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dayana.rodriguez\Desktop\TripleTen\"/>
    </mc:Choice>
  </mc:AlternateContent>
  <xr:revisionPtr revIDLastSave="0" documentId="8_{59030A6E-5C4F-4E23-BACF-C6FD72436EBF}" xr6:coauthVersionLast="47" xr6:coauthVersionMax="47" xr10:uidLastSave="{00000000-0000-0000-0000-000000000000}"/>
  <workbookProtection workbookAlgorithmName="SHA-512" workbookHashValue="jjGQcu27zS7/QLQRaDC1fzV8hXetwDjgjOu+iRUawAEYGGSRCxrVxz+eIJaa1/YAbQqrc5MHXHUFxxa+c9W5hw==" workbookSaltValue="7uQ7sHT4OFYaJCyXTnnTKg==" workbookSpinCount="100000" lockStructure="1"/>
  <bookViews>
    <workbookView xWindow="-120" yWindow="-120" windowWidth="29040" windowHeight="15720" xr2:uid="{00000000-000D-0000-FFFF-FFFF00000000}"/>
  </bookViews>
  <sheets>
    <sheet name="README" sheetId="1" r:id="rId1"/>
    <sheet name="Resumen" sheetId="2" r:id="rId2"/>
    <sheet name="Dashboard" sheetId="3" r:id="rId3"/>
    <sheet name="Pivot" sheetId="4" r:id="rId4"/>
    <sheet name="Clean_ventas " sheetId="5" r:id="rId5"/>
    <sheet name="raw_ventas" sheetId="6" r:id="rId6"/>
    <sheet name="raw_departamento" sheetId="7" r:id="rId7"/>
    <sheet name="raw_tiendas" sheetId="8" r:id="rId8"/>
  </sheets>
  <externalReferences>
    <externalReference r:id="rId9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3" l="1"/>
  <c r="C7" i="3"/>
  <c r="I7" i="3"/>
  <c r="I95881" i="5"/>
  <c r="H95881" i="5"/>
  <c r="G95881" i="5"/>
  <c r="F95881" i="5"/>
  <c r="I95880" i="5"/>
  <c r="H95880" i="5"/>
  <c r="G95880" i="5"/>
  <c r="F95880" i="5"/>
  <c r="I95879" i="5"/>
  <c r="H95879" i="5"/>
  <c r="G95879" i="5"/>
  <c r="F95879" i="5"/>
  <c r="I95878" i="5"/>
  <c r="H95878" i="5"/>
  <c r="G95878" i="5"/>
  <c r="F95878" i="5"/>
  <c r="I95877" i="5"/>
  <c r="H95877" i="5"/>
  <c r="G95877" i="5"/>
  <c r="F95877" i="5"/>
  <c r="I95876" i="5"/>
  <c r="H95876" i="5"/>
  <c r="G95876" i="5"/>
  <c r="F95876" i="5"/>
  <c r="I95875" i="5"/>
  <c r="H95875" i="5"/>
  <c r="G95875" i="5"/>
  <c r="F95875" i="5"/>
  <c r="I95874" i="5"/>
  <c r="H95874" i="5"/>
  <c r="G95874" i="5"/>
  <c r="F95874" i="5"/>
  <c r="I95873" i="5"/>
  <c r="H95873" i="5"/>
  <c r="G95873" i="5"/>
  <c r="F95873" i="5"/>
  <c r="I95872" i="5"/>
  <c r="H95872" i="5"/>
  <c r="G95872" i="5"/>
  <c r="F95872" i="5"/>
  <c r="I95871" i="5"/>
  <c r="H95871" i="5"/>
  <c r="G95871" i="5"/>
  <c r="F95871" i="5"/>
  <c r="I95870" i="5"/>
  <c r="H95870" i="5"/>
  <c r="G95870" i="5"/>
  <c r="F95870" i="5"/>
  <c r="I95869" i="5"/>
  <c r="H95869" i="5"/>
  <c r="G95869" i="5"/>
  <c r="F95869" i="5"/>
  <c r="I95868" i="5"/>
  <c r="H95868" i="5"/>
  <c r="G95868" i="5"/>
  <c r="F95868" i="5"/>
  <c r="I95867" i="5"/>
  <c r="H95867" i="5"/>
  <c r="G95867" i="5"/>
  <c r="F95867" i="5"/>
  <c r="I95866" i="5"/>
  <c r="H95866" i="5"/>
  <c r="G95866" i="5"/>
  <c r="F95866" i="5"/>
  <c r="I95865" i="5"/>
  <c r="H95865" i="5"/>
  <c r="G95865" i="5"/>
  <c r="F95865" i="5"/>
  <c r="I95864" i="5"/>
  <c r="H95864" i="5"/>
  <c r="G95864" i="5"/>
  <c r="F95864" i="5"/>
  <c r="I95863" i="5"/>
  <c r="H95863" i="5"/>
  <c r="G95863" i="5"/>
  <c r="F95863" i="5"/>
  <c r="I95862" i="5"/>
  <c r="H95862" i="5"/>
  <c r="G95862" i="5"/>
  <c r="F95862" i="5"/>
  <c r="I95861" i="5"/>
  <c r="H95861" i="5"/>
  <c r="G95861" i="5"/>
  <c r="F95861" i="5"/>
  <c r="I95860" i="5"/>
  <c r="H95860" i="5"/>
  <c r="G95860" i="5"/>
  <c r="F95860" i="5"/>
  <c r="I95859" i="5"/>
  <c r="H95859" i="5"/>
  <c r="G95859" i="5"/>
  <c r="F95859" i="5"/>
  <c r="I95858" i="5"/>
  <c r="H95858" i="5"/>
  <c r="G95858" i="5"/>
  <c r="F95858" i="5"/>
  <c r="I95857" i="5"/>
  <c r="H95857" i="5"/>
  <c r="G95857" i="5"/>
  <c r="F95857" i="5"/>
  <c r="I95856" i="5"/>
  <c r="H95856" i="5"/>
  <c r="G95856" i="5"/>
  <c r="F95856" i="5"/>
  <c r="I95855" i="5"/>
  <c r="H95855" i="5"/>
  <c r="G95855" i="5"/>
  <c r="F95855" i="5"/>
  <c r="I95854" i="5"/>
  <c r="H95854" i="5"/>
  <c r="G95854" i="5"/>
  <c r="F95854" i="5"/>
  <c r="I95853" i="5"/>
  <c r="H95853" i="5"/>
  <c r="G95853" i="5"/>
  <c r="F95853" i="5"/>
  <c r="I95852" i="5"/>
  <c r="H95852" i="5"/>
  <c r="G95852" i="5"/>
  <c r="F95852" i="5"/>
  <c r="I95851" i="5"/>
  <c r="H95851" i="5"/>
  <c r="G95851" i="5"/>
  <c r="F95851" i="5"/>
  <c r="I95850" i="5"/>
  <c r="H95850" i="5"/>
  <c r="G95850" i="5"/>
  <c r="F95850" i="5"/>
  <c r="I95849" i="5"/>
  <c r="H95849" i="5"/>
  <c r="G95849" i="5"/>
  <c r="F95849" i="5"/>
  <c r="I95848" i="5"/>
  <c r="H95848" i="5"/>
  <c r="G95848" i="5"/>
  <c r="F95848" i="5"/>
  <c r="I95847" i="5"/>
  <c r="H95847" i="5"/>
  <c r="G95847" i="5"/>
  <c r="F95847" i="5"/>
  <c r="I95846" i="5"/>
  <c r="H95846" i="5"/>
  <c r="G95846" i="5"/>
  <c r="F95846" i="5"/>
  <c r="I95845" i="5"/>
  <c r="H95845" i="5"/>
  <c r="G95845" i="5"/>
  <c r="F95845" i="5"/>
  <c r="I95844" i="5"/>
  <c r="H95844" i="5"/>
  <c r="G95844" i="5"/>
  <c r="F95844" i="5"/>
  <c r="I95843" i="5"/>
  <c r="H95843" i="5"/>
  <c r="G95843" i="5"/>
  <c r="F95843" i="5"/>
  <c r="I95842" i="5"/>
  <c r="H95842" i="5"/>
  <c r="G95842" i="5"/>
  <c r="F95842" i="5"/>
  <c r="I95841" i="5"/>
  <c r="H95841" i="5"/>
  <c r="G95841" i="5"/>
  <c r="F95841" i="5"/>
  <c r="I95840" i="5"/>
  <c r="H95840" i="5"/>
  <c r="G95840" i="5"/>
  <c r="F95840" i="5"/>
  <c r="I95839" i="5"/>
  <c r="H95839" i="5"/>
  <c r="G95839" i="5"/>
  <c r="F95839" i="5"/>
  <c r="I95838" i="5"/>
  <c r="H95838" i="5"/>
  <c r="G95838" i="5"/>
  <c r="F95838" i="5"/>
  <c r="I95837" i="5"/>
  <c r="H95837" i="5"/>
  <c r="G95837" i="5"/>
  <c r="F95837" i="5"/>
  <c r="I95836" i="5"/>
  <c r="H95836" i="5"/>
  <c r="G95836" i="5"/>
  <c r="F95836" i="5"/>
  <c r="I95835" i="5"/>
  <c r="H95835" i="5"/>
  <c r="G95835" i="5"/>
  <c r="F95835" i="5"/>
  <c r="I95834" i="5"/>
  <c r="H95834" i="5"/>
  <c r="G95834" i="5"/>
  <c r="F95834" i="5"/>
  <c r="I95833" i="5"/>
  <c r="H95833" i="5"/>
  <c r="G95833" i="5"/>
  <c r="F95833" i="5"/>
  <c r="I95832" i="5"/>
  <c r="H95832" i="5"/>
  <c r="G95832" i="5"/>
  <c r="F95832" i="5"/>
  <c r="I95831" i="5"/>
  <c r="H95831" i="5"/>
  <c r="G95831" i="5"/>
  <c r="F95831" i="5"/>
  <c r="I95830" i="5"/>
  <c r="H95830" i="5"/>
  <c r="G95830" i="5"/>
  <c r="F95830" i="5"/>
  <c r="I95829" i="5"/>
  <c r="H95829" i="5"/>
  <c r="G95829" i="5"/>
  <c r="F95829" i="5"/>
  <c r="I95828" i="5"/>
  <c r="H95828" i="5"/>
  <c r="G95828" i="5"/>
  <c r="F95828" i="5"/>
  <c r="I95827" i="5"/>
  <c r="H95827" i="5"/>
  <c r="G95827" i="5"/>
  <c r="F95827" i="5"/>
  <c r="I95826" i="5"/>
  <c r="H95826" i="5"/>
  <c r="G95826" i="5"/>
  <c r="F95826" i="5"/>
  <c r="I95825" i="5"/>
  <c r="H95825" i="5"/>
  <c r="G95825" i="5"/>
  <c r="F95825" i="5"/>
  <c r="I95824" i="5"/>
  <c r="H95824" i="5"/>
  <c r="G95824" i="5"/>
  <c r="F95824" i="5"/>
  <c r="I95823" i="5"/>
  <c r="H95823" i="5"/>
  <c r="G95823" i="5"/>
  <c r="F95823" i="5"/>
  <c r="I95822" i="5"/>
  <c r="H95822" i="5"/>
  <c r="G95822" i="5"/>
  <c r="F95822" i="5"/>
  <c r="I95821" i="5"/>
  <c r="H95821" i="5"/>
  <c r="G95821" i="5"/>
  <c r="F95821" i="5"/>
  <c r="I95820" i="5"/>
  <c r="H95820" i="5"/>
  <c r="G95820" i="5"/>
  <c r="F95820" i="5"/>
  <c r="I95819" i="5"/>
  <c r="H95819" i="5"/>
  <c r="G95819" i="5"/>
  <c r="F95819" i="5"/>
  <c r="I95818" i="5"/>
  <c r="H95818" i="5"/>
  <c r="G95818" i="5"/>
  <c r="F95818" i="5"/>
  <c r="I95817" i="5"/>
  <c r="H95817" i="5"/>
  <c r="G95817" i="5"/>
  <c r="F95817" i="5"/>
  <c r="I95816" i="5"/>
  <c r="H95816" i="5"/>
  <c r="G95816" i="5"/>
  <c r="F95816" i="5"/>
  <c r="I95815" i="5"/>
  <c r="H95815" i="5"/>
  <c r="G95815" i="5"/>
  <c r="F95815" i="5"/>
  <c r="I95814" i="5"/>
  <c r="H95814" i="5"/>
  <c r="G95814" i="5"/>
  <c r="F95814" i="5"/>
  <c r="I95813" i="5"/>
  <c r="H95813" i="5"/>
  <c r="G95813" i="5"/>
  <c r="F95813" i="5"/>
  <c r="I95812" i="5"/>
  <c r="H95812" i="5"/>
  <c r="G95812" i="5"/>
  <c r="F95812" i="5"/>
  <c r="I95811" i="5"/>
  <c r="H95811" i="5"/>
  <c r="G95811" i="5"/>
  <c r="F95811" i="5"/>
  <c r="I95810" i="5"/>
  <c r="H95810" i="5"/>
  <c r="G95810" i="5"/>
  <c r="F95810" i="5"/>
  <c r="I95809" i="5"/>
  <c r="H95809" i="5"/>
  <c r="G95809" i="5"/>
  <c r="F95809" i="5"/>
  <c r="I95808" i="5"/>
  <c r="H95808" i="5"/>
  <c r="G95808" i="5"/>
  <c r="F95808" i="5"/>
  <c r="I95807" i="5"/>
  <c r="H95807" i="5"/>
  <c r="G95807" i="5"/>
  <c r="F95807" i="5"/>
  <c r="I95806" i="5"/>
  <c r="H95806" i="5"/>
  <c r="G95806" i="5"/>
  <c r="F95806" i="5"/>
  <c r="I95805" i="5"/>
  <c r="H95805" i="5"/>
  <c r="G95805" i="5"/>
  <c r="F95805" i="5"/>
  <c r="I95804" i="5"/>
  <c r="H95804" i="5"/>
  <c r="G95804" i="5"/>
  <c r="F95804" i="5"/>
  <c r="I95803" i="5"/>
  <c r="H95803" i="5"/>
  <c r="G95803" i="5"/>
  <c r="F95803" i="5"/>
  <c r="I95802" i="5"/>
  <c r="H95802" i="5"/>
  <c r="G95802" i="5"/>
  <c r="F95802" i="5"/>
  <c r="I95801" i="5"/>
  <c r="H95801" i="5"/>
  <c r="G95801" i="5"/>
  <c r="F95801" i="5"/>
  <c r="I95800" i="5"/>
  <c r="H95800" i="5"/>
  <c r="G95800" i="5"/>
  <c r="F95800" i="5"/>
  <c r="I95799" i="5"/>
  <c r="H95799" i="5"/>
  <c r="G95799" i="5"/>
  <c r="F95799" i="5"/>
  <c r="I95798" i="5"/>
  <c r="H95798" i="5"/>
  <c r="G95798" i="5"/>
  <c r="F95798" i="5"/>
  <c r="I95797" i="5"/>
  <c r="H95797" i="5"/>
  <c r="G95797" i="5"/>
  <c r="F95797" i="5"/>
  <c r="I95796" i="5"/>
  <c r="H95796" i="5"/>
  <c r="G95796" i="5"/>
  <c r="F95796" i="5"/>
  <c r="I95795" i="5"/>
  <c r="H95795" i="5"/>
  <c r="G95795" i="5"/>
  <c r="F95795" i="5"/>
  <c r="I95794" i="5"/>
  <c r="H95794" i="5"/>
  <c r="G95794" i="5"/>
  <c r="F95794" i="5"/>
  <c r="I95793" i="5"/>
  <c r="H95793" i="5"/>
  <c r="G95793" i="5"/>
  <c r="F95793" i="5"/>
  <c r="I95792" i="5"/>
  <c r="H95792" i="5"/>
  <c r="G95792" i="5"/>
  <c r="F95792" i="5"/>
  <c r="I95791" i="5"/>
  <c r="H95791" i="5"/>
  <c r="G95791" i="5"/>
  <c r="F95791" i="5"/>
  <c r="I95790" i="5"/>
  <c r="H95790" i="5"/>
  <c r="G95790" i="5"/>
  <c r="F95790" i="5"/>
  <c r="I95789" i="5"/>
  <c r="H95789" i="5"/>
  <c r="G95789" i="5"/>
  <c r="F95789" i="5"/>
  <c r="I95788" i="5"/>
  <c r="H95788" i="5"/>
  <c r="G95788" i="5"/>
  <c r="F95788" i="5"/>
  <c r="I95787" i="5"/>
  <c r="H95787" i="5"/>
  <c r="G95787" i="5"/>
  <c r="F95787" i="5"/>
  <c r="I95786" i="5"/>
  <c r="H95786" i="5"/>
  <c r="G95786" i="5"/>
  <c r="F95786" i="5"/>
  <c r="I95785" i="5"/>
  <c r="H95785" i="5"/>
  <c r="G95785" i="5"/>
  <c r="F95785" i="5"/>
  <c r="I95784" i="5"/>
  <c r="H95784" i="5"/>
  <c r="G95784" i="5"/>
  <c r="F95784" i="5"/>
  <c r="I95783" i="5"/>
  <c r="H95783" i="5"/>
  <c r="G95783" i="5"/>
  <c r="F95783" i="5"/>
  <c r="I95782" i="5"/>
  <c r="H95782" i="5"/>
  <c r="G95782" i="5"/>
  <c r="F95782" i="5"/>
  <c r="I95781" i="5"/>
  <c r="H95781" i="5"/>
  <c r="G95781" i="5"/>
  <c r="F95781" i="5"/>
  <c r="I95780" i="5"/>
  <c r="H95780" i="5"/>
  <c r="G95780" i="5"/>
  <c r="F95780" i="5"/>
  <c r="I95779" i="5"/>
  <c r="H95779" i="5"/>
  <c r="G95779" i="5"/>
  <c r="F95779" i="5"/>
  <c r="I95778" i="5"/>
  <c r="H95778" i="5"/>
  <c r="G95778" i="5"/>
  <c r="F95778" i="5"/>
  <c r="I95777" i="5"/>
  <c r="H95777" i="5"/>
  <c r="G95777" i="5"/>
  <c r="F95777" i="5"/>
  <c r="I95776" i="5"/>
  <c r="H95776" i="5"/>
  <c r="G95776" i="5"/>
  <c r="F95776" i="5"/>
  <c r="I95775" i="5"/>
  <c r="H95775" i="5"/>
  <c r="G95775" i="5"/>
  <c r="F95775" i="5"/>
  <c r="I95774" i="5"/>
  <c r="H95774" i="5"/>
  <c r="G95774" i="5"/>
  <c r="F95774" i="5"/>
  <c r="I95773" i="5"/>
  <c r="H95773" i="5"/>
  <c r="G95773" i="5"/>
  <c r="F95773" i="5"/>
  <c r="I95772" i="5"/>
  <c r="H95772" i="5"/>
  <c r="G95772" i="5"/>
  <c r="F95772" i="5"/>
  <c r="I95771" i="5"/>
  <c r="H95771" i="5"/>
  <c r="G95771" i="5"/>
  <c r="F95771" i="5"/>
  <c r="I95770" i="5"/>
  <c r="H95770" i="5"/>
  <c r="G95770" i="5"/>
  <c r="F95770" i="5"/>
  <c r="I95769" i="5"/>
  <c r="H95769" i="5"/>
  <c r="G95769" i="5"/>
  <c r="F95769" i="5"/>
  <c r="I95768" i="5"/>
  <c r="H95768" i="5"/>
  <c r="G95768" i="5"/>
  <c r="F95768" i="5"/>
  <c r="I95767" i="5"/>
  <c r="H95767" i="5"/>
  <c r="G95767" i="5"/>
  <c r="F95767" i="5"/>
  <c r="I95766" i="5"/>
  <c r="H95766" i="5"/>
  <c r="G95766" i="5"/>
  <c r="F95766" i="5"/>
  <c r="I95765" i="5"/>
  <c r="H95765" i="5"/>
  <c r="G95765" i="5"/>
  <c r="F95765" i="5"/>
  <c r="I95764" i="5"/>
  <c r="H95764" i="5"/>
  <c r="G95764" i="5"/>
  <c r="F95764" i="5"/>
  <c r="I95763" i="5"/>
  <c r="H95763" i="5"/>
  <c r="G95763" i="5"/>
  <c r="F95763" i="5"/>
  <c r="I95762" i="5"/>
  <c r="H95762" i="5"/>
  <c r="G95762" i="5"/>
  <c r="F95762" i="5"/>
  <c r="I95761" i="5"/>
  <c r="H95761" i="5"/>
  <c r="G95761" i="5"/>
  <c r="F95761" i="5"/>
  <c r="I95760" i="5"/>
  <c r="H95760" i="5"/>
  <c r="G95760" i="5"/>
  <c r="F95760" i="5"/>
  <c r="I95759" i="5"/>
  <c r="H95759" i="5"/>
  <c r="G95759" i="5"/>
  <c r="F95759" i="5"/>
  <c r="I95758" i="5"/>
  <c r="H95758" i="5"/>
  <c r="G95758" i="5"/>
  <c r="F95758" i="5"/>
  <c r="I95757" i="5"/>
  <c r="H95757" i="5"/>
  <c r="G95757" i="5"/>
  <c r="F95757" i="5"/>
  <c r="I95756" i="5"/>
  <c r="H95756" i="5"/>
  <c r="G95756" i="5"/>
  <c r="F95756" i="5"/>
  <c r="I95755" i="5"/>
  <c r="H95755" i="5"/>
  <c r="G95755" i="5"/>
  <c r="F95755" i="5"/>
  <c r="I95754" i="5"/>
  <c r="H95754" i="5"/>
  <c r="G95754" i="5"/>
  <c r="F95754" i="5"/>
  <c r="I95753" i="5"/>
  <c r="H95753" i="5"/>
  <c r="G95753" i="5"/>
  <c r="F95753" i="5"/>
  <c r="I95752" i="5"/>
  <c r="H95752" i="5"/>
  <c r="G95752" i="5"/>
  <c r="F95752" i="5"/>
  <c r="I95751" i="5"/>
  <c r="H95751" i="5"/>
  <c r="G95751" i="5"/>
  <c r="F95751" i="5"/>
  <c r="I95750" i="5"/>
  <c r="H95750" i="5"/>
  <c r="G95750" i="5"/>
  <c r="F95750" i="5"/>
  <c r="I95749" i="5"/>
  <c r="H95749" i="5"/>
  <c r="G95749" i="5"/>
  <c r="F95749" i="5"/>
  <c r="I95748" i="5"/>
  <c r="H95748" i="5"/>
  <c r="G95748" i="5"/>
  <c r="F95748" i="5"/>
  <c r="I95747" i="5"/>
  <c r="H95747" i="5"/>
  <c r="G95747" i="5"/>
  <c r="F95747" i="5"/>
  <c r="I95746" i="5"/>
  <c r="H95746" i="5"/>
  <c r="G95746" i="5"/>
  <c r="F95746" i="5"/>
  <c r="I95745" i="5"/>
  <c r="H95745" i="5"/>
  <c r="G95745" i="5"/>
  <c r="F95745" i="5"/>
  <c r="I95744" i="5"/>
  <c r="H95744" i="5"/>
  <c r="G95744" i="5"/>
  <c r="F95744" i="5"/>
  <c r="I95743" i="5"/>
  <c r="H95743" i="5"/>
  <c r="G95743" i="5"/>
  <c r="F95743" i="5"/>
  <c r="I95742" i="5"/>
  <c r="H95742" i="5"/>
  <c r="G95742" i="5"/>
  <c r="F95742" i="5"/>
  <c r="I95741" i="5"/>
  <c r="H95741" i="5"/>
  <c r="G95741" i="5"/>
  <c r="F95741" i="5"/>
  <c r="I95740" i="5"/>
  <c r="H95740" i="5"/>
  <c r="G95740" i="5"/>
  <c r="F95740" i="5"/>
  <c r="I95739" i="5"/>
  <c r="H95739" i="5"/>
  <c r="G95739" i="5"/>
  <c r="F95739" i="5"/>
  <c r="I95738" i="5"/>
  <c r="H95738" i="5"/>
  <c r="G95738" i="5"/>
  <c r="F95738" i="5"/>
  <c r="I95737" i="5"/>
  <c r="H95737" i="5"/>
  <c r="G95737" i="5"/>
  <c r="F95737" i="5"/>
  <c r="I95736" i="5"/>
  <c r="H95736" i="5"/>
  <c r="G95736" i="5"/>
  <c r="F95736" i="5"/>
  <c r="I95735" i="5"/>
  <c r="H95735" i="5"/>
  <c r="G95735" i="5"/>
  <c r="F95735" i="5"/>
  <c r="I95734" i="5"/>
  <c r="H95734" i="5"/>
  <c r="G95734" i="5"/>
  <c r="F95734" i="5"/>
  <c r="I95733" i="5"/>
  <c r="H95733" i="5"/>
  <c r="G95733" i="5"/>
  <c r="F95733" i="5"/>
  <c r="I95732" i="5"/>
  <c r="H95732" i="5"/>
  <c r="G95732" i="5"/>
  <c r="F95732" i="5"/>
  <c r="I95731" i="5"/>
  <c r="H95731" i="5"/>
  <c r="G95731" i="5"/>
  <c r="F95731" i="5"/>
  <c r="I95730" i="5"/>
  <c r="H95730" i="5"/>
  <c r="G95730" i="5"/>
  <c r="F95730" i="5"/>
  <c r="I95729" i="5"/>
  <c r="H95729" i="5"/>
  <c r="G95729" i="5"/>
  <c r="F95729" i="5"/>
  <c r="I95728" i="5"/>
  <c r="H95728" i="5"/>
  <c r="G95728" i="5"/>
  <c r="F95728" i="5"/>
  <c r="I95727" i="5"/>
  <c r="H95727" i="5"/>
  <c r="G95727" i="5"/>
  <c r="F95727" i="5"/>
  <c r="I95726" i="5"/>
  <c r="H95726" i="5"/>
  <c r="G95726" i="5"/>
  <c r="F95726" i="5"/>
  <c r="I95725" i="5"/>
  <c r="H95725" i="5"/>
  <c r="G95725" i="5"/>
  <c r="F95725" i="5"/>
  <c r="I95724" i="5"/>
  <c r="H95724" i="5"/>
  <c r="G95724" i="5"/>
  <c r="F95724" i="5"/>
  <c r="I95723" i="5"/>
  <c r="H95723" i="5"/>
  <c r="G95723" i="5"/>
  <c r="F95723" i="5"/>
  <c r="I95722" i="5"/>
  <c r="H95722" i="5"/>
  <c r="G95722" i="5"/>
  <c r="F95722" i="5"/>
  <c r="I95721" i="5"/>
  <c r="H95721" i="5"/>
  <c r="G95721" i="5"/>
  <c r="F95721" i="5"/>
  <c r="I95720" i="5"/>
  <c r="H95720" i="5"/>
  <c r="G95720" i="5"/>
  <c r="F95720" i="5"/>
  <c r="I95719" i="5"/>
  <c r="H95719" i="5"/>
  <c r="G95719" i="5"/>
  <c r="F95719" i="5"/>
  <c r="I95718" i="5"/>
  <c r="H95718" i="5"/>
  <c r="G95718" i="5"/>
  <c r="F95718" i="5"/>
  <c r="I95717" i="5"/>
  <c r="H95717" i="5"/>
  <c r="G95717" i="5"/>
  <c r="F95717" i="5"/>
  <c r="I95716" i="5"/>
  <c r="H95716" i="5"/>
  <c r="G95716" i="5"/>
  <c r="F95716" i="5"/>
  <c r="I95715" i="5"/>
  <c r="H95715" i="5"/>
  <c r="G95715" i="5"/>
  <c r="F95715" i="5"/>
  <c r="I95714" i="5"/>
  <c r="H95714" i="5"/>
  <c r="G95714" i="5"/>
  <c r="F95714" i="5"/>
  <c r="I95713" i="5"/>
  <c r="H95713" i="5"/>
  <c r="G95713" i="5"/>
  <c r="F95713" i="5"/>
  <c r="I95712" i="5"/>
  <c r="H95712" i="5"/>
  <c r="G95712" i="5"/>
  <c r="F95712" i="5"/>
  <c r="I95711" i="5"/>
  <c r="H95711" i="5"/>
  <c r="G95711" i="5"/>
  <c r="F95711" i="5"/>
  <c r="I95710" i="5"/>
  <c r="H95710" i="5"/>
  <c r="G95710" i="5"/>
  <c r="F95710" i="5"/>
  <c r="I95709" i="5"/>
  <c r="H95709" i="5"/>
  <c r="G95709" i="5"/>
  <c r="F95709" i="5"/>
  <c r="I95708" i="5"/>
  <c r="H95708" i="5"/>
  <c r="G95708" i="5"/>
  <c r="F95708" i="5"/>
  <c r="I95707" i="5"/>
  <c r="H95707" i="5"/>
  <c r="G95707" i="5"/>
  <c r="F95707" i="5"/>
  <c r="I95706" i="5"/>
  <c r="H95706" i="5"/>
  <c r="G95706" i="5"/>
  <c r="F95706" i="5"/>
  <c r="I95705" i="5"/>
  <c r="H95705" i="5"/>
  <c r="G95705" i="5"/>
  <c r="F95705" i="5"/>
  <c r="I95704" i="5"/>
  <c r="H95704" i="5"/>
  <c r="G95704" i="5"/>
  <c r="F95704" i="5"/>
  <c r="I95703" i="5"/>
  <c r="H95703" i="5"/>
  <c r="G95703" i="5"/>
  <c r="F95703" i="5"/>
  <c r="I95702" i="5"/>
  <c r="H95702" i="5"/>
  <c r="G95702" i="5"/>
  <c r="F95702" i="5"/>
  <c r="I95701" i="5"/>
  <c r="H95701" i="5"/>
  <c r="G95701" i="5"/>
  <c r="F95701" i="5"/>
  <c r="I95700" i="5"/>
  <c r="H95700" i="5"/>
  <c r="G95700" i="5"/>
  <c r="F95700" i="5"/>
  <c r="I95699" i="5"/>
  <c r="H95699" i="5"/>
  <c r="G95699" i="5"/>
  <c r="F95699" i="5"/>
  <c r="I95698" i="5"/>
  <c r="H95698" i="5"/>
  <c r="G95698" i="5"/>
  <c r="F95698" i="5"/>
  <c r="I95697" i="5"/>
  <c r="H95697" i="5"/>
  <c r="G95697" i="5"/>
  <c r="F95697" i="5"/>
  <c r="I95696" i="5"/>
  <c r="H95696" i="5"/>
  <c r="G95696" i="5"/>
  <c r="F95696" i="5"/>
  <c r="I95695" i="5"/>
  <c r="H95695" i="5"/>
  <c r="G95695" i="5"/>
  <c r="F95695" i="5"/>
  <c r="I95694" i="5"/>
  <c r="H95694" i="5"/>
  <c r="G95694" i="5"/>
  <c r="F95694" i="5"/>
  <c r="I95693" i="5"/>
  <c r="H95693" i="5"/>
  <c r="G95693" i="5"/>
  <c r="F95693" i="5"/>
  <c r="I95692" i="5"/>
  <c r="H95692" i="5"/>
  <c r="G95692" i="5"/>
  <c r="F95692" i="5"/>
  <c r="I95691" i="5"/>
  <c r="H95691" i="5"/>
  <c r="G95691" i="5"/>
  <c r="F95691" i="5"/>
  <c r="I95690" i="5"/>
  <c r="H95690" i="5"/>
  <c r="G95690" i="5"/>
  <c r="F95690" i="5"/>
  <c r="I95689" i="5"/>
  <c r="H95689" i="5"/>
  <c r="G95689" i="5"/>
  <c r="F95689" i="5"/>
  <c r="I95688" i="5"/>
  <c r="H95688" i="5"/>
  <c r="G95688" i="5"/>
  <c r="F95688" i="5"/>
  <c r="I95687" i="5"/>
  <c r="H95687" i="5"/>
  <c r="G95687" i="5"/>
  <c r="F95687" i="5"/>
  <c r="I95686" i="5"/>
  <c r="H95686" i="5"/>
  <c r="G95686" i="5"/>
  <c r="F95686" i="5"/>
  <c r="I95685" i="5"/>
  <c r="H95685" i="5"/>
  <c r="G95685" i="5"/>
  <c r="F95685" i="5"/>
  <c r="I95684" i="5"/>
  <c r="H95684" i="5"/>
  <c r="G95684" i="5"/>
  <c r="F95684" i="5"/>
  <c r="I95683" i="5"/>
  <c r="H95683" i="5"/>
  <c r="G95683" i="5"/>
  <c r="F95683" i="5"/>
  <c r="I95682" i="5"/>
  <c r="H95682" i="5"/>
  <c r="G95682" i="5"/>
  <c r="F95682" i="5"/>
  <c r="I95681" i="5"/>
  <c r="H95681" i="5"/>
  <c r="G95681" i="5"/>
  <c r="F95681" i="5"/>
  <c r="I95680" i="5"/>
  <c r="H95680" i="5"/>
  <c r="G95680" i="5"/>
  <c r="F95680" i="5"/>
  <c r="I95679" i="5"/>
  <c r="H95679" i="5"/>
  <c r="G95679" i="5"/>
  <c r="F95679" i="5"/>
  <c r="I95678" i="5"/>
  <c r="H95678" i="5"/>
  <c r="G95678" i="5"/>
  <c r="F95678" i="5"/>
  <c r="I95677" i="5"/>
  <c r="H95677" i="5"/>
  <c r="G95677" i="5"/>
  <c r="F95677" i="5"/>
  <c r="I95676" i="5"/>
  <c r="H95676" i="5"/>
  <c r="G95676" i="5"/>
  <c r="F95676" i="5"/>
  <c r="I95675" i="5"/>
  <c r="H95675" i="5"/>
  <c r="G95675" i="5"/>
  <c r="F95675" i="5"/>
  <c r="I95674" i="5"/>
  <c r="H95674" i="5"/>
  <c r="G95674" i="5"/>
  <c r="F95674" i="5"/>
  <c r="I95673" i="5"/>
  <c r="H95673" i="5"/>
  <c r="G95673" i="5"/>
  <c r="F95673" i="5"/>
  <c r="I95672" i="5"/>
  <c r="H95672" i="5"/>
  <c r="G95672" i="5"/>
  <c r="F95672" i="5"/>
  <c r="I95671" i="5"/>
  <c r="H95671" i="5"/>
  <c r="G95671" i="5"/>
  <c r="F95671" i="5"/>
  <c r="I95670" i="5"/>
  <c r="H95670" i="5"/>
  <c r="G95670" i="5"/>
  <c r="F95670" i="5"/>
  <c r="I95669" i="5"/>
  <c r="H95669" i="5"/>
  <c r="G95669" i="5"/>
  <c r="F95669" i="5"/>
  <c r="I95668" i="5"/>
  <c r="H95668" i="5"/>
  <c r="G95668" i="5"/>
  <c r="F95668" i="5"/>
  <c r="I95667" i="5"/>
  <c r="H95667" i="5"/>
  <c r="G95667" i="5"/>
  <c r="F95667" i="5"/>
  <c r="I95666" i="5"/>
  <c r="H95666" i="5"/>
  <c r="G95666" i="5"/>
  <c r="F95666" i="5"/>
  <c r="I95665" i="5"/>
  <c r="H95665" i="5"/>
  <c r="G95665" i="5"/>
  <c r="F95665" i="5"/>
  <c r="I95664" i="5"/>
  <c r="H95664" i="5"/>
  <c r="G95664" i="5"/>
  <c r="F95664" i="5"/>
  <c r="I95663" i="5"/>
  <c r="H95663" i="5"/>
  <c r="G95663" i="5"/>
  <c r="F95663" i="5"/>
  <c r="I95662" i="5"/>
  <c r="H95662" i="5"/>
  <c r="G95662" i="5"/>
  <c r="F95662" i="5"/>
  <c r="I95661" i="5"/>
  <c r="H95661" i="5"/>
  <c r="G95661" i="5"/>
  <c r="F95661" i="5"/>
  <c r="I95660" i="5"/>
  <c r="H95660" i="5"/>
  <c r="G95660" i="5"/>
  <c r="F95660" i="5"/>
  <c r="I95659" i="5"/>
  <c r="H95659" i="5"/>
  <c r="G95659" i="5"/>
  <c r="F95659" i="5"/>
  <c r="I95658" i="5"/>
  <c r="H95658" i="5"/>
  <c r="G95658" i="5"/>
  <c r="F95658" i="5"/>
  <c r="I95657" i="5"/>
  <c r="H95657" i="5"/>
  <c r="G95657" i="5"/>
  <c r="F95657" i="5"/>
  <c r="I95656" i="5"/>
  <c r="H95656" i="5"/>
  <c r="G95656" i="5"/>
  <c r="F95656" i="5"/>
  <c r="I95655" i="5"/>
  <c r="H95655" i="5"/>
  <c r="G95655" i="5"/>
  <c r="F95655" i="5"/>
  <c r="I95654" i="5"/>
  <c r="H95654" i="5"/>
  <c r="G95654" i="5"/>
  <c r="F95654" i="5"/>
  <c r="I95653" i="5"/>
  <c r="H95653" i="5"/>
  <c r="G95653" i="5"/>
  <c r="F95653" i="5"/>
  <c r="I95652" i="5"/>
  <c r="H95652" i="5"/>
  <c r="G95652" i="5"/>
  <c r="F95652" i="5"/>
  <c r="I95651" i="5"/>
  <c r="H95651" i="5"/>
  <c r="G95651" i="5"/>
  <c r="F95651" i="5"/>
  <c r="I95650" i="5"/>
  <c r="H95650" i="5"/>
  <c r="G95650" i="5"/>
  <c r="F95650" i="5"/>
  <c r="I95649" i="5"/>
  <c r="H95649" i="5"/>
  <c r="G95649" i="5"/>
  <c r="F95649" i="5"/>
  <c r="I95648" i="5"/>
  <c r="H95648" i="5"/>
  <c r="G95648" i="5"/>
  <c r="F95648" i="5"/>
  <c r="I95647" i="5"/>
  <c r="H95647" i="5"/>
  <c r="G95647" i="5"/>
  <c r="F95647" i="5"/>
  <c r="I95646" i="5"/>
  <c r="H95646" i="5"/>
  <c r="G95646" i="5"/>
  <c r="F95646" i="5"/>
  <c r="I95645" i="5"/>
  <c r="H95645" i="5"/>
  <c r="G95645" i="5"/>
  <c r="F95645" i="5"/>
  <c r="I95644" i="5"/>
  <c r="H95644" i="5"/>
  <c r="G95644" i="5"/>
  <c r="F95644" i="5"/>
  <c r="I95643" i="5"/>
  <c r="H95643" i="5"/>
  <c r="G95643" i="5"/>
  <c r="F95643" i="5"/>
  <c r="I95642" i="5"/>
  <c r="H95642" i="5"/>
  <c r="G95642" i="5"/>
  <c r="F95642" i="5"/>
  <c r="I95641" i="5"/>
  <c r="H95641" i="5"/>
  <c r="G95641" i="5"/>
  <c r="F95641" i="5"/>
  <c r="I95640" i="5"/>
  <c r="H95640" i="5"/>
  <c r="G95640" i="5"/>
  <c r="F95640" i="5"/>
  <c r="I95639" i="5"/>
  <c r="H95639" i="5"/>
  <c r="G95639" i="5"/>
  <c r="F95639" i="5"/>
  <c r="I95638" i="5"/>
  <c r="H95638" i="5"/>
  <c r="G95638" i="5"/>
  <c r="F95638" i="5"/>
  <c r="I95637" i="5"/>
  <c r="H95637" i="5"/>
  <c r="G95637" i="5"/>
  <c r="F95637" i="5"/>
  <c r="I95636" i="5"/>
  <c r="H95636" i="5"/>
  <c r="G95636" i="5"/>
  <c r="F95636" i="5"/>
  <c r="I95635" i="5"/>
  <c r="H95635" i="5"/>
  <c r="G95635" i="5"/>
  <c r="F95635" i="5"/>
  <c r="I95634" i="5"/>
  <c r="H95634" i="5"/>
  <c r="G95634" i="5"/>
  <c r="F95634" i="5"/>
  <c r="I95633" i="5"/>
  <c r="H95633" i="5"/>
  <c r="G95633" i="5"/>
  <c r="F95633" i="5"/>
  <c r="I95632" i="5"/>
  <c r="H95632" i="5"/>
  <c r="G95632" i="5"/>
  <c r="F95632" i="5"/>
  <c r="I95631" i="5"/>
  <c r="H95631" i="5"/>
  <c r="G95631" i="5"/>
  <c r="F95631" i="5"/>
  <c r="I95630" i="5"/>
  <c r="H95630" i="5"/>
  <c r="G95630" i="5"/>
  <c r="F95630" i="5"/>
  <c r="I95629" i="5"/>
  <c r="H95629" i="5"/>
  <c r="G95629" i="5"/>
  <c r="F95629" i="5"/>
  <c r="I95628" i="5"/>
  <c r="H95628" i="5"/>
  <c r="G95628" i="5"/>
  <c r="F95628" i="5"/>
  <c r="I95627" i="5"/>
  <c r="H95627" i="5"/>
  <c r="G95627" i="5"/>
  <c r="F95627" i="5"/>
  <c r="I95626" i="5"/>
  <c r="H95626" i="5"/>
  <c r="G95626" i="5"/>
  <c r="F95626" i="5"/>
  <c r="I95625" i="5"/>
  <c r="H95625" i="5"/>
  <c r="G95625" i="5"/>
  <c r="F95625" i="5"/>
  <c r="I95624" i="5"/>
  <c r="H95624" i="5"/>
  <c r="G95624" i="5"/>
  <c r="F95624" i="5"/>
  <c r="I95623" i="5"/>
  <c r="H95623" i="5"/>
  <c r="G95623" i="5"/>
  <c r="F95623" i="5"/>
  <c r="I95622" i="5"/>
  <c r="H95622" i="5"/>
  <c r="G95622" i="5"/>
  <c r="F95622" i="5"/>
  <c r="I95621" i="5"/>
  <c r="H95621" i="5"/>
  <c r="G95621" i="5"/>
  <c r="F95621" i="5"/>
  <c r="I95620" i="5"/>
  <c r="H95620" i="5"/>
  <c r="G95620" i="5"/>
  <c r="F95620" i="5"/>
  <c r="I95619" i="5"/>
  <c r="H95619" i="5"/>
  <c r="G95619" i="5"/>
  <c r="F95619" i="5"/>
  <c r="I95618" i="5"/>
  <c r="H95618" i="5"/>
  <c r="G95618" i="5"/>
  <c r="F95618" i="5"/>
  <c r="I95617" i="5"/>
  <c r="H95617" i="5"/>
  <c r="G95617" i="5"/>
  <c r="F95617" i="5"/>
  <c r="I95616" i="5"/>
  <c r="H95616" i="5"/>
  <c r="G95616" i="5"/>
  <c r="F95616" i="5"/>
  <c r="I95615" i="5"/>
  <c r="H95615" i="5"/>
  <c r="G95615" i="5"/>
  <c r="F95615" i="5"/>
  <c r="I95614" i="5"/>
  <c r="H95614" i="5"/>
  <c r="G95614" i="5"/>
  <c r="F95614" i="5"/>
  <c r="I95613" i="5"/>
  <c r="H95613" i="5"/>
  <c r="G95613" i="5"/>
  <c r="F95613" i="5"/>
  <c r="I95612" i="5"/>
  <c r="H95612" i="5"/>
  <c r="G95612" i="5"/>
  <c r="F95612" i="5"/>
  <c r="I95611" i="5"/>
  <c r="H95611" i="5"/>
  <c r="G95611" i="5"/>
  <c r="F95611" i="5"/>
  <c r="I95610" i="5"/>
  <c r="H95610" i="5"/>
  <c r="G95610" i="5"/>
  <c r="F95610" i="5"/>
  <c r="I95609" i="5"/>
  <c r="H95609" i="5"/>
  <c r="G95609" i="5"/>
  <c r="F95609" i="5"/>
  <c r="I95608" i="5"/>
  <c r="H95608" i="5"/>
  <c r="G95608" i="5"/>
  <c r="F95608" i="5"/>
  <c r="I95607" i="5"/>
  <c r="H95607" i="5"/>
  <c r="G95607" i="5"/>
  <c r="F95607" i="5"/>
  <c r="I95606" i="5"/>
  <c r="H95606" i="5"/>
  <c r="G95606" i="5"/>
  <c r="F95606" i="5"/>
  <c r="I95605" i="5"/>
  <c r="H95605" i="5"/>
  <c r="G95605" i="5"/>
  <c r="F95605" i="5"/>
  <c r="I95604" i="5"/>
  <c r="H95604" i="5"/>
  <c r="G95604" i="5"/>
  <c r="F95604" i="5"/>
  <c r="I95603" i="5"/>
  <c r="H95603" i="5"/>
  <c r="G95603" i="5"/>
  <c r="F95603" i="5"/>
  <c r="I95602" i="5"/>
  <c r="H95602" i="5"/>
  <c r="G95602" i="5"/>
  <c r="F95602" i="5"/>
  <c r="I95601" i="5"/>
  <c r="H95601" i="5"/>
  <c r="G95601" i="5"/>
  <c r="F95601" i="5"/>
  <c r="I95600" i="5"/>
  <c r="H95600" i="5"/>
  <c r="G95600" i="5"/>
  <c r="F95600" i="5"/>
  <c r="I95599" i="5"/>
  <c r="H95599" i="5"/>
  <c r="G95599" i="5"/>
  <c r="F95599" i="5"/>
  <c r="I95598" i="5"/>
  <c r="H95598" i="5"/>
  <c r="G95598" i="5"/>
  <c r="F95598" i="5"/>
  <c r="I95597" i="5"/>
  <c r="H95597" i="5"/>
  <c r="G95597" i="5"/>
  <c r="F95597" i="5"/>
  <c r="I95596" i="5"/>
  <c r="H95596" i="5"/>
  <c r="G95596" i="5"/>
  <c r="F95596" i="5"/>
  <c r="I95595" i="5"/>
  <c r="H95595" i="5"/>
  <c r="G95595" i="5"/>
  <c r="F95595" i="5"/>
  <c r="I95594" i="5"/>
  <c r="H95594" i="5"/>
  <c r="G95594" i="5"/>
  <c r="F95594" i="5"/>
  <c r="I95593" i="5"/>
  <c r="H95593" i="5"/>
  <c r="G95593" i="5"/>
  <c r="F95593" i="5"/>
  <c r="I95592" i="5"/>
  <c r="H95592" i="5"/>
  <c r="G95592" i="5"/>
  <c r="F95592" i="5"/>
  <c r="I95591" i="5"/>
  <c r="H95591" i="5"/>
  <c r="G95591" i="5"/>
  <c r="F95591" i="5"/>
  <c r="I95590" i="5"/>
  <c r="H95590" i="5"/>
  <c r="G95590" i="5"/>
  <c r="F95590" i="5"/>
  <c r="I95589" i="5"/>
  <c r="H95589" i="5"/>
  <c r="G95589" i="5"/>
  <c r="F95589" i="5"/>
  <c r="I95588" i="5"/>
  <c r="H95588" i="5"/>
  <c r="G95588" i="5"/>
  <c r="F95588" i="5"/>
  <c r="I95587" i="5"/>
  <c r="H95587" i="5"/>
  <c r="G95587" i="5"/>
  <c r="F95587" i="5"/>
  <c r="I95586" i="5"/>
  <c r="H95586" i="5"/>
  <c r="G95586" i="5"/>
  <c r="F95586" i="5"/>
  <c r="I95585" i="5"/>
  <c r="H95585" i="5"/>
  <c r="G95585" i="5"/>
  <c r="F95585" i="5"/>
  <c r="I95584" i="5"/>
  <c r="H95584" i="5"/>
  <c r="G95584" i="5"/>
  <c r="F95584" i="5"/>
  <c r="I95583" i="5"/>
  <c r="H95583" i="5"/>
  <c r="G95583" i="5"/>
  <c r="F95583" i="5"/>
  <c r="I95582" i="5"/>
  <c r="H95582" i="5"/>
  <c r="G95582" i="5"/>
  <c r="F95582" i="5"/>
  <c r="I95581" i="5"/>
  <c r="H95581" i="5"/>
  <c r="G95581" i="5"/>
  <c r="F95581" i="5"/>
  <c r="I95580" i="5"/>
  <c r="H95580" i="5"/>
  <c r="G95580" i="5"/>
  <c r="F95580" i="5"/>
  <c r="I95579" i="5"/>
  <c r="H95579" i="5"/>
  <c r="G95579" i="5"/>
  <c r="F95579" i="5"/>
  <c r="I95578" i="5"/>
  <c r="H95578" i="5"/>
  <c r="G95578" i="5"/>
  <c r="F95578" i="5"/>
  <c r="I95577" i="5"/>
  <c r="H95577" i="5"/>
  <c r="G95577" i="5"/>
  <c r="F95577" i="5"/>
  <c r="I95576" i="5"/>
  <c r="H95576" i="5"/>
  <c r="G95576" i="5"/>
  <c r="F95576" i="5"/>
  <c r="I95575" i="5"/>
  <c r="H95575" i="5"/>
  <c r="G95575" i="5"/>
  <c r="F95575" i="5"/>
  <c r="I95574" i="5"/>
  <c r="H95574" i="5"/>
  <c r="G95574" i="5"/>
  <c r="F95574" i="5"/>
  <c r="I95573" i="5"/>
  <c r="H95573" i="5"/>
  <c r="G95573" i="5"/>
  <c r="F95573" i="5"/>
  <c r="I95572" i="5"/>
  <c r="H95572" i="5"/>
  <c r="G95572" i="5"/>
  <c r="F95572" i="5"/>
  <c r="I95571" i="5"/>
  <c r="H95571" i="5"/>
  <c r="G95571" i="5"/>
  <c r="F95571" i="5"/>
  <c r="I95570" i="5"/>
  <c r="H95570" i="5"/>
  <c r="G95570" i="5"/>
  <c r="F95570" i="5"/>
  <c r="I95569" i="5"/>
  <c r="H95569" i="5"/>
  <c r="G95569" i="5"/>
  <c r="F95569" i="5"/>
  <c r="I95568" i="5"/>
  <c r="H95568" i="5"/>
  <c r="G95568" i="5"/>
  <c r="F95568" i="5"/>
  <c r="I95567" i="5"/>
  <c r="H95567" i="5"/>
  <c r="G95567" i="5"/>
  <c r="F95567" i="5"/>
  <c r="I95566" i="5"/>
  <c r="H95566" i="5"/>
  <c r="G95566" i="5"/>
  <c r="F95566" i="5"/>
  <c r="I95565" i="5"/>
  <c r="H95565" i="5"/>
  <c r="G95565" i="5"/>
  <c r="F95565" i="5"/>
  <c r="I95564" i="5"/>
  <c r="H95564" i="5"/>
  <c r="G95564" i="5"/>
  <c r="F95564" i="5"/>
  <c r="I95563" i="5"/>
  <c r="H95563" i="5"/>
  <c r="G95563" i="5"/>
  <c r="F95563" i="5"/>
  <c r="I95562" i="5"/>
  <c r="H95562" i="5"/>
  <c r="G95562" i="5"/>
  <c r="F95562" i="5"/>
  <c r="I95561" i="5"/>
  <c r="H95561" i="5"/>
  <c r="G95561" i="5"/>
  <c r="F95561" i="5"/>
  <c r="I95560" i="5"/>
  <c r="H95560" i="5"/>
  <c r="G95560" i="5"/>
  <c r="F95560" i="5"/>
  <c r="I95559" i="5"/>
  <c r="H95559" i="5"/>
  <c r="G95559" i="5"/>
  <c r="F95559" i="5"/>
  <c r="I95558" i="5"/>
  <c r="H95558" i="5"/>
  <c r="G95558" i="5"/>
  <c r="F95558" i="5"/>
  <c r="I95557" i="5"/>
  <c r="H95557" i="5"/>
  <c r="G95557" i="5"/>
  <c r="F95557" i="5"/>
  <c r="I95556" i="5"/>
  <c r="H95556" i="5"/>
  <c r="G95556" i="5"/>
  <c r="F95556" i="5"/>
  <c r="I95555" i="5"/>
  <c r="H95555" i="5"/>
  <c r="G95555" i="5"/>
  <c r="F95555" i="5"/>
  <c r="I95554" i="5"/>
  <c r="H95554" i="5"/>
  <c r="G95554" i="5"/>
  <c r="F95554" i="5"/>
  <c r="I95553" i="5"/>
  <c r="H95553" i="5"/>
  <c r="G95553" i="5"/>
  <c r="F95553" i="5"/>
  <c r="I95552" i="5"/>
  <c r="H95552" i="5"/>
  <c r="G95552" i="5"/>
  <c r="F95552" i="5"/>
  <c r="I95551" i="5"/>
  <c r="H95551" i="5"/>
  <c r="G95551" i="5"/>
  <c r="F95551" i="5"/>
  <c r="I95550" i="5"/>
  <c r="H95550" i="5"/>
  <c r="G95550" i="5"/>
  <c r="F95550" i="5"/>
  <c r="I95549" i="5"/>
  <c r="H95549" i="5"/>
  <c r="G95549" i="5"/>
  <c r="F95549" i="5"/>
  <c r="I95548" i="5"/>
  <c r="H95548" i="5"/>
  <c r="G95548" i="5"/>
  <c r="F95548" i="5"/>
  <c r="I95547" i="5"/>
  <c r="H95547" i="5"/>
  <c r="G95547" i="5"/>
  <c r="F95547" i="5"/>
  <c r="I95546" i="5"/>
  <c r="H95546" i="5"/>
  <c r="G95546" i="5"/>
  <c r="F95546" i="5"/>
  <c r="I95545" i="5"/>
  <c r="H95545" i="5"/>
  <c r="G95545" i="5"/>
  <c r="F95545" i="5"/>
  <c r="I95544" i="5"/>
  <c r="H95544" i="5"/>
  <c r="G95544" i="5"/>
  <c r="F95544" i="5"/>
  <c r="I95543" i="5"/>
  <c r="H95543" i="5"/>
  <c r="G95543" i="5"/>
  <c r="F95543" i="5"/>
  <c r="I95542" i="5"/>
  <c r="H95542" i="5"/>
  <c r="G95542" i="5"/>
  <c r="F95542" i="5"/>
  <c r="I95541" i="5"/>
  <c r="H95541" i="5"/>
  <c r="G95541" i="5"/>
  <c r="F95541" i="5"/>
  <c r="I95540" i="5"/>
  <c r="H95540" i="5"/>
  <c r="G95540" i="5"/>
  <c r="F95540" i="5"/>
  <c r="I95539" i="5"/>
  <c r="H95539" i="5"/>
  <c r="G95539" i="5"/>
  <c r="F95539" i="5"/>
  <c r="I95538" i="5"/>
  <c r="H95538" i="5"/>
  <c r="G95538" i="5"/>
  <c r="F95538" i="5"/>
  <c r="I95537" i="5"/>
  <c r="H95537" i="5"/>
  <c r="G95537" i="5"/>
  <c r="F95537" i="5"/>
  <c r="I95536" i="5"/>
  <c r="H95536" i="5"/>
  <c r="G95536" i="5"/>
  <c r="F95536" i="5"/>
  <c r="I95535" i="5"/>
  <c r="H95535" i="5"/>
  <c r="G95535" i="5"/>
  <c r="F95535" i="5"/>
  <c r="I95534" i="5"/>
  <c r="H95534" i="5"/>
  <c r="G95534" i="5"/>
  <c r="F95534" i="5"/>
  <c r="I95533" i="5"/>
  <c r="H95533" i="5"/>
  <c r="G95533" i="5"/>
  <c r="F95533" i="5"/>
  <c r="I95532" i="5"/>
  <c r="H95532" i="5"/>
  <c r="G95532" i="5"/>
  <c r="F95532" i="5"/>
  <c r="I95531" i="5"/>
  <c r="H95531" i="5"/>
  <c r="G95531" i="5"/>
  <c r="F95531" i="5"/>
  <c r="I95530" i="5"/>
  <c r="H95530" i="5"/>
  <c r="G95530" i="5"/>
  <c r="F95530" i="5"/>
  <c r="I95529" i="5"/>
  <c r="H95529" i="5"/>
  <c r="G95529" i="5"/>
  <c r="F95529" i="5"/>
  <c r="I95528" i="5"/>
  <c r="H95528" i="5"/>
  <c r="G95528" i="5"/>
  <c r="F95528" i="5"/>
  <c r="I95527" i="5"/>
  <c r="H95527" i="5"/>
  <c r="G95527" i="5"/>
  <c r="F95527" i="5"/>
  <c r="I95526" i="5"/>
  <c r="H95526" i="5"/>
  <c r="G95526" i="5"/>
  <c r="F95526" i="5"/>
  <c r="I95525" i="5"/>
  <c r="H95525" i="5"/>
  <c r="G95525" i="5"/>
  <c r="F95525" i="5"/>
  <c r="I95524" i="5"/>
  <c r="H95524" i="5"/>
  <c r="G95524" i="5"/>
  <c r="F95524" i="5"/>
  <c r="I95523" i="5"/>
  <c r="H95523" i="5"/>
  <c r="G95523" i="5"/>
  <c r="F95523" i="5"/>
  <c r="I95522" i="5"/>
  <c r="H95522" i="5"/>
  <c r="G95522" i="5"/>
  <c r="F95522" i="5"/>
  <c r="I95521" i="5"/>
  <c r="H95521" i="5"/>
  <c r="G95521" i="5"/>
  <c r="F95521" i="5"/>
  <c r="I95520" i="5"/>
  <c r="H95520" i="5"/>
  <c r="G95520" i="5"/>
  <c r="F95520" i="5"/>
  <c r="I95519" i="5"/>
  <c r="H95519" i="5"/>
  <c r="G95519" i="5"/>
  <c r="F95519" i="5"/>
  <c r="I95518" i="5"/>
  <c r="H95518" i="5"/>
  <c r="G95518" i="5"/>
  <c r="F95518" i="5"/>
  <c r="I95517" i="5"/>
  <c r="H95517" i="5"/>
  <c r="G95517" i="5"/>
  <c r="F95517" i="5"/>
  <c r="I95516" i="5"/>
  <c r="H95516" i="5"/>
  <c r="G95516" i="5"/>
  <c r="F95516" i="5"/>
  <c r="I95515" i="5"/>
  <c r="H95515" i="5"/>
  <c r="G95515" i="5"/>
  <c r="F95515" i="5"/>
  <c r="I95514" i="5"/>
  <c r="H95514" i="5"/>
  <c r="G95514" i="5"/>
  <c r="F95514" i="5"/>
  <c r="I95513" i="5"/>
  <c r="H95513" i="5"/>
  <c r="G95513" i="5"/>
  <c r="F95513" i="5"/>
  <c r="I95512" i="5"/>
  <c r="H95512" i="5"/>
  <c r="G95512" i="5"/>
  <c r="F95512" i="5"/>
  <c r="I95511" i="5"/>
  <c r="H95511" i="5"/>
  <c r="G95511" i="5"/>
  <c r="F95511" i="5"/>
  <c r="I95510" i="5"/>
  <c r="H95510" i="5"/>
  <c r="G95510" i="5"/>
  <c r="F95510" i="5"/>
  <c r="I95509" i="5"/>
  <c r="H95509" i="5"/>
  <c r="G95509" i="5"/>
  <c r="F95509" i="5"/>
  <c r="I95508" i="5"/>
  <c r="H95508" i="5"/>
  <c r="G95508" i="5"/>
  <c r="F95508" i="5"/>
  <c r="I95507" i="5"/>
  <c r="H95507" i="5"/>
  <c r="G95507" i="5"/>
  <c r="F95507" i="5"/>
  <c r="I95506" i="5"/>
  <c r="H95506" i="5"/>
  <c r="G95506" i="5"/>
  <c r="F95506" i="5"/>
  <c r="I95505" i="5"/>
  <c r="H95505" i="5"/>
  <c r="G95505" i="5"/>
  <c r="F95505" i="5"/>
  <c r="I95504" i="5"/>
  <c r="H95504" i="5"/>
  <c r="G95504" i="5"/>
  <c r="F95504" i="5"/>
  <c r="I95503" i="5"/>
  <c r="H95503" i="5"/>
  <c r="G95503" i="5"/>
  <c r="F95503" i="5"/>
  <c r="I95502" i="5"/>
  <c r="H95502" i="5"/>
  <c r="G95502" i="5"/>
  <c r="F95502" i="5"/>
  <c r="I95501" i="5"/>
  <c r="H95501" i="5"/>
  <c r="G95501" i="5"/>
  <c r="F95501" i="5"/>
  <c r="I95500" i="5"/>
  <c r="H95500" i="5"/>
  <c r="G95500" i="5"/>
  <c r="F95500" i="5"/>
  <c r="I95499" i="5"/>
  <c r="H95499" i="5"/>
  <c r="G95499" i="5"/>
  <c r="F95499" i="5"/>
  <c r="I95498" i="5"/>
  <c r="H95498" i="5"/>
  <c r="G95498" i="5"/>
  <c r="F95498" i="5"/>
  <c r="I95497" i="5"/>
  <c r="H95497" i="5"/>
  <c r="G95497" i="5"/>
  <c r="F95497" i="5"/>
  <c r="I95496" i="5"/>
  <c r="H95496" i="5"/>
  <c r="G95496" i="5"/>
  <c r="F95496" i="5"/>
  <c r="I95495" i="5"/>
  <c r="H95495" i="5"/>
  <c r="G95495" i="5"/>
  <c r="F95495" i="5"/>
  <c r="I95494" i="5"/>
  <c r="H95494" i="5"/>
  <c r="G95494" i="5"/>
  <c r="F95494" i="5"/>
  <c r="I95493" i="5"/>
  <c r="H95493" i="5"/>
  <c r="G95493" i="5"/>
  <c r="F95493" i="5"/>
  <c r="I95492" i="5"/>
  <c r="H95492" i="5"/>
  <c r="G95492" i="5"/>
  <c r="F95492" i="5"/>
  <c r="I95491" i="5"/>
  <c r="H95491" i="5"/>
  <c r="G95491" i="5"/>
  <c r="F95491" i="5"/>
  <c r="I95490" i="5"/>
  <c r="H95490" i="5"/>
  <c r="G95490" i="5"/>
  <c r="F95490" i="5"/>
  <c r="I95489" i="5"/>
  <c r="H95489" i="5"/>
  <c r="G95489" i="5"/>
  <c r="F95489" i="5"/>
  <c r="I95488" i="5"/>
  <c r="H95488" i="5"/>
  <c r="G95488" i="5"/>
  <c r="F95488" i="5"/>
  <c r="I95487" i="5"/>
  <c r="H95487" i="5"/>
  <c r="G95487" i="5"/>
  <c r="F95487" i="5"/>
  <c r="I95486" i="5"/>
  <c r="H95486" i="5"/>
  <c r="G95486" i="5"/>
  <c r="F95486" i="5"/>
  <c r="I95485" i="5"/>
  <c r="H95485" i="5"/>
  <c r="G95485" i="5"/>
  <c r="F95485" i="5"/>
  <c r="I95484" i="5"/>
  <c r="H95484" i="5"/>
  <c r="G95484" i="5"/>
  <c r="F95484" i="5"/>
  <c r="I95483" i="5"/>
  <c r="H95483" i="5"/>
  <c r="G95483" i="5"/>
  <c r="F95483" i="5"/>
  <c r="I95482" i="5"/>
  <c r="H95482" i="5"/>
  <c r="G95482" i="5"/>
  <c r="F95482" i="5"/>
  <c r="I95481" i="5"/>
  <c r="H95481" i="5"/>
  <c r="G95481" i="5"/>
  <c r="F95481" i="5"/>
  <c r="I95480" i="5"/>
  <c r="H95480" i="5"/>
  <c r="G95480" i="5"/>
  <c r="F95480" i="5"/>
  <c r="I95479" i="5"/>
  <c r="H95479" i="5"/>
  <c r="G95479" i="5"/>
  <c r="F95479" i="5"/>
  <c r="I95478" i="5"/>
  <c r="H95478" i="5"/>
  <c r="G95478" i="5"/>
  <c r="F95478" i="5"/>
  <c r="I95477" i="5"/>
  <c r="H95477" i="5"/>
  <c r="G95477" i="5"/>
  <c r="F95477" i="5"/>
  <c r="I95476" i="5"/>
  <c r="H95476" i="5"/>
  <c r="G95476" i="5"/>
  <c r="F95476" i="5"/>
  <c r="I95475" i="5"/>
  <c r="H95475" i="5"/>
  <c r="G95475" i="5"/>
  <c r="F95475" i="5"/>
  <c r="I95474" i="5"/>
  <c r="H95474" i="5"/>
  <c r="G95474" i="5"/>
  <c r="F95474" i="5"/>
  <c r="I95473" i="5"/>
  <c r="H95473" i="5"/>
  <c r="G95473" i="5"/>
  <c r="F95473" i="5"/>
  <c r="I95472" i="5"/>
  <c r="H95472" i="5"/>
  <c r="G95472" i="5"/>
  <c r="F95472" i="5"/>
  <c r="I95471" i="5"/>
  <c r="H95471" i="5"/>
  <c r="G95471" i="5"/>
  <c r="F95471" i="5"/>
  <c r="I95470" i="5"/>
  <c r="H95470" i="5"/>
  <c r="G95470" i="5"/>
  <c r="F95470" i="5"/>
  <c r="I95469" i="5"/>
  <c r="H95469" i="5"/>
  <c r="G95469" i="5"/>
  <c r="F95469" i="5"/>
  <c r="I95468" i="5"/>
  <c r="H95468" i="5"/>
  <c r="G95468" i="5"/>
  <c r="F95468" i="5"/>
  <c r="I95467" i="5"/>
  <c r="H95467" i="5"/>
  <c r="G95467" i="5"/>
  <c r="F95467" i="5"/>
  <c r="I95466" i="5"/>
  <c r="H95466" i="5"/>
  <c r="G95466" i="5"/>
  <c r="F95466" i="5"/>
  <c r="I95465" i="5"/>
  <c r="H95465" i="5"/>
  <c r="G95465" i="5"/>
  <c r="F95465" i="5"/>
  <c r="I95464" i="5"/>
  <c r="H95464" i="5"/>
  <c r="G95464" i="5"/>
  <c r="F95464" i="5"/>
  <c r="I95463" i="5"/>
  <c r="H95463" i="5"/>
  <c r="G95463" i="5"/>
  <c r="F95463" i="5"/>
  <c r="I95462" i="5"/>
  <c r="H95462" i="5"/>
  <c r="G95462" i="5"/>
  <c r="F95462" i="5"/>
  <c r="I95461" i="5"/>
  <c r="H95461" i="5"/>
  <c r="G95461" i="5"/>
  <c r="F95461" i="5"/>
  <c r="I95460" i="5"/>
  <c r="H95460" i="5"/>
  <c r="G95460" i="5"/>
  <c r="F95460" i="5"/>
  <c r="I95459" i="5"/>
  <c r="H95459" i="5"/>
  <c r="G95459" i="5"/>
  <c r="F95459" i="5"/>
  <c r="I95458" i="5"/>
  <c r="H95458" i="5"/>
  <c r="G95458" i="5"/>
  <c r="F95458" i="5"/>
  <c r="I95457" i="5"/>
  <c r="H95457" i="5"/>
  <c r="G95457" i="5"/>
  <c r="F95457" i="5"/>
  <c r="I95456" i="5"/>
  <c r="H95456" i="5"/>
  <c r="G95456" i="5"/>
  <c r="F95456" i="5"/>
  <c r="I95455" i="5"/>
  <c r="H95455" i="5"/>
  <c r="G95455" i="5"/>
  <c r="F95455" i="5"/>
  <c r="I95454" i="5"/>
  <c r="H95454" i="5"/>
  <c r="G95454" i="5"/>
  <c r="F95454" i="5"/>
  <c r="I95453" i="5"/>
  <c r="H95453" i="5"/>
  <c r="G95453" i="5"/>
  <c r="F95453" i="5"/>
  <c r="I95452" i="5"/>
  <c r="H95452" i="5"/>
  <c r="G95452" i="5"/>
  <c r="F95452" i="5"/>
  <c r="I95451" i="5"/>
  <c r="H95451" i="5"/>
  <c r="G95451" i="5"/>
  <c r="F95451" i="5"/>
  <c r="I95450" i="5"/>
  <c r="H95450" i="5"/>
  <c r="G95450" i="5"/>
  <c r="F95450" i="5"/>
  <c r="I95449" i="5"/>
  <c r="H95449" i="5"/>
  <c r="G95449" i="5"/>
  <c r="F95449" i="5"/>
  <c r="I95448" i="5"/>
  <c r="H95448" i="5"/>
  <c r="G95448" i="5"/>
  <c r="F95448" i="5"/>
  <c r="I95447" i="5"/>
  <c r="H95447" i="5"/>
  <c r="G95447" i="5"/>
  <c r="F95447" i="5"/>
  <c r="I95446" i="5"/>
  <c r="H95446" i="5"/>
  <c r="G95446" i="5"/>
  <c r="F95446" i="5"/>
  <c r="I95445" i="5"/>
  <c r="H95445" i="5"/>
  <c r="G95445" i="5"/>
  <c r="F95445" i="5"/>
  <c r="I95444" i="5"/>
  <c r="H95444" i="5"/>
  <c r="G95444" i="5"/>
  <c r="F95444" i="5"/>
  <c r="I95443" i="5"/>
  <c r="H95443" i="5"/>
  <c r="G95443" i="5"/>
  <c r="F95443" i="5"/>
  <c r="I95442" i="5"/>
  <c r="H95442" i="5"/>
  <c r="G95442" i="5"/>
  <c r="F95442" i="5"/>
  <c r="I95441" i="5"/>
  <c r="H95441" i="5"/>
  <c r="G95441" i="5"/>
  <c r="F95441" i="5"/>
  <c r="I95440" i="5"/>
  <c r="H95440" i="5"/>
  <c r="G95440" i="5"/>
  <c r="F95440" i="5"/>
  <c r="I95439" i="5"/>
  <c r="H95439" i="5"/>
  <c r="G95439" i="5"/>
  <c r="F95439" i="5"/>
  <c r="I95438" i="5"/>
  <c r="H95438" i="5"/>
  <c r="G95438" i="5"/>
  <c r="F95438" i="5"/>
  <c r="I95437" i="5"/>
  <c r="H95437" i="5"/>
  <c r="G95437" i="5"/>
  <c r="F95437" i="5"/>
  <c r="I95436" i="5"/>
  <c r="H95436" i="5"/>
  <c r="G95436" i="5"/>
  <c r="F95436" i="5"/>
  <c r="I95435" i="5"/>
  <c r="H95435" i="5"/>
  <c r="G95435" i="5"/>
  <c r="F95435" i="5"/>
  <c r="I95434" i="5"/>
  <c r="H95434" i="5"/>
  <c r="G95434" i="5"/>
  <c r="F95434" i="5"/>
  <c r="I95433" i="5"/>
  <c r="H95433" i="5"/>
  <c r="G95433" i="5"/>
  <c r="F95433" i="5"/>
  <c r="I95432" i="5"/>
  <c r="H95432" i="5"/>
  <c r="G95432" i="5"/>
  <c r="F95432" i="5"/>
  <c r="I95431" i="5"/>
  <c r="H95431" i="5"/>
  <c r="G95431" i="5"/>
  <c r="F95431" i="5"/>
  <c r="I95430" i="5"/>
  <c r="H95430" i="5"/>
  <c r="G95430" i="5"/>
  <c r="F95430" i="5"/>
  <c r="I95429" i="5"/>
  <c r="H95429" i="5"/>
  <c r="G95429" i="5"/>
  <c r="F95429" i="5"/>
  <c r="I95428" i="5"/>
  <c r="H95428" i="5"/>
  <c r="G95428" i="5"/>
  <c r="F95428" i="5"/>
  <c r="I95427" i="5"/>
  <c r="H95427" i="5"/>
  <c r="G95427" i="5"/>
  <c r="F95427" i="5"/>
  <c r="I95426" i="5"/>
  <c r="H95426" i="5"/>
  <c r="G95426" i="5"/>
  <c r="F95426" i="5"/>
  <c r="I95425" i="5"/>
  <c r="H95425" i="5"/>
  <c r="G95425" i="5"/>
  <c r="F95425" i="5"/>
  <c r="I95424" i="5"/>
  <c r="H95424" i="5"/>
  <c r="G95424" i="5"/>
  <c r="F95424" i="5"/>
  <c r="I95423" i="5"/>
  <c r="H95423" i="5"/>
  <c r="G95423" i="5"/>
  <c r="F95423" i="5"/>
  <c r="I95422" i="5"/>
  <c r="H95422" i="5"/>
  <c r="G95422" i="5"/>
  <c r="F95422" i="5"/>
  <c r="I95421" i="5"/>
  <c r="H95421" i="5"/>
  <c r="G95421" i="5"/>
  <c r="F95421" i="5"/>
  <c r="I95420" i="5"/>
  <c r="H95420" i="5"/>
  <c r="G95420" i="5"/>
  <c r="F95420" i="5"/>
  <c r="I95419" i="5"/>
  <c r="H95419" i="5"/>
  <c r="G95419" i="5"/>
  <c r="F95419" i="5"/>
  <c r="I95418" i="5"/>
  <c r="H95418" i="5"/>
  <c r="G95418" i="5"/>
  <c r="F95418" i="5"/>
  <c r="I95417" i="5"/>
  <c r="H95417" i="5"/>
  <c r="G95417" i="5"/>
  <c r="F95417" i="5"/>
  <c r="I95416" i="5"/>
  <c r="H95416" i="5"/>
  <c r="G95416" i="5"/>
  <c r="F95416" i="5"/>
  <c r="I95415" i="5"/>
  <c r="H95415" i="5"/>
  <c r="G95415" i="5"/>
  <c r="F95415" i="5"/>
  <c r="I95414" i="5"/>
  <c r="H95414" i="5"/>
  <c r="G95414" i="5"/>
  <c r="F95414" i="5"/>
  <c r="I95413" i="5"/>
  <c r="H95413" i="5"/>
  <c r="G95413" i="5"/>
  <c r="F95413" i="5"/>
  <c r="I95412" i="5"/>
  <c r="H95412" i="5"/>
  <c r="G95412" i="5"/>
  <c r="F95412" i="5"/>
  <c r="I95411" i="5"/>
  <c r="H95411" i="5"/>
  <c r="G95411" i="5"/>
  <c r="F95411" i="5"/>
  <c r="I95410" i="5"/>
  <c r="H95410" i="5"/>
  <c r="G95410" i="5"/>
  <c r="F95410" i="5"/>
  <c r="I95409" i="5"/>
  <c r="H95409" i="5"/>
  <c r="G95409" i="5"/>
  <c r="F95409" i="5"/>
  <c r="I95408" i="5"/>
  <c r="H95408" i="5"/>
  <c r="G95408" i="5"/>
  <c r="F95408" i="5"/>
  <c r="I95407" i="5"/>
  <c r="H95407" i="5"/>
  <c r="G95407" i="5"/>
  <c r="F95407" i="5"/>
  <c r="I95406" i="5"/>
  <c r="H95406" i="5"/>
  <c r="G95406" i="5"/>
  <c r="F95406" i="5"/>
  <c r="I95405" i="5"/>
  <c r="H95405" i="5"/>
  <c r="G95405" i="5"/>
  <c r="F95405" i="5"/>
  <c r="I95404" i="5"/>
  <c r="H95404" i="5"/>
  <c r="G95404" i="5"/>
  <c r="F95404" i="5"/>
  <c r="I95403" i="5"/>
  <c r="H95403" i="5"/>
  <c r="G95403" i="5"/>
  <c r="F95403" i="5"/>
  <c r="I95402" i="5"/>
  <c r="H95402" i="5"/>
  <c r="G95402" i="5"/>
  <c r="F95402" i="5"/>
  <c r="I95401" i="5"/>
  <c r="H95401" i="5"/>
  <c r="G95401" i="5"/>
  <c r="F95401" i="5"/>
  <c r="I95400" i="5"/>
  <c r="H95400" i="5"/>
  <c r="G95400" i="5"/>
  <c r="F95400" i="5"/>
  <c r="I95399" i="5"/>
  <c r="H95399" i="5"/>
  <c r="G95399" i="5"/>
  <c r="F95399" i="5"/>
  <c r="I95398" i="5"/>
  <c r="H95398" i="5"/>
  <c r="G95398" i="5"/>
  <c r="F95398" i="5"/>
  <c r="I95397" i="5"/>
  <c r="H95397" i="5"/>
  <c r="G95397" i="5"/>
  <c r="F95397" i="5"/>
  <c r="I95396" i="5"/>
  <c r="H95396" i="5"/>
  <c r="G95396" i="5"/>
  <c r="F95396" i="5"/>
  <c r="I95395" i="5"/>
  <c r="H95395" i="5"/>
  <c r="G95395" i="5"/>
  <c r="F95395" i="5"/>
  <c r="I95394" i="5"/>
  <c r="H95394" i="5"/>
  <c r="G95394" i="5"/>
  <c r="F95394" i="5"/>
  <c r="I95393" i="5"/>
  <c r="H95393" i="5"/>
  <c r="G95393" i="5"/>
  <c r="F95393" i="5"/>
  <c r="I95392" i="5"/>
  <c r="H95392" i="5"/>
  <c r="G95392" i="5"/>
  <c r="F95392" i="5"/>
  <c r="I95391" i="5"/>
  <c r="H95391" i="5"/>
  <c r="G95391" i="5"/>
  <c r="F95391" i="5"/>
  <c r="I95390" i="5"/>
  <c r="H95390" i="5"/>
  <c r="G95390" i="5"/>
  <c r="F95390" i="5"/>
  <c r="I95389" i="5"/>
  <c r="H95389" i="5"/>
  <c r="G95389" i="5"/>
  <c r="F95389" i="5"/>
  <c r="I95388" i="5"/>
  <c r="H95388" i="5"/>
  <c r="G95388" i="5"/>
  <c r="F95388" i="5"/>
  <c r="I95387" i="5"/>
  <c r="H95387" i="5"/>
  <c r="G95387" i="5"/>
  <c r="F95387" i="5"/>
  <c r="I95386" i="5"/>
  <c r="H95386" i="5"/>
  <c r="G95386" i="5"/>
  <c r="F95386" i="5"/>
  <c r="I95385" i="5"/>
  <c r="H95385" i="5"/>
  <c r="G95385" i="5"/>
  <c r="F95385" i="5"/>
  <c r="I95384" i="5"/>
  <c r="H95384" i="5"/>
  <c r="G95384" i="5"/>
  <c r="F95384" i="5"/>
  <c r="I95383" i="5"/>
  <c r="H95383" i="5"/>
  <c r="G95383" i="5"/>
  <c r="F95383" i="5"/>
  <c r="I95382" i="5"/>
  <c r="H95382" i="5"/>
  <c r="G95382" i="5"/>
  <c r="F95382" i="5"/>
  <c r="I95381" i="5"/>
  <c r="H95381" i="5"/>
  <c r="G95381" i="5"/>
  <c r="F95381" i="5"/>
  <c r="I95380" i="5"/>
  <c r="H95380" i="5"/>
  <c r="G95380" i="5"/>
  <c r="F95380" i="5"/>
  <c r="I95379" i="5"/>
  <c r="H95379" i="5"/>
  <c r="G95379" i="5"/>
  <c r="F95379" i="5"/>
  <c r="I95378" i="5"/>
  <c r="H95378" i="5"/>
  <c r="G95378" i="5"/>
  <c r="F95378" i="5"/>
  <c r="I95377" i="5"/>
  <c r="H95377" i="5"/>
  <c r="G95377" i="5"/>
  <c r="F95377" i="5"/>
  <c r="I95376" i="5"/>
  <c r="H95376" i="5"/>
  <c r="G95376" i="5"/>
  <c r="F95376" i="5"/>
  <c r="I95375" i="5"/>
  <c r="H95375" i="5"/>
  <c r="G95375" i="5"/>
  <c r="F95375" i="5"/>
  <c r="I95374" i="5"/>
  <c r="H95374" i="5"/>
  <c r="G95374" i="5"/>
  <c r="F95374" i="5"/>
  <c r="I95373" i="5"/>
  <c r="H95373" i="5"/>
  <c r="G95373" i="5"/>
  <c r="F95373" i="5"/>
  <c r="I95372" i="5"/>
  <c r="H95372" i="5"/>
  <c r="G95372" i="5"/>
  <c r="F95372" i="5"/>
  <c r="I95371" i="5"/>
  <c r="H95371" i="5"/>
  <c r="G95371" i="5"/>
  <c r="F95371" i="5"/>
  <c r="I95370" i="5"/>
  <c r="H95370" i="5"/>
  <c r="G95370" i="5"/>
  <c r="F95370" i="5"/>
  <c r="I95369" i="5"/>
  <c r="H95369" i="5"/>
  <c r="G95369" i="5"/>
  <c r="F95369" i="5"/>
  <c r="I95368" i="5"/>
  <c r="H95368" i="5"/>
  <c r="G95368" i="5"/>
  <c r="F95368" i="5"/>
  <c r="I95367" i="5"/>
  <c r="H95367" i="5"/>
  <c r="G95367" i="5"/>
  <c r="F95367" i="5"/>
  <c r="I95366" i="5"/>
  <c r="H95366" i="5"/>
  <c r="G95366" i="5"/>
  <c r="F95366" i="5"/>
  <c r="I95365" i="5"/>
  <c r="H95365" i="5"/>
  <c r="G95365" i="5"/>
  <c r="F95365" i="5"/>
  <c r="I95364" i="5"/>
  <c r="H95364" i="5"/>
  <c r="G95364" i="5"/>
  <c r="F95364" i="5"/>
  <c r="I95363" i="5"/>
  <c r="H95363" i="5"/>
  <c r="G95363" i="5"/>
  <c r="F95363" i="5"/>
  <c r="I95362" i="5"/>
  <c r="H95362" i="5"/>
  <c r="G95362" i="5"/>
  <c r="F95362" i="5"/>
  <c r="I95361" i="5"/>
  <c r="H95361" i="5"/>
  <c r="G95361" i="5"/>
  <c r="F95361" i="5"/>
  <c r="I95360" i="5"/>
  <c r="H95360" i="5"/>
  <c r="G95360" i="5"/>
  <c r="F95360" i="5"/>
  <c r="I95359" i="5"/>
  <c r="H95359" i="5"/>
  <c r="G95359" i="5"/>
  <c r="F95359" i="5"/>
  <c r="I95358" i="5"/>
  <c r="H95358" i="5"/>
  <c r="G95358" i="5"/>
  <c r="F95358" i="5"/>
  <c r="I95357" i="5"/>
  <c r="H95357" i="5"/>
  <c r="G95357" i="5"/>
  <c r="F95357" i="5"/>
  <c r="I95356" i="5"/>
  <c r="H95356" i="5"/>
  <c r="G95356" i="5"/>
  <c r="F95356" i="5"/>
  <c r="I95355" i="5"/>
  <c r="H95355" i="5"/>
  <c r="G95355" i="5"/>
  <c r="F95355" i="5"/>
  <c r="I95354" i="5"/>
  <c r="H95354" i="5"/>
  <c r="G95354" i="5"/>
  <c r="F95354" i="5"/>
  <c r="I95353" i="5"/>
  <c r="H95353" i="5"/>
  <c r="G95353" i="5"/>
  <c r="F95353" i="5"/>
  <c r="I95352" i="5"/>
  <c r="H95352" i="5"/>
  <c r="G95352" i="5"/>
  <c r="F95352" i="5"/>
  <c r="I95351" i="5"/>
  <c r="H95351" i="5"/>
  <c r="G95351" i="5"/>
  <c r="F95351" i="5"/>
  <c r="I95350" i="5"/>
  <c r="H95350" i="5"/>
  <c r="G95350" i="5"/>
  <c r="F95350" i="5"/>
  <c r="I95349" i="5"/>
  <c r="H95349" i="5"/>
  <c r="G95349" i="5"/>
  <c r="F95349" i="5"/>
  <c r="I95348" i="5"/>
  <c r="H95348" i="5"/>
  <c r="G95348" i="5"/>
  <c r="F95348" i="5"/>
  <c r="I95347" i="5"/>
  <c r="H95347" i="5"/>
  <c r="G95347" i="5"/>
  <c r="F95347" i="5"/>
  <c r="I95346" i="5"/>
  <c r="H95346" i="5"/>
  <c r="G95346" i="5"/>
  <c r="F95346" i="5"/>
  <c r="I95345" i="5"/>
  <c r="H95345" i="5"/>
  <c r="G95345" i="5"/>
  <c r="F95345" i="5"/>
  <c r="I95344" i="5"/>
  <c r="H95344" i="5"/>
  <c r="G95344" i="5"/>
  <c r="F95344" i="5"/>
  <c r="I95343" i="5"/>
  <c r="H95343" i="5"/>
  <c r="G95343" i="5"/>
  <c r="F95343" i="5"/>
  <c r="I95342" i="5"/>
  <c r="H95342" i="5"/>
  <c r="G95342" i="5"/>
  <c r="F95342" i="5"/>
  <c r="I95341" i="5"/>
  <c r="H95341" i="5"/>
  <c r="G95341" i="5"/>
  <c r="F95341" i="5"/>
  <c r="I95340" i="5"/>
  <c r="H95340" i="5"/>
  <c r="G95340" i="5"/>
  <c r="F95340" i="5"/>
  <c r="I95339" i="5"/>
  <c r="H95339" i="5"/>
  <c r="G95339" i="5"/>
  <c r="F95339" i="5"/>
  <c r="I95338" i="5"/>
  <c r="H95338" i="5"/>
  <c r="G95338" i="5"/>
  <c r="F95338" i="5"/>
  <c r="I95337" i="5"/>
  <c r="H95337" i="5"/>
  <c r="G95337" i="5"/>
  <c r="F95337" i="5"/>
  <c r="I95336" i="5"/>
  <c r="H95336" i="5"/>
  <c r="G95336" i="5"/>
  <c r="F95336" i="5"/>
  <c r="I95335" i="5"/>
  <c r="H95335" i="5"/>
  <c r="G95335" i="5"/>
  <c r="F95335" i="5"/>
  <c r="I95334" i="5"/>
  <c r="H95334" i="5"/>
  <c r="G95334" i="5"/>
  <c r="F95334" i="5"/>
  <c r="I95333" i="5"/>
  <c r="H95333" i="5"/>
  <c r="G95333" i="5"/>
  <c r="F95333" i="5"/>
  <c r="I95332" i="5"/>
  <c r="H95332" i="5"/>
  <c r="G95332" i="5"/>
  <c r="F95332" i="5"/>
  <c r="I95331" i="5"/>
  <c r="H95331" i="5"/>
  <c r="G95331" i="5"/>
  <c r="F95331" i="5"/>
  <c r="I95330" i="5"/>
  <c r="H95330" i="5"/>
  <c r="G95330" i="5"/>
  <c r="F95330" i="5"/>
  <c r="I95329" i="5"/>
  <c r="H95329" i="5"/>
  <c r="G95329" i="5"/>
  <c r="F95329" i="5"/>
  <c r="I95328" i="5"/>
  <c r="H95328" i="5"/>
  <c r="G95328" i="5"/>
  <c r="F95328" i="5"/>
  <c r="I95327" i="5"/>
  <c r="H95327" i="5"/>
  <c r="G95327" i="5"/>
  <c r="F95327" i="5"/>
  <c r="I95326" i="5"/>
  <c r="H95326" i="5"/>
  <c r="G95326" i="5"/>
  <c r="F95326" i="5"/>
  <c r="I95325" i="5"/>
  <c r="H95325" i="5"/>
  <c r="G95325" i="5"/>
  <c r="F95325" i="5"/>
  <c r="I95324" i="5"/>
  <c r="H95324" i="5"/>
  <c r="G95324" i="5"/>
  <c r="F95324" i="5"/>
  <c r="I95323" i="5"/>
  <c r="H95323" i="5"/>
  <c r="G95323" i="5"/>
  <c r="F95323" i="5"/>
  <c r="I95322" i="5"/>
  <c r="H95322" i="5"/>
  <c r="G95322" i="5"/>
  <c r="F95322" i="5"/>
  <c r="I95321" i="5"/>
  <c r="H95321" i="5"/>
  <c r="G95321" i="5"/>
  <c r="F95321" i="5"/>
  <c r="I95320" i="5"/>
  <c r="H95320" i="5"/>
  <c r="G95320" i="5"/>
  <c r="F95320" i="5"/>
  <c r="I95319" i="5"/>
  <c r="H95319" i="5"/>
  <c r="G95319" i="5"/>
  <c r="F95319" i="5"/>
  <c r="I95318" i="5"/>
  <c r="H95318" i="5"/>
  <c r="G95318" i="5"/>
  <c r="F95318" i="5"/>
  <c r="I95317" i="5"/>
  <c r="H95317" i="5"/>
  <c r="G95317" i="5"/>
  <c r="F95317" i="5"/>
  <c r="I95316" i="5"/>
  <c r="H95316" i="5"/>
  <c r="G95316" i="5"/>
  <c r="F95316" i="5"/>
  <c r="I95315" i="5"/>
  <c r="H95315" i="5"/>
  <c r="G95315" i="5"/>
  <c r="F95315" i="5"/>
  <c r="I95314" i="5"/>
  <c r="H95314" i="5"/>
  <c r="G95314" i="5"/>
  <c r="F95314" i="5"/>
  <c r="I95313" i="5"/>
  <c r="H95313" i="5"/>
  <c r="G95313" i="5"/>
  <c r="F95313" i="5"/>
  <c r="I95312" i="5"/>
  <c r="H95312" i="5"/>
  <c r="G95312" i="5"/>
  <c r="F95312" i="5"/>
  <c r="I95311" i="5"/>
  <c r="H95311" i="5"/>
  <c r="G95311" i="5"/>
  <c r="F95311" i="5"/>
  <c r="I95310" i="5"/>
  <c r="H95310" i="5"/>
  <c r="G95310" i="5"/>
  <c r="F95310" i="5"/>
  <c r="I95309" i="5"/>
  <c r="H95309" i="5"/>
  <c r="G95309" i="5"/>
  <c r="F95309" i="5"/>
  <c r="I95308" i="5"/>
  <c r="H95308" i="5"/>
  <c r="G95308" i="5"/>
  <c r="F95308" i="5"/>
  <c r="I95307" i="5"/>
  <c r="H95307" i="5"/>
  <c r="G95307" i="5"/>
  <c r="F95307" i="5"/>
  <c r="I95306" i="5"/>
  <c r="H95306" i="5"/>
  <c r="G95306" i="5"/>
  <c r="F95306" i="5"/>
  <c r="I95305" i="5"/>
  <c r="H95305" i="5"/>
  <c r="G95305" i="5"/>
  <c r="F95305" i="5"/>
  <c r="I95304" i="5"/>
  <c r="H95304" i="5"/>
  <c r="G95304" i="5"/>
  <c r="F95304" i="5"/>
  <c r="I95303" i="5"/>
  <c r="H95303" i="5"/>
  <c r="G95303" i="5"/>
  <c r="F95303" i="5"/>
  <c r="I95302" i="5"/>
  <c r="H95302" i="5"/>
  <c r="G95302" i="5"/>
  <c r="F95302" i="5"/>
  <c r="I95301" i="5"/>
  <c r="H95301" i="5"/>
  <c r="G95301" i="5"/>
  <c r="F95301" i="5"/>
  <c r="I95300" i="5"/>
  <c r="H95300" i="5"/>
  <c r="G95300" i="5"/>
  <c r="F95300" i="5"/>
  <c r="I95299" i="5"/>
  <c r="H95299" i="5"/>
  <c r="G95299" i="5"/>
  <c r="F95299" i="5"/>
  <c r="I95298" i="5"/>
  <c r="H95298" i="5"/>
  <c r="G95298" i="5"/>
  <c r="F95298" i="5"/>
  <c r="I95297" i="5"/>
  <c r="H95297" i="5"/>
  <c r="G95297" i="5"/>
  <c r="F95297" i="5"/>
  <c r="I95296" i="5"/>
  <c r="H95296" i="5"/>
  <c r="G95296" i="5"/>
  <c r="F95296" i="5"/>
  <c r="I95295" i="5"/>
  <c r="H95295" i="5"/>
  <c r="G95295" i="5"/>
  <c r="F95295" i="5"/>
  <c r="I95294" i="5"/>
  <c r="H95294" i="5"/>
  <c r="G95294" i="5"/>
  <c r="F95294" i="5"/>
  <c r="I95293" i="5"/>
  <c r="H95293" i="5"/>
  <c r="G95293" i="5"/>
  <c r="F95293" i="5"/>
  <c r="I95292" i="5"/>
  <c r="H95292" i="5"/>
  <c r="G95292" i="5"/>
  <c r="F95292" i="5"/>
  <c r="I95291" i="5"/>
  <c r="H95291" i="5"/>
  <c r="G95291" i="5"/>
  <c r="F95291" i="5"/>
  <c r="I95290" i="5"/>
  <c r="H95290" i="5"/>
  <c r="G95290" i="5"/>
  <c r="F95290" i="5"/>
  <c r="I95289" i="5"/>
  <c r="H95289" i="5"/>
  <c r="G95289" i="5"/>
  <c r="F95289" i="5"/>
  <c r="I95288" i="5"/>
  <c r="H95288" i="5"/>
  <c r="G95288" i="5"/>
  <c r="F95288" i="5"/>
  <c r="I95287" i="5"/>
  <c r="H95287" i="5"/>
  <c r="G95287" i="5"/>
  <c r="F95287" i="5"/>
  <c r="I95286" i="5"/>
  <c r="H95286" i="5"/>
  <c r="G95286" i="5"/>
  <c r="F95286" i="5"/>
  <c r="I95285" i="5"/>
  <c r="H95285" i="5"/>
  <c r="G95285" i="5"/>
  <c r="F95285" i="5"/>
  <c r="I95284" i="5"/>
  <c r="H95284" i="5"/>
  <c r="G95284" i="5"/>
  <c r="F95284" i="5"/>
  <c r="I95283" i="5"/>
  <c r="H95283" i="5"/>
  <c r="G95283" i="5"/>
  <c r="F95283" i="5"/>
  <c r="I95282" i="5"/>
  <c r="H95282" i="5"/>
  <c r="G95282" i="5"/>
  <c r="F95282" i="5"/>
  <c r="I95281" i="5"/>
  <c r="H95281" i="5"/>
  <c r="G95281" i="5"/>
  <c r="F95281" i="5"/>
  <c r="I95280" i="5"/>
  <c r="H95280" i="5"/>
  <c r="G95280" i="5"/>
  <c r="F95280" i="5"/>
  <c r="I95279" i="5"/>
  <c r="H95279" i="5"/>
  <c r="G95279" i="5"/>
  <c r="F95279" i="5"/>
  <c r="I95278" i="5"/>
  <c r="H95278" i="5"/>
  <c r="G95278" i="5"/>
  <c r="F95278" i="5"/>
  <c r="I95277" i="5"/>
  <c r="H95277" i="5"/>
  <c r="G95277" i="5"/>
  <c r="F95277" i="5"/>
  <c r="I95276" i="5"/>
  <c r="H95276" i="5"/>
  <c r="G95276" i="5"/>
  <c r="F95276" i="5"/>
  <c r="I95275" i="5"/>
  <c r="H95275" i="5"/>
  <c r="G95275" i="5"/>
  <c r="F95275" i="5"/>
  <c r="I95274" i="5"/>
  <c r="H95274" i="5"/>
  <c r="G95274" i="5"/>
  <c r="F95274" i="5"/>
  <c r="I95273" i="5"/>
  <c r="H95273" i="5"/>
  <c r="G95273" i="5"/>
  <c r="F95273" i="5"/>
  <c r="I95272" i="5"/>
  <c r="H95272" i="5"/>
  <c r="G95272" i="5"/>
  <c r="F95272" i="5"/>
  <c r="I95271" i="5"/>
  <c r="H95271" i="5"/>
  <c r="G95271" i="5"/>
  <c r="F95271" i="5"/>
  <c r="I95270" i="5"/>
  <c r="H95270" i="5"/>
  <c r="G95270" i="5"/>
  <c r="F95270" i="5"/>
  <c r="I95269" i="5"/>
  <c r="H95269" i="5"/>
  <c r="G95269" i="5"/>
  <c r="F95269" i="5"/>
  <c r="I95268" i="5"/>
  <c r="H95268" i="5"/>
  <c r="G95268" i="5"/>
  <c r="F95268" i="5"/>
  <c r="I95267" i="5"/>
  <c r="H95267" i="5"/>
  <c r="G95267" i="5"/>
  <c r="F95267" i="5"/>
  <c r="I95266" i="5"/>
  <c r="H95266" i="5"/>
  <c r="G95266" i="5"/>
  <c r="F95266" i="5"/>
  <c r="I95265" i="5"/>
  <c r="H95265" i="5"/>
  <c r="G95265" i="5"/>
  <c r="F95265" i="5"/>
  <c r="I95264" i="5"/>
  <c r="H95264" i="5"/>
  <c r="G95264" i="5"/>
  <c r="F95264" i="5"/>
  <c r="I95263" i="5"/>
  <c r="H95263" i="5"/>
  <c r="G95263" i="5"/>
  <c r="F95263" i="5"/>
  <c r="I95262" i="5"/>
  <c r="H95262" i="5"/>
  <c r="G95262" i="5"/>
  <c r="F95262" i="5"/>
  <c r="I95261" i="5"/>
  <c r="H95261" i="5"/>
  <c r="G95261" i="5"/>
  <c r="F95261" i="5"/>
  <c r="I95260" i="5"/>
  <c r="H95260" i="5"/>
  <c r="G95260" i="5"/>
  <c r="F95260" i="5"/>
  <c r="I95259" i="5"/>
  <c r="H95259" i="5"/>
  <c r="G95259" i="5"/>
  <c r="F95259" i="5"/>
  <c r="I95258" i="5"/>
  <c r="H95258" i="5"/>
  <c r="G95258" i="5"/>
  <c r="F95258" i="5"/>
  <c r="I95257" i="5"/>
  <c r="H95257" i="5"/>
  <c r="G95257" i="5"/>
  <c r="F95257" i="5"/>
  <c r="I95256" i="5"/>
  <c r="H95256" i="5"/>
  <c r="G95256" i="5"/>
  <c r="F95256" i="5"/>
  <c r="I95255" i="5"/>
  <c r="H95255" i="5"/>
  <c r="G95255" i="5"/>
  <c r="F95255" i="5"/>
  <c r="I95254" i="5"/>
  <c r="H95254" i="5"/>
  <c r="G95254" i="5"/>
  <c r="F95254" i="5"/>
  <c r="I95253" i="5"/>
  <c r="H95253" i="5"/>
  <c r="G95253" i="5"/>
  <c r="F95253" i="5"/>
  <c r="I95252" i="5"/>
  <c r="H95252" i="5"/>
  <c r="G95252" i="5"/>
  <c r="F95252" i="5"/>
  <c r="I95251" i="5"/>
  <c r="H95251" i="5"/>
  <c r="G95251" i="5"/>
  <c r="F95251" i="5"/>
  <c r="I95250" i="5"/>
  <c r="H95250" i="5"/>
  <c r="G95250" i="5"/>
  <c r="F95250" i="5"/>
  <c r="I95249" i="5"/>
  <c r="H95249" i="5"/>
  <c r="G95249" i="5"/>
  <c r="F95249" i="5"/>
  <c r="I95248" i="5"/>
  <c r="H95248" i="5"/>
  <c r="G95248" i="5"/>
  <c r="F95248" i="5"/>
  <c r="I95247" i="5"/>
  <c r="H95247" i="5"/>
  <c r="G95247" i="5"/>
  <c r="F95247" i="5"/>
  <c r="I95246" i="5"/>
  <c r="H95246" i="5"/>
  <c r="G95246" i="5"/>
  <c r="F95246" i="5"/>
  <c r="I95245" i="5"/>
  <c r="H95245" i="5"/>
  <c r="G95245" i="5"/>
  <c r="F95245" i="5"/>
  <c r="I95244" i="5"/>
  <c r="H95244" i="5"/>
  <c r="G95244" i="5"/>
  <c r="F95244" i="5"/>
  <c r="I95243" i="5"/>
  <c r="H95243" i="5"/>
  <c r="G95243" i="5"/>
  <c r="F95243" i="5"/>
  <c r="I95242" i="5"/>
  <c r="H95242" i="5"/>
  <c r="G95242" i="5"/>
  <c r="F95242" i="5"/>
  <c r="I95241" i="5"/>
  <c r="H95241" i="5"/>
  <c r="G95241" i="5"/>
  <c r="F95241" i="5"/>
  <c r="I95240" i="5"/>
  <c r="H95240" i="5"/>
  <c r="G95240" i="5"/>
  <c r="F95240" i="5"/>
  <c r="I95239" i="5"/>
  <c r="H95239" i="5"/>
  <c r="G95239" i="5"/>
  <c r="F95239" i="5"/>
  <c r="I95238" i="5"/>
  <c r="H95238" i="5"/>
  <c r="G95238" i="5"/>
  <c r="F95238" i="5"/>
  <c r="I95237" i="5"/>
  <c r="H95237" i="5"/>
  <c r="G95237" i="5"/>
  <c r="F95237" i="5"/>
  <c r="I95236" i="5"/>
  <c r="H95236" i="5"/>
  <c r="G95236" i="5"/>
  <c r="F95236" i="5"/>
  <c r="I95235" i="5"/>
  <c r="H95235" i="5"/>
  <c r="G95235" i="5"/>
  <c r="F95235" i="5"/>
  <c r="I95234" i="5"/>
  <c r="H95234" i="5"/>
  <c r="G95234" i="5"/>
  <c r="F95234" i="5"/>
  <c r="I95233" i="5"/>
  <c r="H95233" i="5"/>
  <c r="G95233" i="5"/>
  <c r="F95233" i="5"/>
  <c r="I95232" i="5"/>
  <c r="H95232" i="5"/>
  <c r="G95232" i="5"/>
  <c r="F95232" i="5"/>
  <c r="I95231" i="5"/>
  <c r="H95231" i="5"/>
  <c r="G95231" i="5"/>
  <c r="F95231" i="5"/>
  <c r="I95230" i="5"/>
  <c r="H95230" i="5"/>
  <c r="G95230" i="5"/>
  <c r="F95230" i="5"/>
  <c r="I95229" i="5"/>
  <c r="H95229" i="5"/>
  <c r="G95229" i="5"/>
  <c r="F95229" i="5"/>
  <c r="I95228" i="5"/>
  <c r="H95228" i="5"/>
  <c r="G95228" i="5"/>
  <c r="F95228" i="5"/>
  <c r="I95227" i="5"/>
  <c r="H95227" i="5"/>
  <c r="G95227" i="5"/>
  <c r="F95227" i="5"/>
  <c r="I95226" i="5"/>
  <c r="H95226" i="5"/>
  <c r="G95226" i="5"/>
  <c r="F95226" i="5"/>
  <c r="I95225" i="5"/>
  <c r="H95225" i="5"/>
  <c r="G95225" i="5"/>
  <c r="F95225" i="5"/>
  <c r="I95224" i="5"/>
  <c r="H95224" i="5"/>
  <c r="G95224" i="5"/>
  <c r="F95224" i="5"/>
  <c r="I95223" i="5"/>
  <c r="H95223" i="5"/>
  <c r="G95223" i="5"/>
  <c r="F95223" i="5"/>
  <c r="I95222" i="5"/>
  <c r="H95222" i="5"/>
  <c r="G95222" i="5"/>
  <c r="F95222" i="5"/>
  <c r="I95221" i="5"/>
  <c r="H95221" i="5"/>
  <c r="G95221" i="5"/>
  <c r="F95221" i="5"/>
  <c r="I95220" i="5"/>
  <c r="H95220" i="5"/>
  <c r="G95220" i="5"/>
  <c r="F95220" i="5"/>
  <c r="I95219" i="5"/>
  <c r="H95219" i="5"/>
  <c r="G95219" i="5"/>
  <c r="F95219" i="5"/>
  <c r="I95218" i="5"/>
  <c r="H95218" i="5"/>
  <c r="G95218" i="5"/>
  <c r="F95218" i="5"/>
  <c r="I95217" i="5"/>
  <c r="H95217" i="5"/>
  <c r="G95217" i="5"/>
  <c r="F95217" i="5"/>
  <c r="I95216" i="5"/>
  <c r="H95216" i="5"/>
  <c r="G95216" i="5"/>
  <c r="F95216" i="5"/>
  <c r="I95215" i="5"/>
  <c r="H95215" i="5"/>
  <c r="G95215" i="5"/>
  <c r="F95215" i="5"/>
  <c r="I95214" i="5"/>
  <c r="H95214" i="5"/>
  <c r="G95214" i="5"/>
  <c r="F95214" i="5"/>
  <c r="I95213" i="5"/>
  <c r="H95213" i="5"/>
  <c r="G95213" i="5"/>
  <c r="F95213" i="5"/>
  <c r="I95212" i="5"/>
  <c r="H95212" i="5"/>
  <c r="G95212" i="5"/>
  <c r="F95212" i="5"/>
  <c r="I95211" i="5"/>
  <c r="H95211" i="5"/>
  <c r="G95211" i="5"/>
  <c r="F95211" i="5"/>
  <c r="I95210" i="5"/>
  <c r="H95210" i="5"/>
  <c r="G95210" i="5"/>
  <c r="F95210" i="5"/>
  <c r="I95209" i="5"/>
  <c r="H95209" i="5"/>
  <c r="G95209" i="5"/>
  <c r="F95209" i="5"/>
  <c r="I95208" i="5"/>
  <c r="H95208" i="5"/>
  <c r="G95208" i="5"/>
  <c r="F95208" i="5"/>
  <c r="I95207" i="5"/>
  <c r="H95207" i="5"/>
  <c r="G95207" i="5"/>
  <c r="F95207" i="5"/>
  <c r="I95206" i="5"/>
  <c r="H95206" i="5"/>
  <c r="G95206" i="5"/>
  <c r="F95206" i="5"/>
  <c r="I95205" i="5"/>
  <c r="H95205" i="5"/>
  <c r="G95205" i="5"/>
  <c r="F95205" i="5"/>
  <c r="I95204" i="5"/>
  <c r="H95204" i="5"/>
  <c r="G95204" i="5"/>
  <c r="F95204" i="5"/>
  <c r="I95203" i="5"/>
  <c r="H95203" i="5"/>
  <c r="G95203" i="5"/>
  <c r="F95203" i="5"/>
  <c r="I95202" i="5"/>
  <c r="H95202" i="5"/>
  <c r="G95202" i="5"/>
  <c r="F95202" i="5"/>
  <c r="I95201" i="5"/>
  <c r="H95201" i="5"/>
  <c r="G95201" i="5"/>
  <c r="F95201" i="5"/>
  <c r="I95200" i="5"/>
  <c r="H95200" i="5"/>
  <c r="G95200" i="5"/>
  <c r="F95200" i="5"/>
  <c r="I95199" i="5"/>
  <c r="H95199" i="5"/>
  <c r="G95199" i="5"/>
  <c r="F95199" i="5"/>
  <c r="I95198" i="5"/>
  <c r="H95198" i="5"/>
  <c r="G95198" i="5"/>
  <c r="F95198" i="5"/>
  <c r="I95197" i="5"/>
  <c r="H95197" i="5"/>
  <c r="G95197" i="5"/>
  <c r="F95197" i="5"/>
  <c r="I95196" i="5"/>
  <c r="H95196" i="5"/>
  <c r="G95196" i="5"/>
  <c r="F95196" i="5"/>
  <c r="I95195" i="5"/>
  <c r="H95195" i="5"/>
  <c r="G95195" i="5"/>
  <c r="F95195" i="5"/>
  <c r="I95194" i="5"/>
  <c r="H95194" i="5"/>
  <c r="G95194" i="5"/>
  <c r="F95194" i="5"/>
  <c r="I95193" i="5"/>
  <c r="H95193" i="5"/>
  <c r="G95193" i="5"/>
  <c r="F95193" i="5"/>
  <c r="I95192" i="5"/>
  <c r="H95192" i="5"/>
  <c r="G95192" i="5"/>
  <c r="F95192" i="5"/>
  <c r="I95191" i="5"/>
  <c r="H95191" i="5"/>
  <c r="G95191" i="5"/>
  <c r="F95191" i="5"/>
  <c r="I95190" i="5"/>
  <c r="H95190" i="5"/>
  <c r="G95190" i="5"/>
  <c r="F95190" i="5"/>
  <c r="I95189" i="5"/>
  <c r="H95189" i="5"/>
  <c r="G95189" i="5"/>
  <c r="F95189" i="5"/>
  <c r="I95188" i="5"/>
  <c r="H95188" i="5"/>
  <c r="G95188" i="5"/>
  <c r="F95188" i="5"/>
  <c r="I95187" i="5"/>
  <c r="H95187" i="5"/>
  <c r="G95187" i="5"/>
  <c r="F95187" i="5"/>
  <c r="I95186" i="5"/>
  <c r="H95186" i="5"/>
  <c r="G95186" i="5"/>
  <c r="F95186" i="5"/>
  <c r="I95185" i="5"/>
  <c r="H95185" i="5"/>
  <c r="G95185" i="5"/>
  <c r="F95185" i="5"/>
  <c r="I95184" i="5"/>
  <c r="H95184" i="5"/>
  <c r="G95184" i="5"/>
  <c r="F95184" i="5"/>
  <c r="I95183" i="5"/>
  <c r="H95183" i="5"/>
  <c r="G95183" i="5"/>
  <c r="F95183" i="5"/>
  <c r="I95182" i="5"/>
  <c r="H95182" i="5"/>
  <c r="G95182" i="5"/>
  <c r="F95182" i="5"/>
  <c r="I95181" i="5"/>
  <c r="H95181" i="5"/>
  <c r="G95181" i="5"/>
  <c r="F95181" i="5"/>
  <c r="I95180" i="5"/>
  <c r="H95180" i="5"/>
  <c r="G95180" i="5"/>
  <c r="F95180" i="5"/>
  <c r="I95179" i="5"/>
  <c r="H95179" i="5"/>
  <c r="G95179" i="5"/>
  <c r="F95179" i="5"/>
  <c r="I95178" i="5"/>
  <c r="H95178" i="5"/>
  <c r="G95178" i="5"/>
  <c r="F95178" i="5"/>
  <c r="I95177" i="5"/>
  <c r="H95177" i="5"/>
  <c r="G95177" i="5"/>
  <c r="F95177" i="5"/>
  <c r="I95176" i="5"/>
  <c r="H95176" i="5"/>
  <c r="G95176" i="5"/>
  <c r="F95176" i="5"/>
  <c r="I95175" i="5"/>
  <c r="H95175" i="5"/>
  <c r="G95175" i="5"/>
  <c r="F95175" i="5"/>
  <c r="I95174" i="5"/>
  <c r="H95174" i="5"/>
  <c r="G95174" i="5"/>
  <c r="F95174" i="5"/>
  <c r="I95173" i="5"/>
  <c r="H95173" i="5"/>
  <c r="G95173" i="5"/>
  <c r="F95173" i="5"/>
  <c r="I95172" i="5"/>
  <c r="H95172" i="5"/>
  <c r="G95172" i="5"/>
  <c r="F95172" i="5"/>
  <c r="I95171" i="5"/>
  <c r="H95171" i="5"/>
  <c r="G95171" i="5"/>
  <c r="F95171" i="5"/>
  <c r="I95170" i="5"/>
  <c r="H95170" i="5"/>
  <c r="G95170" i="5"/>
  <c r="F95170" i="5"/>
  <c r="I95169" i="5"/>
  <c r="H95169" i="5"/>
  <c r="G95169" i="5"/>
  <c r="F95169" i="5"/>
  <c r="I95168" i="5"/>
  <c r="H95168" i="5"/>
  <c r="G95168" i="5"/>
  <c r="F95168" i="5"/>
  <c r="I95167" i="5"/>
  <c r="H95167" i="5"/>
  <c r="G95167" i="5"/>
  <c r="F95167" i="5"/>
  <c r="I95166" i="5"/>
  <c r="H95166" i="5"/>
  <c r="G95166" i="5"/>
  <c r="F95166" i="5"/>
  <c r="I95165" i="5"/>
  <c r="H95165" i="5"/>
  <c r="G95165" i="5"/>
  <c r="F95165" i="5"/>
  <c r="I95164" i="5"/>
  <c r="H95164" i="5"/>
  <c r="G95164" i="5"/>
  <c r="F95164" i="5"/>
  <c r="I95163" i="5"/>
  <c r="H95163" i="5"/>
  <c r="G95163" i="5"/>
  <c r="F95163" i="5"/>
  <c r="I95162" i="5"/>
  <c r="H95162" i="5"/>
  <c r="G95162" i="5"/>
  <c r="F95162" i="5"/>
  <c r="I95161" i="5"/>
  <c r="H95161" i="5"/>
  <c r="G95161" i="5"/>
  <c r="F95161" i="5"/>
  <c r="I95160" i="5"/>
  <c r="H95160" i="5"/>
  <c r="G95160" i="5"/>
  <c r="F95160" i="5"/>
  <c r="I95159" i="5"/>
  <c r="H95159" i="5"/>
  <c r="G95159" i="5"/>
  <c r="F95159" i="5"/>
  <c r="I95158" i="5"/>
  <c r="H95158" i="5"/>
  <c r="G95158" i="5"/>
  <c r="F95158" i="5"/>
  <c r="I95157" i="5"/>
  <c r="H95157" i="5"/>
  <c r="G95157" i="5"/>
  <c r="F95157" i="5"/>
  <c r="I95156" i="5"/>
  <c r="H95156" i="5"/>
  <c r="G95156" i="5"/>
  <c r="F95156" i="5"/>
  <c r="I95155" i="5"/>
  <c r="H95155" i="5"/>
  <c r="G95155" i="5"/>
  <c r="F95155" i="5"/>
  <c r="I95154" i="5"/>
  <c r="H95154" i="5"/>
  <c r="G95154" i="5"/>
  <c r="F95154" i="5"/>
  <c r="I95153" i="5"/>
  <c r="H95153" i="5"/>
  <c r="G95153" i="5"/>
  <c r="F95153" i="5"/>
  <c r="I95152" i="5"/>
  <c r="H95152" i="5"/>
  <c r="G95152" i="5"/>
  <c r="F95152" i="5"/>
  <c r="I95151" i="5"/>
  <c r="H95151" i="5"/>
  <c r="G95151" i="5"/>
  <c r="F95151" i="5"/>
  <c r="I95150" i="5"/>
  <c r="H95150" i="5"/>
  <c r="G95150" i="5"/>
  <c r="F95150" i="5"/>
  <c r="I95149" i="5"/>
  <c r="H95149" i="5"/>
  <c r="G95149" i="5"/>
  <c r="F95149" i="5"/>
  <c r="I95148" i="5"/>
  <c r="H95148" i="5"/>
  <c r="G95148" i="5"/>
  <c r="F95148" i="5"/>
  <c r="I95147" i="5"/>
  <c r="H95147" i="5"/>
  <c r="G95147" i="5"/>
  <c r="F95147" i="5"/>
  <c r="I95146" i="5"/>
  <c r="H95146" i="5"/>
  <c r="G95146" i="5"/>
  <c r="F95146" i="5"/>
  <c r="I95145" i="5"/>
  <c r="H95145" i="5"/>
  <c r="G95145" i="5"/>
  <c r="F95145" i="5"/>
  <c r="I95144" i="5"/>
  <c r="H95144" i="5"/>
  <c r="G95144" i="5"/>
  <c r="F95144" i="5"/>
  <c r="I95143" i="5"/>
  <c r="H95143" i="5"/>
  <c r="G95143" i="5"/>
  <c r="F95143" i="5"/>
  <c r="I95142" i="5"/>
  <c r="H95142" i="5"/>
  <c r="G95142" i="5"/>
  <c r="F95142" i="5"/>
  <c r="I95141" i="5"/>
  <c r="H95141" i="5"/>
  <c r="G95141" i="5"/>
  <c r="F95141" i="5"/>
  <c r="I95140" i="5"/>
  <c r="H95140" i="5"/>
  <c r="G95140" i="5"/>
  <c r="F95140" i="5"/>
  <c r="I95139" i="5"/>
  <c r="H95139" i="5"/>
  <c r="G95139" i="5"/>
  <c r="F95139" i="5"/>
  <c r="I95138" i="5"/>
  <c r="H95138" i="5"/>
  <c r="G95138" i="5"/>
  <c r="F95138" i="5"/>
  <c r="I95137" i="5"/>
  <c r="H95137" i="5"/>
  <c r="G95137" i="5"/>
  <c r="F95137" i="5"/>
  <c r="I95136" i="5"/>
  <c r="H95136" i="5"/>
  <c r="G95136" i="5"/>
  <c r="F95136" i="5"/>
  <c r="I95135" i="5"/>
  <c r="H95135" i="5"/>
  <c r="G95135" i="5"/>
  <c r="F95135" i="5"/>
  <c r="I95134" i="5"/>
  <c r="H95134" i="5"/>
  <c r="G95134" i="5"/>
  <c r="F95134" i="5"/>
  <c r="I95133" i="5"/>
  <c r="H95133" i="5"/>
  <c r="G95133" i="5"/>
  <c r="F95133" i="5"/>
  <c r="I95132" i="5"/>
  <c r="H95132" i="5"/>
  <c r="G95132" i="5"/>
  <c r="F95132" i="5"/>
  <c r="I95131" i="5"/>
  <c r="H95131" i="5"/>
  <c r="G95131" i="5"/>
  <c r="F95131" i="5"/>
  <c r="I95130" i="5"/>
  <c r="H95130" i="5"/>
  <c r="G95130" i="5"/>
  <c r="F95130" i="5"/>
  <c r="I95129" i="5"/>
  <c r="H95129" i="5"/>
  <c r="G95129" i="5"/>
  <c r="F95129" i="5"/>
  <c r="I95128" i="5"/>
  <c r="H95128" i="5"/>
  <c r="G95128" i="5"/>
  <c r="F95128" i="5"/>
  <c r="I95127" i="5"/>
  <c r="H95127" i="5"/>
  <c r="G95127" i="5"/>
  <c r="F95127" i="5"/>
  <c r="I95126" i="5"/>
  <c r="H95126" i="5"/>
  <c r="G95126" i="5"/>
  <c r="F95126" i="5"/>
  <c r="I95125" i="5"/>
  <c r="H95125" i="5"/>
  <c r="G95125" i="5"/>
  <c r="F95125" i="5"/>
  <c r="I95124" i="5"/>
  <c r="H95124" i="5"/>
  <c r="G95124" i="5"/>
  <c r="F95124" i="5"/>
  <c r="I95123" i="5"/>
  <c r="H95123" i="5"/>
  <c r="G95123" i="5"/>
  <c r="F95123" i="5"/>
  <c r="I95122" i="5"/>
  <c r="H95122" i="5"/>
  <c r="G95122" i="5"/>
  <c r="F95122" i="5"/>
  <c r="I95121" i="5"/>
  <c r="H95121" i="5"/>
  <c r="G95121" i="5"/>
  <c r="F95121" i="5"/>
  <c r="I95120" i="5"/>
  <c r="H95120" i="5"/>
  <c r="G95120" i="5"/>
  <c r="F95120" i="5"/>
  <c r="I95119" i="5"/>
  <c r="H95119" i="5"/>
  <c r="G95119" i="5"/>
  <c r="F95119" i="5"/>
  <c r="I95118" i="5"/>
  <c r="H95118" i="5"/>
  <c r="G95118" i="5"/>
  <c r="F95118" i="5"/>
  <c r="I95117" i="5"/>
  <c r="H95117" i="5"/>
  <c r="G95117" i="5"/>
  <c r="F95117" i="5"/>
  <c r="I95116" i="5"/>
  <c r="H95116" i="5"/>
  <c r="G95116" i="5"/>
  <c r="F95116" i="5"/>
  <c r="I95115" i="5"/>
  <c r="H95115" i="5"/>
  <c r="G95115" i="5"/>
  <c r="F95115" i="5"/>
  <c r="I95114" i="5"/>
  <c r="H95114" i="5"/>
  <c r="G95114" i="5"/>
  <c r="F95114" i="5"/>
  <c r="I95113" i="5"/>
  <c r="H95113" i="5"/>
  <c r="G95113" i="5"/>
  <c r="F95113" i="5"/>
  <c r="I95112" i="5"/>
  <c r="H95112" i="5"/>
  <c r="G95112" i="5"/>
  <c r="F95112" i="5"/>
  <c r="I95111" i="5"/>
  <c r="H95111" i="5"/>
  <c r="G95111" i="5"/>
  <c r="F95111" i="5"/>
  <c r="I95110" i="5"/>
  <c r="H95110" i="5"/>
  <c r="G95110" i="5"/>
  <c r="F95110" i="5"/>
  <c r="I95109" i="5"/>
  <c r="H95109" i="5"/>
  <c r="G95109" i="5"/>
  <c r="F95109" i="5"/>
  <c r="I95108" i="5"/>
  <c r="H95108" i="5"/>
  <c r="G95108" i="5"/>
  <c r="F95108" i="5"/>
  <c r="I95107" i="5"/>
  <c r="H95107" i="5"/>
  <c r="G95107" i="5"/>
  <c r="F95107" i="5"/>
  <c r="I95106" i="5"/>
  <c r="H95106" i="5"/>
  <c r="G95106" i="5"/>
  <c r="F95106" i="5"/>
  <c r="I95105" i="5"/>
  <c r="H95105" i="5"/>
  <c r="G95105" i="5"/>
  <c r="F95105" i="5"/>
  <c r="I95104" i="5"/>
  <c r="H95104" i="5"/>
  <c r="G95104" i="5"/>
  <c r="F95104" i="5"/>
  <c r="I95103" i="5"/>
  <c r="H95103" i="5"/>
  <c r="G95103" i="5"/>
  <c r="F95103" i="5"/>
  <c r="I95102" i="5"/>
  <c r="H95102" i="5"/>
  <c r="G95102" i="5"/>
  <c r="F95102" i="5"/>
  <c r="I95101" i="5"/>
  <c r="H95101" i="5"/>
  <c r="G95101" i="5"/>
  <c r="F95101" i="5"/>
  <c r="I95100" i="5"/>
  <c r="H95100" i="5"/>
  <c r="G95100" i="5"/>
  <c r="F95100" i="5"/>
  <c r="I95099" i="5"/>
  <c r="H95099" i="5"/>
  <c r="G95099" i="5"/>
  <c r="F95099" i="5"/>
  <c r="I95098" i="5"/>
  <c r="H95098" i="5"/>
  <c r="G95098" i="5"/>
  <c r="F95098" i="5"/>
  <c r="I95097" i="5"/>
  <c r="H95097" i="5"/>
  <c r="G95097" i="5"/>
  <c r="F95097" i="5"/>
  <c r="I95096" i="5"/>
  <c r="H95096" i="5"/>
  <c r="G95096" i="5"/>
  <c r="F95096" i="5"/>
  <c r="I95095" i="5"/>
  <c r="H95095" i="5"/>
  <c r="G95095" i="5"/>
  <c r="F95095" i="5"/>
  <c r="I95094" i="5"/>
  <c r="H95094" i="5"/>
  <c r="G95094" i="5"/>
  <c r="F95094" i="5"/>
  <c r="I95093" i="5"/>
  <c r="H95093" i="5"/>
  <c r="G95093" i="5"/>
  <c r="F95093" i="5"/>
  <c r="I95092" i="5"/>
  <c r="H95092" i="5"/>
  <c r="G95092" i="5"/>
  <c r="F95092" i="5"/>
  <c r="I95091" i="5"/>
  <c r="H95091" i="5"/>
  <c r="G95091" i="5"/>
  <c r="F95091" i="5"/>
  <c r="I95090" i="5"/>
  <c r="H95090" i="5"/>
  <c r="G95090" i="5"/>
  <c r="F95090" i="5"/>
  <c r="I95089" i="5"/>
  <c r="H95089" i="5"/>
  <c r="G95089" i="5"/>
  <c r="F95089" i="5"/>
  <c r="I95088" i="5"/>
  <c r="H95088" i="5"/>
  <c r="G95088" i="5"/>
  <c r="F95088" i="5"/>
  <c r="I95087" i="5"/>
  <c r="H95087" i="5"/>
  <c r="G95087" i="5"/>
  <c r="F95087" i="5"/>
  <c r="I95086" i="5"/>
  <c r="H95086" i="5"/>
  <c r="G95086" i="5"/>
  <c r="F95086" i="5"/>
  <c r="I95085" i="5"/>
  <c r="H95085" i="5"/>
  <c r="G95085" i="5"/>
  <c r="F95085" i="5"/>
  <c r="I95084" i="5"/>
  <c r="H95084" i="5"/>
  <c r="G95084" i="5"/>
  <c r="F95084" i="5"/>
  <c r="I95083" i="5"/>
  <c r="H95083" i="5"/>
  <c r="G95083" i="5"/>
  <c r="F95083" i="5"/>
  <c r="I95082" i="5"/>
  <c r="H95082" i="5"/>
  <c r="G95082" i="5"/>
  <c r="F95082" i="5"/>
  <c r="I95081" i="5"/>
  <c r="H95081" i="5"/>
  <c r="G95081" i="5"/>
  <c r="F95081" i="5"/>
  <c r="I95080" i="5"/>
  <c r="H95080" i="5"/>
  <c r="G95080" i="5"/>
  <c r="F95080" i="5"/>
  <c r="I95079" i="5"/>
  <c r="H95079" i="5"/>
  <c r="G95079" i="5"/>
  <c r="F95079" i="5"/>
  <c r="I95078" i="5"/>
  <c r="H95078" i="5"/>
  <c r="G95078" i="5"/>
  <c r="F95078" i="5"/>
  <c r="I95077" i="5"/>
  <c r="H95077" i="5"/>
  <c r="G95077" i="5"/>
  <c r="F95077" i="5"/>
  <c r="I95076" i="5"/>
  <c r="H95076" i="5"/>
  <c r="G95076" i="5"/>
  <c r="F95076" i="5"/>
  <c r="I95075" i="5"/>
  <c r="H95075" i="5"/>
  <c r="G95075" i="5"/>
  <c r="F95075" i="5"/>
  <c r="I95074" i="5"/>
  <c r="H95074" i="5"/>
  <c r="G95074" i="5"/>
  <c r="F95074" i="5"/>
  <c r="I95073" i="5"/>
  <c r="H95073" i="5"/>
  <c r="G95073" i="5"/>
  <c r="F95073" i="5"/>
  <c r="I95072" i="5"/>
  <c r="H95072" i="5"/>
  <c r="G95072" i="5"/>
  <c r="F95072" i="5"/>
  <c r="I95071" i="5"/>
  <c r="H95071" i="5"/>
  <c r="G95071" i="5"/>
  <c r="F95071" i="5"/>
  <c r="I95070" i="5"/>
  <c r="H95070" i="5"/>
  <c r="G95070" i="5"/>
  <c r="F95070" i="5"/>
  <c r="I95069" i="5"/>
  <c r="H95069" i="5"/>
  <c r="G95069" i="5"/>
  <c r="F95069" i="5"/>
  <c r="I95068" i="5"/>
  <c r="H95068" i="5"/>
  <c r="G95068" i="5"/>
  <c r="F95068" i="5"/>
  <c r="I95067" i="5"/>
  <c r="H95067" i="5"/>
  <c r="G95067" i="5"/>
  <c r="F95067" i="5"/>
  <c r="I95066" i="5"/>
  <c r="H95066" i="5"/>
  <c r="G95066" i="5"/>
  <c r="F95066" i="5"/>
  <c r="I95065" i="5"/>
  <c r="H95065" i="5"/>
  <c r="G95065" i="5"/>
  <c r="F95065" i="5"/>
  <c r="I95064" i="5"/>
  <c r="H95064" i="5"/>
  <c r="G95064" i="5"/>
  <c r="F95064" i="5"/>
  <c r="I95063" i="5"/>
  <c r="H95063" i="5"/>
  <c r="G95063" i="5"/>
  <c r="F95063" i="5"/>
  <c r="I95062" i="5"/>
  <c r="H95062" i="5"/>
  <c r="G95062" i="5"/>
  <c r="F95062" i="5"/>
  <c r="I95061" i="5"/>
  <c r="H95061" i="5"/>
  <c r="G95061" i="5"/>
  <c r="F95061" i="5"/>
  <c r="I95060" i="5"/>
  <c r="H95060" i="5"/>
  <c r="G95060" i="5"/>
  <c r="F95060" i="5"/>
  <c r="I95059" i="5"/>
  <c r="H95059" i="5"/>
  <c r="G95059" i="5"/>
  <c r="F95059" i="5"/>
  <c r="I95058" i="5"/>
  <c r="H95058" i="5"/>
  <c r="G95058" i="5"/>
  <c r="F95058" i="5"/>
  <c r="I95057" i="5"/>
  <c r="H95057" i="5"/>
  <c r="G95057" i="5"/>
  <c r="F95057" i="5"/>
  <c r="I95056" i="5"/>
  <c r="H95056" i="5"/>
  <c r="G95056" i="5"/>
  <c r="F95056" i="5"/>
  <c r="I95055" i="5"/>
  <c r="H95055" i="5"/>
  <c r="G95055" i="5"/>
  <c r="F95055" i="5"/>
  <c r="I95054" i="5"/>
  <c r="H95054" i="5"/>
  <c r="G95054" i="5"/>
  <c r="F95054" i="5"/>
  <c r="I95053" i="5"/>
  <c r="H95053" i="5"/>
  <c r="G95053" i="5"/>
  <c r="F95053" i="5"/>
  <c r="I95052" i="5"/>
  <c r="H95052" i="5"/>
  <c r="G95052" i="5"/>
  <c r="F95052" i="5"/>
  <c r="I95051" i="5"/>
  <c r="H95051" i="5"/>
  <c r="G95051" i="5"/>
  <c r="F95051" i="5"/>
  <c r="I95050" i="5"/>
  <c r="H95050" i="5"/>
  <c r="G95050" i="5"/>
  <c r="F95050" i="5"/>
  <c r="I95049" i="5"/>
  <c r="H95049" i="5"/>
  <c r="G95049" i="5"/>
  <c r="F95049" i="5"/>
  <c r="I95048" i="5"/>
  <c r="H95048" i="5"/>
  <c r="G95048" i="5"/>
  <c r="F95048" i="5"/>
  <c r="I95047" i="5"/>
  <c r="H95047" i="5"/>
  <c r="G95047" i="5"/>
  <c r="F95047" i="5"/>
  <c r="I95046" i="5"/>
  <c r="H95046" i="5"/>
  <c r="G95046" i="5"/>
  <c r="F95046" i="5"/>
  <c r="I95045" i="5"/>
  <c r="H95045" i="5"/>
  <c r="G95045" i="5"/>
  <c r="F95045" i="5"/>
  <c r="I95044" i="5"/>
  <c r="H95044" i="5"/>
  <c r="G95044" i="5"/>
  <c r="F95044" i="5"/>
  <c r="I95043" i="5"/>
  <c r="H95043" i="5"/>
  <c r="G95043" i="5"/>
  <c r="F95043" i="5"/>
  <c r="I95042" i="5"/>
  <c r="H95042" i="5"/>
  <c r="G95042" i="5"/>
  <c r="F95042" i="5"/>
  <c r="I95041" i="5"/>
  <c r="H95041" i="5"/>
  <c r="G95041" i="5"/>
  <c r="F95041" i="5"/>
  <c r="I95040" i="5"/>
  <c r="H95040" i="5"/>
  <c r="G95040" i="5"/>
  <c r="F95040" i="5"/>
  <c r="I95039" i="5"/>
  <c r="H95039" i="5"/>
  <c r="G95039" i="5"/>
  <c r="F95039" i="5"/>
  <c r="I95038" i="5"/>
  <c r="H95038" i="5"/>
  <c r="G95038" i="5"/>
  <c r="F95038" i="5"/>
  <c r="I95037" i="5"/>
  <c r="H95037" i="5"/>
  <c r="G95037" i="5"/>
  <c r="F95037" i="5"/>
  <c r="I95036" i="5"/>
  <c r="H95036" i="5"/>
  <c r="G95036" i="5"/>
  <c r="F95036" i="5"/>
  <c r="I95035" i="5"/>
  <c r="H95035" i="5"/>
  <c r="G95035" i="5"/>
  <c r="F95035" i="5"/>
  <c r="I95034" i="5"/>
  <c r="H95034" i="5"/>
  <c r="G95034" i="5"/>
  <c r="F95034" i="5"/>
  <c r="I95033" i="5"/>
  <c r="H95033" i="5"/>
  <c r="G95033" i="5"/>
  <c r="F95033" i="5"/>
  <c r="I95032" i="5"/>
  <c r="H95032" i="5"/>
  <c r="G95032" i="5"/>
  <c r="F95032" i="5"/>
  <c r="I95031" i="5"/>
  <c r="H95031" i="5"/>
  <c r="G95031" i="5"/>
  <c r="F95031" i="5"/>
  <c r="I95030" i="5"/>
  <c r="H95030" i="5"/>
  <c r="G95030" i="5"/>
  <c r="F95030" i="5"/>
  <c r="I95029" i="5"/>
  <c r="H95029" i="5"/>
  <c r="G95029" i="5"/>
  <c r="F95029" i="5"/>
  <c r="I95028" i="5"/>
  <c r="H95028" i="5"/>
  <c r="G95028" i="5"/>
  <c r="F95028" i="5"/>
  <c r="I95027" i="5"/>
  <c r="H95027" i="5"/>
  <c r="G95027" i="5"/>
  <c r="F95027" i="5"/>
  <c r="I95026" i="5"/>
  <c r="H95026" i="5"/>
  <c r="G95026" i="5"/>
  <c r="F95026" i="5"/>
  <c r="I95025" i="5"/>
  <c r="H95025" i="5"/>
  <c r="G95025" i="5"/>
  <c r="F95025" i="5"/>
  <c r="I95024" i="5"/>
  <c r="H95024" i="5"/>
  <c r="G95024" i="5"/>
  <c r="F95024" i="5"/>
  <c r="I95023" i="5"/>
  <c r="H95023" i="5"/>
  <c r="G95023" i="5"/>
  <c r="F95023" i="5"/>
  <c r="I95022" i="5"/>
  <c r="H95022" i="5"/>
  <c r="G95022" i="5"/>
  <c r="F95022" i="5"/>
  <c r="I95021" i="5"/>
  <c r="H95021" i="5"/>
  <c r="G95021" i="5"/>
  <c r="F95021" i="5"/>
  <c r="I95020" i="5"/>
  <c r="H95020" i="5"/>
  <c r="G95020" i="5"/>
  <c r="F95020" i="5"/>
  <c r="I95019" i="5"/>
  <c r="H95019" i="5"/>
  <c r="G95019" i="5"/>
  <c r="F95019" i="5"/>
  <c r="I95018" i="5"/>
  <c r="H95018" i="5"/>
  <c r="G95018" i="5"/>
  <c r="F95018" i="5"/>
  <c r="I95017" i="5"/>
  <c r="H95017" i="5"/>
  <c r="G95017" i="5"/>
  <c r="F95017" i="5"/>
  <c r="I95016" i="5"/>
  <c r="H95016" i="5"/>
  <c r="G95016" i="5"/>
  <c r="F95016" i="5"/>
  <c r="I95015" i="5"/>
  <c r="H95015" i="5"/>
  <c r="G95015" i="5"/>
  <c r="F95015" i="5"/>
  <c r="I95014" i="5"/>
  <c r="H95014" i="5"/>
  <c r="G95014" i="5"/>
  <c r="F95014" i="5"/>
  <c r="I95013" i="5"/>
  <c r="H95013" i="5"/>
  <c r="G95013" i="5"/>
  <c r="F95013" i="5"/>
  <c r="I95012" i="5"/>
  <c r="H95012" i="5"/>
  <c r="G95012" i="5"/>
  <c r="F95012" i="5"/>
  <c r="I95011" i="5"/>
  <c r="H95011" i="5"/>
  <c r="G95011" i="5"/>
  <c r="F95011" i="5"/>
  <c r="I95010" i="5"/>
  <c r="H95010" i="5"/>
  <c r="G95010" i="5"/>
  <c r="F95010" i="5"/>
  <c r="I95009" i="5"/>
  <c r="H95009" i="5"/>
  <c r="G95009" i="5"/>
  <c r="F95009" i="5"/>
  <c r="I95008" i="5"/>
  <c r="H95008" i="5"/>
  <c r="G95008" i="5"/>
  <c r="F95008" i="5"/>
  <c r="I95007" i="5"/>
  <c r="H95007" i="5"/>
  <c r="G95007" i="5"/>
  <c r="F95007" i="5"/>
  <c r="I95006" i="5"/>
  <c r="H95006" i="5"/>
  <c r="G95006" i="5"/>
  <c r="F95006" i="5"/>
  <c r="I95005" i="5"/>
  <c r="H95005" i="5"/>
  <c r="G95005" i="5"/>
  <c r="F95005" i="5"/>
  <c r="I95004" i="5"/>
  <c r="H95004" i="5"/>
  <c r="G95004" i="5"/>
  <c r="F95004" i="5"/>
  <c r="I95003" i="5"/>
  <c r="H95003" i="5"/>
  <c r="G95003" i="5"/>
  <c r="F95003" i="5"/>
  <c r="I95002" i="5"/>
  <c r="H95002" i="5"/>
  <c r="G95002" i="5"/>
  <c r="F95002" i="5"/>
  <c r="I95001" i="5"/>
  <c r="H95001" i="5"/>
  <c r="G95001" i="5"/>
  <c r="F95001" i="5"/>
  <c r="I95000" i="5"/>
  <c r="H95000" i="5"/>
  <c r="G95000" i="5"/>
  <c r="F95000" i="5"/>
  <c r="I94999" i="5"/>
  <c r="H94999" i="5"/>
  <c r="G94999" i="5"/>
  <c r="F94999" i="5"/>
  <c r="I94998" i="5"/>
  <c r="H94998" i="5"/>
  <c r="G94998" i="5"/>
  <c r="F94998" i="5"/>
  <c r="I94997" i="5"/>
  <c r="H94997" i="5"/>
  <c r="G94997" i="5"/>
  <c r="F94997" i="5"/>
  <c r="I94996" i="5"/>
  <c r="H94996" i="5"/>
  <c r="G94996" i="5"/>
  <c r="F94996" i="5"/>
  <c r="I94995" i="5"/>
  <c r="H94995" i="5"/>
  <c r="G94995" i="5"/>
  <c r="F94995" i="5"/>
  <c r="I94994" i="5"/>
  <c r="H94994" i="5"/>
  <c r="G94994" i="5"/>
  <c r="F94994" i="5"/>
  <c r="I94993" i="5"/>
  <c r="H94993" i="5"/>
  <c r="G94993" i="5"/>
  <c r="F94993" i="5"/>
  <c r="I94992" i="5"/>
  <c r="H94992" i="5"/>
  <c r="G94992" i="5"/>
  <c r="F94992" i="5"/>
  <c r="I94991" i="5"/>
  <c r="H94991" i="5"/>
  <c r="G94991" i="5"/>
  <c r="F94991" i="5"/>
  <c r="I94990" i="5"/>
  <c r="H94990" i="5"/>
  <c r="G94990" i="5"/>
  <c r="F94990" i="5"/>
  <c r="I94989" i="5"/>
  <c r="H94989" i="5"/>
  <c r="G94989" i="5"/>
  <c r="F94989" i="5"/>
  <c r="I94988" i="5"/>
  <c r="H94988" i="5"/>
  <c r="G94988" i="5"/>
  <c r="F94988" i="5"/>
  <c r="I94987" i="5"/>
  <c r="H94987" i="5"/>
  <c r="G94987" i="5"/>
  <c r="F94987" i="5"/>
  <c r="I94986" i="5"/>
  <c r="H94986" i="5"/>
  <c r="G94986" i="5"/>
  <c r="F94986" i="5"/>
  <c r="I94985" i="5"/>
  <c r="H94985" i="5"/>
  <c r="G94985" i="5"/>
  <c r="F94985" i="5"/>
  <c r="I94984" i="5"/>
  <c r="H94984" i="5"/>
  <c r="G94984" i="5"/>
  <c r="F94984" i="5"/>
  <c r="I94983" i="5"/>
  <c r="H94983" i="5"/>
  <c r="G94983" i="5"/>
  <c r="F94983" i="5"/>
  <c r="I94982" i="5"/>
  <c r="H94982" i="5"/>
  <c r="G94982" i="5"/>
  <c r="F94982" i="5"/>
  <c r="I94981" i="5"/>
  <c r="H94981" i="5"/>
  <c r="G94981" i="5"/>
  <c r="F94981" i="5"/>
  <c r="I94980" i="5"/>
  <c r="H94980" i="5"/>
  <c r="G94980" i="5"/>
  <c r="F94980" i="5"/>
  <c r="I94979" i="5"/>
  <c r="H94979" i="5"/>
  <c r="G94979" i="5"/>
  <c r="F94979" i="5"/>
  <c r="I94978" i="5"/>
  <c r="H94978" i="5"/>
  <c r="G94978" i="5"/>
  <c r="F94978" i="5"/>
  <c r="I94977" i="5"/>
  <c r="H94977" i="5"/>
  <c r="G94977" i="5"/>
  <c r="F94977" i="5"/>
  <c r="I94976" i="5"/>
  <c r="H94976" i="5"/>
  <c r="G94976" i="5"/>
  <c r="F94976" i="5"/>
  <c r="I94975" i="5"/>
  <c r="H94975" i="5"/>
  <c r="G94975" i="5"/>
  <c r="F94975" i="5"/>
  <c r="I94974" i="5"/>
  <c r="H94974" i="5"/>
  <c r="G94974" i="5"/>
  <c r="F94974" i="5"/>
  <c r="I94973" i="5"/>
  <c r="H94973" i="5"/>
  <c r="G94973" i="5"/>
  <c r="F94973" i="5"/>
  <c r="I94972" i="5"/>
  <c r="H94972" i="5"/>
  <c r="G94972" i="5"/>
  <c r="F94972" i="5"/>
  <c r="I94971" i="5"/>
  <c r="H94971" i="5"/>
  <c r="G94971" i="5"/>
  <c r="F94971" i="5"/>
  <c r="I94970" i="5"/>
  <c r="H94970" i="5"/>
  <c r="G94970" i="5"/>
  <c r="F94970" i="5"/>
  <c r="I94969" i="5"/>
  <c r="H94969" i="5"/>
  <c r="G94969" i="5"/>
  <c r="F94969" i="5"/>
  <c r="I94968" i="5"/>
  <c r="H94968" i="5"/>
  <c r="G94968" i="5"/>
  <c r="F94968" i="5"/>
  <c r="I94967" i="5"/>
  <c r="H94967" i="5"/>
  <c r="G94967" i="5"/>
  <c r="F94967" i="5"/>
  <c r="I94966" i="5"/>
  <c r="H94966" i="5"/>
  <c r="G94966" i="5"/>
  <c r="F94966" i="5"/>
  <c r="I94965" i="5"/>
  <c r="H94965" i="5"/>
  <c r="G94965" i="5"/>
  <c r="F94965" i="5"/>
  <c r="I94964" i="5"/>
  <c r="H94964" i="5"/>
  <c r="G94964" i="5"/>
  <c r="F94964" i="5"/>
  <c r="I94963" i="5"/>
  <c r="H94963" i="5"/>
  <c r="G94963" i="5"/>
  <c r="F94963" i="5"/>
  <c r="I94962" i="5"/>
  <c r="H94962" i="5"/>
  <c r="G94962" i="5"/>
  <c r="F94962" i="5"/>
  <c r="I94961" i="5"/>
  <c r="H94961" i="5"/>
  <c r="G94961" i="5"/>
  <c r="F94961" i="5"/>
  <c r="I94960" i="5"/>
  <c r="H94960" i="5"/>
  <c r="G94960" i="5"/>
  <c r="F94960" i="5"/>
  <c r="I94959" i="5"/>
  <c r="H94959" i="5"/>
  <c r="G94959" i="5"/>
  <c r="F94959" i="5"/>
  <c r="I94958" i="5"/>
  <c r="H94958" i="5"/>
  <c r="G94958" i="5"/>
  <c r="F94958" i="5"/>
  <c r="I94957" i="5"/>
  <c r="H94957" i="5"/>
  <c r="G94957" i="5"/>
  <c r="F94957" i="5"/>
  <c r="I94956" i="5"/>
  <c r="H94956" i="5"/>
  <c r="G94956" i="5"/>
  <c r="F94956" i="5"/>
  <c r="I94955" i="5"/>
  <c r="H94955" i="5"/>
  <c r="G94955" i="5"/>
  <c r="F94955" i="5"/>
  <c r="I94954" i="5"/>
  <c r="H94954" i="5"/>
  <c r="G94954" i="5"/>
  <c r="F94954" i="5"/>
  <c r="I94953" i="5"/>
  <c r="H94953" i="5"/>
  <c r="G94953" i="5"/>
  <c r="F94953" i="5"/>
  <c r="I94952" i="5"/>
  <c r="H94952" i="5"/>
  <c r="G94952" i="5"/>
  <c r="F94952" i="5"/>
  <c r="I94951" i="5"/>
  <c r="H94951" i="5"/>
  <c r="G94951" i="5"/>
  <c r="F94951" i="5"/>
  <c r="I94950" i="5"/>
  <c r="H94950" i="5"/>
  <c r="G94950" i="5"/>
  <c r="F94950" i="5"/>
  <c r="I94949" i="5"/>
  <c r="H94949" i="5"/>
  <c r="G94949" i="5"/>
  <c r="F94949" i="5"/>
  <c r="I94948" i="5"/>
  <c r="H94948" i="5"/>
  <c r="G94948" i="5"/>
  <c r="F94948" i="5"/>
  <c r="I94947" i="5"/>
  <c r="H94947" i="5"/>
  <c r="G94947" i="5"/>
  <c r="F94947" i="5"/>
  <c r="I94946" i="5"/>
  <c r="H94946" i="5"/>
  <c r="G94946" i="5"/>
  <c r="F94946" i="5"/>
  <c r="I94945" i="5"/>
  <c r="H94945" i="5"/>
  <c r="G94945" i="5"/>
  <c r="F94945" i="5"/>
  <c r="I94944" i="5"/>
  <c r="H94944" i="5"/>
  <c r="G94944" i="5"/>
  <c r="F94944" i="5"/>
  <c r="I94943" i="5"/>
  <c r="H94943" i="5"/>
  <c r="G94943" i="5"/>
  <c r="F94943" i="5"/>
  <c r="I94942" i="5"/>
  <c r="H94942" i="5"/>
  <c r="G94942" i="5"/>
  <c r="F94942" i="5"/>
  <c r="I94941" i="5"/>
  <c r="H94941" i="5"/>
  <c r="G94941" i="5"/>
  <c r="F94941" i="5"/>
  <c r="I94940" i="5"/>
  <c r="H94940" i="5"/>
  <c r="G94940" i="5"/>
  <c r="F94940" i="5"/>
  <c r="I94939" i="5"/>
  <c r="H94939" i="5"/>
  <c r="G94939" i="5"/>
  <c r="F94939" i="5"/>
  <c r="I94938" i="5"/>
  <c r="H94938" i="5"/>
  <c r="G94938" i="5"/>
  <c r="F94938" i="5"/>
  <c r="I94937" i="5"/>
  <c r="H94937" i="5"/>
  <c r="G94937" i="5"/>
  <c r="F94937" i="5"/>
  <c r="I94936" i="5"/>
  <c r="H94936" i="5"/>
  <c r="G94936" i="5"/>
  <c r="F94936" i="5"/>
  <c r="I94935" i="5"/>
  <c r="H94935" i="5"/>
  <c r="G94935" i="5"/>
  <c r="F94935" i="5"/>
  <c r="I94934" i="5"/>
  <c r="H94934" i="5"/>
  <c r="G94934" i="5"/>
  <c r="F94934" i="5"/>
  <c r="I94933" i="5"/>
  <c r="H94933" i="5"/>
  <c r="G94933" i="5"/>
  <c r="F94933" i="5"/>
  <c r="I94932" i="5"/>
  <c r="H94932" i="5"/>
  <c r="G94932" i="5"/>
  <c r="F94932" i="5"/>
  <c r="I94931" i="5"/>
  <c r="H94931" i="5"/>
  <c r="G94931" i="5"/>
  <c r="F94931" i="5"/>
  <c r="I94930" i="5"/>
  <c r="H94930" i="5"/>
  <c r="G94930" i="5"/>
  <c r="F94930" i="5"/>
  <c r="I94929" i="5"/>
  <c r="H94929" i="5"/>
  <c r="G94929" i="5"/>
  <c r="F94929" i="5"/>
  <c r="I94928" i="5"/>
  <c r="H94928" i="5"/>
  <c r="G94928" i="5"/>
  <c r="F94928" i="5"/>
  <c r="I94927" i="5"/>
  <c r="H94927" i="5"/>
  <c r="G94927" i="5"/>
  <c r="F94927" i="5"/>
  <c r="I94926" i="5"/>
  <c r="H94926" i="5"/>
  <c r="G94926" i="5"/>
  <c r="F94926" i="5"/>
  <c r="I94925" i="5"/>
  <c r="H94925" i="5"/>
  <c r="G94925" i="5"/>
  <c r="F94925" i="5"/>
  <c r="I94924" i="5"/>
  <c r="H94924" i="5"/>
  <c r="G94924" i="5"/>
  <c r="F94924" i="5"/>
  <c r="I94923" i="5"/>
  <c r="H94923" i="5"/>
  <c r="G94923" i="5"/>
  <c r="F94923" i="5"/>
  <c r="I94922" i="5"/>
  <c r="H94922" i="5"/>
  <c r="G94922" i="5"/>
  <c r="F94922" i="5"/>
  <c r="I94921" i="5"/>
  <c r="H94921" i="5"/>
  <c r="G94921" i="5"/>
  <c r="F94921" i="5"/>
  <c r="I94920" i="5"/>
  <c r="H94920" i="5"/>
  <c r="G94920" i="5"/>
  <c r="F94920" i="5"/>
  <c r="I94919" i="5"/>
  <c r="H94919" i="5"/>
  <c r="G94919" i="5"/>
  <c r="F94919" i="5"/>
  <c r="I94918" i="5"/>
  <c r="H94918" i="5"/>
  <c r="G94918" i="5"/>
  <c r="F94918" i="5"/>
  <c r="I94917" i="5"/>
  <c r="H94917" i="5"/>
  <c r="G94917" i="5"/>
  <c r="F94917" i="5"/>
  <c r="I94916" i="5"/>
  <c r="H94916" i="5"/>
  <c r="G94916" i="5"/>
  <c r="F94916" i="5"/>
  <c r="I94915" i="5"/>
  <c r="H94915" i="5"/>
  <c r="G94915" i="5"/>
  <c r="F94915" i="5"/>
  <c r="I94914" i="5"/>
  <c r="H94914" i="5"/>
  <c r="G94914" i="5"/>
  <c r="F94914" i="5"/>
  <c r="I94913" i="5"/>
  <c r="H94913" i="5"/>
  <c r="G94913" i="5"/>
  <c r="F94913" i="5"/>
  <c r="I94912" i="5"/>
  <c r="H94912" i="5"/>
  <c r="G94912" i="5"/>
  <c r="F94912" i="5"/>
  <c r="I94911" i="5"/>
  <c r="H94911" i="5"/>
  <c r="G94911" i="5"/>
  <c r="F94911" i="5"/>
  <c r="I94910" i="5"/>
  <c r="H94910" i="5"/>
  <c r="G94910" i="5"/>
  <c r="F94910" i="5"/>
  <c r="I94909" i="5"/>
  <c r="H94909" i="5"/>
  <c r="G94909" i="5"/>
  <c r="F94909" i="5"/>
  <c r="I94908" i="5"/>
  <c r="H94908" i="5"/>
  <c r="G94908" i="5"/>
  <c r="F94908" i="5"/>
  <c r="I94907" i="5"/>
  <c r="H94907" i="5"/>
  <c r="G94907" i="5"/>
  <c r="F94907" i="5"/>
  <c r="I94906" i="5"/>
  <c r="H94906" i="5"/>
  <c r="G94906" i="5"/>
  <c r="F94906" i="5"/>
  <c r="I94905" i="5"/>
  <c r="H94905" i="5"/>
  <c r="G94905" i="5"/>
  <c r="F94905" i="5"/>
  <c r="I94904" i="5"/>
  <c r="H94904" i="5"/>
  <c r="G94904" i="5"/>
  <c r="F94904" i="5"/>
  <c r="I94903" i="5"/>
  <c r="H94903" i="5"/>
  <c r="G94903" i="5"/>
  <c r="F94903" i="5"/>
  <c r="I94902" i="5"/>
  <c r="H94902" i="5"/>
  <c r="G94902" i="5"/>
  <c r="F94902" i="5"/>
  <c r="I94901" i="5"/>
  <c r="H94901" i="5"/>
  <c r="G94901" i="5"/>
  <c r="F94901" i="5"/>
  <c r="I94900" i="5"/>
  <c r="H94900" i="5"/>
  <c r="G94900" i="5"/>
  <c r="F94900" i="5"/>
  <c r="I94899" i="5"/>
  <c r="H94899" i="5"/>
  <c r="G94899" i="5"/>
  <c r="F94899" i="5"/>
  <c r="I94898" i="5"/>
  <c r="H94898" i="5"/>
  <c r="G94898" i="5"/>
  <c r="F94898" i="5"/>
  <c r="I94897" i="5"/>
  <c r="H94897" i="5"/>
  <c r="G94897" i="5"/>
  <c r="F94897" i="5"/>
  <c r="I94896" i="5"/>
  <c r="H94896" i="5"/>
  <c r="G94896" i="5"/>
  <c r="F94896" i="5"/>
  <c r="I94895" i="5"/>
  <c r="H94895" i="5"/>
  <c r="G94895" i="5"/>
  <c r="F94895" i="5"/>
  <c r="I94894" i="5"/>
  <c r="H94894" i="5"/>
  <c r="G94894" i="5"/>
  <c r="F94894" i="5"/>
  <c r="I94893" i="5"/>
  <c r="H94893" i="5"/>
  <c r="G94893" i="5"/>
  <c r="F94893" i="5"/>
  <c r="I94892" i="5"/>
  <c r="H94892" i="5"/>
  <c r="G94892" i="5"/>
  <c r="F94892" i="5"/>
  <c r="I94891" i="5"/>
  <c r="H94891" i="5"/>
  <c r="G94891" i="5"/>
  <c r="F94891" i="5"/>
  <c r="I94890" i="5"/>
  <c r="H94890" i="5"/>
  <c r="G94890" i="5"/>
  <c r="F94890" i="5"/>
  <c r="I94889" i="5"/>
  <c r="H94889" i="5"/>
  <c r="G94889" i="5"/>
  <c r="F94889" i="5"/>
  <c r="I94888" i="5"/>
  <c r="H94888" i="5"/>
  <c r="G94888" i="5"/>
  <c r="F94888" i="5"/>
  <c r="I94887" i="5"/>
  <c r="H94887" i="5"/>
  <c r="G94887" i="5"/>
  <c r="F94887" i="5"/>
  <c r="I94886" i="5"/>
  <c r="H94886" i="5"/>
  <c r="G94886" i="5"/>
  <c r="F94886" i="5"/>
  <c r="I94885" i="5"/>
  <c r="H94885" i="5"/>
  <c r="G94885" i="5"/>
  <c r="F94885" i="5"/>
  <c r="I94884" i="5"/>
  <c r="H94884" i="5"/>
  <c r="G94884" i="5"/>
  <c r="F94884" i="5"/>
  <c r="I94883" i="5"/>
  <c r="H94883" i="5"/>
  <c r="G94883" i="5"/>
  <c r="F94883" i="5"/>
  <c r="I94882" i="5"/>
  <c r="H94882" i="5"/>
  <c r="G94882" i="5"/>
  <c r="F94882" i="5"/>
  <c r="I94881" i="5"/>
  <c r="H94881" i="5"/>
  <c r="G94881" i="5"/>
  <c r="F94881" i="5"/>
  <c r="I94880" i="5"/>
  <c r="H94880" i="5"/>
  <c r="G94880" i="5"/>
  <c r="F94880" i="5"/>
  <c r="I94879" i="5"/>
  <c r="H94879" i="5"/>
  <c r="G94879" i="5"/>
  <c r="F94879" i="5"/>
  <c r="I94878" i="5"/>
  <c r="H94878" i="5"/>
  <c r="G94878" i="5"/>
  <c r="F94878" i="5"/>
  <c r="I94877" i="5"/>
  <c r="H94877" i="5"/>
  <c r="G94877" i="5"/>
  <c r="F94877" i="5"/>
  <c r="I94876" i="5"/>
  <c r="H94876" i="5"/>
  <c r="G94876" i="5"/>
  <c r="F94876" i="5"/>
  <c r="I94875" i="5"/>
  <c r="H94875" i="5"/>
  <c r="G94875" i="5"/>
  <c r="F94875" i="5"/>
  <c r="I94874" i="5"/>
  <c r="H94874" i="5"/>
  <c r="G94874" i="5"/>
  <c r="F94874" i="5"/>
  <c r="I94873" i="5"/>
  <c r="H94873" i="5"/>
  <c r="G94873" i="5"/>
  <c r="F94873" i="5"/>
  <c r="I94872" i="5"/>
  <c r="H94872" i="5"/>
  <c r="G94872" i="5"/>
  <c r="F94872" i="5"/>
  <c r="I94871" i="5"/>
  <c r="H94871" i="5"/>
  <c r="G94871" i="5"/>
  <c r="F94871" i="5"/>
  <c r="I94870" i="5"/>
  <c r="H94870" i="5"/>
  <c r="G94870" i="5"/>
  <c r="F94870" i="5"/>
  <c r="I94869" i="5"/>
  <c r="H94869" i="5"/>
  <c r="G94869" i="5"/>
  <c r="F94869" i="5"/>
  <c r="I94868" i="5"/>
  <c r="H94868" i="5"/>
  <c r="G94868" i="5"/>
  <c r="F94868" i="5"/>
  <c r="I94867" i="5"/>
  <c r="H94867" i="5"/>
  <c r="G94867" i="5"/>
  <c r="F94867" i="5"/>
  <c r="I94866" i="5"/>
  <c r="H94866" i="5"/>
  <c r="G94866" i="5"/>
  <c r="F94866" i="5"/>
  <c r="I94865" i="5"/>
  <c r="H94865" i="5"/>
  <c r="G94865" i="5"/>
  <c r="F94865" i="5"/>
  <c r="I94864" i="5"/>
  <c r="H94864" i="5"/>
  <c r="G94864" i="5"/>
  <c r="F94864" i="5"/>
  <c r="I94863" i="5"/>
  <c r="H94863" i="5"/>
  <c r="G94863" i="5"/>
  <c r="F94863" i="5"/>
  <c r="I94862" i="5"/>
  <c r="H94862" i="5"/>
  <c r="G94862" i="5"/>
  <c r="F94862" i="5"/>
  <c r="I94861" i="5"/>
  <c r="H94861" i="5"/>
  <c r="G94861" i="5"/>
  <c r="F94861" i="5"/>
  <c r="I94860" i="5"/>
  <c r="H94860" i="5"/>
  <c r="G94860" i="5"/>
  <c r="F94860" i="5"/>
  <c r="I94859" i="5"/>
  <c r="H94859" i="5"/>
  <c r="G94859" i="5"/>
  <c r="F94859" i="5"/>
  <c r="I94858" i="5"/>
  <c r="H94858" i="5"/>
  <c r="G94858" i="5"/>
  <c r="F94858" i="5"/>
  <c r="I94857" i="5"/>
  <c r="H94857" i="5"/>
  <c r="G94857" i="5"/>
  <c r="F94857" i="5"/>
  <c r="I94856" i="5"/>
  <c r="H94856" i="5"/>
  <c r="G94856" i="5"/>
  <c r="F94856" i="5"/>
  <c r="I94855" i="5"/>
  <c r="H94855" i="5"/>
  <c r="G94855" i="5"/>
  <c r="F94855" i="5"/>
  <c r="I94854" i="5"/>
  <c r="H94854" i="5"/>
  <c r="G94854" i="5"/>
  <c r="F94854" i="5"/>
  <c r="I94853" i="5"/>
  <c r="H94853" i="5"/>
  <c r="G94853" i="5"/>
  <c r="F94853" i="5"/>
  <c r="I94852" i="5"/>
  <c r="H94852" i="5"/>
  <c r="G94852" i="5"/>
  <c r="F94852" i="5"/>
  <c r="I94851" i="5"/>
  <c r="H94851" i="5"/>
  <c r="G94851" i="5"/>
  <c r="F94851" i="5"/>
  <c r="I94850" i="5"/>
  <c r="H94850" i="5"/>
  <c r="G94850" i="5"/>
  <c r="F94850" i="5"/>
  <c r="I94849" i="5"/>
  <c r="H94849" i="5"/>
  <c r="G94849" i="5"/>
  <c r="F94849" i="5"/>
  <c r="I94848" i="5"/>
  <c r="H94848" i="5"/>
  <c r="G94848" i="5"/>
  <c r="F94848" i="5"/>
  <c r="I94847" i="5"/>
  <c r="H94847" i="5"/>
  <c r="G94847" i="5"/>
  <c r="F94847" i="5"/>
  <c r="I94846" i="5"/>
  <c r="H94846" i="5"/>
  <c r="G94846" i="5"/>
  <c r="F94846" i="5"/>
  <c r="I94845" i="5"/>
  <c r="H94845" i="5"/>
  <c r="G94845" i="5"/>
  <c r="F94845" i="5"/>
  <c r="I94844" i="5"/>
  <c r="H94844" i="5"/>
  <c r="G94844" i="5"/>
  <c r="F94844" i="5"/>
  <c r="I94843" i="5"/>
  <c r="H94843" i="5"/>
  <c r="G94843" i="5"/>
  <c r="F94843" i="5"/>
  <c r="I94842" i="5"/>
  <c r="H94842" i="5"/>
  <c r="G94842" i="5"/>
  <c r="F94842" i="5"/>
  <c r="I94841" i="5"/>
  <c r="H94841" i="5"/>
  <c r="G94841" i="5"/>
  <c r="F94841" i="5"/>
  <c r="I94840" i="5"/>
  <c r="H94840" i="5"/>
  <c r="G94840" i="5"/>
  <c r="F94840" i="5"/>
  <c r="I94839" i="5"/>
  <c r="H94839" i="5"/>
  <c r="G94839" i="5"/>
  <c r="F94839" i="5"/>
  <c r="I94838" i="5"/>
  <c r="H94838" i="5"/>
  <c r="G94838" i="5"/>
  <c r="F94838" i="5"/>
  <c r="I94837" i="5"/>
  <c r="H94837" i="5"/>
  <c r="G94837" i="5"/>
  <c r="F94837" i="5"/>
  <c r="I94836" i="5"/>
  <c r="H94836" i="5"/>
  <c r="G94836" i="5"/>
  <c r="F94836" i="5"/>
  <c r="I94835" i="5"/>
  <c r="H94835" i="5"/>
  <c r="G94835" i="5"/>
  <c r="F94835" i="5"/>
  <c r="I94834" i="5"/>
  <c r="H94834" i="5"/>
  <c r="G94834" i="5"/>
  <c r="F94834" i="5"/>
  <c r="I94833" i="5"/>
  <c r="H94833" i="5"/>
  <c r="G94833" i="5"/>
  <c r="F94833" i="5"/>
  <c r="I94832" i="5"/>
  <c r="H94832" i="5"/>
  <c r="G94832" i="5"/>
  <c r="F94832" i="5"/>
  <c r="I94831" i="5"/>
  <c r="H94831" i="5"/>
  <c r="G94831" i="5"/>
  <c r="F94831" i="5"/>
  <c r="I94830" i="5"/>
  <c r="H94830" i="5"/>
  <c r="G94830" i="5"/>
  <c r="F94830" i="5"/>
  <c r="I94829" i="5"/>
  <c r="H94829" i="5"/>
  <c r="G94829" i="5"/>
  <c r="F94829" i="5"/>
  <c r="I94828" i="5"/>
  <c r="H94828" i="5"/>
  <c r="G94828" i="5"/>
  <c r="F94828" i="5"/>
  <c r="I94827" i="5"/>
  <c r="H94827" i="5"/>
  <c r="G94827" i="5"/>
  <c r="F94827" i="5"/>
  <c r="I94826" i="5"/>
  <c r="H94826" i="5"/>
  <c r="G94826" i="5"/>
  <c r="F94826" i="5"/>
  <c r="I94825" i="5"/>
  <c r="H94825" i="5"/>
  <c r="G94825" i="5"/>
  <c r="F94825" i="5"/>
  <c r="I94824" i="5"/>
  <c r="H94824" i="5"/>
  <c r="G94824" i="5"/>
  <c r="F94824" i="5"/>
  <c r="I94823" i="5"/>
  <c r="H94823" i="5"/>
  <c r="G94823" i="5"/>
  <c r="F94823" i="5"/>
  <c r="I94822" i="5"/>
  <c r="H94822" i="5"/>
  <c r="G94822" i="5"/>
  <c r="F94822" i="5"/>
  <c r="I94821" i="5"/>
  <c r="H94821" i="5"/>
  <c r="G94821" i="5"/>
  <c r="F94821" i="5"/>
  <c r="I94820" i="5"/>
  <c r="H94820" i="5"/>
  <c r="G94820" i="5"/>
  <c r="F94820" i="5"/>
  <c r="I94819" i="5"/>
  <c r="H94819" i="5"/>
  <c r="G94819" i="5"/>
  <c r="F94819" i="5"/>
  <c r="I94818" i="5"/>
  <c r="H94818" i="5"/>
  <c r="G94818" i="5"/>
  <c r="F94818" i="5"/>
  <c r="I94817" i="5"/>
  <c r="H94817" i="5"/>
  <c r="G94817" i="5"/>
  <c r="F94817" i="5"/>
  <c r="I94816" i="5"/>
  <c r="H94816" i="5"/>
  <c r="G94816" i="5"/>
  <c r="F94816" i="5"/>
  <c r="I94815" i="5"/>
  <c r="H94815" i="5"/>
  <c r="G94815" i="5"/>
  <c r="F94815" i="5"/>
  <c r="I94814" i="5"/>
  <c r="H94814" i="5"/>
  <c r="G94814" i="5"/>
  <c r="F94814" i="5"/>
  <c r="I94813" i="5"/>
  <c r="H94813" i="5"/>
  <c r="G94813" i="5"/>
  <c r="F94813" i="5"/>
  <c r="I94812" i="5"/>
  <c r="H94812" i="5"/>
  <c r="G94812" i="5"/>
  <c r="F94812" i="5"/>
  <c r="I94811" i="5"/>
  <c r="H94811" i="5"/>
  <c r="G94811" i="5"/>
  <c r="F94811" i="5"/>
  <c r="I94810" i="5"/>
  <c r="H94810" i="5"/>
  <c r="G94810" i="5"/>
  <c r="F94810" i="5"/>
  <c r="I94809" i="5"/>
  <c r="H94809" i="5"/>
  <c r="G94809" i="5"/>
  <c r="F94809" i="5"/>
  <c r="I94808" i="5"/>
  <c r="H94808" i="5"/>
  <c r="G94808" i="5"/>
  <c r="F94808" i="5"/>
  <c r="I94807" i="5"/>
  <c r="H94807" i="5"/>
  <c r="G94807" i="5"/>
  <c r="F94807" i="5"/>
  <c r="I94806" i="5"/>
  <c r="H94806" i="5"/>
  <c r="G94806" i="5"/>
  <c r="F94806" i="5"/>
  <c r="I94805" i="5"/>
  <c r="H94805" i="5"/>
  <c r="G94805" i="5"/>
  <c r="F94805" i="5"/>
  <c r="I94804" i="5"/>
  <c r="H94804" i="5"/>
  <c r="G94804" i="5"/>
  <c r="F94804" i="5"/>
  <c r="I94803" i="5"/>
  <c r="H94803" i="5"/>
  <c r="G94803" i="5"/>
  <c r="F94803" i="5"/>
  <c r="I94802" i="5"/>
  <c r="H94802" i="5"/>
  <c r="G94802" i="5"/>
  <c r="F94802" i="5"/>
  <c r="I94801" i="5"/>
  <c r="H94801" i="5"/>
  <c r="G94801" i="5"/>
  <c r="F94801" i="5"/>
  <c r="I94800" i="5"/>
  <c r="H94800" i="5"/>
  <c r="G94800" i="5"/>
  <c r="F94800" i="5"/>
  <c r="I94799" i="5"/>
  <c r="H94799" i="5"/>
  <c r="G94799" i="5"/>
  <c r="F94799" i="5"/>
  <c r="I94798" i="5"/>
  <c r="H94798" i="5"/>
  <c r="G94798" i="5"/>
  <c r="F94798" i="5"/>
  <c r="I94797" i="5"/>
  <c r="H94797" i="5"/>
  <c r="G94797" i="5"/>
  <c r="F94797" i="5"/>
  <c r="I94796" i="5"/>
  <c r="H94796" i="5"/>
  <c r="G94796" i="5"/>
  <c r="F94796" i="5"/>
  <c r="I94795" i="5"/>
  <c r="H94795" i="5"/>
  <c r="G94795" i="5"/>
  <c r="F94795" i="5"/>
  <c r="I94794" i="5"/>
  <c r="H94794" i="5"/>
  <c r="G94794" i="5"/>
  <c r="F94794" i="5"/>
  <c r="I94793" i="5"/>
  <c r="H94793" i="5"/>
  <c r="G94793" i="5"/>
  <c r="F94793" i="5"/>
  <c r="I94792" i="5"/>
  <c r="H94792" i="5"/>
  <c r="G94792" i="5"/>
  <c r="F94792" i="5"/>
  <c r="I94791" i="5"/>
  <c r="H94791" i="5"/>
  <c r="G94791" i="5"/>
  <c r="F94791" i="5"/>
  <c r="I94790" i="5"/>
  <c r="H94790" i="5"/>
  <c r="G94790" i="5"/>
  <c r="F94790" i="5"/>
  <c r="I94789" i="5"/>
  <c r="H94789" i="5"/>
  <c r="G94789" i="5"/>
  <c r="F94789" i="5"/>
  <c r="I94788" i="5"/>
  <c r="H94788" i="5"/>
  <c r="G94788" i="5"/>
  <c r="F94788" i="5"/>
  <c r="I94787" i="5"/>
  <c r="H94787" i="5"/>
  <c r="G94787" i="5"/>
  <c r="F94787" i="5"/>
  <c r="I94786" i="5"/>
  <c r="H94786" i="5"/>
  <c r="G94786" i="5"/>
  <c r="F94786" i="5"/>
  <c r="I94785" i="5"/>
  <c r="H94785" i="5"/>
  <c r="G94785" i="5"/>
  <c r="F94785" i="5"/>
  <c r="I94784" i="5"/>
  <c r="H94784" i="5"/>
  <c r="G94784" i="5"/>
  <c r="F94784" i="5"/>
  <c r="I94783" i="5"/>
  <c r="H94783" i="5"/>
  <c r="G94783" i="5"/>
  <c r="F94783" i="5"/>
  <c r="I94782" i="5"/>
  <c r="H94782" i="5"/>
  <c r="G94782" i="5"/>
  <c r="F94782" i="5"/>
  <c r="I94781" i="5"/>
  <c r="H94781" i="5"/>
  <c r="G94781" i="5"/>
  <c r="F94781" i="5"/>
  <c r="I94780" i="5"/>
  <c r="H94780" i="5"/>
  <c r="G94780" i="5"/>
  <c r="F94780" i="5"/>
  <c r="I94779" i="5"/>
  <c r="H94779" i="5"/>
  <c r="G94779" i="5"/>
  <c r="F94779" i="5"/>
  <c r="I94778" i="5"/>
  <c r="H94778" i="5"/>
  <c r="G94778" i="5"/>
  <c r="F94778" i="5"/>
  <c r="I94777" i="5"/>
  <c r="H94777" i="5"/>
  <c r="G94777" i="5"/>
  <c r="F94777" i="5"/>
  <c r="I94776" i="5"/>
  <c r="H94776" i="5"/>
  <c r="G94776" i="5"/>
  <c r="F94776" i="5"/>
  <c r="I94775" i="5"/>
  <c r="H94775" i="5"/>
  <c r="G94775" i="5"/>
  <c r="F94775" i="5"/>
  <c r="I94774" i="5"/>
  <c r="H94774" i="5"/>
  <c r="G94774" i="5"/>
  <c r="F94774" i="5"/>
  <c r="I94773" i="5"/>
  <c r="H94773" i="5"/>
  <c r="G94773" i="5"/>
  <c r="F94773" i="5"/>
  <c r="I94772" i="5"/>
  <c r="H94772" i="5"/>
  <c r="G94772" i="5"/>
  <c r="F94772" i="5"/>
  <c r="I94771" i="5"/>
  <c r="H94771" i="5"/>
  <c r="G94771" i="5"/>
  <c r="F94771" i="5"/>
  <c r="I94770" i="5"/>
  <c r="H94770" i="5"/>
  <c r="G94770" i="5"/>
  <c r="F94770" i="5"/>
  <c r="I94769" i="5"/>
  <c r="H94769" i="5"/>
  <c r="G94769" i="5"/>
  <c r="F94769" i="5"/>
  <c r="I94768" i="5"/>
  <c r="H94768" i="5"/>
  <c r="G94768" i="5"/>
  <c r="F94768" i="5"/>
  <c r="I94767" i="5"/>
  <c r="H94767" i="5"/>
  <c r="G94767" i="5"/>
  <c r="F94767" i="5"/>
  <c r="I94766" i="5"/>
  <c r="H94766" i="5"/>
  <c r="G94766" i="5"/>
  <c r="F94766" i="5"/>
  <c r="I94765" i="5"/>
  <c r="H94765" i="5"/>
  <c r="G94765" i="5"/>
  <c r="F94765" i="5"/>
  <c r="I94764" i="5"/>
  <c r="H94764" i="5"/>
  <c r="G94764" i="5"/>
  <c r="F94764" i="5"/>
  <c r="I94763" i="5"/>
  <c r="H94763" i="5"/>
  <c r="G94763" i="5"/>
  <c r="F94763" i="5"/>
  <c r="I94762" i="5"/>
  <c r="H94762" i="5"/>
  <c r="G94762" i="5"/>
  <c r="F94762" i="5"/>
  <c r="I94761" i="5"/>
  <c r="H94761" i="5"/>
  <c r="G94761" i="5"/>
  <c r="F94761" i="5"/>
  <c r="I94760" i="5"/>
  <c r="H94760" i="5"/>
  <c r="G94760" i="5"/>
  <c r="F94760" i="5"/>
  <c r="I94759" i="5"/>
  <c r="H94759" i="5"/>
  <c r="G94759" i="5"/>
  <c r="F94759" i="5"/>
  <c r="I94758" i="5"/>
  <c r="H94758" i="5"/>
  <c r="G94758" i="5"/>
  <c r="F94758" i="5"/>
  <c r="I94757" i="5"/>
  <c r="H94757" i="5"/>
  <c r="G94757" i="5"/>
  <c r="F94757" i="5"/>
  <c r="I94756" i="5"/>
  <c r="H94756" i="5"/>
  <c r="G94756" i="5"/>
  <c r="F94756" i="5"/>
  <c r="I94755" i="5"/>
  <c r="H94755" i="5"/>
  <c r="G94755" i="5"/>
  <c r="F94755" i="5"/>
  <c r="I94754" i="5"/>
  <c r="H94754" i="5"/>
  <c r="G94754" i="5"/>
  <c r="F94754" i="5"/>
  <c r="I94753" i="5"/>
  <c r="H94753" i="5"/>
  <c r="G94753" i="5"/>
  <c r="F94753" i="5"/>
  <c r="I94752" i="5"/>
  <c r="H94752" i="5"/>
  <c r="G94752" i="5"/>
  <c r="F94752" i="5"/>
  <c r="I94751" i="5"/>
  <c r="H94751" i="5"/>
  <c r="G94751" i="5"/>
  <c r="F94751" i="5"/>
  <c r="I94750" i="5"/>
  <c r="H94750" i="5"/>
  <c r="G94750" i="5"/>
  <c r="F94750" i="5"/>
  <c r="I94749" i="5"/>
  <c r="H94749" i="5"/>
  <c r="G94749" i="5"/>
  <c r="F94749" i="5"/>
  <c r="I94748" i="5"/>
  <c r="H94748" i="5"/>
  <c r="G94748" i="5"/>
  <c r="F94748" i="5"/>
  <c r="I94747" i="5"/>
  <c r="H94747" i="5"/>
  <c r="G94747" i="5"/>
  <c r="F94747" i="5"/>
  <c r="I94746" i="5"/>
  <c r="H94746" i="5"/>
  <c r="G94746" i="5"/>
  <c r="F94746" i="5"/>
  <c r="I94745" i="5"/>
  <c r="H94745" i="5"/>
  <c r="G94745" i="5"/>
  <c r="F94745" i="5"/>
  <c r="I94744" i="5"/>
  <c r="H94744" i="5"/>
  <c r="G94744" i="5"/>
  <c r="F94744" i="5"/>
  <c r="I94743" i="5"/>
  <c r="H94743" i="5"/>
  <c r="G94743" i="5"/>
  <c r="F94743" i="5"/>
  <c r="I94742" i="5"/>
  <c r="H94742" i="5"/>
  <c r="G94742" i="5"/>
  <c r="F94742" i="5"/>
  <c r="I94741" i="5"/>
  <c r="H94741" i="5"/>
  <c r="G94741" i="5"/>
  <c r="F94741" i="5"/>
  <c r="I94740" i="5"/>
  <c r="H94740" i="5"/>
  <c r="G94740" i="5"/>
  <c r="F94740" i="5"/>
  <c r="I94739" i="5"/>
  <c r="H94739" i="5"/>
  <c r="G94739" i="5"/>
  <c r="F94739" i="5"/>
  <c r="I94738" i="5"/>
  <c r="H94738" i="5"/>
  <c r="G94738" i="5"/>
  <c r="F94738" i="5"/>
  <c r="I94737" i="5"/>
  <c r="H94737" i="5"/>
  <c r="G94737" i="5"/>
  <c r="F94737" i="5"/>
  <c r="I94736" i="5"/>
  <c r="H94736" i="5"/>
  <c r="G94736" i="5"/>
  <c r="F94736" i="5"/>
  <c r="I94735" i="5"/>
  <c r="H94735" i="5"/>
  <c r="G94735" i="5"/>
  <c r="F94735" i="5"/>
  <c r="I94734" i="5"/>
  <c r="H94734" i="5"/>
  <c r="G94734" i="5"/>
  <c r="F94734" i="5"/>
  <c r="I94733" i="5"/>
  <c r="H94733" i="5"/>
  <c r="G94733" i="5"/>
  <c r="F94733" i="5"/>
  <c r="I94732" i="5"/>
  <c r="H94732" i="5"/>
  <c r="G94732" i="5"/>
  <c r="F94732" i="5"/>
  <c r="I94731" i="5"/>
  <c r="H94731" i="5"/>
  <c r="G94731" i="5"/>
  <c r="F94731" i="5"/>
  <c r="I94730" i="5"/>
  <c r="H94730" i="5"/>
  <c r="G94730" i="5"/>
  <c r="F94730" i="5"/>
  <c r="I94729" i="5"/>
  <c r="H94729" i="5"/>
  <c r="G94729" i="5"/>
  <c r="F94729" i="5"/>
  <c r="I94728" i="5"/>
  <c r="H94728" i="5"/>
  <c r="G94728" i="5"/>
  <c r="F94728" i="5"/>
  <c r="I94727" i="5"/>
  <c r="H94727" i="5"/>
  <c r="G94727" i="5"/>
  <c r="F94727" i="5"/>
  <c r="I94726" i="5"/>
  <c r="H94726" i="5"/>
  <c r="G94726" i="5"/>
  <c r="F94726" i="5"/>
  <c r="I94725" i="5"/>
  <c r="H94725" i="5"/>
  <c r="G94725" i="5"/>
  <c r="F94725" i="5"/>
  <c r="I94724" i="5"/>
  <c r="H94724" i="5"/>
  <c r="G94724" i="5"/>
  <c r="F94724" i="5"/>
  <c r="I94723" i="5"/>
  <c r="H94723" i="5"/>
  <c r="G94723" i="5"/>
  <c r="F94723" i="5"/>
  <c r="I94722" i="5"/>
  <c r="H94722" i="5"/>
  <c r="G94722" i="5"/>
  <c r="F94722" i="5"/>
  <c r="I94721" i="5"/>
  <c r="H94721" i="5"/>
  <c r="G94721" i="5"/>
  <c r="F94721" i="5"/>
  <c r="I94720" i="5"/>
  <c r="H94720" i="5"/>
  <c r="G94720" i="5"/>
  <c r="F94720" i="5"/>
  <c r="I94719" i="5"/>
  <c r="H94719" i="5"/>
  <c r="G94719" i="5"/>
  <c r="F94719" i="5"/>
  <c r="I94718" i="5"/>
  <c r="H94718" i="5"/>
  <c r="G94718" i="5"/>
  <c r="F94718" i="5"/>
  <c r="I94717" i="5"/>
  <c r="H94717" i="5"/>
  <c r="G94717" i="5"/>
  <c r="F94717" i="5"/>
  <c r="I94716" i="5"/>
  <c r="H94716" i="5"/>
  <c r="G94716" i="5"/>
  <c r="F94716" i="5"/>
  <c r="I94715" i="5"/>
  <c r="H94715" i="5"/>
  <c r="G94715" i="5"/>
  <c r="F94715" i="5"/>
  <c r="I94714" i="5"/>
  <c r="H94714" i="5"/>
  <c r="G94714" i="5"/>
  <c r="F94714" i="5"/>
  <c r="I94713" i="5"/>
  <c r="H94713" i="5"/>
  <c r="G94713" i="5"/>
  <c r="F94713" i="5"/>
  <c r="I94712" i="5"/>
  <c r="H94712" i="5"/>
  <c r="G94712" i="5"/>
  <c r="F94712" i="5"/>
  <c r="I94711" i="5"/>
  <c r="H94711" i="5"/>
  <c r="G94711" i="5"/>
  <c r="F94711" i="5"/>
  <c r="I94710" i="5"/>
  <c r="H94710" i="5"/>
  <c r="G94710" i="5"/>
  <c r="F94710" i="5"/>
  <c r="I94709" i="5"/>
  <c r="H94709" i="5"/>
  <c r="G94709" i="5"/>
  <c r="F94709" i="5"/>
  <c r="I94708" i="5"/>
  <c r="H94708" i="5"/>
  <c r="G94708" i="5"/>
  <c r="F94708" i="5"/>
  <c r="I94707" i="5"/>
  <c r="H94707" i="5"/>
  <c r="G94707" i="5"/>
  <c r="F94707" i="5"/>
  <c r="I94706" i="5"/>
  <c r="H94706" i="5"/>
  <c r="G94706" i="5"/>
  <c r="F94706" i="5"/>
  <c r="I94705" i="5"/>
  <c r="H94705" i="5"/>
  <c r="G94705" i="5"/>
  <c r="F94705" i="5"/>
  <c r="I94704" i="5"/>
  <c r="H94704" i="5"/>
  <c r="G94704" i="5"/>
  <c r="F94704" i="5"/>
  <c r="I94703" i="5"/>
  <c r="H94703" i="5"/>
  <c r="G94703" i="5"/>
  <c r="F94703" i="5"/>
  <c r="I94702" i="5"/>
  <c r="H94702" i="5"/>
  <c r="G94702" i="5"/>
  <c r="F94702" i="5"/>
  <c r="I94701" i="5"/>
  <c r="H94701" i="5"/>
  <c r="G94701" i="5"/>
  <c r="F94701" i="5"/>
  <c r="I94700" i="5"/>
  <c r="H94700" i="5"/>
  <c r="G94700" i="5"/>
  <c r="F94700" i="5"/>
  <c r="I94699" i="5"/>
  <c r="H94699" i="5"/>
  <c r="G94699" i="5"/>
  <c r="F94699" i="5"/>
  <c r="I94698" i="5"/>
  <c r="H94698" i="5"/>
  <c r="G94698" i="5"/>
  <c r="F94698" i="5"/>
  <c r="I94697" i="5"/>
  <c r="H94697" i="5"/>
  <c r="G94697" i="5"/>
  <c r="F94697" i="5"/>
  <c r="I94696" i="5"/>
  <c r="H94696" i="5"/>
  <c r="G94696" i="5"/>
  <c r="F94696" i="5"/>
  <c r="I94695" i="5"/>
  <c r="H94695" i="5"/>
  <c r="G94695" i="5"/>
  <c r="F94695" i="5"/>
  <c r="I94694" i="5"/>
  <c r="H94694" i="5"/>
  <c r="G94694" i="5"/>
  <c r="F94694" i="5"/>
  <c r="I94693" i="5"/>
  <c r="H94693" i="5"/>
  <c r="G94693" i="5"/>
  <c r="F94693" i="5"/>
  <c r="I94692" i="5"/>
  <c r="H94692" i="5"/>
  <c r="G94692" i="5"/>
  <c r="F94692" i="5"/>
  <c r="I94691" i="5"/>
  <c r="H94691" i="5"/>
  <c r="G94691" i="5"/>
  <c r="F94691" i="5"/>
  <c r="I94690" i="5"/>
  <c r="H94690" i="5"/>
  <c r="G94690" i="5"/>
  <c r="F94690" i="5"/>
  <c r="I94689" i="5"/>
  <c r="H94689" i="5"/>
  <c r="G94689" i="5"/>
  <c r="F94689" i="5"/>
  <c r="I94688" i="5"/>
  <c r="H94688" i="5"/>
  <c r="G94688" i="5"/>
  <c r="F94688" i="5"/>
  <c r="I94687" i="5"/>
  <c r="H94687" i="5"/>
  <c r="G94687" i="5"/>
  <c r="F94687" i="5"/>
  <c r="I94686" i="5"/>
  <c r="H94686" i="5"/>
  <c r="G94686" i="5"/>
  <c r="F94686" i="5"/>
  <c r="I94685" i="5"/>
  <c r="H94685" i="5"/>
  <c r="G94685" i="5"/>
  <c r="F94685" i="5"/>
  <c r="I94684" i="5"/>
  <c r="H94684" i="5"/>
  <c r="G94684" i="5"/>
  <c r="F94684" i="5"/>
  <c r="I94683" i="5"/>
  <c r="H94683" i="5"/>
  <c r="G94683" i="5"/>
  <c r="F94683" i="5"/>
  <c r="I94682" i="5"/>
  <c r="H94682" i="5"/>
  <c r="G94682" i="5"/>
  <c r="F94682" i="5"/>
  <c r="I94681" i="5"/>
  <c r="H94681" i="5"/>
  <c r="G94681" i="5"/>
  <c r="F94681" i="5"/>
  <c r="I94680" i="5"/>
  <c r="H94680" i="5"/>
  <c r="G94680" i="5"/>
  <c r="F94680" i="5"/>
  <c r="I94679" i="5"/>
  <c r="H94679" i="5"/>
  <c r="G94679" i="5"/>
  <c r="F94679" i="5"/>
  <c r="I94678" i="5"/>
  <c r="H94678" i="5"/>
  <c r="G94678" i="5"/>
  <c r="F94678" i="5"/>
  <c r="I94677" i="5"/>
  <c r="H94677" i="5"/>
  <c r="G94677" i="5"/>
  <c r="F94677" i="5"/>
  <c r="I94676" i="5"/>
  <c r="H94676" i="5"/>
  <c r="G94676" i="5"/>
  <c r="F94676" i="5"/>
  <c r="I94675" i="5"/>
  <c r="H94675" i="5"/>
  <c r="G94675" i="5"/>
  <c r="F94675" i="5"/>
  <c r="I94674" i="5"/>
  <c r="H94674" i="5"/>
  <c r="G94674" i="5"/>
  <c r="F94674" i="5"/>
  <c r="I94673" i="5"/>
  <c r="H94673" i="5"/>
  <c r="G94673" i="5"/>
  <c r="F94673" i="5"/>
  <c r="I94672" i="5"/>
  <c r="H94672" i="5"/>
  <c r="G94672" i="5"/>
  <c r="F94672" i="5"/>
  <c r="I94671" i="5"/>
  <c r="H94671" i="5"/>
  <c r="G94671" i="5"/>
  <c r="F94671" i="5"/>
  <c r="I94670" i="5"/>
  <c r="H94670" i="5"/>
  <c r="G94670" i="5"/>
  <c r="F94670" i="5"/>
  <c r="I94669" i="5"/>
  <c r="H94669" i="5"/>
  <c r="G94669" i="5"/>
  <c r="F94669" i="5"/>
  <c r="I94668" i="5"/>
  <c r="H94668" i="5"/>
  <c r="G94668" i="5"/>
  <c r="F94668" i="5"/>
  <c r="I94667" i="5"/>
  <c r="H94667" i="5"/>
  <c r="G94667" i="5"/>
  <c r="F94667" i="5"/>
  <c r="I94666" i="5"/>
  <c r="H94666" i="5"/>
  <c r="G94666" i="5"/>
  <c r="F94666" i="5"/>
  <c r="I94665" i="5"/>
  <c r="H94665" i="5"/>
  <c r="G94665" i="5"/>
  <c r="F94665" i="5"/>
  <c r="I94664" i="5"/>
  <c r="H94664" i="5"/>
  <c r="G94664" i="5"/>
  <c r="F94664" i="5"/>
  <c r="I94663" i="5"/>
  <c r="H94663" i="5"/>
  <c r="G94663" i="5"/>
  <c r="F94663" i="5"/>
  <c r="I94662" i="5"/>
  <c r="H94662" i="5"/>
  <c r="G94662" i="5"/>
  <c r="F94662" i="5"/>
  <c r="I94661" i="5"/>
  <c r="H94661" i="5"/>
  <c r="G94661" i="5"/>
  <c r="F94661" i="5"/>
  <c r="I94660" i="5"/>
  <c r="H94660" i="5"/>
  <c r="G94660" i="5"/>
  <c r="F94660" i="5"/>
  <c r="I94659" i="5"/>
  <c r="H94659" i="5"/>
  <c r="G94659" i="5"/>
  <c r="F94659" i="5"/>
  <c r="I94658" i="5"/>
  <c r="H94658" i="5"/>
  <c r="G94658" i="5"/>
  <c r="F94658" i="5"/>
  <c r="I94657" i="5"/>
  <c r="H94657" i="5"/>
  <c r="G94657" i="5"/>
  <c r="F94657" i="5"/>
  <c r="I94656" i="5"/>
  <c r="H94656" i="5"/>
  <c r="G94656" i="5"/>
  <c r="F94656" i="5"/>
  <c r="I94655" i="5"/>
  <c r="H94655" i="5"/>
  <c r="G94655" i="5"/>
  <c r="F94655" i="5"/>
  <c r="I94654" i="5"/>
  <c r="H94654" i="5"/>
  <c r="G94654" i="5"/>
  <c r="F94654" i="5"/>
  <c r="I94653" i="5"/>
  <c r="H94653" i="5"/>
  <c r="G94653" i="5"/>
  <c r="F94653" i="5"/>
  <c r="I94652" i="5"/>
  <c r="H94652" i="5"/>
  <c r="G94652" i="5"/>
  <c r="F94652" i="5"/>
  <c r="I94651" i="5"/>
  <c r="H94651" i="5"/>
  <c r="G94651" i="5"/>
  <c r="F94651" i="5"/>
  <c r="I94650" i="5"/>
  <c r="H94650" i="5"/>
  <c r="G94650" i="5"/>
  <c r="F94650" i="5"/>
  <c r="I94649" i="5"/>
  <c r="H94649" i="5"/>
  <c r="G94649" i="5"/>
  <c r="F94649" i="5"/>
  <c r="I94648" i="5"/>
  <c r="H94648" i="5"/>
  <c r="G94648" i="5"/>
  <c r="F94648" i="5"/>
  <c r="I94647" i="5"/>
  <c r="H94647" i="5"/>
  <c r="G94647" i="5"/>
  <c r="F94647" i="5"/>
  <c r="I94646" i="5"/>
  <c r="H94646" i="5"/>
  <c r="G94646" i="5"/>
  <c r="F94646" i="5"/>
  <c r="I94645" i="5"/>
  <c r="H94645" i="5"/>
  <c r="G94645" i="5"/>
  <c r="F94645" i="5"/>
  <c r="I94644" i="5"/>
  <c r="H94644" i="5"/>
  <c r="G94644" i="5"/>
  <c r="F94644" i="5"/>
  <c r="I94643" i="5"/>
  <c r="H94643" i="5"/>
  <c r="G94643" i="5"/>
  <c r="F94643" i="5"/>
  <c r="I94642" i="5"/>
  <c r="H94642" i="5"/>
  <c r="G94642" i="5"/>
  <c r="F94642" i="5"/>
  <c r="I94641" i="5"/>
  <c r="H94641" i="5"/>
  <c r="G94641" i="5"/>
  <c r="F94641" i="5"/>
  <c r="I94640" i="5"/>
  <c r="H94640" i="5"/>
  <c r="G94640" i="5"/>
  <c r="F94640" i="5"/>
  <c r="I94639" i="5"/>
  <c r="H94639" i="5"/>
  <c r="G94639" i="5"/>
  <c r="F94639" i="5"/>
  <c r="I94638" i="5"/>
  <c r="H94638" i="5"/>
  <c r="G94638" i="5"/>
  <c r="F94638" i="5"/>
  <c r="I94637" i="5"/>
  <c r="H94637" i="5"/>
  <c r="G94637" i="5"/>
  <c r="F94637" i="5"/>
  <c r="I94636" i="5"/>
  <c r="H94636" i="5"/>
  <c r="G94636" i="5"/>
  <c r="F94636" i="5"/>
  <c r="I94635" i="5"/>
  <c r="H94635" i="5"/>
  <c r="G94635" i="5"/>
  <c r="F94635" i="5"/>
  <c r="I94634" i="5"/>
  <c r="H94634" i="5"/>
  <c r="G94634" i="5"/>
  <c r="F94634" i="5"/>
  <c r="I94633" i="5"/>
  <c r="H94633" i="5"/>
  <c r="G94633" i="5"/>
  <c r="F94633" i="5"/>
  <c r="I94632" i="5"/>
  <c r="H94632" i="5"/>
  <c r="G94632" i="5"/>
  <c r="F94632" i="5"/>
  <c r="I94631" i="5"/>
  <c r="H94631" i="5"/>
  <c r="G94631" i="5"/>
  <c r="F94631" i="5"/>
  <c r="I94630" i="5"/>
  <c r="H94630" i="5"/>
  <c r="G94630" i="5"/>
  <c r="F94630" i="5"/>
  <c r="I94629" i="5"/>
  <c r="H94629" i="5"/>
  <c r="G94629" i="5"/>
  <c r="F94629" i="5"/>
  <c r="I94628" i="5"/>
  <c r="H94628" i="5"/>
  <c r="G94628" i="5"/>
  <c r="F94628" i="5"/>
  <c r="I94627" i="5"/>
  <c r="H94627" i="5"/>
  <c r="G94627" i="5"/>
  <c r="F94627" i="5"/>
  <c r="I94626" i="5"/>
  <c r="H94626" i="5"/>
  <c r="G94626" i="5"/>
  <c r="F94626" i="5"/>
  <c r="I94625" i="5"/>
  <c r="H94625" i="5"/>
  <c r="G94625" i="5"/>
  <c r="F94625" i="5"/>
  <c r="I94624" i="5"/>
  <c r="H94624" i="5"/>
  <c r="G94624" i="5"/>
  <c r="F94624" i="5"/>
  <c r="I94623" i="5"/>
  <c r="H94623" i="5"/>
  <c r="G94623" i="5"/>
  <c r="F94623" i="5"/>
  <c r="I94622" i="5"/>
  <c r="H94622" i="5"/>
  <c r="G94622" i="5"/>
  <c r="F94622" i="5"/>
  <c r="I94621" i="5"/>
  <c r="H94621" i="5"/>
  <c r="G94621" i="5"/>
  <c r="F94621" i="5"/>
  <c r="I94620" i="5"/>
  <c r="H94620" i="5"/>
  <c r="G94620" i="5"/>
  <c r="F94620" i="5"/>
  <c r="I94619" i="5"/>
  <c r="H94619" i="5"/>
  <c r="G94619" i="5"/>
  <c r="F94619" i="5"/>
  <c r="I94618" i="5"/>
  <c r="H94618" i="5"/>
  <c r="G94618" i="5"/>
  <c r="F94618" i="5"/>
  <c r="I94617" i="5"/>
  <c r="H94617" i="5"/>
  <c r="G94617" i="5"/>
  <c r="F94617" i="5"/>
  <c r="I94616" i="5"/>
  <c r="H94616" i="5"/>
  <c r="G94616" i="5"/>
  <c r="F94616" i="5"/>
  <c r="I94615" i="5"/>
  <c r="H94615" i="5"/>
  <c r="G94615" i="5"/>
  <c r="F94615" i="5"/>
  <c r="I94614" i="5"/>
  <c r="H94614" i="5"/>
  <c r="G94614" i="5"/>
  <c r="F94614" i="5"/>
  <c r="I94613" i="5"/>
  <c r="H94613" i="5"/>
  <c r="G94613" i="5"/>
  <c r="F94613" i="5"/>
  <c r="I94612" i="5"/>
  <c r="H94612" i="5"/>
  <c r="G94612" i="5"/>
  <c r="F94612" i="5"/>
  <c r="I94611" i="5"/>
  <c r="H94611" i="5"/>
  <c r="G94611" i="5"/>
  <c r="F94611" i="5"/>
  <c r="I94610" i="5"/>
  <c r="H94610" i="5"/>
  <c r="G94610" i="5"/>
  <c r="F94610" i="5"/>
  <c r="I94609" i="5"/>
  <c r="H94609" i="5"/>
  <c r="G94609" i="5"/>
  <c r="F94609" i="5"/>
  <c r="I94608" i="5"/>
  <c r="H94608" i="5"/>
  <c r="G94608" i="5"/>
  <c r="F94608" i="5"/>
  <c r="I94607" i="5"/>
  <c r="H94607" i="5"/>
  <c r="G94607" i="5"/>
  <c r="F94607" i="5"/>
  <c r="I94606" i="5"/>
  <c r="H94606" i="5"/>
  <c r="G94606" i="5"/>
  <c r="F94606" i="5"/>
  <c r="I94605" i="5"/>
  <c r="H94605" i="5"/>
  <c r="G94605" i="5"/>
  <c r="F94605" i="5"/>
  <c r="I94604" i="5"/>
  <c r="H94604" i="5"/>
  <c r="G94604" i="5"/>
  <c r="F94604" i="5"/>
  <c r="I94603" i="5"/>
  <c r="H94603" i="5"/>
  <c r="G94603" i="5"/>
  <c r="F94603" i="5"/>
  <c r="I94602" i="5"/>
  <c r="H94602" i="5"/>
  <c r="G94602" i="5"/>
  <c r="F94602" i="5"/>
  <c r="I94601" i="5"/>
  <c r="H94601" i="5"/>
  <c r="G94601" i="5"/>
  <c r="F94601" i="5"/>
  <c r="I94600" i="5"/>
  <c r="H94600" i="5"/>
  <c r="G94600" i="5"/>
  <c r="F94600" i="5"/>
  <c r="I94599" i="5"/>
  <c r="H94599" i="5"/>
  <c r="G94599" i="5"/>
  <c r="F94599" i="5"/>
  <c r="I94598" i="5"/>
  <c r="H94598" i="5"/>
  <c r="G94598" i="5"/>
  <c r="F94598" i="5"/>
  <c r="I94597" i="5"/>
  <c r="H94597" i="5"/>
  <c r="G94597" i="5"/>
  <c r="F94597" i="5"/>
  <c r="I94596" i="5"/>
  <c r="H94596" i="5"/>
  <c r="G94596" i="5"/>
  <c r="F94596" i="5"/>
  <c r="I94595" i="5"/>
  <c r="H94595" i="5"/>
  <c r="G94595" i="5"/>
  <c r="F94595" i="5"/>
  <c r="I94594" i="5"/>
  <c r="H94594" i="5"/>
  <c r="G94594" i="5"/>
  <c r="F94594" i="5"/>
  <c r="I94593" i="5"/>
  <c r="H94593" i="5"/>
  <c r="G94593" i="5"/>
  <c r="F94593" i="5"/>
  <c r="I94592" i="5"/>
  <c r="H94592" i="5"/>
  <c r="G94592" i="5"/>
  <c r="F94592" i="5"/>
  <c r="I94591" i="5"/>
  <c r="H94591" i="5"/>
  <c r="G94591" i="5"/>
  <c r="F94591" i="5"/>
  <c r="I94590" i="5"/>
  <c r="H94590" i="5"/>
  <c r="G94590" i="5"/>
  <c r="F94590" i="5"/>
  <c r="I94589" i="5"/>
  <c r="H94589" i="5"/>
  <c r="G94589" i="5"/>
  <c r="F94589" i="5"/>
  <c r="I94588" i="5"/>
  <c r="H94588" i="5"/>
  <c r="G94588" i="5"/>
  <c r="F94588" i="5"/>
  <c r="I94587" i="5"/>
  <c r="H94587" i="5"/>
  <c r="G94587" i="5"/>
  <c r="F94587" i="5"/>
  <c r="I94586" i="5"/>
  <c r="H94586" i="5"/>
  <c r="G94586" i="5"/>
  <c r="F94586" i="5"/>
  <c r="I94585" i="5"/>
  <c r="H94585" i="5"/>
  <c r="G94585" i="5"/>
  <c r="F94585" i="5"/>
  <c r="I94584" i="5"/>
  <c r="H94584" i="5"/>
  <c r="G94584" i="5"/>
  <c r="F94584" i="5"/>
  <c r="I94583" i="5"/>
  <c r="H94583" i="5"/>
  <c r="G94583" i="5"/>
  <c r="F94583" i="5"/>
  <c r="I94582" i="5"/>
  <c r="H94582" i="5"/>
  <c r="G94582" i="5"/>
  <c r="F94582" i="5"/>
  <c r="I94581" i="5"/>
  <c r="H94581" i="5"/>
  <c r="G94581" i="5"/>
  <c r="F94581" i="5"/>
  <c r="I94580" i="5"/>
  <c r="H94580" i="5"/>
  <c r="G94580" i="5"/>
  <c r="F94580" i="5"/>
  <c r="I94579" i="5"/>
  <c r="H94579" i="5"/>
  <c r="G94579" i="5"/>
  <c r="F94579" i="5"/>
  <c r="I94578" i="5"/>
  <c r="H94578" i="5"/>
  <c r="G94578" i="5"/>
  <c r="F94578" i="5"/>
  <c r="I94577" i="5"/>
  <c r="H94577" i="5"/>
  <c r="G94577" i="5"/>
  <c r="F94577" i="5"/>
  <c r="I94576" i="5"/>
  <c r="H94576" i="5"/>
  <c r="G94576" i="5"/>
  <c r="F94576" i="5"/>
  <c r="I94575" i="5"/>
  <c r="H94575" i="5"/>
  <c r="G94575" i="5"/>
  <c r="F94575" i="5"/>
  <c r="I94574" i="5"/>
  <c r="H94574" i="5"/>
  <c r="G94574" i="5"/>
  <c r="F94574" i="5"/>
  <c r="I94573" i="5"/>
  <c r="H94573" i="5"/>
  <c r="G94573" i="5"/>
  <c r="F94573" i="5"/>
  <c r="I94572" i="5"/>
  <c r="H94572" i="5"/>
  <c r="G94572" i="5"/>
  <c r="F94572" i="5"/>
  <c r="I94571" i="5"/>
  <c r="H94571" i="5"/>
  <c r="G94571" i="5"/>
  <c r="F94571" i="5"/>
  <c r="I94570" i="5"/>
  <c r="H94570" i="5"/>
  <c r="G94570" i="5"/>
  <c r="F94570" i="5"/>
  <c r="I94569" i="5"/>
  <c r="H94569" i="5"/>
  <c r="G94569" i="5"/>
  <c r="F94569" i="5"/>
  <c r="I94568" i="5"/>
  <c r="H94568" i="5"/>
  <c r="G94568" i="5"/>
  <c r="F94568" i="5"/>
  <c r="I94567" i="5"/>
  <c r="H94567" i="5"/>
  <c r="G94567" i="5"/>
  <c r="F94567" i="5"/>
  <c r="I94566" i="5"/>
  <c r="H94566" i="5"/>
  <c r="G94566" i="5"/>
  <c r="F94566" i="5"/>
  <c r="I94565" i="5"/>
  <c r="H94565" i="5"/>
  <c r="G94565" i="5"/>
  <c r="F94565" i="5"/>
  <c r="I94564" i="5"/>
  <c r="H94564" i="5"/>
  <c r="G94564" i="5"/>
  <c r="F94564" i="5"/>
  <c r="I94563" i="5"/>
  <c r="H94563" i="5"/>
  <c r="G94563" i="5"/>
  <c r="F94563" i="5"/>
  <c r="I94562" i="5"/>
  <c r="H94562" i="5"/>
  <c r="G94562" i="5"/>
  <c r="F94562" i="5"/>
  <c r="I94561" i="5"/>
  <c r="H94561" i="5"/>
  <c r="G94561" i="5"/>
  <c r="F94561" i="5"/>
  <c r="I94560" i="5"/>
  <c r="H94560" i="5"/>
  <c r="G94560" i="5"/>
  <c r="F94560" i="5"/>
  <c r="I94559" i="5"/>
  <c r="H94559" i="5"/>
  <c r="G94559" i="5"/>
  <c r="F94559" i="5"/>
  <c r="I94558" i="5"/>
  <c r="H94558" i="5"/>
  <c r="G94558" i="5"/>
  <c r="F94558" i="5"/>
  <c r="I94557" i="5"/>
  <c r="H94557" i="5"/>
  <c r="G94557" i="5"/>
  <c r="F94557" i="5"/>
  <c r="I94556" i="5"/>
  <c r="H94556" i="5"/>
  <c r="G94556" i="5"/>
  <c r="F94556" i="5"/>
  <c r="I94555" i="5"/>
  <c r="H94555" i="5"/>
  <c r="G94555" i="5"/>
  <c r="F94555" i="5"/>
  <c r="I94554" i="5"/>
  <c r="H94554" i="5"/>
  <c r="G94554" i="5"/>
  <c r="F94554" i="5"/>
  <c r="I94553" i="5"/>
  <c r="H94553" i="5"/>
  <c r="G94553" i="5"/>
  <c r="F94553" i="5"/>
  <c r="I94552" i="5"/>
  <c r="H94552" i="5"/>
  <c r="G94552" i="5"/>
  <c r="F94552" i="5"/>
  <c r="I94551" i="5"/>
  <c r="H94551" i="5"/>
  <c r="G94551" i="5"/>
  <c r="F94551" i="5"/>
  <c r="I94550" i="5"/>
  <c r="H94550" i="5"/>
  <c r="G94550" i="5"/>
  <c r="F94550" i="5"/>
  <c r="I94549" i="5"/>
  <c r="H94549" i="5"/>
  <c r="G94549" i="5"/>
  <c r="F94549" i="5"/>
  <c r="I94548" i="5"/>
  <c r="H94548" i="5"/>
  <c r="G94548" i="5"/>
  <c r="F94548" i="5"/>
  <c r="I94547" i="5"/>
  <c r="H94547" i="5"/>
  <c r="G94547" i="5"/>
  <c r="F94547" i="5"/>
  <c r="I94546" i="5"/>
  <c r="H94546" i="5"/>
  <c r="G94546" i="5"/>
  <c r="F94546" i="5"/>
  <c r="I94545" i="5"/>
  <c r="H94545" i="5"/>
  <c r="G94545" i="5"/>
  <c r="F94545" i="5"/>
  <c r="I94544" i="5"/>
  <c r="H94544" i="5"/>
  <c r="G94544" i="5"/>
  <c r="F94544" i="5"/>
  <c r="I94543" i="5"/>
  <c r="H94543" i="5"/>
  <c r="G94543" i="5"/>
  <c r="F94543" i="5"/>
  <c r="I94542" i="5"/>
  <c r="H94542" i="5"/>
  <c r="G94542" i="5"/>
  <c r="F94542" i="5"/>
  <c r="I94541" i="5"/>
  <c r="H94541" i="5"/>
  <c r="G94541" i="5"/>
  <c r="F94541" i="5"/>
  <c r="I94540" i="5"/>
  <c r="H94540" i="5"/>
  <c r="G94540" i="5"/>
  <c r="F94540" i="5"/>
  <c r="I94539" i="5"/>
  <c r="H94539" i="5"/>
  <c r="G94539" i="5"/>
  <c r="F94539" i="5"/>
  <c r="I94538" i="5"/>
  <c r="H94538" i="5"/>
  <c r="G94538" i="5"/>
  <c r="F94538" i="5"/>
  <c r="I94537" i="5"/>
  <c r="H94537" i="5"/>
  <c r="G94537" i="5"/>
  <c r="F94537" i="5"/>
  <c r="I94536" i="5"/>
  <c r="H94536" i="5"/>
  <c r="G94536" i="5"/>
  <c r="F94536" i="5"/>
  <c r="I94535" i="5"/>
  <c r="H94535" i="5"/>
  <c r="G94535" i="5"/>
  <c r="F94535" i="5"/>
  <c r="I94534" i="5"/>
  <c r="H94534" i="5"/>
  <c r="G94534" i="5"/>
  <c r="F94534" i="5"/>
  <c r="I94533" i="5"/>
  <c r="H94533" i="5"/>
  <c r="G94533" i="5"/>
  <c r="F94533" i="5"/>
  <c r="I94532" i="5"/>
  <c r="H94532" i="5"/>
  <c r="G94532" i="5"/>
  <c r="F94532" i="5"/>
  <c r="I94531" i="5"/>
  <c r="H94531" i="5"/>
  <c r="G94531" i="5"/>
  <c r="F94531" i="5"/>
  <c r="I94530" i="5"/>
  <c r="H94530" i="5"/>
  <c r="G94530" i="5"/>
  <c r="F94530" i="5"/>
  <c r="I94529" i="5"/>
  <c r="H94529" i="5"/>
  <c r="G94529" i="5"/>
  <c r="F94529" i="5"/>
  <c r="I94528" i="5"/>
  <c r="H94528" i="5"/>
  <c r="G94528" i="5"/>
  <c r="F94528" i="5"/>
  <c r="I94527" i="5"/>
  <c r="H94527" i="5"/>
  <c r="G94527" i="5"/>
  <c r="F94527" i="5"/>
  <c r="I94526" i="5"/>
  <c r="H94526" i="5"/>
  <c r="G94526" i="5"/>
  <c r="F94526" i="5"/>
  <c r="I94525" i="5"/>
  <c r="H94525" i="5"/>
  <c r="G94525" i="5"/>
  <c r="F94525" i="5"/>
  <c r="I94524" i="5"/>
  <c r="H94524" i="5"/>
  <c r="G94524" i="5"/>
  <c r="F94524" i="5"/>
  <c r="I94523" i="5"/>
  <c r="H94523" i="5"/>
  <c r="G94523" i="5"/>
  <c r="F94523" i="5"/>
  <c r="I94522" i="5"/>
  <c r="H94522" i="5"/>
  <c r="G94522" i="5"/>
  <c r="F94522" i="5"/>
  <c r="I94521" i="5"/>
  <c r="H94521" i="5"/>
  <c r="G94521" i="5"/>
  <c r="F94521" i="5"/>
  <c r="I94520" i="5"/>
  <c r="H94520" i="5"/>
  <c r="G94520" i="5"/>
  <c r="F94520" i="5"/>
  <c r="I94519" i="5"/>
  <c r="H94519" i="5"/>
  <c r="G94519" i="5"/>
  <c r="F94519" i="5"/>
  <c r="I94518" i="5"/>
  <c r="H94518" i="5"/>
  <c r="G94518" i="5"/>
  <c r="F94518" i="5"/>
  <c r="I94517" i="5"/>
  <c r="H94517" i="5"/>
  <c r="G94517" i="5"/>
  <c r="F94517" i="5"/>
  <c r="I94516" i="5"/>
  <c r="H94516" i="5"/>
  <c r="G94516" i="5"/>
  <c r="F94516" i="5"/>
  <c r="I94515" i="5"/>
  <c r="H94515" i="5"/>
  <c r="G94515" i="5"/>
  <c r="F94515" i="5"/>
  <c r="I94514" i="5"/>
  <c r="H94514" i="5"/>
  <c r="G94514" i="5"/>
  <c r="F94514" i="5"/>
  <c r="I94513" i="5"/>
  <c r="H94513" i="5"/>
  <c r="G94513" i="5"/>
  <c r="F94513" i="5"/>
  <c r="I94512" i="5"/>
  <c r="H94512" i="5"/>
  <c r="G94512" i="5"/>
  <c r="F94512" i="5"/>
  <c r="I94511" i="5"/>
  <c r="H94511" i="5"/>
  <c r="G94511" i="5"/>
  <c r="F94511" i="5"/>
  <c r="I94510" i="5"/>
  <c r="H94510" i="5"/>
  <c r="G94510" i="5"/>
  <c r="F94510" i="5"/>
  <c r="I94509" i="5"/>
  <c r="H94509" i="5"/>
  <c r="G94509" i="5"/>
  <c r="F94509" i="5"/>
  <c r="I94508" i="5"/>
  <c r="H94508" i="5"/>
  <c r="G94508" i="5"/>
  <c r="F94508" i="5"/>
  <c r="I94507" i="5"/>
  <c r="H94507" i="5"/>
  <c r="G94507" i="5"/>
  <c r="F94507" i="5"/>
  <c r="I94506" i="5"/>
  <c r="H94506" i="5"/>
  <c r="G94506" i="5"/>
  <c r="F94506" i="5"/>
  <c r="I94505" i="5"/>
  <c r="H94505" i="5"/>
  <c r="G94505" i="5"/>
  <c r="F94505" i="5"/>
  <c r="I94504" i="5"/>
  <c r="H94504" i="5"/>
  <c r="G94504" i="5"/>
  <c r="F94504" i="5"/>
  <c r="I94503" i="5"/>
  <c r="H94503" i="5"/>
  <c r="G94503" i="5"/>
  <c r="F94503" i="5"/>
  <c r="I94502" i="5"/>
  <c r="H94502" i="5"/>
  <c r="G94502" i="5"/>
  <c r="F94502" i="5"/>
  <c r="I94501" i="5"/>
  <c r="H94501" i="5"/>
  <c r="G94501" i="5"/>
  <c r="F94501" i="5"/>
  <c r="I94500" i="5"/>
  <c r="H94500" i="5"/>
  <c r="G94500" i="5"/>
  <c r="F94500" i="5"/>
  <c r="I94499" i="5"/>
  <c r="H94499" i="5"/>
  <c r="G94499" i="5"/>
  <c r="F94499" i="5"/>
  <c r="I94498" i="5"/>
  <c r="H94498" i="5"/>
  <c r="G94498" i="5"/>
  <c r="F94498" i="5"/>
  <c r="I94497" i="5"/>
  <c r="H94497" i="5"/>
  <c r="G94497" i="5"/>
  <c r="F94497" i="5"/>
  <c r="I94496" i="5"/>
  <c r="H94496" i="5"/>
  <c r="G94496" i="5"/>
  <c r="F94496" i="5"/>
  <c r="I94495" i="5"/>
  <c r="H94495" i="5"/>
  <c r="G94495" i="5"/>
  <c r="F94495" i="5"/>
  <c r="I94494" i="5"/>
  <c r="H94494" i="5"/>
  <c r="G94494" i="5"/>
  <c r="F94494" i="5"/>
  <c r="I94493" i="5"/>
  <c r="H94493" i="5"/>
  <c r="G94493" i="5"/>
  <c r="F94493" i="5"/>
  <c r="I94492" i="5"/>
  <c r="H94492" i="5"/>
  <c r="G94492" i="5"/>
  <c r="F94492" i="5"/>
  <c r="I94491" i="5"/>
  <c r="H94491" i="5"/>
  <c r="G94491" i="5"/>
  <c r="F94491" i="5"/>
  <c r="I94490" i="5"/>
  <c r="H94490" i="5"/>
  <c r="G94490" i="5"/>
  <c r="F94490" i="5"/>
  <c r="I94489" i="5"/>
  <c r="H94489" i="5"/>
  <c r="G94489" i="5"/>
  <c r="F94489" i="5"/>
  <c r="I94488" i="5"/>
  <c r="H94488" i="5"/>
  <c r="G94488" i="5"/>
  <c r="F94488" i="5"/>
  <c r="I94487" i="5"/>
  <c r="H94487" i="5"/>
  <c r="G94487" i="5"/>
  <c r="F94487" i="5"/>
  <c r="I94486" i="5"/>
  <c r="H94486" i="5"/>
  <c r="G94486" i="5"/>
  <c r="F94486" i="5"/>
  <c r="I94485" i="5"/>
  <c r="H94485" i="5"/>
  <c r="G94485" i="5"/>
  <c r="F94485" i="5"/>
  <c r="I94484" i="5"/>
  <c r="H94484" i="5"/>
  <c r="G94484" i="5"/>
  <c r="F94484" i="5"/>
  <c r="I94483" i="5"/>
  <c r="H94483" i="5"/>
  <c r="G94483" i="5"/>
  <c r="F94483" i="5"/>
  <c r="I94482" i="5"/>
  <c r="H94482" i="5"/>
  <c r="G94482" i="5"/>
  <c r="F94482" i="5"/>
  <c r="I94481" i="5"/>
  <c r="H94481" i="5"/>
  <c r="G94481" i="5"/>
  <c r="F94481" i="5"/>
  <c r="I94480" i="5"/>
  <c r="H94480" i="5"/>
  <c r="G94480" i="5"/>
  <c r="F94480" i="5"/>
  <c r="I94479" i="5"/>
  <c r="H94479" i="5"/>
  <c r="G94479" i="5"/>
  <c r="F94479" i="5"/>
  <c r="I94478" i="5"/>
  <c r="H94478" i="5"/>
  <c r="G94478" i="5"/>
  <c r="F94478" i="5"/>
  <c r="I94477" i="5"/>
  <c r="H94477" i="5"/>
  <c r="G94477" i="5"/>
  <c r="F94477" i="5"/>
  <c r="I94476" i="5"/>
  <c r="H94476" i="5"/>
  <c r="G94476" i="5"/>
  <c r="F94476" i="5"/>
  <c r="I94475" i="5"/>
  <c r="H94475" i="5"/>
  <c r="G94475" i="5"/>
  <c r="F94475" i="5"/>
  <c r="I94474" i="5"/>
  <c r="H94474" i="5"/>
  <c r="G94474" i="5"/>
  <c r="F94474" i="5"/>
  <c r="I94473" i="5"/>
  <c r="H94473" i="5"/>
  <c r="G94473" i="5"/>
  <c r="F94473" i="5"/>
  <c r="I94472" i="5"/>
  <c r="H94472" i="5"/>
  <c r="G94472" i="5"/>
  <c r="F94472" i="5"/>
  <c r="I94471" i="5"/>
  <c r="H94471" i="5"/>
  <c r="G94471" i="5"/>
  <c r="F94471" i="5"/>
  <c r="I94470" i="5"/>
  <c r="H94470" i="5"/>
  <c r="G94470" i="5"/>
  <c r="F94470" i="5"/>
  <c r="I94469" i="5"/>
  <c r="H94469" i="5"/>
  <c r="G94469" i="5"/>
  <c r="F94469" i="5"/>
  <c r="I94468" i="5"/>
  <c r="H94468" i="5"/>
  <c r="G94468" i="5"/>
  <c r="F94468" i="5"/>
  <c r="I94467" i="5"/>
  <c r="H94467" i="5"/>
  <c r="G94467" i="5"/>
  <c r="F94467" i="5"/>
  <c r="I94466" i="5"/>
  <c r="H94466" i="5"/>
  <c r="G94466" i="5"/>
  <c r="F94466" i="5"/>
  <c r="I94465" i="5"/>
  <c r="H94465" i="5"/>
  <c r="G94465" i="5"/>
  <c r="F94465" i="5"/>
  <c r="I94464" i="5"/>
  <c r="H94464" i="5"/>
  <c r="G94464" i="5"/>
  <c r="F94464" i="5"/>
  <c r="I94463" i="5"/>
  <c r="H94463" i="5"/>
  <c r="G94463" i="5"/>
  <c r="F94463" i="5"/>
  <c r="I94462" i="5"/>
  <c r="H94462" i="5"/>
  <c r="G94462" i="5"/>
  <c r="F94462" i="5"/>
  <c r="I94461" i="5"/>
  <c r="H94461" i="5"/>
  <c r="G94461" i="5"/>
  <c r="F94461" i="5"/>
  <c r="I94460" i="5"/>
  <c r="H94460" i="5"/>
  <c r="G94460" i="5"/>
  <c r="F94460" i="5"/>
  <c r="I94459" i="5"/>
  <c r="H94459" i="5"/>
  <c r="G94459" i="5"/>
  <c r="F94459" i="5"/>
  <c r="I94458" i="5"/>
  <c r="H94458" i="5"/>
  <c r="G94458" i="5"/>
  <c r="F94458" i="5"/>
  <c r="I94457" i="5"/>
  <c r="H94457" i="5"/>
  <c r="G94457" i="5"/>
  <c r="F94457" i="5"/>
  <c r="I94456" i="5"/>
  <c r="H94456" i="5"/>
  <c r="G94456" i="5"/>
  <c r="F94456" i="5"/>
  <c r="I94455" i="5"/>
  <c r="H94455" i="5"/>
  <c r="G94455" i="5"/>
  <c r="F94455" i="5"/>
  <c r="I94454" i="5"/>
  <c r="H94454" i="5"/>
  <c r="G94454" i="5"/>
  <c r="F94454" i="5"/>
  <c r="I94453" i="5"/>
  <c r="H94453" i="5"/>
  <c r="G94453" i="5"/>
  <c r="F94453" i="5"/>
  <c r="I94452" i="5"/>
  <c r="H94452" i="5"/>
  <c r="G94452" i="5"/>
  <c r="F94452" i="5"/>
  <c r="I94451" i="5"/>
  <c r="H94451" i="5"/>
  <c r="G94451" i="5"/>
  <c r="F94451" i="5"/>
  <c r="I94450" i="5"/>
  <c r="H94450" i="5"/>
  <c r="G94450" i="5"/>
  <c r="F94450" i="5"/>
  <c r="I94449" i="5"/>
  <c r="H94449" i="5"/>
  <c r="G94449" i="5"/>
  <c r="F94449" i="5"/>
  <c r="I94448" i="5"/>
  <c r="H94448" i="5"/>
  <c r="G94448" i="5"/>
  <c r="F94448" i="5"/>
  <c r="I94447" i="5"/>
  <c r="H94447" i="5"/>
  <c r="G94447" i="5"/>
  <c r="F94447" i="5"/>
  <c r="I94446" i="5"/>
  <c r="H94446" i="5"/>
  <c r="G94446" i="5"/>
  <c r="F94446" i="5"/>
  <c r="I94445" i="5"/>
  <c r="H94445" i="5"/>
  <c r="G94445" i="5"/>
  <c r="F94445" i="5"/>
  <c r="I94444" i="5"/>
  <c r="H94444" i="5"/>
  <c r="G94444" i="5"/>
  <c r="F94444" i="5"/>
  <c r="I94443" i="5"/>
  <c r="H94443" i="5"/>
  <c r="G94443" i="5"/>
  <c r="F94443" i="5"/>
  <c r="I94442" i="5"/>
  <c r="H94442" i="5"/>
  <c r="G94442" i="5"/>
  <c r="F94442" i="5"/>
  <c r="I94441" i="5"/>
  <c r="H94441" i="5"/>
  <c r="G94441" i="5"/>
  <c r="F94441" i="5"/>
  <c r="I94440" i="5"/>
  <c r="H94440" i="5"/>
  <c r="G94440" i="5"/>
  <c r="F94440" i="5"/>
  <c r="I94439" i="5"/>
  <c r="H94439" i="5"/>
  <c r="G94439" i="5"/>
  <c r="F94439" i="5"/>
  <c r="I94438" i="5"/>
  <c r="H94438" i="5"/>
  <c r="G94438" i="5"/>
  <c r="F94438" i="5"/>
  <c r="I94437" i="5"/>
  <c r="H94437" i="5"/>
  <c r="G94437" i="5"/>
  <c r="F94437" i="5"/>
  <c r="I94436" i="5"/>
  <c r="H94436" i="5"/>
  <c r="G94436" i="5"/>
  <c r="F94436" i="5"/>
  <c r="I94435" i="5"/>
  <c r="H94435" i="5"/>
  <c r="G94435" i="5"/>
  <c r="F94435" i="5"/>
  <c r="I94434" i="5"/>
  <c r="H94434" i="5"/>
  <c r="G94434" i="5"/>
  <c r="F94434" i="5"/>
  <c r="I94433" i="5"/>
  <c r="H94433" i="5"/>
  <c r="G94433" i="5"/>
  <c r="F94433" i="5"/>
  <c r="I94432" i="5"/>
  <c r="H94432" i="5"/>
  <c r="G94432" i="5"/>
  <c r="F94432" i="5"/>
  <c r="I94431" i="5"/>
  <c r="H94431" i="5"/>
  <c r="G94431" i="5"/>
  <c r="F94431" i="5"/>
  <c r="I94430" i="5"/>
  <c r="H94430" i="5"/>
  <c r="G94430" i="5"/>
  <c r="F94430" i="5"/>
  <c r="I94429" i="5"/>
  <c r="H94429" i="5"/>
  <c r="G94429" i="5"/>
  <c r="F94429" i="5"/>
  <c r="I94428" i="5"/>
  <c r="H94428" i="5"/>
  <c r="G94428" i="5"/>
  <c r="F94428" i="5"/>
  <c r="I94427" i="5"/>
  <c r="H94427" i="5"/>
  <c r="G94427" i="5"/>
  <c r="F94427" i="5"/>
  <c r="I94426" i="5"/>
  <c r="H94426" i="5"/>
  <c r="G94426" i="5"/>
  <c r="F94426" i="5"/>
  <c r="I94425" i="5"/>
  <c r="H94425" i="5"/>
  <c r="G94425" i="5"/>
  <c r="F94425" i="5"/>
  <c r="I94424" i="5"/>
  <c r="H94424" i="5"/>
  <c r="G94424" i="5"/>
  <c r="F94424" i="5"/>
  <c r="I94423" i="5"/>
  <c r="H94423" i="5"/>
  <c r="G94423" i="5"/>
  <c r="F94423" i="5"/>
  <c r="I94422" i="5"/>
  <c r="H94422" i="5"/>
  <c r="G94422" i="5"/>
  <c r="F94422" i="5"/>
  <c r="I94421" i="5"/>
  <c r="H94421" i="5"/>
  <c r="G94421" i="5"/>
  <c r="F94421" i="5"/>
  <c r="I94420" i="5"/>
  <c r="H94420" i="5"/>
  <c r="G94420" i="5"/>
  <c r="F94420" i="5"/>
  <c r="I94419" i="5"/>
  <c r="H94419" i="5"/>
  <c r="G94419" i="5"/>
  <c r="F94419" i="5"/>
  <c r="I94418" i="5"/>
  <c r="H94418" i="5"/>
  <c r="G94418" i="5"/>
  <c r="F94418" i="5"/>
  <c r="I94417" i="5"/>
  <c r="H94417" i="5"/>
  <c r="G94417" i="5"/>
  <c r="F94417" i="5"/>
  <c r="I94416" i="5"/>
  <c r="H94416" i="5"/>
  <c r="G94416" i="5"/>
  <c r="F94416" i="5"/>
  <c r="I94415" i="5"/>
  <c r="H94415" i="5"/>
  <c r="G94415" i="5"/>
  <c r="F94415" i="5"/>
  <c r="I94414" i="5"/>
  <c r="H94414" i="5"/>
  <c r="G94414" i="5"/>
  <c r="F94414" i="5"/>
  <c r="I94413" i="5"/>
  <c r="H94413" i="5"/>
  <c r="G94413" i="5"/>
  <c r="F94413" i="5"/>
  <c r="I94412" i="5"/>
  <c r="H94412" i="5"/>
  <c r="G94412" i="5"/>
  <c r="F94412" i="5"/>
  <c r="I94411" i="5"/>
  <c r="H94411" i="5"/>
  <c r="G94411" i="5"/>
  <c r="F94411" i="5"/>
  <c r="I94410" i="5"/>
  <c r="H94410" i="5"/>
  <c r="G94410" i="5"/>
  <c r="F94410" i="5"/>
  <c r="I94409" i="5"/>
  <c r="H94409" i="5"/>
  <c r="G94409" i="5"/>
  <c r="F94409" i="5"/>
  <c r="I94408" i="5"/>
  <c r="H94408" i="5"/>
  <c r="G94408" i="5"/>
  <c r="F94408" i="5"/>
  <c r="I94407" i="5"/>
  <c r="H94407" i="5"/>
  <c r="G94407" i="5"/>
  <c r="F94407" i="5"/>
  <c r="I94406" i="5"/>
  <c r="H94406" i="5"/>
  <c r="G94406" i="5"/>
  <c r="F94406" i="5"/>
  <c r="I94405" i="5"/>
  <c r="H94405" i="5"/>
  <c r="G94405" i="5"/>
  <c r="F94405" i="5"/>
  <c r="I94404" i="5"/>
  <c r="H94404" i="5"/>
  <c r="G94404" i="5"/>
  <c r="F94404" i="5"/>
  <c r="I94403" i="5"/>
  <c r="H94403" i="5"/>
  <c r="G94403" i="5"/>
  <c r="F94403" i="5"/>
  <c r="I94402" i="5"/>
  <c r="H94402" i="5"/>
  <c r="G94402" i="5"/>
  <c r="F94402" i="5"/>
  <c r="I94401" i="5"/>
  <c r="H94401" i="5"/>
  <c r="G94401" i="5"/>
  <c r="F94401" i="5"/>
  <c r="I94400" i="5"/>
  <c r="H94400" i="5"/>
  <c r="G94400" i="5"/>
  <c r="F94400" i="5"/>
  <c r="I94399" i="5"/>
  <c r="H94399" i="5"/>
  <c r="G94399" i="5"/>
  <c r="F94399" i="5"/>
  <c r="I94398" i="5"/>
  <c r="H94398" i="5"/>
  <c r="G94398" i="5"/>
  <c r="F94398" i="5"/>
  <c r="I94397" i="5"/>
  <c r="H94397" i="5"/>
  <c r="G94397" i="5"/>
  <c r="F94397" i="5"/>
  <c r="I94396" i="5"/>
  <c r="H94396" i="5"/>
  <c r="G94396" i="5"/>
  <c r="F94396" i="5"/>
  <c r="I94395" i="5"/>
  <c r="H94395" i="5"/>
  <c r="G94395" i="5"/>
  <c r="F94395" i="5"/>
  <c r="I94394" i="5"/>
  <c r="H94394" i="5"/>
  <c r="G94394" i="5"/>
  <c r="F94394" i="5"/>
  <c r="I94393" i="5"/>
  <c r="H94393" i="5"/>
  <c r="G94393" i="5"/>
  <c r="F94393" i="5"/>
  <c r="I94392" i="5"/>
  <c r="H94392" i="5"/>
  <c r="G94392" i="5"/>
  <c r="F94392" i="5"/>
  <c r="I94391" i="5"/>
  <c r="H94391" i="5"/>
  <c r="G94391" i="5"/>
  <c r="F94391" i="5"/>
  <c r="I94390" i="5"/>
  <c r="H94390" i="5"/>
  <c r="G94390" i="5"/>
  <c r="F94390" i="5"/>
  <c r="I94389" i="5"/>
  <c r="H94389" i="5"/>
  <c r="G94389" i="5"/>
  <c r="F94389" i="5"/>
  <c r="I94388" i="5"/>
  <c r="H94388" i="5"/>
  <c r="G94388" i="5"/>
  <c r="F94388" i="5"/>
  <c r="I94387" i="5"/>
  <c r="H94387" i="5"/>
  <c r="G94387" i="5"/>
  <c r="F94387" i="5"/>
  <c r="I94386" i="5"/>
  <c r="H94386" i="5"/>
  <c r="G94386" i="5"/>
  <c r="F94386" i="5"/>
  <c r="I94385" i="5"/>
  <c r="H94385" i="5"/>
  <c r="G94385" i="5"/>
  <c r="F94385" i="5"/>
  <c r="I94384" i="5"/>
  <c r="H94384" i="5"/>
  <c r="G94384" i="5"/>
  <c r="F94384" i="5"/>
  <c r="I94383" i="5"/>
  <c r="H94383" i="5"/>
  <c r="G94383" i="5"/>
  <c r="F94383" i="5"/>
  <c r="I94382" i="5"/>
  <c r="H94382" i="5"/>
  <c r="G94382" i="5"/>
  <c r="F94382" i="5"/>
  <c r="I94381" i="5"/>
  <c r="H94381" i="5"/>
  <c r="G94381" i="5"/>
  <c r="F94381" i="5"/>
  <c r="I94380" i="5"/>
  <c r="H94380" i="5"/>
  <c r="G94380" i="5"/>
  <c r="F94380" i="5"/>
  <c r="I94379" i="5"/>
  <c r="H94379" i="5"/>
  <c r="G94379" i="5"/>
  <c r="F94379" i="5"/>
  <c r="I94378" i="5"/>
  <c r="H94378" i="5"/>
  <c r="G94378" i="5"/>
  <c r="F94378" i="5"/>
  <c r="I94377" i="5"/>
  <c r="H94377" i="5"/>
  <c r="G94377" i="5"/>
  <c r="F94377" i="5"/>
  <c r="I94376" i="5"/>
  <c r="H94376" i="5"/>
  <c r="G94376" i="5"/>
  <c r="F94376" i="5"/>
  <c r="I94375" i="5"/>
  <c r="H94375" i="5"/>
  <c r="G94375" i="5"/>
  <c r="F94375" i="5"/>
  <c r="I94374" i="5"/>
  <c r="H94374" i="5"/>
  <c r="G94374" i="5"/>
  <c r="F94374" i="5"/>
  <c r="I94373" i="5"/>
  <c r="H94373" i="5"/>
  <c r="G94373" i="5"/>
  <c r="F94373" i="5"/>
  <c r="I94372" i="5"/>
  <c r="H94372" i="5"/>
  <c r="G94372" i="5"/>
  <c r="F94372" i="5"/>
  <c r="I94371" i="5"/>
  <c r="H94371" i="5"/>
  <c r="G94371" i="5"/>
  <c r="F94371" i="5"/>
  <c r="I94370" i="5"/>
  <c r="H94370" i="5"/>
  <c r="G94370" i="5"/>
  <c r="F94370" i="5"/>
  <c r="I94369" i="5"/>
  <c r="H94369" i="5"/>
  <c r="G94369" i="5"/>
  <c r="F94369" i="5"/>
  <c r="I94368" i="5"/>
  <c r="H94368" i="5"/>
  <c r="G94368" i="5"/>
  <c r="F94368" i="5"/>
  <c r="I94367" i="5"/>
  <c r="H94367" i="5"/>
  <c r="G94367" i="5"/>
  <c r="F94367" i="5"/>
  <c r="I94366" i="5"/>
  <c r="H94366" i="5"/>
  <c r="G94366" i="5"/>
  <c r="F94366" i="5"/>
  <c r="I94365" i="5"/>
  <c r="H94365" i="5"/>
  <c r="G94365" i="5"/>
  <c r="F94365" i="5"/>
  <c r="I94364" i="5"/>
  <c r="H94364" i="5"/>
  <c r="G94364" i="5"/>
  <c r="F94364" i="5"/>
  <c r="I94363" i="5"/>
  <c r="H94363" i="5"/>
  <c r="G94363" i="5"/>
  <c r="F94363" i="5"/>
  <c r="I94362" i="5"/>
  <c r="H94362" i="5"/>
  <c r="G94362" i="5"/>
  <c r="F94362" i="5"/>
  <c r="I94361" i="5"/>
  <c r="H94361" i="5"/>
  <c r="G94361" i="5"/>
  <c r="F94361" i="5"/>
  <c r="I94360" i="5"/>
  <c r="H94360" i="5"/>
  <c r="G94360" i="5"/>
  <c r="F94360" i="5"/>
  <c r="I94359" i="5"/>
  <c r="H94359" i="5"/>
  <c r="G94359" i="5"/>
  <c r="F94359" i="5"/>
  <c r="I94358" i="5"/>
  <c r="H94358" i="5"/>
  <c r="G94358" i="5"/>
  <c r="F94358" i="5"/>
  <c r="I94357" i="5"/>
  <c r="H94357" i="5"/>
  <c r="G94357" i="5"/>
  <c r="F94357" i="5"/>
  <c r="I94356" i="5"/>
  <c r="H94356" i="5"/>
  <c r="G94356" i="5"/>
  <c r="F94356" i="5"/>
  <c r="I94355" i="5"/>
  <c r="H94355" i="5"/>
  <c r="G94355" i="5"/>
  <c r="F94355" i="5"/>
  <c r="I94354" i="5"/>
  <c r="H94354" i="5"/>
  <c r="G94354" i="5"/>
  <c r="F94354" i="5"/>
  <c r="I94353" i="5"/>
  <c r="H94353" i="5"/>
  <c r="G94353" i="5"/>
  <c r="F94353" i="5"/>
  <c r="I94352" i="5"/>
  <c r="H94352" i="5"/>
  <c r="G94352" i="5"/>
  <c r="F94352" i="5"/>
  <c r="I94351" i="5"/>
  <c r="H94351" i="5"/>
  <c r="G94351" i="5"/>
  <c r="F94351" i="5"/>
  <c r="I94350" i="5"/>
  <c r="H94350" i="5"/>
  <c r="G94350" i="5"/>
  <c r="F94350" i="5"/>
  <c r="I94349" i="5"/>
  <c r="H94349" i="5"/>
  <c r="G94349" i="5"/>
  <c r="F94349" i="5"/>
  <c r="I94348" i="5"/>
  <c r="H94348" i="5"/>
  <c r="G94348" i="5"/>
  <c r="F94348" i="5"/>
  <c r="I94347" i="5"/>
  <c r="H94347" i="5"/>
  <c r="G94347" i="5"/>
  <c r="F94347" i="5"/>
  <c r="I94346" i="5"/>
  <c r="H94346" i="5"/>
  <c r="G94346" i="5"/>
  <c r="F94346" i="5"/>
  <c r="I94345" i="5"/>
  <c r="H94345" i="5"/>
  <c r="G94345" i="5"/>
  <c r="F94345" i="5"/>
  <c r="I94344" i="5"/>
  <c r="H94344" i="5"/>
  <c r="G94344" i="5"/>
  <c r="F94344" i="5"/>
  <c r="I94343" i="5"/>
  <c r="H94343" i="5"/>
  <c r="G94343" i="5"/>
  <c r="F94343" i="5"/>
  <c r="I94342" i="5"/>
  <c r="H94342" i="5"/>
  <c r="G94342" i="5"/>
  <c r="F94342" i="5"/>
  <c r="I94341" i="5"/>
  <c r="H94341" i="5"/>
  <c r="G94341" i="5"/>
  <c r="F94341" i="5"/>
  <c r="I94340" i="5"/>
  <c r="H94340" i="5"/>
  <c r="G94340" i="5"/>
  <c r="F94340" i="5"/>
  <c r="I94339" i="5"/>
  <c r="H94339" i="5"/>
  <c r="G94339" i="5"/>
  <c r="F94339" i="5"/>
  <c r="I94338" i="5"/>
  <c r="H94338" i="5"/>
  <c r="G94338" i="5"/>
  <c r="F94338" i="5"/>
  <c r="I94337" i="5"/>
  <c r="H94337" i="5"/>
  <c r="G94337" i="5"/>
  <c r="F94337" i="5"/>
  <c r="I94336" i="5"/>
  <c r="H94336" i="5"/>
  <c r="G94336" i="5"/>
  <c r="F94336" i="5"/>
  <c r="I94335" i="5"/>
  <c r="H94335" i="5"/>
  <c r="G94335" i="5"/>
  <c r="F94335" i="5"/>
  <c r="I94334" i="5"/>
  <c r="H94334" i="5"/>
  <c r="G94334" i="5"/>
  <c r="F94334" i="5"/>
  <c r="I94333" i="5"/>
  <c r="H94333" i="5"/>
  <c r="G94333" i="5"/>
  <c r="F94333" i="5"/>
  <c r="I94332" i="5"/>
  <c r="H94332" i="5"/>
  <c r="G94332" i="5"/>
  <c r="F94332" i="5"/>
  <c r="I94331" i="5"/>
  <c r="H94331" i="5"/>
  <c r="G94331" i="5"/>
  <c r="F94331" i="5"/>
  <c r="I94330" i="5"/>
  <c r="H94330" i="5"/>
  <c r="G94330" i="5"/>
  <c r="F94330" i="5"/>
  <c r="I94329" i="5"/>
  <c r="H94329" i="5"/>
  <c r="G94329" i="5"/>
  <c r="F94329" i="5"/>
  <c r="I94328" i="5"/>
  <c r="H94328" i="5"/>
  <c r="G94328" i="5"/>
  <c r="F94328" i="5"/>
  <c r="I94327" i="5"/>
  <c r="H94327" i="5"/>
  <c r="G94327" i="5"/>
  <c r="F94327" i="5"/>
  <c r="I94326" i="5"/>
  <c r="H94326" i="5"/>
  <c r="G94326" i="5"/>
  <c r="F94326" i="5"/>
  <c r="I94325" i="5"/>
  <c r="H94325" i="5"/>
  <c r="G94325" i="5"/>
  <c r="F94325" i="5"/>
  <c r="I94324" i="5"/>
  <c r="H94324" i="5"/>
  <c r="G94324" i="5"/>
  <c r="F94324" i="5"/>
  <c r="I94323" i="5"/>
  <c r="H94323" i="5"/>
  <c r="G94323" i="5"/>
  <c r="F94323" i="5"/>
  <c r="I94322" i="5"/>
  <c r="H94322" i="5"/>
  <c r="G94322" i="5"/>
  <c r="F94322" i="5"/>
  <c r="I94321" i="5"/>
  <c r="H94321" i="5"/>
  <c r="G94321" i="5"/>
  <c r="F94321" i="5"/>
  <c r="I94320" i="5"/>
  <c r="H94320" i="5"/>
  <c r="G94320" i="5"/>
  <c r="F94320" i="5"/>
  <c r="I94319" i="5"/>
  <c r="H94319" i="5"/>
  <c r="G94319" i="5"/>
  <c r="F94319" i="5"/>
  <c r="I94318" i="5"/>
  <c r="H94318" i="5"/>
  <c r="G94318" i="5"/>
  <c r="F94318" i="5"/>
  <c r="I94317" i="5"/>
  <c r="H94317" i="5"/>
  <c r="G94317" i="5"/>
  <c r="F94317" i="5"/>
  <c r="I94316" i="5"/>
  <c r="H94316" i="5"/>
  <c r="G94316" i="5"/>
  <c r="F94316" i="5"/>
  <c r="I94315" i="5"/>
  <c r="H94315" i="5"/>
  <c r="G94315" i="5"/>
  <c r="F94315" i="5"/>
  <c r="I94314" i="5"/>
  <c r="H94314" i="5"/>
  <c r="G94314" i="5"/>
  <c r="F94314" i="5"/>
  <c r="I94313" i="5"/>
  <c r="H94313" i="5"/>
  <c r="G94313" i="5"/>
  <c r="F94313" i="5"/>
  <c r="I94312" i="5"/>
  <c r="H94312" i="5"/>
  <c r="G94312" i="5"/>
  <c r="F94312" i="5"/>
  <c r="I94311" i="5"/>
  <c r="H94311" i="5"/>
  <c r="G94311" i="5"/>
  <c r="F94311" i="5"/>
  <c r="I94310" i="5"/>
  <c r="H94310" i="5"/>
  <c r="G94310" i="5"/>
  <c r="F94310" i="5"/>
  <c r="I94309" i="5"/>
  <c r="H94309" i="5"/>
  <c r="G94309" i="5"/>
  <c r="F94309" i="5"/>
  <c r="I94308" i="5"/>
  <c r="H94308" i="5"/>
  <c r="G94308" i="5"/>
  <c r="F94308" i="5"/>
  <c r="I94307" i="5"/>
  <c r="H94307" i="5"/>
  <c r="G94307" i="5"/>
  <c r="F94307" i="5"/>
  <c r="I94306" i="5"/>
  <c r="H94306" i="5"/>
  <c r="G94306" i="5"/>
  <c r="F94306" i="5"/>
  <c r="I94305" i="5"/>
  <c r="H94305" i="5"/>
  <c r="G94305" i="5"/>
  <c r="F94305" i="5"/>
  <c r="I94304" i="5"/>
  <c r="H94304" i="5"/>
  <c r="G94304" i="5"/>
  <c r="F94304" i="5"/>
  <c r="I94303" i="5"/>
  <c r="H94303" i="5"/>
  <c r="G94303" i="5"/>
  <c r="F94303" i="5"/>
  <c r="I94302" i="5"/>
  <c r="H94302" i="5"/>
  <c r="G94302" i="5"/>
  <c r="F94302" i="5"/>
  <c r="I94301" i="5"/>
  <c r="H94301" i="5"/>
  <c r="G94301" i="5"/>
  <c r="F94301" i="5"/>
  <c r="I94300" i="5"/>
  <c r="H94300" i="5"/>
  <c r="G94300" i="5"/>
  <c r="F94300" i="5"/>
  <c r="I94299" i="5"/>
  <c r="H94299" i="5"/>
  <c r="G94299" i="5"/>
  <c r="F94299" i="5"/>
  <c r="I94298" i="5"/>
  <c r="H94298" i="5"/>
  <c r="G94298" i="5"/>
  <c r="F94298" i="5"/>
  <c r="I94297" i="5"/>
  <c r="H94297" i="5"/>
  <c r="G94297" i="5"/>
  <c r="F94297" i="5"/>
  <c r="I94296" i="5"/>
  <c r="H94296" i="5"/>
  <c r="G94296" i="5"/>
  <c r="F94296" i="5"/>
  <c r="I94295" i="5"/>
  <c r="H94295" i="5"/>
  <c r="G94295" i="5"/>
  <c r="F94295" i="5"/>
  <c r="I94294" i="5"/>
  <c r="H94294" i="5"/>
  <c r="G94294" i="5"/>
  <c r="F94294" i="5"/>
  <c r="I94293" i="5"/>
  <c r="H94293" i="5"/>
  <c r="G94293" i="5"/>
  <c r="F94293" i="5"/>
  <c r="I94292" i="5"/>
  <c r="H94292" i="5"/>
  <c r="G94292" i="5"/>
  <c r="F94292" i="5"/>
  <c r="I94291" i="5"/>
  <c r="H94291" i="5"/>
  <c r="G94291" i="5"/>
  <c r="F94291" i="5"/>
  <c r="I94290" i="5"/>
  <c r="H94290" i="5"/>
  <c r="G94290" i="5"/>
  <c r="F94290" i="5"/>
  <c r="I94289" i="5"/>
  <c r="H94289" i="5"/>
  <c r="G94289" i="5"/>
  <c r="F94289" i="5"/>
  <c r="I94288" i="5"/>
  <c r="H94288" i="5"/>
  <c r="G94288" i="5"/>
  <c r="F94288" i="5"/>
  <c r="I94287" i="5"/>
  <c r="H94287" i="5"/>
  <c r="G94287" i="5"/>
  <c r="F94287" i="5"/>
  <c r="I94286" i="5"/>
  <c r="H94286" i="5"/>
  <c r="G94286" i="5"/>
  <c r="F94286" i="5"/>
  <c r="I94285" i="5"/>
  <c r="H94285" i="5"/>
  <c r="G94285" i="5"/>
  <c r="F94285" i="5"/>
  <c r="I94284" i="5"/>
  <c r="H94284" i="5"/>
  <c r="G94284" i="5"/>
  <c r="F94284" i="5"/>
  <c r="I94283" i="5"/>
  <c r="H94283" i="5"/>
  <c r="G94283" i="5"/>
  <c r="F94283" i="5"/>
  <c r="I94282" i="5"/>
  <c r="H94282" i="5"/>
  <c r="G94282" i="5"/>
  <c r="F94282" i="5"/>
  <c r="I94281" i="5"/>
  <c r="H94281" i="5"/>
  <c r="G94281" i="5"/>
  <c r="F94281" i="5"/>
  <c r="I94280" i="5"/>
  <c r="H94280" i="5"/>
  <c r="G94280" i="5"/>
  <c r="F94280" i="5"/>
  <c r="I94279" i="5"/>
  <c r="H94279" i="5"/>
  <c r="G94279" i="5"/>
  <c r="F94279" i="5"/>
  <c r="I94278" i="5"/>
  <c r="H94278" i="5"/>
  <c r="G94278" i="5"/>
  <c r="F94278" i="5"/>
  <c r="I94277" i="5"/>
  <c r="H94277" i="5"/>
  <c r="G94277" i="5"/>
  <c r="F94277" i="5"/>
  <c r="I94276" i="5"/>
  <c r="H94276" i="5"/>
  <c r="G94276" i="5"/>
  <c r="F94276" i="5"/>
  <c r="I94275" i="5"/>
  <c r="H94275" i="5"/>
  <c r="G94275" i="5"/>
  <c r="F94275" i="5"/>
  <c r="I94274" i="5"/>
  <c r="H94274" i="5"/>
  <c r="G94274" i="5"/>
  <c r="F94274" i="5"/>
  <c r="I94273" i="5"/>
  <c r="H94273" i="5"/>
  <c r="G94273" i="5"/>
  <c r="F94273" i="5"/>
  <c r="I94272" i="5"/>
  <c r="H94272" i="5"/>
  <c r="G94272" i="5"/>
  <c r="F94272" i="5"/>
  <c r="I94271" i="5"/>
  <c r="H94271" i="5"/>
  <c r="G94271" i="5"/>
  <c r="F94271" i="5"/>
  <c r="I94270" i="5"/>
  <c r="H94270" i="5"/>
  <c r="G94270" i="5"/>
  <c r="F94270" i="5"/>
  <c r="I94269" i="5"/>
  <c r="H94269" i="5"/>
  <c r="G94269" i="5"/>
  <c r="F94269" i="5"/>
  <c r="I94268" i="5"/>
  <c r="H94268" i="5"/>
  <c r="G94268" i="5"/>
  <c r="F94268" i="5"/>
  <c r="I94267" i="5"/>
  <c r="H94267" i="5"/>
  <c r="G94267" i="5"/>
  <c r="F94267" i="5"/>
  <c r="I94266" i="5"/>
  <c r="H94266" i="5"/>
  <c r="G94266" i="5"/>
  <c r="F94266" i="5"/>
  <c r="I94265" i="5"/>
  <c r="H94265" i="5"/>
  <c r="G94265" i="5"/>
  <c r="F94265" i="5"/>
  <c r="I94264" i="5"/>
  <c r="H94264" i="5"/>
  <c r="G94264" i="5"/>
  <c r="F94264" i="5"/>
  <c r="I94263" i="5"/>
  <c r="H94263" i="5"/>
  <c r="G94263" i="5"/>
  <c r="F94263" i="5"/>
  <c r="I94262" i="5"/>
  <c r="H94262" i="5"/>
  <c r="G94262" i="5"/>
  <c r="F94262" i="5"/>
  <c r="I94261" i="5"/>
  <c r="H94261" i="5"/>
  <c r="G94261" i="5"/>
  <c r="F94261" i="5"/>
  <c r="I94260" i="5"/>
  <c r="H94260" i="5"/>
  <c r="G94260" i="5"/>
  <c r="F94260" i="5"/>
  <c r="I94259" i="5"/>
  <c r="H94259" i="5"/>
  <c r="G94259" i="5"/>
  <c r="F94259" i="5"/>
  <c r="I94258" i="5"/>
  <c r="H94258" i="5"/>
  <c r="G94258" i="5"/>
  <c r="F94258" i="5"/>
  <c r="I94257" i="5"/>
  <c r="H94257" i="5"/>
  <c r="G94257" i="5"/>
  <c r="F94257" i="5"/>
  <c r="I94256" i="5"/>
  <c r="H94256" i="5"/>
  <c r="G94256" i="5"/>
  <c r="F94256" i="5"/>
  <c r="I94255" i="5"/>
  <c r="H94255" i="5"/>
  <c r="G94255" i="5"/>
  <c r="F94255" i="5"/>
  <c r="I94254" i="5"/>
  <c r="H94254" i="5"/>
  <c r="G94254" i="5"/>
  <c r="F94254" i="5"/>
  <c r="I94253" i="5"/>
  <c r="H94253" i="5"/>
  <c r="G94253" i="5"/>
  <c r="F94253" i="5"/>
  <c r="I94252" i="5"/>
  <c r="H94252" i="5"/>
  <c r="G94252" i="5"/>
  <c r="F94252" i="5"/>
  <c r="I94251" i="5"/>
  <c r="H94251" i="5"/>
  <c r="G94251" i="5"/>
  <c r="F94251" i="5"/>
  <c r="I94250" i="5"/>
  <c r="H94250" i="5"/>
  <c r="G94250" i="5"/>
  <c r="F94250" i="5"/>
  <c r="I94249" i="5"/>
  <c r="H94249" i="5"/>
  <c r="G94249" i="5"/>
  <c r="F94249" i="5"/>
  <c r="I94248" i="5"/>
  <c r="H94248" i="5"/>
  <c r="G94248" i="5"/>
  <c r="F94248" i="5"/>
  <c r="I94247" i="5"/>
  <c r="H94247" i="5"/>
  <c r="G94247" i="5"/>
  <c r="F94247" i="5"/>
  <c r="I94246" i="5"/>
  <c r="H94246" i="5"/>
  <c r="G94246" i="5"/>
  <c r="F94246" i="5"/>
  <c r="I94245" i="5"/>
  <c r="H94245" i="5"/>
  <c r="G94245" i="5"/>
  <c r="F94245" i="5"/>
  <c r="I94244" i="5"/>
  <c r="H94244" i="5"/>
  <c r="G94244" i="5"/>
  <c r="F94244" i="5"/>
  <c r="I94243" i="5"/>
  <c r="H94243" i="5"/>
  <c r="G94243" i="5"/>
  <c r="F94243" i="5"/>
  <c r="I94242" i="5"/>
  <c r="H94242" i="5"/>
  <c r="G94242" i="5"/>
  <c r="F94242" i="5"/>
  <c r="I94241" i="5"/>
  <c r="H94241" i="5"/>
  <c r="G94241" i="5"/>
  <c r="F94241" i="5"/>
  <c r="I94240" i="5"/>
  <c r="H94240" i="5"/>
  <c r="G94240" i="5"/>
  <c r="F94240" i="5"/>
  <c r="I94239" i="5"/>
  <c r="H94239" i="5"/>
  <c r="G94239" i="5"/>
  <c r="F94239" i="5"/>
  <c r="I94238" i="5"/>
  <c r="H94238" i="5"/>
  <c r="G94238" i="5"/>
  <c r="F94238" i="5"/>
  <c r="I94237" i="5"/>
  <c r="H94237" i="5"/>
  <c r="G94237" i="5"/>
  <c r="F94237" i="5"/>
  <c r="I94236" i="5"/>
  <c r="H94236" i="5"/>
  <c r="G94236" i="5"/>
  <c r="F94236" i="5"/>
  <c r="I94235" i="5"/>
  <c r="H94235" i="5"/>
  <c r="G94235" i="5"/>
  <c r="F94235" i="5"/>
  <c r="I94234" i="5"/>
  <c r="H94234" i="5"/>
  <c r="G94234" i="5"/>
  <c r="F94234" i="5"/>
  <c r="I94233" i="5"/>
  <c r="H94233" i="5"/>
  <c r="G94233" i="5"/>
  <c r="F94233" i="5"/>
  <c r="I94232" i="5"/>
  <c r="H94232" i="5"/>
  <c r="G94232" i="5"/>
  <c r="F94232" i="5"/>
  <c r="I94231" i="5"/>
  <c r="H94231" i="5"/>
  <c r="G94231" i="5"/>
  <c r="F94231" i="5"/>
  <c r="I94230" i="5"/>
  <c r="H94230" i="5"/>
  <c r="G94230" i="5"/>
  <c r="F94230" i="5"/>
  <c r="I94229" i="5"/>
  <c r="H94229" i="5"/>
  <c r="G94229" i="5"/>
  <c r="F94229" i="5"/>
  <c r="I94228" i="5"/>
  <c r="H94228" i="5"/>
  <c r="G94228" i="5"/>
  <c r="F94228" i="5"/>
  <c r="I94227" i="5"/>
  <c r="H94227" i="5"/>
  <c r="G94227" i="5"/>
  <c r="F94227" i="5"/>
  <c r="I94226" i="5"/>
  <c r="H94226" i="5"/>
  <c r="G94226" i="5"/>
  <c r="F94226" i="5"/>
  <c r="I94225" i="5"/>
  <c r="H94225" i="5"/>
  <c r="G94225" i="5"/>
  <c r="F94225" i="5"/>
  <c r="I94224" i="5"/>
  <c r="H94224" i="5"/>
  <c r="G94224" i="5"/>
  <c r="F94224" i="5"/>
  <c r="I94223" i="5"/>
  <c r="H94223" i="5"/>
  <c r="G94223" i="5"/>
  <c r="F94223" i="5"/>
  <c r="I94222" i="5"/>
  <c r="H94222" i="5"/>
  <c r="G94222" i="5"/>
  <c r="F94222" i="5"/>
  <c r="I94221" i="5"/>
  <c r="H94221" i="5"/>
  <c r="G94221" i="5"/>
  <c r="F94221" i="5"/>
  <c r="I94220" i="5"/>
  <c r="H94220" i="5"/>
  <c r="G94220" i="5"/>
  <c r="F94220" i="5"/>
  <c r="I94219" i="5"/>
  <c r="H94219" i="5"/>
  <c r="G94219" i="5"/>
  <c r="F94219" i="5"/>
  <c r="I94218" i="5"/>
  <c r="H94218" i="5"/>
  <c r="G94218" i="5"/>
  <c r="F94218" i="5"/>
  <c r="I94217" i="5"/>
  <c r="H94217" i="5"/>
  <c r="G94217" i="5"/>
  <c r="F94217" i="5"/>
  <c r="I94216" i="5"/>
  <c r="H94216" i="5"/>
  <c r="G94216" i="5"/>
  <c r="F94216" i="5"/>
  <c r="I94215" i="5"/>
  <c r="H94215" i="5"/>
  <c r="G94215" i="5"/>
  <c r="F94215" i="5"/>
  <c r="I94214" i="5"/>
  <c r="H94214" i="5"/>
  <c r="G94214" i="5"/>
  <c r="F94214" i="5"/>
  <c r="I94213" i="5"/>
  <c r="H94213" i="5"/>
  <c r="G94213" i="5"/>
  <c r="F94213" i="5"/>
  <c r="I94212" i="5"/>
  <c r="H94212" i="5"/>
  <c r="G94212" i="5"/>
  <c r="F94212" i="5"/>
  <c r="I94211" i="5"/>
  <c r="H94211" i="5"/>
  <c r="G94211" i="5"/>
  <c r="F94211" i="5"/>
  <c r="I94210" i="5"/>
  <c r="H94210" i="5"/>
  <c r="G94210" i="5"/>
  <c r="F94210" i="5"/>
  <c r="I94209" i="5"/>
  <c r="H94209" i="5"/>
  <c r="G94209" i="5"/>
  <c r="F94209" i="5"/>
  <c r="I94208" i="5"/>
  <c r="H94208" i="5"/>
  <c r="G94208" i="5"/>
  <c r="F94208" i="5"/>
  <c r="I94207" i="5"/>
  <c r="H94207" i="5"/>
  <c r="G94207" i="5"/>
  <c r="F94207" i="5"/>
  <c r="I94206" i="5"/>
  <c r="H94206" i="5"/>
  <c r="G94206" i="5"/>
  <c r="F94206" i="5"/>
  <c r="I94205" i="5"/>
  <c r="H94205" i="5"/>
  <c r="G94205" i="5"/>
  <c r="F94205" i="5"/>
  <c r="I94204" i="5"/>
  <c r="H94204" i="5"/>
  <c r="G94204" i="5"/>
  <c r="F94204" i="5"/>
  <c r="I94203" i="5"/>
  <c r="H94203" i="5"/>
  <c r="G94203" i="5"/>
  <c r="F94203" i="5"/>
  <c r="I94202" i="5"/>
  <c r="H94202" i="5"/>
  <c r="G94202" i="5"/>
  <c r="F94202" i="5"/>
  <c r="I94201" i="5"/>
  <c r="H94201" i="5"/>
  <c r="G94201" i="5"/>
  <c r="F94201" i="5"/>
  <c r="I94200" i="5"/>
  <c r="H94200" i="5"/>
  <c r="G94200" i="5"/>
  <c r="F94200" i="5"/>
  <c r="I94199" i="5"/>
  <c r="H94199" i="5"/>
  <c r="G94199" i="5"/>
  <c r="F94199" i="5"/>
  <c r="I94198" i="5"/>
  <c r="H94198" i="5"/>
  <c r="G94198" i="5"/>
  <c r="F94198" i="5"/>
  <c r="I94197" i="5"/>
  <c r="H94197" i="5"/>
  <c r="G94197" i="5"/>
  <c r="F94197" i="5"/>
  <c r="I94196" i="5"/>
  <c r="H94196" i="5"/>
  <c r="G94196" i="5"/>
  <c r="F94196" i="5"/>
  <c r="I94195" i="5"/>
  <c r="H94195" i="5"/>
  <c r="G94195" i="5"/>
  <c r="F94195" i="5"/>
  <c r="I94194" i="5"/>
  <c r="H94194" i="5"/>
  <c r="G94194" i="5"/>
  <c r="F94194" i="5"/>
  <c r="I94193" i="5"/>
  <c r="H94193" i="5"/>
  <c r="G94193" i="5"/>
  <c r="F94193" i="5"/>
  <c r="I94192" i="5"/>
  <c r="H94192" i="5"/>
  <c r="G94192" i="5"/>
  <c r="F94192" i="5"/>
  <c r="I94191" i="5"/>
  <c r="H94191" i="5"/>
  <c r="G94191" i="5"/>
  <c r="F94191" i="5"/>
  <c r="I94190" i="5"/>
  <c r="H94190" i="5"/>
  <c r="G94190" i="5"/>
  <c r="F94190" i="5"/>
  <c r="I94189" i="5"/>
  <c r="H94189" i="5"/>
  <c r="G94189" i="5"/>
  <c r="F94189" i="5"/>
  <c r="I94188" i="5"/>
  <c r="H94188" i="5"/>
  <c r="G94188" i="5"/>
  <c r="F94188" i="5"/>
  <c r="I94187" i="5"/>
  <c r="H94187" i="5"/>
  <c r="G94187" i="5"/>
  <c r="F94187" i="5"/>
  <c r="I94186" i="5"/>
  <c r="H94186" i="5"/>
  <c r="G94186" i="5"/>
  <c r="F94186" i="5"/>
  <c r="I94185" i="5"/>
  <c r="H94185" i="5"/>
  <c r="G94185" i="5"/>
  <c r="F94185" i="5"/>
  <c r="I94184" i="5"/>
  <c r="H94184" i="5"/>
  <c r="G94184" i="5"/>
  <c r="F94184" i="5"/>
  <c r="I94183" i="5"/>
  <c r="H94183" i="5"/>
  <c r="G94183" i="5"/>
  <c r="F94183" i="5"/>
  <c r="I94182" i="5"/>
  <c r="H94182" i="5"/>
  <c r="G94182" i="5"/>
  <c r="F94182" i="5"/>
  <c r="I94181" i="5"/>
  <c r="H94181" i="5"/>
  <c r="G94181" i="5"/>
  <c r="F94181" i="5"/>
  <c r="I94180" i="5"/>
  <c r="H94180" i="5"/>
  <c r="G94180" i="5"/>
  <c r="F94180" i="5"/>
  <c r="I94179" i="5"/>
  <c r="H94179" i="5"/>
  <c r="G94179" i="5"/>
  <c r="F94179" i="5"/>
  <c r="I94178" i="5"/>
  <c r="H94178" i="5"/>
  <c r="G94178" i="5"/>
  <c r="F94178" i="5"/>
  <c r="I94177" i="5"/>
  <c r="H94177" i="5"/>
  <c r="G94177" i="5"/>
  <c r="F94177" i="5"/>
  <c r="I94176" i="5"/>
  <c r="H94176" i="5"/>
  <c r="G94176" i="5"/>
  <c r="F94176" i="5"/>
  <c r="I94175" i="5"/>
  <c r="H94175" i="5"/>
  <c r="G94175" i="5"/>
  <c r="F94175" i="5"/>
  <c r="I94174" i="5"/>
  <c r="H94174" i="5"/>
  <c r="G94174" i="5"/>
  <c r="F94174" i="5"/>
  <c r="I94173" i="5"/>
  <c r="H94173" i="5"/>
  <c r="G94173" i="5"/>
  <c r="F94173" i="5"/>
  <c r="I94172" i="5"/>
  <c r="H94172" i="5"/>
  <c r="G94172" i="5"/>
  <c r="F94172" i="5"/>
  <c r="I94171" i="5"/>
  <c r="H94171" i="5"/>
  <c r="G94171" i="5"/>
  <c r="F94171" i="5"/>
  <c r="I94170" i="5"/>
  <c r="H94170" i="5"/>
  <c r="G94170" i="5"/>
  <c r="F94170" i="5"/>
  <c r="I94169" i="5"/>
  <c r="H94169" i="5"/>
  <c r="G94169" i="5"/>
  <c r="F94169" i="5"/>
  <c r="I94168" i="5"/>
  <c r="H94168" i="5"/>
  <c r="G94168" i="5"/>
  <c r="F94168" i="5"/>
  <c r="I94167" i="5"/>
  <c r="H94167" i="5"/>
  <c r="G94167" i="5"/>
  <c r="F94167" i="5"/>
  <c r="I94166" i="5"/>
  <c r="H94166" i="5"/>
  <c r="G94166" i="5"/>
  <c r="F94166" i="5"/>
  <c r="I94165" i="5"/>
  <c r="H94165" i="5"/>
  <c r="G94165" i="5"/>
  <c r="F94165" i="5"/>
  <c r="I94164" i="5"/>
  <c r="H94164" i="5"/>
  <c r="G94164" i="5"/>
  <c r="F94164" i="5"/>
  <c r="I94163" i="5"/>
  <c r="H94163" i="5"/>
  <c r="G94163" i="5"/>
  <c r="F94163" i="5"/>
  <c r="I94162" i="5"/>
  <c r="H94162" i="5"/>
  <c r="G94162" i="5"/>
  <c r="F94162" i="5"/>
  <c r="I94161" i="5"/>
  <c r="H94161" i="5"/>
  <c r="G94161" i="5"/>
  <c r="F94161" i="5"/>
  <c r="I94160" i="5"/>
  <c r="H94160" i="5"/>
  <c r="G94160" i="5"/>
  <c r="F94160" i="5"/>
  <c r="I94159" i="5"/>
  <c r="H94159" i="5"/>
  <c r="G94159" i="5"/>
  <c r="F94159" i="5"/>
  <c r="I94158" i="5"/>
  <c r="H94158" i="5"/>
  <c r="G94158" i="5"/>
  <c r="F94158" i="5"/>
  <c r="I94157" i="5"/>
  <c r="H94157" i="5"/>
  <c r="G94157" i="5"/>
  <c r="F94157" i="5"/>
  <c r="I94156" i="5"/>
  <c r="H94156" i="5"/>
  <c r="G94156" i="5"/>
  <c r="F94156" i="5"/>
  <c r="I94155" i="5"/>
  <c r="H94155" i="5"/>
  <c r="G94155" i="5"/>
  <c r="F94155" i="5"/>
  <c r="I94154" i="5"/>
  <c r="H94154" i="5"/>
  <c r="G94154" i="5"/>
  <c r="F94154" i="5"/>
  <c r="I94153" i="5"/>
  <c r="H94153" i="5"/>
  <c r="G94153" i="5"/>
  <c r="F94153" i="5"/>
  <c r="I94152" i="5"/>
  <c r="H94152" i="5"/>
  <c r="G94152" i="5"/>
  <c r="F94152" i="5"/>
  <c r="I94151" i="5"/>
  <c r="H94151" i="5"/>
  <c r="G94151" i="5"/>
  <c r="F94151" i="5"/>
  <c r="I94150" i="5"/>
  <c r="H94150" i="5"/>
  <c r="G94150" i="5"/>
  <c r="F94150" i="5"/>
  <c r="I94149" i="5"/>
  <c r="H94149" i="5"/>
  <c r="G94149" i="5"/>
  <c r="F94149" i="5"/>
  <c r="I94148" i="5"/>
  <c r="H94148" i="5"/>
  <c r="G94148" i="5"/>
  <c r="F94148" i="5"/>
  <c r="I94147" i="5"/>
  <c r="H94147" i="5"/>
  <c r="G94147" i="5"/>
  <c r="F94147" i="5"/>
  <c r="I94146" i="5"/>
  <c r="H94146" i="5"/>
  <c r="G94146" i="5"/>
  <c r="F94146" i="5"/>
  <c r="I94145" i="5"/>
  <c r="H94145" i="5"/>
  <c r="G94145" i="5"/>
  <c r="F94145" i="5"/>
  <c r="I94144" i="5"/>
  <c r="H94144" i="5"/>
  <c r="G94144" i="5"/>
  <c r="F94144" i="5"/>
  <c r="I94143" i="5"/>
  <c r="H94143" i="5"/>
  <c r="G94143" i="5"/>
  <c r="F94143" i="5"/>
  <c r="I94142" i="5"/>
  <c r="H94142" i="5"/>
  <c r="G94142" i="5"/>
  <c r="F94142" i="5"/>
  <c r="I94141" i="5"/>
  <c r="H94141" i="5"/>
  <c r="G94141" i="5"/>
  <c r="F94141" i="5"/>
  <c r="I94140" i="5"/>
  <c r="H94140" i="5"/>
  <c r="G94140" i="5"/>
  <c r="F94140" i="5"/>
  <c r="I94139" i="5"/>
  <c r="H94139" i="5"/>
  <c r="G94139" i="5"/>
  <c r="F94139" i="5"/>
  <c r="I94138" i="5"/>
  <c r="H94138" i="5"/>
  <c r="G94138" i="5"/>
  <c r="F94138" i="5"/>
  <c r="I94137" i="5"/>
  <c r="H94137" i="5"/>
  <c r="G94137" i="5"/>
  <c r="F94137" i="5"/>
  <c r="I94136" i="5"/>
  <c r="H94136" i="5"/>
  <c r="G94136" i="5"/>
  <c r="F94136" i="5"/>
  <c r="I94135" i="5"/>
  <c r="H94135" i="5"/>
  <c r="G94135" i="5"/>
  <c r="F94135" i="5"/>
  <c r="I94134" i="5"/>
  <c r="H94134" i="5"/>
  <c r="G94134" i="5"/>
  <c r="F94134" i="5"/>
  <c r="I94133" i="5"/>
  <c r="H94133" i="5"/>
  <c r="G94133" i="5"/>
  <c r="F94133" i="5"/>
  <c r="I94132" i="5"/>
  <c r="H94132" i="5"/>
  <c r="G94132" i="5"/>
  <c r="F94132" i="5"/>
  <c r="I94131" i="5"/>
  <c r="H94131" i="5"/>
  <c r="G94131" i="5"/>
  <c r="F94131" i="5"/>
  <c r="I94130" i="5"/>
  <c r="H94130" i="5"/>
  <c r="G94130" i="5"/>
  <c r="F94130" i="5"/>
  <c r="I94129" i="5"/>
  <c r="H94129" i="5"/>
  <c r="G94129" i="5"/>
  <c r="F94129" i="5"/>
  <c r="I94128" i="5"/>
  <c r="H94128" i="5"/>
  <c r="G94128" i="5"/>
  <c r="F94128" i="5"/>
  <c r="I94127" i="5"/>
  <c r="H94127" i="5"/>
  <c r="G94127" i="5"/>
  <c r="F94127" i="5"/>
  <c r="I94126" i="5"/>
  <c r="H94126" i="5"/>
  <c r="G94126" i="5"/>
  <c r="F94126" i="5"/>
  <c r="I94125" i="5"/>
  <c r="H94125" i="5"/>
  <c r="G94125" i="5"/>
  <c r="F94125" i="5"/>
  <c r="I94124" i="5"/>
  <c r="H94124" i="5"/>
  <c r="G94124" i="5"/>
  <c r="F94124" i="5"/>
  <c r="I94123" i="5"/>
  <c r="H94123" i="5"/>
  <c r="G94123" i="5"/>
  <c r="F94123" i="5"/>
  <c r="I94122" i="5"/>
  <c r="H94122" i="5"/>
  <c r="G94122" i="5"/>
  <c r="F94122" i="5"/>
  <c r="I94121" i="5"/>
  <c r="H94121" i="5"/>
  <c r="G94121" i="5"/>
  <c r="F94121" i="5"/>
  <c r="I94120" i="5"/>
  <c r="H94120" i="5"/>
  <c r="G94120" i="5"/>
  <c r="F94120" i="5"/>
  <c r="I94119" i="5"/>
  <c r="H94119" i="5"/>
  <c r="G94119" i="5"/>
  <c r="F94119" i="5"/>
  <c r="I94118" i="5"/>
  <c r="H94118" i="5"/>
  <c r="G94118" i="5"/>
  <c r="F94118" i="5"/>
  <c r="I94117" i="5"/>
  <c r="H94117" i="5"/>
  <c r="G94117" i="5"/>
  <c r="F94117" i="5"/>
  <c r="I94116" i="5"/>
  <c r="H94116" i="5"/>
  <c r="G94116" i="5"/>
  <c r="F94116" i="5"/>
  <c r="I94115" i="5"/>
  <c r="H94115" i="5"/>
  <c r="G94115" i="5"/>
  <c r="F94115" i="5"/>
  <c r="I94114" i="5"/>
  <c r="H94114" i="5"/>
  <c r="G94114" i="5"/>
  <c r="F94114" i="5"/>
  <c r="I94113" i="5"/>
  <c r="H94113" i="5"/>
  <c r="G94113" i="5"/>
  <c r="F94113" i="5"/>
  <c r="I94112" i="5"/>
  <c r="H94112" i="5"/>
  <c r="G94112" i="5"/>
  <c r="F94112" i="5"/>
  <c r="I94111" i="5"/>
  <c r="H94111" i="5"/>
  <c r="G94111" i="5"/>
  <c r="F94111" i="5"/>
  <c r="I94110" i="5"/>
  <c r="H94110" i="5"/>
  <c r="G94110" i="5"/>
  <c r="F94110" i="5"/>
  <c r="I94109" i="5"/>
  <c r="H94109" i="5"/>
  <c r="G94109" i="5"/>
  <c r="F94109" i="5"/>
  <c r="I94108" i="5"/>
  <c r="H94108" i="5"/>
  <c r="G94108" i="5"/>
  <c r="F94108" i="5"/>
  <c r="I94107" i="5"/>
  <c r="H94107" i="5"/>
  <c r="G94107" i="5"/>
  <c r="F94107" i="5"/>
  <c r="I94106" i="5"/>
  <c r="H94106" i="5"/>
  <c r="G94106" i="5"/>
  <c r="F94106" i="5"/>
  <c r="I94105" i="5"/>
  <c r="H94105" i="5"/>
  <c r="G94105" i="5"/>
  <c r="F94105" i="5"/>
  <c r="I94104" i="5"/>
  <c r="H94104" i="5"/>
  <c r="G94104" i="5"/>
  <c r="F94104" i="5"/>
  <c r="I94103" i="5"/>
  <c r="H94103" i="5"/>
  <c r="G94103" i="5"/>
  <c r="F94103" i="5"/>
  <c r="I94102" i="5"/>
  <c r="H94102" i="5"/>
  <c r="G94102" i="5"/>
  <c r="F94102" i="5"/>
  <c r="I94101" i="5"/>
  <c r="H94101" i="5"/>
  <c r="G94101" i="5"/>
  <c r="F94101" i="5"/>
  <c r="I94100" i="5"/>
  <c r="H94100" i="5"/>
  <c r="G94100" i="5"/>
  <c r="F94100" i="5"/>
  <c r="I94099" i="5"/>
  <c r="H94099" i="5"/>
  <c r="G94099" i="5"/>
  <c r="F94099" i="5"/>
  <c r="I94098" i="5"/>
  <c r="H94098" i="5"/>
  <c r="G94098" i="5"/>
  <c r="F94098" i="5"/>
  <c r="I94097" i="5"/>
  <c r="H94097" i="5"/>
  <c r="G94097" i="5"/>
  <c r="F94097" i="5"/>
  <c r="I94096" i="5"/>
  <c r="H94096" i="5"/>
  <c r="G94096" i="5"/>
  <c r="F94096" i="5"/>
  <c r="I94095" i="5"/>
  <c r="H94095" i="5"/>
  <c r="G94095" i="5"/>
  <c r="F94095" i="5"/>
  <c r="I94094" i="5"/>
  <c r="H94094" i="5"/>
  <c r="G94094" i="5"/>
  <c r="F94094" i="5"/>
  <c r="I94093" i="5"/>
  <c r="H94093" i="5"/>
  <c r="G94093" i="5"/>
  <c r="F94093" i="5"/>
  <c r="I94092" i="5"/>
  <c r="H94092" i="5"/>
  <c r="G94092" i="5"/>
  <c r="F94092" i="5"/>
  <c r="I94091" i="5"/>
  <c r="H94091" i="5"/>
  <c r="G94091" i="5"/>
  <c r="F94091" i="5"/>
  <c r="I94090" i="5"/>
  <c r="H94090" i="5"/>
  <c r="G94090" i="5"/>
  <c r="F94090" i="5"/>
  <c r="I94089" i="5"/>
  <c r="H94089" i="5"/>
  <c r="G94089" i="5"/>
  <c r="F94089" i="5"/>
  <c r="I94088" i="5"/>
  <c r="H94088" i="5"/>
  <c r="G94088" i="5"/>
  <c r="F94088" i="5"/>
  <c r="I94087" i="5"/>
  <c r="H94087" i="5"/>
  <c r="G94087" i="5"/>
  <c r="F94087" i="5"/>
  <c r="I94086" i="5"/>
  <c r="H94086" i="5"/>
  <c r="G94086" i="5"/>
  <c r="F94086" i="5"/>
  <c r="I94085" i="5"/>
  <c r="H94085" i="5"/>
  <c r="G94085" i="5"/>
  <c r="F94085" i="5"/>
  <c r="I94084" i="5"/>
  <c r="H94084" i="5"/>
  <c r="G94084" i="5"/>
  <c r="F94084" i="5"/>
  <c r="I94083" i="5"/>
  <c r="H94083" i="5"/>
  <c r="G94083" i="5"/>
  <c r="F94083" i="5"/>
  <c r="I94082" i="5"/>
  <c r="H94082" i="5"/>
  <c r="G94082" i="5"/>
  <c r="F94082" i="5"/>
  <c r="I94081" i="5"/>
  <c r="H94081" i="5"/>
  <c r="G94081" i="5"/>
  <c r="F94081" i="5"/>
  <c r="I94080" i="5"/>
  <c r="H94080" i="5"/>
  <c r="G94080" i="5"/>
  <c r="F94080" i="5"/>
  <c r="I94079" i="5"/>
  <c r="H94079" i="5"/>
  <c r="G94079" i="5"/>
  <c r="F94079" i="5"/>
  <c r="I94078" i="5"/>
  <c r="H94078" i="5"/>
  <c r="G94078" i="5"/>
  <c r="F94078" i="5"/>
  <c r="I94077" i="5"/>
  <c r="H94077" i="5"/>
  <c r="G94077" i="5"/>
  <c r="F94077" i="5"/>
  <c r="I94076" i="5"/>
  <c r="H94076" i="5"/>
  <c r="G94076" i="5"/>
  <c r="F94076" i="5"/>
  <c r="I94075" i="5"/>
  <c r="H94075" i="5"/>
  <c r="G94075" i="5"/>
  <c r="F94075" i="5"/>
  <c r="I94074" i="5"/>
  <c r="H94074" i="5"/>
  <c r="G94074" i="5"/>
  <c r="F94074" i="5"/>
  <c r="I94073" i="5"/>
  <c r="H94073" i="5"/>
  <c r="G94073" i="5"/>
  <c r="F94073" i="5"/>
  <c r="I94072" i="5"/>
  <c r="H94072" i="5"/>
  <c r="G94072" i="5"/>
  <c r="F94072" i="5"/>
  <c r="I94071" i="5"/>
  <c r="H94071" i="5"/>
  <c r="G94071" i="5"/>
  <c r="F94071" i="5"/>
  <c r="I94070" i="5"/>
  <c r="H94070" i="5"/>
  <c r="G94070" i="5"/>
  <c r="F94070" i="5"/>
  <c r="I94069" i="5"/>
  <c r="H94069" i="5"/>
  <c r="G94069" i="5"/>
  <c r="F94069" i="5"/>
  <c r="I94068" i="5"/>
  <c r="H94068" i="5"/>
  <c r="G94068" i="5"/>
  <c r="F94068" i="5"/>
  <c r="I94067" i="5"/>
  <c r="H94067" i="5"/>
  <c r="G94067" i="5"/>
  <c r="F94067" i="5"/>
  <c r="I94066" i="5"/>
  <c r="H94066" i="5"/>
  <c r="G94066" i="5"/>
  <c r="F94066" i="5"/>
  <c r="I94065" i="5"/>
  <c r="H94065" i="5"/>
  <c r="G94065" i="5"/>
  <c r="F94065" i="5"/>
  <c r="I94064" i="5"/>
  <c r="H94064" i="5"/>
  <c r="G94064" i="5"/>
  <c r="F94064" i="5"/>
  <c r="I94063" i="5"/>
  <c r="H94063" i="5"/>
  <c r="G94063" i="5"/>
  <c r="F94063" i="5"/>
  <c r="I94062" i="5"/>
  <c r="H94062" i="5"/>
  <c r="G94062" i="5"/>
  <c r="F94062" i="5"/>
  <c r="I94061" i="5"/>
  <c r="H94061" i="5"/>
  <c r="G94061" i="5"/>
  <c r="F94061" i="5"/>
  <c r="I94060" i="5"/>
  <c r="H94060" i="5"/>
  <c r="G94060" i="5"/>
  <c r="F94060" i="5"/>
  <c r="I94059" i="5"/>
  <c r="H94059" i="5"/>
  <c r="G94059" i="5"/>
  <c r="F94059" i="5"/>
  <c r="I94058" i="5"/>
  <c r="H94058" i="5"/>
  <c r="G94058" i="5"/>
  <c r="F94058" i="5"/>
  <c r="I94057" i="5"/>
  <c r="H94057" i="5"/>
  <c r="G94057" i="5"/>
  <c r="F94057" i="5"/>
  <c r="I94056" i="5"/>
  <c r="H94056" i="5"/>
  <c r="G94056" i="5"/>
  <c r="F94056" i="5"/>
  <c r="I94055" i="5"/>
  <c r="H94055" i="5"/>
  <c r="G94055" i="5"/>
  <c r="F94055" i="5"/>
  <c r="I94054" i="5"/>
  <c r="H94054" i="5"/>
  <c r="G94054" i="5"/>
  <c r="F94054" i="5"/>
  <c r="I94053" i="5"/>
  <c r="H94053" i="5"/>
  <c r="G94053" i="5"/>
  <c r="F94053" i="5"/>
  <c r="I94052" i="5"/>
  <c r="H94052" i="5"/>
  <c r="G94052" i="5"/>
  <c r="F94052" i="5"/>
  <c r="I94051" i="5"/>
  <c r="H94051" i="5"/>
  <c r="G94051" i="5"/>
  <c r="F94051" i="5"/>
  <c r="I94050" i="5"/>
  <c r="H94050" i="5"/>
  <c r="G94050" i="5"/>
  <c r="F94050" i="5"/>
  <c r="I94049" i="5"/>
  <c r="H94049" i="5"/>
  <c r="G94049" i="5"/>
  <c r="F94049" i="5"/>
  <c r="I94048" i="5"/>
  <c r="H94048" i="5"/>
  <c r="G94048" i="5"/>
  <c r="F94048" i="5"/>
  <c r="I94047" i="5"/>
  <c r="H94047" i="5"/>
  <c r="G94047" i="5"/>
  <c r="F94047" i="5"/>
  <c r="I94046" i="5"/>
  <c r="H94046" i="5"/>
  <c r="G94046" i="5"/>
  <c r="F94046" i="5"/>
  <c r="I94045" i="5"/>
  <c r="H94045" i="5"/>
  <c r="G94045" i="5"/>
  <c r="F94045" i="5"/>
  <c r="I94044" i="5"/>
  <c r="H94044" i="5"/>
  <c r="G94044" i="5"/>
  <c r="F94044" i="5"/>
  <c r="I94043" i="5"/>
  <c r="H94043" i="5"/>
  <c r="G94043" i="5"/>
  <c r="F94043" i="5"/>
  <c r="I94042" i="5"/>
  <c r="H94042" i="5"/>
  <c r="G94042" i="5"/>
  <c r="F94042" i="5"/>
  <c r="I94041" i="5"/>
  <c r="H94041" i="5"/>
  <c r="G94041" i="5"/>
  <c r="F94041" i="5"/>
  <c r="I94040" i="5"/>
  <c r="H94040" i="5"/>
  <c r="G94040" i="5"/>
  <c r="F94040" i="5"/>
  <c r="I94039" i="5"/>
  <c r="H94039" i="5"/>
  <c r="G94039" i="5"/>
  <c r="F94039" i="5"/>
  <c r="I94038" i="5"/>
  <c r="H94038" i="5"/>
  <c r="G94038" i="5"/>
  <c r="F94038" i="5"/>
  <c r="I94037" i="5"/>
  <c r="H94037" i="5"/>
  <c r="G94037" i="5"/>
  <c r="F94037" i="5"/>
  <c r="I94036" i="5"/>
  <c r="H94036" i="5"/>
  <c r="G94036" i="5"/>
  <c r="F94036" i="5"/>
  <c r="I94035" i="5"/>
  <c r="H94035" i="5"/>
  <c r="G94035" i="5"/>
  <c r="F94035" i="5"/>
  <c r="I94034" i="5"/>
  <c r="H94034" i="5"/>
  <c r="G94034" i="5"/>
  <c r="F94034" i="5"/>
  <c r="I94033" i="5"/>
  <c r="H94033" i="5"/>
  <c r="G94033" i="5"/>
  <c r="F94033" i="5"/>
  <c r="I94032" i="5"/>
  <c r="H94032" i="5"/>
  <c r="G94032" i="5"/>
  <c r="F94032" i="5"/>
  <c r="I94031" i="5"/>
  <c r="H94031" i="5"/>
  <c r="G94031" i="5"/>
  <c r="F94031" i="5"/>
  <c r="I94030" i="5"/>
  <c r="H94030" i="5"/>
  <c r="G94030" i="5"/>
  <c r="F94030" i="5"/>
  <c r="I94029" i="5"/>
  <c r="H94029" i="5"/>
  <c r="G94029" i="5"/>
  <c r="F94029" i="5"/>
  <c r="I94028" i="5"/>
  <c r="H94028" i="5"/>
  <c r="G94028" i="5"/>
  <c r="F94028" i="5"/>
  <c r="I94027" i="5"/>
  <c r="H94027" i="5"/>
  <c r="G94027" i="5"/>
  <c r="F94027" i="5"/>
  <c r="I94026" i="5"/>
  <c r="H94026" i="5"/>
  <c r="G94026" i="5"/>
  <c r="F94026" i="5"/>
  <c r="I94025" i="5"/>
  <c r="H94025" i="5"/>
  <c r="G94025" i="5"/>
  <c r="F94025" i="5"/>
  <c r="I94024" i="5"/>
  <c r="H94024" i="5"/>
  <c r="G94024" i="5"/>
  <c r="F94024" i="5"/>
  <c r="I94023" i="5"/>
  <c r="H94023" i="5"/>
  <c r="G94023" i="5"/>
  <c r="F94023" i="5"/>
  <c r="I94022" i="5"/>
  <c r="H94022" i="5"/>
  <c r="G94022" i="5"/>
  <c r="F94022" i="5"/>
  <c r="I94021" i="5"/>
  <c r="H94021" i="5"/>
  <c r="G94021" i="5"/>
  <c r="F94021" i="5"/>
  <c r="I94020" i="5"/>
  <c r="H94020" i="5"/>
  <c r="G94020" i="5"/>
  <c r="F94020" i="5"/>
  <c r="I94019" i="5"/>
  <c r="H94019" i="5"/>
  <c r="G94019" i="5"/>
  <c r="F94019" i="5"/>
  <c r="I94018" i="5"/>
  <c r="H94018" i="5"/>
  <c r="G94018" i="5"/>
  <c r="F94018" i="5"/>
  <c r="I94017" i="5"/>
  <c r="H94017" i="5"/>
  <c r="G94017" i="5"/>
  <c r="F94017" i="5"/>
  <c r="I94016" i="5"/>
  <c r="H94016" i="5"/>
  <c r="G94016" i="5"/>
  <c r="F94016" i="5"/>
  <c r="I94015" i="5"/>
  <c r="H94015" i="5"/>
  <c r="G94015" i="5"/>
  <c r="F94015" i="5"/>
  <c r="I94014" i="5"/>
  <c r="H94014" i="5"/>
  <c r="G94014" i="5"/>
  <c r="F94014" i="5"/>
  <c r="I94013" i="5"/>
  <c r="H94013" i="5"/>
  <c r="G94013" i="5"/>
  <c r="F94013" i="5"/>
  <c r="I94012" i="5"/>
  <c r="H94012" i="5"/>
  <c r="G94012" i="5"/>
  <c r="F94012" i="5"/>
  <c r="I94011" i="5"/>
  <c r="H94011" i="5"/>
  <c r="G94011" i="5"/>
  <c r="F94011" i="5"/>
  <c r="I94010" i="5"/>
  <c r="H94010" i="5"/>
  <c r="G94010" i="5"/>
  <c r="F94010" i="5"/>
  <c r="I94009" i="5"/>
  <c r="H94009" i="5"/>
  <c r="G94009" i="5"/>
  <c r="F94009" i="5"/>
  <c r="I94008" i="5"/>
  <c r="H94008" i="5"/>
  <c r="G94008" i="5"/>
  <c r="F94008" i="5"/>
  <c r="I94007" i="5"/>
  <c r="H94007" i="5"/>
  <c r="G94007" i="5"/>
  <c r="F94007" i="5"/>
  <c r="I94006" i="5"/>
  <c r="H94006" i="5"/>
  <c r="G94006" i="5"/>
  <c r="F94006" i="5"/>
  <c r="I94005" i="5"/>
  <c r="H94005" i="5"/>
  <c r="G94005" i="5"/>
  <c r="F94005" i="5"/>
  <c r="I94004" i="5"/>
  <c r="H94004" i="5"/>
  <c r="G94004" i="5"/>
  <c r="F94004" i="5"/>
  <c r="I94003" i="5"/>
  <c r="H94003" i="5"/>
  <c r="G94003" i="5"/>
  <c r="F94003" i="5"/>
  <c r="I94002" i="5"/>
  <c r="H94002" i="5"/>
  <c r="G94002" i="5"/>
  <c r="F94002" i="5"/>
  <c r="I94001" i="5"/>
  <c r="H94001" i="5"/>
  <c r="G94001" i="5"/>
  <c r="F94001" i="5"/>
  <c r="I94000" i="5"/>
  <c r="H94000" i="5"/>
  <c r="G94000" i="5"/>
  <c r="F94000" i="5"/>
  <c r="I93999" i="5"/>
  <c r="H93999" i="5"/>
  <c r="G93999" i="5"/>
  <c r="F93999" i="5"/>
  <c r="I93998" i="5"/>
  <c r="H93998" i="5"/>
  <c r="G93998" i="5"/>
  <c r="F93998" i="5"/>
  <c r="I93997" i="5"/>
  <c r="H93997" i="5"/>
  <c r="G93997" i="5"/>
  <c r="F93997" i="5"/>
  <c r="I93996" i="5"/>
  <c r="H93996" i="5"/>
  <c r="G93996" i="5"/>
  <c r="F93996" i="5"/>
  <c r="I93995" i="5"/>
  <c r="H93995" i="5"/>
  <c r="G93995" i="5"/>
  <c r="F93995" i="5"/>
  <c r="I93994" i="5"/>
  <c r="H93994" i="5"/>
  <c r="G93994" i="5"/>
  <c r="F93994" i="5"/>
  <c r="I93993" i="5"/>
  <c r="H93993" i="5"/>
  <c r="G93993" i="5"/>
  <c r="F93993" i="5"/>
  <c r="I93992" i="5"/>
  <c r="H93992" i="5"/>
  <c r="G93992" i="5"/>
  <c r="F93992" i="5"/>
  <c r="I93991" i="5"/>
  <c r="H93991" i="5"/>
  <c r="G93991" i="5"/>
  <c r="F93991" i="5"/>
  <c r="I93990" i="5"/>
  <c r="H93990" i="5"/>
  <c r="G93990" i="5"/>
  <c r="F93990" i="5"/>
  <c r="I93989" i="5"/>
  <c r="H93989" i="5"/>
  <c r="G93989" i="5"/>
  <c r="F93989" i="5"/>
  <c r="I93988" i="5"/>
  <c r="H93988" i="5"/>
  <c r="G93988" i="5"/>
  <c r="F93988" i="5"/>
  <c r="I93987" i="5"/>
  <c r="H93987" i="5"/>
  <c r="G93987" i="5"/>
  <c r="F93987" i="5"/>
  <c r="I93986" i="5"/>
  <c r="H93986" i="5"/>
  <c r="G93986" i="5"/>
  <c r="F93986" i="5"/>
  <c r="I93985" i="5"/>
  <c r="H93985" i="5"/>
  <c r="G93985" i="5"/>
  <c r="F93985" i="5"/>
  <c r="I93984" i="5"/>
  <c r="H93984" i="5"/>
  <c r="G93984" i="5"/>
  <c r="F93984" i="5"/>
  <c r="I93983" i="5"/>
  <c r="H93983" i="5"/>
  <c r="G93983" i="5"/>
  <c r="F93983" i="5"/>
  <c r="I93982" i="5"/>
  <c r="H93982" i="5"/>
  <c r="G93982" i="5"/>
  <c r="F93982" i="5"/>
  <c r="I93981" i="5"/>
  <c r="H93981" i="5"/>
  <c r="G93981" i="5"/>
  <c r="F93981" i="5"/>
  <c r="I93980" i="5"/>
  <c r="H93980" i="5"/>
  <c r="G93980" i="5"/>
  <c r="F93980" i="5"/>
  <c r="I93979" i="5"/>
  <c r="H93979" i="5"/>
  <c r="G93979" i="5"/>
  <c r="F93979" i="5"/>
  <c r="I93978" i="5"/>
  <c r="H93978" i="5"/>
  <c r="G93978" i="5"/>
  <c r="F93978" i="5"/>
  <c r="I93977" i="5"/>
  <c r="H93977" i="5"/>
  <c r="G93977" i="5"/>
  <c r="F93977" i="5"/>
  <c r="I93976" i="5"/>
  <c r="H93976" i="5"/>
  <c r="G93976" i="5"/>
  <c r="F93976" i="5"/>
  <c r="I93975" i="5"/>
  <c r="H93975" i="5"/>
  <c r="G93975" i="5"/>
  <c r="F93975" i="5"/>
  <c r="I93974" i="5"/>
  <c r="H93974" i="5"/>
  <c r="G93974" i="5"/>
  <c r="F93974" i="5"/>
  <c r="I93973" i="5"/>
  <c r="H93973" i="5"/>
  <c r="G93973" i="5"/>
  <c r="F93973" i="5"/>
  <c r="I93972" i="5"/>
  <c r="H93972" i="5"/>
  <c r="G93972" i="5"/>
  <c r="F93972" i="5"/>
  <c r="I93971" i="5"/>
  <c r="H93971" i="5"/>
  <c r="G93971" i="5"/>
  <c r="F93971" i="5"/>
  <c r="I93970" i="5"/>
  <c r="H93970" i="5"/>
  <c r="G93970" i="5"/>
  <c r="F93970" i="5"/>
  <c r="I93969" i="5"/>
  <c r="H93969" i="5"/>
  <c r="G93969" i="5"/>
  <c r="F93969" i="5"/>
  <c r="I93968" i="5"/>
  <c r="H93968" i="5"/>
  <c r="G93968" i="5"/>
  <c r="F93968" i="5"/>
  <c r="I93967" i="5"/>
  <c r="H93967" i="5"/>
  <c r="G93967" i="5"/>
  <c r="F93967" i="5"/>
  <c r="I93966" i="5"/>
  <c r="H93966" i="5"/>
  <c r="G93966" i="5"/>
  <c r="F93966" i="5"/>
  <c r="I93965" i="5"/>
  <c r="H93965" i="5"/>
  <c r="G93965" i="5"/>
  <c r="F93965" i="5"/>
  <c r="I93964" i="5"/>
  <c r="H93964" i="5"/>
  <c r="G93964" i="5"/>
  <c r="F93964" i="5"/>
  <c r="I93963" i="5"/>
  <c r="H93963" i="5"/>
  <c r="G93963" i="5"/>
  <c r="F93963" i="5"/>
  <c r="I93962" i="5"/>
  <c r="H93962" i="5"/>
  <c r="G93962" i="5"/>
  <c r="F93962" i="5"/>
  <c r="I93961" i="5"/>
  <c r="H93961" i="5"/>
  <c r="G93961" i="5"/>
  <c r="F93961" i="5"/>
  <c r="I93960" i="5"/>
  <c r="H93960" i="5"/>
  <c r="G93960" i="5"/>
  <c r="F93960" i="5"/>
  <c r="I93959" i="5"/>
  <c r="H93959" i="5"/>
  <c r="G93959" i="5"/>
  <c r="F93959" i="5"/>
  <c r="I93958" i="5"/>
  <c r="H93958" i="5"/>
  <c r="G93958" i="5"/>
  <c r="F93958" i="5"/>
  <c r="I93957" i="5"/>
  <c r="H93957" i="5"/>
  <c r="G93957" i="5"/>
  <c r="F93957" i="5"/>
  <c r="I93956" i="5"/>
  <c r="H93956" i="5"/>
  <c r="G93956" i="5"/>
  <c r="F93956" i="5"/>
  <c r="I93955" i="5"/>
  <c r="H93955" i="5"/>
  <c r="G93955" i="5"/>
  <c r="F93955" i="5"/>
  <c r="I93954" i="5"/>
  <c r="H93954" i="5"/>
  <c r="G93954" i="5"/>
  <c r="F93954" i="5"/>
  <c r="I93953" i="5"/>
  <c r="H93953" i="5"/>
  <c r="G93953" i="5"/>
  <c r="F93953" i="5"/>
  <c r="I93952" i="5"/>
  <c r="H93952" i="5"/>
  <c r="G93952" i="5"/>
  <c r="F93952" i="5"/>
  <c r="I93951" i="5"/>
  <c r="H93951" i="5"/>
  <c r="G93951" i="5"/>
  <c r="F93951" i="5"/>
  <c r="I93950" i="5"/>
  <c r="H93950" i="5"/>
  <c r="G93950" i="5"/>
  <c r="F93950" i="5"/>
  <c r="I93949" i="5"/>
  <c r="H93949" i="5"/>
  <c r="G93949" i="5"/>
  <c r="F93949" i="5"/>
  <c r="I93948" i="5"/>
  <c r="H93948" i="5"/>
  <c r="G93948" i="5"/>
  <c r="F93948" i="5"/>
  <c r="I93947" i="5"/>
  <c r="H93947" i="5"/>
  <c r="G93947" i="5"/>
  <c r="F93947" i="5"/>
  <c r="I93946" i="5"/>
  <c r="H93946" i="5"/>
  <c r="G93946" i="5"/>
  <c r="F93946" i="5"/>
  <c r="I93945" i="5"/>
  <c r="H93945" i="5"/>
  <c r="G93945" i="5"/>
  <c r="F93945" i="5"/>
  <c r="I93944" i="5"/>
  <c r="H93944" i="5"/>
  <c r="G93944" i="5"/>
  <c r="F93944" i="5"/>
  <c r="I93943" i="5"/>
  <c r="H93943" i="5"/>
  <c r="G93943" i="5"/>
  <c r="F93943" i="5"/>
  <c r="I93942" i="5"/>
  <c r="H93942" i="5"/>
  <c r="G93942" i="5"/>
  <c r="F93942" i="5"/>
  <c r="I93941" i="5"/>
  <c r="H93941" i="5"/>
  <c r="G93941" i="5"/>
  <c r="F93941" i="5"/>
  <c r="I93940" i="5"/>
  <c r="H93940" i="5"/>
  <c r="G93940" i="5"/>
  <c r="F93940" i="5"/>
  <c r="I93939" i="5"/>
  <c r="H93939" i="5"/>
  <c r="G93939" i="5"/>
  <c r="F93939" i="5"/>
  <c r="I93938" i="5"/>
  <c r="H93938" i="5"/>
  <c r="G93938" i="5"/>
  <c r="F93938" i="5"/>
  <c r="I93937" i="5"/>
  <c r="H93937" i="5"/>
  <c r="G93937" i="5"/>
  <c r="F93937" i="5"/>
  <c r="I93936" i="5"/>
  <c r="H93936" i="5"/>
  <c r="G93936" i="5"/>
  <c r="F93936" i="5"/>
  <c r="I93935" i="5"/>
  <c r="H93935" i="5"/>
  <c r="G93935" i="5"/>
  <c r="F93935" i="5"/>
  <c r="I93934" i="5"/>
  <c r="H93934" i="5"/>
  <c r="G93934" i="5"/>
  <c r="F93934" i="5"/>
  <c r="I93933" i="5"/>
  <c r="H93933" i="5"/>
  <c r="G93933" i="5"/>
  <c r="F93933" i="5"/>
  <c r="I93932" i="5"/>
  <c r="H93932" i="5"/>
  <c r="G93932" i="5"/>
  <c r="F93932" i="5"/>
  <c r="I93931" i="5"/>
  <c r="H93931" i="5"/>
  <c r="G93931" i="5"/>
  <c r="F93931" i="5"/>
  <c r="I93930" i="5"/>
  <c r="H93930" i="5"/>
  <c r="G93930" i="5"/>
  <c r="F93930" i="5"/>
  <c r="I93929" i="5"/>
  <c r="H93929" i="5"/>
  <c r="G93929" i="5"/>
  <c r="F93929" i="5"/>
  <c r="I93928" i="5"/>
  <c r="H93928" i="5"/>
  <c r="G93928" i="5"/>
  <c r="F93928" i="5"/>
  <c r="I93927" i="5"/>
  <c r="H93927" i="5"/>
  <c r="G93927" i="5"/>
  <c r="F93927" i="5"/>
  <c r="I93926" i="5"/>
  <c r="H93926" i="5"/>
  <c r="G93926" i="5"/>
  <c r="F93926" i="5"/>
  <c r="I93925" i="5"/>
  <c r="H93925" i="5"/>
  <c r="G93925" i="5"/>
  <c r="F93925" i="5"/>
  <c r="I93924" i="5"/>
  <c r="H93924" i="5"/>
  <c r="G93924" i="5"/>
  <c r="F93924" i="5"/>
  <c r="I93923" i="5"/>
  <c r="H93923" i="5"/>
  <c r="G93923" i="5"/>
  <c r="F93923" i="5"/>
  <c r="I93922" i="5"/>
  <c r="H93922" i="5"/>
  <c r="G93922" i="5"/>
  <c r="F93922" i="5"/>
  <c r="I93921" i="5"/>
  <c r="H93921" i="5"/>
  <c r="G93921" i="5"/>
  <c r="F93921" i="5"/>
  <c r="I93920" i="5"/>
  <c r="H93920" i="5"/>
  <c r="G93920" i="5"/>
  <c r="F93920" i="5"/>
  <c r="I93919" i="5"/>
  <c r="H93919" i="5"/>
  <c r="G93919" i="5"/>
  <c r="F93919" i="5"/>
  <c r="I93918" i="5"/>
  <c r="H93918" i="5"/>
  <c r="G93918" i="5"/>
  <c r="F93918" i="5"/>
  <c r="I93917" i="5"/>
  <c r="H93917" i="5"/>
  <c r="G93917" i="5"/>
  <c r="F93917" i="5"/>
  <c r="I93916" i="5"/>
  <c r="H93916" i="5"/>
  <c r="G93916" i="5"/>
  <c r="F93916" i="5"/>
  <c r="I93915" i="5"/>
  <c r="H93915" i="5"/>
  <c r="G93915" i="5"/>
  <c r="F93915" i="5"/>
  <c r="I93914" i="5"/>
  <c r="H93914" i="5"/>
  <c r="G93914" i="5"/>
  <c r="F93914" i="5"/>
  <c r="I93913" i="5"/>
  <c r="H93913" i="5"/>
  <c r="G93913" i="5"/>
  <c r="F93913" i="5"/>
  <c r="I93912" i="5"/>
  <c r="H93912" i="5"/>
  <c r="G93912" i="5"/>
  <c r="F93912" i="5"/>
  <c r="I93911" i="5"/>
  <c r="H93911" i="5"/>
  <c r="G93911" i="5"/>
  <c r="F93911" i="5"/>
  <c r="I93910" i="5"/>
  <c r="H93910" i="5"/>
  <c r="G93910" i="5"/>
  <c r="F93910" i="5"/>
  <c r="I93909" i="5"/>
  <c r="H93909" i="5"/>
  <c r="G93909" i="5"/>
  <c r="F93909" i="5"/>
  <c r="I93908" i="5"/>
  <c r="H93908" i="5"/>
  <c r="G93908" i="5"/>
  <c r="F93908" i="5"/>
  <c r="I93907" i="5"/>
  <c r="H93907" i="5"/>
  <c r="G93907" i="5"/>
  <c r="F93907" i="5"/>
  <c r="I93906" i="5"/>
  <c r="H93906" i="5"/>
  <c r="G93906" i="5"/>
  <c r="F93906" i="5"/>
  <c r="I93905" i="5"/>
  <c r="H93905" i="5"/>
  <c r="G93905" i="5"/>
  <c r="F93905" i="5"/>
  <c r="I93904" i="5"/>
  <c r="H93904" i="5"/>
  <c r="G93904" i="5"/>
  <c r="F93904" i="5"/>
  <c r="I93903" i="5"/>
  <c r="H93903" i="5"/>
  <c r="G93903" i="5"/>
  <c r="F93903" i="5"/>
  <c r="I93902" i="5"/>
  <c r="H93902" i="5"/>
  <c r="G93902" i="5"/>
  <c r="F93902" i="5"/>
  <c r="I93901" i="5"/>
  <c r="H93901" i="5"/>
  <c r="G93901" i="5"/>
  <c r="F93901" i="5"/>
  <c r="I93900" i="5"/>
  <c r="H93900" i="5"/>
  <c r="G93900" i="5"/>
  <c r="F93900" i="5"/>
  <c r="I93899" i="5"/>
  <c r="H93899" i="5"/>
  <c r="G93899" i="5"/>
  <c r="F93899" i="5"/>
  <c r="I93898" i="5"/>
  <c r="H93898" i="5"/>
  <c r="G93898" i="5"/>
  <c r="F93898" i="5"/>
  <c r="I93897" i="5"/>
  <c r="H93897" i="5"/>
  <c r="G93897" i="5"/>
  <c r="F93897" i="5"/>
  <c r="I93896" i="5"/>
  <c r="H93896" i="5"/>
  <c r="G93896" i="5"/>
  <c r="F93896" i="5"/>
  <c r="I93895" i="5"/>
  <c r="H93895" i="5"/>
  <c r="G93895" i="5"/>
  <c r="F93895" i="5"/>
  <c r="I93894" i="5"/>
  <c r="H93894" i="5"/>
  <c r="G93894" i="5"/>
  <c r="F93894" i="5"/>
  <c r="I93893" i="5"/>
  <c r="H93893" i="5"/>
  <c r="G93893" i="5"/>
  <c r="F93893" i="5"/>
  <c r="I93892" i="5"/>
  <c r="H93892" i="5"/>
  <c r="G93892" i="5"/>
  <c r="F93892" i="5"/>
  <c r="I93891" i="5"/>
  <c r="H93891" i="5"/>
  <c r="G93891" i="5"/>
  <c r="F93891" i="5"/>
  <c r="I93890" i="5"/>
  <c r="H93890" i="5"/>
  <c r="G93890" i="5"/>
  <c r="F93890" i="5"/>
  <c r="I93889" i="5"/>
  <c r="H93889" i="5"/>
  <c r="G93889" i="5"/>
  <c r="F93889" i="5"/>
  <c r="I93888" i="5"/>
  <c r="H93888" i="5"/>
  <c r="G93888" i="5"/>
  <c r="F93888" i="5"/>
  <c r="I93887" i="5"/>
  <c r="H93887" i="5"/>
  <c r="G93887" i="5"/>
  <c r="F93887" i="5"/>
  <c r="I93886" i="5"/>
  <c r="H93886" i="5"/>
  <c r="G93886" i="5"/>
  <c r="F93886" i="5"/>
  <c r="I93885" i="5"/>
  <c r="H93885" i="5"/>
  <c r="G93885" i="5"/>
  <c r="F93885" i="5"/>
  <c r="I93884" i="5"/>
  <c r="H93884" i="5"/>
  <c r="G93884" i="5"/>
  <c r="F93884" i="5"/>
  <c r="I93883" i="5"/>
  <c r="H93883" i="5"/>
  <c r="G93883" i="5"/>
  <c r="F93883" i="5"/>
  <c r="I93882" i="5"/>
  <c r="H93882" i="5"/>
  <c r="G93882" i="5"/>
  <c r="F93882" i="5"/>
  <c r="I93881" i="5"/>
  <c r="H93881" i="5"/>
  <c r="G93881" i="5"/>
  <c r="F93881" i="5"/>
  <c r="I93880" i="5"/>
  <c r="H93880" i="5"/>
  <c r="G93880" i="5"/>
  <c r="F93880" i="5"/>
  <c r="I93879" i="5"/>
  <c r="H93879" i="5"/>
  <c r="G93879" i="5"/>
  <c r="F93879" i="5"/>
  <c r="I93878" i="5"/>
  <c r="H93878" i="5"/>
  <c r="G93878" i="5"/>
  <c r="F93878" i="5"/>
  <c r="I93877" i="5"/>
  <c r="H93877" i="5"/>
  <c r="G93877" i="5"/>
  <c r="F93877" i="5"/>
  <c r="I93876" i="5"/>
  <c r="H93876" i="5"/>
  <c r="G93876" i="5"/>
  <c r="F93876" i="5"/>
  <c r="I93875" i="5"/>
  <c r="H93875" i="5"/>
  <c r="G93875" i="5"/>
  <c r="F93875" i="5"/>
  <c r="I93874" i="5"/>
  <c r="H93874" i="5"/>
  <c r="G93874" i="5"/>
  <c r="F93874" i="5"/>
  <c r="I93873" i="5"/>
  <c r="H93873" i="5"/>
  <c r="G93873" i="5"/>
  <c r="F93873" i="5"/>
  <c r="I93872" i="5"/>
  <c r="H93872" i="5"/>
  <c r="G93872" i="5"/>
  <c r="F93872" i="5"/>
  <c r="I93871" i="5"/>
  <c r="H93871" i="5"/>
  <c r="G93871" i="5"/>
  <c r="F93871" i="5"/>
  <c r="I93870" i="5"/>
  <c r="H93870" i="5"/>
  <c r="G93870" i="5"/>
  <c r="F93870" i="5"/>
  <c r="I93869" i="5"/>
  <c r="H93869" i="5"/>
  <c r="G93869" i="5"/>
  <c r="F93869" i="5"/>
  <c r="I93868" i="5"/>
  <c r="H93868" i="5"/>
  <c r="G93868" i="5"/>
  <c r="F93868" i="5"/>
  <c r="I93867" i="5"/>
  <c r="H93867" i="5"/>
  <c r="G93867" i="5"/>
  <c r="F93867" i="5"/>
  <c r="I93866" i="5"/>
  <c r="H93866" i="5"/>
  <c r="G93866" i="5"/>
  <c r="F93866" i="5"/>
  <c r="I93865" i="5"/>
  <c r="H93865" i="5"/>
  <c r="G93865" i="5"/>
  <c r="F93865" i="5"/>
  <c r="I93864" i="5"/>
  <c r="H93864" i="5"/>
  <c r="G93864" i="5"/>
  <c r="F93864" i="5"/>
  <c r="I93863" i="5"/>
  <c r="H93863" i="5"/>
  <c r="G93863" i="5"/>
  <c r="F93863" i="5"/>
  <c r="I93862" i="5"/>
  <c r="H93862" i="5"/>
  <c r="G93862" i="5"/>
  <c r="F93862" i="5"/>
  <c r="I93861" i="5"/>
  <c r="H93861" i="5"/>
  <c r="G93861" i="5"/>
  <c r="F93861" i="5"/>
  <c r="I93860" i="5"/>
  <c r="H93860" i="5"/>
  <c r="G93860" i="5"/>
  <c r="F93860" i="5"/>
  <c r="I93859" i="5"/>
  <c r="H93859" i="5"/>
  <c r="G93859" i="5"/>
  <c r="F93859" i="5"/>
  <c r="I93858" i="5"/>
  <c r="H93858" i="5"/>
  <c r="G93858" i="5"/>
  <c r="F93858" i="5"/>
  <c r="I93857" i="5"/>
  <c r="H93857" i="5"/>
  <c r="G93857" i="5"/>
  <c r="F93857" i="5"/>
  <c r="I93856" i="5"/>
  <c r="H93856" i="5"/>
  <c r="G93856" i="5"/>
  <c r="F93856" i="5"/>
  <c r="I93855" i="5"/>
  <c r="H93855" i="5"/>
  <c r="G93855" i="5"/>
  <c r="F93855" i="5"/>
  <c r="I93854" i="5"/>
  <c r="H93854" i="5"/>
  <c r="G93854" i="5"/>
  <c r="F93854" i="5"/>
  <c r="I93853" i="5"/>
  <c r="H93853" i="5"/>
  <c r="G93853" i="5"/>
  <c r="F93853" i="5"/>
  <c r="I93852" i="5"/>
  <c r="H93852" i="5"/>
  <c r="G93852" i="5"/>
  <c r="F93852" i="5"/>
  <c r="I93851" i="5"/>
  <c r="H93851" i="5"/>
  <c r="G93851" i="5"/>
  <c r="F93851" i="5"/>
  <c r="I93850" i="5"/>
  <c r="H93850" i="5"/>
  <c r="G93850" i="5"/>
  <c r="F93850" i="5"/>
  <c r="I93849" i="5"/>
  <c r="H93849" i="5"/>
  <c r="G93849" i="5"/>
  <c r="F93849" i="5"/>
  <c r="I93848" i="5"/>
  <c r="H93848" i="5"/>
  <c r="G93848" i="5"/>
  <c r="F93848" i="5"/>
  <c r="I93847" i="5"/>
  <c r="H93847" i="5"/>
  <c r="G93847" i="5"/>
  <c r="F93847" i="5"/>
  <c r="I93846" i="5"/>
  <c r="H93846" i="5"/>
  <c r="G93846" i="5"/>
  <c r="F93846" i="5"/>
  <c r="I93845" i="5"/>
  <c r="H93845" i="5"/>
  <c r="G93845" i="5"/>
  <c r="F93845" i="5"/>
  <c r="I93844" i="5"/>
  <c r="H93844" i="5"/>
  <c r="G93844" i="5"/>
  <c r="F93844" i="5"/>
  <c r="I93843" i="5"/>
  <c r="H93843" i="5"/>
  <c r="G93843" i="5"/>
  <c r="F93843" i="5"/>
  <c r="I93842" i="5"/>
  <c r="H93842" i="5"/>
  <c r="G93842" i="5"/>
  <c r="F93842" i="5"/>
  <c r="I93841" i="5"/>
  <c r="H93841" i="5"/>
  <c r="G93841" i="5"/>
  <c r="F93841" i="5"/>
  <c r="I93840" i="5"/>
  <c r="H93840" i="5"/>
  <c r="G93840" i="5"/>
  <c r="F93840" i="5"/>
  <c r="I93839" i="5"/>
  <c r="H93839" i="5"/>
  <c r="G93839" i="5"/>
  <c r="F93839" i="5"/>
  <c r="I93838" i="5"/>
  <c r="H93838" i="5"/>
  <c r="G93838" i="5"/>
  <c r="F93838" i="5"/>
  <c r="I93837" i="5"/>
  <c r="H93837" i="5"/>
  <c r="G93837" i="5"/>
  <c r="F93837" i="5"/>
  <c r="I93836" i="5"/>
  <c r="H93836" i="5"/>
  <c r="G93836" i="5"/>
  <c r="F93836" i="5"/>
  <c r="I93835" i="5"/>
  <c r="H93835" i="5"/>
  <c r="G93835" i="5"/>
  <c r="F93835" i="5"/>
  <c r="I93834" i="5"/>
  <c r="H93834" i="5"/>
  <c r="G93834" i="5"/>
  <c r="F93834" i="5"/>
  <c r="I93833" i="5"/>
  <c r="H93833" i="5"/>
  <c r="G93833" i="5"/>
  <c r="F93833" i="5"/>
  <c r="I93832" i="5"/>
  <c r="H93832" i="5"/>
  <c r="G93832" i="5"/>
  <c r="F93832" i="5"/>
  <c r="I93831" i="5"/>
  <c r="H93831" i="5"/>
  <c r="G93831" i="5"/>
  <c r="F93831" i="5"/>
  <c r="I93830" i="5"/>
  <c r="H93830" i="5"/>
  <c r="G93830" i="5"/>
  <c r="F93830" i="5"/>
  <c r="I93829" i="5"/>
  <c r="H93829" i="5"/>
  <c r="G93829" i="5"/>
  <c r="F93829" i="5"/>
  <c r="I93828" i="5"/>
  <c r="H93828" i="5"/>
  <c r="G93828" i="5"/>
  <c r="F93828" i="5"/>
  <c r="I93827" i="5"/>
  <c r="H93827" i="5"/>
  <c r="G93827" i="5"/>
  <c r="F93827" i="5"/>
  <c r="I93826" i="5"/>
  <c r="H93826" i="5"/>
  <c r="G93826" i="5"/>
  <c r="F93826" i="5"/>
  <c r="I93825" i="5"/>
  <c r="H93825" i="5"/>
  <c r="G93825" i="5"/>
  <c r="F93825" i="5"/>
  <c r="I93824" i="5"/>
  <c r="H93824" i="5"/>
  <c r="G93824" i="5"/>
  <c r="F93824" i="5"/>
  <c r="I93823" i="5"/>
  <c r="H93823" i="5"/>
  <c r="G93823" i="5"/>
  <c r="F93823" i="5"/>
  <c r="I93822" i="5"/>
  <c r="H93822" i="5"/>
  <c r="G93822" i="5"/>
  <c r="F93822" i="5"/>
  <c r="I93821" i="5"/>
  <c r="H93821" i="5"/>
  <c r="G93821" i="5"/>
  <c r="F93821" i="5"/>
  <c r="I93820" i="5"/>
  <c r="H93820" i="5"/>
  <c r="G93820" i="5"/>
  <c r="F93820" i="5"/>
  <c r="I93819" i="5"/>
  <c r="H93819" i="5"/>
  <c r="G93819" i="5"/>
  <c r="F93819" i="5"/>
  <c r="I93818" i="5"/>
  <c r="H93818" i="5"/>
  <c r="G93818" i="5"/>
  <c r="F93818" i="5"/>
  <c r="I93817" i="5"/>
  <c r="H93817" i="5"/>
  <c r="G93817" i="5"/>
  <c r="F93817" i="5"/>
  <c r="I93816" i="5"/>
  <c r="H93816" i="5"/>
  <c r="G93816" i="5"/>
  <c r="F93816" i="5"/>
  <c r="I93815" i="5"/>
  <c r="H93815" i="5"/>
  <c r="G93815" i="5"/>
  <c r="F93815" i="5"/>
  <c r="I93814" i="5"/>
  <c r="H93814" i="5"/>
  <c r="G93814" i="5"/>
  <c r="F93814" i="5"/>
  <c r="I93813" i="5"/>
  <c r="H93813" i="5"/>
  <c r="G93813" i="5"/>
  <c r="F93813" i="5"/>
  <c r="I93812" i="5"/>
  <c r="H93812" i="5"/>
  <c r="G93812" i="5"/>
  <c r="F93812" i="5"/>
  <c r="I93811" i="5"/>
  <c r="H93811" i="5"/>
  <c r="G93811" i="5"/>
  <c r="F93811" i="5"/>
  <c r="I93810" i="5"/>
  <c r="H93810" i="5"/>
  <c r="G93810" i="5"/>
  <c r="F93810" i="5"/>
  <c r="I93809" i="5"/>
  <c r="H93809" i="5"/>
  <c r="G93809" i="5"/>
  <c r="F93809" i="5"/>
  <c r="I93808" i="5"/>
  <c r="H93808" i="5"/>
  <c r="G93808" i="5"/>
  <c r="F93808" i="5"/>
  <c r="I93807" i="5"/>
  <c r="H93807" i="5"/>
  <c r="G93807" i="5"/>
  <c r="F93807" i="5"/>
  <c r="I93806" i="5"/>
  <c r="H93806" i="5"/>
  <c r="G93806" i="5"/>
  <c r="F93806" i="5"/>
  <c r="I93805" i="5"/>
  <c r="H93805" i="5"/>
  <c r="G93805" i="5"/>
  <c r="F93805" i="5"/>
  <c r="I93804" i="5"/>
  <c r="H93804" i="5"/>
  <c r="G93804" i="5"/>
  <c r="F93804" i="5"/>
  <c r="I93803" i="5"/>
  <c r="H93803" i="5"/>
  <c r="G93803" i="5"/>
  <c r="F93803" i="5"/>
  <c r="I93802" i="5"/>
  <c r="H93802" i="5"/>
  <c r="G93802" i="5"/>
  <c r="F93802" i="5"/>
  <c r="I93801" i="5"/>
  <c r="H93801" i="5"/>
  <c r="G93801" i="5"/>
  <c r="F93801" i="5"/>
  <c r="I93800" i="5"/>
  <c r="H93800" i="5"/>
  <c r="G93800" i="5"/>
  <c r="F93800" i="5"/>
  <c r="I93799" i="5"/>
  <c r="H93799" i="5"/>
  <c r="G93799" i="5"/>
  <c r="F93799" i="5"/>
  <c r="I93798" i="5"/>
  <c r="H93798" i="5"/>
  <c r="G93798" i="5"/>
  <c r="F93798" i="5"/>
  <c r="I93797" i="5"/>
  <c r="H93797" i="5"/>
  <c r="G93797" i="5"/>
  <c r="F93797" i="5"/>
  <c r="I93796" i="5"/>
  <c r="H93796" i="5"/>
  <c r="G93796" i="5"/>
  <c r="F93796" i="5"/>
  <c r="I93795" i="5"/>
  <c r="H93795" i="5"/>
  <c r="G93795" i="5"/>
  <c r="F93795" i="5"/>
  <c r="I93794" i="5"/>
  <c r="H93794" i="5"/>
  <c r="G93794" i="5"/>
  <c r="F93794" i="5"/>
  <c r="I93793" i="5"/>
  <c r="H93793" i="5"/>
  <c r="G93793" i="5"/>
  <c r="F93793" i="5"/>
  <c r="I93792" i="5"/>
  <c r="H93792" i="5"/>
  <c r="G93792" i="5"/>
  <c r="F93792" i="5"/>
  <c r="I93791" i="5"/>
  <c r="H93791" i="5"/>
  <c r="G93791" i="5"/>
  <c r="F93791" i="5"/>
  <c r="I93790" i="5"/>
  <c r="H93790" i="5"/>
  <c r="G93790" i="5"/>
  <c r="F93790" i="5"/>
  <c r="I93789" i="5"/>
  <c r="H93789" i="5"/>
  <c r="G93789" i="5"/>
  <c r="F93789" i="5"/>
  <c r="I93788" i="5"/>
  <c r="H93788" i="5"/>
  <c r="G93788" i="5"/>
  <c r="F93788" i="5"/>
  <c r="I93787" i="5"/>
  <c r="H93787" i="5"/>
  <c r="G93787" i="5"/>
  <c r="F93787" i="5"/>
  <c r="I93786" i="5"/>
  <c r="H93786" i="5"/>
  <c r="G93786" i="5"/>
  <c r="F93786" i="5"/>
  <c r="I93785" i="5"/>
  <c r="H93785" i="5"/>
  <c r="G93785" i="5"/>
  <c r="F93785" i="5"/>
  <c r="I93784" i="5"/>
  <c r="H93784" i="5"/>
  <c r="G93784" i="5"/>
  <c r="F93784" i="5"/>
  <c r="I93783" i="5"/>
  <c r="H93783" i="5"/>
  <c r="G93783" i="5"/>
  <c r="F93783" i="5"/>
  <c r="I93782" i="5"/>
  <c r="H93782" i="5"/>
  <c r="G93782" i="5"/>
  <c r="F93782" i="5"/>
  <c r="I93781" i="5"/>
  <c r="H93781" i="5"/>
  <c r="G93781" i="5"/>
  <c r="F93781" i="5"/>
  <c r="I93780" i="5"/>
  <c r="H93780" i="5"/>
  <c r="G93780" i="5"/>
  <c r="F93780" i="5"/>
  <c r="I93779" i="5"/>
  <c r="H93779" i="5"/>
  <c r="G93779" i="5"/>
  <c r="F93779" i="5"/>
  <c r="I93778" i="5"/>
  <c r="H93778" i="5"/>
  <c r="G93778" i="5"/>
  <c r="F93778" i="5"/>
  <c r="I93777" i="5"/>
  <c r="H93777" i="5"/>
  <c r="G93777" i="5"/>
  <c r="F93777" i="5"/>
  <c r="I93776" i="5"/>
  <c r="H93776" i="5"/>
  <c r="G93776" i="5"/>
  <c r="F93776" i="5"/>
  <c r="I93775" i="5"/>
  <c r="H93775" i="5"/>
  <c r="G93775" i="5"/>
  <c r="F93775" i="5"/>
  <c r="I93774" i="5"/>
  <c r="H93774" i="5"/>
  <c r="G93774" i="5"/>
  <c r="F93774" i="5"/>
  <c r="I93773" i="5"/>
  <c r="H93773" i="5"/>
  <c r="G93773" i="5"/>
  <c r="F93773" i="5"/>
  <c r="I93772" i="5"/>
  <c r="H93772" i="5"/>
  <c r="G93772" i="5"/>
  <c r="F93772" i="5"/>
  <c r="I93771" i="5"/>
  <c r="H93771" i="5"/>
  <c r="G93771" i="5"/>
  <c r="F93771" i="5"/>
  <c r="I93770" i="5"/>
  <c r="H93770" i="5"/>
  <c r="G93770" i="5"/>
  <c r="F93770" i="5"/>
  <c r="I93769" i="5"/>
  <c r="H93769" i="5"/>
  <c r="G93769" i="5"/>
  <c r="F93769" i="5"/>
  <c r="I93768" i="5"/>
  <c r="H93768" i="5"/>
  <c r="G93768" i="5"/>
  <c r="F93768" i="5"/>
  <c r="I93767" i="5"/>
  <c r="H93767" i="5"/>
  <c r="G93767" i="5"/>
  <c r="F93767" i="5"/>
  <c r="I93766" i="5"/>
  <c r="H93766" i="5"/>
  <c r="G93766" i="5"/>
  <c r="F93766" i="5"/>
  <c r="I93765" i="5"/>
  <c r="H93765" i="5"/>
  <c r="G93765" i="5"/>
  <c r="F93765" i="5"/>
  <c r="I93764" i="5"/>
  <c r="H93764" i="5"/>
  <c r="G93764" i="5"/>
  <c r="F93764" i="5"/>
  <c r="I93763" i="5"/>
  <c r="H93763" i="5"/>
  <c r="G93763" i="5"/>
  <c r="F93763" i="5"/>
  <c r="I93762" i="5"/>
  <c r="H93762" i="5"/>
  <c r="G93762" i="5"/>
  <c r="F93762" i="5"/>
  <c r="I93761" i="5"/>
  <c r="H93761" i="5"/>
  <c r="G93761" i="5"/>
  <c r="F93761" i="5"/>
  <c r="I93760" i="5"/>
  <c r="H93760" i="5"/>
  <c r="G93760" i="5"/>
  <c r="F93760" i="5"/>
  <c r="I93759" i="5"/>
  <c r="H93759" i="5"/>
  <c r="G93759" i="5"/>
  <c r="F93759" i="5"/>
  <c r="I93758" i="5"/>
  <c r="H93758" i="5"/>
  <c r="G93758" i="5"/>
  <c r="F93758" i="5"/>
  <c r="I93757" i="5"/>
  <c r="H93757" i="5"/>
  <c r="G93757" i="5"/>
  <c r="F93757" i="5"/>
  <c r="I93756" i="5"/>
  <c r="H93756" i="5"/>
  <c r="G93756" i="5"/>
  <c r="F93756" i="5"/>
  <c r="I93755" i="5"/>
  <c r="H93755" i="5"/>
  <c r="G93755" i="5"/>
  <c r="F93755" i="5"/>
  <c r="I93754" i="5"/>
  <c r="H93754" i="5"/>
  <c r="G93754" i="5"/>
  <c r="F93754" i="5"/>
  <c r="I93753" i="5"/>
  <c r="H93753" i="5"/>
  <c r="G93753" i="5"/>
  <c r="F93753" i="5"/>
  <c r="I93752" i="5"/>
  <c r="H93752" i="5"/>
  <c r="G93752" i="5"/>
  <c r="F93752" i="5"/>
  <c r="I93751" i="5"/>
  <c r="H93751" i="5"/>
  <c r="G93751" i="5"/>
  <c r="F93751" i="5"/>
  <c r="I93750" i="5"/>
  <c r="H93750" i="5"/>
  <c r="G93750" i="5"/>
  <c r="F93750" i="5"/>
  <c r="I93749" i="5"/>
  <c r="H93749" i="5"/>
  <c r="G93749" i="5"/>
  <c r="F93749" i="5"/>
  <c r="I93748" i="5"/>
  <c r="H93748" i="5"/>
  <c r="G93748" i="5"/>
  <c r="F93748" i="5"/>
  <c r="I93747" i="5"/>
  <c r="H93747" i="5"/>
  <c r="G93747" i="5"/>
  <c r="F93747" i="5"/>
  <c r="I93746" i="5"/>
  <c r="H93746" i="5"/>
  <c r="G93746" i="5"/>
  <c r="F93746" i="5"/>
  <c r="I93745" i="5"/>
  <c r="H93745" i="5"/>
  <c r="G93745" i="5"/>
  <c r="F93745" i="5"/>
  <c r="I93744" i="5"/>
  <c r="H93744" i="5"/>
  <c r="G93744" i="5"/>
  <c r="F93744" i="5"/>
  <c r="I93743" i="5"/>
  <c r="H93743" i="5"/>
  <c r="G93743" i="5"/>
  <c r="F93743" i="5"/>
  <c r="I93742" i="5"/>
  <c r="H93742" i="5"/>
  <c r="G93742" i="5"/>
  <c r="F93742" i="5"/>
  <c r="I93741" i="5"/>
  <c r="H93741" i="5"/>
  <c r="G93741" i="5"/>
  <c r="F93741" i="5"/>
  <c r="I93740" i="5"/>
  <c r="H93740" i="5"/>
  <c r="G93740" i="5"/>
  <c r="F93740" i="5"/>
  <c r="I93739" i="5"/>
  <c r="H93739" i="5"/>
  <c r="G93739" i="5"/>
  <c r="F93739" i="5"/>
  <c r="I93738" i="5"/>
  <c r="H93738" i="5"/>
  <c r="G93738" i="5"/>
  <c r="F93738" i="5"/>
  <c r="I93737" i="5"/>
  <c r="H93737" i="5"/>
  <c r="G93737" i="5"/>
  <c r="F93737" i="5"/>
  <c r="I93736" i="5"/>
  <c r="H93736" i="5"/>
  <c r="G93736" i="5"/>
  <c r="F93736" i="5"/>
  <c r="I93735" i="5"/>
  <c r="H93735" i="5"/>
  <c r="G93735" i="5"/>
  <c r="F93735" i="5"/>
  <c r="I93734" i="5"/>
  <c r="H93734" i="5"/>
  <c r="G93734" i="5"/>
  <c r="F93734" i="5"/>
  <c r="I93733" i="5"/>
  <c r="H93733" i="5"/>
  <c r="G93733" i="5"/>
  <c r="F93733" i="5"/>
  <c r="I93732" i="5"/>
  <c r="H93732" i="5"/>
  <c r="G93732" i="5"/>
  <c r="F93732" i="5"/>
  <c r="I93731" i="5"/>
  <c r="H93731" i="5"/>
  <c r="G93731" i="5"/>
  <c r="F93731" i="5"/>
  <c r="I93730" i="5"/>
  <c r="H93730" i="5"/>
  <c r="G93730" i="5"/>
  <c r="F93730" i="5"/>
  <c r="I93729" i="5"/>
  <c r="H93729" i="5"/>
  <c r="G93729" i="5"/>
  <c r="F93729" i="5"/>
  <c r="I93728" i="5"/>
  <c r="H93728" i="5"/>
  <c r="G93728" i="5"/>
  <c r="F93728" i="5"/>
  <c r="I93727" i="5"/>
  <c r="H93727" i="5"/>
  <c r="G93727" i="5"/>
  <c r="F93727" i="5"/>
  <c r="I93726" i="5"/>
  <c r="H93726" i="5"/>
  <c r="G93726" i="5"/>
  <c r="F93726" i="5"/>
  <c r="I93725" i="5"/>
  <c r="H93725" i="5"/>
  <c r="G93725" i="5"/>
  <c r="F93725" i="5"/>
  <c r="I93724" i="5"/>
  <c r="H93724" i="5"/>
  <c r="G93724" i="5"/>
  <c r="F93724" i="5"/>
  <c r="I93723" i="5"/>
  <c r="H93723" i="5"/>
  <c r="G93723" i="5"/>
  <c r="F93723" i="5"/>
  <c r="I93722" i="5"/>
  <c r="H93722" i="5"/>
  <c r="G93722" i="5"/>
  <c r="F93722" i="5"/>
  <c r="I93721" i="5"/>
  <c r="H93721" i="5"/>
  <c r="G93721" i="5"/>
  <c r="F93721" i="5"/>
  <c r="I93720" i="5"/>
  <c r="H93720" i="5"/>
  <c r="G93720" i="5"/>
  <c r="F93720" i="5"/>
  <c r="I93719" i="5"/>
  <c r="H93719" i="5"/>
  <c r="G93719" i="5"/>
  <c r="F93719" i="5"/>
  <c r="I93718" i="5"/>
  <c r="H93718" i="5"/>
  <c r="G93718" i="5"/>
  <c r="F93718" i="5"/>
  <c r="I93717" i="5"/>
  <c r="H93717" i="5"/>
  <c r="G93717" i="5"/>
  <c r="F93717" i="5"/>
  <c r="I93716" i="5"/>
  <c r="H93716" i="5"/>
  <c r="G93716" i="5"/>
  <c r="F93716" i="5"/>
  <c r="I93715" i="5"/>
  <c r="H93715" i="5"/>
  <c r="G93715" i="5"/>
  <c r="F93715" i="5"/>
  <c r="I93714" i="5"/>
  <c r="H93714" i="5"/>
  <c r="G93714" i="5"/>
  <c r="F93714" i="5"/>
  <c r="I93713" i="5"/>
  <c r="H93713" i="5"/>
  <c r="G93713" i="5"/>
  <c r="F93713" i="5"/>
  <c r="I93712" i="5"/>
  <c r="H93712" i="5"/>
  <c r="G93712" i="5"/>
  <c r="F93712" i="5"/>
  <c r="I93711" i="5"/>
  <c r="H93711" i="5"/>
  <c r="G93711" i="5"/>
  <c r="F93711" i="5"/>
  <c r="I93710" i="5"/>
  <c r="H93710" i="5"/>
  <c r="G93710" i="5"/>
  <c r="F93710" i="5"/>
  <c r="I93709" i="5"/>
  <c r="H93709" i="5"/>
  <c r="G93709" i="5"/>
  <c r="F93709" i="5"/>
  <c r="I93708" i="5"/>
  <c r="H93708" i="5"/>
  <c r="G93708" i="5"/>
  <c r="F93708" i="5"/>
  <c r="I93707" i="5"/>
  <c r="H93707" i="5"/>
  <c r="G93707" i="5"/>
  <c r="F93707" i="5"/>
  <c r="I93706" i="5"/>
  <c r="H93706" i="5"/>
  <c r="G93706" i="5"/>
  <c r="F93706" i="5"/>
  <c r="I93705" i="5"/>
  <c r="H93705" i="5"/>
  <c r="G93705" i="5"/>
  <c r="F93705" i="5"/>
  <c r="I93704" i="5"/>
  <c r="H93704" i="5"/>
  <c r="G93704" i="5"/>
  <c r="F93704" i="5"/>
  <c r="I93703" i="5"/>
  <c r="H93703" i="5"/>
  <c r="G93703" i="5"/>
  <c r="F93703" i="5"/>
  <c r="I93702" i="5"/>
  <c r="H93702" i="5"/>
  <c r="G93702" i="5"/>
  <c r="F93702" i="5"/>
  <c r="I93701" i="5"/>
  <c r="H93701" i="5"/>
  <c r="G93701" i="5"/>
  <c r="F93701" i="5"/>
  <c r="I93700" i="5"/>
  <c r="H93700" i="5"/>
  <c r="G93700" i="5"/>
  <c r="F93700" i="5"/>
  <c r="I93699" i="5"/>
  <c r="H93699" i="5"/>
  <c r="G93699" i="5"/>
  <c r="F93699" i="5"/>
  <c r="I93698" i="5"/>
  <c r="H93698" i="5"/>
  <c r="G93698" i="5"/>
  <c r="F93698" i="5"/>
  <c r="I93697" i="5"/>
  <c r="H93697" i="5"/>
  <c r="G93697" i="5"/>
  <c r="F93697" i="5"/>
  <c r="I93696" i="5"/>
  <c r="H93696" i="5"/>
  <c r="G93696" i="5"/>
  <c r="F93696" i="5"/>
  <c r="I93695" i="5"/>
  <c r="H93695" i="5"/>
  <c r="G93695" i="5"/>
  <c r="F93695" i="5"/>
  <c r="I93694" i="5"/>
  <c r="H93694" i="5"/>
  <c r="G93694" i="5"/>
  <c r="F93694" i="5"/>
  <c r="I93693" i="5"/>
  <c r="H93693" i="5"/>
  <c r="G93693" i="5"/>
  <c r="F93693" i="5"/>
  <c r="I93692" i="5"/>
  <c r="H93692" i="5"/>
  <c r="G93692" i="5"/>
  <c r="F93692" i="5"/>
  <c r="I93691" i="5"/>
  <c r="H93691" i="5"/>
  <c r="G93691" i="5"/>
  <c r="F93691" i="5"/>
  <c r="I93690" i="5"/>
  <c r="H93690" i="5"/>
  <c r="G93690" i="5"/>
  <c r="F93690" i="5"/>
  <c r="I93689" i="5"/>
  <c r="H93689" i="5"/>
  <c r="G93689" i="5"/>
  <c r="F93689" i="5"/>
  <c r="I93688" i="5"/>
  <c r="H93688" i="5"/>
  <c r="G93688" i="5"/>
  <c r="F93688" i="5"/>
  <c r="I93687" i="5"/>
  <c r="H93687" i="5"/>
  <c r="G93687" i="5"/>
  <c r="F93687" i="5"/>
  <c r="I93686" i="5"/>
  <c r="H93686" i="5"/>
  <c r="G93686" i="5"/>
  <c r="F93686" i="5"/>
  <c r="I93685" i="5"/>
  <c r="H93685" i="5"/>
  <c r="G93685" i="5"/>
  <c r="F93685" i="5"/>
  <c r="I93684" i="5"/>
  <c r="H93684" i="5"/>
  <c r="G93684" i="5"/>
  <c r="F93684" i="5"/>
  <c r="I93683" i="5"/>
  <c r="H93683" i="5"/>
  <c r="G93683" i="5"/>
  <c r="F93683" i="5"/>
  <c r="I93682" i="5"/>
  <c r="H93682" i="5"/>
  <c r="G93682" i="5"/>
  <c r="F93682" i="5"/>
  <c r="I93681" i="5"/>
  <c r="H93681" i="5"/>
  <c r="G93681" i="5"/>
  <c r="F93681" i="5"/>
  <c r="I93680" i="5"/>
  <c r="H93680" i="5"/>
  <c r="G93680" i="5"/>
  <c r="F93680" i="5"/>
  <c r="I93679" i="5"/>
  <c r="H93679" i="5"/>
  <c r="G93679" i="5"/>
  <c r="F93679" i="5"/>
  <c r="I93678" i="5"/>
  <c r="H93678" i="5"/>
  <c r="G93678" i="5"/>
  <c r="F93678" i="5"/>
  <c r="I93677" i="5"/>
  <c r="H93677" i="5"/>
  <c r="G93677" i="5"/>
  <c r="F93677" i="5"/>
  <c r="I93676" i="5"/>
  <c r="H93676" i="5"/>
  <c r="G93676" i="5"/>
  <c r="F93676" i="5"/>
  <c r="I93675" i="5"/>
  <c r="H93675" i="5"/>
  <c r="G93675" i="5"/>
  <c r="F93675" i="5"/>
  <c r="I93674" i="5"/>
  <c r="H93674" i="5"/>
  <c r="G93674" i="5"/>
  <c r="F93674" i="5"/>
  <c r="I93673" i="5"/>
  <c r="H93673" i="5"/>
  <c r="G93673" i="5"/>
  <c r="F93673" i="5"/>
  <c r="I93672" i="5"/>
  <c r="H93672" i="5"/>
  <c r="G93672" i="5"/>
  <c r="F93672" i="5"/>
  <c r="I93671" i="5"/>
  <c r="H93671" i="5"/>
  <c r="G93671" i="5"/>
  <c r="F93671" i="5"/>
  <c r="I93670" i="5"/>
  <c r="H93670" i="5"/>
  <c r="G93670" i="5"/>
  <c r="F93670" i="5"/>
  <c r="I93669" i="5"/>
  <c r="H93669" i="5"/>
  <c r="G93669" i="5"/>
  <c r="F93669" i="5"/>
  <c r="I93668" i="5"/>
  <c r="H93668" i="5"/>
  <c r="G93668" i="5"/>
  <c r="F93668" i="5"/>
  <c r="I93667" i="5"/>
  <c r="H93667" i="5"/>
  <c r="G93667" i="5"/>
  <c r="F93667" i="5"/>
  <c r="I93666" i="5"/>
  <c r="H93666" i="5"/>
  <c r="G93666" i="5"/>
  <c r="F93666" i="5"/>
  <c r="I93665" i="5"/>
  <c r="H93665" i="5"/>
  <c r="G93665" i="5"/>
  <c r="F93665" i="5"/>
  <c r="I93664" i="5"/>
  <c r="H93664" i="5"/>
  <c r="G93664" i="5"/>
  <c r="F93664" i="5"/>
  <c r="I93663" i="5"/>
  <c r="H93663" i="5"/>
  <c r="G93663" i="5"/>
  <c r="F93663" i="5"/>
  <c r="I93662" i="5"/>
  <c r="H93662" i="5"/>
  <c r="G93662" i="5"/>
  <c r="F93662" i="5"/>
  <c r="I93661" i="5"/>
  <c r="H93661" i="5"/>
  <c r="G93661" i="5"/>
  <c r="F93661" i="5"/>
  <c r="I93660" i="5"/>
  <c r="H93660" i="5"/>
  <c r="G93660" i="5"/>
  <c r="F93660" i="5"/>
  <c r="I93659" i="5"/>
  <c r="H93659" i="5"/>
  <c r="G93659" i="5"/>
  <c r="F93659" i="5"/>
  <c r="I93658" i="5"/>
  <c r="H93658" i="5"/>
  <c r="G93658" i="5"/>
  <c r="F93658" i="5"/>
  <c r="I93657" i="5"/>
  <c r="H93657" i="5"/>
  <c r="G93657" i="5"/>
  <c r="F93657" i="5"/>
  <c r="I93656" i="5"/>
  <c r="H93656" i="5"/>
  <c r="G93656" i="5"/>
  <c r="F93656" i="5"/>
  <c r="I93655" i="5"/>
  <c r="H93655" i="5"/>
  <c r="G93655" i="5"/>
  <c r="F93655" i="5"/>
  <c r="I93654" i="5"/>
  <c r="H93654" i="5"/>
  <c r="G93654" i="5"/>
  <c r="F93654" i="5"/>
  <c r="I93653" i="5"/>
  <c r="H93653" i="5"/>
  <c r="G93653" i="5"/>
  <c r="F93653" i="5"/>
  <c r="I93652" i="5"/>
  <c r="H93652" i="5"/>
  <c r="G93652" i="5"/>
  <c r="F93652" i="5"/>
  <c r="I93651" i="5"/>
  <c r="H93651" i="5"/>
  <c r="G93651" i="5"/>
  <c r="F93651" i="5"/>
  <c r="I93650" i="5"/>
  <c r="H93650" i="5"/>
  <c r="G93650" i="5"/>
  <c r="F93650" i="5"/>
  <c r="I93649" i="5"/>
  <c r="H93649" i="5"/>
  <c r="G93649" i="5"/>
  <c r="F93649" i="5"/>
  <c r="I93648" i="5"/>
  <c r="H93648" i="5"/>
  <c r="G93648" i="5"/>
  <c r="F93648" i="5"/>
  <c r="I93647" i="5"/>
  <c r="H93647" i="5"/>
  <c r="G93647" i="5"/>
  <c r="F93647" i="5"/>
  <c r="I93646" i="5"/>
  <c r="H93646" i="5"/>
  <c r="G93646" i="5"/>
  <c r="F93646" i="5"/>
  <c r="I93645" i="5"/>
  <c r="H93645" i="5"/>
  <c r="G93645" i="5"/>
  <c r="F93645" i="5"/>
  <c r="I93644" i="5"/>
  <c r="H93644" i="5"/>
  <c r="G93644" i="5"/>
  <c r="F93644" i="5"/>
  <c r="I93643" i="5"/>
  <c r="H93643" i="5"/>
  <c r="G93643" i="5"/>
  <c r="F93643" i="5"/>
  <c r="I93642" i="5"/>
  <c r="H93642" i="5"/>
  <c r="G93642" i="5"/>
  <c r="F93642" i="5"/>
  <c r="I93641" i="5"/>
  <c r="H93641" i="5"/>
  <c r="G93641" i="5"/>
  <c r="F93641" i="5"/>
  <c r="I93640" i="5"/>
  <c r="H93640" i="5"/>
  <c r="G93640" i="5"/>
  <c r="F93640" i="5"/>
  <c r="I93639" i="5"/>
  <c r="H93639" i="5"/>
  <c r="G93639" i="5"/>
  <c r="F93639" i="5"/>
  <c r="I93638" i="5"/>
  <c r="H93638" i="5"/>
  <c r="G93638" i="5"/>
  <c r="F93638" i="5"/>
  <c r="I93637" i="5"/>
  <c r="H93637" i="5"/>
  <c r="G93637" i="5"/>
  <c r="F93637" i="5"/>
  <c r="I93636" i="5"/>
  <c r="H93636" i="5"/>
  <c r="G93636" i="5"/>
  <c r="F93636" i="5"/>
  <c r="I93635" i="5"/>
  <c r="H93635" i="5"/>
  <c r="G93635" i="5"/>
  <c r="F93635" i="5"/>
  <c r="I93634" i="5"/>
  <c r="H93634" i="5"/>
  <c r="G93634" i="5"/>
  <c r="F93634" i="5"/>
  <c r="I93633" i="5"/>
  <c r="H93633" i="5"/>
  <c r="G93633" i="5"/>
  <c r="F93633" i="5"/>
  <c r="I93632" i="5"/>
  <c r="H93632" i="5"/>
  <c r="G93632" i="5"/>
  <c r="F93632" i="5"/>
  <c r="I93631" i="5"/>
  <c r="H93631" i="5"/>
  <c r="G93631" i="5"/>
  <c r="F93631" i="5"/>
  <c r="I93630" i="5"/>
  <c r="H93630" i="5"/>
  <c r="G93630" i="5"/>
  <c r="F93630" i="5"/>
  <c r="I93629" i="5"/>
  <c r="H93629" i="5"/>
  <c r="G93629" i="5"/>
  <c r="F93629" i="5"/>
  <c r="I93628" i="5"/>
  <c r="H93628" i="5"/>
  <c r="G93628" i="5"/>
  <c r="F93628" i="5"/>
  <c r="I93627" i="5"/>
  <c r="H93627" i="5"/>
  <c r="G93627" i="5"/>
  <c r="F93627" i="5"/>
  <c r="I93626" i="5"/>
  <c r="H93626" i="5"/>
  <c r="G93626" i="5"/>
  <c r="F93626" i="5"/>
  <c r="I93625" i="5"/>
  <c r="H93625" i="5"/>
  <c r="G93625" i="5"/>
  <c r="F93625" i="5"/>
  <c r="I93624" i="5"/>
  <c r="H93624" i="5"/>
  <c r="G93624" i="5"/>
  <c r="F93624" i="5"/>
  <c r="I93623" i="5"/>
  <c r="H93623" i="5"/>
  <c r="G93623" i="5"/>
  <c r="F93623" i="5"/>
  <c r="I93622" i="5"/>
  <c r="H93622" i="5"/>
  <c r="G93622" i="5"/>
  <c r="F93622" i="5"/>
  <c r="I93621" i="5"/>
  <c r="H93621" i="5"/>
  <c r="G93621" i="5"/>
  <c r="F93621" i="5"/>
  <c r="I93620" i="5"/>
  <c r="H93620" i="5"/>
  <c r="G93620" i="5"/>
  <c r="F93620" i="5"/>
  <c r="I93619" i="5"/>
  <c r="H93619" i="5"/>
  <c r="G93619" i="5"/>
  <c r="F93619" i="5"/>
  <c r="I93618" i="5"/>
  <c r="H93618" i="5"/>
  <c r="G93618" i="5"/>
  <c r="F93618" i="5"/>
  <c r="I93617" i="5"/>
  <c r="H93617" i="5"/>
  <c r="G93617" i="5"/>
  <c r="F93617" i="5"/>
  <c r="I93616" i="5"/>
  <c r="H93616" i="5"/>
  <c r="G93616" i="5"/>
  <c r="F93616" i="5"/>
  <c r="I93615" i="5"/>
  <c r="H93615" i="5"/>
  <c r="G93615" i="5"/>
  <c r="F93615" i="5"/>
  <c r="I93614" i="5"/>
  <c r="H93614" i="5"/>
  <c r="G93614" i="5"/>
  <c r="F93614" i="5"/>
  <c r="I93613" i="5"/>
  <c r="H93613" i="5"/>
  <c r="G93613" i="5"/>
  <c r="F93613" i="5"/>
  <c r="I93612" i="5"/>
  <c r="H93612" i="5"/>
  <c r="G93612" i="5"/>
  <c r="F93612" i="5"/>
  <c r="I93611" i="5"/>
  <c r="H93611" i="5"/>
  <c r="G93611" i="5"/>
  <c r="F93611" i="5"/>
  <c r="I93610" i="5"/>
  <c r="H93610" i="5"/>
  <c r="G93610" i="5"/>
  <c r="F93610" i="5"/>
  <c r="I93609" i="5"/>
  <c r="H93609" i="5"/>
  <c r="G93609" i="5"/>
  <c r="F93609" i="5"/>
  <c r="I93608" i="5"/>
  <c r="H93608" i="5"/>
  <c r="G93608" i="5"/>
  <c r="F93608" i="5"/>
  <c r="I93607" i="5"/>
  <c r="H93607" i="5"/>
  <c r="G93607" i="5"/>
  <c r="F93607" i="5"/>
  <c r="I93606" i="5"/>
  <c r="H93606" i="5"/>
  <c r="G93606" i="5"/>
  <c r="F93606" i="5"/>
  <c r="I93605" i="5"/>
  <c r="H93605" i="5"/>
  <c r="G93605" i="5"/>
  <c r="F93605" i="5"/>
  <c r="I93604" i="5"/>
  <c r="H93604" i="5"/>
  <c r="G93604" i="5"/>
  <c r="F93604" i="5"/>
  <c r="I93603" i="5"/>
  <c r="H93603" i="5"/>
  <c r="G93603" i="5"/>
  <c r="F93603" i="5"/>
  <c r="I93602" i="5"/>
  <c r="H93602" i="5"/>
  <c r="G93602" i="5"/>
  <c r="F93602" i="5"/>
  <c r="I93601" i="5"/>
  <c r="H93601" i="5"/>
  <c r="G93601" i="5"/>
  <c r="F93601" i="5"/>
  <c r="I93600" i="5"/>
  <c r="H93600" i="5"/>
  <c r="G93600" i="5"/>
  <c r="F93600" i="5"/>
  <c r="I93599" i="5"/>
  <c r="H93599" i="5"/>
  <c r="G93599" i="5"/>
  <c r="F93599" i="5"/>
  <c r="I93598" i="5"/>
  <c r="H93598" i="5"/>
  <c r="G93598" i="5"/>
  <c r="F93598" i="5"/>
  <c r="I93597" i="5"/>
  <c r="H93597" i="5"/>
  <c r="G93597" i="5"/>
  <c r="F93597" i="5"/>
  <c r="I93596" i="5"/>
  <c r="H93596" i="5"/>
  <c r="G93596" i="5"/>
  <c r="F93596" i="5"/>
  <c r="I93595" i="5"/>
  <c r="H93595" i="5"/>
  <c r="G93595" i="5"/>
  <c r="F93595" i="5"/>
  <c r="I93594" i="5"/>
  <c r="H93594" i="5"/>
  <c r="G93594" i="5"/>
  <c r="F93594" i="5"/>
  <c r="I93593" i="5"/>
  <c r="H93593" i="5"/>
  <c r="G93593" i="5"/>
  <c r="F93593" i="5"/>
  <c r="I93592" i="5"/>
  <c r="H93592" i="5"/>
  <c r="G93592" i="5"/>
  <c r="F93592" i="5"/>
  <c r="I93591" i="5"/>
  <c r="H93591" i="5"/>
  <c r="G93591" i="5"/>
  <c r="F93591" i="5"/>
  <c r="I93590" i="5"/>
  <c r="H93590" i="5"/>
  <c r="G93590" i="5"/>
  <c r="F93590" i="5"/>
  <c r="I93589" i="5"/>
  <c r="H93589" i="5"/>
  <c r="G93589" i="5"/>
  <c r="F93589" i="5"/>
  <c r="I93588" i="5"/>
  <c r="H93588" i="5"/>
  <c r="G93588" i="5"/>
  <c r="F93588" i="5"/>
  <c r="I93587" i="5"/>
  <c r="H93587" i="5"/>
  <c r="G93587" i="5"/>
  <c r="F93587" i="5"/>
  <c r="I93586" i="5"/>
  <c r="H93586" i="5"/>
  <c r="G93586" i="5"/>
  <c r="F93586" i="5"/>
  <c r="I93585" i="5"/>
  <c r="H93585" i="5"/>
  <c r="G93585" i="5"/>
  <c r="F93585" i="5"/>
  <c r="I93584" i="5"/>
  <c r="H93584" i="5"/>
  <c r="G93584" i="5"/>
  <c r="F93584" i="5"/>
  <c r="I93583" i="5"/>
  <c r="H93583" i="5"/>
  <c r="G93583" i="5"/>
  <c r="F93583" i="5"/>
  <c r="I93582" i="5"/>
  <c r="H93582" i="5"/>
  <c r="G93582" i="5"/>
  <c r="F93582" i="5"/>
  <c r="I93581" i="5"/>
  <c r="H93581" i="5"/>
  <c r="G93581" i="5"/>
  <c r="F93581" i="5"/>
  <c r="I93580" i="5"/>
  <c r="H93580" i="5"/>
  <c r="G93580" i="5"/>
  <c r="F93580" i="5"/>
  <c r="I93579" i="5"/>
  <c r="H93579" i="5"/>
  <c r="G93579" i="5"/>
  <c r="F93579" i="5"/>
  <c r="I93578" i="5"/>
  <c r="H93578" i="5"/>
  <c r="G93578" i="5"/>
  <c r="F93578" i="5"/>
  <c r="I93577" i="5"/>
  <c r="H93577" i="5"/>
  <c r="G93577" i="5"/>
  <c r="F93577" i="5"/>
  <c r="I93576" i="5"/>
  <c r="H93576" i="5"/>
  <c r="G93576" i="5"/>
  <c r="F93576" i="5"/>
  <c r="I93575" i="5"/>
  <c r="H93575" i="5"/>
  <c r="G93575" i="5"/>
  <c r="F93575" i="5"/>
  <c r="I93574" i="5"/>
  <c r="H93574" i="5"/>
  <c r="G93574" i="5"/>
  <c r="F93574" i="5"/>
  <c r="I93573" i="5"/>
  <c r="H93573" i="5"/>
  <c r="G93573" i="5"/>
  <c r="F93573" i="5"/>
  <c r="I93572" i="5"/>
  <c r="H93572" i="5"/>
  <c r="G93572" i="5"/>
  <c r="F93572" i="5"/>
  <c r="I93571" i="5"/>
  <c r="H93571" i="5"/>
  <c r="G93571" i="5"/>
  <c r="F93571" i="5"/>
  <c r="I93570" i="5"/>
  <c r="H93570" i="5"/>
  <c r="G93570" i="5"/>
  <c r="F93570" i="5"/>
  <c r="I93569" i="5"/>
  <c r="H93569" i="5"/>
  <c r="G93569" i="5"/>
  <c r="F93569" i="5"/>
  <c r="I93568" i="5"/>
  <c r="H93568" i="5"/>
  <c r="G93568" i="5"/>
  <c r="F93568" i="5"/>
  <c r="I93567" i="5"/>
  <c r="H93567" i="5"/>
  <c r="G93567" i="5"/>
  <c r="F93567" i="5"/>
  <c r="I93566" i="5"/>
  <c r="H93566" i="5"/>
  <c r="G93566" i="5"/>
  <c r="F93566" i="5"/>
  <c r="I93565" i="5"/>
  <c r="H93565" i="5"/>
  <c r="G93565" i="5"/>
  <c r="F93565" i="5"/>
  <c r="I93564" i="5"/>
  <c r="H93564" i="5"/>
  <c r="G93564" i="5"/>
  <c r="F93564" i="5"/>
  <c r="I93563" i="5"/>
  <c r="H93563" i="5"/>
  <c r="G93563" i="5"/>
  <c r="F93563" i="5"/>
  <c r="I93562" i="5"/>
  <c r="H93562" i="5"/>
  <c r="G93562" i="5"/>
  <c r="F93562" i="5"/>
  <c r="I93561" i="5"/>
  <c r="H93561" i="5"/>
  <c r="G93561" i="5"/>
  <c r="F93561" i="5"/>
  <c r="I93560" i="5"/>
  <c r="H93560" i="5"/>
  <c r="G93560" i="5"/>
  <c r="F93560" i="5"/>
  <c r="I93559" i="5"/>
  <c r="H93559" i="5"/>
  <c r="G93559" i="5"/>
  <c r="F93559" i="5"/>
  <c r="I93558" i="5"/>
  <c r="H93558" i="5"/>
  <c r="G93558" i="5"/>
  <c r="F93558" i="5"/>
  <c r="I93557" i="5"/>
  <c r="H93557" i="5"/>
  <c r="G93557" i="5"/>
  <c r="F93557" i="5"/>
  <c r="I93556" i="5"/>
  <c r="H93556" i="5"/>
  <c r="G93556" i="5"/>
  <c r="F93556" i="5"/>
  <c r="I93555" i="5"/>
  <c r="H93555" i="5"/>
  <c r="G93555" i="5"/>
  <c r="F93555" i="5"/>
  <c r="I93554" i="5"/>
  <c r="H93554" i="5"/>
  <c r="G93554" i="5"/>
  <c r="F93554" i="5"/>
  <c r="I93553" i="5"/>
  <c r="H93553" i="5"/>
  <c r="G93553" i="5"/>
  <c r="F93553" i="5"/>
  <c r="I93552" i="5"/>
  <c r="H93552" i="5"/>
  <c r="G93552" i="5"/>
  <c r="F93552" i="5"/>
  <c r="I93551" i="5"/>
  <c r="H93551" i="5"/>
  <c r="G93551" i="5"/>
  <c r="F93551" i="5"/>
  <c r="I93550" i="5"/>
  <c r="H93550" i="5"/>
  <c r="G93550" i="5"/>
  <c r="F93550" i="5"/>
  <c r="I93549" i="5"/>
  <c r="H93549" i="5"/>
  <c r="G93549" i="5"/>
  <c r="F93549" i="5"/>
  <c r="I93548" i="5"/>
  <c r="H93548" i="5"/>
  <c r="G93548" i="5"/>
  <c r="F93548" i="5"/>
  <c r="I93547" i="5"/>
  <c r="H93547" i="5"/>
  <c r="G93547" i="5"/>
  <c r="F93547" i="5"/>
  <c r="I93546" i="5"/>
  <c r="H93546" i="5"/>
  <c r="G93546" i="5"/>
  <c r="F93546" i="5"/>
  <c r="I93545" i="5"/>
  <c r="H93545" i="5"/>
  <c r="G93545" i="5"/>
  <c r="F93545" i="5"/>
  <c r="I93544" i="5"/>
  <c r="H93544" i="5"/>
  <c r="G93544" i="5"/>
  <c r="F93544" i="5"/>
  <c r="I93543" i="5"/>
  <c r="H93543" i="5"/>
  <c r="G93543" i="5"/>
  <c r="F93543" i="5"/>
  <c r="I93542" i="5"/>
  <c r="H93542" i="5"/>
  <c r="G93542" i="5"/>
  <c r="F93542" i="5"/>
  <c r="I93541" i="5"/>
  <c r="H93541" i="5"/>
  <c r="G93541" i="5"/>
  <c r="F93541" i="5"/>
  <c r="I93540" i="5"/>
  <c r="H93540" i="5"/>
  <c r="G93540" i="5"/>
  <c r="F93540" i="5"/>
  <c r="I93539" i="5"/>
  <c r="H93539" i="5"/>
  <c r="G93539" i="5"/>
  <c r="F93539" i="5"/>
  <c r="I93538" i="5"/>
  <c r="H93538" i="5"/>
  <c r="G93538" i="5"/>
  <c r="F93538" i="5"/>
  <c r="I93537" i="5"/>
  <c r="H93537" i="5"/>
  <c r="G93537" i="5"/>
  <c r="F93537" i="5"/>
  <c r="I93536" i="5"/>
  <c r="H93536" i="5"/>
  <c r="G93536" i="5"/>
  <c r="F93536" i="5"/>
  <c r="I93535" i="5"/>
  <c r="H93535" i="5"/>
  <c r="G93535" i="5"/>
  <c r="F93535" i="5"/>
  <c r="I93534" i="5"/>
  <c r="H93534" i="5"/>
  <c r="G93534" i="5"/>
  <c r="F93534" i="5"/>
  <c r="I93533" i="5"/>
  <c r="H93533" i="5"/>
  <c r="G93533" i="5"/>
  <c r="F93533" i="5"/>
  <c r="I93532" i="5"/>
  <c r="H93532" i="5"/>
  <c r="G93532" i="5"/>
  <c r="F93532" i="5"/>
  <c r="I93531" i="5"/>
  <c r="H93531" i="5"/>
  <c r="G93531" i="5"/>
  <c r="F93531" i="5"/>
  <c r="I93530" i="5"/>
  <c r="H93530" i="5"/>
  <c r="G93530" i="5"/>
  <c r="F93530" i="5"/>
  <c r="I93529" i="5"/>
  <c r="H93529" i="5"/>
  <c r="G93529" i="5"/>
  <c r="F93529" i="5"/>
  <c r="I93528" i="5"/>
  <c r="H93528" i="5"/>
  <c r="G93528" i="5"/>
  <c r="F93528" i="5"/>
  <c r="I93527" i="5"/>
  <c r="H93527" i="5"/>
  <c r="G93527" i="5"/>
  <c r="F93527" i="5"/>
  <c r="I93526" i="5"/>
  <c r="H93526" i="5"/>
  <c r="G93526" i="5"/>
  <c r="F93526" i="5"/>
  <c r="I93525" i="5"/>
  <c r="H93525" i="5"/>
  <c r="G93525" i="5"/>
  <c r="F93525" i="5"/>
  <c r="I93524" i="5"/>
  <c r="H93524" i="5"/>
  <c r="G93524" i="5"/>
  <c r="F93524" i="5"/>
  <c r="I93523" i="5"/>
  <c r="H93523" i="5"/>
  <c r="G93523" i="5"/>
  <c r="F93523" i="5"/>
  <c r="I93522" i="5"/>
  <c r="H93522" i="5"/>
  <c r="G93522" i="5"/>
  <c r="F93522" i="5"/>
  <c r="I93521" i="5"/>
  <c r="H93521" i="5"/>
  <c r="G93521" i="5"/>
  <c r="F93521" i="5"/>
  <c r="I93520" i="5"/>
  <c r="H93520" i="5"/>
  <c r="G93520" i="5"/>
  <c r="F93520" i="5"/>
  <c r="I93519" i="5"/>
  <c r="H93519" i="5"/>
  <c r="G93519" i="5"/>
  <c r="F93519" i="5"/>
  <c r="I93518" i="5"/>
  <c r="H93518" i="5"/>
  <c r="G93518" i="5"/>
  <c r="F93518" i="5"/>
  <c r="I93517" i="5"/>
  <c r="H93517" i="5"/>
  <c r="G93517" i="5"/>
  <c r="F93517" i="5"/>
  <c r="I93516" i="5"/>
  <c r="H93516" i="5"/>
  <c r="G93516" i="5"/>
  <c r="F93516" i="5"/>
  <c r="I93515" i="5"/>
  <c r="H93515" i="5"/>
  <c r="G93515" i="5"/>
  <c r="F93515" i="5"/>
  <c r="I93514" i="5"/>
  <c r="H93514" i="5"/>
  <c r="G93514" i="5"/>
  <c r="F93514" i="5"/>
  <c r="I93513" i="5"/>
  <c r="H93513" i="5"/>
  <c r="G93513" i="5"/>
  <c r="F93513" i="5"/>
  <c r="I93512" i="5"/>
  <c r="H93512" i="5"/>
  <c r="G93512" i="5"/>
  <c r="F93512" i="5"/>
  <c r="I93511" i="5"/>
  <c r="H93511" i="5"/>
  <c r="G93511" i="5"/>
  <c r="F93511" i="5"/>
  <c r="I93510" i="5"/>
  <c r="H93510" i="5"/>
  <c r="G93510" i="5"/>
  <c r="F93510" i="5"/>
  <c r="I93509" i="5"/>
  <c r="H93509" i="5"/>
  <c r="G93509" i="5"/>
  <c r="F93509" i="5"/>
  <c r="I93508" i="5"/>
  <c r="H93508" i="5"/>
  <c r="G93508" i="5"/>
  <c r="F93508" i="5"/>
  <c r="I93507" i="5"/>
  <c r="H93507" i="5"/>
  <c r="G93507" i="5"/>
  <c r="F93507" i="5"/>
  <c r="I93506" i="5"/>
  <c r="H93506" i="5"/>
  <c r="G93506" i="5"/>
  <c r="F93506" i="5"/>
  <c r="I93505" i="5"/>
  <c r="H93505" i="5"/>
  <c r="G93505" i="5"/>
  <c r="F93505" i="5"/>
  <c r="I93504" i="5"/>
  <c r="H93504" i="5"/>
  <c r="G93504" i="5"/>
  <c r="F93504" i="5"/>
  <c r="I93503" i="5"/>
  <c r="H93503" i="5"/>
  <c r="G93503" i="5"/>
  <c r="F93503" i="5"/>
  <c r="I93502" i="5"/>
  <c r="H93502" i="5"/>
  <c r="G93502" i="5"/>
  <c r="F93502" i="5"/>
  <c r="I93501" i="5"/>
  <c r="H93501" i="5"/>
  <c r="G93501" i="5"/>
  <c r="F93501" i="5"/>
  <c r="I93500" i="5"/>
  <c r="H93500" i="5"/>
  <c r="G93500" i="5"/>
  <c r="F93500" i="5"/>
  <c r="I93499" i="5"/>
  <c r="H93499" i="5"/>
  <c r="G93499" i="5"/>
  <c r="F93499" i="5"/>
  <c r="I93498" i="5"/>
  <c r="H93498" i="5"/>
  <c r="G93498" i="5"/>
  <c r="F93498" i="5"/>
  <c r="I93497" i="5"/>
  <c r="H93497" i="5"/>
  <c r="G93497" i="5"/>
  <c r="F93497" i="5"/>
  <c r="I93496" i="5"/>
  <c r="H93496" i="5"/>
  <c r="G93496" i="5"/>
  <c r="F93496" i="5"/>
  <c r="I93495" i="5"/>
  <c r="H93495" i="5"/>
  <c r="G93495" i="5"/>
  <c r="F93495" i="5"/>
  <c r="I93494" i="5"/>
  <c r="H93494" i="5"/>
  <c r="G93494" i="5"/>
  <c r="F93494" i="5"/>
  <c r="I93493" i="5"/>
  <c r="H93493" i="5"/>
  <c r="G93493" i="5"/>
  <c r="F93493" i="5"/>
  <c r="I93492" i="5"/>
  <c r="H93492" i="5"/>
  <c r="G93492" i="5"/>
  <c r="F93492" i="5"/>
  <c r="I93491" i="5"/>
  <c r="H93491" i="5"/>
  <c r="G93491" i="5"/>
  <c r="F93491" i="5"/>
  <c r="I93490" i="5"/>
  <c r="H93490" i="5"/>
  <c r="G93490" i="5"/>
  <c r="F93490" i="5"/>
  <c r="I93489" i="5"/>
  <c r="H93489" i="5"/>
  <c r="G93489" i="5"/>
  <c r="F93489" i="5"/>
  <c r="I93488" i="5"/>
  <c r="H93488" i="5"/>
  <c r="G93488" i="5"/>
  <c r="F93488" i="5"/>
  <c r="I93487" i="5"/>
  <c r="H93487" i="5"/>
  <c r="G93487" i="5"/>
  <c r="F93487" i="5"/>
  <c r="I93486" i="5"/>
  <c r="H93486" i="5"/>
  <c r="G93486" i="5"/>
  <c r="F93486" i="5"/>
  <c r="I93485" i="5"/>
  <c r="H93485" i="5"/>
  <c r="G93485" i="5"/>
  <c r="F93485" i="5"/>
  <c r="I93484" i="5"/>
  <c r="H93484" i="5"/>
  <c r="G93484" i="5"/>
  <c r="F93484" i="5"/>
  <c r="I93483" i="5"/>
  <c r="H93483" i="5"/>
  <c r="G93483" i="5"/>
  <c r="F93483" i="5"/>
  <c r="I93482" i="5"/>
  <c r="H93482" i="5"/>
  <c r="G93482" i="5"/>
  <c r="F93482" i="5"/>
  <c r="I93481" i="5"/>
  <c r="H93481" i="5"/>
  <c r="G93481" i="5"/>
  <c r="F93481" i="5"/>
  <c r="I93480" i="5"/>
  <c r="H93480" i="5"/>
  <c r="G93480" i="5"/>
  <c r="F93480" i="5"/>
  <c r="I93479" i="5"/>
  <c r="H93479" i="5"/>
  <c r="G93479" i="5"/>
  <c r="F93479" i="5"/>
  <c r="I93478" i="5"/>
  <c r="H93478" i="5"/>
  <c r="G93478" i="5"/>
  <c r="F93478" i="5"/>
  <c r="I93477" i="5"/>
  <c r="H93477" i="5"/>
  <c r="G93477" i="5"/>
  <c r="F93477" i="5"/>
  <c r="I93476" i="5"/>
  <c r="H93476" i="5"/>
  <c r="G93476" i="5"/>
  <c r="F93476" i="5"/>
  <c r="I93475" i="5"/>
  <c r="H93475" i="5"/>
  <c r="G93475" i="5"/>
  <c r="F93475" i="5"/>
  <c r="I93474" i="5"/>
  <c r="H93474" i="5"/>
  <c r="G93474" i="5"/>
  <c r="F93474" i="5"/>
  <c r="I93473" i="5"/>
  <c r="H93473" i="5"/>
  <c r="G93473" i="5"/>
  <c r="F93473" i="5"/>
  <c r="I93472" i="5"/>
  <c r="H93472" i="5"/>
  <c r="G93472" i="5"/>
  <c r="F93472" i="5"/>
  <c r="I93471" i="5"/>
  <c r="H93471" i="5"/>
  <c r="G93471" i="5"/>
  <c r="F93471" i="5"/>
  <c r="I93470" i="5"/>
  <c r="H93470" i="5"/>
  <c r="G93470" i="5"/>
  <c r="F93470" i="5"/>
  <c r="I93469" i="5"/>
  <c r="H93469" i="5"/>
  <c r="G93469" i="5"/>
  <c r="F93469" i="5"/>
  <c r="I93468" i="5"/>
  <c r="H93468" i="5"/>
  <c r="G93468" i="5"/>
  <c r="F93468" i="5"/>
  <c r="I93467" i="5"/>
  <c r="H93467" i="5"/>
  <c r="G93467" i="5"/>
  <c r="F93467" i="5"/>
  <c r="I93466" i="5"/>
  <c r="H93466" i="5"/>
  <c r="G93466" i="5"/>
  <c r="F93466" i="5"/>
  <c r="I93465" i="5"/>
  <c r="H93465" i="5"/>
  <c r="G93465" i="5"/>
  <c r="F93465" i="5"/>
  <c r="I93464" i="5"/>
  <c r="H93464" i="5"/>
  <c r="G93464" i="5"/>
  <c r="F93464" i="5"/>
  <c r="I93463" i="5"/>
  <c r="H93463" i="5"/>
  <c r="G93463" i="5"/>
  <c r="F93463" i="5"/>
  <c r="I93462" i="5"/>
  <c r="H93462" i="5"/>
  <c r="G93462" i="5"/>
  <c r="F93462" i="5"/>
  <c r="I93461" i="5"/>
  <c r="H93461" i="5"/>
  <c r="G93461" i="5"/>
  <c r="F93461" i="5"/>
  <c r="I93460" i="5"/>
  <c r="H93460" i="5"/>
  <c r="G93460" i="5"/>
  <c r="F93460" i="5"/>
  <c r="I93459" i="5"/>
  <c r="H93459" i="5"/>
  <c r="G93459" i="5"/>
  <c r="F93459" i="5"/>
  <c r="I93458" i="5"/>
  <c r="H93458" i="5"/>
  <c r="G93458" i="5"/>
  <c r="F93458" i="5"/>
  <c r="I93457" i="5"/>
  <c r="H93457" i="5"/>
  <c r="G93457" i="5"/>
  <c r="F93457" i="5"/>
  <c r="I93456" i="5"/>
  <c r="H93456" i="5"/>
  <c r="G93456" i="5"/>
  <c r="F93456" i="5"/>
  <c r="I93455" i="5"/>
  <c r="H93455" i="5"/>
  <c r="G93455" i="5"/>
  <c r="F93455" i="5"/>
  <c r="I93454" i="5"/>
  <c r="H93454" i="5"/>
  <c r="G93454" i="5"/>
  <c r="F93454" i="5"/>
  <c r="I93453" i="5"/>
  <c r="H93453" i="5"/>
  <c r="G93453" i="5"/>
  <c r="F93453" i="5"/>
  <c r="I93452" i="5"/>
  <c r="H93452" i="5"/>
  <c r="G93452" i="5"/>
  <c r="F93452" i="5"/>
  <c r="I93451" i="5"/>
  <c r="H93451" i="5"/>
  <c r="G93451" i="5"/>
  <c r="F93451" i="5"/>
  <c r="I93450" i="5"/>
  <c r="H93450" i="5"/>
  <c r="G93450" i="5"/>
  <c r="F93450" i="5"/>
  <c r="I93449" i="5"/>
  <c r="H93449" i="5"/>
  <c r="G93449" i="5"/>
  <c r="F93449" i="5"/>
  <c r="I93448" i="5"/>
  <c r="H93448" i="5"/>
  <c r="G93448" i="5"/>
  <c r="F93448" i="5"/>
  <c r="I93447" i="5"/>
  <c r="H93447" i="5"/>
  <c r="G93447" i="5"/>
  <c r="F93447" i="5"/>
  <c r="I93446" i="5"/>
  <c r="H93446" i="5"/>
  <c r="G93446" i="5"/>
  <c r="F93446" i="5"/>
  <c r="I93445" i="5"/>
  <c r="H93445" i="5"/>
  <c r="G93445" i="5"/>
  <c r="F93445" i="5"/>
  <c r="I93444" i="5"/>
  <c r="H93444" i="5"/>
  <c r="G93444" i="5"/>
  <c r="F93444" i="5"/>
  <c r="I93443" i="5"/>
  <c r="H93443" i="5"/>
  <c r="G93443" i="5"/>
  <c r="F93443" i="5"/>
  <c r="I93442" i="5"/>
  <c r="H93442" i="5"/>
  <c r="G93442" i="5"/>
  <c r="F93442" i="5"/>
  <c r="I93441" i="5"/>
  <c r="H93441" i="5"/>
  <c r="G93441" i="5"/>
  <c r="F93441" i="5"/>
  <c r="I93440" i="5"/>
  <c r="H93440" i="5"/>
  <c r="G93440" i="5"/>
  <c r="F93440" i="5"/>
  <c r="I93439" i="5"/>
  <c r="H93439" i="5"/>
  <c r="G93439" i="5"/>
  <c r="F93439" i="5"/>
  <c r="I93438" i="5"/>
  <c r="H93438" i="5"/>
  <c r="G93438" i="5"/>
  <c r="F93438" i="5"/>
  <c r="I93437" i="5"/>
  <c r="H93437" i="5"/>
  <c r="G93437" i="5"/>
  <c r="F93437" i="5"/>
  <c r="I93436" i="5"/>
  <c r="H93436" i="5"/>
  <c r="G93436" i="5"/>
  <c r="F93436" i="5"/>
  <c r="I93435" i="5"/>
  <c r="H93435" i="5"/>
  <c r="G93435" i="5"/>
  <c r="F93435" i="5"/>
  <c r="I93434" i="5"/>
  <c r="H93434" i="5"/>
  <c r="G93434" i="5"/>
  <c r="F93434" i="5"/>
  <c r="I93433" i="5"/>
  <c r="H93433" i="5"/>
  <c r="G93433" i="5"/>
  <c r="F93433" i="5"/>
  <c r="I93432" i="5"/>
  <c r="H93432" i="5"/>
  <c r="G93432" i="5"/>
  <c r="F93432" i="5"/>
  <c r="I93431" i="5"/>
  <c r="H93431" i="5"/>
  <c r="G93431" i="5"/>
  <c r="F93431" i="5"/>
  <c r="I93430" i="5"/>
  <c r="H93430" i="5"/>
  <c r="G93430" i="5"/>
  <c r="F93430" i="5"/>
  <c r="I93429" i="5"/>
  <c r="H93429" i="5"/>
  <c r="G93429" i="5"/>
  <c r="F93429" i="5"/>
  <c r="I93428" i="5"/>
  <c r="H93428" i="5"/>
  <c r="G93428" i="5"/>
  <c r="F93428" i="5"/>
  <c r="I93427" i="5"/>
  <c r="H93427" i="5"/>
  <c r="G93427" i="5"/>
  <c r="F93427" i="5"/>
  <c r="I93426" i="5"/>
  <c r="H93426" i="5"/>
  <c r="G93426" i="5"/>
  <c r="F93426" i="5"/>
  <c r="I93425" i="5"/>
  <c r="H93425" i="5"/>
  <c r="G93425" i="5"/>
  <c r="F93425" i="5"/>
  <c r="I93424" i="5"/>
  <c r="H93424" i="5"/>
  <c r="G93424" i="5"/>
  <c r="F93424" i="5"/>
  <c r="I93423" i="5"/>
  <c r="H93423" i="5"/>
  <c r="G93423" i="5"/>
  <c r="F93423" i="5"/>
  <c r="I93422" i="5"/>
  <c r="H93422" i="5"/>
  <c r="G93422" i="5"/>
  <c r="F93422" i="5"/>
  <c r="I93421" i="5"/>
  <c r="H93421" i="5"/>
  <c r="G93421" i="5"/>
  <c r="F93421" i="5"/>
  <c r="I93420" i="5"/>
  <c r="H93420" i="5"/>
  <c r="G93420" i="5"/>
  <c r="F93420" i="5"/>
  <c r="I93419" i="5"/>
  <c r="H93419" i="5"/>
  <c r="G93419" i="5"/>
  <c r="F93419" i="5"/>
  <c r="I93418" i="5"/>
  <c r="H93418" i="5"/>
  <c r="G93418" i="5"/>
  <c r="F93418" i="5"/>
  <c r="I93417" i="5"/>
  <c r="H93417" i="5"/>
  <c r="G93417" i="5"/>
  <c r="F93417" i="5"/>
  <c r="I93416" i="5"/>
  <c r="H93416" i="5"/>
  <c r="G93416" i="5"/>
  <c r="F93416" i="5"/>
  <c r="I93415" i="5"/>
  <c r="H93415" i="5"/>
  <c r="G93415" i="5"/>
  <c r="F93415" i="5"/>
  <c r="I93414" i="5"/>
  <c r="H93414" i="5"/>
  <c r="G93414" i="5"/>
  <c r="F93414" i="5"/>
  <c r="I93413" i="5"/>
  <c r="H93413" i="5"/>
  <c r="G93413" i="5"/>
  <c r="F93413" i="5"/>
  <c r="I93412" i="5"/>
  <c r="H93412" i="5"/>
  <c r="G93412" i="5"/>
  <c r="F93412" i="5"/>
  <c r="I93411" i="5"/>
  <c r="H93411" i="5"/>
  <c r="G93411" i="5"/>
  <c r="F93411" i="5"/>
  <c r="I93410" i="5"/>
  <c r="H93410" i="5"/>
  <c r="G93410" i="5"/>
  <c r="F93410" i="5"/>
  <c r="I93409" i="5"/>
  <c r="H93409" i="5"/>
  <c r="G93409" i="5"/>
  <c r="F93409" i="5"/>
  <c r="I93408" i="5"/>
  <c r="H93408" i="5"/>
  <c r="G93408" i="5"/>
  <c r="F93408" i="5"/>
  <c r="I93407" i="5"/>
  <c r="H93407" i="5"/>
  <c r="G93407" i="5"/>
  <c r="F93407" i="5"/>
  <c r="I93406" i="5"/>
  <c r="H93406" i="5"/>
  <c r="G93406" i="5"/>
  <c r="F93406" i="5"/>
  <c r="I93405" i="5"/>
  <c r="H93405" i="5"/>
  <c r="G93405" i="5"/>
  <c r="F93405" i="5"/>
  <c r="I93404" i="5"/>
  <c r="H93404" i="5"/>
  <c r="G93404" i="5"/>
  <c r="F93404" i="5"/>
  <c r="I93403" i="5"/>
  <c r="H93403" i="5"/>
  <c r="G93403" i="5"/>
  <c r="F93403" i="5"/>
  <c r="I93402" i="5"/>
  <c r="H93402" i="5"/>
  <c r="G93402" i="5"/>
  <c r="F93402" i="5"/>
  <c r="I93401" i="5"/>
  <c r="H93401" i="5"/>
  <c r="G93401" i="5"/>
  <c r="F93401" i="5"/>
  <c r="I93400" i="5"/>
  <c r="H93400" i="5"/>
  <c r="G93400" i="5"/>
  <c r="F93400" i="5"/>
  <c r="I93399" i="5"/>
  <c r="H93399" i="5"/>
  <c r="G93399" i="5"/>
  <c r="F93399" i="5"/>
  <c r="I93398" i="5"/>
  <c r="H93398" i="5"/>
  <c r="G93398" i="5"/>
  <c r="F93398" i="5"/>
  <c r="I93397" i="5"/>
  <c r="H93397" i="5"/>
  <c r="G93397" i="5"/>
  <c r="F93397" i="5"/>
  <c r="I93396" i="5"/>
  <c r="H93396" i="5"/>
  <c r="G93396" i="5"/>
  <c r="F93396" i="5"/>
  <c r="I93395" i="5"/>
  <c r="H93395" i="5"/>
  <c r="G93395" i="5"/>
  <c r="F93395" i="5"/>
  <c r="I93394" i="5"/>
  <c r="H93394" i="5"/>
  <c r="G93394" i="5"/>
  <c r="F93394" i="5"/>
  <c r="I93393" i="5"/>
  <c r="H93393" i="5"/>
  <c r="G93393" i="5"/>
  <c r="F93393" i="5"/>
  <c r="I93392" i="5"/>
  <c r="H93392" i="5"/>
  <c r="G93392" i="5"/>
  <c r="F93392" i="5"/>
  <c r="I93391" i="5"/>
  <c r="H93391" i="5"/>
  <c r="G93391" i="5"/>
  <c r="F93391" i="5"/>
  <c r="I93390" i="5"/>
  <c r="H93390" i="5"/>
  <c r="G93390" i="5"/>
  <c r="F93390" i="5"/>
  <c r="I93389" i="5"/>
  <c r="H93389" i="5"/>
  <c r="G93389" i="5"/>
  <c r="F93389" i="5"/>
  <c r="I93388" i="5"/>
  <c r="H93388" i="5"/>
  <c r="G93388" i="5"/>
  <c r="F93388" i="5"/>
  <c r="I93387" i="5"/>
  <c r="H93387" i="5"/>
  <c r="G93387" i="5"/>
  <c r="F93387" i="5"/>
  <c r="I93386" i="5"/>
  <c r="H93386" i="5"/>
  <c r="G93386" i="5"/>
  <c r="F93386" i="5"/>
  <c r="I93385" i="5"/>
  <c r="H93385" i="5"/>
  <c r="G93385" i="5"/>
  <c r="F93385" i="5"/>
  <c r="I93384" i="5"/>
  <c r="H93384" i="5"/>
  <c r="G93384" i="5"/>
  <c r="F93384" i="5"/>
  <c r="I93383" i="5"/>
  <c r="H93383" i="5"/>
  <c r="G93383" i="5"/>
  <c r="F93383" i="5"/>
  <c r="I93382" i="5"/>
  <c r="H93382" i="5"/>
  <c r="G93382" i="5"/>
  <c r="F93382" i="5"/>
  <c r="I93381" i="5"/>
  <c r="H93381" i="5"/>
  <c r="G93381" i="5"/>
  <c r="F93381" i="5"/>
  <c r="I93380" i="5"/>
  <c r="H93380" i="5"/>
  <c r="G93380" i="5"/>
  <c r="F93380" i="5"/>
  <c r="I93379" i="5"/>
  <c r="H93379" i="5"/>
  <c r="G93379" i="5"/>
  <c r="F93379" i="5"/>
  <c r="I93378" i="5"/>
  <c r="H93378" i="5"/>
  <c r="G93378" i="5"/>
  <c r="F93378" i="5"/>
  <c r="I93377" i="5"/>
  <c r="H93377" i="5"/>
  <c r="G93377" i="5"/>
  <c r="F93377" i="5"/>
  <c r="I93376" i="5"/>
  <c r="H93376" i="5"/>
  <c r="G93376" i="5"/>
  <c r="F93376" i="5"/>
  <c r="I93375" i="5"/>
  <c r="H93375" i="5"/>
  <c r="G93375" i="5"/>
  <c r="F93375" i="5"/>
  <c r="I93374" i="5"/>
  <c r="H93374" i="5"/>
  <c r="G93374" i="5"/>
  <c r="F93374" i="5"/>
  <c r="I93373" i="5"/>
  <c r="H93373" i="5"/>
  <c r="G93373" i="5"/>
  <c r="F93373" i="5"/>
  <c r="I93372" i="5"/>
  <c r="H93372" i="5"/>
  <c r="G93372" i="5"/>
  <c r="F93372" i="5"/>
  <c r="I93371" i="5"/>
  <c r="H93371" i="5"/>
  <c r="G93371" i="5"/>
  <c r="F93371" i="5"/>
  <c r="I93370" i="5"/>
  <c r="H93370" i="5"/>
  <c r="G93370" i="5"/>
  <c r="F93370" i="5"/>
  <c r="I93369" i="5"/>
  <c r="H93369" i="5"/>
  <c r="G93369" i="5"/>
  <c r="F93369" i="5"/>
  <c r="I93368" i="5"/>
  <c r="H93368" i="5"/>
  <c r="G93368" i="5"/>
  <c r="F93368" i="5"/>
  <c r="I93367" i="5"/>
  <c r="H93367" i="5"/>
  <c r="G93367" i="5"/>
  <c r="F93367" i="5"/>
  <c r="I93366" i="5"/>
  <c r="H93366" i="5"/>
  <c r="G93366" i="5"/>
  <c r="F93366" i="5"/>
  <c r="I93365" i="5"/>
  <c r="H93365" i="5"/>
  <c r="G93365" i="5"/>
  <c r="F93365" i="5"/>
  <c r="I93364" i="5"/>
  <c r="H93364" i="5"/>
  <c r="G93364" i="5"/>
  <c r="F93364" i="5"/>
  <c r="I93363" i="5"/>
  <c r="H93363" i="5"/>
  <c r="G93363" i="5"/>
  <c r="F93363" i="5"/>
  <c r="I93362" i="5"/>
  <c r="H93362" i="5"/>
  <c r="G93362" i="5"/>
  <c r="F93362" i="5"/>
  <c r="I93361" i="5"/>
  <c r="H93361" i="5"/>
  <c r="G93361" i="5"/>
  <c r="F93361" i="5"/>
  <c r="I93360" i="5"/>
  <c r="H93360" i="5"/>
  <c r="G93360" i="5"/>
  <c r="F93360" i="5"/>
  <c r="I93359" i="5"/>
  <c r="H93359" i="5"/>
  <c r="G93359" i="5"/>
  <c r="F93359" i="5"/>
  <c r="I93358" i="5"/>
  <c r="H93358" i="5"/>
  <c r="G93358" i="5"/>
  <c r="F93358" i="5"/>
  <c r="I93357" i="5"/>
  <c r="H93357" i="5"/>
  <c r="G93357" i="5"/>
  <c r="F93357" i="5"/>
  <c r="I93356" i="5"/>
  <c r="H93356" i="5"/>
  <c r="G93356" i="5"/>
  <c r="F93356" i="5"/>
  <c r="I93355" i="5"/>
  <c r="H93355" i="5"/>
  <c r="G93355" i="5"/>
  <c r="F93355" i="5"/>
  <c r="I93354" i="5"/>
  <c r="H93354" i="5"/>
  <c r="G93354" i="5"/>
  <c r="F93354" i="5"/>
  <c r="I93353" i="5"/>
  <c r="H93353" i="5"/>
  <c r="G93353" i="5"/>
  <c r="F93353" i="5"/>
  <c r="I93352" i="5"/>
  <c r="H93352" i="5"/>
  <c r="G93352" i="5"/>
  <c r="F93352" i="5"/>
  <c r="I93351" i="5"/>
  <c r="H93351" i="5"/>
  <c r="G93351" i="5"/>
  <c r="F93351" i="5"/>
  <c r="I93350" i="5"/>
  <c r="H93350" i="5"/>
  <c r="G93350" i="5"/>
  <c r="F93350" i="5"/>
  <c r="I93349" i="5"/>
  <c r="H93349" i="5"/>
  <c r="G93349" i="5"/>
  <c r="F93349" i="5"/>
  <c r="I93348" i="5"/>
  <c r="H93348" i="5"/>
  <c r="G93348" i="5"/>
  <c r="F93348" i="5"/>
  <c r="I93347" i="5"/>
  <c r="H93347" i="5"/>
  <c r="G93347" i="5"/>
  <c r="F93347" i="5"/>
  <c r="I93346" i="5"/>
  <c r="H93346" i="5"/>
  <c r="G93346" i="5"/>
  <c r="F93346" i="5"/>
  <c r="I93345" i="5"/>
  <c r="H93345" i="5"/>
  <c r="G93345" i="5"/>
  <c r="F93345" i="5"/>
  <c r="I93344" i="5"/>
  <c r="H93344" i="5"/>
  <c r="G93344" i="5"/>
  <c r="F93344" i="5"/>
  <c r="I93343" i="5"/>
  <c r="H93343" i="5"/>
  <c r="G93343" i="5"/>
  <c r="F93343" i="5"/>
  <c r="I93342" i="5"/>
  <c r="H93342" i="5"/>
  <c r="G93342" i="5"/>
  <c r="F93342" i="5"/>
  <c r="I93341" i="5"/>
  <c r="H93341" i="5"/>
  <c r="G93341" i="5"/>
  <c r="F93341" i="5"/>
  <c r="I93340" i="5"/>
  <c r="H93340" i="5"/>
  <c r="G93340" i="5"/>
  <c r="F93340" i="5"/>
  <c r="I93339" i="5"/>
  <c r="H93339" i="5"/>
  <c r="G93339" i="5"/>
  <c r="F93339" i="5"/>
  <c r="I93338" i="5"/>
  <c r="H93338" i="5"/>
  <c r="G93338" i="5"/>
  <c r="F93338" i="5"/>
  <c r="I93337" i="5"/>
  <c r="H93337" i="5"/>
  <c r="G93337" i="5"/>
  <c r="F93337" i="5"/>
  <c r="I93336" i="5"/>
  <c r="H93336" i="5"/>
  <c r="G93336" i="5"/>
  <c r="F93336" i="5"/>
  <c r="I93335" i="5"/>
  <c r="H93335" i="5"/>
  <c r="G93335" i="5"/>
  <c r="F93335" i="5"/>
  <c r="I93334" i="5"/>
  <c r="H93334" i="5"/>
  <c r="G93334" i="5"/>
  <c r="F93334" i="5"/>
  <c r="I93333" i="5"/>
  <c r="H93333" i="5"/>
  <c r="G93333" i="5"/>
  <c r="F93333" i="5"/>
  <c r="I93332" i="5"/>
  <c r="H93332" i="5"/>
  <c r="G93332" i="5"/>
  <c r="F93332" i="5"/>
  <c r="I93331" i="5"/>
  <c r="H93331" i="5"/>
  <c r="G93331" i="5"/>
  <c r="F93331" i="5"/>
  <c r="I93330" i="5"/>
  <c r="H93330" i="5"/>
  <c r="G93330" i="5"/>
  <c r="F93330" i="5"/>
  <c r="I93329" i="5"/>
  <c r="H93329" i="5"/>
  <c r="G93329" i="5"/>
  <c r="F93329" i="5"/>
  <c r="I93328" i="5"/>
  <c r="H93328" i="5"/>
  <c r="G93328" i="5"/>
  <c r="F93328" i="5"/>
  <c r="I93327" i="5"/>
  <c r="H93327" i="5"/>
  <c r="G93327" i="5"/>
  <c r="F93327" i="5"/>
  <c r="I93326" i="5"/>
  <c r="H93326" i="5"/>
  <c r="G93326" i="5"/>
  <c r="F93326" i="5"/>
  <c r="I93325" i="5"/>
  <c r="H93325" i="5"/>
  <c r="G93325" i="5"/>
  <c r="F93325" i="5"/>
  <c r="I93324" i="5"/>
  <c r="H93324" i="5"/>
  <c r="G93324" i="5"/>
  <c r="F93324" i="5"/>
  <c r="I93323" i="5"/>
  <c r="H93323" i="5"/>
  <c r="G93323" i="5"/>
  <c r="F93323" i="5"/>
  <c r="I93322" i="5"/>
  <c r="H93322" i="5"/>
  <c r="G93322" i="5"/>
  <c r="F93322" i="5"/>
  <c r="I93321" i="5"/>
  <c r="H93321" i="5"/>
  <c r="G93321" i="5"/>
  <c r="F93321" i="5"/>
  <c r="I93320" i="5"/>
  <c r="H93320" i="5"/>
  <c r="G93320" i="5"/>
  <c r="F93320" i="5"/>
  <c r="I93319" i="5"/>
  <c r="H93319" i="5"/>
  <c r="G93319" i="5"/>
  <c r="F93319" i="5"/>
  <c r="I93318" i="5"/>
  <c r="H93318" i="5"/>
  <c r="G93318" i="5"/>
  <c r="F93318" i="5"/>
  <c r="I93317" i="5"/>
  <c r="H93317" i="5"/>
  <c r="G93317" i="5"/>
  <c r="F93317" i="5"/>
  <c r="I93316" i="5"/>
  <c r="H93316" i="5"/>
  <c r="G93316" i="5"/>
  <c r="F93316" i="5"/>
  <c r="I93315" i="5"/>
  <c r="H93315" i="5"/>
  <c r="G93315" i="5"/>
  <c r="F93315" i="5"/>
  <c r="I93314" i="5"/>
  <c r="H93314" i="5"/>
  <c r="G93314" i="5"/>
  <c r="F93314" i="5"/>
  <c r="I93313" i="5"/>
  <c r="H93313" i="5"/>
  <c r="G93313" i="5"/>
  <c r="F93313" i="5"/>
  <c r="I93312" i="5"/>
  <c r="H93312" i="5"/>
  <c r="G93312" i="5"/>
  <c r="F93312" i="5"/>
  <c r="I93311" i="5"/>
  <c r="H93311" i="5"/>
  <c r="G93311" i="5"/>
  <c r="F93311" i="5"/>
  <c r="I93310" i="5"/>
  <c r="H93310" i="5"/>
  <c r="G93310" i="5"/>
  <c r="F93310" i="5"/>
  <c r="I93309" i="5"/>
  <c r="H93309" i="5"/>
  <c r="G93309" i="5"/>
  <c r="F93309" i="5"/>
  <c r="I93308" i="5"/>
  <c r="H93308" i="5"/>
  <c r="G93308" i="5"/>
  <c r="F93308" i="5"/>
  <c r="I93307" i="5"/>
  <c r="H93307" i="5"/>
  <c r="G93307" i="5"/>
  <c r="F93307" i="5"/>
  <c r="I93306" i="5"/>
  <c r="H93306" i="5"/>
  <c r="G93306" i="5"/>
  <c r="F93306" i="5"/>
  <c r="I93305" i="5"/>
  <c r="H93305" i="5"/>
  <c r="G93305" i="5"/>
  <c r="F93305" i="5"/>
  <c r="I93304" i="5"/>
  <c r="H93304" i="5"/>
  <c r="G93304" i="5"/>
  <c r="F93304" i="5"/>
  <c r="I93303" i="5"/>
  <c r="H93303" i="5"/>
  <c r="G93303" i="5"/>
  <c r="F93303" i="5"/>
  <c r="I93302" i="5"/>
  <c r="H93302" i="5"/>
  <c r="G93302" i="5"/>
  <c r="F93302" i="5"/>
  <c r="I93301" i="5"/>
  <c r="H93301" i="5"/>
  <c r="G93301" i="5"/>
  <c r="F93301" i="5"/>
  <c r="I93300" i="5"/>
  <c r="H93300" i="5"/>
  <c r="G93300" i="5"/>
  <c r="F93300" i="5"/>
  <c r="I93299" i="5"/>
  <c r="H93299" i="5"/>
  <c r="G93299" i="5"/>
  <c r="F93299" i="5"/>
  <c r="I93298" i="5"/>
  <c r="H93298" i="5"/>
  <c r="G93298" i="5"/>
  <c r="F93298" i="5"/>
  <c r="I93297" i="5"/>
  <c r="H93297" i="5"/>
  <c r="G93297" i="5"/>
  <c r="F93297" i="5"/>
  <c r="I93296" i="5"/>
  <c r="H93296" i="5"/>
  <c r="G93296" i="5"/>
  <c r="F93296" i="5"/>
  <c r="I93295" i="5"/>
  <c r="H93295" i="5"/>
  <c r="G93295" i="5"/>
  <c r="F93295" i="5"/>
  <c r="I93294" i="5"/>
  <c r="H93294" i="5"/>
  <c r="G93294" i="5"/>
  <c r="F93294" i="5"/>
  <c r="I93293" i="5"/>
  <c r="H93293" i="5"/>
  <c r="G93293" i="5"/>
  <c r="F93293" i="5"/>
  <c r="I93292" i="5"/>
  <c r="H93292" i="5"/>
  <c r="G93292" i="5"/>
  <c r="F93292" i="5"/>
  <c r="I93291" i="5"/>
  <c r="H93291" i="5"/>
  <c r="G93291" i="5"/>
  <c r="F93291" i="5"/>
  <c r="I93290" i="5"/>
  <c r="H93290" i="5"/>
  <c r="G93290" i="5"/>
  <c r="F93290" i="5"/>
  <c r="I93289" i="5"/>
  <c r="H93289" i="5"/>
  <c r="G93289" i="5"/>
  <c r="F93289" i="5"/>
  <c r="I93288" i="5"/>
  <c r="H93288" i="5"/>
  <c r="G93288" i="5"/>
  <c r="F93288" i="5"/>
  <c r="I93287" i="5"/>
  <c r="H93287" i="5"/>
  <c r="G93287" i="5"/>
  <c r="F93287" i="5"/>
  <c r="I93286" i="5"/>
  <c r="H93286" i="5"/>
  <c r="G93286" i="5"/>
  <c r="F93286" i="5"/>
  <c r="I93285" i="5"/>
  <c r="H93285" i="5"/>
  <c r="G93285" i="5"/>
  <c r="F93285" i="5"/>
  <c r="I93284" i="5"/>
  <c r="H93284" i="5"/>
  <c r="G93284" i="5"/>
  <c r="F93284" i="5"/>
  <c r="I93283" i="5"/>
  <c r="H93283" i="5"/>
  <c r="G93283" i="5"/>
  <c r="F93283" i="5"/>
  <c r="I93282" i="5"/>
  <c r="H93282" i="5"/>
  <c r="G93282" i="5"/>
  <c r="F93282" i="5"/>
  <c r="I93281" i="5"/>
  <c r="H93281" i="5"/>
  <c r="G93281" i="5"/>
  <c r="F93281" i="5"/>
  <c r="I93280" i="5"/>
  <c r="H93280" i="5"/>
  <c r="G93280" i="5"/>
  <c r="F93280" i="5"/>
  <c r="I93279" i="5"/>
  <c r="H93279" i="5"/>
  <c r="G93279" i="5"/>
  <c r="F93279" i="5"/>
  <c r="I93278" i="5"/>
  <c r="H93278" i="5"/>
  <c r="G93278" i="5"/>
  <c r="F93278" i="5"/>
  <c r="I93277" i="5"/>
  <c r="H93277" i="5"/>
  <c r="G93277" i="5"/>
  <c r="F93277" i="5"/>
  <c r="I93276" i="5"/>
  <c r="H93276" i="5"/>
  <c r="G93276" i="5"/>
  <c r="F93276" i="5"/>
  <c r="I93275" i="5"/>
  <c r="H93275" i="5"/>
  <c r="G93275" i="5"/>
  <c r="F93275" i="5"/>
  <c r="I93274" i="5"/>
  <c r="H93274" i="5"/>
  <c r="G93274" i="5"/>
  <c r="F93274" i="5"/>
  <c r="I93273" i="5"/>
  <c r="H93273" i="5"/>
  <c r="G93273" i="5"/>
  <c r="F93273" i="5"/>
  <c r="I93272" i="5"/>
  <c r="H93272" i="5"/>
  <c r="G93272" i="5"/>
  <c r="F93272" i="5"/>
  <c r="I93271" i="5"/>
  <c r="H93271" i="5"/>
  <c r="G93271" i="5"/>
  <c r="F93271" i="5"/>
  <c r="I93270" i="5"/>
  <c r="H93270" i="5"/>
  <c r="G93270" i="5"/>
  <c r="F93270" i="5"/>
  <c r="I93269" i="5"/>
  <c r="H93269" i="5"/>
  <c r="G93269" i="5"/>
  <c r="F93269" i="5"/>
  <c r="I93268" i="5"/>
  <c r="H93268" i="5"/>
  <c r="G93268" i="5"/>
  <c r="F93268" i="5"/>
  <c r="I93267" i="5"/>
  <c r="H93267" i="5"/>
  <c r="G93267" i="5"/>
  <c r="F93267" i="5"/>
  <c r="I93266" i="5"/>
  <c r="H93266" i="5"/>
  <c r="G93266" i="5"/>
  <c r="F93266" i="5"/>
  <c r="I93265" i="5"/>
  <c r="H93265" i="5"/>
  <c r="G93265" i="5"/>
  <c r="F93265" i="5"/>
  <c r="I93264" i="5"/>
  <c r="H93264" i="5"/>
  <c r="G93264" i="5"/>
  <c r="F93264" i="5"/>
  <c r="I93263" i="5"/>
  <c r="H93263" i="5"/>
  <c r="G93263" i="5"/>
  <c r="F93263" i="5"/>
  <c r="I93262" i="5"/>
  <c r="H93262" i="5"/>
  <c r="G93262" i="5"/>
  <c r="F93262" i="5"/>
  <c r="I93261" i="5"/>
  <c r="H93261" i="5"/>
  <c r="G93261" i="5"/>
  <c r="F93261" i="5"/>
  <c r="I93260" i="5"/>
  <c r="H93260" i="5"/>
  <c r="G93260" i="5"/>
  <c r="F93260" i="5"/>
  <c r="I93259" i="5"/>
  <c r="H93259" i="5"/>
  <c r="G93259" i="5"/>
  <c r="F93259" i="5"/>
  <c r="I93258" i="5"/>
  <c r="H93258" i="5"/>
  <c r="G93258" i="5"/>
  <c r="F93258" i="5"/>
  <c r="I93257" i="5"/>
  <c r="H93257" i="5"/>
  <c r="G93257" i="5"/>
  <c r="F93257" i="5"/>
  <c r="I93256" i="5"/>
  <c r="H93256" i="5"/>
  <c r="G93256" i="5"/>
  <c r="F93256" i="5"/>
  <c r="I93255" i="5"/>
  <c r="H93255" i="5"/>
  <c r="G93255" i="5"/>
  <c r="F93255" i="5"/>
  <c r="I93254" i="5"/>
  <c r="H93254" i="5"/>
  <c r="G93254" i="5"/>
  <c r="F93254" i="5"/>
  <c r="I93253" i="5"/>
  <c r="H93253" i="5"/>
  <c r="G93253" i="5"/>
  <c r="F93253" i="5"/>
  <c r="I93252" i="5"/>
  <c r="H93252" i="5"/>
  <c r="G93252" i="5"/>
  <c r="F93252" i="5"/>
  <c r="I93251" i="5"/>
  <c r="H93251" i="5"/>
  <c r="G93251" i="5"/>
  <c r="F93251" i="5"/>
  <c r="I93250" i="5"/>
  <c r="H93250" i="5"/>
  <c r="G93250" i="5"/>
  <c r="F93250" i="5"/>
  <c r="I93249" i="5"/>
  <c r="H93249" i="5"/>
  <c r="G93249" i="5"/>
  <c r="F93249" i="5"/>
  <c r="I93248" i="5"/>
  <c r="H93248" i="5"/>
  <c r="G93248" i="5"/>
  <c r="F93248" i="5"/>
  <c r="I93247" i="5"/>
  <c r="H93247" i="5"/>
  <c r="G93247" i="5"/>
  <c r="F93247" i="5"/>
  <c r="I93246" i="5"/>
  <c r="H93246" i="5"/>
  <c r="G93246" i="5"/>
  <c r="F93246" i="5"/>
  <c r="I93245" i="5"/>
  <c r="H93245" i="5"/>
  <c r="G93245" i="5"/>
  <c r="F93245" i="5"/>
  <c r="I93244" i="5"/>
  <c r="H93244" i="5"/>
  <c r="G93244" i="5"/>
  <c r="F93244" i="5"/>
  <c r="I93243" i="5"/>
  <c r="H93243" i="5"/>
  <c r="G93243" i="5"/>
  <c r="F93243" i="5"/>
  <c r="I93242" i="5"/>
  <c r="H93242" i="5"/>
  <c r="G93242" i="5"/>
  <c r="F93242" i="5"/>
  <c r="I93241" i="5"/>
  <c r="H93241" i="5"/>
  <c r="G93241" i="5"/>
  <c r="F93241" i="5"/>
  <c r="I93240" i="5"/>
  <c r="H93240" i="5"/>
  <c r="G93240" i="5"/>
  <c r="F93240" i="5"/>
  <c r="I93239" i="5"/>
  <c r="H93239" i="5"/>
  <c r="G93239" i="5"/>
  <c r="F93239" i="5"/>
  <c r="I93238" i="5"/>
  <c r="H93238" i="5"/>
  <c r="G93238" i="5"/>
  <c r="F93238" i="5"/>
  <c r="I93237" i="5"/>
  <c r="H93237" i="5"/>
  <c r="G93237" i="5"/>
  <c r="F93237" i="5"/>
  <c r="I93236" i="5"/>
  <c r="H93236" i="5"/>
  <c r="G93236" i="5"/>
  <c r="F93236" i="5"/>
  <c r="I93235" i="5"/>
  <c r="H93235" i="5"/>
  <c r="G93235" i="5"/>
  <c r="F93235" i="5"/>
  <c r="I93234" i="5"/>
  <c r="H93234" i="5"/>
  <c r="G93234" i="5"/>
  <c r="F93234" i="5"/>
  <c r="I93233" i="5"/>
  <c r="H93233" i="5"/>
  <c r="G93233" i="5"/>
  <c r="F93233" i="5"/>
  <c r="I93232" i="5"/>
  <c r="H93232" i="5"/>
  <c r="G93232" i="5"/>
  <c r="F93232" i="5"/>
  <c r="I93231" i="5"/>
  <c r="H93231" i="5"/>
  <c r="G93231" i="5"/>
  <c r="F93231" i="5"/>
  <c r="I93230" i="5"/>
  <c r="H93230" i="5"/>
  <c r="G93230" i="5"/>
  <c r="F93230" i="5"/>
  <c r="I93229" i="5"/>
  <c r="H93229" i="5"/>
  <c r="G93229" i="5"/>
  <c r="F93229" i="5"/>
  <c r="I93228" i="5"/>
  <c r="H93228" i="5"/>
  <c r="G93228" i="5"/>
  <c r="F93228" i="5"/>
  <c r="I93227" i="5"/>
  <c r="H93227" i="5"/>
  <c r="G93227" i="5"/>
  <c r="F93227" i="5"/>
  <c r="I93226" i="5"/>
  <c r="H93226" i="5"/>
  <c r="G93226" i="5"/>
  <c r="F93226" i="5"/>
  <c r="I93225" i="5"/>
  <c r="H93225" i="5"/>
  <c r="G93225" i="5"/>
  <c r="F93225" i="5"/>
  <c r="I93224" i="5"/>
  <c r="H93224" i="5"/>
  <c r="G93224" i="5"/>
  <c r="F93224" i="5"/>
  <c r="I93223" i="5"/>
  <c r="H93223" i="5"/>
  <c r="G93223" i="5"/>
  <c r="F93223" i="5"/>
  <c r="I93222" i="5"/>
  <c r="H93222" i="5"/>
  <c r="G93222" i="5"/>
  <c r="F93222" i="5"/>
  <c r="I93221" i="5"/>
  <c r="H93221" i="5"/>
  <c r="G93221" i="5"/>
  <c r="F93221" i="5"/>
  <c r="I93220" i="5"/>
  <c r="H93220" i="5"/>
  <c r="G93220" i="5"/>
  <c r="F93220" i="5"/>
  <c r="I93219" i="5"/>
  <c r="H93219" i="5"/>
  <c r="G93219" i="5"/>
  <c r="F93219" i="5"/>
  <c r="I93218" i="5"/>
  <c r="H93218" i="5"/>
  <c r="G93218" i="5"/>
  <c r="F93218" i="5"/>
  <c r="I93217" i="5"/>
  <c r="H93217" i="5"/>
  <c r="G93217" i="5"/>
  <c r="F93217" i="5"/>
  <c r="I93216" i="5"/>
  <c r="H93216" i="5"/>
  <c r="G93216" i="5"/>
  <c r="F93216" i="5"/>
  <c r="I93215" i="5"/>
  <c r="H93215" i="5"/>
  <c r="G93215" i="5"/>
  <c r="F93215" i="5"/>
  <c r="I93214" i="5"/>
  <c r="H93214" i="5"/>
  <c r="G93214" i="5"/>
  <c r="F93214" i="5"/>
  <c r="I93213" i="5"/>
  <c r="H93213" i="5"/>
  <c r="G93213" i="5"/>
  <c r="F93213" i="5"/>
  <c r="I93212" i="5"/>
  <c r="H93212" i="5"/>
  <c r="G93212" i="5"/>
  <c r="F93212" i="5"/>
  <c r="I93211" i="5"/>
  <c r="H93211" i="5"/>
  <c r="G93211" i="5"/>
  <c r="F93211" i="5"/>
  <c r="I93210" i="5"/>
  <c r="H93210" i="5"/>
  <c r="G93210" i="5"/>
  <c r="F93210" i="5"/>
  <c r="I93209" i="5"/>
  <c r="H93209" i="5"/>
  <c r="G93209" i="5"/>
  <c r="F93209" i="5"/>
  <c r="I93208" i="5"/>
  <c r="H93208" i="5"/>
  <c r="G93208" i="5"/>
  <c r="F93208" i="5"/>
  <c r="I93207" i="5"/>
  <c r="H93207" i="5"/>
  <c r="G93207" i="5"/>
  <c r="F93207" i="5"/>
  <c r="I93206" i="5"/>
  <c r="H93206" i="5"/>
  <c r="G93206" i="5"/>
  <c r="F93206" i="5"/>
  <c r="I93205" i="5"/>
  <c r="H93205" i="5"/>
  <c r="G93205" i="5"/>
  <c r="F93205" i="5"/>
  <c r="I93204" i="5"/>
  <c r="H93204" i="5"/>
  <c r="G93204" i="5"/>
  <c r="F93204" i="5"/>
  <c r="I93203" i="5"/>
  <c r="H93203" i="5"/>
  <c r="G93203" i="5"/>
  <c r="F93203" i="5"/>
  <c r="I93202" i="5"/>
  <c r="H93202" i="5"/>
  <c r="G93202" i="5"/>
  <c r="F93202" i="5"/>
  <c r="I93201" i="5"/>
  <c r="H93201" i="5"/>
  <c r="G93201" i="5"/>
  <c r="F93201" i="5"/>
  <c r="I93200" i="5"/>
  <c r="H93200" i="5"/>
  <c r="G93200" i="5"/>
  <c r="F93200" i="5"/>
  <c r="I93199" i="5"/>
  <c r="H93199" i="5"/>
  <c r="G93199" i="5"/>
  <c r="F93199" i="5"/>
  <c r="I93198" i="5"/>
  <c r="H93198" i="5"/>
  <c r="G93198" i="5"/>
  <c r="F93198" i="5"/>
  <c r="I93197" i="5"/>
  <c r="H93197" i="5"/>
  <c r="G93197" i="5"/>
  <c r="F93197" i="5"/>
  <c r="I93196" i="5"/>
  <c r="H93196" i="5"/>
  <c r="G93196" i="5"/>
  <c r="F93196" i="5"/>
  <c r="I93195" i="5"/>
  <c r="H93195" i="5"/>
  <c r="G93195" i="5"/>
  <c r="F93195" i="5"/>
  <c r="I93194" i="5"/>
  <c r="H93194" i="5"/>
  <c r="G93194" i="5"/>
  <c r="F93194" i="5"/>
  <c r="I93193" i="5"/>
  <c r="H93193" i="5"/>
  <c r="G93193" i="5"/>
  <c r="F93193" i="5"/>
  <c r="I93192" i="5"/>
  <c r="H93192" i="5"/>
  <c r="G93192" i="5"/>
  <c r="F93192" i="5"/>
  <c r="I93191" i="5"/>
  <c r="H93191" i="5"/>
  <c r="G93191" i="5"/>
  <c r="F93191" i="5"/>
  <c r="I93190" i="5"/>
  <c r="H93190" i="5"/>
  <c r="G93190" i="5"/>
  <c r="F93190" i="5"/>
  <c r="I93189" i="5"/>
  <c r="H93189" i="5"/>
  <c r="G93189" i="5"/>
  <c r="F93189" i="5"/>
  <c r="I93188" i="5"/>
  <c r="H93188" i="5"/>
  <c r="G93188" i="5"/>
  <c r="F93188" i="5"/>
  <c r="I93187" i="5"/>
  <c r="H93187" i="5"/>
  <c r="G93187" i="5"/>
  <c r="F93187" i="5"/>
  <c r="I93186" i="5"/>
  <c r="H93186" i="5"/>
  <c r="G93186" i="5"/>
  <c r="F93186" i="5"/>
  <c r="I93185" i="5"/>
  <c r="H93185" i="5"/>
  <c r="G93185" i="5"/>
  <c r="F93185" i="5"/>
  <c r="I93184" i="5"/>
  <c r="H93184" i="5"/>
  <c r="G93184" i="5"/>
  <c r="F93184" i="5"/>
  <c r="I93183" i="5"/>
  <c r="H93183" i="5"/>
  <c r="G93183" i="5"/>
  <c r="F93183" i="5"/>
  <c r="I93182" i="5"/>
  <c r="H93182" i="5"/>
  <c r="G93182" i="5"/>
  <c r="F93182" i="5"/>
  <c r="I93181" i="5"/>
  <c r="H93181" i="5"/>
  <c r="G93181" i="5"/>
  <c r="F93181" i="5"/>
  <c r="I93180" i="5"/>
  <c r="H93180" i="5"/>
  <c r="G93180" i="5"/>
  <c r="F93180" i="5"/>
  <c r="I93179" i="5"/>
  <c r="H93179" i="5"/>
  <c r="G93179" i="5"/>
  <c r="F93179" i="5"/>
  <c r="I93178" i="5"/>
  <c r="H93178" i="5"/>
  <c r="G93178" i="5"/>
  <c r="F93178" i="5"/>
  <c r="I93177" i="5"/>
  <c r="H93177" i="5"/>
  <c r="G93177" i="5"/>
  <c r="F93177" i="5"/>
  <c r="I93176" i="5"/>
  <c r="H93176" i="5"/>
  <c r="G93176" i="5"/>
  <c r="F93176" i="5"/>
  <c r="I93175" i="5"/>
  <c r="H93175" i="5"/>
  <c r="G93175" i="5"/>
  <c r="F93175" i="5"/>
  <c r="I93174" i="5"/>
  <c r="H93174" i="5"/>
  <c r="G93174" i="5"/>
  <c r="F93174" i="5"/>
  <c r="I93173" i="5"/>
  <c r="H93173" i="5"/>
  <c r="G93173" i="5"/>
  <c r="F93173" i="5"/>
  <c r="I93172" i="5"/>
  <c r="H93172" i="5"/>
  <c r="G93172" i="5"/>
  <c r="F93172" i="5"/>
  <c r="I93171" i="5"/>
  <c r="H93171" i="5"/>
  <c r="G93171" i="5"/>
  <c r="F93171" i="5"/>
  <c r="I93170" i="5"/>
  <c r="H93170" i="5"/>
  <c r="G93170" i="5"/>
  <c r="F93170" i="5"/>
  <c r="I93169" i="5"/>
  <c r="H93169" i="5"/>
  <c r="G93169" i="5"/>
  <c r="F93169" i="5"/>
  <c r="I93168" i="5"/>
  <c r="H93168" i="5"/>
  <c r="G93168" i="5"/>
  <c r="F93168" i="5"/>
  <c r="I93167" i="5"/>
  <c r="H93167" i="5"/>
  <c r="G93167" i="5"/>
  <c r="F93167" i="5"/>
  <c r="I93166" i="5"/>
  <c r="H93166" i="5"/>
  <c r="G93166" i="5"/>
  <c r="F93166" i="5"/>
  <c r="I93165" i="5"/>
  <c r="H93165" i="5"/>
  <c r="G93165" i="5"/>
  <c r="F93165" i="5"/>
  <c r="I93164" i="5"/>
  <c r="H93164" i="5"/>
  <c r="G93164" i="5"/>
  <c r="F93164" i="5"/>
  <c r="I93163" i="5"/>
  <c r="H93163" i="5"/>
  <c r="G93163" i="5"/>
  <c r="F93163" i="5"/>
  <c r="I93162" i="5"/>
  <c r="H93162" i="5"/>
  <c r="G93162" i="5"/>
  <c r="F93162" i="5"/>
  <c r="I93161" i="5"/>
  <c r="H93161" i="5"/>
  <c r="G93161" i="5"/>
  <c r="F93161" i="5"/>
  <c r="I93160" i="5"/>
  <c r="H93160" i="5"/>
  <c r="G93160" i="5"/>
  <c r="F93160" i="5"/>
  <c r="I93159" i="5"/>
  <c r="H93159" i="5"/>
  <c r="G93159" i="5"/>
  <c r="F93159" i="5"/>
  <c r="I93158" i="5"/>
  <c r="H93158" i="5"/>
  <c r="G93158" i="5"/>
  <c r="F93158" i="5"/>
  <c r="I93157" i="5"/>
  <c r="H93157" i="5"/>
  <c r="G93157" i="5"/>
  <c r="F93157" i="5"/>
  <c r="I93156" i="5"/>
  <c r="H93156" i="5"/>
  <c r="G93156" i="5"/>
  <c r="F93156" i="5"/>
  <c r="I93155" i="5"/>
  <c r="H93155" i="5"/>
  <c r="G93155" i="5"/>
  <c r="F93155" i="5"/>
  <c r="I93154" i="5"/>
  <c r="H93154" i="5"/>
  <c r="G93154" i="5"/>
  <c r="F93154" i="5"/>
  <c r="I93153" i="5"/>
  <c r="H93153" i="5"/>
  <c r="G93153" i="5"/>
  <c r="F93153" i="5"/>
  <c r="I93152" i="5"/>
  <c r="H93152" i="5"/>
  <c r="G93152" i="5"/>
  <c r="F93152" i="5"/>
  <c r="I93151" i="5"/>
  <c r="H93151" i="5"/>
  <c r="G93151" i="5"/>
  <c r="F93151" i="5"/>
  <c r="I93150" i="5"/>
  <c r="H93150" i="5"/>
  <c r="G93150" i="5"/>
  <c r="F93150" i="5"/>
  <c r="I93149" i="5"/>
  <c r="H93149" i="5"/>
  <c r="G93149" i="5"/>
  <c r="F93149" i="5"/>
  <c r="I93148" i="5"/>
  <c r="H93148" i="5"/>
  <c r="G93148" i="5"/>
  <c r="F93148" i="5"/>
  <c r="I93147" i="5"/>
  <c r="H93147" i="5"/>
  <c r="G93147" i="5"/>
  <c r="F93147" i="5"/>
  <c r="I93146" i="5"/>
  <c r="H93146" i="5"/>
  <c r="G93146" i="5"/>
  <c r="F93146" i="5"/>
  <c r="I93145" i="5"/>
  <c r="H93145" i="5"/>
  <c r="G93145" i="5"/>
  <c r="F93145" i="5"/>
  <c r="I93144" i="5"/>
  <c r="H93144" i="5"/>
  <c r="G93144" i="5"/>
  <c r="F93144" i="5"/>
  <c r="I93143" i="5"/>
  <c r="H93143" i="5"/>
  <c r="G93143" i="5"/>
  <c r="F93143" i="5"/>
  <c r="I93142" i="5"/>
  <c r="H93142" i="5"/>
  <c r="G93142" i="5"/>
  <c r="F93142" i="5"/>
  <c r="I93141" i="5"/>
  <c r="H93141" i="5"/>
  <c r="G93141" i="5"/>
  <c r="F93141" i="5"/>
  <c r="I93140" i="5"/>
  <c r="H93140" i="5"/>
  <c r="G93140" i="5"/>
  <c r="F93140" i="5"/>
  <c r="I93139" i="5"/>
  <c r="H93139" i="5"/>
  <c r="G93139" i="5"/>
  <c r="F93139" i="5"/>
  <c r="I93138" i="5"/>
  <c r="H93138" i="5"/>
  <c r="G93138" i="5"/>
  <c r="F93138" i="5"/>
  <c r="I93137" i="5"/>
  <c r="H93137" i="5"/>
  <c r="G93137" i="5"/>
  <c r="F93137" i="5"/>
  <c r="I93136" i="5"/>
  <c r="H93136" i="5"/>
  <c r="G93136" i="5"/>
  <c r="F93136" i="5"/>
  <c r="I93135" i="5"/>
  <c r="H93135" i="5"/>
  <c r="G93135" i="5"/>
  <c r="F93135" i="5"/>
  <c r="I93134" i="5"/>
  <c r="H93134" i="5"/>
  <c r="G93134" i="5"/>
  <c r="F93134" i="5"/>
  <c r="I93133" i="5"/>
  <c r="H93133" i="5"/>
  <c r="G93133" i="5"/>
  <c r="F93133" i="5"/>
  <c r="I93132" i="5"/>
  <c r="H93132" i="5"/>
  <c r="G93132" i="5"/>
  <c r="F93132" i="5"/>
  <c r="I93131" i="5"/>
  <c r="H93131" i="5"/>
  <c r="G93131" i="5"/>
  <c r="F93131" i="5"/>
  <c r="I93130" i="5"/>
  <c r="H93130" i="5"/>
  <c r="G93130" i="5"/>
  <c r="F93130" i="5"/>
  <c r="I93129" i="5"/>
  <c r="H93129" i="5"/>
  <c r="G93129" i="5"/>
  <c r="F93129" i="5"/>
  <c r="I93128" i="5"/>
  <c r="H93128" i="5"/>
  <c r="G93128" i="5"/>
  <c r="F93128" i="5"/>
  <c r="I93127" i="5"/>
  <c r="H93127" i="5"/>
  <c r="G93127" i="5"/>
  <c r="F93127" i="5"/>
  <c r="I93126" i="5"/>
  <c r="H93126" i="5"/>
  <c r="G93126" i="5"/>
  <c r="F93126" i="5"/>
  <c r="I93125" i="5"/>
  <c r="H93125" i="5"/>
  <c r="G93125" i="5"/>
  <c r="F93125" i="5"/>
  <c r="I93124" i="5"/>
  <c r="H93124" i="5"/>
  <c r="G93124" i="5"/>
  <c r="F93124" i="5"/>
  <c r="I93123" i="5"/>
  <c r="H93123" i="5"/>
  <c r="G93123" i="5"/>
  <c r="F93123" i="5"/>
  <c r="I93122" i="5"/>
  <c r="H93122" i="5"/>
  <c r="G93122" i="5"/>
  <c r="F93122" i="5"/>
  <c r="I93121" i="5"/>
  <c r="H93121" i="5"/>
  <c r="G93121" i="5"/>
  <c r="F93121" i="5"/>
  <c r="I93120" i="5"/>
  <c r="H93120" i="5"/>
  <c r="G93120" i="5"/>
  <c r="F93120" i="5"/>
  <c r="I93119" i="5"/>
  <c r="H93119" i="5"/>
  <c r="G93119" i="5"/>
  <c r="F93119" i="5"/>
  <c r="I93118" i="5"/>
  <c r="H93118" i="5"/>
  <c r="G93118" i="5"/>
  <c r="F93118" i="5"/>
  <c r="I93117" i="5"/>
  <c r="H93117" i="5"/>
  <c r="G93117" i="5"/>
  <c r="F93117" i="5"/>
  <c r="I93116" i="5"/>
  <c r="H93116" i="5"/>
  <c r="G93116" i="5"/>
  <c r="F93116" i="5"/>
  <c r="I93115" i="5"/>
  <c r="H93115" i="5"/>
  <c r="G93115" i="5"/>
  <c r="F93115" i="5"/>
  <c r="I93114" i="5"/>
  <c r="H93114" i="5"/>
  <c r="G93114" i="5"/>
  <c r="F93114" i="5"/>
  <c r="I93113" i="5"/>
  <c r="H93113" i="5"/>
  <c r="G93113" i="5"/>
  <c r="F93113" i="5"/>
  <c r="I93112" i="5"/>
  <c r="H93112" i="5"/>
  <c r="G93112" i="5"/>
  <c r="F93112" i="5"/>
  <c r="I93111" i="5"/>
  <c r="H93111" i="5"/>
  <c r="G93111" i="5"/>
  <c r="F93111" i="5"/>
  <c r="I93110" i="5"/>
  <c r="H93110" i="5"/>
  <c r="G93110" i="5"/>
  <c r="F93110" i="5"/>
  <c r="I93109" i="5"/>
  <c r="H93109" i="5"/>
  <c r="G93109" i="5"/>
  <c r="F93109" i="5"/>
  <c r="I93108" i="5"/>
  <c r="H93108" i="5"/>
  <c r="G93108" i="5"/>
  <c r="F93108" i="5"/>
  <c r="I93107" i="5"/>
  <c r="H93107" i="5"/>
  <c r="G93107" i="5"/>
  <c r="F93107" i="5"/>
  <c r="I93106" i="5"/>
  <c r="H93106" i="5"/>
  <c r="G93106" i="5"/>
  <c r="F93106" i="5"/>
  <c r="I93105" i="5"/>
  <c r="H93105" i="5"/>
  <c r="G93105" i="5"/>
  <c r="F93105" i="5"/>
  <c r="I93104" i="5"/>
  <c r="H93104" i="5"/>
  <c r="G93104" i="5"/>
  <c r="F93104" i="5"/>
  <c r="I93103" i="5"/>
  <c r="H93103" i="5"/>
  <c r="G93103" i="5"/>
  <c r="F93103" i="5"/>
  <c r="I93102" i="5"/>
  <c r="H93102" i="5"/>
  <c r="G93102" i="5"/>
  <c r="F93102" i="5"/>
  <c r="I93101" i="5"/>
  <c r="H93101" i="5"/>
  <c r="G93101" i="5"/>
  <c r="F93101" i="5"/>
  <c r="I93100" i="5"/>
  <c r="H93100" i="5"/>
  <c r="G93100" i="5"/>
  <c r="F93100" i="5"/>
  <c r="I93099" i="5"/>
  <c r="H93099" i="5"/>
  <c r="G93099" i="5"/>
  <c r="F93099" i="5"/>
  <c r="I93098" i="5"/>
  <c r="H93098" i="5"/>
  <c r="G93098" i="5"/>
  <c r="F93098" i="5"/>
  <c r="I93097" i="5"/>
  <c r="H93097" i="5"/>
  <c r="G93097" i="5"/>
  <c r="F93097" i="5"/>
  <c r="I93096" i="5"/>
  <c r="H93096" i="5"/>
  <c r="G93096" i="5"/>
  <c r="F93096" i="5"/>
  <c r="I93095" i="5"/>
  <c r="H93095" i="5"/>
  <c r="G93095" i="5"/>
  <c r="F93095" i="5"/>
  <c r="I93094" i="5"/>
  <c r="H93094" i="5"/>
  <c r="G93094" i="5"/>
  <c r="F93094" i="5"/>
  <c r="I93093" i="5"/>
  <c r="H93093" i="5"/>
  <c r="G93093" i="5"/>
  <c r="F93093" i="5"/>
  <c r="I93092" i="5"/>
  <c r="H93092" i="5"/>
  <c r="G93092" i="5"/>
  <c r="F93092" i="5"/>
  <c r="I93091" i="5"/>
  <c r="H93091" i="5"/>
  <c r="G93091" i="5"/>
  <c r="F93091" i="5"/>
  <c r="I93090" i="5"/>
  <c r="H93090" i="5"/>
  <c r="G93090" i="5"/>
  <c r="F93090" i="5"/>
  <c r="I93089" i="5"/>
  <c r="H93089" i="5"/>
  <c r="G93089" i="5"/>
  <c r="F93089" i="5"/>
  <c r="I93088" i="5"/>
  <c r="H93088" i="5"/>
  <c r="G93088" i="5"/>
  <c r="F93088" i="5"/>
  <c r="I93087" i="5"/>
  <c r="H93087" i="5"/>
  <c r="G93087" i="5"/>
  <c r="F93087" i="5"/>
  <c r="I93086" i="5"/>
  <c r="H93086" i="5"/>
  <c r="G93086" i="5"/>
  <c r="F93086" i="5"/>
  <c r="I93085" i="5"/>
  <c r="H93085" i="5"/>
  <c r="G93085" i="5"/>
  <c r="F93085" i="5"/>
  <c r="I93084" i="5"/>
  <c r="H93084" i="5"/>
  <c r="G93084" i="5"/>
  <c r="F93084" i="5"/>
  <c r="I93083" i="5"/>
  <c r="H93083" i="5"/>
  <c r="G93083" i="5"/>
  <c r="F93083" i="5"/>
  <c r="I93082" i="5"/>
  <c r="H93082" i="5"/>
  <c r="G93082" i="5"/>
  <c r="F93082" i="5"/>
  <c r="I93081" i="5"/>
  <c r="H93081" i="5"/>
  <c r="G93081" i="5"/>
  <c r="F93081" i="5"/>
  <c r="I93080" i="5"/>
  <c r="H93080" i="5"/>
  <c r="G93080" i="5"/>
  <c r="F93080" i="5"/>
  <c r="I93079" i="5"/>
  <c r="H93079" i="5"/>
  <c r="G93079" i="5"/>
  <c r="F93079" i="5"/>
  <c r="I93078" i="5"/>
  <c r="H93078" i="5"/>
  <c r="G93078" i="5"/>
  <c r="F93078" i="5"/>
  <c r="I93077" i="5"/>
  <c r="H93077" i="5"/>
  <c r="G93077" i="5"/>
  <c r="F93077" i="5"/>
  <c r="I93076" i="5"/>
  <c r="H93076" i="5"/>
  <c r="G93076" i="5"/>
  <c r="F93076" i="5"/>
  <c r="I93075" i="5"/>
  <c r="H93075" i="5"/>
  <c r="G93075" i="5"/>
  <c r="F93075" i="5"/>
  <c r="I93074" i="5"/>
  <c r="H93074" i="5"/>
  <c r="G93074" i="5"/>
  <c r="F93074" i="5"/>
  <c r="I93073" i="5"/>
  <c r="H93073" i="5"/>
  <c r="G93073" i="5"/>
  <c r="F93073" i="5"/>
  <c r="I93072" i="5"/>
  <c r="H93072" i="5"/>
  <c r="G93072" i="5"/>
  <c r="F93072" i="5"/>
  <c r="I93071" i="5"/>
  <c r="H93071" i="5"/>
  <c r="G93071" i="5"/>
  <c r="F93071" i="5"/>
  <c r="I93070" i="5"/>
  <c r="H93070" i="5"/>
  <c r="G93070" i="5"/>
  <c r="F93070" i="5"/>
  <c r="I93069" i="5"/>
  <c r="H93069" i="5"/>
  <c r="G93069" i="5"/>
  <c r="F93069" i="5"/>
  <c r="I93068" i="5"/>
  <c r="H93068" i="5"/>
  <c r="G93068" i="5"/>
  <c r="F93068" i="5"/>
  <c r="I93067" i="5"/>
  <c r="H93067" i="5"/>
  <c r="G93067" i="5"/>
  <c r="F93067" i="5"/>
  <c r="I93066" i="5"/>
  <c r="H93066" i="5"/>
  <c r="G93066" i="5"/>
  <c r="F93066" i="5"/>
  <c r="I93065" i="5"/>
  <c r="H93065" i="5"/>
  <c r="G93065" i="5"/>
  <c r="F93065" i="5"/>
  <c r="I93064" i="5"/>
  <c r="H93064" i="5"/>
  <c r="G93064" i="5"/>
  <c r="F93064" i="5"/>
  <c r="I93063" i="5"/>
  <c r="H93063" i="5"/>
  <c r="G93063" i="5"/>
  <c r="F93063" i="5"/>
  <c r="I93062" i="5"/>
  <c r="H93062" i="5"/>
  <c r="G93062" i="5"/>
  <c r="F93062" i="5"/>
  <c r="I93061" i="5"/>
  <c r="H93061" i="5"/>
  <c r="G93061" i="5"/>
  <c r="F93061" i="5"/>
  <c r="I93060" i="5"/>
  <c r="H93060" i="5"/>
  <c r="G93060" i="5"/>
  <c r="F93060" i="5"/>
  <c r="I93059" i="5"/>
  <c r="H93059" i="5"/>
  <c r="G93059" i="5"/>
  <c r="F93059" i="5"/>
  <c r="I93058" i="5"/>
  <c r="H93058" i="5"/>
  <c r="G93058" i="5"/>
  <c r="F93058" i="5"/>
  <c r="I93057" i="5"/>
  <c r="H93057" i="5"/>
  <c r="G93057" i="5"/>
  <c r="F93057" i="5"/>
  <c r="I93056" i="5"/>
  <c r="H93056" i="5"/>
  <c r="G93056" i="5"/>
  <c r="F93056" i="5"/>
  <c r="I93055" i="5"/>
  <c r="H93055" i="5"/>
  <c r="G93055" i="5"/>
  <c r="F93055" i="5"/>
  <c r="I93054" i="5"/>
  <c r="H93054" i="5"/>
  <c r="G93054" i="5"/>
  <c r="F93054" i="5"/>
  <c r="I93053" i="5"/>
  <c r="H93053" i="5"/>
  <c r="G93053" i="5"/>
  <c r="F93053" i="5"/>
  <c r="I93052" i="5"/>
  <c r="H93052" i="5"/>
  <c r="G93052" i="5"/>
  <c r="F93052" i="5"/>
  <c r="I93051" i="5"/>
  <c r="H93051" i="5"/>
  <c r="G93051" i="5"/>
  <c r="F93051" i="5"/>
  <c r="I93050" i="5"/>
  <c r="H93050" i="5"/>
  <c r="G93050" i="5"/>
  <c r="F93050" i="5"/>
  <c r="I93049" i="5"/>
  <c r="H93049" i="5"/>
  <c r="G93049" i="5"/>
  <c r="F93049" i="5"/>
  <c r="I93048" i="5"/>
  <c r="H93048" i="5"/>
  <c r="G93048" i="5"/>
  <c r="F93048" i="5"/>
  <c r="I93047" i="5"/>
  <c r="H93047" i="5"/>
  <c r="G93047" i="5"/>
  <c r="F93047" i="5"/>
  <c r="I93046" i="5"/>
  <c r="H93046" i="5"/>
  <c r="G93046" i="5"/>
  <c r="F93046" i="5"/>
  <c r="I93045" i="5"/>
  <c r="H93045" i="5"/>
  <c r="G93045" i="5"/>
  <c r="F93045" i="5"/>
  <c r="I93044" i="5"/>
  <c r="H93044" i="5"/>
  <c r="G93044" i="5"/>
  <c r="F93044" i="5"/>
  <c r="I93043" i="5"/>
  <c r="H93043" i="5"/>
  <c r="G93043" i="5"/>
  <c r="F93043" i="5"/>
  <c r="I93042" i="5"/>
  <c r="H93042" i="5"/>
  <c r="G93042" i="5"/>
  <c r="F93042" i="5"/>
  <c r="I93041" i="5"/>
  <c r="H93041" i="5"/>
  <c r="G93041" i="5"/>
  <c r="F93041" i="5"/>
  <c r="I93040" i="5"/>
  <c r="H93040" i="5"/>
  <c r="G93040" i="5"/>
  <c r="F93040" i="5"/>
  <c r="I93039" i="5"/>
  <c r="H93039" i="5"/>
  <c r="G93039" i="5"/>
  <c r="F93039" i="5"/>
  <c r="I93038" i="5"/>
  <c r="H93038" i="5"/>
  <c r="G93038" i="5"/>
  <c r="F93038" i="5"/>
  <c r="I93037" i="5"/>
  <c r="H93037" i="5"/>
  <c r="G93037" i="5"/>
  <c r="F93037" i="5"/>
  <c r="I93036" i="5"/>
  <c r="H93036" i="5"/>
  <c r="G93036" i="5"/>
  <c r="F93036" i="5"/>
  <c r="I93035" i="5"/>
  <c r="H93035" i="5"/>
  <c r="G93035" i="5"/>
  <c r="F93035" i="5"/>
  <c r="I93034" i="5"/>
  <c r="H93034" i="5"/>
  <c r="G93034" i="5"/>
  <c r="F93034" i="5"/>
  <c r="I93033" i="5"/>
  <c r="H93033" i="5"/>
  <c r="G93033" i="5"/>
  <c r="F93033" i="5"/>
  <c r="I93032" i="5"/>
  <c r="H93032" i="5"/>
  <c r="G93032" i="5"/>
  <c r="F93032" i="5"/>
  <c r="I93031" i="5"/>
  <c r="H93031" i="5"/>
  <c r="G93031" i="5"/>
  <c r="F93031" i="5"/>
  <c r="I93030" i="5"/>
  <c r="H93030" i="5"/>
  <c r="G93030" i="5"/>
  <c r="F93030" i="5"/>
  <c r="I93029" i="5"/>
  <c r="H93029" i="5"/>
  <c r="G93029" i="5"/>
  <c r="F93029" i="5"/>
  <c r="I93028" i="5"/>
  <c r="H93028" i="5"/>
  <c r="G93028" i="5"/>
  <c r="F93028" i="5"/>
  <c r="I93027" i="5"/>
  <c r="H93027" i="5"/>
  <c r="G93027" i="5"/>
  <c r="F93027" i="5"/>
  <c r="I93026" i="5"/>
  <c r="H93026" i="5"/>
  <c r="G93026" i="5"/>
  <c r="F93026" i="5"/>
  <c r="I93025" i="5"/>
  <c r="H93025" i="5"/>
  <c r="G93025" i="5"/>
  <c r="F93025" i="5"/>
  <c r="I93024" i="5"/>
  <c r="H93024" i="5"/>
  <c r="G93024" i="5"/>
  <c r="F93024" i="5"/>
  <c r="I93023" i="5"/>
  <c r="H93023" i="5"/>
  <c r="G93023" i="5"/>
  <c r="F93023" i="5"/>
  <c r="I93022" i="5"/>
  <c r="H93022" i="5"/>
  <c r="G93022" i="5"/>
  <c r="F93022" i="5"/>
  <c r="I93021" i="5"/>
  <c r="H93021" i="5"/>
  <c r="G93021" i="5"/>
  <c r="F93021" i="5"/>
  <c r="I93020" i="5"/>
  <c r="H93020" i="5"/>
  <c r="G93020" i="5"/>
  <c r="F93020" i="5"/>
  <c r="I93019" i="5"/>
  <c r="H93019" i="5"/>
  <c r="G93019" i="5"/>
  <c r="F93019" i="5"/>
  <c r="I93018" i="5"/>
  <c r="H93018" i="5"/>
  <c r="G93018" i="5"/>
  <c r="F93018" i="5"/>
  <c r="I93017" i="5"/>
  <c r="H93017" i="5"/>
  <c r="G93017" i="5"/>
  <c r="F93017" i="5"/>
  <c r="I93016" i="5"/>
  <c r="H93016" i="5"/>
  <c r="G93016" i="5"/>
  <c r="F93016" i="5"/>
  <c r="I93015" i="5"/>
  <c r="H93015" i="5"/>
  <c r="G93015" i="5"/>
  <c r="F93015" i="5"/>
  <c r="I93014" i="5"/>
  <c r="H93014" i="5"/>
  <c r="G93014" i="5"/>
  <c r="F93014" i="5"/>
  <c r="I93013" i="5"/>
  <c r="H93013" i="5"/>
  <c r="G93013" i="5"/>
  <c r="F93013" i="5"/>
  <c r="I93012" i="5"/>
  <c r="H93012" i="5"/>
  <c r="G93012" i="5"/>
  <c r="F93012" i="5"/>
  <c r="I93011" i="5"/>
  <c r="H93011" i="5"/>
  <c r="G93011" i="5"/>
  <c r="F93011" i="5"/>
  <c r="I93010" i="5"/>
  <c r="H93010" i="5"/>
  <c r="G93010" i="5"/>
  <c r="F93010" i="5"/>
  <c r="I93009" i="5"/>
  <c r="H93009" i="5"/>
  <c r="G93009" i="5"/>
  <c r="F93009" i="5"/>
  <c r="I93008" i="5"/>
  <c r="H93008" i="5"/>
  <c r="G93008" i="5"/>
  <c r="F93008" i="5"/>
  <c r="I93007" i="5"/>
  <c r="H93007" i="5"/>
  <c r="G93007" i="5"/>
  <c r="F93007" i="5"/>
  <c r="I93006" i="5"/>
  <c r="H93006" i="5"/>
  <c r="G93006" i="5"/>
  <c r="F93006" i="5"/>
  <c r="I93005" i="5"/>
  <c r="H93005" i="5"/>
  <c r="G93005" i="5"/>
  <c r="F93005" i="5"/>
  <c r="I93004" i="5"/>
  <c r="H93004" i="5"/>
  <c r="G93004" i="5"/>
  <c r="F93004" i="5"/>
  <c r="I93003" i="5"/>
  <c r="H93003" i="5"/>
  <c r="G93003" i="5"/>
  <c r="F93003" i="5"/>
  <c r="I93002" i="5"/>
  <c r="H93002" i="5"/>
  <c r="G93002" i="5"/>
  <c r="F93002" i="5"/>
  <c r="I93001" i="5"/>
  <c r="H93001" i="5"/>
  <c r="G93001" i="5"/>
  <c r="F93001" i="5"/>
  <c r="I93000" i="5"/>
  <c r="H93000" i="5"/>
  <c r="G93000" i="5"/>
  <c r="F93000" i="5"/>
  <c r="I92999" i="5"/>
  <c r="H92999" i="5"/>
  <c r="G92999" i="5"/>
  <c r="F92999" i="5"/>
  <c r="I92998" i="5"/>
  <c r="H92998" i="5"/>
  <c r="G92998" i="5"/>
  <c r="F92998" i="5"/>
  <c r="I92997" i="5"/>
  <c r="H92997" i="5"/>
  <c r="G92997" i="5"/>
  <c r="F92997" i="5"/>
  <c r="I92996" i="5"/>
  <c r="H92996" i="5"/>
  <c r="G92996" i="5"/>
  <c r="F92996" i="5"/>
  <c r="I92995" i="5"/>
  <c r="H92995" i="5"/>
  <c r="G92995" i="5"/>
  <c r="F92995" i="5"/>
  <c r="I92994" i="5"/>
  <c r="H92994" i="5"/>
  <c r="G92994" i="5"/>
  <c r="F92994" i="5"/>
  <c r="I92993" i="5"/>
  <c r="H92993" i="5"/>
  <c r="G92993" i="5"/>
  <c r="F92993" i="5"/>
  <c r="I92992" i="5"/>
  <c r="H92992" i="5"/>
  <c r="G92992" i="5"/>
  <c r="F92992" i="5"/>
  <c r="I92991" i="5"/>
  <c r="H92991" i="5"/>
  <c r="G92991" i="5"/>
  <c r="F92991" i="5"/>
  <c r="I92990" i="5"/>
  <c r="H92990" i="5"/>
  <c r="G92990" i="5"/>
  <c r="F92990" i="5"/>
  <c r="I92989" i="5"/>
  <c r="H92989" i="5"/>
  <c r="G92989" i="5"/>
  <c r="F92989" i="5"/>
  <c r="I92988" i="5"/>
  <c r="H92988" i="5"/>
  <c r="G92988" i="5"/>
  <c r="F92988" i="5"/>
  <c r="I92987" i="5"/>
  <c r="H92987" i="5"/>
  <c r="G92987" i="5"/>
  <c r="F92987" i="5"/>
  <c r="I92986" i="5"/>
  <c r="H92986" i="5"/>
  <c r="G92986" i="5"/>
  <c r="F92986" i="5"/>
  <c r="I92985" i="5"/>
  <c r="H92985" i="5"/>
  <c r="G92985" i="5"/>
  <c r="F92985" i="5"/>
  <c r="I92984" i="5"/>
  <c r="H92984" i="5"/>
  <c r="G92984" i="5"/>
  <c r="F92984" i="5"/>
  <c r="I92983" i="5"/>
  <c r="H92983" i="5"/>
  <c r="G92983" i="5"/>
  <c r="F92983" i="5"/>
  <c r="I92982" i="5"/>
  <c r="H92982" i="5"/>
  <c r="G92982" i="5"/>
  <c r="F92982" i="5"/>
  <c r="I92981" i="5"/>
  <c r="H92981" i="5"/>
  <c r="G92981" i="5"/>
  <c r="F92981" i="5"/>
  <c r="I92980" i="5"/>
  <c r="H92980" i="5"/>
  <c r="G92980" i="5"/>
  <c r="F92980" i="5"/>
  <c r="I92979" i="5"/>
  <c r="H92979" i="5"/>
  <c r="G92979" i="5"/>
  <c r="F92979" i="5"/>
  <c r="I92978" i="5"/>
  <c r="H92978" i="5"/>
  <c r="G92978" i="5"/>
  <c r="F92978" i="5"/>
  <c r="I92977" i="5"/>
  <c r="H92977" i="5"/>
  <c r="G92977" i="5"/>
  <c r="F92977" i="5"/>
  <c r="I92976" i="5"/>
  <c r="H92976" i="5"/>
  <c r="G92976" i="5"/>
  <c r="F92976" i="5"/>
  <c r="I92975" i="5"/>
  <c r="H92975" i="5"/>
  <c r="G92975" i="5"/>
  <c r="F92975" i="5"/>
  <c r="I92974" i="5"/>
  <c r="H92974" i="5"/>
  <c r="G92974" i="5"/>
  <c r="F92974" i="5"/>
  <c r="I92973" i="5"/>
  <c r="H92973" i="5"/>
  <c r="G92973" i="5"/>
  <c r="F92973" i="5"/>
  <c r="I92972" i="5"/>
  <c r="H92972" i="5"/>
  <c r="G92972" i="5"/>
  <c r="F92972" i="5"/>
  <c r="I92971" i="5"/>
  <c r="H92971" i="5"/>
  <c r="G92971" i="5"/>
  <c r="F92971" i="5"/>
  <c r="I92970" i="5"/>
  <c r="H92970" i="5"/>
  <c r="G92970" i="5"/>
  <c r="F92970" i="5"/>
  <c r="I92969" i="5"/>
  <c r="H92969" i="5"/>
  <c r="G92969" i="5"/>
  <c r="F92969" i="5"/>
  <c r="I92968" i="5"/>
  <c r="H92968" i="5"/>
  <c r="G92968" i="5"/>
  <c r="F92968" i="5"/>
  <c r="I92967" i="5"/>
  <c r="H92967" i="5"/>
  <c r="G92967" i="5"/>
  <c r="F92967" i="5"/>
  <c r="I92966" i="5"/>
  <c r="H92966" i="5"/>
  <c r="G92966" i="5"/>
  <c r="F92966" i="5"/>
  <c r="I92965" i="5"/>
  <c r="H92965" i="5"/>
  <c r="G92965" i="5"/>
  <c r="F92965" i="5"/>
  <c r="I92964" i="5"/>
  <c r="H92964" i="5"/>
  <c r="G92964" i="5"/>
  <c r="F92964" i="5"/>
  <c r="I92963" i="5"/>
  <c r="H92963" i="5"/>
  <c r="G92963" i="5"/>
  <c r="F92963" i="5"/>
  <c r="I92962" i="5"/>
  <c r="H92962" i="5"/>
  <c r="G92962" i="5"/>
  <c r="F92962" i="5"/>
  <c r="I92961" i="5"/>
  <c r="H92961" i="5"/>
  <c r="G92961" i="5"/>
  <c r="F92961" i="5"/>
  <c r="I92960" i="5"/>
  <c r="H92960" i="5"/>
  <c r="G92960" i="5"/>
  <c r="F92960" i="5"/>
  <c r="I92959" i="5"/>
  <c r="H92959" i="5"/>
  <c r="G92959" i="5"/>
  <c r="F92959" i="5"/>
  <c r="I92958" i="5"/>
  <c r="H92958" i="5"/>
  <c r="G92958" i="5"/>
  <c r="F92958" i="5"/>
  <c r="I92957" i="5"/>
  <c r="H92957" i="5"/>
  <c r="G92957" i="5"/>
  <c r="F92957" i="5"/>
  <c r="I92956" i="5"/>
  <c r="H92956" i="5"/>
  <c r="G92956" i="5"/>
  <c r="F92956" i="5"/>
  <c r="I92955" i="5"/>
  <c r="H92955" i="5"/>
  <c r="G92955" i="5"/>
  <c r="F92955" i="5"/>
  <c r="I92954" i="5"/>
  <c r="H92954" i="5"/>
  <c r="G92954" i="5"/>
  <c r="F92954" i="5"/>
  <c r="I92953" i="5"/>
  <c r="H92953" i="5"/>
  <c r="G92953" i="5"/>
  <c r="F92953" i="5"/>
  <c r="I92952" i="5"/>
  <c r="H92952" i="5"/>
  <c r="G92952" i="5"/>
  <c r="F92952" i="5"/>
  <c r="I92951" i="5"/>
  <c r="H92951" i="5"/>
  <c r="G92951" i="5"/>
  <c r="F92951" i="5"/>
  <c r="I92950" i="5"/>
  <c r="H92950" i="5"/>
  <c r="G92950" i="5"/>
  <c r="F92950" i="5"/>
  <c r="I92949" i="5"/>
  <c r="H92949" i="5"/>
  <c r="G92949" i="5"/>
  <c r="F92949" i="5"/>
  <c r="I92948" i="5"/>
  <c r="H92948" i="5"/>
  <c r="G92948" i="5"/>
  <c r="F92948" i="5"/>
  <c r="I92947" i="5"/>
  <c r="H92947" i="5"/>
  <c r="G92947" i="5"/>
  <c r="F92947" i="5"/>
  <c r="I92946" i="5"/>
  <c r="H92946" i="5"/>
  <c r="G92946" i="5"/>
  <c r="F92946" i="5"/>
  <c r="I92945" i="5"/>
  <c r="H92945" i="5"/>
  <c r="G92945" i="5"/>
  <c r="F92945" i="5"/>
  <c r="I92944" i="5"/>
  <c r="H92944" i="5"/>
  <c r="G92944" i="5"/>
  <c r="F92944" i="5"/>
  <c r="I92943" i="5"/>
  <c r="H92943" i="5"/>
  <c r="G92943" i="5"/>
  <c r="F92943" i="5"/>
  <c r="I92942" i="5"/>
  <c r="H92942" i="5"/>
  <c r="G92942" i="5"/>
  <c r="F92942" i="5"/>
  <c r="I92941" i="5"/>
  <c r="H92941" i="5"/>
  <c r="G92941" i="5"/>
  <c r="F92941" i="5"/>
  <c r="I92940" i="5"/>
  <c r="H92940" i="5"/>
  <c r="G92940" i="5"/>
  <c r="F92940" i="5"/>
  <c r="I92939" i="5"/>
  <c r="H92939" i="5"/>
  <c r="G92939" i="5"/>
  <c r="F92939" i="5"/>
  <c r="I92938" i="5"/>
  <c r="H92938" i="5"/>
  <c r="G92938" i="5"/>
  <c r="F92938" i="5"/>
  <c r="I92937" i="5"/>
  <c r="H92937" i="5"/>
  <c r="G92937" i="5"/>
  <c r="F92937" i="5"/>
  <c r="I92936" i="5"/>
  <c r="H92936" i="5"/>
  <c r="G92936" i="5"/>
  <c r="F92936" i="5"/>
  <c r="I92935" i="5"/>
  <c r="H92935" i="5"/>
  <c r="G92935" i="5"/>
  <c r="F92935" i="5"/>
  <c r="I92934" i="5"/>
  <c r="H92934" i="5"/>
  <c r="G92934" i="5"/>
  <c r="F92934" i="5"/>
  <c r="I92933" i="5"/>
  <c r="H92933" i="5"/>
  <c r="G92933" i="5"/>
  <c r="F92933" i="5"/>
  <c r="I92932" i="5"/>
  <c r="H92932" i="5"/>
  <c r="G92932" i="5"/>
  <c r="F92932" i="5"/>
  <c r="I92931" i="5"/>
  <c r="H92931" i="5"/>
  <c r="G92931" i="5"/>
  <c r="F92931" i="5"/>
  <c r="I92930" i="5"/>
  <c r="H92930" i="5"/>
  <c r="G92930" i="5"/>
  <c r="F92930" i="5"/>
  <c r="I92929" i="5"/>
  <c r="H92929" i="5"/>
  <c r="G92929" i="5"/>
  <c r="F92929" i="5"/>
  <c r="I92928" i="5"/>
  <c r="H92928" i="5"/>
  <c r="G92928" i="5"/>
  <c r="F92928" i="5"/>
  <c r="I92927" i="5"/>
  <c r="H92927" i="5"/>
  <c r="G92927" i="5"/>
  <c r="F92927" i="5"/>
  <c r="I92926" i="5"/>
  <c r="H92926" i="5"/>
  <c r="G92926" i="5"/>
  <c r="F92926" i="5"/>
  <c r="I92925" i="5"/>
  <c r="H92925" i="5"/>
  <c r="G92925" i="5"/>
  <c r="F92925" i="5"/>
  <c r="I92924" i="5"/>
  <c r="H92924" i="5"/>
  <c r="G92924" i="5"/>
  <c r="F92924" i="5"/>
  <c r="I92923" i="5"/>
  <c r="H92923" i="5"/>
  <c r="G92923" i="5"/>
  <c r="F92923" i="5"/>
  <c r="I92922" i="5"/>
  <c r="H92922" i="5"/>
  <c r="G92922" i="5"/>
  <c r="F92922" i="5"/>
  <c r="I92921" i="5"/>
  <c r="H92921" i="5"/>
  <c r="G92921" i="5"/>
  <c r="F92921" i="5"/>
  <c r="I92920" i="5"/>
  <c r="H92920" i="5"/>
  <c r="G92920" i="5"/>
  <c r="F92920" i="5"/>
  <c r="I92919" i="5"/>
  <c r="H92919" i="5"/>
  <c r="G92919" i="5"/>
  <c r="F92919" i="5"/>
  <c r="I92918" i="5"/>
  <c r="H92918" i="5"/>
  <c r="G92918" i="5"/>
  <c r="F92918" i="5"/>
  <c r="I92917" i="5"/>
  <c r="H92917" i="5"/>
  <c r="G92917" i="5"/>
  <c r="F92917" i="5"/>
  <c r="I92916" i="5"/>
  <c r="H92916" i="5"/>
  <c r="G92916" i="5"/>
  <c r="F92916" i="5"/>
  <c r="I92915" i="5"/>
  <c r="H92915" i="5"/>
  <c r="G92915" i="5"/>
  <c r="F92915" i="5"/>
  <c r="I92914" i="5"/>
  <c r="H92914" i="5"/>
  <c r="G92914" i="5"/>
  <c r="F92914" i="5"/>
  <c r="I92913" i="5"/>
  <c r="H92913" i="5"/>
  <c r="G92913" i="5"/>
  <c r="F92913" i="5"/>
  <c r="I92912" i="5"/>
  <c r="H92912" i="5"/>
  <c r="G92912" i="5"/>
  <c r="F92912" i="5"/>
  <c r="I92911" i="5"/>
  <c r="H92911" i="5"/>
  <c r="G92911" i="5"/>
  <c r="F92911" i="5"/>
  <c r="I92910" i="5"/>
  <c r="H92910" i="5"/>
  <c r="G92910" i="5"/>
  <c r="F92910" i="5"/>
  <c r="I92909" i="5"/>
  <c r="H92909" i="5"/>
  <c r="G92909" i="5"/>
  <c r="F92909" i="5"/>
  <c r="I92908" i="5"/>
  <c r="H92908" i="5"/>
  <c r="G92908" i="5"/>
  <c r="F92908" i="5"/>
  <c r="I92907" i="5"/>
  <c r="H92907" i="5"/>
  <c r="G92907" i="5"/>
  <c r="F92907" i="5"/>
  <c r="I92906" i="5"/>
  <c r="H92906" i="5"/>
  <c r="G92906" i="5"/>
  <c r="F92906" i="5"/>
  <c r="I92905" i="5"/>
  <c r="H92905" i="5"/>
  <c r="G92905" i="5"/>
  <c r="F92905" i="5"/>
  <c r="I92904" i="5"/>
  <c r="H92904" i="5"/>
  <c r="G92904" i="5"/>
  <c r="F92904" i="5"/>
  <c r="I92903" i="5"/>
  <c r="H92903" i="5"/>
  <c r="G92903" i="5"/>
  <c r="F92903" i="5"/>
  <c r="I92902" i="5"/>
  <c r="H92902" i="5"/>
  <c r="G92902" i="5"/>
  <c r="F92902" i="5"/>
  <c r="I92901" i="5"/>
  <c r="H92901" i="5"/>
  <c r="G92901" i="5"/>
  <c r="F92901" i="5"/>
  <c r="I92900" i="5"/>
  <c r="H92900" i="5"/>
  <c r="G92900" i="5"/>
  <c r="F92900" i="5"/>
  <c r="I92899" i="5"/>
  <c r="H92899" i="5"/>
  <c r="G92899" i="5"/>
  <c r="F92899" i="5"/>
  <c r="I92898" i="5"/>
  <c r="H92898" i="5"/>
  <c r="G92898" i="5"/>
  <c r="F92898" i="5"/>
  <c r="I92897" i="5"/>
  <c r="H92897" i="5"/>
  <c r="G92897" i="5"/>
  <c r="F92897" i="5"/>
  <c r="I92896" i="5"/>
  <c r="H92896" i="5"/>
  <c r="G92896" i="5"/>
  <c r="F92896" i="5"/>
  <c r="I92895" i="5"/>
  <c r="H92895" i="5"/>
  <c r="G92895" i="5"/>
  <c r="F92895" i="5"/>
  <c r="I92894" i="5"/>
  <c r="H92894" i="5"/>
  <c r="G92894" i="5"/>
  <c r="F92894" i="5"/>
  <c r="I92893" i="5"/>
  <c r="H92893" i="5"/>
  <c r="G92893" i="5"/>
  <c r="F92893" i="5"/>
  <c r="I92892" i="5"/>
  <c r="H92892" i="5"/>
  <c r="G92892" i="5"/>
  <c r="F92892" i="5"/>
  <c r="I92891" i="5"/>
  <c r="H92891" i="5"/>
  <c r="G92891" i="5"/>
  <c r="F92891" i="5"/>
  <c r="I92890" i="5"/>
  <c r="H92890" i="5"/>
  <c r="G92890" i="5"/>
  <c r="F92890" i="5"/>
  <c r="I92889" i="5"/>
  <c r="H92889" i="5"/>
  <c r="G92889" i="5"/>
  <c r="F92889" i="5"/>
  <c r="I92888" i="5"/>
  <c r="H92888" i="5"/>
  <c r="G92888" i="5"/>
  <c r="F92888" i="5"/>
  <c r="I92887" i="5"/>
  <c r="H92887" i="5"/>
  <c r="G92887" i="5"/>
  <c r="F92887" i="5"/>
  <c r="I92886" i="5"/>
  <c r="H92886" i="5"/>
  <c r="G92886" i="5"/>
  <c r="F92886" i="5"/>
  <c r="I92885" i="5"/>
  <c r="H92885" i="5"/>
  <c r="G92885" i="5"/>
  <c r="F92885" i="5"/>
  <c r="I92884" i="5"/>
  <c r="H92884" i="5"/>
  <c r="G92884" i="5"/>
  <c r="F92884" i="5"/>
  <c r="I92883" i="5"/>
  <c r="H92883" i="5"/>
  <c r="G92883" i="5"/>
  <c r="F92883" i="5"/>
  <c r="I92882" i="5"/>
  <c r="H92882" i="5"/>
  <c r="G92882" i="5"/>
  <c r="F92882" i="5"/>
  <c r="I92881" i="5"/>
  <c r="H92881" i="5"/>
  <c r="G92881" i="5"/>
  <c r="F92881" i="5"/>
  <c r="I92880" i="5"/>
  <c r="H92880" i="5"/>
  <c r="G92880" i="5"/>
  <c r="F92880" i="5"/>
  <c r="I92879" i="5"/>
  <c r="H92879" i="5"/>
  <c r="G92879" i="5"/>
  <c r="F92879" i="5"/>
  <c r="I92878" i="5"/>
  <c r="H92878" i="5"/>
  <c r="G92878" i="5"/>
  <c r="F92878" i="5"/>
  <c r="I92877" i="5"/>
  <c r="H92877" i="5"/>
  <c r="G92877" i="5"/>
  <c r="F92877" i="5"/>
  <c r="I92876" i="5"/>
  <c r="H92876" i="5"/>
  <c r="G92876" i="5"/>
  <c r="F92876" i="5"/>
  <c r="I92875" i="5"/>
  <c r="H92875" i="5"/>
  <c r="G92875" i="5"/>
  <c r="F92875" i="5"/>
  <c r="I92874" i="5"/>
  <c r="H92874" i="5"/>
  <c r="G92874" i="5"/>
  <c r="F92874" i="5"/>
  <c r="I92873" i="5"/>
  <c r="H92873" i="5"/>
  <c r="G92873" i="5"/>
  <c r="F92873" i="5"/>
  <c r="I92872" i="5"/>
  <c r="H92872" i="5"/>
  <c r="G92872" i="5"/>
  <c r="F92872" i="5"/>
  <c r="I92871" i="5"/>
  <c r="H92871" i="5"/>
  <c r="G92871" i="5"/>
  <c r="F92871" i="5"/>
  <c r="I92870" i="5"/>
  <c r="H92870" i="5"/>
  <c r="G92870" i="5"/>
  <c r="F92870" i="5"/>
  <c r="I92869" i="5"/>
  <c r="H92869" i="5"/>
  <c r="G92869" i="5"/>
  <c r="F92869" i="5"/>
  <c r="I92868" i="5"/>
  <c r="H92868" i="5"/>
  <c r="G92868" i="5"/>
  <c r="F92868" i="5"/>
  <c r="I92867" i="5"/>
  <c r="H92867" i="5"/>
  <c r="G92867" i="5"/>
  <c r="F92867" i="5"/>
  <c r="I92866" i="5"/>
  <c r="H92866" i="5"/>
  <c r="G92866" i="5"/>
  <c r="F92866" i="5"/>
  <c r="I92865" i="5"/>
  <c r="H92865" i="5"/>
  <c r="G92865" i="5"/>
  <c r="F92865" i="5"/>
  <c r="I92864" i="5"/>
  <c r="H92864" i="5"/>
  <c r="G92864" i="5"/>
  <c r="F92864" i="5"/>
  <c r="I92863" i="5"/>
  <c r="H92863" i="5"/>
  <c r="G92863" i="5"/>
  <c r="F92863" i="5"/>
  <c r="I92862" i="5"/>
  <c r="H92862" i="5"/>
  <c r="G92862" i="5"/>
  <c r="F92862" i="5"/>
  <c r="I92861" i="5"/>
  <c r="H92861" i="5"/>
  <c r="G92861" i="5"/>
  <c r="F92861" i="5"/>
  <c r="I92860" i="5"/>
  <c r="H92860" i="5"/>
  <c r="G92860" i="5"/>
  <c r="F92860" i="5"/>
  <c r="I92859" i="5"/>
  <c r="H92859" i="5"/>
  <c r="G92859" i="5"/>
  <c r="F92859" i="5"/>
  <c r="I92858" i="5"/>
  <c r="H92858" i="5"/>
  <c r="G92858" i="5"/>
  <c r="F92858" i="5"/>
  <c r="I92857" i="5"/>
  <c r="H92857" i="5"/>
  <c r="G92857" i="5"/>
  <c r="F92857" i="5"/>
  <c r="I92856" i="5"/>
  <c r="H92856" i="5"/>
  <c r="G92856" i="5"/>
  <c r="F92856" i="5"/>
  <c r="I92855" i="5"/>
  <c r="H92855" i="5"/>
  <c r="G92855" i="5"/>
  <c r="F92855" i="5"/>
  <c r="I92854" i="5"/>
  <c r="H92854" i="5"/>
  <c r="G92854" i="5"/>
  <c r="F92854" i="5"/>
  <c r="I92853" i="5"/>
  <c r="H92853" i="5"/>
  <c r="G92853" i="5"/>
  <c r="F92853" i="5"/>
  <c r="I92852" i="5"/>
  <c r="H92852" i="5"/>
  <c r="G92852" i="5"/>
  <c r="F92852" i="5"/>
  <c r="I92851" i="5"/>
  <c r="H92851" i="5"/>
  <c r="G92851" i="5"/>
  <c r="F92851" i="5"/>
  <c r="I92850" i="5"/>
  <c r="H92850" i="5"/>
  <c r="G92850" i="5"/>
  <c r="F92850" i="5"/>
  <c r="I92849" i="5"/>
  <c r="H92849" i="5"/>
  <c r="G92849" i="5"/>
  <c r="F92849" i="5"/>
  <c r="I92848" i="5"/>
  <c r="H92848" i="5"/>
  <c r="G92848" i="5"/>
  <c r="F92848" i="5"/>
  <c r="I92847" i="5"/>
  <c r="H92847" i="5"/>
  <c r="G92847" i="5"/>
  <c r="F92847" i="5"/>
  <c r="I92846" i="5"/>
  <c r="H92846" i="5"/>
  <c r="G92846" i="5"/>
  <c r="F92846" i="5"/>
  <c r="I92845" i="5"/>
  <c r="H92845" i="5"/>
  <c r="G92845" i="5"/>
  <c r="F92845" i="5"/>
  <c r="I92844" i="5"/>
  <c r="H92844" i="5"/>
  <c r="G92844" i="5"/>
  <c r="F92844" i="5"/>
  <c r="I92843" i="5"/>
  <c r="H92843" i="5"/>
  <c r="G92843" i="5"/>
  <c r="F92843" i="5"/>
  <c r="I92842" i="5"/>
  <c r="H92842" i="5"/>
  <c r="G92842" i="5"/>
  <c r="F92842" i="5"/>
  <c r="I92841" i="5"/>
  <c r="H92841" i="5"/>
  <c r="G92841" i="5"/>
  <c r="F92841" i="5"/>
  <c r="I92840" i="5"/>
  <c r="H92840" i="5"/>
  <c r="G92840" i="5"/>
  <c r="F92840" i="5"/>
  <c r="I92839" i="5"/>
  <c r="H92839" i="5"/>
  <c r="G92839" i="5"/>
  <c r="F92839" i="5"/>
  <c r="I92838" i="5"/>
  <c r="H92838" i="5"/>
  <c r="G92838" i="5"/>
  <c r="F92838" i="5"/>
  <c r="I92837" i="5"/>
  <c r="H92837" i="5"/>
  <c r="G92837" i="5"/>
  <c r="F92837" i="5"/>
  <c r="I92836" i="5"/>
  <c r="H92836" i="5"/>
  <c r="G92836" i="5"/>
  <c r="F92836" i="5"/>
  <c r="I92835" i="5"/>
  <c r="H92835" i="5"/>
  <c r="G92835" i="5"/>
  <c r="F92835" i="5"/>
  <c r="I92834" i="5"/>
  <c r="H92834" i="5"/>
  <c r="G92834" i="5"/>
  <c r="F92834" i="5"/>
  <c r="I92833" i="5"/>
  <c r="H92833" i="5"/>
  <c r="G92833" i="5"/>
  <c r="F92833" i="5"/>
  <c r="I92832" i="5"/>
  <c r="H92832" i="5"/>
  <c r="G92832" i="5"/>
  <c r="F92832" i="5"/>
  <c r="I92831" i="5"/>
  <c r="H92831" i="5"/>
  <c r="G92831" i="5"/>
  <c r="F92831" i="5"/>
  <c r="I92830" i="5"/>
  <c r="H92830" i="5"/>
  <c r="G92830" i="5"/>
  <c r="F92830" i="5"/>
  <c r="I92829" i="5"/>
  <c r="H92829" i="5"/>
  <c r="G92829" i="5"/>
  <c r="F92829" i="5"/>
  <c r="I92828" i="5"/>
  <c r="H92828" i="5"/>
  <c r="G92828" i="5"/>
  <c r="F92828" i="5"/>
  <c r="I92827" i="5"/>
  <c r="H92827" i="5"/>
  <c r="G92827" i="5"/>
  <c r="F92827" i="5"/>
  <c r="I92826" i="5"/>
  <c r="H92826" i="5"/>
  <c r="G92826" i="5"/>
  <c r="F92826" i="5"/>
  <c r="I92825" i="5"/>
  <c r="H92825" i="5"/>
  <c r="G92825" i="5"/>
  <c r="F92825" i="5"/>
  <c r="I92824" i="5"/>
  <c r="H92824" i="5"/>
  <c r="G92824" i="5"/>
  <c r="F92824" i="5"/>
  <c r="I92823" i="5"/>
  <c r="H92823" i="5"/>
  <c r="G92823" i="5"/>
  <c r="F92823" i="5"/>
  <c r="I92822" i="5"/>
  <c r="H92822" i="5"/>
  <c r="G92822" i="5"/>
  <c r="F92822" i="5"/>
  <c r="I92821" i="5"/>
  <c r="H92821" i="5"/>
  <c r="G92821" i="5"/>
  <c r="F92821" i="5"/>
  <c r="I92820" i="5"/>
  <c r="H92820" i="5"/>
  <c r="G92820" i="5"/>
  <c r="F92820" i="5"/>
  <c r="I92819" i="5"/>
  <c r="H92819" i="5"/>
  <c r="G92819" i="5"/>
  <c r="F92819" i="5"/>
  <c r="I92818" i="5"/>
  <c r="H92818" i="5"/>
  <c r="G92818" i="5"/>
  <c r="F92818" i="5"/>
  <c r="I92817" i="5"/>
  <c r="H92817" i="5"/>
  <c r="G92817" i="5"/>
  <c r="F92817" i="5"/>
  <c r="I92816" i="5"/>
  <c r="H92816" i="5"/>
  <c r="G92816" i="5"/>
  <c r="F92816" i="5"/>
  <c r="I92815" i="5"/>
  <c r="H92815" i="5"/>
  <c r="G92815" i="5"/>
  <c r="F92815" i="5"/>
  <c r="I92814" i="5"/>
  <c r="H92814" i="5"/>
  <c r="G92814" i="5"/>
  <c r="F92814" i="5"/>
  <c r="I92813" i="5"/>
  <c r="H92813" i="5"/>
  <c r="G92813" i="5"/>
  <c r="F92813" i="5"/>
  <c r="I92812" i="5"/>
  <c r="H92812" i="5"/>
  <c r="G92812" i="5"/>
  <c r="F92812" i="5"/>
  <c r="I92811" i="5"/>
  <c r="H92811" i="5"/>
  <c r="G92811" i="5"/>
  <c r="F92811" i="5"/>
  <c r="I92810" i="5"/>
  <c r="H92810" i="5"/>
  <c r="G92810" i="5"/>
  <c r="F92810" i="5"/>
  <c r="I92809" i="5"/>
  <c r="H92809" i="5"/>
  <c r="G92809" i="5"/>
  <c r="F92809" i="5"/>
  <c r="I92808" i="5"/>
  <c r="H92808" i="5"/>
  <c r="G92808" i="5"/>
  <c r="F92808" i="5"/>
  <c r="I92807" i="5"/>
  <c r="H92807" i="5"/>
  <c r="G92807" i="5"/>
  <c r="F92807" i="5"/>
  <c r="I92806" i="5"/>
  <c r="H92806" i="5"/>
  <c r="G92806" i="5"/>
  <c r="F92806" i="5"/>
  <c r="I92805" i="5"/>
  <c r="H92805" i="5"/>
  <c r="G92805" i="5"/>
  <c r="F92805" i="5"/>
  <c r="I92804" i="5"/>
  <c r="H92804" i="5"/>
  <c r="G92804" i="5"/>
  <c r="F92804" i="5"/>
  <c r="I92803" i="5"/>
  <c r="H92803" i="5"/>
  <c r="G92803" i="5"/>
  <c r="F92803" i="5"/>
  <c r="I92802" i="5"/>
  <c r="H92802" i="5"/>
  <c r="G92802" i="5"/>
  <c r="F92802" i="5"/>
  <c r="I92801" i="5"/>
  <c r="H92801" i="5"/>
  <c r="G92801" i="5"/>
  <c r="F92801" i="5"/>
  <c r="I92800" i="5"/>
  <c r="H92800" i="5"/>
  <c r="G92800" i="5"/>
  <c r="F92800" i="5"/>
  <c r="I92799" i="5"/>
  <c r="H92799" i="5"/>
  <c r="G92799" i="5"/>
  <c r="F92799" i="5"/>
  <c r="I92798" i="5"/>
  <c r="H92798" i="5"/>
  <c r="G92798" i="5"/>
  <c r="F92798" i="5"/>
  <c r="I92797" i="5"/>
  <c r="H92797" i="5"/>
  <c r="G92797" i="5"/>
  <c r="F92797" i="5"/>
  <c r="I92796" i="5"/>
  <c r="H92796" i="5"/>
  <c r="G92796" i="5"/>
  <c r="F92796" i="5"/>
  <c r="I92795" i="5"/>
  <c r="H92795" i="5"/>
  <c r="G92795" i="5"/>
  <c r="F92795" i="5"/>
  <c r="I92794" i="5"/>
  <c r="H92794" i="5"/>
  <c r="G92794" i="5"/>
  <c r="F92794" i="5"/>
  <c r="I92793" i="5"/>
  <c r="H92793" i="5"/>
  <c r="G92793" i="5"/>
  <c r="F92793" i="5"/>
  <c r="I92792" i="5"/>
  <c r="H92792" i="5"/>
  <c r="G92792" i="5"/>
  <c r="F92792" i="5"/>
  <c r="I92791" i="5"/>
  <c r="H92791" i="5"/>
  <c r="G92791" i="5"/>
  <c r="F92791" i="5"/>
  <c r="I92790" i="5"/>
  <c r="H92790" i="5"/>
  <c r="G92790" i="5"/>
  <c r="F92790" i="5"/>
  <c r="I92789" i="5"/>
  <c r="H92789" i="5"/>
  <c r="G92789" i="5"/>
  <c r="F92789" i="5"/>
  <c r="I92788" i="5"/>
  <c r="H92788" i="5"/>
  <c r="G92788" i="5"/>
  <c r="F92788" i="5"/>
  <c r="I92787" i="5"/>
  <c r="H92787" i="5"/>
  <c r="G92787" i="5"/>
  <c r="F92787" i="5"/>
  <c r="I92786" i="5"/>
  <c r="H92786" i="5"/>
  <c r="G92786" i="5"/>
  <c r="F92786" i="5"/>
  <c r="I92785" i="5"/>
  <c r="H92785" i="5"/>
  <c r="G92785" i="5"/>
  <c r="F92785" i="5"/>
  <c r="I92784" i="5"/>
  <c r="H92784" i="5"/>
  <c r="G92784" i="5"/>
  <c r="F92784" i="5"/>
  <c r="I92783" i="5"/>
  <c r="H92783" i="5"/>
  <c r="G92783" i="5"/>
  <c r="F92783" i="5"/>
  <c r="I92782" i="5"/>
  <c r="H92782" i="5"/>
  <c r="G92782" i="5"/>
  <c r="F92782" i="5"/>
  <c r="I92781" i="5"/>
  <c r="H92781" i="5"/>
  <c r="G92781" i="5"/>
  <c r="F92781" i="5"/>
  <c r="I92780" i="5"/>
  <c r="H92780" i="5"/>
  <c r="G92780" i="5"/>
  <c r="F92780" i="5"/>
  <c r="I92779" i="5"/>
  <c r="H92779" i="5"/>
  <c r="G92779" i="5"/>
  <c r="F92779" i="5"/>
  <c r="I92778" i="5"/>
  <c r="H92778" i="5"/>
  <c r="G92778" i="5"/>
  <c r="F92778" i="5"/>
  <c r="I92777" i="5"/>
  <c r="H92777" i="5"/>
  <c r="G92777" i="5"/>
  <c r="F92777" i="5"/>
  <c r="I92776" i="5"/>
  <c r="H92776" i="5"/>
  <c r="G92776" i="5"/>
  <c r="F92776" i="5"/>
  <c r="I92775" i="5"/>
  <c r="H92775" i="5"/>
  <c r="G92775" i="5"/>
  <c r="F92775" i="5"/>
  <c r="I92774" i="5"/>
  <c r="H92774" i="5"/>
  <c r="G92774" i="5"/>
  <c r="F92774" i="5"/>
  <c r="I92773" i="5"/>
  <c r="H92773" i="5"/>
  <c r="G92773" i="5"/>
  <c r="F92773" i="5"/>
  <c r="I92772" i="5"/>
  <c r="H92772" i="5"/>
  <c r="G92772" i="5"/>
  <c r="F92772" i="5"/>
  <c r="I92771" i="5"/>
  <c r="H92771" i="5"/>
  <c r="G92771" i="5"/>
  <c r="F92771" i="5"/>
  <c r="I92770" i="5"/>
  <c r="H92770" i="5"/>
  <c r="G92770" i="5"/>
  <c r="F92770" i="5"/>
  <c r="I92769" i="5"/>
  <c r="H92769" i="5"/>
  <c r="G92769" i="5"/>
  <c r="F92769" i="5"/>
  <c r="I92768" i="5"/>
  <c r="H92768" i="5"/>
  <c r="G92768" i="5"/>
  <c r="F92768" i="5"/>
  <c r="I92767" i="5"/>
  <c r="H92767" i="5"/>
  <c r="G92767" i="5"/>
  <c r="F92767" i="5"/>
  <c r="I92766" i="5"/>
  <c r="H92766" i="5"/>
  <c r="G92766" i="5"/>
  <c r="F92766" i="5"/>
  <c r="I92765" i="5"/>
  <c r="H92765" i="5"/>
  <c r="G92765" i="5"/>
  <c r="F92765" i="5"/>
  <c r="I92764" i="5"/>
  <c r="H92764" i="5"/>
  <c r="G92764" i="5"/>
  <c r="F92764" i="5"/>
  <c r="I92763" i="5"/>
  <c r="H92763" i="5"/>
  <c r="G92763" i="5"/>
  <c r="F92763" i="5"/>
  <c r="I92762" i="5"/>
  <c r="H92762" i="5"/>
  <c r="G92762" i="5"/>
  <c r="F92762" i="5"/>
  <c r="I92761" i="5"/>
  <c r="H92761" i="5"/>
  <c r="G92761" i="5"/>
  <c r="F92761" i="5"/>
  <c r="I92760" i="5"/>
  <c r="H92760" i="5"/>
  <c r="G92760" i="5"/>
  <c r="F92760" i="5"/>
  <c r="I92759" i="5"/>
  <c r="H92759" i="5"/>
  <c r="G92759" i="5"/>
  <c r="F92759" i="5"/>
  <c r="I92758" i="5"/>
  <c r="H92758" i="5"/>
  <c r="G92758" i="5"/>
  <c r="F92758" i="5"/>
  <c r="I92757" i="5"/>
  <c r="H92757" i="5"/>
  <c r="G92757" i="5"/>
  <c r="F92757" i="5"/>
  <c r="I92756" i="5"/>
  <c r="H92756" i="5"/>
  <c r="G92756" i="5"/>
  <c r="F92756" i="5"/>
  <c r="I92755" i="5"/>
  <c r="H92755" i="5"/>
  <c r="G92755" i="5"/>
  <c r="F92755" i="5"/>
  <c r="I92754" i="5"/>
  <c r="H92754" i="5"/>
  <c r="G92754" i="5"/>
  <c r="F92754" i="5"/>
  <c r="I92753" i="5"/>
  <c r="H92753" i="5"/>
  <c r="G92753" i="5"/>
  <c r="F92753" i="5"/>
  <c r="I92752" i="5"/>
  <c r="H92752" i="5"/>
  <c r="G92752" i="5"/>
  <c r="F92752" i="5"/>
  <c r="I92751" i="5"/>
  <c r="H92751" i="5"/>
  <c r="G92751" i="5"/>
  <c r="F92751" i="5"/>
  <c r="I92750" i="5"/>
  <c r="H92750" i="5"/>
  <c r="G92750" i="5"/>
  <c r="F92750" i="5"/>
  <c r="I92749" i="5"/>
  <c r="H92749" i="5"/>
  <c r="G92749" i="5"/>
  <c r="F92749" i="5"/>
  <c r="I92748" i="5"/>
  <c r="H92748" i="5"/>
  <c r="G92748" i="5"/>
  <c r="F92748" i="5"/>
  <c r="I92747" i="5"/>
  <c r="H92747" i="5"/>
  <c r="G92747" i="5"/>
  <c r="F92747" i="5"/>
  <c r="I92746" i="5"/>
  <c r="H92746" i="5"/>
  <c r="G92746" i="5"/>
  <c r="F92746" i="5"/>
  <c r="I92745" i="5"/>
  <c r="H92745" i="5"/>
  <c r="G92745" i="5"/>
  <c r="F92745" i="5"/>
  <c r="I92744" i="5"/>
  <c r="H92744" i="5"/>
  <c r="G92744" i="5"/>
  <c r="F92744" i="5"/>
  <c r="I92743" i="5"/>
  <c r="H92743" i="5"/>
  <c r="G92743" i="5"/>
  <c r="F92743" i="5"/>
  <c r="I92742" i="5"/>
  <c r="H92742" i="5"/>
  <c r="G92742" i="5"/>
  <c r="F92742" i="5"/>
  <c r="I92741" i="5"/>
  <c r="H92741" i="5"/>
  <c r="G92741" i="5"/>
  <c r="F92741" i="5"/>
  <c r="I92740" i="5"/>
  <c r="H92740" i="5"/>
  <c r="G92740" i="5"/>
  <c r="F92740" i="5"/>
  <c r="I92739" i="5"/>
  <c r="H92739" i="5"/>
  <c r="G92739" i="5"/>
  <c r="F92739" i="5"/>
  <c r="I92738" i="5"/>
  <c r="H92738" i="5"/>
  <c r="G92738" i="5"/>
  <c r="F92738" i="5"/>
  <c r="I92737" i="5"/>
  <c r="H92737" i="5"/>
  <c r="G92737" i="5"/>
  <c r="F92737" i="5"/>
  <c r="I92736" i="5"/>
  <c r="H92736" i="5"/>
  <c r="G92736" i="5"/>
  <c r="F92736" i="5"/>
  <c r="I92735" i="5"/>
  <c r="H92735" i="5"/>
  <c r="G92735" i="5"/>
  <c r="F92735" i="5"/>
  <c r="I92734" i="5"/>
  <c r="H92734" i="5"/>
  <c r="G92734" i="5"/>
  <c r="F92734" i="5"/>
  <c r="I92733" i="5"/>
  <c r="H92733" i="5"/>
  <c r="G92733" i="5"/>
  <c r="F92733" i="5"/>
  <c r="I92732" i="5"/>
  <c r="H92732" i="5"/>
  <c r="G92732" i="5"/>
  <c r="F92732" i="5"/>
  <c r="I92731" i="5"/>
  <c r="H92731" i="5"/>
  <c r="G92731" i="5"/>
  <c r="F92731" i="5"/>
  <c r="I92730" i="5"/>
  <c r="H92730" i="5"/>
  <c r="G92730" i="5"/>
  <c r="F92730" i="5"/>
  <c r="I92729" i="5"/>
  <c r="H92729" i="5"/>
  <c r="G92729" i="5"/>
  <c r="F92729" i="5"/>
  <c r="I92728" i="5"/>
  <c r="H92728" i="5"/>
  <c r="G92728" i="5"/>
  <c r="F92728" i="5"/>
  <c r="I92727" i="5"/>
  <c r="H92727" i="5"/>
  <c r="G92727" i="5"/>
  <c r="F92727" i="5"/>
  <c r="I92726" i="5"/>
  <c r="H92726" i="5"/>
  <c r="G92726" i="5"/>
  <c r="F92726" i="5"/>
  <c r="I92725" i="5"/>
  <c r="H92725" i="5"/>
  <c r="G92725" i="5"/>
  <c r="F92725" i="5"/>
  <c r="I92724" i="5"/>
  <c r="H92724" i="5"/>
  <c r="G92724" i="5"/>
  <c r="F92724" i="5"/>
  <c r="I92723" i="5"/>
  <c r="H92723" i="5"/>
  <c r="G92723" i="5"/>
  <c r="F92723" i="5"/>
  <c r="I92722" i="5"/>
  <c r="H92722" i="5"/>
  <c r="G92722" i="5"/>
  <c r="F92722" i="5"/>
  <c r="I92721" i="5"/>
  <c r="H92721" i="5"/>
  <c r="G92721" i="5"/>
  <c r="F92721" i="5"/>
  <c r="I92720" i="5"/>
  <c r="H92720" i="5"/>
  <c r="G92720" i="5"/>
  <c r="F92720" i="5"/>
  <c r="I92719" i="5"/>
  <c r="H92719" i="5"/>
  <c r="G92719" i="5"/>
  <c r="F92719" i="5"/>
  <c r="I92718" i="5"/>
  <c r="H92718" i="5"/>
  <c r="G92718" i="5"/>
  <c r="F92718" i="5"/>
  <c r="I92717" i="5"/>
  <c r="H92717" i="5"/>
  <c r="G92717" i="5"/>
  <c r="F92717" i="5"/>
  <c r="I92716" i="5"/>
  <c r="H92716" i="5"/>
  <c r="G92716" i="5"/>
  <c r="F92716" i="5"/>
  <c r="I92715" i="5"/>
  <c r="H92715" i="5"/>
  <c r="G92715" i="5"/>
  <c r="F92715" i="5"/>
  <c r="I92714" i="5"/>
  <c r="H92714" i="5"/>
  <c r="G92714" i="5"/>
  <c r="F92714" i="5"/>
  <c r="I92713" i="5"/>
  <c r="H92713" i="5"/>
  <c r="G92713" i="5"/>
  <c r="F92713" i="5"/>
  <c r="I92712" i="5"/>
  <c r="H92712" i="5"/>
  <c r="G92712" i="5"/>
  <c r="F92712" i="5"/>
  <c r="I92711" i="5"/>
  <c r="H92711" i="5"/>
  <c r="G92711" i="5"/>
  <c r="F92711" i="5"/>
  <c r="I92710" i="5"/>
  <c r="H92710" i="5"/>
  <c r="G92710" i="5"/>
  <c r="F92710" i="5"/>
  <c r="I92709" i="5"/>
  <c r="H92709" i="5"/>
  <c r="G92709" i="5"/>
  <c r="F92709" i="5"/>
  <c r="I92708" i="5"/>
  <c r="H92708" i="5"/>
  <c r="G92708" i="5"/>
  <c r="F92708" i="5"/>
  <c r="I92707" i="5"/>
  <c r="H92707" i="5"/>
  <c r="G92707" i="5"/>
  <c r="F92707" i="5"/>
  <c r="I92706" i="5"/>
  <c r="H92706" i="5"/>
  <c r="G92706" i="5"/>
  <c r="F92706" i="5"/>
  <c r="I92705" i="5"/>
  <c r="H92705" i="5"/>
  <c r="G92705" i="5"/>
  <c r="F92705" i="5"/>
  <c r="I92704" i="5"/>
  <c r="H92704" i="5"/>
  <c r="G92704" i="5"/>
  <c r="F92704" i="5"/>
  <c r="I92703" i="5"/>
  <c r="H92703" i="5"/>
  <c r="G92703" i="5"/>
  <c r="F92703" i="5"/>
  <c r="I92702" i="5"/>
  <c r="H92702" i="5"/>
  <c r="G92702" i="5"/>
  <c r="F92702" i="5"/>
  <c r="I92701" i="5"/>
  <c r="H92701" i="5"/>
  <c r="G92701" i="5"/>
  <c r="F92701" i="5"/>
  <c r="I92700" i="5"/>
  <c r="H92700" i="5"/>
  <c r="G92700" i="5"/>
  <c r="F92700" i="5"/>
  <c r="I92699" i="5"/>
  <c r="H92699" i="5"/>
  <c r="G92699" i="5"/>
  <c r="F92699" i="5"/>
  <c r="I92698" i="5"/>
  <c r="H92698" i="5"/>
  <c r="G92698" i="5"/>
  <c r="F92698" i="5"/>
  <c r="I92697" i="5"/>
  <c r="H92697" i="5"/>
  <c r="G92697" i="5"/>
  <c r="F92697" i="5"/>
  <c r="I92696" i="5"/>
  <c r="H92696" i="5"/>
  <c r="G92696" i="5"/>
  <c r="F92696" i="5"/>
  <c r="I92695" i="5"/>
  <c r="H92695" i="5"/>
  <c r="G92695" i="5"/>
  <c r="F92695" i="5"/>
  <c r="I92694" i="5"/>
  <c r="H92694" i="5"/>
  <c r="G92694" i="5"/>
  <c r="F92694" i="5"/>
  <c r="I92693" i="5"/>
  <c r="H92693" i="5"/>
  <c r="G92693" i="5"/>
  <c r="F92693" i="5"/>
  <c r="I92692" i="5"/>
  <c r="H92692" i="5"/>
  <c r="G92692" i="5"/>
  <c r="F92692" i="5"/>
  <c r="I92691" i="5"/>
  <c r="H92691" i="5"/>
  <c r="G92691" i="5"/>
  <c r="F92691" i="5"/>
  <c r="I92690" i="5"/>
  <c r="H92690" i="5"/>
  <c r="G92690" i="5"/>
  <c r="F92690" i="5"/>
  <c r="I92689" i="5"/>
  <c r="H92689" i="5"/>
  <c r="G92689" i="5"/>
  <c r="F92689" i="5"/>
  <c r="I92688" i="5"/>
  <c r="H92688" i="5"/>
  <c r="G92688" i="5"/>
  <c r="F92688" i="5"/>
  <c r="I92687" i="5"/>
  <c r="H92687" i="5"/>
  <c r="G92687" i="5"/>
  <c r="F92687" i="5"/>
  <c r="I92686" i="5"/>
  <c r="H92686" i="5"/>
  <c r="G92686" i="5"/>
  <c r="F92686" i="5"/>
  <c r="I92685" i="5"/>
  <c r="H92685" i="5"/>
  <c r="G92685" i="5"/>
  <c r="F92685" i="5"/>
  <c r="I92684" i="5"/>
  <c r="H92684" i="5"/>
  <c r="G92684" i="5"/>
  <c r="F92684" i="5"/>
  <c r="I92683" i="5"/>
  <c r="H92683" i="5"/>
  <c r="G92683" i="5"/>
  <c r="F92683" i="5"/>
  <c r="I92682" i="5"/>
  <c r="H92682" i="5"/>
  <c r="G92682" i="5"/>
  <c r="F92682" i="5"/>
  <c r="I92681" i="5"/>
  <c r="H92681" i="5"/>
  <c r="G92681" i="5"/>
  <c r="F92681" i="5"/>
  <c r="I92680" i="5"/>
  <c r="H92680" i="5"/>
  <c r="G92680" i="5"/>
  <c r="F92680" i="5"/>
  <c r="I92679" i="5"/>
  <c r="H92679" i="5"/>
  <c r="G92679" i="5"/>
  <c r="F92679" i="5"/>
  <c r="I92678" i="5"/>
  <c r="H92678" i="5"/>
  <c r="G92678" i="5"/>
  <c r="F92678" i="5"/>
  <c r="I92677" i="5"/>
  <c r="H92677" i="5"/>
  <c r="G92677" i="5"/>
  <c r="F92677" i="5"/>
  <c r="I92676" i="5"/>
  <c r="H92676" i="5"/>
  <c r="G92676" i="5"/>
  <c r="F92676" i="5"/>
  <c r="I92675" i="5"/>
  <c r="H92675" i="5"/>
  <c r="G92675" i="5"/>
  <c r="F92675" i="5"/>
  <c r="I92674" i="5"/>
  <c r="H92674" i="5"/>
  <c r="G92674" i="5"/>
  <c r="F92674" i="5"/>
  <c r="I92673" i="5"/>
  <c r="H92673" i="5"/>
  <c r="G92673" i="5"/>
  <c r="F92673" i="5"/>
  <c r="I92672" i="5"/>
  <c r="H92672" i="5"/>
  <c r="G92672" i="5"/>
  <c r="F92672" i="5"/>
  <c r="I92671" i="5"/>
  <c r="H92671" i="5"/>
  <c r="G92671" i="5"/>
  <c r="F92671" i="5"/>
  <c r="I92670" i="5"/>
  <c r="H92670" i="5"/>
  <c r="G92670" i="5"/>
  <c r="F92670" i="5"/>
  <c r="I92669" i="5"/>
  <c r="H92669" i="5"/>
  <c r="G92669" i="5"/>
  <c r="F92669" i="5"/>
  <c r="I92668" i="5"/>
  <c r="H92668" i="5"/>
  <c r="G92668" i="5"/>
  <c r="F92668" i="5"/>
  <c r="I92667" i="5"/>
  <c r="H92667" i="5"/>
  <c r="G92667" i="5"/>
  <c r="F92667" i="5"/>
  <c r="I92666" i="5"/>
  <c r="H92666" i="5"/>
  <c r="G92666" i="5"/>
  <c r="F92666" i="5"/>
  <c r="I92665" i="5"/>
  <c r="H92665" i="5"/>
  <c r="G92665" i="5"/>
  <c r="F92665" i="5"/>
  <c r="I92664" i="5"/>
  <c r="H92664" i="5"/>
  <c r="G92664" i="5"/>
  <c r="F92664" i="5"/>
  <c r="I92663" i="5"/>
  <c r="H92663" i="5"/>
  <c r="G92663" i="5"/>
  <c r="F92663" i="5"/>
  <c r="I92662" i="5"/>
  <c r="H92662" i="5"/>
  <c r="G92662" i="5"/>
  <c r="F92662" i="5"/>
  <c r="I92661" i="5"/>
  <c r="H92661" i="5"/>
  <c r="G92661" i="5"/>
  <c r="F92661" i="5"/>
  <c r="I92660" i="5"/>
  <c r="H92660" i="5"/>
  <c r="G92660" i="5"/>
  <c r="F92660" i="5"/>
  <c r="I92659" i="5"/>
  <c r="H92659" i="5"/>
  <c r="G92659" i="5"/>
  <c r="F92659" i="5"/>
  <c r="I92658" i="5"/>
  <c r="H92658" i="5"/>
  <c r="G92658" i="5"/>
  <c r="F92658" i="5"/>
  <c r="I92657" i="5"/>
  <c r="H92657" i="5"/>
  <c r="G92657" i="5"/>
  <c r="F92657" i="5"/>
  <c r="I92656" i="5"/>
  <c r="H92656" i="5"/>
  <c r="G92656" i="5"/>
  <c r="F92656" i="5"/>
  <c r="I92655" i="5"/>
  <c r="H92655" i="5"/>
  <c r="G92655" i="5"/>
  <c r="F92655" i="5"/>
  <c r="I92654" i="5"/>
  <c r="H92654" i="5"/>
  <c r="G92654" i="5"/>
  <c r="F92654" i="5"/>
  <c r="I92653" i="5"/>
  <c r="H92653" i="5"/>
  <c r="G92653" i="5"/>
  <c r="F92653" i="5"/>
  <c r="I92652" i="5"/>
  <c r="H92652" i="5"/>
  <c r="G92652" i="5"/>
  <c r="F92652" i="5"/>
  <c r="I92651" i="5"/>
  <c r="H92651" i="5"/>
  <c r="G92651" i="5"/>
  <c r="F92651" i="5"/>
  <c r="I92650" i="5"/>
  <c r="H92650" i="5"/>
  <c r="G92650" i="5"/>
  <c r="F92650" i="5"/>
  <c r="I92649" i="5"/>
  <c r="H92649" i="5"/>
  <c r="G92649" i="5"/>
  <c r="F92649" i="5"/>
  <c r="I92648" i="5"/>
  <c r="H92648" i="5"/>
  <c r="G92648" i="5"/>
  <c r="F92648" i="5"/>
  <c r="I92647" i="5"/>
  <c r="H92647" i="5"/>
  <c r="G92647" i="5"/>
  <c r="F92647" i="5"/>
  <c r="I92646" i="5"/>
  <c r="H92646" i="5"/>
  <c r="G92646" i="5"/>
  <c r="F92646" i="5"/>
  <c r="I92645" i="5"/>
  <c r="H92645" i="5"/>
  <c r="G92645" i="5"/>
  <c r="F92645" i="5"/>
  <c r="I92644" i="5"/>
  <c r="H92644" i="5"/>
  <c r="G92644" i="5"/>
  <c r="F92644" i="5"/>
  <c r="I92643" i="5"/>
  <c r="H92643" i="5"/>
  <c r="G92643" i="5"/>
  <c r="F92643" i="5"/>
  <c r="I92642" i="5"/>
  <c r="H92642" i="5"/>
  <c r="G92642" i="5"/>
  <c r="F92642" i="5"/>
  <c r="I92641" i="5"/>
  <c r="H92641" i="5"/>
  <c r="G92641" i="5"/>
  <c r="F92641" i="5"/>
  <c r="I92640" i="5"/>
  <c r="H92640" i="5"/>
  <c r="G92640" i="5"/>
  <c r="F92640" i="5"/>
  <c r="I92639" i="5"/>
  <c r="H92639" i="5"/>
  <c r="G92639" i="5"/>
  <c r="F92639" i="5"/>
  <c r="I92638" i="5"/>
  <c r="H92638" i="5"/>
  <c r="G92638" i="5"/>
  <c r="F92638" i="5"/>
  <c r="I92637" i="5"/>
  <c r="H92637" i="5"/>
  <c r="G92637" i="5"/>
  <c r="F92637" i="5"/>
  <c r="I92636" i="5"/>
  <c r="H92636" i="5"/>
  <c r="G92636" i="5"/>
  <c r="F92636" i="5"/>
  <c r="I92635" i="5"/>
  <c r="H92635" i="5"/>
  <c r="G92635" i="5"/>
  <c r="F92635" i="5"/>
  <c r="I92634" i="5"/>
  <c r="H92634" i="5"/>
  <c r="G92634" i="5"/>
  <c r="F92634" i="5"/>
  <c r="I92633" i="5"/>
  <c r="H92633" i="5"/>
  <c r="G92633" i="5"/>
  <c r="F92633" i="5"/>
  <c r="I92632" i="5"/>
  <c r="H92632" i="5"/>
  <c r="G92632" i="5"/>
  <c r="F92632" i="5"/>
  <c r="I92631" i="5"/>
  <c r="H92631" i="5"/>
  <c r="G92631" i="5"/>
  <c r="F92631" i="5"/>
  <c r="I92630" i="5"/>
  <c r="H92630" i="5"/>
  <c r="G92630" i="5"/>
  <c r="F92630" i="5"/>
  <c r="I92629" i="5"/>
  <c r="H92629" i="5"/>
  <c r="G92629" i="5"/>
  <c r="F92629" i="5"/>
  <c r="I92628" i="5"/>
  <c r="H92628" i="5"/>
  <c r="G92628" i="5"/>
  <c r="F92628" i="5"/>
  <c r="I92627" i="5"/>
  <c r="H92627" i="5"/>
  <c r="G92627" i="5"/>
  <c r="F92627" i="5"/>
  <c r="I92626" i="5"/>
  <c r="H92626" i="5"/>
  <c r="G92626" i="5"/>
  <c r="F92626" i="5"/>
  <c r="I92625" i="5"/>
  <c r="H92625" i="5"/>
  <c r="G92625" i="5"/>
  <c r="F92625" i="5"/>
  <c r="I92624" i="5"/>
  <c r="H92624" i="5"/>
  <c r="G92624" i="5"/>
  <c r="F92624" i="5"/>
  <c r="I92623" i="5"/>
  <c r="H92623" i="5"/>
  <c r="G92623" i="5"/>
  <c r="F92623" i="5"/>
  <c r="I92622" i="5"/>
  <c r="H92622" i="5"/>
  <c r="G92622" i="5"/>
  <c r="F92622" i="5"/>
  <c r="I92621" i="5"/>
  <c r="H92621" i="5"/>
  <c r="G92621" i="5"/>
  <c r="F92621" i="5"/>
  <c r="I92620" i="5"/>
  <c r="H92620" i="5"/>
  <c r="G92620" i="5"/>
  <c r="F92620" i="5"/>
  <c r="I92619" i="5"/>
  <c r="H92619" i="5"/>
  <c r="G92619" i="5"/>
  <c r="F92619" i="5"/>
  <c r="I92618" i="5"/>
  <c r="H92618" i="5"/>
  <c r="G92618" i="5"/>
  <c r="F92618" i="5"/>
  <c r="I92617" i="5"/>
  <c r="H92617" i="5"/>
  <c r="G92617" i="5"/>
  <c r="F92617" i="5"/>
  <c r="I92616" i="5"/>
  <c r="H92616" i="5"/>
  <c r="G92616" i="5"/>
  <c r="F92616" i="5"/>
  <c r="I92615" i="5"/>
  <c r="H92615" i="5"/>
  <c r="G92615" i="5"/>
  <c r="F92615" i="5"/>
  <c r="I92614" i="5"/>
  <c r="H92614" i="5"/>
  <c r="G92614" i="5"/>
  <c r="F92614" i="5"/>
  <c r="I92613" i="5"/>
  <c r="H92613" i="5"/>
  <c r="G92613" i="5"/>
  <c r="F92613" i="5"/>
  <c r="I92612" i="5"/>
  <c r="H92612" i="5"/>
  <c r="G92612" i="5"/>
  <c r="F92612" i="5"/>
  <c r="I92611" i="5"/>
  <c r="H92611" i="5"/>
  <c r="G92611" i="5"/>
  <c r="F92611" i="5"/>
  <c r="I92610" i="5"/>
  <c r="H92610" i="5"/>
  <c r="G92610" i="5"/>
  <c r="F92610" i="5"/>
  <c r="I92609" i="5"/>
  <c r="H92609" i="5"/>
  <c r="G92609" i="5"/>
  <c r="F92609" i="5"/>
  <c r="I92608" i="5"/>
  <c r="H92608" i="5"/>
  <c r="G92608" i="5"/>
  <c r="F92608" i="5"/>
  <c r="I92607" i="5"/>
  <c r="H92607" i="5"/>
  <c r="G92607" i="5"/>
  <c r="F92607" i="5"/>
  <c r="I92606" i="5"/>
  <c r="H92606" i="5"/>
  <c r="G92606" i="5"/>
  <c r="F92606" i="5"/>
  <c r="I92605" i="5"/>
  <c r="H92605" i="5"/>
  <c r="G92605" i="5"/>
  <c r="F92605" i="5"/>
  <c r="I92604" i="5"/>
  <c r="H92604" i="5"/>
  <c r="G92604" i="5"/>
  <c r="F92604" i="5"/>
  <c r="I92603" i="5"/>
  <c r="H92603" i="5"/>
  <c r="G92603" i="5"/>
  <c r="F92603" i="5"/>
  <c r="I92602" i="5"/>
  <c r="H92602" i="5"/>
  <c r="G92602" i="5"/>
  <c r="F92602" i="5"/>
  <c r="I92601" i="5"/>
  <c r="H92601" i="5"/>
  <c r="G92601" i="5"/>
  <c r="F92601" i="5"/>
  <c r="I92600" i="5"/>
  <c r="H92600" i="5"/>
  <c r="G92600" i="5"/>
  <c r="F92600" i="5"/>
  <c r="I92599" i="5"/>
  <c r="H92599" i="5"/>
  <c r="G92599" i="5"/>
  <c r="F92599" i="5"/>
  <c r="I92598" i="5"/>
  <c r="H92598" i="5"/>
  <c r="G92598" i="5"/>
  <c r="F92598" i="5"/>
  <c r="I92597" i="5"/>
  <c r="H92597" i="5"/>
  <c r="G92597" i="5"/>
  <c r="F92597" i="5"/>
  <c r="I92596" i="5"/>
  <c r="H92596" i="5"/>
  <c r="G92596" i="5"/>
  <c r="F92596" i="5"/>
  <c r="I92595" i="5"/>
  <c r="H92595" i="5"/>
  <c r="G92595" i="5"/>
  <c r="F92595" i="5"/>
  <c r="I92594" i="5"/>
  <c r="H92594" i="5"/>
  <c r="G92594" i="5"/>
  <c r="F92594" i="5"/>
  <c r="I92593" i="5"/>
  <c r="H92593" i="5"/>
  <c r="G92593" i="5"/>
  <c r="F92593" i="5"/>
  <c r="I92592" i="5"/>
  <c r="H92592" i="5"/>
  <c r="G92592" i="5"/>
  <c r="F92592" i="5"/>
  <c r="I92591" i="5"/>
  <c r="H92591" i="5"/>
  <c r="G92591" i="5"/>
  <c r="F92591" i="5"/>
  <c r="I92590" i="5"/>
  <c r="H92590" i="5"/>
  <c r="G92590" i="5"/>
  <c r="F92590" i="5"/>
  <c r="I92589" i="5"/>
  <c r="H92589" i="5"/>
  <c r="G92589" i="5"/>
  <c r="F92589" i="5"/>
  <c r="I92588" i="5"/>
  <c r="H92588" i="5"/>
  <c r="G92588" i="5"/>
  <c r="F92588" i="5"/>
  <c r="I92587" i="5"/>
  <c r="H92587" i="5"/>
  <c r="G92587" i="5"/>
  <c r="F92587" i="5"/>
  <c r="I92586" i="5"/>
  <c r="H92586" i="5"/>
  <c r="G92586" i="5"/>
  <c r="F92586" i="5"/>
  <c r="I92585" i="5"/>
  <c r="H92585" i="5"/>
  <c r="G92585" i="5"/>
  <c r="F92585" i="5"/>
  <c r="I92584" i="5"/>
  <c r="H92584" i="5"/>
  <c r="G92584" i="5"/>
  <c r="F92584" i="5"/>
  <c r="I92583" i="5"/>
  <c r="H92583" i="5"/>
  <c r="G92583" i="5"/>
  <c r="F92583" i="5"/>
  <c r="I92582" i="5"/>
  <c r="H92582" i="5"/>
  <c r="G92582" i="5"/>
  <c r="F92582" i="5"/>
  <c r="I92581" i="5"/>
  <c r="H92581" i="5"/>
  <c r="G92581" i="5"/>
  <c r="F92581" i="5"/>
  <c r="I92580" i="5"/>
  <c r="H92580" i="5"/>
  <c r="G92580" i="5"/>
  <c r="F92580" i="5"/>
  <c r="I92579" i="5"/>
  <c r="H92579" i="5"/>
  <c r="G92579" i="5"/>
  <c r="F92579" i="5"/>
  <c r="I92578" i="5"/>
  <c r="H92578" i="5"/>
  <c r="G92578" i="5"/>
  <c r="F92578" i="5"/>
  <c r="I92577" i="5"/>
  <c r="H92577" i="5"/>
  <c r="G92577" i="5"/>
  <c r="F92577" i="5"/>
  <c r="I92576" i="5"/>
  <c r="H92576" i="5"/>
  <c r="G92576" i="5"/>
  <c r="F92576" i="5"/>
  <c r="I92575" i="5"/>
  <c r="H92575" i="5"/>
  <c r="G92575" i="5"/>
  <c r="F92575" i="5"/>
  <c r="I92574" i="5"/>
  <c r="H92574" i="5"/>
  <c r="G92574" i="5"/>
  <c r="F92574" i="5"/>
  <c r="I92573" i="5"/>
  <c r="H92573" i="5"/>
  <c r="G92573" i="5"/>
  <c r="F92573" i="5"/>
  <c r="I92572" i="5"/>
  <c r="H92572" i="5"/>
  <c r="G92572" i="5"/>
  <c r="F92572" i="5"/>
  <c r="I92571" i="5"/>
  <c r="H92571" i="5"/>
  <c r="G92571" i="5"/>
  <c r="F92571" i="5"/>
  <c r="I92570" i="5"/>
  <c r="H92570" i="5"/>
  <c r="G92570" i="5"/>
  <c r="F92570" i="5"/>
  <c r="I92569" i="5"/>
  <c r="H92569" i="5"/>
  <c r="G92569" i="5"/>
  <c r="F92569" i="5"/>
  <c r="I92568" i="5"/>
  <c r="H92568" i="5"/>
  <c r="G92568" i="5"/>
  <c r="F92568" i="5"/>
  <c r="I92567" i="5"/>
  <c r="H92567" i="5"/>
  <c r="G92567" i="5"/>
  <c r="F92567" i="5"/>
  <c r="I92566" i="5"/>
  <c r="H92566" i="5"/>
  <c r="G92566" i="5"/>
  <c r="F92566" i="5"/>
  <c r="I92565" i="5"/>
  <c r="H92565" i="5"/>
  <c r="G92565" i="5"/>
  <c r="F92565" i="5"/>
  <c r="I92564" i="5"/>
  <c r="H92564" i="5"/>
  <c r="G92564" i="5"/>
  <c r="F92564" i="5"/>
  <c r="I92563" i="5"/>
  <c r="H92563" i="5"/>
  <c r="G92563" i="5"/>
  <c r="F92563" i="5"/>
  <c r="I92562" i="5"/>
  <c r="H92562" i="5"/>
  <c r="G92562" i="5"/>
  <c r="F92562" i="5"/>
  <c r="I92561" i="5"/>
  <c r="H92561" i="5"/>
  <c r="G92561" i="5"/>
  <c r="F92561" i="5"/>
  <c r="I92560" i="5"/>
  <c r="H92560" i="5"/>
  <c r="G92560" i="5"/>
  <c r="F92560" i="5"/>
  <c r="I92559" i="5"/>
  <c r="H92559" i="5"/>
  <c r="G92559" i="5"/>
  <c r="F92559" i="5"/>
  <c r="I92558" i="5"/>
  <c r="H92558" i="5"/>
  <c r="G92558" i="5"/>
  <c r="F92558" i="5"/>
  <c r="I92557" i="5"/>
  <c r="H92557" i="5"/>
  <c r="G92557" i="5"/>
  <c r="F92557" i="5"/>
  <c r="I92556" i="5"/>
  <c r="H92556" i="5"/>
  <c r="G92556" i="5"/>
  <c r="F92556" i="5"/>
  <c r="I92555" i="5"/>
  <c r="H92555" i="5"/>
  <c r="G92555" i="5"/>
  <c r="F92555" i="5"/>
  <c r="I92554" i="5"/>
  <c r="H92554" i="5"/>
  <c r="G92554" i="5"/>
  <c r="F92554" i="5"/>
  <c r="I92553" i="5"/>
  <c r="H92553" i="5"/>
  <c r="G92553" i="5"/>
  <c r="F92553" i="5"/>
  <c r="I92552" i="5"/>
  <c r="H92552" i="5"/>
  <c r="G92552" i="5"/>
  <c r="F92552" i="5"/>
  <c r="I92551" i="5"/>
  <c r="H92551" i="5"/>
  <c r="G92551" i="5"/>
  <c r="F92551" i="5"/>
  <c r="I92550" i="5"/>
  <c r="H92550" i="5"/>
  <c r="G92550" i="5"/>
  <c r="F92550" i="5"/>
  <c r="I92549" i="5"/>
  <c r="H92549" i="5"/>
  <c r="G92549" i="5"/>
  <c r="F92549" i="5"/>
  <c r="I92548" i="5"/>
  <c r="H92548" i="5"/>
  <c r="G92548" i="5"/>
  <c r="F92548" i="5"/>
  <c r="I92547" i="5"/>
  <c r="H92547" i="5"/>
  <c r="G92547" i="5"/>
  <c r="F92547" i="5"/>
  <c r="I92546" i="5"/>
  <c r="H92546" i="5"/>
  <c r="G92546" i="5"/>
  <c r="F92546" i="5"/>
  <c r="I92545" i="5"/>
  <c r="H92545" i="5"/>
  <c r="G92545" i="5"/>
  <c r="F92545" i="5"/>
  <c r="I92544" i="5"/>
  <c r="H92544" i="5"/>
  <c r="G92544" i="5"/>
  <c r="F92544" i="5"/>
  <c r="I92543" i="5"/>
  <c r="H92543" i="5"/>
  <c r="G92543" i="5"/>
  <c r="F92543" i="5"/>
  <c r="I92542" i="5"/>
  <c r="H92542" i="5"/>
  <c r="G92542" i="5"/>
  <c r="F92542" i="5"/>
  <c r="I92541" i="5"/>
  <c r="H92541" i="5"/>
  <c r="G92541" i="5"/>
  <c r="F92541" i="5"/>
  <c r="I92540" i="5"/>
  <c r="H92540" i="5"/>
  <c r="G92540" i="5"/>
  <c r="F92540" i="5"/>
  <c r="I92539" i="5"/>
  <c r="H92539" i="5"/>
  <c r="G92539" i="5"/>
  <c r="F92539" i="5"/>
  <c r="I92538" i="5"/>
  <c r="H92538" i="5"/>
  <c r="G92538" i="5"/>
  <c r="F92538" i="5"/>
  <c r="I92537" i="5"/>
  <c r="H92537" i="5"/>
  <c r="G92537" i="5"/>
  <c r="F92537" i="5"/>
  <c r="I92536" i="5"/>
  <c r="H92536" i="5"/>
  <c r="G92536" i="5"/>
  <c r="F92536" i="5"/>
  <c r="I92535" i="5"/>
  <c r="H92535" i="5"/>
  <c r="G92535" i="5"/>
  <c r="F92535" i="5"/>
  <c r="I92534" i="5"/>
  <c r="H92534" i="5"/>
  <c r="G92534" i="5"/>
  <c r="F92534" i="5"/>
  <c r="I92533" i="5"/>
  <c r="H92533" i="5"/>
  <c r="G92533" i="5"/>
  <c r="F92533" i="5"/>
  <c r="I92532" i="5"/>
  <c r="H92532" i="5"/>
  <c r="G92532" i="5"/>
  <c r="F92532" i="5"/>
  <c r="I92531" i="5"/>
  <c r="H92531" i="5"/>
  <c r="G92531" i="5"/>
  <c r="F92531" i="5"/>
  <c r="I92530" i="5"/>
  <c r="H92530" i="5"/>
  <c r="G92530" i="5"/>
  <c r="F92530" i="5"/>
  <c r="I92529" i="5"/>
  <c r="H92529" i="5"/>
  <c r="G92529" i="5"/>
  <c r="F92529" i="5"/>
  <c r="I92528" i="5"/>
  <c r="H92528" i="5"/>
  <c r="G92528" i="5"/>
  <c r="F92528" i="5"/>
  <c r="I92527" i="5"/>
  <c r="H92527" i="5"/>
  <c r="G92527" i="5"/>
  <c r="F92527" i="5"/>
  <c r="I92526" i="5"/>
  <c r="H92526" i="5"/>
  <c r="G92526" i="5"/>
  <c r="F92526" i="5"/>
  <c r="I92525" i="5"/>
  <c r="H92525" i="5"/>
  <c r="G92525" i="5"/>
  <c r="F92525" i="5"/>
  <c r="I92524" i="5"/>
  <c r="H92524" i="5"/>
  <c r="G92524" i="5"/>
  <c r="F92524" i="5"/>
  <c r="I92523" i="5"/>
  <c r="H92523" i="5"/>
  <c r="G92523" i="5"/>
  <c r="F92523" i="5"/>
  <c r="I92522" i="5"/>
  <c r="H92522" i="5"/>
  <c r="G92522" i="5"/>
  <c r="F92522" i="5"/>
  <c r="I92521" i="5"/>
  <c r="H92521" i="5"/>
  <c r="G92521" i="5"/>
  <c r="F92521" i="5"/>
  <c r="I92520" i="5"/>
  <c r="H92520" i="5"/>
  <c r="G92520" i="5"/>
  <c r="F92520" i="5"/>
  <c r="I92519" i="5"/>
  <c r="H92519" i="5"/>
  <c r="G92519" i="5"/>
  <c r="F92519" i="5"/>
  <c r="I92518" i="5"/>
  <c r="H92518" i="5"/>
  <c r="G92518" i="5"/>
  <c r="F92518" i="5"/>
  <c r="I92517" i="5"/>
  <c r="H92517" i="5"/>
  <c r="G92517" i="5"/>
  <c r="F92517" i="5"/>
  <c r="I92516" i="5"/>
  <c r="H92516" i="5"/>
  <c r="G92516" i="5"/>
  <c r="F92516" i="5"/>
  <c r="I92515" i="5"/>
  <c r="H92515" i="5"/>
  <c r="G92515" i="5"/>
  <c r="F92515" i="5"/>
  <c r="I92514" i="5"/>
  <c r="H92514" i="5"/>
  <c r="G92514" i="5"/>
  <c r="F92514" i="5"/>
  <c r="I92513" i="5"/>
  <c r="H92513" i="5"/>
  <c r="G92513" i="5"/>
  <c r="F92513" i="5"/>
  <c r="I92512" i="5"/>
  <c r="H92512" i="5"/>
  <c r="G92512" i="5"/>
  <c r="F92512" i="5"/>
  <c r="I92511" i="5"/>
  <c r="H92511" i="5"/>
  <c r="G92511" i="5"/>
  <c r="F92511" i="5"/>
  <c r="I92510" i="5"/>
  <c r="H92510" i="5"/>
  <c r="G92510" i="5"/>
  <c r="F92510" i="5"/>
  <c r="I92509" i="5"/>
  <c r="H92509" i="5"/>
  <c r="G92509" i="5"/>
  <c r="F92509" i="5"/>
  <c r="I92508" i="5"/>
  <c r="H92508" i="5"/>
  <c r="G92508" i="5"/>
  <c r="F92508" i="5"/>
  <c r="I92507" i="5"/>
  <c r="H92507" i="5"/>
  <c r="G92507" i="5"/>
  <c r="F92507" i="5"/>
  <c r="I92506" i="5"/>
  <c r="H92506" i="5"/>
  <c r="G92506" i="5"/>
  <c r="F92506" i="5"/>
  <c r="I92505" i="5"/>
  <c r="H92505" i="5"/>
  <c r="G92505" i="5"/>
  <c r="F92505" i="5"/>
  <c r="I92504" i="5"/>
  <c r="H92504" i="5"/>
  <c r="G92504" i="5"/>
  <c r="F92504" i="5"/>
  <c r="I92503" i="5"/>
  <c r="H92503" i="5"/>
  <c r="G92503" i="5"/>
  <c r="F92503" i="5"/>
  <c r="I92502" i="5"/>
  <c r="H92502" i="5"/>
  <c r="G92502" i="5"/>
  <c r="F92502" i="5"/>
  <c r="I92501" i="5"/>
  <c r="H92501" i="5"/>
  <c r="G92501" i="5"/>
  <c r="F92501" i="5"/>
  <c r="I92500" i="5"/>
  <c r="H92500" i="5"/>
  <c r="G92500" i="5"/>
  <c r="F92500" i="5"/>
  <c r="I92499" i="5"/>
  <c r="H92499" i="5"/>
  <c r="G92499" i="5"/>
  <c r="F92499" i="5"/>
  <c r="I92498" i="5"/>
  <c r="H92498" i="5"/>
  <c r="G92498" i="5"/>
  <c r="F92498" i="5"/>
  <c r="I92497" i="5"/>
  <c r="H92497" i="5"/>
  <c r="G92497" i="5"/>
  <c r="F92497" i="5"/>
  <c r="I92496" i="5"/>
  <c r="H92496" i="5"/>
  <c r="G92496" i="5"/>
  <c r="F92496" i="5"/>
  <c r="I92495" i="5"/>
  <c r="H92495" i="5"/>
  <c r="G92495" i="5"/>
  <c r="F92495" i="5"/>
  <c r="I92494" i="5"/>
  <c r="H92494" i="5"/>
  <c r="G92494" i="5"/>
  <c r="F92494" i="5"/>
  <c r="I92493" i="5"/>
  <c r="H92493" i="5"/>
  <c r="G92493" i="5"/>
  <c r="F92493" i="5"/>
  <c r="I92492" i="5"/>
  <c r="H92492" i="5"/>
  <c r="G92492" i="5"/>
  <c r="F92492" i="5"/>
  <c r="I92491" i="5"/>
  <c r="H92491" i="5"/>
  <c r="G92491" i="5"/>
  <c r="F92491" i="5"/>
  <c r="I92490" i="5"/>
  <c r="H92490" i="5"/>
  <c r="G92490" i="5"/>
  <c r="F92490" i="5"/>
  <c r="I92489" i="5"/>
  <c r="H92489" i="5"/>
  <c r="G92489" i="5"/>
  <c r="F92489" i="5"/>
  <c r="I92488" i="5"/>
  <c r="H92488" i="5"/>
  <c r="G92488" i="5"/>
  <c r="F92488" i="5"/>
  <c r="I92487" i="5"/>
  <c r="H92487" i="5"/>
  <c r="G92487" i="5"/>
  <c r="F92487" i="5"/>
  <c r="I92486" i="5"/>
  <c r="H92486" i="5"/>
  <c r="G92486" i="5"/>
  <c r="F92486" i="5"/>
  <c r="I92485" i="5"/>
  <c r="H92485" i="5"/>
  <c r="G92485" i="5"/>
  <c r="F92485" i="5"/>
  <c r="I92484" i="5"/>
  <c r="H92484" i="5"/>
  <c r="G92484" i="5"/>
  <c r="F92484" i="5"/>
  <c r="I92483" i="5"/>
  <c r="H92483" i="5"/>
  <c r="G92483" i="5"/>
  <c r="F92483" i="5"/>
  <c r="I92482" i="5"/>
  <c r="H92482" i="5"/>
  <c r="G92482" i="5"/>
  <c r="F92482" i="5"/>
  <c r="I92481" i="5"/>
  <c r="H92481" i="5"/>
  <c r="G92481" i="5"/>
  <c r="F92481" i="5"/>
  <c r="I92480" i="5"/>
  <c r="H92480" i="5"/>
  <c r="G92480" i="5"/>
  <c r="F92480" i="5"/>
  <c r="I92479" i="5"/>
  <c r="H92479" i="5"/>
  <c r="G92479" i="5"/>
  <c r="F92479" i="5"/>
  <c r="I92478" i="5"/>
  <c r="H92478" i="5"/>
  <c r="G92478" i="5"/>
  <c r="F92478" i="5"/>
  <c r="I92477" i="5"/>
  <c r="H92477" i="5"/>
  <c r="G92477" i="5"/>
  <c r="F92477" i="5"/>
  <c r="I92476" i="5"/>
  <c r="H92476" i="5"/>
  <c r="G92476" i="5"/>
  <c r="F92476" i="5"/>
  <c r="I92475" i="5"/>
  <c r="H92475" i="5"/>
  <c r="G92475" i="5"/>
  <c r="F92475" i="5"/>
  <c r="I92474" i="5"/>
  <c r="H92474" i="5"/>
  <c r="G92474" i="5"/>
  <c r="F92474" i="5"/>
  <c r="I92473" i="5"/>
  <c r="H92473" i="5"/>
  <c r="G92473" i="5"/>
  <c r="F92473" i="5"/>
  <c r="I92472" i="5"/>
  <c r="H92472" i="5"/>
  <c r="G92472" i="5"/>
  <c r="F92472" i="5"/>
  <c r="I92471" i="5"/>
  <c r="H92471" i="5"/>
  <c r="G92471" i="5"/>
  <c r="F92471" i="5"/>
  <c r="I92470" i="5"/>
  <c r="H92470" i="5"/>
  <c r="G92470" i="5"/>
  <c r="F92470" i="5"/>
  <c r="I92469" i="5"/>
  <c r="H92469" i="5"/>
  <c r="G92469" i="5"/>
  <c r="F92469" i="5"/>
  <c r="I92468" i="5"/>
  <c r="H92468" i="5"/>
  <c r="G92468" i="5"/>
  <c r="F92468" i="5"/>
  <c r="I92467" i="5"/>
  <c r="H92467" i="5"/>
  <c r="G92467" i="5"/>
  <c r="F92467" i="5"/>
  <c r="I92466" i="5"/>
  <c r="H92466" i="5"/>
  <c r="G92466" i="5"/>
  <c r="F92466" i="5"/>
  <c r="I92465" i="5"/>
  <c r="H92465" i="5"/>
  <c r="G92465" i="5"/>
  <c r="F92465" i="5"/>
  <c r="I92464" i="5"/>
  <c r="H92464" i="5"/>
  <c r="G92464" i="5"/>
  <c r="F92464" i="5"/>
  <c r="I92463" i="5"/>
  <c r="H92463" i="5"/>
  <c r="G92463" i="5"/>
  <c r="F92463" i="5"/>
  <c r="I92462" i="5"/>
  <c r="H92462" i="5"/>
  <c r="G92462" i="5"/>
  <c r="F92462" i="5"/>
  <c r="I92461" i="5"/>
  <c r="H92461" i="5"/>
  <c r="G92461" i="5"/>
  <c r="F92461" i="5"/>
  <c r="I92460" i="5"/>
  <c r="H92460" i="5"/>
  <c r="G92460" i="5"/>
  <c r="F92460" i="5"/>
  <c r="I92459" i="5"/>
  <c r="H92459" i="5"/>
  <c r="G92459" i="5"/>
  <c r="F92459" i="5"/>
  <c r="I92458" i="5"/>
  <c r="H92458" i="5"/>
  <c r="G92458" i="5"/>
  <c r="F92458" i="5"/>
  <c r="I92457" i="5"/>
  <c r="H92457" i="5"/>
  <c r="G92457" i="5"/>
  <c r="F92457" i="5"/>
  <c r="I92456" i="5"/>
  <c r="H92456" i="5"/>
  <c r="G92456" i="5"/>
  <c r="F92456" i="5"/>
  <c r="I92455" i="5"/>
  <c r="H92455" i="5"/>
  <c r="G92455" i="5"/>
  <c r="F92455" i="5"/>
  <c r="I92454" i="5"/>
  <c r="H92454" i="5"/>
  <c r="G92454" i="5"/>
  <c r="F92454" i="5"/>
  <c r="I92453" i="5"/>
  <c r="H92453" i="5"/>
  <c r="G92453" i="5"/>
  <c r="F92453" i="5"/>
  <c r="I92452" i="5"/>
  <c r="H92452" i="5"/>
  <c r="G92452" i="5"/>
  <c r="F92452" i="5"/>
  <c r="I92451" i="5"/>
  <c r="H92451" i="5"/>
  <c r="G92451" i="5"/>
  <c r="F92451" i="5"/>
  <c r="I92450" i="5"/>
  <c r="H92450" i="5"/>
  <c r="G92450" i="5"/>
  <c r="F92450" i="5"/>
  <c r="I92449" i="5"/>
  <c r="H92449" i="5"/>
  <c r="G92449" i="5"/>
  <c r="F92449" i="5"/>
  <c r="I92448" i="5"/>
  <c r="H92448" i="5"/>
  <c r="G92448" i="5"/>
  <c r="F92448" i="5"/>
  <c r="I92447" i="5"/>
  <c r="H92447" i="5"/>
  <c r="G92447" i="5"/>
  <c r="F92447" i="5"/>
  <c r="I92446" i="5"/>
  <c r="H92446" i="5"/>
  <c r="G92446" i="5"/>
  <c r="F92446" i="5"/>
  <c r="I92445" i="5"/>
  <c r="H92445" i="5"/>
  <c r="G92445" i="5"/>
  <c r="F92445" i="5"/>
  <c r="I92444" i="5"/>
  <c r="H92444" i="5"/>
  <c r="G92444" i="5"/>
  <c r="F92444" i="5"/>
  <c r="I92443" i="5"/>
  <c r="H92443" i="5"/>
  <c r="G92443" i="5"/>
  <c r="F92443" i="5"/>
  <c r="I92442" i="5"/>
  <c r="H92442" i="5"/>
  <c r="G92442" i="5"/>
  <c r="F92442" i="5"/>
  <c r="I92441" i="5"/>
  <c r="H92441" i="5"/>
  <c r="G92441" i="5"/>
  <c r="F92441" i="5"/>
  <c r="I92440" i="5"/>
  <c r="H92440" i="5"/>
  <c r="G92440" i="5"/>
  <c r="F92440" i="5"/>
  <c r="I92439" i="5"/>
  <c r="H92439" i="5"/>
  <c r="G92439" i="5"/>
  <c r="F92439" i="5"/>
  <c r="I92438" i="5"/>
  <c r="H92438" i="5"/>
  <c r="G92438" i="5"/>
  <c r="F92438" i="5"/>
  <c r="I92437" i="5"/>
  <c r="H92437" i="5"/>
  <c r="G92437" i="5"/>
  <c r="F92437" i="5"/>
  <c r="I92436" i="5"/>
  <c r="H92436" i="5"/>
  <c r="G92436" i="5"/>
  <c r="F92436" i="5"/>
  <c r="I92435" i="5"/>
  <c r="H92435" i="5"/>
  <c r="G92435" i="5"/>
  <c r="F92435" i="5"/>
  <c r="I92434" i="5"/>
  <c r="H92434" i="5"/>
  <c r="G92434" i="5"/>
  <c r="F92434" i="5"/>
  <c r="I92433" i="5"/>
  <c r="H92433" i="5"/>
  <c r="G92433" i="5"/>
  <c r="F92433" i="5"/>
  <c r="I92432" i="5"/>
  <c r="H92432" i="5"/>
  <c r="G92432" i="5"/>
  <c r="F92432" i="5"/>
  <c r="I92431" i="5"/>
  <c r="H92431" i="5"/>
  <c r="G92431" i="5"/>
  <c r="F92431" i="5"/>
  <c r="I92430" i="5"/>
  <c r="H92430" i="5"/>
  <c r="G92430" i="5"/>
  <c r="F92430" i="5"/>
  <c r="I92429" i="5"/>
  <c r="H92429" i="5"/>
  <c r="G92429" i="5"/>
  <c r="F92429" i="5"/>
  <c r="I92428" i="5"/>
  <c r="H92428" i="5"/>
  <c r="G92428" i="5"/>
  <c r="F92428" i="5"/>
  <c r="I92427" i="5"/>
  <c r="H92427" i="5"/>
  <c r="G92427" i="5"/>
  <c r="F92427" i="5"/>
  <c r="I92426" i="5"/>
  <c r="H92426" i="5"/>
  <c r="G92426" i="5"/>
  <c r="F92426" i="5"/>
  <c r="I92425" i="5"/>
  <c r="H92425" i="5"/>
  <c r="G92425" i="5"/>
  <c r="F92425" i="5"/>
  <c r="I92424" i="5"/>
  <c r="H92424" i="5"/>
  <c r="G92424" i="5"/>
  <c r="F92424" i="5"/>
  <c r="I92423" i="5"/>
  <c r="H92423" i="5"/>
  <c r="G92423" i="5"/>
  <c r="F92423" i="5"/>
  <c r="I92422" i="5"/>
  <c r="H92422" i="5"/>
  <c r="G92422" i="5"/>
  <c r="F92422" i="5"/>
  <c r="I92421" i="5"/>
  <c r="H92421" i="5"/>
  <c r="G92421" i="5"/>
  <c r="F92421" i="5"/>
  <c r="I92420" i="5"/>
  <c r="H92420" i="5"/>
  <c r="G92420" i="5"/>
  <c r="F92420" i="5"/>
  <c r="I92419" i="5"/>
  <c r="H92419" i="5"/>
  <c r="G92419" i="5"/>
  <c r="F92419" i="5"/>
  <c r="I92418" i="5"/>
  <c r="H92418" i="5"/>
  <c r="G92418" i="5"/>
  <c r="F92418" i="5"/>
  <c r="I92417" i="5"/>
  <c r="H92417" i="5"/>
  <c r="G92417" i="5"/>
  <c r="F92417" i="5"/>
  <c r="I92416" i="5"/>
  <c r="H92416" i="5"/>
  <c r="G92416" i="5"/>
  <c r="F92416" i="5"/>
  <c r="I92415" i="5"/>
  <c r="H92415" i="5"/>
  <c r="G92415" i="5"/>
  <c r="F92415" i="5"/>
  <c r="I92414" i="5"/>
  <c r="H92414" i="5"/>
  <c r="G92414" i="5"/>
  <c r="F92414" i="5"/>
  <c r="I92413" i="5"/>
  <c r="H92413" i="5"/>
  <c r="G92413" i="5"/>
  <c r="F92413" i="5"/>
  <c r="I92412" i="5"/>
  <c r="H92412" i="5"/>
  <c r="G92412" i="5"/>
  <c r="F92412" i="5"/>
  <c r="I92411" i="5"/>
  <c r="H92411" i="5"/>
  <c r="G92411" i="5"/>
  <c r="F92411" i="5"/>
  <c r="I92410" i="5"/>
  <c r="H92410" i="5"/>
  <c r="G92410" i="5"/>
  <c r="F92410" i="5"/>
  <c r="I92409" i="5"/>
  <c r="H92409" i="5"/>
  <c r="G92409" i="5"/>
  <c r="F92409" i="5"/>
  <c r="I92408" i="5"/>
  <c r="H92408" i="5"/>
  <c r="G92408" i="5"/>
  <c r="F92408" i="5"/>
  <c r="I92407" i="5"/>
  <c r="H92407" i="5"/>
  <c r="G92407" i="5"/>
  <c r="F92407" i="5"/>
  <c r="I92406" i="5"/>
  <c r="H92406" i="5"/>
  <c r="G92406" i="5"/>
  <c r="F92406" i="5"/>
  <c r="I92405" i="5"/>
  <c r="H92405" i="5"/>
  <c r="G92405" i="5"/>
  <c r="F92405" i="5"/>
  <c r="I92404" i="5"/>
  <c r="H92404" i="5"/>
  <c r="G92404" i="5"/>
  <c r="F92404" i="5"/>
  <c r="I92403" i="5"/>
  <c r="H92403" i="5"/>
  <c r="G92403" i="5"/>
  <c r="F92403" i="5"/>
  <c r="I92402" i="5"/>
  <c r="H92402" i="5"/>
  <c r="G92402" i="5"/>
  <c r="F92402" i="5"/>
  <c r="I92401" i="5"/>
  <c r="H92401" i="5"/>
  <c r="G92401" i="5"/>
  <c r="F92401" i="5"/>
  <c r="I92400" i="5"/>
  <c r="H92400" i="5"/>
  <c r="G92400" i="5"/>
  <c r="F92400" i="5"/>
  <c r="I92399" i="5"/>
  <c r="H92399" i="5"/>
  <c r="G92399" i="5"/>
  <c r="F92399" i="5"/>
  <c r="I92398" i="5"/>
  <c r="H92398" i="5"/>
  <c r="G92398" i="5"/>
  <c r="F92398" i="5"/>
  <c r="I92397" i="5"/>
  <c r="H92397" i="5"/>
  <c r="G92397" i="5"/>
  <c r="F92397" i="5"/>
  <c r="I92396" i="5"/>
  <c r="H92396" i="5"/>
  <c r="G92396" i="5"/>
  <c r="F92396" i="5"/>
  <c r="I92395" i="5"/>
  <c r="H92395" i="5"/>
  <c r="G92395" i="5"/>
  <c r="F92395" i="5"/>
  <c r="I92394" i="5"/>
  <c r="H92394" i="5"/>
  <c r="G92394" i="5"/>
  <c r="F92394" i="5"/>
  <c r="I92393" i="5"/>
  <c r="H92393" i="5"/>
  <c r="G92393" i="5"/>
  <c r="F92393" i="5"/>
  <c r="I92392" i="5"/>
  <c r="H92392" i="5"/>
  <c r="G92392" i="5"/>
  <c r="F92392" i="5"/>
  <c r="I92391" i="5"/>
  <c r="H92391" i="5"/>
  <c r="G92391" i="5"/>
  <c r="F92391" i="5"/>
  <c r="I92390" i="5"/>
  <c r="H92390" i="5"/>
  <c r="G92390" i="5"/>
  <c r="F92390" i="5"/>
  <c r="I92389" i="5"/>
  <c r="H92389" i="5"/>
  <c r="G92389" i="5"/>
  <c r="F92389" i="5"/>
  <c r="I92388" i="5"/>
  <c r="H92388" i="5"/>
  <c r="G92388" i="5"/>
  <c r="F92388" i="5"/>
  <c r="I92387" i="5"/>
  <c r="H92387" i="5"/>
  <c r="G92387" i="5"/>
  <c r="F92387" i="5"/>
  <c r="I92386" i="5"/>
  <c r="H92386" i="5"/>
  <c r="G92386" i="5"/>
  <c r="F92386" i="5"/>
  <c r="I92385" i="5"/>
  <c r="H92385" i="5"/>
  <c r="G92385" i="5"/>
  <c r="F92385" i="5"/>
  <c r="I92384" i="5"/>
  <c r="H92384" i="5"/>
  <c r="G92384" i="5"/>
  <c r="F92384" i="5"/>
  <c r="I92383" i="5"/>
  <c r="H92383" i="5"/>
  <c r="G92383" i="5"/>
  <c r="F92383" i="5"/>
  <c r="I92382" i="5"/>
  <c r="H92382" i="5"/>
  <c r="G92382" i="5"/>
  <c r="F92382" i="5"/>
  <c r="I92381" i="5"/>
  <c r="H92381" i="5"/>
  <c r="G92381" i="5"/>
  <c r="F92381" i="5"/>
  <c r="I92380" i="5"/>
  <c r="H92380" i="5"/>
  <c r="G92380" i="5"/>
  <c r="F92380" i="5"/>
  <c r="I92379" i="5"/>
  <c r="H92379" i="5"/>
  <c r="G92379" i="5"/>
  <c r="F92379" i="5"/>
  <c r="I92378" i="5"/>
  <c r="H92378" i="5"/>
  <c r="G92378" i="5"/>
  <c r="F92378" i="5"/>
  <c r="I92377" i="5"/>
  <c r="H92377" i="5"/>
  <c r="G92377" i="5"/>
  <c r="F92377" i="5"/>
  <c r="I92376" i="5"/>
  <c r="H92376" i="5"/>
  <c r="G92376" i="5"/>
  <c r="F92376" i="5"/>
  <c r="I92375" i="5"/>
  <c r="H92375" i="5"/>
  <c r="G92375" i="5"/>
  <c r="F92375" i="5"/>
  <c r="I92374" i="5"/>
  <c r="H92374" i="5"/>
  <c r="G92374" i="5"/>
  <c r="F92374" i="5"/>
  <c r="I92373" i="5"/>
  <c r="H92373" i="5"/>
  <c r="G92373" i="5"/>
  <c r="F92373" i="5"/>
  <c r="I92372" i="5"/>
  <c r="H92372" i="5"/>
  <c r="G92372" i="5"/>
  <c r="F92372" i="5"/>
  <c r="I92371" i="5"/>
  <c r="H92371" i="5"/>
  <c r="G92371" i="5"/>
  <c r="F92371" i="5"/>
  <c r="I92370" i="5"/>
  <c r="H92370" i="5"/>
  <c r="G92370" i="5"/>
  <c r="F92370" i="5"/>
  <c r="I92369" i="5"/>
  <c r="H92369" i="5"/>
  <c r="G92369" i="5"/>
  <c r="F92369" i="5"/>
  <c r="I92368" i="5"/>
  <c r="H92368" i="5"/>
  <c r="G92368" i="5"/>
  <c r="F92368" i="5"/>
  <c r="I92367" i="5"/>
  <c r="H92367" i="5"/>
  <c r="G92367" i="5"/>
  <c r="F92367" i="5"/>
  <c r="I92366" i="5"/>
  <c r="H92366" i="5"/>
  <c r="G92366" i="5"/>
  <c r="F92366" i="5"/>
  <c r="I92365" i="5"/>
  <c r="H92365" i="5"/>
  <c r="G92365" i="5"/>
  <c r="F92365" i="5"/>
  <c r="I92364" i="5"/>
  <c r="H92364" i="5"/>
  <c r="G92364" i="5"/>
  <c r="F92364" i="5"/>
  <c r="I92363" i="5"/>
  <c r="H92363" i="5"/>
  <c r="G92363" i="5"/>
  <c r="F92363" i="5"/>
  <c r="I92362" i="5"/>
  <c r="H92362" i="5"/>
  <c r="G92362" i="5"/>
  <c r="F92362" i="5"/>
  <c r="I92361" i="5"/>
  <c r="H92361" i="5"/>
  <c r="G92361" i="5"/>
  <c r="F92361" i="5"/>
  <c r="I92360" i="5"/>
  <c r="H92360" i="5"/>
  <c r="G92360" i="5"/>
  <c r="F92360" i="5"/>
  <c r="I92359" i="5"/>
  <c r="H92359" i="5"/>
  <c r="G92359" i="5"/>
  <c r="F92359" i="5"/>
  <c r="I92358" i="5"/>
  <c r="H92358" i="5"/>
  <c r="G92358" i="5"/>
  <c r="F92358" i="5"/>
  <c r="I92357" i="5"/>
  <c r="H92357" i="5"/>
  <c r="G92357" i="5"/>
  <c r="F92357" i="5"/>
  <c r="I92356" i="5"/>
  <c r="H92356" i="5"/>
  <c r="G92356" i="5"/>
  <c r="F92356" i="5"/>
  <c r="I92355" i="5"/>
  <c r="H92355" i="5"/>
  <c r="G92355" i="5"/>
  <c r="F92355" i="5"/>
  <c r="I92354" i="5"/>
  <c r="H92354" i="5"/>
  <c r="G92354" i="5"/>
  <c r="F92354" i="5"/>
  <c r="I92353" i="5"/>
  <c r="H92353" i="5"/>
  <c r="G92353" i="5"/>
  <c r="F92353" i="5"/>
  <c r="I92352" i="5"/>
  <c r="H92352" i="5"/>
  <c r="G92352" i="5"/>
  <c r="F92352" i="5"/>
  <c r="I92351" i="5"/>
  <c r="H92351" i="5"/>
  <c r="G92351" i="5"/>
  <c r="F92351" i="5"/>
  <c r="I92350" i="5"/>
  <c r="H92350" i="5"/>
  <c r="G92350" i="5"/>
  <c r="F92350" i="5"/>
  <c r="I92349" i="5"/>
  <c r="H92349" i="5"/>
  <c r="G92349" i="5"/>
  <c r="F92349" i="5"/>
  <c r="I92348" i="5"/>
  <c r="H92348" i="5"/>
  <c r="G92348" i="5"/>
  <c r="F92348" i="5"/>
  <c r="I92347" i="5"/>
  <c r="H92347" i="5"/>
  <c r="G92347" i="5"/>
  <c r="F92347" i="5"/>
  <c r="I92346" i="5"/>
  <c r="H92346" i="5"/>
  <c r="G92346" i="5"/>
  <c r="F92346" i="5"/>
  <c r="I92345" i="5"/>
  <c r="H92345" i="5"/>
  <c r="G92345" i="5"/>
  <c r="F92345" i="5"/>
  <c r="I92344" i="5"/>
  <c r="H92344" i="5"/>
  <c r="G92344" i="5"/>
  <c r="F92344" i="5"/>
  <c r="I92343" i="5"/>
  <c r="H92343" i="5"/>
  <c r="G92343" i="5"/>
  <c r="F92343" i="5"/>
  <c r="I92342" i="5"/>
  <c r="H92342" i="5"/>
  <c r="G92342" i="5"/>
  <c r="F92342" i="5"/>
  <c r="I92341" i="5"/>
  <c r="H92341" i="5"/>
  <c r="G92341" i="5"/>
  <c r="F92341" i="5"/>
  <c r="I92340" i="5"/>
  <c r="H92340" i="5"/>
  <c r="G92340" i="5"/>
  <c r="F92340" i="5"/>
  <c r="I92339" i="5"/>
  <c r="H92339" i="5"/>
  <c r="G92339" i="5"/>
  <c r="F92339" i="5"/>
  <c r="I92338" i="5"/>
  <c r="H92338" i="5"/>
  <c r="G92338" i="5"/>
  <c r="F92338" i="5"/>
  <c r="I92337" i="5"/>
  <c r="H92337" i="5"/>
  <c r="G92337" i="5"/>
  <c r="F92337" i="5"/>
  <c r="I92336" i="5"/>
  <c r="H92336" i="5"/>
  <c r="G92336" i="5"/>
  <c r="F92336" i="5"/>
  <c r="I92335" i="5"/>
  <c r="H92335" i="5"/>
  <c r="G92335" i="5"/>
  <c r="F92335" i="5"/>
  <c r="I92334" i="5"/>
  <c r="H92334" i="5"/>
  <c r="G92334" i="5"/>
  <c r="F92334" i="5"/>
  <c r="I92333" i="5"/>
  <c r="H92333" i="5"/>
  <c r="G92333" i="5"/>
  <c r="F92333" i="5"/>
  <c r="I92332" i="5"/>
  <c r="H92332" i="5"/>
  <c r="G92332" i="5"/>
  <c r="F92332" i="5"/>
  <c r="I92331" i="5"/>
  <c r="H92331" i="5"/>
  <c r="G92331" i="5"/>
  <c r="F92331" i="5"/>
  <c r="I92330" i="5"/>
  <c r="H92330" i="5"/>
  <c r="G92330" i="5"/>
  <c r="F92330" i="5"/>
  <c r="I92329" i="5"/>
  <c r="H92329" i="5"/>
  <c r="G92329" i="5"/>
  <c r="F92329" i="5"/>
  <c r="I92328" i="5"/>
  <c r="H92328" i="5"/>
  <c r="G92328" i="5"/>
  <c r="F92328" i="5"/>
  <c r="I92327" i="5"/>
  <c r="H92327" i="5"/>
  <c r="G92327" i="5"/>
  <c r="F92327" i="5"/>
  <c r="I92326" i="5"/>
  <c r="H92326" i="5"/>
  <c r="G92326" i="5"/>
  <c r="F92326" i="5"/>
  <c r="I92325" i="5"/>
  <c r="H92325" i="5"/>
  <c r="G92325" i="5"/>
  <c r="F92325" i="5"/>
  <c r="I92324" i="5"/>
  <c r="H92324" i="5"/>
  <c r="G92324" i="5"/>
  <c r="F92324" i="5"/>
  <c r="I92323" i="5"/>
  <c r="H92323" i="5"/>
  <c r="G92323" i="5"/>
  <c r="F92323" i="5"/>
  <c r="I92322" i="5"/>
  <c r="H92322" i="5"/>
  <c r="G92322" i="5"/>
  <c r="F92322" i="5"/>
  <c r="I92321" i="5"/>
  <c r="H92321" i="5"/>
  <c r="G92321" i="5"/>
  <c r="F92321" i="5"/>
  <c r="I92320" i="5"/>
  <c r="H92320" i="5"/>
  <c r="G92320" i="5"/>
  <c r="F92320" i="5"/>
  <c r="I92319" i="5"/>
  <c r="H92319" i="5"/>
  <c r="G92319" i="5"/>
  <c r="F92319" i="5"/>
  <c r="I92318" i="5"/>
  <c r="H92318" i="5"/>
  <c r="G92318" i="5"/>
  <c r="F92318" i="5"/>
  <c r="I92317" i="5"/>
  <c r="H92317" i="5"/>
  <c r="G92317" i="5"/>
  <c r="F92317" i="5"/>
  <c r="I92316" i="5"/>
  <c r="H92316" i="5"/>
  <c r="G92316" i="5"/>
  <c r="F92316" i="5"/>
  <c r="I92315" i="5"/>
  <c r="H92315" i="5"/>
  <c r="G92315" i="5"/>
  <c r="F92315" i="5"/>
  <c r="I92314" i="5"/>
  <c r="H92314" i="5"/>
  <c r="G92314" i="5"/>
  <c r="F92314" i="5"/>
  <c r="I92313" i="5"/>
  <c r="H92313" i="5"/>
  <c r="G92313" i="5"/>
  <c r="F92313" i="5"/>
  <c r="I92312" i="5"/>
  <c r="H92312" i="5"/>
  <c r="G92312" i="5"/>
  <c r="F92312" i="5"/>
  <c r="I92311" i="5"/>
  <c r="H92311" i="5"/>
  <c r="G92311" i="5"/>
  <c r="F92311" i="5"/>
  <c r="I92310" i="5"/>
  <c r="H92310" i="5"/>
  <c r="G92310" i="5"/>
  <c r="F92310" i="5"/>
  <c r="I92309" i="5"/>
  <c r="H92309" i="5"/>
  <c r="G92309" i="5"/>
  <c r="F92309" i="5"/>
  <c r="I92308" i="5"/>
  <c r="H92308" i="5"/>
  <c r="G92308" i="5"/>
  <c r="F92308" i="5"/>
  <c r="I92307" i="5"/>
  <c r="H92307" i="5"/>
  <c r="G92307" i="5"/>
  <c r="F92307" i="5"/>
  <c r="I92306" i="5"/>
  <c r="H92306" i="5"/>
  <c r="G92306" i="5"/>
  <c r="F92306" i="5"/>
  <c r="I92305" i="5"/>
  <c r="H92305" i="5"/>
  <c r="G92305" i="5"/>
  <c r="F92305" i="5"/>
  <c r="I92304" i="5"/>
  <c r="H92304" i="5"/>
  <c r="G92304" i="5"/>
  <c r="F92304" i="5"/>
  <c r="I92303" i="5"/>
  <c r="H92303" i="5"/>
  <c r="G92303" i="5"/>
  <c r="F92303" i="5"/>
  <c r="I92302" i="5"/>
  <c r="H92302" i="5"/>
  <c r="G92302" i="5"/>
  <c r="F92302" i="5"/>
  <c r="I92301" i="5"/>
  <c r="H92301" i="5"/>
  <c r="G92301" i="5"/>
  <c r="F92301" i="5"/>
  <c r="I92300" i="5"/>
  <c r="H92300" i="5"/>
  <c r="G92300" i="5"/>
  <c r="F92300" i="5"/>
  <c r="I92299" i="5"/>
  <c r="H92299" i="5"/>
  <c r="G92299" i="5"/>
  <c r="F92299" i="5"/>
  <c r="I92298" i="5"/>
  <c r="H92298" i="5"/>
  <c r="G92298" i="5"/>
  <c r="F92298" i="5"/>
  <c r="I92297" i="5"/>
  <c r="H92297" i="5"/>
  <c r="G92297" i="5"/>
  <c r="F92297" i="5"/>
  <c r="I92296" i="5"/>
  <c r="H92296" i="5"/>
  <c r="G92296" i="5"/>
  <c r="F92296" i="5"/>
  <c r="I92295" i="5"/>
  <c r="H92295" i="5"/>
  <c r="G92295" i="5"/>
  <c r="F92295" i="5"/>
  <c r="I92294" i="5"/>
  <c r="H92294" i="5"/>
  <c r="G92294" i="5"/>
  <c r="F92294" i="5"/>
  <c r="I92293" i="5"/>
  <c r="H92293" i="5"/>
  <c r="G92293" i="5"/>
  <c r="F92293" i="5"/>
  <c r="I92292" i="5"/>
  <c r="H92292" i="5"/>
  <c r="G92292" i="5"/>
  <c r="F92292" i="5"/>
  <c r="I92291" i="5"/>
  <c r="H92291" i="5"/>
  <c r="G92291" i="5"/>
  <c r="F92291" i="5"/>
  <c r="I92290" i="5"/>
  <c r="H92290" i="5"/>
  <c r="G92290" i="5"/>
  <c r="F92290" i="5"/>
  <c r="I92289" i="5"/>
  <c r="H92289" i="5"/>
  <c r="G92289" i="5"/>
  <c r="F92289" i="5"/>
  <c r="I92288" i="5"/>
  <c r="H92288" i="5"/>
  <c r="G92288" i="5"/>
  <c r="F92288" i="5"/>
  <c r="I92287" i="5"/>
  <c r="H92287" i="5"/>
  <c r="G92287" i="5"/>
  <c r="F92287" i="5"/>
  <c r="I92286" i="5"/>
  <c r="H92286" i="5"/>
  <c r="G92286" i="5"/>
  <c r="F92286" i="5"/>
  <c r="I92285" i="5"/>
  <c r="H92285" i="5"/>
  <c r="G92285" i="5"/>
  <c r="F92285" i="5"/>
  <c r="I92284" i="5"/>
  <c r="H92284" i="5"/>
  <c r="G92284" i="5"/>
  <c r="F92284" i="5"/>
  <c r="I92283" i="5"/>
  <c r="H92283" i="5"/>
  <c r="G92283" i="5"/>
  <c r="F92283" i="5"/>
  <c r="I92282" i="5"/>
  <c r="H92282" i="5"/>
  <c r="G92282" i="5"/>
  <c r="F92282" i="5"/>
  <c r="I92281" i="5"/>
  <c r="H92281" i="5"/>
  <c r="G92281" i="5"/>
  <c r="F92281" i="5"/>
  <c r="I92280" i="5"/>
  <c r="H92280" i="5"/>
  <c r="G92280" i="5"/>
  <c r="F92280" i="5"/>
  <c r="I92279" i="5"/>
  <c r="H92279" i="5"/>
  <c r="G92279" i="5"/>
  <c r="F92279" i="5"/>
  <c r="I92278" i="5"/>
  <c r="H92278" i="5"/>
  <c r="G92278" i="5"/>
  <c r="F92278" i="5"/>
  <c r="I92277" i="5"/>
  <c r="H92277" i="5"/>
  <c r="G92277" i="5"/>
  <c r="F92277" i="5"/>
  <c r="I92276" i="5"/>
  <c r="H92276" i="5"/>
  <c r="G92276" i="5"/>
  <c r="F92276" i="5"/>
  <c r="I92275" i="5"/>
  <c r="H92275" i="5"/>
  <c r="G92275" i="5"/>
  <c r="F92275" i="5"/>
  <c r="I92274" i="5"/>
  <c r="H92274" i="5"/>
  <c r="G92274" i="5"/>
  <c r="F92274" i="5"/>
  <c r="I92273" i="5"/>
  <c r="H92273" i="5"/>
  <c r="G92273" i="5"/>
  <c r="F92273" i="5"/>
  <c r="I92272" i="5"/>
  <c r="H92272" i="5"/>
  <c r="G92272" i="5"/>
  <c r="F92272" i="5"/>
  <c r="I92271" i="5"/>
  <c r="H92271" i="5"/>
  <c r="G92271" i="5"/>
  <c r="F92271" i="5"/>
  <c r="I92270" i="5"/>
  <c r="H92270" i="5"/>
  <c r="G92270" i="5"/>
  <c r="F92270" i="5"/>
  <c r="I92269" i="5"/>
  <c r="H92269" i="5"/>
  <c r="G92269" i="5"/>
  <c r="F92269" i="5"/>
  <c r="I92268" i="5"/>
  <c r="H92268" i="5"/>
  <c r="G92268" i="5"/>
  <c r="F92268" i="5"/>
  <c r="I92267" i="5"/>
  <c r="H92267" i="5"/>
  <c r="G92267" i="5"/>
  <c r="F92267" i="5"/>
  <c r="I92266" i="5"/>
  <c r="H92266" i="5"/>
  <c r="G92266" i="5"/>
  <c r="F92266" i="5"/>
  <c r="I92265" i="5"/>
  <c r="H92265" i="5"/>
  <c r="G92265" i="5"/>
  <c r="F92265" i="5"/>
  <c r="I92264" i="5"/>
  <c r="H92264" i="5"/>
  <c r="G92264" i="5"/>
  <c r="F92264" i="5"/>
  <c r="I92263" i="5"/>
  <c r="H92263" i="5"/>
  <c r="G92263" i="5"/>
  <c r="F92263" i="5"/>
  <c r="I92262" i="5"/>
  <c r="H92262" i="5"/>
  <c r="G92262" i="5"/>
  <c r="F92262" i="5"/>
  <c r="I92261" i="5"/>
  <c r="H92261" i="5"/>
  <c r="G92261" i="5"/>
  <c r="F92261" i="5"/>
  <c r="I92260" i="5"/>
  <c r="H92260" i="5"/>
  <c r="G92260" i="5"/>
  <c r="F92260" i="5"/>
  <c r="I92259" i="5"/>
  <c r="H92259" i="5"/>
  <c r="G92259" i="5"/>
  <c r="F92259" i="5"/>
  <c r="I92258" i="5"/>
  <c r="H92258" i="5"/>
  <c r="G92258" i="5"/>
  <c r="F92258" i="5"/>
  <c r="I92257" i="5"/>
  <c r="H92257" i="5"/>
  <c r="G92257" i="5"/>
  <c r="F92257" i="5"/>
  <c r="I92256" i="5"/>
  <c r="H92256" i="5"/>
  <c r="G92256" i="5"/>
  <c r="F92256" i="5"/>
  <c r="I92255" i="5"/>
  <c r="H92255" i="5"/>
  <c r="G92255" i="5"/>
  <c r="F92255" i="5"/>
  <c r="I92254" i="5"/>
  <c r="H92254" i="5"/>
  <c r="G92254" i="5"/>
  <c r="F92254" i="5"/>
  <c r="I92253" i="5"/>
  <c r="H92253" i="5"/>
  <c r="G92253" i="5"/>
  <c r="F92253" i="5"/>
  <c r="I92252" i="5"/>
  <c r="H92252" i="5"/>
  <c r="G92252" i="5"/>
  <c r="F92252" i="5"/>
  <c r="I92251" i="5"/>
  <c r="H92251" i="5"/>
  <c r="G92251" i="5"/>
  <c r="F92251" i="5"/>
  <c r="I92250" i="5"/>
  <c r="H92250" i="5"/>
  <c r="G92250" i="5"/>
  <c r="F92250" i="5"/>
  <c r="I92249" i="5"/>
  <c r="H92249" i="5"/>
  <c r="G92249" i="5"/>
  <c r="F92249" i="5"/>
  <c r="I92248" i="5"/>
  <c r="H92248" i="5"/>
  <c r="G92248" i="5"/>
  <c r="F92248" i="5"/>
  <c r="I92247" i="5"/>
  <c r="H92247" i="5"/>
  <c r="G92247" i="5"/>
  <c r="F92247" i="5"/>
  <c r="I92246" i="5"/>
  <c r="H92246" i="5"/>
  <c r="G92246" i="5"/>
  <c r="F92246" i="5"/>
  <c r="I92245" i="5"/>
  <c r="H92245" i="5"/>
  <c r="G92245" i="5"/>
  <c r="F92245" i="5"/>
  <c r="I92244" i="5"/>
  <c r="H92244" i="5"/>
  <c r="G92244" i="5"/>
  <c r="F92244" i="5"/>
  <c r="I92243" i="5"/>
  <c r="H92243" i="5"/>
  <c r="G92243" i="5"/>
  <c r="F92243" i="5"/>
  <c r="I92242" i="5"/>
  <c r="H92242" i="5"/>
  <c r="G92242" i="5"/>
  <c r="F92242" i="5"/>
  <c r="I92241" i="5"/>
  <c r="H92241" i="5"/>
  <c r="G92241" i="5"/>
  <c r="F92241" i="5"/>
  <c r="I92240" i="5"/>
  <c r="H92240" i="5"/>
  <c r="G92240" i="5"/>
  <c r="F92240" i="5"/>
  <c r="I92239" i="5"/>
  <c r="H92239" i="5"/>
  <c r="G92239" i="5"/>
  <c r="F92239" i="5"/>
  <c r="I92238" i="5"/>
  <c r="H92238" i="5"/>
  <c r="G92238" i="5"/>
  <c r="F92238" i="5"/>
  <c r="I92237" i="5"/>
  <c r="H92237" i="5"/>
  <c r="G92237" i="5"/>
  <c r="F92237" i="5"/>
  <c r="I92236" i="5"/>
  <c r="H92236" i="5"/>
  <c r="G92236" i="5"/>
  <c r="F92236" i="5"/>
  <c r="I92235" i="5"/>
  <c r="H92235" i="5"/>
  <c r="G92235" i="5"/>
  <c r="F92235" i="5"/>
  <c r="I92234" i="5"/>
  <c r="H92234" i="5"/>
  <c r="G92234" i="5"/>
  <c r="F92234" i="5"/>
  <c r="I92233" i="5"/>
  <c r="H92233" i="5"/>
  <c r="G92233" i="5"/>
  <c r="F92233" i="5"/>
  <c r="I92232" i="5"/>
  <c r="H92232" i="5"/>
  <c r="G92232" i="5"/>
  <c r="F92232" i="5"/>
  <c r="I92231" i="5"/>
  <c r="H92231" i="5"/>
  <c r="G92231" i="5"/>
  <c r="F92231" i="5"/>
  <c r="I92230" i="5"/>
  <c r="H92230" i="5"/>
  <c r="G92230" i="5"/>
  <c r="F92230" i="5"/>
  <c r="I92229" i="5"/>
  <c r="H92229" i="5"/>
  <c r="G92229" i="5"/>
  <c r="F92229" i="5"/>
  <c r="I92228" i="5"/>
  <c r="H92228" i="5"/>
  <c r="G92228" i="5"/>
  <c r="F92228" i="5"/>
  <c r="I92227" i="5"/>
  <c r="H92227" i="5"/>
  <c r="G92227" i="5"/>
  <c r="F92227" i="5"/>
  <c r="I92226" i="5"/>
  <c r="H92226" i="5"/>
  <c r="G92226" i="5"/>
  <c r="F92226" i="5"/>
  <c r="I92225" i="5"/>
  <c r="H92225" i="5"/>
  <c r="G92225" i="5"/>
  <c r="F92225" i="5"/>
  <c r="I92224" i="5"/>
  <c r="H92224" i="5"/>
  <c r="G92224" i="5"/>
  <c r="F92224" i="5"/>
  <c r="I92223" i="5"/>
  <c r="H92223" i="5"/>
  <c r="G92223" i="5"/>
  <c r="F92223" i="5"/>
  <c r="I92222" i="5"/>
  <c r="H92222" i="5"/>
  <c r="G92222" i="5"/>
  <c r="F92222" i="5"/>
  <c r="I92221" i="5"/>
  <c r="H92221" i="5"/>
  <c r="G92221" i="5"/>
  <c r="F92221" i="5"/>
  <c r="I92220" i="5"/>
  <c r="H92220" i="5"/>
  <c r="G92220" i="5"/>
  <c r="F92220" i="5"/>
  <c r="I92219" i="5"/>
  <c r="H92219" i="5"/>
  <c r="G92219" i="5"/>
  <c r="F92219" i="5"/>
  <c r="I92218" i="5"/>
  <c r="H92218" i="5"/>
  <c r="G92218" i="5"/>
  <c r="F92218" i="5"/>
  <c r="I92217" i="5"/>
  <c r="H92217" i="5"/>
  <c r="G92217" i="5"/>
  <c r="F92217" i="5"/>
  <c r="I92216" i="5"/>
  <c r="H92216" i="5"/>
  <c r="G92216" i="5"/>
  <c r="F92216" i="5"/>
  <c r="I92215" i="5"/>
  <c r="H92215" i="5"/>
  <c r="G92215" i="5"/>
  <c r="F92215" i="5"/>
  <c r="I92214" i="5"/>
  <c r="H92214" i="5"/>
  <c r="G92214" i="5"/>
  <c r="F92214" i="5"/>
  <c r="I92213" i="5"/>
  <c r="H92213" i="5"/>
  <c r="G92213" i="5"/>
  <c r="F92213" i="5"/>
  <c r="I92212" i="5"/>
  <c r="H92212" i="5"/>
  <c r="G92212" i="5"/>
  <c r="F92212" i="5"/>
  <c r="I92211" i="5"/>
  <c r="H92211" i="5"/>
  <c r="G92211" i="5"/>
  <c r="F92211" i="5"/>
  <c r="I92210" i="5"/>
  <c r="H92210" i="5"/>
  <c r="G92210" i="5"/>
  <c r="F92210" i="5"/>
  <c r="I92209" i="5"/>
  <c r="H92209" i="5"/>
  <c r="G92209" i="5"/>
  <c r="F92209" i="5"/>
  <c r="I92208" i="5"/>
  <c r="H92208" i="5"/>
  <c r="G92208" i="5"/>
  <c r="F92208" i="5"/>
  <c r="I92207" i="5"/>
  <c r="H92207" i="5"/>
  <c r="G92207" i="5"/>
  <c r="F92207" i="5"/>
  <c r="I92206" i="5"/>
  <c r="H92206" i="5"/>
  <c r="G92206" i="5"/>
  <c r="F92206" i="5"/>
  <c r="I92205" i="5"/>
  <c r="H92205" i="5"/>
  <c r="G92205" i="5"/>
  <c r="F92205" i="5"/>
  <c r="I92204" i="5"/>
  <c r="H92204" i="5"/>
  <c r="G92204" i="5"/>
  <c r="F92204" i="5"/>
  <c r="I92203" i="5"/>
  <c r="H92203" i="5"/>
  <c r="G92203" i="5"/>
  <c r="F92203" i="5"/>
  <c r="I92202" i="5"/>
  <c r="H92202" i="5"/>
  <c r="G92202" i="5"/>
  <c r="F92202" i="5"/>
  <c r="I92201" i="5"/>
  <c r="H92201" i="5"/>
  <c r="G92201" i="5"/>
  <c r="F92201" i="5"/>
  <c r="I92200" i="5"/>
  <c r="H92200" i="5"/>
  <c r="G92200" i="5"/>
  <c r="F92200" i="5"/>
  <c r="I92199" i="5"/>
  <c r="H92199" i="5"/>
  <c r="G92199" i="5"/>
  <c r="F92199" i="5"/>
  <c r="I92198" i="5"/>
  <c r="H92198" i="5"/>
  <c r="G92198" i="5"/>
  <c r="F92198" i="5"/>
  <c r="I92197" i="5"/>
  <c r="H92197" i="5"/>
  <c r="G92197" i="5"/>
  <c r="F92197" i="5"/>
  <c r="I92196" i="5"/>
  <c r="H92196" i="5"/>
  <c r="G92196" i="5"/>
  <c r="F92196" i="5"/>
  <c r="I92195" i="5"/>
  <c r="H92195" i="5"/>
  <c r="G92195" i="5"/>
  <c r="F92195" i="5"/>
  <c r="I92194" i="5"/>
  <c r="H92194" i="5"/>
  <c r="G92194" i="5"/>
  <c r="F92194" i="5"/>
  <c r="I92193" i="5"/>
  <c r="H92193" i="5"/>
  <c r="G92193" i="5"/>
  <c r="F92193" i="5"/>
  <c r="I92192" i="5"/>
  <c r="H92192" i="5"/>
  <c r="G92192" i="5"/>
  <c r="F92192" i="5"/>
  <c r="I92191" i="5"/>
  <c r="H92191" i="5"/>
  <c r="G92191" i="5"/>
  <c r="F92191" i="5"/>
  <c r="I92190" i="5"/>
  <c r="H92190" i="5"/>
  <c r="G92190" i="5"/>
  <c r="F92190" i="5"/>
  <c r="I92189" i="5"/>
  <c r="H92189" i="5"/>
  <c r="G92189" i="5"/>
  <c r="F92189" i="5"/>
  <c r="I92188" i="5"/>
  <c r="H92188" i="5"/>
  <c r="G92188" i="5"/>
  <c r="F92188" i="5"/>
  <c r="I92187" i="5"/>
  <c r="H92187" i="5"/>
  <c r="G92187" i="5"/>
  <c r="F92187" i="5"/>
  <c r="I92186" i="5"/>
  <c r="H92186" i="5"/>
  <c r="G92186" i="5"/>
  <c r="F92186" i="5"/>
  <c r="I92185" i="5"/>
  <c r="H92185" i="5"/>
  <c r="G92185" i="5"/>
  <c r="F92185" i="5"/>
  <c r="I92184" i="5"/>
  <c r="H92184" i="5"/>
  <c r="G92184" i="5"/>
  <c r="F92184" i="5"/>
  <c r="I92183" i="5"/>
  <c r="H92183" i="5"/>
  <c r="G92183" i="5"/>
  <c r="F92183" i="5"/>
  <c r="I92182" i="5"/>
  <c r="H92182" i="5"/>
  <c r="G92182" i="5"/>
  <c r="F92182" i="5"/>
  <c r="I92181" i="5"/>
  <c r="H92181" i="5"/>
  <c r="G92181" i="5"/>
  <c r="F92181" i="5"/>
  <c r="I92180" i="5"/>
  <c r="H92180" i="5"/>
  <c r="G92180" i="5"/>
  <c r="F92180" i="5"/>
  <c r="I92179" i="5"/>
  <c r="H92179" i="5"/>
  <c r="G92179" i="5"/>
  <c r="F92179" i="5"/>
  <c r="I92178" i="5"/>
  <c r="H92178" i="5"/>
  <c r="G92178" i="5"/>
  <c r="F92178" i="5"/>
  <c r="I92177" i="5"/>
  <c r="H92177" i="5"/>
  <c r="G92177" i="5"/>
  <c r="F92177" i="5"/>
  <c r="I92176" i="5"/>
  <c r="H92176" i="5"/>
  <c r="G92176" i="5"/>
  <c r="F92176" i="5"/>
  <c r="I92175" i="5"/>
  <c r="H92175" i="5"/>
  <c r="G92175" i="5"/>
  <c r="F92175" i="5"/>
  <c r="I92174" i="5"/>
  <c r="H92174" i="5"/>
  <c r="G92174" i="5"/>
  <c r="F92174" i="5"/>
  <c r="I92173" i="5"/>
  <c r="H92173" i="5"/>
  <c r="G92173" i="5"/>
  <c r="F92173" i="5"/>
  <c r="I92172" i="5"/>
  <c r="H92172" i="5"/>
  <c r="G92172" i="5"/>
  <c r="F92172" i="5"/>
  <c r="I92171" i="5"/>
  <c r="H92171" i="5"/>
  <c r="G92171" i="5"/>
  <c r="F92171" i="5"/>
  <c r="I92170" i="5"/>
  <c r="H92170" i="5"/>
  <c r="G92170" i="5"/>
  <c r="F92170" i="5"/>
  <c r="I92169" i="5"/>
  <c r="H92169" i="5"/>
  <c r="G92169" i="5"/>
  <c r="F92169" i="5"/>
  <c r="I92168" i="5"/>
  <c r="H92168" i="5"/>
  <c r="G92168" i="5"/>
  <c r="F92168" i="5"/>
  <c r="I92167" i="5"/>
  <c r="H92167" i="5"/>
  <c r="G92167" i="5"/>
  <c r="F92167" i="5"/>
  <c r="I92166" i="5"/>
  <c r="H92166" i="5"/>
  <c r="G92166" i="5"/>
  <c r="F92166" i="5"/>
  <c r="I92165" i="5"/>
  <c r="H92165" i="5"/>
  <c r="G92165" i="5"/>
  <c r="F92165" i="5"/>
  <c r="I92164" i="5"/>
  <c r="H92164" i="5"/>
  <c r="G92164" i="5"/>
  <c r="F92164" i="5"/>
  <c r="I92163" i="5"/>
  <c r="H92163" i="5"/>
  <c r="G92163" i="5"/>
  <c r="F92163" i="5"/>
  <c r="I92162" i="5"/>
  <c r="H92162" i="5"/>
  <c r="G92162" i="5"/>
  <c r="F92162" i="5"/>
  <c r="I92161" i="5"/>
  <c r="H92161" i="5"/>
  <c r="G92161" i="5"/>
  <c r="F92161" i="5"/>
  <c r="I92160" i="5"/>
  <c r="H92160" i="5"/>
  <c r="G92160" i="5"/>
  <c r="F92160" i="5"/>
  <c r="I92159" i="5"/>
  <c r="H92159" i="5"/>
  <c r="G92159" i="5"/>
  <c r="F92159" i="5"/>
  <c r="I92158" i="5"/>
  <c r="H92158" i="5"/>
  <c r="G92158" i="5"/>
  <c r="F92158" i="5"/>
  <c r="I92157" i="5"/>
  <c r="H92157" i="5"/>
  <c r="G92157" i="5"/>
  <c r="F92157" i="5"/>
  <c r="I92156" i="5"/>
  <c r="H92156" i="5"/>
  <c r="G92156" i="5"/>
  <c r="F92156" i="5"/>
  <c r="I92155" i="5"/>
  <c r="H92155" i="5"/>
  <c r="G92155" i="5"/>
  <c r="F92155" i="5"/>
  <c r="I92154" i="5"/>
  <c r="H92154" i="5"/>
  <c r="G92154" i="5"/>
  <c r="F92154" i="5"/>
  <c r="I92153" i="5"/>
  <c r="H92153" i="5"/>
  <c r="G92153" i="5"/>
  <c r="F92153" i="5"/>
  <c r="I92152" i="5"/>
  <c r="H92152" i="5"/>
  <c r="G92152" i="5"/>
  <c r="F92152" i="5"/>
  <c r="I92151" i="5"/>
  <c r="H92151" i="5"/>
  <c r="G92151" i="5"/>
  <c r="F92151" i="5"/>
  <c r="I92150" i="5"/>
  <c r="H92150" i="5"/>
  <c r="G92150" i="5"/>
  <c r="F92150" i="5"/>
  <c r="I92149" i="5"/>
  <c r="H92149" i="5"/>
  <c r="G92149" i="5"/>
  <c r="F92149" i="5"/>
  <c r="I92148" i="5"/>
  <c r="H92148" i="5"/>
  <c r="G92148" i="5"/>
  <c r="F92148" i="5"/>
  <c r="I92147" i="5"/>
  <c r="H92147" i="5"/>
  <c r="G92147" i="5"/>
  <c r="F92147" i="5"/>
  <c r="I92146" i="5"/>
  <c r="H92146" i="5"/>
  <c r="G92146" i="5"/>
  <c r="F92146" i="5"/>
  <c r="I92145" i="5"/>
  <c r="H92145" i="5"/>
  <c r="G92145" i="5"/>
  <c r="F92145" i="5"/>
  <c r="I92144" i="5"/>
  <c r="H92144" i="5"/>
  <c r="G92144" i="5"/>
  <c r="F92144" i="5"/>
  <c r="I92143" i="5"/>
  <c r="H92143" i="5"/>
  <c r="G92143" i="5"/>
  <c r="F92143" i="5"/>
  <c r="I92142" i="5"/>
  <c r="H92142" i="5"/>
  <c r="G92142" i="5"/>
  <c r="F92142" i="5"/>
  <c r="I92141" i="5"/>
  <c r="H92141" i="5"/>
  <c r="G92141" i="5"/>
  <c r="F92141" i="5"/>
  <c r="I92140" i="5"/>
  <c r="H92140" i="5"/>
  <c r="G92140" i="5"/>
  <c r="F92140" i="5"/>
  <c r="I92139" i="5"/>
  <c r="H92139" i="5"/>
  <c r="G92139" i="5"/>
  <c r="F92139" i="5"/>
  <c r="I92138" i="5"/>
  <c r="H92138" i="5"/>
  <c r="G92138" i="5"/>
  <c r="F92138" i="5"/>
  <c r="I92137" i="5"/>
  <c r="H92137" i="5"/>
  <c r="G92137" i="5"/>
  <c r="F92137" i="5"/>
  <c r="I92136" i="5"/>
  <c r="H92136" i="5"/>
  <c r="G92136" i="5"/>
  <c r="F92136" i="5"/>
  <c r="I92135" i="5"/>
  <c r="H92135" i="5"/>
  <c r="G92135" i="5"/>
  <c r="F92135" i="5"/>
  <c r="I92134" i="5"/>
  <c r="H92134" i="5"/>
  <c r="G92134" i="5"/>
  <c r="F92134" i="5"/>
  <c r="I92133" i="5"/>
  <c r="H92133" i="5"/>
  <c r="G92133" i="5"/>
  <c r="F92133" i="5"/>
  <c r="I92132" i="5"/>
  <c r="H92132" i="5"/>
  <c r="G92132" i="5"/>
  <c r="F92132" i="5"/>
  <c r="I92131" i="5"/>
  <c r="H92131" i="5"/>
  <c r="G92131" i="5"/>
  <c r="F92131" i="5"/>
  <c r="I92130" i="5"/>
  <c r="H92130" i="5"/>
  <c r="G92130" i="5"/>
  <c r="F92130" i="5"/>
  <c r="I92129" i="5"/>
  <c r="H92129" i="5"/>
  <c r="G92129" i="5"/>
  <c r="F92129" i="5"/>
  <c r="I92128" i="5"/>
  <c r="H92128" i="5"/>
  <c r="G92128" i="5"/>
  <c r="F92128" i="5"/>
  <c r="I92127" i="5"/>
  <c r="H92127" i="5"/>
  <c r="G92127" i="5"/>
  <c r="F92127" i="5"/>
  <c r="I92126" i="5"/>
  <c r="H92126" i="5"/>
  <c r="G92126" i="5"/>
  <c r="F92126" i="5"/>
  <c r="I92125" i="5"/>
  <c r="H92125" i="5"/>
  <c r="G92125" i="5"/>
  <c r="F92125" i="5"/>
  <c r="I92124" i="5"/>
  <c r="H92124" i="5"/>
  <c r="G92124" i="5"/>
  <c r="F92124" i="5"/>
  <c r="I92123" i="5"/>
  <c r="H92123" i="5"/>
  <c r="G92123" i="5"/>
  <c r="F92123" i="5"/>
  <c r="I92122" i="5"/>
  <c r="H92122" i="5"/>
  <c r="G92122" i="5"/>
  <c r="F92122" i="5"/>
  <c r="I92121" i="5"/>
  <c r="H92121" i="5"/>
  <c r="G92121" i="5"/>
  <c r="F92121" i="5"/>
  <c r="I92120" i="5"/>
  <c r="H92120" i="5"/>
  <c r="G92120" i="5"/>
  <c r="F92120" i="5"/>
  <c r="I92119" i="5"/>
  <c r="H92119" i="5"/>
  <c r="G92119" i="5"/>
  <c r="F92119" i="5"/>
  <c r="I92118" i="5"/>
  <c r="H92118" i="5"/>
  <c r="G92118" i="5"/>
  <c r="F92118" i="5"/>
  <c r="I92117" i="5"/>
  <c r="H92117" i="5"/>
  <c r="G92117" i="5"/>
  <c r="F92117" i="5"/>
  <c r="I92116" i="5"/>
  <c r="H92116" i="5"/>
  <c r="G92116" i="5"/>
  <c r="F92116" i="5"/>
  <c r="I92115" i="5"/>
  <c r="H92115" i="5"/>
  <c r="G92115" i="5"/>
  <c r="F92115" i="5"/>
  <c r="I92114" i="5"/>
  <c r="H92114" i="5"/>
  <c r="G92114" i="5"/>
  <c r="F92114" i="5"/>
  <c r="I92113" i="5"/>
  <c r="H92113" i="5"/>
  <c r="G92113" i="5"/>
  <c r="F92113" i="5"/>
  <c r="I92112" i="5"/>
  <c r="H92112" i="5"/>
  <c r="G92112" i="5"/>
  <c r="F92112" i="5"/>
  <c r="I92111" i="5"/>
  <c r="H92111" i="5"/>
  <c r="G92111" i="5"/>
  <c r="F92111" i="5"/>
  <c r="I92110" i="5"/>
  <c r="H92110" i="5"/>
  <c r="G92110" i="5"/>
  <c r="F92110" i="5"/>
  <c r="I92109" i="5"/>
  <c r="H92109" i="5"/>
  <c r="G92109" i="5"/>
  <c r="F92109" i="5"/>
  <c r="I92108" i="5"/>
  <c r="H92108" i="5"/>
  <c r="G92108" i="5"/>
  <c r="F92108" i="5"/>
  <c r="I92107" i="5"/>
  <c r="H92107" i="5"/>
  <c r="G92107" i="5"/>
  <c r="F92107" i="5"/>
  <c r="I92106" i="5"/>
  <c r="H92106" i="5"/>
  <c r="G92106" i="5"/>
  <c r="F92106" i="5"/>
  <c r="I92105" i="5"/>
  <c r="H92105" i="5"/>
  <c r="G92105" i="5"/>
  <c r="F92105" i="5"/>
  <c r="I92104" i="5"/>
  <c r="H92104" i="5"/>
  <c r="G92104" i="5"/>
  <c r="F92104" i="5"/>
  <c r="I92103" i="5"/>
  <c r="H92103" i="5"/>
  <c r="G92103" i="5"/>
  <c r="F92103" i="5"/>
  <c r="I92102" i="5"/>
  <c r="H92102" i="5"/>
  <c r="G92102" i="5"/>
  <c r="F92102" i="5"/>
  <c r="I92101" i="5"/>
  <c r="H92101" i="5"/>
  <c r="G92101" i="5"/>
  <c r="F92101" i="5"/>
  <c r="I92100" i="5"/>
  <c r="H92100" i="5"/>
  <c r="G92100" i="5"/>
  <c r="F92100" i="5"/>
  <c r="I92099" i="5"/>
  <c r="H92099" i="5"/>
  <c r="G92099" i="5"/>
  <c r="F92099" i="5"/>
  <c r="I92098" i="5"/>
  <c r="H92098" i="5"/>
  <c r="G92098" i="5"/>
  <c r="F92098" i="5"/>
  <c r="I92097" i="5"/>
  <c r="H92097" i="5"/>
  <c r="G92097" i="5"/>
  <c r="F92097" i="5"/>
  <c r="I92096" i="5"/>
  <c r="H92096" i="5"/>
  <c r="G92096" i="5"/>
  <c r="F92096" i="5"/>
  <c r="I92095" i="5"/>
  <c r="H92095" i="5"/>
  <c r="G92095" i="5"/>
  <c r="F92095" i="5"/>
  <c r="I92094" i="5"/>
  <c r="H92094" i="5"/>
  <c r="G92094" i="5"/>
  <c r="F92094" i="5"/>
  <c r="I92093" i="5"/>
  <c r="H92093" i="5"/>
  <c r="G92093" i="5"/>
  <c r="F92093" i="5"/>
  <c r="I92092" i="5"/>
  <c r="H92092" i="5"/>
  <c r="G92092" i="5"/>
  <c r="F92092" i="5"/>
  <c r="I92091" i="5"/>
  <c r="H92091" i="5"/>
  <c r="G92091" i="5"/>
  <c r="F92091" i="5"/>
  <c r="I92090" i="5"/>
  <c r="H92090" i="5"/>
  <c r="G92090" i="5"/>
  <c r="F92090" i="5"/>
  <c r="I92089" i="5"/>
  <c r="H92089" i="5"/>
  <c r="G92089" i="5"/>
  <c r="F92089" i="5"/>
  <c r="I92088" i="5"/>
  <c r="H92088" i="5"/>
  <c r="G92088" i="5"/>
  <c r="F92088" i="5"/>
  <c r="I92087" i="5"/>
  <c r="H92087" i="5"/>
  <c r="G92087" i="5"/>
  <c r="F92087" i="5"/>
  <c r="I92086" i="5"/>
  <c r="H92086" i="5"/>
  <c r="G92086" i="5"/>
  <c r="F92086" i="5"/>
  <c r="I92085" i="5"/>
  <c r="H92085" i="5"/>
  <c r="G92085" i="5"/>
  <c r="F92085" i="5"/>
  <c r="I92084" i="5"/>
  <c r="H92084" i="5"/>
  <c r="G92084" i="5"/>
  <c r="F92084" i="5"/>
  <c r="I92083" i="5"/>
  <c r="H92083" i="5"/>
  <c r="G92083" i="5"/>
  <c r="F92083" i="5"/>
  <c r="I92082" i="5"/>
  <c r="H92082" i="5"/>
  <c r="G92082" i="5"/>
  <c r="F92082" i="5"/>
  <c r="I92081" i="5"/>
  <c r="H92081" i="5"/>
  <c r="G92081" i="5"/>
  <c r="F92081" i="5"/>
  <c r="I92080" i="5"/>
  <c r="H92080" i="5"/>
  <c r="G92080" i="5"/>
  <c r="F92080" i="5"/>
  <c r="I92079" i="5"/>
  <c r="H92079" i="5"/>
  <c r="G92079" i="5"/>
  <c r="F92079" i="5"/>
  <c r="I92078" i="5"/>
  <c r="H92078" i="5"/>
  <c r="G92078" i="5"/>
  <c r="F92078" i="5"/>
  <c r="I92077" i="5"/>
  <c r="H92077" i="5"/>
  <c r="G92077" i="5"/>
  <c r="F92077" i="5"/>
  <c r="I92076" i="5"/>
  <c r="H92076" i="5"/>
  <c r="G92076" i="5"/>
  <c r="F92076" i="5"/>
  <c r="I92075" i="5"/>
  <c r="H92075" i="5"/>
  <c r="G92075" i="5"/>
  <c r="F92075" i="5"/>
  <c r="I92074" i="5"/>
  <c r="H92074" i="5"/>
  <c r="G92074" i="5"/>
  <c r="F92074" i="5"/>
  <c r="I92073" i="5"/>
  <c r="H92073" i="5"/>
  <c r="G92073" i="5"/>
  <c r="F92073" i="5"/>
  <c r="I92072" i="5"/>
  <c r="H92072" i="5"/>
  <c r="G92072" i="5"/>
  <c r="F92072" i="5"/>
  <c r="I92071" i="5"/>
  <c r="H92071" i="5"/>
  <c r="G92071" i="5"/>
  <c r="F92071" i="5"/>
  <c r="I92070" i="5"/>
  <c r="H92070" i="5"/>
  <c r="G92070" i="5"/>
  <c r="F92070" i="5"/>
  <c r="I92069" i="5"/>
  <c r="H92069" i="5"/>
  <c r="G92069" i="5"/>
  <c r="F92069" i="5"/>
  <c r="I92068" i="5"/>
  <c r="H92068" i="5"/>
  <c r="G92068" i="5"/>
  <c r="F92068" i="5"/>
  <c r="I92067" i="5"/>
  <c r="H92067" i="5"/>
  <c r="G92067" i="5"/>
  <c r="F92067" i="5"/>
  <c r="I92066" i="5"/>
  <c r="H92066" i="5"/>
  <c r="G92066" i="5"/>
  <c r="F92066" i="5"/>
  <c r="I92065" i="5"/>
  <c r="H92065" i="5"/>
  <c r="G92065" i="5"/>
  <c r="F92065" i="5"/>
  <c r="I92064" i="5"/>
  <c r="H92064" i="5"/>
  <c r="G92064" i="5"/>
  <c r="F92064" i="5"/>
  <c r="I92063" i="5"/>
  <c r="H92063" i="5"/>
  <c r="G92063" i="5"/>
  <c r="F92063" i="5"/>
  <c r="I92062" i="5"/>
  <c r="H92062" i="5"/>
  <c r="G92062" i="5"/>
  <c r="F92062" i="5"/>
  <c r="I92061" i="5"/>
  <c r="H92061" i="5"/>
  <c r="G92061" i="5"/>
  <c r="F92061" i="5"/>
  <c r="I92060" i="5"/>
  <c r="H92060" i="5"/>
  <c r="G92060" i="5"/>
  <c r="F92060" i="5"/>
  <c r="I92059" i="5"/>
  <c r="H92059" i="5"/>
  <c r="G92059" i="5"/>
  <c r="F92059" i="5"/>
  <c r="I92058" i="5"/>
  <c r="H92058" i="5"/>
  <c r="G92058" i="5"/>
  <c r="F92058" i="5"/>
  <c r="I92057" i="5"/>
  <c r="H92057" i="5"/>
  <c r="G92057" i="5"/>
  <c r="F92057" i="5"/>
  <c r="I92056" i="5"/>
  <c r="H92056" i="5"/>
  <c r="G92056" i="5"/>
  <c r="F92056" i="5"/>
  <c r="I92055" i="5"/>
  <c r="H92055" i="5"/>
  <c r="G92055" i="5"/>
  <c r="F92055" i="5"/>
  <c r="I92054" i="5"/>
  <c r="H92054" i="5"/>
  <c r="G92054" i="5"/>
  <c r="F92054" i="5"/>
  <c r="I92053" i="5"/>
  <c r="H92053" i="5"/>
  <c r="G92053" i="5"/>
  <c r="F92053" i="5"/>
  <c r="I92052" i="5"/>
  <c r="H92052" i="5"/>
  <c r="G92052" i="5"/>
  <c r="F92052" i="5"/>
  <c r="I92051" i="5"/>
  <c r="H92051" i="5"/>
  <c r="G92051" i="5"/>
  <c r="F92051" i="5"/>
  <c r="I92050" i="5"/>
  <c r="H92050" i="5"/>
  <c r="G92050" i="5"/>
  <c r="F92050" i="5"/>
  <c r="I92049" i="5"/>
  <c r="H92049" i="5"/>
  <c r="G92049" i="5"/>
  <c r="F92049" i="5"/>
  <c r="I92048" i="5"/>
  <c r="H92048" i="5"/>
  <c r="G92048" i="5"/>
  <c r="F92048" i="5"/>
  <c r="I92047" i="5"/>
  <c r="H92047" i="5"/>
  <c r="G92047" i="5"/>
  <c r="F92047" i="5"/>
  <c r="I92046" i="5"/>
  <c r="H92046" i="5"/>
  <c r="G92046" i="5"/>
  <c r="F92046" i="5"/>
  <c r="I92045" i="5"/>
  <c r="H92045" i="5"/>
  <c r="G92045" i="5"/>
  <c r="F92045" i="5"/>
  <c r="I92044" i="5"/>
  <c r="H92044" i="5"/>
  <c r="G92044" i="5"/>
  <c r="F92044" i="5"/>
  <c r="I92043" i="5"/>
  <c r="H92043" i="5"/>
  <c r="G92043" i="5"/>
  <c r="F92043" i="5"/>
  <c r="I92042" i="5"/>
  <c r="H92042" i="5"/>
  <c r="G92042" i="5"/>
  <c r="F92042" i="5"/>
  <c r="I92041" i="5"/>
  <c r="H92041" i="5"/>
  <c r="G92041" i="5"/>
  <c r="F92041" i="5"/>
  <c r="I92040" i="5"/>
  <c r="H92040" i="5"/>
  <c r="G92040" i="5"/>
  <c r="F92040" i="5"/>
  <c r="I92039" i="5"/>
  <c r="H92039" i="5"/>
  <c r="G92039" i="5"/>
  <c r="F92039" i="5"/>
  <c r="I92038" i="5"/>
  <c r="H92038" i="5"/>
  <c r="G92038" i="5"/>
  <c r="F92038" i="5"/>
  <c r="I92037" i="5"/>
  <c r="H92037" i="5"/>
  <c r="G92037" i="5"/>
  <c r="F92037" i="5"/>
  <c r="I92036" i="5"/>
  <c r="H92036" i="5"/>
  <c r="G92036" i="5"/>
  <c r="F92036" i="5"/>
  <c r="I92035" i="5"/>
  <c r="H92035" i="5"/>
  <c r="G92035" i="5"/>
  <c r="F92035" i="5"/>
  <c r="I92034" i="5"/>
  <c r="H92034" i="5"/>
  <c r="G92034" i="5"/>
  <c r="F92034" i="5"/>
  <c r="I92033" i="5"/>
  <c r="H92033" i="5"/>
  <c r="G92033" i="5"/>
  <c r="F92033" i="5"/>
  <c r="I92032" i="5"/>
  <c r="H92032" i="5"/>
  <c r="G92032" i="5"/>
  <c r="F92032" i="5"/>
  <c r="I92031" i="5"/>
  <c r="H92031" i="5"/>
  <c r="G92031" i="5"/>
  <c r="F92031" i="5"/>
  <c r="I92030" i="5"/>
  <c r="H92030" i="5"/>
  <c r="G92030" i="5"/>
  <c r="F92030" i="5"/>
  <c r="I92029" i="5"/>
  <c r="H92029" i="5"/>
  <c r="G92029" i="5"/>
  <c r="F92029" i="5"/>
  <c r="I92028" i="5"/>
  <c r="H92028" i="5"/>
  <c r="G92028" i="5"/>
  <c r="F92028" i="5"/>
  <c r="I92027" i="5"/>
  <c r="H92027" i="5"/>
  <c r="G92027" i="5"/>
  <c r="F92027" i="5"/>
  <c r="I92026" i="5"/>
  <c r="H92026" i="5"/>
  <c r="G92026" i="5"/>
  <c r="F92026" i="5"/>
  <c r="I92025" i="5"/>
  <c r="H92025" i="5"/>
  <c r="G92025" i="5"/>
  <c r="F92025" i="5"/>
  <c r="I92024" i="5"/>
  <c r="H92024" i="5"/>
  <c r="G92024" i="5"/>
  <c r="F92024" i="5"/>
  <c r="I92023" i="5"/>
  <c r="H92023" i="5"/>
  <c r="G92023" i="5"/>
  <c r="F92023" i="5"/>
  <c r="I92022" i="5"/>
  <c r="H92022" i="5"/>
  <c r="G92022" i="5"/>
  <c r="F92022" i="5"/>
  <c r="I92021" i="5"/>
  <c r="H92021" i="5"/>
  <c r="G92021" i="5"/>
  <c r="F92021" i="5"/>
  <c r="I92020" i="5"/>
  <c r="H92020" i="5"/>
  <c r="G92020" i="5"/>
  <c r="F92020" i="5"/>
  <c r="I92019" i="5"/>
  <c r="H92019" i="5"/>
  <c r="G92019" i="5"/>
  <c r="F92019" i="5"/>
  <c r="I92018" i="5"/>
  <c r="H92018" i="5"/>
  <c r="G92018" i="5"/>
  <c r="F92018" i="5"/>
  <c r="I92017" i="5"/>
  <c r="H92017" i="5"/>
  <c r="G92017" i="5"/>
  <c r="F92017" i="5"/>
  <c r="I92016" i="5"/>
  <c r="H92016" i="5"/>
  <c r="G92016" i="5"/>
  <c r="F92016" i="5"/>
  <c r="I92015" i="5"/>
  <c r="H92015" i="5"/>
  <c r="G92015" i="5"/>
  <c r="F92015" i="5"/>
  <c r="I92014" i="5"/>
  <c r="H92014" i="5"/>
  <c r="G92014" i="5"/>
  <c r="F92014" i="5"/>
  <c r="I92013" i="5"/>
  <c r="H92013" i="5"/>
  <c r="G92013" i="5"/>
  <c r="F92013" i="5"/>
  <c r="I92012" i="5"/>
  <c r="H92012" i="5"/>
  <c r="G92012" i="5"/>
  <c r="F92012" i="5"/>
  <c r="I92011" i="5"/>
  <c r="H92011" i="5"/>
  <c r="G92011" i="5"/>
  <c r="F92011" i="5"/>
  <c r="I92010" i="5"/>
  <c r="H92010" i="5"/>
  <c r="G92010" i="5"/>
  <c r="F92010" i="5"/>
  <c r="I92009" i="5"/>
  <c r="H92009" i="5"/>
  <c r="G92009" i="5"/>
  <c r="F92009" i="5"/>
  <c r="I92008" i="5"/>
  <c r="H92008" i="5"/>
  <c r="G92008" i="5"/>
  <c r="F92008" i="5"/>
  <c r="I92007" i="5"/>
  <c r="H92007" i="5"/>
  <c r="G92007" i="5"/>
  <c r="F92007" i="5"/>
  <c r="I92006" i="5"/>
  <c r="H92006" i="5"/>
  <c r="G92006" i="5"/>
  <c r="F92006" i="5"/>
  <c r="I92005" i="5"/>
  <c r="H92005" i="5"/>
  <c r="G92005" i="5"/>
  <c r="F92005" i="5"/>
  <c r="I92004" i="5"/>
  <c r="H92004" i="5"/>
  <c r="G92004" i="5"/>
  <c r="F92004" i="5"/>
  <c r="I92003" i="5"/>
  <c r="H92003" i="5"/>
  <c r="G92003" i="5"/>
  <c r="F92003" i="5"/>
  <c r="I92002" i="5"/>
  <c r="H92002" i="5"/>
  <c r="G92002" i="5"/>
  <c r="F92002" i="5"/>
  <c r="I92001" i="5"/>
  <c r="H92001" i="5"/>
  <c r="G92001" i="5"/>
  <c r="F92001" i="5"/>
  <c r="I92000" i="5"/>
  <c r="H92000" i="5"/>
  <c r="G92000" i="5"/>
  <c r="F92000" i="5"/>
  <c r="I91999" i="5"/>
  <c r="H91999" i="5"/>
  <c r="G91999" i="5"/>
  <c r="F91999" i="5"/>
  <c r="I91998" i="5"/>
  <c r="H91998" i="5"/>
  <c r="G91998" i="5"/>
  <c r="F91998" i="5"/>
  <c r="I91997" i="5"/>
  <c r="H91997" i="5"/>
  <c r="G91997" i="5"/>
  <c r="F91997" i="5"/>
  <c r="I91996" i="5"/>
  <c r="H91996" i="5"/>
  <c r="G91996" i="5"/>
  <c r="F91996" i="5"/>
  <c r="I91995" i="5"/>
  <c r="H91995" i="5"/>
  <c r="G91995" i="5"/>
  <c r="F91995" i="5"/>
  <c r="I91994" i="5"/>
  <c r="H91994" i="5"/>
  <c r="G91994" i="5"/>
  <c r="F91994" i="5"/>
  <c r="I91993" i="5"/>
  <c r="H91993" i="5"/>
  <c r="G91993" i="5"/>
  <c r="F91993" i="5"/>
  <c r="I91992" i="5"/>
  <c r="H91992" i="5"/>
  <c r="G91992" i="5"/>
  <c r="F91992" i="5"/>
  <c r="I91991" i="5"/>
  <c r="H91991" i="5"/>
  <c r="G91991" i="5"/>
  <c r="F91991" i="5"/>
  <c r="I91990" i="5"/>
  <c r="H91990" i="5"/>
  <c r="G91990" i="5"/>
  <c r="F91990" i="5"/>
  <c r="I91989" i="5"/>
  <c r="H91989" i="5"/>
  <c r="G91989" i="5"/>
  <c r="F91989" i="5"/>
  <c r="I91988" i="5"/>
  <c r="H91988" i="5"/>
  <c r="G91988" i="5"/>
  <c r="F91988" i="5"/>
  <c r="I91987" i="5"/>
  <c r="H91987" i="5"/>
  <c r="G91987" i="5"/>
  <c r="F91987" i="5"/>
  <c r="I91986" i="5"/>
  <c r="H91986" i="5"/>
  <c r="G91986" i="5"/>
  <c r="F91986" i="5"/>
  <c r="I91985" i="5"/>
  <c r="H91985" i="5"/>
  <c r="G91985" i="5"/>
  <c r="F91985" i="5"/>
  <c r="I91984" i="5"/>
  <c r="H91984" i="5"/>
  <c r="G91984" i="5"/>
  <c r="F91984" i="5"/>
  <c r="I91983" i="5"/>
  <c r="H91983" i="5"/>
  <c r="G91983" i="5"/>
  <c r="F91983" i="5"/>
  <c r="I91982" i="5"/>
  <c r="H91982" i="5"/>
  <c r="G91982" i="5"/>
  <c r="F91982" i="5"/>
  <c r="I91981" i="5"/>
  <c r="H91981" i="5"/>
  <c r="G91981" i="5"/>
  <c r="F91981" i="5"/>
  <c r="I91980" i="5"/>
  <c r="H91980" i="5"/>
  <c r="G91980" i="5"/>
  <c r="F91980" i="5"/>
  <c r="I91979" i="5"/>
  <c r="H91979" i="5"/>
  <c r="G91979" i="5"/>
  <c r="F91979" i="5"/>
  <c r="I91978" i="5"/>
  <c r="H91978" i="5"/>
  <c r="G91978" i="5"/>
  <c r="F91978" i="5"/>
  <c r="I91977" i="5"/>
  <c r="H91977" i="5"/>
  <c r="G91977" i="5"/>
  <c r="F91977" i="5"/>
  <c r="I91976" i="5"/>
  <c r="H91976" i="5"/>
  <c r="G91976" i="5"/>
  <c r="F91976" i="5"/>
  <c r="I91975" i="5"/>
  <c r="H91975" i="5"/>
  <c r="G91975" i="5"/>
  <c r="F91975" i="5"/>
  <c r="I91974" i="5"/>
  <c r="H91974" i="5"/>
  <c r="G91974" i="5"/>
  <c r="F91974" i="5"/>
  <c r="I91973" i="5"/>
  <c r="H91973" i="5"/>
  <c r="G91973" i="5"/>
  <c r="F91973" i="5"/>
  <c r="I91972" i="5"/>
  <c r="H91972" i="5"/>
  <c r="G91972" i="5"/>
  <c r="F91972" i="5"/>
  <c r="I91971" i="5"/>
  <c r="H91971" i="5"/>
  <c r="G91971" i="5"/>
  <c r="F91971" i="5"/>
  <c r="I91970" i="5"/>
  <c r="H91970" i="5"/>
  <c r="G91970" i="5"/>
  <c r="F91970" i="5"/>
  <c r="I91969" i="5"/>
  <c r="H91969" i="5"/>
  <c r="G91969" i="5"/>
  <c r="F91969" i="5"/>
  <c r="I91968" i="5"/>
  <c r="H91968" i="5"/>
  <c r="G91968" i="5"/>
  <c r="F91968" i="5"/>
  <c r="I91967" i="5"/>
  <c r="H91967" i="5"/>
  <c r="G91967" i="5"/>
  <c r="F91967" i="5"/>
  <c r="I91966" i="5"/>
  <c r="H91966" i="5"/>
  <c r="G91966" i="5"/>
  <c r="F91966" i="5"/>
  <c r="I91965" i="5"/>
  <c r="H91965" i="5"/>
  <c r="G91965" i="5"/>
  <c r="F91965" i="5"/>
  <c r="I91964" i="5"/>
  <c r="H91964" i="5"/>
  <c r="G91964" i="5"/>
  <c r="F91964" i="5"/>
  <c r="I91963" i="5"/>
  <c r="H91963" i="5"/>
  <c r="G91963" i="5"/>
  <c r="F91963" i="5"/>
  <c r="I91962" i="5"/>
  <c r="H91962" i="5"/>
  <c r="G91962" i="5"/>
  <c r="F91962" i="5"/>
  <c r="I91961" i="5"/>
  <c r="H91961" i="5"/>
  <c r="G91961" i="5"/>
  <c r="F91961" i="5"/>
  <c r="I91960" i="5"/>
  <c r="H91960" i="5"/>
  <c r="G91960" i="5"/>
  <c r="F91960" i="5"/>
  <c r="I91959" i="5"/>
  <c r="H91959" i="5"/>
  <c r="G91959" i="5"/>
  <c r="F91959" i="5"/>
  <c r="I91958" i="5"/>
  <c r="H91958" i="5"/>
  <c r="G91958" i="5"/>
  <c r="F91958" i="5"/>
  <c r="I91957" i="5"/>
  <c r="H91957" i="5"/>
  <c r="G91957" i="5"/>
  <c r="F91957" i="5"/>
  <c r="I91956" i="5"/>
  <c r="H91956" i="5"/>
  <c r="G91956" i="5"/>
  <c r="F91956" i="5"/>
  <c r="I91955" i="5"/>
  <c r="H91955" i="5"/>
  <c r="G91955" i="5"/>
  <c r="F91955" i="5"/>
  <c r="I91954" i="5"/>
  <c r="H91954" i="5"/>
  <c r="G91954" i="5"/>
  <c r="F91954" i="5"/>
  <c r="I91953" i="5"/>
  <c r="H91953" i="5"/>
  <c r="G91953" i="5"/>
  <c r="F91953" i="5"/>
  <c r="I91952" i="5"/>
  <c r="H91952" i="5"/>
  <c r="G91952" i="5"/>
  <c r="F91952" i="5"/>
  <c r="I91951" i="5"/>
  <c r="H91951" i="5"/>
  <c r="G91951" i="5"/>
  <c r="F91951" i="5"/>
  <c r="I91950" i="5"/>
  <c r="H91950" i="5"/>
  <c r="G91950" i="5"/>
  <c r="F91950" i="5"/>
  <c r="I91949" i="5"/>
  <c r="H91949" i="5"/>
  <c r="G91949" i="5"/>
  <c r="F91949" i="5"/>
  <c r="I91948" i="5"/>
  <c r="H91948" i="5"/>
  <c r="G91948" i="5"/>
  <c r="F91948" i="5"/>
  <c r="I91947" i="5"/>
  <c r="H91947" i="5"/>
  <c r="G91947" i="5"/>
  <c r="F91947" i="5"/>
  <c r="I91946" i="5"/>
  <c r="H91946" i="5"/>
  <c r="G91946" i="5"/>
  <c r="F91946" i="5"/>
  <c r="I91945" i="5"/>
  <c r="H91945" i="5"/>
  <c r="G91945" i="5"/>
  <c r="F91945" i="5"/>
  <c r="I91944" i="5"/>
  <c r="H91944" i="5"/>
  <c r="G91944" i="5"/>
  <c r="F91944" i="5"/>
  <c r="I91943" i="5"/>
  <c r="H91943" i="5"/>
  <c r="G91943" i="5"/>
  <c r="F91943" i="5"/>
  <c r="I91942" i="5"/>
  <c r="H91942" i="5"/>
  <c r="G91942" i="5"/>
  <c r="F91942" i="5"/>
  <c r="I91941" i="5"/>
  <c r="H91941" i="5"/>
  <c r="G91941" i="5"/>
  <c r="F91941" i="5"/>
  <c r="I91940" i="5"/>
  <c r="H91940" i="5"/>
  <c r="G91940" i="5"/>
  <c r="F91940" i="5"/>
  <c r="I91939" i="5"/>
  <c r="H91939" i="5"/>
  <c r="G91939" i="5"/>
  <c r="F91939" i="5"/>
  <c r="I91938" i="5"/>
  <c r="H91938" i="5"/>
  <c r="G91938" i="5"/>
  <c r="F91938" i="5"/>
  <c r="I91937" i="5"/>
  <c r="H91937" i="5"/>
  <c r="G91937" i="5"/>
  <c r="F91937" i="5"/>
  <c r="I91936" i="5"/>
  <c r="H91936" i="5"/>
  <c r="G91936" i="5"/>
  <c r="F91936" i="5"/>
  <c r="I91935" i="5"/>
  <c r="H91935" i="5"/>
  <c r="G91935" i="5"/>
  <c r="F91935" i="5"/>
  <c r="I91934" i="5"/>
  <c r="H91934" i="5"/>
  <c r="G91934" i="5"/>
  <c r="F91934" i="5"/>
  <c r="I91933" i="5"/>
  <c r="H91933" i="5"/>
  <c r="G91933" i="5"/>
  <c r="F91933" i="5"/>
  <c r="I91932" i="5"/>
  <c r="H91932" i="5"/>
  <c r="G91932" i="5"/>
  <c r="F91932" i="5"/>
  <c r="I91931" i="5"/>
  <c r="H91931" i="5"/>
  <c r="G91931" i="5"/>
  <c r="F91931" i="5"/>
  <c r="I91930" i="5"/>
  <c r="H91930" i="5"/>
  <c r="G91930" i="5"/>
  <c r="F91930" i="5"/>
  <c r="I91929" i="5"/>
  <c r="H91929" i="5"/>
  <c r="G91929" i="5"/>
  <c r="F91929" i="5"/>
  <c r="I91928" i="5"/>
  <c r="H91928" i="5"/>
  <c r="G91928" i="5"/>
  <c r="F91928" i="5"/>
  <c r="I91927" i="5"/>
  <c r="H91927" i="5"/>
  <c r="G91927" i="5"/>
  <c r="F91927" i="5"/>
  <c r="I91926" i="5"/>
  <c r="H91926" i="5"/>
  <c r="G91926" i="5"/>
  <c r="F91926" i="5"/>
  <c r="I91925" i="5"/>
  <c r="H91925" i="5"/>
  <c r="G91925" i="5"/>
  <c r="F91925" i="5"/>
  <c r="I91924" i="5"/>
  <c r="H91924" i="5"/>
  <c r="G91924" i="5"/>
  <c r="F91924" i="5"/>
  <c r="I91923" i="5"/>
  <c r="H91923" i="5"/>
  <c r="G91923" i="5"/>
  <c r="F91923" i="5"/>
  <c r="I91922" i="5"/>
  <c r="H91922" i="5"/>
  <c r="G91922" i="5"/>
  <c r="F91922" i="5"/>
  <c r="I91921" i="5"/>
  <c r="H91921" i="5"/>
  <c r="G91921" i="5"/>
  <c r="F91921" i="5"/>
  <c r="I91920" i="5"/>
  <c r="H91920" i="5"/>
  <c r="G91920" i="5"/>
  <c r="F91920" i="5"/>
  <c r="I91919" i="5"/>
  <c r="H91919" i="5"/>
  <c r="G91919" i="5"/>
  <c r="F91919" i="5"/>
  <c r="I91918" i="5"/>
  <c r="H91918" i="5"/>
  <c r="G91918" i="5"/>
  <c r="F91918" i="5"/>
  <c r="I91917" i="5"/>
  <c r="H91917" i="5"/>
  <c r="G91917" i="5"/>
  <c r="F91917" i="5"/>
  <c r="I91916" i="5"/>
  <c r="H91916" i="5"/>
  <c r="G91916" i="5"/>
  <c r="F91916" i="5"/>
  <c r="I91915" i="5"/>
  <c r="H91915" i="5"/>
  <c r="G91915" i="5"/>
  <c r="F91915" i="5"/>
  <c r="I91914" i="5"/>
  <c r="H91914" i="5"/>
  <c r="G91914" i="5"/>
  <c r="F91914" i="5"/>
  <c r="I91913" i="5"/>
  <c r="H91913" i="5"/>
  <c r="G91913" i="5"/>
  <c r="F91913" i="5"/>
  <c r="I91912" i="5"/>
  <c r="H91912" i="5"/>
  <c r="G91912" i="5"/>
  <c r="F91912" i="5"/>
  <c r="I91911" i="5"/>
  <c r="H91911" i="5"/>
  <c r="G91911" i="5"/>
  <c r="F91911" i="5"/>
  <c r="I91910" i="5"/>
  <c r="H91910" i="5"/>
  <c r="G91910" i="5"/>
  <c r="F91910" i="5"/>
  <c r="I91909" i="5"/>
  <c r="H91909" i="5"/>
  <c r="G91909" i="5"/>
  <c r="F91909" i="5"/>
  <c r="I91908" i="5"/>
  <c r="H91908" i="5"/>
  <c r="G91908" i="5"/>
  <c r="F91908" i="5"/>
  <c r="I91907" i="5"/>
  <c r="H91907" i="5"/>
  <c r="G91907" i="5"/>
  <c r="F91907" i="5"/>
  <c r="I91906" i="5"/>
  <c r="H91906" i="5"/>
  <c r="G91906" i="5"/>
  <c r="F91906" i="5"/>
  <c r="I91905" i="5"/>
  <c r="H91905" i="5"/>
  <c r="G91905" i="5"/>
  <c r="F91905" i="5"/>
  <c r="I91904" i="5"/>
  <c r="H91904" i="5"/>
  <c r="G91904" i="5"/>
  <c r="F91904" i="5"/>
  <c r="I91903" i="5"/>
  <c r="H91903" i="5"/>
  <c r="G91903" i="5"/>
  <c r="F91903" i="5"/>
  <c r="I91902" i="5"/>
  <c r="H91902" i="5"/>
  <c r="G91902" i="5"/>
  <c r="F91902" i="5"/>
  <c r="I91901" i="5"/>
  <c r="H91901" i="5"/>
  <c r="G91901" i="5"/>
  <c r="F91901" i="5"/>
  <c r="I91900" i="5"/>
  <c r="H91900" i="5"/>
  <c r="G91900" i="5"/>
  <c r="F91900" i="5"/>
  <c r="I91899" i="5"/>
  <c r="H91899" i="5"/>
  <c r="G91899" i="5"/>
  <c r="F91899" i="5"/>
  <c r="I91898" i="5"/>
  <c r="H91898" i="5"/>
  <c r="G91898" i="5"/>
  <c r="F91898" i="5"/>
  <c r="I91897" i="5"/>
  <c r="H91897" i="5"/>
  <c r="G91897" i="5"/>
  <c r="F91897" i="5"/>
  <c r="I91896" i="5"/>
  <c r="H91896" i="5"/>
  <c r="G91896" i="5"/>
  <c r="F91896" i="5"/>
  <c r="I91895" i="5"/>
  <c r="H91895" i="5"/>
  <c r="G91895" i="5"/>
  <c r="F91895" i="5"/>
  <c r="I91894" i="5"/>
  <c r="H91894" i="5"/>
  <c r="G91894" i="5"/>
  <c r="F91894" i="5"/>
  <c r="I91893" i="5"/>
  <c r="H91893" i="5"/>
  <c r="G91893" i="5"/>
  <c r="F91893" i="5"/>
  <c r="I91892" i="5"/>
  <c r="H91892" i="5"/>
  <c r="G91892" i="5"/>
  <c r="F91892" i="5"/>
  <c r="I91891" i="5"/>
  <c r="H91891" i="5"/>
  <c r="G91891" i="5"/>
  <c r="F91891" i="5"/>
  <c r="I91890" i="5"/>
  <c r="H91890" i="5"/>
  <c r="G91890" i="5"/>
  <c r="F91890" i="5"/>
  <c r="I91889" i="5"/>
  <c r="H91889" i="5"/>
  <c r="G91889" i="5"/>
  <c r="F91889" i="5"/>
  <c r="I91888" i="5"/>
  <c r="H91888" i="5"/>
  <c r="G91888" i="5"/>
  <c r="F91888" i="5"/>
  <c r="I91887" i="5"/>
  <c r="H91887" i="5"/>
  <c r="G91887" i="5"/>
  <c r="F91887" i="5"/>
  <c r="I91886" i="5"/>
  <c r="H91886" i="5"/>
  <c r="G91886" i="5"/>
  <c r="F91886" i="5"/>
  <c r="I91885" i="5"/>
  <c r="H91885" i="5"/>
  <c r="G91885" i="5"/>
  <c r="F91885" i="5"/>
  <c r="I91884" i="5"/>
  <c r="H91884" i="5"/>
  <c r="G91884" i="5"/>
  <c r="F91884" i="5"/>
  <c r="I91883" i="5"/>
  <c r="H91883" i="5"/>
  <c r="G91883" i="5"/>
  <c r="F91883" i="5"/>
  <c r="I91882" i="5"/>
  <c r="H91882" i="5"/>
  <c r="G91882" i="5"/>
  <c r="F91882" i="5"/>
  <c r="I91881" i="5"/>
  <c r="H91881" i="5"/>
  <c r="G91881" i="5"/>
  <c r="F91881" i="5"/>
  <c r="I91880" i="5"/>
  <c r="H91880" i="5"/>
  <c r="G91880" i="5"/>
  <c r="F91880" i="5"/>
  <c r="I91879" i="5"/>
  <c r="H91879" i="5"/>
  <c r="G91879" i="5"/>
  <c r="F91879" i="5"/>
  <c r="I91878" i="5"/>
  <c r="H91878" i="5"/>
  <c r="G91878" i="5"/>
  <c r="F91878" i="5"/>
  <c r="I91877" i="5"/>
  <c r="H91877" i="5"/>
  <c r="G91877" i="5"/>
  <c r="F91877" i="5"/>
  <c r="I91876" i="5"/>
  <c r="H91876" i="5"/>
  <c r="G91876" i="5"/>
  <c r="F91876" i="5"/>
  <c r="I91875" i="5"/>
  <c r="H91875" i="5"/>
  <c r="G91875" i="5"/>
  <c r="F91875" i="5"/>
  <c r="I91874" i="5"/>
  <c r="H91874" i="5"/>
  <c r="G91874" i="5"/>
  <c r="F91874" i="5"/>
  <c r="I91873" i="5"/>
  <c r="H91873" i="5"/>
  <c r="G91873" i="5"/>
  <c r="F91873" i="5"/>
  <c r="I91872" i="5"/>
  <c r="H91872" i="5"/>
  <c r="G91872" i="5"/>
  <c r="F91872" i="5"/>
  <c r="I91871" i="5"/>
  <c r="H91871" i="5"/>
  <c r="G91871" i="5"/>
  <c r="F91871" i="5"/>
  <c r="I91870" i="5"/>
  <c r="H91870" i="5"/>
  <c r="G91870" i="5"/>
  <c r="F91870" i="5"/>
  <c r="I91869" i="5"/>
  <c r="H91869" i="5"/>
  <c r="G91869" i="5"/>
  <c r="F91869" i="5"/>
  <c r="I91868" i="5"/>
  <c r="H91868" i="5"/>
  <c r="G91868" i="5"/>
  <c r="F91868" i="5"/>
  <c r="I91867" i="5"/>
  <c r="H91867" i="5"/>
  <c r="G91867" i="5"/>
  <c r="F91867" i="5"/>
  <c r="I91866" i="5"/>
  <c r="H91866" i="5"/>
  <c r="G91866" i="5"/>
  <c r="F91866" i="5"/>
  <c r="I91865" i="5"/>
  <c r="H91865" i="5"/>
  <c r="G91865" i="5"/>
  <c r="F91865" i="5"/>
  <c r="I91864" i="5"/>
  <c r="H91864" i="5"/>
  <c r="G91864" i="5"/>
  <c r="F91864" i="5"/>
  <c r="I91863" i="5"/>
  <c r="H91863" i="5"/>
  <c r="G91863" i="5"/>
  <c r="F91863" i="5"/>
  <c r="I91862" i="5"/>
  <c r="H91862" i="5"/>
  <c r="G91862" i="5"/>
  <c r="F91862" i="5"/>
  <c r="I91861" i="5"/>
  <c r="H91861" i="5"/>
  <c r="G91861" i="5"/>
  <c r="F91861" i="5"/>
  <c r="I91860" i="5"/>
  <c r="H91860" i="5"/>
  <c r="G91860" i="5"/>
  <c r="F91860" i="5"/>
  <c r="I91859" i="5"/>
  <c r="H91859" i="5"/>
  <c r="G91859" i="5"/>
  <c r="F91859" i="5"/>
  <c r="I91858" i="5"/>
  <c r="H91858" i="5"/>
  <c r="G91858" i="5"/>
  <c r="F91858" i="5"/>
  <c r="I91857" i="5"/>
  <c r="H91857" i="5"/>
  <c r="G91857" i="5"/>
  <c r="F91857" i="5"/>
  <c r="I91856" i="5"/>
  <c r="H91856" i="5"/>
  <c r="G91856" i="5"/>
  <c r="F91856" i="5"/>
  <c r="I91855" i="5"/>
  <c r="H91855" i="5"/>
  <c r="G91855" i="5"/>
  <c r="F91855" i="5"/>
  <c r="I91854" i="5"/>
  <c r="H91854" i="5"/>
  <c r="G91854" i="5"/>
  <c r="F91854" i="5"/>
  <c r="I91853" i="5"/>
  <c r="H91853" i="5"/>
  <c r="G91853" i="5"/>
  <c r="F91853" i="5"/>
  <c r="I91852" i="5"/>
  <c r="H91852" i="5"/>
  <c r="G91852" i="5"/>
  <c r="F91852" i="5"/>
  <c r="I91851" i="5"/>
  <c r="H91851" i="5"/>
  <c r="G91851" i="5"/>
  <c r="F91851" i="5"/>
  <c r="I91850" i="5"/>
  <c r="H91850" i="5"/>
  <c r="G91850" i="5"/>
  <c r="F91850" i="5"/>
  <c r="I91849" i="5"/>
  <c r="H91849" i="5"/>
  <c r="G91849" i="5"/>
  <c r="F91849" i="5"/>
  <c r="I91848" i="5"/>
  <c r="H91848" i="5"/>
  <c r="G91848" i="5"/>
  <c r="F91848" i="5"/>
  <c r="I91847" i="5"/>
  <c r="H91847" i="5"/>
  <c r="G91847" i="5"/>
  <c r="F91847" i="5"/>
  <c r="I91846" i="5"/>
  <c r="H91846" i="5"/>
  <c r="G91846" i="5"/>
  <c r="F91846" i="5"/>
  <c r="I91845" i="5"/>
  <c r="H91845" i="5"/>
  <c r="G91845" i="5"/>
  <c r="F91845" i="5"/>
  <c r="I91844" i="5"/>
  <c r="H91844" i="5"/>
  <c r="G91844" i="5"/>
  <c r="F91844" i="5"/>
  <c r="I91843" i="5"/>
  <c r="H91843" i="5"/>
  <c r="G91843" i="5"/>
  <c r="F91843" i="5"/>
  <c r="I91842" i="5"/>
  <c r="H91842" i="5"/>
  <c r="G91842" i="5"/>
  <c r="F91842" i="5"/>
  <c r="I91841" i="5"/>
  <c r="H91841" i="5"/>
  <c r="G91841" i="5"/>
  <c r="F91841" i="5"/>
  <c r="I91840" i="5"/>
  <c r="H91840" i="5"/>
  <c r="G91840" i="5"/>
  <c r="F91840" i="5"/>
  <c r="I91839" i="5"/>
  <c r="H91839" i="5"/>
  <c r="G91839" i="5"/>
  <c r="F91839" i="5"/>
  <c r="I91838" i="5"/>
  <c r="H91838" i="5"/>
  <c r="G91838" i="5"/>
  <c r="F91838" i="5"/>
  <c r="I91837" i="5"/>
  <c r="H91837" i="5"/>
  <c r="G91837" i="5"/>
  <c r="F91837" i="5"/>
  <c r="I91836" i="5"/>
  <c r="H91836" i="5"/>
  <c r="G91836" i="5"/>
  <c r="F91836" i="5"/>
  <c r="I91835" i="5"/>
  <c r="H91835" i="5"/>
  <c r="G91835" i="5"/>
  <c r="F91835" i="5"/>
  <c r="I91834" i="5"/>
  <c r="H91834" i="5"/>
  <c r="G91834" i="5"/>
  <c r="F91834" i="5"/>
  <c r="I91833" i="5"/>
  <c r="H91833" i="5"/>
  <c r="G91833" i="5"/>
  <c r="F91833" i="5"/>
  <c r="I91832" i="5"/>
  <c r="H91832" i="5"/>
  <c r="G91832" i="5"/>
  <c r="F91832" i="5"/>
  <c r="I91831" i="5"/>
  <c r="H91831" i="5"/>
  <c r="G91831" i="5"/>
  <c r="F91831" i="5"/>
  <c r="I91830" i="5"/>
  <c r="H91830" i="5"/>
  <c r="G91830" i="5"/>
  <c r="F91830" i="5"/>
  <c r="I91829" i="5"/>
  <c r="H91829" i="5"/>
  <c r="G91829" i="5"/>
  <c r="F91829" i="5"/>
  <c r="I91828" i="5"/>
  <c r="H91828" i="5"/>
  <c r="G91828" i="5"/>
  <c r="F91828" i="5"/>
  <c r="I91827" i="5"/>
  <c r="H91827" i="5"/>
  <c r="G91827" i="5"/>
  <c r="F91827" i="5"/>
  <c r="I91826" i="5"/>
  <c r="H91826" i="5"/>
  <c r="G91826" i="5"/>
  <c r="F91826" i="5"/>
  <c r="I91825" i="5"/>
  <c r="H91825" i="5"/>
  <c r="G91825" i="5"/>
  <c r="F91825" i="5"/>
  <c r="I91824" i="5"/>
  <c r="H91824" i="5"/>
  <c r="G91824" i="5"/>
  <c r="F91824" i="5"/>
  <c r="I91823" i="5"/>
  <c r="H91823" i="5"/>
  <c r="G91823" i="5"/>
  <c r="F91823" i="5"/>
  <c r="I91822" i="5"/>
  <c r="H91822" i="5"/>
  <c r="G91822" i="5"/>
  <c r="F91822" i="5"/>
  <c r="I91821" i="5"/>
  <c r="H91821" i="5"/>
  <c r="G91821" i="5"/>
  <c r="F91821" i="5"/>
  <c r="I91820" i="5"/>
  <c r="H91820" i="5"/>
  <c r="G91820" i="5"/>
  <c r="F91820" i="5"/>
  <c r="I91819" i="5"/>
  <c r="H91819" i="5"/>
  <c r="G91819" i="5"/>
  <c r="F91819" i="5"/>
  <c r="I91818" i="5"/>
  <c r="H91818" i="5"/>
  <c r="G91818" i="5"/>
  <c r="F91818" i="5"/>
  <c r="I91817" i="5"/>
  <c r="H91817" i="5"/>
  <c r="G91817" i="5"/>
  <c r="F91817" i="5"/>
  <c r="I91816" i="5"/>
  <c r="H91816" i="5"/>
  <c r="G91816" i="5"/>
  <c r="F91816" i="5"/>
  <c r="I91815" i="5"/>
  <c r="H91815" i="5"/>
  <c r="G91815" i="5"/>
  <c r="F91815" i="5"/>
  <c r="I91814" i="5"/>
  <c r="H91814" i="5"/>
  <c r="G91814" i="5"/>
  <c r="F91814" i="5"/>
  <c r="I91813" i="5"/>
  <c r="H91813" i="5"/>
  <c r="G91813" i="5"/>
  <c r="F91813" i="5"/>
  <c r="I91812" i="5"/>
  <c r="H91812" i="5"/>
  <c r="G91812" i="5"/>
  <c r="F91812" i="5"/>
  <c r="I91811" i="5"/>
  <c r="H91811" i="5"/>
  <c r="G91811" i="5"/>
  <c r="F91811" i="5"/>
  <c r="I91810" i="5"/>
  <c r="H91810" i="5"/>
  <c r="G91810" i="5"/>
  <c r="F91810" i="5"/>
  <c r="I91809" i="5"/>
  <c r="H91809" i="5"/>
  <c r="G91809" i="5"/>
  <c r="F91809" i="5"/>
  <c r="I91808" i="5"/>
  <c r="H91808" i="5"/>
  <c r="G91808" i="5"/>
  <c r="F91808" i="5"/>
  <c r="I91807" i="5"/>
  <c r="H91807" i="5"/>
  <c r="G91807" i="5"/>
  <c r="F91807" i="5"/>
  <c r="I91806" i="5"/>
  <c r="H91806" i="5"/>
  <c r="G91806" i="5"/>
  <c r="F91806" i="5"/>
  <c r="I91805" i="5"/>
  <c r="H91805" i="5"/>
  <c r="G91805" i="5"/>
  <c r="F91805" i="5"/>
  <c r="I91804" i="5"/>
  <c r="H91804" i="5"/>
  <c r="G91804" i="5"/>
  <c r="F91804" i="5"/>
  <c r="I91803" i="5"/>
  <c r="H91803" i="5"/>
  <c r="G91803" i="5"/>
  <c r="F91803" i="5"/>
  <c r="I91802" i="5"/>
  <c r="H91802" i="5"/>
  <c r="G91802" i="5"/>
  <c r="F91802" i="5"/>
  <c r="I91801" i="5"/>
  <c r="H91801" i="5"/>
  <c r="G91801" i="5"/>
  <c r="F91801" i="5"/>
  <c r="I91800" i="5"/>
  <c r="H91800" i="5"/>
  <c r="G91800" i="5"/>
  <c r="F91800" i="5"/>
  <c r="I91799" i="5"/>
  <c r="H91799" i="5"/>
  <c r="G91799" i="5"/>
  <c r="F91799" i="5"/>
  <c r="I91798" i="5"/>
  <c r="H91798" i="5"/>
  <c r="G91798" i="5"/>
  <c r="F91798" i="5"/>
  <c r="I91797" i="5"/>
  <c r="H91797" i="5"/>
  <c r="G91797" i="5"/>
  <c r="F91797" i="5"/>
  <c r="I91796" i="5"/>
  <c r="H91796" i="5"/>
  <c r="G91796" i="5"/>
  <c r="F91796" i="5"/>
  <c r="I91795" i="5"/>
  <c r="H91795" i="5"/>
  <c r="G91795" i="5"/>
  <c r="F91795" i="5"/>
  <c r="I91794" i="5"/>
  <c r="H91794" i="5"/>
  <c r="G91794" i="5"/>
  <c r="F91794" i="5"/>
  <c r="I91793" i="5"/>
  <c r="H91793" i="5"/>
  <c r="G91793" i="5"/>
  <c r="F91793" i="5"/>
  <c r="I91792" i="5"/>
  <c r="H91792" i="5"/>
  <c r="G91792" i="5"/>
  <c r="F91792" i="5"/>
  <c r="I91791" i="5"/>
  <c r="H91791" i="5"/>
  <c r="G91791" i="5"/>
  <c r="F91791" i="5"/>
  <c r="I91790" i="5"/>
  <c r="H91790" i="5"/>
  <c r="G91790" i="5"/>
  <c r="F91790" i="5"/>
  <c r="I91789" i="5"/>
  <c r="H91789" i="5"/>
  <c r="G91789" i="5"/>
  <c r="F91789" i="5"/>
  <c r="I91788" i="5"/>
  <c r="H91788" i="5"/>
  <c r="G91788" i="5"/>
  <c r="F91788" i="5"/>
  <c r="I91787" i="5"/>
  <c r="H91787" i="5"/>
  <c r="G91787" i="5"/>
  <c r="F91787" i="5"/>
  <c r="I91786" i="5"/>
  <c r="H91786" i="5"/>
  <c r="G91786" i="5"/>
  <c r="F91786" i="5"/>
  <c r="I91785" i="5"/>
  <c r="H91785" i="5"/>
  <c r="G91785" i="5"/>
  <c r="F91785" i="5"/>
  <c r="I91784" i="5"/>
  <c r="H91784" i="5"/>
  <c r="G91784" i="5"/>
  <c r="F91784" i="5"/>
  <c r="I91783" i="5"/>
  <c r="H91783" i="5"/>
  <c r="G91783" i="5"/>
  <c r="F91783" i="5"/>
  <c r="I91782" i="5"/>
  <c r="H91782" i="5"/>
  <c r="G91782" i="5"/>
  <c r="F91782" i="5"/>
  <c r="I91781" i="5"/>
  <c r="H91781" i="5"/>
  <c r="G91781" i="5"/>
  <c r="F91781" i="5"/>
  <c r="I91780" i="5"/>
  <c r="H91780" i="5"/>
  <c r="G91780" i="5"/>
  <c r="F91780" i="5"/>
  <c r="I91779" i="5"/>
  <c r="H91779" i="5"/>
  <c r="G91779" i="5"/>
  <c r="F91779" i="5"/>
  <c r="I91778" i="5"/>
  <c r="H91778" i="5"/>
  <c r="G91778" i="5"/>
  <c r="F91778" i="5"/>
  <c r="I91777" i="5"/>
  <c r="H91777" i="5"/>
  <c r="G91777" i="5"/>
  <c r="F91777" i="5"/>
  <c r="I91776" i="5"/>
  <c r="H91776" i="5"/>
  <c r="G91776" i="5"/>
  <c r="F91776" i="5"/>
  <c r="I91775" i="5"/>
  <c r="H91775" i="5"/>
  <c r="G91775" i="5"/>
  <c r="F91775" i="5"/>
  <c r="I91774" i="5"/>
  <c r="H91774" i="5"/>
  <c r="G91774" i="5"/>
  <c r="F91774" i="5"/>
  <c r="I91773" i="5"/>
  <c r="H91773" i="5"/>
  <c r="G91773" i="5"/>
  <c r="F91773" i="5"/>
  <c r="I91772" i="5"/>
  <c r="H91772" i="5"/>
  <c r="G91772" i="5"/>
  <c r="F91772" i="5"/>
  <c r="I91771" i="5"/>
  <c r="H91771" i="5"/>
  <c r="G91771" i="5"/>
  <c r="F91771" i="5"/>
  <c r="I91770" i="5"/>
  <c r="H91770" i="5"/>
  <c r="G91770" i="5"/>
  <c r="F91770" i="5"/>
  <c r="I91769" i="5"/>
  <c r="H91769" i="5"/>
  <c r="G91769" i="5"/>
  <c r="F91769" i="5"/>
  <c r="I91768" i="5"/>
  <c r="H91768" i="5"/>
  <c r="G91768" i="5"/>
  <c r="F91768" i="5"/>
  <c r="I91767" i="5"/>
  <c r="H91767" i="5"/>
  <c r="G91767" i="5"/>
  <c r="F91767" i="5"/>
  <c r="I91766" i="5"/>
  <c r="H91766" i="5"/>
  <c r="G91766" i="5"/>
  <c r="F91766" i="5"/>
  <c r="I91765" i="5"/>
  <c r="H91765" i="5"/>
  <c r="G91765" i="5"/>
  <c r="F91765" i="5"/>
  <c r="I91764" i="5"/>
  <c r="H91764" i="5"/>
  <c r="G91764" i="5"/>
  <c r="F91764" i="5"/>
  <c r="I91763" i="5"/>
  <c r="H91763" i="5"/>
  <c r="G91763" i="5"/>
  <c r="F91763" i="5"/>
  <c r="I91762" i="5"/>
  <c r="H91762" i="5"/>
  <c r="G91762" i="5"/>
  <c r="F91762" i="5"/>
  <c r="I91761" i="5"/>
  <c r="H91761" i="5"/>
  <c r="G91761" i="5"/>
  <c r="F91761" i="5"/>
  <c r="I91760" i="5"/>
  <c r="H91760" i="5"/>
  <c r="G91760" i="5"/>
  <c r="F91760" i="5"/>
  <c r="I91759" i="5"/>
  <c r="H91759" i="5"/>
  <c r="G91759" i="5"/>
  <c r="F91759" i="5"/>
  <c r="I91758" i="5"/>
  <c r="H91758" i="5"/>
  <c r="G91758" i="5"/>
  <c r="F91758" i="5"/>
  <c r="I91757" i="5"/>
  <c r="H91757" i="5"/>
  <c r="G91757" i="5"/>
  <c r="F91757" i="5"/>
  <c r="I91756" i="5"/>
  <c r="H91756" i="5"/>
  <c r="G91756" i="5"/>
  <c r="F91756" i="5"/>
  <c r="I91755" i="5"/>
  <c r="H91755" i="5"/>
  <c r="G91755" i="5"/>
  <c r="F91755" i="5"/>
  <c r="I91754" i="5"/>
  <c r="H91754" i="5"/>
  <c r="G91754" i="5"/>
  <c r="F91754" i="5"/>
  <c r="I91753" i="5"/>
  <c r="H91753" i="5"/>
  <c r="G91753" i="5"/>
  <c r="F91753" i="5"/>
  <c r="I91752" i="5"/>
  <c r="H91752" i="5"/>
  <c r="G91752" i="5"/>
  <c r="F91752" i="5"/>
  <c r="I91751" i="5"/>
  <c r="H91751" i="5"/>
  <c r="G91751" i="5"/>
  <c r="F91751" i="5"/>
  <c r="I91750" i="5"/>
  <c r="H91750" i="5"/>
  <c r="G91750" i="5"/>
  <c r="F91750" i="5"/>
  <c r="I91749" i="5"/>
  <c r="H91749" i="5"/>
  <c r="G91749" i="5"/>
  <c r="F91749" i="5"/>
  <c r="I91748" i="5"/>
  <c r="H91748" i="5"/>
  <c r="G91748" i="5"/>
  <c r="F91748" i="5"/>
  <c r="I91747" i="5"/>
  <c r="H91747" i="5"/>
  <c r="G91747" i="5"/>
  <c r="F91747" i="5"/>
  <c r="I91746" i="5"/>
  <c r="H91746" i="5"/>
  <c r="G91746" i="5"/>
  <c r="F91746" i="5"/>
  <c r="I91745" i="5"/>
  <c r="H91745" i="5"/>
  <c r="G91745" i="5"/>
  <c r="F91745" i="5"/>
  <c r="I91744" i="5"/>
  <c r="H91744" i="5"/>
  <c r="G91744" i="5"/>
  <c r="F91744" i="5"/>
  <c r="I91743" i="5"/>
  <c r="H91743" i="5"/>
  <c r="G91743" i="5"/>
  <c r="F91743" i="5"/>
  <c r="I91742" i="5"/>
  <c r="H91742" i="5"/>
  <c r="G91742" i="5"/>
  <c r="F91742" i="5"/>
  <c r="I91741" i="5"/>
  <c r="H91741" i="5"/>
  <c r="G91741" i="5"/>
  <c r="F91741" i="5"/>
  <c r="I91740" i="5"/>
  <c r="H91740" i="5"/>
  <c r="G91740" i="5"/>
  <c r="F91740" i="5"/>
  <c r="I91739" i="5"/>
  <c r="H91739" i="5"/>
  <c r="G91739" i="5"/>
  <c r="F91739" i="5"/>
  <c r="I91738" i="5"/>
  <c r="H91738" i="5"/>
  <c r="G91738" i="5"/>
  <c r="F91738" i="5"/>
  <c r="I91737" i="5"/>
  <c r="H91737" i="5"/>
  <c r="G91737" i="5"/>
  <c r="F91737" i="5"/>
  <c r="I91736" i="5"/>
  <c r="H91736" i="5"/>
  <c r="G91736" i="5"/>
  <c r="F91736" i="5"/>
  <c r="I91735" i="5"/>
  <c r="H91735" i="5"/>
  <c r="G91735" i="5"/>
  <c r="F91735" i="5"/>
  <c r="I91734" i="5"/>
  <c r="H91734" i="5"/>
  <c r="G91734" i="5"/>
  <c r="F91734" i="5"/>
  <c r="I91733" i="5"/>
  <c r="H91733" i="5"/>
  <c r="G91733" i="5"/>
  <c r="F91733" i="5"/>
  <c r="I91732" i="5"/>
  <c r="H91732" i="5"/>
  <c r="G91732" i="5"/>
  <c r="F91732" i="5"/>
  <c r="I91731" i="5"/>
  <c r="H91731" i="5"/>
  <c r="G91731" i="5"/>
  <c r="F91731" i="5"/>
  <c r="I91730" i="5"/>
  <c r="H91730" i="5"/>
  <c r="G91730" i="5"/>
  <c r="F91730" i="5"/>
  <c r="I91729" i="5"/>
  <c r="H91729" i="5"/>
  <c r="G91729" i="5"/>
  <c r="F91729" i="5"/>
  <c r="I91728" i="5"/>
  <c r="H91728" i="5"/>
  <c r="G91728" i="5"/>
  <c r="F91728" i="5"/>
  <c r="I91727" i="5"/>
  <c r="H91727" i="5"/>
  <c r="G91727" i="5"/>
  <c r="F91727" i="5"/>
  <c r="I91726" i="5"/>
  <c r="H91726" i="5"/>
  <c r="G91726" i="5"/>
  <c r="F91726" i="5"/>
  <c r="I91725" i="5"/>
  <c r="H91725" i="5"/>
  <c r="G91725" i="5"/>
  <c r="F91725" i="5"/>
  <c r="I91724" i="5"/>
  <c r="H91724" i="5"/>
  <c r="G91724" i="5"/>
  <c r="F91724" i="5"/>
  <c r="I91723" i="5"/>
  <c r="H91723" i="5"/>
  <c r="G91723" i="5"/>
  <c r="F91723" i="5"/>
  <c r="I91722" i="5"/>
  <c r="H91722" i="5"/>
  <c r="G91722" i="5"/>
  <c r="F91722" i="5"/>
  <c r="I91721" i="5"/>
  <c r="H91721" i="5"/>
  <c r="G91721" i="5"/>
  <c r="F91721" i="5"/>
  <c r="I91720" i="5"/>
  <c r="H91720" i="5"/>
  <c r="G91720" i="5"/>
  <c r="F91720" i="5"/>
  <c r="I91719" i="5"/>
  <c r="H91719" i="5"/>
  <c r="G91719" i="5"/>
  <c r="F91719" i="5"/>
  <c r="I91718" i="5"/>
  <c r="H91718" i="5"/>
  <c r="G91718" i="5"/>
  <c r="F91718" i="5"/>
  <c r="I91717" i="5"/>
  <c r="H91717" i="5"/>
  <c r="G91717" i="5"/>
  <c r="F91717" i="5"/>
  <c r="I91716" i="5"/>
  <c r="H91716" i="5"/>
  <c r="G91716" i="5"/>
  <c r="F91716" i="5"/>
  <c r="I91715" i="5"/>
  <c r="H91715" i="5"/>
  <c r="G91715" i="5"/>
  <c r="F91715" i="5"/>
  <c r="I91714" i="5"/>
  <c r="H91714" i="5"/>
  <c r="G91714" i="5"/>
  <c r="F91714" i="5"/>
  <c r="I91713" i="5"/>
  <c r="H91713" i="5"/>
  <c r="G91713" i="5"/>
  <c r="F91713" i="5"/>
  <c r="I91712" i="5"/>
  <c r="H91712" i="5"/>
  <c r="G91712" i="5"/>
  <c r="F91712" i="5"/>
  <c r="I91711" i="5"/>
  <c r="H91711" i="5"/>
  <c r="G91711" i="5"/>
  <c r="F91711" i="5"/>
  <c r="I91710" i="5"/>
  <c r="H91710" i="5"/>
  <c r="G91710" i="5"/>
  <c r="F91710" i="5"/>
  <c r="I91709" i="5"/>
  <c r="H91709" i="5"/>
  <c r="G91709" i="5"/>
  <c r="F91709" i="5"/>
  <c r="I91708" i="5"/>
  <c r="H91708" i="5"/>
  <c r="G91708" i="5"/>
  <c r="F91708" i="5"/>
  <c r="I91707" i="5"/>
  <c r="H91707" i="5"/>
  <c r="G91707" i="5"/>
  <c r="F91707" i="5"/>
  <c r="I91706" i="5"/>
  <c r="H91706" i="5"/>
  <c r="G91706" i="5"/>
  <c r="F91706" i="5"/>
  <c r="I91705" i="5"/>
  <c r="H91705" i="5"/>
  <c r="G91705" i="5"/>
  <c r="F91705" i="5"/>
  <c r="I91704" i="5"/>
  <c r="H91704" i="5"/>
  <c r="G91704" i="5"/>
  <c r="F91704" i="5"/>
  <c r="I91703" i="5"/>
  <c r="H91703" i="5"/>
  <c r="G91703" i="5"/>
  <c r="F91703" i="5"/>
  <c r="I91702" i="5"/>
  <c r="H91702" i="5"/>
  <c r="G91702" i="5"/>
  <c r="F91702" i="5"/>
  <c r="I91701" i="5"/>
  <c r="H91701" i="5"/>
  <c r="G91701" i="5"/>
  <c r="F91701" i="5"/>
  <c r="I91700" i="5"/>
  <c r="H91700" i="5"/>
  <c r="G91700" i="5"/>
  <c r="F91700" i="5"/>
  <c r="I91699" i="5"/>
  <c r="H91699" i="5"/>
  <c r="G91699" i="5"/>
  <c r="F91699" i="5"/>
  <c r="I91698" i="5"/>
  <c r="H91698" i="5"/>
  <c r="G91698" i="5"/>
  <c r="F91698" i="5"/>
  <c r="I91697" i="5"/>
  <c r="H91697" i="5"/>
  <c r="G91697" i="5"/>
  <c r="F91697" i="5"/>
  <c r="I91696" i="5"/>
  <c r="H91696" i="5"/>
  <c r="G91696" i="5"/>
  <c r="F91696" i="5"/>
  <c r="I91695" i="5"/>
  <c r="H91695" i="5"/>
  <c r="G91695" i="5"/>
  <c r="F91695" i="5"/>
  <c r="I91694" i="5"/>
  <c r="H91694" i="5"/>
  <c r="G91694" i="5"/>
  <c r="F91694" i="5"/>
  <c r="I91693" i="5"/>
  <c r="H91693" i="5"/>
  <c r="G91693" i="5"/>
  <c r="F91693" i="5"/>
  <c r="I91692" i="5"/>
  <c r="H91692" i="5"/>
  <c r="G91692" i="5"/>
  <c r="F91692" i="5"/>
  <c r="I91691" i="5"/>
  <c r="H91691" i="5"/>
  <c r="G91691" i="5"/>
  <c r="F91691" i="5"/>
  <c r="I91690" i="5"/>
  <c r="H91690" i="5"/>
  <c r="G91690" i="5"/>
  <c r="F91690" i="5"/>
  <c r="I91689" i="5"/>
  <c r="H91689" i="5"/>
  <c r="G91689" i="5"/>
  <c r="F91689" i="5"/>
  <c r="I91688" i="5"/>
  <c r="H91688" i="5"/>
  <c r="G91688" i="5"/>
  <c r="F91688" i="5"/>
  <c r="I91687" i="5"/>
  <c r="H91687" i="5"/>
  <c r="G91687" i="5"/>
  <c r="F91687" i="5"/>
  <c r="I91686" i="5"/>
  <c r="H91686" i="5"/>
  <c r="G91686" i="5"/>
  <c r="F91686" i="5"/>
  <c r="I91685" i="5"/>
  <c r="H91685" i="5"/>
  <c r="G91685" i="5"/>
  <c r="F91685" i="5"/>
  <c r="I91684" i="5"/>
  <c r="H91684" i="5"/>
  <c r="G91684" i="5"/>
  <c r="F91684" i="5"/>
  <c r="I91683" i="5"/>
  <c r="H91683" i="5"/>
  <c r="G91683" i="5"/>
  <c r="F91683" i="5"/>
  <c r="I91682" i="5"/>
  <c r="H91682" i="5"/>
  <c r="G91682" i="5"/>
  <c r="F91682" i="5"/>
  <c r="I91681" i="5"/>
  <c r="H91681" i="5"/>
  <c r="G91681" i="5"/>
  <c r="F91681" i="5"/>
  <c r="I91680" i="5"/>
  <c r="H91680" i="5"/>
  <c r="G91680" i="5"/>
  <c r="F91680" i="5"/>
  <c r="I91679" i="5"/>
  <c r="H91679" i="5"/>
  <c r="G91679" i="5"/>
  <c r="F91679" i="5"/>
  <c r="I91678" i="5"/>
  <c r="H91678" i="5"/>
  <c r="G91678" i="5"/>
  <c r="F91678" i="5"/>
  <c r="I91677" i="5"/>
  <c r="H91677" i="5"/>
  <c r="G91677" i="5"/>
  <c r="F91677" i="5"/>
  <c r="I91676" i="5"/>
  <c r="H91676" i="5"/>
  <c r="G91676" i="5"/>
  <c r="F91676" i="5"/>
  <c r="I91675" i="5"/>
  <c r="H91675" i="5"/>
  <c r="G91675" i="5"/>
  <c r="F91675" i="5"/>
  <c r="I91674" i="5"/>
  <c r="H91674" i="5"/>
  <c r="G91674" i="5"/>
  <c r="F91674" i="5"/>
  <c r="I91673" i="5"/>
  <c r="H91673" i="5"/>
  <c r="G91673" i="5"/>
  <c r="F91673" i="5"/>
  <c r="I91672" i="5"/>
  <c r="H91672" i="5"/>
  <c r="G91672" i="5"/>
  <c r="F91672" i="5"/>
  <c r="I91671" i="5"/>
  <c r="H91671" i="5"/>
  <c r="G91671" i="5"/>
  <c r="F91671" i="5"/>
  <c r="I91670" i="5"/>
  <c r="H91670" i="5"/>
  <c r="G91670" i="5"/>
  <c r="F91670" i="5"/>
  <c r="I91669" i="5"/>
  <c r="H91669" i="5"/>
  <c r="G91669" i="5"/>
  <c r="F91669" i="5"/>
  <c r="I91668" i="5"/>
  <c r="H91668" i="5"/>
  <c r="G91668" i="5"/>
  <c r="F91668" i="5"/>
  <c r="I91667" i="5"/>
  <c r="H91667" i="5"/>
  <c r="G91667" i="5"/>
  <c r="F91667" i="5"/>
  <c r="I91666" i="5"/>
  <c r="H91666" i="5"/>
  <c r="G91666" i="5"/>
  <c r="F91666" i="5"/>
  <c r="I91665" i="5"/>
  <c r="H91665" i="5"/>
  <c r="G91665" i="5"/>
  <c r="F91665" i="5"/>
  <c r="I91664" i="5"/>
  <c r="H91664" i="5"/>
  <c r="G91664" i="5"/>
  <c r="F91664" i="5"/>
  <c r="I91663" i="5"/>
  <c r="H91663" i="5"/>
  <c r="G91663" i="5"/>
  <c r="F91663" i="5"/>
  <c r="I91662" i="5"/>
  <c r="H91662" i="5"/>
  <c r="G91662" i="5"/>
  <c r="F91662" i="5"/>
  <c r="I91661" i="5"/>
  <c r="H91661" i="5"/>
  <c r="G91661" i="5"/>
  <c r="F91661" i="5"/>
  <c r="I91660" i="5"/>
  <c r="H91660" i="5"/>
  <c r="G91660" i="5"/>
  <c r="F91660" i="5"/>
  <c r="I91659" i="5"/>
  <c r="H91659" i="5"/>
  <c r="G91659" i="5"/>
  <c r="F91659" i="5"/>
  <c r="I91658" i="5"/>
  <c r="H91658" i="5"/>
  <c r="G91658" i="5"/>
  <c r="F91658" i="5"/>
  <c r="I91657" i="5"/>
  <c r="H91657" i="5"/>
  <c r="G91657" i="5"/>
  <c r="F91657" i="5"/>
  <c r="I91656" i="5"/>
  <c r="H91656" i="5"/>
  <c r="G91656" i="5"/>
  <c r="F91656" i="5"/>
  <c r="I91655" i="5"/>
  <c r="H91655" i="5"/>
  <c r="G91655" i="5"/>
  <c r="F91655" i="5"/>
  <c r="I91654" i="5"/>
  <c r="H91654" i="5"/>
  <c r="G91654" i="5"/>
  <c r="F91654" i="5"/>
  <c r="I91653" i="5"/>
  <c r="H91653" i="5"/>
  <c r="G91653" i="5"/>
  <c r="F91653" i="5"/>
  <c r="I91652" i="5"/>
  <c r="H91652" i="5"/>
  <c r="G91652" i="5"/>
  <c r="F91652" i="5"/>
  <c r="I91651" i="5"/>
  <c r="H91651" i="5"/>
  <c r="G91651" i="5"/>
  <c r="F91651" i="5"/>
  <c r="I91650" i="5"/>
  <c r="H91650" i="5"/>
  <c r="G91650" i="5"/>
  <c r="F91650" i="5"/>
  <c r="I91649" i="5"/>
  <c r="H91649" i="5"/>
  <c r="G91649" i="5"/>
  <c r="F91649" i="5"/>
  <c r="I91648" i="5"/>
  <c r="H91648" i="5"/>
  <c r="G91648" i="5"/>
  <c r="F91648" i="5"/>
  <c r="I91647" i="5"/>
  <c r="H91647" i="5"/>
  <c r="G91647" i="5"/>
  <c r="F91647" i="5"/>
  <c r="I91646" i="5"/>
  <c r="H91646" i="5"/>
  <c r="G91646" i="5"/>
  <c r="F91646" i="5"/>
  <c r="I91645" i="5"/>
  <c r="H91645" i="5"/>
  <c r="G91645" i="5"/>
  <c r="F91645" i="5"/>
  <c r="I91644" i="5"/>
  <c r="H91644" i="5"/>
  <c r="G91644" i="5"/>
  <c r="F91644" i="5"/>
  <c r="I91643" i="5"/>
  <c r="H91643" i="5"/>
  <c r="G91643" i="5"/>
  <c r="F91643" i="5"/>
  <c r="I91642" i="5"/>
  <c r="H91642" i="5"/>
  <c r="G91642" i="5"/>
  <c r="F91642" i="5"/>
  <c r="I91641" i="5"/>
  <c r="H91641" i="5"/>
  <c r="G91641" i="5"/>
  <c r="F91641" i="5"/>
  <c r="I91640" i="5"/>
  <c r="H91640" i="5"/>
  <c r="G91640" i="5"/>
  <c r="F91640" i="5"/>
  <c r="I91639" i="5"/>
  <c r="H91639" i="5"/>
  <c r="G91639" i="5"/>
  <c r="F91639" i="5"/>
  <c r="I91638" i="5"/>
  <c r="H91638" i="5"/>
  <c r="G91638" i="5"/>
  <c r="F91638" i="5"/>
  <c r="I91637" i="5"/>
  <c r="H91637" i="5"/>
  <c r="G91637" i="5"/>
  <c r="F91637" i="5"/>
  <c r="I91636" i="5"/>
  <c r="H91636" i="5"/>
  <c r="G91636" i="5"/>
  <c r="F91636" i="5"/>
  <c r="I91635" i="5"/>
  <c r="H91635" i="5"/>
  <c r="G91635" i="5"/>
  <c r="F91635" i="5"/>
  <c r="I91634" i="5"/>
  <c r="H91634" i="5"/>
  <c r="G91634" i="5"/>
  <c r="F91634" i="5"/>
  <c r="I91633" i="5"/>
  <c r="H91633" i="5"/>
  <c r="G91633" i="5"/>
  <c r="F91633" i="5"/>
  <c r="I91632" i="5"/>
  <c r="H91632" i="5"/>
  <c r="G91632" i="5"/>
  <c r="F91632" i="5"/>
  <c r="I91631" i="5"/>
  <c r="H91631" i="5"/>
  <c r="G91631" i="5"/>
  <c r="F91631" i="5"/>
  <c r="I91630" i="5"/>
  <c r="H91630" i="5"/>
  <c r="G91630" i="5"/>
  <c r="F91630" i="5"/>
  <c r="I91629" i="5"/>
  <c r="H91629" i="5"/>
  <c r="G91629" i="5"/>
  <c r="F91629" i="5"/>
  <c r="I91628" i="5"/>
  <c r="H91628" i="5"/>
  <c r="G91628" i="5"/>
  <c r="F91628" i="5"/>
  <c r="I91627" i="5"/>
  <c r="H91627" i="5"/>
  <c r="G91627" i="5"/>
  <c r="F91627" i="5"/>
  <c r="I91626" i="5"/>
  <c r="H91626" i="5"/>
  <c r="G91626" i="5"/>
  <c r="F91626" i="5"/>
  <c r="I91625" i="5"/>
  <c r="H91625" i="5"/>
  <c r="G91625" i="5"/>
  <c r="F91625" i="5"/>
  <c r="I91624" i="5"/>
  <c r="H91624" i="5"/>
  <c r="G91624" i="5"/>
  <c r="F91624" i="5"/>
  <c r="I91623" i="5"/>
  <c r="H91623" i="5"/>
  <c r="G91623" i="5"/>
  <c r="F91623" i="5"/>
  <c r="I91622" i="5"/>
  <c r="H91622" i="5"/>
  <c r="G91622" i="5"/>
  <c r="F91622" i="5"/>
  <c r="I91621" i="5"/>
  <c r="H91621" i="5"/>
  <c r="G91621" i="5"/>
  <c r="F91621" i="5"/>
  <c r="I91620" i="5"/>
  <c r="H91620" i="5"/>
  <c r="G91620" i="5"/>
  <c r="F91620" i="5"/>
  <c r="I91619" i="5"/>
  <c r="H91619" i="5"/>
  <c r="G91619" i="5"/>
  <c r="F91619" i="5"/>
  <c r="I91618" i="5"/>
  <c r="H91618" i="5"/>
  <c r="G91618" i="5"/>
  <c r="F91618" i="5"/>
  <c r="I91617" i="5"/>
  <c r="H91617" i="5"/>
  <c r="G91617" i="5"/>
  <c r="F91617" i="5"/>
  <c r="I91616" i="5"/>
  <c r="H91616" i="5"/>
  <c r="G91616" i="5"/>
  <c r="F91616" i="5"/>
  <c r="I91615" i="5"/>
  <c r="H91615" i="5"/>
  <c r="G91615" i="5"/>
  <c r="F91615" i="5"/>
  <c r="I91614" i="5"/>
  <c r="H91614" i="5"/>
  <c r="G91614" i="5"/>
  <c r="F91614" i="5"/>
  <c r="I91613" i="5"/>
  <c r="H91613" i="5"/>
  <c r="G91613" i="5"/>
  <c r="F91613" i="5"/>
  <c r="I91612" i="5"/>
  <c r="H91612" i="5"/>
  <c r="G91612" i="5"/>
  <c r="F91612" i="5"/>
  <c r="I91611" i="5"/>
  <c r="H91611" i="5"/>
  <c r="G91611" i="5"/>
  <c r="F91611" i="5"/>
  <c r="I91610" i="5"/>
  <c r="H91610" i="5"/>
  <c r="G91610" i="5"/>
  <c r="F91610" i="5"/>
  <c r="I91609" i="5"/>
  <c r="H91609" i="5"/>
  <c r="G91609" i="5"/>
  <c r="F91609" i="5"/>
  <c r="I91608" i="5"/>
  <c r="H91608" i="5"/>
  <c r="G91608" i="5"/>
  <c r="F91608" i="5"/>
  <c r="I91607" i="5"/>
  <c r="H91607" i="5"/>
  <c r="G91607" i="5"/>
  <c r="F91607" i="5"/>
  <c r="I91606" i="5"/>
  <c r="H91606" i="5"/>
  <c r="G91606" i="5"/>
  <c r="F91606" i="5"/>
  <c r="I91605" i="5"/>
  <c r="H91605" i="5"/>
  <c r="G91605" i="5"/>
  <c r="F91605" i="5"/>
  <c r="I91604" i="5"/>
  <c r="H91604" i="5"/>
  <c r="G91604" i="5"/>
  <c r="F91604" i="5"/>
  <c r="I91603" i="5"/>
  <c r="H91603" i="5"/>
  <c r="G91603" i="5"/>
  <c r="F91603" i="5"/>
  <c r="I91602" i="5"/>
  <c r="H91602" i="5"/>
  <c r="G91602" i="5"/>
  <c r="F91602" i="5"/>
  <c r="I91601" i="5"/>
  <c r="H91601" i="5"/>
  <c r="G91601" i="5"/>
  <c r="F91601" i="5"/>
  <c r="I91600" i="5"/>
  <c r="H91600" i="5"/>
  <c r="G91600" i="5"/>
  <c r="F91600" i="5"/>
  <c r="I91599" i="5"/>
  <c r="H91599" i="5"/>
  <c r="G91599" i="5"/>
  <c r="F91599" i="5"/>
  <c r="I91598" i="5"/>
  <c r="H91598" i="5"/>
  <c r="G91598" i="5"/>
  <c r="F91598" i="5"/>
  <c r="I91597" i="5"/>
  <c r="H91597" i="5"/>
  <c r="G91597" i="5"/>
  <c r="F91597" i="5"/>
  <c r="I91596" i="5"/>
  <c r="H91596" i="5"/>
  <c r="G91596" i="5"/>
  <c r="F91596" i="5"/>
  <c r="I91595" i="5"/>
  <c r="H91595" i="5"/>
  <c r="G91595" i="5"/>
  <c r="F91595" i="5"/>
  <c r="I91594" i="5"/>
  <c r="H91594" i="5"/>
  <c r="G91594" i="5"/>
  <c r="F91594" i="5"/>
  <c r="I91593" i="5"/>
  <c r="H91593" i="5"/>
  <c r="G91593" i="5"/>
  <c r="F91593" i="5"/>
  <c r="I91592" i="5"/>
  <c r="H91592" i="5"/>
  <c r="G91592" i="5"/>
  <c r="F91592" i="5"/>
  <c r="I91591" i="5"/>
  <c r="H91591" i="5"/>
  <c r="G91591" i="5"/>
  <c r="F91591" i="5"/>
  <c r="I91590" i="5"/>
  <c r="H91590" i="5"/>
  <c r="G91590" i="5"/>
  <c r="F91590" i="5"/>
  <c r="I91589" i="5"/>
  <c r="H91589" i="5"/>
  <c r="G91589" i="5"/>
  <c r="F91589" i="5"/>
  <c r="I91588" i="5"/>
  <c r="H91588" i="5"/>
  <c r="G91588" i="5"/>
  <c r="F91588" i="5"/>
  <c r="I91587" i="5"/>
  <c r="H91587" i="5"/>
  <c r="G91587" i="5"/>
  <c r="F91587" i="5"/>
  <c r="I91586" i="5"/>
  <c r="H91586" i="5"/>
  <c r="G91586" i="5"/>
  <c r="F91586" i="5"/>
  <c r="I91585" i="5"/>
  <c r="H91585" i="5"/>
  <c r="G91585" i="5"/>
  <c r="F91585" i="5"/>
  <c r="I91584" i="5"/>
  <c r="H91584" i="5"/>
  <c r="G91584" i="5"/>
  <c r="F91584" i="5"/>
  <c r="I91583" i="5"/>
  <c r="H91583" i="5"/>
  <c r="G91583" i="5"/>
  <c r="F91583" i="5"/>
  <c r="I91582" i="5"/>
  <c r="H91582" i="5"/>
  <c r="G91582" i="5"/>
  <c r="F91582" i="5"/>
  <c r="I91581" i="5"/>
  <c r="H91581" i="5"/>
  <c r="G91581" i="5"/>
  <c r="F91581" i="5"/>
  <c r="I91580" i="5"/>
  <c r="H91580" i="5"/>
  <c r="G91580" i="5"/>
  <c r="F91580" i="5"/>
  <c r="I91579" i="5"/>
  <c r="H91579" i="5"/>
  <c r="G91579" i="5"/>
  <c r="F91579" i="5"/>
  <c r="I91578" i="5"/>
  <c r="H91578" i="5"/>
  <c r="G91578" i="5"/>
  <c r="F91578" i="5"/>
  <c r="I91577" i="5"/>
  <c r="H91577" i="5"/>
  <c r="G91577" i="5"/>
  <c r="F91577" i="5"/>
  <c r="I91576" i="5"/>
  <c r="H91576" i="5"/>
  <c r="G91576" i="5"/>
  <c r="F91576" i="5"/>
  <c r="I91575" i="5"/>
  <c r="H91575" i="5"/>
  <c r="G91575" i="5"/>
  <c r="F91575" i="5"/>
  <c r="I91574" i="5"/>
  <c r="H91574" i="5"/>
  <c r="G91574" i="5"/>
  <c r="F91574" i="5"/>
  <c r="I91573" i="5"/>
  <c r="H91573" i="5"/>
  <c r="G91573" i="5"/>
  <c r="F91573" i="5"/>
  <c r="I91572" i="5"/>
  <c r="H91572" i="5"/>
  <c r="G91572" i="5"/>
  <c r="F91572" i="5"/>
  <c r="I91571" i="5"/>
  <c r="H91571" i="5"/>
  <c r="G91571" i="5"/>
  <c r="F91571" i="5"/>
  <c r="I91570" i="5"/>
  <c r="H91570" i="5"/>
  <c r="G91570" i="5"/>
  <c r="F91570" i="5"/>
  <c r="I91569" i="5"/>
  <c r="H91569" i="5"/>
  <c r="G91569" i="5"/>
  <c r="F91569" i="5"/>
  <c r="I91568" i="5"/>
  <c r="H91568" i="5"/>
  <c r="G91568" i="5"/>
  <c r="F91568" i="5"/>
  <c r="I91567" i="5"/>
  <c r="H91567" i="5"/>
  <c r="G91567" i="5"/>
  <c r="F91567" i="5"/>
  <c r="I91566" i="5"/>
  <c r="H91566" i="5"/>
  <c r="G91566" i="5"/>
  <c r="F91566" i="5"/>
  <c r="I91565" i="5"/>
  <c r="H91565" i="5"/>
  <c r="G91565" i="5"/>
  <c r="F91565" i="5"/>
  <c r="I91564" i="5"/>
  <c r="H91564" i="5"/>
  <c r="G91564" i="5"/>
  <c r="F91564" i="5"/>
  <c r="I91563" i="5"/>
  <c r="H91563" i="5"/>
  <c r="G91563" i="5"/>
  <c r="F91563" i="5"/>
  <c r="I91562" i="5"/>
  <c r="H91562" i="5"/>
  <c r="G91562" i="5"/>
  <c r="F91562" i="5"/>
  <c r="I91561" i="5"/>
  <c r="H91561" i="5"/>
  <c r="G91561" i="5"/>
  <c r="F91561" i="5"/>
  <c r="I91560" i="5"/>
  <c r="H91560" i="5"/>
  <c r="G91560" i="5"/>
  <c r="F91560" i="5"/>
  <c r="I91559" i="5"/>
  <c r="H91559" i="5"/>
  <c r="G91559" i="5"/>
  <c r="F91559" i="5"/>
  <c r="I91558" i="5"/>
  <c r="H91558" i="5"/>
  <c r="G91558" i="5"/>
  <c r="F91558" i="5"/>
  <c r="I91557" i="5"/>
  <c r="H91557" i="5"/>
  <c r="G91557" i="5"/>
  <c r="F91557" i="5"/>
  <c r="I91556" i="5"/>
  <c r="H91556" i="5"/>
  <c r="G91556" i="5"/>
  <c r="F91556" i="5"/>
  <c r="I91555" i="5"/>
  <c r="H91555" i="5"/>
  <c r="G91555" i="5"/>
  <c r="F91555" i="5"/>
  <c r="I91554" i="5"/>
  <c r="H91554" i="5"/>
  <c r="G91554" i="5"/>
  <c r="F91554" i="5"/>
  <c r="I91553" i="5"/>
  <c r="H91553" i="5"/>
  <c r="G91553" i="5"/>
  <c r="F91553" i="5"/>
  <c r="I91552" i="5"/>
  <c r="H91552" i="5"/>
  <c r="G91552" i="5"/>
  <c r="F91552" i="5"/>
  <c r="I91551" i="5"/>
  <c r="H91551" i="5"/>
  <c r="G91551" i="5"/>
  <c r="F91551" i="5"/>
  <c r="I91550" i="5"/>
  <c r="H91550" i="5"/>
  <c r="G91550" i="5"/>
  <c r="F91550" i="5"/>
  <c r="I91549" i="5"/>
  <c r="H91549" i="5"/>
  <c r="G91549" i="5"/>
  <c r="F91549" i="5"/>
  <c r="I91548" i="5"/>
  <c r="H91548" i="5"/>
  <c r="G91548" i="5"/>
  <c r="F91548" i="5"/>
  <c r="I91547" i="5"/>
  <c r="H91547" i="5"/>
  <c r="G91547" i="5"/>
  <c r="F91547" i="5"/>
  <c r="I91546" i="5"/>
  <c r="H91546" i="5"/>
  <c r="G91546" i="5"/>
  <c r="F91546" i="5"/>
  <c r="I91545" i="5"/>
  <c r="H91545" i="5"/>
  <c r="G91545" i="5"/>
  <c r="F91545" i="5"/>
  <c r="I91544" i="5"/>
  <c r="H91544" i="5"/>
  <c r="G91544" i="5"/>
  <c r="F91544" i="5"/>
  <c r="I91543" i="5"/>
  <c r="H91543" i="5"/>
  <c r="G91543" i="5"/>
  <c r="F91543" i="5"/>
  <c r="I91542" i="5"/>
  <c r="H91542" i="5"/>
  <c r="G91542" i="5"/>
  <c r="F91542" i="5"/>
  <c r="I91541" i="5"/>
  <c r="H91541" i="5"/>
  <c r="G91541" i="5"/>
  <c r="F91541" i="5"/>
  <c r="I91540" i="5"/>
  <c r="H91540" i="5"/>
  <c r="G91540" i="5"/>
  <c r="F91540" i="5"/>
  <c r="I91539" i="5"/>
  <c r="H91539" i="5"/>
  <c r="G91539" i="5"/>
  <c r="F91539" i="5"/>
  <c r="I91538" i="5"/>
  <c r="H91538" i="5"/>
  <c r="G91538" i="5"/>
  <c r="F91538" i="5"/>
  <c r="I91537" i="5"/>
  <c r="H91537" i="5"/>
  <c r="G91537" i="5"/>
  <c r="F91537" i="5"/>
  <c r="I91536" i="5"/>
  <c r="H91536" i="5"/>
  <c r="G91536" i="5"/>
  <c r="F91536" i="5"/>
  <c r="I91535" i="5"/>
  <c r="H91535" i="5"/>
  <c r="G91535" i="5"/>
  <c r="F91535" i="5"/>
  <c r="I91534" i="5"/>
  <c r="H91534" i="5"/>
  <c r="G91534" i="5"/>
  <c r="F91534" i="5"/>
  <c r="I91533" i="5"/>
  <c r="H91533" i="5"/>
  <c r="G91533" i="5"/>
  <c r="F91533" i="5"/>
  <c r="I91532" i="5"/>
  <c r="H91532" i="5"/>
  <c r="G91532" i="5"/>
  <c r="F91532" i="5"/>
  <c r="I91531" i="5"/>
  <c r="H91531" i="5"/>
  <c r="G91531" i="5"/>
  <c r="F91531" i="5"/>
  <c r="I91530" i="5"/>
  <c r="H91530" i="5"/>
  <c r="G91530" i="5"/>
  <c r="F91530" i="5"/>
  <c r="I91529" i="5"/>
  <c r="H91529" i="5"/>
  <c r="G91529" i="5"/>
  <c r="F91529" i="5"/>
  <c r="I91528" i="5"/>
  <c r="H91528" i="5"/>
  <c r="G91528" i="5"/>
  <c r="F91528" i="5"/>
  <c r="I91527" i="5"/>
  <c r="H91527" i="5"/>
  <c r="G91527" i="5"/>
  <c r="F91527" i="5"/>
  <c r="I91526" i="5"/>
  <c r="H91526" i="5"/>
  <c r="G91526" i="5"/>
  <c r="F91526" i="5"/>
  <c r="I91525" i="5"/>
  <c r="H91525" i="5"/>
  <c r="G91525" i="5"/>
  <c r="F91525" i="5"/>
  <c r="I91524" i="5"/>
  <c r="H91524" i="5"/>
  <c r="G91524" i="5"/>
  <c r="F91524" i="5"/>
  <c r="I91523" i="5"/>
  <c r="H91523" i="5"/>
  <c r="G91523" i="5"/>
  <c r="F91523" i="5"/>
  <c r="I91522" i="5"/>
  <c r="H91522" i="5"/>
  <c r="G91522" i="5"/>
  <c r="F91522" i="5"/>
  <c r="I91521" i="5"/>
  <c r="H91521" i="5"/>
  <c r="G91521" i="5"/>
  <c r="F91521" i="5"/>
  <c r="I91520" i="5"/>
  <c r="H91520" i="5"/>
  <c r="G91520" i="5"/>
  <c r="F91520" i="5"/>
  <c r="I91519" i="5"/>
  <c r="H91519" i="5"/>
  <c r="G91519" i="5"/>
  <c r="F91519" i="5"/>
  <c r="I91518" i="5"/>
  <c r="H91518" i="5"/>
  <c r="G91518" i="5"/>
  <c r="F91518" i="5"/>
  <c r="I91517" i="5"/>
  <c r="H91517" i="5"/>
  <c r="G91517" i="5"/>
  <c r="F91517" i="5"/>
  <c r="I91516" i="5"/>
  <c r="H91516" i="5"/>
  <c r="G91516" i="5"/>
  <c r="F91516" i="5"/>
  <c r="I91515" i="5"/>
  <c r="H91515" i="5"/>
  <c r="G91515" i="5"/>
  <c r="F91515" i="5"/>
  <c r="I91514" i="5"/>
  <c r="H91514" i="5"/>
  <c r="G91514" i="5"/>
  <c r="F91514" i="5"/>
  <c r="I91513" i="5"/>
  <c r="H91513" i="5"/>
  <c r="G91513" i="5"/>
  <c r="F91513" i="5"/>
  <c r="I91512" i="5"/>
  <c r="H91512" i="5"/>
  <c r="G91512" i="5"/>
  <c r="F91512" i="5"/>
  <c r="I91511" i="5"/>
  <c r="H91511" i="5"/>
  <c r="G91511" i="5"/>
  <c r="F91511" i="5"/>
  <c r="I91510" i="5"/>
  <c r="H91510" i="5"/>
  <c r="G91510" i="5"/>
  <c r="F91510" i="5"/>
  <c r="I91509" i="5"/>
  <c r="H91509" i="5"/>
  <c r="G91509" i="5"/>
  <c r="F91509" i="5"/>
  <c r="I91508" i="5"/>
  <c r="H91508" i="5"/>
  <c r="G91508" i="5"/>
  <c r="F91508" i="5"/>
  <c r="I91507" i="5"/>
  <c r="H91507" i="5"/>
  <c r="G91507" i="5"/>
  <c r="F91507" i="5"/>
  <c r="I91506" i="5"/>
  <c r="H91506" i="5"/>
  <c r="G91506" i="5"/>
  <c r="F91506" i="5"/>
  <c r="I91505" i="5"/>
  <c r="H91505" i="5"/>
  <c r="G91505" i="5"/>
  <c r="F91505" i="5"/>
  <c r="I91504" i="5"/>
  <c r="H91504" i="5"/>
  <c r="G91504" i="5"/>
  <c r="F91504" i="5"/>
  <c r="I91503" i="5"/>
  <c r="H91503" i="5"/>
  <c r="G91503" i="5"/>
  <c r="F91503" i="5"/>
  <c r="I91502" i="5"/>
  <c r="H91502" i="5"/>
  <c r="G91502" i="5"/>
  <c r="F91502" i="5"/>
  <c r="I91501" i="5"/>
  <c r="H91501" i="5"/>
  <c r="G91501" i="5"/>
  <c r="F91501" i="5"/>
  <c r="I91500" i="5"/>
  <c r="H91500" i="5"/>
  <c r="G91500" i="5"/>
  <c r="F91500" i="5"/>
  <c r="I91499" i="5"/>
  <c r="H91499" i="5"/>
  <c r="G91499" i="5"/>
  <c r="F91499" i="5"/>
  <c r="I91498" i="5"/>
  <c r="H91498" i="5"/>
  <c r="G91498" i="5"/>
  <c r="F91498" i="5"/>
  <c r="I91497" i="5"/>
  <c r="H91497" i="5"/>
  <c r="G91497" i="5"/>
  <c r="F91497" i="5"/>
  <c r="I91496" i="5"/>
  <c r="H91496" i="5"/>
  <c r="G91496" i="5"/>
  <c r="F91496" i="5"/>
  <c r="I91495" i="5"/>
  <c r="H91495" i="5"/>
  <c r="G91495" i="5"/>
  <c r="F91495" i="5"/>
  <c r="I91494" i="5"/>
  <c r="H91494" i="5"/>
  <c r="G91494" i="5"/>
  <c r="F91494" i="5"/>
  <c r="I91493" i="5"/>
  <c r="H91493" i="5"/>
  <c r="G91493" i="5"/>
  <c r="F91493" i="5"/>
  <c r="I91492" i="5"/>
  <c r="H91492" i="5"/>
  <c r="G91492" i="5"/>
  <c r="F91492" i="5"/>
  <c r="I91491" i="5"/>
  <c r="H91491" i="5"/>
  <c r="G91491" i="5"/>
  <c r="F91491" i="5"/>
  <c r="I91490" i="5"/>
  <c r="H91490" i="5"/>
  <c r="G91490" i="5"/>
  <c r="F91490" i="5"/>
  <c r="I91489" i="5"/>
  <c r="H91489" i="5"/>
  <c r="G91489" i="5"/>
  <c r="F91489" i="5"/>
  <c r="I91488" i="5"/>
  <c r="H91488" i="5"/>
  <c r="G91488" i="5"/>
  <c r="F91488" i="5"/>
  <c r="I91487" i="5"/>
  <c r="H91487" i="5"/>
  <c r="G91487" i="5"/>
  <c r="F91487" i="5"/>
  <c r="I91486" i="5"/>
  <c r="H91486" i="5"/>
  <c r="G91486" i="5"/>
  <c r="F91486" i="5"/>
  <c r="I91485" i="5"/>
  <c r="H91485" i="5"/>
  <c r="G91485" i="5"/>
  <c r="F91485" i="5"/>
  <c r="I91484" i="5"/>
  <c r="H91484" i="5"/>
  <c r="G91484" i="5"/>
  <c r="F91484" i="5"/>
  <c r="I91483" i="5"/>
  <c r="H91483" i="5"/>
  <c r="G91483" i="5"/>
  <c r="F91483" i="5"/>
  <c r="I91482" i="5"/>
  <c r="H91482" i="5"/>
  <c r="G91482" i="5"/>
  <c r="F91482" i="5"/>
  <c r="I91481" i="5"/>
  <c r="H91481" i="5"/>
  <c r="G91481" i="5"/>
  <c r="F91481" i="5"/>
  <c r="I91480" i="5"/>
  <c r="H91480" i="5"/>
  <c r="G91480" i="5"/>
  <c r="F91480" i="5"/>
  <c r="I91479" i="5"/>
  <c r="H91479" i="5"/>
  <c r="G91479" i="5"/>
  <c r="F91479" i="5"/>
  <c r="I91478" i="5"/>
  <c r="H91478" i="5"/>
  <c r="G91478" i="5"/>
  <c r="F91478" i="5"/>
  <c r="I91477" i="5"/>
  <c r="H91477" i="5"/>
  <c r="G91477" i="5"/>
  <c r="F91477" i="5"/>
  <c r="I91476" i="5"/>
  <c r="H91476" i="5"/>
  <c r="G91476" i="5"/>
  <c r="F91476" i="5"/>
  <c r="I91475" i="5"/>
  <c r="H91475" i="5"/>
  <c r="G91475" i="5"/>
  <c r="F91475" i="5"/>
  <c r="I91474" i="5"/>
  <c r="H91474" i="5"/>
  <c r="G91474" i="5"/>
  <c r="F91474" i="5"/>
  <c r="I91473" i="5"/>
  <c r="H91473" i="5"/>
  <c r="G91473" i="5"/>
  <c r="F91473" i="5"/>
  <c r="I91472" i="5"/>
  <c r="H91472" i="5"/>
  <c r="G91472" i="5"/>
  <c r="F91472" i="5"/>
  <c r="I91471" i="5"/>
  <c r="H91471" i="5"/>
  <c r="G91471" i="5"/>
  <c r="F91471" i="5"/>
  <c r="I91470" i="5"/>
  <c r="H91470" i="5"/>
  <c r="G91470" i="5"/>
  <c r="F91470" i="5"/>
  <c r="I91469" i="5"/>
  <c r="H91469" i="5"/>
  <c r="G91469" i="5"/>
  <c r="F91469" i="5"/>
  <c r="I91468" i="5"/>
  <c r="H91468" i="5"/>
  <c r="G91468" i="5"/>
  <c r="F91468" i="5"/>
  <c r="I91467" i="5"/>
  <c r="H91467" i="5"/>
  <c r="G91467" i="5"/>
  <c r="F91467" i="5"/>
  <c r="I91466" i="5"/>
  <c r="H91466" i="5"/>
  <c r="G91466" i="5"/>
  <c r="F91466" i="5"/>
  <c r="I91465" i="5"/>
  <c r="H91465" i="5"/>
  <c r="G91465" i="5"/>
  <c r="F91465" i="5"/>
  <c r="I91464" i="5"/>
  <c r="H91464" i="5"/>
  <c r="G91464" i="5"/>
  <c r="F91464" i="5"/>
  <c r="I91463" i="5"/>
  <c r="H91463" i="5"/>
  <c r="G91463" i="5"/>
  <c r="F91463" i="5"/>
  <c r="I91462" i="5"/>
  <c r="H91462" i="5"/>
  <c r="G91462" i="5"/>
  <c r="F91462" i="5"/>
  <c r="I91461" i="5"/>
  <c r="H91461" i="5"/>
  <c r="G91461" i="5"/>
  <c r="F91461" i="5"/>
  <c r="I91460" i="5"/>
  <c r="H91460" i="5"/>
  <c r="G91460" i="5"/>
  <c r="F91460" i="5"/>
  <c r="I91459" i="5"/>
  <c r="H91459" i="5"/>
  <c r="G91459" i="5"/>
  <c r="F91459" i="5"/>
  <c r="I91458" i="5"/>
  <c r="H91458" i="5"/>
  <c r="G91458" i="5"/>
  <c r="F91458" i="5"/>
  <c r="I91457" i="5"/>
  <c r="H91457" i="5"/>
  <c r="G91457" i="5"/>
  <c r="F91457" i="5"/>
  <c r="I91456" i="5"/>
  <c r="H91456" i="5"/>
  <c r="G91456" i="5"/>
  <c r="F91456" i="5"/>
  <c r="I91455" i="5"/>
  <c r="H91455" i="5"/>
  <c r="G91455" i="5"/>
  <c r="F91455" i="5"/>
  <c r="I91454" i="5"/>
  <c r="H91454" i="5"/>
  <c r="G91454" i="5"/>
  <c r="F91454" i="5"/>
  <c r="I91453" i="5"/>
  <c r="H91453" i="5"/>
  <c r="G91453" i="5"/>
  <c r="F91453" i="5"/>
  <c r="I91452" i="5"/>
  <c r="H91452" i="5"/>
  <c r="G91452" i="5"/>
  <c r="F91452" i="5"/>
  <c r="I91451" i="5"/>
  <c r="H91451" i="5"/>
  <c r="G91451" i="5"/>
  <c r="F91451" i="5"/>
  <c r="I91450" i="5"/>
  <c r="H91450" i="5"/>
  <c r="G91450" i="5"/>
  <c r="F91450" i="5"/>
  <c r="I91449" i="5"/>
  <c r="H91449" i="5"/>
  <c r="G91449" i="5"/>
  <c r="F91449" i="5"/>
  <c r="I91448" i="5"/>
  <c r="H91448" i="5"/>
  <c r="G91448" i="5"/>
  <c r="F91448" i="5"/>
  <c r="I91447" i="5"/>
  <c r="H91447" i="5"/>
  <c r="G91447" i="5"/>
  <c r="F91447" i="5"/>
  <c r="I91446" i="5"/>
  <c r="H91446" i="5"/>
  <c r="G91446" i="5"/>
  <c r="F91446" i="5"/>
  <c r="I91445" i="5"/>
  <c r="H91445" i="5"/>
  <c r="G91445" i="5"/>
  <c r="F91445" i="5"/>
  <c r="I91444" i="5"/>
  <c r="H91444" i="5"/>
  <c r="G91444" i="5"/>
  <c r="F91444" i="5"/>
  <c r="I91443" i="5"/>
  <c r="H91443" i="5"/>
  <c r="G91443" i="5"/>
  <c r="F91443" i="5"/>
  <c r="I91442" i="5"/>
  <c r="H91442" i="5"/>
  <c r="G91442" i="5"/>
  <c r="F91442" i="5"/>
  <c r="I91441" i="5"/>
  <c r="H91441" i="5"/>
  <c r="G91441" i="5"/>
  <c r="F91441" i="5"/>
  <c r="I91440" i="5"/>
  <c r="H91440" i="5"/>
  <c r="G91440" i="5"/>
  <c r="F91440" i="5"/>
  <c r="I91439" i="5"/>
  <c r="H91439" i="5"/>
  <c r="G91439" i="5"/>
  <c r="F91439" i="5"/>
  <c r="I91438" i="5"/>
  <c r="H91438" i="5"/>
  <c r="G91438" i="5"/>
  <c r="F91438" i="5"/>
  <c r="I91437" i="5"/>
  <c r="H91437" i="5"/>
  <c r="G91437" i="5"/>
  <c r="F91437" i="5"/>
  <c r="I91436" i="5"/>
  <c r="H91436" i="5"/>
  <c r="G91436" i="5"/>
  <c r="F91436" i="5"/>
  <c r="I91435" i="5"/>
  <c r="H91435" i="5"/>
  <c r="G91435" i="5"/>
  <c r="F91435" i="5"/>
  <c r="I91434" i="5"/>
  <c r="H91434" i="5"/>
  <c r="G91434" i="5"/>
  <c r="F91434" i="5"/>
  <c r="I91433" i="5"/>
  <c r="H91433" i="5"/>
  <c r="G91433" i="5"/>
  <c r="F91433" i="5"/>
  <c r="I91432" i="5"/>
  <c r="H91432" i="5"/>
  <c r="G91432" i="5"/>
  <c r="F91432" i="5"/>
  <c r="I91431" i="5"/>
  <c r="H91431" i="5"/>
  <c r="G91431" i="5"/>
  <c r="F91431" i="5"/>
  <c r="I91430" i="5"/>
  <c r="H91430" i="5"/>
  <c r="G91430" i="5"/>
  <c r="F91430" i="5"/>
  <c r="I91429" i="5"/>
  <c r="H91429" i="5"/>
  <c r="G91429" i="5"/>
  <c r="F91429" i="5"/>
  <c r="I91428" i="5"/>
  <c r="H91428" i="5"/>
  <c r="G91428" i="5"/>
  <c r="F91428" i="5"/>
  <c r="I91427" i="5"/>
  <c r="H91427" i="5"/>
  <c r="G91427" i="5"/>
  <c r="F91427" i="5"/>
  <c r="I91426" i="5"/>
  <c r="H91426" i="5"/>
  <c r="G91426" i="5"/>
  <c r="F91426" i="5"/>
  <c r="I91425" i="5"/>
  <c r="H91425" i="5"/>
  <c r="G91425" i="5"/>
  <c r="F91425" i="5"/>
  <c r="I91424" i="5"/>
  <c r="H91424" i="5"/>
  <c r="G91424" i="5"/>
  <c r="F91424" i="5"/>
  <c r="I91423" i="5"/>
  <c r="H91423" i="5"/>
  <c r="G91423" i="5"/>
  <c r="F91423" i="5"/>
  <c r="I91422" i="5"/>
  <c r="H91422" i="5"/>
  <c r="G91422" i="5"/>
  <c r="F91422" i="5"/>
  <c r="I91421" i="5"/>
  <c r="H91421" i="5"/>
  <c r="G91421" i="5"/>
  <c r="F91421" i="5"/>
  <c r="I91420" i="5"/>
  <c r="H91420" i="5"/>
  <c r="G91420" i="5"/>
  <c r="F91420" i="5"/>
  <c r="I91419" i="5"/>
  <c r="H91419" i="5"/>
  <c r="G91419" i="5"/>
  <c r="F91419" i="5"/>
  <c r="I91418" i="5"/>
  <c r="H91418" i="5"/>
  <c r="G91418" i="5"/>
  <c r="F91418" i="5"/>
  <c r="I91417" i="5"/>
  <c r="H91417" i="5"/>
  <c r="G91417" i="5"/>
  <c r="F91417" i="5"/>
  <c r="I91416" i="5"/>
  <c r="H91416" i="5"/>
  <c r="G91416" i="5"/>
  <c r="F91416" i="5"/>
  <c r="I91415" i="5"/>
  <c r="H91415" i="5"/>
  <c r="G91415" i="5"/>
  <c r="F91415" i="5"/>
  <c r="I91414" i="5"/>
  <c r="H91414" i="5"/>
  <c r="G91414" i="5"/>
  <c r="F91414" i="5"/>
  <c r="I91413" i="5"/>
  <c r="H91413" i="5"/>
  <c r="G91413" i="5"/>
  <c r="F91413" i="5"/>
  <c r="I91412" i="5"/>
  <c r="H91412" i="5"/>
  <c r="G91412" i="5"/>
  <c r="F91412" i="5"/>
  <c r="I91411" i="5"/>
  <c r="H91411" i="5"/>
  <c r="G91411" i="5"/>
  <c r="F91411" i="5"/>
  <c r="I91410" i="5"/>
  <c r="H91410" i="5"/>
  <c r="G91410" i="5"/>
  <c r="F91410" i="5"/>
  <c r="I91409" i="5"/>
  <c r="H91409" i="5"/>
  <c r="G91409" i="5"/>
  <c r="F91409" i="5"/>
  <c r="I91408" i="5"/>
  <c r="H91408" i="5"/>
  <c r="G91408" i="5"/>
  <c r="F91408" i="5"/>
  <c r="I91407" i="5"/>
  <c r="H91407" i="5"/>
  <c r="G91407" i="5"/>
  <c r="F91407" i="5"/>
  <c r="I91406" i="5"/>
  <c r="H91406" i="5"/>
  <c r="G91406" i="5"/>
  <c r="F91406" i="5"/>
  <c r="I91405" i="5"/>
  <c r="H91405" i="5"/>
  <c r="G91405" i="5"/>
  <c r="F91405" i="5"/>
  <c r="I91404" i="5"/>
  <c r="H91404" i="5"/>
  <c r="G91404" i="5"/>
  <c r="F91404" i="5"/>
  <c r="I91403" i="5"/>
  <c r="H91403" i="5"/>
  <c r="G91403" i="5"/>
  <c r="F91403" i="5"/>
  <c r="I91402" i="5"/>
  <c r="H91402" i="5"/>
  <c r="G91402" i="5"/>
  <c r="F91402" i="5"/>
  <c r="I91401" i="5"/>
  <c r="H91401" i="5"/>
  <c r="G91401" i="5"/>
  <c r="F91401" i="5"/>
  <c r="I91400" i="5"/>
  <c r="H91400" i="5"/>
  <c r="G91400" i="5"/>
  <c r="F91400" i="5"/>
  <c r="I91399" i="5"/>
  <c r="H91399" i="5"/>
  <c r="G91399" i="5"/>
  <c r="F91399" i="5"/>
  <c r="I91398" i="5"/>
  <c r="H91398" i="5"/>
  <c r="G91398" i="5"/>
  <c r="F91398" i="5"/>
  <c r="I91397" i="5"/>
  <c r="H91397" i="5"/>
  <c r="G91397" i="5"/>
  <c r="F91397" i="5"/>
  <c r="I91396" i="5"/>
  <c r="H91396" i="5"/>
  <c r="G91396" i="5"/>
  <c r="F91396" i="5"/>
  <c r="I91395" i="5"/>
  <c r="H91395" i="5"/>
  <c r="G91395" i="5"/>
  <c r="F91395" i="5"/>
  <c r="I91394" i="5"/>
  <c r="H91394" i="5"/>
  <c r="G91394" i="5"/>
  <c r="F91394" i="5"/>
  <c r="I91393" i="5"/>
  <c r="H91393" i="5"/>
  <c r="G91393" i="5"/>
  <c r="F91393" i="5"/>
  <c r="I91392" i="5"/>
  <c r="H91392" i="5"/>
  <c r="G91392" i="5"/>
  <c r="F91392" i="5"/>
  <c r="I91391" i="5"/>
  <c r="H91391" i="5"/>
  <c r="G91391" i="5"/>
  <c r="F91391" i="5"/>
  <c r="I91390" i="5"/>
  <c r="H91390" i="5"/>
  <c r="G91390" i="5"/>
  <c r="F91390" i="5"/>
  <c r="I91389" i="5"/>
  <c r="H91389" i="5"/>
  <c r="G91389" i="5"/>
  <c r="F91389" i="5"/>
  <c r="I91388" i="5"/>
  <c r="H91388" i="5"/>
  <c r="G91388" i="5"/>
  <c r="F91388" i="5"/>
  <c r="I91387" i="5"/>
  <c r="H91387" i="5"/>
  <c r="G91387" i="5"/>
  <c r="F91387" i="5"/>
  <c r="I91386" i="5"/>
  <c r="H91386" i="5"/>
  <c r="G91386" i="5"/>
  <c r="F91386" i="5"/>
  <c r="I91385" i="5"/>
  <c r="H91385" i="5"/>
  <c r="G91385" i="5"/>
  <c r="F91385" i="5"/>
  <c r="I91384" i="5"/>
  <c r="H91384" i="5"/>
  <c r="G91384" i="5"/>
  <c r="F91384" i="5"/>
  <c r="I91383" i="5"/>
  <c r="H91383" i="5"/>
  <c r="G91383" i="5"/>
  <c r="F91383" i="5"/>
  <c r="I91382" i="5"/>
  <c r="H91382" i="5"/>
  <c r="G91382" i="5"/>
  <c r="F91382" i="5"/>
  <c r="I91381" i="5"/>
  <c r="H91381" i="5"/>
  <c r="G91381" i="5"/>
  <c r="F91381" i="5"/>
  <c r="I91380" i="5"/>
  <c r="H91380" i="5"/>
  <c r="G91380" i="5"/>
  <c r="F91380" i="5"/>
  <c r="I91379" i="5"/>
  <c r="H91379" i="5"/>
  <c r="G91379" i="5"/>
  <c r="F91379" i="5"/>
  <c r="I91378" i="5"/>
  <c r="H91378" i="5"/>
  <c r="G91378" i="5"/>
  <c r="F91378" i="5"/>
  <c r="I91377" i="5"/>
  <c r="H91377" i="5"/>
  <c r="G91377" i="5"/>
  <c r="F91377" i="5"/>
  <c r="I91376" i="5"/>
  <c r="H91376" i="5"/>
  <c r="G91376" i="5"/>
  <c r="F91376" i="5"/>
  <c r="I91375" i="5"/>
  <c r="H91375" i="5"/>
  <c r="G91375" i="5"/>
  <c r="F91375" i="5"/>
  <c r="I91374" i="5"/>
  <c r="H91374" i="5"/>
  <c r="G91374" i="5"/>
  <c r="F91374" i="5"/>
  <c r="I91373" i="5"/>
  <c r="H91373" i="5"/>
  <c r="G91373" i="5"/>
  <c r="F91373" i="5"/>
  <c r="I91372" i="5"/>
  <c r="H91372" i="5"/>
  <c r="G91372" i="5"/>
  <c r="F91372" i="5"/>
  <c r="I91371" i="5"/>
  <c r="H91371" i="5"/>
  <c r="G91371" i="5"/>
  <c r="F91371" i="5"/>
  <c r="I91370" i="5"/>
  <c r="H91370" i="5"/>
  <c r="G91370" i="5"/>
  <c r="F91370" i="5"/>
  <c r="I91369" i="5"/>
  <c r="H91369" i="5"/>
  <c r="G91369" i="5"/>
  <c r="F91369" i="5"/>
  <c r="I91368" i="5"/>
  <c r="H91368" i="5"/>
  <c r="G91368" i="5"/>
  <c r="F91368" i="5"/>
  <c r="I91367" i="5"/>
  <c r="H91367" i="5"/>
  <c r="G91367" i="5"/>
  <c r="F91367" i="5"/>
  <c r="I91366" i="5"/>
  <c r="H91366" i="5"/>
  <c r="G91366" i="5"/>
  <c r="F91366" i="5"/>
  <c r="I91365" i="5"/>
  <c r="H91365" i="5"/>
  <c r="G91365" i="5"/>
  <c r="F91365" i="5"/>
  <c r="I91364" i="5"/>
  <c r="H91364" i="5"/>
  <c r="G91364" i="5"/>
  <c r="F91364" i="5"/>
  <c r="I91363" i="5"/>
  <c r="H91363" i="5"/>
  <c r="G91363" i="5"/>
  <c r="F91363" i="5"/>
  <c r="I91362" i="5"/>
  <c r="H91362" i="5"/>
  <c r="G91362" i="5"/>
  <c r="F91362" i="5"/>
  <c r="I91361" i="5"/>
  <c r="H91361" i="5"/>
  <c r="G91361" i="5"/>
  <c r="F91361" i="5"/>
  <c r="I91360" i="5"/>
  <c r="H91360" i="5"/>
  <c r="G91360" i="5"/>
  <c r="F91360" i="5"/>
  <c r="I91359" i="5"/>
  <c r="H91359" i="5"/>
  <c r="G91359" i="5"/>
  <c r="F91359" i="5"/>
  <c r="I91358" i="5"/>
  <c r="H91358" i="5"/>
  <c r="G91358" i="5"/>
  <c r="F91358" i="5"/>
  <c r="I91357" i="5"/>
  <c r="H91357" i="5"/>
  <c r="G91357" i="5"/>
  <c r="F91357" i="5"/>
  <c r="I91356" i="5"/>
  <c r="H91356" i="5"/>
  <c r="G91356" i="5"/>
  <c r="F91356" i="5"/>
  <c r="I91355" i="5"/>
  <c r="H91355" i="5"/>
  <c r="G91355" i="5"/>
  <c r="F91355" i="5"/>
  <c r="I91354" i="5"/>
  <c r="H91354" i="5"/>
  <c r="G91354" i="5"/>
  <c r="F91354" i="5"/>
  <c r="I91353" i="5"/>
  <c r="H91353" i="5"/>
  <c r="G91353" i="5"/>
  <c r="F91353" i="5"/>
  <c r="I91352" i="5"/>
  <c r="H91352" i="5"/>
  <c r="G91352" i="5"/>
  <c r="F91352" i="5"/>
  <c r="I91351" i="5"/>
  <c r="H91351" i="5"/>
  <c r="G91351" i="5"/>
  <c r="F91351" i="5"/>
  <c r="I91350" i="5"/>
  <c r="H91350" i="5"/>
  <c r="G91350" i="5"/>
  <c r="F91350" i="5"/>
  <c r="I91349" i="5"/>
  <c r="H91349" i="5"/>
  <c r="G91349" i="5"/>
  <c r="F91349" i="5"/>
  <c r="I91348" i="5"/>
  <c r="H91348" i="5"/>
  <c r="G91348" i="5"/>
  <c r="F91348" i="5"/>
  <c r="I91347" i="5"/>
  <c r="H91347" i="5"/>
  <c r="G91347" i="5"/>
  <c r="F91347" i="5"/>
  <c r="I91346" i="5"/>
  <c r="H91346" i="5"/>
  <c r="G91346" i="5"/>
  <c r="F91346" i="5"/>
  <c r="I91345" i="5"/>
  <c r="H91345" i="5"/>
  <c r="G91345" i="5"/>
  <c r="F91345" i="5"/>
  <c r="I91344" i="5"/>
  <c r="H91344" i="5"/>
  <c r="G91344" i="5"/>
  <c r="F91344" i="5"/>
  <c r="I91343" i="5"/>
  <c r="H91343" i="5"/>
  <c r="G91343" i="5"/>
  <c r="F91343" i="5"/>
  <c r="I91342" i="5"/>
  <c r="H91342" i="5"/>
  <c r="G91342" i="5"/>
  <c r="F91342" i="5"/>
  <c r="I91341" i="5"/>
  <c r="H91341" i="5"/>
  <c r="G91341" i="5"/>
  <c r="F91341" i="5"/>
  <c r="I91340" i="5"/>
  <c r="H91340" i="5"/>
  <c r="G91340" i="5"/>
  <c r="F91340" i="5"/>
  <c r="I91339" i="5"/>
  <c r="H91339" i="5"/>
  <c r="G91339" i="5"/>
  <c r="F91339" i="5"/>
  <c r="I91338" i="5"/>
  <c r="H91338" i="5"/>
  <c r="G91338" i="5"/>
  <c r="F91338" i="5"/>
  <c r="I91337" i="5"/>
  <c r="H91337" i="5"/>
  <c r="G91337" i="5"/>
  <c r="F91337" i="5"/>
  <c r="I91336" i="5"/>
  <c r="H91336" i="5"/>
  <c r="G91336" i="5"/>
  <c r="F91336" i="5"/>
  <c r="I91335" i="5"/>
  <c r="H91335" i="5"/>
  <c r="G91335" i="5"/>
  <c r="F91335" i="5"/>
  <c r="I91334" i="5"/>
  <c r="H91334" i="5"/>
  <c r="G91334" i="5"/>
  <c r="F91334" i="5"/>
  <c r="I91333" i="5"/>
  <c r="H91333" i="5"/>
  <c r="G91333" i="5"/>
  <c r="F91333" i="5"/>
  <c r="I91332" i="5"/>
  <c r="H91332" i="5"/>
  <c r="G91332" i="5"/>
  <c r="F91332" i="5"/>
  <c r="I91331" i="5"/>
  <c r="H91331" i="5"/>
  <c r="G91331" i="5"/>
  <c r="F91331" i="5"/>
  <c r="I91330" i="5"/>
  <c r="H91330" i="5"/>
  <c r="G91330" i="5"/>
  <c r="F91330" i="5"/>
  <c r="I91329" i="5"/>
  <c r="H91329" i="5"/>
  <c r="G91329" i="5"/>
  <c r="F91329" i="5"/>
  <c r="I91328" i="5"/>
  <c r="H91328" i="5"/>
  <c r="G91328" i="5"/>
  <c r="F91328" i="5"/>
  <c r="I91327" i="5"/>
  <c r="H91327" i="5"/>
  <c r="G91327" i="5"/>
  <c r="F91327" i="5"/>
  <c r="I91326" i="5"/>
  <c r="H91326" i="5"/>
  <c r="G91326" i="5"/>
  <c r="F91326" i="5"/>
  <c r="I91325" i="5"/>
  <c r="H91325" i="5"/>
  <c r="G91325" i="5"/>
  <c r="F91325" i="5"/>
  <c r="I91324" i="5"/>
  <c r="H91324" i="5"/>
  <c r="G91324" i="5"/>
  <c r="F91324" i="5"/>
  <c r="I91323" i="5"/>
  <c r="H91323" i="5"/>
  <c r="G91323" i="5"/>
  <c r="F91323" i="5"/>
  <c r="I91322" i="5"/>
  <c r="H91322" i="5"/>
  <c r="G91322" i="5"/>
  <c r="F91322" i="5"/>
  <c r="I91321" i="5"/>
  <c r="H91321" i="5"/>
  <c r="G91321" i="5"/>
  <c r="F91321" i="5"/>
  <c r="I91320" i="5"/>
  <c r="H91320" i="5"/>
  <c r="G91320" i="5"/>
  <c r="F91320" i="5"/>
  <c r="I91319" i="5"/>
  <c r="H91319" i="5"/>
  <c r="G91319" i="5"/>
  <c r="F91319" i="5"/>
  <c r="I91318" i="5"/>
  <c r="H91318" i="5"/>
  <c r="G91318" i="5"/>
  <c r="F91318" i="5"/>
  <c r="I91317" i="5"/>
  <c r="H91317" i="5"/>
  <c r="G91317" i="5"/>
  <c r="F91317" i="5"/>
  <c r="I91316" i="5"/>
  <c r="H91316" i="5"/>
  <c r="G91316" i="5"/>
  <c r="F91316" i="5"/>
  <c r="I91315" i="5"/>
  <c r="H91315" i="5"/>
  <c r="G91315" i="5"/>
  <c r="F91315" i="5"/>
  <c r="I91314" i="5"/>
  <c r="H91314" i="5"/>
  <c r="G91314" i="5"/>
  <c r="F91314" i="5"/>
  <c r="I91313" i="5"/>
  <c r="H91313" i="5"/>
  <c r="G91313" i="5"/>
  <c r="F91313" i="5"/>
  <c r="I91312" i="5"/>
  <c r="H91312" i="5"/>
  <c r="G91312" i="5"/>
  <c r="F91312" i="5"/>
  <c r="I91311" i="5"/>
  <c r="H91311" i="5"/>
  <c r="G91311" i="5"/>
  <c r="F91311" i="5"/>
  <c r="I91310" i="5"/>
  <c r="H91310" i="5"/>
  <c r="G91310" i="5"/>
  <c r="F91310" i="5"/>
  <c r="I91309" i="5"/>
  <c r="H91309" i="5"/>
  <c r="G91309" i="5"/>
  <c r="F91309" i="5"/>
  <c r="I91308" i="5"/>
  <c r="H91308" i="5"/>
  <c r="G91308" i="5"/>
  <c r="F91308" i="5"/>
  <c r="I91307" i="5"/>
  <c r="H91307" i="5"/>
  <c r="G91307" i="5"/>
  <c r="F91307" i="5"/>
  <c r="I91306" i="5"/>
  <c r="H91306" i="5"/>
  <c r="G91306" i="5"/>
  <c r="F91306" i="5"/>
  <c r="I91305" i="5"/>
  <c r="H91305" i="5"/>
  <c r="G91305" i="5"/>
  <c r="F91305" i="5"/>
  <c r="I91304" i="5"/>
  <c r="H91304" i="5"/>
  <c r="G91304" i="5"/>
  <c r="F91304" i="5"/>
  <c r="I91303" i="5"/>
  <c r="H91303" i="5"/>
  <c r="G91303" i="5"/>
  <c r="F91303" i="5"/>
  <c r="I91302" i="5"/>
  <c r="H91302" i="5"/>
  <c r="G91302" i="5"/>
  <c r="F91302" i="5"/>
  <c r="I91301" i="5"/>
  <c r="H91301" i="5"/>
  <c r="G91301" i="5"/>
  <c r="F91301" i="5"/>
  <c r="I91300" i="5"/>
  <c r="H91300" i="5"/>
  <c r="G91300" i="5"/>
  <c r="F91300" i="5"/>
  <c r="I91299" i="5"/>
  <c r="H91299" i="5"/>
  <c r="G91299" i="5"/>
  <c r="F91299" i="5"/>
  <c r="I91298" i="5"/>
  <c r="H91298" i="5"/>
  <c r="G91298" i="5"/>
  <c r="F91298" i="5"/>
  <c r="I91297" i="5"/>
  <c r="H91297" i="5"/>
  <c r="G91297" i="5"/>
  <c r="F91297" i="5"/>
  <c r="I91296" i="5"/>
  <c r="H91296" i="5"/>
  <c r="G91296" i="5"/>
  <c r="F91296" i="5"/>
  <c r="I91295" i="5"/>
  <c r="H91295" i="5"/>
  <c r="G91295" i="5"/>
  <c r="F91295" i="5"/>
  <c r="I91294" i="5"/>
  <c r="H91294" i="5"/>
  <c r="G91294" i="5"/>
  <c r="F91294" i="5"/>
  <c r="I91293" i="5"/>
  <c r="H91293" i="5"/>
  <c r="G91293" i="5"/>
  <c r="F91293" i="5"/>
  <c r="I91292" i="5"/>
  <c r="H91292" i="5"/>
  <c r="G91292" i="5"/>
  <c r="F91292" i="5"/>
  <c r="I91291" i="5"/>
  <c r="H91291" i="5"/>
  <c r="G91291" i="5"/>
  <c r="F91291" i="5"/>
  <c r="I91290" i="5"/>
  <c r="H91290" i="5"/>
  <c r="G91290" i="5"/>
  <c r="F91290" i="5"/>
  <c r="I91289" i="5"/>
  <c r="H91289" i="5"/>
  <c r="G91289" i="5"/>
  <c r="F91289" i="5"/>
  <c r="I91288" i="5"/>
  <c r="H91288" i="5"/>
  <c r="G91288" i="5"/>
  <c r="F91288" i="5"/>
  <c r="I91287" i="5"/>
  <c r="H91287" i="5"/>
  <c r="G91287" i="5"/>
  <c r="F91287" i="5"/>
  <c r="I91286" i="5"/>
  <c r="H91286" i="5"/>
  <c r="G91286" i="5"/>
  <c r="F91286" i="5"/>
  <c r="I91285" i="5"/>
  <c r="H91285" i="5"/>
  <c r="G91285" i="5"/>
  <c r="F91285" i="5"/>
  <c r="I91284" i="5"/>
  <c r="H91284" i="5"/>
  <c r="G91284" i="5"/>
  <c r="F91284" i="5"/>
  <c r="I91283" i="5"/>
  <c r="H91283" i="5"/>
  <c r="G91283" i="5"/>
  <c r="F91283" i="5"/>
  <c r="I91282" i="5"/>
  <c r="H91282" i="5"/>
  <c r="G91282" i="5"/>
  <c r="F91282" i="5"/>
  <c r="I91281" i="5"/>
  <c r="H91281" i="5"/>
  <c r="G91281" i="5"/>
  <c r="F91281" i="5"/>
  <c r="I91280" i="5"/>
  <c r="H91280" i="5"/>
  <c r="G91280" i="5"/>
  <c r="F91280" i="5"/>
  <c r="I91279" i="5"/>
  <c r="H91279" i="5"/>
  <c r="G91279" i="5"/>
  <c r="F91279" i="5"/>
  <c r="I91278" i="5"/>
  <c r="H91278" i="5"/>
  <c r="G91278" i="5"/>
  <c r="F91278" i="5"/>
  <c r="I91277" i="5"/>
  <c r="H91277" i="5"/>
  <c r="G91277" i="5"/>
  <c r="F91277" i="5"/>
  <c r="I91276" i="5"/>
  <c r="H91276" i="5"/>
  <c r="G91276" i="5"/>
  <c r="F91276" i="5"/>
  <c r="I91275" i="5"/>
  <c r="H91275" i="5"/>
  <c r="G91275" i="5"/>
  <c r="F91275" i="5"/>
  <c r="I91274" i="5"/>
  <c r="H91274" i="5"/>
  <c r="G91274" i="5"/>
  <c r="F91274" i="5"/>
  <c r="I91273" i="5"/>
  <c r="H91273" i="5"/>
  <c r="G91273" i="5"/>
  <c r="F91273" i="5"/>
  <c r="I91272" i="5"/>
  <c r="H91272" i="5"/>
  <c r="G91272" i="5"/>
  <c r="F91272" i="5"/>
  <c r="I91271" i="5"/>
  <c r="H91271" i="5"/>
  <c r="G91271" i="5"/>
  <c r="F91271" i="5"/>
  <c r="I91270" i="5"/>
  <c r="H91270" i="5"/>
  <c r="G91270" i="5"/>
  <c r="F91270" i="5"/>
  <c r="I91269" i="5"/>
  <c r="H91269" i="5"/>
  <c r="G91269" i="5"/>
  <c r="F91269" i="5"/>
  <c r="I91268" i="5"/>
  <c r="H91268" i="5"/>
  <c r="G91268" i="5"/>
  <c r="F91268" i="5"/>
  <c r="I91267" i="5"/>
  <c r="H91267" i="5"/>
  <c r="G91267" i="5"/>
  <c r="F91267" i="5"/>
  <c r="I91266" i="5"/>
  <c r="H91266" i="5"/>
  <c r="G91266" i="5"/>
  <c r="F91266" i="5"/>
  <c r="I91265" i="5"/>
  <c r="H91265" i="5"/>
  <c r="G91265" i="5"/>
  <c r="F91265" i="5"/>
  <c r="I91264" i="5"/>
  <c r="H91264" i="5"/>
  <c r="G91264" i="5"/>
  <c r="F91264" i="5"/>
  <c r="I91263" i="5"/>
  <c r="H91263" i="5"/>
  <c r="G91263" i="5"/>
  <c r="F91263" i="5"/>
  <c r="I91262" i="5"/>
  <c r="H91262" i="5"/>
  <c r="G91262" i="5"/>
  <c r="F91262" i="5"/>
  <c r="I91261" i="5"/>
  <c r="H91261" i="5"/>
  <c r="G91261" i="5"/>
  <c r="F91261" i="5"/>
  <c r="I91260" i="5"/>
  <c r="H91260" i="5"/>
  <c r="G91260" i="5"/>
  <c r="F91260" i="5"/>
  <c r="I91259" i="5"/>
  <c r="H91259" i="5"/>
  <c r="G91259" i="5"/>
  <c r="F91259" i="5"/>
  <c r="I91258" i="5"/>
  <c r="H91258" i="5"/>
  <c r="G91258" i="5"/>
  <c r="F91258" i="5"/>
  <c r="I91257" i="5"/>
  <c r="H91257" i="5"/>
  <c r="G91257" i="5"/>
  <c r="F91257" i="5"/>
  <c r="I91256" i="5"/>
  <c r="H91256" i="5"/>
  <c r="G91256" i="5"/>
  <c r="F91256" i="5"/>
  <c r="I91255" i="5"/>
  <c r="H91255" i="5"/>
  <c r="G91255" i="5"/>
  <c r="F91255" i="5"/>
  <c r="I91254" i="5"/>
  <c r="H91254" i="5"/>
  <c r="G91254" i="5"/>
  <c r="F91254" i="5"/>
  <c r="I91253" i="5"/>
  <c r="H91253" i="5"/>
  <c r="G91253" i="5"/>
  <c r="F91253" i="5"/>
  <c r="I91252" i="5"/>
  <c r="H91252" i="5"/>
  <c r="G91252" i="5"/>
  <c r="F91252" i="5"/>
  <c r="I91251" i="5"/>
  <c r="H91251" i="5"/>
  <c r="G91251" i="5"/>
  <c r="F91251" i="5"/>
  <c r="I91250" i="5"/>
  <c r="H91250" i="5"/>
  <c r="G91250" i="5"/>
  <c r="F91250" i="5"/>
  <c r="I91249" i="5"/>
  <c r="H91249" i="5"/>
  <c r="G91249" i="5"/>
  <c r="F91249" i="5"/>
  <c r="I91248" i="5"/>
  <c r="H91248" i="5"/>
  <c r="G91248" i="5"/>
  <c r="F91248" i="5"/>
  <c r="I91247" i="5"/>
  <c r="H91247" i="5"/>
  <c r="G91247" i="5"/>
  <c r="F91247" i="5"/>
  <c r="I91246" i="5"/>
  <c r="H91246" i="5"/>
  <c r="G91246" i="5"/>
  <c r="F91246" i="5"/>
  <c r="I91245" i="5"/>
  <c r="H91245" i="5"/>
  <c r="G91245" i="5"/>
  <c r="F91245" i="5"/>
  <c r="I91244" i="5"/>
  <c r="H91244" i="5"/>
  <c r="G91244" i="5"/>
  <c r="F91244" i="5"/>
  <c r="I91243" i="5"/>
  <c r="H91243" i="5"/>
  <c r="G91243" i="5"/>
  <c r="F91243" i="5"/>
  <c r="I91242" i="5"/>
  <c r="H91242" i="5"/>
  <c r="G91242" i="5"/>
  <c r="F91242" i="5"/>
  <c r="I91241" i="5"/>
  <c r="H91241" i="5"/>
  <c r="G91241" i="5"/>
  <c r="F91241" i="5"/>
  <c r="I91240" i="5"/>
  <c r="H91240" i="5"/>
  <c r="G91240" i="5"/>
  <c r="F91240" i="5"/>
  <c r="I91239" i="5"/>
  <c r="H91239" i="5"/>
  <c r="G91239" i="5"/>
  <c r="F91239" i="5"/>
  <c r="I91238" i="5"/>
  <c r="H91238" i="5"/>
  <c r="G91238" i="5"/>
  <c r="F91238" i="5"/>
  <c r="I91237" i="5"/>
  <c r="H91237" i="5"/>
  <c r="G91237" i="5"/>
  <c r="F91237" i="5"/>
  <c r="I91236" i="5"/>
  <c r="H91236" i="5"/>
  <c r="G91236" i="5"/>
  <c r="F91236" i="5"/>
  <c r="I91235" i="5"/>
  <c r="H91235" i="5"/>
  <c r="G91235" i="5"/>
  <c r="F91235" i="5"/>
  <c r="I91234" i="5"/>
  <c r="H91234" i="5"/>
  <c r="G91234" i="5"/>
  <c r="F91234" i="5"/>
  <c r="I91233" i="5"/>
  <c r="H91233" i="5"/>
  <c r="G91233" i="5"/>
  <c r="F91233" i="5"/>
  <c r="I91232" i="5"/>
  <c r="H91232" i="5"/>
  <c r="G91232" i="5"/>
  <c r="F91232" i="5"/>
  <c r="I91231" i="5"/>
  <c r="H91231" i="5"/>
  <c r="G91231" i="5"/>
  <c r="F91231" i="5"/>
  <c r="I91230" i="5"/>
  <c r="H91230" i="5"/>
  <c r="G91230" i="5"/>
  <c r="F91230" i="5"/>
  <c r="I91229" i="5"/>
  <c r="H91229" i="5"/>
  <c r="G91229" i="5"/>
  <c r="F91229" i="5"/>
  <c r="I91228" i="5"/>
  <c r="H91228" i="5"/>
  <c r="G91228" i="5"/>
  <c r="F91228" i="5"/>
  <c r="I91227" i="5"/>
  <c r="H91227" i="5"/>
  <c r="G91227" i="5"/>
  <c r="F91227" i="5"/>
  <c r="I91226" i="5"/>
  <c r="H91226" i="5"/>
  <c r="G91226" i="5"/>
  <c r="F91226" i="5"/>
  <c r="I91225" i="5"/>
  <c r="H91225" i="5"/>
  <c r="G91225" i="5"/>
  <c r="F91225" i="5"/>
  <c r="I91224" i="5"/>
  <c r="H91224" i="5"/>
  <c r="G91224" i="5"/>
  <c r="F91224" i="5"/>
  <c r="I91223" i="5"/>
  <c r="H91223" i="5"/>
  <c r="G91223" i="5"/>
  <c r="F91223" i="5"/>
  <c r="I91222" i="5"/>
  <c r="H91222" i="5"/>
  <c r="G91222" i="5"/>
  <c r="F91222" i="5"/>
  <c r="I91221" i="5"/>
  <c r="H91221" i="5"/>
  <c r="G91221" i="5"/>
  <c r="F91221" i="5"/>
  <c r="I91220" i="5"/>
  <c r="H91220" i="5"/>
  <c r="G91220" i="5"/>
  <c r="F91220" i="5"/>
  <c r="I91219" i="5"/>
  <c r="H91219" i="5"/>
  <c r="G91219" i="5"/>
  <c r="F91219" i="5"/>
  <c r="I91218" i="5"/>
  <c r="H91218" i="5"/>
  <c r="G91218" i="5"/>
  <c r="F91218" i="5"/>
  <c r="I91217" i="5"/>
  <c r="H91217" i="5"/>
  <c r="G91217" i="5"/>
  <c r="F91217" i="5"/>
  <c r="I91216" i="5"/>
  <c r="H91216" i="5"/>
  <c r="G91216" i="5"/>
  <c r="F91216" i="5"/>
  <c r="I91215" i="5"/>
  <c r="H91215" i="5"/>
  <c r="G91215" i="5"/>
  <c r="F91215" i="5"/>
  <c r="I91214" i="5"/>
  <c r="H91214" i="5"/>
  <c r="G91214" i="5"/>
  <c r="F91214" i="5"/>
  <c r="I91213" i="5"/>
  <c r="H91213" i="5"/>
  <c r="G91213" i="5"/>
  <c r="F91213" i="5"/>
  <c r="I91212" i="5"/>
  <c r="H91212" i="5"/>
  <c r="G91212" i="5"/>
  <c r="F91212" i="5"/>
  <c r="I91211" i="5"/>
  <c r="H91211" i="5"/>
  <c r="G91211" i="5"/>
  <c r="F91211" i="5"/>
  <c r="I91210" i="5"/>
  <c r="H91210" i="5"/>
  <c r="G91210" i="5"/>
  <c r="F91210" i="5"/>
  <c r="I91209" i="5"/>
  <c r="H91209" i="5"/>
  <c r="G91209" i="5"/>
  <c r="F91209" i="5"/>
  <c r="I91208" i="5"/>
  <c r="H91208" i="5"/>
  <c r="G91208" i="5"/>
  <c r="F91208" i="5"/>
  <c r="I91207" i="5"/>
  <c r="H91207" i="5"/>
  <c r="G91207" i="5"/>
  <c r="F91207" i="5"/>
  <c r="I91206" i="5"/>
  <c r="H91206" i="5"/>
  <c r="G91206" i="5"/>
  <c r="F91206" i="5"/>
  <c r="I91205" i="5"/>
  <c r="H91205" i="5"/>
  <c r="G91205" i="5"/>
  <c r="F91205" i="5"/>
  <c r="I91204" i="5"/>
  <c r="H91204" i="5"/>
  <c r="G91204" i="5"/>
  <c r="F91204" i="5"/>
  <c r="I91203" i="5"/>
  <c r="H91203" i="5"/>
  <c r="G91203" i="5"/>
  <c r="F91203" i="5"/>
  <c r="I91202" i="5"/>
  <c r="H91202" i="5"/>
  <c r="G91202" i="5"/>
  <c r="F91202" i="5"/>
  <c r="I91201" i="5"/>
  <c r="H91201" i="5"/>
  <c r="G91201" i="5"/>
  <c r="F91201" i="5"/>
  <c r="I91200" i="5"/>
  <c r="H91200" i="5"/>
  <c r="G91200" i="5"/>
  <c r="F91200" i="5"/>
  <c r="I91199" i="5"/>
  <c r="H91199" i="5"/>
  <c r="G91199" i="5"/>
  <c r="F91199" i="5"/>
  <c r="I91198" i="5"/>
  <c r="H91198" i="5"/>
  <c r="G91198" i="5"/>
  <c r="F91198" i="5"/>
  <c r="I91197" i="5"/>
  <c r="H91197" i="5"/>
  <c r="G91197" i="5"/>
  <c r="F91197" i="5"/>
  <c r="I91196" i="5"/>
  <c r="H91196" i="5"/>
  <c r="G91196" i="5"/>
  <c r="F91196" i="5"/>
  <c r="I91195" i="5"/>
  <c r="H91195" i="5"/>
  <c r="G91195" i="5"/>
  <c r="F91195" i="5"/>
  <c r="I91194" i="5"/>
  <c r="H91194" i="5"/>
  <c r="G91194" i="5"/>
  <c r="F91194" i="5"/>
  <c r="I91193" i="5"/>
  <c r="H91193" i="5"/>
  <c r="G91193" i="5"/>
  <c r="F91193" i="5"/>
  <c r="I91192" i="5"/>
  <c r="H91192" i="5"/>
  <c r="G91192" i="5"/>
  <c r="F91192" i="5"/>
  <c r="I91191" i="5"/>
  <c r="H91191" i="5"/>
  <c r="G91191" i="5"/>
  <c r="F91191" i="5"/>
  <c r="I91190" i="5"/>
  <c r="H91190" i="5"/>
  <c r="G91190" i="5"/>
  <c r="F91190" i="5"/>
  <c r="I91189" i="5"/>
  <c r="H91189" i="5"/>
  <c r="G91189" i="5"/>
  <c r="F91189" i="5"/>
  <c r="I91188" i="5"/>
  <c r="H91188" i="5"/>
  <c r="G91188" i="5"/>
  <c r="F91188" i="5"/>
  <c r="I91187" i="5"/>
  <c r="H91187" i="5"/>
  <c r="G91187" i="5"/>
  <c r="F91187" i="5"/>
  <c r="I91186" i="5"/>
  <c r="H91186" i="5"/>
  <c r="G91186" i="5"/>
  <c r="F91186" i="5"/>
  <c r="I91185" i="5"/>
  <c r="H91185" i="5"/>
  <c r="G91185" i="5"/>
  <c r="F91185" i="5"/>
  <c r="I91184" i="5"/>
  <c r="H91184" i="5"/>
  <c r="G91184" i="5"/>
  <c r="F91184" i="5"/>
  <c r="I91183" i="5"/>
  <c r="H91183" i="5"/>
  <c r="G91183" i="5"/>
  <c r="F91183" i="5"/>
  <c r="I91182" i="5"/>
  <c r="H91182" i="5"/>
  <c r="G91182" i="5"/>
  <c r="F91182" i="5"/>
  <c r="I91181" i="5"/>
  <c r="H91181" i="5"/>
  <c r="G91181" i="5"/>
  <c r="F91181" i="5"/>
  <c r="I91180" i="5"/>
  <c r="H91180" i="5"/>
  <c r="G91180" i="5"/>
  <c r="F91180" i="5"/>
  <c r="I91179" i="5"/>
  <c r="H91179" i="5"/>
  <c r="G91179" i="5"/>
  <c r="F91179" i="5"/>
  <c r="I91178" i="5"/>
  <c r="H91178" i="5"/>
  <c r="G91178" i="5"/>
  <c r="F91178" i="5"/>
  <c r="I91177" i="5"/>
  <c r="H91177" i="5"/>
  <c r="G91177" i="5"/>
  <c r="F91177" i="5"/>
  <c r="I91176" i="5"/>
  <c r="H91176" i="5"/>
  <c r="G91176" i="5"/>
  <c r="F91176" i="5"/>
  <c r="I91175" i="5"/>
  <c r="H91175" i="5"/>
  <c r="G91175" i="5"/>
  <c r="F91175" i="5"/>
  <c r="I91174" i="5"/>
  <c r="H91174" i="5"/>
  <c r="G91174" i="5"/>
  <c r="F91174" i="5"/>
  <c r="I91173" i="5"/>
  <c r="H91173" i="5"/>
  <c r="G91173" i="5"/>
  <c r="F91173" i="5"/>
  <c r="I91172" i="5"/>
  <c r="H91172" i="5"/>
  <c r="G91172" i="5"/>
  <c r="F91172" i="5"/>
  <c r="I91171" i="5"/>
  <c r="H91171" i="5"/>
  <c r="G91171" i="5"/>
  <c r="F91171" i="5"/>
  <c r="I91170" i="5"/>
  <c r="H91170" i="5"/>
  <c r="G91170" i="5"/>
  <c r="F91170" i="5"/>
  <c r="I91169" i="5"/>
  <c r="H91169" i="5"/>
  <c r="G91169" i="5"/>
  <c r="F91169" i="5"/>
  <c r="I91168" i="5"/>
  <c r="H91168" i="5"/>
  <c r="G91168" i="5"/>
  <c r="F91168" i="5"/>
  <c r="I91167" i="5"/>
  <c r="H91167" i="5"/>
  <c r="G91167" i="5"/>
  <c r="F91167" i="5"/>
  <c r="I91166" i="5"/>
  <c r="H91166" i="5"/>
  <c r="G91166" i="5"/>
  <c r="F91166" i="5"/>
  <c r="I91165" i="5"/>
  <c r="H91165" i="5"/>
  <c r="G91165" i="5"/>
  <c r="F91165" i="5"/>
  <c r="I91164" i="5"/>
  <c r="H91164" i="5"/>
  <c r="G91164" i="5"/>
  <c r="F91164" i="5"/>
  <c r="I91163" i="5"/>
  <c r="H91163" i="5"/>
  <c r="G91163" i="5"/>
  <c r="F91163" i="5"/>
  <c r="I91162" i="5"/>
  <c r="H91162" i="5"/>
  <c r="G91162" i="5"/>
  <c r="F91162" i="5"/>
  <c r="I91161" i="5"/>
  <c r="H91161" i="5"/>
  <c r="G91161" i="5"/>
  <c r="F91161" i="5"/>
  <c r="I91160" i="5"/>
  <c r="H91160" i="5"/>
  <c r="G91160" i="5"/>
  <c r="F91160" i="5"/>
  <c r="I91159" i="5"/>
  <c r="H91159" i="5"/>
  <c r="G91159" i="5"/>
  <c r="F91159" i="5"/>
  <c r="I91158" i="5"/>
  <c r="H91158" i="5"/>
  <c r="G91158" i="5"/>
  <c r="F91158" i="5"/>
  <c r="I91157" i="5"/>
  <c r="H91157" i="5"/>
  <c r="G91157" i="5"/>
  <c r="F91157" i="5"/>
  <c r="I91156" i="5"/>
  <c r="H91156" i="5"/>
  <c r="G91156" i="5"/>
  <c r="F91156" i="5"/>
  <c r="I91155" i="5"/>
  <c r="H91155" i="5"/>
  <c r="G91155" i="5"/>
  <c r="F91155" i="5"/>
  <c r="I91154" i="5"/>
  <c r="H91154" i="5"/>
  <c r="G91154" i="5"/>
  <c r="F91154" i="5"/>
  <c r="I91153" i="5"/>
  <c r="H91153" i="5"/>
  <c r="G91153" i="5"/>
  <c r="F91153" i="5"/>
  <c r="I91152" i="5"/>
  <c r="H91152" i="5"/>
  <c r="G91152" i="5"/>
  <c r="F91152" i="5"/>
  <c r="I91151" i="5"/>
  <c r="H91151" i="5"/>
  <c r="G91151" i="5"/>
  <c r="F91151" i="5"/>
  <c r="I91150" i="5"/>
  <c r="H91150" i="5"/>
  <c r="G91150" i="5"/>
  <c r="F91150" i="5"/>
  <c r="I91149" i="5"/>
  <c r="H91149" i="5"/>
  <c r="G91149" i="5"/>
  <c r="F91149" i="5"/>
  <c r="I91148" i="5"/>
  <c r="H91148" i="5"/>
  <c r="G91148" i="5"/>
  <c r="F91148" i="5"/>
  <c r="I91147" i="5"/>
  <c r="H91147" i="5"/>
  <c r="G91147" i="5"/>
  <c r="F91147" i="5"/>
  <c r="I91146" i="5"/>
  <c r="H91146" i="5"/>
  <c r="G91146" i="5"/>
  <c r="F91146" i="5"/>
  <c r="I91145" i="5"/>
  <c r="H91145" i="5"/>
  <c r="G91145" i="5"/>
  <c r="F91145" i="5"/>
  <c r="I91144" i="5"/>
  <c r="H91144" i="5"/>
  <c r="G91144" i="5"/>
  <c r="F91144" i="5"/>
  <c r="I91143" i="5"/>
  <c r="H91143" i="5"/>
  <c r="G91143" i="5"/>
  <c r="F91143" i="5"/>
  <c r="I91142" i="5"/>
  <c r="H91142" i="5"/>
  <c r="G91142" i="5"/>
  <c r="F91142" i="5"/>
  <c r="I91141" i="5"/>
  <c r="H91141" i="5"/>
  <c r="G91141" i="5"/>
  <c r="F91141" i="5"/>
  <c r="I91140" i="5"/>
  <c r="H91140" i="5"/>
  <c r="G91140" i="5"/>
  <c r="F91140" i="5"/>
  <c r="I91139" i="5"/>
  <c r="H91139" i="5"/>
  <c r="G91139" i="5"/>
  <c r="F91139" i="5"/>
  <c r="I91138" i="5"/>
  <c r="H91138" i="5"/>
  <c r="G91138" i="5"/>
  <c r="F91138" i="5"/>
  <c r="I91137" i="5"/>
  <c r="H91137" i="5"/>
  <c r="G91137" i="5"/>
  <c r="F91137" i="5"/>
  <c r="I91136" i="5"/>
  <c r="H91136" i="5"/>
  <c r="G91136" i="5"/>
  <c r="F91136" i="5"/>
  <c r="I91135" i="5"/>
  <c r="H91135" i="5"/>
  <c r="G91135" i="5"/>
  <c r="F91135" i="5"/>
  <c r="I91134" i="5"/>
  <c r="H91134" i="5"/>
  <c r="G91134" i="5"/>
  <c r="F91134" i="5"/>
  <c r="I91133" i="5"/>
  <c r="H91133" i="5"/>
  <c r="G91133" i="5"/>
  <c r="F91133" i="5"/>
  <c r="I91132" i="5"/>
  <c r="H91132" i="5"/>
  <c r="G91132" i="5"/>
  <c r="F91132" i="5"/>
  <c r="I91131" i="5"/>
  <c r="H91131" i="5"/>
  <c r="G91131" i="5"/>
  <c r="F91131" i="5"/>
  <c r="I91130" i="5"/>
  <c r="H91130" i="5"/>
  <c r="G91130" i="5"/>
  <c r="F91130" i="5"/>
  <c r="I91129" i="5"/>
  <c r="H91129" i="5"/>
  <c r="G91129" i="5"/>
  <c r="F91129" i="5"/>
  <c r="I91128" i="5"/>
  <c r="H91128" i="5"/>
  <c r="G91128" i="5"/>
  <c r="F91128" i="5"/>
  <c r="I91127" i="5"/>
  <c r="H91127" i="5"/>
  <c r="G91127" i="5"/>
  <c r="F91127" i="5"/>
  <c r="I91126" i="5"/>
  <c r="H91126" i="5"/>
  <c r="G91126" i="5"/>
  <c r="F91126" i="5"/>
  <c r="I91125" i="5"/>
  <c r="H91125" i="5"/>
  <c r="G91125" i="5"/>
  <c r="F91125" i="5"/>
  <c r="I91124" i="5"/>
  <c r="H91124" i="5"/>
  <c r="G91124" i="5"/>
  <c r="F91124" i="5"/>
  <c r="I91123" i="5"/>
  <c r="H91123" i="5"/>
  <c r="G91123" i="5"/>
  <c r="F91123" i="5"/>
  <c r="I91122" i="5"/>
  <c r="H91122" i="5"/>
  <c r="G91122" i="5"/>
  <c r="F91122" i="5"/>
  <c r="I91121" i="5"/>
  <c r="H91121" i="5"/>
  <c r="G91121" i="5"/>
  <c r="F91121" i="5"/>
  <c r="I91120" i="5"/>
  <c r="H91120" i="5"/>
  <c r="G91120" i="5"/>
  <c r="F91120" i="5"/>
  <c r="I91119" i="5"/>
  <c r="H91119" i="5"/>
  <c r="G91119" i="5"/>
  <c r="F91119" i="5"/>
  <c r="I91118" i="5"/>
  <c r="H91118" i="5"/>
  <c r="G91118" i="5"/>
  <c r="F91118" i="5"/>
  <c r="I91117" i="5"/>
  <c r="H91117" i="5"/>
  <c r="G91117" i="5"/>
  <c r="F91117" i="5"/>
  <c r="I91116" i="5"/>
  <c r="H91116" i="5"/>
  <c r="G91116" i="5"/>
  <c r="F91116" i="5"/>
  <c r="I91115" i="5"/>
  <c r="H91115" i="5"/>
  <c r="G91115" i="5"/>
  <c r="F91115" i="5"/>
  <c r="I91114" i="5"/>
  <c r="H91114" i="5"/>
  <c r="G91114" i="5"/>
  <c r="F91114" i="5"/>
  <c r="I91113" i="5"/>
  <c r="H91113" i="5"/>
  <c r="G91113" i="5"/>
  <c r="F91113" i="5"/>
  <c r="I91112" i="5"/>
  <c r="H91112" i="5"/>
  <c r="G91112" i="5"/>
  <c r="F91112" i="5"/>
  <c r="I91111" i="5"/>
  <c r="H91111" i="5"/>
  <c r="G91111" i="5"/>
  <c r="F91111" i="5"/>
  <c r="I91110" i="5"/>
  <c r="H91110" i="5"/>
  <c r="G91110" i="5"/>
  <c r="F91110" i="5"/>
  <c r="I91109" i="5"/>
  <c r="H91109" i="5"/>
  <c r="G91109" i="5"/>
  <c r="F91109" i="5"/>
  <c r="I91108" i="5"/>
  <c r="H91108" i="5"/>
  <c r="G91108" i="5"/>
  <c r="F91108" i="5"/>
  <c r="I91107" i="5"/>
  <c r="H91107" i="5"/>
  <c r="G91107" i="5"/>
  <c r="F91107" i="5"/>
  <c r="I91106" i="5"/>
  <c r="H91106" i="5"/>
  <c r="G91106" i="5"/>
  <c r="F91106" i="5"/>
  <c r="I91105" i="5"/>
  <c r="H91105" i="5"/>
  <c r="G91105" i="5"/>
  <c r="F91105" i="5"/>
  <c r="I91104" i="5"/>
  <c r="H91104" i="5"/>
  <c r="G91104" i="5"/>
  <c r="F91104" i="5"/>
  <c r="I91103" i="5"/>
  <c r="H91103" i="5"/>
  <c r="G91103" i="5"/>
  <c r="F91103" i="5"/>
  <c r="I91102" i="5"/>
  <c r="H91102" i="5"/>
  <c r="G91102" i="5"/>
  <c r="F91102" i="5"/>
  <c r="I91101" i="5"/>
  <c r="H91101" i="5"/>
  <c r="G91101" i="5"/>
  <c r="F91101" i="5"/>
  <c r="I91100" i="5"/>
  <c r="H91100" i="5"/>
  <c r="G91100" i="5"/>
  <c r="F91100" i="5"/>
  <c r="I91099" i="5"/>
  <c r="H91099" i="5"/>
  <c r="G91099" i="5"/>
  <c r="F91099" i="5"/>
  <c r="I91098" i="5"/>
  <c r="H91098" i="5"/>
  <c r="G91098" i="5"/>
  <c r="F91098" i="5"/>
  <c r="I91097" i="5"/>
  <c r="H91097" i="5"/>
  <c r="G91097" i="5"/>
  <c r="F91097" i="5"/>
  <c r="I91096" i="5"/>
  <c r="H91096" i="5"/>
  <c r="G91096" i="5"/>
  <c r="F91096" i="5"/>
  <c r="I91095" i="5"/>
  <c r="H91095" i="5"/>
  <c r="G91095" i="5"/>
  <c r="F91095" i="5"/>
  <c r="I91094" i="5"/>
  <c r="H91094" i="5"/>
  <c r="G91094" i="5"/>
  <c r="F91094" i="5"/>
  <c r="I91093" i="5"/>
  <c r="H91093" i="5"/>
  <c r="G91093" i="5"/>
  <c r="F91093" i="5"/>
  <c r="I91092" i="5"/>
  <c r="H91092" i="5"/>
  <c r="G91092" i="5"/>
  <c r="F91092" i="5"/>
  <c r="I91091" i="5"/>
  <c r="H91091" i="5"/>
  <c r="G91091" i="5"/>
  <c r="F91091" i="5"/>
  <c r="I91090" i="5"/>
  <c r="H91090" i="5"/>
  <c r="G91090" i="5"/>
  <c r="F91090" i="5"/>
  <c r="I91089" i="5"/>
  <c r="H91089" i="5"/>
  <c r="G91089" i="5"/>
  <c r="F91089" i="5"/>
  <c r="I91088" i="5"/>
  <c r="H91088" i="5"/>
  <c r="G91088" i="5"/>
  <c r="F91088" i="5"/>
  <c r="I91087" i="5"/>
  <c r="H91087" i="5"/>
  <c r="G91087" i="5"/>
  <c r="F91087" i="5"/>
  <c r="I91086" i="5"/>
  <c r="H91086" i="5"/>
  <c r="G91086" i="5"/>
  <c r="F91086" i="5"/>
  <c r="I91085" i="5"/>
  <c r="H91085" i="5"/>
  <c r="G91085" i="5"/>
  <c r="F91085" i="5"/>
  <c r="I91084" i="5"/>
  <c r="H91084" i="5"/>
  <c r="G91084" i="5"/>
  <c r="F91084" i="5"/>
  <c r="I91083" i="5"/>
  <c r="H91083" i="5"/>
  <c r="G91083" i="5"/>
  <c r="F91083" i="5"/>
  <c r="I91082" i="5"/>
  <c r="H91082" i="5"/>
  <c r="G91082" i="5"/>
  <c r="F91082" i="5"/>
  <c r="I91081" i="5"/>
  <c r="H91081" i="5"/>
  <c r="G91081" i="5"/>
  <c r="F91081" i="5"/>
  <c r="I91080" i="5"/>
  <c r="H91080" i="5"/>
  <c r="G91080" i="5"/>
  <c r="F91080" i="5"/>
  <c r="I91079" i="5"/>
  <c r="H91079" i="5"/>
  <c r="G91079" i="5"/>
  <c r="F91079" i="5"/>
  <c r="I91078" i="5"/>
  <c r="H91078" i="5"/>
  <c r="G91078" i="5"/>
  <c r="F91078" i="5"/>
  <c r="I91077" i="5"/>
  <c r="H91077" i="5"/>
  <c r="G91077" i="5"/>
  <c r="F91077" i="5"/>
  <c r="I91076" i="5"/>
  <c r="H91076" i="5"/>
  <c r="G91076" i="5"/>
  <c r="F91076" i="5"/>
  <c r="I91075" i="5"/>
  <c r="H91075" i="5"/>
  <c r="G91075" i="5"/>
  <c r="F91075" i="5"/>
  <c r="I91074" i="5"/>
  <c r="H91074" i="5"/>
  <c r="G91074" i="5"/>
  <c r="F91074" i="5"/>
  <c r="I91073" i="5"/>
  <c r="H91073" i="5"/>
  <c r="G91073" i="5"/>
  <c r="F91073" i="5"/>
  <c r="I91072" i="5"/>
  <c r="H91072" i="5"/>
  <c r="G91072" i="5"/>
  <c r="F91072" i="5"/>
  <c r="I91071" i="5"/>
  <c r="H91071" i="5"/>
  <c r="G91071" i="5"/>
  <c r="F91071" i="5"/>
  <c r="I91070" i="5"/>
  <c r="H91070" i="5"/>
  <c r="G91070" i="5"/>
  <c r="F91070" i="5"/>
  <c r="I91069" i="5"/>
  <c r="H91069" i="5"/>
  <c r="G91069" i="5"/>
  <c r="F91069" i="5"/>
  <c r="I91068" i="5"/>
  <c r="H91068" i="5"/>
  <c r="G91068" i="5"/>
  <c r="F91068" i="5"/>
  <c r="I91067" i="5"/>
  <c r="H91067" i="5"/>
  <c r="G91067" i="5"/>
  <c r="F91067" i="5"/>
  <c r="I91066" i="5"/>
  <c r="H91066" i="5"/>
  <c r="G91066" i="5"/>
  <c r="F91066" i="5"/>
  <c r="I91065" i="5"/>
  <c r="H91065" i="5"/>
  <c r="G91065" i="5"/>
  <c r="F91065" i="5"/>
  <c r="I91064" i="5"/>
  <c r="H91064" i="5"/>
  <c r="G91064" i="5"/>
  <c r="F91064" i="5"/>
  <c r="I91063" i="5"/>
  <c r="H91063" i="5"/>
  <c r="G91063" i="5"/>
  <c r="F91063" i="5"/>
  <c r="I91062" i="5"/>
  <c r="H91062" i="5"/>
  <c r="G91062" i="5"/>
  <c r="F91062" i="5"/>
  <c r="I91061" i="5"/>
  <c r="H91061" i="5"/>
  <c r="G91061" i="5"/>
  <c r="F91061" i="5"/>
  <c r="I91060" i="5"/>
  <c r="H91060" i="5"/>
  <c r="G91060" i="5"/>
  <c r="F91060" i="5"/>
  <c r="I91059" i="5"/>
  <c r="H91059" i="5"/>
  <c r="G91059" i="5"/>
  <c r="F91059" i="5"/>
  <c r="I91058" i="5"/>
  <c r="H91058" i="5"/>
  <c r="G91058" i="5"/>
  <c r="F91058" i="5"/>
  <c r="I91057" i="5"/>
  <c r="H91057" i="5"/>
  <c r="G91057" i="5"/>
  <c r="F91057" i="5"/>
  <c r="I91056" i="5"/>
  <c r="H91056" i="5"/>
  <c r="G91056" i="5"/>
  <c r="F91056" i="5"/>
  <c r="I91055" i="5"/>
  <c r="H91055" i="5"/>
  <c r="G91055" i="5"/>
  <c r="F91055" i="5"/>
  <c r="I91054" i="5"/>
  <c r="H91054" i="5"/>
  <c r="G91054" i="5"/>
  <c r="F91054" i="5"/>
  <c r="I91053" i="5"/>
  <c r="H91053" i="5"/>
  <c r="G91053" i="5"/>
  <c r="F91053" i="5"/>
  <c r="I91052" i="5"/>
  <c r="H91052" i="5"/>
  <c r="G91052" i="5"/>
  <c r="F91052" i="5"/>
  <c r="I91051" i="5"/>
  <c r="H91051" i="5"/>
  <c r="G91051" i="5"/>
  <c r="F91051" i="5"/>
  <c r="I91050" i="5"/>
  <c r="H91050" i="5"/>
  <c r="G91050" i="5"/>
  <c r="F91050" i="5"/>
  <c r="I91049" i="5"/>
  <c r="H91049" i="5"/>
  <c r="G91049" i="5"/>
  <c r="F91049" i="5"/>
  <c r="I91048" i="5"/>
  <c r="H91048" i="5"/>
  <c r="G91048" i="5"/>
  <c r="F91048" i="5"/>
  <c r="I91047" i="5"/>
  <c r="H91047" i="5"/>
  <c r="G91047" i="5"/>
  <c r="F91047" i="5"/>
  <c r="I91046" i="5"/>
  <c r="H91046" i="5"/>
  <c r="G91046" i="5"/>
  <c r="F91046" i="5"/>
  <c r="I91045" i="5"/>
  <c r="H91045" i="5"/>
  <c r="G91045" i="5"/>
  <c r="F91045" i="5"/>
  <c r="I91044" i="5"/>
  <c r="H91044" i="5"/>
  <c r="G91044" i="5"/>
  <c r="F91044" i="5"/>
  <c r="I91043" i="5"/>
  <c r="H91043" i="5"/>
  <c r="G91043" i="5"/>
  <c r="F91043" i="5"/>
  <c r="I91042" i="5"/>
  <c r="H91042" i="5"/>
  <c r="G91042" i="5"/>
  <c r="F91042" i="5"/>
  <c r="I91041" i="5"/>
  <c r="H91041" i="5"/>
  <c r="G91041" i="5"/>
  <c r="F91041" i="5"/>
  <c r="I91040" i="5"/>
  <c r="H91040" i="5"/>
  <c r="G91040" i="5"/>
  <c r="F91040" i="5"/>
  <c r="I91039" i="5"/>
  <c r="H91039" i="5"/>
  <c r="G91039" i="5"/>
  <c r="F91039" i="5"/>
  <c r="I91038" i="5"/>
  <c r="H91038" i="5"/>
  <c r="G91038" i="5"/>
  <c r="F91038" i="5"/>
  <c r="I91037" i="5"/>
  <c r="H91037" i="5"/>
  <c r="G91037" i="5"/>
  <c r="F91037" i="5"/>
  <c r="I91036" i="5"/>
  <c r="H91036" i="5"/>
  <c r="G91036" i="5"/>
  <c r="F91036" i="5"/>
  <c r="I91035" i="5"/>
  <c r="H91035" i="5"/>
  <c r="G91035" i="5"/>
  <c r="F91035" i="5"/>
  <c r="I91034" i="5"/>
  <c r="H91034" i="5"/>
  <c r="G91034" i="5"/>
  <c r="F91034" i="5"/>
  <c r="I91033" i="5"/>
  <c r="H91033" i="5"/>
  <c r="G91033" i="5"/>
  <c r="F91033" i="5"/>
  <c r="I91032" i="5"/>
  <c r="H91032" i="5"/>
  <c r="G91032" i="5"/>
  <c r="F91032" i="5"/>
  <c r="I91031" i="5"/>
  <c r="H91031" i="5"/>
  <c r="G91031" i="5"/>
  <c r="F91031" i="5"/>
  <c r="I91030" i="5"/>
  <c r="H91030" i="5"/>
  <c r="G91030" i="5"/>
  <c r="F91030" i="5"/>
  <c r="I91029" i="5"/>
  <c r="H91029" i="5"/>
  <c r="G91029" i="5"/>
  <c r="F91029" i="5"/>
  <c r="I91028" i="5"/>
  <c r="H91028" i="5"/>
  <c r="G91028" i="5"/>
  <c r="F91028" i="5"/>
  <c r="I91027" i="5"/>
  <c r="H91027" i="5"/>
  <c r="G91027" i="5"/>
  <c r="F91027" i="5"/>
  <c r="I91026" i="5"/>
  <c r="H91026" i="5"/>
  <c r="G91026" i="5"/>
  <c r="F91026" i="5"/>
  <c r="I91025" i="5"/>
  <c r="H91025" i="5"/>
  <c r="G91025" i="5"/>
  <c r="F91025" i="5"/>
  <c r="I91024" i="5"/>
  <c r="H91024" i="5"/>
  <c r="G91024" i="5"/>
  <c r="F91024" i="5"/>
  <c r="I91023" i="5"/>
  <c r="H91023" i="5"/>
  <c r="G91023" i="5"/>
  <c r="F91023" i="5"/>
  <c r="I91022" i="5"/>
  <c r="H91022" i="5"/>
  <c r="G91022" i="5"/>
  <c r="F91022" i="5"/>
  <c r="I91021" i="5"/>
  <c r="H91021" i="5"/>
  <c r="G91021" i="5"/>
  <c r="F91021" i="5"/>
  <c r="I91020" i="5"/>
  <c r="H91020" i="5"/>
  <c r="G91020" i="5"/>
  <c r="F91020" i="5"/>
  <c r="I91019" i="5"/>
  <c r="H91019" i="5"/>
  <c r="G91019" i="5"/>
  <c r="F91019" i="5"/>
  <c r="I91018" i="5"/>
  <c r="H91018" i="5"/>
  <c r="G91018" i="5"/>
  <c r="F91018" i="5"/>
  <c r="I91017" i="5"/>
  <c r="H91017" i="5"/>
  <c r="G91017" i="5"/>
  <c r="F91017" i="5"/>
  <c r="I91016" i="5"/>
  <c r="H91016" i="5"/>
  <c r="G91016" i="5"/>
  <c r="F91016" i="5"/>
  <c r="I91015" i="5"/>
  <c r="H91015" i="5"/>
  <c r="G91015" i="5"/>
  <c r="F91015" i="5"/>
  <c r="I91014" i="5"/>
  <c r="H91014" i="5"/>
  <c r="G91014" i="5"/>
  <c r="F91014" i="5"/>
  <c r="I91013" i="5"/>
  <c r="H91013" i="5"/>
  <c r="G91013" i="5"/>
  <c r="F91013" i="5"/>
  <c r="I91012" i="5"/>
  <c r="H91012" i="5"/>
  <c r="G91012" i="5"/>
  <c r="F91012" i="5"/>
  <c r="I91011" i="5"/>
  <c r="H91011" i="5"/>
  <c r="G91011" i="5"/>
  <c r="F91011" i="5"/>
  <c r="I91010" i="5"/>
  <c r="H91010" i="5"/>
  <c r="G91010" i="5"/>
  <c r="F91010" i="5"/>
  <c r="I91009" i="5"/>
  <c r="H91009" i="5"/>
  <c r="G91009" i="5"/>
  <c r="F91009" i="5"/>
  <c r="I91008" i="5"/>
  <c r="H91008" i="5"/>
  <c r="G91008" i="5"/>
  <c r="F91008" i="5"/>
  <c r="I91007" i="5"/>
  <c r="H91007" i="5"/>
  <c r="G91007" i="5"/>
  <c r="F91007" i="5"/>
  <c r="I91006" i="5"/>
  <c r="H91006" i="5"/>
  <c r="G91006" i="5"/>
  <c r="F91006" i="5"/>
  <c r="I91005" i="5"/>
  <c r="H91005" i="5"/>
  <c r="G91005" i="5"/>
  <c r="F91005" i="5"/>
  <c r="I91004" i="5"/>
  <c r="H91004" i="5"/>
  <c r="G91004" i="5"/>
  <c r="F91004" i="5"/>
  <c r="I91003" i="5"/>
  <c r="H91003" i="5"/>
  <c r="G91003" i="5"/>
  <c r="F91003" i="5"/>
  <c r="I91002" i="5"/>
  <c r="H91002" i="5"/>
  <c r="G91002" i="5"/>
  <c r="F91002" i="5"/>
  <c r="I91001" i="5"/>
  <c r="H91001" i="5"/>
  <c r="G91001" i="5"/>
  <c r="F91001" i="5"/>
  <c r="I91000" i="5"/>
  <c r="H91000" i="5"/>
  <c r="G91000" i="5"/>
  <c r="F91000" i="5"/>
  <c r="I90999" i="5"/>
  <c r="H90999" i="5"/>
  <c r="G90999" i="5"/>
  <c r="F90999" i="5"/>
  <c r="I90998" i="5"/>
  <c r="H90998" i="5"/>
  <c r="G90998" i="5"/>
  <c r="F90998" i="5"/>
  <c r="I90997" i="5"/>
  <c r="H90997" i="5"/>
  <c r="G90997" i="5"/>
  <c r="F90997" i="5"/>
  <c r="I90996" i="5"/>
  <c r="H90996" i="5"/>
  <c r="G90996" i="5"/>
  <c r="F90996" i="5"/>
  <c r="I90995" i="5"/>
  <c r="H90995" i="5"/>
  <c r="G90995" i="5"/>
  <c r="F90995" i="5"/>
  <c r="I90994" i="5"/>
  <c r="H90994" i="5"/>
  <c r="G90994" i="5"/>
  <c r="F90994" i="5"/>
  <c r="I90993" i="5"/>
  <c r="H90993" i="5"/>
  <c r="G90993" i="5"/>
  <c r="F90993" i="5"/>
  <c r="I90992" i="5"/>
  <c r="H90992" i="5"/>
  <c r="G90992" i="5"/>
  <c r="F90992" i="5"/>
  <c r="I90991" i="5"/>
  <c r="H90991" i="5"/>
  <c r="G90991" i="5"/>
  <c r="F90991" i="5"/>
  <c r="I90990" i="5"/>
  <c r="H90990" i="5"/>
  <c r="G90990" i="5"/>
  <c r="F90990" i="5"/>
  <c r="I90989" i="5"/>
  <c r="H90989" i="5"/>
  <c r="G90989" i="5"/>
  <c r="F90989" i="5"/>
  <c r="I90988" i="5"/>
  <c r="H90988" i="5"/>
  <c r="G90988" i="5"/>
  <c r="F90988" i="5"/>
  <c r="I90987" i="5"/>
  <c r="H90987" i="5"/>
  <c r="G90987" i="5"/>
  <c r="F90987" i="5"/>
  <c r="I90986" i="5"/>
  <c r="H90986" i="5"/>
  <c r="G90986" i="5"/>
  <c r="F90986" i="5"/>
  <c r="I90985" i="5"/>
  <c r="H90985" i="5"/>
  <c r="G90985" i="5"/>
  <c r="F90985" i="5"/>
  <c r="I90984" i="5"/>
  <c r="H90984" i="5"/>
  <c r="G90984" i="5"/>
  <c r="F90984" i="5"/>
  <c r="I90983" i="5"/>
  <c r="H90983" i="5"/>
  <c r="G90983" i="5"/>
  <c r="F90983" i="5"/>
  <c r="I90982" i="5"/>
  <c r="H90982" i="5"/>
  <c r="G90982" i="5"/>
  <c r="F90982" i="5"/>
  <c r="I90981" i="5"/>
  <c r="H90981" i="5"/>
  <c r="G90981" i="5"/>
  <c r="F90981" i="5"/>
  <c r="I90980" i="5"/>
  <c r="H90980" i="5"/>
  <c r="G90980" i="5"/>
  <c r="F90980" i="5"/>
  <c r="I90979" i="5"/>
  <c r="H90979" i="5"/>
  <c r="G90979" i="5"/>
  <c r="F90979" i="5"/>
  <c r="I90978" i="5"/>
  <c r="H90978" i="5"/>
  <c r="G90978" i="5"/>
  <c r="F90978" i="5"/>
  <c r="I90977" i="5"/>
  <c r="H90977" i="5"/>
  <c r="G90977" i="5"/>
  <c r="F90977" i="5"/>
  <c r="I90976" i="5"/>
  <c r="H90976" i="5"/>
  <c r="G90976" i="5"/>
  <c r="F90976" i="5"/>
  <c r="I90975" i="5"/>
  <c r="H90975" i="5"/>
  <c r="G90975" i="5"/>
  <c r="F90975" i="5"/>
  <c r="I90974" i="5"/>
  <c r="H90974" i="5"/>
  <c r="G90974" i="5"/>
  <c r="F90974" i="5"/>
  <c r="I90973" i="5"/>
  <c r="H90973" i="5"/>
  <c r="G90973" i="5"/>
  <c r="F90973" i="5"/>
  <c r="I90972" i="5"/>
  <c r="H90972" i="5"/>
  <c r="G90972" i="5"/>
  <c r="F90972" i="5"/>
  <c r="I90971" i="5"/>
  <c r="H90971" i="5"/>
  <c r="G90971" i="5"/>
  <c r="F90971" i="5"/>
  <c r="I90970" i="5"/>
  <c r="H90970" i="5"/>
  <c r="G90970" i="5"/>
  <c r="F90970" i="5"/>
  <c r="I90969" i="5"/>
  <c r="H90969" i="5"/>
  <c r="G90969" i="5"/>
  <c r="F90969" i="5"/>
  <c r="I90968" i="5"/>
  <c r="H90968" i="5"/>
  <c r="G90968" i="5"/>
  <c r="F90968" i="5"/>
  <c r="I90967" i="5"/>
  <c r="H90967" i="5"/>
  <c r="G90967" i="5"/>
  <c r="F90967" i="5"/>
  <c r="I90966" i="5"/>
  <c r="H90966" i="5"/>
  <c r="G90966" i="5"/>
  <c r="F90966" i="5"/>
  <c r="I90965" i="5"/>
  <c r="H90965" i="5"/>
  <c r="G90965" i="5"/>
  <c r="F90965" i="5"/>
  <c r="I90964" i="5"/>
  <c r="H90964" i="5"/>
  <c r="G90964" i="5"/>
  <c r="F90964" i="5"/>
  <c r="I90963" i="5"/>
  <c r="H90963" i="5"/>
  <c r="G90963" i="5"/>
  <c r="F90963" i="5"/>
  <c r="I90962" i="5"/>
  <c r="H90962" i="5"/>
  <c r="G90962" i="5"/>
  <c r="F90962" i="5"/>
  <c r="I90961" i="5"/>
  <c r="H90961" i="5"/>
  <c r="G90961" i="5"/>
  <c r="F90961" i="5"/>
  <c r="I90960" i="5"/>
  <c r="H90960" i="5"/>
  <c r="G90960" i="5"/>
  <c r="F90960" i="5"/>
  <c r="I90959" i="5"/>
  <c r="H90959" i="5"/>
  <c r="G90959" i="5"/>
  <c r="F90959" i="5"/>
  <c r="I90958" i="5"/>
  <c r="H90958" i="5"/>
  <c r="G90958" i="5"/>
  <c r="F90958" i="5"/>
  <c r="I90957" i="5"/>
  <c r="H90957" i="5"/>
  <c r="G90957" i="5"/>
  <c r="F90957" i="5"/>
  <c r="I90956" i="5"/>
  <c r="H90956" i="5"/>
  <c r="G90956" i="5"/>
  <c r="F90956" i="5"/>
  <c r="I90955" i="5"/>
  <c r="H90955" i="5"/>
  <c r="G90955" i="5"/>
  <c r="F90955" i="5"/>
  <c r="I90954" i="5"/>
  <c r="H90954" i="5"/>
  <c r="G90954" i="5"/>
  <c r="F90954" i="5"/>
  <c r="I90953" i="5"/>
  <c r="H90953" i="5"/>
  <c r="G90953" i="5"/>
  <c r="F90953" i="5"/>
  <c r="I90952" i="5"/>
  <c r="H90952" i="5"/>
  <c r="G90952" i="5"/>
  <c r="F90952" i="5"/>
  <c r="I90951" i="5"/>
  <c r="H90951" i="5"/>
  <c r="G90951" i="5"/>
  <c r="F90951" i="5"/>
  <c r="I90950" i="5"/>
  <c r="H90950" i="5"/>
  <c r="G90950" i="5"/>
  <c r="F90950" i="5"/>
  <c r="I90949" i="5"/>
  <c r="H90949" i="5"/>
  <c r="G90949" i="5"/>
  <c r="F90949" i="5"/>
  <c r="I90948" i="5"/>
  <c r="H90948" i="5"/>
  <c r="G90948" i="5"/>
  <c r="F90948" i="5"/>
  <c r="I90947" i="5"/>
  <c r="H90947" i="5"/>
  <c r="G90947" i="5"/>
  <c r="F90947" i="5"/>
  <c r="I90946" i="5"/>
  <c r="H90946" i="5"/>
  <c r="G90946" i="5"/>
  <c r="F90946" i="5"/>
  <c r="I90945" i="5"/>
  <c r="H90945" i="5"/>
  <c r="G90945" i="5"/>
  <c r="F90945" i="5"/>
  <c r="I90944" i="5"/>
  <c r="H90944" i="5"/>
  <c r="G90944" i="5"/>
  <c r="F90944" i="5"/>
  <c r="I90943" i="5"/>
  <c r="H90943" i="5"/>
  <c r="G90943" i="5"/>
  <c r="F90943" i="5"/>
  <c r="I90942" i="5"/>
  <c r="H90942" i="5"/>
  <c r="G90942" i="5"/>
  <c r="F90942" i="5"/>
  <c r="I90941" i="5"/>
  <c r="H90941" i="5"/>
  <c r="G90941" i="5"/>
  <c r="F90941" i="5"/>
  <c r="I90940" i="5"/>
  <c r="H90940" i="5"/>
  <c r="G90940" i="5"/>
  <c r="F90940" i="5"/>
  <c r="I90939" i="5"/>
  <c r="H90939" i="5"/>
  <c r="G90939" i="5"/>
  <c r="F90939" i="5"/>
  <c r="I90938" i="5"/>
  <c r="H90938" i="5"/>
  <c r="G90938" i="5"/>
  <c r="F90938" i="5"/>
  <c r="I90937" i="5"/>
  <c r="H90937" i="5"/>
  <c r="G90937" i="5"/>
  <c r="F90937" i="5"/>
  <c r="I90936" i="5"/>
  <c r="H90936" i="5"/>
  <c r="G90936" i="5"/>
  <c r="F90936" i="5"/>
  <c r="I90935" i="5"/>
  <c r="H90935" i="5"/>
  <c r="G90935" i="5"/>
  <c r="F90935" i="5"/>
  <c r="I90934" i="5"/>
  <c r="H90934" i="5"/>
  <c r="G90934" i="5"/>
  <c r="F90934" i="5"/>
  <c r="I90933" i="5"/>
  <c r="H90933" i="5"/>
  <c r="G90933" i="5"/>
  <c r="F90933" i="5"/>
  <c r="I90932" i="5"/>
  <c r="H90932" i="5"/>
  <c r="G90932" i="5"/>
  <c r="F90932" i="5"/>
  <c r="I90931" i="5"/>
  <c r="H90931" i="5"/>
  <c r="G90931" i="5"/>
  <c r="F90931" i="5"/>
  <c r="I90930" i="5"/>
  <c r="H90930" i="5"/>
  <c r="G90930" i="5"/>
  <c r="F90930" i="5"/>
  <c r="I90929" i="5"/>
  <c r="H90929" i="5"/>
  <c r="G90929" i="5"/>
  <c r="F90929" i="5"/>
  <c r="I90928" i="5"/>
  <c r="H90928" i="5"/>
  <c r="G90928" i="5"/>
  <c r="F90928" i="5"/>
  <c r="I90927" i="5"/>
  <c r="H90927" i="5"/>
  <c r="G90927" i="5"/>
  <c r="F90927" i="5"/>
  <c r="I90926" i="5"/>
  <c r="H90926" i="5"/>
  <c r="G90926" i="5"/>
  <c r="F90926" i="5"/>
  <c r="I90925" i="5"/>
  <c r="H90925" i="5"/>
  <c r="G90925" i="5"/>
  <c r="F90925" i="5"/>
  <c r="I90924" i="5"/>
  <c r="H90924" i="5"/>
  <c r="G90924" i="5"/>
  <c r="F90924" i="5"/>
  <c r="I90923" i="5"/>
  <c r="H90923" i="5"/>
  <c r="G90923" i="5"/>
  <c r="F90923" i="5"/>
  <c r="I90922" i="5"/>
  <c r="H90922" i="5"/>
  <c r="G90922" i="5"/>
  <c r="F90922" i="5"/>
  <c r="I90921" i="5"/>
  <c r="H90921" i="5"/>
  <c r="G90921" i="5"/>
  <c r="F90921" i="5"/>
  <c r="I90920" i="5"/>
  <c r="H90920" i="5"/>
  <c r="G90920" i="5"/>
  <c r="F90920" i="5"/>
  <c r="I90919" i="5"/>
  <c r="H90919" i="5"/>
  <c r="G90919" i="5"/>
  <c r="F90919" i="5"/>
  <c r="I90918" i="5"/>
  <c r="H90918" i="5"/>
  <c r="G90918" i="5"/>
  <c r="F90918" i="5"/>
  <c r="I90917" i="5"/>
  <c r="H90917" i="5"/>
  <c r="G90917" i="5"/>
  <c r="F90917" i="5"/>
  <c r="I90916" i="5"/>
  <c r="H90916" i="5"/>
  <c r="G90916" i="5"/>
  <c r="F90916" i="5"/>
  <c r="I90915" i="5"/>
  <c r="H90915" i="5"/>
  <c r="G90915" i="5"/>
  <c r="F90915" i="5"/>
  <c r="I90914" i="5"/>
  <c r="H90914" i="5"/>
  <c r="G90914" i="5"/>
  <c r="F90914" i="5"/>
  <c r="I90913" i="5"/>
  <c r="H90913" i="5"/>
  <c r="G90913" i="5"/>
  <c r="F90913" i="5"/>
  <c r="I90912" i="5"/>
  <c r="H90912" i="5"/>
  <c r="G90912" i="5"/>
  <c r="F90912" i="5"/>
  <c r="I90911" i="5"/>
  <c r="H90911" i="5"/>
  <c r="G90911" i="5"/>
  <c r="F90911" i="5"/>
  <c r="I90910" i="5"/>
  <c r="H90910" i="5"/>
  <c r="G90910" i="5"/>
  <c r="F90910" i="5"/>
  <c r="I90909" i="5"/>
  <c r="H90909" i="5"/>
  <c r="G90909" i="5"/>
  <c r="F90909" i="5"/>
  <c r="I90908" i="5"/>
  <c r="H90908" i="5"/>
  <c r="G90908" i="5"/>
  <c r="F90908" i="5"/>
  <c r="I90907" i="5"/>
  <c r="H90907" i="5"/>
  <c r="G90907" i="5"/>
  <c r="F90907" i="5"/>
  <c r="I90906" i="5"/>
  <c r="H90906" i="5"/>
  <c r="G90906" i="5"/>
  <c r="F90906" i="5"/>
  <c r="I90905" i="5"/>
  <c r="H90905" i="5"/>
  <c r="G90905" i="5"/>
  <c r="F90905" i="5"/>
  <c r="I90904" i="5"/>
  <c r="H90904" i="5"/>
  <c r="G90904" i="5"/>
  <c r="F90904" i="5"/>
  <c r="I90903" i="5"/>
  <c r="H90903" i="5"/>
  <c r="G90903" i="5"/>
  <c r="F90903" i="5"/>
  <c r="I90902" i="5"/>
  <c r="H90902" i="5"/>
  <c r="G90902" i="5"/>
  <c r="F90902" i="5"/>
  <c r="I90901" i="5"/>
  <c r="H90901" i="5"/>
  <c r="G90901" i="5"/>
  <c r="F90901" i="5"/>
  <c r="I90900" i="5"/>
  <c r="H90900" i="5"/>
  <c r="G90900" i="5"/>
  <c r="F90900" i="5"/>
  <c r="I90899" i="5"/>
  <c r="H90899" i="5"/>
  <c r="G90899" i="5"/>
  <c r="F90899" i="5"/>
  <c r="I90898" i="5"/>
  <c r="H90898" i="5"/>
  <c r="G90898" i="5"/>
  <c r="F90898" i="5"/>
  <c r="I90897" i="5"/>
  <c r="H90897" i="5"/>
  <c r="G90897" i="5"/>
  <c r="F90897" i="5"/>
  <c r="I90896" i="5"/>
  <c r="H90896" i="5"/>
  <c r="G90896" i="5"/>
  <c r="F90896" i="5"/>
  <c r="I90895" i="5"/>
  <c r="H90895" i="5"/>
  <c r="G90895" i="5"/>
  <c r="F90895" i="5"/>
  <c r="I90894" i="5"/>
  <c r="H90894" i="5"/>
  <c r="G90894" i="5"/>
  <c r="F90894" i="5"/>
  <c r="I90893" i="5"/>
  <c r="H90893" i="5"/>
  <c r="G90893" i="5"/>
  <c r="F90893" i="5"/>
  <c r="I90892" i="5"/>
  <c r="H90892" i="5"/>
  <c r="G90892" i="5"/>
  <c r="F90892" i="5"/>
  <c r="I90891" i="5"/>
  <c r="H90891" i="5"/>
  <c r="G90891" i="5"/>
  <c r="F90891" i="5"/>
  <c r="I90890" i="5"/>
  <c r="H90890" i="5"/>
  <c r="G90890" i="5"/>
  <c r="F90890" i="5"/>
  <c r="I90889" i="5"/>
  <c r="H90889" i="5"/>
  <c r="G90889" i="5"/>
  <c r="F90889" i="5"/>
  <c r="I90888" i="5"/>
  <c r="H90888" i="5"/>
  <c r="G90888" i="5"/>
  <c r="F90888" i="5"/>
  <c r="I90887" i="5"/>
  <c r="H90887" i="5"/>
  <c r="G90887" i="5"/>
  <c r="F90887" i="5"/>
  <c r="I90886" i="5"/>
  <c r="H90886" i="5"/>
  <c r="G90886" i="5"/>
  <c r="F90886" i="5"/>
  <c r="I90885" i="5"/>
  <c r="H90885" i="5"/>
  <c r="G90885" i="5"/>
  <c r="F90885" i="5"/>
  <c r="I90884" i="5"/>
  <c r="H90884" i="5"/>
  <c r="G90884" i="5"/>
  <c r="F90884" i="5"/>
  <c r="I90883" i="5"/>
  <c r="H90883" i="5"/>
  <c r="G90883" i="5"/>
  <c r="F90883" i="5"/>
  <c r="I90882" i="5"/>
  <c r="H90882" i="5"/>
  <c r="G90882" i="5"/>
  <c r="F90882" i="5"/>
  <c r="I90881" i="5"/>
  <c r="H90881" i="5"/>
  <c r="G90881" i="5"/>
  <c r="F90881" i="5"/>
  <c r="I90880" i="5"/>
  <c r="H90880" i="5"/>
  <c r="G90880" i="5"/>
  <c r="F90880" i="5"/>
  <c r="I90879" i="5"/>
  <c r="H90879" i="5"/>
  <c r="G90879" i="5"/>
  <c r="F90879" i="5"/>
  <c r="I90878" i="5"/>
  <c r="H90878" i="5"/>
  <c r="G90878" i="5"/>
  <c r="F90878" i="5"/>
  <c r="I90877" i="5"/>
  <c r="H90877" i="5"/>
  <c r="G90877" i="5"/>
  <c r="F90877" i="5"/>
  <c r="I90876" i="5"/>
  <c r="H90876" i="5"/>
  <c r="G90876" i="5"/>
  <c r="F90876" i="5"/>
  <c r="I90875" i="5"/>
  <c r="H90875" i="5"/>
  <c r="G90875" i="5"/>
  <c r="F90875" i="5"/>
  <c r="I90874" i="5"/>
  <c r="H90874" i="5"/>
  <c r="G90874" i="5"/>
  <c r="F90874" i="5"/>
  <c r="I90873" i="5"/>
  <c r="H90873" i="5"/>
  <c r="G90873" i="5"/>
  <c r="F90873" i="5"/>
  <c r="I90872" i="5"/>
  <c r="H90872" i="5"/>
  <c r="G90872" i="5"/>
  <c r="F90872" i="5"/>
  <c r="I90871" i="5"/>
  <c r="H90871" i="5"/>
  <c r="G90871" i="5"/>
  <c r="F90871" i="5"/>
  <c r="I90870" i="5"/>
  <c r="H90870" i="5"/>
  <c r="G90870" i="5"/>
  <c r="F90870" i="5"/>
  <c r="I90869" i="5"/>
  <c r="H90869" i="5"/>
  <c r="G90869" i="5"/>
  <c r="F90869" i="5"/>
  <c r="I90868" i="5"/>
  <c r="H90868" i="5"/>
  <c r="G90868" i="5"/>
  <c r="F90868" i="5"/>
  <c r="I90867" i="5"/>
  <c r="H90867" i="5"/>
  <c r="G90867" i="5"/>
  <c r="F90867" i="5"/>
  <c r="I90866" i="5"/>
  <c r="H90866" i="5"/>
  <c r="G90866" i="5"/>
  <c r="F90866" i="5"/>
  <c r="I90865" i="5"/>
  <c r="H90865" i="5"/>
  <c r="G90865" i="5"/>
  <c r="F90865" i="5"/>
  <c r="I90864" i="5"/>
  <c r="H90864" i="5"/>
  <c r="G90864" i="5"/>
  <c r="F90864" i="5"/>
  <c r="I90863" i="5"/>
  <c r="H90863" i="5"/>
  <c r="G90863" i="5"/>
  <c r="F90863" i="5"/>
  <c r="I90862" i="5"/>
  <c r="H90862" i="5"/>
  <c r="G90862" i="5"/>
  <c r="F90862" i="5"/>
  <c r="I90861" i="5"/>
  <c r="H90861" i="5"/>
  <c r="G90861" i="5"/>
  <c r="F90861" i="5"/>
  <c r="I90860" i="5"/>
  <c r="H90860" i="5"/>
  <c r="G90860" i="5"/>
  <c r="F90860" i="5"/>
  <c r="I90859" i="5"/>
  <c r="H90859" i="5"/>
  <c r="G90859" i="5"/>
  <c r="F90859" i="5"/>
  <c r="I90858" i="5"/>
  <c r="H90858" i="5"/>
  <c r="G90858" i="5"/>
  <c r="F90858" i="5"/>
  <c r="I90857" i="5"/>
  <c r="H90857" i="5"/>
  <c r="G90857" i="5"/>
  <c r="F90857" i="5"/>
  <c r="I90856" i="5"/>
  <c r="H90856" i="5"/>
  <c r="G90856" i="5"/>
  <c r="F90856" i="5"/>
  <c r="I90855" i="5"/>
  <c r="H90855" i="5"/>
  <c r="G90855" i="5"/>
  <c r="F90855" i="5"/>
  <c r="I90854" i="5"/>
  <c r="H90854" i="5"/>
  <c r="G90854" i="5"/>
  <c r="F90854" i="5"/>
  <c r="I90853" i="5"/>
  <c r="H90853" i="5"/>
  <c r="G90853" i="5"/>
  <c r="F90853" i="5"/>
  <c r="I90852" i="5"/>
  <c r="H90852" i="5"/>
  <c r="G90852" i="5"/>
  <c r="F90852" i="5"/>
  <c r="I90851" i="5"/>
  <c r="H90851" i="5"/>
  <c r="G90851" i="5"/>
  <c r="F90851" i="5"/>
  <c r="I90850" i="5"/>
  <c r="H90850" i="5"/>
  <c r="G90850" i="5"/>
  <c r="F90850" i="5"/>
  <c r="I90849" i="5"/>
  <c r="H90849" i="5"/>
  <c r="G90849" i="5"/>
  <c r="F90849" i="5"/>
  <c r="I90848" i="5"/>
  <c r="H90848" i="5"/>
  <c r="G90848" i="5"/>
  <c r="F90848" i="5"/>
  <c r="I90847" i="5"/>
  <c r="H90847" i="5"/>
  <c r="G90847" i="5"/>
  <c r="F90847" i="5"/>
  <c r="I90846" i="5"/>
  <c r="H90846" i="5"/>
  <c r="G90846" i="5"/>
  <c r="F90846" i="5"/>
  <c r="I90845" i="5"/>
  <c r="H90845" i="5"/>
  <c r="G90845" i="5"/>
  <c r="F90845" i="5"/>
  <c r="I90844" i="5"/>
  <c r="H90844" i="5"/>
  <c r="G90844" i="5"/>
  <c r="F90844" i="5"/>
  <c r="I90843" i="5"/>
  <c r="H90843" i="5"/>
  <c r="G90843" i="5"/>
  <c r="F90843" i="5"/>
  <c r="I90842" i="5"/>
  <c r="H90842" i="5"/>
  <c r="G90842" i="5"/>
  <c r="F90842" i="5"/>
  <c r="I90841" i="5"/>
  <c r="H90841" i="5"/>
  <c r="G90841" i="5"/>
  <c r="F90841" i="5"/>
  <c r="I90840" i="5"/>
  <c r="H90840" i="5"/>
  <c r="G90840" i="5"/>
  <c r="F90840" i="5"/>
  <c r="I90839" i="5"/>
  <c r="H90839" i="5"/>
  <c r="G90839" i="5"/>
  <c r="F90839" i="5"/>
  <c r="I90838" i="5"/>
  <c r="H90838" i="5"/>
  <c r="G90838" i="5"/>
  <c r="F90838" i="5"/>
  <c r="I90837" i="5"/>
  <c r="H90837" i="5"/>
  <c r="G90837" i="5"/>
  <c r="F90837" i="5"/>
  <c r="I90836" i="5"/>
  <c r="H90836" i="5"/>
  <c r="G90836" i="5"/>
  <c r="F90836" i="5"/>
  <c r="I90835" i="5"/>
  <c r="H90835" i="5"/>
  <c r="G90835" i="5"/>
  <c r="F90835" i="5"/>
  <c r="I90834" i="5"/>
  <c r="H90834" i="5"/>
  <c r="G90834" i="5"/>
  <c r="F90834" i="5"/>
  <c r="I90833" i="5"/>
  <c r="H90833" i="5"/>
  <c r="G90833" i="5"/>
  <c r="F90833" i="5"/>
  <c r="I90832" i="5"/>
  <c r="H90832" i="5"/>
  <c r="G90832" i="5"/>
  <c r="F90832" i="5"/>
  <c r="I90831" i="5"/>
  <c r="H90831" i="5"/>
  <c r="G90831" i="5"/>
  <c r="F90831" i="5"/>
  <c r="I90830" i="5"/>
  <c r="H90830" i="5"/>
  <c r="G90830" i="5"/>
  <c r="F90830" i="5"/>
  <c r="I90829" i="5"/>
  <c r="H90829" i="5"/>
  <c r="G90829" i="5"/>
  <c r="F90829" i="5"/>
  <c r="I90828" i="5"/>
  <c r="H90828" i="5"/>
  <c r="G90828" i="5"/>
  <c r="F90828" i="5"/>
  <c r="I90827" i="5"/>
  <c r="H90827" i="5"/>
  <c r="G90827" i="5"/>
  <c r="F90827" i="5"/>
  <c r="I90826" i="5"/>
  <c r="H90826" i="5"/>
  <c r="G90826" i="5"/>
  <c r="F90826" i="5"/>
  <c r="I90825" i="5"/>
  <c r="H90825" i="5"/>
  <c r="G90825" i="5"/>
  <c r="F90825" i="5"/>
  <c r="I90824" i="5"/>
  <c r="H90824" i="5"/>
  <c r="G90824" i="5"/>
  <c r="F90824" i="5"/>
  <c r="I90823" i="5"/>
  <c r="H90823" i="5"/>
  <c r="G90823" i="5"/>
  <c r="F90823" i="5"/>
  <c r="I90822" i="5"/>
  <c r="H90822" i="5"/>
  <c r="G90822" i="5"/>
  <c r="F90822" i="5"/>
  <c r="I90821" i="5"/>
  <c r="H90821" i="5"/>
  <c r="G90821" i="5"/>
  <c r="F90821" i="5"/>
  <c r="I90820" i="5"/>
  <c r="H90820" i="5"/>
  <c r="G90820" i="5"/>
  <c r="F90820" i="5"/>
  <c r="I90819" i="5"/>
  <c r="H90819" i="5"/>
  <c r="G90819" i="5"/>
  <c r="F90819" i="5"/>
  <c r="I90818" i="5"/>
  <c r="H90818" i="5"/>
  <c r="G90818" i="5"/>
  <c r="F90818" i="5"/>
  <c r="I90817" i="5"/>
  <c r="H90817" i="5"/>
  <c r="G90817" i="5"/>
  <c r="F90817" i="5"/>
  <c r="I90816" i="5"/>
  <c r="H90816" i="5"/>
  <c r="G90816" i="5"/>
  <c r="F90816" i="5"/>
  <c r="I90815" i="5"/>
  <c r="H90815" i="5"/>
  <c r="G90815" i="5"/>
  <c r="F90815" i="5"/>
  <c r="I90814" i="5"/>
  <c r="H90814" i="5"/>
  <c r="G90814" i="5"/>
  <c r="F90814" i="5"/>
  <c r="I90813" i="5"/>
  <c r="H90813" i="5"/>
  <c r="G90813" i="5"/>
  <c r="F90813" i="5"/>
  <c r="I90812" i="5"/>
  <c r="H90812" i="5"/>
  <c r="G90812" i="5"/>
  <c r="F90812" i="5"/>
  <c r="I90811" i="5"/>
  <c r="H90811" i="5"/>
  <c r="G90811" i="5"/>
  <c r="F90811" i="5"/>
  <c r="I90810" i="5"/>
  <c r="H90810" i="5"/>
  <c r="G90810" i="5"/>
  <c r="F90810" i="5"/>
  <c r="I90809" i="5"/>
  <c r="H90809" i="5"/>
  <c r="G90809" i="5"/>
  <c r="F90809" i="5"/>
  <c r="I90808" i="5"/>
  <c r="H90808" i="5"/>
  <c r="G90808" i="5"/>
  <c r="F90808" i="5"/>
  <c r="I90807" i="5"/>
  <c r="H90807" i="5"/>
  <c r="G90807" i="5"/>
  <c r="F90807" i="5"/>
  <c r="I90806" i="5"/>
  <c r="H90806" i="5"/>
  <c r="G90806" i="5"/>
  <c r="F90806" i="5"/>
  <c r="I90805" i="5"/>
  <c r="H90805" i="5"/>
  <c r="G90805" i="5"/>
  <c r="F90805" i="5"/>
  <c r="I90804" i="5"/>
  <c r="H90804" i="5"/>
  <c r="G90804" i="5"/>
  <c r="F90804" i="5"/>
  <c r="I90803" i="5"/>
  <c r="H90803" i="5"/>
  <c r="G90803" i="5"/>
  <c r="F90803" i="5"/>
  <c r="I90802" i="5"/>
  <c r="H90802" i="5"/>
  <c r="G90802" i="5"/>
  <c r="F90802" i="5"/>
  <c r="I90801" i="5"/>
  <c r="H90801" i="5"/>
  <c r="G90801" i="5"/>
  <c r="F90801" i="5"/>
  <c r="I90800" i="5"/>
  <c r="H90800" i="5"/>
  <c r="G90800" i="5"/>
  <c r="F90800" i="5"/>
  <c r="I90799" i="5"/>
  <c r="H90799" i="5"/>
  <c r="G90799" i="5"/>
  <c r="F90799" i="5"/>
  <c r="I90798" i="5"/>
  <c r="H90798" i="5"/>
  <c r="G90798" i="5"/>
  <c r="F90798" i="5"/>
  <c r="I90797" i="5"/>
  <c r="H90797" i="5"/>
  <c r="G90797" i="5"/>
  <c r="F90797" i="5"/>
  <c r="I90796" i="5"/>
  <c r="H90796" i="5"/>
  <c r="G90796" i="5"/>
  <c r="F90796" i="5"/>
  <c r="I90795" i="5"/>
  <c r="H90795" i="5"/>
  <c r="G90795" i="5"/>
  <c r="F90795" i="5"/>
  <c r="I90794" i="5"/>
  <c r="H90794" i="5"/>
  <c r="G90794" i="5"/>
  <c r="F90794" i="5"/>
  <c r="I90793" i="5"/>
  <c r="H90793" i="5"/>
  <c r="G90793" i="5"/>
  <c r="F90793" i="5"/>
  <c r="I90792" i="5"/>
  <c r="H90792" i="5"/>
  <c r="G90792" i="5"/>
  <c r="F90792" i="5"/>
  <c r="I90791" i="5"/>
  <c r="H90791" i="5"/>
  <c r="G90791" i="5"/>
  <c r="F90791" i="5"/>
  <c r="I90790" i="5"/>
  <c r="H90790" i="5"/>
  <c r="G90790" i="5"/>
  <c r="F90790" i="5"/>
  <c r="I90789" i="5"/>
  <c r="H90789" i="5"/>
  <c r="G90789" i="5"/>
  <c r="F90789" i="5"/>
  <c r="I90788" i="5"/>
  <c r="H90788" i="5"/>
  <c r="G90788" i="5"/>
  <c r="F90788" i="5"/>
  <c r="I90787" i="5"/>
  <c r="H90787" i="5"/>
  <c r="G90787" i="5"/>
  <c r="F90787" i="5"/>
  <c r="I90786" i="5"/>
  <c r="H90786" i="5"/>
  <c r="G90786" i="5"/>
  <c r="F90786" i="5"/>
  <c r="I90785" i="5"/>
  <c r="H90785" i="5"/>
  <c r="G90785" i="5"/>
  <c r="F90785" i="5"/>
  <c r="I90784" i="5"/>
  <c r="H90784" i="5"/>
  <c r="G90784" i="5"/>
  <c r="F90784" i="5"/>
  <c r="I90783" i="5"/>
  <c r="H90783" i="5"/>
  <c r="G90783" i="5"/>
  <c r="F90783" i="5"/>
  <c r="I90782" i="5"/>
  <c r="H90782" i="5"/>
  <c r="G90782" i="5"/>
  <c r="F90782" i="5"/>
  <c r="I90781" i="5"/>
  <c r="H90781" i="5"/>
  <c r="G90781" i="5"/>
  <c r="F90781" i="5"/>
  <c r="I90780" i="5"/>
  <c r="H90780" i="5"/>
  <c r="G90780" i="5"/>
  <c r="F90780" i="5"/>
  <c r="I90779" i="5"/>
  <c r="H90779" i="5"/>
  <c r="G90779" i="5"/>
  <c r="F90779" i="5"/>
  <c r="I90778" i="5"/>
  <c r="H90778" i="5"/>
  <c r="G90778" i="5"/>
  <c r="F90778" i="5"/>
  <c r="I90777" i="5"/>
  <c r="H90777" i="5"/>
  <c r="G90777" i="5"/>
  <c r="F90777" i="5"/>
  <c r="I90776" i="5"/>
  <c r="H90776" i="5"/>
  <c r="G90776" i="5"/>
  <c r="F90776" i="5"/>
  <c r="I90775" i="5"/>
  <c r="H90775" i="5"/>
  <c r="G90775" i="5"/>
  <c r="F90775" i="5"/>
  <c r="I90774" i="5"/>
  <c r="H90774" i="5"/>
  <c r="G90774" i="5"/>
  <c r="F90774" i="5"/>
  <c r="I90773" i="5"/>
  <c r="H90773" i="5"/>
  <c r="G90773" i="5"/>
  <c r="F90773" i="5"/>
  <c r="I90772" i="5"/>
  <c r="H90772" i="5"/>
  <c r="G90772" i="5"/>
  <c r="F90772" i="5"/>
  <c r="I90771" i="5"/>
  <c r="H90771" i="5"/>
  <c r="G90771" i="5"/>
  <c r="F90771" i="5"/>
  <c r="I90770" i="5"/>
  <c r="H90770" i="5"/>
  <c r="G90770" i="5"/>
  <c r="F90770" i="5"/>
  <c r="I90769" i="5"/>
  <c r="H90769" i="5"/>
  <c r="G90769" i="5"/>
  <c r="F90769" i="5"/>
  <c r="I90768" i="5"/>
  <c r="H90768" i="5"/>
  <c r="G90768" i="5"/>
  <c r="F90768" i="5"/>
  <c r="I90767" i="5"/>
  <c r="H90767" i="5"/>
  <c r="G90767" i="5"/>
  <c r="F90767" i="5"/>
  <c r="I90766" i="5"/>
  <c r="H90766" i="5"/>
  <c r="G90766" i="5"/>
  <c r="F90766" i="5"/>
  <c r="I90765" i="5"/>
  <c r="H90765" i="5"/>
  <c r="G90765" i="5"/>
  <c r="F90765" i="5"/>
  <c r="I90764" i="5"/>
  <c r="H90764" i="5"/>
  <c r="G90764" i="5"/>
  <c r="F90764" i="5"/>
  <c r="I90763" i="5"/>
  <c r="H90763" i="5"/>
  <c r="G90763" i="5"/>
  <c r="F90763" i="5"/>
  <c r="I90762" i="5"/>
  <c r="H90762" i="5"/>
  <c r="G90762" i="5"/>
  <c r="F90762" i="5"/>
  <c r="I90761" i="5"/>
  <c r="H90761" i="5"/>
  <c r="G90761" i="5"/>
  <c r="F90761" i="5"/>
  <c r="I90760" i="5"/>
  <c r="H90760" i="5"/>
  <c r="G90760" i="5"/>
  <c r="F90760" i="5"/>
  <c r="I90759" i="5"/>
  <c r="H90759" i="5"/>
  <c r="G90759" i="5"/>
  <c r="F90759" i="5"/>
  <c r="I90758" i="5"/>
  <c r="H90758" i="5"/>
  <c r="G90758" i="5"/>
  <c r="F90758" i="5"/>
  <c r="I90757" i="5"/>
  <c r="H90757" i="5"/>
  <c r="G90757" i="5"/>
  <c r="F90757" i="5"/>
  <c r="I90756" i="5"/>
  <c r="H90756" i="5"/>
  <c r="G90756" i="5"/>
  <c r="F90756" i="5"/>
  <c r="I90755" i="5"/>
  <c r="H90755" i="5"/>
  <c r="G90755" i="5"/>
  <c r="F90755" i="5"/>
  <c r="I90754" i="5"/>
  <c r="H90754" i="5"/>
  <c r="G90754" i="5"/>
  <c r="F90754" i="5"/>
  <c r="I90753" i="5"/>
  <c r="H90753" i="5"/>
  <c r="G90753" i="5"/>
  <c r="F90753" i="5"/>
  <c r="I90752" i="5"/>
  <c r="H90752" i="5"/>
  <c r="G90752" i="5"/>
  <c r="F90752" i="5"/>
  <c r="I90751" i="5"/>
  <c r="H90751" i="5"/>
  <c r="G90751" i="5"/>
  <c r="F90751" i="5"/>
  <c r="I90750" i="5"/>
  <c r="H90750" i="5"/>
  <c r="G90750" i="5"/>
  <c r="F90750" i="5"/>
  <c r="I90749" i="5"/>
  <c r="H90749" i="5"/>
  <c r="G90749" i="5"/>
  <c r="F90749" i="5"/>
  <c r="I90748" i="5"/>
  <c r="H90748" i="5"/>
  <c r="G90748" i="5"/>
  <c r="F90748" i="5"/>
  <c r="I90747" i="5"/>
  <c r="H90747" i="5"/>
  <c r="G90747" i="5"/>
  <c r="F90747" i="5"/>
  <c r="I90746" i="5"/>
  <c r="H90746" i="5"/>
  <c r="G90746" i="5"/>
  <c r="F90746" i="5"/>
  <c r="I90745" i="5"/>
  <c r="H90745" i="5"/>
  <c r="G90745" i="5"/>
  <c r="F90745" i="5"/>
  <c r="I90744" i="5"/>
  <c r="H90744" i="5"/>
  <c r="G90744" i="5"/>
  <c r="F90744" i="5"/>
  <c r="I90743" i="5"/>
  <c r="H90743" i="5"/>
  <c r="G90743" i="5"/>
  <c r="F90743" i="5"/>
  <c r="I90742" i="5"/>
  <c r="H90742" i="5"/>
  <c r="G90742" i="5"/>
  <c r="F90742" i="5"/>
  <c r="I90741" i="5"/>
  <c r="H90741" i="5"/>
  <c r="G90741" i="5"/>
  <c r="F90741" i="5"/>
  <c r="I90740" i="5"/>
  <c r="H90740" i="5"/>
  <c r="G90740" i="5"/>
  <c r="F90740" i="5"/>
  <c r="I90739" i="5"/>
  <c r="H90739" i="5"/>
  <c r="G90739" i="5"/>
  <c r="F90739" i="5"/>
  <c r="I90738" i="5"/>
  <c r="H90738" i="5"/>
  <c r="G90738" i="5"/>
  <c r="F90738" i="5"/>
  <c r="I90737" i="5"/>
  <c r="H90737" i="5"/>
  <c r="G90737" i="5"/>
  <c r="F90737" i="5"/>
  <c r="I90736" i="5"/>
  <c r="H90736" i="5"/>
  <c r="G90736" i="5"/>
  <c r="F90736" i="5"/>
  <c r="I90735" i="5"/>
  <c r="H90735" i="5"/>
  <c r="G90735" i="5"/>
  <c r="F90735" i="5"/>
  <c r="I90734" i="5"/>
  <c r="H90734" i="5"/>
  <c r="G90734" i="5"/>
  <c r="F90734" i="5"/>
  <c r="I90733" i="5"/>
  <c r="H90733" i="5"/>
  <c r="G90733" i="5"/>
  <c r="F90733" i="5"/>
  <c r="I90732" i="5"/>
  <c r="H90732" i="5"/>
  <c r="G90732" i="5"/>
  <c r="F90732" i="5"/>
  <c r="I90731" i="5"/>
  <c r="H90731" i="5"/>
  <c r="G90731" i="5"/>
  <c r="F90731" i="5"/>
  <c r="I90730" i="5"/>
  <c r="H90730" i="5"/>
  <c r="G90730" i="5"/>
  <c r="F90730" i="5"/>
  <c r="I90729" i="5"/>
  <c r="H90729" i="5"/>
  <c r="G90729" i="5"/>
  <c r="F90729" i="5"/>
  <c r="I90728" i="5"/>
  <c r="H90728" i="5"/>
  <c r="G90728" i="5"/>
  <c r="F90728" i="5"/>
  <c r="I90727" i="5"/>
  <c r="H90727" i="5"/>
  <c r="G90727" i="5"/>
  <c r="F90727" i="5"/>
  <c r="I90726" i="5"/>
  <c r="H90726" i="5"/>
  <c r="G90726" i="5"/>
  <c r="F90726" i="5"/>
  <c r="I90725" i="5"/>
  <c r="H90725" i="5"/>
  <c r="G90725" i="5"/>
  <c r="F90725" i="5"/>
  <c r="I90724" i="5"/>
  <c r="H90724" i="5"/>
  <c r="G90724" i="5"/>
  <c r="F90724" i="5"/>
  <c r="I90723" i="5"/>
  <c r="H90723" i="5"/>
  <c r="G90723" i="5"/>
  <c r="F90723" i="5"/>
  <c r="I90722" i="5"/>
  <c r="H90722" i="5"/>
  <c r="G90722" i="5"/>
  <c r="F90722" i="5"/>
  <c r="I90721" i="5"/>
  <c r="H90721" i="5"/>
  <c r="G90721" i="5"/>
  <c r="F90721" i="5"/>
  <c r="I90720" i="5"/>
  <c r="H90720" i="5"/>
  <c r="G90720" i="5"/>
  <c r="F90720" i="5"/>
  <c r="I90719" i="5"/>
  <c r="H90719" i="5"/>
  <c r="G90719" i="5"/>
  <c r="F90719" i="5"/>
  <c r="I90718" i="5"/>
  <c r="H90718" i="5"/>
  <c r="G90718" i="5"/>
  <c r="F90718" i="5"/>
  <c r="I90717" i="5"/>
  <c r="H90717" i="5"/>
  <c r="G90717" i="5"/>
  <c r="F90717" i="5"/>
  <c r="I90716" i="5"/>
  <c r="H90716" i="5"/>
  <c r="G90716" i="5"/>
  <c r="F90716" i="5"/>
  <c r="I90715" i="5"/>
  <c r="H90715" i="5"/>
  <c r="G90715" i="5"/>
  <c r="F90715" i="5"/>
  <c r="I90714" i="5"/>
  <c r="H90714" i="5"/>
  <c r="G90714" i="5"/>
  <c r="F90714" i="5"/>
  <c r="I90713" i="5"/>
  <c r="H90713" i="5"/>
  <c r="G90713" i="5"/>
  <c r="F90713" i="5"/>
  <c r="I90712" i="5"/>
  <c r="H90712" i="5"/>
  <c r="G90712" i="5"/>
  <c r="F90712" i="5"/>
  <c r="I90711" i="5"/>
  <c r="H90711" i="5"/>
  <c r="G90711" i="5"/>
  <c r="F90711" i="5"/>
  <c r="I90710" i="5"/>
  <c r="H90710" i="5"/>
  <c r="G90710" i="5"/>
  <c r="F90710" i="5"/>
  <c r="I90709" i="5"/>
  <c r="H90709" i="5"/>
  <c r="G90709" i="5"/>
  <c r="F90709" i="5"/>
  <c r="I90708" i="5"/>
  <c r="H90708" i="5"/>
  <c r="G90708" i="5"/>
  <c r="F90708" i="5"/>
  <c r="I90707" i="5"/>
  <c r="H90707" i="5"/>
  <c r="G90707" i="5"/>
  <c r="F90707" i="5"/>
  <c r="I90706" i="5"/>
  <c r="H90706" i="5"/>
  <c r="G90706" i="5"/>
  <c r="F90706" i="5"/>
  <c r="I90705" i="5"/>
  <c r="H90705" i="5"/>
  <c r="G90705" i="5"/>
  <c r="F90705" i="5"/>
  <c r="I90704" i="5"/>
  <c r="H90704" i="5"/>
  <c r="G90704" i="5"/>
  <c r="F90704" i="5"/>
  <c r="I90703" i="5"/>
  <c r="H90703" i="5"/>
  <c r="G90703" i="5"/>
  <c r="F90703" i="5"/>
  <c r="I90702" i="5"/>
  <c r="H90702" i="5"/>
  <c r="G90702" i="5"/>
  <c r="F90702" i="5"/>
  <c r="I90701" i="5"/>
  <c r="H90701" i="5"/>
  <c r="G90701" i="5"/>
  <c r="F90701" i="5"/>
  <c r="I90700" i="5"/>
  <c r="H90700" i="5"/>
  <c r="G90700" i="5"/>
  <c r="F90700" i="5"/>
  <c r="I90699" i="5"/>
  <c r="H90699" i="5"/>
  <c r="G90699" i="5"/>
  <c r="F90699" i="5"/>
  <c r="I90698" i="5"/>
  <c r="H90698" i="5"/>
  <c r="G90698" i="5"/>
  <c r="F90698" i="5"/>
  <c r="I90697" i="5"/>
  <c r="H90697" i="5"/>
  <c r="G90697" i="5"/>
  <c r="F90697" i="5"/>
  <c r="I90696" i="5"/>
  <c r="H90696" i="5"/>
  <c r="G90696" i="5"/>
  <c r="F90696" i="5"/>
  <c r="I90695" i="5"/>
  <c r="H90695" i="5"/>
  <c r="G90695" i="5"/>
  <c r="F90695" i="5"/>
  <c r="I90694" i="5"/>
  <c r="H90694" i="5"/>
  <c r="G90694" i="5"/>
  <c r="F90694" i="5"/>
  <c r="I90693" i="5"/>
  <c r="H90693" i="5"/>
  <c r="G90693" i="5"/>
  <c r="F90693" i="5"/>
  <c r="I90692" i="5"/>
  <c r="H90692" i="5"/>
  <c r="G90692" i="5"/>
  <c r="F90692" i="5"/>
  <c r="I90691" i="5"/>
  <c r="H90691" i="5"/>
  <c r="G90691" i="5"/>
  <c r="F90691" i="5"/>
  <c r="I90690" i="5"/>
  <c r="H90690" i="5"/>
  <c r="G90690" i="5"/>
  <c r="F90690" i="5"/>
  <c r="I90689" i="5"/>
  <c r="H90689" i="5"/>
  <c r="G90689" i="5"/>
  <c r="F90689" i="5"/>
  <c r="I90688" i="5"/>
  <c r="H90688" i="5"/>
  <c r="G90688" i="5"/>
  <c r="F90688" i="5"/>
  <c r="I90687" i="5"/>
  <c r="H90687" i="5"/>
  <c r="G90687" i="5"/>
  <c r="F90687" i="5"/>
  <c r="I90686" i="5"/>
  <c r="H90686" i="5"/>
  <c r="G90686" i="5"/>
  <c r="F90686" i="5"/>
  <c r="I90685" i="5"/>
  <c r="H90685" i="5"/>
  <c r="G90685" i="5"/>
  <c r="F90685" i="5"/>
  <c r="I90684" i="5"/>
  <c r="H90684" i="5"/>
  <c r="G90684" i="5"/>
  <c r="F90684" i="5"/>
  <c r="I90683" i="5"/>
  <c r="H90683" i="5"/>
  <c r="G90683" i="5"/>
  <c r="F90683" i="5"/>
  <c r="I90682" i="5"/>
  <c r="H90682" i="5"/>
  <c r="G90682" i="5"/>
  <c r="F90682" i="5"/>
  <c r="I90681" i="5"/>
  <c r="H90681" i="5"/>
  <c r="G90681" i="5"/>
  <c r="F90681" i="5"/>
  <c r="I90680" i="5"/>
  <c r="H90680" i="5"/>
  <c r="G90680" i="5"/>
  <c r="F90680" i="5"/>
  <c r="I90679" i="5"/>
  <c r="H90679" i="5"/>
  <c r="G90679" i="5"/>
  <c r="F90679" i="5"/>
  <c r="I90678" i="5"/>
  <c r="H90678" i="5"/>
  <c r="G90678" i="5"/>
  <c r="F90678" i="5"/>
  <c r="I90677" i="5"/>
  <c r="H90677" i="5"/>
  <c r="G90677" i="5"/>
  <c r="F90677" i="5"/>
  <c r="I90676" i="5"/>
  <c r="H90676" i="5"/>
  <c r="G90676" i="5"/>
  <c r="F90676" i="5"/>
  <c r="I90675" i="5"/>
  <c r="H90675" i="5"/>
  <c r="G90675" i="5"/>
  <c r="F90675" i="5"/>
  <c r="I90674" i="5"/>
  <c r="H90674" i="5"/>
  <c r="G90674" i="5"/>
  <c r="F90674" i="5"/>
  <c r="I90673" i="5"/>
  <c r="H90673" i="5"/>
  <c r="G90673" i="5"/>
  <c r="F90673" i="5"/>
  <c r="I90672" i="5"/>
  <c r="H90672" i="5"/>
  <c r="G90672" i="5"/>
  <c r="F90672" i="5"/>
  <c r="I90671" i="5"/>
  <c r="H90671" i="5"/>
  <c r="G90671" i="5"/>
  <c r="F90671" i="5"/>
  <c r="I90670" i="5"/>
  <c r="H90670" i="5"/>
  <c r="G90670" i="5"/>
  <c r="F90670" i="5"/>
  <c r="I90669" i="5"/>
  <c r="H90669" i="5"/>
  <c r="G90669" i="5"/>
  <c r="F90669" i="5"/>
  <c r="I90668" i="5"/>
  <c r="H90668" i="5"/>
  <c r="G90668" i="5"/>
  <c r="F90668" i="5"/>
  <c r="I90667" i="5"/>
  <c r="H90667" i="5"/>
  <c r="G90667" i="5"/>
  <c r="F90667" i="5"/>
  <c r="I90666" i="5"/>
  <c r="H90666" i="5"/>
  <c r="G90666" i="5"/>
  <c r="F90666" i="5"/>
  <c r="I90665" i="5"/>
  <c r="H90665" i="5"/>
  <c r="G90665" i="5"/>
  <c r="F90665" i="5"/>
  <c r="I90664" i="5"/>
  <c r="H90664" i="5"/>
  <c r="G90664" i="5"/>
  <c r="F90664" i="5"/>
  <c r="I90663" i="5"/>
  <c r="H90663" i="5"/>
  <c r="G90663" i="5"/>
  <c r="F90663" i="5"/>
  <c r="I90662" i="5"/>
  <c r="H90662" i="5"/>
  <c r="G90662" i="5"/>
  <c r="F90662" i="5"/>
  <c r="I90661" i="5"/>
  <c r="H90661" i="5"/>
  <c r="G90661" i="5"/>
  <c r="F90661" i="5"/>
  <c r="I90660" i="5"/>
  <c r="H90660" i="5"/>
  <c r="G90660" i="5"/>
  <c r="F90660" i="5"/>
  <c r="I90659" i="5"/>
  <c r="H90659" i="5"/>
  <c r="G90659" i="5"/>
  <c r="F90659" i="5"/>
  <c r="I90658" i="5"/>
  <c r="H90658" i="5"/>
  <c r="G90658" i="5"/>
  <c r="F90658" i="5"/>
  <c r="I90657" i="5"/>
  <c r="H90657" i="5"/>
  <c r="G90657" i="5"/>
  <c r="F90657" i="5"/>
  <c r="I90656" i="5"/>
  <c r="H90656" i="5"/>
  <c r="G90656" i="5"/>
  <c r="F90656" i="5"/>
  <c r="I90655" i="5"/>
  <c r="H90655" i="5"/>
  <c r="G90655" i="5"/>
  <c r="F90655" i="5"/>
  <c r="I90654" i="5"/>
  <c r="H90654" i="5"/>
  <c r="G90654" i="5"/>
  <c r="F90654" i="5"/>
  <c r="I90653" i="5"/>
  <c r="H90653" i="5"/>
  <c r="G90653" i="5"/>
  <c r="F90653" i="5"/>
  <c r="I90652" i="5"/>
  <c r="H90652" i="5"/>
  <c r="G90652" i="5"/>
  <c r="F90652" i="5"/>
  <c r="I90651" i="5"/>
  <c r="H90651" i="5"/>
  <c r="G90651" i="5"/>
  <c r="F90651" i="5"/>
  <c r="I90650" i="5"/>
  <c r="H90650" i="5"/>
  <c r="G90650" i="5"/>
  <c r="F90650" i="5"/>
  <c r="I90649" i="5"/>
  <c r="H90649" i="5"/>
  <c r="G90649" i="5"/>
  <c r="F90649" i="5"/>
  <c r="I90648" i="5"/>
  <c r="H90648" i="5"/>
  <c r="G90648" i="5"/>
  <c r="F90648" i="5"/>
  <c r="I90647" i="5"/>
  <c r="H90647" i="5"/>
  <c r="G90647" i="5"/>
  <c r="F90647" i="5"/>
  <c r="I90646" i="5"/>
  <c r="H90646" i="5"/>
  <c r="G90646" i="5"/>
  <c r="F90646" i="5"/>
  <c r="I90645" i="5"/>
  <c r="H90645" i="5"/>
  <c r="G90645" i="5"/>
  <c r="F90645" i="5"/>
  <c r="I90644" i="5"/>
  <c r="H90644" i="5"/>
  <c r="G90644" i="5"/>
  <c r="F90644" i="5"/>
  <c r="I90643" i="5"/>
  <c r="H90643" i="5"/>
  <c r="G90643" i="5"/>
  <c r="F90643" i="5"/>
  <c r="I90642" i="5"/>
  <c r="H90642" i="5"/>
  <c r="G90642" i="5"/>
  <c r="F90642" i="5"/>
  <c r="I90641" i="5"/>
  <c r="H90641" i="5"/>
  <c r="G90641" i="5"/>
  <c r="F90641" i="5"/>
  <c r="I90640" i="5"/>
  <c r="H90640" i="5"/>
  <c r="G90640" i="5"/>
  <c r="F90640" i="5"/>
  <c r="I90639" i="5"/>
  <c r="H90639" i="5"/>
  <c r="G90639" i="5"/>
  <c r="F90639" i="5"/>
  <c r="I90638" i="5"/>
  <c r="H90638" i="5"/>
  <c r="G90638" i="5"/>
  <c r="F90638" i="5"/>
  <c r="I90637" i="5"/>
  <c r="H90637" i="5"/>
  <c r="G90637" i="5"/>
  <c r="F90637" i="5"/>
  <c r="I90636" i="5"/>
  <c r="H90636" i="5"/>
  <c r="G90636" i="5"/>
  <c r="F90636" i="5"/>
  <c r="I90635" i="5"/>
  <c r="H90635" i="5"/>
  <c r="G90635" i="5"/>
  <c r="F90635" i="5"/>
  <c r="I90634" i="5"/>
  <c r="H90634" i="5"/>
  <c r="G90634" i="5"/>
  <c r="F90634" i="5"/>
  <c r="I90633" i="5"/>
  <c r="H90633" i="5"/>
  <c r="G90633" i="5"/>
  <c r="F90633" i="5"/>
  <c r="I90632" i="5"/>
  <c r="H90632" i="5"/>
  <c r="G90632" i="5"/>
  <c r="F90632" i="5"/>
  <c r="I90631" i="5"/>
  <c r="H90631" i="5"/>
  <c r="G90631" i="5"/>
  <c r="F90631" i="5"/>
  <c r="I90630" i="5"/>
  <c r="H90630" i="5"/>
  <c r="G90630" i="5"/>
  <c r="F90630" i="5"/>
  <c r="I90629" i="5"/>
  <c r="H90629" i="5"/>
  <c r="G90629" i="5"/>
  <c r="F90629" i="5"/>
  <c r="I90628" i="5"/>
  <c r="H90628" i="5"/>
  <c r="G90628" i="5"/>
  <c r="F90628" i="5"/>
  <c r="I90627" i="5"/>
  <c r="H90627" i="5"/>
  <c r="G90627" i="5"/>
  <c r="F90627" i="5"/>
  <c r="I90626" i="5"/>
  <c r="H90626" i="5"/>
  <c r="G90626" i="5"/>
  <c r="F90626" i="5"/>
  <c r="I90625" i="5"/>
  <c r="H90625" i="5"/>
  <c r="G90625" i="5"/>
  <c r="F90625" i="5"/>
  <c r="I90624" i="5"/>
  <c r="H90624" i="5"/>
  <c r="G90624" i="5"/>
  <c r="F90624" i="5"/>
  <c r="I90623" i="5"/>
  <c r="H90623" i="5"/>
  <c r="G90623" i="5"/>
  <c r="F90623" i="5"/>
  <c r="I90622" i="5"/>
  <c r="H90622" i="5"/>
  <c r="G90622" i="5"/>
  <c r="F90622" i="5"/>
  <c r="I90621" i="5"/>
  <c r="H90621" i="5"/>
  <c r="G90621" i="5"/>
  <c r="F90621" i="5"/>
  <c r="I90620" i="5"/>
  <c r="H90620" i="5"/>
  <c r="G90620" i="5"/>
  <c r="F90620" i="5"/>
  <c r="I90619" i="5"/>
  <c r="H90619" i="5"/>
  <c r="G90619" i="5"/>
  <c r="F90619" i="5"/>
  <c r="I90618" i="5"/>
  <c r="H90618" i="5"/>
  <c r="G90618" i="5"/>
  <c r="F90618" i="5"/>
  <c r="I90617" i="5"/>
  <c r="H90617" i="5"/>
  <c r="G90617" i="5"/>
  <c r="F90617" i="5"/>
  <c r="I90616" i="5"/>
  <c r="H90616" i="5"/>
  <c r="G90616" i="5"/>
  <c r="F90616" i="5"/>
  <c r="I90615" i="5"/>
  <c r="H90615" i="5"/>
  <c r="G90615" i="5"/>
  <c r="F90615" i="5"/>
  <c r="I90614" i="5"/>
  <c r="H90614" i="5"/>
  <c r="G90614" i="5"/>
  <c r="F90614" i="5"/>
  <c r="I90613" i="5"/>
  <c r="H90613" i="5"/>
  <c r="G90613" i="5"/>
  <c r="F90613" i="5"/>
  <c r="I90612" i="5"/>
  <c r="H90612" i="5"/>
  <c r="G90612" i="5"/>
  <c r="F90612" i="5"/>
  <c r="I90611" i="5"/>
  <c r="H90611" i="5"/>
  <c r="G90611" i="5"/>
  <c r="F90611" i="5"/>
  <c r="I90610" i="5"/>
  <c r="H90610" i="5"/>
  <c r="G90610" i="5"/>
  <c r="F90610" i="5"/>
  <c r="I90609" i="5"/>
  <c r="H90609" i="5"/>
  <c r="G90609" i="5"/>
  <c r="F90609" i="5"/>
  <c r="I90608" i="5"/>
  <c r="H90608" i="5"/>
  <c r="G90608" i="5"/>
  <c r="F90608" i="5"/>
  <c r="I90607" i="5"/>
  <c r="H90607" i="5"/>
  <c r="G90607" i="5"/>
  <c r="F90607" i="5"/>
  <c r="I90606" i="5"/>
  <c r="H90606" i="5"/>
  <c r="G90606" i="5"/>
  <c r="F90606" i="5"/>
  <c r="I90605" i="5"/>
  <c r="H90605" i="5"/>
  <c r="G90605" i="5"/>
  <c r="F90605" i="5"/>
  <c r="I90604" i="5"/>
  <c r="H90604" i="5"/>
  <c r="G90604" i="5"/>
  <c r="F90604" i="5"/>
  <c r="I90603" i="5"/>
  <c r="H90603" i="5"/>
  <c r="G90603" i="5"/>
  <c r="F90603" i="5"/>
  <c r="I90602" i="5"/>
  <c r="H90602" i="5"/>
  <c r="G90602" i="5"/>
  <c r="F90602" i="5"/>
  <c r="I90601" i="5"/>
  <c r="H90601" i="5"/>
  <c r="G90601" i="5"/>
  <c r="F90601" i="5"/>
  <c r="I90600" i="5"/>
  <c r="H90600" i="5"/>
  <c r="G90600" i="5"/>
  <c r="F90600" i="5"/>
  <c r="I90599" i="5"/>
  <c r="H90599" i="5"/>
  <c r="G90599" i="5"/>
  <c r="F90599" i="5"/>
  <c r="I90598" i="5"/>
  <c r="H90598" i="5"/>
  <c r="G90598" i="5"/>
  <c r="F90598" i="5"/>
  <c r="I90597" i="5"/>
  <c r="H90597" i="5"/>
  <c r="G90597" i="5"/>
  <c r="F90597" i="5"/>
  <c r="I90596" i="5"/>
  <c r="H90596" i="5"/>
  <c r="G90596" i="5"/>
  <c r="F90596" i="5"/>
  <c r="I90595" i="5"/>
  <c r="H90595" i="5"/>
  <c r="G90595" i="5"/>
  <c r="F90595" i="5"/>
  <c r="I90594" i="5"/>
  <c r="H90594" i="5"/>
  <c r="G90594" i="5"/>
  <c r="F90594" i="5"/>
  <c r="I90593" i="5"/>
  <c r="H90593" i="5"/>
  <c r="G90593" i="5"/>
  <c r="F90593" i="5"/>
  <c r="I90592" i="5"/>
  <c r="H90592" i="5"/>
  <c r="G90592" i="5"/>
  <c r="F90592" i="5"/>
  <c r="I90591" i="5"/>
  <c r="H90591" i="5"/>
  <c r="G90591" i="5"/>
  <c r="F90591" i="5"/>
  <c r="I90590" i="5"/>
  <c r="H90590" i="5"/>
  <c r="G90590" i="5"/>
  <c r="F90590" i="5"/>
  <c r="I90589" i="5"/>
  <c r="H90589" i="5"/>
  <c r="G90589" i="5"/>
  <c r="F90589" i="5"/>
  <c r="I90588" i="5"/>
  <c r="H90588" i="5"/>
  <c r="G90588" i="5"/>
  <c r="F90588" i="5"/>
  <c r="I90587" i="5"/>
  <c r="H90587" i="5"/>
  <c r="G90587" i="5"/>
  <c r="F90587" i="5"/>
  <c r="I90586" i="5"/>
  <c r="H90586" i="5"/>
  <c r="G90586" i="5"/>
  <c r="F90586" i="5"/>
  <c r="I90585" i="5"/>
  <c r="H90585" i="5"/>
  <c r="G90585" i="5"/>
  <c r="F90585" i="5"/>
  <c r="I90584" i="5"/>
  <c r="H90584" i="5"/>
  <c r="G90584" i="5"/>
  <c r="F90584" i="5"/>
  <c r="I90583" i="5"/>
  <c r="H90583" i="5"/>
  <c r="G90583" i="5"/>
  <c r="F90583" i="5"/>
  <c r="I90582" i="5"/>
  <c r="H90582" i="5"/>
  <c r="G90582" i="5"/>
  <c r="F90582" i="5"/>
  <c r="I90581" i="5"/>
  <c r="H90581" i="5"/>
  <c r="G90581" i="5"/>
  <c r="F90581" i="5"/>
  <c r="I90580" i="5"/>
  <c r="H90580" i="5"/>
  <c r="G90580" i="5"/>
  <c r="F90580" i="5"/>
  <c r="I90579" i="5"/>
  <c r="H90579" i="5"/>
  <c r="G90579" i="5"/>
  <c r="F90579" i="5"/>
  <c r="I90578" i="5"/>
  <c r="H90578" i="5"/>
  <c r="G90578" i="5"/>
  <c r="F90578" i="5"/>
  <c r="I90577" i="5"/>
  <c r="H90577" i="5"/>
  <c r="G90577" i="5"/>
  <c r="F90577" i="5"/>
  <c r="I90576" i="5"/>
  <c r="H90576" i="5"/>
  <c r="G90576" i="5"/>
  <c r="F90576" i="5"/>
  <c r="I90575" i="5"/>
  <c r="H90575" i="5"/>
  <c r="G90575" i="5"/>
  <c r="F90575" i="5"/>
  <c r="I90574" i="5"/>
  <c r="H90574" i="5"/>
  <c r="G90574" i="5"/>
  <c r="F90574" i="5"/>
  <c r="I90573" i="5"/>
  <c r="H90573" i="5"/>
  <c r="G90573" i="5"/>
  <c r="F90573" i="5"/>
  <c r="I90572" i="5"/>
  <c r="H90572" i="5"/>
  <c r="G90572" i="5"/>
  <c r="F90572" i="5"/>
  <c r="I90571" i="5"/>
  <c r="H90571" i="5"/>
  <c r="G90571" i="5"/>
  <c r="F90571" i="5"/>
  <c r="I90570" i="5"/>
  <c r="H90570" i="5"/>
  <c r="G90570" i="5"/>
  <c r="F90570" i="5"/>
  <c r="I90569" i="5"/>
  <c r="H90569" i="5"/>
  <c r="G90569" i="5"/>
  <c r="F90569" i="5"/>
  <c r="I90568" i="5"/>
  <c r="H90568" i="5"/>
  <c r="G90568" i="5"/>
  <c r="F90568" i="5"/>
  <c r="I90567" i="5"/>
  <c r="H90567" i="5"/>
  <c r="G90567" i="5"/>
  <c r="F90567" i="5"/>
  <c r="I90566" i="5"/>
  <c r="H90566" i="5"/>
  <c r="G90566" i="5"/>
  <c r="F90566" i="5"/>
  <c r="I90565" i="5"/>
  <c r="H90565" i="5"/>
  <c r="G90565" i="5"/>
  <c r="F90565" i="5"/>
  <c r="I90564" i="5"/>
  <c r="H90564" i="5"/>
  <c r="G90564" i="5"/>
  <c r="F90564" i="5"/>
  <c r="I90563" i="5"/>
  <c r="H90563" i="5"/>
  <c r="G90563" i="5"/>
  <c r="F90563" i="5"/>
  <c r="I90562" i="5"/>
  <c r="H90562" i="5"/>
  <c r="G90562" i="5"/>
  <c r="F90562" i="5"/>
  <c r="I90561" i="5"/>
  <c r="H90561" i="5"/>
  <c r="G90561" i="5"/>
  <c r="F90561" i="5"/>
  <c r="I90560" i="5"/>
  <c r="H90560" i="5"/>
  <c r="G90560" i="5"/>
  <c r="F90560" i="5"/>
  <c r="I90559" i="5"/>
  <c r="H90559" i="5"/>
  <c r="G90559" i="5"/>
  <c r="F90559" i="5"/>
  <c r="I90558" i="5"/>
  <c r="H90558" i="5"/>
  <c r="G90558" i="5"/>
  <c r="F90558" i="5"/>
  <c r="I90557" i="5"/>
  <c r="H90557" i="5"/>
  <c r="G90557" i="5"/>
  <c r="F90557" i="5"/>
  <c r="I90556" i="5"/>
  <c r="H90556" i="5"/>
  <c r="G90556" i="5"/>
  <c r="F90556" i="5"/>
  <c r="I90555" i="5"/>
  <c r="H90555" i="5"/>
  <c r="G90555" i="5"/>
  <c r="F90555" i="5"/>
  <c r="I90554" i="5"/>
  <c r="H90554" i="5"/>
  <c r="G90554" i="5"/>
  <c r="F90554" i="5"/>
  <c r="I90553" i="5"/>
  <c r="H90553" i="5"/>
  <c r="G90553" i="5"/>
  <c r="F90553" i="5"/>
  <c r="I90552" i="5"/>
  <c r="H90552" i="5"/>
  <c r="G90552" i="5"/>
  <c r="F90552" i="5"/>
  <c r="I90551" i="5"/>
  <c r="H90551" i="5"/>
  <c r="G90551" i="5"/>
  <c r="F90551" i="5"/>
  <c r="I90550" i="5"/>
  <c r="H90550" i="5"/>
  <c r="G90550" i="5"/>
  <c r="F90550" i="5"/>
  <c r="I90549" i="5"/>
  <c r="H90549" i="5"/>
  <c r="G90549" i="5"/>
  <c r="F90549" i="5"/>
  <c r="I90548" i="5"/>
  <c r="H90548" i="5"/>
  <c r="G90548" i="5"/>
  <c r="F90548" i="5"/>
  <c r="I90547" i="5"/>
  <c r="H90547" i="5"/>
  <c r="G90547" i="5"/>
  <c r="F90547" i="5"/>
  <c r="I90546" i="5"/>
  <c r="H90546" i="5"/>
  <c r="G90546" i="5"/>
  <c r="F90546" i="5"/>
  <c r="I90545" i="5"/>
  <c r="H90545" i="5"/>
  <c r="G90545" i="5"/>
  <c r="F90545" i="5"/>
  <c r="I90544" i="5"/>
  <c r="H90544" i="5"/>
  <c r="G90544" i="5"/>
  <c r="F90544" i="5"/>
  <c r="I90543" i="5"/>
  <c r="H90543" i="5"/>
  <c r="G90543" i="5"/>
  <c r="F90543" i="5"/>
  <c r="I90542" i="5"/>
  <c r="H90542" i="5"/>
  <c r="G90542" i="5"/>
  <c r="F90542" i="5"/>
  <c r="I90541" i="5"/>
  <c r="H90541" i="5"/>
  <c r="G90541" i="5"/>
  <c r="F90541" i="5"/>
  <c r="I90540" i="5"/>
  <c r="H90540" i="5"/>
  <c r="G90540" i="5"/>
  <c r="F90540" i="5"/>
  <c r="I90539" i="5"/>
  <c r="H90539" i="5"/>
  <c r="G90539" i="5"/>
  <c r="F90539" i="5"/>
  <c r="I90538" i="5"/>
  <c r="H90538" i="5"/>
  <c r="G90538" i="5"/>
  <c r="F90538" i="5"/>
  <c r="I90537" i="5"/>
  <c r="H90537" i="5"/>
  <c r="G90537" i="5"/>
  <c r="F90537" i="5"/>
  <c r="I90536" i="5"/>
  <c r="H90536" i="5"/>
  <c r="G90536" i="5"/>
  <c r="F90536" i="5"/>
  <c r="I90535" i="5"/>
  <c r="H90535" i="5"/>
  <c r="G90535" i="5"/>
  <c r="F90535" i="5"/>
  <c r="I90534" i="5"/>
  <c r="H90534" i="5"/>
  <c r="G90534" i="5"/>
  <c r="F90534" i="5"/>
  <c r="I90533" i="5"/>
  <c r="H90533" i="5"/>
  <c r="G90533" i="5"/>
  <c r="F90533" i="5"/>
  <c r="I90532" i="5"/>
  <c r="H90532" i="5"/>
  <c r="G90532" i="5"/>
  <c r="F90532" i="5"/>
  <c r="I90531" i="5"/>
  <c r="H90531" i="5"/>
  <c r="G90531" i="5"/>
  <c r="F90531" i="5"/>
  <c r="I90530" i="5"/>
  <c r="H90530" i="5"/>
  <c r="G90530" i="5"/>
  <c r="F90530" i="5"/>
  <c r="I90529" i="5"/>
  <c r="H90529" i="5"/>
  <c r="G90529" i="5"/>
  <c r="F90529" i="5"/>
  <c r="I90528" i="5"/>
  <c r="H90528" i="5"/>
  <c r="G90528" i="5"/>
  <c r="F90528" i="5"/>
  <c r="I90527" i="5"/>
  <c r="H90527" i="5"/>
  <c r="G90527" i="5"/>
  <c r="F90527" i="5"/>
  <c r="I90526" i="5"/>
  <c r="H90526" i="5"/>
  <c r="G90526" i="5"/>
  <c r="F90526" i="5"/>
  <c r="I90525" i="5"/>
  <c r="H90525" i="5"/>
  <c r="G90525" i="5"/>
  <c r="F90525" i="5"/>
  <c r="I90524" i="5"/>
  <c r="H90524" i="5"/>
  <c r="G90524" i="5"/>
  <c r="F90524" i="5"/>
  <c r="I90523" i="5"/>
  <c r="H90523" i="5"/>
  <c r="G90523" i="5"/>
  <c r="F90523" i="5"/>
  <c r="I90522" i="5"/>
  <c r="H90522" i="5"/>
  <c r="G90522" i="5"/>
  <c r="F90522" i="5"/>
  <c r="I90521" i="5"/>
  <c r="H90521" i="5"/>
  <c r="G90521" i="5"/>
  <c r="F90521" i="5"/>
  <c r="I90520" i="5"/>
  <c r="H90520" i="5"/>
  <c r="G90520" i="5"/>
  <c r="F90520" i="5"/>
  <c r="I90519" i="5"/>
  <c r="H90519" i="5"/>
  <c r="G90519" i="5"/>
  <c r="F90519" i="5"/>
  <c r="I90518" i="5"/>
  <c r="H90518" i="5"/>
  <c r="G90518" i="5"/>
  <c r="F90518" i="5"/>
  <c r="I90517" i="5"/>
  <c r="H90517" i="5"/>
  <c r="G90517" i="5"/>
  <c r="F90517" i="5"/>
  <c r="I90516" i="5"/>
  <c r="H90516" i="5"/>
  <c r="G90516" i="5"/>
  <c r="F90516" i="5"/>
  <c r="I90515" i="5"/>
  <c r="H90515" i="5"/>
  <c r="G90515" i="5"/>
  <c r="F90515" i="5"/>
  <c r="I90514" i="5"/>
  <c r="H90514" i="5"/>
  <c r="G90514" i="5"/>
  <c r="F90514" i="5"/>
  <c r="I90513" i="5"/>
  <c r="H90513" i="5"/>
  <c r="G90513" i="5"/>
  <c r="F90513" i="5"/>
  <c r="I90512" i="5"/>
  <c r="H90512" i="5"/>
  <c r="G90512" i="5"/>
  <c r="F90512" i="5"/>
  <c r="I90511" i="5"/>
  <c r="H90511" i="5"/>
  <c r="G90511" i="5"/>
  <c r="F90511" i="5"/>
  <c r="I90510" i="5"/>
  <c r="H90510" i="5"/>
  <c r="G90510" i="5"/>
  <c r="F90510" i="5"/>
  <c r="I90509" i="5"/>
  <c r="H90509" i="5"/>
  <c r="G90509" i="5"/>
  <c r="F90509" i="5"/>
  <c r="I90508" i="5"/>
  <c r="H90508" i="5"/>
  <c r="G90508" i="5"/>
  <c r="F90508" i="5"/>
  <c r="I90507" i="5"/>
  <c r="H90507" i="5"/>
  <c r="G90507" i="5"/>
  <c r="F90507" i="5"/>
  <c r="I90506" i="5"/>
  <c r="H90506" i="5"/>
  <c r="G90506" i="5"/>
  <c r="F90506" i="5"/>
  <c r="I90505" i="5"/>
  <c r="H90505" i="5"/>
  <c r="G90505" i="5"/>
  <c r="F90505" i="5"/>
  <c r="I90504" i="5"/>
  <c r="H90504" i="5"/>
  <c r="G90504" i="5"/>
  <c r="F90504" i="5"/>
  <c r="I90503" i="5"/>
  <c r="H90503" i="5"/>
  <c r="G90503" i="5"/>
  <c r="F90503" i="5"/>
  <c r="I90502" i="5"/>
  <c r="H90502" i="5"/>
  <c r="G90502" i="5"/>
  <c r="F90502" i="5"/>
  <c r="I90501" i="5"/>
  <c r="H90501" i="5"/>
  <c r="G90501" i="5"/>
  <c r="F90501" i="5"/>
  <c r="I90500" i="5"/>
  <c r="H90500" i="5"/>
  <c r="G90500" i="5"/>
  <c r="F90500" i="5"/>
  <c r="I90499" i="5"/>
  <c r="H90499" i="5"/>
  <c r="G90499" i="5"/>
  <c r="F90499" i="5"/>
  <c r="I90498" i="5"/>
  <c r="H90498" i="5"/>
  <c r="G90498" i="5"/>
  <c r="F90498" i="5"/>
  <c r="I90497" i="5"/>
  <c r="H90497" i="5"/>
  <c r="G90497" i="5"/>
  <c r="F90497" i="5"/>
  <c r="I90496" i="5"/>
  <c r="H90496" i="5"/>
  <c r="G90496" i="5"/>
  <c r="F90496" i="5"/>
  <c r="I90495" i="5"/>
  <c r="H90495" i="5"/>
  <c r="G90495" i="5"/>
  <c r="F90495" i="5"/>
  <c r="I90494" i="5"/>
  <c r="H90494" i="5"/>
  <c r="G90494" i="5"/>
  <c r="F90494" i="5"/>
  <c r="I90493" i="5"/>
  <c r="H90493" i="5"/>
  <c r="G90493" i="5"/>
  <c r="F90493" i="5"/>
  <c r="I90492" i="5"/>
  <c r="H90492" i="5"/>
  <c r="G90492" i="5"/>
  <c r="F90492" i="5"/>
  <c r="I90491" i="5"/>
  <c r="H90491" i="5"/>
  <c r="G90491" i="5"/>
  <c r="F90491" i="5"/>
  <c r="I90490" i="5"/>
  <c r="H90490" i="5"/>
  <c r="G90490" i="5"/>
  <c r="F90490" i="5"/>
  <c r="I90489" i="5"/>
  <c r="H90489" i="5"/>
  <c r="G90489" i="5"/>
  <c r="F90489" i="5"/>
  <c r="I90488" i="5"/>
  <c r="H90488" i="5"/>
  <c r="G90488" i="5"/>
  <c r="F90488" i="5"/>
  <c r="I90487" i="5"/>
  <c r="H90487" i="5"/>
  <c r="G90487" i="5"/>
  <c r="F90487" i="5"/>
  <c r="I90486" i="5"/>
  <c r="H90486" i="5"/>
  <c r="G90486" i="5"/>
  <c r="F90486" i="5"/>
  <c r="I90485" i="5"/>
  <c r="H90485" i="5"/>
  <c r="G90485" i="5"/>
  <c r="F90485" i="5"/>
  <c r="I90484" i="5"/>
  <c r="H90484" i="5"/>
  <c r="G90484" i="5"/>
  <c r="F90484" i="5"/>
  <c r="I90483" i="5"/>
  <c r="H90483" i="5"/>
  <c r="G90483" i="5"/>
  <c r="F90483" i="5"/>
  <c r="I90482" i="5"/>
  <c r="H90482" i="5"/>
  <c r="G90482" i="5"/>
  <c r="F90482" i="5"/>
  <c r="I90481" i="5"/>
  <c r="H90481" i="5"/>
  <c r="G90481" i="5"/>
  <c r="F90481" i="5"/>
  <c r="I90480" i="5"/>
  <c r="H90480" i="5"/>
  <c r="G90480" i="5"/>
  <c r="F90480" i="5"/>
  <c r="I90479" i="5"/>
  <c r="H90479" i="5"/>
  <c r="G90479" i="5"/>
  <c r="F90479" i="5"/>
  <c r="I90478" i="5"/>
  <c r="H90478" i="5"/>
  <c r="G90478" i="5"/>
  <c r="F90478" i="5"/>
  <c r="I90477" i="5"/>
  <c r="H90477" i="5"/>
  <c r="G90477" i="5"/>
  <c r="F90477" i="5"/>
  <c r="I90476" i="5"/>
  <c r="H90476" i="5"/>
  <c r="G90476" i="5"/>
  <c r="F90476" i="5"/>
  <c r="I90475" i="5"/>
  <c r="H90475" i="5"/>
  <c r="G90475" i="5"/>
  <c r="F90475" i="5"/>
  <c r="I90474" i="5"/>
  <c r="H90474" i="5"/>
  <c r="G90474" i="5"/>
  <c r="F90474" i="5"/>
  <c r="I90473" i="5"/>
  <c r="H90473" i="5"/>
  <c r="G90473" i="5"/>
  <c r="F90473" i="5"/>
  <c r="I90472" i="5"/>
  <c r="H90472" i="5"/>
  <c r="G90472" i="5"/>
  <c r="F90472" i="5"/>
  <c r="I90471" i="5"/>
  <c r="H90471" i="5"/>
  <c r="G90471" i="5"/>
  <c r="F90471" i="5"/>
  <c r="I90470" i="5"/>
  <c r="H90470" i="5"/>
  <c r="G90470" i="5"/>
  <c r="F90470" i="5"/>
  <c r="I90469" i="5"/>
  <c r="H90469" i="5"/>
  <c r="G90469" i="5"/>
  <c r="F90469" i="5"/>
  <c r="I90468" i="5"/>
  <c r="H90468" i="5"/>
  <c r="G90468" i="5"/>
  <c r="F90468" i="5"/>
  <c r="I90467" i="5"/>
  <c r="H90467" i="5"/>
  <c r="G90467" i="5"/>
  <c r="F90467" i="5"/>
  <c r="I90466" i="5"/>
  <c r="H90466" i="5"/>
  <c r="G90466" i="5"/>
  <c r="F90466" i="5"/>
  <c r="I90465" i="5"/>
  <c r="H90465" i="5"/>
  <c r="G90465" i="5"/>
  <c r="F90465" i="5"/>
  <c r="I90464" i="5"/>
  <c r="H90464" i="5"/>
  <c r="G90464" i="5"/>
  <c r="F90464" i="5"/>
  <c r="I90463" i="5"/>
  <c r="H90463" i="5"/>
  <c r="G90463" i="5"/>
  <c r="F90463" i="5"/>
  <c r="I90462" i="5"/>
  <c r="H90462" i="5"/>
  <c r="G90462" i="5"/>
  <c r="F90462" i="5"/>
  <c r="I90461" i="5"/>
  <c r="H90461" i="5"/>
  <c r="G90461" i="5"/>
  <c r="F90461" i="5"/>
  <c r="I90460" i="5"/>
  <c r="H90460" i="5"/>
  <c r="G90460" i="5"/>
  <c r="F90460" i="5"/>
  <c r="I90459" i="5"/>
  <c r="H90459" i="5"/>
  <c r="G90459" i="5"/>
  <c r="F90459" i="5"/>
  <c r="I90458" i="5"/>
  <c r="H90458" i="5"/>
  <c r="G90458" i="5"/>
  <c r="F90458" i="5"/>
  <c r="I90457" i="5"/>
  <c r="H90457" i="5"/>
  <c r="G90457" i="5"/>
  <c r="F90457" i="5"/>
  <c r="I90456" i="5"/>
  <c r="H90456" i="5"/>
  <c r="G90456" i="5"/>
  <c r="F90456" i="5"/>
  <c r="I90455" i="5"/>
  <c r="H90455" i="5"/>
  <c r="G90455" i="5"/>
  <c r="F90455" i="5"/>
  <c r="I90454" i="5"/>
  <c r="H90454" i="5"/>
  <c r="G90454" i="5"/>
  <c r="F90454" i="5"/>
  <c r="I90453" i="5"/>
  <c r="H90453" i="5"/>
  <c r="G90453" i="5"/>
  <c r="F90453" i="5"/>
  <c r="I90452" i="5"/>
  <c r="H90452" i="5"/>
  <c r="G90452" i="5"/>
  <c r="F90452" i="5"/>
  <c r="I90451" i="5"/>
  <c r="H90451" i="5"/>
  <c r="G90451" i="5"/>
  <c r="F90451" i="5"/>
  <c r="I90450" i="5"/>
  <c r="H90450" i="5"/>
  <c r="G90450" i="5"/>
  <c r="F90450" i="5"/>
  <c r="I90449" i="5"/>
  <c r="H90449" i="5"/>
  <c r="G90449" i="5"/>
  <c r="F90449" i="5"/>
  <c r="I90448" i="5"/>
  <c r="H90448" i="5"/>
  <c r="G90448" i="5"/>
  <c r="F90448" i="5"/>
  <c r="I90447" i="5"/>
  <c r="H90447" i="5"/>
  <c r="G90447" i="5"/>
  <c r="F90447" i="5"/>
  <c r="I90446" i="5"/>
  <c r="H90446" i="5"/>
  <c r="G90446" i="5"/>
  <c r="F90446" i="5"/>
  <c r="I90445" i="5"/>
  <c r="H90445" i="5"/>
  <c r="G90445" i="5"/>
  <c r="F90445" i="5"/>
  <c r="I90444" i="5"/>
  <c r="H90444" i="5"/>
  <c r="G90444" i="5"/>
  <c r="F90444" i="5"/>
  <c r="I90443" i="5"/>
  <c r="H90443" i="5"/>
  <c r="G90443" i="5"/>
  <c r="F90443" i="5"/>
  <c r="I90442" i="5"/>
  <c r="H90442" i="5"/>
  <c r="G90442" i="5"/>
  <c r="F90442" i="5"/>
  <c r="I90441" i="5"/>
  <c r="H90441" i="5"/>
  <c r="G90441" i="5"/>
  <c r="F90441" i="5"/>
  <c r="I90440" i="5"/>
  <c r="H90440" i="5"/>
  <c r="G90440" i="5"/>
  <c r="F90440" i="5"/>
  <c r="I90439" i="5"/>
  <c r="H90439" i="5"/>
  <c r="G90439" i="5"/>
  <c r="F90439" i="5"/>
  <c r="I90438" i="5"/>
  <c r="H90438" i="5"/>
  <c r="G90438" i="5"/>
  <c r="F90438" i="5"/>
  <c r="I90437" i="5"/>
  <c r="H90437" i="5"/>
  <c r="G90437" i="5"/>
  <c r="F90437" i="5"/>
  <c r="I90436" i="5"/>
  <c r="H90436" i="5"/>
  <c r="G90436" i="5"/>
  <c r="F90436" i="5"/>
  <c r="I90435" i="5"/>
  <c r="H90435" i="5"/>
  <c r="G90435" i="5"/>
  <c r="F90435" i="5"/>
  <c r="I90434" i="5"/>
  <c r="H90434" i="5"/>
  <c r="G90434" i="5"/>
  <c r="F90434" i="5"/>
  <c r="I90433" i="5"/>
  <c r="H90433" i="5"/>
  <c r="G90433" i="5"/>
  <c r="F90433" i="5"/>
  <c r="I90432" i="5"/>
  <c r="H90432" i="5"/>
  <c r="G90432" i="5"/>
  <c r="F90432" i="5"/>
  <c r="I90431" i="5"/>
  <c r="H90431" i="5"/>
  <c r="G90431" i="5"/>
  <c r="F90431" i="5"/>
  <c r="I90430" i="5"/>
  <c r="H90430" i="5"/>
  <c r="G90430" i="5"/>
  <c r="F90430" i="5"/>
  <c r="I90429" i="5"/>
  <c r="H90429" i="5"/>
  <c r="G90429" i="5"/>
  <c r="F90429" i="5"/>
  <c r="I90428" i="5"/>
  <c r="H90428" i="5"/>
  <c r="G90428" i="5"/>
  <c r="F90428" i="5"/>
  <c r="I90427" i="5"/>
  <c r="H90427" i="5"/>
  <c r="G90427" i="5"/>
  <c r="F90427" i="5"/>
  <c r="I90426" i="5"/>
  <c r="H90426" i="5"/>
  <c r="G90426" i="5"/>
  <c r="F90426" i="5"/>
  <c r="I90425" i="5"/>
  <c r="H90425" i="5"/>
  <c r="G90425" i="5"/>
  <c r="F90425" i="5"/>
  <c r="I90424" i="5"/>
  <c r="H90424" i="5"/>
  <c r="G90424" i="5"/>
  <c r="F90424" i="5"/>
  <c r="I90423" i="5"/>
  <c r="H90423" i="5"/>
  <c r="G90423" i="5"/>
  <c r="F90423" i="5"/>
  <c r="I90422" i="5"/>
  <c r="H90422" i="5"/>
  <c r="G90422" i="5"/>
  <c r="F90422" i="5"/>
  <c r="I90421" i="5"/>
  <c r="H90421" i="5"/>
  <c r="G90421" i="5"/>
  <c r="F90421" i="5"/>
  <c r="I90420" i="5"/>
  <c r="H90420" i="5"/>
  <c r="G90420" i="5"/>
  <c r="F90420" i="5"/>
  <c r="I90419" i="5"/>
  <c r="H90419" i="5"/>
  <c r="G90419" i="5"/>
  <c r="F90419" i="5"/>
  <c r="I90418" i="5"/>
  <c r="H90418" i="5"/>
  <c r="G90418" i="5"/>
  <c r="F90418" i="5"/>
  <c r="I90417" i="5"/>
  <c r="H90417" i="5"/>
  <c r="G90417" i="5"/>
  <c r="F90417" i="5"/>
  <c r="I90416" i="5"/>
  <c r="H90416" i="5"/>
  <c r="G90416" i="5"/>
  <c r="F90416" i="5"/>
  <c r="I90415" i="5"/>
  <c r="H90415" i="5"/>
  <c r="G90415" i="5"/>
  <c r="F90415" i="5"/>
  <c r="I90414" i="5"/>
  <c r="H90414" i="5"/>
  <c r="G90414" i="5"/>
  <c r="F90414" i="5"/>
  <c r="I90413" i="5"/>
  <c r="H90413" i="5"/>
  <c r="G90413" i="5"/>
  <c r="F90413" i="5"/>
  <c r="I90412" i="5"/>
  <c r="H90412" i="5"/>
  <c r="G90412" i="5"/>
  <c r="F90412" i="5"/>
  <c r="I90411" i="5"/>
  <c r="H90411" i="5"/>
  <c r="G90411" i="5"/>
  <c r="F90411" i="5"/>
  <c r="I90410" i="5"/>
  <c r="H90410" i="5"/>
  <c r="G90410" i="5"/>
  <c r="F90410" i="5"/>
  <c r="I90409" i="5"/>
  <c r="H90409" i="5"/>
  <c r="G90409" i="5"/>
  <c r="F90409" i="5"/>
  <c r="I90408" i="5"/>
  <c r="H90408" i="5"/>
  <c r="G90408" i="5"/>
  <c r="F90408" i="5"/>
  <c r="I90407" i="5"/>
  <c r="H90407" i="5"/>
  <c r="G90407" i="5"/>
  <c r="F90407" i="5"/>
  <c r="I90406" i="5"/>
  <c r="H90406" i="5"/>
  <c r="G90406" i="5"/>
  <c r="F90406" i="5"/>
  <c r="I90405" i="5"/>
  <c r="H90405" i="5"/>
  <c r="G90405" i="5"/>
  <c r="F90405" i="5"/>
  <c r="I90404" i="5"/>
  <c r="H90404" i="5"/>
  <c r="G90404" i="5"/>
  <c r="F90404" i="5"/>
  <c r="I90403" i="5"/>
  <c r="H90403" i="5"/>
  <c r="G90403" i="5"/>
  <c r="F90403" i="5"/>
  <c r="I90402" i="5"/>
  <c r="H90402" i="5"/>
  <c r="G90402" i="5"/>
  <c r="F90402" i="5"/>
  <c r="I90401" i="5"/>
  <c r="H90401" i="5"/>
  <c r="G90401" i="5"/>
  <c r="F90401" i="5"/>
  <c r="I90400" i="5"/>
  <c r="H90400" i="5"/>
  <c r="G90400" i="5"/>
  <c r="F90400" i="5"/>
  <c r="I90399" i="5"/>
  <c r="H90399" i="5"/>
  <c r="G90399" i="5"/>
  <c r="F90399" i="5"/>
  <c r="I90398" i="5"/>
  <c r="H90398" i="5"/>
  <c r="G90398" i="5"/>
  <c r="F90398" i="5"/>
  <c r="I90397" i="5"/>
  <c r="H90397" i="5"/>
  <c r="G90397" i="5"/>
  <c r="F90397" i="5"/>
  <c r="I90396" i="5"/>
  <c r="H90396" i="5"/>
  <c r="G90396" i="5"/>
  <c r="F90396" i="5"/>
  <c r="I90395" i="5"/>
  <c r="H90395" i="5"/>
  <c r="G90395" i="5"/>
  <c r="F90395" i="5"/>
  <c r="I90394" i="5"/>
  <c r="H90394" i="5"/>
  <c r="G90394" i="5"/>
  <c r="F90394" i="5"/>
  <c r="I90393" i="5"/>
  <c r="H90393" i="5"/>
  <c r="G90393" i="5"/>
  <c r="F90393" i="5"/>
  <c r="I90392" i="5"/>
  <c r="H90392" i="5"/>
  <c r="G90392" i="5"/>
  <c r="F90392" i="5"/>
  <c r="I90391" i="5"/>
  <c r="H90391" i="5"/>
  <c r="G90391" i="5"/>
  <c r="F90391" i="5"/>
  <c r="I90390" i="5"/>
  <c r="H90390" i="5"/>
  <c r="G90390" i="5"/>
  <c r="F90390" i="5"/>
  <c r="I90389" i="5"/>
  <c r="H90389" i="5"/>
  <c r="G90389" i="5"/>
  <c r="F90389" i="5"/>
  <c r="I90388" i="5"/>
  <c r="H90388" i="5"/>
  <c r="G90388" i="5"/>
  <c r="F90388" i="5"/>
  <c r="I90387" i="5"/>
  <c r="H90387" i="5"/>
  <c r="G90387" i="5"/>
  <c r="F90387" i="5"/>
  <c r="I90386" i="5"/>
  <c r="H90386" i="5"/>
  <c r="G90386" i="5"/>
  <c r="F90386" i="5"/>
  <c r="I90385" i="5"/>
  <c r="H90385" i="5"/>
  <c r="G90385" i="5"/>
  <c r="F90385" i="5"/>
  <c r="I90384" i="5"/>
  <c r="H90384" i="5"/>
  <c r="G90384" i="5"/>
  <c r="F90384" i="5"/>
  <c r="I90383" i="5"/>
  <c r="H90383" i="5"/>
  <c r="G90383" i="5"/>
  <c r="F90383" i="5"/>
  <c r="I90382" i="5"/>
  <c r="H90382" i="5"/>
  <c r="G90382" i="5"/>
  <c r="F90382" i="5"/>
  <c r="I90381" i="5"/>
  <c r="H90381" i="5"/>
  <c r="G90381" i="5"/>
  <c r="F90381" i="5"/>
  <c r="I90380" i="5"/>
  <c r="H90380" i="5"/>
  <c r="G90380" i="5"/>
  <c r="F90380" i="5"/>
  <c r="I90379" i="5"/>
  <c r="H90379" i="5"/>
  <c r="G90379" i="5"/>
  <c r="F90379" i="5"/>
  <c r="I90378" i="5"/>
  <c r="H90378" i="5"/>
  <c r="G90378" i="5"/>
  <c r="F90378" i="5"/>
  <c r="I90377" i="5"/>
  <c r="H90377" i="5"/>
  <c r="G90377" i="5"/>
  <c r="F90377" i="5"/>
  <c r="I90376" i="5"/>
  <c r="H90376" i="5"/>
  <c r="G90376" i="5"/>
  <c r="F90376" i="5"/>
  <c r="I90375" i="5"/>
  <c r="H90375" i="5"/>
  <c r="G90375" i="5"/>
  <c r="F90375" i="5"/>
  <c r="I90374" i="5"/>
  <c r="H90374" i="5"/>
  <c r="G90374" i="5"/>
  <c r="F90374" i="5"/>
  <c r="I90373" i="5"/>
  <c r="H90373" i="5"/>
  <c r="G90373" i="5"/>
  <c r="F90373" i="5"/>
  <c r="I90372" i="5"/>
  <c r="H90372" i="5"/>
  <c r="G90372" i="5"/>
  <c r="F90372" i="5"/>
  <c r="I90371" i="5"/>
  <c r="H90371" i="5"/>
  <c r="G90371" i="5"/>
  <c r="F90371" i="5"/>
  <c r="I90370" i="5"/>
  <c r="H90370" i="5"/>
  <c r="G90370" i="5"/>
  <c r="F90370" i="5"/>
  <c r="I90369" i="5"/>
  <c r="H90369" i="5"/>
  <c r="G90369" i="5"/>
  <c r="F90369" i="5"/>
  <c r="I90368" i="5"/>
  <c r="H90368" i="5"/>
  <c r="G90368" i="5"/>
  <c r="F90368" i="5"/>
  <c r="I90367" i="5"/>
  <c r="H90367" i="5"/>
  <c r="G90367" i="5"/>
  <c r="F90367" i="5"/>
  <c r="I90366" i="5"/>
  <c r="H90366" i="5"/>
  <c r="G90366" i="5"/>
  <c r="F90366" i="5"/>
  <c r="I90365" i="5"/>
  <c r="H90365" i="5"/>
  <c r="G90365" i="5"/>
  <c r="F90365" i="5"/>
  <c r="I90364" i="5"/>
  <c r="H90364" i="5"/>
  <c r="G90364" i="5"/>
  <c r="F90364" i="5"/>
  <c r="I90363" i="5"/>
  <c r="H90363" i="5"/>
  <c r="G90363" i="5"/>
  <c r="F90363" i="5"/>
  <c r="I90362" i="5"/>
  <c r="H90362" i="5"/>
  <c r="G90362" i="5"/>
  <c r="F90362" i="5"/>
  <c r="I90361" i="5"/>
  <c r="H90361" i="5"/>
  <c r="G90361" i="5"/>
  <c r="F90361" i="5"/>
  <c r="I90360" i="5"/>
  <c r="H90360" i="5"/>
  <c r="G90360" i="5"/>
  <c r="F90360" i="5"/>
  <c r="I90359" i="5"/>
  <c r="H90359" i="5"/>
  <c r="G90359" i="5"/>
  <c r="F90359" i="5"/>
  <c r="I90358" i="5"/>
  <c r="H90358" i="5"/>
  <c r="G90358" i="5"/>
  <c r="F90358" i="5"/>
  <c r="I90357" i="5"/>
  <c r="H90357" i="5"/>
  <c r="G90357" i="5"/>
  <c r="F90357" i="5"/>
  <c r="I90356" i="5"/>
  <c r="H90356" i="5"/>
  <c r="G90356" i="5"/>
  <c r="F90356" i="5"/>
  <c r="I90355" i="5"/>
  <c r="H90355" i="5"/>
  <c r="G90355" i="5"/>
  <c r="F90355" i="5"/>
  <c r="I90354" i="5"/>
  <c r="H90354" i="5"/>
  <c r="G90354" i="5"/>
  <c r="F90354" i="5"/>
  <c r="I90353" i="5"/>
  <c r="H90353" i="5"/>
  <c r="G90353" i="5"/>
  <c r="F90353" i="5"/>
  <c r="I90352" i="5"/>
  <c r="H90352" i="5"/>
  <c r="G90352" i="5"/>
  <c r="F90352" i="5"/>
  <c r="I90351" i="5"/>
  <c r="H90351" i="5"/>
  <c r="G90351" i="5"/>
  <c r="F90351" i="5"/>
  <c r="I90350" i="5"/>
  <c r="H90350" i="5"/>
  <c r="G90350" i="5"/>
  <c r="F90350" i="5"/>
  <c r="I90349" i="5"/>
  <c r="H90349" i="5"/>
  <c r="G90349" i="5"/>
  <c r="F90349" i="5"/>
  <c r="I90348" i="5"/>
  <c r="H90348" i="5"/>
  <c r="G90348" i="5"/>
  <c r="F90348" i="5"/>
  <c r="I90347" i="5"/>
  <c r="H90347" i="5"/>
  <c r="G90347" i="5"/>
  <c r="F90347" i="5"/>
  <c r="I90346" i="5"/>
  <c r="H90346" i="5"/>
  <c r="G90346" i="5"/>
  <c r="F90346" i="5"/>
  <c r="I90345" i="5"/>
  <c r="H90345" i="5"/>
  <c r="G90345" i="5"/>
  <c r="F90345" i="5"/>
  <c r="I90344" i="5"/>
  <c r="H90344" i="5"/>
  <c r="G90344" i="5"/>
  <c r="F90344" i="5"/>
  <c r="I90343" i="5"/>
  <c r="H90343" i="5"/>
  <c r="G90343" i="5"/>
  <c r="F90343" i="5"/>
  <c r="I90342" i="5"/>
  <c r="H90342" i="5"/>
  <c r="G90342" i="5"/>
  <c r="F90342" i="5"/>
  <c r="I90341" i="5"/>
  <c r="H90341" i="5"/>
  <c r="G90341" i="5"/>
  <c r="F90341" i="5"/>
  <c r="I90340" i="5"/>
  <c r="H90340" i="5"/>
  <c r="G90340" i="5"/>
  <c r="F90340" i="5"/>
  <c r="I90339" i="5"/>
  <c r="H90339" i="5"/>
  <c r="G90339" i="5"/>
  <c r="F90339" i="5"/>
  <c r="I90338" i="5"/>
  <c r="H90338" i="5"/>
  <c r="G90338" i="5"/>
  <c r="F90338" i="5"/>
  <c r="I90337" i="5"/>
  <c r="H90337" i="5"/>
  <c r="G90337" i="5"/>
  <c r="F90337" i="5"/>
  <c r="I90336" i="5"/>
  <c r="H90336" i="5"/>
  <c r="G90336" i="5"/>
  <c r="F90336" i="5"/>
  <c r="I90335" i="5"/>
  <c r="H90335" i="5"/>
  <c r="G90335" i="5"/>
  <c r="F90335" i="5"/>
  <c r="I90334" i="5"/>
  <c r="H90334" i="5"/>
  <c r="G90334" i="5"/>
  <c r="F90334" i="5"/>
  <c r="I90333" i="5"/>
  <c r="H90333" i="5"/>
  <c r="G90333" i="5"/>
  <c r="F90333" i="5"/>
  <c r="I90332" i="5"/>
  <c r="H90332" i="5"/>
  <c r="G90332" i="5"/>
  <c r="F90332" i="5"/>
  <c r="I90331" i="5"/>
  <c r="H90331" i="5"/>
  <c r="G90331" i="5"/>
  <c r="F90331" i="5"/>
  <c r="I90330" i="5"/>
  <c r="H90330" i="5"/>
  <c r="G90330" i="5"/>
  <c r="F90330" i="5"/>
  <c r="I90329" i="5"/>
  <c r="H90329" i="5"/>
  <c r="G90329" i="5"/>
  <c r="F90329" i="5"/>
  <c r="I90328" i="5"/>
  <c r="H90328" i="5"/>
  <c r="G90328" i="5"/>
  <c r="F90328" i="5"/>
  <c r="I90327" i="5"/>
  <c r="H90327" i="5"/>
  <c r="G90327" i="5"/>
  <c r="F90327" i="5"/>
  <c r="I90326" i="5"/>
  <c r="H90326" i="5"/>
  <c r="G90326" i="5"/>
  <c r="F90326" i="5"/>
  <c r="I90325" i="5"/>
  <c r="H90325" i="5"/>
  <c r="G90325" i="5"/>
  <c r="F90325" i="5"/>
  <c r="I90324" i="5"/>
  <c r="H90324" i="5"/>
  <c r="G90324" i="5"/>
  <c r="F90324" i="5"/>
  <c r="I90323" i="5"/>
  <c r="H90323" i="5"/>
  <c r="G90323" i="5"/>
  <c r="F90323" i="5"/>
  <c r="I90322" i="5"/>
  <c r="H90322" i="5"/>
  <c r="G90322" i="5"/>
  <c r="F90322" i="5"/>
  <c r="I90321" i="5"/>
  <c r="H90321" i="5"/>
  <c r="G90321" i="5"/>
  <c r="F90321" i="5"/>
  <c r="I90320" i="5"/>
  <c r="H90320" i="5"/>
  <c r="G90320" i="5"/>
  <c r="F90320" i="5"/>
  <c r="I90319" i="5"/>
  <c r="H90319" i="5"/>
  <c r="G90319" i="5"/>
  <c r="F90319" i="5"/>
  <c r="I90318" i="5"/>
  <c r="H90318" i="5"/>
  <c r="G90318" i="5"/>
  <c r="F90318" i="5"/>
  <c r="I90317" i="5"/>
  <c r="H90317" i="5"/>
  <c r="G90317" i="5"/>
  <c r="F90317" i="5"/>
  <c r="I90316" i="5"/>
  <c r="H90316" i="5"/>
  <c r="G90316" i="5"/>
  <c r="F90316" i="5"/>
  <c r="I90315" i="5"/>
  <c r="H90315" i="5"/>
  <c r="G90315" i="5"/>
  <c r="F90315" i="5"/>
  <c r="I90314" i="5"/>
  <c r="H90314" i="5"/>
  <c r="G90314" i="5"/>
  <c r="F90314" i="5"/>
  <c r="I90313" i="5"/>
  <c r="H90313" i="5"/>
  <c r="G90313" i="5"/>
  <c r="F90313" i="5"/>
  <c r="I90312" i="5"/>
  <c r="H90312" i="5"/>
  <c r="G90312" i="5"/>
  <c r="F90312" i="5"/>
  <c r="I90311" i="5"/>
  <c r="H90311" i="5"/>
  <c r="G90311" i="5"/>
  <c r="F90311" i="5"/>
  <c r="I90310" i="5"/>
  <c r="H90310" i="5"/>
  <c r="G90310" i="5"/>
  <c r="F90310" i="5"/>
  <c r="I90309" i="5"/>
  <c r="H90309" i="5"/>
  <c r="G90309" i="5"/>
  <c r="F90309" i="5"/>
  <c r="I90308" i="5"/>
  <c r="H90308" i="5"/>
  <c r="G90308" i="5"/>
  <c r="F90308" i="5"/>
  <c r="I90307" i="5"/>
  <c r="H90307" i="5"/>
  <c r="G90307" i="5"/>
  <c r="F90307" i="5"/>
  <c r="I90306" i="5"/>
  <c r="H90306" i="5"/>
  <c r="G90306" i="5"/>
  <c r="F90306" i="5"/>
  <c r="I90305" i="5"/>
  <c r="H90305" i="5"/>
  <c r="G90305" i="5"/>
  <c r="F90305" i="5"/>
  <c r="I90304" i="5"/>
  <c r="H90304" i="5"/>
  <c r="G90304" i="5"/>
  <c r="F90304" i="5"/>
  <c r="I90303" i="5"/>
  <c r="H90303" i="5"/>
  <c r="G90303" i="5"/>
  <c r="F90303" i="5"/>
  <c r="I90302" i="5"/>
  <c r="H90302" i="5"/>
  <c r="G90302" i="5"/>
  <c r="F90302" i="5"/>
  <c r="I90301" i="5"/>
  <c r="H90301" i="5"/>
  <c r="G90301" i="5"/>
  <c r="F90301" i="5"/>
  <c r="I90300" i="5"/>
  <c r="H90300" i="5"/>
  <c r="G90300" i="5"/>
  <c r="F90300" i="5"/>
  <c r="I90299" i="5"/>
  <c r="H90299" i="5"/>
  <c r="G90299" i="5"/>
  <c r="F90299" i="5"/>
  <c r="I90298" i="5"/>
  <c r="H90298" i="5"/>
  <c r="G90298" i="5"/>
  <c r="F90298" i="5"/>
  <c r="I90297" i="5"/>
  <c r="H90297" i="5"/>
  <c r="G90297" i="5"/>
  <c r="F90297" i="5"/>
  <c r="I90296" i="5"/>
  <c r="H90296" i="5"/>
  <c r="G90296" i="5"/>
  <c r="F90296" i="5"/>
  <c r="I90295" i="5"/>
  <c r="H90295" i="5"/>
  <c r="G90295" i="5"/>
  <c r="F90295" i="5"/>
  <c r="I90294" i="5"/>
  <c r="H90294" i="5"/>
  <c r="G90294" i="5"/>
  <c r="F90294" i="5"/>
  <c r="I90293" i="5"/>
  <c r="H90293" i="5"/>
  <c r="G90293" i="5"/>
  <c r="F90293" i="5"/>
  <c r="I90292" i="5"/>
  <c r="H90292" i="5"/>
  <c r="G90292" i="5"/>
  <c r="F90292" i="5"/>
  <c r="I90291" i="5"/>
  <c r="H90291" i="5"/>
  <c r="G90291" i="5"/>
  <c r="F90291" i="5"/>
  <c r="I90290" i="5"/>
  <c r="H90290" i="5"/>
  <c r="G90290" i="5"/>
  <c r="F90290" i="5"/>
  <c r="I90289" i="5"/>
  <c r="H90289" i="5"/>
  <c r="G90289" i="5"/>
  <c r="F90289" i="5"/>
  <c r="I90288" i="5"/>
  <c r="H90288" i="5"/>
  <c r="G90288" i="5"/>
  <c r="F90288" i="5"/>
  <c r="I90287" i="5"/>
  <c r="H90287" i="5"/>
  <c r="G90287" i="5"/>
  <c r="F90287" i="5"/>
  <c r="I90286" i="5"/>
  <c r="H90286" i="5"/>
  <c r="G90286" i="5"/>
  <c r="F90286" i="5"/>
  <c r="I90285" i="5"/>
  <c r="H90285" i="5"/>
  <c r="G90285" i="5"/>
  <c r="F90285" i="5"/>
  <c r="I90284" i="5"/>
  <c r="H90284" i="5"/>
  <c r="G90284" i="5"/>
  <c r="F90284" i="5"/>
  <c r="I90283" i="5"/>
  <c r="H90283" i="5"/>
  <c r="G90283" i="5"/>
  <c r="F90283" i="5"/>
  <c r="I90282" i="5"/>
  <c r="H90282" i="5"/>
  <c r="G90282" i="5"/>
  <c r="F90282" i="5"/>
  <c r="I90281" i="5"/>
  <c r="H90281" i="5"/>
  <c r="G90281" i="5"/>
  <c r="F90281" i="5"/>
  <c r="I90280" i="5"/>
  <c r="H90280" i="5"/>
  <c r="G90280" i="5"/>
  <c r="F90280" i="5"/>
  <c r="I90279" i="5"/>
  <c r="H90279" i="5"/>
  <c r="G90279" i="5"/>
  <c r="F90279" i="5"/>
  <c r="I90278" i="5"/>
  <c r="H90278" i="5"/>
  <c r="G90278" i="5"/>
  <c r="F90278" i="5"/>
  <c r="I90277" i="5"/>
  <c r="H90277" i="5"/>
  <c r="G90277" i="5"/>
  <c r="F90277" i="5"/>
  <c r="I90276" i="5"/>
  <c r="H90276" i="5"/>
  <c r="G90276" i="5"/>
  <c r="F90276" i="5"/>
  <c r="I90275" i="5"/>
  <c r="H90275" i="5"/>
  <c r="G90275" i="5"/>
  <c r="F90275" i="5"/>
  <c r="I90274" i="5"/>
  <c r="H90274" i="5"/>
  <c r="G90274" i="5"/>
  <c r="F90274" i="5"/>
  <c r="I90273" i="5"/>
  <c r="H90273" i="5"/>
  <c r="G90273" i="5"/>
  <c r="F90273" i="5"/>
  <c r="I90272" i="5"/>
  <c r="H90272" i="5"/>
  <c r="G90272" i="5"/>
  <c r="F90272" i="5"/>
  <c r="I90271" i="5"/>
  <c r="H90271" i="5"/>
  <c r="G90271" i="5"/>
  <c r="F90271" i="5"/>
  <c r="I90270" i="5"/>
  <c r="H90270" i="5"/>
  <c r="G90270" i="5"/>
  <c r="F90270" i="5"/>
  <c r="I90269" i="5"/>
  <c r="H90269" i="5"/>
  <c r="G90269" i="5"/>
  <c r="F90269" i="5"/>
  <c r="I90268" i="5"/>
  <c r="H90268" i="5"/>
  <c r="G90268" i="5"/>
  <c r="F90268" i="5"/>
  <c r="I90267" i="5"/>
  <c r="H90267" i="5"/>
  <c r="G90267" i="5"/>
  <c r="F90267" i="5"/>
  <c r="I90266" i="5"/>
  <c r="H90266" i="5"/>
  <c r="G90266" i="5"/>
  <c r="F90266" i="5"/>
  <c r="I90265" i="5"/>
  <c r="H90265" i="5"/>
  <c r="G90265" i="5"/>
  <c r="F90265" i="5"/>
  <c r="I90264" i="5"/>
  <c r="H90264" i="5"/>
  <c r="G90264" i="5"/>
  <c r="F90264" i="5"/>
  <c r="I90263" i="5"/>
  <c r="H90263" i="5"/>
  <c r="G90263" i="5"/>
  <c r="F90263" i="5"/>
  <c r="I90262" i="5"/>
  <c r="H90262" i="5"/>
  <c r="G90262" i="5"/>
  <c r="F90262" i="5"/>
  <c r="I90261" i="5"/>
  <c r="H90261" i="5"/>
  <c r="G90261" i="5"/>
  <c r="F90261" i="5"/>
  <c r="I90260" i="5"/>
  <c r="H90260" i="5"/>
  <c r="G90260" i="5"/>
  <c r="F90260" i="5"/>
  <c r="I90259" i="5"/>
  <c r="H90259" i="5"/>
  <c r="G90259" i="5"/>
  <c r="F90259" i="5"/>
  <c r="I90258" i="5"/>
  <c r="H90258" i="5"/>
  <c r="G90258" i="5"/>
  <c r="F90258" i="5"/>
  <c r="I90257" i="5"/>
  <c r="H90257" i="5"/>
  <c r="G90257" i="5"/>
  <c r="F90257" i="5"/>
  <c r="I90256" i="5"/>
  <c r="H90256" i="5"/>
  <c r="G90256" i="5"/>
  <c r="F90256" i="5"/>
  <c r="I90255" i="5"/>
  <c r="H90255" i="5"/>
  <c r="G90255" i="5"/>
  <c r="F90255" i="5"/>
  <c r="I90254" i="5"/>
  <c r="H90254" i="5"/>
  <c r="G90254" i="5"/>
  <c r="F90254" i="5"/>
  <c r="I90253" i="5"/>
  <c r="H90253" i="5"/>
  <c r="G90253" i="5"/>
  <c r="F90253" i="5"/>
  <c r="I90252" i="5"/>
  <c r="H90252" i="5"/>
  <c r="G90252" i="5"/>
  <c r="F90252" i="5"/>
  <c r="I90251" i="5"/>
  <c r="H90251" i="5"/>
  <c r="G90251" i="5"/>
  <c r="F90251" i="5"/>
  <c r="I90250" i="5"/>
  <c r="H90250" i="5"/>
  <c r="G90250" i="5"/>
  <c r="F90250" i="5"/>
  <c r="I90249" i="5"/>
  <c r="H90249" i="5"/>
  <c r="G90249" i="5"/>
  <c r="F90249" i="5"/>
  <c r="I90248" i="5"/>
  <c r="H90248" i="5"/>
  <c r="G90248" i="5"/>
  <c r="F90248" i="5"/>
  <c r="I90247" i="5"/>
  <c r="H90247" i="5"/>
  <c r="G90247" i="5"/>
  <c r="F90247" i="5"/>
  <c r="I90246" i="5"/>
  <c r="H90246" i="5"/>
  <c r="G90246" i="5"/>
  <c r="F90246" i="5"/>
  <c r="I90245" i="5"/>
  <c r="H90245" i="5"/>
  <c r="G90245" i="5"/>
  <c r="F90245" i="5"/>
  <c r="I90244" i="5"/>
  <c r="H90244" i="5"/>
  <c r="G90244" i="5"/>
  <c r="F90244" i="5"/>
  <c r="I90243" i="5"/>
  <c r="H90243" i="5"/>
  <c r="G90243" i="5"/>
  <c r="F90243" i="5"/>
  <c r="I90242" i="5"/>
  <c r="H90242" i="5"/>
  <c r="G90242" i="5"/>
  <c r="F90242" i="5"/>
  <c r="I90241" i="5"/>
  <c r="H90241" i="5"/>
  <c r="G90241" i="5"/>
  <c r="F90241" i="5"/>
  <c r="I90240" i="5"/>
  <c r="H90240" i="5"/>
  <c r="G90240" i="5"/>
  <c r="F90240" i="5"/>
  <c r="I90239" i="5"/>
  <c r="H90239" i="5"/>
  <c r="G90239" i="5"/>
  <c r="F90239" i="5"/>
  <c r="I90238" i="5"/>
  <c r="H90238" i="5"/>
  <c r="G90238" i="5"/>
  <c r="F90238" i="5"/>
  <c r="I90237" i="5"/>
  <c r="H90237" i="5"/>
  <c r="G90237" i="5"/>
  <c r="F90237" i="5"/>
  <c r="I90236" i="5"/>
  <c r="H90236" i="5"/>
  <c r="G90236" i="5"/>
  <c r="F90236" i="5"/>
  <c r="I90235" i="5"/>
  <c r="H90235" i="5"/>
  <c r="G90235" i="5"/>
  <c r="F90235" i="5"/>
  <c r="I90234" i="5"/>
  <c r="H90234" i="5"/>
  <c r="G90234" i="5"/>
  <c r="F90234" i="5"/>
  <c r="I90233" i="5"/>
  <c r="H90233" i="5"/>
  <c r="G90233" i="5"/>
  <c r="F90233" i="5"/>
  <c r="I90232" i="5"/>
  <c r="H90232" i="5"/>
  <c r="G90232" i="5"/>
  <c r="F90232" i="5"/>
  <c r="I90231" i="5"/>
  <c r="H90231" i="5"/>
  <c r="G90231" i="5"/>
  <c r="F90231" i="5"/>
  <c r="I90230" i="5"/>
  <c r="H90230" i="5"/>
  <c r="G90230" i="5"/>
  <c r="F90230" i="5"/>
  <c r="I90229" i="5"/>
  <c r="H90229" i="5"/>
  <c r="G90229" i="5"/>
  <c r="F90229" i="5"/>
  <c r="I90228" i="5"/>
  <c r="H90228" i="5"/>
  <c r="G90228" i="5"/>
  <c r="F90228" i="5"/>
  <c r="I90227" i="5"/>
  <c r="H90227" i="5"/>
  <c r="G90227" i="5"/>
  <c r="F90227" i="5"/>
  <c r="I90226" i="5"/>
  <c r="H90226" i="5"/>
  <c r="G90226" i="5"/>
  <c r="F90226" i="5"/>
  <c r="I90225" i="5"/>
  <c r="H90225" i="5"/>
  <c r="G90225" i="5"/>
  <c r="F90225" i="5"/>
  <c r="I90224" i="5"/>
  <c r="H90224" i="5"/>
  <c r="G90224" i="5"/>
  <c r="F90224" i="5"/>
  <c r="I90223" i="5"/>
  <c r="H90223" i="5"/>
  <c r="G90223" i="5"/>
  <c r="F90223" i="5"/>
  <c r="I90222" i="5"/>
  <c r="H90222" i="5"/>
  <c r="G90222" i="5"/>
  <c r="F90222" i="5"/>
  <c r="I90221" i="5"/>
  <c r="H90221" i="5"/>
  <c r="G90221" i="5"/>
  <c r="F90221" i="5"/>
  <c r="I90220" i="5"/>
  <c r="H90220" i="5"/>
  <c r="G90220" i="5"/>
  <c r="F90220" i="5"/>
  <c r="I90219" i="5"/>
  <c r="H90219" i="5"/>
  <c r="G90219" i="5"/>
  <c r="F90219" i="5"/>
  <c r="I90218" i="5"/>
  <c r="H90218" i="5"/>
  <c r="G90218" i="5"/>
  <c r="F90218" i="5"/>
  <c r="I90217" i="5"/>
  <c r="H90217" i="5"/>
  <c r="G90217" i="5"/>
  <c r="F90217" i="5"/>
  <c r="I90216" i="5"/>
  <c r="H90216" i="5"/>
  <c r="G90216" i="5"/>
  <c r="F90216" i="5"/>
  <c r="I90215" i="5"/>
  <c r="H90215" i="5"/>
  <c r="G90215" i="5"/>
  <c r="F90215" i="5"/>
  <c r="I90214" i="5"/>
  <c r="H90214" i="5"/>
  <c r="G90214" i="5"/>
  <c r="F90214" i="5"/>
  <c r="I90213" i="5"/>
  <c r="H90213" i="5"/>
  <c r="G90213" i="5"/>
  <c r="F90213" i="5"/>
  <c r="I90212" i="5"/>
  <c r="H90212" i="5"/>
  <c r="G90212" i="5"/>
  <c r="F90212" i="5"/>
  <c r="I90211" i="5"/>
  <c r="H90211" i="5"/>
  <c r="G90211" i="5"/>
  <c r="F90211" i="5"/>
  <c r="I90210" i="5"/>
  <c r="H90210" i="5"/>
  <c r="G90210" i="5"/>
  <c r="F90210" i="5"/>
  <c r="I90209" i="5"/>
  <c r="H90209" i="5"/>
  <c r="G90209" i="5"/>
  <c r="F90209" i="5"/>
  <c r="I90208" i="5"/>
  <c r="H90208" i="5"/>
  <c r="G90208" i="5"/>
  <c r="F90208" i="5"/>
  <c r="I90207" i="5"/>
  <c r="H90207" i="5"/>
  <c r="G90207" i="5"/>
  <c r="F90207" i="5"/>
  <c r="I90206" i="5"/>
  <c r="H90206" i="5"/>
  <c r="G90206" i="5"/>
  <c r="F90206" i="5"/>
  <c r="I90205" i="5"/>
  <c r="H90205" i="5"/>
  <c r="G90205" i="5"/>
  <c r="F90205" i="5"/>
  <c r="I90204" i="5"/>
  <c r="H90204" i="5"/>
  <c r="G90204" i="5"/>
  <c r="F90204" i="5"/>
  <c r="I90203" i="5"/>
  <c r="H90203" i="5"/>
  <c r="G90203" i="5"/>
  <c r="F90203" i="5"/>
  <c r="I90202" i="5"/>
  <c r="H90202" i="5"/>
  <c r="G90202" i="5"/>
  <c r="F90202" i="5"/>
  <c r="I90201" i="5"/>
  <c r="H90201" i="5"/>
  <c r="G90201" i="5"/>
  <c r="F90201" i="5"/>
  <c r="I90200" i="5"/>
  <c r="H90200" i="5"/>
  <c r="G90200" i="5"/>
  <c r="F90200" i="5"/>
  <c r="I90199" i="5"/>
  <c r="H90199" i="5"/>
  <c r="G90199" i="5"/>
  <c r="F90199" i="5"/>
  <c r="I90198" i="5"/>
  <c r="H90198" i="5"/>
  <c r="G90198" i="5"/>
  <c r="F90198" i="5"/>
  <c r="I90197" i="5"/>
  <c r="H90197" i="5"/>
  <c r="G90197" i="5"/>
  <c r="F90197" i="5"/>
  <c r="I90196" i="5"/>
  <c r="H90196" i="5"/>
  <c r="G90196" i="5"/>
  <c r="F90196" i="5"/>
  <c r="I90195" i="5"/>
  <c r="H90195" i="5"/>
  <c r="G90195" i="5"/>
  <c r="F90195" i="5"/>
  <c r="I90194" i="5"/>
  <c r="H90194" i="5"/>
  <c r="G90194" i="5"/>
  <c r="F90194" i="5"/>
  <c r="I90193" i="5"/>
  <c r="H90193" i="5"/>
  <c r="G90193" i="5"/>
  <c r="F90193" i="5"/>
  <c r="I90192" i="5"/>
  <c r="H90192" i="5"/>
  <c r="G90192" i="5"/>
  <c r="F90192" i="5"/>
  <c r="I90191" i="5"/>
  <c r="H90191" i="5"/>
  <c r="G90191" i="5"/>
  <c r="F90191" i="5"/>
  <c r="I90190" i="5"/>
  <c r="H90190" i="5"/>
  <c r="G90190" i="5"/>
  <c r="F90190" i="5"/>
  <c r="I90189" i="5"/>
  <c r="H90189" i="5"/>
  <c r="G90189" i="5"/>
  <c r="F90189" i="5"/>
  <c r="I90188" i="5"/>
  <c r="H90188" i="5"/>
  <c r="G90188" i="5"/>
  <c r="F90188" i="5"/>
  <c r="I90187" i="5"/>
  <c r="H90187" i="5"/>
  <c r="G90187" i="5"/>
  <c r="F90187" i="5"/>
  <c r="I90186" i="5"/>
  <c r="H90186" i="5"/>
  <c r="G90186" i="5"/>
  <c r="F90186" i="5"/>
  <c r="I90185" i="5"/>
  <c r="H90185" i="5"/>
  <c r="G90185" i="5"/>
  <c r="F90185" i="5"/>
  <c r="I90184" i="5"/>
  <c r="H90184" i="5"/>
  <c r="G90184" i="5"/>
  <c r="F90184" i="5"/>
  <c r="I90183" i="5"/>
  <c r="H90183" i="5"/>
  <c r="G90183" i="5"/>
  <c r="F90183" i="5"/>
  <c r="I90182" i="5"/>
  <c r="H90182" i="5"/>
  <c r="G90182" i="5"/>
  <c r="F90182" i="5"/>
  <c r="I90181" i="5"/>
  <c r="H90181" i="5"/>
  <c r="G90181" i="5"/>
  <c r="F90181" i="5"/>
  <c r="I90180" i="5"/>
  <c r="H90180" i="5"/>
  <c r="G90180" i="5"/>
  <c r="F90180" i="5"/>
  <c r="I90179" i="5"/>
  <c r="H90179" i="5"/>
  <c r="G90179" i="5"/>
  <c r="F90179" i="5"/>
  <c r="I90178" i="5"/>
  <c r="H90178" i="5"/>
  <c r="G90178" i="5"/>
  <c r="F90178" i="5"/>
  <c r="I90177" i="5"/>
  <c r="H90177" i="5"/>
  <c r="G90177" i="5"/>
  <c r="F90177" i="5"/>
  <c r="I90176" i="5"/>
  <c r="H90176" i="5"/>
  <c r="G90176" i="5"/>
  <c r="F90176" i="5"/>
  <c r="I90175" i="5"/>
  <c r="H90175" i="5"/>
  <c r="G90175" i="5"/>
  <c r="F90175" i="5"/>
  <c r="I90174" i="5"/>
  <c r="H90174" i="5"/>
  <c r="G90174" i="5"/>
  <c r="F90174" i="5"/>
  <c r="I90173" i="5"/>
  <c r="H90173" i="5"/>
  <c r="G90173" i="5"/>
  <c r="F90173" i="5"/>
  <c r="I90172" i="5"/>
  <c r="H90172" i="5"/>
  <c r="G90172" i="5"/>
  <c r="F90172" i="5"/>
  <c r="I90171" i="5"/>
  <c r="H90171" i="5"/>
  <c r="G90171" i="5"/>
  <c r="F90171" i="5"/>
  <c r="I90170" i="5"/>
  <c r="H90170" i="5"/>
  <c r="G90170" i="5"/>
  <c r="F90170" i="5"/>
  <c r="I90169" i="5"/>
  <c r="H90169" i="5"/>
  <c r="G90169" i="5"/>
  <c r="F90169" i="5"/>
  <c r="I90168" i="5"/>
  <c r="H90168" i="5"/>
  <c r="G90168" i="5"/>
  <c r="F90168" i="5"/>
  <c r="I90167" i="5"/>
  <c r="H90167" i="5"/>
  <c r="G90167" i="5"/>
  <c r="F90167" i="5"/>
  <c r="I90166" i="5"/>
  <c r="H90166" i="5"/>
  <c r="G90166" i="5"/>
  <c r="F90166" i="5"/>
  <c r="I90165" i="5"/>
  <c r="H90165" i="5"/>
  <c r="G90165" i="5"/>
  <c r="F90165" i="5"/>
  <c r="I90164" i="5"/>
  <c r="H90164" i="5"/>
  <c r="G90164" i="5"/>
  <c r="F90164" i="5"/>
  <c r="I90163" i="5"/>
  <c r="H90163" i="5"/>
  <c r="G90163" i="5"/>
  <c r="F90163" i="5"/>
  <c r="I90162" i="5"/>
  <c r="H90162" i="5"/>
  <c r="G90162" i="5"/>
  <c r="F90162" i="5"/>
  <c r="I90161" i="5"/>
  <c r="H90161" i="5"/>
  <c r="G90161" i="5"/>
  <c r="F90161" i="5"/>
  <c r="I90160" i="5"/>
  <c r="H90160" i="5"/>
  <c r="G90160" i="5"/>
  <c r="F90160" i="5"/>
  <c r="I90159" i="5"/>
  <c r="H90159" i="5"/>
  <c r="G90159" i="5"/>
  <c r="F90159" i="5"/>
  <c r="I90158" i="5"/>
  <c r="H90158" i="5"/>
  <c r="G90158" i="5"/>
  <c r="F90158" i="5"/>
  <c r="I90157" i="5"/>
  <c r="H90157" i="5"/>
  <c r="G90157" i="5"/>
  <c r="F90157" i="5"/>
  <c r="I90156" i="5"/>
  <c r="H90156" i="5"/>
  <c r="G90156" i="5"/>
  <c r="F90156" i="5"/>
  <c r="I90155" i="5"/>
  <c r="H90155" i="5"/>
  <c r="G90155" i="5"/>
  <c r="F90155" i="5"/>
  <c r="I90154" i="5"/>
  <c r="H90154" i="5"/>
  <c r="G90154" i="5"/>
  <c r="F90154" i="5"/>
  <c r="I90153" i="5"/>
  <c r="H90153" i="5"/>
  <c r="G90153" i="5"/>
  <c r="F90153" i="5"/>
  <c r="I90152" i="5"/>
  <c r="H90152" i="5"/>
  <c r="G90152" i="5"/>
  <c r="F90152" i="5"/>
  <c r="I90151" i="5"/>
  <c r="H90151" i="5"/>
  <c r="G90151" i="5"/>
  <c r="F90151" i="5"/>
  <c r="I90150" i="5"/>
  <c r="H90150" i="5"/>
  <c r="G90150" i="5"/>
  <c r="F90150" i="5"/>
  <c r="I90149" i="5"/>
  <c r="H90149" i="5"/>
  <c r="G90149" i="5"/>
  <c r="F90149" i="5"/>
  <c r="I90148" i="5"/>
  <c r="H90148" i="5"/>
  <c r="G90148" i="5"/>
  <c r="F90148" i="5"/>
  <c r="I90147" i="5"/>
  <c r="H90147" i="5"/>
  <c r="G90147" i="5"/>
  <c r="F90147" i="5"/>
  <c r="I90146" i="5"/>
  <c r="H90146" i="5"/>
  <c r="G90146" i="5"/>
  <c r="F90146" i="5"/>
  <c r="I90145" i="5"/>
  <c r="H90145" i="5"/>
  <c r="G90145" i="5"/>
  <c r="F90145" i="5"/>
  <c r="I90144" i="5"/>
  <c r="H90144" i="5"/>
  <c r="G90144" i="5"/>
  <c r="F90144" i="5"/>
  <c r="I90143" i="5"/>
  <c r="H90143" i="5"/>
  <c r="G90143" i="5"/>
  <c r="F90143" i="5"/>
  <c r="I90142" i="5"/>
  <c r="H90142" i="5"/>
  <c r="G90142" i="5"/>
  <c r="F90142" i="5"/>
  <c r="I90141" i="5"/>
  <c r="H90141" i="5"/>
  <c r="G90141" i="5"/>
  <c r="F90141" i="5"/>
  <c r="I90140" i="5"/>
  <c r="H90140" i="5"/>
  <c r="G90140" i="5"/>
  <c r="F90140" i="5"/>
  <c r="I90139" i="5"/>
  <c r="H90139" i="5"/>
  <c r="G90139" i="5"/>
  <c r="F90139" i="5"/>
  <c r="I90138" i="5"/>
  <c r="H90138" i="5"/>
  <c r="G90138" i="5"/>
  <c r="F90138" i="5"/>
  <c r="I90137" i="5"/>
  <c r="H90137" i="5"/>
  <c r="G90137" i="5"/>
  <c r="F90137" i="5"/>
  <c r="I90136" i="5"/>
  <c r="H90136" i="5"/>
  <c r="G90136" i="5"/>
  <c r="F90136" i="5"/>
  <c r="I90135" i="5"/>
  <c r="H90135" i="5"/>
  <c r="G90135" i="5"/>
  <c r="F90135" i="5"/>
  <c r="I90134" i="5"/>
  <c r="H90134" i="5"/>
  <c r="G90134" i="5"/>
  <c r="F90134" i="5"/>
  <c r="I90133" i="5"/>
  <c r="H90133" i="5"/>
  <c r="G90133" i="5"/>
  <c r="F90133" i="5"/>
  <c r="I90132" i="5"/>
  <c r="H90132" i="5"/>
  <c r="G90132" i="5"/>
  <c r="F90132" i="5"/>
  <c r="I90131" i="5"/>
  <c r="H90131" i="5"/>
  <c r="G90131" i="5"/>
  <c r="F90131" i="5"/>
  <c r="I90130" i="5"/>
  <c r="H90130" i="5"/>
  <c r="G90130" i="5"/>
  <c r="F90130" i="5"/>
  <c r="I90129" i="5"/>
  <c r="H90129" i="5"/>
  <c r="G90129" i="5"/>
  <c r="F90129" i="5"/>
  <c r="I90128" i="5"/>
  <c r="H90128" i="5"/>
  <c r="G90128" i="5"/>
  <c r="F90128" i="5"/>
  <c r="I90127" i="5"/>
  <c r="H90127" i="5"/>
  <c r="G90127" i="5"/>
  <c r="F90127" i="5"/>
  <c r="I90126" i="5"/>
  <c r="H90126" i="5"/>
  <c r="G90126" i="5"/>
  <c r="F90126" i="5"/>
  <c r="I90125" i="5"/>
  <c r="H90125" i="5"/>
  <c r="G90125" i="5"/>
  <c r="F90125" i="5"/>
  <c r="I90124" i="5"/>
  <c r="H90124" i="5"/>
  <c r="G90124" i="5"/>
  <c r="F90124" i="5"/>
  <c r="I90123" i="5"/>
  <c r="H90123" i="5"/>
  <c r="G90123" i="5"/>
  <c r="F90123" i="5"/>
  <c r="I90122" i="5"/>
  <c r="H90122" i="5"/>
  <c r="G90122" i="5"/>
  <c r="F90122" i="5"/>
  <c r="I90121" i="5"/>
  <c r="H90121" i="5"/>
  <c r="G90121" i="5"/>
  <c r="F90121" i="5"/>
  <c r="I90120" i="5"/>
  <c r="H90120" i="5"/>
  <c r="G90120" i="5"/>
  <c r="F90120" i="5"/>
  <c r="I90119" i="5"/>
  <c r="H90119" i="5"/>
  <c r="G90119" i="5"/>
  <c r="F90119" i="5"/>
  <c r="I90118" i="5"/>
  <c r="H90118" i="5"/>
  <c r="G90118" i="5"/>
  <c r="F90118" i="5"/>
  <c r="I90117" i="5"/>
  <c r="H90117" i="5"/>
  <c r="G90117" i="5"/>
  <c r="F90117" i="5"/>
  <c r="I90116" i="5"/>
  <c r="H90116" i="5"/>
  <c r="G90116" i="5"/>
  <c r="F90116" i="5"/>
  <c r="I90115" i="5"/>
  <c r="H90115" i="5"/>
  <c r="G90115" i="5"/>
  <c r="F90115" i="5"/>
  <c r="I90114" i="5"/>
  <c r="H90114" i="5"/>
  <c r="G90114" i="5"/>
  <c r="F90114" i="5"/>
  <c r="I90113" i="5"/>
  <c r="H90113" i="5"/>
  <c r="G90113" i="5"/>
  <c r="F90113" i="5"/>
  <c r="I90112" i="5"/>
  <c r="H90112" i="5"/>
  <c r="G90112" i="5"/>
  <c r="F90112" i="5"/>
  <c r="I90111" i="5"/>
  <c r="H90111" i="5"/>
  <c r="G90111" i="5"/>
  <c r="F90111" i="5"/>
  <c r="I90110" i="5"/>
  <c r="H90110" i="5"/>
  <c r="G90110" i="5"/>
  <c r="F90110" i="5"/>
  <c r="I90109" i="5"/>
  <c r="H90109" i="5"/>
  <c r="G90109" i="5"/>
  <c r="F90109" i="5"/>
  <c r="I90108" i="5"/>
  <c r="H90108" i="5"/>
  <c r="G90108" i="5"/>
  <c r="F90108" i="5"/>
  <c r="I90107" i="5"/>
  <c r="H90107" i="5"/>
  <c r="G90107" i="5"/>
  <c r="F90107" i="5"/>
  <c r="I90106" i="5"/>
  <c r="H90106" i="5"/>
  <c r="G90106" i="5"/>
  <c r="F90106" i="5"/>
  <c r="I90105" i="5"/>
  <c r="H90105" i="5"/>
  <c r="G90105" i="5"/>
  <c r="F90105" i="5"/>
  <c r="I90104" i="5"/>
  <c r="H90104" i="5"/>
  <c r="G90104" i="5"/>
  <c r="F90104" i="5"/>
  <c r="I90103" i="5"/>
  <c r="H90103" i="5"/>
  <c r="G90103" i="5"/>
  <c r="F90103" i="5"/>
  <c r="I90102" i="5"/>
  <c r="H90102" i="5"/>
  <c r="G90102" i="5"/>
  <c r="F90102" i="5"/>
  <c r="I90101" i="5"/>
  <c r="H90101" i="5"/>
  <c r="G90101" i="5"/>
  <c r="F90101" i="5"/>
  <c r="I90100" i="5"/>
  <c r="H90100" i="5"/>
  <c r="G90100" i="5"/>
  <c r="F90100" i="5"/>
  <c r="I90099" i="5"/>
  <c r="H90099" i="5"/>
  <c r="G90099" i="5"/>
  <c r="F90099" i="5"/>
  <c r="I90098" i="5"/>
  <c r="H90098" i="5"/>
  <c r="G90098" i="5"/>
  <c r="F90098" i="5"/>
  <c r="I90097" i="5"/>
  <c r="H90097" i="5"/>
  <c r="G90097" i="5"/>
  <c r="F90097" i="5"/>
  <c r="I90096" i="5"/>
  <c r="H90096" i="5"/>
  <c r="G90096" i="5"/>
  <c r="F90096" i="5"/>
  <c r="I90095" i="5"/>
  <c r="H90095" i="5"/>
  <c r="G90095" i="5"/>
  <c r="F90095" i="5"/>
  <c r="I90094" i="5"/>
  <c r="H90094" i="5"/>
  <c r="G90094" i="5"/>
  <c r="F90094" i="5"/>
  <c r="I90093" i="5"/>
  <c r="H90093" i="5"/>
  <c r="G90093" i="5"/>
  <c r="F90093" i="5"/>
  <c r="I90092" i="5"/>
  <c r="H90092" i="5"/>
  <c r="G90092" i="5"/>
  <c r="F90092" i="5"/>
  <c r="I90091" i="5"/>
  <c r="H90091" i="5"/>
  <c r="G90091" i="5"/>
  <c r="F90091" i="5"/>
  <c r="I90090" i="5"/>
  <c r="H90090" i="5"/>
  <c r="G90090" i="5"/>
  <c r="F90090" i="5"/>
  <c r="I90089" i="5"/>
  <c r="H90089" i="5"/>
  <c r="G90089" i="5"/>
  <c r="F90089" i="5"/>
  <c r="I90088" i="5"/>
  <c r="H90088" i="5"/>
  <c r="G90088" i="5"/>
  <c r="F90088" i="5"/>
  <c r="I90087" i="5"/>
  <c r="H90087" i="5"/>
  <c r="G90087" i="5"/>
  <c r="F90087" i="5"/>
  <c r="I90086" i="5"/>
  <c r="H90086" i="5"/>
  <c r="G90086" i="5"/>
  <c r="F90086" i="5"/>
  <c r="I90085" i="5"/>
  <c r="H90085" i="5"/>
  <c r="G90085" i="5"/>
  <c r="F90085" i="5"/>
  <c r="I90084" i="5"/>
  <c r="H90084" i="5"/>
  <c r="G90084" i="5"/>
  <c r="F90084" i="5"/>
  <c r="I90083" i="5"/>
  <c r="H90083" i="5"/>
  <c r="G90083" i="5"/>
  <c r="F90083" i="5"/>
  <c r="I90082" i="5"/>
  <c r="H90082" i="5"/>
  <c r="G90082" i="5"/>
  <c r="F90082" i="5"/>
  <c r="I90081" i="5"/>
  <c r="H90081" i="5"/>
  <c r="G90081" i="5"/>
  <c r="F90081" i="5"/>
  <c r="I90080" i="5"/>
  <c r="H90080" i="5"/>
  <c r="G90080" i="5"/>
  <c r="F90080" i="5"/>
  <c r="I90079" i="5"/>
  <c r="H90079" i="5"/>
  <c r="G90079" i="5"/>
  <c r="F90079" i="5"/>
  <c r="I90078" i="5"/>
  <c r="H90078" i="5"/>
  <c r="G90078" i="5"/>
  <c r="F90078" i="5"/>
  <c r="I90077" i="5"/>
  <c r="H90077" i="5"/>
  <c r="G90077" i="5"/>
  <c r="F90077" i="5"/>
  <c r="I90076" i="5"/>
  <c r="H90076" i="5"/>
  <c r="G90076" i="5"/>
  <c r="F90076" i="5"/>
  <c r="I90075" i="5"/>
  <c r="H90075" i="5"/>
  <c r="G90075" i="5"/>
  <c r="F90075" i="5"/>
  <c r="I90074" i="5"/>
  <c r="H90074" i="5"/>
  <c r="G90074" i="5"/>
  <c r="F90074" i="5"/>
  <c r="I90073" i="5"/>
  <c r="H90073" i="5"/>
  <c r="G90073" i="5"/>
  <c r="F90073" i="5"/>
  <c r="I90072" i="5"/>
  <c r="H90072" i="5"/>
  <c r="G90072" i="5"/>
  <c r="F90072" i="5"/>
  <c r="I90071" i="5"/>
  <c r="H90071" i="5"/>
  <c r="G90071" i="5"/>
  <c r="F90071" i="5"/>
  <c r="I90070" i="5"/>
  <c r="H90070" i="5"/>
  <c r="G90070" i="5"/>
  <c r="F90070" i="5"/>
  <c r="I90069" i="5"/>
  <c r="H90069" i="5"/>
  <c r="G90069" i="5"/>
  <c r="F90069" i="5"/>
  <c r="I90068" i="5"/>
  <c r="H90068" i="5"/>
  <c r="G90068" i="5"/>
  <c r="F90068" i="5"/>
  <c r="I90067" i="5"/>
  <c r="H90067" i="5"/>
  <c r="G90067" i="5"/>
  <c r="F90067" i="5"/>
  <c r="I90066" i="5"/>
  <c r="H90066" i="5"/>
  <c r="G90066" i="5"/>
  <c r="F90066" i="5"/>
  <c r="I90065" i="5"/>
  <c r="H90065" i="5"/>
  <c r="G90065" i="5"/>
  <c r="F90065" i="5"/>
  <c r="I90064" i="5"/>
  <c r="H90064" i="5"/>
  <c r="G90064" i="5"/>
  <c r="F90064" i="5"/>
  <c r="I90063" i="5"/>
  <c r="H90063" i="5"/>
  <c r="G90063" i="5"/>
  <c r="F90063" i="5"/>
  <c r="I90062" i="5"/>
  <c r="H90062" i="5"/>
  <c r="G90062" i="5"/>
  <c r="F90062" i="5"/>
  <c r="I90061" i="5"/>
  <c r="H90061" i="5"/>
  <c r="G90061" i="5"/>
  <c r="F90061" i="5"/>
  <c r="I90060" i="5"/>
  <c r="H90060" i="5"/>
  <c r="G90060" i="5"/>
  <c r="F90060" i="5"/>
  <c r="I90059" i="5"/>
  <c r="H90059" i="5"/>
  <c r="G90059" i="5"/>
  <c r="F90059" i="5"/>
  <c r="I90058" i="5"/>
  <c r="H90058" i="5"/>
  <c r="G90058" i="5"/>
  <c r="F90058" i="5"/>
  <c r="I90057" i="5"/>
  <c r="H90057" i="5"/>
  <c r="G90057" i="5"/>
  <c r="F90057" i="5"/>
  <c r="I90056" i="5"/>
  <c r="H90056" i="5"/>
  <c r="G90056" i="5"/>
  <c r="F90056" i="5"/>
  <c r="I90055" i="5"/>
  <c r="H90055" i="5"/>
  <c r="G90055" i="5"/>
  <c r="F90055" i="5"/>
  <c r="I90054" i="5"/>
  <c r="H90054" i="5"/>
  <c r="G90054" i="5"/>
  <c r="F90054" i="5"/>
  <c r="I90053" i="5"/>
  <c r="H90053" i="5"/>
  <c r="G90053" i="5"/>
  <c r="F90053" i="5"/>
  <c r="I90052" i="5"/>
  <c r="H90052" i="5"/>
  <c r="G90052" i="5"/>
  <c r="F90052" i="5"/>
  <c r="I90051" i="5"/>
  <c r="H90051" i="5"/>
  <c r="G90051" i="5"/>
  <c r="F90051" i="5"/>
  <c r="I90050" i="5"/>
  <c r="H90050" i="5"/>
  <c r="G90050" i="5"/>
  <c r="F90050" i="5"/>
  <c r="I90049" i="5"/>
  <c r="H90049" i="5"/>
  <c r="G90049" i="5"/>
  <c r="F90049" i="5"/>
  <c r="I90048" i="5"/>
  <c r="H90048" i="5"/>
  <c r="G90048" i="5"/>
  <c r="F90048" i="5"/>
  <c r="I90047" i="5"/>
  <c r="H90047" i="5"/>
  <c r="G90047" i="5"/>
  <c r="F90047" i="5"/>
  <c r="I90046" i="5"/>
  <c r="H90046" i="5"/>
  <c r="G90046" i="5"/>
  <c r="F90046" i="5"/>
  <c r="I90045" i="5"/>
  <c r="H90045" i="5"/>
  <c r="G90045" i="5"/>
  <c r="F90045" i="5"/>
  <c r="I90044" i="5"/>
  <c r="H90044" i="5"/>
  <c r="G90044" i="5"/>
  <c r="F90044" i="5"/>
  <c r="I90043" i="5"/>
  <c r="H90043" i="5"/>
  <c r="G90043" i="5"/>
  <c r="F90043" i="5"/>
  <c r="I90042" i="5"/>
  <c r="H90042" i="5"/>
  <c r="G90042" i="5"/>
  <c r="F90042" i="5"/>
  <c r="I90041" i="5"/>
  <c r="H90041" i="5"/>
  <c r="G90041" i="5"/>
  <c r="F90041" i="5"/>
  <c r="I90040" i="5"/>
  <c r="H90040" i="5"/>
  <c r="G90040" i="5"/>
  <c r="F90040" i="5"/>
  <c r="I90039" i="5"/>
  <c r="H90039" i="5"/>
  <c r="G90039" i="5"/>
  <c r="F90039" i="5"/>
  <c r="I90038" i="5"/>
  <c r="H90038" i="5"/>
  <c r="G90038" i="5"/>
  <c r="F90038" i="5"/>
  <c r="I90037" i="5"/>
  <c r="H90037" i="5"/>
  <c r="G90037" i="5"/>
  <c r="F90037" i="5"/>
  <c r="I90036" i="5"/>
  <c r="H90036" i="5"/>
  <c r="G90036" i="5"/>
  <c r="F90036" i="5"/>
  <c r="I90035" i="5"/>
  <c r="H90035" i="5"/>
  <c r="G90035" i="5"/>
  <c r="F90035" i="5"/>
  <c r="I90034" i="5"/>
  <c r="H90034" i="5"/>
  <c r="G90034" i="5"/>
  <c r="F90034" i="5"/>
  <c r="I90033" i="5"/>
  <c r="H90033" i="5"/>
  <c r="G90033" i="5"/>
  <c r="F90033" i="5"/>
  <c r="I90032" i="5"/>
  <c r="H90032" i="5"/>
  <c r="G90032" i="5"/>
  <c r="F90032" i="5"/>
  <c r="I90031" i="5"/>
  <c r="H90031" i="5"/>
  <c r="G90031" i="5"/>
  <c r="F90031" i="5"/>
  <c r="I90030" i="5"/>
  <c r="H90030" i="5"/>
  <c r="G90030" i="5"/>
  <c r="F90030" i="5"/>
  <c r="I90029" i="5"/>
  <c r="H90029" i="5"/>
  <c r="G90029" i="5"/>
  <c r="F90029" i="5"/>
  <c r="I90028" i="5"/>
  <c r="H90028" i="5"/>
  <c r="G90028" i="5"/>
  <c r="F90028" i="5"/>
  <c r="I90027" i="5"/>
  <c r="H90027" i="5"/>
  <c r="G90027" i="5"/>
  <c r="F90027" i="5"/>
  <c r="I90026" i="5"/>
  <c r="H90026" i="5"/>
  <c r="G90026" i="5"/>
  <c r="F90026" i="5"/>
  <c r="I90025" i="5"/>
  <c r="H90025" i="5"/>
  <c r="G90025" i="5"/>
  <c r="F90025" i="5"/>
  <c r="I90024" i="5"/>
  <c r="H90024" i="5"/>
  <c r="G90024" i="5"/>
  <c r="F90024" i="5"/>
  <c r="I90023" i="5"/>
  <c r="H90023" i="5"/>
  <c r="G90023" i="5"/>
  <c r="F90023" i="5"/>
  <c r="I90022" i="5"/>
  <c r="H90022" i="5"/>
  <c r="G90022" i="5"/>
  <c r="F90022" i="5"/>
  <c r="I90021" i="5"/>
  <c r="H90021" i="5"/>
  <c r="G90021" i="5"/>
  <c r="F90021" i="5"/>
  <c r="I90020" i="5"/>
  <c r="H90020" i="5"/>
  <c r="G90020" i="5"/>
  <c r="F90020" i="5"/>
  <c r="I90019" i="5"/>
  <c r="H90019" i="5"/>
  <c r="G90019" i="5"/>
  <c r="F90019" i="5"/>
  <c r="I90018" i="5"/>
  <c r="H90018" i="5"/>
  <c r="G90018" i="5"/>
  <c r="F90018" i="5"/>
  <c r="I90017" i="5"/>
  <c r="H90017" i="5"/>
  <c r="G90017" i="5"/>
  <c r="F90017" i="5"/>
  <c r="I90016" i="5"/>
  <c r="H90016" i="5"/>
  <c r="G90016" i="5"/>
  <c r="F90016" i="5"/>
  <c r="I90015" i="5"/>
  <c r="H90015" i="5"/>
  <c r="G90015" i="5"/>
  <c r="F90015" i="5"/>
  <c r="I90014" i="5"/>
  <c r="H90014" i="5"/>
  <c r="G90014" i="5"/>
  <c r="F90014" i="5"/>
  <c r="I90013" i="5"/>
  <c r="H90013" i="5"/>
  <c r="G90013" i="5"/>
  <c r="F90013" i="5"/>
  <c r="I90012" i="5"/>
  <c r="H90012" i="5"/>
  <c r="G90012" i="5"/>
  <c r="F90012" i="5"/>
  <c r="I90011" i="5"/>
  <c r="H90011" i="5"/>
  <c r="G90011" i="5"/>
  <c r="F90011" i="5"/>
  <c r="I90010" i="5"/>
  <c r="H90010" i="5"/>
  <c r="G90010" i="5"/>
  <c r="F90010" i="5"/>
  <c r="I90009" i="5"/>
  <c r="H90009" i="5"/>
  <c r="G90009" i="5"/>
  <c r="F90009" i="5"/>
  <c r="I90008" i="5"/>
  <c r="H90008" i="5"/>
  <c r="G90008" i="5"/>
  <c r="F90008" i="5"/>
  <c r="I90007" i="5"/>
  <c r="H90007" i="5"/>
  <c r="G90007" i="5"/>
  <c r="F90007" i="5"/>
  <c r="I90006" i="5"/>
  <c r="H90006" i="5"/>
  <c r="G90006" i="5"/>
  <c r="F90006" i="5"/>
  <c r="I90005" i="5"/>
  <c r="H90005" i="5"/>
  <c r="G90005" i="5"/>
  <c r="F90005" i="5"/>
  <c r="I90004" i="5"/>
  <c r="H90004" i="5"/>
  <c r="G90004" i="5"/>
  <c r="F90004" i="5"/>
  <c r="I90003" i="5"/>
  <c r="H90003" i="5"/>
  <c r="G90003" i="5"/>
  <c r="F90003" i="5"/>
  <c r="I90002" i="5"/>
  <c r="H90002" i="5"/>
  <c r="G90002" i="5"/>
  <c r="F90002" i="5"/>
  <c r="I90001" i="5"/>
  <c r="H90001" i="5"/>
  <c r="G90001" i="5"/>
  <c r="F90001" i="5"/>
  <c r="I90000" i="5"/>
  <c r="H90000" i="5"/>
  <c r="G90000" i="5"/>
  <c r="F90000" i="5"/>
  <c r="I89999" i="5"/>
  <c r="H89999" i="5"/>
  <c r="G89999" i="5"/>
  <c r="F89999" i="5"/>
  <c r="I89998" i="5"/>
  <c r="H89998" i="5"/>
  <c r="G89998" i="5"/>
  <c r="F89998" i="5"/>
  <c r="I89997" i="5"/>
  <c r="H89997" i="5"/>
  <c r="G89997" i="5"/>
  <c r="F89997" i="5"/>
  <c r="I89996" i="5"/>
  <c r="H89996" i="5"/>
  <c r="G89996" i="5"/>
  <c r="F89996" i="5"/>
  <c r="I89995" i="5"/>
  <c r="H89995" i="5"/>
  <c r="G89995" i="5"/>
  <c r="F89995" i="5"/>
  <c r="I89994" i="5"/>
  <c r="H89994" i="5"/>
  <c r="G89994" i="5"/>
  <c r="F89994" i="5"/>
  <c r="I89993" i="5"/>
  <c r="H89993" i="5"/>
  <c r="G89993" i="5"/>
  <c r="F89993" i="5"/>
  <c r="I89992" i="5"/>
  <c r="H89992" i="5"/>
  <c r="G89992" i="5"/>
  <c r="F89992" i="5"/>
  <c r="I89991" i="5"/>
  <c r="H89991" i="5"/>
  <c r="G89991" i="5"/>
  <c r="F89991" i="5"/>
  <c r="I89990" i="5"/>
  <c r="H89990" i="5"/>
  <c r="G89990" i="5"/>
  <c r="F89990" i="5"/>
  <c r="I89989" i="5"/>
  <c r="H89989" i="5"/>
  <c r="G89989" i="5"/>
  <c r="F89989" i="5"/>
  <c r="I89988" i="5"/>
  <c r="H89988" i="5"/>
  <c r="G89988" i="5"/>
  <c r="F89988" i="5"/>
  <c r="I89987" i="5"/>
  <c r="H89987" i="5"/>
  <c r="G89987" i="5"/>
  <c r="F89987" i="5"/>
  <c r="I89986" i="5"/>
  <c r="H89986" i="5"/>
  <c r="G89986" i="5"/>
  <c r="F89986" i="5"/>
  <c r="I89985" i="5"/>
  <c r="H89985" i="5"/>
  <c r="G89985" i="5"/>
  <c r="F89985" i="5"/>
  <c r="I89984" i="5"/>
  <c r="H89984" i="5"/>
  <c r="G89984" i="5"/>
  <c r="F89984" i="5"/>
  <c r="I89983" i="5"/>
  <c r="H89983" i="5"/>
  <c r="G89983" i="5"/>
  <c r="F89983" i="5"/>
  <c r="I89982" i="5"/>
  <c r="H89982" i="5"/>
  <c r="G89982" i="5"/>
  <c r="F89982" i="5"/>
  <c r="I89981" i="5"/>
  <c r="H89981" i="5"/>
  <c r="G89981" i="5"/>
  <c r="F89981" i="5"/>
  <c r="I89980" i="5"/>
  <c r="H89980" i="5"/>
  <c r="G89980" i="5"/>
  <c r="F89980" i="5"/>
  <c r="I89979" i="5"/>
  <c r="H89979" i="5"/>
  <c r="G89979" i="5"/>
  <c r="F89979" i="5"/>
  <c r="I89978" i="5"/>
  <c r="H89978" i="5"/>
  <c r="G89978" i="5"/>
  <c r="F89978" i="5"/>
  <c r="I89977" i="5"/>
  <c r="H89977" i="5"/>
  <c r="G89977" i="5"/>
  <c r="F89977" i="5"/>
  <c r="I89976" i="5"/>
  <c r="H89976" i="5"/>
  <c r="G89976" i="5"/>
  <c r="F89976" i="5"/>
  <c r="I89975" i="5"/>
  <c r="H89975" i="5"/>
  <c r="G89975" i="5"/>
  <c r="F89975" i="5"/>
  <c r="I89974" i="5"/>
  <c r="H89974" i="5"/>
  <c r="G89974" i="5"/>
  <c r="F89974" i="5"/>
  <c r="I89973" i="5"/>
  <c r="H89973" i="5"/>
  <c r="G89973" i="5"/>
  <c r="F89973" i="5"/>
  <c r="I89972" i="5"/>
  <c r="H89972" i="5"/>
  <c r="G89972" i="5"/>
  <c r="F89972" i="5"/>
  <c r="I89971" i="5"/>
  <c r="H89971" i="5"/>
  <c r="G89971" i="5"/>
  <c r="F89971" i="5"/>
  <c r="I89970" i="5"/>
  <c r="H89970" i="5"/>
  <c r="G89970" i="5"/>
  <c r="F89970" i="5"/>
  <c r="I89969" i="5"/>
  <c r="H89969" i="5"/>
  <c r="G89969" i="5"/>
  <c r="F89969" i="5"/>
  <c r="I89968" i="5"/>
  <c r="H89968" i="5"/>
  <c r="G89968" i="5"/>
  <c r="F89968" i="5"/>
  <c r="I89967" i="5"/>
  <c r="H89967" i="5"/>
  <c r="G89967" i="5"/>
  <c r="F89967" i="5"/>
  <c r="I89966" i="5"/>
  <c r="H89966" i="5"/>
  <c r="G89966" i="5"/>
  <c r="F89966" i="5"/>
  <c r="I89965" i="5"/>
  <c r="H89965" i="5"/>
  <c r="G89965" i="5"/>
  <c r="F89965" i="5"/>
  <c r="I89964" i="5"/>
  <c r="H89964" i="5"/>
  <c r="G89964" i="5"/>
  <c r="F89964" i="5"/>
  <c r="I89963" i="5"/>
  <c r="H89963" i="5"/>
  <c r="G89963" i="5"/>
  <c r="F89963" i="5"/>
  <c r="I89962" i="5"/>
  <c r="H89962" i="5"/>
  <c r="G89962" i="5"/>
  <c r="F89962" i="5"/>
  <c r="I89961" i="5"/>
  <c r="H89961" i="5"/>
  <c r="G89961" i="5"/>
  <c r="F89961" i="5"/>
  <c r="I89960" i="5"/>
  <c r="H89960" i="5"/>
  <c r="G89960" i="5"/>
  <c r="F89960" i="5"/>
  <c r="I89959" i="5"/>
  <c r="H89959" i="5"/>
  <c r="G89959" i="5"/>
  <c r="F89959" i="5"/>
  <c r="I89958" i="5"/>
  <c r="H89958" i="5"/>
  <c r="G89958" i="5"/>
  <c r="F89958" i="5"/>
  <c r="I89957" i="5"/>
  <c r="H89957" i="5"/>
  <c r="G89957" i="5"/>
  <c r="F89957" i="5"/>
  <c r="I89956" i="5"/>
  <c r="H89956" i="5"/>
  <c r="G89956" i="5"/>
  <c r="F89956" i="5"/>
  <c r="I89955" i="5"/>
  <c r="H89955" i="5"/>
  <c r="G89955" i="5"/>
  <c r="F89955" i="5"/>
  <c r="I89954" i="5"/>
  <c r="H89954" i="5"/>
  <c r="G89954" i="5"/>
  <c r="F89954" i="5"/>
  <c r="I89953" i="5"/>
  <c r="H89953" i="5"/>
  <c r="G89953" i="5"/>
  <c r="F89953" i="5"/>
  <c r="I89952" i="5"/>
  <c r="H89952" i="5"/>
  <c r="G89952" i="5"/>
  <c r="F89952" i="5"/>
  <c r="I89951" i="5"/>
  <c r="H89951" i="5"/>
  <c r="G89951" i="5"/>
  <c r="F89951" i="5"/>
  <c r="I89950" i="5"/>
  <c r="H89950" i="5"/>
  <c r="G89950" i="5"/>
  <c r="F89950" i="5"/>
  <c r="I89949" i="5"/>
  <c r="H89949" i="5"/>
  <c r="G89949" i="5"/>
  <c r="F89949" i="5"/>
  <c r="I89948" i="5"/>
  <c r="H89948" i="5"/>
  <c r="G89948" i="5"/>
  <c r="F89948" i="5"/>
  <c r="I89947" i="5"/>
  <c r="H89947" i="5"/>
  <c r="G89947" i="5"/>
  <c r="F89947" i="5"/>
  <c r="I89946" i="5"/>
  <c r="H89946" i="5"/>
  <c r="G89946" i="5"/>
  <c r="F89946" i="5"/>
  <c r="I89945" i="5"/>
  <c r="H89945" i="5"/>
  <c r="G89945" i="5"/>
  <c r="F89945" i="5"/>
  <c r="I89944" i="5"/>
  <c r="H89944" i="5"/>
  <c r="G89944" i="5"/>
  <c r="F89944" i="5"/>
  <c r="I89943" i="5"/>
  <c r="H89943" i="5"/>
  <c r="G89943" i="5"/>
  <c r="F89943" i="5"/>
  <c r="I89942" i="5"/>
  <c r="H89942" i="5"/>
  <c r="G89942" i="5"/>
  <c r="F89942" i="5"/>
  <c r="I89941" i="5"/>
  <c r="H89941" i="5"/>
  <c r="G89941" i="5"/>
  <c r="F89941" i="5"/>
  <c r="I89940" i="5"/>
  <c r="H89940" i="5"/>
  <c r="G89940" i="5"/>
  <c r="F89940" i="5"/>
  <c r="I89939" i="5"/>
  <c r="H89939" i="5"/>
  <c r="G89939" i="5"/>
  <c r="F89939" i="5"/>
  <c r="I89938" i="5"/>
  <c r="H89938" i="5"/>
  <c r="G89938" i="5"/>
  <c r="F89938" i="5"/>
  <c r="I89937" i="5"/>
  <c r="H89937" i="5"/>
  <c r="G89937" i="5"/>
  <c r="F89937" i="5"/>
  <c r="I89936" i="5"/>
  <c r="H89936" i="5"/>
  <c r="G89936" i="5"/>
  <c r="F89936" i="5"/>
  <c r="I89935" i="5"/>
  <c r="H89935" i="5"/>
  <c r="G89935" i="5"/>
  <c r="F89935" i="5"/>
  <c r="I89934" i="5"/>
  <c r="H89934" i="5"/>
  <c r="G89934" i="5"/>
  <c r="F89934" i="5"/>
  <c r="I89933" i="5"/>
  <c r="H89933" i="5"/>
  <c r="G89933" i="5"/>
  <c r="F89933" i="5"/>
  <c r="I89932" i="5"/>
  <c r="H89932" i="5"/>
  <c r="G89932" i="5"/>
  <c r="F89932" i="5"/>
  <c r="I89931" i="5"/>
  <c r="H89931" i="5"/>
  <c r="G89931" i="5"/>
  <c r="F89931" i="5"/>
  <c r="I89930" i="5"/>
  <c r="H89930" i="5"/>
  <c r="G89930" i="5"/>
  <c r="F89930" i="5"/>
  <c r="I89929" i="5"/>
  <c r="H89929" i="5"/>
  <c r="G89929" i="5"/>
  <c r="F89929" i="5"/>
  <c r="I89928" i="5"/>
  <c r="H89928" i="5"/>
  <c r="G89928" i="5"/>
  <c r="F89928" i="5"/>
  <c r="I89927" i="5"/>
  <c r="H89927" i="5"/>
  <c r="G89927" i="5"/>
  <c r="F89927" i="5"/>
  <c r="I89926" i="5"/>
  <c r="H89926" i="5"/>
  <c r="G89926" i="5"/>
  <c r="F89926" i="5"/>
  <c r="I89925" i="5"/>
  <c r="H89925" i="5"/>
  <c r="G89925" i="5"/>
  <c r="F89925" i="5"/>
  <c r="I89924" i="5"/>
  <c r="H89924" i="5"/>
  <c r="G89924" i="5"/>
  <c r="F89924" i="5"/>
  <c r="I89923" i="5"/>
  <c r="H89923" i="5"/>
  <c r="G89923" i="5"/>
  <c r="F89923" i="5"/>
  <c r="I89922" i="5"/>
  <c r="H89922" i="5"/>
  <c r="G89922" i="5"/>
  <c r="F89922" i="5"/>
  <c r="I89921" i="5"/>
  <c r="H89921" i="5"/>
  <c r="G89921" i="5"/>
  <c r="F89921" i="5"/>
  <c r="I89920" i="5"/>
  <c r="H89920" i="5"/>
  <c r="G89920" i="5"/>
  <c r="F89920" i="5"/>
  <c r="I89919" i="5"/>
  <c r="H89919" i="5"/>
  <c r="G89919" i="5"/>
  <c r="F89919" i="5"/>
  <c r="I89918" i="5"/>
  <c r="H89918" i="5"/>
  <c r="G89918" i="5"/>
  <c r="F89918" i="5"/>
  <c r="I89917" i="5"/>
  <c r="H89917" i="5"/>
  <c r="G89917" i="5"/>
  <c r="F89917" i="5"/>
  <c r="I89916" i="5"/>
  <c r="H89916" i="5"/>
  <c r="G89916" i="5"/>
  <c r="F89916" i="5"/>
  <c r="I89915" i="5"/>
  <c r="H89915" i="5"/>
  <c r="G89915" i="5"/>
  <c r="F89915" i="5"/>
  <c r="I89914" i="5"/>
  <c r="H89914" i="5"/>
  <c r="G89914" i="5"/>
  <c r="F89914" i="5"/>
  <c r="I89913" i="5"/>
  <c r="H89913" i="5"/>
  <c r="G89913" i="5"/>
  <c r="F89913" i="5"/>
  <c r="I89912" i="5"/>
  <c r="H89912" i="5"/>
  <c r="G89912" i="5"/>
  <c r="F89912" i="5"/>
  <c r="I89911" i="5"/>
  <c r="H89911" i="5"/>
  <c r="G89911" i="5"/>
  <c r="F89911" i="5"/>
  <c r="I89910" i="5"/>
  <c r="H89910" i="5"/>
  <c r="G89910" i="5"/>
  <c r="F89910" i="5"/>
  <c r="I89909" i="5"/>
  <c r="H89909" i="5"/>
  <c r="G89909" i="5"/>
  <c r="F89909" i="5"/>
  <c r="I89908" i="5"/>
  <c r="H89908" i="5"/>
  <c r="G89908" i="5"/>
  <c r="F89908" i="5"/>
  <c r="I89907" i="5"/>
  <c r="H89907" i="5"/>
  <c r="G89907" i="5"/>
  <c r="F89907" i="5"/>
  <c r="I89906" i="5"/>
  <c r="H89906" i="5"/>
  <c r="G89906" i="5"/>
  <c r="F89906" i="5"/>
  <c r="I89905" i="5"/>
  <c r="H89905" i="5"/>
  <c r="G89905" i="5"/>
  <c r="F89905" i="5"/>
  <c r="I89904" i="5"/>
  <c r="H89904" i="5"/>
  <c r="G89904" i="5"/>
  <c r="F89904" i="5"/>
  <c r="I89903" i="5"/>
  <c r="H89903" i="5"/>
  <c r="G89903" i="5"/>
  <c r="F89903" i="5"/>
  <c r="I89902" i="5"/>
  <c r="H89902" i="5"/>
  <c r="G89902" i="5"/>
  <c r="F89902" i="5"/>
  <c r="I89901" i="5"/>
  <c r="H89901" i="5"/>
  <c r="G89901" i="5"/>
  <c r="F89901" i="5"/>
  <c r="I89900" i="5"/>
  <c r="H89900" i="5"/>
  <c r="G89900" i="5"/>
  <c r="F89900" i="5"/>
  <c r="I89899" i="5"/>
  <c r="H89899" i="5"/>
  <c r="G89899" i="5"/>
  <c r="F89899" i="5"/>
  <c r="I89898" i="5"/>
  <c r="H89898" i="5"/>
  <c r="G89898" i="5"/>
  <c r="F89898" i="5"/>
  <c r="I89897" i="5"/>
  <c r="H89897" i="5"/>
  <c r="G89897" i="5"/>
  <c r="F89897" i="5"/>
  <c r="I89896" i="5"/>
  <c r="H89896" i="5"/>
  <c r="G89896" i="5"/>
  <c r="F89896" i="5"/>
  <c r="I89895" i="5"/>
  <c r="H89895" i="5"/>
  <c r="G89895" i="5"/>
  <c r="F89895" i="5"/>
  <c r="I89894" i="5"/>
  <c r="H89894" i="5"/>
  <c r="G89894" i="5"/>
  <c r="F89894" i="5"/>
  <c r="I89893" i="5"/>
  <c r="H89893" i="5"/>
  <c r="G89893" i="5"/>
  <c r="F89893" i="5"/>
  <c r="I89892" i="5"/>
  <c r="H89892" i="5"/>
  <c r="G89892" i="5"/>
  <c r="F89892" i="5"/>
  <c r="I89891" i="5"/>
  <c r="H89891" i="5"/>
  <c r="G89891" i="5"/>
  <c r="F89891" i="5"/>
  <c r="I89890" i="5"/>
  <c r="H89890" i="5"/>
  <c r="G89890" i="5"/>
  <c r="F89890" i="5"/>
  <c r="I89889" i="5"/>
  <c r="H89889" i="5"/>
  <c r="G89889" i="5"/>
  <c r="F89889" i="5"/>
  <c r="I89888" i="5"/>
  <c r="H89888" i="5"/>
  <c r="G89888" i="5"/>
  <c r="F89888" i="5"/>
  <c r="I89887" i="5"/>
  <c r="H89887" i="5"/>
  <c r="G89887" i="5"/>
  <c r="F89887" i="5"/>
  <c r="I89886" i="5"/>
  <c r="H89886" i="5"/>
  <c r="G89886" i="5"/>
  <c r="F89886" i="5"/>
  <c r="I89885" i="5"/>
  <c r="H89885" i="5"/>
  <c r="G89885" i="5"/>
  <c r="F89885" i="5"/>
  <c r="I89884" i="5"/>
  <c r="H89884" i="5"/>
  <c r="G89884" i="5"/>
  <c r="F89884" i="5"/>
  <c r="I89883" i="5"/>
  <c r="H89883" i="5"/>
  <c r="G89883" i="5"/>
  <c r="F89883" i="5"/>
  <c r="I89882" i="5"/>
  <c r="H89882" i="5"/>
  <c r="G89882" i="5"/>
  <c r="F89882" i="5"/>
  <c r="I89881" i="5"/>
  <c r="H89881" i="5"/>
  <c r="G89881" i="5"/>
  <c r="F89881" i="5"/>
  <c r="I89880" i="5"/>
  <c r="H89880" i="5"/>
  <c r="G89880" i="5"/>
  <c r="F89880" i="5"/>
  <c r="I89879" i="5"/>
  <c r="H89879" i="5"/>
  <c r="G89879" i="5"/>
  <c r="F89879" i="5"/>
  <c r="I89878" i="5"/>
  <c r="H89878" i="5"/>
  <c r="G89878" i="5"/>
  <c r="F89878" i="5"/>
  <c r="I89877" i="5"/>
  <c r="H89877" i="5"/>
  <c r="G89877" i="5"/>
  <c r="F89877" i="5"/>
  <c r="I89876" i="5"/>
  <c r="H89876" i="5"/>
  <c r="G89876" i="5"/>
  <c r="F89876" i="5"/>
  <c r="I89875" i="5"/>
  <c r="H89875" i="5"/>
  <c r="G89875" i="5"/>
  <c r="F89875" i="5"/>
  <c r="I89874" i="5"/>
  <c r="H89874" i="5"/>
  <c r="G89874" i="5"/>
  <c r="F89874" i="5"/>
  <c r="I89873" i="5"/>
  <c r="H89873" i="5"/>
  <c r="G89873" i="5"/>
  <c r="F89873" i="5"/>
  <c r="I89872" i="5"/>
  <c r="H89872" i="5"/>
  <c r="G89872" i="5"/>
  <c r="F89872" i="5"/>
  <c r="I89871" i="5"/>
  <c r="H89871" i="5"/>
  <c r="G89871" i="5"/>
  <c r="F89871" i="5"/>
  <c r="I89870" i="5"/>
  <c r="H89870" i="5"/>
  <c r="G89870" i="5"/>
  <c r="F89870" i="5"/>
  <c r="I89869" i="5"/>
  <c r="H89869" i="5"/>
  <c r="G89869" i="5"/>
  <c r="F89869" i="5"/>
  <c r="I89868" i="5"/>
  <c r="H89868" i="5"/>
  <c r="G89868" i="5"/>
  <c r="F89868" i="5"/>
  <c r="I89867" i="5"/>
  <c r="H89867" i="5"/>
  <c r="G89867" i="5"/>
  <c r="F89867" i="5"/>
  <c r="I89866" i="5"/>
  <c r="H89866" i="5"/>
  <c r="G89866" i="5"/>
  <c r="F89866" i="5"/>
  <c r="I89865" i="5"/>
  <c r="H89865" i="5"/>
  <c r="G89865" i="5"/>
  <c r="F89865" i="5"/>
  <c r="I89864" i="5"/>
  <c r="H89864" i="5"/>
  <c r="G89864" i="5"/>
  <c r="F89864" i="5"/>
  <c r="I89863" i="5"/>
  <c r="H89863" i="5"/>
  <c r="G89863" i="5"/>
  <c r="F89863" i="5"/>
  <c r="I89862" i="5"/>
  <c r="H89862" i="5"/>
  <c r="G89862" i="5"/>
  <c r="F89862" i="5"/>
  <c r="I89861" i="5"/>
  <c r="H89861" i="5"/>
  <c r="G89861" i="5"/>
  <c r="F89861" i="5"/>
  <c r="I89860" i="5"/>
  <c r="H89860" i="5"/>
  <c r="G89860" i="5"/>
  <c r="F89860" i="5"/>
  <c r="I89859" i="5"/>
  <c r="H89859" i="5"/>
  <c r="G89859" i="5"/>
  <c r="F89859" i="5"/>
  <c r="I89858" i="5"/>
  <c r="H89858" i="5"/>
  <c r="G89858" i="5"/>
  <c r="F89858" i="5"/>
  <c r="I89857" i="5"/>
  <c r="H89857" i="5"/>
  <c r="G89857" i="5"/>
  <c r="F89857" i="5"/>
  <c r="I89856" i="5"/>
  <c r="H89856" i="5"/>
  <c r="G89856" i="5"/>
  <c r="F89856" i="5"/>
  <c r="I89855" i="5"/>
  <c r="H89855" i="5"/>
  <c r="G89855" i="5"/>
  <c r="F89855" i="5"/>
  <c r="I89854" i="5"/>
  <c r="H89854" i="5"/>
  <c r="G89854" i="5"/>
  <c r="F89854" i="5"/>
  <c r="I89853" i="5"/>
  <c r="H89853" i="5"/>
  <c r="G89853" i="5"/>
  <c r="F89853" i="5"/>
  <c r="I89852" i="5"/>
  <c r="H89852" i="5"/>
  <c r="G89852" i="5"/>
  <c r="F89852" i="5"/>
  <c r="I89851" i="5"/>
  <c r="H89851" i="5"/>
  <c r="G89851" i="5"/>
  <c r="F89851" i="5"/>
  <c r="I89850" i="5"/>
  <c r="H89850" i="5"/>
  <c r="G89850" i="5"/>
  <c r="F89850" i="5"/>
  <c r="I89849" i="5"/>
  <c r="H89849" i="5"/>
  <c r="G89849" i="5"/>
  <c r="F89849" i="5"/>
  <c r="I89848" i="5"/>
  <c r="H89848" i="5"/>
  <c r="G89848" i="5"/>
  <c r="F89848" i="5"/>
  <c r="I89847" i="5"/>
  <c r="H89847" i="5"/>
  <c r="G89847" i="5"/>
  <c r="F89847" i="5"/>
  <c r="I89846" i="5"/>
  <c r="H89846" i="5"/>
  <c r="G89846" i="5"/>
  <c r="F89846" i="5"/>
  <c r="I89845" i="5"/>
  <c r="H89845" i="5"/>
  <c r="G89845" i="5"/>
  <c r="F89845" i="5"/>
  <c r="I89844" i="5"/>
  <c r="H89844" i="5"/>
  <c r="G89844" i="5"/>
  <c r="F89844" i="5"/>
  <c r="I89843" i="5"/>
  <c r="H89843" i="5"/>
  <c r="G89843" i="5"/>
  <c r="F89843" i="5"/>
  <c r="I89842" i="5"/>
  <c r="H89842" i="5"/>
  <c r="G89842" i="5"/>
  <c r="F89842" i="5"/>
  <c r="I89841" i="5"/>
  <c r="H89841" i="5"/>
  <c r="G89841" i="5"/>
  <c r="F89841" i="5"/>
  <c r="I89840" i="5"/>
  <c r="H89840" i="5"/>
  <c r="G89840" i="5"/>
  <c r="F89840" i="5"/>
  <c r="I89839" i="5"/>
  <c r="H89839" i="5"/>
  <c r="G89839" i="5"/>
  <c r="F89839" i="5"/>
  <c r="I89838" i="5"/>
  <c r="H89838" i="5"/>
  <c r="G89838" i="5"/>
  <c r="F89838" i="5"/>
  <c r="I89837" i="5"/>
  <c r="H89837" i="5"/>
  <c r="G89837" i="5"/>
  <c r="F89837" i="5"/>
  <c r="I89836" i="5"/>
  <c r="H89836" i="5"/>
  <c r="G89836" i="5"/>
  <c r="F89836" i="5"/>
  <c r="I89835" i="5"/>
  <c r="H89835" i="5"/>
  <c r="G89835" i="5"/>
  <c r="F89835" i="5"/>
  <c r="I89834" i="5"/>
  <c r="H89834" i="5"/>
  <c r="G89834" i="5"/>
  <c r="F89834" i="5"/>
  <c r="I89833" i="5"/>
  <c r="H89833" i="5"/>
  <c r="G89833" i="5"/>
  <c r="F89833" i="5"/>
  <c r="I89832" i="5"/>
  <c r="H89832" i="5"/>
  <c r="G89832" i="5"/>
  <c r="F89832" i="5"/>
  <c r="I89831" i="5"/>
  <c r="H89831" i="5"/>
  <c r="G89831" i="5"/>
  <c r="F89831" i="5"/>
  <c r="I89830" i="5"/>
  <c r="H89830" i="5"/>
  <c r="G89830" i="5"/>
  <c r="F89830" i="5"/>
  <c r="I89829" i="5"/>
  <c r="H89829" i="5"/>
  <c r="G89829" i="5"/>
  <c r="F89829" i="5"/>
  <c r="I89828" i="5"/>
  <c r="H89828" i="5"/>
  <c r="G89828" i="5"/>
  <c r="F89828" i="5"/>
  <c r="I89827" i="5"/>
  <c r="H89827" i="5"/>
  <c r="G89827" i="5"/>
  <c r="F89827" i="5"/>
  <c r="I89826" i="5"/>
  <c r="H89826" i="5"/>
  <c r="G89826" i="5"/>
  <c r="F89826" i="5"/>
  <c r="I89825" i="5"/>
  <c r="H89825" i="5"/>
  <c r="G89825" i="5"/>
  <c r="F89825" i="5"/>
  <c r="I89824" i="5"/>
  <c r="H89824" i="5"/>
  <c r="G89824" i="5"/>
  <c r="F89824" i="5"/>
  <c r="I89823" i="5"/>
  <c r="H89823" i="5"/>
  <c r="G89823" i="5"/>
  <c r="F89823" i="5"/>
  <c r="I89822" i="5"/>
  <c r="H89822" i="5"/>
  <c r="G89822" i="5"/>
  <c r="F89822" i="5"/>
  <c r="I89821" i="5"/>
  <c r="H89821" i="5"/>
  <c r="G89821" i="5"/>
  <c r="F89821" i="5"/>
  <c r="I89820" i="5"/>
  <c r="H89820" i="5"/>
  <c r="G89820" i="5"/>
  <c r="F89820" i="5"/>
  <c r="I89819" i="5"/>
  <c r="H89819" i="5"/>
  <c r="G89819" i="5"/>
  <c r="F89819" i="5"/>
  <c r="I89818" i="5"/>
  <c r="H89818" i="5"/>
  <c r="G89818" i="5"/>
  <c r="F89818" i="5"/>
  <c r="I89817" i="5"/>
  <c r="H89817" i="5"/>
  <c r="G89817" i="5"/>
  <c r="F89817" i="5"/>
  <c r="I89816" i="5"/>
  <c r="H89816" i="5"/>
  <c r="G89816" i="5"/>
  <c r="F89816" i="5"/>
  <c r="I89815" i="5"/>
  <c r="H89815" i="5"/>
  <c r="G89815" i="5"/>
  <c r="F89815" i="5"/>
  <c r="I89814" i="5"/>
  <c r="H89814" i="5"/>
  <c r="G89814" i="5"/>
  <c r="F89814" i="5"/>
  <c r="I89813" i="5"/>
  <c r="H89813" i="5"/>
  <c r="G89813" i="5"/>
  <c r="F89813" i="5"/>
  <c r="I89812" i="5"/>
  <c r="H89812" i="5"/>
  <c r="G89812" i="5"/>
  <c r="F89812" i="5"/>
  <c r="I89811" i="5"/>
  <c r="H89811" i="5"/>
  <c r="G89811" i="5"/>
  <c r="F89811" i="5"/>
  <c r="I89810" i="5"/>
  <c r="H89810" i="5"/>
  <c r="G89810" i="5"/>
  <c r="F89810" i="5"/>
  <c r="I89809" i="5"/>
  <c r="H89809" i="5"/>
  <c r="G89809" i="5"/>
  <c r="F89809" i="5"/>
  <c r="I89808" i="5"/>
  <c r="H89808" i="5"/>
  <c r="G89808" i="5"/>
  <c r="F89808" i="5"/>
  <c r="I89807" i="5"/>
  <c r="H89807" i="5"/>
  <c r="G89807" i="5"/>
  <c r="F89807" i="5"/>
  <c r="I89806" i="5"/>
  <c r="H89806" i="5"/>
  <c r="G89806" i="5"/>
  <c r="F89806" i="5"/>
  <c r="I89805" i="5"/>
  <c r="H89805" i="5"/>
  <c r="G89805" i="5"/>
  <c r="F89805" i="5"/>
  <c r="I89804" i="5"/>
  <c r="H89804" i="5"/>
  <c r="G89804" i="5"/>
  <c r="F89804" i="5"/>
  <c r="I89803" i="5"/>
  <c r="H89803" i="5"/>
  <c r="G89803" i="5"/>
  <c r="F89803" i="5"/>
  <c r="I89802" i="5"/>
  <c r="H89802" i="5"/>
  <c r="G89802" i="5"/>
  <c r="F89802" i="5"/>
  <c r="I89801" i="5"/>
  <c r="H89801" i="5"/>
  <c r="G89801" i="5"/>
  <c r="F89801" i="5"/>
  <c r="I89800" i="5"/>
  <c r="H89800" i="5"/>
  <c r="G89800" i="5"/>
  <c r="F89800" i="5"/>
  <c r="I89799" i="5"/>
  <c r="H89799" i="5"/>
  <c r="G89799" i="5"/>
  <c r="F89799" i="5"/>
  <c r="I89798" i="5"/>
  <c r="H89798" i="5"/>
  <c r="G89798" i="5"/>
  <c r="F89798" i="5"/>
  <c r="I89797" i="5"/>
  <c r="H89797" i="5"/>
  <c r="G89797" i="5"/>
  <c r="F89797" i="5"/>
  <c r="I89796" i="5"/>
  <c r="H89796" i="5"/>
  <c r="G89796" i="5"/>
  <c r="F89796" i="5"/>
  <c r="I89795" i="5"/>
  <c r="H89795" i="5"/>
  <c r="G89795" i="5"/>
  <c r="F89795" i="5"/>
  <c r="I89794" i="5"/>
  <c r="H89794" i="5"/>
  <c r="G89794" i="5"/>
  <c r="F89794" i="5"/>
  <c r="I89793" i="5"/>
  <c r="H89793" i="5"/>
  <c r="G89793" i="5"/>
  <c r="F89793" i="5"/>
  <c r="I89792" i="5"/>
  <c r="H89792" i="5"/>
  <c r="G89792" i="5"/>
  <c r="F89792" i="5"/>
  <c r="I89791" i="5"/>
  <c r="H89791" i="5"/>
  <c r="G89791" i="5"/>
  <c r="F89791" i="5"/>
  <c r="I89790" i="5"/>
  <c r="H89790" i="5"/>
  <c r="G89790" i="5"/>
  <c r="F89790" i="5"/>
  <c r="I89789" i="5"/>
  <c r="H89789" i="5"/>
  <c r="G89789" i="5"/>
  <c r="F89789" i="5"/>
  <c r="I89788" i="5"/>
  <c r="H89788" i="5"/>
  <c r="G89788" i="5"/>
  <c r="F89788" i="5"/>
  <c r="I89787" i="5"/>
  <c r="H89787" i="5"/>
  <c r="G89787" i="5"/>
  <c r="F89787" i="5"/>
  <c r="I89786" i="5"/>
  <c r="H89786" i="5"/>
  <c r="G89786" i="5"/>
  <c r="F89786" i="5"/>
  <c r="I89785" i="5"/>
  <c r="H89785" i="5"/>
  <c r="G89785" i="5"/>
  <c r="F89785" i="5"/>
  <c r="I89784" i="5"/>
  <c r="H89784" i="5"/>
  <c r="G89784" i="5"/>
  <c r="F89784" i="5"/>
  <c r="I89783" i="5"/>
  <c r="H89783" i="5"/>
  <c r="G89783" i="5"/>
  <c r="F89783" i="5"/>
  <c r="I89782" i="5"/>
  <c r="H89782" i="5"/>
  <c r="G89782" i="5"/>
  <c r="F89782" i="5"/>
  <c r="I89781" i="5"/>
  <c r="H89781" i="5"/>
  <c r="G89781" i="5"/>
  <c r="F89781" i="5"/>
  <c r="I89780" i="5"/>
  <c r="H89780" i="5"/>
  <c r="G89780" i="5"/>
  <c r="F89780" i="5"/>
  <c r="I89779" i="5"/>
  <c r="H89779" i="5"/>
  <c r="G89779" i="5"/>
  <c r="F89779" i="5"/>
  <c r="I89778" i="5"/>
  <c r="H89778" i="5"/>
  <c r="G89778" i="5"/>
  <c r="F89778" i="5"/>
  <c r="I89777" i="5"/>
  <c r="H89777" i="5"/>
  <c r="G89777" i="5"/>
  <c r="F89777" i="5"/>
  <c r="I89776" i="5"/>
  <c r="H89776" i="5"/>
  <c r="G89776" i="5"/>
  <c r="F89776" i="5"/>
  <c r="I89775" i="5"/>
  <c r="H89775" i="5"/>
  <c r="G89775" i="5"/>
  <c r="F89775" i="5"/>
  <c r="I89774" i="5"/>
  <c r="H89774" i="5"/>
  <c r="G89774" i="5"/>
  <c r="F89774" i="5"/>
  <c r="I89773" i="5"/>
  <c r="H89773" i="5"/>
  <c r="G89773" i="5"/>
  <c r="F89773" i="5"/>
  <c r="I89772" i="5"/>
  <c r="H89772" i="5"/>
  <c r="G89772" i="5"/>
  <c r="F89772" i="5"/>
  <c r="I89771" i="5"/>
  <c r="H89771" i="5"/>
  <c r="G89771" i="5"/>
  <c r="F89771" i="5"/>
  <c r="I89770" i="5"/>
  <c r="H89770" i="5"/>
  <c r="G89770" i="5"/>
  <c r="F89770" i="5"/>
  <c r="I89769" i="5"/>
  <c r="H89769" i="5"/>
  <c r="G89769" i="5"/>
  <c r="F89769" i="5"/>
  <c r="I89768" i="5"/>
  <c r="H89768" i="5"/>
  <c r="G89768" i="5"/>
  <c r="F89768" i="5"/>
  <c r="I89767" i="5"/>
  <c r="H89767" i="5"/>
  <c r="G89767" i="5"/>
  <c r="F89767" i="5"/>
  <c r="I89766" i="5"/>
  <c r="H89766" i="5"/>
  <c r="G89766" i="5"/>
  <c r="F89766" i="5"/>
  <c r="I89765" i="5"/>
  <c r="H89765" i="5"/>
  <c r="G89765" i="5"/>
  <c r="F89765" i="5"/>
  <c r="I89764" i="5"/>
  <c r="H89764" i="5"/>
  <c r="G89764" i="5"/>
  <c r="F89764" i="5"/>
  <c r="I89763" i="5"/>
  <c r="H89763" i="5"/>
  <c r="G89763" i="5"/>
  <c r="F89763" i="5"/>
  <c r="I89762" i="5"/>
  <c r="H89762" i="5"/>
  <c r="G89762" i="5"/>
  <c r="F89762" i="5"/>
  <c r="I89761" i="5"/>
  <c r="H89761" i="5"/>
  <c r="G89761" i="5"/>
  <c r="F89761" i="5"/>
  <c r="I89760" i="5"/>
  <c r="H89760" i="5"/>
  <c r="G89760" i="5"/>
  <c r="F89760" i="5"/>
  <c r="I89759" i="5"/>
  <c r="H89759" i="5"/>
  <c r="G89759" i="5"/>
  <c r="F89759" i="5"/>
  <c r="I89758" i="5"/>
  <c r="H89758" i="5"/>
  <c r="G89758" i="5"/>
  <c r="F89758" i="5"/>
  <c r="I89757" i="5"/>
  <c r="H89757" i="5"/>
  <c r="G89757" i="5"/>
  <c r="F89757" i="5"/>
  <c r="I89756" i="5"/>
  <c r="H89756" i="5"/>
  <c r="G89756" i="5"/>
  <c r="F89756" i="5"/>
  <c r="I89755" i="5"/>
  <c r="H89755" i="5"/>
  <c r="G89755" i="5"/>
  <c r="F89755" i="5"/>
  <c r="I89754" i="5"/>
  <c r="H89754" i="5"/>
  <c r="G89754" i="5"/>
  <c r="F89754" i="5"/>
  <c r="I89753" i="5"/>
  <c r="H89753" i="5"/>
  <c r="G89753" i="5"/>
  <c r="F89753" i="5"/>
  <c r="I89752" i="5"/>
  <c r="H89752" i="5"/>
  <c r="G89752" i="5"/>
  <c r="F89752" i="5"/>
  <c r="I89751" i="5"/>
  <c r="H89751" i="5"/>
  <c r="G89751" i="5"/>
  <c r="F89751" i="5"/>
  <c r="I89750" i="5"/>
  <c r="H89750" i="5"/>
  <c r="G89750" i="5"/>
  <c r="F89750" i="5"/>
  <c r="I89749" i="5"/>
  <c r="H89749" i="5"/>
  <c r="G89749" i="5"/>
  <c r="F89749" i="5"/>
  <c r="I89748" i="5"/>
  <c r="H89748" i="5"/>
  <c r="G89748" i="5"/>
  <c r="F89748" i="5"/>
  <c r="I89747" i="5"/>
  <c r="H89747" i="5"/>
  <c r="G89747" i="5"/>
  <c r="F89747" i="5"/>
  <c r="I89746" i="5"/>
  <c r="H89746" i="5"/>
  <c r="G89746" i="5"/>
  <c r="F89746" i="5"/>
  <c r="I89745" i="5"/>
  <c r="H89745" i="5"/>
  <c r="G89745" i="5"/>
  <c r="F89745" i="5"/>
  <c r="I89744" i="5"/>
  <c r="H89744" i="5"/>
  <c r="G89744" i="5"/>
  <c r="F89744" i="5"/>
  <c r="I89743" i="5"/>
  <c r="H89743" i="5"/>
  <c r="G89743" i="5"/>
  <c r="F89743" i="5"/>
  <c r="I89742" i="5"/>
  <c r="H89742" i="5"/>
  <c r="G89742" i="5"/>
  <c r="F89742" i="5"/>
  <c r="I89741" i="5"/>
  <c r="H89741" i="5"/>
  <c r="G89741" i="5"/>
  <c r="F89741" i="5"/>
  <c r="I89740" i="5"/>
  <c r="H89740" i="5"/>
  <c r="G89740" i="5"/>
  <c r="F89740" i="5"/>
  <c r="I89739" i="5"/>
  <c r="H89739" i="5"/>
  <c r="G89739" i="5"/>
  <c r="F89739" i="5"/>
  <c r="I89738" i="5"/>
  <c r="H89738" i="5"/>
  <c r="G89738" i="5"/>
  <c r="F89738" i="5"/>
  <c r="I89737" i="5"/>
  <c r="H89737" i="5"/>
  <c r="G89737" i="5"/>
  <c r="F89737" i="5"/>
  <c r="I89736" i="5"/>
  <c r="H89736" i="5"/>
  <c r="G89736" i="5"/>
  <c r="F89736" i="5"/>
  <c r="I89735" i="5"/>
  <c r="H89735" i="5"/>
  <c r="G89735" i="5"/>
  <c r="F89735" i="5"/>
  <c r="I89734" i="5"/>
  <c r="H89734" i="5"/>
  <c r="G89734" i="5"/>
  <c r="F89734" i="5"/>
  <c r="I89733" i="5"/>
  <c r="H89733" i="5"/>
  <c r="G89733" i="5"/>
  <c r="F89733" i="5"/>
  <c r="I89732" i="5"/>
  <c r="H89732" i="5"/>
  <c r="G89732" i="5"/>
  <c r="F89732" i="5"/>
  <c r="I89731" i="5"/>
  <c r="H89731" i="5"/>
  <c r="G89731" i="5"/>
  <c r="F89731" i="5"/>
  <c r="I89730" i="5"/>
  <c r="H89730" i="5"/>
  <c r="G89730" i="5"/>
  <c r="F89730" i="5"/>
  <c r="I89729" i="5"/>
  <c r="H89729" i="5"/>
  <c r="G89729" i="5"/>
  <c r="F89729" i="5"/>
  <c r="I89728" i="5"/>
  <c r="H89728" i="5"/>
  <c r="G89728" i="5"/>
  <c r="F89728" i="5"/>
  <c r="I89727" i="5"/>
  <c r="H89727" i="5"/>
  <c r="G89727" i="5"/>
  <c r="F89727" i="5"/>
  <c r="I89726" i="5"/>
  <c r="H89726" i="5"/>
  <c r="G89726" i="5"/>
  <c r="F89726" i="5"/>
  <c r="I89725" i="5"/>
  <c r="H89725" i="5"/>
  <c r="G89725" i="5"/>
  <c r="F89725" i="5"/>
  <c r="I89724" i="5"/>
  <c r="H89724" i="5"/>
  <c r="G89724" i="5"/>
  <c r="F89724" i="5"/>
  <c r="I89723" i="5"/>
  <c r="H89723" i="5"/>
  <c r="G89723" i="5"/>
  <c r="F89723" i="5"/>
  <c r="I89722" i="5"/>
  <c r="H89722" i="5"/>
  <c r="G89722" i="5"/>
  <c r="F89722" i="5"/>
  <c r="I89721" i="5"/>
  <c r="H89721" i="5"/>
  <c r="G89721" i="5"/>
  <c r="F89721" i="5"/>
  <c r="I89720" i="5"/>
  <c r="H89720" i="5"/>
  <c r="G89720" i="5"/>
  <c r="F89720" i="5"/>
  <c r="I89719" i="5"/>
  <c r="H89719" i="5"/>
  <c r="G89719" i="5"/>
  <c r="F89719" i="5"/>
  <c r="I89718" i="5"/>
  <c r="H89718" i="5"/>
  <c r="G89718" i="5"/>
  <c r="F89718" i="5"/>
  <c r="I89717" i="5"/>
  <c r="H89717" i="5"/>
  <c r="G89717" i="5"/>
  <c r="F89717" i="5"/>
  <c r="I89716" i="5"/>
  <c r="H89716" i="5"/>
  <c r="G89716" i="5"/>
  <c r="F89716" i="5"/>
  <c r="I89715" i="5"/>
  <c r="H89715" i="5"/>
  <c r="G89715" i="5"/>
  <c r="F89715" i="5"/>
  <c r="I89714" i="5"/>
  <c r="H89714" i="5"/>
  <c r="G89714" i="5"/>
  <c r="F89714" i="5"/>
  <c r="I89713" i="5"/>
  <c r="H89713" i="5"/>
  <c r="G89713" i="5"/>
  <c r="F89713" i="5"/>
  <c r="I89712" i="5"/>
  <c r="H89712" i="5"/>
  <c r="G89712" i="5"/>
  <c r="F89712" i="5"/>
  <c r="I89711" i="5"/>
  <c r="H89711" i="5"/>
  <c r="G89711" i="5"/>
  <c r="F89711" i="5"/>
  <c r="I89710" i="5"/>
  <c r="H89710" i="5"/>
  <c r="G89710" i="5"/>
  <c r="F89710" i="5"/>
  <c r="I89709" i="5"/>
  <c r="H89709" i="5"/>
  <c r="G89709" i="5"/>
  <c r="F89709" i="5"/>
  <c r="I89708" i="5"/>
  <c r="H89708" i="5"/>
  <c r="G89708" i="5"/>
  <c r="F89708" i="5"/>
  <c r="I89707" i="5"/>
  <c r="H89707" i="5"/>
  <c r="G89707" i="5"/>
  <c r="F89707" i="5"/>
  <c r="I89706" i="5"/>
  <c r="H89706" i="5"/>
  <c r="G89706" i="5"/>
  <c r="F89706" i="5"/>
  <c r="I89705" i="5"/>
  <c r="H89705" i="5"/>
  <c r="G89705" i="5"/>
  <c r="F89705" i="5"/>
  <c r="I89704" i="5"/>
  <c r="H89704" i="5"/>
  <c r="G89704" i="5"/>
  <c r="F89704" i="5"/>
  <c r="I89703" i="5"/>
  <c r="H89703" i="5"/>
  <c r="G89703" i="5"/>
  <c r="F89703" i="5"/>
  <c r="I89702" i="5"/>
  <c r="H89702" i="5"/>
  <c r="G89702" i="5"/>
  <c r="F89702" i="5"/>
  <c r="I89701" i="5"/>
  <c r="H89701" i="5"/>
  <c r="G89701" i="5"/>
  <c r="F89701" i="5"/>
  <c r="I89700" i="5"/>
  <c r="H89700" i="5"/>
  <c r="G89700" i="5"/>
  <c r="F89700" i="5"/>
  <c r="I89699" i="5"/>
  <c r="H89699" i="5"/>
  <c r="G89699" i="5"/>
  <c r="F89699" i="5"/>
  <c r="I89698" i="5"/>
  <c r="H89698" i="5"/>
  <c r="G89698" i="5"/>
  <c r="F89698" i="5"/>
  <c r="I89697" i="5"/>
  <c r="H89697" i="5"/>
  <c r="G89697" i="5"/>
  <c r="F89697" i="5"/>
  <c r="I89696" i="5"/>
  <c r="H89696" i="5"/>
  <c r="G89696" i="5"/>
  <c r="F89696" i="5"/>
  <c r="I89695" i="5"/>
  <c r="H89695" i="5"/>
  <c r="G89695" i="5"/>
  <c r="F89695" i="5"/>
  <c r="I89694" i="5"/>
  <c r="H89694" i="5"/>
  <c r="G89694" i="5"/>
  <c r="F89694" i="5"/>
  <c r="I89693" i="5"/>
  <c r="H89693" i="5"/>
  <c r="G89693" i="5"/>
  <c r="F89693" i="5"/>
  <c r="I89692" i="5"/>
  <c r="H89692" i="5"/>
  <c r="G89692" i="5"/>
  <c r="F89692" i="5"/>
  <c r="I89691" i="5"/>
  <c r="H89691" i="5"/>
  <c r="G89691" i="5"/>
  <c r="F89691" i="5"/>
  <c r="I89690" i="5"/>
  <c r="H89690" i="5"/>
  <c r="G89690" i="5"/>
  <c r="F89690" i="5"/>
  <c r="I89689" i="5"/>
  <c r="H89689" i="5"/>
  <c r="G89689" i="5"/>
  <c r="F89689" i="5"/>
  <c r="I89688" i="5"/>
  <c r="H89688" i="5"/>
  <c r="G89688" i="5"/>
  <c r="F89688" i="5"/>
  <c r="I89687" i="5"/>
  <c r="H89687" i="5"/>
  <c r="G89687" i="5"/>
  <c r="F89687" i="5"/>
  <c r="I89686" i="5"/>
  <c r="H89686" i="5"/>
  <c r="G89686" i="5"/>
  <c r="F89686" i="5"/>
  <c r="I89685" i="5"/>
  <c r="H89685" i="5"/>
  <c r="G89685" i="5"/>
  <c r="F89685" i="5"/>
  <c r="I89684" i="5"/>
  <c r="H89684" i="5"/>
  <c r="G89684" i="5"/>
  <c r="F89684" i="5"/>
  <c r="I89683" i="5"/>
  <c r="H89683" i="5"/>
  <c r="G89683" i="5"/>
  <c r="F89683" i="5"/>
  <c r="I89682" i="5"/>
  <c r="H89682" i="5"/>
  <c r="G89682" i="5"/>
  <c r="F89682" i="5"/>
  <c r="I89681" i="5"/>
  <c r="H89681" i="5"/>
  <c r="G89681" i="5"/>
  <c r="F89681" i="5"/>
  <c r="I89680" i="5"/>
  <c r="H89680" i="5"/>
  <c r="G89680" i="5"/>
  <c r="F89680" i="5"/>
  <c r="I89679" i="5"/>
  <c r="H89679" i="5"/>
  <c r="G89679" i="5"/>
  <c r="F89679" i="5"/>
  <c r="I89678" i="5"/>
  <c r="H89678" i="5"/>
  <c r="G89678" i="5"/>
  <c r="F89678" i="5"/>
  <c r="I89677" i="5"/>
  <c r="H89677" i="5"/>
  <c r="G89677" i="5"/>
  <c r="F89677" i="5"/>
  <c r="I89676" i="5"/>
  <c r="H89676" i="5"/>
  <c r="G89676" i="5"/>
  <c r="F89676" i="5"/>
  <c r="I89675" i="5"/>
  <c r="H89675" i="5"/>
  <c r="G89675" i="5"/>
  <c r="F89675" i="5"/>
  <c r="I89674" i="5"/>
  <c r="H89674" i="5"/>
  <c r="G89674" i="5"/>
  <c r="F89674" i="5"/>
  <c r="I89673" i="5"/>
  <c r="H89673" i="5"/>
  <c r="G89673" i="5"/>
  <c r="F89673" i="5"/>
  <c r="I89672" i="5"/>
  <c r="H89672" i="5"/>
  <c r="G89672" i="5"/>
  <c r="F89672" i="5"/>
  <c r="I89671" i="5"/>
  <c r="H89671" i="5"/>
  <c r="G89671" i="5"/>
  <c r="F89671" i="5"/>
  <c r="I89670" i="5"/>
  <c r="H89670" i="5"/>
  <c r="G89670" i="5"/>
  <c r="F89670" i="5"/>
  <c r="I89669" i="5"/>
  <c r="H89669" i="5"/>
  <c r="G89669" i="5"/>
  <c r="F89669" i="5"/>
  <c r="I89668" i="5"/>
  <c r="H89668" i="5"/>
  <c r="G89668" i="5"/>
  <c r="F89668" i="5"/>
  <c r="I89667" i="5"/>
  <c r="H89667" i="5"/>
  <c r="G89667" i="5"/>
  <c r="F89667" i="5"/>
  <c r="I89666" i="5"/>
  <c r="H89666" i="5"/>
  <c r="G89666" i="5"/>
  <c r="F89666" i="5"/>
  <c r="I89665" i="5"/>
  <c r="H89665" i="5"/>
  <c r="G89665" i="5"/>
  <c r="F89665" i="5"/>
  <c r="I89664" i="5"/>
  <c r="H89664" i="5"/>
  <c r="G89664" i="5"/>
  <c r="F89664" i="5"/>
  <c r="I89663" i="5"/>
  <c r="H89663" i="5"/>
  <c r="G89663" i="5"/>
  <c r="F89663" i="5"/>
  <c r="I89662" i="5"/>
  <c r="H89662" i="5"/>
  <c r="G89662" i="5"/>
  <c r="F89662" i="5"/>
  <c r="I89661" i="5"/>
  <c r="H89661" i="5"/>
  <c r="G89661" i="5"/>
  <c r="F89661" i="5"/>
  <c r="I89660" i="5"/>
  <c r="H89660" i="5"/>
  <c r="G89660" i="5"/>
  <c r="F89660" i="5"/>
  <c r="I89659" i="5"/>
  <c r="H89659" i="5"/>
  <c r="G89659" i="5"/>
  <c r="F89659" i="5"/>
  <c r="I89658" i="5"/>
  <c r="H89658" i="5"/>
  <c r="G89658" i="5"/>
  <c r="F89658" i="5"/>
  <c r="I89657" i="5"/>
  <c r="H89657" i="5"/>
  <c r="G89657" i="5"/>
  <c r="F89657" i="5"/>
  <c r="I89656" i="5"/>
  <c r="H89656" i="5"/>
  <c r="G89656" i="5"/>
  <c r="F89656" i="5"/>
  <c r="I89655" i="5"/>
  <c r="H89655" i="5"/>
  <c r="G89655" i="5"/>
  <c r="F89655" i="5"/>
  <c r="I89654" i="5"/>
  <c r="H89654" i="5"/>
  <c r="G89654" i="5"/>
  <c r="F89654" i="5"/>
  <c r="I89653" i="5"/>
  <c r="H89653" i="5"/>
  <c r="G89653" i="5"/>
  <c r="F89653" i="5"/>
  <c r="I89652" i="5"/>
  <c r="H89652" i="5"/>
  <c r="G89652" i="5"/>
  <c r="F89652" i="5"/>
  <c r="I89651" i="5"/>
  <c r="H89651" i="5"/>
  <c r="G89651" i="5"/>
  <c r="F89651" i="5"/>
  <c r="I89650" i="5"/>
  <c r="H89650" i="5"/>
  <c r="G89650" i="5"/>
  <c r="F89650" i="5"/>
  <c r="I89649" i="5"/>
  <c r="H89649" i="5"/>
  <c r="G89649" i="5"/>
  <c r="F89649" i="5"/>
  <c r="I89648" i="5"/>
  <c r="H89648" i="5"/>
  <c r="G89648" i="5"/>
  <c r="F89648" i="5"/>
  <c r="I89647" i="5"/>
  <c r="H89647" i="5"/>
  <c r="G89647" i="5"/>
  <c r="F89647" i="5"/>
  <c r="I89646" i="5"/>
  <c r="H89646" i="5"/>
  <c r="G89646" i="5"/>
  <c r="F89646" i="5"/>
  <c r="I89645" i="5"/>
  <c r="H89645" i="5"/>
  <c r="G89645" i="5"/>
  <c r="F89645" i="5"/>
  <c r="I89644" i="5"/>
  <c r="H89644" i="5"/>
  <c r="G89644" i="5"/>
  <c r="F89644" i="5"/>
  <c r="I89643" i="5"/>
  <c r="H89643" i="5"/>
  <c r="G89643" i="5"/>
  <c r="F89643" i="5"/>
  <c r="I89642" i="5"/>
  <c r="H89642" i="5"/>
  <c r="G89642" i="5"/>
  <c r="F89642" i="5"/>
  <c r="I89641" i="5"/>
  <c r="H89641" i="5"/>
  <c r="G89641" i="5"/>
  <c r="F89641" i="5"/>
  <c r="I89640" i="5"/>
  <c r="H89640" i="5"/>
  <c r="G89640" i="5"/>
  <c r="F89640" i="5"/>
  <c r="I89639" i="5"/>
  <c r="H89639" i="5"/>
  <c r="G89639" i="5"/>
  <c r="F89639" i="5"/>
  <c r="I89638" i="5"/>
  <c r="H89638" i="5"/>
  <c r="G89638" i="5"/>
  <c r="F89638" i="5"/>
  <c r="I89637" i="5"/>
  <c r="H89637" i="5"/>
  <c r="G89637" i="5"/>
  <c r="F89637" i="5"/>
  <c r="I89636" i="5"/>
  <c r="H89636" i="5"/>
  <c r="G89636" i="5"/>
  <c r="F89636" i="5"/>
  <c r="I89635" i="5"/>
  <c r="H89635" i="5"/>
  <c r="G89635" i="5"/>
  <c r="F89635" i="5"/>
  <c r="I89634" i="5"/>
  <c r="H89634" i="5"/>
  <c r="G89634" i="5"/>
  <c r="F89634" i="5"/>
  <c r="I89633" i="5"/>
  <c r="H89633" i="5"/>
  <c r="G89633" i="5"/>
  <c r="F89633" i="5"/>
  <c r="I89632" i="5"/>
  <c r="H89632" i="5"/>
  <c r="G89632" i="5"/>
  <c r="F89632" i="5"/>
  <c r="I89631" i="5"/>
  <c r="H89631" i="5"/>
  <c r="G89631" i="5"/>
  <c r="F89631" i="5"/>
  <c r="I89630" i="5"/>
  <c r="H89630" i="5"/>
  <c r="G89630" i="5"/>
  <c r="F89630" i="5"/>
  <c r="I89629" i="5"/>
  <c r="H89629" i="5"/>
  <c r="G89629" i="5"/>
  <c r="F89629" i="5"/>
  <c r="I89628" i="5"/>
  <c r="H89628" i="5"/>
  <c r="G89628" i="5"/>
  <c r="F89628" i="5"/>
  <c r="I89627" i="5"/>
  <c r="H89627" i="5"/>
  <c r="G89627" i="5"/>
  <c r="F89627" i="5"/>
  <c r="I89626" i="5"/>
  <c r="H89626" i="5"/>
  <c r="G89626" i="5"/>
  <c r="F89626" i="5"/>
  <c r="I89625" i="5"/>
  <c r="H89625" i="5"/>
  <c r="G89625" i="5"/>
  <c r="F89625" i="5"/>
  <c r="I89624" i="5"/>
  <c r="H89624" i="5"/>
  <c r="G89624" i="5"/>
  <c r="F89624" i="5"/>
  <c r="I89623" i="5"/>
  <c r="H89623" i="5"/>
  <c r="G89623" i="5"/>
  <c r="F89623" i="5"/>
  <c r="I89622" i="5"/>
  <c r="H89622" i="5"/>
  <c r="G89622" i="5"/>
  <c r="F89622" i="5"/>
  <c r="I89621" i="5"/>
  <c r="H89621" i="5"/>
  <c r="G89621" i="5"/>
  <c r="F89621" i="5"/>
  <c r="I89620" i="5"/>
  <c r="H89620" i="5"/>
  <c r="G89620" i="5"/>
  <c r="F89620" i="5"/>
  <c r="I89619" i="5"/>
  <c r="H89619" i="5"/>
  <c r="G89619" i="5"/>
  <c r="F89619" i="5"/>
  <c r="I89618" i="5"/>
  <c r="H89618" i="5"/>
  <c r="G89618" i="5"/>
  <c r="F89618" i="5"/>
  <c r="I89617" i="5"/>
  <c r="H89617" i="5"/>
  <c r="G89617" i="5"/>
  <c r="F89617" i="5"/>
  <c r="I89616" i="5"/>
  <c r="H89616" i="5"/>
  <c r="G89616" i="5"/>
  <c r="F89616" i="5"/>
  <c r="I89615" i="5"/>
  <c r="H89615" i="5"/>
  <c r="G89615" i="5"/>
  <c r="F89615" i="5"/>
  <c r="I89614" i="5"/>
  <c r="H89614" i="5"/>
  <c r="G89614" i="5"/>
  <c r="F89614" i="5"/>
  <c r="I89613" i="5"/>
  <c r="H89613" i="5"/>
  <c r="G89613" i="5"/>
  <c r="F89613" i="5"/>
  <c r="I89612" i="5"/>
  <c r="H89612" i="5"/>
  <c r="G89612" i="5"/>
  <c r="F89612" i="5"/>
  <c r="I89611" i="5"/>
  <c r="H89611" i="5"/>
  <c r="G89611" i="5"/>
  <c r="F89611" i="5"/>
  <c r="I89610" i="5"/>
  <c r="H89610" i="5"/>
  <c r="G89610" i="5"/>
  <c r="F89610" i="5"/>
  <c r="I89609" i="5"/>
  <c r="H89609" i="5"/>
  <c r="G89609" i="5"/>
  <c r="F89609" i="5"/>
  <c r="I89608" i="5"/>
  <c r="H89608" i="5"/>
  <c r="G89608" i="5"/>
  <c r="F89608" i="5"/>
  <c r="I89607" i="5"/>
  <c r="H89607" i="5"/>
  <c r="G89607" i="5"/>
  <c r="F89607" i="5"/>
  <c r="I89606" i="5"/>
  <c r="H89606" i="5"/>
  <c r="G89606" i="5"/>
  <c r="F89606" i="5"/>
  <c r="I89605" i="5"/>
  <c r="H89605" i="5"/>
  <c r="G89605" i="5"/>
  <c r="F89605" i="5"/>
  <c r="I89604" i="5"/>
  <c r="H89604" i="5"/>
  <c r="G89604" i="5"/>
  <c r="F89604" i="5"/>
  <c r="I89603" i="5"/>
  <c r="H89603" i="5"/>
  <c r="G89603" i="5"/>
  <c r="F89603" i="5"/>
  <c r="I89602" i="5"/>
  <c r="H89602" i="5"/>
  <c r="G89602" i="5"/>
  <c r="F89602" i="5"/>
  <c r="I89601" i="5"/>
  <c r="H89601" i="5"/>
  <c r="G89601" i="5"/>
  <c r="F89601" i="5"/>
  <c r="I89600" i="5"/>
  <c r="H89600" i="5"/>
  <c r="G89600" i="5"/>
  <c r="F89600" i="5"/>
  <c r="I89599" i="5"/>
  <c r="H89599" i="5"/>
  <c r="G89599" i="5"/>
  <c r="F89599" i="5"/>
  <c r="I89598" i="5"/>
  <c r="H89598" i="5"/>
  <c r="G89598" i="5"/>
  <c r="F89598" i="5"/>
  <c r="I89597" i="5"/>
  <c r="H89597" i="5"/>
  <c r="G89597" i="5"/>
  <c r="F89597" i="5"/>
  <c r="I89596" i="5"/>
  <c r="H89596" i="5"/>
  <c r="G89596" i="5"/>
  <c r="F89596" i="5"/>
  <c r="I89595" i="5"/>
  <c r="H89595" i="5"/>
  <c r="G89595" i="5"/>
  <c r="F89595" i="5"/>
  <c r="I89594" i="5"/>
  <c r="H89594" i="5"/>
  <c r="G89594" i="5"/>
  <c r="F89594" i="5"/>
  <c r="I89593" i="5"/>
  <c r="H89593" i="5"/>
  <c r="G89593" i="5"/>
  <c r="F89593" i="5"/>
  <c r="I89592" i="5"/>
  <c r="H89592" i="5"/>
  <c r="G89592" i="5"/>
  <c r="F89592" i="5"/>
  <c r="I89591" i="5"/>
  <c r="H89591" i="5"/>
  <c r="G89591" i="5"/>
  <c r="F89591" i="5"/>
  <c r="I89590" i="5"/>
  <c r="H89590" i="5"/>
  <c r="G89590" i="5"/>
  <c r="F89590" i="5"/>
  <c r="I89589" i="5"/>
  <c r="H89589" i="5"/>
  <c r="G89589" i="5"/>
  <c r="F89589" i="5"/>
  <c r="I89588" i="5"/>
  <c r="H89588" i="5"/>
  <c r="G89588" i="5"/>
  <c r="F89588" i="5"/>
  <c r="I89587" i="5"/>
  <c r="H89587" i="5"/>
  <c r="G89587" i="5"/>
  <c r="F89587" i="5"/>
  <c r="I89586" i="5"/>
  <c r="H89586" i="5"/>
  <c r="G89586" i="5"/>
  <c r="F89586" i="5"/>
  <c r="I89585" i="5"/>
  <c r="H89585" i="5"/>
  <c r="G89585" i="5"/>
  <c r="F89585" i="5"/>
  <c r="I89584" i="5"/>
  <c r="H89584" i="5"/>
  <c r="G89584" i="5"/>
  <c r="F89584" i="5"/>
  <c r="I89583" i="5"/>
  <c r="H89583" i="5"/>
  <c r="G89583" i="5"/>
  <c r="F89583" i="5"/>
  <c r="I89582" i="5"/>
  <c r="H89582" i="5"/>
  <c r="G89582" i="5"/>
  <c r="F89582" i="5"/>
  <c r="I89581" i="5"/>
  <c r="H89581" i="5"/>
  <c r="G89581" i="5"/>
  <c r="F89581" i="5"/>
  <c r="I89580" i="5"/>
  <c r="H89580" i="5"/>
  <c r="G89580" i="5"/>
  <c r="F89580" i="5"/>
  <c r="I89579" i="5"/>
  <c r="H89579" i="5"/>
  <c r="G89579" i="5"/>
  <c r="F89579" i="5"/>
  <c r="I89578" i="5"/>
  <c r="H89578" i="5"/>
  <c r="G89578" i="5"/>
  <c r="F89578" i="5"/>
  <c r="I89577" i="5"/>
  <c r="H89577" i="5"/>
  <c r="G89577" i="5"/>
  <c r="F89577" i="5"/>
  <c r="I89576" i="5"/>
  <c r="H89576" i="5"/>
  <c r="G89576" i="5"/>
  <c r="F89576" i="5"/>
  <c r="I89575" i="5"/>
  <c r="H89575" i="5"/>
  <c r="G89575" i="5"/>
  <c r="F89575" i="5"/>
  <c r="I89574" i="5"/>
  <c r="H89574" i="5"/>
  <c r="G89574" i="5"/>
  <c r="F89574" i="5"/>
  <c r="I89573" i="5"/>
  <c r="H89573" i="5"/>
  <c r="G89573" i="5"/>
  <c r="F89573" i="5"/>
  <c r="I89572" i="5"/>
  <c r="H89572" i="5"/>
  <c r="G89572" i="5"/>
  <c r="F89572" i="5"/>
  <c r="I89571" i="5"/>
  <c r="H89571" i="5"/>
  <c r="G89571" i="5"/>
  <c r="F89571" i="5"/>
  <c r="I89570" i="5"/>
  <c r="H89570" i="5"/>
  <c r="G89570" i="5"/>
  <c r="F89570" i="5"/>
  <c r="I89569" i="5"/>
  <c r="H89569" i="5"/>
  <c r="G89569" i="5"/>
  <c r="F89569" i="5"/>
  <c r="I89568" i="5"/>
  <c r="H89568" i="5"/>
  <c r="G89568" i="5"/>
  <c r="F89568" i="5"/>
  <c r="I89567" i="5"/>
  <c r="H89567" i="5"/>
  <c r="G89567" i="5"/>
  <c r="F89567" i="5"/>
  <c r="I89566" i="5"/>
  <c r="H89566" i="5"/>
  <c r="G89566" i="5"/>
  <c r="F89566" i="5"/>
  <c r="I89565" i="5"/>
  <c r="H89565" i="5"/>
  <c r="G89565" i="5"/>
  <c r="F89565" i="5"/>
  <c r="I89564" i="5"/>
  <c r="H89564" i="5"/>
  <c r="G89564" i="5"/>
  <c r="F89564" i="5"/>
  <c r="I89563" i="5"/>
  <c r="H89563" i="5"/>
  <c r="G89563" i="5"/>
  <c r="F89563" i="5"/>
  <c r="I89562" i="5"/>
  <c r="H89562" i="5"/>
  <c r="G89562" i="5"/>
  <c r="F89562" i="5"/>
  <c r="I89561" i="5"/>
  <c r="H89561" i="5"/>
  <c r="G89561" i="5"/>
  <c r="F89561" i="5"/>
  <c r="I89560" i="5"/>
  <c r="H89560" i="5"/>
  <c r="G89560" i="5"/>
  <c r="F89560" i="5"/>
  <c r="I89559" i="5"/>
  <c r="H89559" i="5"/>
  <c r="G89559" i="5"/>
  <c r="F89559" i="5"/>
  <c r="I89558" i="5"/>
  <c r="H89558" i="5"/>
  <c r="G89558" i="5"/>
  <c r="F89558" i="5"/>
  <c r="I89557" i="5"/>
  <c r="H89557" i="5"/>
  <c r="G89557" i="5"/>
  <c r="F89557" i="5"/>
  <c r="I89556" i="5"/>
  <c r="H89556" i="5"/>
  <c r="G89556" i="5"/>
  <c r="F89556" i="5"/>
  <c r="I89555" i="5"/>
  <c r="H89555" i="5"/>
  <c r="G89555" i="5"/>
  <c r="F89555" i="5"/>
  <c r="I89554" i="5"/>
  <c r="H89554" i="5"/>
  <c r="G89554" i="5"/>
  <c r="F89554" i="5"/>
  <c r="I89553" i="5"/>
  <c r="H89553" i="5"/>
  <c r="G89553" i="5"/>
  <c r="F89553" i="5"/>
  <c r="I89552" i="5"/>
  <c r="H89552" i="5"/>
  <c r="G89552" i="5"/>
  <c r="F89552" i="5"/>
  <c r="I89551" i="5"/>
  <c r="H89551" i="5"/>
  <c r="G89551" i="5"/>
  <c r="F89551" i="5"/>
  <c r="I89550" i="5"/>
  <c r="H89550" i="5"/>
  <c r="G89550" i="5"/>
  <c r="F89550" i="5"/>
  <c r="I89549" i="5"/>
  <c r="H89549" i="5"/>
  <c r="G89549" i="5"/>
  <c r="F89549" i="5"/>
  <c r="I89548" i="5"/>
  <c r="H89548" i="5"/>
  <c r="G89548" i="5"/>
  <c r="F89548" i="5"/>
  <c r="I89547" i="5"/>
  <c r="H89547" i="5"/>
  <c r="G89547" i="5"/>
  <c r="F89547" i="5"/>
  <c r="I89546" i="5"/>
  <c r="H89546" i="5"/>
  <c r="G89546" i="5"/>
  <c r="F89546" i="5"/>
  <c r="I89545" i="5"/>
  <c r="H89545" i="5"/>
  <c r="G89545" i="5"/>
  <c r="F89545" i="5"/>
  <c r="I89544" i="5"/>
  <c r="H89544" i="5"/>
  <c r="G89544" i="5"/>
  <c r="F89544" i="5"/>
  <c r="I89543" i="5"/>
  <c r="H89543" i="5"/>
  <c r="G89543" i="5"/>
  <c r="F89543" i="5"/>
  <c r="I89542" i="5"/>
  <c r="H89542" i="5"/>
  <c r="G89542" i="5"/>
  <c r="F89542" i="5"/>
  <c r="I89541" i="5"/>
  <c r="H89541" i="5"/>
  <c r="G89541" i="5"/>
  <c r="F89541" i="5"/>
  <c r="I89540" i="5"/>
  <c r="H89540" i="5"/>
  <c r="G89540" i="5"/>
  <c r="F89540" i="5"/>
  <c r="I89539" i="5"/>
  <c r="H89539" i="5"/>
  <c r="G89539" i="5"/>
  <c r="F89539" i="5"/>
  <c r="I89538" i="5"/>
  <c r="H89538" i="5"/>
  <c r="G89538" i="5"/>
  <c r="F89538" i="5"/>
  <c r="I89537" i="5"/>
  <c r="H89537" i="5"/>
  <c r="G89537" i="5"/>
  <c r="F89537" i="5"/>
  <c r="I89536" i="5"/>
  <c r="H89536" i="5"/>
  <c r="G89536" i="5"/>
  <c r="F89536" i="5"/>
  <c r="I89535" i="5"/>
  <c r="H89535" i="5"/>
  <c r="G89535" i="5"/>
  <c r="F89535" i="5"/>
  <c r="I89534" i="5"/>
  <c r="H89534" i="5"/>
  <c r="G89534" i="5"/>
  <c r="F89534" i="5"/>
  <c r="I89533" i="5"/>
  <c r="H89533" i="5"/>
  <c r="G89533" i="5"/>
  <c r="F89533" i="5"/>
  <c r="I89532" i="5"/>
  <c r="H89532" i="5"/>
  <c r="G89532" i="5"/>
  <c r="F89532" i="5"/>
  <c r="I89531" i="5"/>
  <c r="H89531" i="5"/>
  <c r="G89531" i="5"/>
  <c r="F89531" i="5"/>
  <c r="I89530" i="5"/>
  <c r="H89530" i="5"/>
  <c r="G89530" i="5"/>
  <c r="F89530" i="5"/>
  <c r="I89529" i="5"/>
  <c r="H89529" i="5"/>
  <c r="G89529" i="5"/>
  <c r="F89529" i="5"/>
  <c r="I89528" i="5"/>
  <c r="H89528" i="5"/>
  <c r="G89528" i="5"/>
  <c r="F89528" i="5"/>
  <c r="I89527" i="5"/>
  <c r="H89527" i="5"/>
  <c r="G89527" i="5"/>
  <c r="F89527" i="5"/>
  <c r="I89526" i="5"/>
  <c r="H89526" i="5"/>
  <c r="G89526" i="5"/>
  <c r="F89526" i="5"/>
  <c r="I89525" i="5"/>
  <c r="H89525" i="5"/>
  <c r="G89525" i="5"/>
  <c r="F89525" i="5"/>
  <c r="I89524" i="5"/>
  <c r="H89524" i="5"/>
  <c r="G89524" i="5"/>
  <c r="F89524" i="5"/>
  <c r="I89523" i="5"/>
  <c r="H89523" i="5"/>
  <c r="G89523" i="5"/>
  <c r="F89523" i="5"/>
  <c r="I89522" i="5"/>
  <c r="H89522" i="5"/>
  <c r="G89522" i="5"/>
  <c r="F89522" i="5"/>
  <c r="I89521" i="5"/>
  <c r="H89521" i="5"/>
  <c r="G89521" i="5"/>
  <c r="F89521" i="5"/>
  <c r="I89520" i="5"/>
  <c r="H89520" i="5"/>
  <c r="G89520" i="5"/>
  <c r="F89520" i="5"/>
  <c r="I89519" i="5"/>
  <c r="H89519" i="5"/>
  <c r="G89519" i="5"/>
  <c r="F89519" i="5"/>
  <c r="I89518" i="5"/>
  <c r="H89518" i="5"/>
  <c r="G89518" i="5"/>
  <c r="F89518" i="5"/>
  <c r="I89517" i="5"/>
  <c r="H89517" i="5"/>
  <c r="G89517" i="5"/>
  <c r="F89517" i="5"/>
  <c r="I89516" i="5"/>
  <c r="H89516" i="5"/>
  <c r="G89516" i="5"/>
  <c r="F89516" i="5"/>
  <c r="I89515" i="5"/>
  <c r="H89515" i="5"/>
  <c r="G89515" i="5"/>
  <c r="F89515" i="5"/>
  <c r="I89514" i="5"/>
  <c r="H89514" i="5"/>
  <c r="G89514" i="5"/>
  <c r="F89514" i="5"/>
  <c r="I89513" i="5"/>
  <c r="H89513" i="5"/>
  <c r="G89513" i="5"/>
  <c r="F89513" i="5"/>
  <c r="I89512" i="5"/>
  <c r="H89512" i="5"/>
  <c r="G89512" i="5"/>
  <c r="F89512" i="5"/>
  <c r="I89511" i="5"/>
  <c r="H89511" i="5"/>
  <c r="G89511" i="5"/>
  <c r="F89511" i="5"/>
  <c r="I89510" i="5"/>
  <c r="H89510" i="5"/>
  <c r="G89510" i="5"/>
  <c r="F89510" i="5"/>
  <c r="I89509" i="5"/>
  <c r="H89509" i="5"/>
  <c r="G89509" i="5"/>
  <c r="F89509" i="5"/>
  <c r="I89508" i="5"/>
  <c r="H89508" i="5"/>
  <c r="G89508" i="5"/>
  <c r="F89508" i="5"/>
  <c r="I89507" i="5"/>
  <c r="H89507" i="5"/>
  <c r="G89507" i="5"/>
  <c r="F89507" i="5"/>
  <c r="I89506" i="5"/>
  <c r="H89506" i="5"/>
  <c r="G89506" i="5"/>
  <c r="F89506" i="5"/>
  <c r="I89505" i="5"/>
  <c r="H89505" i="5"/>
  <c r="G89505" i="5"/>
  <c r="F89505" i="5"/>
  <c r="I89504" i="5"/>
  <c r="H89504" i="5"/>
  <c r="G89504" i="5"/>
  <c r="F89504" i="5"/>
  <c r="I89503" i="5"/>
  <c r="H89503" i="5"/>
  <c r="G89503" i="5"/>
  <c r="F89503" i="5"/>
  <c r="I89502" i="5"/>
  <c r="H89502" i="5"/>
  <c r="G89502" i="5"/>
  <c r="F89502" i="5"/>
  <c r="I89501" i="5"/>
  <c r="H89501" i="5"/>
  <c r="G89501" i="5"/>
  <c r="F89501" i="5"/>
  <c r="I89500" i="5"/>
  <c r="H89500" i="5"/>
  <c r="G89500" i="5"/>
  <c r="F89500" i="5"/>
  <c r="I89499" i="5"/>
  <c r="H89499" i="5"/>
  <c r="G89499" i="5"/>
  <c r="F89499" i="5"/>
  <c r="I89498" i="5"/>
  <c r="H89498" i="5"/>
  <c r="G89498" i="5"/>
  <c r="F89498" i="5"/>
  <c r="I89497" i="5"/>
  <c r="H89497" i="5"/>
  <c r="G89497" i="5"/>
  <c r="F89497" i="5"/>
  <c r="I89496" i="5"/>
  <c r="H89496" i="5"/>
  <c r="G89496" i="5"/>
  <c r="F89496" i="5"/>
  <c r="I89495" i="5"/>
  <c r="H89495" i="5"/>
  <c r="G89495" i="5"/>
  <c r="F89495" i="5"/>
  <c r="I89494" i="5"/>
  <c r="H89494" i="5"/>
  <c r="G89494" i="5"/>
  <c r="F89494" i="5"/>
  <c r="I89493" i="5"/>
  <c r="H89493" i="5"/>
  <c r="G89493" i="5"/>
  <c r="F89493" i="5"/>
  <c r="I89492" i="5"/>
  <c r="H89492" i="5"/>
  <c r="G89492" i="5"/>
  <c r="F89492" i="5"/>
  <c r="I89491" i="5"/>
  <c r="H89491" i="5"/>
  <c r="G89491" i="5"/>
  <c r="F89491" i="5"/>
  <c r="I89490" i="5"/>
  <c r="H89490" i="5"/>
  <c r="G89490" i="5"/>
  <c r="F89490" i="5"/>
  <c r="I89489" i="5"/>
  <c r="H89489" i="5"/>
  <c r="G89489" i="5"/>
  <c r="F89489" i="5"/>
  <c r="I89488" i="5"/>
  <c r="H89488" i="5"/>
  <c r="G89488" i="5"/>
  <c r="F89488" i="5"/>
  <c r="I89487" i="5"/>
  <c r="H89487" i="5"/>
  <c r="G89487" i="5"/>
  <c r="F89487" i="5"/>
  <c r="I89486" i="5"/>
  <c r="H89486" i="5"/>
  <c r="G89486" i="5"/>
  <c r="F89486" i="5"/>
  <c r="I89485" i="5"/>
  <c r="H89485" i="5"/>
  <c r="G89485" i="5"/>
  <c r="F89485" i="5"/>
  <c r="I89484" i="5"/>
  <c r="H89484" i="5"/>
  <c r="G89484" i="5"/>
  <c r="F89484" i="5"/>
  <c r="I89483" i="5"/>
  <c r="H89483" i="5"/>
  <c r="G89483" i="5"/>
  <c r="F89483" i="5"/>
  <c r="I89482" i="5"/>
  <c r="H89482" i="5"/>
  <c r="G89482" i="5"/>
  <c r="F89482" i="5"/>
  <c r="I89481" i="5"/>
  <c r="H89481" i="5"/>
  <c r="G89481" i="5"/>
  <c r="F89481" i="5"/>
  <c r="I89480" i="5"/>
  <c r="H89480" i="5"/>
  <c r="G89480" i="5"/>
  <c r="F89480" i="5"/>
  <c r="I89479" i="5"/>
  <c r="H89479" i="5"/>
  <c r="G89479" i="5"/>
  <c r="F89479" i="5"/>
  <c r="I89478" i="5"/>
  <c r="H89478" i="5"/>
  <c r="G89478" i="5"/>
  <c r="F89478" i="5"/>
  <c r="I89477" i="5"/>
  <c r="H89477" i="5"/>
  <c r="G89477" i="5"/>
  <c r="F89477" i="5"/>
  <c r="I89476" i="5"/>
  <c r="H89476" i="5"/>
  <c r="G89476" i="5"/>
  <c r="F89476" i="5"/>
  <c r="I89475" i="5"/>
  <c r="H89475" i="5"/>
  <c r="G89475" i="5"/>
  <c r="F89475" i="5"/>
  <c r="I89474" i="5"/>
  <c r="H89474" i="5"/>
  <c r="G89474" i="5"/>
  <c r="F89474" i="5"/>
  <c r="I89473" i="5"/>
  <c r="H89473" i="5"/>
  <c r="G89473" i="5"/>
  <c r="F89473" i="5"/>
  <c r="I89472" i="5"/>
  <c r="H89472" i="5"/>
  <c r="G89472" i="5"/>
  <c r="F89472" i="5"/>
  <c r="I89471" i="5"/>
  <c r="H89471" i="5"/>
  <c r="G89471" i="5"/>
  <c r="F89471" i="5"/>
  <c r="I89470" i="5"/>
  <c r="H89470" i="5"/>
  <c r="G89470" i="5"/>
  <c r="F89470" i="5"/>
  <c r="I89469" i="5"/>
  <c r="H89469" i="5"/>
  <c r="G89469" i="5"/>
  <c r="F89469" i="5"/>
  <c r="I89468" i="5"/>
  <c r="H89468" i="5"/>
  <c r="G89468" i="5"/>
  <c r="F89468" i="5"/>
  <c r="I89467" i="5"/>
  <c r="H89467" i="5"/>
  <c r="G89467" i="5"/>
  <c r="F89467" i="5"/>
  <c r="I89466" i="5"/>
  <c r="H89466" i="5"/>
  <c r="G89466" i="5"/>
  <c r="F89466" i="5"/>
  <c r="I89465" i="5"/>
  <c r="H89465" i="5"/>
  <c r="G89465" i="5"/>
  <c r="F89465" i="5"/>
  <c r="I89464" i="5"/>
  <c r="H89464" i="5"/>
  <c r="G89464" i="5"/>
  <c r="F89464" i="5"/>
  <c r="I89463" i="5"/>
  <c r="H89463" i="5"/>
  <c r="G89463" i="5"/>
  <c r="F89463" i="5"/>
  <c r="I89462" i="5"/>
  <c r="H89462" i="5"/>
  <c r="G89462" i="5"/>
  <c r="F89462" i="5"/>
  <c r="I89461" i="5"/>
  <c r="H89461" i="5"/>
  <c r="G89461" i="5"/>
  <c r="F89461" i="5"/>
  <c r="I89460" i="5"/>
  <c r="H89460" i="5"/>
  <c r="G89460" i="5"/>
  <c r="F89460" i="5"/>
  <c r="I89459" i="5"/>
  <c r="H89459" i="5"/>
  <c r="G89459" i="5"/>
  <c r="F89459" i="5"/>
  <c r="I89458" i="5"/>
  <c r="H89458" i="5"/>
  <c r="G89458" i="5"/>
  <c r="F89458" i="5"/>
  <c r="I89457" i="5"/>
  <c r="H89457" i="5"/>
  <c r="G89457" i="5"/>
  <c r="F89457" i="5"/>
  <c r="I89456" i="5"/>
  <c r="H89456" i="5"/>
  <c r="G89456" i="5"/>
  <c r="F89456" i="5"/>
  <c r="I89455" i="5"/>
  <c r="H89455" i="5"/>
  <c r="G89455" i="5"/>
  <c r="F89455" i="5"/>
  <c r="I89454" i="5"/>
  <c r="H89454" i="5"/>
  <c r="G89454" i="5"/>
  <c r="F89454" i="5"/>
  <c r="I89453" i="5"/>
  <c r="H89453" i="5"/>
  <c r="G89453" i="5"/>
  <c r="F89453" i="5"/>
  <c r="I89452" i="5"/>
  <c r="H89452" i="5"/>
  <c r="G89452" i="5"/>
  <c r="F89452" i="5"/>
  <c r="I89451" i="5"/>
  <c r="H89451" i="5"/>
  <c r="G89451" i="5"/>
  <c r="F89451" i="5"/>
  <c r="I89450" i="5"/>
  <c r="H89450" i="5"/>
  <c r="G89450" i="5"/>
  <c r="F89450" i="5"/>
  <c r="I89449" i="5"/>
  <c r="H89449" i="5"/>
  <c r="G89449" i="5"/>
  <c r="F89449" i="5"/>
  <c r="I89448" i="5"/>
  <c r="H89448" i="5"/>
  <c r="G89448" i="5"/>
  <c r="F89448" i="5"/>
  <c r="I89447" i="5"/>
  <c r="H89447" i="5"/>
  <c r="G89447" i="5"/>
  <c r="F89447" i="5"/>
  <c r="I89446" i="5"/>
  <c r="H89446" i="5"/>
  <c r="G89446" i="5"/>
  <c r="F89446" i="5"/>
  <c r="I89445" i="5"/>
  <c r="H89445" i="5"/>
  <c r="G89445" i="5"/>
  <c r="F89445" i="5"/>
  <c r="I89444" i="5"/>
  <c r="H89444" i="5"/>
  <c r="G89444" i="5"/>
  <c r="F89444" i="5"/>
  <c r="I89443" i="5"/>
  <c r="H89443" i="5"/>
  <c r="G89443" i="5"/>
  <c r="F89443" i="5"/>
  <c r="I89442" i="5"/>
  <c r="H89442" i="5"/>
  <c r="G89442" i="5"/>
  <c r="F89442" i="5"/>
  <c r="I89441" i="5"/>
  <c r="H89441" i="5"/>
  <c r="G89441" i="5"/>
  <c r="F89441" i="5"/>
  <c r="I89440" i="5"/>
  <c r="H89440" i="5"/>
  <c r="G89440" i="5"/>
  <c r="F89440" i="5"/>
  <c r="I89439" i="5"/>
  <c r="H89439" i="5"/>
  <c r="G89439" i="5"/>
  <c r="F89439" i="5"/>
  <c r="I89438" i="5"/>
  <c r="H89438" i="5"/>
  <c r="G89438" i="5"/>
  <c r="F89438" i="5"/>
  <c r="I89437" i="5"/>
  <c r="H89437" i="5"/>
  <c r="G89437" i="5"/>
  <c r="F89437" i="5"/>
  <c r="I89436" i="5"/>
  <c r="H89436" i="5"/>
  <c r="G89436" i="5"/>
  <c r="F89436" i="5"/>
  <c r="I89435" i="5"/>
  <c r="H89435" i="5"/>
  <c r="G89435" i="5"/>
  <c r="F89435" i="5"/>
  <c r="I89434" i="5"/>
  <c r="H89434" i="5"/>
  <c r="G89434" i="5"/>
  <c r="F89434" i="5"/>
  <c r="I89433" i="5"/>
  <c r="H89433" i="5"/>
  <c r="G89433" i="5"/>
  <c r="F89433" i="5"/>
  <c r="I89432" i="5"/>
  <c r="H89432" i="5"/>
  <c r="G89432" i="5"/>
  <c r="F89432" i="5"/>
  <c r="I89431" i="5"/>
  <c r="H89431" i="5"/>
  <c r="G89431" i="5"/>
  <c r="F89431" i="5"/>
  <c r="I89430" i="5"/>
  <c r="H89430" i="5"/>
  <c r="G89430" i="5"/>
  <c r="F89430" i="5"/>
  <c r="I89429" i="5"/>
  <c r="H89429" i="5"/>
  <c r="G89429" i="5"/>
  <c r="F89429" i="5"/>
  <c r="I89428" i="5"/>
  <c r="H89428" i="5"/>
  <c r="G89428" i="5"/>
  <c r="F89428" i="5"/>
  <c r="I89427" i="5"/>
  <c r="H89427" i="5"/>
  <c r="G89427" i="5"/>
  <c r="F89427" i="5"/>
  <c r="I89426" i="5"/>
  <c r="H89426" i="5"/>
  <c r="G89426" i="5"/>
  <c r="F89426" i="5"/>
  <c r="I89425" i="5"/>
  <c r="H89425" i="5"/>
  <c r="G89425" i="5"/>
  <c r="F89425" i="5"/>
  <c r="I89424" i="5"/>
  <c r="H89424" i="5"/>
  <c r="G89424" i="5"/>
  <c r="F89424" i="5"/>
  <c r="I89423" i="5"/>
  <c r="H89423" i="5"/>
  <c r="G89423" i="5"/>
  <c r="F89423" i="5"/>
  <c r="I89422" i="5"/>
  <c r="H89422" i="5"/>
  <c r="G89422" i="5"/>
  <c r="F89422" i="5"/>
  <c r="I89421" i="5"/>
  <c r="H89421" i="5"/>
  <c r="G89421" i="5"/>
  <c r="F89421" i="5"/>
  <c r="I89420" i="5"/>
  <c r="H89420" i="5"/>
  <c r="G89420" i="5"/>
  <c r="F89420" i="5"/>
  <c r="I89419" i="5"/>
  <c r="H89419" i="5"/>
  <c r="G89419" i="5"/>
  <c r="F89419" i="5"/>
  <c r="I89418" i="5"/>
  <c r="H89418" i="5"/>
  <c r="G89418" i="5"/>
  <c r="F89418" i="5"/>
  <c r="I89417" i="5"/>
  <c r="H89417" i="5"/>
  <c r="G89417" i="5"/>
  <c r="F89417" i="5"/>
  <c r="I89416" i="5"/>
  <c r="H89416" i="5"/>
  <c r="G89416" i="5"/>
  <c r="F89416" i="5"/>
  <c r="I89415" i="5"/>
  <c r="H89415" i="5"/>
  <c r="G89415" i="5"/>
  <c r="F89415" i="5"/>
  <c r="I89414" i="5"/>
  <c r="H89414" i="5"/>
  <c r="G89414" i="5"/>
  <c r="F89414" i="5"/>
  <c r="I89413" i="5"/>
  <c r="H89413" i="5"/>
  <c r="G89413" i="5"/>
  <c r="F89413" i="5"/>
  <c r="I89412" i="5"/>
  <c r="H89412" i="5"/>
  <c r="G89412" i="5"/>
  <c r="F89412" i="5"/>
  <c r="I89411" i="5"/>
  <c r="H89411" i="5"/>
  <c r="G89411" i="5"/>
  <c r="F89411" i="5"/>
  <c r="I89410" i="5"/>
  <c r="H89410" i="5"/>
  <c r="G89410" i="5"/>
  <c r="F89410" i="5"/>
  <c r="I89409" i="5"/>
  <c r="H89409" i="5"/>
  <c r="G89409" i="5"/>
  <c r="F89409" i="5"/>
  <c r="I89408" i="5"/>
  <c r="H89408" i="5"/>
  <c r="G89408" i="5"/>
  <c r="F89408" i="5"/>
  <c r="I89407" i="5"/>
  <c r="H89407" i="5"/>
  <c r="G89407" i="5"/>
  <c r="F89407" i="5"/>
  <c r="I89406" i="5"/>
  <c r="H89406" i="5"/>
  <c r="G89406" i="5"/>
  <c r="F89406" i="5"/>
  <c r="I89405" i="5"/>
  <c r="H89405" i="5"/>
  <c r="G89405" i="5"/>
  <c r="F89405" i="5"/>
  <c r="I89404" i="5"/>
  <c r="H89404" i="5"/>
  <c r="G89404" i="5"/>
  <c r="F89404" i="5"/>
  <c r="I89403" i="5"/>
  <c r="H89403" i="5"/>
  <c r="G89403" i="5"/>
  <c r="F89403" i="5"/>
  <c r="I89402" i="5"/>
  <c r="H89402" i="5"/>
  <c r="G89402" i="5"/>
  <c r="F89402" i="5"/>
  <c r="I89401" i="5"/>
  <c r="H89401" i="5"/>
  <c r="G89401" i="5"/>
  <c r="F89401" i="5"/>
  <c r="I89400" i="5"/>
  <c r="H89400" i="5"/>
  <c r="G89400" i="5"/>
  <c r="F89400" i="5"/>
  <c r="I89399" i="5"/>
  <c r="H89399" i="5"/>
  <c r="G89399" i="5"/>
  <c r="F89399" i="5"/>
  <c r="I89398" i="5"/>
  <c r="H89398" i="5"/>
  <c r="G89398" i="5"/>
  <c r="F89398" i="5"/>
  <c r="I89397" i="5"/>
  <c r="H89397" i="5"/>
  <c r="G89397" i="5"/>
  <c r="F89397" i="5"/>
  <c r="I89396" i="5"/>
  <c r="H89396" i="5"/>
  <c r="G89396" i="5"/>
  <c r="F89396" i="5"/>
  <c r="I89395" i="5"/>
  <c r="H89395" i="5"/>
  <c r="G89395" i="5"/>
  <c r="F89395" i="5"/>
  <c r="I89394" i="5"/>
  <c r="H89394" i="5"/>
  <c r="G89394" i="5"/>
  <c r="F89394" i="5"/>
  <c r="I89393" i="5"/>
  <c r="H89393" i="5"/>
  <c r="G89393" i="5"/>
  <c r="F89393" i="5"/>
  <c r="I89392" i="5"/>
  <c r="H89392" i="5"/>
  <c r="G89392" i="5"/>
  <c r="F89392" i="5"/>
  <c r="I89391" i="5"/>
  <c r="H89391" i="5"/>
  <c r="G89391" i="5"/>
  <c r="F89391" i="5"/>
  <c r="I89390" i="5"/>
  <c r="H89390" i="5"/>
  <c r="G89390" i="5"/>
  <c r="F89390" i="5"/>
  <c r="I89389" i="5"/>
  <c r="H89389" i="5"/>
  <c r="G89389" i="5"/>
  <c r="F89389" i="5"/>
  <c r="I89388" i="5"/>
  <c r="H89388" i="5"/>
  <c r="G89388" i="5"/>
  <c r="F89388" i="5"/>
  <c r="I89387" i="5"/>
  <c r="H89387" i="5"/>
  <c r="G89387" i="5"/>
  <c r="F89387" i="5"/>
  <c r="I89386" i="5"/>
  <c r="H89386" i="5"/>
  <c r="G89386" i="5"/>
  <c r="F89386" i="5"/>
  <c r="I89385" i="5"/>
  <c r="H89385" i="5"/>
  <c r="G89385" i="5"/>
  <c r="F89385" i="5"/>
  <c r="I89384" i="5"/>
  <c r="H89384" i="5"/>
  <c r="G89384" i="5"/>
  <c r="F89384" i="5"/>
  <c r="I89383" i="5"/>
  <c r="H89383" i="5"/>
  <c r="G89383" i="5"/>
  <c r="F89383" i="5"/>
  <c r="I89382" i="5"/>
  <c r="H89382" i="5"/>
  <c r="G89382" i="5"/>
  <c r="F89382" i="5"/>
  <c r="I89381" i="5"/>
  <c r="H89381" i="5"/>
  <c r="G89381" i="5"/>
  <c r="F89381" i="5"/>
  <c r="I89380" i="5"/>
  <c r="H89380" i="5"/>
  <c r="G89380" i="5"/>
  <c r="F89380" i="5"/>
  <c r="I89379" i="5"/>
  <c r="H89379" i="5"/>
  <c r="G89379" i="5"/>
  <c r="F89379" i="5"/>
  <c r="I89378" i="5"/>
  <c r="H89378" i="5"/>
  <c r="G89378" i="5"/>
  <c r="F89378" i="5"/>
  <c r="I89377" i="5"/>
  <c r="H89377" i="5"/>
  <c r="G89377" i="5"/>
  <c r="F89377" i="5"/>
  <c r="I89376" i="5"/>
  <c r="H89376" i="5"/>
  <c r="G89376" i="5"/>
  <c r="F89376" i="5"/>
  <c r="I89375" i="5"/>
  <c r="H89375" i="5"/>
  <c r="G89375" i="5"/>
  <c r="F89375" i="5"/>
  <c r="I89374" i="5"/>
  <c r="H89374" i="5"/>
  <c r="G89374" i="5"/>
  <c r="F89374" i="5"/>
  <c r="I89373" i="5"/>
  <c r="H89373" i="5"/>
  <c r="G89373" i="5"/>
  <c r="F89373" i="5"/>
  <c r="I89372" i="5"/>
  <c r="H89372" i="5"/>
  <c r="G89372" i="5"/>
  <c r="F89372" i="5"/>
  <c r="I89371" i="5"/>
  <c r="H89371" i="5"/>
  <c r="G89371" i="5"/>
  <c r="F89371" i="5"/>
  <c r="I89370" i="5"/>
  <c r="H89370" i="5"/>
  <c r="G89370" i="5"/>
  <c r="F89370" i="5"/>
  <c r="I89369" i="5"/>
  <c r="H89369" i="5"/>
  <c r="G89369" i="5"/>
  <c r="F89369" i="5"/>
  <c r="I89368" i="5"/>
  <c r="H89368" i="5"/>
  <c r="G89368" i="5"/>
  <c r="F89368" i="5"/>
  <c r="I89367" i="5"/>
  <c r="H89367" i="5"/>
  <c r="G89367" i="5"/>
  <c r="F89367" i="5"/>
  <c r="I89366" i="5"/>
  <c r="H89366" i="5"/>
  <c r="G89366" i="5"/>
  <c r="F89366" i="5"/>
  <c r="I89365" i="5"/>
  <c r="H89365" i="5"/>
  <c r="G89365" i="5"/>
  <c r="F89365" i="5"/>
  <c r="I89364" i="5"/>
  <c r="H89364" i="5"/>
  <c r="G89364" i="5"/>
  <c r="F89364" i="5"/>
  <c r="I89363" i="5"/>
  <c r="H89363" i="5"/>
  <c r="G89363" i="5"/>
  <c r="F89363" i="5"/>
  <c r="I89362" i="5"/>
  <c r="H89362" i="5"/>
  <c r="G89362" i="5"/>
  <c r="F89362" i="5"/>
  <c r="I89361" i="5"/>
  <c r="H89361" i="5"/>
  <c r="G89361" i="5"/>
  <c r="F89361" i="5"/>
  <c r="I89360" i="5"/>
  <c r="H89360" i="5"/>
  <c r="G89360" i="5"/>
  <c r="F89360" i="5"/>
  <c r="I89359" i="5"/>
  <c r="H89359" i="5"/>
  <c r="G89359" i="5"/>
  <c r="F89359" i="5"/>
  <c r="I89358" i="5"/>
  <c r="H89358" i="5"/>
  <c r="G89358" i="5"/>
  <c r="F89358" i="5"/>
  <c r="I89357" i="5"/>
  <c r="H89357" i="5"/>
  <c r="G89357" i="5"/>
  <c r="F89357" i="5"/>
  <c r="I89356" i="5"/>
  <c r="H89356" i="5"/>
  <c r="G89356" i="5"/>
  <c r="F89356" i="5"/>
  <c r="I89355" i="5"/>
  <c r="H89355" i="5"/>
  <c r="G89355" i="5"/>
  <c r="F89355" i="5"/>
  <c r="I89354" i="5"/>
  <c r="H89354" i="5"/>
  <c r="G89354" i="5"/>
  <c r="F89354" i="5"/>
  <c r="I89353" i="5"/>
  <c r="H89353" i="5"/>
  <c r="G89353" i="5"/>
  <c r="F89353" i="5"/>
  <c r="I89352" i="5"/>
  <c r="H89352" i="5"/>
  <c r="G89352" i="5"/>
  <c r="F89352" i="5"/>
  <c r="I89351" i="5"/>
  <c r="H89351" i="5"/>
  <c r="G89351" i="5"/>
  <c r="F89351" i="5"/>
  <c r="I89350" i="5"/>
  <c r="H89350" i="5"/>
  <c r="G89350" i="5"/>
  <c r="F89350" i="5"/>
  <c r="I89349" i="5"/>
  <c r="H89349" i="5"/>
  <c r="G89349" i="5"/>
  <c r="F89349" i="5"/>
  <c r="I89348" i="5"/>
  <c r="H89348" i="5"/>
  <c r="G89348" i="5"/>
  <c r="F89348" i="5"/>
  <c r="I89347" i="5"/>
  <c r="H89347" i="5"/>
  <c r="G89347" i="5"/>
  <c r="F89347" i="5"/>
  <c r="I89346" i="5"/>
  <c r="H89346" i="5"/>
  <c r="G89346" i="5"/>
  <c r="F89346" i="5"/>
  <c r="I89345" i="5"/>
  <c r="H89345" i="5"/>
  <c r="G89345" i="5"/>
  <c r="F89345" i="5"/>
  <c r="I89344" i="5"/>
  <c r="H89344" i="5"/>
  <c r="G89344" i="5"/>
  <c r="F89344" i="5"/>
  <c r="I89343" i="5"/>
  <c r="H89343" i="5"/>
  <c r="G89343" i="5"/>
  <c r="F89343" i="5"/>
  <c r="I89342" i="5"/>
  <c r="H89342" i="5"/>
  <c r="G89342" i="5"/>
  <c r="F89342" i="5"/>
  <c r="I89341" i="5"/>
  <c r="H89341" i="5"/>
  <c r="G89341" i="5"/>
  <c r="F89341" i="5"/>
  <c r="I89340" i="5"/>
  <c r="H89340" i="5"/>
  <c r="G89340" i="5"/>
  <c r="F89340" i="5"/>
  <c r="I89339" i="5"/>
  <c r="H89339" i="5"/>
  <c r="G89339" i="5"/>
  <c r="F89339" i="5"/>
  <c r="I89338" i="5"/>
  <c r="H89338" i="5"/>
  <c r="G89338" i="5"/>
  <c r="F89338" i="5"/>
  <c r="I89337" i="5"/>
  <c r="H89337" i="5"/>
  <c r="G89337" i="5"/>
  <c r="F89337" i="5"/>
  <c r="I89336" i="5"/>
  <c r="H89336" i="5"/>
  <c r="G89336" i="5"/>
  <c r="F89336" i="5"/>
  <c r="I89335" i="5"/>
  <c r="H89335" i="5"/>
  <c r="G89335" i="5"/>
  <c r="F89335" i="5"/>
  <c r="I89334" i="5"/>
  <c r="H89334" i="5"/>
  <c r="G89334" i="5"/>
  <c r="F89334" i="5"/>
  <c r="I89333" i="5"/>
  <c r="H89333" i="5"/>
  <c r="G89333" i="5"/>
  <c r="F89333" i="5"/>
  <c r="I89332" i="5"/>
  <c r="H89332" i="5"/>
  <c r="G89332" i="5"/>
  <c r="F89332" i="5"/>
  <c r="I89331" i="5"/>
  <c r="H89331" i="5"/>
  <c r="G89331" i="5"/>
  <c r="F89331" i="5"/>
  <c r="I89330" i="5"/>
  <c r="H89330" i="5"/>
  <c r="G89330" i="5"/>
  <c r="F89330" i="5"/>
  <c r="I89329" i="5"/>
  <c r="H89329" i="5"/>
  <c r="G89329" i="5"/>
  <c r="F89329" i="5"/>
  <c r="I89328" i="5"/>
  <c r="H89328" i="5"/>
  <c r="G89328" i="5"/>
  <c r="F89328" i="5"/>
  <c r="I89327" i="5"/>
  <c r="H89327" i="5"/>
  <c r="G89327" i="5"/>
  <c r="F89327" i="5"/>
  <c r="I89326" i="5"/>
  <c r="H89326" i="5"/>
  <c r="G89326" i="5"/>
  <c r="F89326" i="5"/>
  <c r="I89325" i="5"/>
  <c r="H89325" i="5"/>
  <c r="G89325" i="5"/>
  <c r="F89325" i="5"/>
  <c r="I89324" i="5"/>
  <c r="H89324" i="5"/>
  <c r="G89324" i="5"/>
  <c r="F89324" i="5"/>
  <c r="I89323" i="5"/>
  <c r="H89323" i="5"/>
  <c r="G89323" i="5"/>
  <c r="F89323" i="5"/>
  <c r="I89322" i="5"/>
  <c r="H89322" i="5"/>
  <c r="G89322" i="5"/>
  <c r="F89322" i="5"/>
  <c r="I89321" i="5"/>
  <c r="H89321" i="5"/>
  <c r="G89321" i="5"/>
  <c r="F89321" i="5"/>
  <c r="I89320" i="5"/>
  <c r="H89320" i="5"/>
  <c r="G89320" i="5"/>
  <c r="F89320" i="5"/>
  <c r="I89319" i="5"/>
  <c r="H89319" i="5"/>
  <c r="G89319" i="5"/>
  <c r="F89319" i="5"/>
  <c r="I89318" i="5"/>
  <c r="H89318" i="5"/>
  <c r="G89318" i="5"/>
  <c r="F89318" i="5"/>
  <c r="I89317" i="5"/>
  <c r="H89317" i="5"/>
  <c r="G89317" i="5"/>
  <c r="F89317" i="5"/>
  <c r="I89316" i="5"/>
  <c r="H89316" i="5"/>
  <c r="G89316" i="5"/>
  <c r="F89316" i="5"/>
  <c r="I89315" i="5"/>
  <c r="H89315" i="5"/>
  <c r="G89315" i="5"/>
  <c r="F89315" i="5"/>
  <c r="I89314" i="5"/>
  <c r="H89314" i="5"/>
  <c r="G89314" i="5"/>
  <c r="F89314" i="5"/>
  <c r="I89313" i="5"/>
  <c r="H89313" i="5"/>
  <c r="G89313" i="5"/>
  <c r="F89313" i="5"/>
  <c r="I89312" i="5"/>
  <c r="H89312" i="5"/>
  <c r="G89312" i="5"/>
  <c r="F89312" i="5"/>
  <c r="I89311" i="5"/>
  <c r="H89311" i="5"/>
  <c r="G89311" i="5"/>
  <c r="F89311" i="5"/>
  <c r="I89310" i="5"/>
  <c r="H89310" i="5"/>
  <c r="G89310" i="5"/>
  <c r="F89310" i="5"/>
  <c r="I89309" i="5"/>
  <c r="H89309" i="5"/>
  <c r="G89309" i="5"/>
  <c r="F89309" i="5"/>
  <c r="I89308" i="5"/>
  <c r="H89308" i="5"/>
  <c r="G89308" i="5"/>
  <c r="F89308" i="5"/>
  <c r="I89307" i="5"/>
  <c r="H89307" i="5"/>
  <c r="G89307" i="5"/>
  <c r="F89307" i="5"/>
  <c r="I89306" i="5"/>
  <c r="H89306" i="5"/>
  <c r="G89306" i="5"/>
  <c r="F89306" i="5"/>
  <c r="I89305" i="5"/>
  <c r="H89305" i="5"/>
  <c r="G89305" i="5"/>
  <c r="F89305" i="5"/>
  <c r="I89304" i="5"/>
  <c r="H89304" i="5"/>
  <c r="G89304" i="5"/>
  <c r="F89304" i="5"/>
  <c r="I89303" i="5"/>
  <c r="H89303" i="5"/>
  <c r="G89303" i="5"/>
  <c r="F89303" i="5"/>
  <c r="I89302" i="5"/>
  <c r="H89302" i="5"/>
  <c r="G89302" i="5"/>
  <c r="F89302" i="5"/>
  <c r="I89301" i="5"/>
  <c r="H89301" i="5"/>
  <c r="G89301" i="5"/>
  <c r="F89301" i="5"/>
  <c r="I89300" i="5"/>
  <c r="H89300" i="5"/>
  <c r="G89300" i="5"/>
  <c r="F89300" i="5"/>
  <c r="I89299" i="5"/>
  <c r="H89299" i="5"/>
  <c r="G89299" i="5"/>
  <c r="F89299" i="5"/>
  <c r="I89298" i="5"/>
  <c r="H89298" i="5"/>
  <c r="G89298" i="5"/>
  <c r="F89298" i="5"/>
  <c r="I89297" i="5"/>
  <c r="H89297" i="5"/>
  <c r="G89297" i="5"/>
  <c r="F89297" i="5"/>
  <c r="I89296" i="5"/>
  <c r="H89296" i="5"/>
  <c r="G89296" i="5"/>
  <c r="F89296" i="5"/>
  <c r="I89295" i="5"/>
  <c r="H89295" i="5"/>
  <c r="G89295" i="5"/>
  <c r="F89295" i="5"/>
  <c r="I89294" i="5"/>
  <c r="H89294" i="5"/>
  <c r="G89294" i="5"/>
  <c r="F89294" i="5"/>
  <c r="I89293" i="5"/>
  <c r="H89293" i="5"/>
  <c r="G89293" i="5"/>
  <c r="F89293" i="5"/>
  <c r="I89292" i="5"/>
  <c r="H89292" i="5"/>
  <c r="G89292" i="5"/>
  <c r="F89292" i="5"/>
  <c r="I89291" i="5"/>
  <c r="H89291" i="5"/>
  <c r="G89291" i="5"/>
  <c r="F89291" i="5"/>
  <c r="I89290" i="5"/>
  <c r="H89290" i="5"/>
  <c r="G89290" i="5"/>
  <c r="F89290" i="5"/>
  <c r="I89289" i="5"/>
  <c r="H89289" i="5"/>
  <c r="G89289" i="5"/>
  <c r="F89289" i="5"/>
  <c r="I89288" i="5"/>
  <c r="H89288" i="5"/>
  <c r="G89288" i="5"/>
  <c r="F89288" i="5"/>
  <c r="I89287" i="5"/>
  <c r="H89287" i="5"/>
  <c r="G89287" i="5"/>
  <c r="F89287" i="5"/>
  <c r="I89286" i="5"/>
  <c r="H89286" i="5"/>
  <c r="G89286" i="5"/>
  <c r="F89286" i="5"/>
  <c r="I89285" i="5"/>
  <c r="H89285" i="5"/>
  <c r="G89285" i="5"/>
  <c r="F89285" i="5"/>
  <c r="I89284" i="5"/>
  <c r="H89284" i="5"/>
  <c r="G89284" i="5"/>
  <c r="F89284" i="5"/>
  <c r="I89283" i="5"/>
  <c r="H89283" i="5"/>
  <c r="G89283" i="5"/>
  <c r="F89283" i="5"/>
  <c r="I89282" i="5"/>
  <c r="H89282" i="5"/>
  <c r="G89282" i="5"/>
  <c r="F89282" i="5"/>
  <c r="I89281" i="5"/>
  <c r="H89281" i="5"/>
  <c r="G89281" i="5"/>
  <c r="F89281" i="5"/>
  <c r="I89280" i="5"/>
  <c r="H89280" i="5"/>
  <c r="G89280" i="5"/>
  <c r="F89280" i="5"/>
  <c r="I89279" i="5"/>
  <c r="H89279" i="5"/>
  <c r="G89279" i="5"/>
  <c r="F89279" i="5"/>
  <c r="I89278" i="5"/>
  <c r="H89278" i="5"/>
  <c r="G89278" i="5"/>
  <c r="F89278" i="5"/>
  <c r="I89277" i="5"/>
  <c r="H89277" i="5"/>
  <c r="G89277" i="5"/>
  <c r="F89277" i="5"/>
  <c r="I89276" i="5"/>
  <c r="H89276" i="5"/>
  <c r="G89276" i="5"/>
  <c r="F89276" i="5"/>
  <c r="I89275" i="5"/>
  <c r="H89275" i="5"/>
  <c r="G89275" i="5"/>
  <c r="F89275" i="5"/>
  <c r="I89274" i="5"/>
  <c r="H89274" i="5"/>
  <c r="G89274" i="5"/>
  <c r="F89274" i="5"/>
  <c r="I89273" i="5"/>
  <c r="H89273" i="5"/>
  <c r="G89273" i="5"/>
  <c r="F89273" i="5"/>
  <c r="I89272" i="5"/>
  <c r="H89272" i="5"/>
  <c r="G89272" i="5"/>
  <c r="F89272" i="5"/>
  <c r="I89271" i="5"/>
  <c r="H89271" i="5"/>
  <c r="G89271" i="5"/>
  <c r="F89271" i="5"/>
  <c r="I89270" i="5"/>
  <c r="H89270" i="5"/>
  <c r="G89270" i="5"/>
  <c r="F89270" i="5"/>
  <c r="I89269" i="5"/>
  <c r="H89269" i="5"/>
  <c r="G89269" i="5"/>
  <c r="F89269" i="5"/>
  <c r="I89268" i="5"/>
  <c r="H89268" i="5"/>
  <c r="G89268" i="5"/>
  <c r="F89268" i="5"/>
  <c r="I89267" i="5"/>
  <c r="H89267" i="5"/>
  <c r="G89267" i="5"/>
  <c r="F89267" i="5"/>
  <c r="I89266" i="5"/>
  <c r="H89266" i="5"/>
  <c r="G89266" i="5"/>
  <c r="F89266" i="5"/>
  <c r="I89265" i="5"/>
  <c r="H89265" i="5"/>
  <c r="G89265" i="5"/>
  <c r="F89265" i="5"/>
  <c r="I89264" i="5"/>
  <c r="H89264" i="5"/>
  <c r="G89264" i="5"/>
  <c r="F89264" i="5"/>
  <c r="I89263" i="5"/>
  <c r="H89263" i="5"/>
  <c r="G89263" i="5"/>
  <c r="F89263" i="5"/>
  <c r="I89262" i="5"/>
  <c r="H89262" i="5"/>
  <c r="G89262" i="5"/>
  <c r="F89262" i="5"/>
  <c r="I89261" i="5"/>
  <c r="H89261" i="5"/>
  <c r="G89261" i="5"/>
  <c r="F89261" i="5"/>
  <c r="I89260" i="5"/>
  <c r="H89260" i="5"/>
  <c r="G89260" i="5"/>
  <c r="F89260" i="5"/>
  <c r="I89259" i="5"/>
  <c r="H89259" i="5"/>
  <c r="G89259" i="5"/>
  <c r="F89259" i="5"/>
  <c r="I89258" i="5"/>
  <c r="H89258" i="5"/>
  <c r="G89258" i="5"/>
  <c r="F89258" i="5"/>
  <c r="I89257" i="5"/>
  <c r="H89257" i="5"/>
  <c r="G89257" i="5"/>
  <c r="F89257" i="5"/>
  <c r="I89256" i="5"/>
  <c r="H89256" i="5"/>
  <c r="G89256" i="5"/>
  <c r="F89256" i="5"/>
  <c r="I89255" i="5"/>
  <c r="H89255" i="5"/>
  <c r="G89255" i="5"/>
  <c r="F89255" i="5"/>
  <c r="I89254" i="5"/>
  <c r="H89254" i="5"/>
  <c r="G89254" i="5"/>
  <c r="F89254" i="5"/>
  <c r="I89253" i="5"/>
  <c r="H89253" i="5"/>
  <c r="G89253" i="5"/>
  <c r="F89253" i="5"/>
  <c r="I89252" i="5"/>
  <c r="H89252" i="5"/>
  <c r="G89252" i="5"/>
  <c r="F89252" i="5"/>
  <c r="I89251" i="5"/>
  <c r="H89251" i="5"/>
  <c r="G89251" i="5"/>
  <c r="F89251" i="5"/>
  <c r="I89250" i="5"/>
  <c r="H89250" i="5"/>
  <c r="G89250" i="5"/>
  <c r="F89250" i="5"/>
  <c r="I89249" i="5"/>
  <c r="H89249" i="5"/>
  <c r="G89249" i="5"/>
  <c r="F89249" i="5"/>
  <c r="I89248" i="5"/>
  <c r="H89248" i="5"/>
  <c r="G89248" i="5"/>
  <c r="F89248" i="5"/>
  <c r="I89247" i="5"/>
  <c r="H89247" i="5"/>
  <c r="G89247" i="5"/>
  <c r="F89247" i="5"/>
  <c r="I89246" i="5"/>
  <c r="H89246" i="5"/>
  <c r="G89246" i="5"/>
  <c r="F89246" i="5"/>
  <c r="I89245" i="5"/>
  <c r="H89245" i="5"/>
  <c r="G89245" i="5"/>
  <c r="F89245" i="5"/>
  <c r="I89244" i="5"/>
  <c r="H89244" i="5"/>
  <c r="G89244" i="5"/>
  <c r="F89244" i="5"/>
  <c r="I89243" i="5"/>
  <c r="H89243" i="5"/>
  <c r="G89243" i="5"/>
  <c r="F89243" i="5"/>
  <c r="I89242" i="5"/>
  <c r="H89242" i="5"/>
  <c r="G89242" i="5"/>
  <c r="F89242" i="5"/>
  <c r="I89241" i="5"/>
  <c r="H89241" i="5"/>
  <c r="G89241" i="5"/>
  <c r="F89241" i="5"/>
  <c r="I89240" i="5"/>
  <c r="H89240" i="5"/>
  <c r="G89240" i="5"/>
  <c r="F89240" i="5"/>
  <c r="I89239" i="5"/>
  <c r="H89239" i="5"/>
  <c r="G89239" i="5"/>
  <c r="F89239" i="5"/>
  <c r="I89238" i="5"/>
  <c r="H89238" i="5"/>
  <c r="G89238" i="5"/>
  <c r="F89238" i="5"/>
  <c r="I89237" i="5"/>
  <c r="H89237" i="5"/>
  <c r="G89237" i="5"/>
  <c r="F89237" i="5"/>
  <c r="I89236" i="5"/>
  <c r="H89236" i="5"/>
  <c r="G89236" i="5"/>
  <c r="F89236" i="5"/>
  <c r="I89235" i="5"/>
  <c r="H89235" i="5"/>
  <c r="G89235" i="5"/>
  <c r="F89235" i="5"/>
  <c r="I89234" i="5"/>
  <c r="H89234" i="5"/>
  <c r="G89234" i="5"/>
  <c r="F89234" i="5"/>
  <c r="I89233" i="5"/>
  <c r="H89233" i="5"/>
  <c r="G89233" i="5"/>
  <c r="F89233" i="5"/>
  <c r="I89232" i="5"/>
  <c r="H89232" i="5"/>
  <c r="G89232" i="5"/>
  <c r="F89232" i="5"/>
  <c r="I89231" i="5"/>
  <c r="H89231" i="5"/>
  <c r="G89231" i="5"/>
  <c r="F89231" i="5"/>
  <c r="I89230" i="5"/>
  <c r="H89230" i="5"/>
  <c r="G89230" i="5"/>
  <c r="F89230" i="5"/>
  <c r="I89229" i="5"/>
  <c r="H89229" i="5"/>
  <c r="G89229" i="5"/>
  <c r="F89229" i="5"/>
  <c r="I89228" i="5"/>
  <c r="H89228" i="5"/>
  <c r="G89228" i="5"/>
  <c r="F89228" i="5"/>
  <c r="I89227" i="5"/>
  <c r="H89227" i="5"/>
  <c r="G89227" i="5"/>
  <c r="F89227" i="5"/>
  <c r="I89226" i="5"/>
  <c r="H89226" i="5"/>
  <c r="G89226" i="5"/>
  <c r="F89226" i="5"/>
  <c r="I89225" i="5"/>
  <c r="H89225" i="5"/>
  <c r="G89225" i="5"/>
  <c r="F89225" i="5"/>
  <c r="I89224" i="5"/>
  <c r="H89224" i="5"/>
  <c r="G89224" i="5"/>
  <c r="F89224" i="5"/>
  <c r="I89223" i="5"/>
  <c r="H89223" i="5"/>
  <c r="G89223" i="5"/>
  <c r="F89223" i="5"/>
  <c r="I89222" i="5"/>
  <c r="H89222" i="5"/>
  <c r="G89222" i="5"/>
  <c r="F89222" i="5"/>
  <c r="I89221" i="5"/>
  <c r="H89221" i="5"/>
  <c r="G89221" i="5"/>
  <c r="F89221" i="5"/>
  <c r="I89220" i="5"/>
  <c r="H89220" i="5"/>
  <c r="G89220" i="5"/>
  <c r="F89220" i="5"/>
  <c r="I89219" i="5"/>
  <c r="H89219" i="5"/>
  <c r="G89219" i="5"/>
  <c r="F89219" i="5"/>
  <c r="I89218" i="5"/>
  <c r="H89218" i="5"/>
  <c r="G89218" i="5"/>
  <c r="F89218" i="5"/>
  <c r="I89217" i="5"/>
  <c r="H89217" i="5"/>
  <c r="G89217" i="5"/>
  <c r="F89217" i="5"/>
  <c r="I89216" i="5"/>
  <c r="H89216" i="5"/>
  <c r="G89216" i="5"/>
  <c r="F89216" i="5"/>
  <c r="I89215" i="5"/>
  <c r="H89215" i="5"/>
  <c r="G89215" i="5"/>
  <c r="F89215" i="5"/>
  <c r="I89214" i="5"/>
  <c r="H89214" i="5"/>
  <c r="G89214" i="5"/>
  <c r="F89214" i="5"/>
  <c r="I89213" i="5"/>
  <c r="H89213" i="5"/>
  <c r="G89213" i="5"/>
  <c r="F89213" i="5"/>
  <c r="I89212" i="5"/>
  <c r="H89212" i="5"/>
  <c r="G89212" i="5"/>
  <c r="F89212" i="5"/>
  <c r="I89211" i="5"/>
  <c r="H89211" i="5"/>
  <c r="G89211" i="5"/>
  <c r="F89211" i="5"/>
  <c r="I89210" i="5"/>
  <c r="H89210" i="5"/>
  <c r="G89210" i="5"/>
  <c r="F89210" i="5"/>
  <c r="I89209" i="5"/>
  <c r="H89209" i="5"/>
  <c r="G89209" i="5"/>
  <c r="F89209" i="5"/>
  <c r="I89208" i="5"/>
  <c r="H89208" i="5"/>
  <c r="G89208" i="5"/>
  <c r="F89208" i="5"/>
  <c r="I89207" i="5"/>
  <c r="H89207" i="5"/>
  <c r="G89207" i="5"/>
  <c r="F89207" i="5"/>
  <c r="I89206" i="5"/>
  <c r="H89206" i="5"/>
  <c r="G89206" i="5"/>
  <c r="F89206" i="5"/>
  <c r="I89205" i="5"/>
  <c r="H89205" i="5"/>
  <c r="G89205" i="5"/>
  <c r="F89205" i="5"/>
  <c r="I89204" i="5"/>
  <c r="H89204" i="5"/>
  <c r="G89204" i="5"/>
  <c r="F89204" i="5"/>
  <c r="I89203" i="5"/>
  <c r="H89203" i="5"/>
  <c r="G89203" i="5"/>
  <c r="F89203" i="5"/>
  <c r="I89202" i="5"/>
  <c r="H89202" i="5"/>
  <c r="G89202" i="5"/>
  <c r="F89202" i="5"/>
  <c r="I89201" i="5"/>
  <c r="H89201" i="5"/>
  <c r="G89201" i="5"/>
  <c r="F89201" i="5"/>
  <c r="I89200" i="5"/>
  <c r="H89200" i="5"/>
  <c r="G89200" i="5"/>
  <c r="F89200" i="5"/>
  <c r="I89199" i="5"/>
  <c r="H89199" i="5"/>
  <c r="G89199" i="5"/>
  <c r="F89199" i="5"/>
  <c r="I89198" i="5"/>
  <c r="H89198" i="5"/>
  <c r="G89198" i="5"/>
  <c r="F89198" i="5"/>
  <c r="I89197" i="5"/>
  <c r="H89197" i="5"/>
  <c r="G89197" i="5"/>
  <c r="F89197" i="5"/>
  <c r="I89196" i="5"/>
  <c r="H89196" i="5"/>
  <c r="G89196" i="5"/>
  <c r="F89196" i="5"/>
  <c r="I89195" i="5"/>
  <c r="H89195" i="5"/>
  <c r="G89195" i="5"/>
  <c r="F89195" i="5"/>
  <c r="I89194" i="5"/>
  <c r="H89194" i="5"/>
  <c r="G89194" i="5"/>
  <c r="F89194" i="5"/>
  <c r="I89193" i="5"/>
  <c r="H89193" i="5"/>
  <c r="G89193" i="5"/>
  <c r="F89193" i="5"/>
  <c r="I89192" i="5"/>
  <c r="H89192" i="5"/>
  <c r="G89192" i="5"/>
  <c r="F89192" i="5"/>
  <c r="I89191" i="5"/>
  <c r="H89191" i="5"/>
  <c r="G89191" i="5"/>
  <c r="F89191" i="5"/>
  <c r="I89190" i="5"/>
  <c r="H89190" i="5"/>
  <c r="G89190" i="5"/>
  <c r="F89190" i="5"/>
  <c r="I89189" i="5"/>
  <c r="H89189" i="5"/>
  <c r="G89189" i="5"/>
  <c r="F89189" i="5"/>
  <c r="I89188" i="5"/>
  <c r="H89188" i="5"/>
  <c r="G89188" i="5"/>
  <c r="F89188" i="5"/>
  <c r="I89187" i="5"/>
  <c r="H89187" i="5"/>
  <c r="G89187" i="5"/>
  <c r="F89187" i="5"/>
  <c r="I89186" i="5"/>
  <c r="H89186" i="5"/>
  <c r="G89186" i="5"/>
  <c r="F89186" i="5"/>
  <c r="I89185" i="5"/>
  <c r="H89185" i="5"/>
  <c r="G89185" i="5"/>
  <c r="F89185" i="5"/>
  <c r="I89184" i="5"/>
  <c r="H89184" i="5"/>
  <c r="G89184" i="5"/>
  <c r="F89184" i="5"/>
  <c r="I89183" i="5"/>
  <c r="H89183" i="5"/>
  <c r="G89183" i="5"/>
  <c r="F89183" i="5"/>
  <c r="I89182" i="5"/>
  <c r="H89182" i="5"/>
  <c r="G89182" i="5"/>
  <c r="F89182" i="5"/>
  <c r="I89181" i="5"/>
  <c r="H89181" i="5"/>
  <c r="G89181" i="5"/>
  <c r="F89181" i="5"/>
  <c r="I89180" i="5"/>
  <c r="H89180" i="5"/>
  <c r="G89180" i="5"/>
  <c r="F89180" i="5"/>
  <c r="I89179" i="5"/>
  <c r="H89179" i="5"/>
  <c r="G89179" i="5"/>
  <c r="F89179" i="5"/>
  <c r="I89178" i="5"/>
  <c r="H89178" i="5"/>
  <c r="G89178" i="5"/>
  <c r="F89178" i="5"/>
  <c r="I89177" i="5"/>
  <c r="H89177" i="5"/>
  <c r="G89177" i="5"/>
  <c r="F89177" i="5"/>
  <c r="I89176" i="5"/>
  <c r="H89176" i="5"/>
  <c r="G89176" i="5"/>
  <c r="F89176" i="5"/>
  <c r="I89175" i="5"/>
  <c r="H89175" i="5"/>
  <c r="G89175" i="5"/>
  <c r="F89175" i="5"/>
  <c r="I89174" i="5"/>
  <c r="H89174" i="5"/>
  <c r="G89174" i="5"/>
  <c r="F89174" i="5"/>
  <c r="I89173" i="5"/>
  <c r="H89173" i="5"/>
  <c r="G89173" i="5"/>
  <c r="F89173" i="5"/>
  <c r="I89172" i="5"/>
  <c r="H89172" i="5"/>
  <c r="G89172" i="5"/>
  <c r="F89172" i="5"/>
  <c r="I89171" i="5"/>
  <c r="H89171" i="5"/>
  <c r="G89171" i="5"/>
  <c r="F89171" i="5"/>
  <c r="I89170" i="5"/>
  <c r="H89170" i="5"/>
  <c r="G89170" i="5"/>
  <c r="F89170" i="5"/>
  <c r="I89169" i="5"/>
  <c r="H89169" i="5"/>
  <c r="G89169" i="5"/>
  <c r="F89169" i="5"/>
  <c r="I89168" i="5"/>
  <c r="H89168" i="5"/>
  <c r="G89168" i="5"/>
  <c r="F89168" i="5"/>
  <c r="I89167" i="5"/>
  <c r="H89167" i="5"/>
  <c r="G89167" i="5"/>
  <c r="F89167" i="5"/>
  <c r="I89166" i="5"/>
  <c r="H89166" i="5"/>
  <c r="G89166" i="5"/>
  <c r="F89166" i="5"/>
  <c r="I89165" i="5"/>
  <c r="H89165" i="5"/>
  <c r="G89165" i="5"/>
  <c r="F89165" i="5"/>
  <c r="I89164" i="5"/>
  <c r="H89164" i="5"/>
  <c r="G89164" i="5"/>
  <c r="F89164" i="5"/>
  <c r="I89163" i="5"/>
  <c r="H89163" i="5"/>
  <c r="G89163" i="5"/>
  <c r="F89163" i="5"/>
  <c r="I89162" i="5"/>
  <c r="H89162" i="5"/>
  <c r="G89162" i="5"/>
  <c r="F89162" i="5"/>
  <c r="I89161" i="5"/>
  <c r="H89161" i="5"/>
  <c r="G89161" i="5"/>
  <c r="F89161" i="5"/>
  <c r="I89160" i="5"/>
  <c r="H89160" i="5"/>
  <c r="G89160" i="5"/>
  <c r="F89160" i="5"/>
  <c r="I89159" i="5"/>
  <c r="H89159" i="5"/>
  <c r="G89159" i="5"/>
  <c r="F89159" i="5"/>
  <c r="I89158" i="5"/>
  <c r="H89158" i="5"/>
  <c r="G89158" i="5"/>
  <c r="F89158" i="5"/>
  <c r="I89157" i="5"/>
  <c r="H89157" i="5"/>
  <c r="G89157" i="5"/>
  <c r="F89157" i="5"/>
  <c r="I89156" i="5"/>
  <c r="H89156" i="5"/>
  <c r="G89156" i="5"/>
  <c r="F89156" i="5"/>
  <c r="I89155" i="5"/>
  <c r="H89155" i="5"/>
  <c r="G89155" i="5"/>
  <c r="F89155" i="5"/>
  <c r="I89154" i="5"/>
  <c r="H89154" i="5"/>
  <c r="G89154" i="5"/>
  <c r="F89154" i="5"/>
  <c r="I89153" i="5"/>
  <c r="H89153" i="5"/>
  <c r="G89153" i="5"/>
  <c r="F89153" i="5"/>
  <c r="I89152" i="5"/>
  <c r="H89152" i="5"/>
  <c r="G89152" i="5"/>
  <c r="F89152" i="5"/>
  <c r="I89151" i="5"/>
  <c r="H89151" i="5"/>
  <c r="G89151" i="5"/>
  <c r="F89151" i="5"/>
  <c r="I89150" i="5"/>
  <c r="H89150" i="5"/>
  <c r="G89150" i="5"/>
  <c r="F89150" i="5"/>
  <c r="I89149" i="5"/>
  <c r="H89149" i="5"/>
  <c r="G89149" i="5"/>
  <c r="F89149" i="5"/>
  <c r="I89148" i="5"/>
  <c r="H89148" i="5"/>
  <c r="G89148" i="5"/>
  <c r="F89148" i="5"/>
  <c r="I89147" i="5"/>
  <c r="H89147" i="5"/>
  <c r="G89147" i="5"/>
  <c r="F89147" i="5"/>
  <c r="I89146" i="5"/>
  <c r="H89146" i="5"/>
  <c r="G89146" i="5"/>
  <c r="F89146" i="5"/>
  <c r="I89145" i="5"/>
  <c r="H89145" i="5"/>
  <c r="G89145" i="5"/>
  <c r="F89145" i="5"/>
  <c r="I89144" i="5"/>
  <c r="H89144" i="5"/>
  <c r="G89144" i="5"/>
  <c r="F89144" i="5"/>
  <c r="I89143" i="5"/>
  <c r="H89143" i="5"/>
  <c r="G89143" i="5"/>
  <c r="F89143" i="5"/>
  <c r="I89142" i="5"/>
  <c r="H89142" i="5"/>
  <c r="G89142" i="5"/>
  <c r="F89142" i="5"/>
  <c r="I89141" i="5"/>
  <c r="H89141" i="5"/>
  <c r="G89141" i="5"/>
  <c r="F89141" i="5"/>
  <c r="I89140" i="5"/>
  <c r="H89140" i="5"/>
  <c r="G89140" i="5"/>
  <c r="F89140" i="5"/>
  <c r="I89139" i="5"/>
  <c r="H89139" i="5"/>
  <c r="G89139" i="5"/>
  <c r="F89139" i="5"/>
  <c r="I89138" i="5"/>
  <c r="H89138" i="5"/>
  <c r="G89138" i="5"/>
  <c r="F89138" i="5"/>
  <c r="I89137" i="5"/>
  <c r="H89137" i="5"/>
  <c r="G89137" i="5"/>
  <c r="F89137" i="5"/>
  <c r="I89136" i="5"/>
  <c r="H89136" i="5"/>
  <c r="G89136" i="5"/>
  <c r="F89136" i="5"/>
  <c r="I89135" i="5"/>
  <c r="H89135" i="5"/>
  <c r="G89135" i="5"/>
  <c r="F89135" i="5"/>
  <c r="I89134" i="5"/>
  <c r="H89134" i="5"/>
  <c r="G89134" i="5"/>
  <c r="F89134" i="5"/>
  <c r="I89133" i="5"/>
  <c r="H89133" i="5"/>
  <c r="G89133" i="5"/>
  <c r="F89133" i="5"/>
  <c r="I89132" i="5"/>
  <c r="H89132" i="5"/>
  <c r="G89132" i="5"/>
  <c r="F89132" i="5"/>
  <c r="I89131" i="5"/>
  <c r="H89131" i="5"/>
  <c r="G89131" i="5"/>
  <c r="F89131" i="5"/>
  <c r="I89130" i="5"/>
  <c r="H89130" i="5"/>
  <c r="G89130" i="5"/>
  <c r="F89130" i="5"/>
  <c r="I89129" i="5"/>
  <c r="H89129" i="5"/>
  <c r="G89129" i="5"/>
  <c r="F89129" i="5"/>
  <c r="I89128" i="5"/>
  <c r="H89128" i="5"/>
  <c r="G89128" i="5"/>
  <c r="F89128" i="5"/>
  <c r="I89127" i="5"/>
  <c r="H89127" i="5"/>
  <c r="G89127" i="5"/>
  <c r="F89127" i="5"/>
  <c r="I89126" i="5"/>
  <c r="H89126" i="5"/>
  <c r="G89126" i="5"/>
  <c r="F89126" i="5"/>
  <c r="I89125" i="5"/>
  <c r="H89125" i="5"/>
  <c r="G89125" i="5"/>
  <c r="F89125" i="5"/>
  <c r="I89124" i="5"/>
  <c r="H89124" i="5"/>
  <c r="G89124" i="5"/>
  <c r="F89124" i="5"/>
  <c r="I89123" i="5"/>
  <c r="H89123" i="5"/>
  <c r="G89123" i="5"/>
  <c r="F89123" i="5"/>
  <c r="I89122" i="5"/>
  <c r="H89122" i="5"/>
  <c r="G89122" i="5"/>
  <c r="F89122" i="5"/>
  <c r="I89121" i="5"/>
  <c r="H89121" i="5"/>
  <c r="G89121" i="5"/>
  <c r="F89121" i="5"/>
  <c r="I89120" i="5"/>
  <c r="H89120" i="5"/>
  <c r="G89120" i="5"/>
  <c r="F89120" i="5"/>
  <c r="I89119" i="5"/>
  <c r="H89119" i="5"/>
  <c r="G89119" i="5"/>
  <c r="F89119" i="5"/>
  <c r="I89118" i="5"/>
  <c r="H89118" i="5"/>
  <c r="G89118" i="5"/>
  <c r="F89118" i="5"/>
  <c r="I89117" i="5"/>
  <c r="H89117" i="5"/>
  <c r="G89117" i="5"/>
  <c r="F89117" i="5"/>
  <c r="I89116" i="5"/>
  <c r="H89116" i="5"/>
  <c r="G89116" i="5"/>
  <c r="F89116" i="5"/>
  <c r="I89115" i="5"/>
  <c r="H89115" i="5"/>
  <c r="G89115" i="5"/>
  <c r="F89115" i="5"/>
  <c r="I89114" i="5"/>
  <c r="H89114" i="5"/>
  <c r="G89114" i="5"/>
  <c r="F89114" i="5"/>
  <c r="I89113" i="5"/>
  <c r="H89113" i="5"/>
  <c r="G89113" i="5"/>
  <c r="F89113" i="5"/>
  <c r="I89112" i="5"/>
  <c r="H89112" i="5"/>
  <c r="G89112" i="5"/>
  <c r="F89112" i="5"/>
  <c r="I89111" i="5"/>
  <c r="H89111" i="5"/>
  <c r="G89111" i="5"/>
  <c r="F89111" i="5"/>
  <c r="I89110" i="5"/>
  <c r="H89110" i="5"/>
  <c r="G89110" i="5"/>
  <c r="F89110" i="5"/>
  <c r="I89109" i="5"/>
  <c r="H89109" i="5"/>
  <c r="G89109" i="5"/>
  <c r="F89109" i="5"/>
  <c r="I89108" i="5"/>
  <c r="H89108" i="5"/>
  <c r="G89108" i="5"/>
  <c r="F89108" i="5"/>
  <c r="I89107" i="5"/>
  <c r="H89107" i="5"/>
  <c r="G89107" i="5"/>
  <c r="F89107" i="5"/>
  <c r="I89106" i="5"/>
  <c r="H89106" i="5"/>
  <c r="G89106" i="5"/>
  <c r="F89106" i="5"/>
  <c r="I89105" i="5"/>
  <c r="H89105" i="5"/>
  <c r="G89105" i="5"/>
  <c r="F89105" i="5"/>
  <c r="I89104" i="5"/>
  <c r="H89104" i="5"/>
  <c r="G89104" i="5"/>
  <c r="F89104" i="5"/>
  <c r="I89103" i="5"/>
  <c r="H89103" i="5"/>
  <c r="G89103" i="5"/>
  <c r="F89103" i="5"/>
  <c r="I89102" i="5"/>
  <c r="H89102" i="5"/>
  <c r="G89102" i="5"/>
  <c r="F89102" i="5"/>
  <c r="I89101" i="5"/>
  <c r="H89101" i="5"/>
  <c r="G89101" i="5"/>
  <c r="F89101" i="5"/>
  <c r="I89100" i="5"/>
  <c r="H89100" i="5"/>
  <c r="G89100" i="5"/>
  <c r="F89100" i="5"/>
  <c r="I89099" i="5"/>
  <c r="H89099" i="5"/>
  <c r="G89099" i="5"/>
  <c r="F89099" i="5"/>
  <c r="I89098" i="5"/>
  <c r="H89098" i="5"/>
  <c r="G89098" i="5"/>
  <c r="F89098" i="5"/>
  <c r="I89097" i="5"/>
  <c r="H89097" i="5"/>
  <c r="G89097" i="5"/>
  <c r="F89097" i="5"/>
  <c r="I89096" i="5"/>
  <c r="H89096" i="5"/>
  <c r="G89096" i="5"/>
  <c r="F89096" i="5"/>
  <c r="I89095" i="5"/>
  <c r="H89095" i="5"/>
  <c r="G89095" i="5"/>
  <c r="F89095" i="5"/>
  <c r="I89094" i="5"/>
  <c r="H89094" i="5"/>
  <c r="G89094" i="5"/>
  <c r="F89094" i="5"/>
  <c r="I89093" i="5"/>
  <c r="H89093" i="5"/>
  <c r="G89093" i="5"/>
  <c r="F89093" i="5"/>
  <c r="I89092" i="5"/>
  <c r="H89092" i="5"/>
  <c r="G89092" i="5"/>
  <c r="F89092" i="5"/>
  <c r="I89091" i="5"/>
  <c r="H89091" i="5"/>
  <c r="G89091" i="5"/>
  <c r="F89091" i="5"/>
  <c r="I89090" i="5"/>
  <c r="H89090" i="5"/>
  <c r="G89090" i="5"/>
  <c r="F89090" i="5"/>
  <c r="I89089" i="5"/>
  <c r="H89089" i="5"/>
  <c r="G89089" i="5"/>
  <c r="F89089" i="5"/>
  <c r="I89088" i="5"/>
  <c r="H89088" i="5"/>
  <c r="G89088" i="5"/>
  <c r="F89088" i="5"/>
  <c r="I89087" i="5"/>
  <c r="H89087" i="5"/>
  <c r="G89087" i="5"/>
  <c r="F89087" i="5"/>
  <c r="I89086" i="5"/>
  <c r="H89086" i="5"/>
  <c r="G89086" i="5"/>
  <c r="F89086" i="5"/>
  <c r="I89085" i="5"/>
  <c r="H89085" i="5"/>
  <c r="G89085" i="5"/>
  <c r="F89085" i="5"/>
  <c r="I89084" i="5"/>
  <c r="H89084" i="5"/>
  <c r="G89084" i="5"/>
  <c r="F89084" i="5"/>
  <c r="I89083" i="5"/>
  <c r="H89083" i="5"/>
  <c r="G89083" i="5"/>
  <c r="F89083" i="5"/>
  <c r="I89082" i="5"/>
  <c r="H89082" i="5"/>
  <c r="G89082" i="5"/>
  <c r="F89082" i="5"/>
  <c r="I89081" i="5"/>
  <c r="H89081" i="5"/>
  <c r="G89081" i="5"/>
  <c r="F89081" i="5"/>
  <c r="I89080" i="5"/>
  <c r="H89080" i="5"/>
  <c r="G89080" i="5"/>
  <c r="F89080" i="5"/>
  <c r="I89079" i="5"/>
  <c r="H89079" i="5"/>
  <c r="G89079" i="5"/>
  <c r="F89079" i="5"/>
  <c r="I89078" i="5"/>
  <c r="H89078" i="5"/>
  <c r="G89078" i="5"/>
  <c r="F89078" i="5"/>
  <c r="I89077" i="5"/>
  <c r="H89077" i="5"/>
  <c r="G89077" i="5"/>
  <c r="F89077" i="5"/>
  <c r="I89076" i="5"/>
  <c r="H89076" i="5"/>
  <c r="G89076" i="5"/>
  <c r="F89076" i="5"/>
  <c r="I89075" i="5"/>
  <c r="H89075" i="5"/>
  <c r="G89075" i="5"/>
  <c r="F89075" i="5"/>
  <c r="I89074" i="5"/>
  <c r="H89074" i="5"/>
  <c r="G89074" i="5"/>
  <c r="F89074" i="5"/>
  <c r="I89073" i="5"/>
  <c r="H89073" i="5"/>
  <c r="G89073" i="5"/>
  <c r="F89073" i="5"/>
  <c r="I89072" i="5"/>
  <c r="H89072" i="5"/>
  <c r="G89072" i="5"/>
  <c r="F89072" i="5"/>
  <c r="I89071" i="5"/>
  <c r="H89071" i="5"/>
  <c r="G89071" i="5"/>
  <c r="F89071" i="5"/>
  <c r="I89070" i="5"/>
  <c r="H89070" i="5"/>
  <c r="G89070" i="5"/>
  <c r="F89070" i="5"/>
  <c r="I89069" i="5"/>
  <c r="H89069" i="5"/>
  <c r="G89069" i="5"/>
  <c r="F89069" i="5"/>
  <c r="I89068" i="5"/>
  <c r="H89068" i="5"/>
  <c r="G89068" i="5"/>
  <c r="F89068" i="5"/>
  <c r="I89067" i="5"/>
  <c r="H89067" i="5"/>
  <c r="G89067" i="5"/>
  <c r="F89067" i="5"/>
  <c r="I89066" i="5"/>
  <c r="H89066" i="5"/>
  <c r="G89066" i="5"/>
  <c r="F89066" i="5"/>
  <c r="I89065" i="5"/>
  <c r="H89065" i="5"/>
  <c r="G89065" i="5"/>
  <c r="F89065" i="5"/>
  <c r="I89064" i="5"/>
  <c r="H89064" i="5"/>
  <c r="G89064" i="5"/>
  <c r="F89064" i="5"/>
  <c r="I89063" i="5"/>
  <c r="H89063" i="5"/>
  <c r="G89063" i="5"/>
  <c r="F89063" i="5"/>
  <c r="I89062" i="5"/>
  <c r="H89062" i="5"/>
  <c r="G89062" i="5"/>
  <c r="F89062" i="5"/>
  <c r="I89061" i="5"/>
  <c r="H89061" i="5"/>
  <c r="G89061" i="5"/>
  <c r="F89061" i="5"/>
  <c r="I89060" i="5"/>
  <c r="H89060" i="5"/>
  <c r="G89060" i="5"/>
  <c r="F89060" i="5"/>
  <c r="I89059" i="5"/>
  <c r="H89059" i="5"/>
  <c r="G89059" i="5"/>
  <c r="F89059" i="5"/>
  <c r="I89058" i="5"/>
  <c r="H89058" i="5"/>
  <c r="G89058" i="5"/>
  <c r="F89058" i="5"/>
  <c r="I89057" i="5"/>
  <c r="H89057" i="5"/>
  <c r="G89057" i="5"/>
  <c r="F89057" i="5"/>
  <c r="I89056" i="5"/>
  <c r="H89056" i="5"/>
  <c r="G89056" i="5"/>
  <c r="F89056" i="5"/>
  <c r="I89055" i="5"/>
  <c r="H89055" i="5"/>
  <c r="G89055" i="5"/>
  <c r="F89055" i="5"/>
  <c r="I89054" i="5"/>
  <c r="H89054" i="5"/>
  <c r="G89054" i="5"/>
  <c r="F89054" i="5"/>
  <c r="I89053" i="5"/>
  <c r="H89053" i="5"/>
  <c r="G89053" i="5"/>
  <c r="F89053" i="5"/>
  <c r="I89052" i="5"/>
  <c r="H89052" i="5"/>
  <c r="G89052" i="5"/>
  <c r="F89052" i="5"/>
  <c r="I89051" i="5"/>
  <c r="H89051" i="5"/>
  <c r="G89051" i="5"/>
  <c r="F89051" i="5"/>
  <c r="I89050" i="5"/>
  <c r="H89050" i="5"/>
  <c r="G89050" i="5"/>
  <c r="F89050" i="5"/>
  <c r="I89049" i="5"/>
  <c r="H89049" i="5"/>
  <c r="G89049" i="5"/>
  <c r="F89049" i="5"/>
  <c r="I89048" i="5"/>
  <c r="H89048" i="5"/>
  <c r="G89048" i="5"/>
  <c r="F89048" i="5"/>
  <c r="I89047" i="5"/>
  <c r="H89047" i="5"/>
  <c r="G89047" i="5"/>
  <c r="F89047" i="5"/>
  <c r="I89046" i="5"/>
  <c r="H89046" i="5"/>
  <c r="G89046" i="5"/>
  <c r="F89046" i="5"/>
  <c r="I89045" i="5"/>
  <c r="H89045" i="5"/>
  <c r="G89045" i="5"/>
  <c r="F89045" i="5"/>
  <c r="I89044" i="5"/>
  <c r="H89044" i="5"/>
  <c r="G89044" i="5"/>
  <c r="F89044" i="5"/>
  <c r="I89043" i="5"/>
  <c r="H89043" i="5"/>
  <c r="G89043" i="5"/>
  <c r="F89043" i="5"/>
  <c r="I89042" i="5"/>
  <c r="H89042" i="5"/>
  <c r="G89042" i="5"/>
  <c r="F89042" i="5"/>
  <c r="I89041" i="5"/>
  <c r="H89041" i="5"/>
  <c r="G89041" i="5"/>
  <c r="F89041" i="5"/>
  <c r="I89040" i="5"/>
  <c r="H89040" i="5"/>
  <c r="G89040" i="5"/>
  <c r="F89040" i="5"/>
  <c r="I89039" i="5"/>
  <c r="H89039" i="5"/>
  <c r="G89039" i="5"/>
  <c r="F89039" i="5"/>
  <c r="I89038" i="5"/>
  <c r="H89038" i="5"/>
  <c r="G89038" i="5"/>
  <c r="F89038" i="5"/>
  <c r="I89037" i="5"/>
  <c r="H89037" i="5"/>
  <c r="G89037" i="5"/>
  <c r="F89037" i="5"/>
  <c r="I89036" i="5"/>
  <c r="H89036" i="5"/>
  <c r="G89036" i="5"/>
  <c r="F89036" i="5"/>
  <c r="I89035" i="5"/>
  <c r="H89035" i="5"/>
  <c r="G89035" i="5"/>
  <c r="F89035" i="5"/>
  <c r="I89034" i="5"/>
  <c r="H89034" i="5"/>
  <c r="G89034" i="5"/>
  <c r="F89034" i="5"/>
  <c r="I89033" i="5"/>
  <c r="H89033" i="5"/>
  <c r="G89033" i="5"/>
  <c r="F89033" i="5"/>
  <c r="I89032" i="5"/>
  <c r="H89032" i="5"/>
  <c r="G89032" i="5"/>
  <c r="F89032" i="5"/>
  <c r="I89031" i="5"/>
  <c r="H89031" i="5"/>
  <c r="G89031" i="5"/>
  <c r="F89031" i="5"/>
  <c r="I89030" i="5"/>
  <c r="H89030" i="5"/>
  <c r="G89030" i="5"/>
  <c r="F89030" i="5"/>
  <c r="I89029" i="5"/>
  <c r="H89029" i="5"/>
  <c r="G89029" i="5"/>
  <c r="F89029" i="5"/>
  <c r="I89028" i="5"/>
  <c r="H89028" i="5"/>
  <c r="G89028" i="5"/>
  <c r="F89028" i="5"/>
  <c r="I89027" i="5"/>
  <c r="H89027" i="5"/>
  <c r="G89027" i="5"/>
  <c r="F89027" i="5"/>
  <c r="I89026" i="5"/>
  <c r="H89026" i="5"/>
  <c r="G89026" i="5"/>
  <c r="F89026" i="5"/>
  <c r="I89025" i="5"/>
  <c r="H89025" i="5"/>
  <c r="G89025" i="5"/>
  <c r="F89025" i="5"/>
  <c r="I89024" i="5"/>
  <c r="H89024" i="5"/>
  <c r="G89024" i="5"/>
  <c r="F89024" i="5"/>
  <c r="I89023" i="5"/>
  <c r="H89023" i="5"/>
  <c r="G89023" i="5"/>
  <c r="F89023" i="5"/>
  <c r="I89022" i="5"/>
  <c r="H89022" i="5"/>
  <c r="G89022" i="5"/>
  <c r="F89022" i="5"/>
  <c r="I89021" i="5"/>
  <c r="H89021" i="5"/>
  <c r="G89021" i="5"/>
  <c r="F89021" i="5"/>
  <c r="I89020" i="5"/>
  <c r="H89020" i="5"/>
  <c r="G89020" i="5"/>
  <c r="F89020" i="5"/>
  <c r="I89019" i="5"/>
  <c r="H89019" i="5"/>
  <c r="G89019" i="5"/>
  <c r="F89019" i="5"/>
  <c r="I89018" i="5"/>
  <c r="H89018" i="5"/>
  <c r="G89018" i="5"/>
  <c r="F89018" i="5"/>
  <c r="I89017" i="5"/>
  <c r="H89017" i="5"/>
  <c r="G89017" i="5"/>
  <c r="F89017" i="5"/>
  <c r="I89016" i="5"/>
  <c r="H89016" i="5"/>
  <c r="G89016" i="5"/>
  <c r="F89016" i="5"/>
  <c r="I89015" i="5"/>
  <c r="H89015" i="5"/>
  <c r="G89015" i="5"/>
  <c r="F89015" i="5"/>
  <c r="I89014" i="5"/>
  <c r="H89014" i="5"/>
  <c r="G89014" i="5"/>
  <c r="F89014" i="5"/>
  <c r="I89013" i="5"/>
  <c r="H89013" i="5"/>
  <c r="G89013" i="5"/>
  <c r="F89013" i="5"/>
  <c r="I89012" i="5"/>
  <c r="H89012" i="5"/>
  <c r="G89012" i="5"/>
  <c r="F89012" i="5"/>
  <c r="I89011" i="5"/>
  <c r="H89011" i="5"/>
  <c r="G89011" i="5"/>
  <c r="F89011" i="5"/>
  <c r="I89010" i="5"/>
  <c r="H89010" i="5"/>
  <c r="G89010" i="5"/>
  <c r="F89010" i="5"/>
  <c r="I89009" i="5"/>
  <c r="H89009" i="5"/>
  <c r="G89009" i="5"/>
  <c r="F89009" i="5"/>
  <c r="I89008" i="5"/>
  <c r="H89008" i="5"/>
  <c r="G89008" i="5"/>
  <c r="F89008" i="5"/>
  <c r="I89007" i="5"/>
  <c r="H89007" i="5"/>
  <c r="G89007" i="5"/>
  <c r="F89007" i="5"/>
  <c r="I89006" i="5"/>
  <c r="H89006" i="5"/>
  <c r="G89006" i="5"/>
  <c r="F89006" i="5"/>
  <c r="I89005" i="5"/>
  <c r="H89005" i="5"/>
  <c r="G89005" i="5"/>
  <c r="F89005" i="5"/>
  <c r="I89004" i="5"/>
  <c r="H89004" i="5"/>
  <c r="G89004" i="5"/>
  <c r="F89004" i="5"/>
  <c r="I89003" i="5"/>
  <c r="H89003" i="5"/>
  <c r="G89003" i="5"/>
  <c r="F89003" i="5"/>
  <c r="I89002" i="5"/>
  <c r="H89002" i="5"/>
  <c r="G89002" i="5"/>
  <c r="F89002" i="5"/>
  <c r="I89001" i="5"/>
  <c r="H89001" i="5"/>
  <c r="G89001" i="5"/>
  <c r="F89001" i="5"/>
  <c r="I89000" i="5"/>
  <c r="H89000" i="5"/>
  <c r="G89000" i="5"/>
  <c r="F89000" i="5"/>
  <c r="I88999" i="5"/>
  <c r="H88999" i="5"/>
  <c r="G88999" i="5"/>
  <c r="F88999" i="5"/>
  <c r="I88998" i="5"/>
  <c r="H88998" i="5"/>
  <c r="G88998" i="5"/>
  <c r="F88998" i="5"/>
  <c r="I88997" i="5"/>
  <c r="H88997" i="5"/>
  <c r="G88997" i="5"/>
  <c r="F88997" i="5"/>
  <c r="I88996" i="5"/>
  <c r="H88996" i="5"/>
  <c r="G88996" i="5"/>
  <c r="F88996" i="5"/>
  <c r="I88995" i="5"/>
  <c r="H88995" i="5"/>
  <c r="G88995" i="5"/>
  <c r="F88995" i="5"/>
  <c r="I88994" i="5"/>
  <c r="H88994" i="5"/>
  <c r="G88994" i="5"/>
  <c r="F88994" i="5"/>
  <c r="I88993" i="5"/>
  <c r="H88993" i="5"/>
  <c r="G88993" i="5"/>
  <c r="F88993" i="5"/>
  <c r="I88992" i="5"/>
  <c r="H88992" i="5"/>
  <c r="G88992" i="5"/>
  <c r="F88992" i="5"/>
  <c r="I88991" i="5"/>
  <c r="H88991" i="5"/>
  <c r="G88991" i="5"/>
  <c r="F88991" i="5"/>
  <c r="I88990" i="5"/>
  <c r="H88990" i="5"/>
  <c r="G88990" i="5"/>
  <c r="F88990" i="5"/>
  <c r="I88989" i="5"/>
  <c r="H88989" i="5"/>
  <c r="G88989" i="5"/>
  <c r="F88989" i="5"/>
  <c r="I88988" i="5"/>
  <c r="H88988" i="5"/>
  <c r="G88988" i="5"/>
  <c r="F88988" i="5"/>
  <c r="I88987" i="5"/>
  <c r="H88987" i="5"/>
  <c r="G88987" i="5"/>
  <c r="F88987" i="5"/>
  <c r="I88986" i="5"/>
  <c r="H88986" i="5"/>
  <c r="G88986" i="5"/>
  <c r="F88986" i="5"/>
  <c r="I88985" i="5"/>
  <c r="H88985" i="5"/>
  <c r="G88985" i="5"/>
  <c r="F88985" i="5"/>
  <c r="I88984" i="5"/>
  <c r="H88984" i="5"/>
  <c r="G88984" i="5"/>
  <c r="F88984" i="5"/>
  <c r="I88983" i="5"/>
  <c r="H88983" i="5"/>
  <c r="G88983" i="5"/>
  <c r="F88983" i="5"/>
  <c r="I88982" i="5"/>
  <c r="H88982" i="5"/>
  <c r="G88982" i="5"/>
  <c r="F88982" i="5"/>
  <c r="I88981" i="5"/>
  <c r="H88981" i="5"/>
  <c r="G88981" i="5"/>
  <c r="F88981" i="5"/>
  <c r="I88980" i="5"/>
  <c r="H88980" i="5"/>
  <c r="G88980" i="5"/>
  <c r="F88980" i="5"/>
  <c r="I88979" i="5"/>
  <c r="H88979" i="5"/>
  <c r="G88979" i="5"/>
  <c r="F88979" i="5"/>
  <c r="I88978" i="5"/>
  <c r="H88978" i="5"/>
  <c r="G88978" i="5"/>
  <c r="F88978" i="5"/>
  <c r="I88977" i="5"/>
  <c r="H88977" i="5"/>
  <c r="G88977" i="5"/>
  <c r="F88977" i="5"/>
  <c r="I88976" i="5"/>
  <c r="H88976" i="5"/>
  <c r="G88976" i="5"/>
  <c r="F88976" i="5"/>
  <c r="I88975" i="5"/>
  <c r="H88975" i="5"/>
  <c r="G88975" i="5"/>
  <c r="F88975" i="5"/>
  <c r="I88974" i="5"/>
  <c r="H88974" i="5"/>
  <c r="G88974" i="5"/>
  <c r="F88974" i="5"/>
  <c r="I88973" i="5"/>
  <c r="H88973" i="5"/>
  <c r="G88973" i="5"/>
  <c r="F88973" i="5"/>
  <c r="I88972" i="5"/>
  <c r="H88972" i="5"/>
  <c r="G88972" i="5"/>
  <c r="F88972" i="5"/>
  <c r="I88971" i="5"/>
  <c r="H88971" i="5"/>
  <c r="G88971" i="5"/>
  <c r="F88971" i="5"/>
  <c r="I88970" i="5"/>
  <c r="H88970" i="5"/>
  <c r="G88970" i="5"/>
  <c r="F88970" i="5"/>
  <c r="I88969" i="5"/>
  <c r="H88969" i="5"/>
  <c r="G88969" i="5"/>
  <c r="F88969" i="5"/>
  <c r="I88968" i="5"/>
  <c r="H88968" i="5"/>
  <c r="G88968" i="5"/>
  <c r="F88968" i="5"/>
  <c r="I88967" i="5"/>
  <c r="H88967" i="5"/>
  <c r="G88967" i="5"/>
  <c r="F88967" i="5"/>
  <c r="I88966" i="5"/>
  <c r="H88966" i="5"/>
  <c r="G88966" i="5"/>
  <c r="F88966" i="5"/>
  <c r="I88965" i="5"/>
  <c r="H88965" i="5"/>
  <c r="G88965" i="5"/>
  <c r="F88965" i="5"/>
  <c r="I88964" i="5"/>
  <c r="H88964" i="5"/>
  <c r="G88964" i="5"/>
  <c r="F88964" i="5"/>
  <c r="I88963" i="5"/>
  <c r="H88963" i="5"/>
  <c r="G88963" i="5"/>
  <c r="F88963" i="5"/>
  <c r="I88962" i="5"/>
  <c r="H88962" i="5"/>
  <c r="G88962" i="5"/>
  <c r="F88962" i="5"/>
  <c r="I88961" i="5"/>
  <c r="H88961" i="5"/>
  <c r="G88961" i="5"/>
  <c r="F88961" i="5"/>
  <c r="I88960" i="5"/>
  <c r="H88960" i="5"/>
  <c r="G88960" i="5"/>
  <c r="F88960" i="5"/>
  <c r="I88959" i="5"/>
  <c r="H88959" i="5"/>
  <c r="G88959" i="5"/>
  <c r="F88959" i="5"/>
  <c r="I88958" i="5"/>
  <c r="H88958" i="5"/>
  <c r="G88958" i="5"/>
  <c r="F88958" i="5"/>
  <c r="I88957" i="5"/>
  <c r="H88957" i="5"/>
  <c r="G88957" i="5"/>
  <c r="F88957" i="5"/>
  <c r="I88956" i="5"/>
  <c r="H88956" i="5"/>
  <c r="G88956" i="5"/>
  <c r="F88956" i="5"/>
  <c r="I88955" i="5"/>
  <c r="H88955" i="5"/>
  <c r="G88955" i="5"/>
  <c r="F88955" i="5"/>
  <c r="I88954" i="5"/>
  <c r="H88954" i="5"/>
  <c r="G88954" i="5"/>
  <c r="F88954" i="5"/>
  <c r="I88953" i="5"/>
  <c r="H88953" i="5"/>
  <c r="G88953" i="5"/>
  <c r="F88953" i="5"/>
  <c r="I88952" i="5"/>
  <c r="H88952" i="5"/>
  <c r="G88952" i="5"/>
  <c r="F88952" i="5"/>
  <c r="I88951" i="5"/>
  <c r="H88951" i="5"/>
  <c r="G88951" i="5"/>
  <c r="F88951" i="5"/>
  <c r="I88950" i="5"/>
  <c r="H88950" i="5"/>
  <c r="G88950" i="5"/>
  <c r="F88950" i="5"/>
  <c r="I88949" i="5"/>
  <c r="H88949" i="5"/>
  <c r="G88949" i="5"/>
  <c r="F88949" i="5"/>
  <c r="I88948" i="5"/>
  <c r="H88948" i="5"/>
  <c r="G88948" i="5"/>
  <c r="F88948" i="5"/>
  <c r="I88947" i="5"/>
  <c r="H88947" i="5"/>
  <c r="G88947" i="5"/>
  <c r="F88947" i="5"/>
  <c r="I88946" i="5"/>
  <c r="H88946" i="5"/>
  <c r="G88946" i="5"/>
  <c r="F88946" i="5"/>
  <c r="I88945" i="5"/>
  <c r="H88945" i="5"/>
  <c r="G88945" i="5"/>
  <c r="F88945" i="5"/>
  <c r="I88944" i="5"/>
  <c r="H88944" i="5"/>
  <c r="G88944" i="5"/>
  <c r="F88944" i="5"/>
  <c r="I88943" i="5"/>
  <c r="H88943" i="5"/>
  <c r="G88943" i="5"/>
  <c r="F88943" i="5"/>
  <c r="I88942" i="5"/>
  <c r="H88942" i="5"/>
  <c r="G88942" i="5"/>
  <c r="F88942" i="5"/>
  <c r="I88941" i="5"/>
  <c r="H88941" i="5"/>
  <c r="G88941" i="5"/>
  <c r="F88941" i="5"/>
  <c r="I88940" i="5"/>
  <c r="H88940" i="5"/>
  <c r="G88940" i="5"/>
  <c r="F88940" i="5"/>
  <c r="I88939" i="5"/>
  <c r="H88939" i="5"/>
  <c r="G88939" i="5"/>
  <c r="F88939" i="5"/>
  <c r="I88938" i="5"/>
  <c r="H88938" i="5"/>
  <c r="G88938" i="5"/>
  <c r="F88938" i="5"/>
  <c r="I88937" i="5"/>
  <c r="H88937" i="5"/>
  <c r="G88937" i="5"/>
  <c r="F88937" i="5"/>
  <c r="I88936" i="5"/>
  <c r="H88936" i="5"/>
  <c r="G88936" i="5"/>
  <c r="F88936" i="5"/>
  <c r="I88935" i="5"/>
  <c r="H88935" i="5"/>
  <c r="G88935" i="5"/>
  <c r="F88935" i="5"/>
  <c r="I88934" i="5"/>
  <c r="H88934" i="5"/>
  <c r="G88934" i="5"/>
  <c r="F88934" i="5"/>
  <c r="I88933" i="5"/>
  <c r="H88933" i="5"/>
  <c r="G88933" i="5"/>
  <c r="F88933" i="5"/>
  <c r="I88932" i="5"/>
  <c r="H88932" i="5"/>
  <c r="G88932" i="5"/>
  <c r="F88932" i="5"/>
  <c r="I88931" i="5"/>
  <c r="H88931" i="5"/>
  <c r="G88931" i="5"/>
  <c r="F88931" i="5"/>
  <c r="I88930" i="5"/>
  <c r="H88930" i="5"/>
  <c r="G88930" i="5"/>
  <c r="F88930" i="5"/>
  <c r="I88929" i="5"/>
  <c r="H88929" i="5"/>
  <c r="G88929" i="5"/>
  <c r="F88929" i="5"/>
  <c r="I88928" i="5"/>
  <c r="H88928" i="5"/>
  <c r="G88928" i="5"/>
  <c r="F88928" i="5"/>
  <c r="I88927" i="5"/>
  <c r="H88927" i="5"/>
  <c r="G88927" i="5"/>
  <c r="F88927" i="5"/>
  <c r="I88926" i="5"/>
  <c r="H88926" i="5"/>
  <c r="G88926" i="5"/>
  <c r="F88926" i="5"/>
  <c r="I88925" i="5"/>
  <c r="H88925" i="5"/>
  <c r="G88925" i="5"/>
  <c r="F88925" i="5"/>
  <c r="I88924" i="5"/>
  <c r="H88924" i="5"/>
  <c r="G88924" i="5"/>
  <c r="F88924" i="5"/>
  <c r="I88923" i="5"/>
  <c r="H88923" i="5"/>
  <c r="G88923" i="5"/>
  <c r="F88923" i="5"/>
  <c r="I88922" i="5"/>
  <c r="H88922" i="5"/>
  <c r="G88922" i="5"/>
  <c r="F88922" i="5"/>
  <c r="I88921" i="5"/>
  <c r="H88921" i="5"/>
  <c r="G88921" i="5"/>
  <c r="F88921" i="5"/>
  <c r="I88920" i="5"/>
  <c r="H88920" i="5"/>
  <c r="G88920" i="5"/>
  <c r="F88920" i="5"/>
  <c r="I88919" i="5"/>
  <c r="H88919" i="5"/>
  <c r="G88919" i="5"/>
  <c r="F88919" i="5"/>
  <c r="I88918" i="5"/>
  <c r="H88918" i="5"/>
  <c r="G88918" i="5"/>
  <c r="F88918" i="5"/>
  <c r="I88917" i="5"/>
  <c r="H88917" i="5"/>
  <c r="G88917" i="5"/>
  <c r="F88917" i="5"/>
  <c r="I88916" i="5"/>
  <c r="H88916" i="5"/>
  <c r="G88916" i="5"/>
  <c r="F88916" i="5"/>
  <c r="I88915" i="5"/>
  <c r="H88915" i="5"/>
  <c r="G88915" i="5"/>
  <c r="F88915" i="5"/>
  <c r="I88914" i="5"/>
  <c r="H88914" i="5"/>
  <c r="G88914" i="5"/>
  <c r="F88914" i="5"/>
  <c r="I88913" i="5"/>
  <c r="H88913" i="5"/>
  <c r="G88913" i="5"/>
  <c r="F88913" i="5"/>
  <c r="I88912" i="5"/>
  <c r="H88912" i="5"/>
  <c r="G88912" i="5"/>
  <c r="F88912" i="5"/>
  <c r="I88911" i="5"/>
  <c r="H88911" i="5"/>
  <c r="G88911" i="5"/>
  <c r="F88911" i="5"/>
  <c r="I88910" i="5"/>
  <c r="H88910" i="5"/>
  <c r="G88910" i="5"/>
  <c r="F88910" i="5"/>
  <c r="I88909" i="5"/>
  <c r="H88909" i="5"/>
  <c r="G88909" i="5"/>
  <c r="F88909" i="5"/>
  <c r="I88908" i="5"/>
  <c r="H88908" i="5"/>
  <c r="G88908" i="5"/>
  <c r="F88908" i="5"/>
  <c r="I88907" i="5"/>
  <c r="H88907" i="5"/>
  <c r="G88907" i="5"/>
  <c r="F88907" i="5"/>
  <c r="I88906" i="5"/>
  <c r="H88906" i="5"/>
  <c r="G88906" i="5"/>
  <c r="F88906" i="5"/>
  <c r="I88905" i="5"/>
  <c r="H88905" i="5"/>
  <c r="G88905" i="5"/>
  <c r="F88905" i="5"/>
  <c r="I88904" i="5"/>
  <c r="H88904" i="5"/>
  <c r="G88904" i="5"/>
  <c r="F88904" i="5"/>
  <c r="I88903" i="5"/>
  <c r="H88903" i="5"/>
  <c r="G88903" i="5"/>
  <c r="F88903" i="5"/>
  <c r="I88902" i="5"/>
  <c r="H88902" i="5"/>
  <c r="G88902" i="5"/>
  <c r="F88902" i="5"/>
  <c r="I88901" i="5"/>
  <c r="H88901" i="5"/>
  <c r="G88901" i="5"/>
  <c r="F88901" i="5"/>
  <c r="I88900" i="5"/>
  <c r="H88900" i="5"/>
  <c r="G88900" i="5"/>
  <c r="F88900" i="5"/>
  <c r="I88899" i="5"/>
  <c r="H88899" i="5"/>
  <c r="G88899" i="5"/>
  <c r="F88899" i="5"/>
  <c r="I88898" i="5"/>
  <c r="H88898" i="5"/>
  <c r="G88898" i="5"/>
  <c r="F88898" i="5"/>
  <c r="I88897" i="5"/>
  <c r="H88897" i="5"/>
  <c r="G88897" i="5"/>
  <c r="F88897" i="5"/>
  <c r="I88896" i="5"/>
  <c r="H88896" i="5"/>
  <c r="G88896" i="5"/>
  <c r="F88896" i="5"/>
  <c r="I88895" i="5"/>
  <c r="H88895" i="5"/>
  <c r="G88895" i="5"/>
  <c r="F88895" i="5"/>
  <c r="I88894" i="5"/>
  <c r="H88894" i="5"/>
  <c r="G88894" i="5"/>
  <c r="F88894" i="5"/>
  <c r="I88893" i="5"/>
  <c r="H88893" i="5"/>
  <c r="G88893" i="5"/>
  <c r="F88893" i="5"/>
  <c r="I88892" i="5"/>
  <c r="H88892" i="5"/>
  <c r="G88892" i="5"/>
  <c r="F88892" i="5"/>
  <c r="I88891" i="5"/>
  <c r="H88891" i="5"/>
  <c r="G88891" i="5"/>
  <c r="F88891" i="5"/>
  <c r="I88890" i="5"/>
  <c r="H88890" i="5"/>
  <c r="G88890" i="5"/>
  <c r="F88890" i="5"/>
  <c r="I88889" i="5"/>
  <c r="H88889" i="5"/>
  <c r="G88889" i="5"/>
  <c r="F88889" i="5"/>
  <c r="I88888" i="5"/>
  <c r="H88888" i="5"/>
  <c r="G88888" i="5"/>
  <c r="F88888" i="5"/>
  <c r="I88887" i="5"/>
  <c r="H88887" i="5"/>
  <c r="G88887" i="5"/>
  <c r="F88887" i="5"/>
  <c r="I88886" i="5"/>
  <c r="H88886" i="5"/>
  <c r="G88886" i="5"/>
  <c r="F88886" i="5"/>
  <c r="I88885" i="5"/>
  <c r="H88885" i="5"/>
  <c r="G88885" i="5"/>
  <c r="F88885" i="5"/>
  <c r="I88884" i="5"/>
  <c r="H88884" i="5"/>
  <c r="G88884" i="5"/>
  <c r="F88884" i="5"/>
  <c r="I88883" i="5"/>
  <c r="H88883" i="5"/>
  <c r="G88883" i="5"/>
  <c r="F88883" i="5"/>
  <c r="I88882" i="5"/>
  <c r="H88882" i="5"/>
  <c r="G88882" i="5"/>
  <c r="F88882" i="5"/>
  <c r="I88881" i="5"/>
  <c r="H88881" i="5"/>
  <c r="G88881" i="5"/>
  <c r="F88881" i="5"/>
  <c r="I88880" i="5"/>
  <c r="H88880" i="5"/>
  <c r="G88880" i="5"/>
  <c r="F88880" i="5"/>
  <c r="I88879" i="5"/>
  <c r="H88879" i="5"/>
  <c r="G88879" i="5"/>
  <c r="F88879" i="5"/>
  <c r="I88878" i="5"/>
  <c r="H88878" i="5"/>
  <c r="G88878" i="5"/>
  <c r="F88878" i="5"/>
  <c r="I88877" i="5"/>
  <c r="H88877" i="5"/>
  <c r="G88877" i="5"/>
  <c r="F88877" i="5"/>
  <c r="I88876" i="5"/>
  <c r="H88876" i="5"/>
  <c r="G88876" i="5"/>
  <c r="F88876" i="5"/>
  <c r="I88875" i="5"/>
  <c r="H88875" i="5"/>
  <c r="G88875" i="5"/>
  <c r="F88875" i="5"/>
  <c r="I88874" i="5"/>
  <c r="H88874" i="5"/>
  <c r="G88874" i="5"/>
  <c r="F88874" i="5"/>
  <c r="I88873" i="5"/>
  <c r="H88873" i="5"/>
  <c r="G88873" i="5"/>
  <c r="F88873" i="5"/>
  <c r="I88872" i="5"/>
  <c r="H88872" i="5"/>
  <c r="G88872" i="5"/>
  <c r="F88872" i="5"/>
  <c r="I88871" i="5"/>
  <c r="H88871" i="5"/>
  <c r="G88871" i="5"/>
  <c r="F88871" i="5"/>
  <c r="I88870" i="5"/>
  <c r="H88870" i="5"/>
  <c r="G88870" i="5"/>
  <c r="F88870" i="5"/>
  <c r="I88869" i="5"/>
  <c r="H88869" i="5"/>
  <c r="G88869" i="5"/>
  <c r="F88869" i="5"/>
  <c r="I88868" i="5"/>
  <c r="H88868" i="5"/>
  <c r="G88868" i="5"/>
  <c r="F88868" i="5"/>
  <c r="I88867" i="5"/>
  <c r="H88867" i="5"/>
  <c r="G88867" i="5"/>
  <c r="F88867" i="5"/>
  <c r="I88866" i="5"/>
  <c r="H88866" i="5"/>
  <c r="G88866" i="5"/>
  <c r="F88866" i="5"/>
  <c r="I88865" i="5"/>
  <c r="H88865" i="5"/>
  <c r="G88865" i="5"/>
  <c r="F88865" i="5"/>
  <c r="I88864" i="5"/>
  <c r="H88864" i="5"/>
  <c r="G88864" i="5"/>
  <c r="F88864" i="5"/>
  <c r="I88863" i="5"/>
  <c r="H88863" i="5"/>
  <c r="G88863" i="5"/>
  <c r="F88863" i="5"/>
  <c r="I88862" i="5"/>
  <c r="H88862" i="5"/>
  <c r="G88862" i="5"/>
  <c r="F88862" i="5"/>
  <c r="I88861" i="5"/>
  <c r="H88861" i="5"/>
  <c r="G88861" i="5"/>
  <c r="F88861" i="5"/>
  <c r="I88860" i="5"/>
  <c r="H88860" i="5"/>
  <c r="G88860" i="5"/>
  <c r="F88860" i="5"/>
  <c r="I88859" i="5"/>
  <c r="H88859" i="5"/>
  <c r="G88859" i="5"/>
  <c r="F88859" i="5"/>
  <c r="I88858" i="5"/>
  <c r="H88858" i="5"/>
  <c r="G88858" i="5"/>
  <c r="F88858" i="5"/>
  <c r="I88857" i="5"/>
  <c r="H88857" i="5"/>
  <c r="G88857" i="5"/>
  <c r="F88857" i="5"/>
  <c r="I88856" i="5"/>
  <c r="H88856" i="5"/>
  <c r="G88856" i="5"/>
  <c r="F88856" i="5"/>
  <c r="I88855" i="5"/>
  <c r="H88855" i="5"/>
  <c r="G88855" i="5"/>
  <c r="F88855" i="5"/>
  <c r="I88854" i="5"/>
  <c r="H88854" i="5"/>
  <c r="G88854" i="5"/>
  <c r="F88854" i="5"/>
  <c r="I88853" i="5"/>
  <c r="H88853" i="5"/>
  <c r="G88853" i="5"/>
  <c r="F88853" i="5"/>
  <c r="I88852" i="5"/>
  <c r="H88852" i="5"/>
  <c r="G88852" i="5"/>
  <c r="F88852" i="5"/>
  <c r="I88851" i="5"/>
  <c r="H88851" i="5"/>
  <c r="G88851" i="5"/>
  <c r="F88851" i="5"/>
  <c r="I88850" i="5"/>
  <c r="H88850" i="5"/>
  <c r="G88850" i="5"/>
  <c r="F88850" i="5"/>
  <c r="I88849" i="5"/>
  <c r="H88849" i="5"/>
  <c r="G88849" i="5"/>
  <c r="F88849" i="5"/>
  <c r="I88848" i="5"/>
  <c r="H88848" i="5"/>
  <c r="G88848" i="5"/>
  <c r="F88848" i="5"/>
  <c r="I88847" i="5"/>
  <c r="H88847" i="5"/>
  <c r="G88847" i="5"/>
  <c r="F88847" i="5"/>
  <c r="I88846" i="5"/>
  <c r="H88846" i="5"/>
  <c r="G88846" i="5"/>
  <c r="F88846" i="5"/>
  <c r="I88845" i="5"/>
  <c r="H88845" i="5"/>
  <c r="G88845" i="5"/>
  <c r="F88845" i="5"/>
  <c r="I88844" i="5"/>
  <c r="H88844" i="5"/>
  <c r="G88844" i="5"/>
  <c r="F88844" i="5"/>
  <c r="I88843" i="5"/>
  <c r="H88843" i="5"/>
  <c r="G88843" i="5"/>
  <c r="F88843" i="5"/>
  <c r="I88842" i="5"/>
  <c r="H88842" i="5"/>
  <c r="G88842" i="5"/>
  <c r="F88842" i="5"/>
  <c r="I88841" i="5"/>
  <c r="H88841" i="5"/>
  <c r="G88841" i="5"/>
  <c r="F88841" i="5"/>
  <c r="I88840" i="5"/>
  <c r="H88840" i="5"/>
  <c r="G88840" i="5"/>
  <c r="F88840" i="5"/>
  <c r="I88839" i="5"/>
  <c r="H88839" i="5"/>
  <c r="G88839" i="5"/>
  <c r="F88839" i="5"/>
  <c r="I88838" i="5"/>
  <c r="H88838" i="5"/>
  <c r="G88838" i="5"/>
  <c r="F88838" i="5"/>
  <c r="I88837" i="5"/>
  <c r="H88837" i="5"/>
  <c r="G88837" i="5"/>
  <c r="F88837" i="5"/>
  <c r="I88836" i="5"/>
  <c r="H88836" i="5"/>
  <c r="G88836" i="5"/>
  <c r="F88836" i="5"/>
  <c r="I88835" i="5"/>
  <c r="H88835" i="5"/>
  <c r="G88835" i="5"/>
  <c r="F88835" i="5"/>
  <c r="I88834" i="5"/>
  <c r="H88834" i="5"/>
  <c r="G88834" i="5"/>
  <c r="F88834" i="5"/>
  <c r="I88833" i="5"/>
  <c r="H88833" i="5"/>
  <c r="G88833" i="5"/>
  <c r="F88833" i="5"/>
  <c r="I88832" i="5"/>
  <c r="H88832" i="5"/>
  <c r="G88832" i="5"/>
  <c r="F88832" i="5"/>
  <c r="I88831" i="5"/>
  <c r="H88831" i="5"/>
  <c r="G88831" i="5"/>
  <c r="F88831" i="5"/>
  <c r="I88830" i="5"/>
  <c r="H88830" i="5"/>
  <c r="G88830" i="5"/>
  <c r="F88830" i="5"/>
  <c r="I88829" i="5"/>
  <c r="H88829" i="5"/>
  <c r="G88829" i="5"/>
  <c r="F88829" i="5"/>
  <c r="I88828" i="5"/>
  <c r="H88828" i="5"/>
  <c r="G88828" i="5"/>
  <c r="F88828" i="5"/>
  <c r="I88827" i="5"/>
  <c r="H88827" i="5"/>
  <c r="G88827" i="5"/>
  <c r="F88827" i="5"/>
  <c r="I88826" i="5"/>
  <c r="H88826" i="5"/>
  <c r="G88826" i="5"/>
  <c r="F88826" i="5"/>
  <c r="I88825" i="5"/>
  <c r="H88825" i="5"/>
  <c r="G88825" i="5"/>
  <c r="F88825" i="5"/>
  <c r="I88824" i="5"/>
  <c r="H88824" i="5"/>
  <c r="G88824" i="5"/>
  <c r="F88824" i="5"/>
  <c r="I88823" i="5"/>
  <c r="H88823" i="5"/>
  <c r="G88823" i="5"/>
  <c r="F88823" i="5"/>
  <c r="I88822" i="5"/>
  <c r="H88822" i="5"/>
  <c r="G88822" i="5"/>
  <c r="F88822" i="5"/>
  <c r="I88821" i="5"/>
  <c r="H88821" i="5"/>
  <c r="G88821" i="5"/>
  <c r="F88821" i="5"/>
  <c r="I88820" i="5"/>
  <c r="H88820" i="5"/>
  <c r="G88820" i="5"/>
  <c r="F88820" i="5"/>
  <c r="I88819" i="5"/>
  <c r="H88819" i="5"/>
  <c r="G88819" i="5"/>
  <c r="F88819" i="5"/>
  <c r="I88818" i="5"/>
  <c r="H88818" i="5"/>
  <c r="G88818" i="5"/>
  <c r="F88818" i="5"/>
  <c r="I88817" i="5"/>
  <c r="H88817" i="5"/>
  <c r="G88817" i="5"/>
  <c r="F88817" i="5"/>
  <c r="I88816" i="5"/>
  <c r="H88816" i="5"/>
  <c r="G88816" i="5"/>
  <c r="F88816" i="5"/>
  <c r="I88815" i="5"/>
  <c r="H88815" i="5"/>
  <c r="G88815" i="5"/>
  <c r="F88815" i="5"/>
  <c r="I88814" i="5"/>
  <c r="H88814" i="5"/>
  <c r="G88814" i="5"/>
  <c r="F88814" i="5"/>
  <c r="I88813" i="5"/>
  <c r="H88813" i="5"/>
  <c r="G88813" i="5"/>
  <c r="F88813" i="5"/>
  <c r="I88812" i="5"/>
  <c r="H88812" i="5"/>
  <c r="G88812" i="5"/>
  <c r="F88812" i="5"/>
  <c r="I88811" i="5"/>
  <c r="H88811" i="5"/>
  <c r="G88811" i="5"/>
  <c r="F88811" i="5"/>
  <c r="I88810" i="5"/>
  <c r="H88810" i="5"/>
  <c r="G88810" i="5"/>
  <c r="F88810" i="5"/>
  <c r="I88809" i="5"/>
  <c r="H88809" i="5"/>
  <c r="G88809" i="5"/>
  <c r="F88809" i="5"/>
  <c r="I88808" i="5"/>
  <c r="H88808" i="5"/>
  <c r="G88808" i="5"/>
  <c r="F88808" i="5"/>
  <c r="I88807" i="5"/>
  <c r="H88807" i="5"/>
  <c r="G88807" i="5"/>
  <c r="F88807" i="5"/>
  <c r="I88806" i="5"/>
  <c r="H88806" i="5"/>
  <c r="G88806" i="5"/>
  <c r="F88806" i="5"/>
  <c r="I88805" i="5"/>
  <c r="H88805" i="5"/>
  <c r="G88805" i="5"/>
  <c r="F88805" i="5"/>
  <c r="I88804" i="5"/>
  <c r="H88804" i="5"/>
  <c r="G88804" i="5"/>
  <c r="F88804" i="5"/>
  <c r="I88803" i="5"/>
  <c r="H88803" i="5"/>
  <c r="G88803" i="5"/>
  <c r="F88803" i="5"/>
  <c r="I88802" i="5"/>
  <c r="H88802" i="5"/>
  <c r="G88802" i="5"/>
  <c r="F88802" i="5"/>
  <c r="I88801" i="5"/>
  <c r="H88801" i="5"/>
  <c r="G88801" i="5"/>
  <c r="F88801" i="5"/>
  <c r="I88800" i="5"/>
  <c r="H88800" i="5"/>
  <c r="G88800" i="5"/>
  <c r="F88800" i="5"/>
  <c r="I88799" i="5"/>
  <c r="H88799" i="5"/>
  <c r="G88799" i="5"/>
  <c r="F88799" i="5"/>
  <c r="I88798" i="5"/>
  <c r="H88798" i="5"/>
  <c r="G88798" i="5"/>
  <c r="F88798" i="5"/>
  <c r="I88797" i="5"/>
  <c r="H88797" i="5"/>
  <c r="G88797" i="5"/>
  <c r="F88797" i="5"/>
  <c r="I88796" i="5"/>
  <c r="H88796" i="5"/>
  <c r="G88796" i="5"/>
  <c r="F88796" i="5"/>
  <c r="I88795" i="5"/>
  <c r="H88795" i="5"/>
  <c r="G88795" i="5"/>
  <c r="F88795" i="5"/>
  <c r="I88794" i="5"/>
  <c r="H88794" i="5"/>
  <c r="G88794" i="5"/>
  <c r="F88794" i="5"/>
  <c r="I88793" i="5"/>
  <c r="H88793" i="5"/>
  <c r="G88793" i="5"/>
  <c r="F88793" i="5"/>
  <c r="I88792" i="5"/>
  <c r="H88792" i="5"/>
  <c r="G88792" i="5"/>
  <c r="F88792" i="5"/>
  <c r="I88791" i="5"/>
  <c r="H88791" i="5"/>
  <c r="G88791" i="5"/>
  <c r="F88791" i="5"/>
  <c r="I88790" i="5"/>
  <c r="H88790" i="5"/>
  <c r="G88790" i="5"/>
  <c r="F88790" i="5"/>
  <c r="I88789" i="5"/>
  <c r="H88789" i="5"/>
  <c r="G88789" i="5"/>
  <c r="F88789" i="5"/>
  <c r="I88788" i="5"/>
  <c r="H88788" i="5"/>
  <c r="G88788" i="5"/>
  <c r="F88788" i="5"/>
  <c r="I88787" i="5"/>
  <c r="H88787" i="5"/>
  <c r="G88787" i="5"/>
  <c r="F88787" i="5"/>
  <c r="I88786" i="5"/>
  <c r="H88786" i="5"/>
  <c r="G88786" i="5"/>
  <c r="F88786" i="5"/>
  <c r="I88785" i="5"/>
  <c r="H88785" i="5"/>
  <c r="G88785" i="5"/>
  <c r="F88785" i="5"/>
  <c r="I88784" i="5"/>
  <c r="H88784" i="5"/>
  <c r="G88784" i="5"/>
  <c r="F88784" i="5"/>
  <c r="I88783" i="5"/>
  <c r="H88783" i="5"/>
  <c r="G88783" i="5"/>
  <c r="F88783" i="5"/>
  <c r="I88782" i="5"/>
  <c r="H88782" i="5"/>
  <c r="G88782" i="5"/>
  <c r="F88782" i="5"/>
  <c r="I88781" i="5"/>
  <c r="H88781" i="5"/>
  <c r="G88781" i="5"/>
  <c r="F88781" i="5"/>
  <c r="I88780" i="5"/>
  <c r="H88780" i="5"/>
  <c r="G88780" i="5"/>
  <c r="F88780" i="5"/>
  <c r="I88779" i="5"/>
  <c r="H88779" i="5"/>
  <c r="G88779" i="5"/>
  <c r="F88779" i="5"/>
  <c r="I88778" i="5"/>
  <c r="H88778" i="5"/>
  <c r="G88778" i="5"/>
  <c r="F88778" i="5"/>
  <c r="I88777" i="5"/>
  <c r="H88777" i="5"/>
  <c r="G88777" i="5"/>
  <c r="F88777" i="5"/>
  <c r="I88776" i="5"/>
  <c r="H88776" i="5"/>
  <c r="G88776" i="5"/>
  <c r="F88776" i="5"/>
  <c r="I88775" i="5"/>
  <c r="H88775" i="5"/>
  <c r="G88775" i="5"/>
  <c r="F88775" i="5"/>
  <c r="I88774" i="5"/>
  <c r="H88774" i="5"/>
  <c r="G88774" i="5"/>
  <c r="F88774" i="5"/>
  <c r="I88773" i="5"/>
  <c r="H88773" i="5"/>
  <c r="G88773" i="5"/>
  <c r="F88773" i="5"/>
  <c r="I88772" i="5"/>
  <c r="H88772" i="5"/>
  <c r="G88772" i="5"/>
  <c r="F88772" i="5"/>
  <c r="I88771" i="5"/>
  <c r="H88771" i="5"/>
  <c r="G88771" i="5"/>
  <c r="F88771" i="5"/>
  <c r="I88770" i="5"/>
  <c r="H88770" i="5"/>
  <c r="G88770" i="5"/>
  <c r="F88770" i="5"/>
  <c r="I88769" i="5"/>
  <c r="H88769" i="5"/>
  <c r="G88769" i="5"/>
  <c r="F88769" i="5"/>
  <c r="I88768" i="5"/>
  <c r="H88768" i="5"/>
  <c r="G88768" i="5"/>
  <c r="F88768" i="5"/>
  <c r="I88767" i="5"/>
  <c r="H88767" i="5"/>
  <c r="G88767" i="5"/>
  <c r="F88767" i="5"/>
  <c r="I88766" i="5"/>
  <c r="H88766" i="5"/>
  <c r="G88766" i="5"/>
  <c r="F88766" i="5"/>
  <c r="I88765" i="5"/>
  <c r="H88765" i="5"/>
  <c r="G88765" i="5"/>
  <c r="F88765" i="5"/>
  <c r="I88764" i="5"/>
  <c r="H88764" i="5"/>
  <c r="G88764" i="5"/>
  <c r="F88764" i="5"/>
  <c r="I88763" i="5"/>
  <c r="H88763" i="5"/>
  <c r="G88763" i="5"/>
  <c r="F88763" i="5"/>
  <c r="I88762" i="5"/>
  <c r="H88762" i="5"/>
  <c r="G88762" i="5"/>
  <c r="F88762" i="5"/>
  <c r="I88761" i="5"/>
  <c r="H88761" i="5"/>
  <c r="G88761" i="5"/>
  <c r="F88761" i="5"/>
  <c r="I88760" i="5"/>
  <c r="H88760" i="5"/>
  <c r="G88760" i="5"/>
  <c r="F88760" i="5"/>
  <c r="I88759" i="5"/>
  <c r="H88759" i="5"/>
  <c r="G88759" i="5"/>
  <c r="F88759" i="5"/>
  <c r="I88758" i="5"/>
  <c r="H88758" i="5"/>
  <c r="G88758" i="5"/>
  <c r="F88758" i="5"/>
  <c r="I88757" i="5"/>
  <c r="H88757" i="5"/>
  <c r="G88757" i="5"/>
  <c r="F88757" i="5"/>
  <c r="I88756" i="5"/>
  <c r="H88756" i="5"/>
  <c r="G88756" i="5"/>
  <c r="F88756" i="5"/>
  <c r="I88755" i="5"/>
  <c r="H88755" i="5"/>
  <c r="G88755" i="5"/>
  <c r="F88755" i="5"/>
  <c r="I88754" i="5"/>
  <c r="H88754" i="5"/>
  <c r="G88754" i="5"/>
  <c r="F88754" i="5"/>
  <c r="I88753" i="5"/>
  <c r="H88753" i="5"/>
  <c r="G88753" i="5"/>
  <c r="F88753" i="5"/>
  <c r="I88752" i="5"/>
  <c r="H88752" i="5"/>
  <c r="G88752" i="5"/>
  <c r="F88752" i="5"/>
  <c r="I88751" i="5"/>
  <c r="H88751" i="5"/>
  <c r="G88751" i="5"/>
  <c r="F88751" i="5"/>
  <c r="I88750" i="5"/>
  <c r="H88750" i="5"/>
  <c r="G88750" i="5"/>
  <c r="F88750" i="5"/>
  <c r="I88749" i="5"/>
  <c r="H88749" i="5"/>
  <c r="G88749" i="5"/>
  <c r="F88749" i="5"/>
  <c r="I88748" i="5"/>
  <c r="H88748" i="5"/>
  <c r="G88748" i="5"/>
  <c r="F88748" i="5"/>
  <c r="I88747" i="5"/>
  <c r="H88747" i="5"/>
  <c r="G88747" i="5"/>
  <c r="F88747" i="5"/>
  <c r="I88746" i="5"/>
  <c r="H88746" i="5"/>
  <c r="G88746" i="5"/>
  <c r="F88746" i="5"/>
  <c r="I88745" i="5"/>
  <c r="H88745" i="5"/>
  <c r="G88745" i="5"/>
  <c r="F88745" i="5"/>
  <c r="I88744" i="5"/>
  <c r="H88744" i="5"/>
  <c r="G88744" i="5"/>
  <c r="F88744" i="5"/>
  <c r="I88743" i="5"/>
  <c r="H88743" i="5"/>
  <c r="G88743" i="5"/>
  <c r="F88743" i="5"/>
  <c r="I88742" i="5"/>
  <c r="H88742" i="5"/>
  <c r="G88742" i="5"/>
  <c r="F88742" i="5"/>
  <c r="I88741" i="5"/>
  <c r="H88741" i="5"/>
  <c r="G88741" i="5"/>
  <c r="F88741" i="5"/>
  <c r="I88740" i="5"/>
  <c r="H88740" i="5"/>
  <c r="G88740" i="5"/>
  <c r="F88740" i="5"/>
  <c r="I88739" i="5"/>
  <c r="H88739" i="5"/>
  <c r="G88739" i="5"/>
  <c r="F88739" i="5"/>
  <c r="I88738" i="5"/>
  <c r="H88738" i="5"/>
  <c r="G88738" i="5"/>
  <c r="F88738" i="5"/>
  <c r="I88737" i="5"/>
  <c r="H88737" i="5"/>
  <c r="G88737" i="5"/>
  <c r="F88737" i="5"/>
  <c r="I88736" i="5"/>
  <c r="H88736" i="5"/>
  <c r="G88736" i="5"/>
  <c r="F88736" i="5"/>
  <c r="I88735" i="5"/>
  <c r="H88735" i="5"/>
  <c r="G88735" i="5"/>
  <c r="F88735" i="5"/>
  <c r="I88734" i="5"/>
  <c r="H88734" i="5"/>
  <c r="G88734" i="5"/>
  <c r="F88734" i="5"/>
  <c r="I88733" i="5"/>
  <c r="H88733" i="5"/>
  <c r="G88733" i="5"/>
  <c r="F88733" i="5"/>
  <c r="I88732" i="5"/>
  <c r="H88732" i="5"/>
  <c r="G88732" i="5"/>
  <c r="F88732" i="5"/>
  <c r="I88731" i="5"/>
  <c r="H88731" i="5"/>
  <c r="G88731" i="5"/>
  <c r="F88731" i="5"/>
  <c r="I88730" i="5"/>
  <c r="H88730" i="5"/>
  <c r="G88730" i="5"/>
  <c r="F88730" i="5"/>
  <c r="I88729" i="5"/>
  <c r="H88729" i="5"/>
  <c r="G88729" i="5"/>
  <c r="F88729" i="5"/>
  <c r="I88728" i="5"/>
  <c r="H88728" i="5"/>
  <c r="G88728" i="5"/>
  <c r="F88728" i="5"/>
  <c r="I88727" i="5"/>
  <c r="H88727" i="5"/>
  <c r="G88727" i="5"/>
  <c r="F88727" i="5"/>
  <c r="I88726" i="5"/>
  <c r="H88726" i="5"/>
  <c r="G88726" i="5"/>
  <c r="F88726" i="5"/>
  <c r="I88725" i="5"/>
  <c r="H88725" i="5"/>
  <c r="G88725" i="5"/>
  <c r="F88725" i="5"/>
  <c r="I88724" i="5"/>
  <c r="H88724" i="5"/>
  <c r="G88724" i="5"/>
  <c r="F88724" i="5"/>
  <c r="I88723" i="5"/>
  <c r="H88723" i="5"/>
  <c r="G88723" i="5"/>
  <c r="F88723" i="5"/>
  <c r="I88722" i="5"/>
  <c r="H88722" i="5"/>
  <c r="G88722" i="5"/>
  <c r="F88722" i="5"/>
  <c r="I88721" i="5"/>
  <c r="H88721" i="5"/>
  <c r="G88721" i="5"/>
  <c r="F88721" i="5"/>
  <c r="I88720" i="5"/>
  <c r="H88720" i="5"/>
  <c r="G88720" i="5"/>
  <c r="F88720" i="5"/>
  <c r="I88719" i="5"/>
  <c r="H88719" i="5"/>
  <c r="G88719" i="5"/>
  <c r="F88719" i="5"/>
  <c r="I88718" i="5"/>
  <c r="H88718" i="5"/>
  <c r="G88718" i="5"/>
  <c r="F88718" i="5"/>
  <c r="I88717" i="5"/>
  <c r="H88717" i="5"/>
  <c r="G88717" i="5"/>
  <c r="F88717" i="5"/>
  <c r="I88716" i="5"/>
  <c r="H88716" i="5"/>
  <c r="G88716" i="5"/>
  <c r="F88716" i="5"/>
  <c r="I88715" i="5"/>
  <c r="H88715" i="5"/>
  <c r="G88715" i="5"/>
  <c r="F88715" i="5"/>
  <c r="I88714" i="5"/>
  <c r="H88714" i="5"/>
  <c r="G88714" i="5"/>
  <c r="F88714" i="5"/>
  <c r="I88713" i="5"/>
  <c r="H88713" i="5"/>
  <c r="G88713" i="5"/>
  <c r="F88713" i="5"/>
  <c r="I88712" i="5"/>
  <c r="H88712" i="5"/>
  <c r="G88712" i="5"/>
  <c r="F88712" i="5"/>
  <c r="I88711" i="5"/>
  <c r="H88711" i="5"/>
  <c r="G88711" i="5"/>
  <c r="F88711" i="5"/>
  <c r="I88710" i="5"/>
  <c r="H88710" i="5"/>
  <c r="G88710" i="5"/>
  <c r="F88710" i="5"/>
  <c r="I88709" i="5"/>
  <c r="H88709" i="5"/>
  <c r="G88709" i="5"/>
  <c r="F88709" i="5"/>
  <c r="I88708" i="5"/>
  <c r="H88708" i="5"/>
  <c r="G88708" i="5"/>
  <c r="F88708" i="5"/>
  <c r="I88707" i="5"/>
  <c r="H88707" i="5"/>
  <c r="G88707" i="5"/>
  <c r="F88707" i="5"/>
  <c r="I88706" i="5"/>
  <c r="H88706" i="5"/>
  <c r="G88706" i="5"/>
  <c r="F88706" i="5"/>
  <c r="I88705" i="5"/>
  <c r="H88705" i="5"/>
  <c r="G88705" i="5"/>
  <c r="F88705" i="5"/>
  <c r="I88704" i="5"/>
  <c r="H88704" i="5"/>
  <c r="G88704" i="5"/>
  <c r="F88704" i="5"/>
  <c r="I88703" i="5"/>
  <c r="H88703" i="5"/>
  <c r="G88703" i="5"/>
  <c r="F88703" i="5"/>
  <c r="I88702" i="5"/>
  <c r="H88702" i="5"/>
  <c r="G88702" i="5"/>
  <c r="F88702" i="5"/>
  <c r="I88701" i="5"/>
  <c r="H88701" i="5"/>
  <c r="G88701" i="5"/>
  <c r="F88701" i="5"/>
  <c r="I88700" i="5"/>
  <c r="H88700" i="5"/>
  <c r="G88700" i="5"/>
  <c r="F88700" i="5"/>
  <c r="I88699" i="5"/>
  <c r="H88699" i="5"/>
  <c r="G88699" i="5"/>
  <c r="F88699" i="5"/>
  <c r="I88698" i="5"/>
  <c r="H88698" i="5"/>
  <c r="G88698" i="5"/>
  <c r="F88698" i="5"/>
  <c r="I88697" i="5"/>
  <c r="H88697" i="5"/>
  <c r="G88697" i="5"/>
  <c r="F88697" i="5"/>
  <c r="I88696" i="5"/>
  <c r="H88696" i="5"/>
  <c r="G88696" i="5"/>
  <c r="F88696" i="5"/>
  <c r="I88695" i="5"/>
  <c r="H88695" i="5"/>
  <c r="G88695" i="5"/>
  <c r="F88695" i="5"/>
  <c r="I88694" i="5"/>
  <c r="H88694" i="5"/>
  <c r="G88694" i="5"/>
  <c r="F88694" i="5"/>
  <c r="I88693" i="5"/>
  <c r="H88693" i="5"/>
  <c r="G88693" i="5"/>
  <c r="F88693" i="5"/>
  <c r="I88692" i="5"/>
  <c r="H88692" i="5"/>
  <c r="G88692" i="5"/>
  <c r="F88692" i="5"/>
  <c r="I88691" i="5"/>
  <c r="H88691" i="5"/>
  <c r="G88691" i="5"/>
  <c r="F88691" i="5"/>
  <c r="I88690" i="5"/>
  <c r="H88690" i="5"/>
  <c r="G88690" i="5"/>
  <c r="F88690" i="5"/>
  <c r="I88689" i="5"/>
  <c r="H88689" i="5"/>
  <c r="G88689" i="5"/>
  <c r="F88689" i="5"/>
  <c r="I88688" i="5"/>
  <c r="H88688" i="5"/>
  <c r="G88688" i="5"/>
  <c r="F88688" i="5"/>
  <c r="I88687" i="5"/>
  <c r="H88687" i="5"/>
  <c r="G88687" i="5"/>
  <c r="F88687" i="5"/>
  <c r="I88686" i="5"/>
  <c r="H88686" i="5"/>
  <c r="G88686" i="5"/>
  <c r="F88686" i="5"/>
  <c r="I88685" i="5"/>
  <c r="H88685" i="5"/>
  <c r="G88685" i="5"/>
  <c r="F88685" i="5"/>
  <c r="I88684" i="5"/>
  <c r="H88684" i="5"/>
  <c r="G88684" i="5"/>
  <c r="F88684" i="5"/>
  <c r="I88683" i="5"/>
  <c r="H88683" i="5"/>
  <c r="G88683" i="5"/>
  <c r="F88683" i="5"/>
  <c r="I88682" i="5"/>
  <c r="H88682" i="5"/>
  <c r="G88682" i="5"/>
  <c r="F88682" i="5"/>
  <c r="I88681" i="5"/>
  <c r="H88681" i="5"/>
  <c r="G88681" i="5"/>
  <c r="F88681" i="5"/>
  <c r="I88680" i="5"/>
  <c r="H88680" i="5"/>
  <c r="G88680" i="5"/>
  <c r="F88680" i="5"/>
  <c r="I88679" i="5"/>
  <c r="H88679" i="5"/>
  <c r="G88679" i="5"/>
  <c r="F88679" i="5"/>
  <c r="I88678" i="5"/>
  <c r="H88678" i="5"/>
  <c r="G88678" i="5"/>
  <c r="F88678" i="5"/>
  <c r="I88677" i="5"/>
  <c r="H88677" i="5"/>
  <c r="G88677" i="5"/>
  <c r="F88677" i="5"/>
  <c r="I88676" i="5"/>
  <c r="H88676" i="5"/>
  <c r="G88676" i="5"/>
  <c r="F88676" i="5"/>
  <c r="I88675" i="5"/>
  <c r="H88675" i="5"/>
  <c r="G88675" i="5"/>
  <c r="F88675" i="5"/>
  <c r="I88674" i="5"/>
  <c r="H88674" i="5"/>
  <c r="G88674" i="5"/>
  <c r="F88674" i="5"/>
  <c r="I88673" i="5"/>
  <c r="H88673" i="5"/>
  <c r="G88673" i="5"/>
  <c r="F88673" i="5"/>
  <c r="I88672" i="5"/>
  <c r="H88672" i="5"/>
  <c r="G88672" i="5"/>
  <c r="F88672" i="5"/>
  <c r="I88671" i="5"/>
  <c r="H88671" i="5"/>
  <c r="G88671" i="5"/>
  <c r="F88671" i="5"/>
  <c r="I88670" i="5"/>
  <c r="H88670" i="5"/>
  <c r="G88670" i="5"/>
  <c r="F88670" i="5"/>
  <c r="I88669" i="5"/>
  <c r="H88669" i="5"/>
  <c r="G88669" i="5"/>
  <c r="F88669" i="5"/>
  <c r="I88668" i="5"/>
  <c r="H88668" i="5"/>
  <c r="G88668" i="5"/>
  <c r="F88668" i="5"/>
  <c r="I88667" i="5"/>
  <c r="H88667" i="5"/>
  <c r="G88667" i="5"/>
  <c r="F88667" i="5"/>
  <c r="I88666" i="5"/>
  <c r="H88666" i="5"/>
  <c r="G88666" i="5"/>
  <c r="F88666" i="5"/>
  <c r="I88665" i="5"/>
  <c r="H88665" i="5"/>
  <c r="G88665" i="5"/>
  <c r="F88665" i="5"/>
  <c r="I88664" i="5"/>
  <c r="H88664" i="5"/>
  <c r="G88664" i="5"/>
  <c r="F88664" i="5"/>
  <c r="I88663" i="5"/>
  <c r="H88663" i="5"/>
  <c r="G88663" i="5"/>
  <c r="F88663" i="5"/>
  <c r="I88662" i="5"/>
  <c r="H88662" i="5"/>
  <c r="G88662" i="5"/>
  <c r="F88662" i="5"/>
  <c r="I88661" i="5"/>
  <c r="H88661" i="5"/>
  <c r="G88661" i="5"/>
  <c r="F88661" i="5"/>
  <c r="I88660" i="5"/>
  <c r="H88660" i="5"/>
  <c r="G88660" i="5"/>
  <c r="F88660" i="5"/>
  <c r="I88659" i="5"/>
  <c r="H88659" i="5"/>
  <c r="G88659" i="5"/>
  <c r="F88659" i="5"/>
  <c r="I88658" i="5"/>
  <c r="H88658" i="5"/>
  <c r="G88658" i="5"/>
  <c r="F88658" i="5"/>
  <c r="I88657" i="5"/>
  <c r="H88657" i="5"/>
  <c r="G88657" i="5"/>
  <c r="F88657" i="5"/>
  <c r="I88656" i="5"/>
  <c r="H88656" i="5"/>
  <c r="G88656" i="5"/>
  <c r="F88656" i="5"/>
  <c r="I88655" i="5"/>
  <c r="H88655" i="5"/>
  <c r="G88655" i="5"/>
  <c r="F88655" i="5"/>
  <c r="I88654" i="5"/>
  <c r="H88654" i="5"/>
  <c r="G88654" i="5"/>
  <c r="F88654" i="5"/>
  <c r="I88653" i="5"/>
  <c r="H88653" i="5"/>
  <c r="G88653" i="5"/>
  <c r="F88653" i="5"/>
  <c r="I88652" i="5"/>
  <c r="H88652" i="5"/>
  <c r="G88652" i="5"/>
  <c r="F88652" i="5"/>
  <c r="I88651" i="5"/>
  <c r="H88651" i="5"/>
  <c r="G88651" i="5"/>
  <c r="F88651" i="5"/>
  <c r="I88650" i="5"/>
  <c r="H88650" i="5"/>
  <c r="G88650" i="5"/>
  <c r="F88650" i="5"/>
  <c r="I88649" i="5"/>
  <c r="H88649" i="5"/>
  <c r="G88649" i="5"/>
  <c r="F88649" i="5"/>
  <c r="I88648" i="5"/>
  <c r="H88648" i="5"/>
  <c r="G88648" i="5"/>
  <c r="F88648" i="5"/>
  <c r="I88647" i="5"/>
  <c r="H88647" i="5"/>
  <c r="G88647" i="5"/>
  <c r="F88647" i="5"/>
  <c r="I88646" i="5"/>
  <c r="H88646" i="5"/>
  <c r="G88646" i="5"/>
  <c r="F88646" i="5"/>
  <c r="I88645" i="5"/>
  <c r="H88645" i="5"/>
  <c r="G88645" i="5"/>
  <c r="F88645" i="5"/>
  <c r="I88644" i="5"/>
  <c r="H88644" i="5"/>
  <c r="G88644" i="5"/>
  <c r="F88644" i="5"/>
  <c r="I88643" i="5"/>
  <c r="H88643" i="5"/>
  <c r="G88643" i="5"/>
  <c r="F88643" i="5"/>
  <c r="I88642" i="5"/>
  <c r="H88642" i="5"/>
  <c r="G88642" i="5"/>
  <c r="F88642" i="5"/>
  <c r="I88641" i="5"/>
  <c r="H88641" i="5"/>
  <c r="G88641" i="5"/>
  <c r="F88641" i="5"/>
  <c r="I88640" i="5"/>
  <c r="H88640" i="5"/>
  <c r="G88640" i="5"/>
  <c r="F88640" i="5"/>
  <c r="I88639" i="5"/>
  <c r="H88639" i="5"/>
  <c r="G88639" i="5"/>
  <c r="F88639" i="5"/>
  <c r="I88638" i="5"/>
  <c r="H88638" i="5"/>
  <c r="G88638" i="5"/>
  <c r="F88638" i="5"/>
  <c r="I88637" i="5"/>
  <c r="H88637" i="5"/>
  <c r="G88637" i="5"/>
  <c r="F88637" i="5"/>
  <c r="I88636" i="5"/>
  <c r="H88636" i="5"/>
  <c r="G88636" i="5"/>
  <c r="F88636" i="5"/>
  <c r="I88635" i="5"/>
  <c r="H88635" i="5"/>
  <c r="G88635" i="5"/>
  <c r="F88635" i="5"/>
  <c r="I88634" i="5"/>
  <c r="H88634" i="5"/>
  <c r="G88634" i="5"/>
  <c r="F88634" i="5"/>
  <c r="I88633" i="5"/>
  <c r="H88633" i="5"/>
  <c r="G88633" i="5"/>
  <c r="F88633" i="5"/>
  <c r="I88632" i="5"/>
  <c r="H88632" i="5"/>
  <c r="G88632" i="5"/>
  <c r="F88632" i="5"/>
  <c r="I88631" i="5"/>
  <c r="H88631" i="5"/>
  <c r="G88631" i="5"/>
  <c r="F88631" i="5"/>
  <c r="I88630" i="5"/>
  <c r="H88630" i="5"/>
  <c r="G88630" i="5"/>
  <c r="F88630" i="5"/>
  <c r="I88629" i="5"/>
  <c r="H88629" i="5"/>
  <c r="G88629" i="5"/>
  <c r="F88629" i="5"/>
  <c r="I88628" i="5"/>
  <c r="H88628" i="5"/>
  <c r="G88628" i="5"/>
  <c r="F88628" i="5"/>
  <c r="I88627" i="5"/>
  <c r="H88627" i="5"/>
  <c r="G88627" i="5"/>
  <c r="F88627" i="5"/>
  <c r="I88626" i="5"/>
  <c r="H88626" i="5"/>
  <c r="G88626" i="5"/>
  <c r="F88626" i="5"/>
  <c r="I88625" i="5"/>
  <c r="H88625" i="5"/>
  <c r="G88625" i="5"/>
  <c r="F88625" i="5"/>
  <c r="I88624" i="5"/>
  <c r="H88624" i="5"/>
  <c r="G88624" i="5"/>
  <c r="F88624" i="5"/>
  <c r="I88623" i="5"/>
  <c r="H88623" i="5"/>
  <c r="G88623" i="5"/>
  <c r="F88623" i="5"/>
  <c r="I88622" i="5"/>
  <c r="H88622" i="5"/>
  <c r="G88622" i="5"/>
  <c r="F88622" i="5"/>
  <c r="I88621" i="5"/>
  <c r="H88621" i="5"/>
  <c r="G88621" i="5"/>
  <c r="F88621" i="5"/>
  <c r="I88620" i="5"/>
  <c r="H88620" i="5"/>
  <c r="G88620" i="5"/>
  <c r="F88620" i="5"/>
  <c r="I88619" i="5"/>
  <c r="H88619" i="5"/>
  <c r="G88619" i="5"/>
  <c r="F88619" i="5"/>
  <c r="I88618" i="5"/>
  <c r="H88618" i="5"/>
  <c r="G88618" i="5"/>
  <c r="F88618" i="5"/>
  <c r="I88617" i="5"/>
  <c r="H88617" i="5"/>
  <c r="G88617" i="5"/>
  <c r="F88617" i="5"/>
  <c r="I88616" i="5"/>
  <c r="H88616" i="5"/>
  <c r="G88616" i="5"/>
  <c r="F88616" i="5"/>
  <c r="I88615" i="5"/>
  <c r="H88615" i="5"/>
  <c r="G88615" i="5"/>
  <c r="F88615" i="5"/>
  <c r="I88614" i="5"/>
  <c r="H88614" i="5"/>
  <c r="G88614" i="5"/>
  <c r="F88614" i="5"/>
  <c r="I88613" i="5"/>
  <c r="H88613" i="5"/>
  <c r="G88613" i="5"/>
  <c r="F88613" i="5"/>
  <c r="I88612" i="5"/>
  <c r="H88612" i="5"/>
  <c r="G88612" i="5"/>
  <c r="F88612" i="5"/>
  <c r="I88611" i="5"/>
  <c r="H88611" i="5"/>
  <c r="G88611" i="5"/>
  <c r="F88611" i="5"/>
  <c r="I88610" i="5"/>
  <c r="H88610" i="5"/>
  <c r="G88610" i="5"/>
  <c r="F88610" i="5"/>
  <c r="I88609" i="5"/>
  <c r="H88609" i="5"/>
  <c r="G88609" i="5"/>
  <c r="F88609" i="5"/>
  <c r="I88608" i="5"/>
  <c r="H88608" i="5"/>
  <c r="G88608" i="5"/>
  <c r="F88608" i="5"/>
  <c r="I88607" i="5"/>
  <c r="H88607" i="5"/>
  <c r="G88607" i="5"/>
  <c r="F88607" i="5"/>
  <c r="I88606" i="5"/>
  <c r="H88606" i="5"/>
  <c r="G88606" i="5"/>
  <c r="F88606" i="5"/>
  <c r="I88605" i="5"/>
  <c r="H88605" i="5"/>
  <c r="G88605" i="5"/>
  <c r="F88605" i="5"/>
  <c r="I88604" i="5"/>
  <c r="H88604" i="5"/>
  <c r="G88604" i="5"/>
  <c r="F88604" i="5"/>
  <c r="I88603" i="5"/>
  <c r="H88603" i="5"/>
  <c r="G88603" i="5"/>
  <c r="F88603" i="5"/>
  <c r="I88602" i="5"/>
  <c r="H88602" i="5"/>
  <c r="G88602" i="5"/>
  <c r="F88602" i="5"/>
  <c r="I88601" i="5"/>
  <c r="H88601" i="5"/>
  <c r="G88601" i="5"/>
  <c r="F88601" i="5"/>
  <c r="I88600" i="5"/>
  <c r="H88600" i="5"/>
  <c r="G88600" i="5"/>
  <c r="F88600" i="5"/>
  <c r="I88599" i="5"/>
  <c r="H88599" i="5"/>
  <c r="G88599" i="5"/>
  <c r="F88599" i="5"/>
  <c r="I88598" i="5"/>
  <c r="H88598" i="5"/>
  <c r="G88598" i="5"/>
  <c r="F88598" i="5"/>
  <c r="I88597" i="5"/>
  <c r="H88597" i="5"/>
  <c r="G88597" i="5"/>
  <c r="F88597" i="5"/>
  <c r="I88596" i="5"/>
  <c r="H88596" i="5"/>
  <c r="G88596" i="5"/>
  <c r="F88596" i="5"/>
  <c r="I88595" i="5"/>
  <c r="H88595" i="5"/>
  <c r="G88595" i="5"/>
  <c r="F88595" i="5"/>
  <c r="I88594" i="5"/>
  <c r="H88594" i="5"/>
  <c r="G88594" i="5"/>
  <c r="F88594" i="5"/>
  <c r="I88593" i="5"/>
  <c r="H88593" i="5"/>
  <c r="G88593" i="5"/>
  <c r="F88593" i="5"/>
  <c r="I88592" i="5"/>
  <c r="H88592" i="5"/>
  <c r="G88592" i="5"/>
  <c r="F88592" i="5"/>
  <c r="I88591" i="5"/>
  <c r="H88591" i="5"/>
  <c r="G88591" i="5"/>
  <c r="F88591" i="5"/>
  <c r="I88590" i="5"/>
  <c r="H88590" i="5"/>
  <c r="G88590" i="5"/>
  <c r="F88590" i="5"/>
  <c r="I88589" i="5"/>
  <c r="H88589" i="5"/>
  <c r="G88589" i="5"/>
  <c r="F88589" i="5"/>
  <c r="I88588" i="5"/>
  <c r="H88588" i="5"/>
  <c r="G88588" i="5"/>
  <c r="F88588" i="5"/>
  <c r="I88587" i="5"/>
  <c r="H88587" i="5"/>
  <c r="G88587" i="5"/>
  <c r="F88587" i="5"/>
  <c r="I88586" i="5"/>
  <c r="H88586" i="5"/>
  <c r="G88586" i="5"/>
  <c r="F88586" i="5"/>
  <c r="I88585" i="5"/>
  <c r="H88585" i="5"/>
  <c r="G88585" i="5"/>
  <c r="F88585" i="5"/>
  <c r="I88584" i="5"/>
  <c r="H88584" i="5"/>
  <c r="G88584" i="5"/>
  <c r="F88584" i="5"/>
  <c r="I88583" i="5"/>
  <c r="H88583" i="5"/>
  <c r="G88583" i="5"/>
  <c r="F88583" i="5"/>
  <c r="I88582" i="5"/>
  <c r="H88582" i="5"/>
  <c r="G88582" i="5"/>
  <c r="F88582" i="5"/>
  <c r="I88581" i="5"/>
  <c r="H88581" i="5"/>
  <c r="G88581" i="5"/>
  <c r="F88581" i="5"/>
  <c r="I88580" i="5"/>
  <c r="H88580" i="5"/>
  <c r="G88580" i="5"/>
  <c r="F88580" i="5"/>
  <c r="I88579" i="5"/>
  <c r="H88579" i="5"/>
  <c r="G88579" i="5"/>
  <c r="F88579" i="5"/>
  <c r="I88578" i="5"/>
  <c r="H88578" i="5"/>
  <c r="G88578" i="5"/>
  <c r="F88578" i="5"/>
  <c r="I88577" i="5"/>
  <c r="H88577" i="5"/>
  <c r="G88577" i="5"/>
  <c r="F88577" i="5"/>
  <c r="I88576" i="5"/>
  <c r="H88576" i="5"/>
  <c r="G88576" i="5"/>
  <c r="F88576" i="5"/>
  <c r="I88575" i="5"/>
  <c r="H88575" i="5"/>
  <c r="G88575" i="5"/>
  <c r="F88575" i="5"/>
  <c r="I88574" i="5"/>
  <c r="H88574" i="5"/>
  <c r="G88574" i="5"/>
  <c r="F88574" i="5"/>
  <c r="I88573" i="5"/>
  <c r="H88573" i="5"/>
  <c r="G88573" i="5"/>
  <c r="F88573" i="5"/>
  <c r="I88572" i="5"/>
  <c r="H88572" i="5"/>
  <c r="G88572" i="5"/>
  <c r="F88572" i="5"/>
  <c r="I88571" i="5"/>
  <c r="H88571" i="5"/>
  <c r="G88571" i="5"/>
  <c r="F88571" i="5"/>
  <c r="I88570" i="5"/>
  <c r="H88570" i="5"/>
  <c r="G88570" i="5"/>
  <c r="F88570" i="5"/>
  <c r="I88569" i="5"/>
  <c r="H88569" i="5"/>
  <c r="G88569" i="5"/>
  <c r="F88569" i="5"/>
  <c r="I88568" i="5"/>
  <c r="H88568" i="5"/>
  <c r="G88568" i="5"/>
  <c r="F88568" i="5"/>
  <c r="I88567" i="5"/>
  <c r="H88567" i="5"/>
  <c r="G88567" i="5"/>
  <c r="F88567" i="5"/>
  <c r="I88566" i="5"/>
  <c r="H88566" i="5"/>
  <c r="G88566" i="5"/>
  <c r="F88566" i="5"/>
  <c r="I88565" i="5"/>
  <c r="H88565" i="5"/>
  <c r="G88565" i="5"/>
  <c r="F88565" i="5"/>
  <c r="I88564" i="5"/>
  <c r="H88564" i="5"/>
  <c r="G88564" i="5"/>
  <c r="F88564" i="5"/>
  <c r="I88563" i="5"/>
  <c r="H88563" i="5"/>
  <c r="G88563" i="5"/>
  <c r="F88563" i="5"/>
  <c r="I88562" i="5"/>
  <c r="H88562" i="5"/>
  <c r="G88562" i="5"/>
  <c r="F88562" i="5"/>
  <c r="I88561" i="5"/>
  <c r="H88561" i="5"/>
  <c r="G88561" i="5"/>
  <c r="F88561" i="5"/>
  <c r="I88560" i="5"/>
  <c r="H88560" i="5"/>
  <c r="G88560" i="5"/>
  <c r="F88560" i="5"/>
  <c r="I88559" i="5"/>
  <c r="H88559" i="5"/>
  <c r="G88559" i="5"/>
  <c r="F88559" i="5"/>
  <c r="I88558" i="5"/>
  <c r="H88558" i="5"/>
  <c r="G88558" i="5"/>
  <c r="F88558" i="5"/>
  <c r="I88557" i="5"/>
  <c r="H88557" i="5"/>
  <c r="G88557" i="5"/>
  <c r="F88557" i="5"/>
  <c r="I88556" i="5"/>
  <c r="H88556" i="5"/>
  <c r="G88556" i="5"/>
  <c r="F88556" i="5"/>
  <c r="I88555" i="5"/>
  <c r="H88555" i="5"/>
  <c r="G88555" i="5"/>
  <c r="F88555" i="5"/>
  <c r="I88554" i="5"/>
  <c r="H88554" i="5"/>
  <c r="G88554" i="5"/>
  <c r="F88554" i="5"/>
  <c r="I88553" i="5"/>
  <c r="H88553" i="5"/>
  <c r="G88553" i="5"/>
  <c r="F88553" i="5"/>
  <c r="I88552" i="5"/>
  <c r="H88552" i="5"/>
  <c r="G88552" i="5"/>
  <c r="F88552" i="5"/>
  <c r="I88551" i="5"/>
  <c r="H88551" i="5"/>
  <c r="G88551" i="5"/>
  <c r="F88551" i="5"/>
  <c r="I88550" i="5"/>
  <c r="H88550" i="5"/>
  <c r="G88550" i="5"/>
  <c r="F88550" i="5"/>
  <c r="I88549" i="5"/>
  <c r="H88549" i="5"/>
  <c r="G88549" i="5"/>
  <c r="F88549" i="5"/>
  <c r="I88548" i="5"/>
  <c r="H88548" i="5"/>
  <c r="G88548" i="5"/>
  <c r="F88548" i="5"/>
  <c r="I88547" i="5"/>
  <c r="H88547" i="5"/>
  <c r="G88547" i="5"/>
  <c r="F88547" i="5"/>
  <c r="I88546" i="5"/>
  <c r="H88546" i="5"/>
  <c r="G88546" i="5"/>
  <c r="F88546" i="5"/>
  <c r="I88545" i="5"/>
  <c r="H88545" i="5"/>
  <c r="G88545" i="5"/>
  <c r="F88545" i="5"/>
  <c r="I88544" i="5"/>
  <c r="H88544" i="5"/>
  <c r="G88544" i="5"/>
  <c r="F88544" i="5"/>
  <c r="I88543" i="5"/>
  <c r="H88543" i="5"/>
  <c r="G88543" i="5"/>
  <c r="F88543" i="5"/>
  <c r="I88542" i="5"/>
  <c r="H88542" i="5"/>
  <c r="G88542" i="5"/>
  <c r="F88542" i="5"/>
  <c r="I88541" i="5"/>
  <c r="H88541" i="5"/>
  <c r="G88541" i="5"/>
  <c r="F88541" i="5"/>
  <c r="I88540" i="5"/>
  <c r="H88540" i="5"/>
  <c r="G88540" i="5"/>
  <c r="F88540" i="5"/>
  <c r="I88539" i="5"/>
  <c r="H88539" i="5"/>
  <c r="G88539" i="5"/>
  <c r="F88539" i="5"/>
  <c r="I88538" i="5"/>
  <c r="H88538" i="5"/>
  <c r="G88538" i="5"/>
  <c r="F88538" i="5"/>
  <c r="I88537" i="5"/>
  <c r="H88537" i="5"/>
  <c r="G88537" i="5"/>
  <c r="F88537" i="5"/>
  <c r="I88536" i="5"/>
  <c r="H88536" i="5"/>
  <c r="G88536" i="5"/>
  <c r="F88536" i="5"/>
  <c r="I88535" i="5"/>
  <c r="H88535" i="5"/>
  <c r="G88535" i="5"/>
  <c r="F88535" i="5"/>
  <c r="I88534" i="5"/>
  <c r="H88534" i="5"/>
  <c r="G88534" i="5"/>
  <c r="F88534" i="5"/>
  <c r="I88533" i="5"/>
  <c r="H88533" i="5"/>
  <c r="G88533" i="5"/>
  <c r="F88533" i="5"/>
  <c r="I88532" i="5"/>
  <c r="H88532" i="5"/>
  <c r="G88532" i="5"/>
  <c r="F88532" i="5"/>
  <c r="I88531" i="5"/>
  <c r="H88531" i="5"/>
  <c r="G88531" i="5"/>
  <c r="F88531" i="5"/>
  <c r="I88530" i="5"/>
  <c r="H88530" i="5"/>
  <c r="G88530" i="5"/>
  <c r="F88530" i="5"/>
  <c r="I88529" i="5"/>
  <c r="H88529" i="5"/>
  <c r="G88529" i="5"/>
  <c r="F88529" i="5"/>
  <c r="I88528" i="5"/>
  <c r="H88528" i="5"/>
  <c r="G88528" i="5"/>
  <c r="F88528" i="5"/>
  <c r="I88527" i="5"/>
  <c r="H88527" i="5"/>
  <c r="G88527" i="5"/>
  <c r="F88527" i="5"/>
  <c r="I88526" i="5"/>
  <c r="H88526" i="5"/>
  <c r="G88526" i="5"/>
  <c r="F88526" i="5"/>
  <c r="I88525" i="5"/>
  <c r="H88525" i="5"/>
  <c r="G88525" i="5"/>
  <c r="F88525" i="5"/>
  <c r="I88524" i="5"/>
  <c r="H88524" i="5"/>
  <c r="G88524" i="5"/>
  <c r="F88524" i="5"/>
  <c r="I88523" i="5"/>
  <c r="H88523" i="5"/>
  <c r="G88523" i="5"/>
  <c r="F88523" i="5"/>
  <c r="I88522" i="5"/>
  <c r="H88522" i="5"/>
  <c r="G88522" i="5"/>
  <c r="F88522" i="5"/>
  <c r="I88521" i="5"/>
  <c r="H88521" i="5"/>
  <c r="G88521" i="5"/>
  <c r="F88521" i="5"/>
  <c r="I88520" i="5"/>
  <c r="H88520" i="5"/>
  <c r="G88520" i="5"/>
  <c r="F88520" i="5"/>
  <c r="I88519" i="5"/>
  <c r="H88519" i="5"/>
  <c r="G88519" i="5"/>
  <c r="F88519" i="5"/>
  <c r="I88518" i="5"/>
  <c r="H88518" i="5"/>
  <c r="G88518" i="5"/>
  <c r="F88518" i="5"/>
  <c r="I88517" i="5"/>
  <c r="H88517" i="5"/>
  <c r="G88517" i="5"/>
  <c r="F88517" i="5"/>
  <c r="I88516" i="5"/>
  <c r="H88516" i="5"/>
  <c r="G88516" i="5"/>
  <c r="F88516" i="5"/>
  <c r="I88515" i="5"/>
  <c r="H88515" i="5"/>
  <c r="G88515" i="5"/>
  <c r="F88515" i="5"/>
  <c r="I88514" i="5"/>
  <c r="H88514" i="5"/>
  <c r="G88514" i="5"/>
  <c r="F88514" i="5"/>
  <c r="I88513" i="5"/>
  <c r="H88513" i="5"/>
  <c r="G88513" i="5"/>
  <c r="F88513" i="5"/>
  <c r="I88512" i="5"/>
  <c r="H88512" i="5"/>
  <c r="G88512" i="5"/>
  <c r="F88512" i="5"/>
  <c r="I88511" i="5"/>
  <c r="H88511" i="5"/>
  <c r="G88511" i="5"/>
  <c r="F88511" i="5"/>
  <c r="I88510" i="5"/>
  <c r="H88510" i="5"/>
  <c r="G88510" i="5"/>
  <c r="F88510" i="5"/>
  <c r="I88509" i="5"/>
  <c r="H88509" i="5"/>
  <c r="G88509" i="5"/>
  <c r="F88509" i="5"/>
  <c r="I88508" i="5"/>
  <c r="H88508" i="5"/>
  <c r="G88508" i="5"/>
  <c r="F88508" i="5"/>
  <c r="I88507" i="5"/>
  <c r="H88507" i="5"/>
  <c r="G88507" i="5"/>
  <c r="F88507" i="5"/>
  <c r="I88506" i="5"/>
  <c r="H88506" i="5"/>
  <c r="G88506" i="5"/>
  <c r="F88506" i="5"/>
  <c r="I88505" i="5"/>
  <c r="H88505" i="5"/>
  <c r="G88505" i="5"/>
  <c r="F88505" i="5"/>
  <c r="I88504" i="5"/>
  <c r="H88504" i="5"/>
  <c r="G88504" i="5"/>
  <c r="F88504" i="5"/>
  <c r="I88503" i="5"/>
  <c r="H88503" i="5"/>
  <c r="G88503" i="5"/>
  <c r="F88503" i="5"/>
  <c r="I88502" i="5"/>
  <c r="H88502" i="5"/>
  <c r="G88502" i="5"/>
  <c r="F88502" i="5"/>
  <c r="I88501" i="5"/>
  <c r="H88501" i="5"/>
  <c r="G88501" i="5"/>
  <c r="F88501" i="5"/>
  <c r="I88500" i="5"/>
  <c r="H88500" i="5"/>
  <c r="G88500" i="5"/>
  <c r="F88500" i="5"/>
  <c r="I88499" i="5"/>
  <c r="H88499" i="5"/>
  <c r="G88499" i="5"/>
  <c r="F88499" i="5"/>
  <c r="I88498" i="5"/>
  <c r="H88498" i="5"/>
  <c r="G88498" i="5"/>
  <c r="F88498" i="5"/>
  <c r="I88497" i="5"/>
  <c r="H88497" i="5"/>
  <c r="G88497" i="5"/>
  <c r="F88497" i="5"/>
  <c r="I88496" i="5"/>
  <c r="H88496" i="5"/>
  <c r="G88496" i="5"/>
  <c r="F88496" i="5"/>
  <c r="I88495" i="5"/>
  <c r="H88495" i="5"/>
  <c r="G88495" i="5"/>
  <c r="F88495" i="5"/>
  <c r="I88494" i="5"/>
  <c r="H88494" i="5"/>
  <c r="G88494" i="5"/>
  <c r="F88494" i="5"/>
  <c r="I88493" i="5"/>
  <c r="H88493" i="5"/>
  <c r="G88493" i="5"/>
  <c r="F88493" i="5"/>
  <c r="I88492" i="5"/>
  <c r="H88492" i="5"/>
  <c r="G88492" i="5"/>
  <c r="F88492" i="5"/>
  <c r="I88491" i="5"/>
  <c r="H88491" i="5"/>
  <c r="G88491" i="5"/>
  <c r="F88491" i="5"/>
  <c r="I88490" i="5"/>
  <c r="H88490" i="5"/>
  <c r="G88490" i="5"/>
  <c r="F88490" i="5"/>
  <c r="I88489" i="5"/>
  <c r="H88489" i="5"/>
  <c r="G88489" i="5"/>
  <c r="F88489" i="5"/>
  <c r="I88488" i="5"/>
  <c r="H88488" i="5"/>
  <c r="G88488" i="5"/>
  <c r="F88488" i="5"/>
  <c r="I88487" i="5"/>
  <c r="H88487" i="5"/>
  <c r="G88487" i="5"/>
  <c r="F88487" i="5"/>
  <c r="I88486" i="5"/>
  <c r="H88486" i="5"/>
  <c r="G88486" i="5"/>
  <c r="F88486" i="5"/>
  <c r="I88485" i="5"/>
  <c r="H88485" i="5"/>
  <c r="G88485" i="5"/>
  <c r="F88485" i="5"/>
  <c r="I88484" i="5"/>
  <c r="H88484" i="5"/>
  <c r="G88484" i="5"/>
  <c r="F88484" i="5"/>
  <c r="I88483" i="5"/>
  <c r="H88483" i="5"/>
  <c r="G88483" i="5"/>
  <c r="F88483" i="5"/>
  <c r="I88482" i="5"/>
  <c r="H88482" i="5"/>
  <c r="G88482" i="5"/>
  <c r="F88482" i="5"/>
  <c r="I88481" i="5"/>
  <c r="H88481" i="5"/>
  <c r="G88481" i="5"/>
  <c r="F88481" i="5"/>
  <c r="I88480" i="5"/>
  <c r="H88480" i="5"/>
  <c r="G88480" i="5"/>
  <c r="F88480" i="5"/>
  <c r="I88479" i="5"/>
  <c r="H88479" i="5"/>
  <c r="G88479" i="5"/>
  <c r="F88479" i="5"/>
  <c r="I88478" i="5"/>
  <c r="H88478" i="5"/>
  <c r="G88478" i="5"/>
  <c r="F88478" i="5"/>
  <c r="I88477" i="5"/>
  <c r="H88477" i="5"/>
  <c r="G88477" i="5"/>
  <c r="F88477" i="5"/>
  <c r="I88476" i="5"/>
  <c r="H88476" i="5"/>
  <c r="G88476" i="5"/>
  <c r="F88476" i="5"/>
  <c r="I88475" i="5"/>
  <c r="H88475" i="5"/>
  <c r="G88475" i="5"/>
  <c r="F88475" i="5"/>
  <c r="I88474" i="5"/>
  <c r="H88474" i="5"/>
  <c r="G88474" i="5"/>
  <c r="F88474" i="5"/>
  <c r="I88473" i="5"/>
  <c r="H88473" i="5"/>
  <c r="G88473" i="5"/>
  <c r="F88473" i="5"/>
  <c r="I88472" i="5"/>
  <c r="H88472" i="5"/>
  <c r="G88472" i="5"/>
  <c r="F88472" i="5"/>
  <c r="I88471" i="5"/>
  <c r="H88471" i="5"/>
  <c r="G88471" i="5"/>
  <c r="F88471" i="5"/>
  <c r="I88470" i="5"/>
  <c r="H88470" i="5"/>
  <c r="G88470" i="5"/>
  <c r="F88470" i="5"/>
  <c r="I88469" i="5"/>
  <c r="H88469" i="5"/>
  <c r="G88469" i="5"/>
  <c r="F88469" i="5"/>
  <c r="I88468" i="5"/>
  <c r="H88468" i="5"/>
  <c r="G88468" i="5"/>
  <c r="F88468" i="5"/>
  <c r="I88467" i="5"/>
  <c r="H88467" i="5"/>
  <c r="G88467" i="5"/>
  <c r="F88467" i="5"/>
  <c r="I88466" i="5"/>
  <c r="H88466" i="5"/>
  <c r="G88466" i="5"/>
  <c r="F88466" i="5"/>
  <c r="I88465" i="5"/>
  <c r="H88465" i="5"/>
  <c r="G88465" i="5"/>
  <c r="F88465" i="5"/>
  <c r="I88464" i="5"/>
  <c r="H88464" i="5"/>
  <c r="G88464" i="5"/>
  <c r="F88464" i="5"/>
  <c r="I88463" i="5"/>
  <c r="H88463" i="5"/>
  <c r="G88463" i="5"/>
  <c r="F88463" i="5"/>
  <c r="I88462" i="5"/>
  <c r="H88462" i="5"/>
  <c r="G88462" i="5"/>
  <c r="F88462" i="5"/>
  <c r="I88461" i="5"/>
  <c r="H88461" i="5"/>
  <c r="G88461" i="5"/>
  <c r="F88461" i="5"/>
  <c r="I88460" i="5"/>
  <c r="H88460" i="5"/>
  <c r="G88460" i="5"/>
  <c r="F88460" i="5"/>
  <c r="I88459" i="5"/>
  <c r="H88459" i="5"/>
  <c r="G88459" i="5"/>
  <c r="F88459" i="5"/>
  <c r="I88458" i="5"/>
  <c r="H88458" i="5"/>
  <c r="G88458" i="5"/>
  <c r="F88458" i="5"/>
  <c r="I88457" i="5"/>
  <c r="H88457" i="5"/>
  <c r="G88457" i="5"/>
  <c r="F88457" i="5"/>
  <c r="I88456" i="5"/>
  <c r="H88456" i="5"/>
  <c r="G88456" i="5"/>
  <c r="F88456" i="5"/>
  <c r="I88455" i="5"/>
  <c r="H88455" i="5"/>
  <c r="G88455" i="5"/>
  <c r="F88455" i="5"/>
  <c r="I88454" i="5"/>
  <c r="H88454" i="5"/>
  <c r="G88454" i="5"/>
  <c r="F88454" i="5"/>
  <c r="I88453" i="5"/>
  <c r="H88453" i="5"/>
  <c r="G88453" i="5"/>
  <c r="F88453" i="5"/>
  <c r="I88452" i="5"/>
  <c r="H88452" i="5"/>
  <c r="G88452" i="5"/>
  <c r="F88452" i="5"/>
  <c r="I88451" i="5"/>
  <c r="H88451" i="5"/>
  <c r="G88451" i="5"/>
  <c r="F88451" i="5"/>
  <c r="I88450" i="5"/>
  <c r="H88450" i="5"/>
  <c r="G88450" i="5"/>
  <c r="F88450" i="5"/>
  <c r="I88449" i="5"/>
  <c r="H88449" i="5"/>
  <c r="G88449" i="5"/>
  <c r="F88449" i="5"/>
  <c r="I88448" i="5"/>
  <c r="H88448" i="5"/>
  <c r="G88448" i="5"/>
  <c r="F88448" i="5"/>
  <c r="I88447" i="5"/>
  <c r="H88447" i="5"/>
  <c r="G88447" i="5"/>
  <c r="F88447" i="5"/>
  <c r="I88446" i="5"/>
  <c r="H88446" i="5"/>
  <c r="G88446" i="5"/>
  <c r="F88446" i="5"/>
  <c r="I88445" i="5"/>
  <c r="H88445" i="5"/>
  <c r="G88445" i="5"/>
  <c r="F88445" i="5"/>
  <c r="I88444" i="5"/>
  <c r="H88444" i="5"/>
  <c r="G88444" i="5"/>
  <c r="F88444" i="5"/>
  <c r="I88443" i="5"/>
  <c r="H88443" i="5"/>
  <c r="G88443" i="5"/>
  <c r="F88443" i="5"/>
  <c r="I88442" i="5"/>
  <c r="H88442" i="5"/>
  <c r="G88442" i="5"/>
  <c r="F88442" i="5"/>
  <c r="I88441" i="5"/>
  <c r="H88441" i="5"/>
  <c r="G88441" i="5"/>
  <c r="F88441" i="5"/>
  <c r="I88440" i="5"/>
  <c r="H88440" i="5"/>
  <c r="G88440" i="5"/>
  <c r="F88440" i="5"/>
  <c r="I88439" i="5"/>
  <c r="H88439" i="5"/>
  <c r="G88439" i="5"/>
  <c r="F88439" i="5"/>
  <c r="I88438" i="5"/>
  <c r="H88438" i="5"/>
  <c r="G88438" i="5"/>
  <c r="F88438" i="5"/>
  <c r="I88437" i="5"/>
  <c r="H88437" i="5"/>
  <c r="G88437" i="5"/>
  <c r="F88437" i="5"/>
  <c r="I88436" i="5"/>
  <c r="H88436" i="5"/>
  <c r="G88436" i="5"/>
  <c r="F88436" i="5"/>
  <c r="I88435" i="5"/>
  <c r="H88435" i="5"/>
  <c r="G88435" i="5"/>
  <c r="F88435" i="5"/>
  <c r="I88434" i="5"/>
  <c r="H88434" i="5"/>
  <c r="G88434" i="5"/>
  <c r="F88434" i="5"/>
  <c r="I88433" i="5"/>
  <c r="H88433" i="5"/>
  <c r="G88433" i="5"/>
  <c r="F88433" i="5"/>
  <c r="I88432" i="5"/>
  <c r="H88432" i="5"/>
  <c r="G88432" i="5"/>
  <c r="F88432" i="5"/>
  <c r="I88431" i="5"/>
  <c r="H88431" i="5"/>
  <c r="G88431" i="5"/>
  <c r="F88431" i="5"/>
  <c r="I88430" i="5"/>
  <c r="H88430" i="5"/>
  <c r="G88430" i="5"/>
  <c r="F88430" i="5"/>
  <c r="I88429" i="5"/>
  <c r="H88429" i="5"/>
  <c r="G88429" i="5"/>
  <c r="F88429" i="5"/>
  <c r="I88428" i="5"/>
  <c r="H88428" i="5"/>
  <c r="G88428" i="5"/>
  <c r="F88428" i="5"/>
  <c r="I88427" i="5"/>
  <c r="H88427" i="5"/>
  <c r="G88427" i="5"/>
  <c r="F88427" i="5"/>
  <c r="I88426" i="5"/>
  <c r="H88426" i="5"/>
  <c r="G88426" i="5"/>
  <c r="F88426" i="5"/>
  <c r="I88425" i="5"/>
  <c r="H88425" i="5"/>
  <c r="G88425" i="5"/>
  <c r="F88425" i="5"/>
  <c r="I88424" i="5"/>
  <c r="H88424" i="5"/>
  <c r="G88424" i="5"/>
  <c r="F88424" i="5"/>
  <c r="I88423" i="5"/>
  <c r="H88423" i="5"/>
  <c r="G88423" i="5"/>
  <c r="F88423" i="5"/>
  <c r="I88422" i="5"/>
  <c r="H88422" i="5"/>
  <c r="G88422" i="5"/>
  <c r="F88422" i="5"/>
  <c r="I88421" i="5"/>
  <c r="H88421" i="5"/>
  <c r="G88421" i="5"/>
  <c r="F88421" i="5"/>
  <c r="I88420" i="5"/>
  <c r="H88420" i="5"/>
  <c r="G88420" i="5"/>
  <c r="F88420" i="5"/>
  <c r="I88419" i="5"/>
  <c r="H88419" i="5"/>
  <c r="G88419" i="5"/>
  <c r="F88419" i="5"/>
  <c r="I88418" i="5"/>
  <c r="H88418" i="5"/>
  <c r="G88418" i="5"/>
  <c r="F88418" i="5"/>
  <c r="I88417" i="5"/>
  <c r="H88417" i="5"/>
  <c r="G88417" i="5"/>
  <c r="F88417" i="5"/>
  <c r="I88416" i="5"/>
  <c r="H88416" i="5"/>
  <c r="G88416" i="5"/>
  <c r="F88416" i="5"/>
  <c r="I88415" i="5"/>
  <c r="H88415" i="5"/>
  <c r="G88415" i="5"/>
  <c r="F88415" i="5"/>
  <c r="I88414" i="5"/>
  <c r="H88414" i="5"/>
  <c r="G88414" i="5"/>
  <c r="F88414" i="5"/>
  <c r="I88413" i="5"/>
  <c r="H88413" i="5"/>
  <c r="G88413" i="5"/>
  <c r="F88413" i="5"/>
  <c r="I88412" i="5"/>
  <c r="H88412" i="5"/>
  <c r="G88412" i="5"/>
  <c r="F88412" i="5"/>
  <c r="I88411" i="5"/>
  <c r="H88411" i="5"/>
  <c r="G88411" i="5"/>
  <c r="F88411" i="5"/>
  <c r="I88410" i="5"/>
  <c r="H88410" i="5"/>
  <c r="G88410" i="5"/>
  <c r="F88410" i="5"/>
  <c r="I88409" i="5"/>
  <c r="H88409" i="5"/>
  <c r="G88409" i="5"/>
  <c r="F88409" i="5"/>
  <c r="I88408" i="5"/>
  <c r="H88408" i="5"/>
  <c r="G88408" i="5"/>
  <c r="F88408" i="5"/>
  <c r="I88407" i="5"/>
  <c r="H88407" i="5"/>
  <c r="G88407" i="5"/>
  <c r="F88407" i="5"/>
  <c r="I88406" i="5"/>
  <c r="H88406" i="5"/>
  <c r="G88406" i="5"/>
  <c r="F88406" i="5"/>
  <c r="I88405" i="5"/>
  <c r="H88405" i="5"/>
  <c r="G88405" i="5"/>
  <c r="F88405" i="5"/>
  <c r="I88404" i="5"/>
  <c r="H88404" i="5"/>
  <c r="G88404" i="5"/>
  <c r="F88404" i="5"/>
  <c r="I88403" i="5"/>
  <c r="H88403" i="5"/>
  <c r="G88403" i="5"/>
  <c r="F88403" i="5"/>
  <c r="I88402" i="5"/>
  <c r="H88402" i="5"/>
  <c r="G88402" i="5"/>
  <c r="F88402" i="5"/>
  <c r="I88401" i="5"/>
  <c r="H88401" i="5"/>
  <c r="G88401" i="5"/>
  <c r="F88401" i="5"/>
  <c r="I88400" i="5"/>
  <c r="H88400" i="5"/>
  <c r="G88400" i="5"/>
  <c r="F88400" i="5"/>
  <c r="I88399" i="5"/>
  <c r="H88399" i="5"/>
  <c r="G88399" i="5"/>
  <c r="F88399" i="5"/>
  <c r="I88398" i="5"/>
  <c r="H88398" i="5"/>
  <c r="G88398" i="5"/>
  <c r="F88398" i="5"/>
  <c r="I88397" i="5"/>
  <c r="H88397" i="5"/>
  <c r="G88397" i="5"/>
  <c r="F88397" i="5"/>
  <c r="I88396" i="5"/>
  <c r="H88396" i="5"/>
  <c r="G88396" i="5"/>
  <c r="F88396" i="5"/>
  <c r="I88395" i="5"/>
  <c r="H88395" i="5"/>
  <c r="G88395" i="5"/>
  <c r="F88395" i="5"/>
  <c r="I88394" i="5"/>
  <c r="H88394" i="5"/>
  <c r="G88394" i="5"/>
  <c r="F88394" i="5"/>
  <c r="I88393" i="5"/>
  <c r="H88393" i="5"/>
  <c r="G88393" i="5"/>
  <c r="F88393" i="5"/>
  <c r="I88392" i="5"/>
  <c r="H88392" i="5"/>
  <c r="G88392" i="5"/>
  <c r="F88392" i="5"/>
  <c r="I88391" i="5"/>
  <c r="H88391" i="5"/>
  <c r="G88391" i="5"/>
  <c r="F88391" i="5"/>
  <c r="I88390" i="5"/>
  <c r="H88390" i="5"/>
  <c r="G88390" i="5"/>
  <c r="F88390" i="5"/>
  <c r="I88389" i="5"/>
  <c r="H88389" i="5"/>
  <c r="G88389" i="5"/>
  <c r="F88389" i="5"/>
  <c r="I88388" i="5"/>
  <c r="H88388" i="5"/>
  <c r="G88388" i="5"/>
  <c r="F88388" i="5"/>
  <c r="I88387" i="5"/>
  <c r="H88387" i="5"/>
  <c r="G88387" i="5"/>
  <c r="F88387" i="5"/>
  <c r="I88386" i="5"/>
  <c r="H88386" i="5"/>
  <c r="G88386" i="5"/>
  <c r="F88386" i="5"/>
  <c r="I88385" i="5"/>
  <c r="H88385" i="5"/>
  <c r="G88385" i="5"/>
  <c r="F88385" i="5"/>
  <c r="I88384" i="5"/>
  <c r="H88384" i="5"/>
  <c r="G88384" i="5"/>
  <c r="F88384" i="5"/>
  <c r="I88383" i="5"/>
  <c r="H88383" i="5"/>
  <c r="G88383" i="5"/>
  <c r="F88383" i="5"/>
  <c r="I88382" i="5"/>
  <c r="H88382" i="5"/>
  <c r="G88382" i="5"/>
  <c r="F88382" i="5"/>
  <c r="I88381" i="5"/>
  <c r="H88381" i="5"/>
  <c r="G88381" i="5"/>
  <c r="F88381" i="5"/>
  <c r="I88380" i="5"/>
  <c r="H88380" i="5"/>
  <c r="G88380" i="5"/>
  <c r="F88380" i="5"/>
  <c r="I88379" i="5"/>
  <c r="H88379" i="5"/>
  <c r="G88379" i="5"/>
  <c r="F88379" i="5"/>
  <c r="I88378" i="5"/>
  <c r="H88378" i="5"/>
  <c r="G88378" i="5"/>
  <c r="F88378" i="5"/>
  <c r="I88377" i="5"/>
  <c r="H88377" i="5"/>
  <c r="G88377" i="5"/>
  <c r="F88377" i="5"/>
  <c r="I88376" i="5"/>
  <c r="H88376" i="5"/>
  <c r="G88376" i="5"/>
  <c r="F88376" i="5"/>
  <c r="I88375" i="5"/>
  <c r="H88375" i="5"/>
  <c r="G88375" i="5"/>
  <c r="F88375" i="5"/>
  <c r="I88374" i="5"/>
  <c r="H88374" i="5"/>
  <c r="G88374" i="5"/>
  <c r="F88374" i="5"/>
  <c r="I88373" i="5"/>
  <c r="H88373" i="5"/>
  <c r="G88373" i="5"/>
  <c r="F88373" i="5"/>
  <c r="I88372" i="5"/>
  <c r="H88372" i="5"/>
  <c r="G88372" i="5"/>
  <c r="F88372" i="5"/>
  <c r="I88371" i="5"/>
  <c r="H88371" i="5"/>
  <c r="G88371" i="5"/>
  <c r="F88371" i="5"/>
  <c r="I88370" i="5"/>
  <c r="H88370" i="5"/>
  <c r="G88370" i="5"/>
  <c r="F88370" i="5"/>
  <c r="I88369" i="5"/>
  <c r="H88369" i="5"/>
  <c r="G88369" i="5"/>
  <c r="F88369" i="5"/>
  <c r="I88368" i="5"/>
  <c r="H88368" i="5"/>
  <c r="G88368" i="5"/>
  <c r="F88368" i="5"/>
  <c r="I88367" i="5"/>
  <c r="H88367" i="5"/>
  <c r="G88367" i="5"/>
  <c r="F88367" i="5"/>
  <c r="I88366" i="5"/>
  <c r="H88366" i="5"/>
  <c r="G88366" i="5"/>
  <c r="F88366" i="5"/>
  <c r="I88365" i="5"/>
  <c r="H88365" i="5"/>
  <c r="G88365" i="5"/>
  <c r="F88365" i="5"/>
  <c r="I88364" i="5"/>
  <c r="H88364" i="5"/>
  <c r="G88364" i="5"/>
  <c r="F88364" i="5"/>
  <c r="I88363" i="5"/>
  <c r="H88363" i="5"/>
  <c r="G88363" i="5"/>
  <c r="F88363" i="5"/>
  <c r="I88362" i="5"/>
  <c r="H88362" i="5"/>
  <c r="G88362" i="5"/>
  <c r="F88362" i="5"/>
  <c r="I88361" i="5"/>
  <c r="H88361" i="5"/>
  <c r="G88361" i="5"/>
  <c r="F88361" i="5"/>
  <c r="I88360" i="5"/>
  <c r="H88360" i="5"/>
  <c r="G88360" i="5"/>
  <c r="F88360" i="5"/>
  <c r="I88359" i="5"/>
  <c r="H88359" i="5"/>
  <c r="G88359" i="5"/>
  <c r="F88359" i="5"/>
  <c r="I88358" i="5"/>
  <c r="H88358" i="5"/>
  <c r="G88358" i="5"/>
  <c r="F88358" i="5"/>
  <c r="I88357" i="5"/>
  <c r="H88357" i="5"/>
  <c r="G88357" i="5"/>
  <c r="F88357" i="5"/>
  <c r="I88356" i="5"/>
  <c r="H88356" i="5"/>
  <c r="G88356" i="5"/>
  <c r="F88356" i="5"/>
  <c r="I88355" i="5"/>
  <c r="H88355" i="5"/>
  <c r="G88355" i="5"/>
  <c r="F88355" i="5"/>
  <c r="I88354" i="5"/>
  <c r="H88354" i="5"/>
  <c r="G88354" i="5"/>
  <c r="F88354" i="5"/>
  <c r="I88353" i="5"/>
  <c r="H88353" i="5"/>
  <c r="G88353" i="5"/>
  <c r="F88353" i="5"/>
  <c r="I88352" i="5"/>
  <c r="H88352" i="5"/>
  <c r="G88352" i="5"/>
  <c r="F88352" i="5"/>
  <c r="I88351" i="5"/>
  <c r="H88351" i="5"/>
  <c r="G88351" i="5"/>
  <c r="F88351" i="5"/>
  <c r="I88350" i="5"/>
  <c r="H88350" i="5"/>
  <c r="G88350" i="5"/>
  <c r="F88350" i="5"/>
  <c r="I88349" i="5"/>
  <c r="H88349" i="5"/>
  <c r="G88349" i="5"/>
  <c r="F88349" i="5"/>
  <c r="I88348" i="5"/>
  <c r="H88348" i="5"/>
  <c r="G88348" i="5"/>
  <c r="F88348" i="5"/>
  <c r="I88347" i="5"/>
  <c r="H88347" i="5"/>
  <c r="G88347" i="5"/>
  <c r="F88347" i="5"/>
  <c r="I88346" i="5"/>
  <c r="H88346" i="5"/>
  <c r="G88346" i="5"/>
  <c r="F88346" i="5"/>
  <c r="I88345" i="5"/>
  <c r="H88345" i="5"/>
  <c r="G88345" i="5"/>
  <c r="F88345" i="5"/>
  <c r="I88344" i="5"/>
  <c r="H88344" i="5"/>
  <c r="G88344" i="5"/>
  <c r="F88344" i="5"/>
  <c r="I88343" i="5"/>
  <c r="H88343" i="5"/>
  <c r="G88343" i="5"/>
  <c r="F88343" i="5"/>
  <c r="I88342" i="5"/>
  <c r="H88342" i="5"/>
  <c r="G88342" i="5"/>
  <c r="F88342" i="5"/>
  <c r="I88341" i="5"/>
  <c r="H88341" i="5"/>
  <c r="G88341" i="5"/>
  <c r="F88341" i="5"/>
  <c r="I88340" i="5"/>
  <c r="H88340" i="5"/>
  <c r="G88340" i="5"/>
  <c r="F88340" i="5"/>
  <c r="I88339" i="5"/>
  <c r="H88339" i="5"/>
  <c r="G88339" i="5"/>
  <c r="F88339" i="5"/>
  <c r="I88338" i="5"/>
  <c r="H88338" i="5"/>
  <c r="G88338" i="5"/>
  <c r="F88338" i="5"/>
  <c r="I88337" i="5"/>
  <c r="H88337" i="5"/>
  <c r="G88337" i="5"/>
  <c r="F88337" i="5"/>
  <c r="I88336" i="5"/>
  <c r="H88336" i="5"/>
  <c r="G88336" i="5"/>
  <c r="F88336" i="5"/>
  <c r="I88335" i="5"/>
  <c r="H88335" i="5"/>
  <c r="G88335" i="5"/>
  <c r="F88335" i="5"/>
  <c r="I88334" i="5"/>
  <c r="H88334" i="5"/>
  <c r="G88334" i="5"/>
  <c r="F88334" i="5"/>
  <c r="I88333" i="5"/>
  <c r="H88333" i="5"/>
  <c r="G88333" i="5"/>
  <c r="F88333" i="5"/>
  <c r="I88332" i="5"/>
  <c r="H88332" i="5"/>
  <c r="G88332" i="5"/>
  <c r="F88332" i="5"/>
  <c r="I88331" i="5"/>
  <c r="H88331" i="5"/>
  <c r="G88331" i="5"/>
  <c r="F88331" i="5"/>
  <c r="I88330" i="5"/>
  <c r="H88330" i="5"/>
  <c r="G88330" i="5"/>
  <c r="F88330" i="5"/>
  <c r="I88329" i="5"/>
  <c r="H88329" i="5"/>
  <c r="G88329" i="5"/>
  <c r="F88329" i="5"/>
  <c r="I88328" i="5"/>
  <c r="H88328" i="5"/>
  <c r="G88328" i="5"/>
  <c r="F88328" i="5"/>
  <c r="I88327" i="5"/>
  <c r="H88327" i="5"/>
  <c r="G88327" i="5"/>
  <c r="F88327" i="5"/>
  <c r="I88326" i="5"/>
  <c r="H88326" i="5"/>
  <c r="G88326" i="5"/>
  <c r="F88326" i="5"/>
  <c r="I88325" i="5"/>
  <c r="H88325" i="5"/>
  <c r="G88325" i="5"/>
  <c r="F88325" i="5"/>
  <c r="I88324" i="5"/>
  <c r="H88324" i="5"/>
  <c r="G88324" i="5"/>
  <c r="F88324" i="5"/>
  <c r="I88323" i="5"/>
  <c r="H88323" i="5"/>
  <c r="G88323" i="5"/>
  <c r="F88323" i="5"/>
  <c r="I88322" i="5"/>
  <c r="H88322" i="5"/>
  <c r="G88322" i="5"/>
  <c r="F88322" i="5"/>
  <c r="I88321" i="5"/>
  <c r="H88321" i="5"/>
  <c r="G88321" i="5"/>
  <c r="F88321" i="5"/>
  <c r="I88320" i="5"/>
  <c r="H88320" i="5"/>
  <c r="G88320" i="5"/>
  <c r="F88320" i="5"/>
  <c r="I88319" i="5"/>
  <c r="H88319" i="5"/>
  <c r="G88319" i="5"/>
  <c r="F88319" i="5"/>
  <c r="I88318" i="5"/>
  <c r="H88318" i="5"/>
  <c r="G88318" i="5"/>
  <c r="F88318" i="5"/>
  <c r="I88317" i="5"/>
  <c r="H88317" i="5"/>
  <c r="G88317" i="5"/>
  <c r="F88317" i="5"/>
  <c r="I88316" i="5"/>
  <c r="H88316" i="5"/>
  <c r="G88316" i="5"/>
  <c r="F88316" i="5"/>
  <c r="I88315" i="5"/>
  <c r="H88315" i="5"/>
  <c r="G88315" i="5"/>
  <c r="F88315" i="5"/>
  <c r="I88314" i="5"/>
  <c r="H88314" i="5"/>
  <c r="G88314" i="5"/>
  <c r="F88314" i="5"/>
  <c r="I88313" i="5"/>
  <c r="H88313" i="5"/>
  <c r="G88313" i="5"/>
  <c r="F88313" i="5"/>
  <c r="I88312" i="5"/>
  <c r="H88312" i="5"/>
  <c r="G88312" i="5"/>
  <c r="F88312" i="5"/>
  <c r="I88311" i="5"/>
  <c r="H88311" i="5"/>
  <c r="G88311" i="5"/>
  <c r="F88311" i="5"/>
  <c r="I88310" i="5"/>
  <c r="H88310" i="5"/>
  <c r="G88310" i="5"/>
  <c r="F88310" i="5"/>
  <c r="I88309" i="5"/>
  <c r="H88309" i="5"/>
  <c r="G88309" i="5"/>
  <c r="F88309" i="5"/>
  <c r="I88308" i="5"/>
  <c r="H88308" i="5"/>
  <c r="G88308" i="5"/>
  <c r="F88308" i="5"/>
  <c r="I88307" i="5"/>
  <c r="H88307" i="5"/>
  <c r="G88307" i="5"/>
  <c r="F88307" i="5"/>
  <c r="I88306" i="5"/>
  <c r="H88306" i="5"/>
  <c r="G88306" i="5"/>
  <c r="F88306" i="5"/>
  <c r="I88305" i="5"/>
  <c r="H88305" i="5"/>
  <c r="G88305" i="5"/>
  <c r="F88305" i="5"/>
  <c r="I88304" i="5"/>
  <c r="H88304" i="5"/>
  <c r="G88304" i="5"/>
  <c r="F88304" i="5"/>
  <c r="I88303" i="5"/>
  <c r="H88303" i="5"/>
  <c r="G88303" i="5"/>
  <c r="F88303" i="5"/>
  <c r="I88302" i="5"/>
  <c r="H88302" i="5"/>
  <c r="G88302" i="5"/>
  <c r="F88302" i="5"/>
  <c r="I88301" i="5"/>
  <c r="H88301" i="5"/>
  <c r="G88301" i="5"/>
  <c r="F88301" i="5"/>
  <c r="I88300" i="5"/>
  <c r="H88300" i="5"/>
  <c r="G88300" i="5"/>
  <c r="F88300" i="5"/>
  <c r="I88299" i="5"/>
  <c r="H88299" i="5"/>
  <c r="G88299" i="5"/>
  <c r="F88299" i="5"/>
  <c r="I88298" i="5"/>
  <c r="H88298" i="5"/>
  <c r="G88298" i="5"/>
  <c r="F88298" i="5"/>
  <c r="I88297" i="5"/>
  <c r="H88297" i="5"/>
  <c r="G88297" i="5"/>
  <c r="F88297" i="5"/>
  <c r="I88296" i="5"/>
  <c r="H88296" i="5"/>
  <c r="G88296" i="5"/>
  <c r="F88296" i="5"/>
  <c r="I88295" i="5"/>
  <c r="H88295" i="5"/>
  <c r="G88295" i="5"/>
  <c r="F88295" i="5"/>
  <c r="I88294" i="5"/>
  <c r="H88294" i="5"/>
  <c r="G88294" i="5"/>
  <c r="F88294" i="5"/>
  <c r="I88293" i="5"/>
  <c r="H88293" i="5"/>
  <c r="G88293" i="5"/>
  <c r="F88293" i="5"/>
  <c r="I88292" i="5"/>
  <c r="H88292" i="5"/>
  <c r="G88292" i="5"/>
  <c r="F88292" i="5"/>
  <c r="I88291" i="5"/>
  <c r="H88291" i="5"/>
  <c r="G88291" i="5"/>
  <c r="F88291" i="5"/>
  <c r="I88290" i="5"/>
  <c r="H88290" i="5"/>
  <c r="G88290" i="5"/>
  <c r="F88290" i="5"/>
  <c r="I88289" i="5"/>
  <c r="H88289" i="5"/>
  <c r="G88289" i="5"/>
  <c r="F88289" i="5"/>
  <c r="I88288" i="5"/>
  <c r="H88288" i="5"/>
  <c r="G88288" i="5"/>
  <c r="F88288" i="5"/>
  <c r="I88287" i="5"/>
  <c r="H88287" i="5"/>
  <c r="G88287" i="5"/>
  <c r="F88287" i="5"/>
  <c r="I88286" i="5"/>
  <c r="H88286" i="5"/>
  <c r="G88286" i="5"/>
  <c r="F88286" i="5"/>
  <c r="I88285" i="5"/>
  <c r="H88285" i="5"/>
  <c r="G88285" i="5"/>
  <c r="F88285" i="5"/>
  <c r="I88284" i="5"/>
  <c r="H88284" i="5"/>
  <c r="G88284" i="5"/>
  <c r="F88284" i="5"/>
  <c r="I88283" i="5"/>
  <c r="H88283" i="5"/>
  <c r="G88283" i="5"/>
  <c r="F88283" i="5"/>
  <c r="I88282" i="5"/>
  <c r="H88282" i="5"/>
  <c r="G88282" i="5"/>
  <c r="F88282" i="5"/>
  <c r="I88281" i="5"/>
  <c r="H88281" i="5"/>
  <c r="G88281" i="5"/>
  <c r="F88281" i="5"/>
  <c r="I88280" i="5"/>
  <c r="H88280" i="5"/>
  <c r="G88280" i="5"/>
  <c r="F88280" i="5"/>
  <c r="I88279" i="5"/>
  <c r="H88279" i="5"/>
  <c r="G88279" i="5"/>
  <c r="F88279" i="5"/>
  <c r="I88278" i="5"/>
  <c r="H88278" i="5"/>
  <c r="G88278" i="5"/>
  <c r="F88278" i="5"/>
  <c r="I88277" i="5"/>
  <c r="H88277" i="5"/>
  <c r="G88277" i="5"/>
  <c r="F88277" i="5"/>
  <c r="I88276" i="5"/>
  <c r="H88276" i="5"/>
  <c r="G88276" i="5"/>
  <c r="F88276" i="5"/>
  <c r="I88275" i="5"/>
  <c r="H88275" i="5"/>
  <c r="G88275" i="5"/>
  <c r="F88275" i="5"/>
  <c r="I88274" i="5"/>
  <c r="H88274" i="5"/>
  <c r="G88274" i="5"/>
  <c r="F88274" i="5"/>
  <c r="I88273" i="5"/>
  <c r="H88273" i="5"/>
  <c r="G88273" i="5"/>
  <c r="F88273" i="5"/>
  <c r="I88272" i="5"/>
  <c r="H88272" i="5"/>
  <c r="G88272" i="5"/>
  <c r="F88272" i="5"/>
  <c r="I88271" i="5"/>
  <c r="H88271" i="5"/>
  <c r="G88271" i="5"/>
  <c r="F88271" i="5"/>
  <c r="I88270" i="5"/>
  <c r="H88270" i="5"/>
  <c r="G88270" i="5"/>
  <c r="F88270" i="5"/>
  <c r="I88269" i="5"/>
  <c r="H88269" i="5"/>
  <c r="G88269" i="5"/>
  <c r="F88269" i="5"/>
  <c r="I88268" i="5"/>
  <c r="H88268" i="5"/>
  <c r="G88268" i="5"/>
  <c r="F88268" i="5"/>
  <c r="I88267" i="5"/>
  <c r="H88267" i="5"/>
  <c r="G88267" i="5"/>
  <c r="F88267" i="5"/>
  <c r="I88266" i="5"/>
  <c r="H88266" i="5"/>
  <c r="G88266" i="5"/>
  <c r="F88266" i="5"/>
  <c r="I88265" i="5"/>
  <c r="H88265" i="5"/>
  <c r="G88265" i="5"/>
  <c r="F88265" i="5"/>
  <c r="I88264" i="5"/>
  <c r="H88264" i="5"/>
  <c r="G88264" i="5"/>
  <c r="F88264" i="5"/>
  <c r="I88263" i="5"/>
  <c r="H88263" i="5"/>
  <c r="G88263" i="5"/>
  <c r="F88263" i="5"/>
  <c r="I88262" i="5"/>
  <c r="H88262" i="5"/>
  <c r="G88262" i="5"/>
  <c r="F88262" i="5"/>
  <c r="I88261" i="5"/>
  <c r="H88261" i="5"/>
  <c r="G88261" i="5"/>
  <c r="F88261" i="5"/>
  <c r="I88260" i="5"/>
  <c r="H88260" i="5"/>
  <c r="G88260" i="5"/>
  <c r="F88260" i="5"/>
  <c r="I88259" i="5"/>
  <c r="H88259" i="5"/>
  <c r="G88259" i="5"/>
  <c r="F88259" i="5"/>
  <c r="I88258" i="5"/>
  <c r="H88258" i="5"/>
  <c r="G88258" i="5"/>
  <c r="F88258" i="5"/>
  <c r="I88257" i="5"/>
  <c r="H88257" i="5"/>
  <c r="G88257" i="5"/>
  <c r="F88257" i="5"/>
  <c r="I88256" i="5"/>
  <c r="H88256" i="5"/>
  <c r="G88256" i="5"/>
  <c r="F88256" i="5"/>
  <c r="I88255" i="5"/>
  <c r="H88255" i="5"/>
  <c r="G88255" i="5"/>
  <c r="F88255" i="5"/>
  <c r="I88254" i="5"/>
  <c r="H88254" i="5"/>
  <c r="G88254" i="5"/>
  <c r="F88254" i="5"/>
  <c r="I88253" i="5"/>
  <c r="H88253" i="5"/>
  <c r="G88253" i="5"/>
  <c r="F88253" i="5"/>
  <c r="I88252" i="5"/>
  <c r="H88252" i="5"/>
  <c r="G88252" i="5"/>
  <c r="F88252" i="5"/>
  <c r="I88251" i="5"/>
  <c r="H88251" i="5"/>
  <c r="G88251" i="5"/>
  <c r="F88251" i="5"/>
  <c r="I88250" i="5"/>
  <c r="H88250" i="5"/>
  <c r="G88250" i="5"/>
  <c r="F88250" i="5"/>
  <c r="I88249" i="5"/>
  <c r="H88249" i="5"/>
  <c r="G88249" i="5"/>
  <c r="F88249" i="5"/>
  <c r="I88248" i="5"/>
  <c r="H88248" i="5"/>
  <c r="G88248" i="5"/>
  <c r="F88248" i="5"/>
  <c r="I88247" i="5"/>
  <c r="H88247" i="5"/>
  <c r="G88247" i="5"/>
  <c r="F88247" i="5"/>
  <c r="I88246" i="5"/>
  <c r="H88246" i="5"/>
  <c r="G88246" i="5"/>
  <c r="F88246" i="5"/>
  <c r="I88245" i="5"/>
  <c r="H88245" i="5"/>
  <c r="G88245" i="5"/>
  <c r="F88245" i="5"/>
  <c r="I88244" i="5"/>
  <c r="H88244" i="5"/>
  <c r="G88244" i="5"/>
  <c r="F88244" i="5"/>
  <c r="I88243" i="5"/>
  <c r="H88243" i="5"/>
  <c r="G88243" i="5"/>
  <c r="F88243" i="5"/>
  <c r="I88242" i="5"/>
  <c r="H88242" i="5"/>
  <c r="G88242" i="5"/>
  <c r="F88242" i="5"/>
  <c r="I88241" i="5"/>
  <c r="H88241" i="5"/>
  <c r="G88241" i="5"/>
  <c r="F88241" i="5"/>
  <c r="I88240" i="5"/>
  <c r="H88240" i="5"/>
  <c r="G88240" i="5"/>
  <c r="F88240" i="5"/>
  <c r="I88239" i="5"/>
  <c r="H88239" i="5"/>
  <c r="G88239" i="5"/>
  <c r="F88239" i="5"/>
  <c r="I88238" i="5"/>
  <c r="H88238" i="5"/>
  <c r="G88238" i="5"/>
  <c r="F88238" i="5"/>
  <c r="I88237" i="5"/>
  <c r="H88237" i="5"/>
  <c r="G88237" i="5"/>
  <c r="F88237" i="5"/>
  <c r="I88236" i="5"/>
  <c r="H88236" i="5"/>
  <c r="G88236" i="5"/>
  <c r="F88236" i="5"/>
  <c r="I88235" i="5"/>
  <c r="H88235" i="5"/>
  <c r="G88235" i="5"/>
  <c r="F88235" i="5"/>
  <c r="I88234" i="5"/>
  <c r="H88234" i="5"/>
  <c r="G88234" i="5"/>
  <c r="F88234" i="5"/>
  <c r="I88233" i="5"/>
  <c r="H88233" i="5"/>
  <c r="G88233" i="5"/>
  <c r="F88233" i="5"/>
  <c r="I88232" i="5"/>
  <c r="H88232" i="5"/>
  <c r="G88232" i="5"/>
  <c r="F88232" i="5"/>
  <c r="I88231" i="5"/>
  <c r="H88231" i="5"/>
  <c r="G88231" i="5"/>
  <c r="F88231" i="5"/>
  <c r="I88230" i="5"/>
  <c r="H88230" i="5"/>
  <c r="G88230" i="5"/>
  <c r="F88230" i="5"/>
  <c r="I88229" i="5"/>
  <c r="H88229" i="5"/>
  <c r="G88229" i="5"/>
  <c r="F88229" i="5"/>
  <c r="I88228" i="5"/>
  <c r="H88228" i="5"/>
  <c r="G88228" i="5"/>
  <c r="F88228" i="5"/>
  <c r="I88227" i="5"/>
  <c r="H88227" i="5"/>
  <c r="G88227" i="5"/>
  <c r="F88227" i="5"/>
  <c r="I88226" i="5"/>
  <c r="H88226" i="5"/>
  <c r="G88226" i="5"/>
  <c r="F88226" i="5"/>
  <c r="I88225" i="5"/>
  <c r="H88225" i="5"/>
  <c r="G88225" i="5"/>
  <c r="F88225" i="5"/>
  <c r="I88224" i="5"/>
  <c r="H88224" i="5"/>
  <c r="G88224" i="5"/>
  <c r="F88224" i="5"/>
  <c r="I88223" i="5"/>
  <c r="H88223" i="5"/>
  <c r="G88223" i="5"/>
  <c r="F88223" i="5"/>
  <c r="I88222" i="5"/>
  <c r="H88222" i="5"/>
  <c r="G88222" i="5"/>
  <c r="F88222" i="5"/>
  <c r="I88221" i="5"/>
  <c r="H88221" i="5"/>
  <c r="G88221" i="5"/>
  <c r="F88221" i="5"/>
  <c r="I88220" i="5"/>
  <c r="H88220" i="5"/>
  <c r="G88220" i="5"/>
  <c r="F88220" i="5"/>
  <c r="I88219" i="5"/>
  <c r="H88219" i="5"/>
  <c r="G88219" i="5"/>
  <c r="F88219" i="5"/>
  <c r="I88218" i="5"/>
  <c r="H88218" i="5"/>
  <c r="G88218" i="5"/>
  <c r="F88218" i="5"/>
  <c r="I88217" i="5"/>
  <c r="H88217" i="5"/>
  <c r="G88217" i="5"/>
  <c r="F88217" i="5"/>
  <c r="I88216" i="5"/>
  <c r="H88216" i="5"/>
  <c r="G88216" i="5"/>
  <c r="F88216" i="5"/>
  <c r="I88215" i="5"/>
  <c r="H88215" i="5"/>
  <c r="G88215" i="5"/>
  <c r="F88215" i="5"/>
  <c r="I88214" i="5"/>
  <c r="H88214" i="5"/>
  <c r="G88214" i="5"/>
  <c r="F88214" i="5"/>
  <c r="I88213" i="5"/>
  <c r="H88213" i="5"/>
  <c r="G88213" i="5"/>
  <c r="F88213" i="5"/>
  <c r="I88212" i="5"/>
  <c r="H88212" i="5"/>
  <c r="G88212" i="5"/>
  <c r="F88212" i="5"/>
  <c r="I88211" i="5"/>
  <c r="H88211" i="5"/>
  <c r="G88211" i="5"/>
  <c r="F88211" i="5"/>
  <c r="I88210" i="5"/>
  <c r="H88210" i="5"/>
  <c r="G88210" i="5"/>
  <c r="F88210" i="5"/>
  <c r="I88209" i="5"/>
  <c r="H88209" i="5"/>
  <c r="G88209" i="5"/>
  <c r="F88209" i="5"/>
  <c r="I88208" i="5"/>
  <c r="H88208" i="5"/>
  <c r="G88208" i="5"/>
  <c r="F88208" i="5"/>
  <c r="I88207" i="5"/>
  <c r="H88207" i="5"/>
  <c r="G88207" i="5"/>
  <c r="F88207" i="5"/>
  <c r="I88206" i="5"/>
  <c r="H88206" i="5"/>
  <c r="G88206" i="5"/>
  <c r="F88206" i="5"/>
  <c r="I88205" i="5"/>
  <c r="H88205" i="5"/>
  <c r="G88205" i="5"/>
  <c r="F88205" i="5"/>
  <c r="I88204" i="5"/>
  <c r="H88204" i="5"/>
  <c r="G88204" i="5"/>
  <c r="F88204" i="5"/>
  <c r="I88203" i="5"/>
  <c r="H88203" i="5"/>
  <c r="G88203" i="5"/>
  <c r="F88203" i="5"/>
  <c r="I88202" i="5"/>
  <c r="H88202" i="5"/>
  <c r="G88202" i="5"/>
  <c r="F88202" i="5"/>
  <c r="I88201" i="5"/>
  <c r="H88201" i="5"/>
  <c r="G88201" i="5"/>
  <c r="F88201" i="5"/>
  <c r="I88200" i="5"/>
  <c r="H88200" i="5"/>
  <c r="G88200" i="5"/>
  <c r="F88200" i="5"/>
  <c r="I88199" i="5"/>
  <c r="H88199" i="5"/>
  <c r="G88199" i="5"/>
  <c r="F88199" i="5"/>
  <c r="I88198" i="5"/>
  <c r="H88198" i="5"/>
  <c r="G88198" i="5"/>
  <c r="F88198" i="5"/>
  <c r="I88197" i="5"/>
  <c r="H88197" i="5"/>
  <c r="G88197" i="5"/>
  <c r="F88197" i="5"/>
  <c r="I88196" i="5"/>
  <c r="H88196" i="5"/>
  <c r="G88196" i="5"/>
  <c r="F88196" i="5"/>
  <c r="I88195" i="5"/>
  <c r="H88195" i="5"/>
  <c r="G88195" i="5"/>
  <c r="F88195" i="5"/>
  <c r="I88194" i="5"/>
  <c r="H88194" i="5"/>
  <c r="G88194" i="5"/>
  <c r="F88194" i="5"/>
  <c r="I88193" i="5"/>
  <c r="H88193" i="5"/>
  <c r="G88193" i="5"/>
  <c r="F88193" i="5"/>
  <c r="I88192" i="5"/>
  <c r="H88192" i="5"/>
  <c r="G88192" i="5"/>
  <c r="F88192" i="5"/>
  <c r="I88191" i="5"/>
  <c r="H88191" i="5"/>
  <c r="G88191" i="5"/>
  <c r="F88191" i="5"/>
  <c r="I88190" i="5"/>
  <c r="H88190" i="5"/>
  <c r="G88190" i="5"/>
  <c r="F88190" i="5"/>
  <c r="I88189" i="5"/>
  <c r="H88189" i="5"/>
  <c r="G88189" i="5"/>
  <c r="F88189" i="5"/>
  <c r="I88188" i="5"/>
  <c r="H88188" i="5"/>
  <c r="G88188" i="5"/>
  <c r="F88188" i="5"/>
  <c r="I88187" i="5"/>
  <c r="H88187" i="5"/>
  <c r="G88187" i="5"/>
  <c r="F88187" i="5"/>
  <c r="I88186" i="5"/>
  <c r="H88186" i="5"/>
  <c r="G88186" i="5"/>
  <c r="F88186" i="5"/>
  <c r="I88185" i="5"/>
  <c r="H88185" i="5"/>
  <c r="G88185" i="5"/>
  <c r="F88185" i="5"/>
  <c r="I88184" i="5"/>
  <c r="H88184" i="5"/>
  <c r="G88184" i="5"/>
  <c r="F88184" i="5"/>
  <c r="I88183" i="5"/>
  <c r="H88183" i="5"/>
  <c r="G88183" i="5"/>
  <c r="F88183" i="5"/>
  <c r="I88182" i="5"/>
  <c r="H88182" i="5"/>
  <c r="G88182" i="5"/>
  <c r="F88182" i="5"/>
  <c r="I88181" i="5"/>
  <c r="H88181" i="5"/>
  <c r="G88181" i="5"/>
  <c r="F88181" i="5"/>
  <c r="I88180" i="5"/>
  <c r="H88180" i="5"/>
  <c r="G88180" i="5"/>
  <c r="F88180" i="5"/>
  <c r="I88179" i="5"/>
  <c r="H88179" i="5"/>
  <c r="G88179" i="5"/>
  <c r="F88179" i="5"/>
  <c r="I88178" i="5"/>
  <c r="H88178" i="5"/>
  <c r="G88178" i="5"/>
  <c r="F88178" i="5"/>
  <c r="I88177" i="5"/>
  <c r="H88177" i="5"/>
  <c r="G88177" i="5"/>
  <c r="F88177" i="5"/>
  <c r="I88176" i="5"/>
  <c r="H88176" i="5"/>
  <c r="G88176" i="5"/>
  <c r="F88176" i="5"/>
  <c r="I88175" i="5"/>
  <c r="H88175" i="5"/>
  <c r="G88175" i="5"/>
  <c r="F88175" i="5"/>
  <c r="I88174" i="5"/>
  <c r="H88174" i="5"/>
  <c r="G88174" i="5"/>
  <c r="F88174" i="5"/>
  <c r="I88173" i="5"/>
  <c r="H88173" i="5"/>
  <c r="G88173" i="5"/>
  <c r="F88173" i="5"/>
  <c r="I88172" i="5"/>
  <c r="H88172" i="5"/>
  <c r="G88172" i="5"/>
  <c r="F88172" i="5"/>
  <c r="I88171" i="5"/>
  <c r="H88171" i="5"/>
  <c r="G88171" i="5"/>
  <c r="F88171" i="5"/>
  <c r="I88170" i="5"/>
  <c r="H88170" i="5"/>
  <c r="G88170" i="5"/>
  <c r="F88170" i="5"/>
  <c r="I88169" i="5"/>
  <c r="H88169" i="5"/>
  <c r="G88169" i="5"/>
  <c r="F88169" i="5"/>
  <c r="I88168" i="5"/>
  <c r="H88168" i="5"/>
  <c r="G88168" i="5"/>
  <c r="F88168" i="5"/>
  <c r="I88167" i="5"/>
  <c r="H88167" i="5"/>
  <c r="G88167" i="5"/>
  <c r="F88167" i="5"/>
  <c r="I88166" i="5"/>
  <c r="H88166" i="5"/>
  <c r="G88166" i="5"/>
  <c r="F88166" i="5"/>
  <c r="I88165" i="5"/>
  <c r="H88165" i="5"/>
  <c r="G88165" i="5"/>
  <c r="F88165" i="5"/>
  <c r="I88164" i="5"/>
  <c r="H88164" i="5"/>
  <c r="G88164" i="5"/>
  <c r="F88164" i="5"/>
  <c r="I88163" i="5"/>
  <c r="H88163" i="5"/>
  <c r="G88163" i="5"/>
  <c r="F88163" i="5"/>
  <c r="I88162" i="5"/>
  <c r="H88162" i="5"/>
  <c r="G88162" i="5"/>
  <c r="F88162" i="5"/>
  <c r="I88161" i="5"/>
  <c r="H88161" i="5"/>
  <c r="G88161" i="5"/>
  <c r="F88161" i="5"/>
  <c r="I88160" i="5"/>
  <c r="H88160" i="5"/>
  <c r="G88160" i="5"/>
  <c r="F88160" i="5"/>
  <c r="I88159" i="5"/>
  <c r="H88159" i="5"/>
  <c r="G88159" i="5"/>
  <c r="F88159" i="5"/>
  <c r="I88158" i="5"/>
  <c r="H88158" i="5"/>
  <c r="G88158" i="5"/>
  <c r="F88158" i="5"/>
  <c r="I88157" i="5"/>
  <c r="H88157" i="5"/>
  <c r="G88157" i="5"/>
  <c r="F88157" i="5"/>
  <c r="I88156" i="5"/>
  <c r="H88156" i="5"/>
  <c r="G88156" i="5"/>
  <c r="F88156" i="5"/>
  <c r="I88155" i="5"/>
  <c r="H88155" i="5"/>
  <c r="G88155" i="5"/>
  <c r="F88155" i="5"/>
  <c r="I88154" i="5"/>
  <c r="H88154" i="5"/>
  <c r="G88154" i="5"/>
  <c r="F88154" i="5"/>
  <c r="I88153" i="5"/>
  <c r="H88153" i="5"/>
  <c r="G88153" i="5"/>
  <c r="F88153" i="5"/>
  <c r="I88152" i="5"/>
  <c r="H88152" i="5"/>
  <c r="G88152" i="5"/>
  <c r="F88152" i="5"/>
  <c r="I88151" i="5"/>
  <c r="H88151" i="5"/>
  <c r="G88151" i="5"/>
  <c r="F88151" i="5"/>
  <c r="I88150" i="5"/>
  <c r="H88150" i="5"/>
  <c r="G88150" i="5"/>
  <c r="F88150" i="5"/>
  <c r="I88149" i="5"/>
  <c r="H88149" i="5"/>
  <c r="G88149" i="5"/>
  <c r="F88149" i="5"/>
  <c r="I88148" i="5"/>
  <c r="H88148" i="5"/>
  <c r="G88148" i="5"/>
  <c r="F88148" i="5"/>
  <c r="I88147" i="5"/>
  <c r="H88147" i="5"/>
  <c r="G88147" i="5"/>
  <c r="F88147" i="5"/>
  <c r="I88146" i="5"/>
  <c r="H88146" i="5"/>
  <c r="G88146" i="5"/>
  <c r="F88146" i="5"/>
  <c r="I88145" i="5"/>
  <c r="H88145" i="5"/>
  <c r="G88145" i="5"/>
  <c r="F88145" i="5"/>
  <c r="I88144" i="5"/>
  <c r="H88144" i="5"/>
  <c r="G88144" i="5"/>
  <c r="F88144" i="5"/>
  <c r="I88143" i="5"/>
  <c r="H88143" i="5"/>
  <c r="G88143" i="5"/>
  <c r="F88143" i="5"/>
  <c r="I88142" i="5"/>
  <c r="H88142" i="5"/>
  <c r="G88142" i="5"/>
  <c r="F88142" i="5"/>
  <c r="I88141" i="5"/>
  <c r="H88141" i="5"/>
  <c r="G88141" i="5"/>
  <c r="F88141" i="5"/>
  <c r="I88140" i="5"/>
  <c r="H88140" i="5"/>
  <c r="G88140" i="5"/>
  <c r="F88140" i="5"/>
  <c r="I88139" i="5"/>
  <c r="H88139" i="5"/>
  <c r="G88139" i="5"/>
  <c r="F88139" i="5"/>
  <c r="I88138" i="5"/>
  <c r="H88138" i="5"/>
  <c r="G88138" i="5"/>
  <c r="F88138" i="5"/>
  <c r="I88137" i="5"/>
  <c r="H88137" i="5"/>
  <c r="G88137" i="5"/>
  <c r="F88137" i="5"/>
  <c r="I88136" i="5"/>
  <c r="H88136" i="5"/>
  <c r="G88136" i="5"/>
  <c r="F88136" i="5"/>
  <c r="I88135" i="5"/>
  <c r="H88135" i="5"/>
  <c r="G88135" i="5"/>
  <c r="F88135" i="5"/>
  <c r="I88134" i="5"/>
  <c r="H88134" i="5"/>
  <c r="G88134" i="5"/>
  <c r="F88134" i="5"/>
  <c r="I88133" i="5"/>
  <c r="H88133" i="5"/>
  <c r="G88133" i="5"/>
  <c r="F88133" i="5"/>
  <c r="I88132" i="5"/>
  <c r="H88132" i="5"/>
  <c r="G88132" i="5"/>
  <c r="F88132" i="5"/>
  <c r="I88131" i="5"/>
  <c r="H88131" i="5"/>
  <c r="G88131" i="5"/>
  <c r="F88131" i="5"/>
  <c r="I88130" i="5"/>
  <c r="H88130" i="5"/>
  <c r="G88130" i="5"/>
  <c r="F88130" i="5"/>
  <c r="I88129" i="5"/>
  <c r="H88129" i="5"/>
  <c r="G88129" i="5"/>
  <c r="F88129" i="5"/>
  <c r="I88128" i="5"/>
  <c r="H88128" i="5"/>
  <c r="G88128" i="5"/>
  <c r="F88128" i="5"/>
  <c r="I88127" i="5"/>
  <c r="H88127" i="5"/>
  <c r="G88127" i="5"/>
  <c r="F88127" i="5"/>
  <c r="I88126" i="5"/>
  <c r="H88126" i="5"/>
  <c r="G88126" i="5"/>
  <c r="F88126" i="5"/>
  <c r="I88125" i="5"/>
  <c r="H88125" i="5"/>
  <c r="G88125" i="5"/>
  <c r="F88125" i="5"/>
  <c r="I88124" i="5"/>
  <c r="H88124" i="5"/>
  <c r="G88124" i="5"/>
  <c r="F88124" i="5"/>
  <c r="I88123" i="5"/>
  <c r="H88123" i="5"/>
  <c r="G88123" i="5"/>
  <c r="F88123" i="5"/>
  <c r="I88122" i="5"/>
  <c r="H88122" i="5"/>
  <c r="G88122" i="5"/>
  <c r="F88122" i="5"/>
  <c r="I88121" i="5"/>
  <c r="H88121" i="5"/>
  <c r="G88121" i="5"/>
  <c r="F88121" i="5"/>
  <c r="I88120" i="5"/>
  <c r="H88120" i="5"/>
  <c r="G88120" i="5"/>
  <c r="F88120" i="5"/>
  <c r="I88119" i="5"/>
  <c r="H88119" i="5"/>
  <c r="G88119" i="5"/>
  <c r="F88119" i="5"/>
  <c r="I88118" i="5"/>
  <c r="H88118" i="5"/>
  <c r="G88118" i="5"/>
  <c r="F88118" i="5"/>
  <c r="I88117" i="5"/>
  <c r="H88117" i="5"/>
  <c r="G88117" i="5"/>
  <c r="F88117" i="5"/>
  <c r="I88116" i="5"/>
  <c r="H88116" i="5"/>
  <c r="G88116" i="5"/>
  <c r="F88116" i="5"/>
  <c r="I88115" i="5"/>
  <c r="H88115" i="5"/>
  <c r="G88115" i="5"/>
  <c r="F88115" i="5"/>
  <c r="I88114" i="5"/>
  <c r="H88114" i="5"/>
  <c r="G88114" i="5"/>
  <c r="F88114" i="5"/>
  <c r="I88113" i="5"/>
  <c r="H88113" i="5"/>
  <c r="G88113" i="5"/>
  <c r="F88113" i="5"/>
  <c r="I88112" i="5"/>
  <c r="H88112" i="5"/>
  <c r="G88112" i="5"/>
  <c r="F88112" i="5"/>
  <c r="I88111" i="5"/>
  <c r="H88111" i="5"/>
  <c r="G88111" i="5"/>
  <c r="F88111" i="5"/>
  <c r="I88110" i="5"/>
  <c r="H88110" i="5"/>
  <c r="G88110" i="5"/>
  <c r="F88110" i="5"/>
  <c r="I88109" i="5"/>
  <c r="H88109" i="5"/>
  <c r="G88109" i="5"/>
  <c r="F88109" i="5"/>
  <c r="I88108" i="5"/>
  <c r="H88108" i="5"/>
  <c r="G88108" i="5"/>
  <c r="F88108" i="5"/>
  <c r="I88107" i="5"/>
  <c r="H88107" i="5"/>
  <c r="G88107" i="5"/>
  <c r="F88107" i="5"/>
  <c r="I88106" i="5"/>
  <c r="H88106" i="5"/>
  <c r="G88106" i="5"/>
  <c r="F88106" i="5"/>
  <c r="I88105" i="5"/>
  <c r="H88105" i="5"/>
  <c r="G88105" i="5"/>
  <c r="F88105" i="5"/>
  <c r="I88104" i="5"/>
  <c r="H88104" i="5"/>
  <c r="G88104" i="5"/>
  <c r="F88104" i="5"/>
  <c r="I88103" i="5"/>
  <c r="H88103" i="5"/>
  <c r="G88103" i="5"/>
  <c r="F88103" i="5"/>
  <c r="I88102" i="5"/>
  <c r="H88102" i="5"/>
  <c r="G88102" i="5"/>
  <c r="F88102" i="5"/>
  <c r="I88101" i="5"/>
  <c r="H88101" i="5"/>
  <c r="G88101" i="5"/>
  <c r="F88101" i="5"/>
  <c r="I88100" i="5"/>
  <c r="H88100" i="5"/>
  <c r="G88100" i="5"/>
  <c r="F88100" i="5"/>
  <c r="I88099" i="5"/>
  <c r="H88099" i="5"/>
  <c r="G88099" i="5"/>
  <c r="F88099" i="5"/>
  <c r="I88098" i="5"/>
  <c r="H88098" i="5"/>
  <c r="G88098" i="5"/>
  <c r="F88098" i="5"/>
  <c r="I88097" i="5"/>
  <c r="H88097" i="5"/>
  <c r="G88097" i="5"/>
  <c r="F88097" i="5"/>
  <c r="I88096" i="5"/>
  <c r="H88096" i="5"/>
  <c r="G88096" i="5"/>
  <c r="F88096" i="5"/>
  <c r="I88095" i="5"/>
  <c r="H88095" i="5"/>
  <c r="G88095" i="5"/>
  <c r="F88095" i="5"/>
  <c r="I88094" i="5"/>
  <c r="H88094" i="5"/>
  <c r="G88094" i="5"/>
  <c r="F88094" i="5"/>
  <c r="I88093" i="5"/>
  <c r="H88093" i="5"/>
  <c r="G88093" i="5"/>
  <c r="F88093" i="5"/>
  <c r="I88092" i="5"/>
  <c r="H88092" i="5"/>
  <c r="G88092" i="5"/>
  <c r="F88092" i="5"/>
  <c r="I88091" i="5"/>
  <c r="H88091" i="5"/>
  <c r="G88091" i="5"/>
  <c r="F88091" i="5"/>
  <c r="I88090" i="5"/>
  <c r="H88090" i="5"/>
  <c r="G88090" i="5"/>
  <c r="F88090" i="5"/>
  <c r="I88089" i="5"/>
  <c r="H88089" i="5"/>
  <c r="G88089" i="5"/>
  <c r="F88089" i="5"/>
  <c r="I88088" i="5"/>
  <c r="H88088" i="5"/>
  <c r="G88088" i="5"/>
  <c r="F88088" i="5"/>
  <c r="I88087" i="5"/>
  <c r="H88087" i="5"/>
  <c r="G88087" i="5"/>
  <c r="F88087" i="5"/>
  <c r="I88086" i="5"/>
  <c r="H88086" i="5"/>
  <c r="G88086" i="5"/>
  <c r="F88086" i="5"/>
  <c r="I88085" i="5"/>
  <c r="H88085" i="5"/>
  <c r="G88085" i="5"/>
  <c r="F88085" i="5"/>
  <c r="I88084" i="5"/>
  <c r="H88084" i="5"/>
  <c r="G88084" i="5"/>
  <c r="F88084" i="5"/>
  <c r="I88083" i="5"/>
  <c r="H88083" i="5"/>
  <c r="G88083" i="5"/>
  <c r="F88083" i="5"/>
  <c r="I88082" i="5"/>
  <c r="H88082" i="5"/>
  <c r="G88082" i="5"/>
  <c r="F88082" i="5"/>
  <c r="I88081" i="5"/>
  <c r="H88081" i="5"/>
  <c r="G88081" i="5"/>
  <c r="F88081" i="5"/>
  <c r="I88080" i="5"/>
  <c r="H88080" i="5"/>
  <c r="G88080" i="5"/>
  <c r="F88080" i="5"/>
  <c r="I88079" i="5"/>
  <c r="H88079" i="5"/>
  <c r="G88079" i="5"/>
  <c r="F88079" i="5"/>
  <c r="I88078" i="5"/>
  <c r="H88078" i="5"/>
  <c r="G88078" i="5"/>
  <c r="F88078" i="5"/>
  <c r="I88077" i="5"/>
  <c r="H88077" i="5"/>
  <c r="G88077" i="5"/>
  <c r="F88077" i="5"/>
  <c r="I88076" i="5"/>
  <c r="H88076" i="5"/>
  <c r="G88076" i="5"/>
  <c r="F88076" i="5"/>
  <c r="I88075" i="5"/>
  <c r="H88075" i="5"/>
  <c r="G88075" i="5"/>
  <c r="F88075" i="5"/>
  <c r="I88074" i="5"/>
  <c r="H88074" i="5"/>
  <c r="G88074" i="5"/>
  <c r="F88074" i="5"/>
  <c r="I88073" i="5"/>
  <c r="H88073" i="5"/>
  <c r="G88073" i="5"/>
  <c r="F88073" i="5"/>
  <c r="I88072" i="5"/>
  <c r="H88072" i="5"/>
  <c r="G88072" i="5"/>
  <c r="F88072" i="5"/>
  <c r="I88071" i="5"/>
  <c r="H88071" i="5"/>
  <c r="G88071" i="5"/>
  <c r="F88071" i="5"/>
  <c r="I88070" i="5"/>
  <c r="H88070" i="5"/>
  <c r="G88070" i="5"/>
  <c r="F88070" i="5"/>
  <c r="I88069" i="5"/>
  <c r="H88069" i="5"/>
  <c r="G88069" i="5"/>
  <c r="F88069" i="5"/>
  <c r="I88068" i="5"/>
  <c r="H88068" i="5"/>
  <c r="G88068" i="5"/>
  <c r="F88068" i="5"/>
  <c r="I88067" i="5"/>
  <c r="H88067" i="5"/>
  <c r="G88067" i="5"/>
  <c r="F88067" i="5"/>
  <c r="I88066" i="5"/>
  <c r="H88066" i="5"/>
  <c r="G88066" i="5"/>
  <c r="F88066" i="5"/>
  <c r="I88065" i="5"/>
  <c r="H88065" i="5"/>
  <c r="G88065" i="5"/>
  <c r="F88065" i="5"/>
  <c r="I88064" i="5"/>
  <c r="H88064" i="5"/>
  <c r="G88064" i="5"/>
  <c r="F88064" i="5"/>
  <c r="I88063" i="5"/>
  <c r="H88063" i="5"/>
  <c r="G88063" i="5"/>
  <c r="F88063" i="5"/>
  <c r="I88062" i="5"/>
  <c r="H88062" i="5"/>
  <c r="G88062" i="5"/>
  <c r="F88062" i="5"/>
  <c r="I88061" i="5"/>
  <c r="H88061" i="5"/>
  <c r="G88061" i="5"/>
  <c r="F88061" i="5"/>
  <c r="I88060" i="5"/>
  <c r="H88060" i="5"/>
  <c r="G88060" i="5"/>
  <c r="F88060" i="5"/>
  <c r="I88059" i="5"/>
  <c r="H88059" i="5"/>
  <c r="G88059" i="5"/>
  <c r="F88059" i="5"/>
  <c r="I88058" i="5"/>
  <c r="H88058" i="5"/>
  <c r="G88058" i="5"/>
  <c r="F88058" i="5"/>
  <c r="I88057" i="5"/>
  <c r="H88057" i="5"/>
  <c r="G88057" i="5"/>
  <c r="F88057" i="5"/>
  <c r="I88056" i="5"/>
  <c r="H88056" i="5"/>
  <c r="G88056" i="5"/>
  <c r="F88056" i="5"/>
  <c r="I88055" i="5"/>
  <c r="H88055" i="5"/>
  <c r="G88055" i="5"/>
  <c r="F88055" i="5"/>
  <c r="I88054" i="5"/>
  <c r="H88054" i="5"/>
  <c r="G88054" i="5"/>
  <c r="F88054" i="5"/>
  <c r="I88053" i="5"/>
  <c r="H88053" i="5"/>
  <c r="G88053" i="5"/>
  <c r="F88053" i="5"/>
  <c r="I88052" i="5"/>
  <c r="H88052" i="5"/>
  <c r="G88052" i="5"/>
  <c r="F88052" i="5"/>
  <c r="I88051" i="5"/>
  <c r="H88051" i="5"/>
  <c r="G88051" i="5"/>
  <c r="F88051" i="5"/>
  <c r="I88050" i="5"/>
  <c r="H88050" i="5"/>
  <c r="G88050" i="5"/>
  <c r="F88050" i="5"/>
  <c r="I88049" i="5"/>
  <c r="H88049" i="5"/>
  <c r="G88049" i="5"/>
  <c r="F88049" i="5"/>
  <c r="I88048" i="5"/>
  <c r="H88048" i="5"/>
  <c r="G88048" i="5"/>
  <c r="F88048" i="5"/>
  <c r="I88047" i="5"/>
  <c r="H88047" i="5"/>
  <c r="G88047" i="5"/>
  <c r="F88047" i="5"/>
  <c r="I88046" i="5"/>
  <c r="H88046" i="5"/>
  <c r="G88046" i="5"/>
  <c r="F88046" i="5"/>
  <c r="I88045" i="5"/>
  <c r="H88045" i="5"/>
  <c r="G88045" i="5"/>
  <c r="F88045" i="5"/>
  <c r="I88044" i="5"/>
  <c r="H88044" i="5"/>
  <c r="G88044" i="5"/>
  <c r="F88044" i="5"/>
  <c r="I88043" i="5"/>
  <c r="H88043" i="5"/>
  <c r="G88043" i="5"/>
  <c r="F88043" i="5"/>
  <c r="I88042" i="5"/>
  <c r="H88042" i="5"/>
  <c r="G88042" i="5"/>
  <c r="F88042" i="5"/>
  <c r="I88041" i="5"/>
  <c r="H88041" i="5"/>
  <c r="G88041" i="5"/>
  <c r="F88041" i="5"/>
  <c r="I88040" i="5"/>
  <c r="H88040" i="5"/>
  <c r="G88040" i="5"/>
  <c r="F88040" i="5"/>
  <c r="I88039" i="5"/>
  <c r="H88039" i="5"/>
  <c r="G88039" i="5"/>
  <c r="F88039" i="5"/>
  <c r="I88038" i="5"/>
  <c r="H88038" i="5"/>
  <c r="G88038" i="5"/>
  <c r="F88038" i="5"/>
  <c r="I88037" i="5"/>
  <c r="H88037" i="5"/>
  <c r="G88037" i="5"/>
  <c r="F88037" i="5"/>
  <c r="I88036" i="5"/>
  <c r="H88036" i="5"/>
  <c r="G88036" i="5"/>
  <c r="F88036" i="5"/>
  <c r="I88035" i="5"/>
  <c r="H88035" i="5"/>
  <c r="G88035" i="5"/>
  <c r="F88035" i="5"/>
  <c r="I88034" i="5"/>
  <c r="H88034" i="5"/>
  <c r="G88034" i="5"/>
  <c r="F88034" i="5"/>
  <c r="I88033" i="5"/>
  <c r="H88033" i="5"/>
  <c r="G88033" i="5"/>
  <c r="F88033" i="5"/>
  <c r="I88032" i="5"/>
  <c r="H88032" i="5"/>
  <c r="G88032" i="5"/>
  <c r="F88032" i="5"/>
  <c r="I88031" i="5"/>
  <c r="H88031" i="5"/>
  <c r="G88031" i="5"/>
  <c r="F88031" i="5"/>
  <c r="I88030" i="5"/>
  <c r="H88030" i="5"/>
  <c r="G88030" i="5"/>
  <c r="F88030" i="5"/>
  <c r="I88029" i="5"/>
  <c r="H88029" i="5"/>
  <c r="G88029" i="5"/>
  <c r="F88029" i="5"/>
  <c r="I88028" i="5"/>
  <c r="H88028" i="5"/>
  <c r="G88028" i="5"/>
  <c r="F88028" i="5"/>
  <c r="I88027" i="5"/>
  <c r="H88027" i="5"/>
  <c r="G88027" i="5"/>
  <c r="F88027" i="5"/>
  <c r="I88026" i="5"/>
  <c r="H88026" i="5"/>
  <c r="G88026" i="5"/>
  <c r="F88026" i="5"/>
  <c r="I88025" i="5"/>
  <c r="H88025" i="5"/>
  <c r="G88025" i="5"/>
  <c r="F88025" i="5"/>
  <c r="I88024" i="5"/>
  <c r="H88024" i="5"/>
  <c r="G88024" i="5"/>
  <c r="F88024" i="5"/>
  <c r="I88023" i="5"/>
  <c r="H88023" i="5"/>
  <c r="G88023" i="5"/>
  <c r="F88023" i="5"/>
  <c r="I88022" i="5"/>
  <c r="H88022" i="5"/>
  <c r="G88022" i="5"/>
  <c r="F88022" i="5"/>
  <c r="I88021" i="5"/>
  <c r="H88021" i="5"/>
  <c r="G88021" i="5"/>
  <c r="F88021" i="5"/>
  <c r="I88020" i="5"/>
  <c r="H88020" i="5"/>
  <c r="G88020" i="5"/>
  <c r="F88020" i="5"/>
  <c r="I88019" i="5"/>
  <c r="H88019" i="5"/>
  <c r="G88019" i="5"/>
  <c r="F88019" i="5"/>
  <c r="I88018" i="5"/>
  <c r="H88018" i="5"/>
  <c r="G88018" i="5"/>
  <c r="F88018" i="5"/>
  <c r="I88017" i="5"/>
  <c r="H88017" i="5"/>
  <c r="G88017" i="5"/>
  <c r="F88017" i="5"/>
  <c r="I88016" i="5"/>
  <c r="H88016" i="5"/>
  <c r="G88016" i="5"/>
  <c r="F88016" i="5"/>
  <c r="I88015" i="5"/>
  <c r="H88015" i="5"/>
  <c r="G88015" i="5"/>
  <c r="F88015" i="5"/>
  <c r="I88014" i="5"/>
  <c r="H88014" i="5"/>
  <c r="G88014" i="5"/>
  <c r="F88014" i="5"/>
  <c r="I88013" i="5"/>
  <c r="H88013" i="5"/>
  <c r="G88013" i="5"/>
  <c r="F88013" i="5"/>
  <c r="I88012" i="5"/>
  <c r="H88012" i="5"/>
  <c r="G88012" i="5"/>
  <c r="F88012" i="5"/>
  <c r="I88011" i="5"/>
  <c r="H88011" i="5"/>
  <c r="G88011" i="5"/>
  <c r="F88011" i="5"/>
  <c r="I88010" i="5"/>
  <c r="H88010" i="5"/>
  <c r="G88010" i="5"/>
  <c r="F88010" i="5"/>
  <c r="I88009" i="5"/>
  <c r="H88009" i="5"/>
  <c r="G88009" i="5"/>
  <c r="F88009" i="5"/>
  <c r="I88008" i="5"/>
  <c r="H88008" i="5"/>
  <c r="G88008" i="5"/>
  <c r="F88008" i="5"/>
  <c r="I88007" i="5"/>
  <c r="H88007" i="5"/>
  <c r="G88007" i="5"/>
  <c r="F88007" i="5"/>
  <c r="I88006" i="5"/>
  <c r="H88006" i="5"/>
  <c r="G88006" i="5"/>
  <c r="F88006" i="5"/>
  <c r="I88005" i="5"/>
  <c r="H88005" i="5"/>
  <c r="G88005" i="5"/>
  <c r="F88005" i="5"/>
  <c r="I88004" i="5"/>
  <c r="H88004" i="5"/>
  <c r="G88004" i="5"/>
  <c r="F88004" i="5"/>
  <c r="I88003" i="5"/>
  <c r="H88003" i="5"/>
  <c r="G88003" i="5"/>
  <c r="F88003" i="5"/>
  <c r="I88002" i="5"/>
  <c r="H88002" i="5"/>
  <c r="G88002" i="5"/>
  <c r="F88002" i="5"/>
  <c r="I88001" i="5"/>
  <c r="H88001" i="5"/>
  <c r="G88001" i="5"/>
  <c r="F88001" i="5"/>
  <c r="I88000" i="5"/>
  <c r="H88000" i="5"/>
  <c r="G88000" i="5"/>
  <c r="F88000" i="5"/>
  <c r="I87999" i="5"/>
  <c r="H87999" i="5"/>
  <c r="G87999" i="5"/>
  <c r="F87999" i="5"/>
  <c r="I87998" i="5"/>
  <c r="H87998" i="5"/>
  <c r="G87998" i="5"/>
  <c r="F87998" i="5"/>
  <c r="I87997" i="5"/>
  <c r="H87997" i="5"/>
  <c r="G87997" i="5"/>
  <c r="F87997" i="5"/>
  <c r="I87996" i="5"/>
  <c r="H87996" i="5"/>
  <c r="G87996" i="5"/>
  <c r="F87996" i="5"/>
  <c r="I87995" i="5"/>
  <c r="H87995" i="5"/>
  <c r="G87995" i="5"/>
  <c r="F87995" i="5"/>
  <c r="I87994" i="5"/>
  <c r="H87994" i="5"/>
  <c r="G87994" i="5"/>
  <c r="F87994" i="5"/>
  <c r="I87993" i="5"/>
  <c r="H87993" i="5"/>
  <c r="G87993" i="5"/>
  <c r="F87993" i="5"/>
  <c r="I87992" i="5"/>
  <c r="H87992" i="5"/>
  <c r="G87992" i="5"/>
  <c r="F87992" i="5"/>
  <c r="I87991" i="5"/>
  <c r="H87991" i="5"/>
  <c r="G87991" i="5"/>
  <c r="F87991" i="5"/>
  <c r="I87990" i="5"/>
  <c r="H87990" i="5"/>
  <c r="G87990" i="5"/>
  <c r="F87990" i="5"/>
  <c r="I87989" i="5"/>
  <c r="H87989" i="5"/>
  <c r="G87989" i="5"/>
  <c r="F87989" i="5"/>
  <c r="I87988" i="5"/>
  <c r="H87988" i="5"/>
  <c r="G87988" i="5"/>
  <c r="F87988" i="5"/>
  <c r="I87987" i="5"/>
  <c r="H87987" i="5"/>
  <c r="G87987" i="5"/>
  <c r="F87987" i="5"/>
  <c r="I87986" i="5"/>
  <c r="H87986" i="5"/>
  <c r="G87986" i="5"/>
  <c r="F87986" i="5"/>
  <c r="I87985" i="5"/>
  <c r="H87985" i="5"/>
  <c r="G87985" i="5"/>
  <c r="F87985" i="5"/>
  <c r="I87984" i="5"/>
  <c r="H87984" i="5"/>
  <c r="G87984" i="5"/>
  <c r="F87984" i="5"/>
  <c r="I87983" i="5"/>
  <c r="H87983" i="5"/>
  <c r="G87983" i="5"/>
  <c r="F87983" i="5"/>
  <c r="I87982" i="5"/>
  <c r="H87982" i="5"/>
  <c r="G87982" i="5"/>
  <c r="F87982" i="5"/>
  <c r="I87981" i="5"/>
  <c r="H87981" i="5"/>
  <c r="G87981" i="5"/>
  <c r="F87981" i="5"/>
  <c r="I87980" i="5"/>
  <c r="H87980" i="5"/>
  <c r="G87980" i="5"/>
  <c r="F87980" i="5"/>
  <c r="I87979" i="5"/>
  <c r="H87979" i="5"/>
  <c r="G87979" i="5"/>
  <c r="F87979" i="5"/>
  <c r="I87978" i="5"/>
  <c r="H87978" i="5"/>
  <c r="G87978" i="5"/>
  <c r="F87978" i="5"/>
  <c r="I87977" i="5"/>
  <c r="H87977" i="5"/>
  <c r="G87977" i="5"/>
  <c r="F87977" i="5"/>
  <c r="I87976" i="5"/>
  <c r="H87976" i="5"/>
  <c r="G87976" i="5"/>
  <c r="F87976" i="5"/>
  <c r="I87975" i="5"/>
  <c r="H87975" i="5"/>
  <c r="G87975" i="5"/>
  <c r="F87975" i="5"/>
  <c r="I87974" i="5"/>
  <c r="H87974" i="5"/>
  <c r="G87974" i="5"/>
  <c r="F87974" i="5"/>
  <c r="I87973" i="5"/>
  <c r="H87973" i="5"/>
  <c r="G87973" i="5"/>
  <c r="F87973" i="5"/>
  <c r="I87972" i="5"/>
  <c r="H87972" i="5"/>
  <c r="G87972" i="5"/>
  <c r="F87972" i="5"/>
  <c r="I87971" i="5"/>
  <c r="H87971" i="5"/>
  <c r="G87971" i="5"/>
  <c r="F87971" i="5"/>
  <c r="I87970" i="5"/>
  <c r="H87970" i="5"/>
  <c r="G87970" i="5"/>
  <c r="F87970" i="5"/>
  <c r="I87969" i="5"/>
  <c r="H87969" i="5"/>
  <c r="G87969" i="5"/>
  <c r="F87969" i="5"/>
  <c r="I87968" i="5"/>
  <c r="H87968" i="5"/>
  <c r="G87968" i="5"/>
  <c r="F87968" i="5"/>
  <c r="I87967" i="5"/>
  <c r="H87967" i="5"/>
  <c r="G87967" i="5"/>
  <c r="F87967" i="5"/>
  <c r="I87966" i="5"/>
  <c r="H87966" i="5"/>
  <c r="G87966" i="5"/>
  <c r="F87966" i="5"/>
  <c r="I87965" i="5"/>
  <c r="H87965" i="5"/>
  <c r="G87965" i="5"/>
  <c r="F87965" i="5"/>
  <c r="I87964" i="5"/>
  <c r="H87964" i="5"/>
  <c r="G87964" i="5"/>
  <c r="F87964" i="5"/>
  <c r="I87963" i="5"/>
  <c r="H87963" i="5"/>
  <c r="G87963" i="5"/>
  <c r="F87963" i="5"/>
  <c r="I87962" i="5"/>
  <c r="H87962" i="5"/>
  <c r="G87962" i="5"/>
  <c r="F87962" i="5"/>
  <c r="I87961" i="5"/>
  <c r="H87961" i="5"/>
  <c r="G87961" i="5"/>
  <c r="F87961" i="5"/>
  <c r="I87960" i="5"/>
  <c r="H87960" i="5"/>
  <c r="G87960" i="5"/>
  <c r="F87960" i="5"/>
  <c r="I87959" i="5"/>
  <c r="H87959" i="5"/>
  <c r="G87959" i="5"/>
  <c r="F87959" i="5"/>
  <c r="I87958" i="5"/>
  <c r="H87958" i="5"/>
  <c r="G87958" i="5"/>
  <c r="F87958" i="5"/>
  <c r="I87957" i="5"/>
  <c r="H87957" i="5"/>
  <c r="G87957" i="5"/>
  <c r="F87957" i="5"/>
  <c r="I87956" i="5"/>
  <c r="H87956" i="5"/>
  <c r="G87956" i="5"/>
  <c r="F87956" i="5"/>
  <c r="I87955" i="5"/>
  <c r="H87955" i="5"/>
  <c r="G87955" i="5"/>
  <c r="F87955" i="5"/>
  <c r="I87954" i="5"/>
  <c r="H87954" i="5"/>
  <c r="G87954" i="5"/>
  <c r="F87954" i="5"/>
  <c r="I87953" i="5"/>
  <c r="H87953" i="5"/>
  <c r="G87953" i="5"/>
  <c r="F87953" i="5"/>
  <c r="I87952" i="5"/>
  <c r="H87952" i="5"/>
  <c r="G87952" i="5"/>
  <c r="F87952" i="5"/>
  <c r="I87951" i="5"/>
  <c r="H87951" i="5"/>
  <c r="G87951" i="5"/>
  <c r="F87951" i="5"/>
  <c r="I87950" i="5"/>
  <c r="H87950" i="5"/>
  <c r="G87950" i="5"/>
  <c r="F87950" i="5"/>
  <c r="I87949" i="5"/>
  <c r="H87949" i="5"/>
  <c r="G87949" i="5"/>
  <c r="F87949" i="5"/>
  <c r="I87948" i="5"/>
  <c r="H87948" i="5"/>
  <c r="G87948" i="5"/>
  <c r="F87948" i="5"/>
  <c r="I87947" i="5"/>
  <c r="H87947" i="5"/>
  <c r="G87947" i="5"/>
  <c r="F87947" i="5"/>
  <c r="I87946" i="5"/>
  <c r="H87946" i="5"/>
  <c r="G87946" i="5"/>
  <c r="F87946" i="5"/>
  <c r="I87945" i="5"/>
  <c r="H87945" i="5"/>
  <c r="G87945" i="5"/>
  <c r="F87945" i="5"/>
  <c r="I87944" i="5"/>
  <c r="H87944" i="5"/>
  <c r="G87944" i="5"/>
  <c r="F87944" i="5"/>
  <c r="I87943" i="5"/>
  <c r="H87943" i="5"/>
  <c r="G87943" i="5"/>
  <c r="F87943" i="5"/>
  <c r="I87942" i="5"/>
  <c r="H87942" i="5"/>
  <c r="G87942" i="5"/>
  <c r="F87942" i="5"/>
  <c r="I87941" i="5"/>
  <c r="H87941" i="5"/>
  <c r="G87941" i="5"/>
  <c r="F87941" i="5"/>
  <c r="I87940" i="5"/>
  <c r="H87940" i="5"/>
  <c r="G87940" i="5"/>
  <c r="F87940" i="5"/>
  <c r="I87939" i="5"/>
  <c r="H87939" i="5"/>
  <c r="G87939" i="5"/>
  <c r="F87939" i="5"/>
  <c r="I87938" i="5"/>
  <c r="H87938" i="5"/>
  <c r="G87938" i="5"/>
  <c r="F87938" i="5"/>
  <c r="I87937" i="5"/>
  <c r="H87937" i="5"/>
  <c r="G87937" i="5"/>
  <c r="F87937" i="5"/>
  <c r="I87936" i="5"/>
  <c r="H87936" i="5"/>
  <c r="G87936" i="5"/>
  <c r="F87936" i="5"/>
  <c r="I87935" i="5"/>
  <c r="H87935" i="5"/>
  <c r="G87935" i="5"/>
  <c r="F87935" i="5"/>
  <c r="I87934" i="5"/>
  <c r="H87934" i="5"/>
  <c r="G87934" i="5"/>
  <c r="F87934" i="5"/>
  <c r="I87933" i="5"/>
  <c r="H87933" i="5"/>
  <c r="G87933" i="5"/>
  <c r="F87933" i="5"/>
  <c r="I87932" i="5"/>
  <c r="H87932" i="5"/>
  <c r="G87932" i="5"/>
  <c r="F87932" i="5"/>
  <c r="I87931" i="5"/>
  <c r="H87931" i="5"/>
  <c r="G87931" i="5"/>
  <c r="F87931" i="5"/>
  <c r="I87930" i="5"/>
  <c r="H87930" i="5"/>
  <c r="G87930" i="5"/>
  <c r="F87930" i="5"/>
  <c r="I87929" i="5"/>
  <c r="H87929" i="5"/>
  <c r="G87929" i="5"/>
  <c r="F87929" i="5"/>
  <c r="I87928" i="5"/>
  <c r="H87928" i="5"/>
  <c r="G87928" i="5"/>
  <c r="F87928" i="5"/>
  <c r="I87927" i="5"/>
  <c r="H87927" i="5"/>
  <c r="G87927" i="5"/>
  <c r="F87927" i="5"/>
  <c r="I87926" i="5"/>
  <c r="H87926" i="5"/>
  <c r="G87926" i="5"/>
  <c r="F87926" i="5"/>
  <c r="I87925" i="5"/>
  <c r="H87925" i="5"/>
  <c r="G87925" i="5"/>
  <c r="F87925" i="5"/>
  <c r="I87924" i="5"/>
  <c r="H87924" i="5"/>
  <c r="G87924" i="5"/>
  <c r="F87924" i="5"/>
  <c r="I87923" i="5"/>
  <c r="H87923" i="5"/>
  <c r="G87923" i="5"/>
  <c r="F87923" i="5"/>
  <c r="I87922" i="5"/>
  <c r="H87922" i="5"/>
  <c r="G87922" i="5"/>
  <c r="F87922" i="5"/>
  <c r="I87921" i="5"/>
  <c r="H87921" i="5"/>
  <c r="G87921" i="5"/>
  <c r="F87921" i="5"/>
  <c r="I87920" i="5"/>
  <c r="H87920" i="5"/>
  <c r="G87920" i="5"/>
  <c r="F87920" i="5"/>
  <c r="I87919" i="5"/>
  <c r="H87919" i="5"/>
  <c r="G87919" i="5"/>
  <c r="F87919" i="5"/>
  <c r="I87918" i="5"/>
  <c r="H87918" i="5"/>
  <c r="G87918" i="5"/>
  <c r="F87918" i="5"/>
  <c r="I87917" i="5"/>
  <c r="H87917" i="5"/>
  <c r="G87917" i="5"/>
  <c r="F87917" i="5"/>
  <c r="I87916" i="5"/>
  <c r="H87916" i="5"/>
  <c r="G87916" i="5"/>
  <c r="F87916" i="5"/>
  <c r="I87915" i="5"/>
  <c r="H87915" i="5"/>
  <c r="G87915" i="5"/>
  <c r="F87915" i="5"/>
  <c r="I87914" i="5"/>
  <c r="H87914" i="5"/>
  <c r="G87914" i="5"/>
  <c r="F87914" i="5"/>
  <c r="I87913" i="5"/>
  <c r="H87913" i="5"/>
  <c r="G87913" i="5"/>
  <c r="F87913" i="5"/>
  <c r="I87912" i="5"/>
  <c r="H87912" i="5"/>
  <c r="G87912" i="5"/>
  <c r="F87912" i="5"/>
  <c r="I87911" i="5"/>
  <c r="H87911" i="5"/>
  <c r="G87911" i="5"/>
  <c r="F87911" i="5"/>
  <c r="I87910" i="5"/>
  <c r="H87910" i="5"/>
  <c r="G87910" i="5"/>
  <c r="F87910" i="5"/>
  <c r="I87909" i="5"/>
  <c r="H87909" i="5"/>
  <c r="G87909" i="5"/>
  <c r="F87909" i="5"/>
  <c r="I87908" i="5"/>
  <c r="H87908" i="5"/>
  <c r="G87908" i="5"/>
  <c r="F87908" i="5"/>
  <c r="I87907" i="5"/>
  <c r="H87907" i="5"/>
  <c r="G87907" i="5"/>
  <c r="F87907" i="5"/>
  <c r="I87906" i="5"/>
  <c r="H87906" i="5"/>
  <c r="G87906" i="5"/>
  <c r="F87906" i="5"/>
  <c r="I87905" i="5"/>
  <c r="H87905" i="5"/>
  <c r="G87905" i="5"/>
  <c r="F87905" i="5"/>
  <c r="I87904" i="5"/>
  <c r="H87904" i="5"/>
  <c r="G87904" i="5"/>
  <c r="F87904" i="5"/>
  <c r="I87903" i="5"/>
  <c r="H87903" i="5"/>
  <c r="G87903" i="5"/>
  <c r="F87903" i="5"/>
  <c r="I87902" i="5"/>
  <c r="H87902" i="5"/>
  <c r="G87902" i="5"/>
  <c r="F87902" i="5"/>
  <c r="I87901" i="5"/>
  <c r="H87901" i="5"/>
  <c r="G87901" i="5"/>
  <c r="F87901" i="5"/>
  <c r="I87900" i="5"/>
  <c r="H87900" i="5"/>
  <c r="G87900" i="5"/>
  <c r="F87900" i="5"/>
  <c r="I87899" i="5"/>
  <c r="H87899" i="5"/>
  <c r="G87899" i="5"/>
  <c r="F87899" i="5"/>
  <c r="I87898" i="5"/>
  <c r="H87898" i="5"/>
  <c r="G87898" i="5"/>
  <c r="F87898" i="5"/>
  <c r="I87897" i="5"/>
  <c r="H87897" i="5"/>
  <c r="G87897" i="5"/>
  <c r="F87897" i="5"/>
  <c r="I87896" i="5"/>
  <c r="H87896" i="5"/>
  <c r="G87896" i="5"/>
  <c r="F87896" i="5"/>
  <c r="I87895" i="5"/>
  <c r="H87895" i="5"/>
  <c r="G87895" i="5"/>
  <c r="F87895" i="5"/>
  <c r="I87894" i="5"/>
  <c r="H87894" i="5"/>
  <c r="G87894" i="5"/>
  <c r="F87894" i="5"/>
  <c r="I87893" i="5"/>
  <c r="H87893" i="5"/>
  <c r="G87893" i="5"/>
  <c r="F87893" i="5"/>
  <c r="I87892" i="5"/>
  <c r="H87892" i="5"/>
  <c r="G87892" i="5"/>
  <c r="F87892" i="5"/>
  <c r="I87891" i="5"/>
  <c r="H87891" i="5"/>
  <c r="G87891" i="5"/>
  <c r="F87891" i="5"/>
  <c r="I87890" i="5"/>
  <c r="H87890" i="5"/>
  <c r="G87890" i="5"/>
  <c r="F87890" i="5"/>
  <c r="I87889" i="5"/>
  <c r="H87889" i="5"/>
  <c r="G87889" i="5"/>
  <c r="F87889" i="5"/>
  <c r="I87888" i="5"/>
  <c r="H87888" i="5"/>
  <c r="G87888" i="5"/>
  <c r="F87888" i="5"/>
  <c r="I87887" i="5"/>
  <c r="H87887" i="5"/>
  <c r="G87887" i="5"/>
  <c r="F87887" i="5"/>
  <c r="I87886" i="5"/>
  <c r="H87886" i="5"/>
  <c r="G87886" i="5"/>
  <c r="F87886" i="5"/>
  <c r="I87885" i="5"/>
  <c r="H87885" i="5"/>
  <c r="G87885" i="5"/>
  <c r="F87885" i="5"/>
  <c r="I87884" i="5"/>
  <c r="H87884" i="5"/>
  <c r="G87884" i="5"/>
  <c r="F87884" i="5"/>
  <c r="I87883" i="5"/>
  <c r="H87883" i="5"/>
  <c r="G87883" i="5"/>
  <c r="F87883" i="5"/>
  <c r="I87882" i="5"/>
  <c r="H87882" i="5"/>
  <c r="G87882" i="5"/>
  <c r="F87882" i="5"/>
  <c r="I87881" i="5"/>
  <c r="H87881" i="5"/>
  <c r="G87881" i="5"/>
  <c r="F87881" i="5"/>
  <c r="I87880" i="5"/>
  <c r="H87880" i="5"/>
  <c r="G87880" i="5"/>
  <c r="F87880" i="5"/>
  <c r="I87879" i="5"/>
  <c r="H87879" i="5"/>
  <c r="G87879" i="5"/>
  <c r="F87879" i="5"/>
  <c r="I87878" i="5"/>
  <c r="H87878" i="5"/>
  <c r="G87878" i="5"/>
  <c r="F87878" i="5"/>
  <c r="I87877" i="5"/>
  <c r="H87877" i="5"/>
  <c r="G87877" i="5"/>
  <c r="F87877" i="5"/>
  <c r="I87876" i="5"/>
  <c r="H87876" i="5"/>
  <c r="G87876" i="5"/>
  <c r="F87876" i="5"/>
  <c r="I87875" i="5"/>
  <c r="H87875" i="5"/>
  <c r="G87875" i="5"/>
  <c r="F87875" i="5"/>
  <c r="I87874" i="5"/>
  <c r="H87874" i="5"/>
  <c r="G87874" i="5"/>
  <c r="F87874" i="5"/>
  <c r="I87873" i="5"/>
  <c r="H87873" i="5"/>
  <c r="G87873" i="5"/>
  <c r="F87873" i="5"/>
  <c r="I87872" i="5"/>
  <c r="H87872" i="5"/>
  <c r="G87872" i="5"/>
  <c r="F87872" i="5"/>
  <c r="I87871" i="5"/>
  <c r="H87871" i="5"/>
  <c r="G87871" i="5"/>
  <c r="F87871" i="5"/>
  <c r="I87870" i="5"/>
  <c r="H87870" i="5"/>
  <c r="G87870" i="5"/>
  <c r="F87870" i="5"/>
  <c r="I87869" i="5"/>
  <c r="H87869" i="5"/>
  <c r="G87869" i="5"/>
  <c r="F87869" i="5"/>
  <c r="I87868" i="5"/>
  <c r="H87868" i="5"/>
  <c r="G87868" i="5"/>
  <c r="F87868" i="5"/>
  <c r="I87867" i="5"/>
  <c r="H87867" i="5"/>
  <c r="G87867" i="5"/>
  <c r="F87867" i="5"/>
  <c r="I87866" i="5"/>
  <c r="H87866" i="5"/>
  <c r="G87866" i="5"/>
  <c r="F87866" i="5"/>
  <c r="I87865" i="5"/>
  <c r="H87865" i="5"/>
  <c r="G87865" i="5"/>
  <c r="F87865" i="5"/>
  <c r="I87864" i="5"/>
  <c r="H87864" i="5"/>
  <c r="G87864" i="5"/>
  <c r="F87864" i="5"/>
  <c r="I87863" i="5"/>
  <c r="H87863" i="5"/>
  <c r="G87863" i="5"/>
  <c r="F87863" i="5"/>
  <c r="I87862" i="5"/>
  <c r="H87862" i="5"/>
  <c r="G87862" i="5"/>
  <c r="F87862" i="5"/>
  <c r="I87861" i="5"/>
  <c r="H87861" i="5"/>
  <c r="G87861" i="5"/>
  <c r="F87861" i="5"/>
  <c r="I87860" i="5"/>
  <c r="H87860" i="5"/>
  <c r="G87860" i="5"/>
  <c r="F87860" i="5"/>
  <c r="I87859" i="5"/>
  <c r="H87859" i="5"/>
  <c r="G87859" i="5"/>
  <c r="F87859" i="5"/>
  <c r="I87858" i="5"/>
  <c r="H87858" i="5"/>
  <c r="G87858" i="5"/>
  <c r="F87858" i="5"/>
  <c r="I87857" i="5"/>
  <c r="H87857" i="5"/>
  <c r="G87857" i="5"/>
  <c r="F87857" i="5"/>
  <c r="I87856" i="5"/>
  <c r="H87856" i="5"/>
  <c r="G87856" i="5"/>
  <c r="F87856" i="5"/>
  <c r="I87855" i="5"/>
  <c r="H87855" i="5"/>
  <c r="G87855" i="5"/>
  <c r="F87855" i="5"/>
  <c r="I87854" i="5"/>
  <c r="H87854" i="5"/>
  <c r="G87854" i="5"/>
  <c r="F87854" i="5"/>
  <c r="I87853" i="5"/>
  <c r="H87853" i="5"/>
  <c r="G87853" i="5"/>
  <c r="F87853" i="5"/>
  <c r="I87852" i="5"/>
  <c r="H87852" i="5"/>
  <c r="G87852" i="5"/>
  <c r="F87852" i="5"/>
  <c r="I87851" i="5"/>
  <c r="H87851" i="5"/>
  <c r="G87851" i="5"/>
  <c r="F87851" i="5"/>
  <c r="I87850" i="5"/>
  <c r="H87850" i="5"/>
  <c r="G87850" i="5"/>
  <c r="F87850" i="5"/>
  <c r="I87849" i="5"/>
  <c r="H87849" i="5"/>
  <c r="G87849" i="5"/>
  <c r="F87849" i="5"/>
  <c r="I87848" i="5"/>
  <c r="H87848" i="5"/>
  <c r="G87848" i="5"/>
  <c r="F87848" i="5"/>
  <c r="I87847" i="5"/>
  <c r="H87847" i="5"/>
  <c r="G87847" i="5"/>
  <c r="F87847" i="5"/>
  <c r="I87846" i="5"/>
  <c r="H87846" i="5"/>
  <c r="G87846" i="5"/>
  <c r="F87846" i="5"/>
  <c r="I87845" i="5"/>
  <c r="H87845" i="5"/>
  <c r="G87845" i="5"/>
  <c r="F87845" i="5"/>
  <c r="I87844" i="5"/>
  <c r="H87844" i="5"/>
  <c r="G87844" i="5"/>
  <c r="F87844" i="5"/>
  <c r="I87843" i="5"/>
  <c r="H87843" i="5"/>
  <c r="G87843" i="5"/>
  <c r="F87843" i="5"/>
  <c r="I87842" i="5"/>
  <c r="H87842" i="5"/>
  <c r="G87842" i="5"/>
  <c r="F87842" i="5"/>
  <c r="I87841" i="5"/>
  <c r="H87841" i="5"/>
  <c r="G87841" i="5"/>
  <c r="F87841" i="5"/>
  <c r="I87840" i="5"/>
  <c r="H87840" i="5"/>
  <c r="G87840" i="5"/>
  <c r="F87840" i="5"/>
  <c r="I87839" i="5"/>
  <c r="H87839" i="5"/>
  <c r="G87839" i="5"/>
  <c r="F87839" i="5"/>
  <c r="I87838" i="5"/>
  <c r="H87838" i="5"/>
  <c r="G87838" i="5"/>
  <c r="F87838" i="5"/>
  <c r="I87837" i="5"/>
  <c r="H87837" i="5"/>
  <c r="G87837" i="5"/>
  <c r="F87837" i="5"/>
  <c r="I87836" i="5"/>
  <c r="H87836" i="5"/>
  <c r="G87836" i="5"/>
  <c r="F87836" i="5"/>
  <c r="I87835" i="5"/>
  <c r="H87835" i="5"/>
  <c r="G87835" i="5"/>
  <c r="F87835" i="5"/>
  <c r="I87834" i="5"/>
  <c r="H87834" i="5"/>
  <c r="G87834" i="5"/>
  <c r="F87834" i="5"/>
  <c r="I87833" i="5"/>
  <c r="H87833" i="5"/>
  <c r="G87833" i="5"/>
  <c r="F87833" i="5"/>
  <c r="I87832" i="5"/>
  <c r="H87832" i="5"/>
  <c r="G87832" i="5"/>
  <c r="F87832" i="5"/>
  <c r="I87831" i="5"/>
  <c r="H87831" i="5"/>
  <c r="G87831" i="5"/>
  <c r="F87831" i="5"/>
  <c r="I87830" i="5"/>
  <c r="H87830" i="5"/>
  <c r="G87830" i="5"/>
  <c r="F87830" i="5"/>
  <c r="I87829" i="5"/>
  <c r="H87829" i="5"/>
  <c r="G87829" i="5"/>
  <c r="F87829" i="5"/>
  <c r="I87828" i="5"/>
  <c r="H87828" i="5"/>
  <c r="G87828" i="5"/>
  <c r="F87828" i="5"/>
  <c r="I87827" i="5"/>
  <c r="H87827" i="5"/>
  <c r="G87827" i="5"/>
  <c r="F87827" i="5"/>
  <c r="I87826" i="5"/>
  <c r="H87826" i="5"/>
  <c r="G87826" i="5"/>
  <c r="F87826" i="5"/>
  <c r="I87825" i="5"/>
  <c r="H87825" i="5"/>
  <c r="G87825" i="5"/>
  <c r="F87825" i="5"/>
  <c r="I87824" i="5"/>
  <c r="H87824" i="5"/>
  <c r="G87824" i="5"/>
  <c r="F87824" i="5"/>
  <c r="I87823" i="5"/>
  <c r="H87823" i="5"/>
  <c r="G87823" i="5"/>
  <c r="F87823" i="5"/>
  <c r="I87822" i="5"/>
  <c r="H87822" i="5"/>
  <c r="G87822" i="5"/>
  <c r="F87822" i="5"/>
  <c r="I87821" i="5"/>
  <c r="H87821" i="5"/>
  <c r="G87821" i="5"/>
  <c r="F87821" i="5"/>
  <c r="I87820" i="5"/>
  <c r="H87820" i="5"/>
  <c r="G87820" i="5"/>
  <c r="F87820" i="5"/>
  <c r="I87819" i="5"/>
  <c r="H87819" i="5"/>
  <c r="G87819" i="5"/>
  <c r="F87819" i="5"/>
  <c r="I87818" i="5"/>
  <c r="H87818" i="5"/>
  <c r="G87818" i="5"/>
  <c r="F87818" i="5"/>
  <c r="I87817" i="5"/>
  <c r="H87817" i="5"/>
  <c r="G87817" i="5"/>
  <c r="F87817" i="5"/>
  <c r="I87816" i="5"/>
  <c r="H87816" i="5"/>
  <c r="G87816" i="5"/>
  <c r="F87816" i="5"/>
  <c r="I87815" i="5"/>
  <c r="H87815" i="5"/>
  <c r="G87815" i="5"/>
  <c r="F87815" i="5"/>
  <c r="I87814" i="5"/>
  <c r="H87814" i="5"/>
  <c r="G87814" i="5"/>
  <c r="F87814" i="5"/>
  <c r="I87813" i="5"/>
  <c r="H87813" i="5"/>
  <c r="G87813" i="5"/>
  <c r="F87813" i="5"/>
  <c r="I87812" i="5"/>
  <c r="H87812" i="5"/>
  <c r="G87812" i="5"/>
  <c r="F87812" i="5"/>
  <c r="I87811" i="5"/>
  <c r="H87811" i="5"/>
  <c r="G87811" i="5"/>
  <c r="F87811" i="5"/>
  <c r="I87810" i="5"/>
  <c r="H87810" i="5"/>
  <c r="G87810" i="5"/>
  <c r="F87810" i="5"/>
  <c r="I87809" i="5"/>
  <c r="H87809" i="5"/>
  <c r="G87809" i="5"/>
  <c r="F87809" i="5"/>
  <c r="I87808" i="5"/>
  <c r="H87808" i="5"/>
  <c r="G87808" i="5"/>
  <c r="F87808" i="5"/>
  <c r="I87807" i="5"/>
  <c r="H87807" i="5"/>
  <c r="G87807" i="5"/>
  <c r="F87807" i="5"/>
  <c r="I87806" i="5"/>
  <c r="H87806" i="5"/>
  <c r="G87806" i="5"/>
  <c r="F87806" i="5"/>
  <c r="I87805" i="5"/>
  <c r="H87805" i="5"/>
  <c r="G87805" i="5"/>
  <c r="F87805" i="5"/>
  <c r="I87804" i="5"/>
  <c r="H87804" i="5"/>
  <c r="G87804" i="5"/>
  <c r="F87804" i="5"/>
  <c r="I87803" i="5"/>
  <c r="H87803" i="5"/>
  <c r="G87803" i="5"/>
  <c r="F87803" i="5"/>
  <c r="I87802" i="5"/>
  <c r="H87802" i="5"/>
  <c r="G87802" i="5"/>
  <c r="F87802" i="5"/>
  <c r="I87801" i="5"/>
  <c r="H87801" i="5"/>
  <c r="G87801" i="5"/>
  <c r="F87801" i="5"/>
  <c r="I87800" i="5"/>
  <c r="H87800" i="5"/>
  <c r="G87800" i="5"/>
  <c r="F87800" i="5"/>
  <c r="I87799" i="5"/>
  <c r="H87799" i="5"/>
  <c r="G87799" i="5"/>
  <c r="F87799" i="5"/>
  <c r="I87798" i="5"/>
  <c r="H87798" i="5"/>
  <c r="G87798" i="5"/>
  <c r="F87798" i="5"/>
  <c r="I87797" i="5"/>
  <c r="H87797" i="5"/>
  <c r="G87797" i="5"/>
  <c r="F87797" i="5"/>
  <c r="I87796" i="5"/>
  <c r="H87796" i="5"/>
  <c r="G87796" i="5"/>
  <c r="F87796" i="5"/>
  <c r="I87795" i="5"/>
  <c r="H87795" i="5"/>
  <c r="G87795" i="5"/>
  <c r="F87795" i="5"/>
  <c r="I87794" i="5"/>
  <c r="H87794" i="5"/>
  <c r="G87794" i="5"/>
  <c r="F87794" i="5"/>
  <c r="I87793" i="5"/>
  <c r="H87793" i="5"/>
  <c r="G87793" i="5"/>
  <c r="F87793" i="5"/>
  <c r="I87792" i="5"/>
  <c r="H87792" i="5"/>
  <c r="G87792" i="5"/>
  <c r="F87792" i="5"/>
  <c r="I87791" i="5"/>
  <c r="H87791" i="5"/>
  <c r="G87791" i="5"/>
  <c r="F87791" i="5"/>
  <c r="I87790" i="5"/>
  <c r="H87790" i="5"/>
  <c r="G87790" i="5"/>
  <c r="F87790" i="5"/>
  <c r="I87789" i="5"/>
  <c r="H87789" i="5"/>
  <c r="G87789" i="5"/>
  <c r="F87789" i="5"/>
  <c r="I87788" i="5"/>
  <c r="H87788" i="5"/>
  <c r="G87788" i="5"/>
  <c r="F87788" i="5"/>
  <c r="I87787" i="5"/>
  <c r="H87787" i="5"/>
  <c r="G87787" i="5"/>
  <c r="F87787" i="5"/>
  <c r="I87786" i="5"/>
  <c r="H87786" i="5"/>
  <c r="G87786" i="5"/>
  <c r="F87786" i="5"/>
  <c r="I87785" i="5"/>
  <c r="H87785" i="5"/>
  <c r="G87785" i="5"/>
  <c r="F87785" i="5"/>
  <c r="I87784" i="5"/>
  <c r="H87784" i="5"/>
  <c r="G87784" i="5"/>
  <c r="F87784" i="5"/>
  <c r="I87783" i="5"/>
  <c r="H87783" i="5"/>
  <c r="G87783" i="5"/>
  <c r="F87783" i="5"/>
  <c r="I87782" i="5"/>
  <c r="H87782" i="5"/>
  <c r="G87782" i="5"/>
  <c r="F87782" i="5"/>
  <c r="I87781" i="5"/>
  <c r="H87781" i="5"/>
  <c r="G87781" i="5"/>
  <c r="F87781" i="5"/>
  <c r="I87780" i="5"/>
  <c r="H87780" i="5"/>
  <c r="G87780" i="5"/>
  <c r="F87780" i="5"/>
  <c r="I87779" i="5"/>
  <c r="H87779" i="5"/>
  <c r="G87779" i="5"/>
  <c r="F87779" i="5"/>
  <c r="I87778" i="5"/>
  <c r="H87778" i="5"/>
  <c r="G87778" i="5"/>
  <c r="F87778" i="5"/>
  <c r="I87777" i="5"/>
  <c r="H87777" i="5"/>
  <c r="G87777" i="5"/>
  <c r="F87777" i="5"/>
  <c r="I87776" i="5"/>
  <c r="H87776" i="5"/>
  <c r="G87776" i="5"/>
  <c r="F87776" i="5"/>
  <c r="I87775" i="5"/>
  <c r="H87775" i="5"/>
  <c r="G87775" i="5"/>
  <c r="F87775" i="5"/>
  <c r="I87774" i="5"/>
  <c r="H87774" i="5"/>
  <c r="G87774" i="5"/>
  <c r="F87774" i="5"/>
  <c r="I87773" i="5"/>
  <c r="H87773" i="5"/>
  <c r="G87773" i="5"/>
  <c r="F87773" i="5"/>
  <c r="I87772" i="5"/>
  <c r="H87772" i="5"/>
  <c r="G87772" i="5"/>
  <c r="F87772" i="5"/>
  <c r="I87771" i="5"/>
  <c r="H87771" i="5"/>
  <c r="G87771" i="5"/>
  <c r="F87771" i="5"/>
  <c r="I87770" i="5"/>
  <c r="H87770" i="5"/>
  <c r="G87770" i="5"/>
  <c r="F87770" i="5"/>
  <c r="I87769" i="5"/>
  <c r="H87769" i="5"/>
  <c r="G87769" i="5"/>
  <c r="F87769" i="5"/>
  <c r="I87768" i="5"/>
  <c r="H87768" i="5"/>
  <c r="G87768" i="5"/>
  <c r="F87768" i="5"/>
  <c r="I87767" i="5"/>
  <c r="H87767" i="5"/>
  <c r="G87767" i="5"/>
  <c r="F87767" i="5"/>
  <c r="I87766" i="5"/>
  <c r="H87766" i="5"/>
  <c r="G87766" i="5"/>
  <c r="F87766" i="5"/>
  <c r="I87765" i="5"/>
  <c r="H87765" i="5"/>
  <c r="G87765" i="5"/>
  <c r="F87765" i="5"/>
  <c r="I87764" i="5"/>
  <c r="H87764" i="5"/>
  <c r="G87764" i="5"/>
  <c r="F87764" i="5"/>
  <c r="I87763" i="5"/>
  <c r="H87763" i="5"/>
  <c r="G87763" i="5"/>
  <c r="F87763" i="5"/>
  <c r="I87762" i="5"/>
  <c r="H87762" i="5"/>
  <c r="G87762" i="5"/>
  <c r="F87762" i="5"/>
  <c r="I87761" i="5"/>
  <c r="H87761" i="5"/>
  <c r="G87761" i="5"/>
  <c r="F87761" i="5"/>
  <c r="I87760" i="5"/>
  <c r="H87760" i="5"/>
  <c r="G87760" i="5"/>
  <c r="F87760" i="5"/>
  <c r="I87759" i="5"/>
  <c r="H87759" i="5"/>
  <c r="G87759" i="5"/>
  <c r="F87759" i="5"/>
  <c r="I87758" i="5"/>
  <c r="H87758" i="5"/>
  <c r="G87758" i="5"/>
  <c r="F87758" i="5"/>
  <c r="I87757" i="5"/>
  <c r="H87757" i="5"/>
  <c r="G87757" i="5"/>
  <c r="F87757" i="5"/>
  <c r="I87756" i="5"/>
  <c r="H87756" i="5"/>
  <c r="G87756" i="5"/>
  <c r="F87756" i="5"/>
  <c r="I87755" i="5"/>
  <c r="H87755" i="5"/>
  <c r="G87755" i="5"/>
  <c r="F87755" i="5"/>
  <c r="I87754" i="5"/>
  <c r="H87754" i="5"/>
  <c r="G87754" i="5"/>
  <c r="F87754" i="5"/>
  <c r="I87753" i="5"/>
  <c r="H87753" i="5"/>
  <c r="G87753" i="5"/>
  <c r="F87753" i="5"/>
  <c r="I87752" i="5"/>
  <c r="H87752" i="5"/>
  <c r="G87752" i="5"/>
  <c r="F87752" i="5"/>
  <c r="I87751" i="5"/>
  <c r="H87751" i="5"/>
  <c r="G87751" i="5"/>
  <c r="F87751" i="5"/>
  <c r="I87750" i="5"/>
  <c r="H87750" i="5"/>
  <c r="G87750" i="5"/>
  <c r="F87750" i="5"/>
  <c r="I87749" i="5"/>
  <c r="H87749" i="5"/>
  <c r="G87749" i="5"/>
  <c r="F87749" i="5"/>
  <c r="I87748" i="5"/>
  <c r="H87748" i="5"/>
  <c r="G87748" i="5"/>
  <c r="F87748" i="5"/>
  <c r="I87747" i="5"/>
  <c r="H87747" i="5"/>
  <c r="G87747" i="5"/>
  <c r="F87747" i="5"/>
  <c r="I87746" i="5"/>
  <c r="H87746" i="5"/>
  <c r="G87746" i="5"/>
  <c r="F87746" i="5"/>
  <c r="I87745" i="5"/>
  <c r="H87745" i="5"/>
  <c r="G87745" i="5"/>
  <c r="F87745" i="5"/>
  <c r="I87744" i="5"/>
  <c r="H87744" i="5"/>
  <c r="G87744" i="5"/>
  <c r="F87744" i="5"/>
  <c r="I87743" i="5"/>
  <c r="H87743" i="5"/>
  <c r="G87743" i="5"/>
  <c r="F87743" i="5"/>
  <c r="I87742" i="5"/>
  <c r="H87742" i="5"/>
  <c r="G87742" i="5"/>
  <c r="F87742" i="5"/>
  <c r="I87741" i="5"/>
  <c r="H87741" i="5"/>
  <c r="G87741" i="5"/>
  <c r="F87741" i="5"/>
  <c r="I87740" i="5"/>
  <c r="H87740" i="5"/>
  <c r="G87740" i="5"/>
  <c r="F87740" i="5"/>
  <c r="I87739" i="5"/>
  <c r="H87739" i="5"/>
  <c r="G87739" i="5"/>
  <c r="F87739" i="5"/>
  <c r="I87738" i="5"/>
  <c r="H87738" i="5"/>
  <c r="G87738" i="5"/>
  <c r="F87738" i="5"/>
  <c r="I87737" i="5"/>
  <c r="H87737" i="5"/>
  <c r="G87737" i="5"/>
  <c r="F87737" i="5"/>
  <c r="I87736" i="5"/>
  <c r="H87736" i="5"/>
  <c r="G87736" i="5"/>
  <c r="F87736" i="5"/>
  <c r="I87735" i="5"/>
  <c r="H87735" i="5"/>
  <c r="G87735" i="5"/>
  <c r="F87735" i="5"/>
  <c r="I87734" i="5"/>
  <c r="H87734" i="5"/>
  <c r="G87734" i="5"/>
  <c r="F87734" i="5"/>
  <c r="I87733" i="5"/>
  <c r="H87733" i="5"/>
  <c r="G87733" i="5"/>
  <c r="F87733" i="5"/>
  <c r="I87732" i="5"/>
  <c r="H87732" i="5"/>
  <c r="G87732" i="5"/>
  <c r="F87732" i="5"/>
  <c r="I87731" i="5"/>
  <c r="H87731" i="5"/>
  <c r="G87731" i="5"/>
  <c r="F87731" i="5"/>
  <c r="I87730" i="5"/>
  <c r="H87730" i="5"/>
  <c r="G87730" i="5"/>
  <c r="F87730" i="5"/>
  <c r="I87729" i="5"/>
  <c r="H87729" i="5"/>
  <c r="G87729" i="5"/>
  <c r="F87729" i="5"/>
  <c r="I87728" i="5"/>
  <c r="H87728" i="5"/>
  <c r="G87728" i="5"/>
  <c r="F87728" i="5"/>
  <c r="I87727" i="5"/>
  <c r="H87727" i="5"/>
  <c r="G87727" i="5"/>
  <c r="F87727" i="5"/>
  <c r="I87726" i="5"/>
  <c r="H87726" i="5"/>
  <c r="G87726" i="5"/>
  <c r="F87726" i="5"/>
  <c r="I87725" i="5"/>
  <c r="H87725" i="5"/>
  <c r="G87725" i="5"/>
  <c r="F87725" i="5"/>
  <c r="I87724" i="5"/>
  <c r="H87724" i="5"/>
  <c r="G87724" i="5"/>
  <c r="F87724" i="5"/>
  <c r="I87723" i="5"/>
  <c r="H87723" i="5"/>
  <c r="G87723" i="5"/>
  <c r="F87723" i="5"/>
  <c r="I87722" i="5"/>
  <c r="H87722" i="5"/>
  <c r="G87722" i="5"/>
  <c r="F87722" i="5"/>
  <c r="I87721" i="5"/>
  <c r="H87721" i="5"/>
  <c r="G87721" i="5"/>
  <c r="F87721" i="5"/>
  <c r="I87720" i="5"/>
  <c r="H87720" i="5"/>
  <c r="G87720" i="5"/>
  <c r="F87720" i="5"/>
  <c r="I87719" i="5"/>
  <c r="H87719" i="5"/>
  <c r="G87719" i="5"/>
  <c r="F87719" i="5"/>
  <c r="I87718" i="5"/>
  <c r="H87718" i="5"/>
  <c r="G87718" i="5"/>
  <c r="F87718" i="5"/>
  <c r="I87717" i="5"/>
  <c r="H87717" i="5"/>
  <c r="G87717" i="5"/>
  <c r="F87717" i="5"/>
  <c r="I87716" i="5"/>
  <c r="H87716" i="5"/>
  <c r="G87716" i="5"/>
  <c r="F87716" i="5"/>
  <c r="I87715" i="5"/>
  <c r="H87715" i="5"/>
  <c r="G87715" i="5"/>
  <c r="F87715" i="5"/>
  <c r="I87714" i="5"/>
  <c r="H87714" i="5"/>
  <c r="G87714" i="5"/>
  <c r="F87714" i="5"/>
  <c r="I87713" i="5"/>
  <c r="H87713" i="5"/>
  <c r="G87713" i="5"/>
  <c r="F87713" i="5"/>
  <c r="I87712" i="5"/>
  <c r="H87712" i="5"/>
  <c r="G87712" i="5"/>
  <c r="F87712" i="5"/>
  <c r="I87711" i="5"/>
  <c r="H87711" i="5"/>
  <c r="G87711" i="5"/>
  <c r="F87711" i="5"/>
  <c r="I87710" i="5"/>
  <c r="H87710" i="5"/>
  <c r="G87710" i="5"/>
  <c r="F87710" i="5"/>
  <c r="I87709" i="5"/>
  <c r="H87709" i="5"/>
  <c r="G87709" i="5"/>
  <c r="F87709" i="5"/>
  <c r="I87708" i="5"/>
  <c r="H87708" i="5"/>
  <c r="G87708" i="5"/>
  <c r="F87708" i="5"/>
  <c r="I87707" i="5"/>
  <c r="H87707" i="5"/>
  <c r="G87707" i="5"/>
  <c r="F87707" i="5"/>
  <c r="I87706" i="5"/>
  <c r="H87706" i="5"/>
  <c r="G87706" i="5"/>
  <c r="F87706" i="5"/>
  <c r="I87705" i="5"/>
  <c r="H87705" i="5"/>
  <c r="G87705" i="5"/>
  <c r="F87705" i="5"/>
  <c r="I87704" i="5"/>
  <c r="H87704" i="5"/>
  <c r="G87704" i="5"/>
  <c r="F87704" i="5"/>
  <c r="I87703" i="5"/>
  <c r="H87703" i="5"/>
  <c r="G87703" i="5"/>
  <c r="F87703" i="5"/>
  <c r="I87702" i="5"/>
  <c r="H87702" i="5"/>
  <c r="G87702" i="5"/>
  <c r="F87702" i="5"/>
  <c r="I87701" i="5"/>
  <c r="H87701" i="5"/>
  <c r="G87701" i="5"/>
  <c r="F87701" i="5"/>
  <c r="I87700" i="5"/>
  <c r="H87700" i="5"/>
  <c r="G87700" i="5"/>
  <c r="F87700" i="5"/>
  <c r="I87699" i="5"/>
  <c r="H87699" i="5"/>
  <c r="G87699" i="5"/>
  <c r="F87699" i="5"/>
  <c r="I87698" i="5"/>
  <c r="H87698" i="5"/>
  <c r="G87698" i="5"/>
  <c r="F87698" i="5"/>
  <c r="I87697" i="5"/>
  <c r="H87697" i="5"/>
  <c r="G87697" i="5"/>
  <c r="F87697" i="5"/>
  <c r="I87696" i="5"/>
  <c r="H87696" i="5"/>
  <c r="G87696" i="5"/>
  <c r="F87696" i="5"/>
  <c r="I87695" i="5"/>
  <c r="H87695" i="5"/>
  <c r="G87695" i="5"/>
  <c r="F87695" i="5"/>
  <c r="I87694" i="5"/>
  <c r="H87694" i="5"/>
  <c r="G87694" i="5"/>
  <c r="F87694" i="5"/>
  <c r="I87693" i="5"/>
  <c r="H87693" i="5"/>
  <c r="G87693" i="5"/>
  <c r="F87693" i="5"/>
  <c r="I87692" i="5"/>
  <c r="H87692" i="5"/>
  <c r="G87692" i="5"/>
  <c r="F87692" i="5"/>
  <c r="I87691" i="5"/>
  <c r="H87691" i="5"/>
  <c r="G87691" i="5"/>
  <c r="F87691" i="5"/>
  <c r="I87690" i="5"/>
  <c r="H87690" i="5"/>
  <c r="G87690" i="5"/>
  <c r="F87690" i="5"/>
  <c r="I87689" i="5"/>
  <c r="H87689" i="5"/>
  <c r="G87689" i="5"/>
  <c r="F87689" i="5"/>
  <c r="I87688" i="5"/>
  <c r="H87688" i="5"/>
  <c r="G87688" i="5"/>
  <c r="F87688" i="5"/>
  <c r="I87687" i="5"/>
  <c r="H87687" i="5"/>
  <c r="G87687" i="5"/>
  <c r="F87687" i="5"/>
  <c r="I87686" i="5"/>
  <c r="H87686" i="5"/>
  <c r="G87686" i="5"/>
  <c r="F87686" i="5"/>
  <c r="I87685" i="5"/>
  <c r="H87685" i="5"/>
  <c r="G87685" i="5"/>
  <c r="F87685" i="5"/>
  <c r="I87684" i="5"/>
  <c r="H87684" i="5"/>
  <c r="G87684" i="5"/>
  <c r="F87684" i="5"/>
  <c r="I87683" i="5"/>
  <c r="H87683" i="5"/>
  <c r="G87683" i="5"/>
  <c r="F87683" i="5"/>
  <c r="I87682" i="5"/>
  <c r="H87682" i="5"/>
  <c r="G87682" i="5"/>
  <c r="F87682" i="5"/>
  <c r="I87681" i="5"/>
  <c r="H87681" i="5"/>
  <c r="G87681" i="5"/>
  <c r="F87681" i="5"/>
  <c r="I87680" i="5"/>
  <c r="H87680" i="5"/>
  <c r="G87680" i="5"/>
  <c r="F87680" i="5"/>
  <c r="I87679" i="5"/>
  <c r="H87679" i="5"/>
  <c r="G87679" i="5"/>
  <c r="F87679" i="5"/>
  <c r="I87678" i="5"/>
  <c r="H87678" i="5"/>
  <c r="G87678" i="5"/>
  <c r="F87678" i="5"/>
  <c r="I87677" i="5"/>
  <c r="H87677" i="5"/>
  <c r="G87677" i="5"/>
  <c r="F87677" i="5"/>
  <c r="I87676" i="5"/>
  <c r="H87676" i="5"/>
  <c r="G87676" i="5"/>
  <c r="F87676" i="5"/>
  <c r="I87675" i="5"/>
  <c r="H87675" i="5"/>
  <c r="G87675" i="5"/>
  <c r="F87675" i="5"/>
  <c r="I87674" i="5"/>
  <c r="H87674" i="5"/>
  <c r="G87674" i="5"/>
  <c r="F87674" i="5"/>
  <c r="I87673" i="5"/>
  <c r="H87673" i="5"/>
  <c r="G87673" i="5"/>
  <c r="F87673" i="5"/>
  <c r="I87672" i="5"/>
  <c r="H87672" i="5"/>
  <c r="G87672" i="5"/>
  <c r="F87672" i="5"/>
  <c r="I87671" i="5"/>
  <c r="H87671" i="5"/>
  <c r="G87671" i="5"/>
  <c r="F87671" i="5"/>
  <c r="I87670" i="5"/>
  <c r="H87670" i="5"/>
  <c r="G87670" i="5"/>
  <c r="F87670" i="5"/>
  <c r="I87669" i="5"/>
  <c r="H87669" i="5"/>
  <c r="G87669" i="5"/>
  <c r="F87669" i="5"/>
  <c r="I87668" i="5"/>
  <c r="H87668" i="5"/>
  <c r="G87668" i="5"/>
  <c r="F87668" i="5"/>
  <c r="I87667" i="5"/>
  <c r="H87667" i="5"/>
  <c r="G87667" i="5"/>
  <c r="F87667" i="5"/>
  <c r="I87666" i="5"/>
  <c r="H87666" i="5"/>
  <c r="G87666" i="5"/>
  <c r="F87666" i="5"/>
  <c r="I87665" i="5"/>
  <c r="H87665" i="5"/>
  <c r="G87665" i="5"/>
  <c r="F87665" i="5"/>
  <c r="I87664" i="5"/>
  <c r="H87664" i="5"/>
  <c r="G87664" i="5"/>
  <c r="F87664" i="5"/>
  <c r="I87663" i="5"/>
  <c r="H87663" i="5"/>
  <c r="G87663" i="5"/>
  <c r="F87663" i="5"/>
  <c r="I87662" i="5"/>
  <c r="H87662" i="5"/>
  <c r="G87662" i="5"/>
  <c r="F87662" i="5"/>
  <c r="I87661" i="5"/>
  <c r="H87661" i="5"/>
  <c r="G87661" i="5"/>
  <c r="F87661" i="5"/>
  <c r="I87660" i="5"/>
  <c r="H87660" i="5"/>
  <c r="G87660" i="5"/>
  <c r="F87660" i="5"/>
  <c r="I87659" i="5"/>
  <c r="H87659" i="5"/>
  <c r="G87659" i="5"/>
  <c r="F87659" i="5"/>
  <c r="I87658" i="5"/>
  <c r="H87658" i="5"/>
  <c r="G87658" i="5"/>
  <c r="F87658" i="5"/>
  <c r="I87657" i="5"/>
  <c r="H87657" i="5"/>
  <c r="G87657" i="5"/>
  <c r="F87657" i="5"/>
  <c r="I87656" i="5"/>
  <c r="H87656" i="5"/>
  <c r="G87656" i="5"/>
  <c r="F87656" i="5"/>
  <c r="I87655" i="5"/>
  <c r="H87655" i="5"/>
  <c r="G87655" i="5"/>
  <c r="F87655" i="5"/>
  <c r="I87654" i="5"/>
  <c r="H87654" i="5"/>
  <c r="G87654" i="5"/>
  <c r="F87654" i="5"/>
  <c r="I87653" i="5"/>
  <c r="H87653" i="5"/>
  <c r="G87653" i="5"/>
  <c r="F87653" i="5"/>
  <c r="I87652" i="5"/>
  <c r="H87652" i="5"/>
  <c r="G87652" i="5"/>
  <c r="F87652" i="5"/>
  <c r="I87651" i="5"/>
  <c r="H87651" i="5"/>
  <c r="G87651" i="5"/>
  <c r="F87651" i="5"/>
  <c r="I87650" i="5"/>
  <c r="H87650" i="5"/>
  <c r="G87650" i="5"/>
  <c r="F87650" i="5"/>
  <c r="I87649" i="5"/>
  <c r="H87649" i="5"/>
  <c r="G87649" i="5"/>
  <c r="F87649" i="5"/>
  <c r="I87648" i="5"/>
  <c r="H87648" i="5"/>
  <c r="G87648" i="5"/>
  <c r="F87648" i="5"/>
  <c r="I87647" i="5"/>
  <c r="H87647" i="5"/>
  <c r="G87647" i="5"/>
  <c r="F87647" i="5"/>
  <c r="I87646" i="5"/>
  <c r="H87646" i="5"/>
  <c r="G87646" i="5"/>
  <c r="F87646" i="5"/>
  <c r="I87645" i="5"/>
  <c r="H87645" i="5"/>
  <c r="G87645" i="5"/>
  <c r="F87645" i="5"/>
  <c r="I87644" i="5"/>
  <c r="H87644" i="5"/>
  <c r="G87644" i="5"/>
  <c r="F87644" i="5"/>
  <c r="I87643" i="5"/>
  <c r="H87643" i="5"/>
  <c r="G87643" i="5"/>
  <c r="F87643" i="5"/>
  <c r="I87642" i="5"/>
  <c r="H87642" i="5"/>
  <c r="G87642" i="5"/>
  <c r="F87642" i="5"/>
  <c r="I87641" i="5"/>
  <c r="H87641" i="5"/>
  <c r="G87641" i="5"/>
  <c r="F87641" i="5"/>
  <c r="I87640" i="5"/>
  <c r="H87640" i="5"/>
  <c r="G87640" i="5"/>
  <c r="F87640" i="5"/>
  <c r="I87639" i="5"/>
  <c r="H87639" i="5"/>
  <c r="G87639" i="5"/>
  <c r="F87639" i="5"/>
  <c r="I87638" i="5"/>
  <c r="H87638" i="5"/>
  <c r="G87638" i="5"/>
  <c r="F87638" i="5"/>
  <c r="I87637" i="5"/>
  <c r="H87637" i="5"/>
  <c r="G87637" i="5"/>
  <c r="F87637" i="5"/>
  <c r="I87636" i="5"/>
  <c r="H87636" i="5"/>
  <c r="G87636" i="5"/>
  <c r="F87636" i="5"/>
  <c r="I87635" i="5"/>
  <c r="H87635" i="5"/>
  <c r="G87635" i="5"/>
  <c r="F87635" i="5"/>
  <c r="I87634" i="5"/>
  <c r="H87634" i="5"/>
  <c r="G87634" i="5"/>
  <c r="F87634" i="5"/>
  <c r="I87633" i="5"/>
  <c r="H87633" i="5"/>
  <c r="G87633" i="5"/>
  <c r="F87633" i="5"/>
  <c r="I87632" i="5"/>
  <c r="H87632" i="5"/>
  <c r="G87632" i="5"/>
  <c r="F87632" i="5"/>
  <c r="I87631" i="5"/>
  <c r="H87631" i="5"/>
  <c r="G87631" i="5"/>
  <c r="F87631" i="5"/>
  <c r="I87630" i="5"/>
  <c r="H87630" i="5"/>
  <c r="G87630" i="5"/>
  <c r="F87630" i="5"/>
  <c r="I87629" i="5"/>
  <c r="H87629" i="5"/>
  <c r="G87629" i="5"/>
  <c r="F87629" i="5"/>
  <c r="I87628" i="5"/>
  <c r="H87628" i="5"/>
  <c r="G87628" i="5"/>
  <c r="F87628" i="5"/>
  <c r="I87627" i="5"/>
  <c r="H87627" i="5"/>
  <c r="G87627" i="5"/>
  <c r="F87627" i="5"/>
  <c r="I87626" i="5"/>
  <c r="H87626" i="5"/>
  <c r="G87626" i="5"/>
  <c r="F87626" i="5"/>
  <c r="I87625" i="5"/>
  <c r="H87625" i="5"/>
  <c r="G87625" i="5"/>
  <c r="F87625" i="5"/>
  <c r="I87624" i="5"/>
  <c r="H87624" i="5"/>
  <c r="G87624" i="5"/>
  <c r="F87624" i="5"/>
  <c r="I87623" i="5"/>
  <c r="H87623" i="5"/>
  <c r="G87623" i="5"/>
  <c r="F87623" i="5"/>
  <c r="I87622" i="5"/>
  <c r="H87622" i="5"/>
  <c r="G87622" i="5"/>
  <c r="F87622" i="5"/>
  <c r="I87621" i="5"/>
  <c r="H87621" i="5"/>
  <c r="G87621" i="5"/>
  <c r="F87621" i="5"/>
  <c r="I87620" i="5"/>
  <c r="H87620" i="5"/>
  <c r="G87620" i="5"/>
  <c r="F87620" i="5"/>
  <c r="I87619" i="5"/>
  <c r="H87619" i="5"/>
  <c r="G87619" i="5"/>
  <c r="F87619" i="5"/>
  <c r="I87618" i="5"/>
  <c r="H87618" i="5"/>
  <c r="G87618" i="5"/>
  <c r="F87618" i="5"/>
  <c r="I87617" i="5"/>
  <c r="H87617" i="5"/>
  <c r="G87617" i="5"/>
  <c r="F87617" i="5"/>
  <c r="I87616" i="5"/>
  <c r="H87616" i="5"/>
  <c r="G87616" i="5"/>
  <c r="F87616" i="5"/>
  <c r="I87615" i="5"/>
  <c r="H87615" i="5"/>
  <c r="G87615" i="5"/>
  <c r="F87615" i="5"/>
  <c r="I87614" i="5"/>
  <c r="H87614" i="5"/>
  <c r="G87614" i="5"/>
  <c r="F87614" i="5"/>
  <c r="I87613" i="5"/>
  <c r="H87613" i="5"/>
  <c r="G87613" i="5"/>
  <c r="F87613" i="5"/>
  <c r="I87612" i="5"/>
  <c r="H87612" i="5"/>
  <c r="G87612" i="5"/>
  <c r="F87612" i="5"/>
  <c r="I87611" i="5"/>
  <c r="H87611" i="5"/>
  <c r="G87611" i="5"/>
  <c r="F87611" i="5"/>
  <c r="I87610" i="5"/>
  <c r="H87610" i="5"/>
  <c r="G87610" i="5"/>
  <c r="F87610" i="5"/>
  <c r="I87609" i="5"/>
  <c r="H87609" i="5"/>
  <c r="G87609" i="5"/>
  <c r="F87609" i="5"/>
  <c r="I87608" i="5"/>
  <c r="H87608" i="5"/>
  <c r="G87608" i="5"/>
  <c r="F87608" i="5"/>
  <c r="I87607" i="5"/>
  <c r="H87607" i="5"/>
  <c r="G87607" i="5"/>
  <c r="F87607" i="5"/>
  <c r="I87606" i="5"/>
  <c r="H87606" i="5"/>
  <c r="G87606" i="5"/>
  <c r="F87606" i="5"/>
  <c r="I87605" i="5"/>
  <c r="H87605" i="5"/>
  <c r="G87605" i="5"/>
  <c r="F87605" i="5"/>
  <c r="I87604" i="5"/>
  <c r="H87604" i="5"/>
  <c r="G87604" i="5"/>
  <c r="F87604" i="5"/>
  <c r="I87603" i="5"/>
  <c r="H87603" i="5"/>
  <c r="G87603" i="5"/>
  <c r="F87603" i="5"/>
  <c r="I87602" i="5"/>
  <c r="H87602" i="5"/>
  <c r="G87602" i="5"/>
  <c r="F87602" i="5"/>
  <c r="I87601" i="5"/>
  <c r="H87601" i="5"/>
  <c r="G87601" i="5"/>
  <c r="F87601" i="5"/>
  <c r="I87600" i="5"/>
  <c r="H87600" i="5"/>
  <c r="G87600" i="5"/>
  <c r="F87600" i="5"/>
  <c r="I87599" i="5"/>
  <c r="H87599" i="5"/>
  <c r="G87599" i="5"/>
  <c r="F87599" i="5"/>
  <c r="I87598" i="5"/>
  <c r="H87598" i="5"/>
  <c r="G87598" i="5"/>
  <c r="F87598" i="5"/>
  <c r="I87597" i="5"/>
  <c r="H87597" i="5"/>
  <c r="G87597" i="5"/>
  <c r="F87597" i="5"/>
  <c r="I87596" i="5"/>
  <c r="H87596" i="5"/>
  <c r="G87596" i="5"/>
  <c r="F87596" i="5"/>
  <c r="I87595" i="5"/>
  <c r="H87595" i="5"/>
  <c r="G87595" i="5"/>
  <c r="F87595" i="5"/>
  <c r="I87594" i="5"/>
  <c r="H87594" i="5"/>
  <c r="G87594" i="5"/>
  <c r="F87594" i="5"/>
  <c r="I87593" i="5"/>
  <c r="H87593" i="5"/>
  <c r="G87593" i="5"/>
  <c r="F87593" i="5"/>
  <c r="I87592" i="5"/>
  <c r="H87592" i="5"/>
  <c r="G87592" i="5"/>
  <c r="F87592" i="5"/>
  <c r="I87591" i="5"/>
  <c r="H87591" i="5"/>
  <c r="G87591" i="5"/>
  <c r="F87591" i="5"/>
  <c r="I87590" i="5"/>
  <c r="H87590" i="5"/>
  <c r="G87590" i="5"/>
  <c r="F87590" i="5"/>
  <c r="I87589" i="5"/>
  <c r="H87589" i="5"/>
  <c r="G87589" i="5"/>
  <c r="F87589" i="5"/>
  <c r="I87588" i="5"/>
  <c r="H87588" i="5"/>
  <c r="G87588" i="5"/>
  <c r="F87588" i="5"/>
  <c r="I87587" i="5"/>
  <c r="H87587" i="5"/>
  <c r="G87587" i="5"/>
  <c r="F87587" i="5"/>
  <c r="I87586" i="5"/>
  <c r="H87586" i="5"/>
  <c r="G87586" i="5"/>
  <c r="F87586" i="5"/>
  <c r="I87585" i="5"/>
  <c r="H87585" i="5"/>
  <c r="G87585" i="5"/>
  <c r="F87585" i="5"/>
  <c r="I87584" i="5"/>
  <c r="H87584" i="5"/>
  <c r="G87584" i="5"/>
  <c r="F87584" i="5"/>
  <c r="I87583" i="5"/>
  <c r="H87583" i="5"/>
  <c r="G87583" i="5"/>
  <c r="F87583" i="5"/>
  <c r="I87582" i="5"/>
  <c r="H87582" i="5"/>
  <c r="G87582" i="5"/>
  <c r="F87582" i="5"/>
  <c r="I87581" i="5"/>
  <c r="H87581" i="5"/>
  <c r="G87581" i="5"/>
  <c r="F87581" i="5"/>
  <c r="I87580" i="5"/>
  <c r="H87580" i="5"/>
  <c r="G87580" i="5"/>
  <c r="F87580" i="5"/>
  <c r="I87579" i="5"/>
  <c r="H87579" i="5"/>
  <c r="G87579" i="5"/>
  <c r="F87579" i="5"/>
  <c r="I87578" i="5"/>
  <c r="H87578" i="5"/>
  <c r="G87578" i="5"/>
  <c r="F87578" i="5"/>
  <c r="I87577" i="5"/>
  <c r="H87577" i="5"/>
  <c r="G87577" i="5"/>
  <c r="F87577" i="5"/>
  <c r="I87576" i="5"/>
  <c r="H87576" i="5"/>
  <c r="G87576" i="5"/>
  <c r="F87576" i="5"/>
  <c r="I87575" i="5"/>
  <c r="H87575" i="5"/>
  <c r="G87575" i="5"/>
  <c r="F87575" i="5"/>
  <c r="I87574" i="5"/>
  <c r="H87574" i="5"/>
  <c r="G87574" i="5"/>
  <c r="F87574" i="5"/>
  <c r="I87573" i="5"/>
  <c r="H87573" i="5"/>
  <c r="G87573" i="5"/>
  <c r="F87573" i="5"/>
  <c r="I87572" i="5"/>
  <c r="H87572" i="5"/>
  <c r="G87572" i="5"/>
  <c r="F87572" i="5"/>
  <c r="I87571" i="5"/>
  <c r="H87571" i="5"/>
  <c r="G87571" i="5"/>
  <c r="F87571" i="5"/>
  <c r="I87570" i="5"/>
  <c r="H87570" i="5"/>
  <c r="G87570" i="5"/>
  <c r="F87570" i="5"/>
  <c r="I87569" i="5"/>
  <c r="H87569" i="5"/>
  <c r="G87569" i="5"/>
  <c r="F87569" i="5"/>
  <c r="I87568" i="5"/>
  <c r="H87568" i="5"/>
  <c r="G87568" i="5"/>
  <c r="F87568" i="5"/>
  <c r="I87567" i="5"/>
  <c r="H87567" i="5"/>
  <c r="G87567" i="5"/>
  <c r="F87567" i="5"/>
  <c r="I87566" i="5"/>
  <c r="H87566" i="5"/>
  <c r="G87566" i="5"/>
  <c r="F87566" i="5"/>
  <c r="I87565" i="5"/>
  <c r="H87565" i="5"/>
  <c r="G87565" i="5"/>
  <c r="F87565" i="5"/>
  <c r="I87564" i="5"/>
  <c r="H87564" i="5"/>
  <c r="G87564" i="5"/>
  <c r="F87564" i="5"/>
  <c r="I87563" i="5"/>
  <c r="H87563" i="5"/>
  <c r="G87563" i="5"/>
  <c r="F87563" i="5"/>
  <c r="I87562" i="5"/>
  <c r="H87562" i="5"/>
  <c r="G87562" i="5"/>
  <c r="F87562" i="5"/>
  <c r="I87561" i="5"/>
  <c r="H87561" i="5"/>
  <c r="G87561" i="5"/>
  <c r="F87561" i="5"/>
  <c r="I87560" i="5"/>
  <c r="H87560" i="5"/>
  <c r="G87560" i="5"/>
  <c r="F87560" i="5"/>
  <c r="I87559" i="5"/>
  <c r="H87559" i="5"/>
  <c r="G87559" i="5"/>
  <c r="F87559" i="5"/>
  <c r="I87558" i="5"/>
  <c r="H87558" i="5"/>
  <c r="G87558" i="5"/>
  <c r="F87558" i="5"/>
  <c r="I87557" i="5"/>
  <c r="H87557" i="5"/>
  <c r="G87557" i="5"/>
  <c r="F87557" i="5"/>
  <c r="I87556" i="5"/>
  <c r="H87556" i="5"/>
  <c r="G87556" i="5"/>
  <c r="F87556" i="5"/>
  <c r="I87555" i="5"/>
  <c r="H87555" i="5"/>
  <c r="G87555" i="5"/>
  <c r="F87555" i="5"/>
  <c r="I87554" i="5"/>
  <c r="H87554" i="5"/>
  <c r="G87554" i="5"/>
  <c r="F87554" i="5"/>
  <c r="I87553" i="5"/>
  <c r="H87553" i="5"/>
  <c r="G87553" i="5"/>
  <c r="F87553" i="5"/>
  <c r="I87552" i="5"/>
  <c r="H87552" i="5"/>
  <c r="G87552" i="5"/>
  <c r="F87552" i="5"/>
  <c r="I87551" i="5"/>
  <c r="H87551" i="5"/>
  <c r="G87551" i="5"/>
  <c r="F87551" i="5"/>
  <c r="I87550" i="5"/>
  <c r="H87550" i="5"/>
  <c r="G87550" i="5"/>
  <c r="F87550" i="5"/>
  <c r="I87549" i="5"/>
  <c r="H87549" i="5"/>
  <c r="G87549" i="5"/>
  <c r="F87549" i="5"/>
  <c r="I87548" i="5"/>
  <c r="H87548" i="5"/>
  <c r="G87548" i="5"/>
  <c r="F87548" i="5"/>
  <c r="I87547" i="5"/>
  <c r="H87547" i="5"/>
  <c r="G87547" i="5"/>
  <c r="F87547" i="5"/>
  <c r="I87546" i="5"/>
  <c r="H87546" i="5"/>
  <c r="G87546" i="5"/>
  <c r="F87546" i="5"/>
  <c r="I87545" i="5"/>
  <c r="H87545" i="5"/>
  <c r="G87545" i="5"/>
  <c r="F87545" i="5"/>
  <c r="I87544" i="5"/>
  <c r="H87544" i="5"/>
  <c r="G87544" i="5"/>
  <c r="F87544" i="5"/>
  <c r="I87543" i="5"/>
  <c r="H87543" i="5"/>
  <c r="G87543" i="5"/>
  <c r="F87543" i="5"/>
  <c r="I87542" i="5"/>
  <c r="H87542" i="5"/>
  <c r="G87542" i="5"/>
  <c r="F87542" i="5"/>
  <c r="I87541" i="5"/>
  <c r="H87541" i="5"/>
  <c r="G87541" i="5"/>
  <c r="F87541" i="5"/>
  <c r="I87540" i="5"/>
  <c r="H87540" i="5"/>
  <c r="G87540" i="5"/>
  <c r="F87540" i="5"/>
  <c r="I87539" i="5"/>
  <c r="H87539" i="5"/>
  <c r="G87539" i="5"/>
  <c r="F87539" i="5"/>
  <c r="I87538" i="5"/>
  <c r="H87538" i="5"/>
  <c r="G87538" i="5"/>
  <c r="F87538" i="5"/>
  <c r="I87537" i="5"/>
  <c r="H87537" i="5"/>
  <c r="G87537" i="5"/>
  <c r="F87537" i="5"/>
  <c r="I87536" i="5"/>
  <c r="H87536" i="5"/>
  <c r="G87536" i="5"/>
  <c r="F87536" i="5"/>
  <c r="I87535" i="5"/>
  <c r="H87535" i="5"/>
  <c r="G87535" i="5"/>
  <c r="F87535" i="5"/>
  <c r="I87534" i="5"/>
  <c r="H87534" i="5"/>
  <c r="G87534" i="5"/>
  <c r="F87534" i="5"/>
  <c r="I87533" i="5"/>
  <c r="H87533" i="5"/>
  <c r="G87533" i="5"/>
  <c r="F87533" i="5"/>
  <c r="I87532" i="5"/>
  <c r="H87532" i="5"/>
  <c r="G87532" i="5"/>
  <c r="F87532" i="5"/>
  <c r="I87531" i="5"/>
  <c r="H87531" i="5"/>
  <c r="G87531" i="5"/>
  <c r="F87531" i="5"/>
  <c r="I87530" i="5"/>
  <c r="H87530" i="5"/>
  <c r="G87530" i="5"/>
  <c r="F87530" i="5"/>
  <c r="I87529" i="5"/>
  <c r="H87529" i="5"/>
  <c r="G87529" i="5"/>
  <c r="F87529" i="5"/>
  <c r="I87528" i="5"/>
  <c r="H87528" i="5"/>
  <c r="G87528" i="5"/>
  <c r="F87528" i="5"/>
  <c r="I87527" i="5"/>
  <c r="H87527" i="5"/>
  <c r="G87527" i="5"/>
  <c r="F87527" i="5"/>
  <c r="I87526" i="5"/>
  <c r="H87526" i="5"/>
  <c r="G87526" i="5"/>
  <c r="F87526" i="5"/>
  <c r="I87525" i="5"/>
  <c r="H87525" i="5"/>
  <c r="G87525" i="5"/>
  <c r="F87525" i="5"/>
  <c r="I87524" i="5"/>
  <c r="H87524" i="5"/>
  <c r="G87524" i="5"/>
  <c r="F87524" i="5"/>
  <c r="I87523" i="5"/>
  <c r="H87523" i="5"/>
  <c r="G87523" i="5"/>
  <c r="F87523" i="5"/>
  <c r="I87522" i="5"/>
  <c r="H87522" i="5"/>
  <c r="G87522" i="5"/>
  <c r="F87522" i="5"/>
  <c r="I87521" i="5"/>
  <c r="H87521" i="5"/>
  <c r="G87521" i="5"/>
  <c r="F87521" i="5"/>
  <c r="I87520" i="5"/>
  <c r="H87520" i="5"/>
  <c r="G87520" i="5"/>
  <c r="F87520" i="5"/>
  <c r="I87519" i="5"/>
  <c r="H87519" i="5"/>
  <c r="G87519" i="5"/>
  <c r="F87519" i="5"/>
  <c r="I87518" i="5"/>
  <c r="H87518" i="5"/>
  <c r="G87518" i="5"/>
  <c r="F87518" i="5"/>
  <c r="I87517" i="5"/>
  <c r="H87517" i="5"/>
  <c r="G87517" i="5"/>
  <c r="F87517" i="5"/>
  <c r="I87516" i="5"/>
  <c r="H87516" i="5"/>
  <c r="G87516" i="5"/>
  <c r="F87516" i="5"/>
  <c r="I87515" i="5"/>
  <c r="H87515" i="5"/>
  <c r="G87515" i="5"/>
  <c r="F87515" i="5"/>
  <c r="I87514" i="5"/>
  <c r="H87514" i="5"/>
  <c r="G87514" i="5"/>
  <c r="F87514" i="5"/>
  <c r="I87513" i="5"/>
  <c r="H87513" i="5"/>
  <c r="G87513" i="5"/>
  <c r="F87513" i="5"/>
  <c r="I87512" i="5"/>
  <c r="H87512" i="5"/>
  <c r="G87512" i="5"/>
  <c r="F87512" i="5"/>
  <c r="I87511" i="5"/>
  <c r="H87511" i="5"/>
  <c r="G87511" i="5"/>
  <c r="F87511" i="5"/>
  <c r="I87510" i="5"/>
  <c r="H87510" i="5"/>
  <c r="G87510" i="5"/>
  <c r="F87510" i="5"/>
  <c r="I87509" i="5"/>
  <c r="H87509" i="5"/>
  <c r="G87509" i="5"/>
  <c r="F87509" i="5"/>
  <c r="I87508" i="5"/>
  <c r="H87508" i="5"/>
  <c r="G87508" i="5"/>
  <c r="F87508" i="5"/>
  <c r="I87507" i="5"/>
  <c r="H87507" i="5"/>
  <c r="G87507" i="5"/>
  <c r="F87507" i="5"/>
  <c r="I87506" i="5"/>
  <c r="H87506" i="5"/>
  <c r="G87506" i="5"/>
  <c r="F87506" i="5"/>
  <c r="I87505" i="5"/>
  <c r="H87505" i="5"/>
  <c r="G87505" i="5"/>
  <c r="F87505" i="5"/>
  <c r="I87504" i="5"/>
  <c r="H87504" i="5"/>
  <c r="G87504" i="5"/>
  <c r="F87504" i="5"/>
  <c r="I87503" i="5"/>
  <c r="H87503" i="5"/>
  <c r="G87503" i="5"/>
  <c r="F87503" i="5"/>
  <c r="I87502" i="5"/>
  <c r="H87502" i="5"/>
  <c r="G87502" i="5"/>
  <c r="F87502" i="5"/>
  <c r="I87501" i="5"/>
  <c r="H87501" i="5"/>
  <c r="G87501" i="5"/>
  <c r="F87501" i="5"/>
  <c r="I87500" i="5"/>
  <c r="H87500" i="5"/>
  <c r="G87500" i="5"/>
  <c r="F87500" i="5"/>
  <c r="I87499" i="5"/>
  <c r="H87499" i="5"/>
  <c r="G87499" i="5"/>
  <c r="F87499" i="5"/>
  <c r="I87498" i="5"/>
  <c r="H87498" i="5"/>
  <c r="G87498" i="5"/>
  <c r="F87498" i="5"/>
  <c r="I87497" i="5"/>
  <c r="H87497" i="5"/>
  <c r="G87497" i="5"/>
  <c r="F87497" i="5"/>
  <c r="I87496" i="5"/>
  <c r="H87496" i="5"/>
  <c r="G87496" i="5"/>
  <c r="F87496" i="5"/>
  <c r="I87495" i="5"/>
  <c r="H87495" i="5"/>
  <c r="G87495" i="5"/>
  <c r="F87495" i="5"/>
  <c r="I87494" i="5"/>
  <c r="H87494" i="5"/>
  <c r="G87494" i="5"/>
  <c r="F87494" i="5"/>
  <c r="I87493" i="5"/>
  <c r="H87493" i="5"/>
  <c r="G87493" i="5"/>
  <c r="F87493" i="5"/>
  <c r="I87492" i="5"/>
  <c r="H87492" i="5"/>
  <c r="G87492" i="5"/>
  <c r="F87492" i="5"/>
  <c r="I87491" i="5"/>
  <c r="H87491" i="5"/>
  <c r="G87491" i="5"/>
  <c r="F87491" i="5"/>
  <c r="I87490" i="5"/>
  <c r="H87490" i="5"/>
  <c r="G87490" i="5"/>
  <c r="F87490" i="5"/>
  <c r="I87489" i="5"/>
  <c r="H87489" i="5"/>
  <c r="G87489" i="5"/>
  <c r="F87489" i="5"/>
  <c r="I87488" i="5"/>
  <c r="H87488" i="5"/>
  <c r="G87488" i="5"/>
  <c r="F87488" i="5"/>
  <c r="I87487" i="5"/>
  <c r="H87487" i="5"/>
  <c r="G87487" i="5"/>
  <c r="F87487" i="5"/>
  <c r="I87486" i="5"/>
  <c r="H87486" i="5"/>
  <c r="G87486" i="5"/>
  <c r="F87486" i="5"/>
  <c r="I87485" i="5"/>
  <c r="H87485" i="5"/>
  <c r="G87485" i="5"/>
  <c r="F87485" i="5"/>
  <c r="I87484" i="5"/>
  <c r="H87484" i="5"/>
  <c r="G87484" i="5"/>
  <c r="F87484" i="5"/>
  <c r="I87483" i="5"/>
  <c r="H87483" i="5"/>
  <c r="G87483" i="5"/>
  <c r="F87483" i="5"/>
  <c r="I87482" i="5"/>
  <c r="H87482" i="5"/>
  <c r="G87482" i="5"/>
  <c r="F87482" i="5"/>
  <c r="I87481" i="5"/>
  <c r="H87481" i="5"/>
  <c r="G87481" i="5"/>
  <c r="F87481" i="5"/>
  <c r="I87480" i="5"/>
  <c r="H87480" i="5"/>
  <c r="G87480" i="5"/>
  <c r="F87480" i="5"/>
  <c r="I87479" i="5"/>
  <c r="H87479" i="5"/>
  <c r="G87479" i="5"/>
  <c r="F87479" i="5"/>
  <c r="I87478" i="5"/>
  <c r="H87478" i="5"/>
  <c r="G87478" i="5"/>
  <c r="F87478" i="5"/>
  <c r="I87477" i="5"/>
  <c r="H87477" i="5"/>
  <c r="G87477" i="5"/>
  <c r="F87477" i="5"/>
  <c r="I87476" i="5"/>
  <c r="H87476" i="5"/>
  <c r="G87476" i="5"/>
  <c r="F87476" i="5"/>
  <c r="I87475" i="5"/>
  <c r="H87475" i="5"/>
  <c r="G87475" i="5"/>
  <c r="F87475" i="5"/>
  <c r="I87474" i="5"/>
  <c r="H87474" i="5"/>
  <c r="G87474" i="5"/>
  <c r="F87474" i="5"/>
  <c r="I87473" i="5"/>
  <c r="H87473" i="5"/>
  <c r="G87473" i="5"/>
  <c r="F87473" i="5"/>
  <c r="I87472" i="5"/>
  <c r="H87472" i="5"/>
  <c r="G87472" i="5"/>
  <c r="F87472" i="5"/>
  <c r="I87471" i="5"/>
  <c r="H87471" i="5"/>
  <c r="G87471" i="5"/>
  <c r="F87471" i="5"/>
  <c r="I87470" i="5"/>
  <c r="H87470" i="5"/>
  <c r="G87470" i="5"/>
  <c r="F87470" i="5"/>
  <c r="I87469" i="5"/>
  <c r="H87469" i="5"/>
  <c r="G87469" i="5"/>
  <c r="F87469" i="5"/>
  <c r="I87468" i="5"/>
  <c r="H87468" i="5"/>
  <c r="G87468" i="5"/>
  <c r="F87468" i="5"/>
  <c r="I87467" i="5"/>
  <c r="H87467" i="5"/>
  <c r="G87467" i="5"/>
  <c r="F87467" i="5"/>
  <c r="I87466" i="5"/>
  <c r="H87466" i="5"/>
  <c r="G87466" i="5"/>
  <c r="F87466" i="5"/>
  <c r="I87465" i="5"/>
  <c r="H87465" i="5"/>
  <c r="G87465" i="5"/>
  <c r="F87465" i="5"/>
  <c r="I87464" i="5"/>
  <c r="H87464" i="5"/>
  <c r="G87464" i="5"/>
  <c r="F87464" i="5"/>
  <c r="I87463" i="5"/>
  <c r="H87463" i="5"/>
  <c r="G87463" i="5"/>
  <c r="F87463" i="5"/>
  <c r="I87462" i="5"/>
  <c r="H87462" i="5"/>
  <c r="G87462" i="5"/>
  <c r="F87462" i="5"/>
  <c r="I87461" i="5"/>
  <c r="H87461" i="5"/>
  <c r="G87461" i="5"/>
  <c r="F87461" i="5"/>
  <c r="I87460" i="5"/>
  <c r="H87460" i="5"/>
  <c r="G87460" i="5"/>
  <c r="F87460" i="5"/>
  <c r="I87459" i="5"/>
  <c r="H87459" i="5"/>
  <c r="G87459" i="5"/>
  <c r="F87459" i="5"/>
  <c r="I87458" i="5"/>
  <c r="H87458" i="5"/>
  <c r="G87458" i="5"/>
  <c r="F87458" i="5"/>
  <c r="I87457" i="5"/>
  <c r="H87457" i="5"/>
  <c r="G87457" i="5"/>
  <c r="F87457" i="5"/>
  <c r="I87456" i="5"/>
  <c r="H87456" i="5"/>
  <c r="G87456" i="5"/>
  <c r="F87456" i="5"/>
  <c r="I87455" i="5"/>
  <c r="H87455" i="5"/>
  <c r="G87455" i="5"/>
  <c r="F87455" i="5"/>
  <c r="I87454" i="5"/>
  <c r="H87454" i="5"/>
  <c r="G87454" i="5"/>
  <c r="F87454" i="5"/>
  <c r="I87453" i="5"/>
  <c r="H87453" i="5"/>
  <c r="G87453" i="5"/>
  <c r="F87453" i="5"/>
  <c r="I87452" i="5"/>
  <c r="H87452" i="5"/>
  <c r="G87452" i="5"/>
  <c r="F87452" i="5"/>
  <c r="I87451" i="5"/>
  <c r="H87451" i="5"/>
  <c r="G87451" i="5"/>
  <c r="F87451" i="5"/>
  <c r="I87450" i="5"/>
  <c r="H87450" i="5"/>
  <c r="G87450" i="5"/>
  <c r="F87450" i="5"/>
  <c r="I87449" i="5"/>
  <c r="H87449" i="5"/>
  <c r="G87449" i="5"/>
  <c r="F87449" i="5"/>
  <c r="I87448" i="5"/>
  <c r="H87448" i="5"/>
  <c r="G87448" i="5"/>
  <c r="F87448" i="5"/>
  <c r="I87447" i="5"/>
  <c r="H87447" i="5"/>
  <c r="G87447" i="5"/>
  <c r="F87447" i="5"/>
  <c r="I87446" i="5"/>
  <c r="H87446" i="5"/>
  <c r="G87446" i="5"/>
  <c r="F87446" i="5"/>
  <c r="I87445" i="5"/>
  <c r="H87445" i="5"/>
  <c r="G87445" i="5"/>
  <c r="F87445" i="5"/>
  <c r="I87444" i="5"/>
  <c r="H87444" i="5"/>
  <c r="G87444" i="5"/>
  <c r="F87444" i="5"/>
  <c r="I87443" i="5"/>
  <c r="H87443" i="5"/>
  <c r="G87443" i="5"/>
  <c r="F87443" i="5"/>
  <c r="I87442" i="5"/>
  <c r="H87442" i="5"/>
  <c r="G87442" i="5"/>
  <c r="F87442" i="5"/>
  <c r="I87441" i="5"/>
  <c r="H87441" i="5"/>
  <c r="G87441" i="5"/>
  <c r="F87441" i="5"/>
  <c r="I87440" i="5"/>
  <c r="H87440" i="5"/>
  <c r="G87440" i="5"/>
  <c r="F87440" i="5"/>
  <c r="I87439" i="5"/>
  <c r="H87439" i="5"/>
  <c r="G87439" i="5"/>
  <c r="F87439" i="5"/>
  <c r="I87438" i="5"/>
  <c r="H87438" i="5"/>
  <c r="G87438" i="5"/>
  <c r="F87438" i="5"/>
  <c r="I87437" i="5"/>
  <c r="H87437" i="5"/>
  <c r="G87437" i="5"/>
  <c r="F87437" i="5"/>
  <c r="I87436" i="5"/>
  <c r="H87436" i="5"/>
  <c r="G87436" i="5"/>
  <c r="F87436" i="5"/>
  <c r="I87435" i="5"/>
  <c r="H87435" i="5"/>
  <c r="G87435" i="5"/>
  <c r="F87435" i="5"/>
  <c r="I87434" i="5"/>
  <c r="H87434" i="5"/>
  <c r="G87434" i="5"/>
  <c r="F87434" i="5"/>
  <c r="I87433" i="5"/>
  <c r="H87433" i="5"/>
  <c r="G87433" i="5"/>
  <c r="F87433" i="5"/>
  <c r="I87432" i="5"/>
  <c r="H87432" i="5"/>
  <c r="G87432" i="5"/>
  <c r="F87432" i="5"/>
  <c r="I87431" i="5"/>
  <c r="H87431" i="5"/>
  <c r="G87431" i="5"/>
  <c r="F87431" i="5"/>
  <c r="I87430" i="5"/>
  <c r="H87430" i="5"/>
  <c r="G87430" i="5"/>
  <c r="F87430" i="5"/>
  <c r="I87429" i="5"/>
  <c r="H87429" i="5"/>
  <c r="G87429" i="5"/>
  <c r="F87429" i="5"/>
  <c r="I87428" i="5"/>
  <c r="H87428" i="5"/>
  <c r="G87428" i="5"/>
  <c r="F87428" i="5"/>
  <c r="I87427" i="5"/>
  <c r="H87427" i="5"/>
  <c r="G87427" i="5"/>
  <c r="F87427" i="5"/>
  <c r="I87426" i="5"/>
  <c r="H87426" i="5"/>
  <c r="G87426" i="5"/>
  <c r="F87426" i="5"/>
  <c r="I87425" i="5"/>
  <c r="H87425" i="5"/>
  <c r="G87425" i="5"/>
  <c r="F87425" i="5"/>
  <c r="I87424" i="5"/>
  <c r="H87424" i="5"/>
  <c r="G87424" i="5"/>
  <c r="F87424" i="5"/>
  <c r="I87423" i="5"/>
  <c r="H87423" i="5"/>
  <c r="G87423" i="5"/>
  <c r="F87423" i="5"/>
  <c r="I87422" i="5"/>
  <c r="H87422" i="5"/>
  <c r="G87422" i="5"/>
  <c r="F87422" i="5"/>
  <c r="I87421" i="5"/>
  <c r="H87421" i="5"/>
  <c r="G87421" i="5"/>
  <c r="F87421" i="5"/>
  <c r="I87420" i="5"/>
  <c r="H87420" i="5"/>
  <c r="G87420" i="5"/>
  <c r="F87420" i="5"/>
  <c r="I87419" i="5"/>
  <c r="H87419" i="5"/>
  <c r="G87419" i="5"/>
  <c r="F87419" i="5"/>
  <c r="I87418" i="5"/>
  <c r="H87418" i="5"/>
  <c r="G87418" i="5"/>
  <c r="F87418" i="5"/>
  <c r="I87417" i="5"/>
  <c r="H87417" i="5"/>
  <c r="G87417" i="5"/>
  <c r="F87417" i="5"/>
  <c r="I87416" i="5"/>
  <c r="H87416" i="5"/>
  <c r="G87416" i="5"/>
  <c r="F87416" i="5"/>
  <c r="I87415" i="5"/>
  <c r="H87415" i="5"/>
  <c r="G87415" i="5"/>
  <c r="F87415" i="5"/>
  <c r="I87414" i="5"/>
  <c r="H87414" i="5"/>
  <c r="G87414" i="5"/>
  <c r="F87414" i="5"/>
  <c r="I87413" i="5"/>
  <c r="H87413" i="5"/>
  <c r="G87413" i="5"/>
  <c r="F87413" i="5"/>
  <c r="I87412" i="5"/>
  <c r="H87412" i="5"/>
  <c r="G87412" i="5"/>
  <c r="F87412" i="5"/>
  <c r="I87411" i="5"/>
  <c r="H87411" i="5"/>
  <c r="G87411" i="5"/>
  <c r="F87411" i="5"/>
  <c r="I87410" i="5"/>
  <c r="H87410" i="5"/>
  <c r="G87410" i="5"/>
  <c r="F87410" i="5"/>
  <c r="I87409" i="5"/>
  <c r="H87409" i="5"/>
  <c r="G87409" i="5"/>
  <c r="F87409" i="5"/>
  <c r="I87408" i="5"/>
  <c r="H87408" i="5"/>
  <c r="G87408" i="5"/>
  <c r="F87408" i="5"/>
  <c r="I87407" i="5"/>
  <c r="H87407" i="5"/>
  <c r="G87407" i="5"/>
  <c r="F87407" i="5"/>
  <c r="I87406" i="5"/>
  <c r="H87406" i="5"/>
  <c r="G87406" i="5"/>
  <c r="F87406" i="5"/>
  <c r="I87405" i="5"/>
  <c r="H87405" i="5"/>
  <c r="G87405" i="5"/>
  <c r="F87405" i="5"/>
  <c r="I87404" i="5"/>
  <c r="H87404" i="5"/>
  <c r="G87404" i="5"/>
  <c r="F87404" i="5"/>
  <c r="I87403" i="5"/>
  <c r="H87403" i="5"/>
  <c r="G87403" i="5"/>
  <c r="F87403" i="5"/>
  <c r="I87402" i="5"/>
  <c r="H87402" i="5"/>
  <c r="G87402" i="5"/>
  <c r="F87402" i="5"/>
  <c r="I87401" i="5"/>
  <c r="H87401" i="5"/>
  <c r="G87401" i="5"/>
  <c r="F87401" i="5"/>
  <c r="I87400" i="5"/>
  <c r="H87400" i="5"/>
  <c r="G87400" i="5"/>
  <c r="F87400" i="5"/>
  <c r="I87399" i="5"/>
  <c r="H87399" i="5"/>
  <c r="G87399" i="5"/>
  <c r="F87399" i="5"/>
  <c r="I87398" i="5"/>
  <c r="H87398" i="5"/>
  <c r="G87398" i="5"/>
  <c r="F87398" i="5"/>
  <c r="I87397" i="5"/>
  <c r="H87397" i="5"/>
  <c r="G87397" i="5"/>
  <c r="F87397" i="5"/>
  <c r="I87396" i="5"/>
  <c r="H87396" i="5"/>
  <c r="G87396" i="5"/>
  <c r="F87396" i="5"/>
  <c r="I87395" i="5"/>
  <c r="H87395" i="5"/>
  <c r="G87395" i="5"/>
  <c r="F87395" i="5"/>
  <c r="I87394" i="5"/>
  <c r="H87394" i="5"/>
  <c r="G87394" i="5"/>
  <c r="F87394" i="5"/>
  <c r="I87393" i="5"/>
  <c r="H87393" i="5"/>
  <c r="G87393" i="5"/>
  <c r="F87393" i="5"/>
  <c r="I87392" i="5"/>
  <c r="H87392" i="5"/>
  <c r="G87392" i="5"/>
  <c r="F87392" i="5"/>
  <c r="I87391" i="5"/>
  <c r="H87391" i="5"/>
  <c r="G87391" i="5"/>
  <c r="F87391" i="5"/>
  <c r="I87390" i="5"/>
  <c r="H87390" i="5"/>
  <c r="G87390" i="5"/>
  <c r="F87390" i="5"/>
  <c r="I87389" i="5"/>
  <c r="H87389" i="5"/>
  <c r="G87389" i="5"/>
  <c r="F87389" i="5"/>
  <c r="I87388" i="5"/>
  <c r="H87388" i="5"/>
  <c r="G87388" i="5"/>
  <c r="F87388" i="5"/>
  <c r="I87387" i="5"/>
  <c r="H87387" i="5"/>
  <c r="G87387" i="5"/>
  <c r="F87387" i="5"/>
  <c r="I87386" i="5"/>
  <c r="H87386" i="5"/>
  <c r="G87386" i="5"/>
  <c r="F87386" i="5"/>
  <c r="I87385" i="5"/>
  <c r="H87385" i="5"/>
  <c r="G87385" i="5"/>
  <c r="F87385" i="5"/>
  <c r="I87384" i="5"/>
  <c r="H87384" i="5"/>
  <c r="G87384" i="5"/>
  <c r="F87384" i="5"/>
  <c r="I87383" i="5"/>
  <c r="H87383" i="5"/>
  <c r="G87383" i="5"/>
  <c r="F87383" i="5"/>
  <c r="I87382" i="5"/>
  <c r="H87382" i="5"/>
  <c r="G87382" i="5"/>
  <c r="F87382" i="5"/>
  <c r="I87381" i="5"/>
  <c r="H87381" i="5"/>
  <c r="G87381" i="5"/>
  <c r="F87381" i="5"/>
  <c r="I87380" i="5"/>
  <c r="H87380" i="5"/>
  <c r="G87380" i="5"/>
  <c r="F87380" i="5"/>
  <c r="I87379" i="5"/>
  <c r="H87379" i="5"/>
  <c r="G87379" i="5"/>
  <c r="F87379" i="5"/>
  <c r="I87378" i="5"/>
  <c r="H87378" i="5"/>
  <c r="G87378" i="5"/>
  <c r="F87378" i="5"/>
  <c r="I87377" i="5"/>
  <c r="H87377" i="5"/>
  <c r="G87377" i="5"/>
  <c r="F87377" i="5"/>
  <c r="I87376" i="5"/>
  <c r="H87376" i="5"/>
  <c r="G87376" i="5"/>
  <c r="F87376" i="5"/>
  <c r="I87375" i="5"/>
  <c r="H87375" i="5"/>
  <c r="G87375" i="5"/>
  <c r="F87375" i="5"/>
  <c r="I87374" i="5"/>
  <c r="H87374" i="5"/>
  <c r="G87374" i="5"/>
  <c r="F87374" i="5"/>
  <c r="I87373" i="5"/>
  <c r="H87373" i="5"/>
  <c r="G87373" i="5"/>
  <c r="F87373" i="5"/>
  <c r="I87372" i="5"/>
  <c r="H87372" i="5"/>
  <c r="G87372" i="5"/>
  <c r="F87372" i="5"/>
  <c r="I87371" i="5"/>
  <c r="H87371" i="5"/>
  <c r="G87371" i="5"/>
  <c r="F87371" i="5"/>
  <c r="I87370" i="5"/>
  <c r="H87370" i="5"/>
  <c r="G87370" i="5"/>
  <c r="F87370" i="5"/>
  <c r="I87369" i="5"/>
  <c r="H87369" i="5"/>
  <c r="G87369" i="5"/>
  <c r="F87369" i="5"/>
  <c r="I87368" i="5"/>
  <c r="H87368" i="5"/>
  <c r="G87368" i="5"/>
  <c r="F87368" i="5"/>
  <c r="I87367" i="5"/>
  <c r="H87367" i="5"/>
  <c r="G87367" i="5"/>
  <c r="F87367" i="5"/>
  <c r="I87366" i="5"/>
  <c r="H87366" i="5"/>
  <c r="G87366" i="5"/>
  <c r="F87366" i="5"/>
  <c r="I87365" i="5"/>
  <c r="H87365" i="5"/>
  <c r="G87365" i="5"/>
  <c r="F87365" i="5"/>
  <c r="I87364" i="5"/>
  <c r="H87364" i="5"/>
  <c r="G87364" i="5"/>
  <c r="F87364" i="5"/>
  <c r="I87363" i="5"/>
  <c r="H87363" i="5"/>
  <c r="G87363" i="5"/>
  <c r="F87363" i="5"/>
  <c r="I87362" i="5"/>
  <c r="H87362" i="5"/>
  <c r="G87362" i="5"/>
  <c r="F87362" i="5"/>
  <c r="I87361" i="5"/>
  <c r="H87361" i="5"/>
  <c r="G87361" i="5"/>
  <c r="F87361" i="5"/>
  <c r="I87360" i="5"/>
  <c r="H87360" i="5"/>
  <c r="G87360" i="5"/>
  <c r="F87360" i="5"/>
  <c r="I87359" i="5"/>
  <c r="H87359" i="5"/>
  <c r="G87359" i="5"/>
  <c r="F87359" i="5"/>
  <c r="I87358" i="5"/>
  <c r="H87358" i="5"/>
  <c r="G87358" i="5"/>
  <c r="F87358" i="5"/>
  <c r="I87357" i="5"/>
  <c r="H87357" i="5"/>
  <c r="G87357" i="5"/>
  <c r="F87357" i="5"/>
  <c r="I87356" i="5"/>
  <c r="H87356" i="5"/>
  <c r="G87356" i="5"/>
  <c r="F87356" i="5"/>
  <c r="I87355" i="5"/>
  <c r="H87355" i="5"/>
  <c r="G87355" i="5"/>
  <c r="F87355" i="5"/>
  <c r="I87354" i="5"/>
  <c r="H87354" i="5"/>
  <c r="G87354" i="5"/>
  <c r="F87354" i="5"/>
  <c r="I87353" i="5"/>
  <c r="H87353" i="5"/>
  <c r="G87353" i="5"/>
  <c r="F87353" i="5"/>
  <c r="I87352" i="5"/>
  <c r="H87352" i="5"/>
  <c r="G87352" i="5"/>
  <c r="F87352" i="5"/>
  <c r="I87351" i="5"/>
  <c r="H87351" i="5"/>
  <c r="G87351" i="5"/>
  <c r="F87351" i="5"/>
  <c r="I87350" i="5"/>
  <c r="H87350" i="5"/>
  <c r="G87350" i="5"/>
  <c r="F87350" i="5"/>
  <c r="I87349" i="5"/>
  <c r="H87349" i="5"/>
  <c r="G87349" i="5"/>
  <c r="F87349" i="5"/>
  <c r="I87348" i="5"/>
  <c r="H87348" i="5"/>
  <c r="G87348" i="5"/>
  <c r="F87348" i="5"/>
  <c r="I87347" i="5"/>
  <c r="H87347" i="5"/>
  <c r="G87347" i="5"/>
  <c r="F87347" i="5"/>
  <c r="I87346" i="5"/>
  <c r="H87346" i="5"/>
  <c r="G87346" i="5"/>
  <c r="F87346" i="5"/>
  <c r="I87345" i="5"/>
  <c r="H87345" i="5"/>
  <c r="G87345" i="5"/>
  <c r="F87345" i="5"/>
  <c r="I87344" i="5"/>
  <c r="H87344" i="5"/>
  <c r="G87344" i="5"/>
  <c r="F87344" i="5"/>
  <c r="I87343" i="5"/>
  <c r="H87343" i="5"/>
  <c r="G87343" i="5"/>
  <c r="F87343" i="5"/>
  <c r="I87342" i="5"/>
  <c r="H87342" i="5"/>
  <c r="G87342" i="5"/>
  <c r="F87342" i="5"/>
  <c r="I87341" i="5"/>
  <c r="H87341" i="5"/>
  <c r="G87341" i="5"/>
  <c r="F87341" i="5"/>
  <c r="I87340" i="5"/>
  <c r="H87340" i="5"/>
  <c r="G87340" i="5"/>
  <c r="F87340" i="5"/>
  <c r="I87339" i="5"/>
  <c r="H87339" i="5"/>
  <c r="G87339" i="5"/>
  <c r="F87339" i="5"/>
  <c r="I87338" i="5"/>
  <c r="H87338" i="5"/>
  <c r="G87338" i="5"/>
  <c r="F87338" i="5"/>
  <c r="I87337" i="5"/>
  <c r="H87337" i="5"/>
  <c r="G87337" i="5"/>
  <c r="F87337" i="5"/>
  <c r="I87336" i="5"/>
  <c r="H87336" i="5"/>
  <c r="G87336" i="5"/>
  <c r="F87336" i="5"/>
  <c r="I87335" i="5"/>
  <c r="H87335" i="5"/>
  <c r="G87335" i="5"/>
  <c r="F87335" i="5"/>
  <c r="I87334" i="5"/>
  <c r="H87334" i="5"/>
  <c r="G87334" i="5"/>
  <c r="F87334" i="5"/>
  <c r="I87333" i="5"/>
  <c r="H87333" i="5"/>
  <c r="G87333" i="5"/>
  <c r="F87333" i="5"/>
  <c r="I87332" i="5"/>
  <c r="H87332" i="5"/>
  <c r="G87332" i="5"/>
  <c r="F87332" i="5"/>
  <c r="I87331" i="5"/>
  <c r="H87331" i="5"/>
  <c r="G87331" i="5"/>
  <c r="F87331" i="5"/>
  <c r="I87330" i="5"/>
  <c r="H87330" i="5"/>
  <c r="G87330" i="5"/>
  <c r="F87330" i="5"/>
  <c r="I87329" i="5"/>
  <c r="H87329" i="5"/>
  <c r="G87329" i="5"/>
  <c r="F87329" i="5"/>
  <c r="I87328" i="5"/>
  <c r="H87328" i="5"/>
  <c r="G87328" i="5"/>
  <c r="F87328" i="5"/>
  <c r="I87327" i="5"/>
  <c r="H87327" i="5"/>
  <c r="G87327" i="5"/>
  <c r="F87327" i="5"/>
  <c r="I87326" i="5"/>
  <c r="H87326" i="5"/>
  <c r="G87326" i="5"/>
  <c r="F87326" i="5"/>
  <c r="I87325" i="5"/>
  <c r="H87325" i="5"/>
  <c r="G87325" i="5"/>
  <c r="F87325" i="5"/>
  <c r="I87324" i="5"/>
  <c r="H87324" i="5"/>
  <c r="G87324" i="5"/>
  <c r="F87324" i="5"/>
  <c r="I87323" i="5"/>
  <c r="H87323" i="5"/>
  <c r="G87323" i="5"/>
  <c r="F87323" i="5"/>
  <c r="I87322" i="5"/>
  <c r="H87322" i="5"/>
  <c r="G87322" i="5"/>
  <c r="F87322" i="5"/>
  <c r="I87321" i="5"/>
  <c r="H87321" i="5"/>
  <c r="G87321" i="5"/>
  <c r="F87321" i="5"/>
  <c r="I87320" i="5"/>
  <c r="H87320" i="5"/>
  <c r="G87320" i="5"/>
  <c r="F87320" i="5"/>
  <c r="I87319" i="5"/>
  <c r="H87319" i="5"/>
  <c r="G87319" i="5"/>
  <c r="F87319" i="5"/>
  <c r="I87318" i="5"/>
  <c r="H87318" i="5"/>
  <c r="G87318" i="5"/>
  <c r="F87318" i="5"/>
  <c r="I87317" i="5"/>
  <c r="H87317" i="5"/>
  <c r="G87317" i="5"/>
  <c r="F87317" i="5"/>
  <c r="I87316" i="5"/>
  <c r="H87316" i="5"/>
  <c r="G87316" i="5"/>
  <c r="F87316" i="5"/>
  <c r="I87315" i="5"/>
  <c r="H87315" i="5"/>
  <c r="G87315" i="5"/>
  <c r="F87315" i="5"/>
  <c r="I87314" i="5"/>
  <c r="H87314" i="5"/>
  <c r="G87314" i="5"/>
  <c r="F87314" i="5"/>
  <c r="I87313" i="5"/>
  <c r="H87313" i="5"/>
  <c r="G87313" i="5"/>
  <c r="F87313" i="5"/>
  <c r="I87312" i="5"/>
  <c r="H87312" i="5"/>
  <c r="G87312" i="5"/>
  <c r="F87312" i="5"/>
  <c r="I87311" i="5"/>
  <c r="H87311" i="5"/>
  <c r="G87311" i="5"/>
  <c r="F87311" i="5"/>
  <c r="I87310" i="5"/>
  <c r="H87310" i="5"/>
  <c r="G87310" i="5"/>
  <c r="F87310" i="5"/>
  <c r="I87309" i="5"/>
  <c r="H87309" i="5"/>
  <c r="G87309" i="5"/>
  <c r="F87309" i="5"/>
  <c r="I87308" i="5"/>
  <c r="H87308" i="5"/>
  <c r="G87308" i="5"/>
  <c r="F87308" i="5"/>
  <c r="I87307" i="5"/>
  <c r="H87307" i="5"/>
  <c r="G87307" i="5"/>
  <c r="F87307" i="5"/>
  <c r="I87306" i="5"/>
  <c r="H87306" i="5"/>
  <c r="G87306" i="5"/>
  <c r="F87306" i="5"/>
  <c r="I87305" i="5"/>
  <c r="H87305" i="5"/>
  <c r="G87305" i="5"/>
  <c r="F87305" i="5"/>
  <c r="I87304" i="5"/>
  <c r="H87304" i="5"/>
  <c r="G87304" i="5"/>
  <c r="F87304" i="5"/>
  <c r="I87303" i="5"/>
  <c r="H87303" i="5"/>
  <c r="G87303" i="5"/>
  <c r="F87303" i="5"/>
  <c r="I87302" i="5"/>
  <c r="H87302" i="5"/>
  <c r="G87302" i="5"/>
  <c r="F87302" i="5"/>
  <c r="I87301" i="5"/>
  <c r="H87301" i="5"/>
  <c r="G87301" i="5"/>
  <c r="F87301" i="5"/>
  <c r="I87300" i="5"/>
  <c r="H87300" i="5"/>
  <c r="G87300" i="5"/>
  <c r="F87300" i="5"/>
  <c r="I87299" i="5"/>
  <c r="H87299" i="5"/>
  <c r="G87299" i="5"/>
  <c r="F87299" i="5"/>
  <c r="I87298" i="5"/>
  <c r="H87298" i="5"/>
  <c r="G87298" i="5"/>
  <c r="F87298" i="5"/>
  <c r="I87297" i="5"/>
  <c r="H87297" i="5"/>
  <c r="G87297" i="5"/>
  <c r="F87297" i="5"/>
  <c r="I87296" i="5"/>
  <c r="H87296" i="5"/>
  <c r="G87296" i="5"/>
  <c r="F87296" i="5"/>
  <c r="I87295" i="5"/>
  <c r="H87295" i="5"/>
  <c r="G87295" i="5"/>
  <c r="F87295" i="5"/>
  <c r="I87294" i="5"/>
  <c r="H87294" i="5"/>
  <c r="G87294" i="5"/>
  <c r="F87294" i="5"/>
  <c r="I87293" i="5"/>
  <c r="H87293" i="5"/>
  <c r="G87293" i="5"/>
  <c r="F87293" i="5"/>
  <c r="I87292" i="5"/>
  <c r="H87292" i="5"/>
  <c r="G87292" i="5"/>
  <c r="F87292" i="5"/>
  <c r="I87291" i="5"/>
  <c r="H87291" i="5"/>
  <c r="G87291" i="5"/>
  <c r="F87291" i="5"/>
  <c r="I87290" i="5"/>
  <c r="H87290" i="5"/>
  <c r="G87290" i="5"/>
  <c r="F87290" i="5"/>
  <c r="I87289" i="5"/>
  <c r="H87289" i="5"/>
  <c r="G87289" i="5"/>
  <c r="F87289" i="5"/>
  <c r="I87288" i="5"/>
  <c r="H87288" i="5"/>
  <c r="G87288" i="5"/>
  <c r="F87288" i="5"/>
  <c r="I87287" i="5"/>
  <c r="H87287" i="5"/>
  <c r="G87287" i="5"/>
  <c r="F87287" i="5"/>
  <c r="I87286" i="5"/>
  <c r="H87286" i="5"/>
  <c r="G87286" i="5"/>
  <c r="F87286" i="5"/>
  <c r="I87285" i="5"/>
  <c r="H87285" i="5"/>
  <c r="G87285" i="5"/>
  <c r="F87285" i="5"/>
  <c r="I87284" i="5"/>
  <c r="H87284" i="5"/>
  <c r="G87284" i="5"/>
  <c r="F87284" i="5"/>
  <c r="I87283" i="5"/>
  <c r="H87283" i="5"/>
  <c r="G87283" i="5"/>
  <c r="F87283" i="5"/>
  <c r="I87282" i="5"/>
  <c r="H87282" i="5"/>
  <c r="G87282" i="5"/>
  <c r="F87282" i="5"/>
  <c r="I87281" i="5"/>
  <c r="H87281" i="5"/>
  <c r="G87281" i="5"/>
  <c r="F87281" i="5"/>
  <c r="I87280" i="5"/>
  <c r="H87280" i="5"/>
  <c r="G87280" i="5"/>
  <c r="F87280" i="5"/>
  <c r="I87279" i="5"/>
  <c r="H87279" i="5"/>
  <c r="G87279" i="5"/>
  <c r="F87279" i="5"/>
  <c r="I87278" i="5"/>
  <c r="H87278" i="5"/>
  <c r="G87278" i="5"/>
  <c r="F87278" i="5"/>
  <c r="I87277" i="5"/>
  <c r="H87277" i="5"/>
  <c r="G87277" i="5"/>
  <c r="F87277" i="5"/>
  <c r="I87276" i="5"/>
  <c r="H87276" i="5"/>
  <c r="G87276" i="5"/>
  <c r="F87276" i="5"/>
  <c r="I87275" i="5"/>
  <c r="H87275" i="5"/>
  <c r="G87275" i="5"/>
  <c r="F87275" i="5"/>
  <c r="I87274" i="5"/>
  <c r="H87274" i="5"/>
  <c r="G87274" i="5"/>
  <c r="F87274" i="5"/>
  <c r="I87273" i="5"/>
  <c r="H87273" i="5"/>
  <c r="G87273" i="5"/>
  <c r="F87273" i="5"/>
  <c r="I87272" i="5"/>
  <c r="H87272" i="5"/>
  <c r="G87272" i="5"/>
  <c r="F87272" i="5"/>
  <c r="I87271" i="5"/>
  <c r="H87271" i="5"/>
  <c r="G87271" i="5"/>
  <c r="F87271" i="5"/>
  <c r="I87270" i="5"/>
  <c r="H87270" i="5"/>
  <c r="G87270" i="5"/>
  <c r="F87270" i="5"/>
  <c r="I87269" i="5"/>
  <c r="H87269" i="5"/>
  <c r="G87269" i="5"/>
  <c r="F87269" i="5"/>
  <c r="I87268" i="5"/>
  <c r="H87268" i="5"/>
  <c r="G87268" i="5"/>
  <c r="F87268" i="5"/>
  <c r="I87267" i="5"/>
  <c r="H87267" i="5"/>
  <c r="G87267" i="5"/>
  <c r="F87267" i="5"/>
  <c r="I87266" i="5"/>
  <c r="H87266" i="5"/>
  <c r="G87266" i="5"/>
  <c r="F87266" i="5"/>
  <c r="I87265" i="5"/>
  <c r="H87265" i="5"/>
  <c r="G87265" i="5"/>
  <c r="F87265" i="5"/>
  <c r="I87264" i="5"/>
  <c r="H87264" i="5"/>
  <c r="G87264" i="5"/>
  <c r="F87264" i="5"/>
  <c r="I87263" i="5"/>
  <c r="H87263" i="5"/>
  <c r="G87263" i="5"/>
  <c r="F87263" i="5"/>
  <c r="I87262" i="5"/>
  <c r="H87262" i="5"/>
  <c r="G87262" i="5"/>
  <c r="F87262" i="5"/>
  <c r="I87261" i="5"/>
  <c r="H87261" i="5"/>
  <c r="G87261" i="5"/>
  <c r="F87261" i="5"/>
  <c r="I87260" i="5"/>
  <c r="H87260" i="5"/>
  <c r="G87260" i="5"/>
  <c r="F87260" i="5"/>
  <c r="I87259" i="5"/>
  <c r="H87259" i="5"/>
  <c r="G87259" i="5"/>
  <c r="F87259" i="5"/>
  <c r="I87258" i="5"/>
  <c r="H87258" i="5"/>
  <c r="G87258" i="5"/>
  <c r="F87258" i="5"/>
  <c r="I87257" i="5"/>
  <c r="H87257" i="5"/>
  <c r="G87257" i="5"/>
  <c r="F87257" i="5"/>
  <c r="I87256" i="5"/>
  <c r="H87256" i="5"/>
  <c r="G87256" i="5"/>
  <c r="F87256" i="5"/>
  <c r="I87255" i="5"/>
  <c r="H87255" i="5"/>
  <c r="G87255" i="5"/>
  <c r="F87255" i="5"/>
  <c r="I87254" i="5"/>
  <c r="H87254" i="5"/>
  <c r="G87254" i="5"/>
  <c r="F87254" i="5"/>
  <c r="I87253" i="5"/>
  <c r="H87253" i="5"/>
  <c r="G87253" i="5"/>
  <c r="F87253" i="5"/>
  <c r="I87252" i="5"/>
  <c r="H87252" i="5"/>
  <c r="G87252" i="5"/>
  <c r="F87252" i="5"/>
  <c r="I87251" i="5"/>
  <c r="H87251" i="5"/>
  <c r="G87251" i="5"/>
  <c r="F87251" i="5"/>
  <c r="I87250" i="5"/>
  <c r="H87250" i="5"/>
  <c r="G87250" i="5"/>
  <c r="F87250" i="5"/>
  <c r="I87249" i="5"/>
  <c r="H87249" i="5"/>
  <c r="G87249" i="5"/>
  <c r="F87249" i="5"/>
  <c r="I87248" i="5"/>
  <c r="H87248" i="5"/>
  <c r="G87248" i="5"/>
  <c r="F87248" i="5"/>
  <c r="I87247" i="5"/>
  <c r="H87247" i="5"/>
  <c r="G87247" i="5"/>
  <c r="F87247" i="5"/>
  <c r="I87246" i="5"/>
  <c r="H87246" i="5"/>
  <c r="G87246" i="5"/>
  <c r="F87246" i="5"/>
  <c r="I87245" i="5"/>
  <c r="H87245" i="5"/>
  <c r="G87245" i="5"/>
  <c r="F87245" i="5"/>
  <c r="I87244" i="5"/>
  <c r="H87244" i="5"/>
  <c r="G87244" i="5"/>
  <c r="F87244" i="5"/>
  <c r="I87243" i="5"/>
  <c r="H87243" i="5"/>
  <c r="G87243" i="5"/>
  <c r="F87243" i="5"/>
  <c r="I87242" i="5"/>
  <c r="H87242" i="5"/>
  <c r="G87242" i="5"/>
  <c r="F87242" i="5"/>
  <c r="I87241" i="5"/>
  <c r="H87241" i="5"/>
  <c r="G87241" i="5"/>
  <c r="F87241" i="5"/>
  <c r="I87240" i="5"/>
  <c r="H87240" i="5"/>
  <c r="G87240" i="5"/>
  <c r="F87240" i="5"/>
  <c r="I87239" i="5"/>
  <c r="H87239" i="5"/>
  <c r="G87239" i="5"/>
  <c r="F87239" i="5"/>
  <c r="I87238" i="5"/>
  <c r="H87238" i="5"/>
  <c r="G87238" i="5"/>
  <c r="F87238" i="5"/>
  <c r="I87237" i="5"/>
  <c r="H87237" i="5"/>
  <c r="G87237" i="5"/>
  <c r="F87237" i="5"/>
  <c r="I87236" i="5"/>
  <c r="H87236" i="5"/>
  <c r="G87236" i="5"/>
  <c r="F87236" i="5"/>
  <c r="I87235" i="5"/>
  <c r="H87235" i="5"/>
  <c r="G87235" i="5"/>
  <c r="F87235" i="5"/>
  <c r="I87234" i="5"/>
  <c r="H87234" i="5"/>
  <c r="G87234" i="5"/>
  <c r="F87234" i="5"/>
  <c r="I87233" i="5"/>
  <c r="H87233" i="5"/>
  <c r="G87233" i="5"/>
  <c r="F87233" i="5"/>
  <c r="I87232" i="5"/>
  <c r="H87232" i="5"/>
  <c r="G87232" i="5"/>
  <c r="F87232" i="5"/>
  <c r="I87231" i="5"/>
  <c r="H87231" i="5"/>
  <c r="G87231" i="5"/>
  <c r="F87231" i="5"/>
  <c r="I87230" i="5"/>
  <c r="H87230" i="5"/>
  <c r="G87230" i="5"/>
  <c r="F87230" i="5"/>
  <c r="I87229" i="5"/>
  <c r="H87229" i="5"/>
  <c r="G87229" i="5"/>
  <c r="F87229" i="5"/>
  <c r="I87228" i="5"/>
  <c r="H87228" i="5"/>
  <c r="G87228" i="5"/>
  <c r="F87228" i="5"/>
  <c r="I87227" i="5"/>
  <c r="H87227" i="5"/>
  <c r="G87227" i="5"/>
  <c r="F87227" i="5"/>
  <c r="I87226" i="5"/>
  <c r="H87226" i="5"/>
  <c r="G87226" i="5"/>
  <c r="F87226" i="5"/>
  <c r="I87225" i="5"/>
  <c r="H87225" i="5"/>
  <c r="G87225" i="5"/>
  <c r="F87225" i="5"/>
  <c r="I87224" i="5"/>
  <c r="H87224" i="5"/>
  <c r="G87224" i="5"/>
  <c r="F87224" i="5"/>
  <c r="I87223" i="5"/>
  <c r="H87223" i="5"/>
  <c r="G87223" i="5"/>
  <c r="F87223" i="5"/>
  <c r="I87222" i="5"/>
  <c r="H87222" i="5"/>
  <c r="G87222" i="5"/>
  <c r="F87222" i="5"/>
  <c r="I87221" i="5"/>
  <c r="H87221" i="5"/>
  <c r="G87221" i="5"/>
  <c r="F87221" i="5"/>
  <c r="I87220" i="5"/>
  <c r="H87220" i="5"/>
  <c r="G87220" i="5"/>
  <c r="F87220" i="5"/>
  <c r="I87219" i="5"/>
  <c r="H87219" i="5"/>
  <c r="G87219" i="5"/>
  <c r="F87219" i="5"/>
  <c r="I87218" i="5"/>
  <c r="H87218" i="5"/>
  <c r="G87218" i="5"/>
  <c r="F87218" i="5"/>
  <c r="I87217" i="5"/>
  <c r="H87217" i="5"/>
  <c r="G87217" i="5"/>
  <c r="F87217" i="5"/>
  <c r="I87216" i="5"/>
  <c r="H87216" i="5"/>
  <c r="G87216" i="5"/>
  <c r="F87216" i="5"/>
  <c r="I87215" i="5"/>
  <c r="H87215" i="5"/>
  <c r="G87215" i="5"/>
  <c r="F87215" i="5"/>
  <c r="I87214" i="5"/>
  <c r="H87214" i="5"/>
  <c r="G87214" i="5"/>
  <c r="F87214" i="5"/>
  <c r="I87213" i="5"/>
  <c r="H87213" i="5"/>
  <c r="G87213" i="5"/>
  <c r="F87213" i="5"/>
  <c r="I87212" i="5"/>
  <c r="H87212" i="5"/>
  <c r="G87212" i="5"/>
  <c r="F87212" i="5"/>
  <c r="I87211" i="5"/>
  <c r="H87211" i="5"/>
  <c r="G87211" i="5"/>
  <c r="F87211" i="5"/>
  <c r="I87210" i="5"/>
  <c r="H87210" i="5"/>
  <c r="G87210" i="5"/>
  <c r="F87210" i="5"/>
  <c r="I87209" i="5"/>
  <c r="H87209" i="5"/>
  <c r="G87209" i="5"/>
  <c r="F87209" i="5"/>
  <c r="I87208" i="5"/>
  <c r="H87208" i="5"/>
  <c r="G87208" i="5"/>
  <c r="F87208" i="5"/>
  <c r="I87207" i="5"/>
  <c r="H87207" i="5"/>
  <c r="G87207" i="5"/>
  <c r="F87207" i="5"/>
  <c r="I87206" i="5"/>
  <c r="H87206" i="5"/>
  <c r="G87206" i="5"/>
  <c r="F87206" i="5"/>
  <c r="I87205" i="5"/>
  <c r="H87205" i="5"/>
  <c r="G87205" i="5"/>
  <c r="F87205" i="5"/>
  <c r="I87204" i="5"/>
  <c r="H87204" i="5"/>
  <c r="G87204" i="5"/>
  <c r="F87204" i="5"/>
  <c r="I87203" i="5"/>
  <c r="H87203" i="5"/>
  <c r="G87203" i="5"/>
  <c r="F87203" i="5"/>
  <c r="I87202" i="5"/>
  <c r="H87202" i="5"/>
  <c r="G87202" i="5"/>
  <c r="F87202" i="5"/>
  <c r="I87201" i="5"/>
  <c r="H87201" i="5"/>
  <c r="G87201" i="5"/>
  <c r="F87201" i="5"/>
  <c r="I87200" i="5"/>
  <c r="H87200" i="5"/>
  <c r="G87200" i="5"/>
  <c r="F87200" i="5"/>
  <c r="I87199" i="5"/>
  <c r="H87199" i="5"/>
  <c r="G87199" i="5"/>
  <c r="F87199" i="5"/>
  <c r="I87198" i="5"/>
  <c r="H87198" i="5"/>
  <c r="G87198" i="5"/>
  <c r="F87198" i="5"/>
  <c r="I87197" i="5"/>
  <c r="H87197" i="5"/>
  <c r="G87197" i="5"/>
  <c r="F87197" i="5"/>
  <c r="I87196" i="5"/>
  <c r="H87196" i="5"/>
  <c r="G87196" i="5"/>
  <c r="F87196" i="5"/>
  <c r="I87195" i="5"/>
  <c r="H87195" i="5"/>
  <c r="G87195" i="5"/>
  <c r="F87195" i="5"/>
  <c r="I87194" i="5"/>
  <c r="H87194" i="5"/>
  <c r="G87194" i="5"/>
  <c r="F87194" i="5"/>
  <c r="I87193" i="5"/>
  <c r="H87193" i="5"/>
  <c r="G87193" i="5"/>
  <c r="F87193" i="5"/>
  <c r="I87192" i="5"/>
  <c r="H87192" i="5"/>
  <c r="G87192" i="5"/>
  <c r="F87192" i="5"/>
  <c r="I87191" i="5"/>
  <c r="H87191" i="5"/>
  <c r="G87191" i="5"/>
  <c r="F87191" i="5"/>
  <c r="I87190" i="5"/>
  <c r="H87190" i="5"/>
  <c r="G87190" i="5"/>
  <c r="F87190" i="5"/>
  <c r="I87189" i="5"/>
  <c r="H87189" i="5"/>
  <c r="G87189" i="5"/>
  <c r="F87189" i="5"/>
  <c r="I87188" i="5"/>
  <c r="H87188" i="5"/>
  <c r="G87188" i="5"/>
  <c r="F87188" i="5"/>
  <c r="I87187" i="5"/>
  <c r="H87187" i="5"/>
  <c r="G87187" i="5"/>
  <c r="F87187" i="5"/>
  <c r="I87186" i="5"/>
  <c r="H87186" i="5"/>
  <c r="G87186" i="5"/>
  <c r="F87186" i="5"/>
  <c r="I87185" i="5"/>
  <c r="H87185" i="5"/>
  <c r="G87185" i="5"/>
  <c r="F87185" i="5"/>
  <c r="I87184" i="5"/>
  <c r="H87184" i="5"/>
  <c r="G87184" i="5"/>
  <c r="F87184" i="5"/>
  <c r="I87183" i="5"/>
  <c r="H87183" i="5"/>
  <c r="G87183" i="5"/>
  <c r="F87183" i="5"/>
  <c r="I87182" i="5"/>
  <c r="H87182" i="5"/>
  <c r="G87182" i="5"/>
  <c r="F87182" i="5"/>
  <c r="I87181" i="5"/>
  <c r="H87181" i="5"/>
  <c r="G87181" i="5"/>
  <c r="F87181" i="5"/>
  <c r="I87180" i="5"/>
  <c r="H87180" i="5"/>
  <c r="G87180" i="5"/>
  <c r="F87180" i="5"/>
  <c r="I87179" i="5"/>
  <c r="H87179" i="5"/>
  <c r="G87179" i="5"/>
  <c r="F87179" i="5"/>
  <c r="I87178" i="5"/>
  <c r="H87178" i="5"/>
  <c r="G87178" i="5"/>
  <c r="F87178" i="5"/>
  <c r="I87177" i="5"/>
  <c r="H87177" i="5"/>
  <c r="G87177" i="5"/>
  <c r="F87177" i="5"/>
  <c r="I87176" i="5"/>
  <c r="H87176" i="5"/>
  <c r="G87176" i="5"/>
  <c r="F87176" i="5"/>
  <c r="I87175" i="5"/>
  <c r="H87175" i="5"/>
  <c r="G87175" i="5"/>
  <c r="F87175" i="5"/>
  <c r="I87174" i="5"/>
  <c r="H87174" i="5"/>
  <c r="G87174" i="5"/>
  <c r="F87174" i="5"/>
  <c r="I87173" i="5"/>
  <c r="H87173" i="5"/>
  <c r="G87173" i="5"/>
  <c r="F87173" i="5"/>
  <c r="I87172" i="5"/>
  <c r="H87172" i="5"/>
  <c r="G87172" i="5"/>
  <c r="F87172" i="5"/>
  <c r="I87171" i="5"/>
  <c r="H87171" i="5"/>
  <c r="G87171" i="5"/>
  <c r="F87171" i="5"/>
  <c r="I87170" i="5"/>
  <c r="H87170" i="5"/>
  <c r="G87170" i="5"/>
  <c r="F87170" i="5"/>
  <c r="I87169" i="5"/>
  <c r="H87169" i="5"/>
  <c r="G87169" i="5"/>
  <c r="F87169" i="5"/>
  <c r="I87168" i="5"/>
  <c r="H87168" i="5"/>
  <c r="G87168" i="5"/>
  <c r="F87168" i="5"/>
  <c r="I87167" i="5"/>
  <c r="H87167" i="5"/>
  <c r="G87167" i="5"/>
  <c r="F87167" i="5"/>
  <c r="I87166" i="5"/>
  <c r="H87166" i="5"/>
  <c r="G87166" i="5"/>
  <c r="F87166" i="5"/>
  <c r="I87165" i="5"/>
  <c r="H87165" i="5"/>
  <c r="G87165" i="5"/>
  <c r="F87165" i="5"/>
  <c r="I87164" i="5"/>
  <c r="H87164" i="5"/>
  <c r="G87164" i="5"/>
  <c r="F87164" i="5"/>
  <c r="I87163" i="5"/>
  <c r="H87163" i="5"/>
  <c r="G87163" i="5"/>
  <c r="F87163" i="5"/>
  <c r="I87162" i="5"/>
  <c r="H87162" i="5"/>
  <c r="G87162" i="5"/>
  <c r="F87162" i="5"/>
  <c r="I87161" i="5"/>
  <c r="H87161" i="5"/>
  <c r="G87161" i="5"/>
  <c r="F87161" i="5"/>
  <c r="I87160" i="5"/>
  <c r="H87160" i="5"/>
  <c r="G87160" i="5"/>
  <c r="F87160" i="5"/>
  <c r="I87159" i="5"/>
  <c r="H87159" i="5"/>
  <c r="G87159" i="5"/>
  <c r="F87159" i="5"/>
  <c r="I87158" i="5"/>
  <c r="H87158" i="5"/>
  <c r="G87158" i="5"/>
  <c r="F87158" i="5"/>
  <c r="I87157" i="5"/>
  <c r="H87157" i="5"/>
  <c r="G87157" i="5"/>
  <c r="F87157" i="5"/>
  <c r="I87156" i="5"/>
  <c r="H87156" i="5"/>
  <c r="G87156" i="5"/>
  <c r="F87156" i="5"/>
  <c r="I87155" i="5"/>
  <c r="H87155" i="5"/>
  <c r="G87155" i="5"/>
  <c r="F87155" i="5"/>
  <c r="I87154" i="5"/>
  <c r="H87154" i="5"/>
  <c r="G87154" i="5"/>
  <c r="F87154" i="5"/>
  <c r="I87153" i="5"/>
  <c r="H87153" i="5"/>
  <c r="G87153" i="5"/>
  <c r="F87153" i="5"/>
  <c r="I87152" i="5"/>
  <c r="H87152" i="5"/>
  <c r="G87152" i="5"/>
  <c r="F87152" i="5"/>
  <c r="I87151" i="5"/>
  <c r="H87151" i="5"/>
  <c r="G87151" i="5"/>
  <c r="F87151" i="5"/>
  <c r="I87150" i="5"/>
  <c r="H87150" i="5"/>
  <c r="G87150" i="5"/>
  <c r="F87150" i="5"/>
  <c r="I87149" i="5"/>
  <c r="H87149" i="5"/>
  <c r="G87149" i="5"/>
  <c r="F87149" i="5"/>
  <c r="I87148" i="5"/>
  <c r="H87148" i="5"/>
  <c r="G87148" i="5"/>
  <c r="F87148" i="5"/>
  <c r="I87147" i="5"/>
  <c r="H87147" i="5"/>
  <c r="G87147" i="5"/>
  <c r="F87147" i="5"/>
  <c r="I87146" i="5"/>
  <c r="H87146" i="5"/>
  <c r="G87146" i="5"/>
  <c r="F87146" i="5"/>
  <c r="I87145" i="5"/>
  <c r="H87145" i="5"/>
  <c r="G87145" i="5"/>
  <c r="F87145" i="5"/>
  <c r="I87144" i="5"/>
  <c r="H87144" i="5"/>
  <c r="G87144" i="5"/>
  <c r="F87144" i="5"/>
  <c r="I87143" i="5"/>
  <c r="H87143" i="5"/>
  <c r="G87143" i="5"/>
  <c r="F87143" i="5"/>
  <c r="I87142" i="5"/>
  <c r="H87142" i="5"/>
  <c r="G87142" i="5"/>
  <c r="F87142" i="5"/>
  <c r="I87141" i="5"/>
  <c r="H87141" i="5"/>
  <c r="G87141" i="5"/>
  <c r="F87141" i="5"/>
  <c r="I87140" i="5"/>
  <c r="H87140" i="5"/>
  <c r="G87140" i="5"/>
  <c r="F87140" i="5"/>
  <c r="I87139" i="5"/>
  <c r="H87139" i="5"/>
  <c r="G87139" i="5"/>
  <c r="F87139" i="5"/>
  <c r="I87138" i="5"/>
  <c r="H87138" i="5"/>
  <c r="G87138" i="5"/>
  <c r="F87138" i="5"/>
  <c r="I87137" i="5"/>
  <c r="H87137" i="5"/>
  <c r="G87137" i="5"/>
  <c r="F87137" i="5"/>
  <c r="I87136" i="5"/>
  <c r="H87136" i="5"/>
  <c r="G87136" i="5"/>
  <c r="F87136" i="5"/>
  <c r="I87135" i="5"/>
  <c r="H87135" i="5"/>
  <c r="G87135" i="5"/>
  <c r="F87135" i="5"/>
  <c r="I87134" i="5"/>
  <c r="H87134" i="5"/>
  <c r="G87134" i="5"/>
  <c r="F87134" i="5"/>
  <c r="I87133" i="5"/>
  <c r="H87133" i="5"/>
  <c r="G87133" i="5"/>
  <c r="F87133" i="5"/>
  <c r="I87132" i="5"/>
  <c r="H87132" i="5"/>
  <c r="G87132" i="5"/>
  <c r="F87132" i="5"/>
  <c r="I87131" i="5"/>
  <c r="H87131" i="5"/>
  <c r="G87131" i="5"/>
  <c r="F87131" i="5"/>
  <c r="I87130" i="5"/>
  <c r="H87130" i="5"/>
  <c r="G87130" i="5"/>
  <c r="F87130" i="5"/>
  <c r="I87129" i="5"/>
  <c r="H87129" i="5"/>
  <c r="G87129" i="5"/>
  <c r="F87129" i="5"/>
  <c r="I87128" i="5"/>
  <c r="H87128" i="5"/>
  <c r="G87128" i="5"/>
  <c r="F87128" i="5"/>
  <c r="I87127" i="5"/>
  <c r="H87127" i="5"/>
  <c r="G87127" i="5"/>
  <c r="F87127" i="5"/>
  <c r="I87126" i="5"/>
  <c r="H87126" i="5"/>
  <c r="G87126" i="5"/>
  <c r="F87126" i="5"/>
  <c r="I87125" i="5"/>
  <c r="H87125" i="5"/>
  <c r="G87125" i="5"/>
  <c r="F87125" i="5"/>
  <c r="I87124" i="5"/>
  <c r="H87124" i="5"/>
  <c r="G87124" i="5"/>
  <c r="F87124" i="5"/>
  <c r="I87123" i="5"/>
  <c r="H87123" i="5"/>
  <c r="G87123" i="5"/>
  <c r="F87123" i="5"/>
  <c r="I87122" i="5"/>
  <c r="H87122" i="5"/>
  <c r="G87122" i="5"/>
  <c r="F87122" i="5"/>
  <c r="I87121" i="5"/>
  <c r="H87121" i="5"/>
  <c r="G87121" i="5"/>
  <c r="F87121" i="5"/>
  <c r="I87120" i="5"/>
  <c r="H87120" i="5"/>
  <c r="G87120" i="5"/>
  <c r="F87120" i="5"/>
  <c r="I87119" i="5"/>
  <c r="H87119" i="5"/>
  <c r="G87119" i="5"/>
  <c r="F87119" i="5"/>
  <c r="I87118" i="5"/>
  <c r="H87118" i="5"/>
  <c r="G87118" i="5"/>
  <c r="F87118" i="5"/>
  <c r="I87117" i="5"/>
  <c r="H87117" i="5"/>
  <c r="G87117" i="5"/>
  <c r="F87117" i="5"/>
  <c r="I87116" i="5"/>
  <c r="H87116" i="5"/>
  <c r="G87116" i="5"/>
  <c r="F87116" i="5"/>
  <c r="I87115" i="5"/>
  <c r="H87115" i="5"/>
  <c r="G87115" i="5"/>
  <c r="F87115" i="5"/>
  <c r="I87114" i="5"/>
  <c r="H87114" i="5"/>
  <c r="G87114" i="5"/>
  <c r="F87114" i="5"/>
  <c r="I87113" i="5"/>
  <c r="H87113" i="5"/>
  <c r="G87113" i="5"/>
  <c r="F87113" i="5"/>
  <c r="I87112" i="5"/>
  <c r="H87112" i="5"/>
  <c r="G87112" i="5"/>
  <c r="F87112" i="5"/>
  <c r="I87111" i="5"/>
  <c r="H87111" i="5"/>
  <c r="G87111" i="5"/>
  <c r="F87111" i="5"/>
  <c r="I87110" i="5"/>
  <c r="H87110" i="5"/>
  <c r="G87110" i="5"/>
  <c r="F87110" i="5"/>
  <c r="I87109" i="5"/>
  <c r="H87109" i="5"/>
  <c r="G87109" i="5"/>
  <c r="F87109" i="5"/>
  <c r="I87108" i="5"/>
  <c r="H87108" i="5"/>
  <c r="G87108" i="5"/>
  <c r="F87108" i="5"/>
  <c r="I87107" i="5"/>
  <c r="H87107" i="5"/>
  <c r="G87107" i="5"/>
  <c r="F87107" i="5"/>
  <c r="I87106" i="5"/>
  <c r="H87106" i="5"/>
  <c r="G87106" i="5"/>
  <c r="F87106" i="5"/>
  <c r="I87105" i="5"/>
  <c r="H87105" i="5"/>
  <c r="G87105" i="5"/>
  <c r="F87105" i="5"/>
  <c r="I87104" i="5"/>
  <c r="H87104" i="5"/>
  <c r="G87104" i="5"/>
  <c r="F87104" i="5"/>
  <c r="I87103" i="5"/>
  <c r="H87103" i="5"/>
  <c r="G87103" i="5"/>
  <c r="F87103" i="5"/>
  <c r="I87102" i="5"/>
  <c r="H87102" i="5"/>
  <c r="G87102" i="5"/>
  <c r="F87102" i="5"/>
  <c r="I87101" i="5"/>
  <c r="H87101" i="5"/>
  <c r="G87101" i="5"/>
  <c r="F87101" i="5"/>
  <c r="I87100" i="5"/>
  <c r="H87100" i="5"/>
  <c r="G87100" i="5"/>
  <c r="F87100" i="5"/>
  <c r="I87099" i="5"/>
  <c r="H87099" i="5"/>
  <c r="G87099" i="5"/>
  <c r="F87099" i="5"/>
  <c r="I87098" i="5"/>
  <c r="H87098" i="5"/>
  <c r="G87098" i="5"/>
  <c r="F87098" i="5"/>
  <c r="I87097" i="5"/>
  <c r="H87097" i="5"/>
  <c r="G87097" i="5"/>
  <c r="F87097" i="5"/>
  <c r="I87096" i="5"/>
  <c r="H87096" i="5"/>
  <c r="G87096" i="5"/>
  <c r="F87096" i="5"/>
  <c r="I87095" i="5"/>
  <c r="H87095" i="5"/>
  <c r="G87095" i="5"/>
  <c r="F87095" i="5"/>
  <c r="I87094" i="5"/>
  <c r="H87094" i="5"/>
  <c r="G87094" i="5"/>
  <c r="F87094" i="5"/>
  <c r="I87093" i="5"/>
  <c r="H87093" i="5"/>
  <c r="G87093" i="5"/>
  <c r="F87093" i="5"/>
  <c r="I87092" i="5"/>
  <c r="H87092" i="5"/>
  <c r="G87092" i="5"/>
  <c r="F87092" i="5"/>
  <c r="I87091" i="5"/>
  <c r="H87091" i="5"/>
  <c r="G87091" i="5"/>
  <c r="F87091" i="5"/>
  <c r="I87090" i="5"/>
  <c r="H87090" i="5"/>
  <c r="G87090" i="5"/>
  <c r="F87090" i="5"/>
  <c r="I87089" i="5"/>
  <c r="H87089" i="5"/>
  <c r="G87089" i="5"/>
  <c r="F87089" i="5"/>
  <c r="I87088" i="5"/>
  <c r="H87088" i="5"/>
  <c r="G87088" i="5"/>
  <c r="F87088" i="5"/>
  <c r="I87087" i="5"/>
  <c r="H87087" i="5"/>
  <c r="G87087" i="5"/>
  <c r="F87087" i="5"/>
  <c r="I87086" i="5"/>
  <c r="H87086" i="5"/>
  <c r="G87086" i="5"/>
  <c r="F87086" i="5"/>
  <c r="I87085" i="5"/>
  <c r="H87085" i="5"/>
  <c r="G87085" i="5"/>
  <c r="F87085" i="5"/>
  <c r="I87084" i="5"/>
  <c r="H87084" i="5"/>
  <c r="G87084" i="5"/>
  <c r="F87084" i="5"/>
  <c r="I87083" i="5"/>
  <c r="H87083" i="5"/>
  <c r="G87083" i="5"/>
  <c r="F87083" i="5"/>
  <c r="I87082" i="5"/>
  <c r="H87082" i="5"/>
  <c r="G87082" i="5"/>
  <c r="F87082" i="5"/>
  <c r="I87081" i="5"/>
  <c r="H87081" i="5"/>
  <c r="G87081" i="5"/>
  <c r="F87081" i="5"/>
  <c r="I87080" i="5"/>
  <c r="H87080" i="5"/>
  <c r="G87080" i="5"/>
  <c r="F87080" i="5"/>
  <c r="I87079" i="5"/>
  <c r="H87079" i="5"/>
  <c r="G87079" i="5"/>
  <c r="F87079" i="5"/>
  <c r="I87078" i="5"/>
  <c r="H87078" i="5"/>
  <c r="G87078" i="5"/>
  <c r="F87078" i="5"/>
  <c r="I87077" i="5"/>
  <c r="H87077" i="5"/>
  <c r="G87077" i="5"/>
  <c r="F87077" i="5"/>
  <c r="I87076" i="5"/>
  <c r="H87076" i="5"/>
  <c r="G87076" i="5"/>
  <c r="F87076" i="5"/>
  <c r="I87075" i="5"/>
  <c r="H87075" i="5"/>
  <c r="G87075" i="5"/>
  <c r="F87075" i="5"/>
  <c r="I87074" i="5"/>
  <c r="H87074" i="5"/>
  <c r="G87074" i="5"/>
  <c r="F87074" i="5"/>
  <c r="I87073" i="5"/>
  <c r="H87073" i="5"/>
  <c r="G87073" i="5"/>
  <c r="F87073" i="5"/>
  <c r="I87072" i="5"/>
  <c r="H87072" i="5"/>
  <c r="G87072" i="5"/>
  <c r="F87072" i="5"/>
  <c r="I87071" i="5"/>
  <c r="H87071" i="5"/>
  <c r="G87071" i="5"/>
  <c r="F87071" i="5"/>
  <c r="I87070" i="5"/>
  <c r="H87070" i="5"/>
  <c r="G87070" i="5"/>
  <c r="F87070" i="5"/>
  <c r="I87069" i="5"/>
  <c r="H87069" i="5"/>
  <c r="G87069" i="5"/>
  <c r="F87069" i="5"/>
  <c r="I87068" i="5"/>
  <c r="H87068" i="5"/>
  <c r="G87068" i="5"/>
  <c r="F87068" i="5"/>
  <c r="I87067" i="5"/>
  <c r="H87067" i="5"/>
  <c r="G87067" i="5"/>
  <c r="F87067" i="5"/>
  <c r="I87066" i="5"/>
  <c r="H87066" i="5"/>
  <c r="G87066" i="5"/>
  <c r="F87066" i="5"/>
  <c r="I87065" i="5"/>
  <c r="H87065" i="5"/>
  <c r="G87065" i="5"/>
  <c r="F87065" i="5"/>
  <c r="I87064" i="5"/>
  <c r="H87064" i="5"/>
  <c r="G87064" i="5"/>
  <c r="F87064" i="5"/>
  <c r="I87063" i="5"/>
  <c r="H87063" i="5"/>
  <c r="G87063" i="5"/>
  <c r="F87063" i="5"/>
  <c r="I87062" i="5"/>
  <c r="H87062" i="5"/>
  <c r="G87062" i="5"/>
  <c r="F87062" i="5"/>
  <c r="I87061" i="5"/>
  <c r="H87061" i="5"/>
  <c r="G87061" i="5"/>
  <c r="F87061" i="5"/>
  <c r="I87060" i="5"/>
  <c r="H87060" i="5"/>
  <c r="G87060" i="5"/>
  <c r="F87060" i="5"/>
  <c r="I87059" i="5"/>
  <c r="H87059" i="5"/>
  <c r="G87059" i="5"/>
  <c r="F87059" i="5"/>
  <c r="I87058" i="5"/>
  <c r="H87058" i="5"/>
  <c r="G87058" i="5"/>
  <c r="F87058" i="5"/>
  <c r="I87057" i="5"/>
  <c r="H87057" i="5"/>
  <c r="G87057" i="5"/>
  <c r="F87057" i="5"/>
  <c r="I87056" i="5"/>
  <c r="H87056" i="5"/>
  <c r="G87056" i="5"/>
  <c r="F87056" i="5"/>
  <c r="I87055" i="5"/>
  <c r="H87055" i="5"/>
  <c r="G87055" i="5"/>
  <c r="F87055" i="5"/>
  <c r="I87054" i="5"/>
  <c r="H87054" i="5"/>
  <c r="G87054" i="5"/>
  <c r="F87054" i="5"/>
  <c r="I87053" i="5"/>
  <c r="H87053" i="5"/>
  <c r="G87053" i="5"/>
  <c r="F87053" i="5"/>
  <c r="I87052" i="5"/>
  <c r="H87052" i="5"/>
  <c r="G87052" i="5"/>
  <c r="F87052" i="5"/>
  <c r="I87051" i="5"/>
  <c r="H87051" i="5"/>
  <c r="G87051" i="5"/>
  <c r="F87051" i="5"/>
  <c r="I87050" i="5"/>
  <c r="H87050" i="5"/>
  <c r="G87050" i="5"/>
  <c r="F87050" i="5"/>
  <c r="I87049" i="5"/>
  <c r="H87049" i="5"/>
  <c r="G87049" i="5"/>
  <c r="F87049" i="5"/>
  <c r="I87048" i="5"/>
  <c r="H87048" i="5"/>
  <c r="G87048" i="5"/>
  <c r="F87048" i="5"/>
  <c r="I87047" i="5"/>
  <c r="H87047" i="5"/>
  <c r="G87047" i="5"/>
  <c r="F87047" i="5"/>
  <c r="I87046" i="5"/>
  <c r="H87046" i="5"/>
  <c r="G87046" i="5"/>
  <c r="F87046" i="5"/>
  <c r="I87045" i="5"/>
  <c r="H87045" i="5"/>
  <c r="G87045" i="5"/>
  <c r="F87045" i="5"/>
  <c r="I87044" i="5"/>
  <c r="H87044" i="5"/>
  <c r="G87044" i="5"/>
  <c r="F87044" i="5"/>
  <c r="I87043" i="5"/>
  <c r="H87043" i="5"/>
  <c r="G87043" i="5"/>
  <c r="F87043" i="5"/>
  <c r="I87042" i="5"/>
  <c r="H87042" i="5"/>
  <c r="G87042" i="5"/>
  <c r="F87042" i="5"/>
  <c r="I87041" i="5"/>
  <c r="H87041" i="5"/>
  <c r="G87041" i="5"/>
  <c r="F87041" i="5"/>
  <c r="I87040" i="5"/>
  <c r="H87040" i="5"/>
  <c r="G87040" i="5"/>
  <c r="F87040" i="5"/>
  <c r="I87039" i="5"/>
  <c r="H87039" i="5"/>
  <c r="G87039" i="5"/>
  <c r="F87039" i="5"/>
  <c r="I87038" i="5"/>
  <c r="H87038" i="5"/>
  <c r="G87038" i="5"/>
  <c r="F87038" i="5"/>
  <c r="I87037" i="5"/>
  <c r="H87037" i="5"/>
  <c r="G87037" i="5"/>
  <c r="F87037" i="5"/>
  <c r="I87036" i="5"/>
  <c r="H87036" i="5"/>
  <c r="G87036" i="5"/>
  <c r="F87036" i="5"/>
  <c r="I87035" i="5"/>
  <c r="H87035" i="5"/>
  <c r="G87035" i="5"/>
  <c r="F87035" i="5"/>
  <c r="I87034" i="5"/>
  <c r="H87034" i="5"/>
  <c r="G87034" i="5"/>
  <c r="F87034" i="5"/>
  <c r="I87033" i="5"/>
  <c r="H87033" i="5"/>
  <c r="G87033" i="5"/>
  <c r="F87033" i="5"/>
  <c r="I87032" i="5"/>
  <c r="H87032" i="5"/>
  <c r="G87032" i="5"/>
  <c r="F87032" i="5"/>
  <c r="I87031" i="5"/>
  <c r="H87031" i="5"/>
  <c r="G87031" i="5"/>
  <c r="F87031" i="5"/>
  <c r="I87030" i="5"/>
  <c r="H87030" i="5"/>
  <c r="G87030" i="5"/>
  <c r="F87030" i="5"/>
  <c r="I87029" i="5"/>
  <c r="H87029" i="5"/>
  <c r="G87029" i="5"/>
  <c r="F87029" i="5"/>
  <c r="I87028" i="5"/>
  <c r="H87028" i="5"/>
  <c r="G87028" i="5"/>
  <c r="F87028" i="5"/>
  <c r="I87027" i="5"/>
  <c r="H87027" i="5"/>
  <c r="G87027" i="5"/>
  <c r="F87027" i="5"/>
  <c r="I87026" i="5"/>
  <c r="H87026" i="5"/>
  <c r="G87026" i="5"/>
  <c r="F87026" i="5"/>
  <c r="I87025" i="5"/>
  <c r="H87025" i="5"/>
  <c r="G87025" i="5"/>
  <c r="F87025" i="5"/>
  <c r="I87024" i="5"/>
  <c r="H87024" i="5"/>
  <c r="G87024" i="5"/>
  <c r="F87024" i="5"/>
  <c r="I87023" i="5"/>
  <c r="H87023" i="5"/>
  <c r="G87023" i="5"/>
  <c r="F87023" i="5"/>
  <c r="I87022" i="5"/>
  <c r="H87022" i="5"/>
  <c r="G87022" i="5"/>
  <c r="F87022" i="5"/>
  <c r="I87021" i="5"/>
  <c r="H87021" i="5"/>
  <c r="G87021" i="5"/>
  <c r="F87021" i="5"/>
  <c r="I87020" i="5"/>
  <c r="H87020" i="5"/>
  <c r="G87020" i="5"/>
  <c r="F87020" i="5"/>
  <c r="I87019" i="5"/>
  <c r="H87019" i="5"/>
  <c r="G87019" i="5"/>
  <c r="F87019" i="5"/>
  <c r="I87018" i="5"/>
  <c r="H87018" i="5"/>
  <c r="G87018" i="5"/>
  <c r="F87018" i="5"/>
  <c r="I87017" i="5"/>
  <c r="H87017" i="5"/>
  <c r="G87017" i="5"/>
  <c r="F87017" i="5"/>
  <c r="I87016" i="5"/>
  <c r="H87016" i="5"/>
  <c r="G87016" i="5"/>
  <c r="F87016" i="5"/>
  <c r="I87015" i="5"/>
  <c r="H87015" i="5"/>
  <c r="G87015" i="5"/>
  <c r="F87015" i="5"/>
  <c r="I87014" i="5"/>
  <c r="H87014" i="5"/>
  <c r="G87014" i="5"/>
  <c r="F87014" i="5"/>
  <c r="I87013" i="5"/>
  <c r="H87013" i="5"/>
  <c r="G87013" i="5"/>
  <c r="F87013" i="5"/>
  <c r="I87012" i="5"/>
  <c r="H87012" i="5"/>
  <c r="G87012" i="5"/>
  <c r="F87012" i="5"/>
  <c r="I87011" i="5"/>
  <c r="H87011" i="5"/>
  <c r="G87011" i="5"/>
  <c r="F87011" i="5"/>
  <c r="I87010" i="5"/>
  <c r="H87010" i="5"/>
  <c r="G87010" i="5"/>
  <c r="F87010" i="5"/>
  <c r="I87009" i="5"/>
  <c r="H87009" i="5"/>
  <c r="G87009" i="5"/>
  <c r="F87009" i="5"/>
  <c r="I87008" i="5"/>
  <c r="H87008" i="5"/>
  <c r="G87008" i="5"/>
  <c r="F87008" i="5"/>
  <c r="I87007" i="5"/>
  <c r="H87007" i="5"/>
  <c r="G87007" i="5"/>
  <c r="F87007" i="5"/>
  <c r="I87006" i="5"/>
  <c r="H87006" i="5"/>
  <c r="G87006" i="5"/>
  <c r="F87006" i="5"/>
  <c r="I87005" i="5"/>
  <c r="H87005" i="5"/>
  <c r="G87005" i="5"/>
  <c r="F87005" i="5"/>
  <c r="I87004" i="5"/>
  <c r="H87004" i="5"/>
  <c r="G87004" i="5"/>
  <c r="F87004" i="5"/>
  <c r="I87003" i="5"/>
  <c r="H87003" i="5"/>
  <c r="G87003" i="5"/>
  <c r="F87003" i="5"/>
  <c r="I87002" i="5"/>
  <c r="H87002" i="5"/>
  <c r="G87002" i="5"/>
  <c r="F87002" i="5"/>
  <c r="I87001" i="5"/>
  <c r="H87001" i="5"/>
  <c r="G87001" i="5"/>
  <c r="F87001" i="5"/>
  <c r="I87000" i="5"/>
  <c r="H87000" i="5"/>
  <c r="G87000" i="5"/>
  <c r="F87000" i="5"/>
  <c r="I86999" i="5"/>
  <c r="H86999" i="5"/>
  <c r="G86999" i="5"/>
  <c r="F86999" i="5"/>
  <c r="I86998" i="5"/>
  <c r="H86998" i="5"/>
  <c r="G86998" i="5"/>
  <c r="F86998" i="5"/>
  <c r="I86997" i="5"/>
  <c r="H86997" i="5"/>
  <c r="G86997" i="5"/>
  <c r="F86997" i="5"/>
  <c r="I86996" i="5"/>
  <c r="H86996" i="5"/>
  <c r="G86996" i="5"/>
  <c r="F86996" i="5"/>
  <c r="I86995" i="5"/>
  <c r="H86995" i="5"/>
  <c r="G86995" i="5"/>
  <c r="F86995" i="5"/>
  <c r="I86994" i="5"/>
  <c r="H86994" i="5"/>
  <c r="G86994" i="5"/>
  <c r="F86994" i="5"/>
  <c r="I86993" i="5"/>
  <c r="H86993" i="5"/>
  <c r="G86993" i="5"/>
  <c r="F86993" i="5"/>
  <c r="I86992" i="5"/>
  <c r="H86992" i="5"/>
  <c r="G86992" i="5"/>
  <c r="F86992" i="5"/>
  <c r="I86991" i="5"/>
  <c r="H86991" i="5"/>
  <c r="G86991" i="5"/>
  <c r="F86991" i="5"/>
  <c r="I86990" i="5"/>
  <c r="H86990" i="5"/>
  <c r="G86990" i="5"/>
  <c r="F86990" i="5"/>
  <c r="I86989" i="5"/>
  <c r="H86989" i="5"/>
  <c r="G86989" i="5"/>
  <c r="F86989" i="5"/>
  <c r="I86988" i="5"/>
  <c r="H86988" i="5"/>
  <c r="G86988" i="5"/>
  <c r="F86988" i="5"/>
  <c r="I86987" i="5"/>
  <c r="H86987" i="5"/>
  <c r="G86987" i="5"/>
  <c r="F86987" i="5"/>
  <c r="I86986" i="5"/>
  <c r="H86986" i="5"/>
  <c r="G86986" i="5"/>
  <c r="F86986" i="5"/>
  <c r="I86985" i="5"/>
  <c r="H86985" i="5"/>
  <c r="G86985" i="5"/>
  <c r="F86985" i="5"/>
  <c r="I86984" i="5"/>
  <c r="H86984" i="5"/>
  <c r="G86984" i="5"/>
  <c r="F86984" i="5"/>
  <c r="I86983" i="5"/>
  <c r="H86983" i="5"/>
  <c r="G86983" i="5"/>
  <c r="F86983" i="5"/>
  <c r="I86982" i="5"/>
  <c r="H86982" i="5"/>
  <c r="G86982" i="5"/>
  <c r="F86982" i="5"/>
  <c r="I86981" i="5"/>
  <c r="H86981" i="5"/>
  <c r="G86981" i="5"/>
  <c r="F86981" i="5"/>
  <c r="I86980" i="5"/>
  <c r="H86980" i="5"/>
  <c r="G86980" i="5"/>
  <c r="F86980" i="5"/>
  <c r="I86979" i="5"/>
  <c r="H86979" i="5"/>
  <c r="G86979" i="5"/>
  <c r="F86979" i="5"/>
  <c r="I86978" i="5"/>
  <c r="H86978" i="5"/>
  <c r="G86978" i="5"/>
  <c r="F86978" i="5"/>
  <c r="I86977" i="5"/>
  <c r="H86977" i="5"/>
  <c r="G86977" i="5"/>
  <c r="F86977" i="5"/>
  <c r="I86976" i="5"/>
  <c r="H86976" i="5"/>
  <c r="G86976" i="5"/>
  <c r="F86976" i="5"/>
  <c r="I86975" i="5"/>
  <c r="H86975" i="5"/>
  <c r="G86975" i="5"/>
  <c r="F86975" i="5"/>
  <c r="I86974" i="5"/>
  <c r="H86974" i="5"/>
  <c r="G86974" i="5"/>
  <c r="F86974" i="5"/>
  <c r="I86973" i="5"/>
  <c r="H86973" i="5"/>
  <c r="G86973" i="5"/>
  <c r="F86973" i="5"/>
  <c r="I86972" i="5"/>
  <c r="H86972" i="5"/>
  <c r="G86972" i="5"/>
  <c r="F86972" i="5"/>
  <c r="I86971" i="5"/>
  <c r="H86971" i="5"/>
  <c r="G86971" i="5"/>
  <c r="F86971" i="5"/>
  <c r="I86970" i="5"/>
  <c r="H86970" i="5"/>
  <c r="G86970" i="5"/>
  <c r="F86970" i="5"/>
  <c r="I86969" i="5"/>
  <c r="H86969" i="5"/>
  <c r="G86969" i="5"/>
  <c r="F86969" i="5"/>
  <c r="I86968" i="5"/>
  <c r="H86968" i="5"/>
  <c r="G86968" i="5"/>
  <c r="F86968" i="5"/>
  <c r="I86967" i="5"/>
  <c r="H86967" i="5"/>
  <c r="G86967" i="5"/>
  <c r="F86967" i="5"/>
  <c r="I86966" i="5"/>
  <c r="H86966" i="5"/>
  <c r="G86966" i="5"/>
  <c r="F86966" i="5"/>
  <c r="I86965" i="5"/>
  <c r="H86965" i="5"/>
  <c r="G86965" i="5"/>
  <c r="F86965" i="5"/>
  <c r="I86964" i="5"/>
  <c r="H86964" i="5"/>
  <c r="G86964" i="5"/>
  <c r="F86964" i="5"/>
  <c r="I86963" i="5"/>
  <c r="H86963" i="5"/>
  <c r="G86963" i="5"/>
  <c r="F86963" i="5"/>
  <c r="I86962" i="5"/>
  <c r="H86962" i="5"/>
  <c r="G86962" i="5"/>
  <c r="F86962" i="5"/>
  <c r="I86961" i="5"/>
  <c r="H86961" i="5"/>
  <c r="G86961" i="5"/>
  <c r="F86961" i="5"/>
  <c r="I86960" i="5"/>
  <c r="H86960" i="5"/>
  <c r="G86960" i="5"/>
  <c r="F86960" i="5"/>
  <c r="I86959" i="5"/>
  <c r="H86959" i="5"/>
  <c r="G86959" i="5"/>
  <c r="F86959" i="5"/>
  <c r="I86958" i="5"/>
  <c r="H86958" i="5"/>
  <c r="G86958" i="5"/>
  <c r="F86958" i="5"/>
  <c r="I86957" i="5"/>
  <c r="H86957" i="5"/>
  <c r="G86957" i="5"/>
  <c r="F86957" i="5"/>
  <c r="I86956" i="5"/>
  <c r="H86956" i="5"/>
  <c r="G86956" i="5"/>
  <c r="F86956" i="5"/>
  <c r="I86955" i="5"/>
  <c r="H86955" i="5"/>
  <c r="G86955" i="5"/>
  <c r="F86955" i="5"/>
  <c r="I86954" i="5"/>
  <c r="H86954" i="5"/>
  <c r="G86954" i="5"/>
  <c r="F86954" i="5"/>
  <c r="I86953" i="5"/>
  <c r="H86953" i="5"/>
  <c r="G86953" i="5"/>
  <c r="F86953" i="5"/>
  <c r="I86952" i="5"/>
  <c r="H86952" i="5"/>
  <c r="G86952" i="5"/>
  <c r="F86952" i="5"/>
  <c r="I86951" i="5"/>
  <c r="H86951" i="5"/>
  <c r="G86951" i="5"/>
  <c r="F86951" i="5"/>
  <c r="I86950" i="5"/>
  <c r="H86950" i="5"/>
  <c r="G86950" i="5"/>
  <c r="F86950" i="5"/>
  <c r="I86949" i="5"/>
  <c r="H86949" i="5"/>
  <c r="G86949" i="5"/>
  <c r="F86949" i="5"/>
  <c r="I86948" i="5"/>
  <c r="H86948" i="5"/>
  <c r="G86948" i="5"/>
  <c r="F86948" i="5"/>
  <c r="I86947" i="5"/>
  <c r="H86947" i="5"/>
  <c r="G86947" i="5"/>
  <c r="F86947" i="5"/>
  <c r="I86946" i="5"/>
  <c r="H86946" i="5"/>
  <c r="G86946" i="5"/>
  <c r="F86946" i="5"/>
  <c r="I86945" i="5"/>
  <c r="H86945" i="5"/>
  <c r="G86945" i="5"/>
  <c r="F86945" i="5"/>
  <c r="I86944" i="5"/>
  <c r="H86944" i="5"/>
  <c r="G86944" i="5"/>
  <c r="F86944" i="5"/>
  <c r="I86943" i="5"/>
  <c r="H86943" i="5"/>
  <c r="G86943" i="5"/>
  <c r="F86943" i="5"/>
  <c r="I86942" i="5"/>
  <c r="H86942" i="5"/>
  <c r="G86942" i="5"/>
  <c r="F86942" i="5"/>
  <c r="I86941" i="5"/>
  <c r="H86941" i="5"/>
  <c r="G86941" i="5"/>
  <c r="F86941" i="5"/>
  <c r="I86940" i="5"/>
  <c r="H86940" i="5"/>
  <c r="G86940" i="5"/>
  <c r="F86940" i="5"/>
  <c r="I86939" i="5"/>
  <c r="H86939" i="5"/>
  <c r="G86939" i="5"/>
  <c r="F86939" i="5"/>
  <c r="I86938" i="5"/>
  <c r="H86938" i="5"/>
  <c r="G86938" i="5"/>
  <c r="F86938" i="5"/>
  <c r="I86937" i="5"/>
  <c r="H86937" i="5"/>
  <c r="G86937" i="5"/>
  <c r="F86937" i="5"/>
  <c r="I86936" i="5"/>
  <c r="H86936" i="5"/>
  <c r="G86936" i="5"/>
  <c r="F86936" i="5"/>
  <c r="I86935" i="5"/>
  <c r="H86935" i="5"/>
  <c r="G86935" i="5"/>
  <c r="F86935" i="5"/>
  <c r="I86934" i="5"/>
  <c r="H86934" i="5"/>
  <c r="G86934" i="5"/>
  <c r="F86934" i="5"/>
  <c r="I86933" i="5"/>
  <c r="H86933" i="5"/>
  <c r="G86933" i="5"/>
  <c r="F86933" i="5"/>
  <c r="I86932" i="5"/>
  <c r="H86932" i="5"/>
  <c r="G86932" i="5"/>
  <c r="F86932" i="5"/>
  <c r="I86931" i="5"/>
  <c r="H86931" i="5"/>
  <c r="G86931" i="5"/>
  <c r="F86931" i="5"/>
  <c r="I86930" i="5"/>
  <c r="H86930" i="5"/>
  <c r="G86930" i="5"/>
  <c r="F86930" i="5"/>
  <c r="I86929" i="5"/>
  <c r="H86929" i="5"/>
  <c r="G86929" i="5"/>
  <c r="F86929" i="5"/>
  <c r="I86928" i="5"/>
  <c r="H86928" i="5"/>
  <c r="G86928" i="5"/>
  <c r="F86928" i="5"/>
  <c r="I86927" i="5"/>
  <c r="H86927" i="5"/>
  <c r="G86927" i="5"/>
  <c r="F86927" i="5"/>
  <c r="I86926" i="5"/>
  <c r="H86926" i="5"/>
  <c r="G86926" i="5"/>
  <c r="F86926" i="5"/>
  <c r="I86925" i="5"/>
  <c r="H86925" i="5"/>
  <c r="G86925" i="5"/>
  <c r="F86925" i="5"/>
  <c r="I86924" i="5"/>
  <c r="H86924" i="5"/>
  <c r="G86924" i="5"/>
  <c r="F86924" i="5"/>
  <c r="I86923" i="5"/>
  <c r="H86923" i="5"/>
  <c r="G86923" i="5"/>
  <c r="F86923" i="5"/>
  <c r="I86922" i="5"/>
  <c r="H86922" i="5"/>
  <c r="G86922" i="5"/>
  <c r="F86922" i="5"/>
  <c r="I86921" i="5"/>
  <c r="H86921" i="5"/>
  <c r="G86921" i="5"/>
  <c r="F86921" i="5"/>
  <c r="I86920" i="5"/>
  <c r="H86920" i="5"/>
  <c r="G86920" i="5"/>
  <c r="F86920" i="5"/>
  <c r="I86919" i="5"/>
  <c r="H86919" i="5"/>
  <c r="G86919" i="5"/>
  <c r="F86919" i="5"/>
  <c r="I86918" i="5"/>
  <c r="H86918" i="5"/>
  <c r="G86918" i="5"/>
  <c r="F86918" i="5"/>
  <c r="I86917" i="5"/>
  <c r="H86917" i="5"/>
  <c r="G86917" i="5"/>
  <c r="F86917" i="5"/>
  <c r="I86916" i="5"/>
  <c r="H86916" i="5"/>
  <c r="G86916" i="5"/>
  <c r="F86916" i="5"/>
  <c r="I86915" i="5"/>
  <c r="H86915" i="5"/>
  <c r="G86915" i="5"/>
  <c r="F86915" i="5"/>
  <c r="I86914" i="5"/>
  <c r="H86914" i="5"/>
  <c r="G86914" i="5"/>
  <c r="F86914" i="5"/>
  <c r="I86913" i="5"/>
  <c r="H86913" i="5"/>
  <c r="G86913" i="5"/>
  <c r="F86913" i="5"/>
  <c r="I86912" i="5"/>
  <c r="H86912" i="5"/>
  <c r="G86912" i="5"/>
  <c r="F86912" i="5"/>
  <c r="I86911" i="5"/>
  <c r="H86911" i="5"/>
  <c r="G86911" i="5"/>
  <c r="F86911" i="5"/>
  <c r="I86910" i="5"/>
  <c r="H86910" i="5"/>
  <c r="G86910" i="5"/>
  <c r="F86910" i="5"/>
  <c r="I86909" i="5"/>
  <c r="H86909" i="5"/>
  <c r="G86909" i="5"/>
  <c r="F86909" i="5"/>
  <c r="I86908" i="5"/>
  <c r="H86908" i="5"/>
  <c r="G86908" i="5"/>
  <c r="F86908" i="5"/>
  <c r="I86907" i="5"/>
  <c r="H86907" i="5"/>
  <c r="G86907" i="5"/>
  <c r="F86907" i="5"/>
  <c r="I86906" i="5"/>
  <c r="H86906" i="5"/>
  <c r="G86906" i="5"/>
  <c r="F86906" i="5"/>
  <c r="I86905" i="5"/>
  <c r="H86905" i="5"/>
  <c r="G86905" i="5"/>
  <c r="F86905" i="5"/>
  <c r="I86904" i="5"/>
  <c r="H86904" i="5"/>
  <c r="G86904" i="5"/>
  <c r="F86904" i="5"/>
  <c r="I86903" i="5"/>
  <c r="H86903" i="5"/>
  <c r="G86903" i="5"/>
  <c r="F86903" i="5"/>
  <c r="I86902" i="5"/>
  <c r="H86902" i="5"/>
  <c r="G86902" i="5"/>
  <c r="F86902" i="5"/>
  <c r="I86901" i="5"/>
  <c r="H86901" i="5"/>
  <c r="G86901" i="5"/>
  <c r="F86901" i="5"/>
  <c r="I86900" i="5"/>
  <c r="H86900" i="5"/>
  <c r="G86900" i="5"/>
  <c r="F86900" i="5"/>
  <c r="I86899" i="5"/>
  <c r="H86899" i="5"/>
  <c r="G86899" i="5"/>
  <c r="F86899" i="5"/>
  <c r="I86898" i="5"/>
  <c r="H86898" i="5"/>
  <c r="G86898" i="5"/>
  <c r="F86898" i="5"/>
  <c r="I86897" i="5"/>
  <c r="H86897" i="5"/>
  <c r="G86897" i="5"/>
  <c r="F86897" i="5"/>
  <c r="I86896" i="5"/>
  <c r="H86896" i="5"/>
  <c r="G86896" i="5"/>
  <c r="F86896" i="5"/>
  <c r="I86895" i="5"/>
  <c r="H86895" i="5"/>
  <c r="G86895" i="5"/>
  <c r="F86895" i="5"/>
  <c r="I86894" i="5"/>
  <c r="H86894" i="5"/>
  <c r="G86894" i="5"/>
  <c r="F86894" i="5"/>
  <c r="I86893" i="5"/>
  <c r="H86893" i="5"/>
  <c r="G86893" i="5"/>
  <c r="F86893" i="5"/>
  <c r="I86892" i="5"/>
  <c r="H86892" i="5"/>
  <c r="G86892" i="5"/>
  <c r="F86892" i="5"/>
  <c r="I86891" i="5"/>
  <c r="H86891" i="5"/>
  <c r="G86891" i="5"/>
  <c r="F86891" i="5"/>
  <c r="I86890" i="5"/>
  <c r="H86890" i="5"/>
  <c r="G86890" i="5"/>
  <c r="F86890" i="5"/>
  <c r="I86889" i="5"/>
  <c r="H86889" i="5"/>
  <c r="G86889" i="5"/>
  <c r="F86889" i="5"/>
  <c r="I86888" i="5"/>
  <c r="H86888" i="5"/>
  <c r="G86888" i="5"/>
  <c r="F86888" i="5"/>
  <c r="I86887" i="5"/>
  <c r="H86887" i="5"/>
  <c r="G86887" i="5"/>
  <c r="F86887" i="5"/>
  <c r="I86886" i="5"/>
  <c r="H86886" i="5"/>
  <c r="G86886" i="5"/>
  <c r="F86886" i="5"/>
  <c r="I86885" i="5"/>
  <c r="H86885" i="5"/>
  <c r="G86885" i="5"/>
  <c r="F86885" i="5"/>
  <c r="I86884" i="5"/>
  <c r="H86884" i="5"/>
  <c r="G86884" i="5"/>
  <c r="F86884" i="5"/>
  <c r="I86883" i="5"/>
  <c r="H86883" i="5"/>
  <c r="G86883" i="5"/>
  <c r="F86883" i="5"/>
  <c r="I86882" i="5"/>
  <c r="H86882" i="5"/>
  <c r="G86882" i="5"/>
  <c r="F86882" i="5"/>
  <c r="I86881" i="5"/>
  <c r="H86881" i="5"/>
  <c r="G86881" i="5"/>
  <c r="F86881" i="5"/>
  <c r="I86880" i="5"/>
  <c r="H86880" i="5"/>
  <c r="G86880" i="5"/>
  <c r="F86880" i="5"/>
  <c r="I86879" i="5"/>
  <c r="H86879" i="5"/>
  <c r="G86879" i="5"/>
  <c r="F86879" i="5"/>
  <c r="I86878" i="5"/>
  <c r="H86878" i="5"/>
  <c r="G86878" i="5"/>
  <c r="F86878" i="5"/>
  <c r="I86877" i="5"/>
  <c r="H86877" i="5"/>
  <c r="G86877" i="5"/>
  <c r="F86877" i="5"/>
  <c r="I86876" i="5"/>
  <c r="H86876" i="5"/>
  <c r="G86876" i="5"/>
  <c r="F86876" i="5"/>
  <c r="I86875" i="5"/>
  <c r="H86875" i="5"/>
  <c r="G86875" i="5"/>
  <c r="F86875" i="5"/>
  <c r="I86874" i="5"/>
  <c r="H86874" i="5"/>
  <c r="G86874" i="5"/>
  <c r="F86874" i="5"/>
  <c r="I86873" i="5"/>
  <c r="H86873" i="5"/>
  <c r="G86873" i="5"/>
  <c r="F86873" i="5"/>
  <c r="I86872" i="5"/>
  <c r="H86872" i="5"/>
  <c r="G86872" i="5"/>
  <c r="F86872" i="5"/>
  <c r="I86871" i="5"/>
  <c r="H86871" i="5"/>
  <c r="G86871" i="5"/>
  <c r="F86871" i="5"/>
  <c r="I86870" i="5"/>
  <c r="H86870" i="5"/>
  <c r="G86870" i="5"/>
  <c r="F86870" i="5"/>
  <c r="I86869" i="5"/>
  <c r="H86869" i="5"/>
  <c r="G86869" i="5"/>
  <c r="F86869" i="5"/>
  <c r="I86868" i="5"/>
  <c r="H86868" i="5"/>
  <c r="G86868" i="5"/>
  <c r="F86868" i="5"/>
  <c r="I86867" i="5"/>
  <c r="H86867" i="5"/>
  <c r="G86867" i="5"/>
  <c r="F86867" i="5"/>
  <c r="I86866" i="5"/>
  <c r="H86866" i="5"/>
  <c r="G86866" i="5"/>
  <c r="F86866" i="5"/>
  <c r="I86865" i="5"/>
  <c r="H86865" i="5"/>
  <c r="G86865" i="5"/>
  <c r="F86865" i="5"/>
  <c r="I86864" i="5"/>
  <c r="H86864" i="5"/>
  <c r="G86864" i="5"/>
  <c r="F86864" i="5"/>
  <c r="I86863" i="5"/>
  <c r="H86863" i="5"/>
  <c r="G86863" i="5"/>
  <c r="F86863" i="5"/>
  <c r="I86862" i="5"/>
  <c r="H86862" i="5"/>
  <c r="G86862" i="5"/>
  <c r="F86862" i="5"/>
  <c r="I86861" i="5"/>
  <c r="H86861" i="5"/>
  <c r="G86861" i="5"/>
  <c r="F86861" i="5"/>
  <c r="I86860" i="5"/>
  <c r="H86860" i="5"/>
  <c r="G86860" i="5"/>
  <c r="F86860" i="5"/>
  <c r="I86859" i="5"/>
  <c r="H86859" i="5"/>
  <c r="G86859" i="5"/>
  <c r="F86859" i="5"/>
  <c r="I86858" i="5"/>
  <c r="H86858" i="5"/>
  <c r="G86858" i="5"/>
  <c r="F86858" i="5"/>
  <c r="I86857" i="5"/>
  <c r="H86857" i="5"/>
  <c r="G86857" i="5"/>
  <c r="F86857" i="5"/>
  <c r="I86856" i="5"/>
  <c r="H86856" i="5"/>
  <c r="G86856" i="5"/>
  <c r="F86856" i="5"/>
  <c r="I86855" i="5"/>
  <c r="H86855" i="5"/>
  <c r="G86855" i="5"/>
  <c r="F86855" i="5"/>
  <c r="I86854" i="5"/>
  <c r="H86854" i="5"/>
  <c r="G86854" i="5"/>
  <c r="F86854" i="5"/>
  <c r="I86853" i="5"/>
  <c r="H86853" i="5"/>
  <c r="G86853" i="5"/>
  <c r="F86853" i="5"/>
  <c r="I86852" i="5"/>
  <c r="H86852" i="5"/>
  <c r="G86852" i="5"/>
  <c r="F86852" i="5"/>
  <c r="I86851" i="5"/>
  <c r="H86851" i="5"/>
  <c r="G86851" i="5"/>
  <c r="F86851" i="5"/>
  <c r="I86850" i="5"/>
  <c r="H86850" i="5"/>
  <c r="G86850" i="5"/>
  <c r="F86850" i="5"/>
  <c r="I86849" i="5"/>
  <c r="H86849" i="5"/>
  <c r="G86849" i="5"/>
  <c r="F86849" i="5"/>
  <c r="I86848" i="5"/>
  <c r="H86848" i="5"/>
  <c r="G86848" i="5"/>
  <c r="F86848" i="5"/>
  <c r="I86847" i="5"/>
  <c r="H86847" i="5"/>
  <c r="G86847" i="5"/>
  <c r="F86847" i="5"/>
  <c r="I86846" i="5"/>
  <c r="H86846" i="5"/>
  <c r="G86846" i="5"/>
  <c r="F86846" i="5"/>
  <c r="I86845" i="5"/>
  <c r="H86845" i="5"/>
  <c r="G86845" i="5"/>
  <c r="F86845" i="5"/>
  <c r="I86844" i="5"/>
  <c r="H86844" i="5"/>
  <c r="G86844" i="5"/>
  <c r="F86844" i="5"/>
  <c r="I86843" i="5"/>
  <c r="H86843" i="5"/>
  <c r="G86843" i="5"/>
  <c r="F86843" i="5"/>
  <c r="I86842" i="5"/>
  <c r="H86842" i="5"/>
  <c r="G86842" i="5"/>
  <c r="F86842" i="5"/>
  <c r="I86841" i="5"/>
  <c r="H86841" i="5"/>
  <c r="G86841" i="5"/>
  <c r="F86841" i="5"/>
  <c r="I86840" i="5"/>
  <c r="H86840" i="5"/>
  <c r="G86840" i="5"/>
  <c r="F86840" i="5"/>
  <c r="I86839" i="5"/>
  <c r="H86839" i="5"/>
  <c r="G86839" i="5"/>
  <c r="F86839" i="5"/>
  <c r="I86838" i="5"/>
  <c r="H86838" i="5"/>
  <c r="G86838" i="5"/>
  <c r="F86838" i="5"/>
  <c r="I86837" i="5"/>
  <c r="H86837" i="5"/>
  <c r="G86837" i="5"/>
  <c r="F86837" i="5"/>
  <c r="I86836" i="5"/>
  <c r="H86836" i="5"/>
  <c r="G86836" i="5"/>
  <c r="F86836" i="5"/>
  <c r="I86835" i="5"/>
  <c r="H86835" i="5"/>
  <c r="G86835" i="5"/>
  <c r="F86835" i="5"/>
  <c r="I86834" i="5"/>
  <c r="H86834" i="5"/>
  <c r="G86834" i="5"/>
  <c r="F86834" i="5"/>
  <c r="I86833" i="5"/>
  <c r="H86833" i="5"/>
  <c r="G86833" i="5"/>
  <c r="F86833" i="5"/>
  <c r="I86832" i="5"/>
  <c r="H86832" i="5"/>
  <c r="G86832" i="5"/>
  <c r="F86832" i="5"/>
  <c r="I86831" i="5"/>
  <c r="H86831" i="5"/>
  <c r="G86831" i="5"/>
  <c r="F86831" i="5"/>
  <c r="I86830" i="5"/>
  <c r="H86830" i="5"/>
  <c r="G86830" i="5"/>
  <c r="F86830" i="5"/>
  <c r="I86829" i="5"/>
  <c r="H86829" i="5"/>
  <c r="G86829" i="5"/>
  <c r="F86829" i="5"/>
  <c r="I86828" i="5"/>
  <c r="H86828" i="5"/>
  <c r="G86828" i="5"/>
  <c r="F86828" i="5"/>
  <c r="I86827" i="5"/>
  <c r="H86827" i="5"/>
  <c r="G86827" i="5"/>
  <c r="F86827" i="5"/>
  <c r="I86826" i="5"/>
  <c r="H86826" i="5"/>
  <c r="G86826" i="5"/>
  <c r="F86826" i="5"/>
  <c r="I86825" i="5"/>
  <c r="H86825" i="5"/>
  <c r="G86825" i="5"/>
  <c r="F86825" i="5"/>
  <c r="I86824" i="5"/>
  <c r="H86824" i="5"/>
  <c r="G86824" i="5"/>
  <c r="F86824" i="5"/>
  <c r="I86823" i="5"/>
  <c r="H86823" i="5"/>
  <c r="G86823" i="5"/>
  <c r="F86823" i="5"/>
  <c r="I86822" i="5"/>
  <c r="H86822" i="5"/>
  <c r="G86822" i="5"/>
  <c r="F86822" i="5"/>
  <c r="I86821" i="5"/>
  <c r="H86821" i="5"/>
  <c r="G86821" i="5"/>
  <c r="F86821" i="5"/>
  <c r="I86820" i="5"/>
  <c r="H86820" i="5"/>
  <c r="G86820" i="5"/>
  <c r="F86820" i="5"/>
  <c r="I86819" i="5"/>
  <c r="H86819" i="5"/>
  <c r="G86819" i="5"/>
  <c r="F86819" i="5"/>
  <c r="I86818" i="5"/>
  <c r="H86818" i="5"/>
  <c r="G86818" i="5"/>
  <c r="F86818" i="5"/>
  <c r="I86817" i="5"/>
  <c r="H86817" i="5"/>
  <c r="G86817" i="5"/>
  <c r="F86817" i="5"/>
  <c r="I86816" i="5"/>
  <c r="H86816" i="5"/>
  <c r="G86816" i="5"/>
  <c r="F86816" i="5"/>
  <c r="I86815" i="5"/>
  <c r="H86815" i="5"/>
  <c r="G86815" i="5"/>
  <c r="F86815" i="5"/>
  <c r="I86814" i="5"/>
  <c r="H86814" i="5"/>
  <c r="G86814" i="5"/>
  <c r="F86814" i="5"/>
  <c r="I86813" i="5"/>
  <c r="H86813" i="5"/>
  <c r="G86813" i="5"/>
  <c r="F86813" i="5"/>
  <c r="I86812" i="5"/>
  <c r="H86812" i="5"/>
  <c r="G86812" i="5"/>
  <c r="F86812" i="5"/>
  <c r="I86811" i="5"/>
  <c r="H86811" i="5"/>
  <c r="G86811" i="5"/>
  <c r="F86811" i="5"/>
  <c r="I86810" i="5"/>
  <c r="H86810" i="5"/>
  <c r="G86810" i="5"/>
  <c r="F86810" i="5"/>
  <c r="I86809" i="5"/>
  <c r="H86809" i="5"/>
  <c r="G86809" i="5"/>
  <c r="F86809" i="5"/>
  <c r="I86808" i="5"/>
  <c r="H86808" i="5"/>
  <c r="G86808" i="5"/>
  <c r="F86808" i="5"/>
  <c r="I86807" i="5"/>
  <c r="H86807" i="5"/>
  <c r="G86807" i="5"/>
  <c r="F86807" i="5"/>
  <c r="I86806" i="5"/>
  <c r="H86806" i="5"/>
  <c r="G86806" i="5"/>
  <c r="F86806" i="5"/>
  <c r="I86805" i="5"/>
  <c r="H86805" i="5"/>
  <c r="G86805" i="5"/>
  <c r="F86805" i="5"/>
  <c r="I86804" i="5"/>
  <c r="H86804" i="5"/>
  <c r="G86804" i="5"/>
  <c r="F86804" i="5"/>
  <c r="I86803" i="5"/>
  <c r="H86803" i="5"/>
  <c r="G86803" i="5"/>
  <c r="F86803" i="5"/>
  <c r="I86802" i="5"/>
  <c r="H86802" i="5"/>
  <c r="G86802" i="5"/>
  <c r="F86802" i="5"/>
  <c r="I86801" i="5"/>
  <c r="H86801" i="5"/>
  <c r="G86801" i="5"/>
  <c r="F86801" i="5"/>
  <c r="I86800" i="5"/>
  <c r="H86800" i="5"/>
  <c r="G86800" i="5"/>
  <c r="F86800" i="5"/>
  <c r="I86799" i="5"/>
  <c r="H86799" i="5"/>
  <c r="G86799" i="5"/>
  <c r="F86799" i="5"/>
  <c r="I86798" i="5"/>
  <c r="H86798" i="5"/>
  <c r="G86798" i="5"/>
  <c r="F86798" i="5"/>
  <c r="I86797" i="5"/>
  <c r="H86797" i="5"/>
  <c r="G86797" i="5"/>
  <c r="F86797" i="5"/>
  <c r="I86796" i="5"/>
  <c r="H86796" i="5"/>
  <c r="G86796" i="5"/>
  <c r="F86796" i="5"/>
  <c r="I86795" i="5"/>
  <c r="H86795" i="5"/>
  <c r="G86795" i="5"/>
  <c r="F86795" i="5"/>
  <c r="I86794" i="5"/>
  <c r="H86794" i="5"/>
  <c r="G86794" i="5"/>
  <c r="F86794" i="5"/>
  <c r="I86793" i="5"/>
  <c r="H86793" i="5"/>
  <c r="G86793" i="5"/>
  <c r="F86793" i="5"/>
  <c r="I86792" i="5"/>
  <c r="H86792" i="5"/>
  <c r="G86792" i="5"/>
  <c r="F86792" i="5"/>
  <c r="I86791" i="5"/>
  <c r="H86791" i="5"/>
  <c r="G86791" i="5"/>
  <c r="F86791" i="5"/>
  <c r="I86790" i="5"/>
  <c r="H86790" i="5"/>
  <c r="G86790" i="5"/>
  <c r="F86790" i="5"/>
  <c r="I86789" i="5"/>
  <c r="H86789" i="5"/>
  <c r="G86789" i="5"/>
  <c r="F86789" i="5"/>
  <c r="I86788" i="5"/>
  <c r="H86788" i="5"/>
  <c r="G86788" i="5"/>
  <c r="F86788" i="5"/>
  <c r="I86787" i="5"/>
  <c r="H86787" i="5"/>
  <c r="G86787" i="5"/>
  <c r="F86787" i="5"/>
  <c r="I86786" i="5"/>
  <c r="H86786" i="5"/>
  <c r="G86786" i="5"/>
  <c r="F86786" i="5"/>
  <c r="I86785" i="5"/>
  <c r="H86785" i="5"/>
  <c r="G86785" i="5"/>
  <c r="F86785" i="5"/>
  <c r="I86784" i="5"/>
  <c r="H86784" i="5"/>
  <c r="G86784" i="5"/>
  <c r="F86784" i="5"/>
  <c r="I86783" i="5"/>
  <c r="H86783" i="5"/>
  <c r="G86783" i="5"/>
  <c r="F86783" i="5"/>
  <c r="I86782" i="5"/>
  <c r="H86782" i="5"/>
  <c r="G86782" i="5"/>
  <c r="F86782" i="5"/>
  <c r="I86781" i="5"/>
  <c r="H86781" i="5"/>
  <c r="G86781" i="5"/>
  <c r="F86781" i="5"/>
  <c r="I86780" i="5"/>
  <c r="H86780" i="5"/>
  <c r="G86780" i="5"/>
  <c r="F86780" i="5"/>
  <c r="I86779" i="5"/>
  <c r="H86779" i="5"/>
  <c r="G86779" i="5"/>
  <c r="F86779" i="5"/>
  <c r="I86778" i="5"/>
  <c r="H86778" i="5"/>
  <c r="G86778" i="5"/>
  <c r="F86778" i="5"/>
  <c r="I86777" i="5"/>
  <c r="H86777" i="5"/>
  <c r="G86777" i="5"/>
  <c r="F86777" i="5"/>
  <c r="I86776" i="5"/>
  <c r="H86776" i="5"/>
  <c r="G86776" i="5"/>
  <c r="F86776" i="5"/>
  <c r="I86775" i="5"/>
  <c r="H86775" i="5"/>
  <c r="G86775" i="5"/>
  <c r="F86775" i="5"/>
  <c r="I86774" i="5"/>
  <c r="H86774" i="5"/>
  <c r="G86774" i="5"/>
  <c r="F86774" i="5"/>
  <c r="I86773" i="5"/>
  <c r="H86773" i="5"/>
  <c r="G86773" i="5"/>
  <c r="F86773" i="5"/>
  <c r="I86772" i="5"/>
  <c r="H86772" i="5"/>
  <c r="G86772" i="5"/>
  <c r="F86772" i="5"/>
  <c r="I86771" i="5"/>
  <c r="H86771" i="5"/>
  <c r="G86771" i="5"/>
  <c r="F86771" i="5"/>
  <c r="I86770" i="5"/>
  <c r="H86770" i="5"/>
  <c r="G86770" i="5"/>
  <c r="F86770" i="5"/>
  <c r="I86769" i="5"/>
  <c r="H86769" i="5"/>
  <c r="G86769" i="5"/>
  <c r="F86769" i="5"/>
  <c r="I86768" i="5"/>
  <c r="H86768" i="5"/>
  <c r="G86768" i="5"/>
  <c r="F86768" i="5"/>
  <c r="I86767" i="5"/>
  <c r="H86767" i="5"/>
  <c r="G86767" i="5"/>
  <c r="F86767" i="5"/>
  <c r="I86766" i="5"/>
  <c r="H86766" i="5"/>
  <c r="G86766" i="5"/>
  <c r="F86766" i="5"/>
  <c r="I86765" i="5"/>
  <c r="H86765" i="5"/>
  <c r="G86765" i="5"/>
  <c r="F86765" i="5"/>
  <c r="I86764" i="5"/>
  <c r="H86764" i="5"/>
  <c r="G86764" i="5"/>
  <c r="F86764" i="5"/>
  <c r="I86763" i="5"/>
  <c r="H86763" i="5"/>
  <c r="G86763" i="5"/>
  <c r="F86763" i="5"/>
  <c r="I86762" i="5"/>
  <c r="H86762" i="5"/>
  <c r="G86762" i="5"/>
  <c r="F86762" i="5"/>
  <c r="I86761" i="5"/>
  <c r="H86761" i="5"/>
  <c r="G86761" i="5"/>
  <c r="F86761" i="5"/>
  <c r="I86760" i="5"/>
  <c r="H86760" i="5"/>
  <c r="G86760" i="5"/>
  <c r="F86760" i="5"/>
  <c r="I86759" i="5"/>
  <c r="H86759" i="5"/>
  <c r="G86759" i="5"/>
  <c r="F86759" i="5"/>
  <c r="I86758" i="5"/>
  <c r="H86758" i="5"/>
  <c r="G86758" i="5"/>
  <c r="F86758" i="5"/>
  <c r="I86757" i="5"/>
  <c r="H86757" i="5"/>
  <c r="G86757" i="5"/>
  <c r="F86757" i="5"/>
  <c r="I86756" i="5"/>
  <c r="H86756" i="5"/>
  <c r="G86756" i="5"/>
  <c r="F86756" i="5"/>
  <c r="I86755" i="5"/>
  <c r="H86755" i="5"/>
  <c r="G86755" i="5"/>
  <c r="F86755" i="5"/>
  <c r="I86754" i="5"/>
  <c r="H86754" i="5"/>
  <c r="G86754" i="5"/>
  <c r="F86754" i="5"/>
  <c r="I86753" i="5"/>
  <c r="H86753" i="5"/>
  <c r="G86753" i="5"/>
  <c r="F86753" i="5"/>
  <c r="I86752" i="5"/>
  <c r="H86752" i="5"/>
  <c r="G86752" i="5"/>
  <c r="F86752" i="5"/>
  <c r="I86751" i="5"/>
  <c r="H86751" i="5"/>
  <c r="G86751" i="5"/>
  <c r="F86751" i="5"/>
  <c r="I86750" i="5"/>
  <c r="H86750" i="5"/>
  <c r="G86750" i="5"/>
  <c r="F86750" i="5"/>
  <c r="I86749" i="5"/>
  <c r="H86749" i="5"/>
  <c r="G86749" i="5"/>
  <c r="F86749" i="5"/>
  <c r="I86748" i="5"/>
  <c r="H86748" i="5"/>
  <c r="G86748" i="5"/>
  <c r="F86748" i="5"/>
  <c r="I86747" i="5"/>
  <c r="H86747" i="5"/>
  <c r="G86747" i="5"/>
  <c r="F86747" i="5"/>
  <c r="I86746" i="5"/>
  <c r="H86746" i="5"/>
  <c r="G86746" i="5"/>
  <c r="F86746" i="5"/>
  <c r="I86745" i="5"/>
  <c r="H86745" i="5"/>
  <c r="G86745" i="5"/>
  <c r="F86745" i="5"/>
  <c r="I86744" i="5"/>
  <c r="H86744" i="5"/>
  <c r="G86744" i="5"/>
  <c r="F86744" i="5"/>
  <c r="I86743" i="5"/>
  <c r="H86743" i="5"/>
  <c r="G86743" i="5"/>
  <c r="F86743" i="5"/>
  <c r="I86742" i="5"/>
  <c r="H86742" i="5"/>
  <c r="G86742" i="5"/>
  <c r="F86742" i="5"/>
  <c r="I86741" i="5"/>
  <c r="H86741" i="5"/>
  <c r="G86741" i="5"/>
  <c r="F86741" i="5"/>
  <c r="I86740" i="5"/>
  <c r="H86740" i="5"/>
  <c r="G86740" i="5"/>
  <c r="F86740" i="5"/>
  <c r="I86739" i="5"/>
  <c r="H86739" i="5"/>
  <c r="G86739" i="5"/>
  <c r="F86739" i="5"/>
  <c r="I86738" i="5"/>
  <c r="H86738" i="5"/>
  <c r="G86738" i="5"/>
  <c r="F86738" i="5"/>
  <c r="I86737" i="5"/>
  <c r="H86737" i="5"/>
  <c r="G86737" i="5"/>
  <c r="F86737" i="5"/>
  <c r="I86736" i="5"/>
  <c r="H86736" i="5"/>
  <c r="G86736" i="5"/>
  <c r="F86736" i="5"/>
  <c r="I86735" i="5"/>
  <c r="H86735" i="5"/>
  <c r="G86735" i="5"/>
  <c r="F86735" i="5"/>
  <c r="I86734" i="5"/>
  <c r="H86734" i="5"/>
  <c r="G86734" i="5"/>
  <c r="F86734" i="5"/>
  <c r="I86733" i="5"/>
  <c r="H86733" i="5"/>
  <c r="G86733" i="5"/>
  <c r="F86733" i="5"/>
  <c r="I86732" i="5"/>
  <c r="H86732" i="5"/>
  <c r="G86732" i="5"/>
  <c r="F86732" i="5"/>
  <c r="I86731" i="5"/>
  <c r="H86731" i="5"/>
  <c r="G86731" i="5"/>
  <c r="F86731" i="5"/>
  <c r="I86730" i="5"/>
  <c r="H86730" i="5"/>
  <c r="G86730" i="5"/>
  <c r="F86730" i="5"/>
  <c r="I86729" i="5"/>
  <c r="H86729" i="5"/>
  <c r="G86729" i="5"/>
  <c r="F86729" i="5"/>
  <c r="I86728" i="5"/>
  <c r="H86728" i="5"/>
  <c r="G86728" i="5"/>
  <c r="F86728" i="5"/>
  <c r="I86727" i="5"/>
  <c r="H86727" i="5"/>
  <c r="G86727" i="5"/>
  <c r="F86727" i="5"/>
  <c r="I86726" i="5"/>
  <c r="H86726" i="5"/>
  <c r="G86726" i="5"/>
  <c r="F86726" i="5"/>
  <c r="I86725" i="5"/>
  <c r="H86725" i="5"/>
  <c r="G86725" i="5"/>
  <c r="F86725" i="5"/>
  <c r="I86724" i="5"/>
  <c r="H86724" i="5"/>
  <c r="G86724" i="5"/>
  <c r="F86724" i="5"/>
  <c r="I86723" i="5"/>
  <c r="H86723" i="5"/>
  <c r="G86723" i="5"/>
  <c r="F86723" i="5"/>
  <c r="I86722" i="5"/>
  <c r="H86722" i="5"/>
  <c r="G86722" i="5"/>
  <c r="F86722" i="5"/>
  <c r="I86721" i="5"/>
  <c r="H86721" i="5"/>
  <c r="G86721" i="5"/>
  <c r="F86721" i="5"/>
  <c r="I86720" i="5"/>
  <c r="H86720" i="5"/>
  <c r="G86720" i="5"/>
  <c r="F86720" i="5"/>
  <c r="I86719" i="5"/>
  <c r="H86719" i="5"/>
  <c r="G86719" i="5"/>
  <c r="F86719" i="5"/>
  <c r="I86718" i="5"/>
  <c r="H86718" i="5"/>
  <c r="G86718" i="5"/>
  <c r="F86718" i="5"/>
  <c r="I86717" i="5"/>
  <c r="H86717" i="5"/>
  <c r="G86717" i="5"/>
  <c r="F86717" i="5"/>
  <c r="I86716" i="5"/>
  <c r="H86716" i="5"/>
  <c r="G86716" i="5"/>
  <c r="F86716" i="5"/>
  <c r="I86715" i="5"/>
  <c r="H86715" i="5"/>
  <c r="G86715" i="5"/>
  <c r="F86715" i="5"/>
  <c r="I86714" i="5"/>
  <c r="H86714" i="5"/>
  <c r="G86714" i="5"/>
  <c r="F86714" i="5"/>
  <c r="I86713" i="5"/>
  <c r="H86713" i="5"/>
  <c r="G86713" i="5"/>
  <c r="F86713" i="5"/>
  <c r="I86712" i="5"/>
  <c r="H86712" i="5"/>
  <c r="G86712" i="5"/>
  <c r="F86712" i="5"/>
  <c r="I86711" i="5"/>
  <c r="H86711" i="5"/>
  <c r="G86711" i="5"/>
  <c r="F86711" i="5"/>
  <c r="I86710" i="5"/>
  <c r="H86710" i="5"/>
  <c r="G86710" i="5"/>
  <c r="F86710" i="5"/>
  <c r="I86709" i="5"/>
  <c r="H86709" i="5"/>
  <c r="G86709" i="5"/>
  <c r="F86709" i="5"/>
  <c r="I86708" i="5"/>
  <c r="H86708" i="5"/>
  <c r="G86708" i="5"/>
  <c r="F86708" i="5"/>
  <c r="I86707" i="5"/>
  <c r="H86707" i="5"/>
  <c r="G86707" i="5"/>
  <c r="F86707" i="5"/>
  <c r="I86706" i="5"/>
  <c r="H86706" i="5"/>
  <c r="G86706" i="5"/>
  <c r="F86706" i="5"/>
  <c r="I86705" i="5"/>
  <c r="H86705" i="5"/>
  <c r="G86705" i="5"/>
  <c r="F86705" i="5"/>
  <c r="I86704" i="5"/>
  <c r="H86704" i="5"/>
  <c r="G86704" i="5"/>
  <c r="F86704" i="5"/>
  <c r="I86703" i="5"/>
  <c r="H86703" i="5"/>
  <c r="G86703" i="5"/>
  <c r="F86703" i="5"/>
  <c r="I86702" i="5"/>
  <c r="H86702" i="5"/>
  <c r="G86702" i="5"/>
  <c r="F86702" i="5"/>
  <c r="I86701" i="5"/>
  <c r="H86701" i="5"/>
  <c r="G86701" i="5"/>
  <c r="F86701" i="5"/>
  <c r="I86700" i="5"/>
  <c r="H86700" i="5"/>
  <c r="G86700" i="5"/>
  <c r="F86700" i="5"/>
  <c r="I86699" i="5"/>
  <c r="H86699" i="5"/>
  <c r="G86699" i="5"/>
  <c r="F86699" i="5"/>
  <c r="I86698" i="5"/>
  <c r="H86698" i="5"/>
  <c r="G86698" i="5"/>
  <c r="F86698" i="5"/>
  <c r="I86697" i="5"/>
  <c r="H86697" i="5"/>
  <c r="G86697" i="5"/>
  <c r="F86697" i="5"/>
  <c r="I86696" i="5"/>
  <c r="H86696" i="5"/>
  <c r="G86696" i="5"/>
  <c r="F86696" i="5"/>
  <c r="I86695" i="5"/>
  <c r="H86695" i="5"/>
  <c r="G86695" i="5"/>
  <c r="F86695" i="5"/>
  <c r="I86694" i="5"/>
  <c r="H86694" i="5"/>
  <c r="G86694" i="5"/>
  <c r="F86694" i="5"/>
  <c r="I86693" i="5"/>
  <c r="H86693" i="5"/>
  <c r="G86693" i="5"/>
  <c r="F86693" i="5"/>
  <c r="I86692" i="5"/>
  <c r="H86692" i="5"/>
  <c r="G86692" i="5"/>
  <c r="F86692" i="5"/>
  <c r="I86691" i="5"/>
  <c r="H86691" i="5"/>
  <c r="G86691" i="5"/>
  <c r="F86691" i="5"/>
  <c r="I86690" i="5"/>
  <c r="H86690" i="5"/>
  <c r="G86690" i="5"/>
  <c r="F86690" i="5"/>
  <c r="I86689" i="5"/>
  <c r="H86689" i="5"/>
  <c r="G86689" i="5"/>
  <c r="F86689" i="5"/>
  <c r="I86688" i="5"/>
  <c r="H86688" i="5"/>
  <c r="G86688" i="5"/>
  <c r="F86688" i="5"/>
  <c r="I86687" i="5"/>
  <c r="H86687" i="5"/>
  <c r="G86687" i="5"/>
  <c r="F86687" i="5"/>
  <c r="I86686" i="5"/>
  <c r="H86686" i="5"/>
  <c r="G86686" i="5"/>
  <c r="F86686" i="5"/>
  <c r="I86685" i="5"/>
  <c r="H86685" i="5"/>
  <c r="G86685" i="5"/>
  <c r="F86685" i="5"/>
  <c r="I86684" i="5"/>
  <c r="H86684" i="5"/>
  <c r="G86684" i="5"/>
  <c r="F86684" i="5"/>
  <c r="I86683" i="5"/>
  <c r="H86683" i="5"/>
  <c r="G86683" i="5"/>
  <c r="F86683" i="5"/>
  <c r="I86682" i="5"/>
  <c r="H86682" i="5"/>
  <c r="G86682" i="5"/>
  <c r="F86682" i="5"/>
  <c r="I86681" i="5"/>
  <c r="H86681" i="5"/>
  <c r="G86681" i="5"/>
  <c r="F86681" i="5"/>
  <c r="I86680" i="5"/>
  <c r="H86680" i="5"/>
  <c r="G86680" i="5"/>
  <c r="F86680" i="5"/>
  <c r="I86679" i="5"/>
  <c r="H86679" i="5"/>
  <c r="G86679" i="5"/>
  <c r="F86679" i="5"/>
  <c r="I86678" i="5"/>
  <c r="H86678" i="5"/>
  <c r="G86678" i="5"/>
  <c r="F86678" i="5"/>
  <c r="I86677" i="5"/>
  <c r="H86677" i="5"/>
  <c r="G86677" i="5"/>
  <c r="F86677" i="5"/>
  <c r="I86676" i="5"/>
  <c r="H86676" i="5"/>
  <c r="G86676" i="5"/>
  <c r="F86676" i="5"/>
  <c r="I86675" i="5"/>
  <c r="H86675" i="5"/>
  <c r="G86675" i="5"/>
  <c r="F86675" i="5"/>
  <c r="I86674" i="5"/>
  <c r="H86674" i="5"/>
  <c r="G86674" i="5"/>
  <c r="F86674" i="5"/>
  <c r="I86673" i="5"/>
  <c r="H86673" i="5"/>
  <c r="G86673" i="5"/>
  <c r="F86673" i="5"/>
  <c r="I86672" i="5"/>
  <c r="H86672" i="5"/>
  <c r="G86672" i="5"/>
  <c r="F86672" i="5"/>
  <c r="I86671" i="5"/>
  <c r="H86671" i="5"/>
  <c r="G86671" i="5"/>
  <c r="F86671" i="5"/>
  <c r="I86670" i="5"/>
  <c r="H86670" i="5"/>
  <c r="G86670" i="5"/>
  <c r="F86670" i="5"/>
  <c r="I86669" i="5"/>
  <c r="H86669" i="5"/>
  <c r="G86669" i="5"/>
  <c r="F86669" i="5"/>
  <c r="I86668" i="5"/>
  <c r="H86668" i="5"/>
  <c r="G86668" i="5"/>
  <c r="F86668" i="5"/>
  <c r="I86667" i="5"/>
  <c r="H86667" i="5"/>
  <c r="G86667" i="5"/>
  <c r="F86667" i="5"/>
  <c r="I86666" i="5"/>
  <c r="H86666" i="5"/>
  <c r="G86666" i="5"/>
  <c r="F86666" i="5"/>
  <c r="I86665" i="5"/>
  <c r="H86665" i="5"/>
  <c r="G86665" i="5"/>
  <c r="F86665" i="5"/>
  <c r="I86664" i="5"/>
  <c r="H86664" i="5"/>
  <c r="G86664" i="5"/>
  <c r="F86664" i="5"/>
  <c r="I86663" i="5"/>
  <c r="H86663" i="5"/>
  <c r="G86663" i="5"/>
  <c r="F86663" i="5"/>
  <c r="I86662" i="5"/>
  <c r="H86662" i="5"/>
  <c r="G86662" i="5"/>
  <c r="F86662" i="5"/>
  <c r="I86661" i="5"/>
  <c r="H86661" i="5"/>
  <c r="G86661" i="5"/>
  <c r="F86661" i="5"/>
  <c r="I86660" i="5"/>
  <c r="H86660" i="5"/>
  <c r="G86660" i="5"/>
  <c r="F86660" i="5"/>
  <c r="I86659" i="5"/>
  <c r="H86659" i="5"/>
  <c r="G86659" i="5"/>
  <c r="F86659" i="5"/>
  <c r="I86658" i="5"/>
  <c r="H86658" i="5"/>
  <c r="G86658" i="5"/>
  <c r="F86658" i="5"/>
  <c r="I86657" i="5"/>
  <c r="H86657" i="5"/>
  <c r="G86657" i="5"/>
  <c r="F86657" i="5"/>
  <c r="I86656" i="5"/>
  <c r="H86656" i="5"/>
  <c r="G86656" i="5"/>
  <c r="F86656" i="5"/>
  <c r="I86655" i="5"/>
  <c r="H86655" i="5"/>
  <c r="G86655" i="5"/>
  <c r="F86655" i="5"/>
  <c r="I86654" i="5"/>
  <c r="H86654" i="5"/>
  <c r="G86654" i="5"/>
  <c r="F86654" i="5"/>
  <c r="I86653" i="5"/>
  <c r="H86653" i="5"/>
  <c r="G86653" i="5"/>
  <c r="F86653" i="5"/>
  <c r="I86652" i="5"/>
  <c r="H86652" i="5"/>
  <c r="G86652" i="5"/>
  <c r="F86652" i="5"/>
  <c r="I86651" i="5"/>
  <c r="H86651" i="5"/>
  <c r="G86651" i="5"/>
  <c r="F86651" i="5"/>
  <c r="I86650" i="5"/>
  <c r="H86650" i="5"/>
  <c r="G86650" i="5"/>
  <c r="F86650" i="5"/>
  <c r="I86649" i="5"/>
  <c r="H86649" i="5"/>
  <c r="G86649" i="5"/>
  <c r="F86649" i="5"/>
  <c r="I86648" i="5"/>
  <c r="H86648" i="5"/>
  <c r="G86648" i="5"/>
  <c r="F86648" i="5"/>
  <c r="I86647" i="5"/>
  <c r="H86647" i="5"/>
  <c r="G86647" i="5"/>
  <c r="F86647" i="5"/>
  <c r="I86646" i="5"/>
  <c r="H86646" i="5"/>
  <c r="G86646" i="5"/>
  <c r="F86646" i="5"/>
  <c r="I86645" i="5"/>
  <c r="H86645" i="5"/>
  <c r="G86645" i="5"/>
  <c r="F86645" i="5"/>
  <c r="I86644" i="5"/>
  <c r="H86644" i="5"/>
  <c r="G86644" i="5"/>
  <c r="F86644" i="5"/>
  <c r="I86643" i="5"/>
  <c r="H86643" i="5"/>
  <c r="G86643" i="5"/>
  <c r="F86643" i="5"/>
  <c r="I86642" i="5"/>
  <c r="H86642" i="5"/>
  <c r="G86642" i="5"/>
  <c r="F86642" i="5"/>
  <c r="I86641" i="5"/>
  <c r="H86641" i="5"/>
  <c r="G86641" i="5"/>
  <c r="F86641" i="5"/>
  <c r="I86640" i="5"/>
  <c r="H86640" i="5"/>
  <c r="G86640" i="5"/>
  <c r="F86640" i="5"/>
  <c r="I86639" i="5"/>
  <c r="H86639" i="5"/>
  <c r="G86639" i="5"/>
  <c r="F86639" i="5"/>
  <c r="I86638" i="5"/>
  <c r="H86638" i="5"/>
  <c r="G86638" i="5"/>
  <c r="F86638" i="5"/>
  <c r="I86637" i="5"/>
  <c r="H86637" i="5"/>
  <c r="G86637" i="5"/>
  <c r="F86637" i="5"/>
  <c r="I86636" i="5"/>
  <c r="H86636" i="5"/>
  <c r="G86636" i="5"/>
  <c r="F86636" i="5"/>
  <c r="I86635" i="5"/>
  <c r="H86635" i="5"/>
  <c r="G86635" i="5"/>
  <c r="F86635" i="5"/>
  <c r="I86634" i="5"/>
  <c r="H86634" i="5"/>
  <c r="G86634" i="5"/>
  <c r="F86634" i="5"/>
  <c r="I86633" i="5"/>
  <c r="H86633" i="5"/>
  <c r="G86633" i="5"/>
  <c r="F86633" i="5"/>
  <c r="I86632" i="5"/>
  <c r="H86632" i="5"/>
  <c r="G86632" i="5"/>
  <c r="F86632" i="5"/>
  <c r="I86631" i="5"/>
  <c r="H86631" i="5"/>
  <c r="G86631" i="5"/>
  <c r="F86631" i="5"/>
  <c r="I86630" i="5"/>
  <c r="H86630" i="5"/>
  <c r="G86630" i="5"/>
  <c r="F86630" i="5"/>
  <c r="I86629" i="5"/>
  <c r="H86629" i="5"/>
  <c r="G86629" i="5"/>
  <c r="F86629" i="5"/>
  <c r="I86628" i="5"/>
  <c r="H86628" i="5"/>
  <c r="G86628" i="5"/>
  <c r="F86628" i="5"/>
  <c r="I86627" i="5"/>
  <c r="H86627" i="5"/>
  <c r="G86627" i="5"/>
  <c r="F86627" i="5"/>
  <c r="I86626" i="5"/>
  <c r="H86626" i="5"/>
  <c r="G86626" i="5"/>
  <c r="F86626" i="5"/>
  <c r="I86625" i="5"/>
  <c r="H86625" i="5"/>
  <c r="G86625" i="5"/>
  <c r="F86625" i="5"/>
  <c r="I86624" i="5"/>
  <c r="H86624" i="5"/>
  <c r="G86624" i="5"/>
  <c r="F86624" i="5"/>
  <c r="I86623" i="5"/>
  <c r="H86623" i="5"/>
  <c r="G86623" i="5"/>
  <c r="F86623" i="5"/>
  <c r="I86622" i="5"/>
  <c r="H86622" i="5"/>
  <c r="G86622" i="5"/>
  <c r="F86622" i="5"/>
  <c r="I86621" i="5"/>
  <c r="H86621" i="5"/>
  <c r="G86621" i="5"/>
  <c r="F86621" i="5"/>
  <c r="I86620" i="5"/>
  <c r="H86620" i="5"/>
  <c r="G86620" i="5"/>
  <c r="F86620" i="5"/>
  <c r="I86619" i="5"/>
  <c r="H86619" i="5"/>
  <c r="G86619" i="5"/>
  <c r="F86619" i="5"/>
  <c r="I86618" i="5"/>
  <c r="H86618" i="5"/>
  <c r="G86618" i="5"/>
  <c r="F86618" i="5"/>
  <c r="I86617" i="5"/>
  <c r="H86617" i="5"/>
  <c r="G86617" i="5"/>
  <c r="F86617" i="5"/>
  <c r="I86616" i="5"/>
  <c r="H86616" i="5"/>
  <c r="G86616" i="5"/>
  <c r="F86616" i="5"/>
  <c r="I86615" i="5"/>
  <c r="H86615" i="5"/>
  <c r="G86615" i="5"/>
  <c r="F86615" i="5"/>
  <c r="I86614" i="5"/>
  <c r="H86614" i="5"/>
  <c r="G86614" i="5"/>
  <c r="F86614" i="5"/>
  <c r="I86613" i="5"/>
  <c r="H86613" i="5"/>
  <c r="G86613" i="5"/>
  <c r="F86613" i="5"/>
  <c r="I86612" i="5"/>
  <c r="H86612" i="5"/>
  <c r="G86612" i="5"/>
  <c r="F86612" i="5"/>
  <c r="I86611" i="5"/>
  <c r="H86611" i="5"/>
  <c r="G86611" i="5"/>
  <c r="F86611" i="5"/>
  <c r="I86610" i="5"/>
  <c r="H86610" i="5"/>
  <c r="G86610" i="5"/>
  <c r="F86610" i="5"/>
  <c r="I86609" i="5"/>
  <c r="H86609" i="5"/>
  <c r="G86609" i="5"/>
  <c r="F86609" i="5"/>
  <c r="I86608" i="5"/>
  <c r="H86608" i="5"/>
  <c r="G86608" i="5"/>
  <c r="F86608" i="5"/>
  <c r="I86607" i="5"/>
  <c r="H86607" i="5"/>
  <c r="G86607" i="5"/>
  <c r="F86607" i="5"/>
  <c r="I86606" i="5"/>
  <c r="H86606" i="5"/>
  <c r="G86606" i="5"/>
  <c r="F86606" i="5"/>
  <c r="I86605" i="5"/>
  <c r="H86605" i="5"/>
  <c r="G86605" i="5"/>
  <c r="F86605" i="5"/>
  <c r="I86604" i="5"/>
  <c r="H86604" i="5"/>
  <c r="G86604" i="5"/>
  <c r="F86604" i="5"/>
  <c r="I86603" i="5"/>
  <c r="H86603" i="5"/>
  <c r="G86603" i="5"/>
  <c r="F86603" i="5"/>
  <c r="I86602" i="5"/>
  <c r="H86602" i="5"/>
  <c r="G86602" i="5"/>
  <c r="F86602" i="5"/>
  <c r="I86601" i="5"/>
  <c r="H86601" i="5"/>
  <c r="G86601" i="5"/>
  <c r="F86601" i="5"/>
  <c r="I86600" i="5"/>
  <c r="H86600" i="5"/>
  <c r="G86600" i="5"/>
  <c r="F86600" i="5"/>
  <c r="I86599" i="5"/>
  <c r="H86599" i="5"/>
  <c r="G86599" i="5"/>
  <c r="F86599" i="5"/>
  <c r="I86598" i="5"/>
  <c r="H86598" i="5"/>
  <c r="G86598" i="5"/>
  <c r="F86598" i="5"/>
  <c r="I86597" i="5"/>
  <c r="H86597" i="5"/>
  <c r="G86597" i="5"/>
  <c r="F86597" i="5"/>
  <c r="I86596" i="5"/>
  <c r="H86596" i="5"/>
  <c r="G86596" i="5"/>
  <c r="F86596" i="5"/>
  <c r="I86595" i="5"/>
  <c r="H86595" i="5"/>
  <c r="G86595" i="5"/>
  <c r="F86595" i="5"/>
  <c r="I86594" i="5"/>
  <c r="H86594" i="5"/>
  <c r="G86594" i="5"/>
  <c r="F86594" i="5"/>
  <c r="I86593" i="5"/>
  <c r="H86593" i="5"/>
  <c r="G86593" i="5"/>
  <c r="F86593" i="5"/>
  <c r="I86592" i="5"/>
  <c r="H86592" i="5"/>
  <c r="G86592" i="5"/>
  <c r="F86592" i="5"/>
  <c r="I86591" i="5"/>
  <c r="H86591" i="5"/>
  <c r="G86591" i="5"/>
  <c r="F86591" i="5"/>
  <c r="I86590" i="5"/>
  <c r="H86590" i="5"/>
  <c r="G86590" i="5"/>
  <c r="F86590" i="5"/>
  <c r="I86589" i="5"/>
  <c r="H86589" i="5"/>
  <c r="G86589" i="5"/>
  <c r="F86589" i="5"/>
  <c r="I86588" i="5"/>
  <c r="H86588" i="5"/>
  <c r="G86588" i="5"/>
  <c r="F86588" i="5"/>
  <c r="I86587" i="5"/>
  <c r="H86587" i="5"/>
  <c r="G86587" i="5"/>
  <c r="F86587" i="5"/>
  <c r="I86586" i="5"/>
  <c r="H86586" i="5"/>
  <c r="G86586" i="5"/>
  <c r="F86586" i="5"/>
  <c r="I86585" i="5"/>
  <c r="H86585" i="5"/>
  <c r="G86585" i="5"/>
  <c r="F86585" i="5"/>
  <c r="I86584" i="5"/>
  <c r="H86584" i="5"/>
  <c r="G86584" i="5"/>
  <c r="F86584" i="5"/>
  <c r="I86583" i="5"/>
  <c r="H86583" i="5"/>
  <c r="G86583" i="5"/>
  <c r="F86583" i="5"/>
  <c r="I86582" i="5"/>
  <c r="H86582" i="5"/>
  <c r="G86582" i="5"/>
  <c r="F86582" i="5"/>
  <c r="I86581" i="5"/>
  <c r="H86581" i="5"/>
  <c r="G86581" i="5"/>
  <c r="F86581" i="5"/>
  <c r="I86580" i="5"/>
  <c r="H86580" i="5"/>
  <c r="G86580" i="5"/>
  <c r="F86580" i="5"/>
  <c r="I86579" i="5"/>
  <c r="H86579" i="5"/>
  <c r="G86579" i="5"/>
  <c r="F86579" i="5"/>
  <c r="I86578" i="5"/>
  <c r="H86578" i="5"/>
  <c r="G86578" i="5"/>
  <c r="F86578" i="5"/>
  <c r="I86577" i="5"/>
  <c r="H86577" i="5"/>
  <c r="G86577" i="5"/>
  <c r="F86577" i="5"/>
  <c r="I86576" i="5"/>
  <c r="H86576" i="5"/>
  <c r="G86576" i="5"/>
  <c r="F86576" i="5"/>
  <c r="I86575" i="5"/>
  <c r="H86575" i="5"/>
  <c r="G86575" i="5"/>
  <c r="F86575" i="5"/>
  <c r="I86574" i="5"/>
  <c r="H86574" i="5"/>
  <c r="G86574" i="5"/>
  <c r="F86574" i="5"/>
  <c r="I86573" i="5"/>
  <c r="H86573" i="5"/>
  <c r="G86573" i="5"/>
  <c r="F86573" i="5"/>
  <c r="I86572" i="5"/>
  <c r="H86572" i="5"/>
  <c r="G86572" i="5"/>
  <c r="F86572" i="5"/>
  <c r="I86571" i="5"/>
  <c r="H86571" i="5"/>
  <c r="G86571" i="5"/>
  <c r="F86571" i="5"/>
  <c r="I86570" i="5"/>
  <c r="H86570" i="5"/>
  <c r="G86570" i="5"/>
  <c r="F86570" i="5"/>
  <c r="I86569" i="5"/>
  <c r="H86569" i="5"/>
  <c r="G86569" i="5"/>
  <c r="F86569" i="5"/>
  <c r="I86568" i="5"/>
  <c r="H86568" i="5"/>
  <c r="G86568" i="5"/>
  <c r="F86568" i="5"/>
  <c r="I86567" i="5"/>
  <c r="H86567" i="5"/>
  <c r="G86567" i="5"/>
  <c r="F86567" i="5"/>
  <c r="I86566" i="5"/>
  <c r="H86566" i="5"/>
  <c r="G86566" i="5"/>
  <c r="F86566" i="5"/>
  <c r="I86565" i="5"/>
  <c r="H86565" i="5"/>
  <c r="G86565" i="5"/>
  <c r="F86565" i="5"/>
  <c r="I86564" i="5"/>
  <c r="H86564" i="5"/>
  <c r="G86564" i="5"/>
  <c r="F86564" i="5"/>
  <c r="I86563" i="5"/>
  <c r="H86563" i="5"/>
  <c r="G86563" i="5"/>
  <c r="F86563" i="5"/>
  <c r="I86562" i="5"/>
  <c r="H86562" i="5"/>
  <c r="G86562" i="5"/>
  <c r="F86562" i="5"/>
  <c r="I86561" i="5"/>
  <c r="H86561" i="5"/>
  <c r="G86561" i="5"/>
  <c r="F86561" i="5"/>
  <c r="I86560" i="5"/>
  <c r="H86560" i="5"/>
  <c r="G86560" i="5"/>
  <c r="F86560" i="5"/>
  <c r="I86559" i="5"/>
  <c r="H86559" i="5"/>
  <c r="G86559" i="5"/>
  <c r="F86559" i="5"/>
  <c r="I86558" i="5"/>
  <c r="H86558" i="5"/>
  <c r="G86558" i="5"/>
  <c r="F86558" i="5"/>
  <c r="I86557" i="5"/>
  <c r="H86557" i="5"/>
  <c r="G86557" i="5"/>
  <c r="F86557" i="5"/>
  <c r="I86556" i="5"/>
  <c r="H86556" i="5"/>
  <c r="G86556" i="5"/>
  <c r="F86556" i="5"/>
  <c r="I86555" i="5"/>
  <c r="H86555" i="5"/>
  <c r="G86555" i="5"/>
  <c r="F86555" i="5"/>
  <c r="I86554" i="5"/>
  <c r="H86554" i="5"/>
  <c r="G86554" i="5"/>
  <c r="F86554" i="5"/>
  <c r="I86553" i="5"/>
  <c r="H86553" i="5"/>
  <c r="G86553" i="5"/>
  <c r="F86553" i="5"/>
  <c r="I86552" i="5"/>
  <c r="H86552" i="5"/>
  <c r="G86552" i="5"/>
  <c r="F86552" i="5"/>
  <c r="I86551" i="5"/>
  <c r="H86551" i="5"/>
  <c r="G86551" i="5"/>
  <c r="F86551" i="5"/>
  <c r="I86550" i="5"/>
  <c r="H86550" i="5"/>
  <c r="G86550" i="5"/>
  <c r="F86550" i="5"/>
  <c r="I86549" i="5"/>
  <c r="H86549" i="5"/>
  <c r="G86549" i="5"/>
  <c r="F86549" i="5"/>
  <c r="I86548" i="5"/>
  <c r="H86548" i="5"/>
  <c r="G86548" i="5"/>
  <c r="F86548" i="5"/>
  <c r="I86547" i="5"/>
  <c r="H86547" i="5"/>
  <c r="G86547" i="5"/>
  <c r="F86547" i="5"/>
  <c r="I86546" i="5"/>
  <c r="H86546" i="5"/>
  <c r="G86546" i="5"/>
  <c r="F86546" i="5"/>
  <c r="I86545" i="5"/>
  <c r="H86545" i="5"/>
  <c r="G86545" i="5"/>
  <c r="F86545" i="5"/>
  <c r="I86544" i="5"/>
  <c r="H86544" i="5"/>
  <c r="G86544" i="5"/>
  <c r="F86544" i="5"/>
  <c r="I86543" i="5"/>
  <c r="H86543" i="5"/>
  <c r="G86543" i="5"/>
  <c r="F86543" i="5"/>
  <c r="I86542" i="5"/>
  <c r="H86542" i="5"/>
  <c r="G86542" i="5"/>
  <c r="F86542" i="5"/>
  <c r="I86541" i="5"/>
  <c r="H86541" i="5"/>
  <c r="G86541" i="5"/>
  <c r="F86541" i="5"/>
  <c r="I86540" i="5"/>
  <c r="H86540" i="5"/>
  <c r="G86540" i="5"/>
  <c r="F86540" i="5"/>
  <c r="I86539" i="5"/>
  <c r="H86539" i="5"/>
  <c r="G86539" i="5"/>
  <c r="F86539" i="5"/>
  <c r="I86538" i="5"/>
  <c r="H86538" i="5"/>
  <c r="G86538" i="5"/>
  <c r="F86538" i="5"/>
  <c r="I86537" i="5"/>
  <c r="H86537" i="5"/>
  <c r="G86537" i="5"/>
  <c r="F86537" i="5"/>
  <c r="I86536" i="5"/>
  <c r="H86536" i="5"/>
  <c r="G86536" i="5"/>
  <c r="F86536" i="5"/>
  <c r="I86535" i="5"/>
  <c r="H86535" i="5"/>
  <c r="G86535" i="5"/>
  <c r="F86535" i="5"/>
  <c r="I86534" i="5"/>
  <c r="H86534" i="5"/>
  <c r="G86534" i="5"/>
  <c r="F86534" i="5"/>
  <c r="I86533" i="5"/>
  <c r="H86533" i="5"/>
  <c r="G86533" i="5"/>
  <c r="F86533" i="5"/>
  <c r="I86532" i="5"/>
  <c r="H86532" i="5"/>
  <c r="G86532" i="5"/>
  <c r="F86532" i="5"/>
  <c r="I86531" i="5"/>
  <c r="H86531" i="5"/>
  <c r="G86531" i="5"/>
  <c r="F86531" i="5"/>
  <c r="I86530" i="5"/>
  <c r="H86530" i="5"/>
  <c r="G86530" i="5"/>
  <c r="F86530" i="5"/>
  <c r="I86529" i="5"/>
  <c r="H86529" i="5"/>
  <c r="G86529" i="5"/>
  <c r="F86529" i="5"/>
  <c r="I86528" i="5"/>
  <c r="H86528" i="5"/>
  <c r="G86528" i="5"/>
  <c r="F86528" i="5"/>
  <c r="I86527" i="5"/>
  <c r="H86527" i="5"/>
  <c r="G86527" i="5"/>
  <c r="F86527" i="5"/>
  <c r="I86526" i="5"/>
  <c r="H86526" i="5"/>
  <c r="G86526" i="5"/>
  <c r="F86526" i="5"/>
  <c r="I86525" i="5"/>
  <c r="H86525" i="5"/>
  <c r="G86525" i="5"/>
  <c r="F86525" i="5"/>
  <c r="I86524" i="5"/>
  <c r="H86524" i="5"/>
  <c r="G86524" i="5"/>
  <c r="F86524" i="5"/>
  <c r="I86523" i="5"/>
  <c r="H86523" i="5"/>
  <c r="G86523" i="5"/>
  <c r="F86523" i="5"/>
  <c r="I86522" i="5"/>
  <c r="H86522" i="5"/>
  <c r="G86522" i="5"/>
  <c r="F86522" i="5"/>
  <c r="I86521" i="5"/>
  <c r="H86521" i="5"/>
  <c r="G86521" i="5"/>
  <c r="F86521" i="5"/>
  <c r="I86520" i="5"/>
  <c r="H86520" i="5"/>
  <c r="G86520" i="5"/>
  <c r="F86520" i="5"/>
  <c r="I86519" i="5"/>
  <c r="H86519" i="5"/>
  <c r="G86519" i="5"/>
  <c r="F86519" i="5"/>
  <c r="I86518" i="5"/>
  <c r="H86518" i="5"/>
  <c r="G86518" i="5"/>
  <c r="F86518" i="5"/>
  <c r="I86517" i="5"/>
  <c r="H86517" i="5"/>
  <c r="G86517" i="5"/>
  <c r="F86517" i="5"/>
  <c r="I86516" i="5"/>
  <c r="H86516" i="5"/>
  <c r="G86516" i="5"/>
  <c r="F86516" i="5"/>
  <c r="I86515" i="5"/>
  <c r="H86515" i="5"/>
  <c r="G86515" i="5"/>
  <c r="F86515" i="5"/>
  <c r="I86514" i="5"/>
  <c r="H86514" i="5"/>
  <c r="G86514" i="5"/>
  <c r="F86514" i="5"/>
  <c r="I86513" i="5"/>
  <c r="H86513" i="5"/>
  <c r="G86513" i="5"/>
  <c r="F86513" i="5"/>
  <c r="I86512" i="5"/>
  <c r="H86512" i="5"/>
  <c r="G86512" i="5"/>
  <c r="F86512" i="5"/>
  <c r="I86511" i="5"/>
  <c r="H86511" i="5"/>
  <c r="G86511" i="5"/>
  <c r="F86511" i="5"/>
  <c r="I86510" i="5"/>
  <c r="H86510" i="5"/>
  <c r="G86510" i="5"/>
  <c r="F86510" i="5"/>
  <c r="I86509" i="5"/>
  <c r="H86509" i="5"/>
  <c r="G86509" i="5"/>
  <c r="F86509" i="5"/>
  <c r="I86508" i="5"/>
  <c r="H86508" i="5"/>
  <c r="G86508" i="5"/>
  <c r="F86508" i="5"/>
  <c r="I86507" i="5"/>
  <c r="H86507" i="5"/>
  <c r="G86507" i="5"/>
  <c r="F86507" i="5"/>
  <c r="I86506" i="5"/>
  <c r="H86506" i="5"/>
  <c r="G86506" i="5"/>
  <c r="F86506" i="5"/>
  <c r="I86505" i="5"/>
  <c r="H86505" i="5"/>
  <c r="G86505" i="5"/>
  <c r="F86505" i="5"/>
  <c r="I86504" i="5"/>
  <c r="H86504" i="5"/>
  <c r="G86504" i="5"/>
  <c r="F86504" i="5"/>
  <c r="I86503" i="5"/>
  <c r="H86503" i="5"/>
  <c r="G86503" i="5"/>
  <c r="F86503" i="5"/>
  <c r="I86502" i="5"/>
  <c r="H86502" i="5"/>
  <c r="G86502" i="5"/>
  <c r="F86502" i="5"/>
  <c r="I86501" i="5"/>
  <c r="H86501" i="5"/>
  <c r="G86501" i="5"/>
  <c r="F86501" i="5"/>
  <c r="I86500" i="5"/>
  <c r="H86500" i="5"/>
  <c r="G86500" i="5"/>
  <c r="F86500" i="5"/>
  <c r="I86499" i="5"/>
  <c r="H86499" i="5"/>
  <c r="G86499" i="5"/>
  <c r="F86499" i="5"/>
  <c r="I86498" i="5"/>
  <c r="H86498" i="5"/>
  <c r="G86498" i="5"/>
  <c r="F86498" i="5"/>
  <c r="I86497" i="5"/>
  <c r="H86497" i="5"/>
  <c r="G86497" i="5"/>
  <c r="F86497" i="5"/>
  <c r="I86496" i="5"/>
  <c r="H86496" i="5"/>
  <c r="G86496" i="5"/>
  <c r="F86496" i="5"/>
  <c r="I86495" i="5"/>
  <c r="H86495" i="5"/>
  <c r="G86495" i="5"/>
  <c r="F86495" i="5"/>
  <c r="I86494" i="5"/>
  <c r="H86494" i="5"/>
  <c r="G86494" i="5"/>
  <c r="F86494" i="5"/>
  <c r="I86493" i="5"/>
  <c r="H86493" i="5"/>
  <c r="G86493" i="5"/>
  <c r="F86493" i="5"/>
  <c r="I86492" i="5"/>
  <c r="H86492" i="5"/>
  <c r="G86492" i="5"/>
  <c r="F86492" i="5"/>
  <c r="I86491" i="5"/>
  <c r="H86491" i="5"/>
  <c r="G86491" i="5"/>
  <c r="F86491" i="5"/>
  <c r="I86490" i="5"/>
  <c r="H86490" i="5"/>
  <c r="G86490" i="5"/>
  <c r="F86490" i="5"/>
  <c r="I86489" i="5"/>
  <c r="H86489" i="5"/>
  <c r="G86489" i="5"/>
  <c r="F86489" i="5"/>
  <c r="I86488" i="5"/>
  <c r="H86488" i="5"/>
  <c r="G86488" i="5"/>
  <c r="F86488" i="5"/>
  <c r="I86487" i="5"/>
  <c r="H86487" i="5"/>
  <c r="G86487" i="5"/>
  <c r="F86487" i="5"/>
  <c r="I86486" i="5"/>
  <c r="H86486" i="5"/>
  <c r="G86486" i="5"/>
  <c r="F86486" i="5"/>
  <c r="I86485" i="5"/>
  <c r="H86485" i="5"/>
  <c r="G86485" i="5"/>
  <c r="F86485" i="5"/>
  <c r="I86484" i="5"/>
  <c r="H86484" i="5"/>
  <c r="G86484" i="5"/>
  <c r="F86484" i="5"/>
  <c r="I86483" i="5"/>
  <c r="H86483" i="5"/>
  <c r="G86483" i="5"/>
  <c r="F86483" i="5"/>
  <c r="I86482" i="5"/>
  <c r="H86482" i="5"/>
  <c r="G86482" i="5"/>
  <c r="F86482" i="5"/>
  <c r="I86481" i="5"/>
  <c r="H86481" i="5"/>
  <c r="G86481" i="5"/>
  <c r="F86481" i="5"/>
  <c r="I86480" i="5"/>
  <c r="H86480" i="5"/>
  <c r="G86480" i="5"/>
  <c r="F86480" i="5"/>
  <c r="I86479" i="5"/>
  <c r="H86479" i="5"/>
  <c r="G86479" i="5"/>
  <c r="F86479" i="5"/>
  <c r="I86478" i="5"/>
  <c r="H86478" i="5"/>
  <c r="G86478" i="5"/>
  <c r="F86478" i="5"/>
  <c r="I86477" i="5"/>
  <c r="H86477" i="5"/>
  <c r="G86477" i="5"/>
  <c r="F86477" i="5"/>
  <c r="I86476" i="5"/>
  <c r="H86476" i="5"/>
  <c r="G86476" i="5"/>
  <c r="F86476" i="5"/>
  <c r="I86475" i="5"/>
  <c r="H86475" i="5"/>
  <c r="G86475" i="5"/>
  <c r="F86475" i="5"/>
  <c r="I86474" i="5"/>
  <c r="H86474" i="5"/>
  <c r="G86474" i="5"/>
  <c r="F86474" i="5"/>
  <c r="I86473" i="5"/>
  <c r="H86473" i="5"/>
  <c r="G86473" i="5"/>
  <c r="F86473" i="5"/>
  <c r="I86472" i="5"/>
  <c r="H86472" i="5"/>
  <c r="G86472" i="5"/>
  <c r="F86472" i="5"/>
  <c r="I86471" i="5"/>
  <c r="H86471" i="5"/>
  <c r="G86471" i="5"/>
  <c r="F86471" i="5"/>
  <c r="I86470" i="5"/>
  <c r="H86470" i="5"/>
  <c r="G86470" i="5"/>
  <c r="F86470" i="5"/>
  <c r="I86469" i="5"/>
  <c r="H86469" i="5"/>
  <c r="G86469" i="5"/>
  <c r="F86469" i="5"/>
  <c r="I86468" i="5"/>
  <c r="H86468" i="5"/>
  <c r="G86468" i="5"/>
  <c r="F86468" i="5"/>
  <c r="I86467" i="5"/>
  <c r="H86467" i="5"/>
  <c r="G86467" i="5"/>
  <c r="F86467" i="5"/>
  <c r="I86466" i="5"/>
  <c r="H86466" i="5"/>
  <c r="G86466" i="5"/>
  <c r="F86466" i="5"/>
  <c r="I86465" i="5"/>
  <c r="H86465" i="5"/>
  <c r="G86465" i="5"/>
  <c r="F86465" i="5"/>
  <c r="I86464" i="5"/>
  <c r="H86464" i="5"/>
  <c r="G86464" i="5"/>
  <c r="F86464" i="5"/>
  <c r="I86463" i="5"/>
  <c r="H86463" i="5"/>
  <c r="G86463" i="5"/>
  <c r="F86463" i="5"/>
  <c r="I86462" i="5"/>
  <c r="H86462" i="5"/>
  <c r="G86462" i="5"/>
  <c r="F86462" i="5"/>
  <c r="I86461" i="5"/>
  <c r="H86461" i="5"/>
  <c r="G86461" i="5"/>
  <c r="F86461" i="5"/>
  <c r="I86460" i="5"/>
  <c r="H86460" i="5"/>
  <c r="G86460" i="5"/>
  <c r="F86460" i="5"/>
  <c r="I86459" i="5"/>
  <c r="H86459" i="5"/>
  <c r="G86459" i="5"/>
  <c r="F86459" i="5"/>
  <c r="I86458" i="5"/>
  <c r="H86458" i="5"/>
  <c r="G86458" i="5"/>
  <c r="F86458" i="5"/>
  <c r="I86457" i="5"/>
  <c r="H86457" i="5"/>
  <c r="G86457" i="5"/>
  <c r="F86457" i="5"/>
  <c r="I86456" i="5"/>
  <c r="H86456" i="5"/>
  <c r="G86456" i="5"/>
  <c r="F86456" i="5"/>
  <c r="I86455" i="5"/>
  <c r="H86455" i="5"/>
  <c r="G86455" i="5"/>
  <c r="F86455" i="5"/>
  <c r="I86454" i="5"/>
  <c r="H86454" i="5"/>
  <c r="G86454" i="5"/>
  <c r="F86454" i="5"/>
  <c r="I86453" i="5"/>
  <c r="H86453" i="5"/>
  <c r="G86453" i="5"/>
  <c r="F86453" i="5"/>
  <c r="I86452" i="5"/>
  <c r="H86452" i="5"/>
  <c r="G86452" i="5"/>
  <c r="F86452" i="5"/>
  <c r="I86451" i="5"/>
  <c r="H86451" i="5"/>
  <c r="G86451" i="5"/>
  <c r="F86451" i="5"/>
  <c r="I86450" i="5"/>
  <c r="H86450" i="5"/>
  <c r="G86450" i="5"/>
  <c r="F86450" i="5"/>
  <c r="I86449" i="5"/>
  <c r="H86449" i="5"/>
  <c r="G86449" i="5"/>
  <c r="F86449" i="5"/>
  <c r="I86448" i="5"/>
  <c r="H86448" i="5"/>
  <c r="G86448" i="5"/>
  <c r="F86448" i="5"/>
  <c r="I86447" i="5"/>
  <c r="H86447" i="5"/>
  <c r="G86447" i="5"/>
  <c r="F86447" i="5"/>
  <c r="I86446" i="5"/>
  <c r="H86446" i="5"/>
  <c r="G86446" i="5"/>
  <c r="F86446" i="5"/>
  <c r="I86445" i="5"/>
  <c r="H86445" i="5"/>
  <c r="G86445" i="5"/>
  <c r="F86445" i="5"/>
  <c r="I86444" i="5"/>
  <c r="H86444" i="5"/>
  <c r="G86444" i="5"/>
  <c r="F86444" i="5"/>
  <c r="I86443" i="5"/>
  <c r="H86443" i="5"/>
  <c r="G86443" i="5"/>
  <c r="F86443" i="5"/>
  <c r="I86442" i="5"/>
  <c r="H86442" i="5"/>
  <c r="G86442" i="5"/>
  <c r="F86442" i="5"/>
  <c r="I86441" i="5"/>
  <c r="H86441" i="5"/>
  <c r="G86441" i="5"/>
  <c r="F86441" i="5"/>
  <c r="I86440" i="5"/>
  <c r="H86440" i="5"/>
  <c r="G86440" i="5"/>
  <c r="F86440" i="5"/>
  <c r="I86439" i="5"/>
  <c r="H86439" i="5"/>
  <c r="G86439" i="5"/>
  <c r="F86439" i="5"/>
  <c r="I86438" i="5"/>
  <c r="H86438" i="5"/>
  <c r="G86438" i="5"/>
  <c r="F86438" i="5"/>
  <c r="I86437" i="5"/>
  <c r="H86437" i="5"/>
  <c r="G86437" i="5"/>
  <c r="F86437" i="5"/>
  <c r="I86436" i="5"/>
  <c r="H86436" i="5"/>
  <c r="G86436" i="5"/>
  <c r="F86436" i="5"/>
  <c r="I86435" i="5"/>
  <c r="H86435" i="5"/>
  <c r="G86435" i="5"/>
  <c r="F86435" i="5"/>
  <c r="I86434" i="5"/>
  <c r="H86434" i="5"/>
  <c r="G86434" i="5"/>
  <c r="F86434" i="5"/>
  <c r="I86433" i="5"/>
  <c r="H86433" i="5"/>
  <c r="G86433" i="5"/>
  <c r="F86433" i="5"/>
  <c r="I86432" i="5"/>
  <c r="H86432" i="5"/>
  <c r="G86432" i="5"/>
  <c r="F86432" i="5"/>
  <c r="I86431" i="5"/>
  <c r="H86431" i="5"/>
  <c r="G86431" i="5"/>
  <c r="F86431" i="5"/>
  <c r="I86430" i="5"/>
  <c r="H86430" i="5"/>
  <c r="G86430" i="5"/>
  <c r="F86430" i="5"/>
  <c r="I86429" i="5"/>
  <c r="H86429" i="5"/>
  <c r="G86429" i="5"/>
  <c r="F86429" i="5"/>
  <c r="I86428" i="5"/>
  <c r="H86428" i="5"/>
  <c r="G86428" i="5"/>
  <c r="F86428" i="5"/>
  <c r="I86427" i="5"/>
  <c r="H86427" i="5"/>
  <c r="G86427" i="5"/>
  <c r="F86427" i="5"/>
  <c r="I86426" i="5"/>
  <c r="H86426" i="5"/>
  <c r="G86426" i="5"/>
  <c r="F86426" i="5"/>
  <c r="I86425" i="5"/>
  <c r="H86425" i="5"/>
  <c r="G86425" i="5"/>
  <c r="F86425" i="5"/>
  <c r="I86424" i="5"/>
  <c r="H86424" i="5"/>
  <c r="G86424" i="5"/>
  <c r="F86424" i="5"/>
  <c r="I86423" i="5"/>
  <c r="H86423" i="5"/>
  <c r="G86423" i="5"/>
  <c r="F86423" i="5"/>
  <c r="I86422" i="5"/>
  <c r="H86422" i="5"/>
  <c r="G86422" i="5"/>
  <c r="F86422" i="5"/>
  <c r="I86421" i="5"/>
  <c r="H86421" i="5"/>
  <c r="G86421" i="5"/>
  <c r="F86421" i="5"/>
  <c r="I86420" i="5"/>
  <c r="H86420" i="5"/>
  <c r="G86420" i="5"/>
  <c r="F86420" i="5"/>
  <c r="I86419" i="5"/>
  <c r="H86419" i="5"/>
  <c r="G86419" i="5"/>
  <c r="F86419" i="5"/>
  <c r="I86418" i="5"/>
  <c r="H86418" i="5"/>
  <c r="G86418" i="5"/>
  <c r="F86418" i="5"/>
  <c r="I86417" i="5"/>
  <c r="H86417" i="5"/>
  <c r="G86417" i="5"/>
  <c r="F86417" i="5"/>
  <c r="I86416" i="5"/>
  <c r="H86416" i="5"/>
  <c r="G86416" i="5"/>
  <c r="F86416" i="5"/>
  <c r="I86415" i="5"/>
  <c r="H86415" i="5"/>
  <c r="G86415" i="5"/>
  <c r="F86415" i="5"/>
  <c r="I86414" i="5"/>
  <c r="H86414" i="5"/>
  <c r="G86414" i="5"/>
  <c r="F86414" i="5"/>
  <c r="I86413" i="5"/>
  <c r="H86413" i="5"/>
  <c r="G86413" i="5"/>
  <c r="F86413" i="5"/>
  <c r="I86412" i="5"/>
  <c r="H86412" i="5"/>
  <c r="G86412" i="5"/>
  <c r="F86412" i="5"/>
  <c r="I86411" i="5"/>
  <c r="H86411" i="5"/>
  <c r="G86411" i="5"/>
  <c r="F86411" i="5"/>
  <c r="I86410" i="5"/>
  <c r="H86410" i="5"/>
  <c r="G86410" i="5"/>
  <c r="F86410" i="5"/>
  <c r="I86409" i="5"/>
  <c r="H86409" i="5"/>
  <c r="G86409" i="5"/>
  <c r="F86409" i="5"/>
  <c r="I86408" i="5"/>
  <c r="H86408" i="5"/>
  <c r="G86408" i="5"/>
  <c r="F86408" i="5"/>
  <c r="I86407" i="5"/>
  <c r="H86407" i="5"/>
  <c r="G86407" i="5"/>
  <c r="F86407" i="5"/>
  <c r="I86406" i="5"/>
  <c r="H86406" i="5"/>
  <c r="G86406" i="5"/>
  <c r="F86406" i="5"/>
  <c r="I86405" i="5"/>
  <c r="H86405" i="5"/>
  <c r="G86405" i="5"/>
  <c r="F86405" i="5"/>
  <c r="I86404" i="5"/>
  <c r="H86404" i="5"/>
  <c r="G86404" i="5"/>
  <c r="F86404" i="5"/>
  <c r="I86403" i="5"/>
  <c r="H86403" i="5"/>
  <c r="G86403" i="5"/>
  <c r="F86403" i="5"/>
  <c r="I86402" i="5"/>
  <c r="H86402" i="5"/>
  <c r="G86402" i="5"/>
  <c r="F86402" i="5"/>
  <c r="I86401" i="5"/>
  <c r="H86401" i="5"/>
  <c r="G86401" i="5"/>
  <c r="F86401" i="5"/>
  <c r="I86400" i="5"/>
  <c r="H86400" i="5"/>
  <c r="G86400" i="5"/>
  <c r="F86400" i="5"/>
  <c r="I86399" i="5"/>
  <c r="H86399" i="5"/>
  <c r="G86399" i="5"/>
  <c r="F86399" i="5"/>
  <c r="I86398" i="5"/>
  <c r="H86398" i="5"/>
  <c r="G86398" i="5"/>
  <c r="F86398" i="5"/>
  <c r="I86397" i="5"/>
  <c r="H86397" i="5"/>
  <c r="G86397" i="5"/>
  <c r="F86397" i="5"/>
  <c r="I86396" i="5"/>
  <c r="H86396" i="5"/>
  <c r="G86396" i="5"/>
  <c r="F86396" i="5"/>
  <c r="I86395" i="5"/>
  <c r="H86395" i="5"/>
  <c r="G86395" i="5"/>
  <c r="F86395" i="5"/>
  <c r="I86394" i="5"/>
  <c r="H86394" i="5"/>
  <c r="G86394" i="5"/>
  <c r="F86394" i="5"/>
  <c r="I86393" i="5"/>
  <c r="H86393" i="5"/>
  <c r="G86393" i="5"/>
  <c r="F86393" i="5"/>
  <c r="I86392" i="5"/>
  <c r="H86392" i="5"/>
  <c r="G86392" i="5"/>
  <c r="F86392" i="5"/>
  <c r="I86391" i="5"/>
  <c r="H86391" i="5"/>
  <c r="G86391" i="5"/>
  <c r="F86391" i="5"/>
  <c r="I86390" i="5"/>
  <c r="H86390" i="5"/>
  <c r="G86390" i="5"/>
  <c r="F86390" i="5"/>
  <c r="I86389" i="5"/>
  <c r="H86389" i="5"/>
  <c r="G86389" i="5"/>
  <c r="F86389" i="5"/>
  <c r="I86388" i="5"/>
  <c r="H86388" i="5"/>
  <c r="G86388" i="5"/>
  <c r="F86388" i="5"/>
  <c r="I86387" i="5"/>
  <c r="H86387" i="5"/>
  <c r="G86387" i="5"/>
  <c r="F86387" i="5"/>
  <c r="I86386" i="5"/>
  <c r="H86386" i="5"/>
  <c r="G86386" i="5"/>
  <c r="F86386" i="5"/>
  <c r="I86385" i="5"/>
  <c r="H86385" i="5"/>
  <c r="G86385" i="5"/>
  <c r="F86385" i="5"/>
  <c r="I86384" i="5"/>
  <c r="H86384" i="5"/>
  <c r="G86384" i="5"/>
  <c r="F86384" i="5"/>
  <c r="I86383" i="5"/>
  <c r="H86383" i="5"/>
  <c r="G86383" i="5"/>
  <c r="F86383" i="5"/>
  <c r="I86382" i="5"/>
  <c r="H86382" i="5"/>
  <c r="G86382" i="5"/>
  <c r="F86382" i="5"/>
  <c r="I86381" i="5"/>
  <c r="H86381" i="5"/>
  <c r="G86381" i="5"/>
  <c r="F86381" i="5"/>
  <c r="I86380" i="5"/>
  <c r="H86380" i="5"/>
  <c r="G86380" i="5"/>
  <c r="F86380" i="5"/>
  <c r="I86379" i="5"/>
  <c r="H86379" i="5"/>
  <c r="G86379" i="5"/>
  <c r="F86379" i="5"/>
  <c r="I86378" i="5"/>
  <c r="H86378" i="5"/>
  <c r="G86378" i="5"/>
  <c r="F86378" i="5"/>
  <c r="I86377" i="5"/>
  <c r="H86377" i="5"/>
  <c r="G86377" i="5"/>
  <c r="F86377" i="5"/>
  <c r="I86376" i="5"/>
  <c r="H86376" i="5"/>
  <c r="G86376" i="5"/>
  <c r="F86376" i="5"/>
  <c r="I86375" i="5"/>
  <c r="H86375" i="5"/>
  <c r="G86375" i="5"/>
  <c r="F86375" i="5"/>
  <c r="I86374" i="5"/>
  <c r="H86374" i="5"/>
  <c r="G86374" i="5"/>
  <c r="F86374" i="5"/>
  <c r="I86373" i="5"/>
  <c r="H86373" i="5"/>
  <c r="G86373" i="5"/>
  <c r="F86373" i="5"/>
  <c r="I86372" i="5"/>
  <c r="H86372" i="5"/>
  <c r="G86372" i="5"/>
  <c r="F86372" i="5"/>
  <c r="I86371" i="5"/>
  <c r="H86371" i="5"/>
  <c r="G86371" i="5"/>
  <c r="F86371" i="5"/>
  <c r="I86370" i="5"/>
  <c r="H86370" i="5"/>
  <c r="G86370" i="5"/>
  <c r="F86370" i="5"/>
  <c r="I86369" i="5"/>
  <c r="H86369" i="5"/>
  <c r="G86369" i="5"/>
  <c r="F86369" i="5"/>
  <c r="I86368" i="5"/>
  <c r="H86368" i="5"/>
  <c r="G86368" i="5"/>
  <c r="F86368" i="5"/>
  <c r="I86367" i="5"/>
  <c r="H86367" i="5"/>
  <c r="G86367" i="5"/>
  <c r="F86367" i="5"/>
  <c r="I86366" i="5"/>
  <c r="H86366" i="5"/>
  <c r="G86366" i="5"/>
  <c r="F86366" i="5"/>
  <c r="I86365" i="5"/>
  <c r="H86365" i="5"/>
  <c r="G86365" i="5"/>
  <c r="F86365" i="5"/>
  <c r="I86364" i="5"/>
  <c r="H86364" i="5"/>
  <c r="G86364" i="5"/>
  <c r="F86364" i="5"/>
  <c r="I86363" i="5"/>
  <c r="H86363" i="5"/>
  <c r="G86363" i="5"/>
  <c r="F86363" i="5"/>
  <c r="I86362" i="5"/>
  <c r="H86362" i="5"/>
  <c r="G86362" i="5"/>
  <c r="F86362" i="5"/>
  <c r="I86361" i="5"/>
  <c r="H86361" i="5"/>
  <c r="G86361" i="5"/>
  <c r="F86361" i="5"/>
  <c r="I86360" i="5"/>
  <c r="H86360" i="5"/>
  <c r="G86360" i="5"/>
  <c r="F86360" i="5"/>
  <c r="I86359" i="5"/>
  <c r="H86359" i="5"/>
  <c r="G86359" i="5"/>
  <c r="F86359" i="5"/>
  <c r="I86358" i="5"/>
  <c r="H86358" i="5"/>
  <c r="G86358" i="5"/>
  <c r="F86358" i="5"/>
  <c r="I86357" i="5"/>
  <c r="H86357" i="5"/>
  <c r="G86357" i="5"/>
  <c r="F86357" i="5"/>
  <c r="I86356" i="5"/>
  <c r="H86356" i="5"/>
  <c r="G86356" i="5"/>
  <c r="F86356" i="5"/>
  <c r="I86355" i="5"/>
  <c r="H86355" i="5"/>
  <c r="G86355" i="5"/>
  <c r="F86355" i="5"/>
  <c r="I86354" i="5"/>
  <c r="H86354" i="5"/>
  <c r="G86354" i="5"/>
  <c r="F86354" i="5"/>
  <c r="I86353" i="5"/>
  <c r="H86353" i="5"/>
  <c r="G86353" i="5"/>
  <c r="F86353" i="5"/>
  <c r="I86352" i="5"/>
  <c r="H86352" i="5"/>
  <c r="G86352" i="5"/>
  <c r="F86352" i="5"/>
  <c r="I86351" i="5"/>
  <c r="H86351" i="5"/>
  <c r="G86351" i="5"/>
  <c r="F86351" i="5"/>
  <c r="I86350" i="5"/>
  <c r="H86350" i="5"/>
  <c r="G86350" i="5"/>
  <c r="F86350" i="5"/>
  <c r="I86349" i="5"/>
  <c r="H86349" i="5"/>
  <c r="G86349" i="5"/>
  <c r="F86349" i="5"/>
  <c r="I86348" i="5"/>
  <c r="H86348" i="5"/>
  <c r="G86348" i="5"/>
  <c r="F86348" i="5"/>
  <c r="I86347" i="5"/>
  <c r="H86347" i="5"/>
  <c r="G86347" i="5"/>
  <c r="F86347" i="5"/>
  <c r="I86346" i="5"/>
  <c r="H86346" i="5"/>
  <c r="G86346" i="5"/>
  <c r="F86346" i="5"/>
  <c r="I86345" i="5"/>
  <c r="H86345" i="5"/>
  <c r="G86345" i="5"/>
  <c r="F86345" i="5"/>
  <c r="I86344" i="5"/>
  <c r="H86344" i="5"/>
  <c r="G86344" i="5"/>
  <c r="F86344" i="5"/>
  <c r="I86343" i="5"/>
  <c r="H86343" i="5"/>
  <c r="G86343" i="5"/>
  <c r="F86343" i="5"/>
  <c r="I86342" i="5"/>
  <c r="H86342" i="5"/>
  <c r="G86342" i="5"/>
  <c r="F86342" i="5"/>
  <c r="I86341" i="5"/>
  <c r="H86341" i="5"/>
  <c r="G86341" i="5"/>
  <c r="F86341" i="5"/>
  <c r="I86340" i="5"/>
  <c r="H86340" i="5"/>
  <c r="G86340" i="5"/>
  <c r="F86340" i="5"/>
  <c r="I86339" i="5"/>
  <c r="H86339" i="5"/>
  <c r="G86339" i="5"/>
  <c r="F86339" i="5"/>
  <c r="I86338" i="5"/>
  <c r="H86338" i="5"/>
  <c r="G86338" i="5"/>
  <c r="F86338" i="5"/>
  <c r="I86337" i="5"/>
  <c r="H86337" i="5"/>
  <c r="G86337" i="5"/>
  <c r="F86337" i="5"/>
  <c r="I86336" i="5"/>
  <c r="H86336" i="5"/>
  <c r="G86336" i="5"/>
  <c r="F86336" i="5"/>
  <c r="I86335" i="5"/>
  <c r="H86335" i="5"/>
  <c r="G86335" i="5"/>
  <c r="F86335" i="5"/>
  <c r="I86334" i="5"/>
  <c r="H86334" i="5"/>
  <c r="G86334" i="5"/>
  <c r="F86334" i="5"/>
  <c r="I86333" i="5"/>
  <c r="H86333" i="5"/>
  <c r="G86333" i="5"/>
  <c r="F86333" i="5"/>
  <c r="I86332" i="5"/>
  <c r="H86332" i="5"/>
  <c r="G86332" i="5"/>
  <c r="F86332" i="5"/>
  <c r="I86331" i="5"/>
  <c r="H86331" i="5"/>
  <c r="G86331" i="5"/>
  <c r="F86331" i="5"/>
  <c r="I86330" i="5"/>
  <c r="H86330" i="5"/>
  <c r="G86330" i="5"/>
  <c r="F86330" i="5"/>
  <c r="I86329" i="5"/>
  <c r="H86329" i="5"/>
  <c r="G86329" i="5"/>
  <c r="F86329" i="5"/>
  <c r="I86328" i="5"/>
  <c r="H86328" i="5"/>
  <c r="G86328" i="5"/>
  <c r="F86328" i="5"/>
  <c r="I86327" i="5"/>
  <c r="H86327" i="5"/>
  <c r="G86327" i="5"/>
  <c r="F86327" i="5"/>
  <c r="I86326" i="5"/>
  <c r="H86326" i="5"/>
  <c r="G86326" i="5"/>
  <c r="F86326" i="5"/>
  <c r="I86325" i="5"/>
  <c r="H86325" i="5"/>
  <c r="G86325" i="5"/>
  <c r="F86325" i="5"/>
  <c r="I86324" i="5"/>
  <c r="H86324" i="5"/>
  <c r="G86324" i="5"/>
  <c r="F86324" i="5"/>
  <c r="I86323" i="5"/>
  <c r="H86323" i="5"/>
  <c r="G86323" i="5"/>
  <c r="F86323" i="5"/>
  <c r="I86322" i="5"/>
  <c r="H86322" i="5"/>
  <c r="G86322" i="5"/>
  <c r="F86322" i="5"/>
  <c r="I86321" i="5"/>
  <c r="H86321" i="5"/>
  <c r="G86321" i="5"/>
  <c r="F86321" i="5"/>
  <c r="I86320" i="5"/>
  <c r="H86320" i="5"/>
  <c r="G86320" i="5"/>
  <c r="F86320" i="5"/>
  <c r="I86319" i="5"/>
  <c r="H86319" i="5"/>
  <c r="G86319" i="5"/>
  <c r="F86319" i="5"/>
  <c r="I86318" i="5"/>
  <c r="H86318" i="5"/>
  <c r="G86318" i="5"/>
  <c r="F86318" i="5"/>
  <c r="I86317" i="5"/>
  <c r="H86317" i="5"/>
  <c r="G86317" i="5"/>
  <c r="F86317" i="5"/>
  <c r="I86316" i="5"/>
  <c r="H86316" i="5"/>
  <c r="G86316" i="5"/>
  <c r="F86316" i="5"/>
  <c r="I86315" i="5"/>
  <c r="H86315" i="5"/>
  <c r="G86315" i="5"/>
  <c r="F86315" i="5"/>
  <c r="I86314" i="5"/>
  <c r="H86314" i="5"/>
  <c r="G86314" i="5"/>
  <c r="F86314" i="5"/>
  <c r="I86313" i="5"/>
  <c r="H86313" i="5"/>
  <c r="G86313" i="5"/>
  <c r="F86313" i="5"/>
  <c r="I86312" i="5"/>
  <c r="H86312" i="5"/>
  <c r="G86312" i="5"/>
  <c r="F86312" i="5"/>
  <c r="I86311" i="5"/>
  <c r="H86311" i="5"/>
  <c r="G86311" i="5"/>
  <c r="F86311" i="5"/>
  <c r="I86310" i="5"/>
  <c r="H86310" i="5"/>
  <c r="G86310" i="5"/>
  <c r="F86310" i="5"/>
  <c r="I86309" i="5"/>
  <c r="H86309" i="5"/>
  <c r="G86309" i="5"/>
  <c r="F86309" i="5"/>
  <c r="I86308" i="5"/>
  <c r="H86308" i="5"/>
  <c r="G86308" i="5"/>
  <c r="F86308" i="5"/>
  <c r="I86307" i="5"/>
  <c r="H86307" i="5"/>
  <c r="G86307" i="5"/>
  <c r="F86307" i="5"/>
  <c r="I86306" i="5"/>
  <c r="H86306" i="5"/>
  <c r="G86306" i="5"/>
  <c r="F86306" i="5"/>
  <c r="I86305" i="5"/>
  <c r="H86305" i="5"/>
  <c r="G86305" i="5"/>
  <c r="F86305" i="5"/>
  <c r="I86304" i="5"/>
  <c r="H86304" i="5"/>
  <c r="G86304" i="5"/>
  <c r="F86304" i="5"/>
  <c r="I86303" i="5"/>
  <c r="H86303" i="5"/>
  <c r="G86303" i="5"/>
  <c r="F86303" i="5"/>
  <c r="I86302" i="5"/>
  <c r="H86302" i="5"/>
  <c r="G86302" i="5"/>
  <c r="F86302" i="5"/>
  <c r="I86301" i="5"/>
  <c r="H86301" i="5"/>
  <c r="G86301" i="5"/>
  <c r="F86301" i="5"/>
  <c r="I86300" i="5"/>
  <c r="H86300" i="5"/>
  <c r="G86300" i="5"/>
  <c r="F86300" i="5"/>
  <c r="I86299" i="5"/>
  <c r="H86299" i="5"/>
  <c r="G86299" i="5"/>
  <c r="F86299" i="5"/>
  <c r="I86298" i="5"/>
  <c r="H86298" i="5"/>
  <c r="G86298" i="5"/>
  <c r="F86298" i="5"/>
  <c r="I86297" i="5"/>
  <c r="H86297" i="5"/>
  <c r="G86297" i="5"/>
  <c r="F86297" i="5"/>
  <c r="I86296" i="5"/>
  <c r="H86296" i="5"/>
  <c r="G86296" i="5"/>
  <c r="F86296" i="5"/>
  <c r="I86295" i="5"/>
  <c r="H86295" i="5"/>
  <c r="G86295" i="5"/>
  <c r="F86295" i="5"/>
  <c r="I86294" i="5"/>
  <c r="H86294" i="5"/>
  <c r="G86294" i="5"/>
  <c r="F86294" i="5"/>
  <c r="I86293" i="5"/>
  <c r="H86293" i="5"/>
  <c r="G86293" i="5"/>
  <c r="F86293" i="5"/>
  <c r="I86292" i="5"/>
  <c r="H86292" i="5"/>
  <c r="G86292" i="5"/>
  <c r="F86292" i="5"/>
  <c r="I86291" i="5"/>
  <c r="H86291" i="5"/>
  <c r="G86291" i="5"/>
  <c r="F86291" i="5"/>
  <c r="I86290" i="5"/>
  <c r="H86290" i="5"/>
  <c r="G86290" i="5"/>
  <c r="F86290" i="5"/>
  <c r="I86289" i="5"/>
  <c r="H86289" i="5"/>
  <c r="G86289" i="5"/>
  <c r="F86289" i="5"/>
  <c r="I86288" i="5"/>
  <c r="H86288" i="5"/>
  <c r="G86288" i="5"/>
  <c r="F86288" i="5"/>
  <c r="I86287" i="5"/>
  <c r="H86287" i="5"/>
  <c r="G86287" i="5"/>
  <c r="F86287" i="5"/>
  <c r="I86286" i="5"/>
  <c r="H86286" i="5"/>
  <c r="G86286" i="5"/>
  <c r="F86286" i="5"/>
  <c r="I86285" i="5"/>
  <c r="H86285" i="5"/>
  <c r="G86285" i="5"/>
  <c r="F86285" i="5"/>
  <c r="I86284" i="5"/>
  <c r="H86284" i="5"/>
  <c r="G86284" i="5"/>
  <c r="F86284" i="5"/>
  <c r="I86283" i="5"/>
  <c r="H86283" i="5"/>
  <c r="G86283" i="5"/>
  <c r="F86283" i="5"/>
  <c r="I86282" i="5"/>
  <c r="H86282" i="5"/>
  <c r="G86282" i="5"/>
  <c r="F86282" i="5"/>
  <c r="I86281" i="5"/>
  <c r="H86281" i="5"/>
  <c r="G86281" i="5"/>
  <c r="F86281" i="5"/>
  <c r="I86280" i="5"/>
  <c r="H86280" i="5"/>
  <c r="G86280" i="5"/>
  <c r="F86280" i="5"/>
  <c r="I86279" i="5"/>
  <c r="H86279" i="5"/>
  <c r="G86279" i="5"/>
  <c r="F86279" i="5"/>
  <c r="I86278" i="5"/>
  <c r="H86278" i="5"/>
  <c r="G86278" i="5"/>
  <c r="F86278" i="5"/>
  <c r="I86277" i="5"/>
  <c r="H86277" i="5"/>
  <c r="G86277" i="5"/>
  <c r="F86277" i="5"/>
  <c r="I86276" i="5"/>
  <c r="H86276" i="5"/>
  <c r="G86276" i="5"/>
  <c r="F86276" i="5"/>
  <c r="I86275" i="5"/>
  <c r="H86275" i="5"/>
  <c r="G86275" i="5"/>
  <c r="F86275" i="5"/>
  <c r="I86274" i="5"/>
  <c r="H86274" i="5"/>
  <c r="G86274" i="5"/>
  <c r="F86274" i="5"/>
  <c r="I86273" i="5"/>
  <c r="H86273" i="5"/>
  <c r="G86273" i="5"/>
  <c r="F86273" i="5"/>
  <c r="I86272" i="5"/>
  <c r="H86272" i="5"/>
  <c r="G86272" i="5"/>
  <c r="F86272" i="5"/>
  <c r="I86271" i="5"/>
  <c r="H86271" i="5"/>
  <c r="G86271" i="5"/>
  <c r="F86271" i="5"/>
  <c r="I86270" i="5"/>
  <c r="H86270" i="5"/>
  <c r="G86270" i="5"/>
  <c r="F86270" i="5"/>
  <c r="I86269" i="5"/>
  <c r="H86269" i="5"/>
  <c r="G86269" i="5"/>
  <c r="F86269" i="5"/>
  <c r="I86268" i="5"/>
  <c r="H86268" i="5"/>
  <c r="G86268" i="5"/>
  <c r="F86268" i="5"/>
  <c r="I86267" i="5"/>
  <c r="H86267" i="5"/>
  <c r="G86267" i="5"/>
  <c r="F86267" i="5"/>
  <c r="I86266" i="5"/>
  <c r="H86266" i="5"/>
  <c r="G86266" i="5"/>
  <c r="F86266" i="5"/>
  <c r="I86265" i="5"/>
  <c r="H86265" i="5"/>
  <c r="G86265" i="5"/>
  <c r="F86265" i="5"/>
  <c r="I86264" i="5"/>
  <c r="H86264" i="5"/>
  <c r="G86264" i="5"/>
  <c r="F86264" i="5"/>
  <c r="I86263" i="5"/>
  <c r="H86263" i="5"/>
  <c r="G86263" i="5"/>
  <c r="F86263" i="5"/>
  <c r="I86262" i="5"/>
  <c r="H86262" i="5"/>
  <c r="G86262" i="5"/>
  <c r="F86262" i="5"/>
  <c r="I86261" i="5"/>
  <c r="H86261" i="5"/>
  <c r="G86261" i="5"/>
  <c r="F86261" i="5"/>
  <c r="I86260" i="5"/>
  <c r="H86260" i="5"/>
  <c r="G86260" i="5"/>
  <c r="F86260" i="5"/>
  <c r="I86259" i="5"/>
  <c r="H86259" i="5"/>
  <c r="G86259" i="5"/>
  <c r="F86259" i="5"/>
  <c r="I86258" i="5"/>
  <c r="H86258" i="5"/>
  <c r="G86258" i="5"/>
  <c r="F86258" i="5"/>
  <c r="I86257" i="5"/>
  <c r="H86257" i="5"/>
  <c r="G86257" i="5"/>
  <c r="F86257" i="5"/>
  <c r="I86256" i="5"/>
  <c r="H86256" i="5"/>
  <c r="G86256" i="5"/>
  <c r="F86256" i="5"/>
  <c r="I86255" i="5"/>
  <c r="H86255" i="5"/>
  <c r="G86255" i="5"/>
  <c r="F86255" i="5"/>
  <c r="I86254" i="5"/>
  <c r="H86254" i="5"/>
  <c r="G86254" i="5"/>
  <c r="F86254" i="5"/>
  <c r="I86253" i="5"/>
  <c r="H86253" i="5"/>
  <c r="G86253" i="5"/>
  <c r="F86253" i="5"/>
  <c r="I86252" i="5"/>
  <c r="H86252" i="5"/>
  <c r="G86252" i="5"/>
  <c r="F86252" i="5"/>
  <c r="I86251" i="5"/>
  <c r="H86251" i="5"/>
  <c r="G86251" i="5"/>
  <c r="F86251" i="5"/>
  <c r="I86250" i="5"/>
  <c r="H86250" i="5"/>
  <c r="G86250" i="5"/>
  <c r="F86250" i="5"/>
  <c r="I86249" i="5"/>
  <c r="H86249" i="5"/>
  <c r="G86249" i="5"/>
  <c r="F86249" i="5"/>
  <c r="I86248" i="5"/>
  <c r="H86248" i="5"/>
  <c r="G86248" i="5"/>
  <c r="F86248" i="5"/>
  <c r="I86247" i="5"/>
  <c r="H86247" i="5"/>
  <c r="G86247" i="5"/>
  <c r="F86247" i="5"/>
  <c r="I86246" i="5"/>
  <c r="H86246" i="5"/>
  <c r="G86246" i="5"/>
  <c r="F86246" i="5"/>
  <c r="I86245" i="5"/>
  <c r="H86245" i="5"/>
  <c r="G86245" i="5"/>
  <c r="F86245" i="5"/>
  <c r="I86244" i="5"/>
  <c r="H86244" i="5"/>
  <c r="G86244" i="5"/>
  <c r="F86244" i="5"/>
  <c r="I86243" i="5"/>
  <c r="H86243" i="5"/>
  <c r="G86243" i="5"/>
  <c r="F86243" i="5"/>
  <c r="I86242" i="5"/>
  <c r="H86242" i="5"/>
  <c r="G86242" i="5"/>
  <c r="F86242" i="5"/>
  <c r="I86241" i="5"/>
  <c r="H86241" i="5"/>
  <c r="G86241" i="5"/>
  <c r="F86241" i="5"/>
  <c r="I86240" i="5"/>
  <c r="H86240" i="5"/>
  <c r="G86240" i="5"/>
  <c r="F86240" i="5"/>
  <c r="I86239" i="5"/>
  <c r="H86239" i="5"/>
  <c r="G86239" i="5"/>
  <c r="F86239" i="5"/>
  <c r="I86238" i="5"/>
  <c r="H86238" i="5"/>
  <c r="G86238" i="5"/>
  <c r="F86238" i="5"/>
  <c r="I86237" i="5"/>
  <c r="H86237" i="5"/>
  <c r="G86237" i="5"/>
  <c r="F86237" i="5"/>
  <c r="I86236" i="5"/>
  <c r="H86236" i="5"/>
  <c r="G86236" i="5"/>
  <c r="F86236" i="5"/>
  <c r="I86235" i="5"/>
  <c r="H86235" i="5"/>
  <c r="G86235" i="5"/>
  <c r="F86235" i="5"/>
  <c r="I86234" i="5"/>
  <c r="H86234" i="5"/>
  <c r="G86234" i="5"/>
  <c r="F86234" i="5"/>
  <c r="I86233" i="5"/>
  <c r="H86233" i="5"/>
  <c r="G86233" i="5"/>
  <c r="F86233" i="5"/>
  <c r="I86232" i="5"/>
  <c r="H86232" i="5"/>
  <c r="G86232" i="5"/>
  <c r="F86232" i="5"/>
  <c r="I86231" i="5"/>
  <c r="H86231" i="5"/>
  <c r="G86231" i="5"/>
  <c r="F86231" i="5"/>
  <c r="I86230" i="5"/>
  <c r="H86230" i="5"/>
  <c r="G86230" i="5"/>
  <c r="F86230" i="5"/>
  <c r="I86229" i="5"/>
  <c r="H86229" i="5"/>
  <c r="G86229" i="5"/>
  <c r="F86229" i="5"/>
  <c r="I86228" i="5"/>
  <c r="H86228" i="5"/>
  <c r="G86228" i="5"/>
  <c r="F86228" i="5"/>
  <c r="I86227" i="5"/>
  <c r="H86227" i="5"/>
  <c r="G86227" i="5"/>
  <c r="F86227" i="5"/>
  <c r="I86226" i="5"/>
  <c r="H86226" i="5"/>
  <c r="G86226" i="5"/>
  <c r="F86226" i="5"/>
  <c r="I86225" i="5"/>
  <c r="H86225" i="5"/>
  <c r="G86225" i="5"/>
  <c r="F86225" i="5"/>
  <c r="I86224" i="5"/>
  <c r="H86224" i="5"/>
  <c r="G86224" i="5"/>
  <c r="F86224" i="5"/>
  <c r="I86223" i="5"/>
  <c r="H86223" i="5"/>
  <c r="G86223" i="5"/>
  <c r="F86223" i="5"/>
  <c r="I86222" i="5"/>
  <c r="H86222" i="5"/>
  <c r="G86222" i="5"/>
  <c r="F86222" i="5"/>
  <c r="I86221" i="5"/>
  <c r="H86221" i="5"/>
  <c r="G86221" i="5"/>
  <c r="F86221" i="5"/>
  <c r="I86220" i="5"/>
  <c r="H86220" i="5"/>
  <c r="G86220" i="5"/>
  <c r="F86220" i="5"/>
  <c r="I86219" i="5"/>
  <c r="H86219" i="5"/>
  <c r="G86219" i="5"/>
  <c r="F86219" i="5"/>
  <c r="I86218" i="5"/>
  <c r="H86218" i="5"/>
  <c r="G86218" i="5"/>
  <c r="F86218" i="5"/>
  <c r="I86217" i="5"/>
  <c r="H86217" i="5"/>
  <c r="G86217" i="5"/>
  <c r="F86217" i="5"/>
  <c r="I86216" i="5"/>
  <c r="H86216" i="5"/>
  <c r="G86216" i="5"/>
  <c r="F86216" i="5"/>
  <c r="I86215" i="5"/>
  <c r="H86215" i="5"/>
  <c r="G86215" i="5"/>
  <c r="F86215" i="5"/>
  <c r="I86214" i="5"/>
  <c r="H86214" i="5"/>
  <c r="G86214" i="5"/>
  <c r="F86214" i="5"/>
  <c r="I86213" i="5"/>
  <c r="H86213" i="5"/>
  <c r="G86213" i="5"/>
  <c r="F86213" i="5"/>
  <c r="I86212" i="5"/>
  <c r="H86212" i="5"/>
  <c r="G86212" i="5"/>
  <c r="F86212" i="5"/>
  <c r="I86211" i="5"/>
  <c r="H86211" i="5"/>
  <c r="G86211" i="5"/>
  <c r="F86211" i="5"/>
  <c r="I86210" i="5"/>
  <c r="H86210" i="5"/>
  <c r="G86210" i="5"/>
  <c r="F86210" i="5"/>
  <c r="I86209" i="5"/>
  <c r="H86209" i="5"/>
  <c r="G86209" i="5"/>
  <c r="F86209" i="5"/>
  <c r="I86208" i="5"/>
  <c r="H86208" i="5"/>
  <c r="G86208" i="5"/>
  <c r="F86208" i="5"/>
  <c r="I86207" i="5"/>
  <c r="H86207" i="5"/>
  <c r="G86207" i="5"/>
  <c r="F86207" i="5"/>
  <c r="I86206" i="5"/>
  <c r="H86206" i="5"/>
  <c r="G86206" i="5"/>
  <c r="F86206" i="5"/>
  <c r="I86205" i="5"/>
  <c r="H86205" i="5"/>
  <c r="G86205" i="5"/>
  <c r="F86205" i="5"/>
  <c r="I86204" i="5"/>
  <c r="H86204" i="5"/>
  <c r="G86204" i="5"/>
  <c r="F86204" i="5"/>
  <c r="I86203" i="5"/>
  <c r="H86203" i="5"/>
  <c r="G86203" i="5"/>
  <c r="F86203" i="5"/>
  <c r="I86202" i="5"/>
  <c r="H86202" i="5"/>
  <c r="G86202" i="5"/>
  <c r="F86202" i="5"/>
  <c r="I86201" i="5"/>
  <c r="H86201" i="5"/>
  <c r="G86201" i="5"/>
  <c r="F86201" i="5"/>
  <c r="I86200" i="5"/>
  <c r="H86200" i="5"/>
  <c r="G86200" i="5"/>
  <c r="F86200" i="5"/>
  <c r="I86199" i="5"/>
  <c r="H86199" i="5"/>
  <c r="G86199" i="5"/>
  <c r="F86199" i="5"/>
  <c r="I86198" i="5"/>
  <c r="H86198" i="5"/>
  <c r="G86198" i="5"/>
  <c r="F86198" i="5"/>
  <c r="I86197" i="5"/>
  <c r="H86197" i="5"/>
  <c r="G86197" i="5"/>
  <c r="F86197" i="5"/>
  <c r="I86196" i="5"/>
  <c r="H86196" i="5"/>
  <c r="G86196" i="5"/>
  <c r="F86196" i="5"/>
  <c r="I86195" i="5"/>
  <c r="H86195" i="5"/>
  <c r="G86195" i="5"/>
  <c r="F86195" i="5"/>
  <c r="I86194" i="5"/>
  <c r="H86194" i="5"/>
  <c r="G86194" i="5"/>
  <c r="F86194" i="5"/>
  <c r="I86193" i="5"/>
  <c r="H86193" i="5"/>
  <c r="G86193" i="5"/>
  <c r="F86193" i="5"/>
  <c r="I86192" i="5"/>
  <c r="H86192" i="5"/>
  <c r="G86192" i="5"/>
  <c r="F86192" i="5"/>
  <c r="I86191" i="5"/>
  <c r="H86191" i="5"/>
  <c r="G86191" i="5"/>
  <c r="F86191" i="5"/>
  <c r="I86190" i="5"/>
  <c r="H86190" i="5"/>
  <c r="G86190" i="5"/>
  <c r="F86190" i="5"/>
  <c r="I86189" i="5"/>
  <c r="H86189" i="5"/>
  <c r="G86189" i="5"/>
  <c r="F86189" i="5"/>
  <c r="I86188" i="5"/>
  <c r="H86188" i="5"/>
  <c r="G86188" i="5"/>
  <c r="F86188" i="5"/>
  <c r="I86187" i="5"/>
  <c r="H86187" i="5"/>
  <c r="G86187" i="5"/>
  <c r="F86187" i="5"/>
  <c r="I86186" i="5"/>
  <c r="H86186" i="5"/>
  <c r="G86186" i="5"/>
  <c r="F86186" i="5"/>
  <c r="I86185" i="5"/>
  <c r="H86185" i="5"/>
  <c r="G86185" i="5"/>
  <c r="F86185" i="5"/>
  <c r="I86184" i="5"/>
  <c r="H86184" i="5"/>
  <c r="G86184" i="5"/>
  <c r="F86184" i="5"/>
  <c r="I86183" i="5"/>
  <c r="H86183" i="5"/>
  <c r="G86183" i="5"/>
  <c r="F86183" i="5"/>
  <c r="I86182" i="5"/>
  <c r="H86182" i="5"/>
  <c r="G86182" i="5"/>
  <c r="F86182" i="5"/>
  <c r="I86181" i="5"/>
  <c r="H86181" i="5"/>
  <c r="G86181" i="5"/>
  <c r="F86181" i="5"/>
  <c r="I86180" i="5"/>
  <c r="H86180" i="5"/>
  <c r="G86180" i="5"/>
  <c r="F86180" i="5"/>
  <c r="I86179" i="5"/>
  <c r="H86179" i="5"/>
  <c r="G86179" i="5"/>
  <c r="F86179" i="5"/>
  <c r="I86178" i="5"/>
  <c r="H86178" i="5"/>
  <c r="G86178" i="5"/>
  <c r="F86178" i="5"/>
  <c r="I86177" i="5"/>
  <c r="H86177" i="5"/>
  <c r="G86177" i="5"/>
  <c r="F86177" i="5"/>
  <c r="I86176" i="5"/>
  <c r="H86176" i="5"/>
  <c r="G86176" i="5"/>
  <c r="F86176" i="5"/>
  <c r="I86175" i="5"/>
  <c r="H86175" i="5"/>
  <c r="G86175" i="5"/>
  <c r="F86175" i="5"/>
  <c r="I86174" i="5"/>
  <c r="H86174" i="5"/>
  <c r="G86174" i="5"/>
  <c r="F86174" i="5"/>
  <c r="I86173" i="5"/>
  <c r="H86173" i="5"/>
  <c r="G86173" i="5"/>
  <c r="F86173" i="5"/>
  <c r="I86172" i="5"/>
  <c r="H86172" i="5"/>
  <c r="G86172" i="5"/>
  <c r="F86172" i="5"/>
  <c r="I86171" i="5"/>
  <c r="H86171" i="5"/>
  <c r="G86171" i="5"/>
  <c r="F86171" i="5"/>
  <c r="I86170" i="5"/>
  <c r="H86170" i="5"/>
  <c r="G86170" i="5"/>
  <c r="F86170" i="5"/>
  <c r="I86169" i="5"/>
  <c r="H86169" i="5"/>
  <c r="G86169" i="5"/>
  <c r="F86169" i="5"/>
  <c r="I86168" i="5"/>
  <c r="H86168" i="5"/>
  <c r="G86168" i="5"/>
  <c r="F86168" i="5"/>
  <c r="I86167" i="5"/>
  <c r="H86167" i="5"/>
  <c r="G86167" i="5"/>
  <c r="F86167" i="5"/>
  <c r="I86166" i="5"/>
  <c r="H86166" i="5"/>
  <c r="G86166" i="5"/>
  <c r="F86166" i="5"/>
  <c r="I86165" i="5"/>
  <c r="H86165" i="5"/>
  <c r="G86165" i="5"/>
  <c r="F86165" i="5"/>
  <c r="I86164" i="5"/>
  <c r="H86164" i="5"/>
  <c r="G86164" i="5"/>
  <c r="F86164" i="5"/>
  <c r="I86163" i="5"/>
  <c r="H86163" i="5"/>
  <c r="G86163" i="5"/>
  <c r="F86163" i="5"/>
  <c r="I86162" i="5"/>
  <c r="H86162" i="5"/>
  <c r="G86162" i="5"/>
  <c r="F86162" i="5"/>
  <c r="I86161" i="5"/>
  <c r="H86161" i="5"/>
  <c r="G86161" i="5"/>
  <c r="F86161" i="5"/>
  <c r="I86160" i="5"/>
  <c r="H86160" i="5"/>
  <c r="G86160" i="5"/>
  <c r="F86160" i="5"/>
  <c r="I86159" i="5"/>
  <c r="H86159" i="5"/>
  <c r="G86159" i="5"/>
  <c r="F86159" i="5"/>
  <c r="I86158" i="5"/>
  <c r="H86158" i="5"/>
  <c r="G86158" i="5"/>
  <c r="F86158" i="5"/>
  <c r="I86157" i="5"/>
  <c r="H86157" i="5"/>
  <c r="G86157" i="5"/>
  <c r="F86157" i="5"/>
  <c r="I86156" i="5"/>
  <c r="H86156" i="5"/>
  <c r="G86156" i="5"/>
  <c r="F86156" i="5"/>
  <c r="I86155" i="5"/>
  <c r="H86155" i="5"/>
  <c r="G86155" i="5"/>
  <c r="F86155" i="5"/>
  <c r="I86154" i="5"/>
  <c r="H86154" i="5"/>
  <c r="G86154" i="5"/>
  <c r="F86154" i="5"/>
  <c r="I86153" i="5"/>
  <c r="H86153" i="5"/>
  <c r="G86153" i="5"/>
  <c r="F86153" i="5"/>
  <c r="I86152" i="5"/>
  <c r="H86152" i="5"/>
  <c r="G86152" i="5"/>
  <c r="F86152" i="5"/>
  <c r="I86151" i="5"/>
  <c r="H86151" i="5"/>
  <c r="G86151" i="5"/>
  <c r="F86151" i="5"/>
  <c r="I86150" i="5"/>
  <c r="H86150" i="5"/>
  <c r="G86150" i="5"/>
  <c r="F86150" i="5"/>
  <c r="I86149" i="5"/>
  <c r="H86149" i="5"/>
  <c r="G86149" i="5"/>
  <c r="F86149" i="5"/>
  <c r="I86148" i="5"/>
  <c r="H86148" i="5"/>
  <c r="G86148" i="5"/>
  <c r="F86148" i="5"/>
  <c r="I86147" i="5"/>
  <c r="H86147" i="5"/>
  <c r="G86147" i="5"/>
  <c r="F86147" i="5"/>
  <c r="I86146" i="5"/>
  <c r="H86146" i="5"/>
  <c r="G86146" i="5"/>
  <c r="F86146" i="5"/>
  <c r="I86145" i="5"/>
  <c r="H86145" i="5"/>
  <c r="G86145" i="5"/>
  <c r="F86145" i="5"/>
  <c r="I86144" i="5"/>
  <c r="H86144" i="5"/>
  <c r="G86144" i="5"/>
  <c r="F86144" i="5"/>
  <c r="I86143" i="5"/>
  <c r="H86143" i="5"/>
  <c r="G86143" i="5"/>
  <c r="F86143" i="5"/>
  <c r="I86142" i="5"/>
  <c r="H86142" i="5"/>
  <c r="G86142" i="5"/>
  <c r="F86142" i="5"/>
  <c r="I86141" i="5"/>
  <c r="H86141" i="5"/>
  <c r="G86141" i="5"/>
  <c r="F86141" i="5"/>
  <c r="I86140" i="5"/>
  <c r="H86140" i="5"/>
  <c r="G86140" i="5"/>
  <c r="F86140" i="5"/>
  <c r="I86139" i="5"/>
  <c r="H86139" i="5"/>
  <c r="G86139" i="5"/>
  <c r="F86139" i="5"/>
  <c r="I86138" i="5"/>
  <c r="H86138" i="5"/>
  <c r="G86138" i="5"/>
  <c r="F86138" i="5"/>
  <c r="I86137" i="5"/>
  <c r="H86137" i="5"/>
  <c r="G86137" i="5"/>
  <c r="F86137" i="5"/>
  <c r="I86136" i="5"/>
  <c r="H86136" i="5"/>
  <c r="G86136" i="5"/>
  <c r="F86136" i="5"/>
  <c r="I86135" i="5"/>
  <c r="H86135" i="5"/>
  <c r="G86135" i="5"/>
  <c r="F86135" i="5"/>
  <c r="I86134" i="5"/>
  <c r="H86134" i="5"/>
  <c r="G86134" i="5"/>
  <c r="F86134" i="5"/>
  <c r="I86133" i="5"/>
  <c r="H86133" i="5"/>
  <c r="G86133" i="5"/>
  <c r="F86133" i="5"/>
  <c r="I86132" i="5"/>
  <c r="H86132" i="5"/>
  <c r="G86132" i="5"/>
  <c r="F86132" i="5"/>
  <c r="I86131" i="5"/>
  <c r="H86131" i="5"/>
  <c r="G86131" i="5"/>
  <c r="F86131" i="5"/>
  <c r="I86130" i="5"/>
  <c r="H86130" i="5"/>
  <c r="G86130" i="5"/>
  <c r="F86130" i="5"/>
  <c r="I86129" i="5"/>
  <c r="H86129" i="5"/>
  <c r="G86129" i="5"/>
  <c r="F86129" i="5"/>
  <c r="I86128" i="5"/>
  <c r="H86128" i="5"/>
  <c r="G86128" i="5"/>
  <c r="F86128" i="5"/>
  <c r="I86127" i="5"/>
  <c r="H86127" i="5"/>
  <c r="G86127" i="5"/>
  <c r="F86127" i="5"/>
  <c r="I86126" i="5"/>
  <c r="H86126" i="5"/>
  <c r="G86126" i="5"/>
  <c r="F86126" i="5"/>
  <c r="I86125" i="5"/>
  <c r="H86125" i="5"/>
  <c r="G86125" i="5"/>
  <c r="F86125" i="5"/>
  <c r="I86124" i="5"/>
  <c r="H86124" i="5"/>
  <c r="G86124" i="5"/>
  <c r="F86124" i="5"/>
  <c r="I86123" i="5"/>
  <c r="H86123" i="5"/>
  <c r="G86123" i="5"/>
  <c r="F86123" i="5"/>
  <c r="I86122" i="5"/>
  <c r="H86122" i="5"/>
  <c r="G86122" i="5"/>
  <c r="F86122" i="5"/>
  <c r="I86121" i="5"/>
  <c r="H86121" i="5"/>
  <c r="G86121" i="5"/>
  <c r="F86121" i="5"/>
  <c r="I86120" i="5"/>
  <c r="H86120" i="5"/>
  <c r="G86120" i="5"/>
  <c r="F86120" i="5"/>
  <c r="I86119" i="5"/>
  <c r="H86119" i="5"/>
  <c r="G86119" i="5"/>
  <c r="F86119" i="5"/>
  <c r="I86118" i="5"/>
  <c r="H86118" i="5"/>
  <c r="G86118" i="5"/>
  <c r="F86118" i="5"/>
  <c r="I86117" i="5"/>
  <c r="H86117" i="5"/>
  <c r="G86117" i="5"/>
  <c r="F86117" i="5"/>
  <c r="I86116" i="5"/>
  <c r="H86116" i="5"/>
  <c r="G86116" i="5"/>
  <c r="F86116" i="5"/>
  <c r="I86115" i="5"/>
  <c r="H86115" i="5"/>
  <c r="G86115" i="5"/>
  <c r="F86115" i="5"/>
  <c r="I86114" i="5"/>
  <c r="H86114" i="5"/>
  <c r="G86114" i="5"/>
  <c r="F86114" i="5"/>
  <c r="I86113" i="5"/>
  <c r="H86113" i="5"/>
  <c r="G86113" i="5"/>
  <c r="F86113" i="5"/>
  <c r="I86112" i="5"/>
  <c r="H86112" i="5"/>
  <c r="G86112" i="5"/>
  <c r="F86112" i="5"/>
  <c r="I86111" i="5"/>
  <c r="H86111" i="5"/>
  <c r="G86111" i="5"/>
  <c r="F86111" i="5"/>
  <c r="I86110" i="5"/>
  <c r="H86110" i="5"/>
  <c r="G86110" i="5"/>
  <c r="F86110" i="5"/>
  <c r="I86109" i="5"/>
  <c r="H86109" i="5"/>
  <c r="G86109" i="5"/>
  <c r="F86109" i="5"/>
  <c r="I86108" i="5"/>
  <c r="H86108" i="5"/>
  <c r="G86108" i="5"/>
  <c r="F86108" i="5"/>
  <c r="I86107" i="5"/>
  <c r="H86107" i="5"/>
  <c r="G86107" i="5"/>
  <c r="F86107" i="5"/>
  <c r="I86106" i="5"/>
  <c r="H86106" i="5"/>
  <c r="G86106" i="5"/>
  <c r="F86106" i="5"/>
  <c r="I86105" i="5"/>
  <c r="H86105" i="5"/>
  <c r="G86105" i="5"/>
  <c r="F86105" i="5"/>
  <c r="I86104" i="5"/>
  <c r="H86104" i="5"/>
  <c r="G86104" i="5"/>
  <c r="F86104" i="5"/>
  <c r="I86103" i="5"/>
  <c r="H86103" i="5"/>
  <c r="G86103" i="5"/>
  <c r="F86103" i="5"/>
  <c r="I86102" i="5"/>
  <c r="H86102" i="5"/>
  <c r="G86102" i="5"/>
  <c r="F86102" i="5"/>
  <c r="I86101" i="5"/>
  <c r="H86101" i="5"/>
  <c r="G86101" i="5"/>
  <c r="F86101" i="5"/>
  <c r="I86100" i="5"/>
  <c r="H86100" i="5"/>
  <c r="G86100" i="5"/>
  <c r="F86100" i="5"/>
  <c r="I86099" i="5"/>
  <c r="H86099" i="5"/>
  <c r="G86099" i="5"/>
  <c r="F86099" i="5"/>
  <c r="I86098" i="5"/>
  <c r="H86098" i="5"/>
  <c r="G86098" i="5"/>
  <c r="F86098" i="5"/>
  <c r="I86097" i="5"/>
  <c r="H86097" i="5"/>
  <c r="G86097" i="5"/>
  <c r="F86097" i="5"/>
  <c r="I86096" i="5"/>
  <c r="H86096" i="5"/>
  <c r="G86096" i="5"/>
  <c r="F86096" i="5"/>
  <c r="I86095" i="5"/>
  <c r="H86095" i="5"/>
  <c r="G86095" i="5"/>
  <c r="F86095" i="5"/>
  <c r="I86094" i="5"/>
  <c r="H86094" i="5"/>
  <c r="G86094" i="5"/>
  <c r="F86094" i="5"/>
  <c r="I86093" i="5"/>
  <c r="H86093" i="5"/>
  <c r="G86093" i="5"/>
  <c r="F86093" i="5"/>
  <c r="I86092" i="5"/>
  <c r="H86092" i="5"/>
  <c r="G86092" i="5"/>
  <c r="F86092" i="5"/>
  <c r="I86091" i="5"/>
  <c r="H86091" i="5"/>
  <c r="G86091" i="5"/>
  <c r="F86091" i="5"/>
  <c r="I86090" i="5"/>
  <c r="H86090" i="5"/>
  <c r="G86090" i="5"/>
  <c r="F86090" i="5"/>
  <c r="I86089" i="5"/>
  <c r="H86089" i="5"/>
  <c r="G86089" i="5"/>
  <c r="F86089" i="5"/>
  <c r="I86088" i="5"/>
  <c r="H86088" i="5"/>
  <c r="G86088" i="5"/>
  <c r="F86088" i="5"/>
  <c r="I86087" i="5"/>
  <c r="H86087" i="5"/>
  <c r="G86087" i="5"/>
  <c r="F86087" i="5"/>
  <c r="I86086" i="5"/>
  <c r="H86086" i="5"/>
  <c r="G86086" i="5"/>
  <c r="F86086" i="5"/>
  <c r="I86085" i="5"/>
  <c r="H86085" i="5"/>
  <c r="G86085" i="5"/>
  <c r="F86085" i="5"/>
  <c r="I86084" i="5"/>
  <c r="H86084" i="5"/>
  <c r="G86084" i="5"/>
  <c r="F86084" i="5"/>
  <c r="I86083" i="5"/>
  <c r="H86083" i="5"/>
  <c r="G86083" i="5"/>
  <c r="F86083" i="5"/>
  <c r="I86082" i="5"/>
  <c r="H86082" i="5"/>
  <c r="G86082" i="5"/>
  <c r="F86082" i="5"/>
  <c r="I86081" i="5"/>
  <c r="H86081" i="5"/>
  <c r="G86081" i="5"/>
  <c r="F86081" i="5"/>
  <c r="I86080" i="5"/>
  <c r="H86080" i="5"/>
  <c r="G86080" i="5"/>
  <c r="F86080" i="5"/>
  <c r="I86079" i="5"/>
  <c r="H86079" i="5"/>
  <c r="G86079" i="5"/>
  <c r="F86079" i="5"/>
  <c r="I86078" i="5"/>
  <c r="H86078" i="5"/>
  <c r="G86078" i="5"/>
  <c r="F86078" i="5"/>
  <c r="I86077" i="5"/>
  <c r="H86077" i="5"/>
  <c r="G86077" i="5"/>
  <c r="F86077" i="5"/>
  <c r="I86076" i="5"/>
  <c r="H86076" i="5"/>
  <c r="G86076" i="5"/>
  <c r="F86076" i="5"/>
  <c r="I86075" i="5"/>
  <c r="H86075" i="5"/>
  <c r="G86075" i="5"/>
  <c r="F86075" i="5"/>
  <c r="I86074" i="5"/>
  <c r="H86074" i="5"/>
  <c r="G86074" i="5"/>
  <c r="F86074" i="5"/>
  <c r="I86073" i="5"/>
  <c r="H86073" i="5"/>
  <c r="G86073" i="5"/>
  <c r="F86073" i="5"/>
  <c r="I86072" i="5"/>
  <c r="H86072" i="5"/>
  <c r="G86072" i="5"/>
  <c r="F86072" i="5"/>
  <c r="I86071" i="5"/>
  <c r="H86071" i="5"/>
  <c r="G86071" i="5"/>
  <c r="F86071" i="5"/>
  <c r="I86070" i="5"/>
  <c r="H86070" i="5"/>
  <c r="G86070" i="5"/>
  <c r="F86070" i="5"/>
  <c r="I86069" i="5"/>
  <c r="H86069" i="5"/>
  <c r="G86069" i="5"/>
  <c r="F86069" i="5"/>
  <c r="I86068" i="5"/>
  <c r="H86068" i="5"/>
  <c r="G86068" i="5"/>
  <c r="F86068" i="5"/>
  <c r="I86067" i="5"/>
  <c r="H86067" i="5"/>
  <c r="G86067" i="5"/>
  <c r="F86067" i="5"/>
  <c r="I86066" i="5"/>
  <c r="H86066" i="5"/>
  <c r="G86066" i="5"/>
  <c r="F86066" i="5"/>
  <c r="I86065" i="5"/>
  <c r="H86065" i="5"/>
  <c r="G86065" i="5"/>
  <c r="F86065" i="5"/>
  <c r="I86064" i="5"/>
  <c r="H86064" i="5"/>
  <c r="G86064" i="5"/>
  <c r="F86064" i="5"/>
  <c r="I86063" i="5"/>
  <c r="H86063" i="5"/>
  <c r="G86063" i="5"/>
  <c r="F86063" i="5"/>
  <c r="I86062" i="5"/>
  <c r="H86062" i="5"/>
  <c r="G86062" i="5"/>
  <c r="F86062" i="5"/>
  <c r="I86061" i="5"/>
  <c r="H86061" i="5"/>
  <c r="G86061" i="5"/>
  <c r="F86061" i="5"/>
  <c r="I86060" i="5"/>
  <c r="H86060" i="5"/>
  <c r="G86060" i="5"/>
  <c r="F86060" i="5"/>
  <c r="I86059" i="5"/>
  <c r="H86059" i="5"/>
  <c r="G86059" i="5"/>
  <c r="F86059" i="5"/>
  <c r="I86058" i="5"/>
  <c r="H86058" i="5"/>
  <c r="G86058" i="5"/>
  <c r="F86058" i="5"/>
  <c r="I86057" i="5"/>
  <c r="H86057" i="5"/>
  <c r="G86057" i="5"/>
  <c r="F86057" i="5"/>
  <c r="I86056" i="5"/>
  <c r="H86056" i="5"/>
  <c r="G86056" i="5"/>
  <c r="F86056" i="5"/>
  <c r="I86055" i="5"/>
  <c r="H86055" i="5"/>
  <c r="G86055" i="5"/>
  <c r="F86055" i="5"/>
  <c r="I86054" i="5"/>
  <c r="H86054" i="5"/>
  <c r="G86054" i="5"/>
  <c r="F86054" i="5"/>
  <c r="I86053" i="5"/>
  <c r="H86053" i="5"/>
  <c r="G86053" i="5"/>
  <c r="F86053" i="5"/>
  <c r="I86052" i="5"/>
  <c r="H86052" i="5"/>
  <c r="G86052" i="5"/>
  <c r="F86052" i="5"/>
  <c r="I86051" i="5"/>
  <c r="H86051" i="5"/>
  <c r="G86051" i="5"/>
  <c r="F86051" i="5"/>
  <c r="I86050" i="5"/>
  <c r="H86050" i="5"/>
  <c r="G86050" i="5"/>
  <c r="F86050" i="5"/>
  <c r="I86049" i="5"/>
  <c r="H86049" i="5"/>
  <c r="G86049" i="5"/>
  <c r="F86049" i="5"/>
  <c r="I86048" i="5"/>
  <c r="H86048" i="5"/>
  <c r="G86048" i="5"/>
  <c r="F86048" i="5"/>
  <c r="I86047" i="5"/>
  <c r="H86047" i="5"/>
  <c r="G86047" i="5"/>
  <c r="F86047" i="5"/>
  <c r="I86046" i="5"/>
  <c r="H86046" i="5"/>
  <c r="G86046" i="5"/>
  <c r="F86046" i="5"/>
  <c r="I86045" i="5"/>
  <c r="H86045" i="5"/>
  <c r="G86045" i="5"/>
  <c r="F86045" i="5"/>
  <c r="I86044" i="5"/>
  <c r="H86044" i="5"/>
  <c r="G86044" i="5"/>
  <c r="F86044" i="5"/>
  <c r="I86043" i="5"/>
  <c r="H86043" i="5"/>
  <c r="G86043" i="5"/>
  <c r="F86043" i="5"/>
  <c r="I86042" i="5"/>
  <c r="H86042" i="5"/>
  <c r="G86042" i="5"/>
  <c r="F86042" i="5"/>
  <c r="I86041" i="5"/>
  <c r="H86041" i="5"/>
  <c r="G86041" i="5"/>
  <c r="F86041" i="5"/>
  <c r="I86040" i="5"/>
  <c r="H86040" i="5"/>
  <c r="G86040" i="5"/>
  <c r="F86040" i="5"/>
  <c r="I86039" i="5"/>
  <c r="H86039" i="5"/>
  <c r="G86039" i="5"/>
  <c r="F86039" i="5"/>
  <c r="I86038" i="5"/>
  <c r="H86038" i="5"/>
  <c r="G86038" i="5"/>
  <c r="F86038" i="5"/>
  <c r="I86037" i="5"/>
  <c r="H86037" i="5"/>
  <c r="G86037" i="5"/>
  <c r="F86037" i="5"/>
  <c r="I86036" i="5"/>
  <c r="H86036" i="5"/>
  <c r="G86036" i="5"/>
  <c r="F86036" i="5"/>
  <c r="I86035" i="5"/>
  <c r="H86035" i="5"/>
  <c r="G86035" i="5"/>
  <c r="F86035" i="5"/>
  <c r="I86034" i="5"/>
  <c r="H86034" i="5"/>
  <c r="G86034" i="5"/>
  <c r="F86034" i="5"/>
  <c r="I86033" i="5"/>
  <c r="H86033" i="5"/>
  <c r="G86033" i="5"/>
  <c r="F86033" i="5"/>
  <c r="I86032" i="5"/>
  <c r="H86032" i="5"/>
  <c r="G86032" i="5"/>
  <c r="F86032" i="5"/>
  <c r="I86031" i="5"/>
  <c r="H86031" i="5"/>
  <c r="G86031" i="5"/>
  <c r="F86031" i="5"/>
  <c r="I86030" i="5"/>
  <c r="H86030" i="5"/>
  <c r="G86030" i="5"/>
  <c r="F86030" i="5"/>
  <c r="I86029" i="5"/>
  <c r="H86029" i="5"/>
  <c r="G86029" i="5"/>
  <c r="F86029" i="5"/>
  <c r="I86028" i="5"/>
  <c r="H86028" i="5"/>
  <c r="G86028" i="5"/>
  <c r="F86028" i="5"/>
  <c r="I86027" i="5"/>
  <c r="H86027" i="5"/>
  <c r="G86027" i="5"/>
  <c r="F86027" i="5"/>
  <c r="I86026" i="5"/>
  <c r="H86026" i="5"/>
  <c r="G86026" i="5"/>
  <c r="F86026" i="5"/>
  <c r="I86025" i="5"/>
  <c r="H86025" i="5"/>
  <c r="G86025" i="5"/>
  <c r="F86025" i="5"/>
  <c r="I86024" i="5"/>
  <c r="H86024" i="5"/>
  <c r="G86024" i="5"/>
  <c r="F86024" i="5"/>
  <c r="I86023" i="5"/>
  <c r="H86023" i="5"/>
  <c r="G86023" i="5"/>
  <c r="F86023" i="5"/>
  <c r="I86022" i="5"/>
  <c r="H86022" i="5"/>
  <c r="G86022" i="5"/>
  <c r="F86022" i="5"/>
  <c r="I86021" i="5"/>
  <c r="H86021" i="5"/>
  <c r="G86021" i="5"/>
  <c r="F86021" i="5"/>
  <c r="I86020" i="5"/>
  <c r="H86020" i="5"/>
  <c r="G86020" i="5"/>
  <c r="F86020" i="5"/>
  <c r="I86019" i="5"/>
  <c r="H86019" i="5"/>
  <c r="G86019" i="5"/>
  <c r="F86019" i="5"/>
  <c r="I86018" i="5"/>
  <c r="H86018" i="5"/>
  <c r="G86018" i="5"/>
  <c r="F86018" i="5"/>
  <c r="I86017" i="5"/>
  <c r="H86017" i="5"/>
  <c r="G86017" i="5"/>
  <c r="F86017" i="5"/>
  <c r="I86016" i="5"/>
  <c r="H86016" i="5"/>
  <c r="G86016" i="5"/>
  <c r="F86016" i="5"/>
  <c r="I86015" i="5"/>
  <c r="H86015" i="5"/>
  <c r="G86015" i="5"/>
  <c r="F86015" i="5"/>
  <c r="I86014" i="5"/>
  <c r="H86014" i="5"/>
  <c r="G86014" i="5"/>
  <c r="F86014" i="5"/>
  <c r="I86013" i="5"/>
  <c r="H86013" i="5"/>
  <c r="G86013" i="5"/>
  <c r="F86013" i="5"/>
  <c r="I86012" i="5"/>
  <c r="H86012" i="5"/>
  <c r="G86012" i="5"/>
  <c r="F86012" i="5"/>
  <c r="I86011" i="5"/>
  <c r="H86011" i="5"/>
  <c r="G86011" i="5"/>
  <c r="F86011" i="5"/>
  <c r="I86010" i="5"/>
  <c r="H86010" i="5"/>
  <c r="G86010" i="5"/>
  <c r="F86010" i="5"/>
  <c r="I86009" i="5"/>
  <c r="H86009" i="5"/>
  <c r="G86009" i="5"/>
  <c r="F86009" i="5"/>
  <c r="I86008" i="5"/>
  <c r="H86008" i="5"/>
  <c r="G86008" i="5"/>
  <c r="F86008" i="5"/>
  <c r="I86007" i="5"/>
  <c r="H86007" i="5"/>
  <c r="G86007" i="5"/>
  <c r="F86007" i="5"/>
  <c r="I86006" i="5"/>
  <c r="H86006" i="5"/>
  <c r="G86006" i="5"/>
  <c r="F86006" i="5"/>
  <c r="I86005" i="5"/>
  <c r="H86005" i="5"/>
  <c r="G86005" i="5"/>
  <c r="F86005" i="5"/>
  <c r="I86004" i="5"/>
  <c r="H86004" i="5"/>
  <c r="G86004" i="5"/>
  <c r="F86004" i="5"/>
  <c r="I86003" i="5"/>
  <c r="H86003" i="5"/>
  <c r="G86003" i="5"/>
  <c r="F86003" i="5"/>
  <c r="I86002" i="5"/>
  <c r="H86002" i="5"/>
  <c r="G86002" i="5"/>
  <c r="F86002" i="5"/>
  <c r="I86001" i="5"/>
  <c r="H86001" i="5"/>
  <c r="G86001" i="5"/>
  <c r="F86001" i="5"/>
  <c r="I86000" i="5"/>
  <c r="H86000" i="5"/>
  <c r="G86000" i="5"/>
  <c r="F86000" i="5"/>
  <c r="I85999" i="5"/>
  <c r="H85999" i="5"/>
  <c r="G85999" i="5"/>
  <c r="F85999" i="5"/>
  <c r="I85998" i="5"/>
  <c r="H85998" i="5"/>
  <c r="G85998" i="5"/>
  <c r="F85998" i="5"/>
  <c r="I85997" i="5"/>
  <c r="H85997" i="5"/>
  <c r="G85997" i="5"/>
  <c r="F85997" i="5"/>
  <c r="I85996" i="5"/>
  <c r="H85996" i="5"/>
  <c r="G85996" i="5"/>
  <c r="F85996" i="5"/>
  <c r="I85995" i="5"/>
  <c r="H85995" i="5"/>
  <c r="G85995" i="5"/>
  <c r="F85995" i="5"/>
  <c r="I85994" i="5"/>
  <c r="H85994" i="5"/>
  <c r="G85994" i="5"/>
  <c r="F85994" i="5"/>
  <c r="I85993" i="5"/>
  <c r="H85993" i="5"/>
  <c r="G85993" i="5"/>
  <c r="F85993" i="5"/>
  <c r="I85992" i="5"/>
  <c r="H85992" i="5"/>
  <c r="G85992" i="5"/>
  <c r="F85992" i="5"/>
  <c r="I85991" i="5"/>
  <c r="H85991" i="5"/>
  <c r="G85991" i="5"/>
  <c r="F85991" i="5"/>
  <c r="I85990" i="5"/>
  <c r="H85990" i="5"/>
  <c r="G85990" i="5"/>
  <c r="F85990" i="5"/>
  <c r="I85989" i="5"/>
  <c r="H85989" i="5"/>
  <c r="G85989" i="5"/>
  <c r="F85989" i="5"/>
  <c r="I85988" i="5"/>
  <c r="H85988" i="5"/>
  <c r="G85988" i="5"/>
  <c r="F85988" i="5"/>
  <c r="I85987" i="5"/>
  <c r="H85987" i="5"/>
  <c r="G85987" i="5"/>
  <c r="F85987" i="5"/>
  <c r="I85986" i="5"/>
  <c r="H85986" i="5"/>
  <c r="G85986" i="5"/>
  <c r="F85986" i="5"/>
  <c r="I85985" i="5"/>
  <c r="H85985" i="5"/>
  <c r="G85985" i="5"/>
  <c r="F85985" i="5"/>
  <c r="I85984" i="5"/>
  <c r="H85984" i="5"/>
  <c r="G85984" i="5"/>
  <c r="F85984" i="5"/>
  <c r="I85983" i="5"/>
  <c r="H85983" i="5"/>
  <c r="G85983" i="5"/>
  <c r="F85983" i="5"/>
  <c r="I85982" i="5"/>
  <c r="H85982" i="5"/>
  <c r="G85982" i="5"/>
  <c r="F85982" i="5"/>
  <c r="I85981" i="5"/>
  <c r="H85981" i="5"/>
  <c r="G85981" i="5"/>
  <c r="F85981" i="5"/>
  <c r="I85980" i="5"/>
  <c r="H85980" i="5"/>
  <c r="G85980" i="5"/>
  <c r="F85980" i="5"/>
  <c r="I85979" i="5"/>
  <c r="H85979" i="5"/>
  <c r="G85979" i="5"/>
  <c r="F85979" i="5"/>
  <c r="I85978" i="5"/>
  <c r="H85978" i="5"/>
  <c r="G85978" i="5"/>
  <c r="F85978" i="5"/>
  <c r="I85977" i="5"/>
  <c r="H85977" i="5"/>
  <c r="G85977" i="5"/>
  <c r="F85977" i="5"/>
  <c r="I85976" i="5"/>
  <c r="H85976" i="5"/>
  <c r="G85976" i="5"/>
  <c r="F85976" i="5"/>
  <c r="I85975" i="5"/>
  <c r="H85975" i="5"/>
  <c r="G85975" i="5"/>
  <c r="F85975" i="5"/>
  <c r="I85974" i="5"/>
  <c r="H85974" i="5"/>
  <c r="G85974" i="5"/>
  <c r="F85974" i="5"/>
  <c r="I85973" i="5"/>
  <c r="H85973" i="5"/>
  <c r="G85973" i="5"/>
  <c r="F85973" i="5"/>
  <c r="I85972" i="5"/>
  <c r="H85972" i="5"/>
  <c r="G85972" i="5"/>
  <c r="F85972" i="5"/>
  <c r="I85971" i="5"/>
  <c r="H85971" i="5"/>
  <c r="G85971" i="5"/>
  <c r="F85971" i="5"/>
  <c r="I85970" i="5"/>
  <c r="H85970" i="5"/>
  <c r="G85970" i="5"/>
  <c r="F85970" i="5"/>
  <c r="I85969" i="5"/>
  <c r="H85969" i="5"/>
  <c r="G85969" i="5"/>
  <c r="F85969" i="5"/>
  <c r="I85968" i="5"/>
  <c r="H85968" i="5"/>
  <c r="G85968" i="5"/>
  <c r="F85968" i="5"/>
  <c r="I85967" i="5"/>
  <c r="H85967" i="5"/>
  <c r="G85967" i="5"/>
  <c r="F85967" i="5"/>
  <c r="I85966" i="5"/>
  <c r="H85966" i="5"/>
  <c r="G85966" i="5"/>
  <c r="F85966" i="5"/>
  <c r="I85965" i="5"/>
  <c r="H85965" i="5"/>
  <c r="G85965" i="5"/>
  <c r="F85965" i="5"/>
  <c r="I85964" i="5"/>
  <c r="H85964" i="5"/>
  <c r="G85964" i="5"/>
  <c r="F85964" i="5"/>
  <c r="I85963" i="5"/>
  <c r="H85963" i="5"/>
  <c r="G85963" i="5"/>
  <c r="F85963" i="5"/>
  <c r="I85962" i="5"/>
  <c r="H85962" i="5"/>
  <c r="G85962" i="5"/>
  <c r="F85962" i="5"/>
  <c r="I85961" i="5"/>
  <c r="H85961" i="5"/>
  <c r="G85961" i="5"/>
  <c r="F85961" i="5"/>
  <c r="I85960" i="5"/>
  <c r="H85960" i="5"/>
  <c r="G85960" i="5"/>
  <c r="F85960" i="5"/>
  <c r="I85959" i="5"/>
  <c r="H85959" i="5"/>
  <c r="G85959" i="5"/>
  <c r="F85959" i="5"/>
  <c r="I85958" i="5"/>
  <c r="H85958" i="5"/>
  <c r="G85958" i="5"/>
  <c r="F85958" i="5"/>
  <c r="I85957" i="5"/>
  <c r="H85957" i="5"/>
  <c r="G85957" i="5"/>
  <c r="F85957" i="5"/>
  <c r="I85956" i="5"/>
  <c r="H85956" i="5"/>
  <c r="G85956" i="5"/>
  <c r="F85956" i="5"/>
  <c r="I85955" i="5"/>
  <c r="H85955" i="5"/>
  <c r="G85955" i="5"/>
  <c r="F85955" i="5"/>
  <c r="I85954" i="5"/>
  <c r="H85954" i="5"/>
  <c r="G85954" i="5"/>
  <c r="F85954" i="5"/>
  <c r="I85953" i="5"/>
  <c r="H85953" i="5"/>
  <c r="G85953" i="5"/>
  <c r="F85953" i="5"/>
  <c r="I85952" i="5"/>
  <c r="H85952" i="5"/>
  <c r="G85952" i="5"/>
  <c r="F85952" i="5"/>
  <c r="I85951" i="5"/>
  <c r="H85951" i="5"/>
  <c r="G85951" i="5"/>
  <c r="F85951" i="5"/>
  <c r="I85950" i="5"/>
  <c r="H85950" i="5"/>
  <c r="G85950" i="5"/>
  <c r="F85950" i="5"/>
  <c r="I85949" i="5"/>
  <c r="H85949" i="5"/>
  <c r="G85949" i="5"/>
  <c r="F85949" i="5"/>
  <c r="I85948" i="5"/>
  <c r="H85948" i="5"/>
  <c r="G85948" i="5"/>
  <c r="F85948" i="5"/>
  <c r="I85947" i="5"/>
  <c r="H85947" i="5"/>
  <c r="G85947" i="5"/>
  <c r="F85947" i="5"/>
  <c r="I85946" i="5"/>
  <c r="H85946" i="5"/>
  <c r="G85946" i="5"/>
  <c r="F85946" i="5"/>
  <c r="I85945" i="5"/>
  <c r="H85945" i="5"/>
  <c r="G85945" i="5"/>
  <c r="F85945" i="5"/>
  <c r="I85944" i="5"/>
  <c r="H85944" i="5"/>
  <c r="G85944" i="5"/>
  <c r="F85944" i="5"/>
  <c r="I85943" i="5"/>
  <c r="H85943" i="5"/>
  <c r="G85943" i="5"/>
  <c r="F85943" i="5"/>
  <c r="I85942" i="5"/>
  <c r="H85942" i="5"/>
  <c r="G85942" i="5"/>
  <c r="F85942" i="5"/>
  <c r="I85941" i="5"/>
  <c r="H85941" i="5"/>
  <c r="G85941" i="5"/>
  <c r="F85941" i="5"/>
  <c r="I85940" i="5"/>
  <c r="H85940" i="5"/>
  <c r="G85940" i="5"/>
  <c r="F85940" i="5"/>
  <c r="I85939" i="5"/>
  <c r="H85939" i="5"/>
  <c r="G85939" i="5"/>
  <c r="F85939" i="5"/>
  <c r="I85938" i="5"/>
  <c r="H85938" i="5"/>
  <c r="G85938" i="5"/>
  <c r="F85938" i="5"/>
  <c r="I85937" i="5"/>
  <c r="H85937" i="5"/>
  <c r="G85937" i="5"/>
  <c r="F85937" i="5"/>
  <c r="I85936" i="5"/>
  <c r="H85936" i="5"/>
  <c r="G85936" i="5"/>
  <c r="F85936" i="5"/>
  <c r="I85935" i="5"/>
  <c r="H85935" i="5"/>
  <c r="G85935" i="5"/>
  <c r="F85935" i="5"/>
  <c r="I85934" i="5"/>
  <c r="H85934" i="5"/>
  <c r="G85934" i="5"/>
  <c r="F85934" i="5"/>
  <c r="I85933" i="5"/>
  <c r="H85933" i="5"/>
  <c r="G85933" i="5"/>
  <c r="F85933" i="5"/>
  <c r="I85932" i="5"/>
  <c r="H85932" i="5"/>
  <c r="G85932" i="5"/>
  <c r="F85932" i="5"/>
  <c r="I85931" i="5"/>
  <c r="H85931" i="5"/>
  <c r="G85931" i="5"/>
  <c r="F85931" i="5"/>
  <c r="I85930" i="5"/>
  <c r="H85930" i="5"/>
  <c r="G85930" i="5"/>
  <c r="F85930" i="5"/>
  <c r="I85929" i="5"/>
  <c r="H85929" i="5"/>
  <c r="G85929" i="5"/>
  <c r="F85929" i="5"/>
  <c r="I85928" i="5"/>
  <c r="H85928" i="5"/>
  <c r="G85928" i="5"/>
  <c r="F85928" i="5"/>
  <c r="I85927" i="5"/>
  <c r="H85927" i="5"/>
  <c r="G85927" i="5"/>
  <c r="F85927" i="5"/>
  <c r="I85926" i="5"/>
  <c r="H85926" i="5"/>
  <c r="G85926" i="5"/>
  <c r="F85926" i="5"/>
  <c r="I85925" i="5"/>
  <c r="H85925" i="5"/>
  <c r="G85925" i="5"/>
  <c r="F85925" i="5"/>
  <c r="I85924" i="5"/>
  <c r="H85924" i="5"/>
  <c r="G85924" i="5"/>
  <c r="F85924" i="5"/>
  <c r="I85923" i="5"/>
  <c r="H85923" i="5"/>
  <c r="G85923" i="5"/>
  <c r="F85923" i="5"/>
  <c r="I85922" i="5"/>
  <c r="H85922" i="5"/>
  <c r="G85922" i="5"/>
  <c r="F85922" i="5"/>
  <c r="I85921" i="5"/>
  <c r="H85921" i="5"/>
  <c r="G85921" i="5"/>
  <c r="F85921" i="5"/>
  <c r="I85920" i="5"/>
  <c r="H85920" i="5"/>
  <c r="G85920" i="5"/>
  <c r="F85920" i="5"/>
  <c r="I85919" i="5"/>
  <c r="H85919" i="5"/>
  <c r="G85919" i="5"/>
  <c r="F85919" i="5"/>
  <c r="I85918" i="5"/>
  <c r="H85918" i="5"/>
  <c r="G85918" i="5"/>
  <c r="F85918" i="5"/>
  <c r="I85917" i="5"/>
  <c r="H85917" i="5"/>
  <c r="G85917" i="5"/>
  <c r="F85917" i="5"/>
  <c r="I85916" i="5"/>
  <c r="H85916" i="5"/>
  <c r="G85916" i="5"/>
  <c r="F85916" i="5"/>
  <c r="I85915" i="5"/>
  <c r="H85915" i="5"/>
  <c r="G85915" i="5"/>
  <c r="F85915" i="5"/>
  <c r="I85914" i="5"/>
  <c r="H85914" i="5"/>
  <c r="G85914" i="5"/>
  <c r="F85914" i="5"/>
  <c r="I85913" i="5"/>
  <c r="H85913" i="5"/>
  <c r="G85913" i="5"/>
  <c r="F85913" i="5"/>
  <c r="I85912" i="5"/>
  <c r="H85912" i="5"/>
  <c r="G85912" i="5"/>
  <c r="F85912" i="5"/>
  <c r="I85911" i="5"/>
  <c r="H85911" i="5"/>
  <c r="G85911" i="5"/>
  <c r="F85911" i="5"/>
  <c r="I85910" i="5"/>
  <c r="H85910" i="5"/>
  <c r="G85910" i="5"/>
  <c r="F85910" i="5"/>
  <c r="I85909" i="5"/>
  <c r="H85909" i="5"/>
  <c r="G85909" i="5"/>
  <c r="F85909" i="5"/>
  <c r="I85908" i="5"/>
  <c r="H85908" i="5"/>
  <c r="G85908" i="5"/>
  <c r="F85908" i="5"/>
  <c r="I85907" i="5"/>
  <c r="H85907" i="5"/>
  <c r="G85907" i="5"/>
  <c r="F85907" i="5"/>
  <c r="I85906" i="5"/>
  <c r="H85906" i="5"/>
  <c r="G85906" i="5"/>
  <c r="F85906" i="5"/>
  <c r="I85905" i="5"/>
  <c r="H85905" i="5"/>
  <c r="G85905" i="5"/>
  <c r="F85905" i="5"/>
  <c r="I85904" i="5"/>
  <c r="H85904" i="5"/>
  <c r="G85904" i="5"/>
  <c r="F85904" i="5"/>
  <c r="I85903" i="5"/>
  <c r="H85903" i="5"/>
  <c r="G85903" i="5"/>
  <c r="F85903" i="5"/>
  <c r="I85902" i="5"/>
  <c r="H85902" i="5"/>
  <c r="G85902" i="5"/>
  <c r="F85902" i="5"/>
  <c r="I85901" i="5"/>
  <c r="H85901" i="5"/>
  <c r="G85901" i="5"/>
  <c r="F85901" i="5"/>
  <c r="I85900" i="5"/>
  <c r="H85900" i="5"/>
  <c r="G85900" i="5"/>
  <c r="F85900" i="5"/>
  <c r="I85899" i="5"/>
  <c r="H85899" i="5"/>
  <c r="G85899" i="5"/>
  <c r="F85899" i="5"/>
  <c r="I85898" i="5"/>
  <c r="H85898" i="5"/>
  <c r="G85898" i="5"/>
  <c r="F85898" i="5"/>
  <c r="I85897" i="5"/>
  <c r="H85897" i="5"/>
  <c r="G85897" i="5"/>
  <c r="F85897" i="5"/>
  <c r="I85896" i="5"/>
  <c r="H85896" i="5"/>
  <c r="G85896" i="5"/>
  <c r="F85896" i="5"/>
  <c r="I85895" i="5"/>
  <c r="H85895" i="5"/>
  <c r="G85895" i="5"/>
  <c r="F85895" i="5"/>
  <c r="I85894" i="5"/>
  <c r="H85894" i="5"/>
  <c r="G85894" i="5"/>
  <c r="F85894" i="5"/>
  <c r="I85893" i="5"/>
  <c r="H85893" i="5"/>
  <c r="G85893" i="5"/>
  <c r="F85893" i="5"/>
  <c r="I85892" i="5"/>
  <c r="H85892" i="5"/>
  <c r="G85892" i="5"/>
  <c r="F85892" i="5"/>
  <c r="I85891" i="5"/>
  <c r="H85891" i="5"/>
  <c r="G85891" i="5"/>
  <c r="F85891" i="5"/>
  <c r="I85890" i="5"/>
  <c r="H85890" i="5"/>
  <c r="G85890" i="5"/>
  <c r="F85890" i="5"/>
  <c r="I85889" i="5"/>
  <c r="H85889" i="5"/>
  <c r="G85889" i="5"/>
  <c r="F85889" i="5"/>
  <c r="I85888" i="5"/>
  <c r="H85888" i="5"/>
  <c r="G85888" i="5"/>
  <c r="F85888" i="5"/>
  <c r="I85887" i="5"/>
  <c r="H85887" i="5"/>
  <c r="G85887" i="5"/>
  <c r="F85887" i="5"/>
  <c r="I85886" i="5"/>
  <c r="H85886" i="5"/>
  <c r="G85886" i="5"/>
  <c r="F85886" i="5"/>
  <c r="I85885" i="5"/>
  <c r="H85885" i="5"/>
  <c r="G85885" i="5"/>
  <c r="F85885" i="5"/>
  <c r="I85884" i="5"/>
  <c r="H85884" i="5"/>
  <c r="G85884" i="5"/>
  <c r="F85884" i="5"/>
  <c r="I85883" i="5"/>
  <c r="H85883" i="5"/>
  <c r="G85883" i="5"/>
  <c r="F85883" i="5"/>
  <c r="I85882" i="5"/>
  <c r="H85882" i="5"/>
  <c r="G85882" i="5"/>
  <c r="F85882" i="5"/>
  <c r="I85881" i="5"/>
  <c r="H85881" i="5"/>
  <c r="G85881" i="5"/>
  <c r="F85881" i="5"/>
  <c r="I85880" i="5"/>
  <c r="H85880" i="5"/>
  <c r="G85880" i="5"/>
  <c r="F85880" i="5"/>
  <c r="I85879" i="5"/>
  <c r="H85879" i="5"/>
  <c r="G85879" i="5"/>
  <c r="F85879" i="5"/>
  <c r="I85878" i="5"/>
  <c r="H85878" i="5"/>
  <c r="G85878" i="5"/>
  <c r="F85878" i="5"/>
  <c r="I85877" i="5"/>
  <c r="H85877" i="5"/>
  <c r="G85877" i="5"/>
  <c r="F85877" i="5"/>
  <c r="I85876" i="5"/>
  <c r="H85876" i="5"/>
  <c r="G85876" i="5"/>
  <c r="F85876" i="5"/>
  <c r="I85875" i="5"/>
  <c r="H85875" i="5"/>
  <c r="G85875" i="5"/>
  <c r="F85875" i="5"/>
  <c r="I85874" i="5"/>
  <c r="H85874" i="5"/>
  <c r="G85874" i="5"/>
  <c r="F85874" i="5"/>
  <c r="I85873" i="5"/>
  <c r="H85873" i="5"/>
  <c r="G85873" i="5"/>
  <c r="F85873" i="5"/>
  <c r="I85872" i="5"/>
  <c r="H85872" i="5"/>
  <c r="G85872" i="5"/>
  <c r="F85872" i="5"/>
  <c r="I85871" i="5"/>
  <c r="H85871" i="5"/>
  <c r="G85871" i="5"/>
  <c r="F85871" i="5"/>
  <c r="I85870" i="5"/>
  <c r="H85870" i="5"/>
  <c r="G85870" i="5"/>
  <c r="F85870" i="5"/>
  <c r="I85869" i="5"/>
  <c r="H85869" i="5"/>
  <c r="G85869" i="5"/>
  <c r="F85869" i="5"/>
  <c r="I85868" i="5"/>
  <c r="H85868" i="5"/>
  <c r="G85868" i="5"/>
  <c r="F85868" i="5"/>
  <c r="I85867" i="5"/>
  <c r="H85867" i="5"/>
  <c r="G85867" i="5"/>
  <c r="F85867" i="5"/>
  <c r="I85866" i="5"/>
  <c r="H85866" i="5"/>
  <c r="G85866" i="5"/>
  <c r="F85866" i="5"/>
  <c r="I85865" i="5"/>
  <c r="H85865" i="5"/>
  <c r="G85865" i="5"/>
  <c r="F85865" i="5"/>
  <c r="I85864" i="5"/>
  <c r="H85864" i="5"/>
  <c r="G85864" i="5"/>
  <c r="F85864" i="5"/>
  <c r="I85863" i="5"/>
  <c r="H85863" i="5"/>
  <c r="G85863" i="5"/>
  <c r="F85863" i="5"/>
  <c r="I85862" i="5"/>
  <c r="H85862" i="5"/>
  <c r="G85862" i="5"/>
  <c r="F85862" i="5"/>
  <c r="I85861" i="5"/>
  <c r="H85861" i="5"/>
  <c r="G85861" i="5"/>
  <c r="F85861" i="5"/>
  <c r="I85860" i="5"/>
  <c r="H85860" i="5"/>
  <c r="G85860" i="5"/>
  <c r="F85860" i="5"/>
  <c r="I85859" i="5"/>
  <c r="H85859" i="5"/>
  <c r="G85859" i="5"/>
  <c r="F85859" i="5"/>
  <c r="I85858" i="5"/>
  <c r="H85858" i="5"/>
  <c r="G85858" i="5"/>
  <c r="F85858" i="5"/>
  <c r="I85857" i="5"/>
  <c r="H85857" i="5"/>
  <c r="G85857" i="5"/>
  <c r="F85857" i="5"/>
  <c r="I85856" i="5"/>
  <c r="H85856" i="5"/>
  <c r="G85856" i="5"/>
  <c r="F85856" i="5"/>
  <c r="I85855" i="5"/>
  <c r="H85855" i="5"/>
  <c r="G85855" i="5"/>
  <c r="F85855" i="5"/>
  <c r="I85854" i="5"/>
  <c r="H85854" i="5"/>
  <c r="G85854" i="5"/>
  <c r="F85854" i="5"/>
  <c r="I85853" i="5"/>
  <c r="H85853" i="5"/>
  <c r="G85853" i="5"/>
  <c r="F85853" i="5"/>
  <c r="I85852" i="5"/>
  <c r="H85852" i="5"/>
  <c r="G85852" i="5"/>
  <c r="F85852" i="5"/>
  <c r="I85851" i="5"/>
  <c r="H85851" i="5"/>
  <c r="G85851" i="5"/>
  <c r="F85851" i="5"/>
  <c r="I85850" i="5"/>
  <c r="H85850" i="5"/>
  <c r="G85850" i="5"/>
  <c r="F85850" i="5"/>
  <c r="I85849" i="5"/>
  <c r="H85849" i="5"/>
  <c r="G85849" i="5"/>
  <c r="F85849" i="5"/>
  <c r="I85848" i="5"/>
  <c r="H85848" i="5"/>
  <c r="G85848" i="5"/>
  <c r="F85848" i="5"/>
  <c r="I85847" i="5"/>
  <c r="H85847" i="5"/>
  <c r="G85847" i="5"/>
  <c r="F85847" i="5"/>
  <c r="I85846" i="5"/>
  <c r="H85846" i="5"/>
  <c r="G85846" i="5"/>
  <c r="F85846" i="5"/>
  <c r="I85845" i="5"/>
  <c r="H85845" i="5"/>
  <c r="G85845" i="5"/>
  <c r="F85845" i="5"/>
  <c r="I85844" i="5"/>
  <c r="H85844" i="5"/>
  <c r="G85844" i="5"/>
  <c r="F85844" i="5"/>
  <c r="I85843" i="5"/>
  <c r="H85843" i="5"/>
  <c r="G85843" i="5"/>
  <c r="F85843" i="5"/>
  <c r="I85842" i="5"/>
  <c r="H85842" i="5"/>
  <c r="G85842" i="5"/>
  <c r="F85842" i="5"/>
  <c r="I85841" i="5"/>
  <c r="H85841" i="5"/>
  <c r="G85841" i="5"/>
  <c r="F85841" i="5"/>
  <c r="I85840" i="5"/>
  <c r="H85840" i="5"/>
  <c r="G85840" i="5"/>
  <c r="F85840" i="5"/>
  <c r="I85839" i="5"/>
  <c r="H85839" i="5"/>
  <c r="G85839" i="5"/>
  <c r="F85839" i="5"/>
  <c r="I85838" i="5"/>
  <c r="H85838" i="5"/>
  <c r="G85838" i="5"/>
  <c r="F85838" i="5"/>
  <c r="I85837" i="5"/>
  <c r="H85837" i="5"/>
  <c r="G85837" i="5"/>
  <c r="F85837" i="5"/>
  <c r="I85836" i="5"/>
  <c r="H85836" i="5"/>
  <c r="G85836" i="5"/>
  <c r="F85836" i="5"/>
  <c r="I85835" i="5"/>
  <c r="H85835" i="5"/>
  <c r="G85835" i="5"/>
  <c r="F85835" i="5"/>
  <c r="I85834" i="5"/>
  <c r="H85834" i="5"/>
  <c r="G85834" i="5"/>
  <c r="F85834" i="5"/>
  <c r="I85833" i="5"/>
  <c r="H85833" i="5"/>
  <c r="G85833" i="5"/>
  <c r="F85833" i="5"/>
  <c r="I85832" i="5"/>
  <c r="H85832" i="5"/>
  <c r="G85832" i="5"/>
  <c r="F85832" i="5"/>
  <c r="I85831" i="5"/>
  <c r="H85831" i="5"/>
  <c r="G85831" i="5"/>
  <c r="F85831" i="5"/>
  <c r="I85830" i="5"/>
  <c r="H85830" i="5"/>
  <c r="G85830" i="5"/>
  <c r="F85830" i="5"/>
  <c r="I85829" i="5"/>
  <c r="H85829" i="5"/>
  <c r="G85829" i="5"/>
  <c r="F85829" i="5"/>
  <c r="I85828" i="5"/>
  <c r="H85828" i="5"/>
  <c r="G85828" i="5"/>
  <c r="F85828" i="5"/>
  <c r="I85827" i="5"/>
  <c r="H85827" i="5"/>
  <c r="G85827" i="5"/>
  <c r="F85827" i="5"/>
  <c r="I85826" i="5"/>
  <c r="H85826" i="5"/>
  <c r="G85826" i="5"/>
  <c r="F85826" i="5"/>
  <c r="I85825" i="5"/>
  <c r="H85825" i="5"/>
  <c r="G85825" i="5"/>
  <c r="F85825" i="5"/>
  <c r="I85824" i="5"/>
  <c r="H85824" i="5"/>
  <c r="G85824" i="5"/>
  <c r="F85824" i="5"/>
  <c r="I85823" i="5"/>
  <c r="H85823" i="5"/>
  <c r="G85823" i="5"/>
  <c r="F85823" i="5"/>
  <c r="I85822" i="5"/>
  <c r="H85822" i="5"/>
  <c r="G85822" i="5"/>
  <c r="F85822" i="5"/>
  <c r="I85821" i="5"/>
  <c r="H85821" i="5"/>
  <c r="G85821" i="5"/>
  <c r="F85821" i="5"/>
  <c r="I85820" i="5"/>
  <c r="H85820" i="5"/>
  <c r="G85820" i="5"/>
  <c r="F85820" i="5"/>
  <c r="I85819" i="5"/>
  <c r="H85819" i="5"/>
  <c r="G85819" i="5"/>
  <c r="F85819" i="5"/>
  <c r="I85818" i="5"/>
  <c r="H85818" i="5"/>
  <c r="G85818" i="5"/>
  <c r="F85818" i="5"/>
  <c r="I85817" i="5"/>
  <c r="H85817" i="5"/>
  <c r="G85817" i="5"/>
  <c r="F85817" i="5"/>
  <c r="I85816" i="5"/>
  <c r="H85816" i="5"/>
  <c r="G85816" i="5"/>
  <c r="F85816" i="5"/>
  <c r="I85815" i="5"/>
  <c r="H85815" i="5"/>
  <c r="G85815" i="5"/>
  <c r="F85815" i="5"/>
  <c r="I85814" i="5"/>
  <c r="H85814" i="5"/>
  <c r="G85814" i="5"/>
  <c r="F85814" i="5"/>
  <c r="I85813" i="5"/>
  <c r="H85813" i="5"/>
  <c r="G85813" i="5"/>
  <c r="F85813" i="5"/>
  <c r="I85812" i="5"/>
  <c r="H85812" i="5"/>
  <c r="G85812" i="5"/>
  <c r="F85812" i="5"/>
  <c r="I85811" i="5"/>
  <c r="H85811" i="5"/>
  <c r="G85811" i="5"/>
  <c r="F85811" i="5"/>
  <c r="I85810" i="5"/>
  <c r="H85810" i="5"/>
  <c r="G85810" i="5"/>
  <c r="F85810" i="5"/>
  <c r="I85809" i="5"/>
  <c r="H85809" i="5"/>
  <c r="G85809" i="5"/>
  <c r="F85809" i="5"/>
  <c r="I85808" i="5"/>
  <c r="H85808" i="5"/>
  <c r="G85808" i="5"/>
  <c r="F85808" i="5"/>
  <c r="I85807" i="5"/>
  <c r="H85807" i="5"/>
  <c r="G85807" i="5"/>
  <c r="F85807" i="5"/>
  <c r="I85806" i="5"/>
  <c r="H85806" i="5"/>
  <c r="G85806" i="5"/>
  <c r="F85806" i="5"/>
  <c r="I85805" i="5"/>
  <c r="H85805" i="5"/>
  <c r="G85805" i="5"/>
  <c r="F85805" i="5"/>
  <c r="I85804" i="5"/>
  <c r="H85804" i="5"/>
  <c r="G85804" i="5"/>
  <c r="F85804" i="5"/>
  <c r="I85803" i="5"/>
  <c r="H85803" i="5"/>
  <c r="G85803" i="5"/>
  <c r="F85803" i="5"/>
  <c r="I85802" i="5"/>
  <c r="H85802" i="5"/>
  <c r="G85802" i="5"/>
  <c r="F85802" i="5"/>
  <c r="I85801" i="5"/>
  <c r="H85801" i="5"/>
  <c r="G85801" i="5"/>
  <c r="F85801" i="5"/>
  <c r="I85800" i="5"/>
  <c r="H85800" i="5"/>
  <c r="G85800" i="5"/>
  <c r="F85800" i="5"/>
  <c r="I85799" i="5"/>
  <c r="H85799" i="5"/>
  <c r="G85799" i="5"/>
  <c r="F85799" i="5"/>
  <c r="I85798" i="5"/>
  <c r="H85798" i="5"/>
  <c r="G85798" i="5"/>
  <c r="F85798" i="5"/>
  <c r="I85797" i="5"/>
  <c r="H85797" i="5"/>
  <c r="G85797" i="5"/>
  <c r="F85797" i="5"/>
  <c r="I85796" i="5"/>
  <c r="H85796" i="5"/>
  <c r="G85796" i="5"/>
  <c r="F85796" i="5"/>
  <c r="I85795" i="5"/>
  <c r="H85795" i="5"/>
  <c r="G85795" i="5"/>
  <c r="F85795" i="5"/>
  <c r="I85794" i="5"/>
  <c r="H85794" i="5"/>
  <c r="G85794" i="5"/>
  <c r="F85794" i="5"/>
  <c r="I85793" i="5"/>
  <c r="H85793" i="5"/>
  <c r="G85793" i="5"/>
  <c r="F85793" i="5"/>
  <c r="I85792" i="5"/>
  <c r="H85792" i="5"/>
  <c r="G85792" i="5"/>
  <c r="F85792" i="5"/>
  <c r="I85791" i="5"/>
  <c r="H85791" i="5"/>
  <c r="G85791" i="5"/>
  <c r="F85791" i="5"/>
  <c r="I85790" i="5"/>
  <c r="H85790" i="5"/>
  <c r="G85790" i="5"/>
  <c r="F85790" i="5"/>
  <c r="I85789" i="5"/>
  <c r="H85789" i="5"/>
  <c r="G85789" i="5"/>
  <c r="F85789" i="5"/>
  <c r="I85788" i="5"/>
  <c r="H85788" i="5"/>
  <c r="G85788" i="5"/>
  <c r="F85788" i="5"/>
  <c r="I85787" i="5"/>
  <c r="H85787" i="5"/>
  <c r="G85787" i="5"/>
  <c r="F85787" i="5"/>
  <c r="I85786" i="5"/>
  <c r="H85786" i="5"/>
  <c r="G85786" i="5"/>
  <c r="F85786" i="5"/>
  <c r="I85785" i="5"/>
  <c r="H85785" i="5"/>
  <c r="G85785" i="5"/>
  <c r="F85785" i="5"/>
  <c r="I85784" i="5"/>
  <c r="H85784" i="5"/>
  <c r="G85784" i="5"/>
  <c r="F85784" i="5"/>
  <c r="I85783" i="5"/>
  <c r="H85783" i="5"/>
  <c r="G85783" i="5"/>
  <c r="F85783" i="5"/>
  <c r="I85782" i="5"/>
  <c r="H85782" i="5"/>
  <c r="G85782" i="5"/>
  <c r="F85782" i="5"/>
  <c r="I85781" i="5"/>
  <c r="H85781" i="5"/>
  <c r="G85781" i="5"/>
  <c r="F85781" i="5"/>
  <c r="I85780" i="5"/>
  <c r="H85780" i="5"/>
  <c r="G85780" i="5"/>
  <c r="F85780" i="5"/>
  <c r="I85779" i="5"/>
  <c r="H85779" i="5"/>
  <c r="G85779" i="5"/>
  <c r="F85779" i="5"/>
  <c r="I85778" i="5"/>
  <c r="H85778" i="5"/>
  <c r="G85778" i="5"/>
  <c r="F85778" i="5"/>
  <c r="I85777" i="5"/>
  <c r="H85777" i="5"/>
  <c r="G85777" i="5"/>
  <c r="F85777" i="5"/>
  <c r="I85776" i="5"/>
  <c r="H85776" i="5"/>
  <c r="G85776" i="5"/>
  <c r="F85776" i="5"/>
  <c r="I85775" i="5"/>
  <c r="H85775" i="5"/>
  <c r="G85775" i="5"/>
  <c r="F85775" i="5"/>
  <c r="I85774" i="5"/>
  <c r="H85774" i="5"/>
  <c r="G85774" i="5"/>
  <c r="F85774" i="5"/>
  <c r="I85773" i="5"/>
  <c r="H85773" i="5"/>
  <c r="G85773" i="5"/>
  <c r="F85773" i="5"/>
  <c r="I85772" i="5"/>
  <c r="H85772" i="5"/>
  <c r="G85772" i="5"/>
  <c r="F85772" i="5"/>
  <c r="I85771" i="5"/>
  <c r="H85771" i="5"/>
  <c r="G85771" i="5"/>
  <c r="F85771" i="5"/>
  <c r="I85770" i="5"/>
  <c r="H85770" i="5"/>
  <c r="G85770" i="5"/>
  <c r="F85770" i="5"/>
  <c r="I85769" i="5"/>
  <c r="H85769" i="5"/>
  <c r="G85769" i="5"/>
  <c r="F85769" i="5"/>
  <c r="I85768" i="5"/>
  <c r="H85768" i="5"/>
  <c r="G85768" i="5"/>
  <c r="F85768" i="5"/>
  <c r="I85767" i="5"/>
  <c r="H85767" i="5"/>
  <c r="G85767" i="5"/>
  <c r="F85767" i="5"/>
  <c r="I85766" i="5"/>
  <c r="H85766" i="5"/>
  <c r="G85766" i="5"/>
  <c r="F85766" i="5"/>
  <c r="I85765" i="5"/>
  <c r="H85765" i="5"/>
  <c r="G85765" i="5"/>
  <c r="F85765" i="5"/>
  <c r="I85764" i="5"/>
  <c r="H85764" i="5"/>
  <c r="G85764" i="5"/>
  <c r="F85764" i="5"/>
  <c r="I85763" i="5"/>
  <c r="H85763" i="5"/>
  <c r="G85763" i="5"/>
  <c r="F85763" i="5"/>
  <c r="I85762" i="5"/>
  <c r="H85762" i="5"/>
  <c r="G85762" i="5"/>
  <c r="F85762" i="5"/>
  <c r="I85761" i="5"/>
  <c r="H85761" i="5"/>
  <c r="G85761" i="5"/>
  <c r="F85761" i="5"/>
  <c r="I85760" i="5"/>
  <c r="H85760" i="5"/>
  <c r="G85760" i="5"/>
  <c r="F85760" i="5"/>
  <c r="I85759" i="5"/>
  <c r="H85759" i="5"/>
  <c r="G85759" i="5"/>
  <c r="F85759" i="5"/>
  <c r="I85758" i="5"/>
  <c r="H85758" i="5"/>
  <c r="G85758" i="5"/>
  <c r="F85758" i="5"/>
  <c r="I85757" i="5"/>
  <c r="H85757" i="5"/>
  <c r="G85757" i="5"/>
  <c r="F85757" i="5"/>
  <c r="I85756" i="5"/>
  <c r="H85756" i="5"/>
  <c r="G85756" i="5"/>
  <c r="F85756" i="5"/>
  <c r="I85755" i="5"/>
  <c r="H85755" i="5"/>
  <c r="G85755" i="5"/>
  <c r="F85755" i="5"/>
  <c r="I85754" i="5"/>
  <c r="H85754" i="5"/>
  <c r="G85754" i="5"/>
  <c r="F85754" i="5"/>
  <c r="I85753" i="5"/>
  <c r="H85753" i="5"/>
  <c r="G85753" i="5"/>
  <c r="F85753" i="5"/>
  <c r="I85752" i="5"/>
  <c r="H85752" i="5"/>
  <c r="G85752" i="5"/>
  <c r="F85752" i="5"/>
  <c r="I85751" i="5"/>
  <c r="H85751" i="5"/>
  <c r="G85751" i="5"/>
  <c r="F85751" i="5"/>
  <c r="I85750" i="5"/>
  <c r="H85750" i="5"/>
  <c r="G85750" i="5"/>
  <c r="F85750" i="5"/>
  <c r="I85749" i="5"/>
  <c r="H85749" i="5"/>
  <c r="G85749" i="5"/>
  <c r="F85749" i="5"/>
  <c r="I85748" i="5"/>
  <c r="H85748" i="5"/>
  <c r="G85748" i="5"/>
  <c r="F85748" i="5"/>
  <c r="I85747" i="5"/>
  <c r="H85747" i="5"/>
  <c r="G85747" i="5"/>
  <c r="F85747" i="5"/>
  <c r="I85746" i="5"/>
  <c r="H85746" i="5"/>
  <c r="G85746" i="5"/>
  <c r="F85746" i="5"/>
  <c r="I85745" i="5"/>
  <c r="H85745" i="5"/>
  <c r="G85745" i="5"/>
  <c r="F85745" i="5"/>
  <c r="I85744" i="5"/>
  <c r="H85744" i="5"/>
  <c r="G85744" i="5"/>
  <c r="F85744" i="5"/>
  <c r="I85743" i="5"/>
  <c r="H85743" i="5"/>
  <c r="G85743" i="5"/>
  <c r="F85743" i="5"/>
  <c r="I85742" i="5"/>
  <c r="H85742" i="5"/>
  <c r="G85742" i="5"/>
  <c r="F85742" i="5"/>
  <c r="I85741" i="5"/>
  <c r="H85741" i="5"/>
  <c r="G85741" i="5"/>
  <c r="F85741" i="5"/>
  <c r="I85740" i="5"/>
  <c r="H85740" i="5"/>
  <c r="G85740" i="5"/>
  <c r="F85740" i="5"/>
  <c r="I85739" i="5"/>
  <c r="H85739" i="5"/>
  <c r="G85739" i="5"/>
  <c r="F85739" i="5"/>
  <c r="I85738" i="5"/>
  <c r="H85738" i="5"/>
  <c r="G85738" i="5"/>
  <c r="F85738" i="5"/>
  <c r="I85737" i="5"/>
  <c r="H85737" i="5"/>
  <c r="G85737" i="5"/>
  <c r="F85737" i="5"/>
  <c r="I85736" i="5"/>
  <c r="H85736" i="5"/>
  <c r="G85736" i="5"/>
  <c r="F85736" i="5"/>
  <c r="I85735" i="5"/>
  <c r="H85735" i="5"/>
  <c r="G85735" i="5"/>
  <c r="F85735" i="5"/>
  <c r="I85734" i="5"/>
  <c r="H85734" i="5"/>
  <c r="G85734" i="5"/>
  <c r="F85734" i="5"/>
  <c r="I85733" i="5"/>
  <c r="H85733" i="5"/>
  <c r="G85733" i="5"/>
  <c r="F85733" i="5"/>
  <c r="I85732" i="5"/>
  <c r="H85732" i="5"/>
  <c r="G85732" i="5"/>
  <c r="F85732" i="5"/>
  <c r="I85731" i="5"/>
  <c r="H85731" i="5"/>
  <c r="G85731" i="5"/>
  <c r="F85731" i="5"/>
  <c r="I85730" i="5"/>
  <c r="H85730" i="5"/>
  <c r="G85730" i="5"/>
  <c r="F85730" i="5"/>
  <c r="I85729" i="5"/>
  <c r="H85729" i="5"/>
  <c r="G85729" i="5"/>
  <c r="F85729" i="5"/>
  <c r="I85728" i="5"/>
  <c r="H85728" i="5"/>
  <c r="G85728" i="5"/>
  <c r="F85728" i="5"/>
  <c r="I85727" i="5"/>
  <c r="H85727" i="5"/>
  <c r="G85727" i="5"/>
  <c r="F85727" i="5"/>
  <c r="I85726" i="5"/>
  <c r="H85726" i="5"/>
  <c r="G85726" i="5"/>
  <c r="F85726" i="5"/>
  <c r="I85725" i="5"/>
  <c r="H85725" i="5"/>
  <c r="G85725" i="5"/>
  <c r="F85725" i="5"/>
  <c r="I85724" i="5"/>
  <c r="H85724" i="5"/>
  <c r="G85724" i="5"/>
  <c r="F85724" i="5"/>
  <c r="I85723" i="5"/>
  <c r="H85723" i="5"/>
  <c r="G85723" i="5"/>
  <c r="F85723" i="5"/>
  <c r="I85722" i="5"/>
  <c r="H85722" i="5"/>
  <c r="G85722" i="5"/>
  <c r="F85722" i="5"/>
  <c r="I85721" i="5"/>
  <c r="H85721" i="5"/>
  <c r="G85721" i="5"/>
  <c r="F85721" i="5"/>
  <c r="I85720" i="5"/>
  <c r="H85720" i="5"/>
  <c r="G85720" i="5"/>
  <c r="F85720" i="5"/>
  <c r="I85719" i="5"/>
  <c r="H85719" i="5"/>
  <c r="G85719" i="5"/>
  <c r="F85719" i="5"/>
  <c r="I85718" i="5"/>
  <c r="H85718" i="5"/>
  <c r="G85718" i="5"/>
  <c r="F85718" i="5"/>
  <c r="I85717" i="5"/>
  <c r="H85717" i="5"/>
  <c r="G85717" i="5"/>
  <c r="F85717" i="5"/>
  <c r="I85716" i="5"/>
  <c r="H85716" i="5"/>
  <c r="G85716" i="5"/>
  <c r="F85716" i="5"/>
  <c r="I85715" i="5"/>
  <c r="H85715" i="5"/>
  <c r="G85715" i="5"/>
  <c r="F85715" i="5"/>
  <c r="I85714" i="5"/>
  <c r="H85714" i="5"/>
  <c r="G85714" i="5"/>
  <c r="F85714" i="5"/>
  <c r="I85713" i="5"/>
  <c r="H85713" i="5"/>
  <c r="G85713" i="5"/>
  <c r="F85713" i="5"/>
  <c r="I85712" i="5"/>
  <c r="H85712" i="5"/>
  <c r="G85712" i="5"/>
  <c r="F85712" i="5"/>
  <c r="I85711" i="5"/>
  <c r="H85711" i="5"/>
  <c r="G85711" i="5"/>
  <c r="F85711" i="5"/>
  <c r="I85710" i="5"/>
  <c r="H85710" i="5"/>
  <c r="G85710" i="5"/>
  <c r="F85710" i="5"/>
  <c r="I85709" i="5"/>
  <c r="H85709" i="5"/>
  <c r="G85709" i="5"/>
  <c r="F85709" i="5"/>
  <c r="I85708" i="5"/>
  <c r="H85708" i="5"/>
  <c r="G85708" i="5"/>
  <c r="F85708" i="5"/>
  <c r="I85707" i="5"/>
  <c r="H85707" i="5"/>
  <c r="G85707" i="5"/>
  <c r="F85707" i="5"/>
  <c r="I85706" i="5"/>
  <c r="H85706" i="5"/>
  <c r="G85706" i="5"/>
  <c r="F85706" i="5"/>
  <c r="I85705" i="5"/>
  <c r="H85705" i="5"/>
  <c r="G85705" i="5"/>
  <c r="F85705" i="5"/>
  <c r="I85704" i="5"/>
  <c r="H85704" i="5"/>
  <c r="G85704" i="5"/>
  <c r="F85704" i="5"/>
  <c r="I85703" i="5"/>
  <c r="H85703" i="5"/>
  <c r="G85703" i="5"/>
  <c r="F85703" i="5"/>
  <c r="I85702" i="5"/>
  <c r="H85702" i="5"/>
  <c r="G85702" i="5"/>
  <c r="F85702" i="5"/>
  <c r="I85701" i="5"/>
  <c r="H85701" i="5"/>
  <c r="G85701" i="5"/>
  <c r="F85701" i="5"/>
  <c r="I85700" i="5"/>
  <c r="H85700" i="5"/>
  <c r="G85700" i="5"/>
  <c r="F85700" i="5"/>
  <c r="I85699" i="5"/>
  <c r="H85699" i="5"/>
  <c r="G85699" i="5"/>
  <c r="F85699" i="5"/>
  <c r="I85698" i="5"/>
  <c r="H85698" i="5"/>
  <c r="G85698" i="5"/>
  <c r="F85698" i="5"/>
  <c r="I85697" i="5"/>
  <c r="H85697" i="5"/>
  <c r="G85697" i="5"/>
  <c r="F85697" i="5"/>
  <c r="I85696" i="5"/>
  <c r="H85696" i="5"/>
  <c r="G85696" i="5"/>
  <c r="F85696" i="5"/>
  <c r="I85695" i="5"/>
  <c r="H85695" i="5"/>
  <c r="G85695" i="5"/>
  <c r="F85695" i="5"/>
  <c r="I85694" i="5"/>
  <c r="H85694" i="5"/>
  <c r="G85694" i="5"/>
  <c r="F85694" i="5"/>
  <c r="I85693" i="5"/>
  <c r="H85693" i="5"/>
  <c r="G85693" i="5"/>
  <c r="F85693" i="5"/>
  <c r="I85692" i="5"/>
  <c r="H85692" i="5"/>
  <c r="G85692" i="5"/>
  <c r="F85692" i="5"/>
  <c r="I85691" i="5"/>
  <c r="H85691" i="5"/>
  <c r="G85691" i="5"/>
  <c r="F85691" i="5"/>
  <c r="I85690" i="5"/>
  <c r="H85690" i="5"/>
  <c r="G85690" i="5"/>
  <c r="F85690" i="5"/>
  <c r="I85689" i="5"/>
  <c r="H85689" i="5"/>
  <c r="G85689" i="5"/>
  <c r="F85689" i="5"/>
  <c r="I85688" i="5"/>
  <c r="H85688" i="5"/>
  <c r="G85688" i="5"/>
  <c r="F85688" i="5"/>
  <c r="I85687" i="5"/>
  <c r="H85687" i="5"/>
  <c r="G85687" i="5"/>
  <c r="F85687" i="5"/>
  <c r="I85686" i="5"/>
  <c r="H85686" i="5"/>
  <c r="G85686" i="5"/>
  <c r="F85686" i="5"/>
  <c r="I85685" i="5"/>
  <c r="H85685" i="5"/>
  <c r="G85685" i="5"/>
  <c r="F85685" i="5"/>
  <c r="I85684" i="5"/>
  <c r="H85684" i="5"/>
  <c r="G85684" i="5"/>
  <c r="F85684" i="5"/>
  <c r="I85683" i="5"/>
  <c r="H85683" i="5"/>
  <c r="G85683" i="5"/>
  <c r="F85683" i="5"/>
  <c r="I85682" i="5"/>
  <c r="H85682" i="5"/>
  <c r="G85682" i="5"/>
  <c r="F85682" i="5"/>
  <c r="I85681" i="5"/>
  <c r="H85681" i="5"/>
  <c r="G85681" i="5"/>
  <c r="F85681" i="5"/>
  <c r="I85680" i="5"/>
  <c r="H85680" i="5"/>
  <c r="G85680" i="5"/>
  <c r="F85680" i="5"/>
  <c r="I85679" i="5"/>
  <c r="H85679" i="5"/>
  <c r="G85679" i="5"/>
  <c r="F85679" i="5"/>
  <c r="I85678" i="5"/>
  <c r="H85678" i="5"/>
  <c r="G85678" i="5"/>
  <c r="F85678" i="5"/>
  <c r="I85677" i="5"/>
  <c r="H85677" i="5"/>
  <c r="G85677" i="5"/>
  <c r="F85677" i="5"/>
  <c r="I85676" i="5"/>
  <c r="H85676" i="5"/>
  <c r="G85676" i="5"/>
  <c r="F85676" i="5"/>
  <c r="I85675" i="5"/>
  <c r="H85675" i="5"/>
  <c r="G85675" i="5"/>
  <c r="F85675" i="5"/>
  <c r="I85674" i="5"/>
  <c r="H85674" i="5"/>
  <c r="G85674" i="5"/>
  <c r="F85674" i="5"/>
  <c r="I85673" i="5"/>
  <c r="H85673" i="5"/>
  <c r="G85673" i="5"/>
  <c r="F85673" i="5"/>
  <c r="I85672" i="5"/>
  <c r="H85672" i="5"/>
  <c r="G85672" i="5"/>
  <c r="F85672" i="5"/>
  <c r="I85671" i="5"/>
  <c r="H85671" i="5"/>
  <c r="G85671" i="5"/>
  <c r="F85671" i="5"/>
  <c r="I85670" i="5"/>
  <c r="H85670" i="5"/>
  <c r="G85670" i="5"/>
  <c r="F85670" i="5"/>
  <c r="I85669" i="5"/>
  <c r="H85669" i="5"/>
  <c r="G85669" i="5"/>
  <c r="F85669" i="5"/>
  <c r="I85668" i="5"/>
  <c r="H85668" i="5"/>
  <c r="G85668" i="5"/>
  <c r="F85668" i="5"/>
  <c r="I85667" i="5"/>
  <c r="H85667" i="5"/>
  <c r="G85667" i="5"/>
  <c r="F85667" i="5"/>
  <c r="I85666" i="5"/>
  <c r="H85666" i="5"/>
  <c r="G85666" i="5"/>
  <c r="F85666" i="5"/>
  <c r="I85665" i="5"/>
  <c r="H85665" i="5"/>
  <c r="G85665" i="5"/>
  <c r="F85665" i="5"/>
  <c r="I85664" i="5"/>
  <c r="H85664" i="5"/>
  <c r="G85664" i="5"/>
  <c r="F85664" i="5"/>
  <c r="I85663" i="5"/>
  <c r="H85663" i="5"/>
  <c r="G85663" i="5"/>
  <c r="F85663" i="5"/>
  <c r="I85662" i="5"/>
  <c r="H85662" i="5"/>
  <c r="G85662" i="5"/>
  <c r="F85662" i="5"/>
  <c r="I85661" i="5"/>
  <c r="H85661" i="5"/>
  <c r="G85661" i="5"/>
  <c r="F85661" i="5"/>
  <c r="I85660" i="5"/>
  <c r="H85660" i="5"/>
  <c r="G85660" i="5"/>
  <c r="F85660" i="5"/>
  <c r="I85659" i="5"/>
  <c r="H85659" i="5"/>
  <c r="G85659" i="5"/>
  <c r="F85659" i="5"/>
  <c r="I85658" i="5"/>
  <c r="H85658" i="5"/>
  <c r="G85658" i="5"/>
  <c r="F85658" i="5"/>
  <c r="I85657" i="5"/>
  <c r="H85657" i="5"/>
  <c r="G85657" i="5"/>
  <c r="F85657" i="5"/>
  <c r="I85656" i="5"/>
  <c r="H85656" i="5"/>
  <c r="G85656" i="5"/>
  <c r="F85656" i="5"/>
  <c r="I85655" i="5"/>
  <c r="H85655" i="5"/>
  <c r="G85655" i="5"/>
  <c r="F85655" i="5"/>
  <c r="I85654" i="5"/>
  <c r="H85654" i="5"/>
  <c r="G85654" i="5"/>
  <c r="F85654" i="5"/>
  <c r="I85653" i="5"/>
  <c r="H85653" i="5"/>
  <c r="G85653" i="5"/>
  <c r="F85653" i="5"/>
  <c r="I85652" i="5"/>
  <c r="H85652" i="5"/>
  <c r="G85652" i="5"/>
  <c r="F85652" i="5"/>
  <c r="I85651" i="5"/>
  <c r="H85651" i="5"/>
  <c r="G85651" i="5"/>
  <c r="F85651" i="5"/>
  <c r="I85650" i="5"/>
  <c r="H85650" i="5"/>
  <c r="G85650" i="5"/>
  <c r="F85650" i="5"/>
  <c r="I85649" i="5"/>
  <c r="H85649" i="5"/>
  <c r="G85649" i="5"/>
  <c r="F85649" i="5"/>
  <c r="I85648" i="5"/>
  <c r="H85648" i="5"/>
  <c r="G85648" i="5"/>
  <c r="F85648" i="5"/>
  <c r="I85647" i="5"/>
  <c r="H85647" i="5"/>
  <c r="G85647" i="5"/>
  <c r="F85647" i="5"/>
  <c r="I85646" i="5"/>
  <c r="H85646" i="5"/>
  <c r="G85646" i="5"/>
  <c r="F85646" i="5"/>
  <c r="I85645" i="5"/>
  <c r="H85645" i="5"/>
  <c r="G85645" i="5"/>
  <c r="F85645" i="5"/>
  <c r="I85644" i="5"/>
  <c r="H85644" i="5"/>
  <c r="G85644" i="5"/>
  <c r="F85644" i="5"/>
  <c r="I85643" i="5"/>
  <c r="H85643" i="5"/>
  <c r="G85643" i="5"/>
  <c r="F85643" i="5"/>
  <c r="I85642" i="5"/>
  <c r="H85642" i="5"/>
  <c r="G85642" i="5"/>
  <c r="F85642" i="5"/>
  <c r="I85641" i="5"/>
  <c r="H85641" i="5"/>
  <c r="G85641" i="5"/>
  <c r="F85641" i="5"/>
  <c r="I85640" i="5"/>
  <c r="H85640" i="5"/>
  <c r="G85640" i="5"/>
  <c r="F85640" i="5"/>
  <c r="I85639" i="5"/>
  <c r="H85639" i="5"/>
  <c r="G85639" i="5"/>
  <c r="F85639" i="5"/>
  <c r="I85638" i="5"/>
  <c r="H85638" i="5"/>
  <c r="G85638" i="5"/>
  <c r="F85638" i="5"/>
  <c r="I85637" i="5"/>
  <c r="H85637" i="5"/>
  <c r="G85637" i="5"/>
  <c r="F85637" i="5"/>
  <c r="I85636" i="5"/>
  <c r="H85636" i="5"/>
  <c r="G85636" i="5"/>
  <c r="F85636" i="5"/>
  <c r="I85635" i="5"/>
  <c r="H85635" i="5"/>
  <c r="G85635" i="5"/>
  <c r="F85635" i="5"/>
  <c r="I85634" i="5"/>
  <c r="H85634" i="5"/>
  <c r="G85634" i="5"/>
  <c r="F85634" i="5"/>
  <c r="I85633" i="5"/>
  <c r="H85633" i="5"/>
  <c r="G85633" i="5"/>
  <c r="F85633" i="5"/>
  <c r="I85632" i="5"/>
  <c r="H85632" i="5"/>
  <c r="G85632" i="5"/>
  <c r="F85632" i="5"/>
  <c r="I85631" i="5"/>
  <c r="H85631" i="5"/>
  <c r="G85631" i="5"/>
  <c r="F85631" i="5"/>
  <c r="I85630" i="5"/>
  <c r="H85630" i="5"/>
  <c r="G85630" i="5"/>
  <c r="F85630" i="5"/>
  <c r="I85629" i="5"/>
  <c r="H85629" i="5"/>
  <c r="G85629" i="5"/>
  <c r="F85629" i="5"/>
  <c r="I85628" i="5"/>
  <c r="H85628" i="5"/>
  <c r="G85628" i="5"/>
  <c r="F85628" i="5"/>
  <c r="I85627" i="5"/>
  <c r="H85627" i="5"/>
  <c r="G85627" i="5"/>
  <c r="F85627" i="5"/>
  <c r="I85626" i="5"/>
  <c r="H85626" i="5"/>
  <c r="G85626" i="5"/>
  <c r="F85626" i="5"/>
  <c r="I85625" i="5"/>
  <c r="H85625" i="5"/>
  <c r="G85625" i="5"/>
  <c r="F85625" i="5"/>
  <c r="I85624" i="5"/>
  <c r="H85624" i="5"/>
  <c r="G85624" i="5"/>
  <c r="F85624" i="5"/>
  <c r="I85623" i="5"/>
  <c r="H85623" i="5"/>
  <c r="G85623" i="5"/>
  <c r="F85623" i="5"/>
  <c r="I85622" i="5"/>
  <c r="H85622" i="5"/>
  <c r="G85622" i="5"/>
  <c r="F85622" i="5"/>
  <c r="I85621" i="5"/>
  <c r="H85621" i="5"/>
  <c r="G85621" i="5"/>
  <c r="F85621" i="5"/>
  <c r="I85620" i="5"/>
  <c r="H85620" i="5"/>
  <c r="G85620" i="5"/>
  <c r="F85620" i="5"/>
  <c r="I85619" i="5"/>
  <c r="H85619" i="5"/>
  <c r="G85619" i="5"/>
  <c r="F85619" i="5"/>
  <c r="I85618" i="5"/>
  <c r="H85618" i="5"/>
  <c r="G85618" i="5"/>
  <c r="F85618" i="5"/>
  <c r="I85617" i="5"/>
  <c r="H85617" i="5"/>
  <c r="G85617" i="5"/>
  <c r="F85617" i="5"/>
  <c r="I85616" i="5"/>
  <c r="H85616" i="5"/>
  <c r="G85616" i="5"/>
  <c r="F85616" i="5"/>
  <c r="I85615" i="5"/>
  <c r="H85615" i="5"/>
  <c r="G85615" i="5"/>
  <c r="F85615" i="5"/>
  <c r="I85614" i="5"/>
  <c r="H85614" i="5"/>
  <c r="G85614" i="5"/>
  <c r="F85614" i="5"/>
  <c r="I85613" i="5"/>
  <c r="H85613" i="5"/>
  <c r="G85613" i="5"/>
  <c r="F85613" i="5"/>
  <c r="I85612" i="5"/>
  <c r="H85612" i="5"/>
  <c r="G85612" i="5"/>
  <c r="F85612" i="5"/>
  <c r="I85611" i="5"/>
  <c r="H85611" i="5"/>
  <c r="G85611" i="5"/>
  <c r="F85611" i="5"/>
  <c r="I85610" i="5"/>
  <c r="H85610" i="5"/>
  <c r="G85610" i="5"/>
  <c r="F85610" i="5"/>
  <c r="I85609" i="5"/>
  <c r="H85609" i="5"/>
  <c r="G85609" i="5"/>
  <c r="F85609" i="5"/>
  <c r="I85608" i="5"/>
  <c r="H85608" i="5"/>
  <c r="G85608" i="5"/>
  <c r="F85608" i="5"/>
  <c r="I85607" i="5"/>
  <c r="H85607" i="5"/>
  <c r="G85607" i="5"/>
  <c r="F85607" i="5"/>
  <c r="I85606" i="5"/>
  <c r="H85606" i="5"/>
  <c r="G85606" i="5"/>
  <c r="F85606" i="5"/>
  <c r="I85605" i="5"/>
  <c r="H85605" i="5"/>
  <c r="G85605" i="5"/>
  <c r="F85605" i="5"/>
  <c r="I85604" i="5"/>
  <c r="H85604" i="5"/>
  <c r="G85604" i="5"/>
  <c r="F85604" i="5"/>
  <c r="I85603" i="5"/>
  <c r="H85603" i="5"/>
  <c r="G85603" i="5"/>
  <c r="F85603" i="5"/>
  <c r="I85602" i="5"/>
  <c r="H85602" i="5"/>
  <c r="G85602" i="5"/>
  <c r="F85602" i="5"/>
  <c r="I85601" i="5"/>
  <c r="H85601" i="5"/>
  <c r="G85601" i="5"/>
  <c r="F85601" i="5"/>
  <c r="I85600" i="5"/>
  <c r="H85600" i="5"/>
  <c r="G85600" i="5"/>
  <c r="F85600" i="5"/>
  <c r="I85599" i="5"/>
  <c r="H85599" i="5"/>
  <c r="G85599" i="5"/>
  <c r="F85599" i="5"/>
  <c r="I85598" i="5"/>
  <c r="H85598" i="5"/>
  <c r="G85598" i="5"/>
  <c r="F85598" i="5"/>
  <c r="I85597" i="5"/>
  <c r="H85597" i="5"/>
  <c r="G85597" i="5"/>
  <c r="F85597" i="5"/>
  <c r="I85596" i="5"/>
  <c r="H85596" i="5"/>
  <c r="G85596" i="5"/>
  <c r="F85596" i="5"/>
  <c r="I85595" i="5"/>
  <c r="H85595" i="5"/>
  <c r="G85595" i="5"/>
  <c r="F85595" i="5"/>
  <c r="I85594" i="5"/>
  <c r="H85594" i="5"/>
  <c r="G85594" i="5"/>
  <c r="F85594" i="5"/>
  <c r="I85593" i="5"/>
  <c r="H85593" i="5"/>
  <c r="G85593" i="5"/>
  <c r="F85593" i="5"/>
  <c r="I85592" i="5"/>
  <c r="H85592" i="5"/>
  <c r="G85592" i="5"/>
  <c r="F85592" i="5"/>
  <c r="I85591" i="5"/>
  <c r="H85591" i="5"/>
  <c r="G85591" i="5"/>
  <c r="F85591" i="5"/>
  <c r="I85590" i="5"/>
  <c r="H85590" i="5"/>
  <c r="G85590" i="5"/>
  <c r="F85590" i="5"/>
  <c r="I85589" i="5"/>
  <c r="H85589" i="5"/>
  <c r="G85589" i="5"/>
  <c r="F85589" i="5"/>
  <c r="I85588" i="5"/>
  <c r="H85588" i="5"/>
  <c r="G85588" i="5"/>
  <c r="F85588" i="5"/>
  <c r="I85587" i="5"/>
  <c r="H85587" i="5"/>
  <c r="G85587" i="5"/>
  <c r="F85587" i="5"/>
  <c r="I85586" i="5"/>
  <c r="H85586" i="5"/>
  <c r="G85586" i="5"/>
  <c r="F85586" i="5"/>
  <c r="I85585" i="5"/>
  <c r="H85585" i="5"/>
  <c r="G85585" i="5"/>
  <c r="F85585" i="5"/>
  <c r="I85584" i="5"/>
  <c r="H85584" i="5"/>
  <c r="G85584" i="5"/>
  <c r="F85584" i="5"/>
  <c r="I85583" i="5"/>
  <c r="H85583" i="5"/>
  <c r="G85583" i="5"/>
  <c r="F85583" i="5"/>
  <c r="I85582" i="5"/>
  <c r="H85582" i="5"/>
  <c r="G85582" i="5"/>
  <c r="F85582" i="5"/>
  <c r="I85581" i="5"/>
  <c r="H85581" i="5"/>
  <c r="G85581" i="5"/>
  <c r="F85581" i="5"/>
  <c r="I85580" i="5"/>
  <c r="H85580" i="5"/>
  <c r="G85580" i="5"/>
  <c r="F85580" i="5"/>
  <c r="I85579" i="5"/>
  <c r="H85579" i="5"/>
  <c r="G85579" i="5"/>
  <c r="F85579" i="5"/>
  <c r="I85578" i="5"/>
  <c r="H85578" i="5"/>
  <c r="G85578" i="5"/>
  <c r="F85578" i="5"/>
  <c r="I85577" i="5"/>
  <c r="H85577" i="5"/>
  <c r="G85577" i="5"/>
  <c r="F85577" i="5"/>
  <c r="I85576" i="5"/>
  <c r="H85576" i="5"/>
  <c r="G85576" i="5"/>
  <c r="F85576" i="5"/>
  <c r="I85575" i="5"/>
  <c r="H85575" i="5"/>
  <c r="G85575" i="5"/>
  <c r="F85575" i="5"/>
  <c r="I85574" i="5"/>
  <c r="H85574" i="5"/>
  <c r="G85574" i="5"/>
  <c r="F85574" i="5"/>
  <c r="I85573" i="5"/>
  <c r="H85573" i="5"/>
  <c r="G85573" i="5"/>
  <c r="F85573" i="5"/>
  <c r="I85572" i="5"/>
  <c r="H85572" i="5"/>
  <c r="G85572" i="5"/>
  <c r="F85572" i="5"/>
  <c r="I85571" i="5"/>
  <c r="H85571" i="5"/>
  <c r="G85571" i="5"/>
  <c r="F85571" i="5"/>
  <c r="I85570" i="5"/>
  <c r="H85570" i="5"/>
  <c r="G85570" i="5"/>
  <c r="F85570" i="5"/>
  <c r="I85569" i="5"/>
  <c r="H85569" i="5"/>
  <c r="G85569" i="5"/>
  <c r="F85569" i="5"/>
  <c r="I85568" i="5"/>
  <c r="H85568" i="5"/>
  <c r="G85568" i="5"/>
  <c r="F85568" i="5"/>
  <c r="I85567" i="5"/>
  <c r="H85567" i="5"/>
  <c r="G85567" i="5"/>
  <c r="F85567" i="5"/>
  <c r="I85566" i="5"/>
  <c r="H85566" i="5"/>
  <c r="G85566" i="5"/>
  <c r="F85566" i="5"/>
  <c r="I85565" i="5"/>
  <c r="H85565" i="5"/>
  <c r="G85565" i="5"/>
  <c r="F85565" i="5"/>
  <c r="I85564" i="5"/>
  <c r="H85564" i="5"/>
  <c r="G85564" i="5"/>
  <c r="F85564" i="5"/>
  <c r="I85563" i="5"/>
  <c r="H85563" i="5"/>
  <c r="G85563" i="5"/>
  <c r="F85563" i="5"/>
  <c r="I85562" i="5"/>
  <c r="H85562" i="5"/>
  <c r="G85562" i="5"/>
  <c r="F85562" i="5"/>
  <c r="I85561" i="5"/>
  <c r="H85561" i="5"/>
  <c r="G85561" i="5"/>
  <c r="F85561" i="5"/>
  <c r="I85560" i="5"/>
  <c r="H85560" i="5"/>
  <c r="G85560" i="5"/>
  <c r="F85560" i="5"/>
  <c r="I85559" i="5"/>
  <c r="H85559" i="5"/>
  <c r="G85559" i="5"/>
  <c r="F85559" i="5"/>
  <c r="I85558" i="5"/>
  <c r="H85558" i="5"/>
  <c r="G85558" i="5"/>
  <c r="F85558" i="5"/>
  <c r="I85557" i="5"/>
  <c r="H85557" i="5"/>
  <c r="G85557" i="5"/>
  <c r="F85557" i="5"/>
  <c r="I85556" i="5"/>
  <c r="H85556" i="5"/>
  <c r="G85556" i="5"/>
  <c r="F85556" i="5"/>
  <c r="I85555" i="5"/>
  <c r="H85555" i="5"/>
  <c r="G85555" i="5"/>
  <c r="F85555" i="5"/>
  <c r="I85554" i="5"/>
  <c r="H85554" i="5"/>
  <c r="G85554" i="5"/>
  <c r="F85554" i="5"/>
  <c r="I85553" i="5"/>
  <c r="H85553" i="5"/>
  <c r="G85553" i="5"/>
  <c r="F85553" i="5"/>
  <c r="I85552" i="5"/>
  <c r="H85552" i="5"/>
  <c r="G85552" i="5"/>
  <c r="F85552" i="5"/>
  <c r="I85551" i="5"/>
  <c r="H85551" i="5"/>
  <c r="G85551" i="5"/>
  <c r="F85551" i="5"/>
  <c r="I85550" i="5"/>
  <c r="H85550" i="5"/>
  <c r="G85550" i="5"/>
  <c r="F85550" i="5"/>
  <c r="I85549" i="5"/>
  <c r="H85549" i="5"/>
  <c r="G85549" i="5"/>
  <c r="F85549" i="5"/>
  <c r="I85548" i="5"/>
  <c r="H85548" i="5"/>
  <c r="G85548" i="5"/>
  <c r="F85548" i="5"/>
  <c r="I85547" i="5"/>
  <c r="H85547" i="5"/>
  <c r="G85547" i="5"/>
  <c r="F85547" i="5"/>
  <c r="I85546" i="5"/>
  <c r="H85546" i="5"/>
  <c r="G85546" i="5"/>
  <c r="F85546" i="5"/>
  <c r="I85545" i="5"/>
  <c r="H85545" i="5"/>
  <c r="G85545" i="5"/>
  <c r="F85545" i="5"/>
  <c r="I85544" i="5"/>
  <c r="H85544" i="5"/>
  <c r="G85544" i="5"/>
  <c r="F85544" i="5"/>
  <c r="I85543" i="5"/>
  <c r="H85543" i="5"/>
  <c r="G85543" i="5"/>
  <c r="F85543" i="5"/>
  <c r="I85542" i="5"/>
  <c r="H85542" i="5"/>
  <c r="G85542" i="5"/>
  <c r="F85542" i="5"/>
  <c r="I85541" i="5"/>
  <c r="H85541" i="5"/>
  <c r="G85541" i="5"/>
  <c r="F85541" i="5"/>
  <c r="I85540" i="5"/>
  <c r="H85540" i="5"/>
  <c r="G85540" i="5"/>
  <c r="F85540" i="5"/>
  <c r="I85539" i="5"/>
  <c r="H85539" i="5"/>
  <c r="G85539" i="5"/>
  <c r="F85539" i="5"/>
  <c r="I85538" i="5"/>
  <c r="H85538" i="5"/>
  <c r="G85538" i="5"/>
  <c r="F85538" i="5"/>
  <c r="I85537" i="5"/>
  <c r="H85537" i="5"/>
  <c r="G85537" i="5"/>
  <c r="F85537" i="5"/>
  <c r="I85536" i="5"/>
  <c r="H85536" i="5"/>
  <c r="G85536" i="5"/>
  <c r="F85536" i="5"/>
  <c r="I85535" i="5"/>
  <c r="H85535" i="5"/>
  <c r="G85535" i="5"/>
  <c r="F85535" i="5"/>
  <c r="I85534" i="5"/>
  <c r="H85534" i="5"/>
  <c r="G85534" i="5"/>
  <c r="F85534" i="5"/>
  <c r="I85533" i="5"/>
  <c r="H85533" i="5"/>
  <c r="G85533" i="5"/>
  <c r="F85533" i="5"/>
  <c r="I85532" i="5"/>
  <c r="H85532" i="5"/>
  <c r="G85532" i="5"/>
  <c r="F85532" i="5"/>
  <c r="I85531" i="5"/>
  <c r="H85531" i="5"/>
  <c r="G85531" i="5"/>
  <c r="F85531" i="5"/>
  <c r="I85530" i="5"/>
  <c r="H85530" i="5"/>
  <c r="G85530" i="5"/>
  <c r="F85530" i="5"/>
  <c r="I85529" i="5"/>
  <c r="H85529" i="5"/>
  <c r="G85529" i="5"/>
  <c r="F85529" i="5"/>
  <c r="I85528" i="5"/>
  <c r="H85528" i="5"/>
  <c r="G85528" i="5"/>
  <c r="F85528" i="5"/>
  <c r="I85527" i="5"/>
  <c r="H85527" i="5"/>
  <c r="G85527" i="5"/>
  <c r="F85527" i="5"/>
  <c r="I85526" i="5"/>
  <c r="H85526" i="5"/>
  <c r="G85526" i="5"/>
  <c r="F85526" i="5"/>
  <c r="I85525" i="5"/>
  <c r="H85525" i="5"/>
  <c r="G85525" i="5"/>
  <c r="F85525" i="5"/>
  <c r="I85524" i="5"/>
  <c r="H85524" i="5"/>
  <c r="G85524" i="5"/>
  <c r="F85524" i="5"/>
  <c r="I85523" i="5"/>
  <c r="H85523" i="5"/>
  <c r="G85523" i="5"/>
  <c r="F85523" i="5"/>
  <c r="I85522" i="5"/>
  <c r="H85522" i="5"/>
  <c r="G85522" i="5"/>
  <c r="F85522" i="5"/>
  <c r="I85521" i="5"/>
  <c r="H85521" i="5"/>
  <c r="G85521" i="5"/>
  <c r="F85521" i="5"/>
  <c r="I85520" i="5"/>
  <c r="H85520" i="5"/>
  <c r="G85520" i="5"/>
  <c r="F85520" i="5"/>
  <c r="I85519" i="5"/>
  <c r="H85519" i="5"/>
  <c r="G85519" i="5"/>
  <c r="F85519" i="5"/>
  <c r="I85518" i="5"/>
  <c r="H85518" i="5"/>
  <c r="G85518" i="5"/>
  <c r="F85518" i="5"/>
  <c r="I85517" i="5"/>
  <c r="H85517" i="5"/>
  <c r="G85517" i="5"/>
  <c r="F85517" i="5"/>
  <c r="I85516" i="5"/>
  <c r="H85516" i="5"/>
  <c r="G85516" i="5"/>
  <c r="F85516" i="5"/>
  <c r="I85515" i="5"/>
  <c r="H85515" i="5"/>
  <c r="G85515" i="5"/>
  <c r="F85515" i="5"/>
  <c r="I85514" i="5"/>
  <c r="H85514" i="5"/>
  <c r="G85514" i="5"/>
  <c r="F85514" i="5"/>
  <c r="I85513" i="5"/>
  <c r="H85513" i="5"/>
  <c r="G85513" i="5"/>
  <c r="F85513" i="5"/>
  <c r="I85512" i="5"/>
  <c r="H85512" i="5"/>
  <c r="G85512" i="5"/>
  <c r="F85512" i="5"/>
  <c r="I85511" i="5"/>
  <c r="H85511" i="5"/>
  <c r="G85511" i="5"/>
  <c r="F85511" i="5"/>
  <c r="I85510" i="5"/>
  <c r="H85510" i="5"/>
  <c r="G85510" i="5"/>
  <c r="F85510" i="5"/>
  <c r="I85509" i="5"/>
  <c r="H85509" i="5"/>
  <c r="G85509" i="5"/>
  <c r="F85509" i="5"/>
  <c r="I85508" i="5"/>
  <c r="H85508" i="5"/>
  <c r="G85508" i="5"/>
  <c r="F85508" i="5"/>
  <c r="I85507" i="5"/>
  <c r="H85507" i="5"/>
  <c r="G85507" i="5"/>
  <c r="F85507" i="5"/>
  <c r="I85506" i="5"/>
  <c r="H85506" i="5"/>
  <c r="G85506" i="5"/>
  <c r="F85506" i="5"/>
  <c r="I85505" i="5"/>
  <c r="H85505" i="5"/>
  <c r="G85505" i="5"/>
  <c r="F85505" i="5"/>
  <c r="I85504" i="5"/>
  <c r="H85504" i="5"/>
  <c r="G85504" i="5"/>
  <c r="F85504" i="5"/>
  <c r="I85503" i="5"/>
  <c r="H85503" i="5"/>
  <c r="G85503" i="5"/>
  <c r="F85503" i="5"/>
  <c r="I85502" i="5"/>
  <c r="H85502" i="5"/>
  <c r="G85502" i="5"/>
  <c r="F85502" i="5"/>
  <c r="I85501" i="5"/>
  <c r="H85501" i="5"/>
  <c r="G85501" i="5"/>
  <c r="F85501" i="5"/>
  <c r="I85500" i="5"/>
  <c r="H85500" i="5"/>
  <c r="G85500" i="5"/>
  <c r="F85500" i="5"/>
  <c r="I85499" i="5"/>
  <c r="H85499" i="5"/>
  <c r="G85499" i="5"/>
  <c r="F85499" i="5"/>
  <c r="I85498" i="5"/>
  <c r="H85498" i="5"/>
  <c r="G85498" i="5"/>
  <c r="F85498" i="5"/>
  <c r="I85497" i="5"/>
  <c r="H85497" i="5"/>
  <c r="G85497" i="5"/>
  <c r="F85497" i="5"/>
  <c r="I85496" i="5"/>
  <c r="H85496" i="5"/>
  <c r="G85496" i="5"/>
  <c r="F85496" i="5"/>
  <c r="I85495" i="5"/>
  <c r="H85495" i="5"/>
  <c r="G85495" i="5"/>
  <c r="F85495" i="5"/>
  <c r="I85494" i="5"/>
  <c r="H85494" i="5"/>
  <c r="G85494" i="5"/>
  <c r="F85494" i="5"/>
  <c r="I85493" i="5"/>
  <c r="H85493" i="5"/>
  <c r="G85493" i="5"/>
  <c r="F85493" i="5"/>
  <c r="I85492" i="5"/>
  <c r="H85492" i="5"/>
  <c r="G85492" i="5"/>
  <c r="F85492" i="5"/>
  <c r="I85491" i="5"/>
  <c r="H85491" i="5"/>
  <c r="G85491" i="5"/>
  <c r="F85491" i="5"/>
  <c r="I85490" i="5"/>
  <c r="H85490" i="5"/>
  <c r="G85490" i="5"/>
  <c r="F85490" i="5"/>
  <c r="I85489" i="5"/>
  <c r="H85489" i="5"/>
  <c r="G85489" i="5"/>
  <c r="F85489" i="5"/>
  <c r="I85488" i="5"/>
  <c r="H85488" i="5"/>
  <c r="G85488" i="5"/>
  <c r="F85488" i="5"/>
  <c r="I85487" i="5"/>
  <c r="H85487" i="5"/>
  <c r="G85487" i="5"/>
  <c r="F85487" i="5"/>
  <c r="I85486" i="5"/>
  <c r="H85486" i="5"/>
  <c r="G85486" i="5"/>
  <c r="F85486" i="5"/>
  <c r="I85485" i="5"/>
  <c r="H85485" i="5"/>
  <c r="G85485" i="5"/>
  <c r="F85485" i="5"/>
  <c r="I85484" i="5"/>
  <c r="H85484" i="5"/>
  <c r="G85484" i="5"/>
  <c r="F85484" i="5"/>
  <c r="I85483" i="5"/>
  <c r="H85483" i="5"/>
  <c r="G85483" i="5"/>
  <c r="F85483" i="5"/>
  <c r="I85482" i="5"/>
  <c r="H85482" i="5"/>
  <c r="G85482" i="5"/>
  <c r="F85482" i="5"/>
  <c r="I85481" i="5"/>
  <c r="H85481" i="5"/>
  <c r="G85481" i="5"/>
  <c r="F85481" i="5"/>
  <c r="I85480" i="5"/>
  <c r="H85480" i="5"/>
  <c r="G85480" i="5"/>
  <c r="F85480" i="5"/>
  <c r="I85479" i="5"/>
  <c r="H85479" i="5"/>
  <c r="G85479" i="5"/>
  <c r="F85479" i="5"/>
  <c r="I85478" i="5"/>
  <c r="H85478" i="5"/>
  <c r="G85478" i="5"/>
  <c r="F85478" i="5"/>
  <c r="I85477" i="5"/>
  <c r="H85477" i="5"/>
  <c r="G85477" i="5"/>
  <c r="F85477" i="5"/>
  <c r="I85476" i="5"/>
  <c r="H85476" i="5"/>
  <c r="G85476" i="5"/>
  <c r="F85476" i="5"/>
  <c r="I85475" i="5"/>
  <c r="H85475" i="5"/>
  <c r="G85475" i="5"/>
  <c r="F85475" i="5"/>
  <c r="I85474" i="5"/>
  <c r="H85474" i="5"/>
  <c r="G85474" i="5"/>
  <c r="F85474" i="5"/>
  <c r="I85473" i="5"/>
  <c r="H85473" i="5"/>
  <c r="G85473" i="5"/>
  <c r="F85473" i="5"/>
  <c r="I85472" i="5"/>
  <c r="H85472" i="5"/>
  <c r="G85472" i="5"/>
  <c r="F85472" i="5"/>
  <c r="I85471" i="5"/>
  <c r="H85471" i="5"/>
  <c r="G85471" i="5"/>
  <c r="F85471" i="5"/>
  <c r="I85470" i="5"/>
  <c r="H85470" i="5"/>
  <c r="G85470" i="5"/>
  <c r="F85470" i="5"/>
  <c r="I85469" i="5"/>
  <c r="H85469" i="5"/>
  <c r="G85469" i="5"/>
  <c r="F85469" i="5"/>
  <c r="I85468" i="5"/>
  <c r="H85468" i="5"/>
  <c r="G85468" i="5"/>
  <c r="F85468" i="5"/>
  <c r="I85467" i="5"/>
  <c r="H85467" i="5"/>
  <c r="G85467" i="5"/>
  <c r="F85467" i="5"/>
  <c r="I85466" i="5"/>
  <c r="H85466" i="5"/>
  <c r="G85466" i="5"/>
  <c r="F85466" i="5"/>
  <c r="I85465" i="5"/>
  <c r="H85465" i="5"/>
  <c r="G85465" i="5"/>
  <c r="F85465" i="5"/>
  <c r="I85464" i="5"/>
  <c r="H85464" i="5"/>
  <c r="G85464" i="5"/>
  <c r="F85464" i="5"/>
  <c r="I85463" i="5"/>
  <c r="H85463" i="5"/>
  <c r="G85463" i="5"/>
  <c r="F85463" i="5"/>
  <c r="I85462" i="5"/>
  <c r="H85462" i="5"/>
  <c r="G85462" i="5"/>
  <c r="F85462" i="5"/>
  <c r="I85461" i="5"/>
  <c r="H85461" i="5"/>
  <c r="G85461" i="5"/>
  <c r="F85461" i="5"/>
  <c r="I85460" i="5"/>
  <c r="H85460" i="5"/>
  <c r="G85460" i="5"/>
  <c r="F85460" i="5"/>
  <c r="I85459" i="5"/>
  <c r="H85459" i="5"/>
  <c r="G85459" i="5"/>
  <c r="F85459" i="5"/>
  <c r="I85458" i="5"/>
  <c r="H85458" i="5"/>
  <c r="G85458" i="5"/>
  <c r="F85458" i="5"/>
  <c r="I85457" i="5"/>
  <c r="H85457" i="5"/>
  <c r="G85457" i="5"/>
  <c r="F85457" i="5"/>
  <c r="I85456" i="5"/>
  <c r="H85456" i="5"/>
  <c r="G85456" i="5"/>
  <c r="F85456" i="5"/>
  <c r="I85455" i="5"/>
  <c r="H85455" i="5"/>
  <c r="G85455" i="5"/>
  <c r="F85455" i="5"/>
  <c r="I85454" i="5"/>
  <c r="H85454" i="5"/>
  <c r="G85454" i="5"/>
  <c r="F85454" i="5"/>
  <c r="I85453" i="5"/>
  <c r="H85453" i="5"/>
  <c r="G85453" i="5"/>
  <c r="F85453" i="5"/>
  <c r="I85452" i="5"/>
  <c r="H85452" i="5"/>
  <c r="G85452" i="5"/>
  <c r="F85452" i="5"/>
  <c r="I85451" i="5"/>
  <c r="H85451" i="5"/>
  <c r="G85451" i="5"/>
  <c r="F85451" i="5"/>
  <c r="I85450" i="5"/>
  <c r="H85450" i="5"/>
  <c r="G85450" i="5"/>
  <c r="F85450" i="5"/>
  <c r="I85449" i="5"/>
  <c r="H85449" i="5"/>
  <c r="G85449" i="5"/>
  <c r="F85449" i="5"/>
  <c r="I85448" i="5"/>
  <c r="H85448" i="5"/>
  <c r="G85448" i="5"/>
  <c r="F85448" i="5"/>
  <c r="I85447" i="5"/>
  <c r="H85447" i="5"/>
  <c r="G85447" i="5"/>
  <c r="F85447" i="5"/>
  <c r="I85446" i="5"/>
  <c r="H85446" i="5"/>
  <c r="G85446" i="5"/>
  <c r="F85446" i="5"/>
  <c r="I85445" i="5"/>
  <c r="H85445" i="5"/>
  <c r="G85445" i="5"/>
  <c r="F85445" i="5"/>
  <c r="I85444" i="5"/>
  <c r="H85444" i="5"/>
  <c r="G85444" i="5"/>
  <c r="F85444" i="5"/>
  <c r="I85443" i="5"/>
  <c r="H85443" i="5"/>
  <c r="G85443" i="5"/>
  <c r="F85443" i="5"/>
  <c r="I85442" i="5"/>
  <c r="H85442" i="5"/>
  <c r="G85442" i="5"/>
  <c r="F85442" i="5"/>
  <c r="I85441" i="5"/>
  <c r="H85441" i="5"/>
  <c r="G85441" i="5"/>
  <c r="F85441" i="5"/>
  <c r="I85440" i="5"/>
  <c r="H85440" i="5"/>
  <c r="G85440" i="5"/>
  <c r="F85440" i="5"/>
  <c r="I85439" i="5"/>
  <c r="H85439" i="5"/>
  <c r="G85439" i="5"/>
  <c r="F85439" i="5"/>
  <c r="I85438" i="5"/>
  <c r="H85438" i="5"/>
  <c r="G85438" i="5"/>
  <c r="F85438" i="5"/>
  <c r="I85437" i="5"/>
  <c r="H85437" i="5"/>
  <c r="G85437" i="5"/>
  <c r="F85437" i="5"/>
  <c r="I85436" i="5"/>
  <c r="H85436" i="5"/>
  <c r="G85436" i="5"/>
  <c r="F85436" i="5"/>
  <c r="I85435" i="5"/>
  <c r="H85435" i="5"/>
  <c r="G85435" i="5"/>
  <c r="F85435" i="5"/>
  <c r="I85434" i="5"/>
  <c r="H85434" i="5"/>
  <c r="G85434" i="5"/>
  <c r="F85434" i="5"/>
  <c r="I85433" i="5"/>
  <c r="H85433" i="5"/>
  <c r="G85433" i="5"/>
  <c r="F85433" i="5"/>
  <c r="I85432" i="5"/>
  <c r="H85432" i="5"/>
  <c r="G85432" i="5"/>
  <c r="F85432" i="5"/>
  <c r="I85431" i="5"/>
  <c r="H85431" i="5"/>
  <c r="G85431" i="5"/>
  <c r="F85431" i="5"/>
  <c r="I85430" i="5"/>
  <c r="H85430" i="5"/>
  <c r="G85430" i="5"/>
  <c r="F85430" i="5"/>
  <c r="I85429" i="5"/>
  <c r="H85429" i="5"/>
  <c r="G85429" i="5"/>
  <c r="F85429" i="5"/>
  <c r="I85428" i="5"/>
  <c r="H85428" i="5"/>
  <c r="G85428" i="5"/>
  <c r="F85428" i="5"/>
  <c r="I85427" i="5"/>
  <c r="H85427" i="5"/>
  <c r="G85427" i="5"/>
  <c r="F85427" i="5"/>
  <c r="I85426" i="5"/>
  <c r="H85426" i="5"/>
  <c r="G85426" i="5"/>
  <c r="F85426" i="5"/>
  <c r="I85425" i="5"/>
  <c r="H85425" i="5"/>
  <c r="G85425" i="5"/>
  <c r="F85425" i="5"/>
  <c r="I85424" i="5"/>
  <c r="H85424" i="5"/>
  <c r="G85424" i="5"/>
  <c r="F85424" i="5"/>
  <c r="I85423" i="5"/>
  <c r="H85423" i="5"/>
  <c r="G85423" i="5"/>
  <c r="F85423" i="5"/>
  <c r="I85422" i="5"/>
  <c r="H85422" i="5"/>
  <c r="G85422" i="5"/>
  <c r="F85422" i="5"/>
  <c r="I85421" i="5"/>
  <c r="H85421" i="5"/>
  <c r="G85421" i="5"/>
  <c r="F85421" i="5"/>
  <c r="I85420" i="5"/>
  <c r="H85420" i="5"/>
  <c r="G85420" i="5"/>
  <c r="F85420" i="5"/>
  <c r="I85419" i="5"/>
  <c r="H85419" i="5"/>
  <c r="G85419" i="5"/>
  <c r="F85419" i="5"/>
  <c r="I85418" i="5"/>
  <c r="H85418" i="5"/>
  <c r="G85418" i="5"/>
  <c r="F85418" i="5"/>
  <c r="I85417" i="5"/>
  <c r="H85417" i="5"/>
  <c r="G85417" i="5"/>
  <c r="F85417" i="5"/>
  <c r="I85416" i="5"/>
  <c r="H85416" i="5"/>
  <c r="G85416" i="5"/>
  <c r="F85416" i="5"/>
  <c r="I85415" i="5"/>
  <c r="H85415" i="5"/>
  <c r="G85415" i="5"/>
  <c r="F85415" i="5"/>
  <c r="I85414" i="5"/>
  <c r="H85414" i="5"/>
  <c r="G85414" i="5"/>
  <c r="F85414" i="5"/>
  <c r="I85413" i="5"/>
  <c r="H85413" i="5"/>
  <c r="G85413" i="5"/>
  <c r="F85413" i="5"/>
  <c r="I85412" i="5"/>
  <c r="H85412" i="5"/>
  <c r="G85412" i="5"/>
  <c r="F85412" i="5"/>
  <c r="I85411" i="5"/>
  <c r="H85411" i="5"/>
  <c r="G85411" i="5"/>
  <c r="F85411" i="5"/>
  <c r="I85410" i="5"/>
  <c r="H85410" i="5"/>
  <c r="G85410" i="5"/>
  <c r="F85410" i="5"/>
  <c r="I85409" i="5"/>
  <c r="H85409" i="5"/>
  <c r="G85409" i="5"/>
  <c r="F85409" i="5"/>
  <c r="I85408" i="5"/>
  <c r="H85408" i="5"/>
  <c r="G85408" i="5"/>
  <c r="F85408" i="5"/>
  <c r="I85407" i="5"/>
  <c r="H85407" i="5"/>
  <c r="G85407" i="5"/>
  <c r="F85407" i="5"/>
  <c r="I85406" i="5"/>
  <c r="H85406" i="5"/>
  <c r="G85406" i="5"/>
  <c r="F85406" i="5"/>
  <c r="I85405" i="5"/>
  <c r="H85405" i="5"/>
  <c r="G85405" i="5"/>
  <c r="F85405" i="5"/>
  <c r="I85404" i="5"/>
  <c r="H85404" i="5"/>
  <c r="G85404" i="5"/>
  <c r="F85404" i="5"/>
  <c r="I85403" i="5"/>
  <c r="H85403" i="5"/>
  <c r="G85403" i="5"/>
  <c r="F85403" i="5"/>
  <c r="I85402" i="5"/>
  <c r="H85402" i="5"/>
  <c r="G85402" i="5"/>
  <c r="F85402" i="5"/>
  <c r="I85401" i="5"/>
  <c r="H85401" i="5"/>
  <c r="G85401" i="5"/>
  <c r="F85401" i="5"/>
  <c r="I85400" i="5"/>
  <c r="H85400" i="5"/>
  <c r="G85400" i="5"/>
  <c r="F85400" i="5"/>
  <c r="I85399" i="5"/>
  <c r="H85399" i="5"/>
  <c r="G85399" i="5"/>
  <c r="F85399" i="5"/>
  <c r="I85398" i="5"/>
  <c r="H85398" i="5"/>
  <c r="G85398" i="5"/>
  <c r="F85398" i="5"/>
  <c r="I85397" i="5"/>
  <c r="H85397" i="5"/>
  <c r="G85397" i="5"/>
  <c r="F85397" i="5"/>
  <c r="I85396" i="5"/>
  <c r="H85396" i="5"/>
  <c r="G85396" i="5"/>
  <c r="F85396" i="5"/>
  <c r="I85395" i="5"/>
  <c r="H85395" i="5"/>
  <c r="G85395" i="5"/>
  <c r="F85395" i="5"/>
  <c r="I85394" i="5"/>
  <c r="H85394" i="5"/>
  <c r="G85394" i="5"/>
  <c r="F85394" i="5"/>
  <c r="I85393" i="5"/>
  <c r="H85393" i="5"/>
  <c r="G85393" i="5"/>
  <c r="F85393" i="5"/>
  <c r="I85392" i="5"/>
  <c r="H85392" i="5"/>
  <c r="G85392" i="5"/>
  <c r="F85392" i="5"/>
  <c r="I85391" i="5"/>
  <c r="H85391" i="5"/>
  <c r="G85391" i="5"/>
  <c r="F85391" i="5"/>
  <c r="I85390" i="5"/>
  <c r="H85390" i="5"/>
  <c r="G85390" i="5"/>
  <c r="F85390" i="5"/>
  <c r="I85389" i="5"/>
  <c r="H85389" i="5"/>
  <c r="G85389" i="5"/>
  <c r="F85389" i="5"/>
  <c r="I85388" i="5"/>
  <c r="H85388" i="5"/>
  <c r="G85388" i="5"/>
  <c r="F85388" i="5"/>
  <c r="I85387" i="5"/>
  <c r="H85387" i="5"/>
  <c r="G85387" i="5"/>
  <c r="F85387" i="5"/>
  <c r="I85386" i="5"/>
  <c r="H85386" i="5"/>
  <c r="G85386" i="5"/>
  <c r="F85386" i="5"/>
  <c r="I85385" i="5"/>
  <c r="H85385" i="5"/>
  <c r="G85385" i="5"/>
  <c r="F85385" i="5"/>
  <c r="I85384" i="5"/>
  <c r="H85384" i="5"/>
  <c r="G85384" i="5"/>
  <c r="F85384" i="5"/>
  <c r="I85383" i="5"/>
  <c r="H85383" i="5"/>
  <c r="G85383" i="5"/>
  <c r="F85383" i="5"/>
  <c r="I85382" i="5"/>
  <c r="H85382" i="5"/>
  <c r="G85382" i="5"/>
  <c r="F85382" i="5"/>
  <c r="I85381" i="5"/>
  <c r="H85381" i="5"/>
  <c r="G85381" i="5"/>
  <c r="F85381" i="5"/>
  <c r="I85380" i="5"/>
  <c r="H85380" i="5"/>
  <c r="G85380" i="5"/>
  <c r="F85380" i="5"/>
  <c r="I85379" i="5"/>
  <c r="H85379" i="5"/>
  <c r="G85379" i="5"/>
  <c r="F85379" i="5"/>
  <c r="I85378" i="5"/>
  <c r="H85378" i="5"/>
  <c r="G85378" i="5"/>
  <c r="F85378" i="5"/>
  <c r="I85377" i="5"/>
  <c r="H85377" i="5"/>
  <c r="G85377" i="5"/>
  <c r="F85377" i="5"/>
  <c r="I85376" i="5"/>
  <c r="H85376" i="5"/>
  <c r="G85376" i="5"/>
  <c r="F85376" i="5"/>
  <c r="I85375" i="5"/>
  <c r="H85375" i="5"/>
  <c r="G85375" i="5"/>
  <c r="F85375" i="5"/>
  <c r="I85374" i="5"/>
  <c r="H85374" i="5"/>
  <c r="G85374" i="5"/>
  <c r="F85374" i="5"/>
  <c r="I85373" i="5"/>
  <c r="H85373" i="5"/>
  <c r="G85373" i="5"/>
  <c r="F85373" i="5"/>
  <c r="I85372" i="5"/>
  <c r="H85372" i="5"/>
  <c r="G85372" i="5"/>
  <c r="F85372" i="5"/>
  <c r="I85371" i="5"/>
  <c r="H85371" i="5"/>
  <c r="G85371" i="5"/>
  <c r="F85371" i="5"/>
  <c r="I85370" i="5"/>
  <c r="H85370" i="5"/>
  <c r="G85370" i="5"/>
  <c r="F85370" i="5"/>
  <c r="I85369" i="5"/>
  <c r="H85369" i="5"/>
  <c r="G85369" i="5"/>
  <c r="F85369" i="5"/>
  <c r="I85368" i="5"/>
  <c r="H85368" i="5"/>
  <c r="G85368" i="5"/>
  <c r="F85368" i="5"/>
  <c r="I85367" i="5"/>
  <c r="H85367" i="5"/>
  <c r="G85367" i="5"/>
  <c r="F85367" i="5"/>
  <c r="I85366" i="5"/>
  <c r="H85366" i="5"/>
  <c r="G85366" i="5"/>
  <c r="F85366" i="5"/>
  <c r="I85365" i="5"/>
  <c r="H85365" i="5"/>
  <c r="G85365" i="5"/>
  <c r="F85365" i="5"/>
  <c r="I85364" i="5"/>
  <c r="H85364" i="5"/>
  <c r="G85364" i="5"/>
  <c r="F85364" i="5"/>
  <c r="I85363" i="5"/>
  <c r="H85363" i="5"/>
  <c r="G85363" i="5"/>
  <c r="F85363" i="5"/>
  <c r="I85362" i="5"/>
  <c r="H85362" i="5"/>
  <c r="G85362" i="5"/>
  <c r="F85362" i="5"/>
  <c r="I85361" i="5"/>
  <c r="H85361" i="5"/>
  <c r="G85361" i="5"/>
  <c r="F85361" i="5"/>
  <c r="I85360" i="5"/>
  <c r="H85360" i="5"/>
  <c r="G85360" i="5"/>
  <c r="F85360" i="5"/>
  <c r="I85359" i="5"/>
  <c r="H85359" i="5"/>
  <c r="G85359" i="5"/>
  <c r="F85359" i="5"/>
  <c r="I85358" i="5"/>
  <c r="H85358" i="5"/>
  <c r="G85358" i="5"/>
  <c r="F85358" i="5"/>
  <c r="I85357" i="5"/>
  <c r="H85357" i="5"/>
  <c r="G85357" i="5"/>
  <c r="F85357" i="5"/>
  <c r="I85356" i="5"/>
  <c r="H85356" i="5"/>
  <c r="G85356" i="5"/>
  <c r="F85356" i="5"/>
  <c r="I85355" i="5"/>
  <c r="H85355" i="5"/>
  <c r="G85355" i="5"/>
  <c r="F85355" i="5"/>
  <c r="I85354" i="5"/>
  <c r="H85354" i="5"/>
  <c r="G85354" i="5"/>
  <c r="F85354" i="5"/>
  <c r="I85353" i="5"/>
  <c r="H85353" i="5"/>
  <c r="G85353" i="5"/>
  <c r="F85353" i="5"/>
  <c r="I85352" i="5"/>
  <c r="H85352" i="5"/>
  <c r="G85352" i="5"/>
  <c r="F85352" i="5"/>
  <c r="I85351" i="5"/>
  <c r="H85351" i="5"/>
  <c r="G85351" i="5"/>
  <c r="F85351" i="5"/>
  <c r="I85350" i="5"/>
  <c r="H85350" i="5"/>
  <c r="G85350" i="5"/>
  <c r="F85350" i="5"/>
  <c r="I85349" i="5"/>
  <c r="H85349" i="5"/>
  <c r="G85349" i="5"/>
  <c r="F85349" i="5"/>
  <c r="I85348" i="5"/>
  <c r="H85348" i="5"/>
  <c r="G85348" i="5"/>
  <c r="F85348" i="5"/>
  <c r="I85347" i="5"/>
  <c r="H85347" i="5"/>
  <c r="G85347" i="5"/>
  <c r="F85347" i="5"/>
  <c r="I85346" i="5"/>
  <c r="H85346" i="5"/>
  <c r="G85346" i="5"/>
  <c r="F85346" i="5"/>
  <c r="I85345" i="5"/>
  <c r="H85345" i="5"/>
  <c r="G85345" i="5"/>
  <c r="F85345" i="5"/>
  <c r="I85344" i="5"/>
  <c r="H85344" i="5"/>
  <c r="G85344" i="5"/>
  <c r="F85344" i="5"/>
  <c r="I85343" i="5"/>
  <c r="H85343" i="5"/>
  <c r="G85343" i="5"/>
  <c r="F85343" i="5"/>
  <c r="I85342" i="5"/>
  <c r="H85342" i="5"/>
  <c r="G85342" i="5"/>
  <c r="F85342" i="5"/>
  <c r="I85341" i="5"/>
  <c r="H85341" i="5"/>
  <c r="G85341" i="5"/>
  <c r="F85341" i="5"/>
  <c r="I85340" i="5"/>
  <c r="H85340" i="5"/>
  <c r="G85340" i="5"/>
  <c r="F85340" i="5"/>
  <c r="I85339" i="5"/>
  <c r="H85339" i="5"/>
  <c r="G85339" i="5"/>
  <c r="F85339" i="5"/>
  <c r="I85338" i="5"/>
  <c r="H85338" i="5"/>
  <c r="G85338" i="5"/>
  <c r="F85338" i="5"/>
  <c r="I85337" i="5"/>
  <c r="H85337" i="5"/>
  <c r="G85337" i="5"/>
  <c r="F85337" i="5"/>
  <c r="I85336" i="5"/>
  <c r="H85336" i="5"/>
  <c r="G85336" i="5"/>
  <c r="F85336" i="5"/>
  <c r="I85335" i="5"/>
  <c r="H85335" i="5"/>
  <c r="G85335" i="5"/>
  <c r="F85335" i="5"/>
  <c r="I85334" i="5"/>
  <c r="H85334" i="5"/>
  <c r="G85334" i="5"/>
  <c r="F85334" i="5"/>
  <c r="I85333" i="5"/>
  <c r="H85333" i="5"/>
  <c r="G85333" i="5"/>
  <c r="F85333" i="5"/>
  <c r="I85332" i="5"/>
  <c r="H85332" i="5"/>
  <c r="G85332" i="5"/>
  <c r="F85332" i="5"/>
  <c r="I85331" i="5"/>
  <c r="H85331" i="5"/>
  <c r="G85331" i="5"/>
  <c r="F85331" i="5"/>
  <c r="I85330" i="5"/>
  <c r="H85330" i="5"/>
  <c r="G85330" i="5"/>
  <c r="F85330" i="5"/>
  <c r="I85329" i="5"/>
  <c r="H85329" i="5"/>
  <c r="G85329" i="5"/>
  <c r="F85329" i="5"/>
  <c r="I85328" i="5"/>
  <c r="H85328" i="5"/>
  <c r="G85328" i="5"/>
  <c r="F85328" i="5"/>
  <c r="I85327" i="5"/>
  <c r="H85327" i="5"/>
  <c r="G85327" i="5"/>
  <c r="F85327" i="5"/>
  <c r="I85326" i="5"/>
  <c r="H85326" i="5"/>
  <c r="G85326" i="5"/>
  <c r="F85326" i="5"/>
  <c r="I85325" i="5"/>
  <c r="H85325" i="5"/>
  <c r="G85325" i="5"/>
  <c r="F85325" i="5"/>
  <c r="I85324" i="5"/>
  <c r="H85324" i="5"/>
  <c r="G85324" i="5"/>
  <c r="F85324" i="5"/>
  <c r="I85323" i="5"/>
  <c r="H85323" i="5"/>
  <c r="G85323" i="5"/>
  <c r="F85323" i="5"/>
  <c r="I85322" i="5"/>
  <c r="H85322" i="5"/>
  <c r="G85322" i="5"/>
  <c r="F85322" i="5"/>
  <c r="I85321" i="5"/>
  <c r="H85321" i="5"/>
  <c r="G85321" i="5"/>
  <c r="F85321" i="5"/>
  <c r="I85320" i="5"/>
  <c r="H85320" i="5"/>
  <c r="G85320" i="5"/>
  <c r="F85320" i="5"/>
  <c r="I85319" i="5"/>
  <c r="H85319" i="5"/>
  <c r="G85319" i="5"/>
  <c r="F85319" i="5"/>
  <c r="I85318" i="5"/>
  <c r="H85318" i="5"/>
  <c r="G85318" i="5"/>
  <c r="F85318" i="5"/>
  <c r="I85317" i="5"/>
  <c r="H85317" i="5"/>
  <c r="G85317" i="5"/>
  <c r="F85317" i="5"/>
  <c r="I85316" i="5"/>
  <c r="H85316" i="5"/>
  <c r="G85316" i="5"/>
  <c r="F85316" i="5"/>
  <c r="I85315" i="5"/>
  <c r="H85315" i="5"/>
  <c r="G85315" i="5"/>
  <c r="F85315" i="5"/>
  <c r="I85314" i="5"/>
  <c r="H85314" i="5"/>
  <c r="G85314" i="5"/>
  <c r="F85314" i="5"/>
  <c r="I85313" i="5"/>
  <c r="H85313" i="5"/>
  <c r="G85313" i="5"/>
  <c r="F85313" i="5"/>
  <c r="I85312" i="5"/>
  <c r="H85312" i="5"/>
  <c r="G85312" i="5"/>
  <c r="F85312" i="5"/>
  <c r="I85311" i="5"/>
  <c r="H85311" i="5"/>
  <c r="G85311" i="5"/>
  <c r="F85311" i="5"/>
  <c r="I85310" i="5"/>
  <c r="H85310" i="5"/>
  <c r="G85310" i="5"/>
  <c r="F85310" i="5"/>
  <c r="I85309" i="5"/>
  <c r="H85309" i="5"/>
  <c r="G85309" i="5"/>
  <c r="F85309" i="5"/>
  <c r="I85308" i="5"/>
  <c r="H85308" i="5"/>
  <c r="G85308" i="5"/>
  <c r="F85308" i="5"/>
  <c r="I85307" i="5"/>
  <c r="H85307" i="5"/>
  <c r="G85307" i="5"/>
  <c r="F85307" i="5"/>
  <c r="I85306" i="5"/>
  <c r="H85306" i="5"/>
  <c r="G85306" i="5"/>
  <c r="F85306" i="5"/>
  <c r="I85305" i="5"/>
  <c r="H85305" i="5"/>
  <c r="G85305" i="5"/>
  <c r="F85305" i="5"/>
  <c r="I85304" i="5"/>
  <c r="H85304" i="5"/>
  <c r="G85304" i="5"/>
  <c r="F85304" i="5"/>
  <c r="I85303" i="5"/>
  <c r="H85303" i="5"/>
  <c r="G85303" i="5"/>
  <c r="F85303" i="5"/>
  <c r="I85302" i="5"/>
  <c r="H85302" i="5"/>
  <c r="G85302" i="5"/>
  <c r="F85302" i="5"/>
  <c r="I85301" i="5"/>
  <c r="H85301" i="5"/>
  <c r="G85301" i="5"/>
  <c r="F85301" i="5"/>
  <c r="I85300" i="5"/>
  <c r="H85300" i="5"/>
  <c r="G85300" i="5"/>
  <c r="F85300" i="5"/>
  <c r="I85299" i="5"/>
  <c r="H85299" i="5"/>
  <c r="G85299" i="5"/>
  <c r="F85299" i="5"/>
  <c r="I85298" i="5"/>
  <c r="H85298" i="5"/>
  <c r="G85298" i="5"/>
  <c r="F85298" i="5"/>
  <c r="I85297" i="5"/>
  <c r="H85297" i="5"/>
  <c r="G85297" i="5"/>
  <c r="F85297" i="5"/>
  <c r="I85296" i="5"/>
  <c r="H85296" i="5"/>
  <c r="G85296" i="5"/>
  <c r="F85296" i="5"/>
  <c r="I85295" i="5"/>
  <c r="H85295" i="5"/>
  <c r="G85295" i="5"/>
  <c r="F85295" i="5"/>
  <c r="I85294" i="5"/>
  <c r="H85294" i="5"/>
  <c r="G85294" i="5"/>
  <c r="F85294" i="5"/>
  <c r="I85293" i="5"/>
  <c r="H85293" i="5"/>
  <c r="G85293" i="5"/>
  <c r="F85293" i="5"/>
  <c r="I85292" i="5"/>
  <c r="H85292" i="5"/>
  <c r="G85292" i="5"/>
  <c r="F85292" i="5"/>
  <c r="I85291" i="5"/>
  <c r="H85291" i="5"/>
  <c r="G85291" i="5"/>
  <c r="F85291" i="5"/>
  <c r="I85290" i="5"/>
  <c r="H85290" i="5"/>
  <c r="G85290" i="5"/>
  <c r="F85290" i="5"/>
  <c r="I85289" i="5"/>
  <c r="H85289" i="5"/>
  <c r="G85289" i="5"/>
  <c r="F85289" i="5"/>
  <c r="I85288" i="5"/>
  <c r="H85288" i="5"/>
  <c r="G85288" i="5"/>
  <c r="F85288" i="5"/>
  <c r="I85287" i="5"/>
  <c r="H85287" i="5"/>
  <c r="G85287" i="5"/>
  <c r="F85287" i="5"/>
  <c r="I85286" i="5"/>
  <c r="H85286" i="5"/>
  <c r="G85286" i="5"/>
  <c r="F85286" i="5"/>
  <c r="I85285" i="5"/>
  <c r="H85285" i="5"/>
  <c r="G85285" i="5"/>
  <c r="F85285" i="5"/>
  <c r="I85284" i="5"/>
  <c r="H85284" i="5"/>
  <c r="G85284" i="5"/>
  <c r="F85284" i="5"/>
  <c r="I85283" i="5"/>
  <c r="H85283" i="5"/>
  <c r="G85283" i="5"/>
  <c r="F85283" i="5"/>
  <c r="I85282" i="5"/>
  <c r="H85282" i="5"/>
  <c r="G85282" i="5"/>
  <c r="F85282" i="5"/>
  <c r="I85281" i="5"/>
  <c r="H85281" i="5"/>
  <c r="G85281" i="5"/>
  <c r="F85281" i="5"/>
  <c r="I85280" i="5"/>
  <c r="H85280" i="5"/>
  <c r="G85280" i="5"/>
  <c r="F85280" i="5"/>
  <c r="I85279" i="5"/>
  <c r="H85279" i="5"/>
  <c r="G85279" i="5"/>
  <c r="F85279" i="5"/>
  <c r="I85278" i="5"/>
  <c r="H85278" i="5"/>
  <c r="G85278" i="5"/>
  <c r="F85278" i="5"/>
  <c r="I85277" i="5"/>
  <c r="H85277" i="5"/>
  <c r="G85277" i="5"/>
  <c r="F85277" i="5"/>
  <c r="I85276" i="5"/>
  <c r="H85276" i="5"/>
  <c r="G85276" i="5"/>
  <c r="F85276" i="5"/>
  <c r="I85275" i="5"/>
  <c r="H85275" i="5"/>
  <c r="G85275" i="5"/>
  <c r="F85275" i="5"/>
  <c r="I85274" i="5"/>
  <c r="H85274" i="5"/>
  <c r="G85274" i="5"/>
  <c r="F85274" i="5"/>
  <c r="I85273" i="5"/>
  <c r="H85273" i="5"/>
  <c r="G85273" i="5"/>
  <c r="F85273" i="5"/>
  <c r="I85272" i="5"/>
  <c r="H85272" i="5"/>
  <c r="G85272" i="5"/>
  <c r="F85272" i="5"/>
  <c r="I85271" i="5"/>
  <c r="H85271" i="5"/>
  <c r="G85271" i="5"/>
  <c r="F85271" i="5"/>
  <c r="I85270" i="5"/>
  <c r="H85270" i="5"/>
  <c r="G85270" i="5"/>
  <c r="F85270" i="5"/>
  <c r="I85269" i="5"/>
  <c r="H85269" i="5"/>
  <c r="G85269" i="5"/>
  <c r="F85269" i="5"/>
  <c r="I85268" i="5"/>
  <c r="H85268" i="5"/>
  <c r="G85268" i="5"/>
  <c r="F85268" i="5"/>
  <c r="I85267" i="5"/>
  <c r="H85267" i="5"/>
  <c r="G85267" i="5"/>
  <c r="F85267" i="5"/>
  <c r="I85266" i="5"/>
  <c r="H85266" i="5"/>
  <c r="G85266" i="5"/>
  <c r="F85266" i="5"/>
  <c r="I85265" i="5"/>
  <c r="H85265" i="5"/>
  <c r="G85265" i="5"/>
  <c r="F85265" i="5"/>
  <c r="I85264" i="5"/>
  <c r="H85264" i="5"/>
  <c r="G85264" i="5"/>
  <c r="F85264" i="5"/>
  <c r="I85263" i="5"/>
  <c r="H85263" i="5"/>
  <c r="G85263" i="5"/>
  <c r="F85263" i="5"/>
  <c r="I85262" i="5"/>
  <c r="H85262" i="5"/>
  <c r="G85262" i="5"/>
  <c r="F85262" i="5"/>
  <c r="I85261" i="5"/>
  <c r="H85261" i="5"/>
  <c r="G85261" i="5"/>
  <c r="F85261" i="5"/>
  <c r="I85260" i="5"/>
  <c r="H85260" i="5"/>
  <c r="G85260" i="5"/>
  <c r="F85260" i="5"/>
  <c r="I85259" i="5"/>
  <c r="H85259" i="5"/>
  <c r="G85259" i="5"/>
  <c r="F85259" i="5"/>
  <c r="I85258" i="5"/>
  <c r="H85258" i="5"/>
  <c r="G85258" i="5"/>
  <c r="F85258" i="5"/>
  <c r="I85257" i="5"/>
  <c r="H85257" i="5"/>
  <c r="G85257" i="5"/>
  <c r="F85257" i="5"/>
  <c r="I85256" i="5"/>
  <c r="H85256" i="5"/>
  <c r="G85256" i="5"/>
  <c r="F85256" i="5"/>
  <c r="I85255" i="5"/>
  <c r="H85255" i="5"/>
  <c r="G85255" i="5"/>
  <c r="F85255" i="5"/>
  <c r="I85254" i="5"/>
  <c r="H85254" i="5"/>
  <c r="G85254" i="5"/>
  <c r="F85254" i="5"/>
  <c r="I85253" i="5"/>
  <c r="H85253" i="5"/>
  <c r="G85253" i="5"/>
  <c r="F85253" i="5"/>
  <c r="I85252" i="5"/>
  <c r="H85252" i="5"/>
  <c r="G85252" i="5"/>
  <c r="F85252" i="5"/>
  <c r="I85251" i="5"/>
  <c r="H85251" i="5"/>
  <c r="G85251" i="5"/>
  <c r="F85251" i="5"/>
  <c r="I85250" i="5"/>
  <c r="H85250" i="5"/>
  <c r="G85250" i="5"/>
  <c r="F85250" i="5"/>
  <c r="I85249" i="5"/>
  <c r="H85249" i="5"/>
  <c r="G85249" i="5"/>
  <c r="F85249" i="5"/>
  <c r="I85248" i="5"/>
  <c r="H85248" i="5"/>
  <c r="G85248" i="5"/>
  <c r="F85248" i="5"/>
  <c r="I85247" i="5"/>
  <c r="H85247" i="5"/>
  <c r="G85247" i="5"/>
  <c r="F85247" i="5"/>
  <c r="I85246" i="5"/>
  <c r="H85246" i="5"/>
  <c r="G85246" i="5"/>
  <c r="F85246" i="5"/>
  <c r="I85245" i="5"/>
  <c r="H85245" i="5"/>
  <c r="G85245" i="5"/>
  <c r="F85245" i="5"/>
  <c r="I85244" i="5"/>
  <c r="H85244" i="5"/>
  <c r="G85244" i="5"/>
  <c r="F85244" i="5"/>
  <c r="I85243" i="5"/>
  <c r="H85243" i="5"/>
  <c r="G85243" i="5"/>
  <c r="F85243" i="5"/>
  <c r="I85242" i="5"/>
  <c r="H85242" i="5"/>
  <c r="G85242" i="5"/>
  <c r="F85242" i="5"/>
  <c r="I85241" i="5"/>
  <c r="H85241" i="5"/>
  <c r="G85241" i="5"/>
  <c r="F85241" i="5"/>
  <c r="I85240" i="5"/>
  <c r="H85240" i="5"/>
  <c r="G85240" i="5"/>
  <c r="F85240" i="5"/>
  <c r="I85239" i="5"/>
  <c r="H85239" i="5"/>
  <c r="G85239" i="5"/>
  <c r="F85239" i="5"/>
  <c r="I85238" i="5"/>
  <c r="H85238" i="5"/>
  <c r="G85238" i="5"/>
  <c r="F85238" i="5"/>
  <c r="I85237" i="5"/>
  <c r="H85237" i="5"/>
  <c r="G85237" i="5"/>
  <c r="F85237" i="5"/>
  <c r="I85236" i="5"/>
  <c r="H85236" i="5"/>
  <c r="G85236" i="5"/>
  <c r="F85236" i="5"/>
  <c r="I85235" i="5"/>
  <c r="H85235" i="5"/>
  <c r="G85235" i="5"/>
  <c r="F85235" i="5"/>
  <c r="I85234" i="5"/>
  <c r="H85234" i="5"/>
  <c r="G85234" i="5"/>
  <c r="F85234" i="5"/>
  <c r="I85233" i="5"/>
  <c r="H85233" i="5"/>
  <c r="G85233" i="5"/>
  <c r="F85233" i="5"/>
  <c r="I85232" i="5"/>
  <c r="H85232" i="5"/>
  <c r="G85232" i="5"/>
  <c r="F85232" i="5"/>
  <c r="I85231" i="5"/>
  <c r="H85231" i="5"/>
  <c r="G85231" i="5"/>
  <c r="F85231" i="5"/>
  <c r="I85230" i="5"/>
  <c r="H85230" i="5"/>
  <c r="G85230" i="5"/>
  <c r="F85230" i="5"/>
  <c r="I85229" i="5"/>
  <c r="H85229" i="5"/>
  <c r="G85229" i="5"/>
  <c r="F85229" i="5"/>
  <c r="I85228" i="5"/>
  <c r="H85228" i="5"/>
  <c r="G85228" i="5"/>
  <c r="F85228" i="5"/>
  <c r="I85227" i="5"/>
  <c r="H85227" i="5"/>
  <c r="G85227" i="5"/>
  <c r="F85227" i="5"/>
  <c r="I85226" i="5"/>
  <c r="H85226" i="5"/>
  <c r="G85226" i="5"/>
  <c r="F85226" i="5"/>
  <c r="I85225" i="5"/>
  <c r="H85225" i="5"/>
  <c r="G85225" i="5"/>
  <c r="F85225" i="5"/>
  <c r="I85224" i="5"/>
  <c r="H85224" i="5"/>
  <c r="G85224" i="5"/>
  <c r="F85224" i="5"/>
  <c r="I85223" i="5"/>
  <c r="H85223" i="5"/>
  <c r="G85223" i="5"/>
  <c r="F85223" i="5"/>
  <c r="I85222" i="5"/>
  <c r="H85222" i="5"/>
  <c r="G85222" i="5"/>
  <c r="F85222" i="5"/>
  <c r="I85221" i="5"/>
  <c r="H85221" i="5"/>
  <c r="G85221" i="5"/>
  <c r="F85221" i="5"/>
  <c r="I85220" i="5"/>
  <c r="H85220" i="5"/>
  <c r="G85220" i="5"/>
  <c r="F85220" i="5"/>
  <c r="I85219" i="5"/>
  <c r="H85219" i="5"/>
  <c r="G85219" i="5"/>
  <c r="F85219" i="5"/>
  <c r="I85218" i="5"/>
  <c r="H85218" i="5"/>
  <c r="G85218" i="5"/>
  <c r="F85218" i="5"/>
  <c r="I85217" i="5"/>
  <c r="H85217" i="5"/>
  <c r="G85217" i="5"/>
  <c r="F85217" i="5"/>
  <c r="I85216" i="5"/>
  <c r="H85216" i="5"/>
  <c r="G85216" i="5"/>
  <c r="F85216" i="5"/>
  <c r="I85215" i="5"/>
  <c r="H85215" i="5"/>
  <c r="G85215" i="5"/>
  <c r="F85215" i="5"/>
  <c r="I85214" i="5"/>
  <c r="H85214" i="5"/>
  <c r="G85214" i="5"/>
  <c r="F85214" i="5"/>
  <c r="I85213" i="5"/>
  <c r="H85213" i="5"/>
  <c r="G85213" i="5"/>
  <c r="F85213" i="5"/>
  <c r="I85212" i="5"/>
  <c r="H85212" i="5"/>
  <c r="G85212" i="5"/>
  <c r="F85212" i="5"/>
  <c r="I85211" i="5"/>
  <c r="H85211" i="5"/>
  <c r="G85211" i="5"/>
  <c r="F85211" i="5"/>
  <c r="I85210" i="5"/>
  <c r="H85210" i="5"/>
  <c r="G85210" i="5"/>
  <c r="F85210" i="5"/>
  <c r="I85209" i="5"/>
  <c r="H85209" i="5"/>
  <c r="G85209" i="5"/>
  <c r="F85209" i="5"/>
  <c r="I85208" i="5"/>
  <c r="H85208" i="5"/>
  <c r="G85208" i="5"/>
  <c r="F85208" i="5"/>
  <c r="I85207" i="5"/>
  <c r="H85207" i="5"/>
  <c r="G85207" i="5"/>
  <c r="F85207" i="5"/>
  <c r="I85206" i="5"/>
  <c r="H85206" i="5"/>
  <c r="G85206" i="5"/>
  <c r="F85206" i="5"/>
  <c r="I85205" i="5"/>
  <c r="H85205" i="5"/>
  <c r="G85205" i="5"/>
  <c r="F85205" i="5"/>
  <c r="I85204" i="5"/>
  <c r="H85204" i="5"/>
  <c r="G85204" i="5"/>
  <c r="F85204" i="5"/>
  <c r="I85203" i="5"/>
  <c r="H85203" i="5"/>
  <c r="G85203" i="5"/>
  <c r="F85203" i="5"/>
  <c r="I85202" i="5"/>
  <c r="H85202" i="5"/>
  <c r="G85202" i="5"/>
  <c r="F85202" i="5"/>
  <c r="I85201" i="5"/>
  <c r="H85201" i="5"/>
  <c r="G85201" i="5"/>
  <c r="F85201" i="5"/>
  <c r="I85200" i="5"/>
  <c r="H85200" i="5"/>
  <c r="G85200" i="5"/>
  <c r="F85200" i="5"/>
  <c r="I85199" i="5"/>
  <c r="H85199" i="5"/>
  <c r="G85199" i="5"/>
  <c r="F85199" i="5"/>
  <c r="I85198" i="5"/>
  <c r="H85198" i="5"/>
  <c r="G85198" i="5"/>
  <c r="F85198" i="5"/>
  <c r="I85197" i="5"/>
  <c r="H85197" i="5"/>
  <c r="G85197" i="5"/>
  <c r="F85197" i="5"/>
  <c r="I85196" i="5"/>
  <c r="H85196" i="5"/>
  <c r="G85196" i="5"/>
  <c r="F85196" i="5"/>
  <c r="I85195" i="5"/>
  <c r="H85195" i="5"/>
  <c r="G85195" i="5"/>
  <c r="F85195" i="5"/>
  <c r="I85194" i="5"/>
  <c r="H85194" i="5"/>
  <c r="G85194" i="5"/>
  <c r="F85194" i="5"/>
  <c r="I85193" i="5"/>
  <c r="H85193" i="5"/>
  <c r="G85193" i="5"/>
  <c r="F85193" i="5"/>
  <c r="I85192" i="5"/>
  <c r="H85192" i="5"/>
  <c r="G85192" i="5"/>
  <c r="F85192" i="5"/>
  <c r="I85191" i="5"/>
  <c r="H85191" i="5"/>
  <c r="G85191" i="5"/>
  <c r="F85191" i="5"/>
  <c r="I85190" i="5"/>
  <c r="H85190" i="5"/>
  <c r="G85190" i="5"/>
  <c r="F85190" i="5"/>
  <c r="I85189" i="5"/>
  <c r="H85189" i="5"/>
  <c r="G85189" i="5"/>
  <c r="F85189" i="5"/>
  <c r="I85188" i="5"/>
  <c r="H85188" i="5"/>
  <c r="G85188" i="5"/>
  <c r="F85188" i="5"/>
  <c r="I85187" i="5"/>
  <c r="H85187" i="5"/>
  <c r="G85187" i="5"/>
  <c r="F85187" i="5"/>
  <c r="I85186" i="5"/>
  <c r="H85186" i="5"/>
  <c r="G85186" i="5"/>
  <c r="F85186" i="5"/>
  <c r="I85185" i="5"/>
  <c r="H85185" i="5"/>
  <c r="G85185" i="5"/>
  <c r="F85185" i="5"/>
  <c r="I85184" i="5"/>
  <c r="H85184" i="5"/>
  <c r="G85184" i="5"/>
  <c r="F85184" i="5"/>
  <c r="I85183" i="5"/>
  <c r="H85183" i="5"/>
  <c r="G85183" i="5"/>
  <c r="F85183" i="5"/>
  <c r="I85182" i="5"/>
  <c r="H85182" i="5"/>
  <c r="G85182" i="5"/>
  <c r="F85182" i="5"/>
  <c r="I85181" i="5"/>
  <c r="H85181" i="5"/>
  <c r="G85181" i="5"/>
  <c r="F85181" i="5"/>
  <c r="I85180" i="5"/>
  <c r="H85180" i="5"/>
  <c r="G85180" i="5"/>
  <c r="F85180" i="5"/>
  <c r="I85179" i="5"/>
  <c r="H85179" i="5"/>
  <c r="G85179" i="5"/>
  <c r="F85179" i="5"/>
  <c r="I85178" i="5"/>
  <c r="H85178" i="5"/>
  <c r="G85178" i="5"/>
  <c r="F85178" i="5"/>
  <c r="I85177" i="5"/>
  <c r="H85177" i="5"/>
  <c r="G85177" i="5"/>
  <c r="F85177" i="5"/>
  <c r="I85176" i="5"/>
  <c r="H85176" i="5"/>
  <c r="G85176" i="5"/>
  <c r="F85176" i="5"/>
  <c r="I85175" i="5"/>
  <c r="H85175" i="5"/>
  <c r="G85175" i="5"/>
  <c r="F85175" i="5"/>
  <c r="I85174" i="5"/>
  <c r="H85174" i="5"/>
  <c r="G85174" i="5"/>
  <c r="F85174" i="5"/>
  <c r="I85173" i="5"/>
  <c r="H85173" i="5"/>
  <c r="G85173" i="5"/>
  <c r="F85173" i="5"/>
  <c r="I85172" i="5"/>
  <c r="H85172" i="5"/>
  <c r="G85172" i="5"/>
  <c r="F85172" i="5"/>
  <c r="I85171" i="5"/>
  <c r="H85171" i="5"/>
  <c r="G85171" i="5"/>
  <c r="F85171" i="5"/>
  <c r="I85170" i="5"/>
  <c r="H85170" i="5"/>
  <c r="G85170" i="5"/>
  <c r="F85170" i="5"/>
  <c r="I85169" i="5"/>
  <c r="H85169" i="5"/>
  <c r="G85169" i="5"/>
  <c r="F85169" i="5"/>
  <c r="I85168" i="5"/>
  <c r="H85168" i="5"/>
  <c r="G85168" i="5"/>
  <c r="F85168" i="5"/>
  <c r="I85167" i="5"/>
  <c r="H85167" i="5"/>
  <c r="G85167" i="5"/>
  <c r="F85167" i="5"/>
  <c r="I85166" i="5"/>
  <c r="H85166" i="5"/>
  <c r="G85166" i="5"/>
  <c r="F85166" i="5"/>
  <c r="I85165" i="5"/>
  <c r="H85165" i="5"/>
  <c r="G85165" i="5"/>
  <c r="F85165" i="5"/>
  <c r="I85164" i="5"/>
  <c r="H85164" i="5"/>
  <c r="G85164" i="5"/>
  <c r="F85164" i="5"/>
  <c r="I85163" i="5"/>
  <c r="H85163" i="5"/>
  <c r="G85163" i="5"/>
  <c r="F85163" i="5"/>
  <c r="I85162" i="5"/>
  <c r="H85162" i="5"/>
  <c r="G85162" i="5"/>
  <c r="F85162" i="5"/>
  <c r="I85161" i="5"/>
  <c r="H85161" i="5"/>
  <c r="G85161" i="5"/>
  <c r="F85161" i="5"/>
  <c r="I85160" i="5"/>
  <c r="H85160" i="5"/>
  <c r="G85160" i="5"/>
  <c r="F85160" i="5"/>
  <c r="I85159" i="5"/>
  <c r="H85159" i="5"/>
  <c r="G85159" i="5"/>
  <c r="F85159" i="5"/>
  <c r="I85158" i="5"/>
  <c r="H85158" i="5"/>
  <c r="G85158" i="5"/>
  <c r="F85158" i="5"/>
  <c r="I85157" i="5"/>
  <c r="H85157" i="5"/>
  <c r="G85157" i="5"/>
  <c r="F85157" i="5"/>
  <c r="I85156" i="5"/>
  <c r="H85156" i="5"/>
  <c r="G85156" i="5"/>
  <c r="F85156" i="5"/>
  <c r="I85155" i="5"/>
  <c r="H85155" i="5"/>
  <c r="G85155" i="5"/>
  <c r="F85155" i="5"/>
  <c r="I85154" i="5"/>
  <c r="H85154" i="5"/>
  <c r="G85154" i="5"/>
  <c r="F85154" i="5"/>
  <c r="I85153" i="5"/>
  <c r="H85153" i="5"/>
  <c r="G85153" i="5"/>
  <c r="F85153" i="5"/>
  <c r="I85152" i="5"/>
  <c r="H85152" i="5"/>
  <c r="G85152" i="5"/>
  <c r="F85152" i="5"/>
  <c r="I85151" i="5"/>
  <c r="H85151" i="5"/>
  <c r="G85151" i="5"/>
  <c r="F85151" i="5"/>
  <c r="I85150" i="5"/>
  <c r="H85150" i="5"/>
  <c r="G85150" i="5"/>
  <c r="F85150" i="5"/>
  <c r="I85149" i="5"/>
  <c r="H85149" i="5"/>
  <c r="G85149" i="5"/>
  <c r="F85149" i="5"/>
  <c r="I85148" i="5"/>
  <c r="H85148" i="5"/>
  <c r="G85148" i="5"/>
  <c r="F85148" i="5"/>
  <c r="I85147" i="5"/>
  <c r="H85147" i="5"/>
  <c r="G85147" i="5"/>
  <c r="F85147" i="5"/>
  <c r="I85146" i="5"/>
  <c r="H85146" i="5"/>
  <c r="G85146" i="5"/>
  <c r="F85146" i="5"/>
  <c r="I85145" i="5"/>
  <c r="H85145" i="5"/>
  <c r="G85145" i="5"/>
  <c r="F85145" i="5"/>
  <c r="I85144" i="5"/>
  <c r="H85144" i="5"/>
  <c r="G85144" i="5"/>
  <c r="F85144" i="5"/>
  <c r="I85143" i="5"/>
  <c r="H85143" i="5"/>
  <c r="G85143" i="5"/>
  <c r="F85143" i="5"/>
  <c r="I85142" i="5"/>
  <c r="H85142" i="5"/>
  <c r="G85142" i="5"/>
  <c r="F85142" i="5"/>
  <c r="I85141" i="5"/>
  <c r="H85141" i="5"/>
  <c r="G85141" i="5"/>
  <c r="F85141" i="5"/>
  <c r="I85140" i="5"/>
  <c r="H85140" i="5"/>
  <c r="G85140" i="5"/>
  <c r="F85140" i="5"/>
  <c r="I85139" i="5"/>
  <c r="H85139" i="5"/>
  <c r="G85139" i="5"/>
  <c r="F85139" i="5"/>
  <c r="I85138" i="5"/>
  <c r="H85138" i="5"/>
  <c r="G85138" i="5"/>
  <c r="F85138" i="5"/>
  <c r="I85137" i="5"/>
  <c r="H85137" i="5"/>
  <c r="G85137" i="5"/>
  <c r="F85137" i="5"/>
  <c r="I85136" i="5"/>
  <c r="H85136" i="5"/>
  <c r="G85136" i="5"/>
  <c r="F85136" i="5"/>
  <c r="I85135" i="5"/>
  <c r="H85135" i="5"/>
  <c r="G85135" i="5"/>
  <c r="F85135" i="5"/>
  <c r="I85134" i="5"/>
  <c r="H85134" i="5"/>
  <c r="G85134" i="5"/>
  <c r="F85134" i="5"/>
  <c r="I85133" i="5"/>
  <c r="H85133" i="5"/>
  <c r="G85133" i="5"/>
  <c r="F85133" i="5"/>
  <c r="I85132" i="5"/>
  <c r="H85132" i="5"/>
  <c r="G85132" i="5"/>
  <c r="F85132" i="5"/>
  <c r="I85131" i="5"/>
  <c r="H85131" i="5"/>
  <c r="G85131" i="5"/>
  <c r="F85131" i="5"/>
  <c r="I85130" i="5"/>
  <c r="H85130" i="5"/>
  <c r="G85130" i="5"/>
  <c r="F85130" i="5"/>
  <c r="I85129" i="5"/>
  <c r="H85129" i="5"/>
  <c r="G85129" i="5"/>
  <c r="F85129" i="5"/>
  <c r="I85128" i="5"/>
  <c r="H85128" i="5"/>
  <c r="G85128" i="5"/>
  <c r="F85128" i="5"/>
  <c r="I85127" i="5"/>
  <c r="H85127" i="5"/>
  <c r="G85127" i="5"/>
  <c r="F85127" i="5"/>
  <c r="I85126" i="5"/>
  <c r="H85126" i="5"/>
  <c r="G85126" i="5"/>
  <c r="F85126" i="5"/>
  <c r="I85125" i="5"/>
  <c r="H85125" i="5"/>
  <c r="G85125" i="5"/>
  <c r="F85125" i="5"/>
  <c r="I85124" i="5"/>
  <c r="H85124" i="5"/>
  <c r="G85124" i="5"/>
  <c r="F85124" i="5"/>
  <c r="I85123" i="5"/>
  <c r="H85123" i="5"/>
  <c r="G85123" i="5"/>
  <c r="F85123" i="5"/>
  <c r="I85122" i="5"/>
  <c r="H85122" i="5"/>
  <c r="G85122" i="5"/>
  <c r="F85122" i="5"/>
  <c r="I85121" i="5"/>
  <c r="H85121" i="5"/>
  <c r="G85121" i="5"/>
  <c r="F85121" i="5"/>
  <c r="I85120" i="5"/>
  <c r="H85120" i="5"/>
  <c r="G85120" i="5"/>
  <c r="F85120" i="5"/>
  <c r="I85119" i="5"/>
  <c r="H85119" i="5"/>
  <c r="G85119" i="5"/>
  <c r="F85119" i="5"/>
  <c r="I85118" i="5"/>
  <c r="H85118" i="5"/>
  <c r="G85118" i="5"/>
  <c r="F85118" i="5"/>
  <c r="I85117" i="5"/>
  <c r="H85117" i="5"/>
  <c r="G85117" i="5"/>
  <c r="F85117" i="5"/>
  <c r="I85116" i="5"/>
  <c r="H85116" i="5"/>
  <c r="G85116" i="5"/>
  <c r="F85116" i="5"/>
  <c r="I85115" i="5"/>
  <c r="H85115" i="5"/>
  <c r="G85115" i="5"/>
  <c r="F85115" i="5"/>
  <c r="I85114" i="5"/>
  <c r="H85114" i="5"/>
  <c r="G85114" i="5"/>
  <c r="F85114" i="5"/>
  <c r="I85113" i="5"/>
  <c r="H85113" i="5"/>
  <c r="G85113" i="5"/>
  <c r="F85113" i="5"/>
  <c r="I85112" i="5"/>
  <c r="H85112" i="5"/>
  <c r="G85112" i="5"/>
  <c r="F85112" i="5"/>
  <c r="I85111" i="5"/>
  <c r="H85111" i="5"/>
  <c r="G85111" i="5"/>
  <c r="F85111" i="5"/>
  <c r="I85110" i="5"/>
  <c r="H85110" i="5"/>
  <c r="G85110" i="5"/>
  <c r="F85110" i="5"/>
  <c r="I85109" i="5"/>
  <c r="H85109" i="5"/>
  <c r="G85109" i="5"/>
  <c r="F85109" i="5"/>
  <c r="I85108" i="5"/>
  <c r="H85108" i="5"/>
  <c r="G85108" i="5"/>
  <c r="F85108" i="5"/>
  <c r="I85107" i="5"/>
  <c r="H85107" i="5"/>
  <c r="G85107" i="5"/>
  <c r="F85107" i="5"/>
  <c r="I85106" i="5"/>
  <c r="H85106" i="5"/>
  <c r="G85106" i="5"/>
  <c r="F85106" i="5"/>
  <c r="I85105" i="5"/>
  <c r="H85105" i="5"/>
  <c r="G85105" i="5"/>
  <c r="F85105" i="5"/>
  <c r="I85104" i="5"/>
  <c r="H85104" i="5"/>
  <c r="G85104" i="5"/>
  <c r="F85104" i="5"/>
  <c r="I85103" i="5"/>
  <c r="H85103" i="5"/>
  <c r="G85103" i="5"/>
  <c r="F85103" i="5"/>
  <c r="I85102" i="5"/>
  <c r="H85102" i="5"/>
  <c r="G85102" i="5"/>
  <c r="F85102" i="5"/>
  <c r="I85101" i="5"/>
  <c r="H85101" i="5"/>
  <c r="G85101" i="5"/>
  <c r="F85101" i="5"/>
  <c r="I85100" i="5"/>
  <c r="H85100" i="5"/>
  <c r="G85100" i="5"/>
  <c r="F85100" i="5"/>
  <c r="I85099" i="5"/>
  <c r="H85099" i="5"/>
  <c r="G85099" i="5"/>
  <c r="F85099" i="5"/>
  <c r="I85098" i="5"/>
  <c r="H85098" i="5"/>
  <c r="G85098" i="5"/>
  <c r="F85098" i="5"/>
  <c r="I85097" i="5"/>
  <c r="H85097" i="5"/>
  <c r="G85097" i="5"/>
  <c r="F85097" i="5"/>
  <c r="I85096" i="5"/>
  <c r="H85096" i="5"/>
  <c r="G85096" i="5"/>
  <c r="F85096" i="5"/>
  <c r="I85095" i="5"/>
  <c r="H85095" i="5"/>
  <c r="G85095" i="5"/>
  <c r="F85095" i="5"/>
  <c r="I85094" i="5"/>
  <c r="H85094" i="5"/>
  <c r="G85094" i="5"/>
  <c r="F85094" i="5"/>
  <c r="I85093" i="5"/>
  <c r="H85093" i="5"/>
  <c r="G85093" i="5"/>
  <c r="F85093" i="5"/>
  <c r="I85092" i="5"/>
  <c r="H85092" i="5"/>
  <c r="G85092" i="5"/>
  <c r="F85092" i="5"/>
  <c r="I85091" i="5"/>
  <c r="H85091" i="5"/>
  <c r="G85091" i="5"/>
  <c r="F85091" i="5"/>
  <c r="I85090" i="5"/>
  <c r="H85090" i="5"/>
  <c r="G85090" i="5"/>
  <c r="F85090" i="5"/>
  <c r="I85089" i="5"/>
  <c r="H85089" i="5"/>
  <c r="G85089" i="5"/>
  <c r="F85089" i="5"/>
  <c r="I85088" i="5"/>
  <c r="H85088" i="5"/>
  <c r="G85088" i="5"/>
  <c r="F85088" i="5"/>
  <c r="I85087" i="5"/>
  <c r="H85087" i="5"/>
  <c r="G85087" i="5"/>
  <c r="F85087" i="5"/>
  <c r="I85086" i="5"/>
  <c r="H85086" i="5"/>
  <c r="G85086" i="5"/>
  <c r="F85086" i="5"/>
  <c r="I85085" i="5"/>
  <c r="H85085" i="5"/>
  <c r="G85085" i="5"/>
  <c r="F85085" i="5"/>
  <c r="I85084" i="5"/>
  <c r="H85084" i="5"/>
  <c r="G85084" i="5"/>
  <c r="F85084" i="5"/>
  <c r="I85083" i="5"/>
  <c r="H85083" i="5"/>
  <c r="G85083" i="5"/>
  <c r="F85083" i="5"/>
  <c r="I85082" i="5"/>
  <c r="H85082" i="5"/>
  <c r="G85082" i="5"/>
  <c r="F85082" i="5"/>
  <c r="I85081" i="5"/>
  <c r="H85081" i="5"/>
  <c r="G85081" i="5"/>
  <c r="F85081" i="5"/>
  <c r="I85080" i="5"/>
  <c r="H85080" i="5"/>
  <c r="G85080" i="5"/>
  <c r="F85080" i="5"/>
  <c r="I85079" i="5"/>
  <c r="H85079" i="5"/>
  <c r="G85079" i="5"/>
  <c r="F85079" i="5"/>
  <c r="I85078" i="5"/>
  <c r="H85078" i="5"/>
  <c r="G85078" i="5"/>
  <c r="F85078" i="5"/>
  <c r="I85077" i="5"/>
  <c r="H85077" i="5"/>
  <c r="G85077" i="5"/>
  <c r="F85077" i="5"/>
  <c r="I85076" i="5"/>
  <c r="H85076" i="5"/>
  <c r="G85076" i="5"/>
  <c r="F85076" i="5"/>
  <c r="I85075" i="5"/>
  <c r="H85075" i="5"/>
  <c r="G85075" i="5"/>
  <c r="F85075" i="5"/>
  <c r="I85074" i="5"/>
  <c r="H85074" i="5"/>
  <c r="G85074" i="5"/>
  <c r="F85074" i="5"/>
  <c r="I85073" i="5"/>
  <c r="H85073" i="5"/>
  <c r="G85073" i="5"/>
  <c r="F85073" i="5"/>
  <c r="I85072" i="5"/>
  <c r="H85072" i="5"/>
  <c r="G85072" i="5"/>
  <c r="F85072" i="5"/>
  <c r="I85071" i="5"/>
  <c r="H85071" i="5"/>
  <c r="G85071" i="5"/>
  <c r="F85071" i="5"/>
  <c r="I85070" i="5"/>
  <c r="H85070" i="5"/>
  <c r="G85070" i="5"/>
  <c r="F85070" i="5"/>
  <c r="I85069" i="5"/>
  <c r="H85069" i="5"/>
  <c r="G85069" i="5"/>
  <c r="F85069" i="5"/>
  <c r="I85068" i="5"/>
  <c r="H85068" i="5"/>
  <c r="G85068" i="5"/>
  <c r="F85068" i="5"/>
  <c r="I85067" i="5"/>
  <c r="H85067" i="5"/>
  <c r="G85067" i="5"/>
  <c r="F85067" i="5"/>
  <c r="I85066" i="5"/>
  <c r="H85066" i="5"/>
  <c r="G85066" i="5"/>
  <c r="F85066" i="5"/>
  <c r="I85065" i="5"/>
  <c r="H85065" i="5"/>
  <c r="G85065" i="5"/>
  <c r="F85065" i="5"/>
  <c r="I85064" i="5"/>
  <c r="H85064" i="5"/>
  <c r="G85064" i="5"/>
  <c r="F85064" i="5"/>
  <c r="I85063" i="5"/>
  <c r="H85063" i="5"/>
  <c r="G85063" i="5"/>
  <c r="F85063" i="5"/>
  <c r="I85062" i="5"/>
  <c r="H85062" i="5"/>
  <c r="G85062" i="5"/>
  <c r="F85062" i="5"/>
  <c r="I85061" i="5"/>
  <c r="H85061" i="5"/>
  <c r="G85061" i="5"/>
  <c r="F85061" i="5"/>
  <c r="I85060" i="5"/>
  <c r="H85060" i="5"/>
  <c r="G85060" i="5"/>
  <c r="F85060" i="5"/>
  <c r="I85059" i="5"/>
  <c r="H85059" i="5"/>
  <c r="G85059" i="5"/>
  <c r="F85059" i="5"/>
  <c r="I85058" i="5"/>
  <c r="H85058" i="5"/>
  <c r="G85058" i="5"/>
  <c r="F85058" i="5"/>
  <c r="I85057" i="5"/>
  <c r="H85057" i="5"/>
  <c r="G85057" i="5"/>
  <c r="F85057" i="5"/>
  <c r="I85056" i="5"/>
  <c r="H85056" i="5"/>
  <c r="G85056" i="5"/>
  <c r="F85056" i="5"/>
  <c r="I85055" i="5"/>
  <c r="H85055" i="5"/>
  <c r="G85055" i="5"/>
  <c r="F85055" i="5"/>
  <c r="I85054" i="5"/>
  <c r="H85054" i="5"/>
  <c r="G85054" i="5"/>
  <c r="F85054" i="5"/>
  <c r="I85053" i="5"/>
  <c r="H85053" i="5"/>
  <c r="G85053" i="5"/>
  <c r="F85053" i="5"/>
  <c r="I85052" i="5"/>
  <c r="H85052" i="5"/>
  <c r="G85052" i="5"/>
  <c r="F85052" i="5"/>
  <c r="I85051" i="5"/>
  <c r="H85051" i="5"/>
  <c r="G85051" i="5"/>
  <c r="F85051" i="5"/>
  <c r="I85050" i="5"/>
  <c r="H85050" i="5"/>
  <c r="G85050" i="5"/>
  <c r="F85050" i="5"/>
  <c r="I85049" i="5"/>
  <c r="H85049" i="5"/>
  <c r="G85049" i="5"/>
  <c r="F85049" i="5"/>
  <c r="I85048" i="5"/>
  <c r="H85048" i="5"/>
  <c r="G85048" i="5"/>
  <c r="F85048" i="5"/>
  <c r="I85047" i="5"/>
  <c r="H85047" i="5"/>
  <c r="G85047" i="5"/>
  <c r="F85047" i="5"/>
  <c r="I85046" i="5"/>
  <c r="H85046" i="5"/>
  <c r="G85046" i="5"/>
  <c r="F85046" i="5"/>
  <c r="I85045" i="5"/>
  <c r="H85045" i="5"/>
  <c r="G85045" i="5"/>
  <c r="F85045" i="5"/>
  <c r="I85044" i="5"/>
  <c r="H85044" i="5"/>
  <c r="G85044" i="5"/>
  <c r="F85044" i="5"/>
  <c r="I85043" i="5"/>
  <c r="H85043" i="5"/>
  <c r="G85043" i="5"/>
  <c r="F85043" i="5"/>
  <c r="I85042" i="5"/>
  <c r="H85042" i="5"/>
  <c r="G85042" i="5"/>
  <c r="F85042" i="5"/>
  <c r="I85041" i="5"/>
  <c r="H85041" i="5"/>
  <c r="G85041" i="5"/>
  <c r="F85041" i="5"/>
  <c r="I85040" i="5"/>
  <c r="H85040" i="5"/>
  <c r="G85040" i="5"/>
  <c r="F85040" i="5"/>
  <c r="I85039" i="5"/>
  <c r="H85039" i="5"/>
  <c r="G85039" i="5"/>
  <c r="F85039" i="5"/>
  <c r="I85038" i="5"/>
  <c r="H85038" i="5"/>
  <c r="G85038" i="5"/>
  <c r="F85038" i="5"/>
  <c r="I85037" i="5"/>
  <c r="H85037" i="5"/>
  <c r="G85037" i="5"/>
  <c r="F85037" i="5"/>
  <c r="I85036" i="5"/>
  <c r="H85036" i="5"/>
  <c r="G85036" i="5"/>
  <c r="F85036" i="5"/>
  <c r="I85035" i="5"/>
  <c r="H85035" i="5"/>
  <c r="G85035" i="5"/>
  <c r="F85035" i="5"/>
  <c r="I85034" i="5"/>
  <c r="H85034" i="5"/>
  <c r="G85034" i="5"/>
  <c r="F85034" i="5"/>
  <c r="I85033" i="5"/>
  <c r="H85033" i="5"/>
  <c r="G85033" i="5"/>
  <c r="F85033" i="5"/>
  <c r="I85032" i="5"/>
  <c r="H85032" i="5"/>
  <c r="G85032" i="5"/>
  <c r="F85032" i="5"/>
  <c r="I85031" i="5"/>
  <c r="H85031" i="5"/>
  <c r="G85031" i="5"/>
  <c r="F85031" i="5"/>
  <c r="I85030" i="5"/>
  <c r="H85030" i="5"/>
  <c r="G85030" i="5"/>
  <c r="F85030" i="5"/>
  <c r="I85029" i="5"/>
  <c r="H85029" i="5"/>
  <c r="G85029" i="5"/>
  <c r="F85029" i="5"/>
  <c r="I85028" i="5"/>
  <c r="H85028" i="5"/>
  <c r="G85028" i="5"/>
  <c r="F85028" i="5"/>
  <c r="I85027" i="5"/>
  <c r="H85027" i="5"/>
  <c r="G85027" i="5"/>
  <c r="F85027" i="5"/>
  <c r="I85026" i="5"/>
  <c r="H85026" i="5"/>
  <c r="G85026" i="5"/>
  <c r="F85026" i="5"/>
  <c r="I85025" i="5"/>
  <c r="H85025" i="5"/>
  <c r="G85025" i="5"/>
  <c r="F85025" i="5"/>
  <c r="I85024" i="5"/>
  <c r="H85024" i="5"/>
  <c r="G85024" i="5"/>
  <c r="F85024" i="5"/>
  <c r="I85023" i="5"/>
  <c r="H85023" i="5"/>
  <c r="G85023" i="5"/>
  <c r="F85023" i="5"/>
  <c r="I85022" i="5"/>
  <c r="H85022" i="5"/>
  <c r="G85022" i="5"/>
  <c r="F85022" i="5"/>
  <c r="I85021" i="5"/>
  <c r="H85021" i="5"/>
  <c r="G85021" i="5"/>
  <c r="F85021" i="5"/>
  <c r="I85020" i="5"/>
  <c r="H85020" i="5"/>
  <c r="G85020" i="5"/>
  <c r="F85020" i="5"/>
  <c r="I85019" i="5"/>
  <c r="H85019" i="5"/>
  <c r="G85019" i="5"/>
  <c r="F85019" i="5"/>
  <c r="I85018" i="5"/>
  <c r="H85018" i="5"/>
  <c r="G85018" i="5"/>
  <c r="F85018" i="5"/>
  <c r="I85017" i="5"/>
  <c r="H85017" i="5"/>
  <c r="G85017" i="5"/>
  <c r="F85017" i="5"/>
  <c r="I85016" i="5"/>
  <c r="H85016" i="5"/>
  <c r="G85016" i="5"/>
  <c r="F85016" i="5"/>
  <c r="I85015" i="5"/>
  <c r="H85015" i="5"/>
  <c r="G85015" i="5"/>
  <c r="F85015" i="5"/>
  <c r="I85014" i="5"/>
  <c r="H85014" i="5"/>
  <c r="G85014" i="5"/>
  <c r="F85014" i="5"/>
  <c r="I85013" i="5"/>
  <c r="H85013" i="5"/>
  <c r="G85013" i="5"/>
  <c r="F85013" i="5"/>
  <c r="I85012" i="5"/>
  <c r="H85012" i="5"/>
  <c r="G85012" i="5"/>
  <c r="F85012" i="5"/>
  <c r="I85011" i="5"/>
  <c r="H85011" i="5"/>
  <c r="G85011" i="5"/>
  <c r="F85011" i="5"/>
  <c r="I85010" i="5"/>
  <c r="H85010" i="5"/>
  <c r="G85010" i="5"/>
  <c r="F85010" i="5"/>
  <c r="I85009" i="5"/>
  <c r="H85009" i="5"/>
  <c r="G85009" i="5"/>
  <c r="F85009" i="5"/>
  <c r="I85008" i="5"/>
  <c r="H85008" i="5"/>
  <c r="G85008" i="5"/>
  <c r="F85008" i="5"/>
  <c r="I85007" i="5"/>
  <c r="H85007" i="5"/>
  <c r="G85007" i="5"/>
  <c r="F85007" i="5"/>
  <c r="I85006" i="5"/>
  <c r="H85006" i="5"/>
  <c r="G85006" i="5"/>
  <c r="F85006" i="5"/>
  <c r="I85005" i="5"/>
  <c r="H85005" i="5"/>
  <c r="G85005" i="5"/>
  <c r="F85005" i="5"/>
  <c r="I85004" i="5"/>
  <c r="H85004" i="5"/>
  <c r="G85004" i="5"/>
  <c r="F85004" i="5"/>
  <c r="I85003" i="5"/>
  <c r="H85003" i="5"/>
  <c r="G85003" i="5"/>
  <c r="F85003" i="5"/>
  <c r="I85002" i="5"/>
  <c r="H85002" i="5"/>
  <c r="G85002" i="5"/>
  <c r="F85002" i="5"/>
  <c r="I85001" i="5"/>
  <c r="H85001" i="5"/>
  <c r="G85001" i="5"/>
  <c r="F85001" i="5"/>
  <c r="I85000" i="5"/>
  <c r="H85000" i="5"/>
  <c r="G85000" i="5"/>
  <c r="F85000" i="5"/>
  <c r="I84999" i="5"/>
  <c r="H84999" i="5"/>
  <c r="G84999" i="5"/>
  <c r="F84999" i="5"/>
  <c r="I84998" i="5"/>
  <c r="H84998" i="5"/>
  <c r="G84998" i="5"/>
  <c r="F84998" i="5"/>
  <c r="I84997" i="5"/>
  <c r="H84997" i="5"/>
  <c r="G84997" i="5"/>
  <c r="F84997" i="5"/>
  <c r="I84996" i="5"/>
  <c r="H84996" i="5"/>
  <c r="G84996" i="5"/>
  <c r="F84996" i="5"/>
  <c r="I84995" i="5"/>
  <c r="H84995" i="5"/>
  <c r="G84995" i="5"/>
  <c r="F84995" i="5"/>
  <c r="I84994" i="5"/>
  <c r="H84994" i="5"/>
  <c r="G84994" i="5"/>
  <c r="F84994" i="5"/>
  <c r="I84993" i="5"/>
  <c r="H84993" i="5"/>
  <c r="G84993" i="5"/>
  <c r="F84993" i="5"/>
  <c r="I84992" i="5"/>
  <c r="H84992" i="5"/>
  <c r="G84992" i="5"/>
  <c r="F84992" i="5"/>
  <c r="I84991" i="5"/>
  <c r="H84991" i="5"/>
  <c r="G84991" i="5"/>
  <c r="F84991" i="5"/>
  <c r="I84990" i="5"/>
  <c r="H84990" i="5"/>
  <c r="G84990" i="5"/>
  <c r="F84990" i="5"/>
  <c r="I84989" i="5"/>
  <c r="H84989" i="5"/>
  <c r="G84989" i="5"/>
  <c r="F84989" i="5"/>
  <c r="I84988" i="5"/>
  <c r="H84988" i="5"/>
  <c r="G84988" i="5"/>
  <c r="F84988" i="5"/>
  <c r="I84987" i="5"/>
  <c r="H84987" i="5"/>
  <c r="G84987" i="5"/>
  <c r="F84987" i="5"/>
  <c r="I84986" i="5"/>
  <c r="H84986" i="5"/>
  <c r="G84986" i="5"/>
  <c r="F84986" i="5"/>
  <c r="I84985" i="5"/>
  <c r="H84985" i="5"/>
  <c r="G84985" i="5"/>
  <c r="F84985" i="5"/>
  <c r="I84984" i="5"/>
  <c r="H84984" i="5"/>
  <c r="G84984" i="5"/>
  <c r="F84984" i="5"/>
  <c r="I84983" i="5"/>
  <c r="H84983" i="5"/>
  <c r="G84983" i="5"/>
  <c r="F84983" i="5"/>
  <c r="I84982" i="5"/>
  <c r="H84982" i="5"/>
  <c r="G84982" i="5"/>
  <c r="F84982" i="5"/>
  <c r="I84981" i="5"/>
  <c r="H84981" i="5"/>
  <c r="G84981" i="5"/>
  <c r="F84981" i="5"/>
  <c r="I84980" i="5"/>
  <c r="H84980" i="5"/>
  <c r="G84980" i="5"/>
  <c r="F84980" i="5"/>
  <c r="I84979" i="5"/>
  <c r="H84979" i="5"/>
  <c r="G84979" i="5"/>
  <c r="F84979" i="5"/>
  <c r="I84978" i="5"/>
  <c r="H84978" i="5"/>
  <c r="G84978" i="5"/>
  <c r="F84978" i="5"/>
  <c r="I84977" i="5"/>
  <c r="H84977" i="5"/>
  <c r="G84977" i="5"/>
  <c r="F84977" i="5"/>
  <c r="I84976" i="5"/>
  <c r="H84976" i="5"/>
  <c r="G84976" i="5"/>
  <c r="F84976" i="5"/>
  <c r="I84975" i="5"/>
  <c r="H84975" i="5"/>
  <c r="G84975" i="5"/>
  <c r="F84975" i="5"/>
  <c r="I84974" i="5"/>
  <c r="H84974" i="5"/>
  <c r="G84974" i="5"/>
  <c r="F84974" i="5"/>
  <c r="I84973" i="5"/>
  <c r="H84973" i="5"/>
  <c r="G84973" i="5"/>
  <c r="F84973" i="5"/>
  <c r="I84972" i="5"/>
  <c r="H84972" i="5"/>
  <c r="G84972" i="5"/>
  <c r="F84972" i="5"/>
  <c r="I84971" i="5"/>
  <c r="H84971" i="5"/>
  <c r="G84971" i="5"/>
  <c r="F84971" i="5"/>
  <c r="I84970" i="5"/>
  <c r="H84970" i="5"/>
  <c r="G84970" i="5"/>
  <c r="F84970" i="5"/>
  <c r="I84969" i="5"/>
  <c r="H84969" i="5"/>
  <c r="G84969" i="5"/>
  <c r="F84969" i="5"/>
  <c r="I84968" i="5"/>
  <c r="H84968" i="5"/>
  <c r="G84968" i="5"/>
  <c r="F84968" i="5"/>
  <c r="I84967" i="5"/>
  <c r="H84967" i="5"/>
  <c r="G84967" i="5"/>
  <c r="F84967" i="5"/>
  <c r="I84966" i="5"/>
  <c r="H84966" i="5"/>
  <c r="G84966" i="5"/>
  <c r="F84966" i="5"/>
  <c r="I84965" i="5"/>
  <c r="H84965" i="5"/>
  <c r="G84965" i="5"/>
  <c r="F84965" i="5"/>
  <c r="I84964" i="5"/>
  <c r="H84964" i="5"/>
  <c r="G84964" i="5"/>
  <c r="F84964" i="5"/>
  <c r="I84963" i="5"/>
  <c r="H84963" i="5"/>
  <c r="G84963" i="5"/>
  <c r="F84963" i="5"/>
  <c r="I84962" i="5"/>
  <c r="H84962" i="5"/>
  <c r="G84962" i="5"/>
  <c r="F84962" i="5"/>
  <c r="I84961" i="5"/>
  <c r="H84961" i="5"/>
  <c r="G84961" i="5"/>
  <c r="F84961" i="5"/>
  <c r="I84960" i="5"/>
  <c r="H84960" i="5"/>
  <c r="G84960" i="5"/>
  <c r="F84960" i="5"/>
  <c r="I84959" i="5"/>
  <c r="H84959" i="5"/>
  <c r="G84959" i="5"/>
  <c r="F84959" i="5"/>
  <c r="I84958" i="5"/>
  <c r="H84958" i="5"/>
  <c r="G84958" i="5"/>
  <c r="F84958" i="5"/>
  <c r="I84957" i="5"/>
  <c r="H84957" i="5"/>
  <c r="G84957" i="5"/>
  <c r="F84957" i="5"/>
  <c r="I84956" i="5"/>
  <c r="H84956" i="5"/>
  <c r="G84956" i="5"/>
  <c r="F84956" i="5"/>
  <c r="I84955" i="5"/>
  <c r="H84955" i="5"/>
  <c r="G84955" i="5"/>
  <c r="F84955" i="5"/>
  <c r="I84954" i="5"/>
  <c r="H84954" i="5"/>
  <c r="G84954" i="5"/>
  <c r="F84954" i="5"/>
  <c r="I84953" i="5"/>
  <c r="H84953" i="5"/>
  <c r="G84953" i="5"/>
  <c r="F84953" i="5"/>
  <c r="I84952" i="5"/>
  <c r="H84952" i="5"/>
  <c r="G84952" i="5"/>
  <c r="F84952" i="5"/>
  <c r="I84951" i="5"/>
  <c r="H84951" i="5"/>
  <c r="G84951" i="5"/>
  <c r="F84951" i="5"/>
  <c r="I84950" i="5"/>
  <c r="H84950" i="5"/>
  <c r="G84950" i="5"/>
  <c r="F84950" i="5"/>
  <c r="I84949" i="5"/>
  <c r="H84949" i="5"/>
  <c r="G84949" i="5"/>
  <c r="F84949" i="5"/>
  <c r="I84948" i="5"/>
  <c r="H84948" i="5"/>
  <c r="G84948" i="5"/>
  <c r="F84948" i="5"/>
  <c r="I84947" i="5"/>
  <c r="H84947" i="5"/>
  <c r="G84947" i="5"/>
  <c r="F84947" i="5"/>
  <c r="I84946" i="5"/>
  <c r="H84946" i="5"/>
  <c r="G84946" i="5"/>
  <c r="F84946" i="5"/>
  <c r="I84945" i="5"/>
  <c r="H84945" i="5"/>
  <c r="G84945" i="5"/>
  <c r="F84945" i="5"/>
  <c r="I84944" i="5"/>
  <c r="H84944" i="5"/>
  <c r="G84944" i="5"/>
  <c r="F84944" i="5"/>
  <c r="I84943" i="5"/>
  <c r="H84943" i="5"/>
  <c r="G84943" i="5"/>
  <c r="F84943" i="5"/>
  <c r="I84942" i="5"/>
  <c r="H84942" i="5"/>
  <c r="G84942" i="5"/>
  <c r="F84942" i="5"/>
  <c r="I84941" i="5"/>
  <c r="H84941" i="5"/>
  <c r="G84941" i="5"/>
  <c r="F84941" i="5"/>
  <c r="I84940" i="5"/>
  <c r="H84940" i="5"/>
  <c r="G84940" i="5"/>
  <c r="F84940" i="5"/>
  <c r="I84939" i="5"/>
  <c r="H84939" i="5"/>
  <c r="G84939" i="5"/>
  <c r="F84939" i="5"/>
  <c r="I84938" i="5"/>
  <c r="H84938" i="5"/>
  <c r="G84938" i="5"/>
  <c r="F84938" i="5"/>
  <c r="I84937" i="5"/>
  <c r="H84937" i="5"/>
  <c r="G84937" i="5"/>
  <c r="F84937" i="5"/>
  <c r="I84936" i="5"/>
  <c r="H84936" i="5"/>
  <c r="G84936" i="5"/>
  <c r="F84936" i="5"/>
  <c r="I84935" i="5"/>
  <c r="H84935" i="5"/>
  <c r="G84935" i="5"/>
  <c r="F84935" i="5"/>
  <c r="I84934" i="5"/>
  <c r="H84934" i="5"/>
  <c r="G84934" i="5"/>
  <c r="F84934" i="5"/>
  <c r="I84933" i="5"/>
  <c r="H84933" i="5"/>
  <c r="G84933" i="5"/>
  <c r="F84933" i="5"/>
  <c r="I84932" i="5"/>
  <c r="H84932" i="5"/>
  <c r="G84932" i="5"/>
  <c r="F84932" i="5"/>
  <c r="I84931" i="5"/>
  <c r="H84931" i="5"/>
  <c r="G84931" i="5"/>
  <c r="F84931" i="5"/>
  <c r="I84930" i="5"/>
  <c r="H84930" i="5"/>
  <c r="G84930" i="5"/>
  <c r="F84930" i="5"/>
  <c r="I84929" i="5"/>
  <c r="H84929" i="5"/>
  <c r="G84929" i="5"/>
  <c r="F84929" i="5"/>
  <c r="I84928" i="5"/>
  <c r="H84928" i="5"/>
  <c r="G84928" i="5"/>
  <c r="F84928" i="5"/>
  <c r="I84927" i="5"/>
  <c r="H84927" i="5"/>
  <c r="G84927" i="5"/>
  <c r="F84927" i="5"/>
  <c r="I84926" i="5"/>
  <c r="H84926" i="5"/>
  <c r="G84926" i="5"/>
  <c r="F84926" i="5"/>
  <c r="I84925" i="5"/>
  <c r="H84925" i="5"/>
  <c r="G84925" i="5"/>
  <c r="F84925" i="5"/>
  <c r="I84924" i="5"/>
  <c r="H84924" i="5"/>
  <c r="G84924" i="5"/>
  <c r="F84924" i="5"/>
  <c r="I84923" i="5"/>
  <c r="H84923" i="5"/>
  <c r="G84923" i="5"/>
  <c r="F84923" i="5"/>
  <c r="I84922" i="5"/>
  <c r="H84922" i="5"/>
  <c r="G84922" i="5"/>
  <c r="F84922" i="5"/>
  <c r="I84921" i="5"/>
  <c r="H84921" i="5"/>
  <c r="G84921" i="5"/>
  <c r="F84921" i="5"/>
  <c r="I84920" i="5"/>
  <c r="H84920" i="5"/>
  <c r="G84920" i="5"/>
  <c r="F84920" i="5"/>
  <c r="I84919" i="5"/>
  <c r="H84919" i="5"/>
  <c r="G84919" i="5"/>
  <c r="F84919" i="5"/>
  <c r="I84918" i="5"/>
  <c r="H84918" i="5"/>
  <c r="G84918" i="5"/>
  <c r="F84918" i="5"/>
  <c r="I84917" i="5"/>
  <c r="H84917" i="5"/>
  <c r="G84917" i="5"/>
  <c r="F84917" i="5"/>
  <c r="I84916" i="5"/>
  <c r="H84916" i="5"/>
  <c r="G84916" i="5"/>
  <c r="F84916" i="5"/>
  <c r="I84915" i="5"/>
  <c r="H84915" i="5"/>
  <c r="G84915" i="5"/>
  <c r="F84915" i="5"/>
  <c r="I84914" i="5"/>
  <c r="H84914" i="5"/>
  <c r="G84914" i="5"/>
  <c r="F84914" i="5"/>
  <c r="I84913" i="5"/>
  <c r="H84913" i="5"/>
  <c r="G84913" i="5"/>
  <c r="F84913" i="5"/>
  <c r="I84912" i="5"/>
  <c r="H84912" i="5"/>
  <c r="G84912" i="5"/>
  <c r="F84912" i="5"/>
  <c r="I84911" i="5"/>
  <c r="H84911" i="5"/>
  <c r="G84911" i="5"/>
  <c r="F84911" i="5"/>
  <c r="I84910" i="5"/>
  <c r="H84910" i="5"/>
  <c r="G84910" i="5"/>
  <c r="F84910" i="5"/>
  <c r="I84909" i="5"/>
  <c r="H84909" i="5"/>
  <c r="G84909" i="5"/>
  <c r="F84909" i="5"/>
  <c r="I84908" i="5"/>
  <c r="H84908" i="5"/>
  <c r="G84908" i="5"/>
  <c r="F84908" i="5"/>
  <c r="I84907" i="5"/>
  <c r="H84907" i="5"/>
  <c r="G84907" i="5"/>
  <c r="F84907" i="5"/>
  <c r="I84906" i="5"/>
  <c r="H84906" i="5"/>
  <c r="G84906" i="5"/>
  <c r="F84906" i="5"/>
  <c r="I84905" i="5"/>
  <c r="H84905" i="5"/>
  <c r="G84905" i="5"/>
  <c r="F84905" i="5"/>
  <c r="I84904" i="5"/>
  <c r="H84904" i="5"/>
  <c r="G84904" i="5"/>
  <c r="F84904" i="5"/>
  <c r="I84903" i="5"/>
  <c r="H84903" i="5"/>
  <c r="G84903" i="5"/>
  <c r="F84903" i="5"/>
  <c r="I84902" i="5"/>
  <c r="H84902" i="5"/>
  <c r="G84902" i="5"/>
  <c r="F84902" i="5"/>
  <c r="I84901" i="5"/>
  <c r="H84901" i="5"/>
  <c r="G84901" i="5"/>
  <c r="F84901" i="5"/>
  <c r="I84900" i="5"/>
  <c r="H84900" i="5"/>
  <c r="G84900" i="5"/>
  <c r="F84900" i="5"/>
  <c r="I84899" i="5"/>
  <c r="H84899" i="5"/>
  <c r="G84899" i="5"/>
  <c r="F84899" i="5"/>
  <c r="I84898" i="5"/>
  <c r="H84898" i="5"/>
  <c r="G84898" i="5"/>
  <c r="F84898" i="5"/>
  <c r="I84897" i="5"/>
  <c r="H84897" i="5"/>
  <c r="G84897" i="5"/>
  <c r="F84897" i="5"/>
  <c r="I84896" i="5"/>
  <c r="H84896" i="5"/>
  <c r="G84896" i="5"/>
  <c r="F84896" i="5"/>
  <c r="I84895" i="5"/>
  <c r="H84895" i="5"/>
  <c r="G84895" i="5"/>
  <c r="F84895" i="5"/>
  <c r="I84894" i="5"/>
  <c r="H84894" i="5"/>
  <c r="G84894" i="5"/>
  <c r="F84894" i="5"/>
  <c r="I84893" i="5"/>
  <c r="H84893" i="5"/>
  <c r="G84893" i="5"/>
  <c r="F84893" i="5"/>
  <c r="I84892" i="5"/>
  <c r="H84892" i="5"/>
  <c r="G84892" i="5"/>
  <c r="F84892" i="5"/>
  <c r="I84891" i="5"/>
  <c r="H84891" i="5"/>
  <c r="G84891" i="5"/>
  <c r="F84891" i="5"/>
  <c r="I84890" i="5"/>
  <c r="H84890" i="5"/>
  <c r="G84890" i="5"/>
  <c r="F84890" i="5"/>
  <c r="I84889" i="5"/>
  <c r="H84889" i="5"/>
  <c r="G84889" i="5"/>
  <c r="F84889" i="5"/>
  <c r="I84888" i="5"/>
  <c r="H84888" i="5"/>
  <c r="G84888" i="5"/>
  <c r="F84888" i="5"/>
  <c r="I84887" i="5"/>
  <c r="H84887" i="5"/>
  <c r="G84887" i="5"/>
  <c r="F84887" i="5"/>
  <c r="I84886" i="5"/>
  <c r="H84886" i="5"/>
  <c r="G84886" i="5"/>
  <c r="F84886" i="5"/>
  <c r="I84885" i="5"/>
  <c r="H84885" i="5"/>
  <c r="G84885" i="5"/>
  <c r="F84885" i="5"/>
  <c r="I84884" i="5"/>
  <c r="H84884" i="5"/>
  <c r="G84884" i="5"/>
  <c r="F84884" i="5"/>
  <c r="I84883" i="5"/>
  <c r="H84883" i="5"/>
  <c r="G84883" i="5"/>
  <c r="F84883" i="5"/>
  <c r="I84882" i="5"/>
  <c r="H84882" i="5"/>
  <c r="G84882" i="5"/>
  <c r="F84882" i="5"/>
  <c r="I84881" i="5"/>
  <c r="H84881" i="5"/>
  <c r="G84881" i="5"/>
  <c r="F84881" i="5"/>
  <c r="I84880" i="5"/>
  <c r="H84880" i="5"/>
  <c r="G84880" i="5"/>
  <c r="F84880" i="5"/>
  <c r="I84879" i="5"/>
  <c r="H84879" i="5"/>
  <c r="G84879" i="5"/>
  <c r="F84879" i="5"/>
  <c r="I84878" i="5"/>
  <c r="H84878" i="5"/>
  <c r="G84878" i="5"/>
  <c r="F84878" i="5"/>
  <c r="I84877" i="5"/>
  <c r="H84877" i="5"/>
  <c r="G84877" i="5"/>
  <c r="F84877" i="5"/>
  <c r="I84876" i="5"/>
  <c r="H84876" i="5"/>
  <c r="G84876" i="5"/>
  <c r="F84876" i="5"/>
  <c r="I84875" i="5"/>
  <c r="H84875" i="5"/>
  <c r="G84875" i="5"/>
  <c r="F84875" i="5"/>
  <c r="I84874" i="5"/>
  <c r="H84874" i="5"/>
  <c r="G84874" i="5"/>
  <c r="F84874" i="5"/>
  <c r="I84873" i="5"/>
  <c r="H84873" i="5"/>
  <c r="G84873" i="5"/>
  <c r="F84873" i="5"/>
  <c r="I84872" i="5"/>
  <c r="H84872" i="5"/>
  <c r="G84872" i="5"/>
  <c r="F84872" i="5"/>
  <c r="I84871" i="5"/>
  <c r="H84871" i="5"/>
  <c r="G84871" i="5"/>
  <c r="F84871" i="5"/>
  <c r="I84870" i="5"/>
  <c r="H84870" i="5"/>
  <c r="G84870" i="5"/>
  <c r="F84870" i="5"/>
  <c r="I84869" i="5"/>
  <c r="H84869" i="5"/>
  <c r="G84869" i="5"/>
  <c r="F84869" i="5"/>
  <c r="I84868" i="5"/>
  <c r="H84868" i="5"/>
  <c r="G84868" i="5"/>
  <c r="F84868" i="5"/>
  <c r="I84867" i="5"/>
  <c r="H84867" i="5"/>
  <c r="G84867" i="5"/>
  <c r="F84867" i="5"/>
  <c r="I84866" i="5"/>
  <c r="H84866" i="5"/>
  <c r="G84866" i="5"/>
  <c r="F84866" i="5"/>
  <c r="I84865" i="5"/>
  <c r="H84865" i="5"/>
  <c r="G84865" i="5"/>
  <c r="F84865" i="5"/>
  <c r="I84864" i="5"/>
  <c r="H84864" i="5"/>
  <c r="G84864" i="5"/>
  <c r="F84864" i="5"/>
  <c r="I84863" i="5"/>
  <c r="H84863" i="5"/>
  <c r="G84863" i="5"/>
  <c r="F84863" i="5"/>
  <c r="I84862" i="5"/>
  <c r="H84862" i="5"/>
  <c r="G84862" i="5"/>
  <c r="F84862" i="5"/>
  <c r="I84861" i="5"/>
  <c r="H84861" i="5"/>
  <c r="G84861" i="5"/>
  <c r="F84861" i="5"/>
  <c r="I84860" i="5"/>
  <c r="H84860" i="5"/>
  <c r="G84860" i="5"/>
  <c r="F84860" i="5"/>
  <c r="I84859" i="5"/>
  <c r="H84859" i="5"/>
  <c r="G84859" i="5"/>
  <c r="F84859" i="5"/>
  <c r="I84858" i="5"/>
  <c r="H84858" i="5"/>
  <c r="G84858" i="5"/>
  <c r="F84858" i="5"/>
  <c r="I84857" i="5"/>
  <c r="H84857" i="5"/>
  <c r="G84857" i="5"/>
  <c r="F84857" i="5"/>
  <c r="I84856" i="5"/>
  <c r="H84856" i="5"/>
  <c r="G84856" i="5"/>
  <c r="F84856" i="5"/>
  <c r="I84855" i="5"/>
  <c r="H84855" i="5"/>
  <c r="G84855" i="5"/>
  <c r="F84855" i="5"/>
  <c r="I84854" i="5"/>
  <c r="H84854" i="5"/>
  <c r="G84854" i="5"/>
  <c r="F84854" i="5"/>
  <c r="I84853" i="5"/>
  <c r="H84853" i="5"/>
  <c r="G84853" i="5"/>
  <c r="F84853" i="5"/>
  <c r="I84852" i="5"/>
  <c r="H84852" i="5"/>
  <c r="G84852" i="5"/>
  <c r="F84852" i="5"/>
  <c r="I84851" i="5"/>
  <c r="H84851" i="5"/>
  <c r="G84851" i="5"/>
  <c r="F84851" i="5"/>
  <c r="I84850" i="5"/>
  <c r="H84850" i="5"/>
  <c r="G84850" i="5"/>
  <c r="F84850" i="5"/>
  <c r="I84849" i="5"/>
  <c r="H84849" i="5"/>
  <c r="G84849" i="5"/>
  <c r="F84849" i="5"/>
  <c r="I84848" i="5"/>
  <c r="H84848" i="5"/>
  <c r="G84848" i="5"/>
  <c r="F84848" i="5"/>
  <c r="I84847" i="5"/>
  <c r="H84847" i="5"/>
  <c r="G84847" i="5"/>
  <c r="F84847" i="5"/>
  <c r="I84846" i="5"/>
  <c r="H84846" i="5"/>
  <c r="G84846" i="5"/>
  <c r="F84846" i="5"/>
  <c r="I84845" i="5"/>
  <c r="H84845" i="5"/>
  <c r="G84845" i="5"/>
  <c r="F84845" i="5"/>
  <c r="I84844" i="5"/>
  <c r="H84844" i="5"/>
  <c r="G84844" i="5"/>
  <c r="F84844" i="5"/>
  <c r="I84843" i="5"/>
  <c r="H84843" i="5"/>
  <c r="G84843" i="5"/>
  <c r="F84843" i="5"/>
  <c r="I84842" i="5"/>
  <c r="H84842" i="5"/>
  <c r="G84842" i="5"/>
  <c r="F84842" i="5"/>
  <c r="I84841" i="5"/>
  <c r="H84841" i="5"/>
  <c r="G84841" i="5"/>
  <c r="F84841" i="5"/>
  <c r="I84840" i="5"/>
  <c r="H84840" i="5"/>
  <c r="G84840" i="5"/>
  <c r="F84840" i="5"/>
  <c r="I84839" i="5"/>
  <c r="H84839" i="5"/>
  <c r="G84839" i="5"/>
  <c r="F84839" i="5"/>
  <c r="I84838" i="5"/>
  <c r="H84838" i="5"/>
  <c r="G84838" i="5"/>
  <c r="F84838" i="5"/>
  <c r="I84837" i="5"/>
  <c r="H84837" i="5"/>
  <c r="G84837" i="5"/>
  <c r="F84837" i="5"/>
  <c r="I84836" i="5"/>
  <c r="H84836" i="5"/>
  <c r="G84836" i="5"/>
  <c r="F84836" i="5"/>
  <c r="I84835" i="5"/>
  <c r="H84835" i="5"/>
  <c r="G84835" i="5"/>
  <c r="F84835" i="5"/>
  <c r="I84834" i="5"/>
  <c r="H84834" i="5"/>
  <c r="G84834" i="5"/>
  <c r="F84834" i="5"/>
  <c r="I84833" i="5"/>
  <c r="H84833" i="5"/>
  <c r="G84833" i="5"/>
  <c r="F84833" i="5"/>
  <c r="I84832" i="5"/>
  <c r="H84832" i="5"/>
  <c r="G84832" i="5"/>
  <c r="F84832" i="5"/>
  <c r="I84831" i="5"/>
  <c r="H84831" i="5"/>
  <c r="G84831" i="5"/>
  <c r="F84831" i="5"/>
  <c r="I84830" i="5"/>
  <c r="H84830" i="5"/>
  <c r="G84830" i="5"/>
  <c r="F84830" i="5"/>
  <c r="I84829" i="5"/>
  <c r="H84829" i="5"/>
  <c r="G84829" i="5"/>
  <c r="F84829" i="5"/>
  <c r="I84828" i="5"/>
  <c r="H84828" i="5"/>
  <c r="G84828" i="5"/>
  <c r="F84828" i="5"/>
  <c r="I84827" i="5"/>
  <c r="H84827" i="5"/>
  <c r="G84827" i="5"/>
  <c r="F84827" i="5"/>
  <c r="I84826" i="5"/>
  <c r="H84826" i="5"/>
  <c r="G84826" i="5"/>
  <c r="F84826" i="5"/>
  <c r="I84825" i="5"/>
  <c r="H84825" i="5"/>
  <c r="G84825" i="5"/>
  <c r="F84825" i="5"/>
  <c r="I84824" i="5"/>
  <c r="H84824" i="5"/>
  <c r="G84824" i="5"/>
  <c r="F84824" i="5"/>
  <c r="I84823" i="5"/>
  <c r="H84823" i="5"/>
  <c r="G84823" i="5"/>
  <c r="F84823" i="5"/>
  <c r="I84822" i="5"/>
  <c r="H84822" i="5"/>
  <c r="G84822" i="5"/>
  <c r="F84822" i="5"/>
  <c r="I84821" i="5"/>
  <c r="H84821" i="5"/>
  <c r="G84821" i="5"/>
  <c r="F84821" i="5"/>
  <c r="I84820" i="5"/>
  <c r="H84820" i="5"/>
  <c r="G84820" i="5"/>
  <c r="F84820" i="5"/>
  <c r="I84819" i="5"/>
  <c r="H84819" i="5"/>
  <c r="G84819" i="5"/>
  <c r="F84819" i="5"/>
  <c r="I84818" i="5"/>
  <c r="H84818" i="5"/>
  <c r="G84818" i="5"/>
  <c r="F84818" i="5"/>
  <c r="I84817" i="5"/>
  <c r="H84817" i="5"/>
  <c r="G84817" i="5"/>
  <c r="F84817" i="5"/>
  <c r="I84816" i="5"/>
  <c r="H84816" i="5"/>
  <c r="G84816" i="5"/>
  <c r="F84816" i="5"/>
  <c r="I84815" i="5"/>
  <c r="H84815" i="5"/>
  <c r="G84815" i="5"/>
  <c r="F84815" i="5"/>
  <c r="I84814" i="5"/>
  <c r="H84814" i="5"/>
  <c r="G84814" i="5"/>
  <c r="F84814" i="5"/>
  <c r="I84813" i="5"/>
  <c r="H84813" i="5"/>
  <c r="G84813" i="5"/>
  <c r="F84813" i="5"/>
  <c r="I84812" i="5"/>
  <c r="H84812" i="5"/>
  <c r="G84812" i="5"/>
  <c r="F84812" i="5"/>
  <c r="I84811" i="5"/>
  <c r="H84811" i="5"/>
  <c r="G84811" i="5"/>
  <c r="F84811" i="5"/>
  <c r="I84810" i="5"/>
  <c r="H84810" i="5"/>
  <c r="G84810" i="5"/>
  <c r="F84810" i="5"/>
  <c r="I84809" i="5"/>
  <c r="H84809" i="5"/>
  <c r="G84809" i="5"/>
  <c r="F84809" i="5"/>
  <c r="I84808" i="5"/>
  <c r="H84808" i="5"/>
  <c r="G84808" i="5"/>
  <c r="F84808" i="5"/>
  <c r="I84807" i="5"/>
  <c r="H84807" i="5"/>
  <c r="G84807" i="5"/>
  <c r="F84807" i="5"/>
  <c r="I84806" i="5"/>
  <c r="H84806" i="5"/>
  <c r="G84806" i="5"/>
  <c r="F84806" i="5"/>
  <c r="I84805" i="5"/>
  <c r="H84805" i="5"/>
  <c r="G84805" i="5"/>
  <c r="F84805" i="5"/>
  <c r="I84804" i="5"/>
  <c r="H84804" i="5"/>
  <c r="G84804" i="5"/>
  <c r="F84804" i="5"/>
  <c r="I84803" i="5"/>
  <c r="H84803" i="5"/>
  <c r="G84803" i="5"/>
  <c r="F84803" i="5"/>
  <c r="I84802" i="5"/>
  <c r="H84802" i="5"/>
  <c r="G84802" i="5"/>
  <c r="F84802" i="5"/>
  <c r="I84801" i="5"/>
  <c r="H84801" i="5"/>
  <c r="G84801" i="5"/>
  <c r="F84801" i="5"/>
  <c r="I84800" i="5"/>
  <c r="H84800" i="5"/>
  <c r="G84800" i="5"/>
  <c r="F84800" i="5"/>
  <c r="I84799" i="5"/>
  <c r="H84799" i="5"/>
  <c r="G84799" i="5"/>
  <c r="F84799" i="5"/>
  <c r="I84798" i="5"/>
  <c r="H84798" i="5"/>
  <c r="G84798" i="5"/>
  <c r="F84798" i="5"/>
  <c r="I84797" i="5"/>
  <c r="H84797" i="5"/>
  <c r="G84797" i="5"/>
  <c r="F84797" i="5"/>
  <c r="I84796" i="5"/>
  <c r="H84796" i="5"/>
  <c r="G84796" i="5"/>
  <c r="F84796" i="5"/>
  <c r="I84795" i="5"/>
  <c r="H84795" i="5"/>
  <c r="G84795" i="5"/>
  <c r="F84795" i="5"/>
  <c r="I84794" i="5"/>
  <c r="H84794" i="5"/>
  <c r="G84794" i="5"/>
  <c r="F84794" i="5"/>
  <c r="I84793" i="5"/>
  <c r="H84793" i="5"/>
  <c r="G84793" i="5"/>
  <c r="F84793" i="5"/>
  <c r="I84792" i="5"/>
  <c r="H84792" i="5"/>
  <c r="G84792" i="5"/>
  <c r="F84792" i="5"/>
  <c r="I84791" i="5"/>
  <c r="H84791" i="5"/>
  <c r="G84791" i="5"/>
  <c r="F84791" i="5"/>
  <c r="I84790" i="5"/>
  <c r="H84790" i="5"/>
  <c r="G84790" i="5"/>
  <c r="F84790" i="5"/>
  <c r="I84789" i="5"/>
  <c r="H84789" i="5"/>
  <c r="G84789" i="5"/>
  <c r="F84789" i="5"/>
  <c r="I84788" i="5"/>
  <c r="H84788" i="5"/>
  <c r="G84788" i="5"/>
  <c r="F84788" i="5"/>
  <c r="I84787" i="5"/>
  <c r="H84787" i="5"/>
  <c r="G84787" i="5"/>
  <c r="F84787" i="5"/>
  <c r="I84786" i="5"/>
  <c r="H84786" i="5"/>
  <c r="G84786" i="5"/>
  <c r="F84786" i="5"/>
  <c r="I84785" i="5"/>
  <c r="H84785" i="5"/>
  <c r="G84785" i="5"/>
  <c r="F84785" i="5"/>
  <c r="I84784" i="5"/>
  <c r="H84784" i="5"/>
  <c r="G84784" i="5"/>
  <c r="F84784" i="5"/>
  <c r="I84783" i="5"/>
  <c r="H84783" i="5"/>
  <c r="G84783" i="5"/>
  <c r="F84783" i="5"/>
  <c r="I84782" i="5"/>
  <c r="H84782" i="5"/>
  <c r="G84782" i="5"/>
  <c r="F84782" i="5"/>
  <c r="I84781" i="5"/>
  <c r="H84781" i="5"/>
  <c r="G84781" i="5"/>
  <c r="F84781" i="5"/>
  <c r="I84780" i="5"/>
  <c r="H84780" i="5"/>
  <c r="G84780" i="5"/>
  <c r="F84780" i="5"/>
  <c r="I84779" i="5"/>
  <c r="H84779" i="5"/>
  <c r="G84779" i="5"/>
  <c r="F84779" i="5"/>
  <c r="I84778" i="5"/>
  <c r="H84778" i="5"/>
  <c r="G84778" i="5"/>
  <c r="F84778" i="5"/>
  <c r="I84777" i="5"/>
  <c r="H84777" i="5"/>
  <c r="G84777" i="5"/>
  <c r="F84777" i="5"/>
  <c r="I84776" i="5"/>
  <c r="H84776" i="5"/>
  <c r="G84776" i="5"/>
  <c r="F84776" i="5"/>
  <c r="I84775" i="5"/>
  <c r="H84775" i="5"/>
  <c r="G84775" i="5"/>
  <c r="F84775" i="5"/>
  <c r="I84774" i="5"/>
  <c r="H84774" i="5"/>
  <c r="G84774" i="5"/>
  <c r="F84774" i="5"/>
  <c r="I84773" i="5"/>
  <c r="H84773" i="5"/>
  <c r="G84773" i="5"/>
  <c r="F84773" i="5"/>
  <c r="I84772" i="5"/>
  <c r="H84772" i="5"/>
  <c r="G84772" i="5"/>
  <c r="F84772" i="5"/>
  <c r="I84771" i="5"/>
  <c r="H84771" i="5"/>
  <c r="G84771" i="5"/>
  <c r="F84771" i="5"/>
  <c r="I84770" i="5"/>
  <c r="H84770" i="5"/>
  <c r="G84770" i="5"/>
  <c r="F84770" i="5"/>
  <c r="I84769" i="5"/>
  <c r="H84769" i="5"/>
  <c r="G84769" i="5"/>
  <c r="F84769" i="5"/>
  <c r="I84768" i="5"/>
  <c r="H84768" i="5"/>
  <c r="G84768" i="5"/>
  <c r="F84768" i="5"/>
  <c r="I84767" i="5"/>
  <c r="H84767" i="5"/>
  <c r="G84767" i="5"/>
  <c r="F84767" i="5"/>
  <c r="I84766" i="5"/>
  <c r="H84766" i="5"/>
  <c r="G84766" i="5"/>
  <c r="F84766" i="5"/>
  <c r="I84765" i="5"/>
  <c r="H84765" i="5"/>
  <c r="G84765" i="5"/>
  <c r="F84765" i="5"/>
  <c r="I84764" i="5"/>
  <c r="H84764" i="5"/>
  <c r="G84764" i="5"/>
  <c r="F84764" i="5"/>
  <c r="I84763" i="5"/>
  <c r="H84763" i="5"/>
  <c r="G84763" i="5"/>
  <c r="F84763" i="5"/>
  <c r="I84762" i="5"/>
  <c r="H84762" i="5"/>
  <c r="G84762" i="5"/>
  <c r="F84762" i="5"/>
  <c r="I84761" i="5"/>
  <c r="H84761" i="5"/>
  <c r="G84761" i="5"/>
  <c r="F84761" i="5"/>
  <c r="I84760" i="5"/>
  <c r="H84760" i="5"/>
  <c r="G84760" i="5"/>
  <c r="F84760" i="5"/>
  <c r="I84759" i="5"/>
  <c r="H84759" i="5"/>
  <c r="G84759" i="5"/>
  <c r="F84759" i="5"/>
  <c r="I84758" i="5"/>
  <c r="H84758" i="5"/>
  <c r="G84758" i="5"/>
  <c r="F84758" i="5"/>
  <c r="I84757" i="5"/>
  <c r="H84757" i="5"/>
  <c r="G84757" i="5"/>
  <c r="F84757" i="5"/>
  <c r="I84756" i="5"/>
  <c r="H84756" i="5"/>
  <c r="G84756" i="5"/>
  <c r="F84756" i="5"/>
  <c r="I84755" i="5"/>
  <c r="H84755" i="5"/>
  <c r="G84755" i="5"/>
  <c r="F84755" i="5"/>
  <c r="I84754" i="5"/>
  <c r="H84754" i="5"/>
  <c r="G84754" i="5"/>
  <c r="F84754" i="5"/>
  <c r="I84753" i="5"/>
  <c r="H84753" i="5"/>
  <c r="G84753" i="5"/>
  <c r="F84753" i="5"/>
  <c r="I84752" i="5"/>
  <c r="H84752" i="5"/>
  <c r="G84752" i="5"/>
  <c r="F84752" i="5"/>
  <c r="I84751" i="5"/>
  <c r="H84751" i="5"/>
  <c r="G84751" i="5"/>
  <c r="F84751" i="5"/>
  <c r="I84750" i="5"/>
  <c r="H84750" i="5"/>
  <c r="G84750" i="5"/>
  <c r="F84750" i="5"/>
  <c r="I84749" i="5"/>
  <c r="H84749" i="5"/>
  <c r="G84749" i="5"/>
  <c r="F84749" i="5"/>
  <c r="I84748" i="5"/>
  <c r="H84748" i="5"/>
  <c r="G84748" i="5"/>
  <c r="F84748" i="5"/>
  <c r="I84747" i="5"/>
  <c r="H84747" i="5"/>
  <c r="G84747" i="5"/>
  <c r="F84747" i="5"/>
  <c r="I84746" i="5"/>
  <c r="H84746" i="5"/>
  <c r="G84746" i="5"/>
  <c r="F84746" i="5"/>
  <c r="I84745" i="5"/>
  <c r="H84745" i="5"/>
  <c r="G84745" i="5"/>
  <c r="F84745" i="5"/>
  <c r="I84744" i="5"/>
  <c r="H84744" i="5"/>
  <c r="G84744" i="5"/>
  <c r="F84744" i="5"/>
  <c r="I84743" i="5"/>
  <c r="H84743" i="5"/>
  <c r="G84743" i="5"/>
  <c r="F84743" i="5"/>
  <c r="I84742" i="5"/>
  <c r="H84742" i="5"/>
  <c r="G84742" i="5"/>
  <c r="F84742" i="5"/>
  <c r="I84741" i="5"/>
  <c r="H84741" i="5"/>
  <c r="G84741" i="5"/>
  <c r="F84741" i="5"/>
  <c r="I84740" i="5"/>
  <c r="H84740" i="5"/>
  <c r="G84740" i="5"/>
  <c r="F84740" i="5"/>
  <c r="I84739" i="5"/>
  <c r="H84739" i="5"/>
  <c r="G84739" i="5"/>
  <c r="F84739" i="5"/>
  <c r="I84738" i="5"/>
  <c r="H84738" i="5"/>
  <c r="G84738" i="5"/>
  <c r="F84738" i="5"/>
  <c r="I84737" i="5"/>
  <c r="H84737" i="5"/>
  <c r="G84737" i="5"/>
  <c r="F84737" i="5"/>
  <c r="I84736" i="5"/>
  <c r="H84736" i="5"/>
  <c r="G84736" i="5"/>
  <c r="F84736" i="5"/>
  <c r="I84735" i="5"/>
  <c r="H84735" i="5"/>
  <c r="G84735" i="5"/>
  <c r="F84735" i="5"/>
  <c r="I84734" i="5"/>
  <c r="H84734" i="5"/>
  <c r="G84734" i="5"/>
  <c r="F84734" i="5"/>
  <c r="I84733" i="5"/>
  <c r="H84733" i="5"/>
  <c r="G84733" i="5"/>
  <c r="F84733" i="5"/>
  <c r="I84732" i="5"/>
  <c r="H84732" i="5"/>
  <c r="G84732" i="5"/>
  <c r="F84732" i="5"/>
  <c r="I84731" i="5"/>
  <c r="H84731" i="5"/>
  <c r="G84731" i="5"/>
  <c r="F84731" i="5"/>
  <c r="I84730" i="5"/>
  <c r="H84730" i="5"/>
  <c r="G84730" i="5"/>
  <c r="F84730" i="5"/>
  <c r="I84729" i="5"/>
  <c r="H84729" i="5"/>
  <c r="G84729" i="5"/>
  <c r="F84729" i="5"/>
  <c r="I84728" i="5"/>
  <c r="H84728" i="5"/>
  <c r="G84728" i="5"/>
  <c r="F84728" i="5"/>
  <c r="I84727" i="5"/>
  <c r="H84727" i="5"/>
  <c r="G84727" i="5"/>
  <c r="F84727" i="5"/>
  <c r="I84726" i="5"/>
  <c r="H84726" i="5"/>
  <c r="G84726" i="5"/>
  <c r="F84726" i="5"/>
  <c r="I84725" i="5"/>
  <c r="H84725" i="5"/>
  <c r="G84725" i="5"/>
  <c r="F84725" i="5"/>
  <c r="I84724" i="5"/>
  <c r="H84724" i="5"/>
  <c r="G84724" i="5"/>
  <c r="F84724" i="5"/>
  <c r="I84723" i="5"/>
  <c r="H84723" i="5"/>
  <c r="G84723" i="5"/>
  <c r="F84723" i="5"/>
  <c r="I84722" i="5"/>
  <c r="H84722" i="5"/>
  <c r="G84722" i="5"/>
  <c r="F84722" i="5"/>
  <c r="I84721" i="5"/>
  <c r="H84721" i="5"/>
  <c r="G84721" i="5"/>
  <c r="F84721" i="5"/>
  <c r="I84720" i="5"/>
  <c r="H84720" i="5"/>
  <c r="G84720" i="5"/>
  <c r="F84720" i="5"/>
  <c r="I84719" i="5"/>
  <c r="H84719" i="5"/>
  <c r="G84719" i="5"/>
  <c r="F84719" i="5"/>
  <c r="I84718" i="5"/>
  <c r="H84718" i="5"/>
  <c r="G84718" i="5"/>
  <c r="F84718" i="5"/>
  <c r="I84717" i="5"/>
  <c r="H84717" i="5"/>
  <c r="G84717" i="5"/>
  <c r="F84717" i="5"/>
  <c r="I84716" i="5"/>
  <c r="H84716" i="5"/>
  <c r="G84716" i="5"/>
  <c r="F84716" i="5"/>
  <c r="I84715" i="5"/>
  <c r="H84715" i="5"/>
  <c r="G84715" i="5"/>
  <c r="F84715" i="5"/>
  <c r="I84714" i="5"/>
  <c r="H84714" i="5"/>
  <c r="G84714" i="5"/>
  <c r="F84714" i="5"/>
  <c r="I84713" i="5"/>
  <c r="H84713" i="5"/>
  <c r="G84713" i="5"/>
  <c r="F84713" i="5"/>
  <c r="I84712" i="5"/>
  <c r="H84712" i="5"/>
  <c r="G84712" i="5"/>
  <c r="F84712" i="5"/>
  <c r="I84711" i="5"/>
  <c r="H84711" i="5"/>
  <c r="G84711" i="5"/>
  <c r="F84711" i="5"/>
  <c r="I84710" i="5"/>
  <c r="H84710" i="5"/>
  <c r="G84710" i="5"/>
  <c r="F84710" i="5"/>
  <c r="I84709" i="5"/>
  <c r="H84709" i="5"/>
  <c r="G84709" i="5"/>
  <c r="F84709" i="5"/>
  <c r="I84708" i="5"/>
  <c r="H84708" i="5"/>
  <c r="G84708" i="5"/>
  <c r="F84708" i="5"/>
  <c r="I84707" i="5"/>
  <c r="H84707" i="5"/>
  <c r="G84707" i="5"/>
  <c r="F84707" i="5"/>
  <c r="I84706" i="5"/>
  <c r="H84706" i="5"/>
  <c r="G84706" i="5"/>
  <c r="F84706" i="5"/>
  <c r="I84705" i="5"/>
  <c r="H84705" i="5"/>
  <c r="G84705" i="5"/>
  <c r="F84705" i="5"/>
  <c r="I84704" i="5"/>
  <c r="H84704" i="5"/>
  <c r="G84704" i="5"/>
  <c r="F84704" i="5"/>
  <c r="I84703" i="5"/>
  <c r="H84703" i="5"/>
  <c r="G84703" i="5"/>
  <c r="F84703" i="5"/>
  <c r="I84702" i="5"/>
  <c r="H84702" i="5"/>
  <c r="G84702" i="5"/>
  <c r="F84702" i="5"/>
  <c r="I84701" i="5"/>
  <c r="H84701" i="5"/>
  <c r="G84701" i="5"/>
  <c r="F84701" i="5"/>
  <c r="I84700" i="5"/>
  <c r="H84700" i="5"/>
  <c r="G84700" i="5"/>
  <c r="F84700" i="5"/>
  <c r="I84699" i="5"/>
  <c r="H84699" i="5"/>
  <c r="G84699" i="5"/>
  <c r="F84699" i="5"/>
  <c r="I84698" i="5"/>
  <c r="H84698" i="5"/>
  <c r="G84698" i="5"/>
  <c r="F84698" i="5"/>
  <c r="I84697" i="5"/>
  <c r="H84697" i="5"/>
  <c r="G84697" i="5"/>
  <c r="F84697" i="5"/>
  <c r="I84696" i="5"/>
  <c r="H84696" i="5"/>
  <c r="G84696" i="5"/>
  <c r="F84696" i="5"/>
  <c r="I84695" i="5"/>
  <c r="H84695" i="5"/>
  <c r="G84695" i="5"/>
  <c r="F84695" i="5"/>
  <c r="I84694" i="5"/>
  <c r="H84694" i="5"/>
  <c r="G84694" i="5"/>
  <c r="F84694" i="5"/>
  <c r="I84693" i="5"/>
  <c r="H84693" i="5"/>
  <c r="G84693" i="5"/>
  <c r="F84693" i="5"/>
  <c r="I84692" i="5"/>
  <c r="H84692" i="5"/>
  <c r="G84692" i="5"/>
  <c r="F84692" i="5"/>
  <c r="I84691" i="5"/>
  <c r="H84691" i="5"/>
  <c r="G84691" i="5"/>
  <c r="F84691" i="5"/>
  <c r="I84690" i="5"/>
  <c r="H84690" i="5"/>
  <c r="G84690" i="5"/>
  <c r="F84690" i="5"/>
  <c r="I84689" i="5"/>
  <c r="H84689" i="5"/>
  <c r="G84689" i="5"/>
  <c r="F84689" i="5"/>
  <c r="I84688" i="5"/>
  <c r="H84688" i="5"/>
  <c r="G84688" i="5"/>
  <c r="F84688" i="5"/>
  <c r="I84687" i="5"/>
  <c r="H84687" i="5"/>
  <c r="G84687" i="5"/>
  <c r="F84687" i="5"/>
  <c r="I84686" i="5"/>
  <c r="H84686" i="5"/>
  <c r="G84686" i="5"/>
  <c r="F84686" i="5"/>
  <c r="I84685" i="5"/>
  <c r="H84685" i="5"/>
  <c r="G84685" i="5"/>
  <c r="F84685" i="5"/>
  <c r="I84684" i="5"/>
  <c r="H84684" i="5"/>
  <c r="G84684" i="5"/>
  <c r="F84684" i="5"/>
  <c r="I84683" i="5"/>
  <c r="H84683" i="5"/>
  <c r="G84683" i="5"/>
  <c r="F84683" i="5"/>
  <c r="I84682" i="5"/>
  <c r="H84682" i="5"/>
  <c r="G84682" i="5"/>
  <c r="F84682" i="5"/>
  <c r="I84681" i="5"/>
  <c r="H84681" i="5"/>
  <c r="G84681" i="5"/>
  <c r="F84681" i="5"/>
  <c r="I84680" i="5"/>
  <c r="H84680" i="5"/>
  <c r="G84680" i="5"/>
  <c r="F84680" i="5"/>
  <c r="I84679" i="5"/>
  <c r="H84679" i="5"/>
  <c r="G84679" i="5"/>
  <c r="F84679" i="5"/>
  <c r="I84678" i="5"/>
  <c r="H84678" i="5"/>
  <c r="G84678" i="5"/>
  <c r="F84678" i="5"/>
  <c r="I84677" i="5"/>
  <c r="H84677" i="5"/>
  <c r="G84677" i="5"/>
  <c r="F84677" i="5"/>
  <c r="I84676" i="5"/>
  <c r="H84676" i="5"/>
  <c r="G84676" i="5"/>
  <c r="F84676" i="5"/>
  <c r="I84675" i="5"/>
  <c r="H84675" i="5"/>
  <c r="G84675" i="5"/>
  <c r="F84675" i="5"/>
  <c r="I84674" i="5"/>
  <c r="H84674" i="5"/>
  <c r="G84674" i="5"/>
  <c r="F84674" i="5"/>
  <c r="I84673" i="5"/>
  <c r="H84673" i="5"/>
  <c r="G84673" i="5"/>
  <c r="F84673" i="5"/>
  <c r="I84672" i="5"/>
  <c r="H84672" i="5"/>
  <c r="G84672" i="5"/>
  <c r="F84672" i="5"/>
  <c r="I84671" i="5"/>
  <c r="H84671" i="5"/>
  <c r="G84671" i="5"/>
  <c r="F84671" i="5"/>
  <c r="I84670" i="5"/>
  <c r="H84670" i="5"/>
  <c r="G84670" i="5"/>
  <c r="F84670" i="5"/>
  <c r="I84669" i="5"/>
  <c r="H84669" i="5"/>
  <c r="G84669" i="5"/>
  <c r="F84669" i="5"/>
  <c r="I84668" i="5"/>
  <c r="H84668" i="5"/>
  <c r="G84668" i="5"/>
  <c r="F84668" i="5"/>
  <c r="I84667" i="5"/>
  <c r="H84667" i="5"/>
  <c r="G84667" i="5"/>
  <c r="F84667" i="5"/>
  <c r="I84666" i="5"/>
  <c r="H84666" i="5"/>
  <c r="G84666" i="5"/>
  <c r="F84666" i="5"/>
  <c r="I84665" i="5"/>
  <c r="H84665" i="5"/>
  <c r="G84665" i="5"/>
  <c r="F84665" i="5"/>
  <c r="I84664" i="5"/>
  <c r="H84664" i="5"/>
  <c r="G84664" i="5"/>
  <c r="F84664" i="5"/>
  <c r="I84663" i="5"/>
  <c r="H84663" i="5"/>
  <c r="G84663" i="5"/>
  <c r="F84663" i="5"/>
  <c r="I84662" i="5"/>
  <c r="H84662" i="5"/>
  <c r="G84662" i="5"/>
  <c r="F84662" i="5"/>
  <c r="I84661" i="5"/>
  <c r="H84661" i="5"/>
  <c r="G84661" i="5"/>
  <c r="F84661" i="5"/>
  <c r="I84660" i="5"/>
  <c r="H84660" i="5"/>
  <c r="G84660" i="5"/>
  <c r="F84660" i="5"/>
  <c r="I84659" i="5"/>
  <c r="H84659" i="5"/>
  <c r="G84659" i="5"/>
  <c r="F84659" i="5"/>
  <c r="I84658" i="5"/>
  <c r="H84658" i="5"/>
  <c r="G84658" i="5"/>
  <c r="F84658" i="5"/>
  <c r="I84657" i="5"/>
  <c r="H84657" i="5"/>
  <c r="G84657" i="5"/>
  <c r="F84657" i="5"/>
  <c r="I84656" i="5"/>
  <c r="H84656" i="5"/>
  <c r="G84656" i="5"/>
  <c r="F84656" i="5"/>
  <c r="I84655" i="5"/>
  <c r="H84655" i="5"/>
  <c r="G84655" i="5"/>
  <c r="F84655" i="5"/>
  <c r="I84654" i="5"/>
  <c r="H84654" i="5"/>
  <c r="G84654" i="5"/>
  <c r="F84654" i="5"/>
  <c r="I84653" i="5"/>
  <c r="H84653" i="5"/>
  <c r="G84653" i="5"/>
  <c r="F84653" i="5"/>
  <c r="I84652" i="5"/>
  <c r="H84652" i="5"/>
  <c r="G84652" i="5"/>
  <c r="F84652" i="5"/>
  <c r="I84651" i="5"/>
  <c r="H84651" i="5"/>
  <c r="G84651" i="5"/>
  <c r="F84651" i="5"/>
  <c r="I84650" i="5"/>
  <c r="H84650" i="5"/>
  <c r="G84650" i="5"/>
  <c r="F84650" i="5"/>
  <c r="I84649" i="5"/>
  <c r="H84649" i="5"/>
  <c r="G84649" i="5"/>
  <c r="F84649" i="5"/>
  <c r="I84648" i="5"/>
  <c r="H84648" i="5"/>
  <c r="G84648" i="5"/>
  <c r="F84648" i="5"/>
  <c r="I84647" i="5"/>
  <c r="H84647" i="5"/>
  <c r="G84647" i="5"/>
  <c r="F84647" i="5"/>
  <c r="I84646" i="5"/>
  <c r="H84646" i="5"/>
  <c r="G84646" i="5"/>
  <c r="F84646" i="5"/>
  <c r="I84645" i="5"/>
  <c r="H84645" i="5"/>
  <c r="G84645" i="5"/>
  <c r="F84645" i="5"/>
  <c r="I84644" i="5"/>
  <c r="H84644" i="5"/>
  <c r="G84644" i="5"/>
  <c r="F84644" i="5"/>
  <c r="I84643" i="5"/>
  <c r="H84643" i="5"/>
  <c r="G84643" i="5"/>
  <c r="F84643" i="5"/>
  <c r="I84642" i="5"/>
  <c r="H84642" i="5"/>
  <c r="G84642" i="5"/>
  <c r="F84642" i="5"/>
  <c r="I84641" i="5"/>
  <c r="H84641" i="5"/>
  <c r="G84641" i="5"/>
  <c r="F84641" i="5"/>
  <c r="I84640" i="5"/>
  <c r="H84640" i="5"/>
  <c r="G84640" i="5"/>
  <c r="F84640" i="5"/>
  <c r="I84639" i="5"/>
  <c r="H84639" i="5"/>
  <c r="G84639" i="5"/>
  <c r="F84639" i="5"/>
  <c r="I84638" i="5"/>
  <c r="H84638" i="5"/>
  <c r="G84638" i="5"/>
  <c r="F84638" i="5"/>
  <c r="I84637" i="5"/>
  <c r="H84637" i="5"/>
  <c r="G84637" i="5"/>
  <c r="F84637" i="5"/>
  <c r="I84636" i="5"/>
  <c r="H84636" i="5"/>
  <c r="G84636" i="5"/>
  <c r="F84636" i="5"/>
  <c r="I84635" i="5"/>
  <c r="H84635" i="5"/>
  <c r="G84635" i="5"/>
  <c r="F84635" i="5"/>
  <c r="I84634" i="5"/>
  <c r="H84634" i="5"/>
  <c r="G84634" i="5"/>
  <c r="F84634" i="5"/>
  <c r="I84633" i="5"/>
  <c r="H84633" i="5"/>
  <c r="G84633" i="5"/>
  <c r="F84633" i="5"/>
  <c r="I84632" i="5"/>
  <c r="H84632" i="5"/>
  <c r="G84632" i="5"/>
  <c r="F84632" i="5"/>
  <c r="I84631" i="5"/>
  <c r="H84631" i="5"/>
  <c r="G84631" i="5"/>
  <c r="F84631" i="5"/>
  <c r="I84630" i="5"/>
  <c r="H84630" i="5"/>
  <c r="G84630" i="5"/>
  <c r="F84630" i="5"/>
  <c r="I84629" i="5"/>
  <c r="H84629" i="5"/>
  <c r="G84629" i="5"/>
  <c r="F84629" i="5"/>
  <c r="I84628" i="5"/>
  <c r="H84628" i="5"/>
  <c r="G84628" i="5"/>
  <c r="F84628" i="5"/>
  <c r="I84627" i="5"/>
  <c r="H84627" i="5"/>
  <c r="G84627" i="5"/>
  <c r="F84627" i="5"/>
  <c r="I84626" i="5"/>
  <c r="H84626" i="5"/>
  <c r="G84626" i="5"/>
  <c r="F84626" i="5"/>
  <c r="I84625" i="5"/>
  <c r="H84625" i="5"/>
  <c r="G84625" i="5"/>
  <c r="F84625" i="5"/>
  <c r="I84624" i="5"/>
  <c r="H84624" i="5"/>
  <c r="G84624" i="5"/>
  <c r="F84624" i="5"/>
  <c r="I84623" i="5"/>
  <c r="H84623" i="5"/>
  <c r="G84623" i="5"/>
  <c r="F84623" i="5"/>
  <c r="I84622" i="5"/>
  <c r="H84622" i="5"/>
  <c r="G84622" i="5"/>
  <c r="F84622" i="5"/>
  <c r="I84621" i="5"/>
  <c r="H84621" i="5"/>
  <c r="G84621" i="5"/>
  <c r="F84621" i="5"/>
  <c r="I84620" i="5"/>
  <c r="H84620" i="5"/>
  <c r="G84620" i="5"/>
  <c r="F84620" i="5"/>
  <c r="I84619" i="5"/>
  <c r="H84619" i="5"/>
  <c r="G84619" i="5"/>
  <c r="F84619" i="5"/>
  <c r="I84618" i="5"/>
  <c r="H84618" i="5"/>
  <c r="G84618" i="5"/>
  <c r="F84618" i="5"/>
  <c r="I84617" i="5"/>
  <c r="H84617" i="5"/>
  <c r="G84617" i="5"/>
  <c r="F84617" i="5"/>
  <c r="I84616" i="5"/>
  <c r="H84616" i="5"/>
  <c r="G84616" i="5"/>
  <c r="F84616" i="5"/>
  <c r="I84615" i="5"/>
  <c r="H84615" i="5"/>
  <c r="G84615" i="5"/>
  <c r="F84615" i="5"/>
  <c r="I84614" i="5"/>
  <c r="H84614" i="5"/>
  <c r="G84614" i="5"/>
  <c r="F84614" i="5"/>
  <c r="I84613" i="5"/>
  <c r="H84613" i="5"/>
  <c r="G84613" i="5"/>
  <c r="F84613" i="5"/>
  <c r="I84612" i="5"/>
  <c r="H84612" i="5"/>
  <c r="G84612" i="5"/>
  <c r="F84612" i="5"/>
  <c r="I84611" i="5"/>
  <c r="H84611" i="5"/>
  <c r="G84611" i="5"/>
  <c r="F84611" i="5"/>
  <c r="I84610" i="5"/>
  <c r="H84610" i="5"/>
  <c r="G84610" i="5"/>
  <c r="F84610" i="5"/>
  <c r="I84609" i="5"/>
  <c r="H84609" i="5"/>
  <c r="G84609" i="5"/>
  <c r="F84609" i="5"/>
  <c r="I84608" i="5"/>
  <c r="H84608" i="5"/>
  <c r="G84608" i="5"/>
  <c r="F84608" i="5"/>
  <c r="I84607" i="5"/>
  <c r="H84607" i="5"/>
  <c r="G84607" i="5"/>
  <c r="F84607" i="5"/>
  <c r="I84606" i="5"/>
  <c r="H84606" i="5"/>
  <c r="G84606" i="5"/>
  <c r="F84606" i="5"/>
  <c r="I84605" i="5"/>
  <c r="H84605" i="5"/>
  <c r="G84605" i="5"/>
  <c r="F84605" i="5"/>
  <c r="I84604" i="5"/>
  <c r="H84604" i="5"/>
  <c r="G84604" i="5"/>
  <c r="F84604" i="5"/>
  <c r="I84603" i="5"/>
  <c r="H84603" i="5"/>
  <c r="G84603" i="5"/>
  <c r="F84603" i="5"/>
  <c r="I84602" i="5"/>
  <c r="H84602" i="5"/>
  <c r="G84602" i="5"/>
  <c r="F84602" i="5"/>
  <c r="I84601" i="5"/>
  <c r="H84601" i="5"/>
  <c r="G84601" i="5"/>
  <c r="F84601" i="5"/>
  <c r="I84600" i="5"/>
  <c r="H84600" i="5"/>
  <c r="G84600" i="5"/>
  <c r="F84600" i="5"/>
  <c r="I84599" i="5"/>
  <c r="H84599" i="5"/>
  <c r="G84599" i="5"/>
  <c r="F84599" i="5"/>
  <c r="I84598" i="5"/>
  <c r="H84598" i="5"/>
  <c r="G84598" i="5"/>
  <c r="F84598" i="5"/>
  <c r="I84597" i="5"/>
  <c r="H84597" i="5"/>
  <c r="G84597" i="5"/>
  <c r="F84597" i="5"/>
  <c r="I84596" i="5"/>
  <c r="H84596" i="5"/>
  <c r="G84596" i="5"/>
  <c r="F84596" i="5"/>
  <c r="I84595" i="5"/>
  <c r="H84595" i="5"/>
  <c r="G84595" i="5"/>
  <c r="F84595" i="5"/>
  <c r="I84594" i="5"/>
  <c r="H84594" i="5"/>
  <c r="G84594" i="5"/>
  <c r="F84594" i="5"/>
  <c r="I84593" i="5"/>
  <c r="H84593" i="5"/>
  <c r="G84593" i="5"/>
  <c r="F84593" i="5"/>
  <c r="I84592" i="5"/>
  <c r="H84592" i="5"/>
  <c r="G84592" i="5"/>
  <c r="F84592" i="5"/>
  <c r="I84591" i="5"/>
  <c r="H84591" i="5"/>
  <c r="G84591" i="5"/>
  <c r="F84591" i="5"/>
  <c r="I84590" i="5"/>
  <c r="H84590" i="5"/>
  <c r="G84590" i="5"/>
  <c r="F84590" i="5"/>
  <c r="I84589" i="5"/>
  <c r="H84589" i="5"/>
  <c r="G84589" i="5"/>
  <c r="F84589" i="5"/>
  <c r="I84588" i="5"/>
  <c r="H84588" i="5"/>
  <c r="G84588" i="5"/>
  <c r="F84588" i="5"/>
  <c r="I84587" i="5"/>
  <c r="H84587" i="5"/>
  <c r="G84587" i="5"/>
  <c r="F84587" i="5"/>
  <c r="I84586" i="5"/>
  <c r="H84586" i="5"/>
  <c r="G84586" i="5"/>
  <c r="F84586" i="5"/>
  <c r="I84585" i="5"/>
  <c r="H84585" i="5"/>
  <c r="G84585" i="5"/>
  <c r="F84585" i="5"/>
  <c r="I84584" i="5"/>
  <c r="H84584" i="5"/>
  <c r="G84584" i="5"/>
  <c r="F84584" i="5"/>
  <c r="I84583" i="5"/>
  <c r="H84583" i="5"/>
  <c r="G84583" i="5"/>
  <c r="F84583" i="5"/>
  <c r="I84582" i="5"/>
  <c r="H84582" i="5"/>
  <c r="G84582" i="5"/>
  <c r="F84582" i="5"/>
  <c r="I84581" i="5"/>
  <c r="H84581" i="5"/>
  <c r="G84581" i="5"/>
  <c r="F84581" i="5"/>
  <c r="I84580" i="5"/>
  <c r="H84580" i="5"/>
  <c r="G84580" i="5"/>
  <c r="F84580" i="5"/>
  <c r="I84579" i="5"/>
  <c r="H84579" i="5"/>
  <c r="G84579" i="5"/>
  <c r="F84579" i="5"/>
  <c r="I84578" i="5"/>
  <c r="H84578" i="5"/>
  <c r="G84578" i="5"/>
  <c r="F84578" i="5"/>
  <c r="I84577" i="5"/>
  <c r="H84577" i="5"/>
  <c r="G84577" i="5"/>
  <c r="F84577" i="5"/>
  <c r="I84576" i="5"/>
  <c r="H84576" i="5"/>
  <c r="G84576" i="5"/>
  <c r="F84576" i="5"/>
  <c r="I84575" i="5"/>
  <c r="H84575" i="5"/>
  <c r="G84575" i="5"/>
  <c r="F84575" i="5"/>
  <c r="I84574" i="5"/>
  <c r="H84574" i="5"/>
  <c r="G84574" i="5"/>
  <c r="F84574" i="5"/>
  <c r="I84573" i="5"/>
  <c r="H84573" i="5"/>
  <c r="G84573" i="5"/>
  <c r="F84573" i="5"/>
  <c r="I84572" i="5"/>
  <c r="H84572" i="5"/>
  <c r="G84572" i="5"/>
  <c r="F84572" i="5"/>
  <c r="I84571" i="5"/>
  <c r="H84571" i="5"/>
  <c r="G84571" i="5"/>
  <c r="F84571" i="5"/>
  <c r="I84570" i="5"/>
  <c r="H84570" i="5"/>
  <c r="G84570" i="5"/>
  <c r="F84570" i="5"/>
  <c r="I84569" i="5"/>
  <c r="H84569" i="5"/>
  <c r="G84569" i="5"/>
  <c r="F84569" i="5"/>
  <c r="I84568" i="5"/>
  <c r="H84568" i="5"/>
  <c r="G84568" i="5"/>
  <c r="F84568" i="5"/>
  <c r="I84567" i="5"/>
  <c r="H84567" i="5"/>
  <c r="G84567" i="5"/>
  <c r="F84567" i="5"/>
  <c r="I84566" i="5"/>
  <c r="H84566" i="5"/>
  <c r="G84566" i="5"/>
  <c r="F84566" i="5"/>
  <c r="I84565" i="5"/>
  <c r="H84565" i="5"/>
  <c r="G84565" i="5"/>
  <c r="F84565" i="5"/>
  <c r="I84564" i="5"/>
  <c r="H84564" i="5"/>
  <c r="G84564" i="5"/>
  <c r="F84564" i="5"/>
  <c r="I84563" i="5"/>
  <c r="H84563" i="5"/>
  <c r="G84563" i="5"/>
  <c r="F84563" i="5"/>
  <c r="I84562" i="5"/>
  <c r="H84562" i="5"/>
  <c r="G84562" i="5"/>
  <c r="F84562" i="5"/>
  <c r="I84561" i="5"/>
  <c r="H84561" i="5"/>
  <c r="G84561" i="5"/>
  <c r="F84561" i="5"/>
  <c r="I84560" i="5"/>
  <c r="H84560" i="5"/>
  <c r="G84560" i="5"/>
  <c r="F84560" i="5"/>
  <c r="I84559" i="5"/>
  <c r="H84559" i="5"/>
  <c r="G84559" i="5"/>
  <c r="F84559" i="5"/>
  <c r="I84558" i="5"/>
  <c r="H84558" i="5"/>
  <c r="G84558" i="5"/>
  <c r="F84558" i="5"/>
  <c r="I84557" i="5"/>
  <c r="H84557" i="5"/>
  <c r="G84557" i="5"/>
  <c r="F84557" i="5"/>
  <c r="I84556" i="5"/>
  <c r="H84556" i="5"/>
  <c r="G84556" i="5"/>
  <c r="F84556" i="5"/>
  <c r="I84555" i="5"/>
  <c r="H84555" i="5"/>
  <c r="G84555" i="5"/>
  <c r="F84555" i="5"/>
  <c r="I84554" i="5"/>
  <c r="H84554" i="5"/>
  <c r="G84554" i="5"/>
  <c r="F84554" i="5"/>
  <c r="I84553" i="5"/>
  <c r="H84553" i="5"/>
  <c r="G84553" i="5"/>
  <c r="F84553" i="5"/>
  <c r="I84552" i="5"/>
  <c r="H84552" i="5"/>
  <c r="G84552" i="5"/>
  <c r="F84552" i="5"/>
  <c r="I84551" i="5"/>
  <c r="H84551" i="5"/>
  <c r="G84551" i="5"/>
  <c r="F84551" i="5"/>
  <c r="I84550" i="5"/>
  <c r="H84550" i="5"/>
  <c r="G84550" i="5"/>
  <c r="F84550" i="5"/>
  <c r="I84549" i="5"/>
  <c r="H84549" i="5"/>
  <c r="G84549" i="5"/>
  <c r="F84549" i="5"/>
  <c r="I84548" i="5"/>
  <c r="H84548" i="5"/>
  <c r="G84548" i="5"/>
  <c r="F84548" i="5"/>
  <c r="I84547" i="5"/>
  <c r="H84547" i="5"/>
  <c r="G84547" i="5"/>
  <c r="F84547" i="5"/>
  <c r="I84546" i="5"/>
  <c r="H84546" i="5"/>
  <c r="G84546" i="5"/>
  <c r="F84546" i="5"/>
  <c r="I84545" i="5"/>
  <c r="H84545" i="5"/>
  <c r="G84545" i="5"/>
  <c r="F84545" i="5"/>
  <c r="I84544" i="5"/>
  <c r="H84544" i="5"/>
  <c r="G84544" i="5"/>
  <c r="F84544" i="5"/>
  <c r="I84543" i="5"/>
  <c r="H84543" i="5"/>
  <c r="G84543" i="5"/>
  <c r="F84543" i="5"/>
  <c r="I84542" i="5"/>
  <c r="H84542" i="5"/>
  <c r="G84542" i="5"/>
  <c r="F84542" i="5"/>
  <c r="I84541" i="5"/>
  <c r="H84541" i="5"/>
  <c r="G84541" i="5"/>
  <c r="F84541" i="5"/>
  <c r="I84540" i="5"/>
  <c r="H84540" i="5"/>
  <c r="G84540" i="5"/>
  <c r="F84540" i="5"/>
  <c r="I84539" i="5"/>
  <c r="H84539" i="5"/>
  <c r="G84539" i="5"/>
  <c r="F84539" i="5"/>
  <c r="I84538" i="5"/>
  <c r="H84538" i="5"/>
  <c r="G84538" i="5"/>
  <c r="F84538" i="5"/>
  <c r="I84537" i="5"/>
  <c r="H84537" i="5"/>
  <c r="G84537" i="5"/>
  <c r="F84537" i="5"/>
  <c r="I84536" i="5"/>
  <c r="H84536" i="5"/>
  <c r="G84536" i="5"/>
  <c r="F84536" i="5"/>
  <c r="I84535" i="5"/>
  <c r="H84535" i="5"/>
  <c r="G84535" i="5"/>
  <c r="F84535" i="5"/>
  <c r="I84534" i="5"/>
  <c r="H84534" i="5"/>
  <c r="G84534" i="5"/>
  <c r="F84534" i="5"/>
  <c r="I84533" i="5"/>
  <c r="H84533" i="5"/>
  <c r="G84533" i="5"/>
  <c r="F84533" i="5"/>
  <c r="I84532" i="5"/>
  <c r="H84532" i="5"/>
  <c r="G84532" i="5"/>
  <c r="F84532" i="5"/>
  <c r="I84531" i="5"/>
  <c r="H84531" i="5"/>
  <c r="G84531" i="5"/>
  <c r="F84531" i="5"/>
  <c r="I84530" i="5"/>
  <c r="H84530" i="5"/>
  <c r="G84530" i="5"/>
  <c r="F84530" i="5"/>
  <c r="I84529" i="5"/>
  <c r="H84529" i="5"/>
  <c r="G84529" i="5"/>
  <c r="F84529" i="5"/>
  <c r="I84528" i="5"/>
  <c r="H84528" i="5"/>
  <c r="G84528" i="5"/>
  <c r="F84528" i="5"/>
  <c r="I84527" i="5"/>
  <c r="H84527" i="5"/>
  <c r="G84527" i="5"/>
  <c r="F84527" i="5"/>
  <c r="I84526" i="5"/>
  <c r="H84526" i="5"/>
  <c r="G84526" i="5"/>
  <c r="F84526" i="5"/>
  <c r="I84525" i="5"/>
  <c r="H84525" i="5"/>
  <c r="G84525" i="5"/>
  <c r="F84525" i="5"/>
  <c r="I84524" i="5"/>
  <c r="H84524" i="5"/>
  <c r="G84524" i="5"/>
  <c r="F84524" i="5"/>
  <c r="I84523" i="5"/>
  <c r="H84523" i="5"/>
  <c r="G84523" i="5"/>
  <c r="F84523" i="5"/>
  <c r="I84522" i="5"/>
  <c r="H84522" i="5"/>
  <c r="G84522" i="5"/>
  <c r="F84522" i="5"/>
  <c r="I84521" i="5"/>
  <c r="H84521" i="5"/>
  <c r="G84521" i="5"/>
  <c r="F84521" i="5"/>
  <c r="I84520" i="5"/>
  <c r="H84520" i="5"/>
  <c r="G84520" i="5"/>
  <c r="F84520" i="5"/>
  <c r="I84519" i="5"/>
  <c r="H84519" i="5"/>
  <c r="G84519" i="5"/>
  <c r="F84519" i="5"/>
  <c r="I84518" i="5"/>
  <c r="H84518" i="5"/>
  <c r="G84518" i="5"/>
  <c r="F84518" i="5"/>
  <c r="I84517" i="5"/>
  <c r="H84517" i="5"/>
  <c r="G84517" i="5"/>
  <c r="F84517" i="5"/>
  <c r="I84516" i="5"/>
  <c r="H84516" i="5"/>
  <c r="G84516" i="5"/>
  <c r="F84516" i="5"/>
  <c r="I84515" i="5"/>
  <c r="H84515" i="5"/>
  <c r="G84515" i="5"/>
  <c r="F84515" i="5"/>
  <c r="I84514" i="5"/>
  <c r="H84514" i="5"/>
  <c r="G84514" i="5"/>
  <c r="F84514" i="5"/>
  <c r="I84513" i="5"/>
  <c r="H84513" i="5"/>
  <c r="G84513" i="5"/>
  <c r="F84513" i="5"/>
  <c r="I84512" i="5"/>
  <c r="H84512" i="5"/>
  <c r="G84512" i="5"/>
  <c r="F84512" i="5"/>
  <c r="I84511" i="5"/>
  <c r="H84511" i="5"/>
  <c r="G84511" i="5"/>
  <c r="F84511" i="5"/>
  <c r="I84510" i="5"/>
  <c r="H84510" i="5"/>
  <c r="G84510" i="5"/>
  <c r="F84510" i="5"/>
  <c r="I84509" i="5"/>
  <c r="H84509" i="5"/>
  <c r="G84509" i="5"/>
  <c r="F84509" i="5"/>
  <c r="I84508" i="5"/>
  <c r="H84508" i="5"/>
  <c r="G84508" i="5"/>
  <c r="F84508" i="5"/>
  <c r="I84507" i="5"/>
  <c r="H84507" i="5"/>
  <c r="G84507" i="5"/>
  <c r="F84507" i="5"/>
  <c r="I84506" i="5"/>
  <c r="H84506" i="5"/>
  <c r="G84506" i="5"/>
  <c r="F84506" i="5"/>
  <c r="I84505" i="5"/>
  <c r="H84505" i="5"/>
  <c r="G84505" i="5"/>
  <c r="F84505" i="5"/>
  <c r="I84504" i="5"/>
  <c r="H84504" i="5"/>
  <c r="G84504" i="5"/>
  <c r="F84504" i="5"/>
  <c r="I84503" i="5"/>
  <c r="H84503" i="5"/>
  <c r="G84503" i="5"/>
  <c r="F84503" i="5"/>
  <c r="I84502" i="5"/>
  <c r="H84502" i="5"/>
  <c r="G84502" i="5"/>
  <c r="F84502" i="5"/>
  <c r="I84501" i="5"/>
  <c r="H84501" i="5"/>
  <c r="G84501" i="5"/>
  <c r="F84501" i="5"/>
  <c r="I84500" i="5"/>
  <c r="H84500" i="5"/>
  <c r="G84500" i="5"/>
  <c r="F84500" i="5"/>
  <c r="I84499" i="5"/>
  <c r="H84499" i="5"/>
  <c r="G84499" i="5"/>
  <c r="F84499" i="5"/>
  <c r="I84498" i="5"/>
  <c r="H84498" i="5"/>
  <c r="G84498" i="5"/>
  <c r="F84498" i="5"/>
  <c r="I84497" i="5"/>
  <c r="H84497" i="5"/>
  <c r="G84497" i="5"/>
  <c r="F84497" i="5"/>
  <c r="I84496" i="5"/>
  <c r="H84496" i="5"/>
  <c r="G84496" i="5"/>
  <c r="F84496" i="5"/>
  <c r="I84495" i="5"/>
  <c r="H84495" i="5"/>
  <c r="G84495" i="5"/>
  <c r="F84495" i="5"/>
  <c r="I84494" i="5"/>
  <c r="H84494" i="5"/>
  <c r="G84494" i="5"/>
  <c r="F84494" i="5"/>
  <c r="I84493" i="5"/>
  <c r="H84493" i="5"/>
  <c r="G84493" i="5"/>
  <c r="F84493" i="5"/>
  <c r="I84492" i="5"/>
  <c r="H84492" i="5"/>
  <c r="G84492" i="5"/>
  <c r="F84492" i="5"/>
  <c r="I84491" i="5"/>
  <c r="H84491" i="5"/>
  <c r="G84491" i="5"/>
  <c r="F84491" i="5"/>
  <c r="I84490" i="5"/>
  <c r="H84490" i="5"/>
  <c r="G84490" i="5"/>
  <c r="F84490" i="5"/>
  <c r="I84489" i="5"/>
  <c r="H84489" i="5"/>
  <c r="G84489" i="5"/>
  <c r="F84489" i="5"/>
  <c r="I84488" i="5"/>
  <c r="H84488" i="5"/>
  <c r="G84488" i="5"/>
  <c r="F84488" i="5"/>
  <c r="I84487" i="5"/>
  <c r="H84487" i="5"/>
  <c r="G84487" i="5"/>
  <c r="F84487" i="5"/>
  <c r="I84486" i="5"/>
  <c r="H84486" i="5"/>
  <c r="G84486" i="5"/>
  <c r="F84486" i="5"/>
  <c r="I84485" i="5"/>
  <c r="H84485" i="5"/>
  <c r="G84485" i="5"/>
  <c r="F84485" i="5"/>
  <c r="I84484" i="5"/>
  <c r="H84484" i="5"/>
  <c r="G84484" i="5"/>
  <c r="F84484" i="5"/>
  <c r="I84483" i="5"/>
  <c r="H84483" i="5"/>
  <c r="G84483" i="5"/>
  <c r="F84483" i="5"/>
  <c r="I84482" i="5"/>
  <c r="H84482" i="5"/>
  <c r="G84482" i="5"/>
  <c r="F84482" i="5"/>
  <c r="I84481" i="5"/>
  <c r="H84481" i="5"/>
  <c r="G84481" i="5"/>
  <c r="F84481" i="5"/>
  <c r="I84480" i="5"/>
  <c r="H84480" i="5"/>
  <c r="G84480" i="5"/>
  <c r="F84480" i="5"/>
  <c r="I84479" i="5"/>
  <c r="H84479" i="5"/>
  <c r="G84479" i="5"/>
  <c r="F84479" i="5"/>
  <c r="I84478" i="5"/>
  <c r="H84478" i="5"/>
  <c r="G84478" i="5"/>
  <c r="F84478" i="5"/>
  <c r="I84477" i="5"/>
  <c r="H84477" i="5"/>
  <c r="G84477" i="5"/>
  <c r="F84477" i="5"/>
  <c r="I84476" i="5"/>
  <c r="H84476" i="5"/>
  <c r="G84476" i="5"/>
  <c r="F84476" i="5"/>
  <c r="I84475" i="5"/>
  <c r="H84475" i="5"/>
  <c r="G84475" i="5"/>
  <c r="F84475" i="5"/>
  <c r="I84474" i="5"/>
  <c r="H84474" i="5"/>
  <c r="G84474" i="5"/>
  <c r="F84474" i="5"/>
  <c r="I84473" i="5"/>
  <c r="H84473" i="5"/>
  <c r="G84473" i="5"/>
  <c r="F84473" i="5"/>
  <c r="I84472" i="5"/>
  <c r="H84472" i="5"/>
  <c r="G84472" i="5"/>
  <c r="F84472" i="5"/>
  <c r="I84471" i="5"/>
  <c r="H84471" i="5"/>
  <c r="G84471" i="5"/>
  <c r="F84471" i="5"/>
  <c r="I84470" i="5"/>
  <c r="H84470" i="5"/>
  <c r="G84470" i="5"/>
  <c r="F84470" i="5"/>
  <c r="I84469" i="5"/>
  <c r="H84469" i="5"/>
  <c r="G84469" i="5"/>
  <c r="F84469" i="5"/>
  <c r="I84468" i="5"/>
  <c r="H84468" i="5"/>
  <c r="G84468" i="5"/>
  <c r="F84468" i="5"/>
  <c r="I84467" i="5"/>
  <c r="H84467" i="5"/>
  <c r="G84467" i="5"/>
  <c r="F84467" i="5"/>
  <c r="I84466" i="5"/>
  <c r="H84466" i="5"/>
  <c r="G84466" i="5"/>
  <c r="F84466" i="5"/>
  <c r="I84465" i="5"/>
  <c r="H84465" i="5"/>
  <c r="G84465" i="5"/>
  <c r="F84465" i="5"/>
  <c r="I84464" i="5"/>
  <c r="H84464" i="5"/>
  <c r="G84464" i="5"/>
  <c r="F84464" i="5"/>
  <c r="I84463" i="5"/>
  <c r="H84463" i="5"/>
  <c r="G84463" i="5"/>
  <c r="F84463" i="5"/>
  <c r="I84462" i="5"/>
  <c r="H84462" i="5"/>
  <c r="G84462" i="5"/>
  <c r="F84462" i="5"/>
  <c r="I84461" i="5"/>
  <c r="H84461" i="5"/>
  <c r="G84461" i="5"/>
  <c r="F84461" i="5"/>
  <c r="I84460" i="5"/>
  <c r="H84460" i="5"/>
  <c r="G84460" i="5"/>
  <c r="F84460" i="5"/>
  <c r="I84459" i="5"/>
  <c r="H84459" i="5"/>
  <c r="G84459" i="5"/>
  <c r="F84459" i="5"/>
  <c r="I84458" i="5"/>
  <c r="H84458" i="5"/>
  <c r="G84458" i="5"/>
  <c r="F84458" i="5"/>
  <c r="I84457" i="5"/>
  <c r="H84457" i="5"/>
  <c r="G84457" i="5"/>
  <c r="F84457" i="5"/>
  <c r="I84456" i="5"/>
  <c r="H84456" i="5"/>
  <c r="G84456" i="5"/>
  <c r="F84456" i="5"/>
  <c r="I84455" i="5"/>
  <c r="H84455" i="5"/>
  <c r="G84455" i="5"/>
  <c r="F84455" i="5"/>
  <c r="I84454" i="5"/>
  <c r="H84454" i="5"/>
  <c r="G84454" i="5"/>
  <c r="F84454" i="5"/>
  <c r="I84453" i="5"/>
  <c r="H84453" i="5"/>
  <c r="G84453" i="5"/>
  <c r="F84453" i="5"/>
  <c r="I84452" i="5"/>
  <c r="H84452" i="5"/>
  <c r="G84452" i="5"/>
  <c r="F84452" i="5"/>
  <c r="I84451" i="5"/>
  <c r="H84451" i="5"/>
  <c r="G84451" i="5"/>
  <c r="F84451" i="5"/>
  <c r="I84450" i="5"/>
  <c r="H84450" i="5"/>
  <c r="G84450" i="5"/>
  <c r="F84450" i="5"/>
  <c r="I84449" i="5"/>
  <c r="H84449" i="5"/>
  <c r="G84449" i="5"/>
  <c r="F84449" i="5"/>
  <c r="I84448" i="5"/>
  <c r="H84448" i="5"/>
  <c r="G84448" i="5"/>
  <c r="F84448" i="5"/>
  <c r="I84447" i="5"/>
  <c r="H84447" i="5"/>
  <c r="G84447" i="5"/>
  <c r="F84447" i="5"/>
  <c r="I84446" i="5"/>
  <c r="H84446" i="5"/>
  <c r="G84446" i="5"/>
  <c r="F84446" i="5"/>
  <c r="I84445" i="5"/>
  <c r="H84445" i="5"/>
  <c r="G84445" i="5"/>
  <c r="F84445" i="5"/>
  <c r="I84444" i="5"/>
  <c r="H84444" i="5"/>
  <c r="G84444" i="5"/>
  <c r="F84444" i="5"/>
  <c r="I84443" i="5"/>
  <c r="H84443" i="5"/>
  <c r="G84443" i="5"/>
  <c r="F84443" i="5"/>
  <c r="I84442" i="5"/>
  <c r="H84442" i="5"/>
  <c r="G84442" i="5"/>
  <c r="F84442" i="5"/>
  <c r="I84441" i="5"/>
  <c r="H84441" i="5"/>
  <c r="G84441" i="5"/>
  <c r="F84441" i="5"/>
  <c r="I84440" i="5"/>
  <c r="H84440" i="5"/>
  <c r="G84440" i="5"/>
  <c r="F84440" i="5"/>
  <c r="I84439" i="5"/>
  <c r="H84439" i="5"/>
  <c r="G84439" i="5"/>
  <c r="F84439" i="5"/>
  <c r="I84438" i="5"/>
  <c r="H84438" i="5"/>
  <c r="G84438" i="5"/>
  <c r="F84438" i="5"/>
  <c r="I84437" i="5"/>
  <c r="H84437" i="5"/>
  <c r="G84437" i="5"/>
  <c r="F84437" i="5"/>
  <c r="I84436" i="5"/>
  <c r="H84436" i="5"/>
  <c r="G84436" i="5"/>
  <c r="F84436" i="5"/>
  <c r="I84435" i="5"/>
  <c r="H84435" i="5"/>
  <c r="G84435" i="5"/>
  <c r="F84435" i="5"/>
  <c r="I84434" i="5"/>
  <c r="H84434" i="5"/>
  <c r="G84434" i="5"/>
  <c r="F84434" i="5"/>
  <c r="I84433" i="5"/>
  <c r="H84433" i="5"/>
  <c r="G84433" i="5"/>
  <c r="F84433" i="5"/>
  <c r="I84432" i="5"/>
  <c r="H84432" i="5"/>
  <c r="G84432" i="5"/>
  <c r="F84432" i="5"/>
  <c r="I84431" i="5"/>
  <c r="H84431" i="5"/>
  <c r="G84431" i="5"/>
  <c r="F84431" i="5"/>
  <c r="I84430" i="5"/>
  <c r="H84430" i="5"/>
  <c r="G84430" i="5"/>
  <c r="F84430" i="5"/>
  <c r="I84429" i="5"/>
  <c r="H84429" i="5"/>
  <c r="G84429" i="5"/>
  <c r="F84429" i="5"/>
  <c r="I84428" i="5"/>
  <c r="H84428" i="5"/>
  <c r="G84428" i="5"/>
  <c r="F84428" i="5"/>
  <c r="I84427" i="5"/>
  <c r="H84427" i="5"/>
  <c r="G84427" i="5"/>
  <c r="F84427" i="5"/>
  <c r="I84426" i="5"/>
  <c r="H84426" i="5"/>
  <c r="G84426" i="5"/>
  <c r="F84426" i="5"/>
  <c r="I84425" i="5"/>
  <c r="H84425" i="5"/>
  <c r="G84425" i="5"/>
  <c r="F84425" i="5"/>
  <c r="I84424" i="5"/>
  <c r="H84424" i="5"/>
  <c r="G84424" i="5"/>
  <c r="F84424" i="5"/>
  <c r="I84423" i="5"/>
  <c r="H84423" i="5"/>
  <c r="G84423" i="5"/>
  <c r="F84423" i="5"/>
  <c r="I84422" i="5"/>
  <c r="H84422" i="5"/>
  <c r="G84422" i="5"/>
  <c r="F84422" i="5"/>
  <c r="I84421" i="5"/>
  <c r="H84421" i="5"/>
  <c r="G84421" i="5"/>
  <c r="F84421" i="5"/>
  <c r="I84420" i="5"/>
  <c r="H84420" i="5"/>
  <c r="G84420" i="5"/>
  <c r="F84420" i="5"/>
  <c r="I84419" i="5"/>
  <c r="H84419" i="5"/>
  <c r="G84419" i="5"/>
  <c r="F84419" i="5"/>
  <c r="I84418" i="5"/>
  <c r="H84418" i="5"/>
  <c r="G84418" i="5"/>
  <c r="F84418" i="5"/>
  <c r="I84417" i="5"/>
  <c r="H84417" i="5"/>
  <c r="G84417" i="5"/>
  <c r="F84417" i="5"/>
  <c r="I84416" i="5"/>
  <c r="H84416" i="5"/>
  <c r="G84416" i="5"/>
  <c r="F84416" i="5"/>
  <c r="I84415" i="5"/>
  <c r="H84415" i="5"/>
  <c r="G84415" i="5"/>
  <c r="F84415" i="5"/>
  <c r="I84414" i="5"/>
  <c r="H84414" i="5"/>
  <c r="G84414" i="5"/>
  <c r="F84414" i="5"/>
  <c r="I84413" i="5"/>
  <c r="H84413" i="5"/>
  <c r="G84413" i="5"/>
  <c r="F84413" i="5"/>
  <c r="I84412" i="5"/>
  <c r="H84412" i="5"/>
  <c r="G84412" i="5"/>
  <c r="F84412" i="5"/>
  <c r="I84411" i="5"/>
  <c r="H84411" i="5"/>
  <c r="G84411" i="5"/>
  <c r="F84411" i="5"/>
  <c r="I84410" i="5"/>
  <c r="H84410" i="5"/>
  <c r="G84410" i="5"/>
  <c r="F84410" i="5"/>
  <c r="I84409" i="5"/>
  <c r="H84409" i="5"/>
  <c r="G84409" i="5"/>
  <c r="F84409" i="5"/>
  <c r="I84408" i="5"/>
  <c r="H84408" i="5"/>
  <c r="G84408" i="5"/>
  <c r="F84408" i="5"/>
  <c r="I84407" i="5"/>
  <c r="H84407" i="5"/>
  <c r="G84407" i="5"/>
  <c r="F84407" i="5"/>
  <c r="I84406" i="5"/>
  <c r="H84406" i="5"/>
  <c r="G84406" i="5"/>
  <c r="F84406" i="5"/>
  <c r="I84405" i="5"/>
  <c r="H84405" i="5"/>
  <c r="G84405" i="5"/>
  <c r="F84405" i="5"/>
  <c r="I84404" i="5"/>
  <c r="H84404" i="5"/>
  <c r="G84404" i="5"/>
  <c r="F84404" i="5"/>
  <c r="I84403" i="5"/>
  <c r="H84403" i="5"/>
  <c r="G84403" i="5"/>
  <c r="F84403" i="5"/>
  <c r="I84402" i="5"/>
  <c r="H84402" i="5"/>
  <c r="G84402" i="5"/>
  <c r="F84402" i="5"/>
  <c r="I84401" i="5"/>
  <c r="H84401" i="5"/>
  <c r="G84401" i="5"/>
  <c r="F84401" i="5"/>
  <c r="I84400" i="5"/>
  <c r="H84400" i="5"/>
  <c r="G84400" i="5"/>
  <c r="F84400" i="5"/>
  <c r="I84399" i="5"/>
  <c r="H84399" i="5"/>
  <c r="G84399" i="5"/>
  <c r="F84399" i="5"/>
  <c r="I84398" i="5"/>
  <c r="H84398" i="5"/>
  <c r="G84398" i="5"/>
  <c r="F84398" i="5"/>
  <c r="I84397" i="5"/>
  <c r="H84397" i="5"/>
  <c r="G84397" i="5"/>
  <c r="F84397" i="5"/>
  <c r="I84396" i="5"/>
  <c r="H84396" i="5"/>
  <c r="G84396" i="5"/>
  <c r="F84396" i="5"/>
  <c r="I84395" i="5"/>
  <c r="H84395" i="5"/>
  <c r="G84395" i="5"/>
  <c r="F84395" i="5"/>
  <c r="I84394" i="5"/>
  <c r="H84394" i="5"/>
  <c r="G84394" i="5"/>
  <c r="F84394" i="5"/>
  <c r="I84393" i="5"/>
  <c r="H84393" i="5"/>
  <c r="G84393" i="5"/>
  <c r="F84393" i="5"/>
  <c r="I84392" i="5"/>
  <c r="H84392" i="5"/>
  <c r="G84392" i="5"/>
  <c r="F84392" i="5"/>
  <c r="I84391" i="5"/>
  <c r="H84391" i="5"/>
  <c r="G84391" i="5"/>
  <c r="F84391" i="5"/>
  <c r="I84390" i="5"/>
  <c r="H84390" i="5"/>
  <c r="G84390" i="5"/>
  <c r="F84390" i="5"/>
  <c r="I84389" i="5"/>
  <c r="H84389" i="5"/>
  <c r="G84389" i="5"/>
  <c r="F84389" i="5"/>
  <c r="I84388" i="5"/>
  <c r="H84388" i="5"/>
  <c r="G84388" i="5"/>
  <c r="F84388" i="5"/>
  <c r="I84387" i="5"/>
  <c r="H84387" i="5"/>
  <c r="G84387" i="5"/>
  <c r="F84387" i="5"/>
  <c r="I84386" i="5"/>
  <c r="H84386" i="5"/>
  <c r="G84386" i="5"/>
  <c r="F84386" i="5"/>
  <c r="I84385" i="5"/>
  <c r="H84385" i="5"/>
  <c r="G84385" i="5"/>
  <c r="F84385" i="5"/>
  <c r="I84384" i="5"/>
  <c r="H84384" i="5"/>
  <c r="G84384" i="5"/>
  <c r="F84384" i="5"/>
  <c r="I84383" i="5"/>
  <c r="H84383" i="5"/>
  <c r="G84383" i="5"/>
  <c r="F84383" i="5"/>
  <c r="I84382" i="5"/>
  <c r="H84382" i="5"/>
  <c r="G84382" i="5"/>
  <c r="F84382" i="5"/>
  <c r="I84381" i="5"/>
  <c r="H84381" i="5"/>
  <c r="G84381" i="5"/>
  <c r="F84381" i="5"/>
  <c r="I84380" i="5"/>
  <c r="H84380" i="5"/>
  <c r="G84380" i="5"/>
  <c r="F84380" i="5"/>
  <c r="I84379" i="5"/>
  <c r="H84379" i="5"/>
  <c r="G84379" i="5"/>
  <c r="F84379" i="5"/>
  <c r="I84378" i="5"/>
  <c r="H84378" i="5"/>
  <c r="G84378" i="5"/>
  <c r="F84378" i="5"/>
  <c r="I84377" i="5"/>
  <c r="H84377" i="5"/>
  <c r="G84377" i="5"/>
  <c r="F84377" i="5"/>
  <c r="I84376" i="5"/>
  <c r="H84376" i="5"/>
  <c r="G84376" i="5"/>
  <c r="F84376" i="5"/>
  <c r="I84375" i="5"/>
  <c r="H84375" i="5"/>
  <c r="G84375" i="5"/>
  <c r="F84375" i="5"/>
  <c r="I84374" i="5"/>
  <c r="H84374" i="5"/>
  <c r="G84374" i="5"/>
  <c r="F84374" i="5"/>
  <c r="I84373" i="5"/>
  <c r="H84373" i="5"/>
  <c r="G84373" i="5"/>
  <c r="F84373" i="5"/>
  <c r="I84372" i="5"/>
  <c r="H84372" i="5"/>
  <c r="G84372" i="5"/>
  <c r="F84372" i="5"/>
  <c r="I84371" i="5"/>
  <c r="H84371" i="5"/>
  <c r="G84371" i="5"/>
  <c r="F84371" i="5"/>
  <c r="I84370" i="5"/>
  <c r="H84370" i="5"/>
  <c r="G84370" i="5"/>
  <c r="F84370" i="5"/>
  <c r="I84369" i="5"/>
  <c r="H84369" i="5"/>
  <c r="G84369" i="5"/>
  <c r="F84369" i="5"/>
  <c r="I84368" i="5"/>
  <c r="H84368" i="5"/>
  <c r="G84368" i="5"/>
  <c r="F84368" i="5"/>
  <c r="I84367" i="5"/>
  <c r="H84367" i="5"/>
  <c r="G84367" i="5"/>
  <c r="F84367" i="5"/>
  <c r="I84366" i="5"/>
  <c r="H84366" i="5"/>
  <c r="G84366" i="5"/>
  <c r="F84366" i="5"/>
  <c r="I84365" i="5"/>
  <c r="H84365" i="5"/>
  <c r="G84365" i="5"/>
  <c r="F84365" i="5"/>
  <c r="I84364" i="5"/>
  <c r="H84364" i="5"/>
  <c r="G84364" i="5"/>
  <c r="F84364" i="5"/>
  <c r="I84363" i="5"/>
  <c r="H84363" i="5"/>
  <c r="G84363" i="5"/>
  <c r="F84363" i="5"/>
  <c r="I84362" i="5"/>
  <c r="H84362" i="5"/>
  <c r="G84362" i="5"/>
  <c r="F84362" i="5"/>
  <c r="I84361" i="5"/>
  <c r="H84361" i="5"/>
  <c r="G84361" i="5"/>
  <c r="F84361" i="5"/>
  <c r="I84360" i="5"/>
  <c r="H84360" i="5"/>
  <c r="G84360" i="5"/>
  <c r="F84360" i="5"/>
  <c r="I84359" i="5"/>
  <c r="H84359" i="5"/>
  <c r="G84359" i="5"/>
  <c r="F84359" i="5"/>
  <c r="I84358" i="5"/>
  <c r="H84358" i="5"/>
  <c r="G84358" i="5"/>
  <c r="F84358" i="5"/>
  <c r="I84357" i="5"/>
  <c r="H84357" i="5"/>
  <c r="G84357" i="5"/>
  <c r="F84357" i="5"/>
  <c r="I84356" i="5"/>
  <c r="H84356" i="5"/>
  <c r="G84356" i="5"/>
  <c r="F84356" i="5"/>
  <c r="I84355" i="5"/>
  <c r="H84355" i="5"/>
  <c r="G84355" i="5"/>
  <c r="F84355" i="5"/>
  <c r="I84354" i="5"/>
  <c r="H84354" i="5"/>
  <c r="G84354" i="5"/>
  <c r="F84354" i="5"/>
  <c r="I84353" i="5"/>
  <c r="H84353" i="5"/>
  <c r="G84353" i="5"/>
  <c r="F84353" i="5"/>
  <c r="I84352" i="5"/>
  <c r="H84352" i="5"/>
  <c r="G84352" i="5"/>
  <c r="F84352" i="5"/>
  <c r="I84351" i="5"/>
  <c r="H84351" i="5"/>
  <c r="G84351" i="5"/>
  <c r="F84351" i="5"/>
  <c r="I84350" i="5"/>
  <c r="H84350" i="5"/>
  <c r="G84350" i="5"/>
  <c r="F84350" i="5"/>
  <c r="I84349" i="5"/>
  <c r="H84349" i="5"/>
  <c r="G84349" i="5"/>
  <c r="F84349" i="5"/>
  <c r="I84348" i="5"/>
  <c r="H84348" i="5"/>
  <c r="G84348" i="5"/>
  <c r="F84348" i="5"/>
  <c r="I84347" i="5"/>
  <c r="H84347" i="5"/>
  <c r="G84347" i="5"/>
  <c r="F84347" i="5"/>
  <c r="I84346" i="5"/>
  <c r="H84346" i="5"/>
  <c r="G84346" i="5"/>
  <c r="F84346" i="5"/>
  <c r="I84345" i="5"/>
  <c r="H84345" i="5"/>
  <c r="G84345" i="5"/>
  <c r="F84345" i="5"/>
  <c r="I84344" i="5"/>
  <c r="H84344" i="5"/>
  <c r="G84344" i="5"/>
  <c r="F84344" i="5"/>
  <c r="I84343" i="5"/>
  <c r="H84343" i="5"/>
  <c r="G84343" i="5"/>
  <c r="F84343" i="5"/>
  <c r="I84342" i="5"/>
  <c r="H84342" i="5"/>
  <c r="G84342" i="5"/>
  <c r="F84342" i="5"/>
  <c r="I84341" i="5"/>
  <c r="H84341" i="5"/>
  <c r="G84341" i="5"/>
  <c r="F84341" i="5"/>
  <c r="I84340" i="5"/>
  <c r="H84340" i="5"/>
  <c r="G84340" i="5"/>
  <c r="F84340" i="5"/>
  <c r="I84339" i="5"/>
  <c r="H84339" i="5"/>
  <c r="G84339" i="5"/>
  <c r="F84339" i="5"/>
  <c r="I84338" i="5"/>
  <c r="H84338" i="5"/>
  <c r="G84338" i="5"/>
  <c r="F84338" i="5"/>
  <c r="I84337" i="5"/>
  <c r="H84337" i="5"/>
  <c r="G84337" i="5"/>
  <c r="F84337" i="5"/>
  <c r="I84336" i="5"/>
  <c r="H84336" i="5"/>
  <c r="G84336" i="5"/>
  <c r="F84336" i="5"/>
  <c r="I84335" i="5"/>
  <c r="H84335" i="5"/>
  <c r="G84335" i="5"/>
  <c r="F84335" i="5"/>
  <c r="I84334" i="5"/>
  <c r="H84334" i="5"/>
  <c r="G84334" i="5"/>
  <c r="F84334" i="5"/>
  <c r="I84333" i="5"/>
  <c r="H84333" i="5"/>
  <c r="G84333" i="5"/>
  <c r="F84333" i="5"/>
  <c r="I84332" i="5"/>
  <c r="H84332" i="5"/>
  <c r="G84332" i="5"/>
  <c r="F84332" i="5"/>
  <c r="I84331" i="5"/>
  <c r="H84331" i="5"/>
  <c r="G84331" i="5"/>
  <c r="F84331" i="5"/>
  <c r="I84330" i="5"/>
  <c r="H84330" i="5"/>
  <c r="G84330" i="5"/>
  <c r="F84330" i="5"/>
  <c r="I84329" i="5"/>
  <c r="H84329" i="5"/>
  <c r="G84329" i="5"/>
  <c r="F84329" i="5"/>
  <c r="I84328" i="5"/>
  <c r="H84328" i="5"/>
  <c r="G84328" i="5"/>
  <c r="F84328" i="5"/>
  <c r="I84327" i="5"/>
  <c r="H84327" i="5"/>
  <c r="G84327" i="5"/>
  <c r="F84327" i="5"/>
  <c r="I84326" i="5"/>
  <c r="H84326" i="5"/>
  <c r="G84326" i="5"/>
  <c r="F84326" i="5"/>
  <c r="I84325" i="5"/>
  <c r="H84325" i="5"/>
  <c r="G84325" i="5"/>
  <c r="F84325" i="5"/>
  <c r="I84324" i="5"/>
  <c r="H84324" i="5"/>
  <c r="G84324" i="5"/>
  <c r="F84324" i="5"/>
  <c r="I84323" i="5"/>
  <c r="H84323" i="5"/>
  <c r="G84323" i="5"/>
  <c r="F84323" i="5"/>
  <c r="I84322" i="5"/>
  <c r="H84322" i="5"/>
  <c r="G84322" i="5"/>
  <c r="F84322" i="5"/>
  <c r="I84321" i="5"/>
  <c r="H84321" i="5"/>
  <c r="G84321" i="5"/>
  <c r="F84321" i="5"/>
  <c r="I84320" i="5"/>
  <c r="H84320" i="5"/>
  <c r="G84320" i="5"/>
  <c r="F84320" i="5"/>
  <c r="I84319" i="5"/>
  <c r="H84319" i="5"/>
  <c r="G84319" i="5"/>
  <c r="F84319" i="5"/>
  <c r="I84318" i="5"/>
  <c r="H84318" i="5"/>
  <c r="G84318" i="5"/>
  <c r="F84318" i="5"/>
  <c r="I84317" i="5"/>
  <c r="H84317" i="5"/>
  <c r="G84317" i="5"/>
  <c r="F84317" i="5"/>
  <c r="I84316" i="5"/>
  <c r="H84316" i="5"/>
  <c r="G84316" i="5"/>
  <c r="F84316" i="5"/>
  <c r="I84315" i="5"/>
  <c r="H84315" i="5"/>
  <c r="G84315" i="5"/>
  <c r="F84315" i="5"/>
  <c r="I84314" i="5"/>
  <c r="H84314" i="5"/>
  <c r="G84314" i="5"/>
  <c r="F84314" i="5"/>
  <c r="I84313" i="5"/>
  <c r="H84313" i="5"/>
  <c r="G84313" i="5"/>
  <c r="F84313" i="5"/>
  <c r="I84312" i="5"/>
  <c r="H84312" i="5"/>
  <c r="G84312" i="5"/>
  <c r="F84312" i="5"/>
  <c r="I84311" i="5"/>
  <c r="H84311" i="5"/>
  <c r="G84311" i="5"/>
  <c r="F84311" i="5"/>
  <c r="I84310" i="5"/>
  <c r="H84310" i="5"/>
  <c r="G84310" i="5"/>
  <c r="F84310" i="5"/>
  <c r="I84309" i="5"/>
  <c r="H84309" i="5"/>
  <c r="G84309" i="5"/>
  <c r="F84309" i="5"/>
  <c r="I84308" i="5"/>
  <c r="H84308" i="5"/>
  <c r="G84308" i="5"/>
  <c r="F84308" i="5"/>
  <c r="I84307" i="5"/>
  <c r="H84307" i="5"/>
  <c r="G84307" i="5"/>
  <c r="F84307" i="5"/>
  <c r="I84306" i="5"/>
  <c r="H84306" i="5"/>
  <c r="G84306" i="5"/>
  <c r="F84306" i="5"/>
  <c r="I84305" i="5"/>
  <c r="H84305" i="5"/>
  <c r="G84305" i="5"/>
  <c r="F84305" i="5"/>
  <c r="I84304" i="5"/>
  <c r="H84304" i="5"/>
  <c r="G84304" i="5"/>
  <c r="F84304" i="5"/>
  <c r="I84303" i="5"/>
  <c r="H84303" i="5"/>
  <c r="G84303" i="5"/>
  <c r="F84303" i="5"/>
  <c r="I84302" i="5"/>
  <c r="H84302" i="5"/>
  <c r="G84302" i="5"/>
  <c r="F84302" i="5"/>
  <c r="I84301" i="5"/>
  <c r="H84301" i="5"/>
  <c r="G84301" i="5"/>
  <c r="F84301" i="5"/>
  <c r="I84300" i="5"/>
  <c r="H84300" i="5"/>
  <c r="G84300" i="5"/>
  <c r="F84300" i="5"/>
  <c r="I84299" i="5"/>
  <c r="H84299" i="5"/>
  <c r="G84299" i="5"/>
  <c r="F84299" i="5"/>
  <c r="I84298" i="5"/>
  <c r="H84298" i="5"/>
  <c r="G84298" i="5"/>
  <c r="F84298" i="5"/>
  <c r="I84297" i="5"/>
  <c r="H84297" i="5"/>
  <c r="G84297" i="5"/>
  <c r="F84297" i="5"/>
  <c r="I84296" i="5"/>
  <c r="H84296" i="5"/>
  <c r="G84296" i="5"/>
  <c r="F84296" i="5"/>
  <c r="I84295" i="5"/>
  <c r="H84295" i="5"/>
  <c r="G84295" i="5"/>
  <c r="F84295" i="5"/>
  <c r="I84294" i="5"/>
  <c r="H84294" i="5"/>
  <c r="G84294" i="5"/>
  <c r="F84294" i="5"/>
  <c r="I84293" i="5"/>
  <c r="H84293" i="5"/>
  <c r="G84293" i="5"/>
  <c r="F84293" i="5"/>
  <c r="I84292" i="5"/>
  <c r="H84292" i="5"/>
  <c r="G84292" i="5"/>
  <c r="F84292" i="5"/>
  <c r="I84291" i="5"/>
  <c r="H84291" i="5"/>
  <c r="G84291" i="5"/>
  <c r="F84291" i="5"/>
  <c r="I84290" i="5"/>
  <c r="H84290" i="5"/>
  <c r="G84290" i="5"/>
  <c r="F84290" i="5"/>
  <c r="I84289" i="5"/>
  <c r="H84289" i="5"/>
  <c r="G84289" i="5"/>
  <c r="F84289" i="5"/>
  <c r="I84288" i="5"/>
  <c r="H84288" i="5"/>
  <c r="G84288" i="5"/>
  <c r="F84288" i="5"/>
  <c r="I84287" i="5"/>
  <c r="H84287" i="5"/>
  <c r="G84287" i="5"/>
  <c r="F84287" i="5"/>
  <c r="I84286" i="5"/>
  <c r="H84286" i="5"/>
  <c r="G84286" i="5"/>
  <c r="F84286" i="5"/>
  <c r="I84285" i="5"/>
  <c r="H84285" i="5"/>
  <c r="G84285" i="5"/>
  <c r="F84285" i="5"/>
  <c r="I84284" i="5"/>
  <c r="H84284" i="5"/>
  <c r="G84284" i="5"/>
  <c r="F84284" i="5"/>
  <c r="I84283" i="5"/>
  <c r="H84283" i="5"/>
  <c r="G84283" i="5"/>
  <c r="F84283" i="5"/>
  <c r="I84282" i="5"/>
  <c r="H84282" i="5"/>
  <c r="G84282" i="5"/>
  <c r="F84282" i="5"/>
  <c r="I84281" i="5"/>
  <c r="H84281" i="5"/>
  <c r="G84281" i="5"/>
  <c r="F84281" i="5"/>
  <c r="I84280" i="5"/>
  <c r="H84280" i="5"/>
  <c r="G84280" i="5"/>
  <c r="F84280" i="5"/>
  <c r="I84279" i="5"/>
  <c r="H84279" i="5"/>
  <c r="G84279" i="5"/>
  <c r="F84279" i="5"/>
  <c r="I84278" i="5"/>
  <c r="H84278" i="5"/>
  <c r="G84278" i="5"/>
  <c r="F84278" i="5"/>
  <c r="I84277" i="5"/>
  <c r="H84277" i="5"/>
  <c r="G84277" i="5"/>
  <c r="F84277" i="5"/>
  <c r="I84276" i="5"/>
  <c r="H84276" i="5"/>
  <c r="G84276" i="5"/>
  <c r="F84276" i="5"/>
  <c r="I84275" i="5"/>
  <c r="H84275" i="5"/>
  <c r="G84275" i="5"/>
  <c r="F84275" i="5"/>
  <c r="I84274" i="5"/>
  <c r="H84274" i="5"/>
  <c r="G84274" i="5"/>
  <c r="F84274" i="5"/>
  <c r="I84273" i="5"/>
  <c r="H84273" i="5"/>
  <c r="G84273" i="5"/>
  <c r="F84273" i="5"/>
  <c r="I84272" i="5"/>
  <c r="H84272" i="5"/>
  <c r="G84272" i="5"/>
  <c r="F84272" i="5"/>
  <c r="I84271" i="5"/>
  <c r="H84271" i="5"/>
  <c r="G84271" i="5"/>
  <c r="F84271" i="5"/>
  <c r="I84270" i="5"/>
  <c r="H84270" i="5"/>
  <c r="G84270" i="5"/>
  <c r="F84270" i="5"/>
  <c r="I84269" i="5"/>
  <c r="H84269" i="5"/>
  <c r="G84269" i="5"/>
  <c r="F84269" i="5"/>
  <c r="I84268" i="5"/>
  <c r="H84268" i="5"/>
  <c r="G84268" i="5"/>
  <c r="F84268" i="5"/>
  <c r="I84267" i="5"/>
  <c r="H84267" i="5"/>
  <c r="G84267" i="5"/>
  <c r="F84267" i="5"/>
  <c r="I84266" i="5"/>
  <c r="H84266" i="5"/>
  <c r="G84266" i="5"/>
  <c r="F84266" i="5"/>
  <c r="I84265" i="5"/>
  <c r="H84265" i="5"/>
  <c r="G84265" i="5"/>
  <c r="F84265" i="5"/>
  <c r="I84264" i="5"/>
  <c r="H84264" i="5"/>
  <c r="G84264" i="5"/>
  <c r="F84264" i="5"/>
  <c r="I84263" i="5"/>
  <c r="H84263" i="5"/>
  <c r="G84263" i="5"/>
  <c r="F84263" i="5"/>
  <c r="I84262" i="5"/>
  <c r="H84262" i="5"/>
  <c r="G84262" i="5"/>
  <c r="F84262" i="5"/>
  <c r="I84261" i="5"/>
  <c r="H84261" i="5"/>
  <c r="G84261" i="5"/>
  <c r="F84261" i="5"/>
  <c r="I84260" i="5"/>
  <c r="H84260" i="5"/>
  <c r="G84260" i="5"/>
  <c r="F84260" i="5"/>
  <c r="I84259" i="5"/>
  <c r="H84259" i="5"/>
  <c r="G84259" i="5"/>
  <c r="F84259" i="5"/>
  <c r="I84258" i="5"/>
  <c r="H84258" i="5"/>
  <c r="G84258" i="5"/>
  <c r="F84258" i="5"/>
  <c r="I84257" i="5"/>
  <c r="H84257" i="5"/>
  <c r="G84257" i="5"/>
  <c r="F84257" i="5"/>
  <c r="I84256" i="5"/>
  <c r="H84256" i="5"/>
  <c r="G84256" i="5"/>
  <c r="F84256" i="5"/>
  <c r="I84255" i="5"/>
  <c r="H84255" i="5"/>
  <c r="G84255" i="5"/>
  <c r="F84255" i="5"/>
  <c r="I84254" i="5"/>
  <c r="H84254" i="5"/>
  <c r="G84254" i="5"/>
  <c r="F84254" i="5"/>
  <c r="I84253" i="5"/>
  <c r="H84253" i="5"/>
  <c r="G84253" i="5"/>
  <c r="F84253" i="5"/>
  <c r="I84252" i="5"/>
  <c r="H84252" i="5"/>
  <c r="G84252" i="5"/>
  <c r="F84252" i="5"/>
  <c r="I84251" i="5"/>
  <c r="H84251" i="5"/>
  <c r="G84251" i="5"/>
  <c r="F84251" i="5"/>
  <c r="I84250" i="5"/>
  <c r="H84250" i="5"/>
  <c r="G84250" i="5"/>
  <c r="F84250" i="5"/>
  <c r="I84249" i="5"/>
  <c r="H84249" i="5"/>
  <c r="G84249" i="5"/>
  <c r="F84249" i="5"/>
  <c r="I84248" i="5"/>
  <c r="H84248" i="5"/>
  <c r="G84248" i="5"/>
  <c r="F84248" i="5"/>
  <c r="I84247" i="5"/>
  <c r="H84247" i="5"/>
  <c r="G84247" i="5"/>
  <c r="F84247" i="5"/>
  <c r="I84246" i="5"/>
  <c r="H84246" i="5"/>
  <c r="G84246" i="5"/>
  <c r="F84246" i="5"/>
  <c r="I84245" i="5"/>
  <c r="H84245" i="5"/>
  <c r="G84245" i="5"/>
  <c r="F84245" i="5"/>
  <c r="I84244" i="5"/>
  <c r="H84244" i="5"/>
  <c r="G84244" i="5"/>
  <c r="F84244" i="5"/>
  <c r="I84243" i="5"/>
  <c r="H84243" i="5"/>
  <c r="G84243" i="5"/>
  <c r="F84243" i="5"/>
  <c r="I84242" i="5"/>
  <c r="H84242" i="5"/>
  <c r="G84242" i="5"/>
  <c r="F84242" i="5"/>
  <c r="I84241" i="5"/>
  <c r="H84241" i="5"/>
  <c r="G84241" i="5"/>
  <c r="F84241" i="5"/>
  <c r="I84240" i="5"/>
  <c r="H84240" i="5"/>
  <c r="G84240" i="5"/>
  <c r="F84240" i="5"/>
  <c r="I84239" i="5"/>
  <c r="H84239" i="5"/>
  <c r="G84239" i="5"/>
  <c r="F84239" i="5"/>
  <c r="I84238" i="5"/>
  <c r="H84238" i="5"/>
  <c r="G84238" i="5"/>
  <c r="F84238" i="5"/>
  <c r="I84237" i="5"/>
  <c r="H84237" i="5"/>
  <c r="G84237" i="5"/>
  <c r="F84237" i="5"/>
  <c r="I84236" i="5"/>
  <c r="H84236" i="5"/>
  <c r="G84236" i="5"/>
  <c r="F84236" i="5"/>
  <c r="I84235" i="5"/>
  <c r="H84235" i="5"/>
  <c r="G84235" i="5"/>
  <c r="F84235" i="5"/>
  <c r="I84234" i="5"/>
  <c r="H84234" i="5"/>
  <c r="G84234" i="5"/>
  <c r="F84234" i="5"/>
  <c r="I84233" i="5"/>
  <c r="H84233" i="5"/>
  <c r="G84233" i="5"/>
  <c r="F84233" i="5"/>
  <c r="I84232" i="5"/>
  <c r="H84232" i="5"/>
  <c r="G84232" i="5"/>
  <c r="F84232" i="5"/>
  <c r="I84231" i="5"/>
  <c r="H84231" i="5"/>
  <c r="G84231" i="5"/>
  <c r="F84231" i="5"/>
  <c r="I84230" i="5"/>
  <c r="H84230" i="5"/>
  <c r="G84230" i="5"/>
  <c r="F84230" i="5"/>
  <c r="I84229" i="5"/>
  <c r="H84229" i="5"/>
  <c r="G84229" i="5"/>
  <c r="F84229" i="5"/>
  <c r="I84228" i="5"/>
  <c r="H84228" i="5"/>
  <c r="G84228" i="5"/>
  <c r="F84228" i="5"/>
  <c r="I84227" i="5"/>
  <c r="H84227" i="5"/>
  <c r="G84227" i="5"/>
  <c r="F84227" i="5"/>
  <c r="I84226" i="5"/>
  <c r="H84226" i="5"/>
  <c r="G84226" i="5"/>
  <c r="F84226" i="5"/>
  <c r="I84225" i="5"/>
  <c r="H84225" i="5"/>
  <c r="G84225" i="5"/>
  <c r="F84225" i="5"/>
  <c r="I84224" i="5"/>
  <c r="H84224" i="5"/>
  <c r="G84224" i="5"/>
  <c r="F84224" i="5"/>
  <c r="I84223" i="5"/>
  <c r="H84223" i="5"/>
  <c r="G84223" i="5"/>
  <c r="F84223" i="5"/>
  <c r="I84222" i="5"/>
  <c r="H84222" i="5"/>
  <c r="G84222" i="5"/>
  <c r="F84222" i="5"/>
  <c r="I84221" i="5"/>
  <c r="H84221" i="5"/>
  <c r="G84221" i="5"/>
  <c r="F84221" i="5"/>
  <c r="I84220" i="5"/>
  <c r="H84220" i="5"/>
  <c r="G84220" i="5"/>
  <c r="F84220" i="5"/>
  <c r="I84219" i="5"/>
  <c r="H84219" i="5"/>
  <c r="G84219" i="5"/>
  <c r="F84219" i="5"/>
  <c r="I84218" i="5"/>
  <c r="H84218" i="5"/>
  <c r="G84218" i="5"/>
  <c r="F84218" i="5"/>
  <c r="I84217" i="5"/>
  <c r="H84217" i="5"/>
  <c r="G84217" i="5"/>
  <c r="F84217" i="5"/>
  <c r="I84216" i="5"/>
  <c r="H84216" i="5"/>
  <c r="G84216" i="5"/>
  <c r="F84216" i="5"/>
  <c r="I84215" i="5"/>
  <c r="H84215" i="5"/>
  <c r="G84215" i="5"/>
  <c r="F84215" i="5"/>
  <c r="I84214" i="5"/>
  <c r="H84214" i="5"/>
  <c r="G84214" i="5"/>
  <c r="F84214" i="5"/>
  <c r="I84213" i="5"/>
  <c r="H84213" i="5"/>
  <c r="G84213" i="5"/>
  <c r="F84213" i="5"/>
  <c r="I84212" i="5"/>
  <c r="H84212" i="5"/>
  <c r="G84212" i="5"/>
  <c r="F84212" i="5"/>
  <c r="I84211" i="5"/>
  <c r="H84211" i="5"/>
  <c r="G84211" i="5"/>
  <c r="F84211" i="5"/>
  <c r="I84210" i="5"/>
  <c r="H84210" i="5"/>
  <c r="G84210" i="5"/>
  <c r="F84210" i="5"/>
  <c r="I84209" i="5"/>
  <c r="H84209" i="5"/>
  <c r="G84209" i="5"/>
  <c r="F84209" i="5"/>
  <c r="I84208" i="5"/>
  <c r="H84208" i="5"/>
  <c r="G84208" i="5"/>
  <c r="F84208" i="5"/>
  <c r="I84207" i="5"/>
  <c r="H84207" i="5"/>
  <c r="G84207" i="5"/>
  <c r="F84207" i="5"/>
  <c r="I84206" i="5"/>
  <c r="H84206" i="5"/>
  <c r="G84206" i="5"/>
  <c r="F84206" i="5"/>
  <c r="I84205" i="5"/>
  <c r="H84205" i="5"/>
  <c r="G84205" i="5"/>
  <c r="F84205" i="5"/>
  <c r="I84204" i="5"/>
  <c r="H84204" i="5"/>
  <c r="G84204" i="5"/>
  <c r="F84204" i="5"/>
  <c r="I84203" i="5"/>
  <c r="H84203" i="5"/>
  <c r="G84203" i="5"/>
  <c r="F84203" i="5"/>
  <c r="I84202" i="5"/>
  <c r="H84202" i="5"/>
  <c r="G84202" i="5"/>
  <c r="F84202" i="5"/>
  <c r="I84201" i="5"/>
  <c r="H84201" i="5"/>
  <c r="G84201" i="5"/>
  <c r="F84201" i="5"/>
  <c r="I84200" i="5"/>
  <c r="H84200" i="5"/>
  <c r="G84200" i="5"/>
  <c r="F84200" i="5"/>
  <c r="I84199" i="5"/>
  <c r="H84199" i="5"/>
  <c r="G84199" i="5"/>
  <c r="F84199" i="5"/>
  <c r="I84198" i="5"/>
  <c r="H84198" i="5"/>
  <c r="G84198" i="5"/>
  <c r="F84198" i="5"/>
  <c r="I84197" i="5"/>
  <c r="H84197" i="5"/>
  <c r="G84197" i="5"/>
  <c r="F84197" i="5"/>
  <c r="I84196" i="5"/>
  <c r="H84196" i="5"/>
  <c r="G84196" i="5"/>
  <c r="F84196" i="5"/>
  <c r="I84195" i="5"/>
  <c r="H84195" i="5"/>
  <c r="G84195" i="5"/>
  <c r="F84195" i="5"/>
  <c r="I84194" i="5"/>
  <c r="H84194" i="5"/>
  <c r="G84194" i="5"/>
  <c r="F84194" i="5"/>
  <c r="I84193" i="5"/>
  <c r="H84193" i="5"/>
  <c r="G84193" i="5"/>
  <c r="F84193" i="5"/>
  <c r="I84192" i="5"/>
  <c r="H84192" i="5"/>
  <c r="G84192" i="5"/>
  <c r="F84192" i="5"/>
  <c r="I84191" i="5"/>
  <c r="H84191" i="5"/>
  <c r="G84191" i="5"/>
  <c r="F84191" i="5"/>
  <c r="I84190" i="5"/>
  <c r="H84190" i="5"/>
  <c r="G84190" i="5"/>
  <c r="F84190" i="5"/>
  <c r="I84189" i="5"/>
  <c r="H84189" i="5"/>
  <c r="G84189" i="5"/>
  <c r="F84189" i="5"/>
  <c r="I84188" i="5"/>
  <c r="H84188" i="5"/>
  <c r="G84188" i="5"/>
  <c r="F84188" i="5"/>
  <c r="I84187" i="5"/>
  <c r="H84187" i="5"/>
  <c r="G84187" i="5"/>
  <c r="F84187" i="5"/>
  <c r="I84186" i="5"/>
  <c r="H84186" i="5"/>
  <c r="G84186" i="5"/>
  <c r="F84186" i="5"/>
  <c r="I84185" i="5"/>
  <c r="H84185" i="5"/>
  <c r="G84185" i="5"/>
  <c r="F84185" i="5"/>
  <c r="I84184" i="5"/>
  <c r="H84184" i="5"/>
  <c r="G84184" i="5"/>
  <c r="F84184" i="5"/>
  <c r="I84183" i="5"/>
  <c r="H84183" i="5"/>
  <c r="G84183" i="5"/>
  <c r="F84183" i="5"/>
  <c r="I84182" i="5"/>
  <c r="H84182" i="5"/>
  <c r="G84182" i="5"/>
  <c r="F84182" i="5"/>
  <c r="I84181" i="5"/>
  <c r="H84181" i="5"/>
  <c r="G84181" i="5"/>
  <c r="F84181" i="5"/>
  <c r="I84180" i="5"/>
  <c r="H84180" i="5"/>
  <c r="G84180" i="5"/>
  <c r="F84180" i="5"/>
  <c r="I84179" i="5"/>
  <c r="H84179" i="5"/>
  <c r="G84179" i="5"/>
  <c r="F84179" i="5"/>
  <c r="I84178" i="5"/>
  <c r="H84178" i="5"/>
  <c r="G84178" i="5"/>
  <c r="F84178" i="5"/>
  <c r="I84177" i="5"/>
  <c r="H84177" i="5"/>
  <c r="G84177" i="5"/>
  <c r="F84177" i="5"/>
  <c r="I84176" i="5"/>
  <c r="H84176" i="5"/>
  <c r="G84176" i="5"/>
  <c r="F84176" i="5"/>
  <c r="I84175" i="5"/>
  <c r="H84175" i="5"/>
  <c r="G84175" i="5"/>
  <c r="F84175" i="5"/>
  <c r="I84174" i="5"/>
  <c r="H84174" i="5"/>
  <c r="G84174" i="5"/>
  <c r="F84174" i="5"/>
  <c r="I84173" i="5"/>
  <c r="H84173" i="5"/>
  <c r="G84173" i="5"/>
  <c r="F84173" i="5"/>
  <c r="I84172" i="5"/>
  <c r="H84172" i="5"/>
  <c r="G84172" i="5"/>
  <c r="F84172" i="5"/>
  <c r="I84171" i="5"/>
  <c r="H84171" i="5"/>
  <c r="G84171" i="5"/>
  <c r="F84171" i="5"/>
  <c r="I84170" i="5"/>
  <c r="H84170" i="5"/>
  <c r="G84170" i="5"/>
  <c r="F84170" i="5"/>
  <c r="I84169" i="5"/>
  <c r="H84169" i="5"/>
  <c r="G84169" i="5"/>
  <c r="F84169" i="5"/>
  <c r="I84168" i="5"/>
  <c r="H84168" i="5"/>
  <c r="G84168" i="5"/>
  <c r="F84168" i="5"/>
  <c r="I84167" i="5"/>
  <c r="H84167" i="5"/>
  <c r="G84167" i="5"/>
  <c r="F84167" i="5"/>
  <c r="I84166" i="5"/>
  <c r="H84166" i="5"/>
  <c r="G84166" i="5"/>
  <c r="F84166" i="5"/>
  <c r="I84165" i="5"/>
  <c r="H84165" i="5"/>
  <c r="G84165" i="5"/>
  <c r="F84165" i="5"/>
  <c r="I84164" i="5"/>
  <c r="H84164" i="5"/>
  <c r="G84164" i="5"/>
  <c r="F84164" i="5"/>
  <c r="I84163" i="5"/>
  <c r="H84163" i="5"/>
  <c r="G84163" i="5"/>
  <c r="F84163" i="5"/>
  <c r="I84162" i="5"/>
  <c r="H84162" i="5"/>
  <c r="G84162" i="5"/>
  <c r="F84162" i="5"/>
  <c r="I84161" i="5"/>
  <c r="H84161" i="5"/>
  <c r="G84161" i="5"/>
  <c r="F84161" i="5"/>
  <c r="I84160" i="5"/>
  <c r="H84160" i="5"/>
  <c r="G84160" i="5"/>
  <c r="F84160" i="5"/>
  <c r="I84159" i="5"/>
  <c r="H84159" i="5"/>
  <c r="G84159" i="5"/>
  <c r="F84159" i="5"/>
  <c r="I84158" i="5"/>
  <c r="H84158" i="5"/>
  <c r="G84158" i="5"/>
  <c r="F84158" i="5"/>
  <c r="I84157" i="5"/>
  <c r="H84157" i="5"/>
  <c r="G84157" i="5"/>
  <c r="F84157" i="5"/>
  <c r="I84156" i="5"/>
  <c r="H84156" i="5"/>
  <c r="G84156" i="5"/>
  <c r="F84156" i="5"/>
  <c r="I84155" i="5"/>
  <c r="H84155" i="5"/>
  <c r="G84155" i="5"/>
  <c r="F84155" i="5"/>
  <c r="I84154" i="5"/>
  <c r="H84154" i="5"/>
  <c r="G84154" i="5"/>
  <c r="F84154" i="5"/>
  <c r="I84153" i="5"/>
  <c r="H84153" i="5"/>
  <c r="G84153" i="5"/>
  <c r="F84153" i="5"/>
  <c r="I84152" i="5"/>
  <c r="H84152" i="5"/>
  <c r="G84152" i="5"/>
  <c r="F84152" i="5"/>
  <c r="I84151" i="5"/>
  <c r="H84151" i="5"/>
  <c r="G84151" i="5"/>
  <c r="F84151" i="5"/>
  <c r="I84150" i="5"/>
  <c r="H84150" i="5"/>
  <c r="G84150" i="5"/>
  <c r="F84150" i="5"/>
  <c r="I84149" i="5"/>
  <c r="H84149" i="5"/>
  <c r="G84149" i="5"/>
  <c r="F84149" i="5"/>
  <c r="I84148" i="5"/>
  <c r="H84148" i="5"/>
  <c r="G84148" i="5"/>
  <c r="F84148" i="5"/>
  <c r="I84147" i="5"/>
  <c r="H84147" i="5"/>
  <c r="G84147" i="5"/>
  <c r="F84147" i="5"/>
  <c r="I84146" i="5"/>
  <c r="H84146" i="5"/>
  <c r="G84146" i="5"/>
  <c r="F84146" i="5"/>
  <c r="I84145" i="5"/>
  <c r="H84145" i="5"/>
  <c r="G84145" i="5"/>
  <c r="F84145" i="5"/>
  <c r="I84144" i="5"/>
  <c r="H84144" i="5"/>
  <c r="G84144" i="5"/>
  <c r="F84144" i="5"/>
  <c r="I84143" i="5"/>
  <c r="H84143" i="5"/>
  <c r="G84143" i="5"/>
  <c r="F84143" i="5"/>
  <c r="I84142" i="5"/>
  <c r="H84142" i="5"/>
  <c r="G84142" i="5"/>
  <c r="F84142" i="5"/>
  <c r="I84141" i="5"/>
  <c r="H84141" i="5"/>
  <c r="G84141" i="5"/>
  <c r="F84141" i="5"/>
  <c r="I84140" i="5"/>
  <c r="H84140" i="5"/>
  <c r="G84140" i="5"/>
  <c r="F84140" i="5"/>
  <c r="I84139" i="5"/>
  <c r="H84139" i="5"/>
  <c r="G84139" i="5"/>
  <c r="F84139" i="5"/>
  <c r="I84138" i="5"/>
  <c r="H84138" i="5"/>
  <c r="G84138" i="5"/>
  <c r="F84138" i="5"/>
  <c r="I84137" i="5"/>
  <c r="H84137" i="5"/>
  <c r="G84137" i="5"/>
  <c r="F84137" i="5"/>
  <c r="I84136" i="5"/>
  <c r="H84136" i="5"/>
  <c r="G84136" i="5"/>
  <c r="F84136" i="5"/>
  <c r="I84135" i="5"/>
  <c r="H84135" i="5"/>
  <c r="G84135" i="5"/>
  <c r="F84135" i="5"/>
  <c r="I84134" i="5"/>
  <c r="H84134" i="5"/>
  <c r="G84134" i="5"/>
  <c r="F84134" i="5"/>
  <c r="I84133" i="5"/>
  <c r="H84133" i="5"/>
  <c r="G84133" i="5"/>
  <c r="F84133" i="5"/>
  <c r="I84132" i="5"/>
  <c r="H84132" i="5"/>
  <c r="G84132" i="5"/>
  <c r="F84132" i="5"/>
  <c r="I84131" i="5"/>
  <c r="H84131" i="5"/>
  <c r="G84131" i="5"/>
  <c r="F84131" i="5"/>
  <c r="I84130" i="5"/>
  <c r="H84130" i="5"/>
  <c r="G84130" i="5"/>
  <c r="F84130" i="5"/>
  <c r="I84129" i="5"/>
  <c r="H84129" i="5"/>
  <c r="G84129" i="5"/>
  <c r="F84129" i="5"/>
  <c r="I84128" i="5"/>
  <c r="H84128" i="5"/>
  <c r="G84128" i="5"/>
  <c r="F84128" i="5"/>
  <c r="I84127" i="5"/>
  <c r="H84127" i="5"/>
  <c r="G84127" i="5"/>
  <c r="F84127" i="5"/>
  <c r="I84126" i="5"/>
  <c r="H84126" i="5"/>
  <c r="G84126" i="5"/>
  <c r="F84126" i="5"/>
  <c r="I84125" i="5"/>
  <c r="H84125" i="5"/>
  <c r="G84125" i="5"/>
  <c r="F84125" i="5"/>
  <c r="I84124" i="5"/>
  <c r="H84124" i="5"/>
  <c r="G84124" i="5"/>
  <c r="F84124" i="5"/>
  <c r="I84123" i="5"/>
  <c r="H84123" i="5"/>
  <c r="G84123" i="5"/>
  <c r="F84123" i="5"/>
  <c r="I84122" i="5"/>
  <c r="H84122" i="5"/>
  <c r="G84122" i="5"/>
  <c r="F84122" i="5"/>
  <c r="I84121" i="5"/>
  <c r="H84121" i="5"/>
  <c r="G84121" i="5"/>
  <c r="F84121" i="5"/>
  <c r="I84120" i="5"/>
  <c r="H84120" i="5"/>
  <c r="G84120" i="5"/>
  <c r="F84120" i="5"/>
  <c r="I84119" i="5"/>
  <c r="H84119" i="5"/>
  <c r="G84119" i="5"/>
  <c r="F84119" i="5"/>
  <c r="I84118" i="5"/>
  <c r="H84118" i="5"/>
  <c r="G84118" i="5"/>
  <c r="F84118" i="5"/>
  <c r="I84117" i="5"/>
  <c r="H84117" i="5"/>
  <c r="G84117" i="5"/>
  <c r="F84117" i="5"/>
  <c r="I84116" i="5"/>
  <c r="H84116" i="5"/>
  <c r="G84116" i="5"/>
  <c r="F84116" i="5"/>
  <c r="I84115" i="5"/>
  <c r="H84115" i="5"/>
  <c r="G84115" i="5"/>
  <c r="F84115" i="5"/>
  <c r="I84114" i="5"/>
  <c r="H84114" i="5"/>
  <c r="G84114" i="5"/>
  <c r="F84114" i="5"/>
  <c r="I84113" i="5"/>
  <c r="H84113" i="5"/>
  <c r="G84113" i="5"/>
  <c r="F84113" i="5"/>
  <c r="I84112" i="5"/>
  <c r="H84112" i="5"/>
  <c r="G84112" i="5"/>
  <c r="F84112" i="5"/>
  <c r="I84111" i="5"/>
  <c r="H84111" i="5"/>
  <c r="G84111" i="5"/>
  <c r="F84111" i="5"/>
  <c r="I84110" i="5"/>
  <c r="H84110" i="5"/>
  <c r="G84110" i="5"/>
  <c r="F84110" i="5"/>
  <c r="I84109" i="5"/>
  <c r="H84109" i="5"/>
  <c r="G84109" i="5"/>
  <c r="F84109" i="5"/>
  <c r="I84108" i="5"/>
  <c r="H84108" i="5"/>
  <c r="G84108" i="5"/>
  <c r="F84108" i="5"/>
  <c r="I84107" i="5"/>
  <c r="H84107" i="5"/>
  <c r="G84107" i="5"/>
  <c r="F84107" i="5"/>
  <c r="I84106" i="5"/>
  <c r="H84106" i="5"/>
  <c r="G84106" i="5"/>
  <c r="F84106" i="5"/>
  <c r="I84105" i="5"/>
  <c r="H84105" i="5"/>
  <c r="G84105" i="5"/>
  <c r="F84105" i="5"/>
  <c r="I84104" i="5"/>
  <c r="H84104" i="5"/>
  <c r="G84104" i="5"/>
  <c r="F84104" i="5"/>
  <c r="I84103" i="5"/>
  <c r="H84103" i="5"/>
  <c r="G84103" i="5"/>
  <c r="F84103" i="5"/>
  <c r="I84102" i="5"/>
  <c r="H84102" i="5"/>
  <c r="G84102" i="5"/>
  <c r="F84102" i="5"/>
  <c r="I84101" i="5"/>
  <c r="H84101" i="5"/>
  <c r="G84101" i="5"/>
  <c r="F84101" i="5"/>
  <c r="I84100" i="5"/>
  <c r="H84100" i="5"/>
  <c r="G84100" i="5"/>
  <c r="F84100" i="5"/>
  <c r="I84099" i="5"/>
  <c r="H84099" i="5"/>
  <c r="G84099" i="5"/>
  <c r="F84099" i="5"/>
  <c r="I84098" i="5"/>
  <c r="H84098" i="5"/>
  <c r="G84098" i="5"/>
  <c r="F84098" i="5"/>
  <c r="I84097" i="5"/>
  <c r="H84097" i="5"/>
  <c r="G84097" i="5"/>
  <c r="F84097" i="5"/>
  <c r="I84096" i="5"/>
  <c r="H84096" i="5"/>
  <c r="G84096" i="5"/>
  <c r="F84096" i="5"/>
  <c r="I84095" i="5"/>
  <c r="H84095" i="5"/>
  <c r="G84095" i="5"/>
  <c r="F84095" i="5"/>
  <c r="I84094" i="5"/>
  <c r="H84094" i="5"/>
  <c r="G84094" i="5"/>
  <c r="F84094" i="5"/>
  <c r="I84093" i="5"/>
  <c r="H84093" i="5"/>
  <c r="G84093" i="5"/>
  <c r="F84093" i="5"/>
  <c r="I84092" i="5"/>
  <c r="H84092" i="5"/>
  <c r="G84092" i="5"/>
  <c r="F84092" i="5"/>
  <c r="I84091" i="5"/>
  <c r="H84091" i="5"/>
  <c r="G84091" i="5"/>
  <c r="F84091" i="5"/>
  <c r="I84090" i="5"/>
  <c r="H84090" i="5"/>
  <c r="G84090" i="5"/>
  <c r="F84090" i="5"/>
  <c r="I84089" i="5"/>
  <c r="H84089" i="5"/>
  <c r="G84089" i="5"/>
  <c r="F84089" i="5"/>
  <c r="I84088" i="5"/>
  <c r="H84088" i="5"/>
  <c r="G84088" i="5"/>
  <c r="F84088" i="5"/>
  <c r="I84087" i="5"/>
  <c r="H84087" i="5"/>
  <c r="G84087" i="5"/>
  <c r="F84087" i="5"/>
  <c r="I84086" i="5"/>
  <c r="H84086" i="5"/>
  <c r="G84086" i="5"/>
  <c r="F84086" i="5"/>
  <c r="I84085" i="5"/>
  <c r="H84085" i="5"/>
  <c r="G84085" i="5"/>
  <c r="F84085" i="5"/>
  <c r="I84084" i="5"/>
  <c r="H84084" i="5"/>
  <c r="G84084" i="5"/>
  <c r="F84084" i="5"/>
  <c r="I84083" i="5"/>
  <c r="H84083" i="5"/>
  <c r="G84083" i="5"/>
  <c r="F84083" i="5"/>
  <c r="I84082" i="5"/>
  <c r="H84082" i="5"/>
  <c r="G84082" i="5"/>
  <c r="F84082" i="5"/>
  <c r="I84081" i="5"/>
  <c r="H84081" i="5"/>
  <c r="G84081" i="5"/>
  <c r="F84081" i="5"/>
  <c r="I84080" i="5"/>
  <c r="H84080" i="5"/>
  <c r="G84080" i="5"/>
  <c r="F84080" i="5"/>
  <c r="I84079" i="5"/>
  <c r="H84079" i="5"/>
  <c r="G84079" i="5"/>
  <c r="F84079" i="5"/>
  <c r="I84078" i="5"/>
  <c r="H84078" i="5"/>
  <c r="G84078" i="5"/>
  <c r="F84078" i="5"/>
  <c r="I84077" i="5"/>
  <c r="H84077" i="5"/>
  <c r="G84077" i="5"/>
  <c r="F84077" i="5"/>
  <c r="I84076" i="5"/>
  <c r="H84076" i="5"/>
  <c r="G84076" i="5"/>
  <c r="F84076" i="5"/>
  <c r="I84075" i="5"/>
  <c r="H84075" i="5"/>
  <c r="G84075" i="5"/>
  <c r="F84075" i="5"/>
  <c r="I84074" i="5"/>
  <c r="H84074" i="5"/>
  <c r="G84074" i="5"/>
  <c r="F84074" i="5"/>
  <c r="I84073" i="5"/>
  <c r="H84073" i="5"/>
  <c r="G84073" i="5"/>
  <c r="F84073" i="5"/>
  <c r="I84072" i="5"/>
  <c r="H84072" i="5"/>
  <c r="G84072" i="5"/>
  <c r="F84072" i="5"/>
  <c r="I84071" i="5"/>
  <c r="H84071" i="5"/>
  <c r="G84071" i="5"/>
  <c r="F84071" i="5"/>
  <c r="I84070" i="5"/>
  <c r="H84070" i="5"/>
  <c r="G84070" i="5"/>
  <c r="F84070" i="5"/>
  <c r="I84069" i="5"/>
  <c r="H84069" i="5"/>
  <c r="G84069" i="5"/>
  <c r="F84069" i="5"/>
  <c r="I84068" i="5"/>
  <c r="H84068" i="5"/>
  <c r="G84068" i="5"/>
  <c r="F84068" i="5"/>
  <c r="I84067" i="5"/>
  <c r="H84067" i="5"/>
  <c r="G84067" i="5"/>
  <c r="F84067" i="5"/>
  <c r="I84066" i="5"/>
  <c r="H84066" i="5"/>
  <c r="G84066" i="5"/>
  <c r="F84066" i="5"/>
  <c r="I84065" i="5"/>
  <c r="H84065" i="5"/>
  <c r="G84065" i="5"/>
  <c r="F84065" i="5"/>
  <c r="I84064" i="5"/>
  <c r="H84064" i="5"/>
  <c r="G84064" i="5"/>
  <c r="F84064" i="5"/>
  <c r="I84063" i="5"/>
  <c r="H84063" i="5"/>
  <c r="G84063" i="5"/>
  <c r="F84063" i="5"/>
  <c r="I84062" i="5"/>
  <c r="H84062" i="5"/>
  <c r="G84062" i="5"/>
  <c r="F84062" i="5"/>
  <c r="I84061" i="5"/>
  <c r="H84061" i="5"/>
  <c r="G84061" i="5"/>
  <c r="F84061" i="5"/>
  <c r="I84060" i="5"/>
  <c r="H84060" i="5"/>
  <c r="G84060" i="5"/>
  <c r="F84060" i="5"/>
  <c r="I84059" i="5"/>
  <c r="H84059" i="5"/>
  <c r="G84059" i="5"/>
  <c r="F84059" i="5"/>
  <c r="I84058" i="5"/>
  <c r="H84058" i="5"/>
  <c r="G84058" i="5"/>
  <c r="F84058" i="5"/>
  <c r="I84057" i="5"/>
  <c r="H84057" i="5"/>
  <c r="G84057" i="5"/>
  <c r="F84057" i="5"/>
  <c r="I84056" i="5"/>
  <c r="H84056" i="5"/>
  <c r="G84056" i="5"/>
  <c r="F84056" i="5"/>
  <c r="I84055" i="5"/>
  <c r="H84055" i="5"/>
  <c r="G84055" i="5"/>
  <c r="F84055" i="5"/>
  <c r="I84054" i="5"/>
  <c r="H84054" i="5"/>
  <c r="G84054" i="5"/>
  <c r="F84054" i="5"/>
  <c r="I84053" i="5"/>
  <c r="H84053" i="5"/>
  <c r="G84053" i="5"/>
  <c r="F84053" i="5"/>
  <c r="I84052" i="5"/>
  <c r="H84052" i="5"/>
  <c r="G84052" i="5"/>
  <c r="F84052" i="5"/>
  <c r="I84051" i="5"/>
  <c r="H84051" i="5"/>
  <c r="G84051" i="5"/>
  <c r="F84051" i="5"/>
  <c r="I84050" i="5"/>
  <c r="H84050" i="5"/>
  <c r="G84050" i="5"/>
  <c r="F84050" i="5"/>
  <c r="I84049" i="5"/>
  <c r="H84049" i="5"/>
  <c r="G84049" i="5"/>
  <c r="F84049" i="5"/>
  <c r="I84048" i="5"/>
  <c r="H84048" i="5"/>
  <c r="G84048" i="5"/>
  <c r="F84048" i="5"/>
  <c r="I84047" i="5"/>
  <c r="H84047" i="5"/>
  <c r="G84047" i="5"/>
  <c r="F84047" i="5"/>
  <c r="I84046" i="5"/>
  <c r="H84046" i="5"/>
  <c r="G84046" i="5"/>
  <c r="F84046" i="5"/>
  <c r="I84045" i="5"/>
  <c r="H84045" i="5"/>
  <c r="G84045" i="5"/>
  <c r="F84045" i="5"/>
  <c r="I84044" i="5"/>
  <c r="H84044" i="5"/>
  <c r="G84044" i="5"/>
  <c r="F84044" i="5"/>
  <c r="I84043" i="5"/>
  <c r="H84043" i="5"/>
  <c r="G84043" i="5"/>
  <c r="F84043" i="5"/>
  <c r="I84042" i="5"/>
  <c r="H84042" i="5"/>
  <c r="G84042" i="5"/>
  <c r="F84042" i="5"/>
  <c r="I84041" i="5"/>
  <c r="H84041" i="5"/>
  <c r="G84041" i="5"/>
  <c r="F84041" i="5"/>
  <c r="I84040" i="5"/>
  <c r="H84040" i="5"/>
  <c r="G84040" i="5"/>
  <c r="F84040" i="5"/>
  <c r="I84039" i="5"/>
  <c r="H84039" i="5"/>
  <c r="G84039" i="5"/>
  <c r="F84039" i="5"/>
  <c r="I84038" i="5"/>
  <c r="H84038" i="5"/>
  <c r="G84038" i="5"/>
  <c r="F84038" i="5"/>
  <c r="I84037" i="5"/>
  <c r="H84037" i="5"/>
  <c r="G84037" i="5"/>
  <c r="F84037" i="5"/>
  <c r="I84036" i="5"/>
  <c r="H84036" i="5"/>
  <c r="G84036" i="5"/>
  <c r="F84036" i="5"/>
  <c r="I84035" i="5"/>
  <c r="H84035" i="5"/>
  <c r="G84035" i="5"/>
  <c r="F84035" i="5"/>
  <c r="I84034" i="5"/>
  <c r="H84034" i="5"/>
  <c r="G84034" i="5"/>
  <c r="F84034" i="5"/>
  <c r="I84033" i="5"/>
  <c r="H84033" i="5"/>
  <c r="G84033" i="5"/>
  <c r="F84033" i="5"/>
  <c r="I84032" i="5"/>
  <c r="H84032" i="5"/>
  <c r="G84032" i="5"/>
  <c r="F84032" i="5"/>
  <c r="I84031" i="5"/>
  <c r="H84031" i="5"/>
  <c r="G84031" i="5"/>
  <c r="F84031" i="5"/>
  <c r="I84030" i="5"/>
  <c r="H84030" i="5"/>
  <c r="G84030" i="5"/>
  <c r="F84030" i="5"/>
  <c r="I84029" i="5"/>
  <c r="H84029" i="5"/>
  <c r="G84029" i="5"/>
  <c r="F84029" i="5"/>
  <c r="I84028" i="5"/>
  <c r="H84028" i="5"/>
  <c r="G84028" i="5"/>
  <c r="F84028" i="5"/>
  <c r="I84027" i="5"/>
  <c r="H84027" i="5"/>
  <c r="G84027" i="5"/>
  <c r="F84027" i="5"/>
  <c r="I84026" i="5"/>
  <c r="H84026" i="5"/>
  <c r="G84026" i="5"/>
  <c r="F84026" i="5"/>
  <c r="I84025" i="5"/>
  <c r="H84025" i="5"/>
  <c r="G84025" i="5"/>
  <c r="F84025" i="5"/>
  <c r="I84024" i="5"/>
  <c r="H84024" i="5"/>
  <c r="G84024" i="5"/>
  <c r="F84024" i="5"/>
  <c r="I84023" i="5"/>
  <c r="H84023" i="5"/>
  <c r="G84023" i="5"/>
  <c r="F84023" i="5"/>
  <c r="I84022" i="5"/>
  <c r="H84022" i="5"/>
  <c r="G84022" i="5"/>
  <c r="F84022" i="5"/>
  <c r="I84021" i="5"/>
  <c r="H84021" i="5"/>
  <c r="G84021" i="5"/>
  <c r="F84021" i="5"/>
  <c r="I84020" i="5"/>
  <c r="H84020" i="5"/>
  <c r="G84020" i="5"/>
  <c r="F84020" i="5"/>
  <c r="I84019" i="5"/>
  <c r="H84019" i="5"/>
  <c r="G84019" i="5"/>
  <c r="F84019" i="5"/>
  <c r="I84018" i="5"/>
  <c r="H84018" i="5"/>
  <c r="G84018" i="5"/>
  <c r="F84018" i="5"/>
  <c r="I84017" i="5"/>
  <c r="H84017" i="5"/>
  <c r="G84017" i="5"/>
  <c r="F84017" i="5"/>
  <c r="I84016" i="5"/>
  <c r="H84016" i="5"/>
  <c r="G84016" i="5"/>
  <c r="F84016" i="5"/>
  <c r="I84015" i="5"/>
  <c r="H84015" i="5"/>
  <c r="G84015" i="5"/>
  <c r="F84015" i="5"/>
  <c r="I84014" i="5"/>
  <c r="H84014" i="5"/>
  <c r="G84014" i="5"/>
  <c r="F84014" i="5"/>
  <c r="I84013" i="5"/>
  <c r="H84013" i="5"/>
  <c r="G84013" i="5"/>
  <c r="F84013" i="5"/>
  <c r="I84012" i="5"/>
  <c r="H84012" i="5"/>
  <c r="G84012" i="5"/>
  <c r="F84012" i="5"/>
  <c r="I84011" i="5"/>
  <c r="H84011" i="5"/>
  <c r="G84011" i="5"/>
  <c r="F84011" i="5"/>
  <c r="I84010" i="5"/>
  <c r="H84010" i="5"/>
  <c r="G84010" i="5"/>
  <c r="F84010" i="5"/>
  <c r="I84009" i="5"/>
  <c r="H84009" i="5"/>
  <c r="G84009" i="5"/>
  <c r="F84009" i="5"/>
  <c r="I84008" i="5"/>
  <c r="H84008" i="5"/>
  <c r="G84008" i="5"/>
  <c r="F84008" i="5"/>
  <c r="I84007" i="5"/>
  <c r="H84007" i="5"/>
  <c r="G84007" i="5"/>
  <c r="F84007" i="5"/>
  <c r="I84006" i="5"/>
  <c r="H84006" i="5"/>
  <c r="G84006" i="5"/>
  <c r="F84006" i="5"/>
  <c r="I84005" i="5"/>
  <c r="H84005" i="5"/>
  <c r="G84005" i="5"/>
  <c r="F84005" i="5"/>
  <c r="I84004" i="5"/>
  <c r="H84004" i="5"/>
  <c r="G84004" i="5"/>
  <c r="F84004" i="5"/>
  <c r="I84003" i="5"/>
  <c r="H84003" i="5"/>
  <c r="G84003" i="5"/>
  <c r="F84003" i="5"/>
  <c r="I84002" i="5"/>
  <c r="H84002" i="5"/>
  <c r="G84002" i="5"/>
  <c r="F84002" i="5"/>
  <c r="I84001" i="5"/>
  <c r="H84001" i="5"/>
  <c r="G84001" i="5"/>
  <c r="F84001" i="5"/>
  <c r="I84000" i="5"/>
  <c r="H84000" i="5"/>
  <c r="G84000" i="5"/>
  <c r="F84000" i="5"/>
  <c r="I83999" i="5"/>
  <c r="H83999" i="5"/>
  <c r="G83999" i="5"/>
  <c r="F83999" i="5"/>
  <c r="I83998" i="5"/>
  <c r="H83998" i="5"/>
  <c r="G83998" i="5"/>
  <c r="F83998" i="5"/>
  <c r="I83997" i="5"/>
  <c r="H83997" i="5"/>
  <c r="G83997" i="5"/>
  <c r="F83997" i="5"/>
  <c r="I83996" i="5"/>
  <c r="H83996" i="5"/>
  <c r="G83996" i="5"/>
  <c r="F83996" i="5"/>
  <c r="I83995" i="5"/>
  <c r="H83995" i="5"/>
  <c r="G83995" i="5"/>
  <c r="F83995" i="5"/>
  <c r="I83994" i="5"/>
  <c r="H83994" i="5"/>
  <c r="G83994" i="5"/>
  <c r="F83994" i="5"/>
  <c r="I83993" i="5"/>
  <c r="H83993" i="5"/>
  <c r="G83993" i="5"/>
  <c r="F83993" i="5"/>
  <c r="I83992" i="5"/>
  <c r="H83992" i="5"/>
  <c r="G83992" i="5"/>
  <c r="F83992" i="5"/>
  <c r="I83991" i="5"/>
  <c r="H83991" i="5"/>
  <c r="G83991" i="5"/>
  <c r="F83991" i="5"/>
  <c r="I83990" i="5"/>
  <c r="H83990" i="5"/>
  <c r="G83990" i="5"/>
  <c r="F83990" i="5"/>
  <c r="I83989" i="5"/>
  <c r="H83989" i="5"/>
  <c r="G83989" i="5"/>
  <c r="F83989" i="5"/>
  <c r="I83988" i="5"/>
  <c r="H83988" i="5"/>
  <c r="G83988" i="5"/>
  <c r="F83988" i="5"/>
  <c r="I83987" i="5"/>
  <c r="H83987" i="5"/>
  <c r="G83987" i="5"/>
  <c r="F83987" i="5"/>
  <c r="I83986" i="5"/>
  <c r="H83986" i="5"/>
  <c r="G83986" i="5"/>
  <c r="F83986" i="5"/>
  <c r="I83985" i="5"/>
  <c r="H83985" i="5"/>
  <c r="G83985" i="5"/>
  <c r="F83985" i="5"/>
  <c r="I83984" i="5"/>
  <c r="H83984" i="5"/>
  <c r="G83984" i="5"/>
  <c r="F83984" i="5"/>
  <c r="I83983" i="5"/>
  <c r="H83983" i="5"/>
  <c r="G83983" i="5"/>
  <c r="F83983" i="5"/>
  <c r="I83982" i="5"/>
  <c r="H83982" i="5"/>
  <c r="G83982" i="5"/>
  <c r="F83982" i="5"/>
  <c r="I83981" i="5"/>
  <c r="H83981" i="5"/>
  <c r="G83981" i="5"/>
  <c r="F83981" i="5"/>
  <c r="I83980" i="5"/>
  <c r="H83980" i="5"/>
  <c r="G83980" i="5"/>
  <c r="F83980" i="5"/>
  <c r="I83979" i="5"/>
  <c r="H83979" i="5"/>
  <c r="G83979" i="5"/>
  <c r="F83979" i="5"/>
  <c r="I83978" i="5"/>
  <c r="H83978" i="5"/>
  <c r="G83978" i="5"/>
  <c r="F83978" i="5"/>
  <c r="I83977" i="5"/>
  <c r="H83977" i="5"/>
  <c r="G83977" i="5"/>
  <c r="F83977" i="5"/>
  <c r="I83976" i="5"/>
  <c r="H83976" i="5"/>
  <c r="G83976" i="5"/>
  <c r="F83976" i="5"/>
  <c r="I83975" i="5"/>
  <c r="H83975" i="5"/>
  <c r="G83975" i="5"/>
  <c r="F83975" i="5"/>
  <c r="I83974" i="5"/>
  <c r="H83974" i="5"/>
  <c r="G83974" i="5"/>
  <c r="F83974" i="5"/>
  <c r="I83973" i="5"/>
  <c r="H83973" i="5"/>
  <c r="G83973" i="5"/>
  <c r="F83973" i="5"/>
  <c r="I83972" i="5"/>
  <c r="H83972" i="5"/>
  <c r="G83972" i="5"/>
  <c r="F83972" i="5"/>
  <c r="I83971" i="5"/>
  <c r="H83971" i="5"/>
  <c r="G83971" i="5"/>
  <c r="F83971" i="5"/>
  <c r="I83970" i="5"/>
  <c r="H83970" i="5"/>
  <c r="G83970" i="5"/>
  <c r="F83970" i="5"/>
  <c r="I83969" i="5"/>
  <c r="H83969" i="5"/>
  <c r="G83969" i="5"/>
  <c r="F83969" i="5"/>
  <c r="I83968" i="5"/>
  <c r="H83968" i="5"/>
  <c r="G83968" i="5"/>
  <c r="F83968" i="5"/>
  <c r="I83967" i="5"/>
  <c r="H83967" i="5"/>
  <c r="G83967" i="5"/>
  <c r="F83967" i="5"/>
  <c r="I83966" i="5"/>
  <c r="H83966" i="5"/>
  <c r="G83966" i="5"/>
  <c r="F83966" i="5"/>
  <c r="I83965" i="5"/>
  <c r="H83965" i="5"/>
  <c r="G83965" i="5"/>
  <c r="F83965" i="5"/>
  <c r="I83964" i="5"/>
  <c r="H83964" i="5"/>
  <c r="G83964" i="5"/>
  <c r="F83964" i="5"/>
  <c r="I83963" i="5"/>
  <c r="H83963" i="5"/>
  <c r="G83963" i="5"/>
  <c r="F83963" i="5"/>
  <c r="I83962" i="5"/>
  <c r="H83962" i="5"/>
  <c r="G83962" i="5"/>
  <c r="F83962" i="5"/>
  <c r="I83961" i="5"/>
  <c r="H83961" i="5"/>
  <c r="G83961" i="5"/>
  <c r="F83961" i="5"/>
  <c r="I83960" i="5"/>
  <c r="H83960" i="5"/>
  <c r="G83960" i="5"/>
  <c r="F83960" i="5"/>
  <c r="I83959" i="5"/>
  <c r="H83959" i="5"/>
  <c r="G83959" i="5"/>
  <c r="F83959" i="5"/>
  <c r="I83958" i="5"/>
  <c r="H83958" i="5"/>
  <c r="G83958" i="5"/>
  <c r="F83958" i="5"/>
  <c r="I83957" i="5"/>
  <c r="H83957" i="5"/>
  <c r="G83957" i="5"/>
  <c r="F83957" i="5"/>
  <c r="I83956" i="5"/>
  <c r="H83956" i="5"/>
  <c r="G83956" i="5"/>
  <c r="F83956" i="5"/>
  <c r="I83955" i="5"/>
  <c r="H83955" i="5"/>
  <c r="G83955" i="5"/>
  <c r="F83955" i="5"/>
  <c r="I83954" i="5"/>
  <c r="H83954" i="5"/>
  <c r="G83954" i="5"/>
  <c r="F83954" i="5"/>
  <c r="I83953" i="5"/>
  <c r="H83953" i="5"/>
  <c r="G83953" i="5"/>
  <c r="F83953" i="5"/>
  <c r="I83952" i="5"/>
  <c r="H83952" i="5"/>
  <c r="G83952" i="5"/>
  <c r="F83952" i="5"/>
  <c r="I83951" i="5"/>
  <c r="H83951" i="5"/>
  <c r="G83951" i="5"/>
  <c r="F83951" i="5"/>
  <c r="I83950" i="5"/>
  <c r="H83950" i="5"/>
  <c r="G83950" i="5"/>
  <c r="F83950" i="5"/>
  <c r="I83949" i="5"/>
  <c r="H83949" i="5"/>
  <c r="G83949" i="5"/>
  <c r="F83949" i="5"/>
  <c r="I83948" i="5"/>
  <c r="H83948" i="5"/>
  <c r="G83948" i="5"/>
  <c r="F83948" i="5"/>
  <c r="I83947" i="5"/>
  <c r="H83947" i="5"/>
  <c r="G83947" i="5"/>
  <c r="F83947" i="5"/>
  <c r="I83946" i="5"/>
  <c r="H83946" i="5"/>
  <c r="G83946" i="5"/>
  <c r="F83946" i="5"/>
  <c r="I83945" i="5"/>
  <c r="H83945" i="5"/>
  <c r="G83945" i="5"/>
  <c r="F83945" i="5"/>
  <c r="I83944" i="5"/>
  <c r="H83944" i="5"/>
  <c r="G83944" i="5"/>
  <c r="F83944" i="5"/>
  <c r="I83943" i="5"/>
  <c r="H83943" i="5"/>
  <c r="G83943" i="5"/>
  <c r="F83943" i="5"/>
  <c r="I83942" i="5"/>
  <c r="H83942" i="5"/>
  <c r="G83942" i="5"/>
  <c r="F83942" i="5"/>
  <c r="I83941" i="5"/>
  <c r="H83941" i="5"/>
  <c r="G83941" i="5"/>
  <c r="F83941" i="5"/>
  <c r="I83940" i="5"/>
  <c r="H83940" i="5"/>
  <c r="G83940" i="5"/>
  <c r="F83940" i="5"/>
  <c r="I83939" i="5"/>
  <c r="H83939" i="5"/>
  <c r="G83939" i="5"/>
  <c r="F83939" i="5"/>
  <c r="I83938" i="5"/>
  <c r="H83938" i="5"/>
  <c r="G83938" i="5"/>
  <c r="F83938" i="5"/>
  <c r="I83937" i="5"/>
  <c r="H83937" i="5"/>
  <c r="G83937" i="5"/>
  <c r="F83937" i="5"/>
  <c r="I83936" i="5"/>
  <c r="H83936" i="5"/>
  <c r="G83936" i="5"/>
  <c r="F83936" i="5"/>
  <c r="I83935" i="5"/>
  <c r="H83935" i="5"/>
  <c r="G83935" i="5"/>
  <c r="F83935" i="5"/>
  <c r="I83934" i="5"/>
  <c r="H83934" i="5"/>
  <c r="G83934" i="5"/>
  <c r="F83934" i="5"/>
  <c r="I83933" i="5"/>
  <c r="H83933" i="5"/>
  <c r="G83933" i="5"/>
  <c r="F83933" i="5"/>
  <c r="I83932" i="5"/>
  <c r="H83932" i="5"/>
  <c r="G83932" i="5"/>
  <c r="F83932" i="5"/>
  <c r="I83931" i="5"/>
  <c r="H83931" i="5"/>
  <c r="G83931" i="5"/>
  <c r="F83931" i="5"/>
  <c r="I83930" i="5"/>
  <c r="H83930" i="5"/>
  <c r="G83930" i="5"/>
  <c r="F83930" i="5"/>
  <c r="I83929" i="5"/>
  <c r="H83929" i="5"/>
  <c r="G83929" i="5"/>
  <c r="F83929" i="5"/>
  <c r="I83928" i="5"/>
  <c r="H83928" i="5"/>
  <c r="G83928" i="5"/>
  <c r="F83928" i="5"/>
  <c r="I83927" i="5"/>
  <c r="H83927" i="5"/>
  <c r="G83927" i="5"/>
  <c r="F83927" i="5"/>
  <c r="I83926" i="5"/>
  <c r="H83926" i="5"/>
  <c r="G83926" i="5"/>
  <c r="F83926" i="5"/>
  <c r="I83925" i="5"/>
  <c r="H83925" i="5"/>
  <c r="G83925" i="5"/>
  <c r="F83925" i="5"/>
  <c r="I83924" i="5"/>
  <c r="H83924" i="5"/>
  <c r="G83924" i="5"/>
  <c r="F83924" i="5"/>
  <c r="I83923" i="5"/>
  <c r="H83923" i="5"/>
  <c r="G83923" i="5"/>
  <c r="F83923" i="5"/>
  <c r="I83922" i="5"/>
  <c r="H83922" i="5"/>
  <c r="G83922" i="5"/>
  <c r="F83922" i="5"/>
  <c r="I83921" i="5"/>
  <c r="H83921" i="5"/>
  <c r="G83921" i="5"/>
  <c r="F83921" i="5"/>
  <c r="I83920" i="5"/>
  <c r="H83920" i="5"/>
  <c r="G83920" i="5"/>
  <c r="F83920" i="5"/>
  <c r="I83919" i="5"/>
  <c r="H83919" i="5"/>
  <c r="G83919" i="5"/>
  <c r="F83919" i="5"/>
  <c r="I83918" i="5"/>
  <c r="H83918" i="5"/>
  <c r="G83918" i="5"/>
  <c r="F83918" i="5"/>
  <c r="I83917" i="5"/>
  <c r="H83917" i="5"/>
  <c r="G83917" i="5"/>
  <c r="F83917" i="5"/>
  <c r="I83916" i="5"/>
  <c r="H83916" i="5"/>
  <c r="G83916" i="5"/>
  <c r="F83916" i="5"/>
  <c r="I83915" i="5"/>
  <c r="H83915" i="5"/>
  <c r="G83915" i="5"/>
  <c r="F83915" i="5"/>
  <c r="I83914" i="5"/>
  <c r="H83914" i="5"/>
  <c r="G83914" i="5"/>
  <c r="F83914" i="5"/>
  <c r="I83913" i="5"/>
  <c r="H83913" i="5"/>
  <c r="G83913" i="5"/>
  <c r="F83913" i="5"/>
  <c r="I83912" i="5"/>
  <c r="H83912" i="5"/>
  <c r="G83912" i="5"/>
  <c r="F83912" i="5"/>
  <c r="I83911" i="5"/>
  <c r="H83911" i="5"/>
  <c r="G83911" i="5"/>
  <c r="F83911" i="5"/>
  <c r="I83910" i="5"/>
  <c r="H83910" i="5"/>
  <c r="G83910" i="5"/>
  <c r="F83910" i="5"/>
  <c r="I83909" i="5"/>
  <c r="H83909" i="5"/>
  <c r="G83909" i="5"/>
  <c r="F83909" i="5"/>
  <c r="I83908" i="5"/>
  <c r="H83908" i="5"/>
  <c r="G83908" i="5"/>
  <c r="F83908" i="5"/>
  <c r="I83907" i="5"/>
  <c r="H83907" i="5"/>
  <c r="G83907" i="5"/>
  <c r="F83907" i="5"/>
  <c r="I83906" i="5"/>
  <c r="H83906" i="5"/>
  <c r="G83906" i="5"/>
  <c r="F83906" i="5"/>
  <c r="I83905" i="5"/>
  <c r="H83905" i="5"/>
  <c r="G83905" i="5"/>
  <c r="F83905" i="5"/>
  <c r="I83904" i="5"/>
  <c r="H83904" i="5"/>
  <c r="G83904" i="5"/>
  <c r="F83904" i="5"/>
  <c r="I83903" i="5"/>
  <c r="H83903" i="5"/>
  <c r="G83903" i="5"/>
  <c r="F83903" i="5"/>
  <c r="I83902" i="5"/>
  <c r="H83902" i="5"/>
  <c r="G83902" i="5"/>
  <c r="F83902" i="5"/>
  <c r="I83901" i="5"/>
  <c r="H83901" i="5"/>
  <c r="G83901" i="5"/>
  <c r="F83901" i="5"/>
  <c r="I83900" i="5"/>
  <c r="H83900" i="5"/>
  <c r="G83900" i="5"/>
  <c r="F83900" i="5"/>
  <c r="I83899" i="5"/>
  <c r="H83899" i="5"/>
  <c r="G83899" i="5"/>
  <c r="F83899" i="5"/>
  <c r="I83898" i="5"/>
  <c r="H83898" i="5"/>
  <c r="G83898" i="5"/>
  <c r="F83898" i="5"/>
  <c r="I83897" i="5"/>
  <c r="H83897" i="5"/>
  <c r="G83897" i="5"/>
  <c r="F83897" i="5"/>
  <c r="I83896" i="5"/>
  <c r="H83896" i="5"/>
  <c r="G83896" i="5"/>
  <c r="F83896" i="5"/>
  <c r="I83895" i="5"/>
  <c r="H83895" i="5"/>
  <c r="G83895" i="5"/>
  <c r="F83895" i="5"/>
  <c r="I83894" i="5"/>
  <c r="H83894" i="5"/>
  <c r="G83894" i="5"/>
  <c r="F83894" i="5"/>
  <c r="I83893" i="5"/>
  <c r="H83893" i="5"/>
  <c r="G83893" i="5"/>
  <c r="F83893" i="5"/>
  <c r="I83892" i="5"/>
  <c r="H83892" i="5"/>
  <c r="G83892" i="5"/>
  <c r="F83892" i="5"/>
  <c r="I83891" i="5"/>
  <c r="H83891" i="5"/>
  <c r="G83891" i="5"/>
  <c r="F83891" i="5"/>
  <c r="I83890" i="5"/>
  <c r="H83890" i="5"/>
  <c r="G83890" i="5"/>
  <c r="F83890" i="5"/>
  <c r="I83889" i="5"/>
  <c r="H83889" i="5"/>
  <c r="G83889" i="5"/>
  <c r="F83889" i="5"/>
  <c r="I83888" i="5"/>
  <c r="H83888" i="5"/>
  <c r="G83888" i="5"/>
  <c r="F83888" i="5"/>
  <c r="I83887" i="5"/>
  <c r="H83887" i="5"/>
  <c r="G83887" i="5"/>
  <c r="F83887" i="5"/>
  <c r="I83886" i="5"/>
  <c r="H83886" i="5"/>
  <c r="G83886" i="5"/>
  <c r="F83886" i="5"/>
  <c r="I83885" i="5"/>
  <c r="H83885" i="5"/>
  <c r="G83885" i="5"/>
  <c r="F83885" i="5"/>
  <c r="I83884" i="5"/>
  <c r="H83884" i="5"/>
  <c r="G83884" i="5"/>
  <c r="F83884" i="5"/>
  <c r="I83883" i="5"/>
  <c r="H83883" i="5"/>
  <c r="G83883" i="5"/>
  <c r="F83883" i="5"/>
  <c r="I83882" i="5"/>
  <c r="H83882" i="5"/>
  <c r="G83882" i="5"/>
  <c r="F83882" i="5"/>
  <c r="I83881" i="5"/>
  <c r="H83881" i="5"/>
  <c r="G83881" i="5"/>
  <c r="F83881" i="5"/>
  <c r="I83880" i="5"/>
  <c r="H83880" i="5"/>
  <c r="G83880" i="5"/>
  <c r="F83880" i="5"/>
  <c r="I83879" i="5"/>
  <c r="H83879" i="5"/>
  <c r="G83879" i="5"/>
  <c r="F83879" i="5"/>
  <c r="I83878" i="5"/>
  <c r="H83878" i="5"/>
  <c r="G83878" i="5"/>
  <c r="F83878" i="5"/>
  <c r="I83877" i="5"/>
  <c r="H83877" i="5"/>
  <c r="G83877" i="5"/>
  <c r="F83877" i="5"/>
  <c r="I83876" i="5"/>
  <c r="H83876" i="5"/>
  <c r="G83876" i="5"/>
  <c r="F83876" i="5"/>
  <c r="I83875" i="5"/>
  <c r="H83875" i="5"/>
  <c r="G83875" i="5"/>
  <c r="F83875" i="5"/>
  <c r="I83874" i="5"/>
  <c r="H83874" i="5"/>
  <c r="G83874" i="5"/>
  <c r="F83874" i="5"/>
  <c r="I83873" i="5"/>
  <c r="H83873" i="5"/>
  <c r="G83873" i="5"/>
  <c r="F83873" i="5"/>
  <c r="I83872" i="5"/>
  <c r="H83872" i="5"/>
  <c r="G83872" i="5"/>
  <c r="F83872" i="5"/>
  <c r="I83871" i="5"/>
  <c r="H83871" i="5"/>
  <c r="G83871" i="5"/>
  <c r="F83871" i="5"/>
  <c r="I83870" i="5"/>
  <c r="H83870" i="5"/>
  <c r="G83870" i="5"/>
  <c r="F83870" i="5"/>
  <c r="I83869" i="5"/>
  <c r="H83869" i="5"/>
  <c r="G83869" i="5"/>
  <c r="F83869" i="5"/>
  <c r="I83868" i="5"/>
  <c r="H83868" i="5"/>
  <c r="G83868" i="5"/>
  <c r="F83868" i="5"/>
  <c r="I83867" i="5"/>
  <c r="H83867" i="5"/>
  <c r="G83867" i="5"/>
  <c r="F83867" i="5"/>
  <c r="I83866" i="5"/>
  <c r="H83866" i="5"/>
  <c r="G83866" i="5"/>
  <c r="F83866" i="5"/>
  <c r="I83865" i="5"/>
  <c r="H83865" i="5"/>
  <c r="G83865" i="5"/>
  <c r="F83865" i="5"/>
  <c r="I83864" i="5"/>
  <c r="H83864" i="5"/>
  <c r="G83864" i="5"/>
  <c r="F83864" i="5"/>
  <c r="I83863" i="5"/>
  <c r="H83863" i="5"/>
  <c r="G83863" i="5"/>
  <c r="F83863" i="5"/>
  <c r="I83862" i="5"/>
  <c r="H83862" i="5"/>
  <c r="G83862" i="5"/>
  <c r="F83862" i="5"/>
  <c r="I83861" i="5"/>
  <c r="H83861" i="5"/>
  <c r="G83861" i="5"/>
  <c r="F83861" i="5"/>
  <c r="I83860" i="5"/>
  <c r="H83860" i="5"/>
  <c r="G83860" i="5"/>
  <c r="F83860" i="5"/>
  <c r="I83859" i="5"/>
  <c r="H83859" i="5"/>
  <c r="G83859" i="5"/>
  <c r="F83859" i="5"/>
  <c r="I83858" i="5"/>
  <c r="H83858" i="5"/>
  <c r="G83858" i="5"/>
  <c r="F83858" i="5"/>
  <c r="I83857" i="5"/>
  <c r="H83857" i="5"/>
  <c r="G83857" i="5"/>
  <c r="F83857" i="5"/>
  <c r="I83856" i="5"/>
  <c r="H83856" i="5"/>
  <c r="G83856" i="5"/>
  <c r="F83856" i="5"/>
  <c r="I83855" i="5"/>
  <c r="H83855" i="5"/>
  <c r="G83855" i="5"/>
  <c r="F83855" i="5"/>
  <c r="I83854" i="5"/>
  <c r="H83854" i="5"/>
  <c r="G83854" i="5"/>
  <c r="F83854" i="5"/>
  <c r="I83853" i="5"/>
  <c r="H83853" i="5"/>
  <c r="G83853" i="5"/>
  <c r="F83853" i="5"/>
  <c r="I83852" i="5"/>
  <c r="H83852" i="5"/>
  <c r="G83852" i="5"/>
  <c r="F83852" i="5"/>
  <c r="I83851" i="5"/>
  <c r="H83851" i="5"/>
  <c r="G83851" i="5"/>
  <c r="F83851" i="5"/>
  <c r="I83850" i="5"/>
  <c r="H83850" i="5"/>
  <c r="G83850" i="5"/>
  <c r="F83850" i="5"/>
  <c r="I83849" i="5"/>
  <c r="H83849" i="5"/>
  <c r="G83849" i="5"/>
  <c r="F83849" i="5"/>
  <c r="I83848" i="5"/>
  <c r="H83848" i="5"/>
  <c r="G83848" i="5"/>
  <c r="F83848" i="5"/>
  <c r="I83847" i="5"/>
  <c r="H83847" i="5"/>
  <c r="G83847" i="5"/>
  <c r="F83847" i="5"/>
  <c r="I83846" i="5"/>
  <c r="H83846" i="5"/>
  <c r="G83846" i="5"/>
  <c r="F83846" i="5"/>
  <c r="I83845" i="5"/>
  <c r="H83845" i="5"/>
  <c r="G83845" i="5"/>
  <c r="F83845" i="5"/>
  <c r="I83844" i="5"/>
  <c r="H83844" i="5"/>
  <c r="G83844" i="5"/>
  <c r="F83844" i="5"/>
  <c r="I83843" i="5"/>
  <c r="H83843" i="5"/>
  <c r="G83843" i="5"/>
  <c r="F83843" i="5"/>
  <c r="I83842" i="5"/>
  <c r="H83842" i="5"/>
  <c r="G83842" i="5"/>
  <c r="F83842" i="5"/>
  <c r="I83841" i="5"/>
  <c r="H83841" i="5"/>
  <c r="G83841" i="5"/>
  <c r="F83841" i="5"/>
  <c r="I83840" i="5"/>
  <c r="H83840" i="5"/>
  <c r="G83840" i="5"/>
  <c r="F83840" i="5"/>
  <c r="I83839" i="5"/>
  <c r="H83839" i="5"/>
  <c r="G83839" i="5"/>
  <c r="F83839" i="5"/>
  <c r="I83838" i="5"/>
  <c r="H83838" i="5"/>
  <c r="G83838" i="5"/>
  <c r="F83838" i="5"/>
  <c r="I83837" i="5"/>
  <c r="H83837" i="5"/>
  <c r="G83837" i="5"/>
  <c r="F83837" i="5"/>
  <c r="I83836" i="5"/>
  <c r="H83836" i="5"/>
  <c r="G83836" i="5"/>
  <c r="F83836" i="5"/>
  <c r="I83835" i="5"/>
  <c r="H83835" i="5"/>
  <c r="G83835" i="5"/>
  <c r="F83835" i="5"/>
  <c r="I83834" i="5"/>
  <c r="H83834" i="5"/>
  <c r="G83834" i="5"/>
  <c r="F83834" i="5"/>
  <c r="I83833" i="5"/>
  <c r="H83833" i="5"/>
  <c r="G83833" i="5"/>
  <c r="F83833" i="5"/>
  <c r="I83832" i="5"/>
  <c r="H83832" i="5"/>
  <c r="G83832" i="5"/>
  <c r="F83832" i="5"/>
  <c r="I83831" i="5"/>
  <c r="H83831" i="5"/>
  <c r="G83831" i="5"/>
  <c r="F83831" i="5"/>
  <c r="I83830" i="5"/>
  <c r="H83830" i="5"/>
  <c r="G83830" i="5"/>
  <c r="F83830" i="5"/>
  <c r="I83829" i="5"/>
  <c r="H83829" i="5"/>
  <c r="G83829" i="5"/>
  <c r="F83829" i="5"/>
  <c r="I83828" i="5"/>
  <c r="H83828" i="5"/>
  <c r="G83828" i="5"/>
  <c r="F83828" i="5"/>
  <c r="I83827" i="5"/>
  <c r="H83827" i="5"/>
  <c r="G83827" i="5"/>
  <c r="F83827" i="5"/>
  <c r="I83826" i="5"/>
  <c r="H83826" i="5"/>
  <c r="G83826" i="5"/>
  <c r="F83826" i="5"/>
  <c r="I83825" i="5"/>
  <c r="H83825" i="5"/>
  <c r="G83825" i="5"/>
  <c r="F83825" i="5"/>
  <c r="I83824" i="5"/>
  <c r="H83824" i="5"/>
  <c r="G83824" i="5"/>
  <c r="F83824" i="5"/>
  <c r="I83823" i="5"/>
  <c r="H83823" i="5"/>
  <c r="G83823" i="5"/>
  <c r="F83823" i="5"/>
  <c r="I83822" i="5"/>
  <c r="H83822" i="5"/>
  <c r="G83822" i="5"/>
  <c r="F83822" i="5"/>
  <c r="I83821" i="5"/>
  <c r="H83821" i="5"/>
  <c r="G83821" i="5"/>
  <c r="F83821" i="5"/>
  <c r="I83820" i="5"/>
  <c r="H83820" i="5"/>
  <c r="G83820" i="5"/>
  <c r="F83820" i="5"/>
  <c r="I83819" i="5"/>
  <c r="H83819" i="5"/>
  <c r="G83819" i="5"/>
  <c r="F83819" i="5"/>
  <c r="I83818" i="5"/>
  <c r="H83818" i="5"/>
  <c r="G83818" i="5"/>
  <c r="F83818" i="5"/>
  <c r="I83817" i="5"/>
  <c r="H83817" i="5"/>
  <c r="G83817" i="5"/>
  <c r="F83817" i="5"/>
  <c r="I83816" i="5"/>
  <c r="H83816" i="5"/>
  <c r="G83816" i="5"/>
  <c r="F83816" i="5"/>
  <c r="I83815" i="5"/>
  <c r="H83815" i="5"/>
  <c r="G83815" i="5"/>
  <c r="F83815" i="5"/>
  <c r="I83814" i="5"/>
  <c r="H83814" i="5"/>
  <c r="G83814" i="5"/>
  <c r="F83814" i="5"/>
  <c r="I83813" i="5"/>
  <c r="H83813" i="5"/>
  <c r="G83813" i="5"/>
  <c r="F83813" i="5"/>
  <c r="I83812" i="5"/>
  <c r="H83812" i="5"/>
  <c r="G83812" i="5"/>
  <c r="F83812" i="5"/>
  <c r="I83811" i="5"/>
  <c r="H83811" i="5"/>
  <c r="G83811" i="5"/>
  <c r="F83811" i="5"/>
  <c r="I83810" i="5"/>
  <c r="H83810" i="5"/>
  <c r="G83810" i="5"/>
  <c r="F83810" i="5"/>
  <c r="I83809" i="5"/>
  <c r="H83809" i="5"/>
  <c r="G83809" i="5"/>
  <c r="F83809" i="5"/>
  <c r="I83808" i="5"/>
  <c r="H83808" i="5"/>
  <c r="G83808" i="5"/>
  <c r="F83808" i="5"/>
  <c r="I83807" i="5"/>
  <c r="H83807" i="5"/>
  <c r="G83807" i="5"/>
  <c r="F83807" i="5"/>
  <c r="I83806" i="5"/>
  <c r="H83806" i="5"/>
  <c r="G83806" i="5"/>
  <c r="F83806" i="5"/>
  <c r="I83805" i="5"/>
  <c r="H83805" i="5"/>
  <c r="G83805" i="5"/>
  <c r="F83805" i="5"/>
  <c r="I83804" i="5"/>
  <c r="H83804" i="5"/>
  <c r="G83804" i="5"/>
  <c r="F83804" i="5"/>
  <c r="I83803" i="5"/>
  <c r="H83803" i="5"/>
  <c r="G83803" i="5"/>
  <c r="F83803" i="5"/>
  <c r="I83802" i="5"/>
  <c r="H83802" i="5"/>
  <c r="G83802" i="5"/>
  <c r="F83802" i="5"/>
  <c r="I83801" i="5"/>
  <c r="H83801" i="5"/>
  <c r="G83801" i="5"/>
  <c r="F83801" i="5"/>
  <c r="I83800" i="5"/>
  <c r="H83800" i="5"/>
  <c r="G83800" i="5"/>
  <c r="F83800" i="5"/>
  <c r="I83799" i="5"/>
  <c r="H83799" i="5"/>
  <c r="G83799" i="5"/>
  <c r="F83799" i="5"/>
  <c r="I83798" i="5"/>
  <c r="H83798" i="5"/>
  <c r="G83798" i="5"/>
  <c r="F83798" i="5"/>
  <c r="I83797" i="5"/>
  <c r="H83797" i="5"/>
  <c r="G83797" i="5"/>
  <c r="F83797" i="5"/>
  <c r="I83796" i="5"/>
  <c r="H83796" i="5"/>
  <c r="G83796" i="5"/>
  <c r="F83796" i="5"/>
  <c r="I83795" i="5"/>
  <c r="H83795" i="5"/>
  <c r="G83795" i="5"/>
  <c r="F83795" i="5"/>
  <c r="I83794" i="5"/>
  <c r="H83794" i="5"/>
  <c r="G83794" i="5"/>
  <c r="F83794" i="5"/>
  <c r="I83793" i="5"/>
  <c r="H83793" i="5"/>
  <c r="G83793" i="5"/>
  <c r="F83793" i="5"/>
  <c r="I83792" i="5"/>
  <c r="H83792" i="5"/>
  <c r="G83792" i="5"/>
  <c r="F83792" i="5"/>
  <c r="I83791" i="5"/>
  <c r="H83791" i="5"/>
  <c r="G83791" i="5"/>
  <c r="F83791" i="5"/>
  <c r="I83790" i="5"/>
  <c r="H83790" i="5"/>
  <c r="G83790" i="5"/>
  <c r="F83790" i="5"/>
  <c r="I83789" i="5"/>
  <c r="H83789" i="5"/>
  <c r="G83789" i="5"/>
  <c r="F83789" i="5"/>
  <c r="I83788" i="5"/>
  <c r="H83788" i="5"/>
  <c r="G83788" i="5"/>
  <c r="F83788" i="5"/>
  <c r="I83787" i="5"/>
  <c r="H83787" i="5"/>
  <c r="G83787" i="5"/>
  <c r="F83787" i="5"/>
  <c r="I83786" i="5"/>
  <c r="H83786" i="5"/>
  <c r="G83786" i="5"/>
  <c r="F83786" i="5"/>
  <c r="I83785" i="5"/>
  <c r="H83785" i="5"/>
  <c r="G83785" i="5"/>
  <c r="F83785" i="5"/>
  <c r="I83784" i="5"/>
  <c r="H83784" i="5"/>
  <c r="G83784" i="5"/>
  <c r="F83784" i="5"/>
  <c r="I83783" i="5"/>
  <c r="H83783" i="5"/>
  <c r="G83783" i="5"/>
  <c r="F83783" i="5"/>
  <c r="I83782" i="5"/>
  <c r="H83782" i="5"/>
  <c r="G83782" i="5"/>
  <c r="F83782" i="5"/>
  <c r="I83781" i="5"/>
  <c r="H83781" i="5"/>
  <c r="G83781" i="5"/>
  <c r="F83781" i="5"/>
  <c r="I83780" i="5"/>
  <c r="H83780" i="5"/>
  <c r="G83780" i="5"/>
  <c r="F83780" i="5"/>
  <c r="I83779" i="5"/>
  <c r="H83779" i="5"/>
  <c r="G83779" i="5"/>
  <c r="F83779" i="5"/>
  <c r="I83778" i="5"/>
  <c r="H83778" i="5"/>
  <c r="G83778" i="5"/>
  <c r="F83778" i="5"/>
  <c r="I83777" i="5"/>
  <c r="H83777" i="5"/>
  <c r="G83777" i="5"/>
  <c r="F83777" i="5"/>
  <c r="I83776" i="5"/>
  <c r="H83776" i="5"/>
  <c r="G83776" i="5"/>
  <c r="F83776" i="5"/>
  <c r="I83775" i="5"/>
  <c r="H83775" i="5"/>
  <c r="G83775" i="5"/>
  <c r="F83775" i="5"/>
  <c r="I83774" i="5"/>
  <c r="H83774" i="5"/>
  <c r="G83774" i="5"/>
  <c r="F83774" i="5"/>
  <c r="I83773" i="5"/>
  <c r="H83773" i="5"/>
  <c r="G83773" i="5"/>
  <c r="F83773" i="5"/>
  <c r="I83772" i="5"/>
  <c r="H83772" i="5"/>
  <c r="G83772" i="5"/>
  <c r="F83772" i="5"/>
  <c r="I83771" i="5"/>
  <c r="H83771" i="5"/>
  <c r="G83771" i="5"/>
  <c r="F83771" i="5"/>
  <c r="I83770" i="5"/>
  <c r="H83770" i="5"/>
  <c r="G83770" i="5"/>
  <c r="F83770" i="5"/>
  <c r="I83769" i="5"/>
  <c r="H83769" i="5"/>
  <c r="G83769" i="5"/>
  <c r="F83769" i="5"/>
  <c r="I83768" i="5"/>
  <c r="H83768" i="5"/>
  <c r="G83768" i="5"/>
  <c r="F83768" i="5"/>
  <c r="I83767" i="5"/>
  <c r="H83767" i="5"/>
  <c r="G83767" i="5"/>
  <c r="F83767" i="5"/>
  <c r="I83766" i="5"/>
  <c r="H83766" i="5"/>
  <c r="G83766" i="5"/>
  <c r="F83766" i="5"/>
  <c r="I83765" i="5"/>
  <c r="H83765" i="5"/>
  <c r="G83765" i="5"/>
  <c r="F83765" i="5"/>
  <c r="I83764" i="5"/>
  <c r="H83764" i="5"/>
  <c r="G83764" i="5"/>
  <c r="F83764" i="5"/>
  <c r="I83763" i="5"/>
  <c r="H83763" i="5"/>
  <c r="G83763" i="5"/>
  <c r="F83763" i="5"/>
  <c r="I83762" i="5"/>
  <c r="H83762" i="5"/>
  <c r="G83762" i="5"/>
  <c r="F83762" i="5"/>
  <c r="I83761" i="5"/>
  <c r="H83761" i="5"/>
  <c r="G83761" i="5"/>
  <c r="F83761" i="5"/>
  <c r="I83760" i="5"/>
  <c r="H83760" i="5"/>
  <c r="G83760" i="5"/>
  <c r="F83760" i="5"/>
  <c r="I83759" i="5"/>
  <c r="H83759" i="5"/>
  <c r="G83759" i="5"/>
  <c r="F83759" i="5"/>
  <c r="I83758" i="5"/>
  <c r="H83758" i="5"/>
  <c r="G83758" i="5"/>
  <c r="F83758" i="5"/>
  <c r="I83757" i="5"/>
  <c r="H83757" i="5"/>
  <c r="G83757" i="5"/>
  <c r="F83757" i="5"/>
  <c r="I83756" i="5"/>
  <c r="H83756" i="5"/>
  <c r="G83756" i="5"/>
  <c r="F83756" i="5"/>
  <c r="I83755" i="5"/>
  <c r="H83755" i="5"/>
  <c r="G83755" i="5"/>
  <c r="F83755" i="5"/>
  <c r="I83754" i="5"/>
  <c r="H83754" i="5"/>
  <c r="G83754" i="5"/>
  <c r="F83754" i="5"/>
  <c r="I83753" i="5"/>
  <c r="H83753" i="5"/>
  <c r="G83753" i="5"/>
  <c r="F83753" i="5"/>
  <c r="I83752" i="5"/>
  <c r="H83752" i="5"/>
  <c r="G83752" i="5"/>
  <c r="F83752" i="5"/>
  <c r="I83751" i="5"/>
  <c r="H83751" i="5"/>
  <c r="G83751" i="5"/>
  <c r="F83751" i="5"/>
  <c r="I83750" i="5"/>
  <c r="H83750" i="5"/>
  <c r="G83750" i="5"/>
  <c r="F83750" i="5"/>
  <c r="I83749" i="5"/>
  <c r="H83749" i="5"/>
  <c r="G83749" i="5"/>
  <c r="F83749" i="5"/>
  <c r="I83748" i="5"/>
  <c r="H83748" i="5"/>
  <c r="G83748" i="5"/>
  <c r="F83748" i="5"/>
  <c r="I83747" i="5"/>
  <c r="H83747" i="5"/>
  <c r="G83747" i="5"/>
  <c r="F83747" i="5"/>
  <c r="I83746" i="5"/>
  <c r="H83746" i="5"/>
  <c r="G83746" i="5"/>
  <c r="F83746" i="5"/>
  <c r="I83745" i="5"/>
  <c r="H83745" i="5"/>
  <c r="G83745" i="5"/>
  <c r="F83745" i="5"/>
  <c r="I83744" i="5"/>
  <c r="H83744" i="5"/>
  <c r="G83744" i="5"/>
  <c r="F83744" i="5"/>
  <c r="I83743" i="5"/>
  <c r="H83743" i="5"/>
  <c r="G83743" i="5"/>
  <c r="F83743" i="5"/>
  <c r="I83742" i="5"/>
  <c r="H83742" i="5"/>
  <c r="G83742" i="5"/>
  <c r="F83742" i="5"/>
  <c r="I83741" i="5"/>
  <c r="H83741" i="5"/>
  <c r="G83741" i="5"/>
  <c r="F83741" i="5"/>
  <c r="I83740" i="5"/>
  <c r="H83740" i="5"/>
  <c r="G83740" i="5"/>
  <c r="F83740" i="5"/>
  <c r="I83739" i="5"/>
  <c r="H83739" i="5"/>
  <c r="G83739" i="5"/>
  <c r="F83739" i="5"/>
  <c r="I83738" i="5"/>
  <c r="H83738" i="5"/>
  <c r="G83738" i="5"/>
  <c r="F83738" i="5"/>
  <c r="I83737" i="5"/>
  <c r="H83737" i="5"/>
  <c r="G83737" i="5"/>
  <c r="F83737" i="5"/>
  <c r="I83736" i="5"/>
  <c r="H83736" i="5"/>
  <c r="G83736" i="5"/>
  <c r="F83736" i="5"/>
  <c r="I83735" i="5"/>
  <c r="H83735" i="5"/>
  <c r="G83735" i="5"/>
  <c r="F83735" i="5"/>
  <c r="I83734" i="5"/>
  <c r="H83734" i="5"/>
  <c r="G83734" i="5"/>
  <c r="F83734" i="5"/>
  <c r="I83733" i="5"/>
  <c r="H83733" i="5"/>
  <c r="G83733" i="5"/>
  <c r="F83733" i="5"/>
  <c r="I83732" i="5"/>
  <c r="H83732" i="5"/>
  <c r="G83732" i="5"/>
  <c r="F83732" i="5"/>
  <c r="I83731" i="5"/>
  <c r="H83731" i="5"/>
  <c r="G83731" i="5"/>
  <c r="F83731" i="5"/>
  <c r="I83730" i="5"/>
  <c r="H83730" i="5"/>
  <c r="G83730" i="5"/>
  <c r="F83730" i="5"/>
  <c r="I83729" i="5"/>
  <c r="H83729" i="5"/>
  <c r="G83729" i="5"/>
  <c r="F83729" i="5"/>
  <c r="I83728" i="5"/>
  <c r="H83728" i="5"/>
  <c r="G83728" i="5"/>
  <c r="F83728" i="5"/>
  <c r="I83727" i="5"/>
  <c r="H83727" i="5"/>
  <c r="G83727" i="5"/>
  <c r="F83727" i="5"/>
  <c r="I83726" i="5"/>
  <c r="H83726" i="5"/>
  <c r="G83726" i="5"/>
  <c r="F83726" i="5"/>
  <c r="I83725" i="5"/>
  <c r="H83725" i="5"/>
  <c r="G83725" i="5"/>
  <c r="F83725" i="5"/>
  <c r="I83724" i="5"/>
  <c r="H83724" i="5"/>
  <c r="G83724" i="5"/>
  <c r="F83724" i="5"/>
  <c r="I83723" i="5"/>
  <c r="H83723" i="5"/>
  <c r="G83723" i="5"/>
  <c r="F83723" i="5"/>
  <c r="I83722" i="5"/>
  <c r="H83722" i="5"/>
  <c r="G83722" i="5"/>
  <c r="F83722" i="5"/>
  <c r="I83721" i="5"/>
  <c r="H83721" i="5"/>
  <c r="G83721" i="5"/>
  <c r="F83721" i="5"/>
  <c r="I83720" i="5"/>
  <c r="H83720" i="5"/>
  <c r="G83720" i="5"/>
  <c r="F83720" i="5"/>
  <c r="I83719" i="5"/>
  <c r="H83719" i="5"/>
  <c r="G83719" i="5"/>
  <c r="F83719" i="5"/>
  <c r="I83718" i="5"/>
  <c r="H83718" i="5"/>
  <c r="G83718" i="5"/>
  <c r="F83718" i="5"/>
  <c r="I83717" i="5"/>
  <c r="H83717" i="5"/>
  <c r="G83717" i="5"/>
  <c r="F83717" i="5"/>
  <c r="I83716" i="5"/>
  <c r="H83716" i="5"/>
  <c r="G83716" i="5"/>
  <c r="F83716" i="5"/>
  <c r="I83715" i="5"/>
  <c r="H83715" i="5"/>
  <c r="G83715" i="5"/>
  <c r="F83715" i="5"/>
  <c r="I83714" i="5"/>
  <c r="H83714" i="5"/>
  <c r="G83714" i="5"/>
  <c r="F83714" i="5"/>
  <c r="I83713" i="5"/>
  <c r="H83713" i="5"/>
  <c r="G83713" i="5"/>
  <c r="F83713" i="5"/>
  <c r="I83712" i="5"/>
  <c r="H83712" i="5"/>
  <c r="G83712" i="5"/>
  <c r="F83712" i="5"/>
  <c r="I83711" i="5"/>
  <c r="H83711" i="5"/>
  <c r="G83711" i="5"/>
  <c r="F83711" i="5"/>
  <c r="I83710" i="5"/>
  <c r="H83710" i="5"/>
  <c r="G83710" i="5"/>
  <c r="F83710" i="5"/>
  <c r="I83709" i="5"/>
  <c r="H83709" i="5"/>
  <c r="G83709" i="5"/>
  <c r="F83709" i="5"/>
  <c r="I83708" i="5"/>
  <c r="H83708" i="5"/>
  <c r="G83708" i="5"/>
  <c r="F83708" i="5"/>
  <c r="I83707" i="5"/>
  <c r="H83707" i="5"/>
  <c r="G83707" i="5"/>
  <c r="F83707" i="5"/>
  <c r="I83706" i="5"/>
  <c r="H83706" i="5"/>
  <c r="G83706" i="5"/>
  <c r="F83706" i="5"/>
  <c r="I83705" i="5"/>
  <c r="H83705" i="5"/>
  <c r="G83705" i="5"/>
  <c r="F83705" i="5"/>
  <c r="I83704" i="5"/>
  <c r="H83704" i="5"/>
  <c r="G83704" i="5"/>
  <c r="F83704" i="5"/>
  <c r="I83703" i="5"/>
  <c r="H83703" i="5"/>
  <c r="G83703" i="5"/>
  <c r="F83703" i="5"/>
  <c r="I83702" i="5"/>
  <c r="H83702" i="5"/>
  <c r="G83702" i="5"/>
  <c r="F83702" i="5"/>
  <c r="I83701" i="5"/>
  <c r="H83701" i="5"/>
  <c r="G83701" i="5"/>
  <c r="F83701" i="5"/>
  <c r="I83700" i="5"/>
  <c r="H83700" i="5"/>
  <c r="G83700" i="5"/>
  <c r="F83700" i="5"/>
  <c r="I83699" i="5"/>
  <c r="H83699" i="5"/>
  <c r="G83699" i="5"/>
  <c r="F83699" i="5"/>
  <c r="I83698" i="5"/>
  <c r="H83698" i="5"/>
  <c r="G83698" i="5"/>
  <c r="F83698" i="5"/>
  <c r="I83697" i="5"/>
  <c r="H83697" i="5"/>
  <c r="G83697" i="5"/>
  <c r="F83697" i="5"/>
  <c r="I83696" i="5"/>
  <c r="H83696" i="5"/>
  <c r="G83696" i="5"/>
  <c r="F83696" i="5"/>
  <c r="I83695" i="5"/>
  <c r="H83695" i="5"/>
  <c r="G83695" i="5"/>
  <c r="F83695" i="5"/>
  <c r="I83694" i="5"/>
  <c r="H83694" i="5"/>
  <c r="G83694" i="5"/>
  <c r="F83694" i="5"/>
  <c r="I83693" i="5"/>
  <c r="H83693" i="5"/>
  <c r="G83693" i="5"/>
  <c r="F83693" i="5"/>
  <c r="I83692" i="5"/>
  <c r="H83692" i="5"/>
  <c r="G83692" i="5"/>
  <c r="F83692" i="5"/>
  <c r="I83691" i="5"/>
  <c r="H83691" i="5"/>
  <c r="G83691" i="5"/>
  <c r="F83691" i="5"/>
  <c r="I83690" i="5"/>
  <c r="H83690" i="5"/>
  <c r="G83690" i="5"/>
  <c r="F83690" i="5"/>
  <c r="I83689" i="5"/>
  <c r="H83689" i="5"/>
  <c r="G83689" i="5"/>
  <c r="F83689" i="5"/>
  <c r="I83688" i="5"/>
  <c r="H83688" i="5"/>
  <c r="G83688" i="5"/>
  <c r="F83688" i="5"/>
  <c r="I83687" i="5"/>
  <c r="H83687" i="5"/>
  <c r="G83687" i="5"/>
  <c r="F83687" i="5"/>
  <c r="I83686" i="5"/>
  <c r="H83686" i="5"/>
  <c r="G83686" i="5"/>
  <c r="F83686" i="5"/>
  <c r="I83685" i="5"/>
  <c r="H83685" i="5"/>
  <c r="G83685" i="5"/>
  <c r="F83685" i="5"/>
  <c r="I83684" i="5"/>
  <c r="H83684" i="5"/>
  <c r="G83684" i="5"/>
  <c r="F83684" i="5"/>
  <c r="I83683" i="5"/>
  <c r="H83683" i="5"/>
  <c r="G83683" i="5"/>
  <c r="F83683" i="5"/>
  <c r="I83682" i="5"/>
  <c r="H83682" i="5"/>
  <c r="G83682" i="5"/>
  <c r="F83682" i="5"/>
  <c r="I83681" i="5"/>
  <c r="H83681" i="5"/>
  <c r="G83681" i="5"/>
  <c r="F83681" i="5"/>
  <c r="I83680" i="5"/>
  <c r="H83680" i="5"/>
  <c r="G83680" i="5"/>
  <c r="F83680" i="5"/>
  <c r="I83679" i="5"/>
  <c r="H83679" i="5"/>
  <c r="G83679" i="5"/>
  <c r="F83679" i="5"/>
  <c r="I83678" i="5"/>
  <c r="H83678" i="5"/>
  <c r="G83678" i="5"/>
  <c r="F83678" i="5"/>
  <c r="I83677" i="5"/>
  <c r="H83677" i="5"/>
  <c r="G83677" i="5"/>
  <c r="F83677" i="5"/>
  <c r="I83676" i="5"/>
  <c r="H83676" i="5"/>
  <c r="G83676" i="5"/>
  <c r="F83676" i="5"/>
  <c r="I83675" i="5"/>
  <c r="H83675" i="5"/>
  <c r="G83675" i="5"/>
  <c r="F83675" i="5"/>
  <c r="I83674" i="5"/>
  <c r="H83674" i="5"/>
  <c r="G83674" i="5"/>
  <c r="F83674" i="5"/>
  <c r="I83673" i="5"/>
  <c r="H83673" i="5"/>
  <c r="G83673" i="5"/>
  <c r="F83673" i="5"/>
  <c r="I83672" i="5"/>
  <c r="H83672" i="5"/>
  <c r="G83672" i="5"/>
  <c r="F83672" i="5"/>
  <c r="I83671" i="5"/>
  <c r="H83671" i="5"/>
  <c r="G83671" i="5"/>
  <c r="F83671" i="5"/>
  <c r="I83670" i="5"/>
  <c r="H83670" i="5"/>
  <c r="G83670" i="5"/>
  <c r="F83670" i="5"/>
  <c r="I83669" i="5"/>
  <c r="H83669" i="5"/>
  <c r="G83669" i="5"/>
  <c r="F83669" i="5"/>
  <c r="I83668" i="5"/>
  <c r="H83668" i="5"/>
  <c r="G83668" i="5"/>
  <c r="F83668" i="5"/>
  <c r="I83667" i="5"/>
  <c r="H83667" i="5"/>
  <c r="G83667" i="5"/>
  <c r="F83667" i="5"/>
  <c r="I83666" i="5"/>
  <c r="H83666" i="5"/>
  <c r="G83666" i="5"/>
  <c r="F83666" i="5"/>
  <c r="I83665" i="5"/>
  <c r="H83665" i="5"/>
  <c r="G83665" i="5"/>
  <c r="F83665" i="5"/>
  <c r="I83664" i="5"/>
  <c r="H83664" i="5"/>
  <c r="G83664" i="5"/>
  <c r="F83664" i="5"/>
  <c r="I83663" i="5"/>
  <c r="H83663" i="5"/>
  <c r="G83663" i="5"/>
  <c r="F83663" i="5"/>
  <c r="I83662" i="5"/>
  <c r="H83662" i="5"/>
  <c r="G83662" i="5"/>
  <c r="F83662" i="5"/>
  <c r="I83661" i="5"/>
  <c r="H83661" i="5"/>
  <c r="G83661" i="5"/>
  <c r="F83661" i="5"/>
  <c r="I83660" i="5"/>
  <c r="H83660" i="5"/>
  <c r="G83660" i="5"/>
  <c r="F83660" i="5"/>
  <c r="I83659" i="5"/>
  <c r="H83659" i="5"/>
  <c r="G83659" i="5"/>
  <c r="F83659" i="5"/>
  <c r="I83658" i="5"/>
  <c r="H83658" i="5"/>
  <c r="G83658" i="5"/>
  <c r="F83658" i="5"/>
  <c r="I83657" i="5"/>
  <c r="H83657" i="5"/>
  <c r="G83657" i="5"/>
  <c r="F83657" i="5"/>
  <c r="I83656" i="5"/>
  <c r="H83656" i="5"/>
  <c r="G83656" i="5"/>
  <c r="F83656" i="5"/>
  <c r="I83655" i="5"/>
  <c r="H83655" i="5"/>
  <c r="G83655" i="5"/>
  <c r="F83655" i="5"/>
  <c r="I83654" i="5"/>
  <c r="H83654" i="5"/>
  <c r="G83654" i="5"/>
  <c r="F83654" i="5"/>
  <c r="I83653" i="5"/>
  <c r="H83653" i="5"/>
  <c r="G83653" i="5"/>
  <c r="F83653" i="5"/>
  <c r="I83652" i="5"/>
  <c r="H83652" i="5"/>
  <c r="G83652" i="5"/>
  <c r="F83652" i="5"/>
  <c r="I83651" i="5"/>
  <c r="H83651" i="5"/>
  <c r="G83651" i="5"/>
  <c r="F83651" i="5"/>
  <c r="I83650" i="5"/>
  <c r="H83650" i="5"/>
  <c r="G83650" i="5"/>
  <c r="F83650" i="5"/>
  <c r="I83649" i="5"/>
  <c r="H83649" i="5"/>
  <c r="G83649" i="5"/>
  <c r="F83649" i="5"/>
  <c r="I83648" i="5"/>
  <c r="H83648" i="5"/>
  <c r="G83648" i="5"/>
  <c r="F83648" i="5"/>
  <c r="I83647" i="5"/>
  <c r="H83647" i="5"/>
  <c r="G83647" i="5"/>
  <c r="F83647" i="5"/>
  <c r="I83646" i="5"/>
  <c r="H83646" i="5"/>
  <c r="G83646" i="5"/>
  <c r="F83646" i="5"/>
  <c r="I83645" i="5"/>
  <c r="H83645" i="5"/>
  <c r="G83645" i="5"/>
  <c r="F83645" i="5"/>
  <c r="I83644" i="5"/>
  <c r="H83644" i="5"/>
  <c r="G83644" i="5"/>
  <c r="F83644" i="5"/>
  <c r="I83643" i="5"/>
  <c r="H83643" i="5"/>
  <c r="G83643" i="5"/>
  <c r="F83643" i="5"/>
  <c r="I83642" i="5"/>
  <c r="H83642" i="5"/>
  <c r="G83642" i="5"/>
  <c r="F83642" i="5"/>
  <c r="I83641" i="5"/>
  <c r="H83641" i="5"/>
  <c r="G83641" i="5"/>
  <c r="F83641" i="5"/>
  <c r="I83640" i="5"/>
  <c r="H83640" i="5"/>
  <c r="G83640" i="5"/>
  <c r="F83640" i="5"/>
  <c r="I83639" i="5"/>
  <c r="H83639" i="5"/>
  <c r="G83639" i="5"/>
  <c r="F83639" i="5"/>
  <c r="I83638" i="5"/>
  <c r="H83638" i="5"/>
  <c r="G83638" i="5"/>
  <c r="F83638" i="5"/>
  <c r="I83637" i="5"/>
  <c r="H83637" i="5"/>
  <c r="G83637" i="5"/>
  <c r="F83637" i="5"/>
  <c r="I83636" i="5"/>
  <c r="H83636" i="5"/>
  <c r="G83636" i="5"/>
  <c r="F83636" i="5"/>
  <c r="I83635" i="5"/>
  <c r="H83635" i="5"/>
  <c r="G83635" i="5"/>
  <c r="F83635" i="5"/>
  <c r="I83634" i="5"/>
  <c r="H83634" i="5"/>
  <c r="G83634" i="5"/>
  <c r="F83634" i="5"/>
  <c r="I83633" i="5"/>
  <c r="H83633" i="5"/>
  <c r="G83633" i="5"/>
  <c r="F83633" i="5"/>
  <c r="I83632" i="5"/>
  <c r="H83632" i="5"/>
  <c r="G83632" i="5"/>
  <c r="F83632" i="5"/>
  <c r="I83631" i="5"/>
  <c r="H83631" i="5"/>
  <c r="G83631" i="5"/>
  <c r="F83631" i="5"/>
  <c r="I83630" i="5"/>
  <c r="H83630" i="5"/>
  <c r="G83630" i="5"/>
  <c r="F83630" i="5"/>
  <c r="I83629" i="5"/>
  <c r="H83629" i="5"/>
  <c r="G83629" i="5"/>
  <c r="F83629" i="5"/>
  <c r="I83628" i="5"/>
  <c r="H83628" i="5"/>
  <c r="G83628" i="5"/>
  <c r="F83628" i="5"/>
  <c r="I83627" i="5"/>
  <c r="H83627" i="5"/>
  <c r="G83627" i="5"/>
  <c r="F83627" i="5"/>
  <c r="I83626" i="5"/>
  <c r="H83626" i="5"/>
  <c r="G83626" i="5"/>
  <c r="F83626" i="5"/>
  <c r="I83625" i="5"/>
  <c r="H83625" i="5"/>
  <c r="G83625" i="5"/>
  <c r="F83625" i="5"/>
  <c r="I83624" i="5"/>
  <c r="H83624" i="5"/>
  <c r="G83624" i="5"/>
  <c r="F83624" i="5"/>
  <c r="I83623" i="5"/>
  <c r="H83623" i="5"/>
  <c r="G83623" i="5"/>
  <c r="F83623" i="5"/>
  <c r="I83622" i="5"/>
  <c r="H83622" i="5"/>
  <c r="G83622" i="5"/>
  <c r="F83622" i="5"/>
  <c r="I83621" i="5"/>
  <c r="H83621" i="5"/>
  <c r="G83621" i="5"/>
  <c r="F83621" i="5"/>
  <c r="I83620" i="5"/>
  <c r="H83620" i="5"/>
  <c r="G83620" i="5"/>
  <c r="F83620" i="5"/>
  <c r="I83619" i="5"/>
  <c r="H83619" i="5"/>
  <c r="G83619" i="5"/>
  <c r="F83619" i="5"/>
  <c r="I83618" i="5"/>
  <c r="H83618" i="5"/>
  <c r="G83618" i="5"/>
  <c r="F83618" i="5"/>
  <c r="I83617" i="5"/>
  <c r="H83617" i="5"/>
  <c r="G83617" i="5"/>
  <c r="F83617" i="5"/>
  <c r="I83616" i="5"/>
  <c r="H83616" i="5"/>
  <c r="G83616" i="5"/>
  <c r="F83616" i="5"/>
  <c r="I83615" i="5"/>
  <c r="H83615" i="5"/>
  <c r="G83615" i="5"/>
  <c r="F83615" i="5"/>
  <c r="I83614" i="5"/>
  <c r="H83614" i="5"/>
  <c r="G83614" i="5"/>
  <c r="F83614" i="5"/>
  <c r="I83613" i="5"/>
  <c r="H83613" i="5"/>
  <c r="G83613" i="5"/>
  <c r="F83613" i="5"/>
  <c r="I83612" i="5"/>
  <c r="H83612" i="5"/>
  <c r="G83612" i="5"/>
  <c r="F83612" i="5"/>
  <c r="I83611" i="5"/>
  <c r="H83611" i="5"/>
  <c r="G83611" i="5"/>
  <c r="F83611" i="5"/>
  <c r="I83610" i="5"/>
  <c r="H83610" i="5"/>
  <c r="G83610" i="5"/>
  <c r="F83610" i="5"/>
  <c r="I83609" i="5"/>
  <c r="H83609" i="5"/>
  <c r="G83609" i="5"/>
  <c r="F83609" i="5"/>
  <c r="I83608" i="5"/>
  <c r="H83608" i="5"/>
  <c r="G83608" i="5"/>
  <c r="F83608" i="5"/>
  <c r="I83607" i="5"/>
  <c r="H83607" i="5"/>
  <c r="G83607" i="5"/>
  <c r="F83607" i="5"/>
  <c r="I83606" i="5"/>
  <c r="H83606" i="5"/>
  <c r="G83606" i="5"/>
  <c r="F83606" i="5"/>
  <c r="I83605" i="5"/>
  <c r="H83605" i="5"/>
  <c r="G83605" i="5"/>
  <c r="F83605" i="5"/>
  <c r="I83604" i="5"/>
  <c r="H83604" i="5"/>
  <c r="G83604" i="5"/>
  <c r="F83604" i="5"/>
  <c r="I83603" i="5"/>
  <c r="H83603" i="5"/>
  <c r="G83603" i="5"/>
  <c r="F83603" i="5"/>
  <c r="I83602" i="5"/>
  <c r="H83602" i="5"/>
  <c r="G83602" i="5"/>
  <c r="F83602" i="5"/>
  <c r="I83601" i="5"/>
  <c r="H83601" i="5"/>
  <c r="G83601" i="5"/>
  <c r="F83601" i="5"/>
  <c r="I83600" i="5"/>
  <c r="H83600" i="5"/>
  <c r="G83600" i="5"/>
  <c r="F83600" i="5"/>
  <c r="I83599" i="5"/>
  <c r="H83599" i="5"/>
  <c r="G83599" i="5"/>
  <c r="F83599" i="5"/>
  <c r="I83598" i="5"/>
  <c r="H83598" i="5"/>
  <c r="G83598" i="5"/>
  <c r="F83598" i="5"/>
  <c r="I83597" i="5"/>
  <c r="H83597" i="5"/>
  <c r="G83597" i="5"/>
  <c r="F83597" i="5"/>
  <c r="I83596" i="5"/>
  <c r="H83596" i="5"/>
  <c r="G83596" i="5"/>
  <c r="F83596" i="5"/>
  <c r="I83595" i="5"/>
  <c r="H83595" i="5"/>
  <c r="G83595" i="5"/>
  <c r="F83595" i="5"/>
  <c r="I83594" i="5"/>
  <c r="H83594" i="5"/>
  <c r="G83594" i="5"/>
  <c r="F83594" i="5"/>
  <c r="I83593" i="5"/>
  <c r="H83593" i="5"/>
  <c r="G83593" i="5"/>
  <c r="F83593" i="5"/>
  <c r="I83592" i="5"/>
  <c r="H83592" i="5"/>
  <c r="G83592" i="5"/>
  <c r="F83592" i="5"/>
  <c r="I83591" i="5"/>
  <c r="H83591" i="5"/>
  <c r="G83591" i="5"/>
  <c r="F83591" i="5"/>
  <c r="I83590" i="5"/>
  <c r="H83590" i="5"/>
  <c r="G83590" i="5"/>
  <c r="F83590" i="5"/>
  <c r="I83589" i="5"/>
  <c r="H83589" i="5"/>
  <c r="G83589" i="5"/>
  <c r="F83589" i="5"/>
  <c r="I83588" i="5"/>
  <c r="H83588" i="5"/>
  <c r="G83588" i="5"/>
  <c r="F83588" i="5"/>
  <c r="I83587" i="5"/>
  <c r="H83587" i="5"/>
  <c r="G83587" i="5"/>
  <c r="F83587" i="5"/>
  <c r="I83586" i="5"/>
  <c r="H83586" i="5"/>
  <c r="G83586" i="5"/>
  <c r="F83586" i="5"/>
  <c r="I83585" i="5"/>
  <c r="H83585" i="5"/>
  <c r="G83585" i="5"/>
  <c r="F83585" i="5"/>
  <c r="I83584" i="5"/>
  <c r="H83584" i="5"/>
  <c r="G83584" i="5"/>
  <c r="F83584" i="5"/>
  <c r="I83583" i="5"/>
  <c r="H83583" i="5"/>
  <c r="G83583" i="5"/>
  <c r="F83583" i="5"/>
  <c r="I83582" i="5"/>
  <c r="H83582" i="5"/>
  <c r="G83582" i="5"/>
  <c r="F83582" i="5"/>
  <c r="I83581" i="5"/>
  <c r="H83581" i="5"/>
  <c r="G83581" i="5"/>
  <c r="F83581" i="5"/>
  <c r="I83580" i="5"/>
  <c r="H83580" i="5"/>
  <c r="G83580" i="5"/>
  <c r="F83580" i="5"/>
  <c r="I83579" i="5"/>
  <c r="H83579" i="5"/>
  <c r="G83579" i="5"/>
  <c r="F83579" i="5"/>
  <c r="I83578" i="5"/>
  <c r="H83578" i="5"/>
  <c r="G83578" i="5"/>
  <c r="F83578" i="5"/>
  <c r="I83577" i="5"/>
  <c r="H83577" i="5"/>
  <c r="G83577" i="5"/>
  <c r="F83577" i="5"/>
  <c r="I83576" i="5"/>
  <c r="H83576" i="5"/>
  <c r="G83576" i="5"/>
  <c r="F83576" i="5"/>
  <c r="I83575" i="5"/>
  <c r="H83575" i="5"/>
  <c r="G83575" i="5"/>
  <c r="F83575" i="5"/>
  <c r="I83574" i="5"/>
  <c r="H83574" i="5"/>
  <c r="G83574" i="5"/>
  <c r="F83574" i="5"/>
  <c r="I83573" i="5"/>
  <c r="H83573" i="5"/>
  <c r="G83573" i="5"/>
  <c r="F83573" i="5"/>
  <c r="I83572" i="5"/>
  <c r="H83572" i="5"/>
  <c r="G83572" i="5"/>
  <c r="F83572" i="5"/>
  <c r="I83571" i="5"/>
  <c r="H83571" i="5"/>
  <c r="G83571" i="5"/>
  <c r="F83571" i="5"/>
  <c r="I83570" i="5"/>
  <c r="H83570" i="5"/>
  <c r="G83570" i="5"/>
  <c r="F83570" i="5"/>
  <c r="I83569" i="5"/>
  <c r="H83569" i="5"/>
  <c r="G83569" i="5"/>
  <c r="F83569" i="5"/>
  <c r="I83568" i="5"/>
  <c r="H83568" i="5"/>
  <c r="G83568" i="5"/>
  <c r="F83568" i="5"/>
  <c r="I83567" i="5"/>
  <c r="H83567" i="5"/>
  <c r="G83567" i="5"/>
  <c r="F83567" i="5"/>
  <c r="I83566" i="5"/>
  <c r="H83566" i="5"/>
  <c r="G83566" i="5"/>
  <c r="F83566" i="5"/>
  <c r="I83565" i="5"/>
  <c r="H83565" i="5"/>
  <c r="G83565" i="5"/>
  <c r="F83565" i="5"/>
  <c r="I83564" i="5"/>
  <c r="H83564" i="5"/>
  <c r="G83564" i="5"/>
  <c r="F83564" i="5"/>
  <c r="I83563" i="5"/>
  <c r="H83563" i="5"/>
  <c r="G83563" i="5"/>
  <c r="F83563" i="5"/>
  <c r="I83562" i="5"/>
  <c r="H83562" i="5"/>
  <c r="G83562" i="5"/>
  <c r="F83562" i="5"/>
  <c r="I83561" i="5"/>
  <c r="H83561" i="5"/>
  <c r="G83561" i="5"/>
  <c r="F83561" i="5"/>
  <c r="I83560" i="5"/>
  <c r="H83560" i="5"/>
  <c r="G83560" i="5"/>
  <c r="F83560" i="5"/>
  <c r="I83559" i="5"/>
  <c r="H83559" i="5"/>
  <c r="G83559" i="5"/>
  <c r="F83559" i="5"/>
  <c r="I83558" i="5"/>
  <c r="H83558" i="5"/>
  <c r="G83558" i="5"/>
  <c r="F83558" i="5"/>
  <c r="I83557" i="5"/>
  <c r="H83557" i="5"/>
  <c r="G83557" i="5"/>
  <c r="F83557" i="5"/>
  <c r="I83556" i="5"/>
  <c r="H83556" i="5"/>
  <c r="G83556" i="5"/>
  <c r="F83556" i="5"/>
  <c r="I83555" i="5"/>
  <c r="H83555" i="5"/>
  <c r="G83555" i="5"/>
  <c r="F83555" i="5"/>
  <c r="I83554" i="5"/>
  <c r="H83554" i="5"/>
  <c r="G83554" i="5"/>
  <c r="F83554" i="5"/>
  <c r="I83553" i="5"/>
  <c r="H83553" i="5"/>
  <c r="G83553" i="5"/>
  <c r="F83553" i="5"/>
  <c r="I83552" i="5"/>
  <c r="H83552" i="5"/>
  <c r="G83552" i="5"/>
  <c r="F83552" i="5"/>
  <c r="I83551" i="5"/>
  <c r="H83551" i="5"/>
  <c r="G83551" i="5"/>
  <c r="F83551" i="5"/>
  <c r="I83550" i="5"/>
  <c r="H83550" i="5"/>
  <c r="G83550" i="5"/>
  <c r="F83550" i="5"/>
  <c r="I83549" i="5"/>
  <c r="H83549" i="5"/>
  <c r="G83549" i="5"/>
  <c r="F83549" i="5"/>
  <c r="I83548" i="5"/>
  <c r="H83548" i="5"/>
  <c r="G83548" i="5"/>
  <c r="F83548" i="5"/>
  <c r="I83547" i="5"/>
  <c r="H83547" i="5"/>
  <c r="G83547" i="5"/>
  <c r="F83547" i="5"/>
  <c r="I83546" i="5"/>
  <c r="H83546" i="5"/>
  <c r="G83546" i="5"/>
  <c r="F83546" i="5"/>
  <c r="I83545" i="5"/>
  <c r="H83545" i="5"/>
  <c r="G83545" i="5"/>
  <c r="F83545" i="5"/>
  <c r="I83544" i="5"/>
  <c r="H83544" i="5"/>
  <c r="G83544" i="5"/>
  <c r="F83544" i="5"/>
  <c r="I83543" i="5"/>
  <c r="H83543" i="5"/>
  <c r="G83543" i="5"/>
  <c r="F83543" i="5"/>
  <c r="I83542" i="5"/>
  <c r="H83542" i="5"/>
  <c r="G83542" i="5"/>
  <c r="F83542" i="5"/>
  <c r="I83541" i="5"/>
  <c r="H83541" i="5"/>
  <c r="G83541" i="5"/>
  <c r="F83541" i="5"/>
  <c r="I83540" i="5"/>
  <c r="H83540" i="5"/>
  <c r="G83540" i="5"/>
  <c r="F83540" i="5"/>
  <c r="I83539" i="5"/>
  <c r="H83539" i="5"/>
  <c r="G83539" i="5"/>
  <c r="F83539" i="5"/>
  <c r="I83538" i="5"/>
  <c r="H83538" i="5"/>
  <c r="G83538" i="5"/>
  <c r="F83538" i="5"/>
  <c r="I83537" i="5"/>
  <c r="H83537" i="5"/>
  <c r="G83537" i="5"/>
  <c r="F83537" i="5"/>
  <c r="I83536" i="5"/>
  <c r="H83536" i="5"/>
  <c r="G83536" i="5"/>
  <c r="F83536" i="5"/>
  <c r="I83535" i="5"/>
  <c r="H83535" i="5"/>
  <c r="G83535" i="5"/>
  <c r="F83535" i="5"/>
  <c r="I83534" i="5"/>
  <c r="H83534" i="5"/>
  <c r="G83534" i="5"/>
  <c r="F83534" i="5"/>
  <c r="I83533" i="5"/>
  <c r="H83533" i="5"/>
  <c r="G83533" i="5"/>
  <c r="F83533" i="5"/>
  <c r="I83532" i="5"/>
  <c r="H83532" i="5"/>
  <c r="G83532" i="5"/>
  <c r="F83532" i="5"/>
  <c r="I83531" i="5"/>
  <c r="H83531" i="5"/>
  <c r="G83531" i="5"/>
  <c r="F83531" i="5"/>
  <c r="I83530" i="5"/>
  <c r="H83530" i="5"/>
  <c r="G83530" i="5"/>
  <c r="F83530" i="5"/>
  <c r="I83529" i="5"/>
  <c r="H83529" i="5"/>
  <c r="G83529" i="5"/>
  <c r="F83529" i="5"/>
  <c r="I83528" i="5"/>
  <c r="H83528" i="5"/>
  <c r="G83528" i="5"/>
  <c r="F83528" i="5"/>
  <c r="I83527" i="5"/>
  <c r="H83527" i="5"/>
  <c r="G83527" i="5"/>
  <c r="F83527" i="5"/>
  <c r="I83526" i="5"/>
  <c r="H83526" i="5"/>
  <c r="G83526" i="5"/>
  <c r="F83526" i="5"/>
  <c r="I83525" i="5"/>
  <c r="H83525" i="5"/>
  <c r="G83525" i="5"/>
  <c r="F83525" i="5"/>
  <c r="I83524" i="5"/>
  <c r="H83524" i="5"/>
  <c r="G83524" i="5"/>
  <c r="F83524" i="5"/>
  <c r="I83523" i="5"/>
  <c r="H83523" i="5"/>
  <c r="G83523" i="5"/>
  <c r="F83523" i="5"/>
  <c r="I83522" i="5"/>
  <c r="H83522" i="5"/>
  <c r="G83522" i="5"/>
  <c r="F83522" i="5"/>
  <c r="I83521" i="5"/>
  <c r="H83521" i="5"/>
  <c r="G83521" i="5"/>
  <c r="F83521" i="5"/>
  <c r="I83520" i="5"/>
  <c r="H83520" i="5"/>
  <c r="G83520" i="5"/>
  <c r="F83520" i="5"/>
  <c r="I83519" i="5"/>
  <c r="H83519" i="5"/>
  <c r="G83519" i="5"/>
  <c r="F83519" i="5"/>
  <c r="I83518" i="5"/>
  <c r="H83518" i="5"/>
  <c r="G83518" i="5"/>
  <c r="F83518" i="5"/>
  <c r="I83517" i="5"/>
  <c r="H83517" i="5"/>
  <c r="G83517" i="5"/>
  <c r="F83517" i="5"/>
  <c r="I83516" i="5"/>
  <c r="H83516" i="5"/>
  <c r="G83516" i="5"/>
  <c r="F83516" i="5"/>
  <c r="I83515" i="5"/>
  <c r="H83515" i="5"/>
  <c r="G83515" i="5"/>
  <c r="F83515" i="5"/>
  <c r="I83514" i="5"/>
  <c r="H83514" i="5"/>
  <c r="G83514" i="5"/>
  <c r="F83514" i="5"/>
  <c r="I83513" i="5"/>
  <c r="H83513" i="5"/>
  <c r="G83513" i="5"/>
  <c r="F83513" i="5"/>
  <c r="I83512" i="5"/>
  <c r="H83512" i="5"/>
  <c r="G83512" i="5"/>
  <c r="F83512" i="5"/>
  <c r="I83511" i="5"/>
  <c r="H83511" i="5"/>
  <c r="G83511" i="5"/>
  <c r="F83511" i="5"/>
  <c r="I83510" i="5"/>
  <c r="H83510" i="5"/>
  <c r="G83510" i="5"/>
  <c r="F83510" i="5"/>
  <c r="I83509" i="5"/>
  <c r="H83509" i="5"/>
  <c r="G83509" i="5"/>
  <c r="F83509" i="5"/>
  <c r="I83508" i="5"/>
  <c r="H83508" i="5"/>
  <c r="G83508" i="5"/>
  <c r="F83508" i="5"/>
  <c r="I83507" i="5"/>
  <c r="H83507" i="5"/>
  <c r="G83507" i="5"/>
  <c r="F83507" i="5"/>
  <c r="I83506" i="5"/>
  <c r="H83506" i="5"/>
  <c r="G83506" i="5"/>
  <c r="F83506" i="5"/>
  <c r="I83505" i="5"/>
  <c r="H83505" i="5"/>
  <c r="G83505" i="5"/>
  <c r="F83505" i="5"/>
  <c r="I83504" i="5"/>
  <c r="H83504" i="5"/>
  <c r="G83504" i="5"/>
  <c r="F83504" i="5"/>
  <c r="I83503" i="5"/>
  <c r="H83503" i="5"/>
  <c r="G83503" i="5"/>
  <c r="F83503" i="5"/>
  <c r="I83502" i="5"/>
  <c r="H83502" i="5"/>
  <c r="G83502" i="5"/>
  <c r="F83502" i="5"/>
  <c r="I83501" i="5"/>
  <c r="H83501" i="5"/>
  <c r="G83501" i="5"/>
  <c r="F83501" i="5"/>
  <c r="I83500" i="5"/>
  <c r="H83500" i="5"/>
  <c r="G83500" i="5"/>
  <c r="F83500" i="5"/>
  <c r="I83499" i="5"/>
  <c r="H83499" i="5"/>
  <c r="G83499" i="5"/>
  <c r="F83499" i="5"/>
  <c r="I83498" i="5"/>
  <c r="H83498" i="5"/>
  <c r="G83498" i="5"/>
  <c r="F83498" i="5"/>
  <c r="I83497" i="5"/>
  <c r="H83497" i="5"/>
  <c r="G83497" i="5"/>
  <c r="F83497" i="5"/>
  <c r="I83496" i="5"/>
  <c r="H83496" i="5"/>
  <c r="G83496" i="5"/>
  <c r="F83496" i="5"/>
  <c r="I83495" i="5"/>
  <c r="H83495" i="5"/>
  <c r="G83495" i="5"/>
  <c r="F83495" i="5"/>
  <c r="I83494" i="5"/>
  <c r="H83494" i="5"/>
  <c r="G83494" i="5"/>
  <c r="F83494" i="5"/>
  <c r="I83493" i="5"/>
  <c r="H83493" i="5"/>
  <c r="G83493" i="5"/>
  <c r="F83493" i="5"/>
  <c r="I83492" i="5"/>
  <c r="H83492" i="5"/>
  <c r="G83492" i="5"/>
  <c r="F83492" i="5"/>
  <c r="I83491" i="5"/>
  <c r="H83491" i="5"/>
  <c r="G83491" i="5"/>
  <c r="F83491" i="5"/>
  <c r="I83490" i="5"/>
  <c r="H83490" i="5"/>
  <c r="G83490" i="5"/>
  <c r="F83490" i="5"/>
  <c r="I83489" i="5"/>
  <c r="H83489" i="5"/>
  <c r="G83489" i="5"/>
  <c r="F83489" i="5"/>
  <c r="I83488" i="5"/>
  <c r="H83488" i="5"/>
  <c r="G83488" i="5"/>
  <c r="F83488" i="5"/>
  <c r="I83487" i="5"/>
  <c r="H83487" i="5"/>
  <c r="G83487" i="5"/>
  <c r="F83487" i="5"/>
  <c r="I83486" i="5"/>
  <c r="H83486" i="5"/>
  <c r="G83486" i="5"/>
  <c r="F83486" i="5"/>
  <c r="I83485" i="5"/>
  <c r="H83485" i="5"/>
  <c r="G83485" i="5"/>
  <c r="F83485" i="5"/>
  <c r="I83484" i="5"/>
  <c r="H83484" i="5"/>
  <c r="G83484" i="5"/>
  <c r="F83484" i="5"/>
  <c r="I83483" i="5"/>
  <c r="H83483" i="5"/>
  <c r="G83483" i="5"/>
  <c r="F83483" i="5"/>
  <c r="I83482" i="5"/>
  <c r="H83482" i="5"/>
  <c r="G83482" i="5"/>
  <c r="F83482" i="5"/>
  <c r="I83481" i="5"/>
  <c r="H83481" i="5"/>
  <c r="G83481" i="5"/>
  <c r="F83481" i="5"/>
  <c r="I83480" i="5"/>
  <c r="H83480" i="5"/>
  <c r="G83480" i="5"/>
  <c r="F83480" i="5"/>
  <c r="I83479" i="5"/>
  <c r="H83479" i="5"/>
  <c r="G83479" i="5"/>
  <c r="F83479" i="5"/>
  <c r="I83478" i="5"/>
  <c r="H83478" i="5"/>
  <c r="G83478" i="5"/>
  <c r="F83478" i="5"/>
  <c r="I83477" i="5"/>
  <c r="H83477" i="5"/>
  <c r="G83477" i="5"/>
  <c r="F83477" i="5"/>
  <c r="I83476" i="5"/>
  <c r="H83476" i="5"/>
  <c r="G83476" i="5"/>
  <c r="F83476" i="5"/>
  <c r="I83475" i="5"/>
  <c r="H83475" i="5"/>
  <c r="G83475" i="5"/>
  <c r="F83475" i="5"/>
  <c r="I83474" i="5"/>
  <c r="H83474" i="5"/>
  <c r="G83474" i="5"/>
  <c r="F83474" i="5"/>
  <c r="I83473" i="5"/>
  <c r="H83473" i="5"/>
  <c r="G83473" i="5"/>
  <c r="F83473" i="5"/>
  <c r="I83472" i="5"/>
  <c r="H83472" i="5"/>
  <c r="G83472" i="5"/>
  <c r="F83472" i="5"/>
  <c r="I83471" i="5"/>
  <c r="H83471" i="5"/>
  <c r="G83471" i="5"/>
  <c r="F83471" i="5"/>
  <c r="I83470" i="5"/>
  <c r="H83470" i="5"/>
  <c r="G83470" i="5"/>
  <c r="F83470" i="5"/>
  <c r="I83469" i="5"/>
  <c r="H83469" i="5"/>
  <c r="G83469" i="5"/>
  <c r="F83469" i="5"/>
  <c r="I83468" i="5"/>
  <c r="H83468" i="5"/>
  <c r="G83468" i="5"/>
  <c r="F83468" i="5"/>
  <c r="I83467" i="5"/>
  <c r="H83467" i="5"/>
  <c r="G83467" i="5"/>
  <c r="F83467" i="5"/>
  <c r="I83466" i="5"/>
  <c r="H83466" i="5"/>
  <c r="G83466" i="5"/>
  <c r="F83466" i="5"/>
  <c r="I83465" i="5"/>
  <c r="H83465" i="5"/>
  <c r="G83465" i="5"/>
  <c r="F83465" i="5"/>
  <c r="I83464" i="5"/>
  <c r="H83464" i="5"/>
  <c r="G83464" i="5"/>
  <c r="F83464" i="5"/>
  <c r="I83463" i="5"/>
  <c r="H83463" i="5"/>
  <c r="G83463" i="5"/>
  <c r="F83463" i="5"/>
  <c r="I83462" i="5"/>
  <c r="H83462" i="5"/>
  <c r="G83462" i="5"/>
  <c r="F83462" i="5"/>
  <c r="I83461" i="5"/>
  <c r="H83461" i="5"/>
  <c r="G83461" i="5"/>
  <c r="F83461" i="5"/>
  <c r="I83460" i="5"/>
  <c r="H83460" i="5"/>
  <c r="G83460" i="5"/>
  <c r="F83460" i="5"/>
  <c r="I83459" i="5"/>
  <c r="H83459" i="5"/>
  <c r="G83459" i="5"/>
  <c r="F83459" i="5"/>
  <c r="I83458" i="5"/>
  <c r="H83458" i="5"/>
  <c r="G83458" i="5"/>
  <c r="F83458" i="5"/>
  <c r="I83457" i="5"/>
  <c r="H83457" i="5"/>
  <c r="G83457" i="5"/>
  <c r="F83457" i="5"/>
  <c r="I83456" i="5"/>
  <c r="H83456" i="5"/>
  <c r="G83456" i="5"/>
  <c r="F83456" i="5"/>
  <c r="I83455" i="5"/>
  <c r="H83455" i="5"/>
  <c r="G83455" i="5"/>
  <c r="F83455" i="5"/>
  <c r="I83454" i="5"/>
  <c r="H83454" i="5"/>
  <c r="G83454" i="5"/>
  <c r="F83454" i="5"/>
  <c r="I83453" i="5"/>
  <c r="H83453" i="5"/>
  <c r="G83453" i="5"/>
  <c r="F83453" i="5"/>
  <c r="I83452" i="5"/>
  <c r="H83452" i="5"/>
  <c r="G83452" i="5"/>
  <c r="F83452" i="5"/>
  <c r="I83451" i="5"/>
  <c r="H83451" i="5"/>
  <c r="G83451" i="5"/>
  <c r="F83451" i="5"/>
  <c r="I83450" i="5"/>
  <c r="H83450" i="5"/>
  <c r="G83450" i="5"/>
  <c r="F83450" i="5"/>
  <c r="I83449" i="5"/>
  <c r="H83449" i="5"/>
  <c r="G83449" i="5"/>
  <c r="F83449" i="5"/>
  <c r="I83448" i="5"/>
  <c r="H83448" i="5"/>
  <c r="G83448" i="5"/>
  <c r="F83448" i="5"/>
  <c r="I83447" i="5"/>
  <c r="H83447" i="5"/>
  <c r="G83447" i="5"/>
  <c r="F83447" i="5"/>
  <c r="I83446" i="5"/>
  <c r="H83446" i="5"/>
  <c r="G83446" i="5"/>
  <c r="F83446" i="5"/>
  <c r="I83445" i="5"/>
  <c r="H83445" i="5"/>
  <c r="G83445" i="5"/>
  <c r="F83445" i="5"/>
  <c r="I83444" i="5"/>
  <c r="H83444" i="5"/>
  <c r="G83444" i="5"/>
  <c r="F83444" i="5"/>
  <c r="I83443" i="5"/>
  <c r="H83443" i="5"/>
  <c r="G83443" i="5"/>
  <c r="F83443" i="5"/>
  <c r="I83442" i="5"/>
  <c r="H83442" i="5"/>
  <c r="G83442" i="5"/>
  <c r="F83442" i="5"/>
  <c r="I83441" i="5"/>
  <c r="H83441" i="5"/>
  <c r="G83441" i="5"/>
  <c r="F83441" i="5"/>
  <c r="I83440" i="5"/>
  <c r="H83440" i="5"/>
  <c r="G83440" i="5"/>
  <c r="F83440" i="5"/>
  <c r="I83439" i="5"/>
  <c r="H83439" i="5"/>
  <c r="G83439" i="5"/>
  <c r="F83439" i="5"/>
  <c r="I83438" i="5"/>
  <c r="H83438" i="5"/>
  <c r="G83438" i="5"/>
  <c r="F83438" i="5"/>
  <c r="I83437" i="5"/>
  <c r="H83437" i="5"/>
  <c r="G83437" i="5"/>
  <c r="F83437" i="5"/>
  <c r="I83436" i="5"/>
  <c r="H83436" i="5"/>
  <c r="G83436" i="5"/>
  <c r="F83436" i="5"/>
  <c r="I83435" i="5"/>
  <c r="H83435" i="5"/>
  <c r="G83435" i="5"/>
  <c r="F83435" i="5"/>
  <c r="I83434" i="5"/>
  <c r="H83434" i="5"/>
  <c r="G83434" i="5"/>
  <c r="F83434" i="5"/>
  <c r="I83433" i="5"/>
  <c r="H83433" i="5"/>
  <c r="G83433" i="5"/>
  <c r="F83433" i="5"/>
  <c r="I83432" i="5"/>
  <c r="H83432" i="5"/>
  <c r="G83432" i="5"/>
  <c r="F83432" i="5"/>
  <c r="I83431" i="5"/>
  <c r="H83431" i="5"/>
  <c r="G83431" i="5"/>
  <c r="F83431" i="5"/>
  <c r="I83430" i="5"/>
  <c r="H83430" i="5"/>
  <c r="G83430" i="5"/>
  <c r="F83430" i="5"/>
  <c r="I83429" i="5"/>
  <c r="H83429" i="5"/>
  <c r="G83429" i="5"/>
  <c r="F83429" i="5"/>
  <c r="I83428" i="5"/>
  <c r="H83428" i="5"/>
  <c r="G83428" i="5"/>
  <c r="F83428" i="5"/>
  <c r="I83427" i="5"/>
  <c r="H83427" i="5"/>
  <c r="G83427" i="5"/>
  <c r="F83427" i="5"/>
  <c r="I83426" i="5"/>
  <c r="H83426" i="5"/>
  <c r="G83426" i="5"/>
  <c r="F83426" i="5"/>
  <c r="I83425" i="5"/>
  <c r="H83425" i="5"/>
  <c r="G83425" i="5"/>
  <c r="F83425" i="5"/>
  <c r="I83424" i="5"/>
  <c r="H83424" i="5"/>
  <c r="G83424" i="5"/>
  <c r="F83424" i="5"/>
  <c r="I83423" i="5"/>
  <c r="H83423" i="5"/>
  <c r="G83423" i="5"/>
  <c r="F83423" i="5"/>
  <c r="I83422" i="5"/>
  <c r="H83422" i="5"/>
  <c r="G83422" i="5"/>
  <c r="F83422" i="5"/>
  <c r="I83421" i="5"/>
  <c r="H83421" i="5"/>
  <c r="G83421" i="5"/>
  <c r="F83421" i="5"/>
  <c r="I83420" i="5"/>
  <c r="H83420" i="5"/>
  <c r="G83420" i="5"/>
  <c r="F83420" i="5"/>
  <c r="I83419" i="5"/>
  <c r="H83419" i="5"/>
  <c r="G83419" i="5"/>
  <c r="F83419" i="5"/>
  <c r="I83418" i="5"/>
  <c r="H83418" i="5"/>
  <c r="G83418" i="5"/>
  <c r="F83418" i="5"/>
  <c r="I83417" i="5"/>
  <c r="H83417" i="5"/>
  <c r="G83417" i="5"/>
  <c r="F83417" i="5"/>
  <c r="I83416" i="5"/>
  <c r="H83416" i="5"/>
  <c r="G83416" i="5"/>
  <c r="F83416" i="5"/>
  <c r="I83415" i="5"/>
  <c r="H83415" i="5"/>
  <c r="G83415" i="5"/>
  <c r="F83415" i="5"/>
  <c r="I83414" i="5"/>
  <c r="H83414" i="5"/>
  <c r="G83414" i="5"/>
  <c r="F83414" i="5"/>
  <c r="I83413" i="5"/>
  <c r="H83413" i="5"/>
  <c r="G83413" i="5"/>
  <c r="F83413" i="5"/>
  <c r="I83412" i="5"/>
  <c r="H83412" i="5"/>
  <c r="G83412" i="5"/>
  <c r="F83412" i="5"/>
  <c r="I83411" i="5"/>
  <c r="H83411" i="5"/>
  <c r="G83411" i="5"/>
  <c r="F83411" i="5"/>
  <c r="I83410" i="5"/>
  <c r="H83410" i="5"/>
  <c r="G83410" i="5"/>
  <c r="F83410" i="5"/>
  <c r="I83409" i="5"/>
  <c r="H83409" i="5"/>
  <c r="G83409" i="5"/>
  <c r="F83409" i="5"/>
  <c r="I83408" i="5"/>
  <c r="H83408" i="5"/>
  <c r="G83408" i="5"/>
  <c r="F83408" i="5"/>
  <c r="I83407" i="5"/>
  <c r="H83407" i="5"/>
  <c r="G83407" i="5"/>
  <c r="F83407" i="5"/>
  <c r="I83406" i="5"/>
  <c r="H83406" i="5"/>
  <c r="G83406" i="5"/>
  <c r="F83406" i="5"/>
  <c r="I83405" i="5"/>
  <c r="H83405" i="5"/>
  <c r="G83405" i="5"/>
  <c r="F83405" i="5"/>
  <c r="I83404" i="5"/>
  <c r="H83404" i="5"/>
  <c r="G83404" i="5"/>
  <c r="F83404" i="5"/>
  <c r="I83403" i="5"/>
  <c r="H83403" i="5"/>
  <c r="G83403" i="5"/>
  <c r="F83403" i="5"/>
  <c r="I83402" i="5"/>
  <c r="H83402" i="5"/>
  <c r="G83402" i="5"/>
  <c r="F83402" i="5"/>
  <c r="I83401" i="5"/>
  <c r="H83401" i="5"/>
  <c r="G83401" i="5"/>
  <c r="F83401" i="5"/>
  <c r="I83400" i="5"/>
  <c r="H83400" i="5"/>
  <c r="G83400" i="5"/>
  <c r="F83400" i="5"/>
  <c r="I83399" i="5"/>
  <c r="H83399" i="5"/>
  <c r="G83399" i="5"/>
  <c r="F83399" i="5"/>
  <c r="I83398" i="5"/>
  <c r="H83398" i="5"/>
  <c r="G83398" i="5"/>
  <c r="F83398" i="5"/>
  <c r="I83397" i="5"/>
  <c r="H83397" i="5"/>
  <c r="G83397" i="5"/>
  <c r="F83397" i="5"/>
  <c r="I83396" i="5"/>
  <c r="H83396" i="5"/>
  <c r="G83396" i="5"/>
  <c r="F83396" i="5"/>
  <c r="I83395" i="5"/>
  <c r="H83395" i="5"/>
  <c r="G83395" i="5"/>
  <c r="F83395" i="5"/>
  <c r="I83394" i="5"/>
  <c r="H83394" i="5"/>
  <c r="G83394" i="5"/>
  <c r="F83394" i="5"/>
  <c r="I83393" i="5"/>
  <c r="H83393" i="5"/>
  <c r="G83393" i="5"/>
  <c r="F83393" i="5"/>
  <c r="I83392" i="5"/>
  <c r="H83392" i="5"/>
  <c r="G83392" i="5"/>
  <c r="F83392" i="5"/>
  <c r="I83391" i="5"/>
  <c r="H83391" i="5"/>
  <c r="G83391" i="5"/>
  <c r="F83391" i="5"/>
  <c r="I83390" i="5"/>
  <c r="H83390" i="5"/>
  <c r="G83390" i="5"/>
  <c r="F83390" i="5"/>
  <c r="I83389" i="5"/>
  <c r="H83389" i="5"/>
  <c r="G83389" i="5"/>
  <c r="F83389" i="5"/>
  <c r="I83388" i="5"/>
  <c r="H83388" i="5"/>
  <c r="G83388" i="5"/>
  <c r="F83388" i="5"/>
  <c r="I83387" i="5"/>
  <c r="H83387" i="5"/>
  <c r="G83387" i="5"/>
  <c r="F83387" i="5"/>
  <c r="I83386" i="5"/>
  <c r="H83386" i="5"/>
  <c r="G83386" i="5"/>
  <c r="F83386" i="5"/>
  <c r="I83385" i="5"/>
  <c r="H83385" i="5"/>
  <c r="G83385" i="5"/>
  <c r="F83385" i="5"/>
  <c r="I83384" i="5"/>
  <c r="H83384" i="5"/>
  <c r="G83384" i="5"/>
  <c r="F83384" i="5"/>
  <c r="I83383" i="5"/>
  <c r="H83383" i="5"/>
  <c r="G83383" i="5"/>
  <c r="F83383" i="5"/>
  <c r="I83382" i="5"/>
  <c r="H83382" i="5"/>
  <c r="G83382" i="5"/>
  <c r="F83382" i="5"/>
  <c r="I83381" i="5"/>
  <c r="H83381" i="5"/>
  <c r="G83381" i="5"/>
  <c r="F83381" i="5"/>
  <c r="I83380" i="5"/>
  <c r="H83380" i="5"/>
  <c r="G83380" i="5"/>
  <c r="F83380" i="5"/>
  <c r="I83379" i="5"/>
  <c r="H83379" i="5"/>
  <c r="G83379" i="5"/>
  <c r="F83379" i="5"/>
  <c r="I83378" i="5"/>
  <c r="H83378" i="5"/>
  <c r="G83378" i="5"/>
  <c r="F83378" i="5"/>
  <c r="I83377" i="5"/>
  <c r="H83377" i="5"/>
  <c r="G83377" i="5"/>
  <c r="F83377" i="5"/>
  <c r="I83376" i="5"/>
  <c r="H83376" i="5"/>
  <c r="G83376" i="5"/>
  <c r="F83376" i="5"/>
  <c r="I83375" i="5"/>
  <c r="H83375" i="5"/>
  <c r="G83375" i="5"/>
  <c r="F83375" i="5"/>
  <c r="I83374" i="5"/>
  <c r="H83374" i="5"/>
  <c r="G83374" i="5"/>
  <c r="F83374" i="5"/>
  <c r="I83373" i="5"/>
  <c r="H83373" i="5"/>
  <c r="G83373" i="5"/>
  <c r="F83373" i="5"/>
  <c r="I83372" i="5"/>
  <c r="H83372" i="5"/>
  <c r="G83372" i="5"/>
  <c r="F83372" i="5"/>
  <c r="I83371" i="5"/>
  <c r="H83371" i="5"/>
  <c r="G83371" i="5"/>
  <c r="F83371" i="5"/>
  <c r="I83370" i="5"/>
  <c r="H83370" i="5"/>
  <c r="G83370" i="5"/>
  <c r="F83370" i="5"/>
  <c r="I83369" i="5"/>
  <c r="H83369" i="5"/>
  <c r="G83369" i="5"/>
  <c r="F83369" i="5"/>
  <c r="I83368" i="5"/>
  <c r="H83368" i="5"/>
  <c r="G83368" i="5"/>
  <c r="F83368" i="5"/>
  <c r="I83367" i="5"/>
  <c r="H83367" i="5"/>
  <c r="G83367" i="5"/>
  <c r="F83367" i="5"/>
  <c r="I83366" i="5"/>
  <c r="H83366" i="5"/>
  <c r="G83366" i="5"/>
  <c r="F83366" i="5"/>
  <c r="I83365" i="5"/>
  <c r="H83365" i="5"/>
  <c r="G83365" i="5"/>
  <c r="F83365" i="5"/>
  <c r="I83364" i="5"/>
  <c r="H83364" i="5"/>
  <c r="G83364" i="5"/>
  <c r="F83364" i="5"/>
  <c r="I83363" i="5"/>
  <c r="H83363" i="5"/>
  <c r="G83363" i="5"/>
  <c r="F83363" i="5"/>
  <c r="I83362" i="5"/>
  <c r="H83362" i="5"/>
  <c r="G83362" i="5"/>
  <c r="F83362" i="5"/>
  <c r="I83361" i="5"/>
  <c r="H83361" i="5"/>
  <c r="G83361" i="5"/>
  <c r="F83361" i="5"/>
  <c r="I83360" i="5"/>
  <c r="H83360" i="5"/>
  <c r="G83360" i="5"/>
  <c r="F83360" i="5"/>
  <c r="I83359" i="5"/>
  <c r="H83359" i="5"/>
  <c r="G83359" i="5"/>
  <c r="F83359" i="5"/>
  <c r="I83358" i="5"/>
  <c r="H83358" i="5"/>
  <c r="G83358" i="5"/>
  <c r="F83358" i="5"/>
  <c r="I83357" i="5"/>
  <c r="H83357" i="5"/>
  <c r="G83357" i="5"/>
  <c r="F83357" i="5"/>
  <c r="I83356" i="5"/>
  <c r="H83356" i="5"/>
  <c r="G83356" i="5"/>
  <c r="F83356" i="5"/>
  <c r="I83355" i="5"/>
  <c r="H83355" i="5"/>
  <c r="G83355" i="5"/>
  <c r="F83355" i="5"/>
  <c r="I83354" i="5"/>
  <c r="H83354" i="5"/>
  <c r="G83354" i="5"/>
  <c r="F83354" i="5"/>
  <c r="I83353" i="5"/>
  <c r="H83353" i="5"/>
  <c r="G83353" i="5"/>
  <c r="F83353" i="5"/>
  <c r="I83352" i="5"/>
  <c r="H83352" i="5"/>
  <c r="G83352" i="5"/>
  <c r="F83352" i="5"/>
  <c r="I83351" i="5"/>
  <c r="H83351" i="5"/>
  <c r="G83351" i="5"/>
  <c r="F83351" i="5"/>
  <c r="I83350" i="5"/>
  <c r="H83350" i="5"/>
  <c r="G83350" i="5"/>
  <c r="F83350" i="5"/>
  <c r="I83349" i="5"/>
  <c r="H83349" i="5"/>
  <c r="G83349" i="5"/>
  <c r="F83349" i="5"/>
  <c r="I83348" i="5"/>
  <c r="H83348" i="5"/>
  <c r="G83348" i="5"/>
  <c r="F83348" i="5"/>
  <c r="I83347" i="5"/>
  <c r="H83347" i="5"/>
  <c r="G83347" i="5"/>
  <c r="F83347" i="5"/>
  <c r="I83346" i="5"/>
  <c r="H83346" i="5"/>
  <c r="G83346" i="5"/>
  <c r="F83346" i="5"/>
  <c r="I83345" i="5"/>
  <c r="H83345" i="5"/>
  <c r="G83345" i="5"/>
  <c r="F83345" i="5"/>
  <c r="I83344" i="5"/>
  <c r="H83344" i="5"/>
  <c r="G83344" i="5"/>
  <c r="F83344" i="5"/>
  <c r="I83343" i="5"/>
  <c r="H83343" i="5"/>
  <c r="G83343" i="5"/>
  <c r="F83343" i="5"/>
  <c r="I83342" i="5"/>
  <c r="H83342" i="5"/>
  <c r="G83342" i="5"/>
  <c r="F83342" i="5"/>
  <c r="I83341" i="5"/>
  <c r="H83341" i="5"/>
  <c r="G83341" i="5"/>
  <c r="F83341" i="5"/>
  <c r="I83340" i="5"/>
  <c r="H83340" i="5"/>
  <c r="G83340" i="5"/>
  <c r="F83340" i="5"/>
  <c r="I83339" i="5"/>
  <c r="H83339" i="5"/>
  <c r="G83339" i="5"/>
  <c r="F83339" i="5"/>
  <c r="I83338" i="5"/>
  <c r="H83338" i="5"/>
  <c r="G83338" i="5"/>
  <c r="F83338" i="5"/>
  <c r="I83337" i="5"/>
  <c r="H83337" i="5"/>
  <c r="G83337" i="5"/>
  <c r="F83337" i="5"/>
  <c r="I83336" i="5"/>
  <c r="H83336" i="5"/>
  <c r="G83336" i="5"/>
  <c r="F83336" i="5"/>
  <c r="I83335" i="5"/>
  <c r="H83335" i="5"/>
  <c r="G83335" i="5"/>
  <c r="F83335" i="5"/>
  <c r="I83334" i="5"/>
  <c r="H83334" i="5"/>
  <c r="G83334" i="5"/>
  <c r="F83334" i="5"/>
  <c r="I83333" i="5"/>
  <c r="H83333" i="5"/>
  <c r="G83333" i="5"/>
  <c r="F83333" i="5"/>
  <c r="I83332" i="5"/>
  <c r="H83332" i="5"/>
  <c r="G83332" i="5"/>
  <c r="F83332" i="5"/>
  <c r="I83331" i="5"/>
  <c r="H83331" i="5"/>
  <c r="G83331" i="5"/>
  <c r="F83331" i="5"/>
  <c r="I83330" i="5"/>
  <c r="H83330" i="5"/>
  <c r="G83330" i="5"/>
  <c r="F83330" i="5"/>
  <c r="I83329" i="5"/>
  <c r="H83329" i="5"/>
  <c r="G83329" i="5"/>
  <c r="F83329" i="5"/>
  <c r="I83328" i="5"/>
  <c r="H83328" i="5"/>
  <c r="G83328" i="5"/>
  <c r="F83328" i="5"/>
  <c r="I83327" i="5"/>
  <c r="H83327" i="5"/>
  <c r="G83327" i="5"/>
  <c r="F83327" i="5"/>
  <c r="I83326" i="5"/>
  <c r="H83326" i="5"/>
  <c r="G83326" i="5"/>
  <c r="F83326" i="5"/>
  <c r="I83325" i="5"/>
  <c r="H83325" i="5"/>
  <c r="G83325" i="5"/>
  <c r="F83325" i="5"/>
  <c r="I83324" i="5"/>
  <c r="H83324" i="5"/>
  <c r="G83324" i="5"/>
  <c r="F83324" i="5"/>
  <c r="I83323" i="5"/>
  <c r="H83323" i="5"/>
  <c r="G83323" i="5"/>
  <c r="F83323" i="5"/>
  <c r="I83322" i="5"/>
  <c r="H83322" i="5"/>
  <c r="G83322" i="5"/>
  <c r="F83322" i="5"/>
  <c r="I83321" i="5"/>
  <c r="H83321" i="5"/>
  <c r="G83321" i="5"/>
  <c r="F83321" i="5"/>
  <c r="I83320" i="5"/>
  <c r="H83320" i="5"/>
  <c r="G83320" i="5"/>
  <c r="F83320" i="5"/>
  <c r="I83319" i="5"/>
  <c r="H83319" i="5"/>
  <c r="G83319" i="5"/>
  <c r="F83319" i="5"/>
  <c r="I83318" i="5"/>
  <c r="H83318" i="5"/>
  <c r="G83318" i="5"/>
  <c r="F83318" i="5"/>
  <c r="I83317" i="5"/>
  <c r="H83317" i="5"/>
  <c r="G83317" i="5"/>
  <c r="F83317" i="5"/>
  <c r="I83316" i="5"/>
  <c r="H83316" i="5"/>
  <c r="G83316" i="5"/>
  <c r="F83316" i="5"/>
  <c r="I83315" i="5"/>
  <c r="H83315" i="5"/>
  <c r="G83315" i="5"/>
  <c r="F83315" i="5"/>
  <c r="I83314" i="5"/>
  <c r="H83314" i="5"/>
  <c r="G83314" i="5"/>
  <c r="F83314" i="5"/>
  <c r="I83313" i="5"/>
  <c r="H83313" i="5"/>
  <c r="G83313" i="5"/>
  <c r="F83313" i="5"/>
  <c r="I83312" i="5"/>
  <c r="H83312" i="5"/>
  <c r="G83312" i="5"/>
  <c r="F83312" i="5"/>
  <c r="I83311" i="5"/>
  <c r="H83311" i="5"/>
  <c r="G83311" i="5"/>
  <c r="F83311" i="5"/>
  <c r="I83310" i="5"/>
  <c r="H83310" i="5"/>
  <c r="G83310" i="5"/>
  <c r="F83310" i="5"/>
  <c r="I83309" i="5"/>
  <c r="H83309" i="5"/>
  <c r="G83309" i="5"/>
  <c r="F83309" i="5"/>
  <c r="I83308" i="5"/>
  <c r="H83308" i="5"/>
  <c r="G83308" i="5"/>
  <c r="F83308" i="5"/>
  <c r="I83307" i="5"/>
  <c r="H83307" i="5"/>
  <c r="G83307" i="5"/>
  <c r="F83307" i="5"/>
  <c r="I83306" i="5"/>
  <c r="H83306" i="5"/>
  <c r="G83306" i="5"/>
  <c r="F83306" i="5"/>
  <c r="I83305" i="5"/>
  <c r="H83305" i="5"/>
  <c r="G83305" i="5"/>
  <c r="F83305" i="5"/>
  <c r="I83304" i="5"/>
  <c r="H83304" i="5"/>
  <c r="G83304" i="5"/>
  <c r="F83304" i="5"/>
  <c r="I83303" i="5"/>
  <c r="H83303" i="5"/>
  <c r="G83303" i="5"/>
  <c r="F83303" i="5"/>
  <c r="I83302" i="5"/>
  <c r="H83302" i="5"/>
  <c r="G83302" i="5"/>
  <c r="F83302" i="5"/>
  <c r="I83301" i="5"/>
  <c r="H83301" i="5"/>
  <c r="G83301" i="5"/>
  <c r="F83301" i="5"/>
  <c r="I83300" i="5"/>
  <c r="H83300" i="5"/>
  <c r="G83300" i="5"/>
  <c r="F83300" i="5"/>
  <c r="I83299" i="5"/>
  <c r="H83299" i="5"/>
  <c r="G83299" i="5"/>
  <c r="F83299" i="5"/>
  <c r="I83298" i="5"/>
  <c r="H83298" i="5"/>
  <c r="G83298" i="5"/>
  <c r="F83298" i="5"/>
  <c r="I83297" i="5"/>
  <c r="H83297" i="5"/>
  <c r="G83297" i="5"/>
  <c r="F83297" i="5"/>
  <c r="I83296" i="5"/>
  <c r="H83296" i="5"/>
  <c r="G83296" i="5"/>
  <c r="F83296" i="5"/>
  <c r="I83295" i="5"/>
  <c r="H83295" i="5"/>
  <c r="G83295" i="5"/>
  <c r="F83295" i="5"/>
  <c r="I83294" i="5"/>
  <c r="H83294" i="5"/>
  <c r="G83294" i="5"/>
  <c r="F83294" i="5"/>
  <c r="I83293" i="5"/>
  <c r="H83293" i="5"/>
  <c r="G83293" i="5"/>
  <c r="F83293" i="5"/>
  <c r="I83292" i="5"/>
  <c r="H83292" i="5"/>
  <c r="G83292" i="5"/>
  <c r="F83292" i="5"/>
  <c r="I83291" i="5"/>
  <c r="H83291" i="5"/>
  <c r="G83291" i="5"/>
  <c r="F83291" i="5"/>
  <c r="I83290" i="5"/>
  <c r="H83290" i="5"/>
  <c r="G83290" i="5"/>
  <c r="F83290" i="5"/>
  <c r="I83289" i="5"/>
  <c r="H83289" i="5"/>
  <c r="G83289" i="5"/>
  <c r="F83289" i="5"/>
  <c r="I83288" i="5"/>
  <c r="H83288" i="5"/>
  <c r="G83288" i="5"/>
  <c r="F83288" i="5"/>
  <c r="I83287" i="5"/>
  <c r="H83287" i="5"/>
  <c r="G83287" i="5"/>
  <c r="F83287" i="5"/>
  <c r="I83286" i="5"/>
  <c r="H83286" i="5"/>
  <c r="G83286" i="5"/>
  <c r="F83286" i="5"/>
  <c r="I83285" i="5"/>
  <c r="H83285" i="5"/>
  <c r="G83285" i="5"/>
  <c r="F83285" i="5"/>
  <c r="I83284" i="5"/>
  <c r="H83284" i="5"/>
  <c r="G83284" i="5"/>
  <c r="F83284" i="5"/>
  <c r="I83283" i="5"/>
  <c r="H83283" i="5"/>
  <c r="G83283" i="5"/>
  <c r="F83283" i="5"/>
  <c r="I83282" i="5"/>
  <c r="H83282" i="5"/>
  <c r="G83282" i="5"/>
  <c r="F83282" i="5"/>
  <c r="I83281" i="5"/>
  <c r="H83281" i="5"/>
  <c r="G83281" i="5"/>
  <c r="F83281" i="5"/>
  <c r="I83280" i="5"/>
  <c r="H83280" i="5"/>
  <c r="G83280" i="5"/>
  <c r="F83280" i="5"/>
  <c r="I83279" i="5"/>
  <c r="H83279" i="5"/>
  <c r="G83279" i="5"/>
  <c r="F83279" i="5"/>
  <c r="I83278" i="5"/>
  <c r="H83278" i="5"/>
  <c r="G83278" i="5"/>
  <c r="F83278" i="5"/>
  <c r="I83277" i="5"/>
  <c r="H83277" i="5"/>
  <c r="G83277" i="5"/>
  <c r="F83277" i="5"/>
  <c r="I83276" i="5"/>
  <c r="H83276" i="5"/>
  <c r="G83276" i="5"/>
  <c r="F83276" i="5"/>
  <c r="I83275" i="5"/>
  <c r="H83275" i="5"/>
  <c r="G83275" i="5"/>
  <c r="F83275" i="5"/>
  <c r="I83274" i="5"/>
  <c r="H83274" i="5"/>
  <c r="G83274" i="5"/>
  <c r="F83274" i="5"/>
  <c r="I83273" i="5"/>
  <c r="H83273" i="5"/>
  <c r="G83273" i="5"/>
  <c r="F83273" i="5"/>
  <c r="I83272" i="5"/>
  <c r="H83272" i="5"/>
  <c r="G83272" i="5"/>
  <c r="F83272" i="5"/>
  <c r="I83271" i="5"/>
  <c r="H83271" i="5"/>
  <c r="G83271" i="5"/>
  <c r="F83271" i="5"/>
  <c r="I83270" i="5"/>
  <c r="H83270" i="5"/>
  <c r="G83270" i="5"/>
  <c r="F83270" i="5"/>
  <c r="I83269" i="5"/>
  <c r="H83269" i="5"/>
  <c r="G83269" i="5"/>
  <c r="F83269" i="5"/>
  <c r="I83268" i="5"/>
  <c r="H83268" i="5"/>
  <c r="G83268" i="5"/>
  <c r="F83268" i="5"/>
  <c r="I83267" i="5"/>
  <c r="H83267" i="5"/>
  <c r="G83267" i="5"/>
  <c r="F83267" i="5"/>
  <c r="I83266" i="5"/>
  <c r="H83266" i="5"/>
  <c r="G83266" i="5"/>
  <c r="F83266" i="5"/>
  <c r="I83265" i="5"/>
  <c r="H83265" i="5"/>
  <c r="G83265" i="5"/>
  <c r="F83265" i="5"/>
  <c r="I83264" i="5"/>
  <c r="H83264" i="5"/>
  <c r="G83264" i="5"/>
  <c r="F83264" i="5"/>
  <c r="I83263" i="5"/>
  <c r="H83263" i="5"/>
  <c r="G83263" i="5"/>
  <c r="F83263" i="5"/>
  <c r="I83262" i="5"/>
  <c r="H83262" i="5"/>
  <c r="G83262" i="5"/>
  <c r="F83262" i="5"/>
  <c r="I83261" i="5"/>
  <c r="H83261" i="5"/>
  <c r="G83261" i="5"/>
  <c r="F83261" i="5"/>
  <c r="I83260" i="5"/>
  <c r="H83260" i="5"/>
  <c r="G83260" i="5"/>
  <c r="F83260" i="5"/>
  <c r="I83259" i="5"/>
  <c r="H83259" i="5"/>
  <c r="G83259" i="5"/>
  <c r="F83259" i="5"/>
  <c r="I83258" i="5"/>
  <c r="H83258" i="5"/>
  <c r="G83258" i="5"/>
  <c r="F83258" i="5"/>
  <c r="I83257" i="5"/>
  <c r="H83257" i="5"/>
  <c r="G83257" i="5"/>
  <c r="F83257" i="5"/>
  <c r="I83256" i="5"/>
  <c r="H83256" i="5"/>
  <c r="G83256" i="5"/>
  <c r="F83256" i="5"/>
  <c r="I83255" i="5"/>
  <c r="H83255" i="5"/>
  <c r="G83255" i="5"/>
  <c r="F83255" i="5"/>
  <c r="I83254" i="5"/>
  <c r="H83254" i="5"/>
  <c r="G83254" i="5"/>
  <c r="F83254" i="5"/>
  <c r="I83253" i="5"/>
  <c r="H83253" i="5"/>
  <c r="G83253" i="5"/>
  <c r="F83253" i="5"/>
  <c r="I83252" i="5"/>
  <c r="H83252" i="5"/>
  <c r="G83252" i="5"/>
  <c r="F83252" i="5"/>
  <c r="I83251" i="5"/>
  <c r="H83251" i="5"/>
  <c r="G83251" i="5"/>
  <c r="F83251" i="5"/>
  <c r="I83250" i="5"/>
  <c r="H83250" i="5"/>
  <c r="G83250" i="5"/>
  <c r="F83250" i="5"/>
  <c r="I83249" i="5"/>
  <c r="H83249" i="5"/>
  <c r="G83249" i="5"/>
  <c r="F83249" i="5"/>
  <c r="I83248" i="5"/>
  <c r="H83248" i="5"/>
  <c r="G83248" i="5"/>
  <c r="F83248" i="5"/>
  <c r="I83247" i="5"/>
  <c r="H83247" i="5"/>
  <c r="G83247" i="5"/>
  <c r="F83247" i="5"/>
  <c r="I83246" i="5"/>
  <c r="H83246" i="5"/>
  <c r="G83246" i="5"/>
  <c r="F83246" i="5"/>
  <c r="I83245" i="5"/>
  <c r="H83245" i="5"/>
  <c r="G83245" i="5"/>
  <c r="F83245" i="5"/>
  <c r="I83244" i="5"/>
  <c r="H83244" i="5"/>
  <c r="G83244" i="5"/>
  <c r="F83244" i="5"/>
  <c r="I83243" i="5"/>
  <c r="H83243" i="5"/>
  <c r="G83243" i="5"/>
  <c r="F83243" i="5"/>
  <c r="I83242" i="5"/>
  <c r="H83242" i="5"/>
  <c r="G83242" i="5"/>
  <c r="F83242" i="5"/>
  <c r="I83241" i="5"/>
  <c r="H83241" i="5"/>
  <c r="G83241" i="5"/>
  <c r="F83241" i="5"/>
  <c r="I83240" i="5"/>
  <c r="H83240" i="5"/>
  <c r="G83240" i="5"/>
  <c r="F83240" i="5"/>
  <c r="I83239" i="5"/>
  <c r="H83239" i="5"/>
  <c r="G83239" i="5"/>
  <c r="F83239" i="5"/>
  <c r="I83238" i="5"/>
  <c r="H83238" i="5"/>
  <c r="G83238" i="5"/>
  <c r="F83238" i="5"/>
  <c r="I83237" i="5"/>
  <c r="H83237" i="5"/>
  <c r="G83237" i="5"/>
  <c r="F83237" i="5"/>
  <c r="I83236" i="5"/>
  <c r="H83236" i="5"/>
  <c r="G83236" i="5"/>
  <c r="F83236" i="5"/>
  <c r="I83235" i="5"/>
  <c r="H83235" i="5"/>
  <c r="G83235" i="5"/>
  <c r="F83235" i="5"/>
  <c r="I83234" i="5"/>
  <c r="H83234" i="5"/>
  <c r="G83234" i="5"/>
  <c r="F83234" i="5"/>
  <c r="I83233" i="5"/>
  <c r="H83233" i="5"/>
  <c r="G83233" i="5"/>
  <c r="F83233" i="5"/>
  <c r="I83232" i="5"/>
  <c r="H83232" i="5"/>
  <c r="G83232" i="5"/>
  <c r="F83232" i="5"/>
  <c r="I83231" i="5"/>
  <c r="H83231" i="5"/>
  <c r="G83231" i="5"/>
  <c r="F83231" i="5"/>
  <c r="I83230" i="5"/>
  <c r="H83230" i="5"/>
  <c r="G83230" i="5"/>
  <c r="F83230" i="5"/>
  <c r="I83229" i="5"/>
  <c r="H83229" i="5"/>
  <c r="G83229" i="5"/>
  <c r="F83229" i="5"/>
  <c r="I83228" i="5"/>
  <c r="H83228" i="5"/>
  <c r="G83228" i="5"/>
  <c r="F83228" i="5"/>
  <c r="I83227" i="5"/>
  <c r="H83227" i="5"/>
  <c r="G83227" i="5"/>
  <c r="F83227" i="5"/>
  <c r="I83226" i="5"/>
  <c r="H83226" i="5"/>
  <c r="G83226" i="5"/>
  <c r="F83226" i="5"/>
  <c r="I83225" i="5"/>
  <c r="H83225" i="5"/>
  <c r="G83225" i="5"/>
  <c r="F83225" i="5"/>
  <c r="I83224" i="5"/>
  <c r="H83224" i="5"/>
  <c r="G83224" i="5"/>
  <c r="F83224" i="5"/>
  <c r="I83223" i="5"/>
  <c r="H83223" i="5"/>
  <c r="G83223" i="5"/>
  <c r="F83223" i="5"/>
  <c r="I83222" i="5"/>
  <c r="H83222" i="5"/>
  <c r="G83222" i="5"/>
  <c r="F83222" i="5"/>
  <c r="I83221" i="5"/>
  <c r="H83221" i="5"/>
  <c r="G83221" i="5"/>
  <c r="F83221" i="5"/>
  <c r="I83220" i="5"/>
  <c r="H83220" i="5"/>
  <c r="G83220" i="5"/>
  <c r="F83220" i="5"/>
  <c r="I83219" i="5"/>
  <c r="H83219" i="5"/>
  <c r="G83219" i="5"/>
  <c r="F83219" i="5"/>
  <c r="I83218" i="5"/>
  <c r="H83218" i="5"/>
  <c r="G83218" i="5"/>
  <c r="F83218" i="5"/>
  <c r="I83217" i="5"/>
  <c r="H83217" i="5"/>
  <c r="G83217" i="5"/>
  <c r="F83217" i="5"/>
  <c r="I83216" i="5"/>
  <c r="H83216" i="5"/>
  <c r="G83216" i="5"/>
  <c r="F83216" i="5"/>
  <c r="I83215" i="5"/>
  <c r="H83215" i="5"/>
  <c r="G83215" i="5"/>
  <c r="F83215" i="5"/>
  <c r="I83214" i="5"/>
  <c r="H83214" i="5"/>
  <c r="G83214" i="5"/>
  <c r="F83214" i="5"/>
  <c r="I83213" i="5"/>
  <c r="H83213" i="5"/>
  <c r="G83213" i="5"/>
  <c r="F83213" i="5"/>
  <c r="I83212" i="5"/>
  <c r="H83212" i="5"/>
  <c r="G83212" i="5"/>
  <c r="F83212" i="5"/>
  <c r="I83211" i="5"/>
  <c r="H83211" i="5"/>
  <c r="G83211" i="5"/>
  <c r="F83211" i="5"/>
  <c r="I83210" i="5"/>
  <c r="H83210" i="5"/>
  <c r="G83210" i="5"/>
  <c r="F83210" i="5"/>
  <c r="I83209" i="5"/>
  <c r="H83209" i="5"/>
  <c r="G83209" i="5"/>
  <c r="F83209" i="5"/>
  <c r="I83208" i="5"/>
  <c r="H83208" i="5"/>
  <c r="G83208" i="5"/>
  <c r="F83208" i="5"/>
  <c r="I83207" i="5"/>
  <c r="H83207" i="5"/>
  <c r="G83207" i="5"/>
  <c r="F83207" i="5"/>
  <c r="I83206" i="5"/>
  <c r="H83206" i="5"/>
  <c r="G83206" i="5"/>
  <c r="F83206" i="5"/>
  <c r="I83205" i="5"/>
  <c r="H83205" i="5"/>
  <c r="G83205" i="5"/>
  <c r="F83205" i="5"/>
  <c r="I83204" i="5"/>
  <c r="H83204" i="5"/>
  <c r="G83204" i="5"/>
  <c r="F83204" i="5"/>
  <c r="I83203" i="5"/>
  <c r="H83203" i="5"/>
  <c r="G83203" i="5"/>
  <c r="F83203" i="5"/>
  <c r="I83202" i="5"/>
  <c r="H83202" i="5"/>
  <c r="G83202" i="5"/>
  <c r="F83202" i="5"/>
  <c r="I83201" i="5"/>
  <c r="H83201" i="5"/>
  <c r="G83201" i="5"/>
  <c r="F83201" i="5"/>
  <c r="I83200" i="5"/>
  <c r="H83200" i="5"/>
  <c r="G83200" i="5"/>
  <c r="F83200" i="5"/>
  <c r="I83199" i="5"/>
  <c r="H83199" i="5"/>
  <c r="G83199" i="5"/>
  <c r="F83199" i="5"/>
  <c r="I83198" i="5"/>
  <c r="H83198" i="5"/>
  <c r="G83198" i="5"/>
  <c r="F83198" i="5"/>
  <c r="I83197" i="5"/>
  <c r="H83197" i="5"/>
  <c r="G83197" i="5"/>
  <c r="F83197" i="5"/>
  <c r="I83196" i="5"/>
  <c r="H83196" i="5"/>
  <c r="G83196" i="5"/>
  <c r="F83196" i="5"/>
  <c r="I83195" i="5"/>
  <c r="H83195" i="5"/>
  <c r="G83195" i="5"/>
  <c r="F83195" i="5"/>
  <c r="I83194" i="5"/>
  <c r="H83194" i="5"/>
  <c r="G83194" i="5"/>
  <c r="F83194" i="5"/>
  <c r="I83193" i="5"/>
  <c r="H83193" i="5"/>
  <c r="G83193" i="5"/>
  <c r="F83193" i="5"/>
  <c r="I83192" i="5"/>
  <c r="H83192" i="5"/>
  <c r="G83192" i="5"/>
  <c r="F83192" i="5"/>
  <c r="I83191" i="5"/>
  <c r="H83191" i="5"/>
  <c r="G83191" i="5"/>
  <c r="F83191" i="5"/>
  <c r="I83190" i="5"/>
  <c r="H83190" i="5"/>
  <c r="G83190" i="5"/>
  <c r="F83190" i="5"/>
  <c r="I83189" i="5"/>
  <c r="H83189" i="5"/>
  <c r="G83189" i="5"/>
  <c r="F83189" i="5"/>
  <c r="I83188" i="5"/>
  <c r="H83188" i="5"/>
  <c r="G83188" i="5"/>
  <c r="F83188" i="5"/>
  <c r="I83187" i="5"/>
  <c r="H83187" i="5"/>
  <c r="G83187" i="5"/>
  <c r="F83187" i="5"/>
  <c r="I83186" i="5"/>
  <c r="H83186" i="5"/>
  <c r="G83186" i="5"/>
  <c r="F83186" i="5"/>
  <c r="I83185" i="5"/>
  <c r="H83185" i="5"/>
  <c r="G83185" i="5"/>
  <c r="F83185" i="5"/>
  <c r="I83184" i="5"/>
  <c r="H83184" i="5"/>
  <c r="G83184" i="5"/>
  <c r="F83184" i="5"/>
  <c r="I83183" i="5"/>
  <c r="H83183" i="5"/>
  <c r="G83183" i="5"/>
  <c r="F83183" i="5"/>
  <c r="I83182" i="5"/>
  <c r="H83182" i="5"/>
  <c r="G83182" i="5"/>
  <c r="F83182" i="5"/>
  <c r="I83181" i="5"/>
  <c r="H83181" i="5"/>
  <c r="G83181" i="5"/>
  <c r="F83181" i="5"/>
  <c r="I83180" i="5"/>
  <c r="H83180" i="5"/>
  <c r="G83180" i="5"/>
  <c r="F83180" i="5"/>
  <c r="I83179" i="5"/>
  <c r="H83179" i="5"/>
  <c r="G83179" i="5"/>
  <c r="F83179" i="5"/>
  <c r="I83178" i="5"/>
  <c r="H83178" i="5"/>
  <c r="G83178" i="5"/>
  <c r="F83178" i="5"/>
  <c r="I83177" i="5"/>
  <c r="H83177" i="5"/>
  <c r="G83177" i="5"/>
  <c r="F83177" i="5"/>
  <c r="I83176" i="5"/>
  <c r="H83176" i="5"/>
  <c r="G83176" i="5"/>
  <c r="F83176" i="5"/>
  <c r="I83175" i="5"/>
  <c r="H83175" i="5"/>
  <c r="G83175" i="5"/>
  <c r="F83175" i="5"/>
  <c r="I83174" i="5"/>
  <c r="H83174" i="5"/>
  <c r="G83174" i="5"/>
  <c r="F83174" i="5"/>
  <c r="I83173" i="5"/>
  <c r="H83173" i="5"/>
  <c r="G83173" i="5"/>
  <c r="F83173" i="5"/>
  <c r="I83172" i="5"/>
  <c r="H83172" i="5"/>
  <c r="G83172" i="5"/>
  <c r="F83172" i="5"/>
  <c r="I83171" i="5"/>
  <c r="H83171" i="5"/>
  <c r="G83171" i="5"/>
  <c r="F83171" i="5"/>
  <c r="I83170" i="5"/>
  <c r="H83170" i="5"/>
  <c r="G83170" i="5"/>
  <c r="F83170" i="5"/>
  <c r="I83169" i="5"/>
  <c r="H83169" i="5"/>
  <c r="G83169" i="5"/>
  <c r="F83169" i="5"/>
  <c r="I83168" i="5"/>
  <c r="H83168" i="5"/>
  <c r="G83168" i="5"/>
  <c r="F83168" i="5"/>
  <c r="I83167" i="5"/>
  <c r="H83167" i="5"/>
  <c r="G83167" i="5"/>
  <c r="F83167" i="5"/>
  <c r="I83166" i="5"/>
  <c r="H83166" i="5"/>
  <c r="G83166" i="5"/>
  <c r="F83166" i="5"/>
  <c r="I83165" i="5"/>
  <c r="H83165" i="5"/>
  <c r="G83165" i="5"/>
  <c r="F83165" i="5"/>
  <c r="I83164" i="5"/>
  <c r="H83164" i="5"/>
  <c r="G83164" i="5"/>
  <c r="F83164" i="5"/>
  <c r="I83163" i="5"/>
  <c r="H83163" i="5"/>
  <c r="G83163" i="5"/>
  <c r="F83163" i="5"/>
  <c r="I83162" i="5"/>
  <c r="H83162" i="5"/>
  <c r="G83162" i="5"/>
  <c r="F83162" i="5"/>
  <c r="I83161" i="5"/>
  <c r="H83161" i="5"/>
  <c r="G83161" i="5"/>
  <c r="F83161" i="5"/>
  <c r="I83160" i="5"/>
  <c r="H83160" i="5"/>
  <c r="G83160" i="5"/>
  <c r="F83160" i="5"/>
  <c r="I83159" i="5"/>
  <c r="H83159" i="5"/>
  <c r="G83159" i="5"/>
  <c r="F83159" i="5"/>
  <c r="I83158" i="5"/>
  <c r="H83158" i="5"/>
  <c r="G83158" i="5"/>
  <c r="F83158" i="5"/>
  <c r="I83157" i="5"/>
  <c r="H83157" i="5"/>
  <c r="G83157" i="5"/>
  <c r="F83157" i="5"/>
  <c r="I83156" i="5"/>
  <c r="H83156" i="5"/>
  <c r="G83156" i="5"/>
  <c r="F83156" i="5"/>
  <c r="I83155" i="5"/>
  <c r="H83155" i="5"/>
  <c r="G83155" i="5"/>
  <c r="F83155" i="5"/>
  <c r="I83154" i="5"/>
  <c r="H83154" i="5"/>
  <c r="G83154" i="5"/>
  <c r="F83154" i="5"/>
  <c r="I83153" i="5"/>
  <c r="H83153" i="5"/>
  <c r="G83153" i="5"/>
  <c r="F83153" i="5"/>
  <c r="I83152" i="5"/>
  <c r="H83152" i="5"/>
  <c r="G83152" i="5"/>
  <c r="F83152" i="5"/>
  <c r="I83151" i="5"/>
  <c r="H83151" i="5"/>
  <c r="G83151" i="5"/>
  <c r="F83151" i="5"/>
  <c r="I83150" i="5"/>
  <c r="H83150" i="5"/>
  <c r="G83150" i="5"/>
  <c r="F83150" i="5"/>
  <c r="I83149" i="5"/>
  <c r="H83149" i="5"/>
  <c r="G83149" i="5"/>
  <c r="F83149" i="5"/>
  <c r="I83148" i="5"/>
  <c r="H83148" i="5"/>
  <c r="G83148" i="5"/>
  <c r="F83148" i="5"/>
  <c r="I83147" i="5"/>
  <c r="H83147" i="5"/>
  <c r="G83147" i="5"/>
  <c r="F83147" i="5"/>
  <c r="I83146" i="5"/>
  <c r="H83146" i="5"/>
  <c r="G83146" i="5"/>
  <c r="F83146" i="5"/>
  <c r="I83145" i="5"/>
  <c r="H83145" i="5"/>
  <c r="G83145" i="5"/>
  <c r="F83145" i="5"/>
  <c r="I83144" i="5"/>
  <c r="H83144" i="5"/>
  <c r="G83144" i="5"/>
  <c r="F83144" i="5"/>
  <c r="I83143" i="5"/>
  <c r="H83143" i="5"/>
  <c r="G83143" i="5"/>
  <c r="F83143" i="5"/>
  <c r="I83142" i="5"/>
  <c r="H83142" i="5"/>
  <c r="G83142" i="5"/>
  <c r="F83142" i="5"/>
  <c r="I83141" i="5"/>
  <c r="H83141" i="5"/>
  <c r="G83141" i="5"/>
  <c r="F83141" i="5"/>
  <c r="I83140" i="5"/>
  <c r="H83140" i="5"/>
  <c r="G83140" i="5"/>
  <c r="F83140" i="5"/>
  <c r="I83139" i="5"/>
  <c r="H83139" i="5"/>
  <c r="G83139" i="5"/>
  <c r="F83139" i="5"/>
  <c r="I83138" i="5"/>
  <c r="H83138" i="5"/>
  <c r="G83138" i="5"/>
  <c r="F83138" i="5"/>
  <c r="I83137" i="5"/>
  <c r="H83137" i="5"/>
  <c r="G83137" i="5"/>
  <c r="F83137" i="5"/>
  <c r="I83136" i="5"/>
  <c r="H83136" i="5"/>
  <c r="G83136" i="5"/>
  <c r="F83136" i="5"/>
  <c r="I83135" i="5"/>
  <c r="H83135" i="5"/>
  <c r="G83135" i="5"/>
  <c r="F83135" i="5"/>
  <c r="I83134" i="5"/>
  <c r="H83134" i="5"/>
  <c r="G83134" i="5"/>
  <c r="F83134" i="5"/>
  <c r="I83133" i="5"/>
  <c r="H83133" i="5"/>
  <c r="G83133" i="5"/>
  <c r="F83133" i="5"/>
  <c r="I83132" i="5"/>
  <c r="H83132" i="5"/>
  <c r="G83132" i="5"/>
  <c r="F83132" i="5"/>
  <c r="I83131" i="5"/>
  <c r="H83131" i="5"/>
  <c r="G83131" i="5"/>
  <c r="F83131" i="5"/>
  <c r="I83130" i="5"/>
  <c r="H83130" i="5"/>
  <c r="G83130" i="5"/>
  <c r="F83130" i="5"/>
  <c r="I83129" i="5"/>
  <c r="H83129" i="5"/>
  <c r="G83129" i="5"/>
  <c r="F83129" i="5"/>
  <c r="I83128" i="5"/>
  <c r="H83128" i="5"/>
  <c r="G83128" i="5"/>
  <c r="F83128" i="5"/>
  <c r="I83127" i="5"/>
  <c r="H83127" i="5"/>
  <c r="G83127" i="5"/>
  <c r="F83127" i="5"/>
  <c r="I83126" i="5"/>
  <c r="H83126" i="5"/>
  <c r="G83126" i="5"/>
  <c r="F83126" i="5"/>
  <c r="I83125" i="5"/>
  <c r="H83125" i="5"/>
  <c r="G83125" i="5"/>
  <c r="F83125" i="5"/>
  <c r="I83124" i="5"/>
  <c r="H83124" i="5"/>
  <c r="G83124" i="5"/>
  <c r="F83124" i="5"/>
  <c r="I83123" i="5"/>
  <c r="H83123" i="5"/>
  <c r="G83123" i="5"/>
  <c r="F83123" i="5"/>
  <c r="I83122" i="5"/>
  <c r="H83122" i="5"/>
  <c r="G83122" i="5"/>
  <c r="F83122" i="5"/>
  <c r="I83121" i="5"/>
  <c r="H83121" i="5"/>
  <c r="G83121" i="5"/>
  <c r="F83121" i="5"/>
  <c r="I83120" i="5"/>
  <c r="H83120" i="5"/>
  <c r="G83120" i="5"/>
  <c r="F83120" i="5"/>
  <c r="I83119" i="5"/>
  <c r="H83119" i="5"/>
  <c r="G83119" i="5"/>
  <c r="F83119" i="5"/>
  <c r="I83118" i="5"/>
  <c r="H83118" i="5"/>
  <c r="G83118" i="5"/>
  <c r="F83118" i="5"/>
  <c r="I83117" i="5"/>
  <c r="H83117" i="5"/>
  <c r="G83117" i="5"/>
  <c r="F83117" i="5"/>
  <c r="I83116" i="5"/>
  <c r="H83116" i="5"/>
  <c r="G83116" i="5"/>
  <c r="F83116" i="5"/>
  <c r="I83115" i="5"/>
  <c r="H83115" i="5"/>
  <c r="G83115" i="5"/>
  <c r="F83115" i="5"/>
  <c r="I83114" i="5"/>
  <c r="H83114" i="5"/>
  <c r="G83114" i="5"/>
  <c r="F83114" i="5"/>
  <c r="I83113" i="5"/>
  <c r="H83113" i="5"/>
  <c r="G83113" i="5"/>
  <c r="F83113" i="5"/>
  <c r="I83112" i="5"/>
  <c r="H83112" i="5"/>
  <c r="G83112" i="5"/>
  <c r="F83112" i="5"/>
  <c r="I83111" i="5"/>
  <c r="H83111" i="5"/>
  <c r="G83111" i="5"/>
  <c r="F83111" i="5"/>
  <c r="I83110" i="5"/>
  <c r="H83110" i="5"/>
  <c r="G83110" i="5"/>
  <c r="F83110" i="5"/>
  <c r="I83109" i="5"/>
  <c r="H83109" i="5"/>
  <c r="G83109" i="5"/>
  <c r="F83109" i="5"/>
  <c r="I83108" i="5"/>
  <c r="H83108" i="5"/>
  <c r="G83108" i="5"/>
  <c r="F83108" i="5"/>
  <c r="I83107" i="5"/>
  <c r="H83107" i="5"/>
  <c r="G83107" i="5"/>
  <c r="F83107" i="5"/>
  <c r="I83106" i="5"/>
  <c r="H83106" i="5"/>
  <c r="G83106" i="5"/>
  <c r="F83106" i="5"/>
  <c r="I83105" i="5"/>
  <c r="H83105" i="5"/>
  <c r="G83105" i="5"/>
  <c r="F83105" i="5"/>
  <c r="I83104" i="5"/>
  <c r="H83104" i="5"/>
  <c r="G83104" i="5"/>
  <c r="F83104" i="5"/>
  <c r="I83103" i="5"/>
  <c r="H83103" i="5"/>
  <c r="G83103" i="5"/>
  <c r="F83103" i="5"/>
  <c r="I83102" i="5"/>
  <c r="H83102" i="5"/>
  <c r="G83102" i="5"/>
  <c r="F83102" i="5"/>
  <c r="I83101" i="5"/>
  <c r="H83101" i="5"/>
  <c r="G83101" i="5"/>
  <c r="F83101" i="5"/>
  <c r="I83100" i="5"/>
  <c r="H83100" i="5"/>
  <c r="G83100" i="5"/>
  <c r="F83100" i="5"/>
  <c r="I83099" i="5"/>
  <c r="H83099" i="5"/>
  <c r="G83099" i="5"/>
  <c r="F83099" i="5"/>
  <c r="I83098" i="5"/>
  <c r="H83098" i="5"/>
  <c r="G83098" i="5"/>
  <c r="F83098" i="5"/>
  <c r="I83097" i="5"/>
  <c r="H83097" i="5"/>
  <c r="G83097" i="5"/>
  <c r="F83097" i="5"/>
  <c r="I83096" i="5"/>
  <c r="H83096" i="5"/>
  <c r="G83096" i="5"/>
  <c r="F83096" i="5"/>
  <c r="I83095" i="5"/>
  <c r="H83095" i="5"/>
  <c r="G83095" i="5"/>
  <c r="F83095" i="5"/>
  <c r="I83094" i="5"/>
  <c r="H83094" i="5"/>
  <c r="G83094" i="5"/>
  <c r="F83094" i="5"/>
  <c r="I83093" i="5"/>
  <c r="H83093" i="5"/>
  <c r="G83093" i="5"/>
  <c r="F83093" i="5"/>
  <c r="I83092" i="5"/>
  <c r="H83092" i="5"/>
  <c r="G83092" i="5"/>
  <c r="F83092" i="5"/>
  <c r="I83091" i="5"/>
  <c r="H83091" i="5"/>
  <c r="G83091" i="5"/>
  <c r="F83091" i="5"/>
  <c r="I83090" i="5"/>
  <c r="H83090" i="5"/>
  <c r="G83090" i="5"/>
  <c r="F83090" i="5"/>
  <c r="I83089" i="5"/>
  <c r="H83089" i="5"/>
  <c r="G83089" i="5"/>
  <c r="F83089" i="5"/>
  <c r="I83088" i="5"/>
  <c r="H83088" i="5"/>
  <c r="G83088" i="5"/>
  <c r="F83088" i="5"/>
  <c r="I83087" i="5"/>
  <c r="H83087" i="5"/>
  <c r="G83087" i="5"/>
  <c r="F83087" i="5"/>
  <c r="I83086" i="5"/>
  <c r="H83086" i="5"/>
  <c r="G83086" i="5"/>
  <c r="F83086" i="5"/>
  <c r="I83085" i="5"/>
  <c r="H83085" i="5"/>
  <c r="G83085" i="5"/>
  <c r="F83085" i="5"/>
  <c r="I83084" i="5"/>
  <c r="H83084" i="5"/>
  <c r="G83084" i="5"/>
  <c r="F83084" i="5"/>
  <c r="I83083" i="5"/>
  <c r="H83083" i="5"/>
  <c r="G83083" i="5"/>
  <c r="F83083" i="5"/>
  <c r="I83082" i="5"/>
  <c r="H83082" i="5"/>
  <c r="G83082" i="5"/>
  <c r="F83082" i="5"/>
  <c r="I83081" i="5"/>
  <c r="H83081" i="5"/>
  <c r="G83081" i="5"/>
  <c r="F83081" i="5"/>
  <c r="I83080" i="5"/>
  <c r="H83080" i="5"/>
  <c r="G83080" i="5"/>
  <c r="F83080" i="5"/>
  <c r="I83079" i="5"/>
  <c r="H83079" i="5"/>
  <c r="G83079" i="5"/>
  <c r="F83079" i="5"/>
  <c r="I83078" i="5"/>
  <c r="H83078" i="5"/>
  <c r="G83078" i="5"/>
  <c r="F83078" i="5"/>
  <c r="I83077" i="5"/>
  <c r="H83077" i="5"/>
  <c r="G83077" i="5"/>
  <c r="F83077" i="5"/>
  <c r="I83076" i="5"/>
  <c r="H83076" i="5"/>
  <c r="G83076" i="5"/>
  <c r="F83076" i="5"/>
  <c r="I83075" i="5"/>
  <c r="H83075" i="5"/>
  <c r="G83075" i="5"/>
  <c r="F83075" i="5"/>
  <c r="I83074" i="5"/>
  <c r="H83074" i="5"/>
  <c r="G83074" i="5"/>
  <c r="F83074" i="5"/>
  <c r="I83073" i="5"/>
  <c r="H83073" i="5"/>
  <c r="G83073" i="5"/>
  <c r="F83073" i="5"/>
  <c r="I83072" i="5"/>
  <c r="H83072" i="5"/>
  <c r="G83072" i="5"/>
  <c r="F83072" i="5"/>
  <c r="I83071" i="5"/>
  <c r="H83071" i="5"/>
  <c r="G83071" i="5"/>
  <c r="F83071" i="5"/>
  <c r="I83070" i="5"/>
  <c r="H83070" i="5"/>
  <c r="G83070" i="5"/>
  <c r="F83070" i="5"/>
  <c r="I83069" i="5"/>
  <c r="H83069" i="5"/>
  <c r="G83069" i="5"/>
  <c r="F83069" i="5"/>
  <c r="I83068" i="5"/>
  <c r="H83068" i="5"/>
  <c r="G83068" i="5"/>
  <c r="F83068" i="5"/>
  <c r="I83067" i="5"/>
  <c r="H83067" i="5"/>
  <c r="G83067" i="5"/>
  <c r="F83067" i="5"/>
  <c r="I83066" i="5"/>
  <c r="H83066" i="5"/>
  <c r="G83066" i="5"/>
  <c r="F83066" i="5"/>
  <c r="I83065" i="5"/>
  <c r="H83065" i="5"/>
  <c r="G83065" i="5"/>
  <c r="F83065" i="5"/>
  <c r="I83064" i="5"/>
  <c r="H83064" i="5"/>
  <c r="G83064" i="5"/>
  <c r="F83064" i="5"/>
  <c r="I83063" i="5"/>
  <c r="H83063" i="5"/>
  <c r="G83063" i="5"/>
  <c r="F83063" i="5"/>
  <c r="I83062" i="5"/>
  <c r="H83062" i="5"/>
  <c r="G83062" i="5"/>
  <c r="F83062" i="5"/>
  <c r="I83061" i="5"/>
  <c r="H83061" i="5"/>
  <c r="G83061" i="5"/>
  <c r="F83061" i="5"/>
  <c r="I83060" i="5"/>
  <c r="H83060" i="5"/>
  <c r="G83060" i="5"/>
  <c r="F83060" i="5"/>
  <c r="I83059" i="5"/>
  <c r="H83059" i="5"/>
  <c r="G83059" i="5"/>
  <c r="F83059" i="5"/>
  <c r="I83058" i="5"/>
  <c r="H83058" i="5"/>
  <c r="G83058" i="5"/>
  <c r="F83058" i="5"/>
  <c r="I83057" i="5"/>
  <c r="H83057" i="5"/>
  <c r="G83057" i="5"/>
  <c r="F83057" i="5"/>
  <c r="I83056" i="5"/>
  <c r="H83056" i="5"/>
  <c r="G83056" i="5"/>
  <c r="F83056" i="5"/>
  <c r="I83055" i="5"/>
  <c r="H83055" i="5"/>
  <c r="G83055" i="5"/>
  <c r="F83055" i="5"/>
  <c r="I83054" i="5"/>
  <c r="H83054" i="5"/>
  <c r="G83054" i="5"/>
  <c r="F83054" i="5"/>
  <c r="I83053" i="5"/>
  <c r="H83053" i="5"/>
  <c r="G83053" i="5"/>
  <c r="F83053" i="5"/>
  <c r="I83052" i="5"/>
  <c r="H83052" i="5"/>
  <c r="G83052" i="5"/>
  <c r="F83052" i="5"/>
  <c r="I83051" i="5"/>
  <c r="H83051" i="5"/>
  <c r="G83051" i="5"/>
  <c r="F83051" i="5"/>
  <c r="I83050" i="5"/>
  <c r="H83050" i="5"/>
  <c r="G83050" i="5"/>
  <c r="F83050" i="5"/>
  <c r="I83049" i="5"/>
  <c r="H83049" i="5"/>
  <c r="G83049" i="5"/>
  <c r="F83049" i="5"/>
  <c r="I83048" i="5"/>
  <c r="H83048" i="5"/>
  <c r="G83048" i="5"/>
  <c r="F83048" i="5"/>
  <c r="I83047" i="5"/>
  <c r="H83047" i="5"/>
  <c r="G83047" i="5"/>
  <c r="F83047" i="5"/>
  <c r="I83046" i="5"/>
  <c r="H83046" i="5"/>
  <c r="G83046" i="5"/>
  <c r="F83046" i="5"/>
  <c r="I83045" i="5"/>
  <c r="H83045" i="5"/>
  <c r="G83045" i="5"/>
  <c r="F83045" i="5"/>
  <c r="I83044" i="5"/>
  <c r="H83044" i="5"/>
  <c r="G83044" i="5"/>
  <c r="F83044" i="5"/>
  <c r="I83043" i="5"/>
  <c r="H83043" i="5"/>
  <c r="G83043" i="5"/>
  <c r="F83043" i="5"/>
  <c r="I83042" i="5"/>
  <c r="H83042" i="5"/>
  <c r="G83042" i="5"/>
  <c r="F83042" i="5"/>
  <c r="I83041" i="5"/>
  <c r="H83041" i="5"/>
  <c r="G83041" i="5"/>
  <c r="F83041" i="5"/>
  <c r="I83040" i="5"/>
  <c r="H83040" i="5"/>
  <c r="G83040" i="5"/>
  <c r="F83040" i="5"/>
  <c r="I83039" i="5"/>
  <c r="H83039" i="5"/>
  <c r="G83039" i="5"/>
  <c r="F83039" i="5"/>
  <c r="I83038" i="5"/>
  <c r="H83038" i="5"/>
  <c r="G83038" i="5"/>
  <c r="F83038" i="5"/>
  <c r="I83037" i="5"/>
  <c r="H83037" i="5"/>
  <c r="G83037" i="5"/>
  <c r="F83037" i="5"/>
  <c r="I83036" i="5"/>
  <c r="H83036" i="5"/>
  <c r="G83036" i="5"/>
  <c r="F83036" i="5"/>
  <c r="I83035" i="5"/>
  <c r="H83035" i="5"/>
  <c r="G83035" i="5"/>
  <c r="F83035" i="5"/>
  <c r="I83034" i="5"/>
  <c r="H83034" i="5"/>
  <c r="G83034" i="5"/>
  <c r="F83034" i="5"/>
  <c r="I83033" i="5"/>
  <c r="H83033" i="5"/>
  <c r="G83033" i="5"/>
  <c r="F83033" i="5"/>
  <c r="I83032" i="5"/>
  <c r="H83032" i="5"/>
  <c r="G83032" i="5"/>
  <c r="F83032" i="5"/>
  <c r="I83031" i="5"/>
  <c r="H83031" i="5"/>
  <c r="G83031" i="5"/>
  <c r="F83031" i="5"/>
  <c r="I83030" i="5"/>
  <c r="H83030" i="5"/>
  <c r="G83030" i="5"/>
  <c r="F83030" i="5"/>
  <c r="I83029" i="5"/>
  <c r="H83029" i="5"/>
  <c r="G83029" i="5"/>
  <c r="F83029" i="5"/>
  <c r="I83028" i="5"/>
  <c r="H83028" i="5"/>
  <c r="G83028" i="5"/>
  <c r="F83028" i="5"/>
  <c r="I83027" i="5"/>
  <c r="H83027" i="5"/>
  <c r="G83027" i="5"/>
  <c r="F83027" i="5"/>
  <c r="I83026" i="5"/>
  <c r="H83026" i="5"/>
  <c r="G83026" i="5"/>
  <c r="F83026" i="5"/>
  <c r="I83025" i="5"/>
  <c r="H83025" i="5"/>
  <c r="G83025" i="5"/>
  <c r="F83025" i="5"/>
  <c r="I83024" i="5"/>
  <c r="H83024" i="5"/>
  <c r="G83024" i="5"/>
  <c r="F83024" i="5"/>
  <c r="I83023" i="5"/>
  <c r="H83023" i="5"/>
  <c r="G83023" i="5"/>
  <c r="F83023" i="5"/>
  <c r="I83022" i="5"/>
  <c r="H83022" i="5"/>
  <c r="G83022" i="5"/>
  <c r="F83022" i="5"/>
  <c r="I83021" i="5"/>
  <c r="H83021" i="5"/>
  <c r="G83021" i="5"/>
  <c r="F83021" i="5"/>
  <c r="I83020" i="5"/>
  <c r="H83020" i="5"/>
  <c r="G83020" i="5"/>
  <c r="F83020" i="5"/>
  <c r="I83019" i="5"/>
  <c r="H83019" i="5"/>
  <c r="G83019" i="5"/>
  <c r="F83019" i="5"/>
  <c r="I83018" i="5"/>
  <c r="H83018" i="5"/>
  <c r="G83018" i="5"/>
  <c r="F83018" i="5"/>
  <c r="I83017" i="5"/>
  <c r="H83017" i="5"/>
  <c r="G83017" i="5"/>
  <c r="F83017" i="5"/>
  <c r="I83016" i="5"/>
  <c r="H83016" i="5"/>
  <c r="G83016" i="5"/>
  <c r="F83016" i="5"/>
  <c r="I83015" i="5"/>
  <c r="H83015" i="5"/>
  <c r="G83015" i="5"/>
  <c r="F83015" i="5"/>
  <c r="I83014" i="5"/>
  <c r="H83014" i="5"/>
  <c r="G83014" i="5"/>
  <c r="F83014" i="5"/>
  <c r="I83013" i="5"/>
  <c r="H83013" i="5"/>
  <c r="G83013" i="5"/>
  <c r="F83013" i="5"/>
  <c r="I83012" i="5"/>
  <c r="H83012" i="5"/>
  <c r="G83012" i="5"/>
  <c r="F83012" i="5"/>
  <c r="I83011" i="5"/>
  <c r="H83011" i="5"/>
  <c r="G83011" i="5"/>
  <c r="F83011" i="5"/>
  <c r="I83010" i="5"/>
  <c r="H83010" i="5"/>
  <c r="G83010" i="5"/>
  <c r="F83010" i="5"/>
  <c r="I83009" i="5"/>
  <c r="H83009" i="5"/>
  <c r="G83009" i="5"/>
  <c r="F83009" i="5"/>
  <c r="I83008" i="5"/>
  <c r="H83008" i="5"/>
  <c r="G83008" i="5"/>
  <c r="F83008" i="5"/>
  <c r="I83007" i="5"/>
  <c r="H83007" i="5"/>
  <c r="G83007" i="5"/>
  <c r="F83007" i="5"/>
  <c r="I83006" i="5"/>
  <c r="H83006" i="5"/>
  <c r="G83006" i="5"/>
  <c r="F83006" i="5"/>
  <c r="I83005" i="5"/>
  <c r="H83005" i="5"/>
  <c r="G83005" i="5"/>
  <c r="F83005" i="5"/>
  <c r="I83004" i="5"/>
  <c r="H83004" i="5"/>
  <c r="G83004" i="5"/>
  <c r="F83004" i="5"/>
  <c r="I83003" i="5"/>
  <c r="H83003" i="5"/>
  <c r="G83003" i="5"/>
  <c r="F83003" i="5"/>
  <c r="I83002" i="5"/>
  <c r="H83002" i="5"/>
  <c r="G83002" i="5"/>
  <c r="F83002" i="5"/>
  <c r="I83001" i="5"/>
  <c r="H83001" i="5"/>
  <c r="G83001" i="5"/>
  <c r="F83001" i="5"/>
  <c r="I83000" i="5"/>
  <c r="H83000" i="5"/>
  <c r="G83000" i="5"/>
  <c r="F83000" i="5"/>
  <c r="I82999" i="5"/>
  <c r="H82999" i="5"/>
  <c r="G82999" i="5"/>
  <c r="F82999" i="5"/>
  <c r="I82998" i="5"/>
  <c r="H82998" i="5"/>
  <c r="G82998" i="5"/>
  <c r="F82998" i="5"/>
  <c r="I82997" i="5"/>
  <c r="H82997" i="5"/>
  <c r="G82997" i="5"/>
  <c r="F82997" i="5"/>
  <c r="I82996" i="5"/>
  <c r="H82996" i="5"/>
  <c r="G82996" i="5"/>
  <c r="F82996" i="5"/>
  <c r="I82995" i="5"/>
  <c r="H82995" i="5"/>
  <c r="G82995" i="5"/>
  <c r="F82995" i="5"/>
  <c r="I82994" i="5"/>
  <c r="H82994" i="5"/>
  <c r="G82994" i="5"/>
  <c r="F82994" i="5"/>
  <c r="I82993" i="5"/>
  <c r="H82993" i="5"/>
  <c r="G82993" i="5"/>
  <c r="F82993" i="5"/>
  <c r="I82992" i="5"/>
  <c r="H82992" i="5"/>
  <c r="G82992" i="5"/>
  <c r="F82992" i="5"/>
  <c r="I82991" i="5"/>
  <c r="H82991" i="5"/>
  <c r="G82991" i="5"/>
  <c r="F82991" i="5"/>
  <c r="I82990" i="5"/>
  <c r="H82990" i="5"/>
  <c r="G82990" i="5"/>
  <c r="F82990" i="5"/>
  <c r="I82989" i="5"/>
  <c r="H82989" i="5"/>
  <c r="G82989" i="5"/>
  <c r="F82989" i="5"/>
  <c r="I82988" i="5"/>
  <c r="H82988" i="5"/>
  <c r="G82988" i="5"/>
  <c r="F82988" i="5"/>
  <c r="I82987" i="5"/>
  <c r="H82987" i="5"/>
  <c r="G82987" i="5"/>
  <c r="F82987" i="5"/>
  <c r="I82986" i="5"/>
  <c r="H82986" i="5"/>
  <c r="G82986" i="5"/>
  <c r="F82986" i="5"/>
  <c r="I82985" i="5"/>
  <c r="H82985" i="5"/>
  <c r="G82985" i="5"/>
  <c r="F82985" i="5"/>
  <c r="I82984" i="5"/>
  <c r="H82984" i="5"/>
  <c r="G82984" i="5"/>
  <c r="F82984" i="5"/>
  <c r="I82983" i="5"/>
  <c r="H82983" i="5"/>
  <c r="G82983" i="5"/>
  <c r="F82983" i="5"/>
  <c r="I82982" i="5"/>
  <c r="H82982" i="5"/>
  <c r="G82982" i="5"/>
  <c r="F82982" i="5"/>
  <c r="I82981" i="5"/>
  <c r="H82981" i="5"/>
  <c r="G82981" i="5"/>
  <c r="F82981" i="5"/>
  <c r="I82980" i="5"/>
  <c r="H82980" i="5"/>
  <c r="G82980" i="5"/>
  <c r="F82980" i="5"/>
  <c r="I82979" i="5"/>
  <c r="H82979" i="5"/>
  <c r="G82979" i="5"/>
  <c r="F82979" i="5"/>
  <c r="I82978" i="5"/>
  <c r="H82978" i="5"/>
  <c r="G82978" i="5"/>
  <c r="F82978" i="5"/>
  <c r="I82977" i="5"/>
  <c r="H82977" i="5"/>
  <c r="G82977" i="5"/>
  <c r="F82977" i="5"/>
  <c r="I82976" i="5"/>
  <c r="H82976" i="5"/>
  <c r="G82976" i="5"/>
  <c r="F82976" i="5"/>
  <c r="I82975" i="5"/>
  <c r="H82975" i="5"/>
  <c r="G82975" i="5"/>
  <c r="F82975" i="5"/>
  <c r="I82974" i="5"/>
  <c r="H82974" i="5"/>
  <c r="G82974" i="5"/>
  <c r="F82974" i="5"/>
  <c r="I82973" i="5"/>
  <c r="H82973" i="5"/>
  <c r="G82973" i="5"/>
  <c r="F82973" i="5"/>
  <c r="I82972" i="5"/>
  <c r="H82972" i="5"/>
  <c r="G82972" i="5"/>
  <c r="F82972" i="5"/>
  <c r="I82971" i="5"/>
  <c r="H82971" i="5"/>
  <c r="G82971" i="5"/>
  <c r="F82971" i="5"/>
  <c r="I82970" i="5"/>
  <c r="H82970" i="5"/>
  <c r="G82970" i="5"/>
  <c r="F82970" i="5"/>
  <c r="I82969" i="5"/>
  <c r="H82969" i="5"/>
  <c r="G82969" i="5"/>
  <c r="F82969" i="5"/>
  <c r="I82968" i="5"/>
  <c r="H82968" i="5"/>
  <c r="G82968" i="5"/>
  <c r="F82968" i="5"/>
  <c r="I82967" i="5"/>
  <c r="H82967" i="5"/>
  <c r="G82967" i="5"/>
  <c r="F82967" i="5"/>
  <c r="I82966" i="5"/>
  <c r="H82966" i="5"/>
  <c r="G82966" i="5"/>
  <c r="F82966" i="5"/>
  <c r="I82965" i="5"/>
  <c r="H82965" i="5"/>
  <c r="G82965" i="5"/>
  <c r="F82965" i="5"/>
  <c r="I82964" i="5"/>
  <c r="H82964" i="5"/>
  <c r="G82964" i="5"/>
  <c r="F82964" i="5"/>
  <c r="I82963" i="5"/>
  <c r="H82963" i="5"/>
  <c r="G82963" i="5"/>
  <c r="F82963" i="5"/>
  <c r="I82962" i="5"/>
  <c r="H82962" i="5"/>
  <c r="G82962" i="5"/>
  <c r="F82962" i="5"/>
  <c r="I82961" i="5"/>
  <c r="H82961" i="5"/>
  <c r="G82961" i="5"/>
  <c r="F82961" i="5"/>
  <c r="I82960" i="5"/>
  <c r="H82960" i="5"/>
  <c r="G82960" i="5"/>
  <c r="F82960" i="5"/>
  <c r="I82959" i="5"/>
  <c r="H82959" i="5"/>
  <c r="G82959" i="5"/>
  <c r="F82959" i="5"/>
  <c r="I82958" i="5"/>
  <c r="H82958" i="5"/>
  <c r="G82958" i="5"/>
  <c r="F82958" i="5"/>
  <c r="I82957" i="5"/>
  <c r="H82957" i="5"/>
  <c r="G82957" i="5"/>
  <c r="F82957" i="5"/>
  <c r="I82956" i="5"/>
  <c r="H82956" i="5"/>
  <c r="G82956" i="5"/>
  <c r="F82956" i="5"/>
  <c r="I82955" i="5"/>
  <c r="H82955" i="5"/>
  <c r="G82955" i="5"/>
  <c r="F82955" i="5"/>
  <c r="I82954" i="5"/>
  <c r="H82954" i="5"/>
  <c r="G82954" i="5"/>
  <c r="F82954" i="5"/>
  <c r="I82953" i="5"/>
  <c r="H82953" i="5"/>
  <c r="G82953" i="5"/>
  <c r="F82953" i="5"/>
  <c r="I82952" i="5"/>
  <c r="H82952" i="5"/>
  <c r="G82952" i="5"/>
  <c r="F82952" i="5"/>
  <c r="I82951" i="5"/>
  <c r="H82951" i="5"/>
  <c r="G82951" i="5"/>
  <c r="F82951" i="5"/>
  <c r="I82950" i="5"/>
  <c r="H82950" i="5"/>
  <c r="G82950" i="5"/>
  <c r="F82950" i="5"/>
  <c r="I82949" i="5"/>
  <c r="H82949" i="5"/>
  <c r="G82949" i="5"/>
  <c r="F82949" i="5"/>
  <c r="I82948" i="5"/>
  <c r="H82948" i="5"/>
  <c r="G82948" i="5"/>
  <c r="F82948" i="5"/>
  <c r="I82947" i="5"/>
  <c r="H82947" i="5"/>
  <c r="G82947" i="5"/>
  <c r="F82947" i="5"/>
  <c r="I82946" i="5"/>
  <c r="H82946" i="5"/>
  <c r="G82946" i="5"/>
  <c r="F82946" i="5"/>
  <c r="I82945" i="5"/>
  <c r="H82945" i="5"/>
  <c r="G82945" i="5"/>
  <c r="F82945" i="5"/>
  <c r="I82944" i="5"/>
  <c r="H82944" i="5"/>
  <c r="G82944" i="5"/>
  <c r="F82944" i="5"/>
  <c r="I82943" i="5"/>
  <c r="H82943" i="5"/>
  <c r="G82943" i="5"/>
  <c r="F82943" i="5"/>
  <c r="I82942" i="5"/>
  <c r="H82942" i="5"/>
  <c r="G82942" i="5"/>
  <c r="F82942" i="5"/>
  <c r="I82941" i="5"/>
  <c r="H82941" i="5"/>
  <c r="G82941" i="5"/>
  <c r="F82941" i="5"/>
  <c r="I82940" i="5"/>
  <c r="H82940" i="5"/>
  <c r="G82940" i="5"/>
  <c r="F82940" i="5"/>
  <c r="I82939" i="5"/>
  <c r="H82939" i="5"/>
  <c r="G82939" i="5"/>
  <c r="F82939" i="5"/>
  <c r="I82938" i="5"/>
  <c r="H82938" i="5"/>
  <c r="G82938" i="5"/>
  <c r="F82938" i="5"/>
  <c r="I82937" i="5"/>
  <c r="H82937" i="5"/>
  <c r="G82937" i="5"/>
  <c r="F82937" i="5"/>
  <c r="I82936" i="5"/>
  <c r="H82936" i="5"/>
  <c r="G82936" i="5"/>
  <c r="F82936" i="5"/>
  <c r="I82935" i="5"/>
  <c r="H82935" i="5"/>
  <c r="G82935" i="5"/>
  <c r="F82935" i="5"/>
  <c r="I82934" i="5"/>
  <c r="H82934" i="5"/>
  <c r="G82934" i="5"/>
  <c r="F82934" i="5"/>
  <c r="I82933" i="5"/>
  <c r="H82933" i="5"/>
  <c r="G82933" i="5"/>
  <c r="F82933" i="5"/>
  <c r="I82932" i="5"/>
  <c r="H82932" i="5"/>
  <c r="G82932" i="5"/>
  <c r="F82932" i="5"/>
  <c r="I82931" i="5"/>
  <c r="H82931" i="5"/>
  <c r="G82931" i="5"/>
  <c r="F82931" i="5"/>
  <c r="I82930" i="5"/>
  <c r="H82930" i="5"/>
  <c r="G82930" i="5"/>
  <c r="F82930" i="5"/>
  <c r="I82929" i="5"/>
  <c r="H82929" i="5"/>
  <c r="G82929" i="5"/>
  <c r="F82929" i="5"/>
  <c r="I82928" i="5"/>
  <c r="H82928" i="5"/>
  <c r="G82928" i="5"/>
  <c r="F82928" i="5"/>
  <c r="I82927" i="5"/>
  <c r="H82927" i="5"/>
  <c r="G82927" i="5"/>
  <c r="F82927" i="5"/>
  <c r="I82926" i="5"/>
  <c r="H82926" i="5"/>
  <c r="G82926" i="5"/>
  <c r="F82926" i="5"/>
  <c r="I82925" i="5"/>
  <c r="H82925" i="5"/>
  <c r="G82925" i="5"/>
  <c r="F82925" i="5"/>
  <c r="I82924" i="5"/>
  <c r="H82924" i="5"/>
  <c r="G82924" i="5"/>
  <c r="F82924" i="5"/>
  <c r="I82923" i="5"/>
  <c r="H82923" i="5"/>
  <c r="G82923" i="5"/>
  <c r="F82923" i="5"/>
  <c r="I82922" i="5"/>
  <c r="H82922" i="5"/>
  <c r="G82922" i="5"/>
  <c r="F82922" i="5"/>
  <c r="I82921" i="5"/>
  <c r="H82921" i="5"/>
  <c r="G82921" i="5"/>
  <c r="F82921" i="5"/>
  <c r="I82920" i="5"/>
  <c r="H82920" i="5"/>
  <c r="G82920" i="5"/>
  <c r="F82920" i="5"/>
  <c r="I82919" i="5"/>
  <c r="H82919" i="5"/>
  <c r="G82919" i="5"/>
  <c r="F82919" i="5"/>
  <c r="I82918" i="5"/>
  <c r="H82918" i="5"/>
  <c r="G82918" i="5"/>
  <c r="F82918" i="5"/>
  <c r="I82917" i="5"/>
  <c r="H82917" i="5"/>
  <c r="G82917" i="5"/>
  <c r="F82917" i="5"/>
  <c r="I82916" i="5"/>
  <c r="H82916" i="5"/>
  <c r="G82916" i="5"/>
  <c r="F82916" i="5"/>
  <c r="I82915" i="5"/>
  <c r="H82915" i="5"/>
  <c r="G82915" i="5"/>
  <c r="F82915" i="5"/>
  <c r="I82914" i="5"/>
  <c r="H82914" i="5"/>
  <c r="G82914" i="5"/>
  <c r="F82914" i="5"/>
  <c r="I82913" i="5"/>
  <c r="H82913" i="5"/>
  <c r="G82913" i="5"/>
  <c r="F82913" i="5"/>
  <c r="I82912" i="5"/>
  <c r="H82912" i="5"/>
  <c r="G82912" i="5"/>
  <c r="F82912" i="5"/>
  <c r="I82911" i="5"/>
  <c r="H82911" i="5"/>
  <c r="G82911" i="5"/>
  <c r="F82911" i="5"/>
  <c r="I82910" i="5"/>
  <c r="H82910" i="5"/>
  <c r="G82910" i="5"/>
  <c r="F82910" i="5"/>
  <c r="I82909" i="5"/>
  <c r="H82909" i="5"/>
  <c r="G82909" i="5"/>
  <c r="F82909" i="5"/>
  <c r="I82908" i="5"/>
  <c r="H82908" i="5"/>
  <c r="G82908" i="5"/>
  <c r="F82908" i="5"/>
  <c r="I82907" i="5"/>
  <c r="H82907" i="5"/>
  <c r="G82907" i="5"/>
  <c r="F82907" i="5"/>
  <c r="I82906" i="5"/>
  <c r="H82906" i="5"/>
  <c r="G82906" i="5"/>
  <c r="F82906" i="5"/>
  <c r="I82905" i="5"/>
  <c r="H82905" i="5"/>
  <c r="G82905" i="5"/>
  <c r="F82905" i="5"/>
  <c r="I82904" i="5"/>
  <c r="H82904" i="5"/>
  <c r="G82904" i="5"/>
  <c r="F82904" i="5"/>
  <c r="I82903" i="5"/>
  <c r="H82903" i="5"/>
  <c r="G82903" i="5"/>
  <c r="F82903" i="5"/>
  <c r="I82902" i="5"/>
  <c r="H82902" i="5"/>
  <c r="G82902" i="5"/>
  <c r="F82902" i="5"/>
  <c r="I82901" i="5"/>
  <c r="H82901" i="5"/>
  <c r="G82901" i="5"/>
  <c r="F82901" i="5"/>
  <c r="I82900" i="5"/>
  <c r="H82900" i="5"/>
  <c r="G82900" i="5"/>
  <c r="F82900" i="5"/>
  <c r="I82899" i="5"/>
  <c r="H82899" i="5"/>
  <c r="G82899" i="5"/>
  <c r="F82899" i="5"/>
  <c r="I82898" i="5"/>
  <c r="H82898" i="5"/>
  <c r="G82898" i="5"/>
  <c r="F82898" i="5"/>
  <c r="I82897" i="5"/>
  <c r="H82897" i="5"/>
  <c r="G82897" i="5"/>
  <c r="F82897" i="5"/>
  <c r="I82896" i="5"/>
  <c r="H82896" i="5"/>
  <c r="G82896" i="5"/>
  <c r="F82896" i="5"/>
  <c r="I82895" i="5"/>
  <c r="H82895" i="5"/>
  <c r="G82895" i="5"/>
  <c r="F82895" i="5"/>
  <c r="I82894" i="5"/>
  <c r="H82894" i="5"/>
  <c r="G82894" i="5"/>
  <c r="F82894" i="5"/>
  <c r="I82893" i="5"/>
  <c r="H82893" i="5"/>
  <c r="G82893" i="5"/>
  <c r="F82893" i="5"/>
  <c r="I82892" i="5"/>
  <c r="H82892" i="5"/>
  <c r="G82892" i="5"/>
  <c r="F82892" i="5"/>
  <c r="I82891" i="5"/>
  <c r="H82891" i="5"/>
  <c r="G82891" i="5"/>
  <c r="F82891" i="5"/>
  <c r="I82890" i="5"/>
  <c r="H82890" i="5"/>
  <c r="G82890" i="5"/>
  <c r="F82890" i="5"/>
  <c r="I82889" i="5"/>
  <c r="H82889" i="5"/>
  <c r="G82889" i="5"/>
  <c r="F82889" i="5"/>
  <c r="I82888" i="5"/>
  <c r="H82888" i="5"/>
  <c r="G82888" i="5"/>
  <c r="F82888" i="5"/>
  <c r="I82887" i="5"/>
  <c r="H82887" i="5"/>
  <c r="G82887" i="5"/>
  <c r="F82887" i="5"/>
  <c r="I82886" i="5"/>
  <c r="H82886" i="5"/>
  <c r="G82886" i="5"/>
  <c r="F82886" i="5"/>
  <c r="I82885" i="5"/>
  <c r="H82885" i="5"/>
  <c r="G82885" i="5"/>
  <c r="F82885" i="5"/>
  <c r="I82884" i="5"/>
  <c r="H82884" i="5"/>
  <c r="G82884" i="5"/>
  <c r="F82884" i="5"/>
  <c r="I82883" i="5"/>
  <c r="H82883" i="5"/>
  <c r="G82883" i="5"/>
  <c r="F82883" i="5"/>
  <c r="I82882" i="5"/>
  <c r="H82882" i="5"/>
  <c r="G82882" i="5"/>
  <c r="F82882" i="5"/>
  <c r="I82881" i="5"/>
  <c r="H82881" i="5"/>
  <c r="G82881" i="5"/>
  <c r="F82881" i="5"/>
  <c r="I82880" i="5"/>
  <c r="H82880" i="5"/>
  <c r="G82880" i="5"/>
  <c r="F82880" i="5"/>
  <c r="I82879" i="5"/>
  <c r="H82879" i="5"/>
  <c r="G82879" i="5"/>
  <c r="F82879" i="5"/>
  <c r="I82878" i="5"/>
  <c r="H82878" i="5"/>
  <c r="G82878" i="5"/>
  <c r="F82878" i="5"/>
  <c r="I82877" i="5"/>
  <c r="H82877" i="5"/>
  <c r="G82877" i="5"/>
  <c r="F82877" i="5"/>
  <c r="I82876" i="5"/>
  <c r="H82876" i="5"/>
  <c r="G82876" i="5"/>
  <c r="F82876" i="5"/>
  <c r="I82875" i="5"/>
  <c r="H82875" i="5"/>
  <c r="G82875" i="5"/>
  <c r="F82875" i="5"/>
  <c r="I82874" i="5"/>
  <c r="H82874" i="5"/>
  <c r="G82874" i="5"/>
  <c r="F82874" i="5"/>
  <c r="I82873" i="5"/>
  <c r="H82873" i="5"/>
  <c r="G82873" i="5"/>
  <c r="F82873" i="5"/>
  <c r="I82872" i="5"/>
  <c r="H82872" i="5"/>
  <c r="G82872" i="5"/>
  <c r="F82872" i="5"/>
  <c r="I82871" i="5"/>
  <c r="H82871" i="5"/>
  <c r="G82871" i="5"/>
  <c r="F82871" i="5"/>
  <c r="I82870" i="5"/>
  <c r="H82870" i="5"/>
  <c r="G82870" i="5"/>
  <c r="F82870" i="5"/>
  <c r="I82869" i="5"/>
  <c r="H82869" i="5"/>
  <c r="G82869" i="5"/>
  <c r="F82869" i="5"/>
  <c r="I82868" i="5"/>
  <c r="H82868" i="5"/>
  <c r="G82868" i="5"/>
  <c r="F82868" i="5"/>
  <c r="I82867" i="5"/>
  <c r="H82867" i="5"/>
  <c r="G82867" i="5"/>
  <c r="F82867" i="5"/>
  <c r="I82866" i="5"/>
  <c r="H82866" i="5"/>
  <c r="G82866" i="5"/>
  <c r="F82866" i="5"/>
  <c r="I82865" i="5"/>
  <c r="H82865" i="5"/>
  <c r="G82865" i="5"/>
  <c r="F82865" i="5"/>
  <c r="I82864" i="5"/>
  <c r="H82864" i="5"/>
  <c r="G82864" i="5"/>
  <c r="F82864" i="5"/>
  <c r="I82863" i="5"/>
  <c r="H82863" i="5"/>
  <c r="G82863" i="5"/>
  <c r="F82863" i="5"/>
  <c r="I82862" i="5"/>
  <c r="H82862" i="5"/>
  <c r="G82862" i="5"/>
  <c r="F82862" i="5"/>
  <c r="I82861" i="5"/>
  <c r="H82861" i="5"/>
  <c r="G82861" i="5"/>
  <c r="F82861" i="5"/>
  <c r="I82860" i="5"/>
  <c r="H82860" i="5"/>
  <c r="G82860" i="5"/>
  <c r="F82860" i="5"/>
  <c r="I82859" i="5"/>
  <c r="H82859" i="5"/>
  <c r="G82859" i="5"/>
  <c r="F82859" i="5"/>
  <c r="I82858" i="5"/>
  <c r="H82858" i="5"/>
  <c r="G82858" i="5"/>
  <c r="F82858" i="5"/>
  <c r="I82857" i="5"/>
  <c r="H82857" i="5"/>
  <c r="G82857" i="5"/>
  <c r="F82857" i="5"/>
  <c r="I82856" i="5"/>
  <c r="H82856" i="5"/>
  <c r="G82856" i="5"/>
  <c r="F82856" i="5"/>
  <c r="I82855" i="5"/>
  <c r="H82855" i="5"/>
  <c r="G82855" i="5"/>
  <c r="F82855" i="5"/>
  <c r="I82854" i="5"/>
  <c r="H82854" i="5"/>
  <c r="G82854" i="5"/>
  <c r="F82854" i="5"/>
  <c r="I82853" i="5"/>
  <c r="H82853" i="5"/>
  <c r="G82853" i="5"/>
  <c r="F82853" i="5"/>
  <c r="I82852" i="5"/>
  <c r="H82852" i="5"/>
  <c r="G82852" i="5"/>
  <c r="F82852" i="5"/>
  <c r="I82851" i="5"/>
  <c r="H82851" i="5"/>
  <c r="G82851" i="5"/>
  <c r="F82851" i="5"/>
  <c r="I82850" i="5"/>
  <c r="H82850" i="5"/>
  <c r="G82850" i="5"/>
  <c r="F82850" i="5"/>
  <c r="I82849" i="5"/>
  <c r="H82849" i="5"/>
  <c r="G82849" i="5"/>
  <c r="F82849" i="5"/>
  <c r="I82848" i="5"/>
  <c r="H82848" i="5"/>
  <c r="G82848" i="5"/>
  <c r="F82848" i="5"/>
  <c r="I82847" i="5"/>
  <c r="H82847" i="5"/>
  <c r="G82847" i="5"/>
  <c r="F82847" i="5"/>
  <c r="I82846" i="5"/>
  <c r="H82846" i="5"/>
  <c r="G82846" i="5"/>
  <c r="F82846" i="5"/>
  <c r="I82845" i="5"/>
  <c r="H82845" i="5"/>
  <c r="G82845" i="5"/>
  <c r="F82845" i="5"/>
  <c r="I82844" i="5"/>
  <c r="H82844" i="5"/>
  <c r="G82844" i="5"/>
  <c r="F82844" i="5"/>
  <c r="I82843" i="5"/>
  <c r="H82843" i="5"/>
  <c r="G82843" i="5"/>
  <c r="F82843" i="5"/>
  <c r="I82842" i="5"/>
  <c r="H82842" i="5"/>
  <c r="G82842" i="5"/>
  <c r="F82842" i="5"/>
  <c r="I82841" i="5"/>
  <c r="H82841" i="5"/>
  <c r="G82841" i="5"/>
  <c r="F82841" i="5"/>
  <c r="I82840" i="5"/>
  <c r="H82840" i="5"/>
  <c r="G82840" i="5"/>
  <c r="F82840" i="5"/>
  <c r="I82839" i="5"/>
  <c r="H82839" i="5"/>
  <c r="G82839" i="5"/>
  <c r="F82839" i="5"/>
  <c r="I82838" i="5"/>
  <c r="H82838" i="5"/>
  <c r="G82838" i="5"/>
  <c r="F82838" i="5"/>
  <c r="I82837" i="5"/>
  <c r="H82837" i="5"/>
  <c r="G82837" i="5"/>
  <c r="F82837" i="5"/>
  <c r="I82836" i="5"/>
  <c r="H82836" i="5"/>
  <c r="G82836" i="5"/>
  <c r="F82836" i="5"/>
  <c r="I82835" i="5"/>
  <c r="H82835" i="5"/>
  <c r="G82835" i="5"/>
  <c r="F82835" i="5"/>
  <c r="I82834" i="5"/>
  <c r="H82834" i="5"/>
  <c r="G82834" i="5"/>
  <c r="F82834" i="5"/>
  <c r="I82833" i="5"/>
  <c r="H82833" i="5"/>
  <c r="G82833" i="5"/>
  <c r="F82833" i="5"/>
  <c r="I82832" i="5"/>
  <c r="H82832" i="5"/>
  <c r="G82832" i="5"/>
  <c r="F82832" i="5"/>
  <c r="I82831" i="5"/>
  <c r="H82831" i="5"/>
  <c r="G82831" i="5"/>
  <c r="F82831" i="5"/>
  <c r="I82830" i="5"/>
  <c r="H82830" i="5"/>
  <c r="G82830" i="5"/>
  <c r="F82830" i="5"/>
  <c r="I82829" i="5"/>
  <c r="H82829" i="5"/>
  <c r="G82829" i="5"/>
  <c r="F82829" i="5"/>
  <c r="I82828" i="5"/>
  <c r="H82828" i="5"/>
  <c r="G82828" i="5"/>
  <c r="F82828" i="5"/>
  <c r="I82827" i="5"/>
  <c r="H82827" i="5"/>
  <c r="G82827" i="5"/>
  <c r="F82827" i="5"/>
  <c r="I82826" i="5"/>
  <c r="H82826" i="5"/>
  <c r="G82826" i="5"/>
  <c r="F82826" i="5"/>
  <c r="I82825" i="5"/>
  <c r="H82825" i="5"/>
  <c r="G82825" i="5"/>
  <c r="F82825" i="5"/>
  <c r="I82824" i="5"/>
  <c r="H82824" i="5"/>
  <c r="G82824" i="5"/>
  <c r="F82824" i="5"/>
  <c r="I82823" i="5"/>
  <c r="H82823" i="5"/>
  <c r="G82823" i="5"/>
  <c r="F82823" i="5"/>
  <c r="I82822" i="5"/>
  <c r="H82822" i="5"/>
  <c r="G82822" i="5"/>
  <c r="F82822" i="5"/>
  <c r="I82821" i="5"/>
  <c r="H82821" i="5"/>
  <c r="G82821" i="5"/>
  <c r="F82821" i="5"/>
  <c r="I82820" i="5"/>
  <c r="H82820" i="5"/>
  <c r="G82820" i="5"/>
  <c r="F82820" i="5"/>
  <c r="I82819" i="5"/>
  <c r="H82819" i="5"/>
  <c r="G82819" i="5"/>
  <c r="F82819" i="5"/>
  <c r="I82818" i="5"/>
  <c r="H82818" i="5"/>
  <c r="G82818" i="5"/>
  <c r="F82818" i="5"/>
  <c r="I82817" i="5"/>
  <c r="H82817" i="5"/>
  <c r="G82817" i="5"/>
  <c r="F82817" i="5"/>
  <c r="I82816" i="5"/>
  <c r="H82816" i="5"/>
  <c r="G82816" i="5"/>
  <c r="F82816" i="5"/>
  <c r="I82815" i="5"/>
  <c r="H82815" i="5"/>
  <c r="G82815" i="5"/>
  <c r="F82815" i="5"/>
  <c r="I82814" i="5"/>
  <c r="H82814" i="5"/>
  <c r="G82814" i="5"/>
  <c r="F82814" i="5"/>
  <c r="I82813" i="5"/>
  <c r="H82813" i="5"/>
  <c r="G82813" i="5"/>
  <c r="F82813" i="5"/>
  <c r="I82812" i="5"/>
  <c r="H82812" i="5"/>
  <c r="G82812" i="5"/>
  <c r="F82812" i="5"/>
  <c r="I82811" i="5"/>
  <c r="H82811" i="5"/>
  <c r="G82811" i="5"/>
  <c r="F82811" i="5"/>
  <c r="I82810" i="5"/>
  <c r="H82810" i="5"/>
  <c r="G82810" i="5"/>
  <c r="F82810" i="5"/>
  <c r="I82809" i="5"/>
  <c r="H82809" i="5"/>
  <c r="G82809" i="5"/>
  <c r="F82809" i="5"/>
  <c r="I82808" i="5"/>
  <c r="H82808" i="5"/>
  <c r="G82808" i="5"/>
  <c r="F82808" i="5"/>
  <c r="I82807" i="5"/>
  <c r="H82807" i="5"/>
  <c r="G82807" i="5"/>
  <c r="F82807" i="5"/>
  <c r="I82806" i="5"/>
  <c r="H82806" i="5"/>
  <c r="G82806" i="5"/>
  <c r="F82806" i="5"/>
  <c r="I82805" i="5"/>
  <c r="H82805" i="5"/>
  <c r="G82805" i="5"/>
  <c r="F82805" i="5"/>
  <c r="I82804" i="5"/>
  <c r="H82804" i="5"/>
  <c r="G82804" i="5"/>
  <c r="F82804" i="5"/>
  <c r="I82803" i="5"/>
  <c r="H82803" i="5"/>
  <c r="G82803" i="5"/>
  <c r="F82803" i="5"/>
  <c r="I82802" i="5"/>
  <c r="H82802" i="5"/>
  <c r="G82802" i="5"/>
  <c r="F82802" i="5"/>
  <c r="I82801" i="5"/>
  <c r="H82801" i="5"/>
  <c r="G82801" i="5"/>
  <c r="F82801" i="5"/>
  <c r="I82800" i="5"/>
  <c r="H82800" i="5"/>
  <c r="G82800" i="5"/>
  <c r="F82800" i="5"/>
  <c r="I82799" i="5"/>
  <c r="H82799" i="5"/>
  <c r="G82799" i="5"/>
  <c r="F82799" i="5"/>
  <c r="I82798" i="5"/>
  <c r="H82798" i="5"/>
  <c r="G82798" i="5"/>
  <c r="F82798" i="5"/>
  <c r="I82797" i="5"/>
  <c r="H82797" i="5"/>
  <c r="G82797" i="5"/>
  <c r="F82797" i="5"/>
  <c r="I82796" i="5"/>
  <c r="H82796" i="5"/>
  <c r="G82796" i="5"/>
  <c r="F82796" i="5"/>
  <c r="I82795" i="5"/>
  <c r="H82795" i="5"/>
  <c r="G82795" i="5"/>
  <c r="F82795" i="5"/>
  <c r="I82794" i="5"/>
  <c r="H82794" i="5"/>
  <c r="G82794" i="5"/>
  <c r="F82794" i="5"/>
  <c r="I82793" i="5"/>
  <c r="H82793" i="5"/>
  <c r="G82793" i="5"/>
  <c r="F82793" i="5"/>
  <c r="I82792" i="5"/>
  <c r="H82792" i="5"/>
  <c r="G82792" i="5"/>
  <c r="F82792" i="5"/>
  <c r="I82791" i="5"/>
  <c r="H82791" i="5"/>
  <c r="G82791" i="5"/>
  <c r="F82791" i="5"/>
  <c r="I82790" i="5"/>
  <c r="H82790" i="5"/>
  <c r="G82790" i="5"/>
  <c r="F82790" i="5"/>
  <c r="I82789" i="5"/>
  <c r="H82789" i="5"/>
  <c r="G82789" i="5"/>
  <c r="F82789" i="5"/>
  <c r="I82788" i="5"/>
  <c r="H82788" i="5"/>
  <c r="G82788" i="5"/>
  <c r="F82788" i="5"/>
  <c r="I82787" i="5"/>
  <c r="H82787" i="5"/>
  <c r="G82787" i="5"/>
  <c r="F82787" i="5"/>
  <c r="I82786" i="5"/>
  <c r="H82786" i="5"/>
  <c r="G82786" i="5"/>
  <c r="F82786" i="5"/>
  <c r="I82785" i="5"/>
  <c r="H82785" i="5"/>
  <c r="G82785" i="5"/>
  <c r="F82785" i="5"/>
  <c r="I82784" i="5"/>
  <c r="H82784" i="5"/>
  <c r="G82784" i="5"/>
  <c r="F82784" i="5"/>
  <c r="I82783" i="5"/>
  <c r="H82783" i="5"/>
  <c r="G82783" i="5"/>
  <c r="F82783" i="5"/>
  <c r="I82782" i="5"/>
  <c r="H82782" i="5"/>
  <c r="G82782" i="5"/>
  <c r="F82782" i="5"/>
  <c r="I82781" i="5"/>
  <c r="H82781" i="5"/>
  <c r="G82781" i="5"/>
  <c r="F82781" i="5"/>
  <c r="I82780" i="5"/>
  <c r="H82780" i="5"/>
  <c r="G82780" i="5"/>
  <c r="F82780" i="5"/>
  <c r="I82779" i="5"/>
  <c r="H82779" i="5"/>
  <c r="G82779" i="5"/>
  <c r="F82779" i="5"/>
  <c r="I82778" i="5"/>
  <c r="H82778" i="5"/>
  <c r="G82778" i="5"/>
  <c r="F82778" i="5"/>
  <c r="I82777" i="5"/>
  <c r="H82777" i="5"/>
  <c r="G82777" i="5"/>
  <c r="F82777" i="5"/>
  <c r="I82776" i="5"/>
  <c r="H82776" i="5"/>
  <c r="G82776" i="5"/>
  <c r="F82776" i="5"/>
  <c r="I82775" i="5"/>
  <c r="H82775" i="5"/>
  <c r="G82775" i="5"/>
  <c r="F82775" i="5"/>
  <c r="I82774" i="5"/>
  <c r="H82774" i="5"/>
  <c r="G82774" i="5"/>
  <c r="F82774" i="5"/>
  <c r="I82773" i="5"/>
  <c r="H82773" i="5"/>
  <c r="G82773" i="5"/>
  <c r="F82773" i="5"/>
  <c r="I82772" i="5"/>
  <c r="H82772" i="5"/>
  <c r="G82772" i="5"/>
  <c r="F82772" i="5"/>
  <c r="I82771" i="5"/>
  <c r="H82771" i="5"/>
  <c r="G82771" i="5"/>
  <c r="F82771" i="5"/>
  <c r="I82770" i="5"/>
  <c r="H82770" i="5"/>
  <c r="G82770" i="5"/>
  <c r="F82770" i="5"/>
  <c r="I82769" i="5"/>
  <c r="H82769" i="5"/>
  <c r="G82769" i="5"/>
  <c r="F82769" i="5"/>
  <c r="I82768" i="5"/>
  <c r="H82768" i="5"/>
  <c r="G82768" i="5"/>
  <c r="F82768" i="5"/>
  <c r="I82767" i="5"/>
  <c r="H82767" i="5"/>
  <c r="G82767" i="5"/>
  <c r="F82767" i="5"/>
  <c r="I82766" i="5"/>
  <c r="H82766" i="5"/>
  <c r="G82766" i="5"/>
  <c r="F82766" i="5"/>
  <c r="I82765" i="5"/>
  <c r="H82765" i="5"/>
  <c r="G82765" i="5"/>
  <c r="F82765" i="5"/>
  <c r="I82764" i="5"/>
  <c r="H82764" i="5"/>
  <c r="G82764" i="5"/>
  <c r="F82764" i="5"/>
  <c r="I82763" i="5"/>
  <c r="H82763" i="5"/>
  <c r="G82763" i="5"/>
  <c r="F82763" i="5"/>
  <c r="I82762" i="5"/>
  <c r="H82762" i="5"/>
  <c r="G82762" i="5"/>
  <c r="F82762" i="5"/>
  <c r="I82761" i="5"/>
  <c r="H82761" i="5"/>
  <c r="G82761" i="5"/>
  <c r="F82761" i="5"/>
  <c r="I82760" i="5"/>
  <c r="H82760" i="5"/>
  <c r="G82760" i="5"/>
  <c r="F82760" i="5"/>
  <c r="I82759" i="5"/>
  <c r="H82759" i="5"/>
  <c r="G82759" i="5"/>
  <c r="F82759" i="5"/>
  <c r="I82758" i="5"/>
  <c r="H82758" i="5"/>
  <c r="G82758" i="5"/>
  <c r="F82758" i="5"/>
  <c r="I82757" i="5"/>
  <c r="H82757" i="5"/>
  <c r="G82757" i="5"/>
  <c r="F82757" i="5"/>
  <c r="I82756" i="5"/>
  <c r="H82756" i="5"/>
  <c r="G82756" i="5"/>
  <c r="F82756" i="5"/>
  <c r="I82755" i="5"/>
  <c r="H82755" i="5"/>
  <c r="G82755" i="5"/>
  <c r="F82755" i="5"/>
  <c r="I82754" i="5"/>
  <c r="H82754" i="5"/>
  <c r="G82754" i="5"/>
  <c r="F82754" i="5"/>
  <c r="I82753" i="5"/>
  <c r="H82753" i="5"/>
  <c r="G82753" i="5"/>
  <c r="F82753" i="5"/>
  <c r="I82752" i="5"/>
  <c r="H82752" i="5"/>
  <c r="G82752" i="5"/>
  <c r="F82752" i="5"/>
  <c r="I82751" i="5"/>
  <c r="H82751" i="5"/>
  <c r="G82751" i="5"/>
  <c r="F82751" i="5"/>
  <c r="I82750" i="5"/>
  <c r="H82750" i="5"/>
  <c r="G82750" i="5"/>
  <c r="F82750" i="5"/>
  <c r="I82749" i="5"/>
  <c r="H82749" i="5"/>
  <c r="G82749" i="5"/>
  <c r="F82749" i="5"/>
  <c r="I82748" i="5"/>
  <c r="H82748" i="5"/>
  <c r="G82748" i="5"/>
  <c r="F82748" i="5"/>
  <c r="I82747" i="5"/>
  <c r="H82747" i="5"/>
  <c r="G82747" i="5"/>
  <c r="F82747" i="5"/>
  <c r="I82746" i="5"/>
  <c r="H82746" i="5"/>
  <c r="G82746" i="5"/>
  <c r="F82746" i="5"/>
  <c r="I82745" i="5"/>
  <c r="H82745" i="5"/>
  <c r="G82745" i="5"/>
  <c r="F82745" i="5"/>
  <c r="I82744" i="5"/>
  <c r="H82744" i="5"/>
  <c r="G82744" i="5"/>
  <c r="F82744" i="5"/>
  <c r="I82743" i="5"/>
  <c r="H82743" i="5"/>
  <c r="G82743" i="5"/>
  <c r="F82743" i="5"/>
  <c r="I82742" i="5"/>
  <c r="H82742" i="5"/>
  <c r="G82742" i="5"/>
  <c r="F82742" i="5"/>
  <c r="I82741" i="5"/>
  <c r="H82741" i="5"/>
  <c r="G82741" i="5"/>
  <c r="F82741" i="5"/>
  <c r="I82740" i="5"/>
  <c r="H82740" i="5"/>
  <c r="G82740" i="5"/>
  <c r="F82740" i="5"/>
  <c r="I82739" i="5"/>
  <c r="H82739" i="5"/>
  <c r="G82739" i="5"/>
  <c r="F82739" i="5"/>
  <c r="I82738" i="5"/>
  <c r="H82738" i="5"/>
  <c r="G82738" i="5"/>
  <c r="F82738" i="5"/>
  <c r="I82737" i="5"/>
  <c r="H82737" i="5"/>
  <c r="G82737" i="5"/>
  <c r="F82737" i="5"/>
  <c r="I82736" i="5"/>
  <c r="H82736" i="5"/>
  <c r="G82736" i="5"/>
  <c r="F82736" i="5"/>
  <c r="I82735" i="5"/>
  <c r="H82735" i="5"/>
  <c r="G82735" i="5"/>
  <c r="F82735" i="5"/>
  <c r="I82734" i="5"/>
  <c r="H82734" i="5"/>
  <c r="G82734" i="5"/>
  <c r="F82734" i="5"/>
  <c r="I82733" i="5"/>
  <c r="H82733" i="5"/>
  <c r="G82733" i="5"/>
  <c r="F82733" i="5"/>
  <c r="I82732" i="5"/>
  <c r="H82732" i="5"/>
  <c r="G82732" i="5"/>
  <c r="F82732" i="5"/>
  <c r="I82731" i="5"/>
  <c r="H82731" i="5"/>
  <c r="G82731" i="5"/>
  <c r="F82731" i="5"/>
  <c r="I82730" i="5"/>
  <c r="H82730" i="5"/>
  <c r="G82730" i="5"/>
  <c r="F82730" i="5"/>
  <c r="I82729" i="5"/>
  <c r="H82729" i="5"/>
  <c r="G82729" i="5"/>
  <c r="F82729" i="5"/>
  <c r="I82728" i="5"/>
  <c r="H82728" i="5"/>
  <c r="G82728" i="5"/>
  <c r="F82728" i="5"/>
  <c r="I82727" i="5"/>
  <c r="H82727" i="5"/>
  <c r="G82727" i="5"/>
  <c r="F82727" i="5"/>
  <c r="I82726" i="5"/>
  <c r="H82726" i="5"/>
  <c r="G82726" i="5"/>
  <c r="F82726" i="5"/>
  <c r="I82725" i="5"/>
  <c r="H82725" i="5"/>
  <c r="G82725" i="5"/>
  <c r="F82725" i="5"/>
  <c r="I82724" i="5"/>
  <c r="H82724" i="5"/>
  <c r="G82724" i="5"/>
  <c r="F82724" i="5"/>
  <c r="I82723" i="5"/>
  <c r="H82723" i="5"/>
  <c r="G82723" i="5"/>
  <c r="F82723" i="5"/>
  <c r="I82722" i="5"/>
  <c r="H82722" i="5"/>
  <c r="G82722" i="5"/>
  <c r="F82722" i="5"/>
  <c r="I82721" i="5"/>
  <c r="H82721" i="5"/>
  <c r="G82721" i="5"/>
  <c r="F82721" i="5"/>
  <c r="I82720" i="5"/>
  <c r="H82720" i="5"/>
  <c r="G82720" i="5"/>
  <c r="F82720" i="5"/>
  <c r="I82719" i="5"/>
  <c r="H82719" i="5"/>
  <c r="G82719" i="5"/>
  <c r="F82719" i="5"/>
  <c r="I82718" i="5"/>
  <c r="H82718" i="5"/>
  <c r="G82718" i="5"/>
  <c r="F82718" i="5"/>
  <c r="I82717" i="5"/>
  <c r="H82717" i="5"/>
  <c r="G82717" i="5"/>
  <c r="F82717" i="5"/>
  <c r="I82716" i="5"/>
  <c r="H82716" i="5"/>
  <c r="G82716" i="5"/>
  <c r="F82716" i="5"/>
  <c r="I82715" i="5"/>
  <c r="H82715" i="5"/>
  <c r="G82715" i="5"/>
  <c r="F82715" i="5"/>
  <c r="I82714" i="5"/>
  <c r="H82714" i="5"/>
  <c r="G82714" i="5"/>
  <c r="F82714" i="5"/>
  <c r="I82713" i="5"/>
  <c r="H82713" i="5"/>
  <c r="G82713" i="5"/>
  <c r="F82713" i="5"/>
  <c r="I82712" i="5"/>
  <c r="H82712" i="5"/>
  <c r="G82712" i="5"/>
  <c r="F82712" i="5"/>
  <c r="I82711" i="5"/>
  <c r="H82711" i="5"/>
  <c r="G82711" i="5"/>
  <c r="F82711" i="5"/>
  <c r="I82710" i="5"/>
  <c r="H82710" i="5"/>
  <c r="G82710" i="5"/>
  <c r="F82710" i="5"/>
  <c r="I82709" i="5"/>
  <c r="H82709" i="5"/>
  <c r="G82709" i="5"/>
  <c r="F82709" i="5"/>
  <c r="I82708" i="5"/>
  <c r="H82708" i="5"/>
  <c r="G82708" i="5"/>
  <c r="F82708" i="5"/>
  <c r="I82707" i="5"/>
  <c r="H82707" i="5"/>
  <c r="G82707" i="5"/>
  <c r="F82707" i="5"/>
  <c r="I82706" i="5"/>
  <c r="H82706" i="5"/>
  <c r="G82706" i="5"/>
  <c r="F82706" i="5"/>
  <c r="I82705" i="5"/>
  <c r="H82705" i="5"/>
  <c r="G82705" i="5"/>
  <c r="F82705" i="5"/>
  <c r="I82704" i="5"/>
  <c r="H82704" i="5"/>
  <c r="G82704" i="5"/>
  <c r="F82704" i="5"/>
  <c r="I82703" i="5"/>
  <c r="H82703" i="5"/>
  <c r="G82703" i="5"/>
  <c r="F82703" i="5"/>
  <c r="I82702" i="5"/>
  <c r="H82702" i="5"/>
  <c r="G82702" i="5"/>
  <c r="F82702" i="5"/>
  <c r="I82701" i="5"/>
  <c r="H82701" i="5"/>
  <c r="G82701" i="5"/>
  <c r="F82701" i="5"/>
  <c r="I82700" i="5"/>
  <c r="H82700" i="5"/>
  <c r="G82700" i="5"/>
  <c r="F82700" i="5"/>
  <c r="I82699" i="5"/>
  <c r="H82699" i="5"/>
  <c r="G82699" i="5"/>
  <c r="F82699" i="5"/>
  <c r="I82698" i="5"/>
  <c r="H82698" i="5"/>
  <c r="G82698" i="5"/>
  <c r="F82698" i="5"/>
  <c r="I82697" i="5"/>
  <c r="H82697" i="5"/>
  <c r="G82697" i="5"/>
  <c r="F82697" i="5"/>
  <c r="I82696" i="5"/>
  <c r="H82696" i="5"/>
  <c r="G82696" i="5"/>
  <c r="F82696" i="5"/>
  <c r="I82695" i="5"/>
  <c r="H82695" i="5"/>
  <c r="G82695" i="5"/>
  <c r="F82695" i="5"/>
  <c r="I82694" i="5"/>
  <c r="H82694" i="5"/>
  <c r="G82694" i="5"/>
  <c r="F82694" i="5"/>
  <c r="I82693" i="5"/>
  <c r="H82693" i="5"/>
  <c r="G82693" i="5"/>
  <c r="F82693" i="5"/>
  <c r="I82692" i="5"/>
  <c r="H82692" i="5"/>
  <c r="G82692" i="5"/>
  <c r="F82692" i="5"/>
  <c r="I82691" i="5"/>
  <c r="H82691" i="5"/>
  <c r="G82691" i="5"/>
  <c r="F82691" i="5"/>
  <c r="I82690" i="5"/>
  <c r="H82690" i="5"/>
  <c r="G82690" i="5"/>
  <c r="F82690" i="5"/>
  <c r="I82689" i="5"/>
  <c r="H82689" i="5"/>
  <c r="G82689" i="5"/>
  <c r="F82689" i="5"/>
  <c r="I82688" i="5"/>
  <c r="H82688" i="5"/>
  <c r="G82688" i="5"/>
  <c r="F82688" i="5"/>
  <c r="I82687" i="5"/>
  <c r="H82687" i="5"/>
  <c r="G82687" i="5"/>
  <c r="F82687" i="5"/>
  <c r="I82686" i="5"/>
  <c r="H82686" i="5"/>
  <c r="G82686" i="5"/>
  <c r="F82686" i="5"/>
  <c r="I82685" i="5"/>
  <c r="H82685" i="5"/>
  <c r="G82685" i="5"/>
  <c r="F82685" i="5"/>
  <c r="I82684" i="5"/>
  <c r="H82684" i="5"/>
  <c r="G82684" i="5"/>
  <c r="F82684" i="5"/>
  <c r="I82683" i="5"/>
  <c r="H82683" i="5"/>
  <c r="G82683" i="5"/>
  <c r="F82683" i="5"/>
  <c r="I82682" i="5"/>
  <c r="H82682" i="5"/>
  <c r="G82682" i="5"/>
  <c r="F82682" i="5"/>
  <c r="I82681" i="5"/>
  <c r="H82681" i="5"/>
  <c r="G82681" i="5"/>
  <c r="F82681" i="5"/>
  <c r="I82680" i="5"/>
  <c r="H82680" i="5"/>
  <c r="G82680" i="5"/>
  <c r="F82680" i="5"/>
  <c r="I82679" i="5"/>
  <c r="H82679" i="5"/>
  <c r="G82679" i="5"/>
  <c r="F82679" i="5"/>
  <c r="I82678" i="5"/>
  <c r="H82678" i="5"/>
  <c r="G82678" i="5"/>
  <c r="F82678" i="5"/>
  <c r="I82677" i="5"/>
  <c r="H82677" i="5"/>
  <c r="G82677" i="5"/>
  <c r="F82677" i="5"/>
  <c r="I82676" i="5"/>
  <c r="H82676" i="5"/>
  <c r="G82676" i="5"/>
  <c r="F82676" i="5"/>
  <c r="I82675" i="5"/>
  <c r="H82675" i="5"/>
  <c r="G82675" i="5"/>
  <c r="F82675" i="5"/>
  <c r="I82674" i="5"/>
  <c r="H82674" i="5"/>
  <c r="G82674" i="5"/>
  <c r="F82674" i="5"/>
  <c r="I82673" i="5"/>
  <c r="H82673" i="5"/>
  <c r="G82673" i="5"/>
  <c r="F82673" i="5"/>
  <c r="I82672" i="5"/>
  <c r="H82672" i="5"/>
  <c r="G82672" i="5"/>
  <c r="F82672" i="5"/>
  <c r="I82671" i="5"/>
  <c r="H82671" i="5"/>
  <c r="G82671" i="5"/>
  <c r="F82671" i="5"/>
  <c r="I82670" i="5"/>
  <c r="H82670" i="5"/>
  <c r="G82670" i="5"/>
  <c r="F82670" i="5"/>
  <c r="I82669" i="5"/>
  <c r="H82669" i="5"/>
  <c r="G82669" i="5"/>
  <c r="F82669" i="5"/>
  <c r="I82668" i="5"/>
  <c r="H82668" i="5"/>
  <c r="G82668" i="5"/>
  <c r="F82668" i="5"/>
  <c r="I82667" i="5"/>
  <c r="H82667" i="5"/>
  <c r="G82667" i="5"/>
  <c r="F82667" i="5"/>
  <c r="I82666" i="5"/>
  <c r="H82666" i="5"/>
  <c r="G82666" i="5"/>
  <c r="F82666" i="5"/>
  <c r="I82665" i="5"/>
  <c r="H82665" i="5"/>
  <c r="G82665" i="5"/>
  <c r="F82665" i="5"/>
  <c r="I82664" i="5"/>
  <c r="H82664" i="5"/>
  <c r="G82664" i="5"/>
  <c r="F82664" i="5"/>
  <c r="I82663" i="5"/>
  <c r="H82663" i="5"/>
  <c r="G82663" i="5"/>
  <c r="F82663" i="5"/>
  <c r="I82662" i="5"/>
  <c r="H82662" i="5"/>
  <c r="G82662" i="5"/>
  <c r="F82662" i="5"/>
  <c r="I82661" i="5"/>
  <c r="H82661" i="5"/>
  <c r="G82661" i="5"/>
  <c r="F82661" i="5"/>
  <c r="I82660" i="5"/>
  <c r="H82660" i="5"/>
  <c r="G82660" i="5"/>
  <c r="F82660" i="5"/>
  <c r="I82659" i="5"/>
  <c r="H82659" i="5"/>
  <c r="G82659" i="5"/>
  <c r="F82659" i="5"/>
  <c r="I82658" i="5"/>
  <c r="H82658" i="5"/>
  <c r="G82658" i="5"/>
  <c r="F82658" i="5"/>
  <c r="I82657" i="5"/>
  <c r="H82657" i="5"/>
  <c r="G82657" i="5"/>
  <c r="F82657" i="5"/>
  <c r="I82656" i="5"/>
  <c r="H82656" i="5"/>
  <c r="G82656" i="5"/>
  <c r="F82656" i="5"/>
  <c r="I82655" i="5"/>
  <c r="H82655" i="5"/>
  <c r="G82655" i="5"/>
  <c r="F82655" i="5"/>
  <c r="I82654" i="5"/>
  <c r="H82654" i="5"/>
  <c r="G82654" i="5"/>
  <c r="F82654" i="5"/>
  <c r="I82653" i="5"/>
  <c r="H82653" i="5"/>
  <c r="G82653" i="5"/>
  <c r="F82653" i="5"/>
  <c r="I82652" i="5"/>
  <c r="H82652" i="5"/>
  <c r="G82652" i="5"/>
  <c r="F82652" i="5"/>
  <c r="I82651" i="5"/>
  <c r="H82651" i="5"/>
  <c r="G82651" i="5"/>
  <c r="F82651" i="5"/>
  <c r="I82650" i="5"/>
  <c r="H82650" i="5"/>
  <c r="G82650" i="5"/>
  <c r="F82650" i="5"/>
  <c r="I82649" i="5"/>
  <c r="H82649" i="5"/>
  <c r="G82649" i="5"/>
  <c r="F82649" i="5"/>
  <c r="I82648" i="5"/>
  <c r="H82648" i="5"/>
  <c r="G82648" i="5"/>
  <c r="F82648" i="5"/>
  <c r="I82647" i="5"/>
  <c r="H82647" i="5"/>
  <c r="G82647" i="5"/>
  <c r="F82647" i="5"/>
  <c r="I82646" i="5"/>
  <c r="H82646" i="5"/>
  <c r="G82646" i="5"/>
  <c r="F82646" i="5"/>
  <c r="I82645" i="5"/>
  <c r="H82645" i="5"/>
  <c r="G82645" i="5"/>
  <c r="F82645" i="5"/>
  <c r="I82644" i="5"/>
  <c r="H82644" i="5"/>
  <c r="G82644" i="5"/>
  <c r="F82644" i="5"/>
  <c r="I82643" i="5"/>
  <c r="H82643" i="5"/>
  <c r="G82643" i="5"/>
  <c r="F82643" i="5"/>
  <c r="I82642" i="5"/>
  <c r="H82642" i="5"/>
  <c r="G82642" i="5"/>
  <c r="F82642" i="5"/>
  <c r="I82641" i="5"/>
  <c r="H82641" i="5"/>
  <c r="G82641" i="5"/>
  <c r="F82641" i="5"/>
  <c r="I82640" i="5"/>
  <c r="H82640" i="5"/>
  <c r="G82640" i="5"/>
  <c r="F82640" i="5"/>
  <c r="I82639" i="5"/>
  <c r="H82639" i="5"/>
  <c r="G82639" i="5"/>
  <c r="F82639" i="5"/>
  <c r="I82638" i="5"/>
  <c r="H82638" i="5"/>
  <c r="G82638" i="5"/>
  <c r="F82638" i="5"/>
  <c r="I82637" i="5"/>
  <c r="H82637" i="5"/>
  <c r="G82637" i="5"/>
  <c r="F82637" i="5"/>
  <c r="I82636" i="5"/>
  <c r="H82636" i="5"/>
  <c r="G82636" i="5"/>
  <c r="F82636" i="5"/>
  <c r="I82635" i="5"/>
  <c r="H82635" i="5"/>
  <c r="G82635" i="5"/>
  <c r="F82635" i="5"/>
  <c r="I82634" i="5"/>
  <c r="H82634" i="5"/>
  <c r="G82634" i="5"/>
  <c r="F82634" i="5"/>
  <c r="I82633" i="5"/>
  <c r="H82633" i="5"/>
  <c r="G82633" i="5"/>
  <c r="F82633" i="5"/>
  <c r="I82632" i="5"/>
  <c r="H82632" i="5"/>
  <c r="G82632" i="5"/>
  <c r="F82632" i="5"/>
  <c r="I82631" i="5"/>
  <c r="H82631" i="5"/>
  <c r="G82631" i="5"/>
  <c r="F82631" i="5"/>
  <c r="I82630" i="5"/>
  <c r="H82630" i="5"/>
  <c r="G82630" i="5"/>
  <c r="F82630" i="5"/>
  <c r="I82629" i="5"/>
  <c r="H82629" i="5"/>
  <c r="G82629" i="5"/>
  <c r="F82629" i="5"/>
  <c r="I82628" i="5"/>
  <c r="H82628" i="5"/>
  <c r="G82628" i="5"/>
  <c r="F82628" i="5"/>
  <c r="I82627" i="5"/>
  <c r="H82627" i="5"/>
  <c r="G82627" i="5"/>
  <c r="F82627" i="5"/>
  <c r="I82626" i="5"/>
  <c r="H82626" i="5"/>
  <c r="G82626" i="5"/>
  <c r="F82626" i="5"/>
  <c r="I82625" i="5"/>
  <c r="H82625" i="5"/>
  <c r="G82625" i="5"/>
  <c r="F82625" i="5"/>
  <c r="I82624" i="5"/>
  <c r="H82624" i="5"/>
  <c r="G82624" i="5"/>
  <c r="F82624" i="5"/>
  <c r="I82623" i="5"/>
  <c r="H82623" i="5"/>
  <c r="G82623" i="5"/>
  <c r="F82623" i="5"/>
  <c r="I82622" i="5"/>
  <c r="H82622" i="5"/>
  <c r="G82622" i="5"/>
  <c r="F82622" i="5"/>
  <c r="I82621" i="5"/>
  <c r="H82621" i="5"/>
  <c r="G82621" i="5"/>
  <c r="F82621" i="5"/>
  <c r="I82620" i="5"/>
  <c r="H82620" i="5"/>
  <c r="G82620" i="5"/>
  <c r="F82620" i="5"/>
  <c r="I82619" i="5"/>
  <c r="H82619" i="5"/>
  <c r="G82619" i="5"/>
  <c r="F82619" i="5"/>
  <c r="I82618" i="5"/>
  <c r="H82618" i="5"/>
  <c r="G82618" i="5"/>
  <c r="F82618" i="5"/>
  <c r="I82617" i="5"/>
  <c r="H82617" i="5"/>
  <c r="G82617" i="5"/>
  <c r="F82617" i="5"/>
  <c r="I82616" i="5"/>
  <c r="H82616" i="5"/>
  <c r="G82616" i="5"/>
  <c r="F82616" i="5"/>
  <c r="I82615" i="5"/>
  <c r="H82615" i="5"/>
  <c r="G82615" i="5"/>
  <c r="F82615" i="5"/>
  <c r="I82614" i="5"/>
  <c r="H82614" i="5"/>
  <c r="G82614" i="5"/>
  <c r="F82614" i="5"/>
  <c r="I82613" i="5"/>
  <c r="H82613" i="5"/>
  <c r="G82613" i="5"/>
  <c r="F82613" i="5"/>
  <c r="I82612" i="5"/>
  <c r="H82612" i="5"/>
  <c r="G82612" i="5"/>
  <c r="F82612" i="5"/>
  <c r="I82611" i="5"/>
  <c r="H82611" i="5"/>
  <c r="G82611" i="5"/>
  <c r="F82611" i="5"/>
  <c r="I82610" i="5"/>
  <c r="H82610" i="5"/>
  <c r="G82610" i="5"/>
  <c r="F82610" i="5"/>
  <c r="I82609" i="5"/>
  <c r="H82609" i="5"/>
  <c r="G82609" i="5"/>
  <c r="F82609" i="5"/>
  <c r="I82608" i="5"/>
  <c r="H82608" i="5"/>
  <c r="G82608" i="5"/>
  <c r="F82608" i="5"/>
  <c r="I82607" i="5"/>
  <c r="H82607" i="5"/>
  <c r="G82607" i="5"/>
  <c r="F82607" i="5"/>
  <c r="I82606" i="5"/>
  <c r="H82606" i="5"/>
  <c r="G82606" i="5"/>
  <c r="F82606" i="5"/>
  <c r="I82605" i="5"/>
  <c r="H82605" i="5"/>
  <c r="G82605" i="5"/>
  <c r="F82605" i="5"/>
  <c r="I82604" i="5"/>
  <c r="H82604" i="5"/>
  <c r="G82604" i="5"/>
  <c r="F82604" i="5"/>
  <c r="I82603" i="5"/>
  <c r="H82603" i="5"/>
  <c r="G82603" i="5"/>
  <c r="F82603" i="5"/>
  <c r="I82602" i="5"/>
  <c r="H82602" i="5"/>
  <c r="G82602" i="5"/>
  <c r="F82602" i="5"/>
  <c r="I82601" i="5"/>
  <c r="H82601" i="5"/>
  <c r="G82601" i="5"/>
  <c r="F82601" i="5"/>
  <c r="I82600" i="5"/>
  <c r="H82600" i="5"/>
  <c r="G82600" i="5"/>
  <c r="F82600" i="5"/>
  <c r="I82599" i="5"/>
  <c r="H82599" i="5"/>
  <c r="G82599" i="5"/>
  <c r="F82599" i="5"/>
  <c r="I82598" i="5"/>
  <c r="H82598" i="5"/>
  <c r="G82598" i="5"/>
  <c r="F82598" i="5"/>
  <c r="I82597" i="5"/>
  <c r="H82597" i="5"/>
  <c r="G82597" i="5"/>
  <c r="F82597" i="5"/>
  <c r="I82596" i="5"/>
  <c r="H82596" i="5"/>
  <c r="G82596" i="5"/>
  <c r="F82596" i="5"/>
  <c r="I82595" i="5"/>
  <c r="H82595" i="5"/>
  <c r="G82595" i="5"/>
  <c r="F82595" i="5"/>
  <c r="I82594" i="5"/>
  <c r="H82594" i="5"/>
  <c r="G82594" i="5"/>
  <c r="F82594" i="5"/>
  <c r="I82593" i="5"/>
  <c r="H82593" i="5"/>
  <c r="G82593" i="5"/>
  <c r="F82593" i="5"/>
  <c r="I82592" i="5"/>
  <c r="H82592" i="5"/>
  <c r="G82592" i="5"/>
  <c r="F82592" i="5"/>
  <c r="I82591" i="5"/>
  <c r="H82591" i="5"/>
  <c r="G82591" i="5"/>
  <c r="F82591" i="5"/>
  <c r="I82590" i="5"/>
  <c r="H82590" i="5"/>
  <c r="G82590" i="5"/>
  <c r="F82590" i="5"/>
  <c r="I82589" i="5"/>
  <c r="H82589" i="5"/>
  <c r="G82589" i="5"/>
  <c r="F82589" i="5"/>
  <c r="I82588" i="5"/>
  <c r="H82588" i="5"/>
  <c r="G82588" i="5"/>
  <c r="F82588" i="5"/>
  <c r="I82587" i="5"/>
  <c r="H82587" i="5"/>
  <c r="G82587" i="5"/>
  <c r="F82587" i="5"/>
  <c r="I82586" i="5"/>
  <c r="H82586" i="5"/>
  <c r="G82586" i="5"/>
  <c r="F82586" i="5"/>
  <c r="I82585" i="5"/>
  <c r="H82585" i="5"/>
  <c r="G82585" i="5"/>
  <c r="F82585" i="5"/>
  <c r="I82584" i="5"/>
  <c r="H82584" i="5"/>
  <c r="G82584" i="5"/>
  <c r="F82584" i="5"/>
  <c r="I82583" i="5"/>
  <c r="H82583" i="5"/>
  <c r="G82583" i="5"/>
  <c r="F82583" i="5"/>
  <c r="I82582" i="5"/>
  <c r="H82582" i="5"/>
  <c r="G82582" i="5"/>
  <c r="F82582" i="5"/>
  <c r="I82581" i="5"/>
  <c r="H82581" i="5"/>
  <c r="G82581" i="5"/>
  <c r="F82581" i="5"/>
  <c r="I82580" i="5"/>
  <c r="H82580" i="5"/>
  <c r="G82580" i="5"/>
  <c r="F82580" i="5"/>
  <c r="I82579" i="5"/>
  <c r="H82579" i="5"/>
  <c r="G82579" i="5"/>
  <c r="F82579" i="5"/>
  <c r="I82578" i="5"/>
  <c r="H82578" i="5"/>
  <c r="G82578" i="5"/>
  <c r="F82578" i="5"/>
  <c r="I82577" i="5"/>
  <c r="H82577" i="5"/>
  <c r="G82577" i="5"/>
  <c r="F82577" i="5"/>
  <c r="I82576" i="5"/>
  <c r="H82576" i="5"/>
  <c r="G82576" i="5"/>
  <c r="F82576" i="5"/>
  <c r="I82575" i="5"/>
  <c r="H82575" i="5"/>
  <c r="G82575" i="5"/>
  <c r="F82575" i="5"/>
  <c r="I82574" i="5"/>
  <c r="H82574" i="5"/>
  <c r="G82574" i="5"/>
  <c r="F82574" i="5"/>
  <c r="I82573" i="5"/>
  <c r="H82573" i="5"/>
  <c r="G82573" i="5"/>
  <c r="F82573" i="5"/>
  <c r="I82572" i="5"/>
  <c r="H82572" i="5"/>
  <c r="G82572" i="5"/>
  <c r="F82572" i="5"/>
  <c r="I82571" i="5"/>
  <c r="H82571" i="5"/>
  <c r="G82571" i="5"/>
  <c r="F82571" i="5"/>
  <c r="I82570" i="5"/>
  <c r="H82570" i="5"/>
  <c r="G82570" i="5"/>
  <c r="F82570" i="5"/>
  <c r="I82569" i="5"/>
  <c r="H82569" i="5"/>
  <c r="G82569" i="5"/>
  <c r="F82569" i="5"/>
  <c r="I82568" i="5"/>
  <c r="H82568" i="5"/>
  <c r="G82568" i="5"/>
  <c r="F82568" i="5"/>
  <c r="I82567" i="5"/>
  <c r="H82567" i="5"/>
  <c r="G82567" i="5"/>
  <c r="F82567" i="5"/>
  <c r="I82566" i="5"/>
  <c r="H82566" i="5"/>
  <c r="G82566" i="5"/>
  <c r="F82566" i="5"/>
  <c r="I82565" i="5"/>
  <c r="H82565" i="5"/>
  <c r="G82565" i="5"/>
  <c r="F82565" i="5"/>
  <c r="I82564" i="5"/>
  <c r="H82564" i="5"/>
  <c r="G82564" i="5"/>
  <c r="F82564" i="5"/>
  <c r="I82563" i="5"/>
  <c r="H82563" i="5"/>
  <c r="G82563" i="5"/>
  <c r="F82563" i="5"/>
  <c r="I82562" i="5"/>
  <c r="H82562" i="5"/>
  <c r="G82562" i="5"/>
  <c r="F82562" i="5"/>
  <c r="I82561" i="5"/>
  <c r="H82561" i="5"/>
  <c r="G82561" i="5"/>
  <c r="F82561" i="5"/>
  <c r="I82560" i="5"/>
  <c r="H82560" i="5"/>
  <c r="G82560" i="5"/>
  <c r="F82560" i="5"/>
  <c r="I82559" i="5"/>
  <c r="H82559" i="5"/>
  <c r="G82559" i="5"/>
  <c r="F82559" i="5"/>
  <c r="I82558" i="5"/>
  <c r="H82558" i="5"/>
  <c r="G82558" i="5"/>
  <c r="F82558" i="5"/>
  <c r="I82557" i="5"/>
  <c r="H82557" i="5"/>
  <c r="G82557" i="5"/>
  <c r="F82557" i="5"/>
  <c r="I82556" i="5"/>
  <c r="H82556" i="5"/>
  <c r="G82556" i="5"/>
  <c r="F82556" i="5"/>
  <c r="I82555" i="5"/>
  <c r="H82555" i="5"/>
  <c r="G82555" i="5"/>
  <c r="F82555" i="5"/>
  <c r="I82554" i="5"/>
  <c r="H82554" i="5"/>
  <c r="G82554" i="5"/>
  <c r="F82554" i="5"/>
  <c r="I82553" i="5"/>
  <c r="H82553" i="5"/>
  <c r="G82553" i="5"/>
  <c r="F82553" i="5"/>
  <c r="I82552" i="5"/>
  <c r="H82552" i="5"/>
  <c r="G82552" i="5"/>
  <c r="F82552" i="5"/>
  <c r="I82551" i="5"/>
  <c r="H82551" i="5"/>
  <c r="G82551" i="5"/>
  <c r="F82551" i="5"/>
  <c r="I82550" i="5"/>
  <c r="H82550" i="5"/>
  <c r="G82550" i="5"/>
  <c r="F82550" i="5"/>
  <c r="I82549" i="5"/>
  <c r="H82549" i="5"/>
  <c r="G82549" i="5"/>
  <c r="F82549" i="5"/>
  <c r="I82548" i="5"/>
  <c r="H82548" i="5"/>
  <c r="G82548" i="5"/>
  <c r="F82548" i="5"/>
  <c r="I82547" i="5"/>
  <c r="H82547" i="5"/>
  <c r="G82547" i="5"/>
  <c r="F82547" i="5"/>
  <c r="I82546" i="5"/>
  <c r="H82546" i="5"/>
  <c r="G82546" i="5"/>
  <c r="F82546" i="5"/>
  <c r="I82545" i="5"/>
  <c r="H82545" i="5"/>
  <c r="G82545" i="5"/>
  <c r="F82545" i="5"/>
  <c r="I82544" i="5"/>
  <c r="H82544" i="5"/>
  <c r="G82544" i="5"/>
  <c r="F82544" i="5"/>
  <c r="I82543" i="5"/>
  <c r="H82543" i="5"/>
  <c r="G82543" i="5"/>
  <c r="F82543" i="5"/>
  <c r="I82542" i="5"/>
  <c r="H82542" i="5"/>
  <c r="G82542" i="5"/>
  <c r="F82542" i="5"/>
  <c r="I82541" i="5"/>
  <c r="H82541" i="5"/>
  <c r="G82541" i="5"/>
  <c r="F82541" i="5"/>
  <c r="I82540" i="5"/>
  <c r="H82540" i="5"/>
  <c r="G82540" i="5"/>
  <c r="F82540" i="5"/>
  <c r="I82539" i="5"/>
  <c r="H82539" i="5"/>
  <c r="G82539" i="5"/>
  <c r="F82539" i="5"/>
  <c r="I82538" i="5"/>
  <c r="H82538" i="5"/>
  <c r="G82538" i="5"/>
  <c r="F82538" i="5"/>
  <c r="I82537" i="5"/>
  <c r="H82537" i="5"/>
  <c r="G82537" i="5"/>
  <c r="F82537" i="5"/>
  <c r="I82536" i="5"/>
  <c r="H82536" i="5"/>
  <c r="G82536" i="5"/>
  <c r="F82536" i="5"/>
  <c r="I82535" i="5"/>
  <c r="H82535" i="5"/>
  <c r="G82535" i="5"/>
  <c r="F82535" i="5"/>
  <c r="I82534" i="5"/>
  <c r="H82534" i="5"/>
  <c r="G82534" i="5"/>
  <c r="F82534" i="5"/>
  <c r="I82533" i="5"/>
  <c r="H82533" i="5"/>
  <c r="G82533" i="5"/>
  <c r="F82533" i="5"/>
  <c r="I82532" i="5"/>
  <c r="H82532" i="5"/>
  <c r="G82532" i="5"/>
  <c r="F82532" i="5"/>
  <c r="I82531" i="5"/>
  <c r="H82531" i="5"/>
  <c r="G82531" i="5"/>
  <c r="F82531" i="5"/>
  <c r="I82530" i="5"/>
  <c r="H82530" i="5"/>
  <c r="G82530" i="5"/>
  <c r="F82530" i="5"/>
  <c r="I82529" i="5"/>
  <c r="H82529" i="5"/>
  <c r="G82529" i="5"/>
  <c r="F82529" i="5"/>
  <c r="I82528" i="5"/>
  <c r="H82528" i="5"/>
  <c r="G82528" i="5"/>
  <c r="F82528" i="5"/>
  <c r="I82527" i="5"/>
  <c r="H82527" i="5"/>
  <c r="G82527" i="5"/>
  <c r="F82527" i="5"/>
  <c r="I82526" i="5"/>
  <c r="H82526" i="5"/>
  <c r="G82526" i="5"/>
  <c r="F82526" i="5"/>
  <c r="I82525" i="5"/>
  <c r="H82525" i="5"/>
  <c r="G82525" i="5"/>
  <c r="F82525" i="5"/>
  <c r="I82524" i="5"/>
  <c r="H82524" i="5"/>
  <c r="G82524" i="5"/>
  <c r="F82524" i="5"/>
  <c r="I82523" i="5"/>
  <c r="H82523" i="5"/>
  <c r="G82523" i="5"/>
  <c r="F82523" i="5"/>
  <c r="I82522" i="5"/>
  <c r="H82522" i="5"/>
  <c r="G82522" i="5"/>
  <c r="F82522" i="5"/>
  <c r="I82521" i="5"/>
  <c r="H82521" i="5"/>
  <c r="G82521" i="5"/>
  <c r="F82521" i="5"/>
  <c r="I82520" i="5"/>
  <c r="H82520" i="5"/>
  <c r="G82520" i="5"/>
  <c r="F82520" i="5"/>
  <c r="I82519" i="5"/>
  <c r="H82519" i="5"/>
  <c r="G82519" i="5"/>
  <c r="F82519" i="5"/>
  <c r="I82518" i="5"/>
  <c r="H82518" i="5"/>
  <c r="G82518" i="5"/>
  <c r="F82518" i="5"/>
  <c r="I82517" i="5"/>
  <c r="H82517" i="5"/>
  <c r="G82517" i="5"/>
  <c r="F82517" i="5"/>
  <c r="I82516" i="5"/>
  <c r="H82516" i="5"/>
  <c r="G82516" i="5"/>
  <c r="F82516" i="5"/>
  <c r="I82515" i="5"/>
  <c r="H82515" i="5"/>
  <c r="G82515" i="5"/>
  <c r="F82515" i="5"/>
  <c r="I82514" i="5"/>
  <c r="H82514" i="5"/>
  <c r="G82514" i="5"/>
  <c r="F82514" i="5"/>
  <c r="I82513" i="5"/>
  <c r="H82513" i="5"/>
  <c r="G82513" i="5"/>
  <c r="F82513" i="5"/>
  <c r="I82512" i="5"/>
  <c r="H82512" i="5"/>
  <c r="G82512" i="5"/>
  <c r="F82512" i="5"/>
  <c r="I82511" i="5"/>
  <c r="H82511" i="5"/>
  <c r="G82511" i="5"/>
  <c r="F82511" i="5"/>
  <c r="I82510" i="5"/>
  <c r="H82510" i="5"/>
  <c r="G82510" i="5"/>
  <c r="F82510" i="5"/>
  <c r="I82509" i="5"/>
  <c r="H82509" i="5"/>
  <c r="G82509" i="5"/>
  <c r="F82509" i="5"/>
  <c r="I82508" i="5"/>
  <c r="H82508" i="5"/>
  <c r="G82508" i="5"/>
  <c r="F82508" i="5"/>
  <c r="I82507" i="5"/>
  <c r="H82507" i="5"/>
  <c r="G82507" i="5"/>
  <c r="F82507" i="5"/>
  <c r="I82506" i="5"/>
  <c r="H82506" i="5"/>
  <c r="G82506" i="5"/>
  <c r="F82506" i="5"/>
  <c r="I82505" i="5"/>
  <c r="H82505" i="5"/>
  <c r="G82505" i="5"/>
  <c r="F82505" i="5"/>
  <c r="I82504" i="5"/>
  <c r="H82504" i="5"/>
  <c r="G82504" i="5"/>
  <c r="F82504" i="5"/>
  <c r="I82503" i="5"/>
  <c r="H82503" i="5"/>
  <c r="G82503" i="5"/>
  <c r="F82503" i="5"/>
  <c r="I82502" i="5"/>
  <c r="H82502" i="5"/>
  <c r="G82502" i="5"/>
  <c r="F82502" i="5"/>
  <c r="I82501" i="5"/>
  <c r="H82501" i="5"/>
  <c r="G82501" i="5"/>
  <c r="F82501" i="5"/>
  <c r="I82500" i="5"/>
  <c r="H82500" i="5"/>
  <c r="G82500" i="5"/>
  <c r="F82500" i="5"/>
  <c r="I82499" i="5"/>
  <c r="H82499" i="5"/>
  <c r="G82499" i="5"/>
  <c r="F82499" i="5"/>
  <c r="I82498" i="5"/>
  <c r="H82498" i="5"/>
  <c r="G82498" i="5"/>
  <c r="F82498" i="5"/>
  <c r="I82497" i="5"/>
  <c r="H82497" i="5"/>
  <c r="G82497" i="5"/>
  <c r="F82497" i="5"/>
  <c r="I82496" i="5"/>
  <c r="H82496" i="5"/>
  <c r="G82496" i="5"/>
  <c r="F82496" i="5"/>
  <c r="I82495" i="5"/>
  <c r="H82495" i="5"/>
  <c r="G82495" i="5"/>
  <c r="F82495" i="5"/>
  <c r="I82494" i="5"/>
  <c r="H82494" i="5"/>
  <c r="G82494" i="5"/>
  <c r="F82494" i="5"/>
  <c r="I82493" i="5"/>
  <c r="H82493" i="5"/>
  <c r="G82493" i="5"/>
  <c r="F82493" i="5"/>
  <c r="I82492" i="5"/>
  <c r="H82492" i="5"/>
  <c r="G82492" i="5"/>
  <c r="F82492" i="5"/>
  <c r="I82491" i="5"/>
  <c r="H82491" i="5"/>
  <c r="G82491" i="5"/>
  <c r="F82491" i="5"/>
  <c r="I82490" i="5"/>
  <c r="H82490" i="5"/>
  <c r="G82490" i="5"/>
  <c r="F82490" i="5"/>
  <c r="I82489" i="5"/>
  <c r="H82489" i="5"/>
  <c r="G82489" i="5"/>
  <c r="F82489" i="5"/>
  <c r="I82488" i="5"/>
  <c r="H82488" i="5"/>
  <c r="G82488" i="5"/>
  <c r="F82488" i="5"/>
  <c r="I82487" i="5"/>
  <c r="H82487" i="5"/>
  <c r="G82487" i="5"/>
  <c r="F82487" i="5"/>
  <c r="I82486" i="5"/>
  <c r="H82486" i="5"/>
  <c r="G82486" i="5"/>
  <c r="F82486" i="5"/>
  <c r="I82485" i="5"/>
  <c r="H82485" i="5"/>
  <c r="G82485" i="5"/>
  <c r="F82485" i="5"/>
  <c r="I82484" i="5"/>
  <c r="H82484" i="5"/>
  <c r="G82484" i="5"/>
  <c r="F82484" i="5"/>
  <c r="I82483" i="5"/>
  <c r="H82483" i="5"/>
  <c r="G82483" i="5"/>
  <c r="F82483" i="5"/>
  <c r="I82482" i="5"/>
  <c r="H82482" i="5"/>
  <c r="G82482" i="5"/>
  <c r="F82482" i="5"/>
  <c r="I82481" i="5"/>
  <c r="H82481" i="5"/>
  <c r="G82481" i="5"/>
  <c r="F82481" i="5"/>
  <c r="I82480" i="5"/>
  <c r="H82480" i="5"/>
  <c r="G82480" i="5"/>
  <c r="F82480" i="5"/>
  <c r="I82479" i="5"/>
  <c r="H82479" i="5"/>
  <c r="G82479" i="5"/>
  <c r="F82479" i="5"/>
  <c r="I82478" i="5"/>
  <c r="H82478" i="5"/>
  <c r="G82478" i="5"/>
  <c r="F82478" i="5"/>
  <c r="I82477" i="5"/>
  <c r="H82477" i="5"/>
  <c r="G82477" i="5"/>
  <c r="F82477" i="5"/>
  <c r="I82476" i="5"/>
  <c r="H82476" i="5"/>
  <c r="G82476" i="5"/>
  <c r="F82476" i="5"/>
  <c r="I82475" i="5"/>
  <c r="H82475" i="5"/>
  <c r="G82475" i="5"/>
  <c r="F82475" i="5"/>
  <c r="I82474" i="5"/>
  <c r="H82474" i="5"/>
  <c r="G82474" i="5"/>
  <c r="F82474" i="5"/>
  <c r="I82473" i="5"/>
  <c r="H82473" i="5"/>
  <c r="G82473" i="5"/>
  <c r="F82473" i="5"/>
  <c r="I82472" i="5"/>
  <c r="H82472" i="5"/>
  <c r="G82472" i="5"/>
  <c r="F82472" i="5"/>
  <c r="I82471" i="5"/>
  <c r="H82471" i="5"/>
  <c r="G82471" i="5"/>
  <c r="F82471" i="5"/>
  <c r="I82470" i="5"/>
  <c r="H82470" i="5"/>
  <c r="G82470" i="5"/>
  <c r="F82470" i="5"/>
  <c r="I82469" i="5"/>
  <c r="H82469" i="5"/>
  <c r="G82469" i="5"/>
  <c r="F82469" i="5"/>
  <c r="I82468" i="5"/>
  <c r="H82468" i="5"/>
  <c r="G82468" i="5"/>
  <c r="F82468" i="5"/>
  <c r="I82467" i="5"/>
  <c r="H82467" i="5"/>
  <c r="G82467" i="5"/>
  <c r="F82467" i="5"/>
  <c r="I82466" i="5"/>
  <c r="H82466" i="5"/>
  <c r="G82466" i="5"/>
  <c r="F82466" i="5"/>
  <c r="I82465" i="5"/>
  <c r="H82465" i="5"/>
  <c r="G82465" i="5"/>
  <c r="F82465" i="5"/>
  <c r="I82464" i="5"/>
  <c r="H82464" i="5"/>
  <c r="G82464" i="5"/>
  <c r="F82464" i="5"/>
  <c r="I82463" i="5"/>
  <c r="H82463" i="5"/>
  <c r="G82463" i="5"/>
  <c r="F82463" i="5"/>
  <c r="I82462" i="5"/>
  <c r="H82462" i="5"/>
  <c r="G82462" i="5"/>
  <c r="F82462" i="5"/>
  <c r="I82461" i="5"/>
  <c r="H82461" i="5"/>
  <c r="G82461" i="5"/>
  <c r="F82461" i="5"/>
  <c r="I82460" i="5"/>
  <c r="H82460" i="5"/>
  <c r="G82460" i="5"/>
  <c r="F82460" i="5"/>
  <c r="I82459" i="5"/>
  <c r="H82459" i="5"/>
  <c r="G82459" i="5"/>
  <c r="F82459" i="5"/>
  <c r="I82458" i="5"/>
  <c r="H82458" i="5"/>
  <c r="G82458" i="5"/>
  <c r="F82458" i="5"/>
  <c r="I82457" i="5"/>
  <c r="H82457" i="5"/>
  <c r="G82457" i="5"/>
  <c r="F82457" i="5"/>
  <c r="I82456" i="5"/>
  <c r="H82456" i="5"/>
  <c r="G82456" i="5"/>
  <c r="F82456" i="5"/>
  <c r="I82455" i="5"/>
  <c r="H82455" i="5"/>
  <c r="G82455" i="5"/>
  <c r="F82455" i="5"/>
  <c r="I82454" i="5"/>
  <c r="H82454" i="5"/>
  <c r="G82454" i="5"/>
  <c r="F82454" i="5"/>
  <c r="I82453" i="5"/>
  <c r="H82453" i="5"/>
  <c r="G82453" i="5"/>
  <c r="F82453" i="5"/>
  <c r="I82452" i="5"/>
  <c r="H82452" i="5"/>
  <c r="G82452" i="5"/>
  <c r="F82452" i="5"/>
  <c r="I82451" i="5"/>
  <c r="H82451" i="5"/>
  <c r="G82451" i="5"/>
  <c r="F82451" i="5"/>
  <c r="I82450" i="5"/>
  <c r="H82450" i="5"/>
  <c r="G82450" i="5"/>
  <c r="F82450" i="5"/>
  <c r="I82449" i="5"/>
  <c r="H82449" i="5"/>
  <c r="G82449" i="5"/>
  <c r="F82449" i="5"/>
  <c r="I82448" i="5"/>
  <c r="H82448" i="5"/>
  <c r="G82448" i="5"/>
  <c r="F82448" i="5"/>
  <c r="I82447" i="5"/>
  <c r="H82447" i="5"/>
  <c r="G82447" i="5"/>
  <c r="F82447" i="5"/>
  <c r="I82446" i="5"/>
  <c r="H82446" i="5"/>
  <c r="G82446" i="5"/>
  <c r="F82446" i="5"/>
  <c r="I82445" i="5"/>
  <c r="H82445" i="5"/>
  <c r="G82445" i="5"/>
  <c r="F82445" i="5"/>
  <c r="I82444" i="5"/>
  <c r="H82444" i="5"/>
  <c r="G82444" i="5"/>
  <c r="F82444" i="5"/>
  <c r="I82443" i="5"/>
  <c r="H82443" i="5"/>
  <c r="G82443" i="5"/>
  <c r="F82443" i="5"/>
  <c r="I82442" i="5"/>
  <c r="H82442" i="5"/>
  <c r="G82442" i="5"/>
  <c r="F82442" i="5"/>
  <c r="I82441" i="5"/>
  <c r="H82441" i="5"/>
  <c r="G82441" i="5"/>
  <c r="F82441" i="5"/>
  <c r="I82440" i="5"/>
  <c r="H82440" i="5"/>
  <c r="G82440" i="5"/>
  <c r="F82440" i="5"/>
  <c r="I82439" i="5"/>
  <c r="H82439" i="5"/>
  <c r="G82439" i="5"/>
  <c r="F82439" i="5"/>
  <c r="I82438" i="5"/>
  <c r="H82438" i="5"/>
  <c r="G82438" i="5"/>
  <c r="F82438" i="5"/>
  <c r="I82437" i="5"/>
  <c r="H82437" i="5"/>
  <c r="G82437" i="5"/>
  <c r="F82437" i="5"/>
  <c r="I82436" i="5"/>
  <c r="H82436" i="5"/>
  <c r="G82436" i="5"/>
  <c r="F82436" i="5"/>
  <c r="I82435" i="5"/>
  <c r="H82435" i="5"/>
  <c r="G82435" i="5"/>
  <c r="F82435" i="5"/>
  <c r="I82434" i="5"/>
  <c r="H82434" i="5"/>
  <c r="G82434" i="5"/>
  <c r="F82434" i="5"/>
  <c r="I82433" i="5"/>
  <c r="H82433" i="5"/>
  <c r="G82433" i="5"/>
  <c r="F82433" i="5"/>
  <c r="I82432" i="5"/>
  <c r="H82432" i="5"/>
  <c r="G82432" i="5"/>
  <c r="F82432" i="5"/>
  <c r="I82431" i="5"/>
  <c r="H82431" i="5"/>
  <c r="G82431" i="5"/>
  <c r="F82431" i="5"/>
  <c r="I82430" i="5"/>
  <c r="H82430" i="5"/>
  <c r="G82430" i="5"/>
  <c r="F82430" i="5"/>
  <c r="I82429" i="5"/>
  <c r="H82429" i="5"/>
  <c r="G82429" i="5"/>
  <c r="F82429" i="5"/>
  <c r="I82428" i="5"/>
  <c r="H82428" i="5"/>
  <c r="G82428" i="5"/>
  <c r="F82428" i="5"/>
  <c r="I82427" i="5"/>
  <c r="H82427" i="5"/>
  <c r="G82427" i="5"/>
  <c r="F82427" i="5"/>
  <c r="I82426" i="5"/>
  <c r="H82426" i="5"/>
  <c r="G82426" i="5"/>
  <c r="F82426" i="5"/>
  <c r="I82425" i="5"/>
  <c r="H82425" i="5"/>
  <c r="G82425" i="5"/>
  <c r="F82425" i="5"/>
  <c r="I82424" i="5"/>
  <c r="H82424" i="5"/>
  <c r="G82424" i="5"/>
  <c r="F82424" i="5"/>
  <c r="I82423" i="5"/>
  <c r="H82423" i="5"/>
  <c r="G82423" i="5"/>
  <c r="F82423" i="5"/>
  <c r="I82422" i="5"/>
  <c r="H82422" i="5"/>
  <c r="G82422" i="5"/>
  <c r="F82422" i="5"/>
  <c r="I82421" i="5"/>
  <c r="H82421" i="5"/>
  <c r="G82421" i="5"/>
  <c r="F82421" i="5"/>
  <c r="I82420" i="5"/>
  <c r="H82420" i="5"/>
  <c r="G82420" i="5"/>
  <c r="F82420" i="5"/>
  <c r="I82419" i="5"/>
  <c r="H82419" i="5"/>
  <c r="G82419" i="5"/>
  <c r="F82419" i="5"/>
  <c r="I82418" i="5"/>
  <c r="H82418" i="5"/>
  <c r="G82418" i="5"/>
  <c r="F82418" i="5"/>
  <c r="I82417" i="5"/>
  <c r="H82417" i="5"/>
  <c r="G82417" i="5"/>
  <c r="F82417" i="5"/>
  <c r="I82416" i="5"/>
  <c r="H82416" i="5"/>
  <c r="G82416" i="5"/>
  <c r="F82416" i="5"/>
  <c r="I82415" i="5"/>
  <c r="H82415" i="5"/>
  <c r="G82415" i="5"/>
  <c r="F82415" i="5"/>
  <c r="I82414" i="5"/>
  <c r="H82414" i="5"/>
  <c r="G82414" i="5"/>
  <c r="F82414" i="5"/>
  <c r="I82413" i="5"/>
  <c r="H82413" i="5"/>
  <c r="G82413" i="5"/>
  <c r="F82413" i="5"/>
  <c r="I82412" i="5"/>
  <c r="H82412" i="5"/>
  <c r="G82412" i="5"/>
  <c r="F82412" i="5"/>
  <c r="I82411" i="5"/>
  <c r="H82411" i="5"/>
  <c r="G82411" i="5"/>
  <c r="F82411" i="5"/>
  <c r="I82410" i="5"/>
  <c r="H82410" i="5"/>
  <c r="G82410" i="5"/>
  <c r="F82410" i="5"/>
  <c r="I82409" i="5"/>
  <c r="H82409" i="5"/>
  <c r="G82409" i="5"/>
  <c r="F82409" i="5"/>
  <c r="I82408" i="5"/>
  <c r="H82408" i="5"/>
  <c r="G82408" i="5"/>
  <c r="F82408" i="5"/>
  <c r="I82407" i="5"/>
  <c r="H82407" i="5"/>
  <c r="G82407" i="5"/>
  <c r="F82407" i="5"/>
  <c r="I82406" i="5"/>
  <c r="H82406" i="5"/>
  <c r="G82406" i="5"/>
  <c r="F82406" i="5"/>
  <c r="I82405" i="5"/>
  <c r="H82405" i="5"/>
  <c r="G82405" i="5"/>
  <c r="F82405" i="5"/>
  <c r="I82404" i="5"/>
  <c r="H82404" i="5"/>
  <c r="G82404" i="5"/>
  <c r="F82404" i="5"/>
  <c r="I82403" i="5"/>
  <c r="H82403" i="5"/>
  <c r="G82403" i="5"/>
  <c r="F82403" i="5"/>
  <c r="I82402" i="5"/>
  <c r="H82402" i="5"/>
  <c r="G82402" i="5"/>
  <c r="F82402" i="5"/>
  <c r="I82401" i="5"/>
  <c r="H82401" i="5"/>
  <c r="G82401" i="5"/>
  <c r="F82401" i="5"/>
  <c r="I82400" i="5"/>
  <c r="H82400" i="5"/>
  <c r="G82400" i="5"/>
  <c r="F82400" i="5"/>
  <c r="I82399" i="5"/>
  <c r="H82399" i="5"/>
  <c r="G82399" i="5"/>
  <c r="F82399" i="5"/>
  <c r="I82398" i="5"/>
  <c r="H82398" i="5"/>
  <c r="G82398" i="5"/>
  <c r="F82398" i="5"/>
  <c r="I82397" i="5"/>
  <c r="H82397" i="5"/>
  <c r="G82397" i="5"/>
  <c r="F82397" i="5"/>
  <c r="I82396" i="5"/>
  <c r="H82396" i="5"/>
  <c r="G82396" i="5"/>
  <c r="F82396" i="5"/>
  <c r="I82395" i="5"/>
  <c r="H82395" i="5"/>
  <c r="G82395" i="5"/>
  <c r="F82395" i="5"/>
  <c r="I82394" i="5"/>
  <c r="H82394" i="5"/>
  <c r="G82394" i="5"/>
  <c r="F82394" i="5"/>
  <c r="I82393" i="5"/>
  <c r="H82393" i="5"/>
  <c r="G82393" i="5"/>
  <c r="F82393" i="5"/>
  <c r="I82392" i="5"/>
  <c r="H82392" i="5"/>
  <c r="G82392" i="5"/>
  <c r="F82392" i="5"/>
  <c r="I82391" i="5"/>
  <c r="H82391" i="5"/>
  <c r="G82391" i="5"/>
  <c r="F82391" i="5"/>
  <c r="I82390" i="5"/>
  <c r="H82390" i="5"/>
  <c r="G82390" i="5"/>
  <c r="F82390" i="5"/>
  <c r="I82389" i="5"/>
  <c r="H82389" i="5"/>
  <c r="G82389" i="5"/>
  <c r="F82389" i="5"/>
  <c r="I82388" i="5"/>
  <c r="H82388" i="5"/>
  <c r="G82388" i="5"/>
  <c r="F82388" i="5"/>
  <c r="I82387" i="5"/>
  <c r="H82387" i="5"/>
  <c r="G82387" i="5"/>
  <c r="F82387" i="5"/>
  <c r="I82386" i="5"/>
  <c r="H82386" i="5"/>
  <c r="G82386" i="5"/>
  <c r="F82386" i="5"/>
  <c r="I82385" i="5"/>
  <c r="H82385" i="5"/>
  <c r="G82385" i="5"/>
  <c r="F82385" i="5"/>
  <c r="I82384" i="5"/>
  <c r="H82384" i="5"/>
  <c r="G82384" i="5"/>
  <c r="F82384" i="5"/>
  <c r="I82383" i="5"/>
  <c r="H82383" i="5"/>
  <c r="G82383" i="5"/>
  <c r="F82383" i="5"/>
  <c r="I82382" i="5"/>
  <c r="H82382" i="5"/>
  <c r="G82382" i="5"/>
  <c r="F82382" i="5"/>
  <c r="I82381" i="5"/>
  <c r="H82381" i="5"/>
  <c r="G82381" i="5"/>
  <c r="F82381" i="5"/>
  <c r="I82380" i="5"/>
  <c r="H82380" i="5"/>
  <c r="G82380" i="5"/>
  <c r="F82380" i="5"/>
  <c r="I82379" i="5"/>
  <c r="H82379" i="5"/>
  <c r="G82379" i="5"/>
  <c r="F82379" i="5"/>
  <c r="I82378" i="5"/>
  <c r="H82378" i="5"/>
  <c r="G82378" i="5"/>
  <c r="F82378" i="5"/>
  <c r="I82377" i="5"/>
  <c r="H82377" i="5"/>
  <c r="G82377" i="5"/>
  <c r="F82377" i="5"/>
  <c r="I82376" i="5"/>
  <c r="H82376" i="5"/>
  <c r="G82376" i="5"/>
  <c r="F82376" i="5"/>
  <c r="I82375" i="5"/>
  <c r="H82375" i="5"/>
  <c r="G82375" i="5"/>
  <c r="F82375" i="5"/>
  <c r="I82374" i="5"/>
  <c r="H82374" i="5"/>
  <c r="G82374" i="5"/>
  <c r="F82374" i="5"/>
  <c r="I82373" i="5"/>
  <c r="H82373" i="5"/>
  <c r="G82373" i="5"/>
  <c r="F82373" i="5"/>
  <c r="I82372" i="5"/>
  <c r="H82372" i="5"/>
  <c r="G82372" i="5"/>
  <c r="F82372" i="5"/>
  <c r="I82371" i="5"/>
  <c r="H82371" i="5"/>
  <c r="G82371" i="5"/>
  <c r="F82371" i="5"/>
  <c r="I82370" i="5"/>
  <c r="H82370" i="5"/>
  <c r="G82370" i="5"/>
  <c r="F82370" i="5"/>
  <c r="I82369" i="5"/>
  <c r="H82369" i="5"/>
  <c r="G82369" i="5"/>
  <c r="F82369" i="5"/>
  <c r="I82368" i="5"/>
  <c r="H82368" i="5"/>
  <c r="G82368" i="5"/>
  <c r="F82368" i="5"/>
  <c r="I82367" i="5"/>
  <c r="H82367" i="5"/>
  <c r="G82367" i="5"/>
  <c r="F82367" i="5"/>
  <c r="I82366" i="5"/>
  <c r="H82366" i="5"/>
  <c r="G82366" i="5"/>
  <c r="F82366" i="5"/>
  <c r="I82365" i="5"/>
  <c r="H82365" i="5"/>
  <c r="G82365" i="5"/>
  <c r="F82365" i="5"/>
  <c r="I82364" i="5"/>
  <c r="H82364" i="5"/>
  <c r="G82364" i="5"/>
  <c r="F82364" i="5"/>
  <c r="I82363" i="5"/>
  <c r="H82363" i="5"/>
  <c r="G82363" i="5"/>
  <c r="F82363" i="5"/>
  <c r="I82362" i="5"/>
  <c r="H82362" i="5"/>
  <c r="G82362" i="5"/>
  <c r="F82362" i="5"/>
  <c r="I82361" i="5"/>
  <c r="H82361" i="5"/>
  <c r="G82361" i="5"/>
  <c r="F82361" i="5"/>
  <c r="I82360" i="5"/>
  <c r="H82360" i="5"/>
  <c r="G82360" i="5"/>
  <c r="F82360" i="5"/>
  <c r="I82359" i="5"/>
  <c r="H82359" i="5"/>
  <c r="G82359" i="5"/>
  <c r="F82359" i="5"/>
  <c r="I82358" i="5"/>
  <c r="H82358" i="5"/>
  <c r="G82358" i="5"/>
  <c r="F82358" i="5"/>
  <c r="I82357" i="5"/>
  <c r="H82357" i="5"/>
  <c r="G82357" i="5"/>
  <c r="F82357" i="5"/>
  <c r="I82356" i="5"/>
  <c r="H82356" i="5"/>
  <c r="G82356" i="5"/>
  <c r="F82356" i="5"/>
  <c r="I82355" i="5"/>
  <c r="H82355" i="5"/>
  <c r="G82355" i="5"/>
  <c r="F82355" i="5"/>
  <c r="I82354" i="5"/>
  <c r="H82354" i="5"/>
  <c r="G82354" i="5"/>
  <c r="F82354" i="5"/>
  <c r="I82353" i="5"/>
  <c r="H82353" i="5"/>
  <c r="G82353" i="5"/>
  <c r="F82353" i="5"/>
  <c r="I82352" i="5"/>
  <c r="H82352" i="5"/>
  <c r="G82352" i="5"/>
  <c r="F82352" i="5"/>
  <c r="I82351" i="5"/>
  <c r="H82351" i="5"/>
  <c r="G82351" i="5"/>
  <c r="F82351" i="5"/>
  <c r="I82350" i="5"/>
  <c r="H82350" i="5"/>
  <c r="G82350" i="5"/>
  <c r="F82350" i="5"/>
  <c r="I82349" i="5"/>
  <c r="H82349" i="5"/>
  <c r="G82349" i="5"/>
  <c r="F82349" i="5"/>
  <c r="I82348" i="5"/>
  <c r="H82348" i="5"/>
  <c r="G82348" i="5"/>
  <c r="F82348" i="5"/>
  <c r="I82347" i="5"/>
  <c r="H82347" i="5"/>
  <c r="G82347" i="5"/>
  <c r="F82347" i="5"/>
  <c r="I82346" i="5"/>
  <c r="H82346" i="5"/>
  <c r="G82346" i="5"/>
  <c r="F82346" i="5"/>
  <c r="I82345" i="5"/>
  <c r="H82345" i="5"/>
  <c r="G82345" i="5"/>
  <c r="F82345" i="5"/>
  <c r="I82344" i="5"/>
  <c r="H82344" i="5"/>
  <c r="G82344" i="5"/>
  <c r="F82344" i="5"/>
  <c r="I82343" i="5"/>
  <c r="H82343" i="5"/>
  <c r="G82343" i="5"/>
  <c r="F82343" i="5"/>
  <c r="I82342" i="5"/>
  <c r="H82342" i="5"/>
  <c r="G82342" i="5"/>
  <c r="F82342" i="5"/>
  <c r="I82341" i="5"/>
  <c r="H82341" i="5"/>
  <c r="G82341" i="5"/>
  <c r="F82341" i="5"/>
  <c r="I82340" i="5"/>
  <c r="H82340" i="5"/>
  <c r="G82340" i="5"/>
  <c r="F82340" i="5"/>
  <c r="I82339" i="5"/>
  <c r="H82339" i="5"/>
  <c r="G82339" i="5"/>
  <c r="F82339" i="5"/>
  <c r="I82338" i="5"/>
  <c r="H82338" i="5"/>
  <c r="G82338" i="5"/>
  <c r="F82338" i="5"/>
  <c r="I82337" i="5"/>
  <c r="H82337" i="5"/>
  <c r="G82337" i="5"/>
  <c r="F82337" i="5"/>
  <c r="I82336" i="5"/>
  <c r="H82336" i="5"/>
  <c r="G82336" i="5"/>
  <c r="F82336" i="5"/>
  <c r="I82335" i="5"/>
  <c r="H82335" i="5"/>
  <c r="G82335" i="5"/>
  <c r="F82335" i="5"/>
  <c r="I82334" i="5"/>
  <c r="H82334" i="5"/>
  <c r="G82334" i="5"/>
  <c r="F82334" i="5"/>
  <c r="I82333" i="5"/>
  <c r="H82333" i="5"/>
  <c r="G82333" i="5"/>
  <c r="F82333" i="5"/>
  <c r="I82332" i="5"/>
  <c r="H82332" i="5"/>
  <c r="G82332" i="5"/>
  <c r="F82332" i="5"/>
  <c r="I82331" i="5"/>
  <c r="H82331" i="5"/>
  <c r="G82331" i="5"/>
  <c r="F82331" i="5"/>
  <c r="I82330" i="5"/>
  <c r="H82330" i="5"/>
  <c r="G82330" i="5"/>
  <c r="F82330" i="5"/>
  <c r="I82329" i="5"/>
  <c r="H82329" i="5"/>
  <c r="G82329" i="5"/>
  <c r="F82329" i="5"/>
  <c r="I82328" i="5"/>
  <c r="H82328" i="5"/>
  <c r="G82328" i="5"/>
  <c r="F82328" i="5"/>
  <c r="I82327" i="5"/>
  <c r="H82327" i="5"/>
  <c r="G82327" i="5"/>
  <c r="F82327" i="5"/>
  <c r="I82326" i="5"/>
  <c r="H82326" i="5"/>
  <c r="G82326" i="5"/>
  <c r="F82326" i="5"/>
  <c r="I82325" i="5"/>
  <c r="H82325" i="5"/>
  <c r="G82325" i="5"/>
  <c r="F82325" i="5"/>
  <c r="I82324" i="5"/>
  <c r="H82324" i="5"/>
  <c r="G82324" i="5"/>
  <c r="F82324" i="5"/>
  <c r="I82323" i="5"/>
  <c r="H82323" i="5"/>
  <c r="G82323" i="5"/>
  <c r="F82323" i="5"/>
  <c r="I82322" i="5"/>
  <c r="H82322" i="5"/>
  <c r="G82322" i="5"/>
  <c r="F82322" i="5"/>
  <c r="I82321" i="5"/>
  <c r="H82321" i="5"/>
  <c r="G82321" i="5"/>
  <c r="F82321" i="5"/>
  <c r="I82320" i="5"/>
  <c r="H82320" i="5"/>
  <c r="G82320" i="5"/>
  <c r="F82320" i="5"/>
  <c r="I82319" i="5"/>
  <c r="H82319" i="5"/>
  <c r="G82319" i="5"/>
  <c r="F82319" i="5"/>
  <c r="I82318" i="5"/>
  <c r="H82318" i="5"/>
  <c r="G82318" i="5"/>
  <c r="F82318" i="5"/>
  <c r="I82317" i="5"/>
  <c r="H82317" i="5"/>
  <c r="G82317" i="5"/>
  <c r="F82317" i="5"/>
  <c r="I82316" i="5"/>
  <c r="H82316" i="5"/>
  <c r="G82316" i="5"/>
  <c r="F82316" i="5"/>
  <c r="I82315" i="5"/>
  <c r="H82315" i="5"/>
  <c r="G82315" i="5"/>
  <c r="F82315" i="5"/>
  <c r="I82314" i="5"/>
  <c r="H82314" i="5"/>
  <c r="G82314" i="5"/>
  <c r="F82314" i="5"/>
  <c r="I82313" i="5"/>
  <c r="H82313" i="5"/>
  <c r="G82313" i="5"/>
  <c r="F82313" i="5"/>
  <c r="I82312" i="5"/>
  <c r="H82312" i="5"/>
  <c r="G82312" i="5"/>
  <c r="F82312" i="5"/>
  <c r="I82311" i="5"/>
  <c r="H82311" i="5"/>
  <c r="G82311" i="5"/>
  <c r="F82311" i="5"/>
  <c r="I82310" i="5"/>
  <c r="H82310" i="5"/>
  <c r="G82310" i="5"/>
  <c r="F82310" i="5"/>
  <c r="I82309" i="5"/>
  <c r="H82309" i="5"/>
  <c r="G82309" i="5"/>
  <c r="F82309" i="5"/>
  <c r="I82308" i="5"/>
  <c r="H82308" i="5"/>
  <c r="G82308" i="5"/>
  <c r="F82308" i="5"/>
  <c r="I82307" i="5"/>
  <c r="H82307" i="5"/>
  <c r="G82307" i="5"/>
  <c r="F82307" i="5"/>
  <c r="I82306" i="5"/>
  <c r="H82306" i="5"/>
  <c r="G82306" i="5"/>
  <c r="F82306" i="5"/>
  <c r="I82305" i="5"/>
  <c r="H82305" i="5"/>
  <c r="G82305" i="5"/>
  <c r="F82305" i="5"/>
  <c r="I82304" i="5"/>
  <c r="H82304" i="5"/>
  <c r="G82304" i="5"/>
  <c r="F82304" i="5"/>
  <c r="I82303" i="5"/>
  <c r="H82303" i="5"/>
  <c r="G82303" i="5"/>
  <c r="F82303" i="5"/>
  <c r="I82302" i="5"/>
  <c r="H82302" i="5"/>
  <c r="G82302" i="5"/>
  <c r="F82302" i="5"/>
  <c r="I82301" i="5"/>
  <c r="H82301" i="5"/>
  <c r="G82301" i="5"/>
  <c r="F82301" i="5"/>
  <c r="I82300" i="5"/>
  <c r="H82300" i="5"/>
  <c r="G82300" i="5"/>
  <c r="F82300" i="5"/>
  <c r="I82299" i="5"/>
  <c r="H82299" i="5"/>
  <c r="G82299" i="5"/>
  <c r="F82299" i="5"/>
  <c r="I82298" i="5"/>
  <c r="H82298" i="5"/>
  <c r="G82298" i="5"/>
  <c r="F82298" i="5"/>
  <c r="I82297" i="5"/>
  <c r="H82297" i="5"/>
  <c r="G82297" i="5"/>
  <c r="F82297" i="5"/>
  <c r="I82296" i="5"/>
  <c r="H82296" i="5"/>
  <c r="G82296" i="5"/>
  <c r="F82296" i="5"/>
  <c r="I82295" i="5"/>
  <c r="H82295" i="5"/>
  <c r="G82295" i="5"/>
  <c r="F82295" i="5"/>
  <c r="I82294" i="5"/>
  <c r="H82294" i="5"/>
  <c r="G82294" i="5"/>
  <c r="F82294" i="5"/>
  <c r="I82293" i="5"/>
  <c r="H82293" i="5"/>
  <c r="G82293" i="5"/>
  <c r="F82293" i="5"/>
  <c r="I82292" i="5"/>
  <c r="H82292" i="5"/>
  <c r="G82292" i="5"/>
  <c r="F82292" i="5"/>
  <c r="I82291" i="5"/>
  <c r="H82291" i="5"/>
  <c r="G82291" i="5"/>
  <c r="F82291" i="5"/>
  <c r="I82290" i="5"/>
  <c r="H82290" i="5"/>
  <c r="G82290" i="5"/>
  <c r="F82290" i="5"/>
  <c r="I82289" i="5"/>
  <c r="H82289" i="5"/>
  <c r="G82289" i="5"/>
  <c r="F82289" i="5"/>
  <c r="I82288" i="5"/>
  <c r="H82288" i="5"/>
  <c r="G82288" i="5"/>
  <c r="F82288" i="5"/>
  <c r="I82287" i="5"/>
  <c r="H82287" i="5"/>
  <c r="G82287" i="5"/>
  <c r="F82287" i="5"/>
  <c r="I82286" i="5"/>
  <c r="H82286" i="5"/>
  <c r="G82286" i="5"/>
  <c r="F82286" i="5"/>
  <c r="I82285" i="5"/>
  <c r="H82285" i="5"/>
  <c r="G82285" i="5"/>
  <c r="F82285" i="5"/>
  <c r="I82284" i="5"/>
  <c r="H82284" i="5"/>
  <c r="G82284" i="5"/>
  <c r="F82284" i="5"/>
  <c r="I82283" i="5"/>
  <c r="H82283" i="5"/>
  <c r="G82283" i="5"/>
  <c r="F82283" i="5"/>
  <c r="I82282" i="5"/>
  <c r="H82282" i="5"/>
  <c r="G82282" i="5"/>
  <c r="F82282" i="5"/>
  <c r="I82281" i="5"/>
  <c r="H82281" i="5"/>
  <c r="G82281" i="5"/>
  <c r="F82281" i="5"/>
  <c r="I82280" i="5"/>
  <c r="H82280" i="5"/>
  <c r="G82280" i="5"/>
  <c r="F82280" i="5"/>
  <c r="I82279" i="5"/>
  <c r="H82279" i="5"/>
  <c r="G82279" i="5"/>
  <c r="F82279" i="5"/>
  <c r="I82278" i="5"/>
  <c r="H82278" i="5"/>
  <c r="G82278" i="5"/>
  <c r="F82278" i="5"/>
  <c r="I82277" i="5"/>
  <c r="H82277" i="5"/>
  <c r="G82277" i="5"/>
  <c r="F82277" i="5"/>
  <c r="I82276" i="5"/>
  <c r="H82276" i="5"/>
  <c r="G82276" i="5"/>
  <c r="F82276" i="5"/>
  <c r="I82275" i="5"/>
  <c r="H82275" i="5"/>
  <c r="G82275" i="5"/>
  <c r="F82275" i="5"/>
  <c r="I82274" i="5"/>
  <c r="H82274" i="5"/>
  <c r="G82274" i="5"/>
  <c r="F82274" i="5"/>
  <c r="I82273" i="5"/>
  <c r="H82273" i="5"/>
  <c r="G82273" i="5"/>
  <c r="F82273" i="5"/>
  <c r="I82272" i="5"/>
  <c r="H82272" i="5"/>
  <c r="G82272" i="5"/>
  <c r="F82272" i="5"/>
  <c r="I82271" i="5"/>
  <c r="H82271" i="5"/>
  <c r="G82271" i="5"/>
  <c r="F82271" i="5"/>
  <c r="I82270" i="5"/>
  <c r="H82270" i="5"/>
  <c r="G82270" i="5"/>
  <c r="F82270" i="5"/>
  <c r="I82269" i="5"/>
  <c r="H82269" i="5"/>
  <c r="G82269" i="5"/>
  <c r="F82269" i="5"/>
  <c r="I82268" i="5"/>
  <c r="H82268" i="5"/>
  <c r="G82268" i="5"/>
  <c r="F82268" i="5"/>
  <c r="I82267" i="5"/>
  <c r="H82267" i="5"/>
  <c r="G82267" i="5"/>
  <c r="F82267" i="5"/>
  <c r="I82266" i="5"/>
  <c r="H82266" i="5"/>
  <c r="G82266" i="5"/>
  <c r="F82266" i="5"/>
  <c r="I82265" i="5"/>
  <c r="H82265" i="5"/>
  <c r="G82265" i="5"/>
  <c r="F82265" i="5"/>
  <c r="I82264" i="5"/>
  <c r="H82264" i="5"/>
  <c r="G82264" i="5"/>
  <c r="F82264" i="5"/>
  <c r="I82263" i="5"/>
  <c r="H82263" i="5"/>
  <c r="G82263" i="5"/>
  <c r="F82263" i="5"/>
  <c r="I82262" i="5"/>
  <c r="H82262" i="5"/>
  <c r="G82262" i="5"/>
  <c r="F82262" i="5"/>
  <c r="I82261" i="5"/>
  <c r="H82261" i="5"/>
  <c r="G82261" i="5"/>
  <c r="F82261" i="5"/>
  <c r="I82260" i="5"/>
  <c r="H82260" i="5"/>
  <c r="G82260" i="5"/>
  <c r="F82260" i="5"/>
  <c r="I82259" i="5"/>
  <c r="H82259" i="5"/>
  <c r="G82259" i="5"/>
  <c r="F82259" i="5"/>
  <c r="I82258" i="5"/>
  <c r="H82258" i="5"/>
  <c r="G82258" i="5"/>
  <c r="F82258" i="5"/>
  <c r="I82257" i="5"/>
  <c r="H82257" i="5"/>
  <c r="G82257" i="5"/>
  <c r="F82257" i="5"/>
  <c r="I82256" i="5"/>
  <c r="H82256" i="5"/>
  <c r="G82256" i="5"/>
  <c r="F82256" i="5"/>
  <c r="I82255" i="5"/>
  <c r="H82255" i="5"/>
  <c r="G82255" i="5"/>
  <c r="F82255" i="5"/>
  <c r="I82254" i="5"/>
  <c r="H82254" i="5"/>
  <c r="G82254" i="5"/>
  <c r="F82254" i="5"/>
  <c r="I82253" i="5"/>
  <c r="H82253" i="5"/>
  <c r="G82253" i="5"/>
  <c r="F82253" i="5"/>
  <c r="I82252" i="5"/>
  <c r="H82252" i="5"/>
  <c r="G82252" i="5"/>
  <c r="F82252" i="5"/>
  <c r="I82251" i="5"/>
  <c r="H82251" i="5"/>
  <c r="G82251" i="5"/>
  <c r="F82251" i="5"/>
  <c r="I82250" i="5"/>
  <c r="H82250" i="5"/>
  <c r="G82250" i="5"/>
  <c r="F82250" i="5"/>
  <c r="I82249" i="5"/>
  <c r="H82249" i="5"/>
  <c r="G82249" i="5"/>
  <c r="F82249" i="5"/>
  <c r="I82248" i="5"/>
  <c r="H82248" i="5"/>
  <c r="G82248" i="5"/>
  <c r="F82248" i="5"/>
  <c r="I82247" i="5"/>
  <c r="H82247" i="5"/>
  <c r="G82247" i="5"/>
  <c r="F82247" i="5"/>
  <c r="I82246" i="5"/>
  <c r="H82246" i="5"/>
  <c r="G82246" i="5"/>
  <c r="F82246" i="5"/>
  <c r="I82245" i="5"/>
  <c r="H82245" i="5"/>
  <c r="G82245" i="5"/>
  <c r="F82245" i="5"/>
  <c r="I82244" i="5"/>
  <c r="H82244" i="5"/>
  <c r="G82244" i="5"/>
  <c r="F82244" i="5"/>
  <c r="I82243" i="5"/>
  <c r="H82243" i="5"/>
  <c r="G82243" i="5"/>
  <c r="F82243" i="5"/>
  <c r="I82242" i="5"/>
  <c r="H82242" i="5"/>
  <c r="G82242" i="5"/>
  <c r="F82242" i="5"/>
  <c r="I82241" i="5"/>
  <c r="H82241" i="5"/>
  <c r="G82241" i="5"/>
  <c r="F82241" i="5"/>
  <c r="I82240" i="5"/>
  <c r="H82240" i="5"/>
  <c r="G82240" i="5"/>
  <c r="F82240" i="5"/>
  <c r="I82239" i="5"/>
  <c r="H82239" i="5"/>
  <c r="G82239" i="5"/>
  <c r="F82239" i="5"/>
  <c r="I82238" i="5"/>
  <c r="H82238" i="5"/>
  <c r="G82238" i="5"/>
  <c r="F82238" i="5"/>
  <c r="I82237" i="5"/>
  <c r="H82237" i="5"/>
  <c r="G82237" i="5"/>
  <c r="F82237" i="5"/>
  <c r="I82236" i="5"/>
  <c r="H82236" i="5"/>
  <c r="G82236" i="5"/>
  <c r="F82236" i="5"/>
  <c r="I82235" i="5"/>
  <c r="H82235" i="5"/>
  <c r="G82235" i="5"/>
  <c r="F82235" i="5"/>
  <c r="I82234" i="5"/>
  <c r="H82234" i="5"/>
  <c r="G82234" i="5"/>
  <c r="F82234" i="5"/>
  <c r="I82233" i="5"/>
  <c r="H82233" i="5"/>
  <c r="G82233" i="5"/>
  <c r="F82233" i="5"/>
  <c r="I82232" i="5"/>
  <c r="H82232" i="5"/>
  <c r="G82232" i="5"/>
  <c r="F82232" i="5"/>
  <c r="I82231" i="5"/>
  <c r="H82231" i="5"/>
  <c r="G82231" i="5"/>
  <c r="F82231" i="5"/>
  <c r="I82230" i="5"/>
  <c r="H82230" i="5"/>
  <c r="G82230" i="5"/>
  <c r="F82230" i="5"/>
  <c r="I82229" i="5"/>
  <c r="H82229" i="5"/>
  <c r="G82229" i="5"/>
  <c r="F82229" i="5"/>
  <c r="I82228" i="5"/>
  <c r="H82228" i="5"/>
  <c r="G82228" i="5"/>
  <c r="F82228" i="5"/>
  <c r="I82227" i="5"/>
  <c r="H82227" i="5"/>
  <c r="G82227" i="5"/>
  <c r="F82227" i="5"/>
  <c r="I82226" i="5"/>
  <c r="H82226" i="5"/>
  <c r="G82226" i="5"/>
  <c r="F82226" i="5"/>
  <c r="I82225" i="5"/>
  <c r="H82225" i="5"/>
  <c r="G82225" i="5"/>
  <c r="F82225" i="5"/>
  <c r="I82224" i="5"/>
  <c r="H82224" i="5"/>
  <c r="G82224" i="5"/>
  <c r="F82224" i="5"/>
  <c r="I82223" i="5"/>
  <c r="H82223" i="5"/>
  <c r="G82223" i="5"/>
  <c r="F82223" i="5"/>
  <c r="I82222" i="5"/>
  <c r="H82222" i="5"/>
  <c r="G82222" i="5"/>
  <c r="F82222" i="5"/>
  <c r="I82221" i="5"/>
  <c r="H82221" i="5"/>
  <c r="G82221" i="5"/>
  <c r="F82221" i="5"/>
  <c r="I82220" i="5"/>
  <c r="H82220" i="5"/>
  <c r="G82220" i="5"/>
  <c r="F82220" i="5"/>
  <c r="I82219" i="5"/>
  <c r="H82219" i="5"/>
  <c r="G82219" i="5"/>
  <c r="F82219" i="5"/>
  <c r="I82218" i="5"/>
  <c r="H82218" i="5"/>
  <c r="G82218" i="5"/>
  <c r="F82218" i="5"/>
  <c r="I82217" i="5"/>
  <c r="H82217" i="5"/>
  <c r="G82217" i="5"/>
  <c r="F82217" i="5"/>
  <c r="I82216" i="5"/>
  <c r="H82216" i="5"/>
  <c r="G82216" i="5"/>
  <c r="F82216" i="5"/>
  <c r="I82215" i="5"/>
  <c r="H82215" i="5"/>
  <c r="G82215" i="5"/>
  <c r="F82215" i="5"/>
  <c r="I82214" i="5"/>
  <c r="H82214" i="5"/>
  <c r="G82214" i="5"/>
  <c r="F82214" i="5"/>
  <c r="I82213" i="5"/>
  <c r="H82213" i="5"/>
  <c r="G82213" i="5"/>
  <c r="F82213" i="5"/>
  <c r="I82212" i="5"/>
  <c r="H82212" i="5"/>
  <c r="G82212" i="5"/>
  <c r="F82212" i="5"/>
  <c r="I82211" i="5"/>
  <c r="H82211" i="5"/>
  <c r="G82211" i="5"/>
  <c r="F82211" i="5"/>
  <c r="I82210" i="5"/>
  <c r="H82210" i="5"/>
  <c r="G82210" i="5"/>
  <c r="F82210" i="5"/>
  <c r="I82209" i="5"/>
  <c r="H82209" i="5"/>
  <c r="G82209" i="5"/>
  <c r="F82209" i="5"/>
  <c r="I82208" i="5"/>
  <c r="H82208" i="5"/>
  <c r="G82208" i="5"/>
  <c r="F82208" i="5"/>
  <c r="I82207" i="5"/>
  <c r="H82207" i="5"/>
  <c r="G82207" i="5"/>
  <c r="F82207" i="5"/>
  <c r="I82206" i="5"/>
  <c r="H82206" i="5"/>
  <c r="G82206" i="5"/>
  <c r="F82206" i="5"/>
  <c r="I82205" i="5"/>
  <c r="H82205" i="5"/>
  <c r="G82205" i="5"/>
  <c r="F82205" i="5"/>
  <c r="I82204" i="5"/>
  <c r="H82204" i="5"/>
  <c r="G82204" i="5"/>
  <c r="F82204" i="5"/>
  <c r="I82203" i="5"/>
  <c r="H82203" i="5"/>
  <c r="G82203" i="5"/>
  <c r="F82203" i="5"/>
  <c r="I82202" i="5"/>
  <c r="H82202" i="5"/>
  <c r="G82202" i="5"/>
  <c r="F82202" i="5"/>
  <c r="I82201" i="5"/>
  <c r="H82201" i="5"/>
  <c r="G82201" i="5"/>
  <c r="F82201" i="5"/>
  <c r="I82200" i="5"/>
  <c r="H82200" i="5"/>
  <c r="G82200" i="5"/>
  <c r="F82200" i="5"/>
  <c r="I82199" i="5"/>
  <c r="H82199" i="5"/>
  <c r="G82199" i="5"/>
  <c r="F82199" i="5"/>
  <c r="I82198" i="5"/>
  <c r="H82198" i="5"/>
  <c r="G82198" i="5"/>
  <c r="F82198" i="5"/>
  <c r="I82197" i="5"/>
  <c r="H82197" i="5"/>
  <c r="G82197" i="5"/>
  <c r="F82197" i="5"/>
  <c r="I82196" i="5"/>
  <c r="H82196" i="5"/>
  <c r="G82196" i="5"/>
  <c r="F82196" i="5"/>
  <c r="I82195" i="5"/>
  <c r="H82195" i="5"/>
  <c r="G82195" i="5"/>
  <c r="F82195" i="5"/>
  <c r="I82194" i="5"/>
  <c r="H82194" i="5"/>
  <c r="G82194" i="5"/>
  <c r="F82194" i="5"/>
  <c r="I82193" i="5"/>
  <c r="H82193" i="5"/>
  <c r="G82193" i="5"/>
  <c r="F82193" i="5"/>
  <c r="I82192" i="5"/>
  <c r="H82192" i="5"/>
  <c r="G82192" i="5"/>
  <c r="F82192" i="5"/>
  <c r="I82191" i="5"/>
  <c r="H82191" i="5"/>
  <c r="G82191" i="5"/>
  <c r="F82191" i="5"/>
  <c r="I82190" i="5"/>
  <c r="H82190" i="5"/>
  <c r="G82190" i="5"/>
  <c r="F82190" i="5"/>
  <c r="I82189" i="5"/>
  <c r="H82189" i="5"/>
  <c r="G82189" i="5"/>
  <c r="F82189" i="5"/>
  <c r="I82188" i="5"/>
  <c r="H82188" i="5"/>
  <c r="G82188" i="5"/>
  <c r="F82188" i="5"/>
  <c r="I82187" i="5"/>
  <c r="H82187" i="5"/>
  <c r="G82187" i="5"/>
  <c r="F82187" i="5"/>
  <c r="I82186" i="5"/>
  <c r="H82186" i="5"/>
  <c r="G82186" i="5"/>
  <c r="F82186" i="5"/>
  <c r="I82185" i="5"/>
  <c r="H82185" i="5"/>
  <c r="G82185" i="5"/>
  <c r="F82185" i="5"/>
  <c r="I82184" i="5"/>
  <c r="H82184" i="5"/>
  <c r="G82184" i="5"/>
  <c r="F82184" i="5"/>
  <c r="I82183" i="5"/>
  <c r="H82183" i="5"/>
  <c r="G82183" i="5"/>
  <c r="F82183" i="5"/>
  <c r="I82182" i="5"/>
  <c r="H82182" i="5"/>
  <c r="G82182" i="5"/>
  <c r="F82182" i="5"/>
  <c r="I82181" i="5"/>
  <c r="H82181" i="5"/>
  <c r="G82181" i="5"/>
  <c r="F82181" i="5"/>
  <c r="I82180" i="5"/>
  <c r="H82180" i="5"/>
  <c r="G82180" i="5"/>
  <c r="F82180" i="5"/>
  <c r="I82179" i="5"/>
  <c r="H82179" i="5"/>
  <c r="G82179" i="5"/>
  <c r="F82179" i="5"/>
  <c r="I82178" i="5"/>
  <c r="H82178" i="5"/>
  <c r="G82178" i="5"/>
  <c r="F82178" i="5"/>
  <c r="I82177" i="5"/>
  <c r="H82177" i="5"/>
  <c r="G82177" i="5"/>
  <c r="F82177" i="5"/>
  <c r="I82176" i="5"/>
  <c r="H82176" i="5"/>
  <c r="G82176" i="5"/>
  <c r="F82176" i="5"/>
  <c r="I82175" i="5"/>
  <c r="H82175" i="5"/>
  <c r="G82175" i="5"/>
  <c r="F82175" i="5"/>
  <c r="I82174" i="5"/>
  <c r="H82174" i="5"/>
  <c r="G82174" i="5"/>
  <c r="F82174" i="5"/>
  <c r="I82173" i="5"/>
  <c r="H82173" i="5"/>
  <c r="G82173" i="5"/>
  <c r="F82173" i="5"/>
  <c r="I82172" i="5"/>
  <c r="H82172" i="5"/>
  <c r="G82172" i="5"/>
  <c r="F82172" i="5"/>
  <c r="I82171" i="5"/>
  <c r="H82171" i="5"/>
  <c r="G82171" i="5"/>
  <c r="F82171" i="5"/>
  <c r="I82170" i="5"/>
  <c r="H82170" i="5"/>
  <c r="G82170" i="5"/>
  <c r="F82170" i="5"/>
  <c r="I82169" i="5"/>
  <c r="H82169" i="5"/>
  <c r="G82169" i="5"/>
  <c r="F82169" i="5"/>
  <c r="I82168" i="5"/>
  <c r="H82168" i="5"/>
  <c r="G82168" i="5"/>
  <c r="F82168" i="5"/>
  <c r="I82167" i="5"/>
  <c r="H82167" i="5"/>
  <c r="G82167" i="5"/>
  <c r="F82167" i="5"/>
  <c r="I82166" i="5"/>
  <c r="H82166" i="5"/>
  <c r="G82166" i="5"/>
  <c r="F82166" i="5"/>
  <c r="I82165" i="5"/>
  <c r="H82165" i="5"/>
  <c r="G82165" i="5"/>
  <c r="F82165" i="5"/>
  <c r="I82164" i="5"/>
  <c r="H82164" i="5"/>
  <c r="G82164" i="5"/>
  <c r="F82164" i="5"/>
  <c r="I82163" i="5"/>
  <c r="H82163" i="5"/>
  <c r="G82163" i="5"/>
  <c r="F82163" i="5"/>
  <c r="I82162" i="5"/>
  <c r="H82162" i="5"/>
  <c r="G82162" i="5"/>
  <c r="F82162" i="5"/>
  <c r="I82161" i="5"/>
  <c r="H82161" i="5"/>
  <c r="G82161" i="5"/>
  <c r="F82161" i="5"/>
  <c r="I82160" i="5"/>
  <c r="H82160" i="5"/>
  <c r="G82160" i="5"/>
  <c r="F82160" i="5"/>
  <c r="I82159" i="5"/>
  <c r="H82159" i="5"/>
  <c r="G82159" i="5"/>
  <c r="F82159" i="5"/>
  <c r="I82158" i="5"/>
  <c r="H82158" i="5"/>
  <c r="G82158" i="5"/>
  <c r="F82158" i="5"/>
  <c r="I82157" i="5"/>
  <c r="H82157" i="5"/>
  <c r="G82157" i="5"/>
  <c r="F82157" i="5"/>
  <c r="I82156" i="5"/>
  <c r="H82156" i="5"/>
  <c r="G82156" i="5"/>
  <c r="F82156" i="5"/>
  <c r="I82155" i="5"/>
  <c r="H82155" i="5"/>
  <c r="G82155" i="5"/>
  <c r="F82155" i="5"/>
  <c r="I82154" i="5"/>
  <c r="H82154" i="5"/>
  <c r="G82154" i="5"/>
  <c r="F82154" i="5"/>
  <c r="I82153" i="5"/>
  <c r="H82153" i="5"/>
  <c r="G82153" i="5"/>
  <c r="F82153" i="5"/>
  <c r="I82152" i="5"/>
  <c r="H82152" i="5"/>
  <c r="G82152" i="5"/>
  <c r="F82152" i="5"/>
  <c r="I82151" i="5"/>
  <c r="H82151" i="5"/>
  <c r="G82151" i="5"/>
  <c r="F82151" i="5"/>
  <c r="I82150" i="5"/>
  <c r="H82150" i="5"/>
  <c r="G82150" i="5"/>
  <c r="F82150" i="5"/>
  <c r="I82149" i="5"/>
  <c r="H82149" i="5"/>
  <c r="G82149" i="5"/>
  <c r="F82149" i="5"/>
  <c r="I82148" i="5"/>
  <c r="H82148" i="5"/>
  <c r="G82148" i="5"/>
  <c r="F82148" i="5"/>
  <c r="I82147" i="5"/>
  <c r="H82147" i="5"/>
  <c r="G82147" i="5"/>
  <c r="F82147" i="5"/>
  <c r="I82146" i="5"/>
  <c r="H82146" i="5"/>
  <c r="G82146" i="5"/>
  <c r="F82146" i="5"/>
  <c r="I82145" i="5"/>
  <c r="H82145" i="5"/>
  <c r="G82145" i="5"/>
  <c r="F82145" i="5"/>
  <c r="I82144" i="5"/>
  <c r="H82144" i="5"/>
  <c r="G82144" i="5"/>
  <c r="F82144" i="5"/>
  <c r="I82143" i="5"/>
  <c r="H82143" i="5"/>
  <c r="G82143" i="5"/>
  <c r="F82143" i="5"/>
  <c r="I82142" i="5"/>
  <c r="H82142" i="5"/>
  <c r="G82142" i="5"/>
  <c r="F82142" i="5"/>
  <c r="I82141" i="5"/>
  <c r="H82141" i="5"/>
  <c r="G82141" i="5"/>
  <c r="F82141" i="5"/>
  <c r="I82140" i="5"/>
  <c r="H82140" i="5"/>
  <c r="G82140" i="5"/>
  <c r="F82140" i="5"/>
  <c r="I82139" i="5"/>
  <c r="H82139" i="5"/>
  <c r="G82139" i="5"/>
  <c r="F82139" i="5"/>
  <c r="I82138" i="5"/>
  <c r="H82138" i="5"/>
  <c r="G82138" i="5"/>
  <c r="F82138" i="5"/>
  <c r="I82137" i="5"/>
  <c r="H82137" i="5"/>
  <c r="G82137" i="5"/>
  <c r="F82137" i="5"/>
  <c r="I82136" i="5"/>
  <c r="H82136" i="5"/>
  <c r="G82136" i="5"/>
  <c r="F82136" i="5"/>
  <c r="I82135" i="5"/>
  <c r="H82135" i="5"/>
  <c r="G82135" i="5"/>
  <c r="F82135" i="5"/>
  <c r="I82134" i="5"/>
  <c r="H82134" i="5"/>
  <c r="G82134" i="5"/>
  <c r="F82134" i="5"/>
  <c r="I82133" i="5"/>
  <c r="H82133" i="5"/>
  <c r="G82133" i="5"/>
  <c r="F82133" i="5"/>
  <c r="I82132" i="5"/>
  <c r="H82132" i="5"/>
  <c r="G82132" i="5"/>
  <c r="F82132" i="5"/>
  <c r="I82131" i="5"/>
  <c r="H82131" i="5"/>
  <c r="G82131" i="5"/>
  <c r="F82131" i="5"/>
  <c r="I82130" i="5"/>
  <c r="H82130" i="5"/>
  <c r="G82130" i="5"/>
  <c r="F82130" i="5"/>
  <c r="I82129" i="5"/>
  <c r="H82129" i="5"/>
  <c r="G82129" i="5"/>
  <c r="F82129" i="5"/>
  <c r="I82128" i="5"/>
  <c r="H82128" i="5"/>
  <c r="G82128" i="5"/>
  <c r="F82128" i="5"/>
  <c r="I82127" i="5"/>
  <c r="H82127" i="5"/>
  <c r="G82127" i="5"/>
  <c r="F82127" i="5"/>
  <c r="I82126" i="5"/>
  <c r="H82126" i="5"/>
  <c r="G82126" i="5"/>
  <c r="F82126" i="5"/>
  <c r="I82125" i="5"/>
  <c r="H82125" i="5"/>
  <c r="G82125" i="5"/>
  <c r="F82125" i="5"/>
  <c r="I82124" i="5"/>
  <c r="H82124" i="5"/>
  <c r="G82124" i="5"/>
  <c r="F82124" i="5"/>
  <c r="I82123" i="5"/>
  <c r="H82123" i="5"/>
  <c r="G82123" i="5"/>
  <c r="F82123" i="5"/>
  <c r="I82122" i="5"/>
  <c r="H82122" i="5"/>
  <c r="G82122" i="5"/>
  <c r="F82122" i="5"/>
  <c r="I82121" i="5"/>
  <c r="H82121" i="5"/>
  <c r="G82121" i="5"/>
  <c r="F82121" i="5"/>
  <c r="I82120" i="5"/>
  <c r="H82120" i="5"/>
  <c r="G82120" i="5"/>
  <c r="F82120" i="5"/>
  <c r="I82119" i="5"/>
  <c r="H82119" i="5"/>
  <c r="G82119" i="5"/>
  <c r="F82119" i="5"/>
  <c r="I82118" i="5"/>
  <c r="H82118" i="5"/>
  <c r="G82118" i="5"/>
  <c r="F82118" i="5"/>
  <c r="I82117" i="5"/>
  <c r="H82117" i="5"/>
  <c r="G82117" i="5"/>
  <c r="F82117" i="5"/>
  <c r="I82116" i="5"/>
  <c r="H82116" i="5"/>
  <c r="G82116" i="5"/>
  <c r="F82116" i="5"/>
  <c r="I82115" i="5"/>
  <c r="H82115" i="5"/>
  <c r="G82115" i="5"/>
  <c r="F82115" i="5"/>
  <c r="I82114" i="5"/>
  <c r="H82114" i="5"/>
  <c r="G82114" i="5"/>
  <c r="F82114" i="5"/>
  <c r="I82113" i="5"/>
  <c r="H82113" i="5"/>
  <c r="G82113" i="5"/>
  <c r="F82113" i="5"/>
  <c r="I82112" i="5"/>
  <c r="H82112" i="5"/>
  <c r="G82112" i="5"/>
  <c r="F82112" i="5"/>
  <c r="I82111" i="5"/>
  <c r="H82111" i="5"/>
  <c r="G82111" i="5"/>
  <c r="F82111" i="5"/>
  <c r="I82110" i="5"/>
  <c r="H82110" i="5"/>
  <c r="G82110" i="5"/>
  <c r="F82110" i="5"/>
  <c r="I82109" i="5"/>
  <c r="H82109" i="5"/>
  <c r="G82109" i="5"/>
  <c r="F82109" i="5"/>
  <c r="I82108" i="5"/>
  <c r="H82108" i="5"/>
  <c r="G82108" i="5"/>
  <c r="F82108" i="5"/>
  <c r="I82107" i="5"/>
  <c r="H82107" i="5"/>
  <c r="G82107" i="5"/>
  <c r="F82107" i="5"/>
  <c r="I82106" i="5"/>
  <c r="H82106" i="5"/>
  <c r="G82106" i="5"/>
  <c r="F82106" i="5"/>
  <c r="I82105" i="5"/>
  <c r="H82105" i="5"/>
  <c r="G82105" i="5"/>
  <c r="F82105" i="5"/>
  <c r="I82104" i="5"/>
  <c r="H82104" i="5"/>
  <c r="G82104" i="5"/>
  <c r="F82104" i="5"/>
  <c r="I82103" i="5"/>
  <c r="H82103" i="5"/>
  <c r="G82103" i="5"/>
  <c r="F82103" i="5"/>
  <c r="I82102" i="5"/>
  <c r="H82102" i="5"/>
  <c r="G82102" i="5"/>
  <c r="F82102" i="5"/>
  <c r="I82101" i="5"/>
  <c r="H82101" i="5"/>
  <c r="G82101" i="5"/>
  <c r="F82101" i="5"/>
  <c r="I82100" i="5"/>
  <c r="H82100" i="5"/>
  <c r="G82100" i="5"/>
  <c r="F82100" i="5"/>
  <c r="I82099" i="5"/>
  <c r="H82099" i="5"/>
  <c r="G82099" i="5"/>
  <c r="F82099" i="5"/>
  <c r="I82098" i="5"/>
  <c r="H82098" i="5"/>
  <c r="G82098" i="5"/>
  <c r="F82098" i="5"/>
  <c r="I82097" i="5"/>
  <c r="H82097" i="5"/>
  <c r="G82097" i="5"/>
  <c r="F82097" i="5"/>
  <c r="I82096" i="5"/>
  <c r="H82096" i="5"/>
  <c r="G82096" i="5"/>
  <c r="F82096" i="5"/>
  <c r="I82095" i="5"/>
  <c r="H82095" i="5"/>
  <c r="G82095" i="5"/>
  <c r="F82095" i="5"/>
  <c r="I82094" i="5"/>
  <c r="H82094" i="5"/>
  <c r="G82094" i="5"/>
  <c r="F82094" i="5"/>
  <c r="I82093" i="5"/>
  <c r="H82093" i="5"/>
  <c r="G82093" i="5"/>
  <c r="F82093" i="5"/>
  <c r="I82092" i="5"/>
  <c r="H82092" i="5"/>
  <c r="G82092" i="5"/>
  <c r="F82092" i="5"/>
  <c r="I82091" i="5"/>
  <c r="H82091" i="5"/>
  <c r="G82091" i="5"/>
  <c r="F82091" i="5"/>
  <c r="I82090" i="5"/>
  <c r="H82090" i="5"/>
  <c r="G82090" i="5"/>
  <c r="F82090" i="5"/>
  <c r="I82089" i="5"/>
  <c r="H82089" i="5"/>
  <c r="G82089" i="5"/>
  <c r="F82089" i="5"/>
  <c r="I82088" i="5"/>
  <c r="H82088" i="5"/>
  <c r="G82088" i="5"/>
  <c r="F82088" i="5"/>
  <c r="I82087" i="5"/>
  <c r="H82087" i="5"/>
  <c r="G82087" i="5"/>
  <c r="F82087" i="5"/>
  <c r="I82086" i="5"/>
  <c r="H82086" i="5"/>
  <c r="G82086" i="5"/>
  <c r="F82086" i="5"/>
  <c r="I82085" i="5"/>
  <c r="H82085" i="5"/>
  <c r="G82085" i="5"/>
  <c r="F82085" i="5"/>
  <c r="I82084" i="5"/>
  <c r="H82084" i="5"/>
  <c r="G82084" i="5"/>
  <c r="F82084" i="5"/>
  <c r="I82083" i="5"/>
  <c r="H82083" i="5"/>
  <c r="G82083" i="5"/>
  <c r="F82083" i="5"/>
  <c r="I82082" i="5"/>
  <c r="H82082" i="5"/>
  <c r="G82082" i="5"/>
  <c r="F82082" i="5"/>
  <c r="I82081" i="5"/>
  <c r="H82081" i="5"/>
  <c r="G82081" i="5"/>
  <c r="F82081" i="5"/>
  <c r="I82080" i="5"/>
  <c r="H82080" i="5"/>
  <c r="G82080" i="5"/>
  <c r="F82080" i="5"/>
  <c r="I82079" i="5"/>
  <c r="H82079" i="5"/>
  <c r="G82079" i="5"/>
  <c r="F82079" i="5"/>
  <c r="I82078" i="5"/>
  <c r="H82078" i="5"/>
  <c r="G82078" i="5"/>
  <c r="F82078" i="5"/>
  <c r="I82077" i="5"/>
  <c r="H82077" i="5"/>
  <c r="G82077" i="5"/>
  <c r="F82077" i="5"/>
  <c r="I82076" i="5"/>
  <c r="H82076" i="5"/>
  <c r="G82076" i="5"/>
  <c r="F82076" i="5"/>
  <c r="I82075" i="5"/>
  <c r="H82075" i="5"/>
  <c r="G82075" i="5"/>
  <c r="F82075" i="5"/>
  <c r="I82074" i="5"/>
  <c r="H82074" i="5"/>
  <c r="G82074" i="5"/>
  <c r="F82074" i="5"/>
  <c r="I82073" i="5"/>
  <c r="H82073" i="5"/>
  <c r="G82073" i="5"/>
  <c r="F82073" i="5"/>
  <c r="I82072" i="5"/>
  <c r="H82072" i="5"/>
  <c r="G82072" i="5"/>
  <c r="F82072" i="5"/>
  <c r="I82071" i="5"/>
  <c r="H82071" i="5"/>
  <c r="G82071" i="5"/>
  <c r="F82071" i="5"/>
  <c r="I82070" i="5"/>
  <c r="H82070" i="5"/>
  <c r="G82070" i="5"/>
  <c r="F82070" i="5"/>
  <c r="I82069" i="5"/>
  <c r="H82069" i="5"/>
  <c r="G82069" i="5"/>
  <c r="F82069" i="5"/>
  <c r="I82068" i="5"/>
  <c r="H82068" i="5"/>
  <c r="G82068" i="5"/>
  <c r="F82068" i="5"/>
  <c r="I82067" i="5"/>
  <c r="H82067" i="5"/>
  <c r="G82067" i="5"/>
  <c r="F82067" i="5"/>
  <c r="I82066" i="5"/>
  <c r="H82066" i="5"/>
  <c r="G82066" i="5"/>
  <c r="F82066" i="5"/>
  <c r="I82065" i="5"/>
  <c r="H82065" i="5"/>
  <c r="G82065" i="5"/>
  <c r="F82065" i="5"/>
  <c r="I82064" i="5"/>
  <c r="H82064" i="5"/>
  <c r="G82064" i="5"/>
  <c r="F82064" i="5"/>
  <c r="I82063" i="5"/>
  <c r="H82063" i="5"/>
  <c r="G82063" i="5"/>
  <c r="F82063" i="5"/>
  <c r="I82062" i="5"/>
  <c r="H82062" i="5"/>
  <c r="G82062" i="5"/>
  <c r="F82062" i="5"/>
  <c r="I82061" i="5"/>
  <c r="H82061" i="5"/>
  <c r="G82061" i="5"/>
  <c r="F82061" i="5"/>
  <c r="I82060" i="5"/>
  <c r="H82060" i="5"/>
  <c r="G82060" i="5"/>
  <c r="F82060" i="5"/>
  <c r="I82059" i="5"/>
  <c r="H82059" i="5"/>
  <c r="G82059" i="5"/>
  <c r="F82059" i="5"/>
  <c r="I82058" i="5"/>
  <c r="H82058" i="5"/>
  <c r="G82058" i="5"/>
  <c r="F82058" i="5"/>
  <c r="I82057" i="5"/>
  <c r="H82057" i="5"/>
  <c r="G82057" i="5"/>
  <c r="F82057" i="5"/>
  <c r="I82056" i="5"/>
  <c r="H82056" i="5"/>
  <c r="G82056" i="5"/>
  <c r="F82056" i="5"/>
  <c r="I82055" i="5"/>
  <c r="H82055" i="5"/>
  <c r="G82055" i="5"/>
  <c r="F82055" i="5"/>
  <c r="I82054" i="5"/>
  <c r="H82054" i="5"/>
  <c r="G82054" i="5"/>
  <c r="F82054" i="5"/>
  <c r="I82053" i="5"/>
  <c r="H82053" i="5"/>
  <c r="G82053" i="5"/>
  <c r="F82053" i="5"/>
  <c r="I82052" i="5"/>
  <c r="H82052" i="5"/>
  <c r="G82052" i="5"/>
  <c r="F82052" i="5"/>
  <c r="I82051" i="5"/>
  <c r="H82051" i="5"/>
  <c r="G82051" i="5"/>
  <c r="F82051" i="5"/>
  <c r="I82050" i="5"/>
  <c r="H82050" i="5"/>
  <c r="G82050" i="5"/>
  <c r="F82050" i="5"/>
  <c r="I82049" i="5"/>
  <c r="H82049" i="5"/>
  <c r="G82049" i="5"/>
  <c r="F82049" i="5"/>
  <c r="I82048" i="5"/>
  <c r="H82048" i="5"/>
  <c r="G82048" i="5"/>
  <c r="F82048" i="5"/>
  <c r="I82047" i="5"/>
  <c r="H82047" i="5"/>
  <c r="G82047" i="5"/>
  <c r="F82047" i="5"/>
  <c r="I82046" i="5"/>
  <c r="H82046" i="5"/>
  <c r="G82046" i="5"/>
  <c r="F82046" i="5"/>
  <c r="I82045" i="5"/>
  <c r="H82045" i="5"/>
  <c r="G82045" i="5"/>
  <c r="F82045" i="5"/>
  <c r="I82044" i="5"/>
  <c r="H82044" i="5"/>
  <c r="G82044" i="5"/>
  <c r="F82044" i="5"/>
  <c r="I82043" i="5"/>
  <c r="H82043" i="5"/>
  <c r="G82043" i="5"/>
  <c r="F82043" i="5"/>
  <c r="I82042" i="5"/>
  <c r="H82042" i="5"/>
  <c r="G82042" i="5"/>
  <c r="F82042" i="5"/>
  <c r="I82041" i="5"/>
  <c r="H82041" i="5"/>
  <c r="G82041" i="5"/>
  <c r="F82041" i="5"/>
  <c r="I82040" i="5"/>
  <c r="H82040" i="5"/>
  <c r="G82040" i="5"/>
  <c r="F82040" i="5"/>
  <c r="I82039" i="5"/>
  <c r="H82039" i="5"/>
  <c r="G82039" i="5"/>
  <c r="F82039" i="5"/>
  <c r="I82038" i="5"/>
  <c r="H82038" i="5"/>
  <c r="G82038" i="5"/>
  <c r="F82038" i="5"/>
  <c r="I82037" i="5"/>
  <c r="H82037" i="5"/>
  <c r="G82037" i="5"/>
  <c r="F82037" i="5"/>
  <c r="I82036" i="5"/>
  <c r="H82036" i="5"/>
  <c r="G82036" i="5"/>
  <c r="F82036" i="5"/>
  <c r="I82035" i="5"/>
  <c r="H82035" i="5"/>
  <c r="G82035" i="5"/>
  <c r="F82035" i="5"/>
  <c r="I82034" i="5"/>
  <c r="H82034" i="5"/>
  <c r="G82034" i="5"/>
  <c r="F82034" i="5"/>
  <c r="I82033" i="5"/>
  <c r="H82033" i="5"/>
  <c r="G82033" i="5"/>
  <c r="F82033" i="5"/>
  <c r="I82032" i="5"/>
  <c r="H82032" i="5"/>
  <c r="G82032" i="5"/>
  <c r="F82032" i="5"/>
  <c r="I82031" i="5"/>
  <c r="H82031" i="5"/>
  <c r="G82031" i="5"/>
  <c r="F82031" i="5"/>
  <c r="I82030" i="5"/>
  <c r="H82030" i="5"/>
  <c r="G82030" i="5"/>
  <c r="F82030" i="5"/>
  <c r="I82029" i="5"/>
  <c r="H82029" i="5"/>
  <c r="G82029" i="5"/>
  <c r="F82029" i="5"/>
  <c r="I82028" i="5"/>
  <c r="H82028" i="5"/>
  <c r="G82028" i="5"/>
  <c r="F82028" i="5"/>
  <c r="I82027" i="5"/>
  <c r="H82027" i="5"/>
  <c r="G82027" i="5"/>
  <c r="F82027" i="5"/>
  <c r="I82026" i="5"/>
  <c r="H82026" i="5"/>
  <c r="G82026" i="5"/>
  <c r="F82026" i="5"/>
  <c r="I82025" i="5"/>
  <c r="H82025" i="5"/>
  <c r="G82025" i="5"/>
  <c r="F82025" i="5"/>
  <c r="I82024" i="5"/>
  <c r="H82024" i="5"/>
  <c r="G82024" i="5"/>
  <c r="F82024" i="5"/>
  <c r="I82023" i="5"/>
  <c r="H82023" i="5"/>
  <c r="G82023" i="5"/>
  <c r="F82023" i="5"/>
  <c r="I82022" i="5"/>
  <c r="H82022" i="5"/>
  <c r="G82022" i="5"/>
  <c r="F82022" i="5"/>
  <c r="I82021" i="5"/>
  <c r="H82021" i="5"/>
  <c r="G82021" i="5"/>
  <c r="F82021" i="5"/>
  <c r="I82020" i="5"/>
  <c r="H82020" i="5"/>
  <c r="G82020" i="5"/>
  <c r="F82020" i="5"/>
  <c r="I82019" i="5"/>
  <c r="H82019" i="5"/>
  <c r="G82019" i="5"/>
  <c r="F82019" i="5"/>
  <c r="I82018" i="5"/>
  <c r="H82018" i="5"/>
  <c r="G82018" i="5"/>
  <c r="F82018" i="5"/>
  <c r="I82017" i="5"/>
  <c r="H82017" i="5"/>
  <c r="G82017" i="5"/>
  <c r="F82017" i="5"/>
  <c r="I82016" i="5"/>
  <c r="H82016" i="5"/>
  <c r="G82016" i="5"/>
  <c r="F82016" i="5"/>
  <c r="I82015" i="5"/>
  <c r="H82015" i="5"/>
  <c r="G82015" i="5"/>
  <c r="F82015" i="5"/>
  <c r="I82014" i="5"/>
  <c r="H82014" i="5"/>
  <c r="G82014" i="5"/>
  <c r="F82014" i="5"/>
  <c r="I82013" i="5"/>
  <c r="H82013" i="5"/>
  <c r="G82013" i="5"/>
  <c r="F82013" i="5"/>
  <c r="I82012" i="5"/>
  <c r="H82012" i="5"/>
  <c r="G82012" i="5"/>
  <c r="F82012" i="5"/>
  <c r="I82011" i="5"/>
  <c r="H82011" i="5"/>
  <c r="G82011" i="5"/>
  <c r="F82011" i="5"/>
  <c r="I82010" i="5"/>
  <c r="H82010" i="5"/>
  <c r="G82010" i="5"/>
  <c r="F82010" i="5"/>
  <c r="I82009" i="5"/>
  <c r="H82009" i="5"/>
  <c r="G82009" i="5"/>
  <c r="F82009" i="5"/>
  <c r="I82008" i="5"/>
  <c r="H82008" i="5"/>
  <c r="G82008" i="5"/>
  <c r="F82008" i="5"/>
  <c r="I82007" i="5"/>
  <c r="H82007" i="5"/>
  <c r="G82007" i="5"/>
  <c r="F82007" i="5"/>
  <c r="I82006" i="5"/>
  <c r="H82006" i="5"/>
  <c r="G82006" i="5"/>
  <c r="F82006" i="5"/>
  <c r="I82005" i="5"/>
  <c r="H82005" i="5"/>
  <c r="G82005" i="5"/>
  <c r="F82005" i="5"/>
  <c r="I82004" i="5"/>
  <c r="H82004" i="5"/>
  <c r="G82004" i="5"/>
  <c r="F82004" i="5"/>
  <c r="I82003" i="5"/>
  <c r="H82003" i="5"/>
  <c r="G82003" i="5"/>
  <c r="F82003" i="5"/>
  <c r="I82002" i="5"/>
  <c r="H82002" i="5"/>
  <c r="G82002" i="5"/>
  <c r="F82002" i="5"/>
  <c r="I82001" i="5"/>
  <c r="H82001" i="5"/>
  <c r="G82001" i="5"/>
  <c r="F82001" i="5"/>
  <c r="I82000" i="5"/>
  <c r="H82000" i="5"/>
  <c r="G82000" i="5"/>
  <c r="F82000" i="5"/>
  <c r="I81999" i="5"/>
  <c r="H81999" i="5"/>
  <c r="G81999" i="5"/>
  <c r="F81999" i="5"/>
  <c r="I81998" i="5"/>
  <c r="H81998" i="5"/>
  <c r="G81998" i="5"/>
  <c r="F81998" i="5"/>
  <c r="I81997" i="5"/>
  <c r="H81997" i="5"/>
  <c r="G81997" i="5"/>
  <c r="F81997" i="5"/>
  <c r="I81996" i="5"/>
  <c r="H81996" i="5"/>
  <c r="G81996" i="5"/>
  <c r="F81996" i="5"/>
  <c r="I81995" i="5"/>
  <c r="H81995" i="5"/>
  <c r="G81995" i="5"/>
  <c r="F81995" i="5"/>
  <c r="I81994" i="5"/>
  <c r="H81994" i="5"/>
  <c r="G81994" i="5"/>
  <c r="F81994" i="5"/>
  <c r="I81993" i="5"/>
  <c r="H81993" i="5"/>
  <c r="G81993" i="5"/>
  <c r="F81993" i="5"/>
  <c r="I81992" i="5"/>
  <c r="H81992" i="5"/>
  <c r="G81992" i="5"/>
  <c r="F81992" i="5"/>
  <c r="I81991" i="5"/>
  <c r="H81991" i="5"/>
  <c r="G81991" i="5"/>
  <c r="F81991" i="5"/>
  <c r="I81990" i="5"/>
  <c r="H81990" i="5"/>
  <c r="G81990" i="5"/>
  <c r="F81990" i="5"/>
  <c r="I81989" i="5"/>
  <c r="H81989" i="5"/>
  <c r="G81989" i="5"/>
  <c r="F81989" i="5"/>
  <c r="I81988" i="5"/>
  <c r="H81988" i="5"/>
  <c r="G81988" i="5"/>
  <c r="F81988" i="5"/>
  <c r="I81987" i="5"/>
  <c r="H81987" i="5"/>
  <c r="G81987" i="5"/>
  <c r="F81987" i="5"/>
  <c r="I81986" i="5"/>
  <c r="H81986" i="5"/>
  <c r="G81986" i="5"/>
  <c r="F81986" i="5"/>
  <c r="I81985" i="5"/>
  <c r="H81985" i="5"/>
  <c r="G81985" i="5"/>
  <c r="F81985" i="5"/>
  <c r="I81984" i="5"/>
  <c r="H81984" i="5"/>
  <c r="G81984" i="5"/>
  <c r="F81984" i="5"/>
  <c r="I81983" i="5"/>
  <c r="H81983" i="5"/>
  <c r="G81983" i="5"/>
  <c r="F81983" i="5"/>
  <c r="I81982" i="5"/>
  <c r="H81982" i="5"/>
  <c r="G81982" i="5"/>
  <c r="F81982" i="5"/>
  <c r="I81981" i="5"/>
  <c r="H81981" i="5"/>
  <c r="G81981" i="5"/>
  <c r="F81981" i="5"/>
  <c r="I81980" i="5"/>
  <c r="H81980" i="5"/>
  <c r="G81980" i="5"/>
  <c r="F81980" i="5"/>
  <c r="I81979" i="5"/>
  <c r="H81979" i="5"/>
  <c r="G81979" i="5"/>
  <c r="F81979" i="5"/>
  <c r="I81978" i="5"/>
  <c r="H81978" i="5"/>
  <c r="G81978" i="5"/>
  <c r="F81978" i="5"/>
  <c r="I81977" i="5"/>
  <c r="H81977" i="5"/>
  <c r="G81977" i="5"/>
  <c r="F81977" i="5"/>
  <c r="I81976" i="5"/>
  <c r="H81976" i="5"/>
  <c r="G81976" i="5"/>
  <c r="F81976" i="5"/>
  <c r="I81975" i="5"/>
  <c r="H81975" i="5"/>
  <c r="G81975" i="5"/>
  <c r="F81975" i="5"/>
  <c r="I81974" i="5"/>
  <c r="H81974" i="5"/>
  <c r="G81974" i="5"/>
  <c r="F81974" i="5"/>
  <c r="I81973" i="5"/>
  <c r="H81973" i="5"/>
  <c r="G81973" i="5"/>
  <c r="F81973" i="5"/>
  <c r="I81972" i="5"/>
  <c r="H81972" i="5"/>
  <c r="G81972" i="5"/>
  <c r="F81972" i="5"/>
  <c r="I81971" i="5"/>
  <c r="H81971" i="5"/>
  <c r="G81971" i="5"/>
  <c r="F81971" i="5"/>
  <c r="I81970" i="5"/>
  <c r="H81970" i="5"/>
  <c r="G81970" i="5"/>
  <c r="F81970" i="5"/>
  <c r="I81969" i="5"/>
  <c r="H81969" i="5"/>
  <c r="G81969" i="5"/>
  <c r="F81969" i="5"/>
  <c r="I81968" i="5"/>
  <c r="H81968" i="5"/>
  <c r="G81968" i="5"/>
  <c r="F81968" i="5"/>
  <c r="I81967" i="5"/>
  <c r="H81967" i="5"/>
  <c r="G81967" i="5"/>
  <c r="F81967" i="5"/>
  <c r="I81966" i="5"/>
  <c r="H81966" i="5"/>
  <c r="G81966" i="5"/>
  <c r="F81966" i="5"/>
  <c r="I81965" i="5"/>
  <c r="H81965" i="5"/>
  <c r="G81965" i="5"/>
  <c r="F81965" i="5"/>
  <c r="I81964" i="5"/>
  <c r="H81964" i="5"/>
  <c r="G81964" i="5"/>
  <c r="F81964" i="5"/>
  <c r="I81963" i="5"/>
  <c r="H81963" i="5"/>
  <c r="G81963" i="5"/>
  <c r="F81963" i="5"/>
  <c r="I81962" i="5"/>
  <c r="H81962" i="5"/>
  <c r="G81962" i="5"/>
  <c r="F81962" i="5"/>
  <c r="I81961" i="5"/>
  <c r="H81961" i="5"/>
  <c r="G81961" i="5"/>
  <c r="F81961" i="5"/>
  <c r="I81960" i="5"/>
  <c r="H81960" i="5"/>
  <c r="G81960" i="5"/>
  <c r="F81960" i="5"/>
  <c r="I81959" i="5"/>
  <c r="H81959" i="5"/>
  <c r="G81959" i="5"/>
  <c r="F81959" i="5"/>
  <c r="I81958" i="5"/>
  <c r="H81958" i="5"/>
  <c r="G81958" i="5"/>
  <c r="F81958" i="5"/>
  <c r="I81957" i="5"/>
  <c r="H81957" i="5"/>
  <c r="G81957" i="5"/>
  <c r="F81957" i="5"/>
  <c r="I81956" i="5"/>
  <c r="H81956" i="5"/>
  <c r="G81956" i="5"/>
  <c r="F81956" i="5"/>
  <c r="I81955" i="5"/>
  <c r="H81955" i="5"/>
  <c r="G81955" i="5"/>
  <c r="F81955" i="5"/>
  <c r="I81954" i="5"/>
  <c r="H81954" i="5"/>
  <c r="G81954" i="5"/>
  <c r="F81954" i="5"/>
  <c r="I81953" i="5"/>
  <c r="H81953" i="5"/>
  <c r="G81953" i="5"/>
  <c r="F81953" i="5"/>
  <c r="I81952" i="5"/>
  <c r="H81952" i="5"/>
  <c r="G81952" i="5"/>
  <c r="F81952" i="5"/>
  <c r="I81951" i="5"/>
  <c r="H81951" i="5"/>
  <c r="G81951" i="5"/>
  <c r="F81951" i="5"/>
  <c r="I81950" i="5"/>
  <c r="H81950" i="5"/>
  <c r="G81950" i="5"/>
  <c r="F81950" i="5"/>
  <c r="I81949" i="5"/>
  <c r="H81949" i="5"/>
  <c r="G81949" i="5"/>
  <c r="F81949" i="5"/>
  <c r="I81948" i="5"/>
  <c r="H81948" i="5"/>
  <c r="G81948" i="5"/>
  <c r="F81948" i="5"/>
  <c r="I81947" i="5"/>
  <c r="H81947" i="5"/>
  <c r="G81947" i="5"/>
  <c r="F81947" i="5"/>
  <c r="I81946" i="5"/>
  <c r="H81946" i="5"/>
  <c r="G81946" i="5"/>
  <c r="F81946" i="5"/>
  <c r="I81945" i="5"/>
  <c r="H81945" i="5"/>
  <c r="G81945" i="5"/>
  <c r="F81945" i="5"/>
  <c r="I81944" i="5"/>
  <c r="H81944" i="5"/>
  <c r="G81944" i="5"/>
  <c r="F81944" i="5"/>
  <c r="I81943" i="5"/>
  <c r="H81943" i="5"/>
  <c r="G81943" i="5"/>
  <c r="F81943" i="5"/>
  <c r="I81942" i="5"/>
  <c r="H81942" i="5"/>
  <c r="G81942" i="5"/>
  <c r="F81942" i="5"/>
  <c r="I81941" i="5"/>
  <c r="H81941" i="5"/>
  <c r="G81941" i="5"/>
  <c r="F81941" i="5"/>
  <c r="I81940" i="5"/>
  <c r="H81940" i="5"/>
  <c r="G81940" i="5"/>
  <c r="F81940" i="5"/>
  <c r="I81939" i="5"/>
  <c r="H81939" i="5"/>
  <c r="G81939" i="5"/>
  <c r="F81939" i="5"/>
  <c r="I81938" i="5"/>
  <c r="H81938" i="5"/>
  <c r="G81938" i="5"/>
  <c r="F81938" i="5"/>
  <c r="I81937" i="5"/>
  <c r="H81937" i="5"/>
  <c r="G81937" i="5"/>
  <c r="F81937" i="5"/>
  <c r="I81936" i="5"/>
  <c r="H81936" i="5"/>
  <c r="G81936" i="5"/>
  <c r="F81936" i="5"/>
  <c r="I81935" i="5"/>
  <c r="H81935" i="5"/>
  <c r="G81935" i="5"/>
  <c r="F81935" i="5"/>
  <c r="I81934" i="5"/>
  <c r="H81934" i="5"/>
  <c r="G81934" i="5"/>
  <c r="F81934" i="5"/>
  <c r="I81933" i="5"/>
  <c r="H81933" i="5"/>
  <c r="G81933" i="5"/>
  <c r="F81933" i="5"/>
  <c r="I81932" i="5"/>
  <c r="H81932" i="5"/>
  <c r="G81932" i="5"/>
  <c r="F81932" i="5"/>
  <c r="I81931" i="5"/>
  <c r="H81931" i="5"/>
  <c r="G81931" i="5"/>
  <c r="F81931" i="5"/>
  <c r="I81930" i="5"/>
  <c r="H81930" i="5"/>
  <c r="G81930" i="5"/>
  <c r="F81930" i="5"/>
  <c r="I81929" i="5"/>
  <c r="H81929" i="5"/>
  <c r="G81929" i="5"/>
  <c r="F81929" i="5"/>
  <c r="I81928" i="5"/>
  <c r="H81928" i="5"/>
  <c r="G81928" i="5"/>
  <c r="F81928" i="5"/>
  <c r="I81927" i="5"/>
  <c r="H81927" i="5"/>
  <c r="G81927" i="5"/>
  <c r="F81927" i="5"/>
  <c r="I81926" i="5"/>
  <c r="H81926" i="5"/>
  <c r="G81926" i="5"/>
  <c r="F81926" i="5"/>
  <c r="I81925" i="5"/>
  <c r="H81925" i="5"/>
  <c r="G81925" i="5"/>
  <c r="F81925" i="5"/>
  <c r="I81924" i="5"/>
  <c r="H81924" i="5"/>
  <c r="G81924" i="5"/>
  <c r="F81924" i="5"/>
  <c r="I81923" i="5"/>
  <c r="H81923" i="5"/>
  <c r="G81923" i="5"/>
  <c r="F81923" i="5"/>
  <c r="I81922" i="5"/>
  <c r="H81922" i="5"/>
  <c r="G81922" i="5"/>
  <c r="F81922" i="5"/>
  <c r="I81921" i="5"/>
  <c r="H81921" i="5"/>
  <c r="G81921" i="5"/>
  <c r="F81921" i="5"/>
  <c r="I81920" i="5"/>
  <c r="H81920" i="5"/>
  <c r="G81920" i="5"/>
  <c r="F81920" i="5"/>
  <c r="I81919" i="5"/>
  <c r="H81919" i="5"/>
  <c r="G81919" i="5"/>
  <c r="F81919" i="5"/>
  <c r="I81918" i="5"/>
  <c r="H81918" i="5"/>
  <c r="G81918" i="5"/>
  <c r="F81918" i="5"/>
  <c r="I81917" i="5"/>
  <c r="H81917" i="5"/>
  <c r="G81917" i="5"/>
  <c r="F81917" i="5"/>
  <c r="I81916" i="5"/>
  <c r="H81916" i="5"/>
  <c r="G81916" i="5"/>
  <c r="F81916" i="5"/>
  <c r="I81915" i="5"/>
  <c r="H81915" i="5"/>
  <c r="G81915" i="5"/>
  <c r="F81915" i="5"/>
  <c r="I81914" i="5"/>
  <c r="H81914" i="5"/>
  <c r="G81914" i="5"/>
  <c r="F81914" i="5"/>
  <c r="I81913" i="5"/>
  <c r="H81913" i="5"/>
  <c r="G81913" i="5"/>
  <c r="F81913" i="5"/>
  <c r="I81912" i="5"/>
  <c r="H81912" i="5"/>
  <c r="G81912" i="5"/>
  <c r="F81912" i="5"/>
  <c r="I81911" i="5"/>
  <c r="H81911" i="5"/>
  <c r="G81911" i="5"/>
  <c r="F81911" i="5"/>
  <c r="I81910" i="5"/>
  <c r="H81910" i="5"/>
  <c r="G81910" i="5"/>
  <c r="F81910" i="5"/>
  <c r="I81909" i="5"/>
  <c r="H81909" i="5"/>
  <c r="G81909" i="5"/>
  <c r="F81909" i="5"/>
  <c r="I81908" i="5"/>
  <c r="H81908" i="5"/>
  <c r="G81908" i="5"/>
  <c r="F81908" i="5"/>
  <c r="I81907" i="5"/>
  <c r="H81907" i="5"/>
  <c r="G81907" i="5"/>
  <c r="F81907" i="5"/>
  <c r="I81906" i="5"/>
  <c r="H81906" i="5"/>
  <c r="G81906" i="5"/>
  <c r="F81906" i="5"/>
  <c r="I81905" i="5"/>
  <c r="H81905" i="5"/>
  <c r="G81905" i="5"/>
  <c r="F81905" i="5"/>
  <c r="I81904" i="5"/>
  <c r="H81904" i="5"/>
  <c r="G81904" i="5"/>
  <c r="F81904" i="5"/>
  <c r="I81903" i="5"/>
  <c r="H81903" i="5"/>
  <c r="G81903" i="5"/>
  <c r="F81903" i="5"/>
  <c r="I81902" i="5"/>
  <c r="H81902" i="5"/>
  <c r="G81902" i="5"/>
  <c r="F81902" i="5"/>
  <c r="I81901" i="5"/>
  <c r="H81901" i="5"/>
  <c r="G81901" i="5"/>
  <c r="F81901" i="5"/>
  <c r="I81900" i="5"/>
  <c r="H81900" i="5"/>
  <c r="G81900" i="5"/>
  <c r="F81900" i="5"/>
  <c r="I81899" i="5"/>
  <c r="H81899" i="5"/>
  <c r="G81899" i="5"/>
  <c r="F81899" i="5"/>
  <c r="I81898" i="5"/>
  <c r="H81898" i="5"/>
  <c r="G81898" i="5"/>
  <c r="F81898" i="5"/>
  <c r="I81897" i="5"/>
  <c r="H81897" i="5"/>
  <c r="G81897" i="5"/>
  <c r="F81897" i="5"/>
  <c r="I81896" i="5"/>
  <c r="H81896" i="5"/>
  <c r="G81896" i="5"/>
  <c r="F81896" i="5"/>
  <c r="I81895" i="5"/>
  <c r="H81895" i="5"/>
  <c r="G81895" i="5"/>
  <c r="F81895" i="5"/>
  <c r="I81894" i="5"/>
  <c r="H81894" i="5"/>
  <c r="G81894" i="5"/>
  <c r="F81894" i="5"/>
  <c r="I81893" i="5"/>
  <c r="H81893" i="5"/>
  <c r="G81893" i="5"/>
  <c r="F81893" i="5"/>
  <c r="I81892" i="5"/>
  <c r="H81892" i="5"/>
  <c r="G81892" i="5"/>
  <c r="F81892" i="5"/>
  <c r="I81891" i="5"/>
  <c r="H81891" i="5"/>
  <c r="G81891" i="5"/>
  <c r="F81891" i="5"/>
  <c r="I81890" i="5"/>
  <c r="H81890" i="5"/>
  <c r="G81890" i="5"/>
  <c r="F81890" i="5"/>
  <c r="I81889" i="5"/>
  <c r="H81889" i="5"/>
  <c r="G81889" i="5"/>
  <c r="F81889" i="5"/>
  <c r="I81888" i="5"/>
  <c r="H81888" i="5"/>
  <c r="G81888" i="5"/>
  <c r="F81888" i="5"/>
  <c r="I81887" i="5"/>
  <c r="H81887" i="5"/>
  <c r="G81887" i="5"/>
  <c r="F81887" i="5"/>
  <c r="I81886" i="5"/>
  <c r="H81886" i="5"/>
  <c r="G81886" i="5"/>
  <c r="F81886" i="5"/>
  <c r="I81885" i="5"/>
  <c r="H81885" i="5"/>
  <c r="G81885" i="5"/>
  <c r="F81885" i="5"/>
  <c r="I81884" i="5"/>
  <c r="H81884" i="5"/>
  <c r="G81884" i="5"/>
  <c r="F81884" i="5"/>
  <c r="I81883" i="5"/>
  <c r="H81883" i="5"/>
  <c r="G81883" i="5"/>
  <c r="F81883" i="5"/>
  <c r="I81882" i="5"/>
  <c r="H81882" i="5"/>
  <c r="G81882" i="5"/>
  <c r="F81882" i="5"/>
  <c r="I81881" i="5"/>
  <c r="H81881" i="5"/>
  <c r="G81881" i="5"/>
  <c r="F81881" i="5"/>
  <c r="I81880" i="5"/>
  <c r="H81880" i="5"/>
  <c r="G81880" i="5"/>
  <c r="F81880" i="5"/>
  <c r="I81879" i="5"/>
  <c r="H81879" i="5"/>
  <c r="G81879" i="5"/>
  <c r="F81879" i="5"/>
  <c r="I81878" i="5"/>
  <c r="H81878" i="5"/>
  <c r="G81878" i="5"/>
  <c r="F81878" i="5"/>
  <c r="I81877" i="5"/>
  <c r="H81877" i="5"/>
  <c r="G81877" i="5"/>
  <c r="F81877" i="5"/>
  <c r="I81876" i="5"/>
  <c r="H81876" i="5"/>
  <c r="G81876" i="5"/>
  <c r="F81876" i="5"/>
  <c r="I81875" i="5"/>
  <c r="H81875" i="5"/>
  <c r="G81875" i="5"/>
  <c r="F81875" i="5"/>
  <c r="I81874" i="5"/>
  <c r="H81874" i="5"/>
  <c r="G81874" i="5"/>
  <c r="F81874" i="5"/>
  <c r="I81873" i="5"/>
  <c r="H81873" i="5"/>
  <c r="G81873" i="5"/>
  <c r="F81873" i="5"/>
  <c r="I81872" i="5"/>
  <c r="H81872" i="5"/>
  <c r="G81872" i="5"/>
  <c r="F81872" i="5"/>
  <c r="I81871" i="5"/>
  <c r="H81871" i="5"/>
  <c r="G81871" i="5"/>
  <c r="F81871" i="5"/>
  <c r="I81870" i="5"/>
  <c r="H81870" i="5"/>
  <c r="G81870" i="5"/>
  <c r="F81870" i="5"/>
  <c r="I81869" i="5"/>
  <c r="H81869" i="5"/>
  <c r="G81869" i="5"/>
  <c r="F81869" i="5"/>
  <c r="I81868" i="5"/>
  <c r="H81868" i="5"/>
  <c r="G81868" i="5"/>
  <c r="F81868" i="5"/>
  <c r="I81867" i="5"/>
  <c r="H81867" i="5"/>
  <c r="G81867" i="5"/>
  <c r="F81867" i="5"/>
  <c r="I81866" i="5"/>
  <c r="H81866" i="5"/>
  <c r="G81866" i="5"/>
  <c r="F81866" i="5"/>
  <c r="I81865" i="5"/>
  <c r="H81865" i="5"/>
  <c r="G81865" i="5"/>
  <c r="F81865" i="5"/>
  <c r="I81864" i="5"/>
  <c r="H81864" i="5"/>
  <c r="G81864" i="5"/>
  <c r="F81864" i="5"/>
  <c r="I81863" i="5"/>
  <c r="H81863" i="5"/>
  <c r="G81863" i="5"/>
  <c r="F81863" i="5"/>
  <c r="I81862" i="5"/>
  <c r="H81862" i="5"/>
  <c r="G81862" i="5"/>
  <c r="F81862" i="5"/>
  <c r="I81861" i="5"/>
  <c r="H81861" i="5"/>
  <c r="G81861" i="5"/>
  <c r="F81861" i="5"/>
  <c r="I81860" i="5"/>
  <c r="H81860" i="5"/>
  <c r="G81860" i="5"/>
  <c r="F81860" i="5"/>
  <c r="I81859" i="5"/>
  <c r="H81859" i="5"/>
  <c r="G81859" i="5"/>
  <c r="F81859" i="5"/>
  <c r="I81858" i="5"/>
  <c r="H81858" i="5"/>
  <c r="G81858" i="5"/>
  <c r="F81858" i="5"/>
  <c r="I81857" i="5"/>
  <c r="H81857" i="5"/>
  <c r="G81857" i="5"/>
  <c r="F81857" i="5"/>
  <c r="I81856" i="5"/>
  <c r="H81856" i="5"/>
  <c r="G81856" i="5"/>
  <c r="F81856" i="5"/>
  <c r="I81855" i="5"/>
  <c r="H81855" i="5"/>
  <c r="G81855" i="5"/>
  <c r="F81855" i="5"/>
  <c r="I81854" i="5"/>
  <c r="H81854" i="5"/>
  <c r="G81854" i="5"/>
  <c r="F81854" i="5"/>
  <c r="I81853" i="5"/>
  <c r="H81853" i="5"/>
  <c r="G81853" i="5"/>
  <c r="F81853" i="5"/>
  <c r="I81852" i="5"/>
  <c r="H81852" i="5"/>
  <c r="G81852" i="5"/>
  <c r="F81852" i="5"/>
  <c r="I81851" i="5"/>
  <c r="H81851" i="5"/>
  <c r="G81851" i="5"/>
  <c r="F81851" i="5"/>
  <c r="I81850" i="5"/>
  <c r="H81850" i="5"/>
  <c r="G81850" i="5"/>
  <c r="F81850" i="5"/>
  <c r="I81849" i="5"/>
  <c r="H81849" i="5"/>
  <c r="G81849" i="5"/>
  <c r="F81849" i="5"/>
  <c r="I81848" i="5"/>
  <c r="H81848" i="5"/>
  <c r="G81848" i="5"/>
  <c r="F81848" i="5"/>
  <c r="I81847" i="5"/>
  <c r="H81847" i="5"/>
  <c r="G81847" i="5"/>
  <c r="F81847" i="5"/>
  <c r="I81846" i="5"/>
  <c r="H81846" i="5"/>
  <c r="G81846" i="5"/>
  <c r="F81846" i="5"/>
  <c r="I81845" i="5"/>
  <c r="H81845" i="5"/>
  <c r="G81845" i="5"/>
  <c r="F81845" i="5"/>
  <c r="I81844" i="5"/>
  <c r="H81844" i="5"/>
  <c r="G81844" i="5"/>
  <c r="F81844" i="5"/>
  <c r="I81843" i="5"/>
  <c r="H81843" i="5"/>
  <c r="G81843" i="5"/>
  <c r="F81843" i="5"/>
  <c r="I81842" i="5"/>
  <c r="H81842" i="5"/>
  <c r="G81842" i="5"/>
  <c r="F81842" i="5"/>
  <c r="I81841" i="5"/>
  <c r="H81841" i="5"/>
  <c r="G81841" i="5"/>
  <c r="F81841" i="5"/>
  <c r="I81840" i="5"/>
  <c r="H81840" i="5"/>
  <c r="G81840" i="5"/>
  <c r="F81840" i="5"/>
  <c r="I81839" i="5"/>
  <c r="H81839" i="5"/>
  <c r="G81839" i="5"/>
  <c r="F81839" i="5"/>
  <c r="I81838" i="5"/>
  <c r="H81838" i="5"/>
  <c r="G81838" i="5"/>
  <c r="F81838" i="5"/>
  <c r="I81837" i="5"/>
  <c r="H81837" i="5"/>
  <c r="G81837" i="5"/>
  <c r="F81837" i="5"/>
  <c r="I81836" i="5"/>
  <c r="H81836" i="5"/>
  <c r="G81836" i="5"/>
  <c r="F81836" i="5"/>
  <c r="I81835" i="5"/>
  <c r="H81835" i="5"/>
  <c r="G81835" i="5"/>
  <c r="F81835" i="5"/>
  <c r="I81834" i="5"/>
  <c r="H81834" i="5"/>
  <c r="G81834" i="5"/>
  <c r="F81834" i="5"/>
  <c r="I81833" i="5"/>
  <c r="H81833" i="5"/>
  <c r="G81833" i="5"/>
  <c r="F81833" i="5"/>
  <c r="I81832" i="5"/>
  <c r="H81832" i="5"/>
  <c r="G81832" i="5"/>
  <c r="F81832" i="5"/>
  <c r="I81831" i="5"/>
  <c r="H81831" i="5"/>
  <c r="G81831" i="5"/>
  <c r="F81831" i="5"/>
  <c r="I81830" i="5"/>
  <c r="H81830" i="5"/>
  <c r="G81830" i="5"/>
  <c r="F81830" i="5"/>
  <c r="I81829" i="5"/>
  <c r="H81829" i="5"/>
  <c r="G81829" i="5"/>
  <c r="F81829" i="5"/>
  <c r="I81828" i="5"/>
  <c r="H81828" i="5"/>
  <c r="G81828" i="5"/>
  <c r="F81828" i="5"/>
  <c r="I81827" i="5"/>
  <c r="H81827" i="5"/>
  <c r="G81827" i="5"/>
  <c r="F81827" i="5"/>
  <c r="I81826" i="5"/>
  <c r="H81826" i="5"/>
  <c r="G81826" i="5"/>
  <c r="F81826" i="5"/>
  <c r="I81825" i="5"/>
  <c r="H81825" i="5"/>
  <c r="G81825" i="5"/>
  <c r="F81825" i="5"/>
  <c r="I81824" i="5"/>
  <c r="H81824" i="5"/>
  <c r="G81824" i="5"/>
  <c r="F81824" i="5"/>
  <c r="I81823" i="5"/>
  <c r="H81823" i="5"/>
  <c r="G81823" i="5"/>
  <c r="F81823" i="5"/>
  <c r="I81822" i="5"/>
  <c r="H81822" i="5"/>
  <c r="G81822" i="5"/>
  <c r="F81822" i="5"/>
  <c r="I81821" i="5"/>
  <c r="H81821" i="5"/>
  <c r="G81821" i="5"/>
  <c r="F81821" i="5"/>
  <c r="I81820" i="5"/>
  <c r="H81820" i="5"/>
  <c r="G81820" i="5"/>
  <c r="F81820" i="5"/>
  <c r="I81819" i="5"/>
  <c r="H81819" i="5"/>
  <c r="G81819" i="5"/>
  <c r="F81819" i="5"/>
  <c r="I81818" i="5"/>
  <c r="H81818" i="5"/>
  <c r="G81818" i="5"/>
  <c r="F81818" i="5"/>
  <c r="I81817" i="5"/>
  <c r="H81817" i="5"/>
  <c r="G81817" i="5"/>
  <c r="F81817" i="5"/>
  <c r="I81816" i="5"/>
  <c r="H81816" i="5"/>
  <c r="G81816" i="5"/>
  <c r="F81816" i="5"/>
  <c r="I81815" i="5"/>
  <c r="H81815" i="5"/>
  <c r="G81815" i="5"/>
  <c r="F81815" i="5"/>
  <c r="I81814" i="5"/>
  <c r="H81814" i="5"/>
  <c r="G81814" i="5"/>
  <c r="F81814" i="5"/>
  <c r="I81813" i="5"/>
  <c r="H81813" i="5"/>
  <c r="G81813" i="5"/>
  <c r="F81813" i="5"/>
  <c r="I81812" i="5"/>
  <c r="H81812" i="5"/>
  <c r="G81812" i="5"/>
  <c r="F81812" i="5"/>
  <c r="I81811" i="5"/>
  <c r="H81811" i="5"/>
  <c r="G81811" i="5"/>
  <c r="F81811" i="5"/>
  <c r="I81810" i="5"/>
  <c r="H81810" i="5"/>
  <c r="G81810" i="5"/>
  <c r="F81810" i="5"/>
  <c r="I81809" i="5"/>
  <c r="H81809" i="5"/>
  <c r="G81809" i="5"/>
  <c r="F81809" i="5"/>
  <c r="I81808" i="5"/>
  <c r="H81808" i="5"/>
  <c r="G81808" i="5"/>
  <c r="F81808" i="5"/>
  <c r="I81807" i="5"/>
  <c r="H81807" i="5"/>
  <c r="G81807" i="5"/>
  <c r="F81807" i="5"/>
  <c r="I81806" i="5"/>
  <c r="H81806" i="5"/>
  <c r="G81806" i="5"/>
  <c r="F81806" i="5"/>
  <c r="I81805" i="5"/>
  <c r="H81805" i="5"/>
  <c r="G81805" i="5"/>
  <c r="F81805" i="5"/>
  <c r="I81804" i="5"/>
  <c r="H81804" i="5"/>
  <c r="G81804" i="5"/>
  <c r="F81804" i="5"/>
  <c r="I81803" i="5"/>
  <c r="H81803" i="5"/>
  <c r="G81803" i="5"/>
  <c r="F81803" i="5"/>
  <c r="I81802" i="5"/>
  <c r="H81802" i="5"/>
  <c r="G81802" i="5"/>
  <c r="F81802" i="5"/>
  <c r="I81801" i="5"/>
  <c r="H81801" i="5"/>
  <c r="G81801" i="5"/>
  <c r="F81801" i="5"/>
  <c r="I81800" i="5"/>
  <c r="H81800" i="5"/>
  <c r="G81800" i="5"/>
  <c r="F81800" i="5"/>
  <c r="I81799" i="5"/>
  <c r="H81799" i="5"/>
  <c r="G81799" i="5"/>
  <c r="F81799" i="5"/>
  <c r="I81798" i="5"/>
  <c r="H81798" i="5"/>
  <c r="G81798" i="5"/>
  <c r="F81798" i="5"/>
  <c r="I81797" i="5"/>
  <c r="H81797" i="5"/>
  <c r="G81797" i="5"/>
  <c r="F81797" i="5"/>
  <c r="I81796" i="5"/>
  <c r="H81796" i="5"/>
  <c r="G81796" i="5"/>
  <c r="F81796" i="5"/>
  <c r="I81795" i="5"/>
  <c r="H81795" i="5"/>
  <c r="G81795" i="5"/>
  <c r="F81795" i="5"/>
  <c r="I81794" i="5"/>
  <c r="H81794" i="5"/>
  <c r="G81794" i="5"/>
  <c r="F81794" i="5"/>
  <c r="I81793" i="5"/>
  <c r="H81793" i="5"/>
  <c r="G81793" i="5"/>
  <c r="F81793" i="5"/>
  <c r="I81792" i="5"/>
  <c r="H81792" i="5"/>
  <c r="G81792" i="5"/>
  <c r="F81792" i="5"/>
  <c r="I81791" i="5"/>
  <c r="H81791" i="5"/>
  <c r="G81791" i="5"/>
  <c r="F81791" i="5"/>
  <c r="I81790" i="5"/>
  <c r="H81790" i="5"/>
  <c r="G81790" i="5"/>
  <c r="F81790" i="5"/>
  <c r="I81789" i="5"/>
  <c r="H81789" i="5"/>
  <c r="G81789" i="5"/>
  <c r="F81789" i="5"/>
  <c r="I81788" i="5"/>
  <c r="H81788" i="5"/>
  <c r="G81788" i="5"/>
  <c r="F81788" i="5"/>
  <c r="I81787" i="5"/>
  <c r="H81787" i="5"/>
  <c r="G81787" i="5"/>
  <c r="F81787" i="5"/>
  <c r="I81786" i="5"/>
  <c r="H81786" i="5"/>
  <c r="G81786" i="5"/>
  <c r="F81786" i="5"/>
  <c r="I81785" i="5"/>
  <c r="H81785" i="5"/>
  <c r="G81785" i="5"/>
  <c r="F81785" i="5"/>
  <c r="I81784" i="5"/>
  <c r="H81784" i="5"/>
  <c r="G81784" i="5"/>
  <c r="F81784" i="5"/>
  <c r="I81783" i="5"/>
  <c r="H81783" i="5"/>
  <c r="G81783" i="5"/>
  <c r="F81783" i="5"/>
  <c r="I81782" i="5"/>
  <c r="H81782" i="5"/>
  <c r="G81782" i="5"/>
  <c r="F81782" i="5"/>
  <c r="I81781" i="5"/>
  <c r="H81781" i="5"/>
  <c r="G81781" i="5"/>
  <c r="F81781" i="5"/>
  <c r="I81780" i="5"/>
  <c r="H81780" i="5"/>
  <c r="G81780" i="5"/>
  <c r="F81780" i="5"/>
  <c r="I81779" i="5"/>
  <c r="H81779" i="5"/>
  <c r="G81779" i="5"/>
  <c r="F81779" i="5"/>
  <c r="I81778" i="5"/>
  <c r="H81778" i="5"/>
  <c r="G81778" i="5"/>
  <c r="F81778" i="5"/>
  <c r="I81777" i="5"/>
  <c r="H81777" i="5"/>
  <c r="G81777" i="5"/>
  <c r="F81777" i="5"/>
  <c r="I81776" i="5"/>
  <c r="H81776" i="5"/>
  <c r="G81776" i="5"/>
  <c r="F81776" i="5"/>
  <c r="I81775" i="5"/>
  <c r="H81775" i="5"/>
  <c r="G81775" i="5"/>
  <c r="F81775" i="5"/>
  <c r="I81774" i="5"/>
  <c r="H81774" i="5"/>
  <c r="G81774" i="5"/>
  <c r="F81774" i="5"/>
  <c r="I81773" i="5"/>
  <c r="H81773" i="5"/>
  <c r="G81773" i="5"/>
  <c r="F81773" i="5"/>
  <c r="I81772" i="5"/>
  <c r="H81772" i="5"/>
  <c r="G81772" i="5"/>
  <c r="F81772" i="5"/>
  <c r="I81771" i="5"/>
  <c r="H81771" i="5"/>
  <c r="G81771" i="5"/>
  <c r="F81771" i="5"/>
  <c r="I81770" i="5"/>
  <c r="H81770" i="5"/>
  <c r="G81770" i="5"/>
  <c r="F81770" i="5"/>
  <c r="I81769" i="5"/>
  <c r="H81769" i="5"/>
  <c r="G81769" i="5"/>
  <c r="F81769" i="5"/>
  <c r="I81768" i="5"/>
  <c r="H81768" i="5"/>
  <c r="G81768" i="5"/>
  <c r="F81768" i="5"/>
  <c r="I81767" i="5"/>
  <c r="H81767" i="5"/>
  <c r="G81767" i="5"/>
  <c r="F81767" i="5"/>
  <c r="I81766" i="5"/>
  <c r="H81766" i="5"/>
  <c r="G81766" i="5"/>
  <c r="F81766" i="5"/>
  <c r="I81765" i="5"/>
  <c r="H81765" i="5"/>
  <c r="G81765" i="5"/>
  <c r="F81765" i="5"/>
  <c r="I81764" i="5"/>
  <c r="H81764" i="5"/>
  <c r="G81764" i="5"/>
  <c r="F81764" i="5"/>
  <c r="I81763" i="5"/>
  <c r="H81763" i="5"/>
  <c r="G81763" i="5"/>
  <c r="F81763" i="5"/>
  <c r="I81762" i="5"/>
  <c r="H81762" i="5"/>
  <c r="G81762" i="5"/>
  <c r="F81762" i="5"/>
  <c r="I81761" i="5"/>
  <c r="H81761" i="5"/>
  <c r="G81761" i="5"/>
  <c r="F81761" i="5"/>
  <c r="I81760" i="5"/>
  <c r="H81760" i="5"/>
  <c r="G81760" i="5"/>
  <c r="F81760" i="5"/>
  <c r="I81759" i="5"/>
  <c r="H81759" i="5"/>
  <c r="G81759" i="5"/>
  <c r="F81759" i="5"/>
  <c r="I81758" i="5"/>
  <c r="H81758" i="5"/>
  <c r="G81758" i="5"/>
  <c r="F81758" i="5"/>
  <c r="I81757" i="5"/>
  <c r="H81757" i="5"/>
  <c r="G81757" i="5"/>
  <c r="F81757" i="5"/>
  <c r="I81756" i="5"/>
  <c r="H81756" i="5"/>
  <c r="G81756" i="5"/>
  <c r="F81756" i="5"/>
  <c r="I81755" i="5"/>
  <c r="H81755" i="5"/>
  <c r="G81755" i="5"/>
  <c r="F81755" i="5"/>
  <c r="I81754" i="5"/>
  <c r="H81754" i="5"/>
  <c r="G81754" i="5"/>
  <c r="F81754" i="5"/>
  <c r="I81753" i="5"/>
  <c r="H81753" i="5"/>
  <c r="G81753" i="5"/>
  <c r="F81753" i="5"/>
  <c r="I81752" i="5"/>
  <c r="H81752" i="5"/>
  <c r="G81752" i="5"/>
  <c r="F81752" i="5"/>
  <c r="I81751" i="5"/>
  <c r="H81751" i="5"/>
  <c r="G81751" i="5"/>
  <c r="F81751" i="5"/>
  <c r="I81750" i="5"/>
  <c r="H81750" i="5"/>
  <c r="G81750" i="5"/>
  <c r="F81750" i="5"/>
  <c r="I81749" i="5"/>
  <c r="H81749" i="5"/>
  <c r="G81749" i="5"/>
  <c r="F81749" i="5"/>
  <c r="I81748" i="5"/>
  <c r="H81748" i="5"/>
  <c r="G81748" i="5"/>
  <c r="F81748" i="5"/>
  <c r="I81747" i="5"/>
  <c r="H81747" i="5"/>
  <c r="G81747" i="5"/>
  <c r="F81747" i="5"/>
  <c r="I81746" i="5"/>
  <c r="H81746" i="5"/>
  <c r="G81746" i="5"/>
  <c r="F81746" i="5"/>
  <c r="I81745" i="5"/>
  <c r="H81745" i="5"/>
  <c r="G81745" i="5"/>
  <c r="F81745" i="5"/>
  <c r="I81744" i="5"/>
  <c r="H81744" i="5"/>
  <c r="G81744" i="5"/>
  <c r="F81744" i="5"/>
  <c r="I81743" i="5"/>
  <c r="H81743" i="5"/>
  <c r="G81743" i="5"/>
  <c r="F81743" i="5"/>
  <c r="I81742" i="5"/>
  <c r="H81742" i="5"/>
  <c r="G81742" i="5"/>
  <c r="F81742" i="5"/>
  <c r="I81741" i="5"/>
  <c r="H81741" i="5"/>
  <c r="G81741" i="5"/>
  <c r="F81741" i="5"/>
  <c r="I81740" i="5"/>
  <c r="H81740" i="5"/>
  <c r="G81740" i="5"/>
  <c r="F81740" i="5"/>
  <c r="I81739" i="5"/>
  <c r="H81739" i="5"/>
  <c r="G81739" i="5"/>
  <c r="F81739" i="5"/>
  <c r="I81738" i="5"/>
  <c r="H81738" i="5"/>
  <c r="G81738" i="5"/>
  <c r="F81738" i="5"/>
  <c r="I81737" i="5"/>
  <c r="H81737" i="5"/>
  <c r="G81737" i="5"/>
  <c r="F81737" i="5"/>
  <c r="I81736" i="5"/>
  <c r="H81736" i="5"/>
  <c r="G81736" i="5"/>
  <c r="F81736" i="5"/>
  <c r="I81735" i="5"/>
  <c r="H81735" i="5"/>
  <c r="G81735" i="5"/>
  <c r="F81735" i="5"/>
  <c r="I81734" i="5"/>
  <c r="H81734" i="5"/>
  <c r="G81734" i="5"/>
  <c r="F81734" i="5"/>
  <c r="I81733" i="5"/>
  <c r="H81733" i="5"/>
  <c r="G81733" i="5"/>
  <c r="F81733" i="5"/>
  <c r="I81732" i="5"/>
  <c r="H81732" i="5"/>
  <c r="G81732" i="5"/>
  <c r="F81732" i="5"/>
  <c r="I81731" i="5"/>
  <c r="H81731" i="5"/>
  <c r="G81731" i="5"/>
  <c r="F81731" i="5"/>
  <c r="I81730" i="5"/>
  <c r="H81730" i="5"/>
  <c r="G81730" i="5"/>
  <c r="F81730" i="5"/>
  <c r="I81729" i="5"/>
  <c r="H81729" i="5"/>
  <c r="G81729" i="5"/>
  <c r="F81729" i="5"/>
  <c r="I81728" i="5"/>
  <c r="H81728" i="5"/>
  <c r="G81728" i="5"/>
  <c r="F81728" i="5"/>
  <c r="I81727" i="5"/>
  <c r="H81727" i="5"/>
  <c r="G81727" i="5"/>
  <c r="F81727" i="5"/>
  <c r="I81726" i="5"/>
  <c r="H81726" i="5"/>
  <c r="G81726" i="5"/>
  <c r="F81726" i="5"/>
  <c r="I81725" i="5"/>
  <c r="H81725" i="5"/>
  <c r="G81725" i="5"/>
  <c r="F81725" i="5"/>
  <c r="I81724" i="5"/>
  <c r="H81724" i="5"/>
  <c r="G81724" i="5"/>
  <c r="F81724" i="5"/>
  <c r="I81723" i="5"/>
  <c r="H81723" i="5"/>
  <c r="G81723" i="5"/>
  <c r="F81723" i="5"/>
  <c r="I81722" i="5"/>
  <c r="H81722" i="5"/>
  <c r="G81722" i="5"/>
  <c r="F81722" i="5"/>
  <c r="I81721" i="5"/>
  <c r="H81721" i="5"/>
  <c r="G81721" i="5"/>
  <c r="F81721" i="5"/>
  <c r="I81720" i="5"/>
  <c r="H81720" i="5"/>
  <c r="G81720" i="5"/>
  <c r="F81720" i="5"/>
  <c r="I81719" i="5"/>
  <c r="H81719" i="5"/>
  <c r="G81719" i="5"/>
  <c r="F81719" i="5"/>
  <c r="I81718" i="5"/>
  <c r="H81718" i="5"/>
  <c r="G81718" i="5"/>
  <c r="F81718" i="5"/>
  <c r="I81717" i="5"/>
  <c r="H81717" i="5"/>
  <c r="G81717" i="5"/>
  <c r="F81717" i="5"/>
  <c r="I81716" i="5"/>
  <c r="H81716" i="5"/>
  <c r="G81716" i="5"/>
  <c r="F81716" i="5"/>
  <c r="I81715" i="5"/>
  <c r="H81715" i="5"/>
  <c r="G81715" i="5"/>
  <c r="F81715" i="5"/>
  <c r="I81714" i="5"/>
  <c r="H81714" i="5"/>
  <c r="G81714" i="5"/>
  <c r="F81714" i="5"/>
  <c r="I81713" i="5"/>
  <c r="H81713" i="5"/>
  <c r="G81713" i="5"/>
  <c r="F81713" i="5"/>
  <c r="I81712" i="5"/>
  <c r="H81712" i="5"/>
  <c r="G81712" i="5"/>
  <c r="F81712" i="5"/>
  <c r="I81711" i="5"/>
  <c r="H81711" i="5"/>
  <c r="G81711" i="5"/>
  <c r="F81711" i="5"/>
  <c r="I81710" i="5"/>
  <c r="H81710" i="5"/>
  <c r="G81710" i="5"/>
  <c r="F81710" i="5"/>
  <c r="I81709" i="5"/>
  <c r="H81709" i="5"/>
  <c r="G81709" i="5"/>
  <c r="F81709" i="5"/>
  <c r="I81708" i="5"/>
  <c r="H81708" i="5"/>
  <c r="G81708" i="5"/>
  <c r="F81708" i="5"/>
  <c r="I81707" i="5"/>
  <c r="H81707" i="5"/>
  <c r="G81707" i="5"/>
  <c r="F81707" i="5"/>
  <c r="I81706" i="5"/>
  <c r="H81706" i="5"/>
  <c r="G81706" i="5"/>
  <c r="F81706" i="5"/>
  <c r="I81705" i="5"/>
  <c r="H81705" i="5"/>
  <c r="G81705" i="5"/>
  <c r="F81705" i="5"/>
  <c r="I81704" i="5"/>
  <c r="H81704" i="5"/>
  <c r="G81704" i="5"/>
  <c r="F81704" i="5"/>
  <c r="I81703" i="5"/>
  <c r="H81703" i="5"/>
  <c r="G81703" i="5"/>
  <c r="F81703" i="5"/>
  <c r="I81702" i="5"/>
  <c r="H81702" i="5"/>
  <c r="G81702" i="5"/>
  <c r="F81702" i="5"/>
  <c r="I81701" i="5"/>
  <c r="H81701" i="5"/>
  <c r="G81701" i="5"/>
  <c r="F81701" i="5"/>
  <c r="I81700" i="5"/>
  <c r="H81700" i="5"/>
  <c r="G81700" i="5"/>
  <c r="F81700" i="5"/>
  <c r="I81699" i="5"/>
  <c r="H81699" i="5"/>
  <c r="G81699" i="5"/>
  <c r="F81699" i="5"/>
  <c r="I81698" i="5"/>
  <c r="H81698" i="5"/>
  <c r="G81698" i="5"/>
  <c r="F81698" i="5"/>
  <c r="I81697" i="5"/>
  <c r="H81697" i="5"/>
  <c r="G81697" i="5"/>
  <c r="F81697" i="5"/>
  <c r="I81696" i="5"/>
  <c r="H81696" i="5"/>
  <c r="G81696" i="5"/>
  <c r="F81696" i="5"/>
  <c r="I81695" i="5"/>
  <c r="H81695" i="5"/>
  <c r="G81695" i="5"/>
  <c r="F81695" i="5"/>
  <c r="I81694" i="5"/>
  <c r="H81694" i="5"/>
  <c r="G81694" i="5"/>
  <c r="F81694" i="5"/>
  <c r="I81693" i="5"/>
  <c r="H81693" i="5"/>
  <c r="G81693" i="5"/>
  <c r="F81693" i="5"/>
  <c r="I81692" i="5"/>
  <c r="H81692" i="5"/>
  <c r="G81692" i="5"/>
  <c r="F81692" i="5"/>
  <c r="I81691" i="5"/>
  <c r="H81691" i="5"/>
  <c r="G81691" i="5"/>
  <c r="F81691" i="5"/>
  <c r="I81690" i="5"/>
  <c r="H81690" i="5"/>
  <c r="G81690" i="5"/>
  <c r="F81690" i="5"/>
  <c r="I81689" i="5"/>
  <c r="H81689" i="5"/>
  <c r="G81689" i="5"/>
  <c r="F81689" i="5"/>
  <c r="I81688" i="5"/>
  <c r="H81688" i="5"/>
  <c r="G81688" i="5"/>
  <c r="F81688" i="5"/>
  <c r="I81687" i="5"/>
  <c r="H81687" i="5"/>
  <c r="G81687" i="5"/>
  <c r="F81687" i="5"/>
  <c r="I81686" i="5"/>
  <c r="H81686" i="5"/>
  <c r="G81686" i="5"/>
  <c r="F81686" i="5"/>
  <c r="I81685" i="5"/>
  <c r="H81685" i="5"/>
  <c r="G81685" i="5"/>
  <c r="F81685" i="5"/>
  <c r="I81684" i="5"/>
  <c r="H81684" i="5"/>
  <c r="G81684" i="5"/>
  <c r="F81684" i="5"/>
  <c r="I81683" i="5"/>
  <c r="H81683" i="5"/>
  <c r="G81683" i="5"/>
  <c r="F81683" i="5"/>
  <c r="I81682" i="5"/>
  <c r="H81682" i="5"/>
  <c r="G81682" i="5"/>
  <c r="F81682" i="5"/>
  <c r="I81681" i="5"/>
  <c r="H81681" i="5"/>
  <c r="G81681" i="5"/>
  <c r="F81681" i="5"/>
  <c r="I81680" i="5"/>
  <c r="H81680" i="5"/>
  <c r="G81680" i="5"/>
  <c r="F81680" i="5"/>
  <c r="I81679" i="5"/>
  <c r="H81679" i="5"/>
  <c r="G81679" i="5"/>
  <c r="F81679" i="5"/>
  <c r="I81678" i="5"/>
  <c r="H81678" i="5"/>
  <c r="G81678" i="5"/>
  <c r="F81678" i="5"/>
  <c r="I81677" i="5"/>
  <c r="H81677" i="5"/>
  <c r="G81677" i="5"/>
  <c r="F81677" i="5"/>
  <c r="I81676" i="5"/>
  <c r="H81676" i="5"/>
  <c r="G81676" i="5"/>
  <c r="F81676" i="5"/>
  <c r="I81675" i="5"/>
  <c r="H81675" i="5"/>
  <c r="G81675" i="5"/>
  <c r="F81675" i="5"/>
  <c r="I81674" i="5"/>
  <c r="H81674" i="5"/>
  <c r="G81674" i="5"/>
  <c r="F81674" i="5"/>
  <c r="I81673" i="5"/>
  <c r="H81673" i="5"/>
  <c r="G81673" i="5"/>
  <c r="F81673" i="5"/>
  <c r="I81672" i="5"/>
  <c r="H81672" i="5"/>
  <c r="G81672" i="5"/>
  <c r="F81672" i="5"/>
  <c r="I81671" i="5"/>
  <c r="H81671" i="5"/>
  <c r="G81671" i="5"/>
  <c r="F81671" i="5"/>
  <c r="I81670" i="5"/>
  <c r="H81670" i="5"/>
  <c r="G81670" i="5"/>
  <c r="F81670" i="5"/>
  <c r="I81669" i="5"/>
  <c r="H81669" i="5"/>
  <c r="G81669" i="5"/>
  <c r="F81669" i="5"/>
  <c r="I81668" i="5"/>
  <c r="H81668" i="5"/>
  <c r="G81668" i="5"/>
  <c r="F81668" i="5"/>
  <c r="I81667" i="5"/>
  <c r="H81667" i="5"/>
  <c r="G81667" i="5"/>
  <c r="F81667" i="5"/>
  <c r="I81666" i="5"/>
  <c r="H81666" i="5"/>
  <c r="G81666" i="5"/>
  <c r="F81666" i="5"/>
  <c r="I81665" i="5"/>
  <c r="H81665" i="5"/>
  <c r="G81665" i="5"/>
  <c r="F81665" i="5"/>
  <c r="I81664" i="5"/>
  <c r="H81664" i="5"/>
  <c r="G81664" i="5"/>
  <c r="F81664" i="5"/>
  <c r="I81663" i="5"/>
  <c r="H81663" i="5"/>
  <c r="G81663" i="5"/>
  <c r="F81663" i="5"/>
  <c r="I81662" i="5"/>
  <c r="H81662" i="5"/>
  <c r="G81662" i="5"/>
  <c r="F81662" i="5"/>
  <c r="I81661" i="5"/>
  <c r="H81661" i="5"/>
  <c r="G81661" i="5"/>
  <c r="F81661" i="5"/>
  <c r="I81660" i="5"/>
  <c r="H81660" i="5"/>
  <c r="G81660" i="5"/>
  <c r="F81660" i="5"/>
  <c r="I81659" i="5"/>
  <c r="H81659" i="5"/>
  <c r="G81659" i="5"/>
  <c r="F81659" i="5"/>
  <c r="I81658" i="5"/>
  <c r="H81658" i="5"/>
  <c r="G81658" i="5"/>
  <c r="F81658" i="5"/>
  <c r="I81657" i="5"/>
  <c r="H81657" i="5"/>
  <c r="G81657" i="5"/>
  <c r="F81657" i="5"/>
  <c r="I81656" i="5"/>
  <c r="H81656" i="5"/>
  <c r="G81656" i="5"/>
  <c r="F81656" i="5"/>
  <c r="I81655" i="5"/>
  <c r="H81655" i="5"/>
  <c r="G81655" i="5"/>
  <c r="F81655" i="5"/>
  <c r="I81654" i="5"/>
  <c r="H81654" i="5"/>
  <c r="G81654" i="5"/>
  <c r="F81654" i="5"/>
  <c r="I81653" i="5"/>
  <c r="H81653" i="5"/>
  <c r="G81653" i="5"/>
  <c r="F81653" i="5"/>
  <c r="I81652" i="5"/>
  <c r="H81652" i="5"/>
  <c r="G81652" i="5"/>
  <c r="F81652" i="5"/>
  <c r="I81651" i="5"/>
  <c r="H81651" i="5"/>
  <c r="G81651" i="5"/>
  <c r="F81651" i="5"/>
  <c r="I81650" i="5"/>
  <c r="H81650" i="5"/>
  <c r="G81650" i="5"/>
  <c r="F81650" i="5"/>
  <c r="I81649" i="5"/>
  <c r="H81649" i="5"/>
  <c r="G81649" i="5"/>
  <c r="F81649" i="5"/>
  <c r="I81648" i="5"/>
  <c r="H81648" i="5"/>
  <c r="G81648" i="5"/>
  <c r="F81648" i="5"/>
  <c r="I81647" i="5"/>
  <c r="H81647" i="5"/>
  <c r="G81647" i="5"/>
  <c r="F81647" i="5"/>
  <c r="I81646" i="5"/>
  <c r="H81646" i="5"/>
  <c r="G81646" i="5"/>
  <c r="F81646" i="5"/>
  <c r="I81645" i="5"/>
  <c r="H81645" i="5"/>
  <c r="G81645" i="5"/>
  <c r="F81645" i="5"/>
  <c r="I81644" i="5"/>
  <c r="H81644" i="5"/>
  <c r="G81644" i="5"/>
  <c r="F81644" i="5"/>
  <c r="I81643" i="5"/>
  <c r="H81643" i="5"/>
  <c r="G81643" i="5"/>
  <c r="F81643" i="5"/>
  <c r="I81642" i="5"/>
  <c r="H81642" i="5"/>
  <c r="G81642" i="5"/>
  <c r="F81642" i="5"/>
  <c r="I81641" i="5"/>
  <c r="H81641" i="5"/>
  <c r="G81641" i="5"/>
  <c r="F81641" i="5"/>
  <c r="I81640" i="5"/>
  <c r="H81640" i="5"/>
  <c r="G81640" i="5"/>
  <c r="F81640" i="5"/>
  <c r="I81639" i="5"/>
  <c r="H81639" i="5"/>
  <c r="G81639" i="5"/>
  <c r="F81639" i="5"/>
  <c r="I81638" i="5"/>
  <c r="H81638" i="5"/>
  <c r="G81638" i="5"/>
  <c r="F81638" i="5"/>
  <c r="I81637" i="5"/>
  <c r="H81637" i="5"/>
  <c r="G81637" i="5"/>
  <c r="F81637" i="5"/>
  <c r="I81636" i="5"/>
  <c r="H81636" i="5"/>
  <c r="G81636" i="5"/>
  <c r="F81636" i="5"/>
  <c r="I81635" i="5"/>
  <c r="H81635" i="5"/>
  <c r="G81635" i="5"/>
  <c r="F81635" i="5"/>
  <c r="I81634" i="5"/>
  <c r="H81634" i="5"/>
  <c r="G81634" i="5"/>
  <c r="F81634" i="5"/>
  <c r="I81633" i="5"/>
  <c r="H81633" i="5"/>
  <c r="G81633" i="5"/>
  <c r="F81633" i="5"/>
  <c r="I81632" i="5"/>
  <c r="H81632" i="5"/>
  <c r="G81632" i="5"/>
  <c r="F81632" i="5"/>
  <c r="I81631" i="5"/>
  <c r="H81631" i="5"/>
  <c r="G81631" i="5"/>
  <c r="F81631" i="5"/>
  <c r="I81630" i="5"/>
  <c r="H81630" i="5"/>
  <c r="G81630" i="5"/>
  <c r="F81630" i="5"/>
  <c r="I81629" i="5"/>
  <c r="H81629" i="5"/>
  <c r="G81629" i="5"/>
  <c r="F81629" i="5"/>
  <c r="I81628" i="5"/>
  <c r="H81628" i="5"/>
  <c r="G81628" i="5"/>
  <c r="F81628" i="5"/>
  <c r="I81627" i="5"/>
  <c r="H81627" i="5"/>
  <c r="G81627" i="5"/>
  <c r="F81627" i="5"/>
  <c r="I81626" i="5"/>
  <c r="H81626" i="5"/>
  <c r="G81626" i="5"/>
  <c r="F81626" i="5"/>
  <c r="I81625" i="5"/>
  <c r="H81625" i="5"/>
  <c r="G81625" i="5"/>
  <c r="F81625" i="5"/>
  <c r="I81624" i="5"/>
  <c r="H81624" i="5"/>
  <c r="G81624" i="5"/>
  <c r="F81624" i="5"/>
  <c r="I81623" i="5"/>
  <c r="H81623" i="5"/>
  <c r="G81623" i="5"/>
  <c r="F81623" i="5"/>
  <c r="I81622" i="5"/>
  <c r="H81622" i="5"/>
  <c r="G81622" i="5"/>
  <c r="F81622" i="5"/>
  <c r="I81621" i="5"/>
  <c r="H81621" i="5"/>
  <c r="G81621" i="5"/>
  <c r="F81621" i="5"/>
  <c r="I81620" i="5"/>
  <c r="H81620" i="5"/>
  <c r="G81620" i="5"/>
  <c r="F81620" i="5"/>
  <c r="I81619" i="5"/>
  <c r="H81619" i="5"/>
  <c r="G81619" i="5"/>
  <c r="F81619" i="5"/>
  <c r="I81618" i="5"/>
  <c r="H81618" i="5"/>
  <c r="G81618" i="5"/>
  <c r="F81618" i="5"/>
  <c r="I81617" i="5"/>
  <c r="H81617" i="5"/>
  <c r="G81617" i="5"/>
  <c r="F81617" i="5"/>
  <c r="I81616" i="5"/>
  <c r="H81616" i="5"/>
  <c r="G81616" i="5"/>
  <c r="F81616" i="5"/>
  <c r="I81615" i="5"/>
  <c r="H81615" i="5"/>
  <c r="G81615" i="5"/>
  <c r="F81615" i="5"/>
  <c r="I81614" i="5"/>
  <c r="H81614" i="5"/>
  <c r="G81614" i="5"/>
  <c r="F81614" i="5"/>
  <c r="I81613" i="5"/>
  <c r="H81613" i="5"/>
  <c r="G81613" i="5"/>
  <c r="F81613" i="5"/>
  <c r="I81612" i="5"/>
  <c r="H81612" i="5"/>
  <c r="G81612" i="5"/>
  <c r="F81612" i="5"/>
  <c r="I81611" i="5"/>
  <c r="H81611" i="5"/>
  <c r="G81611" i="5"/>
  <c r="F81611" i="5"/>
  <c r="I81610" i="5"/>
  <c r="H81610" i="5"/>
  <c r="G81610" i="5"/>
  <c r="F81610" i="5"/>
  <c r="I81609" i="5"/>
  <c r="H81609" i="5"/>
  <c r="G81609" i="5"/>
  <c r="F81609" i="5"/>
  <c r="I81608" i="5"/>
  <c r="H81608" i="5"/>
  <c r="G81608" i="5"/>
  <c r="F81608" i="5"/>
  <c r="I81607" i="5"/>
  <c r="H81607" i="5"/>
  <c r="G81607" i="5"/>
  <c r="F81607" i="5"/>
  <c r="I81606" i="5"/>
  <c r="H81606" i="5"/>
  <c r="G81606" i="5"/>
  <c r="F81606" i="5"/>
  <c r="I81605" i="5"/>
  <c r="H81605" i="5"/>
  <c r="G81605" i="5"/>
  <c r="F81605" i="5"/>
  <c r="I81604" i="5"/>
  <c r="H81604" i="5"/>
  <c r="G81604" i="5"/>
  <c r="F81604" i="5"/>
  <c r="I81603" i="5"/>
  <c r="H81603" i="5"/>
  <c r="G81603" i="5"/>
  <c r="F81603" i="5"/>
  <c r="I81602" i="5"/>
  <c r="H81602" i="5"/>
  <c r="G81602" i="5"/>
  <c r="F81602" i="5"/>
  <c r="I81601" i="5"/>
  <c r="H81601" i="5"/>
  <c r="G81601" i="5"/>
  <c r="F81601" i="5"/>
  <c r="I81600" i="5"/>
  <c r="H81600" i="5"/>
  <c r="G81600" i="5"/>
  <c r="F81600" i="5"/>
  <c r="I81599" i="5"/>
  <c r="H81599" i="5"/>
  <c r="G81599" i="5"/>
  <c r="F81599" i="5"/>
  <c r="I81598" i="5"/>
  <c r="H81598" i="5"/>
  <c r="G81598" i="5"/>
  <c r="F81598" i="5"/>
  <c r="I81597" i="5"/>
  <c r="H81597" i="5"/>
  <c r="G81597" i="5"/>
  <c r="F81597" i="5"/>
  <c r="I81596" i="5"/>
  <c r="H81596" i="5"/>
  <c r="G81596" i="5"/>
  <c r="F81596" i="5"/>
  <c r="I81595" i="5"/>
  <c r="H81595" i="5"/>
  <c r="G81595" i="5"/>
  <c r="F81595" i="5"/>
  <c r="I81594" i="5"/>
  <c r="H81594" i="5"/>
  <c r="G81594" i="5"/>
  <c r="F81594" i="5"/>
  <c r="I81593" i="5"/>
  <c r="H81593" i="5"/>
  <c r="G81593" i="5"/>
  <c r="F81593" i="5"/>
  <c r="I81592" i="5"/>
  <c r="H81592" i="5"/>
  <c r="G81592" i="5"/>
  <c r="F81592" i="5"/>
  <c r="I81591" i="5"/>
  <c r="H81591" i="5"/>
  <c r="G81591" i="5"/>
  <c r="F81591" i="5"/>
  <c r="I81590" i="5"/>
  <c r="H81590" i="5"/>
  <c r="G81590" i="5"/>
  <c r="F81590" i="5"/>
  <c r="I81589" i="5"/>
  <c r="H81589" i="5"/>
  <c r="G81589" i="5"/>
  <c r="F81589" i="5"/>
  <c r="I81588" i="5"/>
  <c r="H81588" i="5"/>
  <c r="G81588" i="5"/>
  <c r="F81588" i="5"/>
  <c r="I81587" i="5"/>
  <c r="H81587" i="5"/>
  <c r="G81587" i="5"/>
  <c r="F81587" i="5"/>
  <c r="I81586" i="5"/>
  <c r="H81586" i="5"/>
  <c r="G81586" i="5"/>
  <c r="F81586" i="5"/>
  <c r="I81585" i="5"/>
  <c r="H81585" i="5"/>
  <c r="G81585" i="5"/>
  <c r="F81585" i="5"/>
  <c r="I81584" i="5"/>
  <c r="H81584" i="5"/>
  <c r="G81584" i="5"/>
  <c r="F81584" i="5"/>
  <c r="I81583" i="5"/>
  <c r="H81583" i="5"/>
  <c r="G81583" i="5"/>
  <c r="F81583" i="5"/>
  <c r="I81582" i="5"/>
  <c r="H81582" i="5"/>
  <c r="G81582" i="5"/>
  <c r="F81582" i="5"/>
  <c r="I81581" i="5"/>
  <c r="H81581" i="5"/>
  <c r="G81581" i="5"/>
  <c r="F81581" i="5"/>
  <c r="I81580" i="5"/>
  <c r="H81580" i="5"/>
  <c r="G81580" i="5"/>
  <c r="F81580" i="5"/>
  <c r="I81579" i="5"/>
  <c r="H81579" i="5"/>
  <c r="G81579" i="5"/>
  <c r="F81579" i="5"/>
  <c r="I81578" i="5"/>
  <c r="H81578" i="5"/>
  <c r="G81578" i="5"/>
  <c r="F81578" i="5"/>
  <c r="I81577" i="5"/>
  <c r="H81577" i="5"/>
  <c r="G81577" i="5"/>
  <c r="F81577" i="5"/>
  <c r="I81576" i="5"/>
  <c r="H81576" i="5"/>
  <c r="G81576" i="5"/>
  <c r="F81576" i="5"/>
  <c r="I81575" i="5"/>
  <c r="H81575" i="5"/>
  <c r="G81575" i="5"/>
  <c r="F81575" i="5"/>
  <c r="I81574" i="5"/>
  <c r="H81574" i="5"/>
  <c r="G81574" i="5"/>
  <c r="F81574" i="5"/>
  <c r="I81573" i="5"/>
  <c r="H81573" i="5"/>
  <c r="G81573" i="5"/>
  <c r="F81573" i="5"/>
  <c r="I81572" i="5"/>
  <c r="H81572" i="5"/>
  <c r="G81572" i="5"/>
  <c r="F81572" i="5"/>
  <c r="I81571" i="5"/>
  <c r="H81571" i="5"/>
  <c r="G81571" i="5"/>
  <c r="F81571" i="5"/>
  <c r="I81570" i="5"/>
  <c r="H81570" i="5"/>
  <c r="G81570" i="5"/>
  <c r="F81570" i="5"/>
  <c r="I81569" i="5"/>
  <c r="H81569" i="5"/>
  <c r="G81569" i="5"/>
  <c r="F81569" i="5"/>
  <c r="I81568" i="5"/>
  <c r="H81568" i="5"/>
  <c r="G81568" i="5"/>
  <c r="F81568" i="5"/>
  <c r="I81567" i="5"/>
  <c r="H81567" i="5"/>
  <c r="G81567" i="5"/>
  <c r="F81567" i="5"/>
  <c r="I81566" i="5"/>
  <c r="H81566" i="5"/>
  <c r="G81566" i="5"/>
  <c r="F81566" i="5"/>
  <c r="I81565" i="5"/>
  <c r="H81565" i="5"/>
  <c r="G81565" i="5"/>
  <c r="F81565" i="5"/>
  <c r="I81564" i="5"/>
  <c r="H81564" i="5"/>
  <c r="G81564" i="5"/>
  <c r="F81564" i="5"/>
  <c r="I81563" i="5"/>
  <c r="H81563" i="5"/>
  <c r="G81563" i="5"/>
  <c r="F81563" i="5"/>
  <c r="I81562" i="5"/>
  <c r="H81562" i="5"/>
  <c r="G81562" i="5"/>
  <c r="F81562" i="5"/>
  <c r="I81561" i="5"/>
  <c r="H81561" i="5"/>
  <c r="G81561" i="5"/>
  <c r="F81561" i="5"/>
  <c r="I81560" i="5"/>
  <c r="H81560" i="5"/>
  <c r="G81560" i="5"/>
  <c r="F81560" i="5"/>
  <c r="I81559" i="5"/>
  <c r="H81559" i="5"/>
  <c r="G81559" i="5"/>
  <c r="F81559" i="5"/>
  <c r="I81558" i="5"/>
  <c r="H81558" i="5"/>
  <c r="G81558" i="5"/>
  <c r="F81558" i="5"/>
  <c r="I81557" i="5"/>
  <c r="H81557" i="5"/>
  <c r="G81557" i="5"/>
  <c r="F81557" i="5"/>
  <c r="I81556" i="5"/>
  <c r="H81556" i="5"/>
  <c r="G81556" i="5"/>
  <c r="F81556" i="5"/>
  <c r="I81555" i="5"/>
  <c r="H81555" i="5"/>
  <c r="G81555" i="5"/>
  <c r="F81555" i="5"/>
  <c r="I81554" i="5"/>
  <c r="H81554" i="5"/>
  <c r="G81554" i="5"/>
  <c r="F81554" i="5"/>
  <c r="I81553" i="5"/>
  <c r="H81553" i="5"/>
  <c r="G81553" i="5"/>
  <c r="F81553" i="5"/>
  <c r="I81552" i="5"/>
  <c r="H81552" i="5"/>
  <c r="G81552" i="5"/>
  <c r="F81552" i="5"/>
  <c r="I81551" i="5"/>
  <c r="H81551" i="5"/>
  <c r="G81551" i="5"/>
  <c r="F81551" i="5"/>
  <c r="I81550" i="5"/>
  <c r="H81550" i="5"/>
  <c r="G81550" i="5"/>
  <c r="F81550" i="5"/>
  <c r="I81549" i="5"/>
  <c r="H81549" i="5"/>
  <c r="G81549" i="5"/>
  <c r="F81549" i="5"/>
  <c r="I81548" i="5"/>
  <c r="H81548" i="5"/>
  <c r="G81548" i="5"/>
  <c r="F81548" i="5"/>
  <c r="I81547" i="5"/>
  <c r="H81547" i="5"/>
  <c r="G81547" i="5"/>
  <c r="F81547" i="5"/>
  <c r="I81546" i="5"/>
  <c r="H81546" i="5"/>
  <c r="G81546" i="5"/>
  <c r="F81546" i="5"/>
  <c r="I81545" i="5"/>
  <c r="H81545" i="5"/>
  <c r="G81545" i="5"/>
  <c r="F81545" i="5"/>
  <c r="I81544" i="5"/>
  <c r="H81544" i="5"/>
  <c r="G81544" i="5"/>
  <c r="F81544" i="5"/>
  <c r="I81543" i="5"/>
  <c r="H81543" i="5"/>
  <c r="G81543" i="5"/>
  <c r="F81543" i="5"/>
  <c r="I81542" i="5"/>
  <c r="H81542" i="5"/>
  <c r="G81542" i="5"/>
  <c r="F81542" i="5"/>
  <c r="I81541" i="5"/>
  <c r="H81541" i="5"/>
  <c r="G81541" i="5"/>
  <c r="F81541" i="5"/>
  <c r="I81540" i="5"/>
  <c r="H81540" i="5"/>
  <c r="G81540" i="5"/>
  <c r="F81540" i="5"/>
  <c r="I81539" i="5"/>
  <c r="H81539" i="5"/>
  <c r="G81539" i="5"/>
  <c r="F81539" i="5"/>
  <c r="I81538" i="5"/>
  <c r="H81538" i="5"/>
  <c r="G81538" i="5"/>
  <c r="F81538" i="5"/>
  <c r="I81537" i="5"/>
  <c r="H81537" i="5"/>
  <c r="G81537" i="5"/>
  <c r="F81537" i="5"/>
  <c r="I81536" i="5"/>
  <c r="H81536" i="5"/>
  <c r="G81536" i="5"/>
  <c r="F81536" i="5"/>
  <c r="I81535" i="5"/>
  <c r="H81535" i="5"/>
  <c r="G81535" i="5"/>
  <c r="F81535" i="5"/>
  <c r="I81534" i="5"/>
  <c r="H81534" i="5"/>
  <c r="G81534" i="5"/>
  <c r="F81534" i="5"/>
  <c r="I81533" i="5"/>
  <c r="H81533" i="5"/>
  <c r="G81533" i="5"/>
  <c r="F81533" i="5"/>
  <c r="I81532" i="5"/>
  <c r="H81532" i="5"/>
  <c r="G81532" i="5"/>
  <c r="F81532" i="5"/>
  <c r="I81531" i="5"/>
  <c r="H81531" i="5"/>
  <c r="G81531" i="5"/>
  <c r="F81531" i="5"/>
  <c r="I81530" i="5"/>
  <c r="H81530" i="5"/>
  <c r="G81530" i="5"/>
  <c r="F81530" i="5"/>
  <c r="I81529" i="5"/>
  <c r="H81529" i="5"/>
  <c r="G81529" i="5"/>
  <c r="F81529" i="5"/>
  <c r="I81528" i="5"/>
  <c r="H81528" i="5"/>
  <c r="G81528" i="5"/>
  <c r="F81528" i="5"/>
  <c r="I81527" i="5"/>
  <c r="H81527" i="5"/>
  <c r="G81527" i="5"/>
  <c r="F81527" i="5"/>
  <c r="I81526" i="5"/>
  <c r="H81526" i="5"/>
  <c r="G81526" i="5"/>
  <c r="F81526" i="5"/>
  <c r="I81525" i="5"/>
  <c r="H81525" i="5"/>
  <c r="G81525" i="5"/>
  <c r="F81525" i="5"/>
  <c r="I81524" i="5"/>
  <c r="H81524" i="5"/>
  <c r="G81524" i="5"/>
  <c r="F81524" i="5"/>
  <c r="I81523" i="5"/>
  <c r="H81523" i="5"/>
  <c r="G81523" i="5"/>
  <c r="F81523" i="5"/>
  <c r="I81522" i="5"/>
  <c r="H81522" i="5"/>
  <c r="G81522" i="5"/>
  <c r="F81522" i="5"/>
  <c r="I81521" i="5"/>
  <c r="H81521" i="5"/>
  <c r="G81521" i="5"/>
  <c r="F81521" i="5"/>
  <c r="I81520" i="5"/>
  <c r="H81520" i="5"/>
  <c r="G81520" i="5"/>
  <c r="F81520" i="5"/>
  <c r="I81519" i="5"/>
  <c r="H81519" i="5"/>
  <c r="G81519" i="5"/>
  <c r="F81519" i="5"/>
  <c r="I81518" i="5"/>
  <c r="H81518" i="5"/>
  <c r="G81518" i="5"/>
  <c r="F81518" i="5"/>
  <c r="I81517" i="5"/>
  <c r="H81517" i="5"/>
  <c r="G81517" i="5"/>
  <c r="F81517" i="5"/>
  <c r="I81516" i="5"/>
  <c r="H81516" i="5"/>
  <c r="G81516" i="5"/>
  <c r="F81516" i="5"/>
  <c r="I81515" i="5"/>
  <c r="H81515" i="5"/>
  <c r="G81515" i="5"/>
  <c r="F81515" i="5"/>
  <c r="I81514" i="5"/>
  <c r="H81514" i="5"/>
  <c r="G81514" i="5"/>
  <c r="F81514" i="5"/>
  <c r="I81513" i="5"/>
  <c r="H81513" i="5"/>
  <c r="G81513" i="5"/>
  <c r="F81513" i="5"/>
  <c r="I81512" i="5"/>
  <c r="H81512" i="5"/>
  <c r="G81512" i="5"/>
  <c r="F81512" i="5"/>
  <c r="I81511" i="5"/>
  <c r="H81511" i="5"/>
  <c r="G81511" i="5"/>
  <c r="F81511" i="5"/>
  <c r="I81510" i="5"/>
  <c r="H81510" i="5"/>
  <c r="G81510" i="5"/>
  <c r="F81510" i="5"/>
  <c r="I81509" i="5"/>
  <c r="H81509" i="5"/>
  <c r="G81509" i="5"/>
  <c r="F81509" i="5"/>
  <c r="I81508" i="5"/>
  <c r="H81508" i="5"/>
  <c r="G81508" i="5"/>
  <c r="F81508" i="5"/>
  <c r="I81507" i="5"/>
  <c r="H81507" i="5"/>
  <c r="G81507" i="5"/>
  <c r="F81507" i="5"/>
  <c r="I81506" i="5"/>
  <c r="H81506" i="5"/>
  <c r="G81506" i="5"/>
  <c r="F81506" i="5"/>
  <c r="I81505" i="5"/>
  <c r="H81505" i="5"/>
  <c r="G81505" i="5"/>
  <c r="F81505" i="5"/>
  <c r="I81504" i="5"/>
  <c r="H81504" i="5"/>
  <c r="G81504" i="5"/>
  <c r="F81504" i="5"/>
  <c r="I81503" i="5"/>
  <c r="H81503" i="5"/>
  <c r="G81503" i="5"/>
  <c r="F81503" i="5"/>
  <c r="I81502" i="5"/>
  <c r="H81502" i="5"/>
  <c r="G81502" i="5"/>
  <c r="F81502" i="5"/>
  <c r="I81501" i="5"/>
  <c r="H81501" i="5"/>
  <c r="G81501" i="5"/>
  <c r="F81501" i="5"/>
  <c r="I81500" i="5"/>
  <c r="H81500" i="5"/>
  <c r="G81500" i="5"/>
  <c r="F81500" i="5"/>
  <c r="I81499" i="5"/>
  <c r="H81499" i="5"/>
  <c r="G81499" i="5"/>
  <c r="F81499" i="5"/>
  <c r="I81498" i="5"/>
  <c r="H81498" i="5"/>
  <c r="G81498" i="5"/>
  <c r="F81498" i="5"/>
  <c r="I81497" i="5"/>
  <c r="H81497" i="5"/>
  <c r="G81497" i="5"/>
  <c r="F81497" i="5"/>
  <c r="I81496" i="5"/>
  <c r="H81496" i="5"/>
  <c r="G81496" i="5"/>
  <c r="F81496" i="5"/>
  <c r="I81495" i="5"/>
  <c r="H81495" i="5"/>
  <c r="G81495" i="5"/>
  <c r="F81495" i="5"/>
  <c r="I81494" i="5"/>
  <c r="H81494" i="5"/>
  <c r="G81494" i="5"/>
  <c r="F81494" i="5"/>
  <c r="I81493" i="5"/>
  <c r="H81493" i="5"/>
  <c r="G81493" i="5"/>
  <c r="F81493" i="5"/>
  <c r="I81492" i="5"/>
  <c r="H81492" i="5"/>
  <c r="G81492" i="5"/>
  <c r="F81492" i="5"/>
  <c r="I81491" i="5"/>
  <c r="H81491" i="5"/>
  <c r="G81491" i="5"/>
  <c r="F81491" i="5"/>
  <c r="I81490" i="5"/>
  <c r="H81490" i="5"/>
  <c r="G81490" i="5"/>
  <c r="F81490" i="5"/>
  <c r="I81489" i="5"/>
  <c r="H81489" i="5"/>
  <c r="G81489" i="5"/>
  <c r="F81489" i="5"/>
  <c r="I81488" i="5"/>
  <c r="H81488" i="5"/>
  <c r="G81488" i="5"/>
  <c r="F81488" i="5"/>
  <c r="I81487" i="5"/>
  <c r="H81487" i="5"/>
  <c r="G81487" i="5"/>
  <c r="F81487" i="5"/>
  <c r="I81486" i="5"/>
  <c r="H81486" i="5"/>
  <c r="G81486" i="5"/>
  <c r="F81486" i="5"/>
  <c r="I81485" i="5"/>
  <c r="H81485" i="5"/>
  <c r="G81485" i="5"/>
  <c r="F81485" i="5"/>
  <c r="I81484" i="5"/>
  <c r="H81484" i="5"/>
  <c r="G81484" i="5"/>
  <c r="F81484" i="5"/>
  <c r="I81483" i="5"/>
  <c r="H81483" i="5"/>
  <c r="G81483" i="5"/>
  <c r="F81483" i="5"/>
  <c r="I81482" i="5"/>
  <c r="H81482" i="5"/>
  <c r="G81482" i="5"/>
  <c r="F81482" i="5"/>
  <c r="I81481" i="5"/>
  <c r="H81481" i="5"/>
  <c r="G81481" i="5"/>
  <c r="F81481" i="5"/>
  <c r="I81480" i="5"/>
  <c r="H81480" i="5"/>
  <c r="G81480" i="5"/>
  <c r="F81480" i="5"/>
  <c r="I81479" i="5"/>
  <c r="H81479" i="5"/>
  <c r="G81479" i="5"/>
  <c r="F81479" i="5"/>
  <c r="I81478" i="5"/>
  <c r="H81478" i="5"/>
  <c r="G81478" i="5"/>
  <c r="F81478" i="5"/>
  <c r="I81477" i="5"/>
  <c r="H81477" i="5"/>
  <c r="G81477" i="5"/>
  <c r="F81477" i="5"/>
  <c r="I81476" i="5"/>
  <c r="H81476" i="5"/>
  <c r="G81476" i="5"/>
  <c r="F81476" i="5"/>
  <c r="I81475" i="5"/>
  <c r="H81475" i="5"/>
  <c r="G81475" i="5"/>
  <c r="F81475" i="5"/>
  <c r="I81474" i="5"/>
  <c r="H81474" i="5"/>
  <c r="G81474" i="5"/>
  <c r="F81474" i="5"/>
  <c r="I81473" i="5"/>
  <c r="H81473" i="5"/>
  <c r="G81473" i="5"/>
  <c r="F81473" i="5"/>
  <c r="I81472" i="5"/>
  <c r="H81472" i="5"/>
  <c r="G81472" i="5"/>
  <c r="F81472" i="5"/>
  <c r="I81471" i="5"/>
  <c r="H81471" i="5"/>
  <c r="G81471" i="5"/>
  <c r="F81471" i="5"/>
  <c r="I81470" i="5"/>
  <c r="H81470" i="5"/>
  <c r="G81470" i="5"/>
  <c r="F81470" i="5"/>
  <c r="I81469" i="5"/>
  <c r="H81469" i="5"/>
  <c r="G81469" i="5"/>
  <c r="F81469" i="5"/>
  <c r="I81468" i="5"/>
  <c r="H81468" i="5"/>
  <c r="G81468" i="5"/>
  <c r="F81468" i="5"/>
  <c r="I81467" i="5"/>
  <c r="H81467" i="5"/>
  <c r="G81467" i="5"/>
  <c r="F81467" i="5"/>
  <c r="I81466" i="5"/>
  <c r="H81466" i="5"/>
  <c r="G81466" i="5"/>
  <c r="F81466" i="5"/>
  <c r="I81465" i="5"/>
  <c r="H81465" i="5"/>
  <c r="G81465" i="5"/>
  <c r="F81465" i="5"/>
  <c r="I81464" i="5"/>
  <c r="H81464" i="5"/>
  <c r="G81464" i="5"/>
  <c r="F81464" i="5"/>
  <c r="I81463" i="5"/>
  <c r="H81463" i="5"/>
  <c r="G81463" i="5"/>
  <c r="F81463" i="5"/>
  <c r="I81462" i="5"/>
  <c r="H81462" i="5"/>
  <c r="G81462" i="5"/>
  <c r="F81462" i="5"/>
  <c r="I81461" i="5"/>
  <c r="H81461" i="5"/>
  <c r="G81461" i="5"/>
  <c r="F81461" i="5"/>
  <c r="I81460" i="5"/>
  <c r="H81460" i="5"/>
  <c r="G81460" i="5"/>
  <c r="F81460" i="5"/>
  <c r="I81459" i="5"/>
  <c r="H81459" i="5"/>
  <c r="G81459" i="5"/>
  <c r="F81459" i="5"/>
  <c r="I81458" i="5"/>
  <c r="H81458" i="5"/>
  <c r="G81458" i="5"/>
  <c r="F81458" i="5"/>
  <c r="I81457" i="5"/>
  <c r="H81457" i="5"/>
  <c r="G81457" i="5"/>
  <c r="F81457" i="5"/>
  <c r="I81456" i="5"/>
  <c r="H81456" i="5"/>
  <c r="G81456" i="5"/>
  <c r="F81456" i="5"/>
  <c r="I81455" i="5"/>
  <c r="H81455" i="5"/>
  <c r="G81455" i="5"/>
  <c r="F81455" i="5"/>
  <c r="I81454" i="5"/>
  <c r="H81454" i="5"/>
  <c r="G81454" i="5"/>
  <c r="F81454" i="5"/>
  <c r="I81453" i="5"/>
  <c r="H81453" i="5"/>
  <c r="G81453" i="5"/>
  <c r="F81453" i="5"/>
  <c r="I81452" i="5"/>
  <c r="H81452" i="5"/>
  <c r="G81452" i="5"/>
  <c r="F81452" i="5"/>
  <c r="I81451" i="5"/>
  <c r="H81451" i="5"/>
  <c r="G81451" i="5"/>
  <c r="F81451" i="5"/>
  <c r="I81450" i="5"/>
  <c r="H81450" i="5"/>
  <c r="G81450" i="5"/>
  <c r="F81450" i="5"/>
  <c r="I81449" i="5"/>
  <c r="H81449" i="5"/>
  <c r="G81449" i="5"/>
  <c r="F81449" i="5"/>
  <c r="I81448" i="5"/>
  <c r="H81448" i="5"/>
  <c r="G81448" i="5"/>
  <c r="F81448" i="5"/>
  <c r="I81447" i="5"/>
  <c r="H81447" i="5"/>
  <c r="G81447" i="5"/>
  <c r="F81447" i="5"/>
  <c r="I81446" i="5"/>
  <c r="H81446" i="5"/>
  <c r="G81446" i="5"/>
  <c r="F81446" i="5"/>
  <c r="I81445" i="5"/>
  <c r="H81445" i="5"/>
  <c r="G81445" i="5"/>
  <c r="F81445" i="5"/>
  <c r="I81444" i="5"/>
  <c r="H81444" i="5"/>
  <c r="G81444" i="5"/>
  <c r="F81444" i="5"/>
  <c r="I81443" i="5"/>
  <c r="H81443" i="5"/>
  <c r="G81443" i="5"/>
  <c r="F81443" i="5"/>
  <c r="I81442" i="5"/>
  <c r="H81442" i="5"/>
  <c r="G81442" i="5"/>
  <c r="F81442" i="5"/>
  <c r="I81441" i="5"/>
  <c r="H81441" i="5"/>
  <c r="G81441" i="5"/>
  <c r="F81441" i="5"/>
  <c r="I81440" i="5"/>
  <c r="H81440" i="5"/>
  <c r="G81440" i="5"/>
  <c r="F81440" i="5"/>
  <c r="I81439" i="5"/>
  <c r="H81439" i="5"/>
  <c r="G81439" i="5"/>
  <c r="F81439" i="5"/>
  <c r="I81438" i="5"/>
  <c r="H81438" i="5"/>
  <c r="G81438" i="5"/>
  <c r="F81438" i="5"/>
  <c r="I81437" i="5"/>
  <c r="H81437" i="5"/>
  <c r="G81437" i="5"/>
  <c r="F81437" i="5"/>
  <c r="I81436" i="5"/>
  <c r="H81436" i="5"/>
  <c r="G81436" i="5"/>
  <c r="F81436" i="5"/>
  <c r="I81435" i="5"/>
  <c r="H81435" i="5"/>
  <c r="G81435" i="5"/>
  <c r="F81435" i="5"/>
  <c r="I81434" i="5"/>
  <c r="H81434" i="5"/>
  <c r="G81434" i="5"/>
  <c r="F81434" i="5"/>
  <c r="I81433" i="5"/>
  <c r="H81433" i="5"/>
  <c r="G81433" i="5"/>
  <c r="F81433" i="5"/>
  <c r="I81432" i="5"/>
  <c r="H81432" i="5"/>
  <c r="G81432" i="5"/>
  <c r="F81432" i="5"/>
  <c r="I81431" i="5"/>
  <c r="H81431" i="5"/>
  <c r="G81431" i="5"/>
  <c r="F81431" i="5"/>
  <c r="I81430" i="5"/>
  <c r="H81430" i="5"/>
  <c r="G81430" i="5"/>
  <c r="F81430" i="5"/>
  <c r="I81429" i="5"/>
  <c r="H81429" i="5"/>
  <c r="G81429" i="5"/>
  <c r="F81429" i="5"/>
  <c r="I81428" i="5"/>
  <c r="H81428" i="5"/>
  <c r="G81428" i="5"/>
  <c r="F81428" i="5"/>
  <c r="I81427" i="5"/>
  <c r="H81427" i="5"/>
  <c r="G81427" i="5"/>
  <c r="F81427" i="5"/>
  <c r="I81426" i="5"/>
  <c r="H81426" i="5"/>
  <c r="G81426" i="5"/>
  <c r="F81426" i="5"/>
  <c r="I81425" i="5"/>
  <c r="H81425" i="5"/>
  <c r="G81425" i="5"/>
  <c r="F81425" i="5"/>
  <c r="I81424" i="5"/>
  <c r="H81424" i="5"/>
  <c r="G81424" i="5"/>
  <c r="F81424" i="5"/>
  <c r="I81423" i="5"/>
  <c r="H81423" i="5"/>
  <c r="G81423" i="5"/>
  <c r="F81423" i="5"/>
  <c r="I81422" i="5"/>
  <c r="H81422" i="5"/>
  <c r="G81422" i="5"/>
  <c r="F81422" i="5"/>
  <c r="I81421" i="5"/>
  <c r="H81421" i="5"/>
  <c r="G81421" i="5"/>
  <c r="F81421" i="5"/>
  <c r="I81420" i="5"/>
  <c r="H81420" i="5"/>
  <c r="G81420" i="5"/>
  <c r="F81420" i="5"/>
  <c r="I81419" i="5"/>
  <c r="H81419" i="5"/>
  <c r="G81419" i="5"/>
  <c r="F81419" i="5"/>
  <c r="I81418" i="5"/>
  <c r="H81418" i="5"/>
  <c r="G81418" i="5"/>
  <c r="F81418" i="5"/>
  <c r="I81417" i="5"/>
  <c r="H81417" i="5"/>
  <c r="G81417" i="5"/>
  <c r="F81417" i="5"/>
  <c r="I81416" i="5"/>
  <c r="H81416" i="5"/>
  <c r="G81416" i="5"/>
  <c r="F81416" i="5"/>
  <c r="I81415" i="5"/>
  <c r="H81415" i="5"/>
  <c r="G81415" i="5"/>
  <c r="F81415" i="5"/>
  <c r="I81414" i="5"/>
  <c r="H81414" i="5"/>
  <c r="G81414" i="5"/>
  <c r="F81414" i="5"/>
  <c r="I81413" i="5"/>
  <c r="H81413" i="5"/>
  <c r="G81413" i="5"/>
  <c r="F81413" i="5"/>
  <c r="I81412" i="5"/>
  <c r="H81412" i="5"/>
  <c r="G81412" i="5"/>
  <c r="F81412" i="5"/>
  <c r="I81411" i="5"/>
  <c r="H81411" i="5"/>
  <c r="G81411" i="5"/>
  <c r="F81411" i="5"/>
  <c r="I81410" i="5"/>
  <c r="H81410" i="5"/>
  <c r="G81410" i="5"/>
  <c r="F81410" i="5"/>
  <c r="I81409" i="5"/>
  <c r="H81409" i="5"/>
  <c r="G81409" i="5"/>
  <c r="F81409" i="5"/>
  <c r="I81408" i="5"/>
  <c r="H81408" i="5"/>
  <c r="G81408" i="5"/>
  <c r="F81408" i="5"/>
  <c r="I81407" i="5"/>
  <c r="H81407" i="5"/>
  <c r="G81407" i="5"/>
  <c r="F81407" i="5"/>
  <c r="I81406" i="5"/>
  <c r="H81406" i="5"/>
  <c r="G81406" i="5"/>
  <c r="F81406" i="5"/>
  <c r="I81405" i="5"/>
  <c r="H81405" i="5"/>
  <c r="G81405" i="5"/>
  <c r="F81405" i="5"/>
  <c r="I81404" i="5"/>
  <c r="H81404" i="5"/>
  <c r="G81404" i="5"/>
  <c r="F81404" i="5"/>
  <c r="I81403" i="5"/>
  <c r="H81403" i="5"/>
  <c r="G81403" i="5"/>
  <c r="F81403" i="5"/>
  <c r="I81402" i="5"/>
  <c r="H81402" i="5"/>
  <c r="G81402" i="5"/>
  <c r="F81402" i="5"/>
  <c r="I81401" i="5"/>
  <c r="H81401" i="5"/>
  <c r="G81401" i="5"/>
  <c r="F81401" i="5"/>
  <c r="I81400" i="5"/>
  <c r="H81400" i="5"/>
  <c r="G81400" i="5"/>
  <c r="F81400" i="5"/>
  <c r="I81399" i="5"/>
  <c r="H81399" i="5"/>
  <c r="G81399" i="5"/>
  <c r="F81399" i="5"/>
  <c r="I81398" i="5"/>
  <c r="H81398" i="5"/>
  <c r="G81398" i="5"/>
  <c r="F81398" i="5"/>
  <c r="I81397" i="5"/>
  <c r="H81397" i="5"/>
  <c r="G81397" i="5"/>
  <c r="F81397" i="5"/>
  <c r="I81396" i="5"/>
  <c r="H81396" i="5"/>
  <c r="G81396" i="5"/>
  <c r="F81396" i="5"/>
  <c r="I81395" i="5"/>
  <c r="H81395" i="5"/>
  <c r="G81395" i="5"/>
  <c r="F81395" i="5"/>
  <c r="I81394" i="5"/>
  <c r="H81394" i="5"/>
  <c r="G81394" i="5"/>
  <c r="F81394" i="5"/>
  <c r="I81393" i="5"/>
  <c r="H81393" i="5"/>
  <c r="G81393" i="5"/>
  <c r="F81393" i="5"/>
  <c r="I81392" i="5"/>
  <c r="H81392" i="5"/>
  <c r="G81392" i="5"/>
  <c r="F81392" i="5"/>
  <c r="I81391" i="5"/>
  <c r="H81391" i="5"/>
  <c r="G81391" i="5"/>
  <c r="F81391" i="5"/>
  <c r="I81390" i="5"/>
  <c r="H81390" i="5"/>
  <c r="G81390" i="5"/>
  <c r="F81390" i="5"/>
  <c r="I81389" i="5"/>
  <c r="H81389" i="5"/>
  <c r="G81389" i="5"/>
  <c r="F81389" i="5"/>
  <c r="I81388" i="5"/>
  <c r="H81388" i="5"/>
  <c r="G81388" i="5"/>
  <c r="F81388" i="5"/>
  <c r="I81387" i="5"/>
  <c r="H81387" i="5"/>
  <c r="G81387" i="5"/>
  <c r="F81387" i="5"/>
  <c r="I81386" i="5"/>
  <c r="H81386" i="5"/>
  <c r="G81386" i="5"/>
  <c r="F81386" i="5"/>
  <c r="I81385" i="5"/>
  <c r="H81385" i="5"/>
  <c r="G81385" i="5"/>
  <c r="F81385" i="5"/>
  <c r="I81384" i="5"/>
  <c r="H81384" i="5"/>
  <c r="G81384" i="5"/>
  <c r="F81384" i="5"/>
  <c r="I81383" i="5"/>
  <c r="H81383" i="5"/>
  <c r="G81383" i="5"/>
  <c r="F81383" i="5"/>
  <c r="I81382" i="5"/>
  <c r="H81382" i="5"/>
  <c r="G81382" i="5"/>
  <c r="F81382" i="5"/>
  <c r="I81381" i="5"/>
  <c r="H81381" i="5"/>
  <c r="G81381" i="5"/>
  <c r="F81381" i="5"/>
  <c r="I81380" i="5"/>
  <c r="H81380" i="5"/>
  <c r="G81380" i="5"/>
  <c r="F81380" i="5"/>
  <c r="I81379" i="5"/>
  <c r="H81379" i="5"/>
  <c r="G81379" i="5"/>
  <c r="F81379" i="5"/>
  <c r="I81378" i="5"/>
  <c r="H81378" i="5"/>
  <c r="G81378" i="5"/>
  <c r="F81378" i="5"/>
  <c r="I81377" i="5"/>
  <c r="H81377" i="5"/>
  <c r="G81377" i="5"/>
  <c r="F81377" i="5"/>
  <c r="I81376" i="5"/>
  <c r="H81376" i="5"/>
  <c r="G81376" i="5"/>
  <c r="F81376" i="5"/>
  <c r="I81375" i="5"/>
  <c r="H81375" i="5"/>
  <c r="G81375" i="5"/>
  <c r="F81375" i="5"/>
  <c r="I81374" i="5"/>
  <c r="H81374" i="5"/>
  <c r="G81374" i="5"/>
  <c r="F81374" i="5"/>
  <c r="I81373" i="5"/>
  <c r="H81373" i="5"/>
  <c r="G81373" i="5"/>
  <c r="F81373" i="5"/>
  <c r="I81372" i="5"/>
  <c r="H81372" i="5"/>
  <c r="G81372" i="5"/>
  <c r="F81372" i="5"/>
  <c r="I81371" i="5"/>
  <c r="H81371" i="5"/>
  <c r="G81371" i="5"/>
  <c r="F81371" i="5"/>
  <c r="I81370" i="5"/>
  <c r="H81370" i="5"/>
  <c r="G81370" i="5"/>
  <c r="F81370" i="5"/>
  <c r="I81369" i="5"/>
  <c r="H81369" i="5"/>
  <c r="G81369" i="5"/>
  <c r="F81369" i="5"/>
  <c r="I81368" i="5"/>
  <c r="H81368" i="5"/>
  <c r="G81368" i="5"/>
  <c r="F81368" i="5"/>
  <c r="I81367" i="5"/>
  <c r="H81367" i="5"/>
  <c r="G81367" i="5"/>
  <c r="F81367" i="5"/>
  <c r="I81366" i="5"/>
  <c r="H81366" i="5"/>
  <c r="G81366" i="5"/>
  <c r="F81366" i="5"/>
  <c r="I81365" i="5"/>
  <c r="H81365" i="5"/>
  <c r="G81365" i="5"/>
  <c r="F81365" i="5"/>
  <c r="I81364" i="5"/>
  <c r="H81364" i="5"/>
  <c r="G81364" i="5"/>
  <c r="F81364" i="5"/>
  <c r="I81363" i="5"/>
  <c r="H81363" i="5"/>
  <c r="G81363" i="5"/>
  <c r="F81363" i="5"/>
  <c r="I81362" i="5"/>
  <c r="H81362" i="5"/>
  <c r="G81362" i="5"/>
  <c r="F81362" i="5"/>
  <c r="I81361" i="5"/>
  <c r="H81361" i="5"/>
  <c r="G81361" i="5"/>
  <c r="F81361" i="5"/>
  <c r="I81360" i="5"/>
  <c r="H81360" i="5"/>
  <c r="G81360" i="5"/>
  <c r="F81360" i="5"/>
  <c r="I81359" i="5"/>
  <c r="H81359" i="5"/>
  <c r="G81359" i="5"/>
  <c r="F81359" i="5"/>
  <c r="I81358" i="5"/>
  <c r="H81358" i="5"/>
  <c r="G81358" i="5"/>
  <c r="F81358" i="5"/>
  <c r="I81357" i="5"/>
  <c r="H81357" i="5"/>
  <c r="G81357" i="5"/>
  <c r="F81357" i="5"/>
  <c r="I81356" i="5"/>
  <c r="H81356" i="5"/>
  <c r="G81356" i="5"/>
  <c r="F81356" i="5"/>
  <c r="I81355" i="5"/>
  <c r="H81355" i="5"/>
  <c r="G81355" i="5"/>
  <c r="F81355" i="5"/>
  <c r="I81354" i="5"/>
  <c r="H81354" i="5"/>
  <c r="G81354" i="5"/>
  <c r="F81354" i="5"/>
  <c r="I81353" i="5"/>
  <c r="H81353" i="5"/>
  <c r="G81353" i="5"/>
  <c r="F81353" i="5"/>
  <c r="I81352" i="5"/>
  <c r="H81352" i="5"/>
  <c r="G81352" i="5"/>
  <c r="F81352" i="5"/>
  <c r="I81351" i="5"/>
  <c r="H81351" i="5"/>
  <c r="G81351" i="5"/>
  <c r="F81351" i="5"/>
  <c r="I81350" i="5"/>
  <c r="H81350" i="5"/>
  <c r="G81350" i="5"/>
  <c r="F81350" i="5"/>
  <c r="I81349" i="5"/>
  <c r="H81349" i="5"/>
  <c r="G81349" i="5"/>
  <c r="F81349" i="5"/>
  <c r="I81348" i="5"/>
  <c r="H81348" i="5"/>
  <c r="G81348" i="5"/>
  <c r="F81348" i="5"/>
  <c r="I81347" i="5"/>
  <c r="H81347" i="5"/>
  <c r="G81347" i="5"/>
  <c r="F81347" i="5"/>
  <c r="I81346" i="5"/>
  <c r="H81346" i="5"/>
  <c r="G81346" i="5"/>
  <c r="F81346" i="5"/>
  <c r="I81345" i="5"/>
  <c r="H81345" i="5"/>
  <c r="G81345" i="5"/>
  <c r="F81345" i="5"/>
  <c r="I81344" i="5"/>
  <c r="H81344" i="5"/>
  <c r="G81344" i="5"/>
  <c r="F81344" i="5"/>
  <c r="I81343" i="5"/>
  <c r="H81343" i="5"/>
  <c r="G81343" i="5"/>
  <c r="F81343" i="5"/>
  <c r="I81342" i="5"/>
  <c r="H81342" i="5"/>
  <c r="G81342" i="5"/>
  <c r="F81342" i="5"/>
  <c r="I81341" i="5"/>
  <c r="H81341" i="5"/>
  <c r="G81341" i="5"/>
  <c r="F81341" i="5"/>
  <c r="I81340" i="5"/>
  <c r="H81340" i="5"/>
  <c r="G81340" i="5"/>
  <c r="F81340" i="5"/>
  <c r="I81339" i="5"/>
  <c r="H81339" i="5"/>
  <c r="G81339" i="5"/>
  <c r="F81339" i="5"/>
  <c r="I81338" i="5"/>
  <c r="H81338" i="5"/>
  <c r="G81338" i="5"/>
  <c r="F81338" i="5"/>
  <c r="I81337" i="5"/>
  <c r="H81337" i="5"/>
  <c r="G81337" i="5"/>
  <c r="F81337" i="5"/>
  <c r="I81336" i="5"/>
  <c r="H81336" i="5"/>
  <c r="G81336" i="5"/>
  <c r="F81336" i="5"/>
  <c r="I81335" i="5"/>
  <c r="H81335" i="5"/>
  <c r="G81335" i="5"/>
  <c r="F81335" i="5"/>
  <c r="I81334" i="5"/>
  <c r="H81334" i="5"/>
  <c r="G81334" i="5"/>
  <c r="F81334" i="5"/>
  <c r="I81333" i="5"/>
  <c r="H81333" i="5"/>
  <c r="G81333" i="5"/>
  <c r="F81333" i="5"/>
  <c r="I81332" i="5"/>
  <c r="H81332" i="5"/>
  <c r="G81332" i="5"/>
  <c r="F81332" i="5"/>
  <c r="I81331" i="5"/>
  <c r="H81331" i="5"/>
  <c r="G81331" i="5"/>
  <c r="F81331" i="5"/>
  <c r="I81330" i="5"/>
  <c r="H81330" i="5"/>
  <c r="G81330" i="5"/>
  <c r="F81330" i="5"/>
  <c r="I81329" i="5"/>
  <c r="H81329" i="5"/>
  <c r="G81329" i="5"/>
  <c r="F81329" i="5"/>
  <c r="I81328" i="5"/>
  <c r="H81328" i="5"/>
  <c r="G81328" i="5"/>
  <c r="F81328" i="5"/>
  <c r="I81327" i="5"/>
  <c r="H81327" i="5"/>
  <c r="G81327" i="5"/>
  <c r="F81327" i="5"/>
  <c r="I81326" i="5"/>
  <c r="H81326" i="5"/>
  <c r="G81326" i="5"/>
  <c r="F81326" i="5"/>
  <c r="I81325" i="5"/>
  <c r="H81325" i="5"/>
  <c r="G81325" i="5"/>
  <c r="F81325" i="5"/>
  <c r="I81324" i="5"/>
  <c r="H81324" i="5"/>
  <c r="G81324" i="5"/>
  <c r="F81324" i="5"/>
  <c r="I81323" i="5"/>
  <c r="H81323" i="5"/>
  <c r="G81323" i="5"/>
  <c r="F81323" i="5"/>
  <c r="I81322" i="5"/>
  <c r="H81322" i="5"/>
  <c r="G81322" i="5"/>
  <c r="F81322" i="5"/>
  <c r="I81321" i="5"/>
  <c r="H81321" i="5"/>
  <c r="G81321" i="5"/>
  <c r="F81321" i="5"/>
  <c r="I81320" i="5"/>
  <c r="H81320" i="5"/>
  <c r="G81320" i="5"/>
  <c r="F81320" i="5"/>
  <c r="I81319" i="5"/>
  <c r="H81319" i="5"/>
  <c r="G81319" i="5"/>
  <c r="F81319" i="5"/>
  <c r="I81318" i="5"/>
  <c r="H81318" i="5"/>
  <c r="G81318" i="5"/>
  <c r="F81318" i="5"/>
  <c r="I81317" i="5"/>
  <c r="H81317" i="5"/>
  <c r="G81317" i="5"/>
  <c r="F81317" i="5"/>
  <c r="I81316" i="5"/>
  <c r="H81316" i="5"/>
  <c r="G81316" i="5"/>
  <c r="F81316" i="5"/>
  <c r="I81315" i="5"/>
  <c r="H81315" i="5"/>
  <c r="G81315" i="5"/>
  <c r="F81315" i="5"/>
  <c r="I81314" i="5"/>
  <c r="H81314" i="5"/>
  <c r="G81314" i="5"/>
  <c r="F81314" i="5"/>
  <c r="I81313" i="5"/>
  <c r="H81313" i="5"/>
  <c r="G81313" i="5"/>
  <c r="F81313" i="5"/>
  <c r="I81312" i="5"/>
  <c r="H81312" i="5"/>
  <c r="G81312" i="5"/>
  <c r="F81312" i="5"/>
  <c r="I81311" i="5"/>
  <c r="H81311" i="5"/>
  <c r="G81311" i="5"/>
  <c r="F81311" i="5"/>
  <c r="I81310" i="5"/>
  <c r="H81310" i="5"/>
  <c r="G81310" i="5"/>
  <c r="F81310" i="5"/>
  <c r="I81309" i="5"/>
  <c r="H81309" i="5"/>
  <c r="G81309" i="5"/>
  <c r="F81309" i="5"/>
  <c r="I81308" i="5"/>
  <c r="H81308" i="5"/>
  <c r="G81308" i="5"/>
  <c r="F81308" i="5"/>
  <c r="I81307" i="5"/>
  <c r="H81307" i="5"/>
  <c r="G81307" i="5"/>
  <c r="F81307" i="5"/>
  <c r="I81306" i="5"/>
  <c r="H81306" i="5"/>
  <c r="G81306" i="5"/>
  <c r="F81306" i="5"/>
  <c r="I81305" i="5"/>
  <c r="H81305" i="5"/>
  <c r="G81305" i="5"/>
  <c r="F81305" i="5"/>
  <c r="I81304" i="5"/>
  <c r="H81304" i="5"/>
  <c r="G81304" i="5"/>
  <c r="F81304" i="5"/>
  <c r="I81303" i="5"/>
  <c r="H81303" i="5"/>
  <c r="G81303" i="5"/>
  <c r="F81303" i="5"/>
  <c r="I81302" i="5"/>
  <c r="H81302" i="5"/>
  <c r="G81302" i="5"/>
  <c r="F81302" i="5"/>
  <c r="I81301" i="5"/>
  <c r="H81301" i="5"/>
  <c r="G81301" i="5"/>
  <c r="F81301" i="5"/>
  <c r="I81300" i="5"/>
  <c r="H81300" i="5"/>
  <c r="G81300" i="5"/>
  <c r="F81300" i="5"/>
  <c r="I81299" i="5"/>
  <c r="H81299" i="5"/>
  <c r="G81299" i="5"/>
  <c r="F81299" i="5"/>
  <c r="I81298" i="5"/>
  <c r="H81298" i="5"/>
  <c r="G81298" i="5"/>
  <c r="F81298" i="5"/>
  <c r="I81297" i="5"/>
  <c r="H81297" i="5"/>
  <c r="G81297" i="5"/>
  <c r="F81297" i="5"/>
  <c r="I81296" i="5"/>
  <c r="H81296" i="5"/>
  <c r="G81296" i="5"/>
  <c r="F81296" i="5"/>
  <c r="I81295" i="5"/>
  <c r="H81295" i="5"/>
  <c r="G81295" i="5"/>
  <c r="F81295" i="5"/>
  <c r="I81294" i="5"/>
  <c r="H81294" i="5"/>
  <c r="G81294" i="5"/>
  <c r="F81294" i="5"/>
  <c r="I81293" i="5"/>
  <c r="H81293" i="5"/>
  <c r="G81293" i="5"/>
  <c r="F81293" i="5"/>
  <c r="I81292" i="5"/>
  <c r="H81292" i="5"/>
  <c r="G81292" i="5"/>
  <c r="F81292" i="5"/>
  <c r="I81291" i="5"/>
  <c r="H81291" i="5"/>
  <c r="G81291" i="5"/>
  <c r="F81291" i="5"/>
  <c r="I81290" i="5"/>
  <c r="H81290" i="5"/>
  <c r="G81290" i="5"/>
  <c r="F81290" i="5"/>
  <c r="I81289" i="5"/>
  <c r="H81289" i="5"/>
  <c r="G81289" i="5"/>
  <c r="F81289" i="5"/>
  <c r="I81288" i="5"/>
  <c r="H81288" i="5"/>
  <c r="G81288" i="5"/>
  <c r="F81288" i="5"/>
  <c r="I81287" i="5"/>
  <c r="H81287" i="5"/>
  <c r="G81287" i="5"/>
  <c r="F81287" i="5"/>
  <c r="I81286" i="5"/>
  <c r="H81286" i="5"/>
  <c r="G81286" i="5"/>
  <c r="F81286" i="5"/>
  <c r="I81285" i="5"/>
  <c r="H81285" i="5"/>
  <c r="G81285" i="5"/>
  <c r="F81285" i="5"/>
  <c r="I81284" i="5"/>
  <c r="H81284" i="5"/>
  <c r="G81284" i="5"/>
  <c r="F81284" i="5"/>
  <c r="I81283" i="5"/>
  <c r="H81283" i="5"/>
  <c r="G81283" i="5"/>
  <c r="F81283" i="5"/>
  <c r="I81282" i="5"/>
  <c r="H81282" i="5"/>
  <c r="G81282" i="5"/>
  <c r="F81282" i="5"/>
  <c r="I81281" i="5"/>
  <c r="H81281" i="5"/>
  <c r="G81281" i="5"/>
  <c r="F81281" i="5"/>
  <c r="I81280" i="5"/>
  <c r="H81280" i="5"/>
  <c r="G81280" i="5"/>
  <c r="F81280" i="5"/>
  <c r="I81279" i="5"/>
  <c r="H81279" i="5"/>
  <c r="G81279" i="5"/>
  <c r="F81279" i="5"/>
  <c r="I81278" i="5"/>
  <c r="H81278" i="5"/>
  <c r="G81278" i="5"/>
  <c r="F81278" i="5"/>
  <c r="I81277" i="5"/>
  <c r="H81277" i="5"/>
  <c r="G81277" i="5"/>
  <c r="F81277" i="5"/>
  <c r="I81276" i="5"/>
  <c r="H81276" i="5"/>
  <c r="G81276" i="5"/>
  <c r="F81276" i="5"/>
  <c r="I81275" i="5"/>
  <c r="H81275" i="5"/>
  <c r="G81275" i="5"/>
  <c r="F81275" i="5"/>
  <c r="I81274" i="5"/>
  <c r="H81274" i="5"/>
  <c r="G81274" i="5"/>
  <c r="F81274" i="5"/>
  <c r="I81273" i="5"/>
  <c r="H81273" i="5"/>
  <c r="G81273" i="5"/>
  <c r="F81273" i="5"/>
  <c r="I81272" i="5"/>
  <c r="H81272" i="5"/>
  <c r="G81272" i="5"/>
  <c r="F81272" i="5"/>
  <c r="I81271" i="5"/>
  <c r="H81271" i="5"/>
  <c r="G81271" i="5"/>
  <c r="F81271" i="5"/>
  <c r="I81270" i="5"/>
  <c r="H81270" i="5"/>
  <c r="G81270" i="5"/>
  <c r="F81270" i="5"/>
  <c r="I81269" i="5"/>
  <c r="H81269" i="5"/>
  <c r="G81269" i="5"/>
  <c r="F81269" i="5"/>
  <c r="I81268" i="5"/>
  <c r="H81268" i="5"/>
  <c r="G81268" i="5"/>
  <c r="F81268" i="5"/>
  <c r="I81267" i="5"/>
  <c r="H81267" i="5"/>
  <c r="G81267" i="5"/>
  <c r="F81267" i="5"/>
  <c r="I81266" i="5"/>
  <c r="H81266" i="5"/>
  <c r="G81266" i="5"/>
  <c r="F81266" i="5"/>
  <c r="I81265" i="5"/>
  <c r="H81265" i="5"/>
  <c r="G81265" i="5"/>
  <c r="F81265" i="5"/>
  <c r="I81264" i="5"/>
  <c r="H81264" i="5"/>
  <c r="G81264" i="5"/>
  <c r="F81264" i="5"/>
  <c r="I81263" i="5"/>
  <c r="H81263" i="5"/>
  <c r="G81263" i="5"/>
  <c r="F81263" i="5"/>
  <c r="I81262" i="5"/>
  <c r="H81262" i="5"/>
  <c r="G81262" i="5"/>
  <c r="F81262" i="5"/>
  <c r="I81261" i="5"/>
  <c r="H81261" i="5"/>
  <c r="G81261" i="5"/>
  <c r="F81261" i="5"/>
  <c r="I81260" i="5"/>
  <c r="H81260" i="5"/>
  <c r="G81260" i="5"/>
  <c r="F81260" i="5"/>
  <c r="I81259" i="5"/>
  <c r="H81259" i="5"/>
  <c r="G81259" i="5"/>
  <c r="F81259" i="5"/>
  <c r="I81258" i="5"/>
  <c r="H81258" i="5"/>
  <c r="G81258" i="5"/>
  <c r="F81258" i="5"/>
  <c r="I81257" i="5"/>
  <c r="H81257" i="5"/>
  <c r="G81257" i="5"/>
  <c r="F81257" i="5"/>
  <c r="I81256" i="5"/>
  <c r="H81256" i="5"/>
  <c r="G81256" i="5"/>
  <c r="F81256" i="5"/>
  <c r="I81255" i="5"/>
  <c r="H81255" i="5"/>
  <c r="G81255" i="5"/>
  <c r="F81255" i="5"/>
  <c r="I81254" i="5"/>
  <c r="H81254" i="5"/>
  <c r="G81254" i="5"/>
  <c r="F81254" i="5"/>
  <c r="I81253" i="5"/>
  <c r="H81253" i="5"/>
  <c r="G81253" i="5"/>
  <c r="F81253" i="5"/>
  <c r="I81252" i="5"/>
  <c r="H81252" i="5"/>
  <c r="G81252" i="5"/>
  <c r="F81252" i="5"/>
  <c r="I81251" i="5"/>
  <c r="H81251" i="5"/>
  <c r="G81251" i="5"/>
  <c r="F81251" i="5"/>
  <c r="I81250" i="5"/>
  <c r="H81250" i="5"/>
  <c r="G81250" i="5"/>
  <c r="F81250" i="5"/>
  <c r="I81249" i="5"/>
  <c r="H81249" i="5"/>
  <c r="G81249" i="5"/>
  <c r="F81249" i="5"/>
  <c r="I81248" i="5"/>
  <c r="H81248" i="5"/>
  <c r="G81248" i="5"/>
  <c r="F81248" i="5"/>
  <c r="I81247" i="5"/>
  <c r="H81247" i="5"/>
  <c r="G81247" i="5"/>
  <c r="F81247" i="5"/>
  <c r="I81246" i="5"/>
  <c r="H81246" i="5"/>
  <c r="G81246" i="5"/>
  <c r="F81246" i="5"/>
  <c r="I81245" i="5"/>
  <c r="H81245" i="5"/>
  <c r="G81245" i="5"/>
  <c r="F81245" i="5"/>
  <c r="I81244" i="5"/>
  <c r="H81244" i="5"/>
  <c r="G81244" i="5"/>
  <c r="F81244" i="5"/>
  <c r="I81243" i="5"/>
  <c r="H81243" i="5"/>
  <c r="G81243" i="5"/>
  <c r="F81243" i="5"/>
  <c r="I81242" i="5"/>
  <c r="H81242" i="5"/>
  <c r="G81242" i="5"/>
  <c r="F81242" i="5"/>
  <c r="I81241" i="5"/>
  <c r="H81241" i="5"/>
  <c r="G81241" i="5"/>
  <c r="F81241" i="5"/>
  <c r="I81240" i="5"/>
  <c r="H81240" i="5"/>
  <c r="G81240" i="5"/>
  <c r="F81240" i="5"/>
  <c r="I81239" i="5"/>
  <c r="H81239" i="5"/>
  <c r="G81239" i="5"/>
  <c r="F81239" i="5"/>
  <c r="I81238" i="5"/>
  <c r="H81238" i="5"/>
  <c r="G81238" i="5"/>
  <c r="F81238" i="5"/>
  <c r="I81237" i="5"/>
  <c r="H81237" i="5"/>
  <c r="G81237" i="5"/>
  <c r="F81237" i="5"/>
  <c r="I81236" i="5"/>
  <c r="H81236" i="5"/>
  <c r="G81236" i="5"/>
  <c r="F81236" i="5"/>
  <c r="I81235" i="5"/>
  <c r="H81235" i="5"/>
  <c r="G81235" i="5"/>
  <c r="F81235" i="5"/>
  <c r="I81234" i="5"/>
  <c r="H81234" i="5"/>
  <c r="G81234" i="5"/>
  <c r="F81234" i="5"/>
  <c r="I81233" i="5"/>
  <c r="H81233" i="5"/>
  <c r="G81233" i="5"/>
  <c r="F81233" i="5"/>
  <c r="I81232" i="5"/>
  <c r="H81232" i="5"/>
  <c r="G81232" i="5"/>
  <c r="F81232" i="5"/>
  <c r="I81231" i="5"/>
  <c r="H81231" i="5"/>
  <c r="G81231" i="5"/>
  <c r="F81231" i="5"/>
  <c r="I81230" i="5"/>
  <c r="H81230" i="5"/>
  <c r="G81230" i="5"/>
  <c r="F81230" i="5"/>
  <c r="I81229" i="5"/>
  <c r="H81229" i="5"/>
  <c r="G81229" i="5"/>
  <c r="F81229" i="5"/>
  <c r="I81228" i="5"/>
  <c r="H81228" i="5"/>
  <c r="G81228" i="5"/>
  <c r="F81228" i="5"/>
  <c r="I81227" i="5"/>
  <c r="H81227" i="5"/>
  <c r="G81227" i="5"/>
  <c r="F81227" i="5"/>
  <c r="I81226" i="5"/>
  <c r="H81226" i="5"/>
  <c r="G81226" i="5"/>
  <c r="F81226" i="5"/>
  <c r="I81225" i="5"/>
  <c r="H81225" i="5"/>
  <c r="G81225" i="5"/>
  <c r="F81225" i="5"/>
  <c r="I81224" i="5"/>
  <c r="H81224" i="5"/>
  <c r="G81224" i="5"/>
  <c r="F81224" i="5"/>
  <c r="I81223" i="5"/>
  <c r="H81223" i="5"/>
  <c r="G81223" i="5"/>
  <c r="F81223" i="5"/>
  <c r="I81222" i="5"/>
  <c r="H81222" i="5"/>
  <c r="G81222" i="5"/>
  <c r="F81222" i="5"/>
  <c r="I81221" i="5"/>
  <c r="H81221" i="5"/>
  <c r="G81221" i="5"/>
  <c r="F81221" i="5"/>
  <c r="I81220" i="5"/>
  <c r="H81220" i="5"/>
  <c r="G81220" i="5"/>
  <c r="F81220" i="5"/>
  <c r="I81219" i="5"/>
  <c r="H81219" i="5"/>
  <c r="G81219" i="5"/>
  <c r="F81219" i="5"/>
  <c r="I81218" i="5"/>
  <c r="H81218" i="5"/>
  <c r="G81218" i="5"/>
  <c r="F81218" i="5"/>
  <c r="I81217" i="5"/>
  <c r="H81217" i="5"/>
  <c r="G81217" i="5"/>
  <c r="F81217" i="5"/>
  <c r="I81216" i="5"/>
  <c r="H81216" i="5"/>
  <c r="G81216" i="5"/>
  <c r="F81216" i="5"/>
  <c r="I81215" i="5"/>
  <c r="H81215" i="5"/>
  <c r="G81215" i="5"/>
  <c r="F81215" i="5"/>
  <c r="I81214" i="5"/>
  <c r="H81214" i="5"/>
  <c r="G81214" i="5"/>
  <c r="F81214" i="5"/>
  <c r="I81213" i="5"/>
  <c r="H81213" i="5"/>
  <c r="G81213" i="5"/>
  <c r="F81213" i="5"/>
  <c r="I81212" i="5"/>
  <c r="H81212" i="5"/>
  <c r="G81212" i="5"/>
  <c r="F81212" i="5"/>
  <c r="I81211" i="5"/>
  <c r="H81211" i="5"/>
  <c r="G81211" i="5"/>
  <c r="F81211" i="5"/>
  <c r="I81210" i="5"/>
  <c r="H81210" i="5"/>
  <c r="G81210" i="5"/>
  <c r="F81210" i="5"/>
  <c r="I81209" i="5"/>
  <c r="H81209" i="5"/>
  <c r="G81209" i="5"/>
  <c r="F81209" i="5"/>
  <c r="I81208" i="5"/>
  <c r="H81208" i="5"/>
  <c r="G81208" i="5"/>
  <c r="F81208" i="5"/>
  <c r="I81207" i="5"/>
  <c r="H81207" i="5"/>
  <c r="G81207" i="5"/>
  <c r="F81207" i="5"/>
  <c r="I81206" i="5"/>
  <c r="H81206" i="5"/>
  <c r="G81206" i="5"/>
  <c r="F81206" i="5"/>
  <c r="I81205" i="5"/>
  <c r="H81205" i="5"/>
  <c r="G81205" i="5"/>
  <c r="F81205" i="5"/>
  <c r="I81204" i="5"/>
  <c r="H81204" i="5"/>
  <c r="G81204" i="5"/>
  <c r="F81204" i="5"/>
  <c r="I81203" i="5"/>
  <c r="H81203" i="5"/>
  <c r="G81203" i="5"/>
  <c r="F81203" i="5"/>
  <c r="I81202" i="5"/>
  <c r="H81202" i="5"/>
  <c r="G81202" i="5"/>
  <c r="F81202" i="5"/>
  <c r="I81201" i="5"/>
  <c r="H81201" i="5"/>
  <c r="G81201" i="5"/>
  <c r="F81201" i="5"/>
  <c r="I81200" i="5"/>
  <c r="H81200" i="5"/>
  <c r="G81200" i="5"/>
  <c r="F81200" i="5"/>
  <c r="I81199" i="5"/>
  <c r="H81199" i="5"/>
  <c r="G81199" i="5"/>
  <c r="F81199" i="5"/>
  <c r="I81198" i="5"/>
  <c r="H81198" i="5"/>
  <c r="G81198" i="5"/>
  <c r="F81198" i="5"/>
  <c r="I81197" i="5"/>
  <c r="H81197" i="5"/>
  <c r="G81197" i="5"/>
  <c r="F81197" i="5"/>
  <c r="I81196" i="5"/>
  <c r="H81196" i="5"/>
  <c r="G81196" i="5"/>
  <c r="F81196" i="5"/>
  <c r="I81195" i="5"/>
  <c r="H81195" i="5"/>
  <c r="G81195" i="5"/>
  <c r="F81195" i="5"/>
  <c r="I81194" i="5"/>
  <c r="H81194" i="5"/>
  <c r="G81194" i="5"/>
  <c r="F81194" i="5"/>
  <c r="I81193" i="5"/>
  <c r="H81193" i="5"/>
  <c r="G81193" i="5"/>
  <c r="F81193" i="5"/>
  <c r="I81192" i="5"/>
  <c r="H81192" i="5"/>
  <c r="G81192" i="5"/>
  <c r="F81192" i="5"/>
  <c r="I81191" i="5"/>
  <c r="H81191" i="5"/>
  <c r="G81191" i="5"/>
  <c r="F81191" i="5"/>
  <c r="I81190" i="5"/>
  <c r="H81190" i="5"/>
  <c r="G81190" i="5"/>
  <c r="F81190" i="5"/>
  <c r="I81189" i="5"/>
  <c r="H81189" i="5"/>
  <c r="G81189" i="5"/>
  <c r="F81189" i="5"/>
  <c r="I81188" i="5"/>
  <c r="H81188" i="5"/>
  <c r="G81188" i="5"/>
  <c r="F81188" i="5"/>
  <c r="I81187" i="5"/>
  <c r="H81187" i="5"/>
  <c r="G81187" i="5"/>
  <c r="F81187" i="5"/>
  <c r="I81186" i="5"/>
  <c r="H81186" i="5"/>
  <c r="G81186" i="5"/>
  <c r="F81186" i="5"/>
  <c r="I81185" i="5"/>
  <c r="H81185" i="5"/>
  <c r="G81185" i="5"/>
  <c r="F81185" i="5"/>
  <c r="I81184" i="5"/>
  <c r="H81184" i="5"/>
  <c r="G81184" i="5"/>
  <c r="F81184" i="5"/>
  <c r="I81183" i="5"/>
  <c r="H81183" i="5"/>
  <c r="G81183" i="5"/>
  <c r="F81183" i="5"/>
  <c r="I81182" i="5"/>
  <c r="H81182" i="5"/>
  <c r="G81182" i="5"/>
  <c r="F81182" i="5"/>
  <c r="I81181" i="5"/>
  <c r="H81181" i="5"/>
  <c r="G81181" i="5"/>
  <c r="F81181" i="5"/>
  <c r="I81180" i="5"/>
  <c r="H81180" i="5"/>
  <c r="G81180" i="5"/>
  <c r="F81180" i="5"/>
  <c r="I81179" i="5"/>
  <c r="H81179" i="5"/>
  <c r="G81179" i="5"/>
  <c r="F81179" i="5"/>
  <c r="I81178" i="5"/>
  <c r="H81178" i="5"/>
  <c r="G81178" i="5"/>
  <c r="F81178" i="5"/>
  <c r="I81177" i="5"/>
  <c r="H81177" i="5"/>
  <c r="G81177" i="5"/>
  <c r="F81177" i="5"/>
  <c r="I81176" i="5"/>
  <c r="H81176" i="5"/>
  <c r="G81176" i="5"/>
  <c r="F81176" i="5"/>
  <c r="I81175" i="5"/>
  <c r="H81175" i="5"/>
  <c r="G81175" i="5"/>
  <c r="F81175" i="5"/>
  <c r="I81174" i="5"/>
  <c r="H81174" i="5"/>
  <c r="G81174" i="5"/>
  <c r="F81174" i="5"/>
  <c r="I81173" i="5"/>
  <c r="H81173" i="5"/>
  <c r="G81173" i="5"/>
  <c r="F81173" i="5"/>
  <c r="I81172" i="5"/>
  <c r="H81172" i="5"/>
  <c r="G81172" i="5"/>
  <c r="F81172" i="5"/>
  <c r="I81171" i="5"/>
  <c r="H81171" i="5"/>
  <c r="G81171" i="5"/>
  <c r="F81171" i="5"/>
  <c r="I81170" i="5"/>
  <c r="H81170" i="5"/>
  <c r="G81170" i="5"/>
  <c r="F81170" i="5"/>
  <c r="I81169" i="5"/>
  <c r="H81169" i="5"/>
  <c r="G81169" i="5"/>
  <c r="F81169" i="5"/>
  <c r="I81168" i="5"/>
  <c r="H81168" i="5"/>
  <c r="G81168" i="5"/>
  <c r="F81168" i="5"/>
  <c r="I81167" i="5"/>
  <c r="H81167" i="5"/>
  <c r="G81167" i="5"/>
  <c r="F81167" i="5"/>
  <c r="I81166" i="5"/>
  <c r="H81166" i="5"/>
  <c r="G81166" i="5"/>
  <c r="F81166" i="5"/>
  <c r="I81165" i="5"/>
  <c r="H81165" i="5"/>
  <c r="G81165" i="5"/>
  <c r="F81165" i="5"/>
  <c r="I81164" i="5"/>
  <c r="H81164" i="5"/>
  <c r="G81164" i="5"/>
  <c r="F81164" i="5"/>
  <c r="I81163" i="5"/>
  <c r="H81163" i="5"/>
  <c r="G81163" i="5"/>
  <c r="F81163" i="5"/>
  <c r="I81162" i="5"/>
  <c r="H81162" i="5"/>
  <c r="G81162" i="5"/>
  <c r="F81162" i="5"/>
  <c r="I81161" i="5"/>
  <c r="H81161" i="5"/>
  <c r="G81161" i="5"/>
  <c r="F81161" i="5"/>
  <c r="I81160" i="5"/>
  <c r="H81160" i="5"/>
  <c r="G81160" i="5"/>
  <c r="F81160" i="5"/>
  <c r="I81159" i="5"/>
  <c r="H81159" i="5"/>
  <c r="G81159" i="5"/>
  <c r="F81159" i="5"/>
  <c r="I81158" i="5"/>
  <c r="H81158" i="5"/>
  <c r="G81158" i="5"/>
  <c r="F81158" i="5"/>
  <c r="I81157" i="5"/>
  <c r="H81157" i="5"/>
  <c r="G81157" i="5"/>
  <c r="F81157" i="5"/>
  <c r="I81156" i="5"/>
  <c r="H81156" i="5"/>
  <c r="G81156" i="5"/>
  <c r="F81156" i="5"/>
  <c r="I81155" i="5"/>
  <c r="H81155" i="5"/>
  <c r="G81155" i="5"/>
  <c r="F81155" i="5"/>
  <c r="I81154" i="5"/>
  <c r="H81154" i="5"/>
  <c r="G81154" i="5"/>
  <c r="F81154" i="5"/>
  <c r="I81153" i="5"/>
  <c r="H81153" i="5"/>
  <c r="G81153" i="5"/>
  <c r="F81153" i="5"/>
  <c r="I81152" i="5"/>
  <c r="H81152" i="5"/>
  <c r="G81152" i="5"/>
  <c r="F81152" i="5"/>
  <c r="I81151" i="5"/>
  <c r="H81151" i="5"/>
  <c r="G81151" i="5"/>
  <c r="F81151" i="5"/>
  <c r="I81150" i="5"/>
  <c r="H81150" i="5"/>
  <c r="G81150" i="5"/>
  <c r="F81150" i="5"/>
  <c r="I81149" i="5"/>
  <c r="H81149" i="5"/>
  <c r="G81149" i="5"/>
  <c r="F81149" i="5"/>
  <c r="I81148" i="5"/>
  <c r="H81148" i="5"/>
  <c r="G81148" i="5"/>
  <c r="F81148" i="5"/>
  <c r="I81147" i="5"/>
  <c r="H81147" i="5"/>
  <c r="G81147" i="5"/>
  <c r="F81147" i="5"/>
  <c r="I81146" i="5"/>
  <c r="H81146" i="5"/>
  <c r="G81146" i="5"/>
  <c r="F81146" i="5"/>
  <c r="I81145" i="5"/>
  <c r="H81145" i="5"/>
  <c r="G81145" i="5"/>
  <c r="F81145" i="5"/>
  <c r="I81144" i="5"/>
  <c r="H81144" i="5"/>
  <c r="G81144" i="5"/>
  <c r="F81144" i="5"/>
  <c r="I81143" i="5"/>
  <c r="H81143" i="5"/>
  <c r="G81143" i="5"/>
  <c r="F81143" i="5"/>
  <c r="I81142" i="5"/>
  <c r="H81142" i="5"/>
  <c r="G81142" i="5"/>
  <c r="F81142" i="5"/>
  <c r="I81141" i="5"/>
  <c r="H81141" i="5"/>
  <c r="G81141" i="5"/>
  <c r="F81141" i="5"/>
  <c r="I81140" i="5"/>
  <c r="H81140" i="5"/>
  <c r="G81140" i="5"/>
  <c r="F81140" i="5"/>
  <c r="I81139" i="5"/>
  <c r="H81139" i="5"/>
  <c r="G81139" i="5"/>
  <c r="F81139" i="5"/>
  <c r="I81138" i="5"/>
  <c r="H81138" i="5"/>
  <c r="G81138" i="5"/>
  <c r="F81138" i="5"/>
  <c r="I81137" i="5"/>
  <c r="H81137" i="5"/>
  <c r="G81137" i="5"/>
  <c r="F81137" i="5"/>
  <c r="I81136" i="5"/>
  <c r="H81136" i="5"/>
  <c r="G81136" i="5"/>
  <c r="F81136" i="5"/>
  <c r="I81135" i="5"/>
  <c r="H81135" i="5"/>
  <c r="G81135" i="5"/>
  <c r="F81135" i="5"/>
  <c r="I81134" i="5"/>
  <c r="H81134" i="5"/>
  <c r="G81134" i="5"/>
  <c r="F81134" i="5"/>
  <c r="I81133" i="5"/>
  <c r="H81133" i="5"/>
  <c r="G81133" i="5"/>
  <c r="F81133" i="5"/>
  <c r="I81132" i="5"/>
  <c r="H81132" i="5"/>
  <c r="G81132" i="5"/>
  <c r="F81132" i="5"/>
  <c r="I81131" i="5"/>
  <c r="H81131" i="5"/>
  <c r="G81131" i="5"/>
  <c r="F81131" i="5"/>
  <c r="I81130" i="5"/>
  <c r="H81130" i="5"/>
  <c r="G81130" i="5"/>
  <c r="F81130" i="5"/>
  <c r="I81129" i="5"/>
  <c r="H81129" i="5"/>
  <c r="G81129" i="5"/>
  <c r="F81129" i="5"/>
  <c r="I81128" i="5"/>
  <c r="H81128" i="5"/>
  <c r="G81128" i="5"/>
  <c r="F81128" i="5"/>
  <c r="I81127" i="5"/>
  <c r="H81127" i="5"/>
  <c r="G81127" i="5"/>
  <c r="F81127" i="5"/>
  <c r="I81126" i="5"/>
  <c r="H81126" i="5"/>
  <c r="G81126" i="5"/>
  <c r="F81126" i="5"/>
  <c r="I81125" i="5"/>
  <c r="H81125" i="5"/>
  <c r="G81125" i="5"/>
  <c r="F81125" i="5"/>
  <c r="I81124" i="5"/>
  <c r="H81124" i="5"/>
  <c r="G81124" i="5"/>
  <c r="F81124" i="5"/>
  <c r="I81123" i="5"/>
  <c r="H81123" i="5"/>
  <c r="G81123" i="5"/>
  <c r="F81123" i="5"/>
  <c r="I81122" i="5"/>
  <c r="H81122" i="5"/>
  <c r="G81122" i="5"/>
  <c r="F81122" i="5"/>
  <c r="I81121" i="5"/>
  <c r="H81121" i="5"/>
  <c r="G81121" i="5"/>
  <c r="F81121" i="5"/>
  <c r="I81120" i="5"/>
  <c r="H81120" i="5"/>
  <c r="G81120" i="5"/>
  <c r="F81120" i="5"/>
  <c r="I81119" i="5"/>
  <c r="H81119" i="5"/>
  <c r="G81119" i="5"/>
  <c r="F81119" i="5"/>
  <c r="I81118" i="5"/>
  <c r="H81118" i="5"/>
  <c r="G81118" i="5"/>
  <c r="F81118" i="5"/>
  <c r="I81117" i="5"/>
  <c r="H81117" i="5"/>
  <c r="G81117" i="5"/>
  <c r="F81117" i="5"/>
  <c r="I81116" i="5"/>
  <c r="H81116" i="5"/>
  <c r="G81116" i="5"/>
  <c r="F81116" i="5"/>
  <c r="I81115" i="5"/>
  <c r="H81115" i="5"/>
  <c r="G81115" i="5"/>
  <c r="F81115" i="5"/>
  <c r="I81114" i="5"/>
  <c r="H81114" i="5"/>
  <c r="G81114" i="5"/>
  <c r="F81114" i="5"/>
  <c r="I81113" i="5"/>
  <c r="H81113" i="5"/>
  <c r="G81113" i="5"/>
  <c r="F81113" i="5"/>
  <c r="I81112" i="5"/>
  <c r="H81112" i="5"/>
  <c r="G81112" i="5"/>
  <c r="F81112" i="5"/>
  <c r="I81111" i="5"/>
  <c r="H81111" i="5"/>
  <c r="G81111" i="5"/>
  <c r="F81111" i="5"/>
  <c r="I81110" i="5"/>
  <c r="H81110" i="5"/>
  <c r="G81110" i="5"/>
  <c r="F81110" i="5"/>
  <c r="I81109" i="5"/>
  <c r="H81109" i="5"/>
  <c r="G81109" i="5"/>
  <c r="F81109" i="5"/>
  <c r="I81108" i="5"/>
  <c r="H81108" i="5"/>
  <c r="G81108" i="5"/>
  <c r="F81108" i="5"/>
  <c r="I81107" i="5"/>
  <c r="H81107" i="5"/>
  <c r="G81107" i="5"/>
  <c r="F81107" i="5"/>
  <c r="I81106" i="5"/>
  <c r="H81106" i="5"/>
  <c r="G81106" i="5"/>
  <c r="F81106" i="5"/>
  <c r="I81105" i="5"/>
  <c r="H81105" i="5"/>
  <c r="G81105" i="5"/>
  <c r="F81105" i="5"/>
  <c r="I81104" i="5"/>
  <c r="H81104" i="5"/>
  <c r="G81104" i="5"/>
  <c r="F81104" i="5"/>
  <c r="I81103" i="5"/>
  <c r="H81103" i="5"/>
  <c r="G81103" i="5"/>
  <c r="F81103" i="5"/>
  <c r="I81102" i="5"/>
  <c r="H81102" i="5"/>
  <c r="G81102" i="5"/>
  <c r="F81102" i="5"/>
  <c r="I81101" i="5"/>
  <c r="H81101" i="5"/>
  <c r="G81101" i="5"/>
  <c r="F81101" i="5"/>
  <c r="I81100" i="5"/>
  <c r="H81100" i="5"/>
  <c r="G81100" i="5"/>
  <c r="F81100" i="5"/>
  <c r="I81099" i="5"/>
  <c r="H81099" i="5"/>
  <c r="G81099" i="5"/>
  <c r="F81099" i="5"/>
  <c r="I81098" i="5"/>
  <c r="H81098" i="5"/>
  <c r="G81098" i="5"/>
  <c r="F81098" i="5"/>
  <c r="I81097" i="5"/>
  <c r="H81097" i="5"/>
  <c r="G81097" i="5"/>
  <c r="F81097" i="5"/>
  <c r="I81096" i="5"/>
  <c r="H81096" i="5"/>
  <c r="G81096" i="5"/>
  <c r="F81096" i="5"/>
  <c r="I81095" i="5"/>
  <c r="H81095" i="5"/>
  <c r="G81095" i="5"/>
  <c r="F81095" i="5"/>
  <c r="I81094" i="5"/>
  <c r="H81094" i="5"/>
  <c r="G81094" i="5"/>
  <c r="F81094" i="5"/>
  <c r="I81093" i="5"/>
  <c r="H81093" i="5"/>
  <c r="G81093" i="5"/>
  <c r="F81093" i="5"/>
  <c r="I81092" i="5"/>
  <c r="H81092" i="5"/>
  <c r="G81092" i="5"/>
  <c r="F81092" i="5"/>
  <c r="I81091" i="5"/>
  <c r="H81091" i="5"/>
  <c r="G81091" i="5"/>
  <c r="F81091" i="5"/>
  <c r="I81090" i="5"/>
  <c r="H81090" i="5"/>
  <c r="G81090" i="5"/>
  <c r="F81090" i="5"/>
  <c r="I81089" i="5"/>
  <c r="H81089" i="5"/>
  <c r="G81089" i="5"/>
  <c r="F81089" i="5"/>
  <c r="I81088" i="5"/>
  <c r="H81088" i="5"/>
  <c r="G81088" i="5"/>
  <c r="F81088" i="5"/>
  <c r="I81087" i="5"/>
  <c r="H81087" i="5"/>
  <c r="G81087" i="5"/>
  <c r="F81087" i="5"/>
  <c r="I81086" i="5"/>
  <c r="H81086" i="5"/>
  <c r="G81086" i="5"/>
  <c r="F81086" i="5"/>
  <c r="I81085" i="5"/>
  <c r="H81085" i="5"/>
  <c r="G81085" i="5"/>
  <c r="F81085" i="5"/>
  <c r="I81084" i="5"/>
  <c r="H81084" i="5"/>
  <c r="G81084" i="5"/>
  <c r="F81084" i="5"/>
  <c r="I81083" i="5"/>
  <c r="H81083" i="5"/>
  <c r="G81083" i="5"/>
  <c r="F81083" i="5"/>
  <c r="I81082" i="5"/>
  <c r="H81082" i="5"/>
  <c r="G81082" i="5"/>
  <c r="F81082" i="5"/>
  <c r="I81081" i="5"/>
  <c r="H81081" i="5"/>
  <c r="G81081" i="5"/>
  <c r="F81081" i="5"/>
  <c r="I81080" i="5"/>
  <c r="H81080" i="5"/>
  <c r="G81080" i="5"/>
  <c r="F81080" i="5"/>
  <c r="I81079" i="5"/>
  <c r="H81079" i="5"/>
  <c r="G81079" i="5"/>
  <c r="F81079" i="5"/>
  <c r="I81078" i="5"/>
  <c r="H81078" i="5"/>
  <c r="G81078" i="5"/>
  <c r="F81078" i="5"/>
  <c r="I81077" i="5"/>
  <c r="H81077" i="5"/>
  <c r="G81077" i="5"/>
  <c r="F81077" i="5"/>
  <c r="I81076" i="5"/>
  <c r="H81076" i="5"/>
  <c r="G81076" i="5"/>
  <c r="F81076" i="5"/>
  <c r="I81075" i="5"/>
  <c r="H81075" i="5"/>
  <c r="G81075" i="5"/>
  <c r="F81075" i="5"/>
  <c r="I81074" i="5"/>
  <c r="H81074" i="5"/>
  <c r="G81074" i="5"/>
  <c r="F81074" i="5"/>
  <c r="I81073" i="5"/>
  <c r="H81073" i="5"/>
  <c r="G81073" i="5"/>
  <c r="F81073" i="5"/>
  <c r="I81072" i="5"/>
  <c r="H81072" i="5"/>
  <c r="G81072" i="5"/>
  <c r="F81072" i="5"/>
  <c r="I81071" i="5"/>
  <c r="H81071" i="5"/>
  <c r="G81071" i="5"/>
  <c r="F81071" i="5"/>
  <c r="I81070" i="5"/>
  <c r="H81070" i="5"/>
  <c r="G81070" i="5"/>
  <c r="F81070" i="5"/>
  <c r="I81069" i="5"/>
  <c r="H81069" i="5"/>
  <c r="G81069" i="5"/>
  <c r="F81069" i="5"/>
  <c r="I81068" i="5"/>
  <c r="H81068" i="5"/>
  <c r="G81068" i="5"/>
  <c r="F81068" i="5"/>
  <c r="I81067" i="5"/>
  <c r="H81067" i="5"/>
  <c r="G81067" i="5"/>
  <c r="F81067" i="5"/>
  <c r="I81066" i="5"/>
  <c r="H81066" i="5"/>
  <c r="G81066" i="5"/>
  <c r="F81066" i="5"/>
  <c r="I81065" i="5"/>
  <c r="H81065" i="5"/>
  <c r="G81065" i="5"/>
  <c r="F81065" i="5"/>
  <c r="I81064" i="5"/>
  <c r="H81064" i="5"/>
  <c r="G81064" i="5"/>
  <c r="F81064" i="5"/>
  <c r="I81063" i="5"/>
  <c r="H81063" i="5"/>
  <c r="G81063" i="5"/>
  <c r="F81063" i="5"/>
  <c r="I81062" i="5"/>
  <c r="H81062" i="5"/>
  <c r="G81062" i="5"/>
  <c r="F81062" i="5"/>
  <c r="I81061" i="5"/>
  <c r="H81061" i="5"/>
  <c r="G81061" i="5"/>
  <c r="F81061" i="5"/>
  <c r="I81060" i="5"/>
  <c r="H81060" i="5"/>
  <c r="G81060" i="5"/>
  <c r="F81060" i="5"/>
  <c r="I81059" i="5"/>
  <c r="H81059" i="5"/>
  <c r="G81059" i="5"/>
  <c r="F81059" i="5"/>
  <c r="I81058" i="5"/>
  <c r="H81058" i="5"/>
  <c r="G81058" i="5"/>
  <c r="F81058" i="5"/>
  <c r="I81057" i="5"/>
  <c r="H81057" i="5"/>
  <c r="G81057" i="5"/>
  <c r="F81057" i="5"/>
  <c r="I81056" i="5"/>
  <c r="H81056" i="5"/>
  <c r="G81056" i="5"/>
  <c r="F81056" i="5"/>
  <c r="I81055" i="5"/>
  <c r="H81055" i="5"/>
  <c r="G81055" i="5"/>
  <c r="F81055" i="5"/>
  <c r="I81054" i="5"/>
  <c r="H81054" i="5"/>
  <c r="G81054" i="5"/>
  <c r="F81054" i="5"/>
  <c r="I81053" i="5"/>
  <c r="H81053" i="5"/>
  <c r="G81053" i="5"/>
  <c r="F81053" i="5"/>
  <c r="I81052" i="5"/>
  <c r="H81052" i="5"/>
  <c r="G81052" i="5"/>
  <c r="F81052" i="5"/>
  <c r="I81051" i="5"/>
  <c r="H81051" i="5"/>
  <c r="G81051" i="5"/>
  <c r="F81051" i="5"/>
  <c r="I81050" i="5"/>
  <c r="H81050" i="5"/>
  <c r="G81050" i="5"/>
  <c r="F81050" i="5"/>
  <c r="I81049" i="5"/>
  <c r="H81049" i="5"/>
  <c r="G81049" i="5"/>
  <c r="F81049" i="5"/>
  <c r="I81048" i="5"/>
  <c r="H81048" i="5"/>
  <c r="G81048" i="5"/>
  <c r="F81048" i="5"/>
  <c r="I81047" i="5"/>
  <c r="H81047" i="5"/>
  <c r="G81047" i="5"/>
  <c r="F81047" i="5"/>
  <c r="I81046" i="5"/>
  <c r="H81046" i="5"/>
  <c r="G81046" i="5"/>
  <c r="F81046" i="5"/>
  <c r="I81045" i="5"/>
  <c r="H81045" i="5"/>
  <c r="G81045" i="5"/>
  <c r="F81045" i="5"/>
  <c r="I81044" i="5"/>
  <c r="H81044" i="5"/>
  <c r="G81044" i="5"/>
  <c r="F81044" i="5"/>
  <c r="I81043" i="5"/>
  <c r="H81043" i="5"/>
  <c r="G81043" i="5"/>
  <c r="F81043" i="5"/>
  <c r="I81042" i="5"/>
  <c r="H81042" i="5"/>
  <c r="G81042" i="5"/>
  <c r="F81042" i="5"/>
  <c r="I81041" i="5"/>
  <c r="H81041" i="5"/>
  <c r="G81041" i="5"/>
  <c r="F81041" i="5"/>
  <c r="I81040" i="5"/>
  <c r="H81040" i="5"/>
  <c r="G81040" i="5"/>
  <c r="F81040" i="5"/>
  <c r="I81039" i="5"/>
  <c r="H81039" i="5"/>
  <c r="G81039" i="5"/>
  <c r="F81039" i="5"/>
  <c r="I81038" i="5"/>
  <c r="H81038" i="5"/>
  <c r="G81038" i="5"/>
  <c r="F81038" i="5"/>
  <c r="I81037" i="5"/>
  <c r="H81037" i="5"/>
  <c r="G81037" i="5"/>
  <c r="F81037" i="5"/>
  <c r="I81036" i="5"/>
  <c r="H81036" i="5"/>
  <c r="G81036" i="5"/>
  <c r="F81036" i="5"/>
  <c r="I81035" i="5"/>
  <c r="H81035" i="5"/>
  <c r="G81035" i="5"/>
  <c r="F81035" i="5"/>
  <c r="I81034" i="5"/>
  <c r="H81034" i="5"/>
  <c r="G81034" i="5"/>
  <c r="F81034" i="5"/>
  <c r="I81033" i="5"/>
  <c r="H81033" i="5"/>
  <c r="G81033" i="5"/>
  <c r="F81033" i="5"/>
  <c r="I81032" i="5"/>
  <c r="H81032" i="5"/>
  <c r="G81032" i="5"/>
  <c r="F81032" i="5"/>
  <c r="I81031" i="5"/>
  <c r="H81031" i="5"/>
  <c r="G81031" i="5"/>
  <c r="F81031" i="5"/>
  <c r="I81030" i="5"/>
  <c r="H81030" i="5"/>
  <c r="G81030" i="5"/>
  <c r="F81030" i="5"/>
  <c r="I81029" i="5"/>
  <c r="H81029" i="5"/>
  <c r="G81029" i="5"/>
  <c r="F81029" i="5"/>
  <c r="I81028" i="5"/>
  <c r="H81028" i="5"/>
  <c r="G81028" i="5"/>
  <c r="F81028" i="5"/>
  <c r="I81027" i="5"/>
  <c r="H81027" i="5"/>
  <c r="G81027" i="5"/>
  <c r="F81027" i="5"/>
  <c r="I81026" i="5"/>
  <c r="H81026" i="5"/>
  <c r="G81026" i="5"/>
  <c r="F81026" i="5"/>
  <c r="I81025" i="5"/>
  <c r="H81025" i="5"/>
  <c r="G81025" i="5"/>
  <c r="F81025" i="5"/>
  <c r="I81024" i="5"/>
  <c r="H81024" i="5"/>
  <c r="G81024" i="5"/>
  <c r="F81024" i="5"/>
  <c r="I81023" i="5"/>
  <c r="H81023" i="5"/>
  <c r="G81023" i="5"/>
  <c r="F81023" i="5"/>
  <c r="I81022" i="5"/>
  <c r="H81022" i="5"/>
  <c r="G81022" i="5"/>
  <c r="F81022" i="5"/>
  <c r="I81021" i="5"/>
  <c r="H81021" i="5"/>
  <c r="G81021" i="5"/>
  <c r="F81021" i="5"/>
  <c r="I81020" i="5"/>
  <c r="H81020" i="5"/>
  <c r="G81020" i="5"/>
  <c r="F81020" i="5"/>
  <c r="I81019" i="5"/>
  <c r="H81019" i="5"/>
  <c r="G81019" i="5"/>
  <c r="F81019" i="5"/>
  <c r="I81018" i="5"/>
  <c r="H81018" i="5"/>
  <c r="G81018" i="5"/>
  <c r="F81018" i="5"/>
  <c r="I81017" i="5"/>
  <c r="H81017" i="5"/>
  <c r="G81017" i="5"/>
  <c r="F81017" i="5"/>
  <c r="I81016" i="5"/>
  <c r="H81016" i="5"/>
  <c r="G81016" i="5"/>
  <c r="F81016" i="5"/>
  <c r="I81015" i="5"/>
  <c r="H81015" i="5"/>
  <c r="G81015" i="5"/>
  <c r="F81015" i="5"/>
  <c r="I81014" i="5"/>
  <c r="H81014" i="5"/>
  <c r="G81014" i="5"/>
  <c r="F81014" i="5"/>
  <c r="I81013" i="5"/>
  <c r="H81013" i="5"/>
  <c r="G81013" i="5"/>
  <c r="F81013" i="5"/>
  <c r="I81012" i="5"/>
  <c r="H81012" i="5"/>
  <c r="G81012" i="5"/>
  <c r="F81012" i="5"/>
  <c r="I81011" i="5"/>
  <c r="H81011" i="5"/>
  <c r="G81011" i="5"/>
  <c r="F81011" i="5"/>
  <c r="I81010" i="5"/>
  <c r="H81010" i="5"/>
  <c r="G81010" i="5"/>
  <c r="F81010" i="5"/>
  <c r="I81009" i="5"/>
  <c r="H81009" i="5"/>
  <c r="G81009" i="5"/>
  <c r="F81009" i="5"/>
  <c r="I81008" i="5"/>
  <c r="H81008" i="5"/>
  <c r="G81008" i="5"/>
  <c r="F81008" i="5"/>
  <c r="I81007" i="5"/>
  <c r="H81007" i="5"/>
  <c r="G81007" i="5"/>
  <c r="F81007" i="5"/>
  <c r="I81006" i="5"/>
  <c r="H81006" i="5"/>
  <c r="G81006" i="5"/>
  <c r="F81006" i="5"/>
  <c r="I81005" i="5"/>
  <c r="H81005" i="5"/>
  <c r="G81005" i="5"/>
  <c r="F81005" i="5"/>
  <c r="I81004" i="5"/>
  <c r="H81004" i="5"/>
  <c r="G81004" i="5"/>
  <c r="F81004" i="5"/>
  <c r="I81003" i="5"/>
  <c r="H81003" i="5"/>
  <c r="G81003" i="5"/>
  <c r="F81003" i="5"/>
  <c r="I81002" i="5"/>
  <c r="H81002" i="5"/>
  <c r="G81002" i="5"/>
  <c r="F81002" i="5"/>
  <c r="I81001" i="5"/>
  <c r="H81001" i="5"/>
  <c r="G81001" i="5"/>
  <c r="F81001" i="5"/>
  <c r="I81000" i="5"/>
  <c r="H81000" i="5"/>
  <c r="G81000" i="5"/>
  <c r="F81000" i="5"/>
  <c r="I80999" i="5"/>
  <c r="H80999" i="5"/>
  <c r="G80999" i="5"/>
  <c r="F80999" i="5"/>
  <c r="I80998" i="5"/>
  <c r="H80998" i="5"/>
  <c r="G80998" i="5"/>
  <c r="F80998" i="5"/>
  <c r="I80997" i="5"/>
  <c r="H80997" i="5"/>
  <c r="G80997" i="5"/>
  <c r="F80997" i="5"/>
  <c r="I80996" i="5"/>
  <c r="H80996" i="5"/>
  <c r="G80996" i="5"/>
  <c r="F80996" i="5"/>
  <c r="I80995" i="5"/>
  <c r="H80995" i="5"/>
  <c r="G80995" i="5"/>
  <c r="F80995" i="5"/>
  <c r="I80994" i="5"/>
  <c r="H80994" i="5"/>
  <c r="G80994" i="5"/>
  <c r="F80994" i="5"/>
  <c r="I80993" i="5"/>
  <c r="H80993" i="5"/>
  <c r="G80993" i="5"/>
  <c r="F80993" i="5"/>
  <c r="I80992" i="5"/>
  <c r="H80992" i="5"/>
  <c r="G80992" i="5"/>
  <c r="F80992" i="5"/>
  <c r="I80991" i="5"/>
  <c r="H80991" i="5"/>
  <c r="G80991" i="5"/>
  <c r="F80991" i="5"/>
  <c r="I80990" i="5"/>
  <c r="H80990" i="5"/>
  <c r="G80990" i="5"/>
  <c r="F80990" i="5"/>
  <c r="I80989" i="5"/>
  <c r="H80989" i="5"/>
  <c r="G80989" i="5"/>
  <c r="F80989" i="5"/>
  <c r="I80988" i="5"/>
  <c r="H80988" i="5"/>
  <c r="G80988" i="5"/>
  <c r="F80988" i="5"/>
  <c r="I80987" i="5"/>
  <c r="H80987" i="5"/>
  <c r="G80987" i="5"/>
  <c r="F80987" i="5"/>
  <c r="I80986" i="5"/>
  <c r="H80986" i="5"/>
  <c r="G80986" i="5"/>
  <c r="F80986" i="5"/>
  <c r="I80985" i="5"/>
  <c r="H80985" i="5"/>
  <c r="G80985" i="5"/>
  <c r="F80985" i="5"/>
  <c r="I80984" i="5"/>
  <c r="H80984" i="5"/>
  <c r="G80984" i="5"/>
  <c r="F80984" i="5"/>
  <c r="I80983" i="5"/>
  <c r="H80983" i="5"/>
  <c r="G80983" i="5"/>
  <c r="F80983" i="5"/>
  <c r="I80982" i="5"/>
  <c r="H80982" i="5"/>
  <c r="G80982" i="5"/>
  <c r="F80982" i="5"/>
  <c r="I80981" i="5"/>
  <c r="H80981" i="5"/>
  <c r="G80981" i="5"/>
  <c r="F80981" i="5"/>
  <c r="I80980" i="5"/>
  <c r="H80980" i="5"/>
  <c r="G80980" i="5"/>
  <c r="F80980" i="5"/>
  <c r="I80979" i="5"/>
  <c r="H80979" i="5"/>
  <c r="G80979" i="5"/>
  <c r="F80979" i="5"/>
  <c r="I80978" i="5"/>
  <c r="H80978" i="5"/>
  <c r="G80978" i="5"/>
  <c r="F80978" i="5"/>
  <c r="I80977" i="5"/>
  <c r="H80977" i="5"/>
  <c r="G80977" i="5"/>
  <c r="F80977" i="5"/>
  <c r="I80976" i="5"/>
  <c r="H80976" i="5"/>
  <c r="G80976" i="5"/>
  <c r="F80976" i="5"/>
  <c r="I80975" i="5"/>
  <c r="H80975" i="5"/>
  <c r="G80975" i="5"/>
  <c r="F80975" i="5"/>
  <c r="I80974" i="5"/>
  <c r="H80974" i="5"/>
  <c r="G80974" i="5"/>
  <c r="F80974" i="5"/>
  <c r="I80973" i="5"/>
  <c r="H80973" i="5"/>
  <c r="G80973" i="5"/>
  <c r="F80973" i="5"/>
  <c r="I80972" i="5"/>
  <c r="H80972" i="5"/>
  <c r="G80972" i="5"/>
  <c r="F80972" i="5"/>
  <c r="I80971" i="5"/>
  <c r="H80971" i="5"/>
  <c r="G80971" i="5"/>
  <c r="F80971" i="5"/>
  <c r="I80970" i="5"/>
  <c r="H80970" i="5"/>
  <c r="G80970" i="5"/>
  <c r="F80970" i="5"/>
  <c r="I80969" i="5"/>
  <c r="H80969" i="5"/>
  <c r="G80969" i="5"/>
  <c r="F80969" i="5"/>
  <c r="I80968" i="5"/>
  <c r="H80968" i="5"/>
  <c r="G80968" i="5"/>
  <c r="F80968" i="5"/>
  <c r="I80967" i="5"/>
  <c r="H80967" i="5"/>
  <c r="G80967" i="5"/>
  <c r="F80967" i="5"/>
  <c r="I80966" i="5"/>
  <c r="H80966" i="5"/>
  <c r="G80966" i="5"/>
  <c r="F80966" i="5"/>
  <c r="I80965" i="5"/>
  <c r="H80965" i="5"/>
  <c r="G80965" i="5"/>
  <c r="F80965" i="5"/>
  <c r="I80964" i="5"/>
  <c r="H80964" i="5"/>
  <c r="G80964" i="5"/>
  <c r="F80964" i="5"/>
  <c r="I80963" i="5"/>
  <c r="H80963" i="5"/>
  <c r="G80963" i="5"/>
  <c r="F80963" i="5"/>
  <c r="I80962" i="5"/>
  <c r="H80962" i="5"/>
  <c r="G80962" i="5"/>
  <c r="F80962" i="5"/>
  <c r="I80961" i="5"/>
  <c r="H80961" i="5"/>
  <c r="G80961" i="5"/>
  <c r="F80961" i="5"/>
  <c r="I80960" i="5"/>
  <c r="H80960" i="5"/>
  <c r="G80960" i="5"/>
  <c r="F80960" i="5"/>
  <c r="I80959" i="5"/>
  <c r="H80959" i="5"/>
  <c r="G80959" i="5"/>
  <c r="F80959" i="5"/>
  <c r="I80958" i="5"/>
  <c r="H80958" i="5"/>
  <c r="G80958" i="5"/>
  <c r="F80958" i="5"/>
  <c r="I80957" i="5"/>
  <c r="H80957" i="5"/>
  <c r="G80957" i="5"/>
  <c r="F80957" i="5"/>
  <c r="I80956" i="5"/>
  <c r="H80956" i="5"/>
  <c r="G80956" i="5"/>
  <c r="F80956" i="5"/>
  <c r="I80955" i="5"/>
  <c r="H80955" i="5"/>
  <c r="G80955" i="5"/>
  <c r="F80955" i="5"/>
  <c r="I80954" i="5"/>
  <c r="H80954" i="5"/>
  <c r="G80954" i="5"/>
  <c r="F80954" i="5"/>
  <c r="I80953" i="5"/>
  <c r="H80953" i="5"/>
  <c r="G80953" i="5"/>
  <c r="F80953" i="5"/>
  <c r="I80952" i="5"/>
  <c r="H80952" i="5"/>
  <c r="G80952" i="5"/>
  <c r="F80952" i="5"/>
  <c r="I80951" i="5"/>
  <c r="H80951" i="5"/>
  <c r="G80951" i="5"/>
  <c r="F80951" i="5"/>
  <c r="I80950" i="5"/>
  <c r="H80950" i="5"/>
  <c r="G80950" i="5"/>
  <c r="F80950" i="5"/>
  <c r="I80949" i="5"/>
  <c r="H80949" i="5"/>
  <c r="G80949" i="5"/>
  <c r="F80949" i="5"/>
  <c r="I80948" i="5"/>
  <c r="H80948" i="5"/>
  <c r="G80948" i="5"/>
  <c r="F80948" i="5"/>
  <c r="I80947" i="5"/>
  <c r="H80947" i="5"/>
  <c r="G80947" i="5"/>
  <c r="F80947" i="5"/>
  <c r="I80946" i="5"/>
  <c r="H80946" i="5"/>
  <c r="G80946" i="5"/>
  <c r="F80946" i="5"/>
  <c r="I80945" i="5"/>
  <c r="H80945" i="5"/>
  <c r="G80945" i="5"/>
  <c r="F80945" i="5"/>
  <c r="I80944" i="5"/>
  <c r="H80944" i="5"/>
  <c r="G80944" i="5"/>
  <c r="F80944" i="5"/>
  <c r="I80943" i="5"/>
  <c r="H80943" i="5"/>
  <c r="G80943" i="5"/>
  <c r="F80943" i="5"/>
  <c r="I80942" i="5"/>
  <c r="H80942" i="5"/>
  <c r="G80942" i="5"/>
  <c r="F80942" i="5"/>
  <c r="I80941" i="5"/>
  <c r="H80941" i="5"/>
  <c r="G80941" i="5"/>
  <c r="F80941" i="5"/>
  <c r="I80940" i="5"/>
  <c r="H80940" i="5"/>
  <c r="G80940" i="5"/>
  <c r="F80940" i="5"/>
  <c r="I80939" i="5"/>
  <c r="H80939" i="5"/>
  <c r="G80939" i="5"/>
  <c r="F80939" i="5"/>
  <c r="I80938" i="5"/>
  <c r="H80938" i="5"/>
  <c r="G80938" i="5"/>
  <c r="F80938" i="5"/>
  <c r="I80937" i="5"/>
  <c r="H80937" i="5"/>
  <c r="G80937" i="5"/>
  <c r="F80937" i="5"/>
  <c r="I80936" i="5"/>
  <c r="H80936" i="5"/>
  <c r="G80936" i="5"/>
  <c r="F80936" i="5"/>
  <c r="I80935" i="5"/>
  <c r="H80935" i="5"/>
  <c r="G80935" i="5"/>
  <c r="F80935" i="5"/>
  <c r="I80934" i="5"/>
  <c r="H80934" i="5"/>
  <c r="G80934" i="5"/>
  <c r="F80934" i="5"/>
  <c r="I80933" i="5"/>
  <c r="H80933" i="5"/>
  <c r="G80933" i="5"/>
  <c r="F80933" i="5"/>
  <c r="I80932" i="5"/>
  <c r="H80932" i="5"/>
  <c r="G80932" i="5"/>
  <c r="F80932" i="5"/>
  <c r="I80931" i="5"/>
  <c r="H80931" i="5"/>
  <c r="G80931" i="5"/>
  <c r="F80931" i="5"/>
  <c r="I80930" i="5"/>
  <c r="H80930" i="5"/>
  <c r="G80930" i="5"/>
  <c r="F80930" i="5"/>
  <c r="I80929" i="5"/>
  <c r="H80929" i="5"/>
  <c r="G80929" i="5"/>
  <c r="F80929" i="5"/>
  <c r="I80928" i="5"/>
  <c r="H80928" i="5"/>
  <c r="G80928" i="5"/>
  <c r="F80928" i="5"/>
  <c r="I80927" i="5"/>
  <c r="H80927" i="5"/>
  <c r="G80927" i="5"/>
  <c r="F80927" i="5"/>
  <c r="I80926" i="5"/>
  <c r="H80926" i="5"/>
  <c r="G80926" i="5"/>
  <c r="F80926" i="5"/>
  <c r="I80925" i="5"/>
  <c r="H80925" i="5"/>
  <c r="G80925" i="5"/>
  <c r="F80925" i="5"/>
  <c r="I80924" i="5"/>
  <c r="H80924" i="5"/>
  <c r="G80924" i="5"/>
  <c r="F80924" i="5"/>
  <c r="I80923" i="5"/>
  <c r="H80923" i="5"/>
  <c r="G80923" i="5"/>
  <c r="F80923" i="5"/>
  <c r="I80922" i="5"/>
  <c r="H80922" i="5"/>
  <c r="G80922" i="5"/>
  <c r="F80922" i="5"/>
  <c r="I80921" i="5"/>
  <c r="H80921" i="5"/>
  <c r="G80921" i="5"/>
  <c r="F80921" i="5"/>
  <c r="I80920" i="5"/>
  <c r="H80920" i="5"/>
  <c r="G80920" i="5"/>
  <c r="F80920" i="5"/>
  <c r="I80919" i="5"/>
  <c r="H80919" i="5"/>
  <c r="G80919" i="5"/>
  <c r="F80919" i="5"/>
  <c r="I80918" i="5"/>
  <c r="H80918" i="5"/>
  <c r="G80918" i="5"/>
  <c r="F80918" i="5"/>
  <c r="I80917" i="5"/>
  <c r="H80917" i="5"/>
  <c r="G80917" i="5"/>
  <c r="F80917" i="5"/>
  <c r="I80916" i="5"/>
  <c r="H80916" i="5"/>
  <c r="G80916" i="5"/>
  <c r="F80916" i="5"/>
  <c r="I80915" i="5"/>
  <c r="H80915" i="5"/>
  <c r="G80915" i="5"/>
  <c r="F80915" i="5"/>
  <c r="I80914" i="5"/>
  <c r="H80914" i="5"/>
  <c r="G80914" i="5"/>
  <c r="F80914" i="5"/>
  <c r="I80913" i="5"/>
  <c r="H80913" i="5"/>
  <c r="G80913" i="5"/>
  <c r="F80913" i="5"/>
  <c r="I80912" i="5"/>
  <c r="H80912" i="5"/>
  <c r="G80912" i="5"/>
  <c r="F80912" i="5"/>
  <c r="I80911" i="5"/>
  <c r="H80911" i="5"/>
  <c r="G80911" i="5"/>
  <c r="F80911" i="5"/>
  <c r="I80910" i="5"/>
  <c r="H80910" i="5"/>
  <c r="G80910" i="5"/>
  <c r="F80910" i="5"/>
  <c r="I80909" i="5"/>
  <c r="H80909" i="5"/>
  <c r="G80909" i="5"/>
  <c r="F80909" i="5"/>
  <c r="I80908" i="5"/>
  <c r="H80908" i="5"/>
  <c r="G80908" i="5"/>
  <c r="F80908" i="5"/>
  <c r="I80907" i="5"/>
  <c r="H80907" i="5"/>
  <c r="G80907" i="5"/>
  <c r="F80907" i="5"/>
  <c r="I80906" i="5"/>
  <c r="H80906" i="5"/>
  <c r="G80906" i="5"/>
  <c r="F80906" i="5"/>
  <c r="I80905" i="5"/>
  <c r="H80905" i="5"/>
  <c r="G80905" i="5"/>
  <c r="F80905" i="5"/>
  <c r="I80904" i="5"/>
  <c r="H80904" i="5"/>
  <c r="G80904" i="5"/>
  <c r="F80904" i="5"/>
  <c r="I80903" i="5"/>
  <c r="H80903" i="5"/>
  <c r="G80903" i="5"/>
  <c r="F80903" i="5"/>
  <c r="I80902" i="5"/>
  <c r="H80902" i="5"/>
  <c r="G80902" i="5"/>
  <c r="F80902" i="5"/>
  <c r="I80901" i="5"/>
  <c r="H80901" i="5"/>
  <c r="G80901" i="5"/>
  <c r="F80901" i="5"/>
  <c r="I80900" i="5"/>
  <c r="H80900" i="5"/>
  <c r="G80900" i="5"/>
  <c r="F80900" i="5"/>
  <c r="I80899" i="5"/>
  <c r="H80899" i="5"/>
  <c r="G80899" i="5"/>
  <c r="F80899" i="5"/>
  <c r="I80898" i="5"/>
  <c r="H80898" i="5"/>
  <c r="G80898" i="5"/>
  <c r="F80898" i="5"/>
  <c r="I80897" i="5"/>
  <c r="H80897" i="5"/>
  <c r="G80897" i="5"/>
  <c r="F80897" i="5"/>
  <c r="I80896" i="5"/>
  <c r="H80896" i="5"/>
  <c r="G80896" i="5"/>
  <c r="F80896" i="5"/>
  <c r="I80895" i="5"/>
  <c r="H80895" i="5"/>
  <c r="G80895" i="5"/>
  <c r="F80895" i="5"/>
  <c r="I80894" i="5"/>
  <c r="H80894" i="5"/>
  <c r="G80894" i="5"/>
  <c r="F80894" i="5"/>
  <c r="I80893" i="5"/>
  <c r="H80893" i="5"/>
  <c r="G80893" i="5"/>
  <c r="F80893" i="5"/>
  <c r="I80892" i="5"/>
  <c r="H80892" i="5"/>
  <c r="G80892" i="5"/>
  <c r="F80892" i="5"/>
  <c r="I80891" i="5"/>
  <c r="H80891" i="5"/>
  <c r="G80891" i="5"/>
  <c r="F80891" i="5"/>
  <c r="I80890" i="5"/>
  <c r="H80890" i="5"/>
  <c r="G80890" i="5"/>
  <c r="F80890" i="5"/>
  <c r="I80889" i="5"/>
  <c r="H80889" i="5"/>
  <c r="G80889" i="5"/>
  <c r="F80889" i="5"/>
  <c r="I80888" i="5"/>
  <c r="H80888" i="5"/>
  <c r="G80888" i="5"/>
  <c r="F80888" i="5"/>
  <c r="I80887" i="5"/>
  <c r="H80887" i="5"/>
  <c r="G80887" i="5"/>
  <c r="F80887" i="5"/>
  <c r="I80886" i="5"/>
  <c r="H80886" i="5"/>
  <c r="G80886" i="5"/>
  <c r="F80886" i="5"/>
  <c r="I80885" i="5"/>
  <c r="H80885" i="5"/>
  <c r="G80885" i="5"/>
  <c r="F80885" i="5"/>
  <c r="I80884" i="5"/>
  <c r="H80884" i="5"/>
  <c r="G80884" i="5"/>
  <c r="F80884" i="5"/>
  <c r="I80883" i="5"/>
  <c r="H80883" i="5"/>
  <c r="G80883" i="5"/>
  <c r="F80883" i="5"/>
  <c r="I80882" i="5"/>
  <c r="H80882" i="5"/>
  <c r="G80882" i="5"/>
  <c r="F80882" i="5"/>
  <c r="I80881" i="5"/>
  <c r="H80881" i="5"/>
  <c r="G80881" i="5"/>
  <c r="F80881" i="5"/>
  <c r="I80880" i="5"/>
  <c r="H80880" i="5"/>
  <c r="G80880" i="5"/>
  <c r="F80880" i="5"/>
  <c r="I80879" i="5"/>
  <c r="H80879" i="5"/>
  <c r="G80879" i="5"/>
  <c r="F80879" i="5"/>
  <c r="I80878" i="5"/>
  <c r="H80878" i="5"/>
  <c r="G80878" i="5"/>
  <c r="F80878" i="5"/>
  <c r="I80877" i="5"/>
  <c r="H80877" i="5"/>
  <c r="G80877" i="5"/>
  <c r="F80877" i="5"/>
  <c r="I80876" i="5"/>
  <c r="H80876" i="5"/>
  <c r="G80876" i="5"/>
  <c r="F80876" i="5"/>
  <c r="I80875" i="5"/>
  <c r="H80875" i="5"/>
  <c r="G80875" i="5"/>
  <c r="F80875" i="5"/>
  <c r="I80874" i="5"/>
  <c r="H80874" i="5"/>
  <c r="G80874" i="5"/>
  <c r="F80874" i="5"/>
  <c r="I80873" i="5"/>
  <c r="H80873" i="5"/>
  <c r="G80873" i="5"/>
  <c r="F80873" i="5"/>
  <c r="I80872" i="5"/>
  <c r="H80872" i="5"/>
  <c r="G80872" i="5"/>
  <c r="F80872" i="5"/>
  <c r="I80871" i="5"/>
  <c r="H80871" i="5"/>
  <c r="G80871" i="5"/>
  <c r="F80871" i="5"/>
  <c r="I80870" i="5"/>
  <c r="H80870" i="5"/>
  <c r="G80870" i="5"/>
  <c r="F80870" i="5"/>
  <c r="I80869" i="5"/>
  <c r="H80869" i="5"/>
  <c r="G80869" i="5"/>
  <c r="F80869" i="5"/>
  <c r="I80868" i="5"/>
  <c r="H80868" i="5"/>
  <c r="G80868" i="5"/>
  <c r="F80868" i="5"/>
  <c r="I80867" i="5"/>
  <c r="H80867" i="5"/>
  <c r="G80867" i="5"/>
  <c r="F80867" i="5"/>
  <c r="I80866" i="5"/>
  <c r="H80866" i="5"/>
  <c r="G80866" i="5"/>
  <c r="F80866" i="5"/>
  <c r="I80865" i="5"/>
  <c r="H80865" i="5"/>
  <c r="G80865" i="5"/>
  <c r="F80865" i="5"/>
  <c r="I80864" i="5"/>
  <c r="H80864" i="5"/>
  <c r="G80864" i="5"/>
  <c r="F80864" i="5"/>
  <c r="I80863" i="5"/>
  <c r="H80863" i="5"/>
  <c r="G80863" i="5"/>
  <c r="F80863" i="5"/>
  <c r="I80862" i="5"/>
  <c r="H80862" i="5"/>
  <c r="G80862" i="5"/>
  <c r="F80862" i="5"/>
  <c r="I80861" i="5"/>
  <c r="H80861" i="5"/>
  <c r="G80861" i="5"/>
  <c r="F80861" i="5"/>
  <c r="I80860" i="5"/>
  <c r="H80860" i="5"/>
  <c r="G80860" i="5"/>
  <c r="F80860" i="5"/>
  <c r="I80859" i="5"/>
  <c r="H80859" i="5"/>
  <c r="G80859" i="5"/>
  <c r="F80859" i="5"/>
  <c r="I80858" i="5"/>
  <c r="H80858" i="5"/>
  <c r="G80858" i="5"/>
  <c r="F80858" i="5"/>
  <c r="I80857" i="5"/>
  <c r="H80857" i="5"/>
  <c r="G80857" i="5"/>
  <c r="F80857" i="5"/>
  <c r="I80856" i="5"/>
  <c r="H80856" i="5"/>
  <c r="G80856" i="5"/>
  <c r="F80856" i="5"/>
  <c r="I80855" i="5"/>
  <c r="H80855" i="5"/>
  <c r="G80855" i="5"/>
  <c r="F80855" i="5"/>
  <c r="I80854" i="5"/>
  <c r="H80854" i="5"/>
  <c r="G80854" i="5"/>
  <c r="F80854" i="5"/>
  <c r="I80853" i="5"/>
  <c r="H80853" i="5"/>
  <c r="G80853" i="5"/>
  <c r="F80853" i="5"/>
  <c r="I80852" i="5"/>
  <c r="H80852" i="5"/>
  <c r="G80852" i="5"/>
  <c r="F80852" i="5"/>
  <c r="I80851" i="5"/>
  <c r="H80851" i="5"/>
  <c r="G80851" i="5"/>
  <c r="F80851" i="5"/>
  <c r="I80850" i="5"/>
  <c r="H80850" i="5"/>
  <c r="G80850" i="5"/>
  <c r="F80850" i="5"/>
  <c r="I80849" i="5"/>
  <c r="H80849" i="5"/>
  <c r="G80849" i="5"/>
  <c r="F80849" i="5"/>
  <c r="I80848" i="5"/>
  <c r="H80848" i="5"/>
  <c r="G80848" i="5"/>
  <c r="F80848" i="5"/>
  <c r="I80847" i="5"/>
  <c r="H80847" i="5"/>
  <c r="G80847" i="5"/>
  <c r="F80847" i="5"/>
  <c r="I80846" i="5"/>
  <c r="H80846" i="5"/>
  <c r="G80846" i="5"/>
  <c r="F80846" i="5"/>
  <c r="I80845" i="5"/>
  <c r="H80845" i="5"/>
  <c r="G80845" i="5"/>
  <c r="F80845" i="5"/>
  <c r="I80844" i="5"/>
  <c r="H80844" i="5"/>
  <c r="G80844" i="5"/>
  <c r="F80844" i="5"/>
  <c r="I80843" i="5"/>
  <c r="H80843" i="5"/>
  <c r="G80843" i="5"/>
  <c r="F80843" i="5"/>
  <c r="I80842" i="5"/>
  <c r="H80842" i="5"/>
  <c r="G80842" i="5"/>
  <c r="F80842" i="5"/>
  <c r="I80841" i="5"/>
  <c r="H80841" i="5"/>
  <c r="G80841" i="5"/>
  <c r="F80841" i="5"/>
  <c r="I80840" i="5"/>
  <c r="H80840" i="5"/>
  <c r="G80840" i="5"/>
  <c r="F80840" i="5"/>
  <c r="I80839" i="5"/>
  <c r="H80839" i="5"/>
  <c r="G80839" i="5"/>
  <c r="F80839" i="5"/>
  <c r="I80838" i="5"/>
  <c r="H80838" i="5"/>
  <c r="G80838" i="5"/>
  <c r="F80838" i="5"/>
  <c r="I80837" i="5"/>
  <c r="H80837" i="5"/>
  <c r="G80837" i="5"/>
  <c r="F80837" i="5"/>
  <c r="I80836" i="5"/>
  <c r="H80836" i="5"/>
  <c r="G80836" i="5"/>
  <c r="F80836" i="5"/>
  <c r="I80835" i="5"/>
  <c r="H80835" i="5"/>
  <c r="G80835" i="5"/>
  <c r="F80835" i="5"/>
  <c r="I80834" i="5"/>
  <c r="H80834" i="5"/>
  <c r="G80834" i="5"/>
  <c r="F80834" i="5"/>
  <c r="I80833" i="5"/>
  <c r="H80833" i="5"/>
  <c r="G80833" i="5"/>
  <c r="F80833" i="5"/>
  <c r="I80832" i="5"/>
  <c r="H80832" i="5"/>
  <c r="G80832" i="5"/>
  <c r="F80832" i="5"/>
  <c r="I80831" i="5"/>
  <c r="H80831" i="5"/>
  <c r="G80831" i="5"/>
  <c r="F80831" i="5"/>
  <c r="I80830" i="5"/>
  <c r="H80830" i="5"/>
  <c r="G80830" i="5"/>
  <c r="F80830" i="5"/>
  <c r="I80829" i="5"/>
  <c r="H80829" i="5"/>
  <c r="G80829" i="5"/>
  <c r="F80829" i="5"/>
  <c r="I80828" i="5"/>
  <c r="H80828" i="5"/>
  <c r="G80828" i="5"/>
  <c r="F80828" i="5"/>
  <c r="I80827" i="5"/>
  <c r="H80827" i="5"/>
  <c r="G80827" i="5"/>
  <c r="F80827" i="5"/>
  <c r="I80826" i="5"/>
  <c r="H80826" i="5"/>
  <c r="G80826" i="5"/>
  <c r="F80826" i="5"/>
  <c r="I80825" i="5"/>
  <c r="H80825" i="5"/>
  <c r="G80825" i="5"/>
  <c r="F80825" i="5"/>
  <c r="I80824" i="5"/>
  <c r="H80824" i="5"/>
  <c r="G80824" i="5"/>
  <c r="F80824" i="5"/>
  <c r="I80823" i="5"/>
  <c r="H80823" i="5"/>
  <c r="G80823" i="5"/>
  <c r="F80823" i="5"/>
  <c r="I80822" i="5"/>
  <c r="H80822" i="5"/>
  <c r="G80822" i="5"/>
  <c r="F80822" i="5"/>
  <c r="I80821" i="5"/>
  <c r="H80821" i="5"/>
  <c r="G80821" i="5"/>
  <c r="F80821" i="5"/>
  <c r="I80820" i="5"/>
  <c r="H80820" i="5"/>
  <c r="G80820" i="5"/>
  <c r="F80820" i="5"/>
  <c r="I80819" i="5"/>
  <c r="H80819" i="5"/>
  <c r="G80819" i="5"/>
  <c r="F80819" i="5"/>
  <c r="I80818" i="5"/>
  <c r="H80818" i="5"/>
  <c r="G80818" i="5"/>
  <c r="F80818" i="5"/>
  <c r="I80817" i="5"/>
  <c r="H80817" i="5"/>
  <c r="G80817" i="5"/>
  <c r="F80817" i="5"/>
  <c r="I80816" i="5"/>
  <c r="H80816" i="5"/>
  <c r="G80816" i="5"/>
  <c r="F80816" i="5"/>
  <c r="I80815" i="5"/>
  <c r="H80815" i="5"/>
  <c r="G80815" i="5"/>
  <c r="F80815" i="5"/>
  <c r="I80814" i="5"/>
  <c r="H80814" i="5"/>
  <c r="G80814" i="5"/>
  <c r="F80814" i="5"/>
  <c r="I80813" i="5"/>
  <c r="H80813" i="5"/>
  <c r="G80813" i="5"/>
  <c r="F80813" i="5"/>
  <c r="I80812" i="5"/>
  <c r="H80812" i="5"/>
  <c r="G80812" i="5"/>
  <c r="F80812" i="5"/>
  <c r="I80811" i="5"/>
  <c r="H80811" i="5"/>
  <c r="G80811" i="5"/>
  <c r="F80811" i="5"/>
  <c r="I80810" i="5"/>
  <c r="H80810" i="5"/>
  <c r="G80810" i="5"/>
  <c r="F80810" i="5"/>
  <c r="I80809" i="5"/>
  <c r="H80809" i="5"/>
  <c r="G80809" i="5"/>
  <c r="F80809" i="5"/>
  <c r="I80808" i="5"/>
  <c r="H80808" i="5"/>
  <c r="G80808" i="5"/>
  <c r="F80808" i="5"/>
  <c r="I80807" i="5"/>
  <c r="H80807" i="5"/>
  <c r="G80807" i="5"/>
  <c r="F80807" i="5"/>
  <c r="I80806" i="5"/>
  <c r="H80806" i="5"/>
  <c r="G80806" i="5"/>
  <c r="F80806" i="5"/>
  <c r="I80805" i="5"/>
  <c r="H80805" i="5"/>
  <c r="G80805" i="5"/>
  <c r="F80805" i="5"/>
  <c r="I80804" i="5"/>
  <c r="H80804" i="5"/>
  <c r="G80804" i="5"/>
  <c r="F80804" i="5"/>
  <c r="I80803" i="5"/>
  <c r="H80803" i="5"/>
  <c r="G80803" i="5"/>
  <c r="F80803" i="5"/>
  <c r="I80802" i="5"/>
  <c r="H80802" i="5"/>
  <c r="G80802" i="5"/>
  <c r="F80802" i="5"/>
  <c r="I80801" i="5"/>
  <c r="H80801" i="5"/>
  <c r="G80801" i="5"/>
  <c r="F80801" i="5"/>
  <c r="I80800" i="5"/>
  <c r="H80800" i="5"/>
  <c r="G80800" i="5"/>
  <c r="F80800" i="5"/>
  <c r="I80799" i="5"/>
  <c r="H80799" i="5"/>
  <c r="G80799" i="5"/>
  <c r="F80799" i="5"/>
  <c r="I80798" i="5"/>
  <c r="H80798" i="5"/>
  <c r="G80798" i="5"/>
  <c r="F80798" i="5"/>
  <c r="I80797" i="5"/>
  <c r="H80797" i="5"/>
  <c r="G80797" i="5"/>
  <c r="F80797" i="5"/>
  <c r="I80796" i="5"/>
  <c r="H80796" i="5"/>
  <c r="G80796" i="5"/>
  <c r="F80796" i="5"/>
  <c r="I80795" i="5"/>
  <c r="H80795" i="5"/>
  <c r="G80795" i="5"/>
  <c r="F80795" i="5"/>
  <c r="I80794" i="5"/>
  <c r="H80794" i="5"/>
  <c r="G80794" i="5"/>
  <c r="F80794" i="5"/>
  <c r="I80793" i="5"/>
  <c r="H80793" i="5"/>
  <c r="G80793" i="5"/>
  <c r="F80793" i="5"/>
  <c r="I80792" i="5"/>
  <c r="H80792" i="5"/>
  <c r="G80792" i="5"/>
  <c r="F80792" i="5"/>
  <c r="I80791" i="5"/>
  <c r="H80791" i="5"/>
  <c r="G80791" i="5"/>
  <c r="F80791" i="5"/>
  <c r="I80790" i="5"/>
  <c r="H80790" i="5"/>
  <c r="G80790" i="5"/>
  <c r="F80790" i="5"/>
  <c r="I80789" i="5"/>
  <c r="H80789" i="5"/>
  <c r="G80789" i="5"/>
  <c r="F80789" i="5"/>
  <c r="I80788" i="5"/>
  <c r="H80788" i="5"/>
  <c r="G80788" i="5"/>
  <c r="F80788" i="5"/>
  <c r="I80787" i="5"/>
  <c r="H80787" i="5"/>
  <c r="G80787" i="5"/>
  <c r="F80787" i="5"/>
  <c r="I80786" i="5"/>
  <c r="H80786" i="5"/>
  <c r="G80786" i="5"/>
  <c r="F80786" i="5"/>
  <c r="I80785" i="5"/>
  <c r="H80785" i="5"/>
  <c r="G80785" i="5"/>
  <c r="F80785" i="5"/>
  <c r="I80784" i="5"/>
  <c r="H80784" i="5"/>
  <c r="G80784" i="5"/>
  <c r="F80784" i="5"/>
  <c r="I80783" i="5"/>
  <c r="H80783" i="5"/>
  <c r="G80783" i="5"/>
  <c r="F80783" i="5"/>
  <c r="I80782" i="5"/>
  <c r="H80782" i="5"/>
  <c r="G80782" i="5"/>
  <c r="F80782" i="5"/>
  <c r="I80781" i="5"/>
  <c r="H80781" i="5"/>
  <c r="G80781" i="5"/>
  <c r="F80781" i="5"/>
  <c r="I80780" i="5"/>
  <c r="H80780" i="5"/>
  <c r="G80780" i="5"/>
  <c r="F80780" i="5"/>
  <c r="I80779" i="5"/>
  <c r="H80779" i="5"/>
  <c r="G80779" i="5"/>
  <c r="F80779" i="5"/>
  <c r="I80778" i="5"/>
  <c r="H80778" i="5"/>
  <c r="G80778" i="5"/>
  <c r="F80778" i="5"/>
  <c r="I80777" i="5"/>
  <c r="H80777" i="5"/>
  <c r="G80777" i="5"/>
  <c r="F80777" i="5"/>
  <c r="I80776" i="5"/>
  <c r="H80776" i="5"/>
  <c r="G80776" i="5"/>
  <c r="F80776" i="5"/>
  <c r="I80775" i="5"/>
  <c r="H80775" i="5"/>
  <c r="G80775" i="5"/>
  <c r="F80775" i="5"/>
  <c r="I80774" i="5"/>
  <c r="H80774" i="5"/>
  <c r="G80774" i="5"/>
  <c r="F80774" i="5"/>
  <c r="I80773" i="5"/>
  <c r="H80773" i="5"/>
  <c r="G80773" i="5"/>
  <c r="F80773" i="5"/>
  <c r="I80772" i="5"/>
  <c r="H80772" i="5"/>
  <c r="G80772" i="5"/>
  <c r="F80772" i="5"/>
  <c r="I80771" i="5"/>
  <c r="H80771" i="5"/>
  <c r="G80771" i="5"/>
  <c r="F80771" i="5"/>
  <c r="I80770" i="5"/>
  <c r="H80770" i="5"/>
  <c r="G80770" i="5"/>
  <c r="F80770" i="5"/>
  <c r="I80769" i="5"/>
  <c r="H80769" i="5"/>
  <c r="G80769" i="5"/>
  <c r="F80769" i="5"/>
  <c r="I80768" i="5"/>
  <c r="H80768" i="5"/>
  <c r="G80768" i="5"/>
  <c r="F80768" i="5"/>
  <c r="I80767" i="5"/>
  <c r="H80767" i="5"/>
  <c r="G80767" i="5"/>
  <c r="F80767" i="5"/>
  <c r="I80766" i="5"/>
  <c r="H80766" i="5"/>
  <c r="G80766" i="5"/>
  <c r="F80766" i="5"/>
  <c r="I80765" i="5"/>
  <c r="H80765" i="5"/>
  <c r="G80765" i="5"/>
  <c r="F80765" i="5"/>
  <c r="I80764" i="5"/>
  <c r="H80764" i="5"/>
  <c r="G80764" i="5"/>
  <c r="F80764" i="5"/>
  <c r="I80763" i="5"/>
  <c r="H80763" i="5"/>
  <c r="G80763" i="5"/>
  <c r="F80763" i="5"/>
  <c r="I80762" i="5"/>
  <c r="H80762" i="5"/>
  <c r="G80762" i="5"/>
  <c r="F80762" i="5"/>
  <c r="I80761" i="5"/>
  <c r="H80761" i="5"/>
  <c r="G80761" i="5"/>
  <c r="F80761" i="5"/>
  <c r="I80760" i="5"/>
  <c r="H80760" i="5"/>
  <c r="G80760" i="5"/>
  <c r="F80760" i="5"/>
  <c r="I80759" i="5"/>
  <c r="H80759" i="5"/>
  <c r="G80759" i="5"/>
  <c r="F80759" i="5"/>
  <c r="I80758" i="5"/>
  <c r="H80758" i="5"/>
  <c r="G80758" i="5"/>
  <c r="F80758" i="5"/>
  <c r="I80757" i="5"/>
  <c r="H80757" i="5"/>
  <c r="G80757" i="5"/>
  <c r="F80757" i="5"/>
  <c r="I80756" i="5"/>
  <c r="H80756" i="5"/>
  <c r="G80756" i="5"/>
  <c r="F80756" i="5"/>
  <c r="I80755" i="5"/>
  <c r="H80755" i="5"/>
  <c r="G80755" i="5"/>
  <c r="F80755" i="5"/>
  <c r="I80754" i="5"/>
  <c r="H80754" i="5"/>
  <c r="G80754" i="5"/>
  <c r="F80754" i="5"/>
  <c r="I80753" i="5"/>
  <c r="H80753" i="5"/>
  <c r="G80753" i="5"/>
  <c r="F80753" i="5"/>
  <c r="I80752" i="5"/>
  <c r="H80752" i="5"/>
  <c r="G80752" i="5"/>
  <c r="F80752" i="5"/>
  <c r="I80751" i="5"/>
  <c r="H80751" i="5"/>
  <c r="G80751" i="5"/>
  <c r="F80751" i="5"/>
  <c r="I80750" i="5"/>
  <c r="H80750" i="5"/>
  <c r="G80750" i="5"/>
  <c r="F80750" i="5"/>
  <c r="I80749" i="5"/>
  <c r="H80749" i="5"/>
  <c r="G80749" i="5"/>
  <c r="F80749" i="5"/>
  <c r="I80748" i="5"/>
  <c r="H80748" i="5"/>
  <c r="G80748" i="5"/>
  <c r="F80748" i="5"/>
  <c r="I80747" i="5"/>
  <c r="H80747" i="5"/>
  <c r="G80747" i="5"/>
  <c r="F80747" i="5"/>
  <c r="I80746" i="5"/>
  <c r="H80746" i="5"/>
  <c r="G80746" i="5"/>
  <c r="F80746" i="5"/>
  <c r="I80745" i="5"/>
  <c r="H80745" i="5"/>
  <c r="G80745" i="5"/>
  <c r="F80745" i="5"/>
  <c r="I80744" i="5"/>
  <c r="H80744" i="5"/>
  <c r="G80744" i="5"/>
  <c r="F80744" i="5"/>
  <c r="I80743" i="5"/>
  <c r="H80743" i="5"/>
  <c r="G80743" i="5"/>
  <c r="F80743" i="5"/>
  <c r="I80742" i="5"/>
  <c r="H80742" i="5"/>
  <c r="G80742" i="5"/>
  <c r="F80742" i="5"/>
  <c r="I80741" i="5"/>
  <c r="H80741" i="5"/>
  <c r="G80741" i="5"/>
  <c r="F80741" i="5"/>
  <c r="I80740" i="5"/>
  <c r="H80740" i="5"/>
  <c r="G80740" i="5"/>
  <c r="F80740" i="5"/>
  <c r="I80739" i="5"/>
  <c r="H80739" i="5"/>
  <c r="G80739" i="5"/>
  <c r="F80739" i="5"/>
  <c r="I80738" i="5"/>
  <c r="H80738" i="5"/>
  <c r="G80738" i="5"/>
  <c r="F80738" i="5"/>
  <c r="I80737" i="5"/>
  <c r="H80737" i="5"/>
  <c r="G80737" i="5"/>
  <c r="F80737" i="5"/>
  <c r="I80736" i="5"/>
  <c r="H80736" i="5"/>
  <c r="G80736" i="5"/>
  <c r="F80736" i="5"/>
  <c r="I80735" i="5"/>
  <c r="H80735" i="5"/>
  <c r="G80735" i="5"/>
  <c r="F80735" i="5"/>
  <c r="I80734" i="5"/>
  <c r="H80734" i="5"/>
  <c r="G80734" i="5"/>
  <c r="F80734" i="5"/>
  <c r="I80733" i="5"/>
  <c r="H80733" i="5"/>
  <c r="G80733" i="5"/>
  <c r="F80733" i="5"/>
  <c r="I80732" i="5"/>
  <c r="H80732" i="5"/>
  <c r="G80732" i="5"/>
  <c r="F80732" i="5"/>
  <c r="I80731" i="5"/>
  <c r="H80731" i="5"/>
  <c r="G80731" i="5"/>
  <c r="F80731" i="5"/>
  <c r="I80730" i="5"/>
  <c r="H80730" i="5"/>
  <c r="G80730" i="5"/>
  <c r="F80730" i="5"/>
  <c r="I80729" i="5"/>
  <c r="H80729" i="5"/>
  <c r="G80729" i="5"/>
  <c r="F80729" i="5"/>
  <c r="I80728" i="5"/>
  <c r="H80728" i="5"/>
  <c r="G80728" i="5"/>
  <c r="F80728" i="5"/>
  <c r="I80727" i="5"/>
  <c r="H80727" i="5"/>
  <c r="G80727" i="5"/>
  <c r="F80727" i="5"/>
  <c r="I80726" i="5"/>
  <c r="H80726" i="5"/>
  <c r="G80726" i="5"/>
  <c r="F80726" i="5"/>
  <c r="I80725" i="5"/>
  <c r="H80725" i="5"/>
  <c r="G80725" i="5"/>
  <c r="F80725" i="5"/>
  <c r="I80724" i="5"/>
  <c r="H80724" i="5"/>
  <c r="G80724" i="5"/>
  <c r="F80724" i="5"/>
  <c r="I80723" i="5"/>
  <c r="H80723" i="5"/>
  <c r="G80723" i="5"/>
  <c r="F80723" i="5"/>
  <c r="I80722" i="5"/>
  <c r="H80722" i="5"/>
  <c r="G80722" i="5"/>
  <c r="F80722" i="5"/>
  <c r="I80721" i="5"/>
  <c r="H80721" i="5"/>
  <c r="G80721" i="5"/>
  <c r="F80721" i="5"/>
  <c r="I80720" i="5"/>
  <c r="H80720" i="5"/>
  <c r="G80720" i="5"/>
  <c r="F80720" i="5"/>
  <c r="I80719" i="5"/>
  <c r="H80719" i="5"/>
  <c r="G80719" i="5"/>
  <c r="F80719" i="5"/>
  <c r="I80718" i="5"/>
  <c r="H80718" i="5"/>
  <c r="G80718" i="5"/>
  <c r="F80718" i="5"/>
  <c r="I80717" i="5"/>
  <c r="H80717" i="5"/>
  <c r="G80717" i="5"/>
  <c r="F80717" i="5"/>
  <c r="I80716" i="5"/>
  <c r="H80716" i="5"/>
  <c r="G80716" i="5"/>
  <c r="F80716" i="5"/>
  <c r="I80715" i="5"/>
  <c r="H80715" i="5"/>
  <c r="G80715" i="5"/>
  <c r="F80715" i="5"/>
  <c r="I80714" i="5"/>
  <c r="H80714" i="5"/>
  <c r="G80714" i="5"/>
  <c r="F80714" i="5"/>
  <c r="I80713" i="5"/>
  <c r="H80713" i="5"/>
  <c r="G80713" i="5"/>
  <c r="F80713" i="5"/>
  <c r="I80712" i="5"/>
  <c r="H80712" i="5"/>
  <c r="G80712" i="5"/>
  <c r="F80712" i="5"/>
  <c r="I80711" i="5"/>
  <c r="H80711" i="5"/>
  <c r="G80711" i="5"/>
  <c r="F80711" i="5"/>
  <c r="I80710" i="5"/>
  <c r="H80710" i="5"/>
  <c r="G80710" i="5"/>
  <c r="F80710" i="5"/>
  <c r="I80709" i="5"/>
  <c r="H80709" i="5"/>
  <c r="G80709" i="5"/>
  <c r="F80709" i="5"/>
  <c r="I80708" i="5"/>
  <c r="H80708" i="5"/>
  <c r="G80708" i="5"/>
  <c r="F80708" i="5"/>
  <c r="I80707" i="5"/>
  <c r="H80707" i="5"/>
  <c r="G80707" i="5"/>
  <c r="F80707" i="5"/>
  <c r="I80706" i="5"/>
  <c r="H80706" i="5"/>
  <c r="G80706" i="5"/>
  <c r="F80706" i="5"/>
  <c r="I80705" i="5"/>
  <c r="H80705" i="5"/>
  <c r="G80705" i="5"/>
  <c r="F80705" i="5"/>
  <c r="I80704" i="5"/>
  <c r="H80704" i="5"/>
  <c r="G80704" i="5"/>
  <c r="F80704" i="5"/>
  <c r="I80703" i="5"/>
  <c r="H80703" i="5"/>
  <c r="G80703" i="5"/>
  <c r="F80703" i="5"/>
  <c r="I80702" i="5"/>
  <c r="H80702" i="5"/>
  <c r="G80702" i="5"/>
  <c r="F80702" i="5"/>
  <c r="I80701" i="5"/>
  <c r="H80701" i="5"/>
  <c r="G80701" i="5"/>
  <c r="F80701" i="5"/>
  <c r="I80700" i="5"/>
  <c r="H80700" i="5"/>
  <c r="G80700" i="5"/>
  <c r="F80700" i="5"/>
  <c r="I80699" i="5"/>
  <c r="H80699" i="5"/>
  <c r="G80699" i="5"/>
  <c r="F80699" i="5"/>
  <c r="I80698" i="5"/>
  <c r="H80698" i="5"/>
  <c r="G80698" i="5"/>
  <c r="F80698" i="5"/>
  <c r="I80697" i="5"/>
  <c r="H80697" i="5"/>
  <c r="G80697" i="5"/>
  <c r="F80697" i="5"/>
  <c r="I80696" i="5"/>
  <c r="H80696" i="5"/>
  <c r="G80696" i="5"/>
  <c r="F80696" i="5"/>
  <c r="I80695" i="5"/>
  <c r="H80695" i="5"/>
  <c r="G80695" i="5"/>
  <c r="F80695" i="5"/>
  <c r="I80694" i="5"/>
  <c r="H80694" i="5"/>
  <c r="G80694" i="5"/>
  <c r="F80694" i="5"/>
  <c r="I80693" i="5"/>
  <c r="H80693" i="5"/>
  <c r="G80693" i="5"/>
  <c r="F80693" i="5"/>
  <c r="I80692" i="5"/>
  <c r="H80692" i="5"/>
  <c r="G80692" i="5"/>
  <c r="F80692" i="5"/>
  <c r="I80691" i="5"/>
  <c r="H80691" i="5"/>
  <c r="G80691" i="5"/>
  <c r="F80691" i="5"/>
  <c r="I80690" i="5"/>
  <c r="H80690" i="5"/>
  <c r="G80690" i="5"/>
  <c r="F80690" i="5"/>
  <c r="I80689" i="5"/>
  <c r="H80689" i="5"/>
  <c r="G80689" i="5"/>
  <c r="F80689" i="5"/>
  <c r="I80688" i="5"/>
  <c r="H80688" i="5"/>
  <c r="G80688" i="5"/>
  <c r="F80688" i="5"/>
  <c r="I80687" i="5"/>
  <c r="H80687" i="5"/>
  <c r="G80687" i="5"/>
  <c r="F80687" i="5"/>
  <c r="I80686" i="5"/>
  <c r="H80686" i="5"/>
  <c r="G80686" i="5"/>
  <c r="F80686" i="5"/>
  <c r="I80685" i="5"/>
  <c r="H80685" i="5"/>
  <c r="G80685" i="5"/>
  <c r="F80685" i="5"/>
  <c r="I80684" i="5"/>
  <c r="H80684" i="5"/>
  <c r="G80684" i="5"/>
  <c r="F80684" i="5"/>
  <c r="I80683" i="5"/>
  <c r="H80683" i="5"/>
  <c r="G80683" i="5"/>
  <c r="F80683" i="5"/>
  <c r="I80682" i="5"/>
  <c r="H80682" i="5"/>
  <c r="G80682" i="5"/>
  <c r="F80682" i="5"/>
  <c r="I80681" i="5"/>
  <c r="H80681" i="5"/>
  <c r="G80681" i="5"/>
  <c r="F80681" i="5"/>
  <c r="I80680" i="5"/>
  <c r="H80680" i="5"/>
  <c r="G80680" i="5"/>
  <c r="F80680" i="5"/>
  <c r="I80679" i="5"/>
  <c r="H80679" i="5"/>
  <c r="G80679" i="5"/>
  <c r="F80679" i="5"/>
  <c r="I80678" i="5"/>
  <c r="H80678" i="5"/>
  <c r="G80678" i="5"/>
  <c r="F80678" i="5"/>
  <c r="I80677" i="5"/>
  <c r="H80677" i="5"/>
  <c r="G80677" i="5"/>
  <c r="F80677" i="5"/>
  <c r="I80676" i="5"/>
  <c r="H80676" i="5"/>
  <c r="G80676" i="5"/>
  <c r="F80676" i="5"/>
  <c r="I80675" i="5"/>
  <c r="H80675" i="5"/>
  <c r="G80675" i="5"/>
  <c r="F80675" i="5"/>
  <c r="I80674" i="5"/>
  <c r="H80674" i="5"/>
  <c r="G80674" i="5"/>
  <c r="F80674" i="5"/>
  <c r="I80673" i="5"/>
  <c r="H80673" i="5"/>
  <c r="G80673" i="5"/>
  <c r="F80673" i="5"/>
  <c r="I80672" i="5"/>
  <c r="H80672" i="5"/>
  <c r="G80672" i="5"/>
  <c r="F80672" i="5"/>
  <c r="I80671" i="5"/>
  <c r="H80671" i="5"/>
  <c r="G80671" i="5"/>
  <c r="F80671" i="5"/>
  <c r="I80670" i="5"/>
  <c r="H80670" i="5"/>
  <c r="G80670" i="5"/>
  <c r="F80670" i="5"/>
  <c r="I80669" i="5"/>
  <c r="H80669" i="5"/>
  <c r="G80669" i="5"/>
  <c r="F80669" i="5"/>
  <c r="I80668" i="5"/>
  <c r="H80668" i="5"/>
  <c r="G80668" i="5"/>
  <c r="F80668" i="5"/>
  <c r="I80667" i="5"/>
  <c r="H80667" i="5"/>
  <c r="G80667" i="5"/>
  <c r="F80667" i="5"/>
  <c r="I80666" i="5"/>
  <c r="H80666" i="5"/>
  <c r="G80666" i="5"/>
  <c r="F80666" i="5"/>
  <c r="I80665" i="5"/>
  <c r="H80665" i="5"/>
  <c r="G80665" i="5"/>
  <c r="F80665" i="5"/>
  <c r="I80664" i="5"/>
  <c r="H80664" i="5"/>
  <c r="G80664" i="5"/>
  <c r="F80664" i="5"/>
  <c r="I80663" i="5"/>
  <c r="H80663" i="5"/>
  <c r="G80663" i="5"/>
  <c r="F80663" i="5"/>
  <c r="I80662" i="5"/>
  <c r="H80662" i="5"/>
  <c r="G80662" i="5"/>
  <c r="F80662" i="5"/>
  <c r="I80661" i="5"/>
  <c r="H80661" i="5"/>
  <c r="G80661" i="5"/>
  <c r="F80661" i="5"/>
  <c r="I80660" i="5"/>
  <c r="H80660" i="5"/>
  <c r="G80660" i="5"/>
  <c r="F80660" i="5"/>
  <c r="I80659" i="5"/>
  <c r="H80659" i="5"/>
  <c r="G80659" i="5"/>
  <c r="F80659" i="5"/>
  <c r="I80658" i="5"/>
  <c r="H80658" i="5"/>
  <c r="G80658" i="5"/>
  <c r="F80658" i="5"/>
  <c r="I80657" i="5"/>
  <c r="H80657" i="5"/>
  <c r="G80657" i="5"/>
  <c r="F80657" i="5"/>
  <c r="I80656" i="5"/>
  <c r="H80656" i="5"/>
  <c r="G80656" i="5"/>
  <c r="F80656" i="5"/>
  <c r="I80655" i="5"/>
  <c r="H80655" i="5"/>
  <c r="G80655" i="5"/>
  <c r="F80655" i="5"/>
  <c r="I80654" i="5"/>
  <c r="H80654" i="5"/>
  <c r="G80654" i="5"/>
  <c r="F80654" i="5"/>
  <c r="I80653" i="5"/>
  <c r="H80653" i="5"/>
  <c r="G80653" i="5"/>
  <c r="F80653" i="5"/>
  <c r="I80652" i="5"/>
  <c r="H80652" i="5"/>
  <c r="G80652" i="5"/>
  <c r="F80652" i="5"/>
  <c r="I80651" i="5"/>
  <c r="H80651" i="5"/>
  <c r="G80651" i="5"/>
  <c r="F80651" i="5"/>
  <c r="I80650" i="5"/>
  <c r="H80650" i="5"/>
  <c r="G80650" i="5"/>
  <c r="F80650" i="5"/>
  <c r="I80649" i="5"/>
  <c r="H80649" i="5"/>
  <c r="G80649" i="5"/>
  <c r="F80649" i="5"/>
  <c r="I80648" i="5"/>
  <c r="H80648" i="5"/>
  <c r="G80648" i="5"/>
  <c r="F80648" i="5"/>
  <c r="I80647" i="5"/>
  <c r="H80647" i="5"/>
  <c r="G80647" i="5"/>
  <c r="F80647" i="5"/>
  <c r="I80646" i="5"/>
  <c r="H80646" i="5"/>
  <c r="G80646" i="5"/>
  <c r="F80646" i="5"/>
  <c r="I80645" i="5"/>
  <c r="H80645" i="5"/>
  <c r="G80645" i="5"/>
  <c r="F80645" i="5"/>
  <c r="I80644" i="5"/>
  <c r="H80644" i="5"/>
  <c r="G80644" i="5"/>
  <c r="F80644" i="5"/>
  <c r="I80643" i="5"/>
  <c r="H80643" i="5"/>
  <c r="G80643" i="5"/>
  <c r="F80643" i="5"/>
  <c r="I80642" i="5"/>
  <c r="H80642" i="5"/>
  <c r="G80642" i="5"/>
  <c r="F80642" i="5"/>
  <c r="I80641" i="5"/>
  <c r="H80641" i="5"/>
  <c r="G80641" i="5"/>
  <c r="F80641" i="5"/>
  <c r="I80640" i="5"/>
  <c r="H80640" i="5"/>
  <c r="G80640" i="5"/>
  <c r="F80640" i="5"/>
  <c r="I80639" i="5"/>
  <c r="H80639" i="5"/>
  <c r="G80639" i="5"/>
  <c r="F80639" i="5"/>
  <c r="I80638" i="5"/>
  <c r="H80638" i="5"/>
  <c r="G80638" i="5"/>
  <c r="F80638" i="5"/>
  <c r="I80637" i="5"/>
  <c r="H80637" i="5"/>
  <c r="G80637" i="5"/>
  <c r="F80637" i="5"/>
  <c r="I80636" i="5"/>
  <c r="H80636" i="5"/>
  <c r="G80636" i="5"/>
  <c r="F80636" i="5"/>
  <c r="I80635" i="5"/>
  <c r="H80635" i="5"/>
  <c r="G80635" i="5"/>
  <c r="F80635" i="5"/>
  <c r="I80634" i="5"/>
  <c r="H80634" i="5"/>
  <c r="G80634" i="5"/>
  <c r="F80634" i="5"/>
  <c r="I80633" i="5"/>
  <c r="H80633" i="5"/>
  <c r="G80633" i="5"/>
  <c r="F80633" i="5"/>
  <c r="I80632" i="5"/>
  <c r="H80632" i="5"/>
  <c r="G80632" i="5"/>
  <c r="F80632" i="5"/>
  <c r="I80631" i="5"/>
  <c r="H80631" i="5"/>
  <c r="G80631" i="5"/>
  <c r="F80631" i="5"/>
  <c r="I80630" i="5"/>
  <c r="H80630" i="5"/>
  <c r="G80630" i="5"/>
  <c r="F80630" i="5"/>
  <c r="I80629" i="5"/>
  <c r="H80629" i="5"/>
  <c r="G80629" i="5"/>
  <c r="F80629" i="5"/>
  <c r="I80628" i="5"/>
  <c r="H80628" i="5"/>
  <c r="G80628" i="5"/>
  <c r="F80628" i="5"/>
  <c r="I80627" i="5"/>
  <c r="H80627" i="5"/>
  <c r="G80627" i="5"/>
  <c r="F80627" i="5"/>
  <c r="I80626" i="5"/>
  <c r="H80626" i="5"/>
  <c r="G80626" i="5"/>
  <c r="F80626" i="5"/>
  <c r="I80625" i="5"/>
  <c r="H80625" i="5"/>
  <c r="G80625" i="5"/>
  <c r="F80625" i="5"/>
  <c r="I80624" i="5"/>
  <c r="H80624" i="5"/>
  <c r="G80624" i="5"/>
  <c r="F80624" i="5"/>
  <c r="I80623" i="5"/>
  <c r="H80623" i="5"/>
  <c r="G80623" i="5"/>
  <c r="F80623" i="5"/>
  <c r="I80622" i="5"/>
  <c r="H80622" i="5"/>
  <c r="G80622" i="5"/>
  <c r="F80622" i="5"/>
  <c r="I80621" i="5"/>
  <c r="H80621" i="5"/>
  <c r="G80621" i="5"/>
  <c r="F80621" i="5"/>
  <c r="I80620" i="5"/>
  <c r="H80620" i="5"/>
  <c r="G80620" i="5"/>
  <c r="F80620" i="5"/>
  <c r="I80619" i="5"/>
  <c r="H80619" i="5"/>
  <c r="G80619" i="5"/>
  <c r="F80619" i="5"/>
  <c r="I80618" i="5"/>
  <c r="H80618" i="5"/>
  <c r="G80618" i="5"/>
  <c r="F80618" i="5"/>
  <c r="I80617" i="5"/>
  <c r="H80617" i="5"/>
  <c r="G80617" i="5"/>
  <c r="F80617" i="5"/>
  <c r="I80616" i="5"/>
  <c r="H80616" i="5"/>
  <c r="G80616" i="5"/>
  <c r="F80616" i="5"/>
  <c r="I80615" i="5"/>
  <c r="H80615" i="5"/>
  <c r="G80615" i="5"/>
  <c r="F80615" i="5"/>
  <c r="I80614" i="5"/>
  <c r="H80614" i="5"/>
  <c r="G80614" i="5"/>
  <c r="F80614" i="5"/>
  <c r="I80613" i="5"/>
  <c r="H80613" i="5"/>
  <c r="G80613" i="5"/>
  <c r="F80613" i="5"/>
  <c r="I80612" i="5"/>
  <c r="H80612" i="5"/>
  <c r="G80612" i="5"/>
  <c r="F80612" i="5"/>
  <c r="I80611" i="5"/>
  <c r="H80611" i="5"/>
  <c r="G80611" i="5"/>
  <c r="F80611" i="5"/>
  <c r="I80610" i="5"/>
  <c r="H80610" i="5"/>
  <c r="G80610" i="5"/>
  <c r="F80610" i="5"/>
  <c r="I80609" i="5"/>
  <c r="H80609" i="5"/>
  <c r="G80609" i="5"/>
  <c r="F80609" i="5"/>
  <c r="I80608" i="5"/>
  <c r="H80608" i="5"/>
  <c r="G80608" i="5"/>
  <c r="F80608" i="5"/>
  <c r="I80607" i="5"/>
  <c r="H80607" i="5"/>
  <c r="G80607" i="5"/>
  <c r="F80607" i="5"/>
  <c r="I80606" i="5"/>
  <c r="H80606" i="5"/>
  <c r="G80606" i="5"/>
  <c r="F80606" i="5"/>
  <c r="I80605" i="5"/>
  <c r="H80605" i="5"/>
  <c r="G80605" i="5"/>
  <c r="F80605" i="5"/>
  <c r="I80604" i="5"/>
  <c r="H80604" i="5"/>
  <c r="G80604" i="5"/>
  <c r="F80604" i="5"/>
  <c r="I80603" i="5"/>
  <c r="H80603" i="5"/>
  <c r="G80603" i="5"/>
  <c r="F80603" i="5"/>
  <c r="I80602" i="5"/>
  <c r="H80602" i="5"/>
  <c r="G80602" i="5"/>
  <c r="F80602" i="5"/>
  <c r="I80601" i="5"/>
  <c r="H80601" i="5"/>
  <c r="G80601" i="5"/>
  <c r="F80601" i="5"/>
  <c r="I80600" i="5"/>
  <c r="H80600" i="5"/>
  <c r="G80600" i="5"/>
  <c r="F80600" i="5"/>
  <c r="I80599" i="5"/>
  <c r="H80599" i="5"/>
  <c r="G80599" i="5"/>
  <c r="F80599" i="5"/>
  <c r="I80598" i="5"/>
  <c r="H80598" i="5"/>
  <c r="G80598" i="5"/>
  <c r="F80598" i="5"/>
  <c r="I80597" i="5"/>
  <c r="H80597" i="5"/>
  <c r="G80597" i="5"/>
  <c r="F80597" i="5"/>
  <c r="I80596" i="5"/>
  <c r="H80596" i="5"/>
  <c r="G80596" i="5"/>
  <c r="F80596" i="5"/>
  <c r="I80595" i="5"/>
  <c r="H80595" i="5"/>
  <c r="G80595" i="5"/>
  <c r="F80595" i="5"/>
  <c r="I80594" i="5"/>
  <c r="H80594" i="5"/>
  <c r="G80594" i="5"/>
  <c r="F80594" i="5"/>
  <c r="I80593" i="5"/>
  <c r="H80593" i="5"/>
  <c r="G80593" i="5"/>
  <c r="F80593" i="5"/>
  <c r="I80592" i="5"/>
  <c r="H80592" i="5"/>
  <c r="G80592" i="5"/>
  <c r="F80592" i="5"/>
  <c r="I80591" i="5"/>
  <c r="H80591" i="5"/>
  <c r="G80591" i="5"/>
  <c r="F80591" i="5"/>
  <c r="I80590" i="5"/>
  <c r="H80590" i="5"/>
  <c r="G80590" i="5"/>
  <c r="F80590" i="5"/>
  <c r="I80589" i="5"/>
  <c r="H80589" i="5"/>
  <c r="G80589" i="5"/>
  <c r="F80589" i="5"/>
  <c r="I80588" i="5"/>
  <c r="H80588" i="5"/>
  <c r="G80588" i="5"/>
  <c r="F80588" i="5"/>
  <c r="I80587" i="5"/>
  <c r="H80587" i="5"/>
  <c r="G80587" i="5"/>
  <c r="F80587" i="5"/>
  <c r="I80586" i="5"/>
  <c r="H80586" i="5"/>
  <c r="G80586" i="5"/>
  <c r="F80586" i="5"/>
  <c r="I80585" i="5"/>
  <c r="H80585" i="5"/>
  <c r="G80585" i="5"/>
  <c r="F80585" i="5"/>
  <c r="I80584" i="5"/>
  <c r="H80584" i="5"/>
  <c r="G80584" i="5"/>
  <c r="F80584" i="5"/>
  <c r="I80583" i="5"/>
  <c r="H80583" i="5"/>
  <c r="G80583" i="5"/>
  <c r="F80583" i="5"/>
  <c r="I80582" i="5"/>
  <c r="H80582" i="5"/>
  <c r="G80582" i="5"/>
  <c r="F80582" i="5"/>
  <c r="I80581" i="5"/>
  <c r="H80581" i="5"/>
  <c r="G80581" i="5"/>
  <c r="F80581" i="5"/>
  <c r="I80580" i="5"/>
  <c r="H80580" i="5"/>
  <c r="G80580" i="5"/>
  <c r="F80580" i="5"/>
  <c r="I80579" i="5"/>
  <c r="H80579" i="5"/>
  <c r="G80579" i="5"/>
  <c r="F80579" i="5"/>
  <c r="I80578" i="5"/>
  <c r="H80578" i="5"/>
  <c r="G80578" i="5"/>
  <c r="F80578" i="5"/>
  <c r="I80577" i="5"/>
  <c r="H80577" i="5"/>
  <c r="G80577" i="5"/>
  <c r="F80577" i="5"/>
  <c r="I80576" i="5"/>
  <c r="H80576" i="5"/>
  <c r="G80576" i="5"/>
  <c r="F80576" i="5"/>
  <c r="I80575" i="5"/>
  <c r="H80575" i="5"/>
  <c r="G80575" i="5"/>
  <c r="F80575" i="5"/>
  <c r="I80574" i="5"/>
  <c r="H80574" i="5"/>
  <c r="G80574" i="5"/>
  <c r="F80574" i="5"/>
  <c r="I80573" i="5"/>
  <c r="H80573" i="5"/>
  <c r="G80573" i="5"/>
  <c r="F80573" i="5"/>
  <c r="I80572" i="5"/>
  <c r="H80572" i="5"/>
  <c r="G80572" i="5"/>
  <c r="F80572" i="5"/>
  <c r="I80571" i="5"/>
  <c r="H80571" i="5"/>
  <c r="G80571" i="5"/>
  <c r="F80571" i="5"/>
  <c r="I80570" i="5"/>
  <c r="H80570" i="5"/>
  <c r="G80570" i="5"/>
  <c r="F80570" i="5"/>
  <c r="I80569" i="5"/>
  <c r="H80569" i="5"/>
  <c r="G80569" i="5"/>
  <c r="F80569" i="5"/>
  <c r="I80568" i="5"/>
  <c r="H80568" i="5"/>
  <c r="G80568" i="5"/>
  <c r="F80568" i="5"/>
  <c r="I80567" i="5"/>
  <c r="H80567" i="5"/>
  <c r="G80567" i="5"/>
  <c r="F80567" i="5"/>
  <c r="I80566" i="5"/>
  <c r="H80566" i="5"/>
  <c r="G80566" i="5"/>
  <c r="F80566" i="5"/>
  <c r="I80565" i="5"/>
  <c r="H80565" i="5"/>
  <c r="G80565" i="5"/>
  <c r="F80565" i="5"/>
  <c r="I80564" i="5"/>
  <c r="H80564" i="5"/>
  <c r="G80564" i="5"/>
  <c r="F80564" i="5"/>
  <c r="I80563" i="5"/>
  <c r="H80563" i="5"/>
  <c r="G80563" i="5"/>
  <c r="F80563" i="5"/>
  <c r="I80562" i="5"/>
  <c r="H80562" i="5"/>
  <c r="G80562" i="5"/>
  <c r="F80562" i="5"/>
  <c r="I80561" i="5"/>
  <c r="H80561" i="5"/>
  <c r="G80561" i="5"/>
  <c r="F80561" i="5"/>
  <c r="I80560" i="5"/>
  <c r="H80560" i="5"/>
  <c r="G80560" i="5"/>
  <c r="F80560" i="5"/>
  <c r="I80559" i="5"/>
  <c r="H80559" i="5"/>
  <c r="G80559" i="5"/>
  <c r="F80559" i="5"/>
  <c r="I80558" i="5"/>
  <c r="H80558" i="5"/>
  <c r="G80558" i="5"/>
  <c r="F80558" i="5"/>
  <c r="I80557" i="5"/>
  <c r="H80557" i="5"/>
  <c r="G80557" i="5"/>
  <c r="F80557" i="5"/>
  <c r="I80556" i="5"/>
  <c r="H80556" i="5"/>
  <c r="G80556" i="5"/>
  <c r="F80556" i="5"/>
  <c r="I80555" i="5"/>
  <c r="H80555" i="5"/>
  <c r="G80555" i="5"/>
  <c r="F80555" i="5"/>
  <c r="I80554" i="5"/>
  <c r="H80554" i="5"/>
  <c r="G80554" i="5"/>
  <c r="F80554" i="5"/>
  <c r="I80553" i="5"/>
  <c r="H80553" i="5"/>
  <c r="G80553" i="5"/>
  <c r="F80553" i="5"/>
  <c r="I80552" i="5"/>
  <c r="H80552" i="5"/>
  <c r="G80552" i="5"/>
  <c r="F80552" i="5"/>
  <c r="I80551" i="5"/>
  <c r="H80551" i="5"/>
  <c r="G80551" i="5"/>
  <c r="F80551" i="5"/>
  <c r="I80550" i="5"/>
  <c r="H80550" i="5"/>
  <c r="G80550" i="5"/>
  <c r="F80550" i="5"/>
  <c r="I80549" i="5"/>
  <c r="H80549" i="5"/>
  <c r="G80549" i="5"/>
  <c r="F80549" i="5"/>
  <c r="I80548" i="5"/>
  <c r="H80548" i="5"/>
  <c r="G80548" i="5"/>
  <c r="F80548" i="5"/>
  <c r="I80547" i="5"/>
  <c r="H80547" i="5"/>
  <c r="G80547" i="5"/>
  <c r="F80547" i="5"/>
  <c r="I80546" i="5"/>
  <c r="H80546" i="5"/>
  <c r="G80546" i="5"/>
  <c r="F80546" i="5"/>
  <c r="I80545" i="5"/>
  <c r="H80545" i="5"/>
  <c r="G80545" i="5"/>
  <c r="F80545" i="5"/>
  <c r="I80544" i="5"/>
  <c r="H80544" i="5"/>
  <c r="G80544" i="5"/>
  <c r="F80544" i="5"/>
  <c r="I80543" i="5"/>
  <c r="H80543" i="5"/>
  <c r="G80543" i="5"/>
  <c r="F80543" i="5"/>
  <c r="I80542" i="5"/>
  <c r="H80542" i="5"/>
  <c r="G80542" i="5"/>
  <c r="F80542" i="5"/>
  <c r="I80541" i="5"/>
  <c r="H80541" i="5"/>
  <c r="G80541" i="5"/>
  <c r="F80541" i="5"/>
  <c r="I80540" i="5"/>
  <c r="H80540" i="5"/>
  <c r="G80540" i="5"/>
  <c r="F80540" i="5"/>
  <c r="I80539" i="5"/>
  <c r="H80539" i="5"/>
  <c r="G80539" i="5"/>
  <c r="F80539" i="5"/>
  <c r="I80538" i="5"/>
  <c r="H80538" i="5"/>
  <c r="G80538" i="5"/>
  <c r="F80538" i="5"/>
  <c r="I80537" i="5"/>
  <c r="H80537" i="5"/>
  <c r="G80537" i="5"/>
  <c r="F80537" i="5"/>
  <c r="I80536" i="5"/>
  <c r="H80536" i="5"/>
  <c r="G80536" i="5"/>
  <c r="F80536" i="5"/>
  <c r="I80535" i="5"/>
  <c r="H80535" i="5"/>
  <c r="G80535" i="5"/>
  <c r="F80535" i="5"/>
  <c r="I80534" i="5"/>
  <c r="H80534" i="5"/>
  <c r="G80534" i="5"/>
  <c r="F80534" i="5"/>
  <c r="I80533" i="5"/>
  <c r="H80533" i="5"/>
  <c r="G80533" i="5"/>
  <c r="F80533" i="5"/>
  <c r="I80532" i="5"/>
  <c r="H80532" i="5"/>
  <c r="G80532" i="5"/>
  <c r="F80532" i="5"/>
  <c r="I80531" i="5"/>
  <c r="H80531" i="5"/>
  <c r="G80531" i="5"/>
  <c r="F80531" i="5"/>
  <c r="I80530" i="5"/>
  <c r="H80530" i="5"/>
  <c r="G80530" i="5"/>
  <c r="F80530" i="5"/>
  <c r="I80529" i="5"/>
  <c r="H80529" i="5"/>
  <c r="G80529" i="5"/>
  <c r="F80529" i="5"/>
  <c r="I80528" i="5"/>
  <c r="H80528" i="5"/>
  <c r="G80528" i="5"/>
  <c r="F80528" i="5"/>
  <c r="I80527" i="5"/>
  <c r="H80527" i="5"/>
  <c r="G80527" i="5"/>
  <c r="F80527" i="5"/>
  <c r="I80526" i="5"/>
  <c r="H80526" i="5"/>
  <c r="G80526" i="5"/>
  <c r="F80526" i="5"/>
  <c r="I80525" i="5"/>
  <c r="H80525" i="5"/>
  <c r="G80525" i="5"/>
  <c r="F80525" i="5"/>
  <c r="I80524" i="5"/>
  <c r="H80524" i="5"/>
  <c r="G80524" i="5"/>
  <c r="F80524" i="5"/>
  <c r="I80523" i="5"/>
  <c r="H80523" i="5"/>
  <c r="G80523" i="5"/>
  <c r="F80523" i="5"/>
  <c r="I80522" i="5"/>
  <c r="H80522" i="5"/>
  <c r="G80522" i="5"/>
  <c r="F80522" i="5"/>
  <c r="I80521" i="5"/>
  <c r="H80521" i="5"/>
  <c r="G80521" i="5"/>
  <c r="F80521" i="5"/>
  <c r="I80520" i="5"/>
  <c r="H80520" i="5"/>
  <c r="G80520" i="5"/>
  <c r="F80520" i="5"/>
  <c r="I80519" i="5"/>
  <c r="H80519" i="5"/>
  <c r="G80519" i="5"/>
  <c r="F80519" i="5"/>
  <c r="I80518" i="5"/>
  <c r="H80518" i="5"/>
  <c r="G80518" i="5"/>
  <c r="F80518" i="5"/>
  <c r="I80517" i="5"/>
  <c r="H80517" i="5"/>
  <c r="G80517" i="5"/>
  <c r="F80517" i="5"/>
  <c r="I80516" i="5"/>
  <c r="H80516" i="5"/>
  <c r="G80516" i="5"/>
  <c r="F80516" i="5"/>
  <c r="I80515" i="5"/>
  <c r="H80515" i="5"/>
  <c r="G80515" i="5"/>
  <c r="F80515" i="5"/>
  <c r="I80514" i="5"/>
  <c r="H80514" i="5"/>
  <c r="G80514" i="5"/>
  <c r="F80514" i="5"/>
  <c r="I80513" i="5"/>
  <c r="H80513" i="5"/>
  <c r="G80513" i="5"/>
  <c r="F80513" i="5"/>
  <c r="I80512" i="5"/>
  <c r="H80512" i="5"/>
  <c r="G80512" i="5"/>
  <c r="F80512" i="5"/>
  <c r="I80511" i="5"/>
  <c r="H80511" i="5"/>
  <c r="G80511" i="5"/>
  <c r="F80511" i="5"/>
  <c r="I80510" i="5"/>
  <c r="H80510" i="5"/>
  <c r="G80510" i="5"/>
  <c r="F80510" i="5"/>
  <c r="I80509" i="5"/>
  <c r="H80509" i="5"/>
  <c r="G80509" i="5"/>
  <c r="F80509" i="5"/>
  <c r="I80508" i="5"/>
  <c r="H80508" i="5"/>
  <c r="G80508" i="5"/>
  <c r="F80508" i="5"/>
  <c r="I80507" i="5"/>
  <c r="H80507" i="5"/>
  <c r="G80507" i="5"/>
  <c r="F80507" i="5"/>
  <c r="I80506" i="5"/>
  <c r="H80506" i="5"/>
  <c r="G80506" i="5"/>
  <c r="F80506" i="5"/>
  <c r="I80505" i="5"/>
  <c r="H80505" i="5"/>
  <c r="G80505" i="5"/>
  <c r="F80505" i="5"/>
  <c r="I80504" i="5"/>
  <c r="H80504" i="5"/>
  <c r="G80504" i="5"/>
  <c r="F80504" i="5"/>
  <c r="I80503" i="5"/>
  <c r="H80503" i="5"/>
  <c r="G80503" i="5"/>
  <c r="F80503" i="5"/>
  <c r="I80502" i="5"/>
  <c r="H80502" i="5"/>
  <c r="G80502" i="5"/>
  <c r="F80502" i="5"/>
  <c r="I80501" i="5"/>
  <c r="H80501" i="5"/>
  <c r="G80501" i="5"/>
  <c r="F80501" i="5"/>
  <c r="I80500" i="5"/>
  <c r="H80500" i="5"/>
  <c r="G80500" i="5"/>
  <c r="F80500" i="5"/>
  <c r="I80499" i="5"/>
  <c r="H80499" i="5"/>
  <c r="G80499" i="5"/>
  <c r="F80499" i="5"/>
  <c r="I80498" i="5"/>
  <c r="H80498" i="5"/>
  <c r="G80498" i="5"/>
  <c r="F80498" i="5"/>
  <c r="I80497" i="5"/>
  <c r="H80497" i="5"/>
  <c r="G80497" i="5"/>
  <c r="F80497" i="5"/>
  <c r="I80496" i="5"/>
  <c r="H80496" i="5"/>
  <c r="G80496" i="5"/>
  <c r="F80496" i="5"/>
  <c r="I80495" i="5"/>
  <c r="H80495" i="5"/>
  <c r="G80495" i="5"/>
  <c r="F80495" i="5"/>
  <c r="I80494" i="5"/>
  <c r="H80494" i="5"/>
  <c r="G80494" i="5"/>
  <c r="F80494" i="5"/>
  <c r="I80493" i="5"/>
  <c r="H80493" i="5"/>
  <c r="G80493" i="5"/>
  <c r="F80493" i="5"/>
  <c r="I80492" i="5"/>
  <c r="H80492" i="5"/>
  <c r="G80492" i="5"/>
  <c r="F80492" i="5"/>
  <c r="I80491" i="5"/>
  <c r="H80491" i="5"/>
  <c r="G80491" i="5"/>
  <c r="F80491" i="5"/>
  <c r="I80490" i="5"/>
  <c r="H80490" i="5"/>
  <c r="G80490" i="5"/>
  <c r="F80490" i="5"/>
  <c r="I80489" i="5"/>
  <c r="H80489" i="5"/>
  <c r="G80489" i="5"/>
  <c r="F80489" i="5"/>
  <c r="I80488" i="5"/>
  <c r="H80488" i="5"/>
  <c r="G80488" i="5"/>
  <c r="F80488" i="5"/>
  <c r="I80487" i="5"/>
  <c r="H80487" i="5"/>
  <c r="G80487" i="5"/>
  <c r="F80487" i="5"/>
  <c r="I80486" i="5"/>
  <c r="H80486" i="5"/>
  <c r="G80486" i="5"/>
  <c r="F80486" i="5"/>
  <c r="I80485" i="5"/>
  <c r="H80485" i="5"/>
  <c r="G80485" i="5"/>
  <c r="F80485" i="5"/>
  <c r="I80484" i="5"/>
  <c r="H80484" i="5"/>
  <c r="G80484" i="5"/>
  <c r="F80484" i="5"/>
  <c r="I80483" i="5"/>
  <c r="H80483" i="5"/>
  <c r="G80483" i="5"/>
  <c r="F80483" i="5"/>
  <c r="I80482" i="5"/>
  <c r="H80482" i="5"/>
  <c r="G80482" i="5"/>
  <c r="F80482" i="5"/>
  <c r="I80481" i="5"/>
  <c r="H80481" i="5"/>
  <c r="G80481" i="5"/>
  <c r="F80481" i="5"/>
  <c r="I80480" i="5"/>
  <c r="H80480" i="5"/>
  <c r="G80480" i="5"/>
  <c r="F80480" i="5"/>
  <c r="I80479" i="5"/>
  <c r="H80479" i="5"/>
  <c r="G80479" i="5"/>
  <c r="F80479" i="5"/>
  <c r="I80478" i="5"/>
  <c r="H80478" i="5"/>
  <c r="G80478" i="5"/>
  <c r="F80478" i="5"/>
  <c r="I80477" i="5"/>
  <c r="H80477" i="5"/>
  <c r="G80477" i="5"/>
  <c r="F80477" i="5"/>
  <c r="I80476" i="5"/>
  <c r="H80476" i="5"/>
  <c r="G80476" i="5"/>
  <c r="F80476" i="5"/>
  <c r="I80475" i="5"/>
  <c r="H80475" i="5"/>
  <c r="G80475" i="5"/>
  <c r="F80475" i="5"/>
  <c r="I80474" i="5"/>
  <c r="H80474" i="5"/>
  <c r="G80474" i="5"/>
  <c r="F80474" i="5"/>
  <c r="I80473" i="5"/>
  <c r="H80473" i="5"/>
  <c r="G80473" i="5"/>
  <c r="F80473" i="5"/>
  <c r="I80472" i="5"/>
  <c r="H80472" i="5"/>
  <c r="G80472" i="5"/>
  <c r="F80472" i="5"/>
  <c r="I80471" i="5"/>
  <c r="H80471" i="5"/>
  <c r="G80471" i="5"/>
  <c r="F80471" i="5"/>
  <c r="I80470" i="5"/>
  <c r="H80470" i="5"/>
  <c r="G80470" i="5"/>
  <c r="F80470" i="5"/>
  <c r="I80469" i="5"/>
  <c r="H80469" i="5"/>
  <c r="G80469" i="5"/>
  <c r="F80469" i="5"/>
  <c r="I80468" i="5"/>
  <c r="H80468" i="5"/>
  <c r="G80468" i="5"/>
  <c r="F80468" i="5"/>
  <c r="I80467" i="5"/>
  <c r="H80467" i="5"/>
  <c r="G80467" i="5"/>
  <c r="F80467" i="5"/>
  <c r="I80466" i="5"/>
  <c r="H80466" i="5"/>
  <c r="G80466" i="5"/>
  <c r="F80466" i="5"/>
  <c r="I80465" i="5"/>
  <c r="H80465" i="5"/>
  <c r="G80465" i="5"/>
  <c r="F80465" i="5"/>
  <c r="I80464" i="5"/>
  <c r="H80464" i="5"/>
  <c r="G80464" i="5"/>
  <c r="F80464" i="5"/>
  <c r="I80463" i="5"/>
  <c r="H80463" i="5"/>
  <c r="G80463" i="5"/>
  <c r="F80463" i="5"/>
  <c r="I80462" i="5"/>
  <c r="H80462" i="5"/>
  <c r="G80462" i="5"/>
  <c r="F80462" i="5"/>
  <c r="I80461" i="5"/>
  <c r="H80461" i="5"/>
  <c r="G80461" i="5"/>
  <c r="F80461" i="5"/>
  <c r="I80460" i="5"/>
  <c r="H80460" i="5"/>
  <c r="G80460" i="5"/>
  <c r="F80460" i="5"/>
  <c r="I80459" i="5"/>
  <c r="H80459" i="5"/>
  <c r="G80459" i="5"/>
  <c r="F80459" i="5"/>
  <c r="I80458" i="5"/>
  <c r="H80458" i="5"/>
  <c r="G80458" i="5"/>
  <c r="F80458" i="5"/>
  <c r="I80457" i="5"/>
  <c r="H80457" i="5"/>
  <c r="G80457" i="5"/>
  <c r="F80457" i="5"/>
  <c r="I80456" i="5"/>
  <c r="H80456" i="5"/>
  <c r="G80456" i="5"/>
  <c r="F80456" i="5"/>
  <c r="I80455" i="5"/>
  <c r="H80455" i="5"/>
  <c r="G80455" i="5"/>
  <c r="F80455" i="5"/>
  <c r="I80454" i="5"/>
  <c r="H80454" i="5"/>
  <c r="G80454" i="5"/>
  <c r="F80454" i="5"/>
  <c r="I80453" i="5"/>
  <c r="H80453" i="5"/>
  <c r="G80453" i="5"/>
  <c r="F80453" i="5"/>
  <c r="I80452" i="5"/>
  <c r="H80452" i="5"/>
  <c r="G80452" i="5"/>
  <c r="F80452" i="5"/>
  <c r="I80451" i="5"/>
  <c r="H80451" i="5"/>
  <c r="G80451" i="5"/>
  <c r="F80451" i="5"/>
  <c r="I80450" i="5"/>
  <c r="H80450" i="5"/>
  <c r="G80450" i="5"/>
  <c r="F80450" i="5"/>
  <c r="I80449" i="5"/>
  <c r="H80449" i="5"/>
  <c r="G80449" i="5"/>
  <c r="F80449" i="5"/>
  <c r="I80448" i="5"/>
  <c r="H80448" i="5"/>
  <c r="G80448" i="5"/>
  <c r="F80448" i="5"/>
  <c r="I80447" i="5"/>
  <c r="H80447" i="5"/>
  <c r="G80447" i="5"/>
  <c r="F80447" i="5"/>
  <c r="I80446" i="5"/>
  <c r="H80446" i="5"/>
  <c r="G80446" i="5"/>
  <c r="F80446" i="5"/>
  <c r="I80445" i="5"/>
  <c r="H80445" i="5"/>
  <c r="G80445" i="5"/>
  <c r="F80445" i="5"/>
  <c r="I80444" i="5"/>
  <c r="H80444" i="5"/>
  <c r="G80444" i="5"/>
  <c r="F80444" i="5"/>
  <c r="I80443" i="5"/>
  <c r="H80443" i="5"/>
  <c r="G80443" i="5"/>
  <c r="F80443" i="5"/>
  <c r="I80442" i="5"/>
  <c r="H80442" i="5"/>
  <c r="G80442" i="5"/>
  <c r="F80442" i="5"/>
  <c r="I80441" i="5"/>
  <c r="H80441" i="5"/>
  <c r="G80441" i="5"/>
  <c r="F80441" i="5"/>
  <c r="I80440" i="5"/>
  <c r="H80440" i="5"/>
  <c r="G80440" i="5"/>
  <c r="F80440" i="5"/>
  <c r="I80439" i="5"/>
  <c r="H80439" i="5"/>
  <c r="G80439" i="5"/>
  <c r="F80439" i="5"/>
  <c r="I80438" i="5"/>
  <c r="H80438" i="5"/>
  <c r="G80438" i="5"/>
  <c r="F80438" i="5"/>
  <c r="I80437" i="5"/>
  <c r="H80437" i="5"/>
  <c r="G80437" i="5"/>
  <c r="F80437" i="5"/>
  <c r="I80436" i="5"/>
  <c r="H80436" i="5"/>
  <c r="G80436" i="5"/>
  <c r="F80436" i="5"/>
  <c r="I80435" i="5"/>
  <c r="H80435" i="5"/>
  <c r="G80435" i="5"/>
  <c r="F80435" i="5"/>
  <c r="I80434" i="5"/>
  <c r="H80434" i="5"/>
  <c r="G80434" i="5"/>
  <c r="F80434" i="5"/>
  <c r="I80433" i="5"/>
  <c r="H80433" i="5"/>
  <c r="G80433" i="5"/>
  <c r="F80433" i="5"/>
  <c r="I80432" i="5"/>
  <c r="H80432" i="5"/>
  <c r="G80432" i="5"/>
  <c r="F80432" i="5"/>
  <c r="I80431" i="5"/>
  <c r="H80431" i="5"/>
  <c r="G80431" i="5"/>
  <c r="F80431" i="5"/>
  <c r="I80430" i="5"/>
  <c r="H80430" i="5"/>
  <c r="G80430" i="5"/>
  <c r="F80430" i="5"/>
  <c r="I80429" i="5"/>
  <c r="H80429" i="5"/>
  <c r="G80429" i="5"/>
  <c r="F80429" i="5"/>
  <c r="I80428" i="5"/>
  <c r="H80428" i="5"/>
  <c r="G80428" i="5"/>
  <c r="F80428" i="5"/>
  <c r="I80427" i="5"/>
  <c r="H80427" i="5"/>
  <c r="G80427" i="5"/>
  <c r="F80427" i="5"/>
  <c r="I80426" i="5"/>
  <c r="H80426" i="5"/>
  <c r="G80426" i="5"/>
  <c r="F80426" i="5"/>
  <c r="I80425" i="5"/>
  <c r="H80425" i="5"/>
  <c r="G80425" i="5"/>
  <c r="F80425" i="5"/>
  <c r="I80424" i="5"/>
  <c r="H80424" i="5"/>
  <c r="G80424" i="5"/>
  <c r="F80424" i="5"/>
  <c r="I80423" i="5"/>
  <c r="H80423" i="5"/>
  <c r="G80423" i="5"/>
  <c r="F80423" i="5"/>
  <c r="I80422" i="5"/>
  <c r="H80422" i="5"/>
  <c r="G80422" i="5"/>
  <c r="F80422" i="5"/>
  <c r="I80421" i="5"/>
  <c r="H80421" i="5"/>
  <c r="G80421" i="5"/>
  <c r="F80421" i="5"/>
  <c r="I80420" i="5"/>
  <c r="H80420" i="5"/>
  <c r="G80420" i="5"/>
  <c r="F80420" i="5"/>
  <c r="I80419" i="5"/>
  <c r="H80419" i="5"/>
  <c r="G80419" i="5"/>
  <c r="F80419" i="5"/>
  <c r="I80418" i="5"/>
  <c r="H80418" i="5"/>
  <c r="G80418" i="5"/>
  <c r="F80418" i="5"/>
  <c r="I80417" i="5"/>
  <c r="H80417" i="5"/>
  <c r="G80417" i="5"/>
  <c r="F80417" i="5"/>
  <c r="I80416" i="5"/>
  <c r="H80416" i="5"/>
  <c r="G80416" i="5"/>
  <c r="F80416" i="5"/>
  <c r="I80415" i="5"/>
  <c r="H80415" i="5"/>
  <c r="G80415" i="5"/>
  <c r="F80415" i="5"/>
  <c r="I80414" i="5"/>
  <c r="H80414" i="5"/>
  <c r="G80414" i="5"/>
  <c r="F80414" i="5"/>
  <c r="I80413" i="5"/>
  <c r="H80413" i="5"/>
  <c r="G80413" i="5"/>
  <c r="F80413" i="5"/>
  <c r="I80412" i="5"/>
  <c r="H80412" i="5"/>
  <c r="G80412" i="5"/>
  <c r="F80412" i="5"/>
  <c r="I80411" i="5"/>
  <c r="H80411" i="5"/>
  <c r="G80411" i="5"/>
  <c r="F80411" i="5"/>
  <c r="I80410" i="5"/>
  <c r="H80410" i="5"/>
  <c r="G80410" i="5"/>
  <c r="F80410" i="5"/>
  <c r="I80409" i="5"/>
  <c r="H80409" i="5"/>
  <c r="G80409" i="5"/>
  <c r="F80409" i="5"/>
  <c r="I80408" i="5"/>
  <c r="H80408" i="5"/>
  <c r="G80408" i="5"/>
  <c r="F80408" i="5"/>
  <c r="I80407" i="5"/>
  <c r="H80407" i="5"/>
  <c r="G80407" i="5"/>
  <c r="F80407" i="5"/>
  <c r="I80406" i="5"/>
  <c r="H80406" i="5"/>
  <c r="G80406" i="5"/>
  <c r="F80406" i="5"/>
  <c r="I80405" i="5"/>
  <c r="H80405" i="5"/>
  <c r="G80405" i="5"/>
  <c r="F80405" i="5"/>
  <c r="I80404" i="5"/>
  <c r="H80404" i="5"/>
  <c r="G80404" i="5"/>
  <c r="F80404" i="5"/>
  <c r="I80403" i="5"/>
  <c r="H80403" i="5"/>
  <c r="G80403" i="5"/>
  <c r="F80403" i="5"/>
  <c r="I80402" i="5"/>
  <c r="H80402" i="5"/>
  <c r="G80402" i="5"/>
  <c r="F80402" i="5"/>
  <c r="I80401" i="5"/>
  <c r="H80401" i="5"/>
  <c r="G80401" i="5"/>
  <c r="F80401" i="5"/>
  <c r="I80400" i="5"/>
  <c r="H80400" i="5"/>
  <c r="G80400" i="5"/>
  <c r="F80400" i="5"/>
  <c r="I80399" i="5"/>
  <c r="H80399" i="5"/>
  <c r="G80399" i="5"/>
  <c r="F80399" i="5"/>
  <c r="I80398" i="5"/>
  <c r="H80398" i="5"/>
  <c r="G80398" i="5"/>
  <c r="F80398" i="5"/>
  <c r="I80397" i="5"/>
  <c r="H80397" i="5"/>
  <c r="G80397" i="5"/>
  <c r="F80397" i="5"/>
  <c r="I80396" i="5"/>
  <c r="H80396" i="5"/>
  <c r="G80396" i="5"/>
  <c r="F80396" i="5"/>
  <c r="I80395" i="5"/>
  <c r="H80395" i="5"/>
  <c r="G80395" i="5"/>
  <c r="F80395" i="5"/>
  <c r="I80394" i="5"/>
  <c r="H80394" i="5"/>
  <c r="G80394" i="5"/>
  <c r="F80394" i="5"/>
  <c r="I80393" i="5"/>
  <c r="H80393" i="5"/>
  <c r="G80393" i="5"/>
  <c r="F80393" i="5"/>
  <c r="I80392" i="5"/>
  <c r="H80392" i="5"/>
  <c r="G80392" i="5"/>
  <c r="F80392" i="5"/>
  <c r="I80391" i="5"/>
  <c r="H80391" i="5"/>
  <c r="G80391" i="5"/>
  <c r="F80391" i="5"/>
  <c r="I80390" i="5"/>
  <c r="H80390" i="5"/>
  <c r="G80390" i="5"/>
  <c r="F80390" i="5"/>
  <c r="I80389" i="5"/>
  <c r="H80389" i="5"/>
  <c r="G80389" i="5"/>
  <c r="F80389" i="5"/>
  <c r="I80388" i="5"/>
  <c r="H80388" i="5"/>
  <c r="G80388" i="5"/>
  <c r="F80388" i="5"/>
  <c r="I80387" i="5"/>
  <c r="H80387" i="5"/>
  <c r="G80387" i="5"/>
  <c r="F80387" i="5"/>
  <c r="I80386" i="5"/>
  <c r="H80386" i="5"/>
  <c r="G80386" i="5"/>
  <c r="F80386" i="5"/>
  <c r="I80385" i="5"/>
  <c r="H80385" i="5"/>
  <c r="G80385" i="5"/>
  <c r="F80385" i="5"/>
  <c r="I80384" i="5"/>
  <c r="H80384" i="5"/>
  <c r="G80384" i="5"/>
  <c r="F80384" i="5"/>
  <c r="I80383" i="5"/>
  <c r="H80383" i="5"/>
  <c r="G80383" i="5"/>
  <c r="F80383" i="5"/>
  <c r="I80382" i="5"/>
  <c r="H80382" i="5"/>
  <c r="G80382" i="5"/>
  <c r="F80382" i="5"/>
  <c r="I80381" i="5"/>
  <c r="H80381" i="5"/>
  <c r="G80381" i="5"/>
  <c r="F80381" i="5"/>
  <c r="I80380" i="5"/>
  <c r="H80380" i="5"/>
  <c r="G80380" i="5"/>
  <c r="F80380" i="5"/>
  <c r="I80379" i="5"/>
  <c r="H80379" i="5"/>
  <c r="G80379" i="5"/>
  <c r="F80379" i="5"/>
  <c r="I80378" i="5"/>
  <c r="H80378" i="5"/>
  <c r="G80378" i="5"/>
  <c r="F80378" i="5"/>
  <c r="I80377" i="5"/>
  <c r="H80377" i="5"/>
  <c r="G80377" i="5"/>
  <c r="F80377" i="5"/>
  <c r="I80376" i="5"/>
  <c r="H80376" i="5"/>
  <c r="G80376" i="5"/>
  <c r="F80376" i="5"/>
  <c r="I80375" i="5"/>
  <c r="H80375" i="5"/>
  <c r="G80375" i="5"/>
  <c r="F80375" i="5"/>
  <c r="I80374" i="5"/>
  <c r="H80374" i="5"/>
  <c r="G80374" i="5"/>
  <c r="F80374" i="5"/>
  <c r="I80373" i="5"/>
  <c r="H80373" i="5"/>
  <c r="G80373" i="5"/>
  <c r="F80373" i="5"/>
  <c r="I80372" i="5"/>
  <c r="H80372" i="5"/>
  <c r="G80372" i="5"/>
  <c r="F80372" i="5"/>
  <c r="I80371" i="5"/>
  <c r="H80371" i="5"/>
  <c r="G80371" i="5"/>
  <c r="F80371" i="5"/>
  <c r="I80370" i="5"/>
  <c r="H80370" i="5"/>
  <c r="G80370" i="5"/>
  <c r="F80370" i="5"/>
  <c r="I80369" i="5"/>
  <c r="H80369" i="5"/>
  <c r="G80369" i="5"/>
  <c r="F80369" i="5"/>
  <c r="I80368" i="5"/>
  <c r="H80368" i="5"/>
  <c r="G80368" i="5"/>
  <c r="F80368" i="5"/>
  <c r="I80367" i="5"/>
  <c r="H80367" i="5"/>
  <c r="G80367" i="5"/>
  <c r="F80367" i="5"/>
  <c r="I80366" i="5"/>
  <c r="H80366" i="5"/>
  <c r="G80366" i="5"/>
  <c r="F80366" i="5"/>
  <c r="I80365" i="5"/>
  <c r="H80365" i="5"/>
  <c r="G80365" i="5"/>
  <c r="F80365" i="5"/>
  <c r="I80364" i="5"/>
  <c r="H80364" i="5"/>
  <c r="G80364" i="5"/>
  <c r="F80364" i="5"/>
  <c r="I80363" i="5"/>
  <c r="H80363" i="5"/>
  <c r="G80363" i="5"/>
  <c r="F80363" i="5"/>
  <c r="I80362" i="5"/>
  <c r="H80362" i="5"/>
  <c r="G80362" i="5"/>
  <c r="F80362" i="5"/>
  <c r="I80361" i="5"/>
  <c r="H80361" i="5"/>
  <c r="G80361" i="5"/>
  <c r="F80361" i="5"/>
  <c r="I80360" i="5"/>
  <c r="H80360" i="5"/>
  <c r="G80360" i="5"/>
  <c r="F80360" i="5"/>
  <c r="I80359" i="5"/>
  <c r="H80359" i="5"/>
  <c r="G80359" i="5"/>
  <c r="F80359" i="5"/>
  <c r="I80358" i="5"/>
  <c r="H80358" i="5"/>
  <c r="G80358" i="5"/>
  <c r="F80358" i="5"/>
  <c r="I80357" i="5"/>
  <c r="H80357" i="5"/>
  <c r="G80357" i="5"/>
  <c r="F80357" i="5"/>
  <c r="I80356" i="5"/>
  <c r="H80356" i="5"/>
  <c r="G80356" i="5"/>
  <c r="F80356" i="5"/>
  <c r="I80355" i="5"/>
  <c r="H80355" i="5"/>
  <c r="G80355" i="5"/>
  <c r="F80355" i="5"/>
  <c r="I80354" i="5"/>
  <c r="H80354" i="5"/>
  <c r="G80354" i="5"/>
  <c r="F80354" i="5"/>
  <c r="I80353" i="5"/>
  <c r="H80353" i="5"/>
  <c r="G80353" i="5"/>
  <c r="F80353" i="5"/>
  <c r="I80352" i="5"/>
  <c r="H80352" i="5"/>
  <c r="G80352" i="5"/>
  <c r="F80352" i="5"/>
  <c r="I80351" i="5"/>
  <c r="H80351" i="5"/>
  <c r="G80351" i="5"/>
  <c r="F80351" i="5"/>
  <c r="I80350" i="5"/>
  <c r="H80350" i="5"/>
  <c r="G80350" i="5"/>
  <c r="F80350" i="5"/>
  <c r="I80349" i="5"/>
  <c r="H80349" i="5"/>
  <c r="G80349" i="5"/>
  <c r="F80349" i="5"/>
  <c r="I80348" i="5"/>
  <c r="H80348" i="5"/>
  <c r="G80348" i="5"/>
  <c r="F80348" i="5"/>
  <c r="I80347" i="5"/>
  <c r="H80347" i="5"/>
  <c r="G80347" i="5"/>
  <c r="F80347" i="5"/>
  <c r="I80346" i="5"/>
  <c r="H80346" i="5"/>
  <c r="G80346" i="5"/>
  <c r="F80346" i="5"/>
  <c r="I80345" i="5"/>
  <c r="H80345" i="5"/>
  <c r="G80345" i="5"/>
  <c r="F80345" i="5"/>
  <c r="I80344" i="5"/>
  <c r="H80344" i="5"/>
  <c r="G80344" i="5"/>
  <c r="F80344" i="5"/>
  <c r="I80343" i="5"/>
  <c r="H80343" i="5"/>
  <c r="G80343" i="5"/>
  <c r="F80343" i="5"/>
  <c r="I80342" i="5"/>
  <c r="H80342" i="5"/>
  <c r="G80342" i="5"/>
  <c r="F80342" i="5"/>
  <c r="I80341" i="5"/>
  <c r="H80341" i="5"/>
  <c r="G80341" i="5"/>
  <c r="F80341" i="5"/>
  <c r="I80340" i="5"/>
  <c r="H80340" i="5"/>
  <c r="G80340" i="5"/>
  <c r="F80340" i="5"/>
  <c r="I80339" i="5"/>
  <c r="H80339" i="5"/>
  <c r="G80339" i="5"/>
  <c r="F80339" i="5"/>
  <c r="I80338" i="5"/>
  <c r="H80338" i="5"/>
  <c r="G80338" i="5"/>
  <c r="F80338" i="5"/>
  <c r="I80337" i="5"/>
  <c r="H80337" i="5"/>
  <c r="G80337" i="5"/>
  <c r="F80337" i="5"/>
  <c r="I80336" i="5"/>
  <c r="H80336" i="5"/>
  <c r="G80336" i="5"/>
  <c r="F80336" i="5"/>
  <c r="I80335" i="5"/>
  <c r="H80335" i="5"/>
  <c r="G80335" i="5"/>
  <c r="F80335" i="5"/>
  <c r="I80334" i="5"/>
  <c r="H80334" i="5"/>
  <c r="G80334" i="5"/>
  <c r="F80334" i="5"/>
  <c r="I80333" i="5"/>
  <c r="H80333" i="5"/>
  <c r="G80333" i="5"/>
  <c r="F80333" i="5"/>
  <c r="I80332" i="5"/>
  <c r="H80332" i="5"/>
  <c r="G80332" i="5"/>
  <c r="F80332" i="5"/>
  <c r="I80331" i="5"/>
  <c r="H80331" i="5"/>
  <c r="G80331" i="5"/>
  <c r="F80331" i="5"/>
  <c r="I80330" i="5"/>
  <c r="H80330" i="5"/>
  <c r="G80330" i="5"/>
  <c r="F80330" i="5"/>
  <c r="I80329" i="5"/>
  <c r="H80329" i="5"/>
  <c r="G80329" i="5"/>
  <c r="F80329" i="5"/>
  <c r="I80328" i="5"/>
  <c r="H80328" i="5"/>
  <c r="G80328" i="5"/>
  <c r="F80328" i="5"/>
  <c r="I80327" i="5"/>
  <c r="H80327" i="5"/>
  <c r="G80327" i="5"/>
  <c r="F80327" i="5"/>
  <c r="I80326" i="5"/>
  <c r="H80326" i="5"/>
  <c r="G80326" i="5"/>
  <c r="F80326" i="5"/>
  <c r="I80325" i="5"/>
  <c r="H80325" i="5"/>
  <c r="G80325" i="5"/>
  <c r="F80325" i="5"/>
  <c r="I80324" i="5"/>
  <c r="H80324" i="5"/>
  <c r="G80324" i="5"/>
  <c r="F80324" i="5"/>
  <c r="I80323" i="5"/>
  <c r="H80323" i="5"/>
  <c r="G80323" i="5"/>
  <c r="F80323" i="5"/>
  <c r="I80322" i="5"/>
  <c r="H80322" i="5"/>
  <c r="G80322" i="5"/>
  <c r="F80322" i="5"/>
  <c r="I80321" i="5"/>
  <c r="H80321" i="5"/>
  <c r="G80321" i="5"/>
  <c r="F80321" i="5"/>
  <c r="I80320" i="5"/>
  <c r="H80320" i="5"/>
  <c r="G80320" i="5"/>
  <c r="F80320" i="5"/>
  <c r="I80319" i="5"/>
  <c r="H80319" i="5"/>
  <c r="G80319" i="5"/>
  <c r="F80319" i="5"/>
  <c r="I80318" i="5"/>
  <c r="H80318" i="5"/>
  <c r="G80318" i="5"/>
  <c r="F80318" i="5"/>
  <c r="I80317" i="5"/>
  <c r="H80317" i="5"/>
  <c r="G80317" i="5"/>
  <c r="F80317" i="5"/>
  <c r="I80316" i="5"/>
  <c r="H80316" i="5"/>
  <c r="G80316" i="5"/>
  <c r="F80316" i="5"/>
  <c r="I80315" i="5"/>
  <c r="H80315" i="5"/>
  <c r="G80315" i="5"/>
  <c r="F80315" i="5"/>
  <c r="I80314" i="5"/>
  <c r="H80314" i="5"/>
  <c r="G80314" i="5"/>
  <c r="F80314" i="5"/>
  <c r="I80313" i="5"/>
  <c r="H80313" i="5"/>
  <c r="G80313" i="5"/>
  <c r="F80313" i="5"/>
  <c r="I80312" i="5"/>
  <c r="H80312" i="5"/>
  <c r="G80312" i="5"/>
  <c r="F80312" i="5"/>
  <c r="I80311" i="5"/>
  <c r="H80311" i="5"/>
  <c r="G80311" i="5"/>
  <c r="F80311" i="5"/>
  <c r="I80310" i="5"/>
  <c r="H80310" i="5"/>
  <c r="G80310" i="5"/>
  <c r="F80310" i="5"/>
  <c r="I80309" i="5"/>
  <c r="H80309" i="5"/>
  <c r="G80309" i="5"/>
  <c r="F80309" i="5"/>
  <c r="I80308" i="5"/>
  <c r="H80308" i="5"/>
  <c r="G80308" i="5"/>
  <c r="F80308" i="5"/>
  <c r="I80307" i="5"/>
  <c r="H80307" i="5"/>
  <c r="G80307" i="5"/>
  <c r="F80307" i="5"/>
  <c r="I80306" i="5"/>
  <c r="H80306" i="5"/>
  <c r="G80306" i="5"/>
  <c r="F80306" i="5"/>
  <c r="I80305" i="5"/>
  <c r="H80305" i="5"/>
  <c r="G80305" i="5"/>
  <c r="F80305" i="5"/>
  <c r="I80304" i="5"/>
  <c r="H80304" i="5"/>
  <c r="G80304" i="5"/>
  <c r="F80304" i="5"/>
  <c r="I80303" i="5"/>
  <c r="H80303" i="5"/>
  <c r="G80303" i="5"/>
  <c r="F80303" i="5"/>
  <c r="I80302" i="5"/>
  <c r="H80302" i="5"/>
  <c r="G80302" i="5"/>
  <c r="F80302" i="5"/>
  <c r="I80301" i="5"/>
  <c r="H80301" i="5"/>
  <c r="G80301" i="5"/>
  <c r="F80301" i="5"/>
  <c r="I80300" i="5"/>
  <c r="H80300" i="5"/>
  <c r="G80300" i="5"/>
  <c r="F80300" i="5"/>
  <c r="I80299" i="5"/>
  <c r="H80299" i="5"/>
  <c r="G80299" i="5"/>
  <c r="F80299" i="5"/>
  <c r="I80298" i="5"/>
  <c r="H80298" i="5"/>
  <c r="G80298" i="5"/>
  <c r="F80298" i="5"/>
  <c r="I80297" i="5"/>
  <c r="H80297" i="5"/>
  <c r="G80297" i="5"/>
  <c r="F80297" i="5"/>
  <c r="I80296" i="5"/>
  <c r="H80296" i="5"/>
  <c r="G80296" i="5"/>
  <c r="F80296" i="5"/>
  <c r="I80295" i="5"/>
  <c r="H80295" i="5"/>
  <c r="G80295" i="5"/>
  <c r="F80295" i="5"/>
  <c r="I80294" i="5"/>
  <c r="H80294" i="5"/>
  <c r="G80294" i="5"/>
  <c r="F80294" i="5"/>
  <c r="I80293" i="5"/>
  <c r="H80293" i="5"/>
  <c r="G80293" i="5"/>
  <c r="F80293" i="5"/>
  <c r="I80292" i="5"/>
  <c r="H80292" i="5"/>
  <c r="G80292" i="5"/>
  <c r="F80292" i="5"/>
  <c r="I80291" i="5"/>
  <c r="H80291" i="5"/>
  <c r="G80291" i="5"/>
  <c r="F80291" i="5"/>
  <c r="I80290" i="5"/>
  <c r="H80290" i="5"/>
  <c r="G80290" i="5"/>
  <c r="F80290" i="5"/>
  <c r="I80289" i="5"/>
  <c r="H80289" i="5"/>
  <c r="G80289" i="5"/>
  <c r="F80289" i="5"/>
  <c r="I80288" i="5"/>
  <c r="H80288" i="5"/>
  <c r="G80288" i="5"/>
  <c r="F80288" i="5"/>
  <c r="I80287" i="5"/>
  <c r="H80287" i="5"/>
  <c r="G80287" i="5"/>
  <c r="F80287" i="5"/>
  <c r="I80286" i="5"/>
  <c r="H80286" i="5"/>
  <c r="G80286" i="5"/>
  <c r="F80286" i="5"/>
  <c r="I80285" i="5"/>
  <c r="H80285" i="5"/>
  <c r="G80285" i="5"/>
  <c r="F80285" i="5"/>
  <c r="I80284" i="5"/>
  <c r="H80284" i="5"/>
  <c r="G80284" i="5"/>
  <c r="F80284" i="5"/>
  <c r="I80283" i="5"/>
  <c r="H80283" i="5"/>
  <c r="G80283" i="5"/>
  <c r="F80283" i="5"/>
  <c r="I80282" i="5"/>
  <c r="H80282" i="5"/>
  <c r="G80282" i="5"/>
  <c r="F80282" i="5"/>
  <c r="I80281" i="5"/>
  <c r="H80281" i="5"/>
  <c r="G80281" i="5"/>
  <c r="F80281" i="5"/>
  <c r="I80280" i="5"/>
  <c r="H80280" i="5"/>
  <c r="G80280" i="5"/>
  <c r="F80280" i="5"/>
  <c r="I80279" i="5"/>
  <c r="H80279" i="5"/>
  <c r="G80279" i="5"/>
  <c r="F80279" i="5"/>
  <c r="I80278" i="5"/>
  <c r="H80278" i="5"/>
  <c r="G80278" i="5"/>
  <c r="F80278" i="5"/>
  <c r="I80277" i="5"/>
  <c r="H80277" i="5"/>
  <c r="G80277" i="5"/>
  <c r="F80277" i="5"/>
  <c r="I80276" i="5"/>
  <c r="H80276" i="5"/>
  <c r="G80276" i="5"/>
  <c r="F80276" i="5"/>
  <c r="I80275" i="5"/>
  <c r="H80275" i="5"/>
  <c r="G80275" i="5"/>
  <c r="F80275" i="5"/>
  <c r="I80274" i="5"/>
  <c r="H80274" i="5"/>
  <c r="G80274" i="5"/>
  <c r="F80274" i="5"/>
  <c r="I80273" i="5"/>
  <c r="H80273" i="5"/>
  <c r="G80273" i="5"/>
  <c r="F80273" i="5"/>
  <c r="I80272" i="5"/>
  <c r="H80272" i="5"/>
  <c r="G80272" i="5"/>
  <c r="F80272" i="5"/>
  <c r="I80271" i="5"/>
  <c r="H80271" i="5"/>
  <c r="G80271" i="5"/>
  <c r="F80271" i="5"/>
  <c r="I80270" i="5"/>
  <c r="H80270" i="5"/>
  <c r="G80270" i="5"/>
  <c r="F80270" i="5"/>
  <c r="I80269" i="5"/>
  <c r="H80269" i="5"/>
  <c r="G80269" i="5"/>
  <c r="F80269" i="5"/>
  <c r="I80268" i="5"/>
  <c r="H80268" i="5"/>
  <c r="G80268" i="5"/>
  <c r="F80268" i="5"/>
  <c r="I80267" i="5"/>
  <c r="H80267" i="5"/>
  <c r="G80267" i="5"/>
  <c r="F80267" i="5"/>
  <c r="I80266" i="5"/>
  <c r="H80266" i="5"/>
  <c r="G80266" i="5"/>
  <c r="F80266" i="5"/>
  <c r="I80265" i="5"/>
  <c r="H80265" i="5"/>
  <c r="G80265" i="5"/>
  <c r="F80265" i="5"/>
  <c r="I80264" i="5"/>
  <c r="H80264" i="5"/>
  <c r="G80264" i="5"/>
  <c r="F80264" i="5"/>
  <c r="I80263" i="5"/>
  <c r="H80263" i="5"/>
  <c r="G80263" i="5"/>
  <c r="F80263" i="5"/>
  <c r="I80262" i="5"/>
  <c r="H80262" i="5"/>
  <c r="G80262" i="5"/>
  <c r="F80262" i="5"/>
  <c r="I80261" i="5"/>
  <c r="H80261" i="5"/>
  <c r="G80261" i="5"/>
  <c r="F80261" i="5"/>
  <c r="I80260" i="5"/>
  <c r="H80260" i="5"/>
  <c r="G80260" i="5"/>
  <c r="F80260" i="5"/>
  <c r="I80259" i="5"/>
  <c r="H80259" i="5"/>
  <c r="G80259" i="5"/>
  <c r="F80259" i="5"/>
  <c r="I80258" i="5"/>
  <c r="H80258" i="5"/>
  <c r="G80258" i="5"/>
  <c r="F80258" i="5"/>
  <c r="I80257" i="5"/>
  <c r="H80257" i="5"/>
  <c r="G80257" i="5"/>
  <c r="F80257" i="5"/>
  <c r="I80256" i="5"/>
  <c r="H80256" i="5"/>
  <c r="G80256" i="5"/>
  <c r="F80256" i="5"/>
  <c r="I80255" i="5"/>
  <c r="H80255" i="5"/>
  <c r="G80255" i="5"/>
  <c r="F80255" i="5"/>
  <c r="I80254" i="5"/>
  <c r="H80254" i="5"/>
  <c r="G80254" i="5"/>
  <c r="F80254" i="5"/>
  <c r="I80253" i="5"/>
  <c r="H80253" i="5"/>
  <c r="G80253" i="5"/>
  <c r="F80253" i="5"/>
  <c r="I80252" i="5"/>
  <c r="H80252" i="5"/>
  <c r="G80252" i="5"/>
  <c r="F80252" i="5"/>
  <c r="I80251" i="5"/>
  <c r="H80251" i="5"/>
  <c r="G80251" i="5"/>
  <c r="F80251" i="5"/>
  <c r="I80250" i="5"/>
  <c r="H80250" i="5"/>
  <c r="G80250" i="5"/>
  <c r="F80250" i="5"/>
  <c r="I80249" i="5"/>
  <c r="H80249" i="5"/>
  <c r="G80249" i="5"/>
  <c r="F80249" i="5"/>
  <c r="I80248" i="5"/>
  <c r="H80248" i="5"/>
  <c r="G80248" i="5"/>
  <c r="F80248" i="5"/>
  <c r="I80247" i="5"/>
  <c r="H80247" i="5"/>
  <c r="G80247" i="5"/>
  <c r="F80247" i="5"/>
  <c r="I80246" i="5"/>
  <c r="H80246" i="5"/>
  <c r="G80246" i="5"/>
  <c r="F80246" i="5"/>
  <c r="I80245" i="5"/>
  <c r="H80245" i="5"/>
  <c r="G80245" i="5"/>
  <c r="F80245" i="5"/>
  <c r="I80244" i="5"/>
  <c r="H80244" i="5"/>
  <c r="G80244" i="5"/>
  <c r="F80244" i="5"/>
  <c r="I80243" i="5"/>
  <c r="H80243" i="5"/>
  <c r="G80243" i="5"/>
  <c r="F80243" i="5"/>
  <c r="I80242" i="5"/>
  <c r="H80242" i="5"/>
  <c r="G80242" i="5"/>
  <c r="F80242" i="5"/>
  <c r="I80241" i="5"/>
  <c r="H80241" i="5"/>
  <c r="G80241" i="5"/>
  <c r="F80241" i="5"/>
  <c r="I80240" i="5"/>
  <c r="H80240" i="5"/>
  <c r="G80240" i="5"/>
  <c r="F80240" i="5"/>
  <c r="I80239" i="5"/>
  <c r="H80239" i="5"/>
  <c r="G80239" i="5"/>
  <c r="F80239" i="5"/>
  <c r="I80238" i="5"/>
  <c r="H80238" i="5"/>
  <c r="G80238" i="5"/>
  <c r="F80238" i="5"/>
  <c r="I80237" i="5"/>
  <c r="H80237" i="5"/>
  <c r="G80237" i="5"/>
  <c r="F80237" i="5"/>
  <c r="I80236" i="5"/>
  <c r="H80236" i="5"/>
  <c r="G80236" i="5"/>
  <c r="F80236" i="5"/>
  <c r="I80235" i="5"/>
  <c r="H80235" i="5"/>
  <c r="G80235" i="5"/>
  <c r="F80235" i="5"/>
  <c r="I80234" i="5"/>
  <c r="H80234" i="5"/>
  <c r="G80234" i="5"/>
  <c r="F80234" i="5"/>
  <c r="I80233" i="5"/>
  <c r="H80233" i="5"/>
  <c r="G80233" i="5"/>
  <c r="F80233" i="5"/>
  <c r="I80232" i="5"/>
  <c r="H80232" i="5"/>
  <c r="G80232" i="5"/>
  <c r="F80232" i="5"/>
  <c r="I80231" i="5"/>
  <c r="H80231" i="5"/>
  <c r="G80231" i="5"/>
  <c r="F80231" i="5"/>
  <c r="I80230" i="5"/>
  <c r="H80230" i="5"/>
  <c r="G80230" i="5"/>
  <c r="F80230" i="5"/>
  <c r="I80229" i="5"/>
  <c r="H80229" i="5"/>
  <c r="G80229" i="5"/>
  <c r="F80229" i="5"/>
  <c r="I80228" i="5"/>
  <c r="H80228" i="5"/>
  <c r="G80228" i="5"/>
  <c r="F80228" i="5"/>
  <c r="I80227" i="5"/>
  <c r="H80227" i="5"/>
  <c r="G80227" i="5"/>
  <c r="F80227" i="5"/>
  <c r="I80226" i="5"/>
  <c r="H80226" i="5"/>
  <c r="G80226" i="5"/>
  <c r="F80226" i="5"/>
  <c r="I80225" i="5"/>
  <c r="H80225" i="5"/>
  <c r="G80225" i="5"/>
  <c r="F80225" i="5"/>
  <c r="I80224" i="5"/>
  <c r="H80224" i="5"/>
  <c r="G80224" i="5"/>
  <c r="F80224" i="5"/>
  <c r="I80223" i="5"/>
  <c r="H80223" i="5"/>
  <c r="G80223" i="5"/>
  <c r="F80223" i="5"/>
  <c r="I80222" i="5"/>
  <c r="H80222" i="5"/>
  <c r="G80222" i="5"/>
  <c r="F80222" i="5"/>
  <c r="I80221" i="5"/>
  <c r="H80221" i="5"/>
  <c r="G80221" i="5"/>
  <c r="F80221" i="5"/>
  <c r="I80220" i="5"/>
  <c r="H80220" i="5"/>
  <c r="G80220" i="5"/>
  <c r="F80220" i="5"/>
  <c r="I80219" i="5"/>
  <c r="H80219" i="5"/>
  <c r="G80219" i="5"/>
  <c r="F80219" i="5"/>
  <c r="I80218" i="5"/>
  <c r="H80218" i="5"/>
  <c r="G80218" i="5"/>
  <c r="F80218" i="5"/>
  <c r="I80217" i="5"/>
  <c r="H80217" i="5"/>
  <c r="G80217" i="5"/>
  <c r="F80217" i="5"/>
  <c r="I80216" i="5"/>
  <c r="H80216" i="5"/>
  <c r="G80216" i="5"/>
  <c r="F80216" i="5"/>
  <c r="I80215" i="5"/>
  <c r="H80215" i="5"/>
  <c r="G80215" i="5"/>
  <c r="F80215" i="5"/>
  <c r="I80214" i="5"/>
  <c r="H80214" i="5"/>
  <c r="G80214" i="5"/>
  <c r="F80214" i="5"/>
  <c r="I80213" i="5"/>
  <c r="H80213" i="5"/>
  <c r="G80213" i="5"/>
  <c r="F80213" i="5"/>
  <c r="I80212" i="5"/>
  <c r="H80212" i="5"/>
  <c r="G80212" i="5"/>
  <c r="F80212" i="5"/>
  <c r="I80211" i="5"/>
  <c r="H80211" i="5"/>
  <c r="G80211" i="5"/>
  <c r="F80211" i="5"/>
  <c r="I80210" i="5"/>
  <c r="H80210" i="5"/>
  <c r="G80210" i="5"/>
  <c r="F80210" i="5"/>
  <c r="I80209" i="5"/>
  <c r="H80209" i="5"/>
  <c r="G80209" i="5"/>
  <c r="F80209" i="5"/>
  <c r="I80208" i="5"/>
  <c r="H80208" i="5"/>
  <c r="G80208" i="5"/>
  <c r="F80208" i="5"/>
  <c r="I80207" i="5"/>
  <c r="H80207" i="5"/>
  <c r="G80207" i="5"/>
  <c r="F80207" i="5"/>
  <c r="I80206" i="5"/>
  <c r="H80206" i="5"/>
  <c r="G80206" i="5"/>
  <c r="F80206" i="5"/>
  <c r="I80205" i="5"/>
  <c r="H80205" i="5"/>
  <c r="G80205" i="5"/>
  <c r="F80205" i="5"/>
  <c r="I80204" i="5"/>
  <c r="H80204" i="5"/>
  <c r="G80204" i="5"/>
  <c r="F80204" i="5"/>
  <c r="I80203" i="5"/>
  <c r="H80203" i="5"/>
  <c r="G80203" i="5"/>
  <c r="F80203" i="5"/>
  <c r="I80202" i="5"/>
  <c r="H80202" i="5"/>
  <c r="G80202" i="5"/>
  <c r="F80202" i="5"/>
  <c r="I80201" i="5"/>
  <c r="H80201" i="5"/>
  <c r="G80201" i="5"/>
  <c r="F80201" i="5"/>
  <c r="I80200" i="5"/>
  <c r="H80200" i="5"/>
  <c r="G80200" i="5"/>
  <c r="F80200" i="5"/>
  <c r="I80199" i="5"/>
  <c r="H80199" i="5"/>
  <c r="G80199" i="5"/>
  <c r="F80199" i="5"/>
  <c r="I80198" i="5"/>
  <c r="H80198" i="5"/>
  <c r="G80198" i="5"/>
  <c r="F80198" i="5"/>
  <c r="I80197" i="5"/>
  <c r="H80197" i="5"/>
  <c r="G80197" i="5"/>
  <c r="F80197" i="5"/>
  <c r="I80196" i="5"/>
  <c r="H80196" i="5"/>
  <c r="G80196" i="5"/>
  <c r="F80196" i="5"/>
  <c r="I80195" i="5"/>
  <c r="H80195" i="5"/>
  <c r="G80195" i="5"/>
  <c r="F80195" i="5"/>
  <c r="I80194" i="5"/>
  <c r="H80194" i="5"/>
  <c r="G80194" i="5"/>
  <c r="F80194" i="5"/>
  <c r="I80193" i="5"/>
  <c r="H80193" i="5"/>
  <c r="G80193" i="5"/>
  <c r="F80193" i="5"/>
  <c r="I80192" i="5"/>
  <c r="H80192" i="5"/>
  <c r="G80192" i="5"/>
  <c r="F80192" i="5"/>
  <c r="I80191" i="5"/>
  <c r="H80191" i="5"/>
  <c r="G80191" i="5"/>
  <c r="F80191" i="5"/>
  <c r="I80190" i="5"/>
  <c r="H80190" i="5"/>
  <c r="G80190" i="5"/>
  <c r="F80190" i="5"/>
  <c r="I80189" i="5"/>
  <c r="H80189" i="5"/>
  <c r="G80189" i="5"/>
  <c r="F80189" i="5"/>
  <c r="I80188" i="5"/>
  <c r="H80188" i="5"/>
  <c r="G80188" i="5"/>
  <c r="F80188" i="5"/>
  <c r="I80187" i="5"/>
  <c r="H80187" i="5"/>
  <c r="G80187" i="5"/>
  <c r="F80187" i="5"/>
  <c r="I80186" i="5"/>
  <c r="H80186" i="5"/>
  <c r="G80186" i="5"/>
  <c r="F80186" i="5"/>
  <c r="I80185" i="5"/>
  <c r="H80185" i="5"/>
  <c r="G80185" i="5"/>
  <c r="F80185" i="5"/>
  <c r="I80184" i="5"/>
  <c r="H80184" i="5"/>
  <c r="G80184" i="5"/>
  <c r="F80184" i="5"/>
  <c r="I80183" i="5"/>
  <c r="H80183" i="5"/>
  <c r="G80183" i="5"/>
  <c r="F80183" i="5"/>
  <c r="I80182" i="5"/>
  <c r="H80182" i="5"/>
  <c r="G80182" i="5"/>
  <c r="F80182" i="5"/>
  <c r="I80181" i="5"/>
  <c r="H80181" i="5"/>
  <c r="G80181" i="5"/>
  <c r="F80181" i="5"/>
  <c r="I80180" i="5"/>
  <c r="H80180" i="5"/>
  <c r="G80180" i="5"/>
  <c r="F80180" i="5"/>
  <c r="I80179" i="5"/>
  <c r="H80179" i="5"/>
  <c r="G80179" i="5"/>
  <c r="F80179" i="5"/>
  <c r="I80178" i="5"/>
  <c r="H80178" i="5"/>
  <c r="G80178" i="5"/>
  <c r="F80178" i="5"/>
  <c r="I80177" i="5"/>
  <c r="H80177" i="5"/>
  <c r="G80177" i="5"/>
  <c r="F80177" i="5"/>
  <c r="I80176" i="5"/>
  <c r="H80176" i="5"/>
  <c r="G80176" i="5"/>
  <c r="F80176" i="5"/>
  <c r="I80175" i="5"/>
  <c r="H80175" i="5"/>
  <c r="G80175" i="5"/>
  <c r="F80175" i="5"/>
  <c r="I80174" i="5"/>
  <c r="H80174" i="5"/>
  <c r="G80174" i="5"/>
  <c r="F80174" i="5"/>
  <c r="I80173" i="5"/>
  <c r="H80173" i="5"/>
  <c r="G80173" i="5"/>
  <c r="F80173" i="5"/>
  <c r="I80172" i="5"/>
  <c r="H80172" i="5"/>
  <c r="G80172" i="5"/>
  <c r="F80172" i="5"/>
  <c r="I80171" i="5"/>
  <c r="H80171" i="5"/>
  <c r="G80171" i="5"/>
  <c r="F80171" i="5"/>
  <c r="I80170" i="5"/>
  <c r="H80170" i="5"/>
  <c r="G80170" i="5"/>
  <c r="F80170" i="5"/>
  <c r="I80169" i="5"/>
  <c r="H80169" i="5"/>
  <c r="G80169" i="5"/>
  <c r="F80169" i="5"/>
  <c r="I80168" i="5"/>
  <c r="H80168" i="5"/>
  <c r="G80168" i="5"/>
  <c r="F80168" i="5"/>
  <c r="I80167" i="5"/>
  <c r="H80167" i="5"/>
  <c r="G80167" i="5"/>
  <c r="F80167" i="5"/>
  <c r="I80166" i="5"/>
  <c r="H80166" i="5"/>
  <c r="G80166" i="5"/>
  <c r="F80166" i="5"/>
  <c r="I80165" i="5"/>
  <c r="H80165" i="5"/>
  <c r="G80165" i="5"/>
  <c r="F80165" i="5"/>
  <c r="I80164" i="5"/>
  <c r="H80164" i="5"/>
  <c r="G80164" i="5"/>
  <c r="F80164" i="5"/>
  <c r="I80163" i="5"/>
  <c r="H80163" i="5"/>
  <c r="G80163" i="5"/>
  <c r="F80163" i="5"/>
  <c r="I80162" i="5"/>
  <c r="H80162" i="5"/>
  <c r="G80162" i="5"/>
  <c r="F80162" i="5"/>
  <c r="I80161" i="5"/>
  <c r="H80161" i="5"/>
  <c r="G80161" i="5"/>
  <c r="F80161" i="5"/>
  <c r="I80160" i="5"/>
  <c r="H80160" i="5"/>
  <c r="G80160" i="5"/>
  <c r="F80160" i="5"/>
  <c r="I80159" i="5"/>
  <c r="H80159" i="5"/>
  <c r="G80159" i="5"/>
  <c r="F80159" i="5"/>
  <c r="I80158" i="5"/>
  <c r="H80158" i="5"/>
  <c r="G80158" i="5"/>
  <c r="F80158" i="5"/>
  <c r="I80157" i="5"/>
  <c r="H80157" i="5"/>
  <c r="G80157" i="5"/>
  <c r="F80157" i="5"/>
  <c r="I80156" i="5"/>
  <c r="H80156" i="5"/>
  <c r="G80156" i="5"/>
  <c r="F80156" i="5"/>
  <c r="I80155" i="5"/>
  <c r="H80155" i="5"/>
  <c r="G80155" i="5"/>
  <c r="F80155" i="5"/>
  <c r="I80154" i="5"/>
  <c r="H80154" i="5"/>
  <c r="G80154" i="5"/>
  <c r="F80154" i="5"/>
  <c r="I80153" i="5"/>
  <c r="H80153" i="5"/>
  <c r="G80153" i="5"/>
  <c r="F80153" i="5"/>
  <c r="I80152" i="5"/>
  <c r="H80152" i="5"/>
  <c r="G80152" i="5"/>
  <c r="F80152" i="5"/>
  <c r="I80151" i="5"/>
  <c r="H80151" i="5"/>
  <c r="G80151" i="5"/>
  <c r="F80151" i="5"/>
  <c r="I80150" i="5"/>
  <c r="H80150" i="5"/>
  <c r="G80150" i="5"/>
  <c r="F80150" i="5"/>
  <c r="I80149" i="5"/>
  <c r="H80149" i="5"/>
  <c r="G80149" i="5"/>
  <c r="F80149" i="5"/>
  <c r="I80148" i="5"/>
  <c r="H80148" i="5"/>
  <c r="G80148" i="5"/>
  <c r="F80148" i="5"/>
  <c r="I80147" i="5"/>
  <c r="H80147" i="5"/>
  <c r="G80147" i="5"/>
  <c r="F80147" i="5"/>
  <c r="I80146" i="5"/>
  <c r="H80146" i="5"/>
  <c r="G80146" i="5"/>
  <c r="F80146" i="5"/>
  <c r="I80145" i="5"/>
  <c r="H80145" i="5"/>
  <c r="G80145" i="5"/>
  <c r="F80145" i="5"/>
  <c r="I80144" i="5"/>
  <c r="H80144" i="5"/>
  <c r="G80144" i="5"/>
  <c r="F80144" i="5"/>
  <c r="I80143" i="5"/>
  <c r="H80143" i="5"/>
  <c r="G80143" i="5"/>
  <c r="F80143" i="5"/>
  <c r="I80142" i="5"/>
  <c r="H80142" i="5"/>
  <c r="G80142" i="5"/>
  <c r="F80142" i="5"/>
  <c r="I80141" i="5"/>
  <c r="H80141" i="5"/>
  <c r="G80141" i="5"/>
  <c r="F80141" i="5"/>
  <c r="I80140" i="5"/>
  <c r="H80140" i="5"/>
  <c r="G80140" i="5"/>
  <c r="F80140" i="5"/>
  <c r="I80139" i="5"/>
  <c r="H80139" i="5"/>
  <c r="G80139" i="5"/>
  <c r="F80139" i="5"/>
  <c r="I80138" i="5"/>
  <c r="H80138" i="5"/>
  <c r="G80138" i="5"/>
  <c r="F80138" i="5"/>
  <c r="I80137" i="5"/>
  <c r="H80137" i="5"/>
  <c r="G80137" i="5"/>
  <c r="F80137" i="5"/>
  <c r="I80136" i="5"/>
  <c r="H80136" i="5"/>
  <c r="G80136" i="5"/>
  <c r="F80136" i="5"/>
  <c r="I80135" i="5"/>
  <c r="H80135" i="5"/>
  <c r="G80135" i="5"/>
  <c r="F80135" i="5"/>
  <c r="I80134" i="5"/>
  <c r="H80134" i="5"/>
  <c r="G80134" i="5"/>
  <c r="F80134" i="5"/>
  <c r="I80133" i="5"/>
  <c r="H80133" i="5"/>
  <c r="G80133" i="5"/>
  <c r="F80133" i="5"/>
  <c r="I80132" i="5"/>
  <c r="H80132" i="5"/>
  <c r="G80132" i="5"/>
  <c r="F80132" i="5"/>
  <c r="I80131" i="5"/>
  <c r="H80131" i="5"/>
  <c r="G80131" i="5"/>
  <c r="F80131" i="5"/>
  <c r="I80130" i="5"/>
  <c r="H80130" i="5"/>
  <c r="G80130" i="5"/>
  <c r="F80130" i="5"/>
  <c r="I80129" i="5"/>
  <c r="H80129" i="5"/>
  <c r="G80129" i="5"/>
  <c r="F80129" i="5"/>
  <c r="I80128" i="5"/>
  <c r="H80128" i="5"/>
  <c r="G80128" i="5"/>
  <c r="F80128" i="5"/>
  <c r="I80127" i="5"/>
  <c r="H80127" i="5"/>
  <c r="G80127" i="5"/>
  <c r="F80127" i="5"/>
  <c r="I80126" i="5"/>
  <c r="H80126" i="5"/>
  <c r="G80126" i="5"/>
  <c r="F80126" i="5"/>
  <c r="I80125" i="5"/>
  <c r="H80125" i="5"/>
  <c r="G80125" i="5"/>
  <c r="F80125" i="5"/>
  <c r="I80124" i="5"/>
  <c r="H80124" i="5"/>
  <c r="G80124" i="5"/>
  <c r="F80124" i="5"/>
  <c r="I80123" i="5"/>
  <c r="H80123" i="5"/>
  <c r="G80123" i="5"/>
  <c r="F80123" i="5"/>
  <c r="I80122" i="5"/>
  <c r="H80122" i="5"/>
  <c r="G80122" i="5"/>
  <c r="F80122" i="5"/>
  <c r="I80121" i="5"/>
  <c r="H80121" i="5"/>
  <c r="G80121" i="5"/>
  <c r="F80121" i="5"/>
  <c r="I80120" i="5"/>
  <c r="H80120" i="5"/>
  <c r="G80120" i="5"/>
  <c r="F80120" i="5"/>
  <c r="I80119" i="5"/>
  <c r="H80119" i="5"/>
  <c r="G80119" i="5"/>
  <c r="F80119" i="5"/>
  <c r="I80118" i="5"/>
  <c r="H80118" i="5"/>
  <c r="G80118" i="5"/>
  <c r="F80118" i="5"/>
  <c r="I80117" i="5"/>
  <c r="H80117" i="5"/>
  <c r="G80117" i="5"/>
  <c r="F80117" i="5"/>
  <c r="I80116" i="5"/>
  <c r="H80116" i="5"/>
  <c r="G80116" i="5"/>
  <c r="F80116" i="5"/>
  <c r="I80115" i="5"/>
  <c r="H80115" i="5"/>
  <c r="G80115" i="5"/>
  <c r="F80115" i="5"/>
  <c r="I80114" i="5"/>
  <c r="H80114" i="5"/>
  <c r="G80114" i="5"/>
  <c r="F80114" i="5"/>
  <c r="I80113" i="5"/>
  <c r="H80113" i="5"/>
  <c r="G80113" i="5"/>
  <c r="F80113" i="5"/>
  <c r="I80112" i="5"/>
  <c r="H80112" i="5"/>
  <c r="G80112" i="5"/>
  <c r="F80112" i="5"/>
  <c r="I80111" i="5"/>
  <c r="H80111" i="5"/>
  <c r="G80111" i="5"/>
  <c r="F80111" i="5"/>
  <c r="I80110" i="5"/>
  <c r="H80110" i="5"/>
  <c r="G80110" i="5"/>
  <c r="F80110" i="5"/>
  <c r="I80109" i="5"/>
  <c r="H80109" i="5"/>
  <c r="G80109" i="5"/>
  <c r="F80109" i="5"/>
  <c r="I80108" i="5"/>
  <c r="H80108" i="5"/>
  <c r="G80108" i="5"/>
  <c r="F80108" i="5"/>
  <c r="I80107" i="5"/>
  <c r="H80107" i="5"/>
  <c r="G80107" i="5"/>
  <c r="F80107" i="5"/>
  <c r="I80106" i="5"/>
  <c r="H80106" i="5"/>
  <c r="G80106" i="5"/>
  <c r="F80106" i="5"/>
  <c r="I80105" i="5"/>
  <c r="H80105" i="5"/>
  <c r="G80105" i="5"/>
  <c r="F80105" i="5"/>
  <c r="I80104" i="5"/>
  <c r="H80104" i="5"/>
  <c r="G80104" i="5"/>
  <c r="F80104" i="5"/>
  <c r="I80103" i="5"/>
  <c r="H80103" i="5"/>
  <c r="G80103" i="5"/>
  <c r="F80103" i="5"/>
  <c r="I80102" i="5"/>
  <c r="H80102" i="5"/>
  <c r="G80102" i="5"/>
  <c r="F80102" i="5"/>
  <c r="I80101" i="5"/>
  <c r="H80101" i="5"/>
  <c r="G80101" i="5"/>
  <c r="F80101" i="5"/>
  <c r="I80100" i="5"/>
  <c r="H80100" i="5"/>
  <c r="G80100" i="5"/>
  <c r="F80100" i="5"/>
  <c r="I80099" i="5"/>
  <c r="H80099" i="5"/>
  <c r="G80099" i="5"/>
  <c r="F80099" i="5"/>
  <c r="I80098" i="5"/>
  <c r="H80098" i="5"/>
  <c r="G80098" i="5"/>
  <c r="F80098" i="5"/>
  <c r="I80097" i="5"/>
  <c r="H80097" i="5"/>
  <c r="G80097" i="5"/>
  <c r="F80097" i="5"/>
  <c r="I80096" i="5"/>
  <c r="H80096" i="5"/>
  <c r="G80096" i="5"/>
  <c r="F80096" i="5"/>
  <c r="I80095" i="5"/>
  <c r="H80095" i="5"/>
  <c r="G80095" i="5"/>
  <c r="F80095" i="5"/>
  <c r="I80094" i="5"/>
  <c r="H80094" i="5"/>
  <c r="G80094" i="5"/>
  <c r="F80094" i="5"/>
  <c r="I80093" i="5"/>
  <c r="H80093" i="5"/>
  <c r="G80093" i="5"/>
  <c r="F80093" i="5"/>
  <c r="I80092" i="5"/>
  <c r="H80092" i="5"/>
  <c r="G80092" i="5"/>
  <c r="F80092" i="5"/>
  <c r="I80091" i="5"/>
  <c r="H80091" i="5"/>
  <c r="G80091" i="5"/>
  <c r="F80091" i="5"/>
  <c r="I80090" i="5"/>
  <c r="H80090" i="5"/>
  <c r="G80090" i="5"/>
  <c r="F80090" i="5"/>
  <c r="I80089" i="5"/>
  <c r="H80089" i="5"/>
  <c r="G80089" i="5"/>
  <c r="F80089" i="5"/>
  <c r="I80088" i="5"/>
  <c r="H80088" i="5"/>
  <c r="G80088" i="5"/>
  <c r="F80088" i="5"/>
  <c r="I80087" i="5"/>
  <c r="H80087" i="5"/>
  <c r="G80087" i="5"/>
  <c r="F80087" i="5"/>
  <c r="I80086" i="5"/>
  <c r="H80086" i="5"/>
  <c r="G80086" i="5"/>
  <c r="F80086" i="5"/>
  <c r="I80085" i="5"/>
  <c r="H80085" i="5"/>
  <c r="G80085" i="5"/>
  <c r="F80085" i="5"/>
  <c r="I80084" i="5"/>
  <c r="H80084" i="5"/>
  <c r="G80084" i="5"/>
  <c r="F80084" i="5"/>
  <c r="I80083" i="5"/>
  <c r="H80083" i="5"/>
  <c r="G80083" i="5"/>
  <c r="F80083" i="5"/>
  <c r="I80082" i="5"/>
  <c r="H80082" i="5"/>
  <c r="G80082" i="5"/>
  <c r="F80082" i="5"/>
  <c r="I80081" i="5"/>
  <c r="H80081" i="5"/>
  <c r="G80081" i="5"/>
  <c r="F80081" i="5"/>
  <c r="I80080" i="5"/>
  <c r="H80080" i="5"/>
  <c r="G80080" i="5"/>
  <c r="F80080" i="5"/>
  <c r="I80079" i="5"/>
  <c r="H80079" i="5"/>
  <c r="G80079" i="5"/>
  <c r="F80079" i="5"/>
  <c r="I80078" i="5"/>
  <c r="H80078" i="5"/>
  <c r="G80078" i="5"/>
  <c r="F80078" i="5"/>
  <c r="I80077" i="5"/>
  <c r="H80077" i="5"/>
  <c r="G80077" i="5"/>
  <c r="F80077" i="5"/>
  <c r="I80076" i="5"/>
  <c r="H80076" i="5"/>
  <c r="G80076" i="5"/>
  <c r="F80076" i="5"/>
  <c r="I80075" i="5"/>
  <c r="H80075" i="5"/>
  <c r="G80075" i="5"/>
  <c r="F80075" i="5"/>
  <c r="I80074" i="5"/>
  <c r="H80074" i="5"/>
  <c r="G80074" i="5"/>
  <c r="F80074" i="5"/>
  <c r="I80073" i="5"/>
  <c r="H80073" i="5"/>
  <c r="G80073" i="5"/>
  <c r="F80073" i="5"/>
  <c r="I80072" i="5"/>
  <c r="H80072" i="5"/>
  <c r="G80072" i="5"/>
  <c r="F80072" i="5"/>
  <c r="I80071" i="5"/>
  <c r="H80071" i="5"/>
  <c r="G80071" i="5"/>
  <c r="F80071" i="5"/>
  <c r="I80070" i="5"/>
  <c r="H80070" i="5"/>
  <c r="G80070" i="5"/>
  <c r="F80070" i="5"/>
  <c r="I80069" i="5"/>
  <c r="H80069" i="5"/>
  <c r="G80069" i="5"/>
  <c r="F80069" i="5"/>
  <c r="I80068" i="5"/>
  <c r="H80068" i="5"/>
  <c r="G80068" i="5"/>
  <c r="F80068" i="5"/>
  <c r="I80067" i="5"/>
  <c r="H80067" i="5"/>
  <c r="G80067" i="5"/>
  <c r="F80067" i="5"/>
  <c r="I80066" i="5"/>
  <c r="H80066" i="5"/>
  <c r="G80066" i="5"/>
  <c r="F80066" i="5"/>
  <c r="I80065" i="5"/>
  <c r="H80065" i="5"/>
  <c r="G80065" i="5"/>
  <c r="F80065" i="5"/>
  <c r="I80064" i="5"/>
  <c r="H80064" i="5"/>
  <c r="G80064" i="5"/>
  <c r="F80064" i="5"/>
  <c r="I80063" i="5"/>
  <c r="H80063" i="5"/>
  <c r="G80063" i="5"/>
  <c r="F80063" i="5"/>
  <c r="I80062" i="5"/>
  <c r="H80062" i="5"/>
  <c r="G80062" i="5"/>
  <c r="F80062" i="5"/>
  <c r="I80061" i="5"/>
  <c r="H80061" i="5"/>
  <c r="G80061" i="5"/>
  <c r="F80061" i="5"/>
  <c r="I80060" i="5"/>
  <c r="H80060" i="5"/>
  <c r="G80060" i="5"/>
  <c r="F80060" i="5"/>
  <c r="I80059" i="5"/>
  <c r="H80059" i="5"/>
  <c r="G80059" i="5"/>
  <c r="F80059" i="5"/>
  <c r="I80058" i="5"/>
  <c r="H80058" i="5"/>
  <c r="G80058" i="5"/>
  <c r="F80058" i="5"/>
  <c r="I80057" i="5"/>
  <c r="H80057" i="5"/>
  <c r="G80057" i="5"/>
  <c r="F80057" i="5"/>
  <c r="I80056" i="5"/>
  <c r="H80056" i="5"/>
  <c r="G80056" i="5"/>
  <c r="F80056" i="5"/>
  <c r="I80055" i="5"/>
  <c r="H80055" i="5"/>
  <c r="G80055" i="5"/>
  <c r="F80055" i="5"/>
  <c r="I80054" i="5"/>
  <c r="H80054" i="5"/>
  <c r="G80054" i="5"/>
  <c r="F80054" i="5"/>
  <c r="I80053" i="5"/>
  <c r="H80053" i="5"/>
  <c r="G80053" i="5"/>
  <c r="F80053" i="5"/>
  <c r="I80052" i="5"/>
  <c r="H80052" i="5"/>
  <c r="G80052" i="5"/>
  <c r="F80052" i="5"/>
  <c r="I80051" i="5"/>
  <c r="H80051" i="5"/>
  <c r="G80051" i="5"/>
  <c r="F80051" i="5"/>
  <c r="I80050" i="5"/>
  <c r="H80050" i="5"/>
  <c r="G80050" i="5"/>
  <c r="F80050" i="5"/>
  <c r="I80049" i="5"/>
  <c r="H80049" i="5"/>
  <c r="G80049" i="5"/>
  <c r="F80049" i="5"/>
  <c r="I80048" i="5"/>
  <c r="H80048" i="5"/>
  <c r="G80048" i="5"/>
  <c r="F80048" i="5"/>
  <c r="I80047" i="5"/>
  <c r="H80047" i="5"/>
  <c r="G80047" i="5"/>
  <c r="F80047" i="5"/>
  <c r="I80046" i="5"/>
  <c r="H80046" i="5"/>
  <c r="G80046" i="5"/>
  <c r="F80046" i="5"/>
  <c r="I80045" i="5"/>
  <c r="H80045" i="5"/>
  <c r="G80045" i="5"/>
  <c r="F80045" i="5"/>
  <c r="I80044" i="5"/>
  <c r="H80044" i="5"/>
  <c r="G80044" i="5"/>
  <c r="F80044" i="5"/>
  <c r="I80043" i="5"/>
  <c r="H80043" i="5"/>
  <c r="G80043" i="5"/>
  <c r="F80043" i="5"/>
  <c r="I80042" i="5"/>
  <c r="H80042" i="5"/>
  <c r="G80042" i="5"/>
  <c r="F80042" i="5"/>
  <c r="I80041" i="5"/>
  <c r="H80041" i="5"/>
  <c r="G80041" i="5"/>
  <c r="F80041" i="5"/>
  <c r="I80040" i="5"/>
  <c r="H80040" i="5"/>
  <c r="G80040" i="5"/>
  <c r="F80040" i="5"/>
  <c r="I80039" i="5"/>
  <c r="H80039" i="5"/>
  <c r="G80039" i="5"/>
  <c r="F80039" i="5"/>
  <c r="I80038" i="5"/>
  <c r="H80038" i="5"/>
  <c r="G80038" i="5"/>
  <c r="F80038" i="5"/>
  <c r="I80037" i="5"/>
  <c r="H80037" i="5"/>
  <c r="G80037" i="5"/>
  <c r="F80037" i="5"/>
  <c r="I80036" i="5"/>
  <c r="H80036" i="5"/>
  <c r="G80036" i="5"/>
  <c r="F80036" i="5"/>
  <c r="I80035" i="5"/>
  <c r="H80035" i="5"/>
  <c r="G80035" i="5"/>
  <c r="F80035" i="5"/>
  <c r="I80034" i="5"/>
  <c r="H80034" i="5"/>
  <c r="G80034" i="5"/>
  <c r="F80034" i="5"/>
  <c r="I80033" i="5"/>
  <c r="H80033" i="5"/>
  <c r="G80033" i="5"/>
  <c r="F80033" i="5"/>
  <c r="I80032" i="5"/>
  <c r="H80032" i="5"/>
  <c r="G80032" i="5"/>
  <c r="F80032" i="5"/>
  <c r="I80031" i="5"/>
  <c r="H80031" i="5"/>
  <c r="G80031" i="5"/>
  <c r="F80031" i="5"/>
  <c r="I80030" i="5"/>
  <c r="H80030" i="5"/>
  <c r="G80030" i="5"/>
  <c r="F80030" i="5"/>
  <c r="I80029" i="5"/>
  <c r="H80029" i="5"/>
  <c r="G80029" i="5"/>
  <c r="F80029" i="5"/>
  <c r="I80028" i="5"/>
  <c r="H80028" i="5"/>
  <c r="G80028" i="5"/>
  <c r="F80028" i="5"/>
  <c r="I80027" i="5"/>
  <c r="H80027" i="5"/>
  <c r="G80027" i="5"/>
  <c r="F80027" i="5"/>
  <c r="I80026" i="5"/>
  <c r="H80026" i="5"/>
  <c r="G80026" i="5"/>
  <c r="F80026" i="5"/>
  <c r="I80025" i="5"/>
  <c r="H80025" i="5"/>
  <c r="G80025" i="5"/>
  <c r="F80025" i="5"/>
  <c r="I80024" i="5"/>
  <c r="H80024" i="5"/>
  <c r="G80024" i="5"/>
  <c r="F80024" i="5"/>
  <c r="I80023" i="5"/>
  <c r="H80023" i="5"/>
  <c r="G80023" i="5"/>
  <c r="F80023" i="5"/>
  <c r="I80022" i="5"/>
  <c r="H80022" i="5"/>
  <c r="G80022" i="5"/>
  <c r="F80022" i="5"/>
  <c r="I80021" i="5"/>
  <c r="H80021" i="5"/>
  <c r="G80021" i="5"/>
  <c r="F80021" i="5"/>
  <c r="I80020" i="5"/>
  <c r="H80020" i="5"/>
  <c r="G80020" i="5"/>
  <c r="F80020" i="5"/>
  <c r="I80019" i="5"/>
  <c r="H80019" i="5"/>
  <c r="G80019" i="5"/>
  <c r="F80019" i="5"/>
  <c r="I80018" i="5"/>
  <c r="H80018" i="5"/>
  <c r="G80018" i="5"/>
  <c r="F80018" i="5"/>
  <c r="I80017" i="5"/>
  <c r="H80017" i="5"/>
  <c r="G80017" i="5"/>
  <c r="F80017" i="5"/>
  <c r="I80016" i="5"/>
  <c r="H80016" i="5"/>
  <c r="G80016" i="5"/>
  <c r="F80016" i="5"/>
  <c r="I80015" i="5"/>
  <c r="H80015" i="5"/>
  <c r="G80015" i="5"/>
  <c r="F80015" i="5"/>
  <c r="I80014" i="5"/>
  <c r="H80014" i="5"/>
  <c r="G80014" i="5"/>
  <c r="F80014" i="5"/>
  <c r="I80013" i="5"/>
  <c r="H80013" i="5"/>
  <c r="G80013" i="5"/>
  <c r="F80013" i="5"/>
  <c r="I80012" i="5"/>
  <c r="H80012" i="5"/>
  <c r="G80012" i="5"/>
  <c r="F80012" i="5"/>
  <c r="I80011" i="5"/>
  <c r="H80011" i="5"/>
  <c r="G80011" i="5"/>
  <c r="F80011" i="5"/>
  <c r="I80010" i="5"/>
  <c r="H80010" i="5"/>
  <c r="G80010" i="5"/>
  <c r="F80010" i="5"/>
  <c r="I80009" i="5"/>
  <c r="H80009" i="5"/>
  <c r="G80009" i="5"/>
  <c r="F80009" i="5"/>
  <c r="I80008" i="5"/>
  <c r="H80008" i="5"/>
  <c r="G80008" i="5"/>
  <c r="F80008" i="5"/>
  <c r="I80007" i="5"/>
  <c r="H80007" i="5"/>
  <c r="G80007" i="5"/>
  <c r="F80007" i="5"/>
  <c r="I80006" i="5"/>
  <c r="H80006" i="5"/>
  <c r="G80006" i="5"/>
  <c r="F80006" i="5"/>
  <c r="I80005" i="5"/>
  <c r="H80005" i="5"/>
  <c r="G80005" i="5"/>
  <c r="F80005" i="5"/>
  <c r="I80004" i="5"/>
  <c r="H80004" i="5"/>
  <c r="G80004" i="5"/>
  <c r="F80004" i="5"/>
  <c r="I80003" i="5"/>
  <c r="H80003" i="5"/>
  <c r="G80003" i="5"/>
  <c r="F80003" i="5"/>
  <c r="I80002" i="5"/>
  <c r="H80002" i="5"/>
  <c r="G80002" i="5"/>
  <c r="F80002" i="5"/>
  <c r="I80001" i="5"/>
  <c r="H80001" i="5"/>
  <c r="G80001" i="5"/>
  <c r="F80001" i="5"/>
  <c r="I80000" i="5"/>
  <c r="H80000" i="5"/>
  <c r="G80000" i="5"/>
  <c r="F80000" i="5"/>
  <c r="I79999" i="5"/>
  <c r="H79999" i="5"/>
  <c r="G79999" i="5"/>
  <c r="F79999" i="5"/>
  <c r="I79998" i="5"/>
  <c r="H79998" i="5"/>
  <c r="G79998" i="5"/>
  <c r="F79998" i="5"/>
  <c r="I79997" i="5"/>
  <c r="H79997" i="5"/>
  <c r="G79997" i="5"/>
  <c r="F79997" i="5"/>
  <c r="I79996" i="5"/>
  <c r="H79996" i="5"/>
  <c r="G79996" i="5"/>
  <c r="F79996" i="5"/>
  <c r="I79995" i="5"/>
  <c r="H79995" i="5"/>
  <c r="G79995" i="5"/>
  <c r="F79995" i="5"/>
  <c r="I79994" i="5"/>
  <c r="H79994" i="5"/>
  <c r="G79994" i="5"/>
  <c r="F79994" i="5"/>
  <c r="I79993" i="5"/>
  <c r="H79993" i="5"/>
  <c r="G79993" i="5"/>
  <c r="F79993" i="5"/>
  <c r="I79992" i="5"/>
  <c r="H79992" i="5"/>
  <c r="G79992" i="5"/>
  <c r="F79992" i="5"/>
  <c r="I79991" i="5"/>
  <c r="H79991" i="5"/>
  <c r="G79991" i="5"/>
  <c r="F79991" i="5"/>
  <c r="I79990" i="5"/>
  <c r="H79990" i="5"/>
  <c r="G79990" i="5"/>
  <c r="F79990" i="5"/>
  <c r="I79989" i="5"/>
  <c r="H79989" i="5"/>
  <c r="G79989" i="5"/>
  <c r="F79989" i="5"/>
  <c r="I79988" i="5"/>
  <c r="H79988" i="5"/>
  <c r="G79988" i="5"/>
  <c r="F79988" i="5"/>
  <c r="I79987" i="5"/>
  <c r="H79987" i="5"/>
  <c r="G79987" i="5"/>
  <c r="F79987" i="5"/>
  <c r="I79986" i="5"/>
  <c r="H79986" i="5"/>
  <c r="G79986" i="5"/>
  <c r="F79986" i="5"/>
  <c r="I79985" i="5"/>
  <c r="H79985" i="5"/>
  <c r="G79985" i="5"/>
  <c r="F79985" i="5"/>
  <c r="I79984" i="5"/>
  <c r="H79984" i="5"/>
  <c r="G79984" i="5"/>
  <c r="F79984" i="5"/>
  <c r="I79983" i="5"/>
  <c r="H79983" i="5"/>
  <c r="G79983" i="5"/>
  <c r="F79983" i="5"/>
  <c r="I79982" i="5"/>
  <c r="H79982" i="5"/>
  <c r="G79982" i="5"/>
  <c r="F79982" i="5"/>
  <c r="I79981" i="5"/>
  <c r="H79981" i="5"/>
  <c r="G79981" i="5"/>
  <c r="F79981" i="5"/>
  <c r="I79980" i="5"/>
  <c r="H79980" i="5"/>
  <c r="G79980" i="5"/>
  <c r="F79980" i="5"/>
  <c r="I79979" i="5"/>
  <c r="H79979" i="5"/>
  <c r="G79979" i="5"/>
  <c r="F79979" i="5"/>
  <c r="I79978" i="5"/>
  <c r="H79978" i="5"/>
  <c r="G79978" i="5"/>
  <c r="F79978" i="5"/>
  <c r="I79977" i="5"/>
  <c r="H79977" i="5"/>
  <c r="G79977" i="5"/>
  <c r="F79977" i="5"/>
  <c r="I79976" i="5"/>
  <c r="H79976" i="5"/>
  <c r="G79976" i="5"/>
  <c r="F79976" i="5"/>
  <c r="I79975" i="5"/>
  <c r="H79975" i="5"/>
  <c r="G79975" i="5"/>
  <c r="F79975" i="5"/>
  <c r="I79974" i="5"/>
  <c r="H79974" i="5"/>
  <c r="G79974" i="5"/>
  <c r="F79974" i="5"/>
  <c r="I79973" i="5"/>
  <c r="H79973" i="5"/>
  <c r="G79973" i="5"/>
  <c r="F79973" i="5"/>
  <c r="I79972" i="5"/>
  <c r="H79972" i="5"/>
  <c r="G79972" i="5"/>
  <c r="F79972" i="5"/>
  <c r="I79971" i="5"/>
  <c r="H79971" i="5"/>
  <c r="G79971" i="5"/>
  <c r="F79971" i="5"/>
  <c r="I79970" i="5"/>
  <c r="H79970" i="5"/>
  <c r="G79970" i="5"/>
  <c r="F79970" i="5"/>
  <c r="I79969" i="5"/>
  <c r="H79969" i="5"/>
  <c r="G79969" i="5"/>
  <c r="F79969" i="5"/>
  <c r="I79968" i="5"/>
  <c r="H79968" i="5"/>
  <c r="G79968" i="5"/>
  <c r="F79968" i="5"/>
  <c r="I79967" i="5"/>
  <c r="H79967" i="5"/>
  <c r="G79967" i="5"/>
  <c r="F79967" i="5"/>
  <c r="I79966" i="5"/>
  <c r="H79966" i="5"/>
  <c r="G79966" i="5"/>
  <c r="F79966" i="5"/>
  <c r="I79965" i="5"/>
  <c r="H79965" i="5"/>
  <c r="G79965" i="5"/>
  <c r="F79965" i="5"/>
  <c r="I79964" i="5"/>
  <c r="H79964" i="5"/>
  <c r="G79964" i="5"/>
  <c r="F79964" i="5"/>
  <c r="I79963" i="5"/>
  <c r="H79963" i="5"/>
  <c r="G79963" i="5"/>
  <c r="F79963" i="5"/>
  <c r="I79962" i="5"/>
  <c r="H79962" i="5"/>
  <c r="G79962" i="5"/>
  <c r="F79962" i="5"/>
  <c r="I79961" i="5"/>
  <c r="H79961" i="5"/>
  <c r="G79961" i="5"/>
  <c r="F79961" i="5"/>
  <c r="I79960" i="5"/>
  <c r="H79960" i="5"/>
  <c r="G79960" i="5"/>
  <c r="F79960" i="5"/>
  <c r="I79959" i="5"/>
  <c r="H79959" i="5"/>
  <c r="G79959" i="5"/>
  <c r="F79959" i="5"/>
  <c r="I79958" i="5"/>
  <c r="H79958" i="5"/>
  <c r="G79958" i="5"/>
  <c r="F79958" i="5"/>
  <c r="I79957" i="5"/>
  <c r="H79957" i="5"/>
  <c r="G79957" i="5"/>
  <c r="F79957" i="5"/>
  <c r="I79956" i="5"/>
  <c r="H79956" i="5"/>
  <c r="G79956" i="5"/>
  <c r="F79956" i="5"/>
  <c r="I79955" i="5"/>
  <c r="H79955" i="5"/>
  <c r="G79955" i="5"/>
  <c r="F79955" i="5"/>
  <c r="I79954" i="5"/>
  <c r="H79954" i="5"/>
  <c r="G79954" i="5"/>
  <c r="F79954" i="5"/>
  <c r="I79953" i="5"/>
  <c r="H79953" i="5"/>
  <c r="G79953" i="5"/>
  <c r="F79953" i="5"/>
  <c r="I79952" i="5"/>
  <c r="H79952" i="5"/>
  <c r="G79952" i="5"/>
  <c r="F79952" i="5"/>
  <c r="I79951" i="5"/>
  <c r="H79951" i="5"/>
  <c r="G79951" i="5"/>
  <c r="F79951" i="5"/>
  <c r="I79950" i="5"/>
  <c r="H79950" i="5"/>
  <c r="G79950" i="5"/>
  <c r="F79950" i="5"/>
  <c r="I79949" i="5"/>
  <c r="H79949" i="5"/>
  <c r="G79949" i="5"/>
  <c r="F79949" i="5"/>
  <c r="I79948" i="5"/>
  <c r="H79948" i="5"/>
  <c r="G79948" i="5"/>
  <c r="F79948" i="5"/>
  <c r="I79947" i="5"/>
  <c r="H79947" i="5"/>
  <c r="G79947" i="5"/>
  <c r="F79947" i="5"/>
  <c r="I79946" i="5"/>
  <c r="H79946" i="5"/>
  <c r="G79946" i="5"/>
  <c r="F79946" i="5"/>
  <c r="I79945" i="5"/>
  <c r="H79945" i="5"/>
  <c r="G79945" i="5"/>
  <c r="F79945" i="5"/>
  <c r="I79944" i="5"/>
  <c r="H79944" i="5"/>
  <c r="G79944" i="5"/>
  <c r="F79944" i="5"/>
  <c r="I79943" i="5"/>
  <c r="H79943" i="5"/>
  <c r="G79943" i="5"/>
  <c r="F79943" i="5"/>
  <c r="I79942" i="5"/>
  <c r="H79942" i="5"/>
  <c r="G79942" i="5"/>
  <c r="F79942" i="5"/>
  <c r="I79941" i="5"/>
  <c r="H79941" i="5"/>
  <c r="G79941" i="5"/>
  <c r="F79941" i="5"/>
  <c r="I79940" i="5"/>
  <c r="H79940" i="5"/>
  <c r="G79940" i="5"/>
  <c r="F79940" i="5"/>
  <c r="I79939" i="5"/>
  <c r="H79939" i="5"/>
  <c r="G79939" i="5"/>
  <c r="F79939" i="5"/>
  <c r="I79938" i="5"/>
  <c r="H79938" i="5"/>
  <c r="G79938" i="5"/>
  <c r="F79938" i="5"/>
  <c r="I79937" i="5"/>
  <c r="H79937" i="5"/>
  <c r="G79937" i="5"/>
  <c r="F79937" i="5"/>
  <c r="I79936" i="5"/>
  <c r="H79936" i="5"/>
  <c r="G79936" i="5"/>
  <c r="F79936" i="5"/>
  <c r="I79935" i="5"/>
  <c r="H79935" i="5"/>
  <c r="G79935" i="5"/>
  <c r="F79935" i="5"/>
  <c r="I79934" i="5"/>
  <c r="H79934" i="5"/>
  <c r="G79934" i="5"/>
  <c r="F79934" i="5"/>
  <c r="I79933" i="5"/>
  <c r="H79933" i="5"/>
  <c r="G79933" i="5"/>
  <c r="F79933" i="5"/>
  <c r="I79932" i="5"/>
  <c r="H79932" i="5"/>
  <c r="G79932" i="5"/>
  <c r="F79932" i="5"/>
  <c r="I79931" i="5"/>
  <c r="H79931" i="5"/>
  <c r="G79931" i="5"/>
  <c r="F79931" i="5"/>
  <c r="I79930" i="5"/>
  <c r="H79930" i="5"/>
  <c r="G79930" i="5"/>
  <c r="F79930" i="5"/>
  <c r="I79929" i="5"/>
  <c r="H79929" i="5"/>
  <c r="G79929" i="5"/>
  <c r="F79929" i="5"/>
  <c r="I79928" i="5"/>
  <c r="H79928" i="5"/>
  <c r="G79928" i="5"/>
  <c r="F79928" i="5"/>
  <c r="I79927" i="5"/>
  <c r="H79927" i="5"/>
  <c r="G79927" i="5"/>
  <c r="F79927" i="5"/>
  <c r="I79926" i="5"/>
  <c r="H79926" i="5"/>
  <c r="G79926" i="5"/>
  <c r="F79926" i="5"/>
  <c r="I79925" i="5"/>
  <c r="H79925" i="5"/>
  <c r="G79925" i="5"/>
  <c r="F79925" i="5"/>
  <c r="I79924" i="5"/>
  <c r="H79924" i="5"/>
  <c r="G79924" i="5"/>
  <c r="F79924" i="5"/>
  <c r="I79923" i="5"/>
  <c r="H79923" i="5"/>
  <c r="G79923" i="5"/>
  <c r="F79923" i="5"/>
  <c r="I79922" i="5"/>
  <c r="H79922" i="5"/>
  <c r="G79922" i="5"/>
  <c r="F79922" i="5"/>
  <c r="I79921" i="5"/>
  <c r="H79921" i="5"/>
  <c r="G79921" i="5"/>
  <c r="F79921" i="5"/>
  <c r="I79920" i="5"/>
  <c r="H79920" i="5"/>
  <c r="G79920" i="5"/>
  <c r="F79920" i="5"/>
  <c r="I79919" i="5"/>
  <c r="H79919" i="5"/>
  <c r="G79919" i="5"/>
  <c r="F79919" i="5"/>
  <c r="I79918" i="5"/>
  <c r="H79918" i="5"/>
  <c r="G79918" i="5"/>
  <c r="F79918" i="5"/>
  <c r="I79917" i="5"/>
  <c r="H79917" i="5"/>
  <c r="G79917" i="5"/>
  <c r="F79917" i="5"/>
  <c r="I79916" i="5"/>
  <c r="H79916" i="5"/>
  <c r="G79916" i="5"/>
  <c r="F79916" i="5"/>
  <c r="I79915" i="5"/>
  <c r="H79915" i="5"/>
  <c r="G79915" i="5"/>
  <c r="F79915" i="5"/>
  <c r="I79914" i="5"/>
  <c r="H79914" i="5"/>
  <c r="G79914" i="5"/>
  <c r="F79914" i="5"/>
  <c r="I79913" i="5"/>
  <c r="H79913" i="5"/>
  <c r="G79913" i="5"/>
  <c r="F79913" i="5"/>
  <c r="I79912" i="5"/>
  <c r="H79912" i="5"/>
  <c r="G79912" i="5"/>
  <c r="F79912" i="5"/>
  <c r="I79911" i="5"/>
  <c r="H79911" i="5"/>
  <c r="G79911" i="5"/>
  <c r="F79911" i="5"/>
  <c r="I79910" i="5"/>
  <c r="H79910" i="5"/>
  <c r="G79910" i="5"/>
  <c r="F79910" i="5"/>
  <c r="I79909" i="5"/>
  <c r="H79909" i="5"/>
  <c r="G79909" i="5"/>
  <c r="F79909" i="5"/>
  <c r="I79908" i="5"/>
  <c r="H79908" i="5"/>
  <c r="G79908" i="5"/>
  <c r="F79908" i="5"/>
  <c r="I79907" i="5"/>
  <c r="H79907" i="5"/>
  <c r="G79907" i="5"/>
  <c r="F79907" i="5"/>
  <c r="I79906" i="5"/>
  <c r="H79906" i="5"/>
  <c r="G79906" i="5"/>
  <c r="F79906" i="5"/>
  <c r="I79905" i="5"/>
  <c r="H79905" i="5"/>
  <c r="G79905" i="5"/>
  <c r="F79905" i="5"/>
  <c r="I79904" i="5"/>
  <c r="H79904" i="5"/>
  <c r="G79904" i="5"/>
  <c r="F79904" i="5"/>
  <c r="I79903" i="5"/>
  <c r="H79903" i="5"/>
  <c r="G79903" i="5"/>
  <c r="F79903" i="5"/>
  <c r="I79902" i="5"/>
  <c r="H79902" i="5"/>
  <c r="G79902" i="5"/>
  <c r="F79902" i="5"/>
  <c r="I79901" i="5"/>
  <c r="H79901" i="5"/>
  <c r="G79901" i="5"/>
  <c r="F79901" i="5"/>
  <c r="I79900" i="5"/>
  <c r="H79900" i="5"/>
  <c r="G79900" i="5"/>
  <c r="F79900" i="5"/>
  <c r="I79899" i="5"/>
  <c r="H79899" i="5"/>
  <c r="G79899" i="5"/>
  <c r="F79899" i="5"/>
  <c r="I79898" i="5"/>
  <c r="H79898" i="5"/>
  <c r="G79898" i="5"/>
  <c r="F79898" i="5"/>
  <c r="I79897" i="5"/>
  <c r="H79897" i="5"/>
  <c r="G79897" i="5"/>
  <c r="F79897" i="5"/>
  <c r="I79896" i="5"/>
  <c r="H79896" i="5"/>
  <c r="G79896" i="5"/>
  <c r="F79896" i="5"/>
  <c r="I79895" i="5"/>
  <c r="H79895" i="5"/>
  <c r="G79895" i="5"/>
  <c r="F79895" i="5"/>
  <c r="I79894" i="5"/>
  <c r="H79894" i="5"/>
  <c r="G79894" i="5"/>
  <c r="F79894" i="5"/>
  <c r="I79893" i="5"/>
  <c r="H79893" i="5"/>
  <c r="G79893" i="5"/>
  <c r="F79893" i="5"/>
  <c r="I79892" i="5"/>
  <c r="H79892" i="5"/>
  <c r="G79892" i="5"/>
  <c r="F79892" i="5"/>
  <c r="I79891" i="5"/>
  <c r="H79891" i="5"/>
  <c r="G79891" i="5"/>
  <c r="F79891" i="5"/>
  <c r="I79890" i="5"/>
  <c r="H79890" i="5"/>
  <c r="G79890" i="5"/>
  <c r="F79890" i="5"/>
  <c r="I79889" i="5"/>
  <c r="H79889" i="5"/>
  <c r="G79889" i="5"/>
  <c r="F79889" i="5"/>
  <c r="I79888" i="5"/>
  <c r="H79888" i="5"/>
  <c r="G79888" i="5"/>
  <c r="F79888" i="5"/>
  <c r="I79887" i="5"/>
  <c r="H79887" i="5"/>
  <c r="G79887" i="5"/>
  <c r="F79887" i="5"/>
  <c r="I79886" i="5"/>
  <c r="H79886" i="5"/>
  <c r="G79886" i="5"/>
  <c r="F79886" i="5"/>
  <c r="I79885" i="5"/>
  <c r="H79885" i="5"/>
  <c r="G79885" i="5"/>
  <c r="F79885" i="5"/>
  <c r="I79884" i="5"/>
  <c r="H79884" i="5"/>
  <c r="G79884" i="5"/>
  <c r="F79884" i="5"/>
  <c r="I79883" i="5"/>
  <c r="H79883" i="5"/>
  <c r="G79883" i="5"/>
  <c r="F79883" i="5"/>
  <c r="I79882" i="5"/>
  <c r="H79882" i="5"/>
  <c r="G79882" i="5"/>
  <c r="F79882" i="5"/>
  <c r="I79881" i="5"/>
  <c r="H79881" i="5"/>
  <c r="G79881" i="5"/>
  <c r="F79881" i="5"/>
  <c r="I79880" i="5"/>
  <c r="H79880" i="5"/>
  <c r="G79880" i="5"/>
  <c r="F79880" i="5"/>
  <c r="I79879" i="5"/>
  <c r="H79879" i="5"/>
  <c r="G79879" i="5"/>
  <c r="F79879" i="5"/>
  <c r="I79878" i="5"/>
  <c r="H79878" i="5"/>
  <c r="G79878" i="5"/>
  <c r="F79878" i="5"/>
  <c r="I79877" i="5"/>
  <c r="H79877" i="5"/>
  <c r="G79877" i="5"/>
  <c r="F79877" i="5"/>
  <c r="I79876" i="5"/>
  <c r="H79876" i="5"/>
  <c r="G79876" i="5"/>
  <c r="F79876" i="5"/>
  <c r="I79875" i="5"/>
  <c r="H79875" i="5"/>
  <c r="G79875" i="5"/>
  <c r="F79875" i="5"/>
  <c r="I79874" i="5"/>
  <c r="H79874" i="5"/>
  <c r="G79874" i="5"/>
  <c r="F79874" i="5"/>
  <c r="I79873" i="5"/>
  <c r="H79873" i="5"/>
  <c r="G79873" i="5"/>
  <c r="F79873" i="5"/>
  <c r="I79872" i="5"/>
  <c r="H79872" i="5"/>
  <c r="G79872" i="5"/>
  <c r="F79872" i="5"/>
  <c r="I79871" i="5"/>
  <c r="H79871" i="5"/>
  <c r="G79871" i="5"/>
  <c r="F79871" i="5"/>
  <c r="I79870" i="5"/>
  <c r="H79870" i="5"/>
  <c r="G79870" i="5"/>
  <c r="F79870" i="5"/>
  <c r="I79869" i="5"/>
  <c r="H79869" i="5"/>
  <c r="G79869" i="5"/>
  <c r="F79869" i="5"/>
  <c r="I79868" i="5"/>
  <c r="H79868" i="5"/>
  <c r="G79868" i="5"/>
  <c r="F79868" i="5"/>
  <c r="I79867" i="5"/>
  <c r="H79867" i="5"/>
  <c r="G79867" i="5"/>
  <c r="F79867" i="5"/>
  <c r="I79866" i="5"/>
  <c r="H79866" i="5"/>
  <c r="G79866" i="5"/>
  <c r="F79866" i="5"/>
  <c r="I79865" i="5"/>
  <c r="H79865" i="5"/>
  <c r="G79865" i="5"/>
  <c r="F79865" i="5"/>
  <c r="I79864" i="5"/>
  <c r="H79864" i="5"/>
  <c r="G79864" i="5"/>
  <c r="F79864" i="5"/>
  <c r="I79863" i="5"/>
  <c r="H79863" i="5"/>
  <c r="G79863" i="5"/>
  <c r="F79863" i="5"/>
  <c r="I79862" i="5"/>
  <c r="H79862" i="5"/>
  <c r="G79862" i="5"/>
  <c r="F79862" i="5"/>
  <c r="I79861" i="5"/>
  <c r="H79861" i="5"/>
  <c r="G79861" i="5"/>
  <c r="F79861" i="5"/>
  <c r="I79860" i="5"/>
  <c r="H79860" i="5"/>
  <c r="G79860" i="5"/>
  <c r="F79860" i="5"/>
  <c r="I79859" i="5"/>
  <c r="H79859" i="5"/>
  <c r="G79859" i="5"/>
  <c r="F79859" i="5"/>
  <c r="I79858" i="5"/>
  <c r="H79858" i="5"/>
  <c r="G79858" i="5"/>
  <c r="F79858" i="5"/>
  <c r="I79857" i="5"/>
  <c r="H79857" i="5"/>
  <c r="G79857" i="5"/>
  <c r="F79857" i="5"/>
  <c r="I79856" i="5"/>
  <c r="H79856" i="5"/>
  <c r="G79856" i="5"/>
  <c r="F79856" i="5"/>
  <c r="I79855" i="5"/>
  <c r="H79855" i="5"/>
  <c r="G79855" i="5"/>
  <c r="F79855" i="5"/>
  <c r="I79854" i="5"/>
  <c r="H79854" i="5"/>
  <c r="G79854" i="5"/>
  <c r="F79854" i="5"/>
  <c r="I79853" i="5"/>
  <c r="H79853" i="5"/>
  <c r="G79853" i="5"/>
  <c r="F79853" i="5"/>
  <c r="I79852" i="5"/>
  <c r="H79852" i="5"/>
  <c r="G79852" i="5"/>
  <c r="F79852" i="5"/>
  <c r="I79851" i="5"/>
  <c r="H79851" i="5"/>
  <c r="G79851" i="5"/>
  <c r="F79851" i="5"/>
  <c r="I79850" i="5"/>
  <c r="H79850" i="5"/>
  <c r="G79850" i="5"/>
  <c r="F79850" i="5"/>
  <c r="I79849" i="5"/>
  <c r="H79849" i="5"/>
  <c r="G79849" i="5"/>
  <c r="F79849" i="5"/>
  <c r="I79848" i="5"/>
  <c r="H79848" i="5"/>
  <c r="G79848" i="5"/>
  <c r="F79848" i="5"/>
  <c r="I79847" i="5"/>
  <c r="H79847" i="5"/>
  <c r="G79847" i="5"/>
  <c r="F79847" i="5"/>
  <c r="I79846" i="5"/>
  <c r="H79846" i="5"/>
  <c r="G79846" i="5"/>
  <c r="F79846" i="5"/>
  <c r="I79845" i="5"/>
  <c r="H79845" i="5"/>
  <c r="G79845" i="5"/>
  <c r="F79845" i="5"/>
  <c r="I79844" i="5"/>
  <c r="H79844" i="5"/>
  <c r="G79844" i="5"/>
  <c r="F79844" i="5"/>
  <c r="I79843" i="5"/>
  <c r="H79843" i="5"/>
  <c r="G79843" i="5"/>
  <c r="F79843" i="5"/>
  <c r="I79842" i="5"/>
  <c r="H79842" i="5"/>
  <c r="G79842" i="5"/>
  <c r="F79842" i="5"/>
  <c r="I79841" i="5"/>
  <c r="H79841" i="5"/>
  <c r="G79841" i="5"/>
  <c r="F79841" i="5"/>
  <c r="I79840" i="5"/>
  <c r="H79840" i="5"/>
  <c r="G79840" i="5"/>
  <c r="F79840" i="5"/>
  <c r="I79839" i="5"/>
  <c r="H79839" i="5"/>
  <c r="G79839" i="5"/>
  <c r="F79839" i="5"/>
  <c r="I79838" i="5"/>
  <c r="H79838" i="5"/>
  <c r="G79838" i="5"/>
  <c r="F79838" i="5"/>
  <c r="I79837" i="5"/>
  <c r="H79837" i="5"/>
  <c r="G79837" i="5"/>
  <c r="F79837" i="5"/>
  <c r="I79836" i="5"/>
  <c r="H79836" i="5"/>
  <c r="G79836" i="5"/>
  <c r="F79836" i="5"/>
  <c r="I79835" i="5"/>
  <c r="H79835" i="5"/>
  <c r="G79835" i="5"/>
  <c r="F79835" i="5"/>
  <c r="I79834" i="5"/>
  <c r="H79834" i="5"/>
  <c r="G79834" i="5"/>
  <c r="F79834" i="5"/>
  <c r="I79833" i="5"/>
  <c r="H79833" i="5"/>
  <c r="G79833" i="5"/>
  <c r="F79833" i="5"/>
  <c r="I79832" i="5"/>
  <c r="H79832" i="5"/>
  <c r="G79832" i="5"/>
  <c r="F79832" i="5"/>
  <c r="I79831" i="5"/>
  <c r="H79831" i="5"/>
  <c r="G79831" i="5"/>
  <c r="F79831" i="5"/>
  <c r="I79830" i="5"/>
  <c r="H79830" i="5"/>
  <c r="G79830" i="5"/>
  <c r="F79830" i="5"/>
  <c r="I79829" i="5"/>
  <c r="H79829" i="5"/>
  <c r="G79829" i="5"/>
  <c r="F79829" i="5"/>
  <c r="I79828" i="5"/>
  <c r="H79828" i="5"/>
  <c r="G79828" i="5"/>
  <c r="F79828" i="5"/>
  <c r="I79827" i="5"/>
  <c r="H79827" i="5"/>
  <c r="G79827" i="5"/>
  <c r="F79827" i="5"/>
  <c r="I79826" i="5"/>
  <c r="H79826" i="5"/>
  <c r="G79826" i="5"/>
  <c r="F79826" i="5"/>
  <c r="I79825" i="5"/>
  <c r="H79825" i="5"/>
  <c r="G79825" i="5"/>
  <c r="F79825" i="5"/>
  <c r="I79824" i="5"/>
  <c r="H79824" i="5"/>
  <c r="G79824" i="5"/>
  <c r="F79824" i="5"/>
  <c r="I79823" i="5"/>
  <c r="H79823" i="5"/>
  <c r="G79823" i="5"/>
  <c r="F79823" i="5"/>
  <c r="I79822" i="5"/>
  <c r="H79822" i="5"/>
  <c r="G79822" i="5"/>
  <c r="F79822" i="5"/>
  <c r="I79821" i="5"/>
  <c r="H79821" i="5"/>
  <c r="G79821" i="5"/>
  <c r="F79821" i="5"/>
  <c r="I79820" i="5"/>
  <c r="H79820" i="5"/>
  <c r="G79820" i="5"/>
  <c r="F79820" i="5"/>
  <c r="I79819" i="5"/>
  <c r="H79819" i="5"/>
  <c r="G79819" i="5"/>
  <c r="F79819" i="5"/>
  <c r="I79818" i="5"/>
  <c r="H79818" i="5"/>
  <c r="G79818" i="5"/>
  <c r="F79818" i="5"/>
  <c r="I79817" i="5"/>
  <c r="H79817" i="5"/>
  <c r="G79817" i="5"/>
  <c r="F79817" i="5"/>
  <c r="I79816" i="5"/>
  <c r="H79816" i="5"/>
  <c r="G79816" i="5"/>
  <c r="F79816" i="5"/>
  <c r="I79815" i="5"/>
  <c r="H79815" i="5"/>
  <c r="G79815" i="5"/>
  <c r="F79815" i="5"/>
  <c r="I79814" i="5"/>
  <c r="H79814" i="5"/>
  <c r="G79814" i="5"/>
  <c r="F79814" i="5"/>
  <c r="I79813" i="5"/>
  <c r="H79813" i="5"/>
  <c r="G79813" i="5"/>
  <c r="F79813" i="5"/>
  <c r="I79812" i="5"/>
  <c r="H79812" i="5"/>
  <c r="G79812" i="5"/>
  <c r="F79812" i="5"/>
  <c r="I79811" i="5"/>
  <c r="H79811" i="5"/>
  <c r="G79811" i="5"/>
  <c r="F79811" i="5"/>
  <c r="I79810" i="5"/>
  <c r="H79810" i="5"/>
  <c r="G79810" i="5"/>
  <c r="F79810" i="5"/>
  <c r="I79809" i="5"/>
  <c r="H79809" i="5"/>
  <c r="G79809" i="5"/>
  <c r="F79809" i="5"/>
  <c r="I79808" i="5"/>
  <c r="H79808" i="5"/>
  <c r="G79808" i="5"/>
  <c r="F79808" i="5"/>
  <c r="I79807" i="5"/>
  <c r="H79807" i="5"/>
  <c r="G79807" i="5"/>
  <c r="F79807" i="5"/>
  <c r="I79806" i="5"/>
  <c r="H79806" i="5"/>
  <c r="G79806" i="5"/>
  <c r="F79806" i="5"/>
  <c r="I79805" i="5"/>
  <c r="H79805" i="5"/>
  <c r="G79805" i="5"/>
  <c r="F79805" i="5"/>
  <c r="I79804" i="5"/>
  <c r="H79804" i="5"/>
  <c r="G79804" i="5"/>
  <c r="F79804" i="5"/>
  <c r="I79803" i="5"/>
  <c r="H79803" i="5"/>
  <c r="G79803" i="5"/>
  <c r="F79803" i="5"/>
  <c r="I79802" i="5"/>
  <c r="H79802" i="5"/>
  <c r="G79802" i="5"/>
  <c r="F79802" i="5"/>
  <c r="I79801" i="5"/>
  <c r="H79801" i="5"/>
  <c r="G79801" i="5"/>
  <c r="F79801" i="5"/>
  <c r="I79800" i="5"/>
  <c r="H79800" i="5"/>
  <c r="G79800" i="5"/>
  <c r="F79800" i="5"/>
  <c r="I79799" i="5"/>
  <c r="H79799" i="5"/>
  <c r="G79799" i="5"/>
  <c r="F79799" i="5"/>
  <c r="I79798" i="5"/>
  <c r="H79798" i="5"/>
  <c r="G79798" i="5"/>
  <c r="F79798" i="5"/>
  <c r="I79797" i="5"/>
  <c r="H79797" i="5"/>
  <c r="G79797" i="5"/>
  <c r="F79797" i="5"/>
  <c r="I79796" i="5"/>
  <c r="H79796" i="5"/>
  <c r="G79796" i="5"/>
  <c r="F79796" i="5"/>
  <c r="I79795" i="5"/>
  <c r="H79795" i="5"/>
  <c r="G79795" i="5"/>
  <c r="F79795" i="5"/>
  <c r="I79794" i="5"/>
  <c r="H79794" i="5"/>
  <c r="G79794" i="5"/>
  <c r="F79794" i="5"/>
  <c r="I79793" i="5"/>
  <c r="H79793" i="5"/>
  <c r="G79793" i="5"/>
  <c r="F79793" i="5"/>
  <c r="I79792" i="5"/>
  <c r="H79792" i="5"/>
  <c r="G79792" i="5"/>
  <c r="F79792" i="5"/>
  <c r="I79791" i="5"/>
  <c r="H79791" i="5"/>
  <c r="G79791" i="5"/>
  <c r="F79791" i="5"/>
  <c r="I79790" i="5"/>
  <c r="H79790" i="5"/>
  <c r="G79790" i="5"/>
  <c r="F79790" i="5"/>
  <c r="I79789" i="5"/>
  <c r="H79789" i="5"/>
  <c r="G79789" i="5"/>
  <c r="F79789" i="5"/>
  <c r="I79788" i="5"/>
  <c r="H79788" i="5"/>
  <c r="G79788" i="5"/>
  <c r="F79788" i="5"/>
  <c r="I79787" i="5"/>
  <c r="H79787" i="5"/>
  <c r="G79787" i="5"/>
  <c r="F79787" i="5"/>
  <c r="I79786" i="5"/>
  <c r="H79786" i="5"/>
  <c r="G79786" i="5"/>
  <c r="F79786" i="5"/>
  <c r="I79785" i="5"/>
  <c r="H79785" i="5"/>
  <c r="G79785" i="5"/>
  <c r="F79785" i="5"/>
  <c r="I79784" i="5"/>
  <c r="H79784" i="5"/>
  <c r="G79784" i="5"/>
  <c r="F79784" i="5"/>
  <c r="I79783" i="5"/>
  <c r="H79783" i="5"/>
  <c r="G79783" i="5"/>
  <c r="F79783" i="5"/>
  <c r="I79782" i="5"/>
  <c r="H79782" i="5"/>
  <c r="G79782" i="5"/>
  <c r="F79782" i="5"/>
  <c r="I79781" i="5"/>
  <c r="H79781" i="5"/>
  <c r="G79781" i="5"/>
  <c r="F79781" i="5"/>
  <c r="I79780" i="5"/>
  <c r="H79780" i="5"/>
  <c r="G79780" i="5"/>
  <c r="F79780" i="5"/>
  <c r="I79779" i="5"/>
  <c r="H79779" i="5"/>
  <c r="G79779" i="5"/>
  <c r="F79779" i="5"/>
  <c r="I79778" i="5"/>
  <c r="H79778" i="5"/>
  <c r="G79778" i="5"/>
  <c r="F79778" i="5"/>
  <c r="I79777" i="5"/>
  <c r="H79777" i="5"/>
  <c r="G79777" i="5"/>
  <c r="F79777" i="5"/>
  <c r="I79776" i="5"/>
  <c r="H79776" i="5"/>
  <c r="G79776" i="5"/>
  <c r="F79776" i="5"/>
  <c r="I79775" i="5"/>
  <c r="H79775" i="5"/>
  <c r="G79775" i="5"/>
  <c r="F79775" i="5"/>
  <c r="I79774" i="5"/>
  <c r="H79774" i="5"/>
  <c r="G79774" i="5"/>
  <c r="F79774" i="5"/>
  <c r="I79773" i="5"/>
  <c r="H79773" i="5"/>
  <c r="G79773" i="5"/>
  <c r="F79773" i="5"/>
  <c r="I79772" i="5"/>
  <c r="H79772" i="5"/>
  <c r="G79772" i="5"/>
  <c r="F79772" i="5"/>
  <c r="I79771" i="5"/>
  <c r="H79771" i="5"/>
  <c r="G79771" i="5"/>
  <c r="F79771" i="5"/>
  <c r="I79770" i="5"/>
  <c r="H79770" i="5"/>
  <c r="G79770" i="5"/>
  <c r="F79770" i="5"/>
  <c r="I79769" i="5"/>
  <c r="H79769" i="5"/>
  <c r="G79769" i="5"/>
  <c r="F79769" i="5"/>
  <c r="I79768" i="5"/>
  <c r="H79768" i="5"/>
  <c r="G79768" i="5"/>
  <c r="F79768" i="5"/>
  <c r="I79767" i="5"/>
  <c r="H79767" i="5"/>
  <c r="G79767" i="5"/>
  <c r="F79767" i="5"/>
  <c r="I79766" i="5"/>
  <c r="H79766" i="5"/>
  <c r="G79766" i="5"/>
  <c r="F79766" i="5"/>
  <c r="I79765" i="5"/>
  <c r="H79765" i="5"/>
  <c r="G79765" i="5"/>
  <c r="F79765" i="5"/>
  <c r="I79764" i="5"/>
  <c r="H79764" i="5"/>
  <c r="G79764" i="5"/>
  <c r="F79764" i="5"/>
  <c r="I79763" i="5"/>
  <c r="H79763" i="5"/>
  <c r="G79763" i="5"/>
  <c r="F79763" i="5"/>
  <c r="I79762" i="5"/>
  <c r="H79762" i="5"/>
  <c r="G79762" i="5"/>
  <c r="F79762" i="5"/>
  <c r="I79761" i="5"/>
  <c r="H79761" i="5"/>
  <c r="G79761" i="5"/>
  <c r="F79761" i="5"/>
  <c r="I79760" i="5"/>
  <c r="H79760" i="5"/>
  <c r="G79760" i="5"/>
  <c r="F79760" i="5"/>
  <c r="I79759" i="5"/>
  <c r="H79759" i="5"/>
  <c r="G79759" i="5"/>
  <c r="F79759" i="5"/>
  <c r="I79758" i="5"/>
  <c r="H79758" i="5"/>
  <c r="G79758" i="5"/>
  <c r="F79758" i="5"/>
  <c r="I79757" i="5"/>
  <c r="H79757" i="5"/>
  <c r="G79757" i="5"/>
  <c r="F79757" i="5"/>
  <c r="I79756" i="5"/>
  <c r="H79756" i="5"/>
  <c r="G79756" i="5"/>
  <c r="F79756" i="5"/>
  <c r="I79755" i="5"/>
  <c r="H79755" i="5"/>
  <c r="G79755" i="5"/>
  <c r="F79755" i="5"/>
  <c r="I79754" i="5"/>
  <c r="H79754" i="5"/>
  <c r="G79754" i="5"/>
  <c r="F79754" i="5"/>
  <c r="I79753" i="5"/>
  <c r="H79753" i="5"/>
  <c r="G79753" i="5"/>
  <c r="F79753" i="5"/>
  <c r="I79752" i="5"/>
  <c r="H79752" i="5"/>
  <c r="G79752" i="5"/>
  <c r="F79752" i="5"/>
  <c r="I79751" i="5"/>
  <c r="H79751" i="5"/>
  <c r="G79751" i="5"/>
  <c r="F79751" i="5"/>
  <c r="I79750" i="5"/>
  <c r="H79750" i="5"/>
  <c r="G79750" i="5"/>
  <c r="F79750" i="5"/>
  <c r="I79749" i="5"/>
  <c r="H79749" i="5"/>
  <c r="G79749" i="5"/>
  <c r="F79749" i="5"/>
  <c r="I79748" i="5"/>
  <c r="H79748" i="5"/>
  <c r="G79748" i="5"/>
  <c r="F79748" i="5"/>
  <c r="I79747" i="5"/>
  <c r="H79747" i="5"/>
  <c r="G79747" i="5"/>
  <c r="F79747" i="5"/>
  <c r="I79746" i="5"/>
  <c r="H79746" i="5"/>
  <c r="G79746" i="5"/>
  <c r="F79746" i="5"/>
  <c r="I79745" i="5"/>
  <c r="H79745" i="5"/>
  <c r="G79745" i="5"/>
  <c r="F79745" i="5"/>
  <c r="I79744" i="5"/>
  <c r="H79744" i="5"/>
  <c r="G79744" i="5"/>
  <c r="F79744" i="5"/>
  <c r="I79743" i="5"/>
  <c r="H79743" i="5"/>
  <c r="G79743" i="5"/>
  <c r="F79743" i="5"/>
  <c r="I79742" i="5"/>
  <c r="H79742" i="5"/>
  <c r="G79742" i="5"/>
  <c r="F79742" i="5"/>
  <c r="I79741" i="5"/>
  <c r="H79741" i="5"/>
  <c r="G79741" i="5"/>
  <c r="F79741" i="5"/>
  <c r="I79740" i="5"/>
  <c r="H79740" i="5"/>
  <c r="G79740" i="5"/>
  <c r="F79740" i="5"/>
  <c r="I79739" i="5"/>
  <c r="H79739" i="5"/>
  <c r="G79739" i="5"/>
  <c r="F79739" i="5"/>
  <c r="I79738" i="5"/>
  <c r="H79738" i="5"/>
  <c r="G79738" i="5"/>
  <c r="F79738" i="5"/>
  <c r="I79737" i="5"/>
  <c r="H79737" i="5"/>
  <c r="G79737" i="5"/>
  <c r="F79737" i="5"/>
  <c r="I79736" i="5"/>
  <c r="H79736" i="5"/>
  <c r="G79736" i="5"/>
  <c r="F79736" i="5"/>
  <c r="I79735" i="5"/>
  <c r="H79735" i="5"/>
  <c r="G79735" i="5"/>
  <c r="F79735" i="5"/>
  <c r="I79734" i="5"/>
  <c r="H79734" i="5"/>
  <c r="G79734" i="5"/>
  <c r="F79734" i="5"/>
  <c r="I79733" i="5"/>
  <c r="H79733" i="5"/>
  <c r="G79733" i="5"/>
  <c r="F79733" i="5"/>
  <c r="I79732" i="5"/>
  <c r="H79732" i="5"/>
  <c r="G79732" i="5"/>
  <c r="F79732" i="5"/>
  <c r="I79731" i="5"/>
  <c r="H79731" i="5"/>
  <c r="G79731" i="5"/>
  <c r="F79731" i="5"/>
  <c r="I79730" i="5"/>
  <c r="H79730" i="5"/>
  <c r="G79730" i="5"/>
  <c r="F79730" i="5"/>
  <c r="I79729" i="5"/>
  <c r="H79729" i="5"/>
  <c r="G79729" i="5"/>
  <c r="F79729" i="5"/>
  <c r="I79728" i="5"/>
  <c r="H79728" i="5"/>
  <c r="G79728" i="5"/>
  <c r="F79728" i="5"/>
  <c r="I79727" i="5"/>
  <c r="H79727" i="5"/>
  <c r="G79727" i="5"/>
  <c r="F79727" i="5"/>
  <c r="I79726" i="5"/>
  <c r="H79726" i="5"/>
  <c r="G79726" i="5"/>
  <c r="F79726" i="5"/>
  <c r="I79725" i="5"/>
  <c r="H79725" i="5"/>
  <c r="G79725" i="5"/>
  <c r="F79725" i="5"/>
  <c r="I79724" i="5"/>
  <c r="H79724" i="5"/>
  <c r="G79724" i="5"/>
  <c r="F79724" i="5"/>
  <c r="I79723" i="5"/>
  <c r="H79723" i="5"/>
  <c r="G79723" i="5"/>
  <c r="F79723" i="5"/>
  <c r="I79722" i="5"/>
  <c r="H79722" i="5"/>
  <c r="G79722" i="5"/>
  <c r="F79722" i="5"/>
  <c r="I79721" i="5"/>
  <c r="H79721" i="5"/>
  <c r="G79721" i="5"/>
  <c r="F79721" i="5"/>
  <c r="I79720" i="5"/>
  <c r="H79720" i="5"/>
  <c r="G79720" i="5"/>
  <c r="F79720" i="5"/>
  <c r="I79719" i="5"/>
  <c r="H79719" i="5"/>
  <c r="G79719" i="5"/>
  <c r="F79719" i="5"/>
  <c r="I79718" i="5"/>
  <c r="H79718" i="5"/>
  <c r="G79718" i="5"/>
  <c r="F79718" i="5"/>
  <c r="I79717" i="5"/>
  <c r="H79717" i="5"/>
  <c r="G79717" i="5"/>
  <c r="F79717" i="5"/>
  <c r="I79716" i="5"/>
  <c r="H79716" i="5"/>
  <c r="G79716" i="5"/>
  <c r="F79716" i="5"/>
  <c r="I79715" i="5"/>
  <c r="H79715" i="5"/>
  <c r="G79715" i="5"/>
  <c r="F79715" i="5"/>
  <c r="I79714" i="5"/>
  <c r="H79714" i="5"/>
  <c r="G79714" i="5"/>
  <c r="F79714" i="5"/>
  <c r="I79713" i="5"/>
  <c r="H79713" i="5"/>
  <c r="G79713" i="5"/>
  <c r="F79713" i="5"/>
  <c r="I79712" i="5"/>
  <c r="H79712" i="5"/>
  <c r="G79712" i="5"/>
  <c r="F79712" i="5"/>
  <c r="I79711" i="5"/>
  <c r="H79711" i="5"/>
  <c r="G79711" i="5"/>
  <c r="F79711" i="5"/>
  <c r="I79710" i="5"/>
  <c r="H79710" i="5"/>
  <c r="G79710" i="5"/>
  <c r="F79710" i="5"/>
  <c r="I79709" i="5"/>
  <c r="H79709" i="5"/>
  <c r="G79709" i="5"/>
  <c r="F79709" i="5"/>
  <c r="I79708" i="5"/>
  <c r="H79708" i="5"/>
  <c r="G79708" i="5"/>
  <c r="F79708" i="5"/>
  <c r="I79707" i="5"/>
  <c r="H79707" i="5"/>
  <c r="G79707" i="5"/>
  <c r="F79707" i="5"/>
  <c r="I79706" i="5"/>
  <c r="H79706" i="5"/>
  <c r="G79706" i="5"/>
  <c r="F79706" i="5"/>
  <c r="I79705" i="5"/>
  <c r="H79705" i="5"/>
  <c r="G79705" i="5"/>
  <c r="F79705" i="5"/>
  <c r="I79704" i="5"/>
  <c r="H79704" i="5"/>
  <c r="G79704" i="5"/>
  <c r="F79704" i="5"/>
  <c r="I79703" i="5"/>
  <c r="H79703" i="5"/>
  <c r="G79703" i="5"/>
  <c r="F79703" i="5"/>
  <c r="I79702" i="5"/>
  <c r="H79702" i="5"/>
  <c r="G79702" i="5"/>
  <c r="F79702" i="5"/>
  <c r="I79701" i="5"/>
  <c r="H79701" i="5"/>
  <c r="G79701" i="5"/>
  <c r="F79701" i="5"/>
  <c r="I79700" i="5"/>
  <c r="H79700" i="5"/>
  <c r="G79700" i="5"/>
  <c r="F79700" i="5"/>
  <c r="I79699" i="5"/>
  <c r="H79699" i="5"/>
  <c r="G79699" i="5"/>
  <c r="F79699" i="5"/>
  <c r="I79698" i="5"/>
  <c r="H79698" i="5"/>
  <c r="G79698" i="5"/>
  <c r="F79698" i="5"/>
  <c r="I79697" i="5"/>
  <c r="H79697" i="5"/>
  <c r="G79697" i="5"/>
  <c r="F79697" i="5"/>
  <c r="I79696" i="5"/>
  <c r="H79696" i="5"/>
  <c r="G79696" i="5"/>
  <c r="F79696" i="5"/>
  <c r="I79695" i="5"/>
  <c r="H79695" i="5"/>
  <c r="G79695" i="5"/>
  <c r="F79695" i="5"/>
  <c r="I79694" i="5"/>
  <c r="H79694" i="5"/>
  <c r="G79694" i="5"/>
  <c r="F79694" i="5"/>
  <c r="I79693" i="5"/>
  <c r="H79693" i="5"/>
  <c r="G79693" i="5"/>
  <c r="F79693" i="5"/>
  <c r="I79692" i="5"/>
  <c r="H79692" i="5"/>
  <c r="G79692" i="5"/>
  <c r="F79692" i="5"/>
  <c r="I79691" i="5"/>
  <c r="H79691" i="5"/>
  <c r="G79691" i="5"/>
  <c r="F79691" i="5"/>
  <c r="I79690" i="5"/>
  <c r="H79690" i="5"/>
  <c r="G79690" i="5"/>
  <c r="F79690" i="5"/>
  <c r="I79689" i="5"/>
  <c r="H79689" i="5"/>
  <c r="G79689" i="5"/>
  <c r="F79689" i="5"/>
  <c r="I79688" i="5"/>
  <c r="H79688" i="5"/>
  <c r="G79688" i="5"/>
  <c r="F79688" i="5"/>
  <c r="I79687" i="5"/>
  <c r="H79687" i="5"/>
  <c r="G79687" i="5"/>
  <c r="F79687" i="5"/>
  <c r="I79686" i="5"/>
  <c r="H79686" i="5"/>
  <c r="G79686" i="5"/>
  <c r="F79686" i="5"/>
  <c r="I79685" i="5"/>
  <c r="H79685" i="5"/>
  <c r="G79685" i="5"/>
  <c r="F79685" i="5"/>
  <c r="I79684" i="5"/>
  <c r="H79684" i="5"/>
  <c r="G79684" i="5"/>
  <c r="F79684" i="5"/>
  <c r="I79683" i="5"/>
  <c r="H79683" i="5"/>
  <c r="G79683" i="5"/>
  <c r="F79683" i="5"/>
  <c r="I79682" i="5"/>
  <c r="H79682" i="5"/>
  <c r="G79682" i="5"/>
  <c r="F79682" i="5"/>
  <c r="I79681" i="5"/>
  <c r="H79681" i="5"/>
  <c r="G79681" i="5"/>
  <c r="F79681" i="5"/>
  <c r="I79680" i="5"/>
  <c r="H79680" i="5"/>
  <c r="G79680" i="5"/>
  <c r="F79680" i="5"/>
  <c r="I79679" i="5"/>
  <c r="H79679" i="5"/>
  <c r="G79679" i="5"/>
  <c r="F79679" i="5"/>
  <c r="I79678" i="5"/>
  <c r="H79678" i="5"/>
  <c r="G79678" i="5"/>
  <c r="F79678" i="5"/>
  <c r="I79677" i="5"/>
  <c r="H79677" i="5"/>
  <c r="G79677" i="5"/>
  <c r="F79677" i="5"/>
  <c r="I79676" i="5"/>
  <c r="H79676" i="5"/>
  <c r="G79676" i="5"/>
  <c r="F79676" i="5"/>
  <c r="I79675" i="5"/>
  <c r="H79675" i="5"/>
  <c r="G79675" i="5"/>
  <c r="F79675" i="5"/>
  <c r="I79674" i="5"/>
  <c r="H79674" i="5"/>
  <c r="G79674" i="5"/>
  <c r="F79674" i="5"/>
  <c r="I79673" i="5"/>
  <c r="H79673" i="5"/>
  <c r="G79673" i="5"/>
  <c r="F79673" i="5"/>
  <c r="I79672" i="5"/>
  <c r="H79672" i="5"/>
  <c r="G79672" i="5"/>
  <c r="F79672" i="5"/>
  <c r="I79671" i="5"/>
  <c r="H79671" i="5"/>
  <c r="G79671" i="5"/>
  <c r="F79671" i="5"/>
  <c r="I79670" i="5"/>
  <c r="H79670" i="5"/>
  <c r="G79670" i="5"/>
  <c r="F79670" i="5"/>
  <c r="I79669" i="5"/>
  <c r="H79669" i="5"/>
  <c r="G79669" i="5"/>
  <c r="F79669" i="5"/>
  <c r="I79668" i="5"/>
  <c r="H79668" i="5"/>
  <c r="G79668" i="5"/>
  <c r="F79668" i="5"/>
  <c r="I79667" i="5"/>
  <c r="H79667" i="5"/>
  <c r="G79667" i="5"/>
  <c r="F79667" i="5"/>
  <c r="I79666" i="5"/>
  <c r="H79666" i="5"/>
  <c r="G79666" i="5"/>
  <c r="F79666" i="5"/>
  <c r="I79665" i="5"/>
  <c r="H79665" i="5"/>
  <c r="G79665" i="5"/>
  <c r="F79665" i="5"/>
  <c r="I79664" i="5"/>
  <c r="H79664" i="5"/>
  <c r="G79664" i="5"/>
  <c r="F79664" i="5"/>
  <c r="I79663" i="5"/>
  <c r="H79663" i="5"/>
  <c r="G79663" i="5"/>
  <c r="F79663" i="5"/>
  <c r="I79662" i="5"/>
  <c r="H79662" i="5"/>
  <c r="G79662" i="5"/>
  <c r="F79662" i="5"/>
  <c r="I79661" i="5"/>
  <c r="H79661" i="5"/>
  <c r="G79661" i="5"/>
  <c r="F79661" i="5"/>
  <c r="I79660" i="5"/>
  <c r="H79660" i="5"/>
  <c r="G79660" i="5"/>
  <c r="F79660" i="5"/>
  <c r="I79659" i="5"/>
  <c r="H79659" i="5"/>
  <c r="G79659" i="5"/>
  <c r="F79659" i="5"/>
  <c r="I79658" i="5"/>
  <c r="H79658" i="5"/>
  <c r="G79658" i="5"/>
  <c r="F79658" i="5"/>
  <c r="I79657" i="5"/>
  <c r="H79657" i="5"/>
  <c r="G79657" i="5"/>
  <c r="F79657" i="5"/>
  <c r="I79656" i="5"/>
  <c r="H79656" i="5"/>
  <c r="G79656" i="5"/>
  <c r="F79656" i="5"/>
  <c r="I79655" i="5"/>
  <c r="H79655" i="5"/>
  <c r="G79655" i="5"/>
  <c r="F79655" i="5"/>
  <c r="I79654" i="5"/>
  <c r="H79654" i="5"/>
  <c r="G79654" i="5"/>
  <c r="F79654" i="5"/>
  <c r="I79653" i="5"/>
  <c r="H79653" i="5"/>
  <c r="G79653" i="5"/>
  <c r="F79653" i="5"/>
  <c r="I79652" i="5"/>
  <c r="H79652" i="5"/>
  <c r="G79652" i="5"/>
  <c r="F79652" i="5"/>
  <c r="I79651" i="5"/>
  <c r="H79651" i="5"/>
  <c r="G79651" i="5"/>
  <c r="F79651" i="5"/>
  <c r="I79650" i="5"/>
  <c r="H79650" i="5"/>
  <c r="G79650" i="5"/>
  <c r="F79650" i="5"/>
  <c r="I79649" i="5"/>
  <c r="H79649" i="5"/>
  <c r="G79649" i="5"/>
  <c r="F79649" i="5"/>
  <c r="I79648" i="5"/>
  <c r="H79648" i="5"/>
  <c r="G79648" i="5"/>
  <c r="F79648" i="5"/>
  <c r="I79647" i="5"/>
  <c r="H79647" i="5"/>
  <c r="G79647" i="5"/>
  <c r="F79647" i="5"/>
  <c r="I79646" i="5"/>
  <c r="H79646" i="5"/>
  <c r="G79646" i="5"/>
  <c r="F79646" i="5"/>
  <c r="I79645" i="5"/>
  <c r="H79645" i="5"/>
  <c r="G79645" i="5"/>
  <c r="F79645" i="5"/>
  <c r="I79644" i="5"/>
  <c r="H79644" i="5"/>
  <c r="G79644" i="5"/>
  <c r="F79644" i="5"/>
  <c r="I79643" i="5"/>
  <c r="H79643" i="5"/>
  <c r="G79643" i="5"/>
  <c r="F79643" i="5"/>
  <c r="I79642" i="5"/>
  <c r="H79642" i="5"/>
  <c r="G79642" i="5"/>
  <c r="F79642" i="5"/>
  <c r="I79641" i="5"/>
  <c r="H79641" i="5"/>
  <c r="G79641" i="5"/>
  <c r="F79641" i="5"/>
  <c r="I79640" i="5"/>
  <c r="H79640" i="5"/>
  <c r="G79640" i="5"/>
  <c r="F79640" i="5"/>
  <c r="I79639" i="5"/>
  <c r="H79639" i="5"/>
  <c r="G79639" i="5"/>
  <c r="F79639" i="5"/>
  <c r="I79638" i="5"/>
  <c r="H79638" i="5"/>
  <c r="G79638" i="5"/>
  <c r="F79638" i="5"/>
  <c r="I79637" i="5"/>
  <c r="H79637" i="5"/>
  <c r="G79637" i="5"/>
  <c r="F79637" i="5"/>
  <c r="I79636" i="5"/>
  <c r="H79636" i="5"/>
  <c r="G79636" i="5"/>
  <c r="F79636" i="5"/>
  <c r="I79635" i="5"/>
  <c r="H79635" i="5"/>
  <c r="G79635" i="5"/>
  <c r="F79635" i="5"/>
  <c r="I79634" i="5"/>
  <c r="H79634" i="5"/>
  <c r="G79634" i="5"/>
  <c r="F79634" i="5"/>
  <c r="I79633" i="5"/>
  <c r="H79633" i="5"/>
  <c r="G79633" i="5"/>
  <c r="F79633" i="5"/>
  <c r="I79632" i="5"/>
  <c r="H79632" i="5"/>
  <c r="G79632" i="5"/>
  <c r="F79632" i="5"/>
  <c r="I79631" i="5"/>
  <c r="H79631" i="5"/>
  <c r="G79631" i="5"/>
  <c r="F79631" i="5"/>
  <c r="I79630" i="5"/>
  <c r="H79630" i="5"/>
  <c r="G79630" i="5"/>
  <c r="F79630" i="5"/>
  <c r="I79629" i="5"/>
  <c r="H79629" i="5"/>
  <c r="G79629" i="5"/>
  <c r="F79629" i="5"/>
  <c r="I79628" i="5"/>
  <c r="H79628" i="5"/>
  <c r="G79628" i="5"/>
  <c r="F79628" i="5"/>
  <c r="I79627" i="5"/>
  <c r="H79627" i="5"/>
  <c r="G79627" i="5"/>
  <c r="F79627" i="5"/>
  <c r="I79626" i="5"/>
  <c r="H79626" i="5"/>
  <c r="G79626" i="5"/>
  <c r="F79626" i="5"/>
  <c r="I79625" i="5"/>
  <c r="H79625" i="5"/>
  <c r="G79625" i="5"/>
  <c r="F79625" i="5"/>
  <c r="I79624" i="5"/>
  <c r="H79624" i="5"/>
  <c r="G79624" i="5"/>
  <c r="F79624" i="5"/>
  <c r="I79623" i="5"/>
  <c r="H79623" i="5"/>
  <c r="G79623" i="5"/>
  <c r="F79623" i="5"/>
  <c r="I79622" i="5"/>
  <c r="H79622" i="5"/>
  <c r="G79622" i="5"/>
  <c r="F79622" i="5"/>
  <c r="I79621" i="5"/>
  <c r="H79621" i="5"/>
  <c r="G79621" i="5"/>
  <c r="F79621" i="5"/>
  <c r="I79620" i="5"/>
  <c r="H79620" i="5"/>
  <c r="G79620" i="5"/>
  <c r="F79620" i="5"/>
  <c r="I79619" i="5"/>
  <c r="H79619" i="5"/>
  <c r="G79619" i="5"/>
  <c r="F79619" i="5"/>
  <c r="I79618" i="5"/>
  <c r="H79618" i="5"/>
  <c r="G79618" i="5"/>
  <c r="F79618" i="5"/>
  <c r="I79617" i="5"/>
  <c r="H79617" i="5"/>
  <c r="G79617" i="5"/>
  <c r="F79617" i="5"/>
  <c r="I79616" i="5"/>
  <c r="H79616" i="5"/>
  <c r="G79616" i="5"/>
  <c r="F79616" i="5"/>
  <c r="I79615" i="5"/>
  <c r="H79615" i="5"/>
  <c r="G79615" i="5"/>
  <c r="F79615" i="5"/>
  <c r="I79614" i="5"/>
  <c r="H79614" i="5"/>
  <c r="G79614" i="5"/>
  <c r="F79614" i="5"/>
  <c r="I79613" i="5"/>
  <c r="H79613" i="5"/>
  <c r="G79613" i="5"/>
  <c r="F79613" i="5"/>
  <c r="I79612" i="5"/>
  <c r="H79612" i="5"/>
  <c r="G79612" i="5"/>
  <c r="F79612" i="5"/>
  <c r="I79611" i="5"/>
  <c r="H79611" i="5"/>
  <c r="G79611" i="5"/>
  <c r="F79611" i="5"/>
  <c r="I79610" i="5"/>
  <c r="H79610" i="5"/>
  <c r="G79610" i="5"/>
  <c r="F79610" i="5"/>
  <c r="I79609" i="5"/>
  <c r="H79609" i="5"/>
  <c r="G79609" i="5"/>
  <c r="F79609" i="5"/>
  <c r="I79608" i="5"/>
  <c r="H79608" i="5"/>
  <c r="G79608" i="5"/>
  <c r="F79608" i="5"/>
  <c r="I79607" i="5"/>
  <c r="H79607" i="5"/>
  <c r="G79607" i="5"/>
  <c r="F79607" i="5"/>
  <c r="I79606" i="5"/>
  <c r="H79606" i="5"/>
  <c r="G79606" i="5"/>
  <c r="F79606" i="5"/>
  <c r="I79605" i="5"/>
  <c r="H79605" i="5"/>
  <c r="G79605" i="5"/>
  <c r="F79605" i="5"/>
  <c r="I79604" i="5"/>
  <c r="H79604" i="5"/>
  <c r="G79604" i="5"/>
  <c r="F79604" i="5"/>
  <c r="I79603" i="5"/>
  <c r="H79603" i="5"/>
  <c r="G79603" i="5"/>
  <c r="F79603" i="5"/>
  <c r="I79602" i="5"/>
  <c r="H79602" i="5"/>
  <c r="G79602" i="5"/>
  <c r="F79602" i="5"/>
  <c r="I79601" i="5"/>
  <c r="H79601" i="5"/>
  <c r="G79601" i="5"/>
  <c r="F79601" i="5"/>
  <c r="I79600" i="5"/>
  <c r="H79600" i="5"/>
  <c r="G79600" i="5"/>
  <c r="F79600" i="5"/>
  <c r="I79599" i="5"/>
  <c r="H79599" i="5"/>
  <c r="G79599" i="5"/>
  <c r="F79599" i="5"/>
  <c r="I79598" i="5"/>
  <c r="H79598" i="5"/>
  <c r="G79598" i="5"/>
  <c r="F79598" i="5"/>
  <c r="I79597" i="5"/>
  <c r="H79597" i="5"/>
  <c r="G79597" i="5"/>
  <c r="F79597" i="5"/>
  <c r="I79596" i="5"/>
  <c r="H79596" i="5"/>
  <c r="G79596" i="5"/>
  <c r="F79596" i="5"/>
  <c r="I79595" i="5"/>
  <c r="H79595" i="5"/>
  <c r="G79595" i="5"/>
  <c r="F79595" i="5"/>
  <c r="I79594" i="5"/>
  <c r="H79594" i="5"/>
  <c r="G79594" i="5"/>
  <c r="F79594" i="5"/>
  <c r="I79593" i="5"/>
  <c r="H79593" i="5"/>
  <c r="G79593" i="5"/>
  <c r="F79593" i="5"/>
  <c r="I79592" i="5"/>
  <c r="H79592" i="5"/>
  <c r="G79592" i="5"/>
  <c r="F79592" i="5"/>
  <c r="I79591" i="5"/>
  <c r="H79591" i="5"/>
  <c r="G79591" i="5"/>
  <c r="F79591" i="5"/>
  <c r="I79590" i="5"/>
  <c r="H79590" i="5"/>
  <c r="G79590" i="5"/>
  <c r="F79590" i="5"/>
  <c r="I79589" i="5"/>
  <c r="H79589" i="5"/>
  <c r="G79589" i="5"/>
  <c r="F79589" i="5"/>
  <c r="I79588" i="5"/>
  <c r="H79588" i="5"/>
  <c r="G79588" i="5"/>
  <c r="F79588" i="5"/>
  <c r="I79587" i="5"/>
  <c r="H79587" i="5"/>
  <c r="G79587" i="5"/>
  <c r="F79587" i="5"/>
  <c r="I79586" i="5"/>
  <c r="H79586" i="5"/>
  <c r="G79586" i="5"/>
  <c r="F79586" i="5"/>
  <c r="I79585" i="5"/>
  <c r="H79585" i="5"/>
  <c r="G79585" i="5"/>
  <c r="F79585" i="5"/>
  <c r="I79584" i="5"/>
  <c r="H79584" i="5"/>
  <c r="G79584" i="5"/>
  <c r="F79584" i="5"/>
  <c r="I79583" i="5"/>
  <c r="H79583" i="5"/>
  <c r="G79583" i="5"/>
  <c r="F79583" i="5"/>
  <c r="I79582" i="5"/>
  <c r="H79582" i="5"/>
  <c r="G79582" i="5"/>
  <c r="F79582" i="5"/>
  <c r="I79581" i="5"/>
  <c r="H79581" i="5"/>
  <c r="G79581" i="5"/>
  <c r="F79581" i="5"/>
  <c r="I79580" i="5"/>
  <c r="H79580" i="5"/>
  <c r="G79580" i="5"/>
  <c r="F79580" i="5"/>
  <c r="I79579" i="5"/>
  <c r="H79579" i="5"/>
  <c r="G79579" i="5"/>
  <c r="F79579" i="5"/>
  <c r="I79578" i="5"/>
  <c r="H79578" i="5"/>
  <c r="G79578" i="5"/>
  <c r="F79578" i="5"/>
  <c r="I79577" i="5"/>
  <c r="H79577" i="5"/>
  <c r="G79577" i="5"/>
  <c r="F79577" i="5"/>
  <c r="I79576" i="5"/>
  <c r="H79576" i="5"/>
  <c r="G79576" i="5"/>
  <c r="F79576" i="5"/>
  <c r="I79575" i="5"/>
  <c r="H79575" i="5"/>
  <c r="G79575" i="5"/>
  <c r="F79575" i="5"/>
  <c r="I79574" i="5"/>
  <c r="H79574" i="5"/>
  <c r="G79574" i="5"/>
  <c r="F79574" i="5"/>
  <c r="I79573" i="5"/>
  <c r="H79573" i="5"/>
  <c r="G79573" i="5"/>
  <c r="F79573" i="5"/>
  <c r="I79572" i="5"/>
  <c r="H79572" i="5"/>
  <c r="G79572" i="5"/>
  <c r="F79572" i="5"/>
  <c r="I79571" i="5"/>
  <c r="H79571" i="5"/>
  <c r="G79571" i="5"/>
  <c r="F79571" i="5"/>
  <c r="I79570" i="5"/>
  <c r="H79570" i="5"/>
  <c r="G79570" i="5"/>
  <c r="F79570" i="5"/>
  <c r="I79569" i="5"/>
  <c r="H79569" i="5"/>
  <c r="G79569" i="5"/>
  <c r="F79569" i="5"/>
  <c r="I79568" i="5"/>
  <c r="H79568" i="5"/>
  <c r="G79568" i="5"/>
  <c r="F79568" i="5"/>
  <c r="I79567" i="5"/>
  <c r="H79567" i="5"/>
  <c r="G79567" i="5"/>
  <c r="F79567" i="5"/>
  <c r="I79566" i="5"/>
  <c r="H79566" i="5"/>
  <c r="G79566" i="5"/>
  <c r="F79566" i="5"/>
  <c r="I79565" i="5"/>
  <c r="H79565" i="5"/>
  <c r="G79565" i="5"/>
  <c r="F79565" i="5"/>
  <c r="I79564" i="5"/>
  <c r="H79564" i="5"/>
  <c r="G79564" i="5"/>
  <c r="F79564" i="5"/>
  <c r="I79563" i="5"/>
  <c r="H79563" i="5"/>
  <c r="G79563" i="5"/>
  <c r="F79563" i="5"/>
  <c r="I79562" i="5"/>
  <c r="H79562" i="5"/>
  <c r="G79562" i="5"/>
  <c r="F79562" i="5"/>
  <c r="I79561" i="5"/>
  <c r="H79561" i="5"/>
  <c r="G79561" i="5"/>
  <c r="F79561" i="5"/>
  <c r="I79560" i="5"/>
  <c r="H79560" i="5"/>
  <c r="G79560" i="5"/>
  <c r="F79560" i="5"/>
  <c r="I79559" i="5"/>
  <c r="H79559" i="5"/>
  <c r="G79559" i="5"/>
  <c r="F79559" i="5"/>
  <c r="I79558" i="5"/>
  <c r="H79558" i="5"/>
  <c r="G79558" i="5"/>
  <c r="F79558" i="5"/>
  <c r="I79557" i="5"/>
  <c r="H79557" i="5"/>
  <c r="G79557" i="5"/>
  <c r="F79557" i="5"/>
  <c r="I79556" i="5"/>
  <c r="H79556" i="5"/>
  <c r="G79556" i="5"/>
  <c r="F79556" i="5"/>
  <c r="I79555" i="5"/>
  <c r="H79555" i="5"/>
  <c r="G79555" i="5"/>
  <c r="F79555" i="5"/>
  <c r="I79554" i="5"/>
  <c r="H79554" i="5"/>
  <c r="G79554" i="5"/>
  <c r="F79554" i="5"/>
  <c r="I79553" i="5"/>
  <c r="H79553" i="5"/>
  <c r="G79553" i="5"/>
  <c r="F79553" i="5"/>
  <c r="I79552" i="5"/>
  <c r="H79552" i="5"/>
  <c r="G79552" i="5"/>
  <c r="F79552" i="5"/>
  <c r="I79551" i="5"/>
  <c r="H79551" i="5"/>
  <c r="G79551" i="5"/>
  <c r="F79551" i="5"/>
  <c r="I79550" i="5"/>
  <c r="H79550" i="5"/>
  <c r="G79550" i="5"/>
  <c r="F79550" i="5"/>
  <c r="I79549" i="5"/>
  <c r="H79549" i="5"/>
  <c r="G79549" i="5"/>
  <c r="F79549" i="5"/>
  <c r="I79548" i="5"/>
  <c r="H79548" i="5"/>
  <c r="G79548" i="5"/>
  <c r="F79548" i="5"/>
  <c r="I79547" i="5"/>
  <c r="H79547" i="5"/>
  <c r="G79547" i="5"/>
  <c r="F79547" i="5"/>
  <c r="I79546" i="5"/>
  <c r="H79546" i="5"/>
  <c r="G79546" i="5"/>
  <c r="F79546" i="5"/>
  <c r="I79545" i="5"/>
  <c r="H79545" i="5"/>
  <c r="G79545" i="5"/>
  <c r="F79545" i="5"/>
  <c r="I79544" i="5"/>
  <c r="H79544" i="5"/>
  <c r="G79544" i="5"/>
  <c r="F79544" i="5"/>
  <c r="I79543" i="5"/>
  <c r="H79543" i="5"/>
  <c r="G79543" i="5"/>
  <c r="F79543" i="5"/>
  <c r="I79542" i="5"/>
  <c r="H79542" i="5"/>
  <c r="G79542" i="5"/>
  <c r="F79542" i="5"/>
  <c r="I79541" i="5"/>
  <c r="H79541" i="5"/>
  <c r="G79541" i="5"/>
  <c r="F79541" i="5"/>
  <c r="I79540" i="5"/>
  <c r="H79540" i="5"/>
  <c r="G79540" i="5"/>
  <c r="F79540" i="5"/>
  <c r="I79539" i="5"/>
  <c r="H79539" i="5"/>
  <c r="G79539" i="5"/>
  <c r="F79539" i="5"/>
  <c r="I79538" i="5"/>
  <c r="H79538" i="5"/>
  <c r="G79538" i="5"/>
  <c r="F79538" i="5"/>
  <c r="I79537" i="5"/>
  <c r="H79537" i="5"/>
  <c r="G79537" i="5"/>
  <c r="F79537" i="5"/>
  <c r="I79536" i="5"/>
  <c r="H79536" i="5"/>
  <c r="G79536" i="5"/>
  <c r="F79536" i="5"/>
  <c r="I79535" i="5"/>
  <c r="H79535" i="5"/>
  <c r="G79535" i="5"/>
  <c r="F79535" i="5"/>
  <c r="I79534" i="5"/>
  <c r="H79534" i="5"/>
  <c r="G79534" i="5"/>
  <c r="F79534" i="5"/>
  <c r="I79533" i="5"/>
  <c r="H79533" i="5"/>
  <c r="G79533" i="5"/>
  <c r="F79533" i="5"/>
  <c r="I79532" i="5"/>
  <c r="H79532" i="5"/>
  <c r="G79532" i="5"/>
  <c r="F79532" i="5"/>
  <c r="I79531" i="5"/>
  <c r="H79531" i="5"/>
  <c r="G79531" i="5"/>
  <c r="F79531" i="5"/>
  <c r="I79530" i="5"/>
  <c r="H79530" i="5"/>
  <c r="G79530" i="5"/>
  <c r="F79530" i="5"/>
  <c r="I79529" i="5"/>
  <c r="H79529" i="5"/>
  <c r="G79529" i="5"/>
  <c r="F79529" i="5"/>
  <c r="I79528" i="5"/>
  <c r="H79528" i="5"/>
  <c r="G79528" i="5"/>
  <c r="F79528" i="5"/>
  <c r="I79527" i="5"/>
  <c r="H79527" i="5"/>
  <c r="G79527" i="5"/>
  <c r="F79527" i="5"/>
  <c r="I79526" i="5"/>
  <c r="H79526" i="5"/>
  <c r="G79526" i="5"/>
  <c r="F79526" i="5"/>
  <c r="I79525" i="5"/>
  <c r="H79525" i="5"/>
  <c r="G79525" i="5"/>
  <c r="F79525" i="5"/>
  <c r="I79524" i="5"/>
  <c r="H79524" i="5"/>
  <c r="G79524" i="5"/>
  <c r="F79524" i="5"/>
  <c r="I79523" i="5"/>
  <c r="H79523" i="5"/>
  <c r="G79523" i="5"/>
  <c r="F79523" i="5"/>
  <c r="I79522" i="5"/>
  <c r="H79522" i="5"/>
  <c r="G79522" i="5"/>
  <c r="F79522" i="5"/>
  <c r="I79521" i="5"/>
  <c r="H79521" i="5"/>
  <c r="G79521" i="5"/>
  <c r="F79521" i="5"/>
  <c r="I79520" i="5"/>
  <c r="H79520" i="5"/>
  <c r="G79520" i="5"/>
  <c r="F79520" i="5"/>
  <c r="I79519" i="5"/>
  <c r="H79519" i="5"/>
  <c r="G79519" i="5"/>
  <c r="F79519" i="5"/>
  <c r="I79518" i="5"/>
  <c r="H79518" i="5"/>
  <c r="G79518" i="5"/>
  <c r="F79518" i="5"/>
  <c r="I79517" i="5"/>
  <c r="H79517" i="5"/>
  <c r="G79517" i="5"/>
  <c r="F79517" i="5"/>
  <c r="I79516" i="5"/>
  <c r="H79516" i="5"/>
  <c r="G79516" i="5"/>
  <c r="F79516" i="5"/>
  <c r="I79515" i="5"/>
  <c r="H79515" i="5"/>
  <c r="G79515" i="5"/>
  <c r="F79515" i="5"/>
  <c r="I79514" i="5"/>
  <c r="H79514" i="5"/>
  <c r="G79514" i="5"/>
  <c r="F79514" i="5"/>
  <c r="I79513" i="5"/>
  <c r="H79513" i="5"/>
  <c r="G79513" i="5"/>
  <c r="F79513" i="5"/>
  <c r="I79512" i="5"/>
  <c r="H79512" i="5"/>
  <c r="G79512" i="5"/>
  <c r="F79512" i="5"/>
  <c r="I79511" i="5"/>
  <c r="H79511" i="5"/>
  <c r="G79511" i="5"/>
  <c r="F79511" i="5"/>
  <c r="I79510" i="5"/>
  <c r="H79510" i="5"/>
  <c r="G79510" i="5"/>
  <c r="F79510" i="5"/>
  <c r="I79509" i="5"/>
  <c r="H79509" i="5"/>
  <c r="G79509" i="5"/>
  <c r="F79509" i="5"/>
  <c r="I79508" i="5"/>
  <c r="H79508" i="5"/>
  <c r="G79508" i="5"/>
  <c r="F79508" i="5"/>
  <c r="I79507" i="5"/>
  <c r="H79507" i="5"/>
  <c r="G79507" i="5"/>
  <c r="F79507" i="5"/>
  <c r="I79506" i="5"/>
  <c r="H79506" i="5"/>
  <c r="G79506" i="5"/>
  <c r="F79506" i="5"/>
  <c r="I79505" i="5"/>
  <c r="H79505" i="5"/>
  <c r="G79505" i="5"/>
  <c r="F79505" i="5"/>
  <c r="I79504" i="5"/>
  <c r="H79504" i="5"/>
  <c r="G79504" i="5"/>
  <c r="F79504" i="5"/>
  <c r="I79503" i="5"/>
  <c r="H79503" i="5"/>
  <c r="G79503" i="5"/>
  <c r="F79503" i="5"/>
  <c r="I79502" i="5"/>
  <c r="H79502" i="5"/>
  <c r="G79502" i="5"/>
  <c r="F79502" i="5"/>
  <c r="I79501" i="5"/>
  <c r="H79501" i="5"/>
  <c r="G79501" i="5"/>
  <c r="F79501" i="5"/>
  <c r="I79500" i="5"/>
  <c r="H79500" i="5"/>
  <c r="G79500" i="5"/>
  <c r="F79500" i="5"/>
  <c r="I79499" i="5"/>
  <c r="H79499" i="5"/>
  <c r="G79499" i="5"/>
  <c r="F79499" i="5"/>
  <c r="I79498" i="5"/>
  <c r="H79498" i="5"/>
  <c r="G79498" i="5"/>
  <c r="F79498" i="5"/>
  <c r="I79497" i="5"/>
  <c r="H79497" i="5"/>
  <c r="G79497" i="5"/>
  <c r="F79497" i="5"/>
  <c r="I79496" i="5"/>
  <c r="H79496" i="5"/>
  <c r="G79496" i="5"/>
  <c r="F79496" i="5"/>
  <c r="I79495" i="5"/>
  <c r="H79495" i="5"/>
  <c r="G79495" i="5"/>
  <c r="F79495" i="5"/>
  <c r="I79494" i="5"/>
  <c r="H79494" i="5"/>
  <c r="G79494" i="5"/>
  <c r="F79494" i="5"/>
  <c r="I79493" i="5"/>
  <c r="H79493" i="5"/>
  <c r="G79493" i="5"/>
  <c r="F79493" i="5"/>
  <c r="I79492" i="5"/>
  <c r="H79492" i="5"/>
  <c r="G79492" i="5"/>
  <c r="F79492" i="5"/>
  <c r="I79491" i="5"/>
  <c r="H79491" i="5"/>
  <c r="G79491" i="5"/>
  <c r="F79491" i="5"/>
  <c r="I79490" i="5"/>
  <c r="H79490" i="5"/>
  <c r="G79490" i="5"/>
  <c r="F79490" i="5"/>
  <c r="I79489" i="5"/>
  <c r="H79489" i="5"/>
  <c r="G79489" i="5"/>
  <c r="F79489" i="5"/>
  <c r="I79488" i="5"/>
  <c r="H79488" i="5"/>
  <c r="G79488" i="5"/>
  <c r="F79488" i="5"/>
  <c r="I79487" i="5"/>
  <c r="H79487" i="5"/>
  <c r="G79487" i="5"/>
  <c r="F79487" i="5"/>
  <c r="I79486" i="5"/>
  <c r="H79486" i="5"/>
  <c r="G79486" i="5"/>
  <c r="F79486" i="5"/>
  <c r="I79485" i="5"/>
  <c r="H79485" i="5"/>
  <c r="G79485" i="5"/>
  <c r="F79485" i="5"/>
  <c r="I79484" i="5"/>
  <c r="H79484" i="5"/>
  <c r="G79484" i="5"/>
  <c r="F79484" i="5"/>
  <c r="I79483" i="5"/>
  <c r="H79483" i="5"/>
  <c r="G79483" i="5"/>
  <c r="F79483" i="5"/>
  <c r="I79482" i="5"/>
  <c r="H79482" i="5"/>
  <c r="G79482" i="5"/>
  <c r="F79482" i="5"/>
  <c r="I79481" i="5"/>
  <c r="H79481" i="5"/>
  <c r="G79481" i="5"/>
  <c r="F79481" i="5"/>
  <c r="I79480" i="5"/>
  <c r="H79480" i="5"/>
  <c r="G79480" i="5"/>
  <c r="F79480" i="5"/>
  <c r="I79479" i="5"/>
  <c r="H79479" i="5"/>
  <c r="G79479" i="5"/>
  <c r="F79479" i="5"/>
  <c r="I79478" i="5"/>
  <c r="H79478" i="5"/>
  <c r="G79478" i="5"/>
  <c r="F79478" i="5"/>
  <c r="I79477" i="5"/>
  <c r="H79477" i="5"/>
  <c r="G79477" i="5"/>
  <c r="F79477" i="5"/>
  <c r="I79476" i="5"/>
  <c r="H79476" i="5"/>
  <c r="G79476" i="5"/>
  <c r="F79476" i="5"/>
  <c r="I79475" i="5"/>
  <c r="H79475" i="5"/>
  <c r="G79475" i="5"/>
  <c r="F79475" i="5"/>
  <c r="I79474" i="5"/>
  <c r="H79474" i="5"/>
  <c r="G79474" i="5"/>
  <c r="F79474" i="5"/>
  <c r="I79473" i="5"/>
  <c r="H79473" i="5"/>
  <c r="G79473" i="5"/>
  <c r="F79473" i="5"/>
  <c r="I79472" i="5"/>
  <c r="H79472" i="5"/>
  <c r="G79472" i="5"/>
  <c r="F79472" i="5"/>
  <c r="I79471" i="5"/>
  <c r="H79471" i="5"/>
  <c r="G79471" i="5"/>
  <c r="F79471" i="5"/>
  <c r="I79470" i="5"/>
  <c r="H79470" i="5"/>
  <c r="G79470" i="5"/>
  <c r="F79470" i="5"/>
  <c r="I79469" i="5"/>
  <c r="H79469" i="5"/>
  <c r="G79469" i="5"/>
  <c r="F79469" i="5"/>
  <c r="I79468" i="5"/>
  <c r="H79468" i="5"/>
  <c r="G79468" i="5"/>
  <c r="F79468" i="5"/>
  <c r="I79467" i="5"/>
  <c r="H79467" i="5"/>
  <c r="G79467" i="5"/>
  <c r="F79467" i="5"/>
  <c r="I79466" i="5"/>
  <c r="H79466" i="5"/>
  <c r="G79466" i="5"/>
  <c r="F79466" i="5"/>
  <c r="I79465" i="5"/>
  <c r="H79465" i="5"/>
  <c r="G79465" i="5"/>
  <c r="F79465" i="5"/>
  <c r="I79464" i="5"/>
  <c r="H79464" i="5"/>
  <c r="G79464" i="5"/>
  <c r="F79464" i="5"/>
  <c r="I79463" i="5"/>
  <c r="H79463" i="5"/>
  <c r="G79463" i="5"/>
  <c r="F79463" i="5"/>
  <c r="I79462" i="5"/>
  <c r="H79462" i="5"/>
  <c r="G79462" i="5"/>
  <c r="F79462" i="5"/>
  <c r="I79461" i="5"/>
  <c r="H79461" i="5"/>
  <c r="G79461" i="5"/>
  <c r="F79461" i="5"/>
  <c r="I79460" i="5"/>
  <c r="H79460" i="5"/>
  <c r="G79460" i="5"/>
  <c r="F79460" i="5"/>
  <c r="I79459" i="5"/>
  <c r="H79459" i="5"/>
  <c r="G79459" i="5"/>
  <c r="F79459" i="5"/>
  <c r="I79458" i="5"/>
  <c r="H79458" i="5"/>
  <c r="G79458" i="5"/>
  <c r="F79458" i="5"/>
  <c r="I79457" i="5"/>
  <c r="H79457" i="5"/>
  <c r="G79457" i="5"/>
  <c r="F79457" i="5"/>
  <c r="I79456" i="5"/>
  <c r="H79456" i="5"/>
  <c r="G79456" i="5"/>
  <c r="F79456" i="5"/>
  <c r="I79455" i="5"/>
  <c r="H79455" i="5"/>
  <c r="G79455" i="5"/>
  <c r="F79455" i="5"/>
  <c r="I79454" i="5"/>
  <c r="H79454" i="5"/>
  <c r="G79454" i="5"/>
  <c r="F79454" i="5"/>
  <c r="I79453" i="5"/>
  <c r="H79453" i="5"/>
  <c r="G79453" i="5"/>
  <c r="F79453" i="5"/>
  <c r="I79452" i="5"/>
  <c r="H79452" i="5"/>
  <c r="G79452" i="5"/>
  <c r="F79452" i="5"/>
  <c r="I79451" i="5"/>
  <c r="H79451" i="5"/>
  <c r="G79451" i="5"/>
  <c r="F79451" i="5"/>
  <c r="I79450" i="5"/>
  <c r="H79450" i="5"/>
  <c r="G79450" i="5"/>
  <c r="F79450" i="5"/>
  <c r="I79449" i="5"/>
  <c r="H79449" i="5"/>
  <c r="G79449" i="5"/>
  <c r="F79449" i="5"/>
  <c r="I79448" i="5"/>
  <c r="H79448" i="5"/>
  <c r="G79448" i="5"/>
  <c r="F79448" i="5"/>
  <c r="I79447" i="5"/>
  <c r="H79447" i="5"/>
  <c r="G79447" i="5"/>
  <c r="F79447" i="5"/>
  <c r="I79446" i="5"/>
  <c r="H79446" i="5"/>
  <c r="G79446" i="5"/>
  <c r="F79446" i="5"/>
  <c r="I79445" i="5"/>
  <c r="H79445" i="5"/>
  <c r="G79445" i="5"/>
  <c r="F79445" i="5"/>
  <c r="I79444" i="5"/>
  <c r="H79444" i="5"/>
  <c r="G79444" i="5"/>
  <c r="F79444" i="5"/>
  <c r="I79443" i="5"/>
  <c r="H79443" i="5"/>
  <c r="G79443" i="5"/>
  <c r="F79443" i="5"/>
  <c r="I79442" i="5"/>
  <c r="H79442" i="5"/>
  <c r="G79442" i="5"/>
  <c r="F79442" i="5"/>
  <c r="I79441" i="5"/>
  <c r="H79441" i="5"/>
  <c r="G79441" i="5"/>
  <c r="F79441" i="5"/>
  <c r="I79440" i="5"/>
  <c r="H79440" i="5"/>
  <c r="G79440" i="5"/>
  <c r="F79440" i="5"/>
  <c r="I79439" i="5"/>
  <c r="H79439" i="5"/>
  <c r="G79439" i="5"/>
  <c r="F79439" i="5"/>
  <c r="I79438" i="5"/>
  <c r="H79438" i="5"/>
  <c r="G79438" i="5"/>
  <c r="F79438" i="5"/>
  <c r="I79437" i="5"/>
  <c r="H79437" i="5"/>
  <c r="G79437" i="5"/>
  <c r="F79437" i="5"/>
  <c r="I79436" i="5"/>
  <c r="H79436" i="5"/>
  <c r="G79436" i="5"/>
  <c r="F79436" i="5"/>
  <c r="I79435" i="5"/>
  <c r="H79435" i="5"/>
  <c r="G79435" i="5"/>
  <c r="F79435" i="5"/>
  <c r="I79434" i="5"/>
  <c r="H79434" i="5"/>
  <c r="G79434" i="5"/>
  <c r="F79434" i="5"/>
  <c r="I79433" i="5"/>
  <c r="H79433" i="5"/>
  <c r="G79433" i="5"/>
  <c r="F79433" i="5"/>
  <c r="I79432" i="5"/>
  <c r="H79432" i="5"/>
  <c r="G79432" i="5"/>
  <c r="F79432" i="5"/>
  <c r="I79431" i="5"/>
  <c r="H79431" i="5"/>
  <c r="G79431" i="5"/>
  <c r="F79431" i="5"/>
  <c r="I79430" i="5"/>
  <c r="H79430" i="5"/>
  <c r="G79430" i="5"/>
  <c r="F79430" i="5"/>
  <c r="I79429" i="5"/>
  <c r="H79429" i="5"/>
  <c r="G79429" i="5"/>
  <c r="F79429" i="5"/>
  <c r="I79428" i="5"/>
  <c r="H79428" i="5"/>
  <c r="G79428" i="5"/>
  <c r="F79428" i="5"/>
  <c r="I79427" i="5"/>
  <c r="H79427" i="5"/>
  <c r="G79427" i="5"/>
  <c r="F79427" i="5"/>
  <c r="I79426" i="5"/>
  <c r="H79426" i="5"/>
  <c r="G79426" i="5"/>
  <c r="F79426" i="5"/>
  <c r="I79425" i="5"/>
  <c r="H79425" i="5"/>
  <c r="G79425" i="5"/>
  <c r="F79425" i="5"/>
  <c r="I79424" i="5"/>
  <c r="H79424" i="5"/>
  <c r="G79424" i="5"/>
  <c r="F79424" i="5"/>
  <c r="I79423" i="5"/>
  <c r="H79423" i="5"/>
  <c r="G79423" i="5"/>
  <c r="F79423" i="5"/>
  <c r="I79422" i="5"/>
  <c r="H79422" i="5"/>
  <c r="G79422" i="5"/>
  <c r="F79422" i="5"/>
  <c r="I79421" i="5"/>
  <c r="H79421" i="5"/>
  <c r="G79421" i="5"/>
  <c r="F79421" i="5"/>
  <c r="I79420" i="5"/>
  <c r="H79420" i="5"/>
  <c r="G79420" i="5"/>
  <c r="F79420" i="5"/>
  <c r="I79419" i="5"/>
  <c r="H79419" i="5"/>
  <c r="G79419" i="5"/>
  <c r="F79419" i="5"/>
  <c r="I79418" i="5"/>
  <c r="H79418" i="5"/>
  <c r="G79418" i="5"/>
  <c r="F79418" i="5"/>
  <c r="I79417" i="5"/>
  <c r="H79417" i="5"/>
  <c r="G79417" i="5"/>
  <c r="F79417" i="5"/>
  <c r="I79416" i="5"/>
  <c r="H79416" i="5"/>
  <c r="G79416" i="5"/>
  <c r="F79416" i="5"/>
  <c r="I79415" i="5"/>
  <c r="H79415" i="5"/>
  <c r="G79415" i="5"/>
  <c r="F79415" i="5"/>
  <c r="I79414" i="5"/>
  <c r="H79414" i="5"/>
  <c r="G79414" i="5"/>
  <c r="F79414" i="5"/>
  <c r="I79413" i="5"/>
  <c r="H79413" i="5"/>
  <c r="G79413" i="5"/>
  <c r="F79413" i="5"/>
  <c r="I79412" i="5"/>
  <c r="H79412" i="5"/>
  <c r="G79412" i="5"/>
  <c r="F79412" i="5"/>
  <c r="I79411" i="5"/>
  <c r="H79411" i="5"/>
  <c r="G79411" i="5"/>
  <c r="F79411" i="5"/>
  <c r="I79410" i="5"/>
  <c r="H79410" i="5"/>
  <c r="G79410" i="5"/>
  <c r="F79410" i="5"/>
  <c r="I79409" i="5"/>
  <c r="H79409" i="5"/>
  <c r="G79409" i="5"/>
  <c r="F79409" i="5"/>
  <c r="I79408" i="5"/>
  <c r="H79408" i="5"/>
  <c r="G79408" i="5"/>
  <c r="F79408" i="5"/>
  <c r="I79407" i="5"/>
  <c r="H79407" i="5"/>
  <c r="G79407" i="5"/>
  <c r="F79407" i="5"/>
  <c r="I79406" i="5"/>
  <c r="H79406" i="5"/>
  <c r="G79406" i="5"/>
  <c r="F79406" i="5"/>
  <c r="I79405" i="5"/>
  <c r="H79405" i="5"/>
  <c r="G79405" i="5"/>
  <c r="F79405" i="5"/>
  <c r="I79404" i="5"/>
  <c r="H79404" i="5"/>
  <c r="G79404" i="5"/>
  <c r="F79404" i="5"/>
  <c r="I79403" i="5"/>
  <c r="H79403" i="5"/>
  <c r="G79403" i="5"/>
  <c r="F79403" i="5"/>
  <c r="I79402" i="5"/>
  <c r="H79402" i="5"/>
  <c r="G79402" i="5"/>
  <c r="F79402" i="5"/>
  <c r="I79401" i="5"/>
  <c r="H79401" i="5"/>
  <c r="G79401" i="5"/>
  <c r="F79401" i="5"/>
  <c r="I79400" i="5"/>
  <c r="H79400" i="5"/>
  <c r="G79400" i="5"/>
  <c r="F79400" i="5"/>
  <c r="I79399" i="5"/>
  <c r="H79399" i="5"/>
  <c r="G79399" i="5"/>
  <c r="F79399" i="5"/>
  <c r="I79398" i="5"/>
  <c r="H79398" i="5"/>
  <c r="G79398" i="5"/>
  <c r="F79398" i="5"/>
  <c r="I79397" i="5"/>
  <c r="H79397" i="5"/>
  <c r="G79397" i="5"/>
  <c r="F79397" i="5"/>
  <c r="I79396" i="5"/>
  <c r="H79396" i="5"/>
  <c r="G79396" i="5"/>
  <c r="F79396" i="5"/>
  <c r="I79395" i="5"/>
  <c r="H79395" i="5"/>
  <c r="G79395" i="5"/>
  <c r="F79395" i="5"/>
  <c r="I79394" i="5"/>
  <c r="H79394" i="5"/>
  <c r="G79394" i="5"/>
  <c r="F79394" i="5"/>
  <c r="I79393" i="5"/>
  <c r="H79393" i="5"/>
  <c r="G79393" i="5"/>
  <c r="F79393" i="5"/>
  <c r="I79392" i="5"/>
  <c r="H79392" i="5"/>
  <c r="G79392" i="5"/>
  <c r="F79392" i="5"/>
  <c r="I79391" i="5"/>
  <c r="H79391" i="5"/>
  <c r="G79391" i="5"/>
  <c r="F79391" i="5"/>
  <c r="I79390" i="5"/>
  <c r="H79390" i="5"/>
  <c r="G79390" i="5"/>
  <c r="F79390" i="5"/>
  <c r="I79389" i="5"/>
  <c r="H79389" i="5"/>
  <c r="G79389" i="5"/>
  <c r="F79389" i="5"/>
  <c r="I79388" i="5"/>
  <c r="H79388" i="5"/>
  <c r="G79388" i="5"/>
  <c r="F79388" i="5"/>
  <c r="I79387" i="5"/>
  <c r="H79387" i="5"/>
  <c r="G79387" i="5"/>
  <c r="F79387" i="5"/>
  <c r="I79386" i="5"/>
  <c r="H79386" i="5"/>
  <c r="G79386" i="5"/>
  <c r="F79386" i="5"/>
  <c r="I79385" i="5"/>
  <c r="H79385" i="5"/>
  <c r="G79385" i="5"/>
  <c r="F79385" i="5"/>
  <c r="I79384" i="5"/>
  <c r="H79384" i="5"/>
  <c r="G79384" i="5"/>
  <c r="F79384" i="5"/>
  <c r="I79383" i="5"/>
  <c r="H79383" i="5"/>
  <c r="G79383" i="5"/>
  <c r="F79383" i="5"/>
  <c r="I79382" i="5"/>
  <c r="H79382" i="5"/>
  <c r="G79382" i="5"/>
  <c r="F79382" i="5"/>
  <c r="I79381" i="5"/>
  <c r="H79381" i="5"/>
  <c r="G79381" i="5"/>
  <c r="F79381" i="5"/>
  <c r="I79380" i="5"/>
  <c r="H79380" i="5"/>
  <c r="G79380" i="5"/>
  <c r="F79380" i="5"/>
  <c r="I79379" i="5"/>
  <c r="H79379" i="5"/>
  <c r="G79379" i="5"/>
  <c r="F79379" i="5"/>
  <c r="I79378" i="5"/>
  <c r="H79378" i="5"/>
  <c r="G79378" i="5"/>
  <c r="F79378" i="5"/>
  <c r="I79377" i="5"/>
  <c r="H79377" i="5"/>
  <c r="G79377" i="5"/>
  <c r="F79377" i="5"/>
  <c r="I79376" i="5"/>
  <c r="H79376" i="5"/>
  <c r="G79376" i="5"/>
  <c r="F79376" i="5"/>
  <c r="I79375" i="5"/>
  <c r="H79375" i="5"/>
  <c r="G79375" i="5"/>
  <c r="F79375" i="5"/>
  <c r="I79374" i="5"/>
  <c r="H79374" i="5"/>
  <c r="G79374" i="5"/>
  <c r="F79374" i="5"/>
  <c r="I79373" i="5"/>
  <c r="H79373" i="5"/>
  <c r="G79373" i="5"/>
  <c r="F79373" i="5"/>
  <c r="I79372" i="5"/>
  <c r="H79372" i="5"/>
  <c r="G79372" i="5"/>
  <c r="F79372" i="5"/>
  <c r="I79371" i="5"/>
  <c r="H79371" i="5"/>
  <c r="G79371" i="5"/>
  <c r="F79371" i="5"/>
  <c r="I79370" i="5"/>
  <c r="H79370" i="5"/>
  <c r="G79370" i="5"/>
  <c r="F79370" i="5"/>
  <c r="I79369" i="5"/>
  <c r="H79369" i="5"/>
  <c r="G79369" i="5"/>
  <c r="F79369" i="5"/>
  <c r="I79368" i="5"/>
  <c r="H79368" i="5"/>
  <c r="G79368" i="5"/>
  <c r="F79368" i="5"/>
  <c r="I79367" i="5"/>
  <c r="H79367" i="5"/>
  <c r="G79367" i="5"/>
  <c r="F79367" i="5"/>
  <c r="I79366" i="5"/>
  <c r="H79366" i="5"/>
  <c r="G79366" i="5"/>
  <c r="F79366" i="5"/>
  <c r="I79365" i="5"/>
  <c r="H79365" i="5"/>
  <c r="G79365" i="5"/>
  <c r="F79365" i="5"/>
  <c r="I79364" i="5"/>
  <c r="H79364" i="5"/>
  <c r="G79364" i="5"/>
  <c r="F79364" i="5"/>
  <c r="I79363" i="5"/>
  <c r="H79363" i="5"/>
  <c r="G79363" i="5"/>
  <c r="F79363" i="5"/>
  <c r="I79362" i="5"/>
  <c r="H79362" i="5"/>
  <c r="G79362" i="5"/>
  <c r="F79362" i="5"/>
  <c r="I79361" i="5"/>
  <c r="H79361" i="5"/>
  <c r="G79361" i="5"/>
  <c r="F79361" i="5"/>
  <c r="I79360" i="5"/>
  <c r="H79360" i="5"/>
  <c r="G79360" i="5"/>
  <c r="F79360" i="5"/>
  <c r="I79359" i="5"/>
  <c r="H79359" i="5"/>
  <c r="G79359" i="5"/>
  <c r="F79359" i="5"/>
  <c r="I79358" i="5"/>
  <c r="H79358" i="5"/>
  <c r="G79358" i="5"/>
  <c r="F79358" i="5"/>
  <c r="I79357" i="5"/>
  <c r="H79357" i="5"/>
  <c r="G79357" i="5"/>
  <c r="F79357" i="5"/>
  <c r="I79356" i="5"/>
  <c r="H79356" i="5"/>
  <c r="G79356" i="5"/>
  <c r="F79356" i="5"/>
  <c r="I79355" i="5"/>
  <c r="H79355" i="5"/>
  <c r="G79355" i="5"/>
  <c r="F79355" i="5"/>
  <c r="I79354" i="5"/>
  <c r="H79354" i="5"/>
  <c r="G79354" i="5"/>
  <c r="F79354" i="5"/>
  <c r="I79353" i="5"/>
  <c r="H79353" i="5"/>
  <c r="G79353" i="5"/>
  <c r="F79353" i="5"/>
  <c r="I79352" i="5"/>
  <c r="H79352" i="5"/>
  <c r="G79352" i="5"/>
  <c r="F79352" i="5"/>
  <c r="I79351" i="5"/>
  <c r="H79351" i="5"/>
  <c r="G79351" i="5"/>
  <c r="F79351" i="5"/>
  <c r="I79350" i="5"/>
  <c r="H79350" i="5"/>
  <c r="G79350" i="5"/>
  <c r="F79350" i="5"/>
  <c r="I79349" i="5"/>
  <c r="H79349" i="5"/>
  <c r="G79349" i="5"/>
  <c r="F79349" i="5"/>
  <c r="I79348" i="5"/>
  <c r="H79348" i="5"/>
  <c r="G79348" i="5"/>
  <c r="F79348" i="5"/>
  <c r="I79347" i="5"/>
  <c r="H79347" i="5"/>
  <c r="G79347" i="5"/>
  <c r="F79347" i="5"/>
  <c r="I79346" i="5"/>
  <c r="H79346" i="5"/>
  <c r="G79346" i="5"/>
  <c r="F79346" i="5"/>
  <c r="I79345" i="5"/>
  <c r="H79345" i="5"/>
  <c r="G79345" i="5"/>
  <c r="F79345" i="5"/>
  <c r="I79344" i="5"/>
  <c r="H79344" i="5"/>
  <c r="G79344" i="5"/>
  <c r="F79344" i="5"/>
  <c r="I79343" i="5"/>
  <c r="H79343" i="5"/>
  <c r="G79343" i="5"/>
  <c r="F79343" i="5"/>
  <c r="I79342" i="5"/>
  <c r="H79342" i="5"/>
  <c r="G79342" i="5"/>
  <c r="F79342" i="5"/>
  <c r="I79341" i="5"/>
  <c r="H79341" i="5"/>
  <c r="G79341" i="5"/>
  <c r="F79341" i="5"/>
  <c r="I79340" i="5"/>
  <c r="H79340" i="5"/>
  <c r="G79340" i="5"/>
  <c r="F79340" i="5"/>
  <c r="I79339" i="5"/>
  <c r="H79339" i="5"/>
  <c r="G79339" i="5"/>
  <c r="F79339" i="5"/>
  <c r="I79338" i="5"/>
  <c r="H79338" i="5"/>
  <c r="G79338" i="5"/>
  <c r="F79338" i="5"/>
  <c r="I79337" i="5"/>
  <c r="H79337" i="5"/>
  <c r="G79337" i="5"/>
  <c r="F79337" i="5"/>
  <c r="I79336" i="5"/>
  <c r="H79336" i="5"/>
  <c r="G79336" i="5"/>
  <c r="F79336" i="5"/>
  <c r="I79335" i="5"/>
  <c r="H79335" i="5"/>
  <c r="G79335" i="5"/>
  <c r="F79335" i="5"/>
  <c r="I79334" i="5"/>
  <c r="H79334" i="5"/>
  <c r="G79334" i="5"/>
  <c r="F79334" i="5"/>
  <c r="I79333" i="5"/>
  <c r="H79333" i="5"/>
  <c r="G79333" i="5"/>
  <c r="F79333" i="5"/>
  <c r="I79332" i="5"/>
  <c r="H79332" i="5"/>
  <c r="G79332" i="5"/>
  <c r="F79332" i="5"/>
  <c r="I79331" i="5"/>
  <c r="H79331" i="5"/>
  <c r="G79331" i="5"/>
  <c r="F79331" i="5"/>
  <c r="I79330" i="5"/>
  <c r="H79330" i="5"/>
  <c r="G79330" i="5"/>
  <c r="F79330" i="5"/>
  <c r="I79329" i="5"/>
  <c r="H79329" i="5"/>
  <c r="G79329" i="5"/>
  <c r="F79329" i="5"/>
  <c r="I79328" i="5"/>
  <c r="H79328" i="5"/>
  <c r="G79328" i="5"/>
  <c r="F79328" i="5"/>
  <c r="I79327" i="5"/>
  <c r="H79327" i="5"/>
  <c r="G79327" i="5"/>
  <c r="F79327" i="5"/>
  <c r="I79326" i="5"/>
  <c r="H79326" i="5"/>
  <c r="G79326" i="5"/>
  <c r="F79326" i="5"/>
  <c r="I79325" i="5"/>
  <c r="H79325" i="5"/>
  <c r="G79325" i="5"/>
  <c r="F79325" i="5"/>
  <c r="I79324" i="5"/>
  <c r="H79324" i="5"/>
  <c r="G79324" i="5"/>
  <c r="F79324" i="5"/>
  <c r="I79323" i="5"/>
  <c r="H79323" i="5"/>
  <c r="G79323" i="5"/>
  <c r="F79323" i="5"/>
  <c r="I79322" i="5"/>
  <c r="H79322" i="5"/>
  <c r="G79322" i="5"/>
  <c r="F79322" i="5"/>
  <c r="I79321" i="5"/>
  <c r="H79321" i="5"/>
  <c r="G79321" i="5"/>
  <c r="F79321" i="5"/>
  <c r="I79320" i="5"/>
  <c r="H79320" i="5"/>
  <c r="G79320" i="5"/>
  <c r="F79320" i="5"/>
  <c r="I79319" i="5"/>
  <c r="H79319" i="5"/>
  <c r="G79319" i="5"/>
  <c r="F79319" i="5"/>
  <c r="I79318" i="5"/>
  <c r="H79318" i="5"/>
  <c r="G79318" i="5"/>
  <c r="F79318" i="5"/>
  <c r="I79317" i="5"/>
  <c r="H79317" i="5"/>
  <c r="G79317" i="5"/>
  <c r="F79317" i="5"/>
  <c r="I79316" i="5"/>
  <c r="H79316" i="5"/>
  <c r="G79316" i="5"/>
  <c r="F79316" i="5"/>
  <c r="I79315" i="5"/>
  <c r="H79315" i="5"/>
  <c r="G79315" i="5"/>
  <c r="F79315" i="5"/>
  <c r="I79314" i="5"/>
  <c r="H79314" i="5"/>
  <c r="G79314" i="5"/>
  <c r="F79314" i="5"/>
  <c r="I79313" i="5"/>
  <c r="H79313" i="5"/>
  <c r="G79313" i="5"/>
  <c r="F79313" i="5"/>
  <c r="I79312" i="5"/>
  <c r="H79312" i="5"/>
  <c r="G79312" i="5"/>
  <c r="F79312" i="5"/>
  <c r="I79311" i="5"/>
  <c r="H79311" i="5"/>
  <c r="G79311" i="5"/>
  <c r="F79311" i="5"/>
  <c r="I79310" i="5"/>
  <c r="H79310" i="5"/>
  <c r="G79310" i="5"/>
  <c r="F79310" i="5"/>
  <c r="I79309" i="5"/>
  <c r="H79309" i="5"/>
  <c r="G79309" i="5"/>
  <c r="F79309" i="5"/>
  <c r="I79308" i="5"/>
  <c r="H79308" i="5"/>
  <c r="G79308" i="5"/>
  <c r="F79308" i="5"/>
  <c r="I79307" i="5"/>
  <c r="H79307" i="5"/>
  <c r="G79307" i="5"/>
  <c r="F79307" i="5"/>
  <c r="I79306" i="5"/>
  <c r="H79306" i="5"/>
  <c r="G79306" i="5"/>
  <c r="F79306" i="5"/>
  <c r="I79305" i="5"/>
  <c r="H79305" i="5"/>
  <c r="G79305" i="5"/>
  <c r="F79305" i="5"/>
  <c r="I79304" i="5"/>
  <c r="H79304" i="5"/>
  <c r="G79304" i="5"/>
  <c r="F79304" i="5"/>
  <c r="I79303" i="5"/>
  <c r="H79303" i="5"/>
  <c r="G79303" i="5"/>
  <c r="F79303" i="5"/>
  <c r="I79302" i="5"/>
  <c r="H79302" i="5"/>
  <c r="G79302" i="5"/>
  <c r="F79302" i="5"/>
  <c r="I79301" i="5"/>
  <c r="H79301" i="5"/>
  <c r="G79301" i="5"/>
  <c r="F79301" i="5"/>
  <c r="I79300" i="5"/>
  <c r="H79300" i="5"/>
  <c r="G79300" i="5"/>
  <c r="F79300" i="5"/>
  <c r="I79299" i="5"/>
  <c r="H79299" i="5"/>
  <c r="G79299" i="5"/>
  <c r="F79299" i="5"/>
  <c r="I79298" i="5"/>
  <c r="H79298" i="5"/>
  <c r="G79298" i="5"/>
  <c r="F79298" i="5"/>
  <c r="I79297" i="5"/>
  <c r="H79297" i="5"/>
  <c r="G79297" i="5"/>
  <c r="F79297" i="5"/>
  <c r="I79296" i="5"/>
  <c r="H79296" i="5"/>
  <c r="G79296" i="5"/>
  <c r="F79296" i="5"/>
  <c r="I79295" i="5"/>
  <c r="H79295" i="5"/>
  <c r="G79295" i="5"/>
  <c r="F79295" i="5"/>
  <c r="I79294" i="5"/>
  <c r="H79294" i="5"/>
  <c r="G79294" i="5"/>
  <c r="F79294" i="5"/>
  <c r="I79293" i="5"/>
  <c r="H79293" i="5"/>
  <c r="G79293" i="5"/>
  <c r="F79293" i="5"/>
  <c r="I79292" i="5"/>
  <c r="H79292" i="5"/>
  <c r="G79292" i="5"/>
  <c r="F79292" i="5"/>
  <c r="I79291" i="5"/>
  <c r="H79291" i="5"/>
  <c r="G79291" i="5"/>
  <c r="F79291" i="5"/>
  <c r="I79290" i="5"/>
  <c r="H79290" i="5"/>
  <c r="G79290" i="5"/>
  <c r="F79290" i="5"/>
  <c r="I79289" i="5"/>
  <c r="H79289" i="5"/>
  <c r="G79289" i="5"/>
  <c r="F79289" i="5"/>
  <c r="I79288" i="5"/>
  <c r="H79288" i="5"/>
  <c r="G79288" i="5"/>
  <c r="F79288" i="5"/>
  <c r="I79287" i="5"/>
  <c r="H79287" i="5"/>
  <c r="G79287" i="5"/>
  <c r="F79287" i="5"/>
  <c r="I79286" i="5"/>
  <c r="H79286" i="5"/>
  <c r="G79286" i="5"/>
  <c r="F79286" i="5"/>
  <c r="I79285" i="5"/>
  <c r="H79285" i="5"/>
  <c r="G79285" i="5"/>
  <c r="F79285" i="5"/>
  <c r="I79284" i="5"/>
  <c r="H79284" i="5"/>
  <c r="G79284" i="5"/>
  <c r="F79284" i="5"/>
  <c r="I79283" i="5"/>
  <c r="H79283" i="5"/>
  <c r="G79283" i="5"/>
  <c r="F79283" i="5"/>
  <c r="I79282" i="5"/>
  <c r="H79282" i="5"/>
  <c r="G79282" i="5"/>
  <c r="F79282" i="5"/>
  <c r="I79281" i="5"/>
  <c r="H79281" i="5"/>
  <c r="G79281" i="5"/>
  <c r="F79281" i="5"/>
  <c r="I79280" i="5"/>
  <c r="H79280" i="5"/>
  <c r="G79280" i="5"/>
  <c r="F79280" i="5"/>
  <c r="I79279" i="5"/>
  <c r="H79279" i="5"/>
  <c r="G79279" i="5"/>
  <c r="F79279" i="5"/>
  <c r="I79278" i="5"/>
  <c r="H79278" i="5"/>
  <c r="G79278" i="5"/>
  <c r="F79278" i="5"/>
  <c r="I79277" i="5"/>
  <c r="H79277" i="5"/>
  <c r="G79277" i="5"/>
  <c r="F79277" i="5"/>
  <c r="I79276" i="5"/>
  <c r="H79276" i="5"/>
  <c r="G79276" i="5"/>
  <c r="F79276" i="5"/>
  <c r="I79275" i="5"/>
  <c r="H79275" i="5"/>
  <c r="G79275" i="5"/>
  <c r="F79275" i="5"/>
  <c r="I79274" i="5"/>
  <c r="H79274" i="5"/>
  <c r="G79274" i="5"/>
  <c r="F79274" i="5"/>
  <c r="I79273" i="5"/>
  <c r="H79273" i="5"/>
  <c r="G79273" i="5"/>
  <c r="F79273" i="5"/>
  <c r="I79272" i="5"/>
  <c r="H79272" i="5"/>
  <c r="G79272" i="5"/>
  <c r="F79272" i="5"/>
  <c r="I79271" i="5"/>
  <c r="H79271" i="5"/>
  <c r="G79271" i="5"/>
  <c r="F79271" i="5"/>
  <c r="I79270" i="5"/>
  <c r="H79270" i="5"/>
  <c r="G79270" i="5"/>
  <c r="F79270" i="5"/>
  <c r="I79269" i="5"/>
  <c r="H79269" i="5"/>
  <c r="G79269" i="5"/>
  <c r="F79269" i="5"/>
  <c r="I79268" i="5"/>
  <c r="H79268" i="5"/>
  <c r="G79268" i="5"/>
  <c r="F79268" i="5"/>
  <c r="I79267" i="5"/>
  <c r="H79267" i="5"/>
  <c r="G79267" i="5"/>
  <c r="F79267" i="5"/>
  <c r="I79266" i="5"/>
  <c r="H79266" i="5"/>
  <c r="G79266" i="5"/>
  <c r="F79266" i="5"/>
  <c r="I79265" i="5"/>
  <c r="H79265" i="5"/>
  <c r="G79265" i="5"/>
  <c r="F79265" i="5"/>
  <c r="I79264" i="5"/>
  <c r="H79264" i="5"/>
  <c r="G79264" i="5"/>
  <c r="F79264" i="5"/>
  <c r="I79263" i="5"/>
  <c r="H79263" i="5"/>
  <c r="G79263" i="5"/>
  <c r="F79263" i="5"/>
  <c r="I79262" i="5"/>
  <c r="H79262" i="5"/>
  <c r="G79262" i="5"/>
  <c r="F79262" i="5"/>
  <c r="I79261" i="5"/>
  <c r="H79261" i="5"/>
  <c r="G79261" i="5"/>
  <c r="F79261" i="5"/>
  <c r="I79260" i="5"/>
  <c r="H79260" i="5"/>
  <c r="G79260" i="5"/>
  <c r="F79260" i="5"/>
  <c r="I79259" i="5"/>
  <c r="H79259" i="5"/>
  <c r="G79259" i="5"/>
  <c r="F79259" i="5"/>
  <c r="I79258" i="5"/>
  <c r="H79258" i="5"/>
  <c r="G79258" i="5"/>
  <c r="F79258" i="5"/>
  <c r="I79257" i="5"/>
  <c r="H79257" i="5"/>
  <c r="G79257" i="5"/>
  <c r="F79257" i="5"/>
  <c r="I79256" i="5"/>
  <c r="H79256" i="5"/>
  <c r="G79256" i="5"/>
  <c r="F79256" i="5"/>
  <c r="I79255" i="5"/>
  <c r="H79255" i="5"/>
  <c r="G79255" i="5"/>
  <c r="F79255" i="5"/>
  <c r="I79254" i="5"/>
  <c r="H79254" i="5"/>
  <c r="G79254" i="5"/>
  <c r="F79254" i="5"/>
  <c r="I79253" i="5"/>
  <c r="H79253" i="5"/>
  <c r="G79253" i="5"/>
  <c r="F79253" i="5"/>
  <c r="I79252" i="5"/>
  <c r="H79252" i="5"/>
  <c r="G79252" i="5"/>
  <c r="F79252" i="5"/>
  <c r="I79251" i="5"/>
  <c r="H79251" i="5"/>
  <c r="G79251" i="5"/>
  <c r="F79251" i="5"/>
  <c r="I79250" i="5"/>
  <c r="H79250" i="5"/>
  <c r="G79250" i="5"/>
  <c r="F79250" i="5"/>
  <c r="I79249" i="5"/>
  <c r="H79249" i="5"/>
  <c r="G79249" i="5"/>
  <c r="F79249" i="5"/>
  <c r="I79248" i="5"/>
  <c r="H79248" i="5"/>
  <c r="G79248" i="5"/>
  <c r="F79248" i="5"/>
  <c r="I79247" i="5"/>
  <c r="H79247" i="5"/>
  <c r="G79247" i="5"/>
  <c r="F79247" i="5"/>
  <c r="I79246" i="5"/>
  <c r="H79246" i="5"/>
  <c r="G79246" i="5"/>
  <c r="F79246" i="5"/>
  <c r="I79245" i="5"/>
  <c r="H79245" i="5"/>
  <c r="G79245" i="5"/>
  <c r="F79245" i="5"/>
  <c r="I79244" i="5"/>
  <c r="H79244" i="5"/>
  <c r="G79244" i="5"/>
  <c r="F79244" i="5"/>
  <c r="I79243" i="5"/>
  <c r="H79243" i="5"/>
  <c r="G79243" i="5"/>
  <c r="F79243" i="5"/>
  <c r="I79242" i="5"/>
  <c r="H79242" i="5"/>
  <c r="G79242" i="5"/>
  <c r="F79242" i="5"/>
  <c r="I79241" i="5"/>
  <c r="H79241" i="5"/>
  <c r="G79241" i="5"/>
  <c r="F79241" i="5"/>
  <c r="I79240" i="5"/>
  <c r="H79240" i="5"/>
  <c r="G79240" i="5"/>
  <c r="F79240" i="5"/>
  <c r="I79239" i="5"/>
  <c r="H79239" i="5"/>
  <c r="G79239" i="5"/>
  <c r="F79239" i="5"/>
  <c r="I79238" i="5"/>
  <c r="H79238" i="5"/>
  <c r="G79238" i="5"/>
  <c r="F79238" i="5"/>
  <c r="I79237" i="5"/>
  <c r="H79237" i="5"/>
  <c r="G79237" i="5"/>
  <c r="F79237" i="5"/>
  <c r="I79236" i="5"/>
  <c r="H79236" i="5"/>
  <c r="G79236" i="5"/>
  <c r="F79236" i="5"/>
  <c r="I79235" i="5"/>
  <c r="H79235" i="5"/>
  <c r="G79235" i="5"/>
  <c r="F79235" i="5"/>
  <c r="I79234" i="5"/>
  <c r="H79234" i="5"/>
  <c r="G79234" i="5"/>
  <c r="F79234" i="5"/>
  <c r="I79233" i="5"/>
  <c r="H79233" i="5"/>
  <c r="G79233" i="5"/>
  <c r="F79233" i="5"/>
  <c r="I79232" i="5"/>
  <c r="H79232" i="5"/>
  <c r="G79232" i="5"/>
  <c r="F79232" i="5"/>
  <c r="I79231" i="5"/>
  <c r="H79231" i="5"/>
  <c r="G79231" i="5"/>
  <c r="F79231" i="5"/>
  <c r="I79230" i="5"/>
  <c r="H79230" i="5"/>
  <c r="G79230" i="5"/>
  <c r="F79230" i="5"/>
  <c r="I79229" i="5"/>
  <c r="H79229" i="5"/>
  <c r="G79229" i="5"/>
  <c r="F79229" i="5"/>
  <c r="I79228" i="5"/>
  <c r="H79228" i="5"/>
  <c r="G79228" i="5"/>
  <c r="F79228" i="5"/>
  <c r="I79227" i="5"/>
  <c r="H79227" i="5"/>
  <c r="G79227" i="5"/>
  <c r="F79227" i="5"/>
  <c r="I79226" i="5"/>
  <c r="H79226" i="5"/>
  <c r="G79226" i="5"/>
  <c r="F79226" i="5"/>
  <c r="I79225" i="5"/>
  <c r="H79225" i="5"/>
  <c r="G79225" i="5"/>
  <c r="F79225" i="5"/>
  <c r="I79224" i="5"/>
  <c r="H79224" i="5"/>
  <c r="G79224" i="5"/>
  <c r="F79224" i="5"/>
  <c r="I79223" i="5"/>
  <c r="H79223" i="5"/>
  <c r="G79223" i="5"/>
  <c r="F79223" i="5"/>
  <c r="I79222" i="5"/>
  <c r="H79222" i="5"/>
  <c r="G79222" i="5"/>
  <c r="F79222" i="5"/>
  <c r="I79221" i="5"/>
  <c r="H79221" i="5"/>
  <c r="G79221" i="5"/>
  <c r="F79221" i="5"/>
  <c r="I79220" i="5"/>
  <c r="H79220" i="5"/>
  <c r="G79220" i="5"/>
  <c r="F79220" i="5"/>
  <c r="I79219" i="5"/>
  <c r="H79219" i="5"/>
  <c r="G79219" i="5"/>
  <c r="F79219" i="5"/>
  <c r="I79218" i="5"/>
  <c r="H79218" i="5"/>
  <c r="G79218" i="5"/>
  <c r="F79218" i="5"/>
  <c r="I79217" i="5"/>
  <c r="H79217" i="5"/>
  <c r="G79217" i="5"/>
  <c r="F79217" i="5"/>
  <c r="I79216" i="5"/>
  <c r="H79216" i="5"/>
  <c r="G79216" i="5"/>
  <c r="F79216" i="5"/>
  <c r="I79215" i="5"/>
  <c r="H79215" i="5"/>
  <c r="G79215" i="5"/>
  <c r="F79215" i="5"/>
  <c r="I79214" i="5"/>
  <c r="H79214" i="5"/>
  <c r="G79214" i="5"/>
  <c r="F79214" i="5"/>
  <c r="I79213" i="5"/>
  <c r="H79213" i="5"/>
  <c r="G79213" i="5"/>
  <c r="F79213" i="5"/>
  <c r="I79212" i="5"/>
  <c r="H79212" i="5"/>
  <c r="G79212" i="5"/>
  <c r="F79212" i="5"/>
  <c r="I79211" i="5"/>
  <c r="H79211" i="5"/>
  <c r="G79211" i="5"/>
  <c r="F79211" i="5"/>
  <c r="I79210" i="5"/>
  <c r="H79210" i="5"/>
  <c r="G79210" i="5"/>
  <c r="F79210" i="5"/>
  <c r="I79209" i="5"/>
  <c r="H79209" i="5"/>
  <c r="G79209" i="5"/>
  <c r="F79209" i="5"/>
  <c r="I79208" i="5"/>
  <c r="H79208" i="5"/>
  <c r="G79208" i="5"/>
  <c r="F79208" i="5"/>
  <c r="I79207" i="5"/>
  <c r="H79207" i="5"/>
  <c r="G79207" i="5"/>
  <c r="F79207" i="5"/>
  <c r="I79206" i="5"/>
  <c r="H79206" i="5"/>
  <c r="G79206" i="5"/>
  <c r="F79206" i="5"/>
  <c r="I79205" i="5"/>
  <c r="H79205" i="5"/>
  <c r="G79205" i="5"/>
  <c r="F79205" i="5"/>
  <c r="I79204" i="5"/>
  <c r="H79204" i="5"/>
  <c r="G79204" i="5"/>
  <c r="F79204" i="5"/>
  <c r="I79203" i="5"/>
  <c r="H79203" i="5"/>
  <c r="G79203" i="5"/>
  <c r="F79203" i="5"/>
  <c r="I79202" i="5"/>
  <c r="H79202" i="5"/>
  <c r="G79202" i="5"/>
  <c r="F79202" i="5"/>
  <c r="I79201" i="5"/>
  <c r="H79201" i="5"/>
  <c r="G79201" i="5"/>
  <c r="F79201" i="5"/>
  <c r="I79200" i="5"/>
  <c r="H79200" i="5"/>
  <c r="G79200" i="5"/>
  <c r="F79200" i="5"/>
  <c r="I79199" i="5"/>
  <c r="H79199" i="5"/>
  <c r="G79199" i="5"/>
  <c r="F79199" i="5"/>
  <c r="I79198" i="5"/>
  <c r="H79198" i="5"/>
  <c r="G79198" i="5"/>
  <c r="F79198" i="5"/>
  <c r="I79197" i="5"/>
  <c r="H79197" i="5"/>
  <c r="G79197" i="5"/>
  <c r="F79197" i="5"/>
  <c r="I79196" i="5"/>
  <c r="H79196" i="5"/>
  <c r="G79196" i="5"/>
  <c r="F79196" i="5"/>
  <c r="I79195" i="5"/>
  <c r="H79195" i="5"/>
  <c r="G79195" i="5"/>
  <c r="F79195" i="5"/>
  <c r="I79194" i="5"/>
  <c r="H79194" i="5"/>
  <c r="G79194" i="5"/>
  <c r="F79194" i="5"/>
  <c r="I79193" i="5"/>
  <c r="H79193" i="5"/>
  <c r="G79193" i="5"/>
  <c r="F79193" i="5"/>
  <c r="I79192" i="5"/>
  <c r="H79192" i="5"/>
  <c r="G79192" i="5"/>
  <c r="F79192" i="5"/>
  <c r="I79191" i="5"/>
  <c r="H79191" i="5"/>
  <c r="G79191" i="5"/>
  <c r="F79191" i="5"/>
  <c r="I79190" i="5"/>
  <c r="H79190" i="5"/>
  <c r="G79190" i="5"/>
  <c r="F79190" i="5"/>
  <c r="I79189" i="5"/>
  <c r="H79189" i="5"/>
  <c r="G79189" i="5"/>
  <c r="F79189" i="5"/>
  <c r="I79188" i="5"/>
  <c r="H79188" i="5"/>
  <c r="G79188" i="5"/>
  <c r="F79188" i="5"/>
  <c r="I79187" i="5"/>
  <c r="H79187" i="5"/>
  <c r="G79187" i="5"/>
  <c r="F79187" i="5"/>
  <c r="I79186" i="5"/>
  <c r="H79186" i="5"/>
  <c r="G79186" i="5"/>
  <c r="F79186" i="5"/>
  <c r="I79185" i="5"/>
  <c r="H79185" i="5"/>
  <c r="G79185" i="5"/>
  <c r="F79185" i="5"/>
  <c r="I79184" i="5"/>
  <c r="H79184" i="5"/>
  <c r="G79184" i="5"/>
  <c r="F79184" i="5"/>
  <c r="I79183" i="5"/>
  <c r="H79183" i="5"/>
  <c r="G79183" i="5"/>
  <c r="F79183" i="5"/>
  <c r="I79182" i="5"/>
  <c r="H79182" i="5"/>
  <c r="G79182" i="5"/>
  <c r="F79182" i="5"/>
  <c r="I79181" i="5"/>
  <c r="H79181" i="5"/>
  <c r="G79181" i="5"/>
  <c r="F79181" i="5"/>
  <c r="I79180" i="5"/>
  <c r="H79180" i="5"/>
  <c r="G79180" i="5"/>
  <c r="F79180" i="5"/>
  <c r="I79179" i="5"/>
  <c r="H79179" i="5"/>
  <c r="G79179" i="5"/>
  <c r="F79179" i="5"/>
  <c r="I79178" i="5"/>
  <c r="H79178" i="5"/>
  <c r="G79178" i="5"/>
  <c r="F79178" i="5"/>
  <c r="I79177" i="5"/>
  <c r="H79177" i="5"/>
  <c r="G79177" i="5"/>
  <c r="F79177" i="5"/>
  <c r="I79176" i="5"/>
  <c r="H79176" i="5"/>
  <c r="G79176" i="5"/>
  <c r="F79176" i="5"/>
  <c r="I79175" i="5"/>
  <c r="H79175" i="5"/>
  <c r="G79175" i="5"/>
  <c r="F79175" i="5"/>
  <c r="I79174" i="5"/>
  <c r="H79174" i="5"/>
  <c r="G79174" i="5"/>
  <c r="F79174" i="5"/>
  <c r="I79173" i="5"/>
  <c r="H79173" i="5"/>
  <c r="G79173" i="5"/>
  <c r="F79173" i="5"/>
  <c r="I79172" i="5"/>
  <c r="H79172" i="5"/>
  <c r="G79172" i="5"/>
  <c r="F79172" i="5"/>
  <c r="I79171" i="5"/>
  <c r="H79171" i="5"/>
  <c r="G79171" i="5"/>
  <c r="F79171" i="5"/>
  <c r="I79170" i="5"/>
  <c r="H79170" i="5"/>
  <c r="G79170" i="5"/>
  <c r="F79170" i="5"/>
  <c r="I79169" i="5"/>
  <c r="H79169" i="5"/>
  <c r="G79169" i="5"/>
  <c r="F79169" i="5"/>
  <c r="I79168" i="5"/>
  <c r="H79168" i="5"/>
  <c r="G79168" i="5"/>
  <c r="F79168" i="5"/>
  <c r="I79167" i="5"/>
  <c r="H79167" i="5"/>
  <c r="G79167" i="5"/>
  <c r="F79167" i="5"/>
  <c r="I79166" i="5"/>
  <c r="H79166" i="5"/>
  <c r="G79166" i="5"/>
  <c r="F79166" i="5"/>
  <c r="I79165" i="5"/>
  <c r="H79165" i="5"/>
  <c r="G79165" i="5"/>
  <c r="F79165" i="5"/>
  <c r="I79164" i="5"/>
  <c r="H79164" i="5"/>
  <c r="G79164" i="5"/>
  <c r="F79164" i="5"/>
  <c r="I79163" i="5"/>
  <c r="H79163" i="5"/>
  <c r="G79163" i="5"/>
  <c r="F79163" i="5"/>
  <c r="I79162" i="5"/>
  <c r="H79162" i="5"/>
  <c r="G79162" i="5"/>
  <c r="F79162" i="5"/>
  <c r="I79161" i="5"/>
  <c r="H79161" i="5"/>
  <c r="G79161" i="5"/>
  <c r="F79161" i="5"/>
  <c r="I79160" i="5"/>
  <c r="H79160" i="5"/>
  <c r="G79160" i="5"/>
  <c r="F79160" i="5"/>
  <c r="I79159" i="5"/>
  <c r="H79159" i="5"/>
  <c r="G79159" i="5"/>
  <c r="F79159" i="5"/>
  <c r="I79158" i="5"/>
  <c r="H79158" i="5"/>
  <c r="G79158" i="5"/>
  <c r="F79158" i="5"/>
  <c r="I79157" i="5"/>
  <c r="H79157" i="5"/>
  <c r="G79157" i="5"/>
  <c r="F79157" i="5"/>
  <c r="I79156" i="5"/>
  <c r="H79156" i="5"/>
  <c r="G79156" i="5"/>
  <c r="F79156" i="5"/>
  <c r="I79155" i="5"/>
  <c r="H79155" i="5"/>
  <c r="G79155" i="5"/>
  <c r="F79155" i="5"/>
  <c r="I79154" i="5"/>
  <c r="H79154" i="5"/>
  <c r="G79154" i="5"/>
  <c r="F79154" i="5"/>
  <c r="I79153" i="5"/>
  <c r="H79153" i="5"/>
  <c r="G79153" i="5"/>
  <c r="F79153" i="5"/>
  <c r="I79152" i="5"/>
  <c r="H79152" i="5"/>
  <c r="G79152" i="5"/>
  <c r="F79152" i="5"/>
  <c r="I79151" i="5"/>
  <c r="H79151" i="5"/>
  <c r="G79151" i="5"/>
  <c r="F79151" i="5"/>
  <c r="I79150" i="5"/>
  <c r="H79150" i="5"/>
  <c r="G79150" i="5"/>
  <c r="F79150" i="5"/>
  <c r="I79149" i="5"/>
  <c r="H79149" i="5"/>
  <c r="G79149" i="5"/>
  <c r="F79149" i="5"/>
  <c r="I79148" i="5"/>
  <c r="H79148" i="5"/>
  <c r="G79148" i="5"/>
  <c r="F79148" i="5"/>
  <c r="I79147" i="5"/>
  <c r="H79147" i="5"/>
  <c r="G79147" i="5"/>
  <c r="F79147" i="5"/>
  <c r="I79146" i="5"/>
  <c r="H79146" i="5"/>
  <c r="G79146" i="5"/>
  <c r="F79146" i="5"/>
  <c r="I79145" i="5"/>
  <c r="H79145" i="5"/>
  <c r="G79145" i="5"/>
  <c r="F79145" i="5"/>
  <c r="I79144" i="5"/>
  <c r="H79144" i="5"/>
  <c r="G79144" i="5"/>
  <c r="F79144" i="5"/>
  <c r="I79143" i="5"/>
  <c r="H79143" i="5"/>
  <c r="G79143" i="5"/>
  <c r="F79143" i="5"/>
  <c r="I79142" i="5"/>
  <c r="H79142" i="5"/>
  <c r="G79142" i="5"/>
  <c r="F79142" i="5"/>
  <c r="I79141" i="5"/>
  <c r="H79141" i="5"/>
  <c r="G79141" i="5"/>
  <c r="F79141" i="5"/>
  <c r="I79140" i="5"/>
  <c r="H79140" i="5"/>
  <c r="G79140" i="5"/>
  <c r="F79140" i="5"/>
  <c r="I79139" i="5"/>
  <c r="H79139" i="5"/>
  <c r="G79139" i="5"/>
  <c r="F79139" i="5"/>
  <c r="I79138" i="5"/>
  <c r="H79138" i="5"/>
  <c r="G79138" i="5"/>
  <c r="F79138" i="5"/>
  <c r="I79137" i="5"/>
  <c r="H79137" i="5"/>
  <c r="G79137" i="5"/>
  <c r="F79137" i="5"/>
  <c r="I79136" i="5"/>
  <c r="H79136" i="5"/>
  <c r="G79136" i="5"/>
  <c r="F79136" i="5"/>
  <c r="I79135" i="5"/>
  <c r="H79135" i="5"/>
  <c r="G79135" i="5"/>
  <c r="F79135" i="5"/>
  <c r="I79134" i="5"/>
  <c r="H79134" i="5"/>
  <c r="G79134" i="5"/>
  <c r="F79134" i="5"/>
  <c r="I79133" i="5"/>
  <c r="H79133" i="5"/>
  <c r="G79133" i="5"/>
  <c r="F79133" i="5"/>
  <c r="I79132" i="5"/>
  <c r="H79132" i="5"/>
  <c r="G79132" i="5"/>
  <c r="F79132" i="5"/>
  <c r="I79131" i="5"/>
  <c r="H79131" i="5"/>
  <c r="G79131" i="5"/>
  <c r="F79131" i="5"/>
  <c r="I79130" i="5"/>
  <c r="H79130" i="5"/>
  <c r="G79130" i="5"/>
  <c r="F79130" i="5"/>
  <c r="I79129" i="5"/>
  <c r="H79129" i="5"/>
  <c r="G79129" i="5"/>
  <c r="F79129" i="5"/>
  <c r="I79128" i="5"/>
  <c r="H79128" i="5"/>
  <c r="G79128" i="5"/>
  <c r="F79128" i="5"/>
  <c r="I79127" i="5"/>
  <c r="H79127" i="5"/>
  <c r="G79127" i="5"/>
  <c r="F79127" i="5"/>
  <c r="I79126" i="5"/>
  <c r="H79126" i="5"/>
  <c r="G79126" i="5"/>
  <c r="F79126" i="5"/>
  <c r="I79125" i="5"/>
  <c r="H79125" i="5"/>
  <c r="G79125" i="5"/>
  <c r="F79125" i="5"/>
  <c r="I79124" i="5"/>
  <c r="H79124" i="5"/>
  <c r="G79124" i="5"/>
  <c r="F79124" i="5"/>
  <c r="I79123" i="5"/>
  <c r="H79123" i="5"/>
  <c r="G79123" i="5"/>
  <c r="F79123" i="5"/>
  <c r="I79122" i="5"/>
  <c r="H79122" i="5"/>
  <c r="G79122" i="5"/>
  <c r="F79122" i="5"/>
  <c r="I79121" i="5"/>
  <c r="H79121" i="5"/>
  <c r="G79121" i="5"/>
  <c r="F79121" i="5"/>
  <c r="I79120" i="5"/>
  <c r="H79120" i="5"/>
  <c r="G79120" i="5"/>
  <c r="F79120" i="5"/>
  <c r="I79119" i="5"/>
  <c r="H79119" i="5"/>
  <c r="G79119" i="5"/>
  <c r="F79119" i="5"/>
  <c r="I79118" i="5"/>
  <c r="H79118" i="5"/>
  <c r="G79118" i="5"/>
  <c r="F79118" i="5"/>
  <c r="I79117" i="5"/>
  <c r="H79117" i="5"/>
  <c r="G79117" i="5"/>
  <c r="F79117" i="5"/>
  <c r="I79116" i="5"/>
  <c r="H79116" i="5"/>
  <c r="G79116" i="5"/>
  <c r="F79116" i="5"/>
  <c r="I79115" i="5"/>
  <c r="H79115" i="5"/>
  <c r="G79115" i="5"/>
  <c r="F79115" i="5"/>
  <c r="I79114" i="5"/>
  <c r="H79114" i="5"/>
  <c r="G79114" i="5"/>
  <c r="F79114" i="5"/>
  <c r="I79113" i="5"/>
  <c r="H79113" i="5"/>
  <c r="G79113" i="5"/>
  <c r="F79113" i="5"/>
  <c r="I79112" i="5"/>
  <c r="H79112" i="5"/>
  <c r="G79112" i="5"/>
  <c r="F79112" i="5"/>
  <c r="I79111" i="5"/>
  <c r="H79111" i="5"/>
  <c r="G79111" i="5"/>
  <c r="F79111" i="5"/>
  <c r="I79110" i="5"/>
  <c r="H79110" i="5"/>
  <c r="G79110" i="5"/>
  <c r="F79110" i="5"/>
  <c r="I79109" i="5"/>
  <c r="H79109" i="5"/>
  <c r="G79109" i="5"/>
  <c r="F79109" i="5"/>
  <c r="I79108" i="5"/>
  <c r="H79108" i="5"/>
  <c r="G79108" i="5"/>
  <c r="F79108" i="5"/>
  <c r="I79107" i="5"/>
  <c r="H79107" i="5"/>
  <c r="G79107" i="5"/>
  <c r="F79107" i="5"/>
  <c r="I79106" i="5"/>
  <c r="H79106" i="5"/>
  <c r="G79106" i="5"/>
  <c r="F79106" i="5"/>
  <c r="I79105" i="5"/>
  <c r="H79105" i="5"/>
  <c r="G79105" i="5"/>
  <c r="F79105" i="5"/>
  <c r="I79104" i="5"/>
  <c r="H79104" i="5"/>
  <c r="G79104" i="5"/>
  <c r="F79104" i="5"/>
  <c r="I79103" i="5"/>
  <c r="H79103" i="5"/>
  <c r="G79103" i="5"/>
  <c r="F79103" i="5"/>
  <c r="I79102" i="5"/>
  <c r="H79102" i="5"/>
  <c r="G79102" i="5"/>
  <c r="F79102" i="5"/>
  <c r="I79101" i="5"/>
  <c r="H79101" i="5"/>
  <c r="G79101" i="5"/>
  <c r="F79101" i="5"/>
  <c r="I79100" i="5"/>
  <c r="H79100" i="5"/>
  <c r="G79100" i="5"/>
  <c r="F79100" i="5"/>
  <c r="I79099" i="5"/>
  <c r="H79099" i="5"/>
  <c r="G79099" i="5"/>
  <c r="F79099" i="5"/>
  <c r="I79098" i="5"/>
  <c r="H79098" i="5"/>
  <c r="G79098" i="5"/>
  <c r="F79098" i="5"/>
  <c r="I79097" i="5"/>
  <c r="H79097" i="5"/>
  <c r="G79097" i="5"/>
  <c r="F79097" i="5"/>
  <c r="I79096" i="5"/>
  <c r="H79096" i="5"/>
  <c r="G79096" i="5"/>
  <c r="F79096" i="5"/>
  <c r="I79095" i="5"/>
  <c r="H79095" i="5"/>
  <c r="G79095" i="5"/>
  <c r="F79095" i="5"/>
  <c r="I79094" i="5"/>
  <c r="H79094" i="5"/>
  <c r="G79094" i="5"/>
  <c r="F79094" i="5"/>
  <c r="I79093" i="5"/>
  <c r="H79093" i="5"/>
  <c r="G79093" i="5"/>
  <c r="F79093" i="5"/>
  <c r="I79092" i="5"/>
  <c r="H79092" i="5"/>
  <c r="G79092" i="5"/>
  <c r="F79092" i="5"/>
  <c r="I79091" i="5"/>
  <c r="H79091" i="5"/>
  <c r="G79091" i="5"/>
  <c r="F79091" i="5"/>
  <c r="I79090" i="5"/>
  <c r="H79090" i="5"/>
  <c r="G79090" i="5"/>
  <c r="F79090" i="5"/>
  <c r="I79089" i="5"/>
  <c r="H79089" i="5"/>
  <c r="G79089" i="5"/>
  <c r="F79089" i="5"/>
  <c r="I79088" i="5"/>
  <c r="H79088" i="5"/>
  <c r="G79088" i="5"/>
  <c r="F79088" i="5"/>
  <c r="I79087" i="5"/>
  <c r="H79087" i="5"/>
  <c r="G79087" i="5"/>
  <c r="F79087" i="5"/>
  <c r="I79086" i="5"/>
  <c r="H79086" i="5"/>
  <c r="G79086" i="5"/>
  <c r="F79086" i="5"/>
  <c r="I79085" i="5"/>
  <c r="H79085" i="5"/>
  <c r="G79085" i="5"/>
  <c r="F79085" i="5"/>
  <c r="I79084" i="5"/>
  <c r="H79084" i="5"/>
  <c r="G79084" i="5"/>
  <c r="F79084" i="5"/>
  <c r="I79083" i="5"/>
  <c r="H79083" i="5"/>
  <c r="G79083" i="5"/>
  <c r="F79083" i="5"/>
  <c r="I79082" i="5"/>
  <c r="H79082" i="5"/>
  <c r="G79082" i="5"/>
  <c r="F79082" i="5"/>
  <c r="I79081" i="5"/>
  <c r="H79081" i="5"/>
  <c r="G79081" i="5"/>
  <c r="F79081" i="5"/>
  <c r="I79080" i="5"/>
  <c r="H79080" i="5"/>
  <c r="G79080" i="5"/>
  <c r="F79080" i="5"/>
  <c r="I79079" i="5"/>
  <c r="H79079" i="5"/>
  <c r="G79079" i="5"/>
  <c r="F79079" i="5"/>
  <c r="I79078" i="5"/>
  <c r="H79078" i="5"/>
  <c r="G79078" i="5"/>
  <c r="F79078" i="5"/>
  <c r="I79077" i="5"/>
  <c r="H79077" i="5"/>
  <c r="G79077" i="5"/>
  <c r="F79077" i="5"/>
  <c r="I79076" i="5"/>
  <c r="H79076" i="5"/>
  <c r="G79076" i="5"/>
  <c r="F79076" i="5"/>
  <c r="I79075" i="5"/>
  <c r="H79075" i="5"/>
  <c r="G79075" i="5"/>
  <c r="F79075" i="5"/>
  <c r="I79074" i="5"/>
  <c r="H79074" i="5"/>
  <c r="G79074" i="5"/>
  <c r="F79074" i="5"/>
  <c r="I79073" i="5"/>
  <c r="H79073" i="5"/>
  <c r="G79073" i="5"/>
  <c r="F79073" i="5"/>
  <c r="I79072" i="5"/>
  <c r="H79072" i="5"/>
  <c r="G79072" i="5"/>
  <c r="F79072" i="5"/>
  <c r="I79071" i="5"/>
  <c r="H79071" i="5"/>
  <c r="G79071" i="5"/>
  <c r="F79071" i="5"/>
  <c r="I79070" i="5"/>
  <c r="H79070" i="5"/>
  <c r="G79070" i="5"/>
  <c r="F79070" i="5"/>
  <c r="I79069" i="5"/>
  <c r="H79069" i="5"/>
  <c r="G79069" i="5"/>
  <c r="F79069" i="5"/>
  <c r="I79068" i="5"/>
  <c r="H79068" i="5"/>
  <c r="G79068" i="5"/>
  <c r="F79068" i="5"/>
  <c r="I79067" i="5"/>
  <c r="H79067" i="5"/>
  <c r="G79067" i="5"/>
  <c r="F79067" i="5"/>
  <c r="I79066" i="5"/>
  <c r="H79066" i="5"/>
  <c r="G79066" i="5"/>
  <c r="F79066" i="5"/>
  <c r="I79065" i="5"/>
  <c r="H79065" i="5"/>
  <c r="G79065" i="5"/>
  <c r="F79065" i="5"/>
  <c r="I79064" i="5"/>
  <c r="H79064" i="5"/>
  <c r="G79064" i="5"/>
  <c r="F79064" i="5"/>
  <c r="I79063" i="5"/>
  <c r="H79063" i="5"/>
  <c r="G79063" i="5"/>
  <c r="F79063" i="5"/>
  <c r="I79062" i="5"/>
  <c r="H79062" i="5"/>
  <c r="G79062" i="5"/>
  <c r="F79062" i="5"/>
  <c r="I79061" i="5"/>
  <c r="H79061" i="5"/>
  <c r="G79061" i="5"/>
  <c r="F79061" i="5"/>
  <c r="I79060" i="5"/>
  <c r="H79060" i="5"/>
  <c r="G79060" i="5"/>
  <c r="F79060" i="5"/>
  <c r="I79059" i="5"/>
  <c r="H79059" i="5"/>
  <c r="G79059" i="5"/>
  <c r="F79059" i="5"/>
  <c r="I79058" i="5"/>
  <c r="H79058" i="5"/>
  <c r="G79058" i="5"/>
  <c r="F79058" i="5"/>
  <c r="I79057" i="5"/>
  <c r="H79057" i="5"/>
  <c r="G79057" i="5"/>
  <c r="F79057" i="5"/>
  <c r="I79056" i="5"/>
  <c r="H79056" i="5"/>
  <c r="G79056" i="5"/>
  <c r="F79056" i="5"/>
  <c r="I79055" i="5"/>
  <c r="H79055" i="5"/>
  <c r="G79055" i="5"/>
  <c r="F79055" i="5"/>
  <c r="I79054" i="5"/>
  <c r="H79054" i="5"/>
  <c r="G79054" i="5"/>
  <c r="F79054" i="5"/>
  <c r="I79053" i="5"/>
  <c r="H79053" i="5"/>
  <c r="G79053" i="5"/>
  <c r="F79053" i="5"/>
  <c r="I79052" i="5"/>
  <c r="H79052" i="5"/>
  <c r="G79052" i="5"/>
  <c r="F79052" i="5"/>
  <c r="I79051" i="5"/>
  <c r="H79051" i="5"/>
  <c r="G79051" i="5"/>
  <c r="F79051" i="5"/>
  <c r="I79050" i="5"/>
  <c r="H79050" i="5"/>
  <c r="G79050" i="5"/>
  <c r="F79050" i="5"/>
  <c r="I79049" i="5"/>
  <c r="H79049" i="5"/>
  <c r="G79049" i="5"/>
  <c r="F79049" i="5"/>
  <c r="I79048" i="5"/>
  <c r="H79048" i="5"/>
  <c r="G79048" i="5"/>
  <c r="F79048" i="5"/>
  <c r="I79047" i="5"/>
  <c r="H79047" i="5"/>
  <c r="G79047" i="5"/>
  <c r="F79047" i="5"/>
  <c r="I79046" i="5"/>
  <c r="H79046" i="5"/>
  <c r="G79046" i="5"/>
  <c r="F79046" i="5"/>
  <c r="I79045" i="5"/>
  <c r="H79045" i="5"/>
  <c r="G79045" i="5"/>
  <c r="F79045" i="5"/>
  <c r="I79044" i="5"/>
  <c r="H79044" i="5"/>
  <c r="G79044" i="5"/>
  <c r="F79044" i="5"/>
  <c r="I79043" i="5"/>
  <c r="H79043" i="5"/>
  <c r="G79043" i="5"/>
  <c r="F79043" i="5"/>
  <c r="I79042" i="5"/>
  <c r="H79042" i="5"/>
  <c r="G79042" i="5"/>
  <c r="F79042" i="5"/>
  <c r="I79041" i="5"/>
  <c r="H79041" i="5"/>
  <c r="G79041" i="5"/>
  <c r="F79041" i="5"/>
  <c r="I79040" i="5"/>
  <c r="H79040" i="5"/>
  <c r="G79040" i="5"/>
  <c r="F79040" i="5"/>
  <c r="I79039" i="5"/>
  <c r="H79039" i="5"/>
  <c r="G79039" i="5"/>
  <c r="F79039" i="5"/>
  <c r="I79038" i="5"/>
  <c r="H79038" i="5"/>
  <c r="G79038" i="5"/>
  <c r="F79038" i="5"/>
  <c r="I79037" i="5"/>
  <c r="H79037" i="5"/>
  <c r="G79037" i="5"/>
  <c r="F79037" i="5"/>
  <c r="I79036" i="5"/>
  <c r="H79036" i="5"/>
  <c r="G79036" i="5"/>
  <c r="F79036" i="5"/>
  <c r="I79035" i="5"/>
  <c r="H79035" i="5"/>
  <c r="G79035" i="5"/>
  <c r="F79035" i="5"/>
  <c r="I79034" i="5"/>
  <c r="H79034" i="5"/>
  <c r="G79034" i="5"/>
  <c r="F79034" i="5"/>
  <c r="I79033" i="5"/>
  <c r="H79033" i="5"/>
  <c r="G79033" i="5"/>
  <c r="F79033" i="5"/>
  <c r="I79032" i="5"/>
  <c r="H79032" i="5"/>
  <c r="G79032" i="5"/>
  <c r="F79032" i="5"/>
  <c r="I79031" i="5"/>
  <c r="H79031" i="5"/>
  <c r="G79031" i="5"/>
  <c r="F79031" i="5"/>
  <c r="I79030" i="5"/>
  <c r="H79030" i="5"/>
  <c r="G79030" i="5"/>
  <c r="F79030" i="5"/>
  <c r="I79029" i="5"/>
  <c r="H79029" i="5"/>
  <c r="G79029" i="5"/>
  <c r="F79029" i="5"/>
  <c r="I79028" i="5"/>
  <c r="H79028" i="5"/>
  <c r="G79028" i="5"/>
  <c r="F79028" i="5"/>
  <c r="I79027" i="5"/>
  <c r="H79027" i="5"/>
  <c r="G79027" i="5"/>
  <c r="F79027" i="5"/>
  <c r="I79026" i="5"/>
  <c r="H79026" i="5"/>
  <c r="G79026" i="5"/>
  <c r="F79026" i="5"/>
  <c r="I79025" i="5"/>
  <c r="H79025" i="5"/>
  <c r="G79025" i="5"/>
  <c r="F79025" i="5"/>
  <c r="I79024" i="5"/>
  <c r="H79024" i="5"/>
  <c r="G79024" i="5"/>
  <c r="F79024" i="5"/>
  <c r="I79023" i="5"/>
  <c r="H79023" i="5"/>
  <c r="G79023" i="5"/>
  <c r="F79023" i="5"/>
  <c r="I79022" i="5"/>
  <c r="H79022" i="5"/>
  <c r="G79022" i="5"/>
  <c r="F79022" i="5"/>
  <c r="I79021" i="5"/>
  <c r="H79021" i="5"/>
  <c r="G79021" i="5"/>
  <c r="F79021" i="5"/>
  <c r="I79020" i="5"/>
  <c r="H79020" i="5"/>
  <c r="G79020" i="5"/>
  <c r="F79020" i="5"/>
  <c r="I79019" i="5"/>
  <c r="H79019" i="5"/>
  <c r="G79019" i="5"/>
  <c r="F79019" i="5"/>
  <c r="I79018" i="5"/>
  <c r="H79018" i="5"/>
  <c r="G79018" i="5"/>
  <c r="F79018" i="5"/>
  <c r="I79017" i="5"/>
  <c r="H79017" i="5"/>
  <c r="G79017" i="5"/>
  <c r="F79017" i="5"/>
  <c r="I79016" i="5"/>
  <c r="H79016" i="5"/>
  <c r="G79016" i="5"/>
  <c r="F79016" i="5"/>
  <c r="I79015" i="5"/>
  <c r="H79015" i="5"/>
  <c r="G79015" i="5"/>
  <c r="F79015" i="5"/>
  <c r="I79014" i="5"/>
  <c r="H79014" i="5"/>
  <c r="G79014" i="5"/>
  <c r="F79014" i="5"/>
  <c r="I79013" i="5"/>
  <c r="H79013" i="5"/>
  <c r="G79013" i="5"/>
  <c r="F79013" i="5"/>
  <c r="I79012" i="5"/>
  <c r="H79012" i="5"/>
  <c r="G79012" i="5"/>
  <c r="F79012" i="5"/>
  <c r="I79011" i="5"/>
  <c r="H79011" i="5"/>
  <c r="G79011" i="5"/>
  <c r="F79011" i="5"/>
  <c r="I79010" i="5"/>
  <c r="H79010" i="5"/>
  <c r="G79010" i="5"/>
  <c r="F79010" i="5"/>
  <c r="I79009" i="5"/>
  <c r="H79009" i="5"/>
  <c r="G79009" i="5"/>
  <c r="F79009" i="5"/>
  <c r="I79008" i="5"/>
  <c r="H79008" i="5"/>
  <c r="G79008" i="5"/>
  <c r="F79008" i="5"/>
  <c r="I79007" i="5"/>
  <c r="H79007" i="5"/>
  <c r="G79007" i="5"/>
  <c r="F79007" i="5"/>
  <c r="I79006" i="5"/>
  <c r="H79006" i="5"/>
  <c r="G79006" i="5"/>
  <c r="F79006" i="5"/>
  <c r="I79005" i="5"/>
  <c r="H79005" i="5"/>
  <c r="G79005" i="5"/>
  <c r="F79005" i="5"/>
  <c r="I79004" i="5"/>
  <c r="H79004" i="5"/>
  <c r="G79004" i="5"/>
  <c r="F79004" i="5"/>
  <c r="I79003" i="5"/>
  <c r="H79003" i="5"/>
  <c r="G79003" i="5"/>
  <c r="F79003" i="5"/>
  <c r="I79002" i="5"/>
  <c r="H79002" i="5"/>
  <c r="G79002" i="5"/>
  <c r="F79002" i="5"/>
  <c r="I79001" i="5"/>
  <c r="H79001" i="5"/>
  <c r="G79001" i="5"/>
  <c r="F79001" i="5"/>
  <c r="I79000" i="5"/>
  <c r="H79000" i="5"/>
  <c r="G79000" i="5"/>
  <c r="F79000" i="5"/>
  <c r="I78999" i="5"/>
  <c r="H78999" i="5"/>
  <c r="G78999" i="5"/>
  <c r="F78999" i="5"/>
  <c r="I78998" i="5"/>
  <c r="H78998" i="5"/>
  <c r="G78998" i="5"/>
  <c r="F78998" i="5"/>
  <c r="I78997" i="5"/>
  <c r="H78997" i="5"/>
  <c r="G78997" i="5"/>
  <c r="F78997" i="5"/>
  <c r="I78996" i="5"/>
  <c r="H78996" i="5"/>
  <c r="G78996" i="5"/>
  <c r="F78996" i="5"/>
  <c r="I78995" i="5"/>
  <c r="H78995" i="5"/>
  <c r="G78995" i="5"/>
  <c r="F78995" i="5"/>
  <c r="I78994" i="5"/>
  <c r="H78994" i="5"/>
  <c r="G78994" i="5"/>
  <c r="F78994" i="5"/>
  <c r="I78993" i="5"/>
  <c r="H78993" i="5"/>
  <c r="G78993" i="5"/>
  <c r="F78993" i="5"/>
  <c r="I78992" i="5"/>
  <c r="H78992" i="5"/>
  <c r="G78992" i="5"/>
  <c r="F78992" i="5"/>
  <c r="I78991" i="5"/>
  <c r="H78991" i="5"/>
  <c r="G78991" i="5"/>
  <c r="F78991" i="5"/>
  <c r="I78990" i="5"/>
  <c r="H78990" i="5"/>
  <c r="G78990" i="5"/>
  <c r="F78990" i="5"/>
  <c r="I78989" i="5"/>
  <c r="H78989" i="5"/>
  <c r="G78989" i="5"/>
  <c r="F78989" i="5"/>
  <c r="I78988" i="5"/>
  <c r="H78988" i="5"/>
  <c r="G78988" i="5"/>
  <c r="F78988" i="5"/>
  <c r="I78987" i="5"/>
  <c r="H78987" i="5"/>
  <c r="G78987" i="5"/>
  <c r="F78987" i="5"/>
  <c r="I78986" i="5"/>
  <c r="H78986" i="5"/>
  <c r="G78986" i="5"/>
  <c r="F78986" i="5"/>
  <c r="I78985" i="5"/>
  <c r="H78985" i="5"/>
  <c r="G78985" i="5"/>
  <c r="F78985" i="5"/>
  <c r="I78984" i="5"/>
  <c r="H78984" i="5"/>
  <c r="G78984" i="5"/>
  <c r="F78984" i="5"/>
  <c r="I78983" i="5"/>
  <c r="H78983" i="5"/>
  <c r="G78983" i="5"/>
  <c r="F78983" i="5"/>
  <c r="I78982" i="5"/>
  <c r="H78982" i="5"/>
  <c r="G78982" i="5"/>
  <c r="F78982" i="5"/>
  <c r="I78981" i="5"/>
  <c r="H78981" i="5"/>
  <c r="G78981" i="5"/>
  <c r="F78981" i="5"/>
  <c r="I78980" i="5"/>
  <c r="H78980" i="5"/>
  <c r="G78980" i="5"/>
  <c r="F78980" i="5"/>
  <c r="I78979" i="5"/>
  <c r="H78979" i="5"/>
  <c r="G78979" i="5"/>
  <c r="F78979" i="5"/>
  <c r="I78978" i="5"/>
  <c r="H78978" i="5"/>
  <c r="G78978" i="5"/>
  <c r="F78978" i="5"/>
  <c r="I78977" i="5"/>
  <c r="H78977" i="5"/>
  <c r="G78977" i="5"/>
  <c r="F78977" i="5"/>
  <c r="I78976" i="5"/>
  <c r="H78976" i="5"/>
  <c r="G78976" i="5"/>
  <c r="F78976" i="5"/>
  <c r="I78975" i="5"/>
  <c r="H78975" i="5"/>
  <c r="G78975" i="5"/>
  <c r="F78975" i="5"/>
  <c r="I78974" i="5"/>
  <c r="H78974" i="5"/>
  <c r="G78974" i="5"/>
  <c r="F78974" i="5"/>
  <c r="I78973" i="5"/>
  <c r="H78973" i="5"/>
  <c r="G78973" i="5"/>
  <c r="F78973" i="5"/>
  <c r="I78972" i="5"/>
  <c r="H78972" i="5"/>
  <c r="G78972" i="5"/>
  <c r="F78972" i="5"/>
  <c r="I78971" i="5"/>
  <c r="H78971" i="5"/>
  <c r="G78971" i="5"/>
  <c r="F78971" i="5"/>
  <c r="I78970" i="5"/>
  <c r="H78970" i="5"/>
  <c r="G78970" i="5"/>
  <c r="F78970" i="5"/>
  <c r="I78969" i="5"/>
  <c r="H78969" i="5"/>
  <c r="G78969" i="5"/>
  <c r="F78969" i="5"/>
  <c r="I78968" i="5"/>
  <c r="H78968" i="5"/>
  <c r="G78968" i="5"/>
  <c r="F78968" i="5"/>
  <c r="I78967" i="5"/>
  <c r="H78967" i="5"/>
  <c r="G78967" i="5"/>
  <c r="F78967" i="5"/>
  <c r="I78966" i="5"/>
  <c r="H78966" i="5"/>
  <c r="G78966" i="5"/>
  <c r="F78966" i="5"/>
  <c r="I78965" i="5"/>
  <c r="H78965" i="5"/>
  <c r="G78965" i="5"/>
  <c r="F78965" i="5"/>
  <c r="I78964" i="5"/>
  <c r="H78964" i="5"/>
  <c r="G78964" i="5"/>
  <c r="F78964" i="5"/>
  <c r="I78963" i="5"/>
  <c r="H78963" i="5"/>
  <c r="G78963" i="5"/>
  <c r="F78963" i="5"/>
  <c r="I78962" i="5"/>
  <c r="H78962" i="5"/>
  <c r="G78962" i="5"/>
  <c r="F78962" i="5"/>
  <c r="I78961" i="5"/>
  <c r="H78961" i="5"/>
  <c r="G78961" i="5"/>
  <c r="F78961" i="5"/>
  <c r="I78960" i="5"/>
  <c r="H78960" i="5"/>
  <c r="G78960" i="5"/>
  <c r="F78960" i="5"/>
  <c r="I78959" i="5"/>
  <c r="H78959" i="5"/>
  <c r="G78959" i="5"/>
  <c r="F78959" i="5"/>
  <c r="I78958" i="5"/>
  <c r="H78958" i="5"/>
  <c r="G78958" i="5"/>
  <c r="F78958" i="5"/>
  <c r="I78957" i="5"/>
  <c r="H78957" i="5"/>
  <c r="G78957" i="5"/>
  <c r="F78957" i="5"/>
  <c r="I78956" i="5"/>
  <c r="H78956" i="5"/>
  <c r="G78956" i="5"/>
  <c r="F78956" i="5"/>
  <c r="I78955" i="5"/>
  <c r="H78955" i="5"/>
  <c r="G78955" i="5"/>
  <c r="F78955" i="5"/>
  <c r="I78954" i="5"/>
  <c r="H78954" i="5"/>
  <c r="G78954" i="5"/>
  <c r="F78954" i="5"/>
  <c r="I78953" i="5"/>
  <c r="H78953" i="5"/>
  <c r="G78953" i="5"/>
  <c r="F78953" i="5"/>
  <c r="I78952" i="5"/>
  <c r="H78952" i="5"/>
  <c r="G78952" i="5"/>
  <c r="F78952" i="5"/>
  <c r="I78951" i="5"/>
  <c r="H78951" i="5"/>
  <c r="G78951" i="5"/>
  <c r="F78951" i="5"/>
  <c r="I78950" i="5"/>
  <c r="H78950" i="5"/>
  <c r="G78950" i="5"/>
  <c r="F78950" i="5"/>
  <c r="I78949" i="5"/>
  <c r="H78949" i="5"/>
  <c r="G78949" i="5"/>
  <c r="F78949" i="5"/>
  <c r="I78948" i="5"/>
  <c r="H78948" i="5"/>
  <c r="G78948" i="5"/>
  <c r="F78948" i="5"/>
  <c r="I78947" i="5"/>
  <c r="H78947" i="5"/>
  <c r="G78947" i="5"/>
  <c r="F78947" i="5"/>
  <c r="I78946" i="5"/>
  <c r="H78946" i="5"/>
  <c r="G78946" i="5"/>
  <c r="F78946" i="5"/>
  <c r="I78945" i="5"/>
  <c r="H78945" i="5"/>
  <c r="G78945" i="5"/>
  <c r="F78945" i="5"/>
  <c r="I78944" i="5"/>
  <c r="H78944" i="5"/>
  <c r="G78944" i="5"/>
  <c r="F78944" i="5"/>
  <c r="I78943" i="5"/>
  <c r="H78943" i="5"/>
  <c r="G78943" i="5"/>
  <c r="F78943" i="5"/>
  <c r="I78942" i="5"/>
  <c r="H78942" i="5"/>
  <c r="G78942" i="5"/>
  <c r="F78942" i="5"/>
  <c r="I78941" i="5"/>
  <c r="H78941" i="5"/>
  <c r="G78941" i="5"/>
  <c r="F78941" i="5"/>
  <c r="I78940" i="5"/>
  <c r="H78940" i="5"/>
  <c r="G78940" i="5"/>
  <c r="F78940" i="5"/>
  <c r="I78939" i="5"/>
  <c r="H78939" i="5"/>
  <c r="G78939" i="5"/>
  <c r="F78939" i="5"/>
  <c r="I78938" i="5"/>
  <c r="H78938" i="5"/>
  <c r="G78938" i="5"/>
  <c r="F78938" i="5"/>
  <c r="I78937" i="5"/>
  <c r="H78937" i="5"/>
  <c r="G78937" i="5"/>
  <c r="F78937" i="5"/>
  <c r="I78936" i="5"/>
  <c r="H78936" i="5"/>
  <c r="G78936" i="5"/>
  <c r="F78936" i="5"/>
  <c r="I78935" i="5"/>
  <c r="H78935" i="5"/>
  <c r="G78935" i="5"/>
  <c r="F78935" i="5"/>
  <c r="I78934" i="5"/>
  <c r="H78934" i="5"/>
  <c r="G78934" i="5"/>
  <c r="F78934" i="5"/>
  <c r="I78933" i="5"/>
  <c r="H78933" i="5"/>
  <c r="G78933" i="5"/>
  <c r="F78933" i="5"/>
  <c r="I78932" i="5"/>
  <c r="H78932" i="5"/>
  <c r="G78932" i="5"/>
  <c r="F78932" i="5"/>
  <c r="I78931" i="5"/>
  <c r="H78931" i="5"/>
  <c r="G78931" i="5"/>
  <c r="F78931" i="5"/>
  <c r="I78930" i="5"/>
  <c r="H78930" i="5"/>
  <c r="G78930" i="5"/>
  <c r="F78930" i="5"/>
  <c r="I78929" i="5"/>
  <c r="H78929" i="5"/>
  <c r="G78929" i="5"/>
  <c r="F78929" i="5"/>
  <c r="I78928" i="5"/>
  <c r="H78928" i="5"/>
  <c r="G78928" i="5"/>
  <c r="F78928" i="5"/>
  <c r="I78927" i="5"/>
  <c r="H78927" i="5"/>
  <c r="G78927" i="5"/>
  <c r="F78927" i="5"/>
  <c r="I78926" i="5"/>
  <c r="H78926" i="5"/>
  <c r="G78926" i="5"/>
  <c r="F78926" i="5"/>
  <c r="I78925" i="5"/>
  <c r="H78925" i="5"/>
  <c r="G78925" i="5"/>
  <c r="F78925" i="5"/>
  <c r="I78924" i="5"/>
  <c r="H78924" i="5"/>
  <c r="G78924" i="5"/>
  <c r="F78924" i="5"/>
  <c r="I78923" i="5"/>
  <c r="H78923" i="5"/>
  <c r="G78923" i="5"/>
  <c r="F78923" i="5"/>
  <c r="I78922" i="5"/>
  <c r="H78922" i="5"/>
  <c r="G78922" i="5"/>
  <c r="F78922" i="5"/>
  <c r="I78921" i="5"/>
  <c r="H78921" i="5"/>
  <c r="G78921" i="5"/>
  <c r="F78921" i="5"/>
  <c r="I78920" i="5"/>
  <c r="H78920" i="5"/>
  <c r="G78920" i="5"/>
  <c r="F78920" i="5"/>
  <c r="I78919" i="5"/>
  <c r="H78919" i="5"/>
  <c r="G78919" i="5"/>
  <c r="F78919" i="5"/>
  <c r="I78918" i="5"/>
  <c r="H78918" i="5"/>
  <c r="G78918" i="5"/>
  <c r="F78918" i="5"/>
  <c r="I78917" i="5"/>
  <c r="H78917" i="5"/>
  <c r="G78917" i="5"/>
  <c r="F78917" i="5"/>
  <c r="I78916" i="5"/>
  <c r="H78916" i="5"/>
  <c r="G78916" i="5"/>
  <c r="F78916" i="5"/>
  <c r="I78915" i="5"/>
  <c r="H78915" i="5"/>
  <c r="G78915" i="5"/>
  <c r="F78915" i="5"/>
  <c r="I78914" i="5"/>
  <c r="H78914" i="5"/>
  <c r="G78914" i="5"/>
  <c r="F78914" i="5"/>
  <c r="I78913" i="5"/>
  <c r="H78913" i="5"/>
  <c r="G78913" i="5"/>
  <c r="F78913" i="5"/>
  <c r="I78912" i="5"/>
  <c r="H78912" i="5"/>
  <c r="G78912" i="5"/>
  <c r="F78912" i="5"/>
  <c r="I78911" i="5"/>
  <c r="H78911" i="5"/>
  <c r="G78911" i="5"/>
  <c r="F78911" i="5"/>
  <c r="I78910" i="5"/>
  <c r="H78910" i="5"/>
  <c r="G78910" i="5"/>
  <c r="F78910" i="5"/>
  <c r="I78909" i="5"/>
  <c r="H78909" i="5"/>
  <c r="G78909" i="5"/>
  <c r="F78909" i="5"/>
  <c r="I78908" i="5"/>
  <c r="H78908" i="5"/>
  <c r="G78908" i="5"/>
  <c r="F78908" i="5"/>
  <c r="I78907" i="5"/>
  <c r="H78907" i="5"/>
  <c r="G78907" i="5"/>
  <c r="F78907" i="5"/>
  <c r="I78906" i="5"/>
  <c r="H78906" i="5"/>
  <c r="G78906" i="5"/>
  <c r="F78906" i="5"/>
  <c r="I78905" i="5"/>
  <c r="H78905" i="5"/>
  <c r="G78905" i="5"/>
  <c r="F78905" i="5"/>
  <c r="I78904" i="5"/>
  <c r="H78904" i="5"/>
  <c r="G78904" i="5"/>
  <c r="F78904" i="5"/>
  <c r="I78903" i="5"/>
  <c r="H78903" i="5"/>
  <c r="G78903" i="5"/>
  <c r="F78903" i="5"/>
  <c r="I78902" i="5"/>
  <c r="H78902" i="5"/>
  <c r="G78902" i="5"/>
  <c r="F78902" i="5"/>
  <c r="I78901" i="5"/>
  <c r="H78901" i="5"/>
  <c r="G78901" i="5"/>
  <c r="F78901" i="5"/>
  <c r="I78900" i="5"/>
  <c r="H78900" i="5"/>
  <c r="G78900" i="5"/>
  <c r="F78900" i="5"/>
  <c r="I78899" i="5"/>
  <c r="H78899" i="5"/>
  <c r="G78899" i="5"/>
  <c r="F78899" i="5"/>
  <c r="I78898" i="5"/>
  <c r="H78898" i="5"/>
  <c r="G78898" i="5"/>
  <c r="F78898" i="5"/>
  <c r="I78897" i="5"/>
  <c r="H78897" i="5"/>
  <c r="G78897" i="5"/>
  <c r="F78897" i="5"/>
  <c r="I78896" i="5"/>
  <c r="H78896" i="5"/>
  <c r="G78896" i="5"/>
  <c r="F78896" i="5"/>
  <c r="I78895" i="5"/>
  <c r="H78895" i="5"/>
  <c r="G78895" i="5"/>
  <c r="F78895" i="5"/>
  <c r="I78894" i="5"/>
  <c r="H78894" i="5"/>
  <c r="G78894" i="5"/>
  <c r="F78894" i="5"/>
  <c r="I78893" i="5"/>
  <c r="H78893" i="5"/>
  <c r="G78893" i="5"/>
  <c r="F78893" i="5"/>
  <c r="I78892" i="5"/>
  <c r="H78892" i="5"/>
  <c r="G78892" i="5"/>
  <c r="F78892" i="5"/>
  <c r="I78891" i="5"/>
  <c r="H78891" i="5"/>
  <c r="G78891" i="5"/>
  <c r="F78891" i="5"/>
  <c r="I78890" i="5"/>
  <c r="H78890" i="5"/>
  <c r="G78890" i="5"/>
  <c r="F78890" i="5"/>
  <c r="I78889" i="5"/>
  <c r="H78889" i="5"/>
  <c r="G78889" i="5"/>
  <c r="F78889" i="5"/>
  <c r="I78888" i="5"/>
  <c r="H78888" i="5"/>
  <c r="G78888" i="5"/>
  <c r="F78888" i="5"/>
  <c r="I78887" i="5"/>
  <c r="H78887" i="5"/>
  <c r="G78887" i="5"/>
  <c r="F78887" i="5"/>
  <c r="I78886" i="5"/>
  <c r="H78886" i="5"/>
  <c r="G78886" i="5"/>
  <c r="F78886" i="5"/>
  <c r="I78885" i="5"/>
  <c r="H78885" i="5"/>
  <c r="G78885" i="5"/>
  <c r="F78885" i="5"/>
  <c r="I78884" i="5"/>
  <c r="H78884" i="5"/>
  <c r="G78884" i="5"/>
  <c r="F78884" i="5"/>
  <c r="I78883" i="5"/>
  <c r="H78883" i="5"/>
  <c r="G78883" i="5"/>
  <c r="F78883" i="5"/>
  <c r="I78882" i="5"/>
  <c r="H78882" i="5"/>
  <c r="G78882" i="5"/>
  <c r="F78882" i="5"/>
  <c r="I78881" i="5"/>
  <c r="H78881" i="5"/>
  <c r="G78881" i="5"/>
  <c r="F78881" i="5"/>
  <c r="I78880" i="5"/>
  <c r="H78880" i="5"/>
  <c r="G78880" i="5"/>
  <c r="F78880" i="5"/>
  <c r="I78879" i="5"/>
  <c r="H78879" i="5"/>
  <c r="G78879" i="5"/>
  <c r="F78879" i="5"/>
  <c r="I78878" i="5"/>
  <c r="H78878" i="5"/>
  <c r="G78878" i="5"/>
  <c r="F78878" i="5"/>
  <c r="I78877" i="5"/>
  <c r="H78877" i="5"/>
  <c r="G78877" i="5"/>
  <c r="F78877" i="5"/>
  <c r="I78876" i="5"/>
  <c r="H78876" i="5"/>
  <c r="G78876" i="5"/>
  <c r="F78876" i="5"/>
  <c r="I78875" i="5"/>
  <c r="H78875" i="5"/>
  <c r="G78875" i="5"/>
  <c r="F78875" i="5"/>
  <c r="I78874" i="5"/>
  <c r="H78874" i="5"/>
  <c r="G78874" i="5"/>
  <c r="F78874" i="5"/>
  <c r="I78873" i="5"/>
  <c r="H78873" i="5"/>
  <c r="G78873" i="5"/>
  <c r="F78873" i="5"/>
  <c r="I78872" i="5"/>
  <c r="H78872" i="5"/>
  <c r="G78872" i="5"/>
  <c r="F78872" i="5"/>
  <c r="I78871" i="5"/>
  <c r="H78871" i="5"/>
  <c r="G78871" i="5"/>
  <c r="F78871" i="5"/>
  <c r="I78870" i="5"/>
  <c r="H78870" i="5"/>
  <c r="G78870" i="5"/>
  <c r="F78870" i="5"/>
  <c r="I78869" i="5"/>
  <c r="H78869" i="5"/>
  <c r="G78869" i="5"/>
  <c r="F78869" i="5"/>
  <c r="I78868" i="5"/>
  <c r="H78868" i="5"/>
  <c r="G78868" i="5"/>
  <c r="F78868" i="5"/>
  <c r="I78867" i="5"/>
  <c r="H78867" i="5"/>
  <c r="G78867" i="5"/>
  <c r="F78867" i="5"/>
  <c r="I78866" i="5"/>
  <c r="H78866" i="5"/>
  <c r="G78866" i="5"/>
  <c r="F78866" i="5"/>
  <c r="I78865" i="5"/>
  <c r="H78865" i="5"/>
  <c r="G78865" i="5"/>
  <c r="F78865" i="5"/>
  <c r="I78864" i="5"/>
  <c r="H78864" i="5"/>
  <c r="G78864" i="5"/>
  <c r="F78864" i="5"/>
  <c r="I78863" i="5"/>
  <c r="H78863" i="5"/>
  <c r="G78863" i="5"/>
  <c r="F78863" i="5"/>
  <c r="I78862" i="5"/>
  <c r="H78862" i="5"/>
  <c r="G78862" i="5"/>
  <c r="F78862" i="5"/>
  <c r="I78861" i="5"/>
  <c r="H78861" i="5"/>
  <c r="G78861" i="5"/>
  <c r="F78861" i="5"/>
  <c r="I78860" i="5"/>
  <c r="H78860" i="5"/>
  <c r="G78860" i="5"/>
  <c r="F78860" i="5"/>
  <c r="I78859" i="5"/>
  <c r="H78859" i="5"/>
  <c r="G78859" i="5"/>
  <c r="F78859" i="5"/>
  <c r="I78858" i="5"/>
  <c r="H78858" i="5"/>
  <c r="G78858" i="5"/>
  <c r="F78858" i="5"/>
  <c r="I78857" i="5"/>
  <c r="H78857" i="5"/>
  <c r="G78857" i="5"/>
  <c r="F78857" i="5"/>
  <c r="I78856" i="5"/>
  <c r="H78856" i="5"/>
  <c r="G78856" i="5"/>
  <c r="F78856" i="5"/>
  <c r="I78855" i="5"/>
  <c r="H78855" i="5"/>
  <c r="G78855" i="5"/>
  <c r="F78855" i="5"/>
  <c r="I78854" i="5"/>
  <c r="H78854" i="5"/>
  <c r="G78854" i="5"/>
  <c r="F78854" i="5"/>
  <c r="I78853" i="5"/>
  <c r="H78853" i="5"/>
  <c r="G78853" i="5"/>
  <c r="F78853" i="5"/>
  <c r="I78852" i="5"/>
  <c r="H78852" i="5"/>
  <c r="G78852" i="5"/>
  <c r="F78852" i="5"/>
  <c r="I78851" i="5"/>
  <c r="H78851" i="5"/>
  <c r="G78851" i="5"/>
  <c r="F78851" i="5"/>
  <c r="I78850" i="5"/>
  <c r="H78850" i="5"/>
  <c r="G78850" i="5"/>
  <c r="F78850" i="5"/>
  <c r="I78849" i="5"/>
  <c r="H78849" i="5"/>
  <c r="G78849" i="5"/>
  <c r="F78849" i="5"/>
  <c r="I78848" i="5"/>
  <c r="H78848" i="5"/>
  <c r="G78848" i="5"/>
  <c r="F78848" i="5"/>
  <c r="I78847" i="5"/>
  <c r="H78847" i="5"/>
  <c r="G78847" i="5"/>
  <c r="F78847" i="5"/>
  <c r="I78846" i="5"/>
  <c r="H78846" i="5"/>
  <c r="G78846" i="5"/>
  <c r="F78846" i="5"/>
  <c r="I78845" i="5"/>
  <c r="H78845" i="5"/>
  <c r="G78845" i="5"/>
  <c r="F78845" i="5"/>
  <c r="I78844" i="5"/>
  <c r="H78844" i="5"/>
  <c r="G78844" i="5"/>
  <c r="F78844" i="5"/>
  <c r="I78843" i="5"/>
  <c r="H78843" i="5"/>
  <c r="G78843" i="5"/>
  <c r="F78843" i="5"/>
  <c r="I78842" i="5"/>
  <c r="H78842" i="5"/>
  <c r="G78842" i="5"/>
  <c r="F78842" i="5"/>
  <c r="I78841" i="5"/>
  <c r="H78841" i="5"/>
  <c r="G78841" i="5"/>
  <c r="F78841" i="5"/>
  <c r="I78840" i="5"/>
  <c r="H78840" i="5"/>
  <c r="G78840" i="5"/>
  <c r="F78840" i="5"/>
  <c r="I78839" i="5"/>
  <c r="H78839" i="5"/>
  <c r="G78839" i="5"/>
  <c r="F78839" i="5"/>
  <c r="I78838" i="5"/>
  <c r="H78838" i="5"/>
  <c r="G78838" i="5"/>
  <c r="F78838" i="5"/>
  <c r="I78837" i="5"/>
  <c r="H78837" i="5"/>
  <c r="G78837" i="5"/>
  <c r="F78837" i="5"/>
  <c r="I78836" i="5"/>
  <c r="H78836" i="5"/>
  <c r="G78836" i="5"/>
  <c r="F78836" i="5"/>
  <c r="I78835" i="5"/>
  <c r="H78835" i="5"/>
  <c r="G78835" i="5"/>
  <c r="F78835" i="5"/>
  <c r="I78834" i="5"/>
  <c r="H78834" i="5"/>
  <c r="G78834" i="5"/>
  <c r="F78834" i="5"/>
  <c r="I78833" i="5"/>
  <c r="H78833" i="5"/>
  <c r="G78833" i="5"/>
  <c r="F78833" i="5"/>
  <c r="I78832" i="5"/>
  <c r="H78832" i="5"/>
  <c r="G78832" i="5"/>
  <c r="F78832" i="5"/>
  <c r="I78831" i="5"/>
  <c r="H78831" i="5"/>
  <c r="G78831" i="5"/>
  <c r="F78831" i="5"/>
  <c r="I78830" i="5"/>
  <c r="H78830" i="5"/>
  <c r="G78830" i="5"/>
  <c r="F78830" i="5"/>
  <c r="I78829" i="5"/>
  <c r="H78829" i="5"/>
  <c r="G78829" i="5"/>
  <c r="F78829" i="5"/>
  <c r="I78828" i="5"/>
  <c r="H78828" i="5"/>
  <c r="G78828" i="5"/>
  <c r="F78828" i="5"/>
  <c r="I78827" i="5"/>
  <c r="H78827" i="5"/>
  <c r="G78827" i="5"/>
  <c r="F78827" i="5"/>
  <c r="I78826" i="5"/>
  <c r="H78826" i="5"/>
  <c r="G78826" i="5"/>
  <c r="F78826" i="5"/>
  <c r="I78825" i="5"/>
  <c r="H78825" i="5"/>
  <c r="G78825" i="5"/>
  <c r="F78825" i="5"/>
  <c r="I78824" i="5"/>
  <c r="H78824" i="5"/>
  <c r="G78824" i="5"/>
  <c r="F78824" i="5"/>
  <c r="I78823" i="5"/>
  <c r="H78823" i="5"/>
  <c r="G78823" i="5"/>
  <c r="F78823" i="5"/>
  <c r="I78822" i="5"/>
  <c r="H78822" i="5"/>
  <c r="G78822" i="5"/>
  <c r="F78822" i="5"/>
  <c r="I78821" i="5"/>
  <c r="H78821" i="5"/>
  <c r="G78821" i="5"/>
  <c r="F78821" i="5"/>
  <c r="I78820" i="5"/>
  <c r="H78820" i="5"/>
  <c r="G78820" i="5"/>
  <c r="F78820" i="5"/>
  <c r="I78819" i="5"/>
  <c r="H78819" i="5"/>
  <c r="G78819" i="5"/>
  <c r="F78819" i="5"/>
  <c r="I78818" i="5"/>
  <c r="H78818" i="5"/>
  <c r="G78818" i="5"/>
  <c r="F78818" i="5"/>
  <c r="I78817" i="5"/>
  <c r="H78817" i="5"/>
  <c r="G78817" i="5"/>
  <c r="F78817" i="5"/>
  <c r="I78816" i="5"/>
  <c r="H78816" i="5"/>
  <c r="G78816" i="5"/>
  <c r="F78816" i="5"/>
  <c r="I78815" i="5"/>
  <c r="H78815" i="5"/>
  <c r="G78815" i="5"/>
  <c r="F78815" i="5"/>
  <c r="I78814" i="5"/>
  <c r="H78814" i="5"/>
  <c r="G78814" i="5"/>
  <c r="F78814" i="5"/>
  <c r="I78813" i="5"/>
  <c r="H78813" i="5"/>
  <c r="G78813" i="5"/>
  <c r="F78813" i="5"/>
  <c r="I78812" i="5"/>
  <c r="H78812" i="5"/>
  <c r="G78812" i="5"/>
  <c r="F78812" i="5"/>
  <c r="I78811" i="5"/>
  <c r="H78811" i="5"/>
  <c r="G78811" i="5"/>
  <c r="F78811" i="5"/>
  <c r="I78810" i="5"/>
  <c r="H78810" i="5"/>
  <c r="G78810" i="5"/>
  <c r="F78810" i="5"/>
  <c r="I78809" i="5"/>
  <c r="H78809" i="5"/>
  <c r="G78809" i="5"/>
  <c r="F78809" i="5"/>
  <c r="I78808" i="5"/>
  <c r="H78808" i="5"/>
  <c r="G78808" i="5"/>
  <c r="F78808" i="5"/>
  <c r="I78807" i="5"/>
  <c r="H78807" i="5"/>
  <c r="G78807" i="5"/>
  <c r="F78807" i="5"/>
  <c r="I78806" i="5"/>
  <c r="H78806" i="5"/>
  <c r="G78806" i="5"/>
  <c r="F78806" i="5"/>
  <c r="I78805" i="5"/>
  <c r="H78805" i="5"/>
  <c r="G78805" i="5"/>
  <c r="F78805" i="5"/>
  <c r="I78804" i="5"/>
  <c r="H78804" i="5"/>
  <c r="G78804" i="5"/>
  <c r="F78804" i="5"/>
  <c r="I78803" i="5"/>
  <c r="H78803" i="5"/>
  <c r="G78803" i="5"/>
  <c r="F78803" i="5"/>
  <c r="I78802" i="5"/>
  <c r="H78802" i="5"/>
  <c r="G78802" i="5"/>
  <c r="F78802" i="5"/>
  <c r="I78801" i="5"/>
  <c r="H78801" i="5"/>
  <c r="G78801" i="5"/>
  <c r="F78801" i="5"/>
  <c r="I78800" i="5"/>
  <c r="H78800" i="5"/>
  <c r="G78800" i="5"/>
  <c r="F78800" i="5"/>
  <c r="I78799" i="5"/>
  <c r="H78799" i="5"/>
  <c r="G78799" i="5"/>
  <c r="F78799" i="5"/>
  <c r="I78798" i="5"/>
  <c r="H78798" i="5"/>
  <c r="G78798" i="5"/>
  <c r="F78798" i="5"/>
  <c r="I78797" i="5"/>
  <c r="H78797" i="5"/>
  <c r="G78797" i="5"/>
  <c r="F78797" i="5"/>
  <c r="I78796" i="5"/>
  <c r="H78796" i="5"/>
  <c r="G78796" i="5"/>
  <c r="F78796" i="5"/>
  <c r="I78795" i="5"/>
  <c r="H78795" i="5"/>
  <c r="G78795" i="5"/>
  <c r="F78795" i="5"/>
  <c r="I78794" i="5"/>
  <c r="H78794" i="5"/>
  <c r="G78794" i="5"/>
  <c r="F78794" i="5"/>
  <c r="I78793" i="5"/>
  <c r="H78793" i="5"/>
  <c r="G78793" i="5"/>
  <c r="F78793" i="5"/>
  <c r="I78792" i="5"/>
  <c r="H78792" i="5"/>
  <c r="G78792" i="5"/>
  <c r="F78792" i="5"/>
  <c r="I78791" i="5"/>
  <c r="H78791" i="5"/>
  <c r="G78791" i="5"/>
  <c r="F78791" i="5"/>
  <c r="I78790" i="5"/>
  <c r="H78790" i="5"/>
  <c r="G78790" i="5"/>
  <c r="F78790" i="5"/>
  <c r="I78789" i="5"/>
  <c r="H78789" i="5"/>
  <c r="G78789" i="5"/>
  <c r="F78789" i="5"/>
  <c r="I78788" i="5"/>
  <c r="H78788" i="5"/>
  <c r="G78788" i="5"/>
  <c r="F78788" i="5"/>
  <c r="I78787" i="5"/>
  <c r="H78787" i="5"/>
  <c r="G78787" i="5"/>
  <c r="F78787" i="5"/>
  <c r="I78786" i="5"/>
  <c r="H78786" i="5"/>
  <c r="G78786" i="5"/>
  <c r="F78786" i="5"/>
  <c r="I78785" i="5"/>
  <c r="H78785" i="5"/>
  <c r="G78785" i="5"/>
  <c r="F78785" i="5"/>
  <c r="I78784" i="5"/>
  <c r="H78784" i="5"/>
  <c r="G78784" i="5"/>
  <c r="F78784" i="5"/>
  <c r="I78783" i="5"/>
  <c r="H78783" i="5"/>
  <c r="G78783" i="5"/>
  <c r="F78783" i="5"/>
  <c r="I78782" i="5"/>
  <c r="H78782" i="5"/>
  <c r="G78782" i="5"/>
  <c r="F78782" i="5"/>
  <c r="I78781" i="5"/>
  <c r="H78781" i="5"/>
  <c r="G78781" i="5"/>
  <c r="F78781" i="5"/>
  <c r="I78780" i="5"/>
  <c r="H78780" i="5"/>
  <c r="G78780" i="5"/>
  <c r="F78780" i="5"/>
  <c r="I78779" i="5"/>
  <c r="H78779" i="5"/>
  <c r="G78779" i="5"/>
  <c r="F78779" i="5"/>
  <c r="I78778" i="5"/>
  <c r="H78778" i="5"/>
  <c r="G78778" i="5"/>
  <c r="F78778" i="5"/>
  <c r="I78777" i="5"/>
  <c r="H78777" i="5"/>
  <c r="G78777" i="5"/>
  <c r="F78777" i="5"/>
  <c r="I78776" i="5"/>
  <c r="H78776" i="5"/>
  <c r="G78776" i="5"/>
  <c r="F78776" i="5"/>
  <c r="I78775" i="5"/>
  <c r="H78775" i="5"/>
  <c r="G78775" i="5"/>
  <c r="F78775" i="5"/>
  <c r="I78774" i="5"/>
  <c r="H78774" i="5"/>
  <c r="G78774" i="5"/>
  <c r="F78774" i="5"/>
  <c r="I78773" i="5"/>
  <c r="H78773" i="5"/>
  <c r="G78773" i="5"/>
  <c r="F78773" i="5"/>
  <c r="I78772" i="5"/>
  <c r="H78772" i="5"/>
  <c r="G78772" i="5"/>
  <c r="F78772" i="5"/>
  <c r="I78771" i="5"/>
  <c r="H78771" i="5"/>
  <c r="G78771" i="5"/>
  <c r="F78771" i="5"/>
  <c r="I78770" i="5"/>
  <c r="H78770" i="5"/>
  <c r="G78770" i="5"/>
  <c r="F78770" i="5"/>
  <c r="I78769" i="5"/>
  <c r="H78769" i="5"/>
  <c r="G78769" i="5"/>
  <c r="F78769" i="5"/>
  <c r="I78768" i="5"/>
  <c r="H78768" i="5"/>
  <c r="G78768" i="5"/>
  <c r="F78768" i="5"/>
  <c r="I78767" i="5"/>
  <c r="H78767" i="5"/>
  <c r="G78767" i="5"/>
  <c r="F78767" i="5"/>
  <c r="I78766" i="5"/>
  <c r="H78766" i="5"/>
  <c r="G78766" i="5"/>
  <c r="F78766" i="5"/>
  <c r="I78765" i="5"/>
  <c r="H78765" i="5"/>
  <c r="G78765" i="5"/>
  <c r="F78765" i="5"/>
  <c r="I78764" i="5"/>
  <c r="H78764" i="5"/>
  <c r="G78764" i="5"/>
  <c r="F78764" i="5"/>
  <c r="I78763" i="5"/>
  <c r="H78763" i="5"/>
  <c r="G78763" i="5"/>
  <c r="F78763" i="5"/>
  <c r="I78762" i="5"/>
  <c r="H78762" i="5"/>
  <c r="G78762" i="5"/>
  <c r="F78762" i="5"/>
  <c r="I78761" i="5"/>
  <c r="H78761" i="5"/>
  <c r="G78761" i="5"/>
  <c r="F78761" i="5"/>
  <c r="I78760" i="5"/>
  <c r="H78760" i="5"/>
  <c r="G78760" i="5"/>
  <c r="F78760" i="5"/>
  <c r="I78759" i="5"/>
  <c r="H78759" i="5"/>
  <c r="G78759" i="5"/>
  <c r="F78759" i="5"/>
  <c r="I78758" i="5"/>
  <c r="H78758" i="5"/>
  <c r="G78758" i="5"/>
  <c r="F78758" i="5"/>
  <c r="I78757" i="5"/>
  <c r="H78757" i="5"/>
  <c r="G78757" i="5"/>
  <c r="F78757" i="5"/>
  <c r="I78756" i="5"/>
  <c r="H78756" i="5"/>
  <c r="G78756" i="5"/>
  <c r="F78756" i="5"/>
  <c r="I78755" i="5"/>
  <c r="H78755" i="5"/>
  <c r="G78755" i="5"/>
  <c r="F78755" i="5"/>
  <c r="I78754" i="5"/>
  <c r="H78754" i="5"/>
  <c r="G78754" i="5"/>
  <c r="F78754" i="5"/>
  <c r="I78753" i="5"/>
  <c r="H78753" i="5"/>
  <c r="G78753" i="5"/>
  <c r="F78753" i="5"/>
  <c r="I78752" i="5"/>
  <c r="H78752" i="5"/>
  <c r="G78752" i="5"/>
  <c r="F78752" i="5"/>
  <c r="I78751" i="5"/>
  <c r="H78751" i="5"/>
  <c r="G78751" i="5"/>
  <c r="F78751" i="5"/>
  <c r="I78750" i="5"/>
  <c r="H78750" i="5"/>
  <c r="G78750" i="5"/>
  <c r="F78750" i="5"/>
  <c r="I78749" i="5"/>
  <c r="H78749" i="5"/>
  <c r="G78749" i="5"/>
  <c r="F78749" i="5"/>
  <c r="I78748" i="5"/>
  <c r="H78748" i="5"/>
  <c r="G78748" i="5"/>
  <c r="F78748" i="5"/>
  <c r="I78747" i="5"/>
  <c r="H78747" i="5"/>
  <c r="G78747" i="5"/>
  <c r="F78747" i="5"/>
  <c r="I78746" i="5"/>
  <c r="H78746" i="5"/>
  <c r="G78746" i="5"/>
  <c r="F78746" i="5"/>
  <c r="I78745" i="5"/>
  <c r="H78745" i="5"/>
  <c r="G78745" i="5"/>
  <c r="F78745" i="5"/>
  <c r="I78744" i="5"/>
  <c r="H78744" i="5"/>
  <c r="G78744" i="5"/>
  <c r="F78744" i="5"/>
  <c r="I78743" i="5"/>
  <c r="H78743" i="5"/>
  <c r="G78743" i="5"/>
  <c r="F78743" i="5"/>
  <c r="I78742" i="5"/>
  <c r="H78742" i="5"/>
  <c r="G78742" i="5"/>
  <c r="F78742" i="5"/>
  <c r="I78741" i="5"/>
  <c r="H78741" i="5"/>
  <c r="G78741" i="5"/>
  <c r="F78741" i="5"/>
  <c r="I78740" i="5"/>
  <c r="H78740" i="5"/>
  <c r="G78740" i="5"/>
  <c r="F78740" i="5"/>
  <c r="I78739" i="5"/>
  <c r="H78739" i="5"/>
  <c r="G78739" i="5"/>
  <c r="F78739" i="5"/>
  <c r="I78738" i="5"/>
  <c r="H78738" i="5"/>
  <c r="G78738" i="5"/>
  <c r="F78738" i="5"/>
  <c r="I78737" i="5"/>
  <c r="H78737" i="5"/>
  <c r="G78737" i="5"/>
  <c r="F78737" i="5"/>
  <c r="I78736" i="5"/>
  <c r="H78736" i="5"/>
  <c r="G78736" i="5"/>
  <c r="F78736" i="5"/>
  <c r="I78735" i="5"/>
  <c r="H78735" i="5"/>
  <c r="G78735" i="5"/>
  <c r="F78735" i="5"/>
  <c r="I78734" i="5"/>
  <c r="H78734" i="5"/>
  <c r="G78734" i="5"/>
  <c r="F78734" i="5"/>
  <c r="I78733" i="5"/>
  <c r="H78733" i="5"/>
  <c r="G78733" i="5"/>
  <c r="F78733" i="5"/>
  <c r="I78732" i="5"/>
  <c r="H78732" i="5"/>
  <c r="G78732" i="5"/>
  <c r="F78732" i="5"/>
  <c r="I78731" i="5"/>
  <c r="H78731" i="5"/>
  <c r="G78731" i="5"/>
  <c r="F78731" i="5"/>
  <c r="I78730" i="5"/>
  <c r="H78730" i="5"/>
  <c r="G78730" i="5"/>
  <c r="F78730" i="5"/>
  <c r="I78729" i="5"/>
  <c r="H78729" i="5"/>
  <c r="G78729" i="5"/>
  <c r="F78729" i="5"/>
  <c r="I78728" i="5"/>
  <c r="H78728" i="5"/>
  <c r="G78728" i="5"/>
  <c r="F78728" i="5"/>
  <c r="I78727" i="5"/>
  <c r="H78727" i="5"/>
  <c r="G78727" i="5"/>
  <c r="F78727" i="5"/>
  <c r="I78726" i="5"/>
  <c r="H78726" i="5"/>
  <c r="G78726" i="5"/>
  <c r="F78726" i="5"/>
  <c r="I78725" i="5"/>
  <c r="H78725" i="5"/>
  <c r="G78725" i="5"/>
  <c r="F78725" i="5"/>
  <c r="I78724" i="5"/>
  <c r="H78724" i="5"/>
  <c r="G78724" i="5"/>
  <c r="F78724" i="5"/>
  <c r="I78723" i="5"/>
  <c r="H78723" i="5"/>
  <c r="G78723" i="5"/>
  <c r="F78723" i="5"/>
  <c r="I78722" i="5"/>
  <c r="H78722" i="5"/>
  <c r="G78722" i="5"/>
  <c r="F78722" i="5"/>
  <c r="I78721" i="5"/>
  <c r="H78721" i="5"/>
  <c r="G78721" i="5"/>
  <c r="F78721" i="5"/>
  <c r="I78720" i="5"/>
  <c r="H78720" i="5"/>
  <c r="G78720" i="5"/>
  <c r="F78720" i="5"/>
  <c r="I78719" i="5"/>
  <c r="H78719" i="5"/>
  <c r="G78719" i="5"/>
  <c r="F78719" i="5"/>
  <c r="I78718" i="5"/>
  <c r="H78718" i="5"/>
  <c r="G78718" i="5"/>
  <c r="F78718" i="5"/>
  <c r="I78717" i="5"/>
  <c r="H78717" i="5"/>
  <c r="G78717" i="5"/>
  <c r="F78717" i="5"/>
  <c r="I78716" i="5"/>
  <c r="H78716" i="5"/>
  <c r="G78716" i="5"/>
  <c r="F78716" i="5"/>
  <c r="I78715" i="5"/>
  <c r="H78715" i="5"/>
  <c r="G78715" i="5"/>
  <c r="F78715" i="5"/>
  <c r="I78714" i="5"/>
  <c r="H78714" i="5"/>
  <c r="G78714" i="5"/>
  <c r="F78714" i="5"/>
  <c r="I78713" i="5"/>
  <c r="H78713" i="5"/>
  <c r="G78713" i="5"/>
  <c r="F78713" i="5"/>
  <c r="I78712" i="5"/>
  <c r="H78712" i="5"/>
  <c r="G78712" i="5"/>
  <c r="F78712" i="5"/>
  <c r="I78711" i="5"/>
  <c r="H78711" i="5"/>
  <c r="G78711" i="5"/>
  <c r="F78711" i="5"/>
  <c r="I78710" i="5"/>
  <c r="H78710" i="5"/>
  <c r="G78710" i="5"/>
  <c r="F78710" i="5"/>
  <c r="I78709" i="5"/>
  <c r="H78709" i="5"/>
  <c r="G78709" i="5"/>
  <c r="F78709" i="5"/>
  <c r="I78708" i="5"/>
  <c r="H78708" i="5"/>
  <c r="G78708" i="5"/>
  <c r="F78708" i="5"/>
  <c r="I78707" i="5"/>
  <c r="H78707" i="5"/>
  <c r="G78707" i="5"/>
  <c r="F78707" i="5"/>
  <c r="I78706" i="5"/>
  <c r="H78706" i="5"/>
  <c r="G78706" i="5"/>
  <c r="F78706" i="5"/>
  <c r="I78705" i="5"/>
  <c r="H78705" i="5"/>
  <c r="G78705" i="5"/>
  <c r="F78705" i="5"/>
  <c r="I78704" i="5"/>
  <c r="H78704" i="5"/>
  <c r="G78704" i="5"/>
  <c r="F78704" i="5"/>
  <c r="I78703" i="5"/>
  <c r="H78703" i="5"/>
  <c r="G78703" i="5"/>
  <c r="F78703" i="5"/>
  <c r="I78702" i="5"/>
  <c r="H78702" i="5"/>
  <c r="G78702" i="5"/>
  <c r="F78702" i="5"/>
  <c r="I78701" i="5"/>
  <c r="H78701" i="5"/>
  <c r="G78701" i="5"/>
  <c r="F78701" i="5"/>
  <c r="I78700" i="5"/>
  <c r="H78700" i="5"/>
  <c r="G78700" i="5"/>
  <c r="F78700" i="5"/>
  <c r="I78699" i="5"/>
  <c r="H78699" i="5"/>
  <c r="G78699" i="5"/>
  <c r="F78699" i="5"/>
  <c r="I78698" i="5"/>
  <c r="H78698" i="5"/>
  <c r="G78698" i="5"/>
  <c r="F78698" i="5"/>
  <c r="I78697" i="5"/>
  <c r="H78697" i="5"/>
  <c r="G78697" i="5"/>
  <c r="F78697" i="5"/>
  <c r="I78696" i="5"/>
  <c r="H78696" i="5"/>
  <c r="G78696" i="5"/>
  <c r="F78696" i="5"/>
  <c r="I78695" i="5"/>
  <c r="H78695" i="5"/>
  <c r="G78695" i="5"/>
  <c r="F78695" i="5"/>
  <c r="I78694" i="5"/>
  <c r="H78694" i="5"/>
  <c r="G78694" i="5"/>
  <c r="F78694" i="5"/>
  <c r="I78693" i="5"/>
  <c r="H78693" i="5"/>
  <c r="G78693" i="5"/>
  <c r="F78693" i="5"/>
  <c r="I78692" i="5"/>
  <c r="H78692" i="5"/>
  <c r="G78692" i="5"/>
  <c r="F78692" i="5"/>
  <c r="I78691" i="5"/>
  <c r="H78691" i="5"/>
  <c r="G78691" i="5"/>
  <c r="F78691" i="5"/>
  <c r="I78690" i="5"/>
  <c r="H78690" i="5"/>
  <c r="G78690" i="5"/>
  <c r="F78690" i="5"/>
  <c r="I78689" i="5"/>
  <c r="H78689" i="5"/>
  <c r="G78689" i="5"/>
  <c r="F78689" i="5"/>
  <c r="I78688" i="5"/>
  <c r="H78688" i="5"/>
  <c r="G78688" i="5"/>
  <c r="F78688" i="5"/>
  <c r="I78687" i="5"/>
  <c r="H78687" i="5"/>
  <c r="G78687" i="5"/>
  <c r="F78687" i="5"/>
  <c r="I78686" i="5"/>
  <c r="H78686" i="5"/>
  <c r="G78686" i="5"/>
  <c r="F78686" i="5"/>
  <c r="I78685" i="5"/>
  <c r="H78685" i="5"/>
  <c r="G78685" i="5"/>
  <c r="F78685" i="5"/>
  <c r="I78684" i="5"/>
  <c r="H78684" i="5"/>
  <c r="G78684" i="5"/>
  <c r="F78684" i="5"/>
  <c r="I78683" i="5"/>
  <c r="H78683" i="5"/>
  <c r="G78683" i="5"/>
  <c r="F78683" i="5"/>
  <c r="I78682" i="5"/>
  <c r="H78682" i="5"/>
  <c r="G78682" i="5"/>
  <c r="F78682" i="5"/>
  <c r="I78681" i="5"/>
  <c r="H78681" i="5"/>
  <c r="G78681" i="5"/>
  <c r="F78681" i="5"/>
  <c r="I78680" i="5"/>
  <c r="H78680" i="5"/>
  <c r="G78680" i="5"/>
  <c r="F78680" i="5"/>
  <c r="I78679" i="5"/>
  <c r="H78679" i="5"/>
  <c r="G78679" i="5"/>
  <c r="F78679" i="5"/>
  <c r="I78678" i="5"/>
  <c r="H78678" i="5"/>
  <c r="G78678" i="5"/>
  <c r="F78678" i="5"/>
  <c r="I78677" i="5"/>
  <c r="H78677" i="5"/>
  <c r="G78677" i="5"/>
  <c r="F78677" i="5"/>
  <c r="I78676" i="5"/>
  <c r="H78676" i="5"/>
  <c r="G78676" i="5"/>
  <c r="F78676" i="5"/>
  <c r="I78675" i="5"/>
  <c r="H78675" i="5"/>
  <c r="G78675" i="5"/>
  <c r="F78675" i="5"/>
  <c r="I78674" i="5"/>
  <c r="H78674" i="5"/>
  <c r="G78674" i="5"/>
  <c r="F78674" i="5"/>
  <c r="I78673" i="5"/>
  <c r="H78673" i="5"/>
  <c r="G78673" i="5"/>
  <c r="F78673" i="5"/>
  <c r="I78672" i="5"/>
  <c r="H78672" i="5"/>
  <c r="G78672" i="5"/>
  <c r="F78672" i="5"/>
  <c r="I78671" i="5"/>
  <c r="H78671" i="5"/>
  <c r="G78671" i="5"/>
  <c r="F78671" i="5"/>
  <c r="I78670" i="5"/>
  <c r="H78670" i="5"/>
  <c r="G78670" i="5"/>
  <c r="F78670" i="5"/>
  <c r="I78669" i="5"/>
  <c r="H78669" i="5"/>
  <c r="G78669" i="5"/>
  <c r="F78669" i="5"/>
  <c r="I78668" i="5"/>
  <c r="H78668" i="5"/>
  <c r="G78668" i="5"/>
  <c r="F78668" i="5"/>
  <c r="I78667" i="5"/>
  <c r="H78667" i="5"/>
  <c r="G78667" i="5"/>
  <c r="F78667" i="5"/>
  <c r="I78666" i="5"/>
  <c r="H78666" i="5"/>
  <c r="G78666" i="5"/>
  <c r="F78666" i="5"/>
  <c r="I78665" i="5"/>
  <c r="H78665" i="5"/>
  <c r="G78665" i="5"/>
  <c r="F78665" i="5"/>
  <c r="I78664" i="5"/>
  <c r="H78664" i="5"/>
  <c r="G78664" i="5"/>
  <c r="F78664" i="5"/>
  <c r="I78663" i="5"/>
  <c r="H78663" i="5"/>
  <c r="G78663" i="5"/>
  <c r="F78663" i="5"/>
  <c r="I78662" i="5"/>
  <c r="H78662" i="5"/>
  <c r="G78662" i="5"/>
  <c r="F78662" i="5"/>
  <c r="I78661" i="5"/>
  <c r="H78661" i="5"/>
  <c r="G78661" i="5"/>
  <c r="F78661" i="5"/>
  <c r="I78660" i="5"/>
  <c r="H78660" i="5"/>
  <c r="G78660" i="5"/>
  <c r="F78660" i="5"/>
  <c r="I78659" i="5"/>
  <c r="H78659" i="5"/>
  <c r="G78659" i="5"/>
  <c r="F78659" i="5"/>
  <c r="I78658" i="5"/>
  <c r="H78658" i="5"/>
  <c r="G78658" i="5"/>
  <c r="F78658" i="5"/>
  <c r="I78657" i="5"/>
  <c r="H78657" i="5"/>
  <c r="G78657" i="5"/>
  <c r="F78657" i="5"/>
  <c r="I78656" i="5"/>
  <c r="H78656" i="5"/>
  <c r="G78656" i="5"/>
  <c r="F78656" i="5"/>
  <c r="I78655" i="5"/>
  <c r="H78655" i="5"/>
  <c r="G78655" i="5"/>
  <c r="F78655" i="5"/>
  <c r="I78654" i="5"/>
  <c r="H78654" i="5"/>
  <c r="G78654" i="5"/>
  <c r="F78654" i="5"/>
  <c r="I78653" i="5"/>
  <c r="H78653" i="5"/>
  <c r="G78653" i="5"/>
  <c r="F78653" i="5"/>
  <c r="I78652" i="5"/>
  <c r="H78652" i="5"/>
  <c r="G78652" i="5"/>
  <c r="F78652" i="5"/>
  <c r="I78651" i="5"/>
  <c r="H78651" i="5"/>
  <c r="G78651" i="5"/>
  <c r="F78651" i="5"/>
  <c r="I78650" i="5"/>
  <c r="H78650" i="5"/>
  <c r="G78650" i="5"/>
  <c r="F78650" i="5"/>
  <c r="I78649" i="5"/>
  <c r="H78649" i="5"/>
  <c r="G78649" i="5"/>
  <c r="F78649" i="5"/>
  <c r="I78648" i="5"/>
  <c r="H78648" i="5"/>
  <c r="G78648" i="5"/>
  <c r="F78648" i="5"/>
  <c r="I78647" i="5"/>
  <c r="H78647" i="5"/>
  <c r="G78647" i="5"/>
  <c r="F78647" i="5"/>
  <c r="I78646" i="5"/>
  <c r="H78646" i="5"/>
  <c r="G78646" i="5"/>
  <c r="F78646" i="5"/>
  <c r="I78645" i="5"/>
  <c r="H78645" i="5"/>
  <c r="G78645" i="5"/>
  <c r="F78645" i="5"/>
  <c r="I78644" i="5"/>
  <c r="H78644" i="5"/>
  <c r="G78644" i="5"/>
  <c r="F78644" i="5"/>
  <c r="I78643" i="5"/>
  <c r="H78643" i="5"/>
  <c r="G78643" i="5"/>
  <c r="F78643" i="5"/>
  <c r="I78642" i="5"/>
  <c r="H78642" i="5"/>
  <c r="G78642" i="5"/>
  <c r="F78642" i="5"/>
  <c r="I78641" i="5"/>
  <c r="H78641" i="5"/>
  <c r="G78641" i="5"/>
  <c r="F78641" i="5"/>
  <c r="I78640" i="5"/>
  <c r="H78640" i="5"/>
  <c r="G78640" i="5"/>
  <c r="F78640" i="5"/>
  <c r="I78639" i="5"/>
  <c r="H78639" i="5"/>
  <c r="G78639" i="5"/>
  <c r="F78639" i="5"/>
  <c r="I78638" i="5"/>
  <c r="H78638" i="5"/>
  <c r="G78638" i="5"/>
  <c r="F78638" i="5"/>
  <c r="I78637" i="5"/>
  <c r="H78637" i="5"/>
  <c r="G78637" i="5"/>
  <c r="F78637" i="5"/>
  <c r="I78636" i="5"/>
  <c r="H78636" i="5"/>
  <c r="G78636" i="5"/>
  <c r="F78636" i="5"/>
  <c r="I78635" i="5"/>
  <c r="H78635" i="5"/>
  <c r="G78635" i="5"/>
  <c r="F78635" i="5"/>
  <c r="I78634" i="5"/>
  <c r="H78634" i="5"/>
  <c r="G78634" i="5"/>
  <c r="F78634" i="5"/>
  <c r="I78633" i="5"/>
  <c r="H78633" i="5"/>
  <c r="G78633" i="5"/>
  <c r="F78633" i="5"/>
  <c r="I78632" i="5"/>
  <c r="H78632" i="5"/>
  <c r="G78632" i="5"/>
  <c r="F78632" i="5"/>
  <c r="I78631" i="5"/>
  <c r="H78631" i="5"/>
  <c r="G78631" i="5"/>
  <c r="F78631" i="5"/>
  <c r="I78630" i="5"/>
  <c r="H78630" i="5"/>
  <c r="G78630" i="5"/>
  <c r="F78630" i="5"/>
  <c r="I78629" i="5"/>
  <c r="H78629" i="5"/>
  <c r="G78629" i="5"/>
  <c r="F78629" i="5"/>
  <c r="I78628" i="5"/>
  <c r="H78628" i="5"/>
  <c r="G78628" i="5"/>
  <c r="F78628" i="5"/>
  <c r="I78627" i="5"/>
  <c r="H78627" i="5"/>
  <c r="G78627" i="5"/>
  <c r="F78627" i="5"/>
  <c r="I78626" i="5"/>
  <c r="H78626" i="5"/>
  <c r="G78626" i="5"/>
  <c r="F78626" i="5"/>
  <c r="I78625" i="5"/>
  <c r="H78625" i="5"/>
  <c r="G78625" i="5"/>
  <c r="F78625" i="5"/>
  <c r="I78624" i="5"/>
  <c r="H78624" i="5"/>
  <c r="G78624" i="5"/>
  <c r="F78624" i="5"/>
  <c r="I78623" i="5"/>
  <c r="H78623" i="5"/>
  <c r="G78623" i="5"/>
  <c r="F78623" i="5"/>
  <c r="I78622" i="5"/>
  <c r="H78622" i="5"/>
  <c r="G78622" i="5"/>
  <c r="F78622" i="5"/>
  <c r="I78621" i="5"/>
  <c r="H78621" i="5"/>
  <c r="G78621" i="5"/>
  <c r="F78621" i="5"/>
  <c r="I78620" i="5"/>
  <c r="H78620" i="5"/>
  <c r="G78620" i="5"/>
  <c r="F78620" i="5"/>
  <c r="I78619" i="5"/>
  <c r="H78619" i="5"/>
  <c r="G78619" i="5"/>
  <c r="F78619" i="5"/>
  <c r="I78618" i="5"/>
  <c r="H78618" i="5"/>
  <c r="G78618" i="5"/>
  <c r="F78618" i="5"/>
  <c r="I78617" i="5"/>
  <c r="H78617" i="5"/>
  <c r="G78617" i="5"/>
  <c r="F78617" i="5"/>
  <c r="I78616" i="5"/>
  <c r="H78616" i="5"/>
  <c r="G78616" i="5"/>
  <c r="F78616" i="5"/>
  <c r="I78615" i="5"/>
  <c r="H78615" i="5"/>
  <c r="G78615" i="5"/>
  <c r="F78615" i="5"/>
  <c r="I78614" i="5"/>
  <c r="H78614" i="5"/>
  <c r="G78614" i="5"/>
  <c r="F78614" i="5"/>
  <c r="I78613" i="5"/>
  <c r="H78613" i="5"/>
  <c r="G78613" i="5"/>
  <c r="F78613" i="5"/>
  <c r="I78612" i="5"/>
  <c r="H78612" i="5"/>
  <c r="G78612" i="5"/>
  <c r="F78612" i="5"/>
  <c r="I78611" i="5"/>
  <c r="H78611" i="5"/>
  <c r="G78611" i="5"/>
  <c r="F78611" i="5"/>
  <c r="I78610" i="5"/>
  <c r="H78610" i="5"/>
  <c r="G78610" i="5"/>
  <c r="F78610" i="5"/>
  <c r="I78609" i="5"/>
  <c r="H78609" i="5"/>
  <c r="G78609" i="5"/>
  <c r="F78609" i="5"/>
  <c r="I78608" i="5"/>
  <c r="H78608" i="5"/>
  <c r="G78608" i="5"/>
  <c r="F78608" i="5"/>
  <c r="I78607" i="5"/>
  <c r="H78607" i="5"/>
  <c r="G78607" i="5"/>
  <c r="F78607" i="5"/>
  <c r="I78606" i="5"/>
  <c r="H78606" i="5"/>
  <c r="G78606" i="5"/>
  <c r="F78606" i="5"/>
  <c r="I78605" i="5"/>
  <c r="H78605" i="5"/>
  <c r="G78605" i="5"/>
  <c r="F78605" i="5"/>
  <c r="I78604" i="5"/>
  <c r="H78604" i="5"/>
  <c r="G78604" i="5"/>
  <c r="F78604" i="5"/>
  <c r="I78603" i="5"/>
  <c r="H78603" i="5"/>
  <c r="G78603" i="5"/>
  <c r="F78603" i="5"/>
  <c r="I78602" i="5"/>
  <c r="H78602" i="5"/>
  <c r="G78602" i="5"/>
  <c r="F78602" i="5"/>
  <c r="I78601" i="5"/>
  <c r="H78601" i="5"/>
  <c r="G78601" i="5"/>
  <c r="F78601" i="5"/>
  <c r="I78600" i="5"/>
  <c r="H78600" i="5"/>
  <c r="G78600" i="5"/>
  <c r="F78600" i="5"/>
  <c r="I78599" i="5"/>
  <c r="H78599" i="5"/>
  <c r="G78599" i="5"/>
  <c r="F78599" i="5"/>
  <c r="I78598" i="5"/>
  <c r="H78598" i="5"/>
  <c r="G78598" i="5"/>
  <c r="F78598" i="5"/>
  <c r="I78597" i="5"/>
  <c r="H78597" i="5"/>
  <c r="G78597" i="5"/>
  <c r="F78597" i="5"/>
  <c r="I78596" i="5"/>
  <c r="H78596" i="5"/>
  <c r="G78596" i="5"/>
  <c r="F78596" i="5"/>
  <c r="I78595" i="5"/>
  <c r="H78595" i="5"/>
  <c r="G78595" i="5"/>
  <c r="F78595" i="5"/>
  <c r="I78594" i="5"/>
  <c r="H78594" i="5"/>
  <c r="G78594" i="5"/>
  <c r="F78594" i="5"/>
  <c r="I78593" i="5"/>
  <c r="H78593" i="5"/>
  <c r="G78593" i="5"/>
  <c r="F78593" i="5"/>
  <c r="I78592" i="5"/>
  <c r="H78592" i="5"/>
  <c r="G78592" i="5"/>
  <c r="F78592" i="5"/>
  <c r="I78591" i="5"/>
  <c r="H78591" i="5"/>
  <c r="G78591" i="5"/>
  <c r="F78591" i="5"/>
  <c r="I78590" i="5"/>
  <c r="H78590" i="5"/>
  <c r="G78590" i="5"/>
  <c r="F78590" i="5"/>
  <c r="I78589" i="5"/>
  <c r="H78589" i="5"/>
  <c r="G78589" i="5"/>
  <c r="F78589" i="5"/>
  <c r="I78588" i="5"/>
  <c r="H78588" i="5"/>
  <c r="G78588" i="5"/>
  <c r="F78588" i="5"/>
  <c r="I78587" i="5"/>
  <c r="H78587" i="5"/>
  <c r="G78587" i="5"/>
  <c r="F78587" i="5"/>
  <c r="I78586" i="5"/>
  <c r="H78586" i="5"/>
  <c r="G78586" i="5"/>
  <c r="F78586" i="5"/>
  <c r="I78585" i="5"/>
  <c r="H78585" i="5"/>
  <c r="G78585" i="5"/>
  <c r="F78585" i="5"/>
  <c r="I78584" i="5"/>
  <c r="H78584" i="5"/>
  <c r="G78584" i="5"/>
  <c r="F78584" i="5"/>
  <c r="I78583" i="5"/>
  <c r="H78583" i="5"/>
  <c r="G78583" i="5"/>
  <c r="F78583" i="5"/>
  <c r="I78582" i="5"/>
  <c r="H78582" i="5"/>
  <c r="G78582" i="5"/>
  <c r="F78582" i="5"/>
  <c r="I78581" i="5"/>
  <c r="H78581" i="5"/>
  <c r="G78581" i="5"/>
  <c r="F78581" i="5"/>
  <c r="I78580" i="5"/>
  <c r="H78580" i="5"/>
  <c r="G78580" i="5"/>
  <c r="F78580" i="5"/>
  <c r="I78579" i="5"/>
  <c r="H78579" i="5"/>
  <c r="G78579" i="5"/>
  <c r="F78579" i="5"/>
  <c r="I78578" i="5"/>
  <c r="H78578" i="5"/>
  <c r="G78578" i="5"/>
  <c r="F78578" i="5"/>
  <c r="I78577" i="5"/>
  <c r="H78577" i="5"/>
  <c r="G78577" i="5"/>
  <c r="F78577" i="5"/>
  <c r="I78576" i="5"/>
  <c r="H78576" i="5"/>
  <c r="G78576" i="5"/>
  <c r="F78576" i="5"/>
  <c r="I78575" i="5"/>
  <c r="H78575" i="5"/>
  <c r="G78575" i="5"/>
  <c r="F78575" i="5"/>
  <c r="I78574" i="5"/>
  <c r="H78574" i="5"/>
  <c r="G78574" i="5"/>
  <c r="F78574" i="5"/>
  <c r="I78573" i="5"/>
  <c r="H78573" i="5"/>
  <c r="G78573" i="5"/>
  <c r="F78573" i="5"/>
  <c r="I78572" i="5"/>
  <c r="H78572" i="5"/>
  <c r="G78572" i="5"/>
  <c r="F78572" i="5"/>
  <c r="I78571" i="5"/>
  <c r="H78571" i="5"/>
  <c r="G78571" i="5"/>
  <c r="F78571" i="5"/>
  <c r="I78570" i="5"/>
  <c r="H78570" i="5"/>
  <c r="G78570" i="5"/>
  <c r="F78570" i="5"/>
  <c r="I78569" i="5"/>
  <c r="H78569" i="5"/>
  <c r="G78569" i="5"/>
  <c r="F78569" i="5"/>
  <c r="I78568" i="5"/>
  <c r="H78568" i="5"/>
  <c r="G78568" i="5"/>
  <c r="F78568" i="5"/>
  <c r="I78567" i="5"/>
  <c r="H78567" i="5"/>
  <c r="G78567" i="5"/>
  <c r="F78567" i="5"/>
  <c r="I78566" i="5"/>
  <c r="H78566" i="5"/>
  <c r="G78566" i="5"/>
  <c r="F78566" i="5"/>
  <c r="I78565" i="5"/>
  <c r="H78565" i="5"/>
  <c r="G78565" i="5"/>
  <c r="F78565" i="5"/>
  <c r="I78564" i="5"/>
  <c r="H78564" i="5"/>
  <c r="G78564" i="5"/>
  <c r="F78564" i="5"/>
  <c r="I78563" i="5"/>
  <c r="H78563" i="5"/>
  <c r="G78563" i="5"/>
  <c r="F78563" i="5"/>
  <c r="I78562" i="5"/>
  <c r="H78562" i="5"/>
  <c r="G78562" i="5"/>
  <c r="F78562" i="5"/>
  <c r="I78561" i="5"/>
  <c r="H78561" i="5"/>
  <c r="G78561" i="5"/>
  <c r="F78561" i="5"/>
  <c r="I78560" i="5"/>
  <c r="H78560" i="5"/>
  <c r="G78560" i="5"/>
  <c r="F78560" i="5"/>
  <c r="I78559" i="5"/>
  <c r="H78559" i="5"/>
  <c r="G78559" i="5"/>
  <c r="F78559" i="5"/>
  <c r="I78558" i="5"/>
  <c r="H78558" i="5"/>
  <c r="G78558" i="5"/>
  <c r="F78558" i="5"/>
  <c r="I78557" i="5"/>
  <c r="H78557" i="5"/>
  <c r="G78557" i="5"/>
  <c r="F78557" i="5"/>
  <c r="I78556" i="5"/>
  <c r="H78556" i="5"/>
  <c r="G78556" i="5"/>
  <c r="F78556" i="5"/>
  <c r="I78555" i="5"/>
  <c r="H78555" i="5"/>
  <c r="G78555" i="5"/>
  <c r="F78555" i="5"/>
  <c r="I78554" i="5"/>
  <c r="H78554" i="5"/>
  <c r="G78554" i="5"/>
  <c r="F78554" i="5"/>
  <c r="I78553" i="5"/>
  <c r="H78553" i="5"/>
  <c r="G78553" i="5"/>
  <c r="F78553" i="5"/>
  <c r="I78552" i="5"/>
  <c r="H78552" i="5"/>
  <c r="G78552" i="5"/>
  <c r="F78552" i="5"/>
  <c r="I78551" i="5"/>
  <c r="H78551" i="5"/>
  <c r="G78551" i="5"/>
  <c r="F78551" i="5"/>
  <c r="I78550" i="5"/>
  <c r="H78550" i="5"/>
  <c r="G78550" i="5"/>
  <c r="F78550" i="5"/>
  <c r="I78549" i="5"/>
  <c r="H78549" i="5"/>
  <c r="G78549" i="5"/>
  <c r="F78549" i="5"/>
  <c r="I78548" i="5"/>
  <c r="H78548" i="5"/>
  <c r="G78548" i="5"/>
  <c r="F78548" i="5"/>
  <c r="I78547" i="5"/>
  <c r="H78547" i="5"/>
  <c r="G78547" i="5"/>
  <c r="F78547" i="5"/>
  <c r="I78546" i="5"/>
  <c r="H78546" i="5"/>
  <c r="G78546" i="5"/>
  <c r="F78546" i="5"/>
  <c r="I78545" i="5"/>
  <c r="H78545" i="5"/>
  <c r="G78545" i="5"/>
  <c r="F78545" i="5"/>
  <c r="I78544" i="5"/>
  <c r="H78544" i="5"/>
  <c r="G78544" i="5"/>
  <c r="F78544" i="5"/>
  <c r="I78543" i="5"/>
  <c r="H78543" i="5"/>
  <c r="G78543" i="5"/>
  <c r="F78543" i="5"/>
  <c r="I78542" i="5"/>
  <c r="H78542" i="5"/>
  <c r="G78542" i="5"/>
  <c r="F78542" i="5"/>
  <c r="I78541" i="5"/>
  <c r="H78541" i="5"/>
  <c r="G78541" i="5"/>
  <c r="F78541" i="5"/>
  <c r="I78540" i="5"/>
  <c r="H78540" i="5"/>
  <c r="G78540" i="5"/>
  <c r="F78540" i="5"/>
  <c r="I78539" i="5"/>
  <c r="H78539" i="5"/>
  <c r="G78539" i="5"/>
  <c r="F78539" i="5"/>
  <c r="I78538" i="5"/>
  <c r="H78538" i="5"/>
  <c r="G78538" i="5"/>
  <c r="F78538" i="5"/>
  <c r="I78537" i="5"/>
  <c r="H78537" i="5"/>
  <c r="G78537" i="5"/>
  <c r="F78537" i="5"/>
  <c r="I78536" i="5"/>
  <c r="H78536" i="5"/>
  <c r="G78536" i="5"/>
  <c r="F78536" i="5"/>
  <c r="I78535" i="5"/>
  <c r="H78535" i="5"/>
  <c r="G78535" i="5"/>
  <c r="F78535" i="5"/>
  <c r="I78534" i="5"/>
  <c r="H78534" i="5"/>
  <c r="G78534" i="5"/>
  <c r="F78534" i="5"/>
  <c r="I78533" i="5"/>
  <c r="H78533" i="5"/>
  <c r="G78533" i="5"/>
  <c r="F78533" i="5"/>
  <c r="I78532" i="5"/>
  <c r="H78532" i="5"/>
  <c r="G78532" i="5"/>
  <c r="F78532" i="5"/>
  <c r="I78531" i="5"/>
  <c r="H78531" i="5"/>
  <c r="G78531" i="5"/>
  <c r="F78531" i="5"/>
  <c r="I78530" i="5"/>
  <c r="H78530" i="5"/>
  <c r="G78530" i="5"/>
  <c r="F78530" i="5"/>
  <c r="I78529" i="5"/>
  <c r="H78529" i="5"/>
  <c r="G78529" i="5"/>
  <c r="F78529" i="5"/>
  <c r="I78528" i="5"/>
  <c r="H78528" i="5"/>
  <c r="G78528" i="5"/>
  <c r="F78528" i="5"/>
  <c r="I78527" i="5"/>
  <c r="H78527" i="5"/>
  <c r="G78527" i="5"/>
  <c r="F78527" i="5"/>
  <c r="I78526" i="5"/>
  <c r="H78526" i="5"/>
  <c r="G78526" i="5"/>
  <c r="F78526" i="5"/>
  <c r="I78525" i="5"/>
  <c r="H78525" i="5"/>
  <c r="G78525" i="5"/>
  <c r="F78525" i="5"/>
  <c r="I78524" i="5"/>
  <c r="H78524" i="5"/>
  <c r="G78524" i="5"/>
  <c r="F78524" i="5"/>
  <c r="I78523" i="5"/>
  <c r="H78523" i="5"/>
  <c r="G78523" i="5"/>
  <c r="F78523" i="5"/>
  <c r="I78522" i="5"/>
  <c r="H78522" i="5"/>
  <c r="G78522" i="5"/>
  <c r="F78522" i="5"/>
  <c r="I78521" i="5"/>
  <c r="H78521" i="5"/>
  <c r="G78521" i="5"/>
  <c r="F78521" i="5"/>
  <c r="I78520" i="5"/>
  <c r="H78520" i="5"/>
  <c r="G78520" i="5"/>
  <c r="F78520" i="5"/>
  <c r="I78519" i="5"/>
  <c r="H78519" i="5"/>
  <c r="G78519" i="5"/>
  <c r="F78519" i="5"/>
  <c r="I78518" i="5"/>
  <c r="H78518" i="5"/>
  <c r="G78518" i="5"/>
  <c r="F78518" i="5"/>
  <c r="I78517" i="5"/>
  <c r="H78517" i="5"/>
  <c r="G78517" i="5"/>
  <c r="F78517" i="5"/>
  <c r="I78516" i="5"/>
  <c r="H78516" i="5"/>
  <c r="G78516" i="5"/>
  <c r="F78516" i="5"/>
  <c r="I78515" i="5"/>
  <c r="H78515" i="5"/>
  <c r="G78515" i="5"/>
  <c r="F78515" i="5"/>
  <c r="I78514" i="5"/>
  <c r="H78514" i="5"/>
  <c r="G78514" i="5"/>
  <c r="F78514" i="5"/>
  <c r="I78513" i="5"/>
  <c r="H78513" i="5"/>
  <c r="G78513" i="5"/>
  <c r="F78513" i="5"/>
  <c r="I78512" i="5"/>
  <c r="H78512" i="5"/>
  <c r="G78512" i="5"/>
  <c r="F78512" i="5"/>
  <c r="I78511" i="5"/>
  <c r="H78511" i="5"/>
  <c r="G78511" i="5"/>
  <c r="F78511" i="5"/>
  <c r="I78510" i="5"/>
  <c r="H78510" i="5"/>
  <c r="G78510" i="5"/>
  <c r="F78510" i="5"/>
  <c r="I78509" i="5"/>
  <c r="H78509" i="5"/>
  <c r="G78509" i="5"/>
  <c r="F78509" i="5"/>
  <c r="I78508" i="5"/>
  <c r="H78508" i="5"/>
  <c r="G78508" i="5"/>
  <c r="F78508" i="5"/>
  <c r="I78507" i="5"/>
  <c r="H78507" i="5"/>
  <c r="G78507" i="5"/>
  <c r="F78507" i="5"/>
  <c r="I78506" i="5"/>
  <c r="H78506" i="5"/>
  <c r="G78506" i="5"/>
  <c r="F78506" i="5"/>
  <c r="I78505" i="5"/>
  <c r="H78505" i="5"/>
  <c r="G78505" i="5"/>
  <c r="F78505" i="5"/>
  <c r="I78504" i="5"/>
  <c r="H78504" i="5"/>
  <c r="G78504" i="5"/>
  <c r="F78504" i="5"/>
  <c r="I78503" i="5"/>
  <c r="H78503" i="5"/>
  <c r="G78503" i="5"/>
  <c r="F78503" i="5"/>
  <c r="I78502" i="5"/>
  <c r="H78502" i="5"/>
  <c r="G78502" i="5"/>
  <c r="F78502" i="5"/>
  <c r="I78501" i="5"/>
  <c r="H78501" i="5"/>
  <c r="G78501" i="5"/>
  <c r="F78501" i="5"/>
  <c r="I78500" i="5"/>
  <c r="H78500" i="5"/>
  <c r="G78500" i="5"/>
  <c r="F78500" i="5"/>
  <c r="I78499" i="5"/>
  <c r="H78499" i="5"/>
  <c r="G78499" i="5"/>
  <c r="F78499" i="5"/>
  <c r="I78498" i="5"/>
  <c r="H78498" i="5"/>
  <c r="G78498" i="5"/>
  <c r="F78498" i="5"/>
  <c r="I78497" i="5"/>
  <c r="H78497" i="5"/>
  <c r="G78497" i="5"/>
  <c r="F78497" i="5"/>
  <c r="I78496" i="5"/>
  <c r="H78496" i="5"/>
  <c r="G78496" i="5"/>
  <c r="F78496" i="5"/>
  <c r="I78495" i="5"/>
  <c r="H78495" i="5"/>
  <c r="G78495" i="5"/>
  <c r="F78495" i="5"/>
  <c r="I78494" i="5"/>
  <c r="H78494" i="5"/>
  <c r="G78494" i="5"/>
  <c r="F78494" i="5"/>
  <c r="I78493" i="5"/>
  <c r="H78493" i="5"/>
  <c r="G78493" i="5"/>
  <c r="F78493" i="5"/>
  <c r="I78492" i="5"/>
  <c r="H78492" i="5"/>
  <c r="G78492" i="5"/>
  <c r="F78492" i="5"/>
  <c r="I78491" i="5"/>
  <c r="H78491" i="5"/>
  <c r="G78491" i="5"/>
  <c r="F78491" i="5"/>
  <c r="I78490" i="5"/>
  <c r="H78490" i="5"/>
  <c r="G78490" i="5"/>
  <c r="F78490" i="5"/>
  <c r="I78489" i="5"/>
  <c r="H78489" i="5"/>
  <c r="G78489" i="5"/>
  <c r="F78489" i="5"/>
  <c r="I78488" i="5"/>
  <c r="H78488" i="5"/>
  <c r="G78488" i="5"/>
  <c r="F78488" i="5"/>
  <c r="I78487" i="5"/>
  <c r="H78487" i="5"/>
  <c r="G78487" i="5"/>
  <c r="F78487" i="5"/>
  <c r="I78486" i="5"/>
  <c r="H78486" i="5"/>
  <c r="G78486" i="5"/>
  <c r="F78486" i="5"/>
  <c r="I78485" i="5"/>
  <c r="H78485" i="5"/>
  <c r="G78485" i="5"/>
  <c r="F78485" i="5"/>
  <c r="I78484" i="5"/>
  <c r="H78484" i="5"/>
  <c r="G78484" i="5"/>
  <c r="F78484" i="5"/>
  <c r="I78483" i="5"/>
  <c r="H78483" i="5"/>
  <c r="G78483" i="5"/>
  <c r="F78483" i="5"/>
  <c r="I78482" i="5"/>
  <c r="H78482" i="5"/>
  <c r="G78482" i="5"/>
  <c r="F78482" i="5"/>
  <c r="I78481" i="5"/>
  <c r="H78481" i="5"/>
  <c r="G78481" i="5"/>
  <c r="F78481" i="5"/>
  <c r="I78480" i="5"/>
  <c r="H78480" i="5"/>
  <c r="G78480" i="5"/>
  <c r="F78480" i="5"/>
  <c r="I78479" i="5"/>
  <c r="H78479" i="5"/>
  <c r="G78479" i="5"/>
  <c r="F78479" i="5"/>
  <c r="I78478" i="5"/>
  <c r="H78478" i="5"/>
  <c r="G78478" i="5"/>
  <c r="F78478" i="5"/>
  <c r="I78477" i="5"/>
  <c r="H78477" i="5"/>
  <c r="G78477" i="5"/>
  <c r="F78477" i="5"/>
  <c r="I78476" i="5"/>
  <c r="H78476" i="5"/>
  <c r="G78476" i="5"/>
  <c r="F78476" i="5"/>
  <c r="I78475" i="5"/>
  <c r="H78475" i="5"/>
  <c r="G78475" i="5"/>
  <c r="F78475" i="5"/>
  <c r="I78474" i="5"/>
  <c r="H78474" i="5"/>
  <c r="G78474" i="5"/>
  <c r="F78474" i="5"/>
  <c r="I78473" i="5"/>
  <c r="H78473" i="5"/>
  <c r="G78473" i="5"/>
  <c r="F78473" i="5"/>
  <c r="I78472" i="5"/>
  <c r="H78472" i="5"/>
  <c r="G78472" i="5"/>
  <c r="F78472" i="5"/>
  <c r="I78471" i="5"/>
  <c r="H78471" i="5"/>
  <c r="G78471" i="5"/>
  <c r="F78471" i="5"/>
  <c r="I78470" i="5"/>
  <c r="H78470" i="5"/>
  <c r="G78470" i="5"/>
  <c r="F78470" i="5"/>
  <c r="I78469" i="5"/>
  <c r="H78469" i="5"/>
  <c r="G78469" i="5"/>
  <c r="F78469" i="5"/>
  <c r="I78468" i="5"/>
  <c r="H78468" i="5"/>
  <c r="G78468" i="5"/>
  <c r="F78468" i="5"/>
  <c r="I78467" i="5"/>
  <c r="H78467" i="5"/>
  <c r="G78467" i="5"/>
  <c r="F78467" i="5"/>
  <c r="I78466" i="5"/>
  <c r="H78466" i="5"/>
  <c r="G78466" i="5"/>
  <c r="F78466" i="5"/>
  <c r="I78465" i="5"/>
  <c r="H78465" i="5"/>
  <c r="G78465" i="5"/>
  <c r="F78465" i="5"/>
  <c r="I78464" i="5"/>
  <c r="H78464" i="5"/>
  <c r="G78464" i="5"/>
  <c r="F78464" i="5"/>
  <c r="I78463" i="5"/>
  <c r="H78463" i="5"/>
  <c r="G78463" i="5"/>
  <c r="F78463" i="5"/>
  <c r="I78462" i="5"/>
  <c r="H78462" i="5"/>
  <c r="G78462" i="5"/>
  <c r="F78462" i="5"/>
  <c r="I78461" i="5"/>
  <c r="H78461" i="5"/>
  <c r="G78461" i="5"/>
  <c r="F78461" i="5"/>
  <c r="I78460" i="5"/>
  <c r="H78460" i="5"/>
  <c r="G78460" i="5"/>
  <c r="F78460" i="5"/>
  <c r="I78459" i="5"/>
  <c r="H78459" i="5"/>
  <c r="G78459" i="5"/>
  <c r="F78459" i="5"/>
  <c r="I78458" i="5"/>
  <c r="H78458" i="5"/>
  <c r="G78458" i="5"/>
  <c r="F78458" i="5"/>
  <c r="I78457" i="5"/>
  <c r="H78457" i="5"/>
  <c r="G78457" i="5"/>
  <c r="F78457" i="5"/>
  <c r="I78456" i="5"/>
  <c r="H78456" i="5"/>
  <c r="G78456" i="5"/>
  <c r="F78456" i="5"/>
  <c r="I78455" i="5"/>
  <c r="H78455" i="5"/>
  <c r="G78455" i="5"/>
  <c r="F78455" i="5"/>
  <c r="I78454" i="5"/>
  <c r="H78454" i="5"/>
  <c r="G78454" i="5"/>
  <c r="F78454" i="5"/>
  <c r="I78453" i="5"/>
  <c r="H78453" i="5"/>
  <c r="G78453" i="5"/>
  <c r="F78453" i="5"/>
  <c r="I78452" i="5"/>
  <c r="H78452" i="5"/>
  <c r="G78452" i="5"/>
  <c r="F78452" i="5"/>
  <c r="I78451" i="5"/>
  <c r="H78451" i="5"/>
  <c r="G78451" i="5"/>
  <c r="F78451" i="5"/>
  <c r="I78450" i="5"/>
  <c r="H78450" i="5"/>
  <c r="G78450" i="5"/>
  <c r="F78450" i="5"/>
  <c r="I78449" i="5"/>
  <c r="H78449" i="5"/>
  <c r="G78449" i="5"/>
  <c r="F78449" i="5"/>
  <c r="I78448" i="5"/>
  <c r="H78448" i="5"/>
  <c r="G78448" i="5"/>
  <c r="F78448" i="5"/>
  <c r="I78447" i="5"/>
  <c r="H78447" i="5"/>
  <c r="G78447" i="5"/>
  <c r="F78447" i="5"/>
  <c r="I78446" i="5"/>
  <c r="H78446" i="5"/>
  <c r="G78446" i="5"/>
  <c r="F78446" i="5"/>
  <c r="I78445" i="5"/>
  <c r="H78445" i="5"/>
  <c r="G78445" i="5"/>
  <c r="F78445" i="5"/>
  <c r="I78444" i="5"/>
  <c r="H78444" i="5"/>
  <c r="G78444" i="5"/>
  <c r="F78444" i="5"/>
  <c r="I78443" i="5"/>
  <c r="H78443" i="5"/>
  <c r="G78443" i="5"/>
  <c r="F78443" i="5"/>
  <c r="I78442" i="5"/>
  <c r="H78442" i="5"/>
  <c r="G78442" i="5"/>
  <c r="F78442" i="5"/>
  <c r="I78441" i="5"/>
  <c r="H78441" i="5"/>
  <c r="G78441" i="5"/>
  <c r="F78441" i="5"/>
  <c r="I78440" i="5"/>
  <c r="H78440" i="5"/>
  <c r="G78440" i="5"/>
  <c r="F78440" i="5"/>
  <c r="I78439" i="5"/>
  <c r="H78439" i="5"/>
  <c r="G78439" i="5"/>
  <c r="F78439" i="5"/>
  <c r="I78438" i="5"/>
  <c r="H78438" i="5"/>
  <c r="G78438" i="5"/>
  <c r="F78438" i="5"/>
  <c r="I78437" i="5"/>
  <c r="H78437" i="5"/>
  <c r="G78437" i="5"/>
  <c r="F78437" i="5"/>
  <c r="I78436" i="5"/>
  <c r="H78436" i="5"/>
  <c r="G78436" i="5"/>
  <c r="F78436" i="5"/>
  <c r="I78435" i="5"/>
  <c r="H78435" i="5"/>
  <c r="G78435" i="5"/>
  <c r="F78435" i="5"/>
  <c r="I78434" i="5"/>
  <c r="H78434" i="5"/>
  <c r="G78434" i="5"/>
  <c r="F78434" i="5"/>
  <c r="I78433" i="5"/>
  <c r="H78433" i="5"/>
  <c r="G78433" i="5"/>
  <c r="F78433" i="5"/>
  <c r="I78432" i="5"/>
  <c r="H78432" i="5"/>
  <c r="G78432" i="5"/>
  <c r="F78432" i="5"/>
  <c r="I78431" i="5"/>
  <c r="H78431" i="5"/>
  <c r="G78431" i="5"/>
  <c r="F78431" i="5"/>
  <c r="I78430" i="5"/>
  <c r="H78430" i="5"/>
  <c r="G78430" i="5"/>
  <c r="F78430" i="5"/>
  <c r="I78429" i="5"/>
  <c r="H78429" i="5"/>
  <c r="G78429" i="5"/>
  <c r="F78429" i="5"/>
  <c r="I78428" i="5"/>
  <c r="H78428" i="5"/>
  <c r="G78428" i="5"/>
  <c r="F78428" i="5"/>
  <c r="I78427" i="5"/>
  <c r="H78427" i="5"/>
  <c r="G78427" i="5"/>
  <c r="F78427" i="5"/>
  <c r="I78426" i="5"/>
  <c r="H78426" i="5"/>
  <c r="G78426" i="5"/>
  <c r="F78426" i="5"/>
  <c r="I78425" i="5"/>
  <c r="H78425" i="5"/>
  <c r="G78425" i="5"/>
  <c r="F78425" i="5"/>
  <c r="I78424" i="5"/>
  <c r="H78424" i="5"/>
  <c r="G78424" i="5"/>
  <c r="F78424" i="5"/>
  <c r="I78423" i="5"/>
  <c r="H78423" i="5"/>
  <c r="G78423" i="5"/>
  <c r="F78423" i="5"/>
  <c r="I78422" i="5"/>
  <c r="H78422" i="5"/>
  <c r="G78422" i="5"/>
  <c r="F78422" i="5"/>
  <c r="I78421" i="5"/>
  <c r="H78421" i="5"/>
  <c r="G78421" i="5"/>
  <c r="F78421" i="5"/>
  <c r="I78420" i="5"/>
  <c r="H78420" i="5"/>
  <c r="G78420" i="5"/>
  <c r="F78420" i="5"/>
  <c r="I78419" i="5"/>
  <c r="H78419" i="5"/>
  <c r="G78419" i="5"/>
  <c r="F78419" i="5"/>
  <c r="I78418" i="5"/>
  <c r="H78418" i="5"/>
  <c r="G78418" i="5"/>
  <c r="F78418" i="5"/>
  <c r="I78417" i="5"/>
  <c r="H78417" i="5"/>
  <c r="G78417" i="5"/>
  <c r="F78417" i="5"/>
  <c r="I78416" i="5"/>
  <c r="H78416" i="5"/>
  <c r="G78416" i="5"/>
  <c r="F78416" i="5"/>
  <c r="I78415" i="5"/>
  <c r="H78415" i="5"/>
  <c r="G78415" i="5"/>
  <c r="F78415" i="5"/>
  <c r="I78414" i="5"/>
  <c r="H78414" i="5"/>
  <c r="G78414" i="5"/>
  <c r="F78414" i="5"/>
  <c r="I78413" i="5"/>
  <c r="H78413" i="5"/>
  <c r="G78413" i="5"/>
  <c r="F78413" i="5"/>
  <c r="I78412" i="5"/>
  <c r="H78412" i="5"/>
  <c r="G78412" i="5"/>
  <c r="F78412" i="5"/>
  <c r="I78411" i="5"/>
  <c r="H78411" i="5"/>
  <c r="G78411" i="5"/>
  <c r="F78411" i="5"/>
  <c r="I78410" i="5"/>
  <c r="H78410" i="5"/>
  <c r="G78410" i="5"/>
  <c r="F78410" i="5"/>
  <c r="I78409" i="5"/>
  <c r="H78409" i="5"/>
  <c r="G78409" i="5"/>
  <c r="F78409" i="5"/>
  <c r="I78408" i="5"/>
  <c r="H78408" i="5"/>
  <c r="G78408" i="5"/>
  <c r="F78408" i="5"/>
  <c r="I78407" i="5"/>
  <c r="H78407" i="5"/>
  <c r="G78407" i="5"/>
  <c r="F78407" i="5"/>
  <c r="I78406" i="5"/>
  <c r="H78406" i="5"/>
  <c r="G78406" i="5"/>
  <c r="F78406" i="5"/>
  <c r="I78405" i="5"/>
  <c r="H78405" i="5"/>
  <c r="G78405" i="5"/>
  <c r="F78405" i="5"/>
  <c r="I78404" i="5"/>
  <c r="H78404" i="5"/>
  <c r="G78404" i="5"/>
  <c r="F78404" i="5"/>
  <c r="I78403" i="5"/>
  <c r="H78403" i="5"/>
  <c r="G78403" i="5"/>
  <c r="F78403" i="5"/>
  <c r="I78402" i="5"/>
  <c r="H78402" i="5"/>
  <c r="G78402" i="5"/>
  <c r="F78402" i="5"/>
  <c r="I78401" i="5"/>
  <c r="H78401" i="5"/>
  <c r="G78401" i="5"/>
  <c r="F78401" i="5"/>
  <c r="I78400" i="5"/>
  <c r="H78400" i="5"/>
  <c r="G78400" i="5"/>
  <c r="F78400" i="5"/>
  <c r="I78399" i="5"/>
  <c r="H78399" i="5"/>
  <c r="G78399" i="5"/>
  <c r="F78399" i="5"/>
  <c r="I78398" i="5"/>
  <c r="H78398" i="5"/>
  <c r="G78398" i="5"/>
  <c r="F78398" i="5"/>
  <c r="I78397" i="5"/>
  <c r="H78397" i="5"/>
  <c r="G78397" i="5"/>
  <c r="F78397" i="5"/>
  <c r="I78396" i="5"/>
  <c r="H78396" i="5"/>
  <c r="G78396" i="5"/>
  <c r="F78396" i="5"/>
  <c r="I78395" i="5"/>
  <c r="H78395" i="5"/>
  <c r="G78395" i="5"/>
  <c r="F78395" i="5"/>
  <c r="I78394" i="5"/>
  <c r="H78394" i="5"/>
  <c r="G78394" i="5"/>
  <c r="F78394" i="5"/>
  <c r="I78393" i="5"/>
  <c r="H78393" i="5"/>
  <c r="G78393" i="5"/>
  <c r="F78393" i="5"/>
  <c r="I78392" i="5"/>
  <c r="H78392" i="5"/>
  <c r="G78392" i="5"/>
  <c r="F78392" i="5"/>
  <c r="I78391" i="5"/>
  <c r="H78391" i="5"/>
  <c r="G78391" i="5"/>
  <c r="F78391" i="5"/>
  <c r="I78390" i="5"/>
  <c r="H78390" i="5"/>
  <c r="G78390" i="5"/>
  <c r="F78390" i="5"/>
  <c r="I78389" i="5"/>
  <c r="H78389" i="5"/>
  <c r="G78389" i="5"/>
  <c r="F78389" i="5"/>
  <c r="I78388" i="5"/>
  <c r="H78388" i="5"/>
  <c r="G78388" i="5"/>
  <c r="F78388" i="5"/>
  <c r="I78387" i="5"/>
  <c r="H78387" i="5"/>
  <c r="G78387" i="5"/>
  <c r="F78387" i="5"/>
  <c r="I78386" i="5"/>
  <c r="H78386" i="5"/>
  <c r="G78386" i="5"/>
  <c r="F78386" i="5"/>
  <c r="I78385" i="5"/>
  <c r="H78385" i="5"/>
  <c r="G78385" i="5"/>
  <c r="F78385" i="5"/>
  <c r="I78384" i="5"/>
  <c r="H78384" i="5"/>
  <c r="G78384" i="5"/>
  <c r="F78384" i="5"/>
  <c r="I78383" i="5"/>
  <c r="H78383" i="5"/>
  <c r="G78383" i="5"/>
  <c r="F78383" i="5"/>
  <c r="I78382" i="5"/>
  <c r="H78382" i="5"/>
  <c r="G78382" i="5"/>
  <c r="F78382" i="5"/>
  <c r="I78381" i="5"/>
  <c r="H78381" i="5"/>
  <c r="G78381" i="5"/>
  <c r="F78381" i="5"/>
  <c r="I78380" i="5"/>
  <c r="H78380" i="5"/>
  <c r="G78380" i="5"/>
  <c r="F78380" i="5"/>
  <c r="I78379" i="5"/>
  <c r="H78379" i="5"/>
  <c r="G78379" i="5"/>
  <c r="F78379" i="5"/>
  <c r="I78378" i="5"/>
  <c r="H78378" i="5"/>
  <c r="G78378" i="5"/>
  <c r="F78378" i="5"/>
  <c r="I78377" i="5"/>
  <c r="H78377" i="5"/>
  <c r="G78377" i="5"/>
  <c r="F78377" i="5"/>
  <c r="I78376" i="5"/>
  <c r="H78376" i="5"/>
  <c r="G78376" i="5"/>
  <c r="F78376" i="5"/>
  <c r="I78375" i="5"/>
  <c r="H78375" i="5"/>
  <c r="G78375" i="5"/>
  <c r="F78375" i="5"/>
  <c r="I78374" i="5"/>
  <c r="H78374" i="5"/>
  <c r="G78374" i="5"/>
  <c r="F78374" i="5"/>
  <c r="I78373" i="5"/>
  <c r="H78373" i="5"/>
  <c r="G78373" i="5"/>
  <c r="F78373" i="5"/>
  <c r="I78372" i="5"/>
  <c r="H78372" i="5"/>
  <c r="G78372" i="5"/>
  <c r="F78372" i="5"/>
  <c r="I78371" i="5"/>
  <c r="H78371" i="5"/>
  <c r="G78371" i="5"/>
  <c r="F78371" i="5"/>
  <c r="I78370" i="5"/>
  <c r="H78370" i="5"/>
  <c r="G78370" i="5"/>
  <c r="F78370" i="5"/>
  <c r="I78369" i="5"/>
  <c r="H78369" i="5"/>
  <c r="G78369" i="5"/>
  <c r="F78369" i="5"/>
  <c r="I78368" i="5"/>
  <c r="H78368" i="5"/>
  <c r="G78368" i="5"/>
  <c r="F78368" i="5"/>
  <c r="I78367" i="5"/>
  <c r="H78367" i="5"/>
  <c r="G78367" i="5"/>
  <c r="F78367" i="5"/>
  <c r="I78366" i="5"/>
  <c r="H78366" i="5"/>
  <c r="G78366" i="5"/>
  <c r="F78366" i="5"/>
  <c r="I78365" i="5"/>
  <c r="H78365" i="5"/>
  <c r="G78365" i="5"/>
  <c r="F78365" i="5"/>
  <c r="I78364" i="5"/>
  <c r="H78364" i="5"/>
  <c r="G78364" i="5"/>
  <c r="F78364" i="5"/>
  <c r="I78363" i="5"/>
  <c r="H78363" i="5"/>
  <c r="G78363" i="5"/>
  <c r="F78363" i="5"/>
  <c r="I78362" i="5"/>
  <c r="H78362" i="5"/>
  <c r="G78362" i="5"/>
  <c r="F78362" i="5"/>
  <c r="I78361" i="5"/>
  <c r="H78361" i="5"/>
  <c r="G78361" i="5"/>
  <c r="F78361" i="5"/>
  <c r="I78360" i="5"/>
  <c r="H78360" i="5"/>
  <c r="G78360" i="5"/>
  <c r="F78360" i="5"/>
  <c r="I78359" i="5"/>
  <c r="H78359" i="5"/>
  <c r="G78359" i="5"/>
  <c r="F78359" i="5"/>
  <c r="I78358" i="5"/>
  <c r="H78358" i="5"/>
  <c r="G78358" i="5"/>
  <c r="F78358" i="5"/>
  <c r="I78357" i="5"/>
  <c r="H78357" i="5"/>
  <c r="G78357" i="5"/>
  <c r="F78357" i="5"/>
  <c r="I78356" i="5"/>
  <c r="H78356" i="5"/>
  <c r="G78356" i="5"/>
  <c r="F78356" i="5"/>
  <c r="I78355" i="5"/>
  <c r="H78355" i="5"/>
  <c r="G78355" i="5"/>
  <c r="F78355" i="5"/>
  <c r="I78354" i="5"/>
  <c r="H78354" i="5"/>
  <c r="G78354" i="5"/>
  <c r="F78354" i="5"/>
  <c r="I78353" i="5"/>
  <c r="H78353" i="5"/>
  <c r="G78353" i="5"/>
  <c r="F78353" i="5"/>
  <c r="I78352" i="5"/>
  <c r="H78352" i="5"/>
  <c r="G78352" i="5"/>
  <c r="F78352" i="5"/>
  <c r="I78351" i="5"/>
  <c r="H78351" i="5"/>
  <c r="G78351" i="5"/>
  <c r="F78351" i="5"/>
  <c r="I78350" i="5"/>
  <c r="H78350" i="5"/>
  <c r="G78350" i="5"/>
  <c r="F78350" i="5"/>
  <c r="I78349" i="5"/>
  <c r="H78349" i="5"/>
  <c r="G78349" i="5"/>
  <c r="F78349" i="5"/>
  <c r="I78348" i="5"/>
  <c r="H78348" i="5"/>
  <c r="G78348" i="5"/>
  <c r="F78348" i="5"/>
  <c r="I78347" i="5"/>
  <c r="H78347" i="5"/>
  <c r="G78347" i="5"/>
  <c r="F78347" i="5"/>
  <c r="I78346" i="5"/>
  <c r="H78346" i="5"/>
  <c r="G78346" i="5"/>
  <c r="F78346" i="5"/>
  <c r="I78345" i="5"/>
  <c r="H78345" i="5"/>
  <c r="G78345" i="5"/>
  <c r="F78345" i="5"/>
  <c r="I78344" i="5"/>
  <c r="H78344" i="5"/>
  <c r="G78344" i="5"/>
  <c r="F78344" i="5"/>
  <c r="I78343" i="5"/>
  <c r="H78343" i="5"/>
  <c r="G78343" i="5"/>
  <c r="F78343" i="5"/>
  <c r="I78342" i="5"/>
  <c r="H78342" i="5"/>
  <c r="G78342" i="5"/>
  <c r="F78342" i="5"/>
  <c r="I78341" i="5"/>
  <c r="H78341" i="5"/>
  <c r="G78341" i="5"/>
  <c r="F78341" i="5"/>
  <c r="I78340" i="5"/>
  <c r="H78340" i="5"/>
  <c r="G78340" i="5"/>
  <c r="F78340" i="5"/>
  <c r="I78339" i="5"/>
  <c r="H78339" i="5"/>
  <c r="G78339" i="5"/>
  <c r="F78339" i="5"/>
  <c r="I78338" i="5"/>
  <c r="H78338" i="5"/>
  <c r="G78338" i="5"/>
  <c r="F78338" i="5"/>
  <c r="I78337" i="5"/>
  <c r="H78337" i="5"/>
  <c r="G78337" i="5"/>
  <c r="F78337" i="5"/>
  <c r="I78336" i="5"/>
  <c r="H78336" i="5"/>
  <c r="G78336" i="5"/>
  <c r="F78336" i="5"/>
  <c r="I78335" i="5"/>
  <c r="H78335" i="5"/>
  <c r="G78335" i="5"/>
  <c r="F78335" i="5"/>
  <c r="I78334" i="5"/>
  <c r="H78334" i="5"/>
  <c r="G78334" i="5"/>
  <c r="F78334" i="5"/>
  <c r="I78333" i="5"/>
  <c r="H78333" i="5"/>
  <c r="G78333" i="5"/>
  <c r="F78333" i="5"/>
  <c r="I78332" i="5"/>
  <c r="H78332" i="5"/>
  <c r="G78332" i="5"/>
  <c r="F78332" i="5"/>
  <c r="I78331" i="5"/>
  <c r="H78331" i="5"/>
  <c r="G78331" i="5"/>
  <c r="F78331" i="5"/>
  <c r="I78330" i="5"/>
  <c r="H78330" i="5"/>
  <c r="G78330" i="5"/>
  <c r="F78330" i="5"/>
  <c r="I78329" i="5"/>
  <c r="H78329" i="5"/>
  <c r="G78329" i="5"/>
  <c r="F78329" i="5"/>
  <c r="I78328" i="5"/>
  <c r="H78328" i="5"/>
  <c r="G78328" i="5"/>
  <c r="F78328" i="5"/>
  <c r="I78327" i="5"/>
  <c r="H78327" i="5"/>
  <c r="G78327" i="5"/>
  <c r="F78327" i="5"/>
  <c r="I78326" i="5"/>
  <c r="H78326" i="5"/>
  <c r="G78326" i="5"/>
  <c r="F78326" i="5"/>
  <c r="I78325" i="5"/>
  <c r="H78325" i="5"/>
  <c r="G78325" i="5"/>
  <c r="F78325" i="5"/>
  <c r="I78324" i="5"/>
  <c r="H78324" i="5"/>
  <c r="G78324" i="5"/>
  <c r="F78324" i="5"/>
  <c r="I78323" i="5"/>
  <c r="H78323" i="5"/>
  <c r="G78323" i="5"/>
  <c r="F78323" i="5"/>
  <c r="I78322" i="5"/>
  <c r="H78322" i="5"/>
  <c r="G78322" i="5"/>
  <c r="F78322" i="5"/>
  <c r="I78321" i="5"/>
  <c r="H78321" i="5"/>
  <c r="G78321" i="5"/>
  <c r="F78321" i="5"/>
  <c r="I78320" i="5"/>
  <c r="H78320" i="5"/>
  <c r="G78320" i="5"/>
  <c r="F78320" i="5"/>
  <c r="I78319" i="5"/>
  <c r="H78319" i="5"/>
  <c r="G78319" i="5"/>
  <c r="F78319" i="5"/>
  <c r="I78318" i="5"/>
  <c r="H78318" i="5"/>
  <c r="G78318" i="5"/>
  <c r="F78318" i="5"/>
  <c r="I78317" i="5"/>
  <c r="H78317" i="5"/>
  <c r="G78317" i="5"/>
  <c r="F78317" i="5"/>
  <c r="I78316" i="5"/>
  <c r="H78316" i="5"/>
  <c r="G78316" i="5"/>
  <c r="F78316" i="5"/>
  <c r="I78315" i="5"/>
  <c r="H78315" i="5"/>
  <c r="G78315" i="5"/>
  <c r="F78315" i="5"/>
  <c r="I78314" i="5"/>
  <c r="H78314" i="5"/>
  <c r="G78314" i="5"/>
  <c r="F78314" i="5"/>
  <c r="I78313" i="5"/>
  <c r="H78313" i="5"/>
  <c r="G78313" i="5"/>
  <c r="F78313" i="5"/>
  <c r="I78312" i="5"/>
  <c r="H78312" i="5"/>
  <c r="G78312" i="5"/>
  <c r="F78312" i="5"/>
  <c r="I78311" i="5"/>
  <c r="H78311" i="5"/>
  <c r="G78311" i="5"/>
  <c r="F78311" i="5"/>
  <c r="I78310" i="5"/>
  <c r="H78310" i="5"/>
  <c r="G78310" i="5"/>
  <c r="F78310" i="5"/>
  <c r="I78309" i="5"/>
  <c r="H78309" i="5"/>
  <c r="G78309" i="5"/>
  <c r="F78309" i="5"/>
  <c r="I78308" i="5"/>
  <c r="H78308" i="5"/>
  <c r="G78308" i="5"/>
  <c r="F78308" i="5"/>
  <c r="I78307" i="5"/>
  <c r="H78307" i="5"/>
  <c r="G78307" i="5"/>
  <c r="F78307" i="5"/>
  <c r="I78306" i="5"/>
  <c r="H78306" i="5"/>
  <c r="G78306" i="5"/>
  <c r="F78306" i="5"/>
  <c r="I78305" i="5"/>
  <c r="H78305" i="5"/>
  <c r="G78305" i="5"/>
  <c r="F78305" i="5"/>
  <c r="I78304" i="5"/>
  <c r="H78304" i="5"/>
  <c r="G78304" i="5"/>
  <c r="F78304" i="5"/>
  <c r="I78303" i="5"/>
  <c r="H78303" i="5"/>
  <c r="G78303" i="5"/>
  <c r="F78303" i="5"/>
  <c r="I78302" i="5"/>
  <c r="H78302" i="5"/>
  <c r="G78302" i="5"/>
  <c r="F78302" i="5"/>
  <c r="I78301" i="5"/>
  <c r="H78301" i="5"/>
  <c r="G78301" i="5"/>
  <c r="F78301" i="5"/>
  <c r="I78300" i="5"/>
  <c r="H78300" i="5"/>
  <c r="G78300" i="5"/>
  <c r="F78300" i="5"/>
  <c r="I78299" i="5"/>
  <c r="H78299" i="5"/>
  <c r="G78299" i="5"/>
  <c r="F78299" i="5"/>
  <c r="I78298" i="5"/>
  <c r="H78298" i="5"/>
  <c r="G78298" i="5"/>
  <c r="F78298" i="5"/>
  <c r="I78297" i="5"/>
  <c r="H78297" i="5"/>
  <c r="G78297" i="5"/>
  <c r="F78297" i="5"/>
  <c r="I78296" i="5"/>
  <c r="H78296" i="5"/>
  <c r="G78296" i="5"/>
  <c r="F78296" i="5"/>
  <c r="I78295" i="5"/>
  <c r="H78295" i="5"/>
  <c r="G78295" i="5"/>
  <c r="F78295" i="5"/>
  <c r="I78294" i="5"/>
  <c r="H78294" i="5"/>
  <c r="G78294" i="5"/>
  <c r="F78294" i="5"/>
  <c r="I78293" i="5"/>
  <c r="H78293" i="5"/>
  <c r="G78293" i="5"/>
  <c r="F78293" i="5"/>
  <c r="I78292" i="5"/>
  <c r="H78292" i="5"/>
  <c r="G78292" i="5"/>
  <c r="F78292" i="5"/>
  <c r="I78291" i="5"/>
  <c r="H78291" i="5"/>
  <c r="G78291" i="5"/>
  <c r="F78291" i="5"/>
  <c r="I78290" i="5"/>
  <c r="H78290" i="5"/>
  <c r="G78290" i="5"/>
  <c r="F78290" i="5"/>
  <c r="I78289" i="5"/>
  <c r="H78289" i="5"/>
  <c r="G78289" i="5"/>
  <c r="F78289" i="5"/>
  <c r="I78288" i="5"/>
  <c r="H78288" i="5"/>
  <c r="G78288" i="5"/>
  <c r="F78288" i="5"/>
  <c r="I78287" i="5"/>
  <c r="H78287" i="5"/>
  <c r="G78287" i="5"/>
  <c r="F78287" i="5"/>
  <c r="I78286" i="5"/>
  <c r="H78286" i="5"/>
  <c r="G78286" i="5"/>
  <c r="F78286" i="5"/>
  <c r="I78285" i="5"/>
  <c r="H78285" i="5"/>
  <c r="G78285" i="5"/>
  <c r="F78285" i="5"/>
  <c r="I78284" i="5"/>
  <c r="H78284" i="5"/>
  <c r="G78284" i="5"/>
  <c r="F78284" i="5"/>
  <c r="I78283" i="5"/>
  <c r="H78283" i="5"/>
  <c r="G78283" i="5"/>
  <c r="F78283" i="5"/>
  <c r="I78282" i="5"/>
  <c r="H78282" i="5"/>
  <c r="G78282" i="5"/>
  <c r="F78282" i="5"/>
  <c r="I78281" i="5"/>
  <c r="H78281" i="5"/>
  <c r="G78281" i="5"/>
  <c r="F78281" i="5"/>
  <c r="I78280" i="5"/>
  <c r="H78280" i="5"/>
  <c r="G78280" i="5"/>
  <c r="F78280" i="5"/>
  <c r="I78279" i="5"/>
  <c r="H78279" i="5"/>
  <c r="G78279" i="5"/>
  <c r="F78279" i="5"/>
  <c r="I78278" i="5"/>
  <c r="H78278" i="5"/>
  <c r="G78278" i="5"/>
  <c r="F78278" i="5"/>
  <c r="I78277" i="5"/>
  <c r="H78277" i="5"/>
  <c r="G78277" i="5"/>
  <c r="F78277" i="5"/>
  <c r="I78276" i="5"/>
  <c r="H78276" i="5"/>
  <c r="G78276" i="5"/>
  <c r="F78276" i="5"/>
  <c r="I78275" i="5"/>
  <c r="H78275" i="5"/>
  <c r="G78275" i="5"/>
  <c r="F78275" i="5"/>
  <c r="I78274" i="5"/>
  <c r="H78274" i="5"/>
  <c r="G78274" i="5"/>
  <c r="F78274" i="5"/>
  <c r="I78273" i="5"/>
  <c r="H78273" i="5"/>
  <c r="G78273" i="5"/>
  <c r="F78273" i="5"/>
  <c r="I78272" i="5"/>
  <c r="H78272" i="5"/>
  <c r="G78272" i="5"/>
  <c r="F78272" i="5"/>
  <c r="I78271" i="5"/>
  <c r="H78271" i="5"/>
  <c r="G78271" i="5"/>
  <c r="F78271" i="5"/>
  <c r="I78270" i="5"/>
  <c r="H78270" i="5"/>
  <c r="G78270" i="5"/>
  <c r="F78270" i="5"/>
  <c r="I78269" i="5"/>
  <c r="H78269" i="5"/>
  <c r="G78269" i="5"/>
  <c r="F78269" i="5"/>
  <c r="I78268" i="5"/>
  <c r="H78268" i="5"/>
  <c r="G78268" i="5"/>
  <c r="F78268" i="5"/>
  <c r="I78267" i="5"/>
  <c r="H78267" i="5"/>
  <c r="G78267" i="5"/>
  <c r="F78267" i="5"/>
  <c r="I78266" i="5"/>
  <c r="H78266" i="5"/>
  <c r="G78266" i="5"/>
  <c r="F78266" i="5"/>
  <c r="I78265" i="5"/>
  <c r="H78265" i="5"/>
  <c r="G78265" i="5"/>
  <c r="F78265" i="5"/>
  <c r="I78264" i="5"/>
  <c r="H78264" i="5"/>
  <c r="G78264" i="5"/>
  <c r="F78264" i="5"/>
  <c r="I78263" i="5"/>
  <c r="H78263" i="5"/>
  <c r="G78263" i="5"/>
  <c r="F78263" i="5"/>
  <c r="I78262" i="5"/>
  <c r="H78262" i="5"/>
  <c r="G78262" i="5"/>
  <c r="F78262" i="5"/>
  <c r="I78261" i="5"/>
  <c r="H78261" i="5"/>
  <c r="G78261" i="5"/>
  <c r="F78261" i="5"/>
  <c r="I78260" i="5"/>
  <c r="H78260" i="5"/>
  <c r="G78260" i="5"/>
  <c r="F78260" i="5"/>
  <c r="I78259" i="5"/>
  <c r="H78259" i="5"/>
  <c r="G78259" i="5"/>
  <c r="F78259" i="5"/>
  <c r="I78258" i="5"/>
  <c r="H78258" i="5"/>
  <c r="G78258" i="5"/>
  <c r="F78258" i="5"/>
  <c r="I78257" i="5"/>
  <c r="H78257" i="5"/>
  <c r="G78257" i="5"/>
  <c r="F78257" i="5"/>
  <c r="I78256" i="5"/>
  <c r="H78256" i="5"/>
  <c r="G78256" i="5"/>
  <c r="F78256" i="5"/>
  <c r="I78255" i="5"/>
  <c r="H78255" i="5"/>
  <c r="G78255" i="5"/>
  <c r="F78255" i="5"/>
  <c r="I78254" i="5"/>
  <c r="H78254" i="5"/>
  <c r="G78254" i="5"/>
  <c r="F78254" i="5"/>
  <c r="I78253" i="5"/>
  <c r="H78253" i="5"/>
  <c r="G78253" i="5"/>
  <c r="F78253" i="5"/>
  <c r="I78252" i="5"/>
  <c r="H78252" i="5"/>
  <c r="G78252" i="5"/>
  <c r="F78252" i="5"/>
  <c r="I78251" i="5"/>
  <c r="H78251" i="5"/>
  <c r="G78251" i="5"/>
  <c r="F78251" i="5"/>
  <c r="I78250" i="5"/>
  <c r="H78250" i="5"/>
  <c r="G78250" i="5"/>
  <c r="F78250" i="5"/>
  <c r="I78249" i="5"/>
  <c r="H78249" i="5"/>
  <c r="G78249" i="5"/>
  <c r="F78249" i="5"/>
  <c r="I78248" i="5"/>
  <c r="H78248" i="5"/>
  <c r="G78248" i="5"/>
  <c r="F78248" i="5"/>
  <c r="I78247" i="5"/>
  <c r="H78247" i="5"/>
  <c r="G78247" i="5"/>
  <c r="F78247" i="5"/>
  <c r="I78246" i="5"/>
  <c r="H78246" i="5"/>
  <c r="G78246" i="5"/>
  <c r="F78246" i="5"/>
  <c r="I78245" i="5"/>
  <c r="H78245" i="5"/>
  <c r="G78245" i="5"/>
  <c r="F78245" i="5"/>
  <c r="I78244" i="5"/>
  <c r="H78244" i="5"/>
  <c r="G78244" i="5"/>
  <c r="F78244" i="5"/>
  <c r="I78243" i="5"/>
  <c r="H78243" i="5"/>
  <c r="G78243" i="5"/>
  <c r="F78243" i="5"/>
  <c r="I78242" i="5"/>
  <c r="H78242" i="5"/>
  <c r="G78242" i="5"/>
  <c r="F78242" i="5"/>
  <c r="I78241" i="5"/>
  <c r="H78241" i="5"/>
  <c r="G78241" i="5"/>
  <c r="F78241" i="5"/>
  <c r="I78240" i="5"/>
  <c r="H78240" i="5"/>
  <c r="G78240" i="5"/>
  <c r="F78240" i="5"/>
  <c r="I78239" i="5"/>
  <c r="H78239" i="5"/>
  <c r="G78239" i="5"/>
  <c r="F78239" i="5"/>
  <c r="I78238" i="5"/>
  <c r="H78238" i="5"/>
  <c r="G78238" i="5"/>
  <c r="F78238" i="5"/>
  <c r="I78237" i="5"/>
  <c r="H78237" i="5"/>
  <c r="G78237" i="5"/>
  <c r="F78237" i="5"/>
  <c r="I78236" i="5"/>
  <c r="H78236" i="5"/>
  <c r="G78236" i="5"/>
  <c r="F78236" i="5"/>
  <c r="I78235" i="5"/>
  <c r="H78235" i="5"/>
  <c r="G78235" i="5"/>
  <c r="F78235" i="5"/>
  <c r="I78234" i="5"/>
  <c r="H78234" i="5"/>
  <c r="G78234" i="5"/>
  <c r="F78234" i="5"/>
  <c r="I78233" i="5"/>
  <c r="H78233" i="5"/>
  <c r="G78233" i="5"/>
  <c r="F78233" i="5"/>
  <c r="I78232" i="5"/>
  <c r="H78232" i="5"/>
  <c r="G78232" i="5"/>
  <c r="F78232" i="5"/>
  <c r="I78231" i="5"/>
  <c r="H78231" i="5"/>
  <c r="G78231" i="5"/>
  <c r="F78231" i="5"/>
  <c r="I78230" i="5"/>
  <c r="H78230" i="5"/>
  <c r="G78230" i="5"/>
  <c r="F78230" i="5"/>
  <c r="I78229" i="5"/>
  <c r="H78229" i="5"/>
  <c r="G78229" i="5"/>
  <c r="F78229" i="5"/>
  <c r="I78228" i="5"/>
  <c r="H78228" i="5"/>
  <c r="G78228" i="5"/>
  <c r="F78228" i="5"/>
  <c r="I78227" i="5"/>
  <c r="H78227" i="5"/>
  <c r="G78227" i="5"/>
  <c r="F78227" i="5"/>
  <c r="I78226" i="5"/>
  <c r="H78226" i="5"/>
  <c r="G78226" i="5"/>
  <c r="F78226" i="5"/>
  <c r="I78225" i="5"/>
  <c r="H78225" i="5"/>
  <c r="G78225" i="5"/>
  <c r="F78225" i="5"/>
  <c r="I78224" i="5"/>
  <c r="H78224" i="5"/>
  <c r="G78224" i="5"/>
  <c r="F78224" i="5"/>
  <c r="I78223" i="5"/>
  <c r="H78223" i="5"/>
  <c r="G78223" i="5"/>
  <c r="F78223" i="5"/>
  <c r="I78222" i="5"/>
  <c r="H78222" i="5"/>
  <c r="G78222" i="5"/>
  <c r="F78222" i="5"/>
  <c r="I78221" i="5"/>
  <c r="H78221" i="5"/>
  <c r="G78221" i="5"/>
  <c r="F78221" i="5"/>
  <c r="I78220" i="5"/>
  <c r="H78220" i="5"/>
  <c r="G78220" i="5"/>
  <c r="F78220" i="5"/>
  <c r="I78219" i="5"/>
  <c r="H78219" i="5"/>
  <c r="G78219" i="5"/>
  <c r="F78219" i="5"/>
  <c r="I78218" i="5"/>
  <c r="H78218" i="5"/>
  <c r="G78218" i="5"/>
  <c r="F78218" i="5"/>
  <c r="I78217" i="5"/>
  <c r="H78217" i="5"/>
  <c r="G78217" i="5"/>
  <c r="F78217" i="5"/>
  <c r="I78216" i="5"/>
  <c r="H78216" i="5"/>
  <c r="G78216" i="5"/>
  <c r="F78216" i="5"/>
  <c r="I78215" i="5"/>
  <c r="H78215" i="5"/>
  <c r="G78215" i="5"/>
  <c r="F78215" i="5"/>
  <c r="I78214" i="5"/>
  <c r="H78214" i="5"/>
  <c r="G78214" i="5"/>
  <c r="F78214" i="5"/>
  <c r="I78213" i="5"/>
  <c r="H78213" i="5"/>
  <c r="G78213" i="5"/>
  <c r="F78213" i="5"/>
  <c r="I78212" i="5"/>
  <c r="H78212" i="5"/>
  <c r="G78212" i="5"/>
  <c r="F78212" i="5"/>
  <c r="I78211" i="5"/>
  <c r="H78211" i="5"/>
  <c r="G78211" i="5"/>
  <c r="F78211" i="5"/>
  <c r="I78210" i="5"/>
  <c r="H78210" i="5"/>
  <c r="G78210" i="5"/>
  <c r="F78210" i="5"/>
  <c r="I78209" i="5"/>
  <c r="H78209" i="5"/>
  <c r="G78209" i="5"/>
  <c r="F78209" i="5"/>
  <c r="I78208" i="5"/>
  <c r="H78208" i="5"/>
  <c r="G78208" i="5"/>
  <c r="F78208" i="5"/>
  <c r="I78207" i="5"/>
  <c r="H78207" i="5"/>
  <c r="G78207" i="5"/>
  <c r="F78207" i="5"/>
  <c r="I78206" i="5"/>
  <c r="H78206" i="5"/>
  <c r="G78206" i="5"/>
  <c r="F78206" i="5"/>
  <c r="I78205" i="5"/>
  <c r="H78205" i="5"/>
  <c r="G78205" i="5"/>
  <c r="F78205" i="5"/>
  <c r="I78204" i="5"/>
  <c r="H78204" i="5"/>
  <c r="G78204" i="5"/>
  <c r="F78204" i="5"/>
  <c r="I78203" i="5"/>
  <c r="H78203" i="5"/>
  <c r="G78203" i="5"/>
  <c r="F78203" i="5"/>
  <c r="I78202" i="5"/>
  <c r="H78202" i="5"/>
  <c r="G78202" i="5"/>
  <c r="F78202" i="5"/>
  <c r="I78201" i="5"/>
  <c r="H78201" i="5"/>
  <c r="G78201" i="5"/>
  <c r="F78201" i="5"/>
  <c r="I78200" i="5"/>
  <c r="H78200" i="5"/>
  <c r="G78200" i="5"/>
  <c r="F78200" i="5"/>
  <c r="I78199" i="5"/>
  <c r="H78199" i="5"/>
  <c r="G78199" i="5"/>
  <c r="F78199" i="5"/>
  <c r="I78198" i="5"/>
  <c r="H78198" i="5"/>
  <c r="G78198" i="5"/>
  <c r="F78198" i="5"/>
  <c r="I78197" i="5"/>
  <c r="H78197" i="5"/>
  <c r="G78197" i="5"/>
  <c r="F78197" i="5"/>
  <c r="I78196" i="5"/>
  <c r="H78196" i="5"/>
  <c r="G78196" i="5"/>
  <c r="F78196" i="5"/>
  <c r="I78195" i="5"/>
  <c r="H78195" i="5"/>
  <c r="G78195" i="5"/>
  <c r="F78195" i="5"/>
  <c r="I78194" i="5"/>
  <c r="H78194" i="5"/>
  <c r="G78194" i="5"/>
  <c r="F78194" i="5"/>
  <c r="I78193" i="5"/>
  <c r="H78193" i="5"/>
  <c r="G78193" i="5"/>
  <c r="F78193" i="5"/>
  <c r="I78192" i="5"/>
  <c r="H78192" i="5"/>
  <c r="G78192" i="5"/>
  <c r="F78192" i="5"/>
  <c r="I78191" i="5"/>
  <c r="H78191" i="5"/>
  <c r="G78191" i="5"/>
  <c r="F78191" i="5"/>
  <c r="I78190" i="5"/>
  <c r="H78190" i="5"/>
  <c r="G78190" i="5"/>
  <c r="F78190" i="5"/>
  <c r="I78189" i="5"/>
  <c r="H78189" i="5"/>
  <c r="G78189" i="5"/>
  <c r="F78189" i="5"/>
  <c r="I78188" i="5"/>
  <c r="H78188" i="5"/>
  <c r="G78188" i="5"/>
  <c r="F78188" i="5"/>
  <c r="I78187" i="5"/>
  <c r="H78187" i="5"/>
  <c r="G78187" i="5"/>
  <c r="F78187" i="5"/>
  <c r="I78186" i="5"/>
  <c r="H78186" i="5"/>
  <c r="G78186" i="5"/>
  <c r="F78186" i="5"/>
  <c r="I78185" i="5"/>
  <c r="H78185" i="5"/>
  <c r="G78185" i="5"/>
  <c r="F78185" i="5"/>
  <c r="I78184" i="5"/>
  <c r="H78184" i="5"/>
  <c r="G78184" i="5"/>
  <c r="F78184" i="5"/>
  <c r="I78183" i="5"/>
  <c r="H78183" i="5"/>
  <c r="G78183" i="5"/>
  <c r="F78183" i="5"/>
  <c r="I78182" i="5"/>
  <c r="H78182" i="5"/>
  <c r="G78182" i="5"/>
  <c r="F78182" i="5"/>
  <c r="I78181" i="5"/>
  <c r="H78181" i="5"/>
  <c r="G78181" i="5"/>
  <c r="F78181" i="5"/>
  <c r="I78180" i="5"/>
  <c r="H78180" i="5"/>
  <c r="G78180" i="5"/>
  <c r="F78180" i="5"/>
  <c r="I78179" i="5"/>
  <c r="H78179" i="5"/>
  <c r="G78179" i="5"/>
  <c r="F78179" i="5"/>
  <c r="I78178" i="5"/>
  <c r="H78178" i="5"/>
  <c r="G78178" i="5"/>
  <c r="F78178" i="5"/>
  <c r="I78177" i="5"/>
  <c r="H78177" i="5"/>
  <c r="G78177" i="5"/>
  <c r="F78177" i="5"/>
  <c r="I78176" i="5"/>
  <c r="H78176" i="5"/>
  <c r="G78176" i="5"/>
  <c r="F78176" i="5"/>
  <c r="I78175" i="5"/>
  <c r="H78175" i="5"/>
  <c r="G78175" i="5"/>
  <c r="F78175" i="5"/>
  <c r="I78174" i="5"/>
  <c r="H78174" i="5"/>
  <c r="G78174" i="5"/>
  <c r="F78174" i="5"/>
  <c r="I78173" i="5"/>
  <c r="H78173" i="5"/>
  <c r="G78173" i="5"/>
  <c r="F78173" i="5"/>
  <c r="I78172" i="5"/>
  <c r="H78172" i="5"/>
  <c r="G78172" i="5"/>
  <c r="F78172" i="5"/>
  <c r="I78171" i="5"/>
  <c r="H78171" i="5"/>
  <c r="G78171" i="5"/>
  <c r="F78171" i="5"/>
  <c r="I78170" i="5"/>
  <c r="H78170" i="5"/>
  <c r="G78170" i="5"/>
  <c r="F78170" i="5"/>
  <c r="I78169" i="5"/>
  <c r="H78169" i="5"/>
  <c r="G78169" i="5"/>
  <c r="F78169" i="5"/>
  <c r="I78168" i="5"/>
  <c r="H78168" i="5"/>
  <c r="G78168" i="5"/>
  <c r="F78168" i="5"/>
  <c r="I78167" i="5"/>
  <c r="H78167" i="5"/>
  <c r="G78167" i="5"/>
  <c r="F78167" i="5"/>
  <c r="I78166" i="5"/>
  <c r="H78166" i="5"/>
  <c r="G78166" i="5"/>
  <c r="F78166" i="5"/>
  <c r="I78165" i="5"/>
  <c r="H78165" i="5"/>
  <c r="G78165" i="5"/>
  <c r="F78165" i="5"/>
  <c r="I78164" i="5"/>
  <c r="H78164" i="5"/>
  <c r="G78164" i="5"/>
  <c r="F78164" i="5"/>
  <c r="I78163" i="5"/>
  <c r="H78163" i="5"/>
  <c r="G78163" i="5"/>
  <c r="F78163" i="5"/>
  <c r="I78162" i="5"/>
  <c r="H78162" i="5"/>
  <c r="G78162" i="5"/>
  <c r="F78162" i="5"/>
  <c r="I78161" i="5"/>
  <c r="H78161" i="5"/>
  <c r="G78161" i="5"/>
  <c r="F78161" i="5"/>
  <c r="I78160" i="5"/>
  <c r="H78160" i="5"/>
  <c r="G78160" i="5"/>
  <c r="F78160" i="5"/>
  <c r="I78159" i="5"/>
  <c r="H78159" i="5"/>
  <c r="G78159" i="5"/>
  <c r="F78159" i="5"/>
  <c r="I78158" i="5"/>
  <c r="H78158" i="5"/>
  <c r="G78158" i="5"/>
  <c r="F78158" i="5"/>
  <c r="I78157" i="5"/>
  <c r="H78157" i="5"/>
  <c r="G78157" i="5"/>
  <c r="F78157" i="5"/>
  <c r="I78156" i="5"/>
  <c r="H78156" i="5"/>
  <c r="G78156" i="5"/>
  <c r="F78156" i="5"/>
  <c r="I78155" i="5"/>
  <c r="H78155" i="5"/>
  <c r="G78155" i="5"/>
  <c r="F78155" i="5"/>
  <c r="I78154" i="5"/>
  <c r="H78154" i="5"/>
  <c r="G78154" i="5"/>
  <c r="F78154" i="5"/>
  <c r="I78153" i="5"/>
  <c r="H78153" i="5"/>
  <c r="G78153" i="5"/>
  <c r="F78153" i="5"/>
  <c r="I78152" i="5"/>
  <c r="H78152" i="5"/>
  <c r="G78152" i="5"/>
  <c r="F78152" i="5"/>
  <c r="I78151" i="5"/>
  <c r="H78151" i="5"/>
  <c r="G78151" i="5"/>
  <c r="F78151" i="5"/>
  <c r="I78150" i="5"/>
  <c r="H78150" i="5"/>
  <c r="G78150" i="5"/>
  <c r="F78150" i="5"/>
  <c r="I78149" i="5"/>
  <c r="H78149" i="5"/>
  <c r="G78149" i="5"/>
  <c r="F78149" i="5"/>
  <c r="I78148" i="5"/>
  <c r="H78148" i="5"/>
  <c r="G78148" i="5"/>
  <c r="F78148" i="5"/>
  <c r="I78147" i="5"/>
  <c r="H78147" i="5"/>
  <c r="G78147" i="5"/>
  <c r="F78147" i="5"/>
  <c r="I78146" i="5"/>
  <c r="H78146" i="5"/>
  <c r="G78146" i="5"/>
  <c r="F78146" i="5"/>
  <c r="I78145" i="5"/>
  <c r="H78145" i="5"/>
  <c r="G78145" i="5"/>
  <c r="F78145" i="5"/>
  <c r="I78144" i="5"/>
  <c r="H78144" i="5"/>
  <c r="G78144" i="5"/>
  <c r="F78144" i="5"/>
  <c r="I78143" i="5"/>
  <c r="H78143" i="5"/>
  <c r="G78143" i="5"/>
  <c r="F78143" i="5"/>
  <c r="I78142" i="5"/>
  <c r="H78142" i="5"/>
  <c r="G78142" i="5"/>
  <c r="F78142" i="5"/>
  <c r="I78141" i="5"/>
  <c r="H78141" i="5"/>
  <c r="G78141" i="5"/>
  <c r="F78141" i="5"/>
  <c r="I78140" i="5"/>
  <c r="H78140" i="5"/>
  <c r="G78140" i="5"/>
  <c r="F78140" i="5"/>
  <c r="I78139" i="5"/>
  <c r="H78139" i="5"/>
  <c r="G78139" i="5"/>
  <c r="F78139" i="5"/>
  <c r="I78138" i="5"/>
  <c r="H78138" i="5"/>
  <c r="G78138" i="5"/>
  <c r="F78138" i="5"/>
  <c r="I78137" i="5"/>
  <c r="H78137" i="5"/>
  <c r="G78137" i="5"/>
  <c r="F78137" i="5"/>
  <c r="I78136" i="5"/>
  <c r="H78136" i="5"/>
  <c r="G78136" i="5"/>
  <c r="F78136" i="5"/>
  <c r="I78135" i="5"/>
  <c r="H78135" i="5"/>
  <c r="G78135" i="5"/>
  <c r="F78135" i="5"/>
  <c r="I78134" i="5"/>
  <c r="H78134" i="5"/>
  <c r="G78134" i="5"/>
  <c r="F78134" i="5"/>
  <c r="I78133" i="5"/>
  <c r="H78133" i="5"/>
  <c r="G78133" i="5"/>
  <c r="F78133" i="5"/>
  <c r="I78132" i="5"/>
  <c r="H78132" i="5"/>
  <c r="G78132" i="5"/>
  <c r="F78132" i="5"/>
  <c r="I78131" i="5"/>
  <c r="H78131" i="5"/>
  <c r="G78131" i="5"/>
  <c r="F78131" i="5"/>
  <c r="I78130" i="5"/>
  <c r="H78130" i="5"/>
  <c r="G78130" i="5"/>
  <c r="F78130" i="5"/>
  <c r="I78129" i="5"/>
  <c r="H78129" i="5"/>
  <c r="G78129" i="5"/>
  <c r="F78129" i="5"/>
  <c r="I78128" i="5"/>
  <c r="H78128" i="5"/>
  <c r="G78128" i="5"/>
  <c r="F78128" i="5"/>
  <c r="I78127" i="5"/>
  <c r="H78127" i="5"/>
  <c r="G78127" i="5"/>
  <c r="F78127" i="5"/>
  <c r="I78126" i="5"/>
  <c r="H78126" i="5"/>
  <c r="G78126" i="5"/>
  <c r="F78126" i="5"/>
  <c r="I78125" i="5"/>
  <c r="H78125" i="5"/>
  <c r="G78125" i="5"/>
  <c r="F78125" i="5"/>
  <c r="I78124" i="5"/>
  <c r="H78124" i="5"/>
  <c r="G78124" i="5"/>
  <c r="F78124" i="5"/>
  <c r="I78123" i="5"/>
  <c r="H78123" i="5"/>
  <c r="G78123" i="5"/>
  <c r="F78123" i="5"/>
  <c r="I78122" i="5"/>
  <c r="H78122" i="5"/>
  <c r="G78122" i="5"/>
  <c r="F78122" i="5"/>
  <c r="I78121" i="5"/>
  <c r="H78121" i="5"/>
  <c r="G78121" i="5"/>
  <c r="F78121" i="5"/>
  <c r="I78120" i="5"/>
  <c r="H78120" i="5"/>
  <c r="G78120" i="5"/>
  <c r="F78120" i="5"/>
  <c r="I78119" i="5"/>
  <c r="H78119" i="5"/>
  <c r="G78119" i="5"/>
  <c r="F78119" i="5"/>
  <c r="I78118" i="5"/>
  <c r="H78118" i="5"/>
  <c r="G78118" i="5"/>
  <c r="F78118" i="5"/>
  <c r="I78117" i="5"/>
  <c r="H78117" i="5"/>
  <c r="G78117" i="5"/>
  <c r="F78117" i="5"/>
  <c r="I78116" i="5"/>
  <c r="H78116" i="5"/>
  <c r="G78116" i="5"/>
  <c r="F78116" i="5"/>
  <c r="I78115" i="5"/>
  <c r="H78115" i="5"/>
  <c r="G78115" i="5"/>
  <c r="F78115" i="5"/>
  <c r="I78114" i="5"/>
  <c r="H78114" i="5"/>
  <c r="G78114" i="5"/>
  <c r="F78114" i="5"/>
  <c r="I78113" i="5"/>
  <c r="H78113" i="5"/>
  <c r="G78113" i="5"/>
  <c r="F78113" i="5"/>
  <c r="I78112" i="5"/>
  <c r="H78112" i="5"/>
  <c r="G78112" i="5"/>
  <c r="F78112" i="5"/>
  <c r="I78111" i="5"/>
  <c r="H78111" i="5"/>
  <c r="G78111" i="5"/>
  <c r="F78111" i="5"/>
  <c r="I78110" i="5"/>
  <c r="H78110" i="5"/>
  <c r="G78110" i="5"/>
  <c r="F78110" i="5"/>
  <c r="I78109" i="5"/>
  <c r="H78109" i="5"/>
  <c r="G78109" i="5"/>
  <c r="F78109" i="5"/>
  <c r="I78108" i="5"/>
  <c r="H78108" i="5"/>
  <c r="G78108" i="5"/>
  <c r="F78108" i="5"/>
  <c r="I78107" i="5"/>
  <c r="H78107" i="5"/>
  <c r="G78107" i="5"/>
  <c r="F78107" i="5"/>
  <c r="I78106" i="5"/>
  <c r="H78106" i="5"/>
  <c r="G78106" i="5"/>
  <c r="F78106" i="5"/>
  <c r="I78105" i="5"/>
  <c r="H78105" i="5"/>
  <c r="G78105" i="5"/>
  <c r="F78105" i="5"/>
  <c r="I78104" i="5"/>
  <c r="H78104" i="5"/>
  <c r="G78104" i="5"/>
  <c r="F78104" i="5"/>
  <c r="I78103" i="5"/>
  <c r="H78103" i="5"/>
  <c r="G78103" i="5"/>
  <c r="F78103" i="5"/>
  <c r="I78102" i="5"/>
  <c r="H78102" i="5"/>
  <c r="G78102" i="5"/>
  <c r="F78102" i="5"/>
  <c r="I78101" i="5"/>
  <c r="H78101" i="5"/>
  <c r="G78101" i="5"/>
  <c r="F78101" i="5"/>
  <c r="I78100" i="5"/>
  <c r="H78100" i="5"/>
  <c r="G78100" i="5"/>
  <c r="F78100" i="5"/>
  <c r="I78099" i="5"/>
  <c r="H78099" i="5"/>
  <c r="G78099" i="5"/>
  <c r="F78099" i="5"/>
  <c r="I78098" i="5"/>
  <c r="H78098" i="5"/>
  <c r="G78098" i="5"/>
  <c r="F78098" i="5"/>
  <c r="I78097" i="5"/>
  <c r="H78097" i="5"/>
  <c r="G78097" i="5"/>
  <c r="F78097" i="5"/>
  <c r="I78096" i="5"/>
  <c r="H78096" i="5"/>
  <c r="G78096" i="5"/>
  <c r="F78096" i="5"/>
  <c r="I78095" i="5"/>
  <c r="H78095" i="5"/>
  <c r="G78095" i="5"/>
  <c r="F78095" i="5"/>
  <c r="I78094" i="5"/>
  <c r="H78094" i="5"/>
  <c r="G78094" i="5"/>
  <c r="F78094" i="5"/>
  <c r="I78093" i="5"/>
  <c r="H78093" i="5"/>
  <c r="G78093" i="5"/>
  <c r="F78093" i="5"/>
  <c r="I78092" i="5"/>
  <c r="H78092" i="5"/>
  <c r="G78092" i="5"/>
  <c r="F78092" i="5"/>
  <c r="I78091" i="5"/>
  <c r="H78091" i="5"/>
  <c r="G78091" i="5"/>
  <c r="F78091" i="5"/>
  <c r="I78090" i="5"/>
  <c r="H78090" i="5"/>
  <c r="G78090" i="5"/>
  <c r="F78090" i="5"/>
  <c r="I78089" i="5"/>
  <c r="H78089" i="5"/>
  <c r="G78089" i="5"/>
  <c r="F78089" i="5"/>
  <c r="I78088" i="5"/>
  <c r="H78088" i="5"/>
  <c r="G78088" i="5"/>
  <c r="F78088" i="5"/>
  <c r="I78087" i="5"/>
  <c r="H78087" i="5"/>
  <c r="G78087" i="5"/>
  <c r="F78087" i="5"/>
  <c r="I78086" i="5"/>
  <c r="H78086" i="5"/>
  <c r="G78086" i="5"/>
  <c r="F78086" i="5"/>
  <c r="I78085" i="5"/>
  <c r="H78085" i="5"/>
  <c r="G78085" i="5"/>
  <c r="F78085" i="5"/>
  <c r="I78084" i="5"/>
  <c r="H78084" i="5"/>
  <c r="G78084" i="5"/>
  <c r="F78084" i="5"/>
  <c r="I78083" i="5"/>
  <c r="H78083" i="5"/>
  <c r="G78083" i="5"/>
  <c r="F78083" i="5"/>
  <c r="I78082" i="5"/>
  <c r="H78082" i="5"/>
  <c r="G78082" i="5"/>
  <c r="F78082" i="5"/>
  <c r="I78081" i="5"/>
  <c r="H78081" i="5"/>
  <c r="G78081" i="5"/>
  <c r="F78081" i="5"/>
  <c r="I78080" i="5"/>
  <c r="H78080" i="5"/>
  <c r="G78080" i="5"/>
  <c r="F78080" i="5"/>
  <c r="I78079" i="5"/>
  <c r="H78079" i="5"/>
  <c r="G78079" i="5"/>
  <c r="F78079" i="5"/>
  <c r="I78078" i="5"/>
  <c r="H78078" i="5"/>
  <c r="G78078" i="5"/>
  <c r="F78078" i="5"/>
  <c r="I78077" i="5"/>
  <c r="H78077" i="5"/>
  <c r="G78077" i="5"/>
  <c r="F78077" i="5"/>
  <c r="I78076" i="5"/>
  <c r="H78076" i="5"/>
  <c r="G78076" i="5"/>
  <c r="F78076" i="5"/>
  <c r="I78075" i="5"/>
  <c r="H78075" i="5"/>
  <c r="G78075" i="5"/>
  <c r="F78075" i="5"/>
  <c r="I78074" i="5"/>
  <c r="H78074" i="5"/>
  <c r="G78074" i="5"/>
  <c r="F78074" i="5"/>
  <c r="I78073" i="5"/>
  <c r="H78073" i="5"/>
  <c r="G78073" i="5"/>
  <c r="F78073" i="5"/>
  <c r="I78072" i="5"/>
  <c r="H78072" i="5"/>
  <c r="G78072" i="5"/>
  <c r="F78072" i="5"/>
  <c r="I78071" i="5"/>
  <c r="H78071" i="5"/>
  <c r="G78071" i="5"/>
  <c r="F78071" i="5"/>
  <c r="I78070" i="5"/>
  <c r="H78070" i="5"/>
  <c r="G78070" i="5"/>
  <c r="F78070" i="5"/>
  <c r="I78069" i="5"/>
  <c r="H78069" i="5"/>
  <c r="G78069" i="5"/>
  <c r="F78069" i="5"/>
  <c r="I78068" i="5"/>
  <c r="H78068" i="5"/>
  <c r="G78068" i="5"/>
  <c r="F78068" i="5"/>
  <c r="I78067" i="5"/>
  <c r="H78067" i="5"/>
  <c r="G78067" i="5"/>
  <c r="F78067" i="5"/>
  <c r="I78066" i="5"/>
  <c r="H78066" i="5"/>
  <c r="G78066" i="5"/>
  <c r="F78066" i="5"/>
  <c r="I78065" i="5"/>
  <c r="H78065" i="5"/>
  <c r="G78065" i="5"/>
  <c r="F78065" i="5"/>
  <c r="I78064" i="5"/>
  <c r="H78064" i="5"/>
  <c r="G78064" i="5"/>
  <c r="F78064" i="5"/>
  <c r="I78063" i="5"/>
  <c r="H78063" i="5"/>
  <c r="G78063" i="5"/>
  <c r="F78063" i="5"/>
  <c r="I78062" i="5"/>
  <c r="H78062" i="5"/>
  <c r="G78062" i="5"/>
  <c r="F78062" i="5"/>
  <c r="I78061" i="5"/>
  <c r="H78061" i="5"/>
  <c r="G78061" i="5"/>
  <c r="F78061" i="5"/>
  <c r="I78060" i="5"/>
  <c r="H78060" i="5"/>
  <c r="G78060" i="5"/>
  <c r="F78060" i="5"/>
  <c r="I78059" i="5"/>
  <c r="H78059" i="5"/>
  <c r="G78059" i="5"/>
  <c r="F78059" i="5"/>
  <c r="I78058" i="5"/>
  <c r="H78058" i="5"/>
  <c r="G78058" i="5"/>
  <c r="F78058" i="5"/>
  <c r="I78057" i="5"/>
  <c r="H78057" i="5"/>
  <c r="G78057" i="5"/>
  <c r="F78057" i="5"/>
  <c r="I78056" i="5"/>
  <c r="H78056" i="5"/>
  <c r="G78056" i="5"/>
  <c r="F78056" i="5"/>
  <c r="I78055" i="5"/>
  <c r="H78055" i="5"/>
  <c r="G78055" i="5"/>
  <c r="F78055" i="5"/>
  <c r="I78054" i="5"/>
  <c r="H78054" i="5"/>
  <c r="G78054" i="5"/>
  <c r="F78054" i="5"/>
  <c r="I78053" i="5"/>
  <c r="H78053" i="5"/>
  <c r="G78053" i="5"/>
  <c r="F78053" i="5"/>
  <c r="I78052" i="5"/>
  <c r="H78052" i="5"/>
  <c r="G78052" i="5"/>
  <c r="F78052" i="5"/>
  <c r="I78051" i="5"/>
  <c r="H78051" i="5"/>
  <c r="G78051" i="5"/>
  <c r="F78051" i="5"/>
  <c r="I78050" i="5"/>
  <c r="H78050" i="5"/>
  <c r="G78050" i="5"/>
  <c r="F78050" i="5"/>
  <c r="I78049" i="5"/>
  <c r="H78049" i="5"/>
  <c r="G78049" i="5"/>
  <c r="F78049" i="5"/>
  <c r="I78048" i="5"/>
  <c r="H78048" i="5"/>
  <c r="G78048" i="5"/>
  <c r="F78048" i="5"/>
  <c r="I78047" i="5"/>
  <c r="H78047" i="5"/>
  <c r="G78047" i="5"/>
  <c r="F78047" i="5"/>
  <c r="I78046" i="5"/>
  <c r="H78046" i="5"/>
  <c r="G78046" i="5"/>
  <c r="F78046" i="5"/>
  <c r="I78045" i="5"/>
  <c r="H78045" i="5"/>
  <c r="G78045" i="5"/>
  <c r="F78045" i="5"/>
  <c r="I78044" i="5"/>
  <c r="H78044" i="5"/>
  <c r="G78044" i="5"/>
  <c r="F78044" i="5"/>
  <c r="I78043" i="5"/>
  <c r="H78043" i="5"/>
  <c r="G78043" i="5"/>
  <c r="F78043" i="5"/>
  <c r="I78042" i="5"/>
  <c r="H78042" i="5"/>
  <c r="G78042" i="5"/>
  <c r="F78042" i="5"/>
  <c r="I78041" i="5"/>
  <c r="H78041" i="5"/>
  <c r="G78041" i="5"/>
  <c r="F78041" i="5"/>
  <c r="I78040" i="5"/>
  <c r="H78040" i="5"/>
  <c r="G78040" i="5"/>
  <c r="F78040" i="5"/>
  <c r="I78039" i="5"/>
  <c r="H78039" i="5"/>
  <c r="G78039" i="5"/>
  <c r="F78039" i="5"/>
  <c r="I78038" i="5"/>
  <c r="H78038" i="5"/>
  <c r="G78038" i="5"/>
  <c r="F78038" i="5"/>
  <c r="I78037" i="5"/>
  <c r="H78037" i="5"/>
  <c r="G78037" i="5"/>
  <c r="F78037" i="5"/>
  <c r="I78036" i="5"/>
  <c r="H78036" i="5"/>
  <c r="G78036" i="5"/>
  <c r="F78036" i="5"/>
  <c r="I78035" i="5"/>
  <c r="H78035" i="5"/>
  <c r="G78035" i="5"/>
  <c r="F78035" i="5"/>
  <c r="I78034" i="5"/>
  <c r="H78034" i="5"/>
  <c r="G78034" i="5"/>
  <c r="F78034" i="5"/>
  <c r="I78033" i="5"/>
  <c r="H78033" i="5"/>
  <c r="G78033" i="5"/>
  <c r="F78033" i="5"/>
  <c r="I78032" i="5"/>
  <c r="H78032" i="5"/>
  <c r="G78032" i="5"/>
  <c r="F78032" i="5"/>
  <c r="I78031" i="5"/>
  <c r="H78031" i="5"/>
  <c r="G78031" i="5"/>
  <c r="F78031" i="5"/>
  <c r="I78030" i="5"/>
  <c r="H78030" i="5"/>
  <c r="G78030" i="5"/>
  <c r="F78030" i="5"/>
  <c r="I78029" i="5"/>
  <c r="H78029" i="5"/>
  <c r="G78029" i="5"/>
  <c r="F78029" i="5"/>
  <c r="I78028" i="5"/>
  <c r="H78028" i="5"/>
  <c r="G78028" i="5"/>
  <c r="F78028" i="5"/>
  <c r="I78027" i="5"/>
  <c r="H78027" i="5"/>
  <c r="G78027" i="5"/>
  <c r="F78027" i="5"/>
  <c r="I78026" i="5"/>
  <c r="H78026" i="5"/>
  <c r="G78026" i="5"/>
  <c r="F78026" i="5"/>
  <c r="I78025" i="5"/>
  <c r="H78025" i="5"/>
  <c r="G78025" i="5"/>
  <c r="F78025" i="5"/>
  <c r="I78024" i="5"/>
  <c r="H78024" i="5"/>
  <c r="G78024" i="5"/>
  <c r="F78024" i="5"/>
  <c r="I78023" i="5"/>
  <c r="H78023" i="5"/>
  <c r="G78023" i="5"/>
  <c r="F78023" i="5"/>
  <c r="I78022" i="5"/>
  <c r="H78022" i="5"/>
  <c r="G78022" i="5"/>
  <c r="F78022" i="5"/>
  <c r="I78021" i="5"/>
  <c r="H78021" i="5"/>
  <c r="G78021" i="5"/>
  <c r="F78021" i="5"/>
  <c r="I78020" i="5"/>
  <c r="H78020" i="5"/>
  <c r="G78020" i="5"/>
  <c r="F78020" i="5"/>
  <c r="I78019" i="5"/>
  <c r="H78019" i="5"/>
  <c r="G78019" i="5"/>
  <c r="F78019" i="5"/>
  <c r="I78018" i="5"/>
  <c r="H78018" i="5"/>
  <c r="G78018" i="5"/>
  <c r="F78018" i="5"/>
  <c r="I78017" i="5"/>
  <c r="H78017" i="5"/>
  <c r="G78017" i="5"/>
  <c r="F78017" i="5"/>
  <c r="I78016" i="5"/>
  <c r="H78016" i="5"/>
  <c r="G78016" i="5"/>
  <c r="F78016" i="5"/>
  <c r="I78015" i="5"/>
  <c r="H78015" i="5"/>
  <c r="G78015" i="5"/>
  <c r="F78015" i="5"/>
  <c r="I78014" i="5"/>
  <c r="H78014" i="5"/>
  <c r="G78014" i="5"/>
  <c r="F78014" i="5"/>
  <c r="I78013" i="5"/>
  <c r="H78013" i="5"/>
  <c r="G78013" i="5"/>
  <c r="F78013" i="5"/>
  <c r="I78012" i="5"/>
  <c r="H78012" i="5"/>
  <c r="G78012" i="5"/>
  <c r="F78012" i="5"/>
  <c r="I78011" i="5"/>
  <c r="H78011" i="5"/>
  <c r="G78011" i="5"/>
  <c r="F78011" i="5"/>
  <c r="I78010" i="5"/>
  <c r="H78010" i="5"/>
  <c r="G78010" i="5"/>
  <c r="F78010" i="5"/>
  <c r="I78009" i="5"/>
  <c r="H78009" i="5"/>
  <c r="G78009" i="5"/>
  <c r="F78009" i="5"/>
  <c r="I78008" i="5"/>
  <c r="H78008" i="5"/>
  <c r="G78008" i="5"/>
  <c r="F78008" i="5"/>
  <c r="I78007" i="5"/>
  <c r="H78007" i="5"/>
  <c r="G78007" i="5"/>
  <c r="F78007" i="5"/>
  <c r="I78006" i="5"/>
  <c r="H78006" i="5"/>
  <c r="G78006" i="5"/>
  <c r="F78006" i="5"/>
  <c r="I78005" i="5"/>
  <c r="H78005" i="5"/>
  <c r="G78005" i="5"/>
  <c r="F78005" i="5"/>
  <c r="I78004" i="5"/>
  <c r="H78004" i="5"/>
  <c r="G78004" i="5"/>
  <c r="F78004" i="5"/>
  <c r="I78003" i="5"/>
  <c r="H78003" i="5"/>
  <c r="G78003" i="5"/>
  <c r="F78003" i="5"/>
  <c r="I78002" i="5"/>
  <c r="H78002" i="5"/>
  <c r="G78002" i="5"/>
  <c r="F78002" i="5"/>
  <c r="I78001" i="5"/>
  <c r="H78001" i="5"/>
  <c r="G78001" i="5"/>
  <c r="F78001" i="5"/>
  <c r="I78000" i="5"/>
  <c r="H78000" i="5"/>
  <c r="G78000" i="5"/>
  <c r="F78000" i="5"/>
  <c r="I77999" i="5"/>
  <c r="H77999" i="5"/>
  <c r="G77999" i="5"/>
  <c r="F77999" i="5"/>
  <c r="I77998" i="5"/>
  <c r="H77998" i="5"/>
  <c r="G77998" i="5"/>
  <c r="F77998" i="5"/>
  <c r="I77997" i="5"/>
  <c r="H77997" i="5"/>
  <c r="G77997" i="5"/>
  <c r="F77997" i="5"/>
  <c r="I77996" i="5"/>
  <c r="H77996" i="5"/>
  <c r="G77996" i="5"/>
  <c r="F77996" i="5"/>
  <c r="I77995" i="5"/>
  <c r="H77995" i="5"/>
  <c r="G77995" i="5"/>
  <c r="F77995" i="5"/>
  <c r="I77994" i="5"/>
  <c r="H77994" i="5"/>
  <c r="G77994" i="5"/>
  <c r="F77994" i="5"/>
  <c r="I77993" i="5"/>
  <c r="H77993" i="5"/>
  <c r="G77993" i="5"/>
  <c r="F77993" i="5"/>
  <c r="I77992" i="5"/>
  <c r="H77992" i="5"/>
  <c r="G77992" i="5"/>
  <c r="F77992" i="5"/>
  <c r="I77991" i="5"/>
  <c r="H77991" i="5"/>
  <c r="G77991" i="5"/>
  <c r="F77991" i="5"/>
  <c r="I77990" i="5"/>
  <c r="H77990" i="5"/>
  <c r="G77990" i="5"/>
  <c r="F77990" i="5"/>
  <c r="I77989" i="5"/>
  <c r="H77989" i="5"/>
  <c r="G77989" i="5"/>
  <c r="F77989" i="5"/>
  <c r="I77988" i="5"/>
  <c r="H77988" i="5"/>
  <c r="G77988" i="5"/>
  <c r="F77988" i="5"/>
  <c r="I77987" i="5"/>
  <c r="H77987" i="5"/>
  <c r="G77987" i="5"/>
  <c r="F77987" i="5"/>
  <c r="I77986" i="5"/>
  <c r="H77986" i="5"/>
  <c r="G77986" i="5"/>
  <c r="F77986" i="5"/>
  <c r="I77985" i="5"/>
  <c r="H77985" i="5"/>
  <c r="G77985" i="5"/>
  <c r="F77985" i="5"/>
  <c r="I77984" i="5"/>
  <c r="H77984" i="5"/>
  <c r="G77984" i="5"/>
  <c r="F77984" i="5"/>
  <c r="I77983" i="5"/>
  <c r="H77983" i="5"/>
  <c r="G77983" i="5"/>
  <c r="F77983" i="5"/>
  <c r="I77982" i="5"/>
  <c r="H77982" i="5"/>
  <c r="G77982" i="5"/>
  <c r="F77982" i="5"/>
  <c r="I77981" i="5"/>
  <c r="H77981" i="5"/>
  <c r="G77981" i="5"/>
  <c r="F77981" i="5"/>
  <c r="I77980" i="5"/>
  <c r="H77980" i="5"/>
  <c r="G77980" i="5"/>
  <c r="F77980" i="5"/>
  <c r="I77979" i="5"/>
  <c r="H77979" i="5"/>
  <c r="G77979" i="5"/>
  <c r="F77979" i="5"/>
  <c r="I77978" i="5"/>
  <c r="H77978" i="5"/>
  <c r="G77978" i="5"/>
  <c r="F77978" i="5"/>
  <c r="I77977" i="5"/>
  <c r="H77977" i="5"/>
  <c r="G77977" i="5"/>
  <c r="F77977" i="5"/>
  <c r="I77976" i="5"/>
  <c r="H77976" i="5"/>
  <c r="G77976" i="5"/>
  <c r="F77976" i="5"/>
  <c r="I77975" i="5"/>
  <c r="H77975" i="5"/>
  <c r="G77975" i="5"/>
  <c r="F77975" i="5"/>
  <c r="I77974" i="5"/>
  <c r="H77974" i="5"/>
  <c r="G77974" i="5"/>
  <c r="F77974" i="5"/>
  <c r="I77973" i="5"/>
  <c r="H77973" i="5"/>
  <c r="G77973" i="5"/>
  <c r="F77973" i="5"/>
  <c r="I77972" i="5"/>
  <c r="H77972" i="5"/>
  <c r="G77972" i="5"/>
  <c r="F77972" i="5"/>
  <c r="I77971" i="5"/>
  <c r="H77971" i="5"/>
  <c r="G77971" i="5"/>
  <c r="F77971" i="5"/>
  <c r="I77970" i="5"/>
  <c r="H77970" i="5"/>
  <c r="G77970" i="5"/>
  <c r="F77970" i="5"/>
  <c r="I77969" i="5"/>
  <c r="H77969" i="5"/>
  <c r="G77969" i="5"/>
  <c r="F77969" i="5"/>
  <c r="I77968" i="5"/>
  <c r="H77968" i="5"/>
  <c r="G77968" i="5"/>
  <c r="F77968" i="5"/>
  <c r="I77967" i="5"/>
  <c r="H77967" i="5"/>
  <c r="G77967" i="5"/>
  <c r="F77967" i="5"/>
  <c r="I77966" i="5"/>
  <c r="H77966" i="5"/>
  <c r="G77966" i="5"/>
  <c r="F77966" i="5"/>
  <c r="I77965" i="5"/>
  <c r="H77965" i="5"/>
  <c r="G77965" i="5"/>
  <c r="F77965" i="5"/>
  <c r="I77964" i="5"/>
  <c r="H77964" i="5"/>
  <c r="G77964" i="5"/>
  <c r="F77964" i="5"/>
  <c r="I77963" i="5"/>
  <c r="H77963" i="5"/>
  <c r="G77963" i="5"/>
  <c r="F77963" i="5"/>
  <c r="I77962" i="5"/>
  <c r="H77962" i="5"/>
  <c r="G77962" i="5"/>
  <c r="F77962" i="5"/>
  <c r="I77961" i="5"/>
  <c r="H77961" i="5"/>
  <c r="G77961" i="5"/>
  <c r="F77961" i="5"/>
  <c r="I77960" i="5"/>
  <c r="H77960" i="5"/>
  <c r="G77960" i="5"/>
  <c r="F77960" i="5"/>
  <c r="I77959" i="5"/>
  <c r="H77959" i="5"/>
  <c r="G77959" i="5"/>
  <c r="F77959" i="5"/>
  <c r="I77958" i="5"/>
  <c r="H77958" i="5"/>
  <c r="G77958" i="5"/>
  <c r="F77958" i="5"/>
  <c r="I77957" i="5"/>
  <c r="H77957" i="5"/>
  <c r="G77957" i="5"/>
  <c r="F77957" i="5"/>
  <c r="I77956" i="5"/>
  <c r="H77956" i="5"/>
  <c r="G77956" i="5"/>
  <c r="F77956" i="5"/>
  <c r="I77955" i="5"/>
  <c r="H77955" i="5"/>
  <c r="G77955" i="5"/>
  <c r="F77955" i="5"/>
  <c r="I77954" i="5"/>
  <c r="H77954" i="5"/>
  <c r="G77954" i="5"/>
  <c r="F77954" i="5"/>
  <c r="I77953" i="5"/>
  <c r="H77953" i="5"/>
  <c r="G77953" i="5"/>
  <c r="F77953" i="5"/>
  <c r="I77952" i="5"/>
  <c r="H77952" i="5"/>
  <c r="G77952" i="5"/>
  <c r="F77952" i="5"/>
  <c r="I77951" i="5"/>
  <c r="H77951" i="5"/>
  <c r="G77951" i="5"/>
  <c r="F77951" i="5"/>
  <c r="I77950" i="5"/>
  <c r="H77950" i="5"/>
  <c r="G77950" i="5"/>
  <c r="F77950" i="5"/>
  <c r="I77949" i="5"/>
  <c r="H77949" i="5"/>
  <c r="G77949" i="5"/>
  <c r="F77949" i="5"/>
  <c r="I77948" i="5"/>
  <c r="H77948" i="5"/>
  <c r="G77948" i="5"/>
  <c r="F77948" i="5"/>
  <c r="I77947" i="5"/>
  <c r="H77947" i="5"/>
  <c r="G77947" i="5"/>
  <c r="F77947" i="5"/>
  <c r="I77946" i="5"/>
  <c r="H77946" i="5"/>
  <c r="G77946" i="5"/>
  <c r="F77946" i="5"/>
  <c r="I77945" i="5"/>
  <c r="H77945" i="5"/>
  <c r="G77945" i="5"/>
  <c r="F77945" i="5"/>
  <c r="I77944" i="5"/>
  <c r="H77944" i="5"/>
  <c r="G77944" i="5"/>
  <c r="F77944" i="5"/>
  <c r="I77943" i="5"/>
  <c r="H77943" i="5"/>
  <c r="G77943" i="5"/>
  <c r="F77943" i="5"/>
  <c r="I77942" i="5"/>
  <c r="H77942" i="5"/>
  <c r="G77942" i="5"/>
  <c r="F77942" i="5"/>
  <c r="I77941" i="5"/>
  <c r="H77941" i="5"/>
  <c r="G77941" i="5"/>
  <c r="F77941" i="5"/>
  <c r="I77940" i="5"/>
  <c r="H77940" i="5"/>
  <c r="G77940" i="5"/>
  <c r="F77940" i="5"/>
  <c r="I77939" i="5"/>
  <c r="H77939" i="5"/>
  <c r="G77939" i="5"/>
  <c r="F77939" i="5"/>
  <c r="I77938" i="5"/>
  <c r="H77938" i="5"/>
  <c r="G77938" i="5"/>
  <c r="F77938" i="5"/>
  <c r="I77937" i="5"/>
  <c r="H77937" i="5"/>
  <c r="G77937" i="5"/>
  <c r="F77937" i="5"/>
  <c r="I77936" i="5"/>
  <c r="H77936" i="5"/>
  <c r="G77936" i="5"/>
  <c r="F77936" i="5"/>
  <c r="I77935" i="5"/>
  <c r="H77935" i="5"/>
  <c r="G77935" i="5"/>
  <c r="F77935" i="5"/>
  <c r="I77934" i="5"/>
  <c r="H77934" i="5"/>
  <c r="G77934" i="5"/>
  <c r="F77934" i="5"/>
  <c r="I77933" i="5"/>
  <c r="H77933" i="5"/>
  <c r="G77933" i="5"/>
  <c r="F77933" i="5"/>
  <c r="I77932" i="5"/>
  <c r="H77932" i="5"/>
  <c r="G77932" i="5"/>
  <c r="F77932" i="5"/>
  <c r="I77931" i="5"/>
  <c r="H77931" i="5"/>
  <c r="G77931" i="5"/>
  <c r="F77931" i="5"/>
  <c r="I77930" i="5"/>
  <c r="H77930" i="5"/>
  <c r="G77930" i="5"/>
  <c r="F77930" i="5"/>
  <c r="I77929" i="5"/>
  <c r="H77929" i="5"/>
  <c r="G77929" i="5"/>
  <c r="F77929" i="5"/>
  <c r="I77928" i="5"/>
  <c r="H77928" i="5"/>
  <c r="G77928" i="5"/>
  <c r="F77928" i="5"/>
  <c r="I77927" i="5"/>
  <c r="H77927" i="5"/>
  <c r="G77927" i="5"/>
  <c r="F77927" i="5"/>
  <c r="I77926" i="5"/>
  <c r="H77926" i="5"/>
  <c r="G77926" i="5"/>
  <c r="F77926" i="5"/>
  <c r="I77925" i="5"/>
  <c r="H77925" i="5"/>
  <c r="G77925" i="5"/>
  <c r="F77925" i="5"/>
  <c r="I77924" i="5"/>
  <c r="H77924" i="5"/>
  <c r="G77924" i="5"/>
  <c r="F77924" i="5"/>
  <c r="I77923" i="5"/>
  <c r="H77923" i="5"/>
  <c r="G77923" i="5"/>
  <c r="F77923" i="5"/>
  <c r="I77922" i="5"/>
  <c r="H77922" i="5"/>
  <c r="G77922" i="5"/>
  <c r="F77922" i="5"/>
  <c r="I77921" i="5"/>
  <c r="H77921" i="5"/>
  <c r="G77921" i="5"/>
  <c r="F77921" i="5"/>
  <c r="I77920" i="5"/>
  <c r="H77920" i="5"/>
  <c r="G77920" i="5"/>
  <c r="F77920" i="5"/>
  <c r="I77919" i="5"/>
  <c r="H77919" i="5"/>
  <c r="G77919" i="5"/>
  <c r="F77919" i="5"/>
  <c r="I77918" i="5"/>
  <c r="H77918" i="5"/>
  <c r="G77918" i="5"/>
  <c r="F77918" i="5"/>
  <c r="I77917" i="5"/>
  <c r="H77917" i="5"/>
  <c r="G77917" i="5"/>
  <c r="F77917" i="5"/>
  <c r="I77916" i="5"/>
  <c r="H77916" i="5"/>
  <c r="G77916" i="5"/>
  <c r="F77916" i="5"/>
  <c r="I77915" i="5"/>
  <c r="H77915" i="5"/>
  <c r="G77915" i="5"/>
  <c r="F77915" i="5"/>
  <c r="I77914" i="5"/>
  <c r="H77914" i="5"/>
  <c r="G77914" i="5"/>
  <c r="F77914" i="5"/>
  <c r="I77913" i="5"/>
  <c r="H77913" i="5"/>
  <c r="G77913" i="5"/>
  <c r="F77913" i="5"/>
  <c r="I77912" i="5"/>
  <c r="H77912" i="5"/>
  <c r="G77912" i="5"/>
  <c r="F77912" i="5"/>
  <c r="I77911" i="5"/>
  <c r="H77911" i="5"/>
  <c r="G77911" i="5"/>
  <c r="F77911" i="5"/>
  <c r="I77910" i="5"/>
  <c r="H77910" i="5"/>
  <c r="G77910" i="5"/>
  <c r="F77910" i="5"/>
  <c r="I77909" i="5"/>
  <c r="H77909" i="5"/>
  <c r="G77909" i="5"/>
  <c r="F77909" i="5"/>
  <c r="I77908" i="5"/>
  <c r="H77908" i="5"/>
  <c r="G77908" i="5"/>
  <c r="F77908" i="5"/>
  <c r="I77907" i="5"/>
  <c r="H77907" i="5"/>
  <c r="G77907" i="5"/>
  <c r="F77907" i="5"/>
  <c r="I77906" i="5"/>
  <c r="H77906" i="5"/>
  <c r="G77906" i="5"/>
  <c r="F77906" i="5"/>
  <c r="I77905" i="5"/>
  <c r="H77905" i="5"/>
  <c r="G77905" i="5"/>
  <c r="F77905" i="5"/>
  <c r="I77904" i="5"/>
  <c r="H77904" i="5"/>
  <c r="G77904" i="5"/>
  <c r="F77904" i="5"/>
  <c r="I77903" i="5"/>
  <c r="H77903" i="5"/>
  <c r="G77903" i="5"/>
  <c r="F77903" i="5"/>
  <c r="I77902" i="5"/>
  <c r="H77902" i="5"/>
  <c r="G77902" i="5"/>
  <c r="F77902" i="5"/>
  <c r="I77901" i="5"/>
  <c r="H77901" i="5"/>
  <c r="G77901" i="5"/>
  <c r="F77901" i="5"/>
  <c r="I77900" i="5"/>
  <c r="H77900" i="5"/>
  <c r="G77900" i="5"/>
  <c r="F77900" i="5"/>
  <c r="I77899" i="5"/>
  <c r="H77899" i="5"/>
  <c r="G77899" i="5"/>
  <c r="F77899" i="5"/>
  <c r="I77898" i="5"/>
  <c r="H77898" i="5"/>
  <c r="G77898" i="5"/>
  <c r="F77898" i="5"/>
  <c r="I77897" i="5"/>
  <c r="H77897" i="5"/>
  <c r="G77897" i="5"/>
  <c r="F77897" i="5"/>
  <c r="I77896" i="5"/>
  <c r="H77896" i="5"/>
  <c r="G77896" i="5"/>
  <c r="F77896" i="5"/>
  <c r="I77895" i="5"/>
  <c r="H77895" i="5"/>
  <c r="G77895" i="5"/>
  <c r="F77895" i="5"/>
  <c r="I77894" i="5"/>
  <c r="H77894" i="5"/>
  <c r="G77894" i="5"/>
  <c r="F77894" i="5"/>
  <c r="I77893" i="5"/>
  <c r="H77893" i="5"/>
  <c r="G77893" i="5"/>
  <c r="F77893" i="5"/>
  <c r="I77892" i="5"/>
  <c r="H77892" i="5"/>
  <c r="G77892" i="5"/>
  <c r="F77892" i="5"/>
  <c r="I77891" i="5"/>
  <c r="H77891" i="5"/>
  <c r="G77891" i="5"/>
  <c r="F77891" i="5"/>
  <c r="I77890" i="5"/>
  <c r="H77890" i="5"/>
  <c r="G77890" i="5"/>
  <c r="F77890" i="5"/>
  <c r="I77889" i="5"/>
  <c r="H77889" i="5"/>
  <c r="G77889" i="5"/>
  <c r="F77889" i="5"/>
  <c r="I77888" i="5"/>
  <c r="H77888" i="5"/>
  <c r="G77888" i="5"/>
  <c r="F77888" i="5"/>
  <c r="I77887" i="5"/>
  <c r="H77887" i="5"/>
  <c r="G77887" i="5"/>
  <c r="F77887" i="5"/>
  <c r="I77886" i="5"/>
  <c r="H77886" i="5"/>
  <c r="G77886" i="5"/>
  <c r="F77886" i="5"/>
  <c r="I77885" i="5"/>
  <c r="H77885" i="5"/>
  <c r="G77885" i="5"/>
  <c r="F77885" i="5"/>
  <c r="I77884" i="5"/>
  <c r="H77884" i="5"/>
  <c r="G77884" i="5"/>
  <c r="F77884" i="5"/>
  <c r="I77883" i="5"/>
  <c r="H77883" i="5"/>
  <c r="G77883" i="5"/>
  <c r="F77883" i="5"/>
  <c r="I77882" i="5"/>
  <c r="H77882" i="5"/>
  <c r="G77882" i="5"/>
  <c r="F77882" i="5"/>
  <c r="I77881" i="5"/>
  <c r="H77881" i="5"/>
  <c r="G77881" i="5"/>
  <c r="F77881" i="5"/>
  <c r="I77880" i="5"/>
  <c r="H77880" i="5"/>
  <c r="G77880" i="5"/>
  <c r="F77880" i="5"/>
  <c r="I77879" i="5"/>
  <c r="H77879" i="5"/>
  <c r="G77879" i="5"/>
  <c r="F77879" i="5"/>
  <c r="I77878" i="5"/>
  <c r="H77878" i="5"/>
  <c r="G77878" i="5"/>
  <c r="F77878" i="5"/>
  <c r="I77877" i="5"/>
  <c r="H77877" i="5"/>
  <c r="G77877" i="5"/>
  <c r="F77877" i="5"/>
  <c r="I77876" i="5"/>
  <c r="H77876" i="5"/>
  <c r="G77876" i="5"/>
  <c r="F77876" i="5"/>
  <c r="I77875" i="5"/>
  <c r="H77875" i="5"/>
  <c r="G77875" i="5"/>
  <c r="F77875" i="5"/>
  <c r="I77874" i="5"/>
  <c r="H77874" i="5"/>
  <c r="G77874" i="5"/>
  <c r="F77874" i="5"/>
  <c r="I77873" i="5"/>
  <c r="H77873" i="5"/>
  <c r="G77873" i="5"/>
  <c r="F77873" i="5"/>
  <c r="I77872" i="5"/>
  <c r="H77872" i="5"/>
  <c r="G77872" i="5"/>
  <c r="F77872" i="5"/>
  <c r="I77871" i="5"/>
  <c r="H77871" i="5"/>
  <c r="G77871" i="5"/>
  <c r="F77871" i="5"/>
  <c r="I77870" i="5"/>
  <c r="H77870" i="5"/>
  <c r="G77870" i="5"/>
  <c r="F77870" i="5"/>
  <c r="I77869" i="5"/>
  <c r="H77869" i="5"/>
  <c r="G77869" i="5"/>
  <c r="F77869" i="5"/>
  <c r="I77868" i="5"/>
  <c r="H77868" i="5"/>
  <c r="G77868" i="5"/>
  <c r="F77868" i="5"/>
  <c r="I77867" i="5"/>
  <c r="H77867" i="5"/>
  <c r="G77867" i="5"/>
  <c r="F77867" i="5"/>
  <c r="I77866" i="5"/>
  <c r="H77866" i="5"/>
  <c r="G77866" i="5"/>
  <c r="F77866" i="5"/>
  <c r="I77865" i="5"/>
  <c r="H77865" i="5"/>
  <c r="G77865" i="5"/>
  <c r="F77865" i="5"/>
  <c r="I77864" i="5"/>
  <c r="H77864" i="5"/>
  <c r="G77864" i="5"/>
  <c r="F77864" i="5"/>
  <c r="I77863" i="5"/>
  <c r="H77863" i="5"/>
  <c r="G77863" i="5"/>
  <c r="F77863" i="5"/>
  <c r="I77862" i="5"/>
  <c r="H77862" i="5"/>
  <c r="G77862" i="5"/>
  <c r="F77862" i="5"/>
  <c r="I77861" i="5"/>
  <c r="H77861" i="5"/>
  <c r="G77861" i="5"/>
  <c r="F77861" i="5"/>
  <c r="I77860" i="5"/>
  <c r="H77860" i="5"/>
  <c r="G77860" i="5"/>
  <c r="F77860" i="5"/>
  <c r="I77859" i="5"/>
  <c r="H77859" i="5"/>
  <c r="G77859" i="5"/>
  <c r="F77859" i="5"/>
  <c r="I77858" i="5"/>
  <c r="H77858" i="5"/>
  <c r="G77858" i="5"/>
  <c r="F77858" i="5"/>
  <c r="I77857" i="5"/>
  <c r="H77857" i="5"/>
  <c r="G77857" i="5"/>
  <c r="F77857" i="5"/>
  <c r="I77856" i="5"/>
  <c r="H77856" i="5"/>
  <c r="G77856" i="5"/>
  <c r="F77856" i="5"/>
  <c r="I77855" i="5"/>
  <c r="H77855" i="5"/>
  <c r="G77855" i="5"/>
  <c r="F77855" i="5"/>
  <c r="I77854" i="5"/>
  <c r="H77854" i="5"/>
  <c r="G77854" i="5"/>
  <c r="F77854" i="5"/>
  <c r="I77853" i="5"/>
  <c r="H77853" i="5"/>
  <c r="G77853" i="5"/>
  <c r="F77853" i="5"/>
  <c r="I77852" i="5"/>
  <c r="H77852" i="5"/>
  <c r="G77852" i="5"/>
  <c r="F77852" i="5"/>
  <c r="I77851" i="5"/>
  <c r="H77851" i="5"/>
  <c r="G77851" i="5"/>
  <c r="F77851" i="5"/>
  <c r="I77850" i="5"/>
  <c r="H77850" i="5"/>
  <c r="G77850" i="5"/>
  <c r="F77850" i="5"/>
  <c r="I77849" i="5"/>
  <c r="H77849" i="5"/>
  <c r="G77849" i="5"/>
  <c r="F77849" i="5"/>
  <c r="I77848" i="5"/>
  <c r="H77848" i="5"/>
  <c r="G77848" i="5"/>
  <c r="F77848" i="5"/>
  <c r="I77847" i="5"/>
  <c r="H77847" i="5"/>
  <c r="G77847" i="5"/>
  <c r="F77847" i="5"/>
  <c r="I77846" i="5"/>
  <c r="H77846" i="5"/>
  <c r="G77846" i="5"/>
  <c r="F77846" i="5"/>
  <c r="I77845" i="5"/>
  <c r="H77845" i="5"/>
  <c r="G77845" i="5"/>
  <c r="F77845" i="5"/>
  <c r="I77844" i="5"/>
  <c r="H77844" i="5"/>
  <c r="G77844" i="5"/>
  <c r="F77844" i="5"/>
  <c r="I77843" i="5"/>
  <c r="H77843" i="5"/>
  <c r="G77843" i="5"/>
  <c r="F77843" i="5"/>
  <c r="I77842" i="5"/>
  <c r="H77842" i="5"/>
  <c r="G77842" i="5"/>
  <c r="F77842" i="5"/>
  <c r="I77841" i="5"/>
  <c r="H77841" i="5"/>
  <c r="G77841" i="5"/>
  <c r="F77841" i="5"/>
  <c r="I77840" i="5"/>
  <c r="H77840" i="5"/>
  <c r="G77840" i="5"/>
  <c r="F77840" i="5"/>
  <c r="I77839" i="5"/>
  <c r="H77839" i="5"/>
  <c r="G77839" i="5"/>
  <c r="F77839" i="5"/>
  <c r="I77838" i="5"/>
  <c r="H77838" i="5"/>
  <c r="G77838" i="5"/>
  <c r="F77838" i="5"/>
  <c r="I77837" i="5"/>
  <c r="H77837" i="5"/>
  <c r="G77837" i="5"/>
  <c r="F77837" i="5"/>
  <c r="I77836" i="5"/>
  <c r="H77836" i="5"/>
  <c r="G77836" i="5"/>
  <c r="F77836" i="5"/>
  <c r="I77835" i="5"/>
  <c r="H77835" i="5"/>
  <c r="G77835" i="5"/>
  <c r="F77835" i="5"/>
  <c r="I77834" i="5"/>
  <c r="H77834" i="5"/>
  <c r="G77834" i="5"/>
  <c r="F77834" i="5"/>
  <c r="I77833" i="5"/>
  <c r="H77833" i="5"/>
  <c r="G77833" i="5"/>
  <c r="F77833" i="5"/>
  <c r="I77832" i="5"/>
  <c r="H77832" i="5"/>
  <c r="G77832" i="5"/>
  <c r="F77832" i="5"/>
  <c r="I77831" i="5"/>
  <c r="H77831" i="5"/>
  <c r="G77831" i="5"/>
  <c r="F77831" i="5"/>
  <c r="I77830" i="5"/>
  <c r="H77830" i="5"/>
  <c r="G77830" i="5"/>
  <c r="F77830" i="5"/>
  <c r="I77829" i="5"/>
  <c r="H77829" i="5"/>
  <c r="G77829" i="5"/>
  <c r="F77829" i="5"/>
  <c r="I77828" i="5"/>
  <c r="H77828" i="5"/>
  <c r="G77828" i="5"/>
  <c r="F77828" i="5"/>
  <c r="I77827" i="5"/>
  <c r="H77827" i="5"/>
  <c r="G77827" i="5"/>
  <c r="F77827" i="5"/>
  <c r="I77826" i="5"/>
  <c r="H77826" i="5"/>
  <c r="G77826" i="5"/>
  <c r="F77826" i="5"/>
  <c r="I77825" i="5"/>
  <c r="H77825" i="5"/>
  <c r="G77825" i="5"/>
  <c r="F77825" i="5"/>
  <c r="I77824" i="5"/>
  <c r="H77824" i="5"/>
  <c r="G77824" i="5"/>
  <c r="F77824" i="5"/>
  <c r="I77823" i="5"/>
  <c r="H77823" i="5"/>
  <c r="G77823" i="5"/>
  <c r="F77823" i="5"/>
  <c r="I77822" i="5"/>
  <c r="H77822" i="5"/>
  <c r="G77822" i="5"/>
  <c r="F77822" i="5"/>
  <c r="I77821" i="5"/>
  <c r="H77821" i="5"/>
  <c r="G77821" i="5"/>
  <c r="F77821" i="5"/>
  <c r="I77820" i="5"/>
  <c r="H77820" i="5"/>
  <c r="G77820" i="5"/>
  <c r="F77820" i="5"/>
  <c r="I77819" i="5"/>
  <c r="H77819" i="5"/>
  <c r="G77819" i="5"/>
  <c r="F77819" i="5"/>
  <c r="I77818" i="5"/>
  <c r="H77818" i="5"/>
  <c r="G77818" i="5"/>
  <c r="F77818" i="5"/>
  <c r="I77817" i="5"/>
  <c r="H77817" i="5"/>
  <c r="G77817" i="5"/>
  <c r="F77817" i="5"/>
  <c r="I77816" i="5"/>
  <c r="H77816" i="5"/>
  <c r="G77816" i="5"/>
  <c r="F77816" i="5"/>
  <c r="I77815" i="5"/>
  <c r="H77815" i="5"/>
  <c r="G77815" i="5"/>
  <c r="F77815" i="5"/>
  <c r="I77814" i="5"/>
  <c r="H77814" i="5"/>
  <c r="G77814" i="5"/>
  <c r="F77814" i="5"/>
  <c r="I77813" i="5"/>
  <c r="H77813" i="5"/>
  <c r="G77813" i="5"/>
  <c r="F77813" i="5"/>
  <c r="I77812" i="5"/>
  <c r="H77812" i="5"/>
  <c r="G77812" i="5"/>
  <c r="F77812" i="5"/>
  <c r="I77811" i="5"/>
  <c r="H77811" i="5"/>
  <c r="G77811" i="5"/>
  <c r="F77811" i="5"/>
  <c r="I77810" i="5"/>
  <c r="H77810" i="5"/>
  <c r="G77810" i="5"/>
  <c r="F77810" i="5"/>
  <c r="I77809" i="5"/>
  <c r="H77809" i="5"/>
  <c r="G77809" i="5"/>
  <c r="F77809" i="5"/>
  <c r="I77808" i="5"/>
  <c r="H77808" i="5"/>
  <c r="G77808" i="5"/>
  <c r="F77808" i="5"/>
  <c r="I77807" i="5"/>
  <c r="H77807" i="5"/>
  <c r="G77807" i="5"/>
  <c r="F77807" i="5"/>
  <c r="I77806" i="5"/>
  <c r="H77806" i="5"/>
  <c r="G77806" i="5"/>
  <c r="F77806" i="5"/>
  <c r="I77805" i="5"/>
  <c r="H77805" i="5"/>
  <c r="G77805" i="5"/>
  <c r="F77805" i="5"/>
  <c r="I77804" i="5"/>
  <c r="H77804" i="5"/>
  <c r="G77804" i="5"/>
  <c r="F77804" i="5"/>
  <c r="I77803" i="5"/>
  <c r="H77803" i="5"/>
  <c r="G77803" i="5"/>
  <c r="F77803" i="5"/>
  <c r="I77802" i="5"/>
  <c r="H77802" i="5"/>
  <c r="G77802" i="5"/>
  <c r="F77802" i="5"/>
  <c r="I77801" i="5"/>
  <c r="H77801" i="5"/>
  <c r="G77801" i="5"/>
  <c r="F77801" i="5"/>
  <c r="I77800" i="5"/>
  <c r="H77800" i="5"/>
  <c r="G77800" i="5"/>
  <c r="F77800" i="5"/>
  <c r="I77799" i="5"/>
  <c r="H77799" i="5"/>
  <c r="G77799" i="5"/>
  <c r="F77799" i="5"/>
  <c r="I77798" i="5"/>
  <c r="H77798" i="5"/>
  <c r="G77798" i="5"/>
  <c r="F77798" i="5"/>
  <c r="I77797" i="5"/>
  <c r="H77797" i="5"/>
  <c r="G77797" i="5"/>
  <c r="F77797" i="5"/>
  <c r="I77796" i="5"/>
  <c r="H77796" i="5"/>
  <c r="G77796" i="5"/>
  <c r="F77796" i="5"/>
  <c r="I77795" i="5"/>
  <c r="H77795" i="5"/>
  <c r="G77795" i="5"/>
  <c r="F77795" i="5"/>
  <c r="I77794" i="5"/>
  <c r="H77794" i="5"/>
  <c r="G77794" i="5"/>
  <c r="F77794" i="5"/>
  <c r="I77793" i="5"/>
  <c r="H77793" i="5"/>
  <c r="G77793" i="5"/>
  <c r="F77793" i="5"/>
  <c r="I77792" i="5"/>
  <c r="H77792" i="5"/>
  <c r="G77792" i="5"/>
  <c r="F77792" i="5"/>
  <c r="I77791" i="5"/>
  <c r="H77791" i="5"/>
  <c r="G77791" i="5"/>
  <c r="F77791" i="5"/>
  <c r="I77790" i="5"/>
  <c r="H77790" i="5"/>
  <c r="G77790" i="5"/>
  <c r="F77790" i="5"/>
  <c r="I77789" i="5"/>
  <c r="H77789" i="5"/>
  <c r="G77789" i="5"/>
  <c r="F77789" i="5"/>
  <c r="I77788" i="5"/>
  <c r="H77788" i="5"/>
  <c r="G77788" i="5"/>
  <c r="F77788" i="5"/>
  <c r="I77787" i="5"/>
  <c r="H77787" i="5"/>
  <c r="G77787" i="5"/>
  <c r="F77787" i="5"/>
  <c r="I77786" i="5"/>
  <c r="H77786" i="5"/>
  <c r="G77786" i="5"/>
  <c r="F77786" i="5"/>
  <c r="I77785" i="5"/>
  <c r="H77785" i="5"/>
  <c r="G77785" i="5"/>
  <c r="F77785" i="5"/>
  <c r="I77784" i="5"/>
  <c r="H77784" i="5"/>
  <c r="G77784" i="5"/>
  <c r="F77784" i="5"/>
  <c r="I77783" i="5"/>
  <c r="H77783" i="5"/>
  <c r="G77783" i="5"/>
  <c r="F77783" i="5"/>
  <c r="I77782" i="5"/>
  <c r="H77782" i="5"/>
  <c r="G77782" i="5"/>
  <c r="F77782" i="5"/>
  <c r="I77781" i="5"/>
  <c r="H77781" i="5"/>
  <c r="G77781" i="5"/>
  <c r="F77781" i="5"/>
  <c r="I77780" i="5"/>
  <c r="H77780" i="5"/>
  <c r="G77780" i="5"/>
  <c r="F77780" i="5"/>
  <c r="I77779" i="5"/>
  <c r="H77779" i="5"/>
  <c r="G77779" i="5"/>
  <c r="F77779" i="5"/>
  <c r="I77778" i="5"/>
  <c r="H77778" i="5"/>
  <c r="G77778" i="5"/>
  <c r="F77778" i="5"/>
  <c r="I77777" i="5"/>
  <c r="H77777" i="5"/>
  <c r="G77777" i="5"/>
  <c r="F77777" i="5"/>
  <c r="I77776" i="5"/>
  <c r="H77776" i="5"/>
  <c r="G77776" i="5"/>
  <c r="F77776" i="5"/>
  <c r="I77775" i="5"/>
  <c r="H77775" i="5"/>
  <c r="G77775" i="5"/>
  <c r="F77775" i="5"/>
  <c r="I77774" i="5"/>
  <c r="H77774" i="5"/>
  <c r="G77774" i="5"/>
  <c r="F77774" i="5"/>
  <c r="I77773" i="5"/>
  <c r="H77773" i="5"/>
  <c r="G77773" i="5"/>
  <c r="F77773" i="5"/>
  <c r="I77772" i="5"/>
  <c r="H77772" i="5"/>
  <c r="G77772" i="5"/>
  <c r="F77772" i="5"/>
  <c r="I77771" i="5"/>
  <c r="H77771" i="5"/>
  <c r="G77771" i="5"/>
  <c r="F77771" i="5"/>
  <c r="I77770" i="5"/>
  <c r="H77770" i="5"/>
  <c r="G77770" i="5"/>
  <c r="F77770" i="5"/>
  <c r="I77769" i="5"/>
  <c r="H77769" i="5"/>
  <c r="G77769" i="5"/>
  <c r="F77769" i="5"/>
  <c r="I77768" i="5"/>
  <c r="H77768" i="5"/>
  <c r="G77768" i="5"/>
  <c r="F77768" i="5"/>
  <c r="I77767" i="5"/>
  <c r="H77767" i="5"/>
  <c r="G77767" i="5"/>
  <c r="F77767" i="5"/>
  <c r="I77766" i="5"/>
  <c r="H77766" i="5"/>
  <c r="G77766" i="5"/>
  <c r="F77766" i="5"/>
  <c r="I77765" i="5"/>
  <c r="H77765" i="5"/>
  <c r="G77765" i="5"/>
  <c r="F77765" i="5"/>
  <c r="I77764" i="5"/>
  <c r="H77764" i="5"/>
  <c r="G77764" i="5"/>
  <c r="F77764" i="5"/>
  <c r="I77763" i="5"/>
  <c r="H77763" i="5"/>
  <c r="G77763" i="5"/>
  <c r="F77763" i="5"/>
  <c r="I77762" i="5"/>
  <c r="H77762" i="5"/>
  <c r="G77762" i="5"/>
  <c r="F77762" i="5"/>
  <c r="I77761" i="5"/>
  <c r="H77761" i="5"/>
  <c r="G77761" i="5"/>
  <c r="F77761" i="5"/>
  <c r="I77760" i="5"/>
  <c r="H77760" i="5"/>
  <c r="G77760" i="5"/>
  <c r="F77760" i="5"/>
  <c r="I77759" i="5"/>
  <c r="H77759" i="5"/>
  <c r="G77759" i="5"/>
  <c r="F77759" i="5"/>
  <c r="I77758" i="5"/>
  <c r="H77758" i="5"/>
  <c r="G77758" i="5"/>
  <c r="F77758" i="5"/>
  <c r="I77757" i="5"/>
  <c r="H77757" i="5"/>
  <c r="G77757" i="5"/>
  <c r="F77757" i="5"/>
  <c r="I77756" i="5"/>
  <c r="H77756" i="5"/>
  <c r="G77756" i="5"/>
  <c r="F77756" i="5"/>
  <c r="I77755" i="5"/>
  <c r="H77755" i="5"/>
  <c r="G77755" i="5"/>
  <c r="F77755" i="5"/>
  <c r="I77754" i="5"/>
  <c r="H77754" i="5"/>
  <c r="G77754" i="5"/>
  <c r="F77754" i="5"/>
  <c r="I77753" i="5"/>
  <c r="H77753" i="5"/>
  <c r="G77753" i="5"/>
  <c r="F77753" i="5"/>
  <c r="I77752" i="5"/>
  <c r="H77752" i="5"/>
  <c r="G77752" i="5"/>
  <c r="F77752" i="5"/>
  <c r="I77751" i="5"/>
  <c r="H77751" i="5"/>
  <c r="G77751" i="5"/>
  <c r="F77751" i="5"/>
  <c r="I77750" i="5"/>
  <c r="H77750" i="5"/>
  <c r="G77750" i="5"/>
  <c r="F77750" i="5"/>
  <c r="I77749" i="5"/>
  <c r="H77749" i="5"/>
  <c r="G77749" i="5"/>
  <c r="F77749" i="5"/>
  <c r="I77748" i="5"/>
  <c r="H77748" i="5"/>
  <c r="G77748" i="5"/>
  <c r="F77748" i="5"/>
  <c r="I77747" i="5"/>
  <c r="H77747" i="5"/>
  <c r="G77747" i="5"/>
  <c r="F77747" i="5"/>
  <c r="I77746" i="5"/>
  <c r="H77746" i="5"/>
  <c r="G77746" i="5"/>
  <c r="F77746" i="5"/>
  <c r="I77745" i="5"/>
  <c r="H77745" i="5"/>
  <c r="G77745" i="5"/>
  <c r="F77745" i="5"/>
  <c r="I77744" i="5"/>
  <c r="H77744" i="5"/>
  <c r="G77744" i="5"/>
  <c r="F77744" i="5"/>
  <c r="I77743" i="5"/>
  <c r="H77743" i="5"/>
  <c r="G77743" i="5"/>
  <c r="F77743" i="5"/>
  <c r="I77742" i="5"/>
  <c r="H77742" i="5"/>
  <c r="G77742" i="5"/>
  <c r="F77742" i="5"/>
  <c r="I77741" i="5"/>
  <c r="H77741" i="5"/>
  <c r="G77741" i="5"/>
  <c r="F77741" i="5"/>
  <c r="I77740" i="5"/>
  <c r="H77740" i="5"/>
  <c r="G77740" i="5"/>
  <c r="F77740" i="5"/>
  <c r="I77739" i="5"/>
  <c r="H77739" i="5"/>
  <c r="G77739" i="5"/>
  <c r="F77739" i="5"/>
  <c r="I77738" i="5"/>
  <c r="H77738" i="5"/>
  <c r="G77738" i="5"/>
  <c r="F77738" i="5"/>
  <c r="I77737" i="5"/>
  <c r="H77737" i="5"/>
  <c r="G77737" i="5"/>
  <c r="F77737" i="5"/>
  <c r="I77736" i="5"/>
  <c r="H77736" i="5"/>
  <c r="G77736" i="5"/>
  <c r="F77736" i="5"/>
  <c r="I77735" i="5"/>
  <c r="H77735" i="5"/>
  <c r="G77735" i="5"/>
  <c r="F77735" i="5"/>
  <c r="I77734" i="5"/>
  <c r="H77734" i="5"/>
  <c r="G77734" i="5"/>
  <c r="F77734" i="5"/>
  <c r="I77733" i="5"/>
  <c r="H77733" i="5"/>
  <c r="G77733" i="5"/>
  <c r="F77733" i="5"/>
  <c r="I77732" i="5"/>
  <c r="H77732" i="5"/>
  <c r="G77732" i="5"/>
  <c r="F77732" i="5"/>
  <c r="I77731" i="5"/>
  <c r="H77731" i="5"/>
  <c r="G77731" i="5"/>
  <c r="F77731" i="5"/>
  <c r="I77730" i="5"/>
  <c r="H77730" i="5"/>
  <c r="G77730" i="5"/>
  <c r="F77730" i="5"/>
  <c r="I77729" i="5"/>
  <c r="H77729" i="5"/>
  <c r="G77729" i="5"/>
  <c r="F77729" i="5"/>
  <c r="I77728" i="5"/>
  <c r="H77728" i="5"/>
  <c r="G77728" i="5"/>
  <c r="F77728" i="5"/>
  <c r="I77727" i="5"/>
  <c r="H77727" i="5"/>
  <c r="G77727" i="5"/>
  <c r="F77727" i="5"/>
  <c r="I77726" i="5"/>
  <c r="H77726" i="5"/>
  <c r="G77726" i="5"/>
  <c r="F77726" i="5"/>
  <c r="I77725" i="5"/>
  <c r="H77725" i="5"/>
  <c r="G77725" i="5"/>
  <c r="F77725" i="5"/>
  <c r="I77724" i="5"/>
  <c r="H77724" i="5"/>
  <c r="G77724" i="5"/>
  <c r="F77724" i="5"/>
  <c r="I77723" i="5"/>
  <c r="H77723" i="5"/>
  <c r="G77723" i="5"/>
  <c r="F77723" i="5"/>
  <c r="I77722" i="5"/>
  <c r="H77722" i="5"/>
  <c r="G77722" i="5"/>
  <c r="F77722" i="5"/>
  <c r="I77721" i="5"/>
  <c r="H77721" i="5"/>
  <c r="G77721" i="5"/>
  <c r="F77721" i="5"/>
  <c r="I77720" i="5"/>
  <c r="H77720" i="5"/>
  <c r="G77720" i="5"/>
  <c r="F77720" i="5"/>
  <c r="I77719" i="5"/>
  <c r="H77719" i="5"/>
  <c r="G77719" i="5"/>
  <c r="F77719" i="5"/>
  <c r="I77718" i="5"/>
  <c r="H77718" i="5"/>
  <c r="G77718" i="5"/>
  <c r="F77718" i="5"/>
  <c r="I77717" i="5"/>
  <c r="H77717" i="5"/>
  <c r="G77717" i="5"/>
  <c r="F77717" i="5"/>
  <c r="I77716" i="5"/>
  <c r="H77716" i="5"/>
  <c r="G77716" i="5"/>
  <c r="F77716" i="5"/>
  <c r="I77715" i="5"/>
  <c r="H77715" i="5"/>
  <c r="G77715" i="5"/>
  <c r="F77715" i="5"/>
  <c r="I77714" i="5"/>
  <c r="H77714" i="5"/>
  <c r="G77714" i="5"/>
  <c r="F77714" i="5"/>
  <c r="I77713" i="5"/>
  <c r="H77713" i="5"/>
  <c r="G77713" i="5"/>
  <c r="F77713" i="5"/>
  <c r="I77712" i="5"/>
  <c r="H77712" i="5"/>
  <c r="G77712" i="5"/>
  <c r="F77712" i="5"/>
  <c r="I77711" i="5"/>
  <c r="H77711" i="5"/>
  <c r="G77711" i="5"/>
  <c r="F77711" i="5"/>
  <c r="I77710" i="5"/>
  <c r="H77710" i="5"/>
  <c r="G77710" i="5"/>
  <c r="F77710" i="5"/>
  <c r="I77709" i="5"/>
  <c r="H77709" i="5"/>
  <c r="G77709" i="5"/>
  <c r="F77709" i="5"/>
  <c r="I77708" i="5"/>
  <c r="H77708" i="5"/>
  <c r="G77708" i="5"/>
  <c r="F77708" i="5"/>
  <c r="I77707" i="5"/>
  <c r="H77707" i="5"/>
  <c r="G77707" i="5"/>
  <c r="F77707" i="5"/>
  <c r="I77706" i="5"/>
  <c r="H77706" i="5"/>
  <c r="G77706" i="5"/>
  <c r="F77706" i="5"/>
  <c r="I77705" i="5"/>
  <c r="H77705" i="5"/>
  <c r="G77705" i="5"/>
  <c r="F77705" i="5"/>
  <c r="I77704" i="5"/>
  <c r="H77704" i="5"/>
  <c r="G77704" i="5"/>
  <c r="F77704" i="5"/>
  <c r="I77703" i="5"/>
  <c r="H77703" i="5"/>
  <c r="G77703" i="5"/>
  <c r="F77703" i="5"/>
  <c r="I77702" i="5"/>
  <c r="H77702" i="5"/>
  <c r="G77702" i="5"/>
  <c r="F77702" i="5"/>
  <c r="I77701" i="5"/>
  <c r="H77701" i="5"/>
  <c r="G77701" i="5"/>
  <c r="F77701" i="5"/>
  <c r="I77700" i="5"/>
  <c r="H77700" i="5"/>
  <c r="G77700" i="5"/>
  <c r="F77700" i="5"/>
  <c r="I77699" i="5"/>
  <c r="H77699" i="5"/>
  <c r="G77699" i="5"/>
  <c r="F77699" i="5"/>
  <c r="I77698" i="5"/>
  <c r="H77698" i="5"/>
  <c r="G77698" i="5"/>
  <c r="F77698" i="5"/>
  <c r="I77697" i="5"/>
  <c r="H77697" i="5"/>
  <c r="G77697" i="5"/>
  <c r="F77697" i="5"/>
  <c r="I77696" i="5"/>
  <c r="H77696" i="5"/>
  <c r="G77696" i="5"/>
  <c r="F77696" i="5"/>
  <c r="I77695" i="5"/>
  <c r="H77695" i="5"/>
  <c r="G77695" i="5"/>
  <c r="F77695" i="5"/>
  <c r="I77694" i="5"/>
  <c r="H77694" i="5"/>
  <c r="G77694" i="5"/>
  <c r="F77694" i="5"/>
  <c r="I77693" i="5"/>
  <c r="H77693" i="5"/>
  <c r="G77693" i="5"/>
  <c r="F77693" i="5"/>
  <c r="I77692" i="5"/>
  <c r="H77692" i="5"/>
  <c r="G77692" i="5"/>
  <c r="F77692" i="5"/>
  <c r="I77691" i="5"/>
  <c r="H77691" i="5"/>
  <c r="G77691" i="5"/>
  <c r="F77691" i="5"/>
  <c r="I77690" i="5"/>
  <c r="H77690" i="5"/>
  <c r="G77690" i="5"/>
  <c r="F77690" i="5"/>
  <c r="I77689" i="5"/>
  <c r="H77689" i="5"/>
  <c r="G77689" i="5"/>
  <c r="F77689" i="5"/>
  <c r="I77688" i="5"/>
  <c r="H77688" i="5"/>
  <c r="G77688" i="5"/>
  <c r="F77688" i="5"/>
  <c r="I77687" i="5"/>
  <c r="H77687" i="5"/>
  <c r="G77687" i="5"/>
  <c r="F77687" i="5"/>
  <c r="I77686" i="5"/>
  <c r="H77686" i="5"/>
  <c r="G77686" i="5"/>
  <c r="F77686" i="5"/>
  <c r="I77685" i="5"/>
  <c r="H77685" i="5"/>
  <c r="G77685" i="5"/>
  <c r="F77685" i="5"/>
  <c r="I77684" i="5"/>
  <c r="H77684" i="5"/>
  <c r="G77684" i="5"/>
  <c r="F77684" i="5"/>
  <c r="I77683" i="5"/>
  <c r="H77683" i="5"/>
  <c r="G77683" i="5"/>
  <c r="F77683" i="5"/>
  <c r="I77682" i="5"/>
  <c r="H77682" i="5"/>
  <c r="G77682" i="5"/>
  <c r="F77682" i="5"/>
  <c r="I77681" i="5"/>
  <c r="H77681" i="5"/>
  <c r="G77681" i="5"/>
  <c r="F77681" i="5"/>
  <c r="I77680" i="5"/>
  <c r="H77680" i="5"/>
  <c r="G77680" i="5"/>
  <c r="F77680" i="5"/>
  <c r="I77679" i="5"/>
  <c r="H77679" i="5"/>
  <c r="G77679" i="5"/>
  <c r="F77679" i="5"/>
  <c r="I77678" i="5"/>
  <c r="H77678" i="5"/>
  <c r="G77678" i="5"/>
  <c r="F77678" i="5"/>
  <c r="I77677" i="5"/>
  <c r="H77677" i="5"/>
  <c r="G77677" i="5"/>
  <c r="F77677" i="5"/>
  <c r="I77676" i="5"/>
  <c r="H77676" i="5"/>
  <c r="G77676" i="5"/>
  <c r="F77676" i="5"/>
  <c r="I77675" i="5"/>
  <c r="H77675" i="5"/>
  <c r="G77675" i="5"/>
  <c r="F77675" i="5"/>
  <c r="I77674" i="5"/>
  <c r="H77674" i="5"/>
  <c r="G77674" i="5"/>
  <c r="F77674" i="5"/>
  <c r="I77673" i="5"/>
  <c r="H77673" i="5"/>
  <c r="G77673" i="5"/>
  <c r="F77673" i="5"/>
  <c r="I77672" i="5"/>
  <c r="H77672" i="5"/>
  <c r="G77672" i="5"/>
  <c r="F77672" i="5"/>
  <c r="I77671" i="5"/>
  <c r="H77671" i="5"/>
  <c r="G77671" i="5"/>
  <c r="F77671" i="5"/>
  <c r="I77670" i="5"/>
  <c r="H77670" i="5"/>
  <c r="G77670" i="5"/>
  <c r="F77670" i="5"/>
  <c r="I77669" i="5"/>
  <c r="H77669" i="5"/>
  <c r="G77669" i="5"/>
  <c r="F77669" i="5"/>
  <c r="I77668" i="5"/>
  <c r="H77668" i="5"/>
  <c r="G77668" i="5"/>
  <c r="F77668" i="5"/>
  <c r="I77667" i="5"/>
  <c r="H77667" i="5"/>
  <c r="G77667" i="5"/>
  <c r="F77667" i="5"/>
  <c r="I77666" i="5"/>
  <c r="H77666" i="5"/>
  <c r="G77666" i="5"/>
  <c r="F77666" i="5"/>
  <c r="I77665" i="5"/>
  <c r="H77665" i="5"/>
  <c r="G77665" i="5"/>
  <c r="F77665" i="5"/>
  <c r="I77664" i="5"/>
  <c r="H77664" i="5"/>
  <c r="G77664" i="5"/>
  <c r="F77664" i="5"/>
  <c r="I77663" i="5"/>
  <c r="H77663" i="5"/>
  <c r="G77663" i="5"/>
  <c r="F77663" i="5"/>
  <c r="I77662" i="5"/>
  <c r="H77662" i="5"/>
  <c r="G77662" i="5"/>
  <c r="F77662" i="5"/>
  <c r="I77661" i="5"/>
  <c r="H77661" i="5"/>
  <c r="G77661" i="5"/>
  <c r="F77661" i="5"/>
  <c r="I77660" i="5"/>
  <c r="H77660" i="5"/>
  <c r="G77660" i="5"/>
  <c r="F77660" i="5"/>
  <c r="I77659" i="5"/>
  <c r="H77659" i="5"/>
  <c r="G77659" i="5"/>
  <c r="F77659" i="5"/>
  <c r="I77658" i="5"/>
  <c r="H77658" i="5"/>
  <c r="G77658" i="5"/>
  <c r="F77658" i="5"/>
  <c r="I77657" i="5"/>
  <c r="H77657" i="5"/>
  <c r="G77657" i="5"/>
  <c r="F77657" i="5"/>
  <c r="I77656" i="5"/>
  <c r="H77656" i="5"/>
  <c r="G77656" i="5"/>
  <c r="F77656" i="5"/>
  <c r="I77655" i="5"/>
  <c r="H77655" i="5"/>
  <c r="G77655" i="5"/>
  <c r="F77655" i="5"/>
  <c r="I77654" i="5"/>
  <c r="H77654" i="5"/>
  <c r="G77654" i="5"/>
  <c r="F77654" i="5"/>
  <c r="I77653" i="5"/>
  <c r="H77653" i="5"/>
  <c r="G77653" i="5"/>
  <c r="F77653" i="5"/>
  <c r="I77652" i="5"/>
  <c r="H77652" i="5"/>
  <c r="G77652" i="5"/>
  <c r="F77652" i="5"/>
  <c r="I77651" i="5"/>
  <c r="H77651" i="5"/>
  <c r="G77651" i="5"/>
  <c r="F77651" i="5"/>
  <c r="I77650" i="5"/>
  <c r="H77650" i="5"/>
  <c r="G77650" i="5"/>
  <c r="F77650" i="5"/>
  <c r="I77649" i="5"/>
  <c r="H77649" i="5"/>
  <c r="G77649" i="5"/>
  <c r="F77649" i="5"/>
  <c r="I77648" i="5"/>
  <c r="H77648" i="5"/>
  <c r="G77648" i="5"/>
  <c r="F77648" i="5"/>
  <c r="I77647" i="5"/>
  <c r="H77647" i="5"/>
  <c r="G77647" i="5"/>
  <c r="F77647" i="5"/>
  <c r="I77646" i="5"/>
  <c r="H77646" i="5"/>
  <c r="G77646" i="5"/>
  <c r="F77646" i="5"/>
  <c r="I77645" i="5"/>
  <c r="H77645" i="5"/>
  <c r="G77645" i="5"/>
  <c r="F77645" i="5"/>
  <c r="I77644" i="5"/>
  <c r="H77644" i="5"/>
  <c r="G77644" i="5"/>
  <c r="F77644" i="5"/>
  <c r="I77643" i="5"/>
  <c r="H77643" i="5"/>
  <c r="G77643" i="5"/>
  <c r="F77643" i="5"/>
  <c r="I77642" i="5"/>
  <c r="H77642" i="5"/>
  <c r="G77642" i="5"/>
  <c r="F77642" i="5"/>
  <c r="I77641" i="5"/>
  <c r="H77641" i="5"/>
  <c r="G77641" i="5"/>
  <c r="F77641" i="5"/>
  <c r="I77640" i="5"/>
  <c r="H77640" i="5"/>
  <c r="G77640" i="5"/>
  <c r="F77640" i="5"/>
  <c r="I77639" i="5"/>
  <c r="H77639" i="5"/>
  <c r="G77639" i="5"/>
  <c r="F77639" i="5"/>
  <c r="I77638" i="5"/>
  <c r="H77638" i="5"/>
  <c r="G77638" i="5"/>
  <c r="F77638" i="5"/>
  <c r="I77637" i="5"/>
  <c r="H77637" i="5"/>
  <c r="G77637" i="5"/>
  <c r="F77637" i="5"/>
  <c r="I77636" i="5"/>
  <c r="H77636" i="5"/>
  <c r="G77636" i="5"/>
  <c r="F77636" i="5"/>
  <c r="I77635" i="5"/>
  <c r="H77635" i="5"/>
  <c r="G77635" i="5"/>
  <c r="F77635" i="5"/>
  <c r="I77634" i="5"/>
  <c r="H77634" i="5"/>
  <c r="G77634" i="5"/>
  <c r="F77634" i="5"/>
  <c r="I77633" i="5"/>
  <c r="H77633" i="5"/>
  <c r="G77633" i="5"/>
  <c r="F77633" i="5"/>
  <c r="I77632" i="5"/>
  <c r="H77632" i="5"/>
  <c r="G77632" i="5"/>
  <c r="F77632" i="5"/>
  <c r="I77631" i="5"/>
  <c r="H77631" i="5"/>
  <c r="G77631" i="5"/>
  <c r="F77631" i="5"/>
  <c r="I77630" i="5"/>
  <c r="H77630" i="5"/>
  <c r="G77630" i="5"/>
  <c r="F77630" i="5"/>
  <c r="I77629" i="5"/>
  <c r="H77629" i="5"/>
  <c r="G77629" i="5"/>
  <c r="F77629" i="5"/>
  <c r="I77628" i="5"/>
  <c r="H77628" i="5"/>
  <c r="G77628" i="5"/>
  <c r="F77628" i="5"/>
  <c r="I77627" i="5"/>
  <c r="H77627" i="5"/>
  <c r="G77627" i="5"/>
  <c r="F77627" i="5"/>
  <c r="I77626" i="5"/>
  <c r="H77626" i="5"/>
  <c r="G77626" i="5"/>
  <c r="F77626" i="5"/>
  <c r="I77625" i="5"/>
  <c r="H77625" i="5"/>
  <c r="G77625" i="5"/>
  <c r="F77625" i="5"/>
  <c r="I77624" i="5"/>
  <c r="H77624" i="5"/>
  <c r="G77624" i="5"/>
  <c r="F77624" i="5"/>
  <c r="I77623" i="5"/>
  <c r="H77623" i="5"/>
  <c r="G77623" i="5"/>
  <c r="F77623" i="5"/>
  <c r="I77622" i="5"/>
  <c r="H77622" i="5"/>
  <c r="G77622" i="5"/>
  <c r="F77622" i="5"/>
  <c r="I77621" i="5"/>
  <c r="H77621" i="5"/>
  <c r="G77621" i="5"/>
  <c r="F77621" i="5"/>
  <c r="I77620" i="5"/>
  <c r="H77620" i="5"/>
  <c r="G77620" i="5"/>
  <c r="F77620" i="5"/>
  <c r="I77619" i="5"/>
  <c r="H77619" i="5"/>
  <c r="G77619" i="5"/>
  <c r="F77619" i="5"/>
  <c r="I77618" i="5"/>
  <c r="H77618" i="5"/>
  <c r="G77618" i="5"/>
  <c r="F77618" i="5"/>
  <c r="I77617" i="5"/>
  <c r="H77617" i="5"/>
  <c r="G77617" i="5"/>
  <c r="F77617" i="5"/>
  <c r="I77616" i="5"/>
  <c r="H77616" i="5"/>
  <c r="G77616" i="5"/>
  <c r="F77616" i="5"/>
  <c r="I77615" i="5"/>
  <c r="H77615" i="5"/>
  <c r="G77615" i="5"/>
  <c r="F77615" i="5"/>
  <c r="I77614" i="5"/>
  <c r="H77614" i="5"/>
  <c r="G77614" i="5"/>
  <c r="F77614" i="5"/>
  <c r="I77613" i="5"/>
  <c r="H77613" i="5"/>
  <c r="G77613" i="5"/>
  <c r="F77613" i="5"/>
  <c r="I77612" i="5"/>
  <c r="H77612" i="5"/>
  <c r="G77612" i="5"/>
  <c r="F77612" i="5"/>
  <c r="I77611" i="5"/>
  <c r="H77611" i="5"/>
  <c r="G77611" i="5"/>
  <c r="F77611" i="5"/>
  <c r="I77610" i="5"/>
  <c r="H77610" i="5"/>
  <c r="G77610" i="5"/>
  <c r="F77610" i="5"/>
  <c r="I77609" i="5"/>
  <c r="H77609" i="5"/>
  <c r="G77609" i="5"/>
  <c r="F77609" i="5"/>
  <c r="I77608" i="5"/>
  <c r="H77608" i="5"/>
  <c r="G77608" i="5"/>
  <c r="F77608" i="5"/>
  <c r="I77607" i="5"/>
  <c r="H77607" i="5"/>
  <c r="G77607" i="5"/>
  <c r="F77607" i="5"/>
  <c r="I77606" i="5"/>
  <c r="H77606" i="5"/>
  <c r="G77606" i="5"/>
  <c r="F77606" i="5"/>
  <c r="I77605" i="5"/>
  <c r="H77605" i="5"/>
  <c r="G77605" i="5"/>
  <c r="F77605" i="5"/>
  <c r="I77604" i="5"/>
  <c r="H77604" i="5"/>
  <c r="G77604" i="5"/>
  <c r="F77604" i="5"/>
  <c r="I77603" i="5"/>
  <c r="H77603" i="5"/>
  <c r="G77603" i="5"/>
  <c r="F77603" i="5"/>
  <c r="I77602" i="5"/>
  <c r="H77602" i="5"/>
  <c r="G77602" i="5"/>
  <c r="F77602" i="5"/>
  <c r="I77601" i="5"/>
  <c r="H77601" i="5"/>
  <c r="G77601" i="5"/>
  <c r="F77601" i="5"/>
  <c r="I77600" i="5"/>
  <c r="H77600" i="5"/>
  <c r="G77600" i="5"/>
  <c r="F77600" i="5"/>
  <c r="I77599" i="5"/>
  <c r="H77599" i="5"/>
  <c r="G77599" i="5"/>
  <c r="F77599" i="5"/>
  <c r="I77598" i="5"/>
  <c r="H77598" i="5"/>
  <c r="G77598" i="5"/>
  <c r="F77598" i="5"/>
  <c r="I77597" i="5"/>
  <c r="H77597" i="5"/>
  <c r="G77597" i="5"/>
  <c r="F77597" i="5"/>
  <c r="I77596" i="5"/>
  <c r="H77596" i="5"/>
  <c r="G77596" i="5"/>
  <c r="F77596" i="5"/>
  <c r="I77595" i="5"/>
  <c r="H77595" i="5"/>
  <c r="G77595" i="5"/>
  <c r="F77595" i="5"/>
  <c r="I77594" i="5"/>
  <c r="H77594" i="5"/>
  <c r="G77594" i="5"/>
  <c r="F77594" i="5"/>
  <c r="I77593" i="5"/>
  <c r="H77593" i="5"/>
  <c r="G77593" i="5"/>
  <c r="F77593" i="5"/>
  <c r="I77592" i="5"/>
  <c r="H77592" i="5"/>
  <c r="G77592" i="5"/>
  <c r="F77592" i="5"/>
  <c r="I77591" i="5"/>
  <c r="H77591" i="5"/>
  <c r="G77591" i="5"/>
  <c r="F77591" i="5"/>
  <c r="I77590" i="5"/>
  <c r="H77590" i="5"/>
  <c r="G77590" i="5"/>
  <c r="F77590" i="5"/>
  <c r="I77589" i="5"/>
  <c r="H77589" i="5"/>
  <c r="G77589" i="5"/>
  <c r="F77589" i="5"/>
  <c r="I77588" i="5"/>
  <c r="H77588" i="5"/>
  <c r="G77588" i="5"/>
  <c r="F77588" i="5"/>
  <c r="I77587" i="5"/>
  <c r="H77587" i="5"/>
  <c r="G77587" i="5"/>
  <c r="F77587" i="5"/>
  <c r="I77586" i="5"/>
  <c r="H77586" i="5"/>
  <c r="G77586" i="5"/>
  <c r="F77586" i="5"/>
  <c r="I77585" i="5"/>
  <c r="H77585" i="5"/>
  <c r="G77585" i="5"/>
  <c r="F77585" i="5"/>
  <c r="I77584" i="5"/>
  <c r="H77584" i="5"/>
  <c r="G77584" i="5"/>
  <c r="F77584" i="5"/>
  <c r="I77583" i="5"/>
  <c r="H77583" i="5"/>
  <c r="G77583" i="5"/>
  <c r="F77583" i="5"/>
  <c r="I77582" i="5"/>
  <c r="H77582" i="5"/>
  <c r="G77582" i="5"/>
  <c r="F77582" i="5"/>
  <c r="I77581" i="5"/>
  <c r="H77581" i="5"/>
  <c r="G77581" i="5"/>
  <c r="F77581" i="5"/>
  <c r="I77580" i="5"/>
  <c r="H77580" i="5"/>
  <c r="G77580" i="5"/>
  <c r="F77580" i="5"/>
  <c r="I77579" i="5"/>
  <c r="H77579" i="5"/>
  <c r="G77579" i="5"/>
  <c r="F77579" i="5"/>
  <c r="I77578" i="5"/>
  <c r="H77578" i="5"/>
  <c r="G77578" i="5"/>
  <c r="F77578" i="5"/>
  <c r="I77577" i="5"/>
  <c r="H77577" i="5"/>
  <c r="G77577" i="5"/>
  <c r="F77577" i="5"/>
  <c r="I77576" i="5"/>
  <c r="H77576" i="5"/>
  <c r="G77576" i="5"/>
  <c r="F77576" i="5"/>
  <c r="I77575" i="5"/>
  <c r="H77575" i="5"/>
  <c r="G77575" i="5"/>
  <c r="F77575" i="5"/>
  <c r="I77574" i="5"/>
  <c r="H77574" i="5"/>
  <c r="G77574" i="5"/>
  <c r="F77574" i="5"/>
  <c r="I77573" i="5"/>
  <c r="H77573" i="5"/>
  <c r="G77573" i="5"/>
  <c r="F77573" i="5"/>
  <c r="I77572" i="5"/>
  <c r="H77572" i="5"/>
  <c r="G77572" i="5"/>
  <c r="F77572" i="5"/>
  <c r="I77571" i="5"/>
  <c r="H77571" i="5"/>
  <c r="G77571" i="5"/>
  <c r="F77571" i="5"/>
  <c r="I77570" i="5"/>
  <c r="H77570" i="5"/>
  <c r="G77570" i="5"/>
  <c r="F77570" i="5"/>
  <c r="I77569" i="5"/>
  <c r="H77569" i="5"/>
  <c r="G77569" i="5"/>
  <c r="F77569" i="5"/>
  <c r="I77568" i="5"/>
  <c r="H77568" i="5"/>
  <c r="G77568" i="5"/>
  <c r="F77568" i="5"/>
  <c r="I77567" i="5"/>
  <c r="H77567" i="5"/>
  <c r="G77567" i="5"/>
  <c r="F77567" i="5"/>
  <c r="I77566" i="5"/>
  <c r="H77566" i="5"/>
  <c r="G77566" i="5"/>
  <c r="F77566" i="5"/>
  <c r="I77565" i="5"/>
  <c r="H77565" i="5"/>
  <c r="G77565" i="5"/>
  <c r="F77565" i="5"/>
  <c r="I77564" i="5"/>
  <c r="H77564" i="5"/>
  <c r="G77564" i="5"/>
  <c r="F77564" i="5"/>
  <c r="I77563" i="5"/>
  <c r="H77563" i="5"/>
  <c r="G77563" i="5"/>
  <c r="F77563" i="5"/>
  <c r="I77562" i="5"/>
  <c r="H77562" i="5"/>
  <c r="G77562" i="5"/>
  <c r="F77562" i="5"/>
  <c r="I77561" i="5"/>
  <c r="H77561" i="5"/>
  <c r="G77561" i="5"/>
  <c r="F77561" i="5"/>
  <c r="I77560" i="5"/>
  <c r="H77560" i="5"/>
  <c r="G77560" i="5"/>
  <c r="F77560" i="5"/>
  <c r="I77559" i="5"/>
  <c r="H77559" i="5"/>
  <c r="G77559" i="5"/>
  <c r="F77559" i="5"/>
  <c r="I77558" i="5"/>
  <c r="H77558" i="5"/>
  <c r="G77558" i="5"/>
  <c r="F77558" i="5"/>
  <c r="I77557" i="5"/>
  <c r="H77557" i="5"/>
  <c r="G77557" i="5"/>
  <c r="F77557" i="5"/>
  <c r="I77556" i="5"/>
  <c r="H77556" i="5"/>
  <c r="G77556" i="5"/>
  <c r="F77556" i="5"/>
  <c r="I77555" i="5"/>
  <c r="H77555" i="5"/>
  <c r="G77555" i="5"/>
  <c r="F77555" i="5"/>
  <c r="I77554" i="5"/>
  <c r="H77554" i="5"/>
  <c r="G77554" i="5"/>
  <c r="F77554" i="5"/>
  <c r="I77553" i="5"/>
  <c r="H77553" i="5"/>
  <c r="G77553" i="5"/>
  <c r="F77553" i="5"/>
  <c r="I77552" i="5"/>
  <c r="H77552" i="5"/>
  <c r="G77552" i="5"/>
  <c r="F77552" i="5"/>
  <c r="I77551" i="5"/>
  <c r="H77551" i="5"/>
  <c r="G77551" i="5"/>
  <c r="F77551" i="5"/>
  <c r="I77550" i="5"/>
  <c r="H77550" i="5"/>
  <c r="G77550" i="5"/>
  <c r="F77550" i="5"/>
  <c r="I77549" i="5"/>
  <c r="H77549" i="5"/>
  <c r="G77549" i="5"/>
  <c r="F77549" i="5"/>
  <c r="I77548" i="5"/>
  <c r="H77548" i="5"/>
  <c r="G77548" i="5"/>
  <c r="F77548" i="5"/>
  <c r="I77547" i="5"/>
  <c r="H77547" i="5"/>
  <c r="G77547" i="5"/>
  <c r="F77547" i="5"/>
  <c r="I77546" i="5"/>
  <c r="H77546" i="5"/>
  <c r="G77546" i="5"/>
  <c r="F77546" i="5"/>
  <c r="I77545" i="5"/>
  <c r="H77545" i="5"/>
  <c r="G77545" i="5"/>
  <c r="F77545" i="5"/>
  <c r="I77544" i="5"/>
  <c r="H77544" i="5"/>
  <c r="G77544" i="5"/>
  <c r="F77544" i="5"/>
  <c r="I77543" i="5"/>
  <c r="H77543" i="5"/>
  <c r="G77543" i="5"/>
  <c r="F77543" i="5"/>
  <c r="I77542" i="5"/>
  <c r="H77542" i="5"/>
  <c r="G77542" i="5"/>
  <c r="F77542" i="5"/>
  <c r="I77541" i="5"/>
  <c r="H77541" i="5"/>
  <c r="G77541" i="5"/>
  <c r="F77541" i="5"/>
  <c r="I77540" i="5"/>
  <c r="H77540" i="5"/>
  <c r="G77540" i="5"/>
  <c r="F77540" i="5"/>
  <c r="I77539" i="5"/>
  <c r="H77539" i="5"/>
  <c r="G77539" i="5"/>
  <c r="F77539" i="5"/>
  <c r="I77538" i="5"/>
  <c r="H77538" i="5"/>
  <c r="G77538" i="5"/>
  <c r="F77538" i="5"/>
  <c r="I77537" i="5"/>
  <c r="H77537" i="5"/>
  <c r="G77537" i="5"/>
  <c r="F77537" i="5"/>
  <c r="I77536" i="5"/>
  <c r="H77536" i="5"/>
  <c r="G77536" i="5"/>
  <c r="F77536" i="5"/>
  <c r="I77535" i="5"/>
  <c r="H77535" i="5"/>
  <c r="G77535" i="5"/>
  <c r="F77535" i="5"/>
  <c r="I77534" i="5"/>
  <c r="H77534" i="5"/>
  <c r="G77534" i="5"/>
  <c r="F77534" i="5"/>
  <c r="I77533" i="5"/>
  <c r="H77533" i="5"/>
  <c r="G77533" i="5"/>
  <c r="F77533" i="5"/>
  <c r="I77532" i="5"/>
  <c r="H77532" i="5"/>
  <c r="G77532" i="5"/>
  <c r="F77532" i="5"/>
  <c r="I77531" i="5"/>
  <c r="H77531" i="5"/>
  <c r="G77531" i="5"/>
  <c r="F77531" i="5"/>
  <c r="I77530" i="5"/>
  <c r="H77530" i="5"/>
  <c r="G77530" i="5"/>
  <c r="F77530" i="5"/>
  <c r="I77529" i="5"/>
  <c r="H77529" i="5"/>
  <c r="G77529" i="5"/>
  <c r="F77529" i="5"/>
  <c r="I77528" i="5"/>
  <c r="H77528" i="5"/>
  <c r="G77528" i="5"/>
  <c r="F77528" i="5"/>
  <c r="I77527" i="5"/>
  <c r="H77527" i="5"/>
  <c r="G77527" i="5"/>
  <c r="F77527" i="5"/>
  <c r="I77526" i="5"/>
  <c r="H77526" i="5"/>
  <c r="G77526" i="5"/>
  <c r="F77526" i="5"/>
  <c r="I77525" i="5"/>
  <c r="H77525" i="5"/>
  <c r="G77525" i="5"/>
  <c r="F77525" i="5"/>
  <c r="I77524" i="5"/>
  <c r="H77524" i="5"/>
  <c r="G77524" i="5"/>
  <c r="F77524" i="5"/>
  <c r="I77523" i="5"/>
  <c r="H77523" i="5"/>
  <c r="G77523" i="5"/>
  <c r="F77523" i="5"/>
  <c r="I77522" i="5"/>
  <c r="H77522" i="5"/>
  <c r="G77522" i="5"/>
  <c r="F77522" i="5"/>
  <c r="I77521" i="5"/>
  <c r="H77521" i="5"/>
  <c r="G77521" i="5"/>
  <c r="F77521" i="5"/>
  <c r="I77520" i="5"/>
  <c r="H77520" i="5"/>
  <c r="G77520" i="5"/>
  <c r="F77520" i="5"/>
  <c r="I77519" i="5"/>
  <c r="H77519" i="5"/>
  <c r="G77519" i="5"/>
  <c r="F77519" i="5"/>
  <c r="I77518" i="5"/>
  <c r="H77518" i="5"/>
  <c r="G77518" i="5"/>
  <c r="F77518" i="5"/>
  <c r="I77517" i="5"/>
  <c r="H77517" i="5"/>
  <c r="G77517" i="5"/>
  <c r="F77517" i="5"/>
  <c r="I77516" i="5"/>
  <c r="H77516" i="5"/>
  <c r="G77516" i="5"/>
  <c r="F77516" i="5"/>
  <c r="I77515" i="5"/>
  <c r="H77515" i="5"/>
  <c r="G77515" i="5"/>
  <c r="F77515" i="5"/>
  <c r="I77514" i="5"/>
  <c r="H77514" i="5"/>
  <c r="G77514" i="5"/>
  <c r="F77514" i="5"/>
  <c r="I77513" i="5"/>
  <c r="H77513" i="5"/>
  <c r="G77513" i="5"/>
  <c r="F77513" i="5"/>
  <c r="I77512" i="5"/>
  <c r="H77512" i="5"/>
  <c r="G77512" i="5"/>
  <c r="F77512" i="5"/>
  <c r="I77511" i="5"/>
  <c r="H77511" i="5"/>
  <c r="G77511" i="5"/>
  <c r="F77511" i="5"/>
  <c r="I77510" i="5"/>
  <c r="H77510" i="5"/>
  <c r="G77510" i="5"/>
  <c r="F77510" i="5"/>
  <c r="I77509" i="5"/>
  <c r="H77509" i="5"/>
  <c r="G77509" i="5"/>
  <c r="F77509" i="5"/>
  <c r="I77508" i="5"/>
  <c r="H77508" i="5"/>
  <c r="G77508" i="5"/>
  <c r="F77508" i="5"/>
  <c r="I77507" i="5"/>
  <c r="H77507" i="5"/>
  <c r="G77507" i="5"/>
  <c r="F77507" i="5"/>
  <c r="I77506" i="5"/>
  <c r="H77506" i="5"/>
  <c r="G77506" i="5"/>
  <c r="F77506" i="5"/>
  <c r="I77505" i="5"/>
  <c r="H77505" i="5"/>
  <c r="G77505" i="5"/>
  <c r="F77505" i="5"/>
  <c r="I77504" i="5"/>
  <c r="H77504" i="5"/>
  <c r="G77504" i="5"/>
  <c r="F77504" i="5"/>
  <c r="I77503" i="5"/>
  <c r="H77503" i="5"/>
  <c r="G77503" i="5"/>
  <c r="F77503" i="5"/>
  <c r="I77502" i="5"/>
  <c r="H77502" i="5"/>
  <c r="G77502" i="5"/>
  <c r="F77502" i="5"/>
  <c r="I77501" i="5"/>
  <c r="H77501" i="5"/>
  <c r="G77501" i="5"/>
  <c r="F77501" i="5"/>
  <c r="I77500" i="5"/>
  <c r="H77500" i="5"/>
  <c r="G77500" i="5"/>
  <c r="F77500" i="5"/>
  <c r="I77499" i="5"/>
  <c r="H77499" i="5"/>
  <c r="G77499" i="5"/>
  <c r="F77499" i="5"/>
  <c r="I77498" i="5"/>
  <c r="H77498" i="5"/>
  <c r="G77498" i="5"/>
  <c r="F77498" i="5"/>
  <c r="I77497" i="5"/>
  <c r="H77497" i="5"/>
  <c r="G77497" i="5"/>
  <c r="F77497" i="5"/>
  <c r="I77496" i="5"/>
  <c r="H77496" i="5"/>
  <c r="G77496" i="5"/>
  <c r="F77496" i="5"/>
  <c r="I77495" i="5"/>
  <c r="H77495" i="5"/>
  <c r="G77495" i="5"/>
  <c r="F77495" i="5"/>
  <c r="I77494" i="5"/>
  <c r="H77494" i="5"/>
  <c r="G77494" i="5"/>
  <c r="F77494" i="5"/>
  <c r="I77493" i="5"/>
  <c r="H77493" i="5"/>
  <c r="G77493" i="5"/>
  <c r="F77493" i="5"/>
  <c r="I77492" i="5"/>
  <c r="H77492" i="5"/>
  <c r="G77492" i="5"/>
  <c r="F77492" i="5"/>
  <c r="I77491" i="5"/>
  <c r="H77491" i="5"/>
  <c r="G77491" i="5"/>
  <c r="F77491" i="5"/>
  <c r="I77490" i="5"/>
  <c r="H77490" i="5"/>
  <c r="G77490" i="5"/>
  <c r="F77490" i="5"/>
  <c r="I77489" i="5"/>
  <c r="H77489" i="5"/>
  <c r="G77489" i="5"/>
  <c r="F77489" i="5"/>
  <c r="I77488" i="5"/>
  <c r="H77488" i="5"/>
  <c r="G77488" i="5"/>
  <c r="F77488" i="5"/>
  <c r="I77487" i="5"/>
  <c r="H77487" i="5"/>
  <c r="G77487" i="5"/>
  <c r="F77487" i="5"/>
  <c r="I77486" i="5"/>
  <c r="H77486" i="5"/>
  <c r="G77486" i="5"/>
  <c r="F77486" i="5"/>
  <c r="I77485" i="5"/>
  <c r="H77485" i="5"/>
  <c r="G77485" i="5"/>
  <c r="F77485" i="5"/>
  <c r="I77484" i="5"/>
  <c r="H77484" i="5"/>
  <c r="G77484" i="5"/>
  <c r="F77484" i="5"/>
  <c r="I77483" i="5"/>
  <c r="H77483" i="5"/>
  <c r="G77483" i="5"/>
  <c r="F77483" i="5"/>
  <c r="I77482" i="5"/>
  <c r="H77482" i="5"/>
  <c r="G77482" i="5"/>
  <c r="F77482" i="5"/>
  <c r="I77481" i="5"/>
  <c r="H77481" i="5"/>
  <c r="G77481" i="5"/>
  <c r="F77481" i="5"/>
  <c r="I77480" i="5"/>
  <c r="H77480" i="5"/>
  <c r="G77480" i="5"/>
  <c r="F77480" i="5"/>
  <c r="I77479" i="5"/>
  <c r="H77479" i="5"/>
  <c r="G77479" i="5"/>
  <c r="F77479" i="5"/>
  <c r="I77478" i="5"/>
  <c r="H77478" i="5"/>
  <c r="G77478" i="5"/>
  <c r="F77478" i="5"/>
  <c r="I77477" i="5"/>
  <c r="H77477" i="5"/>
  <c r="G77477" i="5"/>
  <c r="F77477" i="5"/>
  <c r="I77476" i="5"/>
  <c r="H77476" i="5"/>
  <c r="G77476" i="5"/>
  <c r="F77476" i="5"/>
  <c r="I77475" i="5"/>
  <c r="H77475" i="5"/>
  <c r="G77475" i="5"/>
  <c r="F77475" i="5"/>
  <c r="I77474" i="5"/>
  <c r="H77474" i="5"/>
  <c r="G77474" i="5"/>
  <c r="F77474" i="5"/>
  <c r="I77473" i="5"/>
  <c r="H77473" i="5"/>
  <c r="G77473" i="5"/>
  <c r="F77473" i="5"/>
  <c r="I77472" i="5"/>
  <c r="H77472" i="5"/>
  <c r="G77472" i="5"/>
  <c r="F77472" i="5"/>
  <c r="I77471" i="5"/>
  <c r="H77471" i="5"/>
  <c r="G77471" i="5"/>
  <c r="F77471" i="5"/>
  <c r="I77470" i="5"/>
  <c r="H77470" i="5"/>
  <c r="G77470" i="5"/>
  <c r="F77470" i="5"/>
  <c r="I77469" i="5"/>
  <c r="H77469" i="5"/>
  <c r="G77469" i="5"/>
  <c r="F77469" i="5"/>
  <c r="I77468" i="5"/>
  <c r="H77468" i="5"/>
  <c r="G77468" i="5"/>
  <c r="F77468" i="5"/>
  <c r="I77467" i="5"/>
  <c r="H77467" i="5"/>
  <c r="G77467" i="5"/>
  <c r="F77467" i="5"/>
  <c r="I77466" i="5"/>
  <c r="H77466" i="5"/>
  <c r="G77466" i="5"/>
  <c r="F77466" i="5"/>
  <c r="I77465" i="5"/>
  <c r="H77465" i="5"/>
  <c r="G77465" i="5"/>
  <c r="F77465" i="5"/>
  <c r="I77464" i="5"/>
  <c r="H77464" i="5"/>
  <c r="G77464" i="5"/>
  <c r="F77464" i="5"/>
  <c r="I77463" i="5"/>
  <c r="H77463" i="5"/>
  <c r="G77463" i="5"/>
  <c r="F77463" i="5"/>
  <c r="I77462" i="5"/>
  <c r="H77462" i="5"/>
  <c r="G77462" i="5"/>
  <c r="F77462" i="5"/>
  <c r="I77461" i="5"/>
  <c r="H77461" i="5"/>
  <c r="G77461" i="5"/>
  <c r="F77461" i="5"/>
  <c r="I77460" i="5"/>
  <c r="H77460" i="5"/>
  <c r="G77460" i="5"/>
  <c r="F77460" i="5"/>
  <c r="I77459" i="5"/>
  <c r="H77459" i="5"/>
  <c r="G77459" i="5"/>
  <c r="F77459" i="5"/>
  <c r="I77458" i="5"/>
  <c r="H77458" i="5"/>
  <c r="G77458" i="5"/>
  <c r="F77458" i="5"/>
  <c r="I77457" i="5"/>
  <c r="H77457" i="5"/>
  <c r="G77457" i="5"/>
  <c r="F77457" i="5"/>
  <c r="I77456" i="5"/>
  <c r="H77456" i="5"/>
  <c r="G77456" i="5"/>
  <c r="F77456" i="5"/>
  <c r="I77455" i="5"/>
  <c r="H77455" i="5"/>
  <c r="G77455" i="5"/>
  <c r="F77455" i="5"/>
  <c r="I77454" i="5"/>
  <c r="H77454" i="5"/>
  <c r="G77454" i="5"/>
  <c r="F77454" i="5"/>
  <c r="I77453" i="5"/>
  <c r="H77453" i="5"/>
  <c r="G77453" i="5"/>
  <c r="F77453" i="5"/>
  <c r="I77452" i="5"/>
  <c r="H77452" i="5"/>
  <c r="G77452" i="5"/>
  <c r="F77452" i="5"/>
  <c r="I77451" i="5"/>
  <c r="H77451" i="5"/>
  <c r="G77451" i="5"/>
  <c r="F77451" i="5"/>
  <c r="I77450" i="5"/>
  <c r="H77450" i="5"/>
  <c r="G77450" i="5"/>
  <c r="F77450" i="5"/>
  <c r="I77449" i="5"/>
  <c r="H77449" i="5"/>
  <c r="G77449" i="5"/>
  <c r="F77449" i="5"/>
  <c r="I77448" i="5"/>
  <c r="H77448" i="5"/>
  <c r="G77448" i="5"/>
  <c r="F77448" i="5"/>
  <c r="I77447" i="5"/>
  <c r="H77447" i="5"/>
  <c r="G77447" i="5"/>
  <c r="F77447" i="5"/>
  <c r="I77446" i="5"/>
  <c r="H77446" i="5"/>
  <c r="G77446" i="5"/>
  <c r="F77446" i="5"/>
  <c r="I77445" i="5"/>
  <c r="H77445" i="5"/>
  <c r="G77445" i="5"/>
  <c r="F77445" i="5"/>
  <c r="I77444" i="5"/>
  <c r="H77444" i="5"/>
  <c r="G77444" i="5"/>
  <c r="F77444" i="5"/>
  <c r="I77443" i="5"/>
  <c r="H77443" i="5"/>
  <c r="G77443" i="5"/>
  <c r="F77443" i="5"/>
  <c r="I77442" i="5"/>
  <c r="H77442" i="5"/>
  <c r="G77442" i="5"/>
  <c r="F77442" i="5"/>
  <c r="I77441" i="5"/>
  <c r="H77441" i="5"/>
  <c r="G77441" i="5"/>
  <c r="F77441" i="5"/>
  <c r="I77440" i="5"/>
  <c r="H77440" i="5"/>
  <c r="G77440" i="5"/>
  <c r="F77440" i="5"/>
  <c r="I77439" i="5"/>
  <c r="H77439" i="5"/>
  <c r="G77439" i="5"/>
  <c r="F77439" i="5"/>
  <c r="I77438" i="5"/>
  <c r="H77438" i="5"/>
  <c r="G77438" i="5"/>
  <c r="F77438" i="5"/>
  <c r="I77437" i="5"/>
  <c r="H77437" i="5"/>
  <c r="G77437" i="5"/>
  <c r="F77437" i="5"/>
  <c r="I77436" i="5"/>
  <c r="H77436" i="5"/>
  <c r="G77436" i="5"/>
  <c r="F77436" i="5"/>
  <c r="I77435" i="5"/>
  <c r="H77435" i="5"/>
  <c r="G77435" i="5"/>
  <c r="F77435" i="5"/>
  <c r="I77434" i="5"/>
  <c r="H77434" i="5"/>
  <c r="G77434" i="5"/>
  <c r="F77434" i="5"/>
  <c r="I77433" i="5"/>
  <c r="H77433" i="5"/>
  <c r="G77433" i="5"/>
  <c r="F77433" i="5"/>
  <c r="I77432" i="5"/>
  <c r="H77432" i="5"/>
  <c r="G77432" i="5"/>
  <c r="F77432" i="5"/>
  <c r="I77431" i="5"/>
  <c r="H77431" i="5"/>
  <c r="G77431" i="5"/>
  <c r="F77431" i="5"/>
  <c r="I77430" i="5"/>
  <c r="H77430" i="5"/>
  <c r="G77430" i="5"/>
  <c r="F77430" i="5"/>
  <c r="I77429" i="5"/>
  <c r="H77429" i="5"/>
  <c r="G77429" i="5"/>
  <c r="F77429" i="5"/>
  <c r="I77428" i="5"/>
  <c r="H77428" i="5"/>
  <c r="G77428" i="5"/>
  <c r="F77428" i="5"/>
  <c r="I77427" i="5"/>
  <c r="H77427" i="5"/>
  <c r="G77427" i="5"/>
  <c r="F77427" i="5"/>
  <c r="I77426" i="5"/>
  <c r="H77426" i="5"/>
  <c r="G77426" i="5"/>
  <c r="F77426" i="5"/>
  <c r="I77425" i="5"/>
  <c r="H77425" i="5"/>
  <c r="G77425" i="5"/>
  <c r="F77425" i="5"/>
  <c r="I77424" i="5"/>
  <c r="H77424" i="5"/>
  <c r="G77424" i="5"/>
  <c r="F77424" i="5"/>
  <c r="I77423" i="5"/>
  <c r="H77423" i="5"/>
  <c r="G77423" i="5"/>
  <c r="F77423" i="5"/>
  <c r="I77422" i="5"/>
  <c r="H77422" i="5"/>
  <c r="G77422" i="5"/>
  <c r="F77422" i="5"/>
  <c r="I77421" i="5"/>
  <c r="H77421" i="5"/>
  <c r="G77421" i="5"/>
  <c r="F77421" i="5"/>
  <c r="I77420" i="5"/>
  <c r="H77420" i="5"/>
  <c r="G77420" i="5"/>
  <c r="F77420" i="5"/>
  <c r="I77419" i="5"/>
  <c r="H77419" i="5"/>
  <c r="G77419" i="5"/>
  <c r="F77419" i="5"/>
  <c r="I77418" i="5"/>
  <c r="H77418" i="5"/>
  <c r="G77418" i="5"/>
  <c r="F77418" i="5"/>
  <c r="I77417" i="5"/>
  <c r="H77417" i="5"/>
  <c r="G77417" i="5"/>
  <c r="F77417" i="5"/>
  <c r="I77416" i="5"/>
  <c r="H77416" i="5"/>
  <c r="G77416" i="5"/>
  <c r="F77416" i="5"/>
  <c r="I77415" i="5"/>
  <c r="H77415" i="5"/>
  <c r="G77415" i="5"/>
  <c r="F77415" i="5"/>
  <c r="I77414" i="5"/>
  <c r="H77414" i="5"/>
  <c r="G77414" i="5"/>
  <c r="F77414" i="5"/>
  <c r="I77413" i="5"/>
  <c r="H77413" i="5"/>
  <c r="G77413" i="5"/>
  <c r="F77413" i="5"/>
  <c r="I77412" i="5"/>
  <c r="H77412" i="5"/>
  <c r="G77412" i="5"/>
  <c r="F77412" i="5"/>
  <c r="I77411" i="5"/>
  <c r="H77411" i="5"/>
  <c r="G77411" i="5"/>
  <c r="F77411" i="5"/>
  <c r="I77410" i="5"/>
  <c r="H77410" i="5"/>
  <c r="G77410" i="5"/>
  <c r="F77410" i="5"/>
  <c r="I77409" i="5"/>
  <c r="H77409" i="5"/>
  <c r="G77409" i="5"/>
  <c r="F77409" i="5"/>
  <c r="I77408" i="5"/>
  <c r="H77408" i="5"/>
  <c r="G77408" i="5"/>
  <c r="F77408" i="5"/>
  <c r="I77407" i="5"/>
  <c r="H77407" i="5"/>
  <c r="G77407" i="5"/>
  <c r="F77407" i="5"/>
  <c r="I77406" i="5"/>
  <c r="H77406" i="5"/>
  <c r="G77406" i="5"/>
  <c r="F77406" i="5"/>
  <c r="I77405" i="5"/>
  <c r="H77405" i="5"/>
  <c r="G77405" i="5"/>
  <c r="F77405" i="5"/>
  <c r="I77404" i="5"/>
  <c r="H77404" i="5"/>
  <c r="G77404" i="5"/>
  <c r="F77404" i="5"/>
  <c r="I77403" i="5"/>
  <c r="H77403" i="5"/>
  <c r="G77403" i="5"/>
  <c r="F77403" i="5"/>
  <c r="I77402" i="5"/>
  <c r="H77402" i="5"/>
  <c r="G77402" i="5"/>
  <c r="F77402" i="5"/>
  <c r="I77401" i="5"/>
  <c r="H77401" i="5"/>
  <c r="G77401" i="5"/>
  <c r="F77401" i="5"/>
  <c r="I77400" i="5"/>
  <c r="H77400" i="5"/>
  <c r="G77400" i="5"/>
  <c r="F77400" i="5"/>
  <c r="I77399" i="5"/>
  <c r="H77399" i="5"/>
  <c r="G77399" i="5"/>
  <c r="F77399" i="5"/>
  <c r="I77398" i="5"/>
  <c r="H77398" i="5"/>
  <c r="G77398" i="5"/>
  <c r="F77398" i="5"/>
  <c r="I77397" i="5"/>
  <c r="H77397" i="5"/>
  <c r="G77397" i="5"/>
  <c r="F77397" i="5"/>
  <c r="I77396" i="5"/>
  <c r="H77396" i="5"/>
  <c r="G77396" i="5"/>
  <c r="F77396" i="5"/>
  <c r="I77395" i="5"/>
  <c r="H77395" i="5"/>
  <c r="G77395" i="5"/>
  <c r="F77395" i="5"/>
  <c r="I77394" i="5"/>
  <c r="H77394" i="5"/>
  <c r="G77394" i="5"/>
  <c r="F77394" i="5"/>
  <c r="I77393" i="5"/>
  <c r="H77393" i="5"/>
  <c r="G77393" i="5"/>
  <c r="F77393" i="5"/>
  <c r="I77392" i="5"/>
  <c r="H77392" i="5"/>
  <c r="G77392" i="5"/>
  <c r="F77392" i="5"/>
  <c r="I77391" i="5"/>
  <c r="H77391" i="5"/>
  <c r="G77391" i="5"/>
  <c r="F77391" i="5"/>
  <c r="I77390" i="5"/>
  <c r="H77390" i="5"/>
  <c r="G77390" i="5"/>
  <c r="F77390" i="5"/>
  <c r="I77389" i="5"/>
  <c r="H77389" i="5"/>
  <c r="G77389" i="5"/>
  <c r="F77389" i="5"/>
  <c r="I77388" i="5"/>
  <c r="H77388" i="5"/>
  <c r="G77388" i="5"/>
  <c r="F77388" i="5"/>
  <c r="I77387" i="5"/>
  <c r="H77387" i="5"/>
  <c r="G77387" i="5"/>
  <c r="F77387" i="5"/>
  <c r="I77386" i="5"/>
  <c r="H77386" i="5"/>
  <c r="G77386" i="5"/>
  <c r="F77386" i="5"/>
  <c r="I77385" i="5"/>
  <c r="H77385" i="5"/>
  <c r="G77385" i="5"/>
  <c r="F77385" i="5"/>
  <c r="I77384" i="5"/>
  <c r="H77384" i="5"/>
  <c r="G77384" i="5"/>
  <c r="F77384" i="5"/>
  <c r="I77383" i="5"/>
  <c r="H77383" i="5"/>
  <c r="G77383" i="5"/>
  <c r="F77383" i="5"/>
  <c r="I77382" i="5"/>
  <c r="H77382" i="5"/>
  <c r="G77382" i="5"/>
  <c r="F77382" i="5"/>
  <c r="I77381" i="5"/>
  <c r="H77381" i="5"/>
  <c r="G77381" i="5"/>
  <c r="F77381" i="5"/>
  <c r="I77380" i="5"/>
  <c r="H77380" i="5"/>
  <c r="G77380" i="5"/>
  <c r="F77380" i="5"/>
  <c r="I77379" i="5"/>
  <c r="H77379" i="5"/>
  <c r="G77379" i="5"/>
  <c r="F77379" i="5"/>
  <c r="I77378" i="5"/>
  <c r="H77378" i="5"/>
  <c r="G77378" i="5"/>
  <c r="F77378" i="5"/>
  <c r="I77377" i="5"/>
  <c r="H77377" i="5"/>
  <c r="G77377" i="5"/>
  <c r="F77377" i="5"/>
  <c r="I77376" i="5"/>
  <c r="H77376" i="5"/>
  <c r="G77376" i="5"/>
  <c r="F77376" i="5"/>
  <c r="I77375" i="5"/>
  <c r="H77375" i="5"/>
  <c r="G77375" i="5"/>
  <c r="F77375" i="5"/>
  <c r="I77374" i="5"/>
  <c r="H77374" i="5"/>
  <c r="G77374" i="5"/>
  <c r="F77374" i="5"/>
  <c r="I77373" i="5"/>
  <c r="H77373" i="5"/>
  <c r="G77373" i="5"/>
  <c r="F77373" i="5"/>
  <c r="I77372" i="5"/>
  <c r="H77372" i="5"/>
  <c r="G77372" i="5"/>
  <c r="F77372" i="5"/>
  <c r="I77371" i="5"/>
  <c r="H77371" i="5"/>
  <c r="G77371" i="5"/>
  <c r="F77371" i="5"/>
  <c r="I77370" i="5"/>
  <c r="H77370" i="5"/>
  <c r="G77370" i="5"/>
  <c r="F77370" i="5"/>
  <c r="I77369" i="5"/>
  <c r="H77369" i="5"/>
  <c r="G77369" i="5"/>
  <c r="F77369" i="5"/>
  <c r="I77368" i="5"/>
  <c r="H77368" i="5"/>
  <c r="G77368" i="5"/>
  <c r="F77368" i="5"/>
  <c r="I77367" i="5"/>
  <c r="H77367" i="5"/>
  <c r="G77367" i="5"/>
  <c r="F77367" i="5"/>
  <c r="I77366" i="5"/>
  <c r="H77366" i="5"/>
  <c r="G77366" i="5"/>
  <c r="F77366" i="5"/>
  <c r="I77365" i="5"/>
  <c r="H77365" i="5"/>
  <c r="G77365" i="5"/>
  <c r="F77365" i="5"/>
  <c r="I77364" i="5"/>
  <c r="H77364" i="5"/>
  <c r="G77364" i="5"/>
  <c r="F77364" i="5"/>
  <c r="I77363" i="5"/>
  <c r="H77363" i="5"/>
  <c r="G77363" i="5"/>
  <c r="F77363" i="5"/>
  <c r="I77362" i="5"/>
  <c r="H77362" i="5"/>
  <c r="G77362" i="5"/>
  <c r="F77362" i="5"/>
  <c r="I77361" i="5"/>
  <c r="H77361" i="5"/>
  <c r="G77361" i="5"/>
  <c r="F77361" i="5"/>
  <c r="I77360" i="5"/>
  <c r="H77360" i="5"/>
  <c r="G77360" i="5"/>
  <c r="F77360" i="5"/>
  <c r="I77359" i="5"/>
  <c r="H77359" i="5"/>
  <c r="G77359" i="5"/>
  <c r="F77359" i="5"/>
  <c r="I77358" i="5"/>
  <c r="H77358" i="5"/>
  <c r="G77358" i="5"/>
  <c r="F77358" i="5"/>
  <c r="I77357" i="5"/>
  <c r="H77357" i="5"/>
  <c r="G77357" i="5"/>
  <c r="F77357" i="5"/>
  <c r="I77356" i="5"/>
  <c r="H77356" i="5"/>
  <c r="G77356" i="5"/>
  <c r="F77356" i="5"/>
  <c r="I77355" i="5"/>
  <c r="H77355" i="5"/>
  <c r="G77355" i="5"/>
  <c r="F77355" i="5"/>
  <c r="I77354" i="5"/>
  <c r="H77354" i="5"/>
  <c r="G77354" i="5"/>
  <c r="F77354" i="5"/>
  <c r="I77353" i="5"/>
  <c r="H77353" i="5"/>
  <c r="G77353" i="5"/>
  <c r="F77353" i="5"/>
  <c r="I77352" i="5"/>
  <c r="H77352" i="5"/>
  <c r="G77352" i="5"/>
  <c r="F77352" i="5"/>
  <c r="I77351" i="5"/>
  <c r="H77351" i="5"/>
  <c r="G77351" i="5"/>
  <c r="F77351" i="5"/>
  <c r="I77350" i="5"/>
  <c r="H77350" i="5"/>
  <c r="G77350" i="5"/>
  <c r="F77350" i="5"/>
  <c r="I77349" i="5"/>
  <c r="H77349" i="5"/>
  <c r="G77349" i="5"/>
  <c r="F77349" i="5"/>
  <c r="I77348" i="5"/>
  <c r="H77348" i="5"/>
  <c r="G77348" i="5"/>
  <c r="F77348" i="5"/>
  <c r="I77347" i="5"/>
  <c r="H77347" i="5"/>
  <c r="G77347" i="5"/>
  <c r="F77347" i="5"/>
  <c r="I77346" i="5"/>
  <c r="H77346" i="5"/>
  <c r="G77346" i="5"/>
  <c r="F77346" i="5"/>
  <c r="I77345" i="5"/>
  <c r="H77345" i="5"/>
  <c r="G77345" i="5"/>
  <c r="F77345" i="5"/>
  <c r="I77344" i="5"/>
  <c r="H77344" i="5"/>
  <c r="G77344" i="5"/>
  <c r="F77344" i="5"/>
  <c r="I77343" i="5"/>
  <c r="H77343" i="5"/>
  <c r="G77343" i="5"/>
  <c r="F77343" i="5"/>
  <c r="I77342" i="5"/>
  <c r="H77342" i="5"/>
  <c r="G77342" i="5"/>
  <c r="F77342" i="5"/>
  <c r="I77341" i="5"/>
  <c r="H77341" i="5"/>
  <c r="G77341" i="5"/>
  <c r="F77341" i="5"/>
  <c r="I77340" i="5"/>
  <c r="H77340" i="5"/>
  <c r="G77340" i="5"/>
  <c r="F77340" i="5"/>
  <c r="I77339" i="5"/>
  <c r="H77339" i="5"/>
  <c r="G77339" i="5"/>
  <c r="F77339" i="5"/>
  <c r="I77338" i="5"/>
  <c r="H77338" i="5"/>
  <c r="G77338" i="5"/>
  <c r="F77338" i="5"/>
  <c r="I77337" i="5"/>
  <c r="H77337" i="5"/>
  <c r="G77337" i="5"/>
  <c r="F77337" i="5"/>
  <c r="I77336" i="5"/>
  <c r="H77336" i="5"/>
  <c r="G77336" i="5"/>
  <c r="F77336" i="5"/>
  <c r="I77335" i="5"/>
  <c r="H77335" i="5"/>
  <c r="G77335" i="5"/>
  <c r="F77335" i="5"/>
  <c r="I77334" i="5"/>
  <c r="H77334" i="5"/>
  <c r="G77334" i="5"/>
  <c r="F77334" i="5"/>
  <c r="I77333" i="5"/>
  <c r="H77333" i="5"/>
  <c r="G77333" i="5"/>
  <c r="F77333" i="5"/>
  <c r="I77332" i="5"/>
  <c r="H77332" i="5"/>
  <c r="G77332" i="5"/>
  <c r="F77332" i="5"/>
  <c r="I77331" i="5"/>
  <c r="H77331" i="5"/>
  <c r="G77331" i="5"/>
  <c r="F77331" i="5"/>
  <c r="I77330" i="5"/>
  <c r="H77330" i="5"/>
  <c r="G77330" i="5"/>
  <c r="F77330" i="5"/>
  <c r="I77329" i="5"/>
  <c r="H77329" i="5"/>
  <c r="G77329" i="5"/>
  <c r="F77329" i="5"/>
  <c r="I77328" i="5"/>
  <c r="H77328" i="5"/>
  <c r="G77328" i="5"/>
  <c r="F77328" i="5"/>
  <c r="I77327" i="5"/>
  <c r="H77327" i="5"/>
  <c r="G77327" i="5"/>
  <c r="F77327" i="5"/>
  <c r="I77326" i="5"/>
  <c r="H77326" i="5"/>
  <c r="G77326" i="5"/>
  <c r="F77326" i="5"/>
  <c r="I77325" i="5"/>
  <c r="H77325" i="5"/>
  <c r="G77325" i="5"/>
  <c r="F77325" i="5"/>
  <c r="I77324" i="5"/>
  <c r="H77324" i="5"/>
  <c r="G77324" i="5"/>
  <c r="F77324" i="5"/>
  <c r="I77323" i="5"/>
  <c r="H77323" i="5"/>
  <c r="G77323" i="5"/>
  <c r="F77323" i="5"/>
  <c r="I77322" i="5"/>
  <c r="H77322" i="5"/>
  <c r="G77322" i="5"/>
  <c r="F77322" i="5"/>
  <c r="I77321" i="5"/>
  <c r="H77321" i="5"/>
  <c r="G77321" i="5"/>
  <c r="F77321" i="5"/>
  <c r="I77320" i="5"/>
  <c r="H77320" i="5"/>
  <c r="G77320" i="5"/>
  <c r="F77320" i="5"/>
  <c r="I77319" i="5"/>
  <c r="H77319" i="5"/>
  <c r="G77319" i="5"/>
  <c r="F77319" i="5"/>
  <c r="I77318" i="5"/>
  <c r="H77318" i="5"/>
  <c r="G77318" i="5"/>
  <c r="F77318" i="5"/>
  <c r="I77317" i="5"/>
  <c r="H77317" i="5"/>
  <c r="G77317" i="5"/>
  <c r="F77317" i="5"/>
  <c r="I77316" i="5"/>
  <c r="H77316" i="5"/>
  <c r="G77316" i="5"/>
  <c r="F77316" i="5"/>
  <c r="I77315" i="5"/>
  <c r="H77315" i="5"/>
  <c r="G77315" i="5"/>
  <c r="F77315" i="5"/>
  <c r="I77314" i="5"/>
  <c r="H77314" i="5"/>
  <c r="G77314" i="5"/>
  <c r="F77314" i="5"/>
  <c r="I77313" i="5"/>
  <c r="H77313" i="5"/>
  <c r="G77313" i="5"/>
  <c r="F77313" i="5"/>
  <c r="I77312" i="5"/>
  <c r="H77312" i="5"/>
  <c r="G77312" i="5"/>
  <c r="F77312" i="5"/>
  <c r="I77311" i="5"/>
  <c r="H77311" i="5"/>
  <c r="G77311" i="5"/>
  <c r="F77311" i="5"/>
  <c r="I77310" i="5"/>
  <c r="H77310" i="5"/>
  <c r="G77310" i="5"/>
  <c r="F77310" i="5"/>
  <c r="I77309" i="5"/>
  <c r="H77309" i="5"/>
  <c r="G77309" i="5"/>
  <c r="F77309" i="5"/>
  <c r="I77308" i="5"/>
  <c r="H77308" i="5"/>
  <c r="G77308" i="5"/>
  <c r="F77308" i="5"/>
  <c r="I77307" i="5"/>
  <c r="H77307" i="5"/>
  <c r="G77307" i="5"/>
  <c r="F77307" i="5"/>
  <c r="I77306" i="5"/>
  <c r="H77306" i="5"/>
  <c r="G77306" i="5"/>
  <c r="F77306" i="5"/>
  <c r="I77305" i="5"/>
  <c r="H77305" i="5"/>
  <c r="G77305" i="5"/>
  <c r="F77305" i="5"/>
  <c r="I77304" i="5"/>
  <c r="H77304" i="5"/>
  <c r="G77304" i="5"/>
  <c r="F77304" i="5"/>
  <c r="I77303" i="5"/>
  <c r="H77303" i="5"/>
  <c r="G77303" i="5"/>
  <c r="F77303" i="5"/>
  <c r="I77302" i="5"/>
  <c r="H77302" i="5"/>
  <c r="G77302" i="5"/>
  <c r="F77302" i="5"/>
  <c r="I77301" i="5"/>
  <c r="H77301" i="5"/>
  <c r="G77301" i="5"/>
  <c r="F77301" i="5"/>
  <c r="I77300" i="5"/>
  <c r="H77300" i="5"/>
  <c r="G77300" i="5"/>
  <c r="F77300" i="5"/>
  <c r="I77299" i="5"/>
  <c r="H77299" i="5"/>
  <c r="G77299" i="5"/>
  <c r="F77299" i="5"/>
  <c r="I77298" i="5"/>
  <c r="H77298" i="5"/>
  <c r="G77298" i="5"/>
  <c r="F77298" i="5"/>
  <c r="I77297" i="5"/>
  <c r="H77297" i="5"/>
  <c r="G77297" i="5"/>
  <c r="F77297" i="5"/>
  <c r="I77296" i="5"/>
  <c r="H77296" i="5"/>
  <c r="G77296" i="5"/>
  <c r="F77296" i="5"/>
  <c r="I77295" i="5"/>
  <c r="H77295" i="5"/>
  <c r="G77295" i="5"/>
  <c r="F77295" i="5"/>
  <c r="I77294" i="5"/>
  <c r="H77294" i="5"/>
  <c r="G77294" i="5"/>
  <c r="F77294" i="5"/>
  <c r="I77293" i="5"/>
  <c r="H77293" i="5"/>
  <c r="G77293" i="5"/>
  <c r="F77293" i="5"/>
  <c r="I77292" i="5"/>
  <c r="H77292" i="5"/>
  <c r="G77292" i="5"/>
  <c r="F77292" i="5"/>
  <c r="I77291" i="5"/>
  <c r="H77291" i="5"/>
  <c r="G77291" i="5"/>
  <c r="F77291" i="5"/>
  <c r="I77290" i="5"/>
  <c r="H77290" i="5"/>
  <c r="G77290" i="5"/>
  <c r="F77290" i="5"/>
  <c r="I77289" i="5"/>
  <c r="H77289" i="5"/>
  <c r="G77289" i="5"/>
  <c r="F77289" i="5"/>
  <c r="I77288" i="5"/>
  <c r="H77288" i="5"/>
  <c r="G77288" i="5"/>
  <c r="F77288" i="5"/>
  <c r="I77287" i="5"/>
  <c r="H77287" i="5"/>
  <c r="G77287" i="5"/>
  <c r="F77287" i="5"/>
  <c r="I77286" i="5"/>
  <c r="H77286" i="5"/>
  <c r="G77286" i="5"/>
  <c r="F77286" i="5"/>
  <c r="I77285" i="5"/>
  <c r="H77285" i="5"/>
  <c r="G77285" i="5"/>
  <c r="F77285" i="5"/>
  <c r="I77284" i="5"/>
  <c r="H77284" i="5"/>
  <c r="G77284" i="5"/>
  <c r="F77284" i="5"/>
  <c r="I77283" i="5"/>
  <c r="H77283" i="5"/>
  <c r="G77283" i="5"/>
  <c r="F77283" i="5"/>
  <c r="I77282" i="5"/>
  <c r="H77282" i="5"/>
  <c r="G77282" i="5"/>
  <c r="F77282" i="5"/>
  <c r="I77281" i="5"/>
  <c r="H77281" i="5"/>
  <c r="G77281" i="5"/>
  <c r="F77281" i="5"/>
  <c r="I77280" i="5"/>
  <c r="H77280" i="5"/>
  <c r="G77280" i="5"/>
  <c r="F77280" i="5"/>
  <c r="I77279" i="5"/>
  <c r="H77279" i="5"/>
  <c r="G77279" i="5"/>
  <c r="F77279" i="5"/>
  <c r="I77278" i="5"/>
  <c r="H77278" i="5"/>
  <c r="G77278" i="5"/>
  <c r="F77278" i="5"/>
  <c r="I77277" i="5"/>
  <c r="H77277" i="5"/>
  <c r="G77277" i="5"/>
  <c r="F77277" i="5"/>
  <c r="I77276" i="5"/>
  <c r="H77276" i="5"/>
  <c r="G77276" i="5"/>
  <c r="F77276" i="5"/>
  <c r="I77275" i="5"/>
  <c r="H77275" i="5"/>
  <c r="G77275" i="5"/>
  <c r="F77275" i="5"/>
  <c r="I77274" i="5"/>
  <c r="H77274" i="5"/>
  <c r="G77274" i="5"/>
  <c r="F77274" i="5"/>
  <c r="I77273" i="5"/>
  <c r="H77273" i="5"/>
  <c r="G77273" i="5"/>
  <c r="F77273" i="5"/>
  <c r="I77272" i="5"/>
  <c r="H77272" i="5"/>
  <c r="G77272" i="5"/>
  <c r="F77272" i="5"/>
  <c r="I77271" i="5"/>
  <c r="H77271" i="5"/>
  <c r="G77271" i="5"/>
  <c r="F77271" i="5"/>
  <c r="I77270" i="5"/>
  <c r="H77270" i="5"/>
  <c r="G77270" i="5"/>
  <c r="F77270" i="5"/>
  <c r="I77269" i="5"/>
  <c r="H77269" i="5"/>
  <c r="G77269" i="5"/>
  <c r="F77269" i="5"/>
  <c r="I77268" i="5"/>
  <c r="H77268" i="5"/>
  <c r="G77268" i="5"/>
  <c r="F77268" i="5"/>
  <c r="I77267" i="5"/>
  <c r="H77267" i="5"/>
  <c r="G77267" i="5"/>
  <c r="F77267" i="5"/>
  <c r="I77266" i="5"/>
  <c r="H77266" i="5"/>
  <c r="G77266" i="5"/>
  <c r="F77266" i="5"/>
  <c r="I77265" i="5"/>
  <c r="H77265" i="5"/>
  <c r="G77265" i="5"/>
  <c r="F77265" i="5"/>
  <c r="I77264" i="5"/>
  <c r="H77264" i="5"/>
  <c r="G77264" i="5"/>
  <c r="F77264" i="5"/>
  <c r="I77263" i="5"/>
  <c r="H77263" i="5"/>
  <c r="G77263" i="5"/>
  <c r="F77263" i="5"/>
  <c r="I77262" i="5"/>
  <c r="H77262" i="5"/>
  <c r="G77262" i="5"/>
  <c r="F77262" i="5"/>
  <c r="I77261" i="5"/>
  <c r="H77261" i="5"/>
  <c r="G77261" i="5"/>
  <c r="F77261" i="5"/>
  <c r="I77260" i="5"/>
  <c r="H77260" i="5"/>
  <c r="G77260" i="5"/>
  <c r="F77260" i="5"/>
  <c r="I77259" i="5"/>
  <c r="H77259" i="5"/>
  <c r="G77259" i="5"/>
  <c r="F77259" i="5"/>
  <c r="I77258" i="5"/>
  <c r="H77258" i="5"/>
  <c r="G77258" i="5"/>
  <c r="F77258" i="5"/>
  <c r="I77257" i="5"/>
  <c r="H77257" i="5"/>
  <c r="G77257" i="5"/>
  <c r="F77257" i="5"/>
  <c r="I77256" i="5"/>
  <c r="H77256" i="5"/>
  <c r="G77256" i="5"/>
  <c r="F77256" i="5"/>
  <c r="I77255" i="5"/>
  <c r="H77255" i="5"/>
  <c r="G77255" i="5"/>
  <c r="F77255" i="5"/>
  <c r="I77254" i="5"/>
  <c r="H77254" i="5"/>
  <c r="G77254" i="5"/>
  <c r="F77254" i="5"/>
  <c r="I77253" i="5"/>
  <c r="H77253" i="5"/>
  <c r="G77253" i="5"/>
  <c r="F77253" i="5"/>
  <c r="I77252" i="5"/>
  <c r="H77252" i="5"/>
  <c r="G77252" i="5"/>
  <c r="F77252" i="5"/>
  <c r="I77251" i="5"/>
  <c r="H77251" i="5"/>
  <c r="G77251" i="5"/>
  <c r="F77251" i="5"/>
  <c r="I77250" i="5"/>
  <c r="H77250" i="5"/>
  <c r="G77250" i="5"/>
  <c r="F77250" i="5"/>
  <c r="I77249" i="5"/>
  <c r="H77249" i="5"/>
  <c r="G77249" i="5"/>
  <c r="F77249" i="5"/>
  <c r="I77248" i="5"/>
  <c r="H77248" i="5"/>
  <c r="G77248" i="5"/>
  <c r="F77248" i="5"/>
  <c r="I77247" i="5"/>
  <c r="H77247" i="5"/>
  <c r="G77247" i="5"/>
  <c r="F77247" i="5"/>
  <c r="I77246" i="5"/>
  <c r="H77246" i="5"/>
  <c r="G77246" i="5"/>
  <c r="F77246" i="5"/>
  <c r="I77245" i="5"/>
  <c r="H77245" i="5"/>
  <c r="G77245" i="5"/>
  <c r="F77245" i="5"/>
  <c r="I77244" i="5"/>
  <c r="H77244" i="5"/>
  <c r="G77244" i="5"/>
  <c r="F77244" i="5"/>
  <c r="I77243" i="5"/>
  <c r="H77243" i="5"/>
  <c r="G77243" i="5"/>
  <c r="F77243" i="5"/>
  <c r="I77242" i="5"/>
  <c r="H77242" i="5"/>
  <c r="G77242" i="5"/>
  <c r="F77242" i="5"/>
  <c r="I77241" i="5"/>
  <c r="H77241" i="5"/>
  <c r="G77241" i="5"/>
  <c r="F77241" i="5"/>
  <c r="I77240" i="5"/>
  <c r="H77240" i="5"/>
  <c r="G77240" i="5"/>
  <c r="F77240" i="5"/>
  <c r="I77239" i="5"/>
  <c r="H77239" i="5"/>
  <c r="G77239" i="5"/>
  <c r="F77239" i="5"/>
  <c r="I77238" i="5"/>
  <c r="H77238" i="5"/>
  <c r="G77238" i="5"/>
  <c r="F77238" i="5"/>
  <c r="I77237" i="5"/>
  <c r="H77237" i="5"/>
  <c r="G77237" i="5"/>
  <c r="F77237" i="5"/>
  <c r="I77236" i="5"/>
  <c r="H77236" i="5"/>
  <c r="G77236" i="5"/>
  <c r="F77236" i="5"/>
  <c r="I77235" i="5"/>
  <c r="H77235" i="5"/>
  <c r="G77235" i="5"/>
  <c r="F77235" i="5"/>
  <c r="I77234" i="5"/>
  <c r="H77234" i="5"/>
  <c r="G77234" i="5"/>
  <c r="F77234" i="5"/>
  <c r="I77233" i="5"/>
  <c r="H77233" i="5"/>
  <c r="G77233" i="5"/>
  <c r="F77233" i="5"/>
  <c r="I77232" i="5"/>
  <c r="H77232" i="5"/>
  <c r="G77232" i="5"/>
  <c r="F77232" i="5"/>
  <c r="I77231" i="5"/>
  <c r="H77231" i="5"/>
  <c r="G77231" i="5"/>
  <c r="F77231" i="5"/>
  <c r="I77230" i="5"/>
  <c r="H77230" i="5"/>
  <c r="G77230" i="5"/>
  <c r="F77230" i="5"/>
  <c r="I77229" i="5"/>
  <c r="H77229" i="5"/>
  <c r="G77229" i="5"/>
  <c r="F77229" i="5"/>
  <c r="I77228" i="5"/>
  <c r="H77228" i="5"/>
  <c r="G77228" i="5"/>
  <c r="F77228" i="5"/>
  <c r="I77227" i="5"/>
  <c r="H77227" i="5"/>
  <c r="G77227" i="5"/>
  <c r="F77227" i="5"/>
  <c r="I77226" i="5"/>
  <c r="H77226" i="5"/>
  <c r="G77226" i="5"/>
  <c r="F77226" i="5"/>
  <c r="I77225" i="5"/>
  <c r="H77225" i="5"/>
  <c r="G77225" i="5"/>
  <c r="F77225" i="5"/>
  <c r="I77224" i="5"/>
  <c r="H77224" i="5"/>
  <c r="G77224" i="5"/>
  <c r="F77224" i="5"/>
  <c r="I77223" i="5"/>
  <c r="H77223" i="5"/>
  <c r="G77223" i="5"/>
  <c r="F77223" i="5"/>
  <c r="I77222" i="5"/>
  <c r="H77222" i="5"/>
  <c r="G77222" i="5"/>
  <c r="F77222" i="5"/>
  <c r="I77221" i="5"/>
  <c r="H77221" i="5"/>
  <c r="G77221" i="5"/>
  <c r="F77221" i="5"/>
  <c r="I77220" i="5"/>
  <c r="H77220" i="5"/>
  <c r="G77220" i="5"/>
  <c r="F77220" i="5"/>
  <c r="I77219" i="5"/>
  <c r="H77219" i="5"/>
  <c r="G77219" i="5"/>
  <c r="F77219" i="5"/>
  <c r="I77218" i="5"/>
  <c r="H77218" i="5"/>
  <c r="G77218" i="5"/>
  <c r="F77218" i="5"/>
  <c r="I77217" i="5"/>
  <c r="H77217" i="5"/>
  <c r="G77217" i="5"/>
  <c r="F77217" i="5"/>
  <c r="I77216" i="5"/>
  <c r="H77216" i="5"/>
  <c r="G77216" i="5"/>
  <c r="F77216" i="5"/>
  <c r="I77215" i="5"/>
  <c r="H77215" i="5"/>
  <c r="G77215" i="5"/>
  <c r="F77215" i="5"/>
  <c r="I77214" i="5"/>
  <c r="H77214" i="5"/>
  <c r="G77214" i="5"/>
  <c r="F77214" i="5"/>
  <c r="I77213" i="5"/>
  <c r="H77213" i="5"/>
  <c r="G77213" i="5"/>
  <c r="F77213" i="5"/>
  <c r="I77212" i="5"/>
  <c r="H77212" i="5"/>
  <c r="G77212" i="5"/>
  <c r="F77212" i="5"/>
  <c r="I77211" i="5"/>
  <c r="H77211" i="5"/>
  <c r="G77211" i="5"/>
  <c r="F77211" i="5"/>
  <c r="I77210" i="5"/>
  <c r="H77210" i="5"/>
  <c r="G77210" i="5"/>
  <c r="F77210" i="5"/>
  <c r="I77209" i="5"/>
  <c r="H77209" i="5"/>
  <c r="G77209" i="5"/>
  <c r="F77209" i="5"/>
  <c r="I77208" i="5"/>
  <c r="H77208" i="5"/>
  <c r="G77208" i="5"/>
  <c r="F77208" i="5"/>
  <c r="I77207" i="5"/>
  <c r="H77207" i="5"/>
  <c r="G77207" i="5"/>
  <c r="F77207" i="5"/>
  <c r="I77206" i="5"/>
  <c r="H77206" i="5"/>
  <c r="G77206" i="5"/>
  <c r="F77206" i="5"/>
  <c r="I77205" i="5"/>
  <c r="H77205" i="5"/>
  <c r="G77205" i="5"/>
  <c r="F77205" i="5"/>
  <c r="I77204" i="5"/>
  <c r="H77204" i="5"/>
  <c r="G77204" i="5"/>
  <c r="F77204" i="5"/>
  <c r="I77203" i="5"/>
  <c r="H77203" i="5"/>
  <c r="G77203" i="5"/>
  <c r="F77203" i="5"/>
  <c r="I77202" i="5"/>
  <c r="H77202" i="5"/>
  <c r="G77202" i="5"/>
  <c r="F77202" i="5"/>
  <c r="I77201" i="5"/>
  <c r="H77201" i="5"/>
  <c r="G77201" i="5"/>
  <c r="F77201" i="5"/>
  <c r="I77200" i="5"/>
  <c r="H77200" i="5"/>
  <c r="G77200" i="5"/>
  <c r="F77200" i="5"/>
  <c r="I77199" i="5"/>
  <c r="H77199" i="5"/>
  <c r="G77199" i="5"/>
  <c r="F77199" i="5"/>
  <c r="I77198" i="5"/>
  <c r="H77198" i="5"/>
  <c r="G77198" i="5"/>
  <c r="F77198" i="5"/>
  <c r="I77197" i="5"/>
  <c r="H77197" i="5"/>
  <c r="G77197" i="5"/>
  <c r="F77197" i="5"/>
  <c r="I77196" i="5"/>
  <c r="H77196" i="5"/>
  <c r="G77196" i="5"/>
  <c r="F77196" i="5"/>
  <c r="I77195" i="5"/>
  <c r="H77195" i="5"/>
  <c r="G77195" i="5"/>
  <c r="F77195" i="5"/>
  <c r="I77194" i="5"/>
  <c r="H77194" i="5"/>
  <c r="G77194" i="5"/>
  <c r="F77194" i="5"/>
  <c r="I77193" i="5"/>
  <c r="H77193" i="5"/>
  <c r="G77193" i="5"/>
  <c r="F77193" i="5"/>
  <c r="I77192" i="5"/>
  <c r="H77192" i="5"/>
  <c r="G77192" i="5"/>
  <c r="F77192" i="5"/>
  <c r="I77191" i="5"/>
  <c r="H77191" i="5"/>
  <c r="G77191" i="5"/>
  <c r="F77191" i="5"/>
  <c r="I77190" i="5"/>
  <c r="H77190" i="5"/>
  <c r="G77190" i="5"/>
  <c r="F77190" i="5"/>
  <c r="I77189" i="5"/>
  <c r="H77189" i="5"/>
  <c r="G77189" i="5"/>
  <c r="F77189" i="5"/>
  <c r="I77188" i="5"/>
  <c r="H77188" i="5"/>
  <c r="G77188" i="5"/>
  <c r="F77188" i="5"/>
  <c r="I77187" i="5"/>
  <c r="H77187" i="5"/>
  <c r="G77187" i="5"/>
  <c r="F77187" i="5"/>
  <c r="I77186" i="5"/>
  <c r="H77186" i="5"/>
  <c r="G77186" i="5"/>
  <c r="F77186" i="5"/>
  <c r="I77185" i="5"/>
  <c r="H77185" i="5"/>
  <c r="G77185" i="5"/>
  <c r="F77185" i="5"/>
  <c r="I77184" i="5"/>
  <c r="H77184" i="5"/>
  <c r="G77184" i="5"/>
  <c r="F77184" i="5"/>
  <c r="I77183" i="5"/>
  <c r="H77183" i="5"/>
  <c r="G77183" i="5"/>
  <c r="F77183" i="5"/>
  <c r="I77182" i="5"/>
  <c r="H77182" i="5"/>
  <c r="G77182" i="5"/>
  <c r="F77182" i="5"/>
  <c r="I77181" i="5"/>
  <c r="H77181" i="5"/>
  <c r="G77181" i="5"/>
  <c r="F77181" i="5"/>
  <c r="I77180" i="5"/>
  <c r="H77180" i="5"/>
  <c r="G77180" i="5"/>
  <c r="F77180" i="5"/>
  <c r="I77179" i="5"/>
  <c r="H77179" i="5"/>
  <c r="G77179" i="5"/>
  <c r="F77179" i="5"/>
  <c r="I77178" i="5"/>
  <c r="H77178" i="5"/>
  <c r="G77178" i="5"/>
  <c r="F77178" i="5"/>
  <c r="I77177" i="5"/>
  <c r="H77177" i="5"/>
  <c r="G77177" i="5"/>
  <c r="F77177" i="5"/>
  <c r="I77176" i="5"/>
  <c r="H77176" i="5"/>
  <c r="G77176" i="5"/>
  <c r="F77176" i="5"/>
  <c r="I77175" i="5"/>
  <c r="H77175" i="5"/>
  <c r="G77175" i="5"/>
  <c r="F77175" i="5"/>
  <c r="I77174" i="5"/>
  <c r="H77174" i="5"/>
  <c r="G77174" i="5"/>
  <c r="F77174" i="5"/>
  <c r="I77173" i="5"/>
  <c r="H77173" i="5"/>
  <c r="G77173" i="5"/>
  <c r="F77173" i="5"/>
  <c r="I77172" i="5"/>
  <c r="H77172" i="5"/>
  <c r="G77172" i="5"/>
  <c r="F77172" i="5"/>
  <c r="I77171" i="5"/>
  <c r="H77171" i="5"/>
  <c r="G77171" i="5"/>
  <c r="F77171" i="5"/>
  <c r="I77170" i="5"/>
  <c r="H77170" i="5"/>
  <c r="G77170" i="5"/>
  <c r="F77170" i="5"/>
  <c r="I77169" i="5"/>
  <c r="H77169" i="5"/>
  <c r="G77169" i="5"/>
  <c r="F77169" i="5"/>
  <c r="I77168" i="5"/>
  <c r="H77168" i="5"/>
  <c r="G77168" i="5"/>
  <c r="F77168" i="5"/>
  <c r="I77167" i="5"/>
  <c r="H77167" i="5"/>
  <c r="G77167" i="5"/>
  <c r="F77167" i="5"/>
  <c r="I77166" i="5"/>
  <c r="H77166" i="5"/>
  <c r="G77166" i="5"/>
  <c r="F77166" i="5"/>
  <c r="I77165" i="5"/>
  <c r="H77165" i="5"/>
  <c r="G77165" i="5"/>
  <c r="F77165" i="5"/>
  <c r="I77164" i="5"/>
  <c r="H77164" i="5"/>
  <c r="G77164" i="5"/>
  <c r="F77164" i="5"/>
  <c r="I77163" i="5"/>
  <c r="H77163" i="5"/>
  <c r="G77163" i="5"/>
  <c r="F77163" i="5"/>
  <c r="I77162" i="5"/>
  <c r="H77162" i="5"/>
  <c r="G77162" i="5"/>
  <c r="F77162" i="5"/>
  <c r="I77161" i="5"/>
  <c r="H77161" i="5"/>
  <c r="G77161" i="5"/>
  <c r="F77161" i="5"/>
  <c r="I77160" i="5"/>
  <c r="H77160" i="5"/>
  <c r="G77160" i="5"/>
  <c r="F77160" i="5"/>
  <c r="I77159" i="5"/>
  <c r="H77159" i="5"/>
  <c r="G77159" i="5"/>
  <c r="F77159" i="5"/>
  <c r="I77158" i="5"/>
  <c r="H77158" i="5"/>
  <c r="G77158" i="5"/>
  <c r="F77158" i="5"/>
  <c r="I77157" i="5"/>
  <c r="H77157" i="5"/>
  <c r="G77157" i="5"/>
  <c r="F77157" i="5"/>
  <c r="I77156" i="5"/>
  <c r="H77156" i="5"/>
  <c r="G77156" i="5"/>
  <c r="F77156" i="5"/>
  <c r="I77155" i="5"/>
  <c r="H77155" i="5"/>
  <c r="G77155" i="5"/>
  <c r="F77155" i="5"/>
  <c r="I77154" i="5"/>
  <c r="H77154" i="5"/>
  <c r="G77154" i="5"/>
  <c r="F77154" i="5"/>
  <c r="I77153" i="5"/>
  <c r="H77153" i="5"/>
  <c r="G77153" i="5"/>
  <c r="F77153" i="5"/>
  <c r="I77152" i="5"/>
  <c r="H77152" i="5"/>
  <c r="G77152" i="5"/>
  <c r="F77152" i="5"/>
  <c r="I77151" i="5"/>
  <c r="H77151" i="5"/>
  <c r="G77151" i="5"/>
  <c r="F77151" i="5"/>
  <c r="I77150" i="5"/>
  <c r="H77150" i="5"/>
  <c r="G77150" i="5"/>
  <c r="F77150" i="5"/>
  <c r="I77149" i="5"/>
  <c r="H77149" i="5"/>
  <c r="G77149" i="5"/>
  <c r="F77149" i="5"/>
  <c r="I77148" i="5"/>
  <c r="H77148" i="5"/>
  <c r="G77148" i="5"/>
  <c r="F77148" i="5"/>
  <c r="I77147" i="5"/>
  <c r="H77147" i="5"/>
  <c r="G77147" i="5"/>
  <c r="F77147" i="5"/>
  <c r="I77146" i="5"/>
  <c r="H77146" i="5"/>
  <c r="G77146" i="5"/>
  <c r="F77146" i="5"/>
  <c r="I77145" i="5"/>
  <c r="H77145" i="5"/>
  <c r="G77145" i="5"/>
  <c r="F77145" i="5"/>
  <c r="I77144" i="5"/>
  <c r="H77144" i="5"/>
  <c r="G77144" i="5"/>
  <c r="F77144" i="5"/>
  <c r="I77143" i="5"/>
  <c r="H77143" i="5"/>
  <c r="G77143" i="5"/>
  <c r="F77143" i="5"/>
  <c r="I77142" i="5"/>
  <c r="H77142" i="5"/>
  <c r="G77142" i="5"/>
  <c r="F77142" i="5"/>
  <c r="I77141" i="5"/>
  <c r="H77141" i="5"/>
  <c r="G77141" i="5"/>
  <c r="F77141" i="5"/>
  <c r="I77140" i="5"/>
  <c r="H77140" i="5"/>
  <c r="G77140" i="5"/>
  <c r="F77140" i="5"/>
  <c r="I77139" i="5"/>
  <c r="H77139" i="5"/>
  <c r="G77139" i="5"/>
  <c r="F77139" i="5"/>
  <c r="I77138" i="5"/>
  <c r="H77138" i="5"/>
  <c r="G77138" i="5"/>
  <c r="F77138" i="5"/>
  <c r="I77137" i="5"/>
  <c r="H77137" i="5"/>
  <c r="G77137" i="5"/>
  <c r="F77137" i="5"/>
  <c r="I77136" i="5"/>
  <c r="H77136" i="5"/>
  <c r="G77136" i="5"/>
  <c r="F77136" i="5"/>
  <c r="I77135" i="5"/>
  <c r="H77135" i="5"/>
  <c r="G77135" i="5"/>
  <c r="F77135" i="5"/>
  <c r="I77134" i="5"/>
  <c r="H77134" i="5"/>
  <c r="G77134" i="5"/>
  <c r="F77134" i="5"/>
  <c r="I77133" i="5"/>
  <c r="H77133" i="5"/>
  <c r="G77133" i="5"/>
  <c r="F77133" i="5"/>
  <c r="I77132" i="5"/>
  <c r="H77132" i="5"/>
  <c r="G77132" i="5"/>
  <c r="F77132" i="5"/>
  <c r="I77131" i="5"/>
  <c r="H77131" i="5"/>
  <c r="G77131" i="5"/>
  <c r="F77131" i="5"/>
  <c r="I77130" i="5"/>
  <c r="H77130" i="5"/>
  <c r="G77130" i="5"/>
  <c r="F77130" i="5"/>
  <c r="I77129" i="5"/>
  <c r="H77129" i="5"/>
  <c r="G77129" i="5"/>
  <c r="F77129" i="5"/>
  <c r="I77128" i="5"/>
  <c r="H77128" i="5"/>
  <c r="G77128" i="5"/>
  <c r="F77128" i="5"/>
  <c r="I77127" i="5"/>
  <c r="H77127" i="5"/>
  <c r="G77127" i="5"/>
  <c r="F77127" i="5"/>
  <c r="I77126" i="5"/>
  <c r="H77126" i="5"/>
  <c r="G77126" i="5"/>
  <c r="F77126" i="5"/>
  <c r="I77125" i="5"/>
  <c r="H77125" i="5"/>
  <c r="G77125" i="5"/>
  <c r="F77125" i="5"/>
  <c r="I77124" i="5"/>
  <c r="H77124" i="5"/>
  <c r="G77124" i="5"/>
  <c r="F77124" i="5"/>
  <c r="I77123" i="5"/>
  <c r="H77123" i="5"/>
  <c r="G77123" i="5"/>
  <c r="F77123" i="5"/>
  <c r="I77122" i="5"/>
  <c r="H77122" i="5"/>
  <c r="G77122" i="5"/>
  <c r="F77122" i="5"/>
  <c r="I77121" i="5"/>
  <c r="H77121" i="5"/>
  <c r="G77121" i="5"/>
  <c r="F77121" i="5"/>
  <c r="I77120" i="5"/>
  <c r="H77120" i="5"/>
  <c r="G77120" i="5"/>
  <c r="F77120" i="5"/>
  <c r="I77119" i="5"/>
  <c r="H77119" i="5"/>
  <c r="G77119" i="5"/>
  <c r="F77119" i="5"/>
  <c r="I77118" i="5"/>
  <c r="H77118" i="5"/>
  <c r="G77118" i="5"/>
  <c r="F77118" i="5"/>
  <c r="I77117" i="5"/>
  <c r="H77117" i="5"/>
  <c r="G77117" i="5"/>
  <c r="F77117" i="5"/>
  <c r="I77116" i="5"/>
  <c r="H77116" i="5"/>
  <c r="G77116" i="5"/>
  <c r="F77116" i="5"/>
  <c r="I77115" i="5"/>
  <c r="H77115" i="5"/>
  <c r="G77115" i="5"/>
  <c r="F77115" i="5"/>
  <c r="I77114" i="5"/>
  <c r="H77114" i="5"/>
  <c r="G77114" i="5"/>
  <c r="F77114" i="5"/>
  <c r="I77113" i="5"/>
  <c r="H77113" i="5"/>
  <c r="G77113" i="5"/>
  <c r="F77113" i="5"/>
  <c r="I77112" i="5"/>
  <c r="H77112" i="5"/>
  <c r="G77112" i="5"/>
  <c r="F77112" i="5"/>
  <c r="I77111" i="5"/>
  <c r="H77111" i="5"/>
  <c r="G77111" i="5"/>
  <c r="F77111" i="5"/>
  <c r="I77110" i="5"/>
  <c r="H77110" i="5"/>
  <c r="G77110" i="5"/>
  <c r="F77110" i="5"/>
  <c r="I77109" i="5"/>
  <c r="H77109" i="5"/>
  <c r="G77109" i="5"/>
  <c r="F77109" i="5"/>
  <c r="I77108" i="5"/>
  <c r="H77108" i="5"/>
  <c r="G77108" i="5"/>
  <c r="F77108" i="5"/>
  <c r="I77107" i="5"/>
  <c r="H77107" i="5"/>
  <c r="G77107" i="5"/>
  <c r="F77107" i="5"/>
  <c r="I77106" i="5"/>
  <c r="H77106" i="5"/>
  <c r="G77106" i="5"/>
  <c r="F77106" i="5"/>
  <c r="I77105" i="5"/>
  <c r="H77105" i="5"/>
  <c r="G77105" i="5"/>
  <c r="F77105" i="5"/>
  <c r="I77104" i="5"/>
  <c r="H77104" i="5"/>
  <c r="G77104" i="5"/>
  <c r="F77104" i="5"/>
  <c r="I77103" i="5"/>
  <c r="H77103" i="5"/>
  <c r="G77103" i="5"/>
  <c r="F77103" i="5"/>
  <c r="I77102" i="5"/>
  <c r="H77102" i="5"/>
  <c r="G77102" i="5"/>
  <c r="F77102" i="5"/>
  <c r="I77101" i="5"/>
  <c r="H77101" i="5"/>
  <c r="G77101" i="5"/>
  <c r="F77101" i="5"/>
  <c r="I77100" i="5"/>
  <c r="H77100" i="5"/>
  <c r="G77100" i="5"/>
  <c r="F77100" i="5"/>
  <c r="I77099" i="5"/>
  <c r="H77099" i="5"/>
  <c r="G77099" i="5"/>
  <c r="F77099" i="5"/>
  <c r="I77098" i="5"/>
  <c r="H77098" i="5"/>
  <c r="G77098" i="5"/>
  <c r="F77098" i="5"/>
  <c r="I77097" i="5"/>
  <c r="H77097" i="5"/>
  <c r="G77097" i="5"/>
  <c r="F77097" i="5"/>
  <c r="I77096" i="5"/>
  <c r="H77096" i="5"/>
  <c r="G77096" i="5"/>
  <c r="F77096" i="5"/>
  <c r="I77095" i="5"/>
  <c r="H77095" i="5"/>
  <c r="G77095" i="5"/>
  <c r="F77095" i="5"/>
  <c r="I77094" i="5"/>
  <c r="H77094" i="5"/>
  <c r="G77094" i="5"/>
  <c r="F77094" i="5"/>
  <c r="I77093" i="5"/>
  <c r="H77093" i="5"/>
  <c r="G77093" i="5"/>
  <c r="F77093" i="5"/>
  <c r="I77092" i="5"/>
  <c r="H77092" i="5"/>
  <c r="G77092" i="5"/>
  <c r="F77092" i="5"/>
  <c r="I77091" i="5"/>
  <c r="H77091" i="5"/>
  <c r="G77091" i="5"/>
  <c r="F77091" i="5"/>
  <c r="I77090" i="5"/>
  <c r="H77090" i="5"/>
  <c r="G77090" i="5"/>
  <c r="F77090" i="5"/>
  <c r="I77089" i="5"/>
  <c r="H77089" i="5"/>
  <c r="G77089" i="5"/>
  <c r="F77089" i="5"/>
  <c r="I77088" i="5"/>
  <c r="H77088" i="5"/>
  <c r="G77088" i="5"/>
  <c r="F77088" i="5"/>
  <c r="I77087" i="5"/>
  <c r="H77087" i="5"/>
  <c r="G77087" i="5"/>
  <c r="F77087" i="5"/>
  <c r="I77086" i="5"/>
  <c r="H77086" i="5"/>
  <c r="G77086" i="5"/>
  <c r="F77086" i="5"/>
  <c r="I77085" i="5"/>
  <c r="H77085" i="5"/>
  <c r="G77085" i="5"/>
  <c r="F77085" i="5"/>
  <c r="I77084" i="5"/>
  <c r="H77084" i="5"/>
  <c r="G77084" i="5"/>
  <c r="F77084" i="5"/>
  <c r="I77083" i="5"/>
  <c r="H77083" i="5"/>
  <c r="G77083" i="5"/>
  <c r="F77083" i="5"/>
  <c r="I77082" i="5"/>
  <c r="H77082" i="5"/>
  <c r="G77082" i="5"/>
  <c r="F77082" i="5"/>
  <c r="I77081" i="5"/>
  <c r="H77081" i="5"/>
  <c r="G77081" i="5"/>
  <c r="F77081" i="5"/>
  <c r="I77080" i="5"/>
  <c r="H77080" i="5"/>
  <c r="G77080" i="5"/>
  <c r="F77080" i="5"/>
  <c r="I77079" i="5"/>
  <c r="H77079" i="5"/>
  <c r="G77079" i="5"/>
  <c r="F77079" i="5"/>
  <c r="I77078" i="5"/>
  <c r="H77078" i="5"/>
  <c r="G77078" i="5"/>
  <c r="F77078" i="5"/>
  <c r="I77077" i="5"/>
  <c r="H77077" i="5"/>
  <c r="G77077" i="5"/>
  <c r="F77077" i="5"/>
  <c r="I77076" i="5"/>
  <c r="H77076" i="5"/>
  <c r="G77076" i="5"/>
  <c r="F77076" i="5"/>
  <c r="I77075" i="5"/>
  <c r="H77075" i="5"/>
  <c r="G77075" i="5"/>
  <c r="F77075" i="5"/>
  <c r="I77074" i="5"/>
  <c r="H77074" i="5"/>
  <c r="G77074" i="5"/>
  <c r="F77074" i="5"/>
  <c r="I77073" i="5"/>
  <c r="H77073" i="5"/>
  <c r="G77073" i="5"/>
  <c r="F77073" i="5"/>
  <c r="I77072" i="5"/>
  <c r="H77072" i="5"/>
  <c r="G77072" i="5"/>
  <c r="F77072" i="5"/>
  <c r="I77071" i="5"/>
  <c r="H77071" i="5"/>
  <c r="G77071" i="5"/>
  <c r="F77071" i="5"/>
  <c r="I77070" i="5"/>
  <c r="H77070" i="5"/>
  <c r="G77070" i="5"/>
  <c r="F77070" i="5"/>
  <c r="I77069" i="5"/>
  <c r="H77069" i="5"/>
  <c r="G77069" i="5"/>
  <c r="F77069" i="5"/>
  <c r="I77068" i="5"/>
  <c r="H77068" i="5"/>
  <c r="G77068" i="5"/>
  <c r="F77068" i="5"/>
  <c r="I77067" i="5"/>
  <c r="H77067" i="5"/>
  <c r="G77067" i="5"/>
  <c r="F77067" i="5"/>
  <c r="I77066" i="5"/>
  <c r="H77066" i="5"/>
  <c r="G77066" i="5"/>
  <c r="F77066" i="5"/>
  <c r="I77065" i="5"/>
  <c r="H77065" i="5"/>
  <c r="G77065" i="5"/>
  <c r="F77065" i="5"/>
  <c r="I77064" i="5"/>
  <c r="H77064" i="5"/>
  <c r="G77064" i="5"/>
  <c r="F77064" i="5"/>
  <c r="I77063" i="5"/>
  <c r="H77063" i="5"/>
  <c r="G77063" i="5"/>
  <c r="F77063" i="5"/>
  <c r="I77062" i="5"/>
  <c r="H77062" i="5"/>
  <c r="G77062" i="5"/>
  <c r="F77062" i="5"/>
  <c r="I77061" i="5"/>
  <c r="H77061" i="5"/>
  <c r="G77061" i="5"/>
  <c r="F77061" i="5"/>
  <c r="I77060" i="5"/>
  <c r="H77060" i="5"/>
  <c r="G77060" i="5"/>
  <c r="F77060" i="5"/>
  <c r="I77059" i="5"/>
  <c r="H77059" i="5"/>
  <c r="G77059" i="5"/>
  <c r="F77059" i="5"/>
  <c r="I77058" i="5"/>
  <c r="H77058" i="5"/>
  <c r="G77058" i="5"/>
  <c r="F77058" i="5"/>
  <c r="I77057" i="5"/>
  <c r="H77057" i="5"/>
  <c r="G77057" i="5"/>
  <c r="F77057" i="5"/>
  <c r="I77056" i="5"/>
  <c r="H77056" i="5"/>
  <c r="G77056" i="5"/>
  <c r="F77056" i="5"/>
  <c r="I77055" i="5"/>
  <c r="H77055" i="5"/>
  <c r="G77055" i="5"/>
  <c r="F77055" i="5"/>
  <c r="I77054" i="5"/>
  <c r="H77054" i="5"/>
  <c r="G77054" i="5"/>
  <c r="F77054" i="5"/>
  <c r="I77053" i="5"/>
  <c r="H77053" i="5"/>
  <c r="G77053" i="5"/>
  <c r="F77053" i="5"/>
  <c r="I77052" i="5"/>
  <c r="H77052" i="5"/>
  <c r="G77052" i="5"/>
  <c r="F77052" i="5"/>
  <c r="I77051" i="5"/>
  <c r="H77051" i="5"/>
  <c r="G77051" i="5"/>
  <c r="F77051" i="5"/>
  <c r="I77050" i="5"/>
  <c r="H77050" i="5"/>
  <c r="G77050" i="5"/>
  <c r="F77050" i="5"/>
  <c r="I77049" i="5"/>
  <c r="H77049" i="5"/>
  <c r="G77049" i="5"/>
  <c r="F77049" i="5"/>
  <c r="I77048" i="5"/>
  <c r="H77048" i="5"/>
  <c r="G77048" i="5"/>
  <c r="F77048" i="5"/>
  <c r="I77047" i="5"/>
  <c r="H77047" i="5"/>
  <c r="G77047" i="5"/>
  <c r="F77047" i="5"/>
  <c r="I77046" i="5"/>
  <c r="H77046" i="5"/>
  <c r="G77046" i="5"/>
  <c r="F77046" i="5"/>
  <c r="I77045" i="5"/>
  <c r="H77045" i="5"/>
  <c r="G77045" i="5"/>
  <c r="F77045" i="5"/>
  <c r="I77044" i="5"/>
  <c r="H77044" i="5"/>
  <c r="G77044" i="5"/>
  <c r="F77044" i="5"/>
  <c r="I77043" i="5"/>
  <c r="H77043" i="5"/>
  <c r="G77043" i="5"/>
  <c r="F77043" i="5"/>
  <c r="I77042" i="5"/>
  <c r="H77042" i="5"/>
  <c r="G77042" i="5"/>
  <c r="F77042" i="5"/>
  <c r="I77041" i="5"/>
  <c r="H77041" i="5"/>
  <c r="G77041" i="5"/>
  <c r="F77041" i="5"/>
  <c r="I77040" i="5"/>
  <c r="H77040" i="5"/>
  <c r="G77040" i="5"/>
  <c r="F77040" i="5"/>
  <c r="I77039" i="5"/>
  <c r="H77039" i="5"/>
  <c r="G77039" i="5"/>
  <c r="F77039" i="5"/>
  <c r="I77038" i="5"/>
  <c r="H77038" i="5"/>
  <c r="G77038" i="5"/>
  <c r="F77038" i="5"/>
  <c r="I77037" i="5"/>
  <c r="H77037" i="5"/>
  <c r="G77037" i="5"/>
  <c r="F77037" i="5"/>
  <c r="I77036" i="5"/>
  <c r="H77036" i="5"/>
  <c r="G77036" i="5"/>
  <c r="F77036" i="5"/>
  <c r="I77035" i="5"/>
  <c r="H77035" i="5"/>
  <c r="G77035" i="5"/>
  <c r="F77035" i="5"/>
  <c r="I77034" i="5"/>
  <c r="H77034" i="5"/>
  <c r="G77034" i="5"/>
  <c r="F77034" i="5"/>
  <c r="I77033" i="5"/>
  <c r="H77033" i="5"/>
  <c r="G77033" i="5"/>
  <c r="F77033" i="5"/>
  <c r="I77032" i="5"/>
  <c r="H77032" i="5"/>
  <c r="G77032" i="5"/>
  <c r="F77032" i="5"/>
  <c r="I77031" i="5"/>
  <c r="H77031" i="5"/>
  <c r="G77031" i="5"/>
  <c r="F77031" i="5"/>
  <c r="I77030" i="5"/>
  <c r="H77030" i="5"/>
  <c r="G77030" i="5"/>
  <c r="F77030" i="5"/>
  <c r="I77029" i="5"/>
  <c r="H77029" i="5"/>
  <c r="G77029" i="5"/>
  <c r="F77029" i="5"/>
  <c r="I77028" i="5"/>
  <c r="H77028" i="5"/>
  <c r="G77028" i="5"/>
  <c r="F77028" i="5"/>
  <c r="I77027" i="5"/>
  <c r="H77027" i="5"/>
  <c r="G77027" i="5"/>
  <c r="F77027" i="5"/>
  <c r="I77026" i="5"/>
  <c r="H77026" i="5"/>
  <c r="G77026" i="5"/>
  <c r="F77026" i="5"/>
  <c r="I77025" i="5"/>
  <c r="H77025" i="5"/>
  <c r="G77025" i="5"/>
  <c r="F77025" i="5"/>
  <c r="I77024" i="5"/>
  <c r="H77024" i="5"/>
  <c r="G77024" i="5"/>
  <c r="F77024" i="5"/>
  <c r="I77023" i="5"/>
  <c r="H77023" i="5"/>
  <c r="G77023" i="5"/>
  <c r="F77023" i="5"/>
  <c r="I77022" i="5"/>
  <c r="H77022" i="5"/>
  <c r="G77022" i="5"/>
  <c r="F77022" i="5"/>
  <c r="I77021" i="5"/>
  <c r="H77021" i="5"/>
  <c r="G77021" i="5"/>
  <c r="F77021" i="5"/>
  <c r="I77020" i="5"/>
  <c r="H77020" i="5"/>
  <c r="G77020" i="5"/>
  <c r="F77020" i="5"/>
  <c r="I77019" i="5"/>
  <c r="H77019" i="5"/>
  <c r="G77019" i="5"/>
  <c r="F77019" i="5"/>
  <c r="I77018" i="5"/>
  <c r="H77018" i="5"/>
  <c r="G77018" i="5"/>
  <c r="F77018" i="5"/>
  <c r="I77017" i="5"/>
  <c r="H77017" i="5"/>
  <c r="G77017" i="5"/>
  <c r="F77017" i="5"/>
  <c r="I77016" i="5"/>
  <c r="H77016" i="5"/>
  <c r="G77016" i="5"/>
  <c r="F77016" i="5"/>
  <c r="I77015" i="5"/>
  <c r="H77015" i="5"/>
  <c r="G77015" i="5"/>
  <c r="F77015" i="5"/>
  <c r="I77014" i="5"/>
  <c r="H77014" i="5"/>
  <c r="G77014" i="5"/>
  <c r="F77014" i="5"/>
  <c r="I77013" i="5"/>
  <c r="H77013" i="5"/>
  <c r="G77013" i="5"/>
  <c r="F77013" i="5"/>
  <c r="I77012" i="5"/>
  <c r="H77012" i="5"/>
  <c r="G77012" i="5"/>
  <c r="F77012" i="5"/>
  <c r="I77011" i="5"/>
  <c r="H77011" i="5"/>
  <c r="G77011" i="5"/>
  <c r="F77011" i="5"/>
  <c r="I77010" i="5"/>
  <c r="H77010" i="5"/>
  <c r="G77010" i="5"/>
  <c r="F77010" i="5"/>
  <c r="I77009" i="5"/>
  <c r="H77009" i="5"/>
  <c r="G77009" i="5"/>
  <c r="F77009" i="5"/>
  <c r="I77008" i="5"/>
  <c r="H77008" i="5"/>
  <c r="G77008" i="5"/>
  <c r="F77008" i="5"/>
  <c r="I77007" i="5"/>
  <c r="H77007" i="5"/>
  <c r="G77007" i="5"/>
  <c r="F77007" i="5"/>
  <c r="I77006" i="5"/>
  <c r="H77006" i="5"/>
  <c r="G77006" i="5"/>
  <c r="F77006" i="5"/>
  <c r="I77005" i="5"/>
  <c r="H77005" i="5"/>
  <c r="G77005" i="5"/>
  <c r="F77005" i="5"/>
  <c r="I77004" i="5"/>
  <c r="H77004" i="5"/>
  <c r="G77004" i="5"/>
  <c r="F77004" i="5"/>
  <c r="I77003" i="5"/>
  <c r="H77003" i="5"/>
  <c r="G77003" i="5"/>
  <c r="F77003" i="5"/>
  <c r="I77002" i="5"/>
  <c r="H77002" i="5"/>
  <c r="G77002" i="5"/>
  <c r="F77002" i="5"/>
  <c r="I77001" i="5"/>
  <c r="H77001" i="5"/>
  <c r="G77001" i="5"/>
  <c r="F77001" i="5"/>
  <c r="I77000" i="5"/>
  <c r="H77000" i="5"/>
  <c r="G77000" i="5"/>
  <c r="F77000" i="5"/>
  <c r="I76999" i="5"/>
  <c r="H76999" i="5"/>
  <c r="G76999" i="5"/>
  <c r="F76999" i="5"/>
  <c r="I76998" i="5"/>
  <c r="H76998" i="5"/>
  <c r="G76998" i="5"/>
  <c r="F76998" i="5"/>
  <c r="I76997" i="5"/>
  <c r="H76997" i="5"/>
  <c r="G76997" i="5"/>
  <c r="F76997" i="5"/>
  <c r="I76996" i="5"/>
  <c r="H76996" i="5"/>
  <c r="G76996" i="5"/>
  <c r="F76996" i="5"/>
  <c r="I76995" i="5"/>
  <c r="H76995" i="5"/>
  <c r="G76995" i="5"/>
  <c r="F76995" i="5"/>
  <c r="I76994" i="5"/>
  <c r="H76994" i="5"/>
  <c r="G76994" i="5"/>
  <c r="F76994" i="5"/>
  <c r="I76993" i="5"/>
  <c r="H76993" i="5"/>
  <c r="G76993" i="5"/>
  <c r="F76993" i="5"/>
  <c r="I76992" i="5"/>
  <c r="H76992" i="5"/>
  <c r="G76992" i="5"/>
  <c r="F76992" i="5"/>
  <c r="I76991" i="5"/>
  <c r="H76991" i="5"/>
  <c r="G76991" i="5"/>
  <c r="F76991" i="5"/>
  <c r="I76990" i="5"/>
  <c r="H76990" i="5"/>
  <c r="G76990" i="5"/>
  <c r="F76990" i="5"/>
  <c r="I76989" i="5"/>
  <c r="H76989" i="5"/>
  <c r="G76989" i="5"/>
  <c r="F76989" i="5"/>
  <c r="I76988" i="5"/>
  <c r="H76988" i="5"/>
  <c r="G76988" i="5"/>
  <c r="F76988" i="5"/>
  <c r="I76987" i="5"/>
  <c r="H76987" i="5"/>
  <c r="G76987" i="5"/>
  <c r="F76987" i="5"/>
  <c r="I76986" i="5"/>
  <c r="H76986" i="5"/>
  <c r="G76986" i="5"/>
  <c r="F76986" i="5"/>
  <c r="I76985" i="5"/>
  <c r="H76985" i="5"/>
  <c r="G76985" i="5"/>
  <c r="F76985" i="5"/>
  <c r="I76984" i="5"/>
  <c r="H76984" i="5"/>
  <c r="G76984" i="5"/>
  <c r="F76984" i="5"/>
  <c r="I76983" i="5"/>
  <c r="H76983" i="5"/>
  <c r="G76983" i="5"/>
  <c r="F76983" i="5"/>
  <c r="I76982" i="5"/>
  <c r="H76982" i="5"/>
  <c r="G76982" i="5"/>
  <c r="F76982" i="5"/>
  <c r="I76981" i="5"/>
  <c r="H76981" i="5"/>
  <c r="G76981" i="5"/>
  <c r="F76981" i="5"/>
  <c r="I76980" i="5"/>
  <c r="H76980" i="5"/>
  <c r="G76980" i="5"/>
  <c r="F76980" i="5"/>
  <c r="I76979" i="5"/>
  <c r="H76979" i="5"/>
  <c r="G76979" i="5"/>
  <c r="F76979" i="5"/>
  <c r="I76978" i="5"/>
  <c r="H76978" i="5"/>
  <c r="G76978" i="5"/>
  <c r="F76978" i="5"/>
  <c r="I76977" i="5"/>
  <c r="H76977" i="5"/>
  <c r="G76977" i="5"/>
  <c r="F76977" i="5"/>
  <c r="I76976" i="5"/>
  <c r="H76976" i="5"/>
  <c r="G76976" i="5"/>
  <c r="F76976" i="5"/>
  <c r="I76975" i="5"/>
  <c r="H76975" i="5"/>
  <c r="G76975" i="5"/>
  <c r="F76975" i="5"/>
  <c r="I76974" i="5"/>
  <c r="H76974" i="5"/>
  <c r="G76974" i="5"/>
  <c r="F76974" i="5"/>
  <c r="I76973" i="5"/>
  <c r="H76973" i="5"/>
  <c r="G76973" i="5"/>
  <c r="F76973" i="5"/>
  <c r="I76972" i="5"/>
  <c r="H76972" i="5"/>
  <c r="G76972" i="5"/>
  <c r="F76972" i="5"/>
  <c r="I76971" i="5"/>
  <c r="H76971" i="5"/>
  <c r="G76971" i="5"/>
  <c r="F76971" i="5"/>
  <c r="I76970" i="5"/>
  <c r="H76970" i="5"/>
  <c r="G76970" i="5"/>
  <c r="F76970" i="5"/>
  <c r="I76969" i="5"/>
  <c r="H76969" i="5"/>
  <c r="G76969" i="5"/>
  <c r="F76969" i="5"/>
  <c r="I76968" i="5"/>
  <c r="H76968" i="5"/>
  <c r="G76968" i="5"/>
  <c r="F76968" i="5"/>
  <c r="I76967" i="5"/>
  <c r="H76967" i="5"/>
  <c r="G76967" i="5"/>
  <c r="F76967" i="5"/>
  <c r="I76966" i="5"/>
  <c r="H76966" i="5"/>
  <c r="G76966" i="5"/>
  <c r="F76966" i="5"/>
  <c r="I76965" i="5"/>
  <c r="H76965" i="5"/>
  <c r="G76965" i="5"/>
  <c r="F76965" i="5"/>
  <c r="I76964" i="5"/>
  <c r="H76964" i="5"/>
  <c r="G76964" i="5"/>
  <c r="F76964" i="5"/>
  <c r="I76963" i="5"/>
  <c r="H76963" i="5"/>
  <c r="G76963" i="5"/>
  <c r="F76963" i="5"/>
  <c r="I76962" i="5"/>
  <c r="H76962" i="5"/>
  <c r="G76962" i="5"/>
  <c r="F76962" i="5"/>
  <c r="I76961" i="5"/>
  <c r="H76961" i="5"/>
  <c r="G76961" i="5"/>
  <c r="F76961" i="5"/>
  <c r="I76960" i="5"/>
  <c r="H76960" i="5"/>
  <c r="G76960" i="5"/>
  <c r="F76960" i="5"/>
  <c r="I76959" i="5"/>
  <c r="H76959" i="5"/>
  <c r="G76959" i="5"/>
  <c r="F76959" i="5"/>
  <c r="I76958" i="5"/>
  <c r="H76958" i="5"/>
  <c r="G76958" i="5"/>
  <c r="F76958" i="5"/>
  <c r="I76957" i="5"/>
  <c r="H76957" i="5"/>
  <c r="G76957" i="5"/>
  <c r="F76957" i="5"/>
  <c r="I76956" i="5"/>
  <c r="H76956" i="5"/>
  <c r="G76956" i="5"/>
  <c r="F76956" i="5"/>
  <c r="I76955" i="5"/>
  <c r="H76955" i="5"/>
  <c r="G76955" i="5"/>
  <c r="F76955" i="5"/>
  <c r="I76954" i="5"/>
  <c r="H76954" i="5"/>
  <c r="G76954" i="5"/>
  <c r="F76954" i="5"/>
  <c r="I76953" i="5"/>
  <c r="H76953" i="5"/>
  <c r="G76953" i="5"/>
  <c r="F76953" i="5"/>
  <c r="I76952" i="5"/>
  <c r="H76952" i="5"/>
  <c r="G76952" i="5"/>
  <c r="F76952" i="5"/>
  <c r="I76951" i="5"/>
  <c r="H76951" i="5"/>
  <c r="G76951" i="5"/>
  <c r="F76951" i="5"/>
  <c r="I76950" i="5"/>
  <c r="H76950" i="5"/>
  <c r="G76950" i="5"/>
  <c r="F76950" i="5"/>
  <c r="I76949" i="5"/>
  <c r="H76949" i="5"/>
  <c r="G76949" i="5"/>
  <c r="F76949" i="5"/>
  <c r="I76948" i="5"/>
  <c r="H76948" i="5"/>
  <c r="G76948" i="5"/>
  <c r="F76948" i="5"/>
  <c r="I76947" i="5"/>
  <c r="H76947" i="5"/>
  <c r="G76947" i="5"/>
  <c r="F76947" i="5"/>
  <c r="I76946" i="5"/>
  <c r="H76946" i="5"/>
  <c r="G76946" i="5"/>
  <c r="F76946" i="5"/>
  <c r="I76945" i="5"/>
  <c r="H76945" i="5"/>
  <c r="G76945" i="5"/>
  <c r="F76945" i="5"/>
  <c r="I76944" i="5"/>
  <c r="H76944" i="5"/>
  <c r="G76944" i="5"/>
  <c r="F76944" i="5"/>
  <c r="I76943" i="5"/>
  <c r="H76943" i="5"/>
  <c r="G76943" i="5"/>
  <c r="F76943" i="5"/>
  <c r="I76942" i="5"/>
  <c r="H76942" i="5"/>
  <c r="G76942" i="5"/>
  <c r="F76942" i="5"/>
  <c r="I76941" i="5"/>
  <c r="H76941" i="5"/>
  <c r="G76941" i="5"/>
  <c r="F76941" i="5"/>
  <c r="I76940" i="5"/>
  <c r="H76940" i="5"/>
  <c r="G76940" i="5"/>
  <c r="F76940" i="5"/>
  <c r="I76939" i="5"/>
  <c r="H76939" i="5"/>
  <c r="G76939" i="5"/>
  <c r="F76939" i="5"/>
  <c r="I76938" i="5"/>
  <c r="H76938" i="5"/>
  <c r="G76938" i="5"/>
  <c r="F76938" i="5"/>
  <c r="I76937" i="5"/>
  <c r="H76937" i="5"/>
  <c r="G76937" i="5"/>
  <c r="F76937" i="5"/>
  <c r="I76936" i="5"/>
  <c r="H76936" i="5"/>
  <c r="G76936" i="5"/>
  <c r="F76936" i="5"/>
  <c r="I76935" i="5"/>
  <c r="H76935" i="5"/>
  <c r="G76935" i="5"/>
  <c r="F76935" i="5"/>
  <c r="I76934" i="5"/>
  <c r="H76934" i="5"/>
  <c r="G76934" i="5"/>
  <c r="F76934" i="5"/>
  <c r="I76933" i="5"/>
  <c r="H76933" i="5"/>
  <c r="G76933" i="5"/>
  <c r="F76933" i="5"/>
  <c r="I76932" i="5"/>
  <c r="H76932" i="5"/>
  <c r="G76932" i="5"/>
  <c r="F76932" i="5"/>
  <c r="I76931" i="5"/>
  <c r="H76931" i="5"/>
  <c r="G76931" i="5"/>
  <c r="F76931" i="5"/>
  <c r="I76930" i="5"/>
  <c r="H76930" i="5"/>
  <c r="G76930" i="5"/>
  <c r="F76930" i="5"/>
  <c r="I76929" i="5"/>
  <c r="H76929" i="5"/>
  <c r="G76929" i="5"/>
  <c r="F76929" i="5"/>
  <c r="I76928" i="5"/>
  <c r="H76928" i="5"/>
  <c r="G76928" i="5"/>
  <c r="F76928" i="5"/>
  <c r="I76927" i="5"/>
  <c r="H76927" i="5"/>
  <c r="G76927" i="5"/>
  <c r="F76927" i="5"/>
  <c r="I76926" i="5"/>
  <c r="H76926" i="5"/>
  <c r="G76926" i="5"/>
  <c r="F76926" i="5"/>
  <c r="I76925" i="5"/>
  <c r="H76925" i="5"/>
  <c r="G76925" i="5"/>
  <c r="F76925" i="5"/>
  <c r="I76924" i="5"/>
  <c r="H76924" i="5"/>
  <c r="G76924" i="5"/>
  <c r="F76924" i="5"/>
  <c r="I76923" i="5"/>
  <c r="H76923" i="5"/>
  <c r="G76923" i="5"/>
  <c r="F76923" i="5"/>
  <c r="I76922" i="5"/>
  <c r="H76922" i="5"/>
  <c r="G76922" i="5"/>
  <c r="F76922" i="5"/>
  <c r="I76921" i="5"/>
  <c r="H76921" i="5"/>
  <c r="G76921" i="5"/>
  <c r="F76921" i="5"/>
  <c r="I76920" i="5"/>
  <c r="H76920" i="5"/>
  <c r="G76920" i="5"/>
  <c r="F76920" i="5"/>
  <c r="I76919" i="5"/>
  <c r="H76919" i="5"/>
  <c r="G76919" i="5"/>
  <c r="F76919" i="5"/>
  <c r="I76918" i="5"/>
  <c r="H76918" i="5"/>
  <c r="G76918" i="5"/>
  <c r="F76918" i="5"/>
  <c r="I76917" i="5"/>
  <c r="H76917" i="5"/>
  <c r="G76917" i="5"/>
  <c r="F76917" i="5"/>
  <c r="I76916" i="5"/>
  <c r="H76916" i="5"/>
  <c r="G76916" i="5"/>
  <c r="F76916" i="5"/>
  <c r="I76915" i="5"/>
  <c r="H76915" i="5"/>
  <c r="G76915" i="5"/>
  <c r="F76915" i="5"/>
  <c r="I76914" i="5"/>
  <c r="H76914" i="5"/>
  <c r="G76914" i="5"/>
  <c r="F76914" i="5"/>
  <c r="I76913" i="5"/>
  <c r="H76913" i="5"/>
  <c r="G76913" i="5"/>
  <c r="F76913" i="5"/>
  <c r="I76912" i="5"/>
  <c r="H76912" i="5"/>
  <c r="G76912" i="5"/>
  <c r="F76912" i="5"/>
  <c r="I76911" i="5"/>
  <c r="H76911" i="5"/>
  <c r="G76911" i="5"/>
  <c r="F76911" i="5"/>
  <c r="I76910" i="5"/>
  <c r="H76910" i="5"/>
  <c r="G76910" i="5"/>
  <c r="F76910" i="5"/>
  <c r="I76909" i="5"/>
  <c r="H76909" i="5"/>
  <c r="G76909" i="5"/>
  <c r="F76909" i="5"/>
  <c r="I76908" i="5"/>
  <c r="H76908" i="5"/>
  <c r="G76908" i="5"/>
  <c r="F76908" i="5"/>
  <c r="I76907" i="5"/>
  <c r="H76907" i="5"/>
  <c r="G76907" i="5"/>
  <c r="F76907" i="5"/>
  <c r="I76906" i="5"/>
  <c r="H76906" i="5"/>
  <c r="G76906" i="5"/>
  <c r="F76906" i="5"/>
  <c r="I76905" i="5"/>
  <c r="H76905" i="5"/>
  <c r="G76905" i="5"/>
  <c r="F76905" i="5"/>
  <c r="I76904" i="5"/>
  <c r="H76904" i="5"/>
  <c r="G76904" i="5"/>
  <c r="F76904" i="5"/>
  <c r="I76903" i="5"/>
  <c r="H76903" i="5"/>
  <c r="G76903" i="5"/>
  <c r="F76903" i="5"/>
  <c r="I76902" i="5"/>
  <c r="H76902" i="5"/>
  <c r="G76902" i="5"/>
  <c r="F76902" i="5"/>
  <c r="I76901" i="5"/>
  <c r="H76901" i="5"/>
  <c r="G76901" i="5"/>
  <c r="F76901" i="5"/>
  <c r="I76900" i="5"/>
  <c r="H76900" i="5"/>
  <c r="G76900" i="5"/>
  <c r="F76900" i="5"/>
  <c r="I76899" i="5"/>
  <c r="H76899" i="5"/>
  <c r="G76899" i="5"/>
  <c r="F76899" i="5"/>
  <c r="I76898" i="5"/>
  <c r="H76898" i="5"/>
  <c r="G76898" i="5"/>
  <c r="F76898" i="5"/>
  <c r="I76897" i="5"/>
  <c r="H76897" i="5"/>
  <c r="G76897" i="5"/>
  <c r="F76897" i="5"/>
  <c r="I76896" i="5"/>
  <c r="H76896" i="5"/>
  <c r="G76896" i="5"/>
  <c r="F76896" i="5"/>
  <c r="I76895" i="5"/>
  <c r="H76895" i="5"/>
  <c r="G76895" i="5"/>
  <c r="F76895" i="5"/>
  <c r="I76894" i="5"/>
  <c r="H76894" i="5"/>
  <c r="G76894" i="5"/>
  <c r="F76894" i="5"/>
  <c r="I76893" i="5"/>
  <c r="H76893" i="5"/>
  <c r="G76893" i="5"/>
  <c r="F76893" i="5"/>
  <c r="I76892" i="5"/>
  <c r="H76892" i="5"/>
  <c r="G76892" i="5"/>
  <c r="F76892" i="5"/>
  <c r="I76891" i="5"/>
  <c r="H76891" i="5"/>
  <c r="G76891" i="5"/>
  <c r="F76891" i="5"/>
  <c r="I76890" i="5"/>
  <c r="H76890" i="5"/>
  <c r="G76890" i="5"/>
  <c r="F76890" i="5"/>
  <c r="I76889" i="5"/>
  <c r="H76889" i="5"/>
  <c r="G76889" i="5"/>
  <c r="F76889" i="5"/>
  <c r="I76888" i="5"/>
  <c r="H76888" i="5"/>
  <c r="G76888" i="5"/>
  <c r="F76888" i="5"/>
  <c r="I76887" i="5"/>
  <c r="H76887" i="5"/>
  <c r="G76887" i="5"/>
  <c r="F76887" i="5"/>
  <c r="I76886" i="5"/>
  <c r="H76886" i="5"/>
  <c r="G76886" i="5"/>
  <c r="F76886" i="5"/>
  <c r="I76885" i="5"/>
  <c r="H76885" i="5"/>
  <c r="G76885" i="5"/>
  <c r="F76885" i="5"/>
  <c r="I76884" i="5"/>
  <c r="H76884" i="5"/>
  <c r="G76884" i="5"/>
  <c r="F76884" i="5"/>
  <c r="I76883" i="5"/>
  <c r="H76883" i="5"/>
  <c r="G76883" i="5"/>
  <c r="F76883" i="5"/>
  <c r="I76882" i="5"/>
  <c r="H76882" i="5"/>
  <c r="G76882" i="5"/>
  <c r="F76882" i="5"/>
  <c r="I76881" i="5"/>
  <c r="H76881" i="5"/>
  <c r="G76881" i="5"/>
  <c r="F76881" i="5"/>
  <c r="I76880" i="5"/>
  <c r="H76880" i="5"/>
  <c r="G76880" i="5"/>
  <c r="F76880" i="5"/>
  <c r="I76879" i="5"/>
  <c r="H76879" i="5"/>
  <c r="G76879" i="5"/>
  <c r="F76879" i="5"/>
  <c r="I76878" i="5"/>
  <c r="H76878" i="5"/>
  <c r="G76878" i="5"/>
  <c r="F76878" i="5"/>
  <c r="I76877" i="5"/>
  <c r="H76877" i="5"/>
  <c r="G76877" i="5"/>
  <c r="F76877" i="5"/>
  <c r="I76876" i="5"/>
  <c r="H76876" i="5"/>
  <c r="G76876" i="5"/>
  <c r="F76876" i="5"/>
  <c r="I76875" i="5"/>
  <c r="H76875" i="5"/>
  <c r="G76875" i="5"/>
  <c r="F76875" i="5"/>
  <c r="I76874" i="5"/>
  <c r="H76874" i="5"/>
  <c r="G76874" i="5"/>
  <c r="F76874" i="5"/>
  <c r="I76873" i="5"/>
  <c r="H76873" i="5"/>
  <c r="G76873" i="5"/>
  <c r="F76873" i="5"/>
  <c r="I76872" i="5"/>
  <c r="H76872" i="5"/>
  <c r="G76872" i="5"/>
  <c r="F76872" i="5"/>
  <c r="I76871" i="5"/>
  <c r="H76871" i="5"/>
  <c r="G76871" i="5"/>
  <c r="F76871" i="5"/>
  <c r="I76870" i="5"/>
  <c r="H76870" i="5"/>
  <c r="G76870" i="5"/>
  <c r="F76870" i="5"/>
  <c r="I76869" i="5"/>
  <c r="H76869" i="5"/>
  <c r="G76869" i="5"/>
  <c r="F76869" i="5"/>
  <c r="I76868" i="5"/>
  <c r="H76868" i="5"/>
  <c r="G76868" i="5"/>
  <c r="F76868" i="5"/>
  <c r="I76867" i="5"/>
  <c r="H76867" i="5"/>
  <c r="G76867" i="5"/>
  <c r="F76867" i="5"/>
  <c r="I76866" i="5"/>
  <c r="H76866" i="5"/>
  <c r="G76866" i="5"/>
  <c r="F76866" i="5"/>
  <c r="I76865" i="5"/>
  <c r="H76865" i="5"/>
  <c r="G76865" i="5"/>
  <c r="F76865" i="5"/>
  <c r="I76864" i="5"/>
  <c r="H76864" i="5"/>
  <c r="G76864" i="5"/>
  <c r="F76864" i="5"/>
  <c r="I76863" i="5"/>
  <c r="H76863" i="5"/>
  <c r="G76863" i="5"/>
  <c r="F76863" i="5"/>
  <c r="I76862" i="5"/>
  <c r="H76862" i="5"/>
  <c r="G76862" i="5"/>
  <c r="F76862" i="5"/>
  <c r="I76861" i="5"/>
  <c r="H76861" i="5"/>
  <c r="G76861" i="5"/>
  <c r="F76861" i="5"/>
  <c r="I76860" i="5"/>
  <c r="H76860" i="5"/>
  <c r="G76860" i="5"/>
  <c r="F76860" i="5"/>
  <c r="I76859" i="5"/>
  <c r="H76859" i="5"/>
  <c r="G76859" i="5"/>
  <c r="F76859" i="5"/>
  <c r="I76858" i="5"/>
  <c r="H76858" i="5"/>
  <c r="G76858" i="5"/>
  <c r="F76858" i="5"/>
  <c r="I76857" i="5"/>
  <c r="H76857" i="5"/>
  <c r="G76857" i="5"/>
  <c r="F76857" i="5"/>
  <c r="I76856" i="5"/>
  <c r="H76856" i="5"/>
  <c r="G76856" i="5"/>
  <c r="F76856" i="5"/>
  <c r="I76855" i="5"/>
  <c r="H76855" i="5"/>
  <c r="G76855" i="5"/>
  <c r="F76855" i="5"/>
  <c r="I76854" i="5"/>
  <c r="H76854" i="5"/>
  <c r="G76854" i="5"/>
  <c r="F76854" i="5"/>
  <c r="I76853" i="5"/>
  <c r="H76853" i="5"/>
  <c r="G76853" i="5"/>
  <c r="F76853" i="5"/>
  <c r="I76852" i="5"/>
  <c r="H76852" i="5"/>
  <c r="G76852" i="5"/>
  <c r="F76852" i="5"/>
  <c r="I76851" i="5"/>
  <c r="H76851" i="5"/>
  <c r="G76851" i="5"/>
  <c r="F76851" i="5"/>
  <c r="I76850" i="5"/>
  <c r="H76850" i="5"/>
  <c r="G76850" i="5"/>
  <c r="F76850" i="5"/>
  <c r="I76849" i="5"/>
  <c r="H76849" i="5"/>
  <c r="G76849" i="5"/>
  <c r="F76849" i="5"/>
  <c r="I76848" i="5"/>
  <c r="H76848" i="5"/>
  <c r="G76848" i="5"/>
  <c r="F76848" i="5"/>
  <c r="I76847" i="5"/>
  <c r="H76847" i="5"/>
  <c r="G76847" i="5"/>
  <c r="F76847" i="5"/>
  <c r="I76846" i="5"/>
  <c r="H76846" i="5"/>
  <c r="G76846" i="5"/>
  <c r="F76846" i="5"/>
  <c r="I76845" i="5"/>
  <c r="H76845" i="5"/>
  <c r="G76845" i="5"/>
  <c r="F76845" i="5"/>
  <c r="I76844" i="5"/>
  <c r="H76844" i="5"/>
  <c r="G76844" i="5"/>
  <c r="F76844" i="5"/>
  <c r="I76843" i="5"/>
  <c r="H76843" i="5"/>
  <c r="G76843" i="5"/>
  <c r="F76843" i="5"/>
  <c r="I76842" i="5"/>
  <c r="H76842" i="5"/>
  <c r="G76842" i="5"/>
  <c r="F76842" i="5"/>
  <c r="I76841" i="5"/>
  <c r="H76841" i="5"/>
  <c r="G76841" i="5"/>
  <c r="F76841" i="5"/>
  <c r="I76840" i="5"/>
  <c r="H76840" i="5"/>
  <c r="G76840" i="5"/>
  <c r="F76840" i="5"/>
  <c r="I76839" i="5"/>
  <c r="H76839" i="5"/>
  <c r="G76839" i="5"/>
  <c r="F76839" i="5"/>
  <c r="I76838" i="5"/>
  <c r="H76838" i="5"/>
  <c r="G76838" i="5"/>
  <c r="F76838" i="5"/>
  <c r="I76837" i="5"/>
  <c r="H76837" i="5"/>
  <c r="G76837" i="5"/>
  <c r="F76837" i="5"/>
  <c r="I76836" i="5"/>
  <c r="H76836" i="5"/>
  <c r="G76836" i="5"/>
  <c r="F76836" i="5"/>
  <c r="I76835" i="5"/>
  <c r="H76835" i="5"/>
  <c r="G76835" i="5"/>
  <c r="F76835" i="5"/>
  <c r="I76834" i="5"/>
  <c r="H76834" i="5"/>
  <c r="G76834" i="5"/>
  <c r="F76834" i="5"/>
  <c r="I76833" i="5"/>
  <c r="H76833" i="5"/>
  <c r="G76833" i="5"/>
  <c r="F76833" i="5"/>
  <c r="I76832" i="5"/>
  <c r="H76832" i="5"/>
  <c r="G76832" i="5"/>
  <c r="F76832" i="5"/>
  <c r="I76831" i="5"/>
  <c r="H76831" i="5"/>
  <c r="G76831" i="5"/>
  <c r="F76831" i="5"/>
  <c r="I76830" i="5"/>
  <c r="H76830" i="5"/>
  <c r="G76830" i="5"/>
  <c r="F76830" i="5"/>
  <c r="I76829" i="5"/>
  <c r="H76829" i="5"/>
  <c r="G76829" i="5"/>
  <c r="F76829" i="5"/>
  <c r="I76828" i="5"/>
  <c r="H76828" i="5"/>
  <c r="G76828" i="5"/>
  <c r="F76828" i="5"/>
  <c r="I76827" i="5"/>
  <c r="H76827" i="5"/>
  <c r="G76827" i="5"/>
  <c r="F76827" i="5"/>
  <c r="I76826" i="5"/>
  <c r="H76826" i="5"/>
  <c r="G76826" i="5"/>
  <c r="F76826" i="5"/>
  <c r="I76825" i="5"/>
  <c r="H76825" i="5"/>
  <c r="G76825" i="5"/>
  <c r="F76825" i="5"/>
  <c r="I76824" i="5"/>
  <c r="H76824" i="5"/>
  <c r="G76824" i="5"/>
  <c r="F76824" i="5"/>
  <c r="I76823" i="5"/>
  <c r="H76823" i="5"/>
  <c r="G76823" i="5"/>
  <c r="F76823" i="5"/>
  <c r="I76822" i="5"/>
  <c r="H76822" i="5"/>
  <c r="G76822" i="5"/>
  <c r="F76822" i="5"/>
  <c r="I76821" i="5"/>
  <c r="H76821" i="5"/>
  <c r="G76821" i="5"/>
  <c r="F76821" i="5"/>
  <c r="I76820" i="5"/>
  <c r="H76820" i="5"/>
  <c r="G76820" i="5"/>
  <c r="F76820" i="5"/>
  <c r="I76819" i="5"/>
  <c r="H76819" i="5"/>
  <c r="G76819" i="5"/>
  <c r="F76819" i="5"/>
  <c r="I76818" i="5"/>
  <c r="H76818" i="5"/>
  <c r="G76818" i="5"/>
  <c r="F76818" i="5"/>
  <c r="I76817" i="5"/>
  <c r="H76817" i="5"/>
  <c r="G76817" i="5"/>
  <c r="F76817" i="5"/>
  <c r="I76816" i="5"/>
  <c r="H76816" i="5"/>
  <c r="G76816" i="5"/>
  <c r="F76816" i="5"/>
  <c r="I76815" i="5"/>
  <c r="H76815" i="5"/>
  <c r="G76815" i="5"/>
  <c r="F76815" i="5"/>
  <c r="I76814" i="5"/>
  <c r="H76814" i="5"/>
  <c r="G76814" i="5"/>
  <c r="F76814" i="5"/>
  <c r="I76813" i="5"/>
  <c r="H76813" i="5"/>
  <c r="G76813" i="5"/>
  <c r="F76813" i="5"/>
  <c r="I76812" i="5"/>
  <c r="H76812" i="5"/>
  <c r="G76812" i="5"/>
  <c r="F76812" i="5"/>
  <c r="I76811" i="5"/>
  <c r="H76811" i="5"/>
  <c r="G76811" i="5"/>
  <c r="F76811" i="5"/>
  <c r="I76810" i="5"/>
  <c r="H76810" i="5"/>
  <c r="G76810" i="5"/>
  <c r="F76810" i="5"/>
  <c r="I76809" i="5"/>
  <c r="H76809" i="5"/>
  <c r="G76809" i="5"/>
  <c r="F76809" i="5"/>
  <c r="I76808" i="5"/>
  <c r="H76808" i="5"/>
  <c r="G76808" i="5"/>
  <c r="F76808" i="5"/>
  <c r="I76807" i="5"/>
  <c r="H76807" i="5"/>
  <c r="G76807" i="5"/>
  <c r="F76807" i="5"/>
  <c r="I76806" i="5"/>
  <c r="H76806" i="5"/>
  <c r="G76806" i="5"/>
  <c r="F76806" i="5"/>
  <c r="I76805" i="5"/>
  <c r="H76805" i="5"/>
  <c r="G76805" i="5"/>
  <c r="F76805" i="5"/>
  <c r="I76804" i="5"/>
  <c r="H76804" i="5"/>
  <c r="G76804" i="5"/>
  <c r="F76804" i="5"/>
  <c r="I76803" i="5"/>
  <c r="H76803" i="5"/>
  <c r="G76803" i="5"/>
  <c r="F76803" i="5"/>
  <c r="I76802" i="5"/>
  <c r="H76802" i="5"/>
  <c r="G76802" i="5"/>
  <c r="F76802" i="5"/>
  <c r="I76801" i="5"/>
  <c r="H76801" i="5"/>
  <c r="G76801" i="5"/>
  <c r="F76801" i="5"/>
  <c r="I76800" i="5"/>
  <c r="H76800" i="5"/>
  <c r="G76800" i="5"/>
  <c r="F76800" i="5"/>
  <c r="I76799" i="5"/>
  <c r="H76799" i="5"/>
  <c r="G76799" i="5"/>
  <c r="F76799" i="5"/>
  <c r="I76798" i="5"/>
  <c r="H76798" i="5"/>
  <c r="G76798" i="5"/>
  <c r="F76798" i="5"/>
  <c r="I76797" i="5"/>
  <c r="H76797" i="5"/>
  <c r="G76797" i="5"/>
  <c r="F76797" i="5"/>
  <c r="I76796" i="5"/>
  <c r="H76796" i="5"/>
  <c r="G76796" i="5"/>
  <c r="F76796" i="5"/>
  <c r="I76795" i="5"/>
  <c r="H76795" i="5"/>
  <c r="G76795" i="5"/>
  <c r="F76795" i="5"/>
  <c r="I76794" i="5"/>
  <c r="H76794" i="5"/>
  <c r="G76794" i="5"/>
  <c r="F76794" i="5"/>
  <c r="I76793" i="5"/>
  <c r="H76793" i="5"/>
  <c r="G76793" i="5"/>
  <c r="F76793" i="5"/>
  <c r="I76792" i="5"/>
  <c r="H76792" i="5"/>
  <c r="G76792" i="5"/>
  <c r="F76792" i="5"/>
  <c r="I76791" i="5"/>
  <c r="H76791" i="5"/>
  <c r="G76791" i="5"/>
  <c r="F76791" i="5"/>
  <c r="I76790" i="5"/>
  <c r="H76790" i="5"/>
  <c r="G76790" i="5"/>
  <c r="F76790" i="5"/>
  <c r="I76789" i="5"/>
  <c r="H76789" i="5"/>
  <c r="G76789" i="5"/>
  <c r="F76789" i="5"/>
  <c r="I76788" i="5"/>
  <c r="H76788" i="5"/>
  <c r="G76788" i="5"/>
  <c r="F76788" i="5"/>
  <c r="I76787" i="5"/>
  <c r="H76787" i="5"/>
  <c r="G76787" i="5"/>
  <c r="F76787" i="5"/>
  <c r="I76786" i="5"/>
  <c r="H76786" i="5"/>
  <c r="G76786" i="5"/>
  <c r="F76786" i="5"/>
  <c r="I76785" i="5"/>
  <c r="H76785" i="5"/>
  <c r="G76785" i="5"/>
  <c r="F76785" i="5"/>
  <c r="I76784" i="5"/>
  <c r="H76784" i="5"/>
  <c r="G76784" i="5"/>
  <c r="F76784" i="5"/>
  <c r="I76783" i="5"/>
  <c r="H76783" i="5"/>
  <c r="G76783" i="5"/>
  <c r="F76783" i="5"/>
  <c r="I76782" i="5"/>
  <c r="H76782" i="5"/>
  <c r="G76782" i="5"/>
  <c r="F76782" i="5"/>
  <c r="I76781" i="5"/>
  <c r="H76781" i="5"/>
  <c r="G76781" i="5"/>
  <c r="F76781" i="5"/>
  <c r="I76780" i="5"/>
  <c r="H76780" i="5"/>
  <c r="G76780" i="5"/>
  <c r="F76780" i="5"/>
  <c r="I76779" i="5"/>
  <c r="H76779" i="5"/>
  <c r="G76779" i="5"/>
  <c r="F76779" i="5"/>
  <c r="I76778" i="5"/>
  <c r="H76778" i="5"/>
  <c r="G76778" i="5"/>
  <c r="F76778" i="5"/>
  <c r="I76777" i="5"/>
  <c r="H76777" i="5"/>
  <c r="G76777" i="5"/>
  <c r="F76777" i="5"/>
  <c r="I76776" i="5"/>
  <c r="H76776" i="5"/>
  <c r="G76776" i="5"/>
  <c r="F76776" i="5"/>
  <c r="I76775" i="5"/>
  <c r="H76775" i="5"/>
  <c r="G76775" i="5"/>
  <c r="F76775" i="5"/>
  <c r="I76774" i="5"/>
  <c r="H76774" i="5"/>
  <c r="G76774" i="5"/>
  <c r="F76774" i="5"/>
  <c r="I76773" i="5"/>
  <c r="H76773" i="5"/>
  <c r="G76773" i="5"/>
  <c r="F76773" i="5"/>
  <c r="I76772" i="5"/>
  <c r="H76772" i="5"/>
  <c r="G76772" i="5"/>
  <c r="F76772" i="5"/>
  <c r="I76771" i="5"/>
  <c r="H76771" i="5"/>
  <c r="G76771" i="5"/>
  <c r="F76771" i="5"/>
  <c r="I76770" i="5"/>
  <c r="H76770" i="5"/>
  <c r="G76770" i="5"/>
  <c r="F76770" i="5"/>
  <c r="I76769" i="5"/>
  <c r="H76769" i="5"/>
  <c r="G76769" i="5"/>
  <c r="F76769" i="5"/>
  <c r="I76768" i="5"/>
  <c r="H76768" i="5"/>
  <c r="G76768" i="5"/>
  <c r="F76768" i="5"/>
  <c r="I76767" i="5"/>
  <c r="H76767" i="5"/>
  <c r="G76767" i="5"/>
  <c r="F76767" i="5"/>
  <c r="I76766" i="5"/>
  <c r="H76766" i="5"/>
  <c r="G76766" i="5"/>
  <c r="F76766" i="5"/>
  <c r="I76765" i="5"/>
  <c r="H76765" i="5"/>
  <c r="G76765" i="5"/>
  <c r="F76765" i="5"/>
  <c r="I76764" i="5"/>
  <c r="H76764" i="5"/>
  <c r="G76764" i="5"/>
  <c r="F76764" i="5"/>
  <c r="I76763" i="5"/>
  <c r="H76763" i="5"/>
  <c r="G76763" i="5"/>
  <c r="F76763" i="5"/>
  <c r="I76762" i="5"/>
  <c r="H76762" i="5"/>
  <c r="G76762" i="5"/>
  <c r="F76762" i="5"/>
  <c r="I76761" i="5"/>
  <c r="H76761" i="5"/>
  <c r="G76761" i="5"/>
  <c r="F76761" i="5"/>
  <c r="I76760" i="5"/>
  <c r="H76760" i="5"/>
  <c r="G76760" i="5"/>
  <c r="F76760" i="5"/>
  <c r="I76759" i="5"/>
  <c r="H76759" i="5"/>
  <c r="G76759" i="5"/>
  <c r="F76759" i="5"/>
  <c r="I76758" i="5"/>
  <c r="H76758" i="5"/>
  <c r="G76758" i="5"/>
  <c r="F76758" i="5"/>
  <c r="I76757" i="5"/>
  <c r="H76757" i="5"/>
  <c r="G76757" i="5"/>
  <c r="F76757" i="5"/>
  <c r="I76756" i="5"/>
  <c r="H76756" i="5"/>
  <c r="G76756" i="5"/>
  <c r="F76756" i="5"/>
  <c r="I76755" i="5"/>
  <c r="H76755" i="5"/>
  <c r="G76755" i="5"/>
  <c r="F76755" i="5"/>
  <c r="I76754" i="5"/>
  <c r="H76754" i="5"/>
  <c r="G76754" i="5"/>
  <c r="F76754" i="5"/>
  <c r="I76753" i="5"/>
  <c r="H76753" i="5"/>
  <c r="G76753" i="5"/>
  <c r="F76753" i="5"/>
  <c r="I76752" i="5"/>
  <c r="H76752" i="5"/>
  <c r="G76752" i="5"/>
  <c r="F76752" i="5"/>
  <c r="I76751" i="5"/>
  <c r="H76751" i="5"/>
  <c r="G76751" i="5"/>
  <c r="F76751" i="5"/>
  <c r="I76750" i="5"/>
  <c r="H76750" i="5"/>
  <c r="G76750" i="5"/>
  <c r="F76750" i="5"/>
  <c r="I76749" i="5"/>
  <c r="H76749" i="5"/>
  <c r="G76749" i="5"/>
  <c r="F76749" i="5"/>
  <c r="I76748" i="5"/>
  <c r="H76748" i="5"/>
  <c r="G76748" i="5"/>
  <c r="F76748" i="5"/>
  <c r="I76747" i="5"/>
  <c r="H76747" i="5"/>
  <c r="G76747" i="5"/>
  <c r="F76747" i="5"/>
  <c r="I76746" i="5"/>
  <c r="H76746" i="5"/>
  <c r="G76746" i="5"/>
  <c r="F76746" i="5"/>
  <c r="I76745" i="5"/>
  <c r="H76745" i="5"/>
  <c r="G76745" i="5"/>
  <c r="F76745" i="5"/>
  <c r="I76744" i="5"/>
  <c r="H76744" i="5"/>
  <c r="G76744" i="5"/>
  <c r="F76744" i="5"/>
  <c r="I76743" i="5"/>
  <c r="H76743" i="5"/>
  <c r="G76743" i="5"/>
  <c r="F76743" i="5"/>
  <c r="I76742" i="5"/>
  <c r="H76742" i="5"/>
  <c r="G76742" i="5"/>
  <c r="F76742" i="5"/>
  <c r="I76741" i="5"/>
  <c r="H76741" i="5"/>
  <c r="G76741" i="5"/>
  <c r="F76741" i="5"/>
  <c r="I76740" i="5"/>
  <c r="H76740" i="5"/>
  <c r="G76740" i="5"/>
  <c r="F76740" i="5"/>
  <c r="I76739" i="5"/>
  <c r="H76739" i="5"/>
  <c r="G76739" i="5"/>
  <c r="F76739" i="5"/>
  <c r="I76738" i="5"/>
  <c r="H76738" i="5"/>
  <c r="G76738" i="5"/>
  <c r="F76738" i="5"/>
  <c r="I76737" i="5"/>
  <c r="H76737" i="5"/>
  <c r="G76737" i="5"/>
  <c r="F76737" i="5"/>
  <c r="I76736" i="5"/>
  <c r="H76736" i="5"/>
  <c r="G76736" i="5"/>
  <c r="F76736" i="5"/>
  <c r="I76735" i="5"/>
  <c r="H76735" i="5"/>
  <c r="G76735" i="5"/>
  <c r="F76735" i="5"/>
  <c r="I76734" i="5"/>
  <c r="H76734" i="5"/>
  <c r="G76734" i="5"/>
  <c r="F76734" i="5"/>
  <c r="I76733" i="5"/>
  <c r="H76733" i="5"/>
  <c r="G76733" i="5"/>
  <c r="F76733" i="5"/>
  <c r="I76732" i="5"/>
  <c r="H76732" i="5"/>
  <c r="G76732" i="5"/>
  <c r="F76732" i="5"/>
  <c r="I76731" i="5"/>
  <c r="H76731" i="5"/>
  <c r="G76731" i="5"/>
  <c r="F76731" i="5"/>
  <c r="I76730" i="5"/>
  <c r="H76730" i="5"/>
  <c r="G76730" i="5"/>
  <c r="F76730" i="5"/>
  <c r="I76729" i="5"/>
  <c r="H76729" i="5"/>
  <c r="G76729" i="5"/>
  <c r="F76729" i="5"/>
  <c r="I76728" i="5"/>
  <c r="H76728" i="5"/>
  <c r="G76728" i="5"/>
  <c r="F76728" i="5"/>
  <c r="I76727" i="5"/>
  <c r="H76727" i="5"/>
  <c r="G76727" i="5"/>
  <c r="F76727" i="5"/>
  <c r="I76726" i="5"/>
  <c r="H76726" i="5"/>
  <c r="G76726" i="5"/>
  <c r="F76726" i="5"/>
  <c r="I76725" i="5"/>
  <c r="H76725" i="5"/>
  <c r="G76725" i="5"/>
  <c r="F76725" i="5"/>
  <c r="I76724" i="5"/>
  <c r="H76724" i="5"/>
  <c r="G76724" i="5"/>
  <c r="F76724" i="5"/>
  <c r="I76723" i="5"/>
  <c r="H76723" i="5"/>
  <c r="G76723" i="5"/>
  <c r="F76723" i="5"/>
  <c r="I76722" i="5"/>
  <c r="H76722" i="5"/>
  <c r="G76722" i="5"/>
  <c r="F76722" i="5"/>
  <c r="I76721" i="5"/>
  <c r="H76721" i="5"/>
  <c r="G76721" i="5"/>
  <c r="F76721" i="5"/>
  <c r="I76720" i="5"/>
  <c r="H76720" i="5"/>
  <c r="G76720" i="5"/>
  <c r="F76720" i="5"/>
  <c r="I76719" i="5"/>
  <c r="H76719" i="5"/>
  <c r="G76719" i="5"/>
  <c r="F76719" i="5"/>
  <c r="I76718" i="5"/>
  <c r="H76718" i="5"/>
  <c r="G76718" i="5"/>
  <c r="F76718" i="5"/>
  <c r="I76717" i="5"/>
  <c r="H76717" i="5"/>
  <c r="G76717" i="5"/>
  <c r="F76717" i="5"/>
  <c r="I76716" i="5"/>
  <c r="H76716" i="5"/>
  <c r="G76716" i="5"/>
  <c r="F76716" i="5"/>
  <c r="I76715" i="5"/>
  <c r="H76715" i="5"/>
  <c r="G76715" i="5"/>
  <c r="F76715" i="5"/>
  <c r="I76714" i="5"/>
  <c r="H76714" i="5"/>
  <c r="G76714" i="5"/>
  <c r="F76714" i="5"/>
  <c r="I76713" i="5"/>
  <c r="H76713" i="5"/>
  <c r="G76713" i="5"/>
  <c r="F76713" i="5"/>
  <c r="I76712" i="5"/>
  <c r="H76712" i="5"/>
  <c r="G76712" i="5"/>
  <c r="F76712" i="5"/>
  <c r="I76711" i="5"/>
  <c r="H76711" i="5"/>
  <c r="G76711" i="5"/>
  <c r="F76711" i="5"/>
  <c r="I76710" i="5"/>
  <c r="H76710" i="5"/>
  <c r="G76710" i="5"/>
  <c r="F76710" i="5"/>
  <c r="I76709" i="5"/>
  <c r="H76709" i="5"/>
  <c r="G76709" i="5"/>
  <c r="F76709" i="5"/>
  <c r="I76708" i="5"/>
  <c r="H76708" i="5"/>
  <c r="G76708" i="5"/>
  <c r="F76708" i="5"/>
  <c r="I76707" i="5"/>
  <c r="H76707" i="5"/>
  <c r="G76707" i="5"/>
  <c r="F76707" i="5"/>
  <c r="I76706" i="5"/>
  <c r="H76706" i="5"/>
  <c r="G76706" i="5"/>
  <c r="F76706" i="5"/>
  <c r="I76705" i="5"/>
  <c r="H76705" i="5"/>
  <c r="G76705" i="5"/>
  <c r="F76705" i="5"/>
  <c r="I76704" i="5"/>
  <c r="H76704" i="5"/>
  <c r="G76704" i="5"/>
  <c r="F76704" i="5"/>
  <c r="I76703" i="5"/>
  <c r="H76703" i="5"/>
  <c r="G76703" i="5"/>
  <c r="F76703" i="5"/>
  <c r="I76702" i="5"/>
  <c r="H76702" i="5"/>
  <c r="G76702" i="5"/>
  <c r="F76702" i="5"/>
  <c r="I76701" i="5"/>
  <c r="H76701" i="5"/>
  <c r="G76701" i="5"/>
  <c r="F76701" i="5"/>
  <c r="I76700" i="5"/>
  <c r="H76700" i="5"/>
  <c r="G76700" i="5"/>
  <c r="F76700" i="5"/>
  <c r="I76699" i="5"/>
  <c r="H76699" i="5"/>
  <c r="G76699" i="5"/>
  <c r="F76699" i="5"/>
  <c r="I76698" i="5"/>
  <c r="H76698" i="5"/>
  <c r="G76698" i="5"/>
  <c r="F76698" i="5"/>
  <c r="I76697" i="5"/>
  <c r="H76697" i="5"/>
  <c r="G76697" i="5"/>
  <c r="F76697" i="5"/>
  <c r="I76696" i="5"/>
  <c r="H76696" i="5"/>
  <c r="G76696" i="5"/>
  <c r="F76696" i="5"/>
  <c r="I76695" i="5"/>
  <c r="H76695" i="5"/>
  <c r="G76695" i="5"/>
  <c r="F76695" i="5"/>
  <c r="I76694" i="5"/>
  <c r="H76694" i="5"/>
  <c r="G76694" i="5"/>
  <c r="F76694" i="5"/>
  <c r="I76693" i="5"/>
  <c r="H76693" i="5"/>
  <c r="G76693" i="5"/>
  <c r="F76693" i="5"/>
  <c r="I76692" i="5"/>
  <c r="H76692" i="5"/>
  <c r="G76692" i="5"/>
  <c r="F76692" i="5"/>
  <c r="I76691" i="5"/>
  <c r="H76691" i="5"/>
  <c r="G76691" i="5"/>
  <c r="F76691" i="5"/>
  <c r="I76690" i="5"/>
  <c r="H76690" i="5"/>
  <c r="G76690" i="5"/>
  <c r="F76690" i="5"/>
  <c r="I76689" i="5"/>
  <c r="H76689" i="5"/>
  <c r="G76689" i="5"/>
  <c r="F76689" i="5"/>
  <c r="I76688" i="5"/>
  <c r="H76688" i="5"/>
  <c r="G76688" i="5"/>
  <c r="F76688" i="5"/>
  <c r="I76687" i="5"/>
  <c r="H76687" i="5"/>
  <c r="G76687" i="5"/>
  <c r="F76687" i="5"/>
  <c r="I76686" i="5"/>
  <c r="H76686" i="5"/>
  <c r="G76686" i="5"/>
  <c r="F76686" i="5"/>
  <c r="I76685" i="5"/>
  <c r="H76685" i="5"/>
  <c r="G76685" i="5"/>
  <c r="F76685" i="5"/>
  <c r="I76684" i="5"/>
  <c r="H76684" i="5"/>
  <c r="G76684" i="5"/>
  <c r="F76684" i="5"/>
  <c r="I76683" i="5"/>
  <c r="H76683" i="5"/>
  <c r="G76683" i="5"/>
  <c r="F76683" i="5"/>
  <c r="I76682" i="5"/>
  <c r="H76682" i="5"/>
  <c r="G76682" i="5"/>
  <c r="F76682" i="5"/>
  <c r="I76681" i="5"/>
  <c r="H76681" i="5"/>
  <c r="G76681" i="5"/>
  <c r="F76681" i="5"/>
  <c r="I76680" i="5"/>
  <c r="H76680" i="5"/>
  <c r="G76680" i="5"/>
  <c r="F76680" i="5"/>
  <c r="I76679" i="5"/>
  <c r="H76679" i="5"/>
  <c r="G76679" i="5"/>
  <c r="F76679" i="5"/>
  <c r="I76678" i="5"/>
  <c r="H76678" i="5"/>
  <c r="G76678" i="5"/>
  <c r="F76678" i="5"/>
  <c r="I76677" i="5"/>
  <c r="H76677" i="5"/>
  <c r="G76677" i="5"/>
  <c r="F76677" i="5"/>
  <c r="I76676" i="5"/>
  <c r="H76676" i="5"/>
  <c r="G76676" i="5"/>
  <c r="F76676" i="5"/>
  <c r="I76675" i="5"/>
  <c r="H76675" i="5"/>
  <c r="G76675" i="5"/>
  <c r="F76675" i="5"/>
  <c r="I76674" i="5"/>
  <c r="H76674" i="5"/>
  <c r="G76674" i="5"/>
  <c r="F76674" i="5"/>
  <c r="I76673" i="5"/>
  <c r="H76673" i="5"/>
  <c r="G76673" i="5"/>
  <c r="F76673" i="5"/>
  <c r="I76672" i="5"/>
  <c r="H76672" i="5"/>
  <c r="G76672" i="5"/>
  <c r="F76672" i="5"/>
  <c r="I76671" i="5"/>
  <c r="H76671" i="5"/>
  <c r="G76671" i="5"/>
  <c r="F76671" i="5"/>
  <c r="I76670" i="5"/>
  <c r="H76670" i="5"/>
  <c r="G76670" i="5"/>
  <c r="F76670" i="5"/>
  <c r="I76669" i="5"/>
  <c r="H76669" i="5"/>
  <c r="G76669" i="5"/>
  <c r="F76669" i="5"/>
  <c r="I76668" i="5"/>
  <c r="H76668" i="5"/>
  <c r="G76668" i="5"/>
  <c r="F76668" i="5"/>
  <c r="I76667" i="5"/>
  <c r="H76667" i="5"/>
  <c r="G76667" i="5"/>
  <c r="F76667" i="5"/>
  <c r="I76666" i="5"/>
  <c r="H76666" i="5"/>
  <c r="G76666" i="5"/>
  <c r="F76666" i="5"/>
  <c r="I76665" i="5"/>
  <c r="H76665" i="5"/>
  <c r="G76665" i="5"/>
  <c r="F76665" i="5"/>
  <c r="I76664" i="5"/>
  <c r="H76664" i="5"/>
  <c r="G76664" i="5"/>
  <c r="F76664" i="5"/>
  <c r="I76663" i="5"/>
  <c r="H76663" i="5"/>
  <c r="G76663" i="5"/>
  <c r="F76663" i="5"/>
  <c r="I76662" i="5"/>
  <c r="H76662" i="5"/>
  <c r="G76662" i="5"/>
  <c r="F76662" i="5"/>
  <c r="I76661" i="5"/>
  <c r="H76661" i="5"/>
  <c r="G76661" i="5"/>
  <c r="F76661" i="5"/>
  <c r="I76660" i="5"/>
  <c r="H76660" i="5"/>
  <c r="G76660" i="5"/>
  <c r="F76660" i="5"/>
  <c r="I76659" i="5"/>
  <c r="H76659" i="5"/>
  <c r="G76659" i="5"/>
  <c r="F76659" i="5"/>
  <c r="I76658" i="5"/>
  <c r="H76658" i="5"/>
  <c r="G76658" i="5"/>
  <c r="F76658" i="5"/>
  <c r="I76657" i="5"/>
  <c r="H76657" i="5"/>
  <c r="G76657" i="5"/>
  <c r="F76657" i="5"/>
  <c r="I76656" i="5"/>
  <c r="H76656" i="5"/>
  <c r="G76656" i="5"/>
  <c r="F76656" i="5"/>
  <c r="I76655" i="5"/>
  <c r="H76655" i="5"/>
  <c r="G76655" i="5"/>
  <c r="F76655" i="5"/>
  <c r="I76654" i="5"/>
  <c r="H76654" i="5"/>
  <c r="G76654" i="5"/>
  <c r="F76654" i="5"/>
  <c r="I76653" i="5"/>
  <c r="H76653" i="5"/>
  <c r="G76653" i="5"/>
  <c r="F76653" i="5"/>
  <c r="I76652" i="5"/>
  <c r="H76652" i="5"/>
  <c r="G76652" i="5"/>
  <c r="F76652" i="5"/>
  <c r="I76651" i="5"/>
  <c r="H76651" i="5"/>
  <c r="G76651" i="5"/>
  <c r="F76651" i="5"/>
  <c r="I76650" i="5"/>
  <c r="H76650" i="5"/>
  <c r="G76650" i="5"/>
  <c r="F76650" i="5"/>
  <c r="I76649" i="5"/>
  <c r="H76649" i="5"/>
  <c r="G76649" i="5"/>
  <c r="F76649" i="5"/>
  <c r="I76648" i="5"/>
  <c r="H76648" i="5"/>
  <c r="G76648" i="5"/>
  <c r="F76648" i="5"/>
  <c r="I76647" i="5"/>
  <c r="H76647" i="5"/>
  <c r="G76647" i="5"/>
  <c r="F76647" i="5"/>
  <c r="I76646" i="5"/>
  <c r="H76646" i="5"/>
  <c r="G76646" i="5"/>
  <c r="F76646" i="5"/>
  <c r="I76645" i="5"/>
  <c r="H76645" i="5"/>
  <c r="G76645" i="5"/>
  <c r="F76645" i="5"/>
  <c r="I76644" i="5"/>
  <c r="H76644" i="5"/>
  <c r="G76644" i="5"/>
  <c r="F76644" i="5"/>
  <c r="I76643" i="5"/>
  <c r="H76643" i="5"/>
  <c r="G76643" i="5"/>
  <c r="F76643" i="5"/>
  <c r="I76642" i="5"/>
  <c r="H76642" i="5"/>
  <c r="G76642" i="5"/>
  <c r="F76642" i="5"/>
  <c r="I76641" i="5"/>
  <c r="H76641" i="5"/>
  <c r="G76641" i="5"/>
  <c r="F76641" i="5"/>
  <c r="I76640" i="5"/>
  <c r="H76640" i="5"/>
  <c r="G76640" i="5"/>
  <c r="F76640" i="5"/>
  <c r="I76639" i="5"/>
  <c r="H76639" i="5"/>
  <c r="G76639" i="5"/>
  <c r="F76639" i="5"/>
  <c r="I76638" i="5"/>
  <c r="H76638" i="5"/>
  <c r="G76638" i="5"/>
  <c r="F76638" i="5"/>
  <c r="I76637" i="5"/>
  <c r="H76637" i="5"/>
  <c r="G76637" i="5"/>
  <c r="F76637" i="5"/>
  <c r="I76636" i="5"/>
  <c r="H76636" i="5"/>
  <c r="G76636" i="5"/>
  <c r="F76636" i="5"/>
  <c r="I76635" i="5"/>
  <c r="H76635" i="5"/>
  <c r="G76635" i="5"/>
  <c r="F76635" i="5"/>
  <c r="I76634" i="5"/>
  <c r="H76634" i="5"/>
  <c r="G76634" i="5"/>
  <c r="F76634" i="5"/>
  <c r="I76633" i="5"/>
  <c r="H76633" i="5"/>
  <c r="G76633" i="5"/>
  <c r="F76633" i="5"/>
  <c r="I76632" i="5"/>
  <c r="H76632" i="5"/>
  <c r="G76632" i="5"/>
  <c r="F76632" i="5"/>
  <c r="I76631" i="5"/>
  <c r="H76631" i="5"/>
  <c r="G76631" i="5"/>
  <c r="F76631" i="5"/>
  <c r="I76630" i="5"/>
  <c r="H76630" i="5"/>
  <c r="G76630" i="5"/>
  <c r="F76630" i="5"/>
  <c r="I76629" i="5"/>
  <c r="H76629" i="5"/>
  <c r="G76629" i="5"/>
  <c r="F76629" i="5"/>
  <c r="I76628" i="5"/>
  <c r="H76628" i="5"/>
  <c r="G76628" i="5"/>
  <c r="F76628" i="5"/>
  <c r="I76627" i="5"/>
  <c r="H76627" i="5"/>
  <c r="G76627" i="5"/>
  <c r="F76627" i="5"/>
  <c r="I76626" i="5"/>
  <c r="H76626" i="5"/>
  <c r="G76626" i="5"/>
  <c r="F76626" i="5"/>
  <c r="I76625" i="5"/>
  <c r="H76625" i="5"/>
  <c r="G76625" i="5"/>
  <c r="F76625" i="5"/>
  <c r="I76624" i="5"/>
  <c r="H76624" i="5"/>
  <c r="G76624" i="5"/>
  <c r="F76624" i="5"/>
  <c r="I76623" i="5"/>
  <c r="H76623" i="5"/>
  <c r="G76623" i="5"/>
  <c r="F76623" i="5"/>
  <c r="I76622" i="5"/>
  <c r="H76622" i="5"/>
  <c r="G76622" i="5"/>
  <c r="F76622" i="5"/>
  <c r="I76621" i="5"/>
  <c r="H76621" i="5"/>
  <c r="G76621" i="5"/>
  <c r="F76621" i="5"/>
  <c r="I76620" i="5"/>
  <c r="H76620" i="5"/>
  <c r="G76620" i="5"/>
  <c r="F76620" i="5"/>
  <c r="I76619" i="5"/>
  <c r="H76619" i="5"/>
  <c r="G76619" i="5"/>
  <c r="F76619" i="5"/>
  <c r="I76618" i="5"/>
  <c r="H76618" i="5"/>
  <c r="G76618" i="5"/>
  <c r="F76618" i="5"/>
  <c r="I76617" i="5"/>
  <c r="H76617" i="5"/>
  <c r="G76617" i="5"/>
  <c r="F76617" i="5"/>
  <c r="I76616" i="5"/>
  <c r="H76616" i="5"/>
  <c r="G76616" i="5"/>
  <c r="F76616" i="5"/>
  <c r="I76615" i="5"/>
  <c r="H76615" i="5"/>
  <c r="G76615" i="5"/>
  <c r="F76615" i="5"/>
  <c r="I76614" i="5"/>
  <c r="H76614" i="5"/>
  <c r="G76614" i="5"/>
  <c r="F76614" i="5"/>
  <c r="I76613" i="5"/>
  <c r="H76613" i="5"/>
  <c r="G76613" i="5"/>
  <c r="F76613" i="5"/>
  <c r="I76612" i="5"/>
  <c r="H76612" i="5"/>
  <c r="G76612" i="5"/>
  <c r="F76612" i="5"/>
  <c r="I76611" i="5"/>
  <c r="H76611" i="5"/>
  <c r="G76611" i="5"/>
  <c r="F76611" i="5"/>
  <c r="I76610" i="5"/>
  <c r="H76610" i="5"/>
  <c r="G76610" i="5"/>
  <c r="F76610" i="5"/>
  <c r="I76609" i="5"/>
  <c r="H76609" i="5"/>
  <c r="G76609" i="5"/>
  <c r="F76609" i="5"/>
  <c r="I76608" i="5"/>
  <c r="H76608" i="5"/>
  <c r="G76608" i="5"/>
  <c r="F76608" i="5"/>
  <c r="I76607" i="5"/>
  <c r="H76607" i="5"/>
  <c r="G76607" i="5"/>
  <c r="F76607" i="5"/>
  <c r="I76606" i="5"/>
  <c r="H76606" i="5"/>
  <c r="G76606" i="5"/>
  <c r="F76606" i="5"/>
  <c r="I76605" i="5"/>
  <c r="H76605" i="5"/>
  <c r="G76605" i="5"/>
  <c r="F76605" i="5"/>
  <c r="I76604" i="5"/>
  <c r="H76604" i="5"/>
  <c r="G76604" i="5"/>
  <c r="F76604" i="5"/>
  <c r="I76603" i="5"/>
  <c r="H76603" i="5"/>
  <c r="G76603" i="5"/>
  <c r="F76603" i="5"/>
  <c r="I76602" i="5"/>
  <c r="H76602" i="5"/>
  <c r="G76602" i="5"/>
  <c r="F76602" i="5"/>
  <c r="I76601" i="5"/>
  <c r="H76601" i="5"/>
  <c r="G76601" i="5"/>
  <c r="F76601" i="5"/>
  <c r="I76600" i="5"/>
  <c r="H76600" i="5"/>
  <c r="G76600" i="5"/>
  <c r="F76600" i="5"/>
  <c r="I76599" i="5"/>
  <c r="H76599" i="5"/>
  <c r="G76599" i="5"/>
  <c r="F76599" i="5"/>
  <c r="I76598" i="5"/>
  <c r="H76598" i="5"/>
  <c r="G76598" i="5"/>
  <c r="F76598" i="5"/>
  <c r="I76597" i="5"/>
  <c r="H76597" i="5"/>
  <c r="G76597" i="5"/>
  <c r="F76597" i="5"/>
  <c r="I76596" i="5"/>
  <c r="H76596" i="5"/>
  <c r="G76596" i="5"/>
  <c r="F76596" i="5"/>
  <c r="I76595" i="5"/>
  <c r="H76595" i="5"/>
  <c r="G76595" i="5"/>
  <c r="F76595" i="5"/>
  <c r="I76594" i="5"/>
  <c r="H76594" i="5"/>
  <c r="G76594" i="5"/>
  <c r="F76594" i="5"/>
  <c r="I76593" i="5"/>
  <c r="H76593" i="5"/>
  <c r="G76593" i="5"/>
  <c r="F76593" i="5"/>
  <c r="I76592" i="5"/>
  <c r="H76592" i="5"/>
  <c r="G76592" i="5"/>
  <c r="F76592" i="5"/>
  <c r="I76591" i="5"/>
  <c r="H76591" i="5"/>
  <c r="G76591" i="5"/>
  <c r="F76591" i="5"/>
  <c r="I76590" i="5"/>
  <c r="H76590" i="5"/>
  <c r="G76590" i="5"/>
  <c r="F76590" i="5"/>
  <c r="I76589" i="5"/>
  <c r="H76589" i="5"/>
  <c r="G76589" i="5"/>
  <c r="F76589" i="5"/>
  <c r="I76588" i="5"/>
  <c r="H76588" i="5"/>
  <c r="G76588" i="5"/>
  <c r="F76588" i="5"/>
  <c r="I76587" i="5"/>
  <c r="H76587" i="5"/>
  <c r="G76587" i="5"/>
  <c r="F76587" i="5"/>
  <c r="I76586" i="5"/>
  <c r="H76586" i="5"/>
  <c r="G76586" i="5"/>
  <c r="F76586" i="5"/>
  <c r="I76585" i="5"/>
  <c r="H76585" i="5"/>
  <c r="G76585" i="5"/>
  <c r="F76585" i="5"/>
  <c r="I76584" i="5"/>
  <c r="H76584" i="5"/>
  <c r="G76584" i="5"/>
  <c r="F76584" i="5"/>
  <c r="I76583" i="5"/>
  <c r="H76583" i="5"/>
  <c r="G76583" i="5"/>
  <c r="F76583" i="5"/>
  <c r="I76582" i="5"/>
  <c r="H76582" i="5"/>
  <c r="G76582" i="5"/>
  <c r="F76582" i="5"/>
  <c r="I76581" i="5"/>
  <c r="H76581" i="5"/>
  <c r="G76581" i="5"/>
  <c r="F76581" i="5"/>
  <c r="I76580" i="5"/>
  <c r="H76580" i="5"/>
  <c r="G76580" i="5"/>
  <c r="F76580" i="5"/>
  <c r="I76579" i="5"/>
  <c r="H76579" i="5"/>
  <c r="G76579" i="5"/>
  <c r="F76579" i="5"/>
  <c r="I76578" i="5"/>
  <c r="H76578" i="5"/>
  <c r="G76578" i="5"/>
  <c r="F76578" i="5"/>
  <c r="I76577" i="5"/>
  <c r="H76577" i="5"/>
  <c r="G76577" i="5"/>
  <c r="F76577" i="5"/>
  <c r="I76576" i="5"/>
  <c r="H76576" i="5"/>
  <c r="G76576" i="5"/>
  <c r="F76576" i="5"/>
  <c r="I76575" i="5"/>
  <c r="H76575" i="5"/>
  <c r="G76575" i="5"/>
  <c r="F76575" i="5"/>
  <c r="I76574" i="5"/>
  <c r="H76574" i="5"/>
  <c r="G76574" i="5"/>
  <c r="F76574" i="5"/>
  <c r="I76573" i="5"/>
  <c r="H76573" i="5"/>
  <c r="G76573" i="5"/>
  <c r="F76573" i="5"/>
  <c r="I76572" i="5"/>
  <c r="H76572" i="5"/>
  <c r="G76572" i="5"/>
  <c r="F76572" i="5"/>
  <c r="I76571" i="5"/>
  <c r="H76571" i="5"/>
  <c r="G76571" i="5"/>
  <c r="F76571" i="5"/>
  <c r="I76570" i="5"/>
  <c r="H76570" i="5"/>
  <c r="G76570" i="5"/>
  <c r="F76570" i="5"/>
  <c r="I76569" i="5"/>
  <c r="H76569" i="5"/>
  <c r="G76569" i="5"/>
  <c r="F76569" i="5"/>
  <c r="I76568" i="5"/>
  <c r="H76568" i="5"/>
  <c r="G76568" i="5"/>
  <c r="F76568" i="5"/>
  <c r="I76567" i="5"/>
  <c r="H76567" i="5"/>
  <c r="G76567" i="5"/>
  <c r="F76567" i="5"/>
  <c r="I76566" i="5"/>
  <c r="H76566" i="5"/>
  <c r="G76566" i="5"/>
  <c r="F76566" i="5"/>
  <c r="I76565" i="5"/>
  <c r="H76565" i="5"/>
  <c r="G76565" i="5"/>
  <c r="F76565" i="5"/>
  <c r="I76564" i="5"/>
  <c r="H76564" i="5"/>
  <c r="G76564" i="5"/>
  <c r="F76564" i="5"/>
  <c r="I76563" i="5"/>
  <c r="H76563" i="5"/>
  <c r="G76563" i="5"/>
  <c r="F76563" i="5"/>
  <c r="I76562" i="5"/>
  <c r="H76562" i="5"/>
  <c r="G76562" i="5"/>
  <c r="F76562" i="5"/>
  <c r="I76561" i="5"/>
  <c r="H76561" i="5"/>
  <c r="G76561" i="5"/>
  <c r="F76561" i="5"/>
  <c r="I76560" i="5"/>
  <c r="H76560" i="5"/>
  <c r="G76560" i="5"/>
  <c r="F76560" i="5"/>
  <c r="I76559" i="5"/>
  <c r="H76559" i="5"/>
  <c r="G76559" i="5"/>
  <c r="F76559" i="5"/>
  <c r="I76558" i="5"/>
  <c r="H76558" i="5"/>
  <c r="G76558" i="5"/>
  <c r="F76558" i="5"/>
  <c r="I76557" i="5"/>
  <c r="H76557" i="5"/>
  <c r="G76557" i="5"/>
  <c r="F76557" i="5"/>
  <c r="I76556" i="5"/>
  <c r="H76556" i="5"/>
  <c r="G76556" i="5"/>
  <c r="F76556" i="5"/>
  <c r="I76555" i="5"/>
  <c r="H76555" i="5"/>
  <c r="G76555" i="5"/>
  <c r="F76555" i="5"/>
  <c r="I76554" i="5"/>
  <c r="H76554" i="5"/>
  <c r="G76554" i="5"/>
  <c r="F76554" i="5"/>
  <c r="I76553" i="5"/>
  <c r="H76553" i="5"/>
  <c r="G76553" i="5"/>
  <c r="F76553" i="5"/>
  <c r="I76552" i="5"/>
  <c r="H76552" i="5"/>
  <c r="G76552" i="5"/>
  <c r="F76552" i="5"/>
  <c r="I76551" i="5"/>
  <c r="H76551" i="5"/>
  <c r="G76551" i="5"/>
  <c r="F76551" i="5"/>
  <c r="I76550" i="5"/>
  <c r="H76550" i="5"/>
  <c r="G76550" i="5"/>
  <c r="F76550" i="5"/>
  <c r="I76549" i="5"/>
  <c r="H76549" i="5"/>
  <c r="G76549" i="5"/>
  <c r="F76549" i="5"/>
  <c r="I76548" i="5"/>
  <c r="H76548" i="5"/>
  <c r="G76548" i="5"/>
  <c r="F76548" i="5"/>
  <c r="I76547" i="5"/>
  <c r="H76547" i="5"/>
  <c r="G76547" i="5"/>
  <c r="F76547" i="5"/>
  <c r="I76546" i="5"/>
  <c r="H76546" i="5"/>
  <c r="G76546" i="5"/>
  <c r="F76546" i="5"/>
  <c r="I76545" i="5"/>
  <c r="H76545" i="5"/>
  <c r="G76545" i="5"/>
  <c r="F76545" i="5"/>
  <c r="I76544" i="5"/>
  <c r="H76544" i="5"/>
  <c r="G76544" i="5"/>
  <c r="F76544" i="5"/>
  <c r="I76543" i="5"/>
  <c r="H76543" i="5"/>
  <c r="G76543" i="5"/>
  <c r="F76543" i="5"/>
  <c r="I76542" i="5"/>
  <c r="H76542" i="5"/>
  <c r="G76542" i="5"/>
  <c r="F76542" i="5"/>
  <c r="I76541" i="5"/>
  <c r="H76541" i="5"/>
  <c r="G76541" i="5"/>
  <c r="F76541" i="5"/>
  <c r="I76540" i="5"/>
  <c r="H76540" i="5"/>
  <c r="G76540" i="5"/>
  <c r="F76540" i="5"/>
  <c r="I76539" i="5"/>
  <c r="H76539" i="5"/>
  <c r="G76539" i="5"/>
  <c r="F76539" i="5"/>
  <c r="I76538" i="5"/>
  <c r="H76538" i="5"/>
  <c r="G76538" i="5"/>
  <c r="F76538" i="5"/>
  <c r="I76537" i="5"/>
  <c r="H76537" i="5"/>
  <c r="G76537" i="5"/>
  <c r="F76537" i="5"/>
  <c r="I76536" i="5"/>
  <c r="H76536" i="5"/>
  <c r="G76536" i="5"/>
  <c r="F76536" i="5"/>
  <c r="I76535" i="5"/>
  <c r="H76535" i="5"/>
  <c r="G76535" i="5"/>
  <c r="F76535" i="5"/>
  <c r="I76534" i="5"/>
  <c r="H76534" i="5"/>
  <c r="G76534" i="5"/>
  <c r="F76534" i="5"/>
  <c r="I76533" i="5"/>
  <c r="H76533" i="5"/>
  <c r="G76533" i="5"/>
  <c r="F76533" i="5"/>
  <c r="I76532" i="5"/>
  <c r="H76532" i="5"/>
  <c r="G76532" i="5"/>
  <c r="F76532" i="5"/>
  <c r="I76531" i="5"/>
  <c r="H76531" i="5"/>
  <c r="G76531" i="5"/>
  <c r="F76531" i="5"/>
  <c r="I76530" i="5"/>
  <c r="H76530" i="5"/>
  <c r="G76530" i="5"/>
  <c r="F76530" i="5"/>
  <c r="I76529" i="5"/>
  <c r="H76529" i="5"/>
  <c r="G76529" i="5"/>
  <c r="F76529" i="5"/>
  <c r="I76528" i="5"/>
  <c r="H76528" i="5"/>
  <c r="G76528" i="5"/>
  <c r="F76528" i="5"/>
  <c r="I76527" i="5"/>
  <c r="H76527" i="5"/>
  <c r="G76527" i="5"/>
  <c r="F76527" i="5"/>
  <c r="I76526" i="5"/>
  <c r="H76526" i="5"/>
  <c r="G76526" i="5"/>
  <c r="F76526" i="5"/>
  <c r="I76525" i="5"/>
  <c r="H76525" i="5"/>
  <c r="G76525" i="5"/>
  <c r="F76525" i="5"/>
  <c r="I76524" i="5"/>
  <c r="H76524" i="5"/>
  <c r="G76524" i="5"/>
  <c r="F76524" i="5"/>
  <c r="I76523" i="5"/>
  <c r="H76523" i="5"/>
  <c r="G76523" i="5"/>
  <c r="F76523" i="5"/>
  <c r="I76522" i="5"/>
  <c r="H76522" i="5"/>
  <c r="G76522" i="5"/>
  <c r="F76522" i="5"/>
  <c r="I76521" i="5"/>
  <c r="H76521" i="5"/>
  <c r="G76521" i="5"/>
  <c r="F76521" i="5"/>
  <c r="I76520" i="5"/>
  <c r="H76520" i="5"/>
  <c r="G76520" i="5"/>
  <c r="F76520" i="5"/>
  <c r="I76519" i="5"/>
  <c r="H76519" i="5"/>
  <c r="G76519" i="5"/>
  <c r="F76519" i="5"/>
  <c r="I76518" i="5"/>
  <c r="H76518" i="5"/>
  <c r="G76518" i="5"/>
  <c r="F76518" i="5"/>
  <c r="I76517" i="5"/>
  <c r="H76517" i="5"/>
  <c r="G76517" i="5"/>
  <c r="F76517" i="5"/>
  <c r="I76516" i="5"/>
  <c r="H76516" i="5"/>
  <c r="G76516" i="5"/>
  <c r="F76516" i="5"/>
  <c r="I76515" i="5"/>
  <c r="H76515" i="5"/>
  <c r="G76515" i="5"/>
  <c r="F76515" i="5"/>
  <c r="I76514" i="5"/>
  <c r="H76514" i="5"/>
  <c r="G76514" i="5"/>
  <c r="F76514" i="5"/>
  <c r="I76513" i="5"/>
  <c r="H76513" i="5"/>
  <c r="G76513" i="5"/>
  <c r="F76513" i="5"/>
  <c r="I76512" i="5"/>
  <c r="H76512" i="5"/>
  <c r="G76512" i="5"/>
  <c r="F76512" i="5"/>
  <c r="I76511" i="5"/>
  <c r="H76511" i="5"/>
  <c r="G76511" i="5"/>
  <c r="F76511" i="5"/>
  <c r="I76510" i="5"/>
  <c r="H76510" i="5"/>
  <c r="G76510" i="5"/>
  <c r="F76510" i="5"/>
  <c r="I76509" i="5"/>
  <c r="H76509" i="5"/>
  <c r="G76509" i="5"/>
  <c r="F76509" i="5"/>
  <c r="I76508" i="5"/>
  <c r="H76508" i="5"/>
  <c r="G76508" i="5"/>
  <c r="F76508" i="5"/>
  <c r="I76507" i="5"/>
  <c r="H76507" i="5"/>
  <c r="G76507" i="5"/>
  <c r="F76507" i="5"/>
  <c r="I76506" i="5"/>
  <c r="H76506" i="5"/>
  <c r="G76506" i="5"/>
  <c r="F76506" i="5"/>
  <c r="I76505" i="5"/>
  <c r="H76505" i="5"/>
  <c r="G76505" i="5"/>
  <c r="F76505" i="5"/>
  <c r="I76504" i="5"/>
  <c r="H76504" i="5"/>
  <c r="G76504" i="5"/>
  <c r="F76504" i="5"/>
  <c r="I76503" i="5"/>
  <c r="H76503" i="5"/>
  <c r="G76503" i="5"/>
  <c r="F76503" i="5"/>
  <c r="I76502" i="5"/>
  <c r="H76502" i="5"/>
  <c r="G76502" i="5"/>
  <c r="F76502" i="5"/>
  <c r="I76501" i="5"/>
  <c r="H76501" i="5"/>
  <c r="G76501" i="5"/>
  <c r="F76501" i="5"/>
  <c r="I76500" i="5"/>
  <c r="H76500" i="5"/>
  <c r="G76500" i="5"/>
  <c r="F76500" i="5"/>
  <c r="I76499" i="5"/>
  <c r="H76499" i="5"/>
  <c r="G76499" i="5"/>
  <c r="F76499" i="5"/>
  <c r="I76498" i="5"/>
  <c r="H76498" i="5"/>
  <c r="G76498" i="5"/>
  <c r="F76498" i="5"/>
  <c r="I76497" i="5"/>
  <c r="H76497" i="5"/>
  <c r="G76497" i="5"/>
  <c r="F76497" i="5"/>
  <c r="I76496" i="5"/>
  <c r="H76496" i="5"/>
  <c r="G76496" i="5"/>
  <c r="F76496" i="5"/>
  <c r="I76495" i="5"/>
  <c r="H76495" i="5"/>
  <c r="G76495" i="5"/>
  <c r="F76495" i="5"/>
  <c r="I76494" i="5"/>
  <c r="H76494" i="5"/>
  <c r="G76494" i="5"/>
  <c r="F76494" i="5"/>
  <c r="I76493" i="5"/>
  <c r="H76493" i="5"/>
  <c r="G76493" i="5"/>
  <c r="F76493" i="5"/>
  <c r="I76492" i="5"/>
  <c r="H76492" i="5"/>
  <c r="G76492" i="5"/>
  <c r="F76492" i="5"/>
  <c r="I76491" i="5"/>
  <c r="H76491" i="5"/>
  <c r="G76491" i="5"/>
  <c r="F76491" i="5"/>
  <c r="I76490" i="5"/>
  <c r="H76490" i="5"/>
  <c r="G76490" i="5"/>
  <c r="F76490" i="5"/>
  <c r="I76489" i="5"/>
  <c r="H76489" i="5"/>
  <c r="G76489" i="5"/>
  <c r="F76489" i="5"/>
  <c r="I76488" i="5"/>
  <c r="H76488" i="5"/>
  <c r="G76488" i="5"/>
  <c r="F76488" i="5"/>
  <c r="I76487" i="5"/>
  <c r="H76487" i="5"/>
  <c r="G76487" i="5"/>
  <c r="F76487" i="5"/>
  <c r="I76486" i="5"/>
  <c r="H76486" i="5"/>
  <c r="G76486" i="5"/>
  <c r="F76486" i="5"/>
  <c r="I76485" i="5"/>
  <c r="H76485" i="5"/>
  <c r="G76485" i="5"/>
  <c r="F76485" i="5"/>
  <c r="I76484" i="5"/>
  <c r="H76484" i="5"/>
  <c r="G76484" i="5"/>
  <c r="F76484" i="5"/>
  <c r="I76483" i="5"/>
  <c r="H76483" i="5"/>
  <c r="G76483" i="5"/>
  <c r="F76483" i="5"/>
  <c r="I76482" i="5"/>
  <c r="H76482" i="5"/>
  <c r="G76482" i="5"/>
  <c r="F76482" i="5"/>
  <c r="I76481" i="5"/>
  <c r="H76481" i="5"/>
  <c r="G76481" i="5"/>
  <c r="F76481" i="5"/>
  <c r="I76480" i="5"/>
  <c r="H76480" i="5"/>
  <c r="G76480" i="5"/>
  <c r="F76480" i="5"/>
  <c r="I76479" i="5"/>
  <c r="H76479" i="5"/>
  <c r="G76479" i="5"/>
  <c r="F76479" i="5"/>
  <c r="I76478" i="5"/>
  <c r="H76478" i="5"/>
  <c r="G76478" i="5"/>
  <c r="F76478" i="5"/>
  <c r="I76477" i="5"/>
  <c r="H76477" i="5"/>
  <c r="G76477" i="5"/>
  <c r="F76477" i="5"/>
  <c r="I76476" i="5"/>
  <c r="H76476" i="5"/>
  <c r="G76476" i="5"/>
  <c r="F76476" i="5"/>
  <c r="I76475" i="5"/>
  <c r="H76475" i="5"/>
  <c r="G76475" i="5"/>
  <c r="F76475" i="5"/>
  <c r="I76474" i="5"/>
  <c r="H76474" i="5"/>
  <c r="G76474" i="5"/>
  <c r="F76474" i="5"/>
  <c r="I76473" i="5"/>
  <c r="H76473" i="5"/>
  <c r="G76473" i="5"/>
  <c r="F76473" i="5"/>
  <c r="I76472" i="5"/>
  <c r="H76472" i="5"/>
  <c r="G76472" i="5"/>
  <c r="F76472" i="5"/>
  <c r="I76471" i="5"/>
  <c r="H76471" i="5"/>
  <c r="G76471" i="5"/>
  <c r="F76471" i="5"/>
  <c r="I76470" i="5"/>
  <c r="H76470" i="5"/>
  <c r="G76470" i="5"/>
  <c r="F76470" i="5"/>
  <c r="I76469" i="5"/>
  <c r="H76469" i="5"/>
  <c r="G76469" i="5"/>
  <c r="F76469" i="5"/>
  <c r="I76468" i="5"/>
  <c r="H76468" i="5"/>
  <c r="G76468" i="5"/>
  <c r="F76468" i="5"/>
  <c r="I76467" i="5"/>
  <c r="H76467" i="5"/>
  <c r="G76467" i="5"/>
  <c r="F76467" i="5"/>
  <c r="I76466" i="5"/>
  <c r="H76466" i="5"/>
  <c r="G76466" i="5"/>
  <c r="F76466" i="5"/>
  <c r="I76465" i="5"/>
  <c r="H76465" i="5"/>
  <c r="G76465" i="5"/>
  <c r="F76465" i="5"/>
  <c r="I76464" i="5"/>
  <c r="H76464" i="5"/>
  <c r="G76464" i="5"/>
  <c r="F76464" i="5"/>
  <c r="I76463" i="5"/>
  <c r="H76463" i="5"/>
  <c r="G76463" i="5"/>
  <c r="F76463" i="5"/>
  <c r="I76462" i="5"/>
  <c r="H76462" i="5"/>
  <c r="G76462" i="5"/>
  <c r="F76462" i="5"/>
  <c r="I76461" i="5"/>
  <c r="H76461" i="5"/>
  <c r="G76461" i="5"/>
  <c r="F76461" i="5"/>
  <c r="I76460" i="5"/>
  <c r="H76460" i="5"/>
  <c r="G76460" i="5"/>
  <c r="F76460" i="5"/>
  <c r="I76459" i="5"/>
  <c r="H76459" i="5"/>
  <c r="G76459" i="5"/>
  <c r="F76459" i="5"/>
  <c r="I76458" i="5"/>
  <c r="H76458" i="5"/>
  <c r="G76458" i="5"/>
  <c r="F76458" i="5"/>
  <c r="I76457" i="5"/>
  <c r="H76457" i="5"/>
  <c r="G76457" i="5"/>
  <c r="F76457" i="5"/>
  <c r="I76456" i="5"/>
  <c r="H76456" i="5"/>
  <c r="G76456" i="5"/>
  <c r="F76456" i="5"/>
  <c r="I76455" i="5"/>
  <c r="H76455" i="5"/>
  <c r="G76455" i="5"/>
  <c r="F76455" i="5"/>
  <c r="I76454" i="5"/>
  <c r="H76454" i="5"/>
  <c r="G76454" i="5"/>
  <c r="F76454" i="5"/>
  <c r="I76453" i="5"/>
  <c r="H76453" i="5"/>
  <c r="G76453" i="5"/>
  <c r="F76453" i="5"/>
  <c r="I76452" i="5"/>
  <c r="H76452" i="5"/>
  <c r="G76452" i="5"/>
  <c r="F76452" i="5"/>
  <c r="I76451" i="5"/>
  <c r="H76451" i="5"/>
  <c r="G76451" i="5"/>
  <c r="F76451" i="5"/>
  <c r="I76450" i="5"/>
  <c r="H76450" i="5"/>
  <c r="G76450" i="5"/>
  <c r="F76450" i="5"/>
  <c r="I76449" i="5"/>
  <c r="H76449" i="5"/>
  <c r="G76449" i="5"/>
  <c r="F76449" i="5"/>
  <c r="I76448" i="5"/>
  <c r="H76448" i="5"/>
  <c r="G76448" i="5"/>
  <c r="F76448" i="5"/>
  <c r="I76447" i="5"/>
  <c r="H76447" i="5"/>
  <c r="G76447" i="5"/>
  <c r="F76447" i="5"/>
  <c r="I76446" i="5"/>
  <c r="H76446" i="5"/>
  <c r="G76446" i="5"/>
  <c r="F76446" i="5"/>
  <c r="I76445" i="5"/>
  <c r="H76445" i="5"/>
  <c r="G76445" i="5"/>
  <c r="F76445" i="5"/>
  <c r="I76444" i="5"/>
  <c r="H76444" i="5"/>
  <c r="G76444" i="5"/>
  <c r="F76444" i="5"/>
  <c r="I76443" i="5"/>
  <c r="H76443" i="5"/>
  <c r="G76443" i="5"/>
  <c r="F76443" i="5"/>
  <c r="I76442" i="5"/>
  <c r="H76442" i="5"/>
  <c r="G76442" i="5"/>
  <c r="F76442" i="5"/>
  <c r="I76441" i="5"/>
  <c r="H76441" i="5"/>
  <c r="G76441" i="5"/>
  <c r="F76441" i="5"/>
  <c r="I76440" i="5"/>
  <c r="H76440" i="5"/>
  <c r="G76440" i="5"/>
  <c r="F76440" i="5"/>
  <c r="I76439" i="5"/>
  <c r="H76439" i="5"/>
  <c r="G76439" i="5"/>
  <c r="F76439" i="5"/>
  <c r="I76438" i="5"/>
  <c r="H76438" i="5"/>
  <c r="G76438" i="5"/>
  <c r="F76438" i="5"/>
  <c r="I76437" i="5"/>
  <c r="H76437" i="5"/>
  <c r="G76437" i="5"/>
  <c r="F76437" i="5"/>
  <c r="I76436" i="5"/>
  <c r="H76436" i="5"/>
  <c r="G76436" i="5"/>
  <c r="F76436" i="5"/>
  <c r="I76435" i="5"/>
  <c r="H76435" i="5"/>
  <c r="G76435" i="5"/>
  <c r="F76435" i="5"/>
  <c r="I76434" i="5"/>
  <c r="H76434" i="5"/>
  <c r="G76434" i="5"/>
  <c r="F76434" i="5"/>
  <c r="I76433" i="5"/>
  <c r="H76433" i="5"/>
  <c r="G76433" i="5"/>
  <c r="F76433" i="5"/>
  <c r="I76432" i="5"/>
  <c r="H76432" i="5"/>
  <c r="G76432" i="5"/>
  <c r="F76432" i="5"/>
  <c r="I76431" i="5"/>
  <c r="H76431" i="5"/>
  <c r="G76431" i="5"/>
  <c r="F76431" i="5"/>
  <c r="I76430" i="5"/>
  <c r="H76430" i="5"/>
  <c r="G76430" i="5"/>
  <c r="F76430" i="5"/>
  <c r="I76429" i="5"/>
  <c r="H76429" i="5"/>
  <c r="G76429" i="5"/>
  <c r="F76429" i="5"/>
  <c r="I76428" i="5"/>
  <c r="H76428" i="5"/>
  <c r="G76428" i="5"/>
  <c r="F76428" i="5"/>
  <c r="I76427" i="5"/>
  <c r="H76427" i="5"/>
  <c r="G76427" i="5"/>
  <c r="F76427" i="5"/>
  <c r="I76426" i="5"/>
  <c r="H76426" i="5"/>
  <c r="G76426" i="5"/>
  <c r="F76426" i="5"/>
  <c r="I76425" i="5"/>
  <c r="H76425" i="5"/>
  <c r="G76425" i="5"/>
  <c r="F76425" i="5"/>
  <c r="I76424" i="5"/>
  <c r="H76424" i="5"/>
  <c r="G76424" i="5"/>
  <c r="F76424" i="5"/>
  <c r="I76423" i="5"/>
  <c r="H76423" i="5"/>
  <c r="G76423" i="5"/>
  <c r="F76423" i="5"/>
  <c r="I76422" i="5"/>
  <c r="H76422" i="5"/>
  <c r="G76422" i="5"/>
  <c r="F76422" i="5"/>
  <c r="I76421" i="5"/>
  <c r="H76421" i="5"/>
  <c r="G76421" i="5"/>
  <c r="F76421" i="5"/>
  <c r="I76420" i="5"/>
  <c r="H76420" i="5"/>
  <c r="G76420" i="5"/>
  <c r="F76420" i="5"/>
  <c r="I76419" i="5"/>
  <c r="H76419" i="5"/>
  <c r="G76419" i="5"/>
  <c r="F76419" i="5"/>
  <c r="I76418" i="5"/>
  <c r="H76418" i="5"/>
  <c r="G76418" i="5"/>
  <c r="F76418" i="5"/>
  <c r="I76417" i="5"/>
  <c r="H76417" i="5"/>
  <c r="G76417" i="5"/>
  <c r="F76417" i="5"/>
  <c r="I76416" i="5"/>
  <c r="H76416" i="5"/>
  <c r="G76416" i="5"/>
  <c r="F76416" i="5"/>
  <c r="I76415" i="5"/>
  <c r="H76415" i="5"/>
  <c r="G76415" i="5"/>
  <c r="F76415" i="5"/>
  <c r="I76414" i="5"/>
  <c r="H76414" i="5"/>
  <c r="G76414" i="5"/>
  <c r="F76414" i="5"/>
  <c r="I76413" i="5"/>
  <c r="H76413" i="5"/>
  <c r="G76413" i="5"/>
  <c r="F76413" i="5"/>
  <c r="I76412" i="5"/>
  <c r="H76412" i="5"/>
  <c r="G76412" i="5"/>
  <c r="F76412" i="5"/>
  <c r="I76411" i="5"/>
  <c r="H76411" i="5"/>
  <c r="G76411" i="5"/>
  <c r="F76411" i="5"/>
  <c r="I76410" i="5"/>
  <c r="H76410" i="5"/>
  <c r="G76410" i="5"/>
  <c r="F76410" i="5"/>
  <c r="I76409" i="5"/>
  <c r="H76409" i="5"/>
  <c r="G76409" i="5"/>
  <c r="F76409" i="5"/>
  <c r="I76408" i="5"/>
  <c r="H76408" i="5"/>
  <c r="G76408" i="5"/>
  <c r="F76408" i="5"/>
  <c r="I76407" i="5"/>
  <c r="H76407" i="5"/>
  <c r="G76407" i="5"/>
  <c r="F76407" i="5"/>
  <c r="I76406" i="5"/>
  <c r="H76406" i="5"/>
  <c r="G76406" i="5"/>
  <c r="F76406" i="5"/>
  <c r="I76405" i="5"/>
  <c r="H76405" i="5"/>
  <c r="G76405" i="5"/>
  <c r="F76405" i="5"/>
  <c r="I76404" i="5"/>
  <c r="H76404" i="5"/>
  <c r="G76404" i="5"/>
  <c r="F76404" i="5"/>
  <c r="I76403" i="5"/>
  <c r="H76403" i="5"/>
  <c r="G76403" i="5"/>
  <c r="F76403" i="5"/>
  <c r="I76402" i="5"/>
  <c r="H76402" i="5"/>
  <c r="G76402" i="5"/>
  <c r="F76402" i="5"/>
  <c r="I76401" i="5"/>
  <c r="H76401" i="5"/>
  <c r="G76401" i="5"/>
  <c r="F76401" i="5"/>
  <c r="I76400" i="5"/>
  <c r="H76400" i="5"/>
  <c r="G76400" i="5"/>
  <c r="F76400" i="5"/>
  <c r="I76399" i="5"/>
  <c r="H76399" i="5"/>
  <c r="G76399" i="5"/>
  <c r="F76399" i="5"/>
  <c r="I76398" i="5"/>
  <c r="H76398" i="5"/>
  <c r="G76398" i="5"/>
  <c r="F76398" i="5"/>
  <c r="I76397" i="5"/>
  <c r="H76397" i="5"/>
  <c r="G76397" i="5"/>
  <c r="F76397" i="5"/>
  <c r="I76396" i="5"/>
  <c r="H76396" i="5"/>
  <c r="G76396" i="5"/>
  <c r="F76396" i="5"/>
  <c r="I76395" i="5"/>
  <c r="H76395" i="5"/>
  <c r="G76395" i="5"/>
  <c r="F76395" i="5"/>
  <c r="I76394" i="5"/>
  <c r="H76394" i="5"/>
  <c r="G76394" i="5"/>
  <c r="F76394" i="5"/>
  <c r="I76393" i="5"/>
  <c r="H76393" i="5"/>
  <c r="G76393" i="5"/>
  <c r="F76393" i="5"/>
  <c r="I76392" i="5"/>
  <c r="H76392" i="5"/>
  <c r="G76392" i="5"/>
  <c r="F76392" i="5"/>
  <c r="I76391" i="5"/>
  <c r="H76391" i="5"/>
  <c r="G76391" i="5"/>
  <c r="F76391" i="5"/>
  <c r="I76390" i="5"/>
  <c r="H76390" i="5"/>
  <c r="G76390" i="5"/>
  <c r="F76390" i="5"/>
  <c r="I76389" i="5"/>
  <c r="H76389" i="5"/>
  <c r="G76389" i="5"/>
  <c r="F76389" i="5"/>
  <c r="I76388" i="5"/>
  <c r="H76388" i="5"/>
  <c r="G76388" i="5"/>
  <c r="F76388" i="5"/>
  <c r="I76387" i="5"/>
  <c r="H76387" i="5"/>
  <c r="G76387" i="5"/>
  <c r="F76387" i="5"/>
  <c r="I76386" i="5"/>
  <c r="H76386" i="5"/>
  <c r="G76386" i="5"/>
  <c r="F76386" i="5"/>
  <c r="I76385" i="5"/>
  <c r="H76385" i="5"/>
  <c r="G76385" i="5"/>
  <c r="F76385" i="5"/>
  <c r="I76384" i="5"/>
  <c r="H76384" i="5"/>
  <c r="G76384" i="5"/>
  <c r="F76384" i="5"/>
  <c r="I76383" i="5"/>
  <c r="H76383" i="5"/>
  <c r="G76383" i="5"/>
  <c r="F76383" i="5"/>
  <c r="I76382" i="5"/>
  <c r="H76382" i="5"/>
  <c r="G76382" i="5"/>
  <c r="F76382" i="5"/>
  <c r="I76381" i="5"/>
  <c r="H76381" i="5"/>
  <c r="G76381" i="5"/>
  <c r="F76381" i="5"/>
  <c r="I76380" i="5"/>
  <c r="H76380" i="5"/>
  <c r="G76380" i="5"/>
  <c r="F76380" i="5"/>
  <c r="I76379" i="5"/>
  <c r="H76379" i="5"/>
  <c r="G76379" i="5"/>
  <c r="F76379" i="5"/>
  <c r="I76378" i="5"/>
  <c r="H76378" i="5"/>
  <c r="G76378" i="5"/>
  <c r="F76378" i="5"/>
  <c r="I76377" i="5"/>
  <c r="H76377" i="5"/>
  <c r="G76377" i="5"/>
  <c r="F76377" i="5"/>
  <c r="I76376" i="5"/>
  <c r="H76376" i="5"/>
  <c r="G76376" i="5"/>
  <c r="F76376" i="5"/>
  <c r="I76375" i="5"/>
  <c r="H76375" i="5"/>
  <c r="G76375" i="5"/>
  <c r="F76375" i="5"/>
  <c r="I76374" i="5"/>
  <c r="H76374" i="5"/>
  <c r="G76374" i="5"/>
  <c r="F76374" i="5"/>
  <c r="I76373" i="5"/>
  <c r="H76373" i="5"/>
  <c r="G76373" i="5"/>
  <c r="F76373" i="5"/>
  <c r="I76372" i="5"/>
  <c r="H76372" i="5"/>
  <c r="G76372" i="5"/>
  <c r="F76372" i="5"/>
  <c r="I76371" i="5"/>
  <c r="H76371" i="5"/>
  <c r="G76371" i="5"/>
  <c r="F76371" i="5"/>
  <c r="I76370" i="5"/>
  <c r="H76370" i="5"/>
  <c r="G76370" i="5"/>
  <c r="F76370" i="5"/>
  <c r="I76369" i="5"/>
  <c r="H76369" i="5"/>
  <c r="G76369" i="5"/>
  <c r="F76369" i="5"/>
  <c r="I76368" i="5"/>
  <c r="H76368" i="5"/>
  <c r="G76368" i="5"/>
  <c r="F76368" i="5"/>
  <c r="I76367" i="5"/>
  <c r="H76367" i="5"/>
  <c r="G76367" i="5"/>
  <c r="F76367" i="5"/>
  <c r="I76366" i="5"/>
  <c r="H76366" i="5"/>
  <c r="G76366" i="5"/>
  <c r="F76366" i="5"/>
  <c r="I76365" i="5"/>
  <c r="H76365" i="5"/>
  <c r="G76365" i="5"/>
  <c r="F76365" i="5"/>
  <c r="I76364" i="5"/>
  <c r="H76364" i="5"/>
  <c r="G76364" i="5"/>
  <c r="F76364" i="5"/>
  <c r="I76363" i="5"/>
  <c r="H76363" i="5"/>
  <c r="G76363" i="5"/>
  <c r="F76363" i="5"/>
  <c r="I76362" i="5"/>
  <c r="H76362" i="5"/>
  <c r="G76362" i="5"/>
  <c r="F76362" i="5"/>
  <c r="I76361" i="5"/>
  <c r="H76361" i="5"/>
  <c r="G76361" i="5"/>
  <c r="F76361" i="5"/>
  <c r="I76360" i="5"/>
  <c r="H76360" i="5"/>
  <c r="G76360" i="5"/>
  <c r="F76360" i="5"/>
  <c r="I76359" i="5"/>
  <c r="H76359" i="5"/>
  <c r="G76359" i="5"/>
  <c r="F76359" i="5"/>
  <c r="I76358" i="5"/>
  <c r="H76358" i="5"/>
  <c r="G76358" i="5"/>
  <c r="F76358" i="5"/>
  <c r="I76357" i="5"/>
  <c r="H76357" i="5"/>
  <c r="G76357" i="5"/>
  <c r="F76357" i="5"/>
  <c r="I76356" i="5"/>
  <c r="H76356" i="5"/>
  <c r="G76356" i="5"/>
  <c r="F76356" i="5"/>
  <c r="I76355" i="5"/>
  <c r="H76355" i="5"/>
  <c r="G76355" i="5"/>
  <c r="F76355" i="5"/>
  <c r="I76354" i="5"/>
  <c r="H76354" i="5"/>
  <c r="G76354" i="5"/>
  <c r="F76354" i="5"/>
  <c r="I76353" i="5"/>
  <c r="H76353" i="5"/>
  <c r="G76353" i="5"/>
  <c r="F76353" i="5"/>
  <c r="I76352" i="5"/>
  <c r="H76352" i="5"/>
  <c r="G76352" i="5"/>
  <c r="F76352" i="5"/>
  <c r="I76351" i="5"/>
  <c r="H76351" i="5"/>
  <c r="G76351" i="5"/>
  <c r="F76351" i="5"/>
  <c r="I76350" i="5"/>
  <c r="H76350" i="5"/>
  <c r="G76350" i="5"/>
  <c r="F76350" i="5"/>
  <c r="I76349" i="5"/>
  <c r="H76349" i="5"/>
  <c r="G76349" i="5"/>
  <c r="F76349" i="5"/>
  <c r="I76348" i="5"/>
  <c r="H76348" i="5"/>
  <c r="G76348" i="5"/>
  <c r="F76348" i="5"/>
  <c r="I76347" i="5"/>
  <c r="H76347" i="5"/>
  <c r="G76347" i="5"/>
  <c r="F76347" i="5"/>
  <c r="I76346" i="5"/>
  <c r="H76346" i="5"/>
  <c r="G76346" i="5"/>
  <c r="F76346" i="5"/>
  <c r="I76345" i="5"/>
  <c r="H76345" i="5"/>
  <c r="G76345" i="5"/>
  <c r="F76345" i="5"/>
  <c r="I76344" i="5"/>
  <c r="H76344" i="5"/>
  <c r="G76344" i="5"/>
  <c r="F76344" i="5"/>
  <c r="I76343" i="5"/>
  <c r="H76343" i="5"/>
  <c r="G76343" i="5"/>
  <c r="F76343" i="5"/>
  <c r="I76342" i="5"/>
  <c r="H76342" i="5"/>
  <c r="G76342" i="5"/>
  <c r="F76342" i="5"/>
  <c r="I76341" i="5"/>
  <c r="H76341" i="5"/>
  <c r="G76341" i="5"/>
  <c r="F76341" i="5"/>
  <c r="I76340" i="5"/>
  <c r="H76340" i="5"/>
  <c r="G76340" i="5"/>
  <c r="F76340" i="5"/>
  <c r="I76339" i="5"/>
  <c r="H76339" i="5"/>
  <c r="G76339" i="5"/>
  <c r="F76339" i="5"/>
  <c r="I76338" i="5"/>
  <c r="H76338" i="5"/>
  <c r="G76338" i="5"/>
  <c r="F76338" i="5"/>
  <c r="I76337" i="5"/>
  <c r="H76337" i="5"/>
  <c r="G76337" i="5"/>
  <c r="F76337" i="5"/>
  <c r="I76336" i="5"/>
  <c r="H76336" i="5"/>
  <c r="G76336" i="5"/>
  <c r="F76336" i="5"/>
  <c r="I76335" i="5"/>
  <c r="H76335" i="5"/>
  <c r="G76335" i="5"/>
  <c r="F76335" i="5"/>
  <c r="I76334" i="5"/>
  <c r="H76334" i="5"/>
  <c r="G76334" i="5"/>
  <c r="F76334" i="5"/>
  <c r="I76333" i="5"/>
  <c r="H76333" i="5"/>
  <c r="G76333" i="5"/>
  <c r="F76333" i="5"/>
  <c r="I76332" i="5"/>
  <c r="H76332" i="5"/>
  <c r="G76332" i="5"/>
  <c r="F76332" i="5"/>
  <c r="I76331" i="5"/>
  <c r="H76331" i="5"/>
  <c r="G76331" i="5"/>
  <c r="F76331" i="5"/>
  <c r="I76330" i="5"/>
  <c r="H76330" i="5"/>
  <c r="G76330" i="5"/>
  <c r="F76330" i="5"/>
  <c r="I76329" i="5"/>
  <c r="H76329" i="5"/>
  <c r="G76329" i="5"/>
  <c r="F76329" i="5"/>
  <c r="I76328" i="5"/>
  <c r="H76328" i="5"/>
  <c r="G76328" i="5"/>
  <c r="F76328" i="5"/>
  <c r="I76327" i="5"/>
  <c r="H76327" i="5"/>
  <c r="G76327" i="5"/>
  <c r="F76327" i="5"/>
  <c r="I76326" i="5"/>
  <c r="H76326" i="5"/>
  <c r="G76326" i="5"/>
  <c r="F76326" i="5"/>
  <c r="I76325" i="5"/>
  <c r="H76325" i="5"/>
  <c r="G76325" i="5"/>
  <c r="F76325" i="5"/>
  <c r="I76324" i="5"/>
  <c r="H76324" i="5"/>
  <c r="G76324" i="5"/>
  <c r="F76324" i="5"/>
  <c r="I76323" i="5"/>
  <c r="H76323" i="5"/>
  <c r="G76323" i="5"/>
  <c r="F76323" i="5"/>
  <c r="I76322" i="5"/>
  <c r="H76322" i="5"/>
  <c r="G76322" i="5"/>
  <c r="F76322" i="5"/>
  <c r="I76321" i="5"/>
  <c r="H76321" i="5"/>
  <c r="G76321" i="5"/>
  <c r="F76321" i="5"/>
  <c r="I76320" i="5"/>
  <c r="H76320" i="5"/>
  <c r="G76320" i="5"/>
  <c r="F76320" i="5"/>
  <c r="I76319" i="5"/>
  <c r="H76319" i="5"/>
  <c r="G76319" i="5"/>
  <c r="F76319" i="5"/>
  <c r="I76318" i="5"/>
  <c r="H76318" i="5"/>
  <c r="G76318" i="5"/>
  <c r="F76318" i="5"/>
  <c r="I76317" i="5"/>
  <c r="H76317" i="5"/>
  <c r="G76317" i="5"/>
  <c r="F76317" i="5"/>
  <c r="I76316" i="5"/>
  <c r="H76316" i="5"/>
  <c r="G76316" i="5"/>
  <c r="F76316" i="5"/>
  <c r="I76315" i="5"/>
  <c r="H76315" i="5"/>
  <c r="G76315" i="5"/>
  <c r="F76315" i="5"/>
  <c r="I76314" i="5"/>
  <c r="H76314" i="5"/>
  <c r="G76314" i="5"/>
  <c r="F76314" i="5"/>
  <c r="I76313" i="5"/>
  <c r="H76313" i="5"/>
  <c r="G76313" i="5"/>
  <c r="F76313" i="5"/>
  <c r="I76312" i="5"/>
  <c r="H76312" i="5"/>
  <c r="G76312" i="5"/>
  <c r="F76312" i="5"/>
  <c r="I76311" i="5"/>
  <c r="H76311" i="5"/>
  <c r="G76311" i="5"/>
  <c r="F76311" i="5"/>
  <c r="I76310" i="5"/>
  <c r="H76310" i="5"/>
  <c r="G76310" i="5"/>
  <c r="F76310" i="5"/>
  <c r="I76309" i="5"/>
  <c r="H76309" i="5"/>
  <c r="G76309" i="5"/>
  <c r="F76309" i="5"/>
  <c r="I76308" i="5"/>
  <c r="H76308" i="5"/>
  <c r="G76308" i="5"/>
  <c r="F76308" i="5"/>
  <c r="I76307" i="5"/>
  <c r="H76307" i="5"/>
  <c r="G76307" i="5"/>
  <c r="F76307" i="5"/>
  <c r="I76306" i="5"/>
  <c r="H76306" i="5"/>
  <c r="G76306" i="5"/>
  <c r="F76306" i="5"/>
  <c r="I76305" i="5"/>
  <c r="H76305" i="5"/>
  <c r="G76305" i="5"/>
  <c r="F76305" i="5"/>
  <c r="I76304" i="5"/>
  <c r="H76304" i="5"/>
  <c r="G76304" i="5"/>
  <c r="F76304" i="5"/>
  <c r="I76303" i="5"/>
  <c r="H76303" i="5"/>
  <c r="G76303" i="5"/>
  <c r="F76303" i="5"/>
  <c r="I76302" i="5"/>
  <c r="H76302" i="5"/>
  <c r="G76302" i="5"/>
  <c r="F76302" i="5"/>
  <c r="I76301" i="5"/>
  <c r="H76301" i="5"/>
  <c r="G76301" i="5"/>
  <c r="F76301" i="5"/>
  <c r="I76300" i="5"/>
  <c r="H76300" i="5"/>
  <c r="G76300" i="5"/>
  <c r="F76300" i="5"/>
  <c r="I76299" i="5"/>
  <c r="H76299" i="5"/>
  <c r="G76299" i="5"/>
  <c r="F76299" i="5"/>
  <c r="I76298" i="5"/>
  <c r="H76298" i="5"/>
  <c r="G76298" i="5"/>
  <c r="F76298" i="5"/>
  <c r="I76297" i="5"/>
  <c r="H76297" i="5"/>
  <c r="G76297" i="5"/>
  <c r="F76297" i="5"/>
  <c r="I76296" i="5"/>
  <c r="H76296" i="5"/>
  <c r="G76296" i="5"/>
  <c r="F76296" i="5"/>
  <c r="I76295" i="5"/>
  <c r="H76295" i="5"/>
  <c r="G76295" i="5"/>
  <c r="F76295" i="5"/>
  <c r="I76294" i="5"/>
  <c r="H76294" i="5"/>
  <c r="G76294" i="5"/>
  <c r="F76294" i="5"/>
  <c r="I76293" i="5"/>
  <c r="H76293" i="5"/>
  <c r="G76293" i="5"/>
  <c r="F76293" i="5"/>
  <c r="I76292" i="5"/>
  <c r="H76292" i="5"/>
  <c r="G76292" i="5"/>
  <c r="F76292" i="5"/>
  <c r="I76291" i="5"/>
  <c r="H76291" i="5"/>
  <c r="G76291" i="5"/>
  <c r="F76291" i="5"/>
  <c r="I76290" i="5"/>
  <c r="H76290" i="5"/>
  <c r="G76290" i="5"/>
  <c r="F76290" i="5"/>
  <c r="I76289" i="5"/>
  <c r="H76289" i="5"/>
  <c r="G76289" i="5"/>
  <c r="F76289" i="5"/>
  <c r="I76288" i="5"/>
  <c r="H76288" i="5"/>
  <c r="G76288" i="5"/>
  <c r="F76288" i="5"/>
  <c r="I76287" i="5"/>
  <c r="H76287" i="5"/>
  <c r="G76287" i="5"/>
  <c r="F76287" i="5"/>
  <c r="I76286" i="5"/>
  <c r="H76286" i="5"/>
  <c r="G76286" i="5"/>
  <c r="F76286" i="5"/>
  <c r="I76285" i="5"/>
  <c r="H76285" i="5"/>
  <c r="G76285" i="5"/>
  <c r="F76285" i="5"/>
  <c r="I76284" i="5"/>
  <c r="H76284" i="5"/>
  <c r="G76284" i="5"/>
  <c r="F76284" i="5"/>
  <c r="I76283" i="5"/>
  <c r="H76283" i="5"/>
  <c r="G76283" i="5"/>
  <c r="F76283" i="5"/>
  <c r="I76282" i="5"/>
  <c r="H76282" i="5"/>
  <c r="G76282" i="5"/>
  <c r="F76282" i="5"/>
  <c r="I76281" i="5"/>
  <c r="H76281" i="5"/>
  <c r="G76281" i="5"/>
  <c r="F76281" i="5"/>
  <c r="I76280" i="5"/>
  <c r="H76280" i="5"/>
  <c r="G76280" i="5"/>
  <c r="F76280" i="5"/>
  <c r="I76279" i="5"/>
  <c r="H76279" i="5"/>
  <c r="G76279" i="5"/>
  <c r="F76279" i="5"/>
  <c r="I76278" i="5"/>
  <c r="H76278" i="5"/>
  <c r="G76278" i="5"/>
  <c r="F76278" i="5"/>
  <c r="I76277" i="5"/>
  <c r="H76277" i="5"/>
  <c r="G76277" i="5"/>
  <c r="F76277" i="5"/>
  <c r="I76276" i="5"/>
  <c r="H76276" i="5"/>
  <c r="G76276" i="5"/>
  <c r="F76276" i="5"/>
  <c r="I76275" i="5"/>
  <c r="H76275" i="5"/>
  <c r="G76275" i="5"/>
  <c r="F76275" i="5"/>
  <c r="I76274" i="5"/>
  <c r="H76274" i="5"/>
  <c r="G76274" i="5"/>
  <c r="F76274" i="5"/>
  <c r="I76273" i="5"/>
  <c r="H76273" i="5"/>
  <c r="G76273" i="5"/>
  <c r="F76273" i="5"/>
  <c r="I76272" i="5"/>
  <c r="H76272" i="5"/>
  <c r="G76272" i="5"/>
  <c r="F76272" i="5"/>
  <c r="I76271" i="5"/>
  <c r="H76271" i="5"/>
  <c r="G76271" i="5"/>
  <c r="F76271" i="5"/>
  <c r="I76270" i="5"/>
  <c r="H76270" i="5"/>
  <c r="G76270" i="5"/>
  <c r="F76270" i="5"/>
  <c r="I76269" i="5"/>
  <c r="H76269" i="5"/>
  <c r="G76269" i="5"/>
  <c r="F76269" i="5"/>
  <c r="I76268" i="5"/>
  <c r="H76268" i="5"/>
  <c r="G76268" i="5"/>
  <c r="F76268" i="5"/>
  <c r="I76267" i="5"/>
  <c r="H76267" i="5"/>
  <c r="G76267" i="5"/>
  <c r="F76267" i="5"/>
  <c r="I76266" i="5"/>
  <c r="H76266" i="5"/>
  <c r="G76266" i="5"/>
  <c r="F76266" i="5"/>
  <c r="I76265" i="5"/>
  <c r="H76265" i="5"/>
  <c r="G76265" i="5"/>
  <c r="F76265" i="5"/>
  <c r="I76264" i="5"/>
  <c r="H76264" i="5"/>
  <c r="G76264" i="5"/>
  <c r="F76264" i="5"/>
  <c r="I76263" i="5"/>
  <c r="H76263" i="5"/>
  <c r="G76263" i="5"/>
  <c r="F76263" i="5"/>
  <c r="I76262" i="5"/>
  <c r="H76262" i="5"/>
  <c r="G76262" i="5"/>
  <c r="F76262" i="5"/>
  <c r="I76261" i="5"/>
  <c r="H76261" i="5"/>
  <c r="G76261" i="5"/>
  <c r="F76261" i="5"/>
  <c r="I76260" i="5"/>
  <c r="H76260" i="5"/>
  <c r="G76260" i="5"/>
  <c r="F76260" i="5"/>
  <c r="I76259" i="5"/>
  <c r="H76259" i="5"/>
  <c r="G76259" i="5"/>
  <c r="F76259" i="5"/>
  <c r="I76258" i="5"/>
  <c r="H76258" i="5"/>
  <c r="G76258" i="5"/>
  <c r="F76258" i="5"/>
  <c r="I76257" i="5"/>
  <c r="H76257" i="5"/>
  <c r="G76257" i="5"/>
  <c r="F76257" i="5"/>
  <c r="I76256" i="5"/>
  <c r="H76256" i="5"/>
  <c r="G76256" i="5"/>
  <c r="F76256" i="5"/>
  <c r="I76255" i="5"/>
  <c r="H76255" i="5"/>
  <c r="G76255" i="5"/>
  <c r="F76255" i="5"/>
  <c r="I76254" i="5"/>
  <c r="H76254" i="5"/>
  <c r="G76254" i="5"/>
  <c r="F76254" i="5"/>
  <c r="I76253" i="5"/>
  <c r="H76253" i="5"/>
  <c r="G76253" i="5"/>
  <c r="F76253" i="5"/>
  <c r="I76252" i="5"/>
  <c r="H76252" i="5"/>
  <c r="G76252" i="5"/>
  <c r="F76252" i="5"/>
  <c r="I76251" i="5"/>
  <c r="H76251" i="5"/>
  <c r="G76251" i="5"/>
  <c r="F76251" i="5"/>
  <c r="I76250" i="5"/>
  <c r="H76250" i="5"/>
  <c r="G76250" i="5"/>
  <c r="F76250" i="5"/>
  <c r="I76249" i="5"/>
  <c r="H76249" i="5"/>
  <c r="G76249" i="5"/>
  <c r="F76249" i="5"/>
  <c r="I76248" i="5"/>
  <c r="H76248" i="5"/>
  <c r="G76248" i="5"/>
  <c r="F76248" i="5"/>
  <c r="I76247" i="5"/>
  <c r="H76247" i="5"/>
  <c r="G76247" i="5"/>
  <c r="F76247" i="5"/>
  <c r="I76246" i="5"/>
  <c r="H76246" i="5"/>
  <c r="G76246" i="5"/>
  <c r="F76246" i="5"/>
  <c r="I76245" i="5"/>
  <c r="H76245" i="5"/>
  <c r="G76245" i="5"/>
  <c r="F76245" i="5"/>
  <c r="I76244" i="5"/>
  <c r="H76244" i="5"/>
  <c r="G76244" i="5"/>
  <c r="F76244" i="5"/>
  <c r="I76243" i="5"/>
  <c r="H76243" i="5"/>
  <c r="G76243" i="5"/>
  <c r="F76243" i="5"/>
  <c r="I76242" i="5"/>
  <c r="H76242" i="5"/>
  <c r="G76242" i="5"/>
  <c r="F76242" i="5"/>
  <c r="I76241" i="5"/>
  <c r="H76241" i="5"/>
  <c r="G76241" i="5"/>
  <c r="F76241" i="5"/>
  <c r="I76240" i="5"/>
  <c r="H76240" i="5"/>
  <c r="G76240" i="5"/>
  <c r="F76240" i="5"/>
  <c r="I76239" i="5"/>
  <c r="H76239" i="5"/>
  <c r="G76239" i="5"/>
  <c r="F76239" i="5"/>
  <c r="I76238" i="5"/>
  <c r="H76238" i="5"/>
  <c r="G76238" i="5"/>
  <c r="F76238" i="5"/>
  <c r="I76237" i="5"/>
  <c r="H76237" i="5"/>
  <c r="G76237" i="5"/>
  <c r="F76237" i="5"/>
  <c r="I76236" i="5"/>
  <c r="H76236" i="5"/>
  <c r="G76236" i="5"/>
  <c r="F76236" i="5"/>
  <c r="I76235" i="5"/>
  <c r="H76235" i="5"/>
  <c r="G76235" i="5"/>
  <c r="F76235" i="5"/>
  <c r="I76234" i="5"/>
  <c r="H76234" i="5"/>
  <c r="G76234" i="5"/>
  <c r="F76234" i="5"/>
  <c r="I76233" i="5"/>
  <c r="H76233" i="5"/>
  <c r="G76233" i="5"/>
  <c r="F76233" i="5"/>
  <c r="I76232" i="5"/>
  <c r="H76232" i="5"/>
  <c r="G76232" i="5"/>
  <c r="F76232" i="5"/>
  <c r="I76231" i="5"/>
  <c r="H76231" i="5"/>
  <c r="G76231" i="5"/>
  <c r="F76231" i="5"/>
  <c r="I76230" i="5"/>
  <c r="H76230" i="5"/>
  <c r="G76230" i="5"/>
  <c r="F76230" i="5"/>
  <c r="I76229" i="5"/>
  <c r="H76229" i="5"/>
  <c r="G76229" i="5"/>
  <c r="F76229" i="5"/>
  <c r="I76228" i="5"/>
  <c r="H76228" i="5"/>
  <c r="G76228" i="5"/>
  <c r="F76228" i="5"/>
  <c r="I76227" i="5"/>
  <c r="H76227" i="5"/>
  <c r="G76227" i="5"/>
  <c r="F76227" i="5"/>
  <c r="I76226" i="5"/>
  <c r="H76226" i="5"/>
  <c r="G76226" i="5"/>
  <c r="F76226" i="5"/>
  <c r="I76225" i="5"/>
  <c r="H76225" i="5"/>
  <c r="G76225" i="5"/>
  <c r="F76225" i="5"/>
  <c r="I76224" i="5"/>
  <c r="H76224" i="5"/>
  <c r="G76224" i="5"/>
  <c r="F76224" i="5"/>
  <c r="I76223" i="5"/>
  <c r="H76223" i="5"/>
  <c r="G76223" i="5"/>
  <c r="F76223" i="5"/>
  <c r="I76222" i="5"/>
  <c r="H76222" i="5"/>
  <c r="G76222" i="5"/>
  <c r="F76222" i="5"/>
  <c r="I76221" i="5"/>
  <c r="H76221" i="5"/>
  <c r="G76221" i="5"/>
  <c r="F76221" i="5"/>
  <c r="I76220" i="5"/>
  <c r="H76220" i="5"/>
  <c r="G76220" i="5"/>
  <c r="F76220" i="5"/>
  <c r="I76219" i="5"/>
  <c r="H76219" i="5"/>
  <c r="G76219" i="5"/>
  <c r="F76219" i="5"/>
  <c r="I76218" i="5"/>
  <c r="H76218" i="5"/>
  <c r="G76218" i="5"/>
  <c r="F76218" i="5"/>
  <c r="I76217" i="5"/>
  <c r="H76217" i="5"/>
  <c r="G76217" i="5"/>
  <c r="F76217" i="5"/>
  <c r="I76216" i="5"/>
  <c r="H76216" i="5"/>
  <c r="G76216" i="5"/>
  <c r="F76216" i="5"/>
  <c r="I76215" i="5"/>
  <c r="H76215" i="5"/>
  <c r="G76215" i="5"/>
  <c r="F76215" i="5"/>
  <c r="I76214" i="5"/>
  <c r="H76214" i="5"/>
  <c r="G76214" i="5"/>
  <c r="F76214" i="5"/>
  <c r="I76213" i="5"/>
  <c r="H76213" i="5"/>
  <c r="G76213" i="5"/>
  <c r="F76213" i="5"/>
  <c r="I76212" i="5"/>
  <c r="H76212" i="5"/>
  <c r="G76212" i="5"/>
  <c r="F76212" i="5"/>
  <c r="I76211" i="5"/>
  <c r="H76211" i="5"/>
  <c r="G76211" i="5"/>
  <c r="F76211" i="5"/>
  <c r="I76210" i="5"/>
  <c r="H76210" i="5"/>
  <c r="G76210" i="5"/>
  <c r="F76210" i="5"/>
  <c r="I76209" i="5"/>
  <c r="H76209" i="5"/>
  <c r="G76209" i="5"/>
  <c r="F76209" i="5"/>
  <c r="I76208" i="5"/>
  <c r="H76208" i="5"/>
  <c r="G76208" i="5"/>
  <c r="F76208" i="5"/>
  <c r="I76207" i="5"/>
  <c r="H76207" i="5"/>
  <c r="G76207" i="5"/>
  <c r="F76207" i="5"/>
  <c r="I76206" i="5"/>
  <c r="H76206" i="5"/>
  <c r="G76206" i="5"/>
  <c r="F76206" i="5"/>
  <c r="I76205" i="5"/>
  <c r="H76205" i="5"/>
  <c r="G76205" i="5"/>
  <c r="F76205" i="5"/>
  <c r="I76204" i="5"/>
  <c r="H76204" i="5"/>
  <c r="G76204" i="5"/>
  <c r="F76204" i="5"/>
  <c r="I76203" i="5"/>
  <c r="H76203" i="5"/>
  <c r="G76203" i="5"/>
  <c r="F76203" i="5"/>
  <c r="I76202" i="5"/>
  <c r="H76202" i="5"/>
  <c r="G76202" i="5"/>
  <c r="F76202" i="5"/>
  <c r="I76201" i="5"/>
  <c r="H76201" i="5"/>
  <c r="G76201" i="5"/>
  <c r="F76201" i="5"/>
  <c r="I76200" i="5"/>
  <c r="H76200" i="5"/>
  <c r="G76200" i="5"/>
  <c r="F76200" i="5"/>
  <c r="I76199" i="5"/>
  <c r="H76199" i="5"/>
  <c r="G76199" i="5"/>
  <c r="F76199" i="5"/>
  <c r="I76198" i="5"/>
  <c r="H76198" i="5"/>
  <c r="G76198" i="5"/>
  <c r="F76198" i="5"/>
  <c r="I76197" i="5"/>
  <c r="H76197" i="5"/>
  <c r="G76197" i="5"/>
  <c r="F76197" i="5"/>
  <c r="I76196" i="5"/>
  <c r="H76196" i="5"/>
  <c r="G76196" i="5"/>
  <c r="F76196" i="5"/>
  <c r="I76195" i="5"/>
  <c r="H76195" i="5"/>
  <c r="G76195" i="5"/>
  <c r="F76195" i="5"/>
  <c r="I76194" i="5"/>
  <c r="H76194" i="5"/>
  <c r="G76194" i="5"/>
  <c r="F76194" i="5"/>
  <c r="I76193" i="5"/>
  <c r="H76193" i="5"/>
  <c r="G76193" i="5"/>
  <c r="F76193" i="5"/>
  <c r="I76192" i="5"/>
  <c r="H76192" i="5"/>
  <c r="G76192" i="5"/>
  <c r="F76192" i="5"/>
  <c r="I76191" i="5"/>
  <c r="H76191" i="5"/>
  <c r="G76191" i="5"/>
  <c r="F76191" i="5"/>
  <c r="I76190" i="5"/>
  <c r="H76190" i="5"/>
  <c r="G76190" i="5"/>
  <c r="F76190" i="5"/>
  <c r="I76189" i="5"/>
  <c r="H76189" i="5"/>
  <c r="G76189" i="5"/>
  <c r="F76189" i="5"/>
  <c r="I76188" i="5"/>
  <c r="H76188" i="5"/>
  <c r="G76188" i="5"/>
  <c r="F76188" i="5"/>
  <c r="I76187" i="5"/>
  <c r="H76187" i="5"/>
  <c r="G76187" i="5"/>
  <c r="F76187" i="5"/>
  <c r="I76186" i="5"/>
  <c r="H76186" i="5"/>
  <c r="G76186" i="5"/>
  <c r="F76186" i="5"/>
  <c r="I76185" i="5"/>
  <c r="H76185" i="5"/>
  <c r="G76185" i="5"/>
  <c r="F76185" i="5"/>
  <c r="I76184" i="5"/>
  <c r="H76184" i="5"/>
  <c r="G76184" i="5"/>
  <c r="F76184" i="5"/>
  <c r="I76183" i="5"/>
  <c r="H76183" i="5"/>
  <c r="G76183" i="5"/>
  <c r="F76183" i="5"/>
  <c r="I76182" i="5"/>
  <c r="H76182" i="5"/>
  <c r="G76182" i="5"/>
  <c r="F76182" i="5"/>
  <c r="I76181" i="5"/>
  <c r="H76181" i="5"/>
  <c r="G76181" i="5"/>
  <c r="F76181" i="5"/>
  <c r="I76180" i="5"/>
  <c r="H76180" i="5"/>
  <c r="G76180" i="5"/>
  <c r="F76180" i="5"/>
  <c r="I76179" i="5"/>
  <c r="H76179" i="5"/>
  <c r="G76179" i="5"/>
  <c r="F76179" i="5"/>
  <c r="I76178" i="5"/>
  <c r="H76178" i="5"/>
  <c r="G76178" i="5"/>
  <c r="F76178" i="5"/>
  <c r="I76177" i="5"/>
  <c r="H76177" i="5"/>
  <c r="G76177" i="5"/>
  <c r="F76177" i="5"/>
  <c r="I76176" i="5"/>
  <c r="H76176" i="5"/>
  <c r="G76176" i="5"/>
  <c r="F76176" i="5"/>
  <c r="I76175" i="5"/>
  <c r="H76175" i="5"/>
  <c r="G76175" i="5"/>
  <c r="F76175" i="5"/>
  <c r="I76174" i="5"/>
  <c r="H76174" i="5"/>
  <c r="G76174" i="5"/>
  <c r="F76174" i="5"/>
  <c r="I76173" i="5"/>
  <c r="H76173" i="5"/>
  <c r="G76173" i="5"/>
  <c r="F76173" i="5"/>
  <c r="I76172" i="5"/>
  <c r="H76172" i="5"/>
  <c r="G76172" i="5"/>
  <c r="F76172" i="5"/>
  <c r="I76171" i="5"/>
  <c r="H76171" i="5"/>
  <c r="G76171" i="5"/>
  <c r="F76171" i="5"/>
  <c r="I76170" i="5"/>
  <c r="H76170" i="5"/>
  <c r="G76170" i="5"/>
  <c r="F76170" i="5"/>
  <c r="I76169" i="5"/>
  <c r="H76169" i="5"/>
  <c r="G76169" i="5"/>
  <c r="F76169" i="5"/>
  <c r="I76168" i="5"/>
  <c r="H76168" i="5"/>
  <c r="G76168" i="5"/>
  <c r="F76168" i="5"/>
  <c r="I76167" i="5"/>
  <c r="H76167" i="5"/>
  <c r="G76167" i="5"/>
  <c r="F76167" i="5"/>
  <c r="I76166" i="5"/>
  <c r="H76166" i="5"/>
  <c r="G76166" i="5"/>
  <c r="F76166" i="5"/>
  <c r="I76165" i="5"/>
  <c r="H76165" i="5"/>
  <c r="G76165" i="5"/>
  <c r="F76165" i="5"/>
  <c r="I76164" i="5"/>
  <c r="H76164" i="5"/>
  <c r="G76164" i="5"/>
  <c r="F76164" i="5"/>
  <c r="I76163" i="5"/>
  <c r="H76163" i="5"/>
  <c r="G76163" i="5"/>
  <c r="F76163" i="5"/>
  <c r="I76162" i="5"/>
  <c r="H76162" i="5"/>
  <c r="G76162" i="5"/>
  <c r="F76162" i="5"/>
  <c r="I76161" i="5"/>
  <c r="H76161" i="5"/>
  <c r="G76161" i="5"/>
  <c r="F76161" i="5"/>
  <c r="I76160" i="5"/>
  <c r="H76160" i="5"/>
  <c r="G76160" i="5"/>
  <c r="F76160" i="5"/>
  <c r="I76159" i="5"/>
  <c r="H76159" i="5"/>
  <c r="G76159" i="5"/>
  <c r="F76159" i="5"/>
  <c r="I76158" i="5"/>
  <c r="H76158" i="5"/>
  <c r="G76158" i="5"/>
  <c r="F76158" i="5"/>
  <c r="I76157" i="5"/>
  <c r="H76157" i="5"/>
  <c r="G76157" i="5"/>
  <c r="F76157" i="5"/>
  <c r="I76156" i="5"/>
  <c r="H76156" i="5"/>
  <c r="G76156" i="5"/>
  <c r="F76156" i="5"/>
  <c r="I76155" i="5"/>
  <c r="H76155" i="5"/>
  <c r="G76155" i="5"/>
  <c r="F76155" i="5"/>
  <c r="I76154" i="5"/>
  <c r="H76154" i="5"/>
  <c r="G76154" i="5"/>
  <c r="F76154" i="5"/>
  <c r="I76153" i="5"/>
  <c r="H76153" i="5"/>
  <c r="G76153" i="5"/>
  <c r="F76153" i="5"/>
  <c r="I76152" i="5"/>
  <c r="H76152" i="5"/>
  <c r="G76152" i="5"/>
  <c r="F76152" i="5"/>
  <c r="I76151" i="5"/>
  <c r="H76151" i="5"/>
  <c r="G76151" i="5"/>
  <c r="F76151" i="5"/>
  <c r="I76150" i="5"/>
  <c r="H76150" i="5"/>
  <c r="G76150" i="5"/>
  <c r="F76150" i="5"/>
  <c r="I76149" i="5"/>
  <c r="H76149" i="5"/>
  <c r="G76149" i="5"/>
  <c r="F76149" i="5"/>
  <c r="I76148" i="5"/>
  <c r="H76148" i="5"/>
  <c r="G76148" i="5"/>
  <c r="F76148" i="5"/>
  <c r="I76147" i="5"/>
  <c r="H76147" i="5"/>
  <c r="G76147" i="5"/>
  <c r="F76147" i="5"/>
  <c r="I76146" i="5"/>
  <c r="H76146" i="5"/>
  <c r="G76146" i="5"/>
  <c r="F76146" i="5"/>
  <c r="I76145" i="5"/>
  <c r="H76145" i="5"/>
  <c r="G76145" i="5"/>
  <c r="F76145" i="5"/>
  <c r="I76144" i="5"/>
  <c r="H76144" i="5"/>
  <c r="G76144" i="5"/>
  <c r="F76144" i="5"/>
  <c r="I76143" i="5"/>
  <c r="H76143" i="5"/>
  <c r="G76143" i="5"/>
  <c r="F76143" i="5"/>
  <c r="I76142" i="5"/>
  <c r="H76142" i="5"/>
  <c r="G76142" i="5"/>
  <c r="F76142" i="5"/>
  <c r="I76141" i="5"/>
  <c r="H76141" i="5"/>
  <c r="G76141" i="5"/>
  <c r="F76141" i="5"/>
  <c r="I76140" i="5"/>
  <c r="H76140" i="5"/>
  <c r="G76140" i="5"/>
  <c r="F76140" i="5"/>
  <c r="I76139" i="5"/>
  <c r="H76139" i="5"/>
  <c r="G76139" i="5"/>
  <c r="F76139" i="5"/>
  <c r="I76138" i="5"/>
  <c r="H76138" i="5"/>
  <c r="G76138" i="5"/>
  <c r="F76138" i="5"/>
  <c r="I76137" i="5"/>
  <c r="H76137" i="5"/>
  <c r="G76137" i="5"/>
  <c r="F76137" i="5"/>
  <c r="I76136" i="5"/>
  <c r="H76136" i="5"/>
  <c r="G76136" i="5"/>
  <c r="F76136" i="5"/>
  <c r="I76135" i="5"/>
  <c r="H76135" i="5"/>
  <c r="G76135" i="5"/>
  <c r="F76135" i="5"/>
  <c r="I76134" i="5"/>
  <c r="H76134" i="5"/>
  <c r="G76134" i="5"/>
  <c r="F76134" i="5"/>
  <c r="I76133" i="5"/>
  <c r="H76133" i="5"/>
  <c r="G76133" i="5"/>
  <c r="F76133" i="5"/>
  <c r="I76132" i="5"/>
  <c r="H76132" i="5"/>
  <c r="G76132" i="5"/>
  <c r="F76132" i="5"/>
  <c r="I76131" i="5"/>
  <c r="H76131" i="5"/>
  <c r="G76131" i="5"/>
  <c r="F76131" i="5"/>
  <c r="I76130" i="5"/>
  <c r="H76130" i="5"/>
  <c r="G76130" i="5"/>
  <c r="F76130" i="5"/>
  <c r="I76129" i="5"/>
  <c r="H76129" i="5"/>
  <c r="G76129" i="5"/>
  <c r="F76129" i="5"/>
  <c r="I76128" i="5"/>
  <c r="H76128" i="5"/>
  <c r="G76128" i="5"/>
  <c r="F76128" i="5"/>
  <c r="I76127" i="5"/>
  <c r="H76127" i="5"/>
  <c r="G76127" i="5"/>
  <c r="F76127" i="5"/>
  <c r="I76126" i="5"/>
  <c r="H76126" i="5"/>
  <c r="G76126" i="5"/>
  <c r="F76126" i="5"/>
  <c r="I76125" i="5"/>
  <c r="H76125" i="5"/>
  <c r="G76125" i="5"/>
  <c r="F76125" i="5"/>
  <c r="I76124" i="5"/>
  <c r="H76124" i="5"/>
  <c r="G76124" i="5"/>
  <c r="F76124" i="5"/>
  <c r="I76123" i="5"/>
  <c r="H76123" i="5"/>
  <c r="G76123" i="5"/>
  <c r="F76123" i="5"/>
  <c r="I76122" i="5"/>
  <c r="H76122" i="5"/>
  <c r="G76122" i="5"/>
  <c r="F76122" i="5"/>
  <c r="I76121" i="5"/>
  <c r="H76121" i="5"/>
  <c r="G76121" i="5"/>
  <c r="F76121" i="5"/>
  <c r="I76120" i="5"/>
  <c r="H76120" i="5"/>
  <c r="G76120" i="5"/>
  <c r="F76120" i="5"/>
  <c r="I76119" i="5"/>
  <c r="H76119" i="5"/>
  <c r="G76119" i="5"/>
  <c r="F76119" i="5"/>
  <c r="I76118" i="5"/>
  <c r="H76118" i="5"/>
  <c r="G76118" i="5"/>
  <c r="F76118" i="5"/>
  <c r="I76117" i="5"/>
  <c r="H76117" i="5"/>
  <c r="G76117" i="5"/>
  <c r="F76117" i="5"/>
  <c r="I76116" i="5"/>
  <c r="H76116" i="5"/>
  <c r="G76116" i="5"/>
  <c r="F76116" i="5"/>
  <c r="I76115" i="5"/>
  <c r="H76115" i="5"/>
  <c r="G76115" i="5"/>
  <c r="F76115" i="5"/>
  <c r="I76114" i="5"/>
  <c r="H76114" i="5"/>
  <c r="G76114" i="5"/>
  <c r="F76114" i="5"/>
  <c r="I76113" i="5"/>
  <c r="H76113" i="5"/>
  <c r="G76113" i="5"/>
  <c r="F76113" i="5"/>
  <c r="I76112" i="5"/>
  <c r="H76112" i="5"/>
  <c r="G76112" i="5"/>
  <c r="F76112" i="5"/>
  <c r="I76111" i="5"/>
  <c r="H76111" i="5"/>
  <c r="G76111" i="5"/>
  <c r="F76111" i="5"/>
  <c r="I76110" i="5"/>
  <c r="H76110" i="5"/>
  <c r="G76110" i="5"/>
  <c r="F76110" i="5"/>
  <c r="I76109" i="5"/>
  <c r="H76109" i="5"/>
  <c r="G76109" i="5"/>
  <c r="F76109" i="5"/>
  <c r="I76108" i="5"/>
  <c r="H76108" i="5"/>
  <c r="G76108" i="5"/>
  <c r="F76108" i="5"/>
  <c r="I76107" i="5"/>
  <c r="H76107" i="5"/>
  <c r="G76107" i="5"/>
  <c r="F76107" i="5"/>
  <c r="I76106" i="5"/>
  <c r="H76106" i="5"/>
  <c r="G76106" i="5"/>
  <c r="F76106" i="5"/>
  <c r="I76105" i="5"/>
  <c r="H76105" i="5"/>
  <c r="G76105" i="5"/>
  <c r="F76105" i="5"/>
  <c r="I76104" i="5"/>
  <c r="H76104" i="5"/>
  <c r="G76104" i="5"/>
  <c r="F76104" i="5"/>
  <c r="I76103" i="5"/>
  <c r="H76103" i="5"/>
  <c r="G76103" i="5"/>
  <c r="F76103" i="5"/>
  <c r="I76102" i="5"/>
  <c r="H76102" i="5"/>
  <c r="G76102" i="5"/>
  <c r="F76102" i="5"/>
  <c r="I76101" i="5"/>
  <c r="H76101" i="5"/>
  <c r="G76101" i="5"/>
  <c r="F76101" i="5"/>
  <c r="I76100" i="5"/>
  <c r="H76100" i="5"/>
  <c r="G76100" i="5"/>
  <c r="F76100" i="5"/>
  <c r="I76099" i="5"/>
  <c r="H76099" i="5"/>
  <c r="G76099" i="5"/>
  <c r="F76099" i="5"/>
  <c r="I76098" i="5"/>
  <c r="H76098" i="5"/>
  <c r="G76098" i="5"/>
  <c r="F76098" i="5"/>
  <c r="I76097" i="5"/>
  <c r="H76097" i="5"/>
  <c r="G76097" i="5"/>
  <c r="F76097" i="5"/>
  <c r="I76096" i="5"/>
  <c r="H76096" i="5"/>
  <c r="G76096" i="5"/>
  <c r="F76096" i="5"/>
  <c r="I76095" i="5"/>
  <c r="H76095" i="5"/>
  <c r="G76095" i="5"/>
  <c r="F76095" i="5"/>
  <c r="I76094" i="5"/>
  <c r="H76094" i="5"/>
  <c r="G76094" i="5"/>
  <c r="F76094" i="5"/>
  <c r="I76093" i="5"/>
  <c r="H76093" i="5"/>
  <c r="G76093" i="5"/>
  <c r="F76093" i="5"/>
  <c r="I76092" i="5"/>
  <c r="H76092" i="5"/>
  <c r="G76092" i="5"/>
  <c r="F76092" i="5"/>
  <c r="I76091" i="5"/>
  <c r="H76091" i="5"/>
  <c r="G76091" i="5"/>
  <c r="F76091" i="5"/>
  <c r="I76090" i="5"/>
  <c r="H76090" i="5"/>
  <c r="G76090" i="5"/>
  <c r="F76090" i="5"/>
  <c r="I76089" i="5"/>
  <c r="H76089" i="5"/>
  <c r="G76089" i="5"/>
  <c r="F76089" i="5"/>
  <c r="I76088" i="5"/>
  <c r="H76088" i="5"/>
  <c r="G76088" i="5"/>
  <c r="F76088" i="5"/>
  <c r="I76087" i="5"/>
  <c r="H76087" i="5"/>
  <c r="G76087" i="5"/>
  <c r="F76087" i="5"/>
  <c r="I76086" i="5"/>
  <c r="H76086" i="5"/>
  <c r="G76086" i="5"/>
  <c r="F76086" i="5"/>
  <c r="I76085" i="5"/>
  <c r="H76085" i="5"/>
  <c r="G76085" i="5"/>
  <c r="F76085" i="5"/>
  <c r="I76084" i="5"/>
  <c r="H76084" i="5"/>
  <c r="G76084" i="5"/>
  <c r="F76084" i="5"/>
  <c r="I76083" i="5"/>
  <c r="H76083" i="5"/>
  <c r="G76083" i="5"/>
  <c r="F76083" i="5"/>
  <c r="I76082" i="5"/>
  <c r="H76082" i="5"/>
  <c r="G76082" i="5"/>
  <c r="F76082" i="5"/>
  <c r="I76081" i="5"/>
  <c r="H76081" i="5"/>
  <c r="G76081" i="5"/>
  <c r="F76081" i="5"/>
  <c r="I76080" i="5"/>
  <c r="H76080" i="5"/>
  <c r="G76080" i="5"/>
  <c r="F76080" i="5"/>
  <c r="I76079" i="5"/>
  <c r="H76079" i="5"/>
  <c r="G76079" i="5"/>
  <c r="F76079" i="5"/>
  <c r="I76078" i="5"/>
  <c r="H76078" i="5"/>
  <c r="G76078" i="5"/>
  <c r="F76078" i="5"/>
  <c r="I76077" i="5"/>
  <c r="H76077" i="5"/>
  <c r="G76077" i="5"/>
  <c r="F76077" i="5"/>
  <c r="I76076" i="5"/>
  <c r="H76076" i="5"/>
  <c r="G76076" i="5"/>
  <c r="F76076" i="5"/>
  <c r="I76075" i="5"/>
  <c r="H76075" i="5"/>
  <c r="G76075" i="5"/>
  <c r="F76075" i="5"/>
  <c r="I76074" i="5"/>
  <c r="H76074" i="5"/>
  <c r="G76074" i="5"/>
  <c r="F76074" i="5"/>
  <c r="I76073" i="5"/>
  <c r="H76073" i="5"/>
  <c r="G76073" i="5"/>
  <c r="F76073" i="5"/>
  <c r="I76072" i="5"/>
  <c r="H76072" i="5"/>
  <c r="G76072" i="5"/>
  <c r="F76072" i="5"/>
  <c r="I76071" i="5"/>
  <c r="H76071" i="5"/>
  <c r="G76071" i="5"/>
  <c r="F76071" i="5"/>
  <c r="I76070" i="5"/>
  <c r="H76070" i="5"/>
  <c r="G76070" i="5"/>
  <c r="F76070" i="5"/>
  <c r="I76069" i="5"/>
  <c r="H76069" i="5"/>
  <c r="G76069" i="5"/>
  <c r="F76069" i="5"/>
  <c r="I76068" i="5"/>
  <c r="H76068" i="5"/>
  <c r="G76068" i="5"/>
  <c r="F76068" i="5"/>
  <c r="I76067" i="5"/>
  <c r="H76067" i="5"/>
  <c r="G76067" i="5"/>
  <c r="F76067" i="5"/>
  <c r="I76066" i="5"/>
  <c r="H76066" i="5"/>
  <c r="G76066" i="5"/>
  <c r="F76066" i="5"/>
  <c r="I76065" i="5"/>
  <c r="H76065" i="5"/>
  <c r="G76065" i="5"/>
  <c r="F76065" i="5"/>
  <c r="I76064" i="5"/>
  <c r="H76064" i="5"/>
  <c r="G76064" i="5"/>
  <c r="F76064" i="5"/>
  <c r="I76063" i="5"/>
  <c r="H76063" i="5"/>
  <c r="G76063" i="5"/>
  <c r="F76063" i="5"/>
  <c r="I76062" i="5"/>
  <c r="H76062" i="5"/>
  <c r="G76062" i="5"/>
  <c r="F76062" i="5"/>
  <c r="I76061" i="5"/>
  <c r="H76061" i="5"/>
  <c r="G76061" i="5"/>
  <c r="F76061" i="5"/>
  <c r="I76060" i="5"/>
  <c r="H76060" i="5"/>
  <c r="G76060" i="5"/>
  <c r="F76060" i="5"/>
  <c r="I76059" i="5"/>
  <c r="H76059" i="5"/>
  <c r="G76059" i="5"/>
  <c r="F76059" i="5"/>
  <c r="I76058" i="5"/>
  <c r="H76058" i="5"/>
  <c r="G76058" i="5"/>
  <c r="F76058" i="5"/>
  <c r="I76057" i="5"/>
  <c r="H76057" i="5"/>
  <c r="G76057" i="5"/>
  <c r="F76057" i="5"/>
  <c r="I76056" i="5"/>
  <c r="H76056" i="5"/>
  <c r="G76056" i="5"/>
  <c r="F76056" i="5"/>
  <c r="I76055" i="5"/>
  <c r="H76055" i="5"/>
  <c r="G76055" i="5"/>
  <c r="F76055" i="5"/>
  <c r="I76054" i="5"/>
  <c r="H76054" i="5"/>
  <c r="G76054" i="5"/>
  <c r="F76054" i="5"/>
  <c r="I76053" i="5"/>
  <c r="H76053" i="5"/>
  <c r="G76053" i="5"/>
  <c r="F76053" i="5"/>
  <c r="I76052" i="5"/>
  <c r="H76052" i="5"/>
  <c r="G76052" i="5"/>
  <c r="F76052" i="5"/>
  <c r="I76051" i="5"/>
  <c r="H76051" i="5"/>
  <c r="G76051" i="5"/>
  <c r="F76051" i="5"/>
  <c r="I76050" i="5"/>
  <c r="H76050" i="5"/>
  <c r="G76050" i="5"/>
  <c r="F76050" i="5"/>
  <c r="I76049" i="5"/>
  <c r="H76049" i="5"/>
  <c r="G76049" i="5"/>
  <c r="F76049" i="5"/>
  <c r="I76048" i="5"/>
  <c r="H76048" i="5"/>
  <c r="G76048" i="5"/>
  <c r="F76048" i="5"/>
  <c r="I76047" i="5"/>
  <c r="H76047" i="5"/>
  <c r="G76047" i="5"/>
  <c r="F76047" i="5"/>
  <c r="I76046" i="5"/>
  <c r="H76046" i="5"/>
  <c r="G76046" i="5"/>
  <c r="F76046" i="5"/>
  <c r="I76045" i="5"/>
  <c r="H76045" i="5"/>
  <c r="G76045" i="5"/>
  <c r="F76045" i="5"/>
  <c r="I76044" i="5"/>
  <c r="H76044" i="5"/>
  <c r="G76044" i="5"/>
  <c r="F76044" i="5"/>
  <c r="I76043" i="5"/>
  <c r="H76043" i="5"/>
  <c r="G76043" i="5"/>
  <c r="F76043" i="5"/>
  <c r="I76042" i="5"/>
  <c r="H76042" i="5"/>
  <c r="G76042" i="5"/>
  <c r="F76042" i="5"/>
  <c r="I76041" i="5"/>
  <c r="H76041" i="5"/>
  <c r="G76041" i="5"/>
  <c r="F76041" i="5"/>
  <c r="I76040" i="5"/>
  <c r="H76040" i="5"/>
  <c r="G76040" i="5"/>
  <c r="F76040" i="5"/>
  <c r="I76039" i="5"/>
  <c r="H76039" i="5"/>
  <c r="G76039" i="5"/>
  <c r="F76039" i="5"/>
  <c r="I76038" i="5"/>
  <c r="H76038" i="5"/>
  <c r="G76038" i="5"/>
  <c r="F76038" i="5"/>
  <c r="I76037" i="5"/>
  <c r="H76037" i="5"/>
  <c r="G76037" i="5"/>
  <c r="F76037" i="5"/>
  <c r="I76036" i="5"/>
  <c r="H76036" i="5"/>
  <c r="G76036" i="5"/>
  <c r="F76036" i="5"/>
  <c r="I76035" i="5"/>
  <c r="H76035" i="5"/>
  <c r="G76035" i="5"/>
  <c r="F76035" i="5"/>
  <c r="I76034" i="5"/>
  <c r="H76034" i="5"/>
  <c r="G76034" i="5"/>
  <c r="F76034" i="5"/>
  <c r="I76033" i="5"/>
  <c r="H76033" i="5"/>
  <c r="G76033" i="5"/>
  <c r="F76033" i="5"/>
  <c r="I76032" i="5"/>
  <c r="H76032" i="5"/>
  <c r="G76032" i="5"/>
  <c r="F76032" i="5"/>
  <c r="I76031" i="5"/>
  <c r="H76031" i="5"/>
  <c r="G76031" i="5"/>
  <c r="F76031" i="5"/>
  <c r="I76030" i="5"/>
  <c r="H76030" i="5"/>
  <c r="G76030" i="5"/>
  <c r="F76030" i="5"/>
  <c r="I76029" i="5"/>
  <c r="H76029" i="5"/>
  <c r="G76029" i="5"/>
  <c r="F76029" i="5"/>
  <c r="I76028" i="5"/>
  <c r="H76028" i="5"/>
  <c r="G76028" i="5"/>
  <c r="F76028" i="5"/>
  <c r="I76027" i="5"/>
  <c r="H76027" i="5"/>
  <c r="G76027" i="5"/>
  <c r="F76027" i="5"/>
  <c r="I76026" i="5"/>
  <c r="H76026" i="5"/>
  <c r="G76026" i="5"/>
  <c r="F76026" i="5"/>
  <c r="I76025" i="5"/>
  <c r="H76025" i="5"/>
  <c r="G76025" i="5"/>
  <c r="F76025" i="5"/>
  <c r="I76024" i="5"/>
  <c r="H76024" i="5"/>
  <c r="G76024" i="5"/>
  <c r="F76024" i="5"/>
  <c r="I76023" i="5"/>
  <c r="H76023" i="5"/>
  <c r="G76023" i="5"/>
  <c r="F76023" i="5"/>
  <c r="I76022" i="5"/>
  <c r="H76022" i="5"/>
  <c r="G76022" i="5"/>
  <c r="F76022" i="5"/>
  <c r="I76021" i="5"/>
  <c r="H76021" i="5"/>
  <c r="G76021" i="5"/>
  <c r="F76021" i="5"/>
  <c r="I76020" i="5"/>
  <c r="H76020" i="5"/>
  <c r="G76020" i="5"/>
  <c r="F76020" i="5"/>
  <c r="I76019" i="5"/>
  <c r="H76019" i="5"/>
  <c r="G76019" i="5"/>
  <c r="F76019" i="5"/>
  <c r="I76018" i="5"/>
  <c r="H76018" i="5"/>
  <c r="G76018" i="5"/>
  <c r="F76018" i="5"/>
  <c r="I76017" i="5"/>
  <c r="H76017" i="5"/>
  <c r="G76017" i="5"/>
  <c r="F76017" i="5"/>
  <c r="I76016" i="5"/>
  <c r="H76016" i="5"/>
  <c r="G76016" i="5"/>
  <c r="F76016" i="5"/>
  <c r="I76015" i="5"/>
  <c r="H76015" i="5"/>
  <c r="G76015" i="5"/>
  <c r="F76015" i="5"/>
  <c r="I76014" i="5"/>
  <c r="H76014" i="5"/>
  <c r="G76014" i="5"/>
  <c r="F76014" i="5"/>
  <c r="I76013" i="5"/>
  <c r="H76013" i="5"/>
  <c r="G76013" i="5"/>
  <c r="F76013" i="5"/>
  <c r="I76012" i="5"/>
  <c r="H76012" i="5"/>
  <c r="G76012" i="5"/>
  <c r="F76012" i="5"/>
  <c r="I76011" i="5"/>
  <c r="H76011" i="5"/>
  <c r="G76011" i="5"/>
  <c r="F76011" i="5"/>
  <c r="I76010" i="5"/>
  <c r="H76010" i="5"/>
  <c r="G76010" i="5"/>
  <c r="F76010" i="5"/>
  <c r="I76009" i="5"/>
  <c r="H76009" i="5"/>
  <c r="G76009" i="5"/>
  <c r="F76009" i="5"/>
  <c r="I76008" i="5"/>
  <c r="H76008" i="5"/>
  <c r="G76008" i="5"/>
  <c r="F76008" i="5"/>
  <c r="I76007" i="5"/>
  <c r="H76007" i="5"/>
  <c r="G76007" i="5"/>
  <c r="F76007" i="5"/>
  <c r="I76006" i="5"/>
  <c r="H76006" i="5"/>
  <c r="G76006" i="5"/>
  <c r="F76006" i="5"/>
  <c r="I76005" i="5"/>
  <c r="H76005" i="5"/>
  <c r="G76005" i="5"/>
  <c r="F76005" i="5"/>
  <c r="I76004" i="5"/>
  <c r="H76004" i="5"/>
  <c r="G76004" i="5"/>
  <c r="F76004" i="5"/>
  <c r="I76003" i="5"/>
  <c r="H76003" i="5"/>
  <c r="G76003" i="5"/>
  <c r="F76003" i="5"/>
  <c r="I76002" i="5"/>
  <c r="H76002" i="5"/>
  <c r="G76002" i="5"/>
  <c r="F76002" i="5"/>
  <c r="I76001" i="5"/>
  <c r="H76001" i="5"/>
  <c r="G76001" i="5"/>
  <c r="F76001" i="5"/>
  <c r="I76000" i="5"/>
  <c r="H76000" i="5"/>
  <c r="G76000" i="5"/>
  <c r="F76000" i="5"/>
  <c r="I75999" i="5"/>
  <c r="H75999" i="5"/>
  <c r="G75999" i="5"/>
  <c r="F75999" i="5"/>
  <c r="I75998" i="5"/>
  <c r="H75998" i="5"/>
  <c r="G75998" i="5"/>
  <c r="F75998" i="5"/>
  <c r="I75997" i="5"/>
  <c r="H75997" i="5"/>
  <c r="G75997" i="5"/>
  <c r="F75997" i="5"/>
  <c r="I75996" i="5"/>
  <c r="H75996" i="5"/>
  <c r="G75996" i="5"/>
  <c r="F75996" i="5"/>
  <c r="I75995" i="5"/>
  <c r="H75995" i="5"/>
  <c r="G75995" i="5"/>
  <c r="F75995" i="5"/>
  <c r="I75994" i="5"/>
  <c r="H75994" i="5"/>
  <c r="G75994" i="5"/>
  <c r="F75994" i="5"/>
  <c r="I75993" i="5"/>
  <c r="H75993" i="5"/>
  <c r="G75993" i="5"/>
  <c r="F75993" i="5"/>
  <c r="I75992" i="5"/>
  <c r="H75992" i="5"/>
  <c r="G75992" i="5"/>
  <c r="F75992" i="5"/>
  <c r="I75991" i="5"/>
  <c r="H75991" i="5"/>
  <c r="G75991" i="5"/>
  <c r="F75991" i="5"/>
  <c r="I75990" i="5"/>
  <c r="H75990" i="5"/>
  <c r="G75990" i="5"/>
  <c r="F75990" i="5"/>
  <c r="I75989" i="5"/>
  <c r="H75989" i="5"/>
  <c r="G75989" i="5"/>
  <c r="F75989" i="5"/>
  <c r="I75988" i="5"/>
  <c r="H75988" i="5"/>
  <c r="G75988" i="5"/>
  <c r="F75988" i="5"/>
  <c r="I75987" i="5"/>
  <c r="H75987" i="5"/>
  <c r="G75987" i="5"/>
  <c r="F75987" i="5"/>
  <c r="I75986" i="5"/>
  <c r="H75986" i="5"/>
  <c r="G75986" i="5"/>
  <c r="F75986" i="5"/>
  <c r="I75985" i="5"/>
  <c r="H75985" i="5"/>
  <c r="G75985" i="5"/>
  <c r="F75985" i="5"/>
  <c r="I75984" i="5"/>
  <c r="H75984" i="5"/>
  <c r="G75984" i="5"/>
  <c r="F75984" i="5"/>
  <c r="I75983" i="5"/>
  <c r="H75983" i="5"/>
  <c r="G75983" i="5"/>
  <c r="F75983" i="5"/>
  <c r="I75982" i="5"/>
  <c r="H75982" i="5"/>
  <c r="G75982" i="5"/>
  <c r="F75982" i="5"/>
  <c r="I75981" i="5"/>
  <c r="H75981" i="5"/>
  <c r="G75981" i="5"/>
  <c r="F75981" i="5"/>
  <c r="I75980" i="5"/>
  <c r="H75980" i="5"/>
  <c r="G75980" i="5"/>
  <c r="F75980" i="5"/>
  <c r="I75979" i="5"/>
  <c r="H75979" i="5"/>
  <c r="G75979" i="5"/>
  <c r="F75979" i="5"/>
  <c r="I75978" i="5"/>
  <c r="H75978" i="5"/>
  <c r="G75978" i="5"/>
  <c r="F75978" i="5"/>
  <c r="I75977" i="5"/>
  <c r="H75977" i="5"/>
  <c r="G75977" i="5"/>
  <c r="F75977" i="5"/>
  <c r="I75976" i="5"/>
  <c r="H75976" i="5"/>
  <c r="G75976" i="5"/>
  <c r="F75976" i="5"/>
  <c r="I75975" i="5"/>
  <c r="H75975" i="5"/>
  <c r="G75975" i="5"/>
  <c r="F75975" i="5"/>
  <c r="I75974" i="5"/>
  <c r="H75974" i="5"/>
  <c r="G75974" i="5"/>
  <c r="F75974" i="5"/>
  <c r="I75973" i="5"/>
  <c r="H75973" i="5"/>
  <c r="G75973" i="5"/>
  <c r="F75973" i="5"/>
  <c r="I75972" i="5"/>
  <c r="H75972" i="5"/>
  <c r="G75972" i="5"/>
  <c r="F75972" i="5"/>
  <c r="I75971" i="5"/>
  <c r="H75971" i="5"/>
  <c r="G75971" i="5"/>
  <c r="F75971" i="5"/>
  <c r="I75970" i="5"/>
  <c r="H75970" i="5"/>
  <c r="G75970" i="5"/>
  <c r="F75970" i="5"/>
  <c r="I75969" i="5"/>
  <c r="H75969" i="5"/>
  <c r="G75969" i="5"/>
  <c r="F75969" i="5"/>
  <c r="I75968" i="5"/>
  <c r="H75968" i="5"/>
  <c r="G75968" i="5"/>
  <c r="F75968" i="5"/>
  <c r="I75967" i="5"/>
  <c r="H75967" i="5"/>
  <c r="G75967" i="5"/>
  <c r="F75967" i="5"/>
  <c r="I75966" i="5"/>
  <c r="H75966" i="5"/>
  <c r="G75966" i="5"/>
  <c r="F75966" i="5"/>
  <c r="I75965" i="5"/>
  <c r="H75965" i="5"/>
  <c r="G75965" i="5"/>
  <c r="F75965" i="5"/>
  <c r="I75964" i="5"/>
  <c r="H75964" i="5"/>
  <c r="G75964" i="5"/>
  <c r="F75964" i="5"/>
  <c r="I75963" i="5"/>
  <c r="H75963" i="5"/>
  <c r="G75963" i="5"/>
  <c r="F75963" i="5"/>
  <c r="I75962" i="5"/>
  <c r="H75962" i="5"/>
  <c r="G75962" i="5"/>
  <c r="F75962" i="5"/>
  <c r="I75961" i="5"/>
  <c r="H75961" i="5"/>
  <c r="G75961" i="5"/>
  <c r="F75961" i="5"/>
  <c r="I75960" i="5"/>
  <c r="H75960" i="5"/>
  <c r="G75960" i="5"/>
  <c r="F75960" i="5"/>
  <c r="I75959" i="5"/>
  <c r="H75959" i="5"/>
  <c r="G75959" i="5"/>
  <c r="F75959" i="5"/>
  <c r="I75958" i="5"/>
  <c r="H75958" i="5"/>
  <c r="G75958" i="5"/>
  <c r="F75958" i="5"/>
  <c r="I75957" i="5"/>
  <c r="H75957" i="5"/>
  <c r="G75957" i="5"/>
  <c r="F75957" i="5"/>
  <c r="I75956" i="5"/>
  <c r="H75956" i="5"/>
  <c r="G75956" i="5"/>
  <c r="F75956" i="5"/>
  <c r="I75955" i="5"/>
  <c r="H75955" i="5"/>
  <c r="G75955" i="5"/>
  <c r="F75955" i="5"/>
  <c r="I75954" i="5"/>
  <c r="H75954" i="5"/>
  <c r="G75954" i="5"/>
  <c r="F75954" i="5"/>
  <c r="I75953" i="5"/>
  <c r="H75953" i="5"/>
  <c r="G75953" i="5"/>
  <c r="F75953" i="5"/>
  <c r="I75952" i="5"/>
  <c r="H75952" i="5"/>
  <c r="G75952" i="5"/>
  <c r="F75952" i="5"/>
  <c r="I75951" i="5"/>
  <c r="H75951" i="5"/>
  <c r="G75951" i="5"/>
  <c r="F75951" i="5"/>
  <c r="I75950" i="5"/>
  <c r="H75950" i="5"/>
  <c r="G75950" i="5"/>
  <c r="F75950" i="5"/>
  <c r="I75949" i="5"/>
  <c r="H75949" i="5"/>
  <c r="G75949" i="5"/>
  <c r="F75949" i="5"/>
  <c r="I75948" i="5"/>
  <c r="H75948" i="5"/>
  <c r="G75948" i="5"/>
  <c r="F75948" i="5"/>
  <c r="I75947" i="5"/>
  <c r="H75947" i="5"/>
  <c r="G75947" i="5"/>
  <c r="F75947" i="5"/>
  <c r="I75946" i="5"/>
  <c r="H75946" i="5"/>
  <c r="G75946" i="5"/>
  <c r="F75946" i="5"/>
  <c r="I75945" i="5"/>
  <c r="H75945" i="5"/>
  <c r="G75945" i="5"/>
  <c r="F75945" i="5"/>
  <c r="I75944" i="5"/>
  <c r="H75944" i="5"/>
  <c r="G75944" i="5"/>
  <c r="F75944" i="5"/>
  <c r="I75943" i="5"/>
  <c r="H75943" i="5"/>
  <c r="G75943" i="5"/>
  <c r="F75943" i="5"/>
  <c r="I75942" i="5"/>
  <c r="H75942" i="5"/>
  <c r="G75942" i="5"/>
  <c r="F75942" i="5"/>
  <c r="I75941" i="5"/>
  <c r="H75941" i="5"/>
  <c r="G75941" i="5"/>
  <c r="F75941" i="5"/>
  <c r="I75940" i="5"/>
  <c r="H75940" i="5"/>
  <c r="G75940" i="5"/>
  <c r="F75940" i="5"/>
  <c r="I75939" i="5"/>
  <c r="H75939" i="5"/>
  <c r="G75939" i="5"/>
  <c r="F75939" i="5"/>
  <c r="I75938" i="5"/>
  <c r="H75938" i="5"/>
  <c r="G75938" i="5"/>
  <c r="F75938" i="5"/>
  <c r="I75937" i="5"/>
  <c r="H75937" i="5"/>
  <c r="G75937" i="5"/>
  <c r="F75937" i="5"/>
  <c r="I75936" i="5"/>
  <c r="H75936" i="5"/>
  <c r="G75936" i="5"/>
  <c r="F75936" i="5"/>
  <c r="I75935" i="5"/>
  <c r="H75935" i="5"/>
  <c r="G75935" i="5"/>
  <c r="F75935" i="5"/>
  <c r="I75934" i="5"/>
  <c r="H75934" i="5"/>
  <c r="G75934" i="5"/>
  <c r="F75934" i="5"/>
  <c r="I75933" i="5"/>
  <c r="H75933" i="5"/>
  <c r="G75933" i="5"/>
  <c r="F75933" i="5"/>
  <c r="I75932" i="5"/>
  <c r="H75932" i="5"/>
  <c r="G75932" i="5"/>
  <c r="F75932" i="5"/>
  <c r="I75931" i="5"/>
  <c r="H75931" i="5"/>
  <c r="G75931" i="5"/>
  <c r="F75931" i="5"/>
  <c r="I75930" i="5"/>
  <c r="H75930" i="5"/>
  <c r="G75930" i="5"/>
  <c r="F75930" i="5"/>
  <c r="I75929" i="5"/>
  <c r="H75929" i="5"/>
  <c r="G75929" i="5"/>
  <c r="F75929" i="5"/>
  <c r="I75928" i="5"/>
  <c r="H75928" i="5"/>
  <c r="G75928" i="5"/>
  <c r="F75928" i="5"/>
  <c r="I75927" i="5"/>
  <c r="H75927" i="5"/>
  <c r="G75927" i="5"/>
  <c r="F75927" i="5"/>
  <c r="I75926" i="5"/>
  <c r="H75926" i="5"/>
  <c r="G75926" i="5"/>
  <c r="F75926" i="5"/>
  <c r="I75925" i="5"/>
  <c r="H75925" i="5"/>
  <c r="G75925" i="5"/>
  <c r="F75925" i="5"/>
  <c r="I75924" i="5"/>
  <c r="H75924" i="5"/>
  <c r="G75924" i="5"/>
  <c r="F75924" i="5"/>
  <c r="I75923" i="5"/>
  <c r="H75923" i="5"/>
  <c r="G75923" i="5"/>
  <c r="F75923" i="5"/>
  <c r="I75922" i="5"/>
  <c r="H75922" i="5"/>
  <c r="G75922" i="5"/>
  <c r="F75922" i="5"/>
  <c r="I75921" i="5"/>
  <c r="H75921" i="5"/>
  <c r="G75921" i="5"/>
  <c r="F75921" i="5"/>
  <c r="I75920" i="5"/>
  <c r="H75920" i="5"/>
  <c r="G75920" i="5"/>
  <c r="F75920" i="5"/>
  <c r="I75919" i="5"/>
  <c r="H75919" i="5"/>
  <c r="G75919" i="5"/>
  <c r="F75919" i="5"/>
  <c r="I75918" i="5"/>
  <c r="H75918" i="5"/>
  <c r="G75918" i="5"/>
  <c r="F75918" i="5"/>
  <c r="I75917" i="5"/>
  <c r="H75917" i="5"/>
  <c r="G75917" i="5"/>
  <c r="F75917" i="5"/>
  <c r="I75916" i="5"/>
  <c r="H75916" i="5"/>
  <c r="G75916" i="5"/>
  <c r="F75916" i="5"/>
  <c r="I75915" i="5"/>
  <c r="H75915" i="5"/>
  <c r="G75915" i="5"/>
  <c r="F75915" i="5"/>
  <c r="I75914" i="5"/>
  <c r="H75914" i="5"/>
  <c r="G75914" i="5"/>
  <c r="F75914" i="5"/>
  <c r="I75913" i="5"/>
  <c r="H75913" i="5"/>
  <c r="G75913" i="5"/>
  <c r="F75913" i="5"/>
  <c r="I75912" i="5"/>
  <c r="H75912" i="5"/>
  <c r="G75912" i="5"/>
  <c r="F75912" i="5"/>
  <c r="I75911" i="5"/>
  <c r="H75911" i="5"/>
  <c r="G75911" i="5"/>
  <c r="F75911" i="5"/>
  <c r="I75910" i="5"/>
  <c r="H75910" i="5"/>
  <c r="G75910" i="5"/>
  <c r="F75910" i="5"/>
  <c r="I75909" i="5"/>
  <c r="H75909" i="5"/>
  <c r="G75909" i="5"/>
  <c r="F75909" i="5"/>
  <c r="I75908" i="5"/>
  <c r="H75908" i="5"/>
  <c r="G75908" i="5"/>
  <c r="F75908" i="5"/>
  <c r="I75907" i="5"/>
  <c r="H75907" i="5"/>
  <c r="G75907" i="5"/>
  <c r="F75907" i="5"/>
  <c r="I75906" i="5"/>
  <c r="H75906" i="5"/>
  <c r="G75906" i="5"/>
  <c r="F75906" i="5"/>
  <c r="I75905" i="5"/>
  <c r="H75905" i="5"/>
  <c r="G75905" i="5"/>
  <c r="F75905" i="5"/>
  <c r="I75904" i="5"/>
  <c r="H75904" i="5"/>
  <c r="G75904" i="5"/>
  <c r="F75904" i="5"/>
  <c r="I75903" i="5"/>
  <c r="H75903" i="5"/>
  <c r="G75903" i="5"/>
  <c r="F75903" i="5"/>
  <c r="I75902" i="5"/>
  <c r="H75902" i="5"/>
  <c r="G75902" i="5"/>
  <c r="F75902" i="5"/>
  <c r="I75901" i="5"/>
  <c r="H75901" i="5"/>
  <c r="G75901" i="5"/>
  <c r="F75901" i="5"/>
  <c r="I75900" i="5"/>
  <c r="H75900" i="5"/>
  <c r="G75900" i="5"/>
  <c r="F75900" i="5"/>
  <c r="I75899" i="5"/>
  <c r="H75899" i="5"/>
  <c r="G75899" i="5"/>
  <c r="F75899" i="5"/>
  <c r="I75898" i="5"/>
  <c r="H75898" i="5"/>
  <c r="G75898" i="5"/>
  <c r="F75898" i="5"/>
  <c r="I75897" i="5"/>
  <c r="H75897" i="5"/>
  <c r="G75897" i="5"/>
  <c r="F75897" i="5"/>
  <c r="I75896" i="5"/>
  <c r="H75896" i="5"/>
  <c r="G75896" i="5"/>
  <c r="F75896" i="5"/>
  <c r="I75895" i="5"/>
  <c r="H75895" i="5"/>
  <c r="G75895" i="5"/>
  <c r="F75895" i="5"/>
  <c r="I75894" i="5"/>
  <c r="H75894" i="5"/>
  <c r="G75894" i="5"/>
  <c r="F75894" i="5"/>
  <c r="I75893" i="5"/>
  <c r="H75893" i="5"/>
  <c r="G75893" i="5"/>
  <c r="F75893" i="5"/>
  <c r="I75892" i="5"/>
  <c r="H75892" i="5"/>
  <c r="G75892" i="5"/>
  <c r="F75892" i="5"/>
  <c r="I75891" i="5"/>
  <c r="H75891" i="5"/>
  <c r="G75891" i="5"/>
  <c r="F75891" i="5"/>
  <c r="I75890" i="5"/>
  <c r="H75890" i="5"/>
  <c r="G75890" i="5"/>
  <c r="F75890" i="5"/>
  <c r="I75889" i="5"/>
  <c r="H75889" i="5"/>
  <c r="G75889" i="5"/>
  <c r="F75889" i="5"/>
  <c r="I75888" i="5"/>
  <c r="H75888" i="5"/>
  <c r="G75888" i="5"/>
  <c r="F75888" i="5"/>
  <c r="I75887" i="5"/>
  <c r="H75887" i="5"/>
  <c r="G75887" i="5"/>
  <c r="F75887" i="5"/>
  <c r="I75886" i="5"/>
  <c r="H75886" i="5"/>
  <c r="G75886" i="5"/>
  <c r="F75886" i="5"/>
  <c r="I75885" i="5"/>
  <c r="H75885" i="5"/>
  <c r="G75885" i="5"/>
  <c r="F75885" i="5"/>
  <c r="I75884" i="5"/>
  <c r="H75884" i="5"/>
  <c r="G75884" i="5"/>
  <c r="F75884" i="5"/>
  <c r="I75883" i="5"/>
  <c r="H75883" i="5"/>
  <c r="G75883" i="5"/>
  <c r="F75883" i="5"/>
  <c r="I75882" i="5"/>
  <c r="H75882" i="5"/>
  <c r="G75882" i="5"/>
  <c r="F75882" i="5"/>
  <c r="I75881" i="5"/>
  <c r="H75881" i="5"/>
  <c r="G75881" i="5"/>
  <c r="F75881" i="5"/>
  <c r="I75880" i="5"/>
  <c r="H75880" i="5"/>
  <c r="G75880" i="5"/>
  <c r="F75880" i="5"/>
  <c r="I75879" i="5"/>
  <c r="H75879" i="5"/>
  <c r="G75879" i="5"/>
  <c r="F75879" i="5"/>
  <c r="I75878" i="5"/>
  <c r="H75878" i="5"/>
  <c r="G75878" i="5"/>
  <c r="F75878" i="5"/>
  <c r="I75877" i="5"/>
  <c r="H75877" i="5"/>
  <c r="G75877" i="5"/>
  <c r="F75877" i="5"/>
  <c r="I75876" i="5"/>
  <c r="H75876" i="5"/>
  <c r="G75876" i="5"/>
  <c r="F75876" i="5"/>
  <c r="I75875" i="5"/>
  <c r="H75875" i="5"/>
  <c r="G75875" i="5"/>
  <c r="F75875" i="5"/>
  <c r="I75874" i="5"/>
  <c r="H75874" i="5"/>
  <c r="G75874" i="5"/>
  <c r="F75874" i="5"/>
  <c r="I75873" i="5"/>
  <c r="H75873" i="5"/>
  <c r="G75873" i="5"/>
  <c r="F75873" i="5"/>
  <c r="I75872" i="5"/>
  <c r="H75872" i="5"/>
  <c r="G75872" i="5"/>
  <c r="F75872" i="5"/>
  <c r="I75871" i="5"/>
  <c r="H75871" i="5"/>
  <c r="G75871" i="5"/>
  <c r="F75871" i="5"/>
  <c r="I75870" i="5"/>
  <c r="H75870" i="5"/>
  <c r="G75870" i="5"/>
  <c r="F75870" i="5"/>
  <c r="I75869" i="5"/>
  <c r="H75869" i="5"/>
  <c r="G75869" i="5"/>
  <c r="F75869" i="5"/>
  <c r="I75868" i="5"/>
  <c r="H75868" i="5"/>
  <c r="G75868" i="5"/>
  <c r="F75868" i="5"/>
  <c r="I75867" i="5"/>
  <c r="H75867" i="5"/>
  <c r="G75867" i="5"/>
  <c r="F75867" i="5"/>
  <c r="I75866" i="5"/>
  <c r="H75866" i="5"/>
  <c r="G75866" i="5"/>
  <c r="F75866" i="5"/>
  <c r="I75865" i="5"/>
  <c r="H75865" i="5"/>
  <c r="G75865" i="5"/>
  <c r="F75865" i="5"/>
  <c r="I75864" i="5"/>
  <c r="H75864" i="5"/>
  <c r="G75864" i="5"/>
  <c r="F75864" i="5"/>
  <c r="I75863" i="5"/>
  <c r="H75863" i="5"/>
  <c r="G75863" i="5"/>
  <c r="F75863" i="5"/>
  <c r="I75862" i="5"/>
  <c r="H75862" i="5"/>
  <c r="G75862" i="5"/>
  <c r="F75862" i="5"/>
  <c r="I75861" i="5"/>
  <c r="H75861" i="5"/>
  <c r="G75861" i="5"/>
  <c r="F75861" i="5"/>
  <c r="I75860" i="5"/>
  <c r="H75860" i="5"/>
  <c r="G75860" i="5"/>
  <c r="F75860" i="5"/>
  <c r="I75859" i="5"/>
  <c r="H75859" i="5"/>
  <c r="G75859" i="5"/>
  <c r="F75859" i="5"/>
  <c r="I75858" i="5"/>
  <c r="H75858" i="5"/>
  <c r="G75858" i="5"/>
  <c r="F75858" i="5"/>
  <c r="I75857" i="5"/>
  <c r="H75857" i="5"/>
  <c r="G75857" i="5"/>
  <c r="F75857" i="5"/>
  <c r="I75856" i="5"/>
  <c r="H75856" i="5"/>
  <c r="G75856" i="5"/>
  <c r="F75856" i="5"/>
  <c r="I75855" i="5"/>
  <c r="H75855" i="5"/>
  <c r="G75855" i="5"/>
  <c r="F75855" i="5"/>
  <c r="I75854" i="5"/>
  <c r="H75854" i="5"/>
  <c r="G75854" i="5"/>
  <c r="F75854" i="5"/>
  <c r="I75853" i="5"/>
  <c r="H75853" i="5"/>
  <c r="G75853" i="5"/>
  <c r="F75853" i="5"/>
  <c r="I75852" i="5"/>
  <c r="H75852" i="5"/>
  <c r="G75852" i="5"/>
  <c r="F75852" i="5"/>
  <c r="I75851" i="5"/>
  <c r="H75851" i="5"/>
  <c r="G75851" i="5"/>
  <c r="F75851" i="5"/>
  <c r="I75850" i="5"/>
  <c r="H75850" i="5"/>
  <c r="G75850" i="5"/>
  <c r="F75850" i="5"/>
  <c r="I75849" i="5"/>
  <c r="H75849" i="5"/>
  <c r="G75849" i="5"/>
  <c r="F75849" i="5"/>
  <c r="I75848" i="5"/>
  <c r="H75848" i="5"/>
  <c r="G75848" i="5"/>
  <c r="F75848" i="5"/>
  <c r="I75847" i="5"/>
  <c r="H75847" i="5"/>
  <c r="G75847" i="5"/>
  <c r="F75847" i="5"/>
  <c r="I75846" i="5"/>
  <c r="H75846" i="5"/>
  <c r="G75846" i="5"/>
  <c r="F75846" i="5"/>
  <c r="I75845" i="5"/>
  <c r="H75845" i="5"/>
  <c r="G75845" i="5"/>
  <c r="F75845" i="5"/>
  <c r="I75844" i="5"/>
  <c r="H75844" i="5"/>
  <c r="G75844" i="5"/>
  <c r="F75844" i="5"/>
  <c r="I75843" i="5"/>
  <c r="H75843" i="5"/>
  <c r="G75843" i="5"/>
  <c r="F75843" i="5"/>
  <c r="I75842" i="5"/>
  <c r="H75842" i="5"/>
  <c r="G75842" i="5"/>
  <c r="F75842" i="5"/>
  <c r="I75841" i="5"/>
  <c r="H75841" i="5"/>
  <c r="G75841" i="5"/>
  <c r="F75841" i="5"/>
  <c r="I75840" i="5"/>
  <c r="H75840" i="5"/>
  <c r="G75840" i="5"/>
  <c r="F75840" i="5"/>
  <c r="I75839" i="5"/>
  <c r="H75839" i="5"/>
  <c r="G75839" i="5"/>
  <c r="F75839" i="5"/>
  <c r="I75838" i="5"/>
  <c r="H75838" i="5"/>
  <c r="G75838" i="5"/>
  <c r="F75838" i="5"/>
  <c r="I75837" i="5"/>
  <c r="H75837" i="5"/>
  <c r="G75837" i="5"/>
  <c r="F75837" i="5"/>
  <c r="I75836" i="5"/>
  <c r="H75836" i="5"/>
  <c r="G75836" i="5"/>
  <c r="F75836" i="5"/>
  <c r="I75835" i="5"/>
  <c r="H75835" i="5"/>
  <c r="G75835" i="5"/>
  <c r="F75835" i="5"/>
  <c r="I75834" i="5"/>
  <c r="H75834" i="5"/>
  <c r="G75834" i="5"/>
  <c r="F75834" i="5"/>
  <c r="I75833" i="5"/>
  <c r="H75833" i="5"/>
  <c r="G75833" i="5"/>
  <c r="F75833" i="5"/>
  <c r="I75832" i="5"/>
  <c r="H75832" i="5"/>
  <c r="G75832" i="5"/>
  <c r="F75832" i="5"/>
  <c r="I75831" i="5"/>
  <c r="H75831" i="5"/>
  <c r="G75831" i="5"/>
  <c r="F75831" i="5"/>
  <c r="I75830" i="5"/>
  <c r="H75830" i="5"/>
  <c r="G75830" i="5"/>
  <c r="F75830" i="5"/>
  <c r="I75829" i="5"/>
  <c r="H75829" i="5"/>
  <c r="G75829" i="5"/>
  <c r="F75829" i="5"/>
  <c r="I75828" i="5"/>
  <c r="H75828" i="5"/>
  <c r="G75828" i="5"/>
  <c r="F75828" i="5"/>
  <c r="I75827" i="5"/>
  <c r="H75827" i="5"/>
  <c r="G75827" i="5"/>
  <c r="F75827" i="5"/>
  <c r="I75826" i="5"/>
  <c r="H75826" i="5"/>
  <c r="G75826" i="5"/>
  <c r="F75826" i="5"/>
  <c r="I75825" i="5"/>
  <c r="H75825" i="5"/>
  <c r="G75825" i="5"/>
  <c r="F75825" i="5"/>
  <c r="I75824" i="5"/>
  <c r="H75824" i="5"/>
  <c r="G75824" i="5"/>
  <c r="F75824" i="5"/>
  <c r="I75823" i="5"/>
  <c r="H75823" i="5"/>
  <c r="G75823" i="5"/>
  <c r="F75823" i="5"/>
  <c r="I75822" i="5"/>
  <c r="H75822" i="5"/>
  <c r="G75822" i="5"/>
  <c r="F75822" i="5"/>
  <c r="I75821" i="5"/>
  <c r="H75821" i="5"/>
  <c r="G75821" i="5"/>
  <c r="F75821" i="5"/>
  <c r="I75820" i="5"/>
  <c r="H75820" i="5"/>
  <c r="G75820" i="5"/>
  <c r="F75820" i="5"/>
  <c r="I75819" i="5"/>
  <c r="H75819" i="5"/>
  <c r="G75819" i="5"/>
  <c r="F75819" i="5"/>
  <c r="I75818" i="5"/>
  <c r="H75818" i="5"/>
  <c r="G75818" i="5"/>
  <c r="F75818" i="5"/>
  <c r="I75817" i="5"/>
  <c r="H75817" i="5"/>
  <c r="G75817" i="5"/>
  <c r="F75817" i="5"/>
  <c r="I75816" i="5"/>
  <c r="H75816" i="5"/>
  <c r="G75816" i="5"/>
  <c r="F75816" i="5"/>
  <c r="I75815" i="5"/>
  <c r="H75815" i="5"/>
  <c r="G75815" i="5"/>
  <c r="F75815" i="5"/>
  <c r="I75814" i="5"/>
  <c r="H75814" i="5"/>
  <c r="G75814" i="5"/>
  <c r="F75814" i="5"/>
  <c r="I75813" i="5"/>
  <c r="H75813" i="5"/>
  <c r="G75813" i="5"/>
  <c r="F75813" i="5"/>
  <c r="I75812" i="5"/>
  <c r="H75812" i="5"/>
  <c r="G75812" i="5"/>
  <c r="F75812" i="5"/>
  <c r="I75811" i="5"/>
  <c r="H75811" i="5"/>
  <c r="G75811" i="5"/>
  <c r="F75811" i="5"/>
  <c r="I75810" i="5"/>
  <c r="H75810" i="5"/>
  <c r="G75810" i="5"/>
  <c r="F75810" i="5"/>
  <c r="I75809" i="5"/>
  <c r="H75809" i="5"/>
  <c r="G75809" i="5"/>
  <c r="F75809" i="5"/>
  <c r="I75808" i="5"/>
  <c r="H75808" i="5"/>
  <c r="G75808" i="5"/>
  <c r="F75808" i="5"/>
  <c r="I75807" i="5"/>
  <c r="H75807" i="5"/>
  <c r="G75807" i="5"/>
  <c r="F75807" i="5"/>
  <c r="I75806" i="5"/>
  <c r="H75806" i="5"/>
  <c r="G75806" i="5"/>
  <c r="F75806" i="5"/>
  <c r="I75805" i="5"/>
  <c r="H75805" i="5"/>
  <c r="G75805" i="5"/>
  <c r="F75805" i="5"/>
  <c r="I75804" i="5"/>
  <c r="H75804" i="5"/>
  <c r="G75804" i="5"/>
  <c r="F75804" i="5"/>
  <c r="I75803" i="5"/>
  <c r="H75803" i="5"/>
  <c r="G75803" i="5"/>
  <c r="F75803" i="5"/>
  <c r="I75802" i="5"/>
  <c r="H75802" i="5"/>
  <c r="G75802" i="5"/>
  <c r="F75802" i="5"/>
  <c r="I75801" i="5"/>
  <c r="H75801" i="5"/>
  <c r="G75801" i="5"/>
  <c r="F75801" i="5"/>
  <c r="I75800" i="5"/>
  <c r="H75800" i="5"/>
  <c r="G75800" i="5"/>
  <c r="F75800" i="5"/>
  <c r="I75799" i="5"/>
  <c r="H75799" i="5"/>
  <c r="G75799" i="5"/>
  <c r="F75799" i="5"/>
  <c r="I75798" i="5"/>
  <c r="H75798" i="5"/>
  <c r="G75798" i="5"/>
  <c r="F75798" i="5"/>
  <c r="I75797" i="5"/>
  <c r="H75797" i="5"/>
  <c r="G75797" i="5"/>
  <c r="F75797" i="5"/>
  <c r="I75796" i="5"/>
  <c r="H75796" i="5"/>
  <c r="G75796" i="5"/>
  <c r="F75796" i="5"/>
  <c r="I75795" i="5"/>
  <c r="H75795" i="5"/>
  <c r="G75795" i="5"/>
  <c r="F75795" i="5"/>
  <c r="I75794" i="5"/>
  <c r="H75794" i="5"/>
  <c r="G75794" i="5"/>
  <c r="F75794" i="5"/>
  <c r="I75793" i="5"/>
  <c r="H75793" i="5"/>
  <c r="G75793" i="5"/>
  <c r="F75793" i="5"/>
  <c r="I75792" i="5"/>
  <c r="H75792" i="5"/>
  <c r="G75792" i="5"/>
  <c r="F75792" i="5"/>
  <c r="I75791" i="5"/>
  <c r="H75791" i="5"/>
  <c r="G75791" i="5"/>
  <c r="F75791" i="5"/>
  <c r="I75790" i="5"/>
  <c r="H75790" i="5"/>
  <c r="G75790" i="5"/>
  <c r="F75790" i="5"/>
  <c r="I75789" i="5"/>
  <c r="H75789" i="5"/>
  <c r="G75789" i="5"/>
  <c r="F75789" i="5"/>
  <c r="I75788" i="5"/>
  <c r="H75788" i="5"/>
  <c r="G75788" i="5"/>
  <c r="F75788" i="5"/>
  <c r="I75787" i="5"/>
  <c r="H75787" i="5"/>
  <c r="G75787" i="5"/>
  <c r="F75787" i="5"/>
  <c r="I75786" i="5"/>
  <c r="H75786" i="5"/>
  <c r="G75786" i="5"/>
  <c r="F75786" i="5"/>
  <c r="I75785" i="5"/>
  <c r="H75785" i="5"/>
  <c r="G75785" i="5"/>
  <c r="F75785" i="5"/>
  <c r="I75784" i="5"/>
  <c r="H75784" i="5"/>
  <c r="G75784" i="5"/>
  <c r="F75784" i="5"/>
  <c r="I75783" i="5"/>
  <c r="H75783" i="5"/>
  <c r="G75783" i="5"/>
  <c r="F75783" i="5"/>
  <c r="I75782" i="5"/>
  <c r="H75782" i="5"/>
  <c r="G75782" i="5"/>
  <c r="F75782" i="5"/>
  <c r="I75781" i="5"/>
  <c r="H75781" i="5"/>
  <c r="G75781" i="5"/>
  <c r="F75781" i="5"/>
  <c r="I75780" i="5"/>
  <c r="H75780" i="5"/>
  <c r="G75780" i="5"/>
  <c r="F75780" i="5"/>
  <c r="I75779" i="5"/>
  <c r="H75779" i="5"/>
  <c r="G75779" i="5"/>
  <c r="F75779" i="5"/>
  <c r="I75778" i="5"/>
  <c r="H75778" i="5"/>
  <c r="G75778" i="5"/>
  <c r="F75778" i="5"/>
  <c r="I75777" i="5"/>
  <c r="H75777" i="5"/>
  <c r="G75777" i="5"/>
  <c r="F75777" i="5"/>
  <c r="I75776" i="5"/>
  <c r="H75776" i="5"/>
  <c r="G75776" i="5"/>
  <c r="F75776" i="5"/>
  <c r="I75775" i="5"/>
  <c r="H75775" i="5"/>
  <c r="G75775" i="5"/>
  <c r="F75775" i="5"/>
  <c r="I75774" i="5"/>
  <c r="H75774" i="5"/>
  <c r="G75774" i="5"/>
  <c r="F75774" i="5"/>
  <c r="I75773" i="5"/>
  <c r="H75773" i="5"/>
  <c r="G75773" i="5"/>
  <c r="F75773" i="5"/>
  <c r="I75772" i="5"/>
  <c r="H75772" i="5"/>
  <c r="G75772" i="5"/>
  <c r="F75772" i="5"/>
  <c r="I75771" i="5"/>
  <c r="H75771" i="5"/>
  <c r="G75771" i="5"/>
  <c r="F75771" i="5"/>
  <c r="I75770" i="5"/>
  <c r="H75770" i="5"/>
  <c r="G75770" i="5"/>
  <c r="F75770" i="5"/>
  <c r="I75769" i="5"/>
  <c r="H75769" i="5"/>
  <c r="G75769" i="5"/>
  <c r="F75769" i="5"/>
  <c r="I75768" i="5"/>
  <c r="H75768" i="5"/>
  <c r="G75768" i="5"/>
  <c r="F75768" i="5"/>
  <c r="I75767" i="5"/>
  <c r="H75767" i="5"/>
  <c r="G75767" i="5"/>
  <c r="F75767" i="5"/>
  <c r="I75766" i="5"/>
  <c r="H75766" i="5"/>
  <c r="G75766" i="5"/>
  <c r="F75766" i="5"/>
  <c r="I75765" i="5"/>
  <c r="H75765" i="5"/>
  <c r="G75765" i="5"/>
  <c r="F75765" i="5"/>
  <c r="I75764" i="5"/>
  <c r="H75764" i="5"/>
  <c r="G75764" i="5"/>
  <c r="F75764" i="5"/>
  <c r="I75763" i="5"/>
  <c r="H75763" i="5"/>
  <c r="G75763" i="5"/>
  <c r="F75763" i="5"/>
  <c r="I75762" i="5"/>
  <c r="H75762" i="5"/>
  <c r="G75762" i="5"/>
  <c r="F75762" i="5"/>
  <c r="I75761" i="5"/>
  <c r="H75761" i="5"/>
  <c r="G75761" i="5"/>
  <c r="F75761" i="5"/>
  <c r="I75760" i="5"/>
  <c r="H75760" i="5"/>
  <c r="G75760" i="5"/>
  <c r="F75760" i="5"/>
  <c r="I75759" i="5"/>
  <c r="H75759" i="5"/>
  <c r="G75759" i="5"/>
  <c r="F75759" i="5"/>
  <c r="I75758" i="5"/>
  <c r="H75758" i="5"/>
  <c r="G75758" i="5"/>
  <c r="F75758" i="5"/>
  <c r="I75757" i="5"/>
  <c r="H75757" i="5"/>
  <c r="G75757" i="5"/>
  <c r="F75757" i="5"/>
  <c r="I75756" i="5"/>
  <c r="H75756" i="5"/>
  <c r="G75756" i="5"/>
  <c r="F75756" i="5"/>
  <c r="I75755" i="5"/>
  <c r="H75755" i="5"/>
  <c r="G75755" i="5"/>
  <c r="F75755" i="5"/>
  <c r="I75754" i="5"/>
  <c r="H75754" i="5"/>
  <c r="G75754" i="5"/>
  <c r="F75754" i="5"/>
  <c r="I75753" i="5"/>
  <c r="H75753" i="5"/>
  <c r="G75753" i="5"/>
  <c r="F75753" i="5"/>
  <c r="I75752" i="5"/>
  <c r="H75752" i="5"/>
  <c r="G75752" i="5"/>
  <c r="F75752" i="5"/>
  <c r="I75751" i="5"/>
  <c r="H75751" i="5"/>
  <c r="G75751" i="5"/>
  <c r="F75751" i="5"/>
  <c r="I75750" i="5"/>
  <c r="H75750" i="5"/>
  <c r="G75750" i="5"/>
  <c r="F75750" i="5"/>
  <c r="I75749" i="5"/>
  <c r="H75749" i="5"/>
  <c r="G75749" i="5"/>
  <c r="F75749" i="5"/>
  <c r="I75748" i="5"/>
  <c r="H75748" i="5"/>
  <c r="G75748" i="5"/>
  <c r="F75748" i="5"/>
  <c r="I75747" i="5"/>
  <c r="H75747" i="5"/>
  <c r="G75747" i="5"/>
  <c r="F75747" i="5"/>
  <c r="I75746" i="5"/>
  <c r="H75746" i="5"/>
  <c r="G75746" i="5"/>
  <c r="F75746" i="5"/>
  <c r="I75745" i="5"/>
  <c r="H75745" i="5"/>
  <c r="G75745" i="5"/>
  <c r="F75745" i="5"/>
  <c r="I75744" i="5"/>
  <c r="H75744" i="5"/>
  <c r="G75744" i="5"/>
  <c r="F75744" i="5"/>
  <c r="I75743" i="5"/>
  <c r="H75743" i="5"/>
  <c r="G75743" i="5"/>
  <c r="F75743" i="5"/>
  <c r="I75742" i="5"/>
  <c r="H75742" i="5"/>
  <c r="G75742" i="5"/>
  <c r="F75742" i="5"/>
  <c r="I75741" i="5"/>
  <c r="H75741" i="5"/>
  <c r="G75741" i="5"/>
  <c r="F75741" i="5"/>
  <c r="I75740" i="5"/>
  <c r="H75740" i="5"/>
  <c r="G75740" i="5"/>
  <c r="F75740" i="5"/>
  <c r="I75739" i="5"/>
  <c r="H75739" i="5"/>
  <c r="G75739" i="5"/>
  <c r="F75739" i="5"/>
  <c r="I75738" i="5"/>
  <c r="H75738" i="5"/>
  <c r="G75738" i="5"/>
  <c r="F75738" i="5"/>
  <c r="I75737" i="5"/>
  <c r="H75737" i="5"/>
  <c r="G75737" i="5"/>
  <c r="F75737" i="5"/>
  <c r="I75736" i="5"/>
  <c r="H75736" i="5"/>
  <c r="G75736" i="5"/>
  <c r="F75736" i="5"/>
  <c r="I75735" i="5"/>
  <c r="H75735" i="5"/>
  <c r="G75735" i="5"/>
  <c r="F75735" i="5"/>
  <c r="I75734" i="5"/>
  <c r="H75734" i="5"/>
  <c r="G75734" i="5"/>
  <c r="F75734" i="5"/>
  <c r="I75733" i="5"/>
  <c r="H75733" i="5"/>
  <c r="G75733" i="5"/>
  <c r="F75733" i="5"/>
  <c r="I75732" i="5"/>
  <c r="H75732" i="5"/>
  <c r="G75732" i="5"/>
  <c r="F75732" i="5"/>
  <c r="I75731" i="5"/>
  <c r="H75731" i="5"/>
  <c r="G75731" i="5"/>
  <c r="F75731" i="5"/>
  <c r="I75730" i="5"/>
  <c r="H75730" i="5"/>
  <c r="G75730" i="5"/>
  <c r="F75730" i="5"/>
  <c r="I75729" i="5"/>
  <c r="H75729" i="5"/>
  <c r="G75729" i="5"/>
  <c r="F75729" i="5"/>
  <c r="I75728" i="5"/>
  <c r="H75728" i="5"/>
  <c r="G75728" i="5"/>
  <c r="F75728" i="5"/>
  <c r="I75727" i="5"/>
  <c r="H75727" i="5"/>
  <c r="G75727" i="5"/>
  <c r="F75727" i="5"/>
  <c r="I75726" i="5"/>
  <c r="H75726" i="5"/>
  <c r="G75726" i="5"/>
  <c r="F75726" i="5"/>
  <c r="I75725" i="5"/>
  <c r="H75725" i="5"/>
  <c r="G75725" i="5"/>
  <c r="F75725" i="5"/>
  <c r="I75724" i="5"/>
  <c r="H75724" i="5"/>
  <c r="G75724" i="5"/>
  <c r="F75724" i="5"/>
  <c r="I75723" i="5"/>
  <c r="H75723" i="5"/>
  <c r="G75723" i="5"/>
  <c r="F75723" i="5"/>
  <c r="I75722" i="5"/>
  <c r="H75722" i="5"/>
  <c r="G75722" i="5"/>
  <c r="F75722" i="5"/>
  <c r="I75721" i="5"/>
  <c r="H75721" i="5"/>
  <c r="G75721" i="5"/>
  <c r="F75721" i="5"/>
  <c r="I75720" i="5"/>
  <c r="H75720" i="5"/>
  <c r="G75720" i="5"/>
  <c r="F75720" i="5"/>
  <c r="I75719" i="5"/>
  <c r="H75719" i="5"/>
  <c r="G75719" i="5"/>
  <c r="F75719" i="5"/>
  <c r="I75718" i="5"/>
  <c r="H75718" i="5"/>
  <c r="G75718" i="5"/>
  <c r="F75718" i="5"/>
  <c r="I75717" i="5"/>
  <c r="H75717" i="5"/>
  <c r="G75717" i="5"/>
  <c r="F75717" i="5"/>
  <c r="I75716" i="5"/>
  <c r="H75716" i="5"/>
  <c r="G75716" i="5"/>
  <c r="F75716" i="5"/>
  <c r="I75715" i="5"/>
  <c r="H75715" i="5"/>
  <c r="G75715" i="5"/>
  <c r="F75715" i="5"/>
  <c r="I75714" i="5"/>
  <c r="H75714" i="5"/>
  <c r="G75714" i="5"/>
  <c r="F75714" i="5"/>
  <c r="I75713" i="5"/>
  <c r="H75713" i="5"/>
  <c r="G75713" i="5"/>
  <c r="F75713" i="5"/>
  <c r="I75712" i="5"/>
  <c r="H75712" i="5"/>
  <c r="G75712" i="5"/>
  <c r="F75712" i="5"/>
  <c r="I75711" i="5"/>
  <c r="H75711" i="5"/>
  <c r="G75711" i="5"/>
  <c r="F75711" i="5"/>
  <c r="I75710" i="5"/>
  <c r="H75710" i="5"/>
  <c r="G75710" i="5"/>
  <c r="F75710" i="5"/>
  <c r="I75709" i="5"/>
  <c r="H75709" i="5"/>
  <c r="G75709" i="5"/>
  <c r="F75709" i="5"/>
  <c r="I75708" i="5"/>
  <c r="H75708" i="5"/>
  <c r="G75708" i="5"/>
  <c r="F75708" i="5"/>
  <c r="I75707" i="5"/>
  <c r="H75707" i="5"/>
  <c r="G75707" i="5"/>
  <c r="F75707" i="5"/>
  <c r="I75706" i="5"/>
  <c r="H75706" i="5"/>
  <c r="G75706" i="5"/>
  <c r="F75706" i="5"/>
  <c r="I75705" i="5"/>
  <c r="H75705" i="5"/>
  <c r="G75705" i="5"/>
  <c r="F75705" i="5"/>
  <c r="I75704" i="5"/>
  <c r="H75704" i="5"/>
  <c r="G75704" i="5"/>
  <c r="F75704" i="5"/>
  <c r="I75703" i="5"/>
  <c r="H75703" i="5"/>
  <c r="G75703" i="5"/>
  <c r="F75703" i="5"/>
  <c r="I75702" i="5"/>
  <c r="H75702" i="5"/>
  <c r="G75702" i="5"/>
  <c r="F75702" i="5"/>
  <c r="I75701" i="5"/>
  <c r="H75701" i="5"/>
  <c r="G75701" i="5"/>
  <c r="F75701" i="5"/>
  <c r="I75700" i="5"/>
  <c r="H75700" i="5"/>
  <c r="G75700" i="5"/>
  <c r="F75700" i="5"/>
  <c r="I75699" i="5"/>
  <c r="H75699" i="5"/>
  <c r="G75699" i="5"/>
  <c r="F75699" i="5"/>
  <c r="I75698" i="5"/>
  <c r="H75698" i="5"/>
  <c r="G75698" i="5"/>
  <c r="F75698" i="5"/>
  <c r="I75697" i="5"/>
  <c r="H75697" i="5"/>
  <c r="G75697" i="5"/>
  <c r="F75697" i="5"/>
  <c r="I75696" i="5"/>
  <c r="H75696" i="5"/>
  <c r="G75696" i="5"/>
  <c r="F75696" i="5"/>
  <c r="I75695" i="5"/>
  <c r="H75695" i="5"/>
  <c r="G75695" i="5"/>
  <c r="F75695" i="5"/>
  <c r="I75694" i="5"/>
  <c r="H75694" i="5"/>
  <c r="G75694" i="5"/>
  <c r="F75694" i="5"/>
  <c r="I75693" i="5"/>
  <c r="H75693" i="5"/>
  <c r="G75693" i="5"/>
  <c r="F75693" i="5"/>
  <c r="I75692" i="5"/>
  <c r="H75692" i="5"/>
  <c r="G75692" i="5"/>
  <c r="F75692" i="5"/>
  <c r="I75691" i="5"/>
  <c r="H75691" i="5"/>
  <c r="G75691" i="5"/>
  <c r="F75691" i="5"/>
  <c r="I75690" i="5"/>
  <c r="H75690" i="5"/>
  <c r="G75690" i="5"/>
  <c r="F75690" i="5"/>
  <c r="I75689" i="5"/>
  <c r="H75689" i="5"/>
  <c r="G75689" i="5"/>
  <c r="F75689" i="5"/>
  <c r="I75688" i="5"/>
  <c r="H75688" i="5"/>
  <c r="G75688" i="5"/>
  <c r="F75688" i="5"/>
  <c r="I75687" i="5"/>
  <c r="H75687" i="5"/>
  <c r="G75687" i="5"/>
  <c r="F75687" i="5"/>
  <c r="I75686" i="5"/>
  <c r="H75686" i="5"/>
  <c r="G75686" i="5"/>
  <c r="F75686" i="5"/>
  <c r="I75685" i="5"/>
  <c r="H75685" i="5"/>
  <c r="G75685" i="5"/>
  <c r="F75685" i="5"/>
  <c r="I75684" i="5"/>
  <c r="H75684" i="5"/>
  <c r="G75684" i="5"/>
  <c r="F75684" i="5"/>
  <c r="I75683" i="5"/>
  <c r="H75683" i="5"/>
  <c r="G75683" i="5"/>
  <c r="F75683" i="5"/>
  <c r="I75682" i="5"/>
  <c r="H75682" i="5"/>
  <c r="G75682" i="5"/>
  <c r="F75682" i="5"/>
  <c r="I75681" i="5"/>
  <c r="H75681" i="5"/>
  <c r="G75681" i="5"/>
  <c r="F75681" i="5"/>
  <c r="I75680" i="5"/>
  <c r="H75680" i="5"/>
  <c r="G75680" i="5"/>
  <c r="F75680" i="5"/>
  <c r="I75679" i="5"/>
  <c r="H75679" i="5"/>
  <c r="G75679" i="5"/>
  <c r="F75679" i="5"/>
  <c r="I75678" i="5"/>
  <c r="H75678" i="5"/>
  <c r="G75678" i="5"/>
  <c r="F75678" i="5"/>
  <c r="I75677" i="5"/>
  <c r="H75677" i="5"/>
  <c r="G75677" i="5"/>
  <c r="F75677" i="5"/>
  <c r="I75676" i="5"/>
  <c r="H75676" i="5"/>
  <c r="G75676" i="5"/>
  <c r="F75676" i="5"/>
  <c r="I75675" i="5"/>
  <c r="H75675" i="5"/>
  <c r="G75675" i="5"/>
  <c r="F75675" i="5"/>
  <c r="I75674" i="5"/>
  <c r="H75674" i="5"/>
  <c r="G75674" i="5"/>
  <c r="F75674" i="5"/>
  <c r="I75673" i="5"/>
  <c r="H75673" i="5"/>
  <c r="G75673" i="5"/>
  <c r="F75673" i="5"/>
  <c r="I75672" i="5"/>
  <c r="H75672" i="5"/>
  <c r="G75672" i="5"/>
  <c r="F75672" i="5"/>
  <c r="I75671" i="5"/>
  <c r="H75671" i="5"/>
  <c r="G75671" i="5"/>
  <c r="F75671" i="5"/>
  <c r="I75670" i="5"/>
  <c r="H75670" i="5"/>
  <c r="G75670" i="5"/>
  <c r="F75670" i="5"/>
  <c r="I75669" i="5"/>
  <c r="H75669" i="5"/>
  <c r="G75669" i="5"/>
  <c r="F75669" i="5"/>
  <c r="I75668" i="5"/>
  <c r="H75668" i="5"/>
  <c r="G75668" i="5"/>
  <c r="F75668" i="5"/>
  <c r="I75667" i="5"/>
  <c r="H75667" i="5"/>
  <c r="G75667" i="5"/>
  <c r="F75667" i="5"/>
  <c r="I75666" i="5"/>
  <c r="H75666" i="5"/>
  <c r="G75666" i="5"/>
  <c r="F75666" i="5"/>
  <c r="I75665" i="5"/>
  <c r="H75665" i="5"/>
  <c r="G75665" i="5"/>
  <c r="F75665" i="5"/>
  <c r="I75664" i="5"/>
  <c r="H75664" i="5"/>
  <c r="G75664" i="5"/>
  <c r="F75664" i="5"/>
  <c r="I75663" i="5"/>
  <c r="H75663" i="5"/>
  <c r="G75663" i="5"/>
  <c r="F75663" i="5"/>
  <c r="I75662" i="5"/>
  <c r="H75662" i="5"/>
  <c r="G75662" i="5"/>
  <c r="F75662" i="5"/>
  <c r="I75661" i="5"/>
  <c r="H75661" i="5"/>
  <c r="G75661" i="5"/>
  <c r="F75661" i="5"/>
  <c r="I75660" i="5"/>
  <c r="H75660" i="5"/>
  <c r="G75660" i="5"/>
  <c r="F75660" i="5"/>
  <c r="I75659" i="5"/>
  <c r="H75659" i="5"/>
  <c r="G75659" i="5"/>
  <c r="F75659" i="5"/>
  <c r="I75658" i="5"/>
  <c r="H75658" i="5"/>
  <c r="G75658" i="5"/>
  <c r="F75658" i="5"/>
  <c r="I75657" i="5"/>
  <c r="H75657" i="5"/>
  <c r="G75657" i="5"/>
  <c r="F75657" i="5"/>
  <c r="I75656" i="5"/>
  <c r="H75656" i="5"/>
  <c r="G75656" i="5"/>
  <c r="F75656" i="5"/>
  <c r="I75655" i="5"/>
  <c r="H75655" i="5"/>
  <c r="G75655" i="5"/>
  <c r="F75655" i="5"/>
  <c r="I75654" i="5"/>
  <c r="H75654" i="5"/>
  <c r="G75654" i="5"/>
  <c r="F75654" i="5"/>
  <c r="I75653" i="5"/>
  <c r="H75653" i="5"/>
  <c r="G75653" i="5"/>
  <c r="F75653" i="5"/>
  <c r="I75652" i="5"/>
  <c r="H75652" i="5"/>
  <c r="G75652" i="5"/>
  <c r="F75652" i="5"/>
  <c r="I75651" i="5"/>
  <c r="H75651" i="5"/>
  <c r="G75651" i="5"/>
  <c r="F75651" i="5"/>
  <c r="I75650" i="5"/>
  <c r="H75650" i="5"/>
  <c r="G75650" i="5"/>
  <c r="F75650" i="5"/>
  <c r="I75649" i="5"/>
  <c r="H75649" i="5"/>
  <c r="G75649" i="5"/>
  <c r="F75649" i="5"/>
  <c r="I75648" i="5"/>
  <c r="H75648" i="5"/>
  <c r="G75648" i="5"/>
  <c r="F75648" i="5"/>
  <c r="I75647" i="5"/>
  <c r="H75647" i="5"/>
  <c r="G75647" i="5"/>
  <c r="F75647" i="5"/>
  <c r="I75646" i="5"/>
  <c r="H75646" i="5"/>
  <c r="G75646" i="5"/>
  <c r="F75646" i="5"/>
  <c r="I75645" i="5"/>
  <c r="H75645" i="5"/>
  <c r="G75645" i="5"/>
  <c r="F75645" i="5"/>
  <c r="I75644" i="5"/>
  <c r="H75644" i="5"/>
  <c r="G75644" i="5"/>
  <c r="F75644" i="5"/>
  <c r="I75643" i="5"/>
  <c r="H75643" i="5"/>
  <c r="G75643" i="5"/>
  <c r="F75643" i="5"/>
  <c r="I75642" i="5"/>
  <c r="H75642" i="5"/>
  <c r="G75642" i="5"/>
  <c r="F75642" i="5"/>
  <c r="I75641" i="5"/>
  <c r="H75641" i="5"/>
  <c r="G75641" i="5"/>
  <c r="F75641" i="5"/>
  <c r="I75640" i="5"/>
  <c r="H75640" i="5"/>
  <c r="G75640" i="5"/>
  <c r="F75640" i="5"/>
  <c r="I75639" i="5"/>
  <c r="H75639" i="5"/>
  <c r="G75639" i="5"/>
  <c r="F75639" i="5"/>
  <c r="I75638" i="5"/>
  <c r="H75638" i="5"/>
  <c r="G75638" i="5"/>
  <c r="F75638" i="5"/>
  <c r="I75637" i="5"/>
  <c r="H75637" i="5"/>
  <c r="G75637" i="5"/>
  <c r="F75637" i="5"/>
  <c r="I75636" i="5"/>
  <c r="H75636" i="5"/>
  <c r="G75636" i="5"/>
  <c r="F75636" i="5"/>
  <c r="I75635" i="5"/>
  <c r="H75635" i="5"/>
  <c r="G75635" i="5"/>
  <c r="F75635" i="5"/>
  <c r="I75634" i="5"/>
  <c r="H75634" i="5"/>
  <c r="G75634" i="5"/>
  <c r="F75634" i="5"/>
  <c r="I75633" i="5"/>
  <c r="H75633" i="5"/>
  <c r="G75633" i="5"/>
  <c r="F75633" i="5"/>
  <c r="I75632" i="5"/>
  <c r="H75632" i="5"/>
  <c r="G75632" i="5"/>
  <c r="F75632" i="5"/>
  <c r="I75631" i="5"/>
  <c r="H75631" i="5"/>
  <c r="G75631" i="5"/>
  <c r="F75631" i="5"/>
  <c r="I75630" i="5"/>
  <c r="H75630" i="5"/>
  <c r="G75630" i="5"/>
  <c r="F75630" i="5"/>
  <c r="I75629" i="5"/>
  <c r="H75629" i="5"/>
  <c r="G75629" i="5"/>
  <c r="F75629" i="5"/>
  <c r="I75628" i="5"/>
  <c r="H75628" i="5"/>
  <c r="G75628" i="5"/>
  <c r="F75628" i="5"/>
  <c r="I75627" i="5"/>
  <c r="H75627" i="5"/>
  <c r="G75627" i="5"/>
  <c r="F75627" i="5"/>
  <c r="I75626" i="5"/>
  <c r="H75626" i="5"/>
  <c r="G75626" i="5"/>
  <c r="F75626" i="5"/>
  <c r="I75625" i="5"/>
  <c r="H75625" i="5"/>
  <c r="G75625" i="5"/>
  <c r="F75625" i="5"/>
  <c r="I75624" i="5"/>
  <c r="H75624" i="5"/>
  <c r="G75624" i="5"/>
  <c r="F75624" i="5"/>
  <c r="I75623" i="5"/>
  <c r="H75623" i="5"/>
  <c r="G75623" i="5"/>
  <c r="F75623" i="5"/>
  <c r="I75622" i="5"/>
  <c r="H75622" i="5"/>
  <c r="G75622" i="5"/>
  <c r="F75622" i="5"/>
  <c r="I75621" i="5"/>
  <c r="H75621" i="5"/>
  <c r="G75621" i="5"/>
  <c r="F75621" i="5"/>
  <c r="I75620" i="5"/>
  <c r="H75620" i="5"/>
  <c r="G75620" i="5"/>
  <c r="F75620" i="5"/>
  <c r="I75619" i="5"/>
  <c r="H75619" i="5"/>
  <c r="G75619" i="5"/>
  <c r="F75619" i="5"/>
  <c r="I75618" i="5"/>
  <c r="H75618" i="5"/>
  <c r="G75618" i="5"/>
  <c r="F75618" i="5"/>
  <c r="I75617" i="5"/>
  <c r="H75617" i="5"/>
  <c r="G75617" i="5"/>
  <c r="F75617" i="5"/>
  <c r="I75616" i="5"/>
  <c r="H75616" i="5"/>
  <c r="G75616" i="5"/>
  <c r="F75616" i="5"/>
  <c r="I75615" i="5"/>
  <c r="H75615" i="5"/>
  <c r="G75615" i="5"/>
  <c r="F75615" i="5"/>
  <c r="I75614" i="5"/>
  <c r="H75614" i="5"/>
  <c r="G75614" i="5"/>
  <c r="F75614" i="5"/>
  <c r="I75613" i="5"/>
  <c r="H75613" i="5"/>
  <c r="G75613" i="5"/>
  <c r="F75613" i="5"/>
  <c r="I75612" i="5"/>
  <c r="H75612" i="5"/>
  <c r="G75612" i="5"/>
  <c r="F75612" i="5"/>
  <c r="I75611" i="5"/>
  <c r="H75611" i="5"/>
  <c r="G75611" i="5"/>
  <c r="F75611" i="5"/>
  <c r="I75610" i="5"/>
  <c r="H75610" i="5"/>
  <c r="G75610" i="5"/>
  <c r="F75610" i="5"/>
  <c r="I75609" i="5"/>
  <c r="H75609" i="5"/>
  <c r="G75609" i="5"/>
  <c r="F75609" i="5"/>
  <c r="I75608" i="5"/>
  <c r="H75608" i="5"/>
  <c r="G75608" i="5"/>
  <c r="F75608" i="5"/>
  <c r="I75607" i="5"/>
  <c r="H75607" i="5"/>
  <c r="G75607" i="5"/>
  <c r="F75607" i="5"/>
  <c r="I75606" i="5"/>
  <c r="H75606" i="5"/>
  <c r="G75606" i="5"/>
  <c r="F75606" i="5"/>
  <c r="I75605" i="5"/>
  <c r="H75605" i="5"/>
  <c r="G75605" i="5"/>
  <c r="F75605" i="5"/>
  <c r="I75604" i="5"/>
  <c r="H75604" i="5"/>
  <c r="G75604" i="5"/>
  <c r="F75604" i="5"/>
  <c r="I75603" i="5"/>
  <c r="H75603" i="5"/>
  <c r="G75603" i="5"/>
  <c r="F75603" i="5"/>
  <c r="I75602" i="5"/>
  <c r="H75602" i="5"/>
  <c r="G75602" i="5"/>
  <c r="F75602" i="5"/>
  <c r="I75601" i="5"/>
  <c r="H75601" i="5"/>
  <c r="G75601" i="5"/>
  <c r="F75601" i="5"/>
  <c r="I75600" i="5"/>
  <c r="H75600" i="5"/>
  <c r="G75600" i="5"/>
  <c r="F75600" i="5"/>
  <c r="I75599" i="5"/>
  <c r="H75599" i="5"/>
  <c r="G75599" i="5"/>
  <c r="F75599" i="5"/>
  <c r="I75598" i="5"/>
  <c r="H75598" i="5"/>
  <c r="G75598" i="5"/>
  <c r="F75598" i="5"/>
  <c r="I75597" i="5"/>
  <c r="H75597" i="5"/>
  <c r="G75597" i="5"/>
  <c r="F75597" i="5"/>
  <c r="I75596" i="5"/>
  <c r="H75596" i="5"/>
  <c r="G75596" i="5"/>
  <c r="F75596" i="5"/>
  <c r="I75595" i="5"/>
  <c r="H75595" i="5"/>
  <c r="G75595" i="5"/>
  <c r="F75595" i="5"/>
  <c r="I75594" i="5"/>
  <c r="H75594" i="5"/>
  <c r="G75594" i="5"/>
  <c r="F75594" i="5"/>
  <c r="I75593" i="5"/>
  <c r="H75593" i="5"/>
  <c r="G75593" i="5"/>
  <c r="F75593" i="5"/>
  <c r="I75592" i="5"/>
  <c r="H75592" i="5"/>
  <c r="G75592" i="5"/>
  <c r="F75592" i="5"/>
  <c r="I75591" i="5"/>
  <c r="H75591" i="5"/>
  <c r="G75591" i="5"/>
  <c r="F75591" i="5"/>
  <c r="I75590" i="5"/>
  <c r="H75590" i="5"/>
  <c r="G75590" i="5"/>
  <c r="F75590" i="5"/>
  <c r="I75589" i="5"/>
  <c r="H75589" i="5"/>
  <c r="G75589" i="5"/>
  <c r="F75589" i="5"/>
  <c r="I75588" i="5"/>
  <c r="H75588" i="5"/>
  <c r="G75588" i="5"/>
  <c r="F75588" i="5"/>
  <c r="I75587" i="5"/>
  <c r="H75587" i="5"/>
  <c r="G75587" i="5"/>
  <c r="F75587" i="5"/>
  <c r="I75586" i="5"/>
  <c r="H75586" i="5"/>
  <c r="G75586" i="5"/>
  <c r="F75586" i="5"/>
  <c r="I75585" i="5"/>
  <c r="H75585" i="5"/>
  <c r="G75585" i="5"/>
  <c r="F75585" i="5"/>
  <c r="I75584" i="5"/>
  <c r="H75584" i="5"/>
  <c r="G75584" i="5"/>
  <c r="F75584" i="5"/>
  <c r="I75583" i="5"/>
  <c r="H75583" i="5"/>
  <c r="G75583" i="5"/>
  <c r="F75583" i="5"/>
  <c r="I75582" i="5"/>
  <c r="H75582" i="5"/>
  <c r="G75582" i="5"/>
  <c r="F75582" i="5"/>
  <c r="I75581" i="5"/>
  <c r="H75581" i="5"/>
  <c r="G75581" i="5"/>
  <c r="F75581" i="5"/>
  <c r="I75580" i="5"/>
  <c r="H75580" i="5"/>
  <c r="G75580" i="5"/>
  <c r="F75580" i="5"/>
  <c r="I75579" i="5"/>
  <c r="H75579" i="5"/>
  <c r="G75579" i="5"/>
  <c r="F75579" i="5"/>
  <c r="I75578" i="5"/>
  <c r="H75578" i="5"/>
  <c r="G75578" i="5"/>
  <c r="F75578" i="5"/>
  <c r="I75577" i="5"/>
  <c r="H75577" i="5"/>
  <c r="G75577" i="5"/>
  <c r="F75577" i="5"/>
  <c r="I75576" i="5"/>
  <c r="H75576" i="5"/>
  <c r="G75576" i="5"/>
  <c r="F75576" i="5"/>
  <c r="I75575" i="5"/>
  <c r="H75575" i="5"/>
  <c r="G75575" i="5"/>
  <c r="F75575" i="5"/>
  <c r="I75574" i="5"/>
  <c r="H75574" i="5"/>
  <c r="G75574" i="5"/>
  <c r="F75574" i="5"/>
  <c r="I75573" i="5"/>
  <c r="H75573" i="5"/>
  <c r="G75573" i="5"/>
  <c r="F75573" i="5"/>
  <c r="I75572" i="5"/>
  <c r="H75572" i="5"/>
  <c r="G75572" i="5"/>
  <c r="F75572" i="5"/>
  <c r="I75571" i="5"/>
  <c r="H75571" i="5"/>
  <c r="G75571" i="5"/>
  <c r="F75571" i="5"/>
  <c r="I75570" i="5"/>
  <c r="H75570" i="5"/>
  <c r="G75570" i="5"/>
  <c r="F75570" i="5"/>
  <c r="I75569" i="5"/>
  <c r="H75569" i="5"/>
  <c r="G75569" i="5"/>
  <c r="F75569" i="5"/>
  <c r="I75568" i="5"/>
  <c r="H75568" i="5"/>
  <c r="G75568" i="5"/>
  <c r="F75568" i="5"/>
  <c r="I75567" i="5"/>
  <c r="H75567" i="5"/>
  <c r="G75567" i="5"/>
  <c r="F75567" i="5"/>
  <c r="I75566" i="5"/>
  <c r="H75566" i="5"/>
  <c r="G75566" i="5"/>
  <c r="F75566" i="5"/>
  <c r="I75565" i="5"/>
  <c r="H75565" i="5"/>
  <c r="G75565" i="5"/>
  <c r="F75565" i="5"/>
  <c r="I75564" i="5"/>
  <c r="H75564" i="5"/>
  <c r="G75564" i="5"/>
  <c r="F75564" i="5"/>
  <c r="I75563" i="5"/>
  <c r="H75563" i="5"/>
  <c r="G75563" i="5"/>
  <c r="F75563" i="5"/>
  <c r="I75562" i="5"/>
  <c r="H75562" i="5"/>
  <c r="G75562" i="5"/>
  <c r="F75562" i="5"/>
  <c r="I75561" i="5"/>
  <c r="H75561" i="5"/>
  <c r="G75561" i="5"/>
  <c r="F75561" i="5"/>
  <c r="I75560" i="5"/>
  <c r="H75560" i="5"/>
  <c r="G75560" i="5"/>
  <c r="F75560" i="5"/>
  <c r="I75559" i="5"/>
  <c r="H75559" i="5"/>
  <c r="G75559" i="5"/>
  <c r="F75559" i="5"/>
  <c r="I75558" i="5"/>
  <c r="H75558" i="5"/>
  <c r="G75558" i="5"/>
  <c r="F75558" i="5"/>
  <c r="I75557" i="5"/>
  <c r="H75557" i="5"/>
  <c r="G75557" i="5"/>
  <c r="F75557" i="5"/>
  <c r="I75556" i="5"/>
  <c r="H75556" i="5"/>
  <c r="G75556" i="5"/>
  <c r="F75556" i="5"/>
  <c r="I75555" i="5"/>
  <c r="H75555" i="5"/>
  <c r="G75555" i="5"/>
  <c r="F75555" i="5"/>
  <c r="I75554" i="5"/>
  <c r="H75554" i="5"/>
  <c r="G75554" i="5"/>
  <c r="F75554" i="5"/>
  <c r="I75553" i="5"/>
  <c r="H75553" i="5"/>
  <c r="G75553" i="5"/>
  <c r="F75553" i="5"/>
  <c r="I75552" i="5"/>
  <c r="H75552" i="5"/>
  <c r="G75552" i="5"/>
  <c r="F75552" i="5"/>
  <c r="I75551" i="5"/>
  <c r="H75551" i="5"/>
  <c r="G75551" i="5"/>
  <c r="F75551" i="5"/>
  <c r="I75550" i="5"/>
  <c r="H75550" i="5"/>
  <c r="G75550" i="5"/>
  <c r="F75550" i="5"/>
  <c r="I75549" i="5"/>
  <c r="H75549" i="5"/>
  <c r="G75549" i="5"/>
  <c r="F75549" i="5"/>
  <c r="I75548" i="5"/>
  <c r="H75548" i="5"/>
  <c r="G75548" i="5"/>
  <c r="F75548" i="5"/>
  <c r="I75547" i="5"/>
  <c r="H75547" i="5"/>
  <c r="G75547" i="5"/>
  <c r="F75547" i="5"/>
  <c r="I75546" i="5"/>
  <c r="H75546" i="5"/>
  <c r="G75546" i="5"/>
  <c r="F75546" i="5"/>
  <c r="I75545" i="5"/>
  <c r="H75545" i="5"/>
  <c r="G75545" i="5"/>
  <c r="F75545" i="5"/>
  <c r="I75544" i="5"/>
  <c r="H75544" i="5"/>
  <c r="G75544" i="5"/>
  <c r="F75544" i="5"/>
  <c r="I75543" i="5"/>
  <c r="H75543" i="5"/>
  <c r="G75543" i="5"/>
  <c r="F75543" i="5"/>
  <c r="I75542" i="5"/>
  <c r="H75542" i="5"/>
  <c r="G75542" i="5"/>
  <c r="F75542" i="5"/>
  <c r="I75541" i="5"/>
  <c r="H75541" i="5"/>
  <c r="G75541" i="5"/>
  <c r="F75541" i="5"/>
  <c r="I75540" i="5"/>
  <c r="H75540" i="5"/>
  <c r="G75540" i="5"/>
  <c r="F75540" i="5"/>
  <c r="I75539" i="5"/>
  <c r="H75539" i="5"/>
  <c r="G75539" i="5"/>
  <c r="F75539" i="5"/>
  <c r="I75538" i="5"/>
  <c r="H75538" i="5"/>
  <c r="G75538" i="5"/>
  <c r="F75538" i="5"/>
  <c r="I75537" i="5"/>
  <c r="H75537" i="5"/>
  <c r="G75537" i="5"/>
  <c r="F75537" i="5"/>
  <c r="I75536" i="5"/>
  <c r="H75536" i="5"/>
  <c r="G75536" i="5"/>
  <c r="F75536" i="5"/>
  <c r="I75535" i="5"/>
  <c r="H75535" i="5"/>
  <c r="G75535" i="5"/>
  <c r="F75535" i="5"/>
  <c r="I75534" i="5"/>
  <c r="H75534" i="5"/>
  <c r="G75534" i="5"/>
  <c r="F75534" i="5"/>
  <c r="I75533" i="5"/>
  <c r="H75533" i="5"/>
  <c r="G75533" i="5"/>
  <c r="F75533" i="5"/>
  <c r="I75532" i="5"/>
  <c r="H75532" i="5"/>
  <c r="G75532" i="5"/>
  <c r="F75532" i="5"/>
  <c r="I75531" i="5"/>
  <c r="H75531" i="5"/>
  <c r="G75531" i="5"/>
  <c r="F75531" i="5"/>
  <c r="I75530" i="5"/>
  <c r="H75530" i="5"/>
  <c r="G75530" i="5"/>
  <c r="F75530" i="5"/>
  <c r="I75529" i="5"/>
  <c r="H75529" i="5"/>
  <c r="G75529" i="5"/>
  <c r="F75529" i="5"/>
  <c r="I75528" i="5"/>
  <c r="H75528" i="5"/>
  <c r="G75528" i="5"/>
  <c r="F75528" i="5"/>
  <c r="I75527" i="5"/>
  <c r="H75527" i="5"/>
  <c r="G75527" i="5"/>
  <c r="F75527" i="5"/>
  <c r="I75526" i="5"/>
  <c r="H75526" i="5"/>
  <c r="G75526" i="5"/>
  <c r="F75526" i="5"/>
  <c r="I75525" i="5"/>
  <c r="H75525" i="5"/>
  <c r="G75525" i="5"/>
  <c r="F75525" i="5"/>
  <c r="I75524" i="5"/>
  <c r="H75524" i="5"/>
  <c r="G75524" i="5"/>
  <c r="F75524" i="5"/>
  <c r="I75523" i="5"/>
  <c r="H75523" i="5"/>
  <c r="G75523" i="5"/>
  <c r="F75523" i="5"/>
  <c r="I75522" i="5"/>
  <c r="H75522" i="5"/>
  <c r="G75522" i="5"/>
  <c r="F75522" i="5"/>
  <c r="I75521" i="5"/>
  <c r="H75521" i="5"/>
  <c r="G75521" i="5"/>
  <c r="F75521" i="5"/>
  <c r="I75520" i="5"/>
  <c r="H75520" i="5"/>
  <c r="G75520" i="5"/>
  <c r="F75520" i="5"/>
  <c r="I75519" i="5"/>
  <c r="H75519" i="5"/>
  <c r="G75519" i="5"/>
  <c r="F75519" i="5"/>
  <c r="I75518" i="5"/>
  <c r="H75518" i="5"/>
  <c r="G75518" i="5"/>
  <c r="F75518" i="5"/>
  <c r="I75517" i="5"/>
  <c r="H75517" i="5"/>
  <c r="G75517" i="5"/>
  <c r="F75517" i="5"/>
  <c r="I75516" i="5"/>
  <c r="H75516" i="5"/>
  <c r="G75516" i="5"/>
  <c r="F75516" i="5"/>
  <c r="I75515" i="5"/>
  <c r="H75515" i="5"/>
  <c r="G75515" i="5"/>
  <c r="F75515" i="5"/>
  <c r="I75514" i="5"/>
  <c r="H75514" i="5"/>
  <c r="G75514" i="5"/>
  <c r="F75514" i="5"/>
  <c r="I75513" i="5"/>
  <c r="H75513" i="5"/>
  <c r="G75513" i="5"/>
  <c r="F75513" i="5"/>
  <c r="I75512" i="5"/>
  <c r="H75512" i="5"/>
  <c r="G75512" i="5"/>
  <c r="F75512" i="5"/>
  <c r="I75511" i="5"/>
  <c r="H75511" i="5"/>
  <c r="G75511" i="5"/>
  <c r="F75511" i="5"/>
  <c r="I75510" i="5"/>
  <c r="H75510" i="5"/>
  <c r="G75510" i="5"/>
  <c r="F75510" i="5"/>
  <c r="I75509" i="5"/>
  <c r="H75509" i="5"/>
  <c r="G75509" i="5"/>
  <c r="F75509" i="5"/>
  <c r="I75508" i="5"/>
  <c r="H75508" i="5"/>
  <c r="G75508" i="5"/>
  <c r="F75508" i="5"/>
  <c r="I75507" i="5"/>
  <c r="H75507" i="5"/>
  <c r="G75507" i="5"/>
  <c r="F75507" i="5"/>
  <c r="I75506" i="5"/>
  <c r="H75506" i="5"/>
  <c r="G75506" i="5"/>
  <c r="F75506" i="5"/>
  <c r="I75505" i="5"/>
  <c r="H75505" i="5"/>
  <c r="G75505" i="5"/>
  <c r="F75505" i="5"/>
  <c r="I75504" i="5"/>
  <c r="H75504" i="5"/>
  <c r="G75504" i="5"/>
  <c r="F75504" i="5"/>
  <c r="I75503" i="5"/>
  <c r="H75503" i="5"/>
  <c r="G75503" i="5"/>
  <c r="F75503" i="5"/>
  <c r="I75502" i="5"/>
  <c r="H75502" i="5"/>
  <c r="G75502" i="5"/>
  <c r="F75502" i="5"/>
  <c r="I75501" i="5"/>
  <c r="H75501" i="5"/>
  <c r="G75501" i="5"/>
  <c r="F75501" i="5"/>
  <c r="I75500" i="5"/>
  <c r="H75500" i="5"/>
  <c r="G75500" i="5"/>
  <c r="F75500" i="5"/>
  <c r="I75499" i="5"/>
  <c r="H75499" i="5"/>
  <c r="G75499" i="5"/>
  <c r="F75499" i="5"/>
  <c r="I75498" i="5"/>
  <c r="H75498" i="5"/>
  <c r="G75498" i="5"/>
  <c r="F75498" i="5"/>
  <c r="I75497" i="5"/>
  <c r="H75497" i="5"/>
  <c r="G75497" i="5"/>
  <c r="F75497" i="5"/>
  <c r="I75496" i="5"/>
  <c r="H75496" i="5"/>
  <c r="G75496" i="5"/>
  <c r="F75496" i="5"/>
  <c r="I75495" i="5"/>
  <c r="H75495" i="5"/>
  <c r="G75495" i="5"/>
  <c r="F75495" i="5"/>
  <c r="I75494" i="5"/>
  <c r="H75494" i="5"/>
  <c r="G75494" i="5"/>
  <c r="F75494" i="5"/>
  <c r="I75493" i="5"/>
  <c r="H75493" i="5"/>
  <c r="G75493" i="5"/>
  <c r="F75493" i="5"/>
  <c r="I75492" i="5"/>
  <c r="H75492" i="5"/>
  <c r="G75492" i="5"/>
  <c r="F75492" i="5"/>
  <c r="I75491" i="5"/>
  <c r="H75491" i="5"/>
  <c r="G75491" i="5"/>
  <c r="F75491" i="5"/>
  <c r="I75490" i="5"/>
  <c r="H75490" i="5"/>
  <c r="G75490" i="5"/>
  <c r="F75490" i="5"/>
  <c r="I75489" i="5"/>
  <c r="H75489" i="5"/>
  <c r="G75489" i="5"/>
  <c r="F75489" i="5"/>
  <c r="I75488" i="5"/>
  <c r="H75488" i="5"/>
  <c r="G75488" i="5"/>
  <c r="F75488" i="5"/>
  <c r="I75487" i="5"/>
  <c r="H75487" i="5"/>
  <c r="G75487" i="5"/>
  <c r="F75487" i="5"/>
  <c r="I75486" i="5"/>
  <c r="H75486" i="5"/>
  <c r="G75486" i="5"/>
  <c r="F75486" i="5"/>
  <c r="I75485" i="5"/>
  <c r="H75485" i="5"/>
  <c r="G75485" i="5"/>
  <c r="F75485" i="5"/>
  <c r="I75484" i="5"/>
  <c r="H75484" i="5"/>
  <c r="G75484" i="5"/>
  <c r="F75484" i="5"/>
  <c r="I75483" i="5"/>
  <c r="H75483" i="5"/>
  <c r="G75483" i="5"/>
  <c r="F75483" i="5"/>
  <c r="I75482" i="5"/>
  <c r="H75482" i="5"/>
  <c r="G75482" i="5"/>
  <c r="F75482" i="5"/>
  <c r="I75481" i="5"/>
  <c r="H75481" i="5"/>
  <c r="G75481" i="5"/>
  <c r="F75481" i="5"/>
  <c r="I75480" i="5"/>
  <c r="H75480" i="5"/>
  <c r="G75480" i="5"/>
  <c r="F75480" i="5"/>
  <c r="I75479" i="5"/>
  <c r="H75479" i="5"/>
  <c r="G75479" i="5"/>
  <c r="F75479" i="5"/>
  <c r="I75478" i="5"/>
  <c r="H75478" i="5"/>
  <c r="G75478" i="5"/>
  <c r="F75478" i="5"/>
  <c r="I75477" i="5"/>
  <c r="H75477" i="5"/>
  <c r="G75477" i="5"/>
  <c r="F75477" i="5"/>
  <c r="I75476" i="5"/>
  <c r="H75476" i="5"/>
  <c r="G75476" i="5"/>
  <c r="F75476" i="5"/>
  <c r="I75475" i="5"/>
  <c r="H75475" i="5"/>
  <c r="G75475" i="5"/>
  <c r="F75475" i="5"/>
  <c r="I75474" i="5"/>
  <c r="H75474" i="5"/>
  <c r="G75474" i="5"/>
  <c r="F75474" i="5"/>
  <c r="I75473" i="5"/>
  <c r="H75473" i="5"/>
  <c r="G75473" i="5"/>
  <c r="F75473" i="5"/>
  <c r="I75472" i="5"/>
  <c r="H75472" i="5"/>
  <c r="G75472" i="5"/>
  <c r="F75472" i="5"/>
  <c r="I75471" i="5"/>
  <c r="H75471" i="5"/>
  <c r="G75471" i="5"/>
  <c r="F75471" i="5"/>
  <c r="I75470" i="5"/>
  <c r="H75470" i="5"/>
  <c r="G75470" i="5"/>
  <c r="F75470" i="5"/>
  <c r="I75469" i="5"/>
  <c r="H75469" i="5"/>
  <c r="G75469" i="5"/>
  <c r="F75469" i="5"/>
  <c r="I75468" i="5"/>
  <c r="H75468" i="5"/>
  <c r="G75468" i="5"/>
  <c r="F75468" i="5"/>
  <c r="I75467" i="5"/>
  <c r="H75467" i="5"/>
  <c r="G75467" i="5"/>
  <c r="F75467" i="5"/>
  <c r="I75466" i="5"/>
  <c r="H75466" i="5"/>
  <c r="G75466" i="5"/>
  <c r="F75466" i="5"/>
  <c r="I75465" i="5"/>
  <c r="H75465" i="5"/>
  <c r="G75465" i="5"/>
  <c r="F75465" i="5"/>
  <c r="I75464" i="5"/>
  <c r="H75464" i="5"/>
  <c r="G75464" i="5"/>
  <c r="F75464" i="5"/>
  <c r="I75463" i="5"/>
  <c r="H75463" i="5"/>
  <c r="G75463" i="5"/>
  <c r="F75463" i="5"/>
  <c r="I75462" i="5"/>
  <c r="H75462" i="5"/>
  <c r="G75462" i="5"/>
  <c r="F75462" i="5"/>
  <c r="I75461" i="5"/>
  <c r="H75461" i="5"/>
  <c r="G75461" i="5"/>
  <c r="F75461" i="5"/>
  <c r="I75460" i="5"/>
  <c r="H75460" i="5"/>
  <c r="G75460" i="5"/>
  <c r="F75460" i="5"/>
  <c r="I75459" i="5"/>
  <c r="H75459" i="5"/>
  <c r="G75459" i="5"/>
  <c r="F75459" i="5"/>
  <c r="I75458" i="5"/>
  <c r="H75458" i="5"/>
  <c r="G75458" i="5"/>
  <c r="F75458" i="5"/>
  <c r="I75457" i="5"/>
  <c r="H75457" i="5"/>
  <c r="G75457" i="5"/>
  <c r="F75457" i="5"/>
  <c r="I75456" i="5"/>
  <c r="H75456" i="5"/>
  <c r="G75456" i="5"/>
  <c r="F75456" i="5"/>
  <c r="I75455" i="5"/>
  <c r="H75455" i="5"/>
  <c r="G75455" i="5"/>
  <c r="F75455" i="5"/>
  <c r="I75454" i="5"/>
  <c r="H75454" i="5"/>
  <c r="G75454" i="5"/>
  <c r="F75454" i="5"/>
  <c r="I75453" i="5"/>
  <c r="H75453" i="5"/>
  <c r="G75453" i="5"/>
  <c r="F75453" i="5"/>
  <c r="I75452" i="5"/>
  <c r="H75452" i="5"/>
  <c r="G75452" i="5"/>
  <c r="F75452" i="5"/>
  <c r="I75451" i="5"/>
  <c r="H75451" i="5"/>
  <c r="G75451" i="5"/>
  <c r="F75451" i="5"/>
  <c r="I75450" i="5"/>
  <c r="H75450" i="5"/>
  <c r="G75450" i="5"/>
  <c r="F75450" i="5"/>
  <c r="I75449" i="5"/>
  <c r="H75449" i="5"/>
  <c r="G75449" i="5"/>
  <c r="F75449" i="5"/>
  <c r="I75448" i="5"/>
  <c r="H75448" i="5"/>
  <c r="G75448" i="5"/>
  <c r="F75448" i="5"/>
  <c r="I75447" i="5"/>
  <c r="H75447" i="5"/>
  <c r="G75447" i="5"/>
  <c r="F75447" i="5"/>
  <c r="I75446" i="5"/>
  <c r="H75446" i="5"/>
  <c r="G75446" i="5"/>
  <c r="F75446" i="5"/>
  <c r="I75445" i="5"/>
  <c r="H75445" i="5"/>
  <c r="G75445" i="5"/>
  <c r="F75445" i="5"/>
  <c r="I75444" i="5"/>
  <c r="H75444" i="5"/>
  <c r="G75444" i="5"/>
  <c r="F75444" i="5"/>
  <c r="I75443" i="5"/>
  <c r="H75443" i="5"/>
  <c r="G75443" i="5"/>
  <c r="F75443" i="5"/>
  <c r="I75442" i="5"/>
  <c r="H75442" i="5"/>
  <c r="G75442" i="5"/>
  <c r="F75442" i="5"/>
  <c r="I75441" i="5"/>
  <c r="H75441" i="5"/>
  <c r="G75441" i="5"/>
  <c r="F75441" i="5"/>
  <c r="I75440" i="5"/>
  <c r="H75440" i="5"/>
  <c r="G75440" i="5"/>
  <c r="F75440" i="5"/>
  <c r="I75439" i="5"/>
  <c r="H75439" i="5"/>
  <c r="G75439" i="5"/>
  <c r="F75439" i="5"/>
  <c r="I75438" i="5"/>
  <c r="H75438" i="5"/>
  <c r="G75438" i="5"/>
  <c r="F75438" i="5"/>
  <c r="I75437" i="5"/>
  <c r="H75437" i="5"/>
  <c r="G75437" i="5"/>
  <c r="F75437" i="5"/>
  <c r="I75436" i="5"/>
  <c r="H75436" i="5"/>
  <c r="G75436" i="5"/>
  <c r="F75436" i="5"/>
  <c r="I75435" i="5"/>
  <c r="H75435" i="5"/>
  <c r="G75435" i="5"/>
  <c r="F75435" i="5"/>
  <c r="I75434" i="5"/>
  <c r="H75434" i="5"/>
  <c r="G75434" i="5"/>
  <c r="F75434" i="5"/>
  <c r="I75433" i="5"/>
  <c r="H75433" i="5"/>
  <c r="G75433" i="5"/>
  <c r="F75433" i="5"/>
  <c r="I75432" i="5"/>
  <c r="H75432" i="5"/>
  <c r="G75432" i="5"/>
  <c r="F75432" i="5"/>
  <c r="I75431" i="5"/>
  <c r="H75431" i="5"/>
  <c r="G75431" i="5"/>
  <c r="F75431" i="5"/>
  <c r="I75430" i="5"/>
  <c r="H75430" i="5"/>
  <c r="G75430" i="5"/>
  <c r="F75430" i="5"/>
  <c r="I75429" i="5"/>
  <c r="H75429" i="5"/>
  <c r="G75429" i="5"/>
  <c r="F75429" i="5"/>
  <c r="I75428" i="5"/>
  <c r="H75428" i="5"/>
  <c r="G75428" i="5"/>
  <c r="F75428" i="5"/>
  <c r="I75427" i="5"/>
  <c r="H75427" i="5"/>
  <c r="G75427" i="5"/>
  <c r="F75427" i="5"/>
  <c r="I75426" i="5"/>
  <c r="H75426" i="5"/>
  <c r="G75426" i="5"/>
  <c r="F75426" i="5"/>
  <c r="I75425" i="5"/>
  <c r="H75425" i="5"/>
  <c r="G75425" i="5"/>
  <c r="F75425" i="5"/>
  <c r="I75424" i="5"/>
  <c r="H75424" i="5"/>
  <c r="G75424" i="5"/>
  <c r="F75424" i="5"/>
  <c r="I75423" i="5"/>
  <c r="H75423" i="5"/>
  <c r="G75423" i="5"/>
  <c r="F75423" i="5"/>
  <c r="I75422" i="5"/>
  <c r="H75422" i="5"/>
  <c r="G75422" i="5"/>
  <c r="F75422" i="5"/>
  <c r="I75421" i="5"/>
  <c r="H75421" i="5"/>
  <c r="G75421" i="5"/>
  <c r="F75421" i="5"/>
  <c r="I75420" i="5"/>
  <c r="H75420" i="5"/>
  <c r="G75420" i="5"/>
  <c r="F75420" i="5"/>
  <c r="I75419" i="5"/>
  <c r="H75419" i="5"/>
  <c r="G75419" i="5"/>
  <c r="F75419" i="5"/>
  <c r="I75418" i="5"/>
  <c r="H75418" i="5"/>
  <c r="G75418" i="5"/>
  <c r="F75418" i="5"/>
  <c r="I75417" i="5"/>
  <c r="H75417" i="5"/>
  <c r="G75417" i="5"/>
  <c r="F75417" i="5"/>
  <c r="I75416" i="5"/>
  <c r="H75416" i="5"/>
  <c r="G75416" i="5"/>
  <c r="F75416" i="5"/>
  <c r="I75415" i="5"/>
  <c r="H75415" i="5"/>
  <c r="G75415" i="5"/>
  <c r="F75415" i="5"/>
  <c r="I75414" i="5"/>
  <c r="H75414" i="5"/>
  <c r="G75414" i="5"/>
  <c r="F75414" i="5"/>
  <c r="I75413" i="5"/>
  <c r="H75413" i="5"/>
  <c r="G75413" i="5"/>
  <c r="F75413" i="5"/>
  <c r="I75412" i="5"/>
  <c r="H75412" i="5"/>
  <c r="G75412" i="5"/>
  <c r="F75412" i="5"/>
  <c r="I75411" i="5"/>
  <c r="H75411" i="5"/>
  <c r="G75411" i="5"/>
  <c r="F75411" i="5"/>
  <c r="I75410" i="5"/>
  <c r="H75410" i="5"/>
  <c r="G75410" i="5"/>
  <c r="F75410" i="5"/>
  <c r="I75409" i="5"/>
  <c r="H75409" i="5"/>
  <c r="G75409" i="5"/>
  <c r="F75409" i="5"/>
  <c r="I75408" i="5"/>
  <c r="H75408" i="5"/>
  <c r="G75408" i="5"/>
  <c r="F75408" i="5"/>
  <c r="I75407" i="5"/>
  <c r="H75407" i="5"/>
  <c r="G75407" i="5"/>
  <c r="F75407" i="5"/>
  <c r="I75406" i="5"/>
  <c r="H75406" i="5"/>
  <c r="G75406" i="5"/>
  <c r="F75406" i="5"/>
  <c r="I75405" i="5"/>
  <c r="H75405" i="5"/>
  <c r="G75405" i="5"/>
  <c r="F75405" i="5"/>
  <c r="I75404" i="5"/>
  <c r="H75404" i="5"/>
  <c r="G75404" i="5"/>
  <c r="F75404" i="5"/>
  <c r="I75403" i="5"/>
  <c r="H75403" i="5"/>
  <c r="G75403" i="5"/>
  <c r="F75403" i="5"/>
  <c r="I75402" i="5"/>
  <c r="H75402" i="5"/>
  <c r="G75402" i="5"/>
  <c r="F75402" i="5"/>
  <c r="I75401" i="5"/>
  <c r="H75401" i="5"/>
  <c r="G75401" i="5"/>
  <c r="F75401" i="5"/>
  <c r="I75400" i="5"/>
  <c r="H75400" i="5"/>
  <c r="G75400" i="5"/>
  <c r="F75400" i="5"/>
  <c r="I75399" i="5"/>
  <c r="H75399" i="5"/>
  <c r="G75399" i="5"/>
  <c r="F75399" i="5"/>
  <c r="I75398" i="5"/>
  <c r="H75398" i="5"/>
  <c r="G75398" i="5"/>
  <c r="F75398" i="5"/>
  <c r="I75397" i="5"/>
  <c r="H75397" i="5"/>
  <c r="G75397" i="5"/>
  <c r="F75397" i="5"/>
  <c r="I75396" i="5"/>
  <c r="H75396" i="5"/>
  <c r="G75396" i="5"/>
  <c r="F75396" i="5"/>
  <c r="I75395" i="5"/>
  <c r="H75395" i="5"/>
  <c r="G75395" i="5"/>
  <c r="F75395" i="5"/>
  <c r="I75394" i="5"/>
  <c r="H75394" i="5"/>
  <c r="G75394" i="5"/>
  <c r="F75394" i="5"/>
  <c r="I75393" i="5"/>
  <c r="H75393" i="5"/>
  <c r="G75393" i="5"/>
  <c r="F75393" i="5"/>
  <c r="I75392" i="5"/>
  <c r="H75392" i="5"/>
  <c r="G75392" i="5"/>
  <c r="F75392" i="5"/>
  <c r="I75391" i="5"/>
  <c r="H75391" i="5"/>
  <c r="G75391" i="5"/>
  <c r="F75391" i="5"/>
  <c r="I75390" i="5"/>
  <c r="H75390" i="5"/>
  <c r="G75390" i="5"/>
  <c r="F75390" i="5"/>
  <c r="I75389" i="5"/>
  <c r="H75389" i="5"/>
  <c r="G75389" i="5"/>
  <c r="F75389" i="5"/>
  <c r="I75388" i="5"/>
  <c r="H75388" i="5"/>
  <c r="G75388" i="5"/>
  <c r="F75388" i="5"/>
  <c r="I75387" i="5"/>
  <c r="H75387" i="5"/>
  <c r="G75387" i="5"/>
  <c r="F75387" i="5"/>
  <c r="I75386" i="5"/>
  <c r="H75386" i="5"/>
  <c r="G75386" i="5"/>
  <c r="F75386" i="5"/>
  <c r="I75385" i="5"/>
  <c r="H75385" i="5"/>
  <c r="G75385" i="5"/>
  <c r="F75385" i="5"/>
  <c r="I75384" i="5"/>
  <c r="H75384" i="5"/>
  <c r="G75384" i="5"/>
  <c r="F75384" i="5"/>
  <c r="I75383" i="5"/>
  <c r="H75383" i="5"/>
  <c r="G75383" i="5"/>
  <c r="F75383" i="5"/>
  <c r="I75382" i="5"/>
  <c r="H75382" i="5"/>
  <c r="G75382" i="5"/>
  <c r="F75382" i="5"/>
  <c r="I75381" i="5"/>
  <c r="H75381" i="5"/>
  <c r="G75381" i="5"/>
  <c r="F75381" i="5"/>
  <c r="I75380" i="5"/>
  <c r="H75380" i="5"/>
  <c r="G75380" i="5"/>
  <c r="F75380" i="5"/>
  <c r="I75379" i="5"/>
  <c r="H75379" i="5"/>
  <c r="G75379" i="5"/>
  <c r="F75379" i="5"/>
  <c r="I75378" i="5"/>
  <c r="H75378" i="5"/>
  <c r="G75378" i="5"/>
  <c r="F75378" i="5"/>
  <c r="I75377" i="5"/>
  <c r="H75377" i="5"/>
  <c r="G75377" i="5"/>
  <c r="F75377" i="5"/>
  <c r="I75376" i="5"/>
  <c r="H75376" i="5"/>
  <c r="G75376" i="5"/>
  <c r="F75376" i="5"/>
  <c r="I75375" i="5"/>
  <c r="H75375" i="5"/>
  <c r="G75375" i="5"/>
  <c r="F75375" i="5"/>
  <c r="I75374" i="5"/>
  <c r="H75374" i="5"/>
  <c r="G75374" i="5"/>
  <c r="F75374" i="5"/>
  <c r="I75373" i="5"/>
  <c r="H75373" i="5"/>
  <c r="G75373" i="5"/>
  <c r="F75373" i="5"/>
  <c r="I75372" i="5"/>
  <c r="H75372" i="5"/>
  <c r="G75372" i="5"/>
  <c r="F75372" i="5"/>
  <c r="I75371" i="5"/>
  <c r="H75371" i="5"/>
  <c r="G75371" i="5"/>
  <c r="F75371" i="5"/>
  <c r="I75370" i="5"/>
  <c r="H75370" i="5"/>
  <c r="G75370" i="5"/>
  <c r="F75370" i="5"/>
  <c r="I75369" i="5"/>
  <c r="H75369" i="5"/>
  <c r="G75369" i="5"/>
  <c r="F75369" i="5"/>
  <c r="I75368" i="5"/>
  <c r="H75368" i="5"/>
  <c r="G75368" i="5"/>
  <c r="F75368" i="5"/>
  <c r="I75367" i="5"/>
  <c r="H75367" i="5"/>
  <c r="G75367" i="5"/>
  <c r="F75367" i="5"/>
  <c r="I75366" i="5"/>
  <c r="H75366" i="5"/>
  <c r="G75366" i="5"/>
  <c r="F75366" i="5"/>
  <c r="I75365" i="5"/>
  <c r="H75365" i="5"/>
  <c r="G75365" i="5"/>
  <c r="F75365" i="5"/>
  <c r="I75364" i="5"/>
  <c r="H75364" i="5"/>
  <c r="G75364" i="5"/>
  <c r="F75364" i="5"/>
  <c r="I75363" i="5"/>
  <c r="H75363" i="5"/>
  <c r="G75363" i="5"/>
  <c r="F75363" i="5"/>
  <c r="I75362" i="5"/>
  <c r="H75362" i="5"/>
  <c r="G75362" i="5"/>
  <c r="F75362" i="5"/>
  <c r="I75361" i="5"/>
  <c r="H75361" i="5"/>
  <c r="G75361" i="5"/>
  <c r="F75361" i="5"/>
  <c r="I75360" i="5"/>
  <c r="H75360" i="5"/>
  <c r="G75360" i="5"/>
  <c r="F75360" i="5"/>
  <c r="I75359" i="5"/>
  <c r="H75359" i="5"/>
  <c r="G75359" i="5"/>
  <c r="F75359" i="5"/>
  <c r="I75358" i="5"/>
  <c r="H75358" i="5"/>
  <c r="G75358" i="5"/>
  <c r="F75358" i="5"/>
  <c r="I75357" i="5"/>
  <c r="H75357" i="5"/>
  <c r="G75357" i="5"/>
  <c r="F75357" i="5"/>
  <c r="I75356" i="5"/>
  <c r="H75356" i="5"/>
  <c r="G75356" i="5"/>
  <c r="F75356" i="5"/>
  <c r="I75355" i="5"/>
  <c r="H75355" i="5"/>
  <c r="G75355" i="5"/>
  <c r="F75355" i="5"/>
  <c r="I75354" i="5"/>
  <c r="H75354" i="5"/>
  <c r="G75354" i="5"/>
  <c r="F75354" i="5"/>
  <c r="I75353" i="5"/>
  <c r="H75353" i="5"/>
  <c r="G75353" i="5"/>
  <c r="F75353" i="5"/>
  <c r="I75352" i="5"/>
  <c r="H75352" i="5"/>
  <c r="G75352" i="5"/>
  <c r="F75352" i="5"/>
  <c r="I75351" i="5"/>
  <c r="H75351" i="5"/>
  <c r="G75351" i="5"/>
  <c r="F75351" i="5"/>
  <c r="I75350" i="5"/>
  <c r="H75350" i="5"/>
  <c r="G75350" i="5"/>
  <c r="F75350" i="5"/>
  <c r="I75349" i="5"/>
  <c r="H75349" i="5"/>
  <c r="G75349" i="5"/>
  <c r="F75349" i="5"/>
  <c r="I75348" i="5"/>
  <c r="H75348" i="5"/>
  <c r="G75348" i="5"/>
  <c r="F75348" i="5"/>
  <c r="I75347" i="5"/>
  <c r="H75347" i="5"/>
  <c r="G75347" i="5"/>
  <c r="F75347" i="5"/>
  <c r="I75346" i="5"/>
  <c r="H75346" i="5"/>
  <c r="G75346" i="5"/>
  <c r="F75346" i="5"/>
  <c r="I75345" i="5"/>
  <c r="H75345" i="5"/>
  <c r="G75345" i="5"/>
  <c r="F75345" i="5"/>
  <c r="I75344" i="5"/>
  <c r="H75344" i="5"/>
  <c r="G75344" i="5"/>
  <c r="F75344" i="5"/>
  <c r="I75343" i="5"/>
  <c r="H75343" i="5"/>
  <c r="G75343" i="5"/>
  <c r="F75343" i="5"/>
  <c r="I75342" i="5"/>
  <c r="H75342" i="5"/>
  <c r="G75342" i="5"/>
  <c r="F75342" i="5"/>
  <c r="I75341" i="5"/>
  <c r="H75341" i="5"/>
  <c r="G75341" i="5"/>
  <c r="F75341" i="5"/>
  <c r="I75340" i="5"/>
  <c r="H75340" i="5"/>
  <c r="G75340" i="5"/>
  <c r="F75340" i="5"/>
  <c r="I75339" i="5"/>
  <c r="H75339" i="5"/>
  <c r="G75339" i="5"/>
  <c r="F75339" i="5"/>
  <c r="I75338" i="5"/>
  <c r="H75338" i="5"/>
  <c r="G75338" i="5"/>
  <c r="F75338" i="5"/>
  <c r="I75337" i="5"/>
  <c r="H75337" i="5"/>
  <c r="G75337" i="5"/>
  <c r="F75337" i="5"/>
  <c r="I75336" i="5"/>
  <c r="H75336" i="5"/>
  <c r="G75336" i="5"/>
  <c r="F75336" i="5"/>
  <c r="I75335" i="5"/>
  <c r="H75335" i="5"/>
  <c r="G75335" i="5"/>
  <c r="F75335" i="5"/>
  <c r="I75334" i="5"/>
  <c r="H75334" i="5"/>
  <c r="G75334" i="5"/>
  <c r="F75334" i="5"/>
  <c r="I75333" i="5"/>
  <c r="H75333" i="5"/>
  <c r="G75333" i="5"/>
  <c r="F75333" i="5"/>
  <c r="I75332" i="5"/>
  <c r="H75332" i="5"/>
  <c r="G75332" i="5"/>
  <c r="F75332" i="5"/>
  <c r="I75331" i="5"/>
  <c r="H75331" i="5"/>
  <c r="G75331" i="5"/>
  <c r="F75331" i="5"/>
  <c r="I75330" i="5"/>
  <c r="H75330" i="5"/>
  <c r="G75330" i="5"/>
  <c r="F75330" i="5"/>
  <c r="I75329" i="5"/>
  <c r="H75329" i="5"/>
  <c r="G75329" i="5"/>
  <c r="F75329" i="5"/>
  <c r="I75328" i="5"/>
  <c r="H75328" i="5"/>
  <c r="G75328" i="5"/>
  <c r="F75328" i="5"/>
  <c r="I75327" i="5"/>
  <c r="H75327" i="5"/>
  <c r="G75327" i="5"/>
  <c r="F75327" i="5"/>
  <c r="I75326" i="5"/>
  <c r="H75326" i="5"/>
  <c r="G75326" i="5"/>
  <c r="F75326" i="5"/>
  <c r="I75325" i="5"/>
  <c r="H75325" i="5"/>
  <c r="G75325" i="5"/>
  <c r="F75325" i="5"/>
  <c r="I75324" i="5"/>
  <c r="H75324" i="5"/>
  <c r="G75324" i="5"/>
  <c r="F75324" i="5"/>
  <c r="I75323" i="5"/>
  <c r="H75323" i="5"/>
  <c r="G75323" i="5"/>
  <c r="F75323" i="5"/>
  <c r="I75322" i="5"/>
  <c r="H75322" i="5"/>
  <c r="G75322" i="5"/>
  <c r="F75322" i="5"/>
  <c r="I75321" i="5"/>
  <c r="H75321" i="5"/>
  <c r="G75321" i="5"/>
  <c r="F75321" i="5"/>
  <c r="I75320" i="5"/>
  <c r="H75320" i="5"/>
  <c r="G75320" i="5"/>
  <c r="F75320" i="5"/>
  <c r="I75319" i="5"/>
  <c r="H75319" i="5"/>
  <c r="G75319" i="5"/>
  <c r="F75319" i="5"/>
  <c r="I75318" i="5"/>
  <c r="H75318" i="5"/>
  <c r="G75318" i="5"/>
  <c r="F75318" i="5"/>
  <c r="I75317" i="5"/>
  <c r="H75317" i="5"/>
  <c r="G75317" i="5"/>
  <c r="F75317" i="5"/>
  <c r="I75316" i="5"/>
  <c r="H75316" i="5"/>
  <c r="G75316" i="5"/>
  <c r="F75316" i="5"/>
  <c r="I75315" i="5"/>
  <c r="H75315" i="5"/>
  <c r="G75315" i="5"/>
  <c r="F75315" i="5"/>
  <c r="I75314" i="5"/>
  <c r="H75314" i="5"/>
  <c r="G75314" i="5"/>
  <c r="F75314" i="5"/>
  <c r="I75313" i="5"/>
  <c r="H75313" i="5"/>
  <c r="G75313" i="5"/>
  <c r="F75313" i="5"/>
  <c r="I75312" i="5"/>
  <c r="H75312" i="5"/>
  <c r="G75312" i="5"/>
  <c r="F75312" i="5"/>
  <c r="I75311" i="5"/>
  <c r="H75311" i="5"/>
  <c r="G75311" i="5"/>
  <c r="F75311" i="5"/>
  <c r="I75310" i="5"/>
  <c r="H75310" i="5"/>
  <c r="G75310" i="5"/>
  <c r="F75310" i="5"/>
  <c r="I75309" i="5"/>
  <c r="H75309" i="5"/>
  <c r="G75309" i="5"/>
  <c r="F75309" i="5"/>
  <c r="I75308" i="5"/>
  <c r="H75308" i="5"/>
  <c r="G75308" i="5"/>
  <c r="F75308" i="5"/>
  <c r="I75307" i="5"/>
  <c r="H75307" i="5"/>
  <c r="G75307" i="5"/>
  <c r="F75307" i="5"/>
  <c r="I75306" i="5"/>
  <c r="H75306" i="5"/>
  <c r="G75306" i="5"/>
  <c r="F75306" i="5"/>
  <c r="I75305" i="5"/>
  <c r="H75305" i="5"/>
  <c r="G75305" i="5"/>
  <c r="F75305" i="5"/>
  <c r="I75304" i="5"/>
  <c r="H75304" i="5"/>
  <c r="G75304" i="5"/>
  <c r="F75304" i="5"/>
  <c r="I75303" i="5"/>
  <c r="H75303" i="5"/>
  <c r="G75303" i="5"/>
  <c r="F75303" i="5"/>
  <c r="I75302" i="5"/>
  <c r="H75302" i="5"/>
  <c r="G75302" i="5"/>
  <c r="F75302" i="5"/>
  <c r="I75301" i="5"/>
  <c r="H75301" i="5"/>
  <c r="G75301" i="5"/>
  <c r="F75301" i="5"/>
  <c r="I75300" i="5"/>
  <c r="H75300" i="5"/>
  <c r="G75300" i="5"/>
  <c r="F75300" i="5"/>
  <c r="I75299" i="5"/>
  <c r="H75299" i="5"/>
  <c r="G75299" i="5"/>
  <c r="F75299" i="5"/>
  <c r="I75298" i="5"/>
  <c r="H75298" i="5"/>
  <c r="G75298" i="5"/>
  <c r="F75298" i="5"/>
  <c r="I75297" i="5"/>
  <c r="H75297" i="5"/>
  <c r="G75297" i="5"/>
  <c r="F75297" i="5"/>
  <c r="I75296" i="5"/>
  <c r="H75296" i="5"/>
  <c r="G75296" i="5"/>
  <c r="F75296" i="5"/>
  <c r="I75295" i="5"/>
  <c r="H75295" i="5"/>
  <c r="G75295" i="5"/>
  <c r="F75295" i="5"/>
  <c r="I75294" i="5"/>
  <c r="H75294" i="5"/>
  <c r="G75294" i="5"/>
  <c r="F75294" i="5"/>
  <c r="I75293" i="5"/>
  <c r="H75293" i="5"/>
  <c r="G75293" i="5"/>
  <c r="F75293" i="5"/>
  <c r="I75292" i="5"/>
  <c r="H75292" i="5"/>
  <c r="G75292" i="5"/>
  <c r="F75292" i="5"/>
  <c r="I75291" i="5"/>
  <c r="H75291" i="5"/>
  <c r="G75291" i="5"/>
  <c r="F75291" i="5"/>
  <c r="I75290" i="5"/>
  <c r="H75290" i="5"/>
  <c r="G75290" i="5"/>
  <c r="F75290" i="5"/>
  <c r="I75289" i="5"/>
  <c r="H75289" i="5"/>
  <c r="G75289" i="5"/>
  <c r="F75289" i="5"/>
  <c r="I75288" i="5"/>
  <c r="H75288" i="5"/>
  <c r="G75288" i="5"/>
  <c r="F75288" i="5"/>
  <c r="I75287" i="5"/>
  <c r="H75287" i="5"/>
  <c r="G75287" i="5"/>
  <c r="F75287" i="5"/>
  <c r="I75286" i="5"/>
  <c r="H75286" i="5"/>
  <c r="G75286" i="5"/>
  <c r="F75286" i="5"/>
  <c r="I75285" i="5"/>
  <c r="H75285" i="5"/>
  <c r="G75285" i="5"/>
  <c r="F75285" i="5"/>
  <c r="I75284" i="5"/>
  <c r="H75284" i="5"/>
  <c r="G75284" i="5"/>
  <c r="F75284" i="5"/>
  <c r="I75283" i="5"/>
  <c r="H75283" i="5"/>
  <c r="G75283" i="5"/>
  <c r="F75283" i="5"/>
  <c r="I75282" i="5"/>
  <c r="H75282" i="5"/>
  <c r="G75282" i="5"/>
  <c r="F75282" i="5"/>
  <c r="I75281" i="5"/>
  <c r="H75281" i="5"/>
  <c r="G75281" i="5"/>
  <c r="F75281" i="5"/>
  <c r="I75280" i="5"/>
  <c r="H75280" i="5"/>
  <c r="G75280" i="5"/>
  <c r="F75280" i="5"/>
  <c r="I75279" i="5"/>
  <c r="H75279" i="5"/>
  <c r="G75279" i="5"/>
  <c r="F75279" i="5"/>
  <c r="I75278" i="5"/>
  <c r="H75278" i="5"/>
  <c r="G75278" i="5"/>
  <c r="F75278" i="5"/>
  <c r="I75277" i="5"/>
  <c r="H75277" i="5"/>
  <c r="G75277" i="5"/>
  <c r="F75277" i="5"/>
  <c r="I75276" i="5"/>
  <c r="H75276" i="5"/>
  <c r="G75276" i="5"/>
  <c r="F75276" i="5"/>
  <c r="I75275" i="5"/>
  <c r="H75275" i="5"/>
  <c r="G75275" i="5"/>
  <c r="F75275" i="5"/>
  <c r="I75274" i="5"/>
  <c r="H75274" i="5"/>
  <c r="G75274" i="5"/>
  <c r="F75274" i="5"/>
  <c r="I75273" i="5"/>
  <c r="H75273" i="5"/>
  <c r="G75273" i="5"/>
  <c r="F75273" i="5"/>
  <c r="I75272" i="5"/>
  <c r="H75272" i="5"/>
  <c r="G75272" i="5"/>
  <c r="F75272" i="5"/>
  <c r="I75271" i="5"/>
  <c r="H75271" i="5"/>
  <c r="G75271" i="5"/>
  <c r="F75271" i="5"/>
  <c r="I75270" i="5"/>
  <c r="H75270" i="5"/>
  <c r="G75270" i="5"/>
  <c r="F75270" i="5"/>
  <c r="I75269" i="5"/>
  <c r="H75269" i="5"/>
  <c r="G75269" i="5"/>
  <c r="F75269" i="5"/>
  <c r="I75268" i="5"/>
  <c r="H75268" i="5"/>
  <c r="G75268" i="5"/>
  <c r="F75268" i="5"/>
  <c r="I75267" i="5"/>
  <c r="H75267" i="5"/>
  <c r="G75267" i="5"/>
  <c r="F75267" i="5"/>
  <c r="I75266" i="5"/>
  <c r="H75266" i="5"/>
  <c r="G75266" i="5"/>
  <c r="F75266" i="5"/>
  <c r="I75265" i="5"/>
  <c r="H75265" i="5"/>
  <c r="G75265" i="5"/>
  <c r="F75265" i="5"/>
  <c r="I75264" i="5"/>
  <c r="H75264" i="5"/>
  <c r="G75264" i="5"/>
  <c r="F75264" i="5"/>
  <c r="I75263" i="5"/>
  <c r="H75263" i="5"/>
  <c r="G75263" i="5"/>
  <c r="F75263" i="5"/>
  <c r="I75262" i="5"/>
  <c r="H75262" i="5"/>
  <c r="G75262" i="5"/>
  <c r="F75262" i="5"/>
  <c r="I75261" i="5"/>
  <c r="H75261" i="5"/>
  <c r="G75261" i="5"/>
  <c r="F75261" i="5"/>
  <c r="I75260" i="5"/>
  <c r="H75260" i="5"/>
  <c r="G75260" i="5"/>
  <c r="F75260" i="5"/>
  <c r="I75259" i="5"/>
  <c r="H75259" i="5"/>
  <c r="G75259" i="5"/>
  <c r="F75259" i="5"/>
  <c r="I75258" i="5"/>
  <c r="H75258" i="5"/>
  <c r="G75258" i="5"/>
  <c r="F75258" i="5"/>
  <c r="I75257" i="5"/>
  <c r="H75257" i="5"/>
  <c r="G75257" i="5"/>
  <c r="F75257" i="5"/>
  <c r="I75256" i="5"/>
  <c r="H75256" i="5"/>
  <c r="G75256" i="5"/>
  <c r="F75256" i="5"/>
  <c r="I75255" i="5"/>
  <c r="H75255" i="5"/>
  <c r="G75255" i="5"/>
  <c r="F75255" i="5"/>
  <c r="I75254" i="5"/>
  <c r="H75254" i="5"/>
  <c r="G75254" i="5"/>
  <c r="F75254" i="5"/>
  <c r="I75253" i="5"/>
  <c r="H75253" i="5"/>
  <c r="G75253" i="5"/>
  <c r="F75253" i="5"/>
  <c r="I75252" i="5"/>
  <c r="H75252" i="5"/>
  <c r="G75252" i="5"/>
  <c r="F75252" i="5"/>
  <c r="I75251" i="5"/>
  <c r="H75251" i="5"/>
  <c r="G75251" i="5"/>
  <c r="F75251" i="5"/>
  <c r="I75250" i="5"/>
  <c r="H75250" i="5"/>
  <c r="G75250" i="5"/>
  <c r="F75250" i="5"/>
  <c r="I75249" i="5"/>
  <c r="H75249" i="5"/>
  <c r="G75249" i="5"/>
  <c r="F75249" i="5"/>
  <c r="I75248" i="5"/>
  <c r="H75248" i="5"/>
  <c r="G75248" i="5"/>
  <c r="F75248" i="5"/>
  <c r="I75247" i="5"/>
  <c r="H75247" i="5"/>
  <c r="G75247" i="5"/>
  <c r="F75247" i="5"/>
  <c r="I75246" i="5"/>
  <c r="H75246" i="5"/>
  <c r="G75246" i="5"/>
  <c r="F75246" i="5"/>
  <c r="I75245" i="5"/>
  <c r="H75245" i="5"/>
  <c r="G75245" i="5"/>
  <c r="F75245" i="5"/>
  <c r="I75244" i="5"/>
  <c r="H75244" i="5"/>
  <c r="G75244" i="5"/>
  <c r="F75244" i="5"/>
  <c r="I75243" i="5"/>
  <c r="H75243" i="5"/>
  <c r="G75243" i="5"/>
  <c r="F75243" i="5"/>
  <c r="I75242" i="5"/>
  <c r="H75242" i="5"/>
  <c r="G75242" i="5"/>
  <c r="F75242" i="5"/>
  <c r="I75241" i="5"/>
  <c r="H75241" i="5"/>
  <c r="G75241" i="5"/>
  <c r="F75241" i="5"/>
  <c r="I75240" i="5"/>
  <c r="H75240" i="5"/>
  <c r="G75240" i="5"/>
  <c r="F75240" i="5"/>
  <c r="I75239" i="5"/>
  <c r="H75239" i="5"/>
  <c r="G75239" i="5"/>
  <c r="F75239" i="5"/>
  <c r="I75238" i="5"/>
  <c r="H75238" i="5"/>
  <c r="G75238" i="5"/>
  <c r="F75238" i="5"/>
  <c r="I75237" i="5"/>
  <c r="H75237" i="5"/>
  <c r="G75237" i="5"/>
  <c r="F75237" i="5"/>
  <c r="I75236" i="5"/>
  <c r="H75236" i="5"/>
  <c r="G75236" i="5"/>
  <c r="F75236" i="5"/>
  <c r="I75235" i="5"/>
  <c r="H75235" i="5"/>
  <c r="G75235" i="5"/>
  <c r="F75235" i="5"/>
  <c r="I75234" i="5"/>
  <c r="H75234" i="5"/>
  <c r="G75234" i="5"/>
  <c r="F75234" i="5"/>
  <c r="I75233" i="5"/>
  <c r="H75233" i="5"/>
  <c r="G75233" i="5"/>
  <c r="F75233" i="5"/>
  <c r="I75232" i="5"/>
  <c r="H75232" i="5"/>
  <c r="G75232" i="5"/>
  <c r="F75232" i="5"/>
  <c r="I75231" i="5"/>
  <c r="H75231" i="5"/>
  <c r="G75231" i="5"/>
  <c r="F75231" i="5"/>
  <c r="I75230" i="5"/>
  <c r="H75230" i="5"/>
  <c r="G75230" i="5"/>
  <c r="F75230" i="5"/>
  <c r="I75229" i="5"/>
  <c r="H75229" i="5"/>
  <c r="G75229" i="5"/>
  <c r="F75229" i="5"/>
  <c r="I75228" i="5"/>
  <c r="H75228" i="5"/>
  <c r="G75228" i="5"/>
  <c r="F75228" i="5"/>
  <c r="I75227" i="5"/>
  <c r="H75227" i="5"/>
  <c r="G75227" i="5"/>
  <c r="F75227" i="5"/>
  <c r="I75226" i="5"/>
  <c r="H75226" i="5"/>
  <c r="G75226" i="5"/>
  <c r="F75226" i="5"/>
  <c r="I75225" i="5"/>
  <c r="H75225" i="5"/>
  <c r="G75225" i="5"/>
  <c r="F75225" i="5"/>
  <c r="I75224" i="5"/>
  <c r="H75224" i="5"/>
  <c r="G75224" i="5"/>
  <c r="F75224" i="5"/>
  <c r="I75223" i="5"/>
  <c r="H75223" i="5"/>
  <c r="G75223" i="5"/>
  <c r="F75223" i="5"/>
  <c r="I75222" i="5"/>
  <c r="H75222" i="5"/>
  <c r="G75222" i="5"/>
  <c r="F75222" i="5"/>
  <c r="I75221" i="5"/>
  <c r="H75221" i="5"/>
  <c r="G75221" i="5"/>
  <c r="F75221" i="5"/>
  <c r="I75220" i="5"/>
  <c r="H75220" i="5"/>
  <c r="G75220" i="5"/>
  <c r="F75220" i="5"/>
  <c r="I75219" i="5"/>
  <c r="H75219" i="5"/>
  <c r="G75219" i="5"/>
  <c r="F75219" i="5"/>
  <c r="I75218" i="5"/>
  <c r="H75218" i="5"/>
  <c r="G75218" i="5"/>
  <c r="F75218" i="5"/>
  <c r="I75217" i="5"/>
  <c r="H75217" i="5"/>
  <c r="G75217" i="5"/>
  <c r="F75217" i="5"/>
  <c r="I75216" i="5"/>
  <c r="H75216" i="5"/>
  <c r="G75216" i="5"/>
  <c r="F75216" i="5"/>
  <c r="I75215" i="5"/>
  <c r="H75215" i="5"/>
  <c r="G75215" i="5"/>
  <c r="F75215" i="5"/>
  <c r="I75214" i="5"/>
  <c r="H75214" i="5"/>
  <c r="G75214" i="5"/>
  <c r="F75214" i="5"/>
  <c r="I75213" i="5"/>
  <c r="H75213" i="5"/>
  <c r="G75213" i="5"/>
  <c r="F75213" i="5"/>
  <c r="I75212" i="5"/>
  <c r="H75212" i="5"/>
  <c r="G75212" i="5"/>
  <c r="F75212" i="5"/>
  <c r="I75211" i="5"/>
  <c r="H75211" i="5"/>
  <c r="G75211" i="5"/>
  <c r="F75211" i="5"/>
  <c r="I75210" i="5"/>
  <c r="H75210" i="5"/>
  <c r="G75210" i="5"/>
  <c r="F75210" i="5"/>
  <c r="I75209" i="5"/>
  <c r="H75209" i="5"/>
  <c r="G75209" i="5"/>
  <c r="F75209" i="5"/>
  <c r="I75208" i="5"/>
  <c r="H75208" i="5"/>
  <c r="G75208" i="5"/>
  <c r="F75208" i="5"/>
  <c r="I75207" i="5"/>
  <c r="H75207" i="5"/>
  <c r="G75207" i="5"/>
  <c r="F75207" i="5"/>
  <c r="I75206" i="5"/>
  <c r="H75206" i="5"/>
  <c r="G75206" i="5"/>
  <c r="F75206" i="5"/>
  <c r="I75205" i="5"/>
  <c r="H75205" i="5"/>
  <c r="G75205" i="5"/>
  <c r="F75205" i="5"/>
  <c r="I75204" i="5"/>
  <c r="H75204" i="5"/>
  <c r="G75204" i="5"/>
  <c r="F75204" i="5"/>
  <c r="I75203" i="5"/>
  <c r="H75203" i="5"/>
  <c r="G75203" i="5"/>
  <c r="F75203" i="5"/>
  <c r="I75202" i="5"/>
  <c r="H75202" i="5"/>
  <c r="G75202" i="5"/>
  <c r="F75202" i="5"/>
  <c r="I75201" i="5"/>
  <c r="H75201" i="5"/>
  <c r="G75201" i="5"/>
  <c r="F75201" i="5"/>
  <c r="I75200" i="5"/>
  <c r="H75200" i="5"/>
  <c r="G75200" i="5"/>
  <c r="F75200" i="5"/>
  <c r="I75199" i="5"/>
  <c r="H75199" i="5"/>
  <c r="G75199" i="5"/>
  <c r="F75199" i="5"/>
  <c r="I75198" i="5"/>
  <c r="H75198" i="5"/>
  <c r="G75198" i="5"/>
  <c r="F75198" i="5"/>
  <c r="I75197" i="5"/>
  <c r="H75197" i="5"/>
  <c r="G75197" i="5"/>
  <c r="F75197" i="5"/>
  <c r="I75196" i="5"/>
  <c r="H75196" i="5"/>
  <c r="G75196" i="5"/>
  <c r="F75196" i="5"/>
  <c r="I75195" i="5"/>
  <c r="H75195" i="5"/>
  <c r="G75195" i="5"/>
  <c r="F75195" i="5"/>
  <c r="I75194" i="5"/>
  <c r="H75194" i="5"/>
  <c r="G75194" i="5"/>
  <c r="F75194" i="5"/>
  <c r="I75193" i="5"/>
  <c r="H75193" i="5"/>
  <c r="G75193" i="5"/>
  <c r="F75193" i="5"/>
  <c r="I75192" i="5"/>
  <c r="H75192" i="5"/>
  <c r="G75192" i="5"/>
  <c r="F75192" i="5"/>
  <c r="I75191" i="5"/>
  <c r="H75191" i="5"/>
  <c r="G75191" i="5"/>
  <c r="F75191" i="5"/>
  <c r="I75190" i="5"/>
  <c r="H75190" i="5"/>
  <c r="G75190" i="5"/>
  <c r="F75190" i="5"/>
  <c r="I75189" i="5"/>
  <c r="H75189" i="5"/>
  <c r="G75189" i="5"/>
  <c r="F75189" i="5"/>
  <c r="I75188" i="5"/>
  <c r="H75188" i="5"/>
  <c r="G75188" i="5"/>
  <c r="F75188" i="5"/>
  <c r="I75187" i="5"/>
  <c r="H75187" i="5"/>
  <c r="G75187" i="5"/>
  <c r="F75187" i="5"/>
  <c r="I75186" i="5"/>
  <c r="H75186" i="5"/>
  <c r="G75186" i="5"/>
  <c r="F75186" i="5"/>
  <c r="I75185" i="5"/>
  <c r="H75185" i="5"/>
  <c r="G75185" i="5"/>
  <c r="F75185" i="5"/>
  <c r="I75184" i="5"/>
  <c r="H75184" i="5"/>
  <c r="G75184" i="5"/>
  <c r="F75184" i="5"/>
  <c r="I75183" i="5"/>
  <c r="H75183" i="5"/>
  <c r="G75183" i="5"/>
  <c r="F75183" i="5"/>
  <c r="I75182" i="5"/>
  <c r="H75182" i="5"/>
  <c r="G75182" i="5"/>
  <c r="F75182" i="5"/>
  <c r="I75181" i="5"/>
  <c r="H75181" i="5"/>
  <c r="G75181" i="5"/>
  <c r="F75181" i="5"/>
  <c r="I75180" i="5"/>
  <c r="H75180" i="5"/>
  <c r="G75180" i="5"/>
  <c r="F75180" i="5"/>
  <c r="I75179" i="5"/>
  <c r="H75179" i="5"/>
  <c r="G75179" i="5"/>
  <c r="F75179" i="5"/>
  <c r="I75178" i="5"/>
  <c r="H75178" i="5"/>
  <c r="G75178" i="5"/>
  <c r="F75178" i="5"/>
  <c r="I75177" i="5"/>
  <c r="H75177" i="5"/>
  <c r="G75177" i="5"/>
  <c r="F75177" i="5"/>
  <c r="I75176" i="5"/>
  <c r="H75176" i="5"/>
  <c r="G75176" i="5"/>
  <c r="F75176" i="5"/>
  <c r="I75175" i="5"/>
  <c r="H75175" i="5"/>
  <c r="G75175" i="5"/>
  <c r="F75175" i="5"/>
  <c r="I75174" i="5"/>
  <c r="H75174" i="5"/>
  <c r="G75174" i="5"/>
  <c r="F75174" i="5"/>
  <c r="I75173" i="5"/>
  <c r="H75173" i="5"/>
  <c r="G75173" i="5"/>
  <c r="F75173" i="5"/>
  <c r="I75172" i="5"/>
  <c r="H75172" i="5"/>
  <c r="G75172" i="5"/>
  <c r="F75172" i="5"/>
  <c r="I75171" i="5"/>
  <c r="H75171" i="5"/>
  <c r="G75171" i="5"/>
  <c r="F75171" i="5"/>
  <c r="I75170" i="5"/>
  <c r="H75170" i="5"/>
  <c r="G75170" i="5"/>
  <c r="F75170" i="5"/>
  <c r="I75169" i="5"/>
  <c r="H75169" i="5"/>
  <c r="G75169" i="5"/>
  <c r="F75169" i="5"/>
  <c r="I75168" i="5"/>
  <c r="H75168" i="5"/>
  <c r="G75168" i="5"/>
  <c r="F75168" i="5"/>
  <c r="I75167" i="5"/>
  <c r="H75167" i="5"/>
  <c r="G75167" i="5"/>
  <c r="F75167" i="5"/>
  <c r="I75166" i="5"/>
  <c r="H75166" i="5"/>
  <c r="G75166" i="5"/>
  <c r="F75166" i="5"/>
  <c r="I75165" i="5"/>
  <c r="H75165" i="5"/>
  <c r="G75165" i="5"/>
  <c r="F75165" i="5"/>
  <c r="I75164" i="5"/>
  <c r="H75164" i="5"/>
  <c r="G75164" i="5"/>
  <c r="F75164" i="5"/>
  <c r="I75163" i="5"/>
  <c r="H75163" i="5"/>
  <c r="G75163" i="5"/>
  <c r="F75163" i="5"/>
  <c r="I75162" i="5"/>
  <c r="H75162" i="5"/>
  <c r="G75162" i="5"/>
  <c r="F75162" i="5"/>
  <c r="I75161" i="5"/>
  <c r="H75161" i="5"/>
  <c r="G75161" i="5"/>
  <c r="F75161" i="5"/>
  <c r="I75160" i="5"/>
  <c r="H75160" i="5"/>
  <c r="G75160" i="5"/>
  <c r="F75160" i="5"/>
  <c r="I75159" i="5"/>
  <c r="H75159" i="5"/>
  <c r="G75159" i="5"/>
  <c r="F75159" i="5"/>
  <c r="I75158" i="5"/>
  <c r="H75158" i="5"/>
  <c r="G75158" i="5"/>
  <c r="F75158" i="5"/>
  <c r="I75157" i="5"/>
  <c r="H75157" i="5"/>
  <c r="G75157" i="5"/>
  <c r="F75157" i="5"/>
  <c r="I75156" i="5"/>
  <c r="H75156" i="5"/>
  <c r="G75156" i="5"/>
  <c r="F75156" i="5"/>
  <c r="I75155" i="5"/>
  <c r="H75155" i="5"/>
  <c r="G75155" i="5"/>
  <c r="F75155" i="5"/>
  <c r="I75154" i="5"/>
  <c r="H75154" i="5"/>
  <c r="G75154" i="5"/>
  <c r="F75154" i="5"/>
  <c r="I75153" i="5"/>
  <c r="H75153" i="5"/>
  <c r="G75153" i="5"/>
  <c r="F75153" i="5"/>
  <c r="I75152" i="5"/>
  <c r="H75152" i="5"/>
  <c r="G75152" i="5"/>
  <c r="F75152" i="5"/>
  <c r="I75151" i="5"/>
  <c r="H75151" i="5"/>
  <c r="G75151" i="5"/>
  <c r="F75151" i="5"/>
  <c r="I75150" i="5"/>
  <c r="H75150" i="5"/>
  <c r="G75150" i="5"/>
  <c r="F75150" i="5"/>
  <c r="I75149" i="5"/>
  <c r="H75149" i="5"/>
  <c r="G75149" i="5"/>
  <c r="F75149" i="5"/>
  <c r="I75148" i="5"/>
  <c r="H75148" i="5"/>
  <c r="G75148" i="5"/>
  <c r="F75148" i="5"/>
  <c r="I75147" i="5"/>
  <c r="H75147" i="5"/>
  <c r="G75147" i="5"/>
  <c r="F75147" i="5"/>
  <c r="I75146" i="5"/>
  <c r="H75146" i="5"/>
  <c r="G75146" i="5"/>
  <c r="F75146" i="5"/>
  <c r="I75145" i="5"/>
  <c r="H75145" i="5"/>
  <c r="G75145" i="5"/>
  <c r="F75145" i="5"/>
  <c r="I75144" i="5"/>
  <c r="H75144" i="5"/>
  <c r="G75144" i="5"/>
  <c r="F75144" i="5"/>
  <c r="I75143" i="5"/>
  <c r="H75143" i="5"/>
  <c r="G75143" i="5"/>
  <c r="F75143" i="5"/>
  <c r="I75142" i="5"/>
  <c r="H75142" i="5"/>
  <c r="G75142" i="5"/>
  <c r="F75142" i="5"/>
  <c r="I75141" i="5"/>
  <c r="H75141" i="5"/>
  <c r="G75141" i="5"/>
  <c r="F75141" i="5"/>
  <c r="I75140" i="5"/>
  <c r="H75140" i="5"/>
  <c r="G75140" i="5"/>
  <c r="F75140" i="5"/>
  <c r="I75139" i="5"/>
  <c r="H75139" i="5"/>
  <c r="G75139" i="5"/>
  <c r="F75139" i="5"/>
  <c r="I75138" i="5"/>
  <c r="H75138" i="5"/>
  <c r="G75138" i="5"/>
  <c r="F75138" i="5"/>
  <c r="I75137" i="5"/>
  <c r="H75137" i="5"/>
  <c r="G75137" i="5"/>
  <c r="F75137" i="5"/>
  <c r="I75136" i="5"/>
  <c r="H75136" i="5"/>
  <c r="G75136" i="5"/>
  <c r="F75136" i="5"/>
  <c r="I75135" i="5"/>
  <c r="H75135" i="5"/>
  <c r="G75135" i="5"/>
  <c r="F75135" i="5"/>
  <c r="I75134" i="5"/>
  <c r="H75134" i="5"/>
  <c r="G75134" i="5"/>
  <c r="F75134" i="5"/>
  <c r="I75133" i="5"/>
  <c r="H75133" i="5"/>
  <c r="G75133" i="5"/>
  <c r="F75133" i="5"/>
  <c r="I75132" i="5"/>
  <c r="H75132" i="5"/>
  <c r="G75132" i="5"/>
  <c r="F75132" i="5"/>
  <c r="I75131" i="5"/>
  <c r="H75131" i="5"/>
  <c r="G75131" i="5"/>
  <c r="F75131" i="5"/>
  <c r="I75130" i="5"/>
  <c r="H75130" i="5"/>
  <c r="G75130" i="5"/>
  <c r="F75130" i="5"/>
  <c r="I75129" i="5"/>
  <c r="H75129" i="5"/>
  <c r="G75129" i="5"/>
  <c r="F75129" i="5"/>
  <c r="I75128" i="5"/>
  <c r="H75128" i="5"/>
  <c r="G75128" i="5"/>
  <c r="F75128" i="5"/>
  <c r="I75127" i="5"/>
  <c r="H75127" i="5"/>
  <c r="G75127" i="5"/>
  <c r="F75127" i="5"/>
  <c r="I75126" i="5"/>
  <c r="H75126" i="5"/>
  <c r="G75126" i="5"/>
  <c r="F75126" i="5"/>
  <c r="I75125" i="5"/>
  <c r="H75125" i="5"/>
  <c r="G75125" i="5"/>
  <c r="F75125" i="5"/>
  <c r="I75124" i="5"/>
  <c r="H75124" i="5"/>
  <c r="G75124" i="5"/>
  <c r="F75124" i="5"/>
  <c r="I75123" i="5"/>
  <c r="H75123" i="5"/>
  <c r="G75123" i="5"/>
  <c r="F75123" i="5"/>
  <c r="I75122" i="5"/>
  <c r="H75122" i="5"/>
  <c r="G75122" i="5"/>
  <c r="F75122" i="5"/>
  <c r="I75121" i="5"/>
  <c r="H75121" i="5"/>
  <c r="G75121" i="5"/>
  <c r="F75121" i="5"/>
  <c r="I75120" i="5"/>
  <c r="H75120" i="5"/>
  <c r="G75120" i="5"/>
  <c r="F75120" i="5"/>
  <c r="I75119" i="5"/>
  <c r="H75119" i="5"/>
  <c r="G75119" i="5"/>
  <c r="F75119" i="5"/>
  <c r="I75118" i="5"/>
  <c r="H75118" i="5"/>
  <c r="G75118" i="5"/>
  <c r="F75118" i="5"/>
  <c r="I75117" i="5"/>
  <c r="H75117" i="5"/>
  <c r="G75117" i="5"/>
  <c r="F75117" i="5"/>
  <c r="I75116" i="5"/>
  <c r="H75116" i="5"/>
  <c r="G75116" i="5"/>
  <c r="F75116" i="5"/>
  <c r="I75115" i="5"/>
  <c r="H75115" i="5"/>
  <c r="G75115" i="5"/>
  <c r="F75115" i="5"/>
  <c r="I75114" i="5"/>
  <c r="H75114" i="5"/>
  <c r="G75114" i="5"/>
  <c r="F75114" i="5"/>
  <c r="I75113" i="5"/>
  <c r="H75113" i="5"/>
  <c r="G75113" i="5"/>
  <c r="F75113" i="5"/>
  <c r="I75112" i="5"/>
  <c r="H75112" i="5"/>
  <c r="G75112" i="5"/>
  <c r="F75112" i="5"/>
  <c r="I75111" i="5"/>
  <c r="H75111" i="5"/>
  <c r="G75111" i="5"/>
  <c r="F75111" i="5"/>
  <c r="I75110" i="5"/>
  <c r="H75110" i="5"/>
  <c r="G75110" i="5"/>
  <c r="F75110" i="5"/>
  <c r="I75109" i="5"/>
  <c r="H75109" i="5"/>
  <c r="G75109" i="5"/>
  <c r="F75109" i="5"/>
  <c r="I75108" i="5"/>
  <c r="H75108" i="5"/>
  <c r="G75108" i="5"/>
  <c r="F75108" i="5"/>
  <c r="I75107" i="5"/>
  <c r="H75107" i="5"/>
  <c r="G75107" i="5"/>
  <c r="F75107" i="5"/>
  <c r="I75106" i="5"/>
  <c r="H75106" i="5"/>
  <c r="G75106" i="5"/>
  <c r="F75106" i="5"/>
  <c r="I75105" i="5"/>
  <c r="H75105" i="5"/>
  <c r="G75105" i="5"/>
  <c r="F75105" i="5"/>
  <c r="I75104" i="5"/>
  <c r="H75104" i="5"/>
  <c r="G75104" i="5"/>
  <c r="F75104" i="5"/>
  <c r="I75103" i="5"/>
  <c r="H75103" i="5"/>
  <c r="G75103" i="5"/>
  <c r="F75103" i="5"/>
  <c r="I75102" i="5"/>
  <c r="H75102" i="5"/>
  <c r="G75102" i="5"/>
  <c r="F75102" i="5"/>
  <c r="I75101" i="5"/>
  <c r="H75101" i="5"/>
  <c r="G75101" i="5"/>
  <c r="F75101" i="5"/>
  <c r="I75100" i="5"/>
  <c r="H75100" i="5"/>
  <c r="G75100" i="5"/>
  <c r="F75100" i="5"/>
  <c r="I75099" i="5"/>
  <c r="H75099" i="5"/>
  <c r="G75099" i="5"/>
  <c r="F75099" i="5"/>
  <c r="I75098" i="5"/>
  <c r="H75098" i="5"/>
  <c r="G75098" i="5"/>
  <c r="F75098" i="5"/>
  <c r="I75097" i="5"/>
  <c r="H75097" i="5"/>
  <c r="G75097" i="5"/>
  <c r="F75097" i="5"/>
  <c r="I75096" i="5"/>
  <c r="H75096" i="5"/>
  <c r="G75096" i="5"/>
  <c r="F75096" i="5"/>
  <c r="I75095" i="5"/>
  <c r="H75095" i="5"/>
  <c r="G75095" i="5"/>
  <c r="F75095" i="5"/>
  <c r="I75094" i="5"/>
  <c r="H75094" i="5"/>
  <c r="G75094" i="5"/>
  <c r="F75094" i="5"/>
  <c r="I75093" i="5"/>
  <c r="H75093" i="5"/>
  <c r="G75093" i="5"/>
  <c r="F75093" i="5"/>
  <c r="I75092" i="5"/>
  <c r="H75092" i="5"/>
  <c r="G75092" i="5"/>
  <c r="F75092" i="5"/>
  <c r="I75091" i="5"/>
  <c r="H75091" i="5"/>
  <c r="G75091" i="5"/>
  <c r="F75091" i="5"/>
  <c r="I75090" i="5"/>
  <c r="H75090" i="5"/>
  <c r="G75090" i="5"/>
  <c r="F75090" i="5"/>
  <c r="I75089" i="5"/>
  <c r="H75089" i="5"/>
  <c r="G75089" i="5"/>
  <c r="F75089" i="5"/>
  <c r="I75088" i="5"/>
  <c r="H75088" i="5"/>
  <c r="G75088" i="5"/>
  <c r="F75088" i="5"/>
  <c r="I75087" i="5"/>
  <c r="H75087" i="5"/>
  <c r="G75087" i="5"/>
  <c r="F75087" i="5"/>
  <c r="I75086" i="5"/>
  <c r="H75086" i="5"/>
  <c r="G75086" i="5"/>
  <c r="F75086" i="5"/>
  <c r="I75085" i="5"/>
  <c r="H75085" i="5"/>
  <c r="G75085" i="5"/>
  <c r="F75085" i="5"/>
  <c r="I75084" i="5"/>
  <c r="H75084" i="5"/>
  <c r="G75084" i="5"/>
  <c r="F75084" i="5"/>
  <c r="I75083" i="5"/>
  <c r="H75083" i="5"/>
  <c r="G75083" i="5"/>
  <c r="F75083" i="5"/>
  <c r="I75082" i="5"/>
  <c r="H75082" i="5"/>
  <c r="G75082" i="5"/>
  <c r="F75082" i="5"/>
  <c r="I75081" i="5"/>
  <c r="H75081" i="5"/>
  <c r="G75081" i="5"/>
  <c r="F75081" i="5"/>
  <c r="I75080" i="5"/>
  <c r="H75080" i="5"/>
  <c r="G75080" i="5"/>
  <c r="F75080" i="5"/>
  <c r="I75079" i="5"/>
  <c r="H75079" i="5"/>
  <c r="G75079" i="5"/>
  <c r="F75079" i="5"/>
  <c r="I75078" i="5"/>
  <c r="H75078" i="5"/>
  <c r="G75078" i="5"/>
  <c r="F75078" i="5"/>
  <c r="I75077" i="5"/>
  <c r="H75077" i="5"/>
  <c r="G75077" i="5"/>
  <c r="F75077" i="5"/>
  <c r="I75076" i="5"/>
  <c r="H75076" i="5"/>
  <c r="G75076" i="5"/>
  <c r="F75076" i="5"/>
  <c r="I75075" i="5"/>
  <c r="H75075" i="5"/>
  <c r="G75075" i="5"/>
  <c r="F75075" i="5"/>
  <c r="I75074" i="5"/>
  <c r="H75074" i="5"/>
  <c r="G75074" i="5"/>
  <c r="F75074" i="5"/>
  <c r="I75073" i="5"/>
  <c r="H75073" i="5"/>
  <c r="G75073" i="5"/>
  <c r="F75073" i="5"/>
  <c r="I75072" i="5"/>
  <c r="H75072" i="5"/>
  <c r="G75072" i="5"/>
  <c r="F75072" i="5"/>
  <c r="I75071" i="5"/>
  <c r="H75071" i="5"/>
  <c r="G75071" i="5"/>
  <c r="F75071" i="5"/>
  <c r="I75070" i="5"/>
  <c r="H75070" i="5"/>
  <c r="G75070" i="5"/>
  <c r="F75070" i="5"/>
  <c r="I75069" i="5"/>
  <c r="H75069" i="5"/>
  <c r="G75069" i="5"/>
  <c r="F75069" i="5"/>
  <c r="I75068" i="5"/>
  <c r="H75068" i="5"/>
  <c r="G75068" i="5"/>
  <c r="F75068" i="5"/>
  <c r="I75067" i="5"/>
  <c r="H75067" i="5"/>
  <c r="G75067" i="5"/>
  <c r="F75067" i="5"/>
  <c r="I75066" i="5"/>
  <c r="H75066" i="5"/>
  <c r="G75066" i="5"/>
  <c r="F75066" i="5"/>
  <c r="I75065" i="5"/>
  <c r="H75065" i="5"/>
  <c r="G75065" i="5"/>
  <c r="F75065" i="5"/>
  <c r="I75064" i="5"/>
  <c r="H75064" i="5"/>
  <c r="G75064" i="5"/>
  <c r="F75064" i="5"/>
  <c r="I75063" i="5"/>
  <c r="H75063" i="5"/>
  <c r="G75063" i="5"/>
  <c r="F75063" i="5"/>
  <c r="I75062" i="5"/>
  <c r="H75062" i="5"/>
  <c r="G75062" i="5"/>
  <c r="F75062" i="5"/>
  <c r="I75061" i="5"/>
  <c r="H75061" i="5"/>
  <c r="G75061" i="5"/>
  <c r="F75061" i="5"/>
  <c r="I75060" i="5"/>
  <c r="H75060" i="5"/>
  <c r="G75060" i="5"/>
  <c r="F75060" i="5"/>
  <c r="I75059" i="5"/>
  <c r="H75059" i="5"/>
  <c r="G75059" i="5"/>
  <c r="F75059" i="5"/>
  <c r="I75058" i="5"/>
  <c r="H75058" i="5"/>
  <c r="G75058" i="5"/>
  <c r="F75058" i="5"/>
  <c r="I75057" i="5"/>
  <c r="H75057" i="5"/>
  <c r="G75057" i="5"/>
  <c r="F75057" i="5"/>
  <c r="I75056" i="5"/>
  <c r="H75056" i="5"/>
  <c r="G75056" i="5"/>
  <c r="F75056" i="5"/>
  <c r="I75055" i="5"/>
  <c r="H75055" i="5"/>
  <c r="G75055" i="5"/>
  <c r="F75055" i="5"/>
  <c r="I75054" i="5"/>
  <c r="H75054" i="5"/>
  <c r="G75054" i="5"/>
  <c r="F75054" i="5"/>
  <c r="I75053" i="5"/>
  <c r="H75053" i="5"/>
  <c r="G75053" i="5"/>
  <c r="F75053" i="5"/>
  <c r="I75052" i="5"/>
  <c r="H75052" i="5"/>
  <c r="G75052" i="5"/>
  <c r="F75052" i="5"/>
  <c r="I75051" i="5"/>
  <c r="H75051" i="5"/>
  <c r="G75051" i="5"/>
  <c r="F75051" i="5"/>
  <c r="I75050" i="5"/>
  <c r="H75050" i="5"/>
  <c r="G75050" i="5"/>
  <c r="F75050" i="5"/>
  <c r="I75049" i="5"/>
  <c r="H75049" i="5"/>
  <c r="G75049" i="5"/>
  <c r="F75049" i="5"/>
  <c r="I75048" i="5"/>
  <c r="H75048" i="5"/>
  <c r="G75048" i="5"/>
  <c r="F75048" i="5"/>
  <c r="I75047" i="5"/>
  <c r="H75047" i="5"/>
  <c r="G75047" i="5"/>
  <c r="F75047" i="5"/>
  <c r="I75046" i="5"/>
  <c r="H75046" i="5"/>
  <c r="G75046" i="5"/>
  <c r="F75046" i="5"/>
  <c r="I75045" i="5"/>
  <c r="H75045" i="5"/>
  <c r="G75045" i="5"/>
  <c r="F75045" i="5"/>
  <c r="I75044" i="5"/>
  <c r="H75044" i="5"/>
  <c r="G75044" i="5"/>
  <c r="F75044" i="5"/>
  <c r="I75043" i="5"/>
  <c r="H75043" i="5"/>
  <c r="G75043" i="5"/>
  <c r="F75043" i="5"/>
  <c r="I75042" i="5"/>
  <c r="H75042" i="5"/>
  <c r="G75042" i="5"/>
  <c r="F75042" i="5"/>
  <c r="I75041" i="5"/>
  <c r="H75041" i="5"/>
  <c r="G75041" i="5"/>
  <c r="F75041" i="5"/>
  <c r="I75040" i="5"/>
  <c r="H75040" i="5"/>
  <c r="G75040" i="5"/>
  <c r="F75040" i="5"/>
  <c r="I75039" i="5"/>
  <c r="H75039" i="5"/>
  <c r="G75039" i="5"/>
  <c r="F75039" i="5"/>
  <c r="I75038" i="5"/>
  <c r="H75038" i="5"/>
  <c r="G75038" i="5"/>
  <c r="F75038" i="5"/>
  <c r="I75037" i="5"/>
  <c r="H75037" i="5"/>
  <c r="G75037" i="5"/>
  <c r="F75037" i="5"/>
  <c r="I75036" i="5"/>
  <c r="H75036" i="5"/>
  <c r="G75036" i="5"/>
  <c r="F75036" i="5"/>
  <c r="I75035" i="5"/>
  <c r="H75035" i="5"/>
  <c r="G75035" i="5"/>
  <c r="F75035" i="5"/>
  <c r="I75034" i="5"/>
  <c r="H75034" i="5"/>
  <c r="G75034" i="5"/>
  <c r="F75034" i="5"/>
  <c r="I75033" i="5"/>
  <c r="H75033" i="5"/>
  <c r="G75033" i="5"/>
  <c r="F75033" i="5"/>
  <c r="I75032" i="5"/>
  <c r="H75032" i="5"/>
  <c r="G75032" i="5"/>
  <c r="F75032" i="5"/>
  <c r="I75031" i="5"/>
  <c r="H75031" i="5"/>
  <c r="G75031" i="5"/>
  <c r="F75031" i="5"/>
  <c r="I75030" i="5"/>
  <c r="H75030" i="5"/>
  <c r="G75030" i="5"/>
  <c r="F75030" i="5"/>
  <c r="I75029" i="5"/>
  <c r="H75029" i="5"/>
  <c r="G75029" i="5"/>
  <c r="F75029" i="5"/>
  <c r="I75028" i="5"/>
  <c r="H75028" i="5"/>
  <c r="G75028" i="5"/>
  <c r="F75028" i="5"/>
  <c r="I75027" i="5"/>
  <c r="H75027" i="5"/>
  <c r="G75027" i="5"/>
  <c r="F75027" i="5"/>
  <c r="I75026" i="5"/>
  <c r="H75026" i="5"/>
  <c r="G75026" i="5"/>
  <c r="F75026" i="5"/>
  <c r="I75025" i="5"/>
  <c r="H75025" i="5"/>
  <c r="G75025" i="5"/>
  <c r="F75025" i="5"/>
  <c r="I75024" i="5"/>
  <c r="H75024" i="5"/>
  <c r="G75024" i="5"/>
  <c r="F75024" i="5"/>
  <c r="I75023" i="5"/>
  <c r="H75023" i="5"/>
  <c r="G75023" i="5"/>
  <c r="F75023" i="5"/>
  <c r="I75022" i="5"/>
  <c r="H75022" i="5"/>
  <c r="G75022" i="5"/>
  <c r="F75022" i="5"/>
  <c r="I75021" i="5"/>
  <c r="H75021" i="5"/>
  <c r="G75021" i="5"/>
  <c r="F75021" i="5"/>
  <c r="I75020" i="5"/>
  <c r="H75020" i="5"/>
  <c r="G75020" i="5"/>
  <c r="F75020" i="5"/>
  <c r="I75019" i="5"/>
  <c r="H75019" i="5"/>
  <c r="G75019" i="5"/>
  <c r="F75019" i="5"/>
  <c r="I75018" i="5"/>
  <c r="H75018" i="5"/>
  <c r="G75018" i="5"/>
  <c r="F75018" i="5"/>
  <c r="I75017" i="5"/>
  <c r="H75017" i="5"/>
  <c r="G75017" i="5"/>
  <c r="F75017" i="5"/>
  <c r="I75016" i="5"/>
  <c r="H75016" i="5"/>
  <c r="G75016" i="5"/>
  <c r="F75016" i="5"/>
  <c r="I75015" i="5"/>
  <c r="H75015" i="5"/>
  <c r="G75015" i="5"/>
  <c r="F75015" i="5"/>
  <c r="I75014" i="5"/>
  <c r="H75014" i="5"/>
  <c r="G75014" i="5"/>
  <c r="F75014" i="5"/>
  <c r="I75013" i="5"/>
  <c r="H75013" i="5"/>
  <c r="G75013" i="5"/>
  <c r="F75013" i="5"/>
  <c r="I75012" i="5"/>
  <c r="H75012" i="5"/>
  <c r="G75012" i="5"/>
  <c r="F75012" i="5"/>
  <c r="I75011" i="5"/>
  <c r="H75011" i="5"/>
  <c r="G75011" i="5"/>
  <c r="F75011" i="5"/>
  <c r="I75010" i="5"/>
  <c r="H75010" i="5"/>
  <c r="G75010" i="5"/>
  <c r="F75010" i="5"/>
  <c r="I75009" i="5"/>
  <c r="H75009" i="5"/>
  <c r="G75009" i="5"/>
  <c r="F75009" i="5"/>
  <c r="I75008" i="5"/>
  <c r="H75008" i="5"/>
  <c r="G75008" i="5"/>
  <c r="F75008" i="5"/>
  <c r="I75007" i="5"/>
  <c r="H75007" i="5"/>
  <c r="G75007" i="5"/>
  <c r="F75007" i="5"/>
  <c r="I75006" i="5"/>
  <c r="H75006" i="5"/>
  <c r="G75006" i="5"/>
  <c r="F75006" i="5"/>
  <c r="I75005" i="5"/>
  <c r="H75005" i="5"/>
  <c r="G75005" i="5"/>
  <c r="F75005" i="5"/>
  <c r="I75004" i="5"/>
  <c r="H75004" i="5"/>
  <c r="G75004" i="5"/>
  <c r="F75004" i="5"/>
  <c r="I75003" i="5"/>
  <c r="H75003" i="5"/>
  <c r="G75003" i="5"/>
  <c r="F75003" i="5"/>
  <c r="I75002" i="5"/>
  <c r="H75002" i="5"/>
  <c r="G75002" i="5"/>
  <c r="F75002" i="5"/>
  <c r="I75001" i="5"/>
  <c r="H75001" i="5"/>
  <c r="G75001" i="5"/>
  <c r="F75001" i="5"/>
  <c r="I75000" i="5"/>
  <c r="H75000" i="5"/>
  <c r="G75000" i="5"/>
  <c r="F75000" i="5"/>
  <c r="I74999" i="5"/>
  <c r="H74999" i="5"/>
  <c r="G74999" i="5"/>
  <c r="F74999" i="5"/>
  <c r="I74998" i="5"/>
  <c r="H74998" i="5"/>
  <c r="G74998" i="5"/>
  <c r="F74998" i="5"/>
  <c r="I74997" i="5"/>
  <c r="H74997" i="5"/>
  <c r="G74997" i="5"/>
  <c r="F74997" i="5"/>
  <c r="I74996" i="5"/>
  <c r="H74996" i="5"/>
  <c r="G74996" i="5"/>
  <c r="F74996" i="5"/>
  <c r="I74995" i="5"/>
  <c r="H74995" i="5"/>
  <c r="G74995" i="5"/>
  <c r="F74995" i="5"/>
  <c r="I74994" i="5"/>
  <c r="H74994" i="5"/>
  <c r="G74994" i="5"/>
  <c r="F74994" i="5"/>
  <c r="I74993" i="5"/>
  <c r="H74993" i="5"/>
  <c r="G74993" i="5"/>
  <c r="F74993" i="5"/>
  <c r="I74992" i="5"/>
  <c r="H74992" i="5"/>
  <c r="G74992" i="5"/>
  <c r="F74992" i="5"/>
  <c r="I74991" i="5"/>
  <c r="H74991" i="5"/>
  <c r="G74991" i="5"/>
  <c r="F74991" i="5"/>
  <c r="I74990" i="5"/>
  <c r="H74990" i="5"/>
  <c r="G74990" i="5"/>
  <c r="F74990" i="5"/>
  <c r="I74989" i="5"/>
  <c r="H74989" i="5"/>
  <c r="G74989" i="5"/>
  <c r="F74989" i="5"/>
  <c r="I74988" i="5"/>
  <c r="H74988" i="5"/>
  <c r="G74988" i="5"/>
  <c r="F74988" i="5"/>
  <c r="I74987" i="5"/>
  <c r="H74987" i="5"/>
  <c r="G74987" i="5"/>
  <c r="F74987" i="5"/>
  <c r="I74986" i="5"/>
  <c r="H74986" i="5"/>
  <c r="G74986" i="5"/>
  <c r="F74986" i="5"/>
  <c r="I74985" i="5"/>
  <c r="H74985" i="5"/>
  <c r="G74985" i="5"/>
  <c r="F74985" i="5"/>
  <c r="I74984" i="5"/>
  <c r="H74984" i="5"/>
  <c r="G74984" i="5"/>
  <c r="F74984" i="5"/>
  <c r="I74983" i="5"/>
  <c r="H74983" i="5"/>
  <c r="G74983" i="5"/>
  <c r="F74983" i="5"/>
  <c r="I74982" i="5"/>
  <c r="H74982" i="5"/>
  <c r="G74982" i="5"/>
  <c r="F74982" i="5"/>
  <c r="I74981" i="5"/>
  <c r="H74981" i="5"/>
  <c r="G74981" i="5"/>
  <c r="F74981" i="5"/>
  <c r="I74980" i="5"/>
  <c r="H74980" i="5"/>
  <c r="G74980" i="5"/>
  <c r="F74980" i="5"/>
  <c r="I74979" i="5"/>
  <c r="H74979" i="5"/>
  <c r="G74979" i="5"/>
  <c r="F74979" i="5"/>
  <c r="I74978" i="5"/>
  <c r="H74978" i="5"/>
  <c r="G74978" i="5"/>
  <c r="F74978" i="5"/>
  <c r="I74977" i="5"/>
  <c r="H74977" i="5"/>
  <c r="G74977" i="5"/>
  <c r="F74977" i="5"/>
  <c r="I74976" i="5"/>
  <c r="H74976" i="5"/>
  <c r="G74976" i="5"/>
  <c r="F74976" i="5"/>
  <c r="I74975" i="5"/>
  <c r="H74975" i="5"/>
  <c r="G74975" i="5"/>
  <c r="F74975" i="5"/>
  <c r="I74974" i="5"/>
  <c r="H74974" i="5"/>
  <c r="G74974" i="5"/>
  <c r="F74974" i="5"/>
  <c r="I74973" i="5"/>
  <c r="H74973" i="5"/>
  <c r="G74973" i="5"/>
  <c r="F74973" i="5"/>
  <c r="I74972" i="5"/>
  <c r="H74972" i="5"/>
  <c r="G74972" i="5"/>
  <c r="F74972" i="5"/>
  <c r="I74971" i="5"/>
  <c r="H74971" i="5"/>
  <c r="G74971" i="5"/>
  <c r="F74971" i="5"/>
  <c r="I74970" i="5"/>
  <c r="H74970" i="5"/>
  <c r="G74970" i="5"/>
  <c r="F74970" i="5"/>
  <c r="I74969" i="5"/>
  <c r="H74969" i="5"/>
  <c r="G74969" i="5"/>
  <c r="F74969" i="5"/>
  <c r="I74968" i="5"/>
  <c r="H74968" i="5"/>
  <c r="G74968" i="5"/>
  <c r="F74968" i="5"/>
  <c r="I74967" i="5"/>
  <c r="H74967" i="5"/>
  <c r="G74967" i="5"/>
  <c r="F74967" i="5"/>
  <c r="I74966" i="5"/>
  <c r="H74966" i="5"/>
  <c r="G74966" i="5"/>
  <c r="F74966" i="5"/>
  <c r="I74965" i="5"/>
  <c r="H74965" i="5"/>
  <c r="G74965" i="5"/>
  <c r="F74965" i="5"/>
  <c r="I74964" i="5"/>
  <c r="H74964" i="5"/>
  <c r="G74964" i="5"/>
  <c r="F74964" i="5"/>
  <c r="I74963" i="5"/>
  <c r="H74963" i="5"/>
  <c r="G74963" i="5"/>
  <c r="F74963" i="5"/>
  <c r="I74962" i="5"/>
  <c r="H74962" i="5"/>
  <c r="G74962" i="5"/>
  <c r="F74962" i="5"/>
  <c r="I74961" i="5"/>
  <c r="H74961" i="5"/>
  <c r="G74961" i="5"/>
  <c r="F74961" i="5"/>
  <c r="I74960" i="5"/>
  <c r="H74960" i="5"/>
  <c r="G74960" i="5"/>
  <c r="F74960" i="5"/>
  <c r="I74959" i="5"/>
  <c r="H74959" i="5"/>
  <c r="G74959" i="5"/>
  <c r="F74959" i="5"/>
  <c r="I74958" i="5"/>
  <c r="H74958" i="5"/>
  <c r="G74958" i="5"/>
  <c r="F74958" i="5"/>
  <c r="I74957" i="5"/>
  <c r="H74957" i="5"/>
  <c r="G74957" i="5"/>
  <c r="F74957" i="5"/>
  <c r="I74956" i="5"/>
  <c r="H74956" i="5"/>
  <c r="G74956" i="5"/>
  <c r="F74956" i="5"/>
  <c r="I74955" i="5"/>
  <c r="H74955" i="5"/>
  <c r="G74955" i="5"/>
  <c r="F74955" i="5"/>
  <c r="I74954" i="5"/>
  <c r="H74954" i="5"/>
  <c r="G74954" i="5"/>
  <c r="F74954" i="5"/>
  <c r="I74953" i="5"/>
  <c r="H74953" i="5"/>
  <c r="G74953" i="5"/>
  <c r="F74953" i="5"/>
  <c r="I74952" i="5"/>
  <c r="H74952" i="5"/>
  <c r="G74952" i="5"/>
  <c r="F74952" i="5"/>
  <c r="I74951" i="5"/>
  <c r="H74951" i="5"/>
  <c r="G74951" i="5"/>
  <c r="F74951" i="5"/>
  <c r="I74950" i="5"/>
  <c r="H74950" i="5"/>
  <c r="G74950" i="5"/>
  <c r="F74950" i="5"/>
  <c r="I74949" i="5"/>
  <c r="H74949" i="5"/>
  <c r="G74949" i="5"/>
  <c r="F74949" i="5"/>
  <c r="I74948" i="5"/>
  <c r="H74948" i="5"/>
  <c r="G74948" i="5"/>
  <c r="F74948" i="5"/>
  <c r="I74947" i="5"/>
  <c r="H74947" i="5"/>
  <c r="G74947" i="5"/>
  <c r="F74947" i="5"/>
  <c r="I74946" i="5"/>
  <c r="H74946" i="5"/>
  <c r="G74946" i="5"/>
  <c r="F74946" i="5"/>
  <c r="I74945" i="5"/>
  <c r="H74945" i="5"/>
  <c r="G74945" i="5"/>
  <c r="F74945" i="5"/>
  <c r="I74944" i="5"/>
  <c r="H74944" i="5"/>
  <c r="G74944" i="5"/>
  <c r="F74944" i="5"/>
  <c r="I74943" i="5"/>
  <c r="H74943" i="5"/>
  <c r="G74943" i="5"/>
  <c r="F74943" i="5"/>
  <c r="I74942" i="5"/>
  <c r="H74942" i="5"/>
  <c r="G74942" i="5"/>
  <c r="F74942" i="5"/>
  <c r="I74941" i="5"/>
  <c r="H74941" i="5"/>
  <c r="G74941" i="5"/>
  <c r="F74941" i="5"/>
  <c r="I74940" i="5"/>
  <c r="H74940" i="5"/>
  <c r="G74940" i="5"/>
  <c r="F74940" i="5"/>
  <c r="I74939" i="5"/>
  <c r="H74939" i="5"/>
  <c r="G74939" i="5"/>
  <c r="F74939" i="5"/>
  <c r="I74938" i="5"/>
  <c r="H74938" i="5"/>
  <c r="G74938" i="5"/>
  <c r="F74938" i="5"/>
  <c r="I74937" i="5"/>
  <c r="H74937" i="5"/>
  <c r="G74937" i="5"/>
  <c r="F74937" i="5"/>
  <c r="I74936" i="5"/>
  <c r="H74936" i="5"/>
  <c r="G74936" i="5"/>
  <c r="F74936" i="5"/>
  <c r="I74935" i="5"/>
  <c r="H74935" i="5"/>
  <c r="G74935" i="5"/>
  <c r="F74935" i="5"/>
  <c r="I74934" i="5"/>
  <c r="H74934" i="5"/>
  <c r="G74934" i="5"/>
  <c r="F74934" i="5"/>
  <c r="I74933" i="5"/>
  <c r="H74933" i="5"/>
  <c r="G74933" i="5"/>
  <c r="F74933" i="5"/>
  <c r="I74932" i="5"/>
  <c r="H74932" i="5"/>
  <c r="G74932" i="5"/>
  <c r="F74932" i="5"/>
  <c r="I74931" i="5"/>
  <c r="H74931" i="5"/>
  <c r="G74931" i="5"/>
  <c r="F74931" i="5"/>
  <c r="I74930" i="5"/>
  <c r="H74930" i="5"/>
  <c r="G74930" i="5"/>
  <c r="F74930" i="5"/>
  <c r="I74929" i="5"/>
  <c r="H74929" i="5"/>
  <c r="G74929" i="5"/>
  <c r="F74929" i="5"/>
  <c r="I74928" i="5"/>
  <c r="H74928" i="5"/>
  <c r="G74928" i="5"/>
  <c r="F74928" i="5"/>
  <c r="I74927" i="5"/>
  <c r="H74927" i="5"/>
  <c r="G74927" i="5"/>
  <c r="F74927" i="5"/>
  <c r="I74926" i="5"/>
  <c r="H74926" i="5"/>
  <c r="G74926" i="5"/>
  <c r="F74926" i="5"/>
  <c r="I74925" i="5"/>
  <c r="H74925" i="5"/>
  <c r="G74925" i="5"/>
  <c r="F74925" i="5"/>
  <c r="I74924" i="5"/>
  <c r="H74924" i="5"/>
  <c r="G74924" i="5"/>
  <c r="F74924" i="5"/>
  <c r="I74923" i="5"/>
  <c r="H74923" i="5"/>
  <c r="G74923" i="5"/>
  <c r="F74923" i="5"/>
  <c r="I74922" i="5"/>
  <c r="H74922" i="5"/>
  <c r="G74922" i="5"/>
  <c r="F74922" i="5"/>
  <c r="I74921" i="5"/>
  <c r="H74921" i="5"/>
  <c r="G74921" i="5"/>
  <c r="F74921" i="5"/>
  <c r="I74920" i="5"/>
  <c r="H74920" i="5"/>
  <c r="G74920" i="5"/>
  <c r="F74920" i="5"/>
  <c r="I74919" i="5"/>
  <c r="H74919" i="5"/>
  <c r="G74919" i="5"/>
  <c r="F74919" i="5"/>
  <c r="I74918" i="5"/>
  <c r="H74918" i="5"/>
  <c r="G74918" i="5"/>
  <c r="F74918" i="5"/>
  <c r="I74917" i="5"/>
  <c r="H74917" i="5"/>
  <c r="G74917" i="5"/>
  <c r="F74917" i="5"/>
  <c r="I74916" i="5"/>
  <c r="H74916" i="5"/>
  <c r="G74916" i="5"/>
  <c r="F74916" i="5"/>
  <c r="I74915" i="5"/>
  <c r="H74915" i="5"/>
  <c r="G74915" i="5"/>
  <c r="F74915" i="5"/>
  <c r="I74914" i="5"/>
  <c r="H74914" i="5"/>
  <c r="G74914" i="5"/>
  <c r="F74914" i="5"/>
  <c r="I74913" i="5"/>
  <c r="H74913" i="5"/>
  <c r="G74913" i="5"/>
  <c r="F74913" i="5"/>
  <c r="I74912" i="5"/>
  <c r="H74912" i="5"/>
  <c r="G74912" i="5"/>
  <c r="F74912" i="5"/>
  <c r="I74911" i="5"/>
  <c r="H74911" i="5"/>
  <c r="G74911" i="5"/>
  <c r="F74911" i="5"/>
  <c r="I74910" i="5"/>
  <c r="H74910" i="5"/>
  <c r="G74910" i="5"/>
  <c r="F74910" i="5"/>
  <c r="I74909" i="5"/>
  <c r="H74909" i="5"/>
  <c r="G74909" i="5"/>
  <c r="F74909" i="5"/>
  <c r="I74908" i="5"/>
  <c r="H74908" i="5"/>
  <c r="G74908" i="5"/>
  <c r="F74908" i="5"/>
  <c r="I74907" i="5"/>
  <c r="H74907" i="5"/>
  <c r="G74907" i="5"/>
  <c r="F74907" i="5"/>
  <c r="I74906" i="5"/>
  <c r="H74906" i="5"/>
  <c r="G74906" i="5"/>
  <c r="F74906" i="5"/>
  <c r="I74905" i="5"/>
  <c r="H74905" i="5"/>
  <c r="G74905" i="5"/>
  <c r="F74905" i="5"/>
  <c r="I74904" i="5"/>
  <c r="H74904" i="5"/>
  <c r="G74904" i="5"/>
  <c r="F74904" i="5"/>
  <c r="I74903" i="5"/>
  <c r="H74903" i="5"/>
  <c r="G74903" i="5"/>
  <c r="F74903" i="5"/>
  <c r="I74902" i="5"/>
  <c r="H74902" i="5"/>
  <c r="G74902" i="5"/>
  <c r="F74902" i="5"/>
  <c r="I74901" i="5"/>
  <c r="H74901" i="5"/>
  <c r="G74901" i="5"/>
  <c r="F74901" i="5"/>
  <c r="I74900" i="5"/>
  <c r="H74900" i="5"/>
  <c r="G74900" i="5"/>
  <c r="F74900" i="5"/>
  <c r="I74899" i="5"/>
  <c r="H74899" i="5"/>
  <c r="G74899" i="5"/>
  <c r="F74899" i="5"/>
  <c r="I74898" i="5"/>
  <c r="H74898" i="5"/>
  <c r="G74898" i="5"/>
  <c r="F74898" i="5"/>
  <c r="I74897" i="5"/>
  <c r="H74897" i="5"/>
  <c r="G74897" i="5"/>
  <c r="F74897" i="5"/>
  <c r="I74896" i="5"/>
  <c r="H74896" i="5"/>
  <c r="G74896" i="5"/>
  <c r="F74896" i="5"/>
  <c r="I74895" i="5"/>
  <c r="H74895" i="5"/>
  <c r="G74895" i="5"/>
  <c r="F74895" i="5"/>
  <c r="I74894" i="5"/>
  <c r="H74894" i="5"/>
  <c r="G74894" i="5"/>
  <c r="F74894" i="5"/>
  <c r="I74893" i="5"/>
  <c r="H74893" i="5"/>
  <c r="G74893" i="5"/>
  <c r="F74893" i="5"/>
  <c r="I74892" i="5"/>
  <c r="H74892" i="5"/>
  <c r="G74892" i="5"/>
  <c r="F74892" i="5"/>
  <c r="I74891" i="5"/>
  <c r="H74891" i="5"/>
  <c r="G74891" i="5"/>
  <c r="F74891" i="5"/>
  <c r="I74890" i="5"/>
  <c r="H74890" i="5"/>
  <c r="G74890" i="5"/>
  <c r="F74890" i="5"/>
  <c r="I74889" i="5"/>
  <c r="H74889" i="5"/>
  <c r="G74889" i="5"/>
  <c r="F74889" i="5"/>
  <c r="I74888" i="5"/>
  <c r="H74888" i="5"/>
  <c r="G74888" i="5"/>
  <c r="F74888" i="5"/>
  <c r="I74887" i="5"/>
  <c r="H74887" i="5"/>
  <c r="G74887" i="5"/>
  <c r="F74887" i="5"/>
  <c r="I74886" i="5"/>
  <c r="H74886" i="5"/>
  <c r="G74886" i="5"/>
  <c r="F74886" i="5"/>
  <c r="I74885" i="5"/>
  <c r="H74885" i="5"/>
  <c r="G74885" i="5"/>
  <c r="F74885" i="5"/>
  <c r="I74884" i="5"/>
  <c r="H74884" i="5"/>
  <c r="G74884" i="5"/>
  <c r="F74884" i="5"/>
  <c r="I74883" i="5"/>
  <c r="H74883" i="5"/>
  <c r="G74883" i="5"/>
  <c r="F74883" i="5"/>
  <c r="I74882" i="5"/>
  <c r="H74882" i="5"/>
  <c r="G74882" i="5"/>
  <c r="F74882" i="5"/>
  <c r="I74881" i="5"/>
  <c r="H74881" i="5"/>
  <c r="G74881" i="5"/>
  <c r="F74881" i="5"/>
  <c r="I74880" i="5"/>
  <c r="H74880" i="5"/>
  <c r="G74880" i="5"/>
  <c r="F74880" i="5"/>
  <c r="I74879" i="5"/>
  <c r="H74879" i="5"/>
  <c r="G74879" i="5"/>
  <c r="F74879" i="5"/>
  <c r="I74878" i="5"/>
  <c r="H74878" i="5"/>
  <c r="G74878" i="5"/>
  <c r="F74878" i="5"/>
  <c r="I74877" i="5"/>
  <c r="H74877" i="5"/>
  <c r="G74877" i="5"/>
  <c r="F74877" i="5"/>
  <c r="I74876" i="5"/>
  <c r="H74876" i="5"/>
  <c r="G74876" i="5"/>
  <c r="F74876" i="5"/>
  <c r="I74875" i="5"/>
  <c r="H74875" i="5"/>
  <c r="G74875" i="5"/>
  <c r="F74875" i="5"/>
  <c r="I74874" i="5"/>
  <c r="H74874" i="5"/>
  <c r="G74874" i="5"/>
  <c r="F74874" i="5"/>
  <c r="I74873" i="5"/>
  <c r="H74873" i="5"/>
  <c r="G74873" i="5"/>
  <c r="F74873" i="5"/>
  <c r="I74872" i="5"/>
  <c r="H74872" i="5"/>
  <c r="G74872" i="5"/>
  <c r="F74872" i="5"/>
  <c r="I74871" i="5"/>
  <c r="H74871" i="5"/>
  <c r="G74871" i="5"/>
  <c r="F74871" i="5"/>
  <c r="I74870" i="5"/>
  <c r="H74870" i="5"/>
  <c r="G74870" i="5"/>
  <c r="F74870" i="5"/>
  <c r="I74869" i="5"/>
  <c r="H74869" i="5"/>
  <c r="G74869" i="5"/>
  <c r="F74869" i="5"/>
  <c r="I74868" i="5"/>
  <c r="H74868" i="5"/>
  <c r="G74868" i="5"/>
  <c r="F74868" i="5"/>
  <c r="I74867" i="5"/>
  <c r="H74867" i="5"/>
  <c r="G74867" i="5"/>
  <c r="F74867" i="5"/>
  <c r="I74866" i="5"/>
  <c r="H74866" i="5"/>
  <c r="G74866" i="5"/>
  <c r="F74866" i="5"/>
  <c r="I74865" i="5"/>
  <c r="H74865" i="5"/>
  <c r="G74865" i="5"/>
  <c r="F74865" i="5"/>
  <c r="I74864" i="5"/>
  <c r="H74864" i="5"/>
  <c r="G74864" i="5"/>
  <c r="F74864" i="5"/>
  <c r="I74863" i="5"/>
  <c r="H74863" i="5"/>
  <c r="G74863" i="5"/>
  <c r="F74863" i="5"/>
  <c r="I74862" i="5"/>
  <c r="H74862" i="5"/>
  <c r="G74862" i="5"/>
  <c r="F74862" i="5"/>
  <c r="I74861" i="5"/>
  <c r="H74861" i="5"/>
  <c r="G74861" i="5"/>
  <c r="F74861" i="5"/>
  <c r="I74860" i="5"/>
  <c r="H74860" i="5"/>
  <c r="G74860" i="5"/>
  <c r="F74860" i="5"/>
  <c r="I74859" i="5"/>
  <c r="H74859" i="5"/>
  <c r="G74859" i="5"/>
  <c r="F74859" i="5"/>
  <c r="I74858" i="5"/>
  <c r="H74858" i="5"/>
  <c r="G74858" i="5"/>
  <c r="F74858" i="5"/>
  <c r="I74857" i="5"/>
  <c r="H74857" i="5"/>
  <c r="G74857" i="5"/>
  <c r="F74857" i="5"/>
  <c r="I74856" i="5"/>
  <c r="H74856" i="5"/>
  <c r="G74856" i="5"/>
  <c r="F74856" i="5"/>
  <c r="I74855" i="5"/>
  <c r="H74855" i="5"/>
  <c r="G74855" i="5"/>
  <c r="F74855" i="5"/>
  <c r="I74854" i="5"/>
  <c r="H74854" i="5"/>
  <c r="G74854" i="5"/>
  <c r="F74854" i="5"/>
  <c r="I74853" i="5"/>
  <c r="H74853" i="5"/>
  <c r="G74853" i="5"/>
  <c r="F74853" i="5"/>
  <c r="I74852" i="5"/>
  <c r="H74852" i="5"/>
  <c r="G74852" i="5"/>
  <c r="F74852" i="5"/>
  <c r="I74851" i="5"/>
  <c r="H74851" i="5"/>
  <c r="G74851" i="5"/>
  <c r="F74851" i="5"/>
  <c r="I74850" i="5"/>
  <c r="H74850" i="5"/>
  <c r="G74850" i="5"/>
  <c r="F74850" i="5"/>
  <c r="I74849" i="5"/>
  <c r="H74849" i="5"/>
  <c r="G74849" i="5"/>
  <c r="F74849" i="5"/>
  <c r="I74848" i="5"/>
  <c r="H74848" i="5"/>
  <c r="G74848" i="5"/>
  <c r="F74848" i="5"/>
  <c r="I74847" i="5"/>
  <c r="H74847" i="5"/>
  <c r="G74847" i="5"/>
  <c r="F74847" i="5"/>
  <c r="I74846" i="5"/>
  <c r="H74846" i="5"/>
  <c r="G74846" i="5"/>
  <c r="F74846" i="5"/>
  <c r="I74845" i="5"/>
  <c r="H74845" i="5"/>
  <c r="G74845" i="5"/>
  <c r="F74845" i="5"/>
  <c r="I74844" i="5"/>
  <c r="H74844" i="5"/>
  <c r="G74844" i="5"/>
  <c r="F74844" i="5"/>
  <c r="I74843" i="5"/>
  <c r="H74843" i="5"/>
  <c r="G74843" i="5"/>
  <c r="F74843" i="5"/>
  <c r="I74842" i="5"/>
  <c r="H74842" i="5"/>
  <c r="G74842" i="5"/>
  <c r="F74842" i="5"/>
  <c r="I74841" i="5"/>
  <c r="H74841" i="5"/>
  <c r="G74841" i="5"/>
  <c r="F74841" i="5"/>
  <c r="I74840" i="5"/>
  <c r="H74840" i="5"/>
  <c r="G74840" i="5"/>
  <c r="F74840" i="5"/>
  <c r="I74839" i="5"/>
  <c r="H74839" i="5"/>
  <c r="G74839" i="5"/>
  <c r="F74839" i="5"/>
  <c r="I74838" i="5"/>
  <c r="H74838" i="5"/>
  <c r="G74838" i="5"/>
  <c r="F74838" i="5"/>
  <c r="I74837" i="5"/>
  <c r="H74837" i="5"/>
  <c r="G74837" i="5"/>
  <c r="F74837" i="5"/>
  <c r="I74836" i="5"/>
  <c r="H74836" i="5"/>
  <c r="G74836" i="5"/>
  <c r="F74836" i="5"/>
  <c r="I74835" i="5"/>
  <c r="H74835" i="5"/>
  <c r="G74835" i="5"/>
  <c r="F74835" i="5"/>
  <c r="I74834" i="5"/>
  <c r="H74834" i="5"/>
  <c r="G74834" i="5"/>
  <c r="F74834" i="5"/>
  <c r="I74833" i="5"/>
  <c r="H74833" i="5"/>
  <c r="G74833" i="5"/>
  <c r="F74833" i="5"/>
  <c r="I74832" i="5"/>
  <c r="H74832" i="5"/>
  <c r="G74832" i="5"/>
  <c r="F74832" i="5"/>
  <c r="I74831" i="5"/>
  <c r="H74831" i="5"/>
  <c r="G74831" i="5"/>
  <c r="F74831" i="5"/>
  <c r="I74830" i="5"/>
  <c r="H74830" i="5"/>
  <c r="G74830" i="5"/>
  <c r="F74830" i="5"/>
  <c r="I74829" i="5"/>
  <c r="H74829" i="5"/>
  <c r="G74829" i="5"/>
  <c r="F74829" i="5"/>
  <c r="I74828" i="5"/>
  <c r="H74828" i="5"/>
  <c r="G74828" i="5"/>
  <c r="F74828" i="5"/>
  <c r="I74827" i="5"/>
  <c r="H74827" i="5"/>
  <c r="G74827" i="5"/>
  <c r="F74827" i="5"/>
  <c r="I74826" i="5"/>
  <c r="H74826" i="5"/>
  <c r="G74826" i="5"/>
  <c r="F74826" i="5"/>
  <c r="I74825" i="5"/>
  <c r="H74825" i="5"/>
  <c r="G74825" i="5"/>
  <c r="F74825" i="5"/>
  <c r="I74824" i="5"/>
  <c r="H74824" i="5"/>
  <c r="G74824" i="5"/>
  <c r="F74824" i="5"/>
  <c r="I74823" i="5"/>
  <c r="H74823" i="5"/>
  <c r="G74823" i="5"/>
  <c r="F74823" i="5"/>
  <c r="I74822" i="5"/>
  <c r="H74822" i="5"/>
  <c r="G74822" i="5"/>
  <c r="F74822" i="5"/>
  <c r="I74821" i="5"/>
  <c r="H74821" i="5"/>
  <c r="G74821" i="5"/>
  <c r="F74821" i="5"/>
  <c r="I74820" i="5"/>
  <c r="H74820" i="5"/>
  <c r="G74820" i="5"/>
  <c r="F74820" i="5"/>
  <c r="I74819" i="5"/>
  <c r="H74819" i="5"/>
  <c r="G74819" i="5"/>
  <c r="F74819" i="5"/>
  <c r="I74818" i="5"/>
  <c r="H74818" i="5"/>
  <c r="G74818" i="5"/>
  <c r="F74818" i="5"/>
  <c r="I74817" i="5"/>
  <c r="H74817" i="5"/>
  <c r="G74817" i="5"/>
  <c r="F74817" i="5"/>
  <c r="I74816" i="5"/>
  <c r="H74816" i="5"/>
  <c r="G74816" i="5"/>
  <c r="F74816" i="5"/>
  <c r="I74815" i="5"/>
  <c r="H74815" i="5"/>
  <c r="G74815" i="5"/>
  <c r="F74815" i="5"/>
  <c r="I74814" i="5"/>
  <c r="H74814" i="5"/>
  <c r="G74814" i="5"/>
  <c r="F74814" i="5"/>
  <c r="I74813" i="5"/>
  <c r="H74813" i="5"/>
  <c r="G74813" i="5"/>
  <c r="F74813" i="5"/>
  <c r="I74812" i="5"/>
  <c r="H74812" i="5"/>
  <c r="G74812" i="5"/>
  <c r="F74812" i="5"/>
  <c r="I74811" i="5"/>
  <c r="H74811" i="5"/>
  <c r="G74811" i="5"/>
  <c r="F74811" i="5"/>
  <c r="I74810" i="5"/>
  <c r="H74810" i="5"/>
  <c r="G74810" i="5"/>
  <c r="F74810" i="5"/>
  <c r="I74809" i="5"/>
  <c r="H74809" i="5"/>
  <c r="G74809" i="5"/>
  <c r="F74809" i="5"/>
  <c r="I74808" i="5"/>
  <c r="H74808" i="5"/>
  <c r="G74808" i="5"/>
  <c r="F74808" i="5"/>
  <c r="I74807" i="5"/>
  <c r="H74807" i="5"/>
  <c r="G74807" i="5"/>
  <c r="F74807" i="5"/>
  <c r="I74806" i="5"/>
  <c r="H74806" i="5"/>
  <c r="G74806" i="5"/>
  <c r="F74806" i="5"/>
  <c r="I74805" i="5"/>
  <c r="H74805" i="5"/>
  <c r="G74805" i="5"/>
  <c r="F74805" i="5"/>
  <c r="I74804" i="5"/>
  <c r="H74804" i="5"/>
  <c r="G74804" i="5"/>
  <c r="F74804" i="5"/>
  <c r="I74803" i="5"/>
  <c r="H74803" i="5"/>
  <c r="G74803" i="5"/>
  <c r="F74803" i="5"/>
  <c r="I74802" i="5"/>
  <c r="H74802" i="5"/>
  <c r="G74802" i="5"/>
  <c r="F74802" i="5"/>
  <c r="I74801" i="5"/>
  <c r="H74801" i="5"/>
  <c r="G74801" i="5"/>
  <c r="F74801" i="5"/>
  <c r="I74800" i="5"/>
  <c r="H74800" i="5"/>
  <c r="G74800" i="5"/>
  <c r="F74800" i="5"/>
  <c r="I74799" i="5"/>
  <c r="H74799" i="5"/>
  <c r="G74799" i="5"/>
  <c r="F74799" i="5"/>
  <c r="I74798" i="5"/>
  <c r="H74798" i="5"/>
  <c r="G74798" i="5"/>
  <c r="F74798" i="5"/>
  <c r="I74797" i="5"/>
  <c r="H74797" i="5"/>
  <c r="G74797" i="5"/>
  <c r="F74797" i="5"/>
  <c r="I74796" i="5"/>
  <c r="H74796" i="5"/>
  <c r="G74796" i="5"/>
  <c r="F74796" i="5"/>
  <c r="I74795" i="5"/>
  <c r="H74795" i="5"/>
  <c r="G74795" i="5"/>
  <c r="F74795" i="5"/>
  <c r="I74794" i="5"/>
  <c r="H74794" i="5"/>
  <c r="G74794" i="5"/>
  <c r="F74794" i="5"/>
  <c r="I74793" i="5"/>
  <c r="H74793" i="5"/>
  <c r="G74793" i="5"/>
  <c r="F74793" i="5"/>
  <c r="I74792" i="5"/>
  <c r="H74792" i="5"/>
  <c r="G74792" i="5"/>
  <c r="F74792" i="5"/>
  <c r="I74791" i="5"/>
  <c r="H74791" i="5"/>
  <c r="G74791" i="5"/>
  <c r="F74791" i="5"/>
  <c r="I74790" i="5"/>
  <c r="H74790" i="5"/>
  <c r="G74790" i="5"/>
  <c r="F74790" i="5"/>
  <c r="I74789" i="5"/>
  <c r="H74789" i="5"/>
  <c r="G74789" i="5"/>
  <c r="F74789" i="5"/>
  <c r="I74788" i="5"/>
  <c r="H74788" i="5"/>
  <c r="G74788" i="5"/>
  <c r="F74788" i="5"/>
  <c r="I74787" i="5"/>
  <c r="H74787" i="5"/>
  <c r="G74787" i="5"/>
  <c r="F74787" i="5"/>
  <c r="I74786" i="5"/>
  <c r="H74786" i="5"/>
  <c r="G74786" i="5"/>
  <c r="F74786" i="5"/>
  <c r="I74785" i="5"/>
  <c r="H74785" i="5"/>
  <c r="G74785" i="5"/>
  <c r="F74785" i="5"/>
  <c r="I74784" i="5"/>
  <c r="H74784" i="5"/>
  <c r="G74784" i="5"/>
  <c r="F74784" i="5"/>
  <c r="I74783" i="5"/>
  <c r="H74783" i="5"/>
  <c r="G74783" i="5"/>
  <c r="F74783" i="5"/>
  <c r="I74782" i="5"/>
  <c r="H74782" i="5"/>
  <c r="G74782" i="5"/>
  <c r="F74782" i="5"/>
  <c r="I74781" i="5"/>
  <c r="H74781" i="5"/>
  <c r="G74781" i="5"/>
  <c r="F74781" i="5"/>
  <c r="I74780" i="5"/>
  <c r="H74780" i="5"/>
  <c r="G74780" i="5"/>
  <c r="F74780" i="5"/>
  <c r="I74779" i="5"/>
  <c r="H74779" i="5"/>
  <c r="G74779" i="5"/>
  <c r="F74779" i="5"/>
  <c r="I74778" i="5"/>
  <c r="H74778" i="5"/>
  <c r="G74778" i="5"/>
  <c r="F74778" i="5"/>
  <c r="I74777" i="5"/>
  <c r="H74777" i="5"/>
  <c r="G74777" i="5"/>
  <c r="F74777" i="5"/>
  <c r="I74776" i="5"/>
  <c r="H74776" i="5"/>
  <c r="G74776" i="5"/>
  <c r="F74776" i="5"/>
  <c r="I74775" i="5"/>
  <c r="H74775" i="5"/>
  <c r="G74775" i="5"/>
  <c r="F74775" i="5"/>
  <c r="I74774" i="5"/>
  <c r="H74774" i="5"/>
  <c r="G74774" i="5"/>
  <c r="F74774" i="5"/>
  <c r="I74773" i="5"/>
  <c r="H74773" i="5"/>
  <c r="G74773" i="5"/>
  <c r="F74773" i="5"/>
  <c r="I74772" i="5"/>
  <c r="H74772" i="5"/>
  <c r="G74772" i="5"/>
  <c r="F74772" i="5"/>
  <c r="I74771" i="5"/>
  <c r="H74771" i="5"/>
  <c r="G74771" i="5"/>
  <c r="F74771" i="5"/>
  <c r="I74770" i="5"/>
  <c r="H74770" i="5"/>
  <c r="G74770" i="5"/>
  <c r="F74770" i="5"/>
  <c r="I74769" i="5"/>
  <c r="H74769" i="5"/>
  <c r="G74769" i="5"/>
  <c r="F74769" i="5"/>
  <c r="I74768" i="5"/>
  <c r="H74768" i="5"/>
  <c r="G74768" i="5"/>
  <c r="F74768" i="5"/>
  <c r="I74767" i="5"/>
  <c r="H74767" i="5"/>
  <c r="G74767" i="5"/>
  <c r="F74767" i="5"/>
  <c r="I74766" i="5"/>
  <c r="H74766" i="5"/>
  <c r="G74766" i="5"/>
  <c r="F74766" i="5"/>
  <c r="I74765" i="5"/>
  <c r="H74765" i="5"/>
  <c r="G74765" i="5"/>
  <c r="F74765" i="5"/>
  <c r="I74764" i="5"/>
  <c r="H74764" i="5"/>
  <c r="G74764" i="5"/>
  <c r="F74764" i="5"/>
  <c r="I74763" i="5"/>
  <c r="H74763" i="5"/>
  <c r="G74763" i="5"/>
  <c r="F74763" i="5"/>
  <c r="I74762" i="5"/>
  <c r="H74762" i="5"/>
  <c r="G74762" i="5"/>
  <c r="F74762" i="5"/>
  <c r="I74761" i="5"/>
  <c r="H74761" i="5"/>
  <c r="G74761" i="5"/>
  <c r="F74761" i="5"/>
  <c r="I74760" i="5"/>
  <c r="H74760" i="5"/>
  <c r="G74760" i="5"/>
  <c r="F74760" i="5"/>
  <c r="I74759" i="5"/>
  <c r="H74759" i="5"/>
  <c r="G74759" i="5"/>
  <c r="F74759" i="5"/>
  <c r="I74758" i="5"/>
  <c r="H74758" i="5"/>
  <c r="G74758" i="5"/>
  <c r="F74758" i="5"/>
  <c r="I74757" i="5"/>
  <c r="H74757" i="5"/>
  <c r="G74757" i="5"/>
  <c r="F74757" i="5"/>
  <c r="I74756" i="5"/>
  <c r="H74756" i="5"/>
  <c r="G74756" i="5"/>
  <c r="F74756" i="5"/>
  <c r="I74755" i="5"/>
  <c r="H74755" i="5"/>
  <c r="G74755" i="5"/>
  <c r="F74755" i="5"/>
  <c r="I74754" i="5"/>
  <c r="H74754" i="5"/>
  <c r="G74754" i="5"/>
  <c r="F74754" i="5"/>
  <c r="I74753" i="5"/>
  <c r="H74753" i="5"/>
  <c r="G74753" i="5"/>
  <c r="F74753" i="5"/>
  <c r="I74752" i="5"/>
  <c r="H74752" i="5"/>
  <c r="G74752" i="5"/>
  <c r="F74752" i="5"/>
  <c r="I74751" i="5"/>
  <c r="H74751" i="5"/>
  <c r="G74751" i="5"/>
  <c r="F74751" i="5"/>
  <c r="I74750" i="5"/>
  <c r="H74750" i="5"/>
  <c r="G74750" i="5"/>
  <c r="F74750" i="5"/>
  <c r="I74749" i="5"/>
  <c r="H74749" i="5"/>
  <c r="G74749" i="5"/>
  <c r="F74749" i="5"/>
  <c r="I74748" i="5"/>
  <c r="H74748" i="5"/>
  <c r="G74748" i="5"/>
  <c r="F74748" i="5"/>
  <c r="I74747" i="5"/>
  <c r="H74747" i="5"/>
  <c r="G74747" i="5"/>
  <c r="F74747" i="5"/>
  <c r="I74746" i="5"/>
  <c r="H74746" i="5"/>
  <c r="G74746" i="5"/>
  <c r="F74746" i="5"/>
  <c r="I74745" i="5"/>
  <c r="H74745" i="5"/>
  <c r="G74745" i="5"/>
  <c r="F74745" i="5"/>
  <c r="I74744" i="5"/>
  <c r="H74744" i="5"/>
  <c r="G74744" i="5"/>
  <c r="F74744" i="5"/>
  <c r="I74743" i="5"/>
  <c r="H74743" i="5"/>
  <c r="G74743" i="5"/>
  <c r="F74743" i="5"/>
  <c r="I74742" i="5"/>
  <c r="H74742" i="5"/>
  <c r="G74742" i="5"/>
  <c r="F74742" i="5"/>
  <c r="I74741" i="5"/>
  <c r="H74741" i="5"/>
  <c r="G74741" i="5"/>
  <c r="F74741" i="5"/>
  <c r="I74740" i="5"/>
  <c r="H74740" i="5"/>
  <c r="G74740" i="5"/>
  <c r="F74740" i="5"/>
  <c r="I74739" i="5"/>
  <c r="H74739" i="5"/>
  <c r="G74739" i="5"/>
  <c r="F74739" i="5"/>
  <c r="I74738" i="5"/>
  <c r="H74738" i="5"/>
  <c r="G74738" i="5"/>
  <c r="F74738" i="5"/>
  <c r="I74737" i="5"/>
  <c r="H74737" i="5"/>
  <c r="G74737" i="5"/>
  <c r="F74737" i="5"/>
  <c r="I74736" i="5"/>
  <c r="H74736" i="5"/>
  <c r="G74736" i="5"/>
  <c r="F74736" i="5"/>
  <c r="I74735" i="5"/>
  <c r="H74735" i="5"/>
  <c r="G74735" i="5"/>
  <c r="F74735" i="5"/>
  <c r="I74734" i="5"/>
  <c r="H74734" i="5"/>
  <c r="G74734" i="5"/>
  <c r="F74734" i="5"/>
  <c r="I74733" i="5"/>
  <c r="H74733" i="5"/>
  <c r="G74733" i="5"/>
  <c r="F74733" i="5"/>
  <c r="I74732" i="5"/>
  <c r="H74732" i="5"/>
  <c r="G74732" i="5"/>
  <c r="F74732" i="5"/>
  <c r="I74731" i="5"/>
  <c r="H74731" i="5"/>
  <c r="G74731" i="5"/>
  <c r="F74731" i="5"/>
  <c r="I74730" i="5"/>
  <c r="H74730" i="5"/>
  <c r="G74730" i="5"/>
  <c r="F74730" i="5"/>
  <c r="I74729" i="5"/>
  <c r="H74729" i="5"/>
  <c r="G74729" i="5"/>
  <c r="F74729" i="5"/>
  <c r="I74728" i="5"/>
  <c r="H74728" i="5"/>
  <c r="G74728" i="5"/>
  <c r="F74728" i="5"/>
  <c r="I74727" i="5"/>
  <c r="H74727" i="5"/>
  <c r="G74727" i="5"/>
  <c r="F74727" i="5"/>
  <c r="I74726" i="5"/>
  <c r="H74726" i="5"/>
  <c r="G74726" i="5"/>
  <c r="F74726" i="5"/>
  <c r="I74725" i="5"/>
  <c r="H74725" i="5"/>
  <c r="G74725" i="5"/>
  <c r="F74725" i="5"/>
  <c r="I74724" i="5"/>
  <c r="H74724" i="5"/>
  <c r="G74724" i="5"/>
  <c r="F74724" i="5"/>
  <c r="I74723" i="5"/>
  <c r="H74723" i="5"/>
  <c r="G74723" i="5"/>
  <c r="F74723" i="5"/>
  <c r="I74722" i="5"/>
  <c r="H74722" i="5"/>
  <c r="G74722" i="5"/>
  <c r="F74722" i="5"/>
  <c r="I74721" i="5"/>
  <c r="H74721" i="5"/>
  <c r="G74721" i="5"/>
  <c r="F74721" i="5"/>
  <c r="I74720" i="5"/>
  <c r="H74720" i="5"/>
  <c r="G74720" i="5"/>
  <c r="F74720" i="5"/>
  <c r="I74719" i="5"/>
  <c r="H74719" i="5"/>
  <c r="G74719" i="5"/>
  <c r="F74719" i="5"/>
  <c r="I74718" i="5"/>
  <c r="H74718" i="5"/>
  <c r="G74718" i="5"/>
  <c r="F74718" i="5"/>
  <c r="I74717" i="5"/>
  <c r="H74717" i="5"/>
  <c r="G74717" i="5"/>
  <c r="F74717" i="5"/>
  <c r="I74716" i="5"/>
  <c r="H74716" i="5"/>
  <c r="G74716" i="5"/>
  <c r="F74716" i="5"/>
  <c r="I74715" i="5"/>
  <c r="H74715" i="5"/>
  <c r="G74715" i="5"/>
  <c r="F74715" i="5"/>
  <c r="I74714" i="5"/>
  <c r="H74714" i="5"/>
  <c r="G74714" i="5"/>
  <c r="F74714" i="5"/>
  <c r="I74713" i="5"/>
  <c r="H74713" i="5"/>
  <c r="G74713" i="5"/>
  <c r="F74713" i="5"/>
  <c r="I74712" i="5"/>
  <c r="H74712" i="5"/>
  <c r="G74712" i="5"/>
  <c r="F74712" i="5"/>
  <c r="I74711" i="5"/>
  <c r="H74711" i="5"/>
  <c r="G74711" i="5"/>
  <c r="F74711" i="5"/>
  <c r="I74710" i="5"/>
  <c r="H74710" i="5"/>
  <c r="G74710" i="5"/>
  <c r="F74710" i="5"/>
  <c r="I74709" i="5"/>
  <c r="H74709" i="5"/>
  <c r="G74709" i="5"/>
  <c r="F74709" i="5"/>
  <c r="I74708" i="5"/>
  <c r="H74708" i="5"/>
  <c r="G74708" i="5"/>
  <c r="F74708" i="5"/>
  <c r="I74707" i="5"/>
  <c r="H74707" i="5"/>
  <c r="G74707" i="5"/>
  <c r="F74707" i="5"/>
  <c r="I74706" i="5"/>
  <c r="H74706" i="5"/>
  <c r="G74706" i="5"/>
  <c r="F74706" i="5"/>
  <c r="I74705" i="5"/>
  <c r="H74705" i="5"/>
  <c r="G74705" i="5"/>
  <c r="F74705" i="5"/>
  <c r="I74704" i="5"/>
  <c r="H74704" i="5"/>
  <c r="G74704" i="5"/>
  <c r="F74704" i="5"/>
  <c r="I74703" i="5"/>
  <c r="H74703" i="5"/>
  <c r="G74703" i="5"/>
  <c r="F74703" i="5"/>
  <c r="I74702" i="5"/>
  <c r="H74702" i="5"/>
  <c r="G74702" i="5"/>
  <c r="F74702" i="5"/>
  <c r="I74701" i="5"/>
  <c r="H74701" i="5"/>
  <c r="G74701" i="5"/>
  <c r="F74701" i="5"/>
  <c r="I74700" i="5"/>
  <c r="H74700" i="5"/>
  <c r="G74700" i="5"/>
  <c r="F74700" i="5"/>
  <c r="I74699" i="5"/>
  <c r="H74699" i="5"/>
  <c r="G74699" i="5"/>
  <c r="F74699" i="5"/>
  <c r="I74698" i="5"/>
  <c r="H74698" i="5"/>
  <c r="G74698" i="5"/>
  <c r="F74698" i="5"/>
  <c r="I74697" i="5"/>
  <c r="H74697" i="5"/>
  <c r="G74697" i="5"/>
  <c r="F74697" i="5"/>
  <c r="I74696" i="5"/>
  <c r="H74696" i="5"/>
  <c r="G74696" i="5"/>
  <c r="F74696" i="5"/>
  <c r="I74695" i="5"/>
  <c r="H74695" i="5"/>
  <c r="G74695" i="5"/>
  <c r="F74695" i="5"/>
  <c r="I74694" i="5"/>
  <c r="H74694" i="5"/>
  <c r="G74694" i="5"/>
  <c r="F74694" i="5"/>
  <c r="I74693" i="5"/>
  <c r="H74693" i="5"/>
  <c r="G74693" i="5"/>
  <c r="F74693" i="5"/>
  <c r="I74692" i="5"/>
  <c r="H74692" i="5"/>
  <c r="G74692" i="5"/>
  <c r="F74692" i="5"/>
  <c r="I74691" i="5"/>
  <c r="H74691" i="5"/>
  <c r="G74691" i="5"/>
  <c r="F74691" i="5"/>
  <c r="I74690" i="5"/>
  <c r="H74690" i="5"/>
  <c r="G74690" i="5"/>
  <c r="F74690" i="5"/>
  <c r="I74689" i="5"/>
  <c r="H74689" i="5"/>
  <c r="G74689" i="5"/>
  <c r="F74689" i="5"/>
  <c r="I74688" i="5"/>
  <c r="H74688" i="5"/>
  <c r="G74688" i="5"/>
  <c r="F74688" i="5"/>
  <c r="I74687" i="5"/>
  <c r="H74687" i="5"/>
  <c r="G74687" i="5"/>
  <c r="F74687" i="5"/>
  <c r="I74686" i="5"/>
  <c r="H74686" i="5"/>
  <c r="G74686" i="5"/>
  <c r="F74686" i="5"/>
  <c r="I74685" i="5"/>
  <c r="H74685" i="5"/>
  <c r="G74685" i="5"/>
  <c r="F74685" i="5"/>
  <c r="I74684" i="5"/>
  <c r="H74684" i="5"/>
  <c r="G74684" i="5"/>
  <c r="F74684" i="5"/>
  <c r="I74683" i="5"/>
  <c r="H74683" i="5"/>
  <c r="G74683" i="5"/>
  <c r="F74683" i="5"/>
  <c r="I74682" i="5"/>
  <c r="H74682" i="5"/>
  <c r="G74682" i="5"/>
  <c r="F74682" i="5"/>
  <c r="I74681" i="5"/>
  <c r="H74681" i="5"/>
  <c r="G74681" i="5"/>
  <c r="F74681" i="5"/>
  <c r="I74680" i="5"/>
  <c r="H74680" i="5"/>
  <c r="G74680" i="5"/>
  <c r="F74680" i="5"/>
  <c r="I74679" i="5"/>
  <c r="H74679" i="5"/>
  <c r="G74679" i="5"/>
  <c r="F74679" i="5"/>
  <c r="I74678" i="5"/>
  <c r="H74678" i="5"/>
  <c r="G74678" i="5"/>
  <c r="F74678" i="5"/>
  <c r="I74677" i="5"/>
  <c r="H74677" i="5"/>
  <c r="G74677" i="5"/>
  <c r="F74677" i="5"/>
  <c r="I74676" i="5"/>
  <c r="H74676" i="5"/>
  <c r="G74676" i="5"/>
  <c r="F74676" i="5"/>
  <c r="I74675" i="5"/>
  <c r="H74675" i="5"/>
  <c r="G74675" i="5"/>
  <c r="F74675" i="5"/>
  <c r="I74674" i="5"/>
  <c r="H74674" i="5"/>
  <c r="G74674" i="5"/>
  <c r="F74674" i="5"/>
  <c r="I74673" i="5"/>
  <c r="H74673" i="5"/>
  <c r="G74673" i="5"/>
  <c r="F74673" i="5"/>
  <c r="I74672" i="5"/>
  <c r="H74672" i="5"/>
  <c r="G74672" i="5"/>
  <c r="F74672" i="5"/>
  <c r="I74671" i="5"/>
  <c r="H74671" i="5"/>
  <c r="G74671" i="5"/>
  <c r="F74671" i="5"/>
  <c r="I74670" i="5"/>
  <c r="H74670" i="5"/>
  <c r="G74670" i="5"/>
  <c r="F74670" i="5"/>
  <c r="I74669" i="5"/>
  <c r="H74669" i="5"/>
  <c r="G74669" i="5"/>
  <c r="F74669" i="5"/>
  <c r="I74668" i="5"/>
  <c r="H74668" i="5"/>
  <c r="G74668" i="5"/>
  <c r="F74668" i="5"/>
  <c r="I74667" i="5"/>
  <c r="H74667" i="5"/>
  <c r="G74667" i="5"/>
  <c r="F74667" i="5"/>
  <c r="I74666" i="5"/>
  <c r="H74666" i="5"/>
  <c r="G74666" i="5"/>
  <c r="F74666" i="5"/>
  <c r="I74665" i="5"/>
  <c r="H74665" i="5"/>
  <c r="G74665" i="5"/>
  <c r="F74665" i="5"/>
  <c r="I74664" i="5"/>
  <c r="H74664" i="5"/>
  <c r="G74664" i="5"/>
  <c r="F74664" i="5"/>
  <c r="I74663" i="5"/>
  <c r="H74663" i="5"/>
  <c r="G74663" i="5"/>
  <c r="F74663" i="5"/>
  <c r="I74662" i="5"/>
  <c r="H74662" i="5"/>
  <c r="G74662" i="5"/>
  <c r="F74662" i="5"/>
  <c r="I74661" i="5"/>
  <c r="H74661" i="5"/>
  <c r="G74661" i="5"/>
  <c r="F74661" i="5"/>
  <c r="I74660" i="5"/>
  <c r="H74660" i="5"/>
  <c r="G74660" i="5"/>
  <c r="F74660" i="5"/>
  <c r="I74659" i="5"/>
  <c r="H74659" i="5"/>
  <c r="G74659" i="5"/>
  <c r="F74659" i="5"/>
  <c r="I74658" i="5"/>
  <c r="H74658" i="5"/>
  <c r="G74658" i="5"/>
  <c r="F74658" i="5"/>
  <c r="I74657" i="5"/>
  <c r="H74657" i="5"/>
  <c r="G74657" i="5"/>
  <c r="F74657" i="5"/>
  <c r="I74656" i="5"/>
  <c r="H74656" i="5"/>
  <c r="G74656" i="5"/>
  <c r="F74656" i="5"/>
  <c r="I74655" i="5"/>
  <c r="H74655" i="5"/>
  <c r="G74655" i="5"/>
  <c r="F74655" i="5"/>
  <c r="I74654" i="5"/>
  <c r="H74654" i="5"/>
  <c r="G74654" i="5"/>
  <c r="F74654" i="5"/>
  <c r="I74653" i="5"/>
  <c r="H74653" i="5"/>
  <c r="G74653" i="5"/>
  <c r="F74653" i="5"/>
  <c r="I74652" i="5"/>
  <c r="H74652" i="5"/>
  <c r="G74652" i="5"/>
  <c r="F74652" i="5"/>
  <c r="I74651" i="5"/>
  <c r="H74651" i="5"/>
  <c r="G74651" i="5"/>
  <c r="F74651" i="5"/>
  <c r="I74650" i="5"/>
  <c r="H74650" i="5"/>
  <c r="G74650" i="5"/>
  <c r="F74650" i="5"/>
  <c r="I74649" i="5"/>
  <c r="H74649" i="5"/>
  <c r="G74649" i="5"/>
  <c r="F74649" i="5"/>
  <c r="I74648" i="5"/>
  <c r="H74648" i="5"/>
  <c r="G74648" i="5"/>
  <c r="F74648" i="5"/>
  <c r="I74647" i="5"/>
  <c r="H74647" i="5"/>
  <c r="G74647" i="5"/>
  <c r="F74647" i="5"/>
  <c r="I74646" i="5"/>
  <c r="H74646" i="5"/>
  <c r="G74646" i="5"/>
  <c r="F74646" i="5"/>
  <c r="I74645" i="5"/>
  <c r="H74645" i="5"/>
  <c r="G74645" i="5"/>
  <c r="F74645" i="5"/>
  <c r="I74644" i="5"/>
  <c r="H74644" i="5"/>
  <c r="G74644" i="5"/>
  <c r="F74644" i="5"/>
  <c r="I74643" i="5"/>
  <c r="H74643" i="5"/>
  <c r="G74643" i="5"/>
  <c r="F74643" i="5"/>
  <c r="I74642" i="5"/>
  <c r="H74642" i="5"/>
  <c r="G74642" i="5"/>
  <c r="F74642" i="5"/>
  <c r="I74641" i="5"/>
  <c r="H74641" i="5"/>
  <c r="G74641" i="5"/>
  <c r="F74641" i="5"/>
  <c r="I74640" i="5"/>
  <c r="H74640" i="5"/>
  <c r="G74640" i="5"/>
  <c r="F74640" i="5"/>
  <c r="I74639" i="5"/>
  <c r="H74639" i="5"/>
  <c r="G74639" i="5"/>
  <c r="F74639" i="5"/>
  <c r="I74638" i="5"/>
  <c r="H74638" i="5"/>
  <c r="G74638" i="5"/>
  <c r="F74638" i="5"/>
  <c r="I74637" i="5"/>
  <c r="H74637" i="5"/>
  <c r="G74637" i="5"/>
  <c r="F74637" i="5"/>
  <c r="I74636" i="5"/>
  <c r="H74636" i="5"/>
  <c r="G74636" i="5"/>
  <c r="F74636" i="5"/>
  <c r="I74635" i="5"/>
  <c r="H74635" i="5"/>
  <c r="G74635" i="5"/>
  <c r="F74635" i="5"/>
  <c r="I74634" i="5"/>
  <c r="H74634" i="5"/>
  <c r="G74634" i="5"/>
  <c r="F74634" i="5"/>
  <c r="I74633" i="5"/>
  <c r="H74633" i="5"/>
  <c r="G74633" i="5"/>
  <c r="F74633" i="5"/>
  <c r="I74632" i="5"/>
  <c r="H74632" i="5"/>
  <c r="G74632" i="5"/>
  <c r="F74632" i="5"/>
  <c r="I74631" i="5"/>
  <c r="H74631" i="5"/>
  <c r="G74631" i="5"/>
  <c r="F74631" i="5"/>
  <c r="I74630" i="5"/>
  <c r="H74630" i="5"/>
  <c r="G74630" i="5"/>
  <c r="F74630" i="5"/>
  <c r="I74629" i="5"/>
  <c r="H74629" i="5"/>
  <c r="G74629" i="5"/>
  <c r="F74629" i="5"/>
  <c r="I74628" i="5"/>
  <c r="H74628" i="5"/>
  <c r="G74628" i="5"/>
  <c r="F74628" i="5"/>
  <c r="I74627" i="5"/>
  <c r="H74627" i="5"/>
  <c r="G74627" i="5"/>
  <c r="F74627" i="5"/>
  <c r="I74626" i="5"/>
  <c r="H74626" i="5"/>
  <c r="G74626" i="5"/>
  <c r="F74626" i="5"/>
  <c r="I74625" i="5"/>
  <c r="H74625" i="5"/>
  <c r="G74625" i="5"/>
  <c r="F74625" i="5"/>
  <c r="I74624" i="5"/>
  <c r="H74624" i="5"/>
  <c r="G74624" i="5"/>
  <c r="F74624" i="5"/>
  <c r="I74623" i="5"/>
  <c r="H74623" i="5"/>
  <c r="G74623" i="5"/>
  <c r="F74623" i="5"/>
  <c r="I74622" i="5"/>
  <c r="H74622" i="5"/>
  <c r="G74622" i="5"/>
  <c r="F74622" i="5"/>
  <c r="I74621" i="5"/>
  <c r="H74621" i="5"/>
  <c r="G74621" i="5"/>
  <c r="F74621" i="5"/>
  <c r="I74620" i="5"/>
  <c r="H74620" i="5"/>
  <c r="G74620" i="5"/>
  <c r="F74620" i="5"/>
  <c r="I74619" i="5"/>
  <c r="H74619" i="5"/>
  <c r="G74619" i="5"/>
  <c r="F74619" i="5"/>
  <c r="I74618" i="5"/>
  <c r="H74618" i="5"/>
  <c r="G74618" i="5"/>
  <c r="F74618" i="5"/>
  <c r="I74617" i="5"/>
  <c r="H74617" i="5"/>
  <c r="G74617" i="5"/>
  <c r="F74617" i="5"/>
  <c r="I74616" i="5"/>
  <c r="H74616" i="5"/>
  <c r="G74616" i="5"/>
  <c r="F74616" i="5"/>
  <c r="I74615" i="5"/>
  <c r="H74615" i="5"/>
  <c r="G74615" i="5"/>
  <c r="F74615" i="5"/>
  <c r="I74614" i="5"/>
  <c r="H74614" i="5"/>
  <c r="G74614" i="5"/>
  <c r="F74614" i="5"/>
  <c r="I74613" i="5"/>
  <c r="H74613" i="5"/>
  <c r="G74613" i="5"/>
  <c r="F74613" i="5"/>
  <c r="I74612" i="5"/>
  <c r="H74612" i="5"/>
  <c r="G74612" i="5"/>
  <c r="F74612" i="5"/>
  <c r="I74611" i="5"/>
  <c r="H74611" i="5"/>
  <c r="G74611" i="5"/>
  <c r="F74611" i="5"/>
  <c r="I74610" i="5"/>
  <c r="H74610" i="5"/>
  <c r="G74610" i="5"/>
  <c r="F74610" i="5"/>
  <c r="I74609" i="5"/>
  <c r="H74609" i="5"/>
  <c r="G74609" i="5"/>
  <c r="F74609" i="5"/>
  <c r="I74608" i="5"/>
  <c r="H74608" i="5"/>
  <c r="G74608" i="5"/>
  <c r="F74608" i="5"/>
  <c r="I74607" i="5"/>
  <c r="H74607" i="5"/>
  <c r="G74607" i="5"/>
  <c r="F74607" i="5"/>
  <c r="I74606" i="5"/>
  <c r="H74606" i="5"/>
  <c r="G74606" i="5"/>
  <c r="F74606" i="5"/>
  <c r="I74605" i="5"/>
  <c r="H74605" i="5"/>
  <c r="G74605" i="5"/>
  <c r="F74605" i="5"/>
  <c r="I74604" i="5"/>
  <c r="H74604" i="5"/>
  <c r="G74604" i="5"/>
  <c r="F74604" i="5"/>
  <c r="I74603" i="5"/>
  <c r="H74603" i="5"/>
  <c r="G74603" i="5"/>
  <c r="F74603" i="5"/>
  <c r="I74602" i="5"/>
  <c r="H74602" i="5"/>
  <c r="G74602" i="5"/>
  <c r="F74602" i="5"/>
  <c r="I74601" i="5"/>
  <c r="H74601" i="5"/>
  <c r="G74601" i="5"/>
  <c r="F74601" i="5"/>
  <c r="I74600" i="5"/>
  <c r="H74600" i="5"/>
  <c r="G74600" i="5"/>
  <c r="F74600" i="5"/>
  <c r="I74599" i="5"/>
  <c r="H74599" i="5"/>
  <c r="G74599" i="5"/>
  <c r="F74599" i="5"/>
  <c r="I74598" i="5"/>
  <c r="H74598" i="5"/>
  <c r="G74598" i="5"/>
  <c r="F74598" i="5"/>
  <c r="I74597" i="5"/>
  <c r="H74597" i="5"/>
  <c r="G74597" i="5"/>
  <c r="F74597" i="5"/>
  <c r="I74596" i="5"/>
  <c r="H74596" i="5"/>
  <c r="G74596" i="5"/>
  <c r="F74596" i="5"/>
  <c r="I74595" i="5"/>
  <c r="H74595" i="5"/>
  <c r="G74595" i="5"/>
  <c r="F74595" i="5"/>
  <c r="I74594" i="5"/>
  <c r="H74594" i="5"/>
  <c r="G74594" i="5"/>
  <c r="F74594" i="5"/>
  <c r="I74593" i="5"/>
  <c r="H74593" i="5"/>
  <c r="G74593" i="5"/>
  <c r="F74593" i="5"/>
  <c r="I74592" i="5"/>
  <c r="H74592" i="5"/>
  <c r="G74592" i="5"/>
  <c r="F74592" i="5"/>
  <c r="I74591" i="5"/>
  <c r="H74591" i="5"/>
  <c r="G74591" i="5"/>
  <c r="F74591" i="5"/>
  <c r="I74590" i="5"/>
  <c r="H74590" i="5"/>
  <c r="G74590" i="5"/>
  <c r="F74590" i="5"/>
  <c r="I74589" i="5"/>
  <c r="H74589" i="5"/>
  <c r="G74589" i="5"/>
  <c r="F74589" i="5"/>
  <c r="I74588" i="5"/>
  <c r="H74588" i="5"/>
  <c r="G74588" i="5"/>
  <c r="F74588" i="5"/>
  <c r="I74587" i="5"/>
  <c r="H74587" i="5"/>
  <c r="G74587" i="5"/>
  <c r="F74587" i="5"/>
  <c r="I74586" i="5"/>
  <c r="H74586" i="5"/>
  <c r="G74586" i="5"/>
  <c r="F74586" i="5"/>
  <c r="I74585" i="5"/>
  <c r="H74585" i="5"/>
  <c r="G74585" i="5"/>
  <c r="F74585" i="5"/>
  <c r="I74584" i="5"/>
  <c r="H74584" i="5"/>
  <c r="G74584" i="5"/>
  <c r="F74584" i="5"/>
  <c r="I74583" i="5"/>
  <c r="H74583" i="5"/>
  <c r="G74583" i="5"/>
  <c r="F74583" i="5"/>
  <c r="I74582" i="5"/>
  <c r="H74582" i="5"/>
  <c r="G74582" i="5"/>
  <c r="F74582" i="5"/>
  <c r="I74581" i="5"/>
  <c r="H74581" i="5"/>
  <c r="G74581" i="5"/>
  <c r="F74581" i="5"/>
  <c r="I74580" i="5"/>
  <c r="H74580" i="5"/>
  <c r="G74580" i="5"/>
  <c r="F74580" i="5"/>
  <c r="I74579" i="5"/>
  <c r="H74579" i="5"/>
  <c r="G74579" i="5"/>
  <c r="F74579" i="5"/>
  <c r="I74578" i="5"/>
  <c r="H74578" i="5"/>
  <c r="G74578" i="5"/>
  <c r="F74578" i="5"/>
  <c r="I74577" i="5"/>
  <c r="H74577" i="5"/>
  <c r="G74577" i="5"/>
  <c r="F74577" i="5"/>
  <c r="I74576" i="5"/>
  <c r="H74576" i="5"/>
  <c r="G74576" i="5"/>
  <c r="F74576" i="5"/>
  <c r="I74575" i="5"/>
  <c r="H74575" i="5"/>
  <c r="G74575" i="5"/>
  <c r="F74575" i="5"/>
  <c r="I74574" i="5"/>
  <c r="H74574" i="5"/>
  <c r="G74574" i="5"/>
  <c r="F74574" i="5"/>
  <c r="I74573" i="5"/>
  <c r="H74573" i="5"/>
  <c r="G74573" i="5"/>
  <c r="F74573" i="5"/>
  <c r="I74572" i="5"/>
  <c r="H74572" i="5"/>
  <c r="G74572" i="5"/>
  <c r="F74572" i="5"/>
  <c r="I74571" i="5"/>
  <c r="H74571" i="5"/>
  <c r="G74571" i="5"/>
  <c r="F74571" i="5"/>
  <c r="I74570" i="5"/>
  <c r="H74570" i="5"/>
  <c r="G74570" i="5"/>
  <c r="F74570" i="5"/>
  <c r="I74569" i="5"/>
  <c r="H74569" i="5"/>
  <c r="G74569" i="5"/>
  <c r="F74569" i="5"/>
  <c r="I74568" i="5"/>
  <c r="H74568" i="5"/>
  <c r="G74568" i="5"/>
  <c r="F74568" i="5"/>
  <c r="I74567" i="5"/>
  <c r="H74567" i="5"/>
  <c r="G74567" i="5"/>
  <c r="F74567" i="5"/>
  <c r="I74566" i="5"/>
  <c r="H74566" i="5"/>
  <c r="G74566" i="5"/>
  <c r="F74566" i="5"/>
  <c r="I74565" i="5"/>
  <c r="H74565" i="5"/>
  <c r="G74565" i="5"/>
  <c r="F74565" i="5"/>
  <c r="I74564" i="5"/>
  <c r="H74564" i="5"/>
  <c r="G74564" i="5"/>
  <c r="F74564" i="5"/>
  <c r="I74563" i="5"/>
  <c r="H74563" i="5"/>
  <c r="G74563" i="5"/>
  <c r="F74563" i="5"/>
  <c r="I74562" i="5"/>
  <c r="H74562" i="5"/>
  <c r="G74562" i="5"/>
  <c r="F74562" i="5"/>
  <c r="I74561" i="5"/>
  <c r="H74561" i="5"/>
  <c r="G74561" i="5"/>
  <c r="F74561" i="5"/>
  <c r="I74560" i="5"/>
  <c r="H74560" i="5"/>
  <c r="G74560" i="5"/>
  <c r="F74560" i="5"/>
  <c r="I74559" i="5"/>
  <c r="H74559" i="5"/>
  <c r="G74559" i="5"/>
  <c r="F74559" i="5"/>
  <c r="I74558" i="5"/>
  <c r="H74558" i="5"/>
  <c r="G74558" i="5"/>
  <c r="F74558" i="5"/>
  <c r="I74557" i="5"/>
  <c r="H74557" i="5"/>
  <c r="G74557" i="5"/>
  <c r="F74557" i="5"/>
  <c r="I74556" i="5"/>
  <c r="H74556" i="5"/>
  <c r="G74556" i="5"/>
  <c r="F74556" i="5"/>
  <c r="I74555" i="5"/>
  <c r="H74555" i="5"/>
  <c r="G74555" i="5"/>
  <c r="F74555" i="5"/>
  <c r="I74554" i="5"/>
  <c r="H74554" i="5"/>
  <c r="G74554" i="5"/>
  <c r="F74554" i="5"/>
  <c r="I74553" i="5"/>
  <c r="H74553" i="5"/>
  <c r="G74553" i="5"/>
  <c r="F74553" i="5"/>
  <c r="I74552" i="5"/>
  <c r="H74552" i="5"/>
  <c r="G74552" i="5"/>
  <c r="F74552" i="5"/>
  <c r="I74551" i="5"/>
  <c r="H74551" i="5"/>
  <c r="G74551" i="5"/>
  <c r="F74551" i="5"/>
  <c r="I74550" i="5"/>
  <c r="H74550" i="5"/>
  <c r="G74550" i="5"/>
  <c r="F74550" i="5"/>
  <c r="I74549" i="5"/>
  <c r="H74549" i="5"/>
  <c r="G74549" i="5"/>
  <c r="F74549" i="5"/>
  <c r="I74548" i="5"/>
  <c r="H74548" i="5"/>
  <c r="G74548" i="5"/>
  <c r="F74548" i="5"/>
  <c r="I74547" i="5"/>
  <c r="H74547" i="5"/>
  <c r="G74547" i="5"/>
  <c r="F74547" i="5"/>
  <c r="I74546" i="5"/>
  <c r="H74546" i="5"/>
  <c r="G74546" i="5"/>
  <c r="F74546" i="5"/>
  <c r="I74545" i="5"/>
  <c r="H74545" i="5"/>
  <c r="G74545" i="5"/>
  <c r="F74545" i="5"/>
  <c r="I74544" i="5"/>
  <c r="H74544" i="5"/>
  <c r="G74544" i="5"/>
  <c r="F74544" i="5"/>
  <c r="I74543" i="5"/>
  <c r="H74543" i="5"/>
  <c r="G74543" i="5"/>
  <c r="F74543" i="5"/>
  <c r="I74542" i="5"/>
  <c r="H74542" i="5"/>
  <c r="G74542" i="5"/>
  <c r="F74542" i="5"/>
  <c r="I74541" i="5"/>
  <c r="H74541" i="5"/>
  <c r="G74541" i="5"/>
  <c r="F74541" i="5"/>
  <c r="I74540" i="5"/>
  <c r="H74540" i="5"/>
  <c r="G74540" i="5"/>
  <c r="F74540" i="5"/>
  <c r="I74539" i="5"/>
  <c r="H74539" i="5"/>
  <c r="G74539" i="5"/>
  <c r="F74539" i="5"/>
  <c r="I74538" i="5"/>
  <c r="H74538" i="5"/>
  <c r="G74538" i="5"/>
  <c r="F74538" i="5"/>
  <c r="I74537" i="5"/>
  <c r="H74537" i="5"/>
  <c r="G74537" i="5"/>
  <c r="F74537" i="5"/>
  <c r="I74536" i="5"/>
  <c r="H74536" i="5"/>
  <c r="G74536" i="5"/>
  <c r="F74536" i="5"/>
  <c r="I74535" i="5"/>
  <c r="H74535" i="5"/>
  <c r="G74535" i="5"/>
  <c r="F74535" i="5"/>
  <c r="I74534" i="5"/>
  <c r="H74534" i="5"/>
  <c r="G74534" i="5"/>
  <c r="F74534" i="5"/>
  <c r="I74533" i="5"/>
  <c r="H74533" i="5"/>
  <c r="G74533" i="5"/>
  <c r="F74533" i="5"/>
  <c r="I74532" i="5"/>
  <c r="H74532" i="5"/>
  <c r="G74532" i="5"/>
  <c r="F74532" i="5"/>
  <c r="I74531" i="5"/>
  <c r="H74531" i="5"/>
  <c r="G74531" i="5"/>
  <c r="F74531" i="5"/>
  <c r="I74530" i="5"/>
  <c r="H74530" i="5"/>
  <c r="G74530" i="5"/>
  <c r="F74530" i="5"/>
  <c r="I74529" i="5"/>
  <c r="H74529" i="5"/>
  <c r="G74529" i="5"/>
  <c r="F74529" i="5"/>
  <c r="I74528" i="5"/>
  <c r="H74528" i="5"/>
  <c r="G74528" i="5"/>
  <c r="F74528" i="5"/>
  <c r="I74527" i="5"/>
  <c r="H74527" i="5"/>
  <c r="G74527" i="5"/>
  <c r="F74527" i="5"/>
  <c r="I74526" i="5"/>
  <c r="H74526" i="5"/>
  <c r="G74526" i="5"/>
  <c r="F74526" i="5"/>
  <c r="I74525" i="5"/>
  <c r="H74525" i="5"/>
  <c r="G74525" i="5"/>
  <c r="F74525" i="5"/>
  <c r="I74524" i="5"/>
  <c r="H74524" i="5"/>
  <c r="G74524" i="5"/>
  <c r="F74524" i="5"/>
  <c r="I74523" i="5"/>
  <c r="H74523" i="5"/>
  <c r="G74523" i="5"/>
  <c r="F74523" i="5"/>
  <c r="I74522" i="5"/>
  <c r="H74522" i="5"/>
  <c r="G74522" i="5"/>
  <c r="F74522" i="5"/>
  <c r="I74521" i="5"/>
  <c r="H74521" i="5"/>
  <c r="G74521" i="5"/>
  <c r="F74521" i="5"/>
  <c r="I74520" i="5"/>
  <c r="H74520" i="5"/>
  <c r="G74520" i="5"/>
  <c r="F74520" i="5"/>
  <c r="I74519" i="5"/>
  <c r="H74519" i="5"/>
  <c r="G74519" i="5"/>
  <c r="F74519" i="5"/>
  <c r="I74518" i="5"/>
  <c r="H74518" i="5"/>
  <c r="G74518" i="5"/>
  <c r="F74518" i="5"/>
  <c r="I74517" i="5"/>
  <c r="H74517" i="5"/>
  <c r="G74517" i="5"/>
  <c r="F74517" i="5"/>
  <c r="I74516" i="5"/>
  <c r="H74516" i="5"/>
  <c r="G74516" i="5"/>
  <c r="F74516" i="5"/>
  <c r="I74515" i="5"/>
  <c r="H74515" i="5"/>
  <c r="G74515" i="5"/>
  <c r="F74515" i="5"/>
  <c r="I74514" i="5"/>
  <c r="H74514" i="5"/>
  <c r="G74514" i="5"/>
  <c r="F74514" i="5"/>
  <c r="I74513" i="5"/>
  <c r="H74513" i="5"/>
  <c r="G74513" i="5"/>
  <c r="F74513" i="5"/>
  <c r="I74512" i="5"/>
  <c r="H74512" i="5"/>
  <c r="G74512" i="5"/>
  <c r="F74512" i="5"/>
  <c r="I74511" i="5"/>
  <c r="H74511" i="5"/>
  <c r="G74511" i="5"/>
  <c r="F74511" i="5"/>
  <c r="I74510" i="5"/>
  <c r="H74510" i="5"/>
  <c r="G74510" i="5"/>
  <c r="F74510" i="5"/>
  <c r="I74509" i="5"/>
  <c r="H74509" i="5"/>
  <c r="G74509" i="5"/>
  <c r="F74509" i="5"/>
  <c r="I74508" i="5"/>
  <c r="H74508" i="5"/>
  <c r="G74508" i="5"/>
  <c r="F74508" i="5"/>
  <c r="I74507" i="5"/>
  <c r="H74507" i="5"/>
  <c r="G74507" i="5"/>
  <c r="F74507" i="5"/>
  <c r="I74506" i="5"/>
  <c r="H74506" i="5"/>
  <c r="G74506" i="5"/>
  <c r="F74506" i="5"/>
  <c r="I74505" i="5"/>
  <c r="H74505" i="5"/>
  <c r="G74505" i="5"/>
  <c r="F74505" i="5"/>
  <c r="I74504" i="5"/>
  <c r="H74504" i="5"/>
  <c r="G74504" i="5"/>
  <c r="F74504" i="5"/>
  <c r="I74503" i="5"/>
  <c r="H74503" i="5"/>
  <c r="G74503" i="5"/>
  <c r="F74503" i="5"/>
  <c r="I74502" i="5"/>
  <c r="H74502" i="5"/>
  <c r="G74502" i="5"/>
  <c r="F74502" i="5"/>
  <c r="I74501" i="5"/>
  <c r="H74501" i="5"/>
  <c r="G74501" i="5"/>
  <c r="F74501" i="5"/>
  <c r="I74500" i="5"/>
  <c r="H74500" i="5"/>
  <c r="G74500" i="5"/>
  <c r="F74500" i="5"/>
  <c r="I74499" i="5"/>
  <c r="H74499" i="5"/>
  <c r="G74499" i="5"/>
  <c r="F74499" i="5"/>
  <c r="I74498" i="5"/>
  <c r="H74498" i="5"/>
  <c r="G74498" i="5"/>
  <c r="F74498" i="5"/>
  <c r="I74497" i="5"/>
  <c r="H74497" i="5"/>
  <c r="G74497" i="5"/>
  <c r="F74497" i="5"/>
  <c r="I74496" i="5"/>
  <c r="H74496" i="5"/>
  <c r="G74496" i="5"/>
  <c r="F74496" i="5"/>
  <c r="I74495" i="5"/>
  <c r="H74495" i="5"/>
  <c r="G74495" i="5"/>
  <c r="F74495" i="5"/>
  <c r="I74494" i="5"/>
  <c r="H74494" i="5"/>
  <c r="G74494" i="5"/>
  <c r="F74494" i="5"/>
  <c r="I74493" i="5"/>
  <c r="H74493" i="5"/>
  <c r="G74493" i="5"/>
  <c r="F74493" i="5"/>
  <c r="I74492" i="5"/>
  <c r="H74492" i="5"/>
  <c r="G74492" i="5"/>
  <c r="F74492" i="5"/>
  <c r="I74491" i="5"/>
  <c r="H74491" i="5"/>
  <c r="G74491" i="5"/>
  <c r="F74491" i="5"/>
  <c r="I74490" i="5"/>
  <c r="H74490" i="5"/>
  <c r="G74490" i="5"/>
  <c r="F74490" i="5"/>
  <c r="I74489" i="5"/>
  <c r="H74489" i="5"/>
  <c r="G74489" i="5"/>
  <c r="F74489" i="5"/>
  <c r="I74488" i="5"/>
  <c r="H74488" i="5"/>
  <c r="G74488" i="5"/>
  <c r="F74488" i="5"/>
  <c r="I74487" i="5"/>
  <c r="H74487" i="5"/>
  <c r="G74487" i="5"/>
  <c r="F74487" i="5"/>
  <c r="I74486" i="5"/>
  <c r="H74486" i="5"/>
  <c r="G74486" i="5"/>
  <c r="F74486" i="5"/>
  <c r="I74485" i="5"/>
  <c r="H74485" i="5"/>
  <c r="G74485" i="5"/>
  <c r="F74485" i="5"/>
  <c r="I74484" i="5"/>
  <c r="H74484" i="5"/>
  <c r="G74484" i="5"/>
  <c r="F74484" i="5"/>
  <c r="I74483" i="5"/>
  <c r="H74483" i="5"/>
  <c r="G74483" i="5"/>
  <c r="F74483" i="5"/>
  <c r="I74482" i="5"/>
  <c r="H74482" i="5"/>
  <c r="G74482" i="5"/>
  <c r="F74482" i="5"/>
  <c r="I74481" i="5"/>
  <c r="H74481" i="5"/>
  <c r="G74481" i="5"/>
  <c r="F74481" i="5"/>
  <c r="I74480" i="5"/>
  <c r="H74480" i="5"/>
  <c r="G74480" i="5"/>
  <c r="F74480" i="5"/>
  <c r="I74479" i="5"/>
  <c r="H74479" i="5"/>
  <c r="G74479" i="5"/>
  <c r="F74479" i="5"/>
  <c r="I74478" i="5"/>
  <c r="H74478" i="5"/>
  <c r="G74478" i="5"/>
  <c r="F74478" i="5"/>
  <c r="I74477" i="5"/>
  <c r="H74477" i="5"/>
  <c r="G74477" i="5"/>
  <c r="F74477" i="5"/>
  <c r="I74476" i="5"/>
  <c r="H74476" i="5"/>
  <c r="G74476" i="5"/>
  <c r="F74476" i="5"/>
  <c r="I74475" i="5"/>
  <c r="H74475" i="5"/>
  <c r="G74475" i="5"/>
  <c r="F74475" i="5"/>
  <c r="I74474" i="5"/>
  <c r="H74474" i="5"/>
  <c r="G74474" i="5"/>
  <c r="F74474" i="5"/>
  <c r="I74473" i="5"/>
  <c r="H74473" i="5"/>
  <c r="G74473" i="5"/>
  <c r="F74473" i="5"/>
  <c r="I74472" i="5"/>
  <c r="H74472" i="5"/>
  <c r="G74472" i="5"/>
  <c r="F74472" i="5"/>
  <c r="I74471" i="5"/>
  <c r="H74471" i="5"/>
  <c r="G74471" i="5"/>
  <c r="F74471" i="5"/>
  <c r="I74470" i="5"/>
  <c r="H74470" i="5"/>
  <c r="G74470" i="5"/>
  <c r="F74470" i="5"/>
  <c r="I74469" i="5"/>
  <c r="H74469" i="5"/>
  <c r="G74469" i="5"/>
  <c r="F74469" i="5"/>
  <c r="I74468" i="5"/>
  <c r="H74468" i="5"/>
  <c r="G74468" i="5"/>
  <c r="F74468" i="5"/>
  <c r="I74467" i="5"/>
  <c r="H74467" i="5"/>
  <c r="G74467" i="5"/>
  <c r="F74467" i="5"/>
  <c r="I74466" i="5"/>
  <c r="H74466" i="5"/>
  <c r="G74466" i="5"/>
  <c r="F74466" i="5"/>
  <c r="I74465" i="5"/>
  <c r="H74465" i="5"/>
  <c r="G74465" i="5"/>
  <c r="F74465" i="5"/>
  <c r="I74464" i="5"/>
  <c r="H74464" i="5"/>
  <c r="G74464" i="5"/>
  <c r="F74464" i="5"/>
  <c r="I74463" i="5"/>
  <c r="H74463" i="5"/>
  <c r="G74463" i="5"/>
  <c r="F74463" i="5"/>
  <c r="I74462" i="5"/>
  <c r="H74462" i="5"/>
  <c r="G74462" i="5"/>
  <c r="F74462" i="5"/>
  <c r="I74461" i="5"/>
  <c r="H74461" i="5"/>
  <c r="G74461" i="5"/>
  <c r="F74461" i="5"/>
  <c r="I74460" i="5"/>
  <c r="H74460" i="5"/>
  <c r="G74460" i="5"/>
  <c r="F74460" i="5"/>
  <c r="I74459" i="5"/>
  <c r="H74459" i="5"/>
  <c r="G74459" i="5"/>
  <c r="F74459" i="5"/>
  <c r="I74458" i="5"/>
  <c r="H74458" i="5"/>
  <c r="G74458" i="5"/>
  <c r="F74458" i="5"/>
  <c r="I74457" i="5"/>
  <c r="H74457" i="5"/>
  <c r="G74457" i="5"/>
  <c r="F74457" i="5"/>
  <c r="I74456" i="5"/>
  <c r="H74456" i="5"/>
  <c r="G74456" i="5"/>
  <c r="F74456" i="5"/>
  <c r="I74455" i="5"/>
  <c r="H74455" i="5"/>
  <c r="G74455" i="5"/>
  <c r="F74455" i="5"/>
  <c r="I74454" i="5"/>
  <c r="H74454" i="5"/>
  <c r="G74454" i="5"/>
  <c r="F74454" i="5"/>
  <c r="I74453" i="5"/>
  <c r="H74453" i="5"/>
  <c r="G74453" i="5"/>
  <c r="F74453" i="5"/>
  <c r="I74452" i="5"/>
  <c r="H74452" i="5"/>
  <c r="G74452" i="5"/>
  <c r="F74452" i="5"/>
  <c r="I74451" i="5"/>
  <c r="H74451" i="5"/>
  <c r="G74451" i="5"/>
  <c r="F74451" i="5"/>
  <c r="I74450" i="5"/>
  <c r="H74450" i="5"/>
  <c r="G74450" i="5"/>
  <c r="F74450" i="5"/>
  <c r="I74449" i="5"/>
  <c r="H74449" i="5"/>
  <c r="G74449" i="5"/>
  <c r="F74449" i="5"/>
  <c r="I74448" i="5"/>
  <c r="H74448" i="5"/>
  <c r="G74448" i="5"/>
  <c r="F74448" i="5"/>
  <c r="I74447" i="5"/>
  <c r="H74447" i="5"/>
  <c r="G74447" i="5"/>
  <c r="F74447" i="5"/>
  <c r="I74446" i="5"/>
  <c r="H74446" i="5"/>
  <c r="G74446" i="5"/>
  <c r="F74446" i="5"/>
  <c r="I74445" i="5"/>
  <c r="H74445" i="5"/>
  <c r="G74445" i="5"/>
  <c r="F74445" i="5"/>
  <c r="I74444" i="5"/>
  <c r="H74444" i="5"/>
  <c r="G74444" i="5"/>
  <c r="F74444" i="5"/>
  <c r="I74443" i="5"/>
  <c r="H74443" i="5"/>
  <c r="G74443" i="5"/>
  <c r="F74443" i="5"/>
  <c r="I74442" i="5"/>
  <c r="H74442" i="5"/>
  <c r="G74442" i="5"/>
  <c r="F74442" i="5"/>
  <c r="I74441" i="5"/>
  <c r="H74441" i="5"/>
  <c r="G74441" i="5"/>
  <c r="F74441" i="5"/>
  <c r="I74440" i="5"/>
  <c r="H74440" i="5"/>
  <c r="G74440" i="5"/>
  <c r="F74440" i="5"/>
  <c r="I74439" i="5"/>
  <c r="H74439" i="5"/>
  <c r="G74439" i="5"/>
  <c r="F74439" i="5"/>
  <c r="I74438" i="5"/>
  <c r="H74438" i="5"/>
  <c r="G74438" i="5"/>
  <c r="F74438" i="5"/>
  <c r="I74437" i="5"/>
  <c r="H74437" i="5"/>
  <c r="G74437" i="5"/>
  <c r="F74437" i="5"/>
  <c r="I74436" i="5"/>
  <c r="H74436" i="5"/>
  <c r="G74436" i="5"/>
  <c r="F74436" i="5"/>
  <c r="I74435" i="5"/>
  <c r="H74435" i="5"/>
  <c r="G74435" i="5"/>
  <c r="F74435" i="5"/>
  <c r="I74434" i="5"/>
  <c r="H74434" i="5"/>
  <c r="G74434" i="5"/>
  <c r="F74434" i="5"/>
  <c r="I74433" i="5"/>
  <c r="H74433" i="5"/>
  <c r="G74433" i="5"/>
  <c r="F74433" i="5"/>
  <c r="I74432" i="5"/>
  <c r="H74432" i="5"/>
  <c r="G74432" i="5"/>
  <c r="F74432" i="5"/>
  <c r="I74431" i="5"/>
  <c r="H74431" i="5"/>
  <c r="G74431" i="5"/>
  <c r="F74431" i="5"/>
  <c r="I74430" i="5"/>
  <c r="H74430" i="5"/>
  <c r="G74430" i="5"/>
  <c r="F74430" i="5"/>
  <c r="I74429" i="5"/>
  <c r="H74429" i="5"/>
  <c r="G74429" i="5"/>
  <c r="F74429" i="5"/>
  <c r="I74428" i="5"/>
  <c r="H74428" i="5"/>
  <c r="G74428" i="5"/>
  <c r="F74428" i="5"/>
  <c r="I74427" i="5"/>
  <c r="H74427" i="5"/>
  <c r="G74427" i="5"/>
  <c r="F74427" i="5"/>
  <c r="I74426" i="5"/>
  <c r="H74426" i="5"/>
  <c r="G74426" i="5"/>
  <c r="F74426" i="5"/>
  <c r="I74425" i="5"/>
  <c r="H74425" i="5"/>
  <c r="G74425" i="5"/>
  <c r="F74425" i="5"/>
  <c r="I74424" i="5"/>
  <c r="H74424" i="5"/>
  <c r="G74424" i="5"/>
  <c r="F74424" i="5"/>
  <c r="I74423" i="5"/>
  <c r="H74423" i="5"/>
  <c r="G74423" i="5"/>
  <c r="F74423" i="5"/>
  <c r="I74422" i="5"/>
  <c r="H74422" i="5"/>
  <c r="G74422" i="5"/>
  <c r="F74422" i="5"/>
  <c r="I74421" i="5"/>
  <c r="H74421" i="5"/>
  <c r="G74421" i="5"/>
  <c r="F74421" i="5"/>
  <c r="I74420" i="5"/>
  <c r="H74420" i="5"/>
  <c r="G74420" i="5"/>
  <c r="F74420" i="5"/>
  <c r="I74419" i="5"/>
  <c r="H74419" i="5"/>
  <c r="G74419" i="5"/>
  <c r="F74419" i="5"/>
  <c r="I74418" i="5"/>
  <c r="H74418" i="5"/>
  <c r="G74418" i="5"/>
  <c r="F74418" i="5"/>
  <c r="I74417" i="5"/>
  <c r="H74417" i="5"/>
  <c r="G74417" i="5"/>
  <c r="F74417" i="5"/>
  <c r="I74416" i="5"/>
  <c r="H74416" i="5"/>
  <c r="G74416" i="5"/>
  <c r="F74416" i="5"/>
  <c r="I74415" i="5"/>
  <c r="H74415" i="5"/>
  <c r="G74415" i="5"/>
  <c r="F74415" i="5"/>
  <c r="I74414" i="5"/>
  <c r="H74414" i="5"/>
  <c r="G74414" i="5"/>
  <c r="F74414" i="5"/>
  <c r="I74413" i="5"/>
  <c r="H74413" i="5"/>
  <c r="G74413" i="5"/>
  <c r="F74413" i="5"/>
  <c r="I74412" i="5"/>
  <c r="H74412" i="5"/>
  <c r="G74412" i="5"/>
  <c r="F74412" i="5"/>
  <c r="I74411" i="5"/>
  <c r="H74411" i="5"/>
  <c r="G74411" i="5"/>
  <c r="F74411" i="5"/>
  <c r="I74410" i="5"/>
  <c r="H74410" i="5"/>
  <c r="G74410" i="5"/>
  <c r="F74410" i="5"/>
  <c r="I74409" i="5"/>
  <c r="H74409" i="5"/>
  <c r="G74409" i="5"/>
  <c r="F74409" i="5"/>
  <c r="I74408" i="5"/>
  <c r="H74408" i="5"/>
  <c r="G74408" i="5"/>
  <c r="F74408" i="5"/>
  <c r="I74407" i="5"/>
  <c r="H74407" i="5"/>
  <c r="G74407" i="5"/>
  <c r="F74407" i="5"/>
  <c r="I74406" i="5"/>
  <c r="H74406" i="5"/>
  <c r="G74406" i="5"/>
  <c r="F74406" i="5"/>
  <c r="I74405" i="5"/>
  <c r="H74405" i="5"/>
  <c r="G74405" i="5"/>
  <c r="F74405" i="5"/>
  <c r="I74404" i="5"/>
  <c r="H74404" i="5"/>
  <c r="G74404" i="5"/>
  <c r="F74404" i="5"/>
  <c r="I74403" i="5"/>
  <c r="H74403" i="5"/>
  <c r="G74403" i="5"/>
  <c r="F74403" i="5"/>
  <c r="I74402" i="5"/>
  <c r="H74402" i="5"/>
  <c r="G74402" i="5"/>
  <c r="F74402" i="5"/>
  <c r="I74401" i="5"/>
  <c r="H74401" i="5"/>
  <c r="G74401" i="5"/>
  <c r="F74401" i="5"/>
  <c r="I74400" i="5"/>
  <c r="H74400" i="5"/>
  <c r="G74400" i="5"/>
  <c r="F74400" i="5"/>
  <c r="I74399" i="5"/>
  <c r="H74399" i="5"/>
  <c r="G74399" i="5"/>
  <c r="F74399" i="5"/>
  <c r="I74398" i="5"/>
  <c r="H74398" i="5"/>
  <c r="G74398" i="5"/>
  <c r="F74398" i="5"/>
  <c r="I74397" i="5"/>
  <c r="H74397" i="5"/>
  <c r="G74397" i="5"/>
  <c r="F74397" i="5"/>
  <c r="I74396" i="5"/>
  <c r="H74396" i="5"/>
  <c r="G74396" i="5"/>
  <c r="F74396" i="5"/>
  <c r="I74395" i="5"/>
  <c r="H74395" i="5"/>
  <c r="G74395" i="5"/>
  <c r="F74395" i="5"/>
  <c r="I74394" i="5"/>
  <c r="H74394" i="5"/>
  <c r="G74394" i="5"/>
  <c r="F74394" i="5"/>
  <c r="I74393" i="5"/>
  <c r="H74393" i="5"/>
  <c r="G74393" i="5"/>
  <c r="F74393" i="5"/>
  <c r="I74392" i="5"/>
  <c r="H74392" i="5"/>
  <c r="G74392" i="5"/>
  <c r="F74392" i="5"/>
  <c r="I74391" i="5"/>
  <c r="H74391" i="5"/>
  <c r="G74391" i="5"/>
  <c r="F74391" i="5"/>
  <c r="I74390" i="5"/>
  <c r="H74390" i="5"/>
  <c r="G74390" i="5"/>
  <c r="F74390" i="5"/>
  <c r="I74389" i="5"/>
  <c r="H74389" i="5"/>
  <c r="G74389" i="5"/>
  <c r="F74389" i="5"/>
  <c r="I74388" i="5"/>
  <c r="H74388" i="5"/>
  <c r="G74388" i="5"/>
  <c r="F74388" i="5"/>
  <c r="I74387" i="5"/>
  <c r="H74387" i="5"/>
  <c r="G74387" i="5"/>
  <c r="F74387" i="5"/>
  <c r="I74386" i="5"/>
  <c r="H74386" i="5"/>
  <c r="G74386" i="5"/>
  <c r="F74386" i="5"/>
  <c r="I74385" i="5"/>
  <c r="H74385" i="5"/>
  <c r="G74385" i="5"/>
  <c r="F74385" i="5"/>
  <c r="I74384" i="5"/>
  <c r="H74384" i="5"/>
  <c r="G74384" i="5"/>
  <c r="F74384" i="5"/>
  <c r="I74383" i="5"/>
  <c r="H74383" i="5"/>
  <c r="G74383" i="5"/>
  <c r="F74383" i="5"/>
  <c r="I74382" i="5"/>
  <c r="H74382" i="5"/>
  <c r="G74382" i="5"/>
  <c r="F74382" i="5"/>
  <c r="I74381" i="5"/>
  <c r="H74381" i="5"/>
  <c r="G74381" i="5"/>
  <c r="F74381" i="5"/>
  <c r="I74380" i="5"/>
  <c r="H74380" i="5"/>
  <c r="G74380" i="5"/>
  <c r="F74380" i="5"/>
  <c r="I74379" i="5"/>
  <c r="H74379" i="5"/>
  <c r="G74379" i="5"/>
  <c r="F74379" i="5"/>
  <c r="I74378" i="5"/>
  <c r="H74378" i="5"/>
  <c r="G74378" i="5"/>
  <c r="F74378" i="5"/>
  <c r="I74377" i="5"/>
  <c r="H74377" i="5"/>
  <c r="G74377" i="5"/>
  <c r="F74377" i="5"/>
  <c r="I74376" i="5"/>
  <c r="H74376" i="5"/>
  <c r="G74376" i="5"/>
  <c r="F74376" i="5"/>
  <c r="I74375" i="5"/>
  <c r="H74375" i="5"/>
  <c r="G74375" i="5"/>
  <c r="F74375" i="5"/>
  <c r="I74374" i="5"/>
  <c r="H74374" i="5"/>
  <c r="G74374" i="5"/>
  <c r="F74374" i="5"/>
  <c r="I74373" i="5"/>
  <c r="H74373" i="5"/>
  <c r="G74373" i="5"/>
  <c r="F74373" i="5"/>
  <c r="I74372" i="5"/>
  <c r="H74372" i="5"/>
  <c r="G74372" i="5"/>
  <c r="F74372" i="5"/>
  <c r="I74371" i="5"/>
  <c r="H74371" i="5"/>
  <c r="G74371" i="5"/>
  <c r="F74371" i="5"/>
  <c r="I74370" i="5"/>
  <c r="H74370" i="5"/>
  <c r="G74370" i="5"/>
  <c r="F74370" i="5"/>
  <c r="I74369" i="5"/>
  <c r="H74369" i="5"/>
  <c r="G74369" i="5"/>
  <c r="F74369" i="5"/>
  <c r="I74368" i="5"/>
  <c r="H74368" i="5"/>
  <c r="G74368" i="5"/>
  <c r="F74368" i="5"/>
  <c r="I74367" i="5"/>
  <c r="H74367" i="5"/>
  <c r="G74367" i="5"/>
  <c r="F74367" i="5"/>
  <c r="I74366" i="5"/>
  <c r="H74366" i="5"/>
  <c r="G74366" i="5"/>
  <c r="F74366" i="5"/>
  <c r="I74365" i="5"/>
  <c r="H74365" i="5"/>
  <c r="G74365" i="5"/>
  <c r="F74365" i="5"/>
  <c r="I74364" i="5"/>
  <c r="H74364" i="5"/>
  <c r="G74364" i="5"/>
  <c r="F74364" i="5"/>
  <c r="I74363" i="5"/>
  <c r="H74363" i="5"/>
  <c r="G74363" i="5"/>
  <c r="F74363" i="5"/>
  <c r="I74362" i="5"/>
  <c r="H74362" i="5"/>
  <c r="G74362" i="5"/>
  <c r="F74362" i="5"/>
  <c r="I74361" i="5"/>
  <c r="H74361" i="5"/>
  <c r="G74361" i="5"/>
  <c r="F74361" i="5"/>
  <c r="I74360" i="5"/>
  <c r="H74360" i="5"/>
  <c r="G74360" i="5"/>
  <c r="F74360" i="5"/>
  <c r="I74359" i="5"/>
  <c r="H74359" i="5"/>
  <c r="G74359" i="5"/>
  <c r="F74359" i="5"/>
  <c r="I74358" i="5"/>
  <c r="H74358" i="5"/>
  <c r="G74358" i="5"/>
  <c r="F74358" i="5"/>
  <c r="I74357" i="5"/>
  <c r="H74357" i="5"/>
  <c r="G74357" i="5"/>
  <c r="F74357" i="5"/>
  <c r="I74356" i="5"/>
  <c r="H74356" i="5"/>
  <c r="G74356" i="5"/>
  <c r="F74356" i="5"/>
  <c r="I74355" i="5"/>
  <c r="H74355" i="5"/>
  <c r="G74355" i="5"/>
  <c r="F74355" i="5"/>
  <c r="I74354" i="5"/>
  <c r="H74354" i="5"/>
  <c r="G74354" i="5"/>
  <c r="F74354" i="5"/>
  <c r="I74353" i="5"/>
  <c r="H74353" i="5"/>
  <c r="G74353" i="5"/>
  <c r="F74353" i="5"/>
  <c r="I74352" i="5"/>
  <c r="H74352" i="5"/>
  <c r="G74352" i="5"/>
  <c r="F74352" i="5"/>
  <c r="I74351" i="5"/>
  <c r="H74351" i="5"/>
  <c r="G74351" i="5"/>
  <c r="F74351" i="5"/>
  <c r="I74350" i="5"/>
  <c r="H74350" i="5"/>
  <c r="G74350" i="5"/>
  <c r="F74350" i="5"/>
  <c r="I74349" i="5"/>
  <c r="H74349" i="5"/>
  <c r="G74349" i="5"/>
  <c r="F74349" i="5"/>
  <c r="I74348" i="5"/>
  <c r="H74348" i="5"/>
  <c r="G74348" i="5"/>
  <c r="F74348" i="5"/>
  <c r="I74347" i="5"/>
  <c r="H74347" i="5"/>
  <c r="G74347" i="5"/>
  <c r="F74347" i="5"/>
  <c r="I74346" i="5"/>
  <c r="H74346" i="5"/>
  <c r="G74346" i="5"/>
  <c r="F74346" i="5"/>
  <c r="I74345" i="5"/>
  <c r="H74345" i="5"/>
  <c r="G74345" i="5"/>
  <c r="F74345" i="5"/>
  <c r="I74344" i="5"/>
  <c r="H74344" i="5"/>
  <c r="G74344" i="5"/>
  <c r="F74344" i="5"/>
  <c r="I74343" i="5"/>
  <c r="H74343" i="5"/>
  <c r="G74343" i="5"/>
  <c r="F74343" i="5"/>
  <c r="I74342" i="5"/>
  <c r="H74342" i="5"/>
  <c r="G74342" i="5"/>
  <c r="F74342" i="5"/>
  <c r="I74341" i="5"/>
  <c r="H74341" i="5"/>
  <c r="G74341" i="5"/>
  <c r="F74341" i="5"/>
  <c r="I74340" i="5"/>
  <c r="H74340" i="5"/>
  <c r="G74340" i="5"/>
  <c r="F74340" i="5"/>
  <c r="I74339" i="5"/>
  <c r="H74339" i="5"/>
  <c r="G74339" i="5"/>
  <c r="F74339" i="5"/>
  <c r="I74338" i="5"/>
  <c r="H74338" i="5"/>
  <c r="G74338" i="5"/>
  <c r="F74338" i="5"/>
  <c r="I74337" i="5"/>
  <c r="H74337" i="5"/>
  <c r="G74337" i="5"/>
  <c r="F74337" i="5"/>
  <c r="I74336" i="5"/>
  <c r="H74336" i="5"/>
  <c r="G74336" i="5"/>
  <c r="F74336" i="5"/>
  <c r="I74335" i="5"/>
  <c r="H74335" i="5"/>
  <c r="G74335" i="5"/>
  <c r="F74335" i="5"/>
  <c r="I74334" i="5"/>
  <c r="H74334" i="5"/>
  <c r="G74334" i="5"/>
  <c r="F74334" i="5"/>
  <c r="I74333" i="5"/>
  <c r="H74333" i="5"/>
  <c r="G74333" i="5"/>
  <c r="F74333" i="5"/>
  <c r="I74332" i="5"/>
  <c r="H74332" i="5"/>
  <c r="G74332" i="5"/>
  <c r="F74332" i="5"/>
  <c r="I74331" i="5"/>
  <c r="H74331" i="5"/>
  <c r="G74331" i="5"/>
  <c r="F74331" i="5"/>
  <c r="I74330" i="5"/>
  <c r="H74330" i="5"/>
  <c r="G74330" i="5"/>
  <c r="F74330" i="5"/>
  <c r="I74329" i="5"/>
  <c r="H74329" i="5"/>
  <c r="G74329" i="5"/>
  <c r="F74329" i="5"/>
  <c r="I74328" i="5"/>
  <c r="H74328" i="5"/>
  <c r="G74328" i="5"/>
  <c r="F74328" i="5"/>
  <c r="I74327" i="5"/>
  <c r="H74327" i="5"/>
  <c r="G74327" i="5"/>
  <c r="F74327" i="5"/>
  <c r="I74326" i="5"/>
  <c r="H74326" i="5"/>
  <c r="G74326" i="5"/>
  <c r="F74326" i="5"/>
  <c r="I74325" i="5"/>
  <c r="H74325" i="5"/>
  <c r="G74325" i="5"/>
  <c r="F74325" i="5"/>
  <c r="I74324" i="5"/>
  <c r="H74324" i="5"/>
  <c r="G74324" i="5"/>
  <c r="F74324" i="5"/>
  <c r="I74323" i="5"/>
  <c r="H74323" i="5"/>
  <c r="G74323" i="5"/>
  <c r="F74323" i="5"/>
  <c r="I74322" i="5"/>
  <c r="H74322" i="5"/>
  <c r="G74322" i="5"/>
  <c r="F74322" i="5"/>
  <c r="I74321" i="5"/>
  <c r="H74321" i="5"/>
  <c r="G74321" i="5"/>
  <c r="F74321" i="5"/>
  <c r="I74320" i="5"/>
  <c r="H74320" i="5"/>
  <c r="G74320" i="5"/>
  <c r="F74320" i="5"/>
  <c r="I74319" i="5"/>
  <c r="H74319" i="5"/>
  <c r="G74319" i="5"/>
  <c r="F74319" i="5"/>
  <c r="I74318" i="5"/>
  <c r="H74318" i="5"/>
  <c r="G74318" i="5"/>
  <c r="F74318" i="5"/>
  <c r="I74317" i="5"/>
  <c r="H74317" i="5"/>
  <c r="G74317" i="5"/>
  <c r="F74317" i="5"/>
  <c r="I74316" i="5"/>
  <c r="H74316" i="5"/>
  <c r="G74316" i="5"/>
  <c r="F74316" i="5"/>
  <c r="I74315" i="5"/>
  <c r="H74315" i="5"/>
  <c r="G74315" i="5"/>
  <c r="F74315" i="5"/>
  <c r="I74314" i="5"/>
  <c r="H74314" i="5"/>
  <c r="G74314" i="5"/>
  <c r="F74314" i="5"/>
  <c r="I74313" i="5"/>
  <c r="H74313" i="5"/>
  <c r="G74313" i="5"/>
  <c r="F74313" i="5"/>
  <c r="I74312" i="5"/>
  <c r="H74312" i="5"/>
  <c r="G74312" i="5"/>
  <c r="F74312" i="5"/>
  <c r="I74311" i="5"/>
  <c r="H74311" i="5"/>
  <c r="G74311" i="5"/>
  <c r="F74311" i="5"/>
  <c r="I74310" i="5"/>
  <c r="H74310" i="5"/>
  <c r="G74310" i="5"/>
  <c r="F74310" i="5"/>
  <c r="I74309" i="5"/>
  <c r="H74309" i="5"/>
  <c r="G74309" i="5"/>
  <c r="F74309" i="5"/>
  <c r="I74308" i="5"/>
  <c r="H74308" i="5"/>
  <c r="G74308" i="5"/>
  <c r="F74308" i="5"/>
  <c r="I74307" i="5"/>
  <c r="H74307" i="5"/>
  <c r="G74307" i="5"/>
  <c r="F74307" i="5"/>
  <c r="I74306" i="5"/>
  <c r="H74306" i="5"/>
  <c r="G74306" i="5"/>
  <c r="F74306" i="5"/>
  <c r="I74305" i="5"/>
  <c r="H74305" i="5"/>
  <c r="G74305" i="5"/>
  <c r="F74305" i="5"/>
  <c r="I74304" i="5"/>
  <c r="H74304" i="5"/>
  <c r="G74304" i="5"/>
  <c r="F74304" i="5"/>
  <c r="I74303" i="5"/>
  <c r="H74303" i="5"/>
  <c r="G74303" i="5"/>
  <c r="F74303" i="5"/>
  <c r="I74302" i="5"/>
  <c r="H74302" i="5"/>
  <c r="G74302" i="5"/>
  <c r="F74302" i="5"/>
  <c r="I74301" i="5"/>
  <c r="H74301" i="5"/>
  <c r="G74301" i="5"/>
  <c r="F74301" i="5"/>
  <c r="I74300" i="5"/>
  <c r="H74300" i="5"/>
  <c r="G74300" i="5"/>
  <c r="F74300" i="5"/>
  <c r="I74299" i="5"/>
  <c r="H74299" i="5"/>
  <c r="G74299" i="5"/>
  <c r="F74299" i="5"/>
  <c r="I74298" i="5"/>
  <c r="H74298" i="5"/>
  <c r="G74298" i="5"/>
  <c r="F74298" i="5"/>
  <c r="I74297" i="5"/>
  <c r="H74297" i="5"/>
  <c r="G74297" i="5"/>
  <c r="F74297" i="5"/>
  <c r="I74296" i="5"/>
  <c r="H74296" i="5"/>
  <c r="G74296" i="5"/>
  <c r="F74296" i="5"/>
  <c r="I74295" i="5"/>
  <c r="H74295" i="5"/>
  <c r="G74295" i="5"/>
  <c r="F74295" i="5"/>
  <c r="I74294" i="5"/>
  <c r="H74294" i="5"/>
  <c r="G74294" i="5"/>
  <c r="F74294" i="5"/>
  <c r="I74293" i="5"/>
  <c r="H74293" i="5"/>
  <c r="G74293" i="5"/>
  <c r="F74293" i="5"/>
  <c r="I74292" i="5"/>
  <c r="H74292" i="5"/>
  <c r="G74292" i="5"/>
  <c r="F74292" i="5"/>
  <c r="I74291" i="5"/>
  <c r="H74291" i="5"/>
  <c r="G74291" i="5"/>
  <c r="F74291" i="5"/>
  <c r="I74290" i="5"/>
  <c r="H74290" i="5"/>
  <c r="G74290" i="5"/>
  <c r="F74290" i="5"/>
  <c r="I74289" i="5"/>
  <c r="H74289" i="5"/>
  <c r="G74289" i="5"/>
  <c r="F74289" i="5"/>
  <c r="I74288" i="5"/>
  <c r="H74288" i="5"/>
  <c r="G74288" i="5"/>
  <c r="F74288" i="5"/>
  <c r="I74287" i="5"/>
  <c r="H74287" i="5"/>
  <c r="G74287" i="5"/>
  <c r="F74287" i="5"/>
  <c r="I74286" i="5"/>
  <c r="H74286" i="5"/>
  <c r="G74286" i="5"/>
  <c r="F74286" i="5"/>
  <c r="I74285" i="5"/>
  <c r="H74285" i="5"/>
  <c r="G74285" i="5"/>
  <c r="F74285" i="5"/>
  <c r="I74284" i="5"/>
  <c r="H74284" i="5"/>
  <c r="G74284" i="5"/>
  <c r="F74284" i="5"/>
  <c r="I74283" i="5"/>
  <c r="H74283" i="5"/>
  <c r="G74283" i="5"/>
  <c r="F74283" i="5"/>
  <c r="I74282" i="5"/>
  <c r="H74282" i="5"/>
  <c r="G74282" i="5"/>
  <c r="F74282" i="5"/>
  <c r="I74281" i="5"/>
  <c r="H74281" i="5"/>
  <c r="G74281" i="5"/>
  <c r="F74281" i="5"/>
  <c r="I74280" i="5"/>
  <c r="H74280" i="5"/>
  <c r="G74280" i="5"/>
  <c r="F74280" i="5"/>
  <c r="I74279" i="5"/>
  <c r="H74279" i="5"/>
  <c r="G74279" i="5"/>
  <c r="F74279" i="5"/>
  <c r="I74278" i="5"/>
  <c r="H74278" i="5"/>
  <c r="G74278" i="5"/>
  <c r="F74278" i="5"/>
  <c r="I74277" i="5"/>
  <c r="H74277" i="5"/>
  <c r="G74277" i="5"/>
  <c r="F74277" i="5"/>
  <c r="I74276" i="5"/>
  <c r="H74276" i="5"/>
  <c r="G74276" i="5"/>
  <c r="F74276" i="5"/>
  <c r="I74275" i="5"/>
  <c r="H74275" i="5"/>
  <c r="G74275" i="5"/>
  <c r="F74275" i="5"/>
  <c r="I74274" i="5"/>
  <c r="H74274" i="5"/>
  <c r="G74274" i="5"/>
  <c r="F74274" i="5"/>
  <c r="I74273" i="5"/>
  <c r="H74273" i="5"/>
  <c r="G74273" i="5"/>
  <c r="F74273" i="5"/>
  <c r="I74272" i="5"/>
  <c r="H74272" i="5"/>
  <c r="G74272" i="5"/>
  <c r="F74272" i="5"/>
  <c r="I74271" i="5"/>
  <c r="H74271" i="5"/>
  <c r="G74271" i="5"/>
  <c r="F74271" i="5"/>
  <c r="I74270" i="5"/>
  <c r="H74270" i="5"/>
  <c r="G74270" i="5"/>
  <c r="F74270" i="5"/>
  <c r="I74269" i="5"/>
  <c r="H74269" i="5"/>
  <c r="G74269" i="5"/>
  <c r="F74269" i="5"/>
  <c r="I74268" i="5"/>
  <c r="H74268" i="5"/>
  <c r="G74268" i="5"/>
  <c r="F74268" i="5"/>
  <c r="I74267" i="5"/>
  <c r="H74267" i="5"/>
  <c r="G74267" i="5"/>
  <c r="F74267" i="5"/>
  <c r="I74266" i="5"/>
  <c r="H74266" i="5"/>
  <c r="G74266" i="5"/>
  <c r="F74266" i="5"/>
  <c r="I74265" i="5"/>
  <c r="H74265" i="5"/>
  <c r="G74265" i="5"/>
  <c r="F74265" i="5"/>
  <c r="I74264" i="5"/>
  <c r="H74264" i="5"/>
  <c r="G74264" i="5"/>
  <c r="F74264" i="5"/>
  <c r="I74263" i="5"/>
  <c r="H74263" i="5"/>
  <c r="G74263" i="5"/>
  <c r="F74263" i="5"/>
  <c r="I74262" i="5"/>
  <c r="H74262" i="5"/>
  <c r="G74262" i="5"/>
  <c r="F74262" i="5"/>
  <c r="I74261" i="5"/>
  <c r="H74261" i="5"/>
  <c r="G74261" i="5"/>
  <c r="F74261" i="5"/>
  <c r="I74260" i="5"/>
  <c r="H74260" i="5"/>
  <c r="G74260" i="5"/>
  <c r="F74260" i="5"/>
  <c r="I74259" i="5"/>
  <c r="H74259" i="5"/>
  <c r="G74259" i="5"/>
  <c r="F74259" i="5"/>
  <c r="I74258" i="5"/>
  <c r="H74258" i="5"/>
  <c r="G74258" i="5"/>
  <c r="F74258" i="5"/>
  <c r="I74257" i="5"/>
  <c r="H74257" i="5"/>
  <c r="G74257" i="5"/>
  <c r="F74257" i="5"/>
  <c r="I74256" i="5"/>
  <c r="H74256" i="5"/>
  <c r="G74256" i="5"/>
  <c r="F74256" i="5"/>
  <c r="I74255" i="5"/>
  <c r="H74255" i="5"/>
  <c r="G74255" i="5"/>
  <c r="F74255" i="5"/>
  <c r="I74254" i="5"/>
  <c r="H74254" i="5"/>
  <c r="G74254" i="5"/>
  <c r="F74254" i="5"/>
  <c r="I74253" i="5"/>
  <c r="H74253" i="5"/>
  <c r="G74253" i="5"/>
  <c r="F74253" i="5"/>
  <c r="I74252" i="5"/>
  <c r="H74252" i="5"/>
  <c r="G74252" i="5"/>
  <c r="F74252" i="5"/>
  <c r="I74251" i="5"/>
  <c r="H74251" i="5"/>
  <c r="G74251" i="5"/>
  <c r="F74251" i="5"/>
  <c r="I74250" i="5"/>
  <c r="H74250" i="5"/>
  <c r="G74250" i="5"/>
  <c r="F74250" i="5"/>
  <c r="I74249" i="5"/>
  <c r="H74249" i="5"/>
  <c r="G74249" i="5"/>
  <c r="F74249" i="5"/>
  <c r="I74248" i="5"/>
  <c r="H74248" i="5"/>
  <c r="G74248" i="5"/>
  <c r="F74248" i="5"/>
  <c r="I74247" i="5"/>
  <c r="H74247" i="5"/>
  <c r="G74247" i="5"/>
  <c r="F74247" i="5"/>
  <c r="I74246" i="5"/>
  <c r="H74246" i="5"/>
  <c r="G74246" i="5"/>
  <c r="F74246" i="5"/>
  <c r="I74245" i="5"/>
  <c r="H74245" i="5"/>
  <c r="G74245" i="5"/>
  <c r="F74245" i="5"/>
  <c r="I74244" i="5"/>
  <c r="H74244" i="5"/>
  <c r="G74244" i="5"/>
  <c r="F74244" i="5"/>
  <c r="I74243" i="5"/>
  <c r="H74243" i="5"/>
  <c r="G74243" i="5"/>
  <c r="F74243" i="5"/>
  <c r="I74242" i="5"/>
  <c r="H74242" i="5"/>
  <c r="G74242" i="5"/>
  <c r="F74242" i="5"/>
  <c r="I74241" i="5"/>
  <c r="H74241" i="5"/>
  <c r="G74241" i="5"/>
  <c r="F74241" i="5"/>
  <c r="I74240" i="5"/>
  <c r="H74240" i="5"/>
  <c r="G74240" i="5"/>
  <c r="F74240" i="5"/>
  <c r="I74239" i="5"/>
  <c r="H74239" i="5"/>
  <c r="G74239" i="5"/>
  <c r="F74239" i="5"/>
  <c r="I74238" i="5"/>
  <c r="H74238" i="5"/>
  <c r="G74238" i="5"/>
  <c r="F74238" i="5"/>
  <c r="I74237" i="5"/>
  <c r="H74237" i="5"/>
  <c r="G74237" i="5"/>
  <c r="F74237" i="5"/>
  <c r="I74236" i="5"/>
  <c r="H74236" i="5"/>
  <c r="G74236" i="5"/>
  <c r="F74236" i="5"/>
  <c r="I74235" i="5"/>
  <c r="H74235" i="5"/>
  <c r="G74235" i="5"/>
  <c r="F74235" i="5"/>
  <c r="I74234" i="5"/>
  <c r="H74234" i="5"/>
  <c r="G74234" i="5"/>
  <c r="F74234" i="5"/>
  <c r="I74233" i="5"/>
  <c r="H74233" i="5"/>
  <c r="G74233" i="5"/>
  <c r="F74233" i="5"/>
  <c r="I74232" i="5"/>
  <c r="H74232" i="5"/>
  <c r="G74232" i="5"/>
  <c r="F74232" i="5"/>
  <c r="I74231" i="5"/>
  <c r="H74231" i="5"/>
  <c r="G74231" i="5"/>
  <c r="F74231" i="5"/>
  <c r="I74230" i="5"/>
  <c r="H74230" i="5"/>
  <c r="G74230" i="5"/>
  <c r="F74230" i="5"/>
  <c r="I74229" i="5"/>
  <c r="H74229" i="5"/>
  <c r="G74229" i="5"/>
  <c r="F74229" i="5"/>
  <c r="I74228" i="5"/>
  <c r="H74228" i="5"/>
  <c r="G74228" i="5"/>
  <c r="F74228" i="5"/>
  <c r="I74227" i="5"/>
  <c r="H74227" i="5"/>
  <c r="G74227" i="5"/>
  <c r="F74227" i="5"/>
  <c r="I74226" i="5"/>
  <c r="H74226" i="5"/>
  <c r="G74226" i="5"/>
  <c r="F74226" i="5"/>
  <c r="I74225" i="5"/>
  <c r="H74225" i="5"/>
  <c r="G74225" i="5"/>
  <c r="F74225" i="5"/>
  <c r="I74224" i="5"/>
  <c r="H74224" i="5"/>
  <c r="G74224" i="5"/>
  <c r="F74224" i="5"/>
  <c r="I74223" i="5"/>
  <c r="H74223" i="5"/>
  <c r="G74223" i="5"/>
  <c r="F74223" i="5"/>
  <c r="I74222" i="5"/>
  <c r="H74222" i="5"/>
  <c r="G74222" i="5"/>
  <c r="F74222" i="5"/>
  <c r="I74221" i="5"/>
  <c r="H74221" i="5"/>
  <c r="G74221" i="5"/>
  <c r="F74221" i="5"/>
  <c r="I74220" i="5"/>
  <c r="H74220" i="5"/>
  <c r="G74220" i="5"/>
  <c r="F74220" i="5"/>
  <c r="I74219" i="5"/>
  <c r="H74219" i="5"/>
  <c r="G74219" i="5"/>
  <c r="F74219" i="5"/>
  <c r="I74218" i="5"/>
  <c r="H74218" i="5"/>
  <c r="G74218" i="5"/>
  <c r="F74218" i="5"/>
  <c r="I74217" i="5"/>
  <c r="H74217" i="5"/>
  <c r="G74217" i="5"/>
  <c r="F74217" i="5"/>
  <c r="I74216" i="5"/>
  <c r="H74216" i="5"/>
  <c r="G74216" i="5"/>
  <c r="F74216" i="5"/>
  <c r="I74215" i="5"/>
  <c r="H74215" i="5"/>
  <c r="G74215" i="5"/>
  <c r="F74215" i="5"/>
  <c r="I74214" i="5"/>
  <c r="H74214" i="5"/>
  <c r="G74214" i="5"/>
  <c r="F74214" i="5"/>
  <c r="I74213" i="5"/>
  <c r="H74213" i="5"/>
  <c r="G74213" i="5"/>
  <c r="F74213" i="5"/>
  <c r="I74212" i="5"/>
  <c r="H74212" i="5"/>
  <c r="G74212" i="5"/>
  <c r="F74212" i="5"/>
  <c r="I74211" i="5"/>
  <c r="H74211" i="5"/>
  <c r="G74211" i="5"/>
  <c r="F74211" i="5"/>
  <c r="I74210" i="5"/>
  <c r="H74210" i="5"/>
  <c r="G74210" i="5"/>
  <c r="F74210" i="5"/>
  <c r="I74209" i="5"/>
  <c r="H74209" i="5"/>
  <c r="G74209" i="5"/>
  <c r="F74209" i="5"/>
  <c r="I74208" i="5"/>
  <c r="H74208" i="5"/>
  <c r="G74208" i="5"/>
  <c r="F74208" i="5"/>
  <c r="I74207" i="5"/>
  <c r="H74207" i="5"/>
  <c r="G74207" i="5"/>
  <c r="F74207" i="5"/>
  <c r="I74206" i="5"/>
  <c r="H74206" i="5"/>
  <c r="G74206" i="5"/>
  <c r="F74206" i="5"/>
  <c r="I74205" i="5"/>
  <c r="H74205" i="5"/>
  <c r="G74205" i="5"/>
  <c r="F74205" i="5"/>
  <c r="I74204" i="5"/>
  <c r="H74204" i="5"/>
  <c r="G74204" i="5"/>
  <c r="F74204" i="5"/>
  <c r="I74203" i="5"/>
  <c r="H74203" i="5"/>
  <c r="G74203" i="5"/>
  <c r="F74203" i="5"/>
  <c r="I74202" i="5"/>
  <c r="H74202" i="5"/>
  <c r="G74202" i="5"/>
  <c r="F74202" i="5"/>
  <c r="I74201" i="5"/>
  <c r="H74201" i="5"/>
  <c r="G74201" i="5"/>
  <c r="F74201" i="5"/>
  <c r="I74200" i="5"/>
  <c r="H74200" i="5"/>
  <c r="G74200" i="5"/>
  <c r="F74200" i="5"/>
  <c r="I74199" i="5"/>
  <c r="H74199" i="5"/>
  <c r="G74199" i="5"/>
  <c r="F74199" i="5"/>
  <c r="I74198" i="5"/>
  <c r="H74198" i="5"/>
  <c r="G74198" i="5"/>
  <c r="F74198" i="5"/>
  <c r="I74197" i="5"/>
  <c r="H74197" i="5"/>
  <c r="G74197" i="5"/>
  <c r="F74197" i="5"/>
  <c r="I74196" i="5"/>
  <c r="H74196" i="5"/>
  <c r="G74196" i="5"/>
  <c r="F74196" i="5"/>
  <c r="I74195" i="5"/>
  <c r="H74195" i="5"/>
  <c r="G74195" i="5"/>
  <c r="F74195" i="5"/>
  <c r="I74194" i="5"/>
  <c r="H74194" i="5"/>
  <c r="G74194" i="5"/>
  <c r="F74194" i="5"/>
  <c r="I74193" i="5"/>
  <c r="H74193" i="5"/>
  <c r="G74193" i="5"/>
  <c r="F74193" i="5"/>
  <c r="I74192" i="5"/>
  <c r="H74192" i="5"/>
  <c r="G74192" i="5"/>
  <c r="F74192" i="5"/>
  <c r="I74191" i="5"/>
  <c r="H74191" i="5"/>
  <c r="G74191" i="5"/>
  <c r="F74191" i="5"/>
  <c r="I74190" i="5"/>
  <c r="H74190" i="5"/>
  <c r="G74190" i="5"/>
  <c r="F74190" i="5"/>
  <c r="I74189" i="5"/>
  <c r="H74189" i="5"/>
  <c r="G74189" i="5"/>
  <c r="F74189" i="5"/>
  <c r="I74188" i="5"/>
  <c r="H74188" i="5"/>
  <c r="G74188" i="5"/>
  <c r="F74188" i="5"/>
  <c r="I74187" i="5"/>
  <c r="H74187" i="5"/>
  <c r="G74187" i="5"/>
  <c r="F74187" i="5"/>
  <c r="I74186" i="5"/>
  <c r="H74186" i="5"/>
  <c r="G74186" i="5"/>
  <c r="F74186" i="5"/>
  <c r="I74185" i="5"/>
  <c r="H74185" i="5"/>
  <c r="G74185" i="5"/>
  <c r="F74185" i="5"/>
  <c r="I74184" i="5"/>
  <c r="H74184" i="5"/>
  <c r="G74184" i="5"/>
  <c r="F74184" i="5"/>
  <c r="I74183" i="5"/>
  <c r="H74183" i="5"/>
  <c r="G74183" i="5"/>
  <c r="F74183" i="5"/>
  <c r="I74182" i="5"/>
  <c r="H74182" i="5"/>
  <c r="G74182" i="5"/>
  <c r="F74182" i="5"/>
  <c r="I74181" i="5"/>
  <c r="H74181" i="5"/>
  <c r="G74181" i="5"/>
  <c r="F74181" i="5"/>
  <c r="I74180" i="5"/>
  <c r="H74180" i="5"/>
  <c r="G74180" i="5"/>
  <c r="F74180" i="5"/>
  <c r="I74179" i="5"/>
  <c r="H74179" i="5"/>
  <c r="G74179" i="5"/>
  <c r="F74179" i="5"/>
  <c r="I74178" i="5"/>
  <c r="H74178" i="5"/>
  <c r="G74178" i="5"/>
  <c r="F74178" i="5"/>
  <c r="I74177" i="5"/>
  <c r="H74177" i="5"/>
  <c r="G74177" i="5"/>
  <c r="F74177" i="5"/>
  <c r="I74176" i="5"/>
  <c r="H74176" i="5"/>
  <c r="G74176" i="5"/>
  <c r="F74176" i="5"/>
  <c r="I74175" i="5"/>
  <c r="H74175" i="5"/>
  <c r="G74175" i="5"/>
  <c r="F74175" i="5"/>
  <c r="I74174" i="5"/>
  <c r="H74174" i="5"/>
  <c r="G74174" i="5"/>
  <c r="F74174" i="5"/>
  <c r="I74173" i="5"/>
  <c r="H74173" i="5"/>
  <c r="G74173" i="5"/>
  <c r="F74173" i="5"/>
  <c r="I74172" i="5"/>
  <c r="H74172" i="5"/>
  <c r="G74172" i="5"/>
  <c r="F74172" i="5"/>
  <c r="I74171" i="5"/>
  <c r="H74171" i="5"/>
  <c r="G74171" i="5"/>
  <c r="F74171" i="5"/>
  <c r="I74170" i="5"/>
  <c r="H74170" i="5"/>
  <c r="G74170" i="5"/>
  <c r="F74170" i="5"/>
  <c r="I74169" i="5"/>
  <c r="H74169" i="5"/>
  <c r="G74169" i="5"/>
  <c r="F74169" i="5"/>
  <c r="I74168" i="5"/>
  <c r="H74168" i="5"/>
  <c r="G74168" i="5"/>
  <c r="F74168" i="5"/>
  <c r="I74167" i="5"/>
  <c r="H74167" i="5"/>
  <c r="G74167" i="5"/>
  <c r="F74167" i="5"/>
  <c r="I74166" i="5"/>
  <c r="H74166" i="5"/>
  <c r="G74166" i="5"/>
  <c r="F74166" i="5"/>
  <c r="I74165" i="5"/>
  <c r="H74165" i="5"/>
  <c r="G74165" i="5"/>
  <c r="F74165" i="5"/>
  <c r="I74164" i="5"/>
  <c r="H74164" i="5"/>
  <c r="G74164" i="5"/>
  <c r="F74164" i="5"/>
  <c r="I74163" i="5"/>
  <c r="H74163" i="5"/>
  <c r="G74163" i="5"/>
  <c r="F74163" i="5"/>
  <c r="I74162" i="5"/>
  <c r="H74162" i="5"/>
  <c r="G74162" i="5"/>
  <c r="F74162" i="5"/>
  <c r="I74161" i="5"/>
  <c r="H74161" i="5"/>
  <c r="G74161" i="5"/>
  <c r="F74161" i="5"/>
  <c r="I74160" i="5"/>
  <c r="H74160" i="5"/>
  <c r="G74160" i="5"/>
  <c r="F74160" i="5"/>
  <c r="I74159" i="5"/>
  <c r="H74159" i="5"/>
  <c r="G74159" i="5"/>
  <c r="F74159" i="5"/>
  <c r="I74158" i="5"/>
  <c r="H74158" i="5"/>
  <c r="G74158" i="5"/>
  <c r="F74158" i="5"/>
  <c r="I74157" i="5"/>
  <c r="H74157" i="5"/>
  <c r="G74157" i="5"/>
  <c r="F74157" i="5"/>
  <c r="I74156" i="5"/>
  <c r="H74156" i="5"/>
  <c r="G74156" i="5"/>
  <c r="F74156" i="5"/>
  <c r="I74155" i="5"/>
  <c r="H74155" i="5"/>
  <c r="G74155" i="5"/>
  <c r="F74155" i="5"/>
  <c r="I74154" i="5"/>
  <c r="H74154" i="5"/>
  <c r="G74154" i="5"/>
  <c r="F74154" i="5"/>
  <c r="I74153" i="5"/>
  <c r="H74153" i="5"/>
  <c r="G74153" i="5"/>
  <c r="F74153" i="5"/>
  <c r="I74152" i="5"/>
  <c r="H74152" i="5"/>
  <c r="G74152" i="5"/>
  <c r="F74152" i="5"/>
  <c r="I74151" i="5"/>
  <c r="H74151" i="5"/>
  <c r="G74151" i="5"/>
  <c r="F74151" i="5"/>
  <c r="I74150" i="5"/>
  <c r="H74150" i="5"/>
  <c r="G74150" i="5"/>
  <c r="F74150" i="5"/>
  <c r="I74149" i="5"/>
  <c r="H74149" i="5"/>
  <c r="G74149" i="5"/>
  <c r="F74149" i="5"/>
  <c r="I74148" i="5"/>
  <c r="H74148" i="5"/>
  <c r="G74148" i="5"/>
  <c r="F74148" i="5"/>
  <c r="I74147" i="5"/>
  <c r="H74147" i="5"/>
  <c r="G74147" i="5"/>
  <c r="F74147" i="5"/>
  <c r="I74146" i="5"/>
  <c r="H74146" i="5"/>
  <c r="G74146" i="5"/>
  <c r="F74146" i="5"/>
  <c r="I74145" i="5"/>
  <c r="H74145" i="5"/>
  <c r="G74145" i="5"/>
  <c r="F74145" i="5"/>
  <c r="I74144" i="5"/>
  <c r="H74144" i="5"/>
  <c r="G74144" i="5"/>
  <c r="F74144" i="5"/>
  <c r="I74143" i="5"/>
  <c r="H74143" i="5"/>
  <c r="G74143" i="5"/>
  <c r="F74143" i="5"/>
  <c r="I74142" i="5"/>
  <c r="H74142" i="5"/>
  <c r="G74142" i="5"/>
  <c r="F74142" i="5"/>
  <c r="I74141" i="5"/>
  <c r="H74141" i="5"/>
  <c r="G74141" i="5"/>
  <c r="F74141" i="5"/>
  <c r="I74140" i="5"/>
  <c r="H74140" i="5"/>
  <c r="G74140" i="5"/>
  <c r="F74140" i="5"/>
  <c r="I74139" i="5"/>
  <c r="H74139" i="5"/>
  <c r="G74139" i="5"/>
  <c r="F74139" i="5"/>
  <c r="I74138" i="5"/>
  <c r="H74138" i="5"/>
  <c r="G74138" i="5"/>
  <c r="F74138" i="5"/>
  <c r="I74137" i="5"/>
  <c r="H74137" i="5"/>
  <c r="G74137" i="5"/>
  <c r="F74137" i="5"/>
  <c r="I74136" i="5"/>
  <c r="H74136" i="5"/>
  <c r="G74136" i="5"/>
  <c r="F74136" i="5"/>
  <c r="I74135" i="5"/>
  <c r="H74135" i="5"/>
  <c r="G74135" i="5"/>
  <c r="F74135" i="5"/>
  <c r="I74134" i="5"/>
  <c r="H74134" i="5"/>
  <c r="G74134" i="5"/>
  <c r="F74134" i="5"/>
  <c r="I74133" i="5"/>
  <c r="H74133" i="5"/>
  <c r="G74133" i="5"/>
  <c r="F74133" i="5"/>
  <c r="I74132" i="5"/>
  <c r="H74132" i="5"/>
  <c r="G74132" i="5"/>
  <c r="F74132" i="5"/>
  <c r="I74131" i="5"/>
  <c r="H74131" i="5"/>
  <c r="G74131" i="5"/>
  <c r="F74131" i="5"/>
  <c r="I74130" i="5"/>
  <c r="H74130" i="5"/>
  <c r="G74130" i="5"/>
  <c r="F74130" i="5"/>
  <c r="I74129" i="5"/>
  <c r="H74129" i="5"/>
  <c r="G74129" i="5"/>
  <c r="F74129" i="5"/>
  <c r="I74128" i="5"/>
  <c r="H74128" i="5"/>
  <c r="G74128" i="5"/>
  <c r="F74128" i="5"/>
  <c r="I74127" i="5"/>
  <c r="H74127" i="5"/>
  <c r="G74127" i="5"/>
  <c r="F74127" i="5"/>
  <c r="I74126" i="5"/>
  <c r="H74126" i="5"/>
  <c r="G74126" i="5"/>
  <c r="F74126" i="5"/>
  <c r="I74125" i="5"/>
  <c r="H74125" i="5"/>
  <c r="G74125" i="5"/>
  <c r="F74125" i="5"/>
  <c r="I74124" i="5"/>
  <c r="H74124" i="5"/>
  <c r="G74124" i="5"/>
  <c r="F74124" i="5"/>
  <c r="I74123" i="5"/>
  <c r="H74123" i="5"/>
  <c r="G74123" i="5"/>
  <c r="F74123" i="5"/>
  <c r="I74122" i="5"/>
  <c r="H74122" i="5"/>
  <c r="G74122" i="5"/>
  <c r="F74122" i="5"/>
  <c r="I74121" i="5"/>
  <c r="H74121" i="5"/>
  <c r="G74121" i="5"/>
  <c r="F74121" i="5"/>
  <c r="I74120" i="5"/>
  <c r="H74120" i="5"/>
  <c r="G74120" i="5"/>
  <c r="F74120" i="5"/>
  <c r="I74119" i="5"/>
  <c r="H74119" i="5"/>
  <c r="G74119" i="5"/>
  <c r="F74119" i="5"/>
  <c r="I74118" i="5"/>
  <c r="H74118" i="5"/>
  <c r="G74118" i="5"/>
  <c r="F74118" i="5"/>
  <c r="I74117" i="5"/>
  <c r="H74117" i="5"/>
  <c r="G74117" i="5"/>
  <c r="F74117" i="5"/>
  <c r="I74116" i="5"/>
  <c r="H74116" i="5"/>
  <c r="G74116" i="5"/>
  <c r="F74116" i="5"/>
  <c r="I74115" i="5"/>
  <c r="H74115" i="5"/>
  <c r="G74115" i="5"/>
  <c r="F74115" i="5"/>
  <c r="I74114" i="5"/>
  <c r="H74114" i="5"/>
  <c r="G74114" i="5"/>
  <c r="F74114" i="5"/>
  <c r="I74113" i="5"/>
  <c r="H74113" i="5"/>
  <c r="G74113" i="5"/>
  <c r="F74113" i="5"/>
  <c r="I74112" i="5"/>
  <c r="H74112" i="5"/>
  <c r="G74112" i="5"/>
  <c r="F74112" i="5"/>
  <c r="I74111" i="5"/>
  <c r="H74111" i="5"/>
  <c r="G74111" i="5"/>
  <c r="F74111" i="5"/>
  <c r="I74110" i="5"/>
  <c r="H74110" i="5"/>
  <c r="G74110" i="5"/>
  <c r="F74110" i="5"/>
  <c r="I74109" i="5"/>
  <c r="H74109" i="5"/>
  <c r="G74109" i="5"/>
  <c r="F74109" i="5"/>
  <c r="I74108" i="5"/>
  <c r="H74108" i="5"/>
  <c r="G74108" i="5"/>
  <c r="F74108" i="5"/>
  <c r="I74107" i="5"/>
  <c r="H74107" i="5"/>
  <c r="G74107" i="5"/>
  <c r="F74107" i="5"/>
  <c r="I74106" i="5"/>
  <c r="H74106" i="5"/>
  <c r="G74106" i="5"/>
  <c r="F74106" i="5"/>
  <c r="I74105" i="5"/>
  <c r="H74105" i="5"/>
  <c r="G74105" i="5"/>
  <c r="F74105" i="5"/>
  <c r="I74104" i="5"/>
  <c r="H74104" i="5"/>
  <c r="G74104" i="5"/>
  <c r="F74104" i="5"/>
  <c r="I74103" i="5"/>
  <c r="H74103" i="5"/>
  <c r="G74103" i="5"/>
  <c r="F74103" i="5"/>
  <c r="I74102" i="5"/>
  <c r="H74102" i="5"/>
  <c r="G74102" i="5"/>
  <c r="F74102" i="5"/>
  <c r="I74101" i="5"/>
  <c r="H74101" i="5"/>
  <c r="G74101" i="5"/>
  <c r="F74101" i="5"/>
  <c r="I74100" i="5"/>
  <c r="H74100" i="5"/>
  <c r="G74100" i="5"/>
  <c r="F74100" i="5"/>
  <c r="I74099" i="5"/>
  <c r="H74099" i="5"/>
  <c r="G74099" i="5"/>
  <c r="F74099" i="5"/>
  <c r="I74098" i="5"/>
  <c r="H74098" i="5"/>
  <c r="G74098" i="5"/>
  <c r="F74098" i="5"/>
  <c r="I74097" i="5"/>
  <c r="H74097" i="5"/>
  <c r="G74097" i="5"/>
  <c r="F74097" i="5"/>
  <c r="I74096" i="5"/>
  <c r="H74096" i="5"/>
  <c r="G74096" i="5"/>
  <c r="F74096" i="5"/>
  <c r="I74095" i="5"/>
  <c r="H74095" i="5"/>
  <c r="G74095" i="5"/>
  <c r="F74095" i="5"/>
  <c r="I74094" i="5"/>
  <c r="H74094" i="5"/>
  <c r="G74094" i="5"/>
  <c r="F74094" i="5"/>
  <c r="I74093" i="5"/>
  <c r="H74093" i="5"/>
  <c r="G74093" i="5"/>
  <c r="F74093" i="5"/>
  <c r="I74092" i="5"/>
  <c r="H74092" i="5"/>
  <c r="G74092" i="5"/>
  <c r="F74092" i="5"/>
  <c r="I74091" i="5"/>
  <c r="H74091" i="5"/>
  <c r="G74091" i="5"/>
  <c r="F74091" i="5"/>
  <c r="I74090" i="5"/>
  <c r="H74090" i="5"/>
  <c r="G74090" i="5"/>
  <c r="F74090" i="5"/>
  <c r="I74089" i="5"/>
  <c r="H74089" i="5"/>
  <c r="G74089" i="5"/>
  <c r="F74089" i="5"/>
  <c r="I74088" i="5"/>
  <c r="H74088" i="5"/>
  <c r="G74088" i="5"/>
  <c r="F74088" i="5"/>
  <c r="I74087" i="5"/>
  <c r="H74087" i="5"/>
  <c r="G74087" i="5"/>
  <c r="F74087" i="5"/>
  <c r="I74086" i="5"/>
  <c r="H74086" i="5"/>
  <c r="G74086" i="5"/>
  <c r="F74086" i="5"/>
  <c r="I74085" i="5"/>
  <c r="H74085" i="5"/>
  <c r="G74085" i="5"/>
  <c r="F74085" i="5"/>
  <c r="I74084" i="5"/>
  <c r="H74084" i="5"/>
  <c r="G74084" i="5"/>
  <c r="F74084" i="5"/>
  <c r="I74083" i="5"/>
  <c r="H74083" i="5"/>
  <c r="G74083" i="5"/>
  <c r="F74083" i="5"/>
  <c r="I74082" i="5"/>
  <c r="H74082" i="5"/>
  <c r="G74082" i="5"/>
  <c r="F74082" i="5"/>
  <c r="I74081" i="5"/>
  <c r="H74081" i="5"/>
  <c r="G74081" i="5"/>
  <c r="F74081" i="5"/>
  <c r="I74080" i="5"/>
  <c r="H74080" i="5"/>
  <c r="G74080" i="5"/>
  <c r="F74080" i="5"/>
  <c r="I74079" i="5"/>
  <c r="H74079" i="5"/>
  <c r="G74079" i="5"/>
  <c r="F74079" i="5"/>
  <c r="I74078" i="5"/>
  <c r="H74078" i="5"/>
  <c r="G74078" i="5"/>
  <c r="F74078" i="5"/>
  <c r="I74077" i="5"/>
  <c r="H74077" i="5"/>
  <c r="G74077" i="5"/>
  <c r="F74077" i="5"/>
  <c r="I74076" i="5"/>
  <c r="H74076" i="5"/>
  <c r="G74076" i="5"/>
  <c r="F74076" i="5"/>
  <c r="I74075" i="5"/>
  <c r="H74075" i="5"/>
  <c r="G74075" i="5"/>
  <c r="F74075" i="5"/>
  <c r="I74074" i="5"/>
  <c r="H74074" i="5"/>
  <c r="G74074" i="5"/>
  <c r="F74074" i="5"/>
  <c r="I74073" i="5"/>
  <c r="H74073" i="5"/>
  <c r="G74073" i="5"/>
  <c r="F74073" i="5"/>
  <c r="I74072" i="5"/>
  <c r="H74072" i="5"/>
  <c r="G74072" i="5"/>
  <c r="F74072" i="5"/>
  <c r="I74071" i="5"/>
  <c r="H74071" i="5"/>
  <c r="G74071" i="5"/>
  <c r="F74071" i="5"/>
  <c r="I74070" i="5"/>
  <c r="H74070" i="5"/>
  <c r="G74070" i="5"/>
  <c r="F74070" i="5"/>
  <c r="I74069" i="5"/>
  <c r="H74069" i="5"/>
  <c r="G74069" i="5"/>
  <c r="F74069" i="5"/>
  <c r="I74068" i="5"/>
  <c r="H74068" i="5"/>
  <c r="G74068" i="5"/>
  <c r="F74068" i="5"/>
  <c r="I74067" i="5"/>
  <c r="H74067" i="5"/>
  <c r="G74067" i="5"/>
  <c r="F74067" i="5"/>
  <c r="I74066" i="5"/>
  <c r="H74066" i="5"/>
  <c r="G74066" i="5"/>
  <c r="F74066" i="5"/>
  <c r="I74065" i="5"/>
  <c r="H74065" i="5"/>
  <c r="G74065" i="5"/>
  <c r="F74065" i="5"/>
  <c r="I74064" i="5"/>
  <c r="H74064" i="5"/>
  <c r="G74064" i="5"/>
  <c r="F74064" i="5"/>
  <c r="I74063" i="5"/>
  <c r="H74063" i="5"/>
  <c r="G74063" i="5"/>
  <c r="F74063" i="5"/>
  <c r="I74062" i="5"/>
  <c r="H74062" i="5"/>
  <c r="G74062" i="5"/>
  <c r="F74062" i="5"/>
  <c r="I74061" i="5"/>
  <c r="H74061" i="5"/>
  <c r="G74061" i="5"/>
  <c r="F74061" i="5"/>
  <c r="I74060" i="5"/>
  <c r="H74060" i="5"/>
  <c r="G74060" i="5"/>
  <c r="F74060" i="5"/>
  <c r="I74059" i="5"/>
  <c r="H74059" i="5"/>
  <c r="G74059" i="5"/>
  <c r="F74059" i="5"/>
  <c r="I74058" i="5"/>
  <c r="H74058" i="5"/>
  <c r="G74058" i="5"/>
  <c r="F74058" i="5"/>
  <c r="I74057" i="5"/>
  <c r="H74057" i="5"/>
  <c r="G74057" i="5"/>
  <c r="F74057" i="5"/>
  <c r="I74056" i="5"/>
  <c r="H74056" i="5"/>
  <c r="G74056" i="5"/>
  <c r="F74056" i="5"/>
  <c r="I74055" i="5"/>
  <c r="H74055" i="5"/>
  <c r="G74055" i="5"/>
  <c r="F74055" i="5"/>
  <c r="I74054" i="5"/>
  <c r="H74054" i="5"/>
  <c r="G74054" i="5"/>
  <c r="F74054" i="5"/>
  <c r="I74053" i="5"/>
  <c r="H74053" i="5"/>
  <c r="G74053" i="5"/>
  <c r="F74053" i="5"/>
  <c r="I74052" i="5"/>
  <c r="H74052" i="5"/>
  <c r="G74052" i="5"/>
  <c r="F74052" i="5"/>
  <c r="I74051" i="5"/>
  <c r="H74051" i="5"/>
  <c r="G74051" i="5"/>
  <c r="F74051" i="5"/>
  <c r="I74050" i="5"/>
  <c r="H74050" i="5"/>
  <c r="G74050" i="5"/>
  <c r="F74050" i="5"/>
  <c r="I74049" i="5"/>
  <c r="H74049" i="5"/>
  <c r="G74049" i="5"/>
  <c r="F74049" i="5"/>
  <c r="I74048" i="5"/>
  <c r="H74048" i="5"/>
  <c r="G74048" i="5"/>
  <c r="F74048" i="5"/>
  <c r="I74047" i="5"/>
  <c r="H74047" i="5"/>
  <c r="G74047" i="5"/>
  <c r="F74047" i="5"/>
  <c r="I74046" i="5"/>
  <c r="H74046" i="5"/>
  <c r="G74046" i="5"/>
  <c r="F74046" i="5"/>
  <c r="I74045" i="5"/>
  <c r="H74045" i="5"/>
  <c r="G74045" i="5"/>
  <c r="F74045" i="5"/>
  <c r="I74044" i="5"/>
  <c r="H74044" i="5"/>
  <c r="G74044" i="5"/>
  <c r="F74044" i="5"/>
  <c r="I74043" i="5"/>
  <c r="H74043" i="5"/>
  <c r="G74043" i="5"/>
  <c r="F74043" i="5"/>
  <c r="I74042" i="5"/>
  <c r="H74042" i="5"/>
  <c r="G74042" i="5"/>
  <c r="F74042" i="5"/>
  <c r="I74041" i="5"/>
  <c r="H74041" i="5"/>
  <c r="G74041" i="5"/>
  <c r="F74041" i="5"/>
  <c r="I74040" i="5"/>
  <c r="H74040" i="5"/>
  <c r="G74040" i="5"/>
  <c r="F74040" i="5"/>
  <c r="I74039" i="5"/>
  <c r="H74039" i="5"/>
  <c r="G74039" i="5"/>
  <c r="F74039" i="5"/>
  <c r="I74038" i="5"/>
  <c r="H74038" i="5"/>
  <c r="G74038" i="5"/>
  <c r="F74038" i="5"/>
  <c r="I74037" i="5"/>
  <c r="H74037" i="5"/>
  <c r="G74037" i="5"/>
  <c r="F74037" i="5"/>
  <c r="I74036" i="5"/>
  <c r="H74036" i="5"/>
  <c r="G74036" i="5"/>
  <c r="F74036" i="5"/>
  <c r="I74035" i="5"/>
  <c r="H74035" i="5"/>
  <c r="G74035" i="5"/>
  <c r="F74035" i="5"/>
  <c r="I74034" i="5"/>
  <c r="H74034" i="5"/>
  <c r="G74034" i="5"/>
  <c r="F74034" i="5"/>
  <c r="I74033" i="5"/>
  <c r="H74033" i="5"/>
  <c r="G74033" i="5"/>
  <c r="F74033" i="5"/>
  <c r="I74032" i="5"/>
  <c r="H74032" i="5"/>
  <c r="G74032" i="5"/>
  <c r="F74032" i="5"/>
  <c r="I74031" i="5"/>
  <c r="H74031" i="5"/>
  <c r="G74031" i="5"/>
  <c r="F74031" i="5"/>
  <c r="I74030" i="5"/>
  <c r="H74030" i="5"/>
  <c r="G74030" i="5"/>
  <c r="F74030" i="5"/>
  <c r="I74029" i="5"/>
  <c r="H74029" i="5"/>
  <c r="G74029" i="5"/>
  <c r="F74029" i="5"/>
  <c r="I74028" i="5"/>
  <c r="H74028" i="5"/>
  <c r="G74028" i="5"/>
  <c r="F74028" i="5"/>
  <c r="I74027" i="5"/>
  <c r="H74027" i="5"/>
  <c r="G74027" i="5"/>
  <c r="F74027" i="5"/>
  <c r="I74026" i="5"/>
  <c r="H74026" i="5"/>
  <c r="G74026" i="5"/>
  <c r="F74026" i="5"/>
  <c r="I74025" i="5"/>
  <c r="H74025" i="5"/>
  <c r="G74025" i="5"/>
  <c r="F74025" i="5"/>
  <c r="I74024" i="5"/>
  <c r="H74024" i="5"/>
  <c r="G74024" i="5"/>
  <c r="F74024" i="5"/>
  <c r="I74023" i="5"/>
  <c r="H74023" i="5"/>
  <c r="G74023" i="5"/>
  <c r="F74023" i="5"/>
  <c r="I74022" i="5"/>
  <c r="H74022" i="5"/>
  <c r="G74022" i="5"/>
  <c r="F74022" i="5"/>
  <c r="I74021" i="5"/>
  <c r="H74021" i="5"/>
  <c r="G74021" i="5"/>
  <c r="F74021" i="5"/>
  <c r="I74020" i="5"/>
  <c r="H74020" i="5"/>
  <c r="G74020" i="5"/>
  <c r="F74020" i="5"/>
  <c r="I74019" i="5"/>
  <c r="H74019" i="5"/>
  <c r="G74019" i="5"/>
  <c r="F74019" i="5"/>
  <c r="I74018" i="5"/>
  <c r="H74018" i="5"/>
  <c r="G74018" i="5"/>
  <c r="F74018" i="5"/>
  <c r="I74017" i="5"/>
  <c r="H74017" i="5"/>
  <c r="G74017" i="5"/>
  <c r="F74017" i="5"/>
  <c r="I74016" i="5"/>
  <c r="H74016" i="5"/>
  <c r="G74016" i="5"/>
  <c r="F74016" i="5"/>
  <c r="I74015" i="5"/>
  <c r="H74015" i="5"/>
  <c r="G74015" i="5"/>
  <c r="F74015" i="5"/>
  <c r="I74014" i="5"/>
  <c r="H74014" i="5"/>
  <c r="G74014" i="5"/>
  <c r="F74014" i="5"/>
  <c r="I74013" i="5"/>
  <c r="H74013" i="5"/>
  <c r="G74013" i="5"/>
  <c r="F74013" i="5"/>
  <c r="I74012" i="5"/>
  <c r="H74012" i="5"/>
  <c r="G74012" i="5"/>
  <c r="F74012" i="5"/>
  <c r="I74011" i="5"/>
  <c r="H74011" i="5"/>
  <c r="G74011" i="5"/>
  <c r="F74011" i="5"/>
  <c r="I74010" i="5"/>
  <c r="H74010" i="5"/>
  <c r="G74010" i="5"/>
  <c r="F74010" i="5"/>
  <c r="I74009" i="5"/>
  <c r="H74009" i="5"/>
  <c r="G74009" i="5"/>
  <c r="F74009" i="5"/>
  <c r="I74008" i="5"/>
  <c r="H74008" i="5"/>
  <c r="G74008" i="5"/>
  <c r="F74008" i="5"/>
  <c r="I74007" i="5"/>
  <c r="H74007" i="5"/>
  <c r="G74007" i="5"/>
  <c r="F74007" i="5"/>
  <c r="I74006" i="5"/>
  <c r="H74006" i="5"/>
  <c r="G74006" i="5"/>
  <c r="F74006" i="5"/>
  <c r="I74005" i="5"/>
  <c r="H74005" i="5"/>
  <c r="G74005" i="5"/>
  <c r="F74005" i="5"/>
  <c r="I74004" i="5"/>
  <c r="H74004" i="5"/>
  <c r="G74004" i="5"/>
  <c r="F74004" i="5"/>
  <c r="I74003" i="5"/>
  <c r="H74003" i="5"/>
  <c r="G74003" i="5"/>
  <c r="F74003" i="5"/>
  <c r="I74002" i="5"/>
  <c r="H74002" i="5"/>
  <c r="G74002" i="5"/>
  <c r="F74002" i="5"/>
  <c r="I74001" i="5"/>
  <c r="H74001" i="5"/>
  <c r="G74001" i="5"/>
  <c r="F74001" i="5"/>
  <c r="I74000" i="5"/>
  <c r="H74000" i="5"/>
  <c r="G74000" i="5"/>
  <c r="F74000" i="5"/>
  <c r="I73999" i="5"/>
  <c r="H73999" i="5"/>
  <c r="G73999" i="5"/>
  <c r="F73999" i="5"/>
  <c r="I73998" i="5"/>
  <c r="H73998" i="5"/>
  <c r="G73998" i="5"/>
  <c r="F73998" i="5"/>
  <c r="I73997" i="5"/>
  <c r="H73997" i="5"/>
  <c r="G73997" i="5"/>
  <c r="F73997" i="5"/>
  <c r="I73996" i="5"/>
  <c r="H73996" i="5"/>
  <c r="G73996" i="5"/>
  <c r="F73996" i="5"/>
  <c r="I73995" i="5"/>
  <c r="H73995" i="5"/>
  <c r="G73995" i="5"/>
  <c r="F73995" i="5"/>
  <c r="I73994" i="5"/>
  <c r="H73994" i="5"/>
  <c r="G73994" i="5"/>
  <c r="F73994" i="5"/>
  <c r="I73993" i="5"/>
  <c r="H73993" i="5"/>
  <c r="G73993" i="5"/>
  <c r="F73993" i="5"/>
  <c r="I73992" i="5"/>
  <c r="H73992" i="5"/>
  <c r="G73992" i="5"/>
  <c r="F73992" i="5"/>
  <c r="I73991" i="5"/>
  <c r="H73991" i="5"/>
  <c r="G73991" i="5"/>
  <c r="F73991" i="5"/>
  <c r="I73990" i="5"/>
  <c r="H73990" i="5"/>
  <c r="G73990" i="5"/>
  <c r="F73990" i="5"/>
  <c r="I73989" i="5"/>
  <c r="H73989" i="5"/>
  <c r="G73989" i="5"/>
  <c r="F73989" i="5"/>
  <c r="I73988" i="5"/>
  <c r="H73988" i="5"/>
  <c r="G73988" i="5"/>
  <c r="F73988" i="5"/>
  <c r="I73987" i="5"/>
  <c r="H73987" i="5"/>
  <c r="G73987" i="5"/>
  <c r="F73987" i="5"/>
  <c r="I73986" i="5"/>
  <c r="H73986" i="5"/>
  <c r="G73986" i="5"/>
  <c r="F73986" i="5"/>
  <c r="I73985" i="5"/>
  <c r="H73985" i="5"/>
  <c r="G73985" i="5"/>
  <c r="F73985" i="5"/>
  <c r="I73984" i="5"/>
  <c r="H73984" i="5"/>
  <c r="G73984" i="5"/>
  <c r="F73984" i="5"/>
  <c r="I73983" i="5"/>
  <c r="H73983" i="5"/>
  <c r="G73983" i="5"/>
  <c r="F73983" i="5"/>
  <c r="I73982" i="5"/>
  <c r="H73982" i="5"/>
  <c r="G73982" i="5"/>
  <c r="F73982" i="5"/>
  <c r="I73981" i="5"/>
  <c r="H73981" i="5"/>
  <c r="G73981" i="5"/>
  <c r="F73981" i="5"/>
  <c r="I73980" i="5"/>
  <c r="H73980" i="5"/>
  <c r="G73980" i="5"/>
  <c r="F73980" i="5"/>
  <c r="I73979" i="5"/>
  <c r="H73979" i="5"/>
  <c r="G73979" i="5"/>
  <c r="F73979" i="5"/>
  <c r="I73978" i="5"/>
  <c r="H73978" i="5"/>
  <c r="G73978" i="5"/>
  <c r="F73978" i="5"/>
  <c r="I73977" i="5"/>
  <c r="H73977" i="5"/>
  <c r="G73977" i="5"/>
  <c r="F73977" i="5"/>
  <c r="I73976" i="5"/>
  <c r="H73976" i="5"/>
  <c r="G73976" i="5"/>
  <c r="F73976" i="5"/>
  <c r="I73975" i="5"/>
  <c r="H73975" i="5"/>
  <c r="G73975" i="5"/>
  <c r="F73975" i="5"/>
  <c r="I73974" i="5"/>
  <c r="H73974" i="5"/>
  <c r="G73974" i="5"/>
  <c r="F73974" i="5"/>
  <c r="I73973" i="5"/>
  <c r="H73973" i="5"/>
  <c r="G73973" i="5"/>
  <c r="F73973" i="5"/>
  <c r="I73972" i="5"/>
  <c r="H73972" i="5"/>
  <c r="G73972" i="5"/>
  <c r="F73972" i="5"/>
  <c r="I73971" i="5"/>
  <c r="H73971" i="5"/>
  <c r="G73971" i="5"/>
  <c r="F73971" i="5"/>
  <c r="I73970" i="5"/>
  <c r="H73970" i="5"/>
  <c r="G73970" i="5"/>
  <c r="F73970" i="5"/>
  <c r="I73969" i="5"/>
  <c r="H73969" i="5"/>
  <c r="G73969" i="5"/>
  <c r="F73969" i="5"/>
  <c r="I73968" i="5"/>
  <c r="H73968" i="5"/>
  <c r="G73968" i="5"/>
  <c r="F73968" i="5"/>
  <c r="I73967" i="5"/>
  <c r="H73967" i="5"/>
  <c r="G73967" i="5"/>
  <c r="F73967" i="5"/>
  <c r="I73966" i="5"/>
  <c r="H73966" i="5"/>
  <c r="G73966" i="5"/>
  <c r="F73966" i="5"/>
  <c r="I73965" i="5"/>
  <c r="H73965" i="5"/>
  <c r="G73965" i="5"/>
  <c r="F73965" i="5"/>
  <c r="I73964" i="5"/>
  <c r="H73964" i="5"/>
  <c r="G73964" i="5"/>
  <c r="F73964" i="5"/>
  <c r="I73963" i="5"/>
  <c r="H73963" i="5"/>
  <c r="G73963" i="5"/>
  <c r="F73963" i="5"/>
  <c r="I73962" i="5"/>
  <c r="H73962" i="5"/>
  <c r="G73962" i="5"/>
  <c r="F73962" i="5"/>
  <c r="I73961" i="5"/>
  <c r="H73961" i="5"/>
  <c r="G73961" i="5"/>
  <c r="F73961" i="5"/>
  <c r="I73960" i="5"/>
  <c r="H73960" i="5"/>
  <c r="G73960" i="5"/>
  <c r="F73960" i="5"/>
  <c r="I73959" i="5"/>
  <c r="H73959" i="5"/>
  <c r="G73959" i="5"/>
  <c r="F73959" i="5"/>
  <c r="I73958" i="5"/>
  <c r="H73958" i="5"/>
  <c r="G73958" i="5"/>
  <c r="F73958" i="5"/>
  <c r="I73957" i="5"/>
  <c r="H73957" i="5"/>
  <c r="G73957" i="5"/>
  <c r="F73957" i="5"/>
  <c r="I73956" i="5"/>
  <c r="H73956" i="5"/>
  <c r="G73956" i="5"/>
  <c r="F73956" i="5"/>
  <c r="I73955" i="5"/>
  <c r="H73955" i="5"/>
  <c r="G73955" i="5"/>
  <c r="F73955" i="5"/>
  <c r="I73954" i="5"/>
  <c r="H73954" i="5"/>
  <c r="G73954" i="5"/>
  <c r="F73954" i="5"/>
  <c r="I73953" i="5"/>
  <c r="H73953" i="5"/>
  <c r="G73953" i="5"/>
  <c r="F73953" i="5"/>
  <c r="I73952" i="5"/>
  <c r="H73952" i="5"/>
  <c r="G73952" i="5"/>
  <c r="F73952" i="5"/>
  <c r="I73951" i="5"/>
  <c r="H73951" i="5"/>
  <c r="G73951" i="5"/>
  <c r="F73951" i="5"/>
  <c r="I73950" i="5"/>
  <c r="H73950" i="5"/>
  <c r="G73950" i="5"/>
  <c r="F73950" i="5"/>
  <c r="I73949" i="5"/>
  <c r="H73949" i="5"/>
  <c r="G73949" i="5"/>
  <c r="F73949" i="5"/>
  <c r="I73948" i="5"/>
  <c r="H73948" i="5"/>
  <c r="G73948" i="5"/>
  <c r="F73948" i="5"/>
  <c r="I73947" i="5"/>
  <c r="H73947" i="5"/>
  <c r="G73947" i="5"/>
  <c r="F73947" i="5"/>
  <c r="I73946" i="5"/>
  <c r="H73946" i="5"/>
  <c r="G73946" i="5"/>
  <c r="F73946" i="5"/>
  <c r="I73945" i="5"/>
  <c r="H73945" i="5"/>
  <c r="G73945" i="5"/>
  <c r="F73945" i="5"/>
  <c r="I73944" i="5"/>
  <c r="H73944" i="5"/>
  <c r="G73944" i="5"/>
  <c r="F73944" i="5"/>
  <c r="I73943" i="5"/>
  <c r="H73943" i="5"/>
  <c r="G73943" i="5"/>
  <c r="F73943" i="5"/>
  <c r="I73942" i="5"/>
  <c r="H73942" i="5"/>
  <c r="G73942" i="5"/>
  <c r="F73942" i="5"/>
  <c r="I73941" i="5"/>
  <c r="H73941" i="5"/>
  <c r="G73941" i="5"/>
  <c r="F73941" i="5"/>
  <c r="I73940" i="5"/>
  <c r="H73940" i="5"/>
  <c r="G73940" i="5"/>
  <c r="F73940" i="5"/>
  <c r="I73939" i="5"/>
  <c r="H73939" i="5"/>
  <c r="G73939" i="5"/>
  <c r="F73939" i="5"/>
  <c r="I73938" i="5"/>
  <c r="H73938" i="5"/>
  <c r="G73938" i="5"/>
  <c r="F73938" i="5"/>
  <c r="I73937" i="5"/>
  <c r="H73937" i="5"/>
  <c r="G73937" i="5"/>
  <c r="F73937" i="5"/>
  <c r="I73936" i="5"/>
  <c r="H73936" i="5"/>
  <c r="G73936" i="5"/>
  <c r="F73936" i="5"/>
  <c r="I73935" i="5"/>
  <c r="H73935" i="5"/>
  <c r="G73935" i="5"/>
  <c r="F73935" i="5"/>
  <c r="I73934" i="5"/>
  <c r="H73934" i="5"/>
  <c r="G73934" i="5"/>
  <c r="F73934" i="5"/>
  <c r="I73933" i="5"/>
  <c r="H73933" i="5"/>
  <c r="G73933" i="5"/>
  <c r="F73933" i="5"/>
  <c r="I73932" i="5"/>
  <c r="H73932" i="5"/>
  <c r="G73932" i="5"/>
  <c r="F73932" i="5"/>
  <c r="I73931" i="5"/>
  <c r="H73931" i="5"/>
  <c r="G73931" i="5"/>
  <c r="F73931" i="5"/>
  <c r="I73930" i="5"/>
  <c r="H73930" i="5"/>
  <c r="G73930" i="5"/>
  <c r="F73930" i="5"/>
  <c r="I73929" i="5"/>
  <c r="H73929" i="5"/>
  <c r="G73929" i="5"/>
  <c r="F73929" i="5"/>
  <c r="I73928" i="5"/>
  <c r="H73928" i="5"/>
  <c r="G73928" i="5"/>
  <c r="F73928" i="5"/>
  <c r="I73927" i="5"/>
  <c r="H73927" i="5"/>
  <c r="G73927" i="5"/>
  <c r="F73927" i="5"/>
  <c r="I73926" i="5"/>
  <c r="H73926" i="5"/>
  <c r="G73926" i="5"/>
  <c r="F73926" i="5"/>
  <c r="I73925" i="5"/>
  <c r="H73925" i="5"/>
  <c r="G73925" i="5"/>
  <c r="F73925" i="5"/>
  <c r="I73924" i="5"/>
  <c r="H73924" i="5"/>
  <c r="G73924" i="5"/>
  <c r="F73924" i="5"/>
  <c r="I73923" i="5"/>
  <c r="H73923" i="5"/>
  <c r="G73923" i="5"/>
  <c r="F73923" i="5"/>
  <c r="I73922" i="5"/>
  <c r="H73922" i="5"/>
  <c r="G73922" i="5"/>
  <c r="F73922" i="5"/>
  <c r="I73921" i="5"/>
  <c r="H73921" i="5"/>
  <c r="G73921" i="5"/>
  <c r="F73921" i="5"/>
  <c r="I73920" i="5"/>
  <c r="H73920" i="5"/>
  <c r="G73920" i="5"/>
  <c r="F73920" i="5"/>
  <c r="I73919" i="5"/>
  <c r="H73919" i="5"/>
  <c r="G73919" i="5"/>
  <c r="F73919" i="5"/>
  <c r="I73918" i="5"/>
  <c r="H73918" i="5"/>
  <c r="G73918" i="5"/>
  <c r="F73918" i="5"/>
  <c r="I73917" i="5"/>
  <c r="H73917" i="5"/>
  <c r="G73917" i="5"/>
  <c r="F73917" i="5"/>
  <c r="I73916" i="5"/>
  <c r="H73916" i="5"/>
  <c r="G73916" i="5"/>
  <c r="F73916" i="5"/>
  <c r="I73915" i="5"/>
  <c r="H73915" i="5"/>
  <c r="G73915" i="5"/>
  <c r="F73915" i="5"/>
  <c r="I73914" i="5"/>
  <c r="H73914" i="5"/>
  <c r="G73914" i="5"/>
  <c r="F73914" i="5"/>
  <c r="I73913" i="5"/>
  <c r="H73913" i="5"/>
  <c r="G73913" i="5"/>
  <c r="F73913" i="5"/>
  <c r="I73912" i="5"/>
  <c r="H73912" i="5"/>
  <c r="G73912" i="5"/>
  <c r="F73912" i="5"/>
  <c r="I73911" i="5"/>
  <c r="H73911" i="5"/>
  <c r="G73911" i="5"/>
  <c r="F73911" i="5"/>
  <c r="I73910" i="5"/>
  <c r="H73910" i="5"/>
  <c r="G73910" i="5"/>
  <c r="F73910" i="5"/>
  <c r="I73909" i="5"/>
  <c r="H73909" i="5"/>
  <c r="G73909" i="5"/>
  <c r="F73909" i="5"/>
  <c r="I73908" i="5"/>
  <c r="H73908" i="5"/>
  <c r="G73908" i="5"/>
  <c r="F73908" i="5"/>
  <c r="I73907" i="5"/>
  <c r="H73907" i="5"/>
  <c r="G73907" i="5"/>
  <c r="F73907" i="5"/>
  <c r="I73906" i="5"/>
  <c r="H73906" i="5"/>
  <c r="G73906" i="5"/>
  <c r="F73906" i="5"/>
  <c r="I73905" i="5"/>
  <c r="H73905" i="5"/>
  <c r="G73905" i="5"/>
  <c r="F73905" i="5"/>
  <c r="I73904" i="5"/>
  <c r="H73904" i="5"/>
  <c r="G73904" i="5"/>
  <c r="F73904" i="5"/>
  <c r="I73903" i="5"/>
  <c r="H73903" i="5"/>
  <c r="G73903" i="5"/>
  <c r="F73903" i="5"/>
  <c r="I73902" i="5"/>
  <c r="H73902" i="5"/>
  <c r="G73902" i="5"/>
  <c r="F73902" i="5"/>
  <c r="I73901" i="5"/>
  <c r="H73901" i="5"/>
  <c r="G73901" i="5"/>
  <c r="F73901" i="5"/>
  <c r="I73900" i="5"/>
  <c r="H73900" i="5"/>
  <c r="G73900" i="5"/>
  <c r="F73900" i="5"/>
  <c r="I73899" i="5"/>
  <c r="H73899" i="5"/>
  <c r="G73899" i="5"/>
  <c r="F73899" i="5"/>
  <c r="I73898" i="5"/>
  <c r="H73898" i="5"/>
  <c r="G73898" i="5"/>
  <c r="F73898" i="5"/>
  <c r="I73897" i="5"/>
  <c r="H73897" i="5"/>
  <c r="G73897" i="5"/>
  <c r="F73897" i="5"/>
  <c r="I73896" i="5"/>
  <c r="H73896" i="5"/>
  <c r="G73896" i="5"/>
  <c r="F73896" i="5"/>
  <c r="I73895" i="5"/>
  <c r="H73895" i="5"/>
  <c r="G73895" i="5"/>
  <c r="F73895" i="5"/>
  <c r="I73894" i="5"/>
  <c r="H73894" i="5"/>
  <c r="G73894" i="5"/>
  <c r="F73894" i="5"/>
  <c r="I73893" i="5"/>
  <c r="H73893" i="5"/>
  <c r="G73893" i="5"/>
  <c r="F73893" i="5"/>
  <c r="I73892" i="5"/>
  <c r="H73892" i="5"/>
  <c r="G73892" i="5"/>
  <c r="F73892" i="5"/>
  <c r="I73891" i="5"/>
  <c r="H73891" i="5"/>
  <c r="G73891" i="5"/>
  <c r="F73891" i="5"/>
  <c r="I73890" i="5"/>
  <c r="H73890" i="5"/>
  <c r="G73890" i="5"/>
  <c r="F73890" i="5"/>
  <c r="I73889" i="5"/>
  <c r="H73889" i="5"/>
  <c r="G73889" i="5"/>
  <c r="F73889" i="5"/>
  <c r="I73888" i="5"/>
  <c r="H73888" i="5"/>
  <c r="G73888" i="5"/>
  <c r="F73888" i="5"/>
  <c r="I73887" i="5"/>
  <c r="H73887" i="5"/>
  <c r="G73887" i="5"/>
  <c r="F73887" i="5"/>
  <c r="I73886" i="5"/>
  <c r="H73886" i="5"/>
  <c r="G73886" i="5"/>
  <c r="F73886" i="5"/>
  <c r="I73885" i="5"/>
  <c r="H73885" i="5"/>
  <c r="G73885" i="5"/>
  <c r="F73885" i="5"/>
  <c r="I73884" i="5"/>
  <c r="H73884" i="5"/>
  <c r="G73884" i="5"/>
  <c r="F73884" i="5"/>
  <c r="I73883" i="5"/>
  <c r="H73883" i="5"/>
  <c r="G73883" i="5"/>
  <c r="F73883" i="5"/>
  <c r="I73882" i="5"/>
  <c r="H73882" i="5"/>
  <c r="G73882" i="5"/>
  <c r="F73882" i="5"/>
  <c r="I73881" i="5"/>
  <c r="H73881" i="5"/>
  <c r="G73881" i="5"/>
  <c r="F73881" i="5"/>
  <c r="I73880" i="5"/>
  <c r="H73880" i="5"/>
  <c r="G73880" i="5"/>
  <c r="F73880" i="5"/>
  <c r="I73879" i="5"/>
  <c r="H73879" i="5"/>
  <c r="G73879" i="5"/>
  <c r="F73879" i="5"/>
  <c r="I73878" i="5"/>
  <c r="H73878" i="5"/>
  <c r="G73878" i="5"/>
  <c r="F73878" i="5"/>
  <c r="I73877" i="5"/>
  <c r="H73877" i="5"/>
  <c r="G73877" i="5"/>
  <c r="F73877" i="5"/>
  <c r="I73876" i="5"/>
  <c r="H73876" i="5"/>
  <c r="G73876" i="5"/>
  <c r="F73876" i="5"/>
  <c r="I73875" i="5"/>
  <c r="H73875" i="5"/>
  <c r="G73875" i="5"/>
  <c r="F73875" i="5"/>
  <c r="I73874" i="5"/>
  <c r="H73874" i="5"/>
  <c r="G73874" i="5"/>
  <c r="F73874" i="5"/>
  <c r="I73873" i="5"/>
  <c r="H73873" i="5"/>
  <c r="G73873" i="5"/>
  <c r="F73873" i="5"/>
  <c r="I73872" i="5"/>
  <c r="H73872" i="5"/>
  <c r="G73872" i="5"/>
  <c r="F73872" i="5"/>
  <c r="I73871" i="5"/>
  <c r="H73871" i="5"/>
  <c r="G73871" i="5"/>
  <c r="F73871" i="5"/>
  <c r="I73870" i="5"/>
  <c r="H73870" i="5"/>
  <c r="G73870" i="5"/>
  <c r="F73870" i="5"/>
  <c r="I73869" i="5"/>
  <c r="H73869" i="5"/>
  <c r="G73869" i="5"/>
  <c r="F73869" i="5"/>
  <c r="I73868" i="5"/>
  <c r="H73868" i="5"/>
  <c r="G73868" i="5"/>
  <c r="F73868" i="5"/>
  <c r="I73867" i="5"/>
  <c r="H73867" i="5"/>
  <c r="G73867" i="5"/>
  <c r="F73867" i="5"/>
  <c r="I73866" i="5"/>
  <c r="H73866" i="5"/>
  <c r="G73866" i="5"/>
  <c r="F73866" i="5"/>
  <c r="I73865" i="5"/>
  <c r="H73865" i="5"/>
  <c r="G73865" i="5"/>
  <c r="F73865" i="5"/>
  <c r="I73864" i="5"/>
  <c r="H73864" i="5"/>
  <c r="G73864" i="5"/>
  <c r="F73864" i="5"/>
  <c r="I73863" i="5"/>
  <c r="H73863" i="5"/>
  <c r="G73863" i="5"/>
  <c r="F73863" i="5"/>
  <c r="I73862" i="5"/>
  <c r="H73862" i="5"/>
  <c r="G73862" i="5"/>
  <c r="F73862" i="5"/>
  <c r="I73861" i="5"/>
  <c r="H73861" i="5"/>
  <c r="G73861" i="5"/>
  <c r="F73861" i="5"/>
  <c r="I73860" i="5"/>
  <c r="H73860" i="5"/>
  <c r="G73860" i="5"/>
  <c r="F73860" i="5"/>
  <c r="I73859" i="5"/>
  <c r="H73859" i="5"/>
  <c r="G73859" i="5"/>
  <c r="F73859" i="5"/>
  <c r="I73858" i="5"/>
  <c r="H73858" i="5"/>
  <c r="G73858" i="5"/>
  <c r="F73858" i="5"/>
  <c r="I73857" i="5"/>
  <c r="H73857" i="5"/>
  <c r="G73857" i="5"/>
  <c r="F73857" i="5"/>
  <c r="I73856" i="5"/>
  <c r="H73856" i="5"/>
  <c r="G73856" i="5"/>
  <c r="F73856" i="5"/>
  <c r="I73855" i="5"/>
  <c r="H73855" i="5"/>
  <c r="G73855" i="5"/>
  <c r="F73855" i="5"/>
  <c r="I73854" i="5"/>
  <c r="H73854" i="5"/>
  <c r="G73854" i="5"/>
  <c r="F73854" i="5"/>
  <c r="I73853" i="5"/>
  <c r="H73853" i="5"/>
  <c r="G73853" i="5"/>
  <c r="F73853" i="5"/>
  <c r="I73852" i="5"/>
  <c r="H73852" i="5"/>
  <c r="G73852" i="5"/>
  <c r="F73852" i="5"/>
  <c r="I73851" i="5"/>
  <c r="H73851" i="5"/>
  <c r="G73851" i="5"/>
  <c r="F73851" i="5"/>
  <c r="I73850" i="5"/>
  <c r="H73850" i="5"/>
  <c r="G73850" i="5"/>
  <c r="F73850" i="5"/>
  <c r="I73849" i="5"/>
  <c r="H73849" i="5"/>
  <c r="G73849" i="5"/>
  <c r="F73849" i="5"/>
  <c r="I73848" i="5"/>
  <c r="H73848" i="5"/>
  <c r="G73848" i="5"/>
  <c r="F73848" i="5"/>
  <c r="I73847" i="5"/>
  <c r="H73847" i="5"/>
  <c r="G73847" i="5"/>
  <c r="F73847" i="5"/>
  <c r="I73846" i="5"/>
  <c r="H73846" i="5"/>
  <c r="G73846" i="5"/>
  <c r="F73846" i="5"/>
  <c r="I73845" i="5"/>
  <c r="H73845" i="5"/>
  <c r="G73845" i="5"/>
  <c r="F73845" i="5"/>
  <c r="I73844" i="5"/>
  <c r="H73844" i="5"/>
  <c r="G73844" i="5"/>
  <c r="F73844" i="5"/>
  <c r="I73843" i="5"/>
  <c r="H73843" i="5"/>
  <c r="G73843" i="5"/>
  <c r="F73843" i="5"/>
  <c r="I73842" i="5"/>
  <c r="H73842" i="5"/>
  <c r="G73842" i="5"/>
  <c r="F73842" i="5"/>
  <c r="I73841" i="5"/>
  <c r="H73841" i="5"/>
  <c r="G73841" i="5"/>
  <c r="F73841" i="5"/>
  <c r="I73840" i="5"/>
  <c r="H73840" i="5"/>
  <c r="G73840" i="5"/>
  <c r="F73840" i="5"/>
  <c r="I73839" i="5"/>
  <c r="H73839" i="5"/>
  <c r="G73839" i="5"/>
  <c r="F73839" i="5"/>
  <c r="I73838" i="5"/>
  <c r="H73838" i="5"/>
  <c r="G73838" i="5"/>
  <c r="F73838" i="5"/>
  <c r="I73837" i="5"/>
  <c r="H73837" i="5"/>
  <c r="G73837" i="5"/>
  <c r="F73837" i="5"/>
  <c r="I73836" i="5"/>
  <c r="H73836" i="5"/>
  <c r="G73836" i="5"/>
  <c r="F73836" i="5"/>
  <c r="I73835" i="5"/>
  <c r="H73835" i="5"/>
  <c r="G73835" i="5"/>
  <c r="F73835" i="5"/>
  <c r="I73834" i="5"/>
  <c r="H73834" i="5"/>
  <c r="G73834" i="5"/>
  <c r="F73834" i="5"/>
  <c r="I73833" i="5"/>
  <c r="H73833" i="5"/>
  <c r="G73833" i="5"/>
  <c r="F73833" i="5"/>
  <c r="I73832" i="5"/>
  <c r="H73832" i="5"/>
  <c r="G73832" i="5"/>
  <c r="F73832" i="5"/>
  <c r="I73831" i="5"/>
  <c r="H73831" i="5"/>
  <c r="G73831" i="5"/>
  <c r="F73831" i="5"/>
  <c r="I73830" i="5"/>
  <c r="H73830" i="5"/>
  <c r="G73830" i="5"/>
  <c r="F73830" i="5"/>
  <c r="I73829" i="5"/>
  <c r="H73829" i="5"/>
  <c r="G73829" i="5"/>
  <c r="F73829" i="5"/>
  <c r="I73828" i="5"/>
  <c r="H73828" i="5"/>
  <c r="G73828" i="5"/>
  <c r="F73828" i="5"/>
  <c r="I73827" i="5"/>
  <c r="H73827" i="5"/>
  <c r="G73827" i="5"/>
  <c r="F73827" i="5"/>
  <c r="I73826" i="5"/>
  <c r="H73826" i="5"/>
  <c r="G73826" i="5"/>
  <c r="F73826" i="5"/>
  <c r="I73825" i="5"/>
  <c r="H73825" i="5"/>
  <c r="G73825" i="5"/>
  <c r="F73825" i="5"/>
  <c r="I73824" i="5"/>
  <c r="H73824" i="5"/>
  <c r="G73824" i="5"/>
  <c r="F73824" i="5"/>
  <c r="I73823" i="5"/>
  <c r="H73823" i="5"/>
  <c r="G73823" i="5"/>
  <c r="F73823" i="5"/>
  <c r="I73822" i="5"/>
  <c r="H73822" i="5"/>
  <c r="G73822" i="5"/>
  <c r="F73822" i="5"/>
  <c r="I73821" i="5"/>
  <c r="H73821" i="5"/>
  <c r="G73821" i="5"/>
  <c r="F73821" i="5"/>
  <c r="I73820" i="5"/>
  <c r="H73820" i="5"/>
  <c r="G73820" i="5"/>
  <c r="F73820" i="5"/>
  <c r="I73819" i="5"/>
  <c r="H73819" i="5"/>
  <c r="G73819" i="5"/>
  <c r="F73819" i="5"/>
  <c r="I73818" i="5"/>
  <c r="H73818" i="5"/>
  <c r="G73818" i="5"/>
  <c r="F73818" i="5"/>
  <c r="I73817" i="5"/>
  <c r="H73817" i="5"/>
  <c r="G73817" i="5"/>
  <c r="F73817" i="5"/>
  <c r="I73816" i="5"/>
  <c r="H73816" i="5"/>
  <c r="G73816" i="5"/>
  <c r="F73816" i="5"/>
  <c r="I73815" i="5"/>
  <c r="H73815" i="5"/>
  <c r="G73815" i="5"/>
  <c r="F73815" i="5"/>
  <c r="I73814" i="5"/>
  <c r="H73814" i="5"/>
  <c r="G73814" i="5"/>
  <c r="F73814" i="5"/>
  <c r="I73813" i="5"/>
  <c r="H73813" i="5"/>
  <c r="G73813" i="5"/>
  <c r="F73813" i="5"/>
  <c r="I73812" i="5"/>
  <c r="H73812" i="5"/>
  <c r="G73812" i="5"/>
  <c r="F73812" i="5"/>
  <c r="I73811" i="5"/>
  <c r="H73811" i="5"/>
  <c r="G73811" i="5"/>
  <c r="F73811" i="5"/>
  <c r="I73810" i="5"/>
  <c r="H73810" i="5"/>
  <c r="G73810" i="5"/>
  <c r="F73810" i="5"/>
  <c r="I73809" i="5"/>
  <c r="H73809" i="5"/>
  <c r="G73809" i="5"/>
  <c r="F73809" i="5"/>
  <c r="I73808" i="5"/>
  <c r="H73808" i="5"/>
  <c r="G73808" i="5"/>
  <c r="F73808" i="5"/>
  <c r="I73807" i="5"/>
  <c r="H73807" i="5"/>
  <c r="G73807" i="5"/>
  <c r="F73807" i="5"/>
  <c r="I73806" i="5"/>
  <c r="H73806" i="5"/>
  <c r="G73806" i="5"/>
  <c r="F73806" i="5"/>
  <c r="I73805" i="5"/>
  <c r="H73805" i="5"/>
  <c r="G73805" i="5"/>
  <c r="F73805" i="5"/>
  <c r="I73804" i="5"/>
  <c r="H73804" i="5"/>
  <c r="G73804" i="5"/>
  <c r="F73804" i="5"/>
  <c r="I73803" i="5"/>
  <c r="H73803" i="5"/>
  <c r="G73803" i="5"/>
  <c r="F73803" i="5"/>
  <c r="I73802" i="5"/>
  <c r="H73802" i="5"/>
  <c r="G73802" i="5"/>
  <c r="F73802" i="5"/>
  <c r="I73801" i="5"/>
  <c r="H73801" i="5"/>
  <c r="G73801" i="5"/>
  <c r="F73801" i="5"/>
  <c r="I73800" i="5"/>
  <c r="H73800" i="5"/>
  <c r="G73800" i="5"/>
  <c r="F73800" i="5"/>
  <c r="I73799" i="5"/>
  <c r="H73799" i="5"/>
  <c r="G73799" i="5"/>
  <c r="F73799" i="5"/>
  <c r="I73798" i="5"/>
  <c r="H73798" i="5"/>
  <c r="G73798" i="5"/>
  <c r="F73798" i="5"/>
  <c r="I73797" i="5"/>
  <c r="H73797" i="5"/>
  <c r="G73797" i="5"/>
  <c r="F73797" i="5"/>
  <c r="I73796" i="5"/>
  <c r="H73796" i="5"/>
  <c r="G73796" i="5"/>
  <c r="F73796" i="5"/>
  <c r="I73795" i="5"/>
  <c r="H73795" i="5"/>
  <c r="G73795" i="5"/>
  <c r="F73795" i="5"/>
  <c r="I73794" i="5"/>
  <c r="H73794" i="5"/>
  <c r="G73794" i="5"/>
  <c r="F73794" i="5"/>
  <c r="I73793" i="5"/>
  <c r="H73793" i="5"/>
  <c r="G73793" i="5"/>
  <c r="F73793" i="5"/>
  <c r="I73792" i="5"/>
  <c r="H73792" i="5"/>
  <c r="G73792" i="5"/>
  <c r="F73792" i="5"/>
  <c r="I73791" i="5"/>
  <c r="H73791" i="5"/>
  <c r="G73791" i="5"/>
  <c r="F73791" i="5"/>
  <c r="I73790" i="5"/>
  <c r="H73790" i="5"/>
  <c r="G73790" i="5"/>
  <c r="F73790" i="5"/>
  <c r="I73789" i="5"/>
  <c r="H73789" i="5"/>
  <c r="G73789" i="5"/>
  <c r="F73789" i="5"/>
  <c r="I73788" i="5"/>
  <c r="H73788" i="5"/>
  <c r="G73788" i="5"/>
  <c r="F73788" i="5"/>
  <c r="I73787" i="5"/>
  <c r="H73787" i="5"/>
  <c r="G73787" i="5"/>
  <c r="F73787" i="5"/>
  <c r="I73786" i="5"/>
  <c r="H73786" i="5"/>
  <c r="G73786" i="5"/>
  <c r="F73786" i="5"/>
  <c r="I73785" i="5"/>
  <c r="H73785" i="5"/>
  <c r="G73785" i="5"/>
  <c r="F73785" i="5"/>
  <c r="I73784" i="5"/>
  <c r="H73784" i="5"/>
  <c r="G73784" i="5"/>
  <c r="F73784" i="5"/>
  <c r="I73783" i="5"/>
  <c r="H73783" i="5"/>
  <c r="G73783" i="5"/>
  <c r="F73783" i="5"/>
  <c r="I73782" i="5"/>
  <c r="H73782" i="5"/>
  <c r="G73782" i="5"/>
  <c r="F73782" i="5"/>
  <c r="I73781" i="5"/>
  <c r="H73781" i="5"/>
  <c r="G73781" i="5"/>
  <c r="F73781" i="5"/>
  <c r="I73780" i="5"/>
  <c r="H73780" i="5"/>
  <c r="G73780" i="5"/>
  <c r="F73780" i="5"/>
  <c r="I73779" i="5"/>
  <c r="H73779" i="5"/>
  <c r="G73779" i="5"/>
  <c r="F73779" i="5"/>
  <c r="I73778" i="5"/>
  <c r="H73778" i="5"/>
  <c r="G73778" i="5"/>
  <c r="F73778" i="5"/>
  <c r="I73777" i="5"/>
  <c r="H73777" i="5"/>
  <c r="G73777" i="5"/>
  <c r="F73777" i="5"/>
  <c r="I73776" i="5"/>
  <c r="H73776" i="5"/>
  <c r="G73776" i="5"/>
  <c r="F73776" i="5"/>
  <c r="I73775" i="5"/>
  <c r="H73775" i="5"/>
  <c r="G73775" i="5"/>
  <c r="F73775" i="5"/>
  <c r="I73774" i="5"/>
  <c r="H73774" i="5"/>
  <c r="G73774" i="5"/>
  <c r="F73774" i="5"/>
  <c r="I73773" i="5"/>
  <c r="H73773" i="5"/>
  <c r="G73773" i="5"/>
  <c r="F73773" i="5"/>
  <c r="I73772" i="5"/>
  <c r="H73772" i="5"/>
  <c r="G73772" i="5"/>
  <c r="F73772" i="5"/>
  <c r="I73771" i="5"/>
  <c r="H73771" i="5"/>
  <c r="G73771" i="5"/>
  <c r="F73771" i="5"/>
  <c r="I73770" i="5"/>
  <c r="H73770" i="5"/>
  <c r="G73770" i="5"/>
  <c r="F73770" i="5"/>
  <c r="I73769" i="5"/>
  <c r="H73769" i="5"/>
  <c r="G73769" i="5"/>
  <c r="F73769" i="5"/>
  <c r="I73768" i="5"/>
  <c r="H73768" i="5"/>
  <c r="G73768" i="5"/>
  <c r="F73768" i="5"/>
  <c r="I73767" i="5"/>
  <c r="H73767" i="5"/>
  <c r="G73767" i="5"/>
  <c r="F73767" i="5"/>
  <c r="I73766" i="5"/>
  <c r="H73766" i="5"/>
  <c r="G73766" i="5"/>
  <c r="F73766" i="5"/>
  <c r="I73765" i="5"/>
  <c r="H73765" i="5"/>
  <c r="G73765" i="5"/>
  <c r="F73765" i="5"/>
  <c r="I73764" i="5"/>
  <c r="H73764" i="5"/>
  <c r="G73764" i="5"/>
  <c r="F73764" i="5"/>
  <c r="I73763" i="5"/>
  <c r="H73763" i="5"/>
  <c r="G73763" i="5"/>
  <c r="F73763" i="5"/>
  <c r="I73762" i="5"/>
  <c r="H73762" i="5"/>
  <c r="G73762" i="5"/>
  <c r="F73762" i="5"/>
  <c r="I73761" i="5"/>
  <c r="H73761" i="5"/>
  <c r="G73761" i="5"/>
  <c r="F73761" i="5"/>
  <c r="I73760" i="5"/>
  <c r="H73760" i="5"/>
  <c r="G73760" i="5"/>
  <c r="F73760" i="5"/>
  <c r="I73759" i="5"/>
  <c r="H73759" i="5"/>
  <c r="G73759" i="5"/>
  <c r="F73759" i="5"/>
  <c r="I73758" i="5"/>
  <c r="H73758" i="5"/>
  <c r="G73758" i="5"/>
  <c r="F73758" i="5"/>
  <c r="I73757" i="5"/>
  <c r="H73757" i="5"/>
  <c r="G73757" i="5"/>
  <c r="F73757" i="5"/>
  <c r="I73756" i="5"/>
  <c r="H73756" i="5"/>
  <c r="G73756" i="5"/>
  <c r="F73756" i="5"/>
  <c r="I73755" i="5"/>
  <c r="H73755" i="5"/>
  <c r="G73755" i="5"/>
  <c r="F73755" i="5"/>
  <c r="I73754" i="5"/>
  <c r="H73754" i="5"/>
  <c r="G73754" i="5"/>
  <c r="F73754" i="5"/>
  <c r="I73753" i="5"/>
  <c r="H73753" i="5"/>
  <c r="G73753" i="5"/>
  <c r="F73753" i="5"/>
  <c r="I73752" i="5"/>
  <c r="H73752" i="5"/>
  <c r="G73752" i="5"/>
  <c r="F73752" i="5"/>
  <c r="I73751" i="5"/>
  <c r="H73751" i="5"/>
  <c r="G73751" i="5"/>
  <c r="F73751" i="5"/>
  <c r="I73750" i="5"/>
  <c r="H73750" i="5"/>
  <c r="G73750" i="5"/>
  <c r="F73750" i="5"/>
  <c r="I73749" i="5"/>
  <c r="H73749" i="5"/>
  <c r="G73749" i="5"/>
  <c r="F73749" i="5"/>
  <c r="I73748" i="5"/>
  <c r="H73748" i="5"/>
  <c r="G73748" i="5"/>
  <c r="F73748" i="5"/>
  <c r="I73747" i="5"/>
  <c r="H73747" i="5"/>
  <c r="G73747" i="5"/>
  <c r="F73747" i="5"/>
  <c r="I73746" i="5"/>
  <c r="H73746" i="5"/>
  <c r="G73746" i="5"/>
  <c r="F73746" i="5"/>
  <c r="I73745" i="5"/>
  <c r="H73745" i="5"/>
  <c r="G73745" i="5"/>
  <c r="F73745" i="5"/>
  <c r="I73744" i="5"/>
  <c r="H73744" i="5"/>
  <c r="G73744" i="5"/>
  <c r="F73744" i="5"/>
  <c r="I73743" i="5"/>
  <c r="H73743" i="5"/>
  <c r="G73743" i="5"/>
  <c r="F73743" i="5"/>
  <c r="I73742" i="5"/>
  <c r="H73742" i="5"/>
  <c r="G73742" i="5"/>
  <c r="F73742" i="5"/>
  <c r="I73741" i="5"/>
  <c r="H73741" i="5"/>
  <c r="G73741" i="5"/>
  <c r="F73741" i="5"/>
  <c r="I73740" i="5"/>
  <c r="H73740" i="5"/>
  <c r="G73740" i="5"/>
  <c r="F73740" i="5"/>
  <c r="I73739" i="5"/>
  <c r="H73739" i="5"/>
  <c r="G73739" i="5"/>
  <c r="F73739" i="5"/>
  <c r="I73738" i="5"/>
  <c r="H73738" i="5"/>
  <c r="G73738" i="5"/>
  <c r="F73738" i="5"/>
  <c r="I73737" i="5"/>
  <c r="H73737" i="5"/>
  <c r="G73737" i="5"/>
  <c r="F73737" i="5"/>
  <c r="I73736" i="5"/>
  <c r="H73736" i="5"/>
  <c r="G73736" i="5"/>
  <c r="F73736" i="5"/>
  <c r="I73735" i="5"/>
  <c r="H73735" i="5"/>
  <c r="G73735" i="5"/>
  <c r="F73735" i="5"/>
  <c r="I73734" i="5"/>
  <c r="H73734" i="5"/>
  <c r="G73734" i="5"/>
  <c r="F73734" i="5"/>
  <c r="I73733" i="5"/>
  <c r="H73733" i="5"/>
  <c r="G73733" i="5"/>
  <c r="F73733" i="5"/>
  <c r="I73732" i="5"/>
  <c r="H73732" i="5"/>
  <c r="G73732" i="5"/>
  <c r="F73732" i="5"/>
  <c r="I73731" i="5"/>
  <c r="H73731" i="5"/>
  <c r="G73731" i="5"/>
  <c r="F73731" i="5"/>
  <c r="I73730" i="5"/>
  <c r="H73730" i="5"/>
  <c r="G73730" i="5"/>
  <c r="F73730" i="5"/>
  <c r="I73729" i="5"/>
  <c r="H73729" i="5"/>
  <c r="G73729" i="5"/>
  <c r="F73729" i="5"/>
  <c r="I73728" i="5"/>
  <c r="H73728" i="5"/>
  <c r="G73728" i="5"/>
  <c r="F73728" i="5"/>
  <c r="I73727" i="5"/>
  <c r="H73727" i="5"/>
  <c r="G73727" i="5"/>
  <c r="F73727" i="5"/>
  <c r="I73726" i="5"/>
  <c r="H73726" i="5"/>
  <c r="G73726" i="5"/>
  <c r="F73726" i="5"/>
  <c r="I73725" i="5"/>
  <c r="H73725" i="5"/>
  <c r="G73725" i="5"/>
  <c r="F73725" i="5"/>
  <c r="I73724" i="5"/>
  <c r="H73724" i="5"/>
  <c r="G73724" i="5"/>
  <c r="F73724" i="5"/>
  <c r="I73723" i="5"/>
  <c r="H73723" i="5"/>
  <c r="G73723" i="5"/>
  <c r="F73723" i="5"/>
  <c r="I73722" i="5"/>
  <c r="H73722" i="5"/>
  <c r="G73722" i="5"/>
  <c r="F73722" i="5"/>
  <c r="I73721" i="5"/>
  <c r="H73721" i="5"/>
  <c r="G73721" i="5"/>
  <c r="F73721" i="5"/>
  <c r="I73720" i="5"/>
  <c r="H73720" i="5"/>
  <c r="G73720" i="5"/>
  <c r="F73720" i="5"/>
  <c r="I73719" i="5"/>
  <c r="H73719" i="5"/>
  <c r="G73719" i="5"/>
  <c r="F73719" i="5"/>
  <c r="I73718" i="5"/>
  <c r="H73718" i="5"/>
  <c r="G73718" i="5"/>
  <c r="F73718" i="5"/>
  <c r="I73717" i="5"/>
  <c r="H73717" i="5"/>
  <c r="G73717" i="5"/>
  <c r="F73717" i="5"/>
  <c r="I73716" i="5"/>
  <c r="H73716" i="5"/>
  <c r="G73716" i="5"/>
  <c r="F73716" i="5"/>
  <c r="I73715" i="5"/>
  <c r="H73715" i="5"/>
  <c r="G73715" i="5"/>
  <c r="F73715" i="5"/>
  <c r="I73714" i="5"/>
  <c r="H73714" i="5"/>
  <c r="G73714" i="5"/>
  <c r="F73714" i="5"/>
  <c r="I73713" i="5"/>
  <c r="H73713" i="5"/>
  <c r="G73713" i="5"/>
  <c r="F73713" i="5"/>
  <c r="I73712" i="5"/>
  <c r="H73712" i="5"/>
  <c r="G73712" i="5"/>
  <c r="F73712" i="5"/>
  <c r="I73711" i="5"/>
  <c r="H73711" i="5"/>
  <c r="G73711" i="5"/>
  <c r="F73711" i="5"/>
  <c r="I73710" i="5"/>
  <c r="H73710" i="5"/>
  <c r="G73710" i="5"/>
  <c r="F73710" i="5"/>
  <c r="I73709" i="5"/>
  <c r="H73709" i="5"/>
  <c r="G73709" i="5"/>
  <c r="F73709" i="5"/>
  <c r="I73708" i="5"/>
  <c r="H73708" i="5"/>
  <c r="G73708" i="5"/>
  <c r="F73708" i="5"/>
  <c r="I73707" i="5"/>
  <c r="H73707" i="5"/>
  <c r="G73707" i="5"/>
  <c r="F73707" i="5"/>
  <c r="I73706" i="5"/>
  <c r="H73706" i="5"/>
  <c r="G73706" i="5"/>
  <c r="F73706" i="5"/>
  <c r="I73705" i="5"/>
  <c r="H73705" i="5"/>
  <c r="G73705" i="5"/>
  <c r="F73705" i="5"/>
  <c r="I73704" i="5"/>
  <c r="H73704" i="5"/>
  <c r="G73704" i="5"/>
  <c r="F73704" i="5"/>
  <c r="I73703" i="5"/>
  <c r="H73703" i="5"/>
  <c r="G73703" i="5"/>
  <c r="F73703" i="5"/>
  <c r="I73702" i="5"/>
  <c r="H73702" i="5"/>
  <c r="G73702" i="5"/>
  <c r="F73702" i="5"/>
  <c r="I73701" i="5"/>
  <c r="H73701" i="5"/>
  <c r="G73701" i="5"/>
  <c r="F73701" i="5"/>
  <c r="I73700" i="5"/>
  <c r="H73700" i="5"/>
  <c r="G73700" i="5"/>
  <c r="F73700" i="5"/>
  <c r="I73699" i="5"/>
  <c r="H73699" i="5"/>
  <c r="G73699" i="5"/>
  <c r="F73699" i="5"/>
  <c r="I73698" i="5"/>
  <c r="H73698" i="5"/>
  <c r="G73698" i="5"/>
  <c r="F73698" i="5"/>
  <c r="I73697" i="5"/>
  <c r="H73697" i="5"/>
  <c r="G73697" i="5"/>
  <c r="F73697" i="5"/>
  <c r="I73696" i="5"/>
  <c r="H73696" i="5"/>
  <c r="G73696" i="5"/>
  <c r="F73696" i="5"/>
  <c r="I73695" i="5"/>
  <c r="H73695" i="5"/>
  <c r="G73695" i="5"/>
  <c r="F73695" i="5"/>
  <c r="I73694" i="5"/>
  <c r="H73694" i="5"/>
  <c r="G73694" i="5"/>
  <c r="F73694" i="5"/>
  <c r="I73693" i="5"/>
  <c r="H73693" i="5"/>
  <c r="G73693" i="5"/>
  <c r="F73693" i="5"/>
  <c r="I73692" i="5"/>
  <c r="H73692" i="5"/>
  <c r="G73692" i="5"/>
  <c r="F73692" i="5"/>
  <c r="I73691" i="5"/>
  <c r="H73691" i="5"/>
  <c r="G73691" i="5"/>
  <c r="F73691" i="5"/>
  <c r="I73690" i="5"/>
  <c r="H73690" i="5"/>
  <c r="G73690" i="5"/>
  <c r="F73690" i="5"/>
  <c r="I73689" i="5"/>
  <c r="H73689" i="5"/>
  <c r="G73689" i="5"/>
  <c r="F73689" i="5"/>
  <c r="I73688" i="5"/>
  <c r="H73688" i="5"/>
  <c r="G73688" i="5"/>
  <c r="F73688" i="5"/>
  <c r="I73687" i="5"/>
  <c r="H73687" i="5"/>
  <c r="G73687" i="5"/>
  <c r="F73687" i="5"/>
  <c r="I73686" i="5"/>
  <c r="H73686" i="5"/>
  <c r="G73686" i="5"/>
  <c r="F73686" i="5"/>
  <c r="I73685" i="5"/>
  <c r="H73685" i="5"/>
  <c r="G73685" i="5"/>
  <c r="F73685" i="5"/>
  <c r="I73684" i="5"/>
  <c r="H73684" i="5"/>
  <c r="G73684" i="5"/>
  <c r="F73684" i="5"/>
  <c r="I73683" i="5"/>
  <c r="H73683" i="5"/>
  <c r="G73683" i="5"/>
  <c r="F73683" i="5"/>
  <c r="I73682" i="5"/>
  <c r="H73682" i="5"/>
  <c r="G73682" i="5"/>
  <c r="F73682" i="5"/>
  <c r="I73681" i="5"/>
  <c r="H73681" i="5"/>
  <c r="G73681" i="5"/>
  <c r="F73681" i="5"/>
  <c r="I73680" i="5"/>
  <c r="H73680" i="5"/>
  <c r="G73680" i="5"/>
  <c r="F73680" i="5"/>
  <c r="I73679" i="5"/>
  <c r="H73679" i="5"/>
  <c r="G73679" i="5"/>
  <c r="F73679" i="5"/>
  <c r="I73678" i="5"/>
  <c r="H73678" i="5"/>
  <c r="G73678" i="5"/>
  <c r="F73678" i="5"/>
  <c r="I73677" i="5"/>
  <c r="H73677" i="5"/>
  <c r="G73677" i="5"/>
  <c r="F73677" i="5"/>
  <c r="I73676" i="5"/>
  <c r="H73676" i="5"/>
  <c r="G73676" i="5"/>
  <c r="F73676" i="5"/>
  <c r="I73675" i="5"/>
  <c r="H73675" i="5"/>
  <c r="G73675" i="5"/>
  <c r="F73675" i="5"/>
  <c r="I73674" i="5"/>
  <c r="H73674" i="5"/>
  <c r="G73674" i="5"/>
  <c r="F73674" i="5"/>
  <c r="I73673" i="5"/>
  <c r="H73673" i="5"/>
  <c r="G73673" i="5"/>
  <c r="F73673" i="5"/>
  <c r="I73672" i="5"/>
  <c r="H73672" i="5"/>
  <c r="G73672" i="5"/>
  <c r="F73672" i="5"/>
  <c r="I73671" i="5"/>
  <c r="H73671" i="5"/>
  <c r="G73671" i="5"/>
  <c r="F73671" i="5"/>
  <c r="I73670" i="5"/>
  <c r="H73670" i="5"/>
  <c r="G73670" i="5"/>
  <c r="F73670" i="5"/>
  <c r="I73669" i="5"/>
  <c r="H73669" i="5"/>
  <c r="G73669" i="5"/>
  <c r="F73669" i="5"/>
  <c r="I73668" i="5"/>
  <c r="H73668" i="5"/>
  <c r="G73668" i="5"/>
  <c r="F73668" i="5"/>
  <c r="I73667" i="5"/>
  <c r="H73667" i="5"/>
  <c r="G73667" i="5"/>
  <c r="F73667" i="5"/>
  <c r="I73666" i="5"/>
  <c r="H73666" i="5"/>
  <c r="G73666" i="5"/>
  <c r="F73666" i="5"/>
  <c r="I73665" i="5"/>
  <c r="H73665" i="5"/>
  <c r="G73665" i="5"/>
  <c r="F73665" i="5"/>
  <c r="I73664" i="5"/>
  <c r="H73664" i="5"/>
  <c r="G73664" i="5"/>
  <c r="F73664" i="5"/>
  <c r="I73663" i="5"/>
  <c r="H73663" i="5"/>
  <c r="G73663" i="5"/>
  <c r="F73663" i="5"/>
  <c r="I73662" i="5"/>
  <c r="H73662" i="5"/>
  <c r="G73662" i="5"/>
  <c r="F73662" i="5"/>
  <c r="I73661" i="5"/>
  <c r="H73661" i="5"/>
  <c r="G73661" i="5"/>
  <c r="F73661" i="5"/>
  <c r="I73660" i="5"/>
  <c r="H73660" i="5"/>
  <c r="G73660" i="5"/>
  <c r="F73660" i="5"/>
  <c r="I73659" i="5"/>
  <c r="H73659" i="5"/>
  <c r="G73659" i="5"/>
  <c r="F73659" i="5"/>
  <c r="I73658" i="5"/>
  <c r="H73658" i="5"/>
  <c r="G73658" i="5"/>
  <c r="F73658" i="5"/>
  <c r="I73657" i="5"/>
  <c r="H73657" i="5"/>
  <c r="G73657" i="5"/>
  <c r="F73657" i="5"/>
  <c r="I73656" i="5"/>
  <c r="H73656" i="5"/>
  <c r="G73656" i="5"/>
  <c r="F73656" i="5"/>
  <c r="I73655" i="5"/>
  <c r="H73655" i="5"/>
  <c r="G73655" i="5"/>
  <c r="F73655" i="5"/>
  <c r="I73654" i="5"/>
  <c r="H73654" i="5"/>
  <c r="G73654" i="5"/>
  <c r="F73654" i="5"/>
  <c r="I73653" i="5"/>
  <c r="H73653" i="5"/>
  <c r="G73653" i="5"/>
  <c r="F73653" i="5"/>
  <c r="I73652" i="5"/>
  <c r="H73652" i="5"/>
  <c r="G73652" i="5"/>
  <c r="F73652" i="5"/>
  <c r="I73651" i="5"/>
  <c r="H73651" i="5"/>
  <c r="G73651" i="5"/>
  <c r="F73651" i="5"/>
  <c r="I73650" i="5"/>
  <c r="H73650" i="5"/>
  <c r="G73650" i="5"/>
  <c r="F73650" i="5"/>
  <c r="I73649" i="5"/>
  <c r="H73649" i="5"/>
  <c r="G73649" i="5"/>
  <c r="F73649" i="5"/>
  <c r="I73648" i="5"/>
  <c r="H73648" i="5"/>
  <c r="G73648" i="5"/>
  <c r="F73648" i="5"/>
  <c r="I73647" i="5"/>
  <c r="H73647" i="5"/>
  <c r="G73647" i="5"/>
  <c r="F73647" i="5"/>
  <c r="I73646" i="5"/>
  <c r="H73646" i="5"/>
  <c r="G73646" i="5"/>
  <c r="F73646" i="5"/>
  <c r="I73645" i="5"/>
  <c r="H73645" i="5"/>
  <c r="G73645" i="5"/>
  <c r="F73645" i="5"/>
  <c r="I73644" i="5"/>
  <c r="H73644" i="5"/>
  <c r="G73644" i="5"/>
  <c r="F73644" i="5"/>
  <c r="I73643" i="5"/>
  <c r="H73643" i="5"/>
  <c r="G73643" i="5"/>
  <c r="F73643" i="5"/>
  <c r="I73642" i="5"/>
  <c r="H73642" i="5"/>
  <c r="G73642" i="5"/>
  <c r="F73642" i="5"/>
  <c r="I73641" i="5"/>
  <c r="H73641" i="5"/>
  <c r="G73641" i="5"/>
  <c r="F73641" i="5"/>
  <c r="I73640" i="5"/>
  <c r="H73640" i="5"/>
  <c r="G73640" i="5"/>
  <c r="F73640" i="5"/>
  <c r="I73639" i="5"/>
  <c r="H73639" i="5"/>
  <c r="G73639" i="5"/>
  <c r="F73639" i="5"/>
  <c r="I73638" i="5"/>
  <c r="H73638" i="5"/>
  <c r="G73638" i="5"/>
  <c r="F73638" i="5"/>
  <c r="I73637" i="5"/>
  <c r="H73637" i="5"/>
  <c r="G73637" i="5"/>
  <c r="F73637" i="5"/>
  <c r="I73636" i="5"/>
  <c r="H73636" i="5"/>
  <c r="G73636" i="5"/>
  <c r="F73636" i="5"/>
  <c r="I73635" i="5"/>
  <c r="H73635" i="5"/>
  <c r="G73635" i="5"/>
  <c r="F73635" i="5"/>
  <c r="I73634" i="5"/>
  <c r="H73634" i="5"/>
  <c r="G73634" i="5"/>
  <c r="F73634" i="5"/>
  <c r="I73633" i="5"/>
  <c r="H73633" i="5"/>
  <c r="G73633" i="5"/>
  <c r="F73633" i="5"/>
  <c r="I73632" i="5"/>
  <c r="H73632" i="5"/>
  <c r="G73632" i="5"/>
  <c r="F73632" i="5"/>
  <c r="I73631" i="5"/>
  <c r="H73631" i="5"/>
  <c r="G73631" i="5"/>
  <c r="F73631" i="5"/>
  <c r="I73630" i="5"/>
  <c r="H73630" i="5"/>
  <c r="G73630" i="5"/>
  <c r="F73630" i="5"/>
  <c r="I73629" i="5"/>
  <c r="H73629" i="5"/>
  <c r="G73629" i="5"/>
  <c r="F73629" i="5"/>
  <c r="I73628" i="5"/>
  <c r="H73628" i="5"/>
  <c r="G73628" i="5"/>
  <c r="F73628" i="5"/>
  <c r="I73627" i="5"/>
  <c r="H73627" i="5"/>
  <c r="G73627" i="5"/>
  <c r="F73627" i="5"/>
  <c r="I73626" i="5"/>
  <c r="H73626" i="5"/>
  <c r="G73626" i="5"/>
  <c r="F73626" i="5"/>
  <c r="I73625" i="5"/>
  <c r="H73625" i="5"/>
  <c r="G73625" i="5"/>
  <c r="F73625" i="5"/>
  <c r="I73624" i="5"/>
  <c r="H73624" i="5"/>
  <c r="G73624" i="5"/>
  <c r="F73624" i="5"/>
  <c r="I73623" i="5"/>
  <c r="H73623" i="5"/>
  <c r="G73623" i="5"/>
  <c r="F73623" i="5"/>
  <c r="I73622" i="5"/>
  <c r="H73622" i="5"/>
  <c r="G73622" i="5"/>
  <c r="F73622" i="5"/>
  <c r="I73621" i="5"/>
  <c r="H73621" i="5"/>
  <c r="G73621" i="5"/>
  <c r="F73621" i="5"/>
  <c r="I73620" i="5"/>
  <c r="H73620" i="5"/>
  <c r="G73620" i="5"/>
  <c r="F73620" i="5"/>
  <c r="I73619" i="5"/>
  <c r="H73619" i="5"/>
  <c r="G73619" i="5"/>
  <c r="F73619" i="5"/>
  <c r="I73618" i="5"/>
  <c r="H73618" i="5"/>
  <c r="G73618" i="5"/>
  <c r="F73618" i="5"/>
  <c r="I73617" i="5"/>
  <c r="H73617" i="5"/>
  <c r="G73617" i="5"/>
  <c r="F73617" i="5"/>
  <c r="I73616" i="5"/>
  <c r="H73616" i="5"/>
  <c r="G73616" i="5"/>
  <c r="F73616" i="5"/>
  <c r="I73615" i="5"/>
  <c r="H73615" i="5"/>
  <c r="G73615" i="5"/>
  <c r="F73615" i="5"/>
  <c r="I73614" i="5"/>
  <c r="H73614" i="5"/>
  <c r="G73614" i="5"/>
  <c r="F73614" i="5"/>
  <c r="I73613" i="5"/>
  <c r="H73613" i="5"/>
  <c r="G73613" i="5"/>
  <c r="F73613" i="5"/>
  <c r="I73612" i="5"/>
  <c r="H73612" i="5"/>
  <c r="G73612" i="5"/>
  <c r="F73612" i="5"/>
  <c r="I73611" i="5"/>
  <c r="H73611" i="5"/>
  <c r="G73611" i="5"/>
  <c r="F73611" i="5"/>
  <c r="I73610" i="5"/>
  <c r="H73610" i="5"/>
  <c r="G73610" i="5"/>
  <c r="F73610" i="5"/>
  <c r="I73609" i="5"/>
  <c r="H73609" i="5"/>
  <c r="G73609" i="5"/>
  <c r="F73609" i="5"/>
  <c r="I73608" i="5"/>
  <c r="H73608" i="5"/>
  <c r="G73608" i="5"/>
  <c r="F73608" i="5"/>
  <c r="I73607" i="5"/>
  <c r="H73607" i="5"/>
  <c r="G73607" i="5"/>
  <c r="F73607" i="5"/>
  <c r="I73606" i="5"/>
  <c r="H73606" i="5"/>
  <c r="G73606" i="5"/>
  <c r="F73606" i="5"/>
  <c r="I73605" i="5"/>
  <c r="H73605" i="5"/>
  <c r="G73605" i="5"/>
  <c r="F73605" i="5"/>
  <c r="I73604" i="5"/>
  <c r="H73604" i="5"/>
  <c r="G73604" i="5"/>
  <c r="F73604" i="5"/>
  <c r="I73603" i="5"/>
  <c r="H73603" i="5"/>
  <c r="G73603" i="5"/>
  <c r="F73603" i="5"/>
  <c r="I73602" i="5"/>
  <c r="H73602" i="5"/>
  <c r="G73602" i="5"/>
  <c r="F73602" i="5"/>
  <c r="I73601" i="5"/>
  <c r="H73601" i="5"/>
  <c r="G73601" i="5"/>
  <c r="F73601" i="5"/>
  <c r="I73600" i="5"/>
  <c r="H73600" i="5"/>
  <c r="G73600" i="5"/>
  <c r="F73600" i="5"/>
  <c r="I73599" i="5"/>
  <c r="H73599" i="5"/>
  <c r="G73599" i="5"/>
  <c r="F73599" i="5"/>
  <c r="I73598" i="5"/>
  <c r="H73598" i="5"/>
  <c r="G73598" i="5"/>
  <c r="F73598" i="5"/>
  <c r="I73597" i="5"/>
  <c r="H73597" i="5"/>
  <c r="G73597" i="5"/>
  <c r="F73597" i="5"/>
  <c r="I73596" i="5"/>
  <c r="H73596" i="5"/>
  <c r="G73596" i="5"/>
  <c r="F73596" i="5"/>
  <c r="I73595" i="5"/>
  <c r="H73595" i="5"/>
  <c r="G73595" i="5"/>
  <c r="F73595" i="5"/>
  <c r="I73594" i="5"/>
  <c r="H73594" i="5"/>
  <c r="G73594" i="5"/>
  <c r="F73594" i="5"/>
  <c r="I73593" i="5"/>
  <c r="H73593" i="5"/>
  <c r="G73593" i="5"/>
  <c r="F73593" i="5"/>
  <c r="I73592" i="5"/>
  <c r="H73592" i="5"/>
  <c r="G73592" i="5"/>
  <c r="F73592" i="5"/>
  <c r="I73591" i="5"/>
  <c r="H73591" i="5"/>
  <c r="G73591" i="5"/>
  <c r="F73591" i="5"/>
  <c r="I73590" i="5"/>
  <c r="H73590" i="5"/>
  <c r="G73590" i="5"/>
  <c r="F73590" i="5"/>
  <c r="I73589" i="5"/>
  <c r="H73589" i="5"/>
  <c r="G73589" i="5"/>
  <c r="F73589" i="5"/>
  <c r="I73588" i="5"/>
  <c r="H73588" i="5"/>
  <c r="G73588" i="5"/>
  <c r="F73588" i="5"/>
  <c r="I73587" i="5"/>
  <c r="H73587" i="5"/>
  <c r="G73587" i="5"/>
  <c r="F73587" i="5"/>
  <c r="I73586" i="5"/>
  <c r="H73586" i="5"/>
  <c r="G73586" i="5"/>
  <c r="F73586" i="5"/>
  <c r="I73585" i="5"/>
  <c r="H73585" i="5"/>
  <c r="G73585" i="5"/>
  <c r="F73585" i="5"/>
  <c r="I73584" i="5"/>
  <c r="H73584" i="5"/>
  <c r="G73584" i="5"/>
  <c r="F73584" i="5"/>
  <c r="I73583" i="5"/>
  <c r="H73583" i="5"/>
  <c r="G73583" i="5"/>
  <c r="F73583" i="5"/>
  <c r="I73582" i="5"/>
  <c r="H73582" i="5"/>
  <c r="G73582" i="5"/>
  <c r="F73582" i="5"/>
  <c r="I73581" i="5"/>
  <c r="H73581" i="5"/>
  <c r="G73581" i="5"/>
  <c r="F73581" i="5"/>
  <c r="I73580" i="5"/>
  <c r="H73580" i="5"/>
  <c r="G73580" i="5"/>
  <c r="F73580" i="5"/>
  <c r="I73579" i="5"/>
  <c r="H73579" i="5"/>
  <c r="G73579" i="5"/>
  <c r="F73579" i="5"/>
  <c r="I73578" i="5"/>
  <c r="H73578" i="5"/>
  <c r="G73578" i="5"/>
  <c r="F73578" i="5"/>
  <c r="I73577" i="5"/>
  <c r="H73577" i="5"/>
  <c r="G73577" i="5"/>
  <c r="F73577" i="5"/>
  <c r="I73576" i="5"/>
  <c r="H73576" i="5"/>
  <c r="G73576" i="5"/>
  <c r="F73576" i="5"/>
  <c r="I73575" i="5"/>
  <c r="H73575" i="5"/>
  <c r="G73575" i="5"/>
  <c r="F73575" i="5"/>
  <c r="I73574" i="5"/>
  <c r="H73574" i="5"/>
  <c r="G73574" i="5"/>
  <c r="F73574" i="5"/>
  <c r="I73573" i="5"/>
  <c r="H73573" i="5"/>
  <c r="G73573" i="5"/>
  <c r="F73573" i="5"/>
  <c r="I73572" i="5"/>
  <c r="H73572" i="5"/>
  <c r="G73572" i="5"/>
  <c r="F73572" i="5"/>
  <c r="I73571" i="5"/>
  <c r="H73571" i="5"/>
  <c r="G73571" i="5"/>
  <c r="F73571" i="5"/>
  <c r="I73570" i="5"/>
  <c r="H73570" i="5"/>
  <c r="G73570" i="5"/>
  <c r="F73570" i="5"/>
  <c r="I73569" i="5"/>
  <c r="H73569" i="5"/>
  <c r="G73569" i="5"/>
  <c r="F73569" i="5"/>
  <c r="I73568" i="5"/>
  <c r="H73568" i="5"/>
  <c r="G73568" i="5"/>
  <c r="F73568" i="5"/>
  <c r="I73567" i="5"/>
  <c r="H73567" i="5"/>
  <c r="G73567" i="5"/>
  <c r="F73567" i="5"/>
  <c r="I73566" i="5"/>
  <c r="H73566" i="5"/>
  <c r="G73566" i="5"/>
  <c r="F73566" i="5"/>
  <c r="I73565" i="5"/>
  <c r="H73565" i="5"/>
  <c r="G73565" i="5"/>
  <c r="F73565" i="5"/>
  <c r="I73564" i="5"/>
  <c r="H73564" i="5"/>
  <c r="G73564" i="5"/>
  <c r="F73564" i="5"/>
  <c r="I73563" i="5"/>
  <c r="H73563" i="5"/>
  <c r="G73563" i="5"/>
  <c r="F73563" i="5"/>
  <c r="I73562" i="5"/>
  <c r="H73562" i="5"/>
  <c r="G73562" i="5"/>
  <c r="F73562" i="5"/>
  <c r="I73561" i="5"/>
  <c r="H73561" i="5"/>
  <c r="G73561" i="5"/>
  <c r="F73561" i="5"/>
  <c r="I73560" i="5"/>
  <c r="H73560" i="5"/>
  <c r="G73560" i="5"/>
  <c r="F73560" i="5"/>
  <c r="I73559" i="5"/>
  <c r="H73559" i="5"/>
  <c r="G73559" i="5"/>
  <c r="F73559" i="5"/>
  <c r="I73558" i="5"/>
  <c r="H73558" i="5"/>
  <c r="G73558" i="5"/>
  <c r="F73558" i="5"/>
  <c r="I73557" i="5"/>
  <c r="H73557" i="5"/>
  <c r="G73557" i="5"/>
  <c r="F73557" i="5"/>
  <c r="I73556" i="5"/>
  <c r="H73556" i="5"/>
  <c r="G73556" i="5"/>
  <c r="F73556" i="5"/>
  <c r="I73555" i="5"/>
  <c r="H73555" i="5"/>
  <c r="G73555" i="5"/>
  <c r="F73555" i="5"/>
  <c r="I73554" i="5"/>
  <c r="H73554" i="5"/>
  <c r="G73554" i="5"/>
  <c r="F73554" i="5"/>
  <c r="I73553" i="5"/>
  <c r="H73553" i="5"/>
  <c r="G73553" i="5"/>
  <c r="F73553" i="5"/>
  <c r="I73552" i="5"/>
  <c r="H73552" i="5"/>
  <c r="G73552" i="5"/>
  <c r="F73552" i="5"/>
  <c r="I73551" i="5"/>
  <c r="H73551" i="5"/>
  <c r="G73551" i="5"/>
  <c r="F73551" i="5"/>
  <c r="I73550" i="5"/>
  <c r="H73550" i="5"/>
  <c r="G73550" i="5"/>
  <c r="F73550" i="5"/>
  <c r="I73549" i="5"/>
  <c r="H73549" i="5"/>
  <c r="G73549" i="5"/>
  <c r="F73549" i="5"/>
  <c r="I73548" i="5"/>
  <c r="H73548" i="5"/>
  <c r="G73548" i="5"/>
  <c r="F73548" i="5"/>
  <c r="I73547" i="5"/>
  <c r="H73547" i="5"/>
  <c r="G73547" i="5"/>
  <c r="F73547" i="5"/>
  <c r="I73546" i="5"/>
  <c r="H73546" i="5"/>
  <c r="G73546" i="5"/>
  <c r="F73546" i="5"/>
  <c r="I73545" i="5"/>
  <c r="H73545" i="5"/>
  <c r="G73545" i="5"/>
  <c r="F73545" i="5"/>
  <c r="I73544" i="5"/>
  <c r="H73544" i="5"/>
  <c r="G73544" i="5"/>
  <c r="F73544" i="5"/>
  <c r="I73543" i="5"/>
  <c r="H73543" i="5"/>
  <c r="G73543" i="5"/>
  <c r="F73543" i="5"/>
  <c r="I73542" i="5"/>
  <c r="H73542" i="5"/>
  <c r="G73542" i="5"/>
  <c r="F73542" i="5"/>
  <c r="I73541" i="5"/>
  <c r="H73541" i="5"/>
  <c r="G73541" i="5"/>
  <c r="F73541" i="5"/>
  <c r="I73540" i="5"/>
  <c r="H73540" i="5"/>
  <c r="G73540" i="5"/>
  <c r="F73540" i="5"/>
  <c r="I73539" i="5"/>
  <c r="H73539" i="5"/>
  <c r="G73539" i="5"/>
  <c r="F73539" i="5"/>
  <c r="I73538" i="5"/>
  <c r="H73538" i="5"/>
  <c r="G73538" i="5"/>
  <c r="F73538" i="5"/>
  <c r="I73537" i="5"/>
  <c r="H73537" i="5"/>
  <c r="G73537" i="5"/>
  <c r="F73537" i="5"/>
  <c r="I73536" i="5"/>
  <c r="H73536" i="5"/>
  <c r="G73536" i="5"/>
  <c r="F73536" i="5"/>
  <c r="I73535" i="5"/>
  <c r="H73535" i="5"/>
  <c r="G73535" i="5"/>
  <c r="F73535" i="5"/>
  <c r="I73534" i="5"/>
  <c r="H73534" i="5"/>
  <c r="G73534" i="5"/>
  <c r="F73534" i="5"/>
  <c r="I73533" i="5"/>
  <c r="H73533" i="5"/>
  <c r="G73533" i="5"/>
  <c r="F73533" i="5"/>
  <c r="I73532" i="5"/>
  <c r="H73532" i="5"/>
  <c r="G73532" i="5"/>
  <c r="F73532" i="5"/>
  <c r="I73531" i="5"/>
  <c r="H73531" i="5"/>
  <c r="G73531" i="5"/>
  <c r="F73531" i="5"/>
  <c r="I73530" i="5"/>
  <c r="H73530" i="5"/>
  <c r="G73530" i="5"/>
  <c r="F73530" i="5"/>
  <c r="I73529" i="5"/>
  <c r="H73529" i="5"/>
  <c r="G73529" i="5"/>
  <c r="F73529" i="5"/>
  <c r="I73528" i="5"/>
  <c r="H73528" i="5"/>
  <c r="G73528" i="5"/>
  <c r="F73528" i="5"/>
  <c r="I73527" i="5"/>
  <c r="H73527" i="5"/>
  <c r="G73527" i="5"/>
  <c r="F73527" i="5"/>
  <c r="I73526" i="5"/>
  <c r="H73526" i="5"/>
  <c r="G73526" i="5"/>
  <c r="F73526" i="5"/>
  <c r="I73525" i="5"/>
  <c r="H73525" i="5"/>
  <c r="G73525" i="5"/>
  <c r="F73525" i="5"/>
  <c r="I73524" i="5"/>
  <c r="H73524" i="5"/>
  <c r="G73524" i="5"/>
  <c r="F73524" i="5"/>
  <c r="I73523" i="5"/>
  <c r="H73523" i="5"/>
  <c r="G73523" i="5"/>
  <c r="F73523" i="5"/>
  <c r="I73522" i="5"/>
  <c r="H73522" i="5"/>
  <c r="G73522" i="5"/>
  <c r="F73522" i="5"/>
  <c r="I73521" i="5"/>
  <c r="H73521" i="5"/>
  <c r="G73521" i="5"/>
  <c r="F73521" i="5"/>
  <c r="I73520" i="5"/>
  <c r="H73520" i="5"/>
  <c r="G73520" i="5"/>
  <c r="F73520" i="5"/>
  <c r="I73519" i="5"/>
  <c r="H73519" i="5"/>
  <c r="G73519" i="5"/>
  <c r="F73519" i="5"/>
  <c r="I73518" i="5"/>
  <c r="H73518" i="5"/>
  <c r="G73518" i="5"/>
  <c r="F73518" i="5"/>
  <c r="I73517" i="5"/>
  <c r="H73517" i="5"/>
  <c r="G73517" i="5"/>
  <c r="F73517" i="5"/>
  <c r="I73516" i="5"/>
  <c r="H73516" i="5"/>
  <c r="G73516" i="5"/>
  <c r="F73516" i="5"/>
  <c r="I73515" i="5"/>
  <c r="H73515" i="5"/>
  <c r="G73515" i="5"/>
  <c r="F73515" i="5"/>
  <c r="I73514" i="5"/>
  <c r="H73514" i="5"/>
  <c r="G73514" i="5"/>
  <c r="F73514" i="5"/>
  <c r="I73513" i="5"/>
  <c r="H73513" i="5"/>
  <c r="G73513" i="5"/>
  <c r="F73513" i="5"/>
  <c r="I73512" i="5"/>
  <c r="H73512" i="5"/>
  <c r="G73512" i="5"/>
  <c r="F73512" i="5"/>
  <c r="I73511" i="5"/>
  <c r="H73511" i="5"/>
  <c r="G73511" i="5"/>
  <c r="F73511" i="5"/>
  <c r="I73510" i="5"/>
  <c r="H73510" i="5"/>
  <c r="G73510" i="5"/>
  <c r="F73510" i="5"/>
  <c r="I73509" i="5"/>
  <c r="H73509" i="5"/>
  <c r="G73509" i="5"/>
  <c r="F73509" i="5"/>
  <c r="I73508" i="5"/>
  <c r="H73508" i="5"/>
  <c r="G73508" i="5"/>
  <c r="F73508" i="5"/>
  <c r="I73507" i="5"/>
  <c r="H73507" i="5"/>
  <c r="G73507" i="5"/>
  <c r="F73507" i="5"/>
  <c r="I73506" i="5"/>
  <c r="H73506" i="5"/>
  <c r="G73506" i="5"/>
  <c r="F73506" i="5"/>
  <c r="I73505" i="5"/>
  <c r="H73505" i="5"/>
  <c r="G73505" i="5"/>
  <c r="F73505" i="5"/>
  <c r="I73504" i="5"/>
  <c r="H73504" i="5"/>
  <c r="G73504" i="5"/>
  <c r="F73504" i="5"/>
  <c r="I73503" i="5"/>
  <c r="H73503" i="5"/>
  <c r="G73503" i="5"/>
  <c r="F73503" i="5"/>
  <c r="I73502" i="5"/>
  <c r="H73502" i="5"/>
  <c r="G73502" i="5"/>
  <c r="F73502" i="5"/>
  <c r="I73501" i="5"/>
  <c r="H73501" i="5"/>
  <c r="G73501" i="5"/>
  <c r="F73501" i="5"/>
  <c r="I73500" i="5"/>
  <c r="H73500" i="5"/>
  <c r="G73500" i="5"/>
  <c r="F73500" i="5"/>
  <c r="I73499" i="5"/>
  <c r="H73499" i="5"/>
  <c r="G73499" i="5"/>
  <c r="F73499" i="5"/>
  <c r="I73498" i="5"/>
  <c r="H73498" i="5"/>
  <c r="G73498" i="5"/>
  <c r="F73498" i="5"/>
  <c r="I73497" i="5"/>
  <c r="H73497" i="5"/>
  <c r="G73497" i="5"/>
  <c r="F73497" i="5"/>
  <c r="I73496" i="5"/>
  <c r="H73496" i="5"/>
  <c r="G73496" i="5"/>
  <c r="F73496" i="5"/>
  <c r="I73495" i="5"/>
  <c r="H73495" i="5"/>
  <c r="G73495" i="5"/>
  <c r="F73495" i="5"/>
  <c r="I73494" i="5"/>
  <c r="H73494" i="5"/>
  <c r="G73494" i="5"/>
  <c r="F73494" i="5"/>
  <c r="I73493" i="5"/>
  <c r="H73493" i="5"/>
  <c r="G73493" i="5"/>
  <c r="F73493" i="5"/>
  <c r="I73492" i="5"/>
  <c r="H73492" i="5"/>
  <c r="G73492" i="5"/>
  <c r="F73492" i="5"/>
  <c r="I73491" i="5"/>
  <c r="H73491" i="5"/>
  <c r="G73491" i="5"/>
  <c r="F73491" i="5"/>
  <c r="I73490" i="5"/>
  <c r="H73490" i="5"/>
  <c r="G73490" i="5"/>
  <c r="F73490" i="5"/>
  <c r="I73489" i="5"/>
  <c r="H73489" i="5"/>
  <c r="G73489" i="5"/>
  <c r="F73489" i="5"/>
  <c r="I73488" i="5"/>
  <c r="H73488" i="5"/>
  <c r="G73488" i="5"/>
  <c r="F73488" i="5"/>
  <c r="I73487" i="5"/>
  <c r="H73487" i="5"/>
  <c r="G73487" i="5"/>
  <c r="F73487" i="5"/>
  <c r="I73486" i="5"/>
  <c r="H73486" i="5"/>
  <c r="G73486" i="5"/>
  <c r="F73486" i="5"/>
  <c r="I73485" i="5"/>
  <c r="H73485" i="5"/>
  <c r="G73485" i="5"/>
  <c r="F73485" i="5"/>
  <c r="I73484" i="5"/>
  <c r="H73484" i="5"/>
  <c r="G73484" i="5"/>
  <c r="F73484" i="5"/>
  <c r="I73483" i="5"/>
  <c r="H73483" i="5"/>
  <c r="G73483" i="5"/>
  <c r="F73483" i="5"/>
  <c r="I73482" i="5"/>
  <c r="H73482" i="5"/>
  <c r="G73482" i="5"/>
  <c r="F73482" i="5"/>
  <c r="I73481" i="5"/>
  <c r="H73481" i="5"/>
  <c r="G73481" i="5"/>
  <c r="F73481" i="5"/>
  <c r="I73480" i="5"/>
  <c r="H73480" i="5"/>
  <c r="G73480" i="5"/>
  <c r="F73480" i="5"/>
  <c r="I73479" i="5"/>
  <c r="H73479" i="5"/>
  <c r="G73479" i="5"/>
  <c r="F73479" i="5"/>
  <c r="I73478" i="5"/>
  <c r="H73478" i="5"/>
  <c r="G73478" i="5"/>
  <c r="F73478" i="5"/>
  <c r="I73477" i="5"/>
  <c r="H73477" i="5"/>
  <c r="G73477" i="5"/>
  <c r="F73477" i="5"/>
  <c r="I73476" i="5"/>
  <c r="H73476" i="5"/>
  <c r="G73476" i="5"/>
  <c r="F73476" i="5"/>
  <c r="I73475" i="5"/>
  <c r="H73475" i="5"/>
  <c r="G73475" i="5"/>
  <c r="F73475" i="5"/>
  <c r="I73474" i="5"/>
  <c r="H73474" i="5"/>
  <c r="G73474" i="5"/>
  <c r="F73474" i="5"/>
  <c r="I73473" i="5"/>
  <c r="H73473" i="5"/>
  <c r="G73473" i="5"/>
  <c r="F73473" i="5"/>
  <c r="I73472" i="5"/>
  <c r="H73472" i="5"/>
  <c r="G73472" i="5"/>
  <c r="F73472" i="5"/>
  <c r="I73471" i="5"/>
  <c r="H73471" i="5"/>
  <c r="G73471" i="5"/>
  <c r="F73471" i="5"/>
  <c r="I73470" i="5"/>
  <c r="H73470" i="5"/>
  <c r="G73470" i="5"/>
  <c r="F73470" i="5"/>
  <c r="I73469" i="5"/>
  <c r="H73469" i="5"/>
  <c r="G73469" i="5"/>
  <c r="F73469" i="5"/>
  <c r="I73468" i="5"/>
  <c r="H73468" i="5"/>
  <c r="G73468" i="5"/>
  <c r="F73468" i="5"/>
  <c r="I73467" i="5"/>
  <c r="H73467" i="5"/>
  <c r="G73467" i="5"/>
  <c r="F73467" i="5"/>
  <c r="I73466" i="5"/>
  <c r="H73466" i="5"/>
  <c r="G73466" i="5"/>
  <c r="F73466" i="5"/>
  <c r="I73465" i="5"/>
  <c r="H73465" i="5"/>
  <c r="G73465" i="5"/>
  <c r="F73465" i="5"/>
  <c r="I73464" i="5"/>
  <c r="H73464" i="5"/>
  <c r="G73464" i="5"/>
  <c r="F73464" i="5"/>
  <c r="I73463" i="5"/>
  <c r="H73463" i="5"/>
  <c r="G73463" i="5"/>
  <c r="F73463" i="5"/>
  <c r="I73462" i="5"/>
  <c r="H73462" i="5"/>
  <c r="G73462" i="5"/>
  <c r="F73462" i="5"/>
  <c r="I73461" i="5"/>
  <c r="H73461" i="5"/>
  <c r="G73461" i="5"/>
  <c r="F73461" i="5"/>
  <c r="I73460" i="5"/>
  <c r="H73460" i="5"/>
  <c r="G73460" i="5"/>
  <c r="F73460" i="5"/>
  <c r="I73459" i="5"/>
  <c r="H73459" i="5"/>
  <c r="G73459" i="5"/>
  <c r="F73459" i="5"/>
  <c r="I73458" i="5"/>
  <c r="H73458" i="5"/>
  <c r="G73458" i="5"/>
  <c r="F73458" i="5"/>
  <c r="I73457" i="5"/>
  <c r="H73457" i="5"/>
  <c r="G73457" i="5"/>
  <c r="F73457" i="5"/>
  <c r="I73456" i="5"/>
  <c r="H73456" i="5"/>
  <c r="G73456" i="5"/>
  <c r="F73456" i="5"/>
  <c r="I73455" i="5"/>
  <c r="H73455" i="5"/>
  <c r="G73455" i="5"/>
  <c r="F73455" i="5"/>
  <c r="I73454" i="5"/>
  <c r="H73454" i="5"/>
  <c r="G73454" i="5"/>
  <c r="F73454" i="5"/>
  <c r="I73453" i="5"/>
  <c r="H73453" i="5"/>
  <c r="G73453" i="5"/>
  <c r="F73453" i="5"/>
  <c r="I73452" i="5"/>
  <c r="H73452" i="5"/>
  <c r="G73452" i="5"/>
  <c r="F73452" i="5"/>
  <c r="I73451" i="5"/>
  <c r="H73451" i="5"/>
  <c r="G73451" i="5"/>
  <c r="F73451" i="5"/>
  <c r="I73450" i="5"/>
  <c r="H73450" i="5"/>
  <c r="G73450" i="5"/>
  <c r="F73450" i="5"/>
  <c r="I73449" i="5"/>
  <c r="H73449" i="5"/>
  <c r="G73449" i="5"/>
  <c r="F73449" i="5"/>
  <c r="I73448" i="5"/>
  <c r="H73448" i="5"/>
  <c r="G73448" i="5"/>
  <c r="F73448" i="5"/>
  <c r="I73447" i="5"/>
  <c r="H73447" i="5"/>
  <c r="G73447" i="5"/>
  <c r="F73447" i="5"/>
  <c r="I73446" i="5"/>
  <c r="H73446" i="5"/>
  <c r="G73446" i="5"/>
  <c r="F73446" i="5"/>
  <c r="I73445" i="5"/>
  <c r="H73445" i="5"/>
  <c r="G73445" i="5"/>
  <c r="F73445" i="5"/>
  <c r="I73444" i="5"/>
  <c r="H73444" i="5"/>
  <c r="G73444" i="5"/>
  <c r="F73444" i="5"/>
  <c r="I73443" i="5"/>
  <c r="H73443" i="5"/>
  <c r="G73443" i="5"/>
  <c r="F73443" i="5"/>
  <c r="I73442" i="5"/>
  <c r="H73442" i="5"/>
  <c r="G73442" i="5"/>
  <c r="F73442" i="5"/>
  <c r="I73441" i="5"/>
  <c r="H73441" i="5"/>
  <c r="G73441" i="5"/>
  <c r="F73441" i="5"/>
  <c r="I73440" i="5"/>
  <c r="H73440" i="5"/>
  <c r="G73440" i="5"/>
  <c r="F73440" i="5"/>
  <c r="I73439" i="5"/>
  <c r="H73439" i="5"/>
  <c r="G73439" i="5"/>
  <c r="F73439" i="5"/>
  <c r="I73438" i="5"/>
  <c r="H73438" i="5"/>
  <c r="G73438" i="5"/>
  <c r="F73438" i="5"/>
  <c r="I73437" i="5"/>
  <c r="H73437" i="5"/>
  <c r="G73437" i="5"/>
  <c r="F73437" i="5"/>
  <c r="I73436" i="5"/>
  <c r="H73436" i="5"/>
  <c r="G73436" i="5"/>
  <c r="F73436" i="5"/>
  <c r="I73435" i="5"/>
  <c r="H73435" i="5"/>
  <c r="G73435" i="5"/>
  <c r="F73435" i="5"/>
  <c r="I73434" i="5"/>
  <c r="H73434" i="5"/>
  <c r="G73434" i="5"/>
  <c r="F73434" i="5"/>
  <c r="I73433" i="5"/>
  <c r="H73433" i="5"/>
  <c r="G73433" i="5"/>
  <c r="F73433" i="5"/>
  <c r="I73432" i="5"/>
  <c r="H73432" i="5"/>
  <c r="G73432" i="5"/>
  <c r="F73432" i="5"/>
  <c r="I73431" i="5"/>
  <c r="H73431" i="5"/>
  <c r="G73431" i="5"/>
  <c r="F73431" i="5"/>
  <c r="I73430" i="5"/>
  <c r="H73430" i="5"/>
  <c r="G73430" i="5"/>
  <c r="F73430" i="5"/>
  <c r="I73429" i="5"/>
  <c r="H73429" i="5"/>
  <c r="G73429" i="5"/>
  <c r="F73429" i="5"/>
  <c r="I73428" i="5"/>
  <c r="H73428" i="5"/>
  <c r="G73428" i="5"/>
  <c r="F73428" i="5"/>
  <c r="I73427" i="5"/>
  <c r="H73427" i="5"/>
  <c r="G73427" i="5"/>
  <c r="F73427" i="5"/>
  <c r="I73426" i="5"/>
  <c r="H73426" i="5"/>
  <c r="G73426" i="5"/>
  <c r="F73426" i="5"/>
  <c r="I73425" i="5"/>
  <c r="H73425" i="5"/>
  <c r="G73425" i="5"/>
  <c r="F73425" i="5"/>
  <c r="I73424" i="5"/>
  <c r="H73424" i="5"/>
  <c r="G73424" i="5"/>
  <c r="F73424" i="5"/>
  <c r="I73423" i="5"/>
  <c r="H73423" i="5"/>
  <c r="G73423" i="5"/>
  <c r="F73423" i="5"/>
  <c r="I73422" i="5"/>
  <c r="H73422" i="5"/>
  <c r="G73422" i="5"/>
  <c r="F73422" i="5"/>
  <c r="I73421" i="5"/>
  <c r="H73421" i="5"/>
  <c r="G73421" i="5"/>
  <c r="F73421" i="5"/>
  <c r="I73420" i="5"/>
  <c r="H73420" i="5"/>
  <c r="G73420" i="5"/>
  <c r="F73420" i="5"/>
  <c r="I73419" i="5"/>
  <c r="H73419" i="5"/>
  <c r="G73419" i="5"/>
  <c r="F73419" i="5"/>
  <c r="I73418" i="5"/>
  <c r="H73418" i="5"/>
  <c r="G73418" i="5"/>
  <c r="F73418" i="5"/>
  <c r="I73417" i="5"/>
  <c r="H73417" i="5"/>
  <c r="G73417" i="5"/>
  <c r="F73417" i="5"/>
  <c r="I73416" i="5"/>
  <c r="H73416" i="5"/>
  <c r="G73416" i="5"/>
  <c r="F73416" i="5"/>
  <c r="I73415" i="5"/>
  <c r="H73415" i="5"/>
  <c r="G73415" i="5"/>
  <c r="F73415" i="5"/>
  <c r="I73414" i="5"/>
  <c r="H73414" i="5"/>
  <c r="G73414" i="5"/>
  <c r="F73414" i="5"/>
  <c r="I73413" i="5"/>
  <c r="H73413" i="5"/>
  <c r="G73413" i="5"/>
  <c r="F73413" i="5"/>
  <c r="I73412" i="5"/>
  <c r="H73412" i="5"/>
  <c r="G73412" i="5"/>
  <c r="F73412" i="5"/>
  <c r="I73411" i="5"/>
  <c r="H73411" i="5"/>
  <c r="G73411" i="5"/>
  <c r="F73411" i="5"/>
  <c r="I73410" i="5"/>
  <c r="H73410" i="5"/>
  <c r="G73410" i="5"/>
  <c r="F73410" i="5"/>
  <c r="I73409" i="5"/>
  <c r="H73409" i="5"/>
  <c r="G73409" i="5"/>
  <c r="F73409" i="5"/>
  <c r="I73408" i="5"/>
  <c r="H73408" i="5"/>
  <c r="G73408" i="5"/>
  <c r="F73408" i="5"/>
  <c r="I73407" i="5"/>
  <c r="H73407" i="5"/>
  <c r="G73407" i="5"/>
  <c r="F73407" i="5"/>
  <c r="I73406" i="5"/>
  <c r="H73406" i="5"/>
  <c r="G73406" i="5"/>
  <c r="F73406" i="5"/>
  <c r="I73405" i="5"/>
  <c r="H73405" i="5"/>
  <c r="G73405" i="5"/>
  <c r="F73405" i="5"/>
  <c r="I73404" i="5"/>
  <c r="H73404" i="5"/>
  <c r="G73404" i="5"/>
  <c r="F73404" i="5"/>
  <c r="I73403" i="5"/>
  <c r="H73403" i="5"/>
  <c r="G73403" i="5"/>
  <c r="F73403" i="5"/>
  <c r="I73402" i="5"/>
  <c r="H73402" i="5"/>
  <c r="G73402" i="5"/>
  <c r="F73402" i="5"/>
  <c r="I73401" i="5"/>
  <c r="H73401" i="5"/>
  <c r="G73401" i="5"/>
  <c r="F73401" i="5"/>
  <c r="I73400" i="5"/>
  <c r="H73400" i="5"/>
  <c r="G73400" i="5"/>
  <c r="F73400" i="5"/>
  <c r="I73399" i="5"/>
  <c r="H73399" i="5"/>
  <c r="G73399" i="5"/>
  <c r="F73399" i="5"/>
  <c r="I73398" i="5"/>
  <c r="H73398" i="5"/>
  <c r="G73398" i="5"/>
  <c r="F73398" i="5"/>
  <c r="I73397" i="5"/>
  <c r="H73397" i="5"/>
  <c r="G73397" i="5"/>
  <c r="F73397" i="5"/>
  <c r="I73396" i="5"/>
  <c r="H73396" i="5"/>
  <c r="G73396" i="5"/>
  <c r="F73396" i="5"/>
  <c r="I73395" i="5"/>
  <c r="H73395" i="5"/>
  <c r="G73395" i="5"/>
  <c r="F73395" i="5"/>
  <c r="I73394" i="5"/>
  <c r="H73394" i="5"/>
  <c r="G73394" i="5"/>
  <c r="F73394" i="5"/>
  <c r="I73393" i="5"/>
  <c r="H73393" i="5"/>
  <c r="G73393" i="5"/>
  <c r="F73393" i="5"/>
  <c r="I73392" i="5"/>
  <c r="H73392" i="5"/>
  <c r="G73392" i="5"/>
  <c r="F73392" i="5"/>
  <c r="I73391" i="5"/>
  <c r="H73391" i="5"/>
  <c r="G73391" i="5"/>
  <c r="F73391" i="5"/>
  <c r="I73390" i="5"/>
  <c r="H73390" i="5"/>
  <c r="G73390" i="5"/>
  <c r="F73390" i="5"/>
  <c r="I73389" i="5"/>
  <c r="H73389" i="5"/>
  <c r="G73389" i="5"/>
  <c r="F73389" i="5"/>
  <c r="I73388" i="5"/>
  <c r="H73388" i="5"/>
  <c r="G73388" i="5"/>
  <c r="F73388" i="5"/>
  <c r="I73387" i="5"/>
  <c r="H73387" i="5"/>
  <c r="G73387" i="5"/>
  <c r="F73387" i="5"/>
  <c r="I73386" i="5"/>
  <c r="H73386" i="5"/>
  <c r="G73386" i="5"/>
  <c r="F73386" i="5"/>
  <c r="I73385" i="5"/>
  <c r="H73385" i="5"/>
  <c r="G73385" i="5"/>
  <c r="F73385" i="5"/>
  <c r="I73384" i="5"/>
  <c r="H73384" i="5"/>
  <c r="G73384" i="5"/>
  <c r="F73384" i="5"/>
  <c r="I73383" i="5"/>
  <c r="H73383" i="5"/>
  <c r="G73383" i="5"/>
  <c r="F73383" i="5"/>
  <c r="I73382" i="5"/>
  <c r="H73382" i="5"/>
  <c r="G73382" i="5"/>
  <c r="F73382" i="5"/>
  <c r="I73381" i="5"/>
  <c r="H73381" i="5"/>
  <c r="G73381" i="5"/>
  <c r="F73381" i="5"/>
  <c r="I73380" i="5"/>
  <c r="H73380" i="5"/>
  <c r="G73380" i="5"/>
  <c r="F73380" i="5"/>
  <c r="I73379" i="5"/>
  <c r="H73379" i="5"/>
  <c r="G73379" i="5"/>
  <c r="F73379" i="5"/>
  <c r="I73378" i="5"/>
  <c r="H73378" i="5"/>
  <c r="G73378" i="5"/>
  <c r="F73378" i="5"/>
  <c r="I73377" i="5"/>
  <c r="H73377" i="5"/>
  <c r="G73377" i="5"/>
  <c r="F73377" i="5"/>
  <c r="I73376" i="5"/>
  <c r="H73376" i="5"/>
  <c r="G73376" i="5"/>
  <c r="F73376" i="5"/>
  <c r="I73375" i="5"/>
  <c r="H73375" i="5"/>
  <c r="G73375" i="5"/>
  <c r="F73375" i="5"/>
  <c r="I73374" i="5"/>
  <c r="H73374" i="5"/>
  <c r="G73374" i="5"/>
  <c r="F73374" i="5"/>
  <c r="I73373" i="5"/>
  <c r="H73373" i="5"/>
  <c r="G73373" i="5"/>
  <c r="F73373" i="5"/>
  <c r="I73372" i="5"/>
  <c r="H73372" i="5"/>
  <c r="G73372" i="5"/>
  <c r="F73372" i="5"/>
  <c r="I73371" i="5"/>
  <c r="H73371" i="5"/>
  <c r="G73371" i="5"/>
  <c r="F73371" i="5"/>
  <c r="I73370" i="5"/>
  <c r="H73370" i="5"/>
  <c r="G73370" i="5"/>
  <c r="F73370" i="5"/>
  <c r="I73369" i="5"/>
  <c r="H73369" i="5"/>
  <c r="G73369" i="5"/>
  <c r="F73369" i="5"/>
  <c r="I73368" i="5"/>
  <c r="H73368" i="5"/>
  <c r="G73368" i="5"/>
  <c r="F73368" i="5"/>
  <c r="I73367" i="5"/>
  <c r="H73367" i="5"/>
  <c r="G73367" i="5"/>
  <c r="F73367" i="5"/>
  <c r="I73366" i="5"/>
  <c r="H73366" i="5"/>
  <c r="G73366" i="5"/>
  <c r="F73366" i="5"/>
  <c r="I73365" i="5"/>
  <c r="H73365" i="5"/>
  <c r="G73365" i="5"/>
  <c r="F73365" i="5"/>
  <c r="I73364" i="5"/>
  <c r="H73364" i="5"/>
  <c r="G73364" i="5"/>
  <c r="F73364" i="5"/>
  <c r="I73363" i="5"/>
  <c r="H73363" i="5"/>
  <c r="G73363" i="5"/>
  <c r="F73363" i="5"/>
  <c r="I73362" i="5"/>
  <c r="H73362" i="5"/>
  <c r="G73362" i="5"/>
  <c r="F73362" i="5"/>
  <c r="I73361" i="5"/>
  <c r="H73361" i="5"/>
  <c r="G73361" i="5"/>
  <c r="F73361" i="5"/>
  <c r="I73360" i="5"/>
  <c r="H73360" i="5"/>
  <c r="G73360" i="5"/>
  <c r="F73360" i="5"/>
  <c r="I73359" i="5"/>
  <c r="H73359" i="5"/>
  <c r="G73359" i="5"/>
  <c r="F73359" i="5"/>
  <c r="I73358" i="5"/>
  <c r="H73358" i="5"/>
  <c r="G73358" i="5"/>
  <c r="F73358" i="5"/>
  <c r="I73357" i="5"/>
  <c r="H73357" i="5"/>
  <c r="G73357" i="5"/>
  <c r="F73357" i="5"/>
  <c r="I73356" i="5"/>
  <c r="H73356" i="5"/>
  <c r="G73356" i="5"/>
  <c r="F73356" i="5"/>
  <c r="I73355" i="5"/>
  <c r="H73355" i="5"/>
  <c r="G73355" i="5"/>
  <c r="F73355" i="5"/>
  <c r="I73354" i="5"/>
  <c r="H73354" i="5"/>
  <c r="G73354" i="5"/>
  <c r="F73354" i="5"/>
  <c r="I73353" i="5"/>
  <c r="H73353" i="5"/>
  <c r="G73353" i="5"/>
  <c r="F73353" i="5"/>
  <c r="I73352" i="5"/>
  <c r="H73352" i="5"/>
  <c r="G73352" i="5"/>
  <c r="F73352" i="5"/>
  <c r="I73351" i="5"/>
  <c r="H73351" i="5"/>
  <c r="G73351" i="5"/>
  <c r="F73351" i="5"/>
  <c r="I73350" i="5"/>
  <c r="H73350" i="5"/>
  <c r="G73350" i="5"/>
  <c r="F73350" i="5"/>
  <c r="I73349" i="5"/>
  <c r="H73349" i="5"/>
  <c r="G73349" i="5"/>
  <c r="F73349" i="5"/>
  <c r="I73348" i="5"/>
  <c r="H73348" i="5"/>
  <c r="G73348" i="5"/>
  <c r="F73348" i="5"/>
  <c r="I73347" i="5"/>
  <c r="H73347" i="5"/>
  <c r="G73347" i="5"/>
  <c r="F73347" i="5"/>
  <c r="I73346" i="5"/>
  <c r="H73346" i="5"/>
  <c r="G73346" i="5"/>
  <c r="F73346" i="5"/>
  <c r="I73345" i="5"/>
  <c r="H73345" i="5"/>
  <c r="G73345" i="5"/>
  <c r="F73345" i="5"/>
  <c r="I73344" i="5"/>
  <c r="H73344" i="5"/>
  <c r="G73344" i="5"/>
  <c r="F73344" i="5"/>
  <c r="I73343" i="5"/>
  <c r="H73343" i="5"/>
  <c r="G73343" i="5"/>
  <c r="F73343" i="5"/>
  <c r="I73342" i="5"/>
  <c r="H73342" i="5"/>
  <c r="G73342" i="5"/>
  <c r="F73342" i="5"/>
  <c r="I73341" i="5"/>
  <c r="H73341" i="5"/>
  <c r="G73341" i="5"/>
  <c r="F73341" i="5"/>
  <c r="I73340" i="5"/>
  <c r="H73340" i="5"/>
  <c r="G73340" i="5"/>
  <c r="F73340" i="5"/>
  <c r="I73339" i="5"/>
  <c r="H73339" i="5"/>
  <c r="G73339" i="5"/>
  <c r="F73339" i="5"/>
  <c r="I73338" i="5"/>
  <c r="H73338" i="5"/>
  <c r="G73338" i="5"/>
  <c r="F73338" i="5"/>
  <c r="I73337" i="5"/>
  <c r="H73337" i="5"/>
  <c r="G73337" i="5"/>
  <c r="F73337" i="5"/>
  <c r="I73336" i="5"/>
  <c r="H73336" i="5"/>
  <c r="G73336" i="5"/>
  <c r="F73336" i="5"/>
  <c r="I73335" i="5"/>
  <c r="H73335" i="5"/>
  <c r="G73335" i="5"/>
  <c r="F73335" i="5"/>
  <c r="I73334" i="5"/>
  <c r="H73334" i="5"/>
  <c r="G73334" i="5"/>
  <c r="F73334" i="5"/>
  <c r="I73333" i="5"/>
  <c r="H73333" i="5"/>
  <c r="G73333" i="5"/>
  <c r="F73333" i="5"/>
  <c r="I73332" i="5"/>
  <c r="H73332" i="5"/>
  <c r="G73332" i="5"/>
  <c r="F73332" i="5"/>
  <c r="I73331" i="5"/>
  <c r="H73331" i="5"/>
  <c r="G73331" i="5"/>
  <c r="F73331" i="5"/>
  <c r="I73330" i="5"/>
  <c r="H73330" i="5"/>
  <c r="G73330" i="5"/>
  <c r="F73330" i="5"/>
  <c r="I73329" i="5"/>
  <c r="H73329" i="5"/>
  <c r="G73329" i="5"/>
  <c r="F73329" i="5"/>
  <c r="I73328" i="5"/>
  <c r="H73328" i="5"/>
  <c r="G73328" i="5"/>
  <c r="F73328" i="5"/>
  <c r="I73327" i="5"/>
  <c r="H73327" i="5"/>
  <c r="G73327" i="5"/>
  <c r="F73327" i="5"/>
  <c r="I73326" i="5"/>
  <c r="H73326" i="5"/>
  <c r="G73326" i="5"/>
  <c r="F73326" i="5"/>
  <c r="I73325" i="5"/>
  <c r="H73325" i="5"/>
  <c r="G73325" i="5"/>
  <c r="F73325" i="5"/>
  <c r="I73324" i="5"/>
  <c r="H73324" i="5"/>
  <c r="G73324" i="5"/>
  <c r="F73324" i="5"/>
  <c r="I73323" i="5"/>
  <c r="H73323" i="5"/>
  <c r="G73323" i="5"/>
  <c r="F73323" i="5"/>
  <c r="I73322" i="5"/>
  <c r="H73322" i="5"/>
  <c r="G73322" i="5"/>
  <c r="F73322" i="5"/>
  <c r="I73321" i="5"/>
  <c r="H73321" i="5"/>
  <c r="G73321" i="5"/>
  <c r="F73321" i="5"/>
  <c r="I73320" i="5"/>
  <c r="H73320" i="5"/>
  <c r="G73320" i="5"/>
  <c r="F73320" i="5"/>
  <c r="I73319" i="5"/>
  <c r="H73319" i="5"/>
  <c r="G73319" i="5"/>
  <c r="F73319" i="5"/>
  <c r="I73318" i="5"/>
  <c r="H73318" i="5"/>
  <c r="G73318" i="5"/>
  <c r="F73318" i="5"/>
  <c r="I73317" i="5"/>
  <c r="H73317" i="5"/>
  <c r="G73317" i="5"/>
  <c r="F73317" i="5"/>
  <c r="I73316" i="5"/>
  <c r="H73316" i="5"/>
  <c r="G73316" i="5"/>
  <c r="F73316" i="5"/>
  <c r="I73315" i="5"/>
  <c r="H73315" i="5"/>
  <c r="G73315" i="5"/>
  <c r="F73315" i="5"/>
  <c r="I73314" i="5"/>
  <c r="H73314" i="5"/>
  <c r="G73314" i="5"/>
  <c r="F73314" i="5"/>
  <c r="I73313" i="5"/>
  <c r="H73313" i="5"/>
  <c r="G73313" i="5"/>
  <c r="F73313" i="5"/>
  <c r="I73312" i="5"/>
  <c r="H73312" i="5"/>
  <c r="G73312" i="5"/>
  <c r="F73312" i="5"/>
  <c r="I73311" i="5"/>
  <c r="H73311" i="5"/>
  <c r="G73311" i="5"/>
  <c r="F73311" i="5"/>
  <c r="I73310" i="5"/>
  <c r="H73310" i="5"/>
  <c r="G73310" i="5"/>
  <c r="F73310" i="5"/>
  <c r="I73309" i="5"/>
  <c r="H73309" i="5"/>
  <c r="G73309" i="5"/>
  <c r="F73309" i="5"/>
  <c r="I73308" i="5"/>
  <c r="H73308" i="5"/>
  <c r="G73308" i="5"/>
  <c r="F73308" i="5"/>
  <c r="I73307" i="5"/>
  <c r="H73307" i="5"/>
  <c r="G73307" i="5"/>
  <c r="F73307" i="5"/>
  <c r="I73306" i="5"/>
  <c r="H73306" i="5"/>
  <c r="G73306" i="5"/>
  <c r="F73306" i="5"/>
  <c r="I73305" i="5"/>
  <c r="H73305" i="5"/>
  <c r="G73305" i="5"/>
  <c r="F73305" i="5"/>
  <c r="I73304" i="5"/>
  <c r="H73304" i="5"/>
  <c r="G73304" i="5"/>
  <c r="F73304" i="5"/>
  <c r="I73303" i="5"/>
  <c r="H73303" i="5"/>
  <c r="G73303" i="5"/>
  <c r="F73303" i="5"/>
  <c r="I73302" i="5"/>
  <c r="H73302" i="5"/>
  <c r="G73302" i="5"/>
  <c r="F73302" i="5"/>
  <c r="I73301" i="5"/>
  <c r="H73301" i="5"/>
  <c r="G73301" i="5"/>
  <c r="F73301" i="5"/>
  <c r="I73300" i="5"/>
  <c r="H73300" i="5"/>
  <c r="G73300" i="5"/>
  <c r="F73300" i="5"/>
  <c r="I73299" i="5"/>
  <c r="H73299" i="5"/>
  <c r="G73299" i="5"/>
  <c r="F73299" i="5"/>
  <c r="I73298" i="5"/>
  <c r="H73298" i="5"/>
  <c r="G73298" i="5"/>
  <c r="F73298" i="5"/>
  <c r="I73297" i="5"/>
  <c r="H73297" i="5"/>
  <c r="G73297" i="5"/>
  <c r="F73297" i="5"/>
  <c r="I73296" i="5"/>
  <c r="H73296" i="5"/>
  <c r="G73296" i="5"/>
  <c r="F73296" i="5"/>
  <c r="I73295" i="5"/>
  <c r="H73295" i="5"/>
  <c r="G73295" i="5"/>
  <c r="F73295" i="5"/>
  <c r="I73294" i="5"/>
  <c r="H73294" i="5"/>
  <c r="G73294" i="5"/>
  <c r="F73294" i="5"/>
  <c r="I73293" i="5"/>
  <c r="H73293" i="5"/>
  <c r="G73293" i="5"/>
  <c r="F73293" i="5"/>
  <c r="I73292" i="5"/>
  <c r="H73292" i="5"/>
  <c r="G73292" i="5"/>
  <c r="F73292" i="5"/>
  <c r="I73291" i="5"/>
  <c r="H73291" i="5"/>
  <c r="G73291" i="5"/>
  <c r="F73291" i="5"/>
  <c r="I73290" i="5"/>
  <c r="H73290" i="5"/>
  <c r="G73290" i="5"/>
  <c r="F73290" i="5"/>
  <c r="I73289" i="5"/>
  <c r="H73289" i="5"/>
  <c r="G73289" i="5"/>
  <c r="F73289" i="5"/>
  <c r="I73288" i="5"/>
  <c r="H73288" i="5"/>
  <c r="G73288" i="5"/>
  <c r="F73288" i="5"/>
  <c r="I73287" i="5"/>
  <c r="H73287" i="5"/>
  <c r="G73287" i="5"/>
  <c r="F73287" i="5"/>
  <c r="I73286" i="5"/>
  <c r="H73286" i="5"/>
  <c r="G73286" i="5"/>
  <c r="F73286" i="5"/>
  <c r="I73285" i="5"/>
  <c r="H73285" i="5"/>
  <c r="G73285" i="5"/>
  <c r="F73285" i="5"/>
  <c r="I73284" i="5"/>
  <c r="H73284" i="5"/>
  <c r="G73284" i="5"/>
  <c r="F73284" i="5"/>
  <c r="I73283" i="5"/>
  <c r="H73283" i="5"/>
  <c r="G73283" i="5"/>
  <c r="F73283" i="5"/>
  <c r="I73282" i="5"/>
  <c r="H73282" i="5"/>
  <c r="G73282" i="5"/>
  <c r="F73282" i="5"/>
  <c r="I73281" i="5"/>
  <c r="H73281" i="5"/>
  <c r="G73281" i="5"/>
  <c r="F73281" i="5"/>
  <c r="I73280" i="5"/>
  <c r="H73280" i="5"/>
  <c r="G73280" i="5"/>
  <c r="F73280" i="5"/>
  <c r="I73279" i="5"/>
  <c r="H73279" i="5"/>
  <c r="G73279" i="5"/>
  <c r="F73279" i="5"/>
  <c r="I73278" i="5"/>
  <c r="H73278" i="5"/>
  <c r="G73278" i="5"/>
  <c r="F73278" i="5"/>
  <c r="I73277" i="5"/>
  <c r="H73277" i="5"/>
  <c r="G73277" i="5"/>
  <c r="F73277" i="5"/>
  <c r="I73276" i="5"/>
  <c r="H73276" i="5"/>
  <c r="G73276" i="5"/>
  <c r="F73276" i="5"/>
  <c r="I73275" i="5"/>
  <c r="H73275" i="5"/>
  <c r="G73275" i="5"/>
  <c r="F73275" i="5"/>
  <c r="I73274" i="5"/>
  <c r="H73274" i="5"/>
  <c r="G73274" i="5"/>
  <c r="F73274" i="5"/>
  <c r="I73273" i="5"/>
  <c r="H73273" i="5"/>
  <c r="G73273" i="5"/>
  <c r="F73273" i="5"/>
  <c r="I73272" i="5"/>
  <c r="H73272" i="5"/>
  <c r="G73272" i="5"/>
  <c r="F73272" i="5"/>
  <c r="I73271" i="5"/>
  <c r="H73271" i="5"/>
  <c r="G73271" i="5"/>
  <c r="F73271" i="5"/>
  <c r="I73270" i="5"/>
  <c r="H73270" i="5"/>
  <c r="G73270" i="5"/>
  <c r="F73270" i="5"/>
  <c r="I73269" i="5"/>
  <c r="H73269" i="5"/>
  <c r="G73269" i="5"/>
  <c r="F73269" i="5"/>
  <c r="I73268" i="5"/>
  <c r="H73268" i="5"/>
  <c r="G73268" i="5"/>
  <c r="F73268" i="5"/>
  <c r="I73267" i="5"/>
  <c r="H73267" i="5"/>
  <c r="G73267" i="5"/>
  <c r="F73267" i="5"/>
  <c r="I73266" i="5"/>
  <c r="H73266" i="5"/>
  <c r="G73266" i="5"/>
  <c r="F73266" i="5"/>
  <c r="I73265" i="5"/>
  <c r="H73265" i="5"/>
  <c r="G73265" i="5"/>
  <c r="F73265" i="5"/>
  <c r="I73264" i="5"/>
  <c r="H73264" i="5"/>
  <c r="G73264" i="5"/>
  <c r="F73264" i="5"/>
  <c r="I73263" i="5"/>
  <c r="H73263" i="5"/>
  <c r="G73263" i="5"/>
  <c r="F73263" i="5"/>
  <c r="I73262" i="5"/>
  <c r="H73262" i="5"/>
  <c r="G73262" i="5"/>
  <c r="F73262" i="5"/>
  <c r="I73261" i="5"/>
  <c r="H73261" i="5"/>
  <c r="G73261" i="5"/>
  <c r="F73261" i="5"/>
  <c r="I73260" i="5"/>
  <c r="H73260" i="5"/>
  <c r="G73260" i="5"/>
  <c r="F73260" i="5"/>
  <c r="I73259" i="5"/>
  <c r="H73259" i="5"/>
  <c r="G73259" i="5"/>
  <c r="F73259" i="5"/>
  <c r="I73258" i="5"/>
  <c r="H73258" i="5"/>
  <c r="G73258" i="5"/>
  <c r="F73258" i="5"/>
  <c r="I73257" i="5"/>
  <c r="H73257" i="5"/>
  <c r="G73257" i="5"/>
  <c r="F73257" i="5"/>
  <c r="I73256" i="5"/>
  <c r="H73256" i="5"/>
  <c r="G73256" i="5"/>
  <c r="F73256" i="5"/>
  <c r="I73255" i="5"/>
  <c r="H73255" i="5"/>
  <c r="G73255" i="5"/>
  <c r="F73255" i="5"/>
  <c r="I73254" i="5"/>
  <c r="H73254" i="5"/>
  <c r="G73254" i="5"/>
  <c r="F73254" i="5"/>
  <c r="I73253" i="5"/>
  <c r="H73253" i="5"/>
  <c r="G73253" i="5"/>
  <c r="F73253" i="5"/>
  <c r="I73252" i="5"/>
  <c r="H73252" i="5"/>
  <c r="G73252" i="5"/>
  <c r="F73252" i="5"/>
  <c r="I73251" i="5"/>
  <c r="H73251" i="5"/>
  <c r="G73251" i="5"/>
  <c r="F73251" i="5"/>
  <c r="I73250" i="5"/>
  <c r="H73250" i="5"/>
  <c r="G73250" i="5"/>
  <c r="F73250" i="5"/>
  <c r="I73249" i="5"/>
  <c r="H73249" i="5"/>
  <c r="G73249" i="5"/>
  <c r="F73249" i="5"/>
  <c r="I73248" i="5"/>
  <c r="H73248" i="5"/>
  <c r="G73248" i="5"/>
  <c r="F73248" i="5"/>
  <c r="I73247" i="5"/>
  <c r="H73247" i="5"/>
  <c r="G73247" i="5"/>
  <c r="F73247" i="5"/>
  <c r="I73246" i="5"/>
  <c r="H73246" i="5"/>
  <c r="G73246" i="5"/>
  <c r="F73246" i="5"/>
  <c r="I73245" i="5"/>
  <c r="H73245" i="5"/>
  <c r="G73245" i="5"/>
  <c r="F73245" i="5"/>
  <c r="I73244" i="5"/>
  <c r="H73244" i="5"/>
  <c r="G73244" i="5"/>
  <c r="F73244" i="5"/>
  <c r="I73243" i="5"/>
  <c r="H73243" i="5"/>
  <c r="G73243" i="5"/>
  <c r="F73243" i="5"/>
  <c r="I73242" i="5"/>
  <c r="H73242" i="5"/>
  <c r="G73242" i="5"/>
  <c r="F73242" i="5"/>
  <c r="I73241" i="5"/>
  <c r="H73241" i="5"/>
  <c r="G73241" i="5"/>
  <c r="F73241" i="5"/>
  <c r="I73240" i="5"/>
  <c r="H73240" i="5"/>
  <c r="G73240" i="5"/>
  <c r="F73240" i="5"/>
  <c r="I73239" i="5"/>
  <c r="H73239" i="5"/>
  <c r="G73239" i="5"/>
  <c r="F73239" i="5"/>
  <c r="I73238" i="5"/>
  <c r="H73238" i="5"/>
  <c r="G73238" i="5"/>
  <c r="F73238" i="5"/>
  <c r="I73237" i="5"/>
  <c r="H73237" i="5"/>
  <c r="G73237" i="5"/>
  <c r="F73237" i="5"/>
  <c r="I73236" i="5"/>
  <c r="H73236" i="5"/>
  <c r="G73236" i="5"/>
  <c r="F73236" i="5"/>
  <c r="I73235" i="5"/>
  <c r="H73235" i="5"/>
  <c r="G73235" i="5"/>
  <c r="F73235" i="5"/>
  <c r="I73234" i="5"/>
  <c r="H73234" i="5"/>
  <c r="G73234" i="5"/>
  <c r="F73234" i="5"/>
  <c r="I73233" i="5"/>
  <c r="H73233" i="5"/>
  <c r="G73233" i="5"/>
  <c r="F73233" i="5"/>
  <c r="I73232" i="5"/>
  <c r="H73232" i="5"/>
  <c r="G73232" i="5"/>
  <c r="F73232" i="5"/>
  <c r="I73231" i="5"/>
  <c r="H73231" i="5"/>
  <c r="G73231" i="5"/>
  <c r="F73231" i="5"/>
  <c r="I73230" i="5"/>
  <c r="H73230" i="5"/>
  <c r="G73230" i="5"/>
  <c r="F73230" i="5"/>
  <c r="I73229" i="5"/>
  <c r="H73229" i="5"/>
  <c r="G73229" i="5"/>
  <c r="F73229" i="5"/>
  <c r="I73228" i="5"/>
  <c r="H73228" i="5"/>
  <c r="G73228" i="5"/>
  <c r="F73228" i="5"/>
  <c r="I73227" i="5"/>
  <c r="H73227" i="5"/>
  <c r="G73227" i="5"/>
  <c r="F73227" i="5"/>
  <c r="I73226" i="5"/>
  <c r="H73226" i="5"/>
  <c r="G73226" i="5"/>
  <c r="F73226" i="5"/>
  <c r="I73225" i="5"/>
  <c r="H73225" i="5"/>
  <c r="G73225" i="5"/>
  <c r="F73225" i="5"/>
  <c r="I73224" i="5"/>
  <c r="H73224" i="5"/>
  <c r="G73224" i="5"/>
  <c r="F73224" i="5"/>
  <c r="I73223" i="5"/>
  <c r="H73223" i="5"/>
  <c r="G73223" i="5"/>
  <c r="F73223" i="5"/>
  <c r="I73222" i="5"/>
  <c r="H73222" i="5"/>
  <c r="G73222" i="5"/>
  <c r="F73222" i="5"/>
  <c r="I73221" i="5"/>
  <c r="H73221" i="5"/>
  <c r="G73221" i="5"/>
  <c r="F73221" i="5"/>
  <c r="I73220" i="5"/>
  <c r="H73220" i="5"/>
  <c r="G73220" i="5"/>
  <c r="F73220" i="5"/>
  <c r="I73219" i="5"/>
  <c r="H73219" i="5"/>
  <c r="G73219" i="5"/>
  <c r="F73219" i="5"/>
  <c r="I73218" i="5"/>
  <c r="H73218" i="5"/>
  <c r="G73218" i="5"/>
  <c r="F73218" i="5"/>
  <c r="I73217" i="5"/>
  <c r="H73217" i="5"/>
  <c r="G73217" i="5"/>
  <c r="F73217" i="5"/>
  <c r="I73216" i="5"/>
  <c r="H73216" i="5"/>
  <c r="G73216" i="5"/>
  <c r="F73216" i="5"/>
  <c r="I73215" i="5"/>
  <c r="H73215" i="5"/>
  <c r="G73215" i="5"/>
  <c r="F73215" i="5"/>
  <c r="I73214" i="5"/>
  <c r="H73214" i="5"/>
  <c r="G73214" i="5"/>
  <c r="F73214" i="5"/>
  <c r="I73213" i="5"/>
  <c r="H73213" i="5"/>
  <c r="G73213" i="5"/>
  <c r="F73213" i="5"/>
  <c r="I73212" i="5"/>
  <c r="H73212" i="5"/>
  <c r="G73212" i="5"/>
  <c r="F73212" i="5"/>
  <c r="I73211" i="5"/>
  <c r="H73211" i="5"/>
  <c r="G73211" i="5"/>
  <c r="F73211" i="5"/>
  <c r="I73210" i="5"/>
  <c r="H73210" i="5"/>
  <c r="G73210" i="5"/>
  <c r="F73210" i="5"/>
  <c r="I73209" i="5"/>
  <c r="H73209" i="5"/>
  <c r="G73209" i="5"/>
  <c r="F73209" i="5"/>
  <c r="I73208" i="5"/>
  <c r="H73208" i="5"/>
  <c r="G73208" i="5"/>
  <c r="F73208" i="5"/>
  <c r="I73207" i="5"/>
  <c r="H73207" i="5"/>
  <c r="G73207" i="5"/>
  <c r="F73207" i="5"/>
  <c r="I73206" i="5"/>
  <c r="H73206" i="5"/>
  <c r="G73206" i="5"/>
  <c r="F73206" i="5"/>
  <c r="I73205" i="5"/>
  <c r="H73205" i="5"/>
  <c r="G73205" i="5"/>
  <c r="F73205" i="5"/>
  <c r="I73204" i="5"/>
  <c r="H73204" i="5"/>
  <c r="G73204" i="5"/>
  <c r="F73204" i="5"/>
  <c r="I73203" i="5"/>
  <c r="H73203" i="5"/>
  <c r="G73203" i="5"/>
  <c r="F73203" i="5"/>
  <c r="I73202" i="5"/>
  <c r="H73202" i="5"/>
  <c r="G73202" i="5"/>
  <c r="F73202" i="5"/>
  <c r="I73201" i="5"/>
  <c r="H73201" i="5"/>
  <c r="G73201" i="5"/>
  <c r="F73201" i="5"/>
  <c r="I73200" i="5"/>
  <c r="H73200" i="5"/>
  <c r="G73200" i="5"/>
  <c r="F73200" i="5"/>
  <c r="I73199" i="5"/>
  <c r="H73199" i="5"/>
  <c r="G73199" i="5"/>
  <c r="F73199" i="5"/>
  <c r="I73198" i="5"/>
  <c r="H73198" i="5"/>
  <c r="G73198" i="5"/>
  <c r="F73198" i="5"/>
  <c r="I73197" i="5"/>
  <c r="H73197" i="5"/>
  <c r="G73197" i="5"/>
  <c r="F73197" i="5"/>
  <c r="I73196" i="5"/>
  <c r="H73196" i="5"/>
  <c r="G73196" i="5"/>
  <c r="F73196" i="5"/>
  <c r="I73195" i="5"/>
  <c r="H73195" i="5"/>
  <c r="G73195" i="5"/>
  <c r="F73195" i="5"/>
  <c r="I73194" i="5"/>
  <c r="H73194" i="5"/>
  <c r="G73194" i="5"/>
  <c r="F73194" i="5"/>
  <c r="I73193" i="5"/>
  <c r="H73193" i="5"/>
  <c r="G73193" i="5"/>
  <c r="F73193" i="5"/>
  <c r="I73192" i="5"/>
  <c r="H73192" i="5"/>
  <c r="G73192" i="5"/>
  <c r="F73192" i="5"/>
  <c r="I73191" i="5"/>
  <c r="H73191" i="5"/>
  <c r="G73191" i="5"/>
  <c r="F73191" i="5"/>
  <c r="I73190" i="5"/>
  <c r="H73190" i="5"/>
  <c r="G73190" i="5"/>
  <c r="F73190" i="5"/>
  <c r="I73189" i="5"/>
  <c r="H73189" i="5"/>
  <c r="G73189" i="5"/>
  <c r="F73189" i="5"/>
  <c r="I73188" i="5"/>
  <c r="H73188" i="5"/>
  <c r="G73188" i="5"/>
  <c r="F73188" i="5"/>
  <c r="I73187" i="5"/>
  <c r="H73187" i="5"/>
  <c r="G73187" i="5"/>
  <c r="F73187" i="5"/>
  <c r="I73186" i="5"/>
  <c r="H73186" i="5"/>
  <c r="G73186" i="5"/>
  <c r="F73186" i="5"/>
  <c r="I73185" i="5"/>
  <c r="H73185" i="5"/>
  <c r="G73185" i="5"/>
  <c r="F73185" i="5"/>
  <c r="I73184" i="5"/>
  <c r="H73184" i="5"/>
  <c r="G73184" i="5"/>
  <c r="F73184" i="5"/>
  <c r="I73183" i="5"/>
  <c r="H73183" i="5"/>
  <c r="G73183" i="5"/>
  <c r="F73183" i="5"/>
  <c r="I73182" i="5"/>
  <c r="H73182" i="5"/>
  <c r="G73182" i="5"/>
  <c r="F73182" i="5"/>
  <c r="I73181" i="5"/>
  <c r="H73181" i="5"/>
  <c r="G73181" i="5"/>
  <c r="F73181" i="5"/>
  <c r="I73180" i="5"/>
  <c r="H73180" i="5"/>
  <c r="G73180" i="5"/>
  <c r="F73180" i="5"/>
  <c r="I73179" i="5"/>
  <c r="H73179" i="5"/>
  <c r="G73179" i="5"/>
  <c r="F73179" i="5"/>
  <c r="I73178" i="5"/>
  <c r="H73178" i="5"/>
  <c r="G73178" i="5"/>
  <c r="F73178" i="5"/>
  <c r="I73177" i="5"/>
  <c r="H73177" i="5"/>
  <c r="G73177" i="5"/>
  <c r="F73177" i="5"/>
  <c r="I73176" i="5"/>
  <c r="H73176" i="5"/>
  <c r="G73176" i="5"/>
  <c r="F73176" i="5"/>
  <c r="I73175" i="5"/>
  <c r="H73175" i="5"/>
  <c r="G73175" i="5"/>
  <c r="F73175" i="5"/>
  <c r="I73174" i="5"/>
  <c r="H73174" i="5"/>
  <c r="G73174" i="5"/>
  <c r="F73174" i="5"/>
  <c r="I73173" i="5"/>
  <c r="H73173" i="5"/>
  <c r="G73173" i="5"/>
  <c r="F73173" i="5"/>
  <c r="I73172" i="5"/>
  <c r="H73172" i="5"/>
  <c r="G73172" i="5"/>
  <c r="F73172" i="5"/>
  <c r="I73171" i="5"/>
  <c r="H73171" i="5"/>
  <c r="G73171" i="5"/>
  <c r="F73171" i="5"/>
  <c r="I73170" i="5"/>
  <c r="H73170" i="5"/>
  <c r="G73170" i="5"/>
  <c r="F73170" i="5"/>
  <c r="I73169" i="5"/>
  <c r="H73169" i="5"/>
  <c r="G73169" i="5"/>
  <c r="F73169" i="5"/>
  <c r="I73168" i="5"/>
  <c r="H73168" i="5"/>
  <c r="G73168" i="5"/>
  <c r="F73168" i="5"/>
  <c r="I73167" i="5"/>
  <c r="H73167" i="5"/>
  <c r="G73167" i="5"/>
  <c r="F73167" i="5"/>
  <c r="I73166" i="5"/>
  <c r="H73166" i="5"/>
  <c r="G73166" i="5"/>
  <c r="F73166" i="5"/>
  <c r="I73165" i="5"/>
  <c r="H73165" i="5"/>
  <c r="G73165" i="5"/>
  <c r="F73165" i="5"/>
  <c r="I73164" i="5"/>
  <c r="H73164" i="5"/>
  <c r="G73164" i="5"/>
  <c r="F73164" i="5"/>
  <c r="I73163" i="5"/>
  <c r="H73163" i="5"/>
  <c r="G73163" i="5"/>
  <c r="F73163" i="5"/>
  <c r="I73162" i="5"/>
  <c r="H73162" i="5"/>
  <c r="G73162" i="5"/>
  <c r="F73162" i="5"/>
  <c r="I73161" i="5"/>
  <c r="H73161" i="5"/>
  <c r="G73161" i="5"/>
  <c r="F73161" i="5"/>
  <c r="I73160" i="5"/>
  <c r="H73160" i="5"/>
  <c r="G73160" i="5"/>
  <c r="F73160" i="5"/>
  <c r="I73159" i="5"/>
  <c r="H73159" i="5"/>
  <c r="G73159" i="5"/>
  <c r="F73159" i="5"/>
  <c r="I73158" i="5"/>
  <c r="H73158" i="5"/>
  <c r="G73158" i="5"/>
  <c r="F73158" i="5"/>
  <c r="I73157" i="5"/>
  <c r="H73157" i="5"/>
  <c r="G73157" i="5"/>
  <c r="F73157" i="5"/>
  <c r="I73156" i="5"/>
  <c r="H73156" i="5"/>
  <c r="G73156" i="5"/>
  <c r="F73156" i="5"/>
  <c r="I73155" i="5"/>
  <c r="H73155" i="5"/>
  <c r="G73155" i="5"/>
  <c r="F73155" i="5"/>
  <c r="I73154" i="5"/>
  <c r="H73154" i="5"/>
  <c r="G73154" i="5"/>
  <c r="F73154" i="5"/>
  <c r="I73153" i="5"/>
  <c r="H73153" i="5"/>
  <c r="G73153" i="5"/>
  <c r="F73153" i="5"/>
  <c r="I73152" i="5"/>
  <c r="H73152" i="5"/>
  <c r="G73152" i="5"/>
  <c r="F73152" i="5"/>
  <c r="I73151" i="5"/>
  <c r="H73151" i="5"/>
  <c r="G73151" i="5"/>
  <c r="F73151" i="5"/>
  <c r="I73150" i="5"/>
  <c r="H73150" i="5"/>
  <c r="G73150" i="5"/>
  <c r="F73150" i="5"/>
  <c r="I73149" i="5"/>
  <c r="H73149" i="5"/>
  <c r="G73149" i="5"/>
  <c r="F73149" i="5"/>
  <c r="I73148" i="5"/>
  <c r="H73148" i="5"/>
  <c r="G73148" i="5"/>
  <c r="F73148" i="5"/>
  <c r="I73147" i="5"/>
  <c r="H73147" i="5"/>
  <c r="G73147" i="5"/>
  <c r="F73147" i="5"/>
  <c r="I73146" i="5"/>
  <c r="H73146" i="5"/>
  <c r="G73146" i="5"/>
  <c r="F73146" i="5"/>
  <c r="I73145" i="5"/>
  <c r="H73145" i="5"/>
  <c r="G73145" i="5"/>
  <c r="F73145" i="5"/>
  <c r="I73144" i="5"/>
  <c r="H73144" i="5"/>
  <c r="G73144" i="5"/>
  <c r="F73144" i="5"/>
  <c r="I73143" i="5"/>
  <c r="H73143" i="5"/>
  <c r="G73143" i="5"/>
  <c r="F73143" i="5"/>
  <c r="I73142" i="5"/>
  <c r="H73142" i="5"/>
  <c r="G73142" i="5"/>
  <c r="F73142" i="5"/>
  <c r="I73141" i="5"/>
  <c r="H73141" i="5"/>
  <c r="G73141" i="5"/>
  <c r="F73141" i="5"/>
  <c r="I73140" i="5"/>
  <c r="H73140" i="5"/>
  <c r="G73140" i="5"/>
  <c r="F73140" i="5"/>
  <c r="I73139" i="5"/>
  <c r="H73139" i="5"/>
  <c r="G73139" i="5"/>
  <c r="F73139" i="5"/>
  <c r="I73138" i="5"/>
  <c r="H73138" i="5"/>
  <c r="G73138" i="5"/>
  <c r="F73138" i="5"/>
  <c r="I73137" i="5"/>
  <c r="H73137" i="5"/>
  <c r="G73137" i="5"/>
  <c r="F73137" i="5"/>
  <c r="I73136" i="5"/>
  <c r="H73136" i="5"/>
  <c r="G73136" i="5"/>
  <c r="F73136" i="5"/>
  <c r="I73135" i="5"/>
  <c r="H73135" i="5"/>
  <c r="G73135" i="5"/>
  <c r="F73135" i="5"/>
  <c r="I73134" i="5"/>
  <c r="H73134" i="5"/>
  <c r="G73134" i="5"/>
  <c r="F73134" i="5"/>
  <c r="I73133" i="5"/>
  <c r="H73133" i="5"/>
  <c r="G73133" i="5"/>
  <c r="F73133" i="5"/>
  <c r="I73132" i="5"/>
  <c r="H73132" i="5"/>
  <c r="G73132" i="5"/>
  <c r="F73132" i="5"/>
  <c r="I73131" i="5"/>
  <c r="H73131" i="5"/>
  <c r="G73131" i="5"/>
  <c r="F73131" i="5"/>
  <c r="I73130" i="5"/>
  <c r="H73130" i="5"/>
  <c r="G73130" i="5"/>
  <c r="F73130" i="5"/>
  <c r="I73129" i="5"/>
  <c r="H73129" i="5"/>
  <c r="G73129" i="5"/>
  <c r="F73129" i="5"/>
  <c r="I73128" i="5"/>
  <c r="H73128" i="5"/>
  <c r="G73128" i="5"/>
  <c r="F73128" i="5"/>
  <c r="I73127" i="5"/>
  <c r="H73127" i="5"/>
  <c r="G73127" i="5"/>
  <c r="F73127" i="5"/>
  <c r="I73126" i="5"/>
  <c r="H73126" i="5"/>
  <c r="G73126" i="5"/>
  <c r="F73126" i="5"/>
  <c r="I73125" i="5"/>
  <c r="H73125" i="5"/>
  <c r="G73125" i="5"/>
  <c r="F73125" i="5"/>
  <c r="I73124" i="5"/>
  <c r="H73124" i="5"/>
  <c r="G73124" i="5"/>
  <c r="F73124" i="5"/>
  <c r="I73123" i="5"/>
  <c r="H73123" i="5"/>
  <c r="G73123" i="5"/>
  <c r="F73123" i="5"/>
  <c r="I73122" i="5"/>
  <c r="H73122" i="5"/>
  <c r="G73122" i="5"/>
  <c r="F73122" i="5"/>
  <c r="I73121" i="5"/>
  <c r="H73121" i="5"/>
  <c r="G73121" i="5"/>
  <c r="F73121" i="5"/>
  <c r="I73120" i="5"/>
  <c r="H73120" i="5"/>
  <c r="G73120" i="5"/>
  <c r="F73120" i="5"/>
  <c r="I73119" i="5"/>
  <c r="H73119" i="5"/>
  <c r="G73119" i="5"/>
  <c r="F73119" i="5"/>
  <c r="I73118" i="5"/>
  <c r="H73118" i="5"/>
  <c r="G73118" i="5"/>
  <c r="F73118" i="5"/>
  <c r="I73117" i="5"/>
  <c r="H73117" i="5"/>
  <c r="G73117" i="5"/>
  <c r="F73117" i="5"/>
  <c r="I73116" i="5"/>
  <c r="H73116" i="5"/>
  <c r="G73116" i="5"/>
  <c r="F73116" i="5"/>
  <c r="I73115" i="5"/>
  <c r="H73115" i="5"/>
  <c r="G73115" i="5"/>
  <c r="F73115" i="5"/>
  <c r="I73114" i="5"/>
  <c r="H73114" i="5"/>
  <c r="G73114" i="5"/>
  <c r="F73114" i="5"/>
  <c r="I73113" i="5"/>
  <c r="H73113" i="5"/>
  <c r="G73113" i="5"/>
  <c r="F73113" i="5"/>
  <c r="I73112" i="5"/>
  <c r="H73112" i="5"/>
  <c r="G73112" i="5"/>
  <c r="F73112" i="5"/>
  <c r="I73111" i="5"/>
  <c r="H73111" i="5"/>
  <c r="G73111" i="5"/>
  <c r="F73111" i="5"/>
  <c r="I73110" i="5"/>
  <c r="H73110" i="5"/>
  <c r="G73110" i="5"/>
  <c r="F73110" i="5"/>
  <c r="I73109" i="5"/>
  <c r="H73109" i="5"/>
  <c r="G73109" i="5"/>
  <c r="F73109" i="5"/>
  <c r="I73108" i="5"/>
  <c r="H73108" i="5"/>
  <c r="G73108" i="5"/>
  <c r="F73108" i="5"/>
  <c r="I73107" i="5"/>
  <c r="H73107" i="5"/>
  <c r="G73107" i="5"/>
  <c r="F73107" i="5"/>
  <c r="I73106" i="5"/>
  <c r="H73106" i="5"/>
  <c r="G73106" i="5"/>
  <c r="F73106" i="5"/>
  <c r="I73105" i="5"/>
  <c r="H73105" i="5"/>
  <c r="G73105" i="5"/>
  <c r="F73105" i="5"/>
  <c r="I73104" i="5"/>
  <c r="H73104" i="5"/>
  <c r="G73104" i="5"/>
  <c r="F73104" i="5"/>
  <c r="I73103" i="5"/>
  <c r="H73103" i="5"/>
  <c r="G73103" i="5"/>
  <c r="F73103" i="5"/>
  <c r="I73102" i="5"/>
  <c r="H73102" i="5"/>
  <c r="G73102" i="5"/>
  <c r="F73102" i="5"/>
  <c r="I73101" i="5"/>
  <c r="H73101" i="5"/>
  <c r="G73101" i="5"/>
  <c r="F73101" i="5"/>
  <c r="I73100" i="5"/>
  <c r="H73100" i="5"/>
  <c r="G73100" i="5"/>
  <c r="F73100" i="5"/>
  <c r="I73099" i="5"/>
  <c r="H73099" i="5"/>
  <c r="G73099" i="5"/>
  <c r="F73099" i="5"/>
  <c r="I73098" i="5"/>
  <c r="H73098" i="5"/>
  <c r="G73098" i="5"/>
  <c r="F73098" i="5"/>
  <c r="I73097" i="5"/>
  <c r="H73097" i="5"/>
  <c r="G73097" i="5"/>
  <c r="F73097" i="5"/>
  <c r="I73096" i="5"/>
  <c r="H73096" i="5"/>
  <c r="G73096" i="5"/>
  <c r="F73096" i="5"/>
  <c r="I73095" i="5"/>
  <c r="H73095" i="5"/>
  <c r="G73095" i="5"/>
  <c r="F73095" i="5"/>
  <c r="I73094" i="5"/>
  <c r="H73094" i="5"/>
  <c r="G73094" i="5"/>
  <c r="F73094" i="5"/>
  <c r="I73093" i="5"/>
  <c r="H73093" i="5"/>
  <c r="G73093" i="5"/>
  <c r="F73093" i="5"/>
  <c r="I73092" i="5"/>
  <c r="H73092" i="5"/>
  <c r="G73092" i="5"/>
  <c r="F73092" i="5"/>
  <c r="I73091" i="5"/>
  <c r="H73091" i="5"/>
  <c r="G73091" i="5"/>
  <c r="F73091" i="5"/>
  <c r="I73090" i="5"/>
  <c r="H73090" i="5"/>
  <c r="G73090" i="5"/>
  <c r="F73090" i="5"/>
  <c r="I73089" i="5"/>
  <c r="H73089" i="5"/>
  <c r="G73089" i="5"/>
  <c r="F73089" i="5"/>
  <c r="I73088" i="5"/>
  <c r="H73088" i="5"/>
  <c r="G73088" i="5"/>
  <c r="F73088" i="5"/>
  <c r="I73087" i="5"/>
  <c r="H73087" i="5"/>
  <c r="G73087" i="5"/>
  <c r="F73087" i="5"/>
  <c r="I73086" i="5"/>
  <c r="H73086" i="5"/>
  <c r="G73086" i="5"/>
  <c r="F73086" i="5"/>
  <c r="I73085" i="5"/>
  <c r="H73085" i="5"/>
  <c r="G73085" i="5"/>
  <c r="F73085" i="5"/>
  <c r="I73084" i="5"/>
  <c r="H73084" i="5"/>
  <c r="G73084" i="5"/>
  <c r="F73084" i="5"/>
  <c r="I73083" i="5"/>
  <c r="H73083" i="5"/>
  <c r="G73083" i="5"/>
  <c r="F73083" i="5"/>
  <c r="I73082" i="5"/>
  <c r="H73082" i="5"/>
  <c r="G73082" i="5"/>
  <c r="F73082" i="5"/>
  <c r="I73081" i="5"/>
  <c r="H73081" i="5"/>
  <c r="G73081" i="5"/>
  <c r="F73081" i="5"/>
  <c r="I73080" i="5"/>
  <c r="H73080" i="5"/>
  <c r="G73080" i="5"/>
  <c r="F73080" i="5"/>
  <c r="I73079" i="5"/>
  <c r="H73079" i="5"/>
  <c r="G73079" i="5"/>
  <c r="F73079" i="5"/>
  <c r="I73078" i="5"/>
  <c r="H73078" i="5"/>
  <c r="G73078" i="5"/>
  <c r="F73078" i="5"/>
  <c r="I73077" i="5"/>
  <c r="H73077" i="5"/>
  <c r="G73077" i="5"/>
  <c r="F73077" i="5"/>
  <c r="I73076" i="5"/>
  <c r="H73076" i="5"/>
  <c r="G73076" i="5"/>
  <c r="F73076" i="5"/>
  <c r="I73075" i="5"/>
  <c r="H73075" i="5"/>
  <c r="G73075" i="5"/>
  <c r="F73075" i="5"/>
  <c r="I73074" i="5"/>
  <c r="H73074" i="5"/>
  <c r="G73074" i="5"/>
  <c r="F73074" i="5"/>
  <c r="I73073" i="5"/>
  <c r="H73073" i="5"/>
  <c r="G73073" i="5"/>
  <c r="F73073" i="5"/>
  <c r="I73072" i="5"/>
  <c r="H73072" i="5"/>
  <c r="G73072" i="5"/>
  <c r="F73072" i="5"/>
  <c r="I73071" i="5"/>
  <c r="H73071" i="5"/>
  <c r="G73071" i="5"/>
  <c r="F73071" i="5"/>
  <c r="I73070" i="5"/>
  <c r="H73070" i="5"/>
  <c r="G73070" i="5"/>
  <c r="F73070" i="5"/>
  <c r="I73069" i="5"/>
  <c r="H73069" i="5"/>
  <c r="G73069" i="5"/>
  <c r="F73069" i="5"/>
  <c r="I73068" i="5"/>
  <c r="H73068" i="5"/>
  <c r="G73068" i="5"/>
  <c r="F73068" i="5"/>
  <c r="I73067" i="5"/>
  <c r="H73067" i="5"/>
  <c r="G73067" i="5"/>
  <c r="F73067" i="5"/>
  <c r="I73066" i="5"/>
  <c r="H73066" i="5"/>
  <c r="G73066" i="5"/>
  <c r="F73066" i="5"/>
  <c r="I73065" i="5"/>
  <c r="H73065" i="5"/>
  <c r="G73065" i="5"/>
  <c r="F73065" i="5"/>
  <c r="I73064" i="5"/>
  <c r="H73064" i="5"/>
  <c r="G73064" i="5"/>
  <c r="F73064" i="5"/>
  <c r="I73063" i="5"/>
  <c r="H73063" i="5"/>
  <c r="G73063" i="5"/>
  <c r="F73063" i="5"/>
  <c r="I73062" i="5"/>
  <c r="H73062" i="5"/>
  <c r="G73062" i="5"/>
  <c r="F73062" i="5"/>
  <c r="I73061" i="5"/>
  <c r="H73061" i="5"/>
  <c r="G73061" i="5"/>
  <c r="F73061" i="5"/>
  <c r="I73060" i="5"/>
  <c r="H73060" i="5"/>
  <c r="G73060" i="5"/>
  <c r="F73060" i="5"/>
  <c r="I73059" i="5"/>
  <c r="H73059" i="5"/>
  <c r="G73059" i="5"/>
  <c r="F73059" i="5"/>
  <c r="I73058" i="5"/>
  <c r="H73058" i="5"/>
  <c r="G73058" i="5"/>
  <c r="F73058" i="5"/>
  <c r="I73057" i="5"/>
  <c r="H73057" i="5"/>
  <c r="G73057" i="5"/>
  <c r="F73057" i="5"/>
  <c r="I73056" i="5"/>
  <c r="H73056" i="5"/>
  <c r="G73056" i="5"/>
  <c r="F73056" i="5"/>
  <c r="I73055" i="5"/>
  <c r="H73055" i="5"/>
  <c r="G73055" i="5"/>
  <c r="F73055" i="5"/>
  <c r="I73054" i="5"/>
  <c r="H73054" i="5"/>
  <c r="G73054" i="5"/>
  <c r="F73054" i="5"/>
  <c r="I73053" i="5"/>
  <c r="H73053" i="5"/>
  <c r="G73053" i="5"/>
  <c r="F73053" i="5"/>
  <c r="I73052" i="5"/>
  <c r="H73052" i="5"/>
  <c r="G73052" i="5"/>
  <c r="F73052" i="5"/>
  <c r="I73051" i="5"/>
  <c r="H73051" i="5"/>
  <c r="G73051" i="5"/>
  <c r="F73051" i="5"/>
  <c r="I73050" i="5"/>
  <c r="H73050" i="5"/>
  <c r="G73050" i="5"/>
  <c r="F73050" i="5"/>
  <c r="I73049" i="5"/>
  <c r="H73049" i="5"/>
  <c r="G73049" i="5"/>
  <c r="F73049" i="5"/>
  <c r="I73048" i="5"/>
  <c r="H73048" i="5"/>
  <c r="G73048" i="5"/>
  <c r="F73048" i="5"/>
  <c r="I73047" i="5"/>
  <c r="H73047" i="5"/>
  <c r="G73047" i="5"/>
  <c r="F73047" i="5"/>
  <c r="I73046" i="5"/>
  <c r="H73046" i="5"/>
  <c r="G73046" i="5"/>
  <c r="F73046" i="5"/>
  <c r="I73045" i="5"/>
  <c r="H73045" i="5"/>
  <c r="G73045" i="5"/>
  <c r="F73045" i="5"/>
  <c r="I73044" i="5"/>
  <c r="H73044" i="5"/>
  <c r="G73044" i="5"/>
  <c r="F73044" i="5"/>
  <c r="I73043" i="5"/>
  <c r="H73043" i="5"/>
  <c r="G73043" i="5"/>
  <c r="F73043" i="5"/>
  <c r="I73042" i="5"/>
  <c r="H73042" i="5"/>
  <c r="G73042" i="5"/>
  <c r="F73042" i="5"/>
  <c r="I73041" i="5"/>
  <c r="H73041" i="5"/>
  <c r="G73041" i="5"/>
  <c r="F73041" i="5"/>
  <c r="I73040" i="5"/>
  <c r="H73040" i="5"/>
  <c r="G73040" i="5"/>
  <c r="F73040" i="5"/>
  <c r="I73039" i="5"/>
  <c r="H73039" i="5"/>
  <c r="G73039" i="5"/>
  <c r="F73039" i="5"/>
  <c r="I73038" i="5"/>
  <c r="H73038" i="5"/>
  <c r="G73038" i="5"/>
  <c r="F73038" i="5"/>
  <c r="I73037" i="5"/>
  <c r="H73037" i="5"/>
  <c r="G73037" i="5"/>
  <c r="F73037" i="5"/>
  <c r="I73036" i="5"/>
  <c r="H73036" i="5"/>
  <c r="G73036" i="5"/>
  <c r="F73036" i="5"/>
  <c r="I73035" i="5"/>
  <c r="H73035" i="5"/>
  <c r="G73035" i="5"/>
  <c r="F73035" i="5"/>
  <c r="I73034" i="5"/>
  <c r="H73034" i="5"/>
  <c r="G73034" i="5"/>
  <c r="F73034" i="5"/>
  <c r="I73033" i="5"/>
  <c r="H73033" i="5"/>
  <c r="G73033" i="5"/>
  <c r="F73033" i="5"/>
  <c r="I73032" i="5"/>
  <c r="H73032" i="5"/>
  <c r="G73032" i="5"/>
  <c r="F73032" i="5"/>
  <c r="I73031" i="5"/>
  <c r="H73031" i="5"/>
  <c r="G73031" i="5"/>
  <c r="F73031" i="5"/>
  <c r="I73030" i="5"/>
  <c r="H73030" i="5"/>
  <c r="G73030" i="5"/>
  <c r="F73030" i="5"/>
  <c r="I73029" i="5"/>
  <c r="H73029" i="5"/>
  <c r="G73029" i="5"/>
  <c r="F73029" i="5"/>
  <c r="I73028" i="5"/>
  <c r="H73028" i="5"/>
  <c r="G73028" i="5"/>
  <c r="F73028" i="5"/>
  <c r="I73027" i="5"/>
  <c r="H73027" i="5"/>
  <c r="G73027" i="5"/>
  <c r="F73027" i="5"/>
  <c r="I73026" i="5"/>
  <c r="H73026" i="5"/>
  <c r="G73026" i="5"/>
  <c r="F73026" i="5"/>
  <c r="I73025" i="5"/>
  <c r="H73025" i="5"/>
  <c r="G73025" i="5"/>
  <c r="F73025" i="5"/>
  <c r="I73024" i="5"/>
  <c r="H73024" i="5"/>
  <c r="G73024" i="5"/>
  <c r="F73024" i="5"/>
  <c r="I73023" i="5"/>
  <c r="H73023" i="5"/>
  <c r="G73023" i="5"/>
  <c r="F73023" i="5"/>
  <c r="I73022" i="5"/>
  <c r="H73022" i="5"/>
  <c r="G73022" i="5"/>
  <c r="F73022" i="5"/>
  <c r="I73021" i="5"/>
  <c r="H73021" i="5"/>
  <c r="G73021" i="5"/>
  <c r="F73021" i="5"/>
  <c r="I73020" i="5"/>
  <c r="H73020" i="5"/>
  <c r="G73020" i="5"/>
  <c r="F73020" i="5"/>
  <c r="I73019" i="5"/>
  <c r="H73019" i="5"/>
  <c r="G73019" i="5"/>
  <c r="F73019" i="5"/>
  <c r="I73018" i="5"/>
  <c r="H73018" i="5"/>
  <c r="G73018" i="5"/>
  <c r="F73018" i="5"/>
  <c r="I73017" i="5"/>
  <c r="H73017" i="5"/>
  <c r="G73017" i="5"/>
  <c r="F73017" i="5"/>
  <c r="I73016" i="5"/>
  <c r="H73016" i="5"/>
  <c r="G73016" i="5"/>
  <c r="F73016" i="5"/>
  <c r="I73015" i="5"/>
  <c r="H73015" i="5"/>
  <c r="G73015" i="5"/>
  <c r="F73015" i="5"/>
  <c r="I73014" i="5"/>
  <c r="H73014" i="5"/>
  <c r="G73014" i="5"/>
  <c r="F73014" i="5"/>
  <c r="I73013" i="5"/>
  <c r="H73013" i="5"/>
  <c r="G73013" i="5"/>
  <c r="F73013" i="5"/>
  <c r="I73012" i="5"/>
  <c r="H73012" i="5"/>
  <c r="G73012" i="5"/>
  <c r="F73012" i="5"/>
  <c r="I73011" i="5"/>
  <c r="H73011" i="5"/>
  <c r="G73011" i="5"/>
  <c r="F73011" i="5"/>
  <c r="I73010" i="5"/>
  <c r="H73010" i="5"/>
  <c r="G73010" i="5"/>
  <c r="F73010" i="5"/>
  <c r="I73009" i="5"/>
  <c r="H73009" i="5"/>
  <c r="G73009" i="5"/>
  <c r="F73009" i="5"/>
  <c r="I73008" i="5"/>
  <c r="H73008" i="5"/>
  <c r="G73008" i="5"/>
  <c r="F73008" i="5"/>
  <c r="I73007" i="5"/>
  <c r="H73007" i="5"/>
  <c r="G73007" i="5"/>
  <c r="F73007" i="5"/>
  <c r="I73006" i="5"/>
  <c r="H73006" i="5"/>
  <c r="G73006" i="5"/>
  <c r="F73006" i="5"/>
  <c r="I73005" i="5"/>
  <c r="H73005" i="5"/>
  <c r="G73005" i="5"/>
  <c r="F73005" i="5"/>
  <c r="I73004" i="5"/>
  <c r="H73004" i="5"/>
  <c r="G73004" i="5"/>
  <c r="F73004" i="5"/>
  <c r="I73003" i="5"/>
  <c r="H73003" i="5"/>
  <c r="G73003" i="5"/>
  <c r="F73003" i="5"/>
  <c r="I73002" i="5"/>
  <c r="H73002" i="5"/>
  <c r="G73002" i="5"/>
  <c r="F73002" i="5"/>
  <c r="I73001" i="5"/>
  <c r="H73001" i="5"/>
  <c r="G73001" i="5"/>
  <c r="F73001" i="5"/>
  <c r="I73000" i="5"/>
  <c r="H73000" i="5"/>
  <c r="G73000" i="5"/>
  <c r="F73000" i="5"/>
  <c r="I72999" i="5"/>
  <c r="H72999" i="5"/>
  <c r="G72999" i="5"/>
  <c r="F72999" i="5"/>
  <c r="I72998" i="5"/>
  <c r="H72998" i="5"/>
  <c r="G72998" i="5"/>
  <c r="F72998" i="5"/>
  <c r="I72997" i="5"/>
  <c r="H72997" i="5"/>
  <c r="G72997" i="5"/>
  <c r="F72997" i="5"/>
  <c r="I72996" i="5"/>
  <c r="H72996" i="5"/>
  <c r="G72996" i="5"/>
  <c r="F72996" i="5"/>
  <c r="I72995" i="5"/>
  <c r="H72995" i="5"/>
  <c r="G72995" i="5"/>
  <c r="F72995" i="5"/>
  <c r="I72994" i="5"/>
  <c r="H72994" i="5"/>
  <c r="G72994" i="5"/>
  <c r="F72994" i="5"/>
  <c r="I72993" i="5"/>
  <c r="H72993" i="5"/>
  <c r="G72993" i="5"/>
  <c r="F72993" i="5"/>
  <c r="I72992" i="5"/>
  <c r="H72992" i="5"/>
  <c r="G72992" i="5"/>
  <c r="F72992" i="5"/>
  <c r="I72991" i="5"/>
  <c r="H72991" i="5"/>
  <c r="G72991" i="5"/>
  <c r="F72991" i="5"/>
  <c r="I72990" i="5"/>
  <c r="H72990" i="5"/>
  <c r="G72990" i="5"/>
  <c r="F72990" i="5"/>
  <c r="I72989" i="5"/>
  <c r="H72989" i="5"/>
  <c r="G72989" i="5"/>
  <c r="F72989" i="5"/>
  <c r="I72988" i="5"/>
  <c r="H72988" i="5"/>
  <c r="G72988" i="5"/>
  <c r="F72988" i="5"/>
  <c r="I72987" i="5"/>
  <c r="H72987" i="5"/>
  <c r="G72987" i="5"/>
  <c r="F72987" i="5"/>
  <c r="I72986" i="5"/>
  <c r="H72986" i="5"/>
  <c r="G72986" i="5"/>
  <c r="F72986" i="5"/>
  <c r="I72985" i="5"/>
  <c r="H72985" i="5"/>
  <c r="G72985" i="5"/>
  <c r="F72985" i="5"/>
  <c r="I72984" i="5"/>
  <c r="H72984" i="5"/>
  <c r="G72984" i="5"/>
  <c r="F72984" i="5"/>
  <c r="I72983" i="5"/>
  <c r="H72983" i="5"/>
  <c r="G72983" i="5"/>
  <c r="F72983" i="5"/>
  <c r="I72982" i="5"/>
  <c r="H72982" i="5"/>
  <c r="G72982" i="5"/>
  <c r="F72982" i="5"/>
  <c r="I72981" i="5"/>
  <c r="H72981" i="5"/>
  <c r="G72981" i="5"/>
  <c r="F72981" i="5"/>
  <c r="I72980" i="5"/>
  <c r="H72980" i="5"/>
  <c r="G72980" i="5"/>
  <c r="F72980" i="5"/>
  <c r="I72979" i="5"/>
  <c r="H72979" i="5"/>
  <c r="G72979" i="5"/>
  <c r="F72979" i="5"/>
  <c r="I72978" i="5"/>
  <c r="H72978" i="5"/>
  <c r="G72978" i="5"/>
  <c r="F72978" i="5"/>
  <c r="I72977" i="5"/>
  <c r="H72977" i="5"/>
  <c r="G72977" i="5"/>
  <c r="F72977" i="5"/>
  <c r="I72976" i="5"/>
  <c r="H72976" i="5"/>
  <c r="G72976" i="5"/>
  <c r="F72976" i="5"/>
  <c r="I72975" i="5"/>
  <c r="H72975" i="5"/>
  <c r="G72975" i="5"/>
  <c r="F72975" i="5"/>
  <c r="I72974" i="5"/>
  <c r="H72974" i="5"/>
  <c r="G72974" i="5"/>
  <c r="F72974" i="5"/>
  <c r="I72973" i="5"/>
  <c r="H72973" i="5"/>
  <c r="G72973" i="5"/>
  <c r="F72973" i="5"/>
  <c r="I72972" i="5"/>
  <c r="H72972" i="5"/>
  <c r="G72972" i="5"/>
  <c r="F72972" i="5"/>
  <c r="I72971" i="5"/>
  <c r="H72971" i="5"/>
  <c r="G72971" i="5"/>
  <c r="F72971" i="5"/>
  <c r="I72970" i="5"/>
  <c r="H72970" i="5"/>
  <c r="G72970" i="5"/>
  <c r="F72970" i="5"/>
  <c r="I72969" i="5"/>
  <c r="H72969" i="5"/>
  <c r="G72969" i="5"/>
  <c r="F72969" i="5"/>
  <c r="I72968" i="5"/>
  <c r="H72968" i="5"/>
  <c r="G72968" i="5"/>
  <c r="F72968" i="5"/>
  <c r="I72967" i="5"/>
  <c r="H72967" i="5"/>
  <c r="G72967" i="5"/>
  <c r="F72967" i="5"/>
  <c r="I72966" i="5"/>
  <c r="H72966" i="5"/>
  <c r="G72966" i="5"/>
  <c r="F72966" i="5"/>
  <c r="I72965" i="5"/>
  <c r="H72965" i="5"/>
  <c r="G72965" i="5"/>
  <c r="F72965" i="5"/>
  <c r="I72964" i="5"/>
  <c r="H72964" i="5"/>
  <c r="G72964" i="5"/>
  <c r="F72964" i="5"/>
  <c r="I72963" i="5"/>
  <c r="H72963" i="5"/>
  <c r="G72963" i="5"/>
  <c r="F72963" i="5"/>
  <c r="I72962" i="5"/>
  <c r="H72962" i="5"/>
  <c r="G72962" i="5"/>
  <c r="F72962" i="5"/>
  <c r="I72961" i="5"/>
  <c r="H72961" i="5"/>
  <c r="G72961" i="5"/>
  <c r="F72961" i="5"/>
  <c r="I72960" i="5"/>
  <c r="H72960" i="5"/>
  <c r="G72960" i="5"/>
  <c r="F72960" i="5"/>
  <c r="I72959" i="5"/>
  <c r="H72959" i="5"/>
  <c r="G72959" i="5"/>
  <c r="F72959" i="5"/>
  <c r="I72958" i="5"/>
  <c r="H72958" i="5"/>
  <c r="G72958" i="5"/>
  <c r="F72958" i="5"/>
  <c r="I72957" i="5"/>
  <c r="H72957" i="5"/>
  <c r="G72957" i="5"/>
  <c r="F72957" i="5"/>
  <c r="I72956" i="5"/>
  <c r="H72956" i="5"/>
  <c r="G72956" i="5"/>
  <c r="F72956" i="5"/>
  <c r="I72955" i="5"/>
  <c r="H72955" i="5"/>
  <c r="G72955" i="5"/>
  <c r="F72955" i="5"/>
  <c r="I72954" i="5"/>
  <c r="H72954" i="5"/>
  <c r="G72954" i="5"/>
  <c r="F72954" i="5"/>
  <c r="I72953" i="5"/>
  <c r="H72953" i="5"/>
  <c r="G72953" i="5"/>
  <c r="F72953" i="5"/>
  <c r="I72952" i="5"/>
  <c r="H72952" i="5"/>
  <c r="G72952" i="5"/>
  <c r="F72952" i="5"/>
  <c r="I72951" i="5"/>
  <c r="H72951" i="5"/>
  <c r="G72951" i="5"/>
  <c r="F72951" i="5"/>
  <c r="I72950" i="5"/>
  <c r="H72950" i="5"/>
  <c r="G72950" i="5"/>
  <c r="F72950" i="5"/>
  <c r="I72949" i="5"/>
  <c r="H72949" i="5"/>
  <c r="G72949" i="5"/>
  <c r="F72949" i="5"/>
  <c r="I72948" i="5"/>
  <c r="H72948" i="5"/>
  <c r="G72948" i="5"/>
  <c r="F72948" i="5"/>
  <c r="I72947" i="5"/>
  <c r="H72947" i="5"/>
  <c r="G72947" i="5"/>
  <c r="F72947" i="5"/>
  <c r="I72946" i="5"/>
  <c r="H72946" i="5"/>
  <c r="G72946" i="5"/>
  <c r="F72946" i="5"/>
  <c r="I72945" i="5"/>
  <c r="H72945" i="5"/>
  <c r="G72945" i="5"/>
  <c r="F72945" i="5"/>
  <c r="I72944" i="5"/>
  <c r="H72944" i="5"/>
  <c r="G72944" i="5"/>
  <c r="F72944" i="5"/>
  <c r="I72943" i="5"/>
  <c r="H72943" i="5"/>
  <c r="G72943" i="5"/>
  <c r="F72943" i="5"/>
  <c r="I72942" i="5"/>
  <c r="H72942" i="5"/>
  <c r="G72942" i="5"/>
  <c r="F72942" i="5"/>
  <c r="I72941" i="5"/>
  <c r="H72941" i="5"/>
  <c r="G72941" i="5"/>
  <c r="F72941" i="5"/>
  <c r="I72940" i="5"/>
  <c r="H72940" i="5"/>
  <c r="G72940" i="5"/>
  <c r="F72940" i="5"/>
  <c r="I72939" i="5"/>
  <c r="H72939" i="5"/>
  <c r="G72939" i="5"/>
  <c r="F72939" i="5"/>
  <c r="I72938" i="5"/>
  <c r="H72938" i="5"/>
  <c r="G72938" i="5"/>
  <c r="F72938" i="5"/>
  <c r="I72937" i="5"/>
  <c r="H72937" i="5"/>
  <c r="G72937" i="5"/>
  <c r="F72937" i="5"/>
  <c r="I72936" i="5"/>
  <c r="H72936" i="5"/>
  <c r="G72936" i="5"/>
  <c r="F72936" i="5"/>
  <c r="I72935" i="5"/>
  <c r="H72935" i="5"/>
  <c r="G72935" i="5"/>
  <c r="F72935" i="5"/>
  <c r="I72934" i="5"/>
  <c r="H72934" i="5"/>
  <c r="G72934" i="5"/>
  <c r="F72934" i="5"/>
  <c r="I72933" i="5"/>
  <c r="H72933" i="5"/>
  <c r="G72933" i="5"/>
  <c r="F72933" i="5"/>
  <c r="I72932" i="5"/>
  <c r="H72932" i="5"/>
  <c r="G72932" i="5"/>
  <c r="F72932" i="5"/>
  <c r="I72931" i="5"/>
  <c r="H72931" i="5"/>
  <c r="G72931" i="5"/>
  <c r="F72931" i="5"/>
  <c r="I72930" i="5"/>
  <c r="H72930" i="5"/>
  <c r="G72930" i="5"/>
  <c r="F72930" i="5"/>
  <c r="I72929" i="5"/>
  <c r="H72929" i="5"/>
  <c r="G72929" i="5"/>
  <c r="F72929" i="5"/>
  <c r="I72928" i="5"/>
  <c r="H72928" i="5"/>
  <c r="G72928" i="5"/>
  <c r="F72928" i="5"/>
  <c r="I72927" i="5"/>
  <c r="H72927" i="5"/>
  <c r="G72927" i="5"/>
  <c r="F72927" i="5"/>
  <c r="I72926" i="5"/>
  <c r="H72926" i="5"/>
  <c r="G72926" i="5"/>
  <c r="F72926" i="5"/>
  <c r="I72925" i="5"/>
  <c r="H72925" i="5"/>
  <c r="G72925" i="5"/>
  <c r="F72925" i="5"/>
  <c r="I72924" i="5"/>
  <c r="H72924" i="5"/>
  <c r="G72924" i="5"/>
  <c r="F72924" i="5"/>
  <c r="I72923" i="5"/>
  <c r="H72923" i="5"/>
  <c r="G72923" i="5"/>
  <c r="F72923" i="5"/>
  <c r="I72922" i="5"/>
  <c r="H72922" i="5"/>
  <c r="G72922" i="5"/>
  <c r="F72922" i="5"/>
  <c r="I72921" i="5"/>
  <c r="H72921" i="5"/>
  <c r="G72921" i="5"/>
  <c r="F72921" i="5"/>
  <c r="I72920" i="5"/>
  <c r="H72920" i="5"/>
  <c r="G72920" i="5"/>
  <c r="F72920" i="5"/>
  <c r="I72919" i="5"/>
  <c r="H72919" i="5"/>
  <c r="G72919" i="5"/>
  <c r="F72919" i="5"/>
  <c r="I72918" i="5"/>
  <c r="H72918" i="5"/>
  <c r="G72918" i="5"/>
  <c r="F72918" i="5"/>
  <c r="I72917" i="5"/>
  <c r="H72917" i="5"/>
  <c r="G72917" i="5"/>
  <c r="F72917" i="5"/>
  <c r="I72916" i="5"/>
  <c r="H72916" i="5"/>
  <c r="G72916" i="5"/>
  <c r="F72916" i="5"/>
  <c r="I72915" i="5"/>
  <c r="H72915" i="5"/>
  <c r="G72915" i="5"/>
  <c r="F72915" i="5"/>
  <c r="I72914" i="5"/>
  <c r="H72914" i="5"/>
  <c r="G72914" i="5"/>
  <c r="F72914" i="5"/>
  <c r="I72913" i="5"/>
  <c r="H72913" i="5"/>
  <c r="G72913" i="5"/>
  <c r="F72913" i="5"/>
  <c r="I72912" i="5"/>
  <c r="H72912" i="5"/>
  <c r="G72912" i="5"/>
  <c r="F72912" i="5"/>
  <c r="I72911" i="5"/>
  <c r="H72911" i="5"/>
  <c r="G72911" i="5"/>
  <c r="F72911" i="5"/>
  <c r="I72910" i="5"/>
  <c r="H72910" i="5"/>
  <c r="G72910" i="5"/>
  <c r="F72910" i="5"/>
  <c r="I72909" i="5"/>
  <c r="H72909" i="5"/>
  <c r="G72909" i="5"/>
  <c r="F72909" i="5"/>
  <c r="I72908" i="5"/>
  <c r="H72908" i="5"/>
  <c r="G72908" i="5"/>
  <c r="F72908" i="5"/>
  <c r="I72907" i="5"/>
  <c r="H72907" i="5"/>
  <c r="G72907" i="5"/>
  <c r="F72907" i="5"/>
  <c r="I72906" i="5"/>
  <c r="H72906" i="5"/>
  <c r="G72906" i="5"/>
  <c r="F72906" i="5"/>
  <c r="I72905" i="5"/>
  <c r="H72905" i="5"/>
  <c r="G72905" i="5"/>
  <c r="F72905" i="5"/>
  <c r="I72904" i="5"/>
  <c r="H72904" i="5"/>
  <c r="G72904" i="5"/>
  <c r="F72904" i="5"/>
  <c r="I72903" i="5"/>
  <c r="H72903" i="5"/>
  <c r="G72903" i="5"/>
  <c r="F72903" i="5"/>
  <c r="I72902" i="5"/>
  <c r="H72902" i="5"/>
  <c r="G72902" i="5"/>
  <c r="F72902" i="5"/>
  <c r="I72901" i="5"/>
  <c r="H72901" i="5"/>
  <c r="G72901" i="5"/>
  <c r="F72901" i="5"/>
  <c r="I72900" i="5"/>
  <c r="H72900" i="5"/>
  <c r="G72900" i="5"/>
  <c r="F72900" i="5"/>
  <c r="I72899" i="5"/>
  <c r="H72899" i="5"/>
  <c r="G72899" i="5"/>
  <c r="F72899" i="5"/>
  <c r="I72898" i="5"/>
  <c r="H72898" i="5"/>
  <c r="G72898" i="5"/>
  <c r="F72898" i="5"/>
  <c r="I72897" i="5"/>
  <c r="H72897" i="5"/>
  <c r="G72897" i="5"/>
  <c r="F72897" i="5"/>
  <c r="I72896" i="5"/>
  <c r="H72896" i="5"/>
  <c r="G72896" i="5"/>
  <c r="F72896" i="5"/>
  <c r="I72895" i="5"/>
  <c r="H72895" i="5"/>
  <c r="G72895" i="5"/>
  <c r="F72895" i="5"/>
  <c r="I72894" i="5"/>
  <c r="H72894" i="5"/>
  <c r="G72894" i="5"/>
  <c r="F72894" i="5"/>
  <c r="I72893" i="5"/>
  <c r="H72893" i="5"/>
  <c r="G72893" i="5"/>
  <c r="F72893" i="5"/>
  <c r="I72892" i="5"/>
  <c r="H72892" i="5"/>
  <c r="G72892" i="5"/>
  <c r="F72892" i="5"/>
  <c r="I72891" i="5"/>
  <c r="H72891" i="5"/>
  <c r="G72891" i="5"/>
  <c r="F72891" i="5"/>
  <c r="I72890" i="5"/>
  <c r="H72890" i="5"/>
  <c r="G72890" i="5"/>
  <c r="F72890" i="5"/>
  <c r="I72889" i="5"/>
  <c r="H72889" i="5"/>
  <c r="G72889" i="5"/>
  <c r="F72889" i="5"/>
  <c r="I72888" i="5"/>
  <c r="H72888" i="5"/>
  <c r="G72888" i="5"/>
  <c r="F72888" i="5"/>
  <c r="I72887" i="5"/>
  <c r="H72887" i="5"/>
  <c r="G72887" i="5"/>
  <c r="F72887" i="5"/>
  <c r="I72886" i="5"/>
  <c r="H72886" i="5"/>
  <c r="G72886" i="5"/>
  <c r="F72886" i="5"/>
  <c r="I72885" i="5"/>
  <c r="H72885" i="5"/>
  <c r="G72885" i="5"/>
  <c r="F72885" i="5"/>
  <c r="I72884" i="5"/>
  <c r="H72884" i="5"/>
  <c r="G72884" i="5"/>
  <c r="F72884" i="5"/>
  <c r="I72883" i="5"/>
  <c r="H72883" i="5"/>
  <c r="G72883" i="5"/>
  <c r="F72883" i="5"/>
  <c r="I72882" i="5"/>
  <c r="H72882" i="5"/>
  <c r="G72882" i="5"/>
  <c r="F72882" i="5"/>
  <c r="I72881" i="5"/>
  <c r="H72881" i="5"/>
  <c r="G72881" i="5"/>
  <c r="F72881" i="5"/>
  <c r="I72880" i="5"/>
  <c r="H72880" i="5"/>
  <c r="G72880" i="5"/>
  <c r="F72880" i="5"/>
  <c r="I72879" i="5"/>
  <c r="H72879" i="5"/>
  <c r="G72879" i="5"/>
  <c r="F72879" i="5"/>
  <c r="I72878" i="5"/>
  <c r="H72878" i="5"/>
  <c r="G72878" i="5"/>
  <c r="F72878" i="5"/>
  <c r="I72877" i="5"/>
  <c r="H72877" i="5"/>
  <c r="G72877" i="5"/>
  <c r="F72877" i="5"/>
  <c r="I72876" i="5"/>
  <c r="H72876" i="5"/>
  <c r="G72876" i="5"/>
  <c r="F72876" i="5"/>
  <c r="I72875" i="5"/>
  <c r="H72875" i="5"/>
  <c r="G72875" i="5"/>
  <c r="F72875" i="5"/>
  <c r="I72874" i="5"/>
  <c r="H72874" i="5"/>
  <c r="G72874" i="5"/>
  <c r="F72874" i="5"/>
  <c r="I72873" i="5"/>
  <c r="H72873" i="5"/>
  <c r="G72873" i="5"/>
  <c r="F72873" i="5"/>
  <c r="I72872" i="5"/>
  <c r="H72872" i="5"/>
  <c r="G72872" i="5"/>
  <c r="F72872" i="5"/>
  <c r="I72871" i="5"/>
  <c r="H72871" i="5"/>
  <c r="G72871" i="5"/>
  <c r="F72871" i="5"/>
  <c r="I72870" i="5"/>
  <c r="H72870" i="5"/>
  <c r="G72870" i="5"/>
  <c r="F72870" i="5"/>
  <c r="I72869" i="5"/>
  <c r="H72869" i="5"/>
  <c r="G72869" i="5"/>
  <c r="F72869" i="5"/>
  <c r="I72868" i="5"/>
  <c r="H72868" i="5"/>
  <c r="G72868" i="5"/>
  <c r="F72868" i="5"/>
  <c r="I72867" i="5"/>
  <c r="H72867" i="5"/>
  <c r="G72867" i="5"/>
  <c r="F72867" i="5"/>
  <c r="I72866" i="5"/>
  <c r="H72866" i="5"/>
  <c r="G72866" i="5"/>
  <c r="F72866" i="5"/>
  <c r="I72865" i="5"/>
  <c r="H72865" i="5"/>
  <c r="G72865" i="5"/>
  <c r="F72865" i="5"/>
  <c r="I72864" i="5"/>
  <c r="H72864" i="5"/>
  <c r="G72864" i="5"/>
  <c r="F72864" i="5"/>
  <c r="I72863" i="5"/>
  <c r="H72863" i="5"/>
  <c r="G72863" i="5"/>
  <c r="F72863" i="5"/>
  <c r="I72862" i="5"/>
  <c r="H72862" i="5"/>
  <c r="G72862" i="5"/>
  <c r="F72862" i="5"/>
  <c r="I72861" i="5"/>
  <c r="H72861" i="5"/>
  <c r="G72861" i="5"/>
  <c r="F72861" i="5"/>
  <c r="I72860" i="5"/>
  <c r="H72860" i="5"/>
  <c r="G72860" i="5"/>
  <c r="F72860" i="5"/>
  <c r="I72859" i="5"/>
  <c r="H72859" i="5"/>
  <c r="G72859" i="5"/>
  <c r="F72859" i="5"/>
  <c r="I72858" i="5"/>
  <c r="H72858" i="5"/>
  <c r="G72858" i="5"/>
  <c r="F72858" i="5"/>
  <c r="I72857" i="5"/>
  <c r="H72857" i="5"/>
  <c r="G72857" i="5"/>
  <c r="F72857" i="5"/>
  <c r="I72856" i="5"/>
  <c r="H72856" i="5"/>
  <c r="G72856" i="5"/>
  <c r="F72856" i="5"/>
  <c r="I72855" i="5"/>
  <c r="H72855" i="5"/>
  <c r="G72855" i="5"/>
  <c r="F72855" i="5"/>
  <c r="I72854" i="5"/>
  <c r="H72854" i="5"/>
  <c r="G72854" i="5"/>
  <c r="F72854" i="5"/>
  <c r="I72853" i="5"/>
  <c r="H72853" i="5"/>
  <c r="G72853" i="5"/>
  <c r="F72853" i="5"/>
  <c r="I72852" i="5"/>
  <c r="H72852" i="5"/>
  <c r="G72852" i="5"/>
  <c r="F72852" i="5"/>
  <c r="I72851" i="5"/>
  <c r="H72851" i="5"/>
  <c r="G72851" i="5"/>
  <c r="F72851" i="5"/>
  <c r="I72850" i="5"/>
  <c r="H72850" i="5"/>
  <c r="G72850" i="5"/>
  <c r="F72850" i="5"/>
  <c r="I72849" i="5"/>
  <c r="H72849" i="5"/>
  <c r="G72849" i="5"/>
  <c r="F72849" i="5"/>
  <c r="I72848" i="5"/>
  <c r="H72848" i="5"/>
  <c r="G72848" i="5"/>
  <c r="F72848" i="5"/>
  <c r="I72847" i="5"/>
  <c r="H72847" i="5"/>
  <c r="G72847" i="5"/>
  <c r="F72847" i="5"/>
  <c r="I72846" i="5"/>
  <c r="H72846" i="5"/>
  <c r="G72846" i="5"/>
  <c r="F72846" i="5"/>
  <c r="I72845" i="5"/>
  <c r="H72845" i="5"/>
  <c r="G72845" i="5"/>
  <c r="F72845" i="5"/>
  <c r="I72844" i="5"/>
  <c r="H72844" i="5"/>
  <c r="G72844" i="5"/>
  <c r="F72844" i="5"/>
  <c r="I72843" i="5"/>
  <c r="H72843" i="5"/>
  <c r="G72843" i="5"/>
  <c r="F72843" i="5"/>
  <c r="I72842" i="5"/>
  <c r="H72842" i="5"/>
  <c r="G72842" i="5"/>
  <c r="F72842" i="5"/>
  <c r="I72841" i="5"/>
  <c r="H72841" i="5"/>
  <c r="G72841" i="5"/>
  <c r="F72841" i="5"/>
  <c r="I72840" i="5"/>
  <c r="H72840" i="5"/>
  <c r="G72840" i="5"/>
  <c r="F72840" i="5"/>
  <c r="I72839" i="5"/>
  <c r="H72839" i="5"/>
  <c r="G72839" i="5"/>
  <c r="F72839" i="5"/>
  <c r="I72838" i="5"/>
  <c r="H72838" i="5"/>
  <c r="G72838" i="5"/>
  <c r="F72838" i="5"/>
  <c r="I72837" i="5"/>
  <c r="H72837" i="5"/>
  <c r="G72837" i="5"/>
  <c r="F72837" i="5"/>
  <c r="I72836" i="5"/>
  <c r="H72836" i="5"/>
  <c r="G72836" i="5"/>
  <c r="F72836" i="5"/>
  <c r="I72835" i="5"/>
  <c r="H72835" i="5"/>
  <c r="G72835" i="5"/>
  <c r="F72835" i="5"/>
  <c r="I72834" i="5"/>
  <c r="H72834" i="5"/>
  <c r="G72834" i="5"/>
  <c r="F72834" i="5"/>
  <c r="I72833" i="5"/>
  <c r="H72833" i="5"/>
  <c r="G72833" i="5"/>
  <c r="F72833" i="5"/>
  <c r="I72832" i="5"/>
  <c r="H72832" i="5"/>
  <c r="G72832" i="5"/>
  <c r="F72832" i="5"/>
  <c r="I72831" i="5"/>
  <c r="H72831" i="5"/>
  <c r="G72831" i="5"/>
  <c r="F72831" i="5"/>
  <c r="I72830" i="5"/>
  <c r="H72830" i="5"/>
  <c r="G72830" i="5"/>
  <c r="F72830" i="5"/>
  <c r="I72829" i="5"/>
  <c r="H72829" i="5"/>
  <c r="G72829" i="5"/>
  <c r="F72829" i="5"/>
  <c r="I72828" i="5"/>
  <c r="H72828" i="5"/>
  <c r="G72828" i="5"/>
  <c r="F72828" i="5"/>
  <c r="I72827" i="5"/>
  <c r="H72827" i="5"/>
  <c r="G72827" i="5"/>
  <c r="F72827" i="5"/>
  <c r="I72826" i="5"/>
  <c r="H72826" i="5"/>
  <c r="G72826" i="5"/>
  <c r="F72826" i="5"/>
  <c r="I72825" i="5"/>
  <c r="H72825" i="5"/>
  <c r="G72825" i="5"/>
  <c r="F72825" i="5"/>
  <c r="I72824" i="5"/>
  <c r="H72824" i="5"/>
  <c r="G72824" i="5"/>
  <c r="F72824" i="5"/>
  <c r="I72823" i="5"/>
  <c r="H72823" i="5"/>
  <c r="G72823" i="5"/>
  <c r="F72823" i="5"/>
  <c r="I72822" i="5"/>
  <c r="H72822" i="5"/>
  <c r="G72822" i="5"/>
  <c r="F72822" i="5"/>
  <c r="I72821" i="5"/>
  <c r="H72821" i="5"/>
  <c r="G72821" i="5"/>
  <c r="F72821" i="5"/>
  <c r="I72820" i="5"/>
  <c r="H72820" i="5"/>
  <c r="G72820" i="5"/>
  <c r="F72820" i="5"/>
  <c r="I72819" i="5"/>
  <c r="H72819" i="5"/>
  <c r="G72819" i="5"/>
  <c r="F72819" i="5"/>
  <c r="I72818" i="5"/>
  <c r="H72818" i="5"/>
  <c r="G72818" i="5"/>
  <c r="F72818" i="5"/>
  <c r="I72817" i="5"/>
  <c r="H72817" i="5"/>
  <c r="G72817" i="5"/>
  <c r="F72817" i="5"/>
  <c r="I72816" i="5"/>
  <c r="H72816" i="5"/>
  <c r="G72816" i="5"/>
  <c r="F72816" i="5"/>
  <c r="I72815" i="5"/>
  <c r="H72815" i="5"/>
  <c r="G72815" i="5"/>
  <c r="F72815" i="5"/>
  <c r="I72814" i="5"/>
  <c r="H72814" i="5"/>
  <c r="G72814" i="5"/>
  <c r="F72814" i="5"/>
  <c r="I72813" i="5"/>
  <c r="H72813" i="5"/>
  <c r="G72813" i="5"/>
  <c r="F72813" i="5"/>
  <c r="I72812" i="5"/>
  <c r="H72812" i="5"/>
  <c r="G72812" i="5"/>
  <c r="F72812" i="5"/>
  <c r="I72811" i="5"/>
  <c r="H72811" i="5"/>
  <c r="G72811" i="5"/>
  <c r="F72811" i="5"/>
  <c r="I72810" i="5"/>
  <c r="H72810" i="5"/>
  <c r="G72810" i="5"/>
  <c r="F72810" i="5"/>
  <c r="I72809" i="5"/>
  <c r="H72809" i="5"/>
  <c r="G72809" i="5"/>
  <c r="F72809" i="5"/>
  <c r="I72808" i="5"/>
  <c r="H72808" i="5"/>
  <c r="G72808" i="5"/>
  <c r="F72808" i="5"/>
  <c r="I72807" i="5"/>
  <c r="H72807" i="5"/>
  <c r="G72807" i="5"/>
  <c r="F72807" i="5"/>
  <c r="I72806" i="5"/>
  <c r="H72806" i="5"/>
  <c r="G72806" i="5"/>
  <c r="F72806" i="5"/>
  <c r="I72805" i="5"/>
  <c r="H72805" i="5"/>
  <c r="G72805" i="5"/>
  <c r="F72805" i="5"/>
  <c r="I72804" i="5"/>
  <c r="H72804" i="5"/>
  <c r="G72804" i="5"/>
  <c r="F72804" i="5"/>
  <c r="I72803" i="5"/>
  <c r="H72803" i="5"/>
  <c r="G72803" i="5"/>
  <c r="F72803" i="5"/>
  <c r="I72802" i="5"/>
  <c r="H72802" i="5"/>
  <c r="G72802" i="5"/>
  <c r="F72802" i="5"/>
  <c r="I72801" i="5"/>
  <c r="H72801" i="5"/>
  <c r="G72801" i="5"/>
  <c r="F72801" i="5"/>
  <c r="I72800" i="5"/>
  <c r="H72800" i="5"/>
  <c r="G72800" i="5"/>
  <c r="F72800" i="5"/>
  <c r="I72799" i="5"/>
  <c r="H72799" i="5"/>
  <c r="G72799" i="5"/>
  <c r="F72799" i="5"/>
  <c r="I72798" i="5"/>
  <c r="H72798" i="5"/>
  <c r="G72798" i="5"/>
  <c r="F72798" i="5"/>
  <c r="I72797" i="5"/>
  <c r="H72797" i="5"/>
  <c r="G72797" i="5"/>
  <c r="F72797" i="5"/>
  <c r="I72796" i="5"/>
  <c r="H72796" i="5"/>
  <c r="G72796" i="5"/>
  <c r="F72796" i="5"/>
  <c r="I72795" i="5"/>
  <c r="H72795" i="5"/>
  <c r="G72795" i="5"/>
  <c r="F72795" i="5"/>
  <c r="I72794" i="5"/>
  <c r="H72794" i="5"/>
  <c r="G72794" i="5"/>
  <c r="F72794" i="5"/>
  <c r="I72793" i="5"/>
  <c r="H72793" i="5"/>
  <c r="G72793" i="5"/>
  <c r="F72793" i="5"/>
  <c r="I72792" i="5"/>
  <c r="H72792" i="5"/>
  <c r="G72792" i="5"/>
  <c r="F72792" i="5"/>
  <c r="I72791" i="5"/>
  <c r="H72791" i="5"/>
  <c r="G72791" i="5"/>
  <c r="F72791" i="5"/>
  <c r="I72790" i="5"/>
  <c r="H72790" i="5"/>
  <c r="G72790" i="5"/>
  <c r="F72790" i="5"/>
  <c r="I72789" i="5"/>
  <c r="H72789" i="5"/>
  <c r="G72789" i="5"/>
  <c r="F72789" i="5"/>
  <c r="I72788" i="5"/>
  <c r="H72788" i="5"/>
  <c r="G72788" i="5"/>
  <c r="F72788" i="5"/>
  <c r="I72787" i="5"/>
  <c r="H72787" i="5"/>
  <c r="G72787" i="5"/>
  <c r="F72787" i="5"/>
  <c r="I72786" i="5"/>
  <c r="H72786" i="5"/>
  <c r="G72786" i="5"/>
  <c r="F72786" i="5"/>
  <c r="I72785" i="5"/>
  <c r="H72785" i="5"/>
  <c r="G72785" i="5"/>
  <c r="F72785" i="5"/>
  <c r="I72784" i="5"/>
  <c r="H72784" i="5"/>
  <c r="G72784" i="5"/>
  <c r="F72784" i="5"/>
  <c r="I72783" i="5"/>
  <c r="H72783" i="5"/>
  <c r="G72783" i="5"/>
  <c r="F72783" i="5"/>
  <c r="I72782" i="5"/>
  <c r="H72782" i="5"/>
  <c r="G72782" i="5"/>
  <c r="F72782" i="5"/>
  <c r="I72781" i="5"/>
  <c r="H72781" i="5"/>
  <c r="G72781" i="5"/>
  <c r="F72781" i="5"/>
  <c r="I72780" i="5"/>
  <c r="H72780" i="5"/>
  <c r="G72780" i="5"/>
  <c r="F72780" i="5"/>
  <c r="I72779" i="5"/>
  <c r="H72779" i="5"/>
  <c r="G72779" i="5"/>
  <c r="F72779" i="5"/>
  <c r="I72778" i="5"/>
  <c r="H72778" i="5"/>
  <c r="G72778" i="5"/>
  <c r="F72778" i="5"/>
  <c r="I72777" i="5"/>
  <c r="H72777" i="5"/>
  <c r="G72777" i="5"/>
  <c r="F72777" i="5"/>
  <c r="I72776" i="5"/>
  <c r="H72776" i="5"/>
  <c r="G72776" i="5"/>
  <c r="F72776" i="5"/>
  <c r="I72775" i="5"/>
  <c r="H72775" i="5"/>
  <c r="G72775" i="5"/>
  <c r="F72775" i="5"/>
  <c r="I72774" i="5"/>
  <c r="H72774" i="5"/>
  <c r="G72774" i="5"/>
  <c r="F72774" i="5"/>
  <c r="I72773" i="5"/>
  <c r="H72773" i="5"/>
  <c r="G72773" i="5"/>
  <c r="F72773" i="5"/>
  <c r="I72772" i="5"/>
  <c r="H72772" i="5"/>
  <c r="G72772" i="5"/>
  <c r="F72772" i="5"/>
  <c r="I72771" i="5"/>
  <c r="H72771" i="5"/>
  <c r="G72771" i="5"/>
  <c r="F72771" i="5"/>
  <c r="I72770" i="5"/>
  <c r="H72770" i="5"/>
  <c r="G72770" i="5"/>
  <c r="F72770" i="5"/>
  <c r="I72769" i="5"/>
  <c r="H72769" i="5"/>
  <c r="G72769" i="5"/>
  <c r="F72769" i="5"/>
  <c r="I72768" i="5"/>
  <c r="H72768" i="5"/>
  <c r="G72768" i="5"/>
  <c r="F72768" i="5"/>
  <c r="I72767" i="5"/>
  <c r="H72767" i="5"/>
  <c r="G72767" i="5"/>
  <c r="F72767" i="5"/>
  <c r="I72766" i="5"/>
  <c r="H72766" i="5"/>
  <c r="G72766" i="5"/>
  <c r="F72766" i="5"/>
  <c r="I72765" i="5"/>
  <c r="H72765" i="5"/>
  <c r="G72765" i="5"/>
  <c r="F72765" i="5"/>
  <c r="I72764" i="5"/>
  <c r="H72764" i="5"/>
  <c r="G72764" i="5"/>
  <c r="F72764" i="5"/>
  <c r="I72763" i="5"/>
  <c r="H72763" i="5"/>
  <c r="G72763" i="5"/>
  <c r="F72763" i="5"/>
  <c r="I72762" i="5"/>
  <c r="H72762" i="5"/>
  <c r="G72762" i="5"/>
  <c r="F72762" i="5"/>
  <c r="I72761" i="5"/>
  <c r="H72761" i="5"/>
  <c r="G72761" i="5"/>
  <c r="F72761" i="5"/>
  <c r="I72760" i="5"/>
  <c r="H72760" i="5"/>
  <c r="G72760" i="5"/>
  <c r="F72760" i="5"/>
  <c r="I72759" i="5"/>
  <c r="H72759" i="5"/>
  <c r="G72759" i="5"/>
  <c r="F72759" i="5"/>
  <c r="I72758" i="5"/>
  <c r="H72758" i="5"/>
  <c r="G72758" i="5"/>
  <c r="F72758" i="5"/>
  <c r="I72757" i="5"/>
  <c r="H72757" i="5"/>
  <c r="G72757" i="5"/>
  <c r="F72757" i="5"/>
  <c r="I72756" i="5"/>
  <c r="H72756" i="5"/>
  <c r="G72756" i="5"/>
  <c r="F72756" i="5"/>
  <c r="I72755" i="5"/>
  <c r="H72755" i="5"/>
  <c r="G72755" i="5"/>
  <c r="F72755" i="5"/>
  <c r="I72754" i="5"/>
  <c r="H72754" i="5"/>
  <c r="G72754" i="5"/>
  <c r="F72754" i="5"/>
  <c r="I72753" i="5"/>
  <c r="H72753" i="5"/>
  <c r="G72753" i="5"/>
  <c r="F72753" i="5"/>
  <c r="I72752" i="5"/>
  <c r="H72752" i="5"/>
  <c r="G72752" i="5"/>
  <c r="F72752" i="5"/>
  <c r="I72751" i="5"/>
  <c r="H72751" i="5"/>
  <c r="G72751" i="5"/>
  <c r="F72751" i="5"/>
  <c r="I72750" i="5"/>
  <c r="H72750" i="5"/>
  <c r="G72750" i="5"/>
  <c r="F72750" i="5"/>
  <c r="I72749" i="5"/>
  <c r="H72749" i="5"/>
  <c r="G72749" i="5"/>
  <c r="F72749" i="5"/>
  <c r="I72748" i="5"/>
  <c r="H72748" i="5"/>
  <c r="G72748" i="5"/>
  <c r="F72748" i="5"/>
  <c r="I72747" i="5"/>
  <c r="H72747" i="5"/>
  <c r="G72747" i="5"/>
  <c r="F72747" i="5"/>
  <c r="I72746" i="5"/>
  <c r="H72746" i="5"/>
  <c r="G72746" i="5"/>
  <c r="F72746" i="5"/>
  <c r="I72745" i="5"/>
  <c r="H72745" i="5"/>
  <c r="G72745" i="5"/>
  <c r="F72745" i="5"/>
  <c r="I72744" i="5"/>
  <c r="H72744" i="5"/>
  <c r="G72744" i="5"/>
  <c r="F72744" i="5"/>
  <c r="I72743" i="5"/>
  <c r="H72743" i="5"/>
  <c r="G72743" i="5"/>
  <c r="F72743" i="5"/>
  <c r="I72742" i="5"/>
  <c r="H72742" i="5"/>
  <c r="G72742" i="5"/>
  <c r="F72742" i="5"/>
  <c r="I72741" i="5"/>
  <c r="H72741" i="5"/>
  <c r="G72741" i="5"/>
  <c r="F72741" i="5"/>
  <c r="I72740" i="5"/>
  <c r="H72740" i="5"/>
  <c r="G72740" i="5"/>
  <c r="F72740" i="5"/>
  <c r="I72739" i="5"/>
  <c r="H72739" i="5"/>
  <c r="G72739" i="5"/>
  <c r="F72739" i="5"/>
  <c r="I72738" i="5"/>
  <c r="H72738" i="5"/>
  <c r="G72738" i="5"/>
  <c r="F72738" i="5"/>
  <c r="I72737" i="5"/>
  <c r="H72737" i="5"/>
  <c r="G72737" i="5"/>
  <c r="F72737" i="5"/>
  <c r="I72736" i="5"/>
  <c r="H72736" i="5"/>
  <c r="G72736" i="5"/>
  <c r="F72736" i="5"/>
  <c r="I72735" i="5"/>
  <c r="H72735" i="5"/>
  <c r="G72735" i="5"/>
  <c r="F72735" i="5"/>
  <c r="I72734" i="5"/>
  <c r="H72734" i="5"/>
  <c r="G72734" i="5"/>
  <c r="F72734" i="5"/>
  <c r="I72733" i="5"/>
  <c r="H72733" i="5"/>
  <c r="G72733" i="5"/>
  <c r="F72733" i="5"/>
  <c r="I72732" i="5"/>
  <c r="H72732" i="5"/>
  <c r="G72732" i="5"/>
  <c r="F72732" i="5"/>
  <c r="I72731" i="5"/>
  <c r="H72731" i="5"/>
  <c r="G72731" i="5"/>
  <c r="F72731" i="5"/>
  <c r="I72730" i="5"/>
  <c r="H72730" i="5"/>
  <c r="G72730" i="5"/>
  <c r="F72730" i="5"/>
  <c r="I72729" i="5"/>
  <c r="H72729" i="5"/>
  <c r="G72729" i="5"/>
  <c r="F72729" i="5"/>
  <c r="I72728" i="5"/>
  <c r="H72728" i="5"/>
  <c r="G72728" i="5"/>
  <c r="F72728" i="5"/>
  <c r="I72727" i="5"/>
  <c r="H72727" i="5"/>
  <c r="G72727" i="5"/>
  <c r="F72727" i="5"/>
  <c r="I72726" i="5"/>
  <c r="H72726" i="5"/>
  <c r="G72726" i="5"/>
  <c r="F72726" i="5"/>
  <c r="I72725" i="5"/>
  <c r="H72725" i="5"/>
  <c r="G72725" i="5"/>
  <c r="F72725" i="5"/>
  <c r="I72724" i="5"/>
  <c r="H72724" i="5"/>
  <c r="G72724" i="5"/>
  <c r="F72724" i="5"/>
  <c r="I72723" i="5"/>
  <c r="H72723" i="5"/>
  <c r="G72723" i="5"/>
  <c r="F72723" i="5"/>
  <c r="I72722" i="5"/>
  <c r="H72722" i="5"/>
  <c r="G72722" i="5"/>
  <c r="F72722" i="5"/>
  <c r="I72721" i="5"/>
  <c r="H72721" i="5"/>
  <c r="G72721" i="5"/>
  <c r="F72721" i="5"/>
  <c r="I72720" i="5"/>
  <c r="H72720" i="5"/>
  <c r="G72720" i="5"/>
  <c r="F72720" i="5"/>
  <c r="I72719" i="5"/>
  <c r="H72719" i="5"/>
  <c r="G72719" i="5"/>
  <c r="F72719" i="5"/>
  <c r="I72718" i="5"/>
  <c r="H72718" i="5"/>
  <c r="G72718" i="5"/>
  <c r="F72718" i="5"/>
  <c r="I72717" i="5"/>
  <c r="H72717" i="5"/>
  <c r="G72717" i="5"/>
  <c r="F72717" i="5"/>
  <c r="I72716" i="5"/>
  <c r="H72716" i="5"/>
  <c r="G72716" i="5"/>
  <c r="F72716" i="5"/>
  <c r="I72715" i="5"/>
  <c r="H72715" i="5"/>
  <c r="G72715" i="5"/>
  <c r="F72715" i="5"/>
  <c r="I72714" i="5"/>
  <c r="H72714" i="5"/>
  <c r="G72714" i="5"/>
  <c r="F72714" i="5"/>
  <c r="I72713" i="5"/>
  <c r="H72713" i="5"/>
  <c r="G72713" i="5"/>
  <c r="F72713" i="5"/>
  <c r="I72712" i="5"/>
  <c r="H72712" i="5"/>
  <c r="G72712" i="5"/>
  <c r="F72712" i="5"/>
  <c r="I72711" i="5"/>
  <c r="H72711" i="5"/>
  <c r="G72711" i="5"/>
  <c r="F72711" i="5"/>
  <c r="I72710" i="5"/>
  <c r="H72710" i="5"/>
  <c r="G72710" i="5"/>
  <c r="F72710" i="5"/>
  <c r="I72709" i="5"/>
  <c r="H72709" i="5"/>
  <c r="G72709" i="5"/>
  <c r="F72709" i="5"/>
  <c r="I72708" i="5"/>
  <c r="H72708" i="5"/>
  <c r="G72708" i="5"/>
  <c r="F72708" i="5"/>
  <c r="I72707" i="5"/>
  <c r="H72707" i="5"/>
  <c r="G72707" i="5"/>
  <c r="F72707" i="5"/>
  <c r="I72706" i="5"/>
  <c r="H72706" i="5"/>
  <c r="G72706" i="5"/>
  <c r="F72706" i="5"/>
  <c r="I72705" i="5"/>
  <c r="H72705" i="5"/>
  <c r="G72705" i="5"/>
  <c r="F72705" i="5"/>
  <c r="I72704" i="5"/>
  <c r="H72704" i="5"/>
  <c r="G72704" i="5"/>
  <c r="F72704" i="5"/>
  <c r="I72703" i="5"/>
  <c r="H72703" i="5"/>
  <c r="G72703" i="5"/>
  <c r="F72703" i="5"/>
  <c r="I72702" i="5"/>
  <c r="H72702" i="5"/>
  <c r="G72702" i="5"/>
  <c r="F72702" i="5"/>
  <c r="I72701" i="5"/>
  <c r="H72701" i="5"/>
  <c r="G72701" i="5"/>
  <c r="F72701" i="5"/>
  <c r="I72700" i="5"/>
  <c r="H72700" i="5"/>
  <c r="G72700" i="5"/>
  <c r="F72700" i="5"/>
  <c r="I72699" i="5"/>
  <c r="H72699" i="5"/>
  <c r="G72699" i="5"/>
  <c r="F72699" i="5"/>
  <c r="I72698" i="5"/>
  <c r="H72698" i="5"/>
  <c r="G72698" i="5"/>
  <c r="F72698" i="5"/>
  <c r="I72697" i="5"/>
  <c r="H72697" i="5"/>
  <c r="G72697" i="5"/>
  <c r="F72697" i="5"/>
  <c r="I72696" i="5"/>
  <c r="H72696" i="5"/>
  <c r="G72696" i="5"/>
  <c r="F72696" i="5"/>
  <c r="I72695" i="5"/>
  <c r="H72695" i="5"/>
  <c r="G72695" i="5"/>
  <c r="F72695" i="5"/>
  <c r="I72694" i="5"/>
  <c r="H72694" i="5"/>
  <c r="G72694" i="5"/>
  <c r="F72694" i="5"/>
  <c r="I72693" i="5"/>
  <c r="H72693" i="5"/>
  <c r="G72693" i="5"/>
  <c r="F72693" i="5"/>
  <c r="I72692" i="5"/>
  <c r="H72692" i="5"/>
  <c r="G72692" i="5"/>
  <c r="F72692" i="5"/>
  <c r="I72691" i="5"/>
  <c r="H72691" i="5"/>
  <c r="G72691" i="5"/>
  <c r="F72691" i="5"/>
  <c r="I72690" i="5"/>
  <c r="H72690" i="5"/>
  <c r="G72690" i="5"/>
  <c r="F72690" i="5"/>
  <c r="I72689" i="5"/>
  <c r="H72689" i="5"/>
  <c r="G72689" i="5"/>
  <c r="F72689" i="5"/>
  <c r="I72688" i="5"/>
  <c r="H72688" i="5"/>
  <c r="G72688" i="5"/>
  <c r="F72688" i="5"/>
  <c r="I72687" i="5"/>
  <c r="H72687" i="5"/>
  <c r="G72687" i="5"/>
  <c r="F72687" i="5"/>
  <c r="I72686" i="5"/>
  <c r="H72686" i="5"/>
  <c r="G72686" i="5"/>
  <c r="F72686" i="5"/>
  <c r="I72685" i="5"/>
  <c r="H72685" i="5"/>
  <c r="G72685" i="5"/>
  <c r="F72685" i="5"/>
  <c r="I72684" i="5"/>
  <c r="H72684" i="5"/>
  <c r="G72684" i="5"/>
  <c r="F72684" i="5"/>
  <c r="I72683" i="5"/>
  <c r="H72683" i="5"/>
  <c r="G72683" i="5"/>
  <c r="F72683" i="5"/>
  <c r="I72682" i="5"/>
  <c r="H72682" i="5"/>
  <c r="G72682" i="5"/>
  <c r="F72682" i="5"/>
  <c r="I72681" i="5"/>
  <c r="H72681" i="5"/>
  <c r="G72681" i="5"/>
  <c r="F72681" i="5"/>
  <c r="I72680" i="5"/>
  <c r="H72680" i="5"/>
  <c r="G72680" i="5"/>
  <c r="F72680" i="5"/>
  <c r="I72679" i="5"/>
  <c r="H72679" i="5"/>
  <c r="G72679" i="5"/>
  <c r="F72679" i="5"/>
  <c r="I72678" i="5"/>
  <c r="H72678" i="5"/>
  <c r="G72678" i="5"/>
  <c r="F72678" i="5"/>
  <c r="I72677" i="5"/>
  <c r="H72677" i="5"/>
  <c r="G72677" i="5"/>
  <c r="F72677" i="5"/>
  <c r="I72676" i="5"/>
  <c r="H72676" i="5"/>
  <c r="G72676" i="5"/>
  <c r="F72676" i="5"/>
  <c r="I72675" i="5"/>
  <c r="H72675" i="5"/>
  <c r="G72675" i="5"/>
  <c r="F72675" i="5"/>
  <c r="I72674" i="5"/>
  <c r="H72674" i="5"/>
  <c r="G72674" i="5"/>
  <c r="F72674" i="5"/>
  <c r="I72673" i="5"/>
  <c r="H72673" i="5"/>
  <c r="G72673" i="5"/>
  <c r="F72673" i="5"/>
  <c r="I72672" i="5"/>
  <c r="H72672" i="5"/>
  <c r="G72672" i="5"/>
  <c r="F72672" i="5"/>
  <c r="I72671" i="5"/>
  <c r="H72671" i="5"/>
  <c r="G72671" i="5"/>
  <c r="F72671" i="5"/>
  <c r="I72670" i="5"/>
  <c r="H72670" i="5"/>
  <c r="G72670" i="5"/>
  <c r="F72670" i="5"/>
  <c r="I72669" i="5"/>
  <c r="H72669" i="5"/>
  <c r="G72669" i="5"/>
  <c r="F72669" i="5"/>
  <c r="I72668" i="5"/>
  <c r="H72668" i="5"/>
  <c r="G72668" i="5"/>
  <c r="F72668" i="5"/>
  <c r="I72667" i="5"/>
  <c r="H72667" i="5"/>
  <c r="G72667" i="5"/>
  <c r="F72667" i="5"/>
  <c r="I72666" i="5"/>
  <c r="H72666" i="5"/>
  <c r="G72666" i="5"/>
  <c r="F72666" i="5"/>
  <c r="I72665" i="5"/>
  <c r="H72665" i="5"/>
  <c r="G72665" i="5"/>
  <c r="F72665" i="5"/>
  <c r="I72664" i="5"/>
  <c r="H72664" i="5"/>
  <c r="G72664" i="5"/>
  <c r="F72664" i="5"/>
  <c r="I72663" i="5"/>
  <c r="H72663" i="5"/>
  <c r="G72663" i="5"/>
  <c r="F72663" i="5"/>
  <c r="I72662" i="5"/>
  <c r="H72662" i="5"/>
  <c r="G72662" i="5"/>
  <c r="F72662" i="5"/>
  <c r="I72661" i="5"/>
  <c r="H72661" i="5"/>
  <c r="G72661" i="5"/>
  <c r="F72661" i="5"/>
  <c r="I72660" i="5"/>
  <c r="H72660" i="5"/>
  <c r="G72660" i="5"/>
  <c r="F72660" i="5"/>
  <c r="I72659" i="5"/>
  <c r="H72659" i="5"/>
  <c r="G72659" i="5"/>
  <c r="F72659" i="5"/>
  <c r="I72658" i="5"/>
  <c r="H72658" i="5"/>
  <c r="G72658" i="5"/>
  <c r="F72658" i="5"/>
  <c r="I72657" i="5"/>
  <c r="H72657" i="5"/>
  <c r="G72657" i="5"/>
  <c r="F72657" i="5"/>
  <c r="I72656" i="5"/>
  <c r="H72656" i="5"/>
  <c r="G72656" i="5"/>
  <c r="F72656" i="5"/>
  <c r="I72655" i="5"/>
  <c r="H72655" i="5"/>
  <c r="G72655" i="5"/>
  <c r="F72655" i="5"/>
  <c r="I72654" i="5"/>
  <c r="H72654" i="5"/>
  <c r="G72654" i="5"/>
  <c r="F72654" i="5"/>
  <c r="I72653" i="5"/>
  <c r="H72653" i="5"/>
  <c r="G72653" i="5"/>
  <c r="F72653" i="5"/>
  <c r="I72652" i="5"/>
  <c r="H72652" i="5"/>
  <c r="G72652" i="5"/>
  <c r="F72652" i="5"/>
  <c r="I72651" i="5"/>
  <c r="H72651" i="5"/>
  <c r="G72651" i="5"/>
  <c r="F72651" i="5"/>
  <c r="I72650" i="5"/>
  <c r="H72650" i="5"/>
  <c r="G72650" i="5"/>
  <c r="F72650" i="5"/>
  <c r="I72649" i="5"/>
  <c r="H72649" i="5"/>
  <c r="G72649" i="5"/>
  <c r="F72649" i="5"/>
  <c r="I72648" i="5"/>
  <c r="H72648" i="5"/>
  <c r="G72648" i="5"/>
  <c r="F72648" i="5"/>
  <c r="I72647" i="5"/>
  <c r="H72647" i="5"/>
  <c r="G72647" i="5"/>
  <c r="F72647" i="5"/>
  <c r="I72646" i="5"/>
  <c r="H72646" i="5"/>
  <c r="G72646" i="5"/>
  <c r="F72646" i="5"/>
  <c r="I72645" i="5"/>
  <c r="H72645" i="5"/>
  <c r="G72645" i="5"/>
  <c r="F72645" i="5"/>
  <c r="I72644" i="5"/>
  <c r="H72644" i="5"/>
  <c r="G72644" i="5"/>
  <c r="F72644" i="5"/>
  <c r="I72643" i="5"/>
  <c r="H72643" i="5"/>
  <c r="G72643" i="5"/>
  <c r="F72643" i="5"/>
  <c r="I72642" i="5"/>
  <c r="H72642" i="5"/>
  <c r="G72642" i="5"/>
  <c r="F72642" i="5"/>
  <c r="I72641" i="5"/>
  <c r="H72641" i="5"/>
  <c r="G72641" i="5"/>
  <c r="F72641" i="5"/>
  <c r="I72640" i="5"/>
  <c r="H72640" i="5"/>
  <c r="G72640" i="5"/>
  <c r="F72640" i="5"/>
  <c r="I72639" i="5"/>
  <c r="H72639" i="5"/>
  <c r="G72639" i="5"/>
  <c r="F72639" i="5"/>
  <c r="I72638" i="5"/>
  <c r="H72638" i="5"/>
  <c r="G72638" i="5"/>
  <c r="F72638" i="5"/>
  <c r="I72637" i="5"/>
  <c r="H72637" i="5"/>
  <c r="G72637" i="5"/>
  <c r="F72637" i="5"/>
  <c r="I72636" i="5"/>
  <c r="H72636" i="5"/>
  <c r="G72636" i="5"/>
  <c r="F72636" i="5"/>
  <c r="I72635" i="5"/>
  <c r="H72635" i="5"/>
  <c r="G72635" i="5"/>
  <c r="F72635" i="5"/>
  <c r="I72634" i="5"/>
  <c r="H72634" i="5"/>
  <c r="G72634" i="5"/>
  <c r="F72634" i="5"/>
  <c r="I72633" i="5"/>
  <c r="H72633" i="5"/>
  <c r="G72633" i="5"/>
  <c r="F72633" i="5"/>
  <c r="I72632" i="5"/>
  <c r="H72632" i="5"/>
  <c r="G72632" i="5"/>
  <c r="F72632" i="5"/>
  <c r="I72631" i="5"/>
  <c r="H72631" i="5"/>
  <c r="G72631" i="5"/>
  <c r="F72631" i="5"/>
  <c r="I72630" i="5"/>
  <c r="H72630" i="5"/>
  <c r="G72630" i="5"/>
  <c r="F72630" i="5"/>
  <c r="I72629" i="5"/>
  <c r="H72629" i="5"/>
  <c r="G72629" i="5"/>
  <c r="F72629" i="5"/>
  <c r="I72628" i="5"/>
  <c r="H72628" i="5"/>
  <c r="G72628" i="5"/>
  <c r="F72628" i="5"/>
  <c r="I72627" i="5"/>
  <c r="H72627" i="5"/>
  <c r="G72627" i="5"/>
  <c r="F72627" i="5"/>
  <c r="I72626" i="5"/>
  <c r="H72626" i="5"/>
  <c r="G72626" i="5"/>
  <c r="F72626" i="5"/>
  <c r="I72625" i="5"/>
  <c r="H72625" i="5"/>
  <c r="G72625" i="5"/>
  <c r="F72625" i="5"/>
  <c r="I72624" i="5"/>
  <c r="H72624" i="5"/>
  <c r="G72624" i="5"/>
  <c r="F72624" i="5"/>
  <c r="I72623" i="5"/>
  <c r="H72623" i="5"/>
  <c r="G72623" i="5"/>
  <c r="F72623" i="5"/>
  <c r="I72622" i="5"/>
  <c r="H72622" i="5"/>
  <c r="G72622" i="5"/>
  <c r="F72622" i="5"/>
  <c r="I72621" i="5"/>
  <c r="H72621" i="5"/>
  <c r="G72621" i="5"/>
  <c r="F72621" i="5"/>
  <c r="I72620" i="5"/>
  <c r="H72620" i="5"/>
  <c r="G72620" i="5"/>
  <c r="F72620" i="5"/>
  <c r="I72619" i="5"/>
  <c r="H72619" i="5"/>
  <c r="G72619" i="5"/>
  <c r="F72619" i="5"/>
  <c r="I72618" i="5"/>
  <c r="H72618" i="5"/>
  <c r="G72618" i="5"/>
  <c r="F72618" i="5"/>
  <c r="I72617" i="5"/>
  <c r="H72617" i="5"/>
  <c r="G72617" i="5"/>
  <c r="F72617" i="5"/>
  <c r="I72616" i="5"/>
  <c r="H72616" i="5"/>
  <c r="G72616" i="5"/>
  <c r="F72616" i="5"/>
  <c r="I72615" i="5"/>
  <c r="H72615" i="5"/>
  <c r="G72615" i="5"/>
  <c r="F72615" i="5"/>
  <c r="I72614" i="5"/>
  <c r="H72614" i="5"/>
  <c r="G72614" i="5"/>
  <c r="F72614" i="5"/>
  <c r="I72613" i="5"/>
  <c r="H72613" i="5"/>
  <c r="G72613" i="5"/>
  <c r="F72613" i="5"/>
  <c r="I72612" i="5"/>
  <c r="H72612" i="5"/>
  <c r="G72612" i="5"/>
  <c r="F72612" i="5"/>
  <c r="I72611" i="5"/>
  <c r="H72611" i="5"/>
  <c r="G72611" i="5"/>
  <c r="F72611" i="5"/>
  <c r="I72610" i="5"/>
  <c r="H72610" i="5"/>
  <c r="G72610" i="5"/>
  <c r="F72610" i="5"/>
  <c r="I72609" i="5"/>
  <c r="H72609" i="5"/>
  <c r="G72609" i="5"/>
  <c r="F72609" i="5"/>
  <c r="I72608" i="5"/>
  <c r="H72608" i="5"/>
  <c r="G72608" i="5"/>
  <c r="F72608" i="5"/>
  <c r="I72607" i="5"/>
  <c r="H72607" i="5"/>
  <c r="G72607" i="5"/>
  <c r="F72607" i="5"/>
  <c r="I72606" i="5"/>
  <c r="H72606" i="5"/>
  <c r="G72606" i="5"/>
  <c r="F72606" i="5"/>
  <c r="I72605" i="5"/>
  <c r="H72605" i="5"/>
  <c r="G72605" i="5"/>
  <c r="F72605" i="5"/>
  <c r="I72604" i="5"/>
  <c r="H72604" i="5"/>
  <c r="G72604" i="5"/>
  <c r="F72604" i="5"/>
  <c r="I72603" i="5"/>
  <c r="H72603" i="5"/>
  <c r="G72603" i="5"/>
  <c r="F72603" i="5"/>
  <c r="I72602" i="5"/>
  <c r="H72602" i="5"/>
  <c r="G72602" i="5"/>
  <c r="F72602" i="5"/>
  <c r="I72601" i="5"/>
  <c r="H72601" i="5"/>
  <c r="G72601" i="5"/>
  <c r="F72601" i="5"/>
  <c r="I72600" i="5"/>
  <c r="H72600" i="5"/>
  <c r="G72600" i="5"/>
  <c r="F72600" i="5"/>
  <c r="I72599" i="5"/>
  <c r="H72599" i="5"/>
  <c r="G72599" i="5"/>
  <c r="F72599" i="5"/>
  <c r="I72598" i="5"/>
  <c r="H72598" i="5"/>
  <c r="G72598" i="5"/>
  <c r="F72598" i="5"/>
  <c r="I72597" i="5"/>
  <c r="H72597" i="5"/>
  <c r="G72597" i="5"/>
  <c r="F72597" i="5"/>
  <c r="I72596" i="5"/>
  <c r="H72596" i="5"/>
  <c r="G72596" i="5"/>
  <c r="F72596" i="5"/>
  <c r="I72595" i="5"/>
  <c r="H72595" i="5"/>
  <c r="G72595" i="5"/>
  <c r="F72595" i="5"/>
  <c r="I72594" i="5"/>
  <c r="H72594" i="5"/>
  <c r="G72594" i="5"/>
  <c r="F72594" i="5"/>
  <c r="I72593" i="5"/>
  <c r="H72593" i="5"/>
  <c r="G72593" i="5"/>
  <c r="F72593" i="5"/>
  <c r="I72592" i="5"/>
  <c r="H72592" i="5"/>
  <c r="G72592" i="5"/>
  <c r="F72592" i="5"/>
  <c r="I72591" i="5"/>
  <c r="H72591" i="5"/>
  <c r="G72591" i="5"/>
  <c r="F72591" i="5"/>
  <c r="I72590" i="5"/>
  <c r="H72590" i="5"/>
  <c r="G72590" i="5"/>
  <c r="F72590" i="5"/>
  <c r="I72589" i="5"/>
  <c r="H72589" i="5"/>
  <c r="G72589" i="5"/>
  <c r="F72589" i="5"/>
  <c r="I72588" i="5"/>
  <c r="H72588" i="5"/>
  <c r="G72588" i="5"/>
  <c r="F72588" i="5"/>
  <c r="I72587" i="5"/>
  <c r="H72587" i="5"/>
  <c r="G72587" i="5"/>
  <c r="F72587" i="5"/>
  <c r="I72586" i="5"/>
  <c r="H72586" i="5"/>
  <c r="G72586" i="5"/>
  <c r="F72586" i="5"/>
  <c r="I72585" i="5"/>
  <c r="H72585" i="5"/>
  <c r="G72585" i="5"/>
  <c r="F72585" i="5"/>
  <c r="I72584" i="5"/>
  <c r="H72584" i="5"/>
  <c r="G72584" i="5"/>
  <c r="F72584" i="5"/>
  <c r="I72583" i="5"/>
  <c r="H72583" i="5"/>
  <c r="G72583" i="5"/>
  <c r="F72583" i="5"/>
  <c r="I72582" i="5"/>
  <c r="H72582" i="5"/>
  <c r="G72582" i="5"/>
  <c r="F72582" i="5"/>
  <c r="I72581" i="5"/>
  <c r="H72581" i="5"/>
  <c r="G72581" i="5"/>
  <c r="F72581" i="5"/>
  <c r="I72580" i="5"/>
  <c r="H72580" i="5"/>
  <c r="G72580" i="5"/>
  <c r="F72580" i="5"/>
  <c r="I72579" i="5"/>
  <c r="H72579" i="5"/>
  <c r="G72579" i="5"/>
  <c r="F72579" i="5"/>
  <c r="I72578" i="5"/>
  <c r="H72578" i="5"/>
  <c r="G72578" i="5"/>
  <c r="F72578" i="5"/>
  <c r="I72577" i="5"/>
  <c r="H72577" i="5"/>
  <c r="G72577" i="5"/>
  <c r="F72577" i="5"/>
  <c r="I72576" i="5"/>
  <c r="H72576" i="5"/>
  <c r="G72576" i="5"/>
  <c r="F72576" i="5"/>
  <c r="I72575" i="5"/>
  <c r="H72575" i="5"/>
  <c r="G72575" i="5"/>
  <c r="F72575" i="5"/>
  <c r="I72574" i="5"/>
  <c r="H72574" i="5"/>
  <c r="G72574" i="5"/>
  <c r="F72574" i="5"/>
  <c r="I72573" i="5"/>
  <c r="H72573" i="5"/>
  <c r="G72573" i="5"/>
  <c r="F72573" i="5"/>
  <c r="I72572" i="5"/>
  <c r="H72572" i="5"/>
  <c r="G72572" i="5"/>
  <c r="F72572" i="5"/>
  <c r="I72571" i="5"/>
  <c r="H72571" i="5"/>
  <c r="G72571" i="5"/>
  <c r="F72571" i="5"/>
  <c r="I72570" i="5"/>
  <c r="H72570" i="5"/>
  <c r="G72570" i="5"/>
  <c r="F72570" i="5"/>
  <c r="I72569" i="5"/>
  <c r="H72569" i="5"/>
  <c r="G72569" i="5"/>
  <c r="F72569" i="5"/>
  <c r="I72568" i="5"/>
  <c r="H72568" i="5"/>
  <c r="G72568" i="5"/>
  <c r="F72568" i="5"/>
  <c r="I72567" i="5"/>
  <c r="H72567" i="5"/>
  <c r="G72567" i="5"/>
  <c r="F72567" i="5"/>
  <c r="I72566" i="5"/>
  <c r="H72566" i="5"/>
  <c r="G72566" i="5"/>
  <c r="F72566" i="5"/>
  <c r="I72565" i="5"/>
  <c r="H72565" i="5"/>
  <c r="G72565" i="5"/>
  <c r="F72565" i="5"/>
  <c r="I72564" i="5"/>
  <c r="H72564" i="5"/>
  <c r="G72564" i="5"/>
  <c r="F72564" i="5"/>
  <c r="I72563" i="5"/>
  <c r="H72563" i="5"/>
  <c r="G72563" i="5"/>
  <c r="F72563" i="5"/>
  <c r="I72562" i="5"/>
  <c r="H72562" i="5"/>
  <c r="G72562" i="5"/>
  <c r="F72562" i="5"/>
  <c r="I72561" i="5"/>
  <c r="H72561" i="5"/>
  <c r="G72561" i="5"/>
  <c r="F72561" i="5"/>
  <c r="I72560" i="5"/>
  <c r="H72560" i="5"/>
  <c r="G72560" i="5"/>
  <c r="F72560" i="5"/>
  <c r="I72559" i="5"/>
  <c r="H72559" i="5"/>
  <c r="G72559" i="5"/>
  <c r="F72559" i="5"/>
  <c r="I72558" i="5"/>
  <c r="H72558" i="5"/>
  <c r="G72558" i="5"/>
  <c r="F72558" i="5"/>
  <c r="I72557" i="5"/>
  <c r="H72557" i="5"/>
  <c r="G72557" i="5"/>
  <c r="F72557" i="5"/>
  <c r="I72556" i="5"/>
  <c r="H72556" i="5"/>
  <c r="G72556" i="5"/>
  <c r="F72556" i="5"/>
  <c r="I72555" i="5"/>
  <c r="H72555" i="5"/>
  <c r="G72555" i="5"/>
  <c r="F72555" i="5"/>
  <c r="I72554" i="5"/>
  <c r="H72554" i="5"/>
  <c r="G72554" i="5"/>
  <c r="F72554" i="5"/>
  <c r="I72553" i="5"/>
  <c r="H72553" i="5"/>
  <c r="G72553" i="5"/>
  <c r="F72553" i="5"/>
  <c r="I72552" i="5"/>
  <c r="H72552" i="5"/>
  <c r="G72552" i="5"/>
  <c r="F72552" i="5"/>
  <c r="I72551" i="5"/>
  <c r="H72551" i="5"/>
  <c r="G72551" i="5"/>
  <c r="F72551" i="5"/>
  <c r="I72550" i="5"/>
  <c r="H72550" i="5"/>
  <c r="G72550" i="5"/>
  <c r="F72550" i="5"/>
  <c r="I72549" i="5"/>
  <c r="H72549" i="5"/>
  <c r="G72549" i="5"/>
  <c r="F72549" i="5"/>
  <c r="I72548" i="5"/>
  <c r="H72548" i="5"/>
  <c r="G72548" i="5"/>
  <c r="F72548" i="5"/>
  <c r="I72547" i="5"/>
  <c r="H72547" i="5"/>
  <c r="G72547" i="5"/>
  <c r="F72547" i="5"/>
  <c r="I72546" i="5"/>
  <c r="H72546" i="5"/>
  <c r="G72546" i="5"/>
  <c r="F72546" i="5"/>
  <c r="I72545" i="5"/>
  <c r="H72545" i="5"/>
  <c r="G72545" i="5"/>
  <c r="F72545" i="5"/>
  <c r="I72544" i="5"/>
  <c r="H72544" i="5"/>
  <c r="G72544" i="5"/>
  <c r="F72544" i="5"/>
  <c r="I72543" i="5"/>
  <c r="H72543" i="5"/>
  <c r="G72543" i="5"/>
  <c r="F72543" i="5"/>
  <c r="I72542" i="5"/>
  <c r="H72542" i="5"/>
  <c r="G72542" i="5"/>
  <c r="F72542" i="5"/>
  <c r="I72541" i="5"/>
  <c r="H72541" i="5"/>
  <c r="G72541" i="5"/>
  <c r="F72541" i="5"/>
  <c r="I72540" i="5"/>
  <c r="H72540" i="5"/>
  <c r="G72540" i="5"/>
  <c r="F72540" i="5"/>
  <c r="I72539" i="5"/>
  <c r="H72539" i="5"/>
  <c r="G72539" i="5"/>
  <c r="F72539" i="5"/>
  <c r="I72538" i="5"/>
  <c r="H72538" i="5"/>
  <c r="G72538" i="5"/>
  <c r="F72538" i="5"/>
  <c r="I72537" i="5"/>
  <c r="H72537" i="5"/>
  <c r="G72537" i="5"/>
  <c r="F72537" i="5"/>
  <c r="I72536" i="5"/>
  <c r="H72536" i="5"/>
  <c r="G72536" i="5"/>
  <c r="F72536" i="5"/>
  <c r="I72535" i="5"/>
  <c r="H72535" i="5"/>
  <c r="G72535" i="5"/>
  <c r="F72535" i="5"/>
  <c r="I72534" i="5"/>
  <c r="H72534" i="5"/>
  <c r="G72534" i="5"/>
  <c r="F72534" i="5"/>
  <c r="I72533" i="5"/>
  <c r="H72533" i="5"/>
  <c r="G72533" i="5"/>
  <c r="F72533" i="5"/>
  <c r="I72532" i="5"/>
  <c r="H72532" i="5"/>
  <c r="G72532" i="5"/>
  <c r="F72532" i="5"/>
  <c r="I72531" i="5"/>
  <c r="H72531" i="5"/>
  <c r="G72531" i="5"/>
  <c r="F72531" i="5"/>
  <c r="I72530" i="5"/>
  <c r="H72530" i="5"/>
  <c r="G72530" i="5"/>
  <c r="F72530" i="5"/>
  <c r="I72529" i="5"/>
  <c r="H72529" i="5"/>
  <c r="G72529" i="5"/>
  <c r="F72529" i="5"/>
  <c r="I72528" i="5"/>
  <c r="H72528" i="5"/>
  <c r="G72528" i="5"/>
  <c r="F72528" i="5"/>
  <c r="I72527" i="5"/>
  <c r="H72527" i="5"/>
  <c r="G72527" i="5"/>
  <c r="F72527" i="5"/>
  <c r="I72526" i="5"/>
  <c r="H72526" i="5"/>
  <c r="G72526" i="5"/>
  <c r="F72526" i="5"/>
  <c r="I72525" i="5"/>
  <c r="H72525" i="5"/>
  <c r="G72525" i="5"/>
  <c r="F72525" i="5"/>
  <c r="I72524" i="5"/>
  <c r="H72524" i="5"/>
  <c r="G72524" i="5"/>
  <c r="F72524" i="5"/>
  <c r="I72523" i="5"/>
  <c r="H72523" i="5"/>
  <c r="G72523" i="5"/>
  <c r="F72523" i="5"/>
  <c r="I72522" i="5"/>
  <c r="H72522" i="5"/>
  <c r="G72522" i="5"/>
  <c r="F72522" i="5"/>
  <c r="I72521" i="5"/>
  <c r="H72521" i="5"/>
  <c r="G72521" i="5"/>
  <c r="F72521" i="5"/>
  <c r="I72520" i="5"/>
  <c r="H72520" i="5"/>
  <c r="G72520" i="5"/>
  <c r="F72520" i="5"/>
  <c r="I72519" i="5"/>
  <c r="H72519" i="5"/>
  <c r="G72519" i="5"/>
  <c r="F72519" i="5"/>
  <c r="I72518" i="5"/>
  <c r="H72518" i="5"/>
  <c r="G72518" i="5"/>
  <c r="F72518" i="5"/>
  <c r="I72517" i="5"/>
  <c r="H72517" i="5"/>
  <c r="G72517" i="5"/>
  <c r="F72517" i="5"/>
  <c r="I72516" i="5"/>
  <c r="H72516" i="5"/>
  <c r="G72516" i="5"/>
  <c r="F72516" i="5"/>
  <c r="I72515" i="5"/>
  <c r="H72515" i="5"/>
  <c r="G72515" i="5"/>
  <c r="F72515" i="5"/>
  <c r="I72514" i="5"/>
  <c r="H72514" i="5"/>
  <c r="G72514" i="5"/>
  <c r="F72514" i="5"/>
  <c r="I72513" i="5"/>
  <c r="H72513" i="5"/>
  <c r="G72513" i="5"/>
  <c r="F72513" i="5"/>
  <c r="I72512" i="5"/>
  <c r="H72512" i="5"/>
  <c r="G72512" i="5"/>
  <c r="F72512" i="5"/>
  <c r="I72511" i="5"/>
  <c r="H72511" i="5"/>
  <c r="G72511" i="5"/>
  <c r="F72511" i="5"/>
  <c r="I72510" i="5"/>
  <c r="H72510" i="5"/>
  <c r="G72510" i="5"/>
  <c r="F72510" i="5"/>
  <c r="I72509" i="5"/>
  <c r="H72509" i="5"/>
  <c r="G72509" i="5"/>
  <c r="F72509" i="5"/>
  <c r="I72508" i="5"/>
  <c r="H72508" i="5"/>
  <c r="G72508" i="5"/>
  <c r="F72508" i="5"/>
  <c r="I72507" i="5"/>
  <c r="H72507" i="5"/>
  <c r="G72507" i="5"/>
  <c r="F72507" i="5"/>
  <c r="I72506" i="5"/>
  <c r="H72506" i="5"/>
  <c r="G72506" i="5"/>
  <c r="F72506" i="5"/>
  <c r="I72505" i="5"/>
  <c r="H72505" i="5"/>
  <c r="G72505" i="5"/>
  <c r="F72505" i="5"/>
  <c r="I72504" i="5"/>
  <c r="H72504" i="5"/>
  <c r="G72504" i="5"/>
  <c r="F72504" i="5"/>
  <c r="I72503" i="5"/>
  <c r="H72503" i="5"/>
  <c r="G72503" i="5"/>
  <c r="F72503" i="5"/>
  <c r="I72502" i="5"/>
  <c r="H72502" i="5"/>
  <c r="G72502" i="5"/>
  <c r="F72502" i="5"/>
  <c r="I72501" i="5"/>
  <c r="H72501" i="5"/>
  <c r="G72501" i="5"/>
  <c r="F72501" i="5"/>
  <c r="I72500" i="5"/>
  <c r="H72500" i="5"/>
  <c r="G72500" i="5"/>
  <c r="F72500" i="5"/>
  <c r="I72499" i="5"/>
  <c r="H72499" i="5"/>
  <c r="G72499" i="5"/>
  <c r="F72499" i="5"/>
  <c r="I72498" i="5"/>
  <c r="H72498" i="5"/>
  <c r="G72498" i="5"/>
  <c r="F72498" i="5"/>
  <c r="I72497" i="5"/>
  <c r="H72497" i="5"/>
  <c r="G72497" i="5"/>
  <c r="F72497" i="5"/>
  <c r="I72496" i="5"/>
  <c r="H72496" i="5"/>
  <c r="G72496" i="5"/>
  <c r="F72496" i="5"/>
  <c r="I72495" i="5"/>
  <c r="H72495" i="5"/>
  <c r="G72495" i="5"/>
  <c r="F72495" i="5"/>
  <c r="I72494" i="5"/>
  <c r="H72494" i="5"/>
  <c r="G72494" i="5"/>
  <c r="F72494" i="5"/>
  <c r="I72493" i="5"/>
  <c r="H72493" i="5"/>
  <c r="G72493" i="5"/>
  <c r="F72493" i="5"/>
  <c r="I72492" i="5"/>
  <c r="H72492" i="5"/>
  <c r="G72492" i="5"/>
  <c r="F72492" i="5"/>
  <c r="I72491" i="5"/>
  <c r="H72491" i="5"/>
  <c r="G72491" i="5"/>
  <c r="F72491" i="5"/>
  <c r="I72490" i="5"/>
  <c r="H72490" i="5"/>
  <c r="G72490" i="5"/>
  <c r="F72490" i="5"/>
  <c r="I72489" i="5"/>
  <c r="H72489" i="5"/>
  <c r="G72489" i="5"/>
  <c r="F72489" i="5"/>
  <c r="I72488" i="5"/>
  <c r="H72488" i="5"/>
  <c r="G72488" i="5"/>
  <c r="F72488" i="5"/>
  <c r="I72487" i="5"/>
  <c r="H72487" i="5"/>
  <c r="G72487" i="5"/>
  <c r="F72487" i="5"/>
  <c r="I72486" i="5"/>
  <c r="H72486" i="5"/>
  <c r="G72486" i="5"/>
  <c r="F72486" i="5"/>
  <c r="I72485" i="5"/>
  <c r="H72485" i="5"/>
  <c r="G72485" i="5"/>
  <c r="F72485" i="5"/>
  <c r="I72484" i="5"/>
  <c r="H72484" i="5"/>
  <c r="G72484" i="5"/>
  <c r="F72484" i="5"/>
  <c r="I72483" i="5"/>
  <c r="H72483" i="5"/>
  <c r="G72483" i="5"/>
  <c r="F72483" i="5"/>
  <c r="I72482" i="5"/>
  <c r="H72482" i="5"/>
  <c r="G72482" i="5"/>
  <c r="F72482" i="5"/>
  <c r="I72481" i="5"/>
  <c r="H72481" i="5"/>
  <c r="G72481" i="5"/>
  <c r="F72481" i="5"/>
  <c r="I72480" i="5"/>
  <c r="H72480" i="5"/>
  <c r="G72480" i="5"/>
  <c r="F72480" i="5"/>
  <c r="I72479" i="5"/>
  <c r="H72479" i="5"/>
  <c r="G72479" i="5"/>
  <c r="F72479" i="5"/>
  <c r="I72478" i="5"/>
  <c r="H72478" i="5"/>
  <c r="G72478" i="5"/>
  <c r="F72478" i="5"/>
  <c r="I72477" i="5"/>
  <c r="H72477" i="5"/>
  <c r="G72477" i="5"/>
  <c r="F72477" i="5"/>
  <c r="I72476" i="5"/>
  <c r="H72476" i="5"/>
  <c r="G72476" i="5"/>
  <c r="F72476" i="5"/>
  <c r="I72475" i="5"/>
  <c r="H72475" i="5"/>
  <c r="G72475" i="5"/>
  <c r="F72475" i="5"/>
  <c r="I72474" i="5"/>
  <c r="H72474" i="5"/>
  <c r="G72474" i="5"/>
  <c r="F72474" i="5"/>
  <c r="I72473" i="5"/>
  <c r="H72473" i="5"/>
  <c r="G72473" i="5"/>
  <c r="F72473" i="5"/>
  <c r="I72472" i="5"/>
  <c r="H72472" i="5"/>
  <c r="G72472" i="5"/>
  <c r="F72472" i="5"/>
  <c r="I72471" i="5"/>
  <c r="H72471" i="5"/>
  <c r="G72471" i="5"/>
  <c r="F72471" i="5"/>
  <c r="I72470" i="5"/>
  <c r="H72470" i="5"/>
  <c r="G72470" i="5"/>
  <c r="F72470" i="5"/>
  <c r="I72469" i="5"/>
  <c r="H72469" i="5"/>
  <c r="G72469" i="5"/>
  <c r="F72469" i="5"/>
  <c r="I72468" i="5"/>
  <c r="H72468" i="5"/>
  <c r="G72468" i="5"/>
  <c r="F72468" i="5"/>
  <c r="I72467" i="5"/>
  <c r="H72467" i="5"/>
  <c r="G72467" i="5"/>
  <c r="F72467" i="5"/>
  <c r="I72466" i="5"/>
  <c r="H72466" i="5"/>
  <c r="G72466" i="5"/>
  <c r="F72466" i="5"/>
  <c r="I72465" i="5"/>
  <c r="H72465" i="5"/>
  <c r="G72465" i="5"/>
  <c r="F72465" i="5"/>
  <c r="I72464" i="5"/>
  <c r="H72464" i="5"/>
  <c r="G72464" i="5"/>
  <c r="F72464" i="5"/>
  <c r="I72463" i="5"/>
  <c r="H72463" i="5"/>
  <c r="G72463" i="5"/>
  <c r="F72463" i="5"/>
  <c r="I72462" i="5"/>
  <c r="H72462" i="5"/>
  <c r="G72462" i="5"/>
  <c r="F72462" i="5"/>
  <c r="I72461" i="5"/>
  <c r="H72461" i="5"/>
  <c r="G72461" i="5"/>
  <c r="F72461" i="5"/>
  <c r="I72460" i="5"/>
  <c r="H72460" i="5"/>
  <c r="G72460" i="5"/>
  <c r="F72460" i="5"/>
  <c r="I72459" i="5"/>
  <c r="H72459" i="5"/>
  <c r="G72459" i="5"/>
  <c r="F72459" i="5"/>
  <c r="I72458" i="5"/>
  <c r="H72458" i="5"/>
  <c r="G72458" i="5"/>
  <c r="F72458" i="5"/>
  <c r="I72457" i="5"/>
  <c r="H72457" i="5"/>
  <c r="G72457" i="5"/>
  <c r="F72457" i="5"/>
  <c r="I72456" i="5"/>
  <c r="H72456" i="5"/>
  <c r="G72456" i="5"/>
  <c r="F72456" i="5"/>
  <c r="I72455" i="5"/>
  <c r="H72455" i="5"/>
  <c r="G72455" i="5"/>
  <c r="F72455" i="5"/>
  <c r="I72454" i="5"/>
  <c r="H72454" i="5"/>
  <c r="G72454" i="5"/>
  <c r="F72454" i="5"/>
  <c r="I72453" i="5"/>
  <c r="H72453" i="5"/>
  <c r="G72453" i="5"/>
  <c r="F72453" i="5"/>
  <c r="I72452" i="5"/>
  <c r="H72452" i="5"/>
  <c r="G72452" i="5"/>
  <c r="F72452" i="5"/>
  <c r="I72451" i="5"/>
  <c r="H72451" i="5"/>
  <c r="G72451" i="5"/>
  <c r="F72451" i="5"/>
  <c r="I72450" i="5"/>
  <c r="H72450" i="5"/>
  <c r="G72450" i="5"/>
  <c r="F72450" i="5"/>
  <c r="I72449" i="5"/>
  <c r="H72449" i="5"/>
  <c r="G72449" i="5"/>
  <c r="F72449" i="5"/>
  <c r="I72448" i="5"/>
  <c r="H72448" i="5"/>
  <c r="G72448" i="5"/>
  <c r="F72448" i="5"/>
  <c r="I72447" i="5"/>
  <c r="H72447" i="5"/>
  <c r="G72447" i="5"/>
  <c r="F72447" i="5"/>
  <c r="I72446" i="5"/>
  <c r="H72446" i="5"/>
  <c r="G72446" i="5"/>
  <c r="F72446" i="5"/>
  <c r="I72445" i="5"/>
  <c r="H72445" i="5"/>
  <c r="G72445" i="5"/>
  <c r="F72445" i="5"/>
  <c r="I72444" i="5"/>
  <c r="H72444" i="5"/>
  <c r="G72444" i="5"/>
  <c r="F72444" i="5"/>
  <c r="I72443" i="5"/>
  <c r="H72443" i="5"/>
  <c r="G72443" i="5"/>
  <c r="F72443" i="5"/>
  <c r="I72442" i="5"/>
  <c r="H72442" i="5"/>
  <c r="G72442" i="5"/>
  <c r="F72442" i="5"/>
  <c r="I72441" i="5"/>
  <c r="H72441" i="5"/>
  <c r="G72441" i="5"/>
  <c r="F72441" i="5"/>
  <c r="I72440" i="5"/>
  <c r="H72440" i="5"/>
  <c r="G72440" i="5"/>
  <c r="F72440" i="5"/>
  <c r="I72439" i="5"/>
  <c r="H72439" i="5"/>
  <c r="G72439" i="5"/>
  <c r="F72439" i="5"/>
  <c r="I72438" i="5"/>
  <c r="H72438" i="5"/>
  <c r="G72438" i="5"/>
  <c r="F72438" i="5"/>
  <c r="I72437" i="5"/>
  <c r="H72437" i="5"/>
  <c r="G72437" i="5"/>
  <c r="F72437" i="5"/>
  <c r="I72436" i="5"/>
  <c r="H72436" i="5"/>
  <c r="G72436" i="5"/>
  <c r="F72436" i="5"/>
  <c r="I72435" i="5"/>
  <c r="H72435" i="5"/>
  <c r="G72435" i="5"/>
  <c r="F72435" i="5"/>
  <c r="I72434" i="5"/>
  <c r="H72434" i="5"/>
  <c r="G72434" i="5"/>
  <c r="F72434" i="5"/>
  <c r="I72433" i="5"/>
  <c r="H72433" i="5"/>
  <c r="G72433" i="5"/>
  <c r="F72433" i="5"/>
  <c r="I72432" i="5"/>
  <c r="H72432" i="5"/>
  <c r="G72432" i="5"/>
  <c r="F72432" i="5"/>
  <c r="I72431" i="5"/>
  <c r="H72431" i="5"/>
  <c r="G72431" i="5"/>
  <c r="F72431" i="5"/>
  <c r="I72430" i="5"/>
  <c r="H72430" i="5"/>
  <c r="G72430" i="5"/>
  <c r="F72430" i="5"/>
  <c r="I72429" i="5"/>
  <c r="H72429" i="5"/>
  <c r="G72429" i="5"/>
  <c r="F72429" i="5"/>
  <c r="I72428" i="5"/>
  <c r="H72428" i="5"/>
  <c r="G72428" i="5"/>
  <c r="F72428" i="5"/>
  <c r="I72427" i="5"/>
  <c r="H72427" i="5"/>
  <c r="G72427" i="5"/>
  <c r="F72427" i="5"/>
  <c r="I72426" i="5"/>
  <c r="H72426" i="5"/>
  <c r="G72426" i="5"/>
  <c r="F72426" i="5"/>
  <c r="I72425" i="5"/>
  <c r="H72425" i="5"/>
  <c r="G72425" i="5"/>
  <c r="F72425" i="5"/>
  <c r="I72424" i="5"/>
  <c r="H72424" i="5"/>
  <c r="G72424" i="5"/>
  <c r="F72424" i="5"/>
  <c r="I72423" i="5"/>
  <c r="H72423" i="5"/>
  <c r="G72423" i="5"/>
  <c r="F72423" i="5"/>
  <c r="I72422" i="5"/>
  <c r="H72422" i="5"/>
  <c r="G72422" i="5"/>
  <c r="F72422" i="5"/>
  <c r="I72421" i="5"/>
  <c r="H72421" i="5"/>
  <c r="G72421" i="5"/>
  <c r="F72421" i="5"/>
  <c r="I72420" i="5"/>
  <c r="H72420" i="5"/>
  <c r="G72420" i="5"/>
  <c r="F72420" i="5"/>
  <c r="I72419" i="5"/>
  <c r="H72419" i="5"/>
  <c r="G72419" i="5"/>
  <c r="F72419" i="5"/>
  <c r="I72418" i="5"/>
  <c r="H72418" i="5"/>
  <c r="G72418" i="5"/>
  <c r="F72418" i="5"/>
  <c r="I72417" i="5"/>
  <c r="H72417" i="5"/>
  <c r="G72417" i="5"/>
  <c r="F72417" i="5"/>
  <c r="I72416" i="5"/>
  <c r="H72416" i="5"/>
  <c r="G72416" i="5"/>
  <c r="F72416" i="5"/>
  <c r="I72415" i="5"/>
  <c r="H72415" i="5"/>
  <c r="G72415" i="5"/>
  <c r="F72415" i="5"/>
  <c r="I72414" i="5"/>
  <c r="H72414" i="5"/>
  <c r="G72414" i="5"/>
  <c r="F72414" i="5"/>
  <c r="I72413" i="5"/>
  <c r="H72413" i="5"/>
  <c r="G72413" i="5"/>
  <c r="F72413" i="5"/>
  <c r="I72412" i="5"/>
  <c r="H72412" i="5"/>
  <c r="G72412" i="5"/>
  <c r="F72412" i="5"/>
  <c r="I72411" i="5"/>
  <c r="H72411" i="5"/>
  <c r="G72411" i="5"/>
  <c r="F72411" i="5"/>
  <c r="I72410" i="5"/>
  <c r="H72410" i="5"/>
  <c r="G72410" i="5"/>
  <c r="F72410" i="5"/>
  <c r="I72409" i="5"/>
  <c r="H72409" i="5"/>
  <c r="G72409" i="5"/>
  <c r="F72409" i="5"/>
  <c r="I72408" i="5"/>
  <c r="H72408" i="5"/>
  <c r="G72408" i="5"/>
  <c r="F72408" i="5"/>
  <c r="I72407" i="5"/>
  <c r="H72407" i="5"/>
  <c r="G72407" i="5"/>
  <c r="F72407" i="5"/>
  <c r="I72406" i="5"/>
  <c r="H72406" i="5"/>
  <c r="G72406" i="5"/>
  <c r="F72406" i="5"/>
  <c r="I72405" i="5"/>
  <c r="H72405" i="5"/>
  <c r="G72405" i="5"/>
  <c r="F72405" i="5"/>
  <c r="I72404" i="5"/>
  <c r="H72404" i="5"/>
  <c r="G72404" i="5"/>
  <c r="F72404" i="5"/>
  <c r="I72403" i="5"/>
  <c r="H72403" i="5"/>
  <c r="G72403" i="5"/>
  <c r="F72403" i="5"/>
  <c r="I72402" i="5"/>
  <c r="H72402" i="5"/>
  <c r="G72402" i="5"/>
  <c r="F72402" i="5"/>
  <c r="I72401" i="5"/>
  <c r="H72401" i="5"/>
  <c r="G72401" i="5"/>
  <c r="F72401" i="5"/>
  <c r="I72400" i="5"/>
  <c r="H72400" i="5"/>
  <c r="G72400" i="5"/>
  <c r="F72400" i="5"/>
  <c r="I72399" i="5"/>
  <c r="H72399" i="5"/>
  <c r="G72399" i="5"/>
  <c r="F72399" i="5"/>
  <c r="I72398" i="5"/>
  <c r="H72398" i="5"/>
  <c r="G72398" i="5"/>
  <c r="F72398" i="5"/>
  <c r="I72397" i="5"/>
  <c r="H72397" i="5"/>
  <c r="G72397" i="5"/>
  <c r="F72397" i="5"/>
  <c r="I72396" i="5"/>
  <c r="H72396" i="5"/>
  <c r="G72396" i="5"/>
  <c r="F72396" i="5"/>
  <c r="I72395" i="5"/>
  <c r="H72395" i="5"/>
  <c r="G72395" i="5"/>
  <c r="F72395" i="5"/>
  <c r="I72394" i="5"/>
  <c r="H72394" i="5"/>
  <c r="G72394" i="5"/>
  <c r="F72394" i="5"/>
  <c r="I72393" i="5"/>
  <c r="H72393" i="5"/>
  <c r="G72393" i="5"/>
  <c r="F72393" i="5"/>
  <c r="I72392" i="5"/>
  <c r="H72392" i="5"/>
  <c r="G72392" i="5"/>
  <c r="F72392" i="5"/>
  <c r="I72391" i="5"/>
  <c r="H72391" i="5"/>
  <c r="G72391" i="5"/>
  <c r="F72391" i="5"/>
  <c r="I72390" i="5"/>
  <c r="H72390" i="5"/>
  <c r="G72390" i="5"/>
  <c r="F72390" i="5"/>
  <c r="I72389" i="5"/>
  <c r="H72389" i="5"/>
  <c r="G72389" i="5"/>
  <c r="F72389" i="5"/>
  <c r="I72388" i="5"/>
  <c r="H72388" i="5"/>
  <c r="G72388" i="5"/>
  <c r="F72388" i="5"/>
  <c r="I72387" i="5"/>
  <c r="H72387" i="5"/>
  <c r="G72387" i="5"/>
  <c r="F72387" i="5"/>
  <c r="I72386" i="5"/>
  <c r="H72386" i="5"/>
  <c r="G72386" i="5"/>
  <c r="F72386" i="5"/>
  <c r="I72385" i="5"/>
  <c r="H72385" i="5"/>
  <c r="G72385" i="5"/>
  <c r="F72385" i="5"/>
  <c r="I72384" i="5"/>
  <c r="H72384" i="5"/>
  <c r="G72384" i="5"/>
  <c r="F72384" i="5"/>
  <c r="I72383" i="5"/>
  <c r="H72383" i="5"/>
  <c r="G72383" i="5"/>
  <c r="F72383" i="5"/>
  <c r="I72382" i="5"/>
  <c r="H72382" i="5"/>
  <c r="G72382" i="5"/>
  <c r="F72382" i="5"/>
  <c r="I72381" i="5"/>
  <c r="H72381" i="5"/>
  <c r="G72381" i="5"/>
  <c r="F72381" i="5"/>
  <c r="I72380" i="5"/>
  <c r="H72380" i="5"/>
  <c r="G72380" i="5"/>
  <c r="F72380" i="5"/>
  <c r="I72379" i="5"/>
  <c r="H72379" i="5"/>
  <c r="G72379" i="5"/>
  <c r="F72379" i="5"/>
  <c r="I72378" i="5"/>
  <c r="H72378" i="5"/>
  <c r="G72378" i="5"/>
  <c r="F72378" i="5"/>
  <c r="I72377" i="5"/>
  <c r="H72377" i="5"/>
  <c r="G72377" i="5"/>
  <c r="F72377" i="5"/>
  <c r="I72376" i="5"/>
  <c r="H72376" i="5"/>
  <c r="G72376" i="5"/>
  <c r="F72376" i="5"/>
  <c r="I72375" i="5"/>
  <c r="H72375" i="5"/>
  <c r="G72375" i="5"/>
  <c r="F72375" i="5"/>
  <c r="I72374" i="5"/>
  <c r="H72374" i="5"/>
  <c r="G72374" i="5"/>
  <c r="F72374" i="5"/>
  <c r="I72373" i="5"/>
  <c r="H72373" i="5"/>
  <c r="G72373" i="5"/>
  <c r="F72373" i="5"/>
  <c r="I72372" i="5"/>
  <c r="H72372" i="5"/>
  <c r="G72372" i="5"/>
  <c r="F72372" i="5"/>
  <c r="I72371" i="5"/>
  <c r="H72371" i="5"/>
  <c r="G72371" i="5"/>
  <c r="F72371" i="5"/>
  <c r="I72370" i="5"/>
  <c r="H72370" i="5"/>
  <c r="G72370" i="5"/>
  <c r="F72370" i="5"/>
  <c r="I72369" i="5"/>
  <c r="H72369" i="5"/>
  <c r="G72369" i="5"/>
  <c r="F72369" i="5"/>
  <c r="I72368" i="5"/>
  <c r="H72368" i="5"/>
  <c r="G72368" i="5"/>
  <c r="F72368" i="5"/>
  <c r="I72367" i="5"/>
  <c r="H72367" i="5"/>
  <c r="G72367" i="5"/>
  <c r="F72367" i="5"/>
  <c r="I72366" i="5"/>
  <c r="H72366" i="5"/>
  <c r="G72366" i="5"/>
  <c r="F72366" i="5"/>
  <c r="I72365" i="5"/>
  <c r="H72365" i="5"/>
  <c r="G72365" i="5"/>
  <c r="F72365" i="5"/>
  <c r="I72364" i="5"/>
  <c r="H72364" i="5"/>
  <c r="G72364" i="5"/>
  <c r="F72364" i="5"/>
  <c r="I72363" i="5"/>
  <c r="H72363" i="5"/>
  <c r="G72363" i="5"/>
  <c r="F72363" i="5"/>
  <c r="I72362" i="5"/>
  <c r="H72362" i="5"/>
  <c r="G72362" i="5"/>
  <c r="F72362" i="5"/>
  <c r="I72361" i="5"/>
  <c r="H72361" i="5"/>
  <c r="G72361" i="5"/>
  <c r="F72361" i="5"/>
  <c r="I72360" i="5"/>
  <c r="H72360" i="5"/>
  <c r="G72360" i="5"/>
  <c r="F72360" i="5"/>
  <c r="I72359" i="5"/>
  <c r="H72359" i="5"/>
  <c r="G72359" i="5"/>
  <c r="F72359" i="5"/>
  <c r="I72358" i="5"/>
  <c r="H72358" i="5"/>
  <c r="G72358" i="5"/>
  <c r="F72358" i="5"/>
  <c r="I72357" i="5"/>
  <c r="H72357" i="5"/>
  <c r="G72357" i="5"/>
  <c r="F72357" i="5"/>
  <c r="I72356" i="5"/>
  <c r="H72356" i="5"/>
  <c r="G72356" i="5"/>
  <c r="F72356" i="5"/>
  <c r="I72355" i="5"/>
  <c r="H72355" i="5"/>
  <c r="G72355" i="5"/>
  <c r="F72355" i="5"/>
  <c r="I72354" i="5"/>
  <c r="H72354" i="5"/>
  <c r="G72354" i="5"/>
  <c r="F72354" i="5"/>
  <c r="I72353" i="5"/>
  <c r="H72353" i="5"/>
  <c r="G72353" i="5"/>
  <c r="F72353" i="5"/>
  <c r="I72352" i="5"/>
  <c r="H72352" i="5"/>
  <c r="G72352" i="5"/>
  <c r="F72352" i="5"/>
  <c r="I72351" i="5"/>
  <c r="H72351" i="5"/>
  <c r="G72351" i="5"/>
  <c r="F72351" i="5"/>
  <c r="I72350" i="5"/>
  <c r="H72350" i="5"/>
  <c r="G72350" i="5"/>
  <c r="F72350" i="5"/>
  <c r="I72349" i="5"/>
  <c r="H72349" i="5"/>
  <c r="G72349" i="5"/>
  <c r="F72349" i="5"/>
  <c r="I72348" i="5"/>
  <c r="H72348" i="5"/>
  <c r="G72348" i="5"/>
  <c r="F72348" i="5"/>
  <c r="I72347" i="5"/>
  <c r="H72347" i="5"/>
  <c r="G72347" i="5"/>
  <c r="F72347" i="5"/>
  <c r="I72346" i="5"/>
  <c r="H72346" i="5"/>
  <c r="G72346" i="5"/>
  <c r="F72346" i="5"/>
  <c r="I72345" i="5"/>
  <c r="H72345" i="5"/>
  <c r="G72345" i="5"/>
  <c r="F72345" i="5"/>
  <c r="I72344" i="5"/>
  <c r="H72344" i="5"/>
  <c r="G72344" i="5"/>
  <c r="F72344" i="5"/>
  <c r="I72343" i="5"/>
  <c r="H72343" i="5"/>
  <c r="G72343" i="5"/>
  <c r="F72343" i="5"/>
  <c r="I72342" i="5"/>
  <c r="H72342" i="5"/>
  <c r="G72342" i="5"/>
  <c r="F72342" i="5"/>
  <c r="I72341" i="5"/>
  <c r="H72341" i="5"/>
  <c r="G72341" i="5"/>
  <c r="F72341" i="5"/>
  <c r="I72340" i="5"/>
  <c r="H72340" i="5"/>
  <c r="G72340" i="5"/>
  <c r="F72340" i="5"/>
  <c r="I72339" i="5"/>
  <c r="H72339" i="5"/>
  <c r="G72339" i="5"/>
  <c r="F72339" i="5"/>
  <c r="I72338" i="5"/>
  <c r="H72338" i="5"/>
  <c r="G72338" i="5"/>
  <c r="F72338" i="5"/>
  <c r="I72337" i="5"/>
  <c r="H72337" i="5"/>
  <c r="G72337" i="5"/>
  <c r="F72337" i="5"/>
  <c r="I72336" i="5"/>
  <c r="H72336" i="5"/>
  <c r="G72336" i="5"/>
  <c r="F72336" i="5"/>
  <c r="I72335" i="5"/>
  <c r="H72335" i="5"/>
  <c r="G72335" i="5"/>
  <c r="F72335" i="5"/>
  <c r="I72334" i="5"/>
  <c r="H72334" i="5"/>
  <c r="G72334" i="5"/>
  <c r="F72334" i="5"/>
  <c r="I72333" i="5"/>
  <c r="H72333" i="5"/>
  <c r="G72333" i="5"/>
  <c r="F72333" i="5"/>
  <c r="I72332" i="5"/>
  <c r="H72332" i="5"/>
  <c r="G72332" i="5"/>
  <c r="F72332" i="5"/>
  <c r="I72331" i="5"/>
  <c r="H72331" i="5"/>
  <c r="G72331" i="5"/>
  <c r="F72331" i="5"/>
  <c r="I72330" i="5"/>
  <c r="H72330" i="5"/>
  <c r="G72330" i="5"/>
  <c r="F72330" i="5"/>
  <c r="I72329" i="5"/>
  <c r="H72329" i="5"/>
  <c r="G72329" i="5"/>
  <c r="F72329" i="5"/>
  <c r="I72328" i="5"/>
  <c r="H72328" i="5"/>
  <c r="G72328" i="5"/>
  <c r="F72328" i="5"/>
  <c r="I72327" i="5"/>
  <c r="H72327" i="5"/>
  <c r="G72327" i="5"/>
  <c r="F72327" i="5"/>
  <c r="I72326" i="5"/>
  <c r="H72326" i="5"/>
  <c r="G72326" i="5"/>
  <c r="F72326" i="5"/>
  <c r="I72325" i="5"/>
  <c r="H72325" i="5"/>
  <c r="G72325" i="5"/>
  <c r="F72325" i="5"/>
  <c r="I72324" i="5"/>
  <c r="H72324" i="5"/>
  <c r="G72324" i="5"/>
  <c r="F72324" i="5"/>
  <c r="I72323" i="5"/>
  <c r="H72323" i="5"/>
  <c r="G72323" i="5"/>
  <c r="F72323" i="5"/>
  <c r="I72322" i="5"/>
  <c r="H72322" i="5"/>
  <c r="G72322" i="5"/>
  <c r="F72322" i="5"/>
  <c r="I72321" i="5"/>
  <c r="H72321" i="5"/>
  <c r="G72321" i="5"/>
  <c r="F72321" i="5"/>
  <c r="I72320" i="5"/>
  <c r="H72320" i="5"/>
  <c r="G72320" i="5"/>
  <c r="F72320" i="5"/>
  <c r="I72319" i="5"/>
  <c r="H72319" i="5"/>
  <c r="G72319" i="5"/>
  <c r="F72319" i="5"/>
  <c r="I72318" i="5"/>
  <c r="H72318" i="5"/>
  <c r="G72318" i="5"/>
  <c r="F72318" i="5"/>
  <c r="I72317" i="5"/>
  <c r="H72317" i="5"/>
  <c r="G72317" i="5"/>
  <c r="F72317" i="5"/>
  <c r="I72316" i="5"/>
  <c r="H72316" i="5"/>
  <c r="G72316" i="5"/>
  <c r="F72316" i="5"/>
  <c r="I72315" i="5"/>
  <c r="H72315" i="5"/>
  <c r="G72315" i="5"/>
  <c r="F72315" i="5"/>
  <c r="I72314" i="5"/>
  <c r="H72314" i="5"/>
  <c r="G72314" i="5"/>
  <c r="F72314" i="5"/>
  <c r="I72313" i="5"/>
  <c r="H72313" i="5"/>
  <c r="G72313" i="5"/>
  <c r="F72313" i="5"/>
  <c r="I72312" i="5"/>
  <c r="H72312" i="5"/>
  <c r="G72312" i="5"/>
  <c r="F72312" i="5"/>
  <c r="I72311" i="5"/>
  <c r="H72311" i="5"/>
  <c r="G72311" i="5"/>
  <c r="F72311" i="5"/>
  <c r="I72310" i="5"/>
  <c r="H72310" i="5"/>
  <c r="G72310" i="5"/>
  <c r="F72310" i="5"/>
  <c r="I72309" i="5"/>
  <c r="H72309" i="5"/>
  <c r="G72309" i="5"/>
  <c r="F72309" i="5"/>
  <c r="I72308" i="5"/>
  <c r="H72308" i="5"/>
  <c r="G72308" i="5"/>
  <c r="F72308" i="5"/>
  <c r="I72307" i="5"/>
  <c r="H72307" i="5"/>
  <c r="G72307" i="5"/>
  <c r="F72307" i="5"/>
  <c r="I72306" i="5"/>
  <c r="H72306" i="5"/>
  <c r="G72306" i="5"/>
  <c r="F72306" i="5"/>
  <c r="I72305" i="5"/>
  <c r="H72305" i="5"/>
  <c r="G72305" i="5"/>
  <c r="F72305" i="5"/>
  <c r="I72304" i="5"/>
  <c r="H72304" i="5"/>
  <c r="G72304" i="5"/>
  <c r="F72304" i="5"/>
  <c r="I72303" i="5"/>
  <c r="H72303" i="5"/>
  <c r="G72303" i="5"/>
  <c r="F72303" i="5"/>
  <c r="I72302" i="5"/>
  <c r="H72302" i="5"/>
  <c r="G72302" i="5"/>
  <c r="F72302" i="5"/>
  <c r="I72301" i="5"/>
  <c r="H72301" i="5"/>
  <c r="G72301" i="5"/>
  <c r="F72301" i="5"/>
  <c r="I72300" i="5"/>
  <c r="H72300" i="5"/>
  <c r="G72300" i="5"/>
  <c r="F72300" i="5"/>
  <c r="I72299" i="5"/>
  <c r="H72299" i="5"/>
  <c r="G72299" i="5"/>
  <c r="F72299" i="5"/>
  <c r="I72298" i="5"/>
  <c r="H72298" i="5"/>
  <c r="G72298" i="5"/>
  <c r="F72298" i="5"/>
  <c r="I72297" i="5"/>
  <c r="H72297" i="5"/>
  <c r="G72297" i="5"/>
  <c r="F72297" i="5"/>
  <c r="I72296" i="5"/>
  <c r="H72296" i="5"/>
  <c r="G72296" i="5"/>
  <c r="F72296" i="5"/>
  <c r="I72295" i="5"/>
  <c r="H72295" i="5"/>
  <c r="G72295" i="5"/>
  <c r="F72295" i="5"/>
  <c r="I72294" i="5"/>
  <c r="H72294" i="5"/>
  <c r="G72294" i="5"/>
  <c r="F72294" i="5"/>
  <c r="I72293" i="5"/>
  <c r="H72293" i="5"/>
  <c r="G72293" i="5"/>
  <c r="F72293" i="5"/>
  <c r="I72292" i="5"/>
  <c r="H72292" i="5"/>
  <c r="G72292" i="5"/>
  <c r="F72292" i="5"/>
  <c r="I72291" i="5"/>
  <c r="H72291" i="5"/>
  <c r="G72291" i="5"/>
  <c r="F72291" i="5"/>
  <c r="I72290" i="5"/>
  <c r="H72290" i="5"/>
  <c r="G72290" i="5"/>
  <c r="F72290" i="5"/>
  <c r="I72289" i="5"/>
  <c r="H72289" i="5"/>
  <c r="G72289" i="5"/>
  <c r="F72289" i="5"/>
  <c r="I72288" i="5"/>
  <c r="H72288" i="5"/>
  <c r="G72288" i="5"/>
  <c r="F72288" i="5"/>
  <c r="I72287" i="5"/>
  <c r="H72287" i="5"/>
  <c r="G72287" i="5"/>
  <c r="F72287" i="5"/>
  <c r="I72286" i="5"/>
  <c r="H72286" i="5"/>
  <c r="G72286" i="5"/>
  <c r="F72286" i="5"/>
  <c r="I72285" i="5"/>
  <c r="H72285" i="5"/>
  <c r="G72285" i="5"/>
  <c r="F72285" i="5"/>
  <c r="I72284" i="5"/>
  <c r="H72284" i="5"/>
  <c r="G72284" i="5"/>
  <c r="F72284" i="5"/>
  <c r="I72283" i="5"/>
  <c r="H72283" i="5"/>
  <c r="G72283" i="5"/>
  <c r="F72283" i="5"/>
  <c r="I72282" i="5"/>
  <c r="H72282" i="5"/>
  <c r="G72282" i="5"/>
  <c r="F72282" i="5"/>
  <c r="I72281" i="5"/>
  <c r="H72281" i="5"/>
  <c r="G72281" i="5"/>
  <c r="F72281" i="5"/>
  <c r="I72280" i="5"/>
  <c r="H72280" i="5"/>
  <c r="G72280" i="5"/>
  <c r="F72280" i="5"/>
  <c r="I72279" i="5"/>
  <c r="H72279" i="5"/>
  <c r="G72279" i="5"/>
  <c r="F72279" i="5"/>
  <c r="I72278" i="5"/>
  <c r="H72278" i="5"/>
  <c r="G72278" i="5"/>
  <c r="F72278" i="5"/>
  <c r="I72277" i="5"/>
  <c r="H72277" i="5"/>
  <c r="G72277" i="5"/>
  <c r="F72277" i="5"/>
  <c r="I72276" i="5"/>
  <c r="H72276" i="5"/>
  <c r="G72276" i="5"/>
  <c r="F72276" i="5"/>
  <c r="I72275" i="5"/>
  <c r="H72275" i="5"/>
  <c r="G72275" i="5"/>
  <c r="F72275" i="5"/>
  <c r="I72274" i="5"/>
  <c r="H72274" i="5"/>
  <c r="G72274" i="5"/>
  <c r="F72274" i="5"/>
  <c r="I72273" i="5"/>
  <c r="H72273" i="5"/>
  <c r="G72273" i="5"/>
  <c r="F72273" i="5"/>
  <c r="I72272" i="5"/>
  <c r="H72272" i="5"/>
  <c r="G72272" i="5"/>
  <c r="F72272" i="5"/>
  <c r="I72271" i="5"/>
  <c r="H72271" i="5"/>
  <c r="G72271" i="5"/>
  <c r="F72271" i="5"/>
  <c r="I72270" i="5"/>
  <c r="H72270" i="5"/>
  <c r="G72270" i="5"/>
  <c r="F72270" i="5"/>
  <c r="I72269" i="5"/>
  <c r="H72269" i="5"/>
  <c r="G72269" i="5"/>
  <c r="F72269" i="5"/>
  <c r="I72268" i="5"/>
  <c r="H72268" i="5"/>
  <c r="G72268" i="5"/>
  <c r="F72268" i="5"/>
  <c r="I72267" i="5"/>
  <c r="H72267" i="5"/>
  <c r="G72267" i="5"/>
  <c r="F72267" i="5"/>
  <c r="I72266" i="5"/>
  <c r="H72266" i="5"/>
  <c r="G72266" i="5"/>
  <c r="F72266" i="5"/>
  <c r="I72265" i="5"/>
  <c r="H72265" i="5"/>
  <c r="G72265" i="5"/>
  <c r="F72265" i="5"/>
  <c r="I72264" i="5"/>
  <c r="H72264" i="5"/>
  <c r="G72264" i="5"/>
  <c r="F72264" i="5"/>
  <c r="I72263" i="5"/>
  <c r="H72263" i="5"/>
  <c r="G72263" i="5"/>
  <c r="F72263" i="5"/>
  <c r="I72262" i="5"/>
  <c r="H72262" i="5"/>
  <c r="G72262" i="5"/>
  <c r="F72262" i="5"/>
  <c r="I72261" i="5"/>
  <c r="H72261" i="5"/>
  <c r="G72261" i="5"/>
  <c r="F72261" i="5"/>
  <c r="I72260" i="5"/>
  <c r="H72260" i="5"/>
  <c r="G72260" i="5"/>
  <c r="F72260" i="5"/>
  <c r="I72259" i="5"/>
  <c r="H72259" i="5"/>
  <c r="G72259" i="5"/>
  <c r="F72259" i="5"/>
  <c r="I72258" i="5"/>
  <c r="H72258" i="5"/>
  <c r="G72258" i="5"/>
  <c r="F72258" i="5"/>
  <c r="I72257" i="5"/>
  <c r="H72257" i="5"/>
  <c r="G72257" i="5"/>
  <c r="F72257" i="5"/>
  <c r="I72256" i="5"/>
  <c r="H72256" i="5"/>
  <c r="G72256" i="5"/>
  <c r="F72256" i="5"/>
  <c r="I72255" i="5"/>
  <c r="H72255" i="5"/>
  <c r="G72255" i="5"/>
  <c r="F72255" i="5"/>
  <c r="I72254" i="5"/>
  <c r="H72254" i="5"/>
  <c r="G72254" i="5"/>
  <c r="F72254" i="5"/>
  <c r="I72253" i="5"/>
  <c r="H72253" i="5"/>
  <c r="G72253" i="5"/>
  <c r="F72253" i="5"/>
  <c r="I72252" i="5"/>
  <c r="H72252" i="5"/>
  <c r="G72252" i="5"/>
  <c r="F72252" i="5"/>
  <c r="I72251" i="5"/>
  <c r="H72251" i="5"/>
  <c r="G72251" i="5"/>
  <c r="F72251" i="5"/>
  <c r="I72250" i="5"/>
  <c r="H72250" i="5"/>
  <c r="G72250" i="5"/>
  <c r="F72250" i="5"/>
  <c r="I72249" i="5"/>
  <c r="H72249" i="5"/>
  <c r="G72249" i="5"/>
  <c r="F72249" i="5"/>
  <c r="I72248" i="5"/>
  <c r="H72248" i="5"/>
  <c r="G72248" i="5"/>
  <c r="F72248" i="5"/>
  <c r="I72247" i="5"/>
  <c r="H72247" i="5"/>
  <c r="G72247" i="5"/>
  <c r="F72247" i="5"/>
  <c r="I72246" i="5"/>
  <c r="H72246" i="5"/>
  <c r="G72246" i="5"/>
  <c r="F72246" i="5"/>
  <c r="I72245" i="5"/>
  <c r="H72245" i="5"/>
  <c r="G72245" i="5"/>
  <c r="F72245" i="5"/>
  <c r="I72244" i="5"/>
  <c r="H72244" i="5"/>
  <c r="G72244" i="5"/>
  <c r="F72244" i="5"/>
  <c r="I72243" i="5"/>
  <c r="H72243" i="5"/>
  <c r="G72243" i="5"/>
  <c r="F72243" i="5"/>
  <c r="I72242" i="5"/>
  <c r="H72242" i="5"/>
  <c r="G72242" i="5"/>
  <c r="F72242" i="5"/>
  <c r="I72241" i="5"/>
  <c r="H72241" i="5"/>
  <c r="G72241" i="5"/>
  <c r="F72241" i="5"/>
  <c r="I72240" i="5"/>
  <c r="H72240" i="5"/>
  <c r="G72240" i="5"/>
  <c r="F72240" i="5"/>
  <c r="I72239" i="5"/>
  <c r="H72239" i="5"/>
  <c r="G72239" i="5"/>
  <c r="F72239" i="5"/>
  <c r="I72238" i="5"/>
  <c r="H72238" i="5"/>
  <c r="G72238" i="5"/>
  <c r="F72238" i="5"/>
  <c r="I72237" i="5"/>
  <c r="H72237" i="5"/>
  <c r="G72237" i="5"/>
  <c r="F72237" i="5"/>
  <c r="I72236" i="5"/>
  <c r="H72236" i="5"/>
  <c r="G72236" i="5"/>
  <c r="F72236" i="5"/>
  <c r="I72235" i="5"/>
  <c r="H72235" i="5"/>
  <c r="G72235" i="5"/>
  <c r="F72235" i="5"/>
  <c r="I72234" i="5"/>
  <c r="H72234" i="5"/>
  <c r="G72234" i="5"/>
  <c r="F72234" i="5"/>
  <c r="I72233" i="5"/>
  <c r="H72233" i="5"/>
  <c r="G72233" i="5"/>
  <c r="F72233" i="5"/>
  <c r="I72232" i="5"/>
  <c r="H72232" i="5"/>
  <c r="G72232" i="5"/>
  <c r="F72232" i="5"/>
  <c r="I72231" i="5"/>
  <c r="H72231" i="5"/>
  <c r="G72231" i="5"/>
  <c r="F72231" i="5"/>
  <c r="I72230" i="5"/>
  <c r="H72230" i="5"/>
  <c r="G72230" i="5"/>
  <c r="F72230" i="5"/>
  <c r="I72229" i="5"/>
  <c r="H72229" i="5"/>
  <c r="G72229" i="5"/>
  <c r="F72229" i="5"/>
  <c r="I72228" i="5"/>
  <c r="H72228" i="5"/>
  <c r="G72228" i="5"/>
  <c r="F72228" i="5"/>
  <c r="I72227" i="5"/>
  <c r="H72227" i="5"/>
  <c r="G72227" i="5"/>
  <c r="F72227" i="5"/>
  <c r="I72226" i="5"/>
  <c r="H72226" i="5"/>
  <c r="G72226" i="5"/>
  <c r="F72226" i="5"/>
  <c r="I72225" i="5"/>
  <c r="H72225" i="5"/>
  <c r="G72225" i="5"/>
  <c r="F72225" i="5"/>
  <c r="I72224" i="5"/>
  <c r="H72224" i="5"/>
  <c r="G72224" i="5"/>
  <c r="F72224" i="5"/>
  <c r="I72223" i="5"/>
  <c r="H72223" i="5"/>
  <c r="G72223" i="5"/>
  <c r="F72223" i="5"/>
  <c r="I72222" i="5"/>
  <c r="H72222" i="5"/>
  <c r="G72222" i="5"/>
  <c r="F72222" i="5"/>
  <c r="I72221" i="5"/>
  <c r="H72221" i="5"/>
  <c r="G72221" i="5"/>
  <c r="F72221" i="5"/>
  <c r="I72220" i="5"/>
  <c r="H72220" i="5"/>
  <c r="G72220" i="5"/>
  <c r="F72220" i="5"/>
  <c r="I72219" i="5"/>
  <c r="H72219" i="5"/>
  <c r="G72219" i="5"/>
  <c r="F72219" i="5"/>
  <c r="I72218" i="5"/>
  <c r="H72218" i="5"/>
  <c r="G72218" i="5"/>
  <c r="F72218" i="5"/>
  <c r="I72217" i="5"/>
  <c r="H72217" i="5"/>
  <c r="G72217" i="5"/>
  <c r="F72217" i="5"/>
  <c r="I72216" i="5"/>
  <c r="H72216" i="5"/>
  <c r="G72216" i="5"/>
  <c r="F72216" i="5"/>
  <c r="I72215" i="5"/>
  <c r="H72215" i="5"/>
  <c r="G72215" i="5"/>
  <c r="F72215" i="5"/>
  <c r="I72214" i="5"/>
  <c r="H72214" i="5"/>
  <c r="G72214" i="5"/>
  <c r="F72214" i="5"/>
  <c r="I72213" i="5"/>
  <c r="H72213" i="5"/>
  <c r="G72213" i="5"/>
  <c r="F72213" i="5"/>
  <c r="I72212" i="5"/>
  <c r="H72212" i="5"/>
  <c r="G72212" i="5"/>
  <c r="F72212" i="5"/>
  <c r="I72211" i="5"/>
  <c r="H72211" i="5"/>
  <c r="G72211" i="5"/>
  <c r="F72211" i="5"/>
  <c r="I72210" i="5"/>
  <c r="H72210" i="5"/>
  <c r="G72210" i="5"/>
  <c r="F72210" i="5"/>
  <c r="I72209" i="5"/>
  <c r="H72209" i="5"/>
  <c r="G72209" i="5"/>
  <c r="F72209" i="5"/>
  <c r="I72208" i="5"/>
  <c r="H72208" i="5"/>
  <c r="G72208" i="5"/>
  <c r="F72208" i="5"/>
  <c r="I72207" i="5"/>
  <c r="H72207" i="5"/>
  <c r="G72207" i="5"/>
  <c r="F72207" i="5"/>
  <c r="I72206" i="5"/>
  <c r="H72206" i="5"/>
  <c r="G72206" i="5"/>
  <c r="F72206" i="5"/>
  <c r="I72205" i="5"/>
  <c r="H72205" i="5"/>
  <c r="G72205" i="5"/>
  <c r="F72205" i="5"/>
  <c r="I72204" i="5"/>
  <c r="H72204" i="5"/>
  <c r="G72204" i="5"/>
  <c r="F72204" i="5"/>
  <c r="I72203" i="5"/>
  <c r="H72203" i="5"/>
  <c r="G72203" i="5"/>
  <c r="F72203" i="5"/>
  <c r="I72202" i="5"/>
  <c r="H72202" i="5"/>
  <c r="G72202" i="5"/>
  <c r="F72202" i="5"/>
  <c r="I72201" i="5"/>
  <c r="H72201" i="5"/>
  <c r="G72201" i="5"/>
  <c r="F72201" i="5"/>
  <c r="I72200" i="5"/>
  <c r="H72200" i="5"/>
  <c r="G72200" i="5"/>
  <c r="F72200" i="5"/>
  <c r="I72199" i="5"/>
  <c r="H72199" i="5"/>
  <c r="G72199" i="5"/>
  <c r="F72199" i="5"/>
  <c r="I72198" i="5"/>
  <c r="H72198" i="5"/>
  <c r="G72198" i="5"/>
  <c r="F72198" i="5"/>
  <c r="I72197" i="5"/>
  <c r="H72197" i="5"/>
  <c r="G72197" i="5"/>
  <c r="F72197" i="5"/>
  <c r="I72196" i="5"/>
  <c r="H72196" i="5"/>
  <c r="G72196" i="5"/>
  <c r="F72196" i="5"/>
  <c r="I72195" i="5"/>
  <c r="H72195" i="5"/>
  <c r="G72195" i="5"/>
  <c r="F72195" i="5"/>
  <c r="I72194" i="5"/>
  <c r="H72194" i="5"/>
  <c r="G72194" i="5"/>
  <c r="F72194" i="5"/>
  <c r="I72193" i="5"/>
  <c r="H72193" i="5"/>
  <c r="G72193" i="5"/>
  <c r="F72193" i="5"/>
  <c r="I72192" i="5"/>
  <c r="H72192" i="5"/>
  <c r="G72192" i="5"/>
  <c r="F72192" i="5"/>
  <c r="I72191" i="5"/>
  <c r="H72191" i="5"/>
  <c r="G72191" i="5"/>
  <c r="F72191" i="5"/>
  <c r="I72190" i="5"/>
  <c r="H72190" i="5"/>
  <c r="G72190" i="5"/>
  <c r="F72190" i="5"/>
  <c r="I72189" i="5"/>
  <c r="H72189" i="5"/>
  <c r="G72189" i="5"/>
  <c r="F72189" i="5"/>
  <c r="I72188" i="5"/>
  <c r="H72188" i="5"/>
  <c r="G72188" i="5"/>
  <c r="F72188" i="5"/>
  <c r="I72187" i="5"/>
  <c r="H72187" i="5"/>
  <c r="G72187" i="5"/>
  <c r="F72187" i="5"/>
  <c r="I72186" i="5"/>
  <c r="H72186" i="5"/>
  <c r="G72186" i="5"/>
  <c r="F72186" i="5"/>
  <c r="I72185" i="5"/>
  <c r="H72185" i="5"/>
  <c r="G72185" i="5"/>
  <c r="F72185" i="5"/>
  <c r="I72184" i="5"/>
  <c r="H72184" i="5"/>
  <c r="G72184" i="5"/>
  <c r="F72184" i="5"/>
  <c r="I72183" i="5"/>
  <c r="H72183" i="5"/>
  <c r="G72183" i="5"/>
  <c r="F72183" i="5"/>
  <c r="I72182" i="5"/>
  <c r="H72182" i="5"/>
  <c r="G72182" i="5"/>
  <c r="F72182" i="5"/>
  <c r="I72181" i="5"/>
  <c r="H72181" i="5"/>
  <c r="G72181" i="5"/>
  <c r="F72181" i="5"/>
  <c r="I72180" i="5"/>
  <c r="H72180" i="5"/>
  <c r="G72180" i="5"/>
  <c r="F72180" i="5"/>
  <c r="I72179" i="5"/>
  <c r="H72179" i="5"/>
  <c r="G72179" i="5"/>
  <c r="F72179" i="5"/>
  <c r="I72178" i="5"/>
  <c r="H72178" i="5"/>
  <c r="G72178" i="5"/>
  <c r="F72178" i="5"/>
  <c r="I72177" i="5"/>
  <c r="H72177" i="5"/>
  <c r="G72177" i="5"/>
  <c r="F72177" i="5"/>
  <c r="I72176" i="5"/>
  <c r="H72176" i="5"/>
  <c r="G72176" i="5"/>
  <c r="F72176" i="5"/>
  <c r="I72175" i="5"/>
  <c r="H72175" i="5"/>
  <c r="G72175" i="5"/>
  <c r="F72175" i="5"/>
  <c r="I72174" i="5"/>
  <c r="H72174" i="5"/>
  <c r="G72174" i="5"/>
  <c r="F72174" i="5"/>
  <c r="I72173" i="5"/>
  <c r="H72173" i="5"/>
  <c r="G72173" i="5"/>
  <c r="F72173" i="5"/>
  <c r="I72172" i="5"/>
  <c r="H72172" i="5"/>
  <c r="G72172" i="5"/>
  <c r="F72172" i="5"/>
  <c r="I72171" i="5"/>
  <c r="H72171" i="5"/>
  <c r="G72171" i="5"/>
  <c r="F72171" i="5"/>
  <c r="I72170" i="5"/>
  <c r="H72170" i="5"/>
  <c r="G72170" i="5"/>
  <c r="F72170" i="5"/>
  <c r="I72169" i="5"/>
  <c r="H72169" i="5"/>
  <c r="G72169" i="5"/>
  <c r="F72169" i="5"/>
  <c r="I72168" i="5"/>
  <c r="H72168" i="5"/>
  <c r="G72168" i="5"/>
  <c r="F72168" i="5"/>
  <c r="I72167" i="5"/>
  <c r="H72167" i="5"/>
  <c r="G72167" i="5"/>
  <c r="F72167" i="5"/>
  <c r="I72166" i="5"/>
  <c r="H72166" i="5"/>
  <c r="G72166" i="5"/>
  <c r="F72166" i="5"/>
  <c r="I72165" i="5"/>
  <c r="H72165" i="5"/>
  <c r="G72165" i="5"/>
  <c r="F72165" i="5"/>
  <c r="I72164" i="5"/>
  <c r="H72164" i="5"/>
  <c r="G72164" i="5"/>
  <c r="F72164" i="5"/>
  <c r="I72163" i="5"/>
  <c r="H72163" i="5"/>
  <c r="G72163" i="5"/>
  <c r="F72163" i="5"/>
  <c r="I72162" i="5"/>
  <c r="H72162" i="5"/>
  <c r="G72162" i="5"/>
  <c r="F72162" i="5"/>
  <c r="I72161" i="5"/>
  <c r="H72161" i="5"/>
  <c r="G72161" i="5"/>
  <c r="F72161" i="5"/>
  <c r="I72160" i="5"/>
  <c r="H72160" i="5"/>
  <c r="G72160" i="5"/>
  <c r="F72160" i="5"/>
  <c r="I72159" i="5"/>
  <c r="H72159" i="5"/>
  <c r="G72159" i="5"/>
  <c r="F72159" i="5"/>
  <c r="I72158" i="5"/>
  <c r="H72158" i="5"/>
  <c r="G72158" i="5"/>
  <c r="F72158" i="5"/>
  <c r="I72157" i="5"/>
  <c r="H72157" i="5"/>
  <c r="G72157" i="5"/>
  <c r="F72157" i="5"/>
  <c r="I72156" i="5"/>
  <c r="H72156" i="5"/>
  <c r="G72156" i="5"/>
  <c r="F72156" i="5"/>
  <c r="I72155" i="5"/>
  <c r="H72155" i="5"/>
  <c r="G72155" i="5"/>
  <c r="F72155" i="5"/>
  <c r="I72154" i="5"/>
  <c r="H72154" i="5"/>
  <c r="G72154" i="5"/>
  <c r="F72154" i="5"/>
  <c r="I72153" i="5"/>
  <c r="H72153" i="5"/>
  <c r="G72153" i="5"/>
  <c r="F72153" i="5"/>
  <c r="I72152" i="5"/>
  <c r="H72152" i="5"/>
  <c r="G72152" i="5"/>
  <c r="F72152" i="5"/>
  <c r="I72151" i="5"/>
  <c r="H72151" i="5"/>
  <c r="G72151" i="5"/>
  <c r="F72151" i="5"/>
  <c r="I72150" i="5"/>
  <c r="H72150" i="5"/>
  <c r="G72150" i="5"/>
  <c r="F72150" i="5"/>
  <c r="I72149" i="5"/>
  <c r="H72149" i="5"/>
  <c r="G72149" i="5"/>
  <c r="F72149" i="5"/>
  <c r="I72148" i="5"/>
  <c r="H72148" i="5"/>
  <c r="G72148" i="5"/>
  <c r="F72148" i="5"/>
  <c r="I72147" i="5"/>
  <c r="H72147" i="5"/>
  <c r="G72147" i="5"/>
  <c r="F72147" i="5"/>
  <c r="I72146" i="5"/>
  <c r="H72146" i="5"/>
  <c r="G72146" i="5"/>
  <c r="F72146" i="5"/>
  <c r="I72145" i="5"/>
  <c r="H72145" i="5"/>
  <c r="G72145" i="5"/>
  <c r="F72145" i="5"/>
  <c r="I72144" i="5"/>
  <c r="H72144" i="5"/>
  <c r="G72144" i="5"/>
  <c r="F72144" i="5"/>
  <c r="I72143" i="5"/>
  <c r="H72143" i="5"/>
  <c r="G72143" i="5"/>
  <c r="F72143" i="5"/>
  <c r="I72142" i="5"/>
  <c r="H72142" i="5"/>
  <c r="G72142" i="5"/>
  <c r="F72142" i="5"/>
  <c r="I72141" i="5"/>
  <c r="H72141" i="5"/>
  <c r="G72141" i="5"/>
  <c r="F72141" i="5"/>
  <c r="I72140" i="5"/>
  <c r="H72140" i="5"/>
  <c r="G72140" i="5"/>
  <c r="F72140" i="5"/>
  <c r="I72139" i="5"/>
  <c r="H72139" i="5"/>
  <c r="G72139" i="5"/>
  <c r="F72139" i="5"/>
  <c r="I72138" i="5"/>
  <c r="H72138" i="5"/>
  <c r="G72138" i="5"/>
  <c r="F72138" i="5"/>
  <c r="I72137" i="5"/>
  <c r="H72137" i="5"/>
  <c r="G72137" i="5"/>
  <c r="F72137" i="5"/>
  <c r="I72136" i="5"/>
  <c r="H72136" i="5"/>
  <c r="G72136" i="5"/>
  <c r="F72136" i="5"/>
  <c r="I72135" i="5"/>
  <c r="H72135" i="5"/>
  <c r="G72135" i="5"/>
  <c r="F72135" i="5"/>
  <c r="I72134" i="5"/>
  <c r="H72134" i="5"/>
  <c r="G72134" i="5"/>
  <c r="F72134" i="5"/>
  <c r="I72133" i="5"/>
  <c r="H72133" i="5"/>
  <c r="G72133" i="5"/>
  <c r="F72133" i="5"/>
  <c r="I72132" i="5"/>
  <c r="H72132" i="5"/>
  <c r="G72132" i="5"/>
  <c r="F72132" i="5"/>
  <c r="I72131" i="5"/>
  <c r="H72131" i="5"/>
  <c r="G72131" i="5"/>
  <c r="F72131" i="5"/>
  <c r="I72130" i="5"/>
  <c r="H72130" i="5"/>
  <c r="G72130" i="5"/>
  <c r="F72130" i="5"/>
  <c r="I72129" i="5"/>
  <c r="H72129" i="5"/>
  <c r="G72129" i="5"/>
  <c r="F72129" i="5"/>
  <c r="I72128" i="5"/>
  <c r="H72128" i="5"/>
  <c r="G72128" i="5"/>
  <c r="F72128" i="5"/>
  <c r="I72127" i="5"/>
  <c r="H72127" i="5"/>
  <c r="G72127" i="5"/>
  <c r="F72127" i="5"/>
  <c r="I72126" i="5"/>
  <c r="H72126" i="5"/>
  <c r="G72126" i="5"/>
  <c r="F72126" i="5"/>
  <c r="I72125" i="5"/>
  <c r="H72125" i="5"/>
  <c r="G72125" i="5"/>
  <c r="F72125" i="5"/>
  <c r="I72124" i="5"/>
  <c r="H72124" i="5"/>
  <c r="G72124" i="5"/>
  <c r="F72124" i="5"/>
  <c r="I72123" i="5"/>
  <c r="H72123" i="5"/>
  <c r="G72123" i="5"/>
  <c r="F72123" i="5"/>
  <c r="I72122" i="5"/>
  <c r="H72122" i="5"/>
  <c r="G72122" i="5"/>
  <c r="F72122" i="5"/>
  <c r="I72121" i="5"/>
  <c r="H72121" i="5"/>
  <c r="G72121" i="5"/>
  <c r="F72121" i="5"/>
  <c r="I72120" i="5"/>
  <c r="H72120" i="5"/>
  <c r="G72120" i="5"/>
  <c r="F72120" i="5"/>
  <c r="I72119" i="5"/>
  <c r="H72119" i="5"/>
  <c r="G72119" i="5"/>
  <c r="F72119" i="5"/>
  <c r="I72118" i="5"/>
  <c r="H72118" i="5"/>
  <c r="G72118" i="5"/>
  <c r="F72118" i="5"/>
  <c r="I72117" i="5"/>
  <c r="H72117" i="5"/>
  <c r="G72117" i="5"/>
  <c r="F72117" i="5"/>
  <c r="I72116" i="5"/>
  <c r="H72116" i="5"/>
  <c r="G72116" i="5"/>
  <c r="F72116" i="5"/>
  <c r="I72115" i="5"/>
  <c r="H72115" i="5"/>
  <c r="G72115" i="5"/>
  <c r="F72115" i="5"/>
  <c r="I72114" i="5"/>
  <c r="H72114" i="5"/>
  <c r="G72114" i="5"/>
  <c r="F72114" i="5"/>
  <c r="I72113" i="5"/>
  <c r="H72113" i="5"/>
  <c r="G72113" i="5"/>
  <c r="F72113" i="5"/>
  <c r="I72112" i="5"/>
  <c r="H72112" i="5"/>
  <c r="G72112" i="5"/>
  <c r="F72112" i="5"/>
  <c r="I72111" i="5"/>
  <c r="H72111" i="5"/>
  <c r="G72111" i="5"/>
  <c r="F72111" i="5"/>
  <c r="I72110" i="5"/>
  <c r="H72110" i="5"/>
  <c r="G72110" i="5"/>
  <c r="F72110" i="5"/>
  <c r="I72109" i="5"/>
  <c r="H72109" i="5"/>
  <c r="G72109" i="5"/>
  <c r="F72109" i="5"/>
  <c r="I72108" i="5"/>
  <c r="H72108" i="5"/>
  <c r="G72108" i="5"/>
  <c r="F72108" i="5"/>
  <c r="I72107" i="5"/>
  <c r="H72107" i="5"/>
  <c r="G72107" i="5"/>
  <c r="F72107" i="5"/>
  <c r="I72106" i="5"/>
  <c r="H72106" i="5"/>
  <c r="G72106" i="5"/>
  <c r="F72106" i="5"/>
  <c r="I72105" i="5"/>
  <c r="H72105" i="5"/>
  <c r="G72105" i="5"/>
  <c r="F72105" i="5"/>
  <c r="I72104" i="5"/>
  <c r="H72104" i="5"/>
  <c r="G72104" i="5"/>
  <c r="F72104" i="5"/>
  <c r="I72103" i="5"/>
  <c r="H72103" i="5"/>
  <c r="G72103" i="5"/>
  <c r="F72103" i="5"/>
  <c r="I72102" i="5"/>
  <c r="H72102" i="5"/>
  <c r="G72102" i="5"/>
  <c r="F72102" i="5"/>
  <c r="I72101" i="5"/>
  <c r="H72101" i="5"/>
  <c r="G72101" i="5"/>
  <c r="F72101" i="5"/>
  <c r="I72100" i="5"/>
  <c r="H72100" i="5"/>
  <c r="G72100" i="5"/>
  <c r="F72100" i="5"/>
  <c r="I72099" i="5"/>
  <c r="H72099" i="5"/>
  <c r="G72099" i="5"/>
  <c r="F72099" i="5"/>
  <c r="I72098" i="5"/>
  <c r="H72098" i="5"/>
  <c r="G72098" i="5"/>
  <c r="F72098" i="5"/>
  <c r="I72097" i="5"/>
  <c r="H72097" i="5"/>
  <c r="G72097" i="5"/>
  <c r="F72097" i="5"/>
  <c r="I72096" i="5"/>
  <c r="H72096" i="5"/>
  <c r="G72096" i="5"/>
  <c r="F72096" i="5"/>
  <c r="I72095" i="5"/>
  <c r="H72095" i="5"/>
  <c r="G72095" i="5"/>
  <c r="F72095" i="5"/>
  <c r="I72094" i="5"/>
  <c r="H72094" i="5"/>
  <c r="G72094" i="5"/>
  <c r="F72094" i="5"/>
  <c r="I72093" i="5"/>
  <c r="H72093" i="5"/>
  <c r="G72093" i="5"/>
  <c r="F72093" i="5"/>
  <c r="I72092" i="5"/>
  <c r="H72092" i="5"/>
  <c r="G72092" i="5"/>
  <c r="F72092" i="5"/>
  <c r="I72091" i="5"/>
  <c r="H72091" i="5"/>
  <c r="G72091" i="5"/>
  <c r="F72091" i="5"/>
  <c r="I72090" i="5"/>
  <c r="H72090" i="5"/>
  <c r="G72090" i="5"/>
  <c r="F72090" i="5"/>
  <c r="I72089" i="5"/>
  <c r="H72089" i="5"/>
  <c r="G72089" i="5"/>
  <c r="F72089" i="5"/>
  <c r="I72088" i="5"/>
  <c r="H72088" i="5"/>
  <c r="G72088" i="5"/>
  <c r="F72088" i="5"/>
  <c r="I72087" i="5"/>
  <c r="H72087" i="5"/>
  <c r="G72087" i="5"/>
  <c r="F72087" i="5"/>
  <c r="I72086" i="5"/>
  <c r="H72086" i="5"/>
  <c r="G72086" i="5"/>
  <c r="F72086" i="5"/>
  <c r="I72085" i="5"/>
  <c r="H72085" i="5"/>
  <c r="G72085" i="5"/>
  <c r="F72085" i="5"/>
  <c r="I72084" i="5"/>
  <c r="H72084" i="5"/>
  <c r="G72084" i="5"/>
  <c r="F72084" i="5"/>
  <c r="I72083" i="5"/>
  <c r="H72083" i="5"/>
  <c r="G72083" i="5"/>
  <c r="F72083" i="5"/>
  <c r="I72082" i="5"/>
  <c r="H72082" i="5"/>
  <c r="G72082" i="5"/>
  <c r="F72082" i="5"/>
  <c r="I72081" i="5"/>
  <c r="H72081" i="5"/>
  <c r="G72081" i="5"/>
  <c r="F72081" i="5"/>
  <c r="I72080" i="5"/>
  <c r="H72080" i="5"/>
  <c r="G72080" i="5"/>
  <c r="F72080" i="5"/>
  <c r="I72079" i="5"/>
  <c r="H72079" i="5"/>
  <c r="G72079" i="5"/>
  <c r="F72079" i="5"/>
  <c r="I72078" i="5"/>
  <c r="H72078" i="5"/>
  <c r="G72078" i="5"/>
  <c r="F72078" i="5"/>
  <c r="I72077" i="5"/>
  <c r="H72077" i="5"/>
  <c r="G72077" i="5"/>
  <c r="F72077" i="5"/>
  <c r="I72076" i="5"/>
  <c r="H72076" i="5"/>
  <c r="G72076" i="5"/>
  <c r="F72076" i="5"/>
  <c r="I72075" i="5"/>
  <c r="H72075" i="5"/>
  <c r="G72075" i="5"/>
  <c r="F72075" i="5"/>
  <c r="I72074" i="5"/>
  <c r="H72074" i="5"/>
  <c r="G72074" i="5"/>
  <c r="F72074" i="5"/>
  <c r="I72073" i="5"/>
  <c r="H72073" i="5"/>
  <c r="G72073" i="5"/>
  <c r="F72073" i="5"/>
  <c r="I72072" i="5"/>
  <c r="H72072" i="5"/>
  <c r="G72072" i="5"/>
  <c r="F72072" i="5"/>
  <c r="I72071" i="5"/>
  <c r="H72071" i="5"/>
  <c r="G72071" i="5"/>
  <c r="F72071" i="5"/>
  <c r="I72070" i="5"/>
  <c r="H72070" i="5"/>
  <c r="G72070" i="5"/>
  <c r="F72070" i="5"/>
  <c r="I72069" i="5"/>
  <c r="H72069" i="5"/>
  <c r="G72069" i="5"/>
  <c r="F72069" i="5"/>
  <c r="I72068" i="5"/>
  <c r="H72068" i="5"/>
  <c r="G72068" i="5"/>
  <c r="F72068" i="5"/>
  <c r="I72067" i="5"/>
  <c r="H72067" i="5"/>
  <c r="G72067" i="5"/>
  <c r="F72067" i="5"/>
  <c r="I72066" i="5"/>
  <c r="H72066" i="5"/>
  <c r="G72066" i="5"/>
  <c r="F72066" i="5"/>
  <c r="I72065" i="5"/>
  <c r="H72065" i="5"/>
  <c r="G72065" i="5"/>
  <c r="F72065" i="5"/>
  <c r="I72064" i="5"/>
  <c r="H72064" i="5"/>
  <c r="G72064" i="5"/>
  <c r="F72064" i="5"/>
  <c r="I72063" i="5"/>
  <c r="H72063" i="5"/>
  <c r="G72063" i="5"/>
  <c r="F72063" i="5"/>
  <c r="I72062" i="5"/>
  <c r="H72062" i="5"/>
  <c r="G72062" i="5"/>
  <c r="F72062" i="5"/>
  <c r="I72061" i="5"/>
  <c r="H72061" i="5"/>
  <c r="G72061" i="5"/>
  <c r="F72061" i="5"/>
  <c r="I72060" i="5"/>
  <c r="H72060" i="5"/>
  <c r="G72060" i="5"/>
  <c r="F72060" i="5"/>
  <c r="I72059" i="5"/>
  <c r="H72059" i="5"/>
  <c r="G72059" i="5"/>
  <c r="F72059" i="5"/>
  <c r="I72058" i="5"/>
  <c r="H72058" i="5"/>
  <c r="G72058" i="5"/>
  <c r="F72058" i="5"/>
  <c r="I72057" i="5"/>
  <c r="H72057" i="5"/>
  <c r="G72057" i="5"/>
  <c r="F72057" i="5"/>
  <c r="I72056" i="5"/>
  <c r="H72056" i="5"/>
  <c r="G72056" i="5"/>
  <c r="F72056" i="5"/>
  <c r="I72055" i="5"/>
  <c r="H72055" i="5"/>
  <c r="G72055" i="5"/>
  <c r="F72055" i="5"/>
  <c r="I72054" i="5"/>
  <c r="H72054" i="5"/>
  <c r="G72054" i="5"/>
  <c r="F72054" i="5"/>
  <c r="I72053" i="5"/>
  <c r="H72053" i="5"/>
  <c r="G72053" i="5"/>
  <c r="F72053" i="5"/>
  <c r="I72052" i="5"/>
  <c r="H72052" i="5"/>
  <c r="G72052" i="5"/>
  <c r="F72052" i="5"/>
  <c r="I72051" i="5"/>
  <c r="H72051" i="5"/>
  <c r="G72051" i="5"/>
  <c r="F72051" i="5"/>
  <c r="I72050" i="5"/>
  <c r="H72050" i="5"/>
  <c r="G72050" i="5"/>
  <c r="F72050" i="5"/>
  <c r="I72049" i="5"/>
  <c r="H72049" i="5"/>
  <c r="G72049" i="5"/>
  <c r="F72049" i="5"/>
  <c r="I72048" i="5"/>
  <c r="H72048" i="5"/>
  <c r="G72048" i="5"/>
  <c r="F72048" i="5"/>
  <c r="I72047" i="5"/>
  <c r="H72047" i="5"/>
  <c r="G72047" i="5"/>
  <c r="F72047" i="5"/>
  <c r="I72046" i="5"/>
  <c r="H72046" i="5"/>
  <c r="G72046" i="5"/>
  <c r="F72046" i="5"/>
  <c r="I72045" i="5"/>
  <c r="H72045" i="5"/>
  <c r="G72045" i="5"/>
  <c r="F72045" i="5"/>
  <c r="I72044" i="5"/>
  <c r="H72044" i="5"/>
  <c r="G72044" i="5"/>
  <c r="F72044" i="5"/>
  <c r="I72043" i="5"/>
  <c r="H72043" i="5"/>
  <c r="G72043" i="5"/>
  <c r="F72043" i="5"/>
  <c r="I72042" i="5"/>
  <c r="H72042" i="5"/>
  <c r="G72042" i="5"/>
  <c r="F72042" i="5"/>
  <c r="I72041" i="5"/>
  <c r="H72041" i="5"/>
  <c r="G72041" i="5"/>
  <c r="F72041" i="5"/>
  <c r="I72040" i="5"/>
  <c r="H72040" i="5"/>
  <c r="G72040" i="5"/>
  <c r="F72040" i="5"/>
  <c r="I72039" i="5"/>
  <c r="H72039" i="5"/>
  <c r="G72039" i="5"/>
  <c r="F72039" i="5"/>
  <c r="I72038" i="5"/>
  <c r="H72038" i="5"/>
  <c r="G72038" i="5"/>
  <c r="F72038" i="5"/>
  <c r="I72037" i="5"/>
  <c r="H72037" i="5"/>
  <c r="G72037" i="5"/>
  <c r="F72037" i="5"/>
  <c r="I72036" i="5"/>
  <c r="H72036" i="5"/>
  <c r="G72036" i="5"/>
  <c r="F72036" i="5"/>
  <c r="I72035" i="5"/>
  <c r="H72035" i="5"/>
  <c r="G72035" i="5"/>
  <c r="F72035" i="5"/>
  <c r="I72034" i="5"/>
  <c r="H72034" i="5"/>
  <c r="G72034" i="5"/>
  <c r="F72034" i="5"/>
  <c r="I72033" i="5"/>
  <c r="H72033" i="5"/>
  <c r="G72033" i="5"/>
  <c r="F72033" i="5"/>
  <c r="I72032" i="5"/>
  <c r="H72032" i="5"/>
  <c r="G72032" i="5"/>
  <c r="F72032" i="5"/>
  <c r="I72031" i="5"/>
  <c r="H72031" i="5"/>
  <c r="G72031" i="5"/>
  <c r="F72031" i="5"/>
  <c r="I72030" i="5"/>
  <c r="H72030" i="5"/>
  <c r="G72030" i="5"/>
  <c r="F72030" i="5"/>
  <c r="I72029" i="5"/>
  <c r="H72029" i="5"/>
  <c r="G72029" i="5"/>
  <c r="F72029" i="5"/>
  <c r="I72028" i="5"/>
  <c r="H72028" i="5"/>
  <c r="G72028" i="5"/>
  <c r="F72028" i="5"/>
  <c r="I72027" i="5"/>
  <c r="H72027" i="5"/>
  <c r="G72027" i="5"/>
  <c r="F72027" i="5"/>
  <c r="I72026" i="5"/>
  <c r="H72026" i="5"/>
  <c r="G72026" i="5"/>
  <c r="F72026" i="5"/>
  <c r="I72025" i="5"/>
  <c r="H72025" i="5"/>
  <c r="G72025" i="5"/>
  <c r="F72025" i="5"/>
  <c r="I72024" i="5"/>
  <c r="H72024" i="5"/>
  <c r="G72024" i="5"/>
  <c r="F72024" i="5"/>
  <c r="I72023" i="5"/>
  <c r="H72023" i="5"/>
  <c r="G72023" i="5"/>
  <c r="F72023" i="5"/>
  <c r="I72022" i="5"/>
  <c r="H72022" i="5"/>
  <c r="G72022" i="5"/>
  <c r="F72022" i="5"/>
  <c r="I72021" i="5"/>
  <c r="H72021" i="5"/>
  <c r="G72021" i="5"/>
  <c r="F72021" i="5"/>
  <c r="I72020" i="5"/>
  <c r="H72020" i="5"/>
  <c r="G72020" i="5"/>
  <c r="F72020" i="5"/>
  <c r="I72019" i="5"/>
  <c r="H72019" i="5"/>
  <c r="G72019" i="5"/>
  <c r="F72019" i="5"/>
  <c r="I72018" i="5"/>
  <c r="H72018" i="5"/>
  <c r="G72018" i="5"/>
  <c r="F72018" i="5"/>
  <c r="I72017" i="5"/>
  <c r="H72017" i="5"/>
  <c r="G72017" i="5"/>
  <c r="F72017" i="5"/>
  <c r="I72016" i="5"/>
  <c r="H72016" i="5"/>
  <c r="G72016" i="5"/>
  <c r="F72016" i="5"/>
  <c r="I72015" i="5"/>
  <c r="H72015" i="5"/>
  <c r="G72015" i="5"/>
  <c r="F72015" i="5"/>
  <c r="I72014" i="5"/>
  <c r="H72014" i="5"/>
  <c r="G72014" i="5"/>
  <c r="F72014" i="5"/>
  <c r="I72013" i="5"/>
  <c r="H72013" i="5"/>
  <c r="G72013" i="5"/>
  <c r="F72013" i="5"/>
  <c r="I72012" i="5"/>
  <c r="H72012" i="5"/>
  <c r="G72012" i="5"/>
  <c r="F72012" i="5"/>
  <c r="I72011" i="5"/>
  <c r="H72011" i="5"/>
  <c r="G72011" i="5"/>
  <c r="F72011" i="5"/>
  <c r="I72010" i="5"/>
  <c r="H72010" i="5"/>
  <c r="G72010" i="5"/>
  <c r="F72010" i="5"/>
  <c r="I72009" i="5"/>
  <c r="H72009" i="5"/>
  <c r="G72009" i="5"/>
  <c r="F72009" i="5"/>
  <c r="I72008" i="5"/>
  <c r="H72008" i="5"/>
  <c r="G72008" i="5"/>
  <c r="F72008" i="5"/>
  <c r="I72007" i="5"/>
  <c r="H72007" i="5"/>
  <c r="G72007" i="5"/>
  <c r="F72007" i="5"/>
  <c r="I72006" i="5"/>
  <c r="H72006" i="5"/>
  <c r="G72006" i="5"/>
  <c r="F72006" i="5"/>
  <c r="I72005" i="5"/>
  <c r="H72005" i="5"/>
  <c r="G72005" i="5"/>
  <c r="F72005" i="5"/>
  <c r="I72004" i="5"/>
  <c r="H72004" i="5"/>
  <c r="G72004" i="5"/>
  <c r="F72004" i="5"/>
  <c r="I72003" i="5"/>
  <c r="H72003" i="5"/>
  <c r="G72003" i="5"/>
  <c r="F72003" i="5"/>
  <c r="I72002" i="5"/>
  <c r="H72002" i="5"/>
  <c r="G72002" i="5"/>
  <c r="F72002" i="5"/>
  <c r="I72001" i="5"/>
  <c r="H72001" i="5"/>
  <c r="G72001" i="5"/>
  <c r="F72001" i="5"/>
  <c r="I72000" i="5"/>
  <c r="H72000" i="5"/>
  <c r="G72000" i="5"/>
  <c r="F72000" i="5"/>
  <c r="I71999" i="5"/>
  <c r="H71999" i="5"/>
  <c r="G71999" i="5"/>
  <c r="F71999" i="5"/>
  <c r="I71998" i="5"/>
  <c r="H71998" i="5"/>
  <c r="G71998" i="5"/>
  <c r="F71998" i="5"/>
  <c r="I71997" i="5"/>
  <c r="H71997" i="5"/>
  <c r="G71997" i="5"/>
  <c r="F71997" i="5"/>
  <c r="I71996" i="5"/>
  <c r="H71996" i="5"/>
  <c r="G71996" i="5"/>
  <c r="F71996" i="5"/>
  <c r="I71995" i="5"/>
  <c r="H71995" i="5"/>
  <c r="G71995" i="5"/>
  <c r="F71995" i="5"/>
  <c r="I71994" i="5"/>
  <c r="H71994" i="5"/>
  <c r="G71994" i="5"/>
  <c r="F71994" i="5"/>
  <c r="I71993" i="5"/>
  <c r="H71993" i="5"/>
  <c r="G71993" i="5"/>
  <c r="F71993" i="5"/>
  <c r="I71992" i="5"/>
  <c r="H71992" i="5"/>
  <c r="G71992" i="5"/>
  <c r="F71992" i="5"/>
  <c r="I71991" i="5"/>
  <c r="H71991" i="5"/>
  <c r="G71991" i="5"/>
  <c r="F71991" i="5"/>
  <c r="I71990" i="5"/>
  <c r="H71990" i="5"/>
  <c r="G71990" i="5"/>
  <c r="F71990" i="5"/>
  <c r="I71989" i="5"/>
  <c r="H71989" i="5"/>
  <c r="G71989" i="5"/>
  <c r="F71989" i="5"/>
  <c r="I71988" i="5"/>
  <c r="H71988" i="5"/>
  <c r="G71988" i="5"/>
  <c r="F71988" i="5"/>
  <c r="I71987" i="5"/>
  <c r="H71987" i="5"/>
  <c r="G71987" i="5"/>
  <c r="F71987" i="5"/>
  <c r="I71986" i="5"/>
  <c r="H71986" i="5"/>
  <c r="G71986" i="5"/>
  <c r="F71986" i="5"/>
  <c r="I71985" i="5"/>
  <c r="H71985" i="5"/>
  <c r="G71985" i="5"/>
  <c r="F71985" i="5"/>
  <c r="I71984" i="5"/>
  <c r="H71984" i="5"/>
  <c r="G71984" i="5"/>
  <c r="F71984" i="5"/>
  <c r="I71983" i="5"/>
  <c r="H71983" i="5"/>
  <c r="G71983" i="5"/>
  <c r="F71983" i="5"/>
  <c r="I71982" i="5"/>
  <c r="H71982" i="5"/>
  <c r="G71982" i="5"/>
  <c r="F71982" i="5"/>
  <c r="I71981" i="5"/>
  <c r="H71981" i="5"/>
  <c r="G71981" i="5"/>
  <c r="F71981" i="5"/>
  <c r="I71980" i="5"/>
  <c r="H71980" i="5"/>
  <c r="G71980" i="5"/>
  <c r="F71980" i="5"/>
  <c r="I71979" i="5"/>
  <c r="H71979" i="5"/>
  <c r="G71979" i="5"/>
  <c r="F71979" i="5"/>
  <c r="I71978" i="5"/>
  <c r="H71978" i="5"/>
  <c r="G71978" i="5"/>
  <c r="F71978" i="5"/>
  <c r="I71977" i="5"/>
  <c r="H71977" i="5"/>
  <c r="G71977" i="5"/>
  <c r="F71977" i="5"/>
  <c r="I71976" i="5"/>
  <c r="H71976" i="5"/>
  <c r="G71976" i="5"/>
  <c r="F71976" i="5"/>
  <c r="I71975" i="5"/>
  <c r="H71975" i="5"/>
  <c r="G71975" i="5"/>
  <c r="F71975" i="5"/>
  <c r="I71974" i="5"/>
  <c r="H71974" i="5"/>
  <c r="G71974" i="5"/>
  <c r="F71974" i="5"/>
  <c r="I71973" i="5"/>
  <c r="H71973" i="5"/>
  <c r="G71973" i="5"/>
  <c r="F71973" i="5"/>
  <c r="I71972" i="5"/>
  <c r="H71972" i="5"/>
  <c r="G71972" i="5"/>
  <c r="F71972" i="5"/>
  <c r="I71971" i="5"/>
  <c r="H71971" i="5"/>
  <c r="G71971" i="5"/>
  <c r="F71971" i="5"/>
  <c r="I71970" i="5"/>
  <c r="H71970" i="5"/>
  <c r="G71970" i="5"/>
  <c r="F71970" i="5"/>
  <c r="I71969" i="5"/>
  <c r="H71969" i="5"/>
  <c r="G71969" i="5"/>
  <c r="F71969" i="5"/>
  <c r="I71968" i="5"/>
  <c r="H71968" i="5"/>
  <c r="G71968" i="5"/>
  <c r="F71968" i="5"/>
  <c r="I71967" i="5"/>
  <c r="H71967" i="5"/>
  <c r="G71967" i="5"/>
  <c r="F71967" i="5"/>
  <c r="I71966" i="5"/>
  <c r="H71966" i="5"/>
  <c r="G71966" i="5"/>
  <c r="F71966" i="5"/>
  <c r="I71965" i="5"/>
  <c r="H71965" i="5"/>
  <c r="G71965" i="5"/>
  <c r="F71965" i="5"/>
  <c r="I71964" i="5"/>
  <c r="H71964" i="5"/>
  <c r="G71964" i="5"/>
  <c r="F71964" i="5"/>
  <c r="I71963" i="5"/>
  <c r="H71963" i="5"/>
  <c r="G71963" i="5"/>
  <c r="F71963" i="5"/>
  <c r="I71962" i="5"/>
  <c r="H71962" i="5"/>
  <c r="G71962" i="5"/>
  <c r="F71962" i="5"/>
  <c r="I71961" i="5"/>
  <c r="H71961" i="5"/>
  <c r="G71961" i="5"/>
  <c r="F71961" i="5"/>
  <c r="I71960" i="5"/>
  <c r="H71960" i="5"/>
  <c r="G71960" i="5"/>
  <c r="F71960" i="5"/>
  <c r="I71959" i="5"/>
  <c r="H71959" i="5"/>
  <c r="G71959" i="5"/>
  <c r="F71959" i="5"/>
  <c r="I71958" i="5"/>
  <c r="H71958" i="5"/>
  <c r="G71958" i="5"/>
  <c r="F71958" i="5"/>
  <c r="I71957" i="5"/>
  <c r="H71957" i="5"/>
  <c r="G71957" i="5"/>
  <c r="F71957" i="5"/>
  <c r="I71956" i="5"/>
  <c r="H71956" i="5"/>
  <c r="G71956" i="5"/>
  <c r="F71956" i="5"/>
  <c r="I71955" i="5"/>
  <c r="H71955" i="5"/>
  <c r="G71955" i="5"/>
  <c r="F71955" i="5"/>
  <c r="I71954" i="5"/>
  <c r="H71954" i="5"/>
  <c r="G71954" i="5"/>
  <c r="F71954" i="5"/>
  <c r="I71953" i="5"/>
  <c r="H71953" i="5"/>
  <c r="G71953" i="5"/>
  <c r="F71953" i="5"/>
  <c r="I71952" i="5"/>
  <c r="H71952" i="5"/>
  <c r="G71952" i="5"/>
  <c r="F71952" i="5"/>
  <c r="I71951" i="5"/>
  <c r="H71951" i="5"/>
  <c r="G71951" i="5"/>
  <c r="F71951" i="5"/>
  <c r="I71950" i="5"/>
  <c r="H71950" i="5"/>
  <c r="G71950" i="5"/>
  <c r="F71950" i="5"/>
  <c r="I71949" i="5"/>
  <c r="H71949" i="5"/>
  <c r="G71949" i="5"/>
  <c r="F71949" i="5"/>
  <c r="I71948" i="5"/>
  <c r="H71948" i="5"/>
  <c r="G71948" i="5"/>
  <c r="F71948" i="5"/>
  <c r="I71947" i="5"/>
  <c r="H71947" i="5"/>
  <c r="G71947" i="5"/>
  <c r="F71947" i="5"/>
  <c r="I71946" i="5"/>
  <c r="H71946" i="5"/>
  <c r="G71946" i="5"/>
  <c r="F71946" i="5"/>
  <c r="I71945" i="5"/>
  <c r="H71945" i="5"/>
  <c r="G71945" i="5"/>
  <c r="F71945" i="5"/>
  <c r="I71944" i="5"/>
  <c r="H71944" i="5"/>
  <c r="G71944" i="5"/>
  <c r="F71944" i="5"/>
  <c r="I71943" i="5"/>
  <c r="H71943" i="5"/>
  <c r="G71943" i="5"/>
  <c r="F71943" i="5"/>
  <c r="I71942" i="5"/>
  <c r="H71942" i="5"/>
  <c r="G71942" i="5"/>
  <c r="F71942" i="5"/>
  <c r="I71941" i="5"/>
  <c r="H71941" i="5"/>
  <c r="G71941" i="5"/>
  <c r="F71941" i="5"/>
  <c r="I71940" i="5"/>
  <c r="H71940" i="5"/>
  <c r="G71940" i="5"/>
  <c r="F71940" i="5"/>
  <c r="I71939" i="5"/>
  <c r="H71939" i="5"/>
  <c r="G71939" i="5"/>
  <c r="F71939" i="5"/>
  <c r="I71938" i="5"/>
  <c r="H71938" i="5"/>
  <c r="G71938" i="5"/>
  <c r="F71938" i="5"/>
  <c r="I71937" i="5"/>
  <c r="H71937" i="5"/>
  <c r="G71937" i="5"/>
  <c r="F71937" i="5"/>
  <c r="I71936" i="5"/>
  <c r="H71936" i="5"/>
  <c r="G71936" i="5"/>
  <c r="F71936" i="5"/>
  <c r="I71935" i="5"/>
  <c r="H71935" i="5"/>
  <c r="G71935" i="5"/>
  <c r="F71935" i="5"/>
  <c r="I71934" i="5"/>
  <c r="H71934" i="5"/>
  <c r="G71934" i="5"/>
  <c r="F71934" i="5"/>
  <c r="I71933" i="5"/>
  <c r="H71933" i="5"/>
  <c r="G71933" i="5"/>
  <c r="F71933" i="5"/>
  <c r="I71932" i="5"/>
  <c r="H71932" i="5"/>
  <c r="G71932" i="5"/>
  <c r="F71932" i="5"/>
  <c r="I71931" i="5"/>
  <c r="H71931" i="5"/>
  <c r="G71931" i="5"/>
  <c r="F71931" i="5"/>
  <c r="I71930" i="5"/>
  <c r="H71930" i="5"/>
  <c r="G71930" i="5"/>
  <c r="F71930" i="5"/>
  <c r="I71929" i="5"/>
  <c r="H71929" i="5"/>
  <c r="G71929" i="5"/>
  <c r="F71929" i="5"/>
  <c r="I71928" i="5"/>
  <c r="H71928" i="5"/>
  <c r="G71928" i="5"/>
  <c r="F71928" i="5"/>
  <c r="I71927" i="5"/>
  <c r="H71927" i="5"/>
  <c r="G71927" i="5"/>
  <c r="F71927" i="5"/>
  <c r="I71926" i="5"/>
  <c r="H71926" i="5"/>
  <c r="G71926" i="5"/>
  <c r="F71926" i="5"/>
  <c r="I71925" i="5"/>
  <c r="H71925" i="5"/>
  <c r="G71925" i="5"/>
  <c r="F71925" i="5"/>
  <c r="I71924" i="5"/>
  <c r="H71924" i="5"/>
  <c r="G71924" i="5"/>
  <c r="F71924" i="5"/>
  <c r="I71923" i="5"/>
  <c r="H71923" i="5"/>
  <c r="G71923" i="5"/>
  <c r="F71923" i="5"/>
  <c r="I71922" i="5"/>
  <c r="H71922" i="5"/>
  <c r="G71922" i="5"/>
  <c r="F71922" i="5"/>
  <c r="I71921" i="5"/>
  <c r="H71921" i="5"/>
  <c r="G71921" i="5"/>
  <c r="F71921" i="5"/>
  <c r="I71920" i="5"/>
  <c r="H71920" i="5"/>
  <c r="G71920" i="5"/>
  <c r="F71920" i="5"/>
  <c r="I71919" i="5"/>
  <c r="H71919" i="5"/>
  <c r="G71919" i="5"/>
  <c r="F71919" i="5"/>
  <c r="I71918" i="5"/>
  <c r="H71918" i="5"/>
  <c r="G71918" i="5"/>
  <c r="F71918" i="5"/>
  <c r="I71917" i="5"/>
  <c r="H71917" i="5"/>
  <c r="G71917" i="5"/>
  <c r="F71917" i="5"/>
  <c r="I71916" i="5"/>
  <c r="H71916" i="5"/>
  <c r="G71916" i="5"/>
  <c r="F71916" i="5"/>
  <c r="I71915" i="5"/>
  <c r="H71915" i="5"/>
  <c r="G71915" i="5"/>
  <c r="F71915" i="5"/>
  <c r="I71914" i="5"/>
  <c r="H71914" i="5"/>
  <c r="G71914" i="5"/>
  <c r="F71914" i="5"/>
  <c r="I71913" i="5"/>
  <c r="H71913" i="5"/>
  <c r="G71913" i="5"/>
  <c r="F71913" i="5"/>
  <c r="I71912" i="5"/>
  <c r="H71912" i="5"/>
  <c r="G71912" i="5"/>
  <c r="F71912" i="5"/>
  <c r="I71911" i="5"/>
  <c r="H71911" i="5"/>
  <c r="G71911" i="5"/>
  <c r="F71911" i="5"/>
  <c r="I71910" i="5"/>
  <c r="H71910" i="5"/>
  <c r="G71910" i="5"/>
  <c r="F71910" i="5"/>
  <c r="I71909" i="5"/>
  <c r="H71909" i="5"/>
  <c r="G71909" i="5"/>
  <c r="F71909" i="5"/>
  <c r="I71908" i="5"/>
  <c r="H71908" i="5"/>
  <c r="G71908" i="5"/>
  <c r="F71908" i="5"/>
  <c r="I71907" i="5"/>
  <c r="H71907" i="5"/>
  <c r="G71907" i="5"/>
  <c r="F71907" i="5"/>
  <c r="I71906" i="5"/>
  <c r="H71906" i="5"/>
  <c r="G71906" i="5"/>
  <c r="F71906" i="5"/>
  <c r="I71905" i="5"/>
  <c r="H71905" i="5"/>
  <c r="G71905" i="5"/>
  <c r="F71905" i="5"/>
  <c r="I71904" i="5"/>
  <c r="H71904" i="5"/>
  <c r="G71904" i="5"/>
  <c r="F71904" i="5"/>
  <c r="I71903" i="5"/>
  <c r="H71903" i="5"/>
  <c r="G71903" i="5"/>
  <c r="F71903" i="5"/>
  <c r="I71902" i="5"/>
  <c r="H71902" i="5"/>
  <c r="G71902" i="5"/>
  <c r="F71902" i="5"/>
  <c r="I71901" i="5"/>
  <c r="H71901" i="5"/>
  <c r="G71901" i="5"/>
  <c r="F71901" i="5"/>
  <c r="I71900" i="5"/>
  <c r="H71900" i="5"/>
  <c r="G71900" i="5"/>
  <c r="F71900" i="5"/>
  <c r="I71899" i="5"/>
  <c r="H71899" i="5"/>
  <c r="G71899" i="5"/>
  <c r="F71899" i="5"/>
  <c r="I71898" i="5"/>
  <c r="H71898" i="5"/>
  <c r="G71898" i="5"/>
  <c r="F71898" i="5"/>
  <c r="I71897" i="5"/>
  <c r="H71897" i="5"/>
  <c r="G71897" i="5"/>
  <c r="F71897" i="5"/>
  <c r="I71896" i="5"/>
  <c r="H71896" i="5"/>
  <c r="G71896" i="5"/>
  <c r="F71896" i="5"/>
  <c r="I71895" i="5"/>
  <c r="H71895" i="5"/>
  <c r="G71895" i="5"/>
  <c r="F71895" i="5"/>
  <c r="I71894" i="5"/>
  <c r="H71894" i="5"/>
  <c r="G71894" i="5"/>
  <c r="F71894" i="5"/>
  <c r="I71893" i="5"/>
  <c r="H71893" i="5"/>
  <c r="G71893" i="5"/>
  <c r="F71893" i="5"/>
  <c r="I71892" i="5"/>
  <c r="H71892" i="5"/>
  <c r="G71892" i="5"/>
  <c r="F71892" i="5"/>
  <c r="I71891" i="5"/>
  <c r="H71891" i="5"/>
  <c r="G71891" i="5"/>
  <c r="F71891" i="5"/>
  <c r="I71890" i="5"/>
  <c r="H71890" i="5"/>
  <c r="G71890" i="5"/>
  <c r="F71890" i="5"/>
  <c r="I71889" i="5"/>
  <c r="H71889" i="5"/>
  <c r="G71889" i="5"/>
  <c r="F71889" i="5"/>
  <c r="I71888" i="5"/>
  <c r="H71888" i="5"/>
  <c r="G71888" i="5"/>
  <c r="F71888" i="5"/>
  <c r="I71887" i="5"/>
  <c r="H71887" i="5"/>
  <c r="G71887" i="5"/>
  <c r="F71887" i="5"/>
  <c r="I71886" i="5"/>
  <c r="H71886" i="5"/>
  <c r="G71886" i="5"/>
  <c r="F71886" i="5"/>
  <c r="I71885" i="5"/>
  <c r="H71885" i="5"/>
  <c r="G71885" i="5"/>
  <c r="F71885" i="5"/>
  <c r="I71884" i="5"/>
  <c r="H71884" i="5"/>
  <c r="G71884" i="5"/>
  <c r="F71884" i="5"/>
  <c r="I71883" i="5"/>
  <c r="H71883" i="5"/>
  <c r="G71883" i="5"/>
  <c r="F71883" i="5"/>
  <c r="I71882" i="5"/>
  <c r="H71882" i="5"/>
  <c r="G71882" i="5"/>
  <c r="F71882" i="5"/>
  <c r="I71881" i="5"/>
  <c r="H71881" i="5"/>
  <c r="G71881" i="5"/>
  <c r="F71881" i="5"/>
  <c r="I71880" i="5"/>
  <c r="H71880" i="5"/>
  <c r="G71880" i="5"/>
  <c r="F71880" i="5"/>
  <c r="I71879" i="5"/>
  <c r="H71879" i="5"/>
  <c r="G71879" i="5"/>
  <c r="F71879" i="5"/>
  <c r="I71878" i="5"/>
  <c r="H71878" i="5"/>
  <c r="G71878" i="5"/>
  <c r="F71878" i="5"/>
  <c r="I71877" i="5"/>
  <c r="H71877" i="5"/>
  <c r="G71877" i="5"/>
  <c r="F71877" i="5"/>
  <c r="I71876" i="5"/>
  <c r="H71876" i="5"/>
  <c r="G71876" i="5"/>
  <c r="F71876" i="5"/>
  <c r="I71875" i="5"/>
  <c r="H71875" i="5"/>
  <c r="G71875" i="5"/>
  <c r="F71875" i="5"/>
  <c r="I71874" i="5"/>
  <c r="H71874" i="5"/>
  <c r="G71874" i="5"/>
  <c r="F71874" i="5"/>
  <c r="I71873" i="5"/>
  <c r="H71873" i="5"/>
  <c r="G71873" i="5"/>
  <c r="F71873" i="5"/>
  <c r="I71872" i="5"/>
  <c r="H71872" i="5"/>
  <c r="G71872" i="5"/>
  <c r="F71872" i="5"/>
  <c r="I71871" i="5"/>
  <c r="H71871" i="5"/>
  <c r="G71871" i="5"/>
  <c r="F71871" i="5"/>
  <c r="I71870" i="5"/>
  <c r="H71870" i="5"/>
  <c r="G71870" i="5"/>
  <c r="F71870" i="5"/>
  <c r="I71869" i="5"/>
  <c r="H71869" i="5"/>
  <c r="G71869" i="5"/>
  <c r="F71869" i="5"/>
  <c r="I71868" i="5"/>
  <c r="H71868" i="5"/>
  <c r="G71868" i="5"/>
  <c r="F71868" i="5"/>
  <c r="I71867" i="5"/>
  <c r="H71867" i="5"/>
  <c r="G71867" i="5"/>
  <c r="F71867" i="5"/>
  <c r="I71866" i="5"/>
  <c r="H71866" i="5"/>
  <c r="G71866" i="5"/>
  <c r="F71866" i="5"/>
  <c r="I71865" i="5"/>
  <c r="H71865" i="5"/>
  <c r="G71865" i="5"/>
  <c r="F71865" i="5"/>
  <c r="I71864" i="5"/>
  <c r="H71864" i="5"/>
  <c r="G71864" i="5"/>
  <c r="F71864" i="5"/>
  <c r="I71863" i="5"/>
  <c r="H71863" i="5"/>
  <c r="G71863" i="5"/>
  <c r="F71863" i="5"/>
  <c r="I71862" i="5"/>
  <c r="H71862" i="5"/>
  <c r="G71862" i="5"/>
  <c r="F71862" i="5"/>
  <c r="I71861" i="5"/>
  <c r="H71861" i="5"/>
  <c r="G71861" i="5"/>
  <c r="F71861" i="5"/>
  <c r="I71860" i="5"/>
  <c r="H71860" i="5"/>
  <c r="G71860" i="5"/>
  <c r="F71860" i="5"/>
  <c r="I71859" i="5"/>
  <c r="H71859" i="5"/>
  <c r="G71859" i="5"/>
  <c r="F71859" i="5"/>
  <c r="I71858" i="5"/>
  <c r="H71858" i="5"/>
  <c r="G71858" i="5"/>
  <c r="F71858" i="5"/>
  <c r="I71857" i="5"/>
  <c r="H71857" i="5"/>
  <c r="G71857" i="5"/>
  <c r="F71857" i="5"/>
  <c r="I71856" i="5"/>
  <c r="H71856" i="5"/>
  <c r="G71856" i="5"/>
  <c r="F71856" i="5"/>
  <c r="I71855" i="5"/>
  <c r="H71855" i="5"/>
  <c r="G71855" i="5"/>
  <c r="F71855" i="5"/>
  <c r="I71854" i="5"/>
  <c r="H71854" i="5"/>
  <c r="G71854" i="5"/>
  <c r="F71854" i="5"/>
  <c r="I71853" i="5"/>
  <c r="H71853" i="5"/>
  <c r="G71853" i="5"/>
  <c r="F71853" i="5"/>
  <c r="I71852" i="5"/>
  <c r="H71852" i="5"/>
  <c r="G71852" i="5"/>
  <c r="F71852" i="5"/>
  <c r="I71851" i="5"/>
  <c r="H71851" i="5"/>
  <c r="G71851" i="5"/>
  <c r="F71851" i="5"/>
  <c r="I71850" i="5"/>
  <c r="H71850" i="5"/>
  <c r="G71850" i="5"/>
  <c r="F71850" i="5"/>
  <c r="I71849" i="5"/>
  <c r="H71849" i="5"/>
  <c r="G71849" i="5"/>
  <c r="F71849" i="5"/>
  <c r="I71848" i="5"/>
  <c r="H71848" i="5"/>
  <c r="G71848" i="5"/>
  <c r="F71848" i="5"/>
  <c r="I71847" i="5"/>
  <c r="H71847" i="5"/>
  <c r="G71847" i="5"/>
  <c r="F71847" i="5"/>
  <c r="I71846" i="5"/>
  <c r="H71846" i="5"/>
  <c r="G71846" i="5"/>
  <c r="F71846" i="5"/>
  <c r="I71845" i="5"/>
  <c r="H71845" i="5"/>
  <c r="G71845" i="5"/>
  <c r="F71845" i="5"/>
  <c r="I71844" i="5"/>
  <c r="H71844" i="5"/>
  <c r="G71844" i="5"/>
  <c r="F71844" i="5"/>
  <c r="I71843" i="5"/>
  <c r="H71843" i="5"/>
  <c r="G71843" i="5"/>
  <c r="F71843" i="5"/>
  <c r="I71842" i="5"/>
  <c r="H71842" i="5"/>
  <c r="G71842" i="5"/>
  <c r="F71842" i="5"/>
  <c r="I71841" i="5"/>
  <c r="H71841" i="5"/>
  <c r="G71841" i="5"/>
  <c r="F71841" i="5"/>
  <c r="I71840" i="5"/>
  <c r="H71840" i="5"/>
  <c r="G71840" i="5"/>
  <c r="F71840" i="5"/>
  <c r="I71839" i="5"/>
  <c r="H71839" i="5"/>
  <c r="G71839" i="5"/>
  <c r="F71839" i="5"/>
  <c r="I71838" i="5"/>
  <c r="H71838" i="5"/>
  <c r="G71838" i="5"/>
  <c r="F71838" i="5"/>
  <c r="I71837" i="5"/>
  <c r="H71837" i="5"/>
  <c r="G71837" i="5"/>
  <c r="F71837" i="5"/>
  <c r="I71836" i="5"/>
  <c r="H71836" i="5"/>
  <c r="G71836" i="5"/>
  <c r="F71836" i="5"/>
  <c r="I71835" i="5"/>
  <c r="H71835" i="5"/>
  <c r="G71835" i="5"/>
  <c r="F71835" i="5"/>
  <c r="I71834" i="5"/>
  <c r="H71834" i="5"/>
  <c r="G71834" i="5"/>
  <c r="F71834" i="5"/>
  <c r="I71833" i="5"/>
  <c r="H71833" i="5"/>
  <c r="G71833" i="5"/>
  <c r="F71833" i="5"/>
  <c r="I71832" i="5"/>
  <c r="H71832" i="5"/>
  <c r="G71832" i="5"/>
  <c r="F71832" i="5"/>
  <c r="I71831" i="5"/>
  <c r="H71831" i="5"/>
  <c r="G71831" i="5"/>
  <c r="F71831" i="5"/>
  <c r="I71830" i="5"/>
  <c r="H71830" i="5"/>
  <c r="G71830" i="5"/>
  <c r="F71830" i="5"/>
  <c r="I71829" i="5"/>
  <c r="H71829" i="5"/>
  <c r="G71829" i="5"/>
  <c r="F71829" i="5"/>
  <c r="I71828" i="5"/>
  <c r="H71828" i="5"/>
  <c r="G71828" i="5"/>
  <c r="F71828" i="5"/>
  <c r="I71827" i="5"/>
  <c r="H71827" i="5"/>
  <c r="G71827" i="5"/>
  <c r="F71827" i="5"/>
  <c r="I71826" i="5"/>
  <c r="H71826" i="5"/>
  <c r="G71826" i="5"/>
  <c r="F71826" i="5"/>
  <c r="I71825" i="5"/>
  <c r="H71825" i="5"/>
  <c r="G71825" i="5"/>
  <c r="F71825" i="5"/>
  <c r="I71824" i="5"/>
  <c r="H71824" i="5"/>
  <c r="G71824" i="5"/>
  <c r="F71824" i="5"/>
  <c r="I71823" i="5"/>
  <c r="H71823" i="5"/>
  <c r="G71823" i="5"/>
  <c r="F71823" i="5"/>
  <c r="I71822" i="5"/>
  <c r="H71822" i="5"/>
  <c r="G71822" i="5"/>
  <c r="F71822" i="5"/>
  <c r="I71821" i="5"/>
  <c r="H71821" i="5"/>
  <c r="G71821" i="5"/>
  <c r="F71821" i="5"/>
  <c r="I71820" i="5"/>
  <c r="H71820" i="5"/>
  <c r="G71820" i="5"/>
  <c r="F71820" i="5"/>
  <c r="I71819" i="5"/>
  <c r="H71819" i="5"/>
  <c r="G71819" i="5"/>
  <c r="F71819" i="5"/>
  <c r="I71818" i="5"/>
  <c r="H71818" i="5"/>
  <c r="G71818" i="5"/>
  <c r="F71818" i="5"/>
  <c r="I71817" i="5"/>
  <c r="H71817" i="5"/>
  <c r="G71817" i="5"/>
  <c r="F71817" i="5"/>
  <c r="I71816" i="5"/>
  <c r="H71816" i="5"/>
  <c r="G71816" i="5"/>
  <c r="F71816" i="5"/>
  <c r="I71815" i="5"/>
  <c r="H71815" i="5"/>
  <c r="G71815" i="5"/>
  <c r="F71815" i="5"/>
  <c r="I71814" i="5"/>
  <c r="H71814" i="5"/>
  <c r="G71814" i="5"/>
  <c r="F71814" i="5"/>
  <c r="I71813" i="5"/>
  <c r="H71813" i="5"/>
  <c r="G71813" i="5"/>
  <c r="F71813" i="5"/>
  <c r="I71812" i="5"/>
  <c r="H71812" i="5"/>
  <c r="G71812" i="5"/>
  <c r="F71812" i="5"/>
  <c r="I71811" i="5"/>
  <c r="H71811" i="5"/>
  <c r="G71811" i="5"/>
  <c r="F71811" i="5"/>
  <c r="I71810" i="5"/>
  <c r="H71810" i="5"/>
  <c r="G71810" i="5"/>
  <c r="F71810" i="5"/>
  <c r="I71809" i="5"/>
  <c r="H71809" i="5"/>
  <c r="G71809" i="5"/>
  <c r="F71809" i="5"/>
  <c r="I71808" i="5"/>
  <c r="H71808" i="5"/>
  <c r="G71808" i="5"/>
  <c r="F71808" i="5"/>
  <c r="I71807" i="5"/>
  <c r="H71807" i="5"/>
  <c r="G71807" i="5"/>
  <c r="F71807" i="5"/>
  <c r="I71806" i="5"/>
  <c r="H71806" i="5"/>
  <c r="G71806" i="5"/>
  <c r="F71806" i="5"/>
  <c r="I71805" i="5"/>
  <c r="H71805" i="5"/>
  <c r="G71805" i="5"/>
  <c r="F71805" i="5"/>
  <c r="I71804" i="5"/>
  <c r="H71804" i="5"/>
  <c r="G71804" i="5"/>
  <c r="F71804" i="5"/>
  <c r="I71803" i="5"/>
  <c r="H71803" i="5"/>
  <c r="G71803" i="5"/>
  <c r="F71803" i="5"/>
  <c r="I71802" i="5"/>
  <c r="H71802" i="5"/>
  <c r="G71802" i="5"/>
  <c r="F71802" i="5"/>
  <c r="I71801" i="5"/>
  <c r="H71801" i="5"/>
  <c r="G71801" i="5"/>
  <c r="F71801" i="5"/>
  <c r="I71800" i="5"/>
  <c r="H71800" i="5"/>
  <c r="G71800" i="5"/>
  <c r="F71800" i="5"/>
  <c r="I71799" i="5"/>
  <c r="H71799" i="5"/>
  <c r="G71799" i="5"/>
  <c r="F71799" i="5"/>
  <c r="I71798" i="5"/>
  <c r="H71798" i="5"/>
  <c r="G71798" i="5"/>
  <c r="F71798" i="5"/>
  <c r="I71797" i="5"/>
  <c r="H71797" i="5"/>
  <c r="G71797" i="5"/>
  <c r="F71797" i="5"/>
  <c r="I71796" i="5"/>
  <c r="H71796" i="5"/>
  <c r="G71796" i="5"/>
  <c r="F71796" i="5"/>
  <c r="I71795" i="5"/>
  <c r="H71795" i="5"/>
  <c r="G71795" i="5"/>
  <c r="F71795" i="5"/>
  <c r="I71794" i="5"/>
  <c r="H71794" i="5"/>
  <c r="G71794" i="5"/>
  <c r="F71794" i="5"/>
  <c r="I71793" i="5"/>
  <c r="H71793" i="5"/>
  <c r="G71793" i="5"/>
  <c r="F71793" i="5"/>
  <c r="I71792" i="5"/>
  <c r="H71792" i="5"/>
  <c r="G71792" i="5"/>
  <c r="F71792" i="5"/>
  <c r="I71791" i="5"/>
  <c r="H71791" i="5"/>
  <c r="G71791" i="5"/>
  <c r="F71791" i="5"/>
  <c r="I71790" i="5"/>
  <c r="H71790" i="5"/>
  <c r="G71790" i="5"/>
  <c r="F71790" i="5"/>
  <c r="I71789" i="5"/>
  <c r="H71789" i="5"/>
  <c r="G71789" i="5"/>
  <c r="F71789" i="5"/>
  <c r="I71788" i="5"/>
  <c r="H71788" i="5"/>
  <c r="G71788" i="5"/>
  <c r="F71788" i="5"/>
  <c r="I71787" i="5"/>
  <c r="H71787" i="5"/>
  <c r="G71787" i="5"/>
  <c r="F71787" i="5"/>
  <c r="I71786" i="5"/>
  <c r="H71786" i="5"/>
  <c r="G71786" i="5"/>
  <c r="F71786" i="5"/>
  <c r="I71785" i="5"/>
  <c r="H71785" i="5"/>
  <c r="G71785" i="5"/>
  <c r="F71785" i="5"/>
  <c r="I71784" i="5"/>
  <c r="H71784" i="5"/>
  <c r="G71784" i="5"/>
  <c r="F71784" i="5"/>
  <c r="I71783" i="5"/>
  <c r="H71783" i="5"/>
  <c r="G71783" i="5"/>
  <c r="F71783" i="5"/>
  <c r="I71782" i="5"/>
  <c r="H71782" i="5"/>
  <c r="G71782" i="5"/>
  <c r="F71782" i="5"/>
  <c r="I71781" i="5"/>
  <c r="H71781" i="5"/>
  <c r="G71781" i="5"/>
  <c r="F71781" i="5"/>
  <c r="I71780" i="5"/>
  <c r="H71780" i="5"/>
  <c r="G71780" i="5"/>
  <c r="F71780" i="5"/>
  <c r="I71779" i="5"/>
  <c r="H71779" i="5"/>
  <c r="G71779" i="5"/>
  <c r="F71779" i="5"/>
  <c r="I71778" i="5"/>
  <c r="H71778" i="5"/>
  <c r="G71778" i="5"/>
  <c r="F71778" i="5"/>
  <c r="I71777" i="5"/>
  <c r="H71777" i="5"/>
  <c r="G71777" i="5"/>
  <c r="F71777" i="5"/>
  <c r="I71776" i="5"/>
  <c r="H71776" i="5"/>
  <c r="G71776" i="5"/>
  <c r="F71776" i="5"/>
  <c r="I71775" i="5"/>
  <c r="H71775" i="5"/>
  <c r="G71775" i="5"/>
  <c r="F71775" i="5"/>
  <c r="I71774" i="5"/>
  <c r="H71774" i="5"/>
  <c r="G71774" i="5"/>
  <c r="F71774" i="5"/>
  <c r="I71773" i="5"/>
  <c r="H71773" i="5"/>
  <c r="G71773" i="5"/>
  <c r="F71773" i="5"/>
  <c r="I71772" i="5"/>
  <c r="H71772" i="5"/>
  <c r="G71772" i="5"/>
  <c r="F71772" i="5"/>
  <c r="I71771" i="5"/>
  <c r="H71771" i="5"/>
  <c r="G71771" i="5"/>
  <c r="F71771" i="5"/>
  <c r="I71770" i="5"/>
  <c r="H71770" i="5"/>
  <c r="G71770" i="5"/>
  <c r="F71770" i="5"/>
  <c r="I71769" i="5"/>
  <c r="H71769" i="5"/>
  <c r="G71769" i="5"/>
  <c r="F71769" i="5"/>
  <c r="I71768" i="5"/>
  <c r="H71768" i="5"/>
  <c r="G71768" i="5"/>
  <c r="F71768" i="5"/>
  <c r="I71767" i="5"/>
  <c r="H71767" i="5"/>
  <c r="G71767" i="5"/>
  <c r="F71767" i="5"/>
  <c r="I71766" i="5"/>
  <c r="H71766" i="5"/>
  <c r="G71766" i="5"/>
  <c r="F71766" i="5"/>
  <c r="I71765" i="5"/>
  <c r="H71765" i="5"/>
  <c r="G71765" i="5"/>
  <c r="F71765" i="5"/>
  <c r="I71764" i="5"/>
  <c r="H71764" i="5"/>
  <c r="G71764" i="5"/>
  <c r="F71764" i="5"/>
  <c r="I71763" i="5"/>
  <c r="H71763" i="5"/>
  <c r="G71763" i="5"/>
  <c r="F71763" i="5"/>
  <c r="I71762" i="5"/>
  <c r="H71762" i="5"/>
  <c r="G71762" i="5"/>
  <c r="F71762" i="5"/>
  <c r="I71761" i="5"/>
  <c r="H71761" i="5"/>
  <c r="G71761" i="5"/>
  <c r="F71761" i="5"/>
  <c r="I71760" i="5"/>
  <c r="H71760" i="5"/>
  <c r="G71760" i="5"/>
  <c r="F71760" i="5"/>
  <c r="I71759" i="5"/>
  <c r="H71759" i="5"/>
  <c r="G71759" i="5"/>
  <c r="F71759" i="5"/>
  <c r="I71758" i="5"/>
  <c r="H71758" i="5"/>
  <c r="G71758" i="5"/>
  <c r="F71758" i="5"/>
  <c r="I71757" i="5"/>
  <c r="H71757" i="5"/>
  <c r="G71757" i="5"/>
  <c r="F71757" i="5"/>
  <c r="I71756" i="5"/>
  <c r="H71756" i="5"/>
  <c r="G71756" i="5"/>
  <c r="F71756" i="5"/>
  <c r="I71755" i="5"/>
  <c r="H71755" i="5"/>
  <c r="G71755" i="5"/>
  <c r="F71755" i="5"/>
  <c r="I71754" i="5"/>
  <c r="H71754" i="5"/>
  <c r="G71754" i="5"/>
  <c r="F71754" i="5"/>
  <c r="I71753" i="5"/>
  <c r="H71753" i="5"/>
  <c r="G71753" i="5"/>
  <c r="F71753" i="5"/>
  <c r="I71752" i="5"/>
  <c r="H71752" i="5"/>
  <c r="G71752" i="5"/>
  <c r="F71752" i="5"/>
  <c r="I71751" i="5"/>
  <c r="H71751" i="5"/>
  <c r="G71751" i="5"/>
  <c r="F71751" i="5"/>
  <c r="I71750" i="5"/>
  <c r="H71750" i="5"/>
  <c r="G71750" i="5"/>
  <c r="F71750" i="5"/>
  <c r="I71749" i="5"/>
  <c r="H71749" i="5"/>
  <c r="G71749" i="5"/>
  <c r="F71749" i="5"/>
  <c r="I71748" i="5"/>
  <c r="H71748" i="5"/>
  <c r="G71748" i="5"/>
  <c r="F71748" i="5"/>
  <c r="I71747" i="5"/>
  <c r="H71747" i="5"/>
  <c r="G71747" i="5"/>
  <c r="F71747" i="5"/>
  <c r="I71746" i="5"/>
  <c r="H71746" i="5"/>
  <c r="G71746" i="5"/>
  <c r="F71746" i="5"/>
  <c r="I71745" i="5"/>
  <c r="H71745" i="5"/>
  <c r="G71745" i="5"/>
  <c r="F71745" i="5"/>
  <c r="I71744" i="5"/>
  <c r="H71744" i="5"/>
  <c r="G71744" i="5"/>
  <c r="F71744" i="5"/>
  <c r="I71743" i="5"/>
  <c r="H71743" i="5"/>
  <c r="G71743" i="5"/>
  <c r="F71743" i="5"/>
  <c r="I71742" i="5"/>
  <c r="H71742" i="5"/>
  <c r="G71742" i="5"/>
  <c r="F71742" i="5"/>
  <c r="I71741" i="5"/>
  <c r="H71741" i="5"/>
  <c r="G71741" i="5"/>
  <c r="F71741" i="5"/>
  <c r="I71740" i="5"/>
  <c r="H71740" i="5"/>
  <c r="G71740" i="5"/>
  <c r="F71740" i="5"/>
  <c r="I71739" i="5"/>
  <c r="H71739" i="5"/>
  <c r="G71739" i="5"/>
  <c r="F71739" i="5"/>
  <c r="I71738" i="5"/>
  <c r="H71738" i="5"/>
  <c r="G71738" i="5"/>
  <c r="F71738" i="5"/>
  <c r="I71737" i="5"/>
  <c r="H71737" i="5"/>
  <c r="G71737" i="5"/>
  <c r="F71737" i="5"/>
  <c r="I71736" i="5"/>
  <c r="H71736" i="5"/>
  <c r="G71736" i="5"/>
  <c r="F71736" i="5"/>
  <c r="I71735" i="5"/>
  <c r="H71735" i="5"/>
  <c r="G71735" i="5"/>
  <c r="F71735" i="5"/>
  <c r="I71734" i="5"/>
  <c r="H71734" i="5"/>
  <c r="G71734" i="5"/>
  <c r="F71734" i="5"/>
  <c r="I71733" i="5"/>
  <c r="H71733" i="5"/>
  <c r="G71733" i="5"/>
  <c r="F71733" i="5"/>
  <c r="I71732" i="5"/>
  <c r="H71732" i="5"/>
  <c r="G71732" i="5"/>
  <c r="F71732" i="5"/>
  <c r="I71731" i="5"/>
  <c r="H71731" i="5"/>
  <c r="G71731" i="5"/>
  <c r="F71731" i="5"/>
  <c r="I71730" i="5"/>
  <c r="H71730" i="5"/>
  <c r="G71730" i="5"/>
  <c r="F71730" i="5"/>
  <c r="I71729" i="5"/>
  <c r="H71729" i="5"/>
  <c r="G71729" i="5"/>
  <c r="F71729" i="5"/>
  <c r="I71728" i="5"/>
  <c r="H71728" i="5"/>
  <c r="G71728" i="5"/>
  <c r="F71728" i="5"/>
  <c r="I71727" i="5"/>
  <c r="H71727" i="5"/>
  <c r="G71727" i="5"/>
  <c r="F71727" i="5"/>
  <c r="I71726" i="5"/>
  <c r="H71726" i="5"/>
  <c r="G71726" i="5"/>
  <c r="F71726" i="5"/>
  <c r="I71725" i="5"/>
  <c r="H71725" i="5"/>
  <c r="G71725" i="5"/>
  <c r="F71725" i="5"/>
  <c r="I71724" i="5"/>
  <c r="H71724" i="5"/>
  <c r="G71724" i="5"/>
  <c r="F71724" i="5"/>
  <c r="I71723" i="5"/>
  <c r="H71723" i="5"/>
  <c r="G71723" i="5"/>
  <c r="F71723" i="5"/>
  <c r="I71722" i="5"/>
  <c r="H71722" i="5"/>
  <c r="G71722" i="5"/>
  <c r="F71722" i="5"/>
  <c r="I71721" i="5"/>
  <c r="H71721" i="5"/>
  <c r="G71721" i="5"/>
  <c r="F71721" i="5"/>
  <c r="I71720" i="5"/>
  <c r="H71720" i="5"/>
  <c r="G71720" i="5"/>
  <c r="F71720" i="5"/>
  <c r="I71719" i="5"/>
  <c r="H71719" i="5"/>
  <c r="G71719" i="5"/>
  <c r="F71719" i="5"/>
  <c r="I71718" i="5"/>
  <c r="H71718" i="5"/>
  <c r="G71718" i="5"/>
  <c r="F71718" i="5"/>
  <c r="I71717" i="5"/>
  <c r="H71717" i="5"/>
  <c r="G71717" i="5"/>
  <c r="F71717" i="5"/>
  <c r="I71716" i="5"/>
  <c r="H71716" i="5"/>
  <c r="G71716" i="5"/>
  <c r="F71716" i="5"/>
  <c r="I71715" i="5"/>
  <c r="H71715" i="5"/>
  <c r="G71715" i="5"/>
  <c r="F71715" i="5"/>
  <c r="I71714" i="5"/>
  <c r="H71714" i="5"/>
  <c r="G71714" i="5"/>
  <c r="F71714" i="5"/>
  <c r="I71713" i="5"/>
  <c r="H71713" i="5"/>
  <c r="G71713" i="5"/>
  <c r="F71713" i="5"/>
  <c r="I71712" i="5"/>
  <c r="H71712" i="5"/>
  <c r="G71712" i="5"/>
  <c r="F71712" i="5"/>
  <c r="I71711" i="5"/>
  <c r="H71711" i="5"/>
  <c r="G71711" i="5"/>
  <c r="F71711" i="5"/>
  <c r="I71710" i="5"/>
  <c r="H71710" i="5"/>
  <c r="G71710" i="5"/>
  <c r="F71710" i="5"/>
  <c r="I71709" i="5"/>
  <c r="H71709" i="5"/>
  <c r="G71709" i="5"/>
  <c r="F71709" i="5"/>
  <c r="I71708" i="5"/>
  <c r="H71708" i="5"/>
  <c r="G71708" i="5"/>
  <c r="F71708" i="5"/>
  <c r="I71707" i="5"/>
  <c r="H71707" i="5"/>
  <c r="G71707" i="5"/>
  <c r="F71707" i="5"/>
  <c r="I71706" i="5"/>
  <c r="H71706" i="5"/>
  <c r="G71706" i="5"/>
  <c r="F71706" i="5"/>
  <c r="I71705" i="5"/>
  <c r="H71705" i="5"/>
  <c r="G71705" i="5"/>
  <c r="F71705" i="5"/>
  <c r="I71704" i="5"/>
  <c r="H71704" i="5"/>
  <c r="G71704" i="5"/>
  <c r="F71704" i="5"/>
  <c r="I71703" i="5"/>
  <c r="H71703" i="5"/>
  <c r="G71703" i="5"/>
  <c r="F71703" i="5"/>
  <c r="I71702" i="5"/>
  <c r="H71702" i="5"/>
  <c r="G71702" i="5"/>
  <c r="F71702" i="5"/>
  <c r="I71701" i="5"/>
  <c r="H71701" i="5"/>
  <c r="G71701" i="5"/>
  <c r="F71701" i="5"/>
  <c r="I71700" i="5"/>
  <c r="H71700" i="5"/>
  <c r="G71700" i="5"/>
  <c r="F71700" i="5"/>
  <c r="I71699" i="5"/>
  <c r="H71699" i="5"/>
  <c r="G71699" i="5"/>
  <c r="F71699" i="5"/>
  <c r="I71698" i="5"/>
  <c r="H71698" i="5"/>
  <c r="G71698" i="5"/>
  <c r="F71698" i="5"/>
  <c r="I71697" i="5"/>
  <c r="H71697" i="5"/>
  <c r="G71697" i="5"/>
  <c r="F71697" i="5"/>
  <c r="I71696" i="5"/>
  <c r="H71696" i="5"/>
  <c r="G71696" i="5"/>
  <c r="F71696" i="5"/>
  <c r="I71695" i="5"/>
  <c r="H71695" i="5"/>
  <c r="G71695" i="5"/>
  <c r="F71695" i="5"/>
  <c r="I71694" i="5"/>
  <c r="H71694" i="5"/>
  <c r="G71694" i="5"/>
  <c r="F71694" i="5"/>
  <c r="I71693" i="5"/>
  <c r="H71693" i="5"/>
  <c r="G71693" i="5"/>
  <c r="F71693" i="5"/>
  <c r="I71692" i="5"/>
  <c r="H71692" i="5"/>
  <c r="G71692" i="5"/>
  <c r="F71692" i="5"/>
  <c r="I71691" i="5"/>
  <c r="H71691" i="5"/>
  <c r="G71691" i="5"/>
  <c r="F71691" i="5"/>
  <c r="I71690" i="5"/>
  <c r="H71690" i="5"/>
  <c r="G71690" i="5"/>
  <c r="F71690" i="5"/>
  <c r="I71689" i="5"/>
  <c r="H71689" i="5"/>
  <c r="G71689" i="5"/>
  <c r="F71689" i="5"/>
  <c r="I71688" i="5"/>
  <c r="H71688" i="5"/>
  <c r="G71688" i="5"/>
  <c r="F71688" i="5"/>
  <c r="I71687" i="5"/>
  <c r="H71687" i="5"/>
  <c r="G71687" i="5"/>
  <c r="F71687" i="5"/>
  <c r="I71686" i="5"/>
  <c r="H71686" i="5"/>
  <c r="G71686" i="5"/>
  <c r="F71686" i="5"/>
  <c r="I71685" i="5"/>
  <c r="H71685" i="5"/>
  <c r="G71685" i="5"/>
  <c r="F71685" i="5"/>
  <c r="I71684" i="5"/>
  <c r="H71684" i="5"/>
  <c r="G71684" i="5"/>
  <c r="F71684" i="5"/>
  <c r="I71683" i="5"/>
  <c r="H71683" i="5"/>
  <c r="G71683" i="5"/>
  <c r="F71683" i="5"/>
  <c r="I71682" i="5"/>
  <c r="H71682" i="5"/>
  <c r="G71682" i="5"/>
  <c r="F71682" i="5"/>
  <c r="I71681" i="5"/>
  <c r="H71681" i="5"/>
  <c r="G71681" i="5"/>
  <c r="F71681" i="5"/>
  <c r="I71680" i="5"/>
  <c r="H71680" i="5"/>
  <c r="G71680" i="5"/>
  <c r="F71680" i="5"/>
  <c r="I71679" i="5"/>
  <c r="H71679" i="5"/>
  <c r="G71679" i="5"/>
  <c r="F71679" i="5"/>
  <c r="I71678" i="5"/>
  <c r="H71678" i="5"/>
  <c r="G71678" i="5"/>
  <c r="F71678" i="5"/>
  <c r="I71677" i="5"/>
  <c r="H71677" i="5"/>
  <c r="G71677" i="5"/>
  <c r="F71677" i="5"/>
  <c r="I71676" i="5"/>
  <c r="H71676" i="5"/>
  <c r="G71676" i="5"/>
  <c r="F71676" i="5"/>
  <c r="I71675" i="5"/>
  <c r="H71675" i="5"/>
  <c r="G71675" i="5"/>
  <c r="F71675" i="5"/>
  <c r="I71674" i="5"/>
  <c r="H71674" i="5"/>
  <c r="G71674" i="5"/>
  <c r="F71674" i="5"/>
  <c r="I71673" i="5"/>
  <c r="H71673" i="5"/>
  <c r="G71673" i="5"/>
  <c r="F71673" i="5"/>
  <c r="I71672" i="5"/>
  <c r="H71672" i="5"/>
  <c r="G71672" i="5"/>
  <c r="F71672" i="5"/>
  <c r="I71671" i="5"/>
  <c r="H71671" i="5"/>
  <c r="G71671" i="5"/>
  <c r="F71671" i="5"/>
  <c r="I71670" i="5"/>
  <c r="H71670" i="5"/>
  <c r="G71670" i="5"/>
  <c r="F71670" i="5"/>
  <c r="I71669" i="5"/>
  <c r="H71669" i="5"/>
  <c r="G71669" i="5"/>
  <c r="F71669" i="5"/>
  <c r="I71668" i="5"/>
  <c r="H71668" i="5"/>
  <c r="G71668" i="5"/>
  <c r="F71668" i="5"/>
  <c r="I71667" i="5"/>
  <c r="H71667" i="5"/>
  <c r="G71667" i="5"/>
  <c r="F71667" i="5"/>
  <c r="I71666" i="5"/>
  <c r="H71666" i="5"/>
  <c r="G71666" i="5"/>
  <c r="F71666" i="5"/>
  <c r="I71665" i="5"/>
  <c r="H71665" i="5"/>
  <c r="G71665" i="5"/>
  <c r="F71665" i="5"/>
  <c r="I71664" i="5"/>
  <c r="H71664" i="5"/>
  <c r="G71664" i="5"/>
  <c r="F71664" i="5"/>
  <c r="I71663" i="5"/>
  <c r="H71663" i="5"/>
  <c r="G71663" i="5"/>
  <c r="F71663" i="5"/>
  <c r="I71662" i="5"/>
  <c r="H71662" i="5"/>
  <c r="G71662" i="5"/>
  <c r="F71662" i="5"/>
  <c r="I71661" i="5"/>
  <c r="H71661" i="5"/>
  <c r="G71661" i="5"/>
  <c r="F71661" i="5"/>
  <c r="I71660" i="5"/>
  <c r="H71660" i="5"/>
  <c r="G71660" i="5"/>
  <c r="F71660" i="5"/>
  <c r="I71659" i="5"/>
  <c r="H71659" i="5"/>
  <c r="G71659" i="5"/>
  <c r="F71659" i="5"/>
  <c r="I71658" i="5"/>
  <c r="H71658" i="5"/>
  <c r="G71658" i="5"/>
  <c r="F71658" i="5"/>
  <c r="I71657" i="5"/>
  <c r="H71657" i="5"/>
  <c r="G71657" i="5"/>
  <c r="F71657" i="5"/>
  <c r="I71656" i="5"/>
  <c r="H71656" i="5"/>
  <c r="G71656" i="5"/>
  <c r="F71656" i="5"/>
  <c r="I71655" i="5"/>
  <c r="H71655" i="5"/>
  <c r="G71655" i="5"/>
  <c r="F71655" i="5"/>
  <c r="I71654" i="5"/>
  <c r="H71654" i="5"/>
  <c r="G71654" i="5"/>
  <c r="F71654" i="5"/>
  <c r="I71653" i="5"/>
  <c r="H71653" i="5"/>
  <c r="G71653" i="5"/>
  <c r="F71653" i="5"/>
  <c r="I71652" i="5"/>
  <c r="H71652" i="5"/>
  <c r="G71652" i="5"/>
  <c r="F71652" i="5"/>
  <c r="I71651" i="5"/>
  <c r="H71651" i="5"/>
  <c r="G71651" i="5"/>
  <c r="F71651" i="5"/>
  <c r="I71650" i="5"/>
  <c r="H71650" i="5"/>
  <c r="G71650" i="5"/>
  <c r="F71650" i="5"/>
  <c r="I71649" i="5"/>
  <c r="H71649" i="5"/>
  <c r="G71649" i="5"/>
  <c r="F71649" i="5"/>
  <c r="I71648" i="5"/>
  <c r="H71648" i="5"/>
  <c r="G71648" i="5"/>
  <c r="F71648" i="5"/>
  <c r="I71647" i="5"/>
  <c r="H71647" i="5"/>
  <c r="G71647" i="5"/>
  <c r="F71647" i="5"/>
  <c r="I71646" i="5"/>
  <c r="H71646" i="5"/>
  <c r="G71646" i="5"/>
  <c r="F71646" i="5"/>
  <c r="I71645" i="5"/>
  <c r="H71645" i="5"/>
  <c r="G71645" i="5"/>
  <c r="F71645" i="5"/>
  <c r="I71644" i="5"/>
  <c r="H71644" i="5"/>
  <c r="G71644" i="5"/>
  <c r="F71644" i="5"/>
  <c r="I71643" i="5"/>
  <c r="H71643" i="5"/>
  <c r="G71643" i="5"/>
  <c r="F71643" i="5"/>
  <c r="I71642" i="5"/>
  <c r="H71642" i="5"/>
  <c r="G71642" i="5"/>
  <c r="F71642" i="5"/>
  <c r="I71641" i="5"/>
  <c r="H71641" i="5"/>
  <c r="G71641" i="5"/>
  <c r="F71641" i="5"/>
  <c r="I71640" i="5"/>
  <c r="H71640" i="5"/>
  <c r="G71640" i="5"/>
  <c r="F71640" i="5"/>
  <c r="I71639" i="5"/>
  <c r="H71639" i="5"/>
  <c r="G71639" i="5"/>
  <c r="F71639" i="5"/>
  <c r="I71638" i="5"/>
  <c r="H71638" i="5"/>
  <c r="G71638" i="5"/>
  <c r="F71638" i="5"/>
  <c r="I71637" i="5"/>
  <c r="H71637" i="5"/>
  <c r="G71637" i="5"/>
  <c r="F71637" i="5"/>
  <c r="I71636" i="5"/>
  <c r="H71636" i="5"/>
  <c r="G71636" i="5"/>
  <c r="F71636" i="5"/>
  <c r="I71635" i="5"/>
  <c r="H71635" i="5"/>
  <c r="G71635" i="5"/>
  <c r="F71635" i="5"/>
  <c r="I71634" i="5"/>
  <c r="H71634" i="5"/>
  <c r="G71634" i="5"/>
  <c r="F71634" i="5"/>
  <c r="I71633" i="5"/>
  <c r="H71633" i="5"/>
  <c r="G71633" i="5"/>
  <c r="F71633" i="5"/>
  <c r="I71632" i="5"/>
  <c r="H71632" i="5"/>
  <c r="G71632" i="5"/>
  <c r="F71632" i="5"/>
  <c r="I71631" i="5"/>
  <c r="H71631" i="5"/>
  <c r="G71631" i="5"/>
  <c r="F71631" i="5"/>
  <c r="I71630" i="5"/>
  <c r="H71630" i="5"/>
  <c r="G71630" i="5"/>
  <c r="F71630" i="5"/>
  <c r="I71629" i="5"/>
  <c r="H71629" i="5"/>
  <c r="G71629" i="5"/>
  <c r="F71629" i="5"/>
  <c r="I71628" i="5"/>
  <c r="H71628" i="5"/>
  <c r="G71628" i="5"/>
  <c r="F71628" i="5"/>
  <c r="I71627" i="5"/>
  <c r="H71627" i="5"/>
  <c r="G71627" i="5"/>
  <c r="F71627" i="5"/>
  <c r="I71626" i="5"/>
  <c r="H71626" i="5"/>
  <c r="G71626" i="5"/>
  <c r="F71626" i="5"/>
  <c r="I71625" i="5"/>
  <c r="H71625" i="5"/>
  <c r="G71625" i="5"/>
  <c r="F71625" i="5"/>
  <c r="I71624" i="5"/>
  <c r="H71624" i="5"/>
  <c r="G71624" i="5"/>
  <c r="F71624" i="5"/>
  <c r="I71623" i="5"/>
  <c r="H71623" i="5"/>
  <c r="G71623" i="5"/>
  <c r="F71623" i="5"/>
  <c r="I71622" i="5"/>
  <c r="H71622" i="5"/>
  <c r="G71622" i="5"/>
  <c r="F71622" i="5"/>
  <c r="I71621" i="5"/>
  <c r="H71621" i="5"/>
  <c r="G71621" i="5"/>
  <c r="F71621" i="5"/>
  <c r="I71620" i="5"/>
  <c r="H71620" i="5"/>
  <c r="G71620" i="5"/>
  <c r="F71620" i="5"/>
  <c r="I71619" i="5"/>
  <c r="H71619" i="5"/>
  <c r="G71619" i="5"/>
  <c r="F71619" i="5"/>
  <c r="I71618" i="5"/>
  <c r="H71618" i="5"/>
  <c r="G71618" i="5"/>
  <c r="F71618" i="5"/>
  <c r="I71617" i="5"/>
  <c r="H71617" i="5"/>
  <c r="G71617" i="5"/>
  <c r="F71617" i="5"/>
  <c r="I71616" i="5"/>
  <c r="H71616" i="5"/>
  <c r="G71616" i="5"/>
  <c r="F71616" i="5"/>
  <c r="I71615" i="5"/>
  <c r="H71615" i="5"/>
  <c r="G71615" i="5"/>
  <c r="F71615" i="5"/>
  <c r="I71614" i="5"/>
  <c r="H71614" i="5"/>
  <c r="G71614" i="5"/>
  <c r="F71614" i="5"/>
  <c r="I71613" i="5"/>
  <c r="H71613" i="5"/>
  <c r="G71613" i="5"/>
  <c r="F71613" i="5"/>
  <c r="I71612" i="5"/>
  <c r="H71612" i="5"/>
  <c r="G71612" i="5"/>
  <c r="F71612" i="5"/>
  <c r="I71611" i="5"/>
  <c r="H71611" i="5"/>
  <c r="G71611" i="5"/>
  <c r="F71611" i="5"/>
  <c r="I71610" i="5"/>
  <c r="H71610" i="5"/>
  <c r="G71610" i="5"/>
  <c r="F71610" i="5"/>
  <c r="I71609" i="5"/>
  <c r="H71609" i="5"/>
  <c r="G71609" i="5"/>
  <c r="F71609" i="5"/>
  <c r="I71608" i="5"/>
  <c r="H71608" i="5"/>
  <c r="G71608" i="5"/>
  <c r="F71608" i="5"/>
  <c r="I71607" i="5"/>
  <c r="H71607" i="5"/>
  <c r="G71607" i="5"/>
  <c r="F71607" i="5"/>
  <c r="I71606" i="5"/>
  <c r="H71606" i="5"/>
  <c r="G71606" i="5"/>
  <c r="F71606" i="5"/>
  <c r="I71605" i="5"/>
  <c r="H71605" i="5"/>
  <c r="G71605" i="5"/>
  <c r="F71605" i="5"/>
  <c r="I71604" i="5"/>
  <c r="H71604" i="5"/>
  <c r="G71604" i="5"/>
  <c r="F71604" i="5"/>
  <c r="I71603" i="5"/>
  <c r="H71603" i="5"/>
  <c r="G71603" i="5"/>
  <c r="F71603" i="5"/>
  <c r="I71602" i="5"/>
  <c r="H71602" i="5"/>
  <c r="G71602" i="5"/>
  <c r="F71602" i="5"/>
  <c r="I71601" i="5"/>
  <c r="H71601" i="5"/>
  <c r="G71601" i="5"/>
  <c r="F71601" i="5"/>
  <c r="I71600" i="5"/>
  <c r="H71600" i="5"/>
  <c r="G71600" i="5"/>
  <c r="F71600" i="5"/>
  <c r="I71599" i="5"/>
  <c r="H71599" i="5"/>
  <c r="G71599" i="5"/>
  <c r="F71599" i="5"/>
  <c r="I71598" i="5"/>
  <c r="H71598" i="5"/>
  <c r="G71598" i="5"/>
  <c r="F71598" i="5"/>
  <c r="I71597" i="5"/>
  <c r="H71597" i="5"/>
  <c r="G71597" i="5"/>
  <c r="F71597" i="5"/>
  <c r="I71596" i="5"/>
  <c r="H71596" i="5"/>
  <c r="G71596" i="5"/>
  <c r="F71596" i="5"/>
  <c r="I71595" i="5"/>
  <c r="H71595" i="5"/>
  <c r="G71595" i="5"/>
  <c r="F71595" i="5"/>
  <c r="I71594" i="5"/>
  <c r="H71594" i="5"/>
  <c r="G71594" i="5"/>
  <c r="F71594" i="5"/>
  <c r="I71593" i="5"/>
  <c r="H71593" i="5"/>
  <c r="G71593" i="5"/>
  <c r="F71593" i="5"/>
  <c r="I71592" i="5"/>
  <c r="H71592" i="5"/>
  <c r="G71592" i="5"/>
  <c r="F71592" i="5"/>
  <c r="I71591" i="5"/>
  <c r="H71591" i="5"/>
  <c r="G71591" i="5"/>
  <c r="F71591" i="5"/>
  <c r="I71590" i="5"/>
  <c r="H71590" i="5"/>
  <c r="G71590" i="5"/>
  <c r="F71590" i="5"/>
  <c r="I71589" i="5"/>
  <c r="H71589" i="5"/>
  <c r="G71589" i="5"/>
  <c r="F71589" i="5"/>
  <c r="I71588" i="5"/>
  <c r="H71588" i="5"/>
  <c r="G71588" i="5"/>
  <c r="F71588" i="5"/>
  <c r="I71587" i="5"/>
  <c r="H71587" i="5"/>
  <c r="G71587" i="5"/>
  <c r="F71587" i="5"/>
  <c r="I71586" i="5"/>
  <c r="H71586" i="5"/>
  <c r="G71586" i="5"/>
  <c r="F71586" i="5"/>
  <c r="I71585" i="5"/>
  <c r="H71585" i="5"/>
  <c r="G71585" i="5"/>
  <c r="F71585" i="5"/>
  <c r="I71584" i="5"/>
  <c r="H71584" i="5"/>
  <c r="G71584" i="5"/>
  <c r="F71584" i="5"/>
  <c r="I71583" i="5"/>
  <c r="H71583" i="5"/>
  <c r="G71583" i="5"/>
  <c r="F71583" i="5"/>
  <c r="I71582" i="5"/>
  <c r="H71582" i="5"/>
  <c r="G71582" i="5"/>
  <c r="F71582" i="5"/>
  <c r="I71581" i="5"/>
  <c r="H71581" i="5"/>
  <c r="G71581" i="5"/>
  <c r="F71581" i="5"/>
  <c r="I71580" i="5"/>
  <c r="H71580" i="5"/>
  <c r="G71580" i="5"/>
  <c r="F71580" i="5"/>
  <c r="I71579" i="5"/>
  <c r="H71579" i="5"/>
  <c r="G71579" i="5"/>
  <c r="F71579" i="5"/>
  <c r="I71578" i="5"/>
  <c r="H71578" i="5"/>
  <c r="G71578" i="5"/>
  <c r="F71578" i="5"/>
  <c r="I71577" i="5"/>
  <c r="H71577" i="5"/>
  <c r="G71577" i="5"/>
  <c r="F71577" i="5"/>
  <c r="I71576" i="5"/>
  <c r="H71576" i="5"/>
  <c r="G71576" i="5"/>
  <c r="F71576" i="5"/>
  <c r="I71575" i="5"/>
  <c r="H71575" i="5"/>
  <c r="G71575" i="5"/>
  <c r="F71575" i="5"/>
  <c r="I71574" i="5"/>
  <c r="H71574" i="5"/>
  <c r="G71574" i="5"/>
  <c r="F71574" i="5"/>
  <c r="I71573" i="5"/>
  <c r="H71573" i="5"/>
  <c r="G71573" i="5"/>
  <c r="F71573" i="5"/>
  <c r="I71572" i="5"/>
  <c r="H71572" i="5"/>
  <c r="G71572" i="5"/>
  <c r="F71572" i="5"/>
  <c r="I71571" i="5"/>
  <c r="H71571" i="5"/>
  <c r="G71571" i="5"/>
  <c r="F71571" i="5"/>
  <c r="I71570" i="5"/>
  <c r="H71570" i="5"/>
  <c r="G71570" i="5"/>
  <c r="F71570" i="5"/>
  <c r="I71569" i="5"/>
  <c r="H71569" i="5"/>
  <c r="G71569" i="5"/>
  <c r="F71569" i="5"/>
  <c r="I71568" i="5"/>
  <c r="H71568" i="5"/>
  <c r="G71568" i="5"/>
  <c r="F71568" i="5"/>
  <c r="I71567" i="5"/>
  <c r="H71567" i="5"/>
  <c r="G71567" i="5"/>
  <c r="F71567" i="5"/>
  <c r="I71566" i="5"/>
  <c r="H71566" i="5"/>
  <c r="G71566" i="5"/>
  <c r="F71566" i="5"/>
  <c r="I71565" i="5"/>
  <c r="H71565" i="5"/>
  <c r="G71565" i="5"/>
  <c r="F71565" i="5"/>
  <c r="I71564" i="5"/>
  <c r="H71564" i="5"/>
  <c r="G71564" i="5"/>
  <c r="F71564" i="5"/>
  <c r="I71563" i="5"/>
  <c r="H71563" i="5"/>
  <c r="G71563" i="5"/>
  <c r="F71563" i="5"/>
  <c r="I71562" i="5"/>
  <c r="H71562" i="5"/>
  <c r="G71562" i="5"/>
  <c r="F71562" i="5"/>
  <c r="I71561" i="5"/>
  <c r="H71561" i="5"/>
  <c r="G71561" i="5"/>
  <c r="F71561" i="5"/>
  <c r="I71560" i="5"/>
  <c r="H71560" i="5"/>
  <c r="G71560" i="5"/>
  <c r="F71560" i="5"/>
  <c r="I71559" i="5"/>
  <c r="H71559" i="5"/>
  <c r="G71559" i="5"/>
  <c r="F71559" i="5"/>
  <c r="I71558" i="5"/>
  <c r="H71558" i="5"/>
  <c r="G71558" i="5"/>
  <c r="F71558" i="5"/>
  <c r="I71557" i="5"/>
  <c r="H71557" i="5"/>
  <c r="G71557" i="5"/>
  <c r="F71557" i="5"/>
  <c r="I71556" i="5"/>
  <c r="H71556" i="5"/>
  <c r="G71556" i="5"/>
  <c r="F71556" i="5"/>
  <c r="I71555" i="5"/>
  <c r="H71555" i="5"/>
  <c r="G71555" i="5"/>
  <c r="F71555" i="5"/>
  <c r="I71554" i="5"/>
  <c r="H71554" i="5"/>
  <c r="G71554" i="5"/>
  <c r="F71554" i="5"/>
  <c r="I71553" i="5"/>
  <c r="H71553" i="5"/>
  <c r="G71553" i="5"/>
  <c r="F71553" i="5"/>
  <c r="I71552" i="5"/>
  <c r="H71552" i="5"/>
  <c r="G71552" i="5"/>
  <c r="F71552" i="5"/>
  <c r="I71551" i="5"/>
  <c r="H71551" i="5"/>
  <c r="G71551" i="5"/>
  <c r="F71551" i="5"/>
  <c r="I71550" i="5"/>
  <c r="H71550" i="5"/>
  <c r="G71550" i="5"/>
  <c r="F71550" i="5"/>
  <c r="I71549" i="5"/>
  <c r="H71549" i="5"/>
  <c r="G71549" i="5"/>
  <c r="F71549" i="5"/>
  <c r="I71548" i="5"/>
  <c r="H71548" i="5"/>
  <c r="G71548" i="5"/>
  <c r="F71548" i="5"/>
  <c r="I71547" i="5"/>
  <c r="H71547" i="5"/>
  <c r="G71547" i="5"/>
  <c r="F71547" i="5"/>
  <c r="I71546" i="5"/>
  <c r="H71546" i="5"/>
  <c r="G71546" i="5"/>
  <c r="F71546" i="5"/>
  <c r="I71545" i="5"/>
  <c r="H71545" i="5"/>
  <c r="G71545" i="5"/>
  <c r="F71545" i="5"/>
  <c r="I71544" i="5"/>
  <c r="H71544" i="5"/>
  <c r="G71544" i="5"/>
  <c r="F71544" i="5"/>
  <c r="I71543" i="5"/>
  <c r="H71543" i="5"/>
  <c r="G71543" i="5"/>
  <c r="F71543" i="5"/>
  <c r="I71542" i="5"/>
  <c r="H71542" i="5"/>
  <c r="G71542" i="5"/>
  <c r="F71542" i="5"/>
  <c r="I71541" i="5"/>
  <c r="H71541" i="5"/>
  <c r="G71541" i="5"/>
  <c r="F71541" i="5"/>
  <c r="I71540" i="5"/>
  <c r="H71540" i="5"/>
  <c r="G71540" i="5"/>
  <c r="F71540" i="5"/>
  <c r="I71539" i="5"/>
  <c r="H71539" i="5"/>
  <c r="G71539" i="5"/>
  <c r="F71539" i="5"/>
  <c r="I71538" i="5"/>
  <c r="H71538" i="5"/>
  <c r="G71538" i="5"/>
  <c r="F71538" i="5"/>
  <c r="I71537" i="5"/>
  <c r="H71537" i="5"/>
  <c r="G71537" i="5"/>
  <c r="F71537" i="5"/>
  <c r="I71536" i="5"/>
  <c r="H71536" i="5"/>
  <c r="G71536" i="5"/>
  <c r="F71536" i="5"/>
  <c r="I71535" i="5"/>
  <c r="H71535" i="5"/>
  <c r="G71535" i="5"/>
  <c r="F71535" i="5"/>
  <c r="I71534" i="5"/>
  <c r="H71534" i="5"/>
  <c r="G71534" i="5"/>
  <c r="F71534" i="5"/>
  <c r="I71533" i="5"/>
  <c r="H71533" i="5"/>
  <c r="G71533" i="5"/>
  <c r="F71533" i="5"/>
  <c r="I71532" i="5"/>
  <c r="H71532" i="5"/>
  <c r="G71532" i="5"/>
  <c r="F71532" i="5"/>
  <c r="I71531" i="5"/>
  <c r="H71531" i="5"/>
  <c r="G71531" i="5"/>
  <c r="F71531" i="5"/>
  <c r="I71530" i="5"/>
  <c r="H71530" i="5"/>
  <c r="G71530" i="5"/>
  <c r="F71530" i="5"/>
  <c r="I71529" i="5"/>
  <c r="H71529" i="5"/>
  <c r="G71529" i="5"/>
  <c r="F71529" i="5"/>
  <c r="I71528" i="5"/>
  <c r="H71528" i="5"/>
  <c r="G71528" i="5"/>
  <c r="F71528" i="5"/>
  <c r="I71527" i="5"/>
  <c r="H71527" i="5"/>
  <c r="G71527" i="5"/>
  <c r="F71527" i="5"/>
  <c r="I71526" i="5"/>
  <c r="H71526" i="5"/>
  <c r="G71526" i="5"/>
  <c r="F71526" i="5"/>
  <c r="I71525" i="5"/>
  <c r="H71525" i="5"/>
  <c r="G71525" i="5"/>
  <c r="F71525" i="5"/>
  <c r="I71524" i="5"/>
  <c r="H71524" i="5"/>
  <c r="G71524" i="5"/>
  <c r="F71524" i="5"/>
  <c r="I71523" i="5"/>
  <c r="H71523" i="5"/>
  <c r="G71523" i="5"/>
  <c r="F71523" i="5"/>
  <c r="I71522" i="5"/>
  <c r="H71522" i="5"/>
  <c r="G71522" i="5"/>
  <c r="F71522" i="5"/>
  <c r="I71521" i="5"/>
  <c r="H71521" i="5"/>
  <c r="G71521" i="5"/>
  <c r="F71521" i="5"/>
  <c r="I71520" i="5"/>
  <c r="H71520" i="5"/>
  <c r="G71520" i="5"/>
  <c r="F71520" i="5"/>
  <c r="I71519" i="5"/>
  <c r="H71519" i="5"/>
  <c r="G71519" i="5"/>
  <c r="F71519" i="5"/>
  <c r="I71518" i="5"/>
  <c r="H71518" i="5"/>
  <c r="G71518" i="5"/>
  <c r="F71518" i="5"/>
  <c r="I71517" i="5"/>
  <c r="H71517" i="5"/>
  <c r="G71517" i="5"/>
  <c r="F71517" i="5"/>
  <c r="I71516" i="5"/>
  <c r="H71516" i="5"/>
  <c r="G71516" i="5"/>
  <c r="F71516" i="5"/>
  <c r="I71515" i="5"/>
  <c r="H71515" i="5"/>
  <c r="G71515" i="5"/>
  <c r="F71515" i="5"/>
  <c r="I71514" i="5"/>
  <c r="H71514" i="5"/>
  <c r="G71514" i="5"/>
  <c r="F71514" i="5"/>
  <c r="I71513" i="5"/>
  <c r="H71513" i="5"/>
  <c r="G71513" i="5"/>
  <c r="F71513" i="5"/>
  <c r="I71512" i="5"/>
  <c r="H71512" i="5"/>
  <c r="G71512" i="5"/>
  <c r="F71512" i="5"/>
  <c r="I71511" i="5"/>
  <c r="H71511" i="5"/>
  <c r="G71511" i="5"/>
  <c r="F71511" i="5"/>
  <c r="I71510" i="5"/>
  <c r="H71510" i="5"/>
  <c r="G71510" i="5"/>
  <c r="F71510" i="5"/>
  <c r="I71509" i="5"/>
  <c r="H71509" i="5"/>
  <c r="G71509" i="5"/>
  <c r="F71509" i="5"/>
  <c r="I71508" i="5"/>
  <c r="H71508" i="5"/>
  <c r="G71508" i="5"/>
  <c r="F71508" i="5"/>
  <c r="I71507" i="5"/>
  <c r="H71507" i="5"/>
  <c r="G71507" i="5"/>
  <c r="F71507" i="5"/>
  <c r="I71506" i="5"/>
  <c r="H71506" i="5"/>
  <c r="G71506" i="5"/>
  <c r="F71506" i="5"/>
  <c r="I71505" i="5"/>
  <c r="H71505" i="5"/>
  <c r="G71505" i="5"/>
  <c r="F71505" i="5"/>
  <c r="I71504" i="5"/>
  <c r="H71504" i="5"/>
  <c r="G71504" i="5"/>
  <c r="F71504" i="5"/>
  <c r="I71503" i="5"/>
  <c r="H71503" i="5"/>
  <c r="G71503" i="5"/>
  <c r="F71503" i="5"/>
  <c r="I71502" i="5"/>
  <c r="H71502" i="5"/>
  <c r="G71502" i="5"/>
  <c r="F71502" i="5"/>
  <c r="I71501" i="5"/>
  <c r="H71501" i="5"/>
  <c r="G71501" i="5"/>
  <c r="F71501" i="5"/>
  <c r="I71500" i="5"/>
  <c r="H71500" i="5"/>
  <c r="G71500" i="5"/>
  <c r="F71500" i="5"/>
  <c r="I71499" i="5"/>
  <c r="H71499" i="5"/>
  <c r="G71499" i="5"/>
  <c r="F71499" i="5"/>
  <c r="I71498" i="5"/>
  <c r="H71498" i="5"/>
  <c r="G71498" i="5"/>
  <c r="F71498" i="5"/>
  <c r="I71497" i="5"/>
  <c r="H71497" i="5"/>
  <c r="G71497" i="5"/>
  <c r="F71497" i="5"/>
  <c r="I71496" i="5"/>
  <c r="H71496" i="5"/>
  <c r="G71496" i="5"/>
  <c r="F71496" i="5"/>
  <c r="I71495" i="5"/>
  <c r="H71495" i="5"/>
  <c r="G71495" i="5"/>
  <c r="F71495" i="5"/>
  <c r="I71494" i="5"/>
  <c r="H71494" i="5"/>
  <c r="G71494" i="5"/>
  <c r="F71494" i="5"/>
  <c r="I71493" i="5"/>
  <c r="H71493" i="5"/>
  <c r="G71493" i="5"/>
  <c r="F71493" i="5"/>
  <c r="I71492" i="5"/>
  <c r="H71492" i="5"/>
  <c r="G71492" i="5"/>
  <c r="F71492" i="5"/>
  <c r="I71491" i="5"/>
  <c r="H71491" i="5"/>
  <c r="G71491" i="5"/>
  <c r="F71491" i="5"/>
  <c r="I71490" i="5"/>
  <c r="H71490" i="5"/>
  <c r="G71490" i="5"/>
  <c r="F71490" i="5"/>
  <c r="I71489" i="5"/>
  <c r="H71489" i="5"/>
  <c r="G71489" i="5"/>
  <c r="F71489" i="5"/>
  <c r="I71488" i="5"/>
  <c r="H71488" i="5"/>
  <c r="G71488" i="5"/>
  <c r="F71488" i="5"/>
  <c r="I71487" i="5"/>
  <c r="H71487" i="5"/>
  <c r="G71487" i="5"/>
  <c r="F71487" i="5"/>
  <c r="I71486" i="5"/>
  <c r="H71486" i="5"/>
  <c r="G71486" i="5"/>
  <c r="F71486" i="5"/>
  <c r="I71485" i="5"/>
  <c r="H71485" i="5"/>
  <c r="G71485" i="5"/>
  <c r="F71485" i="5"/>
  <c r="I71484" i="5"/>
  <c r="H71484" i="5"/>
  <c r="G71484" i="5"/>
  <c r="F71484" i="5"/>
  <c r="I71483" i="5"/>
  <c r="H71483" i="5"/>
  <c r="G71483" i="5"/>
  <c r="F71483" i="5"/>
  <c r="I71482" i="5"/>
  <c r="H71482" i="5"/>
  <c r="G71482" i="5"/>
  <c r="F71482" i="5"/>
  <c r="I71481" i="5"/>
  <c r="H71481" i="5"/>
  <c r="G71481" i="5"/>
  <c r="F71481" i="5"/>
  <c r="I71480" i="5"/>
  <c r="H71480" i="5"/>
  <c r="G71480" i="5"/>
  <c r="F71480" i="5"/>
  <c r="I71479" i="5"/>
  <c r="H71479" i="5"/>
  <c r="G71479" i="5"/>
  <c r="F71479" i="5"/>
  <c r="I71478" i="5"/>
  <c r="H71478" i="5"/>
  <c r="G71478" i="5"/>
  <c r="F71478" i="5"/>
  <c r="I71477" i="5"/>
  <c r="H71477" i="5"/>
  <c r="G71477" i="5"/>
  <c r="F71477" i="5"/>
  <c r="I71476" i="5"/>
  <c r="H71476" i="5"/>
  <c r="G71476" i="5"/>
  <c r="F71476" i="5"/>
  <c r="I71475" i="5"/>
  <c r="H71475" i="5"/>
  <c r="G71475" i="5"/>
  <c r="F71475" i="5"/>
  <c r="I71474" i="5"/>
  <c r="H71474" i="5"/>
  <c r="G71474" i="5"/>
  <c r="F71474" i="5"/>
  <c r="I71473" i="5"/>
  <c r="H71473" i="5"/>
  <c r="G71473" i="5"/>
  <c r="F71473" i="5"/>
  <c r="I71472" i="5"/>
  <c r="H71472" i="5"/>
  <c r="G71472" i="5"/>
  <c r="F71472" i="5"/>
  <c r="I71471" i="5"/>
  <c r="H71471" i="5"/>
  <c r="G71471" i="5"/>
  <c r="F71471" i="5"/>
  <c r="I71470" i="5"/>
  <c r="H71470" i="5"/>
  <c r="G71470" i="5"/>
  <c r="F71470" i="5"/>
  <c r="I71469" i="5"/>
  <c r="H71469" i="5"/>
  <c r="G71469" i="5"/>
  <c r="F71469" i="5"/>
  <c r="I71468" i="5"/>
  <c r="H71468" i="5"/>
  <c r="G71468" i="5"/>
  <c r="F71468" i="5"/>
  <c r="I71467" i="5"/>
  <c r="H71467" i="5"/>
  <c r="G71467" i="5"/>
  <c r="F71467" i="5"/>
  <c r="I71466" i="5"/>
  <c r="H71466" i="5"/>
  <c r="G71466" i="5"/>
  <c r="F71466" i="5"/>
  <c r="I71465" i="5"/>
  <c r="H71465" i="5"/>
  <c r="G71465" i="5"/>
  <c r="F71465" i="5"/>
  <c r="I71464" i="5"/>
  <c r="H71464" i="5"/>
  <c r="G71464" i="5"/>
  <c r="F71464" i="5"/>
  <c r="I71463" i="5"/>
  <c r="H71463" i="5"/>
  <c r="G71463" i="5"/>
  <c r="F71463" i="5"/>
  <c r="I71462" i="5"/>
  <c r="H71462" i="5"/>
  <c r="G71462" i="5"/>
  <c r="F71462" i="5"/>
  <c r="I71461" i="5"/>
  <c r="H71461" i="5"/>
  <c r="G71461" i="5"/>
  <c r="F71461" i="5"/>
  <c r="I71460" i="5"/>
  <c r="H71460" i="5"/>
  <c r="G71460" i="5"/>
  <c r="F71460" i="5"/>
  <c r="I71459" i="5"/>
  <c r="H71459" i="5"/>
  <c r="G71459" i="5"/>
  <c r="F71459" i="5"/>
  <c r="I71458" i="5"/>
  <c r="H71458" i="5"/>
  <c r="G71458" i="5"/>
  <c r="F71458" i="5"/>
  <c r="I71457" i="5"/>
  <c r="H71457" i="5"/>
  <c r="G71457" i="5"/>
  <c r="F71457" i="5"/>
  <c r="I71456" i="5"/>
  <c r="H71456" i="5"/>
  <c r="G71456" i="5"/>
  <c r="F71456" i="5"/>
  <c r="I71455" i="5"/>
  <c r="H71455" i="5"/>
  <c r="G71455" i="5"/>
  <c r="F71455" i="5"/>
  <c r="I71454" i="5"/>
  <c r="H71454" i="5"/>
  <c r="G71454" i="5"/>
  <c r="F71454" i="5"/>
  <c r="I71453" i="5"/>
  <c r="H71453" i="5"/>
  <c r="G71453" i="5"/>
  <c r="F71453" i="5"/>
  <c r="I71452" i="5"/>
  <c r="H71452" i="5"/>
  <c r="G71452" i="5"/>
  <c r="F71452" i="5"/>
  <c r="I71451" i="5"/>
  <c r="H71451" i="5"/>
  <c r="G71451" i="5"/>
  <c r="F71451" i="5"/>
  <c r="I71450" i="5"/>
  <c r="H71450" i="5"/>
  <c r="G71450" i="5"/>
  <c r="F71450" i="5"/>
  <c r="I71449" i="5"/>
  <c r="H71449" i="5"/>
  <c r="G71449" i="5"/>
  <c r="F71449" i="5"/>
  <c r="I71448" i="5"/>
  <c r="H71448" i="5"/>
  <c r="G71448" i="5"/>
  <c r="F71448" i="5"/>
  <c r="I71447" i="5"/>
  <c r="H71447" i="5"/>
  <c r="G71447" i="5"/>
  <c r="F71447" i="5"/>
  <c r="I71446" i="5"/>
  <c r="H71446" i="5"/>
  <c r="G71446" i="5"/>
  <c r="F71446" i="5"/>
  <c r="I71445" i="5"/>
  <c r="H71445" i="5"/>
  <c r="G71445" i="5"/>
  <c r="F71445" i="5"/>
  <c r="I71444" i="5"/>
  <c r="H71444" i="5"/>
  <c r="G71444" i="5"/>
  <c r="F71444" i="5"/>
  <c r="I71443" i="5"/>
  <c r="H71443" i="5"/>
  <c r="G71443" i="5"/>
  <c r="F71443" i="5"/>
  <c r="I71442" i="5"/>
  <c r="H71442" i="5"/>
  <c r="G71442" i="5"/>
  <c r="F71442" i="5"/>
  <c r="I71441" i="5"/>
  <c r="H71441" i="5"/>
  <c r="G71441" i="5"/>
  <c r="F71441" i="5"/>
  <c r="I71440" i="5"/>
  <c r="H71440" i="5"/>
  <c r="G71440" i="5"/>
  <c r="F71440" i="5"/>
  <c r="I71439" i="5"/>
  <c r="H71439" i="5"/>
  <c r="G71439" i="5"/>
  <c r="F71439" i="5"/>
  <c r="I71438" i="5"/>
  <c r="H71438" i="5"/>
  <c r="G71438" i="5"/>
  <c r="F71438" i="5"/>
  <c r="I71437" i="5"/>
  <c r="H71437" i="5"/>
  <c r="G71437" i="5"/>
  <c r="F71437" i="5"/>
  <c r="I71436" i="5"/>
  <c r="H71436" i="5"/>
  <c r="G71436" i="5"/>
  <c r="F71436" i="5"/>
  <c r="I71435" i="5"/>
  <c r="H71435" i="5"/>
  <c r="G71435" i="5"/>
  <c r="F71435" i="5"/>
  <c r="I71434" i="5"/>
  <c r="H71434" i="5"/>
  <c r="G71434" i="5"/>
  <c r="F71434" i="5"/>
  <c r="I71433" i="5"/>
  <c r="H71433" i="5"/>
  <c r="G71433" i="5"/>
  <c r="F71433" i="5"/>
  <c r="I71432" i="5"/>
  <c r="H71432" i="5"/>
  <c r="G71432" i="5"/>
  <c r="F71432" i="5"/>
  <c r="I71431" i="5"/>
  <c r="H71431" i="5"/>
  <c r="G71431" i="5"/>
  <c r="F71431" i="5"/>
  <c r="I71430" i="5"/>
  <c r="H71430" i="5"/>
  <c r="G71430" i="5"/>
  <c r="F71430" i="5"/>
  <c r="I71429" i="5"/>
  <c r="H71429" i="5"/>
  <c r="G71429" i="5"/>
  <c r="F71429" i="5"/>
  <c r="I71428" i="5"/>
  <c r="H71428" i="5"/>
  <c r="G71428" i="5"/>
  <c r="F71428" i="5"/>
  <c r="I71427" i="5"/>
  <c r="H71427" i="5"/>
  <c r="G71427" i="5"/>
  <c r="F71427" i="5"/>
  <c r="I71426" i="5"/>
  <c r="H71426" i="5"/>
  <c r="G71426" i="5"/>
  <c r="F71426" i="5"/>
  <c r="I71425" i="5"/>
  <c r="H71425" i="5"/>
  <c r="G71425" i="5"/>
  <c r="F71425" i="5"/>
  <c r="I71424" i="5"/>
  <c r="H71424" i="5"/>
  <c r="G71424" i="5"/>
  <c r="F71424" i="5"/>
  <c r="I71423" i="5"/>
  <c r="H71423" i="5"/>
  <c r="G71423" i="5"/>
  <c r="F71423" i="5"/>
  <c r="I71422" i="5"/>
  <c r="H71422" i="5"/>
  <c r="G71422" i="5"/>
  <c r="F71422" i="5"/>
  <c r="I71421" i="5"/>
  <c r="H71421" i="5"/>
  <c r="G71421" i="5"/>
  <c r="F71421" i="5"/>
  <c r="I71420" i="5"/>
  <c r="H71420" i="5"/>
  <c r="G71420" i="5"/>
  <c r="F71420" i="5"/>
  <c r="I71419" i="5"/>
  <c r="H71419" i="5"/>
  <c r="G71419" i="5"/>
  <c r="F71419" i="5"/>
  <c r="I71418" i="5"/>
  <c r="H71418" i="5"/>
  <c r="G71418" i="5"/>
  <c r="F71418" i="5"/>
  <c r="I71417" i="5"/>
  <c r="H71417" i="5"/>
  <c r="G71417" i="5"/>
  <c r="F71417" i="5"/>
  <c r="I71416" i="5"/>
  <c r="H71416" i="5"/>
  <c r="G71416" i="5"/>
  <c r="F71416" i="5"/>
  <c r="I71415" i="5"/>
  <c r="H71415" i="5"/>
  <c r="G71415" i="5"/>
  <c r="F71415" i="5"/>
  <c r="I71414" i="5"/>
  <c r="H71414" i="5"/>
  <c r="G71414" i="5"/>
  <c r="F71414" i="5"/>
  <c r="I71413" i="5"/>
  <c r="H71413" i="5"/>
  <c r="G71413" i="5"/>
  <c r="F71413" i="5"/>
  <c r="I71412" i="5"/>
  <c r="H71412" i="5"/>
  <c r="G71412" i="5"/>
  <c r="F71412" i="5"/>
  <c r="I71411" i="5"/>
  <c r="H71411" i="5"/>
  <c r="G71411" i="5"/>
  <c r="F71411" i="5"/>
  <c r="I71410" i="5"/>
  <c r="H71410" i="5"/>
  <c r="G71410" i="5"/>
  <c r="F71410" i="5"/>
  <c r="I71409" i="5"/>
  <c r="H71409" i="5"/>
  <c r="G71409" i="5"/>
  <c r="F71409" i="5"/>
  <c r="I71408" i="5"/>
  <c r="H71408" i="5"/>
  <c r="G71408" i="5"/>
  <c r="F71408" i="5"/>
  <c r="I71407" i="5"/>
  <c r="H71407" i="5"/>
  <c r="G71407" i="5"/>
  <c r="F71407" i="5"/>
  <c r="I71406" i="5"/>
  <c r="H71406" i="5"/>
  <c r="G71406" i="5"/>
  <c r="F71406" i="5"/>
  <c r="I71405" i="5"/>
  <c r="H71405" i="5"/>
  <c r="G71405" i="5"/>
  <c r="F71405" i="5"/>
  <c r="I71404" i="5"/>
  <c r="H71404" i="5"/>
  <c r="G71404" i="5"/>
  <c r="F71404" i="5"/>
  <c r="I71403" i="5"/>
  <c r="H71403" i="5"/>
  <c r="G71403" i="5"/>
  <c r="F71403" i="5"/>
  <c r="I71402" i="5"/>
  <c r="H71402" i="5"/>
  <c r="G71402" i="5"/>
  <c r="F71402" i="5"/>
  <c r="I71401" i="5"/>
  <c r="H71401" i="5"/>
  <c r="G71401" i="5"/>
  <c r="F71401" i="5"/>
  <c r="I71400" i="5"/>
  <c r="H71400" i="5"/>
  <c r="G71400" i="5"/>
  <c r="F71400" i="5"/>
  <c r="I71399" i="5"/>
  <c r="H71399" i="5"/>
  <c r="G71399" i="5"/>
  <c r="F71399" i="5"/>
  <c r="I71398" i="5"/>
  <c r="H71398" i="5"/>
  <c r="G71398" i="5"/>
  <c r="F71398" i="5"/>
  <c r="I71397" i="5"/>
  <c r="H71397" i="5"/>
  <c r="G71397" i="5"/>
  <c r="F71397" i="5"/>
  <c r="I71396" i="5"/>
  <c r="H71396" i="5"/>
  <c r="G71396" i="5"/>
  <c r="F71396" i="5"/>
  <c r="I71395" i="5"/>
  <c r="H71395" i="5"/>
  <c r="G71395" i="5"/>
  <c r="F71395" i="5"/>
  <c r="I71394" i="5"/>
  <c r="H71394" i="5"/>
  <c r="G71394" i="5"/>
  <c r="F71394" i="5"/>
  <c r="I71393" i="5"/>
  <c r="H71393" i="5"/>
  <c r="G71393" i="5"/>
  <c r="F71393" i="5"/>
  <c r="I71392" i="5"/>
  <c r="H71392" i="5"/>
  <c r="G71392" i="5"/>
  <c r="F71392" i="5"/>
  <c r="I71391" i="5"/>
  <c r="H71391" i="5"/>
  <c r="G71391" i="5"/>
  <c r="F71391" i="5"/>
  <c r="I71390" i="5"/>
  <c r="H71390" i="5"/>
  <c r="G71390" i="5"/>
  <c r="F71390" i="5"/>
  <c r="I71389" i="5"/>
  <c r="H71389" i="5"/>
  <c r="G71389" i="5"/>
  <c r="F71389" i="5"/>
  <c r="I71388" i="5"/>
  <c r="H71388" i="5"/>
  <c r="G71388" i="5"/>
  <c r="F71388" i="5"/>
  <c r="I71387" i="5"/>
  <c r="H71387" i="5"/>
  <c r="G71387" i="5"/>
  <c r="F71387" i="5"/>
  <c r="I71386" i="5"/>
  <c r="H71386" i="5"/>
  <c r="G71386" i="5"/>
  <c r="F71386" i="5"/>
  <c r="I71385" i="5"/>
  <c r="H71385" i="5"/>
  <c r="G71385" i="5"/>
  <c r="F71385" i="5"/>
  <c r="I71384" i="5"/>
  <c r="H71384" i="5"/>
  <c r="G71384" i="5"/>
  <c r="F71384" i="5"/>
  <c r="I71383" i="5"/>
  <c r="H71383" i="5"/>
  <c r="G71383" i="5"/>
  <c r="F71383" i="5"/>
  <c r="I71382" i="5"/>
  <c r="H71382" i="5"/>
  <c r="G71382" i="5"/>
  <c r="F71382" i="5"/>
  <c r="I71381" i="5"/>
  <c r="H71381" i="5"/>
  <c r="G71381" i="5"/>
  <c r="F71381" i="5"/>
  <c r="I71380" i="5"/>
  <c r="H71380" i="5"/>
  <c r="G71380" i="5"/>
  <c r="F71380" i="5"/>
  <c r="I71379" i="5"/>
  <c r="H71379" i="5"/>
  <c r="G71379" i="5"/>
  <c r="F71379" i="5"/>
  <c r="I71378" i="5"/>
  <c r="H71378" i="5"/>
  <c r="G71378" i="5"/>
  <c r="F71378" i="5"/>
  <c r="I71377" i="5"/>
  <c r="H71377" i="5"/>
  <c r="G71377" i="5"/>
  <c r="F71377" i="5"/>
  <c r="I71376" i="5"/>
  <c r="H71376" i="5"/>
  <c r="G71376" i="5"/>
  <c r="F71376" i="5"/>
  <c r="I71375" i="5"/>
  <c r="H71375" i="5"/>
  <c r="G71375" i="5"/>
  <c r="F71375" i="5"/>
  <c r="I71374" i="5"/>
  <c r="H71374" i="5"/>
  <c r="G71374" i="5"/>
  <c r="F71374" i="5"/>
  <c r="I71373" i="5"/>
  <c r="H71373" i="5"/>
  <c r="G71373" i="5"/>
  <c r="F71373" i="5"/>
  <c r="I71372" i="5"/>
  <c r="H71372" i="5"/>
  <c r="G71372" i="5"/>
  <c r="F71372" i="5"/>
  <c r="I71371" i="5"/>
  <c r="H71371" i="5"/>
  <c r="G71371" i="5"/>
  <c r="F71371" i="5"/>
  <c r="I71370" i="5"/>
  <c r="H71370" i="5"/>
  <c r="G71370" i="5"/>
  <c r="F71370" i="5"/>
  <c r="I71369" i="5"/>
  <c r="H71369" i="5"/>
  <c r="G71369" i="5"/>
  <c r="F71369" i="5"/>
  <c r="I71368" i="5"/>
  <c r="H71368" i="5"/>
  <c r="G71368" i="5"/>
  <c r="F71368" i="5"/>
  <c r="I71367" i="5"/>
  <c r="H71367" i="5"/>
  <c r="G71367" i="5"/>
  <c r="F71367" i="5"/>
  <c r="I71366" i="5"/>
  <c r="H71366" i="5"/>
  <c r="G71366" i="5"/>
  <c r="F71366" i="5"/>
  <c r="I71365" i="5"/>
  <c r="H71365" i="5"/>
  <c r="G71365" i="5"/>
  <c r="F71365" i="5"/>
  <c r="I71364" i="5"/>
  <c r="H71364" i="5"/>
  <c r="G71364" i="5"/>
  <c r="F71364" i="5"/>
  <c r="I71363" i="5"/>
  <c r="H71363" i="5"/>
  <c r="G71363" i="5"/>
  <c r="F71363" i="5"/>
  <c r="I71362" i="5"/>
  <c r="H71362" i="5"/>
  <c r="G71362" i="5"/>
  <c r="F71362" i="5"/>
  <c r="I71361" i="5"/>
  <c r="H71361" i="5"/>
  <c r="G71361" i="5"/>
  <c r="F71361" i="5"/>
  <c r="I71360" i="5"/>
  <c r="H71360" i="5"/>
  <c r="G71360" i="5"/>
  <c r="F71360" i="5"/>
  <c r="I71359" i="5"/>
  <c r="H71359" i="5"/>
  <c r="G71359" i="5"/>
  <c r="F71359" i="5"/>
  <c r="I71358" i="5"/>
  <c r="H71358" i="5"/>
  <c r="G71358" i="5"/>
  <c r="F71358" i="5"/>
  <c r="I71357" i="5"/>
  <c r="H71357" i="5"/>
  <c r="G71357" i="5"/>
  <c r="F71357" i="5"/>
  <c r="I71356" i="5"/>
  <c r="H71356" i="5"/>
  <c r="G71356" i="5"/>
  <c r="F71356" i="5"/>
  <c r="I71355" i="5"/>
  <c r="H71355" i="5"/>
  <c r="G71355" i="5"/>
  <c r="F71355" i="5"/>
  <c r="I71354" i="5"/>
  <c r="H71354" i="5"/>
  <c r="G71354" i="5"/>
  <c r="F71354" i="5"/>
  <c r="I71353" i="5"/>
  <c r="H71353" i="5"/>
  <c r="G71353" i="5"/>
  <c r="F71353" i="5"/>
  <c r="I71352" i="5"/>
  <c r="H71352" i="5"/>
  <c r="G71352" i="5"/>
  <c r="F71352" i="5"/>
  <c r="I71351" i="5"/>
  <c r="H71351" i="5"/>
  <c r="G71351" i="5"/>
  <c r="F71351" i="5"/>
  <c r="I71350" i="5"/>
  <c r="H71350" i="5"/>
  <c r="G71350" i="5"/>
  <c r="F71350" i="5"/>
  <c r="I71349" i="5"/>
  <c r="H71349" i="5"/>
  <c r="G71349" i="5"/>
  <c r="F71349" i="5"/>
  <c r="I71348" i="5"/>
  <c r="H71348" i="5"/>
  <c r="G71348" i="5"/>
  <c r="F71348" i="5"/>
  <c r="I71347" i="5"/>
  <c r="H71347" i="5"/>
  <c r="G71347" i="5"/>
  <c r="F71347" i="5"/>
  <c r="I71346" i="5"/>
  <c r="H71346" i="5"/>
  <c r="G71346" i="5"/>
  <c r="F71346" i="5"/>
  <c r="I71345" i="5"/>
  <c r="H71345" i="5"/>
  <c r="G71345" i="5"/>
  <c r="F71345" i="5"/>
  <c r="I71344" i="5"/>
  <c r="H71344" i="5"/>
  <c r="G71344" i="5"/>
  <c r="F71344" i="5"/>
  <c r="I71343" i="5"/>
  <c r="H71343" i="5"/>
  <c r="G71343" i="5"/>
  <c r="F71343" i="5"/>
  <c r="I71342" i="5"/>
  <c r="H71342" i="5"/>
  <c r="G71342" i="5"/>
  <c r="F71342" i="5"/>
  <c r="I71341" i="5"/>
  <c r="H71341" i="5"/>
  <c r="G71341" i="5"/>
  <c r="F71341" i="5"/>
  <c r="I71340" i="5"/>
  <c r="H71340" i="5"/>
  <c r="G71340" i="5"/>
  <c r="F71340" i="5"/>
  <c r="I71339" i="5"/>
  <c r="H71339" i="5"/>
  <c r="G71339" i="5"/>
  <c r="F71339" i="5"/>
  <c r="I71338" i="5"/>
  <c r="H71338" i="5"/>
  <c r="G71338" i="5"/>
  <c r="F71338" i="5"/>
  <c r="I71337" i="5"/>
  <c r="H71337" i="5"/>
  <c r="G71337" i="5"/>
  <c r="F71337" i="5"/>
  <c r="I71336" i="5"/>
  <c r="H71336" i="5"/>
  <c r="G71336" i="5"/>
  <c r="F71336" i="5"/>
  <c r="I71335" i="5"/>
  <c r="H71335" i="5"/>
  <c r="G71335" i="5"/>
  <c r="F71335" i="5"/>
  <c r="I71334" i="5"/>
  <c r="H71334" i="5"/>
  <c r="G71334" i="5"/>
  <c r="F71334" i="5"/>
  <c r="I71333" i="5"/>
  <c r="H71333" i="5"/>
  <c r="G71333" i="5"/>
  <c r="F71333" i="5"/>
  <c r="I71332" i="5"/>
  <c r="H71332" i="5"/>
  <c r="G71332" i="5"/>
  <c r="F71332" i="5"/>
  <c r="I71331" i="5"/>
  <c r="H71331" i="5"/>
  <c r="G71331" i="5"/>
  <c r="F71331" i="5"/>
  <c r="I71330" i="5"/>
  <c r="H71330" i="5"/>
  <c r="G71330" i="5"/>
  <c r="F71330" i="5"/>
  <c r="I71329" i="5"/>
  <c r="H71329" i="5"/>
  <c r="G71329" i="5"/>
  <c r="F71329" i="5"/>
  <c r="I71328" i="5"/>
  <c r="H71328" i="5"/>
  <c r="G71328" i="5"/>
  <c r="F71328" i="5"/>
  <c r="I71327" i="5"/>
  <c r="H71327" i="5"/>
  <c r="G71327" i="5"/>
  <c r="F71327" i="5"/>
  <c r="I71326" i="5"/>
  <c r="H71326" i="5"/>
  <c r="G71326" i="5"/>
  <c r="F71326" i="5"/>
  <c r="I71325" i="5"/>
  <c r="H71325" i="5"/>
  <c r="G71325" i="5"/>
  <c r="F71325" i="5"/>
  <c r="I71324" i="5"/>
  <c r="H71324" i="5"/>
  <c r="G71324" i="5"/>
  <c r="F71324" i="5"/>
  <c r="I71323" i="5"/>
  <c r="H71323" i="5"/>
  <c r="G71323" i="5"/>
  <c r="F71323" i="5"/>
  <c r="I71322" i="5"/>
  <c r="H71322" i="5"/>
  <c r="G71322" i="5"/>
  <c r="F71322" i="5"/>
  <c r="I71321" i="5"/>
  <c r="H71321" i="5"/>
  <c r="G71321" i="5"/>
  <c r="F71321" i="5"/>
  <c r="I71320" i="5"/>
  <c r="H71320" i="5"/>
  <c r="G71320" i="5"/>
  <c r="F71320" i="5"/>
  <c r="I71319" i="5"/>
  <c r="H71319" i="5"/>
  <c r="G71319" i="5"/>
  <c r="F71319" i="5"/>
  <c r="I71318" i="5"/>
  <c r="H71318" i="5"/>
  <c r="G71318" i="5"/>
  <c r="F71318" i="5"/>
  <c r="I71317" i="5"/>
  <c r="H71317" i="5"/>
  <c r="G71317" i="5"/>
  <c r="F71317" i="5"/>
  <c r="I71316" i="5"/>
  <c r="H71316" i="5"/>
  <c r="G71316" i="5"/>
  <c r="F71316" i="5"/>
  <c r="I71315" i="5"/>
  <c r="H71315" i="5"/>
  <c r="G71315" i="5"/>
  <c r="F71315" i="5"/>
  <c r="I71314" i="5"/>
  <c r="H71314" i="5"/>
  <c r="G71314" i="5"/>
  <c r="F71314" i="5"/>
  <c r="I71313" i="5"/>
  <c r="H71313" i="5"/>
  <c r="G71313" i="5"/>
  <c r="F71313" i="5"/>
  <c r="I71312" i="5"/>
  <c r="H71312" i="5"/>
  <c r="G71312" i="5"/>
  <c r="F71312" i="5"/>
  <c r="I71311" i="5"/>
  <c r="H71311" i="5"/>
  <c r="G71311" i="5"/>
  <c r="F71311" i="5"/>
  <c r="I71310" i="5"/>
  <c r="H71310" i="5"/>
  <c r="G71310" i="5"/>
  <c r="F71310" i="5"/>
  <c r="I71309" i="5"/>
  <c r="H71309" i="5"/>
  <c r="G71309" i="5"/>
  <c r="F71309" i="5"/>
  <c r="I71308" i="5"/>
  <c r="H71308" i="5"/>
  <c r="G71308" i="5"/>
  <c r="F71308" i="5"/>
  <c r="I71307" i="5"/>
  <c r="H71307" i="5"/>
  <c r="G71307" i="5"/>
  <c r="F71307" i="5"/>
  <c r="I71306" i="5"/>
  <c r="H71306" i="5"/>
  <c r="G71306" i="5"/>
  <c r="F71306" i="5"/>
  <c r="I71305" i="5"/>
  <c r="H71305" i="5"/>
  <c r="G71305" i="5"/>
  <c r="F71305" i="5"/>
  <c r="I71304" i="5"/>
  <c r="H71304" i="5"/>
  <c r="G71304" i="5"/>
  <c r="F71304" i="5"/>
  <c r="I71303" i="5"/>
  <c r="H71303" i="5"/>
  <c r="G71303" i="5"/>
  <c r="F71303" i="5"/>
  <c r="I71302" i="5"/>
  <c r="H71302" i="5"/>
  <c r="G71302" i="5"/>
  <c r="F71302" i="5"/>
  <c r="I71301" i="5"/>
  <c r="H71301" i="5"/>
  <c r="G71301" i="5"/>
  <c r="F71301" i="5"/>
  <c r="I71300" i="5"/>
  <c r="H71300" i="5"/>
  <c r="G71300" i="5"/>
  <c r="F71300" i="5"/>
  <c r="I71299" i="5"/>
  <c r="H71299" i="5"/>
  <c r="G71299" i="5"/>
  <c r="F71299" i="5"/>
  <c r="I71298" i="5"/>
  <c r="H71298" i="5"/>
  <c r="G71298" i="5"/>
  <c r="F71298" i="5"/>
  <c r="I71297" i="5"/>
  <c r="H71297" i="5"/>
  <c r="G71297" i="5"/>
  <c r="F71297" i="5"/>
  <c r="I71296" i="5"/>
  <c r="H71296" i="5"/>
  <c r="G71296" i="5"/>
  <c r="F71296" i="5"/>
  <c r="I71295" i="5"/>
  <c r="H71295" i="5"/>
  <c r="G71295" i="5"/>
  <c r="F71295" i="5"/>
  <c r="I71294" i="5"/>
  <c r="H71294" i="5"/>
  <c r="G71294" i="5"/>
  <c r="F71294" i="5"/>
  <c r="I71293" i="5"/>
  <c r="H71293" i="5"/>
  <c r="G71293" i="5"/>
  <c r="F71293" i="5"/>
  <c r="I71292" i="5"/>
  <c r="H71292" i="5"/>
  <c r="G71292" i="5"/>
  <c r="F71292" i="5"/>
  <c r="I71291" i="5"/>
  <c r="H71291" i="5"/>
  <c r="G71291" i="5"/>
  <c r="F71291" i="5"/>
  <c r="I71290" i="5"/>
  <c r="H71290" i="5"/>
  <c r="G71290" i="5"/>
  <c r="F71290" i="5"/>
  <c r="I71289" i="5"/>
  <c r="H71289" i="5"/>
  <c r="G71289" i="5"/>
  <c r="F71289" i="5"/>
  <c r="I71288" i="5"/>
  <c r="H71288" i="5"/>
  <c r="G71288" i="5"/>
  <c r="F71288" i="5"/>
  <c r="I71287" i="5"/>
  <c r="H71287" i="5"/>
  <c r="G71287" i="5"/>
  <c r="F71287" i="5"/>
  <c r="I71286" i="5"/>
  <c r="H71286" i="5"/>
  <c r="G71286" i="5"/>
  <c r="F71286" i="5"/>
  <c r="I71285" i="5"/>
  <c r="H71285" i="5"/>
  <c r="G71285" i="5"/>
  <c r="F71285" i="5"/>
  <c r="I71284" i="5"/>
  <c r="H71284" i="5"/>
  <c r="G71284" i="5"/>
  <c r="F71284" i="5"/>
  <c r="I71283" i="5"/>
  <c r="H71283" i="5"/>
  <c r="G71283" i="5"/>
  <c r="F71283" i="5"/>
  <c r="I71282" i="5"/>
  <c r="H71282" i="5"/>
  <c r="G71282" i="5"/>
  <c r="F71282" i="5"/>
  <c r="I71281" i="5"/>
  <c r="H71281" i="5"/>
  <c r="G71281" i="5"/>
  <c r="F71281" i="5"/>
  <c r="I71280" i="5"/>
  <c r="H71280" i="5"/>
  <c r="G71280" i="5"/>
  <c r="F71280" i="5"/>
  <c r="I71279" i="5"/>
  <c r="H71279" i="5"/>
  <c r="G71279" i="5"/>
  <c r="F71279" i="5"/>
  <c r="I71278" i="5"/>
  <c r="H71278" i="5"/>
  <c r="G71278" i="5"/>
  <c r="F71278" i="5"/>
  <c r="I71277" i="5"/>
  <c r="H71277" i="5"/>
  <c r="G71277" i="5"/>
  <c r="F71277" i="5"/>
  <c r="I71276" i="5"/>
  <c r="H71276" i="5"/>
  <c r="G71276" i="5"/>
  <c r="F71276" i="5"/>
  <c r="I71275" i="5"/>
  <c r="H71275" i="5"/>
  <c r="G71275" i="5"/>
  <c r="F71275" i="5"/>
  <c r="I71274" i="5"/>
  <c r="H71274" i="5"/>
  <c r="G71274" i="5"/>
  <c r="F71274" i="5"/>
  <c r="I71273" i="5"/>
  <c r="H71273" i="5"/>
  <c r="G71273" i="5"/>
  <c r="F71273" i="5"/>
  <c r="I71272" i="5"/>
  <c r="H71272" i="5"/>
  <c r="G71272" i="5"/>
  <c r="F71272" i="5"/>
  <c r="I71271" i="5"/>
  <c r="H71271" i="5"/>
  <c r="G71271" i="5"/>
  <c r="F71271" i="5"/>
  <c r="I71270" i="5"/>
  <c r="H71270" i="5"/>
  <c r="G71270" i="5"/>
  <c r="F71270" i="5"/>
  <c r="I71269" i="5"/>
  <c r="H71269" i="5"/>
  <c r="G71269" i="5"/>
  <c r="F71269" i="5"/>
  <c r="I71268" i="5"/>
  <c r="H71268" i="5"/>
  <c r="G71268" i="5"/>
  <c r="F71268" i="5"/>
  <c r="I71267" i="5"/>
  <c r="H71267" i="5"/>
  <c r="G71267" i="5"/>
  <c r="F71267" i="5"/>
  <c r="I71266" i="5"/>
  <c r="H71266" i="5"/>
  <c r="G71266" i="5"/>
  <c r="F71266" i="5"/>
  <c r="I71265" i="5"/>
  <c r="H71265" i="5"/>
  <c r="G71265" i="5"/>
  <c r="F71265" i="5"/>
  <c r="I71264" i="5"/>
  <c r="H71264" i="5"/>
  <c r="G71264" i="5"/>
  <c r="F71264" i="5"/>
  <c r="I71263" i="5"/>
  <c r="H71263" i="5"/>
  <c r="G71263" i="5"/>
  <c r="F71263" i="5"/>
  <c r="I71262" i="5"/>
  <c r="H71262" i="5"/>
  <c r="G71262" i="5"/>
  <c r="F71262" i="5"/>
  <c r="I71261" i="5"/>
  <c r="H71261" i="5"/>
  <c r="G71261" i="5"/>
  <c r="F71261" i="5"/>
  <c r="I71260" i="5"/>
  <c r="H71260" i="5"/>
  <c r="G71260" i="5"/>
  <c r="F71260" i="5"/>
  <c r="I71259" i="5"/>
  <c r="H71259" i="5"/>
  <c r="G71259" i="5"/>
  <c r="F71259" i="5"/>
  <c r="I71258" i="5"/>
  <c r="H71258" i="5"/>
  <c r="G71258" i="5"/>
  <c r="F71258" i="5"/>
  <c r="I71257" i="5"/>
  <c r="H71257" i="5"/>
  <c r="G71257" i="5"/>
  <c r="F71257" i="5"/>
  <c r="I71256" i="5"/>
  <c r="H71256" i="5"/>
  <c r="G71256" i="5"/>
  <c r="F71256" i="5"/>
  <c r="I71255" i="5"/>
  <c r="H71255" i="5"/>
  <c r="G71255" i="5"/>
  <c r="F71255" i="5"/>
  <c r="I71254" i="5"/>
  <c r="H71254" i="5"/>
  <c r="G71254" i="5"/>
  <c r="F71254" i="5"/>
  <c r="I71253" i="5"/>
  <c r="H71253" i="5"/>
  <c r="G71253" i="5"/>
  <c r="F71253" i="5"/>
  <c r="I71252" i="5"/>
  <c r="H71252" i="5"/>
  <c r="G71252" i="5"/>
  <c r="F71252" i="5"/>
  <c r="I71251" i="5"/>
  <c r="H71251" i="5"/>
  <c r="G71251" i="5"/>
  <c r="F71251" i="5"/>
  <c r="I71250" i="5"/>
  <c r="H71250" i="5"/>
  <c r="G71250" i="5"/>
  <c r="F71250" i="5"/>
  <c r="I71249" i="5"/>
  <c r="H71249" i="5"/>
  <c r="G71249" i="5"/>
  <c r="F71249" i="5"/>
  <c r="I71248" i="5"/>
  <c r="H71248" i="5"/>
  <c r="G71248" i="5"/>
  <c r="F71248" i="5"/>
  <c r="I71247" i="5"/>
  <c r="H71247" i="5"/>
  <c r="G71247" i="5"/>
  <c r="F71247" i="5"/>
  <c r="I71246" i="5"/>
  <c r="H71246" i="5"/>
  <c r="G71246" i="5"/>
  <c r="F71246" i="5"/>
  <c r="I71245" i="5"/>
  <c r="H71245" i="5"/>
  <c r="G71245" i="5"/>
  <c r="F71245" i="5"/>
  <c r="I71244" i="5"/>
  <c r="H71244" i="5"/>
  <c r="G71244" i="5"/>
  <c r="F71244" i="5"/>
  <c r="I71243" i="5"/>
  <c r="H71243" i="5"/>
  <c r="G71243" i="5"/>
  <c r="F71243" i="5"/>
  <c r="I71242" i="5"/>
  <c r="H71242" i="5"/>
  <c r="G71242" i="5"/>
  <c r="F71242" i="5"/>
  <c r="I71241" i="5"/>
  <c r="H71241" i="5"/>
  <c r="G71241" i="5"/>
  <c r="F71241" i="5"/>
  <c r="I71240" i="5"/>
  <c r="H71240" i="5"/>
  <c r="G71240" i="5"/>
  <c r="F71240" i="5"/>
  <c r="I71239" i="5"/>
  <c r="H71239" i="5"/>
  <c r="G71239" i="5"/>
  <c r="F71239" i="5"/>
  <c r="I71238" i="5"/>
  <c r="H71238" i="5"/>
  <c r="G71238" i="5"/>
  <c r="F71238" i="5"/>
  <c r="I71237" i="5"/>
  <c r="H71237" i="5"/>
  <c r="G71237" i="5"/>
  <c r="F71237" i="5"/>
  <c r="I71236" i="5"/>
  <c r="H71236" i="5"/>
  <c r="G71236" i="5"/>
  <c r="F71236" i="5"/>
  <c r="I71235" i="5"/>
  <c r="H71235" i="5"/>
  <c r="G71235" i="5"/>
  <c r="F71235" i="5"/>
  <c r="I71234" i="5"/>
  <c r="H71234" i="5"/>
  <c r="G71234" i="5"/>
  <c r="F71234" i="5"/>
  <c r="I71233" i="5"/>
  <c r="H71233" i="5"/>
  <c r="G71233" i="5"/>
  <c r="F71233" i="5"/>
  <c r="I71232" i="5"/>
  <c r="H71232" i="5"/>
  <c r="G71232" i="5"/>
  <c r="F71232" i="5"/>
  <c r="I71231" i="5"/>
  <c r="H71231" i="5"/>
  <c r="G71231" i="5"/>
  <c r="F71231" i="5"/>
  <c r="I71230" i="5"/>
  <c r="H71230" i="5"/>
  <c r="G71230" i="5"/>
  <c r="F71230" i="5"/>
  <c r="I71229" i="5"/>
  <c r="H71229" i="5"/>
  <c r="G71229" i="5"/>
  <c r="F71229" i="5"/>
  <c r="I71228" i="5"/>
  <c r="H71228" i="5"/>
  <c r="G71228" i="5"/>
  <c r="F71228" i="5"/>
  <c r="I71227" i="5"/>
  <c r="H71227" i="5"/>
  <c r="G71227" i="5"/>
  <c r="F71227" i="5"/>
  <c r="I71226" i="5"/>
  <c r="H71226" i="5"/>
  <c r="G71226" i="5"/>
  <c r="F71226" i="5"/>
  <c r="I71225" i="5"/>
  <c r="H71225" i="5"/>
  <c r="G71225" i="5"/>
  <c r="F71225" i="5"/>
  <c r="I71224" i="5"/>
  <c r="H71224" i="5"/>
  <c r="G71224" i="5"/>
  <c r="F71224" i="5"/>
  <c r="I71223" i="5"/>
  <c r="H71223" i="5"/>
  <c r="G71223" i="5"/>
  <c r="F71223" i="5"/>
  <c r="I71222" i="5"/>
  <c r="H71222" i="5"/>
  <c r="G71222" i="5"/>
  <c r="F71222" i="5"/>
  <c r="I71221" i="5"/>
  <c r="H71221" i="5"/>
  <c r="G71221" i="5"/>
  <c r="F71221" i="5"/>
  <c r="I71220" i="5"/>
  <c r="H71220" i="5"/>
  <c r="G71220" i="5"/>
  <c r="F71220" i="5"/>
  <c r="I71219" i="5"/>
  <c r="H71219" i="5"/>
  <c r="G71219" i="5"/>
  <c r="F71219" i="5"/>
  <c r="I71218" i="5"/>
  <c r="H71218" i="5"/>
  <c r="G71218" i="5"/>
  <c r="F71218" i="5"/>
  <c r="I71217" i="5"/>
  <c r="H71217" i="5"/>
  <c r="G71217" i="5"/>
  <c r="F71217" i="5"/>
  <c r="I71216" i="5"/>
  <c r="H71216" i="5"/>
  <c r="G71216" i="5"/>
  <c r="F71216" i="5"/>
  <c r="I71215" i="5"/>
  <c r="H71215" i="5"/>
  <c r="G71215" i="5"/>
  <c r="F71215" i="5"/>
  <c r="I71214" i="5"/>
  <c r="H71214" i="5"/>
  <c r="G71214" i="5"/>
  <c r="F71214" i="5"/>
  <c r="I71213" i="5"/>
  <c r="H71213" i="5"/>
  <c r="G71213" i="5"/>
  <c r="F71213" i="5"/>
  <c r="I71212" i="5"/>
  <c r="H71212" i="5"/>
  <c r="G71212" i="5"/>
  <c r="F71212" i="5"/>
  <c r="I71211" i="5"/>
  <c r="H71211" i="5"/>
  <c r="G71211" i="5"/>
  <c r="F71211" i="5"/>
  <c r="I71210" i="5"/>
  <c r="H71210" i="5"/>
  <c r="G71210" i="5"/>
  <c r="F71210" i="5"/>
  <c r="I71209" i="5"/>
  <c r="H71209" i="5"/>
  <c r="G71209" i="5"/>
  <c r="F71209" i="5"/>
  <c r="I71208" i="5"/>
  <c r="H71208" i="5"/>
  <c r="G71208" i="5"/>
  <c r="F71208" i="5"/>
  <c r="I71207" i="5"/>
  <c r="H71207" i="5"/>
  <c r="G71207" i="5"/>
  <c r="F71207" i="5"/>
  <c r="I71206" i="5"/>
  <c r="H71206" i="5"/>
  <c r="G71206" i="5"/>
  <c r="F71206" i="5"/>
  <c r="I71205" i="5"/>
  <c r="H71205" i="5"/>
  <c r="G71205" i="5"/>
  <c r="F71205" i="5"/>
  <c r="I71204" i="5"/>
  <c r="H71204" i="5"/>
  <c r="G71204" i="5"/>
  <c r="F71204" i="5"/>
  <c r="I71203" i="5"/>
  <c r="H71203" i="5"/>
  <c r="G71203" i="5"/>
  <c r="F71203" i="5"/>
  <c r="I71202" i="5"/>
  <c r="H71202" i="5"/>
  <c r="G71202" i="5"/>
  <c r="F71202" i="5"/>
  <c r="I71201" i="5"/>
  <c r="H71201" i="5"/>
  <c r="G71201" i="5"/>
  <c r="F71201" i="5"/>
  <c r="I71200" i="5"/>
  <c r="H71200" i="5"/>
  <c r="G71200" i="5"/>
  <c r="F71200" i="5"/>
  <c r="I71199" i="5"/>
  <c r="H71199" i="5"/>
  <c r="G71199" i="5"/>
  <c r="F71199" i="5"/>
  <c r="I71198" i="5"/>
  <c r="H71198" i="5"/>
  <c r="G71198" i="5"/>
  <c r="F71198" i="5"/>
  <c r="I71197" i="5"/>
  <c r="H71197" i="5"/>
  <c r="G71197" i="5"/>
  <c r="F71197" i="5"/>
  <c r="I71196" i="5"/>
  <c r="H71196" i="5"/>
  <c r="G71196" i="5"/>
  <c r="F71196" i="5"/>
  <c r="I71195" i="5"/>
  <c r="H71195" i="5"/>
  <c r="G71195" i="5"/>
  <c r="F71195" i="5"/>
  <c r="I71194" i="5"/>
  <c r="H71194" i="5"/>
  <c r="G71194" i="5"/>
  <c r="F71194" i="5"/>
  <c r="I71193" i="5"/>
  <c r="H71193" i="5"/>
  <c r="G71193" i="5"/>
  <c r="F71193" i="5"/>
  <c r="I71192" i="5"/>
  <c r="H71192" i="5"/>
  <c r="G71192" i="5"/>
  <c r="F71192" i="5"/>
  <c r="I71191" i="5"/>
  <c r="H71191" i="5"/>
  <c r="G71191" i="5"/>
  <c r="F71191" i="5"/>
  <c r="I71190" i="5"/>
  <c r="H71190" i="5"/>
  <c r="G71190" i="5"/>
  <c r="F71190" i="5"/>
  <c r="I71189" i="5"/>
  <c r="H71189" i="5"/>
  <c r="G71189" i="5"/>
  <c r="F71189" i="5"/>
  <c r="I71188" i="5"/>
  <c r="H71188" i="5"/>
  <c r="G71188" i="5"/>
  <c r="F71188" i="5"/>
  <c r="I71187" i="5"/>
  <c r="H71187" i="5"/>
  <c r="G71187" i="5"/>
  <c r="F71187" i="5"/>
  <c r="I71186" i="5"/>
  <c r="H71186" i="5"/>
  <c r="G71186" i="5"/>
  <c r="F71186" i="5"/>
  <c r="I71185" i="5"/>
  <c r="H71185" i="5"/>
  <c r="G71185" i="5"/>
  <c r="F71185" i="5"/>
  <c r="I71184" i="5"/>
  <c r="H71184" i="5"/>
  <c r="G71184" i="5"/>
  <c r="F71184" i="5"/>
  <c r="I71183" i="5"/>
  <c r="H71183" i="5"/>
  <c r="G71183" i="5"/>
  <c r="F71183" i="5"/>
  <c r="I71182" i="5"/>
  <c r="H71182" i="5"/>
  <c r="G71182" i="5"/>
  <c r="F71182" i="5"/>
  <c r="I71181" i="5"/>
  <c r="H71181" i="5"/>
  <c r="G71181" i="5"/>
  <c r="F71181" i="5"/>
  <c r="I71180" i="5"/>
  <c r="H71180" i="5"/>
  <c r="G71180" i="5"/>
  <c r="F71180" i="5"/>
  <c r="I71179" i="5"/>
  <c r="H71179" i="5"/>
  <c r="G71179" i="5"/>
  <c r="F71179" i="5"/>
  <c r="I71178" i="5"/>
  <c r="H71178" i="5"/>
  <c r="G71178" i="5"/>
  <c r="F71178" i="5"/>
  <c r="I71177" i="5"/>
  <c r="H71177" i="5"/>
  <c r="G71177" i="5"/>
  <c r="F71177" i="5"/>
  <c r="I71176" i="5"/>
  <c r="H71176" i="5"/>
  <c r="G71176" i="5"/>
  <c r="F71176" i="5"/>
  <c r="I71175" i="5"/>
  <c r="H71175" i="5"/>
  <c r="G71175" i="5"/>
  <c r="F71175" i="5"/>
  <c r="I71174" i="5"/>
  <c r="H71174" i="5"/>
  <c r="G71174" i="5"/>
  <c r="F71174" i="5"/>
  <c r="I71173" i="5"/>
  <c r="H71173" i="5"/>
  <c r="G71173" i="5"/>
  <c r="F71173" i="5"/>
  <c r="I71172" i="5"/>
  <c r="H71172" i="5"/>
  <c r="G71172" i="5"/>
  <c r="F71172" i="5"/>
  <c r="I71171" i="5"/>
  <c r="H71171" i="5"/>
  <c r="G71171" i="5"/>
  <c r="F71171" i="5"/>
  <c r="I71170" i="5"/>
  <c r="H71170" i="5"/>
  <c r="G71170" i="5"/>
  <c r="F71170" i="5"/>
  <c r="I71169" i="5"/>
  <c r="H71169" i="5"/>
  <c r="G71169" i="5"/>
  <c r="F71169" i="5"/>
  <c r="I71168" i="5"/>
  <c r="H71168" i="5"/>
  <c r="G71168" i="5"/>
  <c r="F71168" i="5"/>
  <c r="I71167" i="5"/>
  <c r="H71167" i="5"/>
  <c r="G71167" i="5"/>
  <c r="F71167" i="5"/>
  <c r="I71166" i="5"/>
  <c r="H71166" i="5"/>
  <c r="G71166" i="5"/>
  <c r="F71166" i="5"/>
  <c r="I71165" i="5"/>
  <c r="H71165" i="5"/>
  <c r="G71165" i="5"/>
  <c r="F71165" i="5"/>
  <c r="I71164" i="5"/>
  <c r="H71164" i="5"/>
  <c r="G71164" i="5"/>
  <c r="F71164" i="5"/>
  <c r="I71163" i="5"/>
  <c r="H71163" i="5"/>
  <c r="G71163" i="5"/>
  <c r="F71163" i="5"/>
  <c r="I71162" i="5"/>
  <c r="H71162" i="5"/>
  <c r="G71162" i="5"/>
  <c r="F71162" i="5"/>
  <c r="I71161" i="5"/>
  <c r="H71161" i="5"/>
  <c r="G71161" i="5"/>
  <c r="F71161" i="5"/>
  <c r="I71160" i="5"/>
  <c r="H71160" i="5"/>
  <c r="G71160" i="5"/>
  <c r="F71160" i="5"/>
  <c r="I71159" i="5"/>
  <c r="H71159" i="5"/>
  <c r="G71159" i="5"/>
  <c r="F71159" i="5"/>
  <c r="I71158" i="5"/>
  <c r="H71158" i="5"/>
  <c r="G71158" i="5"/>
  <c r="F71158" i="5"/>
  <c r="I71157" i="5"/>
  <c r="H71157" i="5"/>
  <c r="G71157" i="5"/>
  <c r="F71157" i="5"/>
  <c r="I71156" i="5"/>
  <c r="H71156" i="5"/>
  <c r="G71156" i="5"/>
  <c r="F71156" i="5"/>
  <c r="I71155" i="5"/>
  <c r="H71155" i="5"/>
  <c r="G71155" i="5"/>
  <c r="F71155" i="5"/>
  <c r="I71154" i="5"/>
  <c r="H71154" i="5"/>
  <c r="G71154" i="5"/>
  <c r="F71154" i="5"/>
  <c r="I71153" i="5"/>
  <c r="H71153" i="5"/>
  <c r="G71153" i="5"/>
  <c r="F71153" i="5"/>
  <c r="I71152" i="5"/>
  <c r="H71152" i="5"/>
  <c r="G71152" i="5"/>
  <c r="F71152" i="5"/>
  <c r="I71151" i="5"/>
  <c r="H71151" i="5"/>
  <c r="G71151" i="5"/>
  <c r="F71151" i="5"/>
  <c r="I71150" i="5"/>
  <c r="H71150" i="5"/>
  <c r="G71150" i="5"/>
  <c r="F71150" i="5"/>
  <c r="I71149" i="5"/>
  <c r="H71149" i="5"/>
  <c r="G71149" i="5"/>
  <c r="F71149" i="5"/>
  <c r="I71148" i="5"/>
  <c r="H71148" i="5"/>
  <c r="G71148" i="5"/>
  <c r="F71148" i="5"/>
  <c r="I71147" i="5"/>
  <c r="H71147" i="5"/>
  <c r="G71147" i="5"/>
  <c r="F71147" i="5"/>
  <c r="I71146" i="5"/>
  <c r="H71146" i="5"/>
  <c r="G71146" i="5"/>
  <c r="F71146" i="5"/>
  <c r="I71145" i="5"/>
  <c r="H71145" i="5"/>
  <c r="G71145" i="5"/>
  <c r="F71145" i="5"/>
  <c r="I71144" i="5"/>
  <c r="H71144" i="5"/>
  <c r="G71144" i="5"/>
  <c r="F71144" i="5"/>
  <c r="I71143" i="5"/>
  <c r="H71143" i="5"/>
  <c r="G71143" i="5"/>
  <c r="F71143" i="5"/>
  <c r="I71142" i="5"/>
  <c r="H71142" i="5"/>
  <c r="G71142" i="5"/>
  <c r="F71142" i="5"/>
  <c r="I71141" i="5"/>
  <c r="H71141" i="5"/>
  <c r="G71141" i="5"/>
  <c r="F71141" i="5"/>
  <c r="I71140" i="5"/>
  <c r="H71140" i="5"/>
  <c r="G71140" i="5"/>
  <c r="F71140" i="5"/>
  <c r="I71139" i="5"/>
  <c r="H71139" i="5"/>
  <c r="G71139" i="5"/>
  <c r="F71139" i="5"/>
  <c r="I71138" i="5"/>
  <c r="H71138" i="5"/>
  <c r="G71138" i="5"/>
  <c r="F71138" i="5"/>
  <c r="I71137" i="5"/>
  <c r="H71137" i="5"/>
  <c r="G71137" i="5"/>
  <c r="F71137" i="5"/>
  <c r="I71136" i="5"/>
  <c r="H71136" i="5"/>
  <c r="G71136" i="5"/>
  <c r="F71136" i="5"/>
  <c r="I71135" i="5"/>
  <c r="H71135" i="5"/>
  <c r="G71135" i="5"/>
  <c r="F71135" i="5"/>
  <c r="I71134" i="5"/>
  <c r="H71134" i="5"/>
  <c r="G71134" i="5"/>
  <c r="F71134" i="5"/>
  <c r="I71133" i="5"/>
  <c r="H71133" i="5"/>
  <c r="G71133" i="5"/>
  <c r="F71133" i="5"/>
  <c r="I71132" i="5"/>
  <c r="H71132" i="5"/>
  <c r="G71132" i="5"/>
  <c r="F71132" i="5"/>
  <c r="I71131" i="5"/>
  <c r="H71131" i="5"/>
  <c r="G71131" i="5"/>
  <c r="F71131" i="5"/>
  <c r="I71130" i="5"/>
  <c r="H71130" i="5"/>
  <c r="G71130" i="5"/>
  <c r="F71130" i="5"/>
  <c r="I71129" i="5"/>
  <c r="H71129" i="5"/>
  <c r="G71129" i="5"/>
  <c r="F71129" i="5"/>
  <c r="I71128" i="5"/>
  <c r="H71128" i="5"/>
  <c r="G71128" i="5"/>
  <c r="F71128" i="5"/>
  <c r="I71127" i="5"/>
  <c r="H71127" i="5"/>
  <c r="G71127" i="5"/>
  <c r="F71127" i="5"/>
  <c r="I71126" i="5"/>
  <c r="H71126" i="5"/>
  <c r="G71126" i="5"/>
  <c r="F71126" i="5"/>
  <c r="I71125" i="5"/>
  <c r="H71125" i="5"/>
  <c r="G71125" i="5"/>
  <c r="F71125" i="5"/>
  <c r="I71124" i="5"/>
  <c r="H71124" i="5"/>
  <c r="G71124" i="5"/>
  <c r="F71124" i="5"/>
  <c r="I71123" i="5"/>
  <c r="H71123" i="5"/>
  <c r="G71123" i="5"/>
  <c r="F71123" i="5"/>
  <c r="I71122" i="5"/>
  <c r="H71122" i="5"/>
  <c r="G71122" i="5"/>
  <c r="F71122" i="5"/>
  <c r="I71121" i="5"/>
  <c r="H71121" i="5"/>
  <c r="G71121" i="5"/>
  <c r="F71121" i="5"/>
  <c r="I71120" i="5"/>
  <c r="H71120" i="5"/>
  <c r="G71120" i="5"/>
  <c r="F71120" i="5"/>
  <c r="I71119" i="5"/>
  <c r="H71119" i="5"/>
  <c r="G71119" i="5"/>
  <c r="F71119" i="5"/>
  <c r="I71118" i="5"/>
  <c r="H71118" i="5"/>
  <c r="G71118" i="5"/>
  <c r="F71118" i="5"/>
  <c r="I71117" i="5"/>
  <c r="H71117" i="5"/>
  <c r="G71117" i="5"/>
  <c r="F71117" i="5"/>
  <c r="I71116" i="5"/>
  <c r="H71116" i="5"/>
  <c r="G71116" i="5"/>
  <c r="F71116" i="5"/>
  <c r="I71115" i="5"/>
  <c r="H71115" i="5"/>
  <c r="G71115" i="5"/>
  <c r="F71115" i="5"/>
  <c r="I71114" i="5"/>
  <c r="H71114" i="5"/>
  <c r="G71114" i="5"/>
  <c r="F71114" i="5"/>
  <c r="I71113" i="5"/>
  <c r="H71113" i="5"/>
  <c r="G71113" i="5"/>
  <c r="F71113" i="5"/>
  <c r="I71112" i="5"/>
  <c r="H71112" i="5"/>
  <c r="G71112" i="5"/>
  <c r="F71112" i="5"/>
  <c r="I71111" i="5"/>
  <c r="H71111" i="5"/>
  <c r="G71111" i="5"/>
  <c r="F71111" i="5"/>
  <c r="I71110" i="5"/>
  <c r="H71110" i="5"/>
  <c r="G71110" i="5"/>
  <c r="F71110" i="5"/>
  <c r="I71109" i="5"/>
  <c r="H71109" i="5"/>
  <c r="G71109" i="5"/>
  <c r="F71109" i="5"/>
  <c r="I71108" i="5"/>
  <c r="H71108" i="5"/>
  <c r="G71108" i="5"/>
  <c r="F71108" i="5"/>
  <c r="I71107" i="5"/>
  <c r="H71107" i="5"/>
  <c r="G71107" i="5"/>
  <c r="F71107" i="5"/>
  <c r="I71106" i="5"/>
  <c r="H71106" i="5"/>
  <c r="G71106" i="5"/>
  <c r="F71106" i="5"/>
  <c r="I71105" i="5"/>
  <c r="H71105" i="5"/>
  <c r="G71105" i="5"/>
  <c r="F71105" i="5"/>
  <c r="I71104" i="5"/>
  <c r="H71104" i="5"/>
  <c r="G71104" i="5"/>
  <c r="F71104" i="5"/>
  <c r="I71103" i="5"/>
  <c r="H71103" i="5"/>
  <c r="G71103" i="5"/>
  <c r="F71103" i="5"/>
  <c r="I71102" i="5"/>
  <c r="H71102" i="5"/>
  <c r="G71102" i="5"/>
  <c r="F71102" i="5"/>
  <c r="I71101" i="5"/>
  <c r="H71101" i="5"/>
  <c r="G71101" i="5"/>
  <c r="F71101" i="5"/>
  <c r="I71100" i="5"/>
  <c r="H71100" i="5"/>
  <c r="G71100" i="5"/>
  <c r="F71100" i="5"/>
  <c r="I71099" i="5"/>
  <c r="H71099" i="5"/>
  <c r="G71099" i="5"/>
  <c r="F71099" i="5"/>
  <c r="I71098" i="5"/>
  <c r="H71098" i="5"/>
  <c r="G71098" i="5"/>
  <c r="F71098" i="5"/>
  <c r="I71097" i="5"/>
  <c r="H71097" i="5"/>
  <c r="G71097" i="5"/>
  <c r="F71097" i="5"/>
  <c r="I71096" i="5"/>
  <c r="H71096" i="5"/>
  <c r="G71096" i="5"/>
  <c r="F71096" i="5"/>
  <c r="I71095" i="5"/>
  <c r="H71095" i="5"/>
  <c r="G71095" i="5"/>
  <c r="F71095" i="5"/>
  <c r="I71094" i="5"/>
  <c r="H71094" i="5"/>
  <c r="G71094" i="5"/>
  <c r="F71094" i="5"/>
  <c r="I71093" i="5"/>
  <c r="H71093" i="5"/>
  <c r="G71093" i="5"/>
  <c r="F71093" i="5"/>
  <c r="I71092" i="5"/>
  <c r="H71092" i="5"/>
  <c r="G71092" i="5"/>
  <c r="F71092" i="5"/>
  <c r="I71091" i="5"/>
  <c r="H71091" i="5"/>
  <c r="G71091" i="5"/>
  <c r="F71091" i="5"/>
  <c r="I71090" i="5"/>
  <c r="H71090" i="5"/>
  <c r="G71090" i="5"/>
  <c r="F71090" i="5"/>
  <c r="I71089" i="5"/>
  <c r="H71089" i="5"/>
  <c r="G71089" i="5"/>
  <c r="F71089" i="5"/>
  <c r="I71088" i="5"/>
  <c r="H71088" i="5"/>
  <c r="G71088" i="5"/>
  <c r="F71088" i="5"/>
  <c r="I71087" i="5"/>
  <c r="H71087" i="5"/>
  <c r="G71087" i="5"/>
  <c r="F71087" i="5"/>
  <c r="I71086" i="5"/>
  <c r="H71086" i="5"/>
  <c r="G71086" i="5"/>
  <c r="F71086" i="5"/>
  <c r="I71085" i="5"/>
  <c r="H71085" i="5"/>
  <c r="G71085" i="5"/>
  <c r="F71085" i="5"/>
  <c r="I71084" i="5"/>
  <c r="H71084" i="5"/>
  <c r="G71084" i="5"/>
  <c r="F71084" i="5"/>
  <c r="I71083" i="5"/>
  <c r="H71083" i="5"/>
  <c r="G71083" i="5"/>
  <c r="F71083" i="5"/>
  <c r="I71082" i="5"/>
  <c r="H71082" i="5"/>
  <c r="G71082" i="5"/>
  <c r="F71082" i="5"/>
  <c r="I71081" i="5"/>
  <c r="H71081" i="5"/>
  <c r="G71081" i="5"/>
  <c r="F71081" i="5"/>
  <c r="I71080" i="5"/>
  <c r="H71080" i="5"/>
  <c r="G71080" i="5"/>
  <c r="F71080" i="5"/>
  <c r="I71079" i="5"/>
  <c r="H71079" i="5"/>
  <c r="G71079" i="5"/>
  <c r="F71079" i="5"/>
  <c r="I71078" i="5"/>
  <c r="H71078" i="5"/>
  <c r="G71078" i="5"/>
  <c r="F71078" i="5"/>
  <c r="I71077" i="5"/>
  <c r="H71077" i="5"/>
  <c r="G71077" i="5"/>
  <c r="F71077" i="5"/>
  <c r="I71076" i="5"/>
  <c r="H71076" i="5"/>
  <c r="G71076" i="5"/>
  <c r="F71076" i="5"/>
  <c r="I71075" i="5"/>
  <c r="H71075" i="5"/>
  <c r="G71075" i="5"/>
  <c r="F71075" i="5"/>
  <c r="I71074" i="5"/>
  <c r="H71074" i="5"/>
  <c r="G71074" i="5"/>
  <c r="F71074" i="5"/>
  <c r="I71073" i="5"/>
  <c r="H71073" i="5"/>
  <c r="G71073" i="5"/>
  <c r="F71073" i="5"/>
  <c r="I71072" i="5"/>
  <c r="H71072" i="5"/>
  <c r="G71072" i="5"/>
  <c r="F71072" i="5"/>
  <c r="I71071" i="5"/>
  <c r="H71071" i="5"/>
  <c r="G71071" i="5"/>
  <c r="F71071" i="5"/>
  <c r="I71070" i="5"/>
  <c r="H71070" i="5"/>
  <c r="G71070" i="5"/>
  <c r="F71070" i="5"/>
  <c r="I71069" i="5"/>
  <c r="H71069" i="5"/>
  <c r="G71069" i="5"/>
  <c r="F71069" i="5"/>
  <c r="I71068" i="5"/>
  <c r="H71068" i="5"/>
  <c r="G71068" i="5"/>
  <c r="F71068" i="5"/>
  <c r="I71067" i="5"/>
  <c r="H71067" i="5"/>
  <c r="G71067" i="5"/>
  <c r="F71067" i="5"/>
  <c r="I71066" i="5"/>
  <c r="H71066" i="5"/>
  <c r="G71066" i="5"/>
  <c r="F71066" i="5"/>
  <c r="I71065" i="5"/>
  <c r="H71065" i="5"/>
  <c r="G71065" i="5"/>
  <c r="F71065" i="5"/>
  <c r="I71064" i="5"/>
  <c r="H71064" i="5"/>
  <c r="G71064" i="5"/>
  <c r="F71064" i="5"/>
  <c r="I71063" i="5"/>
  <c r="H71063" i="5"/>
  <c r="G71063" i="5"/>
  <c r="F71063" i="5"/>
  <c r="I71062" i="5"/>
  <c r="H71062" i="5"/>
  <c r="G71062" i="5"/>
  <c r="F71062" i="5"/>
  <c r="I71061" i="5"/>
  <c r="H71061" i="5"/>
  <c r="G71061" i="5"/>
  <c r="F71061" i="5"/>
  <c r="I71060" i="5"/>
  <c r="H71060" i="5"/>
  <c r="G71060" i="5"/>
  <c r="F71060" i="5"/>
  <c r="I71059" i="5"/>
  <c r="H71059" i="5"/>
  <c r="G71059" i="5"/>
  <c r="F71059" i="5"/>
  <c r="I71058" i="5"/>
  <c r="H71058" i="5"/>
  <c r="G71058" i="5"/>
  <c r="F71058" i="5"/>
  <c r="I71057" i="5"/>
  <c r="H71057" i="5"/>
  <c r="G71057" i="5"/>
  <c r="F71057" i="5"/>
  <c r="I71056" i="5"/>
  <c r="H71056" i="5"/>
  <c r="G71056" i="5"/>
  <c r="F71056" i="5"/>
  <c r="I71055" i="5"/>
  <c r="H71055" i="5"/>
  <c r="G71055" i="5"/>
  <c r="F71055" i="5"/>
  <c r="I71054" i="5"/>
  <c r="H71054" i="5"/>
  <c r="G71054" i="5"/>
  <c r="F71054" i="5"/>
  <c r="I71053" i="5"/>
  <c r="H71053" i="5"/>
  <c r="G71053" i="5"/>
  <c r="F71053" i="5"/>
  <c r="I71052" i="5"/>
  <c r="H71052" i="5"/>
  <c r="G71052" i="5"/>
  <c r="F71052" i="5"/>
  <c r="I71051" i="5"/>
  <c r="H71051" i="5"/>
  <c r="G71051" i="5"/>
  <c r="F71051" i="5"/>
  <c r="I71050" i="5"/>
  <c r="H71050" i="5"/>
  <c r="G71050" i="5"/>
  <c r="F71050" i="5"/>
  <c r="I71049" i="5"/>
  <c r="H71049" i="5"/>
  <c r="G71049" i="5"/>
  <c r="F71049" i="5"/>
  <c r="I71048" i="5"/>
  <c r="H71048" i="5"/>
  <c r="G71048" i="5"/>
  <c r="F71048" i="5"/>
  <c r="I71047" i="5"/>
  <c r="H71047" i="5"/>
  <c r="G71047" i="5"/>
  <c r="F71047" i="5"/>
  <c r="I71046" i="5"/>
  <c r="H71046" i="5"/>
  <c r="G71046" i="5"/>
  <c r="F71046" i="5"/>
  <c r="I71045" i="5"/>
  <c r="H71045" i="5"/>
  <c r="G71045" i="5"/>
  <c r="F71045" i="5"/>
  <c r="I71044" i="5"/>
  <c r="H71044" i="5"/>
  <c r="G71044" i="5"/>
  <c r="F71044" i="5"/>
  <c r="I71043" i="5"/>
  <c r="H71043" i="5"/>
  <c r="G71043" i="5"/>
  <c r="F71043" i="5"/>
  <c r="I71042" i="5"/>
  <c r="H71042" i="5"/>
  <c r="G71042" i="5"/>
  <c r="F71042" i="5"/>
  <c r="I71041" i="5"/>
  <c r="H71041" i="5"/>
  <c r="G71041" i="5"/>
  <c r="F71041" i="5"/>
  <c r="I71040" i="5"/>
  <c r="H71040" i="5"/>
  <c r="G71040" i="5"/>
  <c r="F71040" i="5"/>
  <c r="I71039" i="5"/>
  <c r="H71039" i="5"/>
  <c r="G71039" i="5"/>
  <c r="F71039" i="5"/>
  <c r="I71038" i="5"/>
  <c r="H71038" i="5"/>
  <c r="G71038" i="5"/>
  <c r="F71038" i="5"/>
  <c r="I71037" i="5"/>
  <c r="H71037" i="5"/>
  <c r="G71037" i="5"/>
  <c r="F71037" i="5"/>
  <c r="I71036" i="5"/>
  <c r="H71036" i="5"/>
  <c r="G71036" i="5"/>
  <c r="F71036" i="5"/>
  <c r="I71035" i="5"/>
  <c r="H71035" i="5"/>
  <c r="G71035" i="5"/>
  <c r="F71035" i="5"/>
  <c r="I71034" i="5"/>
  <c r="H71034" i="5"/>
  <c r="G71034" i="5"/>
  <c r="F71034" i="5"/>
  <c r="I71033" i="5"/>
  <c r="H71033" i="5"/>
  <c r="G71033" i="5"/>
  <c r="F71033" i="5"/>
  <c r="I71032" i="5"/>
  <c r="H71032" i="5"/>
  <c r="G71032" i="5"/>
  <c r="F71032" i="5"/>
  <c r="I71031" i="5"/>
  <c r="H71031" i="5"/>
  <c r="G71031" i="5"/>
  <c r="F71031" i="5"/>
  <c r="I71030" i="5"/>
  <c r="H71030" i="5"/>
  <c r="G71030" i="5"/>
  <c r="F71030" i="5"/>
  <c r="I71029" i="5"/>
  <c r="H71029" i="5"/>
  <c r="G71029" i="5"/>
  <c r="F71029" i="5"/>
  <c r="I71028" i="5"/>
  <c r="H71028" i="5"/>
  <c r="G71028" i="5"/>
  <c r="F71028" i="5"/>
  <c r="I71027" i="5"/>
  <c r="H71027" i="5"/>
  <c r="G71027" i="5"/>
  <c r="F71027" i="5"/>
  <c r="I71026" i="5"/>
  <c r="H71026" i="5"/>
  <c r="G71026" i="5"/>
  <c r="F71026" i="5"/>
  <c r="I71025" i="5"/>
  <c r="H71025" i="5"/>
  <c r="G71025" i="5"/>
  <c r="F71025" i="5"/>
  <c r="I71024" i="5"/>
  <c r="H71024" i="5"/>
  <c r="G71024" i="5"/>
  <c r="F71024" i="5"/>
  <c r="I71023" i="5"/>
  <c r="H71023" i="5"/>
  <c r="G71023" i="5"/>
  <c r="F71023" i="5"/>
  <c r="I71022" i="5"/>
  <c r="H71022" i="5"/>
  <c r="G71022" i="5"/>
  <c r="F71022" i="5"/>
  <c r="I71021" i="5"/>
  <c r="H71021" i="5"/>
  <c r="G71021" i="5"/>
  <c r="F71021" i="5"/>
  <c r="I71020" i="5"/>
  <c r="H71020" i="5"/>
  <c r="G71020" i="5"/>
  <c r="F71020" i="5"/>
  <c r="I71019" i="5"/>
  <c r="H71019" i="5"/>
  <c r="G71019" i="5"/>
  <c r="F71019" i="5"/>
  <c r="I71018" i="5"/>
  <c r="H71018" i="5"/>
  <c r="G71018" i="5"/>
  <c r="F71018" i="5"/>
  <c r="I71017" i="5"/>
  <c r="H71017" i="5"/>
  <c r="G71017" i="5"/>
  <c r="F71017" i="5"/>
  <c r="I71016" i="5"/>
  <c r="H71016" i="5"/>
  <c r="G71016" i="5"/>
  <c r="F71016" i="5"/>
  <c r="I71015" i="5"/>
  <c r="H71015" i="5"/>
  <c r="G71015" i="5"/>
  <c r="F71015" i="5"/>
  <c r="I71014" i="5"/>
  <c r="H71014" i="5"/>
  <c r="G71014" i="5"/>
  <c r="F71014" i="5"/>
  <c r="I71013" i="5"/>
  <c r="H71013" i="5"/>
  <c r="G71013" i="5"/>
  <c r="F71013" i="5"/>
  <c r="I71012" i="5"/>
  <c r="H71012" i="5"/>
  <c r="G71012" i="5"/>
  <c r="F71012" i="5"/>
  <c r="I71011" i="5"/>
  <c r="H71011" i="5"/>
  <c r="G71011" i="5"/>
  <c r="F71011" i="5"/>
  <c r="I71010" i="5"/>
  <c r="H71010" i="5"/>
  <c r="G71010" i="5"/>
  <c r="F71010" i="5"/>
  <c r="I71009" i="5"/>
  <c r="H71009" i="5"/>
  <c r="G71009" i="5"/>
  <c r="F71009" i="5"/>
  <c r="I71008" i="5"/>
  <c r="H71008" i="5"/>
  <c r="G71008" i="5"/>
  <c r="F71008" i="5"/>
  <c r="I71007" i="5"/>
  <c r="H71007" i="5"/>
  <c r="G71007" i="5"/>
  <c r="F71007" i="5"/>
  <c r="I71006" i="5"/>
  <c r="H71006" i="5"/>
  <c r="G71006" i="5"/>
  <c r="F71006" i="5"/>
  <c r="I71005" i="5"/>
  <c r="H71005" i="5"/>
  <c r="G71005" i="5"/>
  <c r="F71005" i="5"/>
  <c r="I71004" i="5"/>
  <c r="H71004" i="5"/>
  <c r="G71004" i="5"/>
  <c r="F71004" i="5"/>
  <c r="I71003" i="5"/>
  <c r="H71003" i="5"/>
  <c r="G71003" i="5"/>
  <c r="F71003" i="5"/>
  <c r="I71002" i="5"/>
  <c r="H71002" i="5"/>
  <c r="G71002" i="5"/>
  <c r="F71002" i="5"/>
  <c r="I71001" i="5"/>
  <c r="H71001" i="5"/>
  <c r="G71001" i="5"/>
  <c r="F71001" i="5"/>
  <c r="I71000" i="5"/>
  <c r="H71000" i="5"/>
  <c r="G71000" i="5"/>
  <c r="F71000" i="5"/>
  <c r="I70999" i="5"/>
  <c r="H70999" i="5"/>
  <c r="G70999" i="5"/>
  <c r="F70999" i="5"/>
  <c r="I70998" i="5"/>
  <c r="H70998" i="5"/>
  <c r="G70998" i="5"/>
  <c r="F70998" i="5"/>
  <c r="I70997" i="5"/>
  <c r="H70997" i="5"/>
  <c r="G70997" i="5"/>
  <c r="F70997" i="5"/>
  <c r="I70996" i="5"/>
  <c r="H70996" i="5"/>
  <c r="G70996" i="5"/>
  <c r="F70996" i="5"/>
  <c r="I70995" i="5"/>
  <c r="H70995" i="5"/>
  <c r="G70995" i="5"/>
  <c r="F70995" i="5"/>
  <c r="I70994" i="5"/>
  <c r="H70994" i="5"/>
  <c r="G70994" i="5"/>
  <c r="F70994" i="5"/>
  <c r="I70993" i="5"/>
  <c r="H70993" i="5"/>
  <c r="G70993" i="5"/>
  <c r="F70993" i="5"/>
  <c r="I70992" i="5"/>
  <c r="H70992" i="5"/>
  <c r="G70992" i="5"/>
  <c r="F70992" i="5"/>
  <c r="I70991" i="5"/>
  <c r="H70991" i="5"/>
  <c r="G70991" i="5"/>
  <c r="F70991" i="5"/>
  <c r="I70990" i="5"/>
  <c r="H70990" i="5"/>
  <c r="G70990" i="5"/>
  <c r="F70990" i="5"/>
  <c r="I70989" i="5"/>
  <c r="H70989" i="5"/>
  <c r="G70989" i="5"/>
  <c r="F70989" i="5"/>
  <c r="I70988" i="5"/>
  <c r="H70988" i="5"/>
  <c r="G70988" i="5"/>
  <c r="F70988" i="5"/>
  <c r="I70987" i="5"/>
  <c r="H70987" i="5"/>
  <c r="G70987" i="5"/>
  <c r="F70987" i="5"/>
  <c r="I70986" i="5"/>
  <c r="H70986" i="5"/>
  <c r="G70986" i="5"/>
  <c r="F70986" i="5"/>
  <c r="I70985" i="5"/>
  <c r="H70985" i="5"/>
  <c r="G70985" i="5"/>
  <c r="F70985" i="5"/>
  <c r="I70984" i="5"/>
  <c r="H70984" i="5"/>
  <c r="G70984" i="5"/>
  <c r="F70984" i="5"/>
  <c r="I70983" i="5"/>
  <c r="H70983" i="5"/>
  <c r="G70983" i="5"/>
  <c r="F70983" i="5"/>
  <c r="I70982" i="5"/>
  <c r="H70982" i="5"/>
  <c r="G70982" i="5"/>
  <c r="F70982" i="5"/>
  <c r="I70981" i="5"/>
  <c r="H70981" i="5"/>
  <c r="G70981" i="5"/>
  <c r="F70981" i="5"/>
  <c r="I70980" i="5"/>
  <c r="H70980" i="5"/>
  <c r="G70980" i="5"/>
  <c r="F70980" i="5"/>
  <c r="I70979" i="5"/>
  <c r="H70979" i="5"/>
  <c r="G70979" i="5"/>
  <c r="F70979" i="5"/>
  <c r="I70978" i="5"/>
  <c r="H70978" i="5"/>
  <c r="G70978" i="5"/>
  <c r="F70978" i="5"/>
  <c r="I70977" i="5"/>
  <c r="H70977" i="5"/>
  <c r="G70977" i="5"/>
  <c r="F70977" i="5"/>
  <c r="I70976" i="5"/>
  <c r="H70976" i="5"/>
  <c r="G70976" i="5"/>
  <c r="F70976" i="5"/>
  <c r="I70975" i="5"/>
  <c r="H70975" i="5"/>
  <c r="G70975" i="5"/>
  <c r="F70975" i="5"/>
  <c r="I70974" i="5"/>
  <c r="H70974" i="5"/>
  <c r="G70974" i="5"/>
  <c r="F70974" i="5"/>
  <c r="I70973" i="5"/>
  <c r="H70973" i="5"/>
  <c r="G70973" i="5"/>
  <c r="F70973" i="5"/>
  <c r="I70972" i="5"/>
  <c r="H70972" i="5"/>
  <c r="G70972" i="5"/>
  <c r="F70972" i="5"/>
  <c r="I70971" i="5"/>
  <c r="H70971" i="5"/>
  <c r="G70971" i="5"/>
  <c r="F70971" i="5"/>
  <c r="I70970" i="5"/>
  <c r="H70970" i="5"/>
  <c r="G70970" i="5"/>
  <c r="F70970" i="5"/>
  <c r="I70969" i="5"/>
  <c r="H70969" i="5"/>
  <c r="G70969" i="5"/>
  <c r="F70969" i="5"/>
  <c r="I70968" i="5"/>
  <c r="H70968" i="5"/>
  <c r="G70968" i="5"/>
  <c r="F70968" i="5"/>
  <c r="I70967" i="5"/>
  <c r="H70967" i="5"/>
  <c r="G70967" i="5"/>
  <c r="F70967" i="5"/>
  <c r="I70966" i="5"/>
  <c r="H70966" i="5"/>
  <c r="G70966" i="5"/>
  <c r="F70966" i="5"/>
  <c r="I70965" i="5"/>
  <c r="H70965" i="5"/>
  <c r="G70965" i="5"/>
  <c r="F70965" i="5"/>
  <c r="I70964" i="5"/>
  <c r="H70964" i="5"/>
  <c r="G70964" i="5"/>
  <c r="F70964" i="5"/>
  <c r="I70963" i="5"/>
  <c r="H70963" i="5"/>
  <c r="G70963" i="5"/>
  <c r="F70963" i="5"/>
  <c r="I70962" i="5"/>
  <c r="H70962" i="5"/>
  <c r="G70962" i="5"/>
  <c r="F70962" i="5"/>
  <c r="I70961" i="5"/>
  <c r="H70961" i="5"/>
  <c r="G70961" i="5"/>
  <c r="F70961" i="5"/>
  <c r="I70960" i="5"/>
  <c r="H70960" i="5"/>
  <c r="G70960" i="5"/>
  <c r="F70960" i="5"/>
  <c r="I70959" i="5"/>
  <c r="H70959" i="5"/>
  <c r="G70959" i="5"/>
  <c r="F70959" i="5"/>
  <c r="I70958" i="5"/>
  <c r="H70958" i="5"/>
  <c r="G70958" i="5"/>
  <c r="F70958" i="5"/>
  <c r="I70957" i="5"/>
  <c r="H70957" i="5"/>
  <c r="G70957" i="5"/>
  <c r="F70957" i="5"/>
  <c r="I70956" i="5"/>
  <c r="H70956" i="5"/>
  <c r="G70956" i="5"/>
  <c r="F70956" i="5"/>
  <c r="I70955" i="5"/>
  <c r="H70955" i="5"/>
  <c r="G70955" i="5"/>
  <c r="F70955" i="5"/>
  <c r="I70954" i="5"/>
  <c r="H70954" i="5"/>
  <c r="G70954" i="5"/>
  <c r="F70954" i="5"/>
  <c r="I70953" i="5"/>
  <c r="H70953" i="5"/>
  <c r="G70953" i="5"/>
  <c r="F70953" i="5"/>
  <c r="I70952" i="5"/>
  <c r="H70952" i="5"/>
  <c r="G70952" i="5"/>
  <c r="F70952" i="5"/>
  <c r="I70951" i="5"/>
  <c r="H70951" i="5"/>
  <c r="G70951" i="5"/>
  <c r="F70951" i="5"/>
  <c r="I70950" i="5"/>
  <c r="H70950" i="5"/>
  <c r="G70950" i="5"/>
  <c r="F70950" i="5"/>
  <c r="I70949" i="5"/>
  <c r="H70949" i="5"/>
  <c r="G70949" i="5"/>
  <c r="F70949" i="5"/>
  <c r="I70948" i="5"/>
  <c r="H70948" i="5"/>
  <c r="G70948" i="5"/>
  <c r="F70948" i="5"/>
  <c r="I70947" i="5"/>
  <c r="H70947" i="5"/>
  <c r="G70947" i="5"/>
  <c r="F70947" i="5"/>
  <c r="I70946" i="5"/>
  <c r="H70946" i="5"/>
  <c r="G70946" i="5"/>
  <c r="F70946" i="5"/>
  <c r="I70945" i="5"/>
  <c r="H70945" i="5"/>
  <c r="G70945" i="5"/>
  <c r="F70945" i="5"/>
  <c r="I70944" i="5"/>
  <c r="H70944" i="5"/>
  <c r="G70944" i="5"/>
  <c r="F70944" i="5"/>
  <c r="I70943" i="5"/>
  <c r="H70943" i="5"/>
  <c r="G70943" i="5"/>
  <c r="F70943" i="5"/>
  <c r="I70942" i="5"/>
  <c r="H70942" i="5"/>
  <c r="G70942" i="5"/>
  <c r="F70942" i="5"/>
  <c r="I70941" i="5"/>
  <c r="H70941" i="5"/>
  <c r="G70941" i="5"/>
  <c r="F70941" i="5"/>
  <c r="I70940" i="5"/>
  <c r="H70940" i="5"/>
  <c r="G70940" i="5"/>
  <c r="F70940" i="5"/>
  <c r="I70939" i="5"/>
  <c r="H70939" i="5"/>
  <c r="G70939" i="5"/>
  <c r="F70939" i="5"/>
  <c r="I70938" i="5"/>
  <c r="H70938" i="5"/>
  <c r="G70938" i="5"/>
  <c r="F70938" i="5"/>
  <c r="I70937" i="5"/>
  <c r="H70937" i="5"/>
  <c r="G70937" i="5"/>
  <c r="F70937" i="5"/>
  <c r="I70936" i="5"/>
  <c r="H70936" i="5"/>
  <c r="G70936" i="5"/>
  <c r="F70936" i="5"/>
  <c r="I70935" i="5"/>
  <c r="H70935" i="5"/>
  <c r="G70935" i="5"/>
  <c r="F70935" i="5"/>
  <c r="I70934" i="5"/>
  <c r="H70934" i="5"/>
  <c r="G70934" i="5"/>
  <c r="F70934" i="5"/>
  <c r="I70933" i="5"/>
  <c r="H70933" i="5"/>
  <c r="G70933" i="5"/>
  <c r="F70933" i="5"/>
  <c r="I70932" i="5"/>
  <c r="H70932" i="5"/>
  <c r="G70932" i="5"/>
  <c r="F70932" i="5"/>
  <c r="I70931" i="5"/>
  <c r="H70931" i="5"/>
  <c r="G70931" i="5"/>
  <c r="F70931" i="5"/>
  <c r="I70930" i="5"/>
  <c r="H70930" i="5"/>
  <c r="G70930" i="5"/>
  <c r="F70930" i="5"/>
  <c r="I70929" i="5"/>
  <c r="H70929" i="5"/>
  <c r="G70929" i="5"/>
  <c r="F70929" i="5"/>
  <c r="I70928" i="5"/>
  <c r="H70928" i="5"/>
  <c r="G70928" i="5"/>
  <c r="F70928" i="5"/>
  <c r="I70927" i="5"/>
  <c r="H70927" i="5"/>
  <c r="G70927" i="5"/>
  <c r="F70927" i="5"/>
  <c r="I70926" i="5"/>
  <c r="H70926" i="5"/>
  <c r="G70926" i="5"/>
  <c r="F70926" i="5"/>
  <c r="I70925" i="5"/>
  <c r="H70925" i="5"/>
  <c r="G70925" i="5"/>
  <c r="F70925" i="5"/>
  <c r="I70924" i="5"/>
  <c r="H70924" i="5"/>
  <c r="G70924" i="5"/>
  <c r="F70924" i="5"/>
  <c r="I70923" i="5"/>
  <c r="H70923" i="5"/>
  <c r="G70923" i="5"/>
  <c r="F70923" i="5"/>
  <c r="I70922" i="5"/>
  <c r="H70922" i="5"/>
  <c r="G70922" i="5"/>
  <c r="F70922" i="5"/>
  <c r="I70921" i="5"/>
  <c r="H70921" i="5"/>
  <c r="G70921" i="5"/>
  <c r="F70921" i="5"/>
  <c r="I70920" i="5"/>
  <c r="H70920" i="5"/>
  <c r="G70920" i="5"/>
  <c r="F70920" i="5"/>
  <c r="I70919" i="5"/>
  <c r="H70919" i="5"/>
  <c r="G70919" i="5"/>
  <c r="F70919" i="5"/>
  <c r="I70918" i="5"/>
  <c r="H70918" i="5"/>
  <c r="G70918" i="5"/>
  <c r="F70918" i="5"/>
  <c r="I70917" i="5"/>
  <c r="H70917" i="5"/>
  <c r="G70917" i="5"/>
  <c r="F70917" i="5"/>
  <c r="I70916" i="5"/>
  <c r="H70916" i="5"/>
  <c r="G70916" i="5"/>
  <c r="F70916" i="5"/>
  <c r="I70915" i="5"/>
  <c r="H70915" i="5"/>
  <c r="G70915" i="5"/>
  <c r="F70915" i="5"/>
  <c r="I70914" i="5"/>
  <c r="H70914" i="5"/>
  <c r="G70914" i="5"/>
  <c r="F70914" i="5"/>
  <c r="I70913" i="5"/>
  <c r="H70913" i="5"/>
  <c r="G70913" i="5"/>
  <c r="F70913" i="5"/>
  <c r="I70912" i="5"/>
  <c r="H70912" i="5"/>
  <c r="G70912" i="5"/>
  <c r="F70912" i="5"/>
  <c r="I70911" i="5"/>
  <c r="H70911" i="5"/>
  <c r="G70911" i="5"/>
  <c r="F70911" i="5"/>
  <c r="I70910" i="5"/>
  <c r="H70910" i="5"/>
  <c r="G70910" i="5"/>
  <c r="F70910" i="5"/>
  <c r="I70909" i="5"/>
  <c r="H70909" i="5"/>
  <c r="G70909" i="5"/>
  <c r="F70909" i="5"/>
  <c r="I70908" i="5"/>
  <c r="H70908" i="5"/>
  <c r="G70908" i="5"/>
  <c r="F70908" i="5"/>
  <c r="I70907" i="5"/>
  <c r="H70907" i="5"/>
  <c r="G70907" i="5"/>
  <c r="F70907" i="5"/>
  <c r="I70906" i="5"/>
  <c r="H70906" i="5"/>
  <c r="G70906" i="5"/>
  <c r="F70906" i="5"/>
  <c r="I70905" i="5"/>
  <c r="H70905" i="5"/>
  <c r="G70905" i="5"/>
  <c r="F70905" i="5"/>
  <c r="I70904" i="5"/>
  <c r="H70904" i="5"/>
  <c r="G70904" i="5"/>
  <c r="F70904" i="5"/>
  <c r="I70903" i="5"/>
  <c r="H70903" i="5"/>
  <c r="G70903" i="5"/>
  <c r="F70903" i="5"/>
  <c r="I70902" i="5"/>
  <c r="H70902" i="5"/>
  <c r="G70902" i="5"/>
  <c r="F70902" i="5"/>
  <c r="I70901" i="5"/>
  <c r="H70901" i="5"/>
  <c r="G70901" i="5"/>
  <c r="F70901" i="5"/>
  <c r="I70900" i="5"/>
  <c r="H70900" i="5"/>
  <c r="G70900" i="5"/>
  <c r="F70900" i="5"/>
  <c r="I70899" i="5"/>
  <c r="H70899" i="5"/>
  <c r="G70899" i="5"/>
  <c r="F70899" i="5"/>
  <c r="I70898" i="5"/>
  <c r="H70898" i="5"/>
  <c r="G70898" i="5"/>
  <c r="F70898" i="5"/>
  <c r="I70897" i="5"/>
  <c r="H70897" i="5"/>
  <c r="G70897" i="5"/>
  <c r="F70897" i="5"/>
  <c r="I70896" i="5"/>
  <c r="H70896" i="5"/>
  <c r="G70896" i="5"/>
  <c r="F70896" i="5"/>
  <c r="I70895" i="5"/>
  <c r="H70895" i="5"/>
  <c r="G70895" i="5"/>
  <c r="F70895" i="5"/>
  <c r="I70894" i="5"/>
  <c r="H70894" i="5"/>
  <c r="G70894" i="5"/>
  <c r="F70894" i="5"/>
  <c r="I70893" i="5"/>
  <c r="H70893" i="5"/>
  <c r="G70893" i="5"/>
  <c r="F70893" i="5"/>
  <c r="I70892" i="5"/>
  <c r="H70892" i="5"/>
  <c r="G70892" i="5"/>
  <c r="F70892" i="5"/>
  <c r="I70891" i="5"/>
  <c r="H70891" i="5"/>
  <c r="G70891" i="5"/>
  <c r="F70891" i="5"/>
  <c r="I70890" i="5"/>
  <c r="H70890" i="5"/>
  <c r="G70890" i="5"/>
  <c r="F70890" i="5"/>
  <c r="I70889" i="5"/>
  <c r="H70889" i="5"/>
  <c r="G70889" i="5"/>
  <c r="F70889" i="5"/>
  <c r="I70888" i="5"/>
  <c r="H70888" i="5"/>
  <c r="G70888" i="5"/>
  <c r="F70888" i="5"/>
  <c r="I70887" i="5"/>
  <c r="H70887" i="5"/>
  <c r="G70887" i="5"/>
  <c r="F70887" i="5"/>
  <c r="I70886" i="5"/>
  <c r="H70886" i="5"/>
  <c r="G70886" i="5"/>
  <c r="F70886" i="5"/>
  <c r="I70885" i="5"/>
  <c r="H70885" i="5"/>
  <c r="G70885" i="5"/>
  <c r="F70885" i="5"/>
  <c r="I70884" i="5"/>
  <c r="H70884" i="5"/>
  <c r="G70884" i="5"/>
  <c r="F70884" i="5"/>
  <c r="I70883" i="5"/>
  <c r="H70883" i="5"/>
  <c r="G70883" i="5"/>
  <c r="F70883" i="5"/>
  <c r="I70882" i="5"/>
  <c r="H70882" i="5"/>
  <c r="G70882" i="5"/>
  <c r="F70882" i="5"/>
  <c r="I70881" i="5"/>
  <c r="H70881" i="5"/>
  <c r="G70881" i="5"/>
  <c r="F70881" i="5"/>
  <c r="I70880" i="5"/>
  <c r="H70880" i="5"/>
  <c r="G70880" i="5"/>
  <c r="F70880" i="5"/>
  <c r="I70879" i="5"/>
  <c r="H70879" i="5"/>
  <c r="G70879" i="5"/>
  <c r="F70879" i="5"/>
  <c r="I70878" i="5"/>
  <c r="H70878" i="5"/>
  <c r="G70878" i="5"/>
  <c r="F70878" i="5"/>
  <c r="I70877" i="5"/>
  <c r="H70877" i="5"/>
  <c r="G70877" i="5"/>
  <c r="F70877" i="5"/>
  <c r="I70876" i="5"/>
  <c r="H70876" i="5"/>
  <c r="G70876" i="5"/>
  <c r="F70876" i="5"/>
  <c r="I70875" i="5"/>
  <c r="H70875" i="5"/>
  <c r="G70875" i="5"/>
  <c r="F70875" i="5"/>
  <c r="I70874" i="5"/>
  <c r="H70874" i="5"/>
  <c r="G70874" i="5"/>
  <c r="F70874" i="5"/>
  <c r="I70873" i="5"/>
  <c r="H70873" i="5"/>
  <c r="G70873" i="5"/>
  <c r="F70873" i="5"/>
  <c r="I70872" i="5"/>
  <c r="H70872" i="5"/>
  <c r="G70872" i="5"/>
  <c r="F70872" i="5"/>
  <c r="I70871" i="5"/>
  <c r="H70871" i="5"/>
  <c r="G70871" i="5"/>
  <c r="F70871" i="5"/>
  <c r="I70870" i="5"/>
  <c r="H70870" i="5"/>
  <c r="G70870" i="5"/>
  <c r="F70870" i="5"/>
  <c r="I70869" i="5"/>
  <c r="H70869" i="5"/>
  <c r="G70869" i="5"/>
  <c r="F70869" i="5"/>
  <c r="I70868" i="5"/>
  <c r="H70868" i="5"/>
  <c r="G70868" i="5"/>
  <c r="F70868" i="5"/>
  <c r="I70867" i="5"/>
  <c r="H70867" i="5"/>
  <c r="G70867" i="5"/>
  <c r="F70867" i="5"/>
  <c r="I70866" i="5"/>
  <c r="H70866" i="5"/>
  <c r="G70866" i="5"/>
  <c r="F70866" i="5"/>
  <c r="I70865" i="5"/>
  <c r="H70865" i="5"/>
  <c r="G70865" i="5"/>
  <c r="F70865" i="5"/>
  <c r="I70864" i="5"/>
  <c r="H70864" i="5"/>
  <c r="G70864" i="5"/>
  <c r="F70864" i="5"/>
  <c r="I70863" i="5"/>
  <c r="H70863" i="5"/>
  <c r="G70863" i="5"/>
  <c r="F70863" i="5"/>
  <c r="I70862" i="5"/>
  <c r="H70862" i="5"/>
  <c r="G70862" i="5"/>
  <c r="F70862" i="5"/>
  <c r="I70861" i="5"/>
  <c r="H70861" i="5"/>
  <c r="G70861" i="5"/>
  <c r="F70861" i="5"/>
  <c r="I70860" i="5"/>
  <c r="H70860" i="5"/>
  <c r="G70860" i="5"/>
  <c r="F70860" i="5"/>
  <c r="I70859" i="5"/>
  <c r="H70859" i="5"/>
  <c r="G70859" i="5"/>
  <c r="F70859" i="5"/>
  <c r="I70858" i="5"/>
  <c r="H70858" i="5"/>
  <c r="G70858" i="5"/>
  <c r="F70858" i="5"/>
  <c r="I70857" i="5"/>
  <c r="H70857" i="5"/>
  <c r="G70857" i="5"/>
  <c r="F70857" i="5"/>
  <c r="I70856" i="5"/>
  <c r="H70856" i="5"/>
  <c r="G70856" i="5"/>
  <c r="F70856" i="5"/>
  <c r="I70855" i="5"/>
  <c r="H70855" i="5"/>
  <c r="G70855" i="5"/>
  <c r="F70855" i="5"/>
  <c r="I70854" i="5"/>
  <c r="H70854" i="5"/>
  <c r="G70854" i="5"/>
  <c r="F70854" i="5"/>
  <c r="I70853" i="5"/>
  <c r="H70853" i="5"/>
  <c r="G70853" i="5"/>
  <c r="F70853" i="5"/>
  <c r="I70852" i="5"/>
  <c r="H70852" i="5"/>
  <c r="G70852" i="5"/>
  <c r="F70852" i="5"/>
  <c r="I70851" i="5"/>
  <c r="H70851" i="5"/>
  <c r="G70851" i="5"/>
  <c r="F70851" i="5"/>
  <c r="I70850" i="5"/>
  <c r="H70850" i="5"/>
  <c r="G70850" i="5"/>
  <c r="F70850" i="5"/>
  <c r="I70849" i="5"/>
  <c r="H70849" i="5"/>
  <c r="G70849" i="5"/>
  <c r="F70849" i="5"/>
  <c r="I70848" i="5"/>
  <c r="H70848" i="5"/>
  <c r="G70848" i="5"/>
  <c r="F70848" i="5"/>
  <c r="I70847" i="5"/>
  <c r="H70847" i="5"/>
  <c r="G70847" i="5"/>
  <c r="F70847" i="5"/>
  <c r="I70846" i="5"/>
  <c r="H70846" i="5"/>
  <c r="G70846" i="5"/>
  <c r="F70846" i="5"/>
  <c r="I70845" i="5"/>
  <c r="H70845" i="5"/>
  <c r="G70845" i="5"/>
  <c r="F70845" i="5"/>
  <c r="I70844" i="5"/>
  <c r="H70844" i="5"/>
  <c r="G70844" i="5"/>
  <c r="F70844" i="5"/>
  <c r="I70843" i="5"/>
  <c r="H70843" i="5"/>
  <c r="G70843" i="5"/>
  <c r="F70843" i="5"/>
  <c r="I70842" i="5"/>
  <c r="H70842" i="5"/>
  <c r="G70842" i="5"/>
  <c r="F70842" i="5"/>
  <c r="I70841" i="5"/>
  <c r="H70841" i="5"/>
  <c r="G70841" i="5"/>
  <c r="F70841" i="5"/>
  <c r="I70840" i="5"/>
  <c r="H70840" i="5"/>
  <c r="G70840" i="5"/>
  <c r="F70840" i="5"/>
  <c r="I70839" i="5"/>
  <c r="H70839" i="5"/>
  <c r="G70839" i="5"/>
  <c r="F70839" i="5"/>
  <c r="I70838" i="5"/>
  <c r="H70838" i="5"/>
  <c r="G70838" i="5"/>
  <c r="F70838" i="5"/>
  <c r="I70837" i="5"/>
  <c r="H70837" i="5"/>
  <c r="G70837" i="5"/>
  <c r="F70837" i="5"/>
  <c r="I70836" i="5"/>
  <c r="H70836" i="5"/>
  <c r="G70836" i="5"/>
  <c r="F70836" i="5"/>
  <c r="I70835" i="5"/>
  <c r="H70835" i="5"/>
  <c r="G70835" i="5"/>
  <c r="F70835" i="5"/>
  <c r="I70834" i="5"/>
  <c r="H70834" i="5"/>
  <c r="G70834" i="5"/>
  <c r="F70834" i="5"/>
  <c r="I70833" i="5"/>
  <c r="H70833" i="5"/>
  <c r="G70833" i="5"/>
  <c r="F70833" i="5"/>
  <c r="I70832" i="5"/>
  <c r="H70832" i="5"/>
  <c r="G70832" i="5"/>
  <c r="F70832" i="5"/>
  <c r="I70831" i="5"/>
  <c r="H70831" i="5"/>
  <c r="G70831" i="5"/>
  <c r="F70831" i="5"/>
  <c r="I70830" i="5"/>
  <c r="H70830" i="5"/>
  <c r="G70830" i="5"/>
  <c r="F70830" i="5"/>
  <c r="I70829" i="5"/>
  <c r="H70829" i="5"/>
  <c r="G70829" i="5"/>
  <c r="F70829" i="5"/>
  <c r="I70828" i="5"/>
  <c r="H70828" i="5"/>
  <c r="G70828" i="5"/>
  <c r="F70828" i="5"/>
  <c r="I70827" i="5"/>
  <c r="H70827" i="5"/>
  <c r="G70827" i="5"/>
  <c r="F70827" i="5"/>
  <c r="I70826" i="5"/>
  <c r="H70826" i="5"/>
  <c r="G70826" i="5"/>
  <c r="F70826" i="5"/>
  <c r="I70825" i="5"/>
  <c r="H70825" i="5"/>
  <c r="G70825" i="5"/>
  <c r="F70825" i="5"/>
  <c r="I70824" i="5"/>
  <c r="H70824" i="5"/>
  <c r="G70824" i="5"/>
  <c r="F70824" i="5"/>
  <c r="I70823" i="5"/>
  <c r="H70823" i="5"/>
  <c r="G70823" i="5"/>
  <c r="F70823" i="5"/>
  <c r="I70822" i="5"/>
  <c r="H70822" i="5"/>
  <c r="G70822" i="5"/>
  <c r="F70822" i="5"/>
  <c r="I70821" i="5"/>
  <c r="H70821" i="5"/>
  <c r="G70821" i="5"/>
  <c r="F70821" i="5"/>
  <c r="I70820" i="5"/>
  <c r="H70820" i="5"/>
  <c r="G70820" i="5"/>
  <c r="F70820" i="5"/>
  <c r="I70819" i="5"/>
  <c r="H70819" i="5"/>
  <c r="G70819" i="5"/>
  <c r="F70819" i="5"/>
  <c r="I70818" i="5"/>
  <c r="H70818" i="5"/>
  <c r="G70818" i="5"/>
  <c r="F70818" i="5"/>
  <c r="I70817" i="5"/>
  <c r="H70817" i="5"/>
  <c r="G70817" i="5"/>
  <c r="F70817" i="5"/>
  <c r="I70816" i="5"/>
  <c r="H70816" i="5"/>
  <c r="G70816" i="5"/>
  <c r="F70816" i="5"/>
  <c r="I70815" i="5"/>
  <c r="H70815" i="5"/>
  <c r="G70815" i="5"/>
  <c r="F70815" i="5"/>
  <c r="I70814" i="5"/>
  <c r="H70814" i="5"/>
  <c r="G70814" i="5"/>
  <c r="F70814" i="5"/>
  <c r="I70813" i="5"/>
  <c r="H70813" i="5"/>
  <c r="G70813" i="5"/>
  <c r="F70813" i="5"/>
  <c r="I70812" i="5"/>
  <c r="H70812" i="5"/>
  <c r="G70812" i="5"/>
  <c r="F70812" i="5"/>
  <c r="I70811" i="5"/>
  <c r="H70811" i="5"/>
  <c r="G70811" i="5"/>
  <c r="F70811" i="5"/>
  <c r="I70810" i="5"/>
  <c r="H70810" i="5"/>
  <c r="G70810" i="5"/>
  <c r="F70810" i="5"/>
  <c r="I70809" i="5"/>
  <c r="H70809" i="5"/>
  <c r="G70809" i="5"/>
  <c r="F70809" i="5"/>
  <c r="I70808" i="5"/>
  <c r="H70808" i="5"/>
  <c r="G70808" i="5"/>
  <c r="F70808" i="5"/>
  <c r="I70807" i="5"/>
  <c r="H70807" i="5"/>
  <c r="G70807" i="5"/>
  <c r="F70807" i="5"/>
  <c r="I70806" i="5"/>
  <c r="H70806" i="5"/>
  <c r="G70806" i="5"/>
  <c r="F70806" i="5"/>
  <c r="I70805" i="5"/>
  <c r="H70805" i="5"/>
  <c r="G70805" i="5"/>
  <c r="F70805" i="5"/>
  <c r="I70804" i="5"/>
  <c r="H70804" i="5"/>
  <c r="G70804" i="5"/>
  <c r="F70804" i="5"/>
  <c r="I70803" i="5"/>
  <c r="H70803" i="5"/>
  <c r="G70803" i="5"/>
  <c r="F70803" i="5"/>
  <c r="I70802" i="5"/>
  <c r="H70802" i="5"/>
  <c r="G70802" i="5"/>
  <c r="F70802" i="5"/>
  <c r="I70801" i="5"/>
  <c r="H70801" i="5"/>
  <c r="G70801" i="5"/>
  <c r="F70801" i="5"/>
  <c r="I70800" i="5"/>
  <c r="H70800" i="5"/>
  <c r="G70800" i="5"/>
  <c r="F70800" i="5"/>
  <c r="I70799" i="5"/>
  <c r="H70799" i="5"/>
  <c r="G70799" i="5"/>
  <c r="F70799" i="5"/>
  <c r="I70798" i="5"/>
  <c r="H70798" i="5"/>
  <c r="G70798" i="5"/>
  <c r="F70798" i="5"/>
  <c r="I70797" i="5"/>
  <c r="H70797" i="5"/>
  <c r="G70797" i="5"/>
  <c r="F70797" i="5"/>
  <c r="I70796" i="5"/>
  <c r="H70796" i="5"/>
  <c r="G70796" i="5"/>
  <c r="F70796" i="5"/>
  <c r="I70795" i="5"/>
  <c r="H70795" i="5"/>
  <c r="G70795" i="5"/>
  <c r="F70795" i="5"/>
  <c r="I70794" i="5"/>
  <c r="H70794" i="5"/>
  <c r="G70794" i="5"/>
  <c r="F70794" i="5"/>
  <c r="I70793" i="5"/>
  <c r="H70793" i="5"/>
  <c r="G70793" i="5"/>
  <c r="F70793" i="5"/>
  <c r="I70792" i="5"/>
  <c r="H70792" i="5"/>
  <c r="G70792" i="5"/>
  <c r="F70792" i="5"/>
  <c r="I70791" i="5"/>
  <c r="H70791" i="5"/>
  <c r="G70791" i="5"/>
  <c r="F70791" i="5"/>
  <c r="I70790" i="5"/>
  <c r="H70790" i="5"/>
  <c r="G70790" i="5"/>
  <c r="F70790" i="5"/>
  <c r="I70789" i="5"/>
  <c r="H70789" i="5"/>
  <c r="G70789" i="5"/>
  <c r="F70789" i="5"/>
  <c r="I70788" i="5"/>
  <c r="H70788" i="5"/>
  <c r="G70788" i="5"/>
  <c r="F70788" i="5"/>
  <c r="I70787" i="5"/>
  <c r="H70787" i="5"/>
  <c r="G70787" i="5"/>
  <c r="F70787" i="5"/>
  <c r="I70786" i="5"/>
  <c r="H70786" i="5"/>
  <c r="G70786" i="5"/>
  <c r="F70786" i="5"/>
  <c r="I70785" i="5"/>
  <c r="H70785" i="5"/>
  <c r="G70785" i="5"/>
  <c r="F70785" i="5"/>
  <c r="I70784" i="5"/>
  <c r="H70784" i="5"/>
  <c r="G70784" i="5"/>
  <c r="F70784" i="5"/>
  <c r="I70783" i="5"/>
  <c r="H70783" i="5"/>
  <c r="G70783" i="5"/>
  <c r="F70783" i="5"/>
  <c r="I70782" i="5"/>
  <c r="H70782" i="5"/>
  <c r="G70782" i="5"/>
  <c r="F70782" i="5"/>
  <c r="I70781" i="5"/>
  <c r="H70781" i="5"/>
  <c r="G70781" i="5"/>
  <c r="F70781" i="5"/>
  <c r="I70780" i="5"/>
  <c r="H70780" i="5"/>
  <c r="G70780" i="5"/>
  <c r="F70780" i="5"/>
  <c r="I70779" i="5"/>
  <c r="H70779" i="5"/>
  <c r="G70779" i="5"/>
  <c r="F70779" i="5"/>
  <c r="I70778" i="5"/>
  <c r="H70778" i="5"/>
  <c r="G70778" i="5"/>
  <c r="F70778" i="5"/>
  <c r="I70777" i="5"/>
  <c r="H70777" i="5"/>
  <c r="G70777" i="5"/>
  <c r="F70777" i="5"/>
  <c r="I70776" i="5"/>
  <c r="H70776" i="5"/>
  <c r="G70776" i="5"/>
  <c r="F70776" i="5"/>
  <c r="I70775" i="5"/>
  <c r="H70775" i="5"/>
  <c r="G70775" i="5"/>
  <c r="F70775" i="5"/>
  <c r="I70774" i="5"/>
  <c r="H70774" i="5"/>
  <c r="G70774" i="5"/>
  <c r="F70774" i="5"/>
  <c r="I70773" i="5"/>
  <c r="H70773" i="5"/>
  <c r="G70773" i="5"/>
  <c r="F70773" i="5"/>
  <c r="I70772" i="5"/>
  <c r="H70772" i="5"/>
  <c r="G70772" i="5"/>
  <c r="F70772" i="5"/>
  <c r="I70771" i="5"/>
  <c r="H70771" i="5"/>
  <c r="G70771" i="5"/>
  <c r="F70771" i="5"/>
  <c r="I70770" i="5"/>
  <c r="H70770" i="5"/>
  <c r="G70770" i="5"/>
  <c r="F70770" i="5"/>
  <c r="I70769" i="5"/>
  <c r="H70769" i="5"/>
  <c r="G70769" i="5"/>
  <c r="F70769" i="5"/>
  <c r="I70768" i="5"/>
  <c r="H70768" i="5"/>
  <c r="G70768" i="5"/>
  <c r="F70768" i="5"/>
  <c r="I70767" i="5"/>
  <c r="H70767" i="5"/>
  <c r="G70767" i="5"/>
  <c r="F70767" i="5"/>
  <c r="I70766" i="5"/>
  <c r="H70766" i="5"/>
  <c r="G70766" i="5"/>
  <c r="F70766" i="5"/>
  <c r="I70765" i="5"/>
  <c r="H70765" i="5"/>
  <c r="G70765" i="5"/>
  <c r="F70765" i="5"/>
  <c r="I70764" i="5"/>
  <c r="H70764" i="5"/>
  <c r="G70764" i="5"/>
  <c r="F70764" i="5"/>
  <c r="I70763" i="5"/>
  <c r="H70763" i="5"/>
  <c r="G70763" i="5"/>
  <c r="F70763" i="5"/>
  <c r="I70762" i="5"/>
  <c r="H70762" i="5"/>
  <c r="G70762" i="5"/>
  <c r="F70762" i="5"/>
  <c r="I70761" i="5"/>
  <c r="H70761" i="5"/>
  <c r="G70761" i="5"/>
  <c r="F70761" i="5"/>
  <c r="I70760" i="5"/>
  <c r="H70760" i="5"/>
  <c r="G70760" i="5"/>
  <c r="F70760" i="5"/>
  <c r="I70759" i="5"/>
  <c r="H70759" i="5"/>
  <c r="G70759" i="5"/>
  <c r="F70759" i="5"/>
  <c r="I70758" i="5"/>
  <c r="H70758" i="5"/>
  <c r="G70758" i="5"/>
  <c r="F70758" i="5"/>
  <c r="I70757" i="5"/>
  <c r="H70757" i="5"/>
  <c r="G70757" i="5"/>
  <c r="F70757" i="5"/>
  <c r="I70756" i="5"/>
  <c r="H70756" i="5"/>
  <c r="G70756" i="5"/>
  <c r="F70756" i="5"/>
  <c r="I70755" i="5"/>
  <c r="H70755" i="5"/>
  <c r="G70755" i="5"/>
  <c r="F70755" i="5"/>
  <c r="I70754" i="5"/>
  <c r="H70754" i="5"/>
  <c r="G70754" i="5"/>
  <c r="F70754" i="5"/>
  <c r="I70753" i="5"/>
  <c r="H70753" i="5"/>
  <c r="G70753" i="5"/>
  <c r="F70753" i="5"/>
  <c r="I70752" i="5"/>
  <c r="H70752" i="5"/>
  <c r="G70752" i="5"/>
  <c r="F70752" i="5"/>
  <c r="I70751" i="5"/>
  <c r="H70751" i="5"/>
  <c r="G70751" i="5"/>
  <c r="F70751" i="5"/>
  <c r="I70750" i="5"/>
  <c r="H70750" i="5"/>
  <c r="G70750" i="5"/>
  <c r="F70750" i="5"/>
  <c r="I70749" i="5"/>
  <c r="H70749" i="5"/>
  <c r="G70749" i="5"/>
  <c r="F70749" i="5"/>
  <c r="I70748" i="5"/>
  <c r="H70748" i="5"/>
  <c r="G70748" i="5"/>
  <c r="F70748" i="5"/>
  <c r="I70747" i="5"/>
  <c r="H70747" i="5"/>
  <c r="G70747" i="5"/>
  <c r="F70747" i="5"/>
  <c r="I70746" i="5"/>
  <c r="H70746" i="5"/>
  <c r="G70746" i="5"/>
  <c r="F70746" i="5"/>
  <c r="I70745" i="5"/>
  <c r="H70745" i="5"/>
  <c r="G70745" i="5"/>
  <c r="F70745" i="5"/>
  <c r="I70744" i="5"/>
  <c r="H70744" i="5"/>
  <c r="G70744" i="5"/>
  <c r="F70744" i="5"/>
  <c r="I70743" i="5"/>
  <c r="H70743" i="5"/>
  <c r="G70743" i="5"/>
  <c r="F70743" i="5"/>
  <c r="I70742" i="5"/>
  <c r="H70742" i="5"/>
  <c r="G70742" i="5"/>
  <c r="F70742" i="5"/>
  <c r="I70741" i="5"/>
  <c r="H70741" i="5"/>
  <c r="G70741" i="5"/>
  <c r="F70741" i="5"/>
  <c r="I70740" i="5"/>
  <c r="H70740" i="5"/>
  <c r="G70740" i="5"/>
  <c r="F70740" i="5"/>
  <c r="I70739" i="5"/>
  <c r="H70739" i="5"/>
  <c r="G70739" i="5"/>
  <c r="F70739" i="5"/>
  <c r="I70738" i="5"/>
  <c r="H70738" i="5"/>
  <c r="G70738" i="5"/>
  <c r="F70738" i="5"/>
  <c r="I70737" i="5"/>
  <c r="H70737" i="5"/>
  <c r="G70737" i="5"/>
  <c r="F70737" i="5"/>
  <c r="I70736" i="5"/>
  <c r="H70736" i="5"/>
  <c r="G70736" i="5"/>
  <c r="F70736" i="5"/>
  <c r="I70735" i="5"/>
  <c r="H70735" i="5"/>
  <c r="G70735" i="5"/>
  <c r="F70735" i="5"/>
  <c r="I70734" i="5"/>
  <c r="H70734" i="5"/>
  <c r="G70734" i="5"/>
  <c r="F70734" i="5"/>
  <c r="I70733" i="5"/>
  <c r="H70733" i="5"/>
  <c r="G70733" i="5"/>
  <c r="F70733" i="5"/>
  <c r="I70732" i="5"/>
  <c r="H70732" i="5"/>
  <c r="G70732" i="5"/>
  <c r="F70732" i="5"/>
  <c r="I70731" i="5"/>
  <c r="H70731" i="5"/>
  <c r="G70731" i="5"/>
  <c r="F70731" i="5"/>
  <c r="I70730" i="5"/>
  <c r="H70730" i="5"/>
  <c r="G70730" i="5"/>
  <c r="F70730" i="5"/>
  <c r="I70729" i="5"/>
  <c r="H70729" i="5"/>
  <c r="G70729" i="5"/>
  <c r="F70729" i="5"/>
  <c r="I70728" i="5"/>
  <c r="H70728" i="5"/>
  <c r="G70728" i="5"/>
  <c r="F70728" i="5"/>
  <c r="I70727" i="5"/>
  <c r="H70727" i="5"/>
  <c r="G70727" i="5"/>
  <c r="F70727" i="5"/>
  <c r="I70726" i="5"/>
  <c r="H70726" i="5"/>
  <c r="G70726" i="5"/>
  <c r="F70726" i="5"/>
  <c r="I70725" i="5"/>
  <c r="H70725" i="5"/>
  <c r="G70725" i="5"/>
  <c r="F70725" i="5"/>
  <c r="I70724" i="5"/>
  <c r="H70724" i="5"/>
  <c r="G70724" i="5"/>
  <c r="F70724" i="5"/>
  <c r="I70723" i="5"/>
  <c r="H70723" i="5"/>
  <c r="G70723" i="5"/>
  <c r="F70723" i="5"/>
  <c r="I70722" i="5"/>
  <c r="H70722" i="5"/>
  <c r="G70722" i="5"/>
  <c r="F70722" i="5"/>
  <c r="I70721" i="5"/>
  <c r="H70721" i="5"/>
  <c r="G70721" i="5"/>
  <c r="F70721" i="5"/>
  <c r="I70720" i="5"/>
  <c r="H70720" i="5"/>
  <c r="G70720" i="5"/>
  <c r="F70720" i="5"/>
  <c r="I70719" i="5"/>
  <c r="H70719" i="5"/>
  <c r="G70719" i="5"/>
  <c r="F70719" i="5"/>
  <c r="I70718" i="5"/>
  <c r="H70718" i="5"/>
  <c r="G70718" i="5"/>
  <c r="F70718" i="5"/>
  <c r="I70717" i="5"/>
  <c r="H70717" i="5"/>
  <c r="G70717" i="5"/>
  <c r="F70717" i="5"/>
  <c r="I70716" i="5"/>
  <c r="H70716" i="5"/>
  <c r="G70716" i="5"/>
  <c r="F70716" i="5"/>
  <c r="I70715" i="5"/>
  <c r="H70715" i="5"/>
  <c r="G70715" i="5"/>
  <c r="F70715" i="5"/>
  <c r="I70714" i="5"/>
  <c r="H70714" i="5"/>
  <c r="G70714" i="5"/>
  <c r="F70714" i="5"/>
  <c r="I70713" i="5"/>
  <c r="H70713" i="5"/>
  <c r="G70713" i="5"/>
  <c r="F70713" i="5"/>
  <c r="I70712" i="5"/>
  <c r="H70712" i="5"/>
  <c r="G70712" i="5"/>
  <c r="F70712" i="5"/>
  <c r="I70711" i="5"/>
  <c r="H70711" i="5"/>
  <c r="G70711" i="5"/>
  <c r="F70711" i="5"/>
  <c r="I70710" i="5"/>
  <c r="H70710" i="5"/>
  <c r="G70710" i="5"/>
  <c r="F70710" i="5"/>
  <c r="I70709" i="5"/>
  <c r="H70709" i="5"/>
  <c r="G70709" i="5"/>
  <c r="F70709" i="5"/>
  <c r="I70708" i="5"/>
  <c r="H70708" i="5"/>
  <c r="G70708" i="5"/>
  <c r="F70708" i="5"/>
  <c r="I70707" i="5"/>
  <c r="H70707" i="5"/>
  <c r="G70707" i="5"/>
  <c r="F70707" i="5"/>
  <c r="I70706" i="5"/>
  <c r="H70706" i="5"/>
  <c r="G70706" i="5"/>
  <c r="F70706" i="5"/>
  <c r="I70705" i="5"/>
  <c r="H70705" i="5"/>
  <c r="G70705" i="5"/>
  <c r="F70705" i="5"/>
  <c r="I70704" i="5"/>
  <c r="H70704" i="5"/>
  <c r="G70704" i="5"/>
  <c r="F70704" i="5"/>
  <c r="I70703" i="5"/>
  <c r="H70703" i="5"/>
  <c r="G70703" i="5"/>
  <c r="F70703" i="5"/>
  <c r="I70702" i="5"/>
  <c r="H70702" i="5"/>
  <c r="G70702" i="5"/>
  <c r="F70702" i="5"/>
  <c r="I70701" i="5"/>
  <c r="H70701" i="5"/>
  <c r="G70701" i="5"/>
  <c r="F70701" i="5"/>
  <c r="I70700" i="5"/>
  <c r="H70700" i="5"/>
  <c r="G70700" i="5"/>
  <c r="F70700" i="5"/>
  <c r="I70699" i="5"/>
  <c r="H70699" i="5"/>
  <c r="G70699" i="5"/>
  <c r="F70699" i="5"/>
  <c r="I70698" i="5"/>
  <c r="H70698" i="5"/>
  <c r="G70698" i="5"/>
  <c r="F70698" i="5"/>
  <c r="I70697" i="5"/>
  <c r="H70697" i="5"/>
  <c r="G70697" i="5"/>
  <c r="F70697" i="5"/>
  <c r="I70696" i="5"/>
  <c r="H70696" i="5"/>
  <c r="G70696" i="5"/>
  <c r="F70696" i="5"/>
  <c r="I70695" i="5"/>
  <c r="H70695" i="5"/>
  <c r="G70695" i="5"/>
  <c r="F70695" i="5"/>
  <c r="I70694" i="5"/>
  <c r="H70694" i="5"/>
  <c r="G70694" i="5"/>
  <c r="F70694" i="5"/>
  <c r="I70693" i="5"/>
  <c r="H70693" i="5"/>
  <c r="G70693" i="5"/>
  <c r="F70693" i="5"/>
  <c r="I70692" i="5"/>
  <c r="H70692" i="5"/>
  <c r="G70692" i="5"/>
  <c r="F70692" i="5"/>
  <c r="I70691" i="5"/>
  <c r="H70691" i="5"/>
  <c r="G70691" i="5"/>
  <c r="F70691" i="5"/>
  <c r="I70690" i="5"/>
  <c r="H70690" i="5"/>
  <c r="G70690" i="5"/>
  <c r="F70690" i="5"/>
  <c r="I70689" i="5"/>
  <c r="H70689" i="5"/>
  <c r="G70689" i="5"/>
  <c r="F70689" i="5"/>
  <c r="I70688" i="5"/>
  <c r="H70688" i="5"/>
  <c r="G70688" i="5"/>
  <c r="F70688" i="5"/>
  <c r="I70687" i="5"/>
  <c r="H70687" i="5"/>
  <c r="G70687" i="5"/>
  <c r="F70687" i="5"/>
  <c r="I70686" i="5"/>
  <c r="H70686" i="5"/>
  <c r="G70686" i="5"/>
  <c r="F70686" i="5"/>
  <c r="I70685" i="5"/>
  <c r="H70685" i="5"/>
  <c r="G70685" i="5"/>
  <c r="F70685" i="5"/>
  <c r="I70684" i="5"/>
  <c r="H70684" i="5"/>
  <c r="G70684" i="5"/>
  <c r="F70684" i="5"/>
  <c r="I70683" i="5"/>
  <c r="H70683" i="5"/>
  <c r="G70683" i="5"/>
  <c r="F70683" i="5"/>
  <c r="I70682" i="5"/>
  <c r="H70682" i="5"/>
  <c r="G70682" i="5"/>
  <c r="F70682" i="5"/>
  <c r="I70681" i="5"/>
  <c r="H70681" i="5"/>
  <c r="G70681" i="5"/>
  <c r="F70681" i="5"/>
  <c r="I70680" i="5"/>
  <c r="H70680" i="5"/>
  <c r="G70680" i="5"/>
  <c r="F70680" i="5"/>
  <c r="I70679" i="5"/>
  <c r="H70679" i="5"/>
  <c r="G70679" i="5"/>
  <c r="F70679" i="5"/>
  <c r="I70678" i="5"/>
  <c r="H70678" i="5"/>
  <c r="G70678" i="5"/>
  <c r="F70678" i="5"/>
  <c r="I70677" i="5"/>
  <c r="H70677" i="5"/>
  <c r="G70677" i="5"/>
  <c r="F70677" i="5"/>
  <c r="I70676" i="5"/>
  <c r="H70676" i="5"/>
  <c r="G70676" i="5"/>
  <c r="F70676" i="5"/>
  <c r="I70675" i="5"/>
  <c r="H70675" i="5"/>
  <c r="G70675" i="5"/>
  <c r="F70675" i="5"/>
  <c r="I70674" i="5"/>
  <c r="H70674" i="5"/>
  <c r="G70674" i="5"/>
  <c r="F70674" i="5"/>
  <c r="I70673" i="5"/>
  <c r="H70673" i="5"/>
  <c r="G70673" i="5"/>
  <c r="F70673" i="5"/>
  <c r="I70672" i="5"/>
  <c r="H70672" i="5"/>
  <c r="G70672" i="5"/>
  <c r="F70672" i="5"/>
  <c r="I70671" i="5"/>
  <c r="H70671" i="5"/>
  <c r="G70671" i="5"/>
  <c r="F70671" i="5"/>
  <c r="I70670" i="5"/>
  <c r="H70670" i="5"/>
  <c r="G70670" i="5"/>
  <c r="F70670" i="5"/>
  <c r="I70669" i="5"/>
  <c r="H70669" i="5"/>
  <c r="G70669" i="5"/>
  <c r="F70669" i="5"/>
  <c r="I70668" i="5"/>
  <c r="H70668" i="5"/>
  <c r="G70668" i="5"/>
  <c r="F70668" i="5"/>
  <c r="I70667" i="5"/>
  <c r="H70667" i="5"/>
  <c r="G70667" i="5"/>
  <c r="F70667" i="5"/>
  <c r="I70666" i="5"/>
  <c r="H70666" i="5"/>
  <c r="G70666" i="5"/>
  <c r="F70666" i="5"/>
  <c r="I70665" i="5"/>
  <c r="H70665" i="5"/>
  <c r="G70665" i="5"/>
  <c r="F70665" i="5"/>
  <c r="I70664" i="5"/>
  <c r="H70664" i="5"/>
  <c r="G70664" i="5"/>
  <c r="F70664" i="5"/>
  <c r="I70663" i="5"/>
  <c r="H70663" i="5"/>
  <c r="G70663" i="5"/>
  <c r="F70663" i="5"/>
  <c r="I70662" i="5"/>
  <c r="H70662" i="5"/>
  <c r="G70662" i="5"/>
  <c r="F70662" i="5"/>
  <c r="I70661" i="5"/>
  <c r="H70661" i="5"/>
  <c r="G70661" i="5"/>
  <c r="F70661" i="5"/>
  <c r="I70660" i="5"/>
  <c r="H70660" i="5"/>
  <c r="G70660" i="5"/>
  <c r="F70660" i="5"/>
  <c r="I70659" i="5"/>
  <c r="H70659" i="5"/>
  <c r="G70659" i="5"/>
  <c r="F70659" i="5"/>
  <c r="I70658" i="5"/>
  <c r="H70658" i="5"/>
  <c r="G70658" i="5"/>
  <c r="F70658" i="5"/>
  <c r="I70657" i="5"/>
  <c r="H70657" i="5"/>
  <c r="G70657" i="5"/>
  <c r="F70657" i="5"/>
  <c r="I70656" i="5"/>
  <c r="H70656" i="5"/>
  <c r="G70656" i="5"/>
  <c r="F70656" i="5"/>
  <c r="I70655" i="5"/>
  <c r="H70655" i="5"/>
  <c r="G70655" i="5"/>
  <c r="F70655" i="5"/>
  <c r="I70654" i="5"/>
  <c r="H70654" i="5"/>
  <c r="G70654" i="5"/>
  <c r="F70654" i="5"/>
  <c r="I70653" i="5"/>
  <c r="H70653" i="5"/>
  <c r="G70653" i="5"/>
  <c r="F70653" i="5"/>
  <c r="I70652" i="5"/>
  <c r="H70652" i="5"/>
  <c r="G70652" i="5"/>
  <c r="F70652" i="5"/>
  <c r="I70651" i="5"/>
  <c r="H70651" i="5"/>
  <c r="G70651" i="5"/>
  <c r="F70651" i="5"/>
  <c r="I70650" i="5"/>
  <c r="H70650" i="5"/>
  <c r="G70650" i="5"/>
  <c r="F70650" i="5"/>
  <c r="I70649" i="5"/>
  <c r="H70649" i="5"/>
  <c r="G70649" i="5"/>
  <c r="F70649" i="5"/>
  <c r="I70648" i="5"/>
  <c r="H70648" i="5"/>
  <c r="G70648" i="5"/>
  <c r="F70648" i="5"/>
  <c r="I70647" i="5"/>
  <c r="H70647" i="5"/>
  <c r="G70647" i="5"/>
  <c r="F70647" i="5"/>
  <c r="I70646" i="5"/>
  <c r="H70646" i="5"/>
  <c r="G70646" i="5"/>
  <c r="F70646" i="5"/>
  <c r="I70645" i="5"/>
  <c r="H70645" i="5"/>
  <c r="G70645" i="5"/>
  <c r="F70645" i="5"/>
  <c r="I70644" i="5"/>
  <c r="H70644" i="5"/>
  <c r="G70644" i="5"/>
  <c r="F70644" i="5"/>
  <c r="I70643" i="5"/>
  <c r="H70643" i="5"/>
  <c r="G70643" i="5"/>
  <c r="F70643" i="5"/>
  <c r="I70642" i="5"/>
  <c r="H70642" i="5"/>
  <c r="G70642" i="5"/>
  <c r="F70642" i="5"/>
  <c r="I70641" i="5"/>
  <c r="H70641" i="5"/>
  <c r="G70641" i="5"/>
  <c r="F70641" i="5"/>
  <c r="I70640" i="5"/>
  <c r="H70640" i="5"/>
  <c r="G70640" i="5"/>
  <c r="F70640" i="5"/>
  <c r="I70639" i="5"/>
  <c r="H70639" i="5"/>
  <c r="G70639" i="5"/>
  <c r="F70639" i="5"/>
  <c r="I70638" i="5"/>
  <c r="H70638" i="5"/>
  <c r="G70638" i="5"/>
  <c r="F70638" i="5"/>
  <c r="I70637" i="5"/>
  <c r="H70637" i="5"/>
  <c r="G70637" i="5"/>
  <c r="F70637" i="5"/>
  <c r="I70636" i="5"/>
  <c r="H70636" i="5"/>
  <c r="G70636" i="5"/>
  <c r="F70636" i="5"/>
  <c r="I70635" i="5"/>
  <c r="H70635" i="5"/>
  <c r="G70635" i="5"/>
  <c r="F70635" i="5"/>
  <c r="I70634" i="5"/>
  <c r="H70634" i="5"/>
  <c r="G70634" i="5"/>
  <c r="F70634" i="5"/>
  <c r="I70633" i="5"/>
  <c r="H70633" i="5"/>
  <c r="G70633" i="5"/>
  <c r="F70633" i="5"/>
  <c r="I70632" i="5"/>
  <c r="H70632" i="5"/>
  <c r="G70632" i="5"/>
  <c r="F70632" i="5"/>
  <c r="I70631" i="5"/>
  <c r="H70631" i="5"/>
  <c r="G70631" i="5"/>
  <c r="F70631" i="5"/>
  <c r="I70630" i="5"/>
  <c r="H70630" i="5"/>
  <c r="G70630" i="5"/>
  <c r="F70630" i="5"/>
  <c r="I70629" i="5"/>
  <c r="H70629" i="5"/>
  <c r="G70629" i="5"/>
  <c r="F70629" i="5"/>
  <c r="I70628" i="5"/>
  <c r="H70628" i="5"/>
  <c r="G70628" i="5"/>
  <c r="F70628" i="5"/>
  <c r="I70627" i="5"/>
  <c r="H70627" i="5"/>
  <c r="G70627" i="5"/>
  <c r="F70627" i="5"/>
  <c r="I70626" i="5"/>
  <c r="H70626" i="5"/>
  <c r="G70626" i="5"/>
  <c r="F70626" i="5"/>
  <c r="I70625" i="5"/>
  <c r="H70625" i="5"/>
  <c r="G70625" i="5"/>
  <c r="F70625" i="5"/>
  <c r="I70624" i="5"/>
  <c r="H70624" i="5"/>
  <c r="G70624" i="5"/>
  <c r="F70624" i="5"/>
  <c r="I70623" i="5"/>
  <c r="H70623" i="5"/>
  <c r="G70623" i="5"/>
  <c r="F70623" i="5"/>
  <c r="I70622" i="5"/>
  <c r="H70622" i="5"/>
  <c r="G70622" i="5"/>
  <c r="F70622" i="5"/>
  <c r="I70621" i="5"/>
  <c r="H70621" i="5"/>
  <c r="G70621" i="5"/>
  <c r="F70621" i="5"/>
  <c r="I70620" i="5"/>
  <c r="H70620" i="5"/>
  <c r="G70620" i="5"/>
  <c r="F70620" i="5"/>
  <c r="I70619" i="5"/>
  <c r="H70619" i="5"/>
  <c r="G70619" i="5"/>
  <c r="F70619" i="5"/>
  <c r="I70618" i="5"/>
  <c r="H70618" i="5"/>
  <c r="G70618" i="5"/>
  <c r="F70618" i="5"/>
  <c r="I70617" i="5"/>
  <c r="H70617" i="5"/>
  <c r="G70617" i="5"/>
  <c r="F70617" i="5"/>
  <c r="I70616" i="5"/>
  <c r="H70616" i="5"/>
  <c r="G70616" i="5"/>
  <c r="F70616" i="5"/>
  <c r="I70615" i="5"/>
  <c r="H70615" i="5"/>
  <c r="G70615" i="5"/>
  <c r="F70615" i="5"/>
  <c r="I70614" i="5"/>
  <c r="H70614" i="5"/>
  <c r="G70614" i="5"/>
  <c r="F70614" i="5"/>
  <c r="I70613" i="5"/>
  <c r="H70613" i="5"/>
  <c r="G70613" i="5"/>
  <c r="F70613" i="5"/>
  <c r="I70612" i="5"/>
  <c r="H70612" i="5"/>
  <c r="G70612" i="5"/>
  <c r="F70612" i="5"/>
  <c r="I70611" i="5"/>
  <c r="H70611" i="5"/>
  <c r="G70611" i="5"/>
  <c r="F70611" i="5"/>
  <c r="I70610" i="5"/>
  <c r="H70610" i="5"/>
  <c r="G70610" i="5"/>
  <c r="F70610" i="5"/>
  <c r="I70609" i="5"/>
  <c r="H70609" i="5"/>
  <c r="G70609" i="5"/>
  <c r="F70609" i="5"/>
  <c r="I70608" i="5"/>
  <c r="H70608" i="5"/>
  <c r="G70608" i="5"/>
  <c r="F70608" i="5"/>
  <c r="I70607" i="5"/>
  <c r="H70607" i="5"/>
  <c r="G70607" i="5"/>
  <c r="F70607" i="5"/>
  <c r="I70606" i="5"/>
  <c r="H70606" i="5"/>
  <c r="G70606" i="5"/>
  <c r="F70606" i="5"/>
  <c r="I70605" i="5"/>
  <c r="H70605" i="5"/>
  <c r="G70605" i="5"/>
  <c r="F70605" i="5"/>
  <c r="I70604" i="5"/>
  <c r="H70604" i="5"/>
  <c r="G70604" i="5"/>
  <c r="F70604" i="5"/>
  <c r="I70603" i="5"/>
  <c r="H70603" i="5"/>
  <c r="G70603" i="5"/>
  <c r="F70603" i="5"/>
  <c r="I70602" i="5"/>
  <c r="H70602" i="5"/>
  <c r="G70602" i="5"/>
  <c r="F70602" i="5"/>
  <c r="I70601" i="5"/>
  <c r="H70601" i="5"/>
  <c r="G70601" i="5"/>
  <c r="F70601" i="5"/>
  <c r="I70600" i="5"/>
  <c r="H70600" i="5"/>
  <c r="G70600" i="5"/>
  <c r="F70600" i="5"/>
  <c r="I70599" i="5"/>
  <c r="H70599" i="5"/>
  <c r="G70599" i="5"/>
  <c r="F70599" i="5"/>
  <c r="I70598" i="5"/>
  <c r="H70598" i="5"/>
  <c r="G70598" i="5"/>
  <c r="F70598" i="5"/>
  <c r="I70597" i="5"/>
  <c r="H70597" i="5"/>
  <c r="G70597" i="5"/>
  <c r="F70597" i="5"/>
  <c r="I70596" i="5"/>
  <c r="H70596" i="5"/>
  <c r="G70596" i="5"/>
  <c r="F70596" i="5"/>
  <c r="I70595" i="5"/>
  <c r="H70595" i="5"/>
  <c r="G70595" i="5"/>
  <c r="F70595" i="5"/>
  <c r="I70594" i="5"/>
  <c r="H70594" i="5"/>
  <c r="G70594" i="5"/>
  <c r="F70594" i="5"/>
  <c r="I70593" i="5"/>
  <c r="H70593" i="5"/>
  <c r="G70593" i="5"/>
  <c r="F70593" i="5"/>
  <c r="I70592" i="5"/>
  <c r="H70592" i="5"/>
  <c r="G70592" i="5"/>
  <c r="F70592" i="5"/>
  <c r="I70591" i="5"/>
  <c r="H70591" i="5"/>
  <c r="G70591" i="5"/>
  <c r="F70591" i="5"/>
  <c r="I70590" i="5"/>
  <c r="H70590" i="5"/>
  <c r="G70590" i="5"/>
  <c r="F70590" i="5"/>
  <c r="I70589" i="5"/>
  <c r="H70589" i="5"/>
  <c r="G70589" i="5"/>
  <c r="F70589" i="5"/>
  <c r="I70588" i="5"/>
  <c r="H70588" i="5"/>
  <c r="G70588" i="5"/>
  <c r="F70588" i="5"/>
  <c r="I70587" i="5"/>
  <c r="H70587" i="5"/>
  <c r="G70587" i="5"/>
  <c r="F70587" i="5"/>
  <c r="I70586" i="5"/>
  <c r="H70586" i="5"/>
  <c r="G70586" i="5"/>
  <c r="F70586" i="5"/>
  <c r="I70585" i="5"/>
  <c r="H70585" i="5"/>
  <c r="G70585" i="5"/>
  <c r="F70585" i="5"/>
  <c r="I70584" i="5"/>
  <c r="H70584" i="5"/>
  <c r="G70584" i="5"/>
  <c r="F70584" i="5"/>
  <c r="I70583" i="5"/>
  <c r="H70583" i="5"/>
  <c r="G70583" i="5"/>
  <c r="F70583" i="5"/>
  <c r="I70582" i="5"/>
  <c r="H70582" i="5"/>
  <c r="G70582" i="5"/>
  <c r="F70582" i="5"/>
  <c r="I70581" i="5"/>
  <c r="H70581" i="5"/>
  <c r="G70581" i="5"/>
  <c r="F70581" i="5"/>
  <c r="I70580" i="5"/>
  <c r="H70580" i="5"/>
  <c r="G70580" i="5"/>
  <c r="F70580" i="5"/>
  <c r="I70579" i="5"/>
  <c r="H70579" i="5"/>
  <c r="G70579" i="5"/>
  <c r="F70579" i="5"/>
  <c r="I70578" i="5"/>
  <c r="H70578" i="5"/>
  <c r="G70578" i="5"/>
  <c r="F70578" i="5"/>
  <c r="I70577" i="5"/>
  <c r="H70577" i="5"/>
  <c r="G70577" i="5"/>
  <c r="F70577" i="5"/>
  <c r="I70576" i="5"/>
  <c r="H70576" i="5"/>
  <c r="G70576" i="5"/>
  <c r="F70576" i="5"/>
  <c r="I70575" i="5"/>
  <c r="H70575" i="5"/>
  <c r="G70575" i="5"/>
  <c r="F70575" i="5"/>
  <c r="I70574" i="5"/>
  <c r="H70574" i="5"/>
  <c r="G70574" i="5"/>
  <c r="F70574" i="5"/>
  <c r="I70573" i="5"/>
  <c r="H70573" i="5"/>
  <c r="G70573" i="5"/>
  <c r="F70573" i="5"/>
  <c r="I70572" i="5"/>
  <c r="H70572" i="5"/>
  <c r="G70572" i="5"/>
  <c r="F70572" i="5"/>
  <c r="I70571" i="5"/>
  <c r="H70571" i="5"/>
  <c r="G70571" i="5"/>
  <c r="F70571" i="5"/>
  <c r="I70570" i="5"/>
  <c r="H70570" i="5"/>
  <c r="G70570" i="5"/>
  <c r="F70570" i="5"/>
  <c r="I70569" i="5"/>
  <c r="H70569" i="5"/>
  <c r="G70569" i="5"/>
  <c r="F70569" i="5"/>
  <c r="I70568" i="5"/>
  <c r="H70568" i="5"/>
  <c r="G70568" i="5"/>
  <c r="F70568" i="5"/>
  <c r="I70567" i="5"/>
  <c r="H70567" i="5"/>
  <c r="G70567" i="5"/>
  <c r="F70567" i="5"/>
  <c r="I70566" i="5"/>
  <c r="H70566" i="5"/>
  <c r="G70566" i="5"/>
  <c r="F70566" i="5"/>
  <c r="I70565" i="5"/>
  <c r="H70565" i="5"/>
  <c r="G70565" i="5"/>
  <c r="F70565" i="5"/>
  <c r="I70564" i="5"/>
  <c r="H70564" i="5"/>
  <c r="G70564" i="5"/>
  <c r="F70564" i="5"/>
  <c r="I70563" i="5"/>
  <c r="H70563" i="5"/>
  <c r="G70563" i="5"/>
  <c r="F70563" i="5"/>
  <c r="I70562" i="5"/>
  <c r="H70562" i="5"/>
  <c r="G70562" i="5"/>
  <c r="F70562" i="5"/>
  <c r="I70561" i="5"/>
  <c r="H70561" i="5"/>
  <c r="G70561" i="5"/>
  <c r="F70561" i="5"/>
  <c r="I70560" i="5"/>
  <c r="H70560" i="5"/>
  <c r="G70560" i="5"/>
  <c r="F70560" i="5"/>
  <c r="I70559" i="5"/>
  <c r="H70559" i="5"/>
  <c r="G70559" i="5"/>
  <c r="F70559" i="5"/>
  <c r="I70558" i="5"/>
  <c r="H70558" i="5"/>
  <c r="G70558" i="5"/>
  <c r="F70558" i="5"/>
  <c r="I70557" i="5"/>
  <c r="H70557" i="5"/>
  <c r="G70557" i="5"/>
  <c r="F70557" i="5"/>
  <c r="I70556" i="5"/>
  <c r="H70556" i="5"/>
  <c r="G70556" i="5"/>
  <c r="F70556" i="5"/>
  <c r="I70555" i="5"/>
  <c r="H70555" i="5"/>
  <c r="G70555" i="5"/>
  <c r="F70555" i="5"/>
  <c r="I70554" i="5"/>
  <c r="H70554" i="5"/>
  <c r="G70554" i="5"/>
  <c r="F70554" i="5"/>
  <c r="I70553" i="5"/>
  <c r="H70553" i="5"/>
  <c r="G70553" i="5"/>
  <c r="F70553" i="5"/>
  <c r="I70552" i="5"/>
  <c r="H70552" i="5"/>
  <c r="G70552" i="5"/>
  <c r="F70552" i="5"/>
  <c r="I70551" i="5"/>
  <c r="H70551" i="5"/>
  <c r="G70551" i="5"/>
  <c r="F70551" i="5"/>
  <c r="I70550" i="5"/>
  <c r="H70550" i="5"/>
  <c r="G70550" i="5"/>
  <c r="F70550" i="5"/>
  <c r="I70549" i="5"/>
  <c r="H70549" i="5"/>
  <c r="G70549" i="5"/>
  <c r="F70549" i="5"/>
  <c r="I70548" i="5"/>
  <c r="H70548" i="5"/>
  <c r="G70548" i="5"/>
  <c r="F70548" i="5"/>
  <c r="I70547" i="5"/>
  <c r="H70547" i="5"/>
  <c r="G70547" i="5"/>
  <c r="F70547" i="5"/>
  <c r="I70546" i="5"/>
  <c r="H70546" i="5"/>
  <c r="G70546" i="5"/>
  <c r="F70546" i="5"/>
  <c r="I70545" i="5"/>
  <c r="H70545" i="5"/>
  <c r="G70545" i="5"/>
  <c r="F70545" i="5"/>
  <c r="I70544" i="5"/>
  <c r="H70544" i="5"/>
  <c r="G70544" i="5"/>
  <c r="F70544" i="5"/>
  <c r="I70543" i="5"/>
  <c r="H70543" i="5"/>
  <c r="G70543" i="5"/>
  <c r="F70543" i="5"/>
  <c r="I70542" i="5"/>
  <c r="H70542" i="5"/>
  <c r="G70542" i="5"/>
  <c r="F70542" i="5"/>
  <c r="I70541" i="5"/>
  <c r="H70541" i="5"/>
  <c r="G70541" i="5"/>
  <c r="F70541" i="5"/>
  <c r="I70540" i="5"/>
  <c r="H70540" i="5"/>
  <c r="G70540" i="5"/>
  <c r="F70540" i="5"/>
  <c r="I70539" i="5"/>
  <c r="H70539" i="5"/>
  <c r="G70539" i="5"/>
  <c r="F70539" i="5"/>
  <c r="I70538" i="5"/>
  <c r="H70538" i="5"/>
  <c r="G70538" i="5"/>
  <c r="F70538" i="5"/>
  <c r="I70537" i="5"/>
  <c r="H70537" i="5"/>
  <c r="G70537" i="5"/>
  <c r="F70537" i="5"/>
  <c r="I70536" i="5"/>
  <c r="H70536" i="5"/>
  <c r="G70536" i="5"/>
  <c r="F70536" i="5"/>
  <c r="I70535" i="5"/>
  <c r="H70535" i="5"/>
  <c r="G70535" i="5"/>
  <c r="F70535" i="5"/>
  <c r="I70534" i="5"/>
  <c r="H70534" i="5"/>
  <c r="G70534" i="5"/>
  <c r="F70534" i="5"/>
  <c r="I70533" i="5"/>
  <c r="H70533" i="5"/>
  <c r="G70533" i="5"/>
  <c r="F70533" i="5"/>
  <c r="I70532" i="5"/>
  <c r="H70532" i="5"/>
  <c r="G70532" i="5"/>
  <c r="F70532" i="5"/>
  <c r="I70531" i="5"/>
  <c r="H70531" i="5"/>
  <c r="G70531" i="5"/>
  <c r="F70531" i="5"/>
  <c r="I70530" i="5"/>
  <c r="H70530" i="5"/>
  <c r="G70530" i="5"/>
  <c r="F70530" i="5"/>
  <c r="I70529" i="5"/>
  <c r="H70529" i="5"/>
  <c r="G70529" i="5"/>
  <c r="F70529" i="5"/>
  <c r="I70528" i="5"/>
  <c r="H70528" i="5"/>
  <c r="G70528" i="5"/>
  <c r="F70528" i="5"/>
  <c r="I70527" i="5"/>
  <c r="H70527" i="5"/>
  <c r="G70527" i="5"/>
  <c r="F70527" i="5"/>
  <c r="I70526" i="5"/>
  <c r="H70526" i="5"/>
  <c r="G70526" i="5"/>
  <c r="F70526" i="5"/>
  <c r="I70525" i="5"/>
  <c r="H70525" i="5"/>
  <c r="G70525" i="5"/>
  <c r="F70525" i="5"/>
  <c r="I70524" i="5"/>
  <c r="H70524" i="5"/>
  <c r="G70524" i="5"/>
  <c r="F70524" i="5"/>
  <c r="I70523" i="5"/>
  <c r="H70523" i="5"/>
  <c r="G70523" i="5"/>
  <c r="F70523" i="5"/>
  <c r="I70522" i="5"/>
  <c r="H70522" i="5"/>
  <c r="G70522" i="5"/>
  <c r="F70522" i="5"/>
  <c r="I70521" i="5"/>
  <c r="H70521" i="5"/>
  <c r="G70521" i="5"/>
  <c r="F70521" i="5"/>
  <c r="I70520" i="5"/>
  <c r="H70520" i="5"/>
  <c r="G70520" i="5"/>
  <c r="F70520" i="5"/>
  <c r="I70519" i="5"/>
  <c r="H70519" i="5"/>
  <c r="G70519" i="5"/>
  <c r="F70519" i="5"/>
  <c r="I70518" i="5"/>
  <c r="H70518" i="5"/>
  <c r="G70518" i="5"/>
  <c r="F70518" i="5"/>
  <c r="I70517" i="5"/>
  <c r="H70517" i="5"/>
  <c r="G70517" i="5"/>
  <c r="F70517" i="5"/>
  <c r="I70516" i="5"/>
  <c r="H70516" i="5"/>
  <c r="G70516" i="5"/>
  <c r="F70516" i="5"/>
  <c r="I70515" i="5"/>
  <c r="H70515" i="5"/>
  <c r="G70515" i="5"/>
  <c r="F70515" i="5"/>
  <c r="I70514" i="5"/>
  <c r="H70514" i="5"/>
  <c r="G70514" i="5"/>
  <c r="F70514" i="5"/>
  <c r="I70513" i="5"/>
  <c r="H70513" i="5"/>
  <c r="G70513" i="5"/>
  <c r="F70513" i="5"/>
  <c r="I70512" i="5"/>
  <c r="H70512" i="5"/>
  <c r="G70512" i="5"/>
  <c r="F70512" i="5"/>
  <c r="I70511" i="5"/>
  <c r="H70511" i="5"/>
  <c r="G70511" i="5"/>
  <c r="F70511" i="5"/>
  <c r="I70510" i="5"/>
  <c r="H70510" i="5"/>
  <c r="G70510" i="5"/>
  <c r="F70510" i="5"/>
  <c r="I70509" i="5"/>
  <c r="H70509" i="5"/>
  <c r="G70509" i="5"/>
  <c r="F70509" i="5"/>
  <c r="I70508" i="5"/>
  <c r="H70508" i="5"/>
  <c r="G70508" i="5"/>
  <c r="F70508" i="5"/>
  <c r="I70507" i="5"/>
  <c r="H70507" i="5"/>
  <c r="G70507" i="5"/>
  <c r="F70507" i="5"/>
  <c r="I70506" i="5"/>
  <c r="H70506" i="5"/>
  <c r="G70506" i="5"/>
  <c r="F70506" i="5"/>
  <c r="I70505" i="5"/>
  <c r="H70505" i="5"/>
  <c r="G70505" i="5"/>
  <c r="F70505" i="5"/>
  <c r="I70504" i="5"/>
  <c r="H70504" i="5"/>
  <c r="G70504" i="5"/>
  <c r="F70504" i="5"/>
  <c r="I70503" i="5"/>
  <c r="H70503" i="5"/>
  <c r="G70503" i="5"/>
  <c r="F70503" i="5"/>
  <c r="I70502" i="5"/>
  <c r="H70502" i="5"/>
  <c r="G70502" i="5"/>
  <c r="F70502" i="5"/>
  <c r="I70501" i="5"/>
  <c r="H70501" i="5"/>
  <c r="G70501" i="5"/>
  <c r="F70501" i="5"/>
  <c r="I70500" i="5"/>
  <c r="H70500" i="5"/>
  <c r="G70500" i="5"/>
  <c r="F70500" i="5"/>
  <c r="I70499" i="5"/>
  <c r="H70499" i="5"/>
  <c r="G70499" i="5"/>
  <c r="F70499" i="5"/>
  <c r="I70498" i="5"/>
  <c r="H70498" i="5"/>
  <c r="G70498" i="5"/>
  <c r="F70498" i="5"/>
  <c r="I70497" i="5"/>
  <c r="H70497" i="5"/>
  <c r="G70497" i="5"/>
  <c r="F70497" i="5"/>
  <c r="I70496" i="5"/>
  <c r="H70496" i="5"/>
  <c r="G70496" i="5"/>
  <c r="F70496" i="5"/>
  <c r="I70495" i="5"/>
  <c r="H70495" i="5"/>
  <c r="G70495" i="5"/>
  <c r="F70495" i="5"/>
  <c r="I70494" i="5"/>
  <c r="H70494" i="5"/>
  <c r="G70494" i="5"/>
  <c r="F70494" i="5"/>
  <c r="I70493" i="5"/>
  <c r="H70493" i="5"/>
  <c r="G70493" i="5"/>
  <c r="F70493" i="5"/>
  <c r="I70492" i="5"/>
  <c r="H70492" i="5"/>
  <c r="G70492" i="5"/>
  <c r="F70492" i="5"/>
  <c r="I70491" i="5"/>
  <c r="H70491" i="5"/>
  <c r="G70491" i="5"/>
  <c r="F70491" i="5"/>
  <c r="I70490" i="5"/>
  <c r="H70490" i="5"/>
  <c r="G70490" i="5"/>
  <c r="F70490" i="5"/>
  <c r="I70489" i="5"/>
  <c r="H70489" i="5"/>
  <c r="G70489" i="5"/>
  <c r="F70489" i="5"/>
  <c r="I70488" i="5"/>
  <c r="H70488" i="5"/>
  <c r="G70488" i="5"/>
  <c r="F70488" i="5"/>
  <c r="I70487" i="5"/>
  <c r="H70487" i="5"/>
  <c r="G70487" i="5"/>
  <c r="F70487" i="5"/>
  <c r="I70486" i="5"/>
  <c r="H70486" i="5"/>
  <c r="G70486" i="5"/>
  <c r="F70486" i="5"/>
  <c r="I70485" i="5"/>
  <c r="H70485" i="5"/>
  <c r="G70485" i="5"/>
  <c r="F70485" i="5"/>
  <c r="I70484" i="5"/>
  <c r="H70484" i="5"/>
  <c r="G70484" i="5"/>
  <c r="F70484" i="5"/>
  <c r="I70483" i="5"/>
  <c r="H70483" i="5"/>
  <c r="G70483" i="5"/>
  <c r="F70483" i="5"/>
  <c r="I70482" i="5"/>
  <c r="H70482" i="5"/>
  <c r="G70482" i="5"/>
  <c r="F70482" i="5"/>
  <c r="I70481" i="5"/>
  <c r="H70481" i="5"/>
  <c r="G70481" i="5"/>
  <c r="F70481" i="5"/>
  <c r="I70480" i="5"/>
  <c r="H70480" i="5"/>
  <c r="G70480" i="5"/>
  <c r="F70480" i="5"/>
  <c r="I70479" i="5"/>
  <c r="H70479" i="5"/>
  <c r="G70479" i="5"/>
  <c r="F70479" i="5"/>
  <c r="I70478" i="5"/>
  <c r="H70478" i="5"/>
  <c r="G70478" i="5"/>
  <c r="F70478" i="5"/>
  <c r="I70477" i="5"/>
  <c r="H70477" i="5"/>
  <c r="G70477" i="5"/>
  <c r="F70477" i="5"/>
  <c r="I70476" i="5"/>
  <c r="H70476" i="5"/>
  <c r="G70476" i="5"/>
  <c r="F70476" i="5"/>
  <c r="I70475" i="5"/>
  <c r="H70475" i="5"/>
  <c r="G70475" i="5"/>
  <c r="F70475" i="5"/>
  <c r="I70474" i="5"/>
  <c r="H70474" i="5"/>
  <c r="G70474" i="5"/>
  <c r="F70474" i="5"/>
  <c r="I70473" i="5"/>
  <c r="H70473" i="5"/>
  <c r="G70473" i="5"/>
  <c r="F70473" i="5"/>
  <c r="I70472" i="5"/>
  <c r="H70472" i="5"/>
  <c r="G70472" i="5"/>
  <c r="F70472" i="5"/>
  <c r="I70471" i="5"/>
  <c r="H70471" i="5"/>
  <c r="G70471" i="5"/>
  <c r="F70471" i="5"/>
  <c r="I70470" i="5"/>
  <c r="H70470" i="5"/>
  <c r="G70470" i="5"/>
  <c r="F70470" i="5"/>
  <c r="I70469" i="5"/>
  <c r="H70469" i="5"/>
  <c r="G70469" i="5"/>
  <c r="F70469" i="5"/>
  <c r="I70468" i="5"/>
  <c r="H70468" i="5"/>
  <c r="G70468" i="5"/>
  <c r="F70468" i="5"/>
  <c r="I70467" i="5"/>
  <c r="H70467" i="5"/>
  <c r="G70467" i="5"/>
  <c r="F70467" i="5"/>
  <c r="I70466" i="5"/>
  <c r="H70466" i="5"/>
  <c r="G70466" i="5"/>
  <c r="F70466" i="5"/>
  <c r="I70465" i="5"/>
  <c r="H70465" i="5"/>
  <c r="G70465" i="5"/>
  <c r="F70465" i="5"/>
  <c r="I70464" i="5"/>
  <c r="H70464" i="5"/>
  <c r="G70464" i="5"/>
  <c r="F70464" i="5"/>
  <c r="I70463" i="5"/>
  <c r="H70463" i="5"/>
  <c r="G70463" i="5"/>
  <c r="F70463" i="5"/>
  <c r="I70462" i="5"/>
  <c r="H70462" i="5"/>
  <c r="G70462" i="5"/>
  <c r="F70462" i="5"/>
  <c r="I70461" i="5"/>
  <c r="H70461" i="5"/>
  <c r="G70461" i="5"/>
  <c r="F70461" i="5"/>
  <c r="I70460" i="5"/>
  <c r="H70460" i="5"/>
  <c r="G70460" i="5"/>
  <c r="F70460" i="5"/>
  <c r="I70459" i="5"/>
  <c r="H70459" i="5"/>
  <c r="G70459" i="5"/>
  <c r="F70459" i="5"/>
  <c r="I70458" i="5"/>
  <c r="H70458" i="5"/>
  <c r="G70458" i="5"/>
  <c r="F70458" i="5"/>
  <c r="I70457" i="5"/>
  <c r="H70457" i="5"/>
  <c r="G70457" i="5"/>
  <c r="F70457" i="5"/>
  <c r="I70456" i="5"/>
  <c r="H70456" i="5"/>
  <c r="G70456" i="5"/>
  <c r="F70456" i="5"/>
  <c r="I70455" i="5"/>
  <c r="H70455" i="5"/>
  <c r="G70455" i="5"/>
  <c r="F70455" i="5"/>
  <c r="I70454" i="5"/>
  <c r="H70454" i="5"/>
  <c r="G70454" i="5"/>
  <c r="F70454" i="5"/>
  <c r="I70453" i="5"/>
  <c r="H70453" i="5"/>
  <c r="G70453" i="5"/>
  <c r="F70453" i="5"/>
  <c r="I70452" i="5"/>
  <c r="H70452" i="5"/>
  <c r="G70452" i="5"/>
  <c r="F70452" i="5"/>
  <c r="I70451" i="5"/>
  <c r="H70451" i="5"/>
  <c r="G70451" i="5"/>
  <c r="F70451" i="5"/>
  <c r="I70450" i="5"/>
  <c r="H70450" i="5"/>
  <c r="G70450" i="5"/>
  <c r="F70450" i="5"/>
  <c r="I70449" i="5"/>
  <c r="H70449" i="5"/>
  <c r="G70449" i="5"/>
  <c r="F70449" i="5"/>
  <c r="I70448" i="5"/>
  <c r="H70448" i="5"/>
  <c r="G70448" i="5"/>
  <c r="F70448" i="5"/>
  <c r="I70447" i="5"/>
  <c r="H70447" i="5"/>
  <c r="G70447" i="5"/>
  <c r="F70447" i="5"/>
  <c r="I70446" i="5"/>
  <c r="H70446" i="5"/>
  <c r="G70446" i="5"/>
  <c r="F70446" i="5"/>
  <c r="I70445" i="5"/>
  <c r="H70445" i="5"/>
  <c r="G70445" i="5"/>
  <c r="F70445" i="5"/>
  <c r="I70444" i="5"/>
  <c r="H70444" i="5"/>
  <c r="G70444" i="5"/>
  <c r="F70444" i="5"/>
  <c r="I70443" i="5"/>
  <c r="H70443" i="5"/>
  <c r="G70443" i="5"/>
  <c r="F70443" i="5"/>
  <c r="I70442" i="5"/>
  <c r="H70442" i="5"/>
  <c r="G70442" i="5"/>
  <c r="F70442" i="5"/>
  <c r="I70441" i="5"/>
  <c r="H70441" i="5"/>
  <c r="G70441" i="5"/>
  <c r="F70441" i="5"/>
  <c r="I70440" i="5"/>
  <c r="H70440" i="5"/>
  <c r="G70440" i="5"/>
  <c r="F70440" i="5"/>
  <c r="I70439" i="5"/>
  <c r="H70439" i="5"/>
  <c r="G70439" i="5"/>
  <c r="F70439" i="5"/>
  <c r="I70438" i="5"/>
  <c r="H70438" i="5"/>
  <c r="G70438" i="5"/>
  <c r="F70438" i="5"/>
  <c r="I70437" i="5"/>
  <c r="H70437" i="5"/>
  <c r="G70437" i="5"/>
  <c r="F70437" i="5"/>
  <c r="I70436" i="5"/>
  <c r="H70436" i="5"/>
  <c r="G70436" i="5"/>
  <c r="F70436" i="5"/>
  <c r="I70435" i="5"/>
  <c r="H70435" i="5"/>
  <c r="G70435" i="5"/>
  <c r="F70435" i="5"/>
  <c r="I70434" i="5"/>
  <c r="H70434" i="5"/>
  <c r="G70434" i="5"/>
  <c r="F70434" i="5"/>
  <c r="I70433" i="5"/>
  <c r="H70433" i="5"/>
  <c r="G70433" i="5"/>
  <c r="F70433" i="5"/>
  <c r="I70432" i="5"/>
  <c r="H70432" i="5"/>
  <c r="G70432" i="5"/>
  <c r="F70432" i="5"/>
  <c r="I70431" i="5"/>
  <c r="H70431" i="5"/>
  <c r="G70431" i="5"/>
  <c r="F70431" i="5"/>
  <c r="I70430" i="5"/>
  <c r="H70430" i="5"/>
  <c r="G70430" i="5"/>
  <c r="F70430" i="5"/>
  <c r="I70429" i="5"/>
  <c r="H70429" i="5"/>
  <c r="G70429" i="5"/>
  <c r="F70429" i="5"/>
  <c r="I70428" i="5"/>
  <c r="H70428" i="5"/>
  <c r="G70428" i="5"/>
  <c r="F70428" i="5"/>
  <c r="I70427" i="5"/>
  <c r="H70427" i="5"/>
  <c r="G70427" i="5"/>
  <c r="F70427" i="5"/>
  <c r="I70426" i="5"/>
  <c r="H70426" i="5"/>
  <c r="G70426" i="5"/>
  <c r="F70426" i="5"/>
  <c r="I70425" i="5"/>
  <c r="H70425" i="5"/>
  <c r="G70425" i="5"/>
  <c r="F70425" i="5"/>
  <c r="I70424" i="5"/>
  <c r="H70424" i="5"/>
  <c r="G70424" i="5"/>
  <c r="F70424" i="5"/>
  <c r="I70423" i="5"/>
  <c r="H70423" i="5"/>
  <c r="G70423" i="5"/>
  <c r="F70423" i="5"/>
  <c r="I70422" i="5"/>
  <c r="H70422" i="5"/>
  <c r="G70422" i="5"/>
  <c r="F70422" i="5"/>
  <c r="I70421" i="5"/>
  <c r="H70421" i="5"/>
  <c r="G70421" i="5"/>
  <c r="F70421" i="5"/>
  <c r="I70420" i="5"/>
  <c r="H70420" i="5"/>
  <c r="G70420" i="5"/>
  <c r="F70420" i="5"/>
  <c r="I70419" i="5"/>
  <c r="H70419" i="5"/>
  <c r="G70419" i="5"/>
  <c r="F70419" i="5"/>
  <c r="I70418" i="5"/>
  <c r="H70418" i="5"/>
  <c r="G70418" i="5"/>
  <c r="F70418" i="5"/>
  <c r="I70417" i="5"/>
  <c r="H70417" i="5"/>
  <c r="G70417" i="5"/>
  <c r="F70417" i="5"/>
  <c r="I70416" i="5"/>
  <c r="H70416" i="5"/>
  <c r="G70416" i="5"/>
  <c r="F70416" i="5"/>
  <c r="I70415" i="5"/>
  <c r="H70415" i="5"/>
  <c r="G70415" i="5"/>
  <c r="F70415" i="5"/>
  <c r="I70414" i="5"/>
  <c r="H70414" i="5"/>
  <c r="G70414" i="5"/>
  <c r="F70414" i="5"/>
  <c r="I70413" i="5"/>
  <c r="H70413" i="5"/>
  <c r="G70413" i="5"/>
  <c r="F70413" i="5"/>
  <c r="I70412" i="5"/>
  <c r="H70412" i="5"/>
  <c r="G70412" i="5"/>
  <c r="F70412" i="5"/>
  <c r="I70411" i="5"/>
  <c r="H70411" i="5"/>
  <c r="G70411" i="5"/>
  <c r="F70411" i="5"/>
  <c r="I70410" i="5"/>
  <c r="H70410" i="5"/>
  <c r="G70410" i="5"/>
  <c r="F70410" i="5"/>
  <c r="I70409" i="5"/>
  <c r="H70409" i="5"/>
  <c r="G70409" i="5"/>
  <c r="F70409" i="5"/>
  <c r="I70408" i="5"/>
  <c r="H70408" i="5"/>
  <c r="G70408" i="5"/>
  <c r="F70408" i="5"/>
  <c r="I70407" i="5"/>
  <c r="H70407" i="5"/>
  <c r="G70407" i="5"/>
  <c r="F70407" i="5"/>
  <c r="I70406" i="5"/>
  <c r="H70406" i="5"/>
  <c r="G70406" i="5"/>
  <c r="F70406" i="5"/>
  <c r="I70405" i="5"/>
  <c r="H70405" i="5"/>
  <c r="G70405" i="5"/>
  <c r="F70405" i="5"/>
  <c r="I70404" i="5"/>
  <c r="H70404" i="5"/>
  <c r="G70404" i="5"/>
  <c r="F70404" i="5"/>
  <c r="I70403" i="5"/>
  <c r="H70403" i="5"/>
  <c r="G70403" i="5"/>
  <c r="F70403" i="5"/>
  <c r="I70402" i="5"/>
  <c r="H70402" i="5"/>
  <c r="G70402" i="5"/>
  <c r="F70402" i="5"/>
  <c r="I70401" i="5"/>
  <c r="H70401" i="5"/>
  <c r="G70401" i="5"/>
  <c r="F70401" i="5"/>
  <c r="I70400" i="5"/>
  <c r="H70400" i="5"/>
  <c r="G70400" i="5"/>
  <c r="F70400" i="5"/>
  <c r="I70399" i="5"/>
  <c r="H70399" i="5"/>
  <c r="G70399" i="5"/>
  <c r="F70399" i="5"/>
  <c r="I70398" i="5"/>
  <c r="H70398" i="5"/>
  <c r="G70398" i="5"/>
  <c r="F70398" i="5"/>
  <c r="I70397" i="5"/>
  <c r="H70397" i="5"/>
  <c r="G70397" i="5"/>
  <c r="F70397" i="5"/>
  <c r="I70396" i="5"/>
  <c r="H70396" i="5"/>
  <c r="G70396" i="5"/>
  <c r="F70396" i="5"/>
  <c r="I70395" i="5"/>
  <c r="H70395" i="5"/>
  <c r="G70395" i="5"/>
  <c r="F70395" i="5"/>
  <c r="I70394" i="5"/>
  <c r="H70394" i="5"/>
  <c r="G70394" i="5"/>
  <c r="F70394" i="5"/>
  <c r="I70393" i="5"/>
  <c r="H70393" i="5"/>
  <c r="G70393" i="5"/>
  <c r="F70393" i="5"/>
  <c r="I70392" i="5"/>
  <c r="H70392" i="5"/>
  <c r="G70392" i="5"/>
  <c r="F70392" i="5"/>
  <c r="I70391" i="5"/>
  <c r="H70391" i="5"/>
  <c r="G70391" i="5"/>
  <c r="F70391" i="5"/>
  <c r="I70390" i="5"/>
  <c r="H70390" i="5"/>
  <c r="G70390" i="5"/>
  <c r="F70390" i="5"/>
  <c r="I70389" i="5"/>
  <c r="H70389" i="5"/>
  <c r="G70389" i="5"/>
  <c r="F70389" i="5"/>
  <c r="I70388" i="5"/>
  <c r="H70388" i="5"/>
  <c r="G70388" i="5"/>
  <c r="F70388" i="5"/>
  <c r="I70387" i="5"/>
  <c r="H70387" i="5"/>
  <c r="G70387" i="5"/>
  <c r="F70387" i="5"/>
  <c r="I70386" i="5"/>
  <c r="H70386" i="5"/>
  <c r="G70386" i="5"/>
  <c r="F70386" i="5"/>
  <c r="I70385" i="5"/>
  <c r="H70385" i="5"/>
  <c r="G70385" i="5"/>
  <c r="F70385" i="5"/>
  <c r="I70384" i="5"/>
  <c r="H70384" i="5"/>
  <c r="G70384" i="5"/>
  <c r="F70384" i="5"/>
  <c r="I70383" i="5"/>
  <c r="H70383" i="5"/>
  <c r="G70383" i="5"/>
  <c r="F70383" i="5"/>
  <c r="I70382" i="5"/>
  <c r="H70382" i="5"/>
  <c r="G70382" i="5"/>
  <c r="F70382" i="5"/>
  <c r="I70381" i="5"/>
  <c r="H70381" i="5"/>
  <c r="G70381" i="5"/>
  <c r="F70381" i="5"/>
  <c r="I70380" i="5"/>
  <c r="H70380" i="5"/>
  <c r="G70380" i="5"/>
  <c r="F70380" i="5"/>
  <c r="I70379" i="5"/>
  <c r="H70379" i="5"/>
  <c r="G70379" i="5"/>
  <c r="F70379" i="5"/>
  <c r="I70378" i="5"/>
  <c r="H70378" i="5"/>
  <c r="G70378" i="5"/>
  <c r="F70378" i="5"/>
  <c r="I70377" i="5"/>
  <c r="H70377" i="5"/>
  <c r="G70377" i="5"/>
  <c r="F70377" i="5"/>
  <c r="I70376" i="5"/>
  <c r="H70376" i="5"/>
  <c r="G70376" i="5"/>
  <c r="F70376" i="5"/>
  <c r="I70375" i="5"/>
  <c r="H70375" i="5"/>
  <c r="G70375" i="5"/>
  <c r="F70375" i="5"/>
  <c r="I70374" i="5"/>
  <c r="H70374" i="5"/>
  <c r="G70374" i="5"/>
  <c r="F70374" i="5"/>
  <c r="I70373" i="5"/>
  <c r="H70373" i="5"/>
  <c r="G70373" i="5"/>
  <c r="F70373" i="5"/>
  <c r="I70372" i="5"/>
  <c r="H70372" i="5"/>
  <c r="G70372" i="5"/>
  <c r="F70372" i="5"/>
  <c r="I70371" i="5"/>
  <c r="H70371" i="5"/>
  <c r="G70371" i="5"/>
  <c r="F70371" i="5"/>
  <c r="I70370" i="5"/>
  <c r="H70370" i="5"/>
  <c r="G70370" i="5"/>
  <c r="F70370" i="5"/>
  <c r="I70369" i="5"/>
  <c r="H70369" i="5"/>
  <c r="G70369" i="5"/>
  <c r="F70369" i="5"/>
  <c r="I70368" i="5"/>
  <c r="H70368" i="5"/>
  <c r="G70368" i="5"/>
  <c r="F70368" i="5"/>
  <c r="I70367" i="5"/>
  <c r="H70367" i="5"/>
  <c r="G70367" i="5"/>
  <c r="F70367" i="5"/>
  <c r="I70366" i="5"/>
  <c r="H70366" i="5"/>
  <c r="G70366" i="5"/>
  <c r="F70366" i="5"/>
  <c r="I70365" i="5"/>
  <c r="H70365" i="5"/>
  <c r="G70365" i="5"/>
  <c r="F70365" i="5"/>
  <c r="I70364" i="5"/>
  <c r="H70364" i="5"/>
  <c r="G70364" i="5"/>
  <c r="F70364" i="5"/>
  <c r="I70363" i="5"/>
  <c r="H70363" i="5"/>
  <c r="G70363" i="5"/>
  <c r="F70363" i="5"/>
  <c r="I70362" i="5"/>
  <c r="H70362" i="5"/>
  <c r="G70362" i="5"/>
  <c r="F70362" i="5"/>
  <c r="I70361" i="5"/>
  <c r="H70361" i="5"/>
  <c r="G70361" i="5"/>
  <c r="F70361" i="5"/>
  <c r="I70360" i="5"/>
  <c r="H70360" i="5"/>
  <c r="G70360" i="5"/>
  <c r="F70360" i="5"/>
  <c r="I70359" i="5"/>
  <c r="H70359" i="5"/>
  <c r="G70359" i="5"/>
  <c r="F70359" i="5"/>
  <c r="I70358" i="5"/>
  <c r="H70358" i="5"/>
  <c r="G70358" i="5"/>
  <c r="F70358" i="5"/>
  <c r="I70357" i="5"/>
  <c r="H70357" i="5"/>
  <c r="G70357" i="5"/>
  <c r="F70357" i="5"/>
  <c r="I70356" i="5"/>
  <c r="H70356" i="5"/>
  <c r="G70356" i="5"/>
  <c r="F70356" i="5"/>
  <c r="I70355" i="5"/>
  <c r="H70355" i="5"/>
  <c r="G70355" i="5"/>
  <c r="F70355" i="5"/>
  <c r="I70354" i="5"/>
  <c r="H70354" i="5"/>
  <c r="G70354" i="5"/>
  <c r="F70354" i="5"/>
  <c r="I70353" i="5"/>
  <c r="H70353" i="5"/>
  <c r="G70353" i="5"/>
  <c r="F70353" i="5"/>
  <c r="I70352" i="5"/>
  <c r="H70352" i="5"/>
  <c r="G70352" i="5"/>
  <c r="F70352" i="5"/>
  <c r="I70351" i="5"/>
  <c r="H70351" i="5"/>
  <c r="G70351" i="5"/>
  <c r="F70351" i="5"/>
  <c r="I70350" i="5"/>
  <c r="H70350" i="5"/>
  <c r="G70350" i="5"/>
  <c r="F70350" i="5"/>
  <c r="I70349" i="5"/>
  <c r="H70349" i="5"/>
  <c r="G70349" i="5"/>
  <c r="F70349" i="5"/>
  <c r="I70348" i="5"/>
  <c r="H70348" i="5"/>
  <c r="G70348" i="5"/>
  <c r="F70348" i="5"/>
  <c r="I70347" i="5"/>
  <c r="H70347" i="5"/>
  <c r="G70347" i="5"/>
  <c r="F70347" i="5"/>
  <c r="I70346" i="5"/>
  <c r="H70346" i="5"/>
  <c r="G70346" i="5"/>
  <c r="F70346" i="5"/>
  <c r="I70345" i="5"/>
  <c r="H70345" i="5"/>
  <c r="G70345" i="5"/>
  <c r="F70345" i="5"/>
  <c r="I70344" i="5"/>
  <c r="H70344" i="5"/>
  <c r="G70344" i="5"/>
  <c r="F70344" i="5"/>
  <c r="I70343" i="5"/>
  <c r="H70343" i="5"/>
  <c r="G70343" i="5"/>
  <c r="F70343" i="5"/>
  <c r="I70342" i="5"/>
  <c r="H70342" i="5"/>
  <c r="G70342" i="5"/>
  <c r="F70342" i="5"/>
  <c r="I70341" i="5"/>
  <c r="H70341" i="5"/>
  <c r="G70341" i="5"/>
  <c r="F70341" i="5"/>
  <c r="I70340" i="5"/>
  <c r="H70340" i="5"/>
  <c r="G70340" i="5"/>
  <c r="F70340" i="5"/>
  <c r="I70339" i="5"/>
  <c r="H70339" i="5"/>
  <c r="G70339" i="5"/>
  <c r="F70339" i="5"/>
  <c r="I70338" i="5"/>
  <c r="H70338" i="5"/>
  <c r="G70338" i="5"/>
  <c r="F70338" i="5"/>
  <c r="I70337" i="5"/>
  <c r="H70337" i="5"/>
  <c r="G70337" i="5"/>
  <c r="F70337" i="5"/>
  <c r="I70336" i="5"/>
  <c r="H70336" i="5"/>
  <c r="G70336" i="5"/>
  <c r="F70336" i="5"/>
  <c r="I70335" i="5"/>
  <c r="H70335" i="5"/>
  <c r="G70335" i="5"/>
  <c r="F70335" i="5"/>
  <c r="I70334" i="5"/>
  <c r="H70334" i="5"/>
  <c r="G70334" i="5"/>
  <c r="F70334" i="5"/>
  <c r="I70333" i="5"/>
  <c r="H70333" i="5"/>
  <c r="G70333" i="5"/>
  <c r="F70333" i="5"/>
  <c r="I70332" i="5"/>
  <c r="H70332" i="5"/>
  <c r="G70332" i="5"/>
  <c r="F70332" i="5"/>
  <c r="I70331" i="5"/>
  <c r="H70331" i="5"/>
  <c r="G70331" i="5"/>
  <c r="F70331" i="5"/>
  <c r="I70330" i="5"/>
  <c r="H70330" i="5"/>
  <c r="G70330" i="5"/>
  <c r="F70330" i="5"/>
  <c r="I70329" i="5"/>
  <c r="H70329" i="5"/>
  <c r="G70329" i="5"/>
  <c r="F70329" i="5"/>
  <c r="I70328" i="5"/>
  <c r="H70328" i="5"/>
  <c r="G70328" i="5"/>
  <c r="F70328" i="5"/>
  <c r="I70327" i="5"/>
  <c r="H70327" i="5"/>
  <c r="G70327" i="5"/>
  <c r="F70327" i="5"/>
  <c r="I70326" i="5"/>
  <c r="H70326" i="5"/>
  <c r="G70326" i="5"/>
  <c r="F70326" i="5"/>
  <c r="I70325" i="5"/>
  <c r="H70325" i="5"/>
  <c r="G70325" i="5"/>
  <c r="F70325" i="5"/>
  <c r="I70324" i="5"/>
  <c r="H70324" i="5"/>
  <c r="G70324" i="5"/>
  <c r="F70324" i="5"/>
  <c r="I70323" i="5"/>
  <c r="H70323" i="5"/>
  <c r="G70323" i="5"/>
  <c r="F70323" i="5"/>
  <c r="I70322" i="5"/>
  <c r="H70322" i="5"/>
  <c r="G70322" i="5"/>
  <c r="F70322" i="5"/>
  <c r="I70321" i="5"/>
  <c r="H70321" i="5"/>
  <c r="G70321" i="5"/>
  <c r="F70321" i="5"/>
  <c r="I70320" i="5"/>
  <c r="H70320" i="5"/>
  <c r="G70320" i="5"/>
  <c r="F70320" i="5"/>
  <c r="I70319" i="5"/>
  <c r="H70319" i="5"/>
  <c r="G70319" i="5"/>
  <c r="F70319" i="5"/>
  <c r="I70318" i="5"/>
  <c r="H70318" i="5"/>
  <c r="G70318" i="5"/>
  <c r="F70318" i="5"/>
  <c r="I70317" i="5"/>
  <c r="H70317" i="5"/>
  <c r="G70317" i="5"/>
  <c r="F70317" i="5"/>
  <c r="I70316" i="5"/>
  <c r="H70316" i="5"/>
  <c r="G70316" i="5"/>
  <c r="F70316" i="5"/>
  <c r="I70315" i="5"/>
  <c r="H70315" i="5"/>
  <c r="G70315" i="5"/>
  <c r="F70315" i="5"/>
  <c r="I70314" i="5"/>
  <c r="H70314" i="5"/>
  <c r="G70314" i="5"/>
  <c r="F70314" i="5"/>
  <c r="I70313" i="5"/>
  <c r="H70313" i="5"/>
  <c r="G70313" i="5"/>
  <c r="F70313" i="5"/>
  <c r="I70312" i="5"/>
  <c r="H70312" i="5"/>
  <c r="G70312" i="5"/>
  <c r="F70312" i="5"/>
  <c r="I70311" i="5"/>
  <c r="H70311" i="5"/>
  <c r="G70311" i="5"/>
  <c r="F70311" i="5"/>
  <c r="I70310" i="5"/>
  <c r="H70310" i="5"/>
  <c r="G70310" i="5"/>
  <c r="F70310" i="5"/>
  <c r="I70309" i="5"/>
  <c r="H70309" i="5"/>
  <c r="G70309" i="5"/>
  <c r="F70309" i="5"/>
  <c r="I70308" i="5"/>
  <c r="H70308" i="5"/>
  <c r="G70308" i="5"/>
  <c r="F70308" i="5"/>
  <c r="I70307" i="5"/>
  <c r="H70307" i="5"/>
  <c r="G70307" i="5"/>
  <c r="F70307" i="5"/>
  <c r="I70306" i="5"/>
  <c r="H70306" i="5"/>
  <c r="G70306" i="5"/>
  <c r="F70306" i="5"/>
  <c r="I70305" i="5"/>
  <c r="H70305" i="5"/>
  <c r="G70305" i="5"/>
  <c r="F70305" i="5"/>
  <c r="I70304" i="5"/>
  <c r="H70304" i="5"/>
  <c r="G70304" i="5"/>
  <c r="F70304" i="5"/>
  <c r="I70303" i="5"/>
  <c r="H70303" i="5"/>
  <c r="G70303" i="5"/>
  <c r="F70303" i="5"/>
  <c r="I70302" i="5"/>
  <c r="H70302" i="5"/>
  <c r="G70302" i="5"/>
  <c r="F70302" i="5"/>
  <c r="I70301" i="5"/>
  <c r="H70301" i="5"/>
  <c r="G70301" i="5"/>
  <c r="F70301" i="5"/>
  <c r="I70300" i="5"/>
  <c r="H70300" i="5"/>
  <c r="G70300" i="5"/>
  <c r="F70300" i="5"/>
  <c r="I70299" i="5"/>
  <c r="H70299" i="5"/>
  <c r="G70299" i="5"/>
  <c r="F70299" i="5"/>
  <c r="I70298" i="5"/>
  <c r="H70298" i="5"/>
  <c r="G70298" i="5"/>
  <c r="F70298" i="5"/>
  <c r="I70297" i="5"/>
  <c r="H70297" i="5"/>
  <c r="G70297" i="5"/>
  <c r="F70297" i="5"/>
  <c r="I70296" i="5"/>
  <c r="H70296" i="5"/>
  <c r="G70296" i="5"/>
  <c r="F70296" i="5"/>
  <c r="I70295" i="5"/>
  <c r="H70295" i="5"/>
  <c r="G70295" i="5"/>
  <c r="F70295" i="5"/>
  <c r="I70294" i="5"/>
  <c r="H70294" i="5"/>
  <c r="G70294" i="5"/>
  <c r="F70294" i="5"/>
  <c r="I70293" i="5"/>
  <c r="H70293" i="5"/>
  <c r="G70293" i="5"/>
  <c r="F70293" i="5"/>
  <c r="I70292" i="5"/>
  <c r="H70292" i="5"/>
  <c r="G70292" i="5"/>
  <c r="F70292" i="5"/>
  <c r="I70291" i="5"/>
  <c r="H70291" i="5"/>
  <c r="G70291" i="5"/>
  <c r="F70291" i="5"/>
  <c r="I70290" i="5"/>
  <c r="H70290" i="5"/>
  <c r="G70290" i="5"/>
  <c r="F70290" i="5"/>
  <c r="I70289" i="5"/>
  <c r="H70289" i="5"/>
  <c r="G70289" i="5"/>
  <c r="F70289" i="5"/>
  <c r="I70288" i="5"/>
  <c r="H70288" i="5"/>
  <c r="G70288" i="5"/>
  <c r="F70288" i="5"/>
  <c r="I70287" i="5"/>
  <c r="H70287" i="5"/>
  <c r="G70287" i="5"/>
  <c r="F70287" i="5"/>
  <c r="I70286" i="5"/>
  <c r="H70286" i="5"/>
  <c r="G70286" i="5"/>
  <c r="F70286" i="5"/>
  <c r="I70285" i="5"/>
  <c r="H70285" i="5"/>
  <c r="G70285" i="5"/>
  <c r="F70285" i="5"/>
  <c r="I70284" i="5"/>
  <c r="H70284" i="5"/>
  <c r="G70284" i="5"/>
  <c r="F70284" i="5"/>
  <c r="I70283" i="5"/>
  <c r="H70283" i="5"/>
  <c r="G70283" i="5"/>
  <c r="F70283" i="5"/>
  <c r="I70282" i="5"/>
  <c r="H70282" i="5"/>
  <c r="G70282" i="5"/>
  <c r="F70282" i="5"/>
  <c r="I70281" i="5"/>
  <c r="H70281" i="5"/>
  <c r="G70281" i="5"/>
  <c r="F70281" i="5"/>
  <c r="I70280" i="5"/>
  <c r="H70280" i="5"/>
  <c r="G70280" i="5"/>
  <c r="F70280" i="5"/>
  <c r="I70279" i="5"/>
  <c r="H70279" i="5"/>
  <c r="G70279" i="5"/>
  <c r="F70279" i="5"/>
  <c r="I70278" i="5"/>
  <c r="H70278" i="5"/>
  <c r="G70278" i="5"/>
  <c r="F70278" i="5"/>
  <c r="I70277" i="5"/>
  <c r="H70277" i="5"/>
  <c r="G70277" i="5"/>
  <c r="F70277" i="5"/>
  <c r="I70276" i="5"/>
  <c r="H70276" i="5"/>
  <c r="G70276" i="5"/>
  <c r="F70276" i="5"/>
  <c r="I70275" i="5"/>
  <c r="H70275" i="5"/>
  <c r="G70275" i="5"/>
  <c r="F70275" i="5"/>
  <c r="I70274" i="5"/>
  <c r="H70274" i="5"/>
  <c r="G70274" i="5"/>
  <c r="F70274" i="5"/>
  <c r="I70273" i="5"/>
  <c r="H70273" i="5"/>
  <c r="G70273" i="5"/>
  <c r="F70273" i="5"/>
  <c r="I70272" i="5"/>
  <c r="H70272" i="5"/>
  <c r="G70272" i="5"/>
  <c r="F70272" i="5"/>
  <c r="I70271" i="5"/>
  <c r="H70271" i="5"/>
  <c r="G70271" i="5"/>
  <c r="F70271" i="5"/>
  <c r="I70270" i="5"/>
  <c r="H70270" i="5"/>
  <c r="G70270" i="5"/>
  <c r="F70270" i="5"/>
  <c r="I70269" i="5"/>
  <c r="H70269" i="5"/>
  <c r="G70269" i="5"/>
  <c r="F70269" i="5"/>
  <c r="I70268" i="5"/>
  <c r="H70268" i="5"/>
  <c r="G70268" i="5"/>
  <c r="F70268" i="5"/>
  <c r="I70267" i="5"/>
  <c r="H70267" i="5"/>
  <c r="G70267" i="5"/>
  <c r="F70267" i="5"/>
  <c r="I70266" i="5"/>
  <c r="H70266" i="5"/>
  <c r="G70266" i="5"/>
  <c r="F70266" i="5"/>
  <c r="I70265" i="5"/>
  <c r="H70265" i="5"/>
  <c r="G70265" i="5"/>
  <c r="F70265" i="5"/>
  <c r="I70264" i="5"/>
  <c r="H70264" i="5"/>
  <c r="G70264" i="5"/>
  <c r="F70264" i="5"/>
  <c r="I70263" i="5"/>
  <c r="H70263" i="5"/>
  <c r="G70263" i="5"/>
  <c r="F70263" i="5"/>
  <c r="I70262" i="5"/>
  <c r="H70262" i="5"/>
  <c r="G70262" i="5"/>
  <c r="F70262" i="5"/>
  <c r="I70261" i="5"/>
  <c r="H70261" i="5"/>
  <c r="G70261" i="5"/>
  <c r="F70261" i="5"/>
  <c r="I70260" i="5"/>
  <c r="H70260" i="5"/>
  <c r="G70260" i="5"/>
  <c r="F70260" i="5"/>
  <c r="I70259" i="5"/>
  <c r="H70259" i="5"/>
  <c r="G70259" i="5"/>
  <c r="F70259" i="5"/>
  <c r="I70258" i="5"/>
  <c r="H70258" i="5"/>
  <c r="G70258" i="5"/>
  <c r="F70258" i="5"/>
  <c r="I70257" i="5"/>
  <c r="H70257" i="5"/>
  <c r="G70257" i="5"/>
  <c r="F70257" i="5"/>
  <c r="I70256" i="5"/>
  <c r="H70256" i="5"/>
  <c r="G70256" i="5"/>
  <c r="F70256" i="5"/>
  <c r="I70255" i="5"/>
  <c r="H70255" i="5"/>
  <c r="G70255" i="5"/>
  <c r="F70255" i="5"/>
  <c r="I70254" i="5"/>
  <c r="H70254" i="5"/>
  <c r="G70254" i="5"/>
  <c r="F70254" i="5"/>
  <c r="I70253" i="5"/>
  <c r="H70253" i="5"/>
  <c r="G70253" i="5"/>
  <c r="F70253" i="5"/>
  <c r="I70252" i="5"/>
  <c r="H70252" i="5"/>
  <c r="G70252" i="5"/>
  <c r="F70252" i="5"/>
  <c r="I70251" i="5"/>
  <c r="H70251" i="5"/>
  <c r="G70251" i="5"/>
  <c r="F70251" i="5"/>
  <c r="I70250" i="5"/>
  <c r="H70250" i="5"/>
  <c r="G70250" i="5"/>
  <c r="F70250" i="5"/>
  <c r="I70249" i="5"/>
  <c r="H70249" i="5"/>
  <c r="G70249" i="5"/>
  <c r="F70249" i="5"/>
  <c r="I70248" i="5"/>
  <c r="H70248" i="5"/>
  <c r="G70248" i="5"/>
  <c r="F70248" i="5"/>
  <c r="I70247" i="5"/>
  <c r="H70247" i="5"/>
  <c r="G70247" i="5"/>
  <c r="F70247" i="5"/>
  <c r="I70246" i="5"/>
  <c r="H70246" i="5"/>
  <c r="G70246" i="5"/>
  <c r="F70246" i="5"/>
  <c r="I70245" i="5"/>
  <c r="H70245" i="5"/>
  <c r="G70245" i="5"/>
  <c r="F70245" i="5"/>
  <c r="I70244" i="5"/>
  <c r="H70244" i="5"/>
  <c r="G70244" i="5"/>
  <c r="F70244" i="5"/>
  <c r="I70243" i="5"/>
  <c r="H70243" i="5"/>
  <c r="G70243" i="5"/>
  <c r="F70243" i="5"/>
  <c r="I70242" i="5"/>
  <c r="H70242" i="5"/>
  <c r="G70242" i="5"/>
  <c r="F70242" i="5"/>
  <c r="I70241" i="5"/>
  <c r="H70241" i="5"/>
  <c r="G70241" i="5"/>
  <c r="F70241" i="5"/>
  <c r="I70240" i="5"/>
  <c r="H70240" i="5"/>
  <c r="G70240" i="5"/>
  <c r="F70240" i="5"/>
  <c r="I70239" i="5"/>
  <c r="H70239" i="5"/>
  <c r="G70239" i="5"/>
  <c r="F70239" i="5"/>
  <c r="I70238" i="5"/>
  <c r="H70238" i="5"/>
  <c r="G70238" i="5"/>
  <c r="F70238" i="5"/>
  <c r="I70237" i="5"/>
  <c r="H70237" i="5"/>
  <c r="G70237" i="5"/>
  <c r="F70237" i="5"/>
  <c r="I70236" i="5"/>
  <c r="H70236" i="5"/>
  <c r="G70236" i="5"/>
  <c r="F70236" i="5"/>
  <c r="I70235" i="5"/>
  <c r="H70235" i="5"/>
  <c r="G70235" i="5"/>
  <c r="F70235" i="5"/>
  <c r="I70234" i="5"/>
  <c r="H70234" i="5"/>
  <c r="G70234" i="5"/>
  <c r="F70234" i="5"/>
  <c r="I70233" i="5"/>
  <c r="H70233" i="5"/>
  <c r="G70233" i="5"/>
  <c r="F70233" i="5"/>
  <c r="I70232" i="5"/>
  <c r="H70232" i="5"/>
  <c r="G70232" i="5"/>
  <c r="F70232" i="5"/>
  <c r="I70231" i="5"/>
  <c r="H70231" i="5"/>
  <c r="G70231" i="5"/>
  <c r="F70231" i="5"/>
  <c r="I70230" i="5"/>
  <c r="H70230" i="5"/>
  <c r="G70230" i="5"/>
  <c r="F70230" i="5"/>
  <c r="I70229" i="5"/>
  <c r="H70229" i="5"/>
  <c r="G70229" i="5"/>
  <c r="F70229" i="5"/>
  <c r="I70228" i="5"/>
  <c r="H70228" i="5"/>
  <c r="G70228" i="5"/>
  <c r="F70228" i="5"/>
  <c r="I70227" i="5"/>
  <c r="H70227" i="5"/>
  <c r="G70227" i="5"/>
  <c r="F70227" i="5"/>
  <c r="I70226" i="5"/>
  <c r="H70226" i="5"/>
  <c r="G70226" i="5"/>
  <c r="F70226" i="5"/>
  <c r="I70225" i="5"/>
  <c r="H70225" i="5"/>
  <c r="G70225" i="5"/>
  <c r="F70225" i="5"/>
  <c r="I70224" i="5"/>
  <c r="H70224" i="5"/>
  <c r="G70224" i="5"/>
  <c r="F70224" i="5"/>
  <c r="I70223" i="5"/>
  <c r="H70223" i="5"/>
  <c r="G70223" i="5"/>
  <c r="F70223" i="5"/>
  <c r="I70222" i="5"/>
  <c r="H70222" i="5"/>
  <c r="G70222" i="5"/>
  <c r="F70222" i="5"/>
  <c r="I70221" i="5"/>
  <c r="H70221" i="5"/>
  <c r="G70221" i="5"/>
  <c r="F70221" i="5"/>
  <c r="I70220" i="5"/>
  <c r="H70220" i="5"/>
  <c r="G70220" i="5"/>
  <c r="F70220" i="5"/>
  <c r="I70219" i="5"/>
  <c r="H70219" i="5"/>
  <c r="G70219" i="5"/>
  <c r="F70219" i="5"/>
  <c r="I70218" i="5"/>
  <c r="H70218" i="5"/>
  <c r="G70218" i="5"/>
  <c r="F70218" i="5"/>
  <c r="I70217" i="5"/>
  <c r="H70217" i="5"/>
  <c r="G70217" i="5"/>
  <c r="F70217" i="5"/>
  <c r="I70216" i="5"/>
  <c r="H70216" i="5"/>
  <c r="G70216" i="5"/>
  <c r="F70216" i="5"/>
  <c r="I70215" i="5"/>
  <c r="H70215" i="5"/>
  <c r="G70215" i="5"/>
  <c r="F70215" i="5"/>
  <c r="I70214" i="5"/>
  <c r="H70214" i="5"/>
  <c r="G70214" i="5"/>
  <c r="F70214" i="5"/>
  <c r="I70213" i="5"/>
  <c r="H70213" i="5"/>
  <c r="G70213" i="5"/>
  <c r="F70213" i="5"/>
  <c r="I70212" i="5"/>
  <c r="H70212" i="5"/>
  <c r="G70212" i="5"/>
  <c r="F70212" i="5"/>
  <c r="I70211" i="5"/>
  <c r="H70211" i="5"/>
  <c r="G70211" i="5"/>
  <c r="F70211" i="5"/>
  <c r="I70210" i="5"/>
  <c r="H70210" i="5"/>
  <c r="G70210" i="5"/>
  <c r="F70210" i="5"/>
  <c r="I70209" i="5"/>
  <c r="H70209" i="5"/>
  <c r="G70209" i="5"/>
  <c r="F70209" i="5"/>
  <c r="I70208" i="5"/>
  <c r="H70208" i="5"/>
  <c r="G70208" i="5"/>
  <c r="F70208" i="5"/>
  <c r="I70207" i="5"/>
  <c r="H70207" i="5"/>
  <c r="G70207" i="5"/>
  <c r="F70207" i="5"/>
  <c r="I70206" i="5"/>
  <c r="H70206" i="5"/>
  <c r="G70206" i="5"/>
  <c r="F70206" i="5"/>
  <c r="I70205" i="5"/>
  <c r="H70205" i="5"/>
  <c r="G70205" i="5"/>
  <c r="F70205" i="5"/>
  <c r="I70204" i="5"/>
  <c r="H70204" i="5"/>
  <c r="G70204" i="5"/>
  <c r="F70204" i="5"/>
  <c r="I70203" i="5"/>
  <c r="H70203" i="5"/>
  <c r="G70203" i="5"/>
  <c r="F70203" i="5"/>
  <c r="I70202" i="5"/>
  <c r="H70202" i="5"/>
  <c r="G70202" i="5"/>
  <c r="F70202" i="5"/>
  <c r="I70201" i="5"/>
  <c r="H70201" i="5"/>
  <c r="G70201" i="5"/>
  <c r="F70201" i="5"/>
  <c r="I70200" i="5"/>
  <c r="H70200" i="5"/>
  <c r="G70200" i="5"/>
  <c r="F70200" i="5"/>
  <c r="I70199" i="5"/>
  <c r="H70199" i="5"/>
  <c r="G70199" i="5"/>
  <c r="F70199" i="5"/>
  <c r="I70198" i="5"/>
  <c r="H70198" i="5"/>
  <c r="G70198" i="5"/>
  <c r="F70198" i="5"/>
  <c r="I70197" i="5"/>
  <c r="H70197" i="5"/>
  <c r="G70197" i="5"/>
  <c r="F70197" i="5"/>
  <c r="I70196" i="5"/>
  <c r="H70196" i="5"/>
  <c r="G70196" i="5"/>
  <c r="F70196" i="5"/>
  <c r="I70195" i="5"/>
  <c r="H70195" i="5"/>
  <c r="G70195" i="5"/>
  <c r="F70195" i="5"/>
  <c r="I70194" i="5"/>
  <c r="H70194" i="5"/>
  <c r="G70194" i="5"/>
  <c r="F70194" i="5"/>
  <c r="I70193" i="5"/>
  <c r="H70193" i="5"/>
  <c r="G70193" i="5"/>
  <c r="F70193" i="5"/>
  <c r="I70192" i="5"/>
  <c r="H70192" i="5"/>
  <c r="G70192" i="5"/>
  <c r="F70192" i="5"/>
  <c r="I70191" i="5"/>
  <c r="H70191" i="5"/>
  <c r="G70191" i="5"/>
  <c r="F70191" i="5"/>
  <c r="I70190" i="5"/>
  <c r="H70190" i="5"/>
  <c r="G70190" i="5"/>
  <c r="F70190" i="5"/>
  <c r="I70189" i="5"/>
  <c r="H70189" i="5"/>
  <c r="G70189" i="5"/>
  <c r="F70189" i="5"/>
  <c r="I70188" i="5"/>
  <c r="H70188" i="5"/>
  <c r="G70188" i="5"/>
  <c r="F70188" i="5"/>
  <c r="I70187" i="5"/>
  <c r="H70187" i="5"/>
  <c r="G70187" i="5"/>
  <c r="F70187" i="5"/>
  <c r="I70186" i="5"/>
  <c r="H70186" i="5"/>
  <c r="G70186" i="5"/>
  <c r="F70186" i="5"/>
  <c r="I70185" i="5"/>
  <c r="H70185" i="5"/>
  <c r="G70185" i="5"/>
  <c r="F70185" i="5"/>
  <c r="I70184" i="5"/>
  <c r="H70184" i="5"/>
  <c r="G70184" i="5"/>
  <c r="F70184" i="5"/>
  <c r="I70183" i="5"/>
  <c r="H70183" i="5"/>
  <c r="G70183" i="5"/>
  <c r="F70183" i="5"/>
  <c r="I70182" i="5"/>
  <c r="H70182" i="5"/>
  <c r="G70182" i="5"/>
  <c r="F70182" i="5"/>
  <c r="I70181" i="5"/>
  <c r="H70181" i="5"/>
  <c r="G70181" i="5"/>
  <c r="F70181" i="5"/>
  <c r="I70180" i="5"/>
  <c r="H70180" i="5"/>
  <c r="G70180" i="5"/>
  <c r="F70180" i="5"/>
  <c r="I70179" i="5"/>
  <c r="H70179" i="5"/>
  <c r="G70179" i="5"/>
  <c r="F70179" i="5"/>
  <c r="I70178" i="5"/>
  <c r="H70178" i="5"/>
  <c r="G70178" i="5"/>
  <c r="F70178" i="5"/>
  <c r="I70177" i="5"/>
  <c r="H70177" i="5"/>
  <c r="G70177" i="5"/>
  <c r="F70177" i="5"/>
  <c r="I70176" i="5"/>
  <c r="H70176" i="5"/>
  <c r="G70176" i="5"/>
  <c r="F70176" i="5"/>
  <c r="I70175" i="5"/>
  <c r="H70175" i="5"/>
  <c r="G70175" i="5"/>
  <c r="F70175" i="5"/>
  <c r="I70174" i="5"/>
  <c r="H70174" i="5"/>
  <c r="G70174" i="5"/>
  <c r="F70174" i="5"/>
  <c r="I70173" i="5"/>
  <c r="H70173" i="5"/>
  <c r="G70173" i="5"/>
  <c r="F70173" i="5"/>
  <c r="I70172" i="5"/>
  <c r="H70172" i="5"/>
  <c r="G70172" i="5"/>
  <c r="F70172" i="5"/>
  <c r="I70171" i="5"/>
  <c r="H70171" i="5"/>
  <c r="G70171" i="5"/>
  <c r="F70171" i="5"/>
  <c r="I70170" i="5"/>
  <c r="H70170" i="5"/>
  <c r="G70170" i="5"/>
  <c r="F70170" i="5"/>
  <c r="I70169" i="5"/>
  <c r="H70169" i="5"/>
  <c r="G70169" i="5"/>
  <c r="F70169" i="5"/>
  <c r="I70168" i="5"/>
  <c r="H70168" i="5"/>
  <c r="G70168" i="5"/>
  <c r="F70168" i="5"/>
  <c r="I70167" i="5"/>
  <c r="H70167" i="5"/>
  <c r="G70167" i="5"/>
  <c r="F70167" i="5"/>
  <c r="I70166" i="5"/>
  <c r="H70166" i="5"/>
  <c r="G70166" i="5"/>
  <c r="F70166" i="5"/>
  <c r="I70165" i="5"/>
  <c r="H70165" i="5"/>
  <c r="G70165" i="5"/>
  <c r="F70165" i="5"/>
  <c r="I70164" i="5"/>
  <c r="H70164" i="5"/>
  <c r="G70164" i="5"/>
  <c r="F70164" i="5"/>
  <c r="I70163" i="5"/>
  <c r="H70163" i="5"/>
  <c r="G70163" i="5"/>
  <c r="F70163" i="5"/>
  <c r="I70162" i="5"/>
  <c r="H70162" i="5"/>
  <c r="G70162" i="5"/>
  <c r="F70162" i="5"/>
  <c r="I70161" i="5"/>
  <c r="H70161" i="5"/>
  <c r="G70161" i="5"/>
  <c r="F70161" i="5"/>
  <c r="I70160" i="5"/>
  <c r="H70160" i="5"/>
  <c r="G70160" i="5"/>
  <c r="F70160" i="5"/>
  <c r="I70159" i="5"/>
  <c r="H70159" i="5"/>
  <c r="G70159" i="5"/>
  <c r="F70159" i="5"/>
  <c r="I70158" i="5"/>
  <c r="H70158" i="5"/>
  <c r="G70158" i="5"/>
  <c r="F70158" i="5"/>
  <c r="I70157" i="5"/>
  <c r="H70157" i="5"/>
  <c r="G70157" i="5"/>
  <c r="F70157" i="5"/>
  <c r="I70156" i="5"/>
  <c r="H70156" i="5"/>
  <c r="G70156" i="5"/>
  <c r="F70156" i="5"/>
  <c r="I70155" i="5"/>
  <c r="H70155" i="5"/>
  <c r="G70155" i="5"/>
  <c r="F70155" i="5"/>
  <c r="I70154" i="5"/>
  <c r="H70154" i="5"/>
  <c r="G70154" i="5"/>
  <c r="F70154" i="5"/>
  <c r="I70153" i="5"/>
  <c r="H70153" i="5"/>
  <c r="G70153" i="5"/>
  <c r="F70153" i="5"/>
  <c r="I70152" i="5"/>
  <c r="H70152" i="5"/>
  <c r="G70152" i="5"/>
  <c r="F70152" i="5"/>
  <c r="I70151" i="5"/>
  <c r="H70151" i="5"/>
  <c r="G70151" i="5"/>
  <c r="F70151" i="5"/>
  <c r="I70150" i="5"/>
  <c r="H70150" i="5"/>
  <c r="G70150" i="5"/>
  <c r="F70150" i="5"/>
  <c r="I70149" i="5"/>
  <c r="H70149" i="5"/>
  <c r="G70149" i="5"/>
  <c r="F70149" i="5"/>
  <c r="I70148" i="5"/>
  <c r="H70148" i="5"/>
  <c r="G70148" i="5"/>
  <c r="F70148" i="5"/>
  <c r="I70147" i="5"/>
  <c r="H70147" i="5"/>
  <c r="G70147" i="5"/>
  <c r="F70147" i="5"/>
  <c r="I70146" i="5"/>
  <c r="H70146" i="5"/>
  <c r="G70146" i="5"/>
  <c r="F70146" i="5"/>
  <c r="I70145" i="5"/>
  <c r="H70145" i="5"/>
  <c r="G70145" i="5"/>
  <c r="F70145" i="5"/>
  <c r="I70144" i="5"/>
  <c r="H70144" i="5"/>
  <c r="G70144" i="5"/>
  <c r="F70144" i="5"/>
  <c r="I70143" i="5"/>
  <c r="H70143" i="5"/>
  <c r="G70143" i="5"/>
  <c r="F70143" i="5"/>
  <c r="I70142" i="5"/>
  <c r="H70142" i="5"/>
  <c r="G70142" i="5"/>
  <c r="F70142" i="5"/>
  <c r="I70141" i="5"/>
  <c r="H70141" i="5"/>
  <c r="G70141" i="5"/>
  <c r="F70141" i="5"/>
  <c r="I70140" i="5"/>
  <c r="H70140" i="5"/>
  <c r="G70140" i="5"/>
  <c r="F70140" i="5"/>
  <c r="I70139" i="5"/>
  <c r="H70139" i="5"/>
  <c r="G70139" i="5"/>
  <c r="F70139" i="5"/>
  <c r="I70138" i="5"/>
  <c r="H70138" i="5"/>
  <c r="G70138" i="5"/>
  <c r="F70138" i="5"/>
  <c r="I70137" i="5"/>
  <c r="H70137" i="5"/>
  <c r="G70137" i="5"/>
  <c r="F70137" i="5"/>
  <c r="I70136" i="5"/>
  <c r="H70136" i="5"/>
  <c r="G70136" i="5"/>
  <c r="F70136" i="5"/>
  <c r="I70135" i="5"/>
  <c r="H70135" i="5"/>
  <c r="G70135" i="5"/>
  <c r="F70135" i="5"/>
  <c r="I70134" i="5"/>
  <c r="H70134" i="5"/>
  <c r="G70134" i="5"/>
  <c r="F70134" i="5"/>
  <c r="I70133" i="5"/>
  <c r="H70133" i="5"/>
  <c r="G70133" i="5"/>
  <c r="F70133" i="5"/>
  <c r="I70132" i="5"/>
  <c r="H70132" i="5"/>
  <c r="G70132" i="5"/>
  <c r="F70132" i="5"/>
  <c r="I70131" i="5"/>
  <c r="H70131" i="5"/>
  <c r="G70131" i="5"/>
  <c r="F70131" i="5"/>
  <c r="I70130" i="5"/>
  <c r="H70130" i="5"/>
  <c r="G70130" i="5"/>
  <c r="F70130" i="5"/>
  <c r="I70129" i="5"/>
  <c r="H70129" i="5"/>
  <c r="G70129" i="5"/>
  <c r="F70129" i="5"/>
  <c r="I70128" i="5"/>
  <c r="H70128" i="5"/>
  <c r="G70128" i="5"/>
  <c r="F70128" i="5"/>
  <c r="I70127" i="5"/>
  <c r="H70127" i="5"/>
  <c r="G70127" i="5"/>
  <c r="F70127" i="5"/>
  <c r="I70126" i="5"/>
  <c r="H70126" i="5"/>
  <c r="G70126" i="5"/>
  <c r="F70126" i="5"/>
  <c r="I70125" i="5"/>
  <c r="H70125" i="5"/>
  <c r="G70125" i="5"/>
  <c r="F70125" i="5"/>
  <c r="I70124" i="5"/>
  <c r="H70124" i="5"/>
  <c r="G70124" i="5"/>
  <c r="F70124" i="5"/>
  <c r="I70123" i="5"/>
  <c r="H70123" i="5"/>
  <c r="G70123" i="5"/>
  <c r="F70123" i="5"/>
  <c r="I70122" i="5"/>
  <c r="H70122" i="5"/>
  <c r="G70122" i="5"/>
  <c r="F70122" i="5"/>
  <c r="I70121" i="5"/>
  <c r="H70121" i="5"/>
  <c r="G70121" i="5"/>
  <c r="F70121" i="5"/>
  <c r="I70120" i="5"/>
  <c r="H70120" i="5"/>
  <c r="G70120" i="5"/>
  <c r="F70120" i="5"/>
  <c r="I70119" i="5"/>
  <c r="H70119" i="5"/>
  <c r="G70119" i="5"/>
  <c r="F70119" i="5"/>
  <c r="I70118" i="5"/>
  <c r="H70118" i="5"/>
  <c r="G70118" i="5"/>
  <c r="F70118" i="5"/>
  <c r="I70117" i="5"/>
  <c r="H70117" i="5"/>
  <c r="G70117" i="5"/>
  <c r="F70117" i="5"/>
  <c r="I70116" i="5"/>
  <c r="H70116" i="5"/>
  <c r="G70116" i="5"/>
  <c r="F70116" i="5"/>
  <c r="I70115" i="5"/>
  <c r="H70115" i="5"/>
  <c r="G70115" i="5"/>
  <c r="F70115" i="5"/>
  <c r="I70114" i="5"/>
  <c r="H70114" i="5"/>
  <c r="G70114" i="5"/>
  <c r="F70114" i="5"/>
  <c r="I70113" i="5"/>
  <c r="H70113" i="5"/>
  <c r="G70113" i="5"/>
  <c r="F70113" i="5"/>
  <c r="I70112" i="5"/>
  <c r="H70112" i="5"/>
  <c r="G70112" i="5"/>
  <c r="F70112" i="5"/>
  <c r="I70111" i="5"/>
  <c r="H70111" i="5"/>
  <c r="G70111" i="5"/>
  <c r="F70111" i="5"/>
  <c r="I70110" i="5"/>
  <c r="H70110" i="5"/>
  <c r="G70110" i="5"/>
  <c r="F70110" i="5"/>
  <c r="I70109" i="5"/>
  <c r="H70109" i="5"/>
  <c r="G70109" i="5"/>
  <c r="F70109" i="5"/>
  <c r="I70108" i="5"/>
  <c r="H70108" i="5"/>
  <c r="G70108" i="5"/>
  <c r="F70108" i="5"/>
  <c r="I70107" i="5"/>
  <c r="H70107" i="5"/>
  <c r="G70107" i="5"/>
  <c r="F70107" i="5"/>
  <c r="I70106" i="5"/>
  <c r="H70106" i="5"/>
  <c r="G70106" i="5"/>
  <c r="F70106" i="5"/>
  <c r="I70105" i="5"/>
  <c r="H70105" i="5"/>
  <c r="G70105" i="5"/>
  <c r="F70105" i="5"/>
  <c r="I70104" i="5"/>
  <c r="H70104" i="5"/>
  <c r="G70104" i="5"/>
  <c r="F70104" i="5"/>
  <c r="I70103" i="5"/>
  <c r="H70103" i="5"/>
  <c r="G70103" i="5"/>
  <c r="F70103" i="5"/>
  <c r="I70102" i="5"/>
  <c r="H70102" i="5"/>
  <c r="G70102" i="5"/>
  <c r="F70102" i="5"/>
  <c r="I70101" i="5"/>
  <c r="H70101" i="5"/>
  <c r="G70101" i="5"/>
  <c r="F70101" i="5"/>
  <c r="I70100" i="5"/>
  <c r="H70100" i="5"/>
  <c r="G70100" i="5"/>
  <c r="F70100" i="5"/>
  <c r="I70099" i="5"/>
  <c r="H70099" i="5"/>
  <c r="G70099" i="5"/>
  <c r="F70099" i="5"/>
  <c r="I70098" i="5"/>
  <c r="H70098" i="5"/>
  <c r="G70098" i="5"/>
  <c r="F70098" i="5"/>
  <c r="I70097" i="5"/>
  <c r="H70097" i="5"/>
  <c r="G70097" i="5"/>
  <c r="F70097" i="5"/>
  <c r="I70096" i="5"/>
  <c r="H70096" i="5"/>
  <c r="G70096" i="5"/>
  <c r="F70096" i="5"/>
  <c r="I70095" i="5"/>
  <c r="H70095" i="5"/>
  <c r="G70095" i="5"/>
  <c r="F70095" i="5"/>
  <c r="I70094" i="5"/>
  <c r="H70094" i="5"/>
  <c r="G70094" i="5"/>
  <c r="F70094" i="5"/>
  <c r="I70093" i="5"/>
  <c r="H70093" i="5"/>
  <c r="G70093" i="5"/>
  <c r="F70093" i="5"/>
  <c r="I70092" i="5"/>
  <c r="H70092" i="5"/>
  <c r="G70092" i="5"/>
  <c r="F70092" i="5"/>
  <c r="I70091" i="5"/>
  <c r="H70091" i="5"/>
  <c r="G70091" i="5"/>
  <c r="F70091" i="5"/>
  <c r="I70090" i="5"/>
  <c r="H70090" i="5"/>
  <c r="G70090" i="5"/>
  <c r="F70090" i="5"/>
  <c r="I70089" i="5"/>
  <c r="H70089" i="5"/>
  <c r="G70089" i="5"/>
  <c r="F70089" i="5"/>
  <c r="I70088" i="5"/>
  <c r="H70088" i="5"/>
  <c r="G70088" i="5"/>
  <c r="F70088" i="5"/>
  <c r="I70087" i="5"/>
  <c r="H70087" i="5"/>
  <c r="G70087" i="5"/>
  <c r="F70087" i="5"/>
  <c r="I70086" i="5"/>
  <c r="H70086" i="5"/>
  <c r="G70086" i="5"/>
  <c r="F70086" i="5"/>
  <c r="I70085" i="5"/>
  <c r="H70085" i="5"/>
  <c r="G70085" i="5"/>
  <c r="F70085" i="5"/>
  <c r="I70084" i="5"/>
  <c r="H70084" i="5"/>
  <c r="G70084" i="5"/>
  <c r="F70084" i="5"/>
  <c r="I70083" i="5"/>
  <c r="H70083" i="5"/>
  <c r="G70083" i="5"/>
  <c r="F70083" i="5"/>
  <c r="I70082" i="5"/>
  <c r="H70082" i="5"/>
  <c r="G70082" i="5"/>
  <c r="F70082" i="5"/>
  <c r="I70081" i="5"/>
  <c r="H70081" i="5"/>
  <c r="G70081" i="5"/>
  <c r="F70081" i="5"/>
  <c r="I70080" i="5"/>
  <c r="H70080" i="5"/>
  <c r="G70080" i="5"/>
  <c r="F70080" i="5"/>
  <c r="I70079" i="5"/>
  <c r="H70079" i="5"/>
  <c r="G70079" i="5"/>
  <c r="F70079" i="5"/>
  <c r="I70078" i="5"/>
  <c r="H70078" i="5"/>
  <c r="G70078" i="5"/>
  <c r="F70078" i="5"/>
  <c r="I70077" i="5"/>
  <c r="H70077" i="5"/>
  <c r="G70077" i="5"/>
  <c r="F70077" i="5"/>
  <c r="I70076" i="5"/>
  <c r="H70076" i="5"/>
  <c r="G70076" i="5"/>
  <c r="F70076" i="5"/>
  <c r="I70075" i="5"/>
  <c r="H70075" i="5"/>
  <c r="G70075" i="5"/>
  <c r="F70075" i="5"/>
  <c r="I70074" i="5"/>
  <c r="H70074" i="5"/>
  <c r="G70074" i="5"/>
  <c r="F70074" i="5"/>
  <c r="I70073" i="5"/>
  <c r="H70073" i="5"/>
  <c r="G70073" i="5"/>
  <c r="F70073" i="5"/>
  <c r="I70072" i="5"/>
  <c r="H70072" i="5"/>
  <c r="G70072" i="5"/>
  <c r="F70072" i="5"/>
  <c r="I70071" i="5"/>
  <c r="H70071" i="5"/>
  <c r="G70071" i="5"/>
  <c r="F70071" i="5"/>
  <c r="I70070" i="5"/>
  <c r="H70070" i="5"/>
  <c r="G70070" i="5"/>
  <c r="F70070" i="5"/>
  <c r="I70069" i="5"/>
  <c r="H70069" i="5"/>
  <c r="G70069" i="5"/>
  <c r="F70069" i="5"/>
  <c r="I70068" i="5"/>
  <c r="H70068" i="5"/>
  <c r="G70068" i="5"/>
  <c r="F70068" i="5"/>
  <c r="I70067" i="5"/>
  <c r="H70067" i="5"/>
  <c r="G70067" i="5"/>
  <c r="F70067" i="5"/>
  <c r="I70066" i="5"/>
  <c r="H70066" i="5"/>
  <c r="G70066" i="5"/>
  <c r="F70066" i="5"/>
  <c r="I70065" i="5"/>
  <c r="H70065" i="5"/>
  <c r="G70065" i="5"/>
  <c r="F70065" i="5"/>
  <c r="I70064" i="5"/>
  <c r="H70064" i="5"/>
  <c r="G70064" i="5"/>
  <c r="F70064" i="5"/>
  <c r="I70063" i="5"/>
  <c r="H70063" i="5"/>
  <c r="G70063" i="5"/>
  <c r="F70063" i="5"/>
  <c r="I70062" i="5"/>
  <c r="H70062" i="5"/>
  <c r="G70062" i="5"/>
  <c r="F70062" i="5"/>
  <c r="I70061" i="5"/>
  <c r="H70061" i="5"/>
  <c r="G70061" i="5"/>
  <c r="F70061" i="5"/>
  <c r="I70060" i="5"/>
  <c r="H70060" i="5"/>
  <c r="G70060" i="5"/>
  <c r="F70060" i="5"/>
  <c r="I70059" i="5"/>
  <c r="H70059" i="5"/>
  <c r="G70059" i="5"/>
  <c r="F70059" i="5"/>
  <c r="I70058" i="5"/>
  <c r="H70058" i="5"/>
  <c r="G70058" i="5"/>
  <c r="F70058" i="5"/>
  <c r="I70057" i="5"/>
  <c r="H70057" i="5"/>
  <c r="G70057" i="5"/>
  <c r="F70057" i="5"/>
  <c r="I70056" i="5"/>
  <c r="H70056" i="5"/>
  <c r="G70056" i="5"/>
  <c r="F70056" i="5"/>
  <c r="I70055" i="5"/>
  <c r="H70055" i="5"/>
  <c r="G70055" i="5"/>
  <c r="F70055" i="5"/>
  <c r="I70054" i="5"/>
  <c r="H70054" i="5"/>
  <c r="G70054" i="5"/>
  <c r="F70054" i="5"/>
  <c r="I70053" i="5"/>
  <c r="H70053" i="5"/>
  <c r="G70053" i="5"/>
  <c r="F70053" i="5"/>
  <c r="I70052" i="5"/>
  <c r="H70052" i="5"/>
  <c r="G70052" i="5"/>
  <c r="F70052" i="5"/>
  <c r="I70051" i="5"/>
  <c r="H70051" i="5"/>
  <c r="G70051" i="5"/>
  <c r="F70051" i="5"/>
  <c r="I70050" i="5"/>
  <c r="H70050" i="5"/>
  <c r="G70050" i="5"/>
  <c r="F70050" i="5"/>
  <c r="I70049" i="5"/>
  <c r="H70049" i="5"/>
  <c r="G70049" i="5"/>
  <c r="F70049" i="5"/>
  <c r="I70048" i="5"/>
  <c r="H70048" i="5"/>
  <c r="G70048" i="5"/>
  <c r="F70048" i="5"/>
  <c r="I70047" i="5"/>
  <c r="H70047" i="5"/>
  <c r="G70047" i="5"/>
  <c r="F70047" i="5"/>
  <c r="I70046" i="5"/>
  <c r="H70046" i="5"/>
  <c r="G70046" i="5"/>
  <c r="F70046" i="5"/>
  <c r="I70045" i="5"/>
  <c r="H70045" i="5"/>
  <c r="G70045" i="5"/>
  <c r="F70045" i="5"/>
  <c r="I70044" i="5"/>
  <c r="H70044" i="5"/>
  <c r="G70044" i="5"/>
  <c r="F70044" i="5"/>
  <c r="I70043" i="5"/>
  <c r="H70043" i="5"/>
  <c r="G70043" i="5"/>
  <c r="F70043" i="5"/>
  <c r="I70042" i="5"/>
  <c r="H70042" i="5"/>
  <c r="G70042" i="5"/>
  <c r="F70042" i="5"/>
  <c r="I70041" i="5"/>
  <c r="H70041" i="5"/>
  <c r="G70041" i="5"/>
  <c r="F70041" i="5"/>
  <c r="I70040" i="5"/>
  <c r="H70040" i="5"/>
  <c r="G70040" i="5"/>
  <c r="F70040" i="5"/>
  <c r="I70039" i="5"/>
  <c r="H70039" i="5"/>
  <c r="G70039" i="5"/>
  <c r="F70039" i="5"/>
  <c r="I70038" i="5"/>
  <c r="H70038" i="5"/>
  <c r="G70038" i="5"/>
  <c r="F70038" i="5"/>
  <c r="I70037" i="5"/>
  <c r="H70037" i="5"/>
  <c r="G70037" i="5"/>
  <c r="F70037" i="5"/>
  <c r="I70036" i="5"/>
  <c r="H70036" i="5"/>
  <c r="G70036" i="5"/>
  <c r="F70036" i="5"/>
  <c r="I70035" i="5"/>
  <c r="H70035" i="5"/>
  <c r="G70035" i="5"/>
  <c r="F70035" i="5"/>
  <c r="I70034" i="5"/>
  <c r="H70034" i="5"/>
  <c r="G70034" i="5"/>
  <c r="F70034" i="5"/>
  <c r="I70033" i="5"/>
  <c r="H70033" i="5"/>
  <c r="G70033" i="5"/>
  <c r="F70033" i="5"/>
  <c r="I70032" i="5"/>
  <c r="H70032" i="5"/>
  <c r="G70032" i="5"/>
  <c r="F70032" i="5"/>
  <c r="I70031" i="5"/>
  <c r="H70031" i="5"/>
  <c r="G70031" i="5"/>
  <c r="F70031" i="5"/>
  <c r="I70030" i="5"/>
  <c r="H70030" i="5"/>
  <c r="G70030" i="5"/>
  <c r="F70030" i="5"/>
  <c r="I70029" i="5"/>
  <c r="H70029" i="5"/>
  <c r="G70029" i="5"/>
  <c r="F70029" i="5"/>
  <c r="I70028" i="5"/>
  <c r="H70028" i="5"/>
  <c r="G70028" i="5"/>
  <c r="F70028" i="5"/>
  <c r="I70027" i="5"/>
  <c r="H70027" i="5"/>
  <c r="G70027" i="5"/>
  <c r="F70027" i="5"/>
  <c r="I70026" i="5"/>
  <c r="H70026" i="5"/>
  <c r="G70026" i="5"/>
  <c r="F70026" i="5"/>
  <c r="I70025" i="5"/>
  <c r="H70025" i="5"/>
  <c r="G70025" i="5"/>
  <c r="F70025" i="5"/>
  <c r="I70024" i="5"/>
  <c r="H70024" i="5"/>
  <c r="G70024" i="5"/>
  <c r="F70024" i="5"/>
  <c r="I70023" i="5"/>
  <c r="H70023" i="5"/>
  <c r="G70023" i="5"/>
  <c r="F70023" i="5"/>
  <c r="I70022" i="5"/>
  <c r="H70022" i="5"/>
  <c r="G70022" i="5"/>
  <c r="F70022" i="5"/>
  <c r="I70021" i="5"/>
  <c r="H70021" i="5"/>
  <c r="G70021" i="5"/>
  <c r="F70021" i="5"/>
  <c r="I70020" i="5"/>
  <c r="H70020" i="5"/>
  <c r="G70020" i="5"/>
  <c r="F70020" i="5"/>
  <c r="I70019" i="5"/>
  <c r="H70019" i="5"/>
  <c r="G70019" i="5"/>
  <c r="F70019" i="5"/>
  <c r="I70018" i="5"/>
  <c r="H70018" i="5"/>
  <c r="G70018" i="5"/>
  <c r="F70018" i="5"/>
  <c r="I70017" i="5"/>
  <c r="H70017" i="5"/>
  <c r="G70017" i="5"/>
  <c r="F70017" i="5"/>
  <c r="I70016" i="5"/>
  <c r="H70016" i="5"/>
  <c r="G70016" i="5"/>
  <c r="F70016" i="5"/>
  <c r="I70015" i="5"/>
  <c r="H70015" i="5"/>
  <c r="G70015" i="5"/>
  <c r="F70015" i="5"/>
  <c r="I70014" i="5"/>
  <c r="H70014" i="5"/>
  <c r="G70014" i="5"/>
  <c r="F70014" i="5"/>
  <c r="I70013" i="5"/>
  <c r="H70013" i="5"/>
  <c r="G70013" i="5"/>
  <c r="F70013" i="5"/>
  <c r="I70012" i="5"/>
  <c r="H70012" i="5"/>
  <c r="G70012" i="5"/>
  <c r="F70012" i="5"/>
  <c r="I70011" i="5"/>
  <c r="H70011" i="5"/>
  <c r="G70011" i="5"/>
  <c r="F70011" i="5"/>
  <c r="I70010" i="5"/>
  <c r="H70010" i="5"/>
  <c r="G70010" i="5"/>
  <c r="F70010" i="5"/>
  <c r="I70009" i="5"/>
  <c r="H70009" i="5"/>
  <c r="G70009" i="5"/>
  <c r="F70009" i="5"/>
  <c r="I70008" i="5"/>
  <c r="H70008" i="5"/>
  <c r="G70008" i="5"/>
  <c r="F70008" i="5"/>
  <c r="I70007" i="5"/>
  <c r="H70007" i="5"/>
  <c r="G70007" i="5"/>
  <c r="F70007" i="5"/>
  <c r="I70006" i="5"/>
  <c r="H70006" i="5"/>
  <c r="G70006" i="5"/>
  <c r="F70006" i="5"/>
  <c r="I70005" i="5"/>
  <c r="H70005" i="5"/>
  <c r="G70005" i="5"/>
  <c r="F70005" i="5"/>
  <c r="I70004" i="5"/>
  <c r="H70004" i="5"/>
  <c r="G70004" i="5"/>
  <c r="F70004" i="5"/>
  <c r="I70003" i="5"/>
  <c r="H70003" i="5"/>
  <c r="G70003" i="5"/>
  <c r="F70003" i="5"/>
  <c r="I70002" i="5"/>
  <c r="H70002" i="5"/>
  <c r="G70002" i="5"/>
  <c r="F70002" i="5"/>
  <c r="I70001" i="5"/>
  <c r="H70001" i="5"/>
  <c r="G70001" i="5"/>
  <c r="F70001" i="5"/>
  <c r="I70000" i="5"/>
  <c r="H70000" i="5"/>
  <c r="G70000" i="5"/>
  <c r="F70000" i="5"/>
  <c r="I69999" i="5"/>
  <c r="H69999" i="5"/>
  <c r="G69999" i="5"/>
  <c r="F69999" i="5"/>
  <c r="I69998" i="5"/>
  <c r="H69998" i="5"/>
  <c r="G69998" i="5"/>
  <c r="F69998" i="5"/>
  <c r="I69997" i="5"/>
  <c r="H69997" i="5"/>
  <c r="G69997" i="5"/>
  <c r="F69997" i="5"/>
  <c r="I69996" i="5"/>
  <c r="H69996" i="5"/>
  <c r="G69996" i="5"/>
  <c r="F69996" i="5"/>
  <c r="I69995" i="5"/>
  <c r="H69995" i="5"/>
  <c r="G69995" i="5"/>
  <c r="F69995" i="5"/>
  <c r="I69994" i="5"/>
  <c r="H69994" i="5"/>
  <c r="G69994" i="5"/>
  <c r="F69994" i="5"/>
  <c r="I69993" i="5"/>
  <c r="H69993" i="5"/>
  <c r="G69993" i="5"/>
  <c r="F69993" i="5"/>
  <c r="I69992" i="5"/>
  <c r="H69992" i="5"/>
  <c r="G69992" i="5"/>
  <c r="F69992" i="5"/>
  <c r="I69991" i="5"/>
  <c r="H69991" i="5"/>
  <c r="G69991" i="5"/>
  <c r="F69991" i="5"/>
  <c r="I69990" i="5"/>
  <c r="H69990" i="5"/>
  <c r="G69990" i="5"/>
  <c r="F69990" i="5"/>
  <c r="I69989" i="5"/>
  <c r="H69989" i="5"/>
  <c r="G69989" i="5"/>
  <c r="F69989" i="5"/>
  <c r="I69988" i="5"/>
  <c r="H69988" i="5"/>
  <c r="G69988" i="5"/>
  <c r="F69988" i="5"/>
  <c r="I69987" i="5"/>
  <c r="H69987" i="5"/>
  <c r="G69987" i="5"/>
  <c r="F69987" i="5"/>
  <c r="I69986" i="5"/>
  <c r="H69986" i="5"/>
  <c r="G69986" i="5"/>
  <c r="F69986" i="5"/>
  <c r="I69985" i="5"/>
  <c r="H69985" i="5"/>
  <c r="G69985" i="5"/>
  <c r="F69985" i="5"/>
  <c r="I69984" i="5"/>
  <c r="H69984" i="5"/>
  <c r="G69984" i="5"/>
  <c r="F69984" i="5"/>
  <c r="I69983" i="5"/>
  <c r="H69983" i="5"/>
  <c r="G69983" i="5"/>
  <c r="F69983" i="5"/>
  <c r="I69982" i="5"/>
  <c r="H69982" i="5"/>
  <c r="G69982" i="5"/>
  <c r="F69982" i="5"/>
  <c r="I69981" i="5"/>
  <c r="H69981" i="5"/>
  <c r="G69981" i="5"/>
  <c r="F69981" i="5"/>
  <c r="I69980" i="5"/>
  <c r="H69980" i="5"/>
  <c r="G69980" i="5"/>
  <c r="F69980" i="5"/>
  <c r="I69979" i="5"/>
  <c r="H69979" i="5"/>
  <c r="G69979" i="5"/>
  <c r="F69979" i="5"/>
  <c r="I69978" i="5"/>
  <c r="H69978" i="5"/>
  <c r="G69978" i="5"/>
  <c r="F69978" i="5"/>
  <c r="I69977" i="5"/>
  <c r="H69977" i="5"/>
  <c r="G69977" i="5"/>
  <c r="F69977" i="5"/>
  <c r="I69976" i="5"/>
  <c r="H69976" i="5"/>
  <c r="G69976" i="5"/>
  <c r="F69976" i="5"/>
  <c r="I69975" i="5"/>
  <c r="H69975" i="5"/>
  <c r="G69975" i="5"/>
  <c r="F69975" i="5"/>
  <c r="I69974" i="5"/>
  <c r="H69974" i="5"/>
  <c r="G69974" i="5"/>
  <c r="F69974" i="5"/>
  <c r="I69973" i="5"/>
  <c r="H69973" i="5"/>
  <c r="G69973" i="5"/>
  <c r="F69973" i="5"/>
  <c r="I69972" i="5"/>
  <c r="H69972" i="5"/>
  <c r="G69972" i="5"/>
  <c r="F69972" i="5"/>
  <c r="I69971" i="5"/>
  <c r="H69971" i="5"/>
  <c r="G69971" i="5"/>
  <c r="F69971" i="5"/>
  <c r="I69970" i="5"/>
  <c r="H69970" i="5"/>
  <c r="G69970" i="5"/>
  <c r="F69970" i="5"/>
  <c r="I69969" i="5"/>
  <c r="H69969" i="5"/>
  <c r="G69969" i="5"/>
  <c r="F69969" i="5"/>
  <c r="I69968" i="5"/>
  <c r="H69968" i="5"/>
  <c r="G69968" i="5"/>
  <c r="F69968" i="5"/>
  <c r="I69967" i="5"/>
  <c r="H69967" i="5"/>
  <c r="G69967" i="5"/>
  <c r="F69967" i="5"/>
  <c r="I69966" i="5"/>
  <c r="H69966" i="5"/>
  <c r="G69966" i="5"/>
  <c r="F69966" i="5"/>
  <c r="I69965" i="5"/>
  <c r="H69965" i="5"/>
  <c r="G69965" i="5"/>
  <c r="F69965" i="5"/>
  <c r="I69964" i="5"/>
  <c r="H69964" i="5"/>
  <c r="G69964" i="5"/>
  <c r="F69964" i="5"/>
  <c r="I69963" i="5"/>
  <c r="H69963" i="5"/>
  <c r="G69963" i="5"/>
  <c r="F69963" i="5"/>
  <c r="I69962" i="5"/>
  <c r="H69962" i="5"/>
  <c r="G69962" i="5"/>
  <c r="F69962" i="5"/>
  <c r="I69961" i="5"/>
  <c r="H69961" i="5"/>
  <c r="G69961" i="5"/>
  <c r="F69961" i="5"/>
  <c r="I69960" i="5"/>
  <c r="H69960" i="5"/>
  <c r="G69960" i="5"/>
  <c r="F69960" i="5"/>
  <c r="I69959" i="5"/>
  <c r="H69959" i="5"/>
  <c r="G69959" i="5"/>
  <c r="F69959" i="5"/>
  <c r="I69958" i="5"/>
  <c r="H69958" i="5"/>
  <c r="G69958" i="5"/>
  <c r="F69958" i="5"/>
  <c r="I69957" i="5"/>
  <c r="H69957" i="5"/>
  <c r="G69957" i="5"/>
  <c r="F69957" i="5"/>
  <c r="I69956" i="5"/>
  <c r="H69956" i="5"/>
  <c r="G69956" i="5"/>
  <c r="F69956" i="5"/>
  <c r="I69955" i="5"/>
  <c r="H69955" i="5"/>
  <c r="G69955" i="5"/>
  <c r="F69955" i="5"/>
  <c r="I69954" i="5"/>
  <c r="H69954" i="5"/>
  <c r="G69954" i="5"/>
  <c r="F69954" i="5"/>
  <c r="I69953" i="5"/>
  <c r="H69953" i="5"/>
  <c r="G69953" i="5"/>
  <c r="F69953" i="5"/>
  <c r="I69952" i="5"/>
  <c r="H69952" i="5"/>
  <c r="G69952" i="5"/>
  <c r="F69952" i="5"/>
  <c r="I69951" i="5"/>
  <c r="H69951" i="5"/>
  <c r="G69951" i="5"/>
  <c r="F69951" i="5"/>
  <c r="I69950" i="5"/>
  <c r="H69950" i="5"/>
  <c r="G69950" i="5"/>
  <c r="F69950" i="5"/>
  <c r="I69949" i="5"/>
  <c r="H69949" i="5"/>
  <c r="G69949" i="5"/>
  <c r="F69949" i="5"/>
  <c r="I69948" i="5"/>
  <c r="H69948" i="5"/>
  <c r="G69948" i="5"/>
  <c r="F69948" i="5"/>
  <c r="I69947" i="5"/>
  <c r="H69947" i="5"/>
  <c r="G69947" i="5"/>
  <c r="F69947" i="5"/>
  <c r="I69946" i="5"/>
  <c r="H69946" i="5"/>
  <c r="G69946" i="5"/>
  <c r="F69946" i="5"/>
  <c r="I69945" i="5"/>
  <c r="H69945" i="5"/>
  <c r="G69945" i="5"/>
  <c r="F69945" i="5"/>
  <c r="I69944" i="5"/>
  <c r="H69944" i="5"/>
  <c r="G69944" i="5"/>
  <c r="F69944" i="5"/>
  <c r="I69943" i="5"/>
  <c r="H69943" i="5"/>
  <c r="G69943" i="5"/>
  <c r="F69943" i="5"/>
  <c r="I69942" i="5"/>
  <c r="H69942" i="5"/>
  <c r="G69942" i="5"/>
  <c r="F69942" i="5"/>
  <c r="I69941" i="5"/>
  <c r="H69941" i="5"/>
  <c r="G69941" i="5"/>
  <c r="F69941" i="5"/>
  <c r="I69940" i="5"/>
  <c r="H69940" i="5"/>
  <c r="G69940" i="5"/>
  <c r="F69940" i="5"/>
  <c r="I69939" i="5"/>
  <c r="H69939" i="5"/>
  <c r="G69939" i="5"/>
  <c r="F69939" i="5"/>
  <c r="I69938" i="5"/>
  <c r="H69938" i="5"/>
  <c r="G69938" i="5"/>
  <c r="F69938" i="5"/>
  <c r="I69937" i="5"/>
  <c r="H69937" i="5"/>
  <c r="G69937" i="5"/>
  <c r="F69937" i="5"/>
  <c r="I69936" i="5"/>
  <c r="H69936" i="5"/>
  <c r="G69936" i="5"/>
  <c r="F69936" i="5"/>
  <c r="I69935" i="5"/>
  <c r="H69935" i="5"/>
  <c r="G69935" i="5"/>
  <c r="F69935" i="5"/>
  <c r="I69934" i="5"/>
  <c r="H69934" i="5"/>
  <c r="G69934" i="5"/>
  <c r="F69934" i="5"/>
  <c r="I69933" i="5"/>
  <c r="H69933" i="5"/>
  <c r="G69933" i="5"/>
  <c r="F69933" i="5"/>
  <c r="I69932" i="5"/>
  <c r="H69932" i="5"/>
  <c r="G69932" i="5"/>
  <c r="F69932" i="5"/>
  <c r="I69931" i="5"/>
  <c r="H69931" i="5"/>
  <c r="G69931" i="5"/>
  <c r="F69931" i="5"/>
  <c r="I69930" i="5"/>
  <c r="H69930" i="5"/>
  <c r="G69930" i="5"/>
  <c r="F69930" i="5"/>
  <c r="I69929" i="5"/>
  <c r="H69929" i="5"/>
  <c r="G69929" i="5"/>
  <c r="F69929" i="5"/>
  <c r="I69928" i="5"/>
  <c r="H69928" i="5"/>
  <c r="G69928" i="5"/>
  <c r="F69928" i="5"/>
  <c r="I69927" i="5"/>
  <c r="H69927" i="5"/>
  <c r="G69927" i="5"/>
  <c r="F69927" i="5"/>
  <c r="I69926" i="5"/>
  <c r="H69926" i="5"/>
  <c r="G69926" i="5"/>
  <c r="F69926" i="5"/>
  <c r="I69925" i="5"/>
  <c r="H69925" i="5"/>
  <c r="G69925" i="5"/>
  <c r="F69925" i="5"/>
  <c r="I69924" i="5"/>
  <c r="H69924" i="5"/>
  <c r="G69924" i="5"/>
  <c r="F69924" i="5"/>
  <c r="I69923" i="5"/>
  <c r="H69923" i="5"/>
  <c r="G69923" i="5"/>
  <c r="F69923" i="5"/>
  <c r="I69922" i="5"/>
  <c r="H69922" i="5"/>
  <c r="G69922" i="5"/>
  <c r="F69922" i="5"/>
  <c r="I69921" i="5"/>
  <c r="H69921" i="5"/>
  <c r="G69921" i="5"/>
  <c r="F69921" i="5"/>
  <c r="I69920" i="5"/>
  <c r="H69920" i="5"/>
  <c r="G69920" i="5"/>
  <c r="F69920" i="5"/>
  <c r="I69919" i="5"/>
  <c r="H69919" i="5"/>
  <c r="G69919" i="5"/>
  <c r="F69919" i="5"/>
  <c r="I69918" i="5"/>
  <c r="H69918" i="5"/>
  <c r="G69918" i="5"/>
  <c r="F69918" i="5"/>
  <c r="I69917" i="5"/>
  <c r="H69917" i="5"/>
  <c r="G69917" i="5"/>
  <c r="F69917" i="5"/>
  <c r="I69916" i="5"/>
  <c r="H69916" i="5"/>
  <c r="G69916" i="5"/>
  <c r="F69916" i="5"/>
  <c r="I69915" i="5"/>
  <c r="H69915" i="5"/>
  <c r="G69915" i="5"/>
  <c r="F69915" i="5"/>
  <c r="I69914" i="5"/>
  <c r="H69914" i="5"/>
  <c r="G69914" i="5"/>
  <c r="F69914" i="5"/>
  <c r="I69913" i="5"/>
  <c r="H69913" i="5"/>
  <c r="G69913" i="5"/>
  <c r="F69913" i="5"/>
  <c r="I69912" i="5"/>
  <c r="H69912" i="5"/>
  <c r="G69912" i="5"/>
  <c r="F69912" i="5"/>
  <c r="I69911" i="5"/>
  <c r="H69911" i="5"/>
  <c r="G69911" i="5"/>
  <c r="F69911" i="5"/>
  <c r="I69910" i="5"/>
  <c r="H69910" i="5"/>
  <c r="G69910" i="5"/>
  <c r="F69910" i="5"/>
  <c r="I69909" i="5"/>
  <c r="H69909" i="5"/>
  <c r="G69909" i="5"/>
  <c r="F69909" i="5"/>
  <c r="I69908" i="5"/>
  <c r="H69908" i="5"/>
  <c r="G69908" i="5"/>
  <c r="F69908" i="5"/>
  <c r="I69907" i="5"/>
  <c r="H69907" i="5"/>
  <c r="G69907" i="5"/>
  <c r="F69907" i="5"/>
  <c r="I69906" i="5"/>
  <c r="H69906" i="5"/>
  <c r="G69906" i="5"/>
  <c r="F69906" i="5"/>
  <c r="I69905" i="5"/>
  <c r="H69905" i="5"/>
  <c r="G69905" i="5"/>
  <c r="F69905" i="5"/>
  <c r="I69904" i="5"/>
  <c r="H69904" i="5"/>
  <c r="G69904" i="5"/>
  <c r="F69904" i="5"/>
  <c r="I69903" i="5"/>
  <c r="H69903" i="5"/>
  <c r="G69903" i="5"/>
  <c r="F69903" i="5"/>
  <c r="I69902" i="5"/>
  <c r="H69902" i="5"/>
  <c r="G69902" i="5"/>
  <c r="F69902" i="5"/>
  <c r="I69901" i="5"/>
  <c r="H69901" i="5"/>
  <c r="G69901" i="5"/>
  <c r="F69901" i="5"/>
  <c r="I69900" i="5"/>
  <c r="H69900" i="5"/>
  <c r="G69900" i="5"/>
  <c r="F69900" i="5"/>
  <c r="I69899" i="5"/>
  <c r="H69899" i="5"/>
  <c r="G69899" i="5"/>
  <c r="F69899" i="5"/>
  <c r="I69898" i="5"/>
  <c r="H69898" i="5"/>
  <c r="G69898" i="5"/>
  <c r="F69898" i="5"/>
  <c r="I69897" i="5"/>
  <c r="H69897" i="5"/>
  <c r="G69897" i="5"/>
  <c r="F69897" i="5"/>
  <c r="I69896" i="5"/>
  <c r="H69896" i="5"/>
  <c r="G69896" i="5"/>
  <c r="F69896" i="5"/>
  <c r="I69895" i="5"/>
  <c r="H69895" i="5"/>
  <c r="G69895" i="5"/>
  <c r="F69895" i="5"/>
  <c r="I69894" i="5"/>
  <c r="H69894" i="5"/>
  <c r="G69894" i="5"/>
  <c r="F69894" i="5"/>
  <c r="I69893" i="5"/>
  <c r="H69893" i="5"/>
  <c r="G69893" i="5"/>
  <c r="F69893" i="5"/>
  <c r="I69892" i="5"/>
  <c r="H69892" i="5"/>
  <c r="G69892" i="5"/>
  <c r="F69892" i="5"/>
  <c r="I69891" i="5"/>
  <c r="H69891" i="5"/>
  <c r="G69891" i="5"/>
  <c r="F69891" i="5"/>
  <c r="I69890" i="5"/>
  <c r="H69890" i="5"/>
  <c r="G69890" i="5"/>
  <c r="F69890" i="5"/>
  <c r="I69889" i="5"/>
  <c r="H69889" i="5"/>
  <c r="G69889" i="5"/>
  <c r="F69889" i="5"/>
  <c r="I69888" i="5"/>
  <c r="H69888" i="5"/>
  <c r="G69888" i="5"/>
  <c r="F69888" i="5"/>
  <c r="I69887" i="5"/>
  <c r="H69887" i="5"/>
  <c r="G69887" i="5"/>
  <c r="F69887" i="5"/>
  <c r="I69886" i="5"/>
  <c r="H69886" i="5"/>
  <c r="G69886" i="5"/>
  <c r="F69886" i="5"/>
  <c r="I69885" i="5"/>
  <c r="H69885" i="5"/>
  <c r="G69885" i="5"/>
  <c r="F69885" i="5"/>
  <c r="I69884" i="5"/>
  <c r="H69884" i="5"/>
  <c r="G69884" i="5"/>
  <c r="F69884" i="5"/>
  <c r="I69883" i="5"/>
  <c r="H69883" i="5"/>
  <c r="G69883" i="5"/>
  <c r="F69883" i="5"/>
  <c r="I69882" i="5"/>
  <c r="H69882" i="5"/>
  <c r="G69882" i="5"/>
  <c r="F69882" i="5"/>
  <c r="I69881" i="5"/>
  <c r="H69881" i="5"/>
  <c r="G69881" i="5"/>
  <c r="F69881" i="5"/>
  <c r="I69880" i="5"/>
  <c r="H69880" i="5"/>
  <c r="G69880" i="5"/>
  <c r="F69880" i="5"/>
  <c r="I69879" i="5"/>
  <c r="H69879" i="5"/>
  <c r="G69879" i="5"/>
  <c r="F69879" i="5"/>
  <c r="I69878" i="5"/>
  <c r="H69878" i="5"/>
  <c r="G69878" i="5"/>
  <c r="F69878" i="5"/>
  <c r="I69877" i="5"/>
  <c r="H69877" i="5"/>
  <c r="G69877" i="5"/>
  <c r="F69877" i="5"/>
  <c r="I69876" i="5"/>
  <c r="H69876" i="5"/>
  <c r="G69876" i="5"/>
  <c r="F69876" i="5"/>
  <c r="I69875" i="5"/>
  <c r="H69875" i="5"/>
  <c r="G69875" i="5"/>
  <c r="F69875" i="5"/>
  <c r="I69874" i="5"/>
  <c r="H69874" i="5"/>
  <c r="G69874" i="5"/>
  <c r="F69874" i="5"/>
  <c r="I69873" i="5"/>
  <c r="H69873" i="5"/>
  <c r="G69873" i="5"/>
  <c r="F69873" i="5"/>
  <c r="I69872" i="5"/>
  <c r="H69872" i="5"/>
  <c r="G69872" i="5"/>
  <c r="F69872" i="5"/>
  <c r="I69871" i="5"/>
  <c r="H69871" i="5"/>
  <c r="G69871" i="5"/>
  <c r="F69871" i="5"/>
  <c r="I69870" i="5"/>
  <c r="H69870" i="5"/>
  <c r="G69870" i="5"/>
  <c r="F69870" i="5"/>
  <c r="I69869" i="5"/>
  <c r="H69869" i="5"/>
  <c r="G69869" i="5"/>
  <c r="F69869" i="5"/>
  <c r="I69868" i="5"/>
  <c r="H69868" i="5"/>
  <c r="G69868" i="5"/>
  <c r="F69868" i="5"/>
  <c r="I69867" i="5"/>
  <c r="H69867" i="5"/>
  <c r="G69867" i="5"/>
  <c r="F69867" i="5"/>
  <c r="I69866" i="5"/>
  <c r="H69866" i="5"/>
  <c r="G69866" i="5"/>
  <c r="F69866" i="5"/>
  <c r="I69865" i="5"/>
  <c r="H69865" i="5"/>
  <c r="G69865" i="5"/>
  <c r="F69865" i="5"/>
  <c r="I69864" i="5"/>
  <c r="H69864" i="5"/>
  <c r="G69864" i="5"/>
  <c r="F69864" i="5"/>
  <c r="I69863" i="5"/>
  <c r="H69863" i="5"/>
  <c r="G69863" i="5"/>
  <c r="F69863" i="5"/>
  <c r="I69862" i="5"/>
  <c r="H69862" i="5"/>
  <c r="G69862" i="5"/>
  <c r="F69862" i="5"/>
  <c r="I69861" i="5"/>
  <c r="H69861" i="5"/>
  <c r="G69861" i="5"/>
  <c r="F69861" i="5"/>
  <c r="I69860" i="5"/>
  <c r="H69860" i="5"/>
  <c r="G69860" i="5"/>
  <c r="F69860" i="5"/>
  <c r="I69859" i="5"/>
  <c r="H69859" i="5"/>
  <c r="G69859" i="5"/>
  <c r="F69859" i="5"/>
  <c r="I69858" i="5"/>
  <c r="H69858" i="5"/>
  <c r="G69858" i="5"/>
  <c r="F69858" i="5"/>
  <c r="I69857" i="5"/>
  <c r="H69857" i="5"/>
  <c r="G69857" i="5"/>
  <c r="F69857" i="5"/>
  <c r="I69856" i="5"/>
  <c r="H69856" i="5"/>
  <c r="G69856" i="5"/>
  <c r="F69856" i="5"/>
  <c r="I69855" i="5"/>
  <c r="H69855" i="5"/>
  <c r="G69855" i="5"/>
  <c r="F69855" i="5"/>
  <c r="I69854" i="5"/>
  <c r="H69854" i="5"/>
  <c r="G69854" i="5"/>
  <c r="F69854" i="5"/>
  <c r="I69853" i="5"/>
  <c r="H69853" i="5"/>
  <c r="G69853" i="5"/>
  <c r="F69853" i="5"/>
  <c r="I69852" i="5"/>
  <c r="H69852" i="5"/>
  <c r="G69852" i="5"/>
  <c r="F69852" i="5"/>
  <c r="I69851" i="5"/>
  <c r="H69851" i="5"/>
  <c r="G69851" i="5"/>
  <c r="F69851" i="5"/>
  <c r="I69850" i="5"/>
  <c r="H69850" i="5"/>
  <c r="G69850" i="5"/>
  <c r="F69850" i="5"/>
  <c r="I69849" i="5"/>
  <c r="H69849" i="5"/>
  <c r="G69849" i="5"/>
  <c r="F69849" i="5"/>
  <c r="I69848" i="5"/>
  <c r="H69848" i="5"/>
  <c r="G69848" i="5"/>
  <c r="F69848" i="5"/>
  <c r="I69847" i="5"/>
  <c r="H69847" i="5"/>
  <c r="G69847" i="5"/>
  <c r="F69847" i="5"/>
  <c r="I69846" i="5"/>
  <c r="H69846" i="5"/>
  <c r="G69846" i="5"/>
  <c r="F69846" i="5"/>
  <c r="I69845" i="5"/>
  <c r="H69845" i="5"/>
  <c r="G69845" i="5"/>
  <c r="F69845" i="5"/>
  <c r="I69844" i="5"/>
  <c r="H69844" i="5"/>
  <c r="G69844" i="5"/>
  <c r="F69844" i="5"/>
  <c r="I69843" i="5"/>
  <c r="H69843" i="5"/>
  <c r="G69843" i="5"/>
  <c r="F69843" i="5"/>
  <c r="I69842" i="5"/>
  <c r="H69842" i="5"/>
  <c r="G69842" i="5"/>
  <c r="F69842" i="5"/>
  <c r="I69841" i="5"/>
  <c r="H69841" i="5"/>
  <c r="G69841" i="5"/>
  <c r="F69841" i="5"/>
  <c r="I69840" i="5"/>
  <c r="H69840" i="5"/>
  <c r="G69840" i="5"/>
  <c r="F69840" i="5"/>
  <c r="I69839" i="5"/>
  <c r="H69839" i="5"/>
  <c r="G69839" i="5"/>
  <c r="F69839" i="5"/>
  <c r="I69838" i="5"/>
  <c r="H69838" i="5"/>
  <c r="G69838" i="5"/>
  <c r="F69838" i="5"/>
  <c r="I69837" i="5"/>
  <c r="H69837" i="5"/>
  <c r="G69837" i="5"/>
  <c r="F69837" i="5"/>
  <c r="I69836" i="5"/>
  <c r="H69836" i="5"/>
  <c r="G69836" i="5"/>
  <c r="F69836" i="5"/>
  <c r="I69835" i="5"/>
  <c r="H69835" i="5"/>
  <c r="G69835" i="5"/>
  <c r="F69835" i="5"/>
  <c r="I69834" i="5"/>
  <c r="H69834" i="5"/>
  <c r="G69834" i="5"/>
  <c r="F69834" i="5"/>
  <c r="I69833" i="5"/>
  <c r="H69833" i="5"/>
  <c r="G69833" i="5"/>
  <c r="F69833" i="5"/>
  <c r="I69832" i="5"/>
  <c r="H69832" i="5"/>
  <c r="G69832" i="5"/>
  <c r="F69832" i="5"/>
  <c r="I69831" i="5"/>
  <c r="H69831" i="5"/>
  <c r="G69831" i="5"/>
  <c r="F69831" i="5"/>
  <c r="I69830" i="5"/>
  <c r="H69830" i="5"/>
  <c r="G69830" i="5"/>
  <c r="F69830" i="5"/>
  <c r="I69829" i="5"/>
  <c r="H69829" i="5"/>
  <c r="G69829" i="5"/>
  <c r="F69829" i="5"/>
  <c r="I69828" i="5"/>
  <c r="H69828" i="5"/>
  <c r="G69828" i="5"/>
  <c r="F69828" i="5"/>
  <c r="I69827" i="5"/>
  <c r="H69827" i="5"/>
  <c r="G69827" i="5"/>
  <c r="F69827" i="5"/>
  <c r="I69826" i="5"/>
  <c r="H69826" i="5"/>
  <c r="G69826" i="5"/>
  <c r="F69826" i="5"/>
  <c r="I69825" i="5"/>
  <c r="H69825" i="5"/>
  <c r="G69825" i="5"/>
  <c r="F69825" i="5"/>
  <c r="I69824" i="5"/>
  <c r="H69824" i="5"/>
  <c r="G69824" i="5"/>
  <c r="F69824" i="5"/>
  <c r="I69823" i="5"/>
  <c r="H69823" i="5"/>
  <c r="G69823" i="5"/>
  <c r="F69823" i="5"/>
  <c r="I69822" i="5"/>
  <c r="H69822" i="5"/>
  <c r="G69822" i="5"/>
  <c r="F69822" i="5"/>
  <c r="I69821" i="5"/>
  <c r="H69821" i="5"/>
  <c r="G69821" i="5"/>
  <c r="F69821" i="5"/>
  <c r="I69820" i="5"/>
  <c r="H69820" i="5"/>
  <c r="G69820" i="5"/>
  <c r="F69820" i="5"/>
  <c r="I69819" i="5"/>
  <c r="H69819" i="5"/>
  <c r="G69819" i="5"/>
  <c r="F69819" i="5"/>
  <c r="I69818" i="5"/>
  <c r="H69818" i="5"/>
  <c r="G69818" i="5"/>
  <c r="F69818" i="5"/>
  <c r="I69817" i="5"/>
  <c r="H69817" i="5"/>
  <c r="G69817" i="5"/>
  <c r="F69817" i="5"/>
  <c r="I69816" i="5"/>
  <c r="H69816" i="5"/>
  <c r="G69816" i="5"/>
  <c r="F69816" i="5"/>
  <c r="I69815" i="5"/>
  <c r="H69815" i="5"/>
  <c r="G69815" i="5"/>
  <c r="F69815" i="5"/>
  <c r="I69814" i="5"/>
  <c r="H69814" i="5"/>
  <c r="G69814" i="5"/>
  <c r="F69814" i="5"/>
  <c r="I69813" i="5"/>
  <c r="H69813" i="5"/>
  <c r="G69813" i="5"/>
  <c r="F69813" i="5"/>
  <c r="I69812" i="5"/>
  <c r="H69812" i="5"/>
  <c r="G69812" i="5"/>
  <c r="F69812" i="5"/>
  <c r="I69811" i="5"/>
  <c r="H69811" i="5"/>
  <c r="G69811" i="5"/>
  <c r="F69811" i="5"/>
  <c r="I69810" i="5"/>
  <c r="H69810" i="5"/>
  <c r="G69810" i="5"/>
  <c r="F69810" i="5"/>
  <c r="I69809" i="5"/>
  <c r="H69809" i="5"/>
  <c r="G69809" i="5"/>
  <c r="F69809" i="5"/>
  <c r="I69808" i="5"/>
  <c r="H69808" i="5"/>
  <c r="G69808" i="5"/>
  <c r="F69808" i="5"/>
  <c r="I69807" i="5"/>
  <c r="H69807" i="5"/>
  <c r="G69807" i="5"/>
  <c r="F69807" i="5"/>
  <c r="I69806" i="5"/>
  <c r="H69806" i="5"/>
  <c r="G69806" i="5"/>
  <c r="F69806" i="5"/>
  <c r="I69805" i="5"/>
  <c r="H69805" i="5"/>
  <c r="G69805" i="5"/>
  <c r="F69805" i="5"/>
  <c r="I69804" i="5"/>
  <c r="H69804" i="5"/>
  <c r="G69804" i="5"/>
  <c r="F69804" i="5"/>
  <c r="I69803" i="5"/>
  <c r="H69803" i="5"/>
  <c r="G69803" i="5"/>
  <c r="F69803" i="5"/>
  <c r="I69802" i="5"/>
  <c r="H69802" i="5"/>
  <c r="G69802" i="5"/>
  <c r="F69802" i="5"/>
  <c r="I69801" i="5"/>
  <c r="H69801" i="5"/>
  <c r="G69801" i="5"/>
  <c r="F69801" i="5"/>
  <c r="I69800" i="5"/>
  <c r="H69800" i="5"/>
  <c r="G69800" i="5"/>
  <c r="F69800" i="5"/>
  <c r="I69799" i="5"/>
  <c r="H69799" i="5"/>
  <c r="G69799" i="5"/>
  <c r="F69799" i="5"/>
  <c r="I69798" i="5"/>
  <c r="H69798" i="5"/>
  <c r="G69798" i="5"/>
  <c r="F69798" i="5"/>
  <c r="I69797" i="5"/>
  <c r="H69797" i="5"/>
  <c r="G69797" i="5"/>
  <c r="F69797" i="5"/>
  <c r="I69796" i="5"/>
  <c r="H69796" i="5"/>
  <c r="G69796" i="5"/>
  <c r="F69796" i="5"/>
  <c r="I69795" i="5"/>
  <c r="H69795" i="5"/>
  <c r="G69795" i="5"/>
  <c r="F69795" i="5"/>
  <c r="I69794" i="5"/>
  <c r="H69794" i="5"/>
  <c r="G69794" i="5"/>
  <c r="F69794" i="5"/>
  <c r="I69793" i="5"/>
  <c r="H69793" i="5"/>
  <c r="G69793" i="5"/>
  <c r="F69793" i="5"/>
  <c r="I69792" i="5"/>
  <c r="H69792" i="5"/>
  <c r="G69792" i="5"/>
  <c r="F69792" i="5"/>
  <c r="I69791" i="5"/>
  <c r="H69791" i="5"/>
  <c r="G69791" i="5"/>
  <c r="F69791" i="5"/>
  <c r="I69790" i="5"/>
  <c r="H69790" i="5"/>
  <c r="G69790" i="5"/>
  <c r="F69790" i="5"/>
  <c r="I69789" i="5"/>
  <c r="H69789" i="5"/>
  <c r="G69789" i="5"/>
  <c r="F69789" i="5"/>
  <c r="I69788" i="5"/>
  <c r="H69788" i="5"/>
  <c r="G69788" i="5"/>
  <c r="F69788" i="5"/>
  <c r="I69787" i="5"/>
  <c r="H69787" i="5"/>
  <c r="G69787" i="5"/>
  <c r="F69787" i="5"/>
  <c r="I69786" i="5"/>
  <c r="H69786" i="5"/>
  <c r="G69786" i="5"/>
  <c r="F69786" i="5"/>
  <c r="I69785" i="5"/>
  <c r="H69785" i="5"/>
  <c r="G69785" i="5"/>
  <c r="F69785" i="5"/>
  <c r="I69784" i="5"/>
  <c r="H69784" i="5"/>
  <c r="G69784" i="5"/>
  <c r="F69784" i="5"/>
  <c r="I69783" i="5"/>
  <c r="H69783" i="5"/>
  <c r="G69783" i="5"/>
  <c r="F69783" i="5"/>
  <c r="I69782" i="5"/>
  <c r="H69782" i="5"/>
  <c r="G69782" i="5"/>
  <c r="F69782" i="5"/>
  <c r="I69781" i="5"/>
  <c r="H69781" i="5"/>
  <c r="G69781" i="5"/>
  <c r="F69781" i="5"/>
  <c r="I69780" i="5"/>
  <c r="H69780" i="5"/>
  <c r="G69780" i="5"/>
  <c r="F69780" i="5"/>
  <c r="I69779" i="5"/>
  <c r="H69779" i="5"/>
  <c r="G69779" i="5"/>
  <c r="F69779" i="5"/>
  <c r="I69778" i="5"/>
  <c r="H69778" i="5"/>
  <c r="G69778" i="5"/>
  <c r="F69778" i="5"/>
  <c r="I69777" i="5"/>
  <c r="H69777" i="5"/>
  <c r="G69777" i="5"/>
  <c r="F69777" i="5"/>
  <c r="I69776" i="5"/>
  <c r="H69776" i="5"/>
  <c r="G69776" i="5"/>
  <c r="F69776" i="5"/>
  <c r="I69775" i="5"/>
  <c r="H69775" i="5"/>
  <c r="G69775" i="5"/>
  <c r="F69775" i="5"/>
  <c r="I69774" i="5"/>
  <c r="H69774" i="5"/>
  <c r="G69774" i="5"/>
  <c r="F69774" i="5"/>
  <c r="I69773" i="5"/>
  <c r="H69773" i="5"/>
  <c r="G69773" i="5"/>
  <c r="F69773" i="5"/>
  <c r="I69772" i="5"/>
  <c r="H69772" i="5"/>
  <c r="G69772" i="5"/>
  <c r="F69772" i="5"/>
  <c r="I69771" i="5"/>
  <c r="H69771" i="5"/>
  <c r="G69771" i="5"/>
  <c r="F69771" i="5"/>
  <c r="I69770" i="5"/>
  <c r="H69770" i="5"/>
  <c r="G69770" i="5"/>
  <c r="F69770" i="5"/>
  <c r="I69769" i="5"/>
  <c r="H69769" i="5"/>
  <c r="G69769" i="5"/>
  <c r="F69769" i="5"/>
  <c r="I69768" i="5"/>
  <c r="H69768" i="5"/>
  <c r="G69768" i="5"/>
  <c r="F69768" i="5"/>
  <c r="I69767" i="5"/>
  <c r="H69767" i="5"/>
  <c r="G69767" i="5"/>
  <c r="F69767" i="5"/>
  <c r="I69766" i="5"/>
  <c r="H69766" i="5"/>
  <c r="G69766" i="5"/>
  <c r="F69766" i="5"/>
  <c r="I69765" i="5"/>
  <c r="H69765" i="5"/>
  <c r="G69765" i="5"/>
  <c r="F69765" i="5"/>
  <c r="I69764" i="5"/>
  <c r="H69764" i="5"/>
  <c r="G69764" i="5"/>
  <c r="F69764" i="5"/>
  <c r="I69763" i="5"/>
  <c r="H69763" i="5"/>
  <c r="G69763" i="5"/>
  <c r="F69763" i="5"/>
  <c r="I69762" i="5"/>
  <c r="H69762" i="5"/>
  <c r="G69762" i="5"/>
  <c r="F69762" i="5"/>
  <c r="I69761" i="5"/>
  <c r="H69761" i="5"/>
  <c r="G69761" i="5"/>
  <c r="F69761" i="5"/>
  <c r="I69760" i="5"/>
  <c r="H69760" i="5"/>
  <c r="G69760" i="5"/>
  <c r="F69760" i="5"/>
  <c r="I69759" i="5"/>
  <c r="H69759" i="5"/>
  <c r="G69759" i="5"/>
  <c r="F69759" i="5"/>
  <c r="I69758" i="5"/>
  <c r="H69758" i="5"/>
  <c r="G69758" i="5"/>
  <c r="F69758" i="5"/>
  <c r="I69757" i="5"/>
  <c r="H69757" i="5"/>
  <c r="G69757" i="5"/>
  <c r="F69757" i="5"/>
  <c r="I69756" i="5"/>
  <c r="H69756" i="5"/>
  <c r="G69756" i="5"/>
  <c r="F69756" i="5"/>
  <c r="I69755" i="5"/>
  <c r="H69755" i="5"/>
  <c r="G69755" i="5"/>
  <c r="F69755" i="5"/>
  <c r="I69754" i="5"/>
  <c r="H69754" i="5"/>
  <c r="G69754" i="5"/>
  <c r="F69754" i="5"/>
  <c r="I69753" i="5"/>
  <c r="H69753" i="5"/>
  <c r="G69753" i="5"/>
  <c r="F69753" i="5"/>
  <c r="I69752" i="5"/>
  <c r="H69752" i="5"/>
  <c r="G69752" i="5"/>
  <c r="F69752" i="5"/>
  <c r="I69751" i="5"/>
  <c r="H69751" i="5"/>
  <c r="G69751" i="5"/>
  <c r="F69751" i="5"/>
  <c r="I69750" i="5"/>
  <c r="H69750" i="5"/>
  <c r="G69750" i="5"/>
  <c r="F69750" i="5"/>
  <c r="I69749" i="5"/>
  <c r="H69749" i="5"/>
  <c r="G69749" i="5"/>
  <c r="F69749" i="5"/>
  <c r="I69748" i="5"/>
  <c r="H69748" i="5"/>
  <c r="G69748" i="5"/>
  <c r="F69748" i="5"/>
  <c r="I69747" i="5"/>
  <c r="H69747" i="5"/>
  <c r="G69747" i="5"/>
  <c r="F69747" i="5"/>
  <c r="I69746" i="5"/>
  <c r="H69746" i="5"/>
  <c r="G69746" i="5"/>
  <c r="F69746" i="5"/>
  <c r="I69745" i="5"/>
  <c r="H69745" i="5"/>
  <c r="G69745" i="5"/>
  <c r="F69745" i="5"/>
  <c r="I69744" i="5"/>
  <c r="H69744" i="5"/>
  <c r="G69744" i="5"/>
  <c r="F69744" i="5"/>
  <c r="I69743" i="5"/>
  <c r="H69743" i="5"/>
  <c r="G69743" i="5"/>
  <c r="F69743" i="5"/>
  <c r="I69742" i="5"/>
  <c r="H69742" i="5"/>
  <c r="G69742" i="5"/>
  <c r="F69742" i="5"/>
  <c r="I69741" i="5"/>
  <c r="H69741" i="5"/>
  <c r="G69741" i="5"/>
  <c r="F69741" i="5"/>
  <c r="I69740" i="5"/>
  <c r="H69740" i="5"/>
  <c r="G69740" i="5"/>
  <c r="F69740" i="5"/>
  <c r="I69739" i="5"/>
  <c r="H69739" i="5"/>
  <c r="G69739" i="5"/>
  <c r="F69739" i="5"/>
  <c r="I69738" i="5"/>
  <c r="H69738" i="5"/>
  <c r="G69738" i="5"/>
  <c r="F69738" i="5"/>
  <c r="I69737" i="5"/>
  <c r="H69737" i="5"/>
  <c r="G69737" i="5"/>
  <c r="F69737" i="5"/>
  <c r="I69736" i="5"/>
  <c r="H69736" i="5"/>
  <c r="G69736" i="5"/>
  <c r="F69736" i="5"/>
  <c r="I69735" i="5"/>
  <c r="H69735" i="5"/>
  <c r="G69735" i="5"/>
  <c r="F69735" i="5"/>
  <c r="I69734" i="5"/>
  <c r="H69734" i="5"/>
  <c r="G69734" i="5"/>
  <c r="F69734" i="5"/>
  <c r="I69733" i="5"/>
  <c r="H69733" i="5"/>
  <c r="G69733" i="5"/>
  <c r="F69733" i="5"/>
  <c r="I69732" i="5"/>
  <c r="H69732" i="5"/>
  <c r="G69732" i="5"/>
  <c r="F69732" i="5"/>
  <c r="I69731" i="5"/>
  <c r="H69731" i="5"/>
  <c r="G69731" i="5"/>
  <c r="F69731" i="5"/>
  <c r="I69730" i="5"/>
  <c r="H69730" i="5"/>
  <c r="G69730" i="5"/>
  <c r="F69730" i="5"/>
  <c r="I69729" i="5"/>
  <c r="H69729" i="5"/>
  <c r="G69729" i="5"/>
  <c r="F69729" i="5"/>
  <c r="I69728" i="5"/>
  <c r="H69728" i="5"/>
  <c r="G69728" i="5"/>
  <c r="F69728" i="5"/>
  <c r="I69727" i="5"/>
  <c r="H69727" i="5"/>
  <c r="G69727" i="5"/>
  <c r="F69727" i="5"/>
  <c r="I69726" i="5"/>
  <c r="H69726" i="5"/>
  <c r="G69726" i="5"/>
  <c r="F69726" i="5"/>
  <c r="I69725" i="5"/>
  <c r="H69725" i="5"/>
  <c r="G69725" i="5"/>
  <c r="F69725" i="5"/>
  <c r="I69724" i="5"/>
  <c r="H69724" i="5"/>
  <c r="G69724" i="5"/>
  <c r="F69724" i="5"/>
  <c r="I69723" i="5"/>
  <c r="H69723" i="5"/>
  <c r="G69723" i="5"/>
  <c r="F69723" i="5"/>
  <c r="I69722" i="5"/>
  <c r="H69722" i="5"/>
  <c r="G69722" i="5"/>
  <c r="F69722" i="5"/>
  <c r="I69721" i="5"/>
  <c r="H69721" i="5"/>
  <c r="G69721" i="5"/>
  <c r="F69721" i="5"/>
  <c r="I69720" i="5"/>
  <c r="H69720" i="5"/>
  <c r="G69720" i="5"/>
  <c r="F69720" i="5"/>
  <c r="I69719" i="5"/>
  <c r="H69719" i="5"/>
  <c r="G69719" i="5"/>
  <c r="F69719" i="5"/>
  <c r="I69718" i="5"/>
  <c r="H69718" i="5"/>
  <c r="G69718" i="5"/>
  <c r="F69718" i="5"/>
  <c r="I69717" i="5"/>
  <c r="H69717" i="5"/>
  <c r="G69717" i="5"/>
  <c r="F69717" i="5"/>
  <c r="I69716" i="5"/>
  <c r="H69716" i="5"/>
  <c r="G69716" i="5"/>
  <c r="F69716" i="5"/>
  <c r="I69715" i="5"/>
  <c r="H69715" i="5"/>
  <c r="G69715" i="5"/>
  <c r="F69715" i="5"/>
  <c r="I69714" i="5"/>
  <c r="H69714" i="5"/>
  <c r="G69714" i="5"/>
  <c r="F69714" i="5"/>
  <c r="I69713" i="5"/>
  <c r="H69713" i="5"/>
  <c r="G69713" i="5"/>
  <c r="F69713" i="5"/>
  <c r="I69712" i="5"/>
  <c r="H69712" i="5"/>
  <c r="G69712" i="5"/>
  <c r="F69712" i="5"/>
  <c r="I69711" i="5"/>
  <c r="H69711" i="5"/>
  <c r="G69711" i="5"/>
  <c r="F69711" i="5"/>
  <c r="I69710" i="5"/>
  <c r="H69710" i="5"/>
  <c r="G69710" i="5"/>
  <c r="F69710" i="5"/>
  <c r="I69709" i="5"/>
  <c r="H69709" i="5"/>
  <c r="G69709" i="5"/>
  <c r="F69709" i="5"/>
  <c r="I69708" i="5"/>
  <c r="H69708" i="5"/>
  <c r="G69708" i="5"/>
  <c r="F69708" i="5"/>
  <c r="I69707" i="5"/>
  <c r="H69707" i="5"/>
  <c r="G69707" i="5"/>
  <c r="F69707" i="5"/>
  <c r="I69706" i="5"/>
  <c r="H69706" i="5"/>
  <c r="G69706" i="5"/>
  <c r="F69706" i="5"/>
  <c r="I69705" i="5"/>
  <c r="H69705" i="5"/>
  <c r="G69705" i="5"/>
  <c r="F69705" i="5"/>
  <c r="I69704" i="5"/>
  <c r="H69704" i="5"/>
  <c r="G69704" i="5"/>
  <c r="F69704" i="5"/>
  <c r="I69703" i="5"/>
  <c r="H69703" i="5"/>
  <c r="G69703" i="5"/>
  <c r="F69703" i="5"/>
  <c r="I69702" i="5"/>
  <c r="H69702" i="5"/>
  <c r="G69702" i="5"/>
  <c r="F69702" i="5"/>
  <c r="I69701" i="5"/>
  <c r="H69701" i="5"/>
  <c r="G69701" i="5"/>
  <c r="F69701" i="5"/>
  <c r="I69700" i="5"/>
  <c r="H69700" i="5"/>
  <c r="G69700" i="5"/>
  <c r="F69700" i="5"/>
  <c r="I69699" i="5"/>
  <c r="H69699" i="5"/>
  <c r="G69699" i="5"/>
  <c r="F69699" i="5"/>
  <c r="I69698" i="5"/>
  <c r="H69698" i="5"/>
  <c r="G69698" i="5"/>
  <c r="F69698" i="5"/>
  <c r="I69697" i="5"/>
  <c r="H69697" i="5"/>
  <c r="G69697" i="5"/>
  <c r="F69697" i="5"/>
  <c r="I69696" i="5"/>
  <c r="H69696" i="5"/>
  <c r="G69696" i="5"/>
  <c r="F69696" i="5"/>
  <c r="I69695" i="5"/>
  <c r="H69695" i="5"/>
  <c r="G69695" i="5"/>
  <c r="F69695" i="5"/>
  <c r="I69694" i="5"/>
  <c r="H69694" i="5"/>
  <c r="G69694" i="5"/>
  <c r="F69694" i="5"/>
  <c r="I69693" i="5"/>
  <c r="H69693" i="5"/>
  <c r="G69693" i="5"/>
  <c r="F69693" i="5"/>
  <c r="I69692" i="5"/>
  <c r="H69692" i="5"/>
  <c r="G69692" i="5"/>
  <c r="F69692" i="5"/>
  <c r="I69691" i="5"/>
  <c r="H69691" i="5"/>
  <c r="G69691" i="5"/>
  <c r="F69691" i="5"/>
  <c r="I69690" i="5"/>
  <c r="H69690" i="5"/>
  <c r="G69690" i="5"/>
  <c r="F69690" i="5"/>
  <c r="I69689" i="5"/>
  <c r="H69689" i="5"/>
  <c r="G69689" i="5"/>
  <c r="F69689" i="5"/>
  <c r="I69688" i="5"/>
  <c r="H69688" i="5"/>
  <c r="G69688" i="5"/>
  <c r="F69688" i="5"/>
  <c r="I69687" i="5"/>
  <c r="H69687" i="5"/>
  <c r="G69687" i="5"/>
  <c r="F69687" i="5"/>
  <c r="I69686" i="5"/>
  <c r="H69686" i="5"/>
  <c r="G69686" i="5"/>
  <c r="F69686" i="5"/>
  <c r="I69685" i="5"/>
  <c r="H69685" i="5"/>
  <c r="G69685" i="5"/>
  <c r="F69685" i="5"/>
  <c r="I69684" i="5"/>
  <c r="H69684" i="5"/>
  <c r="G69684" i="5"/>
  <c r="F69684" i="5"/>
  <c r="I69683" i="5"/>
  <c r="H69683" i="5"/>
  <c r="G69683" i="5"/>
  <c r="F69683" i="5"/>
  <c r="I69682" i="5"/>
  <c r="H69682" i="5"/>
  <c r="G69682" i="5"/>
  <c r="F69682" i="5"/>
  <c r="I69681" i="5"/>
  <c r="H69681" i="5"/>
  <c r="G69681" i="5"/>
  <c r="F69681" i="5"/>
  <c r="I69680" i="5"/>
  <c r="H69680" i="5"/>
  <c r="G69680" i="5"/>
  <c r="F69680" i="5"/>
  <c r="I69679" i="5"/>
  <c r="H69679" i="5"/>
  <c r="G69679" i="5"/>
  <c r="F69679" i="5"/>
  <c r="I69678" i="5"/>
  <c r="H69678" i="5"/>
  <c r="G69678" i="5"/>
  <c r="F69678" i="5"/>
  <c r="I69677" i="5"/>
  <c r="H69677" i="5"/>
  <c r="G69677" i="5"/>
  <c r="F69677" i="5"/>
  <c r="I69676" i="5"/>
  <c r="H69676" i="5"/>
  <c r="G69676" i="5"/>
  <c r="F69676" i="5"/>
  <c r="I69675" i="5"/>
  <c r="H69675" i="5"/>
  <c r="G69675" i="5"/>
  <c r="F69675" i="5"/>
  <c r="I69674" i="5"/>
  <c r="H69674" i="5"/>
  <c r="G69674" i="5"/>
  <c r="F69674" i="5"/>
  <c r="I69673" i="5"/>
  <c r="H69673" i="5"/>
  <c r="G69673" i="5"/>
  <c r="F69673" i="5"/>
  <c r="I69672" i="5"/>
  <c r="H69672" i="5"/>
  <c r="G69672" i="5"/>
  <c r="F69672" i="5"/>
  <c r="I69671" i="5"/>
  <c r="H69671" i="5"/>
  <c r="G69671" i="5"/>
  <c r="F69671" i="5"/>
  <c r="I69670" i="5"/>
  <c r="H69670" i="5"/>
  <c r="G69670" i="5"/>
  <c r="F69670" i="5"/>
  <c r="I69669" i="5"/>
  <c r="H69669" i="5"/>
  <c r="G69669" i="5"/>
  <c r="F69669" i="5"/>
  <c r="I69668" i="5"/>
  <c r="H69668" i="5"/>
  <c r="G69668" i="5"/>
  <c r="F69668" i="5"/>
  <c r="I69667" i="5"/>
  <c r="H69667" i="5"/>
  <c r="G69667" i="5"/>
  <c r="F69667" i="5"/>
  <c r="I69666" i="5"/>
  <c r="H69666" i="5"/>
  <c r="G69666" i="5"/>
  <c r="F69666" i="5"/>
  <c r="I69665" i="5"/>
  <c r="H69665" i="5"/>
  <c r="G69665" i="5"/>
  <c r="F69665" i="5"/>
  <c r="I69664" i="5"/>
  <c r="H69664" i="5"/>
  <c r="G69664" i="5"/>
  <c r="F69664" i="5"/>
  <c r="I69663" i="5"/>
  <c r="H69663" i="5"/>
  <c r="G69663" i="5"/>
  <c r="F69663" i="5"/>
  <c r="I69662" i="5"/>
  <c r="H69662" i="5"/>
  <c r="G69662" i="5"/>
  <c r="F69662" i="5"/>
  <c r="I69661" i="5"/>
  <c r="H69661" i="5"/>
  <c r="G69661" i="5"/>
  <c r="F69661" i="5"/>
  <c r="I69660" i="5"/>
  <c r="H69660" i="5"/>
  <c r="G69660" i="5"/>
  <c r="F69660" i="5"/>
  <c r="I69659" i="5"/>
  <c r="H69659" i="5"/>
  <c r="G69659" i="5"/>
  <c r="F69659" i="5"/>
  <c r="I69658" i="5"/>
  <c r="H69658" i="5"/>
  <c r="G69658" i="5"/>
  <c r="F69658" i="5"/>
  <c r="I69657" i="5"/>
  <c r="H69657" i="5"/>
  <c r="G69657" i="5"/>
  <c r="F69657" i="5"/>
  <c r="I69656" i="5"/>
  <c r="H69656" i="5"/>
  <c r="G69656" i="5"/>
  <c r="F69656" i="5"/>
  <c r="I69655" i="5"/>
  <c r="H69655" i="5"/>
  <c r="G69655" i="5"/>
  <c r="F69655" i="5"/>
  <c r="I69654" i="5"/>
  <c r="H69654" i="5"/>
  <c r="G69654" i="5"/>
  <c r="F69654" i="5"/>
  <c r="I69653" i="5"/>
  <c r="H69653" i="5"/>
  <c r="G69653" i="5"/>
  <c r="F69653" i="5"/>
  <c r="I69652" i="5"/>
  <c r="H69652" i="5"/>
  <c r="G69652" i="5"/>
  <c r="F69652" i="5"/>
  <c r="I69651" i="5"/>
  <c r="H69651" i="5"/>
  <c r="G69651" i="5"/>
  <c r="F69651" i="5"/>
  <c r="I69650" i="5"/>
  <c r="H69650" i="5"/>
  <c r="G69650" i="5"/>
  <c r="F69650" i="5"/>
  <c r="I69649" i="5"/>
  <c r="H69649" i="5"/>
  <c r="G69649" i="5"/>
  <c r="F69649" i="5"/>
  <c r="I69648" i="5"/>
  <c r="H69648" i="5"/>
  <c r="G69648" i="5"/>
  <c r="F69648" i="5"/>
  <c r="I69647" i="5"/>
  <c r="H69647" i="5"/>
  <c r="G69647" i="5"/>
  <c r="F69647" i="5"/>
  <c r="I69646" i="5"/>
  <c r="H69646" i="5"/>
  <c r="G69646" i="5"/>
  <c r="F69646" i="5"/>
  <c r="I69645" i="5"/>
  <c r="H69645" i="5"/>
  <c r="G69645" i="5"/>
  <c r="F69645" i="5"/>
  <c r="I69644" i="5"/>
  <c r="H69644" i="5"/>
  <c r="G69644" i="5"/>
  <c r="F69644" i="5"/>
  <c r="I69643" i="5"/>
  <c r="H69643" i="5"/>
  <c r="G69643" i="5"/>
  <c r="F69643" i="5"/>
  <c r="I69642" i="5"/>
  <c r="H69642" i="5"/>
  <c r="G69642" i="5"/>
  <c r="F69642" i="5"/>
  <c r="I69641" i="5"/>
  <c r="H69641" i="5"/>
  <c r="G69641" i="5"/>
  <c r="F69641" i="5"/>
  <c r="I69640" i="5"/>
  <c r="H69640" i="5"/>
  <c r="G69640" i="5"/>
  <c r="F69640" i="5"/>
  <c r="I69639" i="5"/>
  <c r="H69639" i="5"/>
  <c r="G69639" i="5"/>
  <c r="F69639" i="5"/>
  <c r="I69638" i="5"/>
  <c r="H69638" i="5"/>
  <c r="G69638" i="5"/>
  <c r="F69638" i="5"/>
  <c r="I69637" i="5"/>
  <c r="H69637" i="5"/>
  <c r="G69637" i="5"/>
  <c r="F69637" i="5"/>
  <c r="I69636" i="5"/>
  <c r="H69636" i="5"/>
  <c r="G69636" i="5"/>
  <c r="F69636" i="5"/>
  <c r="I69635" i="5"/>
  <c r="H69635" i="5"/>
  <c r="G69635" i="5"/>
  <c r="F69635" i="5"/>
  <c r="I69634" i="5"/>
  <c r="H69634" i="5"/>
  <c r="G69634" i="5"/>
  <c r="F69634" i="5"/>
  <c r="I69633" i="5"/>
  <c r="H69633" i="5"/>
  <c r="G69633" i="5"/>
  <c r="F69633" i="5"/>
  <c r="I69632" i="5"/>
  <c r="H69632" i="5"/>
  <c r="G69632" i="5"/>
  <c r="F69632" i="5"/>
  <c r="I69631" i="5"/>
  <c r="H69631" i="5"/>
  <c r="G69631" i="5"/>
  <c r="F69631" i="5"/>
  <c r="I69630" i="5"/>
  <c r="H69630" i="5"/>
  <c r="G69630" i="5"/>
  <c r="F69630" i="5"/>
  <c r="I69629" i="5"/>
  <c r="H69629" i="5"/>
  <c r="G69629" i="5"/>
  <c r="F69629" i="5"/>
  <c r="I69628" i="5"/>
  <c r="H69628" i="5"/>
  <c r="G69628" i="5"/>
  <c r="F69628" i="5"/>
  <c r="I69627" i="5"/>
  <c r="H69627" i="5"/>
  <c r="G69627" i="5"/>
  <c r="F69627" i="5"/>
  <c r="I69626" i="5"/>
  <c r="H69626" i="5"/>
  <c r="G69626" i="5"/>
  <c r="F69626" i="5"/>
  <c r="I69625" i="5"/>
  <c r="H69625" i="5"/>
  <c r="G69625" i="5"/>
  <c r="F69625" i="5"/>
  <c r="I69624" i="5"/>
  <c r="H69624" i="5"/>
  <c r="G69624" i="5"/>
  <c r="F69624" i="5"/>
  <c r="I69623" i="5"/>
  <c r="H69623" i="5"/>
  <c r="G69623" i="5"/>
  <c r="F69623" i="5"/>
  <c r="I69622" i="5"/>
  <c r="H69622" i="5"/>
  <c r="G69622" i="5"/>
  <c r="F69622" i="5"/>
  <c r="I69621" i="5"/>
  <c r="H69621" i="5"/>
  <c r="G69621" i="5"/>
  <c r="F69621" i="5"/>
  <c r="I69620" i="5"/>
  <c r="H69620" i="5"/>
  <c r="G69620" i="5"/>
  <c r="F69620" i="5"/>
  <c r="I69619" i="5"/>
  <c r="H69619" i="5"/>
  <c r="G69619" i="5"/>
  <c r="F69619" i="5"/>
  <c r="I69618" i="5"/>
  <c r="H69618" i="5"/>
  <c r="G69618" i="5"/>
  <c r="F69618" i="5"/>
  <c r="I69617" i="5"/>
  <c r="H69617" i="5"/>
  <c r="G69617" i="5"/>
  <c r="F69617" i="5"/>
  <c r="I69616" i="5"/>
  <c r="H69616" i="5"/>
  <c r="G69616" i="5"/>
  <c r="F69616" i="5"/>
  <c r="I69615" i="5"/>
  <c r="H69615" i="5"/>
  <c r="G69615" i="5"/>
  <c r="F69615" i="5"/>
  <c r="I69614" i="5"/>
  <c r="H69614" i="5"/>
  <c r="G69614" i="5"/>
  <c r="F69614" i="5"/>
  <c r="I69613" i="5"/>
  <c r="H69613" i="5"/>
  <c r="G69613" i="5"/>
  <c r="F69613" i="5"/>
  <c r="I69612" i="5"/>
  <c r="H69612" i="5"/>
  <c r="G69612" i="5"/>
  <c r="F69612" i="5"/>
  <c r="I69611" i="5"/>
  <c r="H69611" i="5"/>
  <c r="G69611" i="5"/>
  <c r="F69611" i="5"/>
  <c r="I69610" i="5"/>
  <c r="H69610" i="5"/>
  <c r="G69610" i="5"/>
  <c r="F69610" i="5"/>
  <c r="I69609" i="5"/>
  <c r="H69609" i="5"/>
  <c r="G69609" i="5"/>
  <c r="F69609" i="5"/>
  <c r="I69608" i="5"/>
  <c r="H69608" i="5"/>
  <c r="G69608" i="5"/>
  <c r="F69608" i="5"/>
  <c r="I69607" i="5"/>
  <c r="H69607" i="5"/>
  <c r="G69607" i="5"/>
  <c r="F69607" i="5"/>
  <c r="I69606" i="5"/>
  <c r="H69606" i="5"/>
  <c r="G69606" i="5"/>
  <c r="F69606" i="5"/>
  <c r="I69605" i="5"/>
  <c r="H69605" i="5"/>
  <c r="G69605" i="5"/>
  <c r="F69605" i="5"/>
  <c r="I69604" i="5"/>
  <c r="H69604" i="5"/>
  <c r="G69604" i="5"/>
  <c r="F69604" i="5"/>
  <c r="I69603" i="5"/>
  <c r="H69603" i="5"/>
  <c r="G69603" i="5"/>
  <c r="F69603" i="5"/>
  <c r="I69602" i="5"/>
  <c r="H69602" i="5"/>
  <c r="G69602" i="5"/>
  <c r="F69602" i="5"/>
  <c r="I69601" i="5"/>
  <c r="H69601" i="5"/>
  <c r="G69601" i="5"/>
  <c r="F69601" i="5"/>
  <c r="I69600" i="5"/>
  <c r="H69600" i="5"/>
  <c r="G69600" i="5"/>
  <c r="F69600" i="5"/>
  <c r="I69599" i="5"/>
  <c r="H69599" i="5"/>
  <c r="G69599" i="5"/>
  <c r="F69599" i="5"/>
  <c r="I69598" i="5"/>
  <c r="H69598" i="5"/>
  <c r="G69598" i="5"/>
  <c r="F69598" i="5"/>
  <c r="I69597" i="5"/>
  <c r="H69597" i="5"/>
  <c r="G69597" i="5"/>
  <c r="F69597" i="5"/>
  <c r="I69596" i="5"/>
  <c r="H69596" i="5"/>
  <c r="G69596" i="5"/>
  <c r="F69596" i="5"/>
  <c r="I69595" i="5"/>
  <c r="H69595" i="5"/>
  <c r="G69595" i="5"/>
  <c r="F69595" i="5"/>
  <c r="I69594" i="5"/>
  <c r="H69594" i="5"/>
  <c r="G69594" i="5"/>
  <c r="F69594" i="5"/>
  <c r="I69593" i="5"/>
  <c r="H69593" i="5"/>
  <c r="G69593" i="5"/>
  <c r="F69593" i="5"/>
  <c r="I69592" i="5"/>
  <c r="H69592" i="5"/>
  <c r="G69592" i="5"/>
  <c r="F69592" i="5"/>
  <c r="I69591" i="5"/>
  <c r="H69591" i="5"/>
  <c r="G69591" i="5"/>
  <c r="F69591" i="5"/>
  <c r="I69590" i="5"/>
  <c r="H69590" i="5"/>
  <c r="G69590" i="5"/>
  <c r="F69590" i="5"/>
  <c r="I69589" i="5"/>
  <c r="H69589" i="5"/>
  <c r="G69589" i="5"/>
  <c r="F69589" i="5"/>
  <c r="I69588" i="5"/>
  <c r="H69588" i="5"/>
  <c r="G69588" i="5"/>
  <c r="F69588" i="5"/>
  <c r="I69587" i="5"/>
  <c r="H69587" i="5"/>
  <c r="G69587" i="5"/>
  <c r="F69587" i="5"/>
  <c r="I69586" i="5"/>
  <c r="H69586" i="5"/>
  <c r="G69586" i="5"/>
  <c r="F69586" i="5"/>
  <c r="I69585" i="5"/>
  <c r="H69585" i="5"/>
  <c r="G69585" i="5"/>
  <c r="F69585" i="5"/>
  <c r="I69584" i="5"/>
  <c r="H69584" i="5"/>
  <c r="G69584" i="5"/>
  <c r="F69584" i="5"/>
  <c r="I69583" i="5"/>
  <c r="H69583" i="5"/>
  <c r="G69583" i="5"/>
  <c r="F69583" i="5"/>
  <c r="I69582" i="5"/>
  <c r="H69582" i="5"/>
  <c r="G69582" i="5"/>
  <c r="F69582" i="5"/>
  <c r="I69581" i="5"/>
  <c r="H69581" i="5"/>
  <c r="G69581" i="5"/>
  <c r="F69581" i="5"/>
  <c r="I69580" i="5"/>
  <c r="H69580" i="5"/>
  <c r="G69580" i="5"/>
  <c r="F69580" i="5"/>
  <c r="I69579" i="5"/>
  <c r="H69579" i="5"/>
  <c r="G69579" i="5"/>
  <c r="F69579" i="5"/>
  <c r="I69578" i="5"/>
  <c r="H69578" i="5"/>
  <c r="G69578" i="5"/>
  <c r="F69578" i="5"/>
  <c r="I69577" i="5"/>
  <c r="H69577" i="5"/>
  <c r="G69577" i="5"/>
  <c r="F69577" i="5"/>
  <c r="I69576" i="5"/>
  <c r="H69576" i="5"/>
  <c r="G69576" i="5"/>
  <c r="F69576" i="5"/>
  <c r="I69575" i="5"/>
  <c r="H69575" i="5"/>
  <c r="G69575" i="5"/>
  <c r="F69575" i="5"/>
  <c r="I69574" i="5"/>
  <c r="H69574" i="5"/>
  <c r="G69574" i="5"/>
  <c r="F69574" i="5"/>
  <c r="I69573" i="5"/>
  <c r="H69573" i="5"/>
  <c r="G69573" i="5"/>
  <c r="F69573" i="5"/>
  <c r="I69572" i="5"/>
  <c r="H69572" i="5"/>
  <c r="G69572" i="5"/>
  <c r="F69572" i="5"/>
  <c r="I69571" i="5"/>
  <c r="H69571" i="5"/>
  <c r="G69571" i="5"/>
  <c r="F69571" i="5"/>
  <c r="I69570" i="5"/>
  <c r="H69570" i="5"/>
  <c r="G69570" i="5"/>
  <c r="F69570" i="5"/>
  <c r="I69569" i="5"/>
  <c r="H69569" i="5"/>
  <c r="G69569" i="5"/>
  <c r="F69569" i="5"/>
  <c r="I69568" i="5"/>
  <c r="H69568" i="5"/>
  <c r="G69568" i="5"/>
  <c r="F69568" i="5"/>
  <c r="I69567" i="5"/>
  <c r="H69567" i="5"/>
  <c r="G69567" i="5"/>
  <c r="F69567" i="5"/>
  <c r="I69566" i="5"/>
  <c r="H69566" i="5"/>
  <c r="G69566" i="5"/>
  <c r="F69566" i="5"/>
  <c r="I69565" i="5"/>
  <c r="H69565" i="5"/>
  <c r="G69565" i="5"/>
  <c r="F69565" i="5"/>
  <c r="I69564" i="5"/>
  <c r="H69564" i="5"/>
  <c r="G69564" i="5"/>
  <c r="F69564" i="5"/>
  <c r="I69563" i="5"/>
  <c r="H69563" i="5"/>
  <c r="G69563" i="5"/>
  <c r="F69563" i="5"/>
  <c r="I69562" i="5"/>
  <c r="H69562" i="5"/>
  <c r="G69562" i="5"/>
  <c r="F69562" i="5"/>
  <c r="I69561" i="5"/>
  <c r="H69561" i="5"/>
  <c r="G69561" i="5"/>
  <c r="F69561" i="5"/>
  <c r="I69560" i="5"/>
  <c r="H69560" i="5"/>
  <c r="G69560" i="5"/>
  <c r="F69560" i="5"/>
  <c r="I69559" i="5"/>
  <c r="H69559" i="5"/>
  <c r="G69559" i="5"/>
  <c r="F69559" i="5"/>
  <c r="I69558" i="5"/>
  <c r="H69558" i="5"/>
  <c r="G69558" i="5"/>
  <c r="F69558" i="5"/>
  <c r="I69557" i="5"/>
  <c r="H69557" i="5"/>
  <c r="G69557" i="5"/>
  <c r="F69557" i="5"/>
  <c r="I69556" i="5"/>
  <c r="H69556" i="5"/>
  <c r="G69556" i="5"/>
  <c r="F69556" i="5"/>
  <c r="I69555" i="5"/>
  <c r="H69555" i="5"/>
  <c r="G69555" i="5"/>
  <c r="F69555" i="5"/>
  <c r="I69554" i="5"/>
  <c r="H69554" i="5"/>
  <c r="G69554" i="5"/>
  <c r="F69554" i="5"/>
  <c r="I69553" i="5"/>
  <c r="H69553" i="5"/>
  <c r="G69553" i="5"/>
  <c r="F69553" i="5"/>
  <c r="I69552" i="5"/>
  <c r="H69552" i="5"/>
  <c r="G69552" i="5"/>
  <c r="F69552" i="5"/>
  <c r="I69551" i="5"/>
  <c r="H69551" i="5"/>
  <c r="G69551" i="5"/>
  <c r="F69551" i="5"/>
  <c r="I69550" i="5"/>
  <c r="H69550" i="5"/>
  <c r="G69550" i="5"/>
  <c r="F69550" i="5"/>
  <c r="I69549" i="5"/>
  <c r="H69549" i="5"/>
  <c r="G69549" i="5"/>
  <c r="F69549" i="5"/>
  <c r="I69548" i="5"/>
  <c r="H69548" i="5"/>
  <c r="G69548" i="5"/>
  <c r="F69548" i="5"/>
  <c r="I69547" i="5"/>
  <c r="H69547" i="5"/>
  <c r="G69547" i="5"/>
  <c r="F69547" i="5"/>
  <c r="I69546" i="5"/>
  <c r="H69546" i="5"/>
  <c r="G69546" i="5"/>
  <c r="F69546" i="5"/>
  <c r="I69545" i="5"/>
  <c r="H69545" i="5"/>
  <c r="G69545" i="5"/>
  <c r="F69545" i="5"/>
  <c r="I69544" i="5"/>
  <c r="H69544" i="5"/>
  <c r="G69544" i="5"/>
  <c r="F69544" i="5"/>
  <c r="I69543" i="5"/>
  <c r="H69543" i="5"/>
  <c r="G69543" i="5"/>
  <c r="F69543" i="5"/>
  <c r="I69542" i="5"/>
  <c r="H69542" i="5"/>
  <c r="G69542" i="5"/>
  <c r="F69542" i="5"/>
  <c r="I69541" i="5"/>
  <c r="H69541" i="5"/>
  <c r="G69541" i="5"/>
  <c r="F69541" i="5"/>
  <c r="I69540" i="5"/>
  <c r="H69540" i="5"/>
  <c r="G69540" i="5"/>
  <c r="F69540" i="5"/>
  <c r="I69539" i="5"/>
  <c r="H69539" i="5"/>
  <c r="G69539" i="5"/>
  <c r="F69539" i="5"/>
  <c r="I69538" i="5"/>
  <c r="H69538" i="5"/>
  <c r="G69538" i="5"/>
  <c r="F69538" i="5"/>
  <c r="I69537" i="5"/>
  <c r="H69537" i="5"/>
  <c r="G69537" i="5"/>
  <c r="F69537" i="5"/>
  <c r="I69536" i="5"/>
  <c r="H69536" i="5"/>
  <c r="G69536" i="5"/>
  <c r="F69536" i="5"/>
  <c r="I69535" i="5"/>
  <c r="H69535" i="5"/>
  <c r="G69535" i="5"/>
  <c r="F69535" i="5"/>
  <c r="I69534" i="5"/>
  <c r="H69534" i="5"/>
  <c r="G69534" i="5"/>
  <c r="F69534" i="5"/>
  <c r="I69533" i="5"/>
  <c r="H69533" i="5"/>
  <c r="G69533" i="5"/>
  <c r="F69533" i="5"/>
  <c r="I69532" i="5"/>
  <c r="H69532" i="5"/>
  <c r="G69532" i="5"/>
  <c r="F69532" i="5"/>
  <c r="I69531" i="5"/>
  <c r="H69531" i="5"/>
  <c r="G69531" i="5"/>
  <c r="F69531" i="5"/>
  <c r="I69530" i="5"/>
  <c r="H69530" i="5"/>
  <c r="G69530" i="5"/>
  <c r="F69530" i="5"/>
  <c r="I69529" i="5"/>
  <c r="H69529" i="5"/>
  <c r="G69529" i="5"/>
  <c r="F69529" i="5"/>
  <c r="I69528" i="5"/>
  <c r="H69528" i="5"/>
  <c r="G69528" i="5"/>
  <c r="F69528" i="5"/>
  <c r="I69527" i="5"/>
  <c r="H69527" i="5"/>
  <c r="G69527" i="5"/>
  <c r="F69527" i="5"/>
  <c r="I69526" i="5"/>
  <c r="H69526" i="5"/>
  <c r="G69526" i="5"/>
  <c r="F69526" i="5"/>
  <c r="I69525" i="5"/>
  <c r="H69525" i="5"/>
  <c r="G69525" i="5"/>
  <c r="F69525" i="5"/>
  <c r="I69524" i="5"/>
  <c r="H69524" i="5"/>
  <c r="G69524" i="5"/>
  <c r="F69524" i="5"/>
  <c r="I69523" i="5"/>
  <c r="H69523" i="5"/>
  <c r="G69523" i="5"/>
  <c r="F69523" i="5"/>
  <c r="I69522" i="5"/>
  <c r="H69522" i="5"/>
  <c r="G69522" i="5"/>
  <c r="F69522" i="5"/>
  <c r="I69521" i="5"/>
  <c r="H69521" i="5"/>
  <c r="G69521" i="5"/>
  <c r="F69521" i="5"/>
  <c r="I69520" i="5"/>
  <c r="H69520" i="5"/>
  <c r="G69520" i="5"/>
  <c r="F69520" i="5"/>
  <c r="I69519" i="5"/>
  <c r="H69519" i="5"/>
  <c r="G69519" i="5"/>
  <c r="F69519" i="5"/>
  <c r="I69518" i="5"/>
  <c r="H69518" i="5"/>
  <c r="G69518" i="5"/>
  <c r="F69518" i="5"/>
  <c r="I69517" i="5"/>
  <c r="H69517" i="5"/>
  <c r="G69517" i="5"/>
  <c r="F69517" i="5"/>
  <c r="I69516" i="5"/>
  <c r="H69516" i="5"/>
  <c r="G69516" i="5"/>
  <c r="F69516" i="5"/>
  <c r="I69515" i="5"/>
  <c r="H69515" i="5"/>
  <c r="G69515" i="5"/>
  <c r="F69515" i="5"/>
  <c r="I69514" i="5"/>
  <c r="H69514" i="5"/>
  <c r="G69514" i="5"/>
  <c r="F69514" i="5"/>
  <c r="I69513" i="5"/>
  <c r="H69513" i="5"/>
  <c r="G69513" i="5"/>
  <c r="F69513" i="5"/>
  <c r="I69512" i="5"/>
  <c r="H69512" i="5"/>
  <c r="G69512" i="5"/>
  <c r="F69512" i="5"/>
  <c r="I69511" i="5"/>
  <c r="H69511" i="5"/>
  <c r="G69511" i="5"/>
  <c r="F69511" i="5"/>
  <c r="I69510" i="5"/>
  <c r="H69510" i="5"/>
  <c r="G69510" i="5"/>
  <c r="F69510" i="5"/>
  <c r="I69509" i="5"/>
  <c r="H69509" i="5"/>
  <c r="G69509" i="5"/>
  <c r="F69509" i="5"/>
  <c r="I69508" i="5"/>
  <c r="H69508" i="5"/>
  <c r="G69508" i="5"/>
  <c r="F69508" i="5"/>
  <c r="I69507" i="5"/>
  <c r="H69507" i="5"/>
  <c r="G69507" i="5"/>
  <c r="F69507" i="5"/>
  <c r="I69506" i="5"/>
  <c r="H69506" i="5"/>
  <c r="G69506" i="5"/>
  <c r="F69506" i="5"/>
  <c r="I69505" i="5"/>
  <c r="H69505" i="5"/>
  <c r="G69505" i="5"/>
  <c r="F69505" i="5"/>
  <c r="I69504" i="5"/>
  <c r="H69504" i="5"/>
  <c r="G69504" i="5"/>
  <c r="F69504" i="5"/>
  <c r="I69503" i="5"/>
  <c r="H69503" i="5"/>
  <c r="G69503" i="5"/>
  <c r="F69503" i="5"/>
  <c r="I69502" i="5"/>
  <c r="H69502" i="5"/>
  <c r="G69502" i="5"/>
  <c r="F69502" i="5"/>
  <c r="I69501" i="5"/>
  <c r="H69501" i="5"/>
  <c r="G69501" i="5"/>
  <c r="F69501" i="5"/>
  <c r="I69500" i="5"/>
  <c r="H69500" i="5"/>
  <c r="G69500" i="5"/>
  <c r="F69500" i="5"/>
  <c r="I69499" i="5"/>
  <c r="H69499" i="5"/>
  <c r="G69499" i="5"/>
  <c r="F69499" i="5"/>
  <c r="I69498" i="5"/>
  <c r="H69498" i="5"/>
  <c r="G69498" i="5"/>
  <c r="F69498" i="5"/>
  <c r="I69497" i="5"/>
  <c r="H69497" i="5"/>
  <c r="G69497" i="5"/>
  <c r="F69497" i="5"/>
  <c r="I69496" i="5"/>
  <c r="H69496" i="5"/>
  <c r="G69496" i="5"/>
  <c r="F69496" i="5"/>
  <c r="I69495" i="5"/>
  <c r="H69495" i="5"/>
  <c r="G69495" i="5"/>
  <c r="F69495" i="5"/>
  <c r="I69494" i="5"/>
  <c r="H69494" i="5"/>
  <c r="G69494" i="5"/>
  <c r="F69494" i="5"/>
  <c r="I69493" i="5"/>
  <c r="H69493" i="5"/>
  <c r="G69493" i="5"/>
  <c r="F69493" i="5"/>
  <c r="I69492" i="5"/>
  <c r="H69492" i="5"/>
  <c r="G69492" i="5"/>
  <c r="F69492" i="5"/>
  <c r="I69491" i="5"/>
  <c r="H69491" i="5"/>
  <c r="G69491" i="5"/>
  <c r="F69491" i="5"/>
  <c r="I69490" i="5"/>
  <c r="H69490" i="5"/>
  <c r="G69490" i="5"/>
  <c r="F69490" i="5"/>
  <c r="I69489" i="5"/>
  <c r="H69489" i="5"/>
  <c r="G69489" i="5"/>
  <c r="F69489" i="5"/>
  <c r="I69488" i="5"/>
  <c r="H69488" i="5"/>
  <c r="G69488" i="5"/>
  <c r="F69488" i="5"/>
  <c r="I69487" i="5"/>
  <c r="H69487" i="5"/>
  <c r="G69487" i="5"/>
  <c r="F69487" i="5"/>
  <c r="I69486" i="5"/>
  <c r="H69486" i="5"/>
  <c r="G69486" i="5"/>
  <c r="F69486" i="5"/>
  <c r="I69485" i="5"/>
  <c r="H69485" i="5"/>
  <c r="G69485" i="5"/>
  <c r="F69485" i="5"/>
  <c r="I69484" i="5"/>
  <c r="H69484" i="5"/>
  <c r="G69484" i="5"/>
  <c r="F69484" i="5"/>
  <c r="I69483" i="5"/>
  <c r="H69483" i="5"/>
  <c r="G69483" i="5"/>
  <c r="F69483" i="5"/>
  <c r="I69482" i="5"/>
  <c r="H69482" i="5"/>
  <c r="G69482" i="5"/>
  <c r="F69482" i="5"/>
  <c r="I69481" i="5"/>
  <c r="H69481" i="5"/>
  <c r="G69481" i="5"/>
  <c r="F69481" i="5"/>
  <c r="I69480" i="5"/>
  <c r="H69480" i="5"/>
  <c r="G69480" i="5"/>
  <c r="F69480" i="5"/>
  <c r="I69479" i="5"/>
  <c r="H69479" i="5"/>
  <c r="G69479" i="5"/>
  <c r="F69479" i="5"/>
  <c r="I69478" i="5"/>
  <c r="H69478" i="5"/>
  <c r="G69478" i="5"/>
  <c r="F69478" i="5"/>
  <c r="I69477" i="5"/>
  <c r="H69477" i="5"/>
  <c r="G69477" i="5"/>
  <c r="F69477" i="5"/>
  <c r="I69476" i="5"/>
  <c r="H69476" i="5"/>
  <c r="G69476" i="5"/>
  <c r="F69476" i="5"/>
  <c r="I69475" i="5"/>
  <c r="H69475" i="5"/>
  <c r="G69475" i="5"/>
  <c r="F69475" i="5"/>
  <c r="I69474" i="5"/>
  <c r="H69474" i="5"/>
  <c r="G69474" i="5"/>
  <c r="F69474" i="5"/>
  <c r="I69473" i="5"/>
  <c r="H69473" i="5"/>
  <c r="G69473" i="5"/>
  <c r="F69473" i="5"/>
  <c r="I69472" i="5"/>
  <c r="H69472" i="5"/>
  <c r="G69472" i="5"/>
  <c r="F69472" i="5"/>
  <c r="I69471" i="5"/>
  <c r="H69471" i="5"/>
  <c r="G69471" i="5"/>
  <c r="F69471" i="5"/>
  <c r="I69470" i="5"/>
  <c r="H69470" i="5"/>
  <c r="G69470" i="5"/>
  <c r="F69470" i="5"/>
  <c r="I69469" i="5"/>
  <c r="H69469" i="5"/>
  <c r="G69469" i="5"/>
  <c r="F69469" i="5"/>
  <c r="I69468" i="5"/>
  <c r="H69468" i="5"/>
  <c r="G69468" i="5"/>
  <c r="F69468" i="5"/>
  <c r="I69467" i="5"/>
  <c r="H69467" i="5"/>
  <c r="G69467" i="5"/>
  <c r="F69467" i="5"/>
  <c r="I69466" i="5"/>
  <c r="H69466" i="5"/>
  <c r="G69466" i="5"/>
  <c r="F69466" i="5"/>
  <c r="I69465" i="5"/>
  <c r="H69465" i="5"/>
  <c r="G69465" i="5"/>
  <c r="F69465" i="5"/>
  <c r="I69464" i="5"/>
  <c r="H69464" i="5"/>
  <c r="G69464" i="5"/>
  <c r="F69464" i="5"/>
  <c r="I69463" i="5"/>
  <c r="H69463" i="5"/>
  <c r="G69463" i="5"/>
  <c r="F69463" i="5"/>
  <c r="I69462" i="5"/>
  <c r="H69462" i="5"/>
  <c r="G69462" i="5"/>
  <c r="F69462" i="5"/>
  <c r="I69461" i="5"/>
  <c r="H69461" i="5"/>
  <c r="G69461" i="5"/>
  <c r="F69461" i="5"/>
  <c r="I69460" i="5"/>
  <c r="H69460" i="5"/>
  <c r="G69460" i="5"/>
  <c r="F69460" i="5"/>
  <c r="I69459" i="5"/>
  <c r="H69459" i="5"/>
  <c r="G69459" i="5"/>
  <c r="F69459" i="5"/>
  <c r="I69458" i="5"/>
  <c r="H69458" i="5"/>
  <c r="G69458" i="5"/>
  <c r="F69458" i="5"/>
  <c r="I69457" i="5"/>
  <c r="H69457" i="5"/>
  <c r="G69457" i="5"/>
  <c r="F69457" i="5"/>
  <c r="I69456" i="5"/>
  <c r="H69456" i="5"/>
  <c r="G69456" i="5"/>
  <c r="F69456" i="5"/>
  <c r="I69455" i="5"/>
  <c r="H69455" i="5"/>
  <c r="G69455" i="5"/>
  <c r="F69455" i="5"/>
  <c r="I69454" i="5"/>
  <c r="H69454" i="5"/>
  <c r="G69454" i="5"/>
  <c r="F69454" i="5"/>
  <c r="I69453" i="5"/>
  <c r="H69453" i="5"/>
  <c r="G69453" i="5"/>
  <c r="F69453" i="5"/>
  <c r="I69452" i="5"/>
  <c r="H69452" i="5"/>
  <c r="G69452" i="5"/>
  <c r="F69452" i="5"/>
  <c r="I69451" i="5"/>
  <c r="H69451" i="5"/>
  <c r="G69451" i="5"/>
  <c r="F69451" i="5"/>
  <c r="I69450" i="5"/>
  <c r="H69450" i="5"/>
  <c r="G69450" i="5"/>
  <c r="F69450" i="5"/>
  <c r="I69449" i="5"/>
  <c r="H69449" i="5"/>
  <c r="G69449" i="5"/>
  <c r="F69449" i="5"/>
  <c r="I69448" i="5"/>
  <c r="H69448" i="5"/>
  <c r="G69448" i="5"/>
  <c r="F69448" i="5"/>
  <c r="I69447" i="5"/>
  <c r="H69447" i="5"/>
  <c r="G69447" i="5"/>
  <c r="F69447" i="5"/>
  <c r="I69446" i="5"/>
  <c r="H69446" i="5"/>
  <c r="G69446" i="5"/>
  <c r="F69446" i="5"/>
  <c r="I69445" i="5"/>
  <c r="H69445" i="5"/>
  <c r="G69445" i="5"/>
  <c r="F69445" i="5"/>
  <c r="I69444" i="5"/>
  <c r="H69444" i="5"/>
  <c r="G69444" i="5"/>
  <c r="F69444" i="5"/>
  <c r="I69443" i="5"/>
  <c r="H69443" i="5"/>
  <c r="G69443" i="5"/>
  <c r="F69443" i="5"/>
  <c r="I69442" i="5"/>
  <c r="H69442" i="5"/>
  <c r="G69442" i="5"/>
  <c r="F69442" i="5"/>
  <c r="I69441" i="5"/>
  <c r="H69441" i="5"/>
  <c r="G69441" i="5"/>
  <c r="F69441" i="5"/>
  <c r="I69440" i="5"/>
  <c r="H69440" i="5"/>
  <c r="G69440" i="5"/>
  <c r="F69440" i="5"/>
  <c r="I69439" i="5"/>
  <c r="H69439" i="5"/>
  <c r="G69439" i="5"/>
  <c r="F69439" i="5"/>
  <c r="I69438" i="5"/>
  <c r="H69438" i="5"/>
  <c r="G69438" i="5"/>
  <c r="F69438" i="5"/>
  <c r="I69437" i="5"/>
  <c r="H69437" i="5"/>
  <c r="G69437" i="5"/>
  <c r="F69437" i="5"/>
  <c r="I69436" i="5"/>
  <c r="H69436" i="5"/>
  <c r="G69436" i="5"/>
  <c r="F69436" i="5"/>
  <c r="I69435" i="5"/>
  <c r="H69435" i="5"/>
  <c r="G69435" i="5"/>
  <c r="F69435" i="5"/>
  <c r="I69434" i="5"/>
  <c r="H69434" i="5"/>
  <c r="G69434" i="5"/>
  <c r="F69434" i="5"/>
  <c r="I69433" i="5"/>
  <c r="H69433" i="5"/>
  <c r="G69433" i="5"/>
  <c r="F69433" i="5"/>
  <c r="I69432" i="5"/>
  <c r="H69432" i="5"/>
  <c r="G69432" i="5"/>
  <c r="F69432" i="5"/>
  <c r="I69431" i="5"/>
  <c r="H69431" i="5"/>
  <c r="G69431" i="5"/>
  <c r="F69431" i="5"/>
  <c r="I69430" i="5"/>
  <c r="H69430" i="5"/>
  <c r="G69430" i="5"/>
  <c r="F69430" i="5"/>
  <c r="I69429" i="5"/>
  <c r="H69429" i="5"/>
  <c r="G69429" i="5"/>
  <c r="F69429" i="5"/>
  <c r="I69428" i="5"/>
  <c r="H69428" i="5"/>
  <c r="G69428" i="5"/>
  <c r="F69428" i="5"/>
  <c r="I69427" i="5"/>
  <c r="H69427" i="5"/>
  <c r="G69427" i="5"/>
  <c r="F69427" i="5"/>
  <c r="I69426" i="5"/>
  <c r="H69426" i="5"/>
  <c r="G69426" i="5"/>
  <c r="F69426" i="5"/>
  <c r="I69425" i="5"/>
  <c r="H69425" i="5"/>
  <c r="G69425" i="5"/>
  <c r="F69425" i="5"/>
  <c r="I69424" i="5"/>
  <c r="H69424" i="5"/>
  <c r="G69424" i="5"/>
  <c r="F69424" i="5"/>
  <c r="I69423" i="5"/>
  <c r="H69423" i="5"/>
  <c r="G69423" i="5"/>
  <c r="F69423" i="5"/>
  <c r="I69422" i="5"/>
  <c r="H69422" i="5"/>
  <c r="G69422" i="5"/>
  <c r="F69422" i="5"/>
  <c r="I69421" i="5"/>
  <c r="H69421" i="5"/>
  <c r="G69421" i="5"/>
  <c r="F69421" i="5"/>
  <c r="I69420" i="5"/>
  <c r="H69420" i="5"/>
  <c r="G69420" i="5"/>
  <c r="F69420" i="5"/>
  <c r="I69419" i="5"/>
  <c r="H69419" i="5"/>
  <c r="G69419" i="5"/>
  <c r="F69419" i="5"/>
  <c r="I69418" i="5"/>
  <c r="H69418" i="5"/>
  <c r="G69418" i="5"/>
  <c r="F69418" i="5"/>
  <c r="I69417" i="5"/>
  <c r="H69417" i="5"/>
  <c r="G69417" i="5"/>
  <c r="F69417" i="5"/>
  <c r="I69416" i="5"/>
  <c r="H69416" i="5"/>
  <c r="G69416" i="5"/>
  <c r="F69416" i="5"/>
  <c r="I69415" i="5"/>
  <c r="H69415" i="5"/>
  <c r="G69415" i="5"/>
  <c r="F69415" i="5"/>
  <c r="I69414" i="5"/>
  <c r="H69414" i="5"/>
  <c r="G69414" i="5"/>
  <c r="F69414" i="5"/>
  <c r="I69413" i="5"/>
  <c r="H69413" i="5"/>
  <c r="G69413" i="5"/>
  <c r="F69413" i="5"/>
  <c r="I69412" i="5"/>
  <c r="H69412" i="5"/>
  <c r="G69412" i="5"/>
  <c r="F69412" i="5"/>
  <c r="I69411" i="5"/>
  <c r="H69411" i="5"/>
  <c r="G69411" i="5"/>
  <c r="F69411" i="5"/>
  <c r="I69410" i="5"/>
  <c r="H69410" i="5"/>
  <c r="G69410" i="5"/>
  <c r="F69410" i="5"/>
  <c r="I69409" i="5"/>
  <c r="H69409" i="5"/>
  <c r="G69409" i="5"/>
  <c r="F69409" i="5"/>
  <c r="I69408" i="5"/>
  <c r="H69408" i="5"/>
  <c r="G69408" i="5"/>
  <c r="F69408" i="5"/>
  <c r="I69407" i="5"/>
  <c r="H69407" i="5"/>
  <c r="G69407" i="5"/>
  <c r="F69407" i="5"/>
  <c r="I69406" i="5"/>
  <c r="H69406" i="5"/>
  <c r="G69406" i="5"/>
  <c r="F69406" i="5"/>
  <c r="I69405" i="5"/>
  <c r="H69405" i="5"/>
  <c r="G69405" i="5"/>
  <c r="F69405" i="5"/>
  <c r="I69404" i="5"/>
  <c r="H69404" i="5"/>
  <c r="G69404" i="5"/>
  <c r="F69404" i="5"/>
  <c r="I69403" i="5"/>
  <c r="H69403" i="5"/>
  <c r="G69403" i="5"/>
  <c r="F69403" i="5"/>
  <c r="I69402" i="5"/>
  <c r="H69402" i="5"/>
  <c r="G69402" i="5"/>
  <c r="F69402" i="5"/>
  <c r="I69401" i="5"/>
  <c r="H69401" i="5"/>
  <c r="G69401" i="5"/>
  <c r="F69401" i="5"/>
  <c r="I69400" i="5"/>
  <c r="H69400" i="5"/>
  <c r="G69400" i="5"/>
  <c r="F69400" i="5"/>
  <c r="I69399" i="5"/>
  <c r="H69399" i="5"/>
  <c r="G69399" i="5"/>
  <c r="F69399" i="5"/>
  <c r="I69398" i="5"/>
  <c r="H69398" i="5"/>
  <c r="G69398" i="5"/>
  <c r="F69398" i="5"/>
  <c r="I69397" i="5"/>
  <c r="H69397" i="5"/>
  <c r="G69397" i="5"/>
  <c r="F69397" i="5"/>
  <c r="I69396" i="5"/>
  <c r="H69396" i="5"/>
  <c r="G69396" i="5"/>
  <c r="F69396" i="5"/>
  <c r="I69395" i="5"/>
  <c r="H69395" i="5"/>
  <c r="G69395" i="5"/>
  <c r="F69395" i="5"/>
  <c r="I69394" i="5"/>
  <c r="H69394" i="5"/>
  <c r="G69394" i="5"/>
  <c r="F69394" i="5"/>
  <c r="I69393" i="5"/>
  <c r="H69393" i="5"/>
  <c r="G69393" i="5"/>
  <c r="F69393" i="5"/>
  <c r="I69392" i="5"/>
  <c r="H69392" i="5"/>
  <c r="G69392" i="5"/>
  <c r="F69392" i="5"/>
  <c r="I69391" i="5"/>
  <c r="H69391" i="5"/>
  <c r="G69391" i="5"/>
  <c r="F69391" i="5"/>
  <c r="I69390" i="5"/>
  <c r="H69390" i="5"/>
  <c r="G69390" i="5"/>
  <c r="F69390" i="5"/>
  <c r="I69389" i="5"/>
  <c r="H69389" i="5"/>
  <c r="G69389" i="5"/>
  <c r="F69389" i="5"/>
  <c r="I69388" i="5"/>
  <c r="H69388" i="5"/>
  <c r="G69388" i="5"/>
  <c r="F69388" i="5"/>
  <c r="I69387" i="5"/>
  <c r="H69387" i="5"/>
  <c r="G69387" i="5"/>
  <c r="F69387" i="5"/>
  <c r="I69386" i="5"/>
  <c r="H69386" i="5"/>
  <c r="G69386" i="5"/>
  <c r="F69386" i="5"/>
  <c r="I69385" i="5"/>
  <c r="H69385" i="5"/>
  <c r="G69385" i="5"/>
  <c r="F69385" i="5"/>
  <c r="I69384" i="5"/>
  <c r="H69384" i="5"/>
  <c r="G69384" i="5"/>
  <c r="F69384" i="5"/>
  <c r="I69383" i="5"/>
  <c r="H69383" i="5"/>
  <c r="G69383" i="5"/>
  <c r="F69383" i="5"/>
  <c r="I69382" i="5"/>
  <c r="H69382" i="5"/>
  <c r="G69382" i="5"/>
  <c r="F69382" i="5"/>
  <c r="I69381" i="5"/>
  <c r="H69381" i="5"/>
  <c r="G69381" i="5"/>
  <c r="F69381" i="5"/>
  <c r="I69380" i="5"/>
  <c r="H69380" i="5"/>
  <c r="G69380" i="5"/>
  <c r="F69380" i="5"/>
  <c r="I69379" i="5"/>
  <c r="H69379" i="5"/>
  <c r="G69379" i="5"/>
  <c r="F69379" i="5"/>
  <c r="I69378" i="5"/>
  <c r="H69378" i="5"/>
  <c r="G69378" i="5"/>
  <c r="F69378" i="5"/>
  <c r="I69377" i="5"/>
  <c r="H69377" i="5"/>
  <c r="G69377" i="5"/>
  <c r="F69377" i="5"/>
  <c r="I69376" i="5"/>
  <c r="H69376" i="5"/>
  <c r="G69376" i="5"/>
  <c r="F69376" i="5"/>
  <c r="I69375" i="5"/>
  <c r="H69375" i="5"/>
  <c r="G69375" i="5"/>
  <c r="F69375" i="5"/>
  <c r="I69374" i="5"/>
  <c r="H69374" i="5"/>
  <c r="G69374" i="5"/>
  <c r="F69374" i="5"/>
  <c r="I69373" i="5"/>
  <c r="H69373" i="5"/>
  <c r="G69373" i="5"/>
  <c r="F69373" i="5"/>
  <c r="I69372" i="5"/>
  <c r="H69372" i="5"/>
  <c r="G69372" i="5"/>
  <c r="F69372" i="5"/>
  <c r="I69371" i="5"/>
  <c r="H69371" i="5"/>
  <c r="G69371" i="5"/>
  <c r="F69371" i="5"/>
  <c r="I69370" i="5"/>
  <c r="H69370" i="5"/>
  <c r="G69370" i="5"/>
  <c r="F69370" i="5"/>
  <c r="I69369" i="5"/>
  <c r="H69369" i="5"/>
  <c r="G69369" i="5"/>
  <c r="F69369" i="5"/>
  <c r="I69368" i="5"/>
  <c r="H69368" i="5"/>
  <c r="G69368" i="5"/>
  <c r="F69368" i="5"/>
  <c r="I69367" i="5"/>
  <c r="H69367" i="5"/>
  <c r="G69367" i="5"/>
  <c r="F69367" i="5"/>
  <c r="I69366" i="5"/>
  <c r="H69366" i="5"/>
  <c r="G69366" i="5"/>
  <c r="F69366" i="5"/>
  <c r="I69365" i="5"/>
  <c r="H69365" i="5"/>
  <c r="G69365" i="5"/>
  <c r="F69365" i="5"/>
  <c r="I69364" i="5"/>
  <c r="H69364" i="5"/>
  <c r="G69364" i="5"/>
  <c r="F69364" i="5"/>
  <c r="I69363" i="5"/>
  <c r="H69363" i="5"/>
  <c r="G69363" i="5"/>
  <c r="F69363" i="5"/>
  <c r="I69362" i="5"/>
  <c r="H69362" i="5"/>
  <c r="G69362" i="5"/>
  <c r="F69362" i="5"/>
  <c r="I69361" i="5"/>
  <c r="H69361" i="5"/>
  <c r="G69361" i="5"/>
  <c r="F69361" i="5"/>
  <c r="I69360" i="5"/>
  <c r="H69360" i="5"/>
  <c r="G69360" i="5"/>
  <c r="F69360" i="5"/>
  <c r="I69359" i="5"/>
  <c r="H69359" i="5"/>
  <c r="G69359" i="5"/>
  <c r="F69359" i="5"/>
  <c r="I69358" i="5"/>
  <c r="H69358" i="5"/>
  <c r="G69358" i="5"/>
  <c r="F69358" i="5"/>
  <c r="I69357" i="5"/>
  <c r="H69357" i="5"/>
  <c r="G69357" i="5"/>
  <c r="F69357" i="5"/>
  <c r="I69356" i="5"/>
  <c r="H69356" i="5"/>
  <c r="G69356" i="5"/>
  <c r="F69356" i="5"/>
  <c r="I69355" i="5"/>
  <c r="H69355" i="5"/>
  <c r="G69355" i="5"/>
  <c r="F69355" i="5"/>
  <c r="I69354" i="5"/>
  <c r="H69354" i="5"/>
  <c r="G69354" i="5"/>
  <c r="F69354" i="5"/>
  <c r="I69353" i="5"/>
  <c r="H69353" i="5"/>
  <c r="G69353" i="5"/>
  <c r="F69353" i="5"/>
  <c r="I69352" i="5"/>
  <c r="H69352" i="5"/>
  <c r="G69352" i="5"/>
  <c r="F69352" i="5"/>
  <c r="I69351" i="5"/>
  <c r="H69351" i="5"/>
  <c r="G69351" i="5"/>
  <c r="F69351" i="5"/>
  <c r="I69350" i="5"/>
  <c r="H69350" i="5"/>
  <c r="G69350" i="5"/>
  <c r="F69350" i="5"/>
  <c r="I69349" i="5"/>
  <c r="H69349" i="5"/>
  <c r="G69349" i="5"/>
  <c r="F69349" i="5"/>
  <c r="I69348" i="5"/>
  <c r="H69348" i="5"/>
  <c r="G69348" i="5"/>
  <c r="F69348" i="5"/>
  <c r="I69347" i="5"/>
  <c r="H69347" i="5"/>
  <c r="G69347" i="5"/>
  <c r="F69347" i="5"/>
  <c r="I69346" i="5"/>
  <c r="H69346" i="5"/>
  <c r="G69346" i="5"/>
  <c r="F69346" i="5"/>
  <c r="I69345" i="5"/>
  <c r="H69345" i="5"/>
  <c r="G69345" i="5"/>
  <c r="F69345" i="5"/>
  <c r="I69344" i="5"/>
  <c r="H69344" i="5"/>
  <c r="G69344" i="5"/>
  <c r="F69344" i="5"/>
  <c r="I69343" i="5"/>
  <c r="H69343" i="5"/>
  <c r="G69343" i="5"/>
  <c r="F69343" i="5"/>
  <c r="I69342" i="5"/>
  <c r="H69342" i="5"/>
  <c r="G69342" i="5"/>
  <c r="F69342" i="5"/>
  <c r="I69341" i="5"/>
  <c r="H69341" i="5"/>
  <c r="G69341" i="5"/>
  <c r="F69341" i="5"/>
  <c r="I69340" i="5"/>
  <c r="H69340" i="5"/>
  <c r="G69340" i="5"/>
  <c r="F69340" i="5"/>
  <c r="I69339" i="5"/>
  <c r="H69339" i="5"/>
  <c r="G69339" i="5"/>
  <c r="F69339" i="5"/>
  <c r="I69338" i="5"/>
  <c r="H69338" i="5"/>
  <c r="G69338" i="5"/>
  <c r="F69338" i="5"/>
  <c r="I69337" i="5"/>
  <c r="H69337" i="5"/>
  <c r="G69337" i="5"/>
  <c r="F69337" i="5"/>
  <c r="I69336" i="5"/>
  <c r="H69336" i="5"/>
  <c r="G69336" i="5"/>
  <c r="F69336" i="5"/>
  <c r="I69335" i="5"/>
  <c r="H69335" i="5"/>
  <c r="G69335" i="5"/>
  <c r="F69335" i="5"/>
  <c r="I69334" i="5"/>
  <c r="H69334" i="5"/>
  <c r="G69334" i="5"/>
  <c r="F69334" i="5"/>
  <c r="I69333" i="5"/>
  <c r="H69333" i="5"/>
  <c r="G69333" i="5"/>
  <c r="F69333" i="5"/>
  <c r="I69332" i="5"/>
  <c r="H69332" i="5"/>
  <c r="G69332" i="5"/>
  <c r="F69332" i="5"/>
  <c r="I69331" i="5"/>
  <c r="H69331" i="5"/>
  <c r="G69331" i="5"/>
  <c r="F69331" i="5"/>
  <c r="I69330" i="5"/>
  <c r="H69330" i="5"/>
  <c r="G69330" i="5"/>
  <c r="F69330" i="5"/>
  <c r="I69329" i="5"/>
  <c r="H69329" i="5"/>
  <c r="G69329" i="5"/>
  <c r="F69329" i="5"/>
  <c r="I69328" i="5"/>
  <c r="H69328" i="5"/>
  <c r="G69328" i="5"/>
  <c r="F69328" i="5"/>
  <c r="I69327" i="5"/>
  <c r="H69327" i="5"/>
  <c r="G69327" i="5"/>
  <c r="F69327" i="5"/>
  <c r="I69326" i="5"/>
  <c r="H69326" i="5"/>
  <c r="G69326" i="5"/>
  <c r="F69326" i="5"/>
  <c r="I69325" i="5"/>
  <c r="H69325" i="5"/>
  <c r="G69325" i="5"/>
  <c r="F69325" i="5"/>
  <c r="I69324" i="5"/>
  <c r="H69324" i="5"/>
  <c r="G69324" i="5"/>
  <c r="F69324" i="5"/>
  <c r="I69323" i="5"/>
  <c r="H69323" i="5"/>
  <c r="G69323" i="5"/>
  <c r="F69323" i="5"/>
  <c r="I69322" i="5"/>
  <c r="H69322" i="5"/>
  <c r="G69322" i="5"/>
  <c r="F69322" i="5"/>
  <c r="I69321" i="5"/>
  <c r="H69321" i="5"/>
  <c r="G69321" i="5"/>
  <c r="F69321" i="5"/>
  <c r="I69320" i="5"/>
  <c r="H69320" i="5"/>
  <c r="G69320" i="5"/>
  <c r="F69320" i="5"/>
  <c r="I69319" i="5"/>
  <c r="H69319" i="5"/>
  <c r="G69319" i="5"/>
  <c r="F69319" i="5"/>
  <c r="I69318" i="5"/>
  <c r="H69318" i="5"/>
  <c r="G69318" i="5"/>
  <c r="F69318" i="5"/>
  <c r="I69317" i="5"/>
  <c r="H69317" i="5"/>
  <c r="G69317" i="5"/>
  <c r="F69317" i="5"/>
  <c r="I69316" i="5"/>
  <c r="H69316" i="5"/>
  <c r="G69316" i="5"/>
  <c r="F69316" i="5"/>
  <c r="I69315" i="5"/>
  <c r="H69315" i="5"/>
  <c r="G69315" i="5"/>
  <c r="F69315" i="5"/>
  <c r="I69314" i="5"/>
  <c r="H69314" i="5"/>
  <c r="G69314" i="5"/>
  <c r="F69314" i="5"/>
  <c r="I69313" i="5"/>
  <c r="H69313" i="5"/>
  <c r="G69313" i="5"/>
  <c r="F69313" i="5"/>
  <c r="I69312" i="5"/>
  <c r="H69312" i="5"/>
  <c r="G69312" i="5"/>
  <c r="F69312" i="5"/>
  <c r="I69311" i="5"/>
  <c r="H69311" i="5"/>
  <c r="G69311" i="5"/>
  <c r="F69311" i="5"/>
  <c r="I69310" i="5"/>
  <c r="H69310" i="5"/>
  <c r="G69310" i="5"/>
  <c r="F69310" i="5"/>
  <c r="I69309" i="5"/>
  <c r="H69309" i="5"/>
  <c r="G69309" i="5"/>
  <c r="F69309" i="5"/>
  <c r="I69308" i="5"/>
  <c r="H69308" i="5"/>
  <c r="G69308" i="5"/>
  <c r="F69308" i="5"/>
  <c r="I69307" i="5"/>
  <c r="H69307" i="5"/>
  <c r="G69307" i="5"/>
  <c r="F69307" i="5"/>
  <c r="I69306" i="5"/>
  <c r="H69306" i="5"/>
  <c r="G69306" i="5"/>
  <c r="F69306" i="5"/>
  <c r="I69305" i="5"/>
  <c r="H69305" i="5"/>
  <c r="G69305" i="5"/>
  <c r="F69305" i="5"/>
  <c r="I69304" i="5"/>
  <c r="H69304" i="5"/>
  <c r="G69304" i="5"/>
  <c r="F69304" i="5"/>
  <c r="I69303" i="5"/>
  <c r="H69303" i="5"/>
  <c r="G69303" i="5"/>
  <c r="F69303" i="5"/>
  <c r="I69302" i="5"/>
  <c r="H69302" i="5"/>
  <c r="G69302" i="5"/>
  <c r="F69302" i="5"/>
  <c r="I69301" i="5"/>
  <c r="H69301" i="5"/>
  <c r="G69301" i="5"/>
  <c r="F69301" i="5"/>
  <c r="I69300" i="5"/>
  <c r="H69300" i="5"/>
  <c r="G69300" i="5"/>
  <c r="F69300" i="5"/>
  <c r="I69299" i="5"/>
  <c r="H69299" i="5"/>
  <c r="G69299" i="5"/>
  <c r="F69299" i="5"/>
  <c r="I69298" i="5"/>
  <c r="H69298" i="5"/>
  <c r="G69298" i="5"/>
  <c r="F69298" i="5"/>
  <c r="I69297" i="5"/>
  <c r="H69297" i="5"/>
  <c r="G69297" i="5"/>
  <c r="F69297" i="5"/>
  <c r="I69296" i="5"/>
  <c r="H69296" i="5"/>
  <c r="G69296" i="5"/>
  <c r="F69296" i="5"/>
  <c r="I69295" i="5"/>
  <c r="H69295" i="5"/>
  <c r="G69295" i="5"/>
  <c r="F69295" i="5"/>
  <c r="I69294" i="5"/>
  <c r="H69294" i="5"/>
  <c r="G69294" i="5"/>
  <c r="F69294" i="5"/>
  <c r="I69293" i="5"/>
  <c r="H69293" i="5"/>
  <c r="G69293" i="5"/>
  <c r="F69293" i="5"/>
  <c r="I69292" i="5"/>
  <c r="H69292" i="5"/>
  <c r="G69292" i="5"/>
  <c r="F69292" i="5"/>
  <c r="I69291" i="5"/>
  <c r="H69291" i="5"/>
  <c r="G69291" i="5"/>
  <c r="F69291" i="5"/>
  <c r="I69290" i="5"/>
  <c r="H69290" i="5"/>
  <c r="G69290" i="5"/>
  <c r="F69290" i="5"/>
  <c r="I69289" i="5"/>
  <c r="H69289" i="5"/>
  <c r="G69289" i="5"/>
  <c r="F69289" i="5"/>
  <c r="I69288" i="5"/>
  <c r="H69288" i="5"/>
  <c r="G69288" i="5"/>
  <c r="F69288" i="5"/>
  <c r="I69287" i="5"/>
  <c r="H69287" i="5"/>
  <c r="G69287" i="5"/>
  <c r="F69287" i="5"/>
  <c r="I69286" i="5"/>
  <c r="H69286" i="5"/>
  <c r="G69286" i="5"/>
  <c r="F69286" i="5"/>
  <c r="I69285" i="5"/>
  <c r="H69285" i="5"/>
  <c r="G69285" i="5"/>
  <c r="F69285" i="5"/>
  <c r="I69284" i="5"/>
  <c r="H69284" i="5"/>
  <c r="G69284" i="5"/>
  <c r="F69284" i="5"/>
  <c r="I69283" i="5"/>
  <c r="H69283" i="5"/>
  <c r="G69283" i="5"/>
  <c r="F69283" i="5"/>
  <c r="I69282" i="5"/>
  <c r="H69282" i="5"/>
  <c r="G69282" i="5"/>
  <c r="F69282" i="5"/>
  <c r="I69281" i="5"/>
  <c r="H69281" i="5"/>
  <c r="G69281" i="5"/>
  <c r="F69281" i="5"/>
  <c r="I69280" i="5"/>
  <c r="H69280" i="5"/>
  <c r="G69280" i="5"/>
  <c r="F69280" i="5"/>
  <c r="I69279" i="5"/>
  <c r="H69279" i="5"/>
  <c r="G69279" i="5"/>
  <c r="F69279" i="5"/>
  <c r="I69278" i="5"/>
  <c r="H69278" i="5"/>
  <c r="G69278" i="5"/>
  <c r="F69278" i="5"/>
  <c r="I69277" i="5"/>
  <c r="H69277" i="5"/>
  <c r="G69277" i="5"/>
  <c r="F69277" i="5"/>
  <c r="I69276" i="5"/>
  <c r="H69276" i="5"/>
  <c r="G69276" i="5"/>
  <c r="F69276" i="5"/>
  <c r="I69275" i="5"/>
  <c r="H69275" i="5"/>
  <c r="G69275" i="5"/>
  <c r="F69275" i="5"/>
  <c r="I69274" i="5"/>
  <c r="H69274" i="5"/>
  <c r="G69274" i="5"/>
  <c r="F69274" i="5"/>
  <c r="I69273" i="5"/>
  <c r="H69273" i="5"/>
  <c r="G69273" i="5"/>
  <c r="F69273" i="5"/>
  <c r="I69272" i="5"/>
  <c r="H69272" i="5"/>
  <c r="G69272" i="5"/>
  <c r="F69272" i="5"/>
  <c r="I69271" i="5"/>
  <c r="H69271" i="5"/>
  <c r="G69271" i="5"/>
  <c r="F69271" i="5"/>
  <c r="I69270" i="5"/>
  <c r="H69270" i="5"/>
  <c r="G69270" i="5"/>
  <c r="F69270" i="5"/>
  <c r="I69269" i="5"/>
  <c r="H69269" i="5"/>
  <c r="G69269" i="5"/>
  <c r="F69269" i="5"/>
  <c r="I69268" i="5"/>
  <c r="H69268" i="5"/>
  <c r="G69268" i="5"/>
  <c r="F69268" i="5"/>
  <c r="I69267" i="5"/>
  <c r="H69267" i="5"/>
  <c r="G69267" i="5"/>
  <c r="F69267" i="5"/>
  <c r="I69266" i="5"/>
  <c r="H69266" i="5"/>
  <c r="G69266" i="5"/>
  <c r="F69266" i="5"/>
  <c r="I69265" i="5"/>
  <c r="H69265" i="5"/>
  <c r="G69265" i="5"/>
  <c r="F69265" i="5"/>
  <c r="I69264" i="5"/>
  <c r="H69264" i="5"/>
  <c r="G69264" i="5"/>
  <c r="F69264" i="5"/>
  <c r="I69263" i="5"/>
  <c r="H69263" i="5"/>
  <c r="G69263" i="5"/>
  <c r="F69263" i="5"/>
  <c r="I69262" i="5"/>
  <c r="H69262" i="5"/>
  <c r="G69262" i="5"/>
  <c r="F69262" i="5"/>
  <c r="I69261" i="5"/>
  <c r="H69261" i="5"/>
  <c r="G69261" i="5"/>
  <c r="F69261" i="5"/>
  <c r="I69260" i="5"/>
  <c r="H69260" i="5"/>
  <c r="G69260" i="5"/>
  <c r="F69260" i="5"/>
  <c r="I69259" i="5"/>
  <c r="H69259" i="5"/>
  <c r="G69259" i="5"/>
  <c r="F69259" i="5"/>
  <c r="I69258" i="5"/>
  <c r="H69258" i="5"/>
  <c r="G69258" i="5"/>
  <c r="F69258" i="5"/>
  <c r="I69257" i="5"/>
  <c r="H69257" i="5"/>
  <c r="G69257" i="5"/>
  <c r="F69257" i="5"/>
  <c r="I69256" i="5"/>
  <c r="H69256" i="5"/>
  <c r="G69256" i="5"/>
  <c r="F69256" i="5"/>
  <c r="I69255" i="5"/>
  <c r="H69255" i="5"/>
  <c r="G69255" i="5"/>
  <c r="F69255" i="5"/>
  <c r="I69254" i="5"/>
  <c r="H69254" i="5"/>
  <c r="G69254" i="5"/>
  <c r="F69254" i="5"/>
  <c r="I69253" i="5"/>
  <c r="H69253" i="5"/>
  <c r="G69253" i="5"/>
  <c r="F69253" i="5"/>
  <c r="I69252" i="5"/>
  <c r="H69252" i="5"/>
  <c r="G69252" i="5"/>
  <c r="F69252" i="5"/>
  <c r="I69251" i="5"/>
  <c r="H69251" i="5"/>
  <c r="G69251" i="5"/>
  <c r="F69251" i="5"/>
  <c r="I69250" i="5"/>
  <c r="H69250" i="5"/>
  <c r="G69250" i="5"/>
  <c r="F69250" i="5"/>
  <c r="I69249" i="5"/>
  <c r="H69249" i="5"/>
  <c r="G69249" i="5"/>
  <c r="F69249" i="5"/>
  <c r="I69248" i="5"/>
  <c r="H69248" i="5"/>
  <c r="G69248" i="5"/>
  <c r="F69248" i="5"/>
  <c r="I69247" i="5"/>
  <c r="H69247" i="5"/>
  <c r="G69247" i="5"/>
  <c r="F69247" i="5"/>
  <c r="I69246" i="5"/>
  <c r="H69246" i="5"/>
  <c r="G69246" i="5"/>
  <c r="F69246" i="5"/>
  <c r="I69245" i="5"/>
  <c r="H69245" i="5"/>
  <c r="G69245" i="5"/>
  <c r="F69245" i="5"/>
  <c r="I69244" i="5"/>
  <c r="H69244" i="5"/>
  <c r="G69244" i="5"/>
  <c r="F69244" i="5"/>
  <c r="I69243" i="5"/>
  <c r="H69243" i="5"/>
  <c r="G69243" i="5"/>
  <c r="F69243" i="5"/>
  <c r="I69242" i="5"/>
  <c r="H69242" i="5"/>
  <c r="G69242" i="5"/>
  <c r="F69242" i="5"/>
  <c r="I69241" i="5"/>
  <c r="H69241" i="5"/>
  <c r="G69241" i="5"/>
  <c r="F69241" i="5"/>
  <c r="I69240" i="5"/>
  <c r="H69240" i="5"/>
  <c r="G69240" i="5"/>
  <c r="F69240" i="5"/>
  <c r="I69239" i="5"/>
  <c r="H69239" i="5"/>
  <c r="G69239" i="5"/>
  <c r="F69239" i="5"/>
  <c r="I69238" i="5"/>
  <c r="H69238" i="5"/>
  <c r="G69238" i="5"/>
  <c r="F69238" i="5"/>
  <c r="I69237" i="5"/>
  <c r="H69237" i="5"/>
  <c r="G69237" i="5"/>
  <c r="F69237" i="5"/>
  <c r="I69236" i="5"/>
  <c r="H69236" i="5"/>
  <c r="G69236" i="5"/>
  <c r="F69236" i="5"/>
  <c r="I69235" i="5"/>
  <c r="H69235" i="5"/>
  <c r="G69235" i="5"/>
  <c r="F69235" i="5"/>
  <c r="I69234" i="5"/>
  <c r="H69234" i="5"/>
  <c r="G69234" i="5"/>
  <c r="F69234" i="5"/>
  <c r="I69233" i="5"/>
  <c r="H69233" i="5"/>
  <c r="G69233" i="5"/>
  <c r="F69233" i="5"/>
  <c r="I69232" i="5"/>
  <c r="H69232" i="5"/>
  <c r="G69232" i="5"/>
  <c r="F69232" i="5"/>
  <c r="I69231" i="5"/>
  <c r="H69231" i="5"/>
  <c r="G69231" i="5"/>
  <c r="F69231" i="5"/>
  <c r="I69230" i="5"/>
  <c r="H69230" i="5"/>
  <c r="G69230" i="5"/>
  <c r="F69230" i="5"/>
  <c r="I69229" i="5"/>
  <c r="H69229" i="5"/>
  <c r="G69229" i="5"/>
  <c r="F69229" i="5"/>
  <c r="I69228" i="5"/>
  <c r="H69228" i="5"/>
  <c r="G69228" i="5"/>
  <c r="F69228" i="5"/>
  <c r="I69227" i="5"/>
  <c r="H69227" i="5"/>
  <c r="G69227" i="5"/>
  <c r="F69227" i="5"/>
  <c r="I69226" i="5"/>
  <c r="H69226" i="5"/>
  <c r="G69226" i="5"/>
  <c r="F69226" i="5"/>
  <c r="I69225" i="5"/>
  <c r="H69225" i="5"/>
  <c r="G69225" i="5"/>
  <c r="F69225" i="5"/>
  <c r="I69224" i="5"/>
  <c r="H69224" i="5"/>
  <c r="G69224" i="5"/>
  <c r="F69224" i="5"/>
  <c r="I69223" i="5"/>
  <c r="H69223" i="5"/>
  <c r="G69223" i="5"/>
  <c r="F69223" i="5"/>
  <c r="I69222" i="5"/>
  <c r="H69222" i="5"/>
  <c r="G69222" i="5"/>
  <c r="F69222" i="5"/>
  <c r="I69221" i="5"/>
  <c r="H69221" i="5"/>
  <c r="G69221" i="5"/>
  <c r="F69221" i="5"/>
  <c r="I69220" i="5"/>
  <c r="H69220" i="5"/>
  <c r="G69220" i="5"/>
  <c r="F69220" i="5"/>
  <c r="I69219" i="5"/>
  <c r="H69219" i="5"/>
  <c r="G69219" i="5"/>
  <c r="F69219" i="5"/>
  <c r="I69218" i="5"/>
  <c r="H69218" i="5"/>
  <c r="G69218" i="5"/>
  <c r="F69218" i="5"/>
  <c r="I69217" i="5"/>
  <c r="H69217" i="5"/>
  <c r="G69217" i="5"/>
  <c r="F69217" i="5"/>
  <c r="I69216" i="5"/>
  <c r="H69216" i="5"/>
  <c r="G69216" i="5"/>
  <c r="F69216" i="5"/>
  <c r="I69215" i="5"/>
  <c r="H69215" i="5"/>
  <c r="G69215" i="5"/>
  <c r="F69215" i="5"/>
  <c r="I69214" i="5"/>
  <c r="H69214" i="5"/>
  <c r="G69214" i="5"/>
  <c r="F69214" i="5"/>
  <c r="I69213" i="5"/>
  <c r="H69213" i="5"/>
  <c r="G69213" i="5"/>
  <c r="F69213" i="5"/>
  <c r="I69212" i="5"/>
  <c r="H69212" i="5"/>
  <c r="G69212" i="5"/>
  <c r="F69212" i="5"/>
  <c r="I69211" i="5"/>
  <c r="H69211" i="5"/>
  <c r="G69211" i="5"/>
  <c r="F69211" i="5"/>
  <c r="I69210" i="5"/>
  <c r="H69210" i="5"/>
  <c r="G69210" i="5"/>
  <c r="F69210" i="5"/>
  <c r="I69209" i="5"/>
  <c r="H69209" i="5"/>
  <c r="G69209" i="5"/>
  <c r="F69209" i="5"/>
  <c r="I69208" i="5"/>
  <c r="H69208" i="5"/>
  <c r="G69208" i="5"/>
  <c r="F69208" i="5"/>
  <c r="I69207" i="5"/>
  <c r="H69207" i="5"/>
  <c r="G69207" i="5"/>
  <c r="F69207" i="5"/>
  <c r="I69206" i="5"/>
  <c r="H69206" i="5"/>
  <c r="G69206" i="5"/>
  <c r="F69206" i="5"/>
  <c r="I69205" i="5"/>
  <c r="H69205" i="5"/>
  <c r="G69205" i="5"/>
  <c r="F69205" i="5"/>
  <c r="I69204" i="5"/>
  <c r="H69204" i="5"/>
  <c r="G69204" i="5"/>
  <c r="F69204" i="5"/>
  <c r="I69203" i="5"/>
  <c r="H69203" i="5"/>
  <c r="G69203" i="5"/>
  <c r="F69203" i="5"/>
  <c r="I69202" i="5"/>
  <c r="H69202" i="5"/>
  <c r="G69202" i="5"/>
  <c r="F69202" i="5"/>
  <c r="I69201" i="5"/>
  <c r="H69201" i="5"/>
  <c r="G69201" i="5"/>
  <c r="F69201" i="5"/>
  <c r="I69200" i="5"/>
  <c r="H69200" i="5"/>
  <c r="G69200" i="5"/>
  <c r="F69200" i="5"/>
  <c r="I69199" i="5"/>
  <c r="H69199" i="5"/>
  <c r="G69199" i="5"/>
  <c r="F69199" i="5"/>
  <c r="I69198" i="5"/>
  <c r="H69198" i="5"/>
  <c r="G69198" i="5"/>
  <c r="F69198" i="5"/>
  <c r="I69197" i="5"/>
  <c r="H69197" i="5"/>
  <c r="G69197" i="5"/>
  <c r="F69197" i="5"/>
  <c r="I69196" i="5"/>
  <c r="H69196" i="5"/>
  <c r="G69196" i="5"/>
  <c r="F69196" i="5"/>
  <c r="I69195" i="5"/>
  <c r="H69195" i="5"/>
  <c r="G69195" i="5"/>
  <c r="F69195" i="5"/>
  <c r="I69194" i="5"/>
  <c r="H69194" i="5"/>
  <c r="G69194" i="5"/>
  <c r="F69194" i="5"/>
  <c r="I69193" i="5"/>
  <c r="H69193" i="5"/>
  <c r="G69193" i="5"/>
  <c r="F69193" i="5"/>
  <c r="I69192" i="5"/>
  <c r="H69192" i="5"/>
  <c r="G69192" i="5"/>
  <c r="F69192" i="5"/>
  <c r="I69191" i="5"/>
  <c r="H69191" i="5"/>
  <c r="G69191" i="5"/>
  <c r="F69191" i="5"/>
  <c r="I69190" i="5"/>
  <c r="H69190" i="5"/>
  <c r="G69190" i="5"/>
  <c r="F69190" i="5"/>
  <c r="I69189" i="5"/>
  <c r="H69189" i="5"/>
  <c r="G69189" i="5"/>
  <c r="F69189" i="5"/>
  <c r="I69188" i="5"/>
  <c r="H69188" i="5"/>
  <c r="G69188" i="5"/>
  <c r="F69188" i="5"/>
  <c r="I69187" i="5"/>
  <c r="H69187" i="5"/>
  <c r="G69187" i="5"/>
  <c r="F69187" i="5"/>
  <c r="I69186" i="5"/>
  <c r="H69186" i="5"/>
  <c r="G69186" i="5"/>
  <c r="F69186" i="5"/>
  <c r="I69185" i="5"/>
  <c r="H69185" i="5"/>
  <c r="G69185" i="5"/>
  <c r="F69185" i="5"/>
  <c r="I69184" i="5"/>
  <c r="H69184" i="5"/>
  <c r="G69184" i="5"/>
  <c r="F69184" i="5"/>
  <c r="I69183" i="5"/>
  <c r="H69183" i="5"/>
  <c r="G69183" i="5"/>
  <c r="F69183" i="5"/>
  <c r="I69182" i="5"/>
  <c r="H69182" i="5"/>
  <c r="G69182" i="5"/>
  <c r="F69182" i="5"/>
  <c r="I69181" i="5"/>
  <c r="H69181" i="5"/>
  <c r="G69181" i="5"/>
  <c r="F69181" i="5"/>
  <c r="I69180" i="5"/>
  <c r="H69180" i="5"/>
  <c r="G69180" i="5"/>
  <c r="F69180" i="5"/>
  <c r="I69179" i="5"/>
  <c r="H69179" i="5"/>
  <c r="G69179" i="5"/>
  <c r="F69179" i="5"/>
  <c r="I69178" i="5"/>
  <c r="H69178" i="5"/>
  <c r="G69178" i="5"/>
  <c r="F69178" i="5"/>
  <c r="I69177" i="5"/>
  <c r="H69177" i="5"/>
  <c r="G69177" i="5"/>
  <c r="F69177" i="5"/>
  <c r="I69176" i="5"/>
  <c r="H69176" i="5"/>
  <c r="G69176" i="5"/>
  <c r="F69176" i="5"/>
  <c r="I69175" i="5"/>
  <c r="H69175" i="5"/>
  <c r="G69175" i="5"/>
  <c r="F69175" i="5"/>
  <c r="I69174" i="5"/>
  <c r="H69174" i="5"/>
  <c r="G69174" i="5"/>
  <c r="F69174" i="5"/>
  <c r="I69173" i="5"/>
  <c r="H69173" i="5"/>
  <c r="G69173" i="5"/>
  <c r="F69173" i="5"/>
  <c r="I69172" i="5"/>
  <c r="H69172" i="5"/>
  <c r="G69172" i="5"/>
  <c r="F69172" i="5"/>
  <c r="I69171" i="5"/>
  <c r="H69171" i="5"/>
  <c r="G69171" i="5"/>
  <c r="F69171" i="5"/>
  <c r="I69170" i="5"/>
  <c r="H69170" i="5"/>
  <c r="G69170" i="5"/>
  <c r="F69170" i="5"/>
  <c r="I69169" i="5"/>
  <c r="H69169" i="5"/>
  <c r="G69169" i="5"/>
  <c r="F69169" i="5"/>
  <c r="I69168" i="5"/>
  <c r="H69168" i="5"/>
  <c r="G69168" i="5"/>
  <c r="F69168" i="5"/>
  <c r="I69167" i="5"/>
  <c r="H69167" i="5"/>
  <c r="G69167" i="5"/>
  <c r="F69167" i="5"/>
  <c r="I69166" i="5"/>
  <c r="H69166" i="5"/>
  <c r="G69166" i="5"/>
  <c r="F69166" i="5"/>
  <c r="I69165" i="5"/>
  <c r="H69165" i="5"/>
  <c r="G69165" i="5"/>
  <c r="F69165" i="5"/>
  <c r="I69164" i="5"/>
  <c r="H69164" i="5"/>
  <c r="G69164" i="5"/>
  <c r="F69164" i="5"/>
  <c r="I69163" i="5"/>
  <c r="H69163" i="5"/>
  <c r="G69163" i="5"/>
  <c r="F69163" i="5"/>
  <c r="I69162" i="5"/>
  <c r="H69162" i="5"/>
  <c r="G69162" i="5"/>
  <c r="F69162" i="5"/>
  <c r="I69161" i="5"/>
  <c r="H69161" i="5"/>
  <c r="G69161" i="5"/>
  <c r="F69161" i="5"/>
  <c r="I69160" i="5"/>
  <c r="H69160" i="5"/>
  <c r="G69160" i="5"/>
  <c r="F69160" i="5"/>
  <c r="I69159" i="5"/>
  <c r="H69159" i="5"/>
  <c r="G69159" i="5"/>
  <c r="F69159" i="5"/>
  <c r="I69158" i="5"/>
  <c r="H69158" i="5"/>
  <c r="G69158" i="5"/>
  <c r="F69158" i="5"/>
  <c r="I69157" i="5"/>
  <c r="H69157" i="5"/>
  <c r="G69157" i="5"/>
  <c r="F69157" i="5"/>
  <c r="I69156" i="5"/>
  <c r="H69156" i="5"/>
  <c r="G69156" i="5"/>
  <c r="F69156" i="5"/>
  <c r="I69155" i="5"/>
  <c r="H69155" i="5"/>
  <c r="G69155" i="5"/>
  <c r="F69155" i="5"/>
  <c r="I69154" i="5"/>
  <c r="H69154" i="5"/>
  <c r="G69154" i="5"/>
  <c r="F69154" i="5"/>
  <c r="I69153" i="5"/>
  <c r="H69153" i="5"/>
  <c r="G69153" i="5"/>
  <c r="F69153" i="5"/>
  <c r="I69152" i="5"/>
  <c r="H69152" i="5"/>
  <c r="G69152" i="5"/>
  <c r="F69152" i="5"/>
  <c r="I69151" i="5"/>
  <c r="H69151" i="5"/>
  <c r="G69151" i="5"/>
  <c r="F69151" i="5"/>
  <c r="I69150" i="5"/>
  <c r="H69150" i="5"/>
  <c r="G69150" i="5"/>
  <c r="F69150" i="5"/>
  <c r="I69149" i="5"/>
  <c r="H69149" i="5"/>
  <c r="G69149" i="5"/>
  <c r="F69149" i="5"/>
  <c r="I69148" i="5"/>
  <c r="H69148" i="5"/>
  <c r="G69148" i="5"/>
  <c r="F69148" i="5"/>
  <c r="I69147" i="5"/>
  <c r="H69147" i="5"/>
  <c r="G69147" i="5"/>
  <c r="F69147" i="5"/>
  <c r="I69146" i="5"/>
  <c r="H69146" i="5"/>
  <c r="G69146" i="5"/>
  <c r="F69146" i="5"/>
  <c r="I69145" i="5"/>
  <c r="H69145" i="5"/>
  <c r="G69145" i="5"/>
  <c r="F69145" i="5"/>
  <c r="I69144" i="5"/>
  <c r="H69144" i="5"/>
  <c r="G69144" i="5"/>
  <c r="F69144" i="5"/>
  <c r="I69143" i="5"/>
  <c r="H69143" i="5"/>
  <c r="G69143" i="5"/>
  <c r="F69143" i="5"/>
  <c r="I69142" i="5"/>
  <c r="H69142" i="5"/>
  <c r="G69142" i="5"/>
  <c r="F69142" i="5"/>
  <c r="I69141" i="5"/>
  <c r="H69141" i="5"/>
  <c r="G69141" i="5"/>
  <c r="F69141" i="5"/>
  <c r="I69140" i="5"/>
  <c r="H69140" i="5"/>
  <c r="G69140" i="5"/>
  <c r="F69140" i="5"/>
  <c r="I69139" i="5"/>
  <c r="H69139" i="5"/>
  <c r="G69139" i="5"/>
  <c r="F69139" i="5"/>
  <c r="I69138" i="5"/>
  <c r="H69138" i="5"/>
  <c r="G69138" i="5"/>
  <c r="F69138" i="5"/>
  <c r="I69137" i="5"/>
  <c r="H69137" i="5"/>
  <c r="G69137" i="5"/>
  <c r="F69137" i="5"/>
  <c r="I69136" i="5"/>
  <c r="H69136" i="5"/>
  <c r="G69136" i="5"/>
  <c r="F69136" i="5"/>
  <c r="I69135" i="5"/>
  <c r="H69135" i="5"/>
  <c r="G69135" i="5"/>
  <c r="F69135" i="5"/>
  <c r="I69134" i="5"/>
  <c r="H69134" i="5"/>
  <c r="G69134" i="5"/>
  <c r="F69134" i="5"/>
  <c r="I69133" i="5"/>
  <c r="H69133" i="5"/>
  <c r="G69133" i="5"/>
  <c r="F69133" i="5"/>
  <c r="I69132" i="5"/>
  <c r="H69132" i="5"/>
  <c r="G69132" i="5"/>
  <c r="F69132" i="5"/>
  <c r="I69131" i="5"/>
  <c r="H69131" i="5"/>
  <c r="G69131" i="5"/>
  <c r="F69131" i="5"/>
  <c r="I69130" i="5"/>
  <c r="H69130" i="5"/>
  <c r="G69130" i="5"/>
  <c r="F69130" i="5"/>
  <c r="I69129" i="5"/>
  <c r="H69129" i="5"/>
  <c r="G69129" i="5"/>
  <c r="F69129" i="5"/>
  <c r="I69128" i="5"/>
  <c r="H69128" i="5"/>
  <c r="G69128" i="5"/>
  <c r="F69128" i="5"/>
  <c r="I69127" i="5"/>
  <c r="H69127" i="5"/>
  <c r="G69127" i="5"/>
  <c r="F69127" i="5"/>
  <c r="I69126" i="5"/>
  <c r="H69126" i="5"/>
  <c r="G69126" i="5"/>
  <c r="F69126" i="5"/>
  <c r="I69125" i="5"/>
  <c r="H69125" i="5"/>
  <c r="G69125" i="5"/>
  <c r="F69125" i="5"/>
  <c r="I69124" i="5"/>
  <c r="H69124" i="5"/>
  <c r="G69124" i="5"/>
  <c r="F69124" i="5"/>
  <c r="I69123" i="5"/>
  <c r="H69123" i="5"/>
  <c r="G69123" i="5"/>
  <c r="F69123" i="5"/>
  <c r="I69122" i="5"/>
  <c r="H69122" i="5"/>
  <c r="G69122" i="5"/>
  <c r="F69122" i="5"/>
  <c r="I69121" i="5"/>
  <c r="H69121" i="5"/>
  <c r="G69121" i="5"/>
  <c r="F69121" i="5"/>
  <c r="I69120" i="5"/>
  <c r="H69120" i="5"/>
  <c r="G69120" i="5"/>
  <c r="F69120" i="5"/>
  <c r="I69119" i="5"/>
  <c r="H69119" i="5"/>
  <c r="G69119" i="5"/>
  <c r="F69119" i="5"/>
  <c r="I69118" i="5"/>
  <c r="H69118" i="5"/>
  <c r="G69118" i="5"/>
  <c r="F69118" i="5"/>
  <c r="I69117" i="5"/>
  <c r="H69117" i="5"/>
  <c r="G69117" i="5"/>
  <c r="F69117" i="5"/>
  <c r="I69116" i="5"/>
  <c r="H69116" i="5"/>
  <c r="G69116" i="5"/>
  <c r="F69116" i="5"/>
  <c r="I69115" i="5"/>
  <c r="H69115" i="5"/>
  <c r="G69115" i="5"/>
  <c r="F69115" i="5"/>
  <c r="I69114" i="5"/>
  <c r="H69114" i="5"/>
  <c r="G69114" i="5"/>
  <c r="F69114" i="5"/>
  <c r="I69113" i="5"/>
  <c r="H69113" i="5"/>
  <c r="G69113" i="5"/>
  <c r="F69113" i="5"/>
  <c r="I69112" i="5"/>
  <c r="H69112" i="5"/>
  <c r="G69112" i="5"/>
  <c r="F69112" i="5"/>
  <c r="I69111" i="5"/>
  <c r="H69111" i="5"/>
  <c r="G69111" i="5"/>
  <c r="F69111" i="5"/>
  <c r="I69110" i="5"/>
  <c r="H69110" i="5"/>
  <c r="G69110" i="5"/>
  <c r="F69110" i="5"/>
  <c r="I69109" i="5"/>
  <c r="H69109" i="5"/>
  <c r="G69109" i="5"/>
  <c r="F69109" i="5"/>
  <c r="I69108" i="5"/>
  <c r="H69108" i="5"/>
  <c r="G69108" i="5"/>
  <c r="F69108" i="5"/>
  <c r="I69107" i="5"/>
  <c r="H69107" i="5"/>
  <c r="G69107" i="5"/>
  <c r="F69107" i="5"/>
  <c r="I69106" i="5"/>
  <c r="H69106" i="5"/>
  <c r="G69106" i="5"/>
  <c r="F69106" i="5"/>
  <c r="I69105" i="5"/>
  <c r="H69105" i="5"/>
  <c r="G69105" i="5"/>
  <c r="F69105" i="5"/>
  <c r="I69104" i="5"/>
  <c r="H69104" i="5"/>
  <c r="G69104" i="5"/>
  <c r="F69104" i="5"/>
  <c r="I69103" i="5"/>
  <c r="H69103" i="5"/>
  <c r="G69103" i="5"/>
  <c r="F69103" i="5"/>
  <c r="I69102" i="5"/>
  <c r="H69102" i="5"/>
  <c r="G69102" i="5"/>
  <c r="F69102" i="5"/>
  <c r="I69101" i="5"/>
  <c r="H69101" i="5"/>
  <c r="G69101" i="5"/>
  <c r="F69101" i="5"/>
  <c r="I69100" i="5"/>
  <c r="H69100" i="5"/>
  <c r="G69100" i="5"/>
  <c r="F69100" i="5"/>
  <c r="I69099" i="5"/>
  <c r="H69099" i="5"/>
  <c r="G69099" i="5"/>
  <c r="F69099" i="5"/>
  <c r="I69098" i="5"/>
  <c r="H69098" i="5"/>
  <c r="G69098" i="5"/>
  <c r="F69098" i="5"/>
  <c r="I69097" i="5"/>
  <c r="H69097" i="5"/>
  <c r="G69097" i="5"/>
  <c r="F69097" i="5"/>
  <c r="I69096" i="5"/>
  <c r="H69096" i="5"/>
  <c r="G69096" i="5"/>
  <c r="F69096" i="5"/>
  <c r="I69095" i="5"/>
  <c r="H69095" i="5"/>
  <c r="G69095" i="5"/>
  <c r="F69095" i="5"/>
  <c r="I69094" i="5"/>
  <c r="H69094" i="5"/>
  <c r="G69094" i="5"/>
  <c r="F69094" i="5"/>
  <c r="I69093" i="5"/>
  <c r="H69093" i="5"/>
  <c r="G69093" i="5"/>
  <c r="F69093" i="5"/>
  <c r="I69092" i="5"/>
  <c r="H69092" i="5"/>
  <c r="G69092" i="5"/>
  <c r="F69092" i="5"/>
  <c r="I69091" i="5"/>
  <c r="H69091" i="5"/>
  <c r="G69091" i="5"/>
  <c r="F69091" i="5"/>
  <c r="I69090" i="5"/>
  <c r="H69090" i="5"/>
  <c r="G69090" i="5"/>
  <c r="F69090" i="5"/>
  <c r="I69089" i="5"/>
  <c r="H69089" i="5"/>
  <c r="G69089" i="5"/>
  <c r="F69089" i="5"/>
  <c r="I69088" i="5"/>
  <c r="H69088" i="5"/>
  <c r="G69088" i="5"/>
  <c r="F69088" i="5"/>
  <c r="I69087" i="5"/>
  <c r="H69087" i="5"/>
  <c r="G69087" i="5"/>
  <c r="F69087" i="5"/>
  <c r="I69086" i="5"/>
  <c r="H69086" i="5"/>
  <c r="G69086" i="5"/>
  <c r="F69086" i="5"/>
  <c r="I69085" i="5"/>
  <c r="H69085" i="5"/>
  <c r="G69085" i="5"/>
  <c r="F69085" i="5"/>
  <c r="I69084" i="5"/>
  <c r="H69084" i="5"/>
  <c r="G69084" i="5"/>
  <c r="F69084" i="5"/>
  <c r="I69083" i="5"/>
  <c r="H69083" i="5"/>
  <c r="G69083" i="5"/>
  <c r="F69083" i="5"/>
  <c r="I69082" i="5"/>
  <c r="H69082" i="5"/>
  <c r="G69082" i="5"/>
  <c r="F69082" i="5"/>
  <c r="I69081" i="5"/>
  <c r="H69081" i="5"/>
  <c r="G69081" i="5"/>
  <c r="F69081" i="5"/>
  <c r="I69080" i="5"/>
  <c r="H69080" i="5"/>
  <c r="G69080" i="5"/>
  <c r="F69080" i="5"/>
  <c r="I69079" i="5"/>
  <c r="H69079" i="5"/>
  <c r="G69079" i="5"/>
  <c r="F69079" i="5"/>
  <c r="I69078" i="5"/>
  <c r="H69078" i="5"/>
  <c r="G69078" i="5"/>
  <c r="F69078" i="5"/>
  <c r="I69077" i="5"/>
  <c r="H69077" i="5"/>
  <c r="G69077" i="5"/>
  <c r="F69077" i="5"/>
  <c r="I69076" i="5"/>
  <c r="H69076" i="5"/>
  <c r="G69076" i="5"/>
  <c r="F69076" i="5"/>
  <c r="I69075" i="5"/>
  <c r="H69075" i="5"/>
  <c r="G69075" i="5"/>
  <c r="F69075" i="5"/>
  <c r="I69074" i="5"/>
  <c r="H69074" i="5"/>
  <c r="G69074" i="5"/>
  <c r="F69074" i="5"/>
  <c r="I69073" i="5"/>
  <c r="H69073" i="5"/>
  <c r="G69073" i="5"/>
  <c r="F69073" i="5"/>
  <c r="I69072" i="5"/>
  <c r="H69072" i="5"/>
  <c r="G69072" i="5"/>
  <c r="F69072" i="5"/>
  <c r="I69071" i="5"/>
  <c r="H69071" i="5"/>
  <c r="G69071" i="5"/>
  <c r="F69071" i="5"/>
  <c r="I69070" i="5"/>
  <c r="H69070" i="5"/>
  <c r="G69070" i="5"/>
  <c r="F69070" i="5"/>
  <c r="I69069" i="5"/>
  <c r="H69069" i="5"/>
  <c r="G69069" i="5"/>
  <c r="F69069" i="5"/>
  <c r="I69068" i="5"/>
  <c r="H69068" i="5"/>
  <c r="G69068" i="5"/>
  <c r="F69068" i="5"/>
  <c r="I69067" i="5"/>
  <c r="H69067" i="5"/>
  <c r="G69067" i="5"/>
  <c r="F69067" i="5"/>
  <c r="I69066" i="5"/>
  <c r="H69066" i="5"/>
  <c r="G69066" i="5"/>
  <c r="F69066" i="5"/>
  <c r="I69065" i="5"/>
  <c r="H69065" i="5"/>
  <c r="G69065" i="5"/>
  <c r="F69065" i="5"/>
  <c r="I69064" i="5"/>
  <c r="H69064" i="5"/>
  <c r="G69064" i="5"/>
  <c r="F69064" i="5"/>
  <c r="I69063" i="5"/>
  <c r="H69063" i="5"/>
  <c r="G69063" i="5"/>
  <c r="F69063" i="5"/>
  <c r="I69062" i="5"/>
  <c r="H69062" i="5"/>
  <c r="G69062" i="5"/>
  <c r="F69062" i="5"/>
  <c r="I69061" i="5"/>
  <c r="H69061" i="5"/>
  <c r="G69061" i="5"/>
  <c r="F69061" i="5"/>
  <c r="I69060" i="5"/>
  <c r="H69060" i="5"/>
  <c r="G69060" i="5"/>
  <c r="F69060" i="5"/>
  <c r="I69059" i="5"/>
  <c r="H69059" i="5"/>
  <c r="G69059" i="5"/>
  <c r="F69059" i="5"/>
  <c r="I69058" i="5"/>
  <c r="H69058" i="5"/>
  <c r="G69058" i="5"/>
  <c r="F69058" i="5"/>
  <c r="I69057" i="5"/>
  <c r="H69057" i="5"/>
  <c r="G69057" i="5"/>
  <c r="F69057" i="5"/>
  <c r="I69056" i="5"/>
  <c r="H69056" i="5"/>
  <c r="G69056" i="5"/>
  <c r="F69056" i="5"/>
  <c r="I69055" i="5"/>
  <c r="H69055" i="5"/>
  <c r="G69055" i="5"/>
  <c r="F69055" i="5"/>
  <c r="I69054" i="5"/>
  <c r="H69054" i="5"/>
  <c r="G69054" i="5"/>
  <c r="F69054" i="5"/>
  <c r="I69053" i="5"/>
  <c r="H69053" i="5"/>
  <c r="G69053" i="5"/>
  <c r="F69053" i="5"/>
  <c r="I69052" i="5"/>
  <c r="H69052" i="5"/>
  <c r="G69052" i="5"/>
  <c r="F69052" i="5"/>
  <c r="I69051" i="5"/>
  <c r="H69051" i="5"/>
  <c r="G69051" i="5"/>
  <c r="F69051" i="5"/>
  <c r="I69050" i="5"/>
  <c r="H69050" i="5"/>
  <c r="G69050" i="5"/>
  <c r="F69050" i="5"/>
  <c r="I69049" i="5"/>
  <c r="H69049" i="5"/>
  <c r="G69049" i="5"/>
  <c r="F69049" i="5"/>
  <c r="I69048" i="5"/>
  <c r="H69048" i="5"/>
  <c r="G69048" i="5"/>
  <c r="F69048" i="5"/>
  <c r="I69047" i="5"/>
  <c r="H69047" i="5"/>
  <c r="G69047" i="5"/>
  <c r="F69047" i="5"/>
  <c r="I69046" i="5"/>
  <c r="H69046" i="5"/>
  <c r="G69046" i="5"/>
  <c r="F69046" i="5"/>
  <c r="I69045" i="5"/>
  <c r="H69045" i="5"/>
  <c r="G69045" i="5"/>
  <c r="F69045" i="5"/>
  <c r="I69044" i="5"/>
  <c r="H69044" i="5"/>
  <c r="G69044" i="5"/>
  <c r="F69044" i="5"/>
  <c r="I69043" i="5"/>
  <c r="H69043" i="5"/>
  <c r="G69043" i="5"/>
  <c r="F69043" i="5"/>
  <c r="I69042" i="5"/>
  <c r="H69042" i="5"/>
  <c r="G69042" i="5"/>
  <c r="F69042" i="5"/>
  <c r="I69041" i="5"/>
  <c r="H69041" i="5"/>
  <c r="G69041" i="5"/>
  <c r="F69041" i="5"/>
  <c r="I69040" i="5"/>
  <c r="H69040" i="5"/>
  <c r="G69040" i="5"/>
  <c r="F69040" i="5"/>
  <c r="I69039" i="5"/>
  <c r="H69039" i="5"/>
  <c r="G69039" i="5"/>
  <c r="F69039" i="5"/>
  <c r="I69038" i="5"/>
  <c r="H69038" i="5"/>
  <c r="G69038" i="5"/>
  <c r="F69038" i="5"/>
  <c r="I69037" i="5"/>
  <c r="H69037" i="5"/>
  <c r="G69037" i="5"/>
  <c r="F69037" i="5"/>
  <c r="I69036" i="5"/>
  <c r="H69036" i="5"/>
  <c r="G69036" i="5"/>
  <c r="F69036" i="5"/>
  <c r="I69035" i="5"/>
  <c r="H69035" i="5"/>
  <c r="G69035" i="5"/>
  <c r="F69035" i="5"/>
  <c r="I69034" i="5"/>
  <c r="H69034" i="5"/>
  <c r="G69034" i="5"/>
  <c r="F69034" i="5"/>
  <c r="I69033" i="5"/>
  <c r="H69033" i="5"/>
  <c r="G69033" i="5"/>
  <c r="F69033" i="5"/>
  <c r="I69032" i="5"/>
  <c r="H69032" i="5"/>
  <c r="G69032" i="5"/>
  <c r="F69032" i="5"/>
  <c r="I69031" i="5"/>
  <c r="H69031" i="5"/>
  <c r="G69031" i="5"/>
  <c r="F69031" i="5"/>
  <c r="I69030" i="5"/>
  <c r="H69030" i="5"/>
  <c r="G69030" i="5"/>
  <c r="F69030" i="5"/>
  <c r="I69029" i="5"/>
  <c r="H69029" i="5"/>
  <c r="G69029" i="5"/>
  <c r="F69029" i="5"/>
  <c r="I69028" i="5"/>
  <c r="H69028" i="5"/>
  <c r="G69028" i="5"/>
  <c r="F69028" i="5"/>
  <c r="I69027" i="5"/>
  <c r="H69027" i="5"/>
  <c r="G69027" i="5"/>
  <c r="F69027" i="5"/>
  <c r="I69026" i="5"/>
  <c r="H69026" i="5"/>
  <c r="G69026" i="5"/>
  <c r="F69026" i="5"/>
  <c r="I69025" i="5"/>
  <c r="H69025" i="5"/>
  <c r="G69025" i="5"/>
  <c r="F69025" i="5"/>
  <c r="I69024" i="5"/>
  <c r="H69024" i="5"/>
  <c r="G69024" i="5"/>
  <c r="F69024" i="5"/>
  <c r="I69023" i="5"/>
  <c r="H69023" i="5"/>
  <c r="G69023" i="5"/>
  <c r="F69023" i="5"/>
  <c r="I69022" i="5"/>
  <c r="H69022" i="5"/>
  <c r="G69022" i="5"/>
  <c r="F69022" i="5"/>
  <c r="I69021" i="5"/>
  <c r="H69021" i="5"/>
  <c r="G69021" i="5"/>
  <c r="F69021" i="5"/>
  <c r="I69020" i="5"/>
  <c r="H69020" i="5"/>
  <c r="G69020" i="5"/>
  <c r="F69020" i="5"/>
  <c r="I69019" i="5"/>
  <c r="H69019" i="5"/>
  <c r="G69019" i="5"/>
  <c r="F69019" i="5"/>
  <c r="I69018" i="5"/>
  <c r="H69018" i="5"/>
  <c r="G69018" i="5"/>
  <c r="F69018" i="5"/>
  <c r="I69017" i="5"/>
  <c r="H69017" i="5"/>
  <c r="G69017" i="5"/>
  <c r="F69017" i="5"/>
  <c r="I69016" i="5"/>
  <c r="H69016" i="5"/>
  <c r="G69016" i="5"/>
  <c r="F69016" i="5"/>
  <c r="I69015" i="5"/>
  <c r="H69015" i="5"/>
  <c r="G69015" i="5"/>
  <c r="F69015" i="5"/>
  <c r="I69014" i="5"/>
  <c r="H69014" i="5"/>
  <c r="G69014" i="5"/>
  <c r="F69014" i="5"/>
  <c r="I69013" i="5"/>
  <c r="H69013" i="5"/>
  <c r="G69013" i="5"/>
  <c r="F69013" i="5"/>
  <c r="I69012" i="5"/>
  <c r="H69012" i="5"/>
  <c r="G69012" i="5"/>
  <c r="F69012" i="5"/>
  <c r="I69011" i="5"/>
  <c r="H69011" i="5"/>
  <c r="G69011" i="5"/>
  <c r="F69011" i="5"/>
  <c r="I69010" i="5"/>
  <c r="H69010" i="5"/>
  <c r="G69010" i="5"/>
  <c r="F69010" i="5"/>
  <c r="I69009" i="5"/>
  <c r="H69009" i="5"/>
  <c r="G69009" i="5"/>
  <c r="F69009" i="5"/>
  <c r="I69008" i="5"/>
  <c r="H69008" i="5"/>
  <c r="G69008" i="5"/>
  <c r="F69008" i="5"/>
  <c r="I69007" i="5"/>
  <c r="H69007" i="5"/>
  <c r="G69007" i="5"/>
  <c r="F69007" i="5"/>
  <c r="I69006" i="5"/>
  <c r="H69006" i="5"/>
  <c r="G69006" i="5"/>
  <c r="F69006" i="5"/>
  <c r="I69005" i="5"/>
  <c r="H69005" i="5"/>
  <c r="G69005" i="5"/>
  <c r="F69005" i="5"/>
  <c r="I69004" i="5"/>
  <c r="H69004" i="5"/>
  <c r="G69004" i="5"/>
  <c r="F69004" i="5"/>
  <c r="I69003" i="5"/>
  <c r="H69003" i="5"/>
  <c r="G69003" i="5"/>
  <c r="F69003" i="5"/>
  <c r="I69002" i="5"/>
  <c r="H69002" i="5"/>
  <c r="G69002" i="5"/>
  <c r="F69002" i="5"/>
  <c r="I69001" i="5"/>
  <c r="H69001" i="5"/>
  <c r="G69001" i="5"/>
  <c r="F69001" i="5"/>
  <c r="I69000" i="5"/>
  <c r="H69000" i="5"/>
  <c r="G69000" i="5"/>
  <c r="F69000" i="5"/>
  <c r="I68999" i="5"/>
  <c r="H68999" i="5"/>
  <c r="G68999" i="5"/>
  <c r="F68999" i="5"/>
  <c r="I68998" i="5"/>
  <c r="H68998" i="5"/>
  <c r="G68998" i="5"/>
  <c r="F68998" i="5"/>
  <c r="I68997" i="5"/>
  <c r="H68997" i="5"/>
  <c r="G68997" i="5"/>
  <c r="F68997" i="5"/>
  <c r="I68996" i="5"/>
  <c r="H68996" i="5"/>
  <c r="G68996" i="5"/>
  <c r="F68996" i="5"/>
  <c r="I68995" i="5"/>
  <c r="H68995" i="5"/>
  <c r="G68995" i="5"/>
  <c r="F68995" i="5"/>
  <c r="I68994" i="5"/>
  <c r="H68994" i="5"/>
  <c r="G68994" i="5"/>
  <c r="F68994" i="5"/>
  <c r="I68993" i="5"/>
  <c r="H68993" i="5"/>
  <c r="G68993" i="5"/>
  <c r="F68993" i="5"/>
  <c r="I68992" i="5"/>
  <c r="H68992" i="5"/>
  <c r="G68992" i="5"/>
  <c r="F68992" i="5"/>
  <c r="I68991" i="5"/>
  <c r="H68991" i="5"/>
  <c r="G68991" i="5"/>
  <c r="F68991" i="5"/>
  <c r="I68990" i="5"/>
  <c r="H68990" i="5"/>
  <c r="G68990" i="5"/>
  <c r="F68990" i="5"/>
  <c r="I68989" i="5"/>
  <c r="H68989" i="5"/>
  <c r="G68989" i="5"/>
  <c r="F68989" i="5"/>
  <c r="I68988" i="5"/>
  <c r="H68988" i="5"/>
  <c r="G68988" i="5"/>
  <c r="F68988" i="5"/>
  <c r="I68987" i="5"/>
  <c r="H68987" i="5"/>
  <c r="G68987" i="5"/>
  <c r="F68987" i="5"/>
  <c r="I68986" i="5"/>
  <c r="H68986" i="5"/>
  <c r="G68986" i="5"/>
  <c r="F68986" i="5"/>
  <c r="I68985" i="5"/>
  <c r="H68985" i="5"/>
  <c r="G68985" i="5"/>
  <c r="F68985" i="5"/>
  <c r="I68984" i="5"/>
  <c r="H68984" i="5"/>
  <c r="G68984" i="5"/>
  <c r="F68984" i="5"/>
  <c r="I68983" i="5"/>
  <c r="H68983" i="5"/>
  <c r="G68983" i="5"/>
  <c r="F68983" i="5"/>
  <c r="I68982" i="5"/>
  <c r="H68982" i="5"/>
  <c r="G68982" i="5"/>
  <c r="F68982" i="5"/>
  <c r="I68981" i="5"/>
  <c r="H68981" i="5"/>
  <c r="G68981" i="5"/>
  <c r="F68981" i="5"/>
  <c r="I68980" i="5"/>
  <c r="H68980" i="5"/>
  <c r="G68980" i="5"/>
  <c r="F68980" i="5"/>
  <c r="I68979" i="5"/>
  <c r="H68979" i="5"/>
  <c r="G68979" i="5"/>
  <c r="F68979" i="5"/>
  <c r="I68978" i="5"/>
  <c r="H68978" i="5"/>
  <c r="G68978" i="5"/>
  <c r="F68978" i="5"/>
  <c r="I68977" i="5"/>
  <c r="H68977" i="5"/>
  <c r="G68977" i="5"/>
  <c r="F68977" i="5"/>
  <c r="I68976" i="5"/>
  <c r="H68976" i="5"/>
  <c r="G68976" i="5"/>
  <c r="F68976" i="5"/>
  <c r="I68975" i="5"/>
  <c r="H68975" i="5"/>
  <c r="G68975" i="5"/>
  <c r="F68975" i="5"/>
  <c r="I68974" i="5"/>
  <c r="H68974" i="5"/>
  <c r="G68974" i="5"/>
  <c r="F68974" i="5"/>
  <c r="I68973" i="5"/>
  <c r="H68973" i="5"/>
  <c r="G68973" i="5"/>
  <c r="F68973" i="5"/>
  <c r="I68972" i="5"/>
  <c r="H68972" i="5"/>
  <c r="G68972" i="5"/>
  <c r="F68972" i="5"/>
  <c r="I68971" i="5"/>
  <c r="H68971" i="5"/>
  <c r="G68971" i="5"/>
  <c r="F68971" i="5"/>
  <c r="I68970" i="5"/>
  <c r="H68970" i="5"/>
  <c r="G68970" i="5"/>
  <c r="F68970" i="5"/>
  <c r="I68969" i="5"/>
  <c r="H68969" i="5"/>
  <c r="G68969" i="5"/>
  <c r="F68969" i="5"/>
  <c r="I68968" i="5"/>
  <c r="H68968" i="5"/>
  <c r="G68968" i="5"/>
  <c r="F68968" i="5"/>
  <c r="I68967" i="5"/>
  <c r="H68967" i="5"/>
  <c r="G68967" i="5"/>
  <c r="F68967" i="5"/>
  <c r="I68966" i="5"/>
  <c r="H68966" i="5"/>
  <c r="G68966" i="5"/>
  <c r="F68966" i="5"/>
  <c r="I68965" i="5"/>
  <c r="H68965" i="5"/>
  <c r="G68965" i="5"/>
  <c r="F68965" i="5"/>
  <c r="I68964" i="5"/>
  <c r="H68964" i="5"/>
  <c r="G68964" i="5"/>
  <c r="F68964" i="5"/>
  <c r="I68963" i="5"/>
  <c r="H68963" i="5"/>
  <c r="G68963" i="5"/>
  <c r="F68963" i="5"/>
  <c r="I68962" i="5"/>
  <c r="H68962" i="5"/>
  <c r="G68962" i="5"/>
  <c r="F68962" i="5"/>
  <c r="I68961" i="5"/>
  <c r="H68961" i="5"/>
  <c r="G68961" i="5"/>
  <c r="F68961" i="5"/>
  <c r="I68960" i="5"/>
  <c r="H68960" i="5"/>
  <c r="G68960" i="5"/>
  <c r="F68960" i="5"/>
  <c r="I68959" i="5"/>
  <c r="H68959" i="5"/>
  <c r="G68959" i="5"/>
  <c r="F68959" i="5"/>
  <c r="I68958" i="5"/>
  <c r="H68958" i="5"/>
  <c r="G68958" i="5"/>
  <c r="F68958" i="5"/>
  <c r="I68957" i="5"/>
  <c r="H68957" i="5"/>
  <c r="G68957" i="5"/>
  <c r="F68957" i="5"/>
  <c r="I68956" i="5"/>
  <c r="H68956" i="5"/>
  <c r="G68956" i="5"/>
  <c r="F68956" i="5"/>
  <c r="I68955" i="5"/>
  <c r="H68955" i="5"/>
  <c r="G68955" i="5"/>
  <c r="F68955" i="5"/>
  <c r="I68954" i="5"/>
  <c r="H68954" i="5"/>
  <c r="G68954" i="5"/>
  <c r="F68954" i="5"/>
  <c r="I68953" i="5"/>
  <c r="H68953" i="5"/>
  <c r="G68953" i="5"/>
  <c r="F68953" i="5"/>
  <c r="I68952" i="5"/>
  <c r="H68952" i="5"/>
  <c r="G68952" i="5"/>
  <c r="F68952" i="5"/>
  <c r="I68951" i="5"/>
  <c r="H68951" i="5"/>
  <c r="G68951" i="5"/>
  <c r="F68951" i="5"/>
  <c r="I68950" i="5"/>
  <c r="H68950" i="5"/>
  <c r="G68950" i="5"/>
  <c r="F68950" i="5"/>
  <c r="I68949" i="5"/>
  <c r="H68949" i="5"/>
  <c r="G68949" i="5"/>
  <c r="F68949" i="5"/>
  <c r="I68948" i="5"/>
  <c r="H68948" i="5"/>
  <c r="G68948" i="5"/>
  <c r="F68948" i="5"/>
  <c r="I68947" i="5"/>
  <c r="H68947" i="5"/>
  <c r="G68947" i="5"/>
  <c r="F68947" i="5"/>
  <c r="I68946" i="5"/>
  <c r="H68946" i="5"/>
  <c r="G68946" i="5"/>
  <c r="F68946" i="5"/>
  <c r="I68945" i="5"/>
  <c r="H68945" i="5"/>
  <c r="G68945" i="5"/>
  <c r="F68945" i="5"/>
  <c r="I68944" i="5"/>
  <c r="H68944" i="5"/>
  <c r="G68944" i="5"/>
  <c r="F68944" i="5"/>
  <c r="I68943" i="5"/>
  <c r="H68943" i="5"/>
  <c r="G68943" i="5"/>
  <c r="F68943" i="5"/>
  <c r="I68942" i="5"/>
  <c r="H68942" i="5"/>
  <c r="G68942" i="5"/>
  <c r="F68942" i="5"/>
  <c r="I68941" i="5"/>
  <c r="H68941" i="5"/>
  <c r="G68941" i="5"/>
  <c r="F68941" i="5"/>
  <c r="I68940" i="5"/>
  <c r="H68940" i="5"/>
  <c r="G68940" i="5"/>
  <c r="F68940" i="5"/>
  <c r="I68939" i="5"/>
  <c r="H68939" i="5"/>
  <c r="G68939" i="5"/>
  <c r="F68939" i="5"/>
  <c r="I68938" i="5"/>
  <c r="H68938" i="5"/>
  <c r="G68938" i="5"/>
  <c r="F68938" i="5"/>
  <c r="I68937" i="5"/>
  <c r="H68937" i="5"/>
  <c r="G68937" i="5"/>
  <c r="F68937" i="5"/>
  <c r="I68936" i="5"/>
  <c r="H68936" i="5"/>
  <c r="G68936" i="5"/>
  <c r="F68936" i="5"/>
  <c r="I68935" i="5"/>
  <c r="H68935" i="5"/>
  <c r="G68935" i="5"/>
  <c r="F68935" i="5"/>
  <c r="I68934" i="5"/>
  <c r="H68934" i="5"/>
  <c r="G68934" i="5"/>
  <c r="F68934" i="5"/>
  <c r="I68933" i="5"/>
  <c r="H68933" i="5"/>
  <c r="G68933" i="5"/>
  <c r="F68933" i="5"/>
  <c r="I68932" i="5"/>
  <c r="H68932" i="5"/>
  <c r="G68932" i="5"/>
  <c r="F68932" i="5"/>
  <c r="I68931" i="5"/>
  <c r="H68931" i="5"/>
  <c r="G68931" i="5"/>
  <c r="F68931" i="5"/>
  <c r="I68930" i="5"/>
  <c r="H68930" i="5"/>
  <c r="G68930" i="5"/>
  <c r="F68930" i="5"/>
  <c r="I68929" i="5"/>
  <c r="H68929" i="5"/>
  <c r="G68929" i="5"/>
  <c r="F68929" i="5"/>
  <c r="I68928" i="5"/>
  <c r="H68928" i="5"/>
  <c r="G68928" i="5"/>
  <c r="F68928" i="5"/>
  <c r="I68927" i="5"/>
  <c r="H68927" i="5"/>
  <c r="G68927" i="5"/>
  <c r="F68927" i="5"/>
  <c r="I68926" i="5"/>
  <c r="H68926" i="5"/>
  <c r="G68926" i="5"/>
  <c r="F68926" i="5"/>
  <c r="I68925" i="5"/>
  <c r="H68925" i="5"/>
  <c r="G68925" i="5"/>
  <c r="F68925" i="5"/>
  <c r="I68924" i="5"/>
  <c r="H68924" i="5"/>
  <c r="G68924" i="5"/>
  <c r="F68924" i="5"/>
  <c r="I68923" i="5"/>
  <c r="H68923" i="5"/>
  <c r="G68923" i="5"/>
  <c r="F68923" i="5"/>
  <c r="I68922" i="5"/>
  <c r="H68922" i="5"/>
  <c r="G68922" i="5"/>
  <c r="F68922" i="5"/>
  <c r="I68921" i="5"/>
  <c r="H68921" i="5"/>
  <c r="G68921" i="5"/>
  <c r="F68921" i="5"/>
  <c r="I68920" i="5"/>
  <c r="H68920" i="5"/>
  <c r="G68920" i="5"/>
  <c r="F68920" i="5"/>
  <c r="I68919" i="5"/>
  <c r="H68919" i="5"/>
  <c r="G68919" i="5"/>
  <c r="F68919" i="5"/>
  <c r="I68918" i="5"/>
  <c r="H68918" i="5"/>
  <c r="G68918" i="5"/>
  <c r="F68918" i="5"/>
  <c r="I68917" i="5"/>
  <c r="H68917" i="5"/>
  <c r="G68917" i="5"/>
  <c r="F68917" i="5"/>
  <c r="I68916" i="5"/>
  <c r="H68916" i="5"/>
  <c r="G68916" i="5"/>
  <c r="F68916" i="5"/>
  <c r="I68915" i="5"/>
  <c r="H68915" i="5"/>
  <c r="G68915" i="5"/>
  <c r="F68915" i="5"/>
  <c r="I68914" i="5"/>
  <c r="H68914" i="5"/>
  <c r="G68914" i="5"/>
  <c r="F68914" i="5"/>
  <c r="I68913" i="5"/>
  <c r="H68913" i="5"/>
  <c r="G68913" i="5"/>
  <c r="F68913" i="5"/>
  <c r="I68912" i="5"/>
  <c r="H68912" i="5"/>
  <c r="G68912" i="5"/>
  <c r="F68912" i="5"/>
  <c r="I68911" i="5"/>
  <c r="H68911" i="5"/>
  <c r="G68911" i="5"/>
  <c r="F68911" i="5"/>
  <c r="I68910" i="5"/>
  <c r="H68910" i="5"/>
  <c r="G68910" i="5"/>
  <c r="F68910" i="5"/>
  <c r="I68909" i="5"/>
  <c r="H68909" i="5"/>
  <c r="G68909" i="5"/>
  <c r="F68909" i="5"/>
  <c r="I68908" i="5"/>
  <c r="H68908" i="5"/>
  <c r="G68908" i="5"/>
  <c r="F68908" i="5"/>
  <c r="I68907" i="5"/>
  <c r="H68907" i="5"/>
  <c r="G68907" i="5"/>
  <c r="F68907" i="5"/>
  <c r="I68906" i="5"/>
  <c r="H68906" i="5"/>
  <c r="G68906" i="5"/>
  <c r="F68906" i="5"/>
  <c r="I68905" i="5"/>
  <c r="H68905" i="5"/>
  <c r="G68905" i="5"/>
  <c r="F68905" i="5"/>
  <c r="I68904" i="5"/>
  <c r="H68904" i="5"/>
  <c r="G68904" i="5"/>
  <c r="F68904" i="5"/>
  <c r="I68903" i="5"/>
  <c r="H68903" i="5"/>
  <c r="G68903" i="5"/>
  <c r="F68903" i="5"/>
  <c r="I68902" i="5"/>
  <c r="H68902" i="5"/>
  <c r="G68902" i="5"/>
  <c r="F68902" i="5"/>
  <c r="I68901" i="5"/>
  <c r="H68901" i="5"/>
  <c r="G68901" i="5"/>
  <c r="F68901" i="5"/>
  <c r="I68900" i="5"/>
  <c r="H68900" i="5"/>
  <c r="G68900" i="5"/>
  <c r="F68900" i="5"/>
  <c r="I68899" i="5"/>
  <c r="H68899" i="5"/>
  <c r="G68899" i="5"/>
  <c r="F68899" i="5"/>
  <c r="I68898" i="5"/>
  <c r="H68898" i="5"/>
  <c r="G68898" i="5"/>
  <c r="F68898" i="5"/>
  <c r="I68897" i="5"/>
  <c r="H68897" i="5"/>
  <c r="G68897" i="5"/>
  <c r="F68897" i="5"/>
  <c r="I68896" i="5"/>
  <c r="H68896" i="5"/>
  <c r="G68896" i="5"/>
  <c r="F68896" i="5"/>
  <c r="I68895" i="5"/>
  <c r="H68895" i="5"/>
  <c r="G68895" i="5"/>
  <c r="F68895" i="5"/>
  <c r="I68894" i="5"/>
  <c r="H68894" i="5"/>
  <c r="G68894" i="5"/>
  <c r="F68894" i="5"/>
  <c r="I68893" i="5"/>
  <c r="H68893" i="5"/>
  <c r="G68893" i="5"/>
  <c r="F68893" i="5"/>
  <c r="I68892" i="5"/>
  <c r="H68892" i="5"/>
  <c r="G68892" i="5"/>
  <c r="F68892" i="5"/>
  <c r="I68891" i="5"/>
  <c r="H68891" i="5"/>
  <c r="G68891" i="5"/>
  <c r="F68891" i="5"/>
  <c r="I68890" i="5"/>
  <c r="H68890" i="5"/>
  <c r="G68890" i="5"/>
  <c r="F68890" i="5"/>
  <c r="I68889" i="5"/>
  <c r="H68889" i="5"/>
  <c r="G68889" i="5"/>
  <c r="F68889" i="5"/>
  <c r="I68888" i="5"/>
  <c r="H68888" i="5"/>
  <c r="G68888" i="5"/>
  <c r="F68888" i="5"/>
  <c r="I68887" i="5"/>
  <c r="H68887" i="5"/>
  <c r="G68887" i="5"/>
  <c r="F68887" i="5"/>
  <c r="I68886" i="5"/>
  <c r="H68886" i="5"/>
  <c r="G68886" i="5"/>
  <c r="F68886" i="5"/>
  <c r="I68885" i="5"/>
  <c r="H68885" i="5"/>
  <c r="G68885" i="5"/>
  <c r="F68885" i="5"/>
  <c r="I68884" i="5"/>
  <c r="H68884" i="5"/>
  <c r="G68884" i="5"/>
  <c r="F68884" i="5"/>
  <c r="I68883" i="5"/>
  <c r="H68883" i="5"/>
  <c r="G68883" i="5"/>
  <c r="F68883" i="5"/>
  <c r="I68882" i="5"/>
  <c r="H68882" i="5"/>
  <c r="G68882" i="5"/>
  <c r="F68882" i="5"/>
  <c r="I68881" i="5"/>
  <c r="H68881" i="5"/>
  <c r="G68881" i="5"/>
  <c r="F68881" i="5"/>
  <c r="I68880" i="5"/>
  <c r="H68880" i="5"/>
  <c r="G68880" i="5"/>
  <c r="F68880" i="5"/>
  <c r="I68879" i="5"/>
  <c r="H68879" i="5"/>
  <c r="G68879" i="5"/>
  <c r="F68879" i="5"/>
  <c r="I68878" i="5"/>
  <c r="H68878" i="5"/>
  <c r="G68878" i="5"/>
  <c r="F68878" i="5"/>
  <c r="I68877" i="5"/>
  <c r="H68877" i="5"/>
  <c r="G68877" i="5"/>
  <c r="F68877" i="5"/>
  <c r="I68876" i="5"/>
  <c r="H68876" i="5"/>
  <c r="G68876" i="5"/>
  <c r="F68876" i="5"/>
  <c r="I68875" i="5"/>
  <c r="H68875" i="5"/>
  <c r="G68875" i="5"/>
  <c r="F68875" i="5"/>
  <c r="I68874" i="5"/>
  <c r="H68874" i="5"/>
  <c r="G68874" i="5"/>
  <c r="F68874" i="5"/>
  <c r="I68873" i="5"/>
  <c r="H68873" i="5"/>
  <c r="G68873" i="5"/>
  <c r="F68873" i="5"/>
  <c r="I68872" i="5"/>
  <c r="H68872" i="5"/>
  <c r="G68872" i="5"/>
  <c r="F68872" i="5"/>
  <c r="I68871" i="5"/>
  <c r="H68871" i="5"/>
  <c r="G68871" i="5"/>
  <c r="F68871" i="5"/>
  <c r="I68870" i="5"/>
  <c r="H68870" i="5"/>
  <c r="G68870" i="5"/>
  <c r="F68870" i="5"/>
  <c r="I68869" i="5"/>
  <c r="H68869" i="5"/>
  <c r="G68869" i="5"/>
  <c r="F68869" i="5"/>
  <c r="I68868" i="5"/>
  <c r="H68868" i="5"/>
  <c r="G68868" i="5"/>
  <c r="F68868" i="5"/>
  <c r="I68867" i="5"/>
  <c r="H68867" i="5"/>
  <c r="G68867" i="5"/>
  <c r="F68867" i="5"/>
  <c r="I68866" i="5"/>
  <c r="H68866" i="5"/>
  <c r="G68866" i="5"/>
  <c r="F68866" i="5"/>
  <c r="I68865" i="5"/>
  <c r="H68865" i="5"/>
  <c r="G68865" i="5"/>
  <c r="F68865" i="5"/>
  <c r="I68864" i="5"/>
  <c r="H68864" i="5"/>
  <c r="G68864" i="5"/>
  <c r="F68864" i="5"/>
  <c r="I68863" i="5"/>
  <c r="H68863" i="5"/>
  <c r="G68863" i="5"/>
  <c r="F68863" i="5"/>
  <c r="I68862" i="5"/>
  <c r="H68862" i="5"/>
  <c r="G68862" i="5"/>
  <c r="F68862" i="5"/>
  <c r="I68861" i="5"/>
  <c r="H68861" i="5"/>
  <c r="G68861" i="5"/>
  <c r="F68861" i="5"/>
  <c r="I68860" i="5"/>
  <c r="H68860" i="5"/>
  <c r="G68860" i="5"/>
  <c r="F68860" i="5"/>
  <c r="I68859" i="5"/>
  <c r="H68859" i="5"/>
  <c r="G68859" i="5"/>
  <c r="F68859" i="5"/>
  <c r="I68858" i="5"/>
  <c r="H68858" i="5"/>
  <c r="G68858" i="5"/>
  <c r="F68858" i="5"/>
  <c r="I68857" i="5"/>
  <c r="H68857" i="5"/>
  <c r="G68857" i="5"/>
  <c r="F68857" i="5"/>
  <c r="I68856" i="5"/>
  <c r="H68856" i="5"/>
  <c r="G68856" i="5"/>
  <c r="F68856" i="5"/>
  <c r="I68855" i="5"/>
  <c r="H68855" i="5"/>
  <c r="G68855" i="5"/>
  <c r="F68855" i="5"/>
  <c r="I68854" i="5"/>
  <c r="H68854" i="5"/>
  <c r="G68854" i="5"/>
  <c r="F68854" i="5"/>
  <c r="I68853" i="5"/>
  <c r="H68853" i="5"/>
  <c r="G68853" i="5"/>
  <c r="F68853" i="5"/>
  <c r="I68852" i="5"/>
  <c r="H68852" i="5"/>
  <c r="G68852" i="5"/>
  <c r="F68852" i="5"/>
  <c r="I68851" i="5"/>
  <c r="H68851" i="5"/>
  <c r="G68851" i="5"/>
  <c r="F68851" i="5"/>
  <c r="I68850" i="5"/>
  <c r="H68850" i="5"/>
  <c r="G68850" i="5"/>
  <c r="F68850" i="5"/>
  <c r="I68849" i="5"/>
  <c r="H68849" i="5"/>
  <c r="G68849" i="5"/>
  <c r="F68849" i="5"/>
  <c r="I68848" i="5"/>
  <c r="H68848" i="5"/>
  <c r="G68848" i="5"/>
  <c r="F68848" i="5"/>
  <c r="I68847" i="5"/>
  <c r="H68847" i="5"/>
  <c r="G68847" i="5"/>
  <c r="F68847" i="5"/>
  <c r="I68846" i="5"/>
  <c r="H68846" i="5"/>
  <c r="G68846" i="5"/>
  <c r="F68846" i="5"/>
  <c r="I68845" i="5"/>
  <c r="H68845" i="5"/>
  <c r="G68845" i="5"/>
  <c r="F68845" i="5"/>
  <c r="I68844" i="5"/>
  <c r="H68844" i="5"/>
  <c r="G68844" i="5"/>
  <c r="F68844" i="5"/>
  <c r="I68843" i="5"/>
  <c r="H68843" i="5"/>
  <c r="G68843" i="5"/>
  <c r="F68843" i="5"/>
  <c r="I68842" i="5"/>
  <c r="H68842" i="5"/>
  <c r="G68842" i="5"/>
  <c r="F68842" i="5"/>
  <c r="I68841" i="5"/>
  <c r="H68841" i="5"/>
  <c r="G68841" i="5"/>
  <c r="F68841" i="5"/>
  <c r="I68840" i="5"/>
  <c r="H68840" i="5"/>
  <c r="G68840" i="5"/>
  <c r="F68840" i="5"/>
  <c r="I68839" i="5"/>
  <c r="H68839" i="5"/>
  <c r="G68839" i="5"/>
  <c r="F68839" i="5"/>
  <c r="I68838" i="5"/>
  <c r="H68838" i="5"/>
  <c r="G68838" i="5"/>
  <c r="F68838" i="5"/>
  <c r="I68837" i="5"/>
  <c r="H68837" i="5"/>
  <c r="G68837" i="5"/>
  <c r="F68837" i="5"/>
  <c r="I68836" i="5"/>
  <c r="H68836" i="5"/>
  <c r="G68836" i="5"/>
  <c r="F68836" i="5"/>
  <c r="I68835" i="5"/>
  <c r="H68835" i="5"/>
  <c r="G68835" i="5"/>
  <c r="F68835" i="5"/>
  <c r="I68834" i="5"/>
  <c r="H68834" i="5"/>
  <c r="G68834" i="5"/>
  <c r="F68834" i="5"/>
  <c r="I68833" i="5"/>
  <c r="H68833" i="5"/>
  <c r="G68833" i="5"/>
  <c r="F68833" i="5"/>
  <c r="I68832" i="5"/>
  <c r="H68832" i="5"/>
  <c r="G68832" i="5"/>
  <c r="F68832" i="5"/>
  <c r="I68831" i="5"/>
  <c r="H68831" i="5"/>
  <c r="G68831" i="5"/>
  <c r="F68831" i="5"/>
  <c r="I68830" i="5"/>
  <c r="H68830" i="5"/>
  <c r="G68830" i="5"/>
  <c r="F68830" i="5"/>
  <c r="I68829" i="5"/>
  <c r="H68829" i="5"/>
  <c r="G68829" i="5"/>
  <c r="F68829" i="5"/>
  <c r="I68828" i="5"/>
  <c r="H68828" i="5"/>
  <c r="G68828" i="5"/>
  <c r="F68828" i="5"/>
  <c r="I68827" i="5"/>
  <c r="H68827" i="5"/>
  <c r="G68827" i="5"/>
  <c r="F68827" i="5"/>
  <c r="I68826" i="5"/>
  <c r="H68826" i="5"/>
  <c r="G68826" i="5"/>
  <c r="F68826" i="5"/>
  <c r="I68825" i="5"/>
  <c r="H68825" i="5"/>
  <c r="G68825" i="5"/>
  <c r="F68825" i="5"/>
  <c r="I68824" i="5"/>
  <c r="H68824" i="5"/>
  <c r="G68824" i="5"/>
  <c r="F68824" i="5"/>
  <c r="I68823" i="5"/>
  <c r="H68823" i="5"/>
  <c r="G68823" i="5"/>
  <c r="F68823" i="5"/>
  <c r="I68822" i="5"/>
  <c r="H68822" i="5"/>
  <c r="G68822" i="5"/>
  <c r="F68822" i="5"/>
  <c r="I68821" i="5"/>
  <c r="H68821" i="5"/>
  <c r="G68821" i="5"/>
  <c r="F68821" i="5"/>
  <c r="I68820" i="5"/>
  <c r="H68820" i="5"/>
  <c r="G68820" i="5"/>
  <c r="F68820" i="5"/>
  <c r="I68819" i="5"/>
  <c r="H68819" i="5"/>
  <c r="G68819" i="5"/>
  <c r="F68819" i="5"/>
  <c r="I68818" i="5"/>
  <c r="H68818" i="5"/>
  <c r="G68818" i="5"/>
  <c r="F68818" i="5"/>
  <c r="I68817" i="5"/>
  <c r="H68817" i="5"/>
  <c r="G68817" i="5"/>
  <c r="F68817" i="5"/>
  <c r="I68816" i="5"/>
  <c r="H68816" i="5"/>
  <c r="G68816" i="5"/>
  <c r="F68816" i="5"/>
  <c r="I68815" i="5"/>
  <c r="H68815" i="5"/>
  <c r="G68815" i="5"/>
  <c r="F68815" i="5"/>
  <c r="I68814" i="5"/>
  <c r="H68814" i="5"/>
  <c r="G68814" i="5"/>
  <c r="F68814" i="5"/>
  <c r="I68813" i="5"/>
  <c r="H68813" i="5"/>
  <c r="G68813" i="5"/>
  <c r="F68813" i="5"/>
  <c r="I68812" i="5"/>
  <c r="H68812" i="5"/>
  <c r="G68812" i="5"/>
  <c r="F68812" i="5"/>
  <c r="I68811" i="5"/>
  <c r="H68811" i="5"/>
  <c r="G68811" i="5"/>
  <c r="F68811" i="5"/>
  <c r="I68810" i="5"/>
  <c r="H68810" i="5"/>
  <c r="G68810" i="5"/>
  <c r="F68810" i="5"/>
  <c r="I68809" i="5"/>
  <c r="H68809" i="5"/>
  <c r="G68809" i="5"/>
  <c r="F68809" i="5"/>
  <c r="I68808" i="5"/>
  <c r="H68808" i="5"/>
  <c r="G68808" i="5"/>
  <c r="F68808" i="5"/>
  <c r="I68807" i="5"/>
  <c r="H68807" i="5"/>
  <c r="G68807" i="5"/>
  <c r="F68807" i="5"/>
  <c r="I68806" i="5"/>
  <c r="H68806" i="5"/>
  <c r="G68806" i="5"/>
  <c r="F68806" i="5"/>
  <c r="I68805" i="5"/>
  <c r="H68805" i="5"/>
  <c r="G68805" i="5"/>
  <c r="F68805" i="5"/>
  <c r="I68804" i="5"/>
  <c r="H68804" i="5"/>
  <c r="G68804" i="5"/>
  <c r="F68804" i="5"/>
  <c r="I68803" i="5"/>
  <c r="H68803" i="5"/>
  <c r="G68803" i="5"/>
  <c r="F68803" i="5"/>
  <c r="I68802" i="5"/>
  <c r="H68802" i="5"/>
  <c r="G68802" i="5"/>
  <c r="F68802" i="5"/>
  <c r="I68801" i="5"/>
  <c r="H68801" i="5"/>
  <c r="G68801" i="5"/>
  <c r="F68801" i="5"/>
  <c r="I68800" i="5"/>
  <c r="H68800" i="5"/>
  <c r="G68800" i="5"/>
  <c r="F68800" i="5"/>
  <c r="I68799" i="5"/>
  <c r="H68799" i="5"/>
  <c r="G68799" i="5"/>
  <c r="F68799" i="5"/>
  <c r="I68798" i="5"/>
  <c r="H68798" i="5"/>
  <c r="G68798" i="5"/>
  <c r="F68798" i="5"/>
  <c r="I68797" i="5"/>
  <c r="H68797" i="5"/>
  <c r="G68797" i="5"/>
  <c r="F68797" i="5"/>
  <c r="I68796" i="5"/>
  <c r="H68796" i="5"/>
  <c r="G68796" i="5"/>
  <c r="F68796" i="5"/>
  <c r="I68795" i="5"/>
  <c r="H68795" i="5"/>
  <c r="G68795" i="5"/>
  <c r="F68795" i="5"/>
  <c r="I68794" i="5"/>
  <c r="H68794" i="5"/>
  <c r="G68794" i="5"/>
  <c r="F68794" i="5"/>
  <c r="I68793" i="5"/>
  <c r="H68793" i="5"/>
  <c r="G68793" i="5"/>
  <c r="F68793" i="5"/>
  <c r="I68792" i="5"/>
  <c r="H68792" i="5"/>
  <c r="G68792" i="5"/>
  <c r="F68792" i="5"/>
  <c r="I68791" i="5"/>
  <c r="H68791" i="5"/>
  <c r="G68791" i="5"/>
  <c r="F68791" i="5"/>
  <c r="I68790" i="5"/>
  <c r="H68790" i="5"/>
  <c r="G68790" i="5"/>
  <c r="F68790" i="5"/>
  <c r="I68789" i="5"/>
  <c r="H68789" i="5"/>
  <c r="G68789" i="5"/>
  <c r="F68789" i="5"/>
  <c r="I68788" i="5"/>
  <c r="H68788" i="5"/>
  <c r="G68788" i="5"/>
  <c r="F68788" i="5"/>
  <c r="I68787" i="5"/>
  <c r="H68787" i="5"/>
  <c r="G68787" i="5"/>
  <c r="F68787" i="5"/>
  <c r="I68786" i="5"/>
  <c r="H68786" i="5"/>
  <c r="G68786" i="5"/>
  <c r="F68786" i="5"/>
  <c r="I68785" i="5"/>
  <c r="H68785" i="5"/>
  <c r="G68785" i="5"/>
  <c r="F68785" i="5"/>
  <c r="I68784" i="5"/>
  <c r="H68784" i="5"/>
  <c r="G68784" i="5"/>
  <c r="F68784" i="5"/>
  <c r="I68783" i="5"/>
  <c r="H68783" i="5"/>
  <c r="G68783" i="5"/>
  <c r="F68783" i="5"/>
  <c r="I68782" i="5"/>
  <c r="H68782" i="5"/>
  <c r="G68782" i="5"/>
  <c r="F68782" i="5"/>
  <c r="I68781" i="5"/>
  <c r="H68781" i="5"/>
  <c r="G68781" i="5"/>
  <c r="F68781" i="5"/>
  <c r="I68780" i="5"/>
  <c r="H68780" i="5"/>
  <c r="G68780" i="5"/>
  <c r="F68780" i="5"/>
  <c r="I68779" i="5"/>
  <c r="H68779" i="5"/>
  <c r="G68779" i="5"/>
  <c r="F68779" i="5"/>
  <c r="I68778" i="5"/>
  <c r="H68778" i="5"/>
  <c r="G68778" i="5"/>
  <c r="F68778" i="5"/>
  <c r="I68777" i="5"/>
  <c r="H68777" i="5"/>
  <c r="G68777" i="5"/>
  <c r="F68777" i="5"/>
  <c r="I68776" i="5"/>
  <c r="H68776" i="5"/>
  <c r="G68776" i="5"/>
  <c r="F68776" i="5"/>
  <c r="I68775" i="5"/>
  <c r="H68775" i="5"/>
  <c r="G68775" i="5"/>
  <c r="F68775" i="5"/>
  <c r="I68774" i="5"/>
  <c r="H68774" i="5"/>
  <c r="G68774" i="5"/>
  <c r="F68774" i="5"/>
  <c r="I68773" i="5"/>
  <c r="H68773" i="5"/>
  <c r="G68773" i="5"/>
  <c r="F68773" i="5"/>
  <c r="I68772" i="5"/>
  <c r="H68772" i="5"/>
  <c r="G68772" i="5"/>
  <c r="F68772" i="5"/>
  <c r="I68771" i="5"/>
  <c r="H68771" i="5"/>
  <c r="G68771" i="5"/>
  <c r="F68771" i="5"/>
  <c r="I68770" i="5"/>
  <c r="H68770" i="5"/>
  <c r="G68770" i="5"/>
  <c r="F68770" i="5"/>
  <c r="I68769" i="5"/>
  <c r="H68769" i="5"/>
  <c r="G68769" i="5"/>
  <c r="F68769" i="5"/>
  <c r="I68768" i="5"/>
  <c r="H68768" i="5"/>
  <c r="G68768" i="5"/>
  <c r="F68768" i="5"/>
  <c r="I68767" i="5"/>
  <c r="H68767" i="5"/>
  <c r="G68767" i="5"/>
  <c r="F68767" i="5"/>
  <c r="I68766" i="5"/>
  <c r="H68766" i="5"/>
  <c r="G68766" i="5"/>
  <c r="F68766" i="5"/>
  <c r="I68765" i="5"/>
  <c r="H68765" i="5"/>
  <c r="G68765" i="5"/>
  <c r="F68765" i="5"/>
  <c r="I68764" i="5"/>
  <c r="H68764" i="5"/>
  <c r="G68764" i="5"/>
  <c r="F68764" i="5"/>
  <c r="I68763" i="5"/>
  <c r="H68763" i="5"/>
  <c r="G68763" i="5"/>
  <c r="F68763" i="5"/>
  <c r="I68762" i="5"/>
  <c r="H68762" i="5"/>
  <c r="G68762" i="5"/>
  <c r="F68762" i="5"/>
  <c r="I68761" i="5"/>
  <c r="H68761" i="5"/>
  <c r="G68761" i="5"/>
  <c r="F68761" i="5"/>
  <c r="I68760" i="5"/>
  <c r="H68760" i="5"/>
  <c r="G68760" i="5"/>
  <c r="F68760" i="5"/>
  <c r="I68759" i="5"/>
  <c r="H68759" i="5"/>
  <c r="G68759" i="5"/>
  <c r="F68759" i="5"/>
  <c r="I68758" i="5"/>
  <c r="H68758" i="5"/>
  <c r="G68758" i="5"/>
  <c r="F68758" i="5"/>
  <c r="I68757" i="5"/>
  <c r="H68757" i="5"/>
  <c r="G68757" i="5"/>
  <c r="F68757" i="5"/>
  <c r="I68756" i="5"/>
  <c r="H68756" i="5"/>
  <c r="G68756" i="5"/>
  <c r="F68756" i="5"/>
  <c r="I68755" i="5"/>
  <c r="H68755" i="5"/>
  <c r="G68755" i="5"/>
  <c r="F68755" i="5"/>
  <c r="I68754" i="5"/>
  <c r="H68754" i="5"/>
  <c r="G68754" i="5"/>
  <c r="F68754" i="5"/>
  <c r="I68753" i="5"/>
  <c r="H68753" i="5"/>
  <c r="G68753" i="5"/>
  <c r="F68753" i="5"/>
  <c r="I68752" i="5"/>
  <c r="H68752" i="5"/>
  <c r="G68752" i="5"/>
  <c r="F68752" i="5"/>
  <c r="I68751" i="5"/>
  <c r="H68751" i="5"/>
  <c r="G68751" i="5"/>
  <c r="F68751" i="5"/>
  <c r="I68750" i="5"/>
  <c r="H68750" i="5"/>
  <c r="G68750" i="5"/>
  <c r="F68750" i="5"/>
  <c r="I68749" i="5"/>
  <c r="H68749" i="5"/>
  <c r="G68749" i="5"/>
  <c r="F68749" i="5"/>
  <c r="I68748" i="5"/>
  <c r="H68748" i="5"/>
  <c r="G68748" i="5"/>
  <c r="F68748" i="5"/>
  <c r="I68747" i="5"/>
  <c r="H68747" i="5"/>
  <c r="G68747" i="5"/>
  <c r="F68747" i="5"/>
  <c r="I68746" i="5"/>
  <c r="H68746" i="5"/>
  <c r="G68746" i="5"/>
  <c r="F68746" i="5"/>
  <c r="I68745" i="5"/>
  <c r="H68745" i="5"/>
  <c r="G68745" i="5"/>
  <c r="F68745" i="5"/>
  <c r="I68744" i="5"/>
  <c r="H68744" i="5"/>
  <c r="G68744" i="5"/>
  <c r="F68744" i="5"/>
  <c r="I68743" i="5"/>
  <c r="H68743" i="5"/>
  <c r="G68743" i="5"/>
  <c r="F68743" i="5"/>
  <c r="I68742" i="5"/>
  <c r="H68742" i="5"/>
  <c r="G68742" i="5"/>
  <c r="F68742" i="5"/>
  <c r="I68741" i="5"/>
  <c r="H68741" i="5"/>
  <c r="G68741" i="5"/>
  <c r="F68741" i="5"/>
  <c r="I68740" i="5"/>
  <c r="H68740" i="5"/>
  <c r="G68740" i="5"/>
  <c r="F68740" i="5"/>
  <c r="I68739" i="5"/>
  <c r="H68739" i="5"/>
  <c r="G68739" i="5"/>
  <c r="F68739" i="5"/>
  <c r="I68738" i="5"/>
  <c r="H68738" i="5"/>
  <c r="G68738" i="5"/>
  <c r="F68738" i="5"/>
  <c r="I68737" i="5"/>
  <c r="H68737" i="5"/>
  <c r="G68737" i="5"/>
  <c r="F68737" i="5"/>
  <c r="I68736" i="5"/>
  <c r="H68736" i="5"/>
  <c r="G68736" i="5"/>
  <c r="F68736" i="5"/>
  <c r="I68735" i="5"/>
  <c r="H68735" i="5"/>
  <c r="G68735" i="5"/>
  <c r="F68735" i="5"/>
  <c r="I68734" i="5"/>
  <c r="H68734" i="5"/>
  <c r="G68734" i="5"/>
  <c r="F68734" i="5"/>
  <c r="I68733" i="5"/>
  <c r="H68733" i="5"/>
  <c r="G68733" i="5"/>
  <c r="F68733" i="5"/>
  <c r="I68732" i="5"/>
  <c r="H68732" i="5"/>
  <c r="G68732" i="5"/>
  <c r="F68732" i="5"/>
  <c r="I68731" i="5"/>
  <c r="H68731" i="5"/>
  <c r="G68731" i="5"/>
  <c r="F68731" i="5"/>
  <c r="I68730" i="5"/>
  <c r="H68730" i="5"/>
  <c r="G68730" i="5"/>
  <c r="F68730" i="5"/>
  <c r="I68729" i="5"/>
  <c r="H68729" i="5"/>
  <c r="G68729" i="5"/>
  <c r="F68729" i="5"/>
  <c r="I68728" i="5"/>
  <c r="H68728" i="5"/>
  <c r="G68728" i="5"/>
  <c r="F68728" i="5"/>
  <c r="I68727" i="5"/>
  <c r="H68727" i="5"/>
  <c r="G68727" i="5"/>
  <c r="F68727" i="5"/>
  <c r="I68726" i="5"/>
  <c r="H68726" i="5"/>
  <c r="G68726" i="5"/>
  <c r="F68726" i="5"/>
  <c r="I68725" i="5"/>
  <c r="H68725" i="5"/>
  <c r="G68725" i="5"/>
  <c r="F68725" i="5"/>
  <c r="I68724" i="5"/>
  <c r="H68724" i="5"/>
  <c r="G68724" i="5"/>
  <c r="F68724" i="5"/>
  <c r="I68723" i="5"/>
  <c r="H68723" i="5"/>
  <c r="G68723" i="5"/>
  <c r="F68723" i="5"/>
  <c r="I68722" i="5"/>
  <c r="H68722" i="5"/>
  <c r="G68722" i="5"/>
  <c r="F68722" i="5"/>
  <c r="I68721" i="5"/>
  <c r="H68721" i="5"/>
  <c r="G68721" i="5"/>
  <c r="F68721" i="5"/>
  <c r="I68720" i="5"/>
  <c r="H68720" i="5"/>
  <c r="G68720" i="5"/>
  <c r="F68720" i="5"/>
  <c r="I68719" i="5"/>
  <c r="H68719" i="5"/>
  <c r="G68719" i="5"/>
  <c r="F68719" i="5"/>
  <c r="I68718" i="5"/>
  <c r="H68718" i="5"/>
  <c r="G68718" i="5"/>
  <c r="F68718" i="5"/>
  <c r="I68717" i="5"/>
  <c r="H68717" i="5"/>
  <c r="G68717" i="5"/>
  <c r="F68717" i="5"/>
  <c r="I68716" i="5"/>
  <c r="H68716" i="5"/>
  <c r="G68716" i="5"/>
  <c r="F68716" i="5"/>
  <c r="I68715" i="5"/>
  <c r="H68715" i="5"/>
  <c r="G68715" i="5"/>
  <c r="F68715" i="5"/>
  <c r="I68714" i="5"/>
  <c r="H68714" i="5"/>
  <c r="G68714" i="5"/>
  <c r="F68714" i="5"/>
  <c r="I68713" i="5"/>
  <c r="H68713" i="5"/>
  <c r="G68713" i="5"/>
  <c r="F68713" i="5"/>
  <c r="I68712" i="5"/>
  <c r="H68712" i="5"/>
  <c r="G68712" i="5"/>
  <c r="F68712" i="5"/>
  <c r="I68711" i="5"/>
  <c r="H68711" i="5"/>
  <c r="G68711" i="5"/>
  <c r="F68711" i="5"/>
  <c r="I68710" i="5"/>
  <c r="H68710" i="5"/>
  <c r="G68710" i="5"/>
  <c r="F68710" i="5"/>
  <c r="I68709" i="5"/>
  <c r="H68709" i="5"/>
  <c r="G68709" i="5"/>
  <c r="F68709" i="5"/>
  <c r="I68708" i="5"/>
  <c r="H68708" i="5"/>
  <c r="G68708" i="5"/>
  <c r="F68708" i="5"/>
  <c r="I68707" i="5"/>
  <c r="H68707" i="5"/>
  <c r="G68707" i="5"/>
  <c r="F68707" i="5"/>
  <c r="I68706" i="5"/>
  <c r="H68706" i="5"/>
  <c r="G68706" i="5"/>
  <c r="F68706" i="5"/>
  <c r="I68705" i="5"/>
  <c r="H68705" i="5"/>
  <c r="G68705" i="5"/>
  <c r="F68705" i="5"/>
  <c r="I68704" i="5"/>
  <c r="H68704" i="5"/>
  <c r="G68704" i="5"/>
  <c r="F68704" i="5"/>
  <c r="I68703" i="5"/>
  <c r="H68703" i="5"/>
  <c r="G68703" i="5"/>
  <c r="F68703" i="5"/>
  <c r="I68702" i="5"/>
  <c r="H68702" i="5"/>
  <c r="G68702" i="5"/>
  <c r="F68702" i="5"/>
  <c r="I68701" i="5"/>
  <c r="H68701" i="5"/>
  <c r="G68701" i="5"/>
  <c r="F68701" i="5"/>
  <c r="I68700" i="5"/>
  <c r="H68700" i="5"/>
  <c r="G68700" i="5"/>
  <c r="F68700" i="5"/>
  <c r="I68699" i="5"/>
  <c r="H68699" i="5"/>
  <c r="G68699" i="5"/>
  <c r="F68699" i="5"/>
  <c r="I68698" i="5"/>
  <c r="H68698" i="5"/>
  <c r="G68698" i="5"/>
  <c r="F68698" i="5"/>
  <c r="I68697" i="5"/>
  <c r="H68697" i="5"/>
  <c r="G68697" i="5"/>
  <c r="F68697" i="5"/>
  <c r="I68696" i="5"/>
  <c r="H68696" i="5"/>
  <c r="G68696" i="5"/>
  <c r="F68696" i="5"/>
  <c r="I68695" i="5"/>
  <c r="H68695" i="5"/>
  <c r="G68695" i="5"/>
  <c r="F68695" i="5"/>
  <c r="I68694" i="5"/>
  <c r="H68694" i="5"/>
  <c r="G68694" i="5"/>
  <c r="F68694" i="5"/>
  <c r="I68693" i="5"/>
  <c r="H68693" i="5"/>
  <c r="G68693" i="5"/>
  <c r="F68693" i="5"/>
  <c r="I68692" i="5"/>
  <c r="H68692" i="5"/>
  <c r="G68692" i="5"/>
  <c r="F68692" i="5"/>
  <c r="I68691" i="5"/>
  <c r="H68691" i="5"/>
  <c r="G68691" i="5"/>
  <c r="F68691" i="5"/>
  <c r="I68690" i="5"/>
  <c r="H68690" i="5"/>
  <c r="G68690" i="5"/>
  <c r="F68690" i="5"/>
  <c r="I68689" i="5"/>
  <c r="H68689" i="5"/>
  <c r="G68689" i="5"/>
  <c r="F68689" i="5"/>
  <c r="I68688" i="5"/>
  <c r="H68688" i="5"/>
  <c r="G68688" i="5"/>
  <c r="F68688" i="5"/>
  <c r="I68687" i="5"/>
  <c r="H68687" i="5"/>
  <c r="G68687" i="5"/>
  <c r="F68687" i="5"/>
  <c r="I68686" i="5"/>
  <c r="H68686" i="5"/>
  <c r="G68686" i="5"/>
  <c r="F68686" i="5"/>
  <c r="I68685" i="5"/>
  <c r="H68685" i="5"/>
  <c r="G68685" i="5"/>
  <c r="F68685" i="5"/>
  <c r="I68684" i="5"/>
  <c r="H68684" i="5"/>
  <c r="G68684" i="5"/>
  <c r="F68684" i="5"/>
  <c r="I68683" i="5"/>
  <c r="H68683" i="5"/>
  <c r="G68683" i="5"/>
  <c r="F68683" i="5"/>
  <c r="I68682" i="5"/>
  <c r="H68682" i="5"/>
  <c r="G68682" i="5"/>
  <c r="F68682" i="5"/>
  <c r="I68681" i="5"/>
  <c r="H68681" i="5"/>
  <c r="G68681" i="5"/>
  <c r="F68681" i="5"/>
  <c r="I68680" i="5"/>
  <c r="H68680" i="5"/>
  <c r="G68680" i="5"/>
  <c r="F68680" i="5"/>
  <c r="I68679" i="5"/>
  <c r="H68679" i="5"/>
  <c r="G68679" i="5"/>
  <c r="F68679" i="5"/>
  <c r="I68678" i="5"/>
  <c r="H68678" i="5"/>
  <c r="G68678" i="5"/>
  <c r="F68678" i="5"/>
  <c r="I68677" i="5"/>
  <c r="H68677" i="5"/>
  <c r="G68677" i="5"/>
  <c r="F68677" i="5"/>
  <c r="I68676" i="5"/>
  <c r="H68676" i="5"/>
  <c r="G68676" i="5"/>
  <c r="F68676" i="5"/>
  <c r="I68675" i="5"/>
  <c r="H68675" i="5"/>
  <c r="G68675" i="5"/>
  <c r="F68675" i="5"/>
  <c r="I68674" i="5"/>
  <c r="H68674" i="5"/>
  <c r="G68674" i="5"/>
  <c r="F68674" i="5"/>
  <c r="I68673" i="5"/>
  <c r="H68673" i="5"/>
  <c r="G68673" i="5"/>
  <c r="F68673" i="5"/>
  <c r="I68672" i="5"/>
  <c r="H68672" i="5"/>
  <c r="G68672" i="5"/>
  <c r="F68672" i="5"/>
  <c r="I68671" i="5"/>
  <c r="H68671" i="5"/>
  <c r="G68671" i="5"/>
  <c r="F68671" i="5"/>
  <c r="I68670" i="5"/>
  <c r="H68670" i="5"/>
  <c r="G68670" i="5"/>
  <c r="F68670" i="5"/>
  <c r="I68669" i="5"/>
  <c r="H68669" i="5"/>
  <c r="G68669" i="5"/>
  <c r="F68669" i="5"/>
  <c r="I68668" i="5"/>
  <c r="H68668" i="5"/>
  <c r="G68668" i="5"/>
  <c r="F68668" i="5"/>
  <c r="I68667" i="5"/>
  <c r="H68667" i="5"/>
  <c r="G68667" i="5"/>
  <c r="F68667" i="5"/>
  <c r="I68666" i="5"/>
  <c r="H68666" i="5"/>
  <c r="G68666" i="5"/>
  <c r="F68666" i="5"/>
  <c r="I68665" i="5"/>
  <c r="H68665" i="5"/>
  <c r="G68665" i="5"/>
  <c r="F68665" i="5"/>
  <c r="I68664" i="5"/>
  <c r="H68664" i="5"/>
  <c r="G68664" i="5"/>
  <c r="F68664" i="5"/>
  <c r="I68663" i="5"/>
  <c r="H68663" i="5"/>
  <c r="G68663" i="5"/>
  <c r="F68663" i="5"/>
  <c r="I68662" i="5"/>
  <c r="H68662" i="5"/>
  <c r="G68662" i="5"/>
  <c r="F68662" i="5"/>
  <c r="I68661" i="5"/>
  <c r="H68661" i="5"/>
  <c r="G68661" i="5"/>
  <c r="F68661" i="5"/>
  <c r="I68660" i="5"/>
  <c r="H68660" i="5"/>
  <c r="G68660" i="5"/>
  <c r="F68660" i="5"/>
  <c r="I68659" i="5"/>
  <c r="H68659" i="5"/>
  <c r="G68659" i="5"/>
  <c r="F68659" i="5"/>
  <c r="I68658" i="5"/>
  <c r="H68658" i="5"/>
  <c r="G68658" i="5"/>
  <c r="F68658" i="5"/>
  <c r="I68657" i="5"/>
  <c r="H68657" i="5"/>
  <c r="G68657" i="5"/>
  <c r="F68657" i="5"/>
  <c r="I68656" i="5"/>
  <c r="H68656" i="5"/>
  <c r="G68656" i="5"/>
  <c r="F68656" i="5"/>
  <c r="I68655" i="5"/>
  <c r="H68655" i="5"/>
  <c r="G68655" i="5"/>
  <c r="F68655" i="5"/>
  <c r="I68654" i="5"/>
  <c r="H68654" i="5"/>
  <c r="G68654" i="5"/>
  <c r="F68654" i="5"/>
  <c r="I68653" i="5"/>
  <c r="H68653" i="5"/>
  <c r="G68653" i="5"/>
  <c r="F68653" i="5"/>
  <c r="I68652" i="5"/>
  <c r="H68652" i="5"/>
  <c r="G68652" i="5"/>
  <c r="F68652" i="5"/>
  <c r="I68651" i="5"/>
  <c r="H68651" i="5"/>
  <c r="G68651" i="5"/>
  <c r="F68651" i="5"/>
  <c r="I68650" i="5"/>
  <c r="H68650" i="5"/>
  <c r="G68650" i="5"/>
  <c r="F68650" i="5"/>
  <c r="I68649" i="5"/>
  <c r="H68649" i="5"/>
  <c r="G68649" i="5"/>
  <c r="F68649" i="5"/>
  <c r="I68648" i="5"/>
  <c r="H68648" i="5"/>
  <c r="G68648" i="5"/>
  <c r="F68648" i="5"/>
  <c r="I68647" i="5"/>
  <c r="H68647" i="5"/>
  <c r="G68647" i="5"/>
  <c r="F68647" i="5"/>
  <c r="I68646" i="5"/>
  <c r="H68646" i="5"/>
  <c r="G68646" i="5"/>
  <c r="F68646" i="5"/>
  <c r="I68645" i="5"/>
  <c r="H68645" i="5"/>
  <c r="G68645" i="5"/>
  <c r="F68645" i="5"/>
  <c r="I68644" i="5"/>
  <c r="H68644" i="5"/>
  <c r="G68644" i="5"/>
  <c r="F68644" i="5"/>
  <c r="I68643" i="5"/>
  <c r="H68643" i="5"/>
  <c r="G68643" i="5"/>
  <c r="F68643" i="5"/>
  <c r="I68642" i="5"/>
  <c r="H68642" i="5"/>
  <c r="G68642" i="5"/>
  <c r="F68642" i="5"/>
  <c r="I68641" i="5"/>
  <c r="H68641" i="5"/>
  <c r="G68641" i="5"/>
  <c r="F68641" i="5"/>
  <c r="I68640" i="5"/>
  <c r="H68640" i="5"/>
  <c r="G68640" i="5"/>
  <c r="F68640" i="5"/>
  <c r="I68639" i="5"/>
  <c r="H68639" i="5"/>
  <c r="G68639" i="5"/>
  <c r="F68639" i="5"/>
  <c r="I68638" i="5"/>
  <c r="H68638" i="5"/>
  <c r="G68638" i="5"/>
  <c r="F68638" i="5"/>
  <c r="I68637" i="5"/>
  <c r="H68637" i="5"/>
  <c r="G68637" i="5"/>
  <c r="F68637" i="5"/>
  <c r="I68636" i="5"/>
  <c r="H68636" i="5"/>
  <c r="G68636" i="5"/>
  <c r="F68636" i="5"/>
  <c r="I68635" i="5"/>
  <c r="H68635" i="5"/>
  <c r="G68635" i="5"/>
  <c r="F68635" i="5"/>
  <c r="I68634" i="5"/>
  <c r="H68634" i="5"/>
  <c r="G68634" i="5"/>
  <c r="F68634" i="5"/>
  <c r="I68633" i="5"/>
  <c r="H68633" i="5"/>
  <c r="G68633" i="5"/>
  <c r="F68633" i="5"/>
  <c r="I68632" i="5"/>
  <c r="H68632" i="5"/>
  <c r="G68632" i="5"/>
  <c r="F68632" i="5"/>
  <c r="I68631" i="5"/>
  <c r="H68631" i="5"/>
  <c r="G68631" i="5"/>
  <c r="F68631" i="5"/>
  <c r="I68630" i="5"/>
  <c r="H68630" i="5"/>
  <c r="G68630" i="5"/>
  <c r="F68630" i="5"/>
  <c r="I68629" i="5"/>
  <c r="H68629" i="5"/>
  <c r="G68629" i="5"/>
  <c r="F68629" i="5"/>
  <c r="I68628" i="5"/>
  <c r="H68628" i="5"/>
  <c r="G68628" i="5"/>
  <c r="F68628" i="5"/>
  <c r="I68627" i="5"/>
  <c r="H68627" i="5"/>
  <c r="G68627" i="5"/>
  <c r="F68627" i="5"/>
  <c r="I68626" i="5"/>
  <c r="H68626" i="5"/>
  <c r="G68626" i="5"/>
  <c r="F68626" i="5"/>
  <c r="I68625" i="5"/>
  <c r="H68625" i="5"/>
  <c r="G68625" i="5"/>
  <c r="F68625" i="5"/>
  <c r="I68624" i="5"/>
  <c r="H68624" i="5"/>
  <c r="G68624" i="5"/>
  <c r="F68624" i="5"/>
  <c r="I68623" i="5"/>
  <c r="H68623" i="5"/>
  <c r="G68623" i="5"/>
  <c r="F68623" i="5"/>
  <c r="I68622" i="5"/>
  <c r="H68622" i="5"/>
  <c r="G68622" i="5"/>
  <c r="F68622" i="5"/>
  <c r="I68621" i="5"/>
  <c r="H68621" i="5"/>
  <c r="G68621" i="5"/>
  <c r="F68621" i="5"/>
  <c r="I68620" i="5"/>
  <c r="H68620" i="5"/>
  <c r="G68620" i="5"/>
  <c r="F68620" i="5"/>
  <c r="I68619" i="5"/>
  <c r="H68619" i="5"/>
  <c r="G68619" i="5"/>
  <c r="F68619" i="5"/>
  <c r="I68618" i="5"/>
  <c r="H68618" i="5"/>
  <c r="G68618" i="5"/>
  <c r="F68618" i="5"/>
  <c r="I68617" i="5"/>
  <c r="H68617" i="5"/>
  <c r="G68617" i="5"/>
  <c r="F68617" i="5"/>
  <c r="I68616" i="5"/>
  <c r="H68616" i="5"/>
  <c r="G68616" i="5"/>
  <c r="F68616" i="5"/>
  <c r="I68615" i="5"/>
  <c r="H68615" i="5"/>
  <c r="G68615" i="5"/>
  <c r="F68615" i="5"/>
  <c r="I68614" i="5"/>
  <c r="H68614" i="5"/>
  <c r="G68614" i="5"/>
  <c r="F68614" i="5"/>
  <c r="I68613" i="5"/>
  <c r="H68613" i="5"/>
  <c r="G68613" i="5"/>
  <c r="F68613" i="5"/>
  <c r="I68612" i="5"/>
  <c r="H68612" i="5"/>
  <c r="G68612" i="5"/>
  <c r="F68612" i="5"/>
  <c r="I68611" i="5"/>
  <c r="H68611" i="5"/>
  <c r="G68611" i="5"/>
  <c r="F68611" i="5"/>
  <c r="I68610" i="5"/>
  <c r="H68610" i="5"/>
  <c r="G68610" i="5"/>
  <c r="F68610" i="5"/>
  <c r="I68609" i="5"/>
  <c r="H68609" i="5"/>
  <c r="G68609" i="5"/>
  <c r="F68609" i="5"/>
  <c r="I68608" i="5"/>
  <c r="H68608" i="5"/>
  <c r="G68608" i="5"/>
  <c r="F68608" i="5"/>
  <c r="I68607" i="5"/>
  <c r="H68607" i="5"/>
  <c r="G68607" i="5"/>
  <c r="F68607" i="5"/>
  <c r="I68606" i="5"/>
  <c r="H68606" i="5"/>
  <c r="G68606" i="5"/>
  <c r="F68606" i="5"/>
  <c r="I68605" i="5"/>
  <c r="H68605" i="5"/>
  <c r="G68605" i="5"/>
  <c r="F68605" i="5"/>
  <c r="I68604" i="5"/>
  <c r="H68604" i="5"/>
  <c r="G68604" i="5"/>
  <c r="F68604" i="5"/>
  <c r="I68603" i="5"/>
  <c r="H68603" i="5"/>
  <c r="G68603" i="5"/>
  <c r="F68603" i="5"/>
  <c r="I68602" i="5"/>
  <c r="H68602" i="5"/>
  <c r="G68602" i="5"/>
  <c r="F68602" i="5"/>
  <c r="I68601" i="5"/>
  <c r="H68601" i="5"/>
  <c r="G68601" i="5"/>
  <c r="F68601" i="5"/>
  <c r="I68600" i="5"/>
  <c r="H68600" i="5"/>
  <c r="G68600" i="5"/>
  <c r="F68600" i="5"/>
  <c r="I68599" i="5"/>
  <c r="H68599" i="5"/>
  <c r="G68599" i="5"/>
  <c r="F68599" i="5"/>
  <c r="I68598" i="5"/>
  <c r="H68598" i="5"/>
  <c r="G68598" i="5"/>
  <c r="F68598" i="5"/>
  <c r="I68597" i="5"/>
  <c r="H68597" i="5"/>
  <c r="G68597" i="5"/>
  <c r="F68597" i="5"/>
  <c r="I68596" i="5"/>
  <c r="H68596" i="5"/>
  <c r="G68596" i="5"/>
  <c r="F68596" i="5"/>
  <c r="I68595" i="5"/>
  <c r="H68595" i="5"/>
  <c r="G68595" i="5"/>
  <c r="F68595" i="5"/>
  <c r="I68594" i="5"/>
  <c r="H68594" i="5"/>
  <c r="G68594" i="5"/>
  <c r="F68594" i="5"/>
  <c r="I68593" i="5"/>
  <c r="H68593" i="5"/>
  <c r="G68593" i="5"/>
  <c r="F68593" i="5"/>
  <c r="I68592" i="5"/>
  <c r="H68592" i="5"/>
  <c r="G68592" i="5"/>
  <c r="F68592" i="5"/>
  <c r="I68591" i="5"/>
  <c r="H68591" i="5"/>
  <c r="G68591" i="5"/>
  <c r="F68591" i="5"/>
  <c r="I68590" i="5"/>
  <c r="H68590" i="5"/>
  <c r="G68590" i="5"/>
  <c r="F68590" i="5"/>
  <c r="I68589" i="5"/>
  <c r="H68589" i="5"/>
  <c r="G68589" i="5"/>
  <c r="F68589" i="5"/>
  <c r="I68588" i="5"/>
  <c r="H68588" i="5"/>
  <c r="G68588" i="5"/>
  <c r="F68588" i="5"/>
  <c r="I68587" i="5"/>
  <c r="H68587" i="5"/>
  <c r="G68587" i="5"/>
  <c r="F68587" i="5"/>
  <c r="I68586" i="5"/>
  <c r="H68586" i="5"/>
  <c r="G68586" i="5"/>
  <c r="F68586" i="5"/>
  <c r="I68585" i="5"/>
  <c r="H68585" i="5"/>
  <c r="G68585" i="5"/>
  <c r="F68585" i="5"/>
  <c r="I68584" i="5"/>
  <c r="H68584" i="5"/>
  <c r="G68584" i="5"/>
  <c r="F68584" i="5"/>
  <c r="I68583" i="5"/>
  <c r="H68583" i="5"/>
  <c r="G68583" i="5"/>
  <c r="F68583" i="5"/>
  <c r="I68582" i="5"/>
  <c r="H68582" i="5"/>
  <c r="G68582" i="5"/>
  <c r="F68582" i="5"/>
  <c r="I68581" i="5"/>
  <c r="H68581" i="5"/>
  <c r="G68581" i="5"/>
  <c r="F68581" i="5"/>
  <c r="I68580" i="5"/>
  <c r="H68580" i="5"/>
  <c r="G68580" i="5"/>
  <c r="F68580" i="5"/>
  <c r="I68579" i="5"/>
  <c r="H68579" i="5"/>
  <c r="G68579" i="5"/>
  <c r="F68579" i="5"/>
  <c r="I68578" i="5"/>
  <c r="H68578" i="5"/>
  <c r="G68578" i="5"/>
  <c r="F68578" i="5"/>
  <c r="I68577" i="5"/>
  <c r="H68577" i="5"/>
  <c r="G68577" i="5"/>
  <c r="F68577" i="5"/>
  <c r="I68576" i="5"/>
  <c r="H68576" i="5"/>
  <c r="G68576" i="5"/>
  <c r="F68576" i="5"/>
  <c r="I68575" i="5"/>
  <c r="H68575" i="5"/>
  <c r="G68575" i="5"/>
  <c r="F68575" i="5"/>
  <c r="I68574" i="5"/>
  <c r="H68574" i="5"/>
  <c r="G68574" i="5"/>
  <c r="F68574" i="5"/>
  <c r="I68573" i="5"/>
  <c r="H68573" i="5"/>
  <c r="G68573" i="5"/>
  <c r="F68573" i="5"/>
  <c r="I68572" i="5"/>
  <c r="H68572" i="5"/>
  <c r="G68572" i="5"/>
  <c r="F68572" i="5"/>
  <c r="I68571" i="5"/>
  <c r="H68571" i="5"/>
  <c r="G68571" i="5"/>
  <c r="F68571" i="5"/>
  <c r="I68570" i="5"/>
  <c r="H68570" i="5"/>
  <c r="G68570" i="5"/>
  <c r="F68570" i="5"/>
  <c r="I68569" i="5"/>
  <c r="H68569" i="5"/>
  <c r="G68569" i="5"/>
  <c r="F68569" i="5"/>
  <c r="I68568" i="5"/>
  <c r="H68568" i="5"/>
  <c r="G68568" i="5"/>
  <c r="F68568" i="5"/>
  <c r="I68567" i="5"/>
  <c r="H68567" i="5"/>
  <c r="G68567" i="5"/>
  <c r="F68567" i="5"/>
  <c r="I68566" i="5"/>
  <c r="H68566" i="5"/>
  <c r="G68566" i="5"/>
  <c r="F68566" i="5"/>
  <c r="I68565" i="5"/>
  <c r="H68565" i="5"/>
  <c r="G68565" i="5"/>
  <c r="F68565" i="5"/>
  <c r="I68564" i="5"/>
  <c r="H68564" i="5"/>
  <c r="G68564" i="5"/>
  <c r="F68564" i="5"/>
  <c r="I68563" i="5"/>
  <c r="H68563" i="5"/>
  <c r="G68563" i="5"/>
  <c r="F68563" i="5"/>
  <c r="I68562" i="5"/>
  <c r="H68562" i="5"/>
  <c r="G68562" i="5"/>
  <c r="F68562" i="5"/>
  <c r="I68561" i="5"/>
  <c r="H68561" i="5"/>
  <c r="G68561" i="5"/>
  <c r="F68561" i="5"/>
  <c r="I68560" i="5"/>
  <c r="H68560" i="5"/>
  <c r="G68560" i="5"/>
  <c r="F68560" i="5"/>
  <c r="I68559" i="5"/>
  <c r="H68559" i="5"/>
  <c r="G68559" i="5"/>
  <c r="F68559" i="5"/>
  <c r="I68558" i="5"/>
  <c r="H68558" i="5"/>
  <c r="G68558" i="5"/>
  <c r="F68558" i="5"/>
  <c r="I68557" i="5"/>
  <c r="H68557" i="5"/>
  <c r="G68557" i="5"/>
  <c r="F68557" i="5"/>
  <c r="I68556" i="5"/>
  <c r="H68556" i="5"/>
  <c r="G68556" i="5"/>
  <c r="F68556" i="5"/>
  <c r="I68555" i="5"/>
  <c r="H68555" i="5"/>
  <c r="G68555" i="5"/>
  <c r="F68555" i="5"/>
  <c r="I68554" i="5"/>
  <c r="H68554" i="5"/>
  <c r="G68554" i="5"/>
  <c r="F68554" i="5"/>
  <c r="I68553" i="5"/>
  <c r="H68553" i="5"/>
  <c r="G68553" i="5"/>
  <c r="F68553" i="5"/>
  <c r="I68552" i="5"/>
  <c r="H68552" i="5"/>
  <c r="G68552" i="5"/>
  <c r="F68552" i="5"/>
  <c r="I68551" i="5"/>
  <c r="H68551" i="5"/>
  <c r="G68551" i="5"/>
  <c r="F68551" i="5"/>
  <c r="I68550" i="5"/>
  <c r="H68550" i="5"/>
  <c r="G68550" i="5"/>
  <c r="F68550" i="5"/>
  <c r="I68549" i="5"/>
  <c r="H68549" i="5"/>
  <c r="G68549" i="5"/>
  <c r="F68549" i="5"/>
  <c r="I68548" i="5"/>
  <c r="H68548" i="5"/>
  <c r="G68548" i="5"/>
  <c r="F68548" i="5"/>
  <c r="I68547" i="5"/>
  <c r="H68547" i="5"/>
  <c r="G68547" i="5"/>
  <c r="F68547" i="5"/>
  <c r="I68546" i="5"/>
  <c r="H68546" i="5"/>
  <c r="G68546" i="5"/>
  <c r="F68546" i="5"/>
  <c r="I68545" i="5"/>
  <c r="H68545" i="5"/>
  <c r="G68545" i="5"/>
  <c r="F68545" i="5"/>
  <c r="I68544" i="5"/>
  <c r="H68544" i="5"/>
  <c r="G68544" i="5"/>
  <c r="F68544" i="5"/>
  <c r="I68543" i="5"/>
  <c r="H68543" i="5"/>
  <c r="G68543" i="5"/>
  <c r="F68543" i="5"/>
  <c r="I68542" i="5"/>
  <c r="H68542" i="5"/>
  <c r="G68542" i="5"/>
  <c r="F68542" i="5"/>
  <c r="I68541" i="5"/>
  <c r="H68541" i="5"/>
  <c r="G68541" i="5"/>
  <c r="F68541" i="5"/>
  <c r="I68540" i="5"/>
  <c r="H68540" i="5"/>
  <c r="G68540" i="5"/>
  <c r="F68540" i="5"/>
  <c r="I68539" i="5"/>
  <c r="H68539" i="5"/>
  <c r="G68539" i="5"/>
  <c r="F68539" i="5"/>
  <c r="I68538" i="5"/>
  <c r="H68538" i="5"/>
  <c r="G68538" i="5"/>
  <c r="F68538" i="5"/>
  <c r="I68537" i="5"/>
  <c r="H68537" i="5"/>
  <c r="G68537" i="5"/>
  <c r="F68537" i="5"/>
  <c r="I68536" i="5"/>
  <c r="H68536" i="5"/>
  <c r="G68536" i="5"/>
  <c r="F68536" i="5"/>
  <c r="I68535" i="5"/>
  <c r="H68535" i="5"/>
  <c r="G68535" i="5"/>
  <c r="F68535" i="5"/>
  <c r="I68534" i="5"/>
  <c r="H68534" i="5"/>
  <c r="G68534" i="5"/>
  <c r="F68534" i="5"/>
  <c r="I68533" i="5"/>
  <c r="H68533" i="5"/>
  <c r="G68533" i="5"/>
  <c r="F68533" i="5"/>
  <c r="I68532" i="5"/>
  <c r="H68532" i="5"/>
  <c r="G68532" i="5"/>
  <c r="F68532" i="5"/>
  <c r="I68531" i="5"/>
  <c r="H68531" i="5"/>
  <c r="G68531" i="5"/>
  <c r="F68531" i="5"/>
  <c r="I68530" i="5"/>
  <c r="H68530" i="5"/>
  <c r="G68530" i="5"/>
  <c r="F68530" i="5"/>
  <c r="I68529" i="5"/>
  <c r="H68529" i="5"/>
  <c r="G68529" i="5"/>
  <c r="F68529" i="5"/>
  <c r="I68528" i="5"/>
  <c r="H68528" i="5"/>
  <c r="G68528" i="5"/>
  <c r="F68528" i="5"/>
  <c r="I68527" i="5"/>
  <c r="H68527" i="5"/>
  <c r="G68527" i="5"/>
  <c r="F68527" i="5"/>
  <c r="I68526" i="5"/>
  <c r="H68526" i="5"/>
  <c r="G68526" i="5"/>
  <c r="F68526" i="5"/>
  <c r="I68525" i="5"/>
  <c r="H68525" i="5"/>
  <c r="G68525" i="5"/>
  <c r="F68525" i="5"/>
  <c r="I68524" i="5"/>
  <c r="H68524" i="5"/>
  <c r="G68524" i="5"/>
  <c r="F68524" i="5"/>
  <c r="I68523" i="5"/>
  <c r="H68523" i="5"/>
  <c r="G68523" i="5"/>
  <c r="F68523" i="5"/>
  <c r="I68522" i="5"/>
  <c r="H68522" i="5"/>
  <c r="G68522" i="5"/>
  <c r="F68522" i="5"/>
  <c r="I68521" i="5"/>
  <c r="H68521" i="5"/>
  <c r="G68521" i="5"/>
  <c r="F68521" i="5"/>
  <c r="I68520" i="5"/>
  <c r="H68520" i="5"/>
  <c r="G68520" i="5"/>
  <c r="F68520" i="5"/>
  <c r="I68519" i="5"/>
  <c r="H68519" i="5"/>
  <c r="G68519" i="5"/>
  <c r="F68519" i="5"/>
  <c r="I68518" i="5"/>
  <c r="H68518" i="5"/>
  <c r="G68518" i="5"/>
  <c r="F68518" i="5"/>
  <c r="I68517" i="5"/>
  <c r="H68517" i="5"/>
  <c r="G68517" i="5"/>
  <c r="F68517" i="5"/>
  <c r="I68516" i="5"/>
  <c r="H68516" i="5"/>
  <c r="G68516" i="5"/>
  <c r="F68516" i="5"/>
  <c r="I68515" i="5"/>
  <c r="H68515" i="5"/>
  <c r="G68515" i="5"/>
  <c r="F68515" i="5"/>
  <c r="I68514" i="5"/>
  <c r="H68514" i="5"/>
  <c r="G68514" i="5"/>
  <c r="F68514" i="5"/>
  <c r="I68513" i="5"/>
  <c r="H68513" i="5"/>
  <c r="G68513" i="5"/>
  <c r="F68513" i="5"/>
  <c r="I68512" i="5"/>
  <c r="H68512" i="5"/>
  <c r="G68512" i="5"/>
  <c r="F68512" i="5"/>
  <c r="I68511" i="5"/>
  <c r="H68511" i="5"/>
  <c r="G68511" i="5"/>
  <c r="F68511" i="5"/>
  <c r="I68510" i="5"/>
  <c r="H68510" i="5"/>
  <c r="G68510" i="5"/>
  <c r="F68510" i="5"/>
  <c r="I68509" i="5"/>
  <c r="H68509" i="5"/>
  <c r="G68509" i="5"/>
  <c r="F68509" i="5"/>
  <c r="I68508" i="5"/>
  <c r="H68508" i="5"/>
  <c r="G68508" i="5"/>
  <c r="F68508" i="5"/>
  <c r="I68507" i="5"/>
  <c r="H68507" i="5"/>
  <c r="G68507" i="5"/>
  <c r="F68507" i="5"/>
  <c r="I68506" i="5"/>
  <c r="H68506" i="5"/>
  <c r="G68506" i="5"/>
  <c r="F68506" i="5"/>
  <c r="I68505" i="5"/>
  <c r="H68505" i="5"/>
  <c r="G68505" i="5"/>
  <c r="F68505" i="5"/>
  <c r="I68504" i="5"/>
  <c r="H68504" i="5"/>
  <c r="G68504" i="5"/>
  <c r="F68504" i="5"/>
  <c r="I68503" i="5"/>
  <c r="H68503" i="5"/>
  <c r="G68503" i="5"/>
  <c r="F68503" i="5"/>
  <c r="I68502" i="5"/>
  <c r="H68502" i="5"/>
  <c r="G68502" i="5"/>
  <c r="F68502" i="5"/>
  <c r="I68501" i="5"/>
  <c r="H68501" i="5"/>
  <c r="G68501" i="5"/>
  <c r="F68501" i="5"/>
  <c r="I68500" i="5"/>
  <c r="H68500" i="5"/>
  <c r="G68500" i="5"/>
  <c r="F68500" i="5"/>
  <c r="I68499" i="5"/>
  <c r="H68499" i="5"/>
  <c r="G68499" i="5"/>
  <c r="F68499" i="5"/>
  <c r="I68498" i="5"/>
  <c r="H68498" i="5"/>
  <c r="G68498" i="5"/>
  <c r="F68498" i="5"/>
  <c r="I68497" i="5"/>
  <c r="H68497" i="5"/>
  <c r="G68497" i="5"/>
  <c r="F68497" i="5"/>
  <c r="I68496" i="5"/>
  <c r="H68496" i="5"/>
  <c r="G68496" i="5"/>
  <c r="F68496" i="5"/>
  <c r="I68495" i="5"/>
  <c r="H68495" i="5"/>
  <c r="G68495" i="5"/>
  <c r="F68495" i="5"/>
  <c r="I68494" i="5"/>
  <c r="H68494" i="5"/>
  <c r="G68494" i="5"/>
  <c r="F68494" i="5"/>
  <c r="I68493" i="5"/>
  <c r="H68493" i="5"/>
  <c r="G68493" i="5"/>
  <c r="F68493" i="5"/>
  <c r="I68492" i="5"/>
  <c r="H68492" i="5"/>
  <c r="G68492" i="5"/>
  <c r="F68492" i="5"/>
  <c r="I68491" i="5"/>
  <c r="H68491" i="5"/>
  <c r="G68491" i="5"/>
  <c r="F68491" i="5"/>
  <c r="I68490" i="5"/>
  <c r="H68490" i="5"/>
  <c r="G68490" i="5"/>
  <c r="F68490" i="5"/>
  <c r="I68489" i="5"/>
  <c r="H68489" i="5"/>
  <c r="G68489" i="5"/>
  <c r="F68489" i="5"/>
  <c r="I68488" i="5"/>
  <c r="H68488" i="5"/>
  <c r="G68488" i="5"/>
  <c r="F68488" i="5"/>
  <c r="I68487" i="5"/>
  <c r="H68487" i="5"/>
  <c r="G68487" i="5"/>
  <c r="F68487" i="5"/>
  <c r="I68486" i="5"/>
  <c r="H68486" i="5"/>
  <c r="G68486" i="5"/>
  <c r="F68486" i="5"/>
  <c r="I68485" i="5"/>
  <c r="H68485" i="5"/>
  <c r="G68485" i="5"/>
  <c r="F68485" i="5"/>
  <c r="I68484" i="5"/>
  <c r="H68484" i="5"/>
  <c r="G68484" i="5"/>
  <c r="F68484" i="5"/>
  <c r="I68483" i="5"/>
  <c r="H68483" i="5"/>
  <c r="G68483" i="5"/>
  <c r="F68483" i="5"/>
  <c r="I68482" i="5"/>
  <c r="H68482" i="5"/>
  <c r="G68482" i="5"/>
  <c r="F68482" i="5"/>
  <c r="I68481" i="5"/>
  <c r="H68481" i="5"/>
  <c r="G68481" i="5"/>
  <c r="F68481" i="5"/>
  <c r="I68480" i="5"/>
  <c r="H68480" i="5"/>
  <c r="G68480" i="5"/>
  <c r="F68480" i="5"/>
  <c r="I68479" i="5"/>
  <c r="H68479" i="5"/>
  <c r="G68479" i="5"/>
  <c r="F68479" i="5"/>
  <c r="I68478" i="5"/>
  <c r="H68478" i="5"/>
  <c r="G68478" i="5"/>
  <c r="F68478" i="5"/>
  <c r="I68477" i="5"/>
  <c r="H68477" i="5"/>
  <c r="G68477" i="5"/>
  <c r="F68477" i="5"/>
  <c r="I68476" i="5"/>
  <c r="H68476" i="5"/>
  <c r="G68476" i="5"/>
  <c r="F68476" i="5"/>
  <c r="I68475" i="5"/>
  <c r="H68475" i="5"/>
  <c r="G68475" i="5"/>
  <c r="F68475" i="5"/>
  <c r="I68474" i="5"/>
  <c r="H68474" i="5"/>
  <c r="G68474" i="5"/>
  <c r="F68474" i="5"/>
  <c r="I68473" i="5"/>
  <c r="H68473" i="5"/>
  <c r="G68473" i="5"/>
  <c r="F68473" i="5"/>
  <c r="I68472" i="5"/>
  <c r="H68472" i="5"/>
  <c r="G68472" i="5"/>
  <c r="F68472" i="5"/>
  <c r="I68471" i="5"/>
  <c r="H68471" i="5"/>
  <c r="G68471" i="5"/>
  <c r="F68471" i="5"/>
  <c r="I68470" i="5"/>
  <c r="H68470" i="5"/>
  <c r="G68470" i="5"/>
  <c r="F68470" i="5"/>
  <c r="I68469" i="5"/>
  <c r="H68469" i="5"/>
  <c r="G68469" i="5"/>
  <c r="F68469" i="5"/>
  <c r="I68468" i="5"/>
  <c r="H68468" i="5"/>
  <c r="G68468" i="5"/>
  <c r="F68468" i="5"/>
  <c r="I68467" i="5"/>
  <c r="H68467" i="5"/>
  <c r="G68467" i="5"/>
  <c r="F68467" i="5"/>
  <c r="I68466" i="5"/>
  <c r="H68466" i="5"/>
  <c r="G68466" i="5"/>
  <c r="F68466" i="5"/>
  <c r="I68465" i="5"/>
  <c r="H68465" i="5"/>
  <c r="G68465" i="5"/>
  <c r="F68465" i="5"/>
  <c r="I68464" i="5"/>
  <c r="H68464" i="5"/>
  <c r="G68464" i="5"/>
  <c r="F68464" i="5"/>
  <c r="I68463" i="5"/>
  <c r="H68463" i="5"/>
  <c r="G68463" i="5"/>
  <c r="F68463" i="5"/>
  <c r="I68462" i="5"/>
  <c r="H68462" i="5"/>
  <c r="G68462" i="5"/>
  <c r="F68462" i="5"/>
  <c r="I68461" i="5"/>
  <c r="H68461" i="5"/>
  <c r="G68461" i="5"/>
  <c r="F68461" i="5"/>
  <c r="I68460" i="5"/>
  <c r="H68460" i="5"/>
  <c r="G68460" i="5"/>
  <c r="F68460" i="5"/>
  <c r="I68459" i="5"/>
  <c r="H68459" i="5"/>
  <c r="G68459" i="5"/>
  <c r="F68459" i="5"/>
  <c r="I68458" i="5"/>
  <c r="H68458" i="5"/>
  <c r="G68458" i="5"/>
  <c r="F68458" i="5"/>
  <c r="I68457" i="5"/>
  <c r="H68457" i="5"/>
  <c r="G68457" i="5"/>
  <c r="F68457" i="5"/>
  <c r="I68456" i="5"/>
  <c r="H68456" i="5"/>
  <c r="G68456" i="5"/>
  <c r="F68456" i="5"/>
  <c r="I68455" i="5"/>
  <c r="H68455" i="5"/>
  <c r="G68455" i="5"/>
  <c r="F68455" i="5"/>
  <c r="I68454" i="5"/>
  <c r="H68454" i="5"/>
  <c r="G68454" i="5"/>
  <c r="F68454" i="5"/>
  <c r="I68453" i="5"/>
  <c r="H68453" i="5"/>
  <c r="G68453" i="5"/>
  <c r="F68453" i="5"/>
  <c r="I68452" i="5"/>
  <c r="H68452" i="5"/>
  <c r="G68452" i="5"/>
  <c r="F68452" i="5"/>
  <c r="I68451" i="5"/>
  <c r="H68451" i="5"/>
  <c r="G68451" i="5"/>
  <c r="F68451" i="5"/>
  <c r="I68450" i="5"/>
  <c r="H68450" i="5"/>
  <c r="G68450" i="5"/>
  <c r="F68450" i="5"/>
  <c r="I68449" i="5"/>
  <c r="H68449" i="5"/>
  <c r="G68449" i="5"/>
  <c r="F68449" i="5"/>
  <c r="I68448" i="5"/>
  <c r="H68448" i="5"/>
  <c r="G68448" i="5"/>
  <c r="F68448" i="5"/>
  <c r="I68447" i="5"/>
  <c r="H68447" i="5"/>
  <c r="G68447" i="5"/>
  <c r="F68447" i="5"/>
  <c r="I68446" i="5"/>
  <c r="H68446" i="5"/>
  <c r="G68446" i="5"/>
  <c r="F68446" i="5"/>
  <c r="I68445" i="5"/>
  <c r="H68445" i="5"/>
  <c r="G68445" i="5"/>
  <c r="F68445" i="5"/>
  <c r="I68444" i="5"/>
  <c r="H68444" i="5"/>
  <c r="G68444" i="5"/>
  <c r="F68444" i="5"/>
  <c r="I68443" i="5"/>
  <c r="H68443" i="5"/>
  <c r="G68443" i="5"/>
  <c r="F68443" i="5"/>
  <c r="I68442" i="5"/>
  <c r="H68442" i="5"/>
  <c r="G68442" i="5"/>
  <c r="F68442" i="5"/>
  <c r="I68441" i="5"/>
  <c r="H68441" i="5"/>
  <c r="G68441" i="5"/>
  <c r="F68441" i="5"/>
  <c r="I68440" i="5"/>
  <c r="H68440" i="5"/>
  <c r="G68440" i="5"/>
  <c r="F68440" i="5"/>
  <c r="I68439" i="5"/>
  <c r="H68439" i="5"/>
  <c r="G68439" i="5"/>
  <c r="F68439" i="5"/>
  <c r="I68438" i="5"/>
  <c r="H68438" i="5"/>
  <c r="G68438" i="5"/>
  <c r="F68438" i="5"/>
  <c r="I68437" i="5"/>
  <c r="H68437" i="5"/>
  <c r="G68437" i="5"/>
  <c r="F68437" i="5"/>
  <c r="I68436" i="5"/>
  <c r="H68436" i="5"/>
  <c r="G68436" i="5"/>
  <c r="F68436" i="5"/>
  <c r="I68435" i="5"/>
  <c r="H68435" i="5"/>
  <c r="G68435" i="5"/>
  <c r="F68435" i="5"/>
  <c r="I68434" i="5"/>
  <c r="H68434" i="5"/>
  <c r="G68434" i="5"/>
  <c r="F68434" i="5"/>
  <c r="I68433" i="5"/>
  <c r="H68433" i="5"/>
  <c r="G68433" i="5"/>
  <c r="F68433" i="5"/>
  <c r="I68432" i="5"/>
  <c r="H68432" i="5"/>
  <c r="G68432" i="5"/>
  <c r="F68432" i="5"/>
  <c r="I68431" i="5"/>
  <c r="H68431" i="5"/>
  <c r="G68431" i="5"/>
  <c r="F68431" i="5"/>
  <c r="I68430" i="5"/>
  <c r="H68430" i="5"/>
  <c r="G68430" i="5"/>
  <c r="F68430" i="5"/>
  <c r="I68429" i="5"/>
  <c r="H68429" i="5"/>
  <c r="G68429" i="5"/>
  <c r="F68429" i="5"/>
  <c r="I68428" i="5"/>
  <c r="H68428" i="5"/>
  <c r="G68428" i="5"/>
  <c r="F68428" i="5"/>
  <c r="I68427" i="5"/>
  <c r="H68427" i="5"/>
  <c r="G68427" i="5"/>
  <c r="F68427" i="5"/>
  <c r="I68426" i="5"/>
  <c r="H68426" i="5"/>
  <c r="G68426" i="5"/>
  <c r="F68426" i="5"/>
  <c r="I68425" i="5"/>
  <c r="H68425" i="5"/>
  <c r="G68425" i="5"/>
  <c r="F68425" i="5"/>
  <c r="I68424" i="5"/>
  <c r="H68424" i="5"/>
  <c r="G68424" i="5"/>
  <c r="F68424" i="5"/>
  <c r="I68423" i="5"/>
  <c r="H68423" i="5"/>
  <c r="G68423" i="5"/>
  <c r="F68423" i="5"/>
  <c r="I68422" i="5"/>
  <c r="H68422" i="5"/>
  <c r="G68422" i="5"/>
  <c r="F68422" i="5"/>
  <c r="I68421" i="5"/>
  <c r="H68421" i="5"/>
  <c r="G68421" i="5"/>
  <c r="F68421" i="5"/>
  <c r="I68420" i="5"/>
  <c r="H68420" i="5"/>
  <c r="G68420" i="5"/>
  <c r="F68420" i="5"/>
  <c r="I68419" i="5"/>
  <c r="H68419" i="5"/>
  <c r="G68419" i="5"/>
  <c r="F68419" i="5"/>
  <c r="I68418" i="5"/>
  <c r="H68418" i="5"/>
  <c r="G68418" i="5"/>
  <c r="F68418" i="5"/>
  <c r="I68417" i="5"/>
  <c r="H68417" i="5"/>
  <c r="G68417" i="5"/>
  <c r="F68417" i="5"/>
  <c r="I68416" i="5"/>
  <c r="H68416" i="5"/>
  <c r="G68416" i="5"/>
  <c r="F68416" i="5"/>
  <c r="I68415" i="5"/>
  <c r="H68415" i="5"/>
  <c r="G68415" i="5"/>
  <c r="F68415" i="5"/>
  <c r="I68414" i="5"/>
  <c r="H68414" i="5"/>
  <c r="G68414" i="5"/>
  <c r="F68414" i="5"/>
  <c r="I68413" i="5"/>
  <c r="H68413" i="5"/>
  <c r="G68413" i="5"/>
  <c r="F68413" i="5"/>
  <c r="I68412" i="5"/>
  <c r="H68412" i="5"/>
  <c r="G68412" i="5"/>
  <c r="F68412" i="5"/>
  <c r="I68411" i="5"/>
  <c r="H68411" i="5"/>
  <c r="G68411" i="5"/>
  <c r="F68411" i="5"/>
  <c r="I68410" i="5"/>
  <c r="H68410" i="5"/>
  <c r="G68410" i="5"/>
  <c r="F68410" i="5"/>
  <c r="I68409" i="5"/>
  <c r="H68409" i="5"/>
  <c r="G68409" i="5"/>
  <c r="F68409" i="5"/>
  <c r="I68408" i="5"/>
  <c r="H68408" i="5"/>
  <c r="G68408" i="5"/>
  <c r="F68408" i="5"/>
  <c r="I68407" i="5"/>
  <c r="H68407" i="5"/>
  <c r="G68407" i="5"/>
  <c r="F68407" i="5"/>
  <c r="I68406" i="5"/>
  <c r="H68406" i="5"/>
  <c r="G68406" i="5"/>
  <c r="F68406" i="5"/>
  <c r="I68405" i="5"/>
  <c r="H68405" i="5"/>
  <c r="G68405" i="5"/>
  <c r="F68405" i="5"/>
  <c r="I68404" i="5"/>
  <c r="H68404" i="5"/>
  <c r="G68404" i="5"/>
  <c r="F68404" i="5"/>
  <c r="I68403" i="5"/>
  <c r="H68403" i="5"/>
  <c r="G68403" i="5"/>
  <c r="F68403" i="5"/>
  <c r="I68402" i="5"/>
  <c r="H68402" i="5"/>
  <c r="G68402" i="5"/>
  <c r="F68402" i="5"/>
  <c r="I68401" i="5"/>
  <c r="H68401" i="5"/>
  <c r="G68401" i="5"/>
  <c r="F68401" i="5"/>
  <c r="I68400" i="5"/>
  <c r="H68400" i="5"/>
  <c r="G68400" i="5"/>
  <c r="F68400" i="5"/>
  <c r="I68399" i="5"/>
  <c r="H68399" i="5"/>
  <c r="G68399" i="5"/>
  <c r="F68399" i="5"/>
  <c r="I68398" i="5"/>
  <c r="H68398" i="5"/>
  <c r="G68398" i="5"/>
  <c r="F68398" i="5"/>
  <c r="I68397" i="5"/>
  <c r="H68397" i="5"/>
  <c r="G68397" i="5"/>
  <c r="F68397" i="5"/>
  <c r="I68396" i="5"/>
  <c r="H68396" i="5"/>
  <c r="G68396" i="5"/>
  <c r="F68396" i="5"/>
  <c r="I68395" i="5"/>
  <c r="H68395" i="5"/>
  <c r="G68395" i="5"/>
  <c r="F68395" i="5"/>
  <c r="I68394" i="5"/>
  <c r="H68394" i="5"/>
  <c r="G68394" i="5"/>
  <c r="F68394" i="5"/>
  <c r="I68393" i="5"/>
  <c r="H68393" i="5"/>
  <c r="G68393" i="5"/>
  <c r="F68393" i="5"/>
  <c r="I68392" i="5"/>
  <c r="H68392" i="5"/>
  <c r="G68392" i="5"/>
  <c r="F68392" i="5"/>
  <c r="I68391" i="5"/>
  <c r="H68391" i="5"/>
  <c r="G68391" i="5"/>
  <c r="F68391" i="5"/>
  <c r="I68390" i="5"/>
  <c r="H68390" i="5"/>
  <c r="G68390" i="5"/>
  <c r="F68390" i="5"/>
  <c r="I68389" i="5"/>
  <c r="H68389" i="5"/>
  <c r="G68389" i="5"/>
  <c r="F68389" i="5"/>
  <c r="I68388" i="5"/>
  <c r="H68388" i="5"/>
  <c r="G68388" i="5"/>
  <c r="F68388" i="5"/>
  <c r="I68387" i="5"/>
  <c r="H68387" i="5"/>
  <c r="G68387" i="5"/>
  <c r="F68387" i="5"/>
  <c r="I68386" i="5"/>
  <c r="H68386" i="5"/>
  <c r="G68386" i="5"/>
  <c r="F68386" i="5"/>
  <c r="I68385" i="5"/>
  <c r="H68385" i="5"/>
  <c r="G68385" i="5"/>
  <c r="F68385" i="5"/>
  <c r="I68384" i="5"/>
  <c r="H68384" i="5"/>
  <c r="G68384" i="5"/>
  <c r="F68384" i="5"/>
  <c r="I68383" i="5"/>
  <c r="H68383" i="5"/>
  <c r="G68383" i="5"/>
  <c r="F68383" i="5"/>
  <c r="I68382" i="5"/>
  <c r="H68382" i="5"/>
  <c r="G68382" i="5"/>
  <c r="F68382" i="5"/>
  <c r="I68381" i="5"/>
  <c r="H68381" i="5"/>
  <c r="G68381" i="5"/>
  <c r="F68381" i="5"/>
  <c r="I68380" i="5"/>
  <c r="H68380" i="5"/>
  <c r="G68380" i="5"/>
  <c r="F68380" i="5"/>
  <c r="I68379" i="5"/>
  <c r="H68379" i="5"/>
  <c r="G68379" i="5"/>
  <c r="F68379" i="5"/>
  <c r="I68378" i="5"/>
  <c r="H68378" i="5"/>
  <c r="G68378" i="5"/>
  <c r="F68378" i="5"/>
  <c r="I68377" i="5"/>
  <c r="H68377" i="5"/>
  <c r="G68377" i="5"/>
  <c r="F68377" i="5"/>
  <c r="I68376" i="5"/>
  <c r="H68376" i="5"/>
  <c r="G68376" i="5"/>
  <c r="F68376" i="5"/>
  <c r="I68375" i="5"/>
  <c r="H68375" i="5"/>
  <c r="G68375" i="5"/>
  <c r="F68375" i="5"/>
  <c r="I68374" i="5"/>
  <c r="H68374" i="5"/>
  <c r="G68374" i="5"/>
  <c r="F68374" i="5"/>
  <c r="I68373" i="5"/>
  <c r="H68373" i="5"/>
  <c r="G68373" i="5"/>
  <c r="F68373" i="5"/>
  <c r="I68372" i="5"/>
  <c r="H68372" i="5"/>
  <c r="G68372" i="5"/>
  <c r="F68372" i="5"/>
  <c r="I68371" i="5"/>
  <c r="H68371" i="5"/>
  <c r="G68371" i="5"/>
  <c r="F68371" i="5"/>
  <c r="I68370" i="5"/>
  <c r="H68370" i="5"/>
  <c r="G68370" i="5"/>
  <c r="F68370" i="5"/>
  <c r="I68369" i="5"/>
  <c r="H68369" i="5"/>
  <c r="G68369" i="5"/>
  <c r="F68369" i="5"/>
  <c r="I68368" i="5"/>
  <c r="H68368" i="5"/>
  <c r="G68368" i="5"/>
  <c r="F68368" i="5"/>
  <c r="I68367" i="5"/>
  <c r="H68367" i="5"/>
  <c r="G68367" i="5"/>
  <c r="F68367" i="5"/>
  <c r="I68366" i="5"/>
  <c r="H68366" i="5"/>
  <c r="G68366" i="5"/>
  <c r="F68366" i="5"/>
  <c r="I68365" i="5"/>
  <c r="H68365" i="5"/>
  <c r="G68365" i="5"/>
  <c r="F68365" i="5"/>
  <c r="I68364" i="5"/>
  <c r="H68364" i="5"/>
  <c r="G68364" i="5"/>
  <c r="F68364" i="5"/>
  <c r="I68363" i="5"/>
  <c r="H68363" i="5"/>
  <c r="G68363" i="5"/>
  <c r="F68363" i="5"/>
  <c r="I68362" i="5"/>
  <c r="H68362" i="5"/>
  <c r="G68362" i="5"/>
  <c r="F68362" i="5"/>
  <c r="I68361" i="5"/>
  <c r="H68361" i="5"/>
  <c r="G68361" i="5"/>
  <c r="F68361" i="5"/>
  <c r="I68360" i="5"/>
  <c r="H68360" i="5"/>
  <c r="G68360" i="5"/>
  <c r="F68360" i="5"/>
  <c r="I68359" i="5"/>
  <c r="H68359" i="5"/>
  <c r="G68359" i="5"/>
  <c r="F68359" i="5"/>
  <c r="I68358" i="5"/>
  <c r="H68358" i="5"/>
  <c r="G68358" i="5"/>
  <c r="F68358" i="5"/>
  <c r="I68357" i="5"/>
  <c r="H68357" i="5"/>
  <c r="G68357" i="5"/>
  <c r="F68357" i="5"/>
  <c r="I68356" i="5"/>
  <c r="H68356" i="5"/>
  <c r="G68356" i="5"/>
  <c r="F68356" i="5"/>
  <c r="I68355" i="5"/>
  <c r="H68355" i="5"/>
  <c r="G68355" i="5"/>
  <c r="F68355" i="5"/>
  <c r="I68354" i="5"/>
  <c r="H68354" i="5"/>
  <c r="G68354" i="5"/>
  <c r="F68354" i="5"/>
  <c r="I68353" i="5"/>
  <c r="H68353" i="5"/>
  <c r="G68353" i="5"/>
  <c r="F68353" i="5"/>
  <c r="I68352" i="5"/>
  <c r="H68352" i="5"/>
  <c r="G68352" i="5"/>
  <c r="F68352" i="5"/>
  <c r="I68351" i="5"/>
  <c r="H68351" i="5"/>
  <c r="G68351" i="5"/>
  <c r="F68351" i="5"/>
  <c r="I68350" i="5"/>
  <c r="H68350" i="5"/>
  <c r="G68350" i="5"/>
  <c r="F68350" i="5"/>
  <c r="I68349" i="5"/>
  <c r="H68349" i="5"/>
  <c r="G68349" i="5"/>
  <c r="F68349" i="5"/>
  <c r="I68348" i="5"/>
  <c r="H68348" i="5"/>
  <c r="G68348" i="5"/>
  <c r="F68348" i="5"/>
  <c r="I68347" i="5"/>
  <c r="H68347" i="5"/>
  <c r="G68347" i="5"/>
  <c r="F68347" i="5"/>
  <c r="I68346" i="5"/>
  <c r="H68346" i="5"/>
  <c r="G68346" i="5"/>
  <c r="F68346" i="5"/>
  <c r="I68345" i="5"/>
  <c r="H68345" i="5"/>
  <c r="G68345" i="5"/>
  <c r="F68345" i="5"/>
  <c r="I68344" i="5"/>
  <c r="H68344" i="5"/>
  <c r="G68344" i="5"/>
  <c r="F68344" i="5"/>
  <c r="I68343" i="5"/>
  <c r="H68343" i="5"/>
  <c r="G68343" i="5"/>
  <c r="F68343" i="5"/>
  <c r="I68342" i="5"/>
  <c r="H68342" i="5"/>
  <c r="G68342" i="5"/>
  <c r="F68342" i="5"/>
  <c r="I68341" i="5"/>
  <c r="H68341" i="5"/>
  <c r="G68341" i="5"/>
  <c r="F68341" i="5"/>
  <c r="I68340" i="5"/>
  <c r="H68340" i="5"/>
  <c r="G68340" i="5"/>
  <c r="F68340" i="5"/>
  <c r="I68339" i="5"/>
  <c r="H68339" i="5"/>
  <c r="G68339" i="5"/>
  <c r="F68339" i="5"/>
  <c r="I68338" i="5"/>
  <c r="H68338" i="5"/>
  <c r="G68338" i="5"/>
  <c r="F68338" i="5"/>
  <c r="I68337" i="5"/>
  <c r="H68337" i="5"/>
  <c r="G68337" i="5"/>
  <c r="F68337" i="5"/>
  <c r="I68336" i="5"/>
  <c r="H68336" i="5"/>
  <c r="G68336" i="5"/>
  <c r="F68336" i="5"/>
  <c r="I68335" i="5"/>
  <c r="H68335" i="5"/>
  <c r="G68335" i="5"/>
  <c r="F68335" i="5"/>
  <c r="I68334" i="5"/>
  <c r="H68334" i="5"/>
  <c r="G68334" i="5"/>
  <c r="F68334" i="5"/>
  <c r="I68333" i="5"/>
  <c r="H68333" i="5"/>
  <c r="G68333" i="5"/>
  <c r="F68333" i="5"/>
  <c r="I68332" i="5"/>
  <c r="H68332" i="5"/>
  <c r="G68332" i="5"/>
  <c r="F68332" i="5"/>
  <c r="I68331" i="5"/>
  <c r="H68331" i="5"/>
  <c r="G68331" i="5"/>
  <c r="F68331" i="5"/>
  <c r="I68330" i="5"/>
  <c r="H68330" i="5"/>
  <c r="G68330" i="5"/>
  <c r="F68330" i="5"/>
  <c r="I68329" i="5"/>
  <c r="H68329" i="5"/>
  <c r="G68329" i="5"/>
  <c r="F68329" i="5"/>
  <c r="I68328" i="5"/>
  <c r="H68328" i="5"/>
  <c r="G68328" i="5"/>
  <c r="F68328" i="5"/>
  <c r="I68327" i="5"/>
  <c r="H68327" i="5"/>
  <c r="G68327" i="5"/>
  <c r="F68327" i="5"/>
  <c r="I68326" i="5"/>
  <c r="H68326" i="5"/>
  <c r="G68326" i="5"/>
  <c r="F68326" i="5"/>
  <c r="I68325" i="5"/>
  <c r="H68325" i="5"/>
  <c r="G68325" i="5"/>
  <c r="F68325" i="5"/>
  <c r="I68324" i="5"/>
  <c r="H68324" i="5"/>
  <c r="G68324" i="5"/>
  <c r="F68324" i="5"/>
  <c r="I68323" i="5"/>
  <c r="H68323" i="5"/>
  <c r="G68323" i="5"/>
  <c r="F68323" i="5"/>
  <c r="I68322" i="5"/>
  <c r="H68322" i="5"/>
  <c r="G68322" i="5"/>
  <c r="F68322" i="5"/>
  <c r="I68321" i="5"/>
  <c r="H68321" i="5"/>
  <c r="G68321" i="5"/>
  <c r="F68321" i="5"/>
  <c r="I68320" i="5"/>
  <c r="H68320" i="5"/>
  <c r="G68320" i="5"/>
  <c r="F68320" i="5"/>
  <c r="I68319" i="5"/>
  <c r="H68319" i="5"/>
  <c r="G68319" i="5"/>
  <c r="F68319" i="5"/>
  <c r="I68318" i="5"/>
  <c r="H68318" i="5"/>
  <c r="G68318" i="5"/>
  <c r="F68318" i="5"/>
  <c r="I68317" i="5"/>
  <c r="H68317" i="5"/>
  <c r="G68317" i="5"/>
  <c r="F68317" i="5"/>
  <c r="I68316" i="5"/>
  <c r="H68316" i="5"/>
  <c r="G68316" i="5"/>
  <c r="F68316" i="5"/>
  <c r="I68315" i="5"/>
  <c r="H68315" i="5"/>
  <c r="G68315" i="5"/>
  <c r="F68315" i="5"/>
  <c r="I68314" i="5"/>
  <c r="H68314" i="5"/>
  <c r="G68314" i="5"/>
  <c r="F68314" i="5"/>
  <c r="I68313" i="5"/>
  <c r="H68313" i="5"/>
  <c r="G68313" i="5"/>
  <c r="F68313" i="5"/>
  <c r="I68312" i="5"/>
  <c r="H68312" i="5"/>
  <c r="G68312" i="5"/>
  <c r="F68312" i="5"/>
  <c r="I68311" i="5"/>
  <c r="H68311" i="5"/>
  <c r="G68311" i="5"/>
  <c r="F68311" i="5"/>
  <c r="I68310" i="5"/>
  <c r="H68310" i="5"/>
  <c r="G68310" i="5"/>
  <c r="F68310" i="5"/>
  <c r="I68309" i="5"/>
  <c r="H68309" i="5"/>
  <c r="G68309" i="5"/>
  <c r="F68309" i="5"/>
  <c r="I68308" i="5"/>
  <c r="H68308" i="5"/>
  <c r="G68308" i="5"/>
  <c r="F68308" i="5"/>
  <c r="I68307" i="5"/>
  <c r="H68307" i="5"/>
  <c r="G68307" i="5"/>
  <c r="F68307" i="5"/>
  <c r="I68306" i="5"/>
  <c r="H68306" i="5"/>
  <c r="G68306" i="5"/>
  <c r="F68306" i="5"/>
  <c r="I68305" i="5"/>
  <c r="H68305" i="5"/>
  <c r="G68305" i="5"/>
  <c r="F68305" i="5"/>
  <c r="I68304" i="5"/>
  <c r="H68304" i="5"/>
  <c r="G68304" i="5"/>
  <c r="F68304" i="5"/>
  <c r="I68303" i="5"/>
  <c r="H68303" i="5"/>
  <c r="G68303" i="5"/>
  <c r="F68303" i="5"/>
  <c r="I68302" i="5"/>
  <c r="H68302" i="5"/>
  <c r="G68302" i="5"/>
  <c r="F68302" i="5"/>
  <c r="I68301" i="5"/>
  <c r="H68301" i="5"/>
  <c r="G68301" i="5"/>
  <c r="F68301" i="5"/>
  <c r="I68300" i="5"/>
  <c r="H68300" i="5"/>
  <c r="G68300" i="5"/>
  <c r="F68300" i="5"/>
  <c r="I68299" i="5"/>
  <c r="H68299" i="5"/>
  <c r="G68299" i="5"/>
  <c r="F68299" i="5"/>
  <c r="I68298" i="5"/>
  <c r="H68298" i="5"/>
  <c r="G68298" i="5"/>
  <c r="F68298" i="5"/>
  <c r="I68297" i="5"/>
  <c r="H68297" i="5"/>
  <c r="G68297" i="5"/>
  <c r="F68297" i="5"/>
  <c r="I68296" i="5"/>
  <c r="H68296" i="5"/>
  <c r="G68296" i="5"/>
  <c r="F68296" i="5"/>
  <c r="I68295" i="5"/>
  <c r="H68295" i="5"/>
  <c r="G68295" i="5"/>
  <c r="F68295" i="5"/>
  <c r="I68294" i="5"/>
  <c r="H68294" i="5"/>
  <c r="G68294" i="5"/>
  <c r="F68294" i="5"/>
  <c r="I68293" i="5"/>
  <c r="H68293" i="5"/>
  <c r="G68293" i="5"/>
  <c r="F68293" i="5"/>
  <c r="I68292" i="5"/>
  <c r="H68292" i="5"/>
  <c r="G68292" i="5"/>
  <c r="F68292" i="5"/>
  <c r="I68291" i="5"/>
  <c r="H68291" i="5"/>
  <c r="G68291" i="5"/>
  <c r="F68291" i="5"/>
  <c r="I68290" i="5"/>
  <c r="H68290" i="5"/>
  <c r="G68290" i="5"/>
  <c r="F68290" i="5"/>
  <c r="I68289" i="5"/>
  <c r="H68289" i="5"/>
  <c r="G68289" i="5"/>
  <c r="F68289" i="5"/>
  <c r="I68288" i="5"/>
  <c r="H68288" i="5"/>
  <c r="G68288" i="5"/>
  <c r="F68288" i="5"/>
  <c r="I68287" i="5"/>
  <c r="H68287" i="5"/>
  <c r="G68287" i="5"/>
  <c r="F68287" i="5"/>
  <c r="I68286" i="5"/>
  <c r="H68286" i="5"/>
  <c r="G68286" i="5"/>
  <c r="F68286" i="5"/>
  <c r="I68285" i="5"/>
  <c r="H68285" i="5"/>
  <c r="G68285" i="5"/>
  <c r="F68285" i="5"/>
  <c r="I68284" i="5"/>
  <c r="H68284" i="5"/>
  <c r="G68284" i="5"/>
  <c r="F68284" i="5"/>
  <c r="I68283" i="5"/>
  <c r="H68283" i="5"/>
  <c r="G68283" i="5"/>
  <c r="F68283" i="5"/>
  <c r="I68282" i="5"/>
  <c r="H68282" i="5"/>
  <c r="G68282" i="5"/>
  <c r="F68282" i="5"/>
  <c r="I68281" i="5"/>
  <c r="H68281" i="5"/>
  <c r="G68281" i="5"/>
  <c r="F68281" i="5"/>
  <c r="I68280" i="5"/>
  <c r="H68280" i="5"/>
  <c r="G68280" i="5"/>
  <c r="F68280" i="5"/>
  <c r="I68279" i="5"/>
  <c r="H68279" i="5"/>
  <c r="G68279" i="5"/>
  <c r="F68279" i="5"/>
  <c r="I68278" i="5"/>
  <c r="H68278" i="5"/>
  <c r="G68278" i="5"/>
  <c r="F68278" i="5"/>
  <c r="I68277" i="5"/>
  <c r="H68277" i="5"/>
  <c r="G68277" i="5"/>
  <c r="F68277" i="5"/>
  <c r="I68276" i="5"/>
  <c r="H68276" i="5"/>
  <c r="G68276" i="5"/>
  <c r="F68276" i="5"/>
  <c r="I68275" i="5"/>
  <c r="H68275" i="5"/>
  <c r="G68275" i="5"/>
  <c r="F68275" i="5"/>
  <c r="I68274" i="5"/>
  <c r="H68274" i="5"/>
  <c r="G68274" i="5"/>
  <c r="F68274" i="5"/>
  <c r="I68273" i="5"/>
  <c r="H68273" i="5"/>
  <c r="G68273" i="5"/>
  <c r="F68273" i="5"/>
  <c r="I68272" i="5"/>
  <c r="H68272" i="5"/>
  <c r="G68272" i="5"/>
  <c r="F68272" i="5"/>
  <c r="I68271" i="5"/>
  <c r="H68271" i="5"/>
  <c r="G68271" i="5"/>
  <c r="F68271" i="5"/>
  <c r="I68270" i="5"/>
  <c r="H68270" i="5"/>
  <c r="G68270" i="5"/>
  <c r="F68270" i="5"/>
  <c r="I68269" i="5"/>
  <c r="H68269" i="5"/>
  <c r="G68269" i="5"/>
  <c r="F68269" i="5"/>
  <c r="I68268" i="5"/>
  <c r="H68268" i="5"/>
  <c r="G68268" i="5"/>
  <c r="F68268" i="5"/>
  <c r="I68267" i="5"/>
  <c r="H68267" i="5"/>
  <c r="G68267" i="5"/>
  <c r="F68267" i="5"/>
  <c r="I68266" i="5"/>
  <c r="H68266" i="5"/>
  <c r="G68266" i="5"/>
  <c r="F68266" i="5"/>
  <c r="I68265" i="5"/>
  <c r="H68265" i="5"/>
  <c r="G68265" i="5"/>
  <c r="F68265" i="5"/>
  <c r="I68264" i="5"/>
  <c r="H68264" i="5"/>
  <c r="G68264" i="5"/>
  <c r="F68264" i="5"/>
  <c r="I68263" i="5"/>
  <c r="H68263" i="5"/>
  <c r="G68263" i="5"/>
  <c r="F68263" i="5"/>
  <c r="I68262" i="5"/>
  <c r="H68262" i="5"/>
  <c r="G68262" i="5"/>
  <c r="F68262" i="5"/>
  <c r="I68261" i="5"/>
  <c r="H68261" i="5"/>
  <c r="G68261" i="5"/>
  <c r="F68261" i="5"/>
  <c r="I68260" i="5"/>
  <c r="H68260" i="5"/>
  <c r="G68260" i="5"/>
  <c r="F68260" i="5"/>
  <c r="I68259" i="5"/>
  <c r="H68259" i="5"/>
  <c r="G68259" i="5"/>
  <c r="F68259" i="5"/>
  <c r="I68258" i="5"/>
  <c r="H68258" i="5"/>
  <c r="G68258" i="5"/>
  <c r="F68258" i="5"/>
  <c r="I68257" i="5"/>
  <c r="H68257" i="5"/>
  <c r="G68257" i="5"/>
  <c r="F68257" i="5"/>
  <c r="I68256" i="5"/>
  <c r="H68256" i="5"/>
  <c r="G68256" i="5"/>
  <c r="F68256" i="5"/>
  <c r="I68255" i="5"/>
  <c r="H68255" i="5"/>
  <c r="G68255" i="5"/>
  <c r="F68255" i="5"/>
  <c r="I68254" i="5"/>
  <c r="H68254" i="5"/>
  <c r="G68254" i="5"/>
  <c r="F68254" i="5"/>
  <c r="I68253" i="5"/>
  <c r="H68253" i="5"/>
  <c r="G68253" i="5"/>
  <c r="F68253" i="5"/>
  <c r="I68252" i="5"/>
  <c r="H68252" i="5"/>
  <c r="G68252" i="5"/>
  <c r="F68252" i="5"/>
  <c r="I68251" i="5"/>
  <c r="H68251" i="5"/>
  <c r="G68251" i="5"/>
  <c r="F68251" i="5"/>
  <c r="I68250" i="5"/>
  <c r="H68250" i="5"/>
  <c r="G68250" i="5"/>
  <c r="F68250" i="5"/>
  <c r="I68249" i="5"/>
  <c r="H68249" i="5"/>
  <c r="G68249" i="5"/>
  <c r="F68249" i="5"/>
  <c r="I68248" i="5"/>
  <c r="H68248" i="5"/>
  <c r="G68248" i="5"/>
  <c r="F68248" i="5"/>
  <c r="I68247" i="5"/>
  <c r="H68247" i="5"/>
  <c r="G68247" i="5"/>
  <c r="F68247" i="5"/>
  <c r="I68246" i="5"/>
  <c r="H68246" i="5"/>
  <c r="G68246" i="5"/>
  <c r="F68246" i="5"/>
  <c r="I68245" i="5"/>
  <c r="H68245" i="5"/>
  <c r="G68245" i="5"/>
  <c r="F68245" i="5"/>
  <c r="I68244" i="5"/>
  <c r="H68244" i="5"/>
  <c r="G68244" i="5"/>
  <c r="F68244" i="5"/>
  <c r="I68243" i="5"/>
  <c r="H68243" i="5"/>
  <c r="G68243" i="5"/>
  <c r="F68243" i="5"/>
  <c r="I68242" i="5"/>
  <c r="H68242" i="5"/>
  <c r="G68242" i="5"/>
  <c r="F68242" i="5"/>
  <c r="I68241" i="5"/>
  <c r="H68241" i="5"/>
  <c r="G68241" i="5"/>
  <c r="F68241" i="5"/>
  <c r="I68240" i="5"/>
  <c r="H68240" i="5"/>
  <c r="G68240" i="5"/>
  <c r="F68240" i="5"/>
  <c r="I68239" i="5"/>
  <c r="H68239" i="5"/>
  <c r="G68239" i="5"/>
  <c r="F68239" i="5"/>
  <c r="I68238" i="5"/>
  <c r="H68238" i="5"/>
  <c r="G68238" i="5"/>
  <c r="F68238" i="5"/>
  <c r="I68237" i="5"/>
  <c r="H68237" i="5"/>
  <c r="G68237" i="5"/>
  <c r="F68237" i="5"/>
  <c r="I68236" i="5"/>
  <c r="H68236" i="5"/>
  <c r="G68236" i="5"/>
  <c r="F68236" i="5"/>
  <c r="I68235" i="5"/>
  <c r="H68235" i="5"/>
  <c r="G68235" i="5"/>
  <c r="F68235" i="5"/>
  <c r="I68234" i="5"/>
  <c r="H68234" i="5"/>
  <c r="G68234" i="5"/>
  <c r="F68234" i="5"/>
  <c r="I68233" i="5"/>
  <c r="H68233" i="5"/>
  <c r="G68233" i="5"/>
  <c r="F68233" i="5"/>
  <c r="I68232" i="5"/>
  <c r="H68232" i="5"/>
  <c r="G68232" i="5"/>
  <c r="F68232" i="5"/>
  <c r="I68231" i="5"/>
  <c r="H68231" i="5"/>
  <c r="G68231" i="5"/>
  <c r="F68231" i="5"/>
  <c r="I68230" i="5"/>
  <c r="H68230" i="5"/>
  <c r="G68230" i="5"/>
  <c r="F68230" i="5"/>
  <c r="I68229" i="5"/>
  <c r="H68229" i="5"/>
  <c r="G68229" i="5"/>
  <c r="F68229" i="5"/>
  <c r="I68228" i="5"/>
  <c r="H68228" i="5"/>
  <c r="G68228" i="5"/>
  <c r="F68228" i="5"/>
  <c r="I68227" i="5"/>
  <c r="H68227" i="5"/>
  <c r="G68227" i="5"/>
  <c r="F68227" i="5"/>
  <c r="I68226" i="5"/>
  <c r="H68226" i="5"/>
  <c r="G68226" i="5"/>
  <c r="F68226" i="5"/>
  <c r="I68225" i="5"/>
  <c r="H68225" i="5"/>
  <c r="G68225" i="5"/>
  <c r="F68225" i="5"/>
  <c r="I68224" i="5"/>
  <c r="H68224" i="5"/>
  <c r="G68224" i="5"/>
  <c r="F68224" i="5"/>
  <c r="I68223" i="5"/>
  <c r="H68223" i="5"/>
  <c r="G68223" i="5"/>
  <c r="F68223" i="5"/>
  <c r="I68222" i="5"/>
  <c r="H68222" i="5"/>
  <c r="G68222" i="5"/>
  <c r="F68222" i="5"/>
  <c r="I68221" i="5"/>
  <c r="H68221" i="5"/>
  <c r="G68221" i="5"/>
  <c r="F68221" i="5"/>
  <c r="I68220" i="5"/>
  <c r="H68220" i="5"/>
  <c r="G68220" i="5"/>
  <c r="F68220" i="5"/>
  <c r="I68219" i="5"/>
  <c r="H68219" i="5"/>
  <c r="G68219" i="5"/>
  <c r="F68219" i="5"/>
  <c r="I68218" i="5"/>
  <c r="H68218" i="5"/>
  <c r="G68218" i="5"/>
  <c r="F68218" i="5"/>
  <c r="I68217" i="5"/>
  <c r="H68217" i="5"/>
  <c r="G68217" i="5"/>
  <c r="F68217" i="5"/>
  <c r="I68216" i="5"/>
  <c r="H68216" i="5"/>
  <c r="G68216" i="5"/>
  <c r="F68216" i="5"/>
  <c r="I68215" i="5"/>
  <c r="H68215" i="5"/>
  <c r="G68215" i="5"/>
  <c r="F68215" i="5"/>
  <c r="I68214" i="5"/>
  <c r="H68214" i="5"/>
  <c r="G68214" i="5"/>
  <c r="F68214" i="5"/>
  <c r="I68213" i="5"/>
  <c r="H68213" i="5"/>
  <c r="G68213" i="5"/>
  <c r="F68213" i="5"/>
  <c r="I68212" i="5"/>
  <c r="H68212" i="5"/>
  <c r="G68212" i="5"/>
  <c r="F68212" i="5"/>
  <c r="I68211" i="5"/>
  <c r="H68211" i="5"/>
  <c r="G68211" i="5"/>
  <c r="F68211" i="5"/>
  <c r="I68210" i="5"/>
  <c r="H68210" i="5"/>
  <c r="G68210" i="5"/>
  <c r="F68210" i="5"/>
  <c r="I68209" i="5"/>
  <c r="H68209" i="5"/>
  <c r="G68209" i="5"/>
  <c r="F68209" i="5"/>
  <c r="I68208" i="5"/>
  <c r="H68208" i="5"/>
  <c r="G68208" i="5"/>
  <c r="F68208" i="5"/>
  <c r="I68207" i="5"/>
  <c r="H68207" i="5"/>
  <c r="G68207" i="5"/>
  <c r="F68207" i="5"/>
  <c r="I68206" i="5"/>
  <c r="H68206" i="5"/>
  <c r="G68206" i="5"/>
  <c r="F68206" i="5"/>
  <c r="I68205" i="5"/>
  <c r="H68205" i="5"/>
  <c r="G68205" i="5"/>
  <c r="F68205" i="5"/>
  <c r="I68204" i="5"/>
  <c r="H68204" i="5"/>
  <c r="G68204" i="5"/>
  <c r="F68204" i="5"/>
  <c r="I68203" i="5"/>
  <c r="H68203" i="5"/>
  <c r="G68203" i="5"/>
  <c r="F68203" i="5"/>
  <c r="I68202" i="5"/>
  <c r="H68202" i="5"/>
  <c r="G68202" i="5"/>
  <c r="F68202" i="5"/>
  <c r="I68201" i="5"/>
  <c r="H68201" i="5"/>
  <c r="G68201" i="5"/>
  <c r="F68201" i="5"/>
  <c r="I68200" i="5"/>
  <c r="H68200" i="5"/>
  <c r="G68200" i="5"/>
  <c r="F68200" i="5"/>
  <c r="I68199" i="5"/>
  <c r="H68199" i="5"/>
  <c r="G68199" i="5"/>
  <c r="F68199" i="5"/>
  <c r="I68198" i="5"/>
  <c r="H68198" i="5"/>
  <c r="G68198" i="5"/>
  <c r="F68198" i="5"/>
  <c r="I68197" i="5"/>
  <c r="H68197" i="5"/>
  <c r="G68197" i="5"/>
  <c r="F68197" i="5"/>
  <c r="I68196" i="5"/>
  <c r="H68196" i="5"/>
  <c r="G68196" i="5"/>
  <c r="F68196" i="5"/>
  <c r="I68195" i="5"/>
  <c r="H68195" i="5"/>
  <c r="G68195" i="5"/>
  <c r="F68195" i="5"/>
  <c r="I68194" i="5"/>
  <c r="H68194" i="5"/>
  <c r="G68194" i="5"/>
  <c r="F68194" i="5"/>
  <c r="I68193" i="5"/>
  <c r="H68193" i="5"/>
  <c r="G68193" i="5"/>
  <c r="F68193" i="5"/>
  <c r="I68192" i="5"/>
  <c r="H68192" i="5"/>
  <c r="G68192" i="5"/>
  <c r="F68192" i="5"/>
  <c r="I68191" i="5"/>
  <c r="H68191" i="5"/>
  <c r="G68191" i="5"/>
  <c r="F68191" i="5"/>
  <c r="I68190" i="5"/>
  <c r="H68190" i="5"/>
  <c r="G68190" i="5"/>
  <c r="F68190" i="5"/>
  <c r="I68189" i="5"/>
  <c r="H68189" i="5"/>
  <c r="G68189" i="5"/>
  <c r="F68189" i="5"/>
  <c r="I68188" i="5"/>
  <c r="H68188" i="5"/>
  <c r="G68188" i="5"/>
  <c r="F68188" i="5"/>
  <c r="I68187" i="5"/>
  <c r="H68187" i="5"/>
  <c r="G68187" i="5"/>
  <c r="F68187" i="5"/>
  <c r="I68186" i="5"/>
  <c r="H68186" i="5"/>
  <c r="G68186" i="5"/>
  <c r="F68186" i="5"/>
  <c r="I68185" i="5"/>
  <c r="H68185" i="5"/>
  <c r="G68185" i="5"/>
  <c r="F68185" i="5"/>
  <c r="I68184" i="5"/>
  <c r="H68184" i="5"/>
  <c r="G68184" i="5"/>
  <c r="F68184" i="5"/>
  <c r="I68183" i="5"/>
  <c r="H68183" i="5"/>
  <c r="G68183" i="5"/>
  <c r="F68183" i="5"/>
  <c r="I68182" i="5"/>
  <c r="H68182" i="5"/>
  <c r="G68182" i="5"/>
  <c r="F68182" i="5"/>
  <c r="I68181" i="5"/>
  <c r="H68181" i="5"/>
  <c r="G68181" i="5"/>
  <c r="F68181" i="5"/>
  <c r="I68180" i="5"/>
  <c r="H68180" i="5"/>
  <c r="G68180" i="5"/>
  <c r="F68180" i="5"/>
  <c r="I68179" i="5"/>
  <c r="H68179" i="5"/>
  <c r="G68179" i="5"/>
  <c r="F68179" i="5"/>
  <c r="I68178" i="5"/>
  <c r="H68178" i="5"/>
  <c r="G68178" i="5"/>
  <c r="F68178" i="5"/>
  <c r="I68177" i="5"/>
  <c r="H68177" i="5"/>
  <c r="G68177" i="5"/>
  <c r="F68177" i="5"/>
  <c r="I68176" i="5"/>
  <c r="H68176" i="5"/>
  <c r="G68176" i="5"/>
  <c r="F68176" i="5"/>
  <c r="I68175" i="5"/>
  <c r="H68175" i="5"/>
  <c r="G68175" i="5"/>
  <c r="F68175" i="5"/>
  <c r="I68174" i="5"/>
  <c r="H68174" i="5"/>
  <c r="G68174" i="5"/>
  <c r="F68174" i="5"/>
  <c r="I68173" i="5"/>
  <c r="H68173" i="5"/>
  <c r="G68173" i="5"/>
  <c r="F68173" i="5"/>
  <c r="I68172" i="5"/>
  <c r="H68172" i="5"/>
  <c r="G68172" i="5"/>
  <c r="F68172" i="5"/>
  <c r="I68171" i="5"/>
  <c r="H68171" i="5"/>
  <c r="G68171" i="5"/>
  <c r="F68171" i="5"/>
  <c r="I68170" i="5"/>
  <c r="H68170" i="5"/>
  <c r="G68170" i="5"/>
  <c r="F68170" i="5"/>
  <c r="I68169" i="5"/>
  <c r="H68169" i="5"/>
  <c r="G68169" i="5"/>
  <c r="F68169" i="5"/>
  <c r="I68168" i="5"/>
  <c r="H68168" i="5"/>
  <c r="G68168" i="5"/>
  <c r="F68168" i="5"/>
  <c r="I68167" i="5"/>
  <c r="H68167" i="5"/>
  <c r="G68167" i="5"/>
  <c r="F68167" i="5"/>
  <c r="I68166" i="5"/>
  <c r="H68166" i="5"/>
  <c r="G68166" i="5"/>
  <c r="F68166" i="5"/>
  <c r="I68165" i="5"/>
  <c r="H68165" i="5"/>
  <c r="G68165" i="5"/>
  <c r="F68165" i="5"/>
  <c r="I68164" i="5"/>
  <c r="H68164" i="5"/>
  <c r="G68164" i="5"/>
  <c r="F68164" i="5"/>
  <c r="I68163" i="5"/>
  <c r="H68163" i="5"/>
  <c r="G68163" i="5"/>
  <c r="F68163" i="5"/>
  <c r="I68162" i="5"/>
  <c r="H68162" i="5"/>
  <c r="G68162" i="5"/>
  <c r="F68162" i="5"/>
  <c r="I68161" i="5"/>
  <c r="H68161" i="5"/>
  <c r="G68161" i="5"/>
  <c r="F68161" i="5"/>
  <c r="I68160" i="5"/>
  <c r="H68160" i="5"/>
  <c r="G68160" i="5"/>
  <c r="F68160" i="5"/>
  <c r="I68159" i="5"/>
  <c r="H68159" i="5"/>
  <c r="G68159" i="5"/>
  <c r="F68159" i="5"/>
  <c r="I68158" i="5"/>
  <c r="H68158" i="5"/>
  <c r="G68158" i="5"/>
  <c r="F68158" i="5"/>
  <c r="I68157" i="5"/>
  <c r="H68157" i="5"/>
  <c r="G68157" i="5"/>
  <c r="F68157" i="5"/>
  <c r="I68156" i="5"/>
  <c r="H68156" i="5"/>
  <c r="G68156" i="5"/>
  <c r="F68156" i="5"/>
  <c r="I68155" i="5"/>
  <c r="H68155" i="5"/>
  <c r="G68155" i="5"/>
  <c r="F68155" i="5"/>
  <c r="I68154" i="5"/>
  <c r="H68154" i="5"/>
  <c r="G68154" i="5"/>
  <c r="F68154" i="5"/>
  <c r="I68153" i="5"/>
  <c r="H68153" i="5"/>
  <c r="G68153" i="5"/>
  <c r="F68153" i="5"/>
  <c r="I68152" i="5"/>
  <c r="H68152" i="5"/>
  <c r="G68152" i="5"/>
  <c r="F68152" i="5"/>
  <c r="I68151" i="5"/>
  <c r="H68151" i="5"/>
  <c r="G68151" i="5"/>
  <c r="F68151" i="5"/>
  <c r="I68150" i="5"/>
  <c r="H68150" i="5"/>
  <c r="G68150" i="5"/>
  <c r="F68150" i="5"/>
  <c r="I68149" i="5"/>
  <c r="H68149" i="5"/>
  <c r="G68149" i="5"/>
  <c r="F68149" i="5"/>
  <c r="I68148" i="5"/>
  <c r="H68148" i="5"/>
  <c r="G68148" i="5"/>
  <c r="F68148" i="5"/>
  <c r="I68147" i="5"/>
  <c r="H68147" i="5"/>
  <c r="G68147" i="5"/>
  <c r="F68147" i="5"/>
  <c r="I68146" i="5"/>
  <c r="H68146" i="5"/>
  <c r="G68146" i="5"/>
  <c r="F68146" i="5"/>
  <c r="I68145" i="5"/>
  <c r="H68145" i="5"/>
  <c r="G68145" i="5"/>
  <c r="F68145" i="5"/>
  <c r="I68144" i="5"/>
  <c r="H68144" i="5"/>
  <c r="G68144" i="5"/>
  <c r="F68144" i="5"/>
  <c r="I68143" i="5"/>
  <c r="H68143" i="5"/>
  <c r="G68143" i="5"/>
  <c r="F68143" i="5"/>
  <c r="I68142" i="5"/>
  <c r="H68142" i="5"/>
  <c r="G68142" i="5"/>
  <c r="F68142" i="5"/>
  <c r="I68141" i="5"/>
  <c r="H68141" i="5"/>
  <c r="G68141" i="5"/>
  <c r="F68141" i="5"/>
  <c r="I68140" i="5"/>
  <c r="H68140" i="5"/>
  <c r="G68140" i="5"/>
  <c r="F68140" i="5"/>
  <c r="I68139" i="5"/>
  <c r="H68139" i="5"/>
  <c r="G68139" i="5"/>
  <c r="F68139" i="5"/>
  <c r="I68138" i="5"/>
  <c r="H68138" i="5"/>
  <c r="G68138" i="5"/>
  <c r="F68138" i="5"/>
  <c r="I68137" i="5"/>
  <c r="H68137" i="5"/>
  <c r="G68137" i="5"/>
  <c r="F68137" i="5"/>
  <c r="I68136" i="5"/>
  <c r="H68136" i="5"/>
  <c r="G68136" i="5"/>
  <c r="F68136" i="5"/>
  <c r="I68135" i="5"/>
  <c r="H68135" i="5"/>
  <c r="G68135" i="5"/>
  <c r="F68135" i="5"/>
  <c r="I68134" i="5"/>
  <c r="H68134" i="5"/>
  <c r="G68134" i="5"/>
  <c r="F68134" i="5"/>
  <c r="I68133" i="5"/>
  <c r="H68133" i="5"/>
  <c r="G68133" i="5"/>
  <c r="F68133" i="5"/>
  <c r="I68132" i="5"/>
  <c r="H68132" i="5"/>
  <c r="G68132" i="5"/>
  <c r="F68132" i="5"/>
  <c r="I68131" i="5"/>
  <c r="H68131" i="5"/>
  <c r="G68131" i="5"/>
  <c r="F68131" i="5"/>
  <c r="I68130" i="5"/>
  <c r="H68130" i="5"/>
  <c r="G68130" i="5"/>
  <c r="F68130" i="5"/>
  <c r="I68129" i="5"/>
  <c r="H68129" i="5"/>
  <c r="G68129" i="5"/>
  <c r="F68129" i="5"/>
  <c r="I68128" i="5"/>
  <c r="H68128" i="5"/>
  <c r="G68128" i="5"/>
  <c r="F68128" i="5"/>
  <c r="I68127" i="5"/>
  <c r="H68127" i="5"/>
  <c r="G68127" i="5"/>
  <c r="F68127" i="5"/>
  <c r="I68126" i="5"/>
  <c r="H68126" i="5"/>
  <c r="G68126" i="5"/>
  <c r="F68126" i="5"/>
  <c r="I68125" i="5"/>
  <c r="H68125" i="5"/>
  <c r="G68125" i="5"/>
  <c r="F68125" i="5"/>
  <c r="I68124" i="5"/>
  <c r="H68124" i="5"/>
  <c r="G68124" i="5"/>
  <c r="F68124" i="5"/>
  <c r="I68123" i="5"/>
  <c r="H68123" i="5"/>
  <c r="G68123" i="5"/>
  <c r="F68123" i="5"/>
  <c r="I68122" i="5"/>
  <c r="H68122" i="5"/>
  <c r="G68122" i="5"/>
  <c r="F68122" i="5"/>
  <c r="I68121" i="5"/>
  <c r="H68121" i="5"/>
  <c r="G68121" i="5"/>
  <c r="F68121" i="5"/>
  <c r="I68120" i="5"/>
  <c r="H68120" i="5"/>
  <c r="G68120" i="5"/>
  <c r="F68120" i="5"/>
  <c r="I68119" i="5"/>
  <c r="H68119" i="5"/>
  <c r="G68119" i="5"/>
  <c r="F68119" i="5"/>
  <c r="I68118" i="5"/>
  <c r="H68118" i="5"/>
  <c r="G68118" i="5"/>
  <c r="F68118" i="5"/>
  <c r="I68117" i="5"/>
  <c r="H68117" i="5"/>
  <c r="G68117" i="5"/>
  <c r="F68117" i="5"/>
  <c r="I68116" i="5"/>
  <c r="H68116" i="5"/>
  <c r="G68116" i="5"/>
  <c r="F68116" i="5"/>
  <c r="I68115" i="5"/>
  <c r="H68115" i="5"/>
  <c r="G68115" i="5"/>
  <c r="F68115" i="5"/>
  <c r="I68114" i="5"/>
  <c r="H68114" i="5"/>
  <c r="G68114" i="5"/>
  <c r="F68114" i="5"/>
  <c r="I68113" i="5"/>
  <c r="H68113" i="5"/>
  <c r="G68113" i="5"/>
  <c r="F68113" i="5"/>
  <c r="I68112" i="5"/>
  <c r="H68112" i="5"/>
  <c r="G68112" i="5"/>
  <c r="F68112" i="5"/>
  <c r="I68111" i="5"/>
  <c r="H68111" i="5"/>
  <c r="G68111" i="5"/>
  <c r="F68111" i="5"/>
  <c r="I68110" i="5"/>
  <c r="H68110" i="5"/>
  <c r="G68110" i="5"/>
  <c r="F68110" i="5"/>
  <c r="I68109" i="5"/>
  <c r="H68109" i="5"/>
  <c r="G68109" i="5"/>
  <c r="F68109" i="5"/>
  <c r="I68108" i="5"/>
  <c r="H68108" i="5"/>
  <c r="G68108" i="5"/>
  <c r="F68108" i="5"/>
  <c r="I68107" i="5"/>
  <c r="H68107" i="5"/>
  <c r="G68107" i="5"/>
  <c r="F68107" i="5"/>
  <c r="I68106" i="5"/>
  <c r="H68106" i="5"/>
  <c r="G68106" i="5"/>
  <c r="F68106" i="5"/>
  <c r="I68105" i="5"/>
  <c r="H68105" i="5"/>
  <c r="G68105" i="5"/>
  <c r="F68105" i="5"/>
  <c r="I68104" i="5"/>
  <c r="H68104" i="5"/>
  <c r="G68104" i="5"/>
  <c r="F68104" i="5"/>
  <c r="I68103" i="5"/>
  <c r="H68103" i="5"/>
  <c r="G68103" i="5"/>
  <c r="F68103" i="5"/>
  <c r="I68102" i="5"/>
  <c r="H68102" i="5"/>
  <c r="G68102" i="5"/>
  <c r="F68102" i="5"/>
  <c r="I68101" i="5"/>
  <c r="H68101" i="5"/>
  <c r="G68101" i="5"/>
  <c r="F68101" i="5"/>
  <c r="I68100" i="5"/>
  <c r="H68100" i="5"/>
  <c r="G68100" i="5"/>
  <c r="F68100" i="5"/>
  <c r="I68099" i="5"/>
  <c r="H68099" i="5"/>
  <c r="G68099" i="5"/>
  <c r="F68099" i="5"/>
  <c r="I68098" i="5"/>
  <c r="H68098" i="5"/>
  <c r="G68098" i="5"/>
  <c r="F68098" i="5"/>
  <c r="I68097" i="5"/>
  <c r="H68097" i="5"/>
  <c r="G68097" i="5"/>
  <c r="F68097" i="5"/>
  <c r="I68096" i="5"/>
  <c r="H68096" i="5"/>
  <c r="G68096" i="5"/>
  <c r="F68096" i="5"/>
  <c r="I68095" i="5"/>
  <c r="H68095" i="5"/>
  <c r="G68095" i="5"/>
  <c r="F68095" i="5"/>
  <c r="I68094" i="5"/>
  <c r="H68094" i="5"/>
  <c r="G68094" i="5"/>
  <c r="F68094" i="5"/>
  <c r="I68093" i="5"/>
  <c r="H68093" i="5"/>
  <c r="G68093" i="5"/>
  <c r="F68093" i="5"/>
  <c r="I68092" i="5"/>
  <c r="H68092" i="5"/>
  <c r="G68092" i="5"/>
  <c r="F68092" i="5"/>
  <c r="I68091" i="5"/>
  <c r="H68091" i="5"/>
  <c r="G68091" i="5"/>
  <c r="F68091" i="5"/>
  <c r="I68090" i="5"/>
  <c r="H68090" i="5"/>
  <c r="G68090" i="5"/>
  <c r="F68090" i="5"/>
  <c r="I68089" i="5"/>
  <c r="H68089" i="5"/>
  <c r="G68089" i="5"/>
  <c r="F68089" i="5"/>
  <c r="I68088" i="5"/>
  <c r="H68088" i="5"/>
  <c r="G68088" i="5"/>
  <c r="F68088" i="5"/>
  <c r="I68087" i="5"/>
  <c r="H68087" i="5"/>
  <c r="G68087" i="5"/>
  <c r="F68087" i="5"/>
  <c r="I68086" i="5"/>
  <c r="H68086" i="5"/>
  <c r="G68086" i="5"/>
  <c r="F68086" i="5"/>
  <c r="I68085" i="5"/>
  <c r="H68085" i="5"/>
  <c r="G68085" i="5"/>
  <c r="F68085" i="5"/>
  <c r="I68084" i="5"/>
  <c r="H68084" i="5"/>
  <c r="G68084" i="5"/>
  <c r="F68084" i="5"/>
  <c r="I68083" i="5"/>
  <c r="H68083" i="5"/>
  <c r="G68083" i="5"/>
  <c r="F68083" i="5"/>
  <c r="I68082" i="5"/>
  <c r="H68082" i="5"/>
  <c r="G68082" i="5"/>
  <c r="F68082" i="5"/>
  <c r="I68081" i="5"/>
  <c r="H68081" i="5"/>
  <c r="G68081" i="5"/>
  <c r="F68081" i="5"/>
  <c r="I68080" i="5"/>
  <c r="H68080" i="5"/>
  <c r="G68080" i="5"/>
  <c r="F68080" i="5"/>
  <c r="I68079" i="5"/>
  <c r="H68079" i="5"/>
  <c r="G68079" i="5"/>
  <c r="F68079" i="5"/>
  <c r="I68078" i="5"/>
  <c r="H68078" i="5"/>
  <c r="G68078" i="5"/>
  <c r="F68078" i="5"/>
  <c r="I68077" i="5"/>
  <c r="H68077" i="5"/>
  <c r="G68077" i="5"/>
  <c r="F68077" i="5"/>
  <c r="I68076" i="5"/>
  <c r="H68076" i="5"/>
  <c r="G68076" i="5"/>
  <c r="F68076" i="5"/>
  <c r="I68075" i="5"/>
  <c r="H68075" i="5"/>
  <c r="G68075" i="5"/>
  <c r="F68075" i="5"/>
  <c r="I68074" i="5"/>
  <c r="H68074" i="5"/>
  <c r="G68074" i="5"/>
  <c r="F68074" i="5"/>
  <c r="I68073" i="5"/>
  <c r="H68073" i="5"/>
  <c r="G68073" i="5"/>
  <c r="F68073" i="5"/>
  <c r="I68072" i="5"/>
  <c r="H68072" i="5"/>
  <c r="G68072" i="5"/>
  <c r="F68072" i="5"/>
  <c r="I68071" i="5"/>
  <c r="H68071" i="5"/>
  <c r="G68071" i="5"/>
  <c r="F68071" i="5"/>
  <c r="I68070" i="5"/>
  <c r="H68070" i="5"/>
  <c r="G68070" i="5"/>
  <c r="F68070" i="5"/>
  <c r="I68069" i="5"/>
  <c r="H68069" i="5"/>
  <c r="G68069" i="5"/>
  <c r="F68069" i="5"/>
  <c r="I68068" i="5"/>
  <c r="H68068" i="5"/>
  <c r="G68068" i="5"/>
  <c r="F68068" i="5"/>
  <c r="I68067" i="5"/>
  <c r="H68067" i="5"/>
  <c r="G68067" i="5"/>
  <c r="F68067" i="5"/>
  <c r="I68066" i="5"/>
  <c r="H68066" i="5"/>
  <c r="G68066" i="5"/>
  <c r="F68066" i="5"/>
  <c r="I68065" i="5"/>
  <c r="H68065" i="5"/>
  <c r="G68065" i="5"/>
  <c r="F68065" i="5"/>
  <c r="I68064" i="5"/>
  <c r="H68064" i="5"/>
  <c r="G68064" i="5"/>
  <c r="F68064" i="5"/>
  <c r="I68063" i="5"/>
  <c r="H68063" i="5"/>
  <c r="G68063" i="5"/>
  <c r="F68063" i="5"/>
  <c r="I68062" i="5"/>
  <c r="H68062" i="5"/>
  <c r="G68062" i="5"/>
  <c r="F68062" i="5"/>
  <c r="I68061" i="5"/>
  <c r="H68061" i="5"/>
  <c r="G68061" i="5"/>
  <c r="F68061" i="5"/>
  <c r="I68060" i="5"/>
  <c r="H68060" i="5"/>
  <c r="G68060" i="5"/>
  <c r="F68060" i="5"/>
  <c r="I68059" i="5"/>
  <c r="H68059" i="5"/>
  <c r="G68059" i="5"/>
  <c r="F68059" i="5"/>
  <c r="I68058" i="5"/>
  <c r="H68058" i="5"/>
  <c r="G68058" i="5"/>
  <c r="F68058" i="5"/>
  <c r="I68057" i="5"/>
  <c r="H68057" i="5"/>
  <c r="G68057" i="5"/>
  <c r="F68057" i="5"/>
  <c r="I68056" i="5"/>
  <c r="H68056" i="5"/>
  <c r="G68056" i="5"/>
  <c r="F68056" i="5"/>
  <c r="I68055" i="5"/>
  <c r="H68055" i="5"/>
  <c r="G68055" i="5"/>
  <c r="F68055" i="5"/>
  <c r="I68054" i="5"/>
  <c r="H68054" i="5"/>
  <c r="G68054" i="5"/>
  <c r="F68054" i="5"/>
  <c r="I68053" i="5"/>
  <c r="H68053" i="5"/>
  <c r="G68053" i="5"/>
  <c r="F68053" i="5"/>
  <c r="I68052" i="5"/>
  <c r="H68052" i="5"/>
  <c r="G68052" i="5"/>
  <c r="F68052" i="5"/>
  <c r="I68051" i="5"/>
  <c r="H68051" i="5"/>
  <c r="G68051" i="5"/>
  <c r="F68051" i="5"/>
  <c r="I68050" i="5"/>
  <c r="H68050" i="5"/>
  <c r="G68050" i="5"/>
  <c r="F68050" i="5"/>
  <c r="I68049" i="5"/>
  <c r="H68049" i="5"/>
  <c r="G68049" i="5"/>
  <c r="F68049" i="5"/>
  <c r="I68048" i="5"/>
  <c r="H68048" i="5"/>
  <c r="G68048" i="5"/>
  <c r="F68048" i="5"/>
  <c r="I68047" i="5"/>
  <c r="H68047" i="5"/>
  <c r="G68047" i="5"/>
  <c r="F68047" i="5"/>
  <c r="I68046" i="5"/>
  <c r="H68046" i="5"/>
  <c r="G68046" i="5"/>
  <c r="F68046" i="5"/>
  <c r="I68045" i="5"/>
  <c r="H68045" i="5"/>
  <c r="G68045" i="5"/>
  <c r="F68045" i="5"/>
  <c r="I68044" i="5"/>
  <c r="H68044" i="5"/>
  <c r="G68044" i="5"/>
  <c r="F68044" i="5"/>
  <c r="I68043" i="5"/>
  <c r="H68043" i="5"/>
  <c r="G68043" i="5"/>
  <c r="F68043" i="5"/>
  <c r="I68042" i="5"/>
  <c r="H68042" i="5"/>
  <c r="G68042" i="5"/>
  <c r="F68042" i="5"/>
  <c r="I68041" i="5"/>
  <c r="H68041" i="5"/>
  <c r="G68041" i="5"/>
  <c r="F68041" i="5"/>
  <c r="I68040" i="5"/>
  <c r="H68040" i="5"/>
  <c r="G68040" i="5"/>
  <c r="F68040" i="5"/>
  <c r="I68039" i="5"/>
  <c r="H68039" i="5"/>
  <c r="G68039" i="5"/>
  <c r="F68039" i="5"/>
  <c r="I68038" i="5"/>
  <c r="H68038" i="5"/>
  <c r="G68038" i="5"/>
  <c r="F68038" i="5"/>
  <c r="I68037" i="5"/>
  <c r="H68037" i="5"/>
  <c r="G68037" i="5"/>
  <c r="F68037" i="5"/>
  <c r="I68036" i="5"/>
  <c r="H68036" i="5"/>
  <c r="G68036" i="5"/>
  <c r="F68036" i="5"/>
  <c r="I68035" i="5"/>
  <c r="H68035" i="5"/>
  <c r="G68035" i="5"/>
  <c r="F68035" i="5"/>
  <c r="I68034" i="5"/>
  <c r="H68034" i="5"/>
  <c r="G68034" i="5"/>
  <c r="F68034" i="5"/>
  <c r="I68033" i="5"/>
  <c r="H68033" i="5"/>
  <c r="G68033" i="5"/>
  <c r="F68033" i="5"/>
  <c r="I68032" i="5"/>
  <c r="H68032" i="5"/>
  <c r="G68032" i="5"/>
  <c r="F68032" i="5"/>
  <c r="I68031" i="5"/>
  <c r="H68031" i="5"/>
  <c r="G68031" i="5"/>
  <c r="F68031" i="5"/>
  <c r="I68030" i="5"/>
  <c r="H68030" i="5"/>
  <c r="G68030" i="5"/>
  <c r="F68030" i="5"/>
  <c r="I68029" i="5"/>
  <c r="H68029" i="5"/>
  <c r="G68029" i="5"/>
  <c r="F68029" i="5"/>
  <c r="I68028" i="5"/>
  <c r="H68028" i="5"/>
  <c r="G68028" i="5"/>
  <c r="F68028" i="5"/>
  <c r="I68027" i="5"/>
  <c r="H68027" i="5"/>
  <c r="G68027" i="5"/>
  <c r="F68027" i="5"/>
  <c r="I68026" i="5"/>
  <c r="H68026" i="5"/>
  <c r="G68026" i="5"/>
  <c r="F68026" i="5"/>
  <c r="I68025" i="5"/>
  <c r="H68025" i="5"/>
  <c r="G68025" i="5"/>
  <c r="F68025" i="5"/>
  <c r="I68024" i="5"/>
  <c r="H68024" i="5"/>
  <c r="G68024" i="5"/>
  <c r="F68024" i="5"/>
  <c r="I68023" i="5"/>
  <c r="H68023" i="5"/>
  <c r="G68023" i="5"/>
  <c r="F68023" i="5"/>
  <c r="I68022" i="5"/>
  <c r="H68022" i="5"/>
  <c r="G68022" i="5"/>
  <c r="F68022" i="5"/>
  <c r="I68021" i="5"/>
  <c r="H68021" i="5"/>
  <c r="G68021" i="5"/>
  <c r="F68021" i="5"/>
  <c r="I68020" i="5"/>
  <c r="H68020" i="5"/>
  <c r="G68020" i="5"/>
  <c r="F68020" i="5"/>
  <c r="I68019" i="5"/>
  <c r="H68019" i="5"/>
  <c r="G68019" i="5"/>
  <c r="F68019" i="5"/>
  <c r="I68018" i="5"/>
  <c r="H68018" i="5"/>
  <c r="G68018" i="5"/>
  <c r="F68018" i="5"/>
  <c r="I68017" i="5"/>
  <c r="H68017" i="5"/>
  <c r="G68017" i="5"/>
  <c r="F68017" i="5"/>
  <c r="I68016" i="5"/>
  <c r="H68016" i="5"/>
  <c r="G68016" i="5"/>
  <c r="F68016" i="5"/>
  <c r="I68015" i="5"/>
  <c r="H68015" i="5"/>
  <c r="G68015" i="5"/>
  <c r="F68015" i="5"/>
  <c r="I68014" i="5"/>
  <c r="H68014" i="5"/>
  <c r="G68014" i="5"/>
  <c r="F68014" i="5"/>
  <c r="I68013" i="5"/>
  <c r="H68013" i="5"/>
  <c r="G68013" i="5"/>
  <c r="F68013" i="5"/>
  <c r="I68012" i="5"/>
  <c r="H68012" i="5"/>
  <c r="G68012" i="5"/>
  <c r="F68012" i="5"/>
  <c r="I68011" i="5"/>
  <c r="H68011" i="5"/>
  <c r="G68011" i="5"/>
  <c r="F68011" i="5"/>
  <c r="I68010" i="5"/>
  <c r="H68010" i="5"/>
  <c r="G68010" i="5"/>
  <c r="F68010" i="5"/>
  <c r="I68009" i="5"/>
  <c r="H68009" i="5"/>
  <c r="G68009" i="5"/>
  <c r="F68009" i="5"/>
  <c r="I68008" i="5"/>
  <c r="H68008" i="5"/>
  <c r="G68008" i="5"/>
  <c r="F68008" i="5"/>
  <c r="I68007" i="5"/>
  <c r="H68007" i="5"/>
  <c r="G68007" i="5"/>
  <c r="F68007" i="5"/>
  <c r="I68006" i="5"/>
  <c r="H68006" i="5"/>
  <c r="G68006" i="5"/>
  <c r="F68006" i="5"/>
  <c r="I68005" i="5"/>
  <c r="H68005" i="5"/>
  <c r="G68005" i="5"/>
  <c r="F68005" i="5"/>
  <c r="I68004" i="5"/>
  <c r="H68004" i="5"/>
  <c r="G68004" i="5"/>
  <c r="F68004" i="5"/>
  <c r="I68003" i="5"/>
  <c r="H68003" i="5"/>
  <c r="G68003" i="5"/>
  <c r="F68003" i="5"/>
  <c r="I68002" i="5"/>
  <c r="H68002" i="5"/>
  <c r="G68002" i="5"/>
  <c r="F68002" i="5"/>
  <c r="I68001" i="5"/>
  <c r="H68001" i="5"/>
  <c r="G68001" i="5"/>
  <c r="F68001" i="5"/>
  <c r="I68000" i="5"/>
  <c r="H68000" i="5"/>
  <c r="G68000" i="5"/>
  <c r="F68000" i="5"/>
  <c r="I67999" i="5"/>
  <c r="H67999" i="5"/>
  <c r="G67999" i="5"/>
  <c r="F67999" i="5"/>
  <c r="I67998" i="5"/>
  <c r="H67998" i="5"/>
  <c r="G67998" i="5"/>
  <c r="F67998" i="5"/>
  <c r="I67997" i="5"/>
  <c r="H67997" i="5"/>
  <c r="G67997" i="5"/>
  <c r="F67997" i="5"/>
  <c r="I67996" i="5"/>
  <c r="H67996" i="5"/>
  <c r="G67996" i="5"/>
  <c r="F67996" i="5"/>
  <c r="I67995" i="5"/>
  <c r="H67995" i="5"/>
  <c r="G67995" i="5"/>
  <c r="F67995" i="5"/>
  <c r="I67994" i="5"/>
  <c r="H67994" i="5"/>
  <c r="G67994" i="5"/>
  <c r="F67994" i="5"/>
  <c r="I67993" i="5"/>
  <c r="H67993" i="5"/>
  <c r="G67993" i="5"/>
  <c r="F67993" i="5"/>
  <c r="I67992" i="5"/>
  <c r="H67992" i="5"/>
  <c r="G67992" i="5"/>
  <c r="F67992" i="5"/>
  <c r="I67991" i="5"/>
  <c r="H67991" i="5"/>
  <c r="G67991" i="5"/>
  <c r="F67991" i="5"/>
  <c r="I67990" i="5"/>
  <c r="H67990" i="5"/>
  <c r="G67990" i="5"/>
  <c r="F67990" i="5"/>
  <c r="I67989" i="5"/>
  <c r="H67989" i="5"/>
  <c r="G67989" i="5"/>
  <c r="F67989" i="5"/>
  <c r="I67988" i="5"/>
  <c r="H67988" i="5"/>
  <c r="G67988" i="5"/>
  <c r="F67988" i="5"/>
  <c r="I67987" i="5"/>
  <c r="H67987" i="5"/>
  <c r="G67987" i="5"/>
  <c r="F67987" i="5"/>
  <c r="I67986" i="5"/>
  <c r="H67986" i="5"/>
  <c r="G67986" i="5"/>
  <c r="F67986" i="5"/>
  <c r="I67985" i="5"/>
  <c r="H67985" i="5"/>
  <c r="G67985" i="5"/>
  <c r="F67985" i="5"/>
  <c r="I67984" i="5"/>
  <c r="H67984" i="5"/>
  <c r="G67984" i="5"/>
  <c r="F67984" i="5"/>
  <c r="I67983" i="5"/>
  <c r="H67983" i="5"/>
  <c r="G67983" i="5"/>
  <c r="F67983" i="5"/>
  <c r="I67982" i="5"/>
  <c r="H67982" i="5"/>
  <c r="G67982" i="5"/>
  <c r="F67982" i="5"/>
  <c r="I67981" i="5"/>
  <c r="H67981" i="5"/>
  <c r="G67981" i="5"/>
  <c r="F67981" i="5"/>
  <c r="I67980" i="5"/>
  <c r="H67980" i="5"/>
  <c r="G67980" i="5"/>
  <c r="F67980" i="5"/>
  <c r="I67979" i="5"/>
  <c r="H67979" i="5"/>
  <c r="G67979" i="5"/>
  <c r="F67979" i="5"/>
  <c r="I67978" i="5"/>
  <c r="H67978" i="5"/>
  <c r="G67978" i="5"/>
  <c r="F67978" i="5"/>
  <c r="I67977" i="5"/>
  <c r="H67977" i="5"/>
  <c r="G67977" i="5"/>
  <c r="F67977" i="5"/>
  <c r="I67976" i="5"/>
  <c r="H67976" i="5"/>
  <c r="G67976" i="5"/>
  <c r="F67976" i="5"/>
  <c r="I67975" i="5"/>
  <c r="H67975" i="5"/>
  <c r="G67975" i="5"/>
  <c r="F67975" i="5"/>
  <c r="I67974" i="5"/>
  <c r="H67974" i="5"/>
  <c r="G67974" i="5"/>
  <c r="F67974" i="5"/>
  <c r="I67973" i="5"/>
  <c r="H67973" i="5"/>
  <c r="G67973" i="5"/>
  <c r="F67973" i="5"/>
  <c r="I67972" i="5"/>
  <c r="H67972" i="5"/>
  <c r="G67972" i="5"/>
  <c r="F67972" i="5"/>
  <c r="I67971" i="5"/>
  <c r="H67971" i="5"/>
  <c r="G67971" i="5"/>
  <c r="F67971" i="5"/>
  <c r="I67970" i="5"/>
  <c r="H67970" i="5"/>
  <c r="G67970" i="5"/>
  <c r="F67970" i="5"/>
  <c r="I67969" i="5"/>
  <c r="H67969" i="5"/>
  <c r="G67969" i="5"/>
  <c r="F67969" i="5"/>
  <c r="I67968" i="5"/>
  <c r="H67968" i="5"/>
  <c r="G67968" i="5"/>
  <c r="F67968" i="5"/>
  <c r="I67967" i="5"/>
  <c r="H67967" i="5"/>
  <c r="G67967" i="5"/>
  <c r="F67967" i="5"/>
  <c r="I67966" i="5"/>
  <c r="H67966" i="5"/>
  <c r="G67966" i="5"/>
  <c r="F67966" i="5"/>
  <c r="I67965" i="5"/>
  <c r="H67965" i="5"/>
  <c r="G67965" i="5"/>
  <c r="F67965" i="5"/>
  <c r="I67964" i="5"/>
  <c r="H67964" i="5"/>
  <c r="G67964" i="5"/>
  <c r="F67964" i="5"/>
  <c r="I67963" i="5"/>
  <c r="H67963" i="5"/>
  <c r="G67963" i="5"/>
  <c r="F67963" i="5"/>
  <c r="I67962" i="5"/>
  <c r="H67962" i="5"/>
  <c r="G67962" i="5"/>
  <c r="F67962" i="5"/>
  <c r="I67961" i="5"/>
  <c r="H67961" i="5"/>
  <c r="G67961" i="5"/>
  <c r="F67961" i="5"/>
  <c r="I67960" i="5"/>
  <c r="H67960" i="5"/>
  <c r="G67960" i="5"/>
  <c r="F67960" i="5"/>
  <c r="I67959" i="5"/>
  <c r="H67959" i="5"/>
  <c r="G67959" i="5"/>
  <c r="F67959" i="5"/>
  <c r="I67958" i="5"/>
  <c r="H67958" i="5"/>
  <c r="G67958" i="5"/>
  <c r="F67958" i="5"/>
  <c r="I67957" i="5"/>
  <c r="H67957" i="5"/>
  <c r="G67957" i="5"/>
  <c r="F67957" i="5"/>
  <c r="I67956" i="5"/>
  <c r="H67956" i="5"/>
  <c r="G67956" i="5"/>
  <c r="F67956" i="5"/>
  <c r="I67955" i="5"/>
  <c r="H67955" i="5"/>
  <c r="G67955" i="5"/>
  <c r="F67955" i="5"/>
  <c r="I67954" i="5"/>
  <c r="H67954" i="5"/>
  <c r="G67954" i="5"/>
  <c r="F67954" i="5"/>
  <c r="I67953" i="5"/>
  <c r="H67953" i="5"/>
  <c r="G67953" i="5"/>
  <c r="F67953" i="5"/>
  <c r="I67952" i="5"/>
  <c r="H67952" i="5"/>
  <c r="G67952" i="5"/>
  <c r="F67952" i="5"/>
  <c r="I67951" i="5"/>
  <c r="H67951" i="5"/>
  <c r="G67951" i="5"/>
  <c r="F67951" i="5"/>
  <c r="I67950" i="5"/>
  <c r="H67950" i="5"/>
  <c r="G67950" i="5"/>
  <c r="F67950" i="5"/>
  <c r="I67949" i="5"/>
  <c r="H67949" i="5"/>
  <c r="G67949" i="5"/>
  <c r="F67949" i="5"/>
  <c r="I67948" i="5"/>
  <c r="H67948" i="5"/>
  <c r="G67948" i="5"/>
  <c r="F67948" i="5"/>
  <c r="I67947" i="5"/>
  <c r="H67947" i="5"/>
  <c r="G67947" i="5"/>
  <c r="F67947" i="5"/>
  <c r="I67946" i="5"/>
  <c r="H67946" i="5"/>
  <c r="G67946" i="5"/>
  <c r="F67946" i="5"/>
  <c r="I67945" i="5"/>
  <c r="H67945" i="5"/>
  <c r="G67945" i="5"/>
  <c r="F67945" i="5"/>
  <c r="I67944" i="5"/>
  <c r="H67944" i="5"/>
  <c r="G67944" i="5"/>
  <c r="F67944" i="5"/>
  <c r="I67943" i="5"/>
  <c r="H67943" i="5"/>
  <c r="G67943" i="5"/>
  <c r="F67943" i="5"/>
  <c r="I67942" i="5"/>
  <c r="H67942" i="5"/>
  <c r="G67942" i="5"/>
  <c r="F67942" i="5"/>
  <c r="I67941" i="5"/>
  <c r="H67941" i="5"/>
  <c r="G67941" i="5"/>
  <c r="F67941" i="5"/>
  <c r="I67940" i="5"/>
  <c r="H67940" i="5"/>
  <c r="G67940" i="5"/>
  <c r="F67940" i="5"/>
  <c r="I67939" i="5"/>
  <c r="H67939" i="5"/>
  <c r="G67939" i="5"/>
  <c r="F67939" i="5"/>
  <c r="I67938" i="5"/>
  <c r="H67938" i="5"/>
  <c r="G67938" i="5"/>
  <c r="F67938" i="5"/>
  <c r="I67937" i="5"/>
  <c r="H67937" i="5"/>
  <c r="G67937" i="5"/>
  <c r="F67937" i="5"/>
  <c r="I67936" i="5"/>
  <c r="H67936" i="5"/>
  <c r="G67936" i="5"/>
  <c r="F67936" i="5"/>
  <c r="I67935" i="5"/>
  <c r="H67935" i="5"/>
  <c r="G67935" i="5"/>
  <c r="F67935" i="5"/>
  <c r="I67934" i="5"/>
  <c r="H67934" i="5"/>
  <c r="G67934" i="5"/>
  <c r="F67934" i="5"/>
  <c r="I67933" i="5"/>
  <c r="H67933" i="5"/>
  <c r="G67933" i="5"/>
  <c r="F67933" i="5"/>
  <c r="I67932" i="5"/>
  <c r="H67932" i="5"/>
  <c r="G67932" i="5"/>
  <c r="F67932" i="5"/>
  <c r="I67931" i="5"/>
  <c r="H67931" i="5"/>
  <c r="G67931" i="5"/>
  <c r="F67931" i="5"/>
  <c r="I67930" i="5"/>
  <c r="H67930" i="5"/>
  <c r="G67930" i="5"/>
  <c r="F67930" i="5"/>
  <c r="I67929" i="5"/>
  <c r="H67929" i="5"/>
  <c r="G67929" i="5"/>
  <c r="F67929" i="5"/>
  <c r="I67928" i="5"/>
  <c r="H67928" i="5"/>
  <c r="G67928" i="5"/>
  <c r="F67928" i="5"/>
  <c r="I67927" i="5"/>
  <c r="H67927" i="5"/>
  <c r="G67927" i="5"/>
  <c r="F67927" i="5"/>
  <c r="I67926" i="5"/>
  <c r="H67926" i="5"/>
  <c r="G67926" i="5"/>
  <c r="F67926" i="5"/>
  <c r="I67925" i="5"/>
  <c r="H67925" i="5"/>
  <c r="G67925" i="5"/>
  <c r="F67925" i="5"/>
  <c r="I67924" i="5"/>
  <c r="H67924" i="5"/>
  <c r="G67924" i="5"/>
  <c r="F67924" i="5"/>
  <c r="I67923" i="5"/>
  <c r="H67923" i="5"/>
  <c r="G67923" i="5"/>
  <c r="F67923" i="5"/>
  <c r="I67922" i="5"/>
  <c r="H67922" i="5"/>
  <c r="G67922" i="5"/>
  <c r="F67922" i="5"/>
  <c r="I67921" i="5"/>
  <c r="H67921" i="5"/>
  <c r="G67921" i="5"/>
  <c r="F67921" i="5"/>
  <c r="I67920" i="5"/>
  <c r="H67920" i="5"/>
  <c r="G67920" i="5"/>
  <c r="F67920" i="5"/>
  <c r="I67919" i="5"/>
  <c r="H67919" i="5"/>
  <c r="G67919" i="5"/>
  <c r="F67919" i="5"/>
  <c r="I67918" i="5"/>
  <c r="H67918" i="5"/>
  <c r="G67918" i="5"/>
  <c r="F67918" i="5"/>
  <c r="I67917" i="5"/>
  <c r="H67917" i="5"/>
  <c r="G67917" i="5"/>
  <c r="F67917" i="5"/>
  <c r="I67916" i="5"/>
  <c r="H67916" i="5"/>
  <c r="G67916" i="5"/>
  <c r="F67916" i="5"/>
  <c r="I67915" i="5"/>
  <c r="H67915" i="5"/>
  <c r="G67915" i="5"/>
  <c r="F67915" i="5"/>
  <c r="I67914" i="5"/>
  <c r="H67914" i="5"/>
  <c r="G67914" i="5"/>
  <c r="F67914" i="5"/>
  <c r="I67913" i="5"/>
  <c r="H67913" i="5"/>
  <c r="G67913" i="5"/>
  <c r="F67913" i="5"/>
  <c r="I67912" i="5"/>
  <c r="H67912" i="5"/>
  <c r="G67912" i="5"/>
  <c r="F67912" i="5"/>
  <c r="I67911" i="5"/>
  <c r="H67911" i="5"/>
  <c r="G67911" i="5"/>
  <c r="F67911" i="5"/>
  <c r="I67910" i="5"/>
  <c r="H67910" i="5"/>
  <c r="G67910" i="5"/>
  <c r="F67910" i="5"/>
  <c r="I67909" i="5"/>
  <c r="H67909" i="5"/>
  <c r="G67909" i="5"/>
  <c r="F67909" i="5"/>
  <c r="I67908" i="5"/>
  <c r="H67908" i="5"/>
  <c r="G67908" i="5"/>
  <c r="F67908" i="5"/>
  <c r="I67907" i="5"/>
  <c r="H67907" i="5"/>
  <c r="G67907" i="5"/>
  <c r="F67907" i="5"/>
  <c r="I67906" i="5"/>
  <c r="H67906" i="5"/>
  <c r="G67906" i="5"/>
  <c r="F67906" i="5"/>
  <c r="I67905" i="5"/>
  <c r="H67905" i="5"/>
  <c r="G67905" i="5"/>
  <c r="F67905" i="5"/>
  <c r="I67904" i="5"/>
  <c r="H67904" i="5"/>
  <c r="G67904" i="5"/>
  <c r="F67904" i="5"/>
  <c r="I67903" i="5"/>
  <c r="H67903" i="5"/>
  <c r="G67903" i="5"/>
  <c r="F67903" i="5"/>
  <c r="I67902" i="5"/>
  <c r="H67902" i="5"/>
  <c r="G67902" i="5"/>
  <c r="F67902" i="5"/>
  <c r="I67901" i="5"/>
  <c r="H67901" i="5"/>
  <c r="G67901" i="5"/>
  <c r="F67901" i="5"/>
  <c r="I67900" i="5"/>
  <c r="H67900" i="5"/>
  <c r="G67900" i="5"/>
  <c r="F67900" i="5"/>
  <c r="I67899" i="5"/>
  <c r="H67899" i="5"/>
  <c r="G67899" i="5"/>
  <c r="F67899" i="5"/>
  <c r="I67898" i="5"/>
  <c r="H67898" i="5"/>
  <c r="G67898" i="5"/>
  <c r="F67898" i="5"/>
  <c r="I67897" i="5"/>
  <c r="H67897" i="5"/>
  <c r="G67897" i="5"/>
  <c r="F67897" i="5"/>
  <c r="I67896" i="5"/>
  <c r="H67896" i="5"/>
  <c r="G67896" i="5"/>
  <c r="F67896" i="5"/>
  <c r="I67895" i="5"/>
  <c r="H67895" i="5"/>
  <c r="G67895" i="5"/>
  <c r="F67895" i="5"/>
  <c r="I67894" i="5"/>
  <c r="H67894" i="5"/>
  <c r="G67894" i="5"/>
  <c r="F67894" i="5"/>
  <c r="I67893" i="5"/>
  <c r="H67893" i="5"/>
  <c r="G67893" i="5"/>
  <c r="F67893" i="5"/>
  <c r="I67892" i="5"/>
  <c r="H67892" i="5"/>
  <c r="G67892" i="5"/>
  <c r="F67892" i="5"/>
  <c r="I67891" i="5"/>
  <c r="H67891" i="5"/>
  <c r="G67891" i="5"/>
  <c r="F67891" i="5"/>
  <c r="I67890" i="5"/>
  <c r="H67890" i="5"/>
  <c r="G67890" i="5"/>
  <c r="F67890" i="5"/>
  <c r="I67889" i="5"/>
  <c r="H67889" i="5"/>
  <c r="G67889" i="5"/>
  <c r="F67889" i="5"/>
  <c r="I67888" i="5"/>
  <c r="H67888" i="5"/>
  <c r="G67888" i="5"/>
  <c r="F67888" i="5"/>
  <c r="I67887" i="5"/>
  <c r="H67887" i="5"/>
  <c r="G67887" i="5"/>
  <c r="F67887" i="5"/>
  <c r="I67886" i="5"/>
  <c r="H67886" i="5"/>
  <c r="G67886" i="5"/>
  <c r="F67886" i="5"/>
  <c r="I67885" i="5"/>
  <c r="H67885" i="5"/>
  <c r="G67885" i="5"/>
  <c r="F67885" i="5"/>
  <c r="I67884" i="5"/>
  <c r="H67884" i="5"/>
  <c r="G67884" i="5"/>
  <c r="F67884" i="5"/>
  <c r="I67883" i="5"/>
  <c r="H67883" i="5"/>
  <c r="G67883" i="5"/>
  <c r="F67883" i="5"/>
  <c r="I67882" i="5"/>
  <c r="H67882" i="5"/>
  <c r="G67882" i="5"/>
  <c r="F67882" i="5"/>
  <c r="I67881" i="5"/>
  <c r="H67881" i="5"/>
  <c r="G67881" i="5"/>
  <c r="F67881" i="5"/>
  <c r="I67880" i="5"/>
  <c r="H67880" i="5"/>
  <c r="G67880" i="5"/>
  <c r="F67880" i="5"/>
  <c r="I67879" i="5"/>
  <c r="H67879" i="5"/>
  <c r="G67879" i="5"/>
  <c r="F67879" i="5"/>
  <c r="I67878" i="5"/>
  <c r="H67878" i="5"/>
  <c r="G67878" i="5"/>
  <c r="F67878" i="5"/>
  <c r="I67877" i="5"/>
  <c r="H67877" i="5"/>
  <c r="G67877" i="5"/>
  <c r="F67877" i="5"/>
  <c r="I67876" i="5"/>
  <c r="H67876" i="5"/>
  <c r="G67876" i="5"/>
  <c r="F67876" i="5"/>
  <c r="I67875" i="5"/>
  <c r="H67875" i="5"/>
  <c r="G67875" i="5"/>
  <c r="F67875" i="5"/>
  <c r="I67874" i="5"/>
  <c r="H67874" i="5"/>
  <c r="G67874" i="5"/>
  <c r="F67874" i="5"/>
  <c r="I67873" i="5"/>
  <c r="H67873" i="5"/>
  <c r="G67873" i="5"/>
  <c r="F67873" i="5"/>
  <c r="I67872" i="5"/>
  <c r="H67872" i="5"/>
  <c r="G67872" i="5"/>
  <c r="F67872" i="5"/>
  <c r="I67871" i="5"/>
  <c r="H67871" i="5"/>
  <c r="G67871" i="5"/>
  <c r="F67871" i="5"/>
  <c r="I67870" i="5"/>
  <c r="H67870" i="5"/>
  <c r="G67870" i="5"/>
  <c r="F67870" i="5"/>
  <c r="I67869" i="5"/>
  <c r="H67869" i="5"/>
  <c r="G67869" i="5"/>
  <c r="F67869" i="5"/>
  <c r="I67868" i="5"/>
  <c r="H67868" i="5"/>
  <c r="G67868" i="5"/>
  <c r="F67868" i="5"/>
  <c r="I67867" i="5"/>
  <c r="H67867" i="5"/>
  <c r="G67867" i="5"/>
  <c r="F67867" i="5"/>
  <c r="I67866" i="5"/>
  <c r="H67866" i="5"/>
  <c r="G67866" i="5"/>
  <c r="F67866" i="5"/>
  <c r="I67865" i="5"/>
  <c r="H67865" i="5"/>
  <c r="G67865" i="5"/>
  <c r="F67865" i="5"/>
  <c r="I67864" i="5"/>
  <c r="H67864" i="5"/>
  <c r="G67864" i="5"/>
  <c r="F67864" i="5"/>
  <c r="I67863" i="5"/>
  <c r="H67863" i="5"/>
  <c r="G67863" i="5"/>
  <c r="F67863" i="5"/>
  <c r="I67862" i="5"/>
  <c r="H67862" i="5"/>
  <c r="G67862" i="5"/>
  <c r="F67862" i="5"/>
  <c r="I67861" i="5"/>
  <c r="H67861" i="5"/>
  <c r="G67861" i="5"/>
  <c r="F67861" i="5"/>
  <c r="I67860" i="5"/>
  <c r="H67860" i="5"/>
  <c r="G67860" i="5"/>
  <c r="F67860" i="5"/>
  <c r="I67859" i="5"/>
  <c r="H67859" i="5"/>
  <c r="G67859" i="5"/>
  <c r="F67859" i="5"/>
  <c r="I67858" i="5"/>
  <c r="H67858" i="5"/>
  <c r="G67858" i="5"/>
  <c r="F67858" i="5"/>
  <c r="I67857" i="5"/>
  <c r="H67857" i="5"/>
  <c r="G67857" i="5"/>
  <c r="F67857" i="5"/>
  <c r="I67856" i="5"/>
  <c r="H67856" i="5"/>
  <c r="G67856" i="5"/>
  <c r="F67856" i="5"/>
  <c r="I67855" i="5"/>
  <c r="H67855" i="5"/>
  <c r="G67855" i="5"/>
  <c r="F67855" i="5"/>
  <c r="I67854" i="5"/>
  <c r="H67854" i="5"/>
  <c r="G67854" i="5"/>
  <c r="F67854" i="5"/>
  <c r="I67853" i="5"/>
  <c r="H67853" i="5"/>
  <c r="G67853" i="5"/>
  <c r="F67853" i="5"/>
  <c r="I67852" i="5"/>
  <c r="H67852" i="5"/>
  <c r="G67852" i="5"/>
  <c r="F67852" i="5"/>
  <c r="I67851" i="5"/>
  <c r="H67851" i="5"/>
  <c r="G67851" i="5"/>
  <c r="F67851" i="5"/>
  <c r="I67850" i="5"/>
  <c r="H67850" i="5"/>
  <c r="G67850" i="5"/>
  <c r="F67850" i="5"/>
  <c r="I67849" i="5"/>
  <c r="H67849" i="5"/>
  <c r="G67849" i="5"/>
  <c r="F67849" i="5"/>
  <c r="I67848" i="5"/>
  <c r="H67848" i="5"/>
  <c r="G67848" i="5"/>
  <c r="F67848" i="5"/>
  <c r="I67847" i="5"/>
  <c r="H67847" i="5"/>
  <c r="G67847" i="5"/>
  <c r="F67847" i="5"/>
  <c r="I67846" i="5"/>
  <c r="H67846" i="5"/>
  <c r="G67846" i="5"/>
  <c r="F67846" i="5"/>
  <c r="I67845" i="5"/>
  <c r="H67845" i="5"/>
  <c r="G67845" i="5"/>
  <c r="F67845" i="5"/>
  <c r="I67844" i="5"/>
  <c r="H67844" i="5"/>
  <c r="G67844" i="5"/>
  <c r="F67844" i="5"/>
  <c r="I67843" i="5"/>
  <c r="H67843" i="5"/>
  <c r="G67843" i="5"/>
  <c r="F67843" i="5"/>
  <c r="I67842" i="5"/>
  <c r="H67842" i="5"/>
  <c r="G67842" i="5"/>
  <c r="F67842" i="5"/>
  <c r="I67841" i="5"/>
  <c r="H67841" i="5"/>
  <c r="G67841" i="5"/>
  <c r="F67841" i="5"/>
  <c r="I67840" i="5"/>
  <c r="H67840" i="5"/>
  <c r="G67840" i="5"/>
  <c r="F67840" i="5"/>
  <c r="I67839" i="5"/>
  <c r="H67839" i="5"/>
  <c r="G67839" i="5"/>
  <c r="F67839" i="5"/>
  <c r="I67838" i="5"/>
  <c r="H67838" i="5"/>
  <c r="G67838" i="5"/>
  <c r="F67838" i="5"/>
  <c r="I67837" i="5"/>
  <c r="H67837" i="5"/>
  <c r="G67837" i="5"/>
  <c r="F67837" i="5"/>
  <c r="I67836" i="5"/>
  <c r="H67836" i="5"/>
  <c r="G67836" i="5"/>
  <c r="F67836" i="5"/>
  <c r="I67835" i="5"/>
  <c r="H67835" i="5"/>
  <c r="G67835" i="5"/>
  <c r="F67835" i="5"/>
  <c r="I67834" i="5"/>
  <c r="H67834" i="5"/>
  <c r="G67834" i="5"/>
  <c r="F67834" i="5"/>
  <c r="I67833" i="5"/>
  <c r="H67833" i="5"/>
  <c r="G67833" i="5"/>
  <c r="F67833" i="5"/>
  <c r="I67832" i="5"/>
  <c r="H67832" i="5"/>
  <c r="G67832" i="5"/>
  <c r="F67832" i="5"/>
  <c r="I67831" i="5"/>
  <c r="H67831" i="5"/>
  <c r="G67831" i="5"/>
  <c r="F67831" i="5"/>
  <c r="I67830" i="5"/>
  <c r="H67830" i="5"/>
  <c r="G67830" i="5"/>
  <c r="F67830" i="5"/>
  <c r="I67829" i="5"/>
  <c r="H67829" i="5"/>
  <c r="G67829" i="5"/>
  <c r="F67829" i="5"/>
  <c r="I67828" i="5"/>
  <c r="H67828" i="5"/>
  <c r="G67828" i="5"/>
  <c r="F67828" i="5"/>
  <c r="I67827" i="5"/>
  <c r="H67827" i="5"/>
  <c r="G67827" i="5"/>
  <c r="F67827" i="5"/>
  <c r="I67826" i="5"/>
  <c r="H67826" i="5"/>
  <c r="G67826" i="5"/>
  <c r="F67826" i="5"/>
  <c r="I67825" i="5"/>
  <c r="H67825" i="5"/>
  <c r="G67825" i="5"/>
  <c r="F67825" i="5"/>
  <c r="I67824" i="5"/>
  <c r="H67824" i="5"/>
  <c r="G67824" i="5"/>
  <c r="F67824" i="5"/>
  <c r="I67823" i="5"/>
  <c r="H67823" i="5"/>
  <c r="G67823" i="5"/>
  <c r="F67823" i="5"/>
  <c r="I67822" i="5"/>
  <c r="H67822" i="5"/>
  <c r="G67822" i="5"/>
  <c r="F67822" i="5"/>
  <c r="I67821" i="5"/>
  <c r="H67821" i="5"/>
  <c r="G67821" i="5"/>
  <c r="F67821" i="5"/>
  <c r="I67820" i="5"/>
  <c r="H67820" i="5"/>
  <c r="G67820" i="5"/>
  <c r="F67820" i="5"/>
  <c r="I67819" i="5"/>
  <c r="H67819" i="5"/>
  <c r="G67819" i="5"/>
  <c r="F67819" i="5"/>
  <c r="I67818" i="5"/>
  <c r="H67818" i="5"/>
  <c r="G67818" i="5"/>
  <c r="F67818" i="5"/>
  <c r="I67817" i="5"/>
  <c r="H67817" i="5"/>
  <c r="G67817" i="5"/>
  <c r="F67817" i="5"/>
  <c r="I67816" i="5"/>
  <c r="H67816" i="5"/>
  <c r="G67816" i="5"/>
  <c r="F67816" i="5"/>
  <c r="I67815" i="5"/>
  <c r="H67815" i="5"/>
  <c r="G67815" i="5"/>
  <c r="F67815" i="5"/>
  <c r="I67814" i="5"/>
  <c r="H67814" i="5"/>
  <c r="G67814" i="5"/>
  <c r="F67814" i="5"/>
  <c r="I67813" i="5"/>
  <c r="H67813" i="5"/>
  <c r="G67813" i="5"/>
  <c r="F67813" i="5"/>
  <c r="I67812" i="5"/>
  <c r="H67812" i="5"/>
  <c r="G67812" i="5"/>
  <c r="F67812" i="5"/>
  <c r="I67811" i="5"/>
  <c r="H67811" i="5"/>
  <c r="G67811" i="5"/>
  <c r="F67811" i="5"/>
  <c r="I67810" i="5"/>
  <c r="H67810" i="5"/>
  <c r="G67810" i="5"/>
  <c r="F67810" i="5"/>
  <c r="I67809" i="5"/>
  <c r="H67809" i="5"/>
  <c r="G67809" i="5"/>
  <c r="F67809" i="5"/>
  <c r="I67808" i="5"/>
  <c r="H67808" i="5"/>
  <c r="G67808" i="5"/>
  <c r="F67808" i="5"/>
  <c r="I67807" i="5"/>
  <c r="H67807" i="5"/>
  <c r="G67807" i="5"/>
  <c r="F67807" i="5"/>
  <c r="I67806" i="5"/>
  <c r="H67806" i="5"/>
  <c r="G67806" i="5"/>
  <c r="F67806" i="5"/>
  <c r="I67805" i="5"/>
  <c r="H67805" i="5"/>
  <c r="G67805" i="5"/>
  <c r="F67805" i="5"/>
  <c r="I67804" i="5"/>
  <c r="H67804" i="5"/>
  <c r="G67804" i="5"/>
  <c r="F67804" i="5"/>
  <c r="I67803" i="5"/>
  <c r="H67803" i="5"/>
  <c r="G67803" i="5"/>
  <c r="F67803" i="5"/>
  <c r="I67802" i="5"/>
  <c r="H67802" i="5"/>
  <c r="G67802" i="5"/>
  <c r="F67802" i="5"/>
  <c r="I67801" i="5"/>
  <c r="H67801" i="5"/>
  <c r="G67801" i="5"/>
  <c r="F67801" i="5"/>
  <c r="I67800" i="5"/>
  <c r="H67800" i="5"/>
  <c r="G67800" i="5"/>
  <c r="F67800" i="5"/>
  <c r="I67799" i="5"/>
  <c r="H67799" i="5"/>
  <c r="G67799" i="5"/>
  <c r="F67799" i="5"/>
  <c r="I67798" i="5"/>
  <c r="H67798" i="5"/>
  <c r="G67798" i="5"/>
  <c r="F67798" i="5"/>
  <c r="I67797" i="5"/>
  <c r="H67797" i="5"/>
  <c r="G67797" i="5"/>
  <c r="F67797" i="5"/>
  <c r="I67796" i="5"/>
  <c r="H67796" i="5"/>
  <c r="G67796" i="5"/>
  <c r="F67796" i="5"/>
  <c r="I67795" i="5"/>
  <c r="H67795" i="5"/>
  <c r="G67795" i="5"/>
  <c r="F67795" i="5"/>
  <c r="I67794" i="5"/>
  <c r="H67794" i="5"/>
  <c r="G67794" i="5"/>
  <c r="F67794" i="5"/>
  <c r="I67793" i="5"/>
  <c r="H67793" i="5"/>
  <c r="G67793" i="5"/>
  <c r="F67793" i="5"/>
  <c r="I67792" i="5"/>
  <c r="H67792" i="5"/>
  <c r="G67792" i="5"/>
  <c r="F67792" i="5"/>
  <c r="I67791" i="5"/>
  <c r="H67791" i="5"/>
  <c r="G67791" i="5"/>
  <c r="F67791" i="5"/>
  <c r="I67790" i="5"/>
  <c r="H67790" i="5"/>
  <c r="G67790" i="5"/>
  <c r="F67790" i="5"/>
  <c r="I67789" i="5"/>
  <c r="H67789" i="5"/>
  <c r="G67789" i="5"/>
  <c r="F67789" i="5"/>
  <c r="I67788" i="5"/>
  <c r="H67788" i="5"/>
  <c r="G67788" i="5"/>
  <c r="F67788" i="5"/>
  <c r="I67787" i="5"/>
  <c r="H67787" i="5"/>
  <c r="G67787" i="5"/>
  <c r="F67787" i="5"/>
  <c r="I67786" i="5"/>
  <c r="H67786" i="5"/>
  <c r="G67786" i="5"/>
  <c r="F67786" i="5"/>
  <c r="I67785" i="5"/>
  <c r="H67785" i="5"/>
  <c r="G67785" i="5"/>
  <c r="F67785" i="5"/>
  <c r="I67784" i="5"/>
  <c r="H67784" i="5"/>
  <c r="G67784" i="5"/>
  <c r="F67784" i="5"/>
  <c r="I67783" i="5"/>
  <c r="H67783" i="5"/>
  <c r="G67783" i="5"/>
  <c r="F67783" i="5"/>
  <c r="I67782" i="5"/>
  <c r="H67782" i="5"/>
  <c r="G67782" i="5"/>
  <c r="F67782" i="5"/>
  <c r="I67781" i="5"/>
  <c r="H67781" i="5"/>
  <c r="G67781" i="5"/>
  <c r="F67781" i="5"/>
  <c r="I67780" i="5"/>
  <c r="H67780" i="5"/>
  <c r="G67780" i="5"/>
  <c r="F67780" i="5"/>
  <c r="I67779" i="5"/>
  <c r="H67779" i="5"/>
  <c r="G67779" i="5"/>
  <c r="F67779" i="5"/>
  <c r="I67778" i="5"/>
  <c r="H67778" i="5"/>
  <c r="G67778" i="5"/>
  <c r="F67778" i="5"/>
  <c r="I67777" i="5"/>
  <c r="H67777" i="5"/>
  <c r="G67777" i="5"/>
  <c r="F67777" i="5"/>
  <c r="I67776" i="5"/>
  <c r="H67776" i="5"/>
  <c r="G67776" i="5"/>
  <c r="F67776" i="5"/>
  <c r="I67775" i="5"/>
  <c r="H67775" i="5"/>
  <c r="G67775" i="5"/>
  <c r="F67775" i="5"/>
  <c r="I67774" i="5"/>
  <c r="H67774" i="5"/>
  <c r="G67774" i="5"/>
  <c r="F67774" i="5"/>
  <c r="I67773" i="5"/>
  <c r="H67773" i="5"/>
  <c r="G67773" i="5"/>
  <c r="F67773" i="5"/>
  <c r="I67772" i="5"/>
  <c r="H67772" i="5"/>
  <c r="G67772" i="5"/>
  <c r="F67772" i="5"/>
  <c r="I67771" i="5"/>
  <c r="H67771" i="5"/>
  <c r="G67771" i="5"/>
  <c r="F67771" i="5"/>
  <c r="I67770" i="5"/>
  <c r="H67770" i="5"/>
  <c r="G67770" i="5"/>
  <c r="F67770" i="5"/>
  <c r="I67769" i="5"/>
  <c r="H67769" i="5"/>
  <c r="G67769" i="5"/>
  <c r="F67769" i="5"/>
  <c r="I67768" i="5"/>
  <c r="H67768" i="5"/>
  <c r="G67768" i="5"/>
  <c r="F67768" i="5"/>
  <c r="I67767" i="5"/>
  <c r="H67767" i="5"/>
  <c r="G67767" i="5"/>
  <c r="F67767" i="5"/>
  <c r="I67766" i="5"/>
  <c r="H67766" i="5"/>
  <c r="G67766" i="5"/>
  <c r="F67766" i="5"/>
  <c r="I67765" i="5"/>
  <c r="H67765" i="5"/>
  <c r="G67765" i="5"/>
  <c r="F67765" i="5"/>
  <c r="I67764" i="5"/>
  <c r="H67764" i="5"/>
  <c r="G67764" i="5"/>
  <c r="F67764" i="5"/>
  <c r="I67763" i="5"/>
  <c r="H67763" i="5"/>
  <c r="G67763" i="5"/>
  <c r="F67763" i="5"/>
  <c r="I67762" i="5"/>
  <c r="H67762" i="5"/>
  <c r="G67762" i="5"/>
  <c r="F67762" i="5"/>
  <c r="I67761" i="5"/>
  <c r="H67761" i="5"/>
  <c r="G67761" i="5"/>
  <c r="F67761" i="5"/>
  <c r="I67760" i="5"/>
  <c r="H67760" i="5"/>
  <c r="G67760" i="5"/>
  <c r="F67760" i="5"/>
  <c r="I67759" i="5"/>
  <c r="H67759" i="5"/>
  <c r="G67759" i="5"/>
  <c r="F67759" i="5"/>
  <c r="I67758" i="5"/>
  <c r="H67758" i="5"/>
  <c r="G67758" i="5"/>
  <c r="F67758" i="5"/>
  <c r="I67757" i="5"/>
  <c r="H67757" i="5"/>
  <c r="G67757" i="5"/>
  <c r="F67757" i="5"/>
  <c r="I67756" i="5"/>
  <c r="H67756" i="5"/>
  <c r="G67756" i="5"/>
  <c r="F67756" i="5"/>
  <c r="I67755" i="5"/>
  <c r="H67755" i="5"/>
  <c r="G67755" i="5"/>
  <c r="F67755" i="5"/>
  <c r="I67754" i="5"/>
  <c r="H67754" i="5"/>
  <c r="G67754" i="5"/>
  <c r="F67754" i="5"/>
  <c r="I67753" i="5"/>
  <c r="H67753" i="5"/>
  <c r="G67753" i="5"/>
  <c r="F67753" i="5"/>
  <c r="I67752" i="5"/>
  <c r="H67752" i="5"/>
  <c r="G67752" i="5"/>
  <c r="F67752" i="5"/>
  <c r="I67751" i="5"/>
  <c r="H67751" i="5"/>
  <c r="G67751" i="5"/>
  <c r="F67751" i="5"/>
  <c r="I67750" i="5"/>
  <c r="H67750" i="5"/>
  <c r="G67750" i="5"/>
  <c r="F67750" i="5"/>
  <c r="I67749" i="5"/>
  <c r="H67749" i="5"/>
  <c r="G67749" i="5"/>
  <c r="F67749" i="5"/>
  <c r="I67748" i="5"/>
  <c r="H67748" i="5"/>
  <c r="G67748" i="5"/>
  <c r="F67748" i="5"/>
  <c r="I67747" i="5"/>
  <c r="H67747" i="5"/>
  <c r="G67747" i="5"/>
  <c r="F67747" i="5"/>
  <c r="I67746" i="5"/>
  <c r="H67746" i="5"/>
  <c r="G67746" i="5"/>
  <c r="F67746" i="5"/>
  <c r="I67745" i="5"/>
  <c r="H67745" i="5"/>
  <c r="G67745" i="5"/>
  <c r="F67745" i="5"/>
  <c r="I67744" i="5"/>
  <c r="H67744" i="5"/>
  <c r="G67744" i="5"/>
  <c r="F67744" i="5"/>
  <c r="I67743" i="5"/>
  <c r="H67743" i="5"/>
  <c r="G67743" i="5"/>
  <c r="F67743" i="5"/>
  <c r="I67742" i="5"/>
  <c r="H67742" i="5"/>
  <c r="G67742" i="5"/>
  <c r="F67742" i="5"/>
  <c r="I67741" i="5"/>
  <c r="H67741" i="5"/>
  <c r="G67741" i="5"/>
  <c r="F67741" i="5"/>
  <c r="I67740" i="5"/>
  <c r="H67740" i="5"/>
  <c r="G67740" i="5"/>
  <c r="F67740" i="5"/>
  <c r="I67739" i="5"/>
  <c r="H67739" i="5"/>
  <c r="G67739" i="5"/>
  <c r="F67739" i="5"/>
  <c r="I67738" i="5"/>
  <c r="H67738" i="5"/>
  <c r="G67738" i="5"/>
  <c r="F67738" i="5"/>
  <c r="I67737" i="5"/>
  <c r="H67737" i="5"/>
  <c r="G67737" i="5"/>
  <c r="F67737" i="5"/>
  <c r="I67736" i="5"/>
  <c r="H67736" i="5"/>
  <c r="G67736" i="5"/>
  <c r="F67736" i="5"/>
  <c r="I67735" i="5"/>
  <c r="H67735" i="5"/>
  <c r="G67735" i="5"/>
  <c r="F67735" i="5"/>
  <c r="I67734" i="5"/>
  <c r="H67734" i="5"/>
  <c r="G67734" i="5"/>
  <c r="F67734" i="5"/>
  <c r="I67733" i="5"/>
  <c r="H67733" i="5"/>
  <c r="G67733" i="5"/>
  <c r="F67733" i="5"/>
  <c r="I67732" i="5"/>
  <c r="H67732" i="5"/>
  <c r="G67732" i="5"/>
  <c r="F67732" i="5"/>
  <c r="I67731" i="5"/>
  <c r="H67731" i="5"/>
  <c r="G67731" i="5"/>
  <c r="F67731" i="5"/>
  <c r="I67730" i="5"/>
  <c r="H67730" i="5"/>
  <c r="G67730" i="5"/>
  <c r="F67730" i="5"/>
  <c r="I67729" i="5"/>
  <c r="H67729" i="5"/>
  <c r="G67729" i="5"/>
  <c r="F67729" i="5"/>
  <c r="I67728" i="5"/>
  <c r="H67728" i="5"/>
  <c r="G67728" i="5"/>
  <c r="F67728" i="5"/>
  <c r="I67727" i="5"/>
  <c r="H67727" i="5"/>
  <c r="G67727" i="5"/>
  <c r="F67727" i="5"/>
  <c r="I67726" i="5"/>
  <c r="H67726" i="5"/>
  <c r="G67726" i="5"/>
  <c r="F67726" i="5"/>
  <c r="I67725" i="5"/>
  <c r="H67725" i="5"/>
  <c r="G67725" i="5"/>
  <c r="F67725" i="5"/>
  <c r="I67724" i="5"/>
  <c r="H67724" i="5"/>
  <c r="G67724" i="5"/>
  <c r="F67724" i="5"/>
  <c r="I67723" i="5"/>
  <c r="H67723" i="5"/>
  <c r="G67723" i="5"/>
  <c r="F67723" i="5"/>
  <c r="I67722" i="5"/>
  <c r="H67722" i="5"/>
  <c r="G67722" i="5"/>
  <c r="F67722" i="5"/>
  <c r="I67721" i="5"/>
  <c r="H67721" i="5"/>
  <c r="G67721" i="5"/>
  <c r="F67721" i="5"/>
  <c r="I67720" i="5"/>
  <c r="H67720" i="5"/>
  <c r="G67720" i="5"/>
  <c r="F67720" i="5"/>
  <c r="I67719" i="5"/>
  <c r="H67719" i="5"/>
  <c r="G67719" i="5"/>
  <c r="F67719" i="5"/>
  <c r="I67718" i="5"/>
  <c r="H67718" i="5"/>
  <c r="G67718" i="5"/>
  <c r="F67718" i="5"/>
  <c r="I67717" i="5"/>
  <c r="H67717" i="5"/>
  <c r="G67717" i="5"/>
  <c r="F67717" i="5"/>
  <c r="I67716" i="5"/>
  <c r="H67716" i="5"/>
  <c r="G67716" i="5"/>
  <c r="F67716" i="5"/>
  <c r="I67715" i="5"/>
  <c r="H67715" i="5"/>
  <c r="G67715" i="5"/>
  <c r="F67715" i="5"/>
  <c r="I67714" i="5"/>
  <c r="H67714" i="5"/>
  <c r="G67714" i="5"/>
  <c r="F67714" i="5"/>
  <c r="I67713" i="5"/>
  <c r="H67713" i="5"/>
  <c r="G67713" i="5"/>
  <c r="F67713" i="5"/>
  <c r="I67712" i="5"/>
  <c r="H67712" i="5"/>
  <c r="G67712" i="5"/>
  <c r="F67712" i="5"/>
  <c r="I67711" i="5"/>
  <c r="H67711" i="5"/>
  <c r="G67711" i="5"/>
  <c r="F67711" i="5"/>
  <c r="I67710" i="5"/>
  <c r="H67710" i="5"/>
  <c r="G67710" i="5"/>
  <c r="F67710" i="5"/>
  <c r="I67709" i="5"/>
  <c r="H67709" i="5"/>
  <c r="G67709" i="5"/>
  <c r="F67709" i="5"/>
  <c r="I67708" i="5"/>
  <c r="H67708" i="5"/>
  <c r="G67708" i="5"/>
  <c r="F67708" i="5"/>
  <c r="I67707" i="5"/>
  <c r="H67707" i="5"/>
  <c r="G67707" i="5"/>
  <c r="F67707" i="5"/>
  <c r="I67706" i="5"/>
  <c r="H67706" i="5"/>
  <c r="G67706" i="5"/>
  <c r="F67706" i="5"/>
  <c r="I67705" i="5"/>
  <c r="H67705" i="5"/>
  <c r="G67705" i="5"/>
  <c r="F67705" i="5"/>
  <c r="I67704" i="5"/>
  <c r="H67704" i="5"/>
  <c r="G67704" i="5"/>
  <c r="F67704" i="5"/>
  <c r="I67703" i="5"/>
  <c r="H67703" i="5"/>
  <c r="G67703" i="5"/>
  <c r="F67703" i="5"/>
  <c r="I67702" i="5"/>
  <c r="H67702" i="5"/>
  <c r="G67702" i="5"/>
  <c r="F67702" i="5"/>
  <c r="I67701" i="5"/>
  <c r="H67701" i="5"/>
  <c r="G67701" i="5"/>
  <c r="F67701" i="5"/>
  <c r="I67700" i="5"/>
  <c r="H67700" i="5"/>
  <c r="G67700" i="5"/>
  <c r="F67700" i="5"/>
  <c r="I67699" i="5"/>
  <c r="H67699" i="5"/>
  <c r="G67699" i="5"/>
  <c r="F67699" i="5"/>
  <c r="I67698" i="5"/>
  <c r="H67698" i="5"/>
  <c r="G67698" i="5"/>
  <c r="F67698" i="5"/>
  <c r="I67697" i="5"/>
  <c r="H67697" i="5"/>
  <c r="G67697" i="5"/>
  <c r="F67697" i="5"/>
  <c r="I67696" i="5"/>
  <c r="H67696" i="5"/>
  <c r="G67696" i="5"/>
  <c r="F67696" i="5"/>
  <c r="I67695" i="5"/>
  <c r="H67695" i="5"/>
  <c r="G67695" i="5"/>
  <c r="F67695" i="5"/>
  <c r="I67694" i="5"/>
  <c r="H67694" i="5"/>
  <c r="G67694" i="5"/>
  <c r="F67694" i="5"/>
  <c r="I67693" i="5"/>
  <c r="H67693" i="5"/>
  <c r="G67693" i="5"/>
  <c r="F67693" i="5"/>
  <c r="I67692" i="5"/>
  <c r="H67692" i="5"/>
  <c r="G67692" i="5"/>
  <c r="F67692" i="5"/>
  <c r="I67691" i="5"/>
  <c r="H67691" i="5"/>
  <c r="G67691" i="5"/>
  <c r="F67691" i="5"/>
  <c r="I67690" i="5"/>
  <c r="H67690" i="5"/>
  <c r="G67690" i="5"/>
  <c r="F67690" i="5"/>
  <c r="I67689" i="5"/>
  <c r="H67689" i="5"/>
  <c r="G67689" i="5"/>
  <c r="F67689" i="5"/>
  <c r="I67688" i="5"/>
  <c r="H67688" i="5"/>
  <c r="G67688" i="5"/>
  <c r="F67688" i="5"/>
  <c r="I67687" i="5"/>
  <c r="H67687" i="5"/>
  <c r="G67687" i="5"/>
  <c r="F67687" i="5"/>
  <c r="I67686" i="5"/>
  <c r="H67686" i="5"/>
  <c r="G67686" i="5"/>
  <c r="F67686" i="5"/>
  <c r="I67685" i="5"/>
  <c r="H67685" i="5"/>
  <c r="G67685" i="5"/>
  <c r="F67685" i="5"/>
  <c r="I67684" i="5"/>
  <c r="H67684" i="5"/>
  <c r="G67684" i="5"/>
  <c r="F67684" i="5"/>
  <c r="I67683" i="5"/>
  <c r="H67683" i="5"/>
  <c r="G67683" i="5"/>
  <c r="F67683" i="5"/>
  <c r="I67682" i="5"/>
  <c r="H67682" i="5"/>
  <c r="G67682" i="5"/>
  <c r="F67682" i="5"/>
  <c r="I67681" i="5"/>
  <c r="H67681" i="5"/>
  <c r="G67681" i="5"/>
  <c r="F67681" i="5"/>
  <c r="I67680" i="5"/>
  <c r="H67680" i="5"/>
  <c r="G67680" i="5"/>
  <c r="F67680" i="5"/>
  <c r="I67679" i="5"/>
  <c r="H67679" i="5"/>
  <c r="G67679" i="5"/>
  <c r="F67679" i="5"/>
  <c r="I67678" i="5"/>
  <c r="H67678" i="5"/>
  <c r="G67678" i="5"/>
  <c r="F67678" i="5"/>
  <c r="I67677" i="5"/>
  <c r="H67677" i="5"/>
  <c r="G67677" i="5"/>
  <c r="F67677" i="5"/>
  <c r="I67676" i="5"/>
  <c r="H67676" i="5"/>
  <c r="G67676" i="5"/>
  <c r="F67676" i="5"/>
  <c r="I67675" i="5"/>
  <c r="H67675" i="5"/>
  <c r="G67675" i="5"/>
  <c r="F67675" i="5"/>
  <c r="I67674" i="5"/>
  <c r="H67674" i="5"/>
  <c r="G67674" i="5"/>
  <c r="F67674" i="5"/>
  <c r="I67673" i="5"/>
  <c r="H67673" i="5"/>
  <c r="G67673" i="5"/>
  <c r="F67673" i="5"/>
  <c r="I67672" i="5"/>
  <c r="H67672" i="5"/>
  <c r="G67672" i="5"/>
  <c r="F67672" i="5"/>
  <c r="I67671" i="5"/>
  <c r="H67671" i="5"/>
  <c r="G67671" i="5"/>
  <c r="F67671" i="5"/>
  <c r="I67670" i="5"/>
  <c r="H67670" i="5"/>
  <c r="G67670" i="5"/>
  <c r="F67670" i="5"/>
  <c r="I67669" i="5"/>
  <c r="H67669" i="5"/>
  <c r="G67669" i="5"/>
  <c r="F67669" i="5"/>
  <c r="I67668" i="5"/>
  <c r="H67668" i="5"/>
  <c r="G67668" i="5"/>
  <c r="F67668" i="5"/>
  <c r="I67667" i="5"/>
  <c r="H67667" i="5"/>
  <c r="G67667" i="5"/>
  <c r="F67667" i="5"/>
  <c r="I67666" i="5"/>
  <c r="H67666" i="5"/>
  <c r="G67666" i="5"/>
  <c r="F67666" i="5"/>
  <c r="I67665" i="5"/>
  <c r="H67665" i="5"/>
  <c r="G67665" i="5"/>
  <c r="F67665" i="5"/>
  <c r="I67664" i="5"/>
  <c r="H67664" i="5"/>
  <c r="G67664" i="5"/>
  <c r="F67664" i="5"/>
  <c r="I67663" i="5"/>
  <c r="H67663" i="5"/>
  <c r="G67663" i="5"/>
  <c r="F67663" i="5"/>
  <c r="I67662" i="5"/>
  <c r="H67662" i="5"/>
  <c r="G67662" i="5"/>
  <c r="F67662" i="5"/>
  <c r="I67661" i="5"/>
  <c r="H67661" i="5"/>
  <c r="G67661" i="5"/>
  <c r="F67661" i="5"/>
  <c r="I67660" i="5"/>
  <c r="H67660" i="5"/>
  <c r="G67660" i="5"/>
  <c r="F67660" i="5"/>
  <c r="I67659" i="5"/>
  <c r="H67659" i="5"/>
  <c r="G67659" i="5"/>
  <c r="F67659" i="5"/>
  <c r="I67658" i="5"/>
  <c r="H67658" i="5"/>
  <c r="G67658" i="5"/>
  <c r="F67658" i="5"/>
  <c r="I67657" i="5"/>
  <c r="H67657" i="5"/>
  <c r="G67657" i="5"/>
  <c r="F67657" i="5"/>
  <c r="I67656" i="5"/>
  <c r="H67656" i="5"/>
  <c r="G67656" i="5"/>
  <c r="F67656" i="5"/>
  <c r="I67655" i="5"/>
  <c r="H67655" i="5"/>
  <c r="G67655" i="5"/>
  <c r="F67655" i="5"/>
  <c r="I67654" i="5"/>
  <c r="H67654" i="5"/>
  <c r="G67654" i="5"/>
  <c r="F67654" i="5"/>
  <c r="I67653" i="5"/>
  <c r="H67653" i="5"/>
  <c r="G67653" i="5"/>
  <c r="F67653" i="5"/>
  <c r="I67652" i="5"/>
  <c r="H67652" i="5"/>
  <c r="G67652" i="5"/>
  <c r="F67652" i="5"/>
  <c r="I67651" i="5"/>
  <c r="H67651" i="5"/>
  <c r="G67651" i="5"/>
  <c r="F67651" i="5"/>
  <c r="I67650" i="5"/>
  <c r="H67650" i="5"/>
  <c r="G67650" i="5"/>
  <c r="F67650" i="5"/>
  <c r="I67649" i="5"/>
  <c r="H67649" i="5"/>
  <c r="G67649" i="5"/>
  <c r="F67649" i="5"/>
  <c r="I67648" i="5"/>
  <c r="H67648" i="5"/>
  <c r="G67648" i="5"/>
  <c r="F67648" i="5"/>
  <c r="I67647" i="5"/>
  <c r="H67647" i="5"/>
  <c r="G67647" i="5"/>
  <c r="F67647" i="5"/>
  <c r="I67646" i="5"/>
  <c r="H67646" i="5"/>
  <c r="G67646" i="5"/>
  <c r="F67646" i="5"/>
  <c r="I67645" i="5"/>
  <c r="H67645" i="5"/>
  <c r="G67645" i="5"/>
  <c r="F67645" i="5"/>
  <c r="I67644" i="5"/>
  <c r="H67644" i="5"/>
  <c r="G67644" i="5"/>
  <c r="F67644" i="5"/>
  <c r="I67643" i="5"/>
  <c r="H67643" i="5"/>
  <c r="G67643" i="5"/>
  <c r="F67643" i="5"/>
  <c r="I67642" i="5"/>
  <c r="H67642" i="5"/>
  <c r="G67642" i="5"/>
  <c r="F67642" i="5"/>
  <c r="I67641" i="5"/>
  <c r="H67641" i="5"/>
  <c r="G67641" i="5"/>
  <c r="F67641" i="5"/>
  <c r="I67640" i="5"/>
  <c r="H67640" i="5"/>
  <c r="G67640" i="5"/>
  <c r="F67640" i="5"/>
  <c r="I67639" i="5"/>
  <c r="H67639" i="5"/>
  <c r="G67639" i="5"/>
  <c r="F67639" i="5"/>
  <c r="I67638" i="5"/>
  <c r="H67638" i="5"/>
  <c r="G67638" i="5"/>
  <c r="F67638" i="5"/>
  <c r="I67637" i="5"/>
  <c r="H67637" i="5"/>
  <c r="G67637" i="5"/>
  <c r="F67637" i="5"/>
  <c r="I67636" i="5"/>
  <c r="H67636" i="5"/>
  <c r="G67636" i="5"/>
  <c r="F67636" i="5"/>
  <c r="I67635" i="5"/>
  <c r="H67635" i="5"/>
  <c r="G67635" i="5"/>
  <c r="F67635" i="5"/>
  <c r="I67634" i="5"/>
  <c r="H67634" i="5"/>
  <c r="G67634" i="5"/>
  <c r="F67634" i="5"/>
  <c r="I67633" i="5"/>
  <c r="H67633" i="5"/>
  <c r="G67633" i="5"/>
  <c r="F67633" i="5"/>
  <c r="I67632" i="5"/>
  <c r="H67632" i="5"/>
  <c r="G67632" i="5"/>
  <c r="F67632" i="5"/>
  <c r="I67631" i="5"/>
  <c r="H67631" i="5"/>
  <c r="G67631" i="5"/>
  <c r="F67631" i="5"/>
  <c r="I67630" i="5"/>
  <c r="H67630" i="5"/>
  <c r="G67630" i="5"/>
  <c r="F67630" i="5"/>
  <c r="I67629" i="5"/>
  <c r="H67629" i="5"/>
  <c r="G67629" i="5"/>
  <c r="F67629" i="5"/>
  <c r="I67628" i="5"/>
  <c r="H67628" i="5"/>
  <c r="G67628" i="5"/>
  <c r="F67628" i="5"/>
  <c r="I67627" i="5"/>
  <c r="H67627" i="5"/>
  <c r="G67627" i="5"/>
  <c r="F67627" i="5"/>
  <c r="I67626" i="5"/>
  <c r="H67626" i="5"/>
  <c r="G67626" i="5"/>
  <c r="F67626" i="5"/>
  <c r="I67625" i="5"/>
  <c r="H67625" i="5"/>
  <c r="G67625" i="5"/>
  <c r="F67625" i="5"/>
  <c r="I67624" i="5"/>
  <c r="H67624" i="5"/>
  <c r="G67624" i="5"/>
  <c r="F67624" i="5"/>
  <c r="I67623" i="5"/>
  <c r="H67623" i="5"/>
  <c r="G67623" i="5"/>
  <c r="F67623" i="5"/>
  <c r="I67622" i="5"/>
  <c r="H67622" i="5"/>
  <c r="G67622" i="5"/>
  <c r="F67622" i="5"/>
  <c r="I67621" i="5"/>
  <c r="H67621" i="5"/>
  <c r="G67621" i="5"/>
  <c r="F67621" i="5"/>
  <c r="I67620" i="5"/>
  <c r="H67620" i="5"/>
  <c r="G67620" i="5"/>
  <c r="F67620" i="5"/>
  <c r="I67619" i="5"/>
  <c r="H67619" i="5"/>
  <c r="G67619" i="5"/>
  <c r="F67619" i="5"/>
  <c r="I67618" i="5"/>
  <c r="H67618" i="5"/>
  <c r="G67618" i="5"/>
  <c r="F67618" i="5"/>
  <c r="I67617" i="5"/>
  <c r="H67617" i="5"/>
  <c r="G67617" i="5"/>
  <c r="F67617" i="5"/>
  <c r="I67616" i="5"/>
  <c r="H67616" i="5"/>
  <c r="G67616" i="5"/>
  <c r="F67616" i="5"/>
  <c r="I67615" i="5"/>
  <c r="H67615" i="5"/>
  <c r="G67615" i="5"/>
  <c r="F67615" i="5"/>
  <c r="I67614" i="5"/>
  <c r="H67614" i="5"/>
  <c r="G67614" i="5"/>
  <c r="F67614" i="5"/>
  <c r="I67613" i="5"/>
  <c r="H67613" i="5"/>
  <c r="G67613" i="5"/>
  <c r="F67613" i="5"/>
  <c r="I67612" i="5"/>
  <c r="H67612" i="5"/>
  <c r="G67612" i="5"/>
  <c r="F67612" i="5"/>
  <c r="I67611" i="5"/>
  <c r="H67611" i="5"/>
  <c r="G67611" i="5"/>
  <c r="F67611" i="5"/>
  <c r="I67610" i="5"/>
  <c r="H67610" i="5"/>
  <c r="G67610" i="5"/>
  <c r="F67610" i="5"/>
  <c r="I67609" i="5"/>
  <c r="H67609" i="5"/>
  <c r="G67609" i="5"/>
  <c r="F67609" i="5"/>
  <c r="I67608" i="5"/>
  <c r="H67608" i="5"/>
  <c r="G67608" i="5"/>
  <c r="F67608" i="5"/>
  <c r="I67607" i="5"/>
  <c r="H67607" i="5"/>
  <c r="G67607" i="5"/>
  <c r="F67607" i="5"/>
  <c r="I67606" i="5"/>
  <c r="H67606" i="5"/>
  <c r="G67606" i="5"/>
  <c r="F67606" i="5"/>
  <c r="I67605" i="5"/>
  <c r="H67605" i="5"/>
  <c r="G67605" i="5"/>
  <c r="F67605" i="5"/>
  <c r="I67604" i="5"/>
  <c r="H67604" i="5"/>
  <c r="G67604" i="5"/>
  <c r="F67604" i="5"/>
  <c r="I67603" i="5"/>
  <c r="H67603" i="5"/>
  <c r="G67603" i="5"/>
  <c r="F67603" i="5"/>
  <c r="I67602" i="5"/>
  <c r="H67602" i="5"/>
  <c r="G67602" i="5"/>
  <c r="F67602" i="5"/>
  <c r="I67601" i="5"/>
  <c r="H67601" i="5"/>
  <c r="G67601" i="5"/>
  <c r="F67601" i="5"/>
  <c r="I67600" i="5"/>
  <c r="H67600" i="5"/>
  <c r="G67600" i="5"/>
  <c r="F67600" i="5"/>
  <c r="I67599" i="5"/>
  <c r="H67599" i="5"/>
  <c r="G67599" i="5"/>
  <c r="F67599" i="5"/>
  <c r="I67598" i="5"/>
  <c r="H67598" i="5"/>
  <c r="G67598" i="5"/>
  <c r="F67598" i="5"/>
  <c r="I67597" i="5"/>
  <c r="H67597" i="5"/>
  <c r="G67597" i="5"/>
  <c r="F67597" i="5"/>
  <c r="I67596" i="5"/>
  <c r="H67596" i="5"/>
  <c r="G67596" i="5"/>
  <c r="F67596" i="5"/>
  <c r="I67595" i="5"/>
  <c r="H67595" i="5"/>
  <c r="G67595" i="5"/>
  <c r="F67595" i="5"/>
  <c r="I67594" i="5"/>
  <c r="H67594" i="5"/>
  <c r="G67594" i="5"/>
  <c r="F67594" i="5"/>
  <c r="I67593" i="5"/>
  <c r="H67593" i="5"/>
  <c r="G67593" i="5"/>
  <c r="F67593" i="5"/>
  <c r="I67592" i="5"/>
  <c r="H67592" i="5"/>
  <c r="G67592" i="5"/>
  <c r="F67592" i="5"/>
  <c r="I67591" i="5"/>
  <c r="H67591" i="5"/>
  <c r="G67591" i="5"/>
  <c r="F67591" i="5"/>
  <c r="I67590" i="5"/>
  <c r="H67590" i="5"/>
  <c r="G67590" i="5"/>
  <c r="F67590" i="5"/>
  <c r="I67589" i="5"/>
  <c r="H67589" i="5"/>
  <c r="G67589" i="5"/>
  <c r="F67589" i="5"/>
  <c r="I67588" i="5"/>
  <c r="H67588" i="5"/>
  <c r="G67588" i="5"/>
  <c r="F67588" i="5"/>
  <c r="I67587" i="5"/>
  <c r="H67587" i="5"/>
  <c r="G67587" i="5"/>
  <c r="F67587" i="5"/>
  <c r="I67586" i="5"/>
  <c r="H67586" i="5"/>
  <c r="G67586" i="5"/>
  <c r="F67586" i="5"/>
  <c r="I67585" i="5"/>
  <c r="H67585" i="5"/>
  <c r="G67585" i="5"/>
  <c r="F67585" i="5"/>
  <c r="I67584" i="5"/>
  <c r="H67584" i="5"/>
  <c r="G67584" i="5"/>
  <c r="F67584" i="5"/>
  <c r="I67583" i="5"/>
  <c r="H67583" i="5"/>
  <c r="G67583" i="5"/>
  <c r="F67583" i="5"/>
  <c r="I67582" i="5"/>
  <c r="H67582" i="5"/>
  <c r="G67582" i="5"/>
  <c r="F67582" i="5"/>
  <c r="I67581" i="5"/>
  <c r="H67581" i="5"/>
  <c r="G67581" i="5"/>
  <c r="F67581" i="5"/>
  <c r="I67580" i="5"/>
  <c r="H67580" i="5"/>
  <c r="G67580" i="5"/>
  <c r="F67580" i="5"/>
  <c r="I67579" i="5"/>
  <c r="H67579" i="5"/>
  <c r="G67579" i="5"/>
  <c r="F67579" i="5"/>
  <c r="I67578" i="5"/>
  <c r="H67578" i="5"/>
  <c r="G67578" i="5"/>
  <c r="F67578" i="5"/>
  <c r="I67577" i="5"/>
  <c r="H67577" i="5"/>
  <c r="G67577" i="5"/>
  <c r="F67577" i="5"/>
  <c r="I67576" i="5"/>
  <c r="H67576" i="5"/>
  <c r="G67576" i="5"/>
  <c r="F67576" i="5"/>
  <c r="I67575" i="5"/>
  <c r="H67575" i="5"/>
  <c r="G67575" i="5"/>
  <c r="F67575" i="5"/>
  <c r="I67574" i="5"/>
  <c r="H67574" i="5"/>
  <c r="G67574" i="5"/>
  <c r="F67574" i="5"/>
  <c r="I67573" i="5"/>
  <c r="H67573" i="5"/>
  <c r="G67573" i="5"/>
  <c r="F67573" i="5"/>
  <c r="I67572" i="5"/>
  <c r="H67572" i="5"/>
  <c r="G67572" i="5"/>
  <c r="F67572" i="5"/>
  <c r="I67571" i="5"/>
  <c r="H67571" i="5"/>
  <c r="G67571" i="5"/>
  <c r="F67571" i="5"/>
  <c r="I67570" i="5"/>
  <c r="H67570" i="5"/>
  <c r="G67570" i="5"/>
  <c r="F67570" i="5"/>
  <c r="I67569" i="5"/>
  <c r="H67569" i="5"/>
  <c r="G67569" i="5"/>
  <c r="F67569" i="5"/>
  <c r="I67568" i="5"/>
  <c r="H67568" i="5"/>
  <c r="G67568" i="5"/>
  <c r="F67568" i="5"/>
  <c r="I67567" i="5"/>
  <c r="H67567" i="5"/>
  <c r="G67567" i="5"/>
  <c r="F67567" i="5"/>
  <c r="I67566" i="5"/>
  <c r="H67566" i="5"/>
  <c r="G67566" i="5"/>
  <c r="F67566" i="5"/>
  <c r="I67565" i="5"/>
  <c r="H67565" i="5"/>
  <c r="G67565" i="5"/>
  <c r="F67565" i="5"/>
  <c r="I67564" i="5"/>
  <c r="H67564" i="5"/>
  <c r="G67564" i="5"/>
  <c r="F67564" i="5"/>
  <c r="I67563" i="5"/>
  <c r="H67563" i="5"/>
  <c r="G67563" i="5"/>
  <c r="F67563" i="5"/>
  <c r="I67562" i="5"/>
  <c r="H67562" i="5"/>
  <c r="G67562" i="5"/>
  <c r="F67562" i="5"/>
  <c r="I67561" i="5"/>
  <c r="H67561" i="5"/>
  <c r="G67561" i="5"/>
  <c r="F67561" i="5"/>
  <c r="I67560" i="5"/>
  <c r="H67560" i="5"/>
  <c r="G67560" i="5"/>
  <c r="F67560" i="5"/>
  <c r="I67559" i="5"/>
  <c r="H67559" i="5"/>
  <c r="G67559" i="5"/>
  <c r="F67559" i="5"/>
  <c r="I67558" i="5"/>
  <c r="H67558" i="5"/>
  <c r="G67558" i="5"/>
  <c r="F67558" i="5"/>
  <c r="I67557" i="5"/>
  <c r="H67557" i="5"/>
  <c r="G67557" i="5"/>
  <c r="F67557" i="5"/>
  <c r="I67556" i="5"/>
  <c r="H67556" i="5"/>
  <c r="G67556" i="5"/>
  <c r="F67556" i="5"/>
  <c r="I67555" i="5"/>
  <c r="H67555" i="5"/>
  <c r="G67555" i="5"/>
  <c r="F67555" i="5"/>
  <c r="I67554" i="5"/>
  <c r="H67554" i="5"/>
  <c r="G67554" i="5"/>
  <c r="F67554" i="5"/>
  <c r="I67553" i="5"/>
  <c r="H67553" i="5"/>
  <c r="G67553" i="5"/>
  <c r="F67553" i="5"/>
  <c r="I67552" i="5"/>
  <c r="H67552" i="5"/>
  <c r="G67552" i="5"/>
  <c r="F67552" i="5"/>
  <c r="I67551" i="5"/>
  <c r="H67551" i="5"/>
  <c r="G67551" i="5"/>
  <c r="F67551" i="5"/>
  <c r="I67550" i="5"/>
  <c r="H67550" i="5"/>
  <c r="G67550" i="5"/>
  <c r="F67550" i="5"/>
  <c r="I67549" i="5"/>
  <c r="H67549" i="5"/>
  <c r="G67549" i="5"/>
  <c r="F67549" i="5"/>
  <c r="I67548" i="5"/>
  <c r="H67548" i="5"/>
  <c r="G67548" i="5"/>
  <c r="F67548" i="5"/>
  <c r="I67547" i="5"/>
  <c r="H67547" i="5"/>
  <c r="G67547" i="5"/>
  <c r="F67547" i="5"/>
  <c r="I67546" i="5"/>
  <c r="H67546" i="5"/>
  <c r="G67546" i="5"/>
  <c r="F67546" i="5"/>
  <c r="I67545" i="5"/>
  <c r="H67545" i="5"/>
  <c r="G67545" i="5"/>
  <c r="F67545" i="5"/>
  <c r="I67544" i="5"/>
  <c r="H67544" i="5"/>
  <c r="G67544" i="5"/>
  <c r="F67544" i="5"/>
  <c r="I67543" i="5"/>
  <c r="H67543" i="5"/>
  <c r="G67543" i="5"/>
  <c r="F67543" i="5"/>
  <c r="I67542" i="5"/>
  <c r="H67542" i="5"/>
  <c r="G67542" i="5"/>
  <c r="F67542" i="5"/>
  <c r="I67541" i="5"/>
  <c r="H67541" i="5"/>
  <c r="G67541" i="5"/>
  <c r="F67541" i="5"/>
  <c r="I67540" i="5"/>
  <c r="H67540" i="5"/>
  <c r="G67540" i="5"/>
  <c r="F67540" i="5"/>
  <c r="I67539" i="5"/>
  <c r="H67539" i="5"/>
  <c r="G67539" i="5"/>
  <c r="F67539" i="5"/>
  <c r="I67538" i="5"/>
  <c r="H67538" i="5"/>
  <c r="G67538" i="5"/>
  <c r="F67538" i="5"/>
  <c r="I67537" i="5"/>
  <c r="H67537" i="5"/>
  <c r="G67537" i="5"/>
  <c r="F67537" i="5"/>
  <c r="I67536" i="5"/>
  <c r="H67536" i="5"/>
  <c r="G67536" i="5"/>
  <c r="F67536" i="5"/>
  <c r="I67535" i="5"/>
  <c r="H67535" i="5"/>
  <c r="G67535" i="5"/>
  <c r="F67535" i="5"/>
  <c r="I67534" i="5"/>
  <c r="H67534" i="5"/>
  <c r="G67534" i="5"/>
  <c r="F67534" i="5"/>
  <c r="I67533" i="5"/>
  <c r="H67533" i="5"/>
  <c r="G67533" i="5"/>
  <c r="F67533" i="5"/>
  <c r="I67532" i="5"/>
  <c r="H67532" i="5"/>
  <c r="G67532" i="5"/>
  <c r="F67532" i="5"/>
  <c r="I67531" i="5"/>
  <c r="H67531" i="5"/>
  <c r="G67531" i="5"/>
  <c r="F67531" i="5"/>
  <c r="I67530" i="5"/>
  <c r="H67530" i="5"/>
  <c r="G67530" i="5"/>
  <c r="F67530" i="5"/>
  <c r="I67529" i="5"/>
  <c r="H67529" i="5"/>
  <c r="G67529" i="5"/>
  <c r="F67529" i="5"/>
  <c r="I67528" i="5"/>
  <c r="H67528" i="5"/>
  <c r="G67528" i="5"/>
  <c r="F67528" i="5"/>
  <c r="I67527" i="5"/>
  <c r="H67527" i="5"/>
  <c r="G67527" i="5"/>
  <c r="F67527" i="5"/>
  <c r="I67526" i="5"/>
  <c r="H67526" i="5"/>
  <c r="G67526" i="5"/>
  <c r="F67526" i="5"/>
  <c r="I67525" i="5"/>
  <c r="H67525" i="5"/>
  <c r="G67525" i="5"/>
  <c r="F67525" i="5"/>
  <c r="I67524" i="5"/>
  <c r="H67524" i="5"/>
  <c r="G67524" i="5"/>
  <c r="F67524" i="5"/>
  <c r="I67523" i="5"/>
  <c r="H67523" i="5"/>
  <c r="G67523" i="5"/>
  <c r="F67523" i="5"/>
  <c r="I67522" i="5"/>
  <c r="H67522" i="5"/>
  <c r="G67522" i="5"/>
  <c r="F67522" i="5"/>
  <c r="I67521" i="5"/>
  <c r="H67521" i="5"/>
  <c r="G67521" i="5"/>
  <c r="F67521" i="5"/>
  <c r="I67520" i="5"/>
  <c r="H67520" i="5"/>
  <c r="G67520" i="5"/>
  <c r="F67520" i="5"/>
  <c r="I67519" i="5"/>
  <c r="H67519" i="5"/>
  <c r="G67519" i="5"/>
  <c r="F67519" i="5"/>
  <c r="I67518" i="5"/>
  <c r="H67518" i="5"/>
  <c r="G67518" i="5"/>
  <c r="F67518" i="5"/>
  <c r="I67517" i="5"/>
  <c r="H67517" i="5"/>
  <c r="G67517" i="5"/>
  <c r="F67517" i="5"/>
  <c r="I67516" i="5"/>
  <c r="H67516" i="5"/>
  <c r="G67516" i="5"/>
  <c r="F67516" i="5"/>
  <c r="I67515" i="5"/>
  <c r="H67515" i="5"/>
  <c r="G67515" i="5"/>
  <c r="F67515" i="5"/>
  <c r="I67514" i="5"/>
  <c r="H67514" i="5"/>
  <c r="G67514" i="5"/>
  <c r="F67514" i="5"/>
  <c r="I67513" i="5"/>
  <c r="H67513" i="5"/>
  <c r="G67513" i="5"/>
  <c r="F67513" i="5"/>
  <c r="I67512" i="5"/>
  <c r="H67512" i="5"/>
  <c r="G67512" i="5"/>
  <c r="F67512" i="5"/>
  <c r="I67511" i="5"/>
  <c r="H67511" i="5"/>
  <c r="G67511" i="5"/>
  <c r="F67511" i="5"/>
  <c r="I67510" i="5"/>
  <c r="H67510" i="5"/>
  <c r="G67510" i="5"/>
  <c r="F67510" i="5"/>
  <c r="I67509" i="5"/>
  <c r="H67509" i="5"/>
  <c r="G67509" i="5"/>
  <c r="F67509" i="5"/>
  <c r="I67508" i="5"/>
  <c r="H67508" i="5"/>
  <c r="G67508" i="5"/>
  <c r="F67508" i="5"/>
  <c r="I67507" i="5"/>
  <c r="H67507" i="5"/>
  <c r="G67507" i="5"/>
  <c r="F67507" i="5"/>
  <c r="I67506" i="5"/>
  <c r="H67506" i="5"/>
  <c r="G67506" i="5"/>
  <c r="F67506" i="5"/>
  <c r="I67505" i="5"/>
  <c r="H67505" i="5"/>
  <c r="G67505" i="5"/>
  <c r="F67505" i="5"/>
  <c r="I67504" i="5"/>
  <c r="H67504" i="5"/>
  <c r="G67504" i="5"/>
  <c r="F67504" i="5"/>
  <c r="I67503" i="5"/>
  <c r="H67503" i="5"/>
  <c r="G67503" i="5"/>
  <c r="F67503" i="5"/>
  <c r="I67502" i="5"/>
  <c r="H67502" i="5"/>
  <c r="G67502" i="5"/>
  <c r="F67502" i="5"/>
  <c r="I67501" i="5"/>
  <c r="H67501" i="5"/>
  <c r="G67501" i="5"/>
  <c r="F67501" i="5"/>
  <c r="I67500" i="5"/>
  <c r="H67500" i="5"/>
  <c r="G67500" i="5"/>
  <c r="F67500" i="5"/>
  <c r="I67499" i="5"/>
  <c r="H67499" i="5"/>
  <c r="G67499" i="5"/>
  <c r="F67499" i="5"/>
  <c r="I67498" i="5"/>
  <c r="H67498" i="5"/>
  <c r="G67498" i="5"/>
  <c r="F67498" i="5"/>
  <c r="I67497" i="5"/>
  <c r="H67497" i="5"/>
  <c r="G67497" i="5"/>
  <c r="F67497" i="5"/>
  <c r="I67496" i="5"/>
  <c r="H67496" i="5"/>
  <c r="G67496" i="5"/>
  <c r="F67496" i="5"/>
  <c r="I67495" i="5"/>
  <c r="H67495" i="5"/>
  <c r="G67495" i="5"/>
  <c r="F67495" i="5"/>
  <c r="I67494" i="5"/>
  <c r="H67494" i="5"/>
  <c r="G67494" i="5"/>
  <c r="F67494" i="5"/>
  <c r="I67493" i="5"/>
  <c r="H67493" i="5"/>
  <c r="G67493" i="5"/>
  <c r="F67493" i="5"/>
  <c r="I67492" i="5"/>
  <c r="H67492" i="5"/>
  <c r="G67492" i="5"/>
  <c r="F67492" i="5"/>
  <c r="I67491" i="5"/>
  <c r="H67491" i="5"/>
  <c r="G67491" i="5"/>
  <c r="F67491" i="5"/>
  <c r="I67490" i="5"/>
  <c r="H67490" i="5"/>
  <c r="G67490" i="5"/>
  <c r="F67490" i="5"/>
  <c r="I67489" i="5"/>
  <c r="H67489" i="5"/>
  <c r="G67489" i="5"/>
  <c r="F67489" i="5"/>
  <c r="I67488" i="5"/>
  <c r="H67488" i="5"/>
  <c r="G67488" i="5"/>
  <c r="F67488" i="5"/>
  <c r="I67487" i="5"/>
  <c r="H67487" i="5"/>
  <c r="G67487" i="5"/>
  <c r="F67487" i="5"/>
  <c r="I67486" i="5"/>
  <c r="H67486" i="5"/>
  <c r="G67486" i="5"/>
  <c r="F67486" i="5"/>
  <c r="I67485" i="5"/>
  <c r="H67485" i="5"/>
  <c r="G67485" i="5"/>
  <c r="F67485" i="5"/>
  <c r="I67484" i="5"/>
  <c r="H67484" i="5"/>
  <c r="G67484" i="5"/>
  <c r="F67484" i="5"/>
  <c r="I67483" i="5"/>
  <c r="H67483" i="5"/>
  <c r="G67483" i="5"/>
  <c r="F67483" i="5"/>
  <c r="I67482" i="5"/>
  <c r="H67482" i="5"/>
  <c r="G67482" i="5"/>
  <c r="F67482" i="5"/>
  <c r="I67481" i="5"/>
  <c r="H67481" i="5"/>
  <c r="G67481" i="5"/>
  <c r="F67481" i="5"/>
  <c r="I67480" i="5"/>
  <c r="H67480" i="5"/>
  <c r="G67480" i="5"/>
  <c r="F67480" i="5"/>
  <c r="I67479" i="5"/>
  <c r="H67479" i="5"/>
  <c r="G67479" i="5"/>
  <c r="F67479" i="5"/>
  <c r="I67478" i="5"/>
  <c r="H67478" i="5"/>
  <c r="G67478" i="5"/>
  <c r="F67478" i="5"/>
  <c r="I67477" i="5"/>
  <c r="H67477" i="5"/>
  <c r="G67477" i="5"/>
  <c r="F67477" i="5"/>
  <c r="I67476" i="5"/>
  <c r="H67476" i="5"/>
  <c r="G67476" i="5"/>
  <c r="F67476" i="5"/>
  <c r="I67475" i="5"/>
  <c r="H67475" i="5"/>
  <c r="G67475" i="5"/>
  <c r="F67475" i="5"/>
  <c r="I67474" i="5"/>
  <c r="H67474" i="5"/>
  <c r="G67474" i="5"/>
  <c r="F67474" i="5"/>
  <c r="I67473" i="5"/>
  <c r="H67473" i="5"/>
  <c r="G67473" i="5"/>
  <c r="F67473" i="5"/>
  <c r="I67472" i="5"/>
  <c r="H67472" i="5"/>
  <c r="G67472" i="5"/>
  <c r="F67472" i="5"/>
  <c r="I67471" i="5"/>
  <c r="H67471" i="5"/>
  <c r="G67471" i="5"/>
  <c r="F67471" i="5"/>
  <c r="I67470" i="5"/>
  <c r="H67470" i="5"/>
  <c r="G67470" i="5"/>
  <c r="F67470" i="5"/>
  <c r="I67469" i="5"/>
  <c r="H67469" i="5"/>
  <c r="G67469" i="5"/>
  <c r="F67469" i="5"/>
  <c r="I67468" i="5"/>
  <c r="H67468" i="5"/>
  <c r="G67468" i="5"/>
  <c r="F67468" i="5"/>
  <c r="I67467" i="5"/>
  <c r="H67467" i="5"/>
  <c r="G67467" i="5"/>
  <c r="F67467" i="5"/>
  <c r="I67466" i="5"/>
  <c r="H67466" i="5"/>
  <c r="G67466" i="5"/>
  <c r="F67466" i="5"/>
  <c r="I67465" i="5"/>
  <c r="H67465" i="5"/>
  <c r="G67465" i="5"/>
  <c r="F67465" i="5"/>
  <c r="I67464" i="5"/>
  <c r="H67464" i="5"/>
  <c r="G67464" i="5"/>
  <c r="F67464" i="5"/>
  <c r="I67463" i="5"/>
  <c r="H67463" i="5"/>
  <c r="G67463" i="5"/>
  <c r="F67463" i="5"/>
  <c r="I67462" i="5"/>
  <c r="H67462" i="5"/>
  <c r="G67462" i="5"/>
  <c r="F67462" i="5"/>
  <c r="I67461" i="5"/>
  <c r="H67461" i="5"/>
  <c r="G67461" i="5"/>
  <c r="F67461" i="5"/>
  <c r="I67460" i="5"/>
  <c r="H67460" i="5"/>
  <c r="G67460" i="5"/>
  <c r="F67460" i="5"/>
  <c r="I67459" i="5"/>
  <c r="H67459" i="5"/>
  <c r="G67459" i="5"/>
  <c r="F67459" i="5"/>
  <c r="I67458" i="5"/>
  <c r="H67458" i="5"/>
  <c r="G67458" i="5"/>
  <c r="F67458" i="5"/>
  <c r="I67457" i="5"/>
  <c r="H67457" i="5"/>
  <c r="G67457" i="5"/>
  <c r="F67457" i="5"/>
  <c r="I67456" i="5"/>
  <c r="H67456" i="5"/>
  <c r="G67456" i="5"/>
  <c r="F67456" i="5"/>
  <c r="I67455" i="5"/>
  <c r="H67455" i="5"/>
  <c r="G67455" i="5"/>
  <c r="F67455" i="5"/>
  <c r="I67454" i="5"/>
  <c r="H67454" i="5"/>
  <c r="G67454" i="5"/>
  <c r="F67454" i="5"/>
  <c r="I67453" i="5"/>
  <c r="H67453" i="5"/>
  <c r="G67453" i="5"/>
  <c r="F67453" i="5"/>
  <c r="I67452" i="5"/>
  <c r="H67452" i="5"/>
  <c r="G67452" i="5"/>
  <c r="F67452" i="5"/>
  <c r="I67451" i="5"/>
  <c r="H67451" i="5"/>
  <c r="G67451" i="5"/>
  <c r="F67451" i="5"/>
  <c r="I67450" i="5"/>
  <c r="H67450" i="5"/>
  <c r="G67450" i="5"/>
  <c r="F67450" i="5"/>
  <c r="I67449" i="5"/>
  <c r="H67449" i="5"/>
  <c r="G67449" i="5"/>
  <c r="F67449" i="5"/>
  <c r="I67448" i="5"/>
  <c r="H67448" i="5"/>
  <c r="G67448" i="5"/>
  <c r="F67448" i="5"/>
  <c r="I67447" i="5"/>
  <c r="H67447" i="5"/>
  <c r="G67447" i="5"/>
  <c r="F67447" i="5"/>
  <c r="I67446" i="5"/>
  <c r="H67446" i="5"/>
  <c r="G67446" i="5"/>
  <c r="F67446" i="5"/>
  <c r="I67445" i="5"/>
  <c r="H67445" i="5"/>
  <c r="G67445" i="5"/>
  <c r="F67445" i="5"/>
  <c r="I67444" i="5"/>
  <c r="H67444" i="5"/>
  <c r="G67444" i="5"/>
  <c r="F67444" i="5"/>
  <c r="I67443" i="5"/>
  <c r="H67443" i="5"/>
  <c r="G67443" i="5"/>
  <c r="F67443" i="5"/>
  <c r="I67442" i="5"/>
  <c r="H67442" i="5"/>
  <c r="G67442" i="5"/>
  <c r="F67442" i="5"/>
  <c r="I67441" i="5"/>
  <c r="H67441" i="5"/>
  <c r="G67441" i="5"/>
  <c r="F67441" i="5"/>
  <c r="I67440" i="5"/>
  <c r="H67440" i="5"/>
  <c r="G67440" i="5"/>
  <c r="F67440" i="5"/>
  <c r="I67439" i="5"/>
  <c r="H67439" i="5"/>
  <c r="G67439" i="5"/>
  <c r="F67439" i="5"/>
  <c r="I67438" i="5"/>
  <c r="H67438" i="5"/>
  <c r="G67438" i="5"/>
  <c r="F67438" i="5"/>
  <c r="I67437" i="5"/>
  <c r="H67437" i="5"/>
  <c r="G67437" i="5"/>
  <c r="F67437" i="5"/>
  <c r="I67436" i="5"/>
  <c r="H67436" i="5"/>
  <c r="G67436" i="5"/>
  <c r="F67436" i="5"/>
  <c r="I67435" i="5"/>
  <c r="H67435" i="5"/>
  <c r="G67435" i="5"/>
  <c r="F67435" i="5"/>
  <c r="I67434" i="5"/>
  <c r="H67434" i="5"/>
  <c r="G67434" i="5"/>
  <c r="F67434" i="5"/>
  <c r="I67433" i="5"/>
  <c r="H67433" i="5"/>
  <c r="G67433" i="5"/>
  <c r="F67433" i="5"/>
  <c r="I67432" i="5"/>
  <c r="H67432" i="5"/>
  <c r="G67432" i="5"/>
  <c r="F67432" i="5"/>
  <c r="I67431" i="5"/>
  <c r="H67431" i="5"/>
  <c r="G67431" i="5"/>
  <c r="F67431" i="5"/>
  <c r="I67430" i="5"/>
  <c r="H67430" i="5"/>
  <c r="G67430" i="5"/>
  <c r="F67430" i="5"/>
  <c r="I67429" i="5"/>
  <c r="H67429" i="5"/>
  <c r="G67429" i="5"/>
  <c r="F67429" i="5"/>
  <c r="I67428" i="5"/>
  <c r="H67428" i="5"/>
  <c r="G67428" i="5"/>
  <c r="F67428" i="5"/>
  <c r="I67427" i="5"/>
  <c r="H67427" i="5"/>
  <c r="G67427" i="5"/>
  <c r="F67427" i="5"/>
  <c r="I67426" i="5"/>
  <c r="H67426" i="5"/>
  <c r="G67426" i="5"/>
  <c r="F67426" i="5"/>
  <c r="I67425" i="5"/>
  <c r="H67425" i="5"/>
  <c r="G67425" i="5"/>
  <c r="F67425" i="5"/>
  <c r="I67424" i="5"/>
  <c r="H67424" i="5"/>
  <c r="G67424" i="5"/>
  <c r="F67424" i="5"/>
  <c r="I67423" i="5"/>
  <c r="H67423" i="5"/>
  <c r="G67423" i="5"/>
  <c r="F67423" i="5"/>
  <c r="I67422" i="5"/>
  <c r="H67422" i="5"/>
  <c r="G67422" i="5"/>
  <c r="F67422" i="5"/>
  <c r="I67421" i="5"/>
  <c r="H67421" i="5"/>
  <c r="G67421" i="5"/>
  <c r="F67421" i="5"/>
  <c r="I67420" i="5"/>
  <c r="H67420" i="5"/>
  <c r="G67420" i="5"/>
  <c r="F67420" i="5"/>
  <c r="I67419" i="5"/>
  <c r="H67419" i="5"/>
  <c r="G67419" i="5"/>
  <c r="F67419" i="5"/>
  <c r="I67418" i="5"/>
  <c r="H67418" i="5"/>
  <c r="G67418" i="5"/>
  <c r="F67418" i="5"/>
  <c r="I67417" i="5"/>
  <c r="H67417" i="5"/>
  <c r="G67417" i="5"/>
  <c r="F67417" i="5"/>
  <c r="I67416" i="5"/>
  <c r="H67416" i="5"/>
  <c r="G67416" i="5"/>
  <c r="F67416" i="5"/>
  <c r="I67415" i="5"/>
  <c r="H67415" i="5"/>
  <c r="G67415" i="5"/>
  <c r="F67415" i="5"/>
  <c r="I67414" i="5"/>
  <c r="H67414" i="5"/>
  <c r="G67414" i="5"/>
  <c r="F67414" i="5"/>
  <c r="I67413" i="5"/>
  <c r="H67413" i="5"/>
  <c r="G67413" i="5"/>
  <c r="F67413" i="5"/>
  <c r="I67412" i="5"/>
  <c r="H67412" i="5"/>
  <c r="G67412" i="5"/>
  <c r="F67412" i="5"/>
  <c r="I67411" i="5"/>
  <c r="H67411" i="5"/>
  <c r="G67411" i="5"/>
  <c r="F67411" i="5"/>
  <c r="I67410" i="5"/>
  <c r="H67410" i="5"/>
  <c r="G67410" i="5"/>
  <c r="F67410" i="5"/>
  <c r="I67409" i="5"/>
  <c r="H67409" i="5"/>
  <c r="G67409" i="5"/>
  <c r="F67409" i="5"/>
  <c r="I67408" i="5"/>
  <c r="H67408" i="5"/>
  <c r="G67408" i="5"/>
  <c r="F67408" i="5"/>
  <c r="I67407" i="5"/>
  <c r="H67407" i="5"/>
  <c r="G67407" i="5"/>
  <c r="F67407" i="5"/>
  <c r="I67406" i="5"/>
  <c r="H67406" i="5"/>
  <c r="G67406" i="5"/>
  <c r="F67406" i="5"/>
  <c r="I67405" i="5"/>
  <c r="H67405" i="5"/>
  <c r="G67405" i="5"/>
  <c r="F67405" i="5"/>
  <c r="I67404" i="5"/>
  <c r="H67404" i="5"/>
  <c r="G67404" i="5"/>
  <c r="F67404" i="5"/>
  <c r="I67403" i="5"/>
  <c r="H67403" i="5"/>
  <c r="G67403" i="5"/>
  <c r="F67403" i="5"/>
  <c r="I67402" i="5"/>
  <c r="H67402" i="5"/>
  <c r="G67402" i="5"/>
  <c r="F67402" i="5"/>
  <c r="I67401" i="5"/>
  <c r="H67401" i="5"/>
  <c r="G67401" i="5"/>
  <c r="F67401" i="5"/>
  <c r="I67400" i="5"/>
  <c r="H67400" i="5"/>
  <c r="G67400" i="5"/>
  <c r="F67400" i="5"/>
  <c r="I67399" i="5"/>
  <c r="H67399" i="5"/>
  <c r="G67399" i="5"/>
  <c r="F67399" i="5"/>
  <c r="I67398" i="5"/>
  <c r="H67398" i="5"/>
  <c r="G67398" i="5"/>
  <c r="F67398" i="5"/>
  <c r="I67397" i="5"/>
  <c r="H67397" i="5"/>
  <c r="G67397" i="5"/>
  <c r="F67397" i="5"/>
  <c r="I67396" i="5"/>
  <c r="H67396" i="5"/>
  <c r="G67396" i="5"/>
  <c r="F67396" i="5"/>
  <c r="I67395" i="5"/>
  <c r="H67395" i="5"/>
  <c r="G67395" i="5"/>
  <c r="F67395" i="5"/>
  <c r="I67394" i="5"/>
  <c r="H67394" i="5"/>
  <c r="G67394" i="5"/>
  <c r="F67394" i="5"/>
  <c r="I67393" i="5"/>
  <c r="H67393" i="5"/>
  <c r="G67393" i="5"/>
  <c r="F67393" i="5"/>
  <c r="I67392" i="5"/>
  <c r="H67392" i="5"/>
  <c r="G67392" i="5"/>
  <c r="F67392" i="5"/>
  <c r="I67391" i="5"/>
  <c r="H67391" i="5"/>
  <c r="G67391" i="5"/>
  <c r="F67391" i="5"/>
  <c r="I67390" i="5"/>
  <c r="H67390" i="5"/>
  <c r="G67390" i="5"/>
  <c r="F67390" i="5"/>
  <c r="I67389" i="5"/>
  <c r="H67389" i="5"/>
  <c r="G67389" i="5"/>
  <c r="F67389" i="5"/>
  <c r="I67388" i="5"/>
  <c r="H67388" i="5"/>
  <c r="G67388" i="5"/>
  <c r="F67388" i="5"/>
  <c r="I67387" i="5"/>
  <c r="H67387" i="5"/>
  <c r="G67387" i="5"/>
  <c r="F67387" i="5"/>
  <c r="I67386" i="5"/>
  <c r="H67386" i="5"/>
  <c r="G67386" i="5"/>
  <c r="F67386" i="5"/>
  <c r="I67385" i="5"/>
  <c r="H67385" i="5"/>
  <c r="G67385" i="5"/>
  <c r="F67385" i="5"/>
  <c r="I67384" i="5"/>
  <c r="H67384" i="5"/>
  <c r="G67384" i="5"/>
  <c r="F67384" i="5"/>
  <c r="I67383" i="5"/>
  <c r="H67383" i="5"/>
  <c r="G67383" i="5"/>
  <c r="F67383" i="5"/>
  <c r="I67382" i="5"/>
  <c r="H67382" i="5"/>
  <c r="G67382" i="5"/>
  <c r="F67382" i="5"/>
  <c r="I67381" i="5"/>
  <c r="H67381" i="5"/>
  <c r="G67381" i="5"/>
  <c r="F67381" i="5"/>
  <c r="I67380" i="5"/>
  <c r="H67380" i="5"/>
  <c r="G67380" i="5"/>
  <c r="F67380" i="5"/>
  <c r="I67379" i="5"/>
  <c r="H67379" i="5"/>
  <c r="G67379" i="5"/>
  <c r="F67379" i="5"/>
  <c r="I67378" i="5"/>
  <c r="H67378" i="5"/>
  <c r="G67378" i="5"/>
  <c r="F67378" i="5"/>
  <c r="I67377" i="5"/>
  <c r="H67377" i="5"/>
  <c r="G67377" i="5"/>
  <c r="F67377" i="5"/>
  <c r="I67376" i="5"/>
  <c r="H67376" i="5"/>
  <c r="G67376" i="5"/>
  <c r="F67376" i="5"/>
  <c r="I67375" i="5"/>
  <c r="H67375" i="5"/>
  <c r="G67375" i="5"/>
  <c r="F67375" i="5"/>
  <c r="I67374" i="5"/>
  <c r="H67374" i="5"/>
  <c r="G67374" i="5"/>
  <c r="F67374" i="5"/>
  <c r="I67373" i="5"/>
  <c r="H67373" i="5"/>
  <c r="G67373" i="5"/>
  <c r="F67373" i="5"/>
  <c r="I67372" i="5"/>
  <c r="H67372" i="5"/>
  <c r="G67372" i="5"/>
  <c r="F67372" i="5"/>
  <c r="I67371" i="5"/>
  <c r="H67371" i="5"/>
  <c r="G67371" i="5"/>
  <c r="F67371" i="5"/>
  <c r="I67370" i="5"/>
  <c r="H67370" i="5"/>
  <c r="G67370" i="5"/>
  <c r="F67370" i="5"/>
  <c r="I67369" i="5"/>
  <c r="H67369" i="5"/>
  <c r="G67369" i="5"/>
  <c r="F67369" i="5"/>
  <c r="I67368" i="5"/>
  <c r="H67368" i="5"/>
  <c r="G67368" i="5"/>
  <c r="F67368" i="5"/>
  <c r="I67367" i="5"/>
  <c r="H67367" i="5"/>
  <c r="G67367" i="5"/>
  <c r="F67367" i="5"/>
  <c r="I67366" i="5"/>
  <c r="H67366" i="5"/>
  <c r="G67366" i="5"/>
  <c r="F67366" i="5"/>
  <c r="I67365" i="5"/>
  <c r="H67365" i="5"/>
  <c r="G67365" i="5"/>
  <c r="F67365" i="5"/>
  <c r="I67364" i="5"/>
  <c r="H67364" i="5"/>
  <c r="G67364" i="5"/>
  <c r="F67364" i="5"/>
  <c r="I67363" i="5"/>
  <c r="H67363" i="5"/>
  <c r="G67363" i="5"/>
  <c r="F67363" i="5"/>
  <c r="I67362" i="5"/>
  <c r="H67362" i="5"/>
  <c r="G67362" i="5"/>
  <c r="F67362" i="5"/>
  <c r="I67361" i="5"/>
  <c r="H67361" i="5"/>
  <c r="G67361" i="5"/>
  <c r="F67361" i="5"/>
  <c r="I67360" i="5"/>
  <c r="H67360" i="5"/>
  <c r="G67360" i="5"/>
  <c r="F67360" i="5"/>
  <c r="I67359" i="5"/>
  <c r="H67359" i="5"/>
  <c r="G67359" i="5"/>
  <c r="F67359" i="5"/>
  <c r="I67358" i="5"/>
  <c r="H67358" i="5"/>
  <c r="G67358" i="5"/>
  <c r="F67358" i="5"/>
  <c r="I67357" i="5"/>
  <c r="H67357" i="5"/>
  <c r="G67357" i="5"/>
  <c r="F67357" i="5"/>
  <c r="I67356" i="5"/>
  <c r="H67356" i="5"/>
  <c r="G67356" i="5"/>
  <c r="F67356" i="5"/>
  <c r="I67355" i="5"/>
  <c r="H67355" i="5"/>
  <c r="G67355" i="5"/>
  <c r="F67355" i="5"/>
  <c r="I67354" i="5"/>
  <c r="H67354" i="5"/>
  <c r="G67354" i="5"/>
  <c r="F67354" i="5"/>
  <c r="I67353" i="5"/>
  <c r="H67353" i="5"/>
  <c r="G67353" i="5"/>
  <c r="F67353" i="5"/>
  <c r="I67352" i="5"/>
  <c r="H67352" i="5"/>
  <c r="G67352" i="5"/>
  <c r="F67352" i="5"/>
  <c r="I67351" i="5"/>
  <c r="H67351" i="5"/>
  <c r="G67351" i="5"/>
  <c r="F67351" i="5"/>
  <c r="I67350" i="5"/>
  <c r="H67350" i="5"/>
  <c r="G67350" i="5"/>
  <c r="F67350" i="5"/>
  <c r="I67349" i="5"/>
  <c r="H67349" i="5"/>
  <c r="G67349" i="5"/>
  <c r="F67349" i="5"/>
  <c r="I67348" i="5"/>
  <c r="H67348" i="5"/>
  <c r="G67348" i="5"/>
  <c r="F67348" i="5"/>
  <c r="I67347" i="5"/>
  <c r="H67347" i="5"/>
  <c r="G67347" i="5"/>
  <c r="F67347" i="5"/>
  <c r="I67346" i="5"/>
  <c r="H67346" i="5"/>
  <c r="G67346" i="5"/>
  <c r="F67346" i="5"/>
  <c r="I67345" i="5"/>
  <c r="H67345" i="5"/>
  <c r="G67345" i="5"/>
  <c r="F67345" i="5"/>
  <c r="I67344" i="5"/>
  <c r="H67344" i="5"/>
  <c r="G67344" i="5"/>
  <c r="F67344" i="5"/>
  <c r="I67343" i="5"/>
  <c r="H67343" i="5"/>
  <c r="G67343" i="5"/>
  <c r="F67343" i="5"/>
  <c r="I67342" i="5"/>
  <c r="H67342" i="5"/>
  <c r="G67342" i="5"/>
  <c r="F67342" i="5"/>
  <c r="I67341" i="5"/>
  <c r="H67341" i="5"/>
  <c r="G67341" i="5"/>
  <c r="F67341" i="5"/>
  <c r="I67340" i="5"/>
  <c r="H67340" i="5"/>
  <c r="G67340" i="5"/>
  <c r="F67340" i="5"/>
  <c r="I67339" i="5"/>
  <c r="H67339" i="5"/>
  <c r="G67339" i="5"/>
  <c r="F67339" i="5"/>
  <c r="I67338" i="5"/>
  <c r="H67338" i="5"/>
  <c r="G67338" i="5"/>
  <c r="F67338" i="5"/>
  <c r="I67337" i="5"/>
  <c r="H67337" i="5"/>
  <c r="G67337" i="5"/>
  <c r="F67337" i="5"/>
  <c r="I67336" i="5"/>
  <c r="H67336" i="5"/>
  <c r="G67336" i="5"/>
  <c r="F67336" i="5"/>
  <c r="I67335" i="5"/>
  <c r="H67335" i="5"/>
  <c r="G67335" i="5"/>
  <c r="F67335" i="5"/>
  <c r="I67334" i="5"/>
  <c r="H67334" i="5"/>
  <c r="G67334" i="5"/>
  <c r="F67334" i="5"/>
  <c r="I67333" i="5"/>
  <c r="H67333" i="5"/>
  <c r="G67333" i="5"/>
  <c r="F67333" i="5"/>
  <c r="I67332" i="5"/>
  <c r="H67332" i="5"/>
  <c r="G67332" i="5"/>
  <c r="F67332" i="5"/>
  <c r="I67331" i="5"/>
  <c r="H67331" i="5"/>
  <c r="G67331" i="5"/>
  <c r="F67331" i="5"/>
  <c r="I67330" i="5"/>
  <c r="H67330" i="5"/>
  <c r="G67330" i="5"/>
  <c r="F67330" i="5"/>
  <c r="I67329" i="5"/>
  <c r="H67329" i="5"/>
  <c r="G67329" i="5"/>
  <c r="F67329" i="5"/>
  <c r="I67328" i="5"/>
  <c r="H67328" i="5"/>
  <c r="G67328" i="5"/>
  <c r="F67328" i="5"/>
  <c r="I67327" i="5"/>
  <c r="H67327" i="5"/>
  <c r="G67327" i="5"/>
  <c r="F67327" i="5"/>
  <c r="I67326" i="5"/>
  <c r="H67326" i="5"/>
  <c r="G67326" i="5"/>
  <c r="F67326" i="5"/>
  <c r="I67325" i="5"/>
  <c r="H67325" i="5"/>
  <c r="G67325" i="5"/>
  <c r="F67325" i="5"/>
  <c r="I67324" i="5"/>
  <c r="H67324" i="5"/>
  <c r="G67324" i="5"/>
  <c r="F67324" i="5"/>
  <c r="I67323" i="5"/>
  <c r="H67323" i="5"/>
  <c r="G67323" i="5"/>
  <c r="F67323" i="5"/>
  <c r="I67322" i="5"/>
  <c r="H67322" i="5"/>
  <c r="G67322" i="5"/>
  <c r="F67322" i="5"/>
  <c r="I67321" i="5"/>
  <c r="H67321" i="5"/>
  <c r="G67321" i="5"/>
  <c r="F67321" i="5"/>
  <c r="I67320" i="5"/>
  <c r="H67320" i="5"/>
  <c r="G67320" i="5"/>
  <c r="F67320" i="5"/>
  <c r="I67319" i="5"/>
  <c r="H67319" i="5"/>
  <c r="G67319" i="5"/>
  <c r="F67319" i="5"/>
  <c r="I67318" i="5"/>
  <c r="H67318" i="5"/>
  <c r="G67318" i="5"/>
  <c r="F67318" i="5"/>
  <c r="I67317" i="5"/>
  <c r="H67317" i="5"/>
  <c r="G67317" i="5"/>
  <c r="F67317" i="5"/>
  <c r="I67316" i="5"/>
  <c r="H67316" i="5"/>
  <c r="G67316" i="5"/>
  <c r="F67316" i="5"/>
  <c r="I67315" i="5"/>
  <c r="H67315" i="5"/>
  <c r="G67315" i="5"/>
  <c r="F67315" i="5"/>
  <c r="I67314" i="5"/>
  <c r="H67314" i="5"/>
  <c r="G67314" i="5"/>
  <c r="F67314" i="5"/>
  <c r="I67313" i="5"/>
  <c r="H67313" i="5"/>
  <c r="G67313" i="5"/>
  <c r="F67313" i="5"/>
  <c r="I67312" i="5"/>
  <c r="H67312" i="5"/>
  <c r="G67312" i="5"/>
  <c r="F67312" i="5"/>
  <c r="I67311" i="5"/>
  <c r="H67311" i="5"/>
  <c r="G67311" i="5"/>
  <c r="F67311" i="5"/>
  <c r="I67310" i="5"/>
  <c r="H67310" i="5"/>
  <c r="G67310" i="5"/>
  <c r="F67310" i="5"/>
  <c r="I67309" i="5"/>
  <c r="H67309" i="5"/>
  <c r="G67309" i="5"/>
  <c r="F67309" i="5"/>
  <c r="I67308" i="5"/>
  <c r="H67308" i="5"/>
  <c r="G67308" i="5"/>
  <c r="F67308" i="5"/>
  <c r="I67307" i="5"/>
  <c r="H67307" i="5"/>
  <c r="G67307" i="5"/>
  <c r="F67307" i="5"/>
  <c r="I67306" i="5"/>
  <c r="H67306" i="5"/>
  <c r="G67306" i="5"/>
  <c r="F67306" i="5"/>
  <c r="I67305" i="5"/>
  <c r="H67305" i="5"/>
  <c r="G67305" i="5"/>
  <c r="F67305" i="5"/>
  <c r="I67304" i="5"/>
  <c r="H67304" i="5"/>
  <c r="G67304" i="5"/>
  <c r="F67304" i="5"/>
  <c r="I67303" i="5"/>
  <c r="H67303" i="5"/>
  <c r="G67303" i="5"/>
  <c r="F67303" i="5"/>
  <c r="I67302" i="5"/>
  <c r="H67302" i="5"/>
  <c r="G67302" i="5"/>
  <c r="F67302" i="5"/>
  <c r="I67301" i="5"/>
  <c r="H67301" i="5"/>
  <c r="G67301" i="5"/>
  <c r="F67301" i="5"/>
  <c r="I67300" i="5"/>
  <c r="H67300" i="5"/>
  <c r="G67300" i="5"/>
  <c r="F67300" i="5"/>
  <c r="I67299" i="5"/>
  <c r="H67299" i="5"/>
  <c r="G67299" i="5"/>
  <c r="F67299" i="5"/>
  <c r="I67298" i="5"/>
  <c r="H67298" i="5"/>
  <c r="G67298" i="5"/>
  <c r="F67298" i="5"/>
  <c r="I67297" i="5"/>
  <c r="H67297" i="5"/>
  <c r="G67297" i="5"/>
  <c r="F67297" i="5"/>
  <c r="I67296" i="5"/>
  <c r="H67296" i="5"/>
  <c r="G67296" i="5"/>
  <c r="F67296" i="5"/>
  <c r="I67295" i="5"/>
  <c r="H67295" i="5"/>
  <c r="G67295" i="5"/>
  <c r="F67295" i="5"/>
  <c r="I67294" i="5"/>
  <c r="H67294" i="5"/>
  <c r="G67294" i="5"/>
  <c r="F67294" i="5"/>
  <c r="I67293" i="5"/>
  <c r="H67293" i="5"/>
  <c r="G67293" i="5"/>
  <c r="F67293" i="5"/>
  <c r="I67292" i="5"/>
  <c r="H67292" i="5"/>
  <c r="G67292" i="5"/>
  <c r="F67292" i="5"/>
  <c r="I67291" i="5"/>
  <c r="H67291" i="5"/>
  <c r="G67291" i="5"/>
  <c r="F67291" i="5"/>
  <c r="I67290" i="5"/>
  <c r="H67290" i="5"/>
  <c r="G67290" i="5"/>
  <c r="F67290" i="5"/>
  <c r="I67289" i="5"/>
  <c r="H67289" i="5"/>
  <c r="G67289" i="5"/>
  <c r="F67289" i="5"/>
  <c r="I67288" i="5"/>
  <c r="H67288" i="5"/>
  <c r="G67288" i="5"/>
  <c r="F67288" i="5"/>
  <c r="I67287" i="5"/>
  <c r="H67287" i="5"/>
  <c r="G67287" i="5"/>
  <c r="F67287" i="5"/>
  <c r="I67286" i="5"/>
  <c r="H67286" i="5"/>
  <c r="G67286" i="5"/>
  <c r="F67286" i="5"/>
  <c r="I67285" i="5"/>
  <c r="H67285" i="5"/>
  <c r="G67285" i="5"/>
  <c r="F67285" i="5"/>
  <c r="I67284" i="5"/>
  <c r="H67284" i="5"/>
  <c r="G67284" i="5"/>
  <c r="F67284" i="5"/>
  <c r="I67283" i="5"/>
  <c r="H67283" i="5"/>
  <c r="G67283" i="5"/>
  <c r="F67283" i="5"/>
  <c r="I67282" i="5"/>
  <c r="H67282" i="5"/>
  <c r="G67282" i="5"/>
  <c r="F67282" i="5"/>
  <c r="I67281" i="5"/>
  <c r="H67281" i="5"/>
  <c r="G67281" i="5"/>
  <c r="F67281" i="5"/>
  <c r="I67280" i="5"/>
  <c r="H67280" i="5"/>
  <c r="G67280" i="5"/>
  <c r="F67280" i="5"/>
  <c r="I67279" i="5"/>
  <c r="H67279" i="5"/>
  <c r="G67279" i="5"/>
  <c r="F67279" i="5"/>
  <c r="I67278" i="5"/>
  <c r="H67278" i="5"/>
  <c r="G67278" i="5"/>
  <c r="F67278" i="5"/>
  <c r="I67277" i="5"/>
  <c r="H67277" i="5"/>
  <c r="G67277" i="5"/>
  <c r="F67277" i="5"/>
  <c r="I67276" i="5"/>
  <c r="H67276" i="5"/>
  <c r="G67276" i="5"/>
  <c r="F67276" i="5"/>
  <c r="I67275" i="5"/>
  <c r="H67275" i="5"/>
  <c r="G67275" i="5"/>
  <c r="F67275" i="5"/>
  <c r="I67274" i="5"/>
  <c r="H67274" i="5"/>
  <c r="G67274" i="5"/>
  <c r="F67274" i="5"/>
  <c r="I67273" i="5"/>
  <c r="H67273" i="5"/>
  <c r="G67273" i="5"/>
  <c r="F67273" i="5"/>
  <c r="I67272" i="5"/>
  <c r="H67272" i="5"/>
  <c r="G67272" i="5"/>
  <c r="F67272" i="5"/>
  <c r="I67271" i="5"/>
  <c r="H67271" i="5"/>
  <c r="G67271" i="5"/>
  <c r="F67271" i="5"/>
  <c r="I67270" i="5"/>
  <c r="H67270" i="5"/>
  <c r="G67270" i="5"/>
  <c r="F67270" i="5"/>
  <c r="I67269" i="5"/>
  <c r="H67269" i="5"/>
  <c r="G67269" i="5"/>
  <c r="F67269" i="5"/>
  <c r="I67268" i="5"/>
  <c r="H67268" i="5"/>
  <c r="G67268" i="5"/>
  <c r="F67268" i="5"/>
  <c r="I67267" i="5"/>
  <c r="H67267" i="5"/>
  <c r="G67267" i="5"/>
  <c r="F67267" i="5"/>
  <c r="I67266" i="5"/>
  <c r="H67266" i="5"/>
  <c r="G67266" i="5"/>
  <c r="F67266" i="5"/>
  <c r="I67265" i="5"/>
  <c r="H67265" i="5"/>
  <c r="G67265" i="5"/>
  <c r="F67265" i="5"/>
  <c r="I67264" i="5"/>
  <c r="H67264" i="5"/>
  <c r="G67264" i="5"/>
  <c r="F67264" i="5"/>
  <c r="I67263" i="5"/>
  <c r="H67263" i="5"/>
  <c r="G67263" i="5"/>
  <c r="F67263" i="5"/>
  <c r="I67262" i="5"/>
  <c r="H67262" i="5"/>
  <c r="G67262" i="5"/>
  <c r="F67262" i="5"/>
  <c r="I67261" i="5"/>
  <c r="H67261" i="5"/>
  <c r="G67261" i="5"/>
  <c r="F67261" i="5"/>
  <c r="I67260" i="5"/>
  <c r="H67260" i="5"/>
  <c r="G67260" i="5"/>
  <c r="F67260" i="5"/>
  <c r="I67259" i="5"/>
  <c r="H67259" i="5"/>
  <c r="G67259" i="5"/>
  <c r="F67259" i="5"/>
  <c r="I67258" i="5"/>
  <c r="H67258" i="5"/>
  <c r="G67258" i="5"/>
  <c r="F67258" i="5"/>
  <c r="I67257" i="5"/>
  <c r="H67257" i="5"/>
  <c r="G67257" i="5"/>
  <c r="F67257" i="5"/>
  <c r="I67256" i="5"/>
  <c r="H67256" i="5"/>
  <c r="G67256" i="5"/>
  <c r="F67256" i="5"/>
  <c r="I67255" i="5"/>
  <c r="H67255" i="5"/>
  <c r="G67255" i="5"/>
  <c r="F67255" i="5"/>
  <c r="I67254" i="5"/>
  <c r="H67254" i="5"/>
  <c r="G67254" i="5"/>
  <c r="F67254" i="5"/>
  <c r="I67253" i="5"/>
  <c r="H67253" i="5"/>
  <c r="G67253" i="5"/>
  <c r="F67253" i="5"/>
  <c r="I67252" i="5"/>
  <c r="H67252" i="5"/>
  <c r="G67252" i="5"/>
  <c r="F67252" i="5"/>
  <c r="I67251" i="5"/>
  <c r="H67251" i="5"/>
  <c r="G67251" i="5"/>
  <c r="F67251" i="5"/>
  <c r="I67250" i="5"/>
  <c r="H67250" i="5"/>
  <c r="G67250" i="5"/>
  <c r="F67250" i="5"/>
  <c r="I67249" i="5"/>
  <c r="H67249" i="5"/>
  <c r="G67249" i="5"/>
  <c r="F67249" i="5"/>
  <c r="I67248" i="5"/>
  <c r="H67248" i="5"/>
  <c r="G67248" i="5"/>
  <c r="F67248" i="5"/>
  <c r="I67247" i="5"/>
  <c r="H67247" i="5"/>
  <c r="G67247" i="5"/>
  <c r="F67247" i="5"/>
  <c r="I67246" i="5"/>
  <c r="H67246" i="5"/>
  <c r="G67246" i="5"/>
  <c r="F67246" i="5"/>
  <c r="I67245" i="5"/>
  <c r="H67245" i="5"/>
  <c r="G67245" i="5"/>
  <c r="F67245" i="5"/>
  <c r="I67244" i="5"/>
  <c r="H67244" i="5"/>
  <c r="G67244" i="5"/>
  <c r="F67244" i="5"/>
  <c r="I67243" i="5"/>
  <c r="H67243" i="5"/>
  <c r="G67243" i="5"/>
  <c r="F67243" i="5"/>
  <c r="I67242" i="5"/>
  <c r="H67242" i="5"/>
  <c r="G67242" i="5"/>
  <c r="F67242" i="5"/>
  <c r="I67241" i="5"/>
  <c r="H67241" i="5"/>
  <c r="G67241" i="5"/>
  <c r="F67241" i="5"/>
  <c r="I67240" i="5"/>
  <c r="H67240" i="5"/>
  <c r="G67240" i="5"/>
  <c r="F67240" i="5"/>
  <c r="I67239" i="5"/>
  <c r="H67239" i="5"/>
  <c r="G67239" i="5"/>
  <c r="F67239" i="5"/>
  <c r="I67238" i="5"/>
  <c r="H67238" i="5"/>
  <c r="G67238" i="5"/>
  <c r="F67238" i="5"/>
  <c r="I67237" i="5"/>
  <c r="H67237" i="5"/>
  <c r="G67237" i="5"/>
  <c r="F67237" i="5"/>
  <c r="I67236" i="5"/>
  <c r="H67236" i="5"/>
  <c r="G67236" i="5"/>
  <c r="F67236" i="5"/>
  <c r="I67235" i="5"/>
  <c r="H67235" i="5"/>
  <c r="G67235" i="5"/>
  <c r="F67235" i="5"/>
  <c r="I67234" i="5"/>
  <c r="H67234" i="5"/>
  <c r="G67234" i="5"/>
  <c r="F67234" i="5"/>
  <c r="I67233" i="5"/>
  <c r="H67233" i="5"/>
  <c r="G67233" i="5"/>
  <c r="F67233" i="5"/>
  <c r="I67232" i="5"/>
  <c r="H67232" i="5"/>
  <c r="G67232" i="5"/>
  <c r="F67232" i="5"/>
  <c r="I67231" i="5"/>
  <c r="H67231" i="5"/>
  <c r="G67231" i="5"/>
  <c r="F67231" i="5"/>
  <c r="I67230" i="5"/>
  <c r="H67230" i="5"/>
  <c r="G67230" i="5"/>
  <c r="F67230" i="5"/>
  <c r="I67229" i="5"/>
  <c r="H67229" i="5"/>
  <c r="G67229" i="5"/>
  <c r="F67229" i="5"/>
  <c r="I67228" i="5"/>
  <c r="H67228" i="5"/>
  <c r="G67228" i="5"/>
  <c r="F67228" i="5"/>
  <c r="I67227" i="5"/>
  <c r="H67227" i="5"/>
  <c r="G67227" i="5"/>
  <c r="F67227" i="5"/>
  <c r="I67226" i="5"/>
  <c r="H67226" i="5"/>
  <c r="G67226" i="5"/>
  <c r="F67226" i="5"/>
  <c r="I67225" i="5"/>
  <c r="H67225" i="5"/>
  <c r="G67225" i="5"/>
  <c r="F67225" i="5"/>
  <c r="I67224" i="5"/>
  <c r="H67224" i="5"/>
  <c r="G67224" i="5"/>
  <c r="F67224" i="5"/>
  <c r="I67223" i="5"/>
  <c r="H67223" i="5"/>
  <c r="G67223" i="5"/>
  <c r="F67223" i="5"/>
  <c r="I67222" i="5"/>
  <c r="H67222" i="5"/>
  <c r="G67222" i="5"/>
  <c r="F67222" i="5"/>
  <c r="I67221" i="5"/>
  <c r="H67221" i="5"/>
  <c r="G67221" i="5"/>
  <c r="F67221" i="5"/>
  <c r="I67220" i="5"/>
  <c r="H67220" i="5"/>
  <c r="G67220" i="5"/>
  <c r="F67220" i="5"/>
  <c r="I67219" i="5"/>
  <c r="H67219" i="5"/>
  <c r="G67219" i="5"/>
  <c r="F67219" i="5"/>
  <c r="I67218" i="5"/>
  <c r="H67218" i="5"/>
  <c r="G67218" i="5"/>
  <c r="F67218" i="5"/>
  <c r="I67217" i="5"/>
  <c r="H67217" i="5"/>
  <c r="G67217" i="5"/>
  <c r="F67217" i="5"/>
  <c r="I67216" i="5"/>
  <c r="H67216" i="5"/>
  <c r="G67216" i="5"/>
  <c r="F67216" i="5"/>
  <c r="I67215" i="5"/>
  <c r="H67215" i="5"/>
  <c r="G67215" i="5"/>
  <c r="F67215" i="5"/>
  <c r="I67214" i="5"/>
  <c r="H67214" i="5"/>
  <c r="G67214" i="5"/>
  <c r="F67214" i="5"/>
  <c r="I67213" i="5"/>
  <c r="H67213" i="5"/>
  <c r="G67213" i="5"/>
  <c r="F67213" i="5"/>
  <c r="I67212" i="5"/>
  <c r="H67212" i="5"/>
  <c r="G67212" i="5"/>
  <c r="F67212" i="5"/>
  <c r="I67211" i="5"/>
  <c r="H67211" i="5"/>
  <c r="G67211" i="5"/>
  <c r="F67211" i="5"/>
  <c r="I67210" i="5"/>
  <c r="H67210" i="5"/>
  <c r="G67210" i="5"/>
  <c r="F67210" i="5"/>
  <c r="I67209" i="5"/>
  <c r="H67209" i="5"/>
  <c r="G67209" i="5"/>
  <c r="F67209" i="5"/>
  <c r="I67208" i="5"/>
  <c r="H67208" i="5"/>
  <c r="G67208" i="5"/>
  <c r="F67208" i="5"/>
  <c r="I67207" i="5"/>
  <c r="H67207" i="5"/>
  <c r="G67207" i="5"/>
  <c r="F67207" i="5"/>
  <c r="I67206" i="5"/>
  <c r="H67206" i="5"/>
  <c r="G67206" i="5"/>
  <c r="F67206" i="5"/>
  <c r="I67205" i="5"/>
  <c r="H67205" i="5"/>
  <c r="G67205" i="5"/>
  <c r="F67205" i="5"/>
  <c r="I67204" i="5"/>
  <c r="H67204" i="5"/>
  <c r="G67204" i="5"/>
  <c r="F67204" i="5"/>
  <c r="I67203" i="5"/>
  <c r="H67203" i="5"/>
  <c r="G67203" i="5"/>
  <c r="F67203" i="5"/>
  <c r="I67202" i="5"/>
  <c r="H67202" i="5"/>
  <c r="G67202" i="5"/>
  <c r="F67202" i="5"/>
  <c r="I67201" i="5"/>
  <c r="H67201" i="5"/>
  <c r="G67201" i="5"/>
  <c r="F67201" i="5"/>
  <c r="I67200" i="5"/>
  <c r="H67200" i="5"/>
  <c r="G67200" i="5"/>
  <c r="F67200" i="5"/>
  <c r="I67199" i="5"/>
  <c r="H67199" i="5"/>
  <c r="G67199" i="5"/>
  <c r="F67199" i="5"/>
  <c r="I67198" i="5"/>
  <c r="H67198" i="5"/>
  <c r="G67198" i="5"/>
  <c r="F67198" i="5"/>
  <c r="I67197" i="5"/>
  <c r="H67197" i="5"/>
  <c r="G67197" i="5"/>
  <c r="F67197" i="5"/>
  <c r="I67196" i="5"/>
  <c r="H67196" i="5"/>
  <c r="G67196" i="5"/>
  <c r="F67196" i="5"/>
  <c r="I67195" i="5"/>
  <c r="H67195" i="5"/>
  <c r="G67195" i="5"/>
  <c r="F67195" i="5"/>
  <c r="I67194" i="5"/>
  <c r="H67194" i="5"/>
  <c r="G67194" i="5"/>
  <c r="F67194" i="5"/>
  <c r="I67193" i="5"/>
  <c r="H67193" i="5"/>
  <c r="G67193" i="5"/>
  <c r="F67193" i="5"/>
  <c r="I67192" i="5"/>
  <c r="H67192" i="5"/>
  <c r="G67192" i="5"/>
  <c r="F67192" i="5"/>
  <c r="I67191" i="5"/>
  <c r="H67191" i="5"/>
  <c r="G67191" i="5"/>
  <c r="F67191" i="5"/>
  <c r="I67190" i="5"/>
  <c r="H67190" i="5"/>
  <c r="G67190" i="5"/>
  <c r="F67190" i="5"/>
  <c r="I67189" i="5"/>
  <c r="H67189" i="5"/>
  <c r="G67189" i="5"/>
  <c r="F67189" i="5"/>
  <c r="I67188" i="5"/>
  <c r="H67188" i="5"/>
  <c r="G67188" i="5"/>
  <c r="F67188" i="5"/>
  <c r="I67187" i="5"/>
  <c r="H67187" i="5"/>
  <c r="G67187" i="5"/>
  <c r="F67187" i="5"/>
  <c r="I67186" i="5"/>
  <c r="H67186" i="5"/>
  <c r="G67186" i="5"/>
  <c r="F67186" i="5"/>
  <c r="I67185" i="5"/>
  <c r="H67185" i="5"/>
  <c r="G67185" i="5"/>
  <c r="F67185" i="5"/>
  <c r="I67184" i="5"/>
  <c r="H67184" i="5"/>
  <c r="G67184" i="5"/>
  <c r="F67184" i="5"/>
  <c r="I67183" i="5"/>
  <c r="H67183" i="5"/>
  <c r="G67183" i="5"/>
  <c r="F67183" i="5"/>
  <c r="I67182" i="5"/>
  <c r="H67182" i="5"/>
  <c r="G67182" i="5"/>
  <c r="F67182" i="5"/>
  <c r="I67181" i="5"/>
  <c r="H67181" i="5"/>
  <c r="G67181" i="5"/>
  <c r="F67181" i="5"/>
  <c r="I67180" i="5"/>
  <c r="H67180" i="5"/>
  <c r="G67180" i="5"/>
  <c r="F67180" i="5"/>
  <c r="I67179" i="5"/>
  <c r="H67179" i="5"/>
  <c r="G67179" i="5"/>
  <c r="F67179" i="5"/>
  <c r="I67178" i="5"/>
  <c r="H67178" i="5"/>
  <c r="G67178" i="5"/>
  <c r="F67178" i="5"/>
  <c r="I67177" i="5"/>
  <c r="H67177" i="5"/>
  <c r="G67177" i="5"/>
  <c r="F67177" i="5"/>
  <c r="I67176" i="5"/>
  <c r="H67176" i="5"/>
  <c r="G67176" i="5"/>
  <c r="F67176" i="5"/>
  <c r="I67175" i="5"/>
  <c r="H67175" i="5"/>
  <c r="G67175" i="5"/>
  <c r="F67175" i="5"/>
  <c r="I67174" i="5"/>
  <c r="H67174" i="5"/>
  <c r="G67174" i="5"/>
  <c r="F67174" i="5"/>
  <c r="I67173" i="5"/>
  <c r="H67173" i="5"/>
  <c r="G67173" i="5"/>
  <c r="F67173" i="5"/>
  <c r="I67172" i="5"/>
  <c r="H67172" i="5"/>
  <c r="G67172" i="5"/>
  <c r="F67172" i="5"/>
  <c r="I67171" i="5"/>
  <c r="H67171" i="5"/>
  <c r="G67171" i="5"/>
  <c r="F67171" i="5"/>
  <c r="I67170" i="5"/>
  <c r="H67170" i="5"/>
  <c r="G67170" i="5"/>
  <c r="F67170" i="5"/>
  <c r="I67169" i="5"/>
  <c r="H67169" i="5"/>
  <c r="G67169" i="5"/>
  <c r="F67169" i="5"/>
  <c r="I67168" i="5"/>
  <c r="H67168" i="5"/>
  <c r="G67168" i="5"/>
  <c r="F67168" i="5"/>
  <c r="I67167" i="5"/>
  <c r="H67167" i="5"/>
  <c r="G67167" i="5"/>
  <c r="F67167" i="5"/>
  <c r="I67166" i="5"/>
  <c r="H67166" i="5"/>
  <c r="G67166" i="5"/>
  <c r="F67166" i="5"/>
  <c r="I67165" i="5"/>
  <c r="H67165" i="5"/>
  <c r="G67165" i="5"/>
  <c r="F67165" i="5"/>
  <c r="I67164" i="5"/>
  <c r="H67164" i="5"/>
  <c r="G67164" i="5"/>
  <c r="F67164" i="5"/>
  <c r="I67163" i="5"/>
  <c r="H67163" i="5"/>
  <c r="G67163" i="5"/>
  <c r="F67163" i="5"/>
  <c r="I67162" i="5"/>
  <c r="H67162" i="5"/>
  <c r="G67162" i="5"/>
  <c r="F67162" i="5"/>
  <c r="I67161" i="5"/>
  <c r="H67161" i="5"/>
  <c r="G67161" i="5"/>
  <c r="F67161" i="5"/>
  <c r="I67160" i="5"/>
  <c r="H67160" i="5"/>
  <c r="G67160" i="5"/>
  <c r="F67160" i="5"/>
  <c r="I67159" i="5"/>
  <c r="H67159" i="5"/>
  <c r="G67159" i="5"/>
  <c r="F67159" i="5"/>
  <c r="I67158" i="5"/>
  <c r="H67158" i="5"/>
  <c r="G67158" i="5"/>
  <c r="F67158" i="5"/>
  <c r="I67157" i="5"/>
  <c r="H67157" i="5"/>
  <c r="G67157" i="5"/>
  <c r="F67157" i="5"/>
  <c r="I67156" i="5"/>
  <c r="H67156" i="5"/>
  <c r="G67156" i="5"/>
  <c r="F67156" i="5"/>
  <c r="I67155" i="5"/>
  <c r="H67155" i="5"/>
  <c r="G67155" i="5"/>
  <c r="F67155" i="5"/>
  <c r="I67154" i="5"/>
  <c r="H67154" i="5"/>
  <c r="G67154" i="5"/>
  <c r="F67154" i="5"/>
  <c r="I67153" i="5"/>
  <c r="H67153" i="5"/>
  <c r="G67153" i="5"/>
  <c r="F67153" i="5"/>
  <c r="I67152" i="5"/>
  <c r="H67152" i="5"/>
  <c r="G67152" i="5"/>
  <c r="F67152" i="5"/>
  <c r="I67151" i="5"/>
  <c r="H67151" i="5"/>
  <c r="G67151" i="5"/>
  <c r="F67151" i="5"/>
  <c r="I67150" i="5"/>
  <c r="H67150" i="5"/>
  <c r="G67150" i="5"/>
  <c r="F67150" i="5"/>
  <c r="I67149" i="5"/>
  <c r="H67149" i="5"/>
  <c r="G67149" i="5"/>
  <c r="F67149" i="5"/>
  <c r="I67148" i="5"/>
  <c r="H67148" i="5"/>
  <c r="G67148" i="5"/>
  <c r="F67148" i="5"/>
  <c r="I67147" i="5"/>
  <c r="H67147" i="5"/>
  <c r="G67147" i="5"/>
  <c r="F67147" i="5"/>
  <c r="I67146" i="5"/>
  <c r="H67146" i="5"/>
  <c r="G67146" i="5"/>
  <c r="F67146" i="5"/>
  <c r="I67145" i="5"/>
  <c r="H67145" i="5"/>
  <c r="G67145" i="5"/>
  <c r="F67145" i="5"/>
  <c r="I67144" i="5"/>
  <c r="H67144" i="5"/>
  <c r="G67144" i="5"/>
  <c r="F67144" i="5"/>
  <c r="I67143" i="5"/>
  <c r="H67143" i="5"/>
  <c r="G67143" i="5"/>
  <c r="F67143" i="5"/>
  <c r="I67142" i="5"/>
  <c r="H67142" i="5"/>
  <c r="G67142" i="5"/>
  <c r="F67142" i="5"/>
  <c r="I67141" i="5"/>
  <c r="H67141" i="5"/>
  <c r="G67141" i="5"/>
  <c r="F67141" i="5"/>
  <c r="I67140" i="5"/>
  <c r="H67140" i="5"/>
  <c r="G67140" i="5"/>
  <c r="F67140" i="5"/>
  <c r="I67139" i="5"/>
  <c r="H67139" i="5"/>
  <c r="G67139" i="5"/>
  <c r="F67139" i="5"/>
  <c r="I67138" i="5"/>
  <c r="H67138" i="5"/>
  <c r="G67138" i="5"/>
  <c r="F67138" i="5"/>
  <c r="I67137" i="5"/>
  <c r="H67137" i="5"/>
  <c r="G67137" i="5"/>
  <c r="F67137" i="5"/>
  <c r="I67136" i="5"/>
  <c r="H67136" i="5"/>
  <c r="G67136" i="5"/>
  <c r="F67136" i="5"/>
  <c r="I67135" i="5"/>
  <c r="H67135" i="5"/>
  <c r="G67135" i="5"/>
  <c r="F67135" i="5"/>
  <c r="I67134" i="5"/>
  <c r="H67134" i="5"/>
  <c r="G67134" i="5"/>
  <c r="F67134" i="5"/>
  <c r="I67133" i="5"/>
  <c r="H67133" i="5"/>
  <c r="G67133" i="5"/>
  <c r="F67133" i="5"/>
  <c r="I67132" i="5"/>
  <c r="H67132" i="5"/>
  <c r="G67132" i="5"/>
  <c r="F67132" i="5"/>
  <c r="I67131" i="5"/>
  <c r="H67131" i="5"/>
  <c r="G67131" i="5"/>
  <c r="F67131" i="5"/>
  <c r="I67130" i="5"/>
  <c r="H67130" i="5"/>
  <c r="G67130" i="5"/>
  <c r="F67130" i="5"/>
  <c r="I67129" i="5"/>
  <c r="H67129" i="5"/>
  <c r="G67129" i="5"/>
  <c r="F67129" i="5"/>
  <c r="I67128" i="5"/>
  <c r="H67128" i="5"/>
  <c r="G67128" i="5"/>
  <c r="F67128" i="5"/>
  <c r="I67127" i="5"/>
  <c r="H67127" i="5"/>
  <c r="G67127" i="5"/>
  <c r="F67127" i="5"/>
  <c r="I67126" i="5"/>
  <c r="H67126" i="5"/>
  <c r="G67126" i="5"/>
  <c r="F67126" i="5"/>
  <c r="I67125" i="5"/>
  <c r="H67125" i="5"/>
  <c r="G67125" i="5"/>
  <c r="F67125" i="5"/>
  <c r="I67124" i="5"/>
  <c r="H67124" i="5"/>
  <c r="G67124" i="5"/>
  <c r="F67124" i="5"/>
  <c r="I67123" i="5"/>
  <c r="H67123" i="5"/>
  <c r="G67123" i="5"/>
  <c r="F67123" i="5"/>
  <c r="I67122" i="5"/>
  <c r="H67122" i="5"/>
  <c r="G67122" i="5"/>
  <c r="F67122" i="5"/>
  <c r="I67121" i="5"/>
  <c r="H67121" i="5"/>
  <c r="G67121" i="5"/>
  <c r="F67121" i="5"/>
  <c r="I67120" i="5"/>
  <c r="H67120" i="5"/>
  <c r="G67120" i="5"/>
  <c r="F67120" i="5"/>
  <c r="I67119" i="5"/>
  <c r="H67119" i="5"/>
  <c r="G67119" i="5"/>
  <c r="F67119" i="5"/>
  <c r="I67118" i="5"/>
  <c r="H67118" i="5"/>
  <c r="G67118" i="5"/>
  <c r="F67118" i="5"/>
  <c r="I67117" i="5"/>
  <c r="H67117" i="5"/>
  <c r="G67117" i="5"/>
  <c r="F67117" i="5"/>
  <c r="I67116" i="5"/>
  <c r="H67116" i="5"/>
  <c r="G67116" i="5"/>
  <c r="F67116" i="5"/>
  <c r="I67115" i="5"/>
  <c r="H67115" i="5"/>
  <c r="G67115" i="5"/>
  <c r="F67115" i="5"/>
  <c r="I67114" i="5"/>
  <c r="H67114" i="5"/>
  <c r="G67114" i="5"/>
  <c r="F67114" i="5"/>
  <c r="I67113" i="5"/>
  <c r="H67113" i="5"/>
  <c r="G67113" i="5"/>
  <c r="F67113" i="5"/>
  <c r="I67112" i="5"/>
  <c r="H67112" i="5"/>
  <c r="G67112" i="5"/>
  <c r="F67112" i="5"/>
  <c r="I67111" i="5"/>
  <c r="H67111" i="5"/>
  <c r="G67111" i="5"/>
  <c r="F67111" i="5"/>
  <c r="I67110" i="5"/>
  <c r="H67110" i="5"/>
  <c r="G67110" i="5"/>
  <c r="F67110" i="5"/>
  <c r="I67109" i="5"/>
  <c r="H67109" i="5"/>
  <c r="G67109" i="5"/>
  <c r="F67109" i="5"/>
  <c r="I67108" i="5"/>
  <c r="H67108" i="5"/>
  <c r="G67108" i="5"/>
  <c r="F67108" i="5"/>
  <c r="I67107" i="5"/>
  <c r="H67107" i="5"/>
  <c r="G67107" i="5"/>
  <c r="F67107" i="5"/>
  <c r="I67106" i="5"/>
  <c r="H67106" i="5"/>
  <c r="G67106" i="5"/>
  <c r="F67106" i="5"/>
  <c r="I67105" i="5"/>
  <c r="H67105" i="5"/>
  <c r="G67105" i="5"/>
  <c r="F67105" i="5"/>
  <c r="I67104" i="5"/>
  <c r="H67104" i="5"/>
  <c r="G67104" i="5"/>
  <c r="F67104" i="5"/>
  <c r="I67103" i="5"/>
  <c r="H67103" i="5"/>
  <c r="G67103" i="5"/>
  <c r="F67103" i="5"/>
  <c r="I67102" i="5"/>
  <c r="H67102" i="5"/>
  <c r="G67102" i="5"/>
  <c r="F67102" i="5"/>
  <c r="I67101" i="5"/>
  <c r="H67101" i="5"/>
  <c r="G67101" i="5"/>
  <c r="F67101" i="5"/>
  <c r="I67100" i="5"/>
  <c r="H67100" i="5"/>
  <c r="G67100" i="5"/>
  <c r="F67100" i="5"/>
  <c r="I67099" i="5"/>
  <c r="H67099" i="5"/>
  <c r="G67099" i="5"/>
  <c r="F67099" i="5"/>
  <c r="I67098" i="5"/>
  <c r="H67098" i="5"/>
  <c r="G67098" i="5"/>
  <c r="F67098" i="5"/>
  <c r="I67097" i="5"/>
  <c r="H67097" i="5"/>
  <c r="G67097" i="5"/>
  <c r="F67097" i="5"/>
  <c r="I67096" i="5"/>
  <c r="H67096" i="5"/>
  <c r="G67096" i="5"/>
  <c r="F67096" i="5"/>
  <c r="I67095" i="5"/>
  <c r="H67095" i="5"/>
  <c r="G67095" i="5"/>
  <c r="F67095" i="5"/>
  <c r="I67094" i="5"/>
  <c r="H67094" i="5"/>
  <c r="G67094" i="5"/>
  <c r="F67094" i="5"/>
  <c r="I67093" i="5"/>
  <c r="H67093" i="5"/>
  <c r="G67093" i="5"/>
  <c r="F67093" i="5"/>
  <c r="I67092" i="5"/>
  <c r="H67092" i="5"/>
  <c r="G67092" i="5"/>
  <c r="F67092" i="5"/>
  <c r="I67091" i="5"/>
  <c r="H67091" i="5"/>
  <c r="G67091" i="5"/>
  <c r="F67091" i="5"/>
  <c r="I67090" i="5"/>
  <c r="H67090" i="5"/>
  <c r="G67090" i="5"/>
  <c r="F67090" i="5"/>
  <c r="I67089" i="5"/>
  <c r="H67089" i="5"/>
  <c r="G67089" i="5"/>
  <c r="F67089" i="5"/>
  <c r="I67088" i="5"/>
  <c r="H67088" i="5"/>
  <c r="G67088" i="5"/>
  <c r="F67088" i="5"/>
  <c r="I67087" i="5"/>
  <c r="H67087" i="5"/>
  <c r="G67087" i="5"/>
  <c r="F67087" i="5"/>
  <c r="I67086" i="5"/>
  <c r="H67086" i="5"/>
  <c r="G67086" i="5"/>
  <c r="F67086" i="5"/>
  <c r="I67085" i="5"/>
  <c r="H67085" i="5"/>
  <c r="G67085" i="5"/>
  <c r="F67085" i="5"/>
  <c r="I67084" i="5"/>
  <c r="H67084" i="5"/>
  <c r="G67084" i="5"/>
  <c r="F67084" i="5"/>
  <c r="I67083" i="5"/>
  <c r="H67083" i="5"/>
  <c r="G67083" i="5"/>
  <c r="F67083" i="5"/>
  <c r="I67082" i="5"/>
  <c r="H67082" i="5"/>
  <c r="G67082" i="5"/>
  <c r="F67082" i="5"/>
  <c r="I67081" i="5"/>
  <c r="H67081" i="5"/>
  <c r="G67081" i="5"/>
  <c r="F67081" i="5"/>
  <c r="I67080" i="5"/>
  <c r="H67080" i="5"/>
  <c r="G67080" i="5"/>
  <c r="F67080" i="5"/>
  <c r="I67079" i="5"/>
  <c r="H67079" i="5"/>
  <c r="G67079" i="5"/>
  <c r="F67079" i="5"/>
  <c r="I67078" i="5"/>
  <c r="H67078" i="5"/>
  <c r="G67078" i="5"/>
  <c r="F67078" i="5"/>
  <c r="I67077" i="5"/>
  <c r="H67077" i="5"/>
  <c r="G67077" i="5"/>
  <c r="F67077" i="5"/>
  <c r="I67076" i="5"/>
  <c r="H67076" i="5"/>
  <c r="G67076" i="5"/>
  <c r="F67076" i="5"/>
  <c r="I67075" i="5"/>
  <c r="H67075" i="5"/>
  <c r="G67075" i="5"/>
  <c r="F67075" i="5"/>
  <c r="I67074" i="5"/>
  <c r="H67074" i="5"/>
  <c r="G67074" i="5"/>
  <c r="F67074" i="5"/>
  <c r="I67073" i="5"/>
  <c r="H67073" i="5"/>
  <c r="G67073" i="5"/>
  <c r="F67073" i="5"/>
  <c r="I67072" i="5"/>
  <c r="H67072" i="5"/>
  <c r="G67072" i="5"/>
  <c r="F67072" i="5"/>
  <c r="I67071" i="5"/>
  <c r="H67071" i="5"/>
  <c r="G67071" i="5"/>
  <c r="F67071" i="5"/>
  <c r="I67070" i="5"/>
  <c r="H67070" i="5"/>
  <c r="G67070" i="5"/>
  <c r="F67070" i="5"/>
  <c r="I67069" i="5"/>
  <c r="H67069" i="5"/>
  <c r="G67069" i="5"/>
  <c r="F67069" i="5"/>
  <c r="I67068" i="5"/>
  <c r="H67068" i="5"/>
  <c r="G67068" i="5"/>
  <c r="F67068" i="5"/>
  <c r="I67067" i="5"/>
  <c r="H67067" i="5"/>
  <c r="G67067" i="5"/>
  <c r="F67067" i="5"/>
  <c r="I67066" i="5"/>
  <c r="H67066" i="5"/>
  <c r="G67066" i="5"/>
  <c r="F67066" i="5"/>
  <c r="I67065" i="5"/>
  <c r="H67065" i="5"/>
  <c r="G67065" i="5"/>
  <c r="F67065" i="5"/>
  <c r="I67064" i="5"/>
  <c r="H67064" i="5"/>
  <c r="G67064" i="5"/>
  <c r="F67064" i="5"/>
  <c r="I67063" i="5"/>
  <c r="H67063" i="5"/>
  <c r="G67063" i="5"/>
  <c r="F67063" i="5"/>
  <c r="I67062" i="5"/>
  <c r="H67062" i="5"/>
  <c r="G67062" i="5"/>
  <c r="F67062" i="5"/>
  <c r="I67061" i="5"/>
  <c r="H67061" i="5"/>
  <c r="G67061" i="5"/>
  <c r="F67061" i="5"/>
  <c r="I67060" i="5"/>
  <c r="H67060" i="5"/>
  <c r="G67060" i="5"/>
  <c r="F67060" i="5"/>
  <c r="I67059" i="5"/>
  <c r="H67059" i="5"/>
  <c r="G67059" i="5"/>
  <c r="F67059" i="5"/>
  <c r="I67058" i="5"/>
  <c r="H67058" i="5"/>
  <c r="G67058" i="5"/>
  <c r="F67058" i="5"/>
  <c r="I67057" i="5"/>
  <c r="H67057" i="5"/>
  <c r="G67057" i="5"/>
  <c r="F67057" i="5"/>
  <c r="I67056" i="5"/>
  <c r="H67056" i="5"/>
  <c r="G67056" i="5"/>
  <c r="F67056" i="5"/>
  <c r="I67055" i="5"/>
  <c r="H67055" i="5"/>
  <c r="G67055" i="5"/>
  <c r="F67055" i="5"/>
  <c r="I67054" i="5"/>
  <c r="H67054" i="5"/>
  <c r="G67054" i="5"/>
  <c r="F67054" i="5"/>
  <c r="I67053" i="5"/>
  <c r="H67053" i="5"/>
  <c r="G67053" i="5"/>
  <c r="F67053" i="5"/>
  <c r="I67052" i="5"/>
  <c r="H67052" i="5"/>
  <c r="G67052" i="5"/>
  <c r="F67052" i="5"/>
  <c r="I67051" i="5"/>
  <c r="H67051" i="5"/>
  <c r="G67051" i="5"/>
  <c r="F67051" i="5"/>
  <c r="I67050" i="5"/>
  <c r="H67050" i="5"/>
  <c r="G67050" i="5"/>
  <c r="F67050" i="5"/>
  <c r="I67049" i="5"/>
  <c r="H67049" i="5"/>
  <c r="G67049" i="5"/>
  <c r="F67049" i="5"/>
  <c r="I67048" i="5"/>
  <c r="H67048" i="5"/>
  <c r="G67048" i="5"/>
  <c r="F67048" i="5"/>
  <c r="I67047" i="5"/>
  <c r="H67047" i="5"/>
  <c r="G67047" i="5"/>
  <c r="F67047" i="5"/>
  <c r="I67046" i="5"/>
  <c r="H67046" i="5"/>
  <c r="G67046" i="5"/>
  <c r="F67046" i="5"/>
  <c r="I67045" i="5"/>
  <c r="H67045" i="5"/>
  <c r="G67045" i="5"/>
  <c r="F67045" i="5"/>
  <c r="I67044" i="5"/>
  <c r="H67044" i="5"/>
  <c r="G67044" i="5"/>
  <c r="F67044" i="5"/>
  <c r="I67043" i="5"/>
  <c r="H67043" i="5"/>
  <c r="G67043" i="5"/>
  <c r="F67043" i="5"/>
  <c r="I67042" i="5"/>
  <c r="H67042" i="5"/>
  <c r="G67042" i="5"/>
  <c r="F67042" i="5"/>
  <c r="I67041" i="5"/>
  <c r="H67041" i="5"/>
  <c r="G67041" i="5"/>
  <c r="F67041" i="5"/>
  <c r="I67040" i="5"/>
  <c r="H67040" i="5"/>
  <c r="G67040" i="5"/>
  <c r="F67040" i="5"/>
  <c r="I67039" i="5"/>
  <c r="H67039" i="5"/>
  <c r="G67039" i="5"/>
  <c r="F67039" i="5"/>
  <c r="I67038" i="5"/>
  <c r="H67038" i="5"/>
  <c r="G67038" i="5"/>
  <c r="F67038" i="5"/>
  <c r="I67037" i="5"/>
  <c r="H67037" i="5"/>
  <c r="G67037" i="5"/>
  <c r="F67037" i="5"/>
  <c r="I67036" i="5"/>
  <c r="H67036" i="5"/>
  <c r="G67036" i="5"/>
  <c r="F67036" i="5"/>
  <c r="I67035" i="5"/>
  <c r="H67035" i="5"/>
  <c r="G67035" i="5"/>
  <c r="F67035" i="5"/>
  <c r="I67034" i="5"/>
  <c r="H67034" i="5"/>
  <c r="G67034" i="5"/>
  <c r="F67034" i="5"/>
  <c r="I67033" i="5"/>
  <c r="H67033" i="5"/>
  <c r="G67033" i="5"/>
  <c r="F67033" i="5"/>
  <c r="I67032" i="5"/>
  <c r="H67032" i="5"/>
  <c r="G67032" i="5"/>
  <c r="F67032" i="5"/>
  <c r="I67031" i="5"/>
  <c r="H67031" i="5"/>
  <c r="G67031" i="5"/>
  <c r="F67031" i="5"/>
  <c r="I67030" i="5"/>
  <c r="H67030" i="5"/>
  <c r="G67030" i="5"/>
  <c r="F67030" i="5"/>
  <c r="I67029" i="5"/>
  <c r="H67029" i="5"/>
  <c r="G67029" i="5"/>
  <c r="F67029" i="5"/>
  <c r="I67028" i="5"/>
  <c r="H67028" i="5"/>
  <c r="G67028" i="5"/>
  <c r="F67028" i="5"/>
  <c r="I67027" i="5"/>
  <c r="H67027" i="5"/>
  <c r="G67027" i="5"/>
  <c r="F67027" i="5"/>
  <c r="I67026" i="5"/>
  <c r="H67026" i="5"/>
  <c r="G67026" i="5"/>
  <c r="F67026" i="5"/>
  <c r="I67025" i="5"/>
  <c r="H67025" i="5"/>
  <c r="G67025" i="5"/>
  <c r="F67025" i="5"/>
  <c r="I67024" i="5"/>
  <c r="H67024" i="5"/>
  <c r="G67024" i="5"/>
  <c r="F67024" i="5"/>
  <c r="I67023" i="5"/>
  <c r="H67023" i="5"/>
  <c r="G67023" i="5"/>
  <c r="F67023" i="5"/>
  <c r="I67022" i="5"/>
  <c r="H67022" i="5"/>
  <c r="G67022" i="5"/>
  <c r="F67022" i="5"/>
  <c r="I67021" i="5"/>
  <c r="H67021" i="5"/>
  <c r="G67021" i="5"/>
  <c r="F67021" i="5"/>
  <c r="I67020" i="5"/>
  <c r="H67020" i="5"/>
  <c r="G67020" i="5"/>
  <c r="F67020" i="5"/>
  <c r="I67019" i="5"/>
  <c r="H67019" i="5"/>
  <c r="G67019" i="5"/>
  <c r="F67019" i="5"/>
  <c r="I67018" i="5"/>
  <c r="H67018" i="5"/>
  <c r="G67018" i="5"/>
  <c r="F67018" i="5"/>
  <c r="I67017" i="5"/>
  <c r="H67017" i="5"/>
  <c r="G67017" i="5"/>
  <c r="F67017" i="5"/>
  <c r="I67016" i="5"/>
  <c r="H67016" i="5"/>
  <c r="G67016" i="5"/>
  <c r="F67016" i="5"/>
  <c r="I67015" i="5"/>
  <c r="H67015" i="5"/>
  <c r="G67015" i="5"/>
  <c r="F67015" i="5"/>
  <c r="I67014" i="5"/>
  <c r="H67014" i="5"/>
  <c r="G67014" i="5"/>
  <c r="F67014" i="5"/>
  <c r="I67013" i="5"/>
  <c r="H67013" i="5"/>
  <c r="G67013" i="5"/>
  <c r="F67013" i="5"/>
  <c r="I67012" i="5"/>
  <c r="H67012" i="5"/>
  <c r="G67012" i="5"/>
  <c r="F67012" i="5"/>
  <c r="I67011" i="5"/>
  <c r="H67011" i="5"/>
  <c r="G67011" i="5"/>
  <c r="F67011" i="5"/>
  <c r="I67010" i="5"/>
  <c r="H67010" i="5"/>
  <c r="G67010" i="5"/>
  <c r="F67010" i="5"/>
  <c r="I67009" i="5"/>
  <c r="H67009" i="5"/>
  <c r="G67009" i="5"/>
  <c r="F67009" i="5"/>
  <c r="I67008" i="5"/>
  <c r="H67008" i="5"/>
  <c r="G67008" i="5"/>
  <c r="F67008" i="5"/>
  <c r="I67007" i="5"/>
  <c r="H67007" i="5"/>
  <c r="G67007" i="5"/>
  <c r="F67007" i="5"/>
  <c r="I67006" i="5"/>
  <c r="H67006" i="5"/>
  <c r="G67006" i="5"/>
  <c r="F67006" i="5"/>
  <c r="I67005" i="5"/>
  <c r="H67005" i="5"/>
  <c r="G67005" i="5"/>
  <c r="F67005" i="5"/>
  <c r="I67004" i="5"/>
  <c r="H67004" i="5"/>
  <c r="G67004" i="5"/>
  <c r="F67004" i="5"/>
  <c r="I67003" i="5"/>
  <c r="H67003" i="5"/>
  <c r="G67003" i="5"/>
  <c r="F67003" i="5"/>
  <c r="I67002" i="5"/>
  <c r="H67002" i="5"/>
  <c r="G67002" i="5"/>
  <c r="F67002" i="5"/>
  <c r="I67001" i="5"/>
  <c r="H67001" i="5"/>
  <c r="G67001" i="5"/>
  <c r="F67001" i="5"/>
  <c r="I67000" i="5"/>
  <c r="H67000" i="5"/>
  <c r="G67000" i="5"/>
  <c r="F67000" i="5"/>
  <c r="I66999" i="5"/>
  <c r="H66999" i="5"/>
  <c r="G66999" i="5"/>
  <c r="F66999" i="5"/>
  <c r="I66998" i="5"/>
  <c r="H66998" i="5"/>
  <c r="G66998" i="5"/>
  <c r="F66998" i="5"/>
  <c r="I66997" i="5"/>
  <c r="H66997" i="5"/>
  <c r="G66997" i="5"/>
  <c r="F66997" i="5"/>
  <c r="I66996" i="5"/>
  <c r="H66996" i="5"/>
  <c r="G66996" i="5"/>
  <c r="F66996" i="5"/>
  <c r="I66995" i="5"/>
  <c r="H66995" i="5"/>
  <c r="G66995" i="5"/>
  <c r="F66995" i="5"/>
  <c r="I66994" i="5"/>
  <c r="H66994" i="5"/>
  <c r="G66994" i="5"/>
  <c r="F66994" i="5"/>
  <c r="I66993" i="5"/>
  <c r="H66993" i="5"/>
  <c r="G66993" i="5"/>
  <c r="F66993" i="5"/>
  <c r="I66992" i="5"/>
  <c r="H66992" i="5"/>
  <c r="G66992" i="5"/>
  <c r="F66992" i="5"/>
  <c r="I66991" i="5"/>
  <c r="H66991" i="5"/>
  <c r="G66991" i="5"/>
  <c r="F66991" i="5"/>
  <c r="I66990" i="5"/>
  <c r="H66990" i="5"/>
  <c r="G66990" i="5"/>
  <c r="F66990" i="5"/>
  <c r="I66989" i="5"/>
  <c r="H66989" i="5"/>
  <c r="G66989" i="5"/>
  <c r="F66989" i="5"/>
  <c r="I66988" i="5"/>
  <c r="H66988" i="5"/>
  <c r="G66988" i="5"/>
  <c r="F66988" i="5"/>
  <c r="I66987" i="5"/>
  <c r="H66987" i="5"/>
  <c r="G66987" i="5"/>
  <c r="F66987" i="5"/>
  <c r="I66986" i="5"/>
  <c r="H66986" i="5"/>
  <c r="G66986" i="5"/>
  <c r="F66986" i="5"/>
  <c r="I66985" i="5"/>
  <c r="H66985" i="5"/>
  <c r="G66985" i="5"/>
  <c r="F66985" i="5"/>
  <c r="I66984" i="5"/>
  <c r="H66984" i="5"/>
  <c r="G66984" i="5"/>
  <c r="F66984" i="5"/>
  <c r="I66983" i="5"/>
  <c r="H66983" i="5"/>
  <c r="G66983" i="5"/>
  <c r="F66983" i="5"/>
  <c r="I66982" i="5"/>
  <c r="H66982" i="5"/>
  <c r="G66982" i="5"/>
  <c r="F66982" i="5"/>
  <c r="I66981" i="5"/>
  <c r="H66981" i="5"/>
  <c r="G66981" i="5"/>
  <c r="F66981" i="5"/>
  <c r="I66980" i="5"/>
  <c r="H66980" i="5"/>
  <c r="G66980" i="5"/>
  <c r="F66980" i="5"/>
  <c r="I66979" i="5"/>
  <c r="H66979" i="5"/>
  <c r="G66979" i="5"/>
  <c r="F66979" i="5"/>
  <c r="I66978" i="5"/>
  <c r="H66978" i="5"/>
  <c r="G66978" i="5"/>
  <c r="F66978" i="5"/>
  <c r="I66977" i="5"/>
  <c r="H66977" i="5"/>
  <c r="G66977" i="5"/>
  <c r="F66977" i="5"/>
  <c r="I66976" i="5"/>
  <c r="H66976" i="5"/>
  <c r="G66976" i="5"/>
  <c r="F66976" i="5"/>
  <c r="I66975" i="5"/>
  <c r="H66975" i="5"/>
  <c r="G66975" i="5"/>
  <c r="F66975" i="5"/>
  <c r="I66974" i="5"/>
  <c r="H66974" i="5"/>
  <c r="G66974" i="5"/>
  <c r="F66974" i="5"/>
  <c r="I66973" i="5"/>
  <c r="H66973" i="5"/>
  <c r="G66973" i="5"/>
  <c r="F66973" i="5"/>
  <c r="I66972" i="5"/>
  <c r="H66972" i="5"/>
  <c r="G66972" i="5"/>
  <c r="F66972" i="5"/>
  <c r="I66971" i="5"/>
  <c r="H66971" i="5"/>
  <c r="G66971" i="5"/>
  <c r="F66971" i="5"/>
  <c r="I66970" i="5"/>
  <c r="H66970" i="5"/>
  <c r="G66970" i="5"/>
  <c r="F66970" i="5"/>
  <c r="I66969" i="5"/>
  <c r="H66969" i="5"/>
  <c r="G66969" i="5"/>
  <c r="F66969" i="5"/>
  <c r="I66968" i="5"/>
  <c r="H66968" i="5"/>
  <c r="G66968" i="5"/>
  <c r="F66968" i="5"/>
  <c r="I66967" i="5"/>
  <c r="H66967" i="5"/>
  <c r="G66967" i="5"/>
  <c r="F66967" i="5"/>
  <c r="I66966" i="5"/>
  <c r="H66966" i="5"/>
  <c r="G66966" i="5"/>
  <c r="F66966" i="5"/>
  <c r="I66965" i="5"/>
  <c r="H66965" i="5"/>
  <c r="G66965" i="5"/>
  <c r="F66965" i="5"/>
  <c r="I66964" i="5"/>
  <c r="H66964" i="5"/>
  <c r="G66964" i="5"/>
  <c r="F66964" i="5"/>
  <c r="I66963" i="5"/>
  <c r="H66963" i="5"/>
  <c r="G66963" i="5"/>
  <c r="F66963" i="5"/>
  <c r="I66962" i="5"/>
  <c r="H66962" i="5"/>
  <c r="G66962" i="5"/>
  <c r="F66962" i="5"/>
  <c r="I66961" i="5"/>
  <c r="H66961" i="5"/>
  <c r="G66961" i="5"/>
  <c r="F66961" i="5"/>
  <c r="I66960" i="5"/>
  <c r="H66960" i="5"/>
  <c r="G66960" i="5"/>
  <c r="F66960" i="5"/>
  <c r="I66959" i="5"/>
  <c r="H66959" i="5"/>
  <c r="G66959" i="5"/>
  <c r="F66959" i="5"/>
  <c r="I66958" i="5"/>
  <c r="H66958" i="5"/>
  <c r="G66958" i="5"/>
  <c r="F66958" i="5"/>
  <c r="I66957" i="5"/>
  <c r="H66957" i="5"/>
  <c r="G66957" i="5"/>
  <c r="F66957" i="5"/>
  <c r="I66956" i="5"/>
  <c r="H66956" i="5"/>
  <c r="G66956" i="5"/>
  <c r="F66956" i="5"/>
  <c r="I66955" i="5"/>
  <c r="H66955" i="5"/>
  <c r="G66955" i="5"/>
  <c r="F66955" i="5"/>
  <c r="I66954" i="5"/>
  <c r="H66954" i="5"/>
  <c r="G66954" i="5"/>
  <c r="F66954" i="5"/>
  <c r="I66953" i="5"/>
  <c r="H66953" i="5"/>
  <c r="G66953" i="5"/>
  <c r="F66953" i="5"/>
  <c r="I66952" i="5"/>
  <c r="H66952" i="5"/>
  <c r="G66952" i="5"/>
  <c r="F66952" i="5"/>
  <c r="I66951" i="5"/>
  <c r="H66951" i="5"/>
  <c r="G66951" i="5"/>
  <c r="F66951" i="5"/>
  <c r="I66950" i="5"/>
  <c r="H66950" i="5"/>
  <c r="G66950" i="5"/>
  <c r="F66950" i="5"/>
  <c r="I66949" i="5"/>
  <c r="H66949" i="5"/>
  <c r="G66949" i="5"/>
  <c r="F66949" i="5"/>
  <c r="I66948" i="5"/>
  <c r="H66948" i="5"/>
  <c r="G66948" i="5"/>
  <c r="F66948" i="5"/>
  <c r="I66947" i="5"/>
  <c r="H66947" i="5"/>
  <c r="G66947" i="5"/>
  <c r="F66947" i="5"/>
  <c r="I66946" i="5"/>
  <c r="H66946" i="5"/>
  <c r="G66946" i="5"/>
  <c r="F66946" i="5"/>
  <c r="I66945" i="5"/>
  <c r="H66945" i="5"/>
  <c r="G66945" i="5"/>
  <c r="F66945" i="5"/>
  <c r="I66944" i="5"/>
  <c r="H66944" i="5"/>
  <c r="G66944" i="5"/>
  <c r="F66944" i="5"/>
  <c r="I66943" i="5"/>
  <c r="H66943" i="5"/>
  <c r="G66943" i="5"/>
  <c r="F66943" i="5"/>
  <c r="I66942" i="5"/>
  <c r="H66942" i="5"/>
  <c r="G66942" i="5"/>
  <c r="F66942" i="5"/>
  <c r="I66941" i="5"/>
  <c r="H66941" i="5"/>
  <c r="G66941" i="5"/>
  <c r="F66941" i="5"/>
  <c r="I66940" i="5"/>
  <c r="H66940" i="5"/>
  <c r="G66940" i="5"/>
  <c r="F66940" i="5"/>
  <c r="I66939" i="5"/>
  <c r="H66939" i="5"/>
  <c r="G66939" i="5"/>
  <c r="F66939" i="5"/>
  <c r="I66938" i="5"/>
  <c r="H66938" i="5"/>
  <c r="G66938" i="5"/>
  <c r="F66938" i="5"/>
  <c r="I66937" i="5"/>
  <c r="H66937" i="5"/>
  <c r="G66937" i="5"/>
  <c r="F66937" i="5"/>
  <c r="I66936" i="5"/>
  <c r="H66936" i="5"/>
  <c r="G66936" i="5"/>
  <c r="F66936" i="5"/>
  <c r="I66935" i="5"/>
  <c r="H66935" i="5"/>
  <c r="G66935" i="5"/>
  <c r="F66935" i="5"/>
  <c r="I66934" i="5"/>
  <c r="H66934" i="5"/>
  <c r="G66934" i="5"/>
  <c r="F66934" i="5"/>
  <c r="I66933" i="5"/>
  <c r="H66933" i="5"/>
  <c r="G66933" i="5"/>
  <c r="F66933" i="5"/>
  <c r="I66932" i="5"/>
  <c r="H66932" i="5"/>
  <c r="G66932" i="5"/>
  <c r="F66932" i="5"/>
  <c r="I66931" i="5"/>
  <c r="H66931" i="5"/>
  <c r="G66931" i="5"/>
  <c r="F66931" i="5"/>
  <c r="I66930" i="5"/>
  <c r="H66930" i="5"/>
  <c r="G66930" i="5"/>
  <c r="F66930" i="5"/>
  <c r="I66929" i="5"/>
  <c r="H66929" i="5"/>
  <c r="G66929" i="5"/>
  <c r="F66929" i="5"/>
  <c r="I66928" i="5"/>
  <c r="H66928" i="5"/>
  <c r="G66928" i="5"/>
  <c r="F66928" i="5"/>
  <c r="I66927" i="5"/>
  <c r="H66927" i="5"/>
  <c r="G66927" i="5"/>
  <c r="F66927" i="5"/>
  <c r="I66926" i="5"/>
  <c r="H66926" i="5"/>
  <c r="G66926" i="5"/>
  <c r="F66926" i="5"/>
  <c r="I66925" i="5"/>
  <c r="H66925" i="5"/>
  <c r="G66925" i="5"/>
  <c r="F66925" i="5"/>
  <c r="I66924" i="5"/>
  <c r="H66924" i="5"/>
  <c r="G66924" i="5"/>
  <c r="F66924" i="5"/>
  <c r="I66923" i="5"/>
  <c r="H66923" i="5"/>
  <c r="G66923" i="5"/>
  <c r="F66923" i="5"/>
  <c r="I66922" i="5"/>
  <c r="H66922" i="5"/>
  <c r="G66922" i="5"/>
  <c r="F66922" i="5"/>
  <c r="I66921" i="5"/>
  <c r="H66921" i="5"/>
  <c r="G66921" i="5"/>
  <c r="F66921" i="5"/>
  <c r="I66920" i="5"/>
  <c r="H66920" i="5"/>
  <c r="G66920" i="5"/>
  <c r="F66920" i="5"/>
  <c r="I66919" i="5"/>
  <c r="H66919" i="5"/>
  <c r="G66919" i="5"/>
  <c r="F66919" i="5"/>
  <c r="I66918" i="5"/>
  <c r="H66918" i="5"/>
  <c r="G66918" i="5"/>
  <c r="F66918" i="5"/>
  <c r="I66917" i="5"/>
  <c r="H66917" i="5"/>
  <c r="G66917" i="5"/>
  <c r="F66917" i="5"/>
  <c r="I66916" i="5"/>
  <c r="H66916" i="5"/>
  <c r="G66916" i="5"/>
  <c r="F66916" i="5"/>
  <c r="I66915" i="5"/>
  <c r="H66915" i="5"/>
  <c r="G66915" i="5"/>
  <c r="F66915" i="5"/>
  <c r="I66914" i="5"/>
  <c r="H66914" i="5"/>
  <c r="G66914" i="5"/>
  <c r="F66914" i="5"/>
  <c r="I66913" i="5"/>
  <c r="H66913" i="5"/>
  <c r="G66913" i="5"/>
  <c r="F66913" i="5"/>
  <c r="I66912" i="5"/>
  <c r="H66912" i="5"/>
  <c r="G66912" i="5"/>
  <c r="F66912" i="5"/>
  <c r="I66911" i="5"/>
  <c r="H66911" i="5"/>
  <c r="G66911" i="5"/>
  <c r="F66911" i="5"/>
  <c r="I66910" i="5"/>
  <c r="H66910" i="5"/>
  <c r="G66910" i="5"/>
  <c r="F66910" i="5"/>
  <c r="I66909" i="5"/>
  <c r="H66909" i="5"/>
  <c r="G66909" i="5"/>
  <c r="F66909" i="5"/>
  <c r="I66908" i="5"/>
  <c r="H66908" i="5"/>
  <c r="G66908" i="5"/>
  <c r="F66908" i="5"/>
  <c r="I66907" i="5"/>
  <c r="H66907" i="5"/>
  <c r="G66907" i="5"/>
  <c r="F66907" i="5"/>
  <c r="I66906" i="5"/>
  <c r="H66906" i="5"/>
  <c r="G66906" i="5"/>
  <c r="F66906" i="5"/>
  <c r="I66905" i="5"/>
  <c r="H66905" i="5"/>
  <c r="G66905" i="5"/>
  <c r="F66905" i="5"/>
  <c r="I66904" i="5"/>
  <c r="H66904" i="5"/>
  <c r="G66904" i="5"/>
  <c r="F66904" i="5"/>
  <c r="I66903" i="5"/>
  <c r="H66903" i="5"/>
  <c r="G66903" i="5"/>
  <c r="F66903" i="5"/>
  <c r="I66902" i="5"/>
  <c r="H66902" i="5"/>
  <c r="G66902" i="5"/>
  <c r="F66902" i="5"/>
  <c r="I66901" i="5"/>
  <c r="H66901" i="5"/>
  <c r="G66901" i="5"/>
  <c r="F66901" i="5"/>
  <c r="I66900" i="5"/>
  <c r="H66900" i="5"/>
  <c r="G66900" i="5"/>
  <c r="F66900" i="5"/>
  <c r="I66899" i="5"/>
  <c r="H66899" i="5"/>
  <c r="G66899" i="5"/>
  <c r="F66899" i="5"/>
  <c r="I66898" i="5"/>
  <c r="H66898" i="5"/>
  <c r="G66898" i="5"/>
  <c r="F66898" i="5"/>
  <c r="I66897" i="5"/>
  <c r="H66897" i="5"/>
  <c r="G66897" i="5"/>
  <c r="F66897" i="5"/>
  <c r="I66896" i="5"/>
  <c r="H66896" i="5"/>
  <c r="G66896" i="5"/>
  <c r="F66896" i="5"/>
  <c r="I66895" i="5"/>
  <c r="H66895" i="5"/>
  <c r="G66895" i="5"/>
  <c r="F66895" i="5"/>
  <c r="I66894" i="5"/>
  <c r="H66894" i="5"/>
  <c r="G66894" i="5"/>
  <c r="F66894" i="5"/>
  <c r="I66893" i="5"/>
  <c r="H66893" i="5"/>
  <c r="G66893" i="5"/>
  <c r="F66893" i="5"/>
  <c r="I66892" i="5"/>
  <c r="H66892" i="5"/>
  <c r="G66892" i="5"/>
  <c r="F66892" i="5"/>
  <c r="I66891" i="5"/>
  <c r="H66891" i="5"/>
  <c r="G66891" i="5"/>
  <c r="F66891" i="5"/>
  <c r="I66890" i="5"/>
  <c r="H66890" i="5"/>
  <c r="G66890" i="5"/>
  <c r="F66890" i="5"/>
  <c r="I66889" i="5"/>
  <c r="H66889" i="5"/>
  <c r="G66889" i="5"/>
  <c r="F66889" i="5"/>
  <c r="I66888" i="5"/>
  <c r="H66888" i="5"/>
  <c r="G66888" i="5"/>
  <c r="F66888" i="5"/>
  <c r="I66887" i="5"/>
  <c r="H66887" i="5"/>
  <c r="G66887" i="5"/>
  <c r="F66887" i="5"/>
  <c r="I66886" i="5"/>
  <c r="H66886" i="5"/>
  <c r="G66886" i="5"/>
  <c r="F66886" i="5"/>
  <c r="I66885" i="5"/>
  <c r="H66885" i="5"/>
  <c r="G66885" i="5"/>
  <c r="F66885" i="5"/>
  <c r="I66884" i="5"/>
  <c r="H66884" i="5"/>
  <c r="G66884" i="5"/>
  <c r="F66884" i="5"/>
  <c r="I66883" i="5"/>
  <c r="H66883" i="5"/>
  <c r="G66883" i="5"/>
  <c r="F66883" i="5"/>
  <c r="I66882" i="5"/>
  <c r="H66882" i="5"/>
  <c r="G66882" i="5"/>
  <c r="F66882" i="5"/>
  <c r="I66881" i="5"/>
  <c r="H66881" i="5"/>
  <c r="G66881" i="5"/>
  <c r="F66881" i="5"/>
  <c r="I66880" i="5"/>
  <c r="H66880" i="5"/>
  <c r="G66880" i="5"/>
  <c r="F66880" i="5"/>
  <c r="I66879" i="5"/>
  <c r="H66879" i="5"/>
  <c r="G66879" i="5"/>
  <c r="F66879" i="5"/>
  <c r="I66878" i="5"/>
  <c r="H66878" i="5"/>
  <c r="G66878" i="5"/>
  <c r="F66878" i="5"/>
  <c r="I66877" i="5"/>
  <c r="H66877" i="5"/>
  <c r="G66877" i="5"/>
  <c r="F66877" i="5"/>
  <c r="I66876" i="5"/>
  <c r="H66876" i="5"/>
  <c r="G66876" i="5"/>
  <c r="F66876" i="5"/>
  <c r="I66875" i="5"/>
  <c r="H66875" i="5"/>
  <c r="G66875" i="5"/>
  <c r="F66875" i="5"/>
  <c r="I66874" i="5"/>
  <c r="H66874" i="5"/>
  <c r="G66874" i="5"/>
  <c r="F66874" i="5"/>
  <c r="I66873" i="5"/>
  <c r="H66873" i="5"/>
  <c r="G66873" i="5"/>
  <c r="F66873" i="5"/>
  <c r="I66872" i="5"/>
  <c r="H66872" i="5"/>
  <c r="G66872" i="5"/>
  <c r="F66872" i="5"/>
  <c r="I66871" i="5"/>
  <c r="H66871" i="5"/>
  <c r="G66871" i="5"/>
  <c r="F66871" i="5"/>
  <c r="I66870" i="5"/>
  <c r="H66870" i="5"/>
  <c r="G66870" i="5"/>
  <c r="F66870" i="5"/>
  <c r="I66869" i="5"/>
  <c r="H66869" i="5"/>
  <c r="G66869" i="5"/>
  <c r="F66869" i="5"/>
  <c r="I66868" i="5"/>
  <c r="H66868" i="5"/>
  <c r="G66868" i="5"/>
  <c r="F66868" i="5"/>
  <c r="I66867" i="5"/>
  <c r="H66867" i="5"/>
  <c r="G66867" i="5"/>
  <c r="F66867" i="5"/>
  <c r="I66866" i="5"/>
  <c r="H66866" i="5"/>
  <c r="G66866" i="5"/>
  <c r="F66866" i="5"/>
  <c r="I66865" i="5"/>
  <c r="H66865" i="5"/>
  <c r="G66865" i="5"/>
  <c r="F66865" i="5"/>
  <c r="I66864" i="5"/>
  <c r="H66864" i="5"/>
  <c r="G66864" i="5"/>
  <c r="F66864" i="5"/>
  <c r="I66863" i="5"/>
  <c r="H66863" i="5"/>
  <c r="G66863" i="5"/>
  <c r="F66863" i="5"/>
  <c r="I66862" i="5"/>
  <c r="H66862" i="5"/>
  <c r="G66862" i="5"/>
  <c r="F66862" i="5"/>
  <c r="I66861" i="5"/>
  <c r="H66861" i="5"/>
  <c r="G66861" i="5"/>
  <c r="F66861" i="5"/>
  <c r="I66860" i="5"/>
  <c r="H66860" i="5"/>
  <c r="G66860" i="5"/>
  <c r="F66860" i="5"/>
  <c r="I66859" i="5"/>
  <c r="H66859" i="5"/>
  <c r="G66859" i="5"/>
  <c r="F66859" i="5"/>
  <c r="I66858" i="5"/>
  <c r="H66858" i="5"/>
  <c r="G66858" i="5"/>
  <c r="F66858" i="5"/>
  <c r="I66857" i="5"/>
  <c r="H66857" i="5"/>
  <c r="G66857" i="5"/>
  <c r="F66857" i="5"/>
  <c r="I66856" i="5"/>
  <c r="H66856" i="5"/>
  <c r="G66856" i="5"/>
  <c r="F66856" i="5"/>
  <c r="I66855" i="5"/>
  <c r="H66855" i="5"/>
  <c r="G66855" i="5"/>
  <c r="F66855" i="5"/>
  <c r="I66854" i="5"/>
  <c r="H66854" i="5"/>
  <c r="G66854" i="5"/>
  <c r="F66854" i="5"/>
  <c r="I66853" i="5"/>
  <c r="H66853" i="5"/>
  <c r="G66853" i="5"/>
  <c r="F66853" i="5"/>
  <c r="I66852" i="5"/>
  <c r="H66852" i="5"/>
  <c r="G66852" i="5"/>
  <c r="F66852" i="5"/>
  <c r="I66851" i="5"/>
  <c r="H66851" i="5"/>
  <c r="G66851" i="5"/>
  <c r="F66851" i="5"/>
  <c r="I66850" i="5"/>
  <c r="H66850" i="5"/>
  <c r="G66850" i="5"/>
  <c r="F66850" i="5"/>
  <c r="I66849" i="5"/>
  <c r="H66849" i="5"/>
  <c r="G66849" i="5"/>
  <c r="F66849" i="5"/>
  <c r="I66848" i="5"/>
  <c r="H66848" i="5"/>
  <c r="G66848" i="5"/>
  <c r="F66848" i="5"/>
  <c r="I66847" i="5"/>
  <c r="H66847" i="5"/>
  <c r="G66847" i="5"/>
  <c r="F66847" i="5"/>
  <c r="I66846" i="5"/>
  <c r="H66846" i="5"/>
  <c r="G66846" i="5"/>
  <c r="F66846" i="5"/>
  <c r="I66845" i="5"/>
  <c r="H66845" i="5"/>
  <c r="G66845" i="5"/>
  <c r="F66845" i="5"/>
  <c r="I66844" i="5"/>
  <c r="H66844" i="5"/>
  <c r="G66844" i="5"/>
  <c r="F66844" i="5"/>
  <c r="I66843" i="5"/>
  <c r="H66843" i="5"/>
  <c r="G66843" i="5"/>
  <c r="F66843" i="5"/>
  <c r="I66842" i="5"/>
  <c r="H66842" i="5"/>
  <c r="G66842" i="5"/>
  <c r="F66842" i="5"/>
  <c r="I66841" i="5"/>
  <c r="H66841" i="5"/>
  <c r="G66841" i="5"/>
  <c r="F66841" i="5"/>
  <c r="I66840" i="5"/>
  <c r="H66840" i="5"/>
  <c r="G66840" i="5"/>
  <c r="F66840" i="5"/>
  <c r="I66839" i="5"/>
  <c r="H66839" i="5"/>
  <c r="G66839" i="5"/>
  <c r="F66839" i="5"/>
  <c r="I66838" i="5"/>
  <c r="H66838" i="5"/>
  <c r="G66838" i="5"/>
  <c r="F66838" i="5"/>
  <c r="I66837" i="5"/>
  <c r="H66837" i="5"/>
  <c r="G66837" i="5"/>
  <c r="F66837" i="5"/>
  <c r="I66836" i="5"/>
  <c r="H66836" i="5"/>
  <c r="G66836" i="5"/>
  <c r="F66836" i="5"/>
  <c r="I66835" i="5"/>
  <c r="H66835" i="5"/>
  <c r="G66835" i="5"/>
  <c r="F66835" i="5"/>
  <c r="I66834" i="5"/>
  <c r="H66834" i="5"/>
  <c r="G66834" i="5"/>
  <c r="F66834" i="5"/>
  <c r="I66833" i="5"/>
  <c r="H66833" i="5"/>
  <c r="G66833" i="5"/>
  <c r="F66833" i="5"/>
  <c r="I66832" i="5"/>
  <c r="H66832" i="5"/>
  <c r="G66832" i="5"/>
  <c r="F66832" i="5"/>
  <c r="I66831" i="5"/>
  <c r="H66831" i="5"/>
  <c r="G66831" i="5"/>
  <c r="F66831" i="5"/>
  <c r="I66830" i="5"/>
  <c r="H66830" i="5"/>
  <c r="G66830" i="5"/>
  <c r="F66830" i="5"/>
  <c r="I66829" i="5"/>
  <c r="H66829" i="5"/>
  <c r="G66829" i="5"/>
  <c r="F66829" i="5"/>
  <c r="I66828" i="5"/>
  <c r="H66828" i="5"/>
  <c r="G66828" i="5"/>
  <c r="F66828" i="5"/>
  <c r="I66827" i="5"/>
  <c r="H66827" i="5"/>
  <c r="G66827" i="5"/>
  <c r="F66827" i="5"/>
  <c r="I66826" i="5"/>
  <c r="H66826" i="5"/>
  <c r="G66826" i="5"/>
  <c r="F66826" i="5"/>
  <c r="I66825" i="5"/>
  <c r="H66825" i="5"/>
  <c r="G66825" i="5"/>
  <c r="F66825" i="5"/>
  <c r="I66824" i="5"/>
  <c r="H66824" i="5"/>
  <c r="G66824" i="5"/>
  <c r="F66824" i="5"/>
  <c r="I66823" i="5"/>
  <c r="H66823" i="5"/>
  <c r="G66823" i="5"/>
  <c r="F66823" i="5"/>
  <c r="I66822" i="5"/>
  <c r="H66822" i="5"/>
  <c r="G66822" i="5"/>
  <c r="F66822" i="5"/>
  <c r="I66821" i="5"/>
  <c r="H66821" i="5"/>
  <c r="G66821" i="5"/>
  <c r="F66821" i="5"/>
  <c r="I66820" i="5"/>
  <c r="H66820" i="5"/>
  <c r="G66820" i="5"/>
  <c r="F66820" i="5"/>
  <c r="I66819" i="5"/>
  <c r="H66819" i="5"/>
  <c r="G66819" i="5"/>
  <c r="F66819" i="5"/>
  <c r="I66818" i="5"/>
  <c r="H66818" i="5"/>
  <c r="G66818" i="5"/>
  <c r="F66818" i="5"/>
  <c r="I66817" i="5"/>
  <c r="H66817" i="5"/>
  <c r="G66817" i="5"/>
  <c r="F66817" i="5"/>
  <c r="I66816" i="5"/>
  <c r="H66816" i="5"/>
  <c r="G66816" i="5"/>
  <c r="F66816" i="5"/>
  <c r="I66815" i="5"/>
  <c r="H66815" i="5"/>
  <c r="G66815" i="5"/>
  <c r="F66815" i="5"/>
  <c r="I66814" i="5"/>
  <c r="H66814" i="5"/>
  <c r="G66814" i="5"/>
  <c r="F66814" i="5"/>
  <c r="I66813" i="5"/>
  <c r="H66813" i="5"/>
  <c r="G66813" i="5"/>
  <c r="F66813" i="5"/>
  <c r="I66812" i="5"/>
  <c r="H66812" i="5"/>
  <c r="G66812" i="5"/>
  <c r="F66812" i="5"/>
  <c r="I66811" i="5"/>
  <c r="H66811" i="5"/>
  <c r="G66811" i="5"/>
  <c r="F66811" i="5"/>
  <c r="I66810" i="5"/>
  <c r="H66810" i="5"/>
  <c r="G66810" i="5"/>
  <c r="F66810" i="5"/>
  <c r="I66809" i="5"/>
  <c r="H66809" i="5"/>
  <c r="G66809" i="5"/>
  <c r="F66809" i="5"/>
  <c r="I66808" i="5"/>
  <c r="H66808" i="5"/>
  <c r="G66808" i="5"/>
  <c r="F66808" i="5"/>
  <c r="I66807" i="5"/>
  <c r="H66807" i="5"/>
  <c r="G66807" i="5"/>
  <c r="F66807" i="5"/>
  <c r="I66806" i="5"/>
  <c r="H66806" i="5"/>
  <c r="G66806" i="5"/>
  <c r="F66806" i="5"/>
  <c r="I66805" i="5"/>
  <c r="H66805" i="5"/>
  <c r="G66805" i="5"/>
  <c r="F66805" i="5"/>
  <c r="I66804" i="5"/>
  <c r="H66804" i="5"/>
  <c r="G66804" i="5"/>
  <c r="F66804" i="5"/>
  <c r="I66803" i="5"/>
  <c r="H66803" i="5"/>
  <c r="G66803" i="5"/>
  <c r="F66803" i="5"/>
  <c r="I66802" i="5"/>
  <c r="H66802" i="5"/>
  <c r="G66802" i="5"/>
  <c r="F66802" i="5"/>
  <c r="I66801" i="5"/>
  <c r="H66801" i="5"/>
  <c r="G66801" i="5"/>
  <c r="F66801" i="5"/>
  <c r="I66800" i="5"/>
  <c r="H66800" i="5"/>
  <c r="G66800" i="5"/>
  <c r="F66800" i="5"/>
  <c r="I66799" i="5"/>
  <c r="H66799" i="5"/>
  <c r="G66799" i="5"/>
  <c r="F66799" i="5"/>
  <c r="I66798" i="5"/>
  <c r="H66798" i="5"/>
  <c r="G66798" i="5"/>
  <c r="F66798" i="5"/>
  <c r="I66797" i="5"/>
  <c r="H66797" i="5"/>
  <c r="G66797" i="5"/>
  <c r="F66797" i="5"/>
  <c r="I66796" i="5"/>
  <c r="H66796" i="5"/>
  <c r="G66796" i="5"/>
  <c r="F66796" i="5"/>
  <c r="I66795" i="5"/>
  <c r="H66795" i="5"/>
  <c r="G66795" i="5"/>
  <c r="F66795" i="5"/>
  <c r="I66794" i="5"/>
  <c r="H66794" i="5"/>
  <c r="G66794" i="5"/>
  <c r="F66794" i="5"/>
  <c r="I66793" i="5"/>
  <c r="H66793" i="5"/>
  <c r="G66793" i="5"/>
  <c r="F66793" i="5"/>
  <c r="I66792" i="5"/>
  <c r="H66792" i="5"/>
  <c r="G66792" i="5"/>
  <c r="F66792" i="5"/>
  <c r="I66791" i="5"/>
  <c r="H66791" i="5"/>
  <c r="G66791" i="5"/>
  <c r="F66791" i="5"/>
  <c r="I66790" i="5"/>
  <c r="H66790" i="5"/>
  <c r="G66790" i="5"/>
  <c r="F66790" i="5"/>
  <c r="I66789" i="5"/>
  <c r="H66789" i="5"/>
  <c r="G66789" i="5"/>
  <c r="F66789" i="5"/>
  <c r="I66788" i="5"/>
  <c r="H66788" i="5"/>
  <c r="G66788" i="5"/>
  <c r="F66788" i="5"/>
  <c r="I66787" i="5"/>
  <c r="H66787" i="5"/>
  <c r="G66787" i="5"/>
  <c r="F66787" i="5"/>
  <c r="I66786" i="5"/>
  <c r="H66786" i="5"/>
  <c r="G66786" i="5"/>
  <c r="F66786" i="5"/>
  <c r="I66785" i="5"/>
  <c r="H66785" i="5"/>
  <c r="G66785" i="5"/>
  <c r="F66785" i="5"/>
  <c r="I66784" i="5"/>
  <c r="H66784" i="5"/>
  <c r="G66784" i="5"/>
  <c r="F66784" i="5"/>
  <c r="I66783" i="5"/>
  <c r="H66783" i="5"/>
  <c r="G66783" i="5"/>
  <c r="F66783" i="5"/>
  <c r="I66782" i="5"/>
  <c r="H66782" i="5"/>
  <c r="G66782" i="5"/>
  <c r="F66782" i="5"/>
  <c r="I66781" i="5"/>
  <c r="H66781" i="5"/>
  <c r="G66781" i="5"/>
  <c r="F66781" i="5"/>
  <c r="I66780" i="5"/>
  <c r="H66780" i="5"/>
  <c r="G66780" i="5"/>
  <c r="F66780" i="5"/>
  <c r="I66779" i="5"/>
  <c r="H66779" i="5"/>
  <c r="G66779" i="5"/>
  <c r="F66779" i="5"/>
  <c r="I66778" i="5"/>
  <c r="H66778" i="5"/>
  <c r="G66778" i="5"/>
  <c r="F66778" i="5"/>
  <c r="I66777" i="5"/>
  <c r="H66777" i="5"/>
  <c r="G66777" i="5"/>
  <c r="F66777" i="5"/>
  <c r="I66776" i="5"/>
  <c r="H66776" i="5"/>
  <c r="G66776" i="5"/>
  <c r="F66776" i="5"/>
  <c r="I66775" i="5"/>
  <c r="H66775" i="5"/>
  <c r="G66775" i="5"/>
  <c r="F66775" i="5"/>
  <c r="I66774" i="5"/>
  <c r="H66774" i="5"/>
  <c r="G66774" i="5"/>
  <c r="F66774" i="5"/>
  <c r="I66773" i="5"/>
  <c r="H66773" i="5"/>
  <c r="G66773" i="5"/>
  <c r="F66773" i="5"/>
  <c r="I66772" i="5"/>
  <c r="H66772" i="5"/>
  <c r="G66772" i="5"/>
  <c r="F66772" i="5"/>
  <c r="I66771" i="5"/>
  <c r="H66771" i="5"/>
  <c r="G66771" i="5"/>
  <c r="F66771" i="5"/>
  <c r="I66770" i="5"/>
  <c r="H66770" i="5"/>
  <c r="G66770" i="5"/>
  <c r="F66770" i="5"/>
  <c r="I66769" i="5"/>
  <c r="H66769" i="5"/>
  <c r="G66769" i="5"/>
  <c r="F66769" i="5"/>
  <c r="I66768" i="5"/>
  <c r="H66768" i="5"/>
  <c r="G66768" i="5"/>
  <c r="F66768" i="5"/>
  <c r="I66767" i="5"/>
  <c r="H66767" i="5"/>
  <c r="G66767" i="5"/>
  <c r="F66767" i="5"/>
  <c r="I66766" i="5"/>
  <c r="H66766" i="5"/>
  <c r="G66766" i="5"/>
  <c r="F66766" i="5"/>
  <c r="I66765" i="5"/>
  <c r="H66765" i="5"/>
  <c r="G66765" i="5"/>
  <c r="F66765" i="5"/>
  <c r="I66764" i="5"/>
  <c r="H66764" i="5"/>
  <c r="G66764" i="5"/>
  <c r="F66764" i="5"/>
  <c r="I66763" i="5"/>
  <c r="H66763" i="5"/>
  <c r="G66763" i="5"/>
  <c r="F66763" i="5"/>
  <c r="I66762" i="5"/>
  <c r="H66762" i="5"/>
  <c r="G66762" i="5"/>
  <c r="F66762" i="5"/>
  <c r="I66761" i="5"/>
  <c r="H66761" i="5"/>
  <c r="G66761" i="5"/>
  <c r="F66761" i="5"/>
  <c r="I66760" i="5"/>
  <c r="H66760" i="5"/>
  <c r="G66760" i="5"/>
  <c r="F66760" i="5"/>
  <c r="I66759" i="5"/>
  <c r="H66759" i="5"/>
  <c r="G66759" i="5"/>
  <c r="F66759" i="5"/>
  <c r="I66758" i="5"/>
  <c r="H66758" i="5"/>
  <c r="G66758" i="5"/>
  <c r="F66758" i="5"/>
  <c r="I66757" i="5"/>
  <c r="H66757" i="5"/>
  <c r="G66757" i="5"/>
  <c r="F66757" i="5"/>
  <c r="I66756" i="5"/>
  <c r="H66756" i="5"/>
  <c r="G66756" i="5"/>
  <c r="F66756" i="5"/>
  <c r="I66755" i="5"/>
  <c r="H66755" i="5"/>
  <c r="G66755" i="5"/>
  <c r="F66755" i="5"/>
  <c r="I66754" i="5"/>
  <c r="H66754" i="5"/>
  <c r="G66754" i="5"/>
  <c r="F66754" i="5"/>
  <c r="I66753" i="5"/>
  <c r="H66753" i="5"/>
  <c r="G66753" i="5"/>
  <c r="F66753" i="5"/>
  <c r="I66752" i="5"/>
  <c r="H66752" i="5"/>
  <c r="G66752" i="5"/>
  <c r="F66752" i="5"/>
  <c r="I66751" i="5"/>
  <c r="H66751" i="5"/>
  <c r="G66751" i="5"/>
  <c r="F66751" i="5"/>
  <c r="I66750" i="5"/>
  <c r="H66750" i="5"/>
  <c r="G66750" i="5"/>
  <c r="F66750" i="5"/>
  <c r="I66749" i="5"/>
  <c r="H66749" i="5"/>
  <c r="G66749" i="5"/>
  <c r="F66749" i="5"/>
  <c r="I66748" i="5"/>
  <c r="H66748" i="5"/>
  <c r="G66748" i="5"/>
  <c r="F66748" i="5"/>
  <c r="I66747" i="5"/>
  <c r="H66747" i="5"/>
  <c r="G66747" i="5"/>
  <c r="F66747" i="5"/>
  <c r="I66746" i="5"/>
  <c r="H66746" i="5"/>
  <c r="G66746" i="5"/>
  <c r="F66746" i="5"/>
  <c r="I66745" i="5"/>
  <c r="H66745" i="5"/>
  <c r="G66745" i="5"/>
  <c r="F66745" i="5"/>
  <c r="I66744" i="5"/>
  <c r="H66744" i="5"/>
  <c r="G66744" i="5"/>
  <c r="F66744" i="5"/>
  <c r="I66743" i="5"/>
  <c r="H66743" i="5"/>
  <c r="G66743" i="5"/>
  <c r="F66743" i="5"/>
  <c r="I66742" i="5"/>
  <c r="H66742" i="5"/>
  <c r="G66742" i="5"/>
  <c r="F66742" i="5"/>
  <c r="I66741" i="5"/>
  <c r="H66741" i="5"/>
  <c r="G66741" i="5"/>
  <c r="F66741" i="5"/>
  <c r="I66740" i="5"/>
  <c r="H66740" i="5"/>
  <c r="G66740" i="5"/>
  <c r="F66740" i="5"/>
  <c r="I66739" i="5"/>
  <c r="H66739" i="5"/>
  <c r="G66739" i="5"/>
  <c r="F66739" i="5"/>
  <c r="I66738" i="5"/>
  <c r="H66738" i="5"/>
  <c r="G66738" i="5"/>
  <c r="F66738" i="5"/>
  <c r="I66737" i="5"/>
  <c r="H66737" i="5"/>
  <c r="G66737" i="5"/>
  <c r="F66737" i="5"/>
  <c r="I66736" i="5"/>
  <c r="H66736" i="5"/>
  <c r="G66736" i="5"/>
  <c r="F66736" i="5"/>
  <c r="I66735" i="5"/>
  <c r="H66735" i="5"/>
  <c r="G66735" i="5"/>
  <c r="F66735" i="5"/>
  <c r="I66734" i="5"/>
  <c r="H66734" i="5"/>
  <c r="G66734" i="5"/>
  <c r="F66734" i="5"/>
  <c r="I66733" i="5"/>
  <c r="H66733" i="5"/>
  <c r="G66733" i="5"/>
  <c r="F66733" i="5"/>
  <c r="I66732" i="5"/>
  <c r="H66732" i="5"/>
  <c r="G66732" i="5"/>
  <c r="F66732" i="5"/>
  <c r="I66731" i="5"/>
  <c r="H66731" i="5"/>
  <c r="G66731" i="5"/>
  <c r="F66731" i="5"/>
  <c r="I66730" i="5"/>
  <c r="H66730" i="5"/>
  <c r="G66730" i="5"/>
  <c r="F66730" i="5"/>
  <c r="I66729" i="5"/>
  <c r="H66729" i="5"/>
  <c r="G66729" i="5"/>
  <c r="F66729" i="5"/>
  <c r="I66728" i="5"/>
  <c r="H66728" i="5"/>
  <c r="G66728" i="5"/>
  <c r="F66728" i="5"/>
  <c r="I66727" i="5"/>
  <c r="H66727" i="5"/>
  <c r="G66727" i="5"/>
  <c r="F66727" i="5"/>
  <c r="I66726" i="5"/>
  <c r="H66726" i="5"/>
  <c r="G66726" i="5"/>
  <c r="F66726" i="5"/>
  <c r="I66725" i="5"/>
  <c r="H66725" i="5"/>
  <c r="G66725" i="5"/>
  <c r="F66725" i="5"/>
  <c r="I66724" i="5"/>
  <c r="H66724" i="5"/>
  <c r="G66724" i="5"/>
  <c r="F66724" i="5"/>
  <c r="I66723" i="5"/>
  <c r="H66723" i="5"/>
  <c r="G66723" i="5"/>
  <c r="F66723" i="5"/>
  <c r="I66722" i="5"/>
  <c r="H66722" i="5"/>
  <c r="G66722" i="5"/>
  <c r="F66722" i="5"/>
  <c r="I66721" i="5"/>
  <c r="H66721" i="5"/>
  <c r="G66721" i="5"/>
  <c r="F66721" i="5"/>
  <c r="I66720" i="5"/>
  <c r="H66720" i="5"/>
  <c r="G66720" i="5"/>
  <c r="F66720" i="5"/>
  <c r="I66719" i="5"/>
  <c r="H66719" i="5"/>
  <c r="G66719" i="5"/>
  <c r="F66719" i="5"/>
  <c r="I66718" i="5"/>
  <c r="H66718" i="5"/>
  <c r="G66718" i="5"/>
  <c r="F66718" i="5"/>
  <c r="I66717" i="5"/>
  <c r="H66717" i="5"/>
  <c r="G66717" i="5"/>
  <c r="F66717" i="5"/>
  <c r="I66716" i="5"/>
  <c r="H66716" i="5"/>
  <c r="G66716" i="5"/>
  <c r="F66716" i="5"/>
  <c r="I66715" i="5"/>
  <c r="H66715" i="5"/>
  <c r="G66715" i="5"/>
  <c r="F66715" i="5"/>
  <c r="I66714" i="5"/>
  <c r="H66714" i="5"/>
  <c r="G66714" i="5"/>
  <c r="F66714" i="5"/>
  <c r="I66713" i="5"/>
  <c r="H66713" i="5"/>
  <c r="G66713" i="5"/>
  <c r="F66713" i="5"/>
  <c r="I66712" i="5"/>
  <c r="H66712" i="5"/>
  <c r="G66712" i="5"/>
  <c r="F66712" i="5"/>
  <c r="I66711" i="5"/>
  <c r="H66711" i="5"/>
  <c r="G66711" i="5"/>
  <c r="F66711" i="5"/>
  <c r="I66710" i="5"/>
  <c r="H66710" i="5"/>
  <c r="G66710" i="5"/>
  <c r="F66710" i="5"/>
  <c r="I66709" i="5"/>
  <c r="H66709" i="5"/>
  <c r="G66709" i="5"/>
  <c r="F66709" i="5"/>
  <c r="I66708" i="5"/>
  <c r="H66708" i="5"/>
  <c r="G66708" i="5"/>
  <c r="F66708" i="5"/>
  <c r="I66707" i="5"/>
  <c r="H66707" i="5"/>
  <c r="G66707" i="5"/>
  <c r="F66707" i="5"/>
  <c r="I66706" i="5"/>
  <c r="H66706" i="5"/>
  <c r="G66706" i="5"/>
  <c r="F66706" i="5"/>
  <c r="I66705" i="5"/>
  <c r="H66705" i="5"/>
  <c r="G66705" i="5"/>
  <c r="F66705" i="5"/>
  <c r="I66704" i="5"/>
  <c r="H66704" i="5"/>
  <c r="G66704" i="5"/>
  <c r="F66704" i="5"/>
  <c r="I66703" i="5"/>
  <c r="H66703" i="5"/>
  <c r="G66703" i="5"/>
  <c r="F66703" i="5"/>
  <c r="I66702" i="5"/>
  <c r="H66702" i="5"/>
  <c r="G66702" i="5"/>
  <c r="F66702" i="5"/>
  <c r="I66701" i="5"/>
  <c r="H66701" i="5"/>
  <c r="G66701" i="5"/>
  <c r="F66701" i="5"/>
  <c r="I66700" i="5"/>
  <c r="H66700" i="5"/>
  <c r="G66700" i="5"/>
  <c r="F66700" i="5"/>
  <c r="I66699" i="5"/>
  <c r="H66699" i="5"/>
  <c r="G66699" i="5"/>
  <c r="F66699" i="5"/>
  <c r="I66698" i="5"/>
  <c r="H66698" i="5"/>
  <c r="G66698" i="5"/>
  <c r="F66698" i="5"/>
  <c r="I66697" i="5"/>
  <c r="H66697" i="5"/>
  <c r="G66697" i="5"/>
  <c r="F66697" i="5"/>
  <c r="I66696" i="5"/>
  <c r="H66696" i="5"/>
  <c r="G66696" i="5"/>
  <c r="F66696" i="5"/>
  <c r="I66695" i="5"/>
  <c r="H66695" i="5"/>
  <c r="G66695" i="5"/>
  <c r="F66695" i="5"/>
  <c r="I66694" i="5"/>
  <c r="H66694" i="5"/>
  <c r="G66694" i="5"/>
  <c r="F66694" i="5"/>
  <c r="I66693" i="5"/>
  <c r="H66693" i="5"/>
  <c r="G66693" i="5"/>
  <c r="F66693" i="5"/>
  <c r="I66692" i="5"/>
  <c r="H66692" i="5"/>
  <c r="G66692" i="5"/>
  <c r="F66692" i="5"/>
  <c r="I66691" i="5"/>
  <c r="H66691" i="5"/>
  <c r="G66691" i="5"/>
  <c r="F66691" i="5"/>
  <c r="I66690" i="5"/>
  <c r="H66690" i="5"/>
  <c r="G66690" i="5"/>
  <c r="F66690" i="5"/>
  <c r="I66689" i="5"/>
  <c r="H66689" i="5"/>
  <c r="G66689" i="5"/>
  <c r="F66689" i="5"/>
  <c r="I66688" i="5"/>
  <c r="H66688" i="5"/>
  <c r="G66688" i="5"/>
  <c r="F66688" i="5"/>
  <c r="I66687" i="5"/>
  <c r="H66687" i="5"/>
  <c r="G66687" i="5"/>
  <c r="F66687" i="5"/>
  <c r="I66686" i="5"/>
  <c r="H66686" i="5"/>
  <c r="G66686" i="5"/>
  <c r="F66686" i="5"/>
  <c r="I66685" i="5"/>
  <c r="H66685" i="5"/>
  <c r="G66685" i="5"/>
  <c r="F66685" i="5"/>
  <c r="I66684" i="5"/>
  <c r="H66684" i="5"/>
  <c r="G66684" i="5"/>
  <c r="F66684" i="5"/>
  <c r="I66683" i="5"/>
  <c r="H66683" i="5"/>
  <c r="G66683" i="5"/>
  <c r="F66683" i="5"/>
  <c r="I66682" i="5"/>
  <c r="H66682" i="5"/>
  <c r="G66682" i="5"/>
  <c r="F66682" i="5"/>
  <c r="I66681" i="5"/>
  <c r="H66681" i="5"/>
  <c r="G66681" i="5"/>
  <c r="F66681" i="5"/>
  <c r="I66680" i="5"/>
  <c r="H66680" i="5"/>
  <c r="G66680" i="5"/>
  <c r="F66680" i="5"/>
  <c r="I66679" i="5"/>
  <c r="H66679" i="5"/>
  <c r="G66679" i="5"/>
  <c r="F66679" i="5"/>
  <c r="I66678" i="5"/>
  <c r="H66678" i="5"/>
  <c r="G66678" i="5"/>
  <c r="F66678" i="5"/>
  <c r="I66677" i="5"/>
  <c r="H66677" i="5"/>
  <c r="G66677" i="5"/>
  <c r="F66677" i="5"/>
  <c r="I66676" i="5"/>
  <c r="H66676" i="5"/>
  <c r="G66676" i="5"/>
  <c r="F66676" i="5"/>
  <c r="I66675" i="5"/>
  <c r="H66675" i="5"/>
  <c r="G66675" i="5"/>
  <c r="F66675" i="5"/>
  <c r="I66674" i="5"/>
  <c r="H66674" i="5"/>
  <c r="G66674" i="5"/>
  <c r="F66674" i="5"/>
  <c r="I66673" i="5"/>
  <c r="H66673" i="5"/>
  <c r="G66673" i="5"/>
  <c r="F66673" i="5"/>
  <c r="I66672" i="5"/>
  <c r="H66672" i="5"/>
  <c r="G66672" i="5"/>
  <c r="F66672" i="5"/>
  <c r="I66671" i="5"/>
  <c r="H66671" i="5"/>
  <c r="G66671" i="5"/>
  <c r="F66671" i="5"/>
  <c r="I66670" i="5"/>
  <c r="H66670" i="5"/>
  <c r="G66670" i="5"/>
  <c r="F66670" i="5"/>
  <c r="I66669" i="5"/>
  <c r="H66669" i="5"/>
  <c r="G66669" i="5"/>
  <c r="F66669" i="5"/>
  <c r="I66668" i="5"/>
  <c r="H66668" i="5"/>
  <c r="G66668" i="5"/>
  <c r="F66668" i="5"/>
  <c r="I66667" i="5"/>
  <c r="H66667" i="5"/>
  <c r="G66667" i="5"/>
  <c r="F66667" i="5"/>
  <c r="I66666" i="5"/>
  <c r="H66666" i="5"/>
  <c r="G66666" i="5"/>
  <c r="F66666" i="5"/>
  <c r="I66665" i="5"/>
  <c r="H66665" i="5"/>
  <c r="G66665" i="5"/>
  <c r="F66665" i="5"/>
  <c r="I66664" i="5"/>
  <c r="H66664" i="5"/>
  <c r="G66664" i="5"/>
  <c r="F66664" i="5"/>
  <c r="I66663" i="5"/>
  <c r="H66663" i="5"/>
  <c r="G66663" i="5"/>
  <c r="F66663" i="5"/>
  <c r="I66662" i="5"/>
  <c r="H66662" i="5"/>
  <c r="G66662" i="5"/>
  <c r="F66662" i="5"/>
  <c r="I66661" i="5"/>
  <c r="H66661" i="5"/>
  <c r="G66661" i="5"/>
  <c r="F66661" i="5"/>
  <c r="I66660" i="5"/>
  <c r="H66660" i="5"/>
  <c r="G66660" i="5"/>
  <c r="F66660" i="5"/>
  <c r="I66659" i="5"/>
  <c r="H66659" i="5"/>
  <c r="G66659" i="5"/>
  <c r="F66659" i="5"/>
  <c r="I66658" i="5"/>
  <c r="H66658" i="5"/>
  <c r="G66658" i="5"/>
  <c r="F66658" i="5"/>
  <c r="I66657" i="5"/>
  <c r="H66657" i="5"/>
  <c r="G66657" i="5"/>
  <c r="F66657" i="5"/>
  <c r="I66656" i="5"/>
  <c r="H66656" i="5"/>
  <c r="G66656" i="5"/>
  <c r="F66656" i="5"/>
  <c r="I66655" i="5"/>
  <c r="H66655" i="5"/>
  <c r="G66655" i="5"/>
  <c r="F66655" i="5"/>
  <c r="I66654" i="5"/>
  <c r="H66654" i="5"/>
  <c r="G66654" i="5"/>
  <c r="F66654" i="5"/>
  <c r="I66653" i="5"/>
  <c r="H66653" i="5"/>
  <c r="G66653" i="5"/>
  <c r="F66653" i="5"/>
  <c r="I66652" i="5"/>
  <c r="H66652" i="5"/>
  <c r="G66652" i="5"/>
  <c r="F66652" i="5"/>
  <c r="I66651" i="5"/>
  <c r="H66651" i="5"/>
  <c r="G66651" i="5"/>
  <c r="F66651" i="5"/>
  <c r="I66650" i="5"/>
  <c r="H66650" i="5"/>
  <c r="G66650" i="5"/>
  <c r="F66650" i="5"/>
  <c r="I66649" i="5"/>
  <c r="H66649" i="5"/>
  <c r="G66649" i="5"/>
  <c r="F66649" i="5"/>
  <c r="I66648" i="5"/>
  <c r="H66648" i="5"/>
  <c r="G66648" i="5"/>
  <c r="F66648" i="5"/>
  <c r="I66647" i="5"/>
  <c r="H66647" i="5"/>
  <c r="G66647" i="5"/>
  <c r="F66647" i="5"/>
  <c r="I66646" i="5"/>
  <c r="H66646" i="5"/>
  <c r="G66646" i="5"/>
  <c r="F66646" i="5"/>
  <c r="I66645" i="5"/>
  <c r="H66645" i="5"/>
  <c r="G66645" i="5"/>
  <c r="F66645" i="5"/>
  <c r="I66644" i="5"/>
  <c r="H66644" i="5"/>
  <c r="G66644" i="5"/>
  <c r="F66644" i="5"/>
  <c r="I66643" i="5"/>
  <c r="H66643" i="5"/>
  <c r="G66643" i="5"/>
  <c r="F66643" i="5"/>
  <c r="I66642" i="5"/>
  <c r="H66642" i="5"/>
  <c r="G66642" i="5"/>
  <c r="F66642" i="5"/>
  <c r="I66641" i="5"/>
  <c r="H66641" i="5"/>
  <c r="G66641" i="5"/>
  <c r="F66641" i="5"/>
  <c r="I66640" i="5"/>
  <c r="H66640" i="5"/>
  <c r="G66640" i="5"/>
  <c r="F66640" i="5"/>
  <c r="I66639" i="5"/>
  <c r="H66639" i="5"/>
  <c r="G66639" i="5"/>
  <c r="F66639" i="5"/>
  <c r="I66638" i="5"/>
  <c r="H66638" i="5"/>
  <c r="G66638" i="5"/>
  <c r="F66638" i="5"/>
  <c r="I66637" i="5"/>
  <c r="H66637" i="5"/>
  <c r="G66637" i="5"/>
  <c r="F66637" i="5"/>
  <c r="I66636" i="5"/>
  <c r="H66636" i="5"/>
  <c r="G66636" i="5"/>
  <c r="F66636" i="5"/>
  <c r="I66635" i="5"/>
  <c r="H66635" i="5"/>
  <c r="G66635" i="5"/>
  <c r="F66635" i="5"/>
  <c r="I66634" i="5"/>
  <c r="H66634" i="5"/>
  <c r="G66634" i="5"/>
  <c r="F66634" i="5"/>
  <c r="I66633" i="5"/>
  <c r="H66633" i="5"/>
  <c r="G66633" i="5"/>
  <c r="F66633" i="5"/>
  <c r="I66632" i="5"/>
  <c r="H66632" i="5"/>
  <c r="G66632" i="5"/>
  <c r="F66632" i="5"/>
  <c r="I66631" i="5"/>
  <c r="H66631" i="5"/>
  <c r="G66631" i="5"/>
  <c r="F66631" i="5"/>
  <c r="I66630" i="5"/>
  <c r="H66630" i="5"/>
  <c r="G66630" i="5"/>
  <c r="F66630" i="5"/>
  <c r="I66629" i="5"/>
  <c r="H66629" i="5"/>
  <c r="G66629" i="5"/>
  <c r="F66629" i="5"/>
  <c r="I66628" i="5"/>
  <c r="H66628" i="5"/>
  <c r="G66628" i="5"/>
  <c r="F66628" i="5"/>
  <c r="I66627" i="5"/>
  <c r="H66627" i="5"/>
  <c r="G66627" i="5"/>
  <c r="F66627" i="5"/>
  <c r="I66626" i="5"/>
  <c r="H66626" i="5"/>
  <c r="G66626" i="5"/>
  <c r="F66626" i="5"/>
  <c r="I66625" i="5"/>
  <c r="H66625" i="5"/>
  <c r="G66625" i="5"/>
  <c r="F66625" i="5"/>
  <c r="I66624" i="5"/>
  <c r="H66624" i="5"/>
  <c r="G66624" i="5"/>
  <c r="F66624" i="5"/>
  <c r="I66623" i="5"/>
  <c r="H66623" i="5"/>
  <c r="G66623" i="5"/>
  <c r="F66623" i="5"/>
  <c r="I66622" i="5"/>
  <c r="H66622" i="5"/>
  <c r="G66622" i="5"/>
  <c r="F66622" i="5"/>
  <c r="I66621" i="5"/>
  <c r="H66621" i="5"/>
  <c r="G66621" i="5"/>
  <c r="F66621" i="5"/>
  <c r="I66620" i="5"/>
  <c r="H66620" i="5"/>
  <c r="G66620" i="5"/>
  <c r="F66620" i="5"/>
  <c r="I66619" i="5"/>
  <c r="H66619" i="5"/>
  <c r="G66619" i="5"/>
  <c r="F66619" i="5"/>
  <c r="I66618" i="5"/>
  <c r="H66618" i="5"/>
  <c r="G66618" i="5"/>
  <c r="F66618" i="5"/>
  <c r="I66617" i="5"/>
  <c r="H66617" i="5"/>
  <c r="G66617" i="5"/>
  <c r="F66617" i="5"/>
  <c r="I66616" i="5"/>
  <c r="H66616" i="5"/>
  <c r="G66616" i="5"/>
  <c r="F66616" i="5"/>
  <c r="I66615" i="5"/>
  <c r="H66615" i="5"/>
  <c r="G66615" i="5"/>
  <c r="F66615" i="5"/>
  <c r="I66614" i="5"/>
  <c r="H66614" i="5"/>
  <c r="G66614" i="5"/>
  <c r="F66614" i="5"/>
  <c r="I66613" i="5"/>
  <c r="H66613" i="5"/>
  <c r="G66613" i="5"/>
  <c r="F66613" i="5"/>
  <c r="I66612" i="5"/>
  <c r="H66612" i="5"/>
  <c r="G66612" i="5"/>
  <c r="F66612" i="5"/>
  <c r="I66611" i="5"/>
  <c r="H66611" i="5"/>
  <c r="G66611" i="5"/>
  <c r="F66611" i="5"/>
  <c r="I66610" i="5"/>
  <c r="H66610" i="5"/>
  <c r="G66610" i="5"/>
  <c r="F66610" i="5"/>
  <c r="I66609" i="5"/>
  <c r="H66609" i="5"/>
  <c r="G66609" i="5"/>
  <c r="F66609" i="5"/>
  <c r="I66608" i="5"/>
  <c r="H66608" i="5"/>
  <c r="G66608" i="5"/>
  <c r="F66608" i="5"/>
  <c r="I66607" i="5"/>
  <c r="H66607" i="5"/>
  <c r="G66607" i="5"/>
  <c r="F66607" i="5"/>
  <c r="I66606" i="5"/>
  <c r="H66606" i="5"/>
  <c r="G66606" i="5"/>
  <c r="F66606" i="5"/>
  <c r="I66605" i="5"/>
  <c r="H66605" i="5"/>
  <c r="G66605" i="5"/>
  <c r="F66605" i="5"/>
  <c r="I66604" i="5"/>
  <c r="H66604" i="5"/>
  <c r="G66604" i="5"/>
  <c r="F66604" i="5"/>
  <c r="I66603" i="5"/>
  <c r="H66603" i="5"/>
  <c r="G66603" i="5"/>
  <c r="F66603" i="5"/>
  <c r="I66602" i="5"/>
  <c r="H66602" i="5"/>
  <c r="G66602" i="5"/>
  <c r="F66602" i="5"/>
  <c r="I66601" i="5"/>
  <c r="H66601" i="5"/>
  <c r="G66601" i="5"/>
  <c r="F66601" i="5"/>
  <c r="I66600" i="5"/>
  <c r="H66600" i="5"/>
  <c r="G66600" i="5"/>
  <c r="F66600" i="5"/>
  <c r="I66599" i="5"/>
  <c r="H66599" i="5"/>
  <c r="G66599" i="5"/>
  <c r="F66599" i="5"/>
  <c r="I66598" i="5"/>
  <c r="H66598" i="5"/>
  <c r="G66598" i="5"/>
  <c r="F66598" i="5"/>
  <c r="I66597" i="5"/>
  <c r="H66597" i="5"/>
  <c r="G66597" i="5"/>
  <c r="F66597" i="5"/>
  <c r="I66596" i="5"/>
  <c r="H66596" i="5"/>
  <c r="G66596" i="5"/>
  <c r="F66596" i="5"/>
  <c r="I66595" i="5"/>
  <c r="H66595" i="5"/>
  <c r="G66595" i="5"/>
  <c r="F66595" i="5"/>
  <c r="I66594" i="5"/>
  <c r="H66594" i="5"/>
  <c r="G66594" i="5"/>
  <c r="F66594" i="5"/>
  <c r="I66593" i="5"/>
  <c r="H66593" i="5"/>
  <c r="G66593" i="5"/>
  <c r="F66593" i="5"/>
  <c r="I66592" i="5"/>
  <c r="H66592" i="5"/>
  <c r="G66592" i="5"/>
  <c r="F66592" i="5"/>
  <c r="I66591" i="5"/>
  <c r="H66591" i="5"/>
  <c r="G66591" i="5"/>
  <c r="F66591" i="5"/>
  <c r="I66590" i="5"/>
  <c r="H66590" i="5"/>
  <c r="G66590" i="5"/>
  <c r="F66590" i="5"/>
  <c r="I66589" i="5"/>
  <c r="H66589" i="5"/>
  <c r="G66589" i="5"/>
  <c r="F66589" i="5"/>
  <c r="I66588" i="5"/>
  <c r="H66588" i="5"/>
  <c r="G66588" i="5"/>
  <c r="F66588" i="5"/>
  <c r="I66587" i="5"/>
  <c r="H66587" i="5"/>
  <c r="G66587" i="5"/>
  <c r="F66587" i="5"/>
  <c r="I66586" i="5"/>
  <c r="H66586" i="5"/>
  <c r="G66586" i="5"/>
  <c r="F66586" i="5"/>
  <c r="I66585" i="5"/>
  <c r="H66585" i="5"/>
  <c r="G66585" i="5"/>
  <c r="F66585" i="5"/>
  <c r="I66584" i="5"/>
  <c r="H66584" i="5"/>
  <c r="G66584" i="5"/>
  <c r="F66584" i="5"/>
  <c r="I66583" i="5"/>
  <c r="H66583" i="5"/>
  <c r="G66583" i="5"/>
  <c r="F66583" i="5"/>
  <c r="I66582" i="5"/>
  <c r="H66582" i="5"/>
  <c r="G66582" i="5"/>
  <c r="F66582" i="5"/>
  <c r="I66581" i="5"/>
  <c r="H66581" i="5"/>
  <c r="G66581" i="5"/>
  <c r="F66581" i="5"/>
  <c r="I66580" i="5"/>
  <c r="H66580" i="5"/>
  <c r="G66580" i="5"/>
  <c r="F66580" i="5"/>
  <c r="I66579" i="5"/>
  <c r="H66579" i="5"/>
  <c r="G66579" i="5"/>
  <c r="F66579" i="5"/>
  <c r="I66578" i="5"/>
  <c r="H66578" i="5"/>
  <c r="G66578" i="5"/>
  <c r="F66578" i="5"/>
  <c r="I66577" i="5"/>
  <c r="H66577" i="5"/>
  <c r="G66577" i="5"/>
  <c r="F66577" i="5"/>
  <c r="I66576" i="5"/>
  <c r="H66576" i="5"/>
  <c r="G66576" i="5"/>
  <c r="F66576" i="5"/>
  <c r="I66575" i="5"/>
  <c r="H66575" i="5"/>
  <c r="G66575" i="5"/>
  <c r="F66575" i="5"/>
  <c r="I66574" i="5"/>
  <c r="H66574" i="5"/>
  <c r="G66574" i="5"/>
  <c r="F66574" i="5"/>
  <c r="I66573" i="5"/>
  <c r="H66573" i="5"/>
  <c r="G66573" i="5"/>
  <c r="F66573" i="5"/>
  <c r="I66572" i="5"/>
  <c r="H66572" i="5"/>
  <c r="G66572" i="5"/>
  <c r="F66572" i="5"/>
  <c r="I66571" i="5"/>
  <c r="H66571" i="5"/>
  <c r="G66571" i="5"/>
  <c r="F66571" i="5"/>
  <c r="I66570" i="5"/>
  <c r="H66570" i="5"/>
  <c r="G66570" i="5"/>
  <c r="F66570" i="5"/>
  <c r="I66569" i="5"/>
  <c r="H66569" i="5"/>
  <c r="G66569" i="5"/>
  <c r="F66569" i="5"/>
  <c r="I66568" i="5"/>
  <c r="H66568" i="5"/>
  <c r="G66568" i="5"/>
  <c r="F66568" i="5"/>
  <c r="I66567" i="5"/>
  <c r="H66567" i="5"/>
  <c r="G66567" i="5"/>
  <c r="F66567" i="5"/>
  <c r="I66566" i="5"/>
  <c r="H66566" i="5"/>
  <c r="G66566" i="5"/>
  <c r="F66566" i="5"/>
  <c r="I66565" i="5"/>
  <c r="H66565" i="5"/>
  <c r="G66565" i="5"/>
  <c r="F66565" i="5"/>
  <c r="I66564" i="5"/>
  <c r="H66564" i="5"/>
  <c r="G66564" i="5"/>
  <c r="F66564" i="5"/>
  <c r="I66563" i="5"/>
  <c r="H66563" i="5"/>
  <c r="G66563" i="5"/>
  <c r="F66563" i="5"/>
  <c r="I66562" i="5"/>
  <c r="H66562" i="5"/>
  <c r="G66562" i="5"/>
  <c r="F66562" i="5"/>
  <c r="I66561" i="5"/>
  <c r="H66561" i="5"/>
  <c r="G66561" i="5"/>
  <c r="F66561" i="5"/>
  <c r="I66560" i="5"/>
  <c r="H66560" i="5"/>
  <c r="G66560" i="5"/>
  <c r="F66560" i="5"/>
  <c r="I66559" i="5"/>
  <c r="H66559" i="5"/>
  <c r="G66559" i="5"/>
  <c r="F66559" i="5"/>
  <c r="I66558" i="5"/>
  <c r="H66558" i="5"/>
  <c r="G66558" i="5"/>
  <c r="F66558" i="5"/>
  <c r="I66557" i="5"/>
  <c r="H66557" i="5"/>
  <c r="G66557" i="5"/>
  <c r="F66557" i="5"/>
  <c r="I66556" i="5"/>
  <c r="H66556" i="5"/>
  <c r="G66556" i="5"/>
  <c r="F66556" i="5"/>
  <c r="I66555" i="5"/>
  <c r="H66555" i="5"/>
  <c r="G66555" i="5"/>
  <c r="F66555" i="5"/>
  <c r="I66554" i="5"/>
  <c r="H66554" i="5"/>
  <c r="G66554" i="5"/>
  <c r="F66554" i="5"/>
  <c r="I66553" i="5"/>
  <c r="H66553" i="5"/>
  <c r="G66553" i="5"/>
  <c r="F66553" i="5"/>
  <c r="I66552" i="5"/>
  <c r="H66552" i="5"/>
  <c r="G66552" i="5"/>
  <c r="F66552" i="5"/>
  <c r="I66551" i="5"/>
  <c r="H66551" i="5"/>
  <c r="G66551" i="5"/>
  <c r="F66551" i="5"/>
  <c r="I66550" i="5"/>
  <c r="H66550" i="5"/>
  <c r="G66550" i="5"/>
  <c r="F66550" i="5"/>
  <c r="I66549" i="5"/>
  <c r="H66549" i="5"/>
  <c r="G66549" i="5"/>
  <c r="F66549" i="5"/>
  <c r="I66548" i="5"/>
  <c r="H66548" i="5"/>
  <c r="G66548" i="5"/>
  <c r="F66548" i="5"/>
  <c r="I66547" i="5"/>
  <c r="H66547" i="5"/>
  <c r="G66547" i="5"/>
  <c r="F66547" i="5"/>
  <c r="I66546" i="5"/>
  <c r="H66546" i="5"/>
  <c r="G66546" i="5"/>
  <c r="F66546" i="5"/>
  <c r="I66545" i="5"/>
  <c r="H66545" i="5"/>
  <c r="G66545" i="5"/>
  <c r="F66545" i="5"/>
  <c r="I66544" i="5"/>
  <c r="H66544" i="5"/>
  <c r="G66544" i="5"/>
  <c r="F66544" i="5"/>
  <c r="I66543" i="5"/>
  <c r="H66543" i="5"/>
  <c r="G66543" i="5"/>
  <c r="F66543" i="5"/>
  <c r="I66542" i="5"/>
  <c r="H66542" i="5"/>
  <c r="G66542" i="5"/>
  <c r="F66542" i="5"/>
  <c r="I66541" i="5"/>
  <c r="H66541" i="5"/>
  <c r="G66541" i="5"/>
  <c r="F66541" i="5"/>
  <c r="I66540" i="5"/>
  <c r="H66540" i="5"/>
  <c r="G66540" i="5"/>
  <c r="F66540" i="5"/>
  <c r="I66539" i="5"/>
  <c r="H66539" i="5"/>
  <c r="G66539" i="5"/>
  <c r="F66539" i="5"/>
  <c r="I66538" i="5"/>
  <c r="H66538" i="5"/>
  <c r="G66538" i="5"/>
  <c r="F66538" i="5"/>
  <c r="I66537" i="5"/>
  <c r="H66537" i="5"/>
  <c r="G66537" i="5"/>
  <c r="F66537" i="5"/>
  <c r="I66536" i="5"/>
  <c r="H66536" i="5"/>
  <c r="G66536" i="5"/>
  <c r="F66536" i="5"/>
  <c r="I66535" i="5"/>
  <c r="H66535" i="5"/>
  <c r="G66535" i="5"/>
  <c r="F66535" i="5"/>
  <c r="I66534" i="5"/>
  <c r="H66534" i="5"/>
  <c r="G66534" i="5"/>
  <c r="F66534" i="5"/>
  <c r="I66533" i="5"/>
  <c r="H66533" i="5"/>
  <c r="G66533" i="5"/>
  <c r="F66533" i="5"/>
  <c r="I66532" i="5"/>
  <c r="H66532" i="5"/>
  <c r="G66532" i="5"/>
  <c r="F66532" i="5"/>
  <c r="I66531" i="5"/>
  <c r="H66531" i="5"/>
  <c r="G66531" i="5"/>
  <c r="F66531" i="5"/>
  <c r="I66530" i="5"/>
  <c r="H66530" i="5"/>
  <c r="G66530" i="5"/>
  <c r="F66530" i="5"/>
  <c r="I66529" i="5"/>
  <c r="H66529" i="5"/>
  <c r="G66529" i="5"/>
  <c r="F66529" i="5"/>
  <c r="I66528" i="5"/>
  <c r="H66528" i="5"/>
  <c r="G66528" i="5"/>
  <c r="F66528" i="5"/>
  <c r="I66527" i="5"/>
  <c r="H66527" i="5"/>
  <c r="G66527" i="5"/>
  <c r="F66527" i="5"/>
  <c r="I66526" i="5"/>
  <c r="H66526" i="5"/>
  <c r="G66526" i="5"/>
  <c r="F66526" i="5"/>
  <c r="I66525" i="5"/>
  <c r="H66525" i="5"/>
  <c r="G66525" i="5"/>
  <c r="F66525" i="5"/>
  <c r="I66524" i="5"/>
  <c r="H66524" i="5"/>
  <c r="G66524" i="5"/>
  <c r="F66524" i="5"/>
  <c r="I66523" i="5"/>
  <c r="H66523" i="5"/>
  <c r="G66523" i="5"/>
  <c r="F66523" i="5"/>
  <c r="I66522" i="5"/>
  <c r="H66522" i="5"/>
  <c r="G66522" i="5"/>
  <c r="F66522" i="5"/>
  <c r="I66521" i="5"/>
  <c r="H66521" i="5"/>
  <c r="G66521" i="5"/>
  <c r="F66521" i="5"/>
  <c r="I66520" i="5"/>
  <c r="H66520" i="5"/>
  <c r="G66520" i="5"/>
  <c r="F66520" i="5"/>
  <c r="I66519" i="5"/>
  <c r="H66519" i="5"/>
  <c r="G66519" i="5"/>
  <c r="F66519" i="5"/>
  <c r="I66518" i="5"/>
  <c r="H66518" i="5"/>
  <c r="G66518" i="5"/>
  <c r="F66518" i="5"/>
  <c r="I66517" i="5"/>
  <c r="H66517" i="5"/>
  <c r="G66517" i="5"/>
  <c r="F66517" i="5"/>
  <c r="I66516" i="5"/>
  <c r="H66516" i="5"/>
  <c r="G66516" i="5"/>
  <c r="F66516" i="5"/>
  <c r="I66515" i="5"/>
  <c r="H66515" i="5"/>
  <c r="G66515" i="5"/>
  <c r="F66515" i="5"/>
  <c r="I66514" i="5"/>
  <c r="H66514" i="5"/>
  <c r="G66514" i="5"/>
  <c r="F66514" i="5"/>
  <c r="I66513" i="5"/>
  <c r="H66513" i="5"/>
  <c r="G66513" i="5"/>
  <c r="F66513" i="5"/>
  <c r="I66512" i="5"/>
  <c r="H66512" i="5"/>
  <c r="G66512" i="5"/>
  <c r="F66512" i="5"/>
  <c r="I66511" i="5"/>
  <c r="H66511" i="5"/>
  <c r="G66511" i="5"/>
  <c r="F66511" i="5"/>
  <c r="I66510" i="5"/>
  <c r="H66510" i="5"/>
  <c r="G66510" i="5"/>
  <c r="F66510" i="5"/>
  <c r="I66509" i="5"/>
  <c r="H66509" i="5"/>
  <c r="G66509" i="5"/>
  <c r="F66509" i="5"/>
  <c r="I66508" i="5"/>
  <c r="H66508" i="5"/>
  <c r="G66508" i="5"/>
  <c r="F66508" i="5"/>
  <c r="I66507" i="5"/>
  <c r="H66507" i="5"/>
  <c r="G66507" i="5"/>
  <c r="F66507" i="5"/>
  <c r="I66506" i="5"/>
  <c r="H66506" i="5"/>
  <c r="G66506" i="5"/>
  <c r="F66506" i="5"/>
  <c r="I66505" i="5"/>
  <c r="H66505" i="5"/>
  <c r="G66505" i="5"/>
  <c r="F66505" i="5"/>
  <c r="I66504" i="5"/>
  <c r="H66504" i="5"/>
  <c r="G66504" i="5"/>
  <c r="F66504" i="5"/>
  <c r="I66503" i="5"/>
  <c r="H66503" i="5"/>
  <c r="G66503" i="5"/>
  <c r="F66503" i="5"/>
  <c r="I66502" i="5"/>
  <c r="H66502" i="5"/>
  <c r="G66502" i="5"/>
  <c r="F66502" i="5"/>
  <c r="I66501" i="5"/>
  <c r="H66501" i="5"/>
  <c r="G66501" i="5"/>
  <c r="F66501" i="5"/>
  <c r="I66500" i="5"/>
  <c r="H66500" i="5"/>
  <c r="G66500" i="5"/>
  <c r="F66500" i="5"/>
  <c r="I66499" i="5"/>
  <c r="H66499" i="5"/>
  <c r="G66499" i="5"/>
  <c r="F66499" i="5"/>
  <c r="I66498" i="5"/>
  <c r="H66498" i="5"/>
  <c r="G66498" i="5"/>
  <c r="F66498" i="5"/>
  <c r="I66497" i="5"/>
  <c r="H66497" i="5"/>
  <c r="G66497" i="5"/>
  <c r="F66497" i="5"/>
  <c r="I66496" i="5"/>
  <c r="H66496" i="5"/>
  <c r="G66496" i="5"/>
  <c r="F66496" i="5"/>
  <c r="I66495" i="5"/>
  <c r="H66495" i="5"/>
  <c r="G66495" i="5"/>
  <c r="F66495" i="5"/>
  <c r="I66494" i="5"/>
  <c r="H66494" i="5"/>
  <c r="G66494" i="5"/>
  <c r="F66494" i="5"/>
  <c r="I66493" i="5"/>
  <c r="H66493" i="5"/>
  <c r="G66493" i="5"/>
  <c r="F66493" i="5"/>
  <c r="I66492" i="5"/>
  <c r="H66492" i="5"/>
  <c r="G66492" i="5"/>
  <c r="F66492" i="5"/>
  <c r="I66491" i="5"/>
  <c r="H66491" i="5"/>
  <c r="G66491" i="5"/>
  <c r="F66491" i="5"/>
  <c r="I66490" i="5"/>
  <c r="H66490" i="5"/>
  <c r="G66490" i="5"/>
  <c r="F66490" i="5"/>
  <c r="I66489" i="5"/>
  <c r="H66489" i="5"/>
  <c r="G66489" i="5"/>
  <c r="F66489" i="5"/>
  <c r="I66488" i="5"/>
  <c r="H66488" i="5"/>
  <c r="G66488" i="5"/>
  <c r="F66488" i="5"/>
  <c r="I66487" i="5"/>
  <c r="H66487" i="5"/>
  <c r="G66487" i="5"/>
  <c r="F66487" i="5"/>
  <c r="I66486" i="5"/>
  <c r="H66486" i="5"/>
  <c r="G66486" i="5"/>
  <c r="F66486" i="5"/>
  <c r="I66485" i="5"/>
  <c r="H66485" i="5"/>
  <c r="G66485" i="5"/>
  <c r="F66485" i="5"/>
  <c r="I66484" i="5"/>
  <c r="H66484" i="5"/>
  <c r="G66484" i="5"/>
  <c r="F66484" i="5"/>
  <c r="I66483" i="5"/>
  <c r="H66483" i="5"/>
  <c r="G66483" i="5"/>
  <c r="F66483" i="5"/>
  <c r="I66482" i="5"/>
  <c r="H66482" i="5"/>
  <c r="G66482" i="5"/>
  <c r="F66482" i="5"/>
  <c r="I66481" i="5"/>
  <c r="H66481" i="5"/>
  <c r="G66481" i="5"/>
  <c r="F66481" i="5"/>
  <c r="I66480" i="5"/>
  <c r="H66480" i="5"/>
  <c r="G66480" i="5"/>
  <c r="F66480" i="5"/>
  <c r="I66479" i="5"/>
  <c r="H66479" i="5"/>
  <c r="G66479" i="5"/>
  <c r="F66479" i="5"/>
  <c r="I66478" i="5"/>
  <c r="H66478" i="5"/>
  <c r="G66478" i="5"/>
  <c r="F66478" i="5"/>
  <c r="I66477" i="5"/>
  <c r="H66477" i="5"/>
  <c r="G66477" i="5"/>
  <c r="F66477" i="5"/>
  <c r="I66476" i="5"/>
  <c r="H66476" i="5"/>
  <c r="G66476" i="5"/>
  <c r="F66476" i="5"/>
  <c r="I66475" i="5"/>
  <c r="H66475" i="5"/>
  <c r="G66475" i="5"/>
  <c r="F66475" i="5"/>
  <c r="I66474" i="5"/>
  <c r="H66474" i="5"/>
  <c r="G66474" i="5"/>
  <c r="F66474" i="5"/>
  <c r="I66473" i="5"/>
  <c r="H66473" i="5"/>
  <c r="G66473" i="5"/>
  <c r="F66473" i="5"/>
  <c r="I66472" i="5"/>
  <c r="H66472" i="5"/>
  <c r="G66472" i="5"/>
  <c r="F66472" i="5"/>
  <c r="I66471" i="5"/>
  <c r="H66471" i="5"/>
  <c r="G66471" i="5"/>
  <c r="F66471" i="5"/>
  <c r="I66470" i="5"/>
  <c r="H66470" i="5"/>
  <c r="G66470" i="5"/>
  <c r="F66470" i="5"/>
  <c r="I66469" i="5"/>
  <c r="H66469" i="5"/>
  <c r="G66469" i="5"/>
  <c r="F66469" i="5"/>
  <c r="I66468" i="5"/>
  <c r="H66468" i="5"/>
  <c r="G66468" i="5"/>
  <c r="F66468" i="5"/>
  <c r="I66467" i="5"/>
  <c r="H66467" i="5"/>
  <c r="G66467" i="5"/>
  <c r="F66467" i="5"/>
  <c r="I66466" i="5"/>
  <c r="H66466" i="5"/>
  <c r="G66466" i="5"/>
  <c r="F66466" i="5"/>
  <c r="I66465" i="5"/>
  <c r="H66465" i="5"/>
  <c r="G66465" i="5"/>
  <c r="F66465" i="5"/>
  <c r="I66464" i="5"/>
  <c r="H66464" i="5"/>
  <c r="G66464" i="5"/>
  <c r="F66464" i="5"/>
  <c r="I66463" i="5"/>
  <c r="H66463" i="5"/>
  <c r="G66463" i="5"/>
  <c r="F66463" i="5"/>
  <c r="I66462" i="5"/>
  <c r="H66462" i="5"/>
  <c r="G66462" i="5"/>
  <c r="F66462" i="5"/>
  <c r="I66461" i="5"/>
  <c r="H66461" i="5"/>
  <c r="G66461" i="5"/>
  <c r="F66461" i="5"/>
  <c r="I66460" i="5"/>
  <c r="H66460" i="5"/>
  <c r="G66460" i="5"/>
  <c r="F66460" i="5"/>
  <c r="I66459" i="5"/>
  <c r="H66459" i="5"/>
  <c r="G66459" i="5"/>
  <c r="F66459" i="5"/>
  <c r="I66458" i="5"/>
  <c r="H66458" i="5"/>
  <c r="G66458" i="5"/>
  <c r="F66458" i="5"/>
  <c r="I66457" i="5"/>
  <c r="H66457" i="5"/>
  <c r="G66457" i="5"/>
  <c r="F66457" i="5"/>
  <c r="I66456" i="5"/>
  <c r="H66456" i="5"/>
  <c r="G66456" i="5"/>
  <c r="F66456" i="5"/>
  <c r="I66455" i="5"/>
  <c r="H66455" i="5"/>
  <c r="G66455" i="5"/>
  <c r="F66455" i="5"/>
  <c r="I66454" i="5"/>
  <c r="H66454" i="5"/>
  <c r="G66454" i="5"/>
  <c r="F66454" i="5"/>
  <c r="I66453" i="5"/>
  <c r="H66453" i="5"/>
  <c r="G66453" i="5"/>
  <c r="F66453" i="5"/>
  <c r="I66452" i="5"/>
  <c r="H66452" i="5"/>
  <c r="G66452" i="5"/>
  <c r="F66452" i="5"/>
  <c r="I66451" i="5"/>
  <c r="H66451" i="5"/>
  <c r="G66451" i="5"/>
  <c r="F66451" i="5"/>
  <c r="I66450" i="5"/>
  <c r="H66450" i="5"/>
  <c r="G66450" i="5"/>
  <c r="F66450" i="5"/>
  <c r="I66449" i="5"/>
  <c r="H66449" i="5"/>
  <c r="G66449" i="5"/>
  <c r="F66449" i="5"/>
  <c r="I66448" i="5"/>
  <c r="H66448" i="5"/>
  <c r="G66448" i="5"/>
  <c r="F66448" i="5"/>
  <c r="I66447" i="5"/>
  <c r="H66447" i="5"/>
  <c r="G66447" i="5"/>
  <c r="F66447" i="5"/>
  <c r="I66446" i="5"/>
  <c r="H66446" i="5"/>
  <c r="G66446" i="5"/>
  <c r="F66446" i="5"/>
  <c r="I66445" i="5"/>
  <c r="H66445" i="5"/>
  <c r="G66445" i="5"/>
  <c r="F66445" i="5"/>
  <c r="I66444" i="5"/>
  <c r="H66444" i="5"/>
  <c r="G66444" i="5"/>
  <c r="F66444" i="5"/>
  <c r="I66443" i="5"/>
  <c r="H66443" i="5"/>
  <c r="G66443" i="5"/>
  <c r="F66443" i="5"/>
  <c r="I66442" i="5"/>
  <c r="H66442" i="5"/>
  <c r="G66442" i="5"/>
  <c r="F66442" i="5"/>
  <c r="I66441" i="5"/>
  <c r="H66441" i="5"/>
  <c r="G66441" i="5"/>
  <c r="F66441" i="5"/>
  <c r="I66440" i="5"/>
  <c r="H66440" i="5"/>
  <c r="G66440" i="5"/>
  <c r="F66440" i="5"/>
  <c r="I66439" i="5"/>
  <c r="H66439" i="5"/>
  <c r="G66439" i="5"/>
  <c r="F66439" i="5"/>
  <c r="I66438" i="5"/>
  <c r="H66438" i="5"/>
  <c r="G66438" i="5"/>
  <c r="F66438" i="5"/>
  <c r="I66437" i="5"/>
  <c r="H66437" i="5"/>
  <c r="G66437" i="5"/>
  <c r="F66437" i="5"/>
  <c r="I66436" i="5"/>
  <c r="H66436" i="5"/>
  <c r="G66436" i="5"/>
  <c r="F66436" i="5"/>
  <c r="I66435" i="5"/>
  <c r="H66435" i="5"/>
  <c r="G66435" i="5"/>
  <c r="F66435" i="5"/>
  <c r="I66434" i="5"/>
  <c r="H66434" i="5"/>
  <c r="G66434" i="5"/>
  <c r="F66434" i="5"/>
  <c r="I66433" i="5"/>
  <c r="H66433" i="5"/>
  <c r="G66433" i="5"/>
  <c r="F66433" i="5"/>
  <c r="I66432" i="5"/>
  <c r="H66432" i="5"/>
  <c r="G66432" i="5"/>
  <c r="F66432" i="5"/>
  <c r="I66431" i="5"/>
  <c r="H66431" i="5"/>
  <c r="G66431" i="5"/>
  <c r="F66431" i="5"/>
  <c r="I66430" i="5"/>
  <c r="H66430" i="5"/>
  <c r="G66430" i="5"/>
  <c r="F66430" i="5"/>
  <c r="I66429" i="5"/>
  <c r="H66429" i="5"/>
  <c r="G66429" i="5"/>
  <c r="F66429" i="5"/>
  <c r="I66428" i="5"/>
  <c r="H66428" i="5"/>
  <c r="G66428" i="5"/>
  <c r="F66428" i="5"/>
  <c r="I66427" i="5"/>
  <c r="H66427" i="5"/>
  <c r="G66427" i="5"/>
  <c r="F66427" i="5"/>
  <c r="I66426" i="5"/>
  <c r="H66426" i="5"/>
  <c r="G66426" i="5"/>
  <c r="F66426" i="5"/>
  <c r="I66425" i="5"/>
  <c r="H66425" i="5"/>
  <c r="G66425" i="5"/>
  <c r="F66425" i="5"/>
  <c r="I66424" i="5"/>
  <c r="H66424" i="5"/>
  <c r="G66424" i="5"/>
  <c r="F66424" i="5"/>
  <c r="I66423" i="5"/>
  <c r="H66423" i="5"/>
  <c r="G66423" i="5"/>
  <c r="F66423" i="5"/>
  <c r="I66422" i="5"/>
  <c r="H66422" i="5"/>
  <c r="G66422" i="5"/>
  <c r="F66422" i="5"/>
  <c r="I66421" i="5"/>
  <c r="H66421" i="5"/>
  <c r="G66421" i="5"/>
  <c r="F66421" i="5"/>
  <c r="I66420" i="5"/>
  <c r="H66420" i="5"/>
  <c r="G66420" i="5"/>
  <c r="F66420" i="5"/>
  <c r="I66419" i="5"/>
  <c r="H66419" i="5"/>
  <c r="G66419" i="5"/>
  <c r="F66419" i="5"/>
  <c r="I66418" i="5"/>
  <c r="H66418" i="5"/>
  <c r="G66418" i="5"/>
  <c r="F66418" i="5"/>
  <c r="I66417" i="5"/>
  <c r="H66417" i="5"/>
  <c r="G66417" i="5"/>
  <c r="F66417" i="5"/>
  <c r="I66416" i="5"/>
  <c r="H66416" i="5"/>
  <c r="G66416" i="5"/>
  <c r="F66416" i="5"/>
  <c r="I66415" i="5"/>
  <c r="H66415" i="5"/>
  <c r="G66415" i="5"/>
  <c r="F66415" i="5"/>
  <c r="I66414" i="5"/>
  <c r="H66414" i="5"/>
  <c r="G66414" i="5"/>
  <c r="F66414" i="5"/>
  <c r="I66413" i="5"/>
  <c r="H66413" i="5"/>
  <c r="G66413" i="5"/>
  <c r="F66413" i="5"/>
  <c r="I66412" i="5"/>
  <c r="H66412" i="5"/>
  <c r="G66412" i="5"/>
  <c r="F66412" i="5"/>
  <c r="I66411" i="5"/>
  <c r="H66411" i="5"/>
  <c r="G66411" i="5"/>
  <c r="F66411" i="5"/>
  <c r="I66410" i="5"/>
  <c r="H66410" i="5"/>
  <c r="G66410" i="5"/>
  <c r="F66410" i="5"/>
  <c r="I66409" i="5"/>
  <c r="H66409" i="5"/>
  <c r="G66409" i="5"/>
  <c r="F66409" i="5"/>
  <c r="I66408" i="5"/>
  <c r="H66408" i="5"/>
  <c r="G66408" i="5"/>
  <c r="F66408" i="5"/>
  <c r="I66407" i="5"/>
  <c r="H66407" i="5"/>
  <c r="G66407" i="5"/>
  <c r="F66407" i="5"/>
  <c r="I66406" i="5"/>
  <c r="H66406" i="5"/>
  <c r="G66406" i="5"/>
  <c r="F66406" i="5"/>
  <c r="I66405" i="5"/>
  <c r="H66405" i="5"/>
  <c r="G66405" i="5"/>
  <c r="F66405" i="5"/>
  <c r="I66404" i="5"/>
  <c r="H66404" i="5"/>
  <c r="G66404" i="5"/>
  <c r="F66404" i="5"/>
  <c r="I66403" i="5"/>
  <c r="H66403" i="5"/>
  <c r="G66403" i="5"/>
  <c r="F66403" i="5"/>
  <c r="I66402" i="5"/>
  <c r="H66402" i="5"/>
  <c r="G66402" i="5"/>
  <c r="F66402" i="5"/>
  <c r="I66401" i="5"/>
  <c r="H66401" i="5"/>
  <c r="G66401" i="5"/>
  <c r="F66401" i="5"/>
  <c r="I66400" i="5"/>
  <c r="H66400" i="5"/>
  <c r="G66400" i="5"/>
  <c r="F66400" i="5"/>
  <c r="I66399" i="5"/>
  <c r="H66399" i="5"/>
  <c r="G66399" i="5"/>
  <c r="F66399" i="5"/>
  <c r="I66398" i="5"/>
  <c r="H66398" i="5"/>
  <c r="G66398" i="5"/>
  <c r="F66398" i="5"/>
  <c r="I66397" i="5"/>
  <c r="H66397" i="5"/>
  <c r="G66397" i="5"/>
  <c r="F66397" i="5"/>
  <c r="I66396" i="5"/>
  <c r="H66396" i="5"/>
  <c r="G66396" i="5"/>
  <c r="F66396" i="5"/>
  <c r="I66395" i="5"/>
  <c r="H66395" i="5"/>
  <c r="G66395" i="5"/>
  <c r="F66395" i="5"/>
  <c r="I66394" i="5"/>
  <c r="H66394" i="5"/>
  <c r="G66394" i="5"/>
  <c r="F66394" i="5"/>
  <c r="I66393" i="5"/>
  <c r="H66393" i="5"/>
  <c r="G66393" i="5"/>
  <c r="F66393" i="5"/>
  <c r="I66392" i="5"/>
  <c r="H66392" i="5"/>
  <c r="G66392" i="5"/>
  <c r="F66392" i="5"/>
  <c r="I66391" i="5"/>
  <c r="H66391" i="5"/>
  <c r="G66391" i="5"/>
  <c r="F66391" i="5"/>
  <c r="I66390" i="5"/>
  <c r="H66390" i="5"/>
  <c r="G66390" i="5"/>
  <c r="F66390" i="5"/>
  <c r="I66389" i="5"/>
  <c r="H66389" i="5"/>
  <c r="G66389" i="5"/>
  <c r="F66389" i="5"/>
  <c r="I66388" i="5"/>
  <c r="H66388" i="5"/>
  <c r="G66388" i="5"/>
  <c r="F66388" i="5"/>
  <c r="I66387" i="5"/>
  <c r="H66387" i="5"/>
  <c r="G66387" i="5"/>
  <c r="F66387" i="5"/>
  <c r="I66386" i="5"/>
  <c r="H66386" i="5"/>
  <c r="G66386" i="5"/>
  <c r="F66386" i="5"/>
  <c r="I66385" i="5"/>
  <c r="H66385" i="5"/>
  <c r="G66385" i="5"/>
  <c r="F66385" i="5"/>
  <c r="I66384" i="5"/>
  <c r="H66384" i="5"/>
  <c r="G66384" i="5"/>
  <c r="F66384" i="5"/>
  <c r="I66383" i="5"/>
  <c r="H66383" i="5"/>
  <c r="G66383" i="5"/>
  <c r="F66383" i="5"/>
  <c r="I66382" i="5"/>
  <c r="H66382" i="5"/>
  <c r="G66382" i="5"/>
  <c r="F66382" i="5"/>
  <c r="I66381" i="5"/>
  <c r="H66381" i="5"/>
  <c r="G66381" i="5"/>
  <c r="F66381" i="5"/>
  <c r="I66380" i="5"/>
  <c r="H66380" i="5"/>
  <c r="G66380" i="5"/>
  <c r="F66380" i="5"/>
  <c r="I66379" i="5"/>
  <c r="H66379" i="5"/>
  <c r="G66379" i="5"/>
  <c r="F66379" i="5"/>
  <c r="I66378" i="5"/>
  <c r="H66378" i="5"/>
  <c r="G66378" i="5"/>
  <c r="F66378" i="5"/>
  <c r="I66377" i="5"/>
  <c r="H66377" i="5"/>
  <c r="G66377" i="5"/>
  <c r="F66377" i="5"/>
  <c r="I66376" i="5"/>
  <c r="H66376" i="5"/>
  <c r="G66376" i="5"/>
  <c r="F66376" i="5"/>
  <c r="I66375" i="5"/>
  <c r="H66375" i="5"/>
  <c r="G66375" i="5"/>
  <c r="F66375" i="5"/>
  <c r="I66374" i="5"/>
  <c r="H66374" i="5"/>
  <c r="G66374" i="5"/>
  <c r="F66374" i="5"/>
  <c r="I66373" i="5"/>
  <c r="H66373" i="5"/>
  <c r="G66373" i="5"/>
  <c r="F66373" i="5"/>
  <c r="I66372" i="5"/>
  <c r="H66372" i="5"/>
  <c r="G66372" i="5"/>
  <c r="F66372" i="5"/>
  <c r="I66371" i="5"/>
  <c r="H66371" i="5"/>
  <c r="G66371" i="5"/>
  <c r="F66371" i="5"/>
  <c r="I66370" i="5"/>
  <c r="H66370" i="5"/>
  <c r="G66370" i="5"/>
  <c r="F66370" i="5"/>
  <c r="I66369" i="5"/>
  <c r="H66369" i="5"/>
  <c r="G66369" i="5"/>
  <c r="F66369" i="5"/>
  <c r="I66368" i="5"/>
  <c r="H66368" i="5"/>
  <c r="G66368" i="5"/>
  <c r="F66368" i="5"/>
  <c r="I66367" i="5"/>
  <c r="H66367" i="5"/>
  <c r="G66367" i="5"/>
  <c r="F66367" i="5"/>
  <c r="I66366" i="5"/>
  <c r="H66366" i="5"/>
  <c r="G66366" i="5"/>
  <c r="F66366" i="5"/>
  <c r="I66365" i="5"/>
  <c r="H66365" i="5"/>
  <c r="G66365" i="5"/>
  <c r="F66365" i="5"/>
  <c r="I66364" i="5"/>
  <c r="H66364" i="5"/>
  <c r="G66364" i="5"/>
  <c r="F66364" i="5"/>
  <c r="I66363" i="5"/>
  <c r="H66363" i="5"/>
  <c r="G66363" i="5"/>
  <c r="F66363" i="5"/>
  <c r="I66362" i="5"/>
  <c r="H66362" i="5"/>
  <c r="G66362" i="5"/>
  <c r="F66362" i="5"/>
  <c r="I66361" i="5"/>
  <c r="H66361" i="5"/>
  <c r="G66361" i="5"/>
  <c r="F66361" i="5"/>
  <c r="I66360" i="5"/>
  <c r="H66360" i="5"/>
  <c r="G66360" i="5"/>
  <c r="F66360" i="5"/>
  <c r="I66359" i="5"/>
  <c r="H66359" i="5"/>
  <c r="G66359" i="5"/>
  <c r="F66359" i="5"/>
  <c r="I66358" i="5"/>
  <c r="H66358" i="5"/>
  <c r="G66358" i="5"/>
  <c r="F66358" i="5"/>
  <c r="I66357" i="5"/>
  <c r="H66357" i="5"/>
  <c r="G66357" i="5"/>
  <c r="F66357" i="5"/>
  <c r="I66356" i="5"/>
  <c r="H66356" i="5"/>
  <c r="G66356" i="5"/>
  <c r="F66356" i="5"/>
  <c r="I66355" i="5"/>
  <c r="H66355" i="5"/>
  <c r="G66355" i="5"/>
  <c r="F66355" i="5"/>
  <c r="I66354" i="5"/>
  <c r="H66354" i="5"/>
  <c r="G66354" i="5"/>
  <c r="F66354" i="5"/>
  <c r="I66353" i="5"/>
  <c r="H66353" i="5"/>
  <c r="G66353" i="5"/>
  <c r="F66353" i="5"/>
  <c r="I66352" i="5"/>
  <c r="H66352" i="5"/>
  <c r="G66352" i="5"/>
  <c r="F66352" i="5"/>
  <c r="I66351" i="5"/>
  <c r="H66351" i="5"/>
  <c r="G66351" i="5"/>
  <c r="F66351" i="5"/>
  <c r="I66350" i="5"/>
  <c r="H66350" i="5"/>
  <c r="G66350" i="5"/>
  <c r="F66350" i="5"/>
  <c r="I66349" i="5"/>
  <c r="H66349" i="5"/>
  <c r="G66349" i="5"/>
  <c r="F66349" i="5"/>
  <c r="I66348" i="5"/>
  <c r="H66348" i="5"/>
  <c r="G66348" i="5"/>
  <c r="F66348" i="5"/>
  <c r="I66347" i="5"/>
  <c r="H66347" i="5"/>
  <c r="G66347" i="5"/>
  <c r="F66347" i="5"/>
  <c r="I66346" i="5"/>
  <c r="H66346" i="5"/>
  <c r="G66346" i="5"/>
  <c r="F66346" i="5"/>
  <c r="I66345" i="5"/>
  <c r="H66345" i="5"/>
  <c r="G66345" i="5"/>
  <c r="F66345" i="5"/>
  <c r="I66344" i="5"/>
  <c r="H66344" i="5"/>
  <c r="G66344" i="5"/>
  <c r="F66344" i="5"/>
  <c r="I66343" i="5"/>
  <c r="H66343" i="5"/>
  <c r="G66343" i="5"/>
  <c r="F66343" i="5"/>
  <c r="I66342" i="5"/>
  <c r="H66342" i="5"/>
  <c r="G66342" i="5"/>
  <c r="F66342" i="5"/>
  <c r="I66341" i="5"/>
  <c r="H66341" i="5"/>
  <c r="G66341" i="5"/>
  <c r="F66341" i="5"/>
  <c r="I66340" i="5"/>
  <c r="H66340" i="5"/>
  <c r="G66340" i="5"/>
  <c r="F66340" i="5"/>
  <c r="I66339" i="5"/>
  <c r="H66339" i="5"/>
  <c r="G66339" i="5"/>
  <c r="F66339" i="5"/>
  <c r="I66338" i="5"/>
  <c r="H66338" i="5"/>
  <c r="G66338" i="5"/>
  <c r="F66338" i="5"/>
  <c r="I66337" i="5"/>
  <c r="H66337" i="5"/>
  <c r="G66337" i="5"/>
  <c r="F66337" i="5"/>
  <c r="I66336" i="5"/>
  <c r="H66336" i="5"/>
  <c r="G66336" i="5"/>
  <c r="F66336" i="5"/>
  <c r="I66335" i="5"/>
  <c r="H66335" i="5"/>
  <c r="G66335" i="5"/>
  <c r="F66335" i="5"/>
  <c r="I66334" i="5"/>
  <c r="H66334" i="5"/>
  <c r="G66334" i="5"/>
  <c r="F66334" i="5"/>
  <c r="I66333" i="5"/>
  <c r="H66333" i="5"/>
  <c r="G66333" i="5"/>
  <c r="F66333" i="5"/>
  <c r="I66332" i="5"/>
  <c r="H66332" i="5"/>
  <c r="G66332" i="5"/>
  <c r="F66332" i="5"/>
  <c r="I66331" i="5"/>
  <c r="H66331" i="5"/>
  <c r="G66331" i="5"/>
  <c r="F66331" i="5"/>
  <c r="I66330" i="5"/>
  <c r="H66330" i="5"/>
  <c r="G66330" i="5"/>
  <c r="F66330" i="5"/>
  <c r="I66329" i="5"/>
  <c r="H66329" i="5"/>
  <c r="G66329" i="5"/>
  <c r="F66329" i="5"/>
  <c r="I66328" i="5"/>
  <c r="H66328" i="5"/>
  <c r="G66328" i="5"/>
  <c r="F66328" i="5"/>
  <c r="I66327" i="5"/>
  <c r="H66327" i="5"/>
  <c r="G66327" i="5"/>
  <c r="F66327" i="5"/>
  <c r="I66326" i="5"/>
  <c r="H66326" i="5"/>
  <c r="G66326" i="5"/>
  <c r="F66326" i="5"/>
  <c r="I66325" i="5"/>
  <c r="H66325" i="5"/>
  <c r="G66325" i="5"/>
  <c r="F66325" i="5"/>
  <c r="I66324" i="5"/>
  <c r="H66324" i="5"/>
  <c r="G66324" i="5"/>
  <c r="F66324" i="5"/>
  <c r="I66323" i="5"/>
  <c r="H66323" i="5"/>
  <c r="G66323" i="5"/>
  <c r="F66323" i="5"/>
  <c r="I66322" i="5"/>
  <c r="H66322" i="5"/>
  <c r="G66322" i="5"/>
  <c r="F66322" i="5"/>
  <c r="I66321" i="5"/>
  <c r="H66321" i="5"/>
  <c r="G66321" i="5"/>
  <c r="F66321" i="5"/>
  <c r="I66320" i="5"/>
  <c r="H66320" i="5"/>
  <c r="G66320" i="5"/>
  <c r="F66320" i="5"/>
  <c r="I66319" i="5"/>
  <c r="H66319" i="5"/>
  <c r="G66319" i="5"/>
  <c r="F66319" i="5"/>
  <c r="I66318" i="5"/>
  <c r="H66318" i="5"/>
  <c r="G66318" i="5"/>
  <c r="F66318" i="5"/>
  <c r="I66317" i="5"/>
  <c r="H66317" i="5"/>
  <c r="G66317" i="5"/>
  <c r="F66317" i="5"/>
  <c r="I66316" i="5"/>
  <c r="H66316" i="5"/>
  <c r="G66316" i="5"/>
  <c r="F66316" i="5"/>
  <c r="I66315" i="5"/>
  <c r="H66315" i="5"/>
  <c r="G66315" i="5"/>
  <c r="F66315" i="5"/>
  <c r="I66314" i="5"/>
  <c r="H66314" i="5"/>
  <c r="G66314" i="5"/>
  <c r="F66314" i="5"/>
  <c r="I66313" i="5"/>
  <c r="H66313" i="5"/>
  <c r="G66313" i="5"/>
  <c r="F66313" i="5"/>
  <c r="I66312" i="5"/>
  <c r="H66312" i="5"/>
  <c r="G66312" i="5"/>
  <c r="F66312" i="5"/>
  <c r="I66311" i="5"/>
  <c r="H66311" i="5"/>
  <c r="G66311" i="5"/>
  <c r="F66311" i="5"/>
  <c r="I66310" i="5"/>
  <c r="H66310" i="5"/>
  <c r="G66310" i="5"/>
  <c r="F66310" i="5"/>
  <c r="I66309" i="5"/>
  <c r="H66309" i="5"/>
  <c r="G66309" i="5"/>
  <c r="F66309" i="5"/>
  <c r="I66308" i="5"/>
  <c r="H66308" i="5"/>
  <c r="G66308" i="5"/>
  <c r="F66308" i="5"/>
  <c r="I66307" i="5"/>
  <c r="H66307" i="5"/>
  <c r="G66307" i="5"/>
  <c r="F66307" i="5"/>
  <c r="I66306" i="5"/>
  <c r="H66306" i="5"/>
  <c r="G66306" i="5"/>
  <c r="F66306" i="5"/>
  <c r="I66305" i="5"/>
  <c r="H66305" i="5"/>
  <c r="G66305" i="5"/>
  <c r="F66305" i="5"/>
  <c r="I66304" i="5"/>
  <c r="H66304" i="5"/>
  <c r="G66304" i="5"/>
  <c r="F66304" i="5"/>
  <c r="I66303" i="5"/>
  <c r="H66303" i="5"/>
  <c r="G66303" i="5"/>
  <c r="F66303" i="5"/>
  <c r="I66302" i="5"/>
  <c r="H66302" i="5"/>
  <c r="G66302" i="5"/>
  <c r="F66302" i="5"/>
  <c r="I66301" i="5"/>
  <c r="H66301" i="5"/>
  <c r="G66301" i="5"/>
  <c r="F66301" i="5"/>
  <c r="I66300" i="5"/>
  <c r="H66300" i="5"/>
  <c r="G66300" i="5"/>
  <c r="F66300" i="5"/>
  <c r="I66299" i="5"/>
  <c r="H66299" i="5"/>
  <c r="G66299" i="5"/>
  <c r="F66299" i="5"/>
  <c r="I66298" i="5"/>
  <c r="H66298" i="5"/>
  <c r="G66298" i="5"/>
  <c r="F66298" i="5"/>
  <c r="I66297" i="5"/>
  <c r="H66297" i="5"/>
  <c r="G66297" i="5"/>
  <c r="F66297" i="5"/>
  <c r="I66296" i="5"/>
  <c r="H66296" i="5"/>
  <c r="G66296" i="5"/>
  <c r="F66296" i="5"/>
  <c r="I66295" i="5"/>
  <c r="H66295" i="5"/>
  <c r="G66295" i="5"/>
  <c r="F66295" i="5"/>
  <c r="I66294" i="5"/>
  <c r="H66294" i="5"/>
  <c r="G66294" i="5"/>
  <c r="F66294" i="5"/>
  <c r="I66293" i="5"/>
  <c r="H66293" i="5"/>
  <c r="G66293" i="5"/>
  <c r="F66293" i="5"/>
  <c r="I66292" i="5"/>
  <c r="H66292" i="5"/>
  <c r="G66292" i="5"/>
  <c r="F66292" i="5"/>
  <c r="I66291" i="5"/>
  <c r="H66291" i="5"/>
  <c r="G66291" i="5"/>
  <c r="F66291" i="5"/>
  <c r="I66290" i="5"/>
  <c r="H66290" i="5"/>
  <c r="G66290" i="5"/>
  <c r="F66290" i="5"/>
  <c r="I66289" i="5"/>
  <c r="H66289" i="5"/>
  <c r="G66289" i="5"/>
  <c r="F66289" i="5"/>
  <c r="I66288" i="5"/>
  <c r="H66288" i="5"/>
  <c r="G66288" i="5"/>
  <c r="F66288" i="5"/>
  <c r="I66287" i="5"/>
  <c r="H66287" i="5"/>
  <c r="G66287" i="5"/>
  <c r="F66287" i="5"/>
  <c r="I66286" i="5"/>
  <c r="H66286" i="5"/>
  <c r="G66286" i="5"/>
  <c r="F66286" i="5"/>
  <c r="I66285" i="5"/>
  <c r="H66285" i="5"/>
  <c r="G66285" i="5"/>
  <c r="F66285" i="5"/>
  <c r="I66284" i="5"/>
  <c r="H66284" i="5"/>
  <c r="G66284" i="5"/>
  <c r="F66284" i="5"/>
  <c r="I66283" i="5"/>
  <c r="H66283" i="5"/>
  <c r="G66283" i="5"/>
  <c r="F66283" i="5"/>
  <c r="I66282" i="5"/>
  <c r="H66282" i="5"/>
  <c r="G66282" i="5"/>
  <c r="F66282" i="5"/>
  <c r="I66281" i="5"/>
  <c r="H66281" i="5"/>
  <c r="G66281" i="5"/>
  <c r="F66281" i="5"/>
  <c r="I66280" i="5"/>
  <c r="H66280" i="5"/>
  <c r="G66280" i="5"/>
  <c r="F66280" i="5"/>
  <c r="I66279" i="5"/>
  <c r="H66279" i="5"/>
  <c r="G66279" i="5"/>
  <c r="F66279" i="5"/>
  <c r="I66278" i="5"/>
  <c r="H66278" i="5"/>
  <c r="G66278" i="5"/>
  <c r="F66278" i="5"/>
  <c r="I66277" i="5"/>
  <c r="H66277" i="5"/>
  <c r="G66277" i="5"/>
  <c r="F66277" i="5"/>
  <c r="I66276" i="5"/>
  <c r="H66276" i="5"/>
  <c r="G66276" i="5"/>
  <c r="F66276" i="5"/>
  <c r="I66275" i="5"/>
  <c r="H66275" i="5"/>
  <c r="G66275" i="5"/>
  <c r="F66275" i="5"/>
  <c r="I66274" i="5"/>
  <c r="H66274" i="5"/>
  <c r="G66274" i="5"/>
  <c r="F66274" i="5"/>
  <c r="I66273" i="5"/>
  <c r="H66273" i="5"/>
  <c r="G66273" i="5"/>
  <c r="F66273" i="5"/>
  <c r="I66272" i="5"/>
  <c r="H66272" i="5"/>
  <c r="G66272" i="5"/>
  <c r="F66272" i="5"/>
  <c r="I66271" i="5"/>
  <c r="H66271" i="5"/>
  <c r="G66271" i="5"/>
  <c r="F66271" i="5"/>
  <c r="I66270" i="5"/>
  <c r="H66270" i="5"/>
  <c r="G66270" i="5"/>
  <c r="F66270" i="5"/>
  <c r="I66269" i="5"/>
  <c r="H66269" i="5"/>
  <c r="G66269" i="5"/>
  <c r="F66269" i="5"/>
  <c r="I66268" i="5"/>
  <c r="H66268" i="5"/>
  <c r="G66268" i="5"/>
  <c r="F66268" i="5"/>
  <c r="I66267" i="5"/>
  <c r="H66267" i="5"/>
  <c r="G66267" i="5"/>
  <c r="F66267" i="5"/>
  <c r="I66266" i="5"/>
  <c r="H66266" i="5"/>
  <c r="G66266" i="5"/>
  <c r="F66266" i="5"/>
  <c r="I66265" i="5"/>
  <c r="H66265" i="5"/>
  <c r="G66265" i="5"/>
  <c r="F66265" i="5"/>
  <c r="I66264" i="5"/>
  <c r="H66264" i="5"/>
  <c r="G66264" i="5"/>
  <c r="F66264" i="5"/>
  <c r="I66263" i="5"/>
  <c r="H66263" i="5"/>
  <c r="G66263" i="5"/>
  <c r="F66263" i="5"/>
  <c r="I66262" i="5"/>
  <c r="H66262" i="5"/>
  <c r="G66262" i="5"/>
  <c r="F66262" i="5"/>
  <c r="I66261" i="5"/>
  <c r="H66261" i="5"/>
  <c r="G66261" i="5"/>
  <c r="F66261" i="5"/>
  <c r="I66260" i="5"/>
  <c r="H66260" i="5"/>
  <c r="G66260" i="5"/>
  <c r="F66260" i="5"/>
  <c r="I66259" i="5"/>
  <c r="H66259" i="5"/>
  <c r="G66259" i="5"/>
  <c r="F66259" i="5"/>
  <c r="I66258" i="5"/>
  <c r="H66258" i="5"/>
  <c r="G66258" i="5"/>
  <c r="F66258" i="5"/>
  <c r="I66257" i="5"/>
  <c r="H66257" i="5"/>
  <c r="G66257" i="5"/>
  <c r="F66257" i="5"/>
  <c r="I66256" i="5"/>
  <c r="H66256" i="5"/>
  <c r="G66256" i="5"/>
  <c r="F66256" i="5"/>
  <c r="I66255" i="5"/>
  <c r="H66255" i="5"/>
  <c r="G66255" i="5"/>
  <c r="F66255" i="5"/>
  <c r="I66254" i="5"/>
  <c r="H66254" i="5"/>
  <c r="G66254" i="5"/>
  <c r="F66254" i="5"/>
  <c r="I66253" i="5"/>
  <c r="H66253" i="5"/>
  <c r="G66253" i="5"/>
  <c r="F66253" i="5"/>
  <c r="I66252" i="5"/>
  <c r="H66252" i="5"/>
  <c r="G66252" i="5"/>
  <c r="F66252" i="5"/>
  <c r="I66251" i="5"/>
  <c r="H66251" i="5"/>
  <c r="G66251" i="5"/>
  <c r="F66251" i="5"/>
  <c r="I66250" i="5"/>
  <c r="H66250" i="5"/>
  <c r="G66250" i="5"/>
  <c r="F66250" i="5"/>
  <c r="I66249" i="5"/>
  <c r="H66249" i="5"/>
  <c r="G66249" i="5"/>
  <c r="F66249" i="5"/>
  <c r="I66248" i="5"/>
  <c r="H66248" i="5"/>
  <c r="G66248" i="5"/>
  <c r="F66248" i="5"/>
  <c r="I66247" i="5"/>
  <c r="H66247" i="5"/>
  <c r="G66247" i="5"/>
  <c r="F66247" i="5"/>
  <c r="I66246" i="5"/>
  <c r="H66246" i="5"/>
  <c r="G66246" i="5"/>
  <c r="F66246" i="5"/>
  <c r="I66245" i="5"/>
  <c r="H66245" i="5"/>
  <c r="G66245" i="5"/>
  <c r="F66245" i="5"/>
  <c r="I66244" i="5"/>
  <c r="H66244" i="5"/>
  <c r="G66244" i="5"/>
  <c r="F66244" i="5"/>
  <c r="I66243" i="5"/>
  <c r="H66243" i="5"/>
  <c r="G66243" i="5"/>
  <c r="F66243" i="5"/>
  <c r="I66242" i="5"/>
  <c r="H66242" i="5"/>
  <c r="G66242" i="5"/>
  <c r="F66242" i="5"/>
  <c r="I66241" i="5"/>
  <c r="H66241" i="5"/>
  <c r="G66241" i="5"/>
  <c r="F66241" i="5"/>
  <c r="I66240" i="5"/>
  <c r="H66240" i="5"/>
  <c r="G66240" i="5"/>
  <c r="F66240" i="5"/>
  <c r="I66239" i="5"/>
  <c r="H66239" i="5"/>
  <c r="G66239" i="5"/>
  <c r="F66239" i="5"/>
  <c r="I66238" i="5"/>
  <c r="H66238" i="5"/>
  <c r="G66238" i="5"/>
  <c r="F66238" i="5"/>
  <c r="I66237" i="5"/>
  <c r="H66237" i="5"/>
  <c r="G66237" i="5"/>
  <c r="F66237" i="5"/>
  <c r="I66236" i="5"/>
  <c r="H66236" i="5"/>
  <c r="G66236" i="5"/>
  <c r="F66236" i="5"/>
  <c r="I66235" i="5"/>
  <c r="H66235" i="5"/>
  <c r="G66235" i="5"/>
  <c r="F66235" i="5"/>
  <c r="I66234" i="5"/>
  <c r="H66234" i="5"/>
  <c r="G66234" i="5"/>
  <c r="F66234" i="5"/>
  <c r="I66233" i="5"/>
  <c r="H66233" i="5"/>
  <c r="G66233" i="5"/>
  <c r="F66233" i="5"/>
  <c r="I66232" i="5"/>
  <c r="H66232" i="5"/>
  <c r="G66232" i="5"/>
  <c r="F66232" i="5"/>
  <c r="I66231" i="5"/>
  <c r="H66231" i="5"/>
  <c r="G66231" i="5"/>
  <c r="F66231" i="5"/>
  <c r="I66230" i="5"/>
  <c r="H66230" i="5"/>
  <c r="G66230" i="5"/>
  <c r="F66230" i="5"/>
  <c r="I66229" i="5"/>
  <c r="H66229" i="5"/>
  <c r="G66229" i="5"/>
  <c r="F66229" i="5"/>
  <c r="I66228" i="5"/>
  <c r="H66228" i="5"/>
  <c r="G66228" i="5"/>
  <c r="F66228" i="5"/>
  <c r="I66227" i="5"/>
  <c r="H66227" i="5"/>
  <c r="G66227" i="5"/>
  <c r="F66227" i="5"/>
  <c r="I66226" i="5"/>
  <c r="H66226" i="5"/>
  <c r="G66226" i="5"/>
  <c r="F66226" i="5"/>
  <c r="I66225" i="5"/>
  <c r="H66225" i="5"/>
  <c r="G66225" i="5"/>
  <c r="F66225" i="5"/>
  <c r="I66224" i="5"/>
  <c r="H66224" i="5"/>
  <c r="G66224" i="5"/>
  <c r="F66224" i="5"/>
  <c r="I66223" i="5"/>
  <c r="H66223" i="5"/>
  <c r="G66223" i="5"/>
  <c r="F66223" i="5"/>
  <c r="I66222" i="5"/>
  <c r="H66222" i="5"/>
  <c r="G66222" i="5"/>
  <c r="F66222" i="5"/>
  <c r="I66221" i="5"/>
  <c r="H66221" i="5"/>
  <c r="G66221" i="5"/>
  <c r="F66221" i="5"/>
  <c r="I66220" i="5"/>
  <c r="H66220" i="5"/>
  <c r="G66220" i="5"/>
  <c r="F66220" i="5"/>
  <c r="I66219" i="5"/>
  <c r="H66219" i="5"/>
  <c r="G66219" i="5"/>
  <c r="F66219" i="5"/>
  <c r="I66218" i="5"/>
  <c r="H66218" i="5"/>
  <c r="G66218" i="5"/>
  <c r="F66218" i="5"/>
  <c r="I66217" i="5"/>
  <c r="H66217" i="5"/>
  <c r="G66217" i="5"/>
  <c r="F66217" i="5"/>
  <c r="I66216" i="5"/>
  <c r="H66216" i="5"/>
  <c r="G66216" i="5"/>
  <c r="F66216" i="5"/>
  <c r="I66215" i="5"/>
  <c r="H66215" i="5"/>
  <c r="G66215" i="5"/>
  <c r="F66215" i="5"/>
  <c r="I66214" i="5"/>
  <c r="H66214" i="5"/>
  <c r="G66214" i="5"/>
  <c r="F66214" i="5"/>
  <c r="I66213" i="5"/>
  <c r="H66213" i="5"/>
  <c r="G66213" i="5"/>
  <c r="F66213" i="5"/>
  <c r="I66212" i="5"/>
  <c r="H66212" i="5"/>
  <c r="G66212" i="5"/>
  <c r="F66212" i="5"/>
  <c r="I66211" i="5"/>
  <c r="H66211" i="5"/>
  <c r="G66211" i="5"/>
  <c r="F66211" i="5"/>
  <c r="I66210" i="5"/>
  <c r="H66210" i="5"/>
  <c r="G66210" i="5"/>
  <c r="F66210" i="5"/>
  <c r="I66209" i="5"/>
  <c r="H66209" i="5"/>
  <c r="G66209" i="5"/>
  <c r="F66209" i="5"/>
  <c r="I66208" i="5"/>
  <c r="H66208" i="5"/>
  <c r="G66208" i="5"/>
  <c r="F66208" i="5"/>
  <c r="I66207" i="5"/>
  <c r="H66207" i="5"/>
  <c r="G66207" i="5"/>
  <c r="F66207" i="5"/>
  <c r="I66206" i="5"/>
  <c r="H66206" i="5"/>
  <c r="G66206" i="5"/>
  <c r="F66206" i="5"/>
  <c r="I66205" i="5"/>
  <c r="H66205" i="5"/>
  <c r="G66205" i="5"/>
  <c r="F66205" i="5"/>
  <c r="I66204" i="5"/>
  <c r="H66204" i="5"/>
  <c r="G66204" i="5"/>
  <c r="F66204" i="5"/>
  <c r="I66203" i="5"/>
  <c r="H66203" i="5"/>
  <c r="G66203" i="5"/>
  <c r="F66203" i="5"/>
  <c r="I66202" i="5"/>
  <c r="H66202" i="5"/>
  <c r="G66202" i="5"/>
  <c r="F66202" i="5"/>
  <c r="I66201" i="5"/>
  <c r="H66201" i="5"/>
  <c r="G66201" i="5"/>
  <c r="F66201" i="5"/>
  <c r="I66200" i="5"/>
  <c r="H66200" i="5"/>
  <c r="G66200" i="5"/>
  <c r="F66200" i="5"/>
  <c r="I66199" i="5"/>
  <c r="H66199" i="5"/>
  <c r="G66199" i="5"/>
  <c r="F66199" i="5"/>
  <c r="I66198" i="5"/>
  <c r="H66198" i="5"/>
  <c r="G66198" i="5"/>
  <c r="F66198" i="5"/>
  <c r="I66197" i="5"/>
  <c r="H66197" i="5"/>
  <c r="G66197" i="5"/>
  <c r="F66197" i="5"/>
  <c r="I66196" i="5"/>
  <c r="H66196" i="5"/>
  <c r="G66196" i="5"/>
  <c r="F66196" i="5"/>
  <c r="I66195" i="5"/>
  <c r="H66195" i="5"/>
  <c r="G66195" i="5"/>
  <c r="F66195" i="5"/>
  <c r="I66194" i="5"/>
  <c r="H66194" i="5"/>
  <c r="G66194" i="5"/>
  <c r="F66194" i="5"/>
  <c r="I66193" i="5"/>
  <c r="H66193" i="5"/>
  <c r="G66193" i="5"/>
  <c r="F66193" i="5"/>
  <c r="I66192" i="5"/>
  <c r="H66192" i="5"/>
  <c r="G66192" i="5"/>
  <c r="F66192" i="5"/>
  <c r="I66191" i="5"/>
  <c r="H66191" i="5"/>
  <c r="G66191" i="5"/>
  <c r="F66191" i="5"/>
  <c r="I66190" i="5"/>
  <c r="H66190" i="5"/>
  <c r="G66190" i="5"/>
  <c r="F66190" i="5"/>
  <c r="I66189" i="5"/>
  <c r="H66189" i="5"/>
  <c r="G66189" i="5"/>
  <c r="F66189" i="5"/>
  <c r="I66188" i="5"/>
  <c r="H66188" i="5"/>
  <c r="G66188" i="5"/>
  <c r="F66188" i="5"/>
  <c r="I66187" i="5"/>
  <c r="H66187" i="5"/>
  <c r="G66187" i="5"/>
  <c r="F66187" i="5"/>
  <c r="I66186" i="5"/>
  <c r="H66186" i="5"/>
  <c r="G66186" i="5"/>
  <c r="F66186" i="5"/>
  <c r="I66185" i="5"/>
  <c r="H66185" i="5"/>
  <c r="G66185" i="5"/>
  <c r="F66185" i="5"/>
  <c r="I66184" i="5"/>
  <c r="H66184" i="5"/>
  <c r="G66184" i="5"/>
  <c r="F66184" i="5"/>
  <c r="I66183" i="5"/>
  <c r="H66183" i="5"/>
  <c r="G66183" i="5"/>
  <c r="F66183" i="5"/>
  <c r="I66182" i="5"/>
  <c r="H66182" i="5"/>
  <c r="G66182" i="5"/>
  <c r="F66182" i="5"/>
  <c r="I66181" i="5"/>
  <c r="H66181" i="5"/>
  <c r="G66181" i="5"/>
  <c r="F66181" i="5"/>
  <c r="I66180" i="5"/>
  <c r="H66180" i="5"/>
  <c r="G66180" i="5"/>
  <c r="F66180" i="5"/>
  <c r="I66179" i="5"/>
  <c r="H66179" i="5"/>
  <c r="G66179" i="5"/>
  <c r="F66179" i="5"/>
  <c r="I66178" i="5"/>
  <c r="H66178" i="5"/>
  <c r="G66178" i="5"/>
  <c r="F66178" i="5"/>
  <c r="I66177" i="5"/>
  <c r="H66177" i="5"/>
  <c r="G66177" i="5"/>
  <c r="F66177" i="5"/>
  <c r="I66176" i="5"/>
  <c r="H66176" i="5"/>
  <c r="G66176" i="5"/>
  <c r="F66176" i="5"/>
  <c r="I66175" i="5"/>
  <c r="H66175" i="5"/>
  <c r="G66175" i="5"/>
  <c r="F66175" i="5"/>
  <c r="I66174" i="5"/>
  <c r="H66174" i="5"/>
  <c r="G66174" i="5"/>
  <c r="F66174" i="5"/>
  <c r="I66173" i="5"/>
  <c r="H66173" i="5"/>
  <c r="G66173" i="5"/>
  <c r="F66173" i="5"/>
  <c r="I66172" i="5"/>
  <c r="H66172" i="5"/>
  <c r="G66172" i="5"/>
  <c r="F66172" i="5"/>
  <c r="I66171" i="5"/>
  <c r="H66171" i="5"/>
  <c r="G66171" i="5"/>
  <c r="F66171" i="5"/>
  <c r="I66170" i="5"/>
  <c r="H66170" i="5"/>
  <c r="G66170" i="5"/>
  <c r="F66170" i="5"/>
  <c r="I66169" i="5"/>
  <c r="H66169" i="5"/>
  <c r="G66169" i="5"/>
  <c r="F66169" i="5"/>
  <c r="I66168" i="5"/>
  <c r="H66168" i="5"/>
  <c r="G66168" i="5"/>
  <c r="F66168" i="5"/>
  <c r="I66167" i="5"/>
  <c r="H66167" i="5"/>
  <c r="G66167" i="5"/>
  <c r="F66167" i="5"/>
  <c r="I66166" i="5"/>
  <c r="H66166" i="5"/>
  <c r="G66166" i="5"/>
  <c r="F66166" i="5"/>
  <c r="I66165" i="5"/>
  <c r="H66165" i="5"/>
  <c r="G66165" i="5"/>
  <c r="F66165" i="5"/>
  <c r="I66164" i="5"/>
  <c r="H66164" i="5"/>
  <c r="G66164" i="5"/>
  <c r="F66164" i="5"/>
  <c r="I66163" i="5"/>
  <c r="H66163" i="5"/>
  <c r="G66163" i="5"/>
  <c r="F66163" i="5"/>
  <c r="I66162" i="5"/>
  <c r="H66162" i="5"/>
  <c r="G66162" i="5"/>
  <c r="F66162" i="5"/>
  <c r="I66161" i="5"/>
  <c r="H66161" i="5"/>
  <c r="G66161" i="5"/>
  <c r="F66161" i="5"/>
  <c r="I66160" i="5"/>
  <c r="H66160" i="5"/>
  <c r="G66160" i="5"/>
  <c r="F66160" i="5"/>
  <c r="I66159" i="5"/>
  <c r="H66159" i="5"/>
  <c r="G66159" i="5"/>
  <c r="F66159" i="5"/>
  <c r="I66158" i="5"/>
  <c r="H66158" i="5"/>
  <c r="G66158" i="5"/>
  <c r="F66158" i="5"/>
  <c r="I66157" i="5"/>
  <c r="H66157" i="5"/>
  <c r="G66157" i="5"/>
  <c r="F66157" i="5"/>
  <c r="I66156" i="5"/>
  <c r="H66156" i="5"/>
  <c r="G66156" i="5"/>
  <c r="F66156" i="5"/>
  <c r="I66155" i="5"/>
  <c r="H66155" i="5"/>
  <c r="G66155" i="5"/>
  <c r="F66155" i="5"/>
  <c r="I66154" i="5"/>
  <c r="H66154" i="5"/>
  <c r="G66154" i="5"/>
  <c r="F66154" i="5"/>
  <c r="I66153" i="5"/>
  <c r="H66153" i="5"/>
  <c r="G66153" i="5"/>
  <c r="F66153" i="5"/>
  <c r="I66152" i="5"/>
  <c r="H66152" i="5"/>
  <c r="G66152" i="5"/>
  <c r="F66152" i="5"/>
  <c r="I66151" i="5"/>
  <c r="H66151" i="5"/>
  <c r="G66151" i="5"/>
  <c r="F66151" i="5"/>
  <c r="I66150" i="5"/>
  <c r="H66150" i="5"/>
  <c r="G66150" i="5"/>
  <c r="F66150" i="5"/>
  <c r="I66149" i="5"/>
  <c r="H66149" i="5"/>
  <c r="G66149" i="5"/>
  <c r="F66149" i="5"/>
  <c r="I66148" i="5"/>
  <c r="H66148" i="5"/>
  <c r="G66148" i="5"/>
  <c r="F66148" i="5"/>
  <c r="I66147" i="5"/>
  <c r="H66147" i="5"/>
  <c r="G66147" i="5"/>
  <c r="F66147" i="5"/>
  <c r="I66146" i="5"/>
  <c r="H66146" i="5"/>
  <c r="G66146" i="5"/>
  <c r="F66146" i="5"/>
  <c r="I66145" i="5"/>
  <c r="H66145" i="5"/>
  <c r="G66145" i="5"/>
  <c r="F66145" i="5"/>
  <c r="I66144" i="5"/>
  <c r="H66144" i="5"/>
  <c r="G66144" i="5"/>
  <c r="F66144" i="5"/>
  <c r="I66143" i="5"/>
  <c r="H66143" i="5"/>
  <c r="G66143" i="5"/>
  <c r="F66143" i="5"/>
  <c r="I66142" i="5"/>
  <c r="H66142" i="5"/>
  <c r="G66142" i="5"/>
  <c r="F66142" i="5"/>
  <c r="I66141" i="5"/>
  <c r="H66141" i="5"/>
  <c r="G66141" i="5"/>
  <c r="F66141" i="5"/>
  <c r="I66140" i="5"/>
  <c r="H66140" i="5"/>
  <c r="G66140" i="5"/>
  <c r="F66140" i="5"/>
  <c r="I66139" i="5"/>
  <c r="H66139" i="5"/>
  <c r="G66139" i="5"/>
  <c r="F66139" i="5"/>
  <c r="I66138" i="5"/>
  <c r="H66138" i="5"/>
  <c r="G66138" i="5"/>
  <c r="F66138" i="5"/>
  <c r="I66137" i="5"/>
  <c r="H66137" i="5"/>
  <c r="G66137" i="5"/>
  <c r="F66137" i="5"/>
  <c r="I66136" i="5"/>
  <c r="H66136" i="5"/>
  <c r="G66136" i="5"/>
  <c r="F66136" i="5"/>
  <c r="I66135" i="5"/>
  <c r="H66135" i="5"/>
  <c r="G66135" i="5"/>
  <c r="F66135" i="5"/>
  <c r="I66134" i="5"/>
  <c r="H66134" i="5"/>
  <c r="G66134" i="5"/>
  <c r="F66134" i="5"/>
  <c r="I66133" i="5"/>
  <c r="H66133" i="5"/>
  <c r="G66133" i="5"/>
  <c r="F66133" i="5"/>
  <c r="I66132" i="5"/>
  <c r="H66132" i="5"/>
  <c r="G66132" i="5"/>
  <c r="F66132" i="5"/>
  <c r="I66131" i="5"/>
  <c r="H66131" i="5"/>
  <c r="G66131" i="5"/>
  <c r="F66131" i="5"/>
  <c r="I66130" i="5"/>
  <c r="H66130" i="5"/>
  <c r="G66130" i="5"/>
  <c r="F66130" i="5"/>
  <c r="I66129" i="5"/>
  <c r="H66129" i="5"/>
  <c r="G66129" i="5"/>
  <c r="F66129" i="5"/>
  <c r="I66128" i="5"/>
  <c r="H66128" i="5"/>
  <c r="G66128" i="5"/>
  <c r="F66128" i="5"/>
  <c r="I66127" i="5"/>
  <c r="H66127" i="5"/>
  <c r="G66127" i="5"/>
  <c r="F66127" i="5"/>
  <c r="I66126" i="5"/>
  <c r="H66126" i="5"/>
  <c r="G66126" i="5"/>
  <c r="F66126" i="5"/>
  <c r="I66125" i="5"/>
  <c r="H66125" i="5"/>
  <c r="G66125" i="5"/>
  <c r="F66125" i="5"/>
  <c r="I66124" i="5"/>
  <c r="H66124" i="5"/>
  <c r="G66124" i="5"/>
  <c r="F66124" i="5"/>
  <c r="I66123" i="5"/>
  <c r="H66123" i="5"/>
  <c r="G66123" i="5"/>
  <c r="F66123" i="5"/>
  <c r="I66122" i="5"/>
  <c r="H66122" i="5"/>
  <c r="G66122" i="5"/>
  <c r="F66122" i="5"/>
  <c r="I66121" i="5"/>
  <c r="H66121" i="5"/>
  <c r="G66121" i="5"/>
  <c r="F66121" i="5"/>
  <c r="I66120" i="5"/>
  <c r="H66120" i="5"/>
  <c r="G66120" i="5"/>
  <c r="F66120" i="5"/>
  <c r="I66119" i="5"/>
  <c r="H66119" i="5"/>
  <c r="G66119" i="5"/>
  <c r="F66119" i="5"/>
  <c r="I66118" i="5"/>
  <c r="H66118" i="5"/>
  <c r="G66118" i="5"/>
  <c r="F66118" i="5"/>
  <c r="I66117" i="5"/>
  <c r="H66117" i="5"/>
  <c r="G66117" i="5"/>
  <c r="F66117" i="5"/>
  <c r="I66116" i="5"/>
  <c r="H66116" i="5"/>
  <c r="G66116" i="5"/>
  <c r="F66116" i="5"/>
  <c r="I66115" i="5"/>
  <c r="H66115" i="5"/>
  <c r="G66115" i="5"/>
  <c r="F66115" i="5"/>
  <c r="I66114" i="5"/>
  <c r="H66114" i="5"/>
  <c r="G66114" i="5"/>
  <c r="F66114" i="5"/>
  <c r="I66113" i="5"/>
  <c r="H66113" i="5"/>
  <c r="G66113" i="5"/>
  <c r="F66113" i="5"/>
  <c r="I66112" i="5"/>
  <c r="H66112" i="5"/>
  <c r="G66112" i="5"/>
  <c r="F66112" i="5"/>
  <c r="I66111" i="5"/>
  <c r="H66111" i="5"/>
  <c r="G66111" i="5"/>
  <c r="F66111" i="5"/>
  <c r="I66110" i="5"/>
  <c r="H66110" i="5"/>
  <c r="G66110" i="5"/>
  <c r="F66110" i="5"/>
  <c r="I66109" i="5"/>
  <c r="H66109" i="5"/>
  <c r="G66109" i="5"/>
  <c r="F66109" i="5"/>
  <c r="I66108" i="5"/>
  <c r="H66108" i="5"/>
  <c r="G66108" i="5"/>
  <c r="F66108" i="5"/>
  <c r="I66107" i="5"/>
  <c r="H66107" i="5"/>
  <c r="G66107" i="5"/>
  <c r="F66107" i="5"/>
  <c r="I66106" i="5"/>
  <c r="H66106" i="5"/>
  <c r="G66106" i="5"/>
  <c r="F66106" i="5"/>
  <c r="I66105" i="5"/>
  <c r="H66105" i="5"/>
  <c r="G66105" i="5"/>
  <c r="F66105" i="5"/>
  <c r="I66104" i="5"/>
  <c r="H66104" i="5"/>
  <c r="G66104" i="5"/>
  <c r="F66104" i="5"/>
  <c r="I66103" i="5"/>
  <c r="H66103" i="5"/>
  <c r="G66103" i="5"/>
  <c r="F66103" i="5"/>
  <c r="I66102" i="5"/>
  <c r="H66102" i="5"/>
  <c r="G66102" i="5"/>
  <c r="F66102" i="5"/>
  <c r="I66101" i="5"/>
  <c r="H66101" i="5"/>
  <c r="G66101" i="5"/>
  <c r="F66101" i="5"/>
  <c r="I66100" i="5"/>
  <c r="H66100" i="5"/>
  <c r="G66100" i="5"/>
  <c r="F66100" i="5"/>
  <c r="I66099" i="5"/>
  <c r="H66099" i="5"/>
  <c r="G66099" i="5"/>
  <c r="F66099" i="5"/>
  <c r="I66098" i="5"/>
  <c r="H66098" i="5"/>
  <c r="G66098" i="5"/>
  <c r="F66098" i="5"/>
  <c r="I66097" i="5"/>
  <c r="H66097" i="5"/>
  <c r="G66097" i="5"/>
  <c r="F66097" i="5"/>
  <c r="I66096" i="5"/>
  <c r="H66096" i="5"/>
  <c r="G66096" i="5"/>
  <c r="F66096" i="5"/>
  <c r="I66095" i="5"/>
  <c r="H66095" i="5"/>
  <c r="G66095" i="5"/>
  <c r="F66095" i="5"/>
  <c r="I66094" i="5"/>
  <c r="H66094" i="5"/>
  <c r="G66094" i="5"/>
  <c r="F66094" i="5"/>
  <c r="I66093" i="5"/>
  <c r="H66093" i="5"/>
  <c r="G66093" i="5"/>
  <c r="F66093" i="5"/>
  <c r="I66092" i="5"/>
  <c r="H66092" i="5"/>
  <c r="G66092" i="5"/>
  <c r="F66092" i="5"/>
  <c r="I66091" i="5"/>
  <c r="H66091" i="5"/>
  <c r="G66091" i="5"/>
  <c r="F66091" i="5"/>
  <c r="I66090" i="5"/>
  <c r="H66090" i="5"/>
  <c r="G66090" i="5"/>
  <c r="F66090" i="5"/>
  <c r="I66089" i="5"/>
  <c r="H66089" i="5"/>
  <c r="G66089" i="5"/>
  <c r="F66089" i="5"/>
  <c r="I66088" i="5"/>
  <c r="H66088" i="5"/>
  <c r="G66088" i="5"/>
  <c r="F66088" i="5"/>
  <c r="I66087" i="5"/>
  <c r="H66087" i="5"/>
  <c r="G66087" i="5"/>
  <c r="F66087" i="5"/>
  <c r="I66086" i="5"/>
  <c r="H66086" i="5"/>
  <c r="G66086" i="5"/>
  <c r="F66086" i="5"/>
  <c r="I66085" i="5"/>
  <c r="H66085" i="5"/>
  <c r="G66085" i="5"/>
  <c r="F66085" i="5"/>
  <c r="I66084" i="5"/>
  <c r="H66084" i="5"/>
  <c r="G66084" i="5"/>
  <c r="F66084" i="5"/>
  <c r="I66083" i="5"/>
  <c r="H66083" i="5"/>
  <c r="G66083" i="5"/>
  <c r="F66083" i="5"/>
  <c r="I66082" i="5"/>
  <c r="H66082" i="5"/>
  <c r="G66082" i="5"/>
  <c r="F66082" i="5"/>
  <c r="I66081" i="5"/>
  <c r="H66081" i="5"/>
  <c r="G66081" i="5"/>
  <c r="F66081" i="5"/>
  <c r="I66080" i="5"/>
  <c r="H66080" i="5"/>
  <c r="G66080" i="5"/>
  <c r="F66080" i="5"/>
  <c r="I66079" i="5"/>
  <c r="H66079" i="5"/>
  <c r="G66079" i="5"/>
  <c r="F66079" i="5"/>
  <c r="I66078" i="5"/>
  <c r="H66078" i="5"/>
  <c r="G66078" i="5"/>
  <c r="F66078" i="5"/>
  <c r="I66077" i="5"/>
  <c r="H66077" i="5"/>
  <c r="G66077" i="5"/>
  <c r="F66077" i="5"/>
  <c r="I66076" i="5"/>
  <c r="H66076" i="5"/>
  <c r="G66076" i="5"/>
  <c r="F66076" i="5"/>
  <c r="I66075" i="5"/>
  <c r="H66075" i="5"/>
  <c r="G66075" i="5"/>
  <c r="F66075" i="5"/>
  <c r="I66074" i="5"/>
  <c r="H66074" i="5"/>
  <c r="G66074" i="5"/>
  <c r="F66074" i="5"/>
  <c r="I66073" i="5"/>
  <c r="H66073" i="5"/>
  <c r="G66073" i="5"/>
  <c r="F66073" i="5"/>
  <c r="I66072" i="5"/>
  <c r="H66072" i="5"/>
  <c r="G66072" i="5"/>
  <c r="F66072" i="5"/>
  <c r="I66071" i="5"/>
  <c r="H66071" i="5"/>
  <c r="G66071" i="5"/>
  <c r="F66071" i="5"/>
  <c r="I66070" i="5"/>
  <c r="H66070" i="5"/>
  <c r="G66070" i="5"/>
  <c r="F66070" i="5"/>
  <c r="I66069" i="5"/>
  <c r="H66069" i="5"/>
  <c r="G66069" i="5"/>
  <c r="F66069" i="5"/>
  <c r="I66068" i="5"/>
  <c r="H66068" i="5"/>
  <c r="G66068" i="5"/>
  <c r="F66068" i="5"/>
  <c r="I66067" i="5"/>
  <c r="H66067" i="5"/>
  <c r="G66067" i="5"/>
  <c r="F66067" i="5"/>
  <c r="I66066" i="5"/>
  <c r="H66066" i="5"/>
  <c r="G66066" i="5"/>
  <c r="F66066" i="5"/>
  <c r="I66065" i="5"/>
  <c r="H66065" i="5"/>
  <c r="G66065" i="5"/>
  <c r="F66065" i="5"/>
  <c r="I66064" i="5"/>
  <c r="H66064" i="5"/>
  <c r="G66064" i="5"/>
  <c r="F66064" i="5"/>
  <c r="I66063" i="5"/>
  <c r="H66063" i="5"/>
  <c r="G66063" i="5"/>
  <c r="F66063" i="5"/>
  <c r="I66062" i="5"/>
  <c r="H66062" i="5"/>
  <c r="G66062" i="5"/>
  <c r="F66062" i="5"/>
  <c r="I66061" i="5"/>
  <c r="H66061" i="5"/>
  <c r="G66061" i="5"/>
  <c r="F66061" i="5"/>
  <c r="I66060" i="5"/>
  <c r="H66060" i="5"/>
  <c r="G66060" i="5"/>
  <c r="F66060" i="5"/>
  <c r="I66059" i="5"/>
  <c r="H66059" i="5"/>
  <c r="G66059" i="5"/>
  <c r="F66059" i="5"/>
  <c r="I66058" i="5"/>
  <c r="H66058" i="5"/>
  <c r="G66058" i="5"/>
  <c r="F66058" i="5"/>
  <c r="I66057" i="5"/>
  <c r="H66057" i="5"/>
  <c r="G66057" i="5"/>
  <c r="F66057" i="5"/>
  <c r="I66056" i="5"/>
  <c r="H66056" i="5"/>
  <c r="G66056" i="5"/>
  <c r="F66056" i="5"/>
  <c r="I66055" i="5"/>
  <c r="H66055" i="5"/>
  <c r="G66055" i="5"/>
  <c r="F66055" i="5"/>
  <c r="I66054" i="5"/>
  <c r="H66054" i="5"/>
  <c r="G66054" i="5"/>
  <c r="F66054" i="5"/>
  <c r="I66053" i="5"/>
  <c r="H66053" i="5"/>
  <c r="G66053" i="5"/>
  <c r="F66053" i="5"/>
  <c r="I66052" i="5"/>
  <c r="H66052" i="5"/>
  <c r="G66052" i="5"/>
  <c r="F66052" i="5"/>
  <c r="I66051" i="5"/>
  <c r="H66051" i="5"/>
  <c r="G66051" i="5"/>
  <c r="F66051" i="5"/>
  <c r="I66050" i="5"/>
  <c r="H66050" i="5"/>
  <c r="G66050" i="5"/>
  <c r="F66050" i="5"/>
  <c r="I66049" i="5"/>
  <c r="H66049" i="5"/>
  <c r="G66049" i="5"/>
  <c r="F66049" i="5"/>
  <c r="I66048" i="5"/>
  <c r="H66048" i="5"/>
  <c r="G66048" i="5"/>
  <c r="F66048" i="5"/>
  <c r="I66047" i="5"/>
  <c r="H66047" i="5"/>
  <c r="G66047" i="5"/>
  <c r="F66047" i="5"/>
  <c r="I66046" i="5"/>
  <c r="H66046" i="5"/>
  <c r="G66046" i="5"/>
  <c r="F66046" i="5"/>
  <c r="I66045" i="5"/>
  <c r="H66045" i="5"/>
  <c r="G66045" i="5"/>
  <c r="F66045" i="5"/>
  <c r="I66044" i="5"/>
  <c r="H66044" i="5"/>
  <c r="G66044" i="5"/>
  <c r="F66044" i="5"/>
  <c r="I66043" i="5"/>
  <c r="H66043" i="5"/>
  <c r="G66043" i="5"/>
  <c r="F66043" i="5"/>
  <c r="I66042" i="5"/>
  <c r="H66042" i="5"/>
  <c r="G66042" i="5"/>
  <c r="F66042" i="5"/>
  <c r="I66041" i="5"/>
  <c r="H66041" i="5"/>
  <c r="G66041" i="5"/>
  <c r="F66041" i="5"/>
  <c r="I66040" i="5"/>
  <c r="H66040" i="5"/>
  <c r="G66040" i="5"/>
  <c r="F66040" i="5"/>
  <c r="I66039" i="5"/>
  <c r="H66039" i="5"/>
  <c r="G66039" i="5"/>
  <c r="F66039" i="5"/>
  <c r="I66038" i="5"/>
  <c r="H66038" i="5"/>
  <c r="G66038" i="5"/>
  <c r="F66038" i="5"/>
  <c r="I66037" i="5"/>
  <c r="H66037" i="5"/>
  <c r="G66037" i="5"/>
  <c r="F66037" i="5"/>
  <c r="I66036" i="5"/>
  <c r="H66036" i="5"/>
  <c r="G66036" i="5"/>
  <c r="F66036" i="5"/>
  <c r="I66035" i="5"/>
  <c r="H66035" i="5"/>
  <c r="G66035" i="5"/>
  <c r="F66035" i="5"/>
  <c r="I66034" i="5"/>
  <c r="H66034" i="5"/>
  <c r="G66034" i="5"/>
  <c r="F66034" i="5"/>
  <c r="I66033" i="5"/>
  <c r="H66033" i="5"/>
  <c r="G66033" i="5"/>
  <c r="F66033" i="5"/>
  <c r="I66032" i="5"/>
  <c r="H66032" i="5"/>
  <c r="G66032" i="5"/>
  <c r="F66032" i="5"/>
  <c r="I66031" i="5"/>
  <c r="H66031" i="5"/>
  <c r="G66031" i="5"/>
  <c r="F66031" i="5"/>
  <c r="I66030" i="5"/>
  <c r="H66030" i="5"/>
  <c r="G66030" i="5"/>
  <c r="F66030" i="5"/>
  <c r="I66029" i="5"/>
  <c r="H66029" i="5"/>
  <c r="G66029" i="5"/>
  <c r="F66029" i="5"/>
  <c r="I66028" i="5"/>
  <c r="H66028" i="5"/>
  <c r="G66028" i="5"/>
  <c r="F66028" i="5"/>
  <c r="I66027" i="5"/>
  <c r="H66027" i="5"/>
  <c r="G66027" i="5"/>
  <c r="F66027" i="5"/>
  <c r="I66026" i="5"/>
  <c r="H66026" i="5"/>
  <c r="G66026" i="5"/>
  <c r="F66026" i="5"/>
  <c r="I66025" i="5"/>
  <c r="H66025" i="5"/>
  <c r="G66025" i="5"/>
  <c r="F66025" i="5"/>
  <c r="I66024" i="5"/>
  <c r="H66024" i="5"/>
  <c r="G66024" i="5"/>
  <c r="F66024" i="5"/>
  <c r="I66023" i="5"/>
  <c r="H66023" i="5"/>
  <c r="G66023" i="5"/>
  <c r="F66023" i="5"/>
  <c r="I66022" i="5"/>
  <c r="H66022" i="5"/>
  <c r="G66022" i="5"/>
  <c r="F66022" i="5"/>
  <c r="I66021" i="5"/>
  <c r="H66021" i="5"/>
  <c r="G66021" i="5"/>
  <c r="F66021" i="5"/>
  <c r="I66020" i="5"/>
  <c r="H66020" i="5"/>
  <c r="G66020" i="5"/>
  <c r="F66020" i="5"/>
  <c r="I66019" i="5"/>
  <c r="H66019" i="5"/>
  <c r="G66019" i="5"/>
  <c r="F66019" i="5"/>
  <c r="I66018" i="5"/>
  <c r="H66018" i="5"/>
  <c r="G66018" i="5"/>
  <c r="F66018" i="5"/>
  <c r="I66017" i="5"/>
  <c r="H66017" i="5"/>
  <c r="G66017" i="5"/>
  <c r="F66017" i="5"/>
  <c r="I66016" i="5"/>
  <c r="H66016" i="5"/>
  <c r="G66016" i="5"/>
  <c r="F66016" i="5"/>
  <c r="I66015" i="5"/>
  <c r="H66015" i="5"/>
  <c r="G66015" i="5"/>
  <c r="F66015" i="5"/>
  <c r="I66014" i="5"/>
  <c r="H66014" i="5"/>
  <c r="G66014" i="5"/>
  <c r="F66014" i="5"/>
  <c r="I66013" i="5"/>
  <c r="H66013" i="5"/>
  <c r="G66013" i="5"/>
  <c r="F66013" i="5"/>
  <c r="I66012" i="5"/>
  <c r="H66012" i="5"/>
  <c r="G66012" i="5"/>
  <c r="F66012" i="5"/>
  <c r="I66011" i="5"/>
  <c r="H66011" i="5"/>
  <c r="G66011" i="5"/>
  <c r="F66011" i="5"/>
  <c r="I66010" i="5"/>
  <c r="H66010" i="5"/>
  <c r="G66010" i="5"/>
  <c r="F66010" i="5"/>
  <c r="I66009" i="5"/>
  <c r="H66009" i="5"/>
  <c r="G66009" i="5"/>
  <c r="F66009" i="5"/>
  <c r="I66008" i="5"/>
  <c r="H66008" i="5"/>
  <c r="G66008" i="5"/>
  <c r="F66008" i="5"/>
  <c r="I66007" i="5"/>
  <c r="H66007" i="5"/>
  <c r="G66007" i="5"/>
  <c r="F66007" i="5"/>
  <c r="I66006" i="5"/>
  <c r="H66006" i="5"/>
  <c r="G66006" i="5"/>
  <c r="F66006" i="5"/>
  <c r="I66005" i="5"/>
  <c r="H66005" i="5"/>
  <c r="G66005" i="5"/>
  <c r="F66005" i="5"/>
  <c r="I66004" i="5"/>
  <c r="H66004" i="5"/>
  <c r="G66004" i="5"/>
  <c r="F66004" i="5"/>
  <c r="I66003" i="5"/>
  <c r="H66003" i="5"/>
  <c r="G66003" i="5"/>
  <c r="F66003" i="5"/>
  <c r="I66002" i="5"/>
  <c r="H66002" i="5"/>
  <c r="G66002" i="5"/>
  <c r="F66002" i="5"/>
  <c r="I66001" i="5"/>
  <c r="H66001" i="5"/>
  <c r="G66001" i="5"/>
  <c r="F66001" i="5"/>
  <c r="I66000" i="5"/>
  <c r="H66000" i="5"/>
  <c r="G66000" i="5"/>
  <c r="F66000" i="5"/>
  <c r="I65999" i="5"/>
  <c r="H65999" i="5"/>
  <c r="G65999" i="5"/>
  <c r="F65999" i="5"/>
  <c r="I65998" i="5"/>
  <c r="H65998" i="5"/>
  <c r="G65998" i="5"/>
  <c r="F65998" i="5"/>
  <c r="I65997" i="5"/>
  <c r="H65997" i="5"/>
  <c r="G65997" i="5"/>
  <c r="F65997" i="5"/>
  <c r="I65996" i="5"/>
  <c r="H65996" i="5"/>
  <c r="G65996" i="5"/>
  <c r="F65996" i="5"/>
  <c r="I65995" i="5"/>
  <c r="H65995" i="5"/>
  <c r="G65995" i="5"/>
  <c r="F65995" i="5"/>
  <c r="I65994" i="5"/>
  <c r="H65994" i="5"/>
  <c r="G65994" i="5"/>
  <c r="F65994" i="5"/>
  <c r="I65993" i="5"/>
  <c r="H65993" i="5"/>
  <c r="G65993" i="5"/>
  <c r="F65993" i="5"/>
  <c r="I65992" i="5"/>
  <c r="H65992" i="5"/>
  <c r="G65992" i="5"/>
  <c r="F65992" i="5"/>
  <c r="I65991" i="5"/>
  <c r="H65991" i="5"/>
  <c r="G65991" i="5"/>
  <c r="F65991" i="5"/>
  <c r="I65990" i="5"/>
  <c r="H65990" i="5"/>
  <c r="G65990" i="5"/>
  <c r="F65990" i="5"/>
  <c r="I65989" i="5"/>
  <c r="H65989" i="5"/>
  <c r="G65989" i="5"/>
  <c r="F65989" i="5"/>
  <c r="I65988" i="5"/>
  <c r="H65988" i="5"/>
  <c r="G65988" i="5"/>
  <c r="F65988" i="5"/>
  <c r="I65987" i="5"/>
  <c r="H65987" i="5"/>
  <c r="G65987" i="5"/>
  <c r="F65987" i="5"/>
  <c r="I65986" i="5"/>
  <c r="H65986" i="5"/>
  <c r="G65986" i="5"/>
  <c r="F65986" i="5"/>
  <c r="I65985" i="5"/>
  <c r="H65985" i="5"/>
  <c r="G65985" i="5"/>
  <c r="F65985" i="5"/>
  <c r="I65984" i="5"/>
  <c r="H65984" i="5"/>
  <c r="G65984" i="5"/>
  <c r="F65984" i="5"/>
  <c r="I65983" i="5"/>
  <c r="H65983" i="5"/>
  <c r="G65983" i="5"/>
  <c r="F65983" i="5"/>
  <c r="I65982" i="5"/>
  <c r="H65982" i="5"/>
  <c r="G65982" i="5"/>
  <c r="F65982" i="5"/>
  <c r="I65981" i="5"/>
  <c r="H65981" i="5"/>
  <c r="G65981" i="5"/>
  <c r="F65981" i="5"/>
  <c r="I65980" i="5"/>
  <c r="H65980" i="5"/>
  <c r="G65980" i="5"/>
  <c r="F65980" i="5"/>
  <c r="I65979" i="5"/>
  <c r="H65979" i="5"/>
  <c r="G65979" i="5"/>
  <c r="F65979" i="5"/>
  <c r="I65978" i="5"/>
  <c r="H65978" i="5"/>
  <c r="G65978" i="5"/>
  <c r="F65978" i="5"/>
  <c r="I65977" i="5"/>
  <c r="H65977" i="5"/>
  <c r="G65977" i="5"/>
  <c r="F65977" i="5"/>
  <c r="I65976" i="5"/>
  <c r="H65976" i="5"/>
  <c r="G65976" i="5"/>
  <c r="F65976" i="5"/>
  <c r="I65975" i="5"/>
  <c r="H65975" i="5"/>
  <c r="G65975" i="5"/>
  <c r="F65975" i="5"/>
  <c r="I65974" i="5"/>
  <c r="H65974" i="5"/>
  <c r="G65974" i="5"/>
  <c r="F65974" i="5"/>
  <c r="I65973" i="5"/>
  <c r="H65973" i="5"/>
  <c r="G65973" i="5"/>
  <c r="F65973" i="5"/>
  <c r="I65972" i="5"/>
  <c r="H65972" i="5"/>
  <c r="G65972" i="5"/>
  <c r="F65972" i="5"/>
  <c r="I65971" i="5"/>
  <c r="H65971" i="5"/>
  <c r="G65971" i="5"/>
  <c r="F65971" i="5"/>
  <c r="I65970" i="5"/>
  <c r="H65970" i="5"/>
  <c r="G65970" i="5"/>
  <c r="F65970" i="5"/>
  <c r="I65969" i="5"/>
  <c r="H65969" i="5"/>
  <c r="G65969" i="5"/>
  <c r="F65969" i="5"/>
  <c r="I65968" i="5"/>
  <c r="H65968" i="5"/>
  <c r="G65968" i="5"/>
  <c r="F65968" i="5"/>
  <c r="I65967" i="5"/>
  <c r="H65967" i="5"/>
  <c r="G65967" i="5"/>
  <c r="F65967" i="5"/>
  <c r="I65966" i="5"/>
  <c r="H65966" i="5"/>
  <c r="G65966" i="5"/>
  <c r="F65966" i="5"/>
  <c r="I65965" i="5"/>
  <c r="H65965" i="5"/>
  <c r="G65965" i="5"/>
  <c r="F65965" i="5"/>
  <c r="I65964" i="5"/>
  <c r="H65964" i="5"/>
  <c r="G65964" i="5"/>
  <c r="F65964" i="5"/>
  <c r="I65963" i="5"/>
  <c r="H65963" i="5"/>
  <c r="G65963" i="5"/>
  <c r="F65963" i="5"/>
  <c r="I65962" i="5"/>
  <c r="H65962" i="5"/>
  <c r="G65962" i="5"/>
  <c r="F65962" i="5"/>
  <c r="I65961" i="5"/>
  <c r="H65961" i="5"/>
  <c r="G65961" i="5"/>
  <c r="F65961" i="5"/>
  <c r="I65960" i="5"/>
  <c r="H65960" i="5"/>
  <c r="G65960" i="5"/>
  <c r="F65960" i="5"/>
  <c r="I65959" i="5"/>
  <c r="H65959" i="5"/>
  <c r="G65959" i="5"/>
  <c r="F65959" i="5"/>
  <c r="I65958" i="5"/>
  <c r="H65958" i="5"/>
  <c r="G65958" i="5"/>
  <c r="F65958" i="5"/>
  <c r="I65957" i="5"/>
  <c r="H65957" i="5"/>
  <c r="G65957" i="5"/>
  <c r="F65957" i="5"/>
  <c r="I65956" i="5"/>
  <c r="H65956" i="5"/>
  <c r="G65956" i="5"/>
  <c r="F65956" i="5"/>
  <c r="I65955" i="5"/>
  <c r="H65955" i="5"/>
  <c r="G65955" i="5"/>
  <c r="F65955" i="5"/>
  <c r="I65954" i="5"/>
  <c r="H65954" i="5"/>
  <c r="G65954" i="5"/>
  <c r="F65954" i="5"/>
  <c r="I65953" i="5"/>
  <c r="H65953" i="5"/>
  <c r="G65953" i="5"/>
  <c r="F65953" i="5"/>
  <c r="I65952" i="5"/>
  <c r="H65952" i="5"/>
  <c r="G65952" i="5"/>
  <c r="F65952" i="5"/>
  <c r="I65951" i="5"/>
  <c r="H65951" i="5"/>
  <c r="G65951" i="5"/>
  <c r="F65951" i="5"/>
  <c r="I65950" i="5"/>
  <c r="H65950" i="5"/>
  <c r="G65950" i="5"/>
  <c r="F65950" i="5"/>
  <c r="I65949" i="5"/>
  <c r="H65949" i="5"/>
  <c r="G65949" i="5"/>
  <c r="F65949" i="5"/>
  <c r="I65948" i="5"/>
  <c r="H65948" i="5"/>
  <c r="G65948" i="5"/>
  <c r="F65948" i="5"/>
  <c r="I65947" i="5"/>
  <c r="H65947" i="5"/>
  <c r="G65947" i="5"/>
  <c r="F65947" i="5"/>
  <c r="I65946" i="5"/>
  <c r="H65946" i="5"/>
  <c r="G65946" i="5"/>
  <c r="F65946" i="5"/>
  <c r="I65945" i="5"/>
  <c r="H65945" i="5"/>
  <c r="G65945" i="5"/>
  <c r="F65945" i="5"/>
  <c r="I65944" i="5"/>
  <c r="H65944" i="5"/>
  <c r="G65944" i="5"/>
  <c r="F65944" i="5"/>
  <c r="I65943" i="5"/>
  <c r="H65943" i="5"/>
  <c r="G65943" i="5"/>
  <c r="F65943" i="5"/>
  <c r="I65942" i="5"/>
  <c r="H65942" i="5"/>
  <c r="G65942" i="5"/>
  <c r="F65942" i="5"/>
  <c r="I65941" i="5"/>
  <c r="H65941" i="5"/>
  <c r="G65941" i="5"/>
  <c r="F65941" i="5"/>
  <c r="I65940" i="5"/>
  <c r="H65940" i="5"/>
  <c r="G65940" i="5"/>
  <c r="F65940" i="5"/>
  <c r="I65939" i="5"/>
  <c r="H65939" i="5"/>
  <c r="G65939" i="5"/>
  <c r="F65939" i="5"/>
  <c r="I65938" i="5"/>
  <c r="H65938" i="5"/>
  <c r="G65938" i="5"/>
  <c r="F65938" i="5"/>
  <c r="I65937" i="5"/>
  <c r="H65937" i="5"/>
  <c r="G65937" i="5"/>
  <c r="F65937" i="5"/>
  <c r="I65936" i="5"/>
  <c r="H65936" i="5"/>
  <c r="G65936" i="5"/>
  <c r="F65936" i="5"/>
  <c r="I65935" i="5"/>
  <c r="H65935" i="5"/>
  <c r="G65935" i="5"/>
  <c r="F65935" i="5"/>
  <c r="I65934" i="5"/>
  <c r="H65934" i="5"/>
  <c r="G65934" i="5"/>
  <c r="F65934" i="5"/>
  <c r="I65933" i="5"/>
  <c r="H65933" i="5"/>
  <c r="G65933" i="5"/>
  <c r="F65933" i="5"/>
  <c r="I65932" i="5"/>
  <c r="H65932" i="5"/>
  <c r="G65932" i="5"/>
  <c r="F65932" i="5"/>
  <c r="I65931" i="5"/>
  <c r="H65931" i="5"/>
  <c r="G65931" i="5"/>
  <c r="F65931" i="5"/>
  <c r="I65930" i="5"/>
  <c r="H65930" i="5"/>
  <c r="G65930" i="5"/>
  <c r="F65930" i="5"/>
  <c r="I65929" i="5"/>
  <c r="H65929" i="5"/>
  <c r="G65929" i="5"/>
  <c r="F65929" i="5"/>
  <c r="I65928" i="5"/>
  <c r="H65928" i="5"/>
  <c r="G65928" i="5"/>
  <c r="F65928" i="5"/>
  <c r="I65927" i="5"/>
  <c r="H65927" i="5"/>
  <c r="G65927" i="5"/>
  <c r="F65927" i="5"/>
  <c r="I65926" i="5"/>
  <c r="H65926" i="5"/>
  <c r="G65926" i="5"/>
  <c r="F65926" i="5"/>
  <c r="I65925" i="5"/>
  <c r="H65925" i="5"/>
  <c r="G65925" i="5"/>
  <c r="F65925" i="5"/>
  <c r="I65924" i="5"/>
  <c r="H65924" i="5"/>
  <c r="G65924" i="5"/>
  <c r="F65924" i="5"/>
  <c r="I65923" i="5"/>
  <c r="H65923" i="5"/>
  <c r="G65923" i="5"/>
  <c r="F65923" i="5"/>
  <c r="I65922" i="5"/>
  <c r="H65922" i="5"/>
  <c r="G65922" i="5"/>
  <c r="F65922" i="5"/>
  <c r="I65921" i="5"/>
  <c r="H65921" i="5"/>
  <c r="G65921" i="5"/>
  <c r="F65921" i="5"/>
  <c r="I65920" i="5"/>
  <c r="H65920" i="5"/>
  <c r="G65920" i="5"/>
  <c r="F65920" i="5"/>
  <c r="I65919" i="5"/>
  <c r="H65919" i="5"/>
  <c r="G65919" i="5"/>
  <c r="F65919" i="5"/>
  <c r="I65918" i="5"/>
  <c r="H65918" i="5"/>
  <c r="G65918" i="5"/>
  <c r="F65918" i="5"/>
  <c r="I65917" i="5"/>
  <c r="H65917" i="5"/>
  <c r="G65917" i="5"/>
  <c r="F65917" i="5"/>
  <c r="I65916" i="5"/>
  <c r="H65916" i="5"/>
  <c r="G65916" i="5"/>
  <c r="F65916" i="5"/>
  <c r="I65915" i="5"/>
  <c r="H65915" i="5"/>
  <c r="G65915" i="5"/>
  <c r="F65915" i="5"/>
  <c r="I65914" i="5"/>
  <c r="H65914" i="5"/>
  <c r="G65914" i="5"/>
  <c r="F65914" i="5"/>
  <c r="I65913" i="5"/>
  <c r="H65913" i="5"/>
  <c r="G65913" i="5"/>
  <c r="F65913" i="5"/>
  <c r="I65912" i="5"/>
  <c r="H65912" i="5"/>
  <c r="G65912" i="5"/>
  <c r="F65912" i="5"/>
  <c r="I65911" i="5"/>
  <c r="H65911" i="5"/>
  <c r="G65911" i="5"/>
  <c r="F65911" i="5"/>
  <c r="I65910" i="5"/>
  <c r="H65910" i="5"/>
  <c r="G65910" i="5"/>
  <c r="F65910" i="5"/>
  <c r="I65909" i="5"/>
  <c r="H65909" i="5"/>
  <c r="G65909" i="5"/>
  <c r="F65909" i="5"/>
  <c r="I65908" i="5"/>
  <c r="H65908" i="5"/>
  <c r="G65908" i="5"/>
  <c r="F65908" i="5"/>
  <c r="I65907" i="5"/>
  <c r="H65907" i="5"/>
  <c r="G65907" i="5"/>
  <c r="F65907" i="5"/>
  <c r="I65906" i="5"/>
  <c r="H65906" i="5"/>
  <c r="G65906" i="5"/>
  <c r="F65906" i="5"/>
  <c r="I65905" i="5"/>
  <c r="H65905" i="5"/>
  <c r="G65905" i="5"/>
  <c r="F65905" i="5"/>
  <c r="I65904" i="5"/>
  <c r="H65904" i="5"/>
  <c r="G65904" i="5"/>
  <c r="F65904" i="5"/>
  <c r="I65903" i="5"/>
  <c r="H65903" i="5"/>
  <c r="G65903" i="5"/>
  <c r="F65903" i="5"/>
  <c r="I65902" i="5"/>
  <c r="H65902" i="5"/>
  <c r="G65902" i="5"/>
  <c r="F65902" i="5"/>
  <c r="I65901" i="5"/>
  <c r="H65901" i="5"/>
  <c r="G65901" i="5"/>
  <c r="F65901" i="5"/>
  <c r="I65900" i="5"/>
  <c r="H65900" i="5"/>
  <c r="G65900" i="5"/>
  <c r="F65900" i="5"/>
  <c r="I65899" i="5"/>
  <c r="H65899" i="5"/>
  <c r="G65899" i="5"/>
  <c r="F65899" i="5"/>
  <c r="I65898" i="5"/>
  <c r="H65898" i="5"/>
  <c r="G65898" i="5"/>
  <c r="F65898" i="5"/>
  <c r="I65897" i="5"/>
  <c r="H65897" i="5"/>
  <c r="G65897" i="5"/>
  <c r="F65897" i="5"/>
  <c r="I65896" i="5"/>
  <c r="H65896" i="5"/>
  <c r="G65896" i="5"/>
  <c r="F65896" i="5"/>
  <c r="I65895" i="5"/>
  <c r="H65895" i="5"/>
  <c r="G65895" i="5"/>
  <c r="F65895" i="5"/>
  <c r="I65894" i="5"/>
  <c r="H65894" i="5"/>
  <c r="G65894" i="5"/>
  <c r="F65894" i="5"/>
  <c r="I65893" i="5"/>
  <c r="H65893" i="5"/>
  <c r="G65893" i="5"/>
  <c r="F65893" i="5"/>
  <c r="I65892" i="5"/>
  <c r="H65892" i="5"/>
  <c r="G65892" i="5"/>
  <c r="F65892" i="5"/>
  <c r="I65891" i="5"/>
  <c r="H65891" i="5"/>
  <c r="G65891" i="5"/>
  <c r="F65891" i="5"/>
  <c r="I65890" i="5"/>
  <c r="H65890" i="5"/>
  <c r="G65890" i="5"/>
  <c r="F65890" i="5"/>
  <c r="I65889" i="5"/>
  <c r="H65889" i="5"/>
  <c r="G65889" i="5"/>
  <c r="F65889" i="5"/>
  <c r="I65888" i="5"/>
  <c r="H65888" i="5"/>
  <c r="G65888" i="5"/>
  <c r="F65888" i="5"/>
  <c r="I65887" i="5"/>
  <c r="H65887" i="5"/>
  <c r="G65887" i="5"/>
  <c r="F65887" i="5"/>
  <c r="I65886" i="5"/>
  <c r="H65886" i="5"/>
  <c r="G65886" i="5"/>
  <c r="F65886" i="5"/>
  <c r="I65885" i="5"/>
  <c r="H65885" i="5"/>
  <c r="G65885" i="5"/>
  <c r="F65885" i="5"/>
  <c r="I65884" i="5"/>
  <c r="H65884" i="5"/>
  <c r="G65884" i="5"/>
  <c r="F65884" i="5"/>
  <c r="I65883" i="5"/>
  <c r="H65883" i="5"/>
  <c r="G65883" i="5"/>
  <c r="F65883" i="5"/>
  <c r="I65882" i="5"/>
  <c r="H65882" i="5"/>
  <c r="G65882" i="5"/>
  <c r="F65882" i="5"/>
  <c r="I65881" i="5"/>
  <c r="H65881" i="5"/>
  <c r="G65881" i="5"/>
  <c r="F65881" i="5"/>
  <c r="I65880" i="5"/>
  <c r="H65880" i="5"/>
  <c r="G65880" i="5"/>
  <c r="F65880" i="5"/>
  <c r="I65879" i="5"/>
  <c r="H65879" i="5"/>
  <c r="G65879" i="5"/>
  <c r="F65879" i="5"/>
  <c r="I65878" i="5"/>
  <c r="H65878" i="5"/>
  <c r="G65878" i="5"/>
  <c r="F65878" i="5"/>
  <c r="I65877" i="5"/>
  <c r="H65877" i="5"/>
  <c r="G65877" i="5"/>
  <c r="F65877" i="5"/>
  <c r="I65876" i="5"/>
  <c r="H65876" i="5"/>
  <c r="G65876" i="5"/>
  <c r="F65876" i="5"/>
  <c r="I65875" i="5"/>
  <c r="H65875" i="5"/>
  <c r="G65875" i="5"/>
  <c r="F65875" i="5"/>
  <c r="I65874" i="5"/>
  <c r="H65874" i="5"/>
  <c r="G65874" i="5"/>
  <c r="F65874" i="5"/>
  <c r="I65873" i="5"/>
  <c r="H65873" i="5"/>
  <c r="G65873" i="5"/>
  <c r="F65873" i="5"/>
  <c r="I65872" i="5"/>
  <c r="H65872" i="5"/>
  <c r="G65872" i="5"/>
  <c r="F65872" i="5"/>
  <c r="I65871" i="5"/>
  <c r="H65871" i="5"/>
  <c r="G65871" i="5"/>
  <c r="F65871" i="5"/>
  <c r="I65870" i="5"/>
  <c r="H65870" i="5"/>
  <c r="G65870" i="5"/>
  <c r="F65870" i="5"/>
  <c r="I65869" i="5"/>
  <c r="H65869" i="5"/>
  <c r="G65869" i="5"/>
  <c r="F65869" i="5"/>
  <c r="I65868" i="5"/>
  <c r="H65868" i="5"/>
  <c r="G65868" i="5"/>
  <c r="F65868" i="5"/>
  <c r="I65867" i="5"/>
  <c r="H65867" i="5"/>
  <c r="G65867" i="5"/>
  <c r="F65867" i="5"/>
  <c r="I65866" i="5"/>
  <c r="H65866" i="5"/>
  <c r="G65866" i="5"/>
  <c r="F65866" i="5"/>
  <c r="I65865" i="5"/>
  <c r="H65865" i="5"/>
  <c r="G65865" i="5"/>
  <c r="F65865" i="5"/>
  <c r="I65864" i="5"/>
  <c r="H65864" i="5"/>
  <c r="G65864" i="5"/>
  <c r="F65864" i="5"/>
  <c r="I65863" i="5"/>
  <c r="H65863" i="5"/>
  <c r="G65863" i="5"/>
  <c r="F65863" i="5"/>
  <c r="I65862" i="5"/>
  <c r="H65862" i="5"/>
  <c r="G65862" i="5"/>
  <c r="F65862" i="5"/>
  <c r="I65861" i="5"/>
  <c r="H65861" i="5"/>
  <c r="G65861" i="5"/>
  <c r="F65861" i="5"/>
  <c r="I65860" i="5"/>
  <c r="H65860" i="5"/>
  <c r="G65860" i="5"/>
  <c r="F65860" i="5"/>
  <c r="I65859" i="5"/>
  <c r="H65859" i="5"/>
  <c r="G65859" i="5"/>
  <c r="F65859" i="5"/>
  <c r="I65858" i="5"/>
  <c r="H65858" i="5"/>
  <c r="G65858" i="5"/>
  <c r="F65858" i="5"/>
  <c r="I65857" i="5"/>
  <c r="H65857" i="5"/>
  <c r="G65857" i="5"/>
  <c r="F65857" i="5"/>
  <c r="I65856" i="5"/>
  <c r="H65856" i="5"/>
  <c r="G65856" i="5"/>
  <c r="F65856" i="5"/>
  <c r="I65855" i="5"/>
  <c r="H65855" i="5"/>
  <c r="G65855" i="5"/>
  <c r="F65855" i="5"/>
  <c r="I65854" i="5"/>
  <c r="H65854" i="5"/>
  <c r="G65854" i="5"/>
  <c r="F65854" i="5"/>
  <c r="I65853" i="5"/>
  <c r="H65853" i="5"/>
  <c r="G65853" i="5"/>
  <c r="F65853" i="5"/>
  <c r="I65852" i="5"/>
  <c r="H65852" i="5"/>
  <c r="G65852" i="5"/>
  <c r="F65852" i="5"/>
  <c r="I65851" i="5"/>
  <c r="H65851" i="5"/>
  <c r="G65851" i="5"/>
  <c r="F65851" i="5"/>
  <c r="I65850" i="5"/>
  <c r="H65850" i="5"/>
  <c r="G65850" i="5"/>
  <c r="F65850" i="5"/>
  <c r="I65849" i="5"/>
  <c r="H65849" i="5"/>
  <c r="G65849" i="5"/>
  <c r="F65849" i="5"/>
  <c r="I65848" i="5"/>
  <c r="H65848" i="5"/>
  <c r="G65848" i="5"/>
  <c r="F65848" i="5"/>
  <c r="I65847" i="5"/>
  <c r="H65847" i="5"/>
  <c r="G65847" i="5"/>
  <c r="F65847" i="5"/>
  <c r="I65846" i="5"/>
  <c r="H65846" i="5"/>
  <c r="G65846" i="5"/>
  <c r="F65846" i="5"/>
  <c r="I65845" i="5"/>
  <c r="H65845" i="5"/>
  <c r="G65845" i="5"/>
  <c r="F65845" i="5"/>
  <c r="I65844" i="5"/>
  <c r="H65844" i="5"/>
  <c r="G65844" i="5"/>
  <c r="F65844" i="5"/>
  <c r="I65843" i="5"/>
  <c r="H65843" i="5"/>
  <c r="G65843" i="5"/>
  <c r="F65843" i="5"/>
  <c r="I65842" i="5"/>
  <c r="H65842" i="5"/>
  <c r="G65842" i="5"/>
  <c r="F65842" i="5"/>
  <c r="I65841" i="5"/>
  <c r="H65841" i="5"/>
  <c r="G65841" i="5"/>
  <c r="F65841" i="5"/>
  <c r="I65840" i="5"/>
  <c r="H65840" i="5"/>
  <c r="G65840" i="5"/>
  <c r="F65840" i="5"/>
  <c r="I65839" i="5"/>
  <c r="H65839" i="5"/>
  <c r="G65839" i="5"/>
  <c r="F65839" i="5"/>
  <c r="I65838" i="5"/>
  <c r="H65838" i="5"/>
  <c r="G65838" i="5"/>
  <c r="F65838" i="5"/>
  <c r="I65837" i="5"/>
  <c r="H65837" i="5"/>
  <c r="G65837" i="5"/>
  <c r="F65837" i="5"/>
  <c r="I65836" i="5"/>
  <c r="H65836" i="5"/>
  <c r="G65836" i="5"/>
  <c r="F65836" i="5"/>
  <c r="I65835" i="5"/>
  <c r="H65835" i="5"/>
  <c r="G65835" i="5"/>
  <c r="F65835" i="5"/>
  <c r="I65834" i="5"/>
  <c r="H65834" i="5"/>
  <c r="G65834" i="5"/>
  <c r="F65834" i="5"/>
  <c r="I65833" i="5"/>
  <c r="H65833" i="5"/>
  <c r="G65833" i="5"/>
  <c r="F65833" i="5"/>
  <c r="I65832" i="5"/>
  <c r="H65832" i="5"/>
  <c r="G65832" i="5"/>
  <c r="F65832" i="5"/>
  <c r="I65831" i="5"/>
  <c r="H65831" i="5"/>
  <c r="G65831" i="5"/>
  <c r="F65831" i="5"/>
  <c r="I65830" i="5"/>
  <c r="H65830" i="5"/>
  <c r="G65830" i="5"/>
  <c r="F65830" i="5"/>
  <c r="I65829" i="5"/>
  <c r="H65829" i="5"/>
  <c r="G65829" i="5"/>
  <c r="F65829" i="5"/>
  <c r="I65828" i="5"/>
  <c r="H65828" i="5"/>
  <c r="G65828" i="5"/>
  <c r="F65828" i="5"/>
  <c r="I65827" i="5"/>
  <c r="H65827" i="5"/>
  <c r="G65827" i="5"/>
  <c r="F65827" i="5"/>
  <c r="I65826" i="5"/>
  <c r="H65826" i="5"/>
  <c r="G65826" i="5"/>
  <c r="F65826" i="5"/>
  <c r="I65825" i="5"/>
  <c r="H65825" i="5"/>
  <c r="G65825" i="5"/>
  <c r="F65825" i="5"/>
  <c r="I65824" i="5"/>
  <c r="H65824" i="5"/>
  <c r="G65824" i="5"/>
  <c r="F65824" i="5"/>
  <c r="I65823" i="5"/>
  <c r="H65823" i="5"/>
  <c r="G65823" i="5"/>
  <c r="F65823" i="5"/>
  <c r="I65822" i="5"/>
  <c r="H65822" i="5"/>
  <c r="G65822" i="5"/>
  <c r="F65822" i="5"/>
  <c r="I65821" i="5"/>
  <c r="H65821" i="5"/>
  <c r="G65821" i="5"/>
  <c r="F65821" i="5"/>
  <c r="I65820" i="5"/>
  <c r="H65820" i="5"/>
  <c r="G65820" i="5"/>
  <c r="F65820" i="5"/>
  <c r="I65819" i="5"/>
  <c r="H65819" i="5"/>
  <c r="G65819" i="5"/>
  <c r="F65819" i="5"/>
  <c r="I65818" i="5"/>
  <c r="H65818" i="5"/>
  <c r="G65818" i="5"/>
  <c r="F65818" i="5"/>
  <c r="I65817" i="5"/>
  <c r="H65817" i="5"/>
  <c r="G65817" i="5"/>
  <c r="F65817" i="5"/>
  <c r="I65816" i="5"/>
  <c r="H65816" i="5"/>
  <c r="G65816" i="5"/>
  <c r="F65816" i="5"/>
  <c r="I65815" i="5"/>
  <c r="H65815" i="5"/>
  <c r="G65815" i="5"/>
  <c r="F65815" i="5"/>
  <c r="I65814" i="5"/>
  <c r="H65814" i="5"/>
  <c r="G65814" i="5"/>
  <c r="F65814" i="5"/>
  <c r="I65813" i="5"/>
  <c r="H65813" i="5"/>
  <c r="G65813" i="5"/>
  <c r="F65813" i="5"/>
  <c r="I65812" i="5"/>
  <c r="H65812" i="5"/>
  <c r="G65812" i="5"/>
  <c r="F65812" i="5"/>
  <c r="I65811" i="5"/>
  <c r="H65811" i="5"/>
  <c r="G65811" i="5"/>
  <c r="F65811" i="5"/>
  <c r="I65810" i="5"/>
  <c r="H65810" i="5"/>
  <c r="G65810" i="5"/>
  <c r="F65810" i="5"/>
  <c r="I65809" i="5"/>
  <c r="H65809" i="5"/>
  <c r="G65809" i="5"/>
  <c r="F65809" i="5"/>
  <c r="I65808" i="5"/>
  <c r="H65808" i="5"/>
  <c r="G65808" i="5"/>
  <c r="F65808" i="5"/>
  <c r="I65807" i="5"/>
  <c r="H65807" i="5"/>
  <c r="G65807" i="5"/>
  <c r="F65807" i="5"/>
  <c r="I65806" i="5"/>
  <c r="H65806" i="5"/>
  <c r="G65806" i="5"/>
  <c r="F65806" i="5"/>
  <c r="I65805" i="5"/>
  <c r="H65805" i="5"/>
  <c r="G65805" i="5"/>
  <c r="F65805" i="5"/>
  <c r="I65804" i="5"/>
  <c r="H65804" i="5"/>
  <c r="G65804" i="5"/>
  <c r="F65804" i="5"/>
  <c r="I65803" i="5"/>
  <c r="H65803" i="5"/>
  <c r="G65803" i="5"/>
  <c r="F65803" i="5"/>
  <c r="I65802" i="5"/>
  <c r="H65802" i="5"/>
  <c r="G65802" i="5"/>
  <c r="F65802" i="5"/>
  <c r="I65801" i="5"/>
  <c r="H65801" i="5"/>
  <c r="G65801" i="5"/>
  <c r="F65801" i="5"/>
  <c r="I65800" i="5"/>
  <c r="H65800" i="5"/>
  <c r="G65800" i="5"/>
  <c r="F65800" i="5"/>
  <c r="I65799" i="5"/>
  <c r="H65799" i="5"/>
  <c r="G65799" i="5"/>
  <c r="F65799" i="5"/>
  <c r="I65798" i="5"/>
  <c r="H65798" i="5"/>
  <c r="G65798" i="5"/>
  <c r="F65798" i="5"/>
  <c r="I65797" i="5"/>
  <c r="H65797" i="5"/>
  <c r="G65797" i="5"/>
  <c r="F65797" i="5"/>
  <c r="I65796" i="5"/>
  <c r="H65796" i="5"/>
  <c r="G65796" i="5"/>
  <c r="F65796" i="5"/>
  <c r="I65795" i="5"/>
  <c r="H65795" i="5"/>
  <c r="G65795" i="5"/>
  <c r="F65795" i="5"/>
  <c r="I65794" i="5"/>
  <c r="H65794" i="5"/>
  <c r="G65794" i="5"/>
  <c r="F65794" i="5"/>
  <c r="I65793" i="5"/>
  <c r="H65793" i="5"/>
  <c r="G65793" i="5"/>
  <c r="F65793" i="5"/>
  <c r="I65792" i="5"/>
  <c r="H65792" i="5"/>
  <c r="G65792" i="5"/>
  <c r="F65792" i="5"/>
  <c r="I65791" i="5"/>
  <c r="H65791" i="5"/>
  <c r="G65791" i="5"/>
  <c r="F65791" i="5"/>
  <c r="I65790" i="5"/>
  <c r="H65790" i="5"/>
  <c r="G65790" i="5"/>
  <c r="F65790" i="5"/>
  <c r="I65789" i="5"/>
  <c r="H65789" i="5"/>
  <c r="G65789" i="5"/>
  <c r="F65789" i="5"/>
  <c r="I65788" i="5"/>
  <c r="H65788" i="5"/>
  <c r="G65788" i="5"/>
  <c r="F65788" i="5"/>
  <c r="I65787" i="5"/>
  <c r="H65787" i="5"/>
  <c r="G65787" i="5"/>
  <c r="F65787" i="5"/>
  <c r="I65786" i="5"/>
  <c r="H65786" i="5"/>
  <c r="G65786" i="5"/>
  <c r="F65786" i="5"/>
  <c r="I65785" i="5"/>
  <c r="H65785" i="5"/>
  <c r="G65785" i="5"/>
  <c r="F65785" i="5"/>
  <c r="I65784" i="5"/>
  <c r="H65784" i="5"/>
  <c r="G65784" i="5"/>
  <c r="F65784" i="5"/>
  <c r="I65783" i="5"/>
  <c r="H65783" i="5"/>
  <c r="G65783" i="5"/>
  <c r="F65783" i="5"/>
  <c r="I65782" i="5"/>
  <c r="H65782" i="5"/>
  <c r="G65782" i="5"/>
  <c r="F65782" i="5"/>
  <c r="I65781" i="5"/>
  <c r="H65781" i="5"/>
  <c r="G65781" i="5"/>
  <c r="F65781" i="5"/>
  <c r="I65780" i="5"/>
  <c r="H65780" i="5"/>
  <c r="G65780" i="5"/>
  <c r="F65780" i="5"/>
  <c r="I65779" i="5"/>
  <c r="H65779" i="5"/>
  <c r="G65779" i="5"/>
  <c r="F65779" i="5"/>
  <c r="I65778" i="5"/>
  <c r="H65778" i="5"/>
  <c r="G65778" i="5"/>
  <c r="F65778" i="5"/>
  <c r="I65777" i="5"/>
  <c r="H65777" i="5"/>
  <c r="G65777" i="5"/>
  <c r="F65777" i="5"/>
  <c r="I65776" i="5"/>
  <c r="H65776" i="5"/>
  <c r="G65776" i="5"/>
  <c r="F65776" i="5"/>
  <c r="I65775" i="5"/>
  <c r="H65775" i="5"/>
  <c r="G65775" i="5"/>
  <c r="F65775" i="5"/>
  <c r="I65774" i="5"/>
  <c r="H65774" i="5"/>
  <c r="G65774" i="5"/>
  <c r="F65774" i="5"/>
  <c r="I65773" i="5"/>
  <c r="H65773" i="5"/>
  <c r="G65773" i="5"/>
  <c r="F65773" i="5"/>
  <c r="I65772" i="5"/>
  <c r="H65772" i="5"/>
  <c r="G65772" i="5"/>
  <c r="F65772" i="5"/>
  <c r="I65771" i="5"/>
  <c r="H65771" i="5"/>
  <c r="G65771" i="5"/>
  <c r="F65771" i="5"/>
  <c r="I65770" i="5"/>
  <c r="H65770" i="5"/>
  <c r="G65770" i="5"/>
  <c r="F65770" i="5"/>
  <c r="I65769" i="5"/>
  <c r="H65769" i="5"/>
  <c r="G65769" i="5"/>
  <c r="F65769" i="5"/>
  <c r="I65768" i="5"/>
  <c r="H65768" i="5"/>
  <c r="G65768" i="5"/>
  <c r="F65768" i="5"/>
  <c r="I65767" i="5"/>
  <c r="H65767" i="5"/>
  <c r="G65767" i="5"/>
  <c r="F65767" i="5"/>
  <c r="I65766" i="5"/>
  <c r="H65766" i="5"/>
  <c r="G65766" i="5"/>
  <c r="F65766" i="5"/>
  <c r="I65765" i="5"/>
  <c r="H65765" i="5"/>
  <c r="G65765" i="5"/>
  <c r="F65765" i="5"/>
  <c r="I65764" i="5"/>
  <c r="H65764" i="5"/>
  <c r="G65764" i="5"/>
  <c r="F65764" i="5"/>
  <c r="I65763" i="5"/>
  <c r="H65763" i="5"/>
  <c r="G65763" i="5"/>
  <c r="F65763" i="5"/>
  <c r="I65762" i="5"/>
  <c r="H65762" i="5"/>
  <c r="G65762" i="5"/>
  <c r="F65762" i="5"/>
  <c r="I65761" i="5"/>
  <c r="H65761" i="5"/>
  <c r="G65761" i="5"/>
  <c r="F65761" i="5"/>
  <c r="I65760" i="5"/>
  <c r="H65760" i="5"/>
  <c r="G65760" i="5"/>
  <c r="F65760" i="5"/>
  <c r="I65759" i="5"/>
  <c r="H65759" i="5"/>
  <c r="G65759" i="5"/>
  <c r="F65759" i="5"/>
  <c r="I65758" i="5"/>
  <c r="H65758" i="5"/>
  <c r="G65758" i="5"/>
  <c r="F65758" i="5"/>
  <c r="I65757" i="5"/>
  <c r="H65757" i="5"/>
  <c r="G65757" i="5"/>
  <c r="F65757" i="5"/>
  <c r="I65756" i="5"/>
  <c r="H65756" i="5"/>
  <c r="G65756" i="5"/>
  <c r="F65756" i="5"/>
  <c r="I65755" i="5"/>
  <c r="H65755" i="5"/>
  <c r="G65755" i="5"/>
  <c r="F65755" i="5"/>
  <c r="I65754" i="5"/>
  <c r="H65754" i="5"/>
  <c r="G65754" i="5"/>
  <c r="F65754" i="5"/>
  <c r="I65753" i="5"/>
  <c r="H65753" i="5"/>
  <c r="G65753" i="5"/>
  <c r="F65753" i="5"/>
  <c r="I65752" i="5"/>
  <c r="H65752" i="5"/>
  <c r="G65752" i="5"/>
  <c r="F65752" i="5"/>
  <c r="I65751" i="5"/>
  <c r="H65751" i="5"/>
  <c r="G65751" i="5"/>
  <c r="F65751" i="5"/>
  <c r="I65750" i="5"/>
  <c r="H65750" i="5"/>
  <c r="G65750" i="5"/>
  <c r="F65750" i="5"/>
  <c r="I65749" i="5"/>
  <c r="H65749" i="5"/>
  <c r="G65749" i="5"/>
  <c r="F65749" i="5"/>
  <c r="I65748" i="5"/>
  <c r="H65748" i="5"/>
  <c r="G65748" i="5"/>
  <c r="F65748" i="5"/>
  <c r="I65747" i="5"/>
  <c r="H65747" i="5"/>
  <c r="G65747" i="5"/>
  <c r="F65747" i="5"/>
  <c r="I65746" i="5"/>
  <c r="H65746" i="5"/>
  <c r="G65746" i="5"/>
  <c r="F65746" i="5"/>
  <c r="I65745" i="5"/>
  <c r="H65745" i="5"/>
  <c r="G65745" i="5"/>
  <c r="F65745" i="5"/>
  <c r="I65744" i="5"/>
  <c r="H65744" i="5"/>
  <c r="G65744" i="5"/>
  <c r="F65744" i="5"/>
  <c r="I65743" i="5"/>
  <c r="H65743" i="5"/>
  <c r="G65743" i="5"/>
  <c r="F65743" i="5"/>
  <c r="I65742" i="5"/>
  <c r="H65742" i="5"/>
  <c r="G65742" i="5"/>
  <c r="F65742" i="5"/>
  <c r="I65741" i="5"/>
  <c r="H65741" i="5"/>
  <c r="G65741" i="5"/>
  <c r="F65741" i="5"/>
  <c r="I65740" i="5"/>
  <c r="H65740" i="5"/>
  <c r="G65740" i="5"/>
  <c r="F65740" i="5"/>
  <c r="I65739" i="5"/>
  <c r="H65739" i="5"/>
  <c r="G65739" i="5"/>
  <c r="F65739" i="5"/>
  <c r="I65738" i="5"/>
  <c r="H65738" i="5"/>
  <c r="G65738" i="5"/>
  <c r="F65738" i="5"/>
  <c r="I65737" i="5"/>
  <c r="H65737" i="5"/>
  <c r="G65737" i="5"/>
  <c r="F65737" i="5"/>
  <c r="I65736" i="5"/>
  <c r="H65736" i="5"/>
  <c r="G65736" i="5"/>
  <c r="F65736" i="5"/>
  <c r="I65735" i="5"/>
  <c r="H65735" i="5"/>
  <c r="G65735" i="5"/>
  <c r="F65735" i="5"/>
  <c r="I65734" i="5"/>
  <c r="H65734" i="5"/>
  <c r="G65734" i="5"/>
  <c r="F65734" i="5"/>
  <c r="I65733" i="5"/>
  <c r="H65733" i="5"/>
  <c r="G65733" i="5"/>
  <c r="F65733" i="5"/>
  <c r="I65732" i="5"/>
  <c r="H65732" i="5"/>
  <c r="G65732" i="5"/>
  <c r="F65732" i="5"/>
  <c r="I65731" i="5"/>
  <c r="H65731" i="5"/>
  <c r="G65731" i="5"/>
  <c r="F65731" i="5"/>
  <c r="I65730" i="5"/>
  <c r="H65730" i="5"/>
  <c r="G65730" i="5"/>
  <c r="F65730" i="5"/>
  <c r="I65729" i="5"/>
  <c r="H65729" i="5"/>
  <c r="G65729" i="5"/>
  <c r="F65729" i="5"/>
  <c r="I65728" i="5"/>
  <c r="H65728" i="5"/>
  <c r="G65728" i="5"/>
  <c r="F65728" i="5"/>
  <c r="I65727" i="5"/>
  <c r="H65727" i="5"/>
  <c r="G65727" i="5"/>
  <c r="F65727" i="5"/>
  <c r="I65726" i="5"/>
  <c r="H65726" i="5"/>
  <c r="G65726" i="5"/>
  <c r="F65726" i="5"/>
  <c r="I65725" i="5"/>
  <c r="H65725" i="5"/>
  <c r="G65725" i="5"/>
  <c r="F65725" i="5"/>
  <c r="I65724" i="5"/>
  <c r="H65724" i="5"/>
  <c r="G65724" i="5"/>
  <c r="F65724" i="5"/>
  <c r="I65723" i="5"/>
  <c r="H65723" i="5"/>
  <c r="G65723" i="5"/>
  <c r="F65723" i="5"/>
  <c r="I65722" i="5"/>
  <c r="H65722" i="5"/>
  <c r="G65722" i="5"/>
  <c r="F65722" i="5"/>
  <c r="I65721" i="5"/>
  <c r="H65721" i="5"/>
  <c r="G65721" i="5"/>
  <c r="F65721" i="5"/>
  <c r="I65720" i="5"/>
  <c r="H65720" i="5"/>
  <c r="G65720" i="5"/>
  <c r="F65720" i="5"/>
  <c r="I65719" i="5"/>
  <c r="H65719" i="5"/>
  <c r="G65719" i="5"/>
  <c r="F65719" i="5"/>
  <c r="I65718" i="5"/>
  <c r="H65718" i="5"/>
  <c r="G65718" i="5"/>
  <c r="F65718" i="5"/>
  <c r="I65717" i="5"/>
  <c r="H65717" i="5"/>
  <c r="G65717" i="5"/>
  <c r="F65717" i="5"/>
  <c r="I65716" i="5"/>
  <c r="H65716" i="5"/>
  <c r="G65716" i="5"/>
  <c r="F65716" i="5"/>
  <c r="I65715" i="5"/>
  <c r="H65715" i="5"/>
  <c r="G65715" i="5"/>
  <c r="F65715" i="5"/>
  <c r="I65714" i="5"/>
  <c r="H65714" i="5"/>
  <c r="G65714" i="5"/>
  <c r="F65714" i="5"/>
  <c r="I65713" i="5"/>
  <c r="H65713" i="5"/>
  <c r="G65713" i="5"/>
  <c r="F65713" i="5"/>
  <c r="I65712" i="5"/>
  <c r="H65712" i="5"/>
  <c r="G65712" i="5"/>
  <c r="F65712" i="5"/>
  <c r="I65711" i="5"/>
  <c r="H65711" i="5"/>
  <c r="G65711" i="5"/>
  <c r="F65711" i="5"/>
  <c r="I65710" i="5"/>
  <c r="H65710" i="5"/>
  <c r="G65710" i="5"/>
  <c r="F65710" i="5"/>
  <c r="I65709" i="5"/>
  <c r="H65709" i="5"/>
  <c r="G65709" i="5"/>
  <c r="F65709" i="5"/>
  <c r="I65708" i="5"/>
  <c r="H65708" i="5"/>
  <c r="G65708" i="5"/>
  <c r="F65708" i="5"/>
  <c r="I65707" i="5"/>
  <c r="H65707" i="5"/>
  <c r="G65707" i="5"/>
  <c r="F65707" i="5"/>
  <c r="I65706" i="5"/>
  <c r="H65706" i="5"/>
  <c r="G65706" i="5"/>
  <c r="F65706" i="5"/>
  <c r="I65705" i="5"/>
  <c r="H65705" i="5"/>
  <c r="G65705" i="5"/>
  <c r="F65705" i="5"/>
  <c r="I65704" i="5"/>
  <c r="H65704" i="5"/>
  <c r="G65704" i="5"/>
  <c r="F65704" i="5"/>
  <c r="I65703" i="5"/>
  <c r="H65703" i="5"/>
  <c r="G65703" i="5"/>
  <c r="F65703" i="5"/>
  <c r="I65702" i="5"/>
  <c r="H65702" i="5"/>
  <c r="G65702" i="5"/>
  <c r="F65702" i="5"/>
  <c r="I65701" i="5"/>
  <c r="H65701" i="5"/>
  <c r="G65701" i="5"/>
  <c r="F65701" i="5"/>
  <c r="I65700" i="5"/>
  <c r="H65700" i="5"/>
  <c r="G65700" i="5"/>
  <c r="F65700" i="5"/>
  <c r="I65699" i="5"/>
  <c r="H65699" i="5"/>
  <c r="G65699" i="5"/>
  <c r="F65699" i="5"/>
  <c r="I65698" i="5"/>
  <c r="H65698" i="5"/>
  <c r="G65698" i="5"/>
  <c r="F65698" i="5"/>
  <c r="I65697" i="5"/>
  <c r="H65697" i="5"/>
  <c r="G65697" i="5"/>
  <c r="F65697" i="5"/>
  <c r="I65696" i="5"/>
  <c r="H65696" i="5"/>
  <c r="G65696" i="5"/>
  <c r="F65696" i="5"/>
  <c r="I65695" i="5"/>
  <c r="H65695" i="5"/>
  <c r="G65695" i="5"/>
  <c r="F65695" i="5"/>
  <c r="I65694" i="5"/>
  <c r="H65694" i="5"/>
  <c r="G65694" i="5"/>
  <c r="F65694" i="5"/>
  <c r="I65693" i="5"/>
  <c r="H65693" i="5"/>
  <c r="G65693" i="5"/>
  <c r="F65693" i="5"/>
  <c r="I65692" i="5"/>
  <c r="H65692" i="5"/>
  <c r="G65692" i="5"/>
  <c r="F65692" i="5"/>
  <c r="I65691" i="5"/>
  <c r="H65691" i="5"/>
  <c r="G65691" i="5"/>
  <c r="F65691" i="5"/>
  <c r="I65690" i="5"/>
  <c r="H65690" i="5"/>
  <c r="G65690" i="5"/>
  <c r="F65690" i="5"/>
  <c r="I65689" i="5"/>
  <c r="H65689" i="5"/>
  <c r="G65689" i="5"/>
  <c r="F65689" i="5"/>
  <c r="I65688" i="5"/>
  <c r="H65688" i="5"/>
  <c r="G65688" i="5"/>
  <c r="F65688" i="5"/>
  <c r="I65687" i="5"/>
  <c r="H65687" i="5"/>
  <c r="G65687" i="5"/>
  <c r="F65687" i="5"/>
  <c r="I65686" i="5"/>
  <c r="H65686" i="5"/>
  <c r="G65686" i="5"/>
  <c r="F65686" i="5"/>
  <c r="I65685" i="5"/>
  <c r="H65685" i="5"/>
  <c r="G65685" i="5"/>
  <c r="F65685" i="5"/>
  <c r="I65684" i="5"/>
  <c r="H65684" i="5"/>
  <c r="G65684" i="5"/>
  <c r="F65684" i="5"/>
  <c r="I65683" i="5"/>
  <c r="H65683" i="5"/>
  <c r="G65683" i="5"/>
  <c r="F65683" i="5"/>
  <c r="I65682" i="5"/>
  <c r="H65682" i="5"/>
  <c r="G65682" i="5"/>
  <c r="F65682" i="5"/>
  <c r="I65681" i="5"/>
  <c r="H65681" i="5"/>
  <c r="G65681" i="5"/>
  <c r="F65681" i="5"/>
  <c r="I65680" i="5"/>
  <c r="H65680" i="5"/>
  <c r="G65680" i="5"/>
  <c r="F65680" i="5"/>
  <c r="I65679" i="5"/>
  <c r="H65679" i="5"/>
  <c r="G65679" i="5"/>
  <c r="F65679" i="5"/>
  <c r="I65678" i="5"/>
  <c r="H65678" i="5"/>
  <c r="G65678" i="5"/>
  <c r="F65678" i="5"/>
  <c r="I65677" i="5"/>
  <c r="H65677" i="5"/>
  <c r="G65677" i="5"/>
  <c r="F65677" i="5"/>
  <c r="I65676" i="5"/>
  <c r="H65676" i="5"/>
  <c r="G65676" i="5"/>
  <c r="F65676" i="5"/>
  <c r="I65675" i="5"/>
  <c r="H65675" i="5"/>
  <c r="G65675" i="5"/>
  <c r="F65675" i="5"/>
  <c r="I65674" i="5"/>
  <c r="H65674" i="5"/>
  <c r="G65674" i="5"/>
  <c r="F65674" i="5"/>
  <c r="I65673" i="5"/>
  <c r="H65673" i="5"/>
  <c r="G65673" i="5"/>
  <c r="F65673" i="5"/>
  <c r="I65672" i="5"/>
  <c r="H65672" i="5"/>
  <c r="G65672" i="5"/>
  <c r="F65672" i="5"/>
  <c r="I65671" i="5"/>
  <c r="H65671" i="5"/>
  <c r="G65671" i="5"/>
  <c r="F65671" i="5"/>
  <c r="I65670" i="5"/>
  <c r="H65670" i="5"/>
  <c r="G65670" i="5"/>
  <c r="F65670" i="5"/>
  <c r="I65669" i="5"/>
  <c r="H65669" i="5"/>
  <c r="G65669" i="5"/>
  <c r="F65669" i="5"/>
  <c r="I65668" i="5"/>
  <c r="H65668" i="5"/>
  <c r="G65668" i="5"/>
  <c r="F65668" i="5"/>
  <c r="I65667" i="5"/>
  <c r="H65667" i="5"/>
  <c r="G65667" i="5"/>
  <c r="F65667" i="5"/>
  <c r="I65666" i="5"/>
  <c r="H65666" i="5"/>
  <c r="G65666" i="5"/>
  <c r="F65666" i="5"/>
  <c r="I65665" i="5"/>
  <c r="H65665" i="5"/>
  <c r="G65665" i="5"/>
  <c r="F65665" i="5"/>
  <c r="I65664" i="5"/>
  <c r="H65664" i="5"/>
  <c r="G65664" i="5"/>
  <c r="F65664" i="5"/>
  <c r="I65663" i="5"/>
  <c r="H65663" i="5"/>
  <c r="G65663" i="5"/>
  <c r="F65663" i="5"/>
  <c r="I65662" i="5"/>
  <c r="H65662" i="5"/>
  <c r="G65662" i="5"/>
  <c r="F65662" i="5"/>
  <c r="I65661" i="5"/>
  <c r="H65661" i="5"/>
  <c r="G65661" i="5"/>
  <c r="F65661" i="5"/>
  <c r="I65660" i="5"/>
  <c r="H65660" i="5"/>
  <c r="G65660" i="5"/>
  <c r="F65660" i="5"/>
  <c r="I65659" i="5"/>
  <c r="H65659" i="5"/>
  <c r="G65659" i="5"/>
  <c r="F65659" i="5"/>
  <c r="I65658" i="5"/>
  <c r="H65658" i="5"/>
  <c r="G65658" i="5"/>
  <c r="F65658" i="5"/>
  <c r="I65657" i="5"/>
  <c r="H65657" i="5"/>
  <c r="G65657" i="5"/>
  <c r="F65657" i="5"/>
  <c r="I65656" i="5"/>
  <c r="H65656" i="5"/>
  <c r="G65656" i="5"/>
  <c r="F65656" i="5"/>
  <c r="I65655" i="5"/>
  <c r="H65655" i="5"/>
  <c r="G65655" i="5"/>
  <c r="F65655" i="5"/>
  <c r="I65654" i="5"/>
  <c r="H65654" i="5"/>
  <c r="G65654" i="5"/>
  <c r="F65654" i="5"/>
  <c r="I65653" i="5"/>
  <c r="H65653" i="5"/>
  <c r="G65653" i="5"/>
  <c r="F65653" i="5"/>
  <c r="I65652" i="5"/>
  <c r="H65652" i="5"/>
  <c r="G65652" i="5"/>
  <c r="F65652" i="5"/>
  <c r="I65651" i="5"/>
  <c r="H65651" i="5"/>
  <c r="G65651" i="5"/>
  <c r="F65651" i="5"/>
  <c r="I65650" i="5"/>
  <c r="H65650" i="5"/>
  <c r="G65650" i="5"/>
  <c r="F65650" i="5"/>
  <c r="I65649" i="5"/>
  <c r="H65649" i="5"/>
  <c r="G65649" i="5"/>
  <c r="F65649" i="5"/>
  <c r="I65648" i="5"/>
  <c r="H65648" i="5"/>
  <c r="G65648" i="5"/>
  <c r="F65648" i="5"/>
  <c r="I65647" i="5"/>
  <c r="H65647" i="5"/>
  <c r="G65647" i="5"/>
  <c r="F65647" i="5"/>
  <c r="I65646" i="5"/>
  <c r="H65646" i="5"/>
  <c r="G65646" i="5"/>
  <c r="F65646" i="5"/>
  <c r="I65645" i="5"/>
  <c r="H65645" i="5"/>
  <c r="G65645" i="5"/>
  <c r="F65645" i="5"/>
  <c r="I65644" i="5"/>
  <c r="H65644" i="5"/>
  <c r="G65644" i="5"/>
  <c r="F65644" i="5"/>
  <c r="I65643" i="5"/>
  <c r="H65643" i="5"/>
  <c r="G65643" i="5"/>
  <c r="F65643" i="5"/>
  <c r="I65642" i="5"/>
  <c r="H65642" i="5"/>
  <c r="G65642" i="5"/>
  <c r="F65642" i="5"/>
  <c r="I65641" i="5"/>
  <c r="H65641" i="5"/>
  <c r="G65641" i="5"/>
  <c r="F65641" i="5"/>
  <c r="I65640" i="5"/>
  <c r="H65640" i="5"/>
  <c r="G65640" i="5"/>
  <c r="F65640" i="5"/>
  <c r="I65639" i="5"/>
  <c r="H65639" i="5"/>
  <c r="G65639" i="5"/>
  <c r="F65639" i="5"/>
  <c r="I65638" i="5"/>
  <c r="H65638" i="5"/>
  <c r="G65638" i="5"/>
  <c r="F65638" i="5"/>
  <c r="I65637" i="5"/>
  <c r="H65637" i="5"/>
  <c r="G65637" i="5"/>
  <c r="F65637" i="5"/>
  <c r="I65636" i="5"/>
  <c r="H65636" i="5"/>
  <c r="G65636" i="5"/>
  <c r="F65636" i="5"/>
  <c r="I65635" i="5"/>
  <c r="H65635" i="5"/>
  <c r="G65635" i="5"/>
  <c r="F65635" i="5"/>
  <c r="I65634" i="5"/>
  <c r="H65634" i="5"/>
  <c r="G65634" i="5"/>
  <c r="F65634" i="5"/>
  <c r="I65633" i="5"/>
  <c r="H65633" i="5"/>
  <c r="G65633" i="5"/>
  <c r="F65633" i="5"/>
  <c r="I65632" i="5"/>
  <c r="H65632" i="5"/>
  <c r="G65632" i="5"/>
  <c r="F65632" i="5"/>
  <c r="I65631" i="5"/>
  <c r="H65631" i="5"/>
  <c r="G65631" i="5"/>
  <c r="F65631" i="5"/>
  <c r="I65630" i="5"/>
  <c r="H65630" i="5"/>
  <c r="G65630" i="5"/>
  <c r="F65630" i="5"/>
  <c r="I65629" i="5"/>
  <c r="H65629" i="5"/>
  <c r="G65629" i="5"/>
  <c r="F65629" i="5"/>
  <c r="I65628" i="5"/>
  <c r="H65628" i="5"/>
  <c r="G65628" i="5"/>
  <c r="F65628" i="5"/>
  <c r="I65627" i="5"/>
  <c r="H65627" i="5"/>
  <c r="G65627" i="5"/>
  <c r="F65627" i="5"/>
  <c r="I65626" i="5"/>
  <c r="H65626" i="5"/>
  <c r="G65626" i="5"/>
  <c r="F65626" i="5"/>
  <c r="I65625" i="5"/>
  <c r="H65625" i="5"/>
  <c r="G65625" i="5"/>
  <c r="F65625" i="5"/>
  <c r="I65624" i="5"/>
  <c r="H65624" i="5"/>
  <c r="G65624" i="5"/>
  <c r="F65624" i="5"/>
  <c r="I65623" i="5"/>
  <c r="H65623" i="5"/>
  <c r="G65623" i="5"/>
  <c r="F65623" i="5"/>
  <c r="I65622" i="5"/>
  <c r="H65622" i="5"/>
  <c r="G65622" i="5"/>
  <c r="F65622" i="5"/>
  <c r="I65621" i="5"/>
  <c r="H65621" i="5"/>
  <c r="G65621" i="5"/>
  <c r="F65621" i="5"/>
  <c r="I65620" i="5"/>
  <c r="H65620" i="5"/>
  <c r="G65620" i="5"/>
  <c r="F65620" i="5"/>
  <c r="I65619" i="5"/>
  <c r="H65619" i="5"/>
  <c r="G65619" i="5"/>
  <c r="F65619" i="5"/>
  <c r="I65618" i="5"/>
  <c r="H65618" i="5"/>
  <c r="G65618" i="5"/>
  <c r="F65618" i="5"/>
  <c r="I65617" i="5"/>
  <c r="H65617" i="5"/>
  <c r="G65617" i="5"/>
  <c r="F65617" i="5"/>
  <c r="I65616" i="5"/>
  <c r="H65616" i="5"/>
  <c r="G65616" i="5"/>
  <c r="F65616" i="5"/>
  <c r="I65615" i="5"/>
  <c r="H65615" i="5"/>
  <c r="G65615" i="5"/>
  <c r="F65615" i="5"/>
  <c r="I65614" i="5"/>
  <c r="H65614" i="5"/>
  <c r="G65614" i="5"/>
  <c r="F65614" i="5"/>
  <c r="I65613" i="5"/>
  <c r="H65613" i="5"/>
  <c r="G65613" i="5"/>
  <c r="F65613" i="5"/>
  <c r="I65612" i="5"/>
  <c r="H65612" i="5"/>
  <c r="G65612" i="5"/>
  <c r="F65612" i="5"/>
  <c r="I65611" i="5"/>
  <c r="H65611" i="5"/>
  <c r="G65611" i="5"/>
  <c r="F65611" i="5"/>
  <c r="I65610" i="5"/>
  <c r="H65610" i="5"/>
  <c r="G65610" i="5"/>
  <c r="F65610" i="5"/>
  <c r="I65609" i="5"/>
  <c r="H65609" i="5"/>
  <c r="G65609" i="5"/>
  <c r="F65609" i="5"/>
  <c r="I65608" i="5"/>
  <c r="H65608" i="5"/>
  <c r="G65608" i="5"/>
  <c r="F65608" i="5"/>
  <c r="I65607" i="5"/>
  <c r="H65607" i="5"/>
  <c r="G65607" i="5"/>
  <c r="F65607" i="5"/>
  <c r="I65606" i="5"/>
  <c r="H65606" i="5"/>
  <c r="G65606" i="5"/>
  <c r="F65606" i="5"/>
  <c r="I65605" i="5"/>
  <c r="H65605" i="5"/>
  <c r="G65605" i="5"/>
  <c r="F65605" i="5"/>
  <c r="I65604" i="5"/>
  <c r="H65604" i="5"/>
  <c r="G65604" i="5"/>
  <c r="F65604" i="5"/>
  <c r="I65603" i="5"/>
  <c r="H65603" i="5"/>
  <c r="G65603" i="5"/>
  <c r="F65603" i="5"/>
  <c r="I65602" i="5"/>
  <c r="H65602" i="5"/>
  <c r="G65602" i="5"/>
  <c r="F65602" i="5"/>
  <c r="I65601" i="5"/>
  <c r="H65601" i="5"/>
  <c r="G65601" i="5"/>
  <c r="F65601" i="5"/>
  <c r="I65600" i="5"/>
  <c r="H65600" i="5"/>
  <c r="G65600" i="5"/>
  <c r="F65600" i="5"/>
  <c r="I65599" i="5"/>
  <c r="H65599" i="5"/>
  <c r="G65599" i="5"/>
  <c r="F65599" i="5"/>
  <c r="I65598" i="5"/>
  <c r="H65598" i="5"/>
  <c r="G65598" i="5"/>
  <c r="F65598" i="5"/>
  <c r="I65597" i="5"/>
  <c r="H65597" i="5"/>
  <c r="G65597" i="5"/>
  <c r="F65597" i="5"/>
  <c r="I65596" i="5"/>
  <c r="H65596" i="5"/>
  <c r="G65596" i="5"/>
  <c r="F65596" i="5"/>
  <c r="I65595" i="5"/>
  <c r="H65595" i="5"/>
  <c r="G65595" i="5"/>
  <c r="F65595" i="5"/>
  <c r="I65594" i="5"/>
  <c r="H65594" i="5"/>
  <c r="G65594" i="5"/>
  <c r="F65594" i="5"/>
  <c r="I65593" i="5"/>
  <c r="H65593" i="5"/>
  <c r="G65593" i="5"/>
  <c r="F65593" i="5"/>
  <c r="I65592" i="5"/>
  <c r="H65592" i="5"/>
  <c r="G65592" i="5"/>
  <c r="F65592" i="5"/>
  <c r="I65591" i="5"/>
  <c r="H65591" i="5"/>
  <c r="G65591" i="5"/>
  <c r="F65591" i="5"/>
  <c r="I65590" i="5"/>
  <c r="H65590" i="5"/>
  <c r="G65590" i="5"/>
  <c r="F65590" i="5"/>
  <c r="I65589" i="5"/>
  <c r="H65589" i="5"/>
  <c r="G65589" i="5"/>
  <c r="F65589" i="5"/>
  <c r="I65588" i="5"/>
  <c r="H65588" i="5"/>
  <c r="G65588" i="5"/>
  <c r="F65588" i="5"/>
  <c r="I65587" i="5"/>
  <c r="H65587" i="5"/>
  <c r="G65587" i="5"/>
  <c r="F65587" i="5"/>
  <c r="I65586" i="5"/>
  <c r="H65586" i="5"/>
  <c r="G65586" i="5"/>
  <c r="F65586" i="5"/>
  <c r="I65585" i="5"/>
  <c r="H65585" i="5"/>
  <c r="G65585" i="5"/>
  <c r="F65585" i="5"/>
  <c r="I65584" i="5"/>
  <c r="H65584" i="5"/>
  <c r="G65584" i="5"/>
  <c r="F65584" i="5"/>
  <c r="I65583" i="5"/>
  <c r="H65583" i="5"/>
  <c r="G65583" i="5"/>
  <c r="F65583" i="5"/>
  <c r="I65582" i="5"/>
  <c r="H65582" i="5"/>
  <c r="G65582" i="5"/>
  <c r="F65582" i="5"/>
  <c r="I65581" i="5"/>
  <c r="H65581" i="5"/>
  <c r="G65581" i="5"/>
  <c r="F65581" i="5"/>
  <c r="I65580" i="5"/>
  <c r="H65580" i="5"/>
  <c r="G65580" i="5"/>
  <c r="F65580" i="5"/>
  <c r="I65579" i="5"/>
  <c r="H65579" i="5"/>
  <c r="G65579" i="5"/>
  <c r="F65579" i="5"/>
  <c r="I65578" i="5"/>
  <c r="H65578" i="5"/>
  <c r="G65578" i="5"/>
  <c r="F65578" i="5"/>
  <c r="I65577" i="5"/>
  <c r="H65577" i="5"/>
  <c r="G65577" i="5"/>
  <c r="F65577" i="5"/>
  <c r="I65576" i="5"/>
  <c r="H65576" i="5"/>
  <c r="G65576" i="5"/>
  <c r="F65576" i="5"/>
  <c r="I65575" i="5"/>
  <c r="H65575" i="5"/>
  <c r="G65575" i="5"/>
  <c r="F65575" i="5"/>
  <c r="I65574" i="5"/>
  <c r="H65574" i="5"/>
  <c r="G65574" i="5"/>
  <c r="F65574" i="5"/>
  <c r="I65573" i="5"/>
  <c r="H65573" i="5"/>
  <c r="G65573" i="5"/>
  <c r="F65573" i="5"/>
  <c r="I65572" i="5"/>
  <c r="H65572" i="5"/>
  <c r="G65572" i="5"/>
  <c r="F65572" i="5"/>
  <c r="I65571" i="5"/>
  <c r="H65571" i="5"/>
  <c r="G65571" i="5"/>
  <c r="F65571" i="5"/>
  <c r="I65570" i="5"/>
  <c r="H65570" i="5"/>
  <c r="G65570" i="5"/>
  <c r="F65570" i="5"/>
  <c r="I65569" i="5"/>
  <c r="H65569" i="5"/>
  <c r="G65569" i="5"/>
  <c r="F65569" i="5"/>
  <c r="I65568" i="5"/>
  <c r="H65568" i="5"/>
  <c r="G65568" i="5"/>
  <c r="F65568" i="5"/>
  <c r="I65567" i="5"/>
  <c r="H65567" i="5"/>
  <c r="G65567" i="5"/>
  <c r="F65567" i="5"/>
  <c r="I65566" i="5"/>
  <c r="H65566" i="5"/>
  <c r="G65566" i="5"/>
  <c r="F65566" i="5"/>
  <c r="I65565" i="5"/>
  <c r="H65565" i="5"/>
  <c r="G65565" i="5"/>
  <c r="F65565" i="5"/>
  <c r="I65564" i="5"/>
  <c r="H65564" i="5"/>
  <c r="G65564" i="5"/>
  <c r="F65564" i="5"/>
  <c r="I65563" i="5"/>
  <c r="H65563" i="5"/>
  <c r="G65563" i="5"/>
  <c r="F65563" i="5"/>
  <c r="I65562" i="5"/>
  <c r="H65562" i="5"/>
  <c r="G65562" i="5"/>
  <c r="F65562" i="5"/>
  <c r="I65561" i="5"/>
  <c r="H65561" i="5"/>
  <c r="G65561" i="5"/>
  <c r="F65561" i="5"/>
  <c r="I65560" i="5"/>
  <c r="H65560" i="5"/>
  <c r="G65560" i="5"/>
  <c r="F65560" i="5"/>
  <c r="I65559" i="5"/>
  <c r="H65559" i="5"/>
  <c r="G65559" i="5"/>
  <c r="F65559" i="5"/>
  <c r="I65558" i="5"/>
  <c r="H65558" i="5"/>
  <c r="G65558" i="5"/>
  <c r="F65558" i="5"/>
  <c r="I65557" i="5"/>
  <c r="H65557" i="5"/>
  <c r="G65557" i="5"/>
  <c r="F65557" i="5"/>
  <c r="I65556" i="5"/>
  <c r="H65556" i="5"/>
  <c r="G65556" i="5"/>
  <c r="F65556" i="5"/>
  <c r="I65555" i="5"/>
  <c r="H65555" i="5"/>
  <c r="G65555" i="5"/>
  <c r="F65555" i="5"/>
  <c r="I65554" i="5"/>
  <c r="H65554" i="5"/>
  <c r="G65554" i="5"/>
  <c r="F65554" i="5"/>
  <c r="I65553" i="5"/>
  <c r="H65553" i="5"/>
  <c r="G65553" i="5"/>
  <c r="F65553" i="5"/>
  <c r="I65552" i="5"/>
  <c r="H65552" i="5"/>
  <c r="G65552" i="5"/>
  <c r="F65552" i="5"/>
  <c r="I65551" i="5"/>
  <c r="H65551" i="5"/>
  <c r="G65551" i="5"/>
  <c r="F65551" i="5"/>
  <c r="I65550" i="5"/>
  <c r="H65550" i="5"/>
  <c r="G65550" i="5"/>
  <c r="F65550" i="5"/>
  <c r="I65549" i="5"/>
  <c r="H65549" i="5"/>
  <c r="G65549" i="5"/>
  <c r="F65549" i="5"/>
  <c r="I65548" i="5"/>
  <c r="H65548" i="5"/>
  <c r="G65548" i="5"/>
  <c r="F65548" i="5"/>
  <c r="I65547" i="5"/>
  <c r="H65547" i="5"/>
  <c r="G65547" i="5"/>
  <c r="F65547" i="5"/>
  <c r="I65546" i="5"/>
  <c r="H65546" i="5"/>
  <c r="G65546" i="5"/>
  <c r="F65546" i="5"/>
  <c r="I65545" i="5"/>
  <c r="H65545" i="5"/>
  <c r="G65545" i="5"/>
  <c r="F65545" i="5"/>
  <c r="I65544" i="5"/>
  <c r="H65544" i="5"/>
  <c r="G65544" i="5"/>
  <c r="F65544" i="5"/>
  <c r="I65543" i="5"/>
  <c r="H65543" i="5"/>
  <c r="G65543" i="5"/>
  <c r="F65543" i="5"/>
  <c r="I65542" i="5"/>
  <c r="H65542" i="5"/>
  <c r="G65542" i="5"/>
  <c r="F65542" i="5"/>
  <c r="I65541" i="5"/>
  <c r="H65541" i="5"/>
  <c r="G65541" i="5"/>
  <c r="F65541" i="5"/>
  <c r="I65540" i="5"/>
  <c r="H65540" i="5"/>
  <c r="G65540" i="5"/>
  <c r="F65540" i="5"/>
  <c r="I65539" i="5"/>
  <c r="H65539" i="5"/>
  <c r="G65539" i="5"/>
  <c r="F65539" i="5"/>
  <c r="I65538" i="5"/>
  <c r="H65538" i="5"/>
  <c r="G65538" i="5"/>
  <c r="F65538" i="5"/>
  <c r="I65537" i="5"/>
  <c r="H65537" i="5"/>
  <c r="G65537" i="5"/>
  <c r="F65537" i="5"/>
  <c r="I65536" i="5"/>
  <c r="H65536" i="5"/>
  <c r="G65536" i="5"/>
  <c r="F65536" i="5"/>
  <c r="I65535" i="5"/>
  <c r="H65535" i="5"/>
  <c r="G65535" i="5"/>
  <c r="F65535" i="5"/>
  <c r="I65534" i="5"/>
  <c r="H65534" i="5"/>
  <c r="G65534" i="5"/>
  <c r="F65534" i="5"/>
  <c r="I65533" i="5"/>
  <c r="H65533" i="5"/>
  <c r="G65533" i="5"/>
  <c r="F65533" i="5"/>
  <c r="I65532" i="5"/>
  <c r="H65532" i="5"/>
  <c r="G65532" i="5"/>
  <c r="F65532" i="5"/>
  <c r="I65531" i="5"/>
  <c r="H65531" i="5"/>
  <c r="G65531" i="5"/>
  <c r="F65531" i="5"/>
  <c r="I65530" i="5"/>
  <c r="H65530" i="5"/>
  <c r="G65530" i="5"/>
  <c r="F65530" i="5"/>
  <c r="I65529" i="5"/>
  <c r="H65529" i="5"/>
  <c r="G65529" i="5"/>
  <c r="F65529" i="5"/>
  <c r="I65528" i="5"/>
  <c r="H65528" i="5"/>
  <c r="G65528" i="5"/>
  <c r="F65528" i="5"/>
  <c r="I65527" i="5"/>
  <c r="H65527" i="5"/>
  <c r="G65527" i="5"/>
  <c r="F65527" i="5"/>
  <c r="I65526" i="5"/>
  <c r="H65526" i="5"/>
  <c r="G65526" i="5"/>
  <c r="F65526" i="5"/>
  <c r="I65525" i="5"/>
  <c r="H65525" i="5"/>
  <c r="G65525" i="5"/>
  <c r="F65525" i="5"/>
  <c r="I65524" i="5"/>
  <c r="H65524" i="5"/>
  <c r="G65524" i="5"/>
  <c r="F65524" i="5"/>
  <c r="I65523" i="5"/>
  <c r="H65523" i="5"/>
  <c r="G65523" i="5"/>
  <c r="F65523" i="5"/>
  <c r="I65522" i="5"/>
  <c r="H65522" i="5"/>
  <c r="G65522" i="5"/>
  <c r="F65522" i="5"/>
  <c r="I65521" i="5"/>
  <c r="H65521" i="5"/>
  <c r="G65521" i="5"/>
  <c r="F65521" i="5"/>
  <c r="I65520" i="5"/>
  <c r="H65520" i="5"/>
  <c r="G65520" i="5"/>
  <c r="F65520" i="5"/>
  <c r="I65519" i="5"/>
  <c r="H65519" i="5"/>
  <c r="G65519" i="5"/>
  <c r="F65519" i="5"/>
  <c r="I65518" i="5"/>
  <c r="H65518" i="5"/>
  <c r="G65518" i="5"/>
  <c r="F65518" i="5"/>
  <c r="I65517" i="5"/>
  <c r="H65517" i="5"/>
  <c r="G65517" i="5"/>
  <c r="F65517" i="5"/>
  <c r="I65516" i="5"/>
  <c r="H65516" i="5"/>
  <c r="G65516" i="5"/>
  <c r="F65516" i="5"/>
  <c r="I65515" i="5"/>
  <c r="H65515" i="5"/>
  <c r="G65515" i="5"/>
  <c r="F65515" i="5"/>
  <c r="I65514" i="5"/>
  <c r="H65514" i="5"/>
  <c r="G65514" i="5"/>
  <c r="F65514" i="5"/>
  <c r="I65513" i="5"/>
  <c r="H65513" i="5"/>
  <c r="G65513" i="5"/>
  <c r="F65513" i="5"/>
  <c r="I65512" i="5"/>
  <c r="H65512" i="5"/>
  <c r="G65512" i="5"/>
  <c r="F65512" i="5"/>
  <c r="I65511" i="5"/>
  <c r="H65511" i="5"/>
  <c r="G65511" i="5"/>
  <c r="F65511" i="5"/>
  <c r="I65510" i="5"/>
  <c r="H65510" i="5"/>
  <c r="G65510" i="5"/>
  <c r="F65510" i="5"/>
  <c r="I65509" i="5"/>
  <c r="H65509" i="5"/>
  <c r="G65509" i="5"/>
  <c r="F65509" i="5"/>
  <c r="I65508" i="5"/>
  <c r="H65508" i="5"/>
  <c r="G65508" i="5"/>
  <c r="F65508" i="5"/>
  <c r="I65507" i="5"/>
  <c r="H65507" i="5"/>
  <c r="G65507" i="5"/>
  <c r="F65507" i="5"/>
  <c r="I65506" i="5"/>
  <c r="H65506" i="5"/>
  <c r="G65506" i="5"/>
  <c r="F65506" i="5"/>
  <c r="I65505" i="5"/>
  <c r="H65505" i="5"/>
  <c r="G65505" i="5"/>
  <c r="F65505" i="5"/>
  <c r="I65504" i="5"/>
  <c r="H65504" i="5"/>
  <c r="G65504" i="5"/>
  <c r="F65504" i="5"/>
  <c r="I65503" i="5"/>
  <c r="H65503" i="5"/>
  <c r="G65503" i="5"/>
  <c r="F65503" i="5"/>
  <c r="I65502" i="5"/>
  <c r="H65502" i="5"/>
  <c r="G65502" i="5"/>
  <c r="F65502" i="5"/>
  <c r="I65501" i="5"/>
  <c r="H65501" i="5"/>
  <c r="G65501" i="5"/>
  <c r="F65501" i="5"/>
  <c r="I65500" i="5"/>
  <c r="H65500" i="5"/>
  <c r="G65500" i="5"/>
  <c r="F65500" i="5"/>
  <c r="I65499" i="5"/>
  <c r="H65499" i="5"/>
  <c r="G65499" i="5"/>
  <c r="F65499" i="5"/>
  <c r="I65498" i="5"/>
  <c r="H65498" i="5"/>
  <c r="G65498" i="5"/>
  <c r="F65498" i="5"/>
  <c r="I65497" i="5"/>
  <c r="H65497" i="5"/>
  <c r="G65497" i="5"/>
  <c r="F65497" i="5"/>
  <c r="I65496" i="5"/>
  <c r="H65496" i="5"/>
  <c r="G65496" i="5"/>
  <c r="F65496" i="5"/>
  <c r="I65495" i="5"/>
  <c r="H65495" i="5"/>
  <c r="G65495" i="5"/>
  <c r="F65495" i="5"/>
  <c r="I65494" i="5"/>
  <c r="H65494" i="5"/>
  <c r="G65494" i="5"/>
  <c r="F65494" i="5"/>
  <c r="I65493" i="5"/>
  <c r="H65493" i="5"/>
  <c r="G65493" i="5"/>
  <c r="F65493" i="5"/>
  <c r="I65492" i="5"/>
  <c r="H65492" i="5"/>
  <c r="G65492" i="5"/>
  <c r="F65492" i="5"/>
  <c r="I65491" i="5"/>
  <c r="H65491" i="5"/>
  <c r="G65491" i="5"/>
  <c r="F65491" i="5"/>
  <c r="I65490" i="5"/>
  <c r="H65490" i="5"/>
  <c r="G65490" i="5"/>
  <c r="F65490" i="5"/>
  <c r="I65489" i="5"/>
  <c r="H65489" i="5"/>
  <c r="G65489" i="5"/>
  <c r="F65489" i="5"/>
  <c r="I65488" i="5"/>
  <c r="H65488" i="5"/>
  <c r="G65488" i="5"/>
  <c r="F65488" i="5"/>
  <c r="I65487" i="5"/>
  <c r="H65487" i="5"/>
  <c r="G65487" i="5"/>
  <c r="F65487" i="5"/>
  <c r="I65486" i="5"/>
  <c r="H65486" i="5"/>
  <c r="G65486" i="5"/>
  <c r="F65486" i="5"/>
  <c r="I65485" i="5"/>
  <c r="H65485" i="5"/>
  <c r="G65485" i="5"/>
  <c r="F65485" i="5"/>
  <c r="I65484" i="5"/>
  <c r="H65484" i="5"/>
  <c r="G65484" i="5"/>
  <c r="F65484" i="5"/>
  <c r="I65483" i="5"/>
  <c r="H65483" i="5"/>
  <c r="G65483" i="5"/>
  <c r="F65483" i="5"/>
  <c r="I65482" i="5"/>
  <c r="H65482" i="5"/>
  <c r="G65482" i="5"/>
  <c r="F65482" i="5"/>
  <c r="I65481" i="5"/>
  <c r="H65481" i="5"/>
  <c r="G65481" i="5"/>
  <c r="F65481" i="5"/>
  <c r="I65480" i="5"/>
  <c r="H65480" i="5"/>
  <c r="G65480" i="5"/>
  <c r="F65480" i="5"/>
  <c r="I65479" i="5"/>
  <c r="H65479" i="5"/>
  <c r="G65479" i="5"/>
  <c r="F65479" i="5"/>
  <c r="I65478" i="5"/>
  <c r="H65478" i="5"/>
  <c r="G65478" i="5"/>
  <c r="F65478" i="5"/>
  <c r="I65477" i="5"/>
  <c r="H65477" i="5"/>
  <c r="G65477" i="5"/>
  <c r="F65477" i="5"/>
  <c r="I65476" i="5"/>
  <c r="H65476" i="5"/>
  <c r="G65476" i="5"/>
  <c r="F65476" i="5"/>
  <c r="I65475" i="5"/>
  <c r="H65475" i="5"/>
  <c r="G65475" i="5"/>
  <c r="F65475" i="5"/>
  <c r="I65474" i="5"/>
  <c r="H65474" i="5"/>
  <c r="G65474" i="5"/>
  <c r="F65474" i="5"/>
  <c r="I65473" i="5"/>
  <c r="H65473" i="5"/>
  <c r="G65473" i="5"/>
  <c r="F65473" i="5"/>
  <c r="I65472" i="5"/>
  <c r="H65472" i="5"/>
  <c r="G65472" i="5"/>
  <c r="F65472" i="5"/>
  <c r="I65471" i="5"/>
  <c r="H65471" i="5"/>
  <c r="G65471" i="5"/>
  <c r="F65471" i="5"/>
  <c r="I65470" i="5"/>
  <c r="H65470" i="5"/>
  <c r="G65470" i="5"/>
  <c r="F65470" i="5"/>
  <c r="I65469" i="5"/>
  <c r="H65469" i="5"/>
  <c r="G65469" i="5"/>
  <c r="F65469" i="5"/>
  <c r="I65468" i="5"/>
  <c r="H65468" i="5"/>
  <c r="G65468" i="5"/>
  <c r="F65468" i="5"/>
  <c r="I65467" i="5"/>
  <c r="H65467" i="5"/>
  <c r="G65467" i="5"/>
  <c r="F65467" i="5"/>
  <c r="I65466" i="5"/>
  <c r="H65466" i="5"/>
  <c r="G65466" i="5"/>
  <c r="F65466" i="5"/>
  <c r="I65465" i="5"/>
  <c r="H65465" i="5"/>
  <c r="G65465" i="5"/>
  <c r="F65465" i="5"/>
  <c r="I65464" i="5"/>
  <c r="H65464" i="5"/>
  <c r="G65464" i="5"/>
  <c r="F65464" i="5"/>
  <c r="I65463" i="5"/>
  <c r="H65463" i="5"/>
  <c r="G65463" i="5"/>
  <c r="F65463" i="5"/>
  <c r="I65462" i="5"/>
  <c r="H65462" i="5"/>
  <c r="G65462" i="5"/>
  <c r="F65462" i="5"/>
  <c r="I65461" i="5"/>
  <c r="H65461" i="5"/>
  <c r="G65461" i="5"/>
  <c r="F65461" i="5"/>
  <c r="I65460" i="5"/>
  <c r="H65460" i="5"/>
  <c r="G65460" i="5"/>
  <c r="F65460" i="5"/>
  <c r="I65459" i="5"/>
  <c r="H65459" i="5"/>
  <c r="G65459" i="5"/>
  <c r="F65459" i="5"/>
  <c r="I65458" i="5"/>
  <c r="H65458" i="5"/>
  <c r="G65458" i="5"/>
  <c r="F65458" i="5"/>
  <c r="I65457" i="5"/>
  <c r="H65457" i="5"/>
  <c r="G65457" i="5"/>
  <c r="F65457" i="5"/>
  <c r="I65456" i="5"/>
  <c r="H65456" i="5"/>
  <c r="G65456" i="5"/>
  <c r="F65456" i="5"/>
  <c r="I65455" i="5"/>
  <c r="H65455" i="5"/>
  <c r="G65455" i="5"/>
  <c r="F65455" i="5"/>
  <c r="I65454" i="5"/>
  <c r="H65454" i="5"/>
  <c r="G65454" i="5"/>
  <c r="F65454" i="5"/>
  <c r="I65453" i="5"/>
  <c r="H65453" i="5"/>
  <c r="G65453" i="5"/>
  <c r="F65453" i="5"/>
  <c r="I65452" i="5"/>
  <c r="H65452" i="5"/>
  <c r="G65452" i="5"/>
  <c r="F65452" i="5"/>
  <c r="I65451" i="5"/>
  <c r="H65451" i="5"/>
  <c r="G65451" i="5"/>
  <c r="F65451" i="5"/>
  <c r="I65450" i="5"/>
  <c r="H65450" i="5"/>
  <c r="G65450" i="5"/>
  <c r="F65450" i="5"/>
  <c r="I65449" i="5"/>
  <c r="H65449" i="5"/>
  <c r="G65449" i="5"/>
  <c r="F65449" i="5"/>
  <c r="I65448" i="5"/>
  <c r="H65448" i="5"/>
  <c r="G65448" i="5"/>
  <c r="F65448" i="5"/>
  <c r="I65447" i="5"/>
  <c r="H65447" i="5"/>
  <c r="G65447" i="5"/>
  <c r="F65447" i="5"/>
  <c r="I65446" i="5"/>
  <c r="H65446" i="5"/>
  <c r="G65446" i="5"/>
  <c r="F65446" i="5"/>
  <c r="I65445" i="5"/>
  <c r="H65445" i="5"/>
  <c r="G65445" i="5"/>
  <c r="F65445" i="5"/>
  <c r="I65444" i="5"/>
  <c r="H65444" i="5"/>
  <c r="G65444" i="5"/>
  <c r="F65444" i="5"/>
  <c r="I65443" i="5"/>
  <c r="H65443" i="5"/>
  <c r="G65443" i="5"/>
  <c r="F65443" i="5"/>
  <c r="I65442" i="5"/>
  <c r="H65442" i="5"/>
  <c r="G65442" i="5"/>
  <c r="F65442" i="5"/>
  <c r="I65441" i="5"/>
  <c r="H65441" i="5"/>
  <c r="G65441" i="5"/>
  <c r="F65441" i="5"/>
  <c r="I65440" i="5"/>
  <c r="H65440" i="5"/>
  <c r="G65440" i="5"/>
  <c r="F65440" i="5"/>
  <c r="I65439" i="5"/>
  <c r="H65439" i="5"/>
  <c r="G65439" i="5"/>
  <c r="F65439" i="5"/>
  <c r="I65438" i="5"/>
  <c r="H65438" i="5"/>
  <c r="G65438" i="5"/>
  <c r="F65438" i="5"/>
  <c r="I65437" i="5"/>
  <c r="H65437" i="5"/>
  <c r="G65437" i="5"/>
  <c r="F65437" i="5"/>
  <c r="I65436" i="5"/>
  <c r="H65436" i="5"/>
  <c r="G65436" i="5"/>
  <c r="F65436" i="5"/>
  <c r="I65435" i="5"/>
  <c r="H65435" i="5"/>
  <c r="G65435" i="5"/>
  <c r="F65435" i="5"/>
  <c r="I65434" i="5"/>
  <c r="H65434" i="5"/>
  <c r="G65434" i="5"/>
  <c r="F65434" i="5"/>
  <c r="I65433" i="5"/>
  <c r="H65433" i="5"/>
  <c r="G65433" i="5"/>
  <c r="F65433" i="5"/>
  <c r="I65432" i="5"/>
  <c r="H65432" i="5"/>
  <c r="G65432" i="5"/>
  <c r="F65432" i="5"/>
  <c r="I65431" i="5"/>
  <c r="H65431" i="5"/>
  <c r="G65431" i="5"/>
  <c r="F65431" i="5"/>
  <c r="I65430" i="5"/>
  <c r="H65430" i="5"/>
  <c r="G65430" i="5"/>
  <c r="F65430" i="5"/>
  <c r="I65429" i="5"/>
  <c r="H65429" i="5"/>
  <c r="G65429" i="5"/>
  <c r="F65429" i="5"/>
  <c r="I65428" i="5"/>
  <c r="H65428" i="5"/>
  <c r="G65428" i="5"/>
  <c r="F65428" i="5"/>
  <c r="I65427" i="5"/>
  <c r="H65427" i="5"/>
  <c r="G65427" i="5"/>
  <c r="F65427" i="5"/>
  <c r="I65426" i="5"/>
  <c r="H65426" i="5"/>
  <c r="G65426" i="5"/>
  <c r="F65426" i="5"/>
  <c r="I65425" i="5"/>
  <c r="H65425" i="5"/>
  <c r="G65425" i="5"/>
  <c r="F65425" i="5"/>
  <c r="I65424" i="5"/>
  <c r="H65424" i="5"/>
  <c r="G65424" i="5"/>
  <c r="F65424" i="5"/>
  <c r="I65423" i="5"/>
  <c r="H65423" i="5"/>
  <c r="G65423" i="5"/>
  <c r="F65423" i="5"/>
  <c r="I65422" i="5"/>
  <c r="H65422" i="5"/>
  <c r="G65422" i="5"/>
  <c r="F65422" i="5"/>
  <c r="I65421" i="5"/>
  <c r="H65421" i="5"/>
  <c r="G65421" i="5"/>
  <c r="F65421" i="5"/>
  <c r="I65420" i="5"/>
  <c r="H65420" i="5"/>
  <c r="G65420" i="5"/>
  <c r="F65420" i="5"/>
  <c r="I65419" i="5"/>
  <c r="H65419" i="5"/>
  <c r="G65419" i="5"/>
  <c r="F65419" i="5"/>
  <c r="I65418" i="5"/>
  <c r="H65418" i="5"/>
  <c r="G65418" i="5"/>
  <c r="F65418" i="5"/>
  <c r="I65417" i="5"/>
  <c r="H65417" i="5"/>
  <c r="G65417" i="5"/>
  <c r="F65417" i="5"/>
  <c r="I65416" i="5"/>
  <c r="H65416" i="5"/>
  <c r="G65416" i="5"/>
  <c r="F65416" i="5"/>
  <c r="I65415" i="5"/>
  <c r="H65415" i="5"/>
  <c r="G65415" i="5"/>
  <c r="F65415" i="5"/>
  <c r="I65414" i="5"/>
  <c r="H65414" i="5"/>
  <c r="G65414" i="5"/>
  <c r="F65414" i="5"/>
  <c r="I65413" i="5"/>
  <c r="H65413" i="5"/>
  <c r="G65413" i="5"/>
  <c r="F65413" i="5"/>
  <c r="I65412" i="5"/>
  <c r="H65412" i="5"/>
  <c r="G65412" i="5"/>
  <c r="F65412" i="5"/>
  <c r="I65411" i="5"/>
  <c r="H65411" i="5"/>
  <c r="G65411" i="5"/>
  <c r="F65411" i="5"/>
  <c r="I65410" i="5"/>
  <c r="H65410" i="5"/>
  <c r="G65410" i="5"/>
  <c r="F65410" i="5"/>
  <c r="I65409" i="5"/>
  <c r="H65409" i="5"/>
  <c r="G65409" i="5"/>
  <c r="F65409" i="5"/>
  <c r="I65408" i="5"/>
  <c r="H65408" i="5"/>
  <c r="G65408" i="5"/>
  <c r="F65408" i="5"/>
  <c r="I65407" i="5"/>
  <c r="H65407" i="5"/>
  <c r="G65407" i="5"/>
  <c r="F65407" i="5"/>
  <c r="I65406" i="5"/>
  <c r="H65406" i="5"/>
  <c r="G65406" i="5"/>
  <c r="F65406" i="5"/>
  <c r="I65405" i="5"/>
  <c r="H65405" i="5"/>
  <c r="G65405" i="5"/>
  <c r="F65405" i="5"/>
  <c r="I65404" i="5"/>
  <c r="H65404" i="5"/>
  <c r="G65404" i="5"/>
  <c r="F65404" i="5"/>
  <c r="I65403" i="5"/>
  <c r="H65403" i="5"/>
  <c r="G65403" i="5"/>
  <c r="F65403" i="5"/>
  <c r="I65402" i="5"/>
  <c r="H65402" i="5"/>
  <c r="G65402" i="5"/>
  <c r="F65402" i="5"/>
  <c r="I65401" i="5"/>
  <c r="H65401" i="5"/>
  <c r="G65401" i="5"/>
  <c r="F65401" i="5"/>
  <c r="I65400" i="5"/>
  <c r="H65400" i="5"/>
  <c r="G65400" i="5"/>
  <c r="F65400" i="5"/>
  <c r="I65399" i="5"/>
  <c r="H65399" i="5"/>
  <c r="G65399" i="5"/>
  <c r="F65399" i="5"/>
  <c r="I65398" i="5"/>
  <c r="H65398" i="5"/>
  <c r="G65398" i="5"/>
  <c r="F65398" i="5"/>
  <c r="I65397" i="5"/>
  <c r="H65397" i="5"/>
  <c r="G65397" i="5"/>
  <c r="F65397" i="5"/>
  <c r="I65396" i="5"/>
  <c r="H65396" i="5"/>
  <c r="G65396" i="5"/>
  <c r="F65396" i="5"/>
  <c r="I65395" i="5"/>
  <c r="H65395" i="5"/>
  <c r="G65395" i="5"/>
  <c r="F65395" i="5"/>
  <c r="I65394" i="5"/>
  <c r="H65394" i="5"/>
  <c r="G65394" i="5"/>
  <c r="F65394" i="5"/>
  <c r="I65393" i="5"/>
  <c r="H65393" i="5"/>
  <c r="G65393" i="5"/>
  <c r="F65393" i="5"/>
  <c r="I65392" i="5"/>
  <c r="H65392" i="5"/>
  <c r="G65392" i="5"/>
  <c r="F65392" i="5"/>
  <c r="I65391" i="5"/>
  <c r="H65391" i="5"/>
  <c r="G65391" i="5"/>
  <c r="F65391" i="5"/>
  <c r="I65390" i="5"/>
  <c r="H65390" i="5"/>
  <c r="G65390" i="5"/>
  <c r="F65390" i="5"/>
  <c r="I65389" i="5"/>
  <c r="H65389" i="5"/>
  <c r="G65389" i="5"/>
  <c r="F65389" i="5"/>
  <c r="I65388" i="5"/>
  <c r="H65388" i="5"/>
  <c r="G65388" i="5"/>
  <c r="F65388" i="5"/>
  <c r="I65387" i="5"/>
  <c r="H65387" i="5"/>
  <c r="G65387" i="5"/>
  <c r="F65387" i="5"/>
  <c r="I65386" i="5"/>
  <c r="H65386" i="5"/>
  <c r="G65386" i="5"/>
  <c r="F65386" i="5"/>
  <c r="I65385" i="5"/>
  <c r="H65385" i="5"/>
  <c r="G65385" i="5"/>
  <c r="F65385" i="5"/>
  <c r="I65384" i="5"/>
  <c r="H65384" i="5"/>
  <c r="G65384" i="5"/>
  <c r="F65384" i="5"/>
  <c r="I65383" i="5"/>
  <c r="H65383" i="5"/>
  <c r="G65383" i="5"/>
  <c r="F65383" i="5"/>
  <c r="I65382" i="5"/>
  <c r="H65382" i="5"/>
  <c r="G65382" i="5"/>
  <c r="F65382" i="5"/>
  <c r="I65381" i="5"/>
  <c r="H65381" i="5"/>
  <c r="G65381" i="5"/>
  <c r="F65381" i="5"/>
  <c r="I65380" i="5"/>
  <c r="H65380" i="5"/>
  <c r="G65380" i="5"/>
  <c r="F65380" i="5"/>
  <c r="I65379" i="5"/>
  <c r="H65379" i="5"/>
  <c r="G65379" i="5"/>
  <c r="F65379" i="5"/>
  <c r="I65378" i="5"/>
  <c r="H65378" i="5"/>
  <c r="G65378" i="5"/>
  <c r="F65378" i="5"/>
  <c r="I65377" i="5"/>
  <c r="H65377" i="5"/>
  <c r="G65377" i="5"/>
  <c r="F65377" i="5"/>
  <c r="I65376" i="5"/>
  <c r="H65376" i="5"/>
  <c r="G65376" i="5"/>
  <c r="F65376" i="5"/>
  <c r="I65375" i="5"/>
  <c r="H65375" i="5"/>
  <c r="G65375" i="5"/>
  <c r="F65375" i="5"/>
  <c r="I65374" i="5"/>
  <c r="H65374" i="5"/>
  <c r="G65374" i="5"/>
  <c r="F65374" i="5"/>
  <c r="I65373" i="5"/>
  <c r="H65373" i="5"/>
  <c r="G65373" i="5"/>
  <c r="F65373" i="5"/>
  <c r="I65372" i="5"/>
  <c r="H65372" i="5"/>
  <c r="G65372" i="5"/>
  <c r="F65372" i="5"/>
  <c r="I65371" i="5"/>
  <c r="H65371" i="5"/>
  <c r="G65371" i="5"/>
  <c r="F65371" i="5"/>
  <c r="I65370" i="5"/>
  <c r="H65370" i="5"/>
  <c r="G65370" i="5"/>
  <c r="F65370" i="5"/>
  <c r="I65369" i="5"/>
  <c r="H65369" i="5"/>
  <c r="G65369" i="5"/>
  <c r="F65369" i="5"/>
  <c r="I65368" i="5"/>
  <c r="H65368" i="5"/>
  <c r="G65368" i="5"/>
  <c r="F65368" i="5"/>
  <c r="I65367" i="5"/>
  <c r="H65367" i="5"/>
  <c r="G65367" i="5"/>
  <c r="F65367" i="5"/>
  <c r="I65366" i="5"/>
  <c r="H65366" i="5"/>
  <c r="G65366" i="5"/>
  <c r="F65366" i="5"/>
  <c r="I65365" i="5"/>
  <c r="H65365" i="5"/>
  <c r="G65365" i="5"/>
  <c r="F65365" i="5"/>
  <c r="I65364" i="5"/>
  <c r="H65364" i="5"/>
  <c r="G65364" i="5"/>
  <c r="F65364" i="5"/>
  <c r="I65363" i="5"/>
  <c r="H65363" i="5"/>
  <c r="G65363" i="5"/>
  <c r="F65363" i="5"/>
  <c r="I65362" i="5"/>
  <c r="H65362" i="5"/>
  <c r="G65362" i="5"/>
  <c r="F65362" i="5"/>
  <c r="I65361" i="5"/>
  <c r="H65361" i="5"/>
  <c r="G65361" i="5"/>
  <c r="F65361" i="5"/>
  <c r="I65360" i="5"/>
  <c r="H65360" i="5"/>
  <c r="G65360" i="5"/>
  <c r="F65360" i="5"/>
  <c r="I65359" i="5"/>
  <c r="H65359" i="5"/>
  <c r="G65359" i="5"/>
  <c r="F65359" i="5"/>
  <c r="I65358" i="5"/>
  <c r="H65358" i="5"/>
  <c r="G65358" i="5"/>
  <c r="F65358" i="5"/>
  <c r="I65357" i="5"/>
  <c r="H65357" i="5"/>
  <c r="G65357" i="5"/>
  <c r="F65357" i="5"/>
  <c r="I65356" i="5"/>
  <c r="H65356" i="5"/>
  <c r="G65356" i="5"/>
  <c r="F65356" i="5"/>
  <c r="I65355" i="5"/>
  <c r="H65355" i="5"/>
  <c r="G65355" i="5"/>
  <c r="F65355" i="5"/>
  <c r="I65354" i="5"/>
  <c r="H65354" i="5"/>
  <c r="G65354" i="5"/>
  <c r="F65354" i="5"/>
  <c r="I65353" i="5"/>
  <c r="H65353" i="5"/>
  <c r="G65353" i="5"/>
  <c r="F65353" i="5"/>
  <c r="I65352" i="5"/>
  <c r="H65352" i="5"/>
  <c r="G65352" i="5"/>
  <c r="F65352" i="5"/>
  <c r="I65351" i="5"/>
  <c r="H65351" i="5"/>
  <c r="G65351" i="5"/>
  <c r="F65351" i="5"/>
  <c r="I65350" i="5"/>
  <c r="H65350" i="5"/>
  <c r="G65350" i="5"/>
  <c r="F65350" i="5"/>
  <c r="I65349" i="5"/>
  <c r="H65349" i="5"/>
  <c r="G65349" i="5"/>
  <c r="F65349" i="5"/>
  <c r="I65348" i="5"/>
  <c r="H65348" i="5"/>
  <c r="G65348" i="5"/>
  <c r="F65348" i="5"/>
  <c r="I65347" i="5"/>
  <c r="H65347" i="5"/>
  <c r="G65347" i="5"/>
  <c r="F65347" i="5"/>
  <c r="I65346" i="5"/>
  <c r="H65346" i="5"/>
  <c r="G65346" i="5"/>
  <c r="F65346" i="5"/>
  <c r="I65345" i="5"/>
  <c r="H65345" i="5"/>
  <c r="G65345" i="5"/>
  <c r="F65345" i="5"/>
  <c r="I65344" i="5"/>
  <c r="H65344" i="5"/>
  <c r="G65344" i="5"/>
  <c r="F65344" i="5"/>
  <c r="I65343" i="5"/>
  <c r="H65343" i="5"/>
  <c r="G65343" i="5"/>
  <c r="F65343" i="5"/>
  <c r="I65342" i="5"/>
  <c r="H65342" i="5"/>
  <c r="G65342" i="5"/>
  <c r="F65342" i="5"/>
  <c r="I65341" i="5"/>
  <c r="H65341" i="5"/>
  <c r="G65341" i="5"/>
  <c r="F65341" i="5"/>
  <c r="I65340" i="5"/>
  <c r="H65340" i="5"/>
  <c r="G65340" i="5"/>
  <c r="F65340" i="5"/>
  <c r="I65339" i="5"/>
  <c r="H65339" i="5"/>
  <c r="G65339" i="5"/>
  <c r="F65339" i="5"/>
  <c r="I65338" i="5"/>
  <c r="H65338" i="5"/>
  <c r="G65338" i="5"/>
  <c r="F65338" i="5"/>
  <c r="I65337" i="5"/>
  <c r="H65337" i="5"/>
  <c r="G65337" i="5"/>
  <c r="F65337" i="5"/>
  <c r="I65336" i="5"/>
  <c r="H65336" i="5"/>
  <c r="G65336" i="5"/>
  <c r="F65336" i="5"/>
  <c r="I65335" i="5"/>
  <c r="H65335" i="5"/>
  <c r="G65335" i="5"/>
  <c r="F65335" i="5"/>
  <c r="I65334" i="5"/>
  <c r="H65334" i="5"/>
  <c r="G65334" i="5"/>
  <c r="F65334" i="5"/>
  <c r="I65333" i="5"/>
  <c r="H65333" i="5"/>
  <c r="G65333" i="5"/>
  <c r="F65333" i="5"/>
  <c r="I65332" i="5"/>
  <c r="H65332" i="5"/>
  <c r="G65332" i="5"/>
  <c r="F65332" i="5"/>
  <c r="I65331" i="5"/>
  <c r="H65331" i="5"/>
  <c r="G65331" i="5"/>
  <c r="F65331" i="5"/>
  <c r="I65330" i="5"/>
  <c r="H65330" i="5"/>
  <c r="G65330" i="5"/>
  <c r="F65330" i="5"/>
  <c r="I65329" i="5"/>
  <c r="H65329" i="5"/>
  <c r="G65329" i="5"/>
  <c r="F65329" i="5"/>
  <c r="I65328" i="5"/>
  <c r="H65328" i="5"/>
  <c r="G65328" i="5"/>
  <c r="F65328" i="5"/>
  <c r="I65327" i="5"/>
  <c r="H65327" i="5"/>
  <c r="G65327" i="5"/>
  <c r="F65327" i="5"/>
  <c r="I65326" i="5"/>
  <c r="H65326" i="5"/>
  <c r="G65326" i="5"/>
  <c r="F65326" i="5"/>
  <c r="I65325" i="5"/>
  <c r="H65325" i="5"/>
  <c r="G65325" i="5"/>
  <c r="F65325" i="5"/>
  <c r="I65324" i="5"/>
  <c r="H65324" i="5"/>
  <c r="G65324" i="5"/>
  <c r="F65324" i="5"/>
  <c r="I65323" i="5"/>
  <c r="H65323" i="5"/>
  <c r="G65323" i="5"/>
  <c r="F65323" i="5"/>
  <c r="I65322" i="5"/>
  <c r="H65322" i="5"/>
  <c r="G65322" i="5"/>
  <c r="F65322" i="5"/>
  <c r="I65321" i="5"/>
  <c r="H65321" i="5"/>
  <c r="G65321" i="5"/>
  <c r="F65321" i="5"/>
  <c r="I65320" i="5"/>
  <c r="H65320" i="5"/>
  <c r="G65320" i="5"/>
  <c r="F65320" i="5"/>
  <c r="I65319" i="5"/>
  <c r="H65319" i="5"/>
  <c r="G65319" i="5"/>
  <c r="F65319" i="5"/>
  <c r="I65318" i="5"/>
  <c r="H65318" i="5"/>
  <c r="G65318" i="5"/>
  <c r="F65318" i="5"/>
  <c r="I65317" i="5"/>
  <c r="H65317" i="5"/>
  <c r="G65317" i="5"/>
  <c r="F65317" i="5"/>
  <c r="I65316" i="5"/>
  <c r="H65316" i="5"/>
  <c r="G65316" i="5"/>
  <c r="F65316" i="5"/>
  <c r="I65315" i="5"/>
  <c r="H65315" i="5"/>
  <c r="G65315" i="5"/>
  <c r="F65315" i="5"/>
  <c r="I65314" i="5"/>
  <c r="H65314" i="5"/>
  <c r="G65314" i="5"/>
  <c r="F65314" i="5"/>
  <c r="I65313" i="5"/>
  <c r="H65313" i="5"/>
  <c r="G65313" i="5"/>
  <c r="F65313" i="5"/>
  <c r="I65312" i="5"/>
  <c r="H65312" i="5"/>
  <c r="G65312" i="5"/>
  <c r="F65312" i="5"/>
  <c r="I65311" i="5"/>
  <c r="H65311" i="5"/>
  <c r="G65311" i="5"/>
  <c r="F65311" i="5"/>
  <c r="I65310" i="5"/>
  <c r="H65310" i="5"/>
  <c r="G65310" i="5"/>
  <c r="F65310" i="5"/>
  <c r="I65309" i="5"/>
  <c r="H65309" i="5"/>
  <c r="G65309" i="5"/>
  <c r="F65309" i="5"/>
  <c r="I65308" i="5"/>
  <c r="H65308" i="5"/>
  <c r="G65308" i="5"/>
  <c r="F65308" i="5"/>
  <c r="I65307" i="5"/>
  <c r="H65307" i="5"/>
  <c r="G65307" i="5"/>
  <c r="F65307" i="5"/>
  <c r="I65306" i="5"/>
  <c r="H65306" i="5"/>
  <c r="G65306" i="5"/>
  <c r="F65306" i="5"/>
  <c r="I65305" i="5"/>
  <c r="H65305" i="5"/>
  <c r="G65305" i="5"/>
  <c r="F65305" i="5"/>
  <c r="I65304" i="5"/>
  <c r="H65304" i="5"/>
  <c r="G65304" i="5"/>
  <c r="F65304" i="5"/>
  <c r="I65303" i="5"/>
  <c r="H65303" i="5"/>
  <c r="G65303" i="5"/>
  <c r="F65303" i="5"/>
  <c r="I65302" i="5"/>
  <c r="H65302" i="5"/>
  <c r="G65302" i="5"/>
  <c r="F65302" i="5"/>
  <c r="I65301" i="5"/>
  <c r="H65301" i="5"/>
  <c r="G65301" i="5"/>
  <c r="F65301" i="5"/>
  <c r="I65300" i="5"/>
  <c r="H65300" i="5"/>
  <c r="G65300" i="5"/>
  <c r="F65300" i="5"/>
  <c r="I65299" i="5"/>
  <c r="H65299" i="5"/>
  <c r="G65299" i="5"/>
  <c r="F65299" i="5"/>
  <c r="I65298" i="5"/>
  <c r="H65298" i="5"/>
  <c r="G65298" i="5"/>
  <c r="F65298" i="5"/>
  <c r="I65297" i="5"/>
  <c r="H65297" i="5"/>
  <c r="G65297" i="5"/>
  <c r="F65297" i="5"/>
  <c r="I65296" i="5"/>
  <c r="H65296" i="5"/>
  <c r="G65296" i="5"/>
  <c r="F65296" i="5"/>
  <c r="I65295" i="5"/>
  <c r="H65295" i="5"/>
  <c r="G65295" i="5"/>
  <c r="F65295" i="5"/>
  <c r="I65294" i="5"/>
  <c r="H65294" i="5"/>
  <c r="G65294" i="5"/>
  <c r="F65294" i="5"/>
  <c r="I65293" i="5"/>
  <c r="H65293" i="5"/>
  <c r="G65293" i="5"/>
  <c r="F65293" i="5"/>
  <c r="I65292" i="5"/>
  <c r="H65292" i="5"/>
  <c r="G65292" i="5"/>
  <c r="F65292" i="5"/>
  <c r="I65291" i="5"/>
  <c r="H65291" i="5"/>
  <c r="G65291" i="5"/>
  <c r="F65291" i="5"/>
  <c r="I65290" i="5"/>
  <c r="H65290" i="5"/>
  <c r="G65290" i="5"/>
  <c r="F65290" i="5"/>
  <c r="I65289" i="5"/>
  <c r="H65289" i="5"/>
  <c r="G65289" i="5"/>
  <c r="F65289" i="5"/>
  <c r="I65288" i="5"/>
  <c r="H65288" i="5"/>
  <c r="G65288" i="5"/>
  <c r="F65288" i="5"/>
  <c r="I65287" i="5"/>
  <c r="H65287" i="5"/>
  <c r="G65287" i="5"/>
  <c r="F65287" i="5"/>
  <c r="I65286" i="5"/>
  <c r="H65286" i="5"/>
  <c r="G65286" i="5"/>
  <c r="F65286" i="5"/>
  <c r="I65285" i="5"/>
  <c r="H65285" i="5"/>
  <c r="G65285" i="5"/>
  <c r="F65285" i="5"/>
  <c r="I65284" i="5"/>
  <c r="H65284" i="5"/>
  <c r="G65284" i="5"/>
  <c r="F65284" i="5"/>
  <c r="I65283" i="5"/>
  <c r="H65283" i="5"/>
  <c r="G65283" i="5"/>
  <c r="F65283" i="5"/>
  <c r="I65282" i="5"/>
  <c r="H65282" i="5"/>
  <c r="G65282" i="5"/>
  <c r="F65282" i="5"/>
  <c r="I65281" i="5"/>
  <c r="H65281" i="5"/>
  <c r="G65281" i="5"/>
  <c r="F65281" i="5"/>
  <c r="I65280" i="5"/>
  <c r="H65280" i="5"/>
  <c r="G65280" i="5"/>
  <c r="F65280" i="5"/>
  <c r="I65279" i="5"/>
  <c r="H65279" i="5"/>
  <c r="G65279" i="5"/>
  <c r="F65279" i="5"/>
  <c r="I65278" i="5"/>
  <c r="H65278" i="5"/>
  <c r="G65278" i="5"/>
  <c r="F65278" i="5"/>
  <c r="I65277" i="5"/>
  <c r="H65277" i="5"/>
  <c r="G65277" i="5"/>
  <c r="F65277" i="5"/>
  <c r="I65276" i="5"/>
  <c r="H65276" i="5"/>
  <c r="G65276" i="5"/>
  <c r="F65276" i="5"/>
  <c r="I65275" i="5"/>
  <c r="H65275" i="5"/>
  <c r="G65275" i="5"/>
  <c r="F65275" i="5"/>
  <c r="I65274" i="5"/>
  <c r="H65274" i="5"/>
  <c r="G65274" i="5"/>
  <c r="F65274" i="5"/>
  <c r="I65273" i="5"/>
  <c r="H65273" i="5"/>
  <c r="G65273" i="5"/>
  <c r="F65273" i="5"/>
  <c r="I65272" i="5"/>
  <c r="H65272" i="5"/>
  <c r="G65272" i="5"/>
  <c r="F65272" i="5"/>
  <c r="I65271" i="5"/>
  <c r="H65271" i="5"/>
  <c r="G65271" i="5"/>
  <c r="F65271" i="5"/>
  <c r="I65270" i="5"/>
  <c r="H65270" i="5"/>
  <c r="G65270" i="5"/>
  <c r="F65270" i="5"/>
  <c r="I65269" i="5"/>
  <c r="H65269" i="5"/>
  <c r="G65269" i="5"/>
  <c r="F65269" i="5"/>
  <c r="I65268" i="5"/>
  <c r="H65268" i="5"/>
  <c r="G65268" i="5"/>
  <c r="F65268" i="5"/>
  <c r="I65267" i="5"/>
  <c r="H65267" i="5"/>
  <c r="G65267" i="5"/>
  <c r="F65267" i="5"/>
  <c r="I65266" i="5"/>
  <c r="H65266" i="5"/>
  <c r="G65266" i="5"/>
  <c r="F65266" i="5"/>
  <c r="I65265" i="5"/>
  <c r="H65265" i="5"/>
  <c r="G65265" i="5"/>
  <c r="F65265" i="5"/>
  <c r="I65264" i="5"/>
  <c r="H65264" i="5"/>
  <c r="G65264" i="5"/>
  <c r="F65264" i="5"/>
  <c r="I65263" i="5"/>
  <c r="H65263" i="5"/>
  <c r="G65263" i="5"/>
  <c r="F65263" i="5"/>
  <c r="I65262" i="5"/>
  <c r="H65262" i="5"/>
  <c r="G65262" i="5"/>
  <c r="F65262" i="5"/>
  <c r="I65261" i="5"/>
  <c r="H65261" i="5"/>
  <c r="G65261" i="5"/>
  <c r="F65261" i="5"/>
  <c r="I65260" i="5"/>
  <c r="H65260" i="5"/>
  <c r="G65260" i="5"/>
  <c r="F65260" i="5"/>
  <c r="I65259" i="5"/>
  <c r="H65259" i="5"/>
  <c r="G65259" i="5"/>
  <c r="F65259" i="5"/>
  <c r="I65258" i="5"/>
  <c r="H65258" i="5"/>
  <c r="G65258" i="5"/>
  <c r="F65258" i="5"/>
  <c r="I65257" i="5"/>
  <c r="H65257" i="5"/>
  <c r="G65257" i="5"/>
  <c r="F65257" i="5"/>
  <c r="I65256" i="5"/>
  <c r="H65256" i="5"/>
  <c r="G65256" i="5"/>
  <c r="F65256" i="5"/>
  <c r="I65255" i="5"/>
  <c r="H65255" i="5"/>
  <c r="G65255" i="5"/>
  <c r="F65255" i="5"/>
  <c r="I65254" i="5"/>
  <c r="H65254" i="5"/>
  <c r="G65254" i="5"/>
  <c r="F65254" i="5"/>
  <c r="I65253" i="5"/>
  <c r="H65253" i="5"/>
  <c r="G65253" i="5"/>
  <c r="F65253" i="5"/>
  <c r="I65252" i="5"/>
  <c r="H65252" i="5"/>
  <c r="G65252" i="5"/>
  <c r="F65252" i="5"/>
  <c r="I65251" i="5"/>
  <c r="H65251" i="5"/>
  <c r="G65251" i="5"/>
  <c r="F65251" i="5"/>
  <c r="I65250" i="5"/>
  <c r="H65250" i="5"/>
  <c r="G65250" i="5"/>
  <c r="F65250" i="5"/>
  <c r="I65249" i="5"/>
  <c r="H65249" i="5"/>
  <c r="G65249" i="5"/>
  <c r="F65249" i="5"/>
  <c r="I65248" i="5"/>
  <c r="H65248" i="5"/>
  <c r="G65248" i="5"/>
  <c r="F65248" i="5"/>
  <c r="I65247" i="5"/>
  <c r="H65247" i="5"/>
  <c r="G65247" i="5"/>
  <c r="F65247" i="5"/>
  <c r="I65246" i="5"/>
  <c r="H65246" i="5"/>
  <c r="G65246" i="5"/>
  <c r="F65246" i="5"/>
  <c r="I65245" i="5"/>
  <c r="H65245" i="5"/>
  <c r="G65245" i="5"/>
  <c r="F65245" i="5"/>
  <c r="I65244" i="5"/>
  <c r="H65244" i="5"/>
  <c r="G65244" i="5"/>
  <c r="F65244" i="5"/>
  <c r="I65243" i="5"/>
  <c r="H65243" i="5"/>
  <c r="G65243" i="5"/>
  <c r="F65243" i="5"/>
  <c r="I65242" i="5"/>
  <c r="H65242" i="5"/>
  <c r="G65242" i="5"/>
  <c r="F65242" i="5"/>
  <c r="I65241" i="5"/>
  <c r="H65241" i="5"/>
  <c r="G65241" i="5"/>
  <c r="F65241" i="5"/>
  <c r="I65240" i="5"/>
  <c r="H65240" i="5"/>
  <c r="G65240" i="5"/>
  <c r="F65240" i="5"/>
  <c r="I65239" i="5"/>
  <c r="H65239" i="5"/>
  <c r="G65239" i="5"/>
  <c r="F65239" i="5"/>
  <c r="I65238" i="5"/>
  <c r="H65238" i="5"/>
  <c r="G65238" i="5"/>
  <c r="F65238" i="5"/>
  <c r="I65237" i="5"/>
  <c r="H65237" i="5"/>
  <c r="G65237" i="5"/>
  <c r="F65237" i="5"/>
  <c r="I65236" i="5"/>
  <c r="H65236" i="5"/>
  <c r="G65236" i="5"/>
  <c r="F65236" i="5"/>
  <c r="I65235" i="5"/>
  <c r="H65235" i="5"/>
  <c r="G65235" i="5"/>
  <c r="F65235" i="5"/>
  <c r="I65234" i="5"/>
  <c r="H65234" i="5"/>
  <c r="G65234" i="5"/>
  <c r="F65234" i="5"/>
  <c r="I65233" i="5"/>
  <c r="H65233" i="5"/>
  <c r="G65233" i="5"/>
  <c r="F65233" i="5"/>
  <c r="I65232" i="5"/>
  <c r="H65232" i="5"/>
  <c r="G65232" i="5"/>
  <c r="F65232" i="5"/>
  <c r="I65231" i="5"/>
  <c r="H65231" i="5"/>
  <c r="G65231" i="5"/>
  <c r="F65231" i="5"/>
  <c r="I65230" i="5"/>
  <c r="H65230" i="5"/>
  <c r="G65230" i="5"/>
  <c r="F65230" i="5"/>
  <c r="I65229" i="5"/>
  <c r="H65229" i="5"/>
  <c r="G65229" i="5"/>
  <c r="F65229" i="5"/>
  <c r="I65228" i="5"/>
  <c r="H65228" i="5"/>
  <c r="G65228" i="5"/>
  <c r="F65228" i="5"/>
  <c r="I65227" i="5"/>
  <c r="H65227" i="5"/>
  <c r="G65227" i="5"/>
  <c r="F65227" i="5"/>
  <c r="I65226" i="5"/>
  <c r="H65226" i="5"/>
  <c r="G65226" i="5"/>
  <c r="F65226" i="5"/>
  <c r="I65225" i="5"/>
  <c r="H65225" i="5"/>
  <c r="G65225" i="5"/>
  <c r="F65225" i="5"/>
  <c r="I65224" i="5"/>
  <c r="H65224" i="5"/>
  <c r="G65224" i="5"/>
  <c r="F65224" i="5"/>
  <c r="I65223" i="5"/>
  <c r="H65223" i="5"/>
  <c r="G65223" i="5"/>
  <c r="F65223" i="5"/>
  <c r="I65222" i="5"/>
  <c r="H65222" i="5"/>
  <c r="G65222" i="5"/>
  <c r="F65222" i="5"/>
  <c r="I65221" i="5"/>
  <c r="H65221" i="5"/>
  <c r="G65221" i="5"/>
  <c r="F65221" i="5"/>
  <c r="I65220" i="5"/>
  <c r="H65220" i="5"/>
  <c r="G65220" i="5"/>
  <c r="F65220" i="5"/>
  <c r="I65219" i="5"/>
  <c r="H65219" i="5"/>
  <c r="G65219" i="5"/>
  <c r="F65219" i="5"/>
  <c r="I65218" i="5"/>
  <c r="H65218" i="5"/>
  <c r="G65218" i="5"/>
  <c r="F65218" i="5"/>
  <c r="I65217" i="5"/>
  <c r="H65217" i="5"/>
  <c r="G65217" i="5"/>
  <c r="F65217" i="5"/>
  <c r="I65216" i="5"/>
  <c r="H65216" i="5"/>
  <c r="G65216" i="5"/>
  <c r="F65216" i="5"/>
  <c r="I65215" i="5"/>
  <c r="H65215" i="5"/>
  <c r="G65215" i="5"/>
  <c r="F65215" i="5"/>
  <c r="I65214" i="5"/>
  <c r="H65214" i="5"/>
  <c r="G65214" i="5"/>
  <c r="F65214" i="5"/>
  <c r="I65213" i="5"/>
  <c r="H65213" i="5"/>
  <c r="G65213" i="5"/>
  <c r="F65213" i="5"/>
  <c r="I65212" i="5"/>
  <c r="H65212" i="5"/>
  <c r="G65212" i="5"/>
  <c r="F65212" i="5"/>
  <c r="I65211" i="5"/>
  <c r="H65211" i="5"/>
  <c r="G65211" i="5"/>
  <c r="F65211" i="5"/>
  <c r="I65210" i="5"/>
  <c r="H65210" i="5"/>
  <c r="G65210" i="5"/>
  <c r="F65210" i="5"/>
  <c r="I65209" i="5"/>
  <c r="H65209" i="5"/>
  <c r="G65209" i="5"/>
  <c r="F65209" i="5"/>
  <c r="I65208" i="5"/>
  <c r="H65208" i="5"/>
  <c r="G65208" i="5"/>
  <c r="F65208" i="5"/>
  <c r="I65207" i="5"/>
  <c r="H65207" i="5"/>
  <c r="G65207" i="5"/>
  <c r="F65207" i="5"/>
  <c r="I65206" i="5"/>
  <c r="H65206" i="5"/>
  <c r="G65206" i="5"/>
  <c r="F65206" i="5"/>
  <c r="I65205" i="5"/>
  <c r="H65205" i="5"/>
  <c r="G65205" i="5"/>
  <c r="F65205" i="5"/>
  <c r="I65204" i="5"/>
  <c r="H65204" i="5"/>
  <c r="G65204" i="5"/>
  <c r="F65204" i="5"/>
  <c r="I65203" i="5"/>
  <c r="H65203" i="5"/>
  <c r="G65203" i="5"/>
  <c r="F65203" i="5"/>
  <c r="I65202" i="5"/>
  <c r="H65202" i="5"/>
  <c r="G65202" i="5"/>
  <c r="F65202" i="5"/>
  <c r="I65201" i="5"/>
  <c r="H65201" i="5"/>
  <c r="G65201" i="5"/>
  <c r="F65201" i="5"/>
  <c r="I65200" i="5"/>
  <c r="H65200" i="5"/>
  <c r="G65200" i="5"/>
  <c r="F65200" i="5"/>
  <c r="I65199" i="5"/>
  <c r="H65199" i="5"/>
  <c r="G65199" i="5"/>
  <c r="F65199" i="5"/>
  <c r="I65198" i="5"/>
  <c r="H65198" i="5"/>
  <c r="G65198" i="5"/>
  <c r="F65198" i="5"/>
  <c r="I65197" i="5"/>
  <c r="H65197" i="5"/>
  <c r="G65197" i="5"/>
  <c r="F65197" i="5"/>
  <c r="I65196" i="5"/>
  <c r="H65196" i="5"/>
  <c r="G65196" i="5"/>
  <c r="F65196" i="5"/>
  <c r="I65195" i="5"/>
  <c r="H65195" i="5"/>
  <c r="G65195" i="5"/>
  <c r="F65195" i="5"/>
  <c r="I65194" i="5"/>
  <c r="H65194" i="5"/>
  <c r="G65194" i="5"/>
  <c r="F65194" i="5"/>
  <c r="I65193" i="5"/>
  <c r="H65193" i="5"/>
  <c r="G65193" i="5"/>
  <c r="F65193" i="5"/>
  <c r="I65192" i="5"/>
  <c r="H65192" i="5"/>
  <c r="G65192" i="5"/>
  <c r="F65192" i="5"/>
  <c r="I65191" i="5"/>
  <c r="H65191" i="5"/>
  <c r="G65191" i="5"/>
  <c r="F65191" i="5"/>
  <c r="I65190" i="5"/>
  <c r="H65190" i="5"/>
  <c r="G65190" i="5"/>
  <c r="F65190" i="5"/>
  <c r="I65189" i="5"/>
  <c r="H65189" i="5"/>
  <c r="G65189" i="5"/>
  <c r="F65189" i="5"/>
  <c r="I65188" i="5"/>
  <c r="H65188" i="5"/>
  <c r="G65188" i="5"/>
  <c r="F65188" i="5"/>
  <c r="I65187" i="5"/>
  <c r="H65187" i="5"/>
  <c r="G65187" i="5"/>
  <c r="F65187" i="5"/>
  <c r="I65186" i="5"/>
  <c r="H65186" i="5"/>
  <c r="G65186" i="5"/>
  <c r="F65186" i="5"/>
  <c r="I65185" i="5"/>
  <c r="H65185" i="5"/>
  <c r="G65185" i="5"/>
  <c r="F65185" i="5"/>
  <c r="I65184" i="5"/>
  <c r="H65184" i="5"/>
  <c r="G65184" i="5"/>
  <c r="F65184" i="5"/>
  <c r="I65183" i="5"/>
  <c r="H65183" i="5"/>
  <c r="G65183" i="5"/>
  <c r="F65183" i="5"/>
  <c r="I65182" i="5"/>
  <c r="H65182" i="5"/>
  <c r="G65182" i="5"/>
  <c r="F65182" i="5"/>
  <c r="I65181" i="5"/>
  <c r="H65181" i="5"/>
  <c r="G65181" i="5"/>
  <c r="F65181" i="5"/>
  <c r="I65180" i="5"/>
  <c r="H65180" i="5"/>
  <c r="G65180" i="5"/>
  <c r="F65180" i="5"/>
  <c r="I65179" i="5"/>
  <c r="H65179" i="5"/>
  <c r="G65179" i="5"/>
  <c r="F65179" i="5"/>
  <c r="I65178" i="5"/>
  <c r="H65178" i="5"/>
  <c r="G65178" i="5"/>
  <c r="F65178" i="5"/>
  <c r="I65177" i="5"/>
  <c r="H65177" i="5"/>
  <c r="G65177" i="5"/>
  <c r="F65177" i="5"/>
  <c r="I65176" i="5"/>
  <c r="H65176" i="5"/>
  <c r="G65176" i="5"/>
  <c r="F65176" i="5"/>
  <c r="I65175" i="5"/>
  <c r="H65175" i="5"/>
  <c r="G65175" i="5"/>
  <c r="F65175" i="5"/>
  <c r="I65174" i="5"/>
  <c r="H65174" i="5"/>
  <c r="G65174" i="5"/>
  <c r="F65174" i="5"/>
  <c r="I65173" i="5"/>
  <c r="H65173" i="5"/>
  <c r="G65173" i="5"/>
  <c r="F65173" i="5"/>
  <c r="I65172" i="5"/>
  <c r="H65172" i="5"/>
  <c r="G65172" i="5"/>
  <c r="F65172" i="5"/>
  <c r="I65171" i="5"/>
  <c r="H65171" i="5"/>
  <c r="G65171" i="5"/>
  <c r="F65171" i="5"/>
  <c r="I65170" i="5"/>
  <c r="H65170" i="5"/>
  <c r="G65170" i="5"/>
  <c r="F65170" i="5"/>
  <c r="I65169" i="5"/>
  <c r="H65169" i="5"/>
  <c r="G65169" i="5"/>
  <c r="F65169" i="5"/>
  <c r="I65168" i="5"/>
  <c r="H65168" i="5"/>
  <c r="G65168" i="5"/>
  <c r="F65168" i="5"/>
  <c r="I65167" i="5"/>
  <c r="H65167" i="5"/>
  <c r="G65167" i="5"/>
  <c r="F65167" i="5"/>
  <c r="I65166" i="5"/>
  <c r="H65166" i="5"/>
  <c r="G65166" i="5"/>
  <c r="F65166" i="5"/>
  <c r="I65165" i="5"/>
  <c r="H65165" i="5"/>
  <c r="G65165" i="5"/>
  <c r="F65165" i="5"/>
  <c r="I65164" i="5"/>
  <c r="H65164" i="5"/>
  <c r="G65164" i="5"/>
  <c r="F65164" i="5"/>
  <c r="I65163" i="5"/>
  <c r="H65163" i="5"/>
  <c r="G65163" i="5"/>
  <c r="F65163" i="5"/>
  <c r="I65162" i="5"/>
  <c r="H65162" i="5"/>
  <c r="G65162" i="5"/>
  <c r="F65162" i="5"/>
  <c r="I65161" i="5"/>
  <c r="H65161" i="5"/>
  <c r="G65161" i="5"/>
  <c r="F65161" i="5"/>
  <c r="I65160" i="5"/>
  <c r="H65160" i="5"/>
  <c r="G65160" i="5"/>
  <c r="F65160" i="5"/>
  <c r="I65159" i="5"/>
  <c r="H65159" i="5"/>
  <c r="G65159" i="5"/>
  <c r="F65159" i="5"/>
  <c r="I65158" i="5"/>
  <c r="H65158" i="5"/>
  <c r="G65158" i="5"/>
  <c r="F65158" i="5"/>
  <c r="I65157" i="5"/>
  <c r="H65157" i="5"/>
  <c r="G65157" i="5"/>
  <c r="F65157" i="5"/>
  <c r="I65156" i="5"/>
  <c r="H65156" i="5"/>
  <c r="G65156" i="5"/>
  <c r="F65156" i="5"/>
  <c r="I65155" i="5"/>
  <c r="H65155" i="5"/>
  <c r="G65155" i="5"/>
  <c r="F65155" i="5"/>
  <c r="I65154" i="5"/>
  <c r="H65154" i="5"/>
  <c r="G65154" i="5"/>
  <c r="F65154" i="5"/>
  <c r="I65153" i="5"/>
  <c r="H65153" i="5"/>
  <c r="G65153" i="5"/>
  <c r="F65153" i="5"/>
  <c r="I65152" i="5"/>
  <c r="H65152" i="5"/>
  <c r="G65152" i="5"/>
  <c r="F65152" i="5"/>
  <c r="I65151" i="5"/>
  <c r="H65151" i="5"/>
  <c r="G65151" i="5"/>
  <c r="F65151" i="5"/>
  <c r="I65150" i="5"/>
  <c r="H65150" i="5"/>
  <c r="G65150" i="5"/>
  <c r="F65150" i="5"/>
  <c r="I65149" i="5"/>
  <c r="H65149" i="5"/>
  <c r="G65149" i="5"/>
  <c r="F65149" i="5"/>
  <c r="I65148" i="5"/>
  <c r="H65148" i="5"/>
  <c r="G65148" i="5"/>
  <c r="F65148" i="5"/>
  <c r="I65147" i="5"/>
  <c r="H65147" i="5"/>
  <c r="G65147" i="5"/>
  <c r="F65147" i="5"/>
  <c r="I65146" i="5"/>
  <c r="H65146" i="5"/>
  <c r="G65146" i="5"/>
  <c r="F65146" i="5"/>
  <c r="I65145" i="5"/>
  <c r="H65145" i="5"/>
  <c r="G65145" i="5"/>
  <c r="F65145" i="5"/>
  <c r="I65144" i="5"/>
  <c r="H65144" i="5"/>
  <c r="G65144" i="5"/>
  <c r="F65144" i="5"/>
  <c r="I65143" i="5"/>
  <c r="H65143" i="5"/>
  <c r="G65143" i="5"/>
  <c r="F65143" i="5"/>
  <c r="I65142" i="5"/>
  <c r="H65142" i="5"/>
  <c r="G65142" i="5"/>
  <c r="F65142" i="5"/>
  <c r="I65141" i="5"/>
  <c r="H65141" i="5"/>
  <c r="G65141" i="5"/>
  <c r="F65141" i="5"/>
  <c r="I65140" i="5"/>
  <c r="H65140" i="5"/>
  <c r="G65140" i="5"/>
  <c r="F65140" i="5"/>
  <c r="I65139" i="5"/>
  <c r="H65139" i="5"/>
  <c r="G65139" i="5"/>
  <c r="F65139" i="5"/>
  <c r="I65138" i="5"/>
  <c r="H65138" i="5"/>
  <c r="G65138" i="5"/>
  <c r="F65138" i="5"/>
  <c r="I65137" i="5"/>
  <c r="H65137" i="5"/>
  <c r="G65137" i="5"/>
  <c r="F65137" i="5"/>
  <c r="I65136" i="5"/>
  <c r="H65136" i="5"/>
  <c r="G65136" i="5"/>
  <c r="F65136" i="5"/>
  <c r="I65135" i="5"/>
  <c r="H65135" i="5"/>
  <c r="G65135" i="5"/>
  <c r="F65135" i="5"/>
  <c r="I65134" i="5"/>
  <c r="H65134" i="5"/>
  <c r="G65134" i="5"/>
  <c r="F65134" i="5"/>
  <c r="I65133" i="5"/>
  <c r="H65133" i="5"/>
  <c r="G65133" i="5"/>
  <c r="F65133" i="5"/>
  <c r="I65132" i="5"/>
  <c r="H65132" i="5"/>
  <c r="G65132" i="5"/>
  <c r="F65132" i="5"/>
  <c r="I65131" i="5"/>
  <c r="H65131" i="5"/>
  <c r="G65131" i="5"/>
  <c r="F65131" i="5"/>
  <c r="I65130" i="5"/>
  <c r="H65130" i="5"/>
  <c r="G65130" i="5"/>
  <c r="F65130" i="5"/>
  <c r="I65129" i="5"/>
  <c r="H65129" i="5"/>
  <c r="G65129" i="5"/>
  <c r="F65129" i="5"/>
  <c r="I65128" i="5"/>
  <c r="H65128" i="5"/>
  <c r="G65128" i="5"/>
  <c r="F65128" i="5"/>
  <c r="I65127" i="5"/>
  <c r="H65127" i="5"/>
  <c r="G65127" i="5"/>
  <c r="F65127" i="5"/>
  <c r="I65126" i="5"/>
  <c r="H65126" i="5"/>
  <c r="G65126" i="5"/>
  <c r="F65126" i="5"/>
  <c r="I65125" i="5"/>
  <c r="H65125" i="5"/>
  <c r="G65125" i="5"/>
  <c r="F65125" i="5"/>
  <c r="I65124" i="5"/>
  <c r="H65124" i="5"/>
  <c r="G65124" i="5"/>
  <c r="F65124" i="5"/>
  <c r="I65123" i="5"/>
  <c r="H65123" i="5"/>
  <c r="G65123" i="5"/>
  <c r="F65123" i="5"/>
  <c r="I65122" i="5"/>
  <c r="H65122" i="5"/>
  <c r="G65122" i="5"/>
  <c r="F65122" i="5"/>
  <c r="I65121" i="5"/>
  <c r="H65121" i="5"/>
  <c r="G65121" i="5"/>
  <c r="F65121" i="5"/>
  <c r="I65120" i="5"/>
  <c r="H65120" i="5"/>
  <c r="G65120" i="5"/>
  <c r="F65120" i="5"/>
  <c r="I65119" i="5"/>
  <c r="H65119" i="5"/>
  <c r="G65119" i="5"/>
  <c r="F65119" i="5"/>
  <c r="I65118" i="5"/>
  <c r="H65118" i="5"/>
  <c r="G65118" i="5"/>
  <c r="F65118" i="5"/>
  <c r="I65117" i="5"/>
  <c r="H65117" i="5"/>
  <c r="G65117" i="5"/>
  <c r="F65117" i="5"/>
  <c r="I65116" i="5"/>
  <c r="H65116" i="5"/>
  <c r="G65116" i="5"/>
  <c r="F65116" i="5"/>
  <c r="I65115" i="5"/>
  <c r="H65115" i="5"/>
  <c r="G65115" i="5"/>
  <c r="F65115" i="5"/>
  <c r="I65114" i="5"/>
  <c r="H65114" i="5"/>
  <c r="G65114" i="5"/>
  <c r="F65114" i="5"/>
  <c r="I65113" i="5"/>
  <c r="H65113" i="5"/>
  <c r="G65113" i="5"/>
  <c r="F65113" i="5"/>
  <c r="I65112" i="5"/>
  <c r="H65112" i="5"/>
  <c r="G65112" i="5"/>
  <c r="F65112" i="5"/>
  <c r="I65111" i="5"/>
  <c r="H65111" i="5"/>
  <c r="G65111" i="5"/>
  <c r="F65111" i="5"/>
  <c r="I65110" i="5"/>
  <c r="H65110" i="5"/>
  <c r="G65110" i="5"/>
  <c r="F65110" i="5"/>
  <c r="I65109" i="5"/>
  <c r="H65109" i="5"/>
  <c r="G65109" i="5"/>
  <c r="F65109" i="5"/>
  <c r="I65108" i="5"/>
  <c r="H65108" i="5"/>
  <c r="G65108" i="5"/>
  <c r="F65108" i="5"/>
  <c r="I65107" i="5"/>
  <c r="H65107" i="5"/>
  <c r="G65107" i="5"/>
  <c r="F65107" i="5"/>
  <c r="I65106" i="5"/>
  <c r="H65106" i="5"/>
  <c r="G65106" i="5"/>
  <c r="F65106" i="5"/>
  <c r="I65105" i="5"/>
  <c r="H65105" i="5"/>
  <c r="G65105" i="5"/>
  <c r="F65105" i="5"/>
  <c r="I65104" i="5"/>
  <c r="H65104" i="5"/>
  <c r="G65104" i="5"/>
  <c r="F65104" i="5"/>
  <c r="I65103" i="5"/>
  <c r="H65103" i="5"/>
  <c r="G65103" i="5"/>
  <c r="F65103" i="5"/>
  <c r="I65102" i="5"/>
  <c r="H65102" i="5"/>
  <c r="G65102" i="5"/>
  <c r="F65102" i="5"/>
  <c r="I65101" i="5"/>
  <c r="H65101" i="5"/>
  <c r="G65101" i="5"/>
  <c r="F65101" i="5"/>
  <c r="I65100" i="5"/>
  <c r="H65100" i="5"/>
  <c r="G65100" i="5"/>
  <c r="F65100" i="5"/>
  <c r="I65099" i="5"/>
  <c r="H65099" i="5"/>
  <c r="G65099" i="5"/>
  <c r="F65099" i="5"/>
  <c r="I65098" i="5"/>
  <c r="H65098" i="5"/>
  <c r="G65098" i="5"/>
  <c r="F65098" i="5"/>
  <c r="I65097" i="5"/>
  <c r="H65097" i="5"/>
  <c r="G65097" i="5"/>
  <c r="F65097" i="5"/>
  <c r="I65096" i="5"/>
  <c r="H65096" i="5"/>
  <c r="G65096" i="5"/>
  <c r="F65096" i="5"/>
  <c r="I65095" i="5"/>
  <c r="H65095" i="5"/>
  <c r="G65095" i="5"/>
  <c r="F65095" i="5"/>
  <c r="I65094" i="5"/>
  <c r="H65094" i="5"/>
  <c r="G65094" i="5"/>
  <c r="F65094" i="5"/>
  <c r="I65093" i="5"/>
  <c r="H65093" i="5"/>
  <c r="G65093" i="5"/>
  <c r="F65093" i="5"/>
  <c r="I65092" i="5"/>
  <c r="H65092" i="5"/>
  <c r="G65092" i="5"/>
  <c r="F65092" i="5"/>
  <c r="I65091" i="5"/>
  <c r="H65091" i="5"/>
  <c r="G65091" i="5"/>
  <c r="F65091" i="5"/>
  <c r="I65090" i="5"/>
  <c r="H65090" i="5"/>
  <c r="G65090" i="5"/>
  <c r="F65090" i="5"/>
  <c r="I65089" i="5"/>
  <c r="H65089" i="5"/>
  <c r="G65089" i="5"/>
  <c r="F65089" i="5"/>
  <c r="I65088" i="5"/>
  <c r="H65088" i="5"/>
  <c r="G65088" i="5"/>
  <c r="F65088" i="5"/>
  <c r="I65087" i="5"/>
  <c r="H65087" i="5"/>
  <c r="G65087" i="5"/>
  <c r="F65087" i="5"/>
  <c r="I65086" i="5"/>
  <c r="H65086" i="5"/>
  <c r="G65086" i="5"/>
  <c r="F65086" i="5"/>
  <c r="I65085" i="5"/>
  <c r="H65085" i="5"/>
  <c r="G65085" i="5"/>
  <c r="F65085" i="5"/>
  <c r="I65084" i="5"/>
  <c r="H65084" i="5"/>
  <c r="G65084" i="5"/>
  <c r="F65084" i="5"/>
  <c r="I65083" i="5"/>
  <c r="H65083" i="5"/>
  <c r="G65083" i="5"/>
  <c r="F65083" i="5"/>
  <c r="I65082" i="5"/>
  <c r="H65082" i="5"/>
  <c r="G65082" i="5"/>
  <c r="F65082" i="5"/>
  <c r="I65081" i="5"/>
  <c r="H65081" i="5"/>
  <c r="G65081" i="5"/>
  <c r="F65081" i="5"/>
  <c r="I65080" i="5"/>
  <c r="H65080" i="5"/>
  <c r="G65080" i="5"/>
  <c r="F65080" i="5"/>
  <c r="I65079" i="5"/>
  <c r="H65079" i="5"/>
  <c r="G65079" i="5"/>
  <c r="F65079" i="5"/>
  <c r="I65078" i="5"/>
  <c r="H65078" i="5"/>
  <c r="G65078" i="5"/>
  <c r="F65078" i="5"/>
  <c r="I65077" i="5"/>
  <c r="H65077" i="5"/>
  <c r="G65077" i="5"/>
  <c r="F65077" i="5"/>
  <c r="I65076" i="5"/>
  <c r="H65076" i="5"/>
  <c r="G65076" i="5"/>
  <c r="F65076" i="5"/>
  <c r="I65075" i="5"/>
  <c r="H65075" i="5"/>
  <c r="G65075" i="5"/>
  <c r="F65075" i="5"/>
  <c r="I65074" i="5"/>
  <c r="H65074" i="5"/>
  <c r="G65074" i="5"/>
  <c r="F65074" i="5"/>
  <c r="I65073" i="5"/>
  <c r="H65073" i="5"/>
  <c r="G65073" i="5"/>
  <c r="F65073" i="5"/>
  <c r="I65072" i="5"/>
  <c r="H65072" i="5"/>
  <c r="G65072" i="5"/>
  <c r="F65072" i="5"/>
  <c r="I65071" i="5"/>
  <c r="H65071" i="5"/>
  <c r="G65071" i="5"/>
  <c r="F65071" i="5"/>
  <c r="I65070" i="5"/>
  <c r="H65070" i="5"/>
  <c r="G65070" i="5"/>
  <c r="F65070" i="5"/>
  <c r="I65069" i="5"/>
  <c r="H65069" i="5"/>
  <c r="G65069" i="5"/>
  <c r="F65069" i="5"/>
  <c r="I65068" i="5"/>
  <c r="H65068" i="5"/>
  <c r="G65068" i="5"/>
  <c r="F65068" i="5"/>
  <c r="I65067" i="5"/>
  <c r="H65067" i="5"/>
  <c r="G65067" i="5"/>
  <c r="F65067" i="5"/>
  <c r="I65066" i="5"/>
  <c r="H65066" i="5"/>
  <c r="G65066" i="5"/>
  <c r="F65066" i="5"/>
  <c r="I65065" i="5"/>
  <c r="H65065" i="5"/>
  <c r="G65065" i="5"/>
  <c r="F65065" i="5"/>
  <c r="I65064" i="5"/>
  <c r="H65064" i="5"/>
  <c r="G65064" i="5"/>
  <c r="F65064" i="5"/>
  <c r="I65063" i="5"/>
  <c r="H65063" i="5"/>
  <c r="G65063" i="5"/>
  <c r="F65063" i="5"/>
  <c r="I65062" i="5"/>
  <c r="H65062" i="5"/>
  <c r="G65062" i="5"/>
  <c r="F65062" i="5"/>
  <c r="I65061" i="5"/>
  <c r="H65061" i="5"/>
  <c r="G65061" i="5"/>
  <c r="F65061" i="5"/>
  <c r="I65060" i="5"/>
  <c r="H65060" i="5"/>
  <c r="G65060" i="5"/>
  <c r="F65060" i="5"/>
  <c r="I65059" i="5"/>
  <c r="H65059" i="5"/>
  <c r="G65059" i="5"/>
  <c r="F65059" i="5"/>
  <c r="I65058" i="5"/>
  <c r="H65058" i="5"/>
  <c r="G65058" i="5"/>
  <c r="F65058" i="5"/>
  <c r="I65057" i="5"/>
  <c r="H65057" i="5"/>
  <c r="G65057" i="5"/>
  <c r="F65057" i="5"/>
  <c r="I65056" i="5"/>
  <c r="H65056" i="5"/>
  <c r="G65056" i="5"/>
  <c r="F65056" i="5"/>
  <c r="I65055" i="5"/>
  <c r="H65055" i="5"/>
  <c r="G65055" i="5"/>
  <c r="F65055" i="5"/>
  <c r="I65054" i="5"/>
  <c r="H65054" i="5"/>
  <c r="G65054" i="5"/>
  <c r="F65054" i="5"/>
  <c r="I65053" i="5"/>
  <c r="H65053" i="5"/>
  <c r="G65053" i="5"/>
  <c r="F65053" i="5"/>
  <c r="I65052" i="5"/>
  <c r="H65052" i="5"/>
  <c r="G65052" i="5"/>
  <c r="F65052" i="5"/>
  <c r="I65051" i="5"/>
  <c r="H65051" i="5"/>
  <c r="G65051" i="5"/>
  <c r="F65051" i="5"/>
  <c r="I65050" i="5"/>
  <c r="H65050" i="5"/>
  <c r="G65050" i="5"/>
  <c r="F65050" i="5"/>
  <c r="I65049" i="5"/>
  <c r="H65049" i="5"/>
  <c r="G65049" i="5"/>
  <c r="F65049" i="5"/>
  <c r="I65048" i="5"/>
  <c r="H65048" i="5"/>
  <c r="G65048" i="5"/>
  <c r="F65048" i="5"/>
  <c r="I65047" i="5"/>
  <c r="H65047" i="5"/>
  <c r="G65047" i="5"/>
  <c r="F65047" i="5"/>
  <c r="I65046" i="5"/>
  <c r="H65046" i="5"/>
  <c r="G65046" i="5"/>
  <c r="F65046" i="5"/>
  <c r="I65045" i="5"/>
  <c r="H65045" i="5"/>
  <c r="G65045" i="5"/>
  <c r="F65045" i="5"/>
  <c r="I65044" i="5"/>
  <c r="H65044" i="5"/>
  <c r="G65044" i="5"/>
  <c r="F65044" i="5"/>
  <c r="I65043" i="5"/>
  <c r="H65043" i="5"/>
  <c r="G65043" i="5"/>
  <c r="F65043" i="5"/>
  <c r="I65042" i="5"/>
  <c r="H65042" i="5"/>
  <c r="G65042" i="5"/>
  <c r="F65042" i="5"/>
  <c r="I65041" i="5"/>
  <c r="H65041" i="5"/>
  <c r="G65041" i="5"/>
  <c r="F65041" i="5"/>
  <c r="I65040" i="5"/>
  <c r="H65040" i="5"/>
  <c r="G65040" i="5"/>
  <c r="F65040" i="5"/>
  <c r="I65039" i="5"/>
  <c r="H65039" i="5"/>
  <c r="G65039" i="5"/>
  <c r="F65039" i="5"/>
  <c r="I65038" i="5"/>
  <c r="H65038" i="5"/>
  <c r="G65038" i="5"/>
  <c r="F65038" i="5"/>
  <c r="I65037" i="5"/>
  <c r="H65037" i="5"/>
  <c r="G65037" i="5"/>
  <c r="F65037" i="5"/>
  <c r="I65036" i="5"/>
  <c r="H65036" i="5"/>
  <c r="G65036" i="5"/>
  <c r="F65036" i="5"/>
  <c r="I65035" i="5"/>
  <c r="H65035" i="5"/>
  <c r="G65035" i="5"/>
  <c r="F65035" i="5"/>
  <c r="I65034" i="5"/>
  <c r="H65034" i="5"/>
  <c r="G65034" i="5"/>
  <c r="F65034" i="5"/>
  <c r="I65033" i="5"/>
  <c r="H65033" i="5"/>
  <c r="G65033" i="5"/>
  <c r="F65033" i="5"/>
  <c r="I65032" i="5"/>
  <c r="H65032" i="5"/>
  <c r="G65032" i="5"/>
  <c r="F65032" i="5"/>
  <c r="I65031" i="5"/>
  <c r="H65031" i="5"/>
  <c r="G65031" i="5"/>
  <c r="F65031" i="5"/>
  <c r="I65030" i="5"/>
  <c r="H65030" i="5"/>
  <c r="G65030" i="5"/>
  <c r="F65030" i="5"/>
  <c r="I65029" i="5"/>
  <c r="H65029" i="5"/>
  <c r="G65029" i="5"/>
  <c r="F65029" i="5"/>
  <c r="I65028" i="5"/>
  <c r="H65028" i="5"/>
  <c r="G65028" i="5"/>
  <c r="F65028" i="5"/>
  <c r="I65027" i="5"/>
  <c r="H65027" i="5"/>
  <c r="G65027" i="5"/>
  <c r="F65027" i="5"/>
  <c r="I65026" i="5"/>
  <c r="H65026" i="5"/>
  <c r="G65026" i="5"/>
  <c r="F65026" i="5"/>
  <c r="I65025" i="5"/>
  <c r="H65025" i="5"/>
  <c r="G65025" i="5"/>
  <c r="F65025" i="5"/>
  <c r="I65024" i="5"/>
  <c r="H65024" i="5"/>
  <c r="G65024" i="5"/>
  <c r="F65024" i="5"/>
  <c r="I65023" i="5"/>
  <c r="H65023" i="5"/>
  <c r="G65023" i="5"/>
  <c r="F65023" i="5"/>
  <c r="I65022" i="5"/>
  <c r="H65022" i="5"/>
  <c r="G65022" i="5"/>
  <c r="F65022" i="5"/>
  <c r="I65021" i="5"/>
  <c r="H65021" i="5"/>
  <c r="G65021" i="5"/>
  <c r="F65021" i="5"/>
  <c r="I65020" i="5"/>
  <c r="H65020" i="5"/>
  <c r="G65020" i="5"/>
  <c r="F65020" i="5"/>
  <c r="I65019" i="5"/>
  <c r="H65019" i="5"/>
  <c r="G65019" i="5"/>
  <c r="F65019" i="5"/>
  <c r="I65018" i="5"/>
  <c r="H65018" i="5"/>
  <c r="G65018" i="5"/>
  <c r="F65018" i="5"/>
  <c r="I65017" i="5"/>
  <c r="H65017" i="5"/>
  <c r="G65017" i="5"/>
  <c r="F65017" i="5"/>
  <c r="I65016" i="5"/>
  <c r="H65016" i="5"/>
  <c r="G65016" i="5"/>
  <c r="F65016" i="5"/>
  <c r="I65015" i="5"/>
  <c r="H65015" i="5"/>
  <c r="G65015" i="5"/>
  <c r="F65015" i="5"/>
  <c r="I65014" i="5"/>
  <c r="H65014" i="5"/>
  <c r="G65014" i="5"/>
  <c r="F65014" i="5"/>
  <c r="I65013" i="5"/>
  <c r="H65013" i="5"/>
  <c r="G65013" i="5"/>
  <c r="F65013" i="5"/>
  <c r="I65012" i="5"/>
  <c r="H65012" i="5"/>
  <c r="G65012" i="5"/>
  <c r="F65012" i="5"/>
  <c r="I65011" i="5"/>
  <c r="H65011" i="5"/>
  <c r="G65011" i="5"/>
  <c r="F65011" i="5"/>
  <c r="I65010" i="5"/>
  <c r="H65010" i="5"/>
  <c r="G65010" i="5"/>
  <c r="F65010" i="5"/>
  <c r="I65009" i="5"/>
  <c r="H65009" i="5"/>
  <c r="G65009" i="5"/>
  <c r="F65009" i="5"/>
  <c r="I65008" i="5"/>
  <c r="H65008" i="5"/>
  <c r="G65008" i="5"/>
  <c r="F65008" i="5"/>
  <c r="I65007" i="5"/>
  <c r="H65007" i="5"/>
  <c r="G65007" i="5"/>
  <c r="F65007" i="5"/>
  <c r="I65006" i="5"/>
  <c r="H65006" i="5"/>
  <c r="G65006" i="5"/>
  <c r="F65006" i="5"/>
  <c r="I65005" i="5"/>
  <c r="H65005" i="5"/>
  <c r="G65005" i="5"/>
  <c r="F65005" i="5"/>
  <c r="I65004" i="5"/>
  <c r="H65004" i="5"/>
  <c r="G65004" i="5"/>
  <c r="F65004" i="5"/>
  <c r="I65003" i="5"/>
  <c r="H65003" i="5"/>
  <c r="G65003" i="5"/>
  <c r="F65003" i="5"/>
  <c r="I65002" i="5"/>
  <c r="H65002" i="5"/>
  <c r="G65002" i="5"/>
  <c r="F65002" i="5"/>
  <c r="I65001" i="5"/>
  <c r="H65001" i="5"/>
  <c r="G65001" i="5"/>
  <c r="F65001" i="5"/>
  <c r="I65000" i="5"/>
  <c r="H65000" i="5"/>
  <c r="G65000" i="5"/>
  <c r="F65000" i="5"/>
  <c r="I64999" i="5"/>
  <c r="H64999" i="5"/>
  <c r="G64999" i="5"/>
  <c r="F64999" i="5"/>
  <c r="I64998" i="5"/>
  <c r="H64998" i="5"/>
  <c r="G64998" i="5"/>
  <c r="F64998" i="5"/>
  <c r="I64997" i="5"/>
  <c r="H64997" i="5"/>
  <c r="G64997" i="5"/>
  <c r="F64997" i="5"/>
  <c r="I64996" i="5"/>
  <c r="H64996" i="5"/>
  <c r="G64996" i="5"/>
  <c r="F64996" i="5"/>
  <c r="I64995" i="5"/>
  <c r="H64995" i="5"/>
  <c r="G64995" i="5"/>
  <c r="F64995" i="5"/>
  <c r="I64994" i="5"/>
  <c r="H64994" i="5"/>
  <c r="G64994" i="5"/>
  <c r="F64994" i="5"/>
  <c r="I64993" i="5"/>
  <c r="H64993" i="5"/>
  <c r="G64993" i="5"/>
  <c r="F64993" i="5"/>
  <c r="I64992" i="5"/>
  <c r="H64992" i="5"/>
  <c r="G64992" i="5"/>
  <c r="F64992" i="5"/>
  <c r="I64991" i="5"/>
  <c r="H64991" i="5"/>
  <c r="G64991" i="5"/>
  <c r="F64991" i="5"/>
  <c r="I64990" i="5"/>
  <c r="H64990" i="5"/>
  <c r="G64990" i="5"/>
  <c r="F64990" i="5"/>
  <c r="I64989" i="5"/>
  <c r="H64989" i="5"/>
  <c r="G64989" i="5"/>
  <c r="F64989" i="5"/>
  <c r="I64988" i="5"/>
  <c r="H64988" i="5"/>
  <c r="G64988" i="5"/>
  <c r="F64988" i="5"/>
  <c r="I64987" i="5"/>
  <c r="H64987" i="5"/>
  <c r="G64987" i="5"/>
  <c r="F64987" i="5"/>
  <c r="I64986" i="5"/>
  <c r="H64986" i="5"/>
  <c r="G64986" i="5"/>
  <c r="F64986" i="5"/>
  <c r="I64985" i="5"/>
  <c r="H64985" i="5"/>
  <c r="G64985" i="5"/>
  <c r="F64985" i="5"/>
  <c r="I64984" i="5"/>
  <c r="H64984" i="5"/>
  <c r="G64984" i="5"/>
  <c r="F64984" i="5"/>
  <c r="I64983" i="5"/>
  <c r="H64983" i="5"/>
  <c r="G64983" i="5"/>
  <c r="F64983" i="5"/>
  <c r="I64982" i="5"/>
  <c r="H64982" i="5"/>
  <c r="G64982" i="5"/>
  <c r="F64982" i="5"/>
  <c r="I64981" i="5"/>
  <c r="H64981" i="5"/>
  <c r="G64981" i="5"/>
  <c r="F64981" i="5"/>
  <c r="I64980" i="5"/>
  <c r="H64980" i="5"/>
  <c r="G64980" i="5"/>
  <c r="F64980" i="5"/>
  <c r="I64979" i="5"/>
  <c r="H64979" i="5"/>
  <c r="G64979" i="5"/>
  <c r="F64979" i="5"/>
  <c r="I64978" i="5"/>
  <c r="H64978" i="5"/>
  <c r="G64978" i="5"/>
  <c r="F64978" i="5"/>
  <c r="I64977" i="5"/>
  <c r="H64977" i="5"/>
  <c r="G64977" i="5"/>
  <c r="F64977" i="5"/>
  <c r="I64976" i="5"/>
  <c r="H64976" i="5"/>
  <c r="G64976" i="5"/>
  <c r="F64976" i="5"/>
  <c r="I64975" i="5"/>
  <c r="H64975" i="5"/>
  <c r="G64975" i="5"/>
  <c r="F64975" i="5"/>
  <c r="I64974" i="5"/>
  <c r="H64974" i="5"/>
  <c r="G64974" i="5"/>
  <c r="F64974" i="5"/>
  <c r="I64973" i="5"/>
  <c r="H64973" i="5"/>
  <c r="G64973" i="5"/>
  <c r="F64973" i="5"/>
  <c r="I64972" i="5"/>
  <c r="H64972" i="5"/>
  <c r="G64972" i="5"/>
  <c r="F64972" i="5"/>
  <c r="I64971" i="5"/>
  <c r="H64971" i="5"/>
  <c r="G64971" i="5"/>
  <c r="F64971" i="5"/>
  <c r="I64970" i="5"/>
  <c r="H64970" i="5"/>
  <c r="G64970" i="5"/>
  <c r="F64970" i="5"/>
  <c r="I64969" i="5"/>
  <c r="H64969" i="5"/>
  <c r="G64969" i="5"/>
  <c r="F64969" i="5"/>
  <c r="I64968" i="5"/>
  <c r="H64968" i="5"/>
  <c r="G64968" i="5"/>
  <c r="F64968" i="5"/>
  <c r="I64967" i="5"/>
  <c r="H64967" i="5"/>
  <c r="G64967" i="5"/>
  <c r="F64967" i="5"/>
  <c r="I64966" i="5"/>
  <c r="H64966" i="5"/>
  <c r="G64966" i="5"/>
  <c r="F64966" i="5"/>
  <c r="I64965" i="5"/>
  <c r="H64965" i="5"/>
  <c r="G64965" i="5"/>
  <c r="F64965" i="5"/>
  <c r="I64964" i="5"/>
  <c r="H64964" i="5"/>
  <c r="G64964" i="5"/>
  <c r="F64964" i="5"/>
  <c r="I64963" i="5"/>
  <c r="H64963" i="5"/>
  <c r="G64963" i="5"/>
  <c r="F64963" i="5"/>
  <c r="I64962" i="5"/>
  <c r="H64962" i="5"/>
  <c r="G64962" i="5"/>
  <c r="F64962" i="5"/>
  <c r="I64961" i="5"/>
  <c r="H64961" i="5"/>
  <c r="G64961" i="5"/>
  <c r="F64961" i="5"/>
  <c r="I64960" i="5"/>
  <c r="H64960" i="5"/>
  <c r="G64960" i="5"/>
  <c r="F64960" i="5"/>
  <c r="I64959" i="5"/>
  <c r="H64959" i="5"/>
  <c r="G64959" i="5"/>
  <c r="F64959" i="5"/>
  <c r="I64958" i="5"/>
  <c r="H64958" i="5"/>
  <c r="G64958" i="5"/>
  <c r="F64958" i="5"/>
  <c r="I64957" i="5"/>
  <c r="H64957" i="5"/>
  <c r="G64957" i="5"/>
  <c r="F64957" i="5"/>
  <c r="I64956" i="5"/>
  <c r="H64956" i="5"/>
  <c r="G64956" i="5"/>
  <c r="F64956" i="5"/>
  <c r="I64955" i="5"/>
  <c r="H64955" i="5"/>
  <c r="G64955" i="5"/>
  <c r="F64955" i="5"/>
  <c r="I64954" i="5"/>
  <c r="H64954" i="5"/>
  <c r="G64954" i="5"/>
  <c r="F64954" i="5"/>
  <c r="I64953" i="5"/>
  <c r="H64953" i="5"/>
  <c r="G64953" i="5"/>
  <c r="F64953" i="5"/>
  <c r="I64952" i="5"/>
  <c r="H64952" i="5"/>
  <c r="G64952" i="5"/>
  <c r="F64952" i="5"/>
  <c r="I64951" i="5"/>
  <c r="H64951" i="5"/>
  <c r="G64951" i="5"/>
  <c r="F64951" i="5"/>
  <c r="I64950" i="5"/>
  <c r="H64950" i="5"/>
  <c r="G64950" i="5"/>
  <c r="F64950" i="5"/>
  <c r="I64949" i="5"/>
  <c r="H64949" i="5"/>
  <c r="G64949" i="5"/>
  <c r="F64949" i="5"/>
  <c r="I64948" i="5"/>
  <c r="H64948" i="5"/>
  <c r="G64948" i="5"/>
  <c r="F64948" i="5"/>
  <c r="I64947" i="5"/>
  <c r="H64947" i="5"/>
  <c r="G64947" i="5"/>
  <c r="F64947" i="5"/>
  <c r="I64946" i="5"/>
  <c r="H64946" i="5"/>
  <c r="G64946" i="5"/>
  <c r="F64946" i="5"/>
  <c r="I64945" i="5"/>
  <c r="H64945" i="5"/>
  <c r="G64945" i="5"/>
  <c r="F64945" i="5"/>
  <c r="I64944" i="5"/>
  <c r="H64944" i="5"/>
  <c r="G64944" i="5"/>
  <c r="F64944" i="5"/>
  <c r="I64943" i="5"/>
  <c r="H64943" i="5"/>
  <c r="G64943" i="5"/>
  <c r="F64943" i="5"/>
  <c r="I64942" i="5"/>
  <c r="H64942" i="5"/>
  <c r="G64942" i="5"/>
  <c r="F64942" i="5"/>
  <c r="I64941" i="5"/>
  <c r="H64941" i="5"/>
  <c r="G64941" i="5"/>
  <c r="F64941" i="5"/>
  <c r="I64940" i="5"/>
  <c r="H64940" i="5"/>
  <c r="G64940" i="5"/>
  <c r="F64940" i="5"/>
  <c r="I64939" i="5"/>
  <c r="H64939" i="5"/>
  <c r="G64939" i="5"/>
  <c r="F64939" i="5"/>
  <c r="I64938" i="5"/>
  <c r="H64938" i="5"/>
  <c r="G64938" i="5"/>
  <c r="F64938" i="5"/>
  <c r="I64937" i="5"/>
  <c r="H64937" i="5"/>
  <c r="G64937" i="5"/>
  <c r="F64937" i="5"/>
  <c r="I64936" i="5"/>
  <c r="H64936" i="5"/>
  <c r="G64936" i="5"/>
  <c r="F64936" i="5"/>
  <c r="I64935" i="5"/>
  <c r="H64935" i="5"/>
  <c r="G64935" i="5"/>
  <c r="F64935" i="5"/>
  <c r="I64934" i="5"/>
  <c r="H64934" i="5"/>
  <c r="G64934" i="5"/>
  <c r="F64934" i="5"/>
  <c r="I64933" i="5"/>
  <c r="H64933" i="5"/>
  <c r="G64933" i="5"/>
  <c r="F64933" i="5"/>
  <c r="I64932" i="5"/>
  <c r="H64932" i="5"/>
  <c r="G64932" i="5"/>
  <c r="F64932" i="5"/>
  <c r="I64931" i="5"/>
  <c r="H64931" i="5"/>
  <c r="G64931" i="5"/>
  <c r="F64931" i="5"/>
  <c r="I64930" i="5"/>
  <c r="H64930" i="5"/>
  <c r="G64930" i="5"/>
  <c r="F64930" i="5"/>
  <c r="I64929" i="5"/>
  <c r="H64929" i="5"/>
  <c r="G64929" i="5"/>
  <c r="F64929" i="5"/>
  <c r="I64928" i="5"/>
  <c r="H64928" i="5"/>
  <c r="G64928" i="5"/>
  <c r="F64928" i="5"/>
  <c r="I64927" i="5"/>
  <c r="H64927" i="5"/>
  <c r="G64927" i="5"/>
  <c r="F64927" i="5"/>
  <c r="I64926" i="5"/>
  <c r="H64926" i="5"/>
  <c r="G64926" i="5"/>
  <c r="F64926" i="5"/>
  <c r="I64925" i="5"/>
  <c r="H64925" i="5"/>
  <c r="G64925" i="5"/>
  <c r="F64925" i="5"/>
  <c r="I64924" i="5"/>
  <c r="H64924" i="5"/>
  <c r="G64924" i="5"/>
  <c r="F64924" i="5"/>
  <c r="I64923" i="5"/>
  <c r="H64923" i="5"/>
  <c r="G64923" i="5"/>
  <c r="F64923" i="5"/>
  <c r="I64922" i="5"/>
  <c r="H64922" i="5"/>
  <c r="G64922" i="5"/>
  <c r="F64922" i="5"/>
  <c r="I64921" i="5"/>
  <c r="H64921" i="5"/>
  <c r="G64921" i="5"/>
  <c r="F64921" i="5"/>
  <c r="I64920" i="5"/>
  <c r="H64920" i="5"/>
  <c r="G64920" i="5"/>
  <c r="F64920" i="5"/>
  <c r="I64919" i="5"/>
  <c r="H64919" i="5"/>
  <c r="G64919" i="5"/>
  <c r="F64919" i="5"/>
  <c r="I64918" i="5"/>
  <c r="H64918" i="5"/>
  <c r="G64918" i="5"/>
  <c r="F64918" i="5"/>
  <c r="I64917" i="5"/>
  <c r="H64917" i="5"/>
  <c r="G64917" i="5"/>
  <c r="F64917" i="5"/>
  <c r="I64916" i="5"/>
  <c r="H64916" i="5"/>
  <c r="G64916" i="5"/>
  <c r="F64916" i="5"/>
  <c r="I64915" i="5"/>
  <c r="H64915" i="5"/>
  <c r="G64915" i="5"/>
  <c r="F64915" i="5"/>
  <c r="I64914" i="5"/>
  <c r="H64914" i="5"/>
  <c r="G64914" i="5"/>
  <c r="F64914" i="5"/>
  <c r="I64913" i="5"/>
  <c r="H64913" i="5"/>
  <c r="G64913" i="5"/>
  <c r="F64913" i="5"/>
  <c r="I64912" i="5"/>
  <c r="H64912" i="5"/>
  <c r="G64912" i="5"/>
  <c r="F64912" i="5"/>
  <c r="I64911" i="5"/>
  <c r="H64911" i="5"/>
  <c r="G64911" i="5"/>
  <c r="F64911" i="5"/>
  <c r="I64910" i="5"/>
  <c r="H64910" i="5"/>
  <c r="G64910" i="5"/>
  <c r="F64910" i="5"/>
  <c r="I64909" i="5"/>
  <c r="H64909" i="5"/>
  <c r="G64909" i="5"/>
  <c r="F64909" i="5"/>
  <c r="I64908" i="5"/>
  <c r="H64908" i="5"/>
  <c r="G64908" i="5"/>
  <c r="F64908" i="5"/>
  <c r="I64907" i="5"/>
  <c r="H64907" i="5"/>
  <c r="G64907" i="5"/>
  <c r="F64907" i="5"/>
  <c r="I64906" i="5"/>
  <c r="H64906" i="5"/>
  <c r="G64906" i="5"/>
  <c r="F64906" i="5"/>
  <c r="I64905" i="5"/>
  <c r="H64905" i="5"/>
  <c r="G64905" i="5"/>
  <c r="F64905" i="5"/>
  <c r="I64904" i="5"/>
  <c r="H64904" i="5"/>
  <c r="G64904" i="5"/>
  <c r="F64904" i="5"/>
  <c r="I64903" i="5"/>
  <c r="H64903" i="5"/>
  <c r="G64903" i="5"/>
  <c r="F64903" i="5"/>
  <c r="I64902" i="5"/>
  <c r="H64902" i="5"/>
  <c r="G64902" i="5"/>
  <c r="F64902" i="5"/>
  <c r="I64901" i="5"/>
  <c r="H64901" i="5"/>
  <c r="G64901" i="5"/>
  <c r="F64901" i="5"/>
  <c r="I64900" i="5"/>
  <c r="H64900" i="5"/>
  <c r="G64900" i="5"/>
  <c r="F64900" i="5"/>
  <c r="I64899" i="5"/>
  <c r="H64899" i="5"/>
  <c r="G64899" i="5"/>
  <c r="F64899" i="5"/>
  <c r="I64898" i="5"/>
  <c r="H64898" i="5"/>
  <c r="G64898" i="5"/>
  <c r="F64898" i="5"/>
  <c r="I64897" i="5"/>
  <c r="H64897" i="5"/>
  <c r="G64897" i="5"/>
  <c r="F64897" i="5"/>
  <c r="I64896" i="5"/>
  <c r="H64896" i="5"/>
  <c r="G64896" i="5"/>
  <c r="F64896" i="5"/>
  <c r="I64895" i="5"/>
  <c r="H64895" i="5"/>
  <c r="G64895" i="5"/>
  <c r="F64895" i="5"/>
  <c r="I64894" i="5"/>
  <c r="H64894" i="5"/>
  <c r="G64894" i="5"/>
  <c r="F64894" i="5"/>
  <c r="I64893" i="5"/>
  <c r="H64893" i="5"/>
  <c r="G64893" i="5"/>
  <c r="F64893" i="5"/>
  <c r="I64892" i="5"/>
  <c r="H64892" i="5"/>
  <c r="G64892" i="5"/>
  <c r="F64892" i="5"/>
  <c r="I64891" i="5"/>
  <c r="H64891" i="5"/>
  <c r="G64891" i="5"/>
  <c r="F64891" i="5"/>
  <c r="I64890" i="5"/>
  <c r="H64890" i="5"/>
  <c r="G64890" i="5"/>
  <c r="F64890" i="5"/>
  <c r="I64889" i="5"/>
  <c r="H64889" i="5"/>
  <c r="G64889" i="5"/>
  <c r="F64889" i="5"/>
  <c r="I64888" i="5"/>
  <c r="H64888" i="5"/>
  <c r="G64888" i="5"/>
  <c r="F64888" i="5"/>
  <c r="I64887" i="5"/>
  <c r="H64887" i="5"/>
  <c r="G64887" i="5"/>
  <c r="F64887" i="5"/>
  <c r="I64886" i="5"/>
  <c r="H64886" i="5"/>
  <c r="G64886" i="5"/>
  <c r="F64886" i="5"/>
  <c r="I64885" i="5"/>
  <c r="H64885" i="5"/>
  <c r="G64885" i="5"/>
  <c r="F64885" i="5"/>
  <c r="I64884" i="5"/>
  <c r="H64884" i="5"/>
  <c r="G64884" i="5"/>
  <c r="F64884" i="5"/>
  <c r="I64883" i="5"/>
  <c r="H64883" i="5"/>
  <c r="G64883" i="5"/>
  <c r="F64883" i="5"/>
  <c r="I64882" i="5"/>
  <c r="H64882" i="5"/>
  <c r="G64882" i="5"/>
  <c r="F64882" i="5"/>
  <c r="I64881" i="5"/>
  <c r="H64881" i="5"/>
  <c r="G64881" i="5"/>
  <c r="F64881" i="5"/>
  <c r="I64880" i="5"/>
  <c r="H64880" i="5"/>
  <c r="G64880" i="5"/>
  <c r="F64880" i="5"/>
  <c r="I64879" i="5"/>
  <c r="H64879" i="5"/>
  <c r="G64879" i="5"/>
  <c r="F64879" i="5"/>
  <c r="I64878" i="5"/>
  <c r="H64878" i="5"/>
  <c r="G64878" i="5"/>
  <c r="F64878" i="5"/>
  <c r="I64877" i="5"/>
  <c r="H64877" i="5"/>
  <c r="G64877" i="5"/>
  <c r="F64877" i="5"/>
  <c r="I64876" i="5"/>
  <c r="H64876" i="5"/>
  <c r="G64876" i="5"/>
  <c r="F64876" i="5"/>
  <c r="I64875" i="5"/>
  <c r="H64875" i="5"/>
  <c r="G64875" i="5"/>
  <c r="F64875" i="5"/>
  <c r="I64874" i="5"/>
  <c r="H64874" i="5"/>
  <c r="G64874" i="5"/>
  <c r="F64874" i="5"/>
  <c r="I64873" i="5"/>
  <c r="H64873" i="5"/>
  <c r="G64873" i="5"/>
  <c r="F64873" i="5"/>
  <c r="I64872" i="5"/>
  <c r="H64872" i="5"/>
  <c r="G64872" i="5"/>
  <c r="F64872" i="5"/>
  <c r="I64871" i="5"/>
  <c r="H64871" i="5"/>
  <c r="G64871" i="5"/>
  <c r="F64871" i="5"/>
  <c r="I64870" i="5"/>
  <c r="H64870" i="5"/>
  <c r="G64870" i="5"/>
  <c r="F64870" i="5"/>
  <c r="I64869" i="5"/>
  <c r="H64869" i="5"/>
  <c r="G64869" i="5"/>
  <c r="F64869" i="5"/>
  <c r="I64868" i="5"/>
  <c r="H64868" i="5"/>
  <c r="G64868" i="5"/>
  <c r="F64868" i="5"/>
  <c r="I64867" i="5"/>
  <c r="H64867" i="5"/>
  <c r="G64867" i="5"/>
  <c r="F64867" i="5"/>
  <c r="I64866" i="5"/>
  <c r="H64866" i="5"/>
  <c r="G64866" i="5"/>
  <c r="F64866" i="5"/>
  <c r="I64865" i="5"/>
  <c r="H64865" i="5"/>
  <c r="G64865" i="5"/>
  <c r="F64865" i="5"/>
  <c r="I64864" i="5"/>
  <c r="H64864" i="5"/>
  <c r="G64864" i="5"/>
  <c r="F64864" i="5"/>
  <c r="I64863" i="5"/>
  <c r="H64863" i="5"/>
  <c r="G64863" i="5"/>
  <c r="F64863" i="5"/>
  <c r="I64862" i="5"/>
  <c r="H64862" i="5"/>
  <c r="G64862" i="5"/>
  <c r="F64862" i="5"/>
  <c r="I64861" i="5"/>
  <c r="H64861" i="5"/>
  <c r="G64861" i="5"/>
  <c r="F64861" i="5"/>
  <c r="I64860" i="5"/>
  <c r="H64860" i="5"/>
  <c r="G64860" i="5"/>
  <c r="F64860" i="5"/>
  <c r="I64859" i="5"/>
  <c r="H64859" i="5"/>
  <c r="G64859" i="5"/>
  <c r="F64859" i="5"/>
  <c r="I64858" i="5"/>
  <c r="H64858" i="5"/>
  <c r="G64858" i="5"/>
  <c r="F64858" i="5"/>
  <c r="I64857" i="5"/>
  <c r="H64857" i="5"/>
  <c r="G64857" i="5"/>
  <c r="F64857" i="5"/>
  <c r="I64856" i="5"/>
  <c r="H64856" i="5"/>
  <c r="G64856" i="5"/>
  <c r="F64856" i="5"/>
  <c r="I64855" i="5"/>
  <c r="H64855" i="5"/>
  <c r="G64855" i="5"/>
  <c r="F64855" i="5"/>
  <c r="I64854" i="5"/>
  <c r="H64854" i="5"/>
  <c r="G64854" i="5"/>
  <c r="F64854" i="5"/>
  <c r="I64853" i="5"/>
  <c r="H64853" i="5"/>
  <c r="G64853" i="5"/>
  <c r="F64853" i="5"/>
  <c r="I64852" i="5"/>
  <c r="H64852" i="5"/>
  <c r="G64852" i="5"/>
  <c r="F64852" i="5"/>
  <c r="I64851" i="5"/>
  <c r="H64851" i="5"/>
  <c r="G64851" i="5"/>
  <c r="F64851" i="5"/>
  <c r="I64850" i="5"/>
  <c r="H64850" i="5"/>
  <c r="G64850" i="5"/>
  <c r="F64850" i="5"/>
  <c r="I64849" i="5"/>
  <c r="H64849" i="5"/>
  <c r="G64849" i="5"/>
  <c r="F64849" i="5"/>
  <c r="I64848" i="5"/>
  <c r="H64848" i="5"/>
  <c r="G64848" i="5"/>
  <c r="F64848" i="5"/>
  <c r="I64847" i="5"/>
  <c r="H64847" i="5"/>
  <c r="G64847" i="5"/>
  <c r="F64847" i="5"/>
  <c r="I64846" i="5"/>
  <c r="H64846" i="5"/>
  <c r="G64846" i="5"/>
  <c r="F64846" i="5"/>
  <c r="I64845" i="5"/>
  <c r="H64845" i="5"/>
  <c r="G64845" i="5"/>
  <c r="F64845" i="5"/>
  <c r="I64844" i="5"/>
  <c r="H64844" i="5"/>
  <c r="G64844" i="5"/>
  <c r="F64844" i="5"/>
  <c r="I64843" i="5"/>
  <c r="H64843" i="5"/>
  <c r="G64843" i="5"/>
  <c r="F64843" i="5"/>
  <c r="I64842" i="5"/>
  <c r="H64842" i="5"/>
  <c r="G64842" i="5"/>
  <c r="F64842" i="5"/>
  <c r="I64841" i="5"/>
  <c r="H64841" i="5"/>
  <c r="G64841" i="5"/>
  <c r="F64841" i="5"/>
  <c r="I64840" i="5"/>
  <c r="H64840" i="5"/>
  <c r="G64840" i="5"/>
  <c r="F64840" i="5"/>
  <c r="I64839" i="5"/>
  <c r="H64839" i="5"/>
  <c r="G64839" i="5"/>
  <c r="F64839" i="5"/>
  <c r="I64838" i="5"/>
  <c r="H64838" i="5"/>
  <c r="G64838" i="5"/>
  <c r="F64838" i="5"/>
  <c r="I64837" i="5"/>
  <c r="H64837" i="5"/>
  <c r="G64837" i="5"/>
  <c r="F64837" i="5"/>
  <c r="I64836" i="5"/>
  <c r="H64836" i="5"/>
  <c r="G64836" i="5"/>
  <c r="F64836" i="5"/>
  <c r="I64835" i="5"/>
  <c r="H64835" i="5"/>
  <c r="G64835" i="5"/>
  <c r="F64835" i="5"/>
  <c r="I64834" i="5"/>
  <c r="H64834" i="5"/>
  <c r="G64834" i="5"/>
  <c r="F64834" i="5"/>
  <c r="I64833" i="5"/>
  <c r="H64833" i="5"/>
  <c r="G64833" i="5"/>
  <c r="F64833" i="5"/>
  <c r="I64832" i="5"/>
  <c r="H64832" i="5"/>
  <c r="G64832" i="5"/>
  <c r="F64832" i="5"/>
  <c r="I64831" i="5"/>
  <c r="H64831" i="5"/>
  <c r="G64831" i="5"/>
  <c r="F64831" i="5"/>
  <c r="I64830" i="5"/>
  <c r="H64830" i="5"/>
  <c r="G64830" i="5"/>
  <c r="F64830" i="5"/>
  <c r="I64829" i="5"/>
  <c r="H64829" i="5"/>
  <c r="G64829" i="5"/>
  <c r="F64829" i="5"/>
  <c r="I64828" i="5"/>
  <c r="H64828" i="5"/>
  <c r="G64828" i="5"/>
  <c r="F64828" i="5"/>
  <c r="I64827" i="5"/>
  <c r="H64827" i="5"/>
  <c r="G64827" i="5"/>
  <c r="F64827" i="5"/>
  <c r="I64826" i="5"/>
  <c r="H64826" i="5"/>
  <c r="G64826" i="5"/>
  <c r="F64826" i="5"/>
  <c r="I64825" i="5"/>
  <c r="H64825" i="5"/>
  <c r="G64825" i="5"/>
  <c r="F64825" i="5"/>
  <c r="I64824" i="5"/>
  <c r="H64824" i="5"/>
  <c r="G64824" i="5"/>
  <c r="F64824" i="5"/>
  <c r="I64823" i="5"/>
  <c r="H64823" i="5"/>
  <c r="G64823" i="5"/>
  <c r="F64823" i="5"/>
  <c r="I64822" i="5"/>
  <c r="H64822" i="5"/>
  <c r="G64822" i="5"/>
  <c r="F64822" i="5"/>
  <c r="I64821" i="5"/>
  <c r="H64821" i="5"/>
  <c r="G64821" i="5"/>
  <c r="F64821" i="5"/>
  <c r="I64820" i="5"/>
  <c r="H64820" i="5"/>
  <c r="G64820" i="5"/>
  <c r="F64820" i="5"/>
  <c r="I64819" i="5"/>
  <c r="H64819" i="5"/>
  <c r="G64819" i="5"/>
  <c r="F64819" i="5"/>
  <c r="I64818" i="5"/>
  <c r="H64818" i="5"/>
  <c r="G64818" i="5"/>
  <c r="F64818" i="5"/>
  <c r="I64817" i="5"/>
  <c r="H64817" i="5"/>
  <c r="G64817" i="5"/>
  <c r="F64817" i="5"/>
  <c r="I64816" i="5"/>
  <c r="H64816" i="5"/>
  <c r="G64816" i="5"/>
  <c r="F64816" i="5"/>
  <c r="I64815" i="5"/>
  <c r="H64815" i="5"/>
  <c r="G64815" i="5"/>
  <c r="F64815" i="5"/>
  <c r="I64814" i="5"/>
  <c r="H64814" i="5"/>
  <c r="G64814" i="5"/>
  <c r="F64814" i="5"/>
  <c r="I64813" i="5"/>
  <c r="H64813" i="5"/>
  <c r="G64813" i="5"/>
  <c r="F64813" i="5"/>
  <c r="I64812" i="5"/>
  <c r="H64812" i="5"/>
  <c r="G64812" i="5"/>
  <c r="F64812" i="5"/>
  <c r="I64811" i="5"/>
  <c r="H64811" i="5"/>
  <c r="G64811" i="5"/>
  <c r="F64811" i="5"/>
  <c r="I64810" i="5"/>
  <c r="H64810" i="5"/>
  <c r="G64810" i="5"/>
  <c r="F64810" i="5"/>
  <c r="I64809" i="5"/>
  <c r="H64809" i="5"/>
  <c r="G64809" i="5"/>
  <c r="F64809" i="5"/>
  <c r="I64808" i="5"/>
  <c r="H64808" i="5"/>
  <c r="G64808" i="5"/>
  <c r="F64808" i="5"/>
  <c r="I64807" i="5"/>
  <c r="H64807" i="5"/>
  <c r="G64807" i="5"/>
  <c r="F64807" i="5"/>
  <c r="I64806" i="5"/>
  <c r="H64806" i="5"/>
  <c r="G64806" i="5"/>
  <c r="F64806" i="5"/>
  <c r="I64805" i="5"/>
  <c r="H64805" i="5"/>
  <c r="G64805" i="5"/>
  <c r="F64805" i="5"/>
  <c r="I64804" i="5"/>
  <c r="H64804" i="5"/>
  <c r="G64804" i="5"/>
  <c r="F64804" i="5"/>
  <c r="I64803" i="5"/>
  <c r="H64803" i="5"/>
  <c r="G64803" i="5"/>
  <c r="F64803" i="5"/>
  <c r="I64802" i="5"/>
  <c r="H64802" i="5"/>
  <c r="G64802" i="5"/>
  <c r="F64802" i="5"/>
  <c r="I64801" i="5"/>
  <c r="H64801" i="5"/>
  <c r="G64801" i="5"/>
  <c r="F64801" i="5"/>
  <c r="I64800" i="5"/>
  <c r="H64800" i="5"/>
  <c r="G64800" i="5"/>
  <c r="F64800" i="5"/>
  <c r="I64799" i="5"/>
  <c r="H64799" i="5"/>
  <c r="G64799" i="5"/>
  <c r="F64799" i="5"/>
  <c r="I64798" i="5"/>
  <c r="H64798" i="5"/>
  <c r="G64798" i="5"/>
  <c r="F64798" i="5"/>
  <c r="I64797" i="5"/>
  <c r="H64797" i="5"/>
  <c r="G64797" i="5"/>
  <c r="F64797" i="5"/>
  <c r="I64796" i="5"/>
  <c r="H64796" i="5"/>
  <c r="G64796" i="5"/>
  <c r="F64796" i="5"/>
  <c r="I64795" i="5"/>
  <c r="H64795" i="5"/>
  <c r="G64795" i="5"/>
  <c r="F64795" i="5"/>
  <c r="I64794" i="5"/>
  <c r="H64794" i="5"/>
  <c r="G64794" i="5"/>
  <c r="F64794" i="5"/>
  <c r="I64793" i="5"/>
  <c r="H64793" i="5"/>
  <c r="G64793" i="5"/>
  <c r="F64793" i="5"/>
  <c r="I64792" i="5"/>
  <c r="H64792" i="5"/>
  <c r="G64792" i="5"/>
  <c r="F64792" i="5"/>
  <c r="I64791" i="5"/>
  <c r="H64791" i="5"/>
  <c r="G64791" i="5"/>
  <c r="F64791" i="5"/>
  <c r="I64790" i="5"/>
  <c r="H64790" i="5"/>
  <c r="G64790" i="5"/>
  <c r="F64790" i="5"/>
  <c r="I64789" i="5"/>
  <c r="H64789" i="5"/>
  <c r="G64789" i="5"/>
  <c r="F64789" i="5"/>
  <c r="I64788" i="5"/>
  <c r="H64788" i="5"/>
  <c r="G64788" i="5"/>
  <c r="F64788" i="5"/>
  <c r="I64787" i="5"/>
  <c r="H64787" i="5"/>
  <c r="G64787" i="5"/>
  <c r="F64787" i="5"/>
  <c r="I64786" i="5"/>
  <c r="H64786" i="5"/>
  <c r="G64786" i="5"/>
  <c r="F64786" i="5"/>
  <c r="I64785" i="5"/>
  <c r="H64785" i="5"/>
  <c r="G64785" i="5"/>
  <c r="F64785" i="5"/>
  <c r="I64784" i="5"/>
  <c r="H64784" i="5"/>
  <c r="G64784" i="5"/>
  <c r="F64784" i="5"/>
  <c r="I64783" i="5"/>
  <c r="H64783" i="5"/>
  <c r="G64783" i="5"/>
  <c r="F64783" i="5"/>
  <c r="I64782" i="5"/>
  <c r="H64782" i="5"/>
  <c r="G64782" i="5"/>
  <c r="F64782" i="5"/>
  <c r="I64781" i="5"/>
  <c r="H64781" i="5"/>
  <c r="G64781" i="5"/>
  <c r="F64781" i="5"/>
  <c r="I64780" i="5"/>
  <c r="H64780" i="5"/>
  <c r="G64780" i="5"/>
  <c r="F64780" i="5"/>
  <c r="I64779" i="5"/>
  <c r="H64779" i="5"/>
  <c r="G64779" i="5"/>
  <c r="F64779" i="5"/>
  <c r="I64778" i="5"/>
  <c r="H64778" i="5"/>
  <c r="G64778" i="5"/>
  <c r="F64778" i="5"/>
  <c r="I64777" i="5"/>
  <c r="H64777" i="5"/>
  <c r="G64777" i="5"/>
  <c r="F64777" i="5"/>
  <c r="I64776" i="5"/>
  <c r="H64776" i="5"/>
  <c r="G64776" i="5"/>
  <c r="F64776" i="5"/>
  <c r="I64775" i="5"/>
  <c r="H64775" i="5"/>
  <c r="G64775" i="5"/>
  <c r="F64775" i="5"/>
  <c r="I64774" i="5"/>
  <c r="H64774" i="5"/>
  <c r="G64774" i="5"/>
  <c r="F64774" i="5"/>
  <c r="I64773" i="5"/>
  <c r="H64773" i="5"/>
  <c r="G64773" i="5"/>
  <c r="F64773" i="5"/>
  <c r="I64772" i="5"/>
  <c r="H64772" i="5"/>
  <c r="G64772" i="5"/>
  <c r="F64772" i="5"/>
  <c r="I64771" i="5"/>
  <c r="H64771" i="5"/>
  <c r="G64771" i="5"/>
  <c r="F64771" i="5"/>
  <c r="I64770" i="5"/>
  <c r="H64770" i="5"/>
  <c r="G64770" i="5"/>
  <c r="F64770" i="5"/>
  <c r="I64769" i="5"/>
  <c r="H64769" i="5"/>
  <c r="G64769" i="5"/>
  <c r="F64769" i="5"/>
  <c r="I64768" i="5"/>
  <c r="H64768" i="5"/>
  <c r="G64768" i="5"/>
  <c r="F64768" i="5"/>
  <c r="I64767" i="5"/>
  <c r="H64767" i="5"/>
  <c r="G64767" i="5"/>
  <c r="F64767" i="5"/>
  <c r="I64766" i="5"/>
  <c r="H64766" i="5"/>
  <c r="G64766" i="5"/>
  <c r="F64766" i="5"/>
  <c r="I64765" i="5"/>
  <c r="H64765" i="5"/>
  <c r="G64765" i="5"/>
  <c r="F64765" i="5"/>
  <c r="I64764" i="5"/>
  <c r="H64764" i="5"/>
  <c r="G64764" i="5"/>
  <c r="F64764" i="5"/>
  <c r="I64763" i="5"/>
  <c r="H64763" i="5"/>
  <c r="G64763" i="5"/>
  <c r="F64763" i="5"/>
  <c r="I64762" i="5"/>
  <c r="H64762" i="5"/>
  <c r="G64762" i="5"/>
  <c r="F64762" i="5"/>
  <c r="I64761" i="5"/>
  <c r="H64761" i="5"/>
  <c r="G64761" i="5"/>
  <c r="F64761" i="5"/>
  <c r="I64760" i="5"/>
  <c r="H64760" i="5"/>
  <c r="G64760" i="5"/>
  <c r="F64760" i="5"/>
  <c r="I64759" i="5"/>
  <c r="H64759" i="5"/>
  <c r="G64759" i="5"/>
  <c r="F64759" i="5"/>
  <c r="I64758" i="5"/>
  <c r="H64758" i="5"/>
  <c r="G64758" i="5"/>
  <c r="F64758" i="5"/>
  <c r="I64757" i="5"/>
  <c r="H64757" i="5"/>
  <c r="G64757" i="5"/>
  <c r="F64757" i="5"/>
  <c r="I64756" i="5"/>
  <c r="H64756" i="5"/>
  <c r="G64756" i="5"/>
  <c r="F64756" i="5"/>
  <c r="I64755" i="5"/>
  <c r="H64755" i="5"/>
  <c r="G64755" i="5"/>
  <c r="F64755" i="5"/>
  <c r="I64754" i="5"/>
  <c r="H64754" i="5"/>
  <c r="G64754" i="5"/>
  <c r="F64754" i="5"/>
  <c r="I64753" i="5"/>
  <c r="H64753" i="5"/>
  <c r="G64753" i="5"/>
  <c r="F64753" i="5"/>
  <c r="I64752" i="5"/>
  <c r="H64752" i="5"/>
  <c r="G64752" i="5"/>
  <c r="F64752" i="5"/>
  <c r="I64751" i="5"/>
  <c r="H64751" i="5"/>
  <c r="G64751" i="5"/>
  <c r="F64751" i="5"/>
  <c r="I64750" i="5"/>
  <c r="H64750" i="5"/>
  <c r="G64750" i="5"/>
  <c r="F64750" i="5"/>
  <c r="I64749" i="5"/>
  <c r="H64749" i="5"/>
  <c r="G64749" i="5"/>
  <c r="F64749" i="5"/>
  <c r="I64748" i="5"/>
  <c r="H64748" i="5"/>
  <c r="G64748" i="5"/>
  <c r="F64748" i="5"/>
  <c r="I64747" i="5"/>
  <c r="H64747" i="5"/>
  <c r="G64747" i="5"/>
  <c r="F64747" i="5"/>
  <c r="I64746" i="5"/>
  <c r="H64746" i="5"/>
  <c r="G64746" i="5"/>
  <c r="F64746" i="5"/>
  <c r="I64745" i="5"/>
  <c r="H64745" i="5"/>
  <c r="G64745" i="5"/>
  <c r="F64745" i="5"/>
  <c r="I64744" i="5"/>
  <c r="H64744" i="5"/>
  <c r="G64744" i="5"/>
  <c r="F64744" i="5"/>
  <c r="I64743" i="5"/>
  <c r="H64743" i="5"/>
  <c r="G64743" i="5"/>
  <c r="F64743" i="5"/>
  <c r="I64742" i="5"/>
  <c r="H64742" i="5"/>
  <c r="G64742" i="5"/>
  <c r="F64742" i="5"/>
  <c r="I64741" i="5"/>
  <c r="H64741" i="5"/>
  <c r="G64741" i="5"/>
  <c r="F64741" i="5"/>
  <c r="I64740" i="5"/>
  <c r="H64740" i="5"/>
  <c r="G64740" i="5"/>
  <c r="F64740" i="5"/>
  <c r="I64739" i="5"/>
  <c r="H64739" i="5"/>
  <c r="G64739" i="5"/>
  <c r="F64739" i="5"/>
  <c r="I64738" i="5"/>
  <c r="H64738" i="5"/>
  <c r="G64738" i="5"/>
  <c r="F64738" i="5"/>
  <c r="I64737" i="5"/>
  <c r="H64737" i="5"/>
  <c r="G64737" i="5"/>
  <c r="F64737" i="5"/>
  <c r="I64736" i="5"/>
  <c r="H64736" i="5"/>
  <c r="G64736" i="5"/>
  <c r="F64736" i="5"/>
  <c r="I64735" i="5"/>
  <c r="H64735" i="5"/>
  <c r="G64735" i="5"/>
  <c r="F64735" i="5"/>
  <c r="I64734" i="5"/>
  <c r="H64734" i="5"/>
  <c r="G64734" i="5"/>
  <c r="F64734" i="5"/>
  <c r="I64733" i="5"/>
  <c r="H64733" i="5"/>
  <c r="G64733" i="5"/>
  <c r="F64733" i="5"/>
  <c r="I64732" i="5"/>
  <c r="H64732" i="5"/>
  <c r="G64732" i="5"/>
  <c r="F64732" i="5"/>
  <c r="I64731" i="5"/>
  <c r="H64731" i="5"/>
  <c r="G64731" i="5"/>
  <c r="F64731" i="5"/>
  <c r="I64730" i="5"/>
  <c r="H64730" i="5"/>
  <c r="G64730" i="5"/>
  <c r="F64730" i="5"/>
  <c r="I64729" i="5"/>
  <c r="H64729" i="5"/>
  <c r="G64729" i="5"/>
  <c r="F64729" i="5"/>
  <c r="I64728" i="5"/>
  <c r="H64728" i="5"/>
  <c r="G64728" i="5"/>
  <c r="F64728" i="5"/>
  <c r="I64727" i="5"/>
  <c r="H64727" i="5"/>
  <c r="G64727" i="5"/>
  <c r="F64727" i="5"/>
  <c r="I64726" i="5"/>
  <c r="H64726" i="5"/>
  <c r="G64726" i="5"/>
  <c r="F64726" i="5"/>
  <c r="I64725" i="5"/>
  <c r="H64725" i="5"/>
  <c r="G64725" i="5"/>
  <c r="F64725" i="5"/>
  <c r="I64724" i="5"/>
  <c r="H64724" i="5"/>
  <c r="G64724" i="5"/>
  <c r="F64724" i="5"/>
  <c r="I64723" i="5"/>
  <c r="H64723" i="5"/>
  <c r="G64723" i="5"/>
  <c r="F64723" i="5"/>
  <c r="I64722" i="5"/>
  <c r="H64722" i="5"/>
  <c r="G64722" i="5"/>
  <c r="F64722" i="5"/>
  <c r="I64721" i="5"/>
  <c r="H64721" i="5"/>
  <c r="G64721" i="5"/>
  <c r="F64721" i="5"/>
  <c r="I64720" i="5"/>
  <c r="H64720" i="5"/>
  <c r="G64720" i="5"/>
  <c r="F64720" i="5"/>
  <c r="I64719" i="5"/>
  <c r="H64719" i="5"/>
  <c r="G64719" i="5"/>
  <c r="F64719" i="5"/>
  <c r="I64718" i="5"/>
  <c r="H64718" i="5"/>
  <c r="G64718" i="5"/>
  <c r="F64718" i="5"/>
  <c r="I64717" i="5"/>
  <c r="H64717" i="5"/>
  <c r="G64717" i="5"/>
  <c r="F64717" i="5"/>
  <c r="I64716" i="5"/>
  <c r="H64716" i="5"/>
  <c r="G64716" i="5"/>
  <c r="F64716" i="5"/>
  <c r="I64715" i="5"/>
  <c r="H64715" i="5"/>
  <c r="G64715" i="5"/>
  <c r="F64715" i="5"/>
  <c r="I64714" i="5"/>
  <c r="H64714" i="5"/>
  <c r="G64714" i="5"/>
  <c r="F64714" i="5"/>
  <c r="I64713" i="5"/>
  <c r="H64713" i="5"/>
  <c r="G64713" i="5"/>
  <c r="F64713" i="5"/>
  <c r="I64712" i="5"/>
  <c r="H64712" i="5"/>
  <c r="G64712" i="5"/>
  <c r="F64712" i="5"/>
  <c r="I64711" i="5"/>
  <c r="H64711" i="5"/>
  <c r="G64711" i="5"/>
  <c r="F64711" i="5"/>
  <c r="I64710" i="5"/>
  <c r="H64710" i="5"/>
  <c r="G64710" i="5"/>
  <c r="F64710" i="5"/>
  <c r="I64709" i="5"/>
  <c r="H64709" i="5"/>
  <c r="G64709" i="5"/>
  <c r="F64709" i="5"/>
  <c r="I64708" i="5"/>
  <c r="H64708" i="5"/>
  <c r="G64708" i="5"/>
  <c r="F64708" i="5"/>
  <c r="I64707" i="5"/>
  <c r="H64707" i="5"/>
  <c r="G64707" i="5"/>
  <c r="F64707" i="5"/>
  <c r="I64706" i="5"/>
  <c r="H64706" i="5"/>
  <c r="G64706" i="5"/>
  <c r="F64706" i="5"/>
  <c r="I64705" i="5"/>
  <c r="H64705" i="5"/>
  <c r="G64705" i="5"/>
  <c r="F64705" i="5"/>
  <c r="I64704" i="5"/>
  <c r="H64704" i="5"/>
  <c r="G64704" i="5"/>
  <c r="F64704" i="5"/>
  <c r="I64703" i="5"/>
  <c r="H64703" i="5"/>
  <c r="G64703" i="5"/>
  <c r="F64703" i="5"/>
  <c r="I64702" i="5"/>
  <c r="H64702" i="5"/>
  <c r="G64702" i="5"/>
  <c r="F64702" i="5"/>
  <c r="I64701" i="5"/>
  <c r="H64701" i="5"/>
  <c r="G64701" i="5"/>
  <c r="F64701" i="5"/>
  <c r="I64700" i="5"/>
  <c r="H64700" i="5"/>
  <c r="G64700" i="5"/>
  <c r="F64700" i="5"/>
  <c r="I64699" i="5"/>
  <c r="H64699" i="5"/>
  <c r="G64699" i="5"/>
  <c r="F64699" i="5"/>
  <c r="I64698" i="5"/>
  <c r="H64698" i="5"/>
  <c r="G64698" i="5"/>
  <c r="F64698" i="5"/>
  <c r="I64697" i="5"/>
  <c r="H64697" i="5"/>
  <c r="G64697" i="5"/>
  <c r="F64697" i="5"/>
  <c r="I64696" i="5"/>
  <c r="H64696" i="5"/>
  <c r="G64696" i="5"/>
  <c r="F64696" i="5"/>
  <c r="I64695" i="5"/>
  <c r="H64695" i="5"/>
  <c r="G64695" i="5"/>
  <c r="F64695" i="5"/>
  <c r="I64694" i="5"/>
  <c r="H64694" i="5"/>
  <c r="G64694" i="5"/>
  <c r="F64694" i="5"/>
  <c r="I64693" i="5"/>
  <c r="H64693" i="5"/>
  <c r="G64693" i="5"/>
  <c r="F64693" i="5"/>
  <c r="I64692" i="5"/>
  <c r="H64692" i="5"/>
  <c r="G64692" i="5"/>
  <c r="F64692" i="5"/>
  <c r="I64691" i="5"/>
  <c r="H64691" i="5"/>
  <c r="G64691" i="5"/>
  <c r="F64691" i="5"/>
  <c r="I64690" i="5"/>
  <c r="H64690" i="5"/>
  <c r="G64690" i="5"/>
  <c r="F64690" i="5"/>
  <c r="I64689" i="5"/>
  <c r="H64689" i="5"/>
  <c r="G64689" i="5"/>
  <c r="F64689" i="5"/>
  <c r="I64688" i="5"/>
  <c r="H64688" i="5"/>
  <c r="G64688" i="5"/>
  <c r="F64688" i="5"/>
  <c r="I64687" i="5"/>
  <c r="H64687" i="5"/>
  <c r="G64687" i="5"/>
  <c r="F64687" i="5"/>
  <c r="I64686" i="5"/>
  <c r="H64686" i="5"/>
  <c r="G64686" i="5"/>
  <c r="F64686" i="5"/>
  <c r="I64685" i="5"/>
  <c r="H64685" i="5"/>
  <c r="G64685" i="5"/>
  <c r="F64685" i="5"/>
  <c r="I64684" i="5"/>
  <c r="H64684" i="5"/>
  <c r="G64684" i="5"/>
  <c r="F64684" i="5"/>
  <c r="I64683" i="5"/>
  <c r="H64683" i="5"/>
  <c r="G64683" i="5"/>
  <c r="F64683" i="5"/>
  <c r="I64682" i="5"/>
  <c r="H64682" i="5"/>
  <c r="G64682" i="5"/>
  <c r="F64682" i="5"/>
  <c r="I64681" i="5"/>
  <c r="H64681" i="5"/>
  <c r="G64681" i="5"/>
  <c r="F64681" i="5"/>
  <c r="I64680" i="5"/>
  <c r="H64680" i="5"/>
  <c r="G64680" i="5"/>
  <c r="F64680" i="5"/>
  <c r="I64679" i="5"/>
  <c r="H64679" i="5"/>
  <c r="G64679" i="5"/>
  <c r="F64679" i="5"/>
  <c r="I64678" i="5"/>
  <c r="H64678" i="5"/>
  <c r="G64678" i="5"/>
  <c r="F64678" i="5"/>
  <c r="I64677" i="5"/>
  <c r="H64677" i="5"/>
  <c r="G64677" i="5"/>
  <c r="F64677" i="5"/>
  <c r="I64676" i="5"/>
  <c r="H64676" i="5"/>
  <c r="G64676" i="5"/>
  <c r="F64676" i="5"/>
  <c r="I64675" i="5"/>
  <c r="H64675" i="5"/>
  <c r="G64675" i="5"/>
  <c r="F64675" i="5"/>
  <c r="I64674" i="5"/>
  <c r="H64674" i="5"/>
  <c r="G64674" i="5"/>
  <c r="F64674" i="5"/>
  <c r="I64673" i="5"/>
  <c r="H64673" i="5"/>
  <c r="G64673" i="5"/>
  <c r="F64673" i="5"/>
  <c r="I64672" i="5"/>
  <c r="H64672" i="5"/>
  <c r="G64672" i="5"/>
  <c r="F64672" i="5"/>
  <c r="I64671" i="5"/>
  <c r="H64671" i="5"/>
  <c r="G64671" i="5"/>
  <c r="F64671" i="5"/>
  <c r="I64670" i="5"/>
  <c r="H64670" i="5"/>
  <c r="G64670" i="5"/>
  <c r="F64670" i="5"/>
  <c r="I64669" i="5"/>
  <c r="H64669" i="5"/>
  <c r="G64669" i="5"/>
  <c r="F64669" i="5"/>
  <c r="I64668" i="5"/>
  <c r="H64668" i="5"/>
  <c r="G64668" i="5"/>
  <c r="F64668" i="5"/>
  <c r="I64667" i="5"/>
  <c r="H64667" i="5"/>
  <c r="G64667" i="5"/>
  <c r="F64667" i="5"/>
  <c r="I64666" i="5"/>
  <c r="H64666" i="5"/>
  <c r="G64666" i="5"/>
  <c r="F64666" i="5"/>
  <c r="I64665" i="5"/>
  <c r="H64665" i="5"/>
  <c r="G64665" i="5"/>
  <c r="F64665" i="5"/>
  <c r="I64664" i="5"/>
  <c r="H64664" i="5"/>
  <c r="G64664" i="5"/>
  <c r="F64664" i="5"/>
  <c r="I64663" i="5"/>
  <c r="H64663" i="5"/>
  <c r="G64663" i="5"/>
  <c r="F64663" i="5"/>
  <c r="I64662" i="5"/>
  <c r="H64662" i="5"/>
  <c r="G64662" i="5"/>
  <c r="F64662" i="5"/>
  <c r="I64661" i="5"/>
  <c r="H64661" i="5"/>
  <c r="G64661" i="5"/>
  <c r="F64661" i="5"/>
  <c r="I64660" i="5"/>
  <c r="H64660" i="5"/>
  <c r="G64660" i="5"/>
  <c r="F64660" i="5"/>
  <c r="I64659" i="5"/>
  <c r="H64659" i="5"/>
  <c r="G64659" i="5"/>
  <c r="F64659" i="5"/>
  <c r="I64658" i="5"/>
  <c r="H64658" i="5"/>
  <c r="G64658" i="5"/>
  <c r="F64658" i="5"/>
  <c r="I64657" i="5"/>
  <c r="H64657" i="5"/>
  <c r="G64657" i="5"/>
  <c r="F64657" i="5"/>
  <c r="I64656" i="5"/>
  <c r="H64656" i="5"/>
  <c r="G64656" i="5"/>
  <c r="F64656" i="5"/>
  <c r="I64655" i="5"/>
  <c r="H64655" i="5"/>
  <c r="G64655" i="5"/>
  <c r="F64655" i="5"/>
  <c r="I64654" i="5"/>
  <c r="H64654" i="5"/>
  <c r="G64654" i="5"/>
  <c r="F64654" i="5"/>
  <c r="I64653" i="5"/>
  <c r="H64653" i="5"/>
  <c r="G64653" i="5"/>
  <c r="F64653" i="5"/>
  <c r="I64652" i="5"/>
  <c r="H64652" i="5"/>
  <c r="G64652" i="5"/>
  <c r="F64652" i="5"/>
  <c r="I64651" i="5"/>
  <c r="H64651" i="5"/>
  <c r="G64651" i="5"/>
  <c r="F64651" i="5"/>
  <c r="I64650" i="5"/>
  <c r="H64650" i="5"/>
  <c r="G64650" i="5"/>
  <c r="F64650" i="5"/>
  <c r="I64649" i="5"/>
  <c r="H64649" i="5"/>
  <c r="G64649" i="5"/>
  <c r="F64649" i="5"/>
  <c r="I64648" i="5"/>
  <c r="H64648" i="5"/>
  <c r="G64648" i="5"/>
  <c r="F64648" i="5"/>
  <c r="I64647" i="5"/>
  <c r="H64647" i="5"/>
  <c r="G64647" i="5"/>
  <c r="F64647" i="5"/>
  <c r="I64646" i="5"/>
  <c r="H64646" i="5"/>
  <c r="G64646" i="5"/>
  <c r="F64646" i="5"/>
  <c r="I64645" i="5"/>
  <c r="H64645" i="5"/>
  <c r="G64645" i="5"/>
  <c r="F64645" i="5"/>
  <c r="I64644" i="5"/>
  <c r="H64644" i="5"/>
  <c r="G64644" i="5"/>
  <c r="F64644" i="5"/>
  <c r="I64643" i="5"/>
  <c r="H64643" i="5"/>
  <c r="G64643" i="5"/>
  <c r="F64643" i="5"/>
  <c r="I64642" i="5"/>
  <c r="H64642" i="5"/>
  <c r="G64642" i="5"/>
  <c r="F64642" i="5"/>
  <c r="I64641" i="5"/>
  <c r="H64641" i="5"/>
  <c r="G64641" i="5"/>
  <c r="F64641" i="5"/>
  <c r="I64640" i="5"/>
  <c r="H64640" i="5"/>
  <c r="G64640" i="5"/>
  <c r="F64640" i="5"/>
  <c r="I64639" i="5"/>
  <c r="H64639" i="5"/>
  <c r="G64639" i="5"/>
  <c r="F64639" i="5"/>
  <c r="I64638" i="5"/>
  <c r="H64638" i="5"/>
  <c r="G64638" i="5"/>
  <c r="F64638" i="5"/>
  <c r="I64637" i="5"/>
  <c r="H64637" i="5"/>
  <c r="G64637" i="5"/>
  <c r="F64637" i="5"/>
  <c r="I64636" i="5"/>
  <c r="H64636" i="5"/>
  <c r="G64636" i="5"/>
  <c r="F64636" i="5"/>
  <c r="I64635" i="5"/>
  <c r="H64635" i="5"/>
  <c r="G64635" i="5"/>
  <c r="F64635" i="5"/>
  <c r="I64634" i="5"/>
  <c r="H64634" i="5"/>
  <c r="G64634" i="5"/>
  <c r="F64634" i="5"/>
  <c r="I64633" i="5"/>
  <c r="H64633" i="5"/>
  <c r="G64633" i="5"/>
  <c r="F64633" i="5"/>
  <c r="I64632" i="5"/>
  <c r="H64632" i="5"/>
  <c r="G64632" i="5"/>
  <c r="F64632" i="5"/>
  <c r="I64631" i="5"/>
  <c r="H64631" i="5"/>
  <c r="G64631" i="5"/>
  <c r="F64631" i="5"/>
  <c r="I64630" i="5"/>
  <c r="H64630" i="5"/>
  <c r="G64630" i="5"/>
  <c r="F64630" i="5"/>
  <c r="I64629" i="5"/>
  <c r="H64629" i="5"/>
  <c r="G64629" i="5"/>
  <c r="F64629" i="5"/>
  <c r="I64628" i="5"/>
  <c r="H64628" i="5"/>
  <c r="G64628" i="5"/>
  <c r="F64628" i="5"/>
  <c r="I64627" i="5"/>
  <c r="H64627" i="5"/>
  <c r="G64627" i="5"/>
  <c r="F64627" i="5"/>
  <c r="I64626" i="5"/>
  <c r="H64626" i="5"/>
  <c r="G64626" i="5"/>
  <c r="F64626" i="5"/>
  <c r="I64625" i="5"/>
  <c r="H64625" i="5"/>
  <c r="G64625" i="5"/>
  <c r="F64625" i="5"/>
  <c r="I64624" i="5"/>
  <c r="H64624" i="5"/>
  <c r="G64624" i="5"/>
  <c r="F64624" i="5"/>
  <c r="I64623" i="5"/>
  <c r="H64623" i="5"/>
  <c r="G64623" i="5"/>
  <c r="F64623" i="5"/>
  <c r="I64622" i="5"/>
  <c r="H64622" i="5"/>
  <c r="G64622" i="5"/>
  <c r="F64622" i="5"/>
  <c r="I64621" i="5"/>
  <c r="H64621" i="5"/>
  <c r="G64621" i="5"/>
  <c r="F64621" i="5"/>
  <c r="I64620" i="5"/>
  <c r="H64620" i="5"/>
  <c r="G64620" i="5"/>
  <c r="F64620" i="5"/>
  <c r="I64619" i="5"/>
  <c r="H64619" i="5"/>
  <c r="G64619" i="5"/>
  <c r="F64619" i="5"/>
  <c r="I64618" i="5"/>
  <c r="H64618" i="5"/>
  <c r="G64618" i="5"/>
  <c r="F64618" i="5"/>
  <c r="I64617" i="5"/>
  <c r="H64617" i="5"/>
  <c r="G64617" i="5"/>
  <c r="F64617" i="5"/>
  <c r="I64616" i="5"/>
  <c r="H64616" i="5"/>
  <c r="G64616" i="5"/>
  <c r="F64616" i="5"/>
  <c r="I64615" i="5"/>
  <c r="H64615" i="5"/>
  <c r="G64615" i="5"/>
  <c r="F64615" i="5"/>
  <c r="I64614" i="5"/>
  <c r="H64614" i="5"/>
  <c r="G64614" i="5"/>
  <c r="F64614" i="5"/>
  <c r="I64613" i="5"/>
  <c r="H64613" i="5"/>
  <c r="G64613" i="5"/>
  <c r="F64613" i="5"/>
  <c r="I64612" i="5"/>
  <c r="H64612" i="5"/>
  <c r="G64612" i="5"/>
  <c r="F64612" i="5"/>
  <c r="I64611" i="5"/>
  <c r="H64611" i="5"/>
  <c r="G64611" i="5"/>
  <c r="F64611" i="5"/>
  <c r="I64610" i="5"/>
  <c r="H64610" i="5"/>
  <c r="G64610" i="5"/>
  <c r="F64610" i="5"/>
  <c r="I64609" i="5"/>
  <c r="H64609" i="5"/>
  <c r="G64609" i="5"/>
  <c r="F64609" i="5"/>
  <c r="I64608" i="5"/>
  <c r="H64608" i="5"/>
  <c r="G64608" i="5"/>
  <c r="F64608" i="5"/>
  <c r="I64607" i="5"/>
  <c r="H64607" i="5"/>
  <c r="G64607" i="5"/>
  <c r="F64607" i="5"/>
  <c r="I64606" i="5"/>
  <c r="H64606" i="5"/>
  <c r="G64606" i="5"/>
  <c r="F64606" i="5"/>
  <c r="I64605" i="5"/>
  <c r="H64605" i="5"/>
  <c r="G64605" i="5"/>
  <c r="F64605" i="5"/>
  <c r="I64604" i="5"/>
  <c r="H64604" i="5"/>
  <c r="G64604" i="5"/>
  <c r="F64604" i="5"/>
  <c r="I64603" i="5"/>
  <c r="H64603" i="5"/>
  <c r="G64603" i="5"/>
  <c r="F64603" i="5"/>
  <c r="I64602" i="5"/>
  <c r="H64602" i="5"/>
  <c r="G64602" i="5"/>
  <c r="F64602" i="5"/>
  <c r="I64601" i="5"/>
  <c r="H64601" i="5"/>
  <c r="G64601" i="5"/>
  <c r="F64601" i="5"/>
  <c r="I64600" i="5"/>
  <c r="H64600" i="5"/>
  <c r="G64600" i="5"/>
  <c r="F64600" i="5"/>
  <c r="I64599" i="5"/>
  <c r="H64599" i="5"/>
  <c r="G64599" i="5"/>
  <c r="F64599" i="5"/>
  <c r="I64598" i="5"/>
  <c r="H64598" i="5"/>
  <c r="G64598" i="5"/>
  <c r="F64598" i="5"/>
  <c r="I64597" i="5"/>
  <c r="H64597" i="5"/>
  <c r="G64597" i="5"/>
  <c r="F64597" i="5"/>
  <c r="I64596" i="5"/>
  <c r="H64596" i="5"/>
  <c r="G64596" i="5"/>
  <c r="F64596" i="5"/>
  <c r="I64595" i="5"/>
  <c r="H64595" i="5"/>
  <c r="G64595" i="5"/>
  <c r="F64595" i="5"/>
  <c r="I64594" i="5"/>
  <c r="H64594" i="5"/>
  <c r="G64594" i="5"/>
  <c r="F64594" i="5"/>
  <c r="I64593" i="5"/>
  <c r="H64593" i="5"/>
  <c r="G64593" i="5"/>
  <c r="F64593" i="5"/>
  <c r="I64592" i="5"/>
  <c r="H64592" i="5"/>
  <c r="G64592" i="5"/>
  <c r="F64592" i="5"/>
  <c r="I64591" i="5"/>
  <c r="H64591" i="5"/>
  <c r="G64591" i="5"/>
  <c r="F64591" i="5"/>
  <c r="I64590" i="5"/>
  <c r="H64590" i="5"/>
  <c r="G64590" i="5"/>
  <c r="F64590" i="5"/>
  <c r="I64589" i="5"/>
  <c r="H64589" i="5"/>
  <c r="G64589" i="5"/>
  <c r="F64589" i="5"/>
  <c r="I64588" i="5"/>
  <c r="H64588" i="5"/>
  <c r="G64588" i="5"/>
  <c r="F64588" i="5"/>
  <c r="I64587" i="5"/>
  <c r="H64587" i="5"/>
  <c r="G64587" i="5"/>
  <c r="F64587" i="5"/>
  <c r="I64586" i="5"/>
  <c r="H64586" i="5"/>
  <c r="G64586" i="5"/>
  <c r="F64586" i="5"/>
  <c r="I64585" i="5"/>
  <c r="H64585" i="5"/>
  <c r="G64585" i="5"/>
  <c r="F64585" i="5"/>
  <c r="I64584" i="5"/>
  <c r="H64584" i="5"/>
  <c r="G64584" i="5"/>
  <c r="F64584" i="5"/>
  <c r="I64583" i="5"/>
  <c r="H64583" i="5"/>
  <c r="G64583" i="5"/>
  <c r="F64583" i="5"/>
  <c r="I64582" i="5"/>
  <c r="H64582" i="5"/>
  <c r="G64582" i="5"/>
  <c r="F64582" i="5"/>
  <c r="I64581" i="5"/>
  <c r="H64581" i="5"/>
  <c r="G64581" i="5"/>
  <c r="F64581" i="5"/>
  <c r="I64580" i="5"/>
  <c r="H64580" i="5"/>
  <c r="G64580" i="5"/>
  <c r="F64580" i="5"/>
  <c r="I64579" i="5"/>
  <c r="H64579" i="5"/>
  <c r="G64579" i="5"/>
  <c r="F64579" i="5"/>
  <c r="I64578" i="5"/>
  <c r="H64578" i="5"/>
  <c r="G64578" i="5"/>
  <c r="F64578" i="5"/>
  <c r="I64577" i="5"/>
  <c r="H64577" i="5"/>
  <c r="G64577" i="5"/>
  <c r="F64577" i="5"/>
  <c r="I64576" i="5"/>
  <c r="H64576" i="5"/>
  <c r="G64576" i="5"/>
  <c r="F64576" i="5"/>
  <c r="I64575" i="5"/>
  <c r="H64575" i="5"/>
  <c r="G64575" i="5"/>
  <c r="F64575" i="5"/>
  <c r="I64574" i="5"/>
  <c r="H64574" i="5"/>
  <c r="G64574" i="5"/>
  <c r="F64574" i="5"/>
  <c r="I64573" i="5"/>
  <c r="H64573" i="5"/>
  <c r="G64573" i="5"/>
  <c r="F64573" i="5"/>
  <c r="I64572" i="5"/>
  <c r="H64572" i="5"/>
  <c r="G64572" i="5"/>
  <c r="F64572" i="5"/>
  <c r="I64571" i="5"/>
  <c r="H64571" i="5"/>
  <c r="G64571" i="5"/>
  <c r="F64571" i="5"/>
  <c r="I64570" i="5"/>
  <c r="H64570" i="5"/>
  <c r="G64570" i="5"/>
  <c r="F64570" i="5"/>
  <c r="I64569" i="5"/>
  <c r="H64569" i="5"/>
  <c r="G64569" i="5"/>
  <c r="F64569" i="5"/>
  <c r="I64568" i="5"/>
  <c r="H64568" i="5"/>
  <c r="G64568" i="5"/>
  <c r="F64568" i="5"/>
  <c r="I64567" i="5"/>
  <c r="H64567" i="5"/>
  <c r="G64567" i="5"/>
  <c r="F64567" i="5"/>
  <c r="I64566" i="5"/>
  <c r="H64566" i="5"/>
  <c r="G64566" i="5"/>
  <c r="F64566" i="5"/>
  <c r="I64565" i="5"/>
  <c r="H64565" i="5"/>
  <c r="G64565" i="5"/>
  <c r="F64565" i="5"/>
  <c r="I64564" i="5"/>
  <c r="H64564" i="5"/>
  <c r="G64564" i="5"/>
  <c r="F64564" i="5"/>
  <c r="I64563" i="5"/>
  <c r="H64563" i="5"/>
  <c r="G64563" i="5"/>
  <c r="F64563" i="5"/>
  <c r="I64562" i="5"/>
  <c r="H64562" i="5"/>
  <c r="G64562" i="5"/>
  <c r="F64562" i="5"/>
  <c r="I64561" i="5"/>
  <c r="H64561" i="5"/>
  <c r="G64561" i="5"/>
  <c r="F64561" i="5"/>
  <c r="I64560" i="5"/>
  <c r="H64560" i="5"/>
  <c r="G64560" i="5"/>
  <c r="F64560" i="5"/>
  <c r="I64559" i="5"/>
  <c r="H64559" i="5"/>
  <c r="G64559" i="5"/>
  <c r="F64559" i="5"/>
  <c r="I64558" i="5"/>
  <c r="H64558" i="5"/>
  <c r="G64558" i="5"/>
  <c r="F64558" i="5"/>
  <c r="I64557" i="5"/>
  <c r="H64557" i="5"/>
  <c r="G64557" i="5"/>
  <c r="F64557" i="5"/>
  <c r="I64556" i="5"/>
  <c r="H64556" i="5"/>
  <c r="G64556" i="5"/>
  <c r="F64556" i="5"/>
  <c r="I64555" i="5"/>
  <c r="H64555" i="5"/>
  <c r="G64555" i="5"/>
  <c r="F64555" i="5"/>
  <c r="I64554" i="5"/>
  <c r="H64554" i="5"/>
  <c r="G64554" i="5"/>
  <c r="F64554" i="5"/>
  <c r="I64553" i="5"/>
  <c r="H64553" i="5"/>
  <c r="G64553" i="5"/>
  <c r="F64553" i="5"/>
  <c r="I64552" i="5"/>
  <c r="H64552" i="5"/>
  <c r="G64552" i="5"/>
  <c r="F64552" i="5"/>
  <c r="I64551" i="5"/>
  <c r="H64551" i="5"/>
  <c r="G64551" i="5"/>
  <c r="F64551" i="5"/>
  <c r="I64550" i="5"/>
  <c r="H64550" i="5"/>
  <c r="G64550" i="5"/>
  <c r="F64550" i="5"/>
  <c r="I64549" i="5"/>
  <c r="H64549" i="5"/>
  <c r="G64549" i="5"/>
  <c r="F64549" i="5"/>
  <c r="I64548" i="5"/>
  <c r="H64548" i="5"/>
  <c r="G64548" i="5"/>
  <c r="F64548" i="5"/>
  <c r="I64547" i="5"/>
  <c r="H64547" i="5"/>
  <c r="G64547" i="5"/>
  <c r="F64547" i="5"/>
  <c r="I64546" i="5"/>
  <c r="H64546" i="5"/>
  <c r="G64546" i="5"/>
  <c r="F64546" i="5"/>
  <c r="I64545" i="5"/>
  <c r="H64545" i="5"/>
  <c r="G64545" i="5"/>
  <c r="F64545" i="5"/>
  <c r="I64544" i="5"/>
  <c r="H64544" i="5"/>
  <c r="G64544" i="5"/>
  <c r="F64544" i="5"/>
  <c r="I64543" i="5"/>
  <c r="H64543" i="5"/>
  <c r="G64543" i="5"/>
  <c r="F64543" i="5"/>
  <c r="I64542" i="5"/>
  <c r="H64542" i="5"/>
  <c r="G64542" i="5"/>
  <c r="F64542" i="5"/>
  <c r="I64541" i="5"/>
  <c r="H64541" i="5"/>
  <c r="G64541" i="5"/>
  <c r="F64541" i="5"/>
  <c r="I64540" i="5"/>
  <c r="H64540" i="5"/>
  <c r="G64540" i="5"/>
  <c r="F64540" i="5"/>
  <c r="I64539" i="5"/>
  <c r="H64539" i="5"/>
  <c r="G64539" i="5"/>
  <c r="F64539" i="5"/>
  <c r="I64538" i="5"/>
  <c r="H64538" i="5"/>
  <c r="G64538" i="5"/>
  <c r="F64538" i="5"/>
  <c r="I64537" i="5"/>
  <c r="H64537" i="5"/>
  <c r="G64537" i="5"/>
  <c r="F64537" i="5"/>
  <c r="I64536" i="5"/>
  <c r="H64536" i="5"/>
  <c r="G64536" i="5"/>
  <c r="F64536" i="5"/>
  <c r="I64535" i="5"/>
  <c r="H64535" i="5"/>
  <c r="G64535" i="5"/>
  <c r="F64535" i="5"/>
  <c r="I64534" i="5"/>
  <c r="H64534" i="5"/>
  <c r="G64534" i="5"/>
  <c r="F64534" i="5"/>
  <c r="I64533" i="5"/>
  <c r="H64533" i="5"/>
  <c r="G64533" i="5"/>
  <c r="F64533" i="5"/>
  <c r="I64532" i="5"/>
  <c r="H64532" i="5"/>
  <c r="G64532" i="5"/>
  <c r="F64532" i="5"/>
  <c r="I64531" i="5"/>
  <c r="H64531" i="5"/>
  <c r="G64531" i="5"/>
  <c r="F64531" i="5"/>
  <c r="I64530" i="5"/>
  <c r="H64530" i="5"/>
  <c r="G64530" i="5"/>
  <c r="F64530" i="5"/>
  <c r="I64529" i="5"/>
  <c r="H64529" i="5"/>
  <c r="G64529" i="5"/>
  <c r="F64529" i="5"/>
  <c r="I64528" i="5"/>
  <c r="H64528" i="5"/>
  <c r="G64528" i="5"/>
  <c r="F64528" i="5"/>
  <c r="I64527" i="5"/>
  <c r="H64527" i="5"/>
  <c r="G64527" i="5"/>
  <c r="F64527" i="5"/>
  <c r="I64526" i="5"/>
  <c r="H64526" i="5"/>
  <c r="G64526" i="5"/>
  <c r="F64526" i="5"/>
  <c r="I64525" i="5"/>
  <c r="H64525" i="5"/>
  <c r="G64525" i="5"/>
  <c r="F64525" i="5"/>
  <c r="I64524" i="5"/>
  <c r="H64524" i="5"/>
  <c r="G64524" i="5"/>
  <c r="F64524" i="5"/>
  <c r="I64523" i="5"/>
  <c r="H64523" i="5"/>
  <c r="G64523" i="5"/>
  <c r="F64523" i="5"/>
  <c r="I64522" i="5"/>
  <c r="H64522" i="5"/>
  <c r="G64522" i="5"/>
  <c r="F64522" i="5"/>
  <c r="I64521" i="5"/>
  <c r="H64521" i="5"/>
  <c r="G64521" i="5"/>
  <c r="F64521" i="5"/>
  <c r="I64520" i="5"/>
  <c r="H64520" i="5"/>
  <c r="G64520" i="5"/>
  <c r="F64520" i="5"/>
  <c r="I64519" i="5"/>
  <c r="H64519" i="5"/>
  <c r="G64519" i="5"/>
  <c r="F64519" i="5"/>
  <c r="I64518" i="5"/>
  <c r="H64518" i="5"/>
  <c r="G64518" i="5"/>
  <c r="F64518" i="5"/>
  <c r="I64517" i="5"/>
  <c r="H64517" i="5"/>
  <c r="G64517" i="5"/>
  <c r="F64517" i="5"/>
  <c r="I64516" i="5"/>
  <c r="H64516" i="5"/>
  <c r="G64516" i="5"/>
  <c r="F64516" i="5"/>
  <c r="I64515" i="5"/>
  <c r="H64515" i="5"/>
  <c r="G64515" i="5"/>
  <c r="F64515" i="5"/>
  <c r="I64514" i="5"/>
  <c r="H64514" i="5"/>
  <c r="G64514" i="5"/>
  <c r="F64514" i="5"/>
  <c r="I64513" i="5"/>
  <c r="H64513" i="5"/>
  <c r="G64513" i="5"/>
  <c r="F64513" i="5"/>
  <c r="I64512" i="5"/>
  <c r="H64512" i="5"/>
  <c r="G64512" i="5"/>
  <c r="F64512" i="5"/>
  <c r="I64511" i="5"/>
  <c r="H64511" i="5"/>
  <c r="G64511" i="5"/>
  <c r="F64511" i="5"/>
  <c r="I64510" i="5"/>
  <c r="H64510" i="5"/>
  <c r="G64510" i="5"/>
  <c r="F64510" i="5"/>
  <c r="I64509" i="5"/>
  <c r="H64509" i="5"/>
  <c r="G64509" i="5"/>
  <c r="F64509" i="5"/>
  <c r="I64508" i="5"/>
  <c r="H64508" i="5"/>
  <c r="G64508" i="5"/>
  <c r="F64508" i="5"/>
  <c r="I64507" i="5"/>
  <c r="H64507" i="5"/>
  <c r="G64507" i="5"/>
  <c r="F64507" i="5"/>
  <c r="I64506" i="5"/>
  <c r="H64506" i="5"/>
  <c r="G64506" i="5"/>
  <c r="F64506" i="5"/>
  <c r="I64505" i="5"/>
  <c r="H64505" i="5"/>
  <c r="G64505" i="5"/>
  <c r="F64505" i="5"/>
  <c r="I64504" i="5"/>
  <c r="H64504" i="5"/>
  <c r="G64504" i="5"/>
  <c r="F64504" i="5"/>
  <c r="I64503" i="5"/>
  <c r="H64503" i="5"/>
  <c r="G64503" i="5"/>
  <c r="F64503" i="5"/>
  <c r="I64502" i="5"/>
  <c r="H64502" i="5"/>
  <c r="G64502" i="5"/>
  <c r="F64502" i="5"/>
  <c r="I64501" i="5"/>
  <c r="H64501" i="5"/>
  <c r="G64501" i="5"/>
  <c r="F64501" i="5"/>
  <c r="I64500" i="5"/>
  <c r="H64500" i="5"/>
  <c r="G64500" i="5"/>
  <c r="F64500" i="5"/>
  <c r="I64499" i="5"/>
  <c r="H64499" i="5"/>
  <c r="G64499" i="5"/>
  <c r="F64499" i="5"/>
  <c r="I64498" i="5"/>
  <c r="H64498" i="5"/>
  <c r="G64498" i="5"/>
  <c r="F64498" i="5"/>
  <c r="I64497" i="5"/>
  <c r="H64497" i="5"/>
  <c r="G64497" i="5"/>
  <c r="F64497" i="5"/>
  <c r="I64496" i="5"/>
  <c r="H64496" i="5"/>
  <c r="G64496" i="5"/>
  <c r="F64496" i="5"/>
  <c r="I64495" i="5"/>
  <c r="H64495" i="5"/>
  <c r="G64495" i="5"/>
  <c r="F64495" i="5"/>
  <c r="I64494" i="5"/>
  <c r="H64494" i="5"/>
  <c r="G64494" i="5"/>
  <c r="F64494" i="5"/>
  <c r="I64493" i="5"/>
  <c r="H64493" i="5"/>
  <c r="G64493" i="5"/>
  <c r="F64493" i="5"/>
  <c r="I64492" i="5"/>
  <c r="H64492" i="5"/>
  <c r="G64492" i="5"/>
  <c r="F64492" i="5"/>
  <c r="I64491" i="5"/>
  <c r="H64491" i="5"/>
  <c r="G64491" i="5"/>
  <c r="F64491" i="5"/>
  <c r="I64490" i="5"/>
  <c r="H64490" i="5"/>
  <c r="G64490" i="5"/>
  <c r="F64490" i="5"/>
  <c r="I64489" i="5"/>
  <c r="H64489" i="5"/>
  <c r="G64489" i="5"/>
  <c r="F64489" i="5"/>
  <c r="I64488" i="5"/>
  <c r="H64488" i="5"/>
  <c r="G64488" i="5"/>
  <c r="F64488" i="5"/>
  <c r="I64487" i="5"/>
  <c r="H64487" i="5"/>
  <c r="G64487" i="5"/>
  <c r="F64487" i="5"/>
  <c r="I64486" i="5"/>
  <c r="H64486" i="5"/>
  <c r="G64486" i="5"/>
  <c r="F64486" i="5"/>
  <c r="I64485" i="5"/>
  <c r="H64485" i="5"/>
  <c r="G64485" i="5"/>
  <c r="F64485" i="5"/>
  <c r="I64484" i="5"/>
  <c r="H64484" i="5"/>
  <c r="G64484" i="5"/>
  <c r="F64484" i="5"/>
  <c r="I64483" i="5"/>
  <c r="H64483" i="5"/>
  <c r="G64483" i="5"/>
  <c r="F64483" i="5"/>
  <c r="I64482" i="5"/>
  <c r="H64482" i="5"/>
  <c r="G64482" i="5"/>
  <c r="F64482" i="5"/>
  <c r="I64481" i="5"/>
  <c r="H64481" i="5"/>
  <c r="G64481" i="5"/>
  <c r="F64481" i="5"/>
  <c r="I64480" i="5"/>
  <c r="H64480" i="5"/>
  <c r="G64480" i="5"/>
  <c r="F64480" i="5"/>
  <c r="I64479" i="5"/>
  <c r="H64479" i="5"/>
  <c r="G64479" i="5"/>
  <c r="F64479" i="5"/>
  <c r="I64478" i="5"/>
  <c r="H64478" i="5"/>
  <c r="G64478" i="5"/>
  <c r="F64478" i="5"/>
  <c r="I64477" i="5"/>
  <c r="H64477" i="5"/>
  <c r="G64477" i="5"/>
  <c r="F64477" i="5"/>
  <c r="I64476" i="5"/>
  <c r="H64476" i="5"/>
  <c r="G64476" i="5"/>
  <c r="F64476" i="5"/>
  <c r="I64475" i="5"/>
  <c r="H64475" i="5"/>
  <c r="G64475" i="5"/>
  <c r="F64475" i="5"/>
  <c r="I64474" i="5"/>
  <c r="H64474" i="5"/>
  <c r="G64474" i="5"/>
  <c r="F64474" i="5"/>
  <c r="I64473" i="5"/>
  <c r="H64473" i="5"/>
  <c r="G64473" i="5"/>
  <c r="F64473" i="5"/>
  <c r="I64472" i="5"/>
  <c r="H64472" i="5"/>
  <c r="G64472" i="5"/>
  <c r="F64472" i="5"/>
  <c r="I64471" i="5"/>
  <c r="H64471" i="5"/>
  <c r="G64471" i="5"/>
  <c r="F64471" i="5"/>
  <c r="I64470" i="5"/>
  <c r="H64470" i="5"/>
  <c r="G64470" i="5"/>
  <c r="F64470" i="5"/>
  <c r="I64469" i="5"/>
  <c r="H64469" i="5"/>
  <c r="G64469" i="5"/>
  <c r="F64469" i="5"/>
  <c r="I64468" i="5"/>
  <c r="H64468" i="5"/>
  <c r="G64468" i="5"/>
  <c r="F64468" i="5"/>
  <c r="I64467" i="5"/>
  <c r="H64467" i="5"/>
  <c r="G64467" i="5"/>
  <c r="F64467" i="5"/>
  <c r="I64466" i="5"/>
  <c r="H64466" i="5"/>
  <c r="G64466" i="5"/>
  <c r="F64466" i="5"/>
  <c r="I64465" i="5"/>
  <c r="H64465" i="5"/>
  <c r="G64465" i="5"/>
  <c r="F64465" i="5"/>
  <c r="I64464" i="5"/>
  <c r="H64464" i="5"/>
  <c r="G64464" i="5"/>
  <c r="F64464" i="5"/>
  <c r="I64463" i="5"/>
  <c r="H64463" i="5"/>
  <c r="G64463" i="5"/>
  <c r="F64463" i="5"/>
  <c r="I64462" i="5"/>
  <c r="H64462" i="5"/>
  <c r="G64462" i="5"/>
  <c r="F64462" i="5"/>
  <c r="I64461" i="5"/>
  <c r="H64461" i="5"/>
  <c r="G64461" i="5"/>
  <c r="F64461" i="5"/>
  <c r="I64460" i="5"/>
  <c r="H64460" i="5"/>
  <c r="G64460" i="5"/>
  <c r="F64460" i="5"/>
  <c r="I64459" i="5"/>
  <c r="H64459" i="5"/>
  <c r="G64459" i="5"/>
  <c r="F64459" i="5"/>
  <c r="I64458" i="5"/>
  <c r="H64458" i="5"/>
  <c r="G64458" i="5"/>
  <c r="F64458" i="5"/>
  <c r="I64457" i="5"/>
  <c r="H64457" i="5"/>
  <c r="G64457" i="5"/>
  <c r="F64457" i="5"/>
  <c r="I64456" i="5"/>
  <c r="H64456" i="5"/>
  <c r="G64456" i="5"/>
  <c r="F64456" i="5"/>
  <c r="I64455" i="5"/>
  <c r="H64455" i="5"/>
  <c r="G64455" i="5"/>
  <c r="F64455" i="5"/>
  <c r="I64454" i="5"/>
  <c r="H64454" i="5"/>
  <c r="G64454" i="5"/>
  <c r="F64454" i="5"/>
  <c r="I64453" i="5"/>
  <c r="H64453" i="5"/>
  <c r="G64453" i="5"/>
  <c r="F64453" i="5"/>
  <c r="I64452" i="5"/>
  <c r="H64452" i="5"/>
  <c r="G64452" i="5"/>
  <c r="F64452" i="5"/>
  <c r="I64451" i="5"/>
  <c r="H64451" i="5"/>
  <c r="G64451" i="5"/>
  <c r="F64451" i="5"/>
  <c r="I64450" i="5"/>
  <c r="H64450" i="5"/>
  <c r="G64450" i="5"/>
  <c r="F64450" i="5"/>
  <c r="I64449" i="5"/>
  <c r="H64449" i="5"/>
  <c r="G64449" i="5"/>
  <c r="F64449" i="5"/>
  <c r="I64448" i="5"/>
  <c r="H64448" i="5"/>
  <c r="G64448" i="5"/>
  <c r="F64448" i="5"/>
  <c r="I64447" i="5"/>
  <c r="H64447" i="5"/>
  <c r="G64447" i="5"/>
  <c r="F64447" i="5"/>
  <c r="I64446" i="5"/>
  <c r="H64446" i="5"/>
  <c r="G64446" i="5"/>
  <c r="F64446" i="5"/>
  <c r="I64445" i="5"/>
  <c r="H64445" i="5"/>
  <c r="G64445" i="5"/>
  <c r="F64445" i="5"/>
  <c r="I64444" i="5"/>
  <c r="H64444" i="5"/>
  <c r="G64444" i="5"/>
  <c r="F64444" i="5"/>
  <c r="I64443" i="5"/>
  <c r="H64443" i="5"/>
  <c r="G64443" i="5"/>
  <c r="F64443" i="5"/>
  <c r="I64442" i="5"/>
  <c r="H64442" i="5"/>
  <c r="G64442" i="5"/>
  <c r="F64442" i="5"/>
  <c r="I64441" i="5"/>
  <c r="H64441" i="5"/>
  <c r="G64441" i="5"/>
  <c r="F64441" i="5"/>
  <c r="I64440" i="5"/>
  <c r="H64440" i="5"/>
  <c r="G64440" i="5"/>
  <c r="F64440" i="5"/>
  <c r="I64439" i="5"/>
  <c r="H64439" i="5"/>
  <c r="G64439" i="5"/>
  <c r="F64439" i="5"/>
  <c r="I64438" i="5"/>
  <c r="H64438" i="5"/>
  <c r="G64438" i="5"/>
  <c r="F64438" i="5"/>
  <c r="I64437" i="5"/>
  <c r="H64437" i="5"/>
  <c r="G64437" i="5"/>
  <c r="F64437" i="5"/>
  <c r="I64436" i="5"/>
  <c r="H64436" i="5"/>
  <c r="G64436" i="5"/>
  <c r="F64436" i="5"/>
  <c r="I64435" i="5"/>
  <c r="H64435" i="5"/>
  <c r="G64435" i="5"/>
  <c r="F64435" i="5"/>
  <c r="I64434" i="5"/>
  <c r="H64434" i="5"/>
  <c r="G64434" i="5"/>
  <c r="F64434" i="5"/>
  <c r="I64433" i="5"/>
  <c r="H64433" i="5"/>
  <c r="G64433" i="5"/>
  <c r="F64433" i="5"/>
  <c r="I64432" i="5"/>
  <c r="H64432" i="5"/>
  <c r="G64432" i="5"/>
  <c r="F64432" i="5"/>
  <c r="I64431" i="5"/>
  <c r="H64431" i="5"/>
  <c r="G64431" i="5"/>
  <c r="F64431" i="5"/>
  <c r="I64430" i="5"/>
  <c r="H64430" i="5"/>
  <c r="G64430" i="5"/>
  <c r="F64430" i="5"/>
  <c r="I64429" i="5"/>
  <c r="H64429" i="5"/>
  <c r="G64429" i="5"/>
  <c r="F64429" i="5"/>
  <c r="I64428" i="5"/>
  <c r="H64428" i="5"/>
  <c r="G64428" i="5"/>
  <c r="F64428" i="5"/>
  <c r="I64427" i="5"/>
  <c r="H64427" i="5"/>
  <c r="G64427" i="5"/>
  <c r="F64427" i="5"/>
  <c r="I64426" i="5"/>
  <c r="H64426" i="5"/>
  <c r="G64426" i="5"/>
  <c r="F64426" i="5"/>
  <c r="I64425" i="5"/>
  <c r="H64425" i="5"/>
  <c r="G64425" i="5"/>
  <c r="F64425" i="5"/>
  <c r="I64424" i="5"/>
  <c r="H64424" i="5"/>
  <c r="G64424" i="5"/>
  <c r="F64424" i="5"/>
  <c r="I64423" i="5"/>
  <c r="H64423" i="5"/>
  <c r="G64423" i="5"/>
  <c r="F64423" i="5"/>
  <c r="I64422" i="5"/>
  <c r="H64422" i="5"/>
  <c r="G64422" i="5"/>
  <c r="F64422" i="5"/>
  <c r="I64421" i="5"/>
  <c r="H64421" i="5"/>
  <c r="G64421" i="5"/>
  <c r="F64421" i="5"/>
  <c r="I64420" i="5"/>
  <c r="H64420" i="5"/>
  <c r="G64420" i="5"/>
  <c r="F64420" i="5"/>
  <c r="I64419" i="5"/>
  <c r="H64419" i="5"/>
  <c r="G64419" i="5"/>
  <c r="F64419" i="5"/>
  <c r="I64418" i="5"/>
  <c r="H64418" i="5"/>
  <c r="G64418" i="5"/>
  <c r="F64418" i="5"/>
  <c r="I64417" i="5"/>
  <c r="H64417" i="5"/>
  <c r="G64417" i="5"/>
  <c r="F64417" i="5"/>
  <c r="I64416" i="5"/>
  <c r="H64416" i="5"/>
  <c r="G64416" i="5"/>
  <c r="F64416" i="5"/>
  <c r="I64415" i="5"/>
  <c r="H64415" i="5"/>
  <c r="G64415" i="5"/>
  <c r="F64415" i="5"/>
  <c r="I64414" i="5"/>
  <c r="H64414" i="5"/>
  <c r="G64414" i="5"/>
  <c r="F64414" i="5"/>
  <c r="I64413" i="5"/>
  <c r="H64413" i="5"/>
  <c r="G64413" i="5"/>
  <c r="F64413" i="5"/>
  <c r="I64412" i="5"/>
  <c r="H64412" i="5"/>
  <c r="G64412" i="5"/>
  <c r="F64412" i="5"/>
  <c r="I64411" i="5"/>
  <c r="H64411" i="5"/>
  <c r="G64411" i="5"/>
  <c r="F64411" i="5"/>
  <c r="I64410" i="5"/>
  <c r="H64410" i="5"/>
  <c r="G64410" i="5"/>
  <c r="F64410" i="5"/>
  <c r="I64409" i="5"/>
  <c r="H64409" i="5"/>
  <c r="G64409" i="5"/>
  <c r="F64409" i="5"/>
  <c r="I64408" i="5"/>
  <c r="H64408" i="5"/>
  <c r="G64408" i="5"/>
  <c r="F64408" i="5"/>
  <c r="I64407" i="5"/>
  <c r="H64407" i="5"/>
  <c r="G64407" i="5"/>
  <c r="F64407" i="5"/>
  <c r="I64406" i="5"/>
  <c r="H64406" i="5"/>
  <c r="G64406" i="5"/>
  <c r="F64406" i="5"/>
  <c r="I64405" i="5"/>
  <c r="H64405" i="5"/>
  <c r="G64405" i="5"/>
  <c r="F64405" i="5"/>
  <c r="I64404" i="5"/>
  <c r="H64404" i="5"/>
  <c r="G64404" i="5"/>
  <c r="F64404" i="5"/>
  <c r="I64403" i="5"/>
  <c r="H64403" i="5"/>
  <c r="G64403" i="5"/>
  <c r="F64403" i="5"/>
  <c r="I64402" i="5"/>
  <c r="H64402" i="5"/>
  <c r="G64402" i="5"/>
  <c r="F64402" i="5"/>
  <c r="I64401" i="5"/>
  <c r="H64401" i="5"/>
  <c r="G64401" i="5"/>
  <c r="F64401" i="5"/>
  <c r="I64400" i="5"/>
  <c r="H64400" i="5"/>
  <c r="G64400" i="5"/>
  <c r="F64400" i="5"/>
  <c r="I64399" i="5"/>
  <c r="H64399" i="5"/>
  <c r="G64399" i="5"/>
  <c r="F64399" i="5"/>
  <c r="I64398" i="5"/>
  <c r="H64398" i="5"/>
  <c r="G64398" i="5"/>
  <c r="F64398" i="5"/>
  <c r="I64397" i="5"/>
  <c r="H64397" i="5"/>
  <c r="G64397" i="5"/>
  <c r="F64397" i="5"/>
  <c r="I64396" i="5"/>
  <c r="H64396" i="5"/>
  <c r="G64396" i="5"/>
  <c r="F64396" i="5"/>
  <c r="I64395" i="5"/>
  <c r="H64395" i="5"/>
  <c r="G64395" i="5"/>
  <c r="F64395" i="5"/>
  <c r="I64394" i="5"/>
  <c r="H64394" i="5"/>
  <c r="G64394" i="5"/>
  <c r="F64394" i="5"/>
  <c r="I64393" i="5"/>
  <c r="H64393" i="5"/>
  <c r="G64393" i="5"/>
  <c r="F64393" i="5"/>
  <c r="I64392" i="5"/>
  <c r="H64392" i="5"/>
  <c r="G64392" i="5"/>
  <c r="F64392" i="5"/>
  <c r="I64391" i="5"/>
  <c r="H64391" i="5"/>
  <c r="G64391" i="5"/>
  <c r="F64391" i="5"/>
  <c r="I64390" i="5"/>
  <c r="H64390" i="5"/>
  <c r="G64390" i="5"/>
  <c r="F64390" i="5"/>
  <c r="I64389" i="5"/>
  <c r="H64389" i="5"/>
  <c r="G64389" i="5"/>
  <c r="F64389" i="5"/>
  <c r="I64388" i="5"/>
  <c r="H64388" i="5"/>
  <c r="G64388" i="5"/>
  <c r="F64388" i="5"/>
  <c r="I64387" i="5"/>
  <c r="H64387" i="5"/>
  <c r="G64387" i="5"/>
  <c r="F64387" i="5"/>
  <c r="I64386" i="5"/>
  <c r="H64386" i="5"/>
  <c r="G64386" i="5"/>
  <c r="F64386" i="5"/>
  <c r="I64385" i="5"/>
  <c r="H64385" i="5"/>
  <c r="G64385" i="5"/>
  <c r="F64385" i="5"/>
  <c r="I64384" i="5"/>
  <c r="H64384" i="5"/>
  <c r="G64384" i="5"/>
  <c r="F64384" i="5"/>
  <c r="I64383" i="5"/>
  <c r="H64383" i="5"/>
  <c r="G64383" i="5"/>
  <c r="F64383" i="5"/>
  <c r="I64382" i="5"/>
  <c r="H64382" i="5"/>
  <c r="G64382" i="5"/>
  <c r="F64382" i="5"/>
  <c r="I64381" i="5"/>
  <c r="H64381" i="5"/>
  <c r="G64381" i="5"/>
  <c r="F64381" i="5"/>
  <c r="I64380" i="5"/>
  <c r="H64380" i="5"/>
  <c r="G64380" i="5"/>
  <c r="F64380" i="5"/>
  <c r="I64379" i="5"/>
  <c r="H64379" i="5"/>
  <c r="G64379" i="5"/>
  <c r="F64379" i="5"/>
  <c r="I64378" i="5"/>
  <c r="H64378" i="5"/>
  <c r="G64378" i="5"/>
  <c r="F64378" i="5"/>
  <c r="I64377" i="5"/>
  <c r="H64377" i="5"/>
  <c r="G64377" i="5"/>
  <c r="F64377" i="5"/>
  <c r="I64376" i="5"/>
  <c r="H64376" i="5"/>
  <c r="G64376" i="5"/>
  <c r="F64376" i="5"/>
  <c r="I64375" i="5"/>
  <c r="H64375" i="5"/>
  <c r="G64375" i="5"/>
  <c r="F64375" i="5"/>
  <c r="I64374" i="5"/>
  <c r="H64374" i="5"/>
  <c r="G64374" i="5"/>
  <c r="F64374" i="5"/>
  <c r="I64373" i="5"/>
  <c r="H64373" i="5"/>
  <c r="G64373" i="5"/>
  <c r="F64373" i="5"/>
  <c r="I64372" i="5"/>
  <c r="H64372" i="5"/>
  <c r="G64372" i="5"/>
  <c r="F64372" i="5"/>
  <c r="I64371" i="5"/>
  <c r="H64371" i="5"/>
  <c r="G64371" i="5"/>
  <c r="F64371" i="5"/>
  <c r="I64370" i="5"/>
  <c r="H64370" i="5"/>
  <c r="G64370" i="5"/>
  <c r="F64370" i="5"/>
  <c r="I64369" i="5"/>
  <c r="H64369" i="5"/>
  <c r="G64369" i="5"/>
  <c r="F64369" i="5"/>
  <c r="I64368" i="5"/>
  <c r="H64368" i="5"/>
  <c r="G64368" i="5"/>
  <c r="F64368" i="5"/>
  <c r="I64367" i="5"/>
  <c r="H64367" i="5"/>
  <c r="G64367" i="5"/>
  <c r="F64367" i="5"/>
  <c r="I64366" i="5"/>
  <c r="H64366" i="5"/>
  <c r="G64366" i="5"/>
  <c r="F64366" i="5"/>
  <c r="I64365" i="5"/>
  <c r="H64365" i="5"/>
  <c r="G64365" i="5"/>
  <c r="F64365" i="5"/>
  <c r="I64364" i="5"/>
  <c r="H64364" i="5"/>
  <c r="G64364" i="5"/>
  <c r="F64364" i="5"/>
  <c r="I64363" i="5"/>
  <c r="H64363" i="5"/>
  <c r="G64363" i="5"/>
  <c r="F64363" i="5"/>
  <c r="I64362" i="5"/>
  <c r="H64362" i="5"/>
  <c r="G64362" i="5"/>
  <c r="F64362" i="5"/>
  <c r="I64361" i="5"/>
  <c r="H64361" i="5"/>
  <c r="G64361" i="5"/>
  <c r="F64361" i="5"/>
  <c r="I64360" i="5"/>
  <c r="H64360" i="5"/>
  <c r="G64360" i="5"/>
  <c r="F64360" i="5"/>
  <c r="I64359" i="5"/>
  <c r="H64359" i="5"/>
  <c r="G64359" i="5"/>
  <c r="F64359" i="5"/>
  <c r="I64358" i="5"/>
  <c r="H64358" i="5"/>
  <c r="G64358" i="5"/>
  <c r="F64358" i="5"/>
  <c r="I64357" i="5"/>
  <c r="H64357" i="5"/>
  <c r="G64357" i="5"/>
  <c r="F64357" i="5"/>
  <c r="I64356" i="5"/>
  <c r="H64356" i="5"/>
  <c r="G64356" i="5"/>
  <c r="F64356" i="5"/>
  <c r="I64355" i="5"/>
  <c r="H64355" i="5"/>
  <c r="G64355" i="5"/>
  <c r="F64355" i="5"/>
  <c r="I64354" i="5"/>
  <c r="H64354" i="5"/>
  <c r="G64354" i="5"/>
  <c r="F64354" i="5"/>
  <c r="I64353" i="5"/>
  <c r="H64353" i="5"/>
  <c r="G64353" i="5"/>
  <c r="F64353" i="5"/>
  <c r="I64352" i="5"/>
  <c r="H64352" i="5"/>
  <c r="G64352" i="5"/>
  <c r="F64352" i="5"/>
  <c r="I64351" i="5"/>
  <c r="H64351" i="5"/>
  <c r="G64351" i="5"/>
  <c r="F64351" i="5"/>
  <c r="I64350" i="5"/>
  <c r="H64350" i="5"/>
  <c r="G64350" i="5"/>
  <c r="F64350" i="5"/>
  <c r="I64349" i="5"/>
  <c r="H64349" i="5"/>
  <c r="G64349" i="5"/>
  <c r="F64349" i="5"/>
  <c r="I64348" i="5"/>
  <c r="H64348" i="5"/>
  <c r="G64348" i="5"/>
  <c r="F64348" i="5"/>
  <c r="I64347" i="5"/>
  <c r="H64347" i="5"/>
  <c r="G64347" i="5"/>
  <c r="F64347" i="5"/>
  <c r="I64346" i="5"/>
  <c r="H64346" i="5"/>
  <c r="G64346" i="5"/>
  <c r="F64346" i="5"/>
  <c r="I64345" i="5"/>
  <c r="H64345" i="5"/>
  <c r="G64345" i="5"/>
  <c r="F64345" i="5"/>
  <c r="I64344" i="5"/>
  <c r="H64344" i="5"/>
  <c r="G64344" i="5"/>
  <c r="F64344" i="5"/>
  <c r="I64343" i="5"/>
  <c r="H64343" i="5"/>
  <c r="G64343" i="5"/>
  <c r="F64343" i="5"/>
  <c r="I64342" i="5"/>
  <c r="H64342" i="5"/>
  <c r="G64342" i="5"/>
  <c r="F64342" i="5"/>
  <c r="I64341" i="5"/>
  <c r="H64341" i="5"/>
  <c r="G64341" i="5"/>
  <c r="F64341" i="5"/>
  <c r="I64340" i="5"/>
  <c r="H64340" i="5"/>
  <c r="G64340" i="5"/>
  <c r="F64340" i="5"/>
  <c r="I64339" i="5"/>
  <c r="H64339" i="5"/>
  <c r="G64339" i="5"/>
  <c r="F64339" i="5"/>
  <c r="I64338" i="5"/>
  <c r="H64338" i="5"/>
  <c r="G64338" i="5"/>
  <c r="F64338" i="5"/>
  <c r="I64337" i="5"/>
  <c r="H64337" i="5"/>
  <c r="G64337" i="5"/>
  <c r="F64337" i="5"/>
  <c r="I64336" i="5"/>
  <c r="H64336" i="5"/>
  <c r="G64336" i="5"/>
  <c r="F64336" i="5"/>
  <c r="I64335" i="5"/>
  <c r="H64335" i="5"/>
  <c r="G64335" i="5"/>
  <c r="F64335" i="5"/>
  <c r="I64334" i="5"/>
  <c r="H64334" i="5"/>
  <c r="G64334" i="5"/>
  <c r="F64334" i="5"/>
  <c r="I64333" i="5"/>
  <c r="H64333" i="5"/>
  <c r="G64333" i="5"/>
  <c r="F64333" i="5"/>
  <c r="I64332" i="5"/>
  <c r="H64332" i="5"/>
  <c r="G64332" i="5"/>
  <c r="F64332" i="5"/>
  <c r="I64331" i="5"/>
  <c r="H64331" i="5"/>
  <c r="G64331" i="5"/>
  <c r="F64331" i="5"/>
  <c r="I64330" i="5"/>
  <c r="H64330" i="5"/>
  <c r="G64330" i="5"/>
  <c r="F64330" i="5"/>
  <c r="I64329" i="5"/>
  <c r="H64329" i="5"/>
  <c r="G64329" i="5"/>
  <c r="F64329" i="5"/>
  <c r="I64328" i="5"/>
  <c r="H64328" i="5"/>
  <c r="G64328" i="5"/>
  <c r="F64328" i="5"/>
  <c r="I64327" i="5"/>
  <c r="H64327" i="5"/>
  <c r="G64327" i="5"/>
  <c r="F64327" i="5"/>
  <c r="I64326" i="5"/>
  <c r="H64326" i="5"/>
  <c r="G64326" i="5"/>
  <c r="F64326" i="5"/>
  <c r="I64325" i="5"/>
  <c r="H64325" i="5"/>
  <c r="G64325" i="5"/>
  <c r="F64325" i="5"/>
  <c r="I64324" i="5"/>
  <c r="H64324" i="5"/>
  <c r="G64324" i="5"/>
  <c r="F64324" i="5"/>
  <c r="I64323" i="5"/>
  <c r="H64323" i="5"/>
  <c r="G64323" i="5"/>
  <c r="F64323" i="5"/>
  <c r="I64322" i="5"/>
  <c r="H64322" i="5"/>
  <c r="G64322" i="5"/>
  <c r="F64322" i="5"/>
  <c r="I64321" i="5"/>
  <c r="H64321" i="5"/>
  <c r="G64321" i="5"/>
  <c r="F64321" i="5"/>
  <c r="I64320" i="5"/>
  <c r="H64320" i="5"/>
  <c r="G64320" i="5"/>
  <c r="F64320" i="5"/>
  <c r="I64319" i="5"/>
  <c r="H64319" i="5"/>
  <c r="G64319" i="5"/>
  <c r="F64319" i="5"/>
  <c r="I64318" i="5"/>
  <c r="H64318" i="5"/>
  <c r="G64318" i="5"/>
  <c r="F64318" i="5"/>
  <c r="I64317" i="5"/>
  <c r="H64317" i="5"/>
  <c r="G64317" i="5"/>
  <c r="F64317" i="5"/>
  <c r="I64316" i="5"/>
  <c r="H64316" i="5"/>
  <c r="G64316" i="5"/>
  <c r="F64316" i="5"/>
  <c r="I64315" i="5"/>
  <c r="H64315" i="5"/>
  <c r="G64315" i="5"/>
  <c r="F64315" i="5"/>
  <c r="I64314" i="5"/>
  <c r="H64314" i="5"/>
  <c r="G64314" i="5"/>
  <c r="F64314" i="5"/>
  <c r="I64313" i="5"/>
  <c r="H64313" i="5"/>
  <c r="G64313" i="5"/>
  <c r="F64313" i="5"/>
  <c r="I64312" i="5"/>
  <c r="H64312" i="5"/>
  <c r="G64312" i="5"/>
  <c r="F64312" i="5"/>
  <c r="I64311" i="5"/>
  <c r="H64311" i="5"/>
  <c r="G64311" i="5"/>
  <c r="F64311" i="5"/>
  <c r="I64310" i="5"/>
  <c r="H64310" i="5"/>
  <c r="G64310" i="5"/>
  <c r="F64310" i="5"/>
  <c r="I64309" i="5"/>
  <c r="H64309" i="5"/>
  <c r="G64309" i="5"/>
  <c r="F64309" i="5"/>
  <c r="I64308" i="5"/>
  <c r="H64308" i="5"/>
  <c r="G64308" i="5"/>
  <c r="F64308" i="5"/>
  <c r="I64307" i="5"/>
  <c r="H64307" i="5"/>
  <c r="G64307" i="5"/>
  <c r="F64307" i="5"/>
  <c r="I64306" i="5"/>
  <c r="H64306" i="5"/>
  <c r="G64306" i="5"/>
  <c r="F64306" i="5"/>
  <c r="I64305" i="5"/>
  <c r="H64305" i="5"/>
  <c r="G64305" i="5"/>
  <c r="F64305" i="5"/>
  <c r="I64304" i="5"/>
  <c r="H64304" i="5"/>
  <c r="G64304" i="5"/>
  <c r="F64304" i="5"/>
  <c r="I64303" i="5"/>
  <c r="H64303" i="5"/>
  <c r="G64303" i="5"/>
  <c r="F64303" i="5"/>
  <c r="I64302" i="5"/>
  <c r="H64302" i="5"/>
  <c r="G64302" i="5"/>
  <c r="F64302" i="5"/>
  <c r="I64301" i="5"/>
  <c r="H64301" i="5"/>
  <c r="G64301" i="5"/>
  <c r="F64301" i="5"/>
  <c r="I64300" i="5"/>
  <c r="H64300" i="5"/>
  <c r="G64300" i="5"/>
  <c r="F64300" i="5"/>
  <c r="I64299" i="5"/>
  <c r="H64299" i="5"/>
  <c r="G64299" i="5"/>
  <c r="F64299" i="5"/>
  <c r="I64298" i="5"/>
  <c r="H64298" i="5"/>
  <c r="G64298" i="5"/>
  <c r="F64298" i="5"/>
  <c r="I64297" i="5"/>
  <c r="H64297" i="5"/>
  <c r="G64297" i="5"/>
  <c r="F64297" i="5"/>
  <c r="I64296" i="5"/>
  <c r="H64296" i="5"/>
  <c r="G64296" i="5"/>
  <c r="F64296" i="5"/>
  <c r="I64295" i="5"/>
  <c r="H64295" i="5"/>
  <c r="G64295" i="5"/>
  <c r="F64295" i="5"/>
  <c r="I64294" i="5"/>
  <c r="H64294" i="5"/>
  <c r="G64294" i="5"/>
  <c r="F64294" i="5"/>
  <c r="I64293" i="5"/>
  <c r="H64293" i="5"/>
  <c r="G64293" i="5"/>
  <c r="F64293" i="5"/>
  <c r="I64292" i="5"/>
  <c r="H64292" i="5"/>
  <c r="G64292" i="5"/>
  <c r="F64292" i="5"/>
  <c r="I64291" i="5"/>
  <c r="H64291" i="5"/>
  <c r="G64291" i="5"/>
  <c r="F64291" i="5"/>
  <c r="I64290" i="5"/>
  <c r="H64290" i="5"/>
  <c r="G64290" i="5"/>
  <c r="F64290" i="5"/>
  <c r="I64289" i="5"/>
  <c r="H64289" i="5"/>
  <c r="G64289" i="5"/>
  <c r="F64289" i="5"/>
  <c r="I64288" i="5"/>
  <c r="H64288" i="5"/>
  <c r="G64288" i="5"/>
  <c r="F64288" i="5"/>
  <c r="I64287" i="5"/>
  <c r="H64287" i="5"/>
  <c r="G64287" i="5"/>
  <c r="F64287" i="5"/>
  <c r="I64286" i="5"/>
  <c r="H64286" i="5"/>
  <c r="G64286" i="5"/>
  <c r="F64286" i="5"/>
  <c r="I64285" i="5"/>
  <c r="H64285" i="5"/>
  <c r="G64285" i="5"/>
  <c r="F64285" i="5"/>
  <c r="I64284" i="5"/>
  <c r="H64284" i="5"/>
  <c r="G64284" i="5"/>
  <c r="F64284" i="5"/>
  <c r="I64283" i="5"/>
  <c r="H64283" i="5"/>
  <c r="G64283" i="5"/>
  <c r="F64283" i="5"/>
  <c r="I64282" i="5"/>
  <c r="H64282" i="5"/>
  <c r="G64282" i="5"/>
  <c r="F64282" i="5"/>
  <c r="I64281" i="5"/>
  <c r="H64281" i="5"/>
  <c r="G64281" i="5"/>
  <c r="F64281" i="5"/>
  <c r="I64280" i="5"/>
  <c r="H64280" i="5"/>
  <c r="G64280" i="5"/>
  <c r="F64280" i="5"/>
  <c r="I64279" i="5"/>
  <c r="H64279" i="5"/>
  <c r="G64279" i="5"/>
  <c r="F64279" i="5"/>
  <c r="I64278" i="5"/>
  <c r="H64278" i="5"/>
  <c r="G64278" i="5"/>
  <c r="F64278" i="5"/>
  <c r="I64277" i="5"/>
  <c r="H64277" i="5"/>
  <c r="G64277" i="5"/>
  <c r="F64277" i="5"/>
  <c r="I64276" i="5"/>
  <c r="H64276" i="5"/>
  <c r="G64276" i="5"/>
  <c r="F64276" i="5"/>
  <c r="I64275" i="5"/>
  <c r="H64275" i="5"/>
  <c r="G64275" i="5"/>
  <c r="F64275" i="5"/>
  <c r="I64274" i="5"/>
  <c r="H64274" i="5"/>
  <c r="G64274" i="5"/>
  <c r="F64274" i="5"/>
  <c r="I64273" i="5"/>
  <c r="H64273" i="5"/>
  <c r="G64273" i="5"/>
  <c r="F64273" i="5"/>
  <c r="I64272" i="5"/>
  <c r="H64272" i="5"/>
  <c r="G64272" i="5"/>
  <c r="F64272" i="5"/>
  <c r="I64271" i="5"/>
  <c r="H64271" i="5"/>
  <c r="G64271" i="5"/>
  <c r="F64271" i="5"/>
  <c r="I64270" i="5"/>
  <c r="H64270" i="5"/>
  <c r="G64270" i="5"/>
  <c r="F64270" i="5"/>
  <c r="I64269" i="5"/>
  <c r="H64269" i="5"/>
  <c r="G64269" i="5"/>
  <c r="F64269" i="5"/>
  <c r="I64268" i="5"/>
  <c r="H64268" i="5"/>
  <c r="G64268" i="5"/>
  <c r="F64268" i="5"/>
  <c r="I64267" i="5"/>
  <c r="H64267" i="5"/>
  <c r="G64267" i="5"/>
  <c r="F64267" i="5"/>
  <c r="I64266" i="5"/>
  <c r="H64266" i="5"/>
  <c r="G64266" i="5"/>
  <c r="F64266" i="5"/>
  <c r="I64265" i="5"/>
  <c r="H64265" i="5"/>
  <c r="G64265" i="5"/>
  <c r="F64265" i="5"/>
  <c r="I64264" i="5"/>
  <c r="H64264" i="5"/>
  <c r="G64264" i="5"/>
  <c r="F64264" i="5"/>
  <c r="I64263" i="5"/>
  <c r="H64263" i="5"/>
  <c r="G64263" i="5"/>
  <c r="F64263" i="5"/>
  <c r="I64262" i="5"/>
  <c r="H64262" i="5"/>
  <c r="G64262" i="5"/>
  <c r="F64262" i="5"/>
  <c r="I64261" i="5"/>
  <c r="H64261" i="5"/>
  <c r="G64261" i="5"/>
  <c r="F64261" i="5"/>
  <c r="I64260" i="5"/>
  <c r="H64260" i="5"/>
  <c r="G64260" i="5"/>
  <c r="F64260" i="5"/>
  <c r="I64259" i="5"/>
  <c r="H64259" i="5"/>
  <c r="G64259" i="5"/>
  <c r="F64259" i="5"/>
  <c r="I64258" i="5"/>
  <c r="H64258" i="5"/>
  <c r="G64258" i="5"/>
  <c r="F64258" i="5"/>
  <c r="I64257" i="5"/>
  <c r="H64257" i="5"/>
  <c r="G64257" i="5"/>
  <c r="F64257" i="5"/>
  <c r="I64256" i="5"/>
  <c r="H64256" i="5"/>
  <c r="G64256" i="5"/>
  <c r="F64256" i="5"/>
  <c r="I64255" i="5"/>
  <c r="H64255" i="5"/>
  <c r="G64255" i="5"/>
  <c r="F64255" i="5"/>
  <c r="I64254" i="5"/>
  <c r="H64254" i="5"/>
  <c r="G64254" i="5"/>
  <c r="F64254" i="5"/>
  <c r="I64253" i="5"/>
  <c r="H64253" i="5"/>
  <c r="G64253" i="5"/>
  <c r="F64253" i="5"/>
  <c r="I64252" i="5"/>
  <c r="H64252" i="5"/>
  <c r="G64252" i="5"/>
  <c r="F64252" i="5"/>
  <c r="I64251" i="5"/>
  <c r="H64251" i="5"/>
  <c r="G64251" i="5"/>
  <c r="F64251" i="5"/>
  <c r="I64250" i="5"/>
  <c r="H64250" i="5"/>
  <c r="G64250" i="5"/>
  <c r="F64250" i="5"/>
  <c r="I64249" i="5"/>
  <c r="H64249" i="5"/>
  <c r="G64249" i="5"/>
  <c r="F64249" i="5"/>
  <c r="I64248" i="5"/>
  <c r="H64248" i="5"/>
  <c r="G64248" i="5"/>
  <c r="F64248" i="5"/>
  <c r="I64247" i="5"/>
  <c r="H64247" i="5"/>
  <c r="G64247" i="5"/>
  <c r="F64247" i="5"/>
  <c r="I64246" i="5"/>
  <c r="H64246" i="5"/>
  <c r="G64246" i="5"/>
  <c r="F64246" i="5"/>
  <c r="I64245" i="5"/>
  <c r="H64245" i="5"/>
  <c r="G64245" i="5"/>
  <c r="F64245" i="5"/>
  <c r="I64244" i="5"/>
  <c r="H64244" i="5"/>
  <c r="G64244" i="5"/>
  <c r="F64244" i="5"/>
  <c r="I64243" i="5"/>
  <c r="H64243" i="5"/>
  <c r="G64243" i="5"/>
  <c r="F64243" i="5"/>
  <c r="I64242" i="5"/>
  <c r="H64242" i="5"/>
  <c r="G64242" i="5"/>
  <c r="F64242" i="5"/>
  <c r="I64241" i="5"/>
  <c r="H64241" i="5"/>
  <c r="G64241" i="5"/>
  <c r="F64241" i="5"/>
  <c r="I64240" i="5"/>
  <c r="H64240" i="5"/>
  <c r="G64240" i="5"/>
  <c r="F64240" i="5"/>
  <c r="I64239" i="5"/>
  <c r="H64239" i="5"/>
  <c r="G64239" i="5"/>
  <c r="F64239" i="5"/>
  <c r="I64238" i="5"/>
  <c r="H64238" i="5"/>
  <c r="G64238" i="5"/>
  <c r="F64238" i="5"/>
  <c r="I64237" i="5"/>
  <c r="H64237" i="5"/>
  <c r="G64237" i="5"/>
  <c r="F64237" i="5"/>
  <c r="I64236" i="5"/>
  <c r="H64236" i="5"/>
  <c r="G64236" i="5"/>
  <c r="F64236" i="5"/>
  <c r="I64235" i="5"/>
  <c r="H64235" i="5"/>
  <c r="G64235" i="5"/>
  <c r="F64235" i="5"/>
  <c r="I64234" i="5"/>
  <c r="H64234" i="5"/>
  <c r="G64234" i="5"/>
  <c r="F64234" i="5"/>
  <c r="I64233" i="5"/>
  <c r="H64233" i="5"/>
  <c r="G64233" i="5"/>
  <c r="F64233" i="5"/>
  <c r="I64232" i="5"/>
  <c r="H64232" i="5"/>
  <c r="G64232" i="5"/>
  <c r="F64232" i="5"/>
  <c r="I64231" i="5"/>
  <c r="H64231" i="5"/>
  <c r="G64231" i="5"/>
  <c r="F64231" i="5"/>
  <c r="I64230" i="5"/>
  <c r="H64230" i="5"/>
  <c r="G64230" i="5"/>
  <c r="F64230" i="5"/>
  <c r="I64229" i="5"/>
  <c r="H64229" i="5"/>
  <c r="G64229" i="5"/>
  <c r="F64229" i="5"/>
  <c r="I64228" i="5"/>
  <c r="H64228" i="5"/>
  <c r="G64228" i="5"/>
  <c r="F64228" i="5"/>
  <c r="I64227" i="5"/>
  <c r="H64227" i="5"/>
  <c r="G64227" i="5"/>
  <c r="F64227" i="5"/>
  <c r="I64226" i="5"/>
  <c r="H64226" i="5"/>
  <c r="G64226" i="5"/>
  <c r="F64226" i="5"/>
  <c r="I64225" i="5"/>
  <c r="H64225" i="5"/>
  <c r="G64225" i="5"/>
  <c r="F64225" i="5"/>
  <c r="I64224" i="5"/>
  <c r="H64224" i="5"/>
  <c r="G64224" i="5"/>
  <c r="F64224" i="5"/>
  <c r="I64223" i="5"/>
  <c r="H64223" i="5"/>
  <c r="G64223" i="5"/>
  <c r="F64223" i="5"/>
  <c r="I64222" i="5"/>
  <c r="H64222" i="5"/>
  <c r="G64222" i="5"/>
  <c r="F64222" i="5"/>
  <c r="I64221" i="5"/>
  <c r="H64221" i="5"/>
  <c r="G64221" i="5"/>
  <c r="F64221" i="5"/>
  <c r="I64220" i="5"/>
  <c r="H64220" i="5"/>
  <c r="G64220" i="5"/>
  <c r="F64220" i="5"/>
  <c r="I64219" i="5"/>
  <c r="H64219" i="5"/>
  <c r="G64219" i="5"/>
  <c r="F64219" i="5"/>
  <c r="I64218" i="5"/>
  <c r="H64218" i="5"/>
  <c r="G64218" i="5"/>
  <c r="F64218" i="5"/>
  <c r="I64217" i="5"/>
  <c r="H64217" i="5"/>
  <c r="G64217" i="5"/>
  <c r="F64217" i="5"/>
  <c r="I64216" i="5"/>
  <c r="H64216" i="5"/>
  <c r="G64216" i="5"/>
  <c r="F64216" i="5"/>
  <c r="I64215" i="5"/>
  <c r="H64215" i="5"/>
  <c r="G64215" i="5"/>
  <c r="F64215" i="5"/>
  <c r="I64214" i="5"/>
  <c r="H64214" i="5"/>
  <c r="G64214" i="5"/>
  <c r="F64214" i="5"/>
  <c r="I64213" i="5"/>
  <c r="H64213" i="5"/>
  <c r="G64213" i="5"/>
  <c r="F64213" i="5"/>
  <c r="I64212" i="5"/>
  <c r="H64212" i="5"/>
  <c r="G64212" i="5"/>
  <c r="F64212" i="5"/>
  <c r="I64211" i="5"/>
  <c r="H64211" i="5"/>
  <c r="G64211" i="5"/>
  <c r="F64211" i="5"/>
  <c r="I64210" i="5"/>
  <c r="H64210" i="5"/>
  <c r="G64210" i="5"/>
  <c r="F64210" i="5"/>
  <c r="I64209" i="5"/>
  <c r="H64209" i="5"/>
  <c r="G64209" i="5"/>
  <c r="F64209" i="5"/>
  <c r="I64208" i="5"/>
  <c r="H64208" i="5"/>
  <c r="G64208" i="5"/>
  <c r="F64208" i="5"/>
  <c r="I64207" i="5"/>
  <c r="H64207" i="5"/>
  <c r="G64207" i="5"/>
  <c r="F64207" i="5"/>
  <c r="I64206" i="5"/>
  <c r="H64206" i="5"/>
  <c r="G64206" i="5"/>
  <c r="F64206" i="5"/>
  <c r="I64205" i="5"/>
  <c r="H64205" i="5"/>
  <c r="G64205" i="5"/>
  <c r="F64205" i="5"/>
  <c r="I64204" i="5"/>
  <c r="H64204" i="5"/>
  <c r="G64204" i="5"/>
  <c r="F64204" i="5"/>
  <c r="I64203" i="5"/>
  <c r="H64203" i="5"/>
  <c r="G64203" i="5"/>
  <c r="F64203" i="5"/>
  <c r="I64202" i="5"/>
  <c r="H64202" i="5"/>
  <c r="G64202" i="5"/>
  <c r="F64202" i="5"/>
  <c r="I64201" i="5"/>
  <c r="H64201" i="5"/>
  <c r="G64201" i="5"/>
  <c r="F64201" i="5"/>
  <c r="I64200" i="5"/>
  <c r="H64200" i="5"/>
  <c r="G64200" i="5"/>
  <c r="F64200" i="5"/>
  <c r="I64199" i="5"/>
  <c r="H64199" i="5"/>
  <c r="G64199" i="5"/>
  <c r="F64199" i="5"/>
  <c r="I64198" i="5"/>
  <c r="H64198" i="5"/>
  <c r="G64198" i="5"/>
  <c r="F64198" i="5"/>
  <c r="I64197" i="5"/>
  <c r="H64197" i="5"/>
  <c r="G64197" i="5"/>
  <c r="F64197" i="5"/>
  <c r="I64196" i="5"/>
  <c r="H64196" i="5"/>
  <c r="G64196" i="5"/>
  <c r="F64196" i="5"/>
  <c r="I64195" i="5"/>
  <c r="H64195" i="5"/>
  <c r="G64195" i="5"/>
  <c r="F64195" i="5"/>
  <c r="I64194" i="5"/>
  <c r="H64194" i="5"/>
  <c r="G64194" i="5"/>
  <c r="F64194" i="5"/>
  <c r="I64193" i="5"/>
  <c r="H64193" i="5"/>
  <c r="G64193" i="5"/>
  <c r="F64193" i="5"/>
  <c r="I64192" i="5"/>
  <c r="H64192" i="5"/>
  <c r="G64192" i="5"/>
  <c r="F64192" i="5"/>
  <c r="I64191" i="5"/>
  <c r="H64191" i="5"/>
  <c r="G64191" i="5"/>
  <c r="F64191" i="5"/>
  <c r="I64190" i="5"/>
  <c r="H64190" i="5"/>
  <c r="G64190" i="5"/>
  <c r="F64190" i="5"/>
  <c r="I64189" i="5"/>
  <c r="H64189" i="5"/>
  <c r="G64189" i="5"/>
  <c r="F64189" i="5"/>
  <c r="I64188" i="5"/>
  <c r="H64188" i="5"/>
  <c r="G64188" i="5"/>
  <c r="F64188" i="5"/>
  <c r="I64187" i="5"/>
  <c r="H64187" i="5"/>
  <c r="G64187" i="5"/>
  <c r="F64187" i="5"/>
  <c r="I64186" i="5"/>
  <c r="H64186" i="5"/>
  <c r="G64186" i="5"/>
  <c r="F64186" i="5"/>
  <c r="I64185" i="5"/>
  <c r="H64185" i="5"/>
  <c r="G64185" i="5"/>
  <c r="F64185" i="5"/>
  <c r="I64184" i="5"/>
  <c r="H64184" i="5"/>
  <c r="G64184" i="5"/>
  <c r="F64184" i="5"/>
  <c r="I64183" i="5"/>
  <c r="H64183" i="5"/>
  <c r="G64183" i="5"/>
  <c r="F64183" i="5"/>
  <c r="I64182" i="5"/>
  <c r="H64182" i="5"/>
  <c r="G64182" i="5"/>
  <c r="F64182" i="5"/>
  <c r="I64181" i="5"/>
  <c r="H64181" i="5"/>
  <c r="G64181" i="5"/>
  <c r="F64181" i="5"/>
  <c r="I64180" i="5"/>
  <c r="H64180" i="5"/>
  <c r="G64180" i="5"/>
  <c r="F64180" i="5"/>
  <c r="I64179" i="5"/>
  <c r="H64179" i="5"/>
  <c r="G64179" i="5"/>
  <c r="F64179" i="5"/>
  <c r="I64178" i="5"/>
  <c r="H64178" i="5"/>
  <c r="G64178" i="5"/>
  <c r="F64178" i="5"/>
  <c r="I64177" i="5"/>
  <c r="H64177" i="5"/>
  <c r="G64177" i="5"/>
  <c r="F64177" i="5"/>
  <c r="I64176" i="5"/>
  <c r="H64176" i="5"/>
  <c r="G64176" i="5"/>
  <c r="F64176" i="5"/>
  <c r="I64175" i="5"/>
  <c r="H64175" i="5"/>
  <c r="G64175" i="5"/>
  <c r="F64175" i="5"/>
  <c r="I64174" i="5"/>
  <c r="H64174" i="5"/>
  <c r="G64174" i="5"/>
  <c r="F64174" i="5"/>
  <c r="I64173" i="5"/>
  <c r="H64173" i="5"/>
  <c r="G64173" i="5"/>
  <c r="F64173" i="5"/>
  <c r="I64172" i="5"/>
  <c r="H64172" i="5"/>
  <c r="G64172" i="5"/>
  <c r="F64172" i="5"/>
  <c r="I64171" i="5"/>
  <c r="H64171" i="5"/>
  <c r="G64171" i="5"/>
  <c r="F64171" i="5"/>
  <c r="I64170" i="5"/>
  <c r="H64170" i="5"/>
  <c r="G64170" i="5"/>
  <c r="F64170" i="5"/>
  <c r="I64169" i="5"/>
  <c r="H64169" i="5"/>
  <c r="G64169" i="5"/>
  <c r="F64169" i="5"/>
  <c r="I64168" i="5"/>
  <c r="H64168" i="5"/>
  <c r="G64168" i="5"/>
  <c r="F64168" i="5"/>
  <c r="I64167" i="5"/>
  <c r="H64167" i="5"/>
  <c r="G64167" i="5"/>
  <c r="F64167" i="5"/>
  <c r="I64166" i="5"/>
  <c r="H64166" i="5"/>
  <c r="G64166" i="5"/>
  <c r="F64166" i="5"/>
  <c r="I64165" i="5"/>
  <c r="H64165" i="5"/>
  <c r="G64165" i="5"/>
  <c r="F64165" i="5"/>
  <c r="I64164" i="5"/>
  <c r="H64164" i="5"/>
  <c r="G64164" i="5"/>
  <c r="F64164" i="5"/>
  <c r="I64163" i="5"/>
  <c r="H64163" i="5"/>
  <c r="G64163" i="5"/>
  <c r="F64163" i="5"/>
  <c r="I64162" i="5"/>
  <c r="H64162" i="5"/>
  <c r="G64162" i="5"/>
  <c r="F64162" i="5"/>
  <c r="I64161" i="5"/>
  <c r="H64161" i="5"/>
  <c r="G64161" i="5"/>
  <c r="F64161" i="5"/>
  <c r="I64160" i="5"/>
  <c r="H64160" i="5"/>
  <c r="G64160" i="5"/>
  <c r="F64160" i="5"/>
  <c r="I64159" i="5"/>
  <c r="H64159" i="5"/>
  <c r="G64159" i="5"/>
  <c r="F64159" i="5"/>
  <c r="I64158" i="5"/>
  <c r="H64158" i="5"/>
  <c r="G64158" i="5"/>
  <c r="F64158" i="5"/>
  <c r="I64157" i="5"/>
  <c r="H64157" i="5"/>
  <c r="G64157" i="5"/>
  <c r="F64157" i="5"/>
  <c r="I64156" i="5"/>
  <c r="H64156" i="5"/>
  <c r="G64156" i="5"/>
  <c r="F64156" i="5"/>
  <c r="I64155" i="5"/>
  <c r="H64155" i="5"/>
  <c r="G64155" i="5"/>
  <c r="F64155" i="5"/>
  <c r="I64154" i="5"/>
  <c r="H64154" i="5"/>
  <c r="G64154" i="5"/>
  <c r="F64154" i="5"/>
  <c r="I64153" i="5"/>
  <c r="H64153" i="5"/>
  <c r="G64153" i="5"/>
  <c r="F64153" i="5"/>
  <c r="I64152" i="5"/>
  <c r="H64152" i="5"/>
  <c r="G64152" i="5"/>
  <c r="F64152" i="5"/>
  <c r="I64151" i="5"/>
  <c r="H64151" i="5"/>
  <c r="G64151" i="5"/>
  <c r="F64151" i="5"/>
  <c r="I64150" i="5"/>
  <c r="H64150" i="5"/>
  <c r="G64150" i="5"/>
  <c r="F64150" i="5"/>
  <c r="I64149" i="5"/>
  <c r="H64149" i="5"/>
  <c r="G64149" i="5"/>
  <c r="F64149" i="5"/>
  <c r="I64148" i="5"/>
  <c r="H64148" i="5"/>
  <c r="G64148" i="5"/>
  <c r="F64148" i="5"/>
  <c r="I64147" i="5"/>
  <c r="H64147" i="5"/>
  <c r="G64147" i="5"/>
  <c r="F64147" i="5"/>
  <c r="I64146" i="5"/>
  <c r="H64146" i="5"/>
  <c r="G64146" i="5"/>
  <c r="F64146" i="5"/>
  <c r="I64145" i="5"/>
  <c r="H64145" i="5"/>
  <c r="G64145" i="5"/>
  <c r="F64145" i="5"/>
  <c r="I64144" i="5"/>
  <c r="H64144" i="5"/>
  <c r="G64144" i="5"/>
  <c r="F64144" i="5"/>
  <c r="I64143" i="5"/>
  <c r="H64143" i="5"/>
  <c r="G64143" i="5"/>
  <c r="F64143" i="5"/>
  <c r="I64142" i="5"/>
  <c r="H64142" i="5"/>
  <c r="G64142" i="5"/>
  <c r="F64142" i="5"/>
  <c r="I64141" i="5"/>
  <c r="H64141" i="5"/>
  <c r="G64141" i="5"/>
  <c r="F64141" i="5"/>
  <c r="I64140" i="5"/>
  <c r="H64140" i="5"/>
  <c r="G64140" i="5"/>
  <c r="F64140" i="5"/>
  <c r="I64139" i="5"/>
  <c r="H64139" i="5"/>
  <c r="G64139" i="5"/>
  <c r="F64139" i="5"/>
  <c r="I64138" i="5"/>
  <c r="H64138" i="5"/>
  <c r="G64138" i="5"/>
  <c r="F64138" i="5"/>
  <c r="I64137" i="5"/>
  <c r="H64137" i="5"/>
  <c r="G64137" i="5"/>
  <c r="F64137" i="5"/>
  <c r="I64136" i="5"/>
  <c r="H64136" i="5"/>
  <c r="G64136" i="5"/>
  <c r="F64136" i="5"/>
  <c r="I64135" i="5"/>
  <c r="H64135" i="5"/>
  <c r="G64135" i="5"/>
  <c r="F64135" i="5"/>
  <c r="I64134" i="5"/>
  <c r="H64134" i="5"/>
  <c r="G64134" i="5"/>
  <c r="F64134" i="5"/>
  <c r="I64133" i="5"/>
  <c r="H64133" i="5"/>
  <c r="G64133" i="5"/>
  <c r="F64133" i="5"/>
  <c r="I64132" i="5"/>
  <c r="H64132" i="5"/>
  <c r="G64132" i="5"/>
  <c r="F64132" i="5"/>
  <c r="I64131" i="5"/>
  <c r="H64131" i="5"/>
  <c r="G64131" i="5"/>
  <c r="F64131" i="5"/>
  <c r="I64130" i="5"/>
  <c r="H64130" i="5"/>
  <c r="G64130" i="5"/>
  <c r="F64130" i="5"/>
  <c r="I64129" i="5"/>
  <c r="H64129" i="5"/>
  <c r="G64129" i="5"/>
  <c r="F64129" i="5"/>
  <c r="I64128" i="5"/>
  <c r="H64128" i="5"/>
  <c r="G64128" i="5"/>
  <c r="F64128" i="5"/>
  <c r="I64127" i="5"/>
  <c r="H64127" i="5"/>
  <c r="G64127" i="5"/>
  <c r="F64127" i="5"/>
  <c r="I64126" i="5"/>
  <c r="H64126" i="5"/>
  <c r="G64126" i="5"/>
  <c r="F64126" i="5"/>
  <c r="I64125" i="5"/>
  <c r="H64125" i="5"/>
  <c r="G64125" i="5"/>
  <c r="F64125" i="5"/>
  <c r="I64124" i="5"/>
  <c r="H64124" i="5"/>
  <c r="G64124" i="5"/>
  <c r="F64124" i="5"/>
  <c r="I64123" i="5"/>
  <c r="H64123" i="5"/>
  <c r="G64123" i="5"/>
  <c r="F64123" i="5"/>
  <c r="I64122" i="5"/>
  <c r="H64122" i="5"/>
  <c r="G64122" i="5"/>
  <c r="F64122" i="5"/>
  <c r="I64121" i="5"/>
  <c r="H64121" i="5"/>
  <c r="G64121" i="5"/>
  <c r="F64121" i="5"/>
  <c r="I64120" i="5"/>
  <c r="H64120" i="5"/>
  <c r="G64120" i="5"/>
  <c r="F64120" i="5"/>
  <c r="I64119" i="5"/>
  <c r="H64119" i="5"/>
  <c r="G64119" i="5"/>
  <c r="F64119" i="5"/>
  <c r="I64118" i="5"/>
  <c r="H64118" i="5"/>
  <c r="G64118" i="5"/>
  <c r="F64118" i="5"/>
  <c r="I64117" i="5"/>
  <c r="H64117" i="5"/>
  <c r="G64117" i="5"/>
  <c r="F64117" i="5"/>
  <c r="I64116" i="5"/>
  <c r="H64116" i="5"/>
  <c r="G64116" i="5"/>
  <c r="F64116" i="5"/>
  <c r="I64115" i="5"/>
  <c r="H64115" i="5"/>
  <c r="G64115" i="5"/>
  <c r="F64115" i="5"/>
  <c r="I64114" i="5"/>
  <c r="H64114" i="5"/>
  <c r="G64114" i="5"/>
  <c r="F64114" i="5"/>
  <c r="I64113" i="5"/>
  <c r="H64113" i="5"/>
  <c r="G64113" i="5"/>
  <c r="F64113" i="5"/>
  <c r="I64112" i="5"/>
  <c r="H64112" i="5"/>
  <c r="G64112" i="5"/>
  <c r="F64112" i="5"/>
  <c r="I64111" i="5"/>
  <c r="H64111" i="5"/>
  <c r="G64111" i="5"/>
  <c r="F64111" i="5"/>
  <c r="I64110" i="5"/>
  <c r="H64110" i="5"/>
  <c r="G64110" i="5"/>
  <c r="F64110" i="5"/>
  <c r="I64109" i="5"/>
  <c r="H64109" i="5"/>
  <c r="G64109" i="5"/>
  <c r="F64109" i="5"/>
  <c r="I64108" i="5"/>
  <c r="H64108" i="5"/>
  <c r="G64108" i="5"/>
  <c r="F64108" i="5"/>
  <c r="I64107" i="5"/>
  <c r="H64107" i="5"/>
  <c r="G64107" i="5"/>
  <c r="F64107" i="5"/>
  <c r="I64106" i="5"/>
  <c r="H64106" i="5"/>
  <c r="G64106" i="5"/>
  <c r="F64106" i="5"/>
  <c r="I64105" i="5"/>
  <c r="H64105" i="5"/>
  <c r="G64105" i="5"/>
  <c r="F64105" i="5"/>
  <c r="I64104" i="5"/>
  <c r="H64104" i="5"/>
  <c r="G64104" i="5"/>
  <c r="F64104" i="5"/>
  <c r="I64103" i="5"/>
  <c r="H64103" i="5"/>
  <c r="G64103" i="5"/>
  <c r="F64103" i="5"/>
  <c r="I64102" i="5"/>
  <c r="H64102" i="5"/>
  <c r="G64102" i="5"/>
  <c r="F64102" i="5"/>
  <c r="I64101" i="5"/>
  <c r="H64101" i="5"/>
  <c r="G64101" i="5"/>
  <c r="F64101" i="5"/>
  <c r="I64100" i="5"/>
  <c r="H64100" i="5"/>
  <c r="G64100" i="5"/>
  <c r="F64100" i="5"/>
  <c r="I64099" i="5"/>
  <c r="H64099" i="5"/>
  <c r="G64099" i="5"/>
  <c r="F64099" i="5"/>
  <c r="I64098" i="5"/>
  <c r="H64098" i="5"/>
  <c r="G64098" i="5"/>
  <c r="F64098" i="5"/>
  <c r="I64097" i="5"/>
  <c r="H64097" i="5"/>
  <c r="G64097" i="5"/>
  <c r="F64097" i="5"/>
  <c r="I64096" i="5"/>
  <c r="H64096" i="5"/>
  <c r="G64096" i="5"/>
  <c r="F64096" i="5"/>
  <c r="I64095" i="5"/>
  <c r="H64095" i="5"/>
  <c r="G64095" i="5"/>
  <c r="F64095" i="5"/>
  <c r="I64094" i="5"/>
  <c r="H64094" i="5"/>
  <c r="G64094" i="5"/>
  <c r="F64094" i="5"/>
  <c r="I64093" i="5"/>
  <c r="H64093" i="5"/>
  <c r="G64093" i="5"/>
  <c r="F64093" i="5"/>
  <c r="I64092" i="5"/>
  <c r="H64092" i="5"/>
  <c r="G64092" i="5"/>
  <c r="F64092" i="5"/>
  <c r="I64091" i="5"/>
  <c r="H64091" i="5"/>
  <c r="G64091" i="5"/>
  <c r="F64091" i="5"/>
  <c r="I64090" i="5"/>
  <c r="H64090" i="5"/>
  <c r="G64090" i="5"/>
  <c r="F64090" i="5"/>
  <c r="I64089" i="5"/>
  <c r="H64089" i="5"/>
  <c r="G64089" i="5"/>
  <c r="F64089" i="5"/>
  <c r="I64088" i="5"/>
  <c r="H64088" i="5"/>
  <c r="G64088" i="5"/>
  <c r="F64088" i="5"/>
  <c r="I64087" i="5"/>
  <c r="H64087" i="5"/>
  <c r="G64087" i="5"/>
  <c r="F64087" i="5"/>
  <c r="I64086" i="5"/>
  <c r="H64086" i="5"/>
  <c r="G64086" i="5"/>
  <c r="F64086" i="5"/>
  <c r="I64085" i="5"/>
  <c r="H64085" i="5"/>
  <c r="G64085" i="5"/>
  <c r="F64085" i="5"/>
  <c r="I64084" i="5"/>
  <c r="H64084" i="5"/>
  <c r="G64084" i="5"/>
  <c r="F64084" i="5"/>
  <c r="I64083" i="5"/>
  <c r="H64083" i="5"/>
  <c r="G64083" i="5"/>
  <c r="F64083" i="5"/>
  <c r="I64082" i="5"/>
  <c r="H64082" i="5"/>
  <c r="G64082" i="5"/>
  <c r="F64082" i="5"/>
  <c r="I64081" i="5"/>
  <c r="H64081" i="5"/>
  <c r="G64081" i="5"/>
  <c r="F64081" i="5"/>
  <c r="I64080" i="5"/>
  <c r="H64080" i="5"/>
  <c r="G64080" i="5"/>
  <c r="F64080" i="5"/>
  <c r="I64079" i="5"/>
  <c r="H64079" i="5"/>
  <c r="G64079" i="5"/>
  <c r="F64079" i="5"/>
  <c r="I64078" i="5"/>
  <c r="H64078" i="5"/>
  <c r="G64078" i="5"/>
  <c r="F64078" i="5"/>
  <c r="I64077" i="5"/>
  <c r="H64077" i="5"/>
  <c r="G64077" i="5"/>
  <c r="F64077" i="5"/>
  <c r="I64076" i="5"/>
  <c r="H64076" i="5"/>
  <c r="G64076" i="5"/>
  <c r="F64076" i="5"/>
  <c r="I64075" i="5"/>
  <c r="H64075" i="5"/>
  <c r="G64075" i="5"/>
  <c r="F64075" i="5"/>
  <c r="I64074" i="5"/>
  <c r="H64074" i="5"/>
  <c r="G64074" i="5"/>
  <c r="F64074" i="5"/>
  <c r="I64073" i="5"/>
  <c r="H64073" i="5"/>
  <c r="G64073" i="5"/>
  <c r="F64073" i="5"/>
  <c r="I64072" i="5"/>
  <c r="H64072" i="5"/>
  <c r="G64072" i="5"/>
  <c r="F64072" i="5"/>
  <c r="I64071" i="5"/>
  <c r="H64071" i="5"/>
  <c r="G64071" i="5"/>
  <c r="F64071" i="5"/>
  <c r="I64070" i="5"/>
  <c r="H64070" i="5"/>
  <c r="G64070" i="5"/>
  <c r="F64070" i="5"/>
  <c r="I64069" i="5"/>
  <c r="H64069" i="5"/>
  <c r="G64069" i="5"/>
  <c r="F64069" i="5"/>
  <c r="I64068" i="5"/>
  <c r="H64068" i="5"/>
  <c r="G64068" i="5"/>
  <c r="F64068" i="5"/>
  <c r="I64067" i="5"/>
  <c r="H64067" i="5"/>
  <c r="G64067" i="5"/>
  <c r="F64067" i="5"/>
  <c r="I64066" i="5"/>
  <c r="H64066" i="5"/>
  <c r="G64066" i="5"/>
  <c r="F64066" i="5"/>
  <c r="I64065" i="5"/>
  <c r="H64065" i="5"/>
  <c r="G64065" i="5"/>
  <c r="F64065" i="5"/>
  <c r="I64064" i="5"/>
  <c r="H64064" i="5"/>
  <c r="G64064" i="5"/>
  <c r="F64064" i="5"/>
  <c r="I64063" i="5"/>
  <c r="H64063" i="5"/>
  <c r="G64063" i="5"/>
  <c r="F64063" i="5"/>
  <c r="I64062" i="5"/>
  <c r="H64062" i="5"/>
  <c r="G64062" i="5"/>
  <c r="F64062" i="5"/>
  <c r="I64061" i="5"/>
  <c r="H64061" i="5"/>
  <c r="G64061" i="5"/>
  <c r="F64061" i="5"/>
  <c r="I64060" i="5"/>
  <c r="H64060" i="5"/>
  <c r="G64060" i="5"/>
  <c r="F64060" i="5"/>
  <c r="I64059" i="5"/>
  <c r="H64059" i="5"/>
  <c r="G64059" i="5"/>
  <c r="F64059" i="5"/>
  <c r="I64058" i="5"/>
  <c r="H64058" i="5"/>
  <c r="G64058" i="5"/>
  <c r="F64058" i="5"/>
  <c r="I64057" i="5"/>
  <c r="H64057" i="5"/>
  <c r="G64057" i="5"/>
  <c r="F64057" i="5"/>
  <c r="I64056" i="5"/>
  <c r="H64056" i="5"/>
  <c r="G64056" i="5"/>
  <c r="F64056" i="5"/>
  <c r="I64055" i="5"/>
  <c r="H64055" i="5"/>
  <c r="G64055" i="5"/>
  <c r="F64055" i="5"/>
  <c r="I64054" i="5"/>
  <c r="H64054" i="5"/>
  <c r="G64054" i="5"/>
  <c r="F64054" i="5"/>
  <c r="I64053" i="5"/>
  <c r="H64053" i="5"/>
  <c r="G64053" i="5"/>
  <c r="F64053" i="5"/>
  <c r="I64052" i="5"/>
  <c r="H64052" i="5"/>
  <c r="G64052" i="5"/>
  <c r="F64052" i="5"/>
  <c r="I64051" i="5"/>
  <c r="H64051" i="5"/>
  <c r="G64051" i="5"/>
  <c r="F64051" i="5"/>
  <c r="I64050" i="5"/>
  <c r="H64050" i="5"/>
  <c r="G64050" i="5"/>
  <c r="F64050" i="5"/>
  <c r="I64049" i="5"/>
  <c r="H64049" i="5"/>
  <c r="G64049" i="5"/>
  <c r="F64049" i="5"/>
  <c r="I64048" i="5"/>
  <c r="H64048" i="5"/>
  <c r="G64048" i="5"/>
  <c r="F64048" i="5"/>
  <c r="I64047" i="5"/>
  <c r="H64047" i="5"/>
  <c r="G64047" i="5"/>
  <c r="F64047" i="5"/>
  <c r="I64046" i="5"/>
  <c r="H64046" i="5"/>
  <c r="G64046" i="5"/>
  <c r="F64046" i="5"/>
  <c r="I64045" i="5"/>
  <c r="H64045" i="5"/>
  <c r="G64045" i="5"/>
  <c r="F64045" i="5"/>
  <c r="I64044" i="5"/>
  <c r="H64044" i="5"/>
  <c r="G64044" i="5"/>
  <c r="F64044" i="5"/>
  <c r="I64043" i="5"/>
  <c r="H64043" i="5"/>
  <c r="G64043" i="5"/>
  <c r="F64043" i="5"/>
  <c r="I64042" i="5"/>
  <c r="H64042" i="5"/>
  <c r="G64042" i="5"/>
  <c r="F64042" i="5"/>
  <c r="I64041" i="5"/>
  <c r="H64041" i="5"/>
  <c r="G64041" i="5"/>
  <c r="F64041" i="5"/>
  <c r="I64040" i="5"/>
  <c r="H64040" i="5"/>
  <c r="G64040" i="5"/>
  <c r="F64040" i="5"/>
  <c r="I64039" i="5"/>
  <c r="H64039" i="5"/>
  <c r="G64039" i="5"/>
  <c r="F64039" i="5"/>
  <c r="I64038" i="5"/>
  <c r="H64038" i="5"/>
  <c r="G64038" i="5"/>
  <c r="F64038" i="5"/>
  <c r="I64037" i="5"/>
  <c r="H64037" i="5"/>
  <c r="G64037" i="5"/>
  <c r="F64037" i="5"/>
  <c r="I64036" i="5"/>
  <c r="H64036" i="5"/>
  <c r="G64036" i="5"/>
  <c r="F64036" i="5"/>
  <c r="I64035" i="5"/>
  <c r="H64035" i="5"/>
  <c r="G64035" i="5"/>
  <c r="F64035" i="5"/>
  <c r="I64034" i="5"/>
  <c r="H64034" i="5"/>
  <c r="G64034" i="5"/>
  <c r="F64034" i="5"/>
  <c r="I64033" i="5"/>
  <c r="H64033" i="5"/>
  <c r="G64033" i="5"/>
  <c r="F64033" i="5"/>
  <c r="I64032" i="5"/>
  <c r="H64032" i="5"/>
  <c r="G64032" i="5"/>
  <c r="F64032" i="5"/>
  <c r="I64031" i="5"/>
  <c r="H64031" i="5"/>
  <c r="G64031" i="5"/>
  <c r="F64031" i="5"/>
  <c r="I64030" i="5"/>
  <c r="H64030" i="5"/>
  <c r="G64030" i="5"/>
  <c r="F64030" i="5"/>
  <c r="I64029" i="5"/>
  <c r="H64029" i="5"/>
  <c r="G64029" i="5"/>
  <c r="F64029" i="5"/>
  <c r="I64028" i="5"/>
  <c r="H64028" i="5"/>
  <c r="G64028" i="5"/>
  <c r="F64028" i="5"/>
  <c r="I64027" i="5"/>
  <c r="H64027" i="5"/>
  <c r="G64027" i="5"/>
  <c r="F64027" i="5"/>
  <c r="I64026" i="5"/>
  <c r="H64026" i="5"/>
  <c r="G64026" i="5"/>
  <c r="F64026" i="5"/>
  <c r="I64025" i="5"/>
  <c r="H64025" i="5"/>
  <c r="G64025" i="5"/>
  <c r="F64025" i="5"/>
  <c r="I64024" i="5"/>
  <c r="H64024" i="5"/>
  <c r="G64024" i="5"/>
  <c r="F64024" i="5"/>
  <c r="I64023" i="5"/>
  <c r="H64023" i="5"/>
  <c r="G64023" i="5"/>
  <c r="F64023" i="5"/>
  <c r="I64022" i="5"/>
  <c r="H64022" i="5"/>
  <c r="G64022" i="5"/>
  <c r="F64022" i="5"/>
  <c r="I64021" i="5"/>
  <c r="H64021" i="5"/>
  <c r="G64021" i="5"/>
  <c r="F64021" i="5"/>
  <c r="I64020" i="5"/>
  <c r="H64020" i="5"/>
  <c r="G64020" i="5"/>
  <c r="F64020" i="5"/>
  <c r="I64019" i="5"/>
  <c r="H64019" i="5"/>
  <c r="G64019" i="5"/>
  <c r="F64019" i="5"/>
  <c r="I64018" i="5"/>
  <c r="H64018" i="5"/>
  <c r="G64018" i="5"/>
  <c r="F64018" i="5"/>
  <c r="I64017" i="5"/>
  <c r="H64017" i="5"/>
  <c r="G64017" i="5"/>
  <c r="F64017" i="5"/>
  <c r="I64016" i="5"/>
  <c r="H64016" i="5"/>
  <c r="G64016" i="5"/>
  <c r="F64016" i="5"/>
  <c r="I64015" i="5"/>
  <c r="H64015" i="5"/>
  <c r="G64015" i="5"/>
  <c r="F64015" i="5"/>
  <c r="I64014" i="5"/>
  <c r="H64014" i="5"/>
  <c r="G64014" i="5"/>
  <c r="F64014" i="5"/>
  <c r="I64013" i="5"/>
  <c r="H64013" i="5"/>
  <c r="G64013" i="5"/>
  <c r="F64013" i="5"/>
  <c r="I64012" i="5"/>
  <c r="H64012" i="5"/>
  <c r="G64012" i="5"/>
  <c r="F64012" i="5"/>
  <c r="I64011" i="5"/>
  <c r="H64011" i="5"/>
  <c r="G64011" i="5"/>
  <c r="F64011" i="5"/>
  <c r="I64010" i="5"/>
  <c r="H64010" i="5"/>
  <c r="G64010" i="5"/>
  <c r="F64010" i="5"/>
  <c r="I64009" i="5"/>
  <c r="H64009" i="5"/>
  <c r="G64009" i="5"/>
  <c r="F64009" i="5"/>
  <c r="I64008" i="5"/>
  <c r="H64008" i="5"/>
  <c r="G64008" i="5"/>
  <c r="F64008" i="5"/>
  <c r="I64007" i="5"/>
  <c r="H64007" i="5"/>
  <c r="G64007" i="5"/>
  <c r="F64007" i="5"/>
  <c r="I64006" i="5"/>
  <c r="H64006" i="5"/>
  <c r="G64006" i="5"/>
  <c r="F64006" i="5"/>
  <c r="I64005" i="5"/>
  <c r="H64005" i="5"/>
  <c r="G64005" i="5"/>
  <c r="F64005" i="5"/>
  <c r="I64004" i="5"/>
  <c r="H64004" i="5"/>
  <c r="G64004" i="5"/>
  <c r="F64004" i="5"/>
  <c r="I64003" i="5"/>
  <c r="H64003" i="5"/>
  <c r="G64003" i="5"/>
  <c r="F64003" i="5"/>
  <c r="I64002" i="5"/>
  <c r="H64002" i="5"/>
  <c r="G64002" i="5"/>
  <c r="F64002" i="5"/>
  <c r="I64001" i="5"/>
  <c r="H64001" i="5"/>
  <c r="G64001" i="5"/>
  <c r="F64001" i="5"/>
  <c r="I64000" i="5"/>
  <c r="H64000" i="5"/>
  <c r="G64000" i="5"/>
  <c r="F64000" i="5"/>
  <c r="I63999" i="5"/>
  <c r="H63999" i="5"/>
  <c r="G63999" i="5"/>
  <c r="F63999" i="5"/>
  <c r="I63998" i="5"/>
  <c r="H63998" i="5"/>
  <c r="G63998" i="5"/>
  <c r="F63998" i="5"/>
  <c r="I63997" i="5"/>
  <c r="H63997" i="5"/>
  <c r="G63997" i="5"/>
  <c r="F63997" i="5"/>
  <c r="I63996" i="5"/>
  <c r="H63996" i="5"/>
  <c r="G63996" i="5"/>
  <c r="F63996" i="5"/>
  <c r="I63995" i="5"/>
  <c r="H63995" i="5"/>
  <c r="G63995" i="5"/>
  <c r="F63995" i="5"/>
  <c r="I63994" i="5"/>
  <c r="H63994" i="5"/>
  <c r="G63994" i="5"/>
  <c r="F63994" i="5"/>
  <c r="I63993" i="5"/>
  <c r="H63993" i="5"/>
  <c r="G63993" i="5"/>
  <c r="F63993" i="5"/>
  <c r="I63992" i="5"/>
  <c r="H63992" i="5"/>
  <c r="G63992" i="5"/>
  <c r="F63992" i="5"/>
  <c r="I63991" i="5"/>
  <c r="H63991" i="5"/>
  <c r="G63991" i="5"/>
  <c r="F63991" i="5"/>
  <c r="I63990" i="5"/>
  <c r="H63990" i="5"/>
  <c r="G63990" i="5"/>
  <c r="F63990" i="5"/>
  <c r="I63989" i="5"/>
  <c r="H63989" i="5"/>
  <c r="G63989" i="5"/>
  <c r="F63989" i="5"/>
  <c r="I63988" i="5"/>
  <c r="H63988" i="5"/>
  <c r="G63988" i="5"/>
  <c r="F63988" i="5"/>
  <c r="I63987" i="5"/>
  <c r="H63987" i="5"/>
  <c r="G63987" i="5"/>
  <c r="F63987" i="5"/>
  <c r="I63986" i="5"/>
  <c r="H63986" i="5"/>
  <c r="G63986" i="5"/>
  <c r="F63986" i="5"/>
  <c r="I63985" i="5"/>
  <c r="H63985" i="5"/>
  <c r="G63985" i="5"/>
  <c r="F63985" i="5"/>
  <c r="I63984" i="5"/>
  <c r="H63984" i="5"/>
  <c r="G63984" i="5"/>
  <c r="F63984" i="5"/>
  <c r="I63983" i="5"/>
  <c r="H63983" i="5"/>
  <c r="G63983" i="5"/>
  <c r="F63983" i="5"/>
  <c r="I63982" i="5"/>
  <c r="H63982" i="5"/>
  <c r="G63982" i="5"/>
  <c r="F63982" i="5"/>
  <c r="I63981" i="5"/>
  <c r="H63981" i="5"/>
  <c r="G63981" i="5"/>
  <c r="F63981" i="5"/>
  <c r="I63980" i="5"/>
  <c r="H63980" i="5"/>
  <c r="G63980" i="5"/>
  <c r="F63980" i="5"/>
  <c r="I63979" i="5"/>
  <c r="H63979" i="5"/>
  <c r="G63979" i="5"/>
  <c r="F63979" i="5"/>
  <c r="I63978" i="5"/>
  <c r="H63978" i="5"/>
  <c r="G63978" i="5"/>
  <c r="F63978" i="5"/>
  <c r="I63977" i="5"/>
  <c r="H63977" i="5"/>
  <c r="G63977" i="5"/>
  <c r="F63977" i="5"/>
  <c r="I63976" i="5"/>
  <c r="H63976" i="5"/>
  <c r="G63976" i="5"/>
  <c r="F63976" i="5"/>
  <c r="I63975" i="5"/>
  <c r="H63975" i="5"/>
  <c r="G63975" i="5"/>
  <c r="F63975" i="5"/>
  <c r="I63974" i="5"/>
  <c r="H63974" i="5"/>
  <c r="G63974" i="5"/>
  <c r="F63974" i="5"/>
  <c r="I63973" i="5"/>
  <c r="H63973" i="5"/>
  <c r="G63973" i="5"/>
  <c r="F63973" i="5"/>
  <c r="I63972" i="5"/>
  <c r="H63972" i="5"/>
  <c r="G63972" i="5"/>
  <c r="F63972" i="5"/>
  <c r="I63971" i="5"/>
  <c r="H63971" i="5"/>
  <c r="G63971" i="5"/>
  <c r="F63971" i="5"/>
  <c r="I63970" i="5"/>
  <c r="H63970" i="5"/>
  <c r="G63970" i="5"/>
  <c r="F63970" i="5"/>
  <c r="I63969" i="5"/>
  <c r="H63969" i="5"/>
  <c r="G63969" i="5"/>
  <c r="F63969" i="5"/>
  <c r="I63968" i="5"/>
  <c r="H63968" i="5"/>
  <c r="G63968" i="5"/>
  <c r="F63968" i="5"/>
  <c r="I63967" i="5"/>
  <c r="H63967" i="5"/>
  <c r="G63967" i="5"/>
  <c r="F63967" i="5"/>
  <c r="I63966" i="5"/>
  <c r="H63966" i="5"/>
  <c r="G63966" i="5"/>
  <c r="F63966" i="5"/>
  <c r="I63965" i="5"/>
  <c r="H63965" i="5"/>
  <c r="G63965" i="5"/>
  <c r="F63965" i="5"/>
  <c r="I63964" i="5"/>
  <c r="H63964" i="5"/>
  <c r="G63964" i="5"/>
  <c r="F63964" i="5"/>
  <c r="I63963" i="5"/>
  <c r="H63963" i="5"/>
  <c r="G63963" i="5"/>
  <c r="F63963" i="5"/>
  <c r="I63962" i="5"/>
  <c r="H63962" i="5"/>
  <c r="G63962" i="5"/>
  <c r="F63962" i="5"/>
  <c r="I63961" i="5"/>
  <c r="H63961" i="5"/>
  <c r="G63961" i="5"/>
  <c r="F63961" i="5"/>
  <c r="I63960" i="5"/>
  <c r="H63960" i="5"/>
  <c r="G63960" i="5"/>
  <c r="F63960" i="5"/>
  <c r="I63959" i="5"/>
  <c r="H63959" i="5"/>
  <c r="G63959" i="5"/>
  <c r="F63959" i="5"/>
  <c r="I63958" i="5"/>
  <c r="H63958" i="5"/>
  <c r="G63958" i="5"/>
  <c r="F63958" i="5"/>
  <c r="I63957" i="5"/>
  <c r="H63957" i="5"/>
  <c r="G63957" i="5"/>
  <c r="F63957" i="5"/>
  <c r="I63956" i="5"/>
  <c r="H63956" i="5"/>
  <c r="G63956" i="5"/>
  <c r="F63956" i="5"/>
  <c r="I63955" i="5"/>
  <c r="H63955" i="5"/>
  <c r="G63955" i="5"/>
  <c r="F63955" i="5"/>
  <c r="I63954" i="5"/>
  <c r="H63954" i="5"/>
  <c r="G63954" i="5"/>
  <c r="F63954" i="5"/>
  <c r="I63953" i="5"/>
  <c r="H63953" i="5"/>
  <c r="G63953" i="5"/>
  <c r="F63953" i="5"/>
  <c r="I63952" i="5"/>
  <c r="H63952" i="5"/>
  <c r="G63952" i="5"/>
  <c r="F63952" i="5"/>
  <c r="I63951" i="5"/>
  <c r="H63951" i="5"/>
  <c r="G63951" i="5"/>
  <c r="F63951" i="5"/>
  <c r="I63950" i="5"/>
  <c r="H63950" i="5"/>
  <c r="G63950" i="5"/>
  <c r="F63950" i="5"/>
  <c r="I63949" i="5"/>
  <c r="H63949" i="5"/>
  <c r="G63949" i="5"/>
  <c r="F63949" i="5"/>
  <c r="I63948" i="5"/>
  <c r="H63948" i="5"/>
  <c r="G63948" i="5"/>
  <c r="F63948" i="5"/>
  <c r="I63947" i="5"/>
  <c r="H63947" i="5"/>
  <c r="G63947" i="5"/>
  <c r="F63947" i="5"/>
  <c r="I63946" i="5"/>
  <c r="H63946" i="5"/>
  <c r="G63946" i="5"/>
  <c r="F63946" i="5"/>
  <c r="I63945" i="5"/>
  <c r="H63945" i="5"/>
  <c r="G63945" i="5"/>
  <c r="F63945" i="5"/>
  <c r="I63944" i="5"/>
  <c r="H63944" i="5"/>
  <c r="G63944" i="5"/>
  <c r="F63944" i="5"/>
  <c r="I63943" i="5"/>
  <c r="H63943" i="5"/>
  <c r="G63943" i="5"/>
  <c r="F63943" i="5"/>
  <c r="I63942" i="5"/>
  <c r="H63942" i="5"/>
  <c r="G63942" i="5"/>
  <c r="F63942" i="5"/>
  <c r="I63941" i="5"/>
  <c r="H63941" i="5"/>
  <c r="G63941" i="5"/>
  <c r="F63941" i="5"/>
  <c r="I63940" i="5"/>
  <c r="H63940" i="5"/>
  <c r="G63940" i="5"/>
  <c r="F63940" i="5"/>
  <c r="I63939" i="5"/>
  <c r="H63939" i="5"/>
  <c r="G63939" i="5"/>
  <c r="F63939" i="5"/>
  <c r="I63938" i="5"/>
  <c r="H63938" i="5"/>
  <c r="G63938" i="5"/>
  <c r="F63938" i="5"/>
  <c r="I63937" i="5"/>
  <c r="H63937" i="5"/>
  <c r="G63937" i="5"/>
  <c r="F63937" i="5"/>
  <c r="I63936" i="5"/>
  <c r="H63936" i="5"/>
  <c r="G63936" i="5"/>
  <c r="F63936" i="5"/>
  <c r="I63935" i="5"/>
  <c r="H63935" i="5"/>
  <c r="G63935" i="5"/>
  <c r="F63935" i="5"/>
  <c r="I63934" i="5"/>
  <c r="H63934" i="5"/>
  <c r="G63934" i="5"/>
  <c r="F63934" i="5"/>
  <c r="I63933" i="5"/>
  <c r="H63933" i="5"/>
  <c r="G63933" i="5"/>
  <c r="F63933" i="5"/>
  <c r="I63932" i="5"/>
  <c r="H63932" i="5"/>
  <c r="G63932" i="5"/>
  <c r="F63932" i="5"/>
  <c r="I63931" i="5"/>
  <c r="H63931" i="5"/>
  <c r="G63931" i="5"/>
  <c r="F63931" i="5"/>
  <c r="I63930" i="5"/>
  <c r="H63930" i="5"/>
  <c r="G63930" i="5"/>
  <c r="F63930" i="5"/>
  <c r="I63929" i="5"/>
  <c r="H63929" i="5"/>
  <c r="G63929" i="5"/>
  <c r="F63929" i="5"/>
  <c r="I63928" i="5"/>
  <c r="H63928" i="5"/>
  <c r="G63928" i="5"/>
  <c r="F63928" i="5"/>
  <c r="I63927" i="5"/>
  <c r="H63927" i="5"/>
  <c r="G63927" i="5"/>
  <c r="F63927" i="5"/>
  <c r="I63926" i="5"/>
  <c r="H63926" i="5"/>
  <c r="G63926" i="5"/>
  <c r="F63926" i="5"/>
  <c r="I63925" i="5"/>
  <c r="H63925" i="5"/>
  <c r="G63925" i="5"/>
  <c r="F63925" i="5"/>
  <c r="I63924" i="5"/>
  <c r="H63924" i="5"/>
  <c r="G63924" i="5"/>
  <c r="F63924" i="5"/>
  <c r="I63923" i="5"/>
  <c r="H63923" i="5"/>
  <c r="G63923" i="5"/>
  <c r="F63923" i="5"/>
  <c r="I63922" i="5"/>
  <c r="H63922" i="5"/>
  <c r="G63922" i="5"/>
  <c r="F63922" i="5"/>
  <c r="I63921" i="5"/>
  <c r="H63921" i="5"/>
  <c r="G63921" i="5"/>
  <c r="F63921" i="5"/>
  <c r="I63920" i="5"/>
  <c r="H63920" i="5"/>
  <c r="G63920" i="5"/>
  <c r="F63920" i="5"/>
  <c r="I63919" i="5"/>
  <c r="H63919" i="5"/>
  <c r="G63919" i="5"/>
  <c r="F63919" i="5"/>
  <c r="I63918" i="5"/>
  <c r="H63918" i="5"/>
  <c r="G63918" i="5"/>
  <c r="F63918" i="5"/>
  <c r="I63917" i="5"/>
  <c r="H63917" i="5"/>
  <c r="G63917" i="5"/>
  <c r="F63917" i="5"/>
  <c r="I63916" i="5"/>
  <c r="H63916" i="5"/>
  <c r="G63916" i="5"/>
  <c r="F63916" i="5"/>
  <c r="I63915" i="5"/>
  <c r="H63915" i="5"/>
  <c r="G63915" i="5"/>
  <c r="F63915" i="5"/>
  <c r="I63914" i="5"/>
  <c r="H63914" i="5"/>
  <c r="G63914" i="5"/>
  <c r="F63914" i="5"/>
  <c r="I63913" i="5"/>
  <c r="H63913" i="5"/>
  <c r="G63913" i="5"/>
  <c r="F63913" i="5"/>
  <c r="I63912" i="5"/>
  <c r="H63912" i="5"/>
  <c r="G63912" i="5"/>
  <c r="F63912" i="5"/>
  <c r="I63911" i="5"/>
  <c r="H63911" i="5"/>
  <c r="G63911" i="5"/>
  <c r="F63911" i="5"/>
  <c r="I63910" i="5"/>
  <c r="H63910" i="5"/>
  <c r="G63910" i="5"/>
  <c r="F63910" i="5"/>
  <c r="I63909" i="5"/>
  <c r="H63909" i="5"/>
  <c r="G63909" i="5"/>
  <c r="F63909" i="5"/>
  <c r="I63908" i="5"/>
  <c r="H63908" i="5"/>
  <c r="G63908" i="5"/>
  <c r="F63908" i="5"/>
  <c r="I63907" i="5"/>
  <c r="H63907" i="5"/>
  <c r="G63907" i="5"/>
  <c r="F63907" i="5"/>
  <c r="I63906" i="5"/>
  <c r="H63906" i="5"/>
  <c r="G63906" i="5"/>
  <c r="F63906" i="5"/>
  <c r="I63905" i="5"/>
  <c r="H63905" i="5"/>
  <c r="G63905" i="5"/>
  <c r="F63905" i="5"/>
  <c r="I63904" i="5"/>
  <c r="H63904" i="5"/>
  <c r="G63904" i="5"/>
  <c r="F63904" i="5"/>
  <c r="I63903" i="5"/>
  <c r="H63903" i="5"/>
  <c r="G63903" i="5"/>
  <c r="F63903" i="5"/>
  <c r="I63902" i="5"/>
  <c r="H63902" i="5"/>
  <c r="G63902" i="5"/>
  <c r="F63902" i="5"/>
  <c r="I63901" i="5"/>
  <c r="H63901" i="5"/>
  <c r="G63901" i="5"/>
  <c r="F63901" i="5"/>
  <c r="I63900" i="5"/>
  <c r="H63900" i="5"/>
  <c r="G63900" i="5"/>
  <c r="F63900" i="5"/>
  <c r="I63899" i="5"/>
  <c r="H63899" i="5"/>
  <c r="G63899" i="5"/>
  <c r="F63899" i="5"/>
  <c r="I63898" i="5"/>
  <c r="H63898" i="5"/>
  <c r="G63898" i="5"/>
  <c r="F63898" i="5"/>
  <c r="I63897" i="5"/>
  <c r="H63897" i="5"/>
  <c r="G63897" i="5"/>
  <c r="F63897" i="5"/>
  <c r="I63896" i="5"/>
  <c r="H63896" i="5"/>
  <c r="G63896" i="5"/>
  <c r="F63896" i="5"/>
  <c r="I63895" i="5"/>
  <c r="H63895" i="5"/>
  <c r="G63895" i="5"/>
  <c r="F63895" i="5"/>
  <c r="I63894" i="5"/>
  <c r="H63894" i="5"/>
  <c r="G63894" i="5"/>
  <c r="F63894" i="5"/>
  <c r="I63893" i="5"/>
  <c r="H63893" i="5"/>
  <c r="G63893" i="5"/>
  <c r="F63893" i="5"/>
  <c r="I63892" i="5"/>
  <c r="H63892" i="5"/>
  <c r="G63892" i="5"/>
  <c r="F63892" i="5"/>
  <c r="I63891" i="5"/>
  <c r="H63891" i="5"/>
  <c r="G63891" i="5"/>
  <c r="F63891" i="5"/>
  <c r="I63890" i="5"/>
  <c r="H63890" i="5"/>
  <c r="G63890" i="5"/>
  <c r="F63890" i="5"/>
  <c r="I63889" i="5"/>
  <c r="H63889" i="5"/>
  <c r="G63889" i="5"/>
  <c r="F63889" i="5"/>
  <c r="I63888" i="5"/>
  <c r="H63888" i="5"/>
  <c r="G63888" i="5"/>
  <c r="F63888" i="5"/>
  <c r="I63887" i="5"/>
  <c r="H63887" i="5"/>
  <c r="G63887" i="5"/>
  <c r="F63887" i="5"/>
  <c r="I63886" i="5"/>
  <c r="H63886" i="5"/>
  <c r="G63886" i="5"/>
  <c r="F63886" i="5"/>
  <c r="I63885" i="5"/>
  <c r="H63885" i="5"/>
  <c r="G63885" i="5"/>
  <c r="F63885" i="5"/>
  <c r="I63884" i="5"/>
  <c r="H63884" i="5"/>
  <c r="G63884" i="5"/>
  <c r="F63884" i="5"/>
  <c r="I63883" i="5"/>
  <c r="H63883" i="5"/>
  <c r="G63883" i="5"/>
  <c r="F63883" i="5"/>
  <c r="I63882" i="5"/>
  <c r="H63882" i="5"/>
  <c r="G63882" i="5"/>
  <c r="F63882" i="5"/>
  <c r="I63881" i="5"/>
  <c r="H63881" i="5"/>
  <c r="G63881" i="5"/>
  <c r="F63881" i="5"/>
  <c r="I63880" i="5"/>
  <c r="H63880" i="5"/>
  <c r="G63880" i="5"/>
  <c r="F63880" i="5"/>
  <c r="I63879" i="5"/>
  <c r="H63879" i="5"/>
  <c r="G63879" i="5"/>
  <c r="F63879" i="5"/>
  <c r="I63878" i="5"/>
  <c r="H63878" i="5"/>
  <c r="G63878" i="5"/>
  <c r="F63878" i="5"/>
  <c r="I63877" i="5"/>
  <c r="H63877" i="5"/>
  <c r="G63877" i="5"/>
  <c r="F63877" i="5"/>
  <c r="I63876" i="5"/>
  <c r="H63876" i="5"/>
  <c r="G63876" i="5"/>
  <c r="F63876" i="5"/>
  <c r="I63875" i="5"/>
  <c r="H63875" i="5"/>
  <c r="G63875" i="5"/>
  <c r="F63875" i="5"/>
  <c r="I63874" i="5"/>
  <c r="H63874" i="5"/>
  <c r="G63874" i="5"/>
  <c r="F63874" i="5"/>
  <c r="I63873" i="5"/>
  <c r="H63873" i="5"/>
  <c r="G63873" i="5"/>
  <c r="F63873" i="5"/>
  <c r="I63872" i="5"/>
  <c r="H63872" i="5"/>
  <c r="G63872" i="5"/>
  <c r="F63872" i="5"/>
  <c r="I63871" i="5"/>
  <c r="H63871" i="5"/>
  <c r="G63871" i="5"/>
  <c r="F63871" i="5"/>
  <c r="I63870" i="5"/>
  <c r="H63870" i="5"/>
  <c r="G63870" i="5"/>
  <c r="F63870" i="5"/>
  <c r="I63869" i="5"/>
  <c r="H63869" i="5"/>
  <c r="G63869" i="5"/>
  <c r="F63869" i="5"/>
  <c r="I63868" i="5"/>
  <c r="H63868" i="5"/>
  <c r="G63868" i="5"/>
  <c r="F63868" i="5"/>
  <c r="I63867" i="5"/>
  <c r="H63867" i="5"/>
  <c r="G63867" i="5"/>
  <c r="F63867" i="5"/>
  <c r="I63866" i="5"/>
  <c r="H63866" i="5"/>
  <c r="G63866" i="5"/>
  <c r="F63866" i="5"/>
  <c r="I63865" i="5"/>
  <c r="H63865" i="5"/>
  <c r="G63865" i="5"/>
  <c r="F63865" i="5"/>
  <c r="I63864" i="5"/>
  <c r="H63864" i="5"/>
  <c r="G63864" i="5"/>
  <c r="F63864" i="5"/>
  <c r="I63863" i="5"/>
  <c r="H63863" i="5"/>
  <c r="G63863" i="5"/>
  <c r="F63863" i="5"/>
  <c r="I63862" i="5"/>
  <c r="H63862" i="5"/>
  <c r="G63862" i="5"/>
  <c r="F63862" i="5"/>
  <c r="I63861" i="5"/>
  <c r="H63861" i="5"/>
  <c r="G63861" i="5"/>
  <c r="F63861" i="5"/>
  <c r="I63860" i="5"/>
  <c r="H63860" i="5"/>
  <c r="G63860" i="5"/>
  <c r="F63860" i="5"/>
  <c r="I63859" i="5"/>
  <c r="H63859" i="5"/>
  <c r="G63859" i="5"/>
  <c r="F63859" i="5"/>
  <c r="I63858" i="5"/>
  <c r="H63858" i="5"/>
  <c r="G63858" i="5"/>
  <c r="F63858" i="5"/>
  <c r="I63857" i="5"/>
  <c r="H63857" i="5"/>
  <c r="G63857" i="5"/>
  <c r="F63857" i="5"/>
  <c r="I63856" i="5"/>
  <c r="H63856" i="5"/>
  <c r="G63856" i="5"/>
  <c r="F63856" i="5"/>
  <c r="I63855" i="5"/>
  <c r="H63855" i="5"/>
  <c r="G63855" i="5"/>
  <c r="F63855" i="5"/>
  <c r="I63854" i="5"/>
  <c r="H63854" i="5"/>
  <c r="G63854" i="5"/>
  <c r="F63854" i="5"/>
  <c r="I63853" i="5"/>
  <c r="H63853" i="5"/>
  <c r="G63853" i="5"/>
  <c r="F63853" i="5"/>
  <c r="I63852" i="5"/>
  <c r="H63852" i="5"/>
  <c r="G63852" i="5"/>
  <c r="F63852" i="5"/>
  <c r="I63851" i="5"/>
  <c r="H63851" i="5"/>
  <c r="G63851" i="5"/>
  <c r="F63851" i="5"/>
  <c r="I63850" i="5"/>
  <c r="H63850" i="5"/>
  <c r="G63850" i="5"/>
  <c r="F63850" i="5"/>
  <c r="I63849" i="5"/>
  <c r="H63849" i="5"/>
  <c r="G63849" i="5"/>
  <c r="F63849" i="5"/>
  <c r="I63848" i="5"/>
  <c r="H63848" i="5"/>
  <c r="G63848" i="5"/>
  <c r="F63848" i="5"/>
  <c r="I63847" i="5"/>
  <c r="H63847" i="5"/>
  <c r="G63847" i="5"/>
  <c r="F63847" i="5"/>
  <c r="I63846" i="5"/>
  <c r="H63846" i="5"/>
  <c r="G63846" i="5"/>
  <c r="F63846" i="5"/>
  <c r="I63845" i="5"/>
  <c r="H63845" i="5"/>
  <c r="G63845" i="5"/>
  <c r="F63845" i="5"/>
  <c r="I63844" i="5"/>
  <c r="H63844" i="5"/>
  <c r="G63844" i="5"/>
  <c r="F63844" i="5"/>
  <c r="I63843" i="5"/>
  <c r="H63843" i="5"/>
  <c r="G63843" i="5"/>
  <c r="F63843" i="5"/>
  <c r="I63842" i="5"/>
  <c r="H63842" i="5"/>
  <c r="G63842" i="5"/>
  <c r="F63842" i="5"/>
  <c r="I63841" i="5"/>
  <c r="H63841" i="5"/>
  <c r="G63841" i="5"/>
  <c r="F63841" i="5"/>
  <c r="I63840" i="5"/>
  <c r="H63840" i="5"/>
  <c r="G63840" i="5"/>
  <c r="F63840" i="5"/>
  <c r="I63839" i="5"/>
  <c r="H63839" i="5"/>
  <c r="G63839" i="5"/>
  <c r="F63839" i="5"/>
  <c r="I63838" i="5"/>
  <c r="H63838" i="5"/>
  <c r="G63838" i="5"/>
  <c r="F63838" i="5"/>
  <c r="I63837" i="5"/>
  <c r="H63837" i="5"/>
  <c r="G63837" i="5"/>
  <c r="F63837" i="5"/>
  <c r="I63836" i="5"/>
  <c r="H63836" i="5"/>
  <c r="G63836" i="5"/>
  <c r="F63836" i="5"/>
  <c r="I63835" i="5"/>
  <c r="H63835" i="5"/>
  <c r="G63835" i="5"/>
  <c r="F63835" i="5"/>
  <c r="I63834" i="5"/>
  <c r="H63834" i="5"/>
  <c r="G63834" i="5"/>
  <c r="F63834" i="5"/>
  <c r="I63833" i="5"/>
  <c r="H63833" i="5"/>
  <c r="G63833" i="5"/>
  <c r="F63833" i="5"/>
  <c r="I63832" i="5"/>
  <c r="H63832" i="5"/>
  <c r="G63832" i="5"/>
  <c r="F63832" i="5"/>
  <c r="I63831" i="5"/>
  <c r="H63831" i="5"/>
  <c r="G63831" i="5"/>
  <c r="F63831" i="5"/>
  <c r="I63830" i="5"/>
  <c r="H63830" i="5"/>
  <c r="G63830" i="5"/>
  <c r="F63830" i="5"/>
  <c r="I63829" i="5"/>
  <c r="H63829" i="5"/>
  <c r="G63829" i="5"/>
  <c r="F63829" i="5"/>
  <c r="I63828" i="5"/>
  <c r="H63828" i="5"/>
  <c r="G63828" i="5"/>
  <c r="F63828" i="5"/>
  <c r="I63827" i="5"/>
  <c r="H63827" i="5"/>
  <c r="G63827" i="5"/>
  <c r="F63827" i="5"/>
  <c r="I63826" i="5"/>
  <c r="H63826" i="5"/>
  <c r="G63826" i="5"/>
  <c r="F63826" i="5"/>
  <c r="I63825" i="5"/>
  <c r="H63825" i="5"/>
  <c r="G63825" i="5"/>
  <c r="F63825" i="5"/>
  <c r="I63824" i="5"/>
  <c r="H63824" i="5"/>
  <c r="G63824" i="5"/>
  <c r="F63824" i="5"/>
  <c r="I63823" i="5"/>
  <c r="H63823" i="5"/>
  <c r="G63823" i="5"/>
  <c r="F63823" i="5"/>
  <c r="I63822" i="5"/>
  <c r="H63822" i="5"/>
  <c r="G63822" i="5"/>
  <c r="F63822" i="5"/>
  <c r="I63821" i="5"/>
  <c r="H63821" i="5"/>
  <c r="G63821" i="5"/>
  <c r="F63821" i="5"/>
  <c r="I63820" i="5"/>
  <c r="H63820" i="5"/>
  <c r="G63820" i="5"/>
  <c r="F63820" i="5"/>
  <c r="I63819" i="5"/>
  <c r="H63819" i="5"/>
  <c r="G63819" i="5"/>
  <c r="F63819" i="5"/>
  <c r="I63818" i="5"/>
  <c r="H63818" i="5"/>
  <c r="G63818" i="5"/>
  <c r="F63818" i="5"/>
  <c r="I63817" i="5"/>
  <c r="H63817" i="5"/>
  <c r="G63817" i="5"/>
  <c r="F63817" i="5"/>
  <c r="I63816" i="5"/>
  <c r="H63816" i="5"/>
  <c r="G63816" i="5"/>
  <c r="F63816" i="5"/>
  <c r="I63815" i="5"/>
  <c r="H63815" i="5"/>
  <c r="G63815" i="5"/>
  <c r="F63815" i="5"/>
  <c r="I63814" i="5"/>
  <c r="H63814" i="5"/>
  <c r="G63814" i="5"/>
  <c r="F63814" i="5"/>
  <c r="I63813" i="5"/>
  <c r="H63813" i="5"/>
  <c r="G63813" i="5"/>
  <c r="F63813" i="5"/>
  <c r="I63812" i="5"/>
  <c r="H63812" i="5"/>
  <c r="G63812" i="5"/>
  <c r="F63812" i="5"/>
  <c r="I63811" i="5"/>
  <c r="H63811" i="5"/>
  <c r="G63811" i="5"/>
  <c r="F63811" i="5"/>
  <c r="I63810" i="5"/>
  <c r="H63810" i="5"/>
  <c r="G63810" i="5"/>
  <c r="F63810" i="5"/>
  <c r="I63809" i="5"/>
  <c r="H63809" i="5"/>
  <c r="G63809" i="5"/>
  <c r="F63809" i="5"/>
  <c r="I63808" i="5"/>
  <c r="H63808" i="5"/>
  <c r="G63808" i="5"/>
  <c r="F63808" i="5"/>
  <c r="I63807" i="5"/>
  <c r="H63807" i="5"/>
  <c r="G63807" i="5"/>
  <c r="F63807" i="5"/>
  <c r="I63806" i="5"/>
  <c r="H63806" i="5"/>
  <c r="G63806" i="5"/>
  <c r="F63806" i="5"/>
  <c r="I63805" i="5"/>
  <c r="H63805" i="5"/>
  <c r="G63805" i="5"/>
  <c r="F63805" i="5"/>
  <c r="I63804" i="5"/>
  <c r="H63804" i="5"/>
  <c r="G63804" i="5"/>
  <c r="F63804" i="5"/>
  <c r="I63803" i="5"/>
  <c r="H63803" i="5"/>
  <c r="G63803" i="5"/>
  <c r="F63803" i="5"/>
  <c r="I63802" i="5"/>
  <c r="H63802" i="5"/>
  <c r="G63802" i="5"/>
  <c r="F63802" i="5"/>
  <c r="I63801" i="5"/>
  <c r="H63801" i="5"/>
  <c r="G63801" i="5"/>
  <c r="F63801" i="5"/>
  <c r="I63800" i="5"/>
  <c r="H63800" i="5"/>
  <c r="G63800" i="5"/>
  <c r="F63800" i="5"/>
  <c r="I63799" i="5"/>
  <c r="H63799" i="5"/>
  <c r="G63799" i="5"/>
  <c r="F63799" i="5"/>
  <c r="I63798" i="5"/>
  <c r="H63798" i="5"/>
  <c r="G63798" i="5"/>
  <c r="F63798" i="5"/>
  <c r="I63797" i="5"/>
  <c r="H63797" i="5"/>
  <c r="G63797" i="5"/>
  <c r="F63797" i="5"/>
  <c r="I63796" i="5"/>
  <c r="H63796" i="5"/>
  <c r="G63796" i="5"/>
  <c r="F63796" i="5"/>
  <c r="I63795" i="5"/>
  <c r="H63795" i="5"/>
  <c r="G63795" i="5"/>
  <c r="F63795" i="5"/>
  <c r="I63794" i="5"/>
  <c r="H63794" i="5"/>
  <c r="G63794" i="5"/>
  <c r="F63794" i="5"/>
  <c r="I63793" i="5"/>
  <c r="H63793" i="5"/>
  <c r="G63793" i="5"/>
  <c r="F63793" i="5"/>
  <c r="I63792" i="5"/>
  <c r="H63792" i="5"/>
  <c r="G63792" i="5"/>
  <c r="F63792" i="5"/>
  <c r="I63791" i="5"/>
  <c r="H63791" i="5"/>
  <c r="G63791" i="5"/>
  <c r="F63791" i="5"/>
  <c r="I63790" i="5"/>
  <c r="H63790" i="5"/>
  <c r="G63790" i="5"/>
  <c r="F63790" i="5"/>
  <c r="I63789" i="5"/>
  <c r="H63789" i="5"/>
  <c r="G63789" i="5"/>
  <c r="F63789" i="5"/>
  <c r="I63788" i="5"/>
  <c r="H63788" i="5"/>
  <c r="G63788" i="5"/>
  <c r="F63788" i="5"/>
  <c r="I63787" i="5"/>
  <c r="H63787" i="5"/>
  <c r="G63787" i="5"/>
  <c r="F63787" i="5"/>
  <c r="I63786" i="5"/>
  <c r="H63786" i="5"/>
  <c r="G63786" i="5"/>
  <c r="F63786" i="5"/>
  <c r="I63785" i="5"/>
  <c r="H63785" i="5"/>
  <c r="G63785" i="5"/>
  <c r="F63785" i="5"/>
  <c r="I63784" i="5"/>
  <c r="H63784" i="5"/>
  <c r="G63784" i="5"/>
  <c r="F63784" i="5"/>
  <c r="I63783" i="5"/>
  <c r="H63783" i="5"/>
  <c r="G63783" i="5"/>
  <c r="F63783" i="5"/>
  <c r="I63782" i="5"/>
  <c r="H63782" i="5"/>
  <c r="G63782" i="5"/>
  <c r="F63782" i="5"/>
  <c r="I63781" i="5"/>
  <c r="H63781" i="5"/>
  <c r="G63781" i="5"/>
  <c r="F63781" i="5"/>
  <c r="I63780" i="5"/>
  <c r="H63780" i="5"/>
  <c r="G63780" i="5"/>
  <c r="F63780" i="5"/>
  <c r="I63779" i="5"/>
  <c r="H63779" i="5"/>
  <c r="G63779" i="5"/>
  <c r="F63779" i="5"/>
  <c r="I63778" i="5"/>
  <c r="H63778" i="5"/>
  <c r="G63778" i="5"/>
  <c r="F63778" i="5"/>
  <c r="I63777" i="5"/>
  <c r="H63777" i="5"/>
  <c r="G63777" i="5"/>
  <c r="F63777" i="5"/>
  <c r="I63776" i="5"/>
  <c r="H63776" i="5"/>
  <c r="G63776" i="5"/>
  <c r="F63776" i="5"/>
  <c r="I63775" i="5"/>
  <c r="H63775" i="5"/>
  <c r="G63775" i="5"/>
  <c r="F63775" i="5"/>
  <c r="I63774" i="5"/>
  <c r="H63774" i="5"/>
  <c r="G63774" i="5"/>
  <c r="F63774" i="5"/>
  <c r="I63773" i="5"/>
  <c r="H63773" i="5"/>
  <c r="G63773" i="5"/>
  <c r="F63773" i="5"/>
  <c r="I63772" i="5"/>
  <c r="H63772" i="5"/>
  <c r="G63772" i="5"/>
  <c r="F63772" i="5"/>
  <c r="I63771" i="5"/>
  <c r="H63771" i="5"/>
  <c r="G63771" i="5"/>
  <c r="F63771" i="5"/>
  <c r="I63770" i="5"/>
  <c r="H63770" i="5"/>
  <c r="G63770" i="5"/>
  <c r="F63770" i="5"/>
  <c r="I63769" i="5"/>
  <c r="H63769" i="5"/>
  <c r="G63769" i="5"/>
  <c r="F63769" i="5"/>
  <c r="I63768" i="5"/>
  <c r="H63768" i="5"/>
  <c r="G63768" i="5"/>
  <c r="F63768" i="5"/>
  <c r="I63767" i="5"/>
  <c r="H63767" i="5"/>
  <c r="G63767" i="5"/>
  <c r="F63767" i="5"/>
  <c r="I63766" i="5"/>
  <c r="H63766" i="5"/>
  <c r="G63766" i="5"/>
  <c r="F63766" i="5"/>
  <c r="I63765" i="5"/>
  <c r="H63765" i="5"/>
  <c r="G63765" i="5"/>
  <c r="F63765" i="5"/>
  <c r="I63764" i="5"/>
  <c r="H63764" i="5"/>
  <c r="G63764" i="5"/>
  <c r="F63764" i="5"/>
  <c r="I63763" i="5"/>
  <c r="H63763" i="5"/>
  <c r="G63763" i="5"/>
  <c r="F63763" i="5"/>
  <c r="I63762" i="5"/>
  <c r="H63762" i="5"/>
  <c r="G63762" i="5"/>
  <c r="F63762" i="5"/>
  <c r="I63761" i="5"/>
  <c r="H63761" i="5"/>
  <c r="G63761" i="5"/>
  <c r="F63761" i="5"/>
  <c r="I63760" i="5"/>
  <c r="H63760" i="5"/>
  <c r="G63760" i="5"/>
  <c r="F63760" i="5"/>
  <c r="I63759" i="5"/>
  <c r="H63759" i="5"/>
  <c r="G63759" i="5"/>
  <c r="F63759" i="5"/>
  <c r="I63758" i="5"/>
  <c r="H63758" i="5"/>
  <c r="G63758" i="5"/>
  <c r="F63758" i="5"/>
  <c r="I63757" i="5"/>
  <c r="H63757" i="5"/>
  <c r="G63757" i="5"/>
  <c r="F63757" i="5"/>
  <c r="I63756" i="5"/>
  <c r="H63756" i="5"/>
  <c r="G63756" i="5"/>
  <c r="F63756" i="5"/>
  <c r="I63755" i="5"/>
  <c r="H63755" i="5"/>
  <c r="G63755" i="5"/>
  <c r="F63755" i="5"/>
  <c r="I63754" i="5"/>
  <c r="H63754" i="5"/>
  <c r="G63754" i="5"/>
  <c r="F63754" i="5"/>
  <c r="I63753" i="5"/>
  <c r="H63753" i="5"/>
  <c r="G63753" i="5"/>
  <c r="F63753" i="5"/>
  <c r="I63752" i="5"/>
  <c r="H63752" i="5"/>
  <c r="G63752" i="5"/>
  <c r="F63752" i="5"/>
  <c r="I63751" i="5"/>
  <c r="H63751" i="5"/>
  <c r="G63751" i="5"/>
  <c r="F63751" i="5"/>
  <c r="I63750" i="5"/>
  <c r="H63750" i="5"/>
  <c r="G63750" i="5"/>
  <c r="F63750" i="5"/>
  <c r="I63749" i="5"/>
  <c r="H63749" i="5"/>
  <c r="G63749" i="5"/>
  <c r="F63749" i="5"/>
  <c r="I63748" i="5"/>
  <c r="H63748" i="5"/>
  <c r="G63748" i="5"/>
  <c r="F63748" i="5"/>
  <c r="I63747" i="5"/>
  <c r="H63747" i="5"/>
  <c r="G63747" i="5"/>
  <c r="F63747" i="5"/>
  <c r="I63746" i="5"/>
  <c r="H63746" i="5"/>
  <c r="G63746" i="5"/>
  <c r="F63746" i="5"/>
  <c r="I63745" i="5"/>
  <c r="H63745" i="5"/>
  <c r="G63745" i="5"/>
  <c r="F63745" i="5"/>
  <c r="I63744" i="5"/>
  <c r="H63744" i="5"/>
  <c r="G63744" i="5"/>
  <c r="F63744" i="5"/>
  <c r="I63743" i="5"/>
  <c r="H63743" i="5"/>
  <c r="G63743" i="5"/>
  <c r="F63743" i="5"/>
  <c r="I63742" i="5"/>
  <c r="H63742" i="5"/>
  <c r="G63742" i="5"/>
  <c r="F63742" i="5"/>
  <c r="I63741" i="5"/>
  <c r="H63741" i="5"/>
  <c r="G63741" i="5"/>
  <c r="F63741" i="5"/>
  <c r="I63740" i="5"/>
  <c r="H63740" i="5"/>
  <c r="G63740" i="5"/>
  <c r="F63740" i="5"/>
  <c r="I63739" i="5"/>
  <c r="H63739" i="5"/>
  <c r="G63739" i="5"/>
  <c r="F63739" i="5"/>
  <c r="I63738" i="5"/>
  <c r="H63738" i="5"/>
  <c r="G63738" i="5"/>
  <c r="F63738" i="5"/>
  <c r="I63737" i="5"/>
  <c r="H63737" i="5"/>
  <c r="G63737" i="5"/>
  <c r="F63737" i="5"/>
  <c r="I63736" i="5"/>
  <c r="H63736" i="5"/>
  <c r="G63736" i="5"/>
  <c r="F63736" i="5"/>
  <c r="I63735" i="5"/>
  <c r="H63735" i="5"/>
  <c r="G63735" i="5"/>
  <c r="F63735" i="5"/>
  <c r="I63734" i="5"/>
  <c r="H63734" i="5"/>
  <c r="G63734" i="5"/>
  <c r="F63734" i="5"/>
  <c r="I63733" i="5"/>
  <c r="H63733" i="5"/>
  <c r="G63733" i="5"/>
  <c r="F63733" i="5"/>
  <c r="I63732" i="5"/>
  <c r="H63732" i="5"/>
  <c r="G63732" i="5"/>
  <c r="F63732" i="5"/>
  <c r="I63731" i="5"/>
  <c r="H63731" i="5"/>
  <c r="G63731" i="5"/>
  <c r="F63731" i="5"/>
  <c r="I63730" i="5"/>
  <c r="H63730" i="5"/>
  <c r="G63730" i="5"/>
  <c r="F63730" i="5"/>
  <c r="I63729" i="5"/>
  <c r="H63729" i="5"/>
  <c r="G63729" i="5"/>
  <c r="F63729" i="5"/>
  <c r="I63728" i="5"/>
  <c r="H63728" i="5"/>
  <c r="G63728" i="5"/>
  <c r="F63728" i="5"/>
  <c r="I63727" i="5"/>
  <c r="H63727" i="5"/>
  <c r="G63727" i="5"/>
  <c r="F63727" i="5"/>
  <c r="I63726" i="5"/>
  <c r="H63726" i="5"/>
  <c r="G63726" i="5"/>
  <c r="F63726" i="5"/>
  <c r="I63725" i="5"/>
  <c r="H63725" i="5"/>
  <c r="G63725" i="5"/>
  <c r="F63725" i="5"/>
  <c r="I63724" i="5"/>
  <c r="H63724" i="5"/>
  <c r="G63724" i="5"/>
  <c r="F63724" i="5"/>
  <c r="I63723" i="5"/>
  <c r="H63723" i="5"/>
  <c r="G63723" i="5"/>
  <c r="F63723" i="5"/>
  <c r="I63722" i="5"/>
  <c r="H63722" i="5"/>
  <c r="G63722" i="5"/>
  <c r="F63722" i="5"/>
  <c r="I63721" i="5"/>
  <c r="H63721" i="5"/>
  <c r="G63721" i="5"/>
  <c r="F63721" i="5"/>
  <c r="I63720" i="5"/>
  <c r="H63720" i="5"/>
  <c r="G63720" i="5"/>
  <c r="F63720" i="5"/>
  <c r="I63719" i="5"/>
  <c r="H63719" i="5"/>
  <c r="G63719" i="5"/>
  <c r="F63719" i="5"/>
  <c r="I63718" i="5"/>
  <c r="H63718" i="5"/>
  <c r="G63718" i="5"/>
  <c r="F63718" i="5"/>
  <c r="I63717" i="5"/>
  <c r="H63717" i="5"/>
  <c r="G63717" i="5"/>
  <c r="F63717" i="5"/>
  <c r="I63716" i="5"/>
  <c r="H63716" i="5"/>
  <c r="G63716" i="5"/>
  <c r="F63716" i="5"/>
  <c r="I63715" i="5"/>
  <c r="H63715" i="5"/>
  <c r="G63715" i="5"/>
  <c r="F63715" i="5"/>
  <c r="I63714" i="5"/>
  <c r="H63714" i="5"/>
  <c r="G63714" i="5"/>
  <c r="F63714" i="5"/>
  <c r="I63713" i="5"/>
  <c r="H63713" i="5"/>
  <c r="G63713" i="5"/>
  <c r="F63713" i="5"/>
  <c r="I63712" i="5"/>
  <c r="H63712" i="5"/>
  <c r="G63712" i="5"/>
  <c r="F63712" i="5"/>
  <c r="I63711" i="5"/>
  <c r="H63711" i="5"/>
  <c r="G63711" i="5"/>
  <c r="F63711" i="5"/>
  <c r="I63710" i="5"/>
  <c r="H63710" i="5"/>
  <c r="G63710" i="5"/>
  <c r="F63710" i="5"/>
  <c r="I63709" i="5"/>
  <c r="H63709" i="5"/>
  <c r="G63709" i="5"/>
  <c r="F63709" i="5"/>
  <c r="I63708" i="5"/>
  <c r="H63708" i="5"/>
  <c r="G63708" i="5"/>
  <c r="F63708" i="5"/>
  <c r="I63707" i="5"/>
  <c r="H63707" i="5"/>
  <c r="G63707" i="5"/>
  <c r="F63707" i="5"/>
  <c r="I63706" i="5"/>
  <c r="H63706" i="5"/>
  <c r="G63706" i="5"/>
  <c r="F63706" i="5"/>
  <c r="I63705" i="5"/>
  <c r="H63705" i="5"/>
  <c r="G63705" i="5"/>
  <c r="F63705" i="5"/>
  <c r="I63704" i="5"/>
  <c r="H63704" i="5"/>
  <c r="G63704" i="5"/>
  <c r="F63704" i="5"/>
  <c r="I63703" i="5"/>
  <c r="H63703" i="5"/>
  <c r="G63703" i="5"/>
  <c r="F63703" i="5"/>
  <c r="I63702" i="5"/>
  <c r="H63702" i="5"/>
  <c r="G63702" i="5"/>
  <c r="F63702" i="5"/>
  <c r="I63701" i="5"/>
  <c r="H63701" i="5"/>
  <c r="G63701" i="5"/>
  <c r="F63701" i="5"/>
  <c r="I63700" i="5"/>
  <c r="H63700" i="5"/>
  <c r="G63700" i="5"/>
  <c r="F63700" i="5"/>
  <c r="I63699" i="5"/>
  <c r="H63699" i="5"/>
  <c r="G63699" i="5"/>
  <c r="F63699" i="5"/>
  <c r="I63698" i="5"/>
  <c r="H63698" i="5"/>
  <c r="G63698" i="5"/>
  <c r="F63698" i="5"/>
  <c r="I63697" i="5"/>
  <c r="H63697" i="5"/>
  <c r="G63697" i="5"/>
  <c r="F63697" i="5"/>
  <c r="I63696" i="5"/>
  <c r="H63696" i="5"/>
  <c r="G63696" i="5"/>
  <c r="F63696" i="5"/>
  <c r="I63695" i="5"/>
  <c r="H63695" i="5"/>
  <c r="G63695" i="5"/>
  <c r="F63695" i="5"/>
  <c r="I63694" i="5"/>
  <c r="H63694" i="5"/>
  <c r="G63694" i="5"/>
  <c r="F63694" i="5"/>
  <c r="I63693" i="5"/>
  <c r="H63693" i="5"/>
  <c r="G63693" i="5"/>
  <c r="F63693" i="5"/>
  <c r="I63692" i="5"/>
  <c r="H63692" i="5"/>
  <c r="G63692" i="5"/>
  <c r="F63692" i="5"/>
  <c r="I63691" i="5"/>
  <c r="H63691" i="5"/>
  <c r="G63691" i="5"/>
  <c r="F63691" i="5"/>
  <c r="I63690" i="5"/>
  <c r="H63690" i="5"/>
  <c r="G63690" i="5"/>
  <c r="F63690" i="5"/>
  <c r="I63689" i="5"/>
  <c r="H63689" i="5"/>
  <c r="G63689" i="5"/>
  <c r="F63689" i="5"/>
  <c r="I63688" i="5"/>
  <c r="H63688" i="5"/>
  <c r="G63688" i="5"/>
  <c r="F63688" i="5"/>
  <c r="I63687" i="5"/>
  <c r="H63687" i="5"/>
  <c r="G63687" i="5"/>
  <c r="F63687" i="5"/>
  <c r="I63686" i="5"/>
  <c r="H63686" i="5"/>
  <c r="G63686" i="5"/>
  <c r="F63686" i="5"/>
  <c r="I63685" i="5"/>
  <c r="H63685" i="5"/>
  <c r="G63685" i="5"/>
  <c r="F63685" i="5"/>
  <c r="I63684" i="5"/>
  <c r="H63684" i="5"/>
  <c r="G63684" i="5"/>
  <c r="F63684" i="5"/>
  <c r="I63683" i="5"/>
  <c r="H63683" i="5"/>
  <c r="G63683" i="5"/>
  <c r="F63683" i="5"/>
  <c r="I63682" i="5"/>
  <c r="H63682" i="5"/>
  <c r="G63682" i="5"/>
  <c r="F63682" i="5"/>
  <c r="I63681" i="5"/>
  <c r="H63681" i="5"/>
  <c r="G63681" i="5"/>
  <c r="F63681" i="5"/>
  <c r="I63680" i="5"/>
  <c r="H63680" i="5"/>
  <c r="G63680" i="5"/>
  <c r="F63680" i="5"/>
  <c r="I63679" i="5"/>
  <c r="H63679" i="5"/>
  <c r="G63679" i="5"/>
  <c r="F63679" i="5"/>
  <c r="I63678" i="5"/>
  <c r="H63678" i="5"/>
  <c r="G63678" i="5"/>
  <c r="F63678" i="5"/>
  <c r="I63677" i="5"/>
  <c r="H63677" i="5"/>
  <c r="G63677" i="5"/>
  <c r="F63677" i="5"/>
  <c r="I63676" i="5"/>
  <c r="H63676" i="5"/>
  <c r="G63676" i="5"/>
  <c r="F63676" i="5"/>
  <c r="I63675" i="5"/>
  <c r="H63675" i="5"/>
  <c r="G63675" i="5"/>
  <c r="F63675" i="5"/>
  <c r="I63674" i="5"/>
  <c r="H63674" i="5"/>
  <c r="G63674" i="5"/>
  <c r="F63674" i="5"/>
  <c r="I63673" i="5"/>
  <c r="H63673" i="5"/>
  <c r="G63673" i="5"/>
  <c r="F63673" i="5"/>
  <c r="I63672" i="5"/>
  <c r="H63672" i="5"/>
  <c r="G63672" i="5"/>
  <c r="F63672" i="5"/>
  <c r="I63671" i="5"/>
  <c r="H63671" i="5"/>
  <c r="G63671" i="5"/>
  <c r="F63671" i="5"/>
  <c r="I63670" i="5"/>
  <c r="H63670" i="5"/>
  <c r="G63670" i="5"/>
  <c r="F63670" i="5"/>
  <c r="I63669" i="5"/>
  <c r="H63669" i="5"/>
  <c r="G63669" i="5"/>
  <c r="F63669" i="5"/>
  <c r="I63668" i="5"/>
  <c r="H63668" i="5"/>
  <c r="G63668" i="5"/>
  <c r="F63668" i="5"/>
  <c r="I63667" i="5"/>
  <c r="H63667" i="5"/>
  <c r="G63667" i="5"/>
  <c r="F63667" i="5"/>
  <c r="I63666" i="5"/>
  <c r="H63666" i="5"/>
  <c r="G63666" i="5"/>
  <c r="F63666" i="5"/>
  <c r="I63665" i="5"/>
  <c r="H63665" i="5"/>
  <c r="G63665" i="5"/>
  <c r="F63665" i="5"/>
  <c r="I63664" i="5"/>
  <c r="H63664" i="5"/>
  <c r="G63664" i="5"/>
  <c r="F63664" i="5"/>
  <c r="I63663" i="5"/>
  <c r="H63663" i="5"/>
  <c r="G63663" i="5"/>
  <c r="F63663" i="5"/>
  <c r="I63662" i="5"/>
  <c r="H63662" i="5"/>
  <c r="G63662" i="5"/>
  <c r="F63662" i="5"/>
  <c r="I63661" i="5"/>
  <c r="H63661" i="5"/>
  <c r="G63661" i="5"/>
  <c r="F63661" i="5"/>
  <c r="I63660" i="5"/>
  <c r="H63660" i="5"/>
  <c r="G63660" i="5"/>
  <c r="F63660" i="5"/>
  <c r="I63659" i="5"/>
  <c r="H63659" i="5"/>
  <c r="G63659" i="5"/>
  <c r="F63659" i="5"/>
  <c r="I63658" i="5"/>
  <c r="H63658" i="5"/>
  <c r="G63658" i="5"/>
  <c r="F63658" i="5"/>
  <c r="I63657" i="5"/>
  <c r="H63657" i="5"/>
  <c r="G63657" i="5"/>
  <c r="F63657" i="5"/>
  <c r="I63656" i="5"/>
  <c r="H63656" i="5"/>
  <c r="G63656" i="5"/>
  <c r="F63656" i="5"/>
  <c r="I63655" i="5"/>
  <c r="H63655" i="5"/>
  <c r="G63655" i="5"/>
  <c r="F63655" i="5"/>
  <c r="I63654" i="5"/>
  <c r="H63654" i="5"/>
  <c r="G63654" i="5"/>
  <c r="F63654" i="5"/>
  <c r="I63653" i="5"/>
  <c r="H63653" i="5"/>
  <c r="G63653" i="5"/>
  <c r="F63653" i="5"/>
  <c r="I63652" i="5"/>
  <c r="H63652" i="5"/>
  <c r="G63652" i="5"/>
  <c r="F63652" i="5"/>
  <c r="I63651" i="5"/>
  <c r="H63651" i="5"/>
  <c r="G63651" i="5"/>
  <c r="F63651" i="5"/>
  <c r="I63650" i="5"/>
  <c r="H63650" i="5"/>
  <c r="G63650" i="5"/>
  <c r="F63650" i="5"/>
  <c r="I63649" i="5"/>
  <c r="H63649" i="5"/>
  <c r="G63649" i="5"/>
  <c r="F63649" i="5"/>
  <c r="I63648" i="5"/>
  <c r="H63648" i="5"/>
  <c r="G63648" i="5"/>
  <c r="F63648" i="5"/>
  <c r="I63647" i="5"/>
  <c r="H63647" i="5"/>
  <c r="G63647" i="5"/>
  <c r="F63647" i="5"/>
  <c r="I63646" i="5"/>
  <c r="H63646" i="5"/>
  <c r="G63646" i="5"/>
  <c r="F63646" i="5"/>
  <c r="I63645" i="5"/>
  <c r="H63645" i="5"/>
  <c r="G63645" i="5"/>
  <c r="F63645" i="5"/>
  <c r="I63644" i="5"/>
  <c r="H63644" i="5"/>
  <c r="G63644" i="5"/>
  <c r="F63644" i="5"/>
  <c r="I63643" i="5"/>
  <c r="H63643" i="5"/>
  <c r="G63643" i="5"/>
  <c r="F63643" i="5"/>
  <c r="I63642" i="5"/>
  <c r="H63642" i="5"/>
  <c r="G63642" i="5"/>
  <c r="F63642" i="5"/>
  <c r="I63641" i="5"/>
  <c r="H63641" i="5"/>
  <c r="G63641" i="5"/>
  <c r="F63641" i="5"/>
  <c r="I63640" i="5"/>
  <c r="H63640" i="5"/>
  <c r="G63640" i="5"/>
  <c r="F63640" i="5"/>
  <c r="I63639" i="5"/>
  <c r="H63639" i="5"/>
  <c r="G63639" i="5"/>
  <c r="F63639" i="5"/>
  <c r="I63638" i="5"/>
  <c r="H63638" i="5"/>
  <c r="G63638" i="5"/>
  <c r="F63638" i="5"/>
  <c r="I63637" i="5"/>
  <c r="H63637" i="5"/>
  <c r="G63637" i="5"/>
  <c r="F63637" i="5"/>
  <c r="I63636" i="5"/>
  <c r="H63636" i="5"/>
  <c r="G63636" i="5"/>
  <c r="F63636" i="5"/>
  <c r="I63635" i="5"/>
  <c r="H63635" i="5"/>
  <c r="G63635" i="5"/>
  <c r="F63635" i="5"/>
  <c r="I63634" i="5"/>
  <c r="H63634" i="5"/>
  <c r="G63634" i="5"/>
  <c r="F63634" i="5"/>
  <c r="I63633" i="5"/>
  <c r="H63633" i="5"/>
  <c r="G63633" i="5"/>
  <c r="F63633" i="5"/>
  <c r="I63632" i="5"/>
  <c r="H63632" i="5"/>
  <c r="G63632" i="5"/>
  <c r="F63632" i="5"/>
  <c r="I63631" i="5"/>
  <c r="H63631" i="5"/>
  <c r="G63631" i="5"/>
  <c r="F63631" i="5"/>
  <c r="I63630" i="5"/>
  <c r="H63630" i="5"/>
  <c r="G63630" i="5"/>
  <c r="F63630" i="5"/>
  <c r="I63629" i="5"/>
  <c r="H63629" i="5"/>
  <c r="G63629" i="5"/>
  <c r="F63629" i="5"/>
  <c r="I63628" i="5"/>
  <c r="H63628" i="5"/>
  <c r="G63628" i="5"/>
  <c r="F63628" i="5"/>
  <c r="I63627" i="5"/>
  <c r="H63627" i="5"/>
  <c r="G63627" i="5"/>
  <c r="F63627" i="5"/>
  <c r="I63626" i="5"/>
  <c r="H63626" i="5"/>
  <c r="G63626" i="5"/>
  <c r="F63626" i="5"/>
  <c r="I63625" i="5"/>
  <c r="H63625" i="5"/>
  <c r="G63625" i="5"/>
  <c r="F63625" i="5"/>
  <c r="I63624" i="5"/>
  <c r="H63624" i="5"/>
  <c r="G63624" i="5"/>
  <c r="F63624" i="5"/>
  <c r="I63623" i="5"/>
  <c r="H63623" i="5"/>
  <c r="G63623" i="5"/>
  <c r="F63623" i="5"/>
  <c r="I63622" i="5"/>
  <c r="H63622" i="5"/>
  <c r="G63622" i="5"/>
  <c r="F63622" i="5"/>
  <c r="I63621" i="5"/>
  <c r="H63621" i="5"/>
  <c r="G63621" i="5"/>
  <c r="F63621" i="5"/>
  <c r="I63620" i="5"/>
  <c r="H63620" i="5"/>
  <c r="G63620" i="5"/>
  <c r="F63620" i="5"/>
  <c r="I63619" i="5"/>
  <c r="H63619" i="5"/>
  <c r="G63619" i="5"/>
  <c r="F63619" i="5"/>
  <c r="I63618" i="5"/>
  <c r="H63618" i="5"/>
  <c r="G63618" i="5"/>
  <c r="F63618" i="5"/>
  <c r="I63617" i="5"/>
  <c r="H63617" i="5"/>
  <c r="G63617" i="5"/>
  <c r="F63617" i="5"/>
  <c r="I63616" i="5"/>
  <c r="H63616" i="5"/>
  <c r="G63616" i="5"/>
  <c r="F63616" i="5"/>
  <c r="I63615" i="5"/>
  <c r="H63615" i="5"/>
  <c r="G63615" i="5"/>
  <c r="F63615" i="5"/>
  <c r="I63614" i="5"/>
  <c r="H63614" i="5"/>
  <c r="G63614" i="5"/>
  <c r="F63614" i="5"/>
  <c r="I63613" i="5"/>
  <c r="H63613" i="5"/>
  <c r="G63613" i="5"/>
  <c r="F63613" i="5"/>
  <c r="I63612" i="5"/>
  <c r="H63612" i="5"/>
  <c r="G63612" i="5"/>
  <c r="F63612" i="5"/>
  <c r="I63611" i="5"/>
  <c r="H63611" i="5"/>
  <c r="G63611" i="5"/>
  <c r="F63611" i="5"/>
  <c r="I63610" i="5"/>
  <c r="H63610" i="5"/>
  <c r="G63610" i="5"/>
  <c r="F63610" i="5"/>
  <c r="I63609" i="5"/>
  <c r="H63609" i="5"/>
  <c r="G63609" i="5"/>
  <c r="F63609" i="5"/>
  <c r="I63608" i="5"/>
  <c r="H63608" i="5"/>
  <c r="G63608" i="5"/>
  <c r="F63608" i="5"/>
  <c r="I63607" i="5"/>
  <c r="H63607" i="5"/>
  <c r="G63607" i="5"/>
  <c r="F63607" i="5"/>
  <c r="I63606" i="5"/>
  <c r="H63606" i="5"/>
  <c r="G63606" i="5"/>
  <c r="F63606" i="5"/>
  <c r="I63605" i="5"/>
  <c r="H63605" i="5"/>
  <c r="G63605" i="5"/>
  <c r="F63605" i="5"/>
  <c r="I63604" i="5"/>
  <c r="H63604" i="5"/>
  <c r="G63604" i="5"/>
  <c r="F63604" i="5"/>
  <c r="I63603" i="5"/>
  <c r="H63603" i="5"/>
  <c r="G63603" i="5"/>
  <c r="F63603" i="5"/>
  <c r="I63602" i="5"/>
  <c r="H63602" i="5"/>
  <c r="G63602" i="5"/>
  <c r="F63602" i="5"/>
  <c r="I63601" i="5"/>
  <c r="H63601" i="5"/>
  <c r="G63601" i="5"/>
  <c r="F63601" i="5"/>
  <c r="I63600" i="5"/>
  <c r="H63600" i="5"/>
  <c r="G63600" i="5"/>
  <c r="F63600" i="5"/>
  <c r="I63599" i="5"/>
  <c r="H63599" i="5"/>
  <c r="G63599" i="5"/>
  <c r="F63599" i="5"/>
  <c r="I63598" i="5"/>
  <c r="H63598" i="5"/>
  <c r="G63598" i="5"/>
  <c r="F63598" i="5"/>
  <c r="I63597" i="5"/>
  <c r="H63597" i="5"/>
  <c r="G63597" i="5"/>
  <c r="F63597" i="5"/>
  <c r="I63596" i="5"/>
  <c r="H63596" i="5"/>
  <c r="G63596" i="5"/>
  <c r="F63596" i="5"/>
  <c r="I63595" i="5"/>
  <c r="H63595" i="5"/>
  <c r="G63595" i="5"/>
  <c r="F63595" i="5"/>
  <c r="I63594" i="5"/>
  <c r="H63594" i="5"/>
  <c r="G63594" i="5"/>
  <c r="F63594" i="5"/>
  <c r="I63593" i="5"/>
  <c r="H63593" i="5"/>
  <c r="G63593" i="5"/>
  <c r="F63593" i="5"/>
  <c r="I63592" i="5"/>
  <c r="H63592" i="5"/>
  <c r="G63592" i="5"/>
  <c r="F63592" i="5"/>
  <c r="I63591" i="5"/>
  <c r="H63591" i="5"/>
  <c r="G63591" i="5"/>
  <c r="F63591" i="5"/>
  <c r="I63590" i="5"/>
  <c r="H63590" i="5"/>
  <c r="G63590" i="5"/>
  <c r="F63590" i="5"/>
  <c r="I63589" i="5"/>
  <c r="H63589" i="5"/>
  <c r="G63589" i="5"/>
  <c r="F63589" i="5"/>
  <c r="I63588" i="5"/>
  <c r="H63588" i="5"/>
  <c r="G63588" i="5"/>
  <c r="F63588" i="5"/>
  <c r="I63587" i="5"/>
  <c r="H63587" i="5"/>
  <c r="G63587" i="5"/>
  <c r="F63587" i="5"/>
  <c r="I63586" i="5"/>
  <c r="H63586" i="5"/>
  <c r="G63586" i="5"/>
  <c r="F63586" i="5"/>
  <c r="I63585" i="5"/>
  <c r="H63585" i="5"/>
  <c r="G63585" i="5"/>
  <c r="F63585" i="5"/>
  <c r="I63584" i="5"/>
  <c r="H63584" i="5"/>
  <c r="G63584" i="5"/>
  <c r="F63584" i="5"/>
  <c r="I63583" i="5"/>
  <c r="H63583" i="5"/>
  <c r="G63583" i="5"/>
  <c r="F63583" i="5"/>
  <c r="I63582" i="5"/>
  <c r="H63582" i="5"/>
  <c r="G63582" i="5"/>
  <c r="F63582" i="5"/>
  <c r="I63581" i="5"/>
  <c r="H63581" i="5"/>
  <c r="G63581" i="5"/>
  <c r="F63581" i="5"/>
  <c r="I63580" i="5"/>
  <c r="H63580" i="5"/>
  <c r="G63580" i="5"/>
  <c r="F63580" i="5"/>
  <c r="I63579" i="5"/>
  <c r="H63579" i="5"/>
  <c r="G63579" i="5"/>
  <c r="F63579" i="5"/>
  <c r="I63578" i="5"/>
  <c r="H63578" i="5"/>
  <c r="G63578" i="5"/>
  <c r="F63578" i="5"/>
  <c r="I63577" i="5"/>
  <c r="H63577" i="5"/>
  <c r="G63577" i="5"/>
  <c r="F63577" i="5"/>
  <c r="I63576" i="5"/>
  <c r="H63576" i="5"/>
  <c r="G63576" i="5"/>
  <c r="F63576" i="5"/>
  <c r="I63575" i="5"/>
  <c r="H63575" i="5"/>
  <c r="G63575" i="5"/>
  <c r="F63575" i="5"/>
  <c r="I63574" i="5"/>
  <c r="H63574" i="5"/>
  <c r="G63574" i="5"/>
  <c r="F63574" i="5"/>
  <c r="I63573" i="5"/>
  <c r="H63573" i="5"/>
  <c r="G63573" i="5"/>
  <c r="F63573" i="5"/>
  <c r="I63572" i="5"/>
  <c r="H63572" i="5"/>
  <c r="G63572" i="5"/>
  <c r="F63572" i="5"/>
  <c r="I63571" i="5"/>
  <c r="H63571" i="5"/>
  <c r="G63571" i="5"/>
  <c r="F63571" i="5"/>
  <c r="I63570" i="5"/>
  <c r="H63570" i="5"/>
  <c r="G63570" i="5"/>
  <c r="F63570" i="5"/>
  <c r="I63569" i="5"/>
  <c r="H63569" i="5"/>
  <c r="G63569" i="5"/>
  <c r="F63569" i="5"/>
  <c r="I63568" i="5"/>
  <c r="H63568" i="5"/>
  <c r="G63568" i="5"/>
  <c r="F63568" i="5"/>
  <c r="I63567" i="5"/>
  <c r="H63567" i="5"/>
  <c r="G63567" i="5"/>
  <c r="F63567" i="5"/>
  <c r="I63566" i="5"/>
  <c r="H63566" i="5"/>
  <c r="G63566" i="5"/>
  <c r="F63566" i="5"/>
  <c r="I63565" i="5"/>
  <c r="H63565" i="5"/>
  <c r="G63565" i="5"/>
  <c r="F63565" i="5"/>
  <c r="I63564" i="5"/>
  <c r="H63564" i="5"/>
  <c r="G63564" i="5"/>
  <c r="F63564" i="5"/>
  <c r="I63563" i="5"/>
  <c r="H63563" i="5"/>
  <c r="G63563" i="5"/>
  <c r="F63563" i="5"/>
  <c r="I63562" i="5"/>
  <c r="H63562" i="5"/>
  <c r="G63562" i="5"/>
  <c r="F63562" i="5"/>
  <c r="I63561" i="5"/>
  <c r="H63561" i="5"/>
  <c r="G63561" i="5"/>
  <c r="F63561" i="5"/>
  <c r="I63560" i="5"/>
  <c r="H63560" i="5"/>
  <c r="G63560" i="5"/>
  <c r="F63560" i="5"/>
  <c r="I63559" i="5"/>
  <c r="H63559" i="5"/>
  <c r="G63559" i="5"/>
  <c r="F63559" i="5"/>
  <c r="I63558" i="5"/>
  <c r="H63558" i="5"/>
  <c r="G63558" i="5"/>
  <c r="F63558" i="5"/>
  <c r="I63557" i="5"/>
  <c r="H63557" i="5"/>
  <c r="G63557" i="5"/>
  <c r="F63557" i="5"/>
  <c r="I63556" i="5"/>
  <c r="H63556" i="5"/>
  <c r="G63556" i="5"/>
  <c r="F63556" i="5"/>
  <c r="I63555" i="5"/>
  <c r="H63555" i="5"/>
  <c r="G63555" i="5"/>
  <c r="F63555" i="5"/>
  <c r="I63554" i="5"/>
  <c r="H63554" i="5"/>
  <c r="G63554" i="5"/>
  <c r="F63554" i="5"/>
  <c r="I63553" i="5"/>
  <c r="H63553" i="5"/>
  <c r="G63553" i="5"/>
  <c r="F63553" i="5"/>
  <c r="I63552" i="5"/>
  <c r="H63552" i="5"/>
  <c r="G63552" i="5"/>
  <c r="F63552" i="5"/>
  <c r="I63551" i="5"/>
  <c r="H63551" i="5"/>
  <c r="G63551" i="5"/>
  <c r="F63551" i="5"/>
  <c r="I63550" i="5"/>
  <c r="H63550" i="5"/>
  <c r="G63550" i="5"/>
  <c r="F63550" i="5"/>
  <c r="I63549" i="5"/>
  <c r="H63549" i="5"/>
  <c r="G63549" i="5"/>
  <c r="F63549" i="5"/>
  <c r="I63548" i="5"/>
  <c r="H63548" i="5"/>
  <c r="G63548" i="5"/>
  <c r="F63548" i="5"/>
  <c r="I63547" i="5"/>
  <c r="H63547" i="5"/>
  <c r="G63547" i="5"/>
  <c r="F63547" i="5"/>
  <c r="I63546" i="5"/>
  <c r="H63546" i="5"/>
  <c r="G63546" i="5"/>
  <c r="F63546" i="5"/>
  <c r="I63545" i="5"/>
  <c r="H63545" i="5"/>
  <c r="G63545" i="5"/>
  <c r="F63545" i="5"/>
  <c r="I63544" i="5"/>
  <c r="H63544" i="5"/>
  <c r="G63544" i="5"/>
  <c r="F63544" i="5"/>
  <c r="I63543" i="5"/>
  <c r="H63543" i="5"/>
  <c r="G63543" i="5"/>
  <c r="F63543" i="5"/>
  <c r="I63542" i="5"/>
  <c r="H63542" i="5"/>
  <c r="G63542" i="5"/>
  <c r="F63542" i="5"/>
  <c r="I63541" i="5"/>
  <c r="H63541" i="5"/>
  <c r="G63541" i="5"/>
  <c r="F63541" i="5"/>
  <c r="I63540" i="5"/>
  <c r="H63540" i="5"/>
  <c r="G63540" i="5"/>
  <c r="F63540" i="5"/>
  <c r="I63539" i="5"/>
  <c r="H63539" i="5"/>
  <c r="G63539" i="5"/>
  <c r="F63539" i="5"/>
  <c r="I63538" i="5"/>
  <c r="H63538" i="5"/>
  <c r="G63538" i="5"/>
  <c r="F63538" i="5"/>
  <c r="I63537" i="5"/>
  <c r="H63537" i="5"/>
  <c r="G63537" i="5"/>
  <c r="F63537" i="5"/>
  <c r="I63536" i="5"/>
  <c r="H63536" i="5"/>
  <c r="G63536" i="5"/>
  <c r="F63536" i="5"/>
  <c r="I63535" i="5"/>
  <c r="H63535" i="5"/>
  <c r="G63535" i="5"/>
  <c r="F63535" i="5"/>
  <c r="I63534" i="5"/>
  <c r="H63534" i="5"/>
  <c r="G63534" i="5"/>
  <c r="F63534" i="5"/>
  <c r="I63533" i="5"/>
  <c r="H63533" i="5"/>
  <c r="G63533" i="5"/>
  <c r="F63533" i="5"/>
  <c r="I63532" i="5"/>
  <c r="H63532" i="5"/>
  <c r="G63532" i="5"/>
  <c r="F63532" i="5"/>
  <c r="I63531" i="5"/>
  <c r="H63531" i="5"/>
  <c r="G63531" i="5"/>
  <c r="F63531" i="5"/>
  <c r="I63530" i="5"/>
  <c r="H63530" i="5"/>
  <c r="G63530" i="5"/>
  <c r="F63530" i="5"/>
  <c r="I63529" i="5"/>
  <c r="H63529" i="5"/>
  <c r="G63529" i="5"/>
  <c r="F63529" i="5"/>
  <c r="I63528" i="5"/>
  <c r="H63528" i="5"/>
  <c r="G63528" i="5"/>
  <c r="F63528" i="5"/>
  <c r="I63527" i="5"/>
  <c r="H63527" i="5"/>
  <c r="G63527" i="5"/>
  <c r="F63527" i="5"/>
  <c r="I63526" i="5"/>
  <c r="H63526" i="5"/>
  <c r="G63526" i="5"/>
  <c r="F63526" i="5"/>
  <c r="I63525" i="5"/>
  <c r="H63525" i="5"/>
  <c r="G63525" i="5"/>
  <c r="F63525" i="5"/>
  <c r="I63524" i="5"/>
  <c r="H63524" i="5"/>
  <c r="G63524" i="5"/>
  <c r="F63524" i="5"/>
  <c r="I63523" i="5"/>
  <c r="H63523" i="5"/>
  <c r="G63523" i="5"/>
  <c r="F63523" i="5"/>
  <c r="I63522" i="5"/>
  <c r="H63522" i="5"/>
  <c r="G63522" i="5"/>
  <c r="F63522" i="5"/>
  <c r="I63521" i="5"/>
  <c r="H63521" i="5"/>
  <c r="G63521" i="5"/>
  <c r="F63521" i="5"/>
  <c r="I63520" i="5"/>
  <c r="H63520" i="5"/>
  <c r="G63520" i="5"/>
  <c r="F63520" i="5"/>
  <c r="I63519" i="5"/>
  <c r="H63519" i="5"/>
  <c r="G63519" i="5"/>
  <c r="F63519" i="5"/>
  <c r="I63518" i="5"/>
  <c r="H63518" i="5"/>
  <c r="G63518" i="5"/>
  <c r="F63518" i="5"/>
  <c r="I63517" i="5"/>
  <c r="H63517" i="5"/>
  <c r="G63517" i="5"/>
  <c r="F63517" i="5"/>
  <c r="I63516" i="5"/>
  <c r="H63516" i="5"/>
  <c r="G63516" i="5"/>
  <c r="F63516" i="5"/>
  <c r="I63515" i="5"/>
  <c r="H63515" i="5"/>
  <c r="G63515" i="5"/>
  <c r="F63515" i="5"/>
  <c r="I63514" i="5"/>
  <c r="H63514" i="5"/>
  <c r="G63514" i="5"/>
  <c r="F63514" i="5"/>
  <c r="I63513" i="5"/>
  <c r="H63513" i="5"/>
  <c r="G63513" i="5"/>
  <c r="F63513" i="5"/>
  <c r="I63512" i="5"/>
  <c r="H63512" i="5"/>
  <c r="G63512" i="5"/>
  <c r="F63512" i="5"/>
  <c r="I63511" i="5"/>
  <c r="H63511" i="5"/>
  <c r="G63511" i="5"/>
  <c r="F63511" i="5"/>
  <c r="I63510" i="5"/>
  <c r="H63510" i="5"/>
  <c r="G63510" i="5"/>
  <c r="F63510" i="5"/>
  <c r="I63509" i="5"/>
  <c r="H63509" i="5"/>
  <c r="G63509" i="5"/>
  <c r="F63509" i="5"/>
  <c r="I63508" i="5"/>
  <c r="H63508" i="5"/>
  <c r="G63508" i="5"/>
  <c r="F63508" i="5"/>
  <c r="I63507" i="5"/>
  <c r="H63507" i="5"/>
  <c r="G63507" i="5"/>
  <c r="F63507" i="5"/>
  <c r="I63506" i="5"/>
  <c r="H63506" i="5"/>
  <c r="G63506" i="5"/>
  <c r="F63506" i="5"/>
  <c r="I63505" i="5"/>
  <c r="H63505" i="5"/>
  <c r="G63505" i="5"/>
  <c r="F63505" i="5"/>
  <c r="I63504" i="5"/>
  <c r="H63504" i="5"/>
  <c r="G63504" i="5"/>
  <c r="F63504" i="5"/>
  <c r="I63503" i="5"/>
  <c r="H63503" i="5"/>
  <c r="G63503" i="5"/>
  <c r="F63503" i="5"/>
  <c r="I63502" i="5"/>
  <c r="H63502" i="5"/>
  <c r="G63502" i="5"/>
  <c r="F63502" i="5"/>
  <c r="I63501" i="5"/>
  <c r="H63501" i="5"/>
  <c r="G63501" i="5"/>
  <c r="F63501" i="5"/>
  <c r="I63500" i="5"/>
  <c r="H63500" i="5"/>
  <c r="G63500" i="5"/>
  <c r="F63500" i="5"/>
  <c r="I63499" i="5"/>
  <c r="H63499" i="5"/>
  <c r="G63499" i="5"/>
  <c r="F63499" i="5"/>
  <c r="I63498" i="5"/>
  <c r="H63498" i="5"/>
  <c r="G63498" i="5"/>
  <c r="F63498" i="5"/>
  <c r="I63497" i="5"/>
  <c r="H63497" i="5"/>
  <c r="G63497" i="5"/>
  <c r="F63497" i="5"/>
  <c r="I63496" i="5"/>
  <c r="H63496" i="5"/>
  <c r="G63496" i="5"/>
  <c r="F63496" i="5"/>
  <c r="I63495" i="5"/>
  <c r="H63495" i="5"/>
  <c r="G63495" i="5"/>
  <c r="F63495" i="5"/>
  <c r="I63494" i="5"/>
  <c r="H63494" i="5"/>
  <c r="G63494" i="5"/>
  <c r="F63494" i="5"/>
  <c r="I63493" i="5"/>
  <c r="H63493" i="5"/>
  <c r="G63493" i="5"/>
  <c r="F63493" i="5"/>
  <c r="I63492" i="5"/>
  <c r="H63492" i="5"/>
  <c r="G63492" i="5"/>
  <c r="F63492" i="5"/>
  <c r="I63491" i="5"/>
  <c r="H63491" i="5"/>
  <c r="G63491" i="5"/>
  <c r="F63491" i="5"/>
  <c r="I63490" i="5"/>
  <c r="H63490" i="5"/>
  <c r="G63490" i="5"/>
  <c r="F63490" i="5"/>
  <c r="I63489" i="5"/>
  <c r="H63489" i="5"/>
  <c r="G63489" i="5"/>
  <c r="F63489" i="5"/>
  <c r="I63488" i="5"/>
  <c r="H63488" i="5"/>
  <c r="G63488" i="5"/>
  <c r="F63488" i="5"/>
  <c r="I63487" i="5"/>
  <c r="H63487" i="5"/>
  <c r="G63487" i="5"/>
  <c r="F63487" i="5"/>
  <c r="I63486" i="5"/>
  <c r="H63486" i="5"/>
  <c r="G63486" i="5"/>
  <c r="F63486" i="5"/>
  <c r="I63485" i="5"/>
  <c r="H63485" i="5"/>
  <c r="G63485" i="5"/>
  <c r="F63485" i="5"/>
  <c r="I63484" i="5"/>
  <c r="H63484" i="5"/>
  <c r="G63484" i="5"/>
  <c r="F63484" i="5"/>
  <c r="I63483" i="5"/>
  <c r="H63483" i="5"/>
  <c r="G63483" i="5"/>
  <c r="F63483" i="5"/>
  <c r="I63482" i="5"/>
  <c r="H63482" i="5"/>
  <c r="G63482" i="5"/>
  <c r="F63482" i="5"/>
  <c r="I63481" i="5"/>
  <c r="H63481" i="5"/>
  <c r="G63481" i="5"/>
  <c r="F63481" i="5"/>
  <c r="I63480" i="5"/>
  <c r="H63480" i="5"/>
  <c r="G63480" i="5"/>
  <c r="F63480" i="5"/>
  <c r="I63479" i="5"/>
  <c r="H63479" i="5"/>
  <c r="G63479" i="5"/>
  <c r="F63479" i="5"/>
  <c r="I63478" i="5"/>
  <c r="H63478" i="5"/>
  <c r="G63478" i="5"/>
  <c r="F63478" i="5"/>
  <c r="I63477" i="5"/>
  <c r="H63477" i="5"/>
  <c r="G63477" i="5"/>
  <c r="F63477" i="5"/>
  <c r="I63476" i="5"/>
  <c r="H63476" i="5"/>
  <c r="G63476" i="5"/>
  <c r="F63476" i="5"/>
  <c r="I63475" i="5"/>
  <c r="H63475" i="5"/>
  <c r="G63475" i="5"/>
  <c r="F63475" i="5"/>
  <c r="I63474" i="5"/>
  <c r="H63474" i="5"/>
  <c r="G63474" i="5"/>
  <c r="F63474" i="5"/>
  <c r="I63473" i="5"/>
  <c r="H63473" i="5"/>
  <c r="G63473" i="5"/>
  <c r="F63473" i="5"/>
  <c r="I63472" i="5"/>
  <c r="H63472" i="5"/>
  <c r="G63472" i="5"/>
  <c r="F63472" i="5"/>
  <c r="I63471" i="5"/>
  <c r="H63471" i="5"/>
  <c r="G63471" i="5"/>
  <c r="F63471" i="5"/>
  <c r="I63470" i="5"/>
  <c r="H63470" i="5"/>
  <c r="G63470" i="5"/>
  <c r="F63470" i="5"/>
  <c r="I63469" i="5"/>
  <c r="H63469" i="5"/>
  <c r="G63469" i="5"/>
  <c r="F63469" i="5"/>
  <c r="I63468" i="5"/>
  <c r="H63468" i="5"/>
  <c r="G63468" i="5"/>
  <c r="F63468" i="5"/>
  <c r="I63467" i="5"/>
  <c r="H63467" i="5"/>
  <c r="G63467" i="5"/>
  <c r="F63467" i="5"/>
  <c r="I63466" i="5"/>
  <c r="H63466" i="5"/>
  <c r="G63466" i="5"/>
  <c r="F63466" i="5"/>
  <c r="I63465" i="5"/>
  <c r="H63465" i="5"/>
  <c r="G63465" i="5"/>
  <c r="F63465" i="5"/>
  <c r="I63464" i="5"/>
  <c r="H63464" i="5"/>
  <c r="G63464" i="5"/>
  <c r="F63464" i="5"/>
  <c r="I63463" i="5"/>
  <c r="H63463" i="5"/>
  <c r="G63463" i="5"/>
  <c r="F63463" i="5"/>
  <c r="I63462" i="5"/>
  <c r="H63462" i="5"/>
  <c r="G63462" i="5"/>
  <c r="F63462" i="5"/>
  <c r="I63461" i="5"/>
  <c r="H63461" i="5"/>
  <c r="G63461" i="5"/>
  <c r="F63461" i="5"/>
  <c r="I63460" i="5"/>
  <c r="H63460" i="5"/>
  <c r="G63460" i="5"/>
  <c r="F63460" i="5"/>
  <c r="I63459" i="5"/>
  <c r="H63459" i="5"/>
  <c r="G63459" i="5"/>
  <c r="F63459" i="5"/>
  <c r="I63458" i="5"/>
  <c r="H63458" i="5"/>
  <c r="G63458" i="5"/>
  <c r="F63458" i="5"/>
  <c r="I63457" i="5"/>
  <c r="H63457" i="5"/>
  <c r="G63457" i="5"/>
  <c r="F63457" i="5"/>
  <c r="I63456" i="5"/>
  <c r="H63456" i="5"/>
  <c r="G63456" i="5"/>
  <c r="F63456" i="5"/>
  <c r="I63455" i="5"/>
  <c r="H63455" i="5"/>
  <c r="G63455" i="5"/>
  <c r="F63455" i="5"/>
  <c r="I63454" i="5"/>
  <c r="H63454" i="5"/>
  <c r="G63454" i="5"/>
  <c r="F63454" i="5"/>
  <c r="I63453" i="5"/>
  <c r="H63453" i="5"/>
  <c r="G63453" i="5"/>
  <c r="F63453" i="5"/>
  <c r="I63452" i="5"/>
  <c r="H63452" i="5"/>
  <c r="G63452" i="5"/>
  <c r="F63452" i="5"/>
  <c r="I63451" i="5"/>
  <c r="H63451" i="5"/>
  <c r="G63451" i="5"/>
  <c r="F63451" i="5"/>
  <c r="I63450" i="5"/>
  <c r="H63450" i="5"/>
  <c r="G63450" i="5"/>
  <c r="F63450" i="5"/>
  <c r="I63449" i="5"/>
  <c r="H63449" i="5"/>
  <c r="G63449" i="5"/>
  <c r="F63449" i="5"/>
  <c r="I63448" i="5"/>
  <c r="H63448" i="5"/>
  <c r="G63448" i="5"/>
  <c r="F63448" i="5"/>
  <c r="I63447" i="5"/>
  <c r="H63447" i="5"/>
  <c r="G63447" i="5"/>
  <c r="F63447" i="5"/>
  <c r="I63446" i="5"/>
  <c r="H63446" i="5"/>
  <c r="G63446" i="5"/>
  <c r="F63446" i="5"/>
  <c r="I63445" i="5"/>
  <c r="H63445" i="5"/>
  <c r="G63445" i="5"/>
  <c r="F63445" i="5"/>
  <c r="I63444" i="5"/>
  <c r="H63444" i="5"/>
  <c r="G63444" i="5"/>
  <c r="F63444" i="5"/>
  <c r="I63443" i="5"/>
  <c r="H63443" i="5"/>
  <c r="G63443" i="5"/>
  <c r="F63443" i="5"/>
  <c r="I63442" i="5"/>
  <c r="H63442" i="5"/>
  <c r="G63442" i="5"/>
  <c r="F63442" i="5"/>
  <c r="I63441" i="5"/>
  <c r="H63441" i="5"/>
  <c r="G63441" i="5"/>
  <c r="F63441" i="5"/>
  <c r="I63440" i="5"/>
  <c r="H63440" i="5"/>
  <c r="G63440" i="5"/>
  <c r="F63440" i="5"/>
  <c r="I63439" i="5"/>
  <c r="H63439" i="5"/>
  <c r="G63439" i="5"/>
  <c r="F63439" i="5"/>
  <c r="I63438" i="5"/>
  <c r="H63438" i="5"/>
  <c r="G63438" i="5"/>
  <c r="F63438" i="5"/>
  <c r="I63437" i="5"/>
  <c r="H63437" i="5"/>
  <c r="G63437" i="5"/>
  <c r="F63437" i="5"/>
  <c r="I63436" i="5"/>
  <c r="H63436" i="5"/>
  <c r="G63436" i="5"/>
  <c r="F63436" i="5"/>
  <c r="I63435" i="5"/>
  <c r="H63435" i="5"/>
  <c r="G63435" i="5"/>
  <c r="F63435" i="5"/>
  <c r="I63434" i="5"/>
  <c r="H63434" i="5"/>
  <c r="G63434" i="5"/>
  <c r="F63434" i="5"/>
  <c r="I63433" i="5"/>
  <c r="H63433" i="5"/>
  <c r="G63433" i="5"/>
  <c r="F63433" i="5"/>
  <c r="I63432" i="5"/>
  <c r="H63432" i="5"/>
  <c r="G63432" i="5"/>
  <c r="F63432" i="5"/>
  <c r="I63431" i="5"/>
  <c r="H63431" i="5"/>
  <c r="G63431" i="5"/>
  <c r="F63431" i="5"/>
  <c r="I63430" i="5"/>
  <c r="H63430" i="5"/>
  <c r="G63430" i="5"/>
  <c r="F63430" i="5"/>
  <c r="I63429" i="5"/>
  <c r="H63429" i="5"/>
  <c r="G63429" i="5"/>
  <c r="F63429" i="5"/>
  <c r="I63428" i="5"/>
  <c r="H63428" i="5"/>
  <c r="G63428" i="5"/>
  <c r="F63428" i="5"/>
  <c r="I63427" i="5"/>
  <c r="H63427" i="5"/>
  <c r="G63427" i="5"/>
  <c r="F63427" i="5"/>
  <c r="I63426" i="5"/>
  <c r="H63426" i="5"/>
  <c r="G63426" i="5"/>
  <c r="F63426" i="5"/>
  <c r="I63425" i="5"/>
  <c r="H63425" i="5"/>
  <c r="G63425" i="5"/>
  <c r="F63425" i="5"/>
  <c r="I63424" i="5"/>
  <c r="H63424" i="5"/>
  <c r="G63424" i="5"/>
  <c r="F63424" i="5"/>
  <c r="I63423" i="5"/>
  <c r="H63423" i="5"/>
  <c r="G63423" i="5"/>
  <c r="F63423" i="5"/>
  <c r="I63422" i="5"/>
  <c r="H63422" i="5"/>
  <c r="G63422" i="5"/>
  <c r="F63422" i="5"/>
  <c r="I63421" i="5"/>
  <c r="H63421" i="5"/>
  <c r="G63421" i="5"/>
  <c r="F63421" i="5"/>
  <c r="I63420" i="5"/>
  <c r="H63420" i="5"/>
  <c r="G63420" i="5"/>
  <c r="F63420" i="5"/>
  <c r="I63419" i="5"/>
  <c r="H63419" i="5"/>
  <c r="G63419" i="5"/>
  <c r="F63419" i="5"/>
  <c r="I63418" i="5"/>
  <c r="H63418" i="5"/>
  <c r="G63418" i="5"/>
  <c r="F63418" i="5"/>
  <c r="I63417" i="5"/>
  <c r="H63417" i="5"/>
  <c r="G63417" i="5"/>
  <c r="F63417" i="5"/>
  <c r="I63416" i="5"/>
  <c r="H63416" i="5"/>
  <c r="G63416" i="5"/>
  <c r="F63416" i="5"/>
  <c r="I63415" i="5"/>
  <c r="H63415" i="5"/>
  <c r="G63415" i="5"/>
  <c r="F63415" i="5"/>
  <c r="I63414" i="5"/>
  <c r="H63414" i="5"/>
  <c r="G63414" i="5"/>
  <c r="F63414" i="5"/>
  <c r="I63413" i="5"/>
  <c r="H63413" i="5"/>
  <c r="G63413" i="5"/>
  <c r="F63413" i="5"/>
  <c r="I63412" i="5"/>
  <c r="H63412" i="5"/>
  <c r="G63412" i="5"/>
  <c r="F63412" i="5"/>
  <c r="I63411" i="5"/>
  <c r="H63411" i="5"/>
  <c r="G63411" i="5"/>
  <c r="F63411" i="5"/>
  <c r="I63410" i="5"/>
  <c r="H63410" i="5"/>
  <c r="G63410" i="5"/>
  <c r="F63410" i="5"/>
  <c r="I63409" i="5"/>
  <c r="H63409" i="5"/>
  <c r="G63409" i="5"/>
  <c r="F63409" i="5"/>
  <c r="I63408" i="5"/>
  <c r="H63408" i="5"/>
  <c r="G63408" i="5"/>
  <c r="F63408" i="5"/>
  <c r="I63407" i="5"/>
  <c r="H63407" i="5"/>
  <c r="G63407" i="5"/>
  <c r="F63407" i="5"/>
  <c r="I63406" i="5"/>
  <c r="H63406" i="5"/>
  <c r="G63406" i="5"/>
  <c r="F63406" i="5"/>
  <c r="I63405" i="5"/>
  <c r="H63405" i="5"/>
  <c r="G63405" i="5"/>
  <c r="F63405" i="5"/>
  <c r="I63404" i="5"/>
  <c r="H63404" i="5"/>
  <c r="G63404" i="5"/>
  <c r="F63404" i="5"/>
  <c r="I63403" i="5"/>
  <c r="H63403" i="5"/>
  <c r="G63403" i="5"/>
  <c r="F63403" i="5"/>
  <c r="I63402" i="5"/>
  <c r="H63402" i="5"/>
  <c r="G63402" i="5"/>
  <c r="F63402" i="5"/>
  <c r="I63401" i="5"/>
  <c r="H63401" i="5"/>
  <c r="G63401" i="5"/>
  <c r="F63401" i="5"/>
  <c r="I63400" i="5"/>
  <c r="H63400" i="5"/>
  <c r="G63400" i="5"/>
  <c r="F63400" i="5"/>
  <c r="I63399" i="5"/>
  <c r="H63399" i="5"/>
  <c r="G63399" i="5"/>
  <c r="F63399" i="5"/>
  <c r="I63398" i="5"/>
  <c r="H63398" i="5"/>
  <c r="G63398" i="5"/>
  <c r="F63398" i="5"/>
  <c r="I63397" i="5"/>
  <c r="H63397" i="5"/>
  <c r="G63397" i="5"/>
  <c r="F63397" i="5"/>
  <c r="I63396" i="5"/>
  <c r="H63396" i="5"/>
  <c r="G63396" i="5"/>
  <c r="F63396" i="5"/>
  <c r="I63395" i="5"/>
  <c r="H63395" i="5"/>
  <c r="G63395" i="5"/>
  <c r="F63395" i="5"/>
  <c r="I63394" i="5"/>
  <c r="H63394" i="5"/>
  <c r="G63394" i="5"/>
  <c r="F63394" i="5"/>
  <c r="I63393" i="5"/>
  <c r="H63393" i="5"/>
  <c r="G63393" i="5"/>
  <c r="F63393" i="5"/>
  <c r="I63392" i="5"/>
  <c r="H63392" i="5"/>
  <c r="G63392" i="5"/>
  <c r="F63392" i="5"/>
  <c r="I63391" i="5"/>
  <c r="H63391" i="5"/>
  <c r="G63391" i="5"/>
  <c r="F63391" i="5"/>
  <c r="I63390" i="5"/>
  <c r="H63390" i="5"/>
  <c r="G63390" i="5"/>
  <c r="F63390" i="5"/>
  <c r="I63389" i="5"/>
  <c r="H63389" i="5"/>
  <c r="G63389" i="5"/>
  <c r="F63389" i="5"/>
  <c r="I63388" i="5"/>
  <c r="H63388" i="5"/>
  <c r="G63388" i="5"/>
  <c r="F63388" i="5"/>
  <c r="I63387" i="5"/>
  <c r="H63387" i="5"/>
  <c r="G63387" i="5"/>
  <c r="F63387" i="5"/>
  <c r="I63386" i="5"/>
  <c r="H63386" i="5"/>
  <c r="G63386" i="5"/>
  <c r="F63386" i="5"/>
  <c r="I63385" i="5"/>
  <c r="H63385" i="5"/>
  <c r="G63385" i="5"/>
  <c r="F63385" i="5"/>
  <c r="I63384" i="5"/>
  <c r="H63384" i="5"/>
  <c r="G63384" i="5"/>
  <c r="F63384" i="5"/>
  <c r="I63383" i="5"/>
  <c r="H63383" i="5"/>
  <c r="G63383" i="5"/>
  <c r="F63383" i="5"/>
  <c r="I63382" i="5"/>
  <c r="H63382" i="5"/>
  <c r="G63382" i="5"/>
  <c r="F63382" i="5"/>
  <c r="I63381" i="5"/>
  <c r="H63381" i="5"/>
  <c r="G63381" i="5"/>
  <c r="F63381" i="5"/>
  <c r="I63380" i="5"/>
  <c r="H63380" i="5"/>
  <c r="G63380" i="5"/>
  <c r="F63380" i="5"/>
  <c r="I63379" i="5"/>
  <c r="H63379" i="5"/>
  <c r="G63379" i="5"/>
  <c r="F63379" i="5"/>
  <c r="I63378" i="5"/>
  <c r="H63378" i="5"/>
  <c r="G63378" i="5"/>
  <c r="F63378" i="5"/>
  <c r="I63377" i="5"/>
  <c r="H63377" i="5"/>
  <c r="G63377" i="5"/>
  <c r="F63377" i="5"/>
  <c r="I63376" i="5"/>
  <c r="H63376" i="5"/>
  <c r="G63376" i="5"/>
  <c r="F63376" i="5"/>
  <c r="I63375" i="5"/>
  <c r="H63375" i="5"/>
  <c r="G63375" i="5"/>
  <c r="F63375" i="5"/>
  <c r="I63374" i="5"/>
  <c r="H63374" i="5"/>
  <c r="G63374" i="5"/>
  <c r="F63374" i="5"/>
  <c r="I63373" i="5"/>
  <c r="H63373" i="5"/>
  <c r="G63373" i="5"/>
  <c r="F63373" i="5"/>
  <c r="I63372" i="5"/>
  <c r="H63372" i="5"/>
  <c r="G63372" i="5"/>
  <c r="F63372" i="5"/>
  <c r="I63371" i="5"/>
  <c r="H63371" i="5"/>
  <c r="G63371" i="5"/>
  <c r="F63371" i="5"/>
  <c r="I63370" i="5"/>
  <c r="H63370" i="5"/>
  <c r="G63370" i="5"/>
  <c r="F63370" i="5"/>
  <c r="I63369" i="5"/>
  <c r="H63369" i="5"/>
  <c r="G63369" i="5"/>
  <c r="F63369" i="5"/>
  <c r="I63368" i="5"/>
  <c r="H63368" i="5"/>
  <c r="G63368" i="5"/>
  <c r="F63368" i="5"/>
  <c r="I63367" i="5"/>
  <c r="H63367" i="5"/>
  <c r="G63367" i="5"/>
  <c r="F63367" i="5"/>
  <c r="I63366" i="5"/>
  <c r="H63366" i="5"/>
  <c r="G63366" i="5"/>
  <c r="F63366" i="5"/>
  <c r="I63365" i="5"/>
  <c r="H63365" i="5"/>
  <c r="G63365" i="5"/>
  <c r="F63365" i="5"/>
  <c r="I63364" i="5"/>
  <c r="H63364" i="5"/>
  <c r="G63364" i="5"/>
  <c r="F63364" i="5"/>
  <c r="I63363" i="5"/>
  <c r="H63363" i="5"/>
  <c r="G63363" i="5"/>
  <c r="F63363" i="5"/>
  <c r="I63362" i="5"/>
  <c r="H63362" i="5"/>
  <c r="G63362" i="5"/>
  <c r="F63362" i="5"/>
  <c r="I63361" i="5"/>
  <c r="H63361" i="5"/>
  <c r="G63361" i="5"/>
  <c r="F63361" i="5"/>
  <c r="I63360" i="5"/>
  <c r="H63360" i="5"/>
  <c r="G63360" i="5"/>
  <c r="F63360" i="5"/>
  <c r="I63359" i="5"/>
  <c r="H63359" i="5"/>
  <c r="G63359" i="5"/>
  <c r="F63359" i="5"/>
  <c r="I63358" i="5"/>
  <c r="H63358" i="5"/>
  <c r="G63358" i="5"/>
  <c r="F63358" i="5"/>
  <c r="I63357" i="5"/>
  <c r="H63357" i="5"/>
  <c r="G63357" i="5"/>
  <c r="F63357" i="5"/>
  <c r="I63356" i="5"/>
  <c r="H63356" i="5"/>
  <c r="G63356" i="5"/>
  <c r="F63356" i="5"/>
  <c r="I63355" i="5"/>
  <c r="H63355" i="5"/>
  <c r="G63355" i="5"/>
  <c r="F63355" i="5"/>
  <c r="I63354" i="5"/>
  <c r="H63354" i="5"/>
  <c r="G63354" i="5"/>
  <c r="F63354" i="5"/>
  <c r="I63353" i="5"/>
  <c r="H63353" i="5"/>
  <c r="G63353" i="5"/>
  <c r="F63353" i="5"/>
  <c r="I63352" i="5"/>
  <c r="H63352" i="5"/>
  <c r="G63352" i="5"/>
  <c r="F63352" i="5"/>
  <c r="I63351" i="5"/>
  <c r="H63351" i="5"/>
  <c r="G63351" i="5"/>
  <c r="F63351" i="5"/>
  <c r="I63350" i="5"/>
  <c r="H63350" i="5"/>
  <c r="G63350" i="5"/>
  <c r="F63350" i="5"/>
  <c r="I63349" i="5"/>
  <c r="H63349" i="5"/>
  <c r="G63349" i="5"/>
  <c r="F63349" i="5"/>
  <c r="I63348" i="5"/>
  <c r="H63348" i="5"/>
  <c r="G63348" i="5"/>
  <c r="F63348" i="5"/>
  <c r="I63347" i="5"/>
  <c r="H63347" i="5"/>
  <c r="G63347" i="5"/>
  <c r="F63347" i="5"/>
  <c r="I63346" i="5"/>
  <c r="H63346" i="5"/>
  <c r="G63346" i="5"/>
  <c r="F63346" i="5"/>
  <c r="I63345" i="5"/>
  <c r="H63345" i="5"/>
  <c r="G63345" i="5"/>
  <c r="F63345" i="5"/>
  <c r="I63344" i="5"/>
  <c r="H63344" i="5"/>
  <c r="G63344" i="5"/>
  <c r="F63344" i="5"/>
  <c r="I63343" i="5"/>
  <c r="H63343" i="5"/>
  <c r="G63343" i="5"/>
  <c r="F63343" i="5"/>
  <c r="I63342" i="5"/>
  <c r="H63342" i="5"/>
  <c r="G63342" i="5"/>
  <c r="F63342" i="5"/>
  <c r="I63341" i="5"/>
  <c r="H63341" i="5"/>
  <c r="G63341" i="5"/>
  <c r="F63341" i="5"/>
  <c r="I63340" i="5"/>
  <c r="H63340" i="5"/>
  <c r="G63340" i="5"/>
  <c r="F63340" i="5"/>
  <c r="I63339" i="5"/>
  <c r="H63339" i="5"/>
  <c r="G63339" i="5"/>
  <c r="F63339" i="5"/>
  <c r="I63338" i="5"/>
  <c r="H63338" i="5"/>
  <c r="G63338" i="5"/>
  <c r="F63338" i="5"/>
  <c r="I63337" i="5"/>
  <c r="H63337" i="5"/>
  <c r="G63337" i="5"/>
  <c r="F63337" i="5"/>
  <c r="I63336" i="5"/>
  <c r="H63336" i="5"/>
  <c r="G63336" i="5"/>
  <c r="F63336" i="5"/>
  <c r="I63335" i="5"/>
  <c r="H63335" i="5"/>
  <c r="G63335" i="5"/>
  <c r="F63335" i="5"/>
  <c r="I63334" i="5"/>
  <c r="H63334" i="5"/>
  <c r="G63334" i="5"/>
  <c r="F63334" i="5"/>
  <c r="I63333" i="5"/>
  <c r="H63333" i="5"/>
  <c r="G63333" i="5"/>
  <c r="F63333" i="5"/>
  <c r="I63332" i="5"/>
  <c r="H63332" i="5"/>
  <c r="G63332" i="5"/>
  <c r="F63332" i="5"/>
  <c r="I63331" i="5"/>
  <c r="H63331" i="5"/>
  <c r="G63331" i="5"/>
  <c r="F63331" i="5"/>
  <c r="I63330" i="5"/>
  <c r="H63330" i="5"/>
  <c r="G63330" i="5"/>
  <c r="F63330" i="5"/>
  <c r="I63329" i="5"/>
  <c r="H63329" i="5"/>
  <c r="G63329" i="5"/>
  <c r="F63329" i="5"/>
  <c r="I63328" i="5"/>
  <c r="H63328" i="5"/>
  <c r="G63328" i="5"/>
  <c r="F63328" i="5"/>
  <c r="I63327" i="5"/>
  <c r="H63327" i="5"/>
  <c r="G63327" i="5"/>
  <c r="F63327" i="5"/>
  <c r="I63326" i="5"/>
  <c r="H63326" i="5"/>
  <c r="G63326" i="5"/>
  <c r="F63326" i="5"/>
  <c r="I63325" i="5"/>
  <c r="H63325" i="5"/>
  <c r="G63325" i="5"/>
  <c r="F63325" i="5"/>
  <c r="I63324" i="5"/>
  <c r="H63324" i="5"/>
  <c r="G63324" i="5"/>
  <c r="F63324" i="5"/>
  <c r="I63323" i="5"/>
  <c r="H63323" i="5"/>
  <c r="G63323" i="5"/>
  <c r="F63323" i="5"/>
  <c r="I63322" i="5"/>
  <c r="H63322" i="5"/>
  <c r="G63322" i="5"/>
  <c r="F63322" i="5"/>
  <c r="I63321" i="5"/>
  <c r="H63321" i="5"/>
  <c r="G63321" i="5"/>
  <c r="F63321" i="5"/>
  <c r="I63320" i="5"/>
  <c r="H63320" i="5"/>
  <c r="G63320" i="5"/>
  <c r="F63320" i="5"/>
  <c r="I63319" i="5"/>
  <c r="H63319" i="5"/>
  <c r="G63319" i="5"/>
  <c r="F63319" i="5"/>
  <c r="I63318" i="5"/>
  <c r="H63318" i="5"/>
  <c r="G63318" i="5"/>
  <c r="F63318" i="5"/>
  <c r="I63317" i="5"/>
  <c r="H63317" i="5"/>
  <c r="G63317" i="5"/>
  <c r="F63317" i="5"/>
  <c r="I63316" i="5"/>
  <c r="H63316" i="5"/>
  <c r="G63316" i="5"/>
  <c r="F63316" i="5"/>
  <c r="I63315" i="5"/>
  <c r="H63315" i="5"/>
  <c r="G63315" i="5"/>
  <c r="F63315" i="5"/>
  <c r="I63314" i="5"/>
  <c r="H63314" i="5"/>
  <c r="G63314" i="5"/>
  <c r="F63314" i="5"/>
  <c r="I63313" i="5"/>
  <c r="H63313" i="5"/>
  <c r="G63313" i="5"/>
  <c r="F63313" i="5"/>
  <c r="I63312" i="5"/>
  <c r="H63312" i="5"/>
  <c r="G63312" i="5"/>
  <c r="F63312" i="5"/>
  <c r="I63311" i="5"/>
  <c r="H63311" i="5"/>
  <c r="G63311" i="5"/>
  <c r="F63311" i="5"/>
  <c r="I63310" i="5"/>
  <c r="H63310" i="5"/>
  <c r="G63310" i="5"/>
  <c r="F63310" i="5"/>
  <c r="I63309" i="5"/>
  <c r="H63309" i="5"/>
  <c r="G63309" i="5"/>
  <c r="F63309" i="5"/>
  <c r="I63308" i="5"/>
  <c r="H63308" i="5"/>
  <c r="G63308" i="5"/>
  <c r="F63308" i="5"/>
  <c r="I63307" i="5"/>
  <c r="H63307" i="5"/>
  <c r="G63307" i="5"/>
  <c r="F63307" i="5"/>
  <c r="I63306" i="5"/>
  <c r="H63306" i="5"/>
  <c r="G63306" i="5"/>
  <c r="F63306" i="5"/>
  <c r="I63305" i="5"/>
  <c r="H63305" i="5"/>
  <c r="G63305" i="5"/>
  <c r="F63305" i="5"/>
  <c r="I63304" i="5"/>
  <c r="H63304" i="5"/>
  <c r="G63304" i="5"/>
  <c r="F63304" i="5"/>
  <c r="I63303" i="5"/>
  <c r="H63303" i="5"/>
  <c r="G63303" i="5"/>
  <c r="F63303" i="5"/>
  <c r="I63302" i="5"/>
  <c r="H63302" i="5"/>
  <c r="G63302" i="5"/>
  <c r="F63302" i="5"/>
  <c r="I63301" i="5"/>
  <c r="H63301" i="5"/>
  <c r="G63301" i="5"/>
  <c r="F63301" i="5"/>
  <c r="I63300" i="5"/>
  <c r="H63300" i="5"/>
  <c r="G63300" i="5"/>
  <c r="F63300" i="5"/>
  <c r="I63299" i="5"/>
  <c r="H63299" i="5"/>
  <c r="G63299" i="5"/>
  <c r="F63299" i="5"/>
  <c r="I63298" i="5"/>
  <c r="H63298" i="5"/>
  <c r="G63298" i="5"/>
  <c r="F63298" i="5"/>
  <c r="I63297" i="5"/>
  <c r="H63297" i="5"/>
  <c r="G63297" i="5"/>
  <c r="F63297" i="5"/>
  <c r="I63296" i="5"/>
  <c r="H63296" i="5"/>
  <c r="G63296" i="5"/>
  <c r="F63296" i="5"/>
  <c r="I63295" i="5"/>
  <c r="H63295" i="5"/>
  <c r="G63295" i="5"/>
  <c r="F63295" i="5"/>
  <c r="I63294" i="5"/>
  <c r="H63294" i="5"/>
  <c r="G63294" i="5"/>
  <c r="F63294" i="5"/>
  <c r="I63293" i="5"/>
  <c r="H63293" i="5"/>
  <c r="G63293" i="5"/>
  <c r="F63293" i="5"/>
  <c r="I63292" i="5"/>
  <c r="H63292" i="5"/>
  <c r="G63292" i="5"/>
  <c r="F63292" i="5"/>
  <c r="I63291" i="5"/>
  <c r="H63291" i="5"/>
  <c r="G63291" i="5"/>
  <c r="F63291" i="5"/>
  <c r="I63290" i="5"/>
  <c r="H63290" i="5"/>
  <c r="G63290" i="5"/>
  <c r="F63290" i="5"/>
  <c r="I63289" i="5"/>
  <c r="H63289" i="5"/>
  <c r="G63289" i="5"/>
  <c r="F63289" i="5"/>
  <c r="I63288" i="5"/>
  <c r="H63288" i="5"/>
  <c r="G63288" i="5"/>
  <c r="F63288" i="5"/>
  <c r="I63287" i="5"/>
  <c r="H63287" i="5"/>
  <c r="G63287" i="5"/>
  <c r="F63287" i="5"/>
  <c r="I63286" i="5"/>
  <c r="H63286" i="5"/>
  <c r="G63286" i="5"/>
  <c r="F63286" i="5"/>
  <c r="I63285" i="5"/>
  <c r="H63285" i="5"/>
  <c r="G63285" i="5"/>
  <c r="F63285" i="5"/>
  <c r="I63284" i="5"/>
  <c r="H63284" i="5"/>
  <c r="G63284" i="5"/>
  <c r="F63284" i="5"/>
  <c r="I63283" i="5"/>
  <c r="H63283" i="5"/>
  <c r="G63283" i="5"/>
  <c r="F63283" i="5"/>
  <c r="I63282" i="5"/>
  <c r="H63282" i="5"/>
  <c r="G63282" i="5"/>
  <c r="F63282" i="5"/>
  <c r="I63281" i="5"/>
  <c r="H63281" i="5"/>
  <c r="G63281" i="5"/>
  <c r="F63281" i="5"/>
  <c r="I63280" i="5"/>
  <c r="H63280" i="5"/>
  <c r="G63280" i="5"/>
  <c r="F63280" i="5"/>
  <c r="I63279" i="5"/>
  <c r="H63279" i="5"/>
  <c r="G63279" i="5"/>
  <c r="F63279" i="5"/>
  <c r="I63278" i="5"/>
  <c r="H63278" i="5"/>
  <c r="G63278" i="5"/>
  <c r="F63278" i="5"/>
  <c r="I63277" i="5"/>
  <c r="H63277" i="5"/>
  <c r="G63277" i="5"/>
  <c r="F63277" i="5"/>
  <c r="I63276" i="5"/>
  <c r="H63276" i="5"/>
  <c r="G63276" i="5"/>
  <c r="F63276" i="5"/>
  <c r="I63275" i="5"/>
  <c r="H63275" i="5"/>
  <c r="G63275" i="5"/>
  <c r="F63275" i="5"/>
  <c r="I63274" i="5"/>
  <c r="H63274" i="5"/>
  <c r="G63274" i="5"/>
  <c r="F63274" i="5"/>
  <c r="I63273" i="5"/>
  <c r="H63273" i="5"/>
  <c r="G63273" i="5"/>
  <c r="F63273" i="5"/>
  <c r="I63272" i="5"/>
  <c r="H63272" i="5"/>
  <c r="G63272" i="5"/>
  <c r="F63272" i="5"/>
  <c r="I63271" i="5"/>
  <c r="H63271" i="5"/>
  <c r="G63271" i="5"/>
  <c r="F63271" i="5"/>
  <c r="I63270" i="5"/>
  <c r="H63270" i="5"/>
  <c r="G63270" i="5"/>
  <c r="F63270" i="5"/>
  <c r="I63269" i="5"/>
  <c r="H63269" i="5"/>
  <c r="G63269" i="5"/>
  <c r="F63269" i="5"/>
  <c r="I63268" i="5"/>
  <c r="H63268" i="5"/>
  <c r="G63268" i="5"/>
  <c r="F63268" i="5"/>
  <c r="I63267" i="5"/>
  <c r="H63267" i="5"/>
  <c r="G63267" i="5"/>
  <c r="F63267" i="5"/>
  <c r="I63266" i="5"/>
  <c r="H63266" i="5"/>
  <c r="G63266" i="5"/>
  <c r="F63266" i="5"/>
  <c r="I63265" i="5"/>
  <c r="H63265" i="5"/>
  <c r="G63265" i="5"/>
  <c r="F63265" i="5"/>
  <c r="I63264" i="5"/>
  <c r="H63264" i="5"/>
  <c r="G63264" i="5"/>
  <c r="F63264" i="5"/>
  <c r="I63263" i="5"/>
  <c r="H63263" i="5"/>
  <c r="G63263" i="5"/>
  <c r="F63263" i="5"/>
  <c r="I63262" i="5"/>
  <c r="H63262" i="5"/>
  <c r="G63262" i="5"/>
  <c r="F63262" i="5"/>
  <c r="I63261" i="5"/>
  <c r="H63261" i="5"/>
  <c r="G63261" i="5"/>
  <c r="F63261" i="5"/>
  <c r="I63260" i="5"/>
  <c r="H63260" i="5"/>
  <c r="G63260" i="5"/>
  <c r="F63260" i="5"/>
  <c r="I63259" i="5"/>
  <c r="H63259" i="5"/>
  <c r="G63259" i="5"/>
  <c r="F63259" i="5"/>
  <c r="I63258" i="5"/>
  <c r="H63258" i="5"/>
  <c r="G63258" i="5"/>
  <c r="F63258" i="5"/>
  <c r="I63257" i="5"/>
  <c r="H63257" i="5"/>
  <c r="G63257" i="5"/>
  <c r="F63257" i="5"/>
  <c r="I63256" i="5"/>
  <c r="H63256" i="5"/>
  <c r="G63256" i="5"/>
  <c r="F63256" i="5"/>
  <c r="I63255" i="5"/>
  <c r="H63255" i="5"/>
  <c r="G63255" i="5"/>
  <c r="F63255" i="5"/>
  <c r="I63254" i="5"/>
  <c r="H63254" i="5"/>
  <c r="G63254" i="5"/>
  <c r="F63254" i="5"/>
  <c r="I63253" i="5"/>
  <c r="H63253" i="5"/>
  <c r="G63253" i="5"/>
  <c r="F63253" i="5"/>
  <c r="I63252" i="5"/>
  <c r="H63252" i="5"/>
  <c r="G63252" i="5"/>
  <c r="F63252" i="5"/>
  <c r="I63251" i="5"/>
  <c r="H63251" i="5"/>
  <c r="G63251" i="5"/>
  <c r="F63251" i="5"/>
  <c r="I63250" i="5"/>
  <c r="H63250" i="5"/>
  <c r="G63250" i="5"/>
  <c r="F63250" i="5"/>
  <c r="I63249" i="5"/>
  <c r="H63249" i="5"/>
  <c r="G63249" i="5"/>
  <c r="F63249" i="5"/>
  <c r="I63248" i="5"/>
  <c r="H63248" i="5"/>
  <c r="G63248" i="5"/>
  <c r="F63248" i="5"/>
  <c r="I63247" i="5"/>
  <c r="H63247" i="5"/>
  <c r="G63247" i="5"/>
  <c r="F63247" i="5"/>
  <c r="I63246" i="5"/>
  <c r="H63246" i="5"/>
  <c r="G63246" i="5"/>
  <c r="F63246" i="5"/>
  <c r="I63245" i="5"/>
  <c r="H63245" i="5"/>
  <c r="G63245" i="5"/>
  <c r="F63245" i="5"/>
  <c r="I63244" i="5"/>
  <c r="H63244" i="5"/>
  <c r="G63244" i="5"/>
  <c r="F63244" i="5"/>
  <c r="I63243" i="5"/>
  <c r="H63243" i="5"/>
  <c r="G63243" i="5"/>
  <c r="F63243" i="5"/>
  <c r="I63242" i="5"/>
  <c r="H63242" i="5"/>
  <c r="G63242" i="5"/>
  <c r="F63242" i="5"/>
  <c r="I63241" i="5"/>
  <c r="H63241" i="5"/>
  <c r="G63241" i="5"/>
  <c r="F63241" i="5"/>
  <c r="I63240" i="5"/>
  <c r="H63240" i="5"/>
  <c r="G63240" i="5"/>
  <c r="F63240" i="5"/>
  <c r="I63239" i="5"/>
  <c r="H63239" i="5"/>
  <c r="G63239" i="5"/>
  <c r="F63239" i="5"/>
  <c r="I63238" i="5"/>
  <c r="H63238" i="5"/>
  <c r="G63238" i="5"/>
  <c r="F63238" i="5"/>
  <c r="I63237" i="5"/>
  <c r="H63237" i="5"/>
  <c r="G63237" i="5"/>
  <c r="F63237" i="5"/>
  <c r="I63236" i="5"/>
  <c r="H63236" i="5"/>
  <c r="G63236" i="5"/>
  <c r="F63236" i="5"/>
  <c r="I63235" i="5"/>
  <c r="H63235" i="5"/>
  <c r="G63235" i="5"/>
  <c r="F63235" i="5"/>
  <c r="I63234" i="5"/>
  <c r="H63234" i="5"/>
  <c r="G63234" i="5"/>
  <c r="F63234" i="5"/>
  <c r="I63233" i="5"/>
  <c r="H63233" i="5"/>
  <c r="G63233" i="5"/>
  <c r="F63233" i="5"/>
  <c r="I63232" i="5"/>
  <c r="H63232" i="5"/>
  <c r="G63232" i="5"/>
  <c r="F63232" i="5"/>
  <c r="I63231" i="5"/>
  <c r="H63231" i="5"/>
  <c r="G63231" i="5"/>
  <c r="F63231" i="5"/>
  <c r="I63230" i="5"/>
  <c r="H63230" i="5"/>
  <c r="G63230" i="5"/>
  <c r="F63230" i="5"/>
  <c r="I63229" i="5"/>
  <c r="H63229" i="5"/>
  <c r="G63229" i="5"/>
  <c r="F63229" i="5"/>
  <c r="I63228" i="5"/>
  <c r="H63228" i="5"/>
  <c r="G63228" i="5"/>
  <c r="F63228" i="5"/>
  <c r="I63227" i="5"/>
  <c r="H63227" i="5"/>
  <c r="G63227" i="5"/>
  <c r="F63227" i="5"/>
  <c r="I63226" i="5"/>
  <c r="H63226" i="5"/>
  <c r="G63226" i="5"/>
  <c r="F63226" i="5"/>
  <c r="I63225" i="5"/>
  <c r="H63225" i="5"/>
  <c r="G63225" i="5"/>
  <c r="F63225" i="5"/>
  <c r="I63224" i="5"/>
  <c r="H63224" i="5"/>
  <c r="G63224" i="5"/>
  <c r="F63224" i="5"/>
  <c r="I63223" i="5"/>
  <c r="H63223" i="5"/>
  <c r="G63223" i="5"/>
  <c r="F63223" i="5"/>
  <c r="I63222" i="5"/>
  <c r="H63222" i="5"/>
  <c r="G63222" i="5"/>
  <c r="F63222" i="5"/>
  <c r="I63221" i="5"/>
  <c r="H63221" i="5"/>
  <c r="G63221" i="5"/>
  <c r="F63221" i="5"/>
  <c r="I63220" i="5"/>
  <c r="H63220" i="5"/>
  <c r="G63220" i="5"/>
  <c r="F63220" i="5"/>
  <c r="I63219" i="5"/>
  <c r="H63219" i="5"/>
  <c r="G63219" i="5"/>
  <c r="F63219" i="5"/>
  <c r="I63218" i="5"/>
  <c r="H63218" i="5"/>
  <c r="G63218" i="5"/>
  <c r="F63218" i="5"/>
  <c r="I63217" i="5"/>
  <c r="H63217" i="5"/>
  <c r="G63217" i="5"/>
  <c r="F63217" i="5"/>
  <c r="I63216" i="5"/>
  <c r="H63216" i="5"/>
  <c r="G63216" i="5"/>
  <c r="F63216" i="5"/>
  <c r="I63215" i="5"/>
  <c r="H63215" i="5"/>
  <c r="G63215" i="5"/>
  <c r="F63215" i="5"/>
  <c r="I63214" i="5"/>
  <c r="H63214" i="5"/>
  <c r="G63214" i="5"/>
  <c r="F63214" i="5"/>
  <c r="I63213" i="5"/>
  <c r="H63213" i="5"/>
  <c r="G63213" i="5"/>
  <c r="F63213" i="5"/>
  <c r="I63212" i="5"/>
  <c r="H63212" i="5"/>
  <c r="G63212" i="5"/>
  <c r="F63212" i="5"/>
  <c r="I63211" i="5"/>
  <c r="H63211" i="5"/>
  <c r="G63211" i="5"/>
  <c r="F63211" i="5"/>
  <c r="I63210" i="5"/>
  <c r="H63210" i="5"/>
  <c r="G63210" i="5"/>
  <c r="F63210" i="5"/>
  <c r="I63209" i="5"/>
  <c r="H63209" i="5"/>
  <c r="G63209" i="5"/>
  <c r="F63209" i="5"/>
  <c r="I63208" i="5"/>
  <c r="H63208" i="5"/>
  <c r="G63208" i="5"/>
  <c r="F63208" i="5"/>
  <c r="I63207" i="5"/>
  <c r="H63207" i="5"/>
  <c r="G63207" i="5"/>
  <c r="F63207" i="5"/>
  <c r="I63206" i="5"/>
  <c r="H63206" i="5"/>
  <c r="G63206" i="5"/>
  <c r="F63206" i="5"/>
  <c r="I63205" i="5"/>
  <c r="H63205" i="5"/>
  <c r="G63205" i="5"/>
  <c r="F63205" i="5"/>
  <c r="I63204" i="5"/>
  <c r="H63204" i="5"/>
  <c r="G63204" i="5"/>
  <c r="F63204" i="5"/>
  <c r="I63203" i="5"/>
  <c r="H63203" i="5"/>
  <c r="G63203" i="5"/>
  <c r="F63203" i="5"/>
  <c r="I63202" i="5"/>
  <c r="H63202" i="5"/>
  <c r="G63202" i="5"/>
  <c r="F63202" i="5"/>
  <c r="I63201" i="5"/>
  <c r="H63201" i="5"/>
  <c r="G63201" i="5"/>
  <c r="F63201" i="5"/>
  <c r="I63200" i="5"/>
  <c r="H63200" i="5"/>
  <c r="G63200" i="5"/>
  <c r="F63200" i="5"/>
  <c r="I63199" i="5"/>
  <c r="H63199" i="5"/>
  <c r="G63199" i="5"/>
  <c r="F63199" i="5"/>
  <c r="I63198" i="5"/>
  <c r="H63198" i="5"/>
  <c r="G63198" i="5"/>
  <c r="F63198" i="5"/>
  <c r="I63197" i="5"/>
  <c r="H63197" i="5"/>
  <c r="G63197" i="5"/>
  <c r="F63197" i="5"/>
  <c r="I63196" i="5"/>
  <c r="H63196" i="5"/>
  <c r="G63196" i="5"/>
  <c r="F63196" i="5"/>
  <c r="I63195" i="5"/>
  <c r="H63195" i="5"/>
  <c r="G63195" i="5"/>
  <c r="F63195" i="5"/>
  <c r="I63194" i="5"/>
  <c r="H63194" i="5"/>
  <c r="G63194" i="5"/>
  <c r="F63194" i="5"/>
  <c r="I63193" i="5"/>
  <c r="H63193" i="5"/>
  <c r="G63193" i="5"/>
  <c r="F63193" i="5"/>
  <c r="I63192" i="5"/>
  <c r="H63192" i="5"/>
  <c r="G63192" i="5"/>
  <c r="F63192" i="5"/>
  <c r="I63191" i="5"/>
  <c r="H63191" i="5"/>
  <c r="G63191" i="5"/>
  <c r="F63191" i="5"/>
  <c r="I63190" i="5"/>
  <c r="H63190" i="5"/>
  <c r="G63190" i="5"/>
  <c r="F63190" i="5"/>
  <c r="I63189" i="5"/>
  <c r="H63189" i="5"/>
  <c r="G63189" i="5"/>
  <c r="F63189" i="5"/>
  <c r="I63188" i="5"/>
  <c r="H63188" i="5"/>
  <c r="G63188" i="5"/>
  <c r="F63188" i="5"/>
  <c r="I63187" i="5"/>
  <c r="H63187" i="5"/>
  <c r="G63187" i="5"/>
  <c r="F63187" i="5"/>
  <c r="I63186" i="5"/>
  <c r="H63186" i="5"/>
  <c r="G63186" i="5"/>
  <c r="F63186" i="5"/>
  <c r="I63185" i="5"/>
  <c r="H63185" i="5"/>
  <c r="G63185" i="5"/>
  <c r="F63185" i="5"/>
  <c r="I63184" i="5"/>
  <c r="H63184" i="5"/>
  <c r="G63184" i="5"/>
  <c r="F63184" i="5"/>
  <c r="I63183" i="5"/>
  <c r="H63183" i="5"/>
  <c r="G63183" i="5"/>
  <c r="F63183" i="5"/>
  <c r="I63182" i="5"/>
  <c r="H63182" i="5"/>
  <c r="G63182" i="5"/>
  <c r="F63182" i="5"/>
  <c r="I63181" i="5"/>
  <c r="H63181" i="5"/>
  <c r="G63181" i="5"/>
  <c r="F63181" i="5"/>
  <c r="I63180" i="5"/>
  <c r="H63180" i="5"/>
  <c r="G63180" i="5"/>
  <c r="F63180" i="5"/>
  <c r="I63179" i="5"/>
  <c r="H63179" i="5"/>
  <c r="G63179" i="5"/>
  <c r="F63179" i="5"/>
  <c r="I63178" i="5"/>
  <c r="H63178" i="5"/>
  <c r="G63178" i="5"/>
  <c r="F63178" i="5"/>
  <c r="I63177" i="5"/>
  <c r="H63177" i="5"/>
  <c r="G63177" i="5"/>
  <c r="F63177" i="5"/>
  <c r="I63176" i="5"/>
  <c r="H63176" i="5"/>
  <c r="G63176" i="5"/>
  <c r="F63176" i="5"/>
  <c r="I63175" i="5"/>
  <c r="H63175" i="5"/>
  <c r="G63175" i="5"/>
  <c r="F63175" i="5"/>
  <c r="I63174" i="5"/>
  <c r="H63174" i="5"/>
  <c r="G63174" i="5"/>
  <c r="F63174" i="5"/>
  <c r="I63173" i="5"/>
  <c r="H63173" i="5"/>
  <c r="G63173" i="5"/>
  <c r="F63173" i="5"/>
  <c r="I63172" i="5"/>
  <c r="H63172" i="5"/>
  <c r="G63172" i="5"/>
  <c r="F63172" i="5"/>
  <c r="I63171" i="5"/>
  <c r="H63171" i="5"/>
  <c r="G63171" i="5"/>
  <c r="F63171" i="5"/>
  <c r="I63170" i="5"/>
  <c r="H63170" i="5"/>
  <c r="G63170" i="5"/>
  <c r="F63170" i="5"/>
  <c r="I63169" i="5"/>
  <c r="H63169" i="5"/>
  <c r="G63169" i="5"/>
  <c r="F63169" i="5"/>
  <c r="I63168" i="5"/>
  <c r="H63168" i="5"/>
  <c r="G63168" i="5"/>
  <c r="F63168" i="5"/>
  <c r="I63167" i="5"/>
  <c r="H63167" i="5"/>
  <c r="G63167" i="5"/>
  <c r="F63167" i="5"/>
  <c r="I63166" i="5"/>
  <c r="H63166" i="5"/>
  <c r="G63166" i="5"/>
  <c r="F63166" i="5"/>
  <c r="I63165" i="5"/>
  <c r="H63165" i="5"/>
  <c r="G63165" i="5"/>
  <c r="F63165" i="5"/>
  <c r="I63164" i="5"/>
  <c r="H63164" i="5"/>
  <c r="G63164" i="5"/>
  <c r="F63164" i="5"/>
  <c r="I63163" i="5"/>
  <c r="H63163" i="5"/>
  <c r="G63163" i="5"/>
  <c r="F63163" i="5"/>
  <c r="I63162" i="5"/>
  <c r="H63162" i="5"/>
  <c r="G63162" i="5"/>
  <c r="F63162" i="5"/>
  <c r="I63161" i="5"/>
  <c r="H63161" i="5"/>
  <c r="G63161" i="5"/>
  <c r="F63161" i="5"/>
  <c r="I63160" i="5"/>
  <c r="H63160" i="5"/>
  <c r="G63160" i="5"/>
  <c r="F63160" i="5"/>
  <c r="I63159" i="5"/>
  <c r="H63159" i="5"/>
  <c r="G63159" i="5"/>
  <c r="F63159" i="5"/>
  <c r="I63158" i="5"/>
  <c r="H63158" i="5"/>
  <c r="G63158" i="5"/>
  <c r="F63158" i="5"/>
  <c r="I63157" i="5"/>
  <c r="H63157" i="5"/>
  <c r="G63157" i="5"/>
  <c r="F63157" i="5"/>
  <c r="I63156" i="5"/>
  <c r="H63156" i="5"/>
  <c r="G63156" i="5"/>
  <c r="F63156" i="5"/>
  <c r="I63155" i="5"/>
  <c r="H63155" i="5"/>
  <c r="G63155" i="5"/>
  <c r="F63155" i="5"/>
  <c r="I63154" i="5"/>
  <c r="H63154" i="5"/>
  <c r="G63154" i="5"/>
  <c r="F63154" i="5"/>
  <c r="I63153" i="5"/>
  <c r="H63153" i="5"/>
  <c r="G63153" i="5"/>
  <c r="F63153" i="5"/>
  <c r="I63152" i="5"/>
  <c r="H63152" i="5"/>
  <c r="G63152" i="5"/>
  <c r="F63152" i="5"/>
  <c r="I63151" i="5"/>
  <c r="H63151" i="5"/>
  <c r="G63151" i="5"/>
  <c r="F63151" i="5"/>
  <c r="I63150" i="5"/>
  <c r="H63150" i="5"/>
  <c r="G63150" i="5"/>
  <c r="F63150" i="5"/>
  <c r="I63149" i="5"/>
  <c r="H63149" i="5"/>
  <c r="G63149" i="5"/>
  <c r="F63149" i="5"/>
  <c r="I63148" i="5"/>
  <c r="H63148" i="5"/>
  <c r="G63148" i="5"/>
  <c r="F63148" i="5"/>
  <c r="I63147" i="5"/>
  <c r="H63147" i="5"/>
  <c r="G63147" i="5"/>
  <c r="F63147" i="5"/>
  <c r="I63146" i="5"/>
  <c r="H63146" i="5"/>
  <c r="G63146" i="5"/>
  <c r="F63146" i="5"/>
  <c r="I63145" i="5"/>
  <c r="H63145" i="5"/>
  <c r="G63145" i="5"/>
  <c r="F63145" i="5"/>
  <c r="I63144" i="5"/>
  <c r="H63144" i="5"/>
  <c r="G63144" i="5"/>
  <c r="F63144" i="5"/>
  <c r="I63143" i="5"/>
  <c r="H63143" i="5"/>
  <c r="G63143" i="5"/>
  <c r="F63143" i="5"/>
  <c r="I63142" i="5"/>
  <c r="H63142" i="5"/>
  <c r="G63142" i="5"/>
  <c r="F63142" i="5"/>
  <c r="I63141" i="5"/>
  <c r="H63141" i="5"/>
  <c r="G63141" i="5"/>
  <c r="F63141" i="5"/>
  <c r="I63140" i="5"/>
  <c r="H63140" i="5"/>
  <c r="G63140" i="5"/>
  <c r="F63140" i="5"/>
  <c r="I63139" i="5"/>
  <c r="H63139" i="5"/>
  <c r="G63139" i="5"/>
  <c r="F63139" i="5"/>
  <c r="I63138" i="5"/>
  <c r="H63138" i="5"/>
  <c r="G63138" i="5"/>
  <c r="F63138" i="5"/>
  <c r="I63137" i="5"/>
  <c r="H63137" i="5"/>
  <c r="G63137" i="5"/>
  <c r="F63137" i="5"/>
  <c r="I63136" i="5"/>
  <c r="H63136" i="5"/>
  <c r="G63136" i="5"/>
  <c r="F63136" i="5"/>
  <c r="I63135" i="5"/>
  <c r="H63135" i="5"/>
  <c r="G63135" i="5"/>
  <c r="F63135" i="5"/>
  <c r="I63134" i="5"/>
  <c r="H63134" i="5"/>
  <c r="G63134" i="5"/>
  <c r="F63134" i="5"/>
  <c r="I63133" i="5"/>
  <c r="H63133" i="5"/>
  <c r="G63133" i="5"/>
  <c r="F63133" i="5"/>
  <c r="I63132" i="5"/>
  <c r="H63132" i="5"/>
  <c r="G63132" i="5"/>
  <c r="F63132" i="5"/>
  <c r="I63131" i="5"/>
  <c r="H63131" i="5"/>
  <c r="G63131" i="5"/>
  <c r="F63131" i="5"/>
  <c r="I63130" i="5"/>
  <c r="H63130" i="5"/>
  <c r="G63130" i="5"/>
  <c r="F63130" i="5"/>
  <c r="I63129" i="5"/>
  <c r="H63129" i="5"/>
  <c r="G63129" i="5"/>
  <c r="F63129" i="5"/>
  <c r="I63128" i="5"/>
  <c r="H63128" i="5"/>
  <c r="G63128" i="5"/>
  <c r="F63128" i="5"/>
  <c r="I63127" i="5"/>
  <c r="H63127" i="5"/>
  <c r="G63127" i="5"/>
  <c r="F63127" i="5"/>
  <c r="I63126" i="5"/>
  <c r="H63126" i="5"/>
  <c r="G63126" i="5"/>
  <c r="F63126" i="5"/>
  <c r="I63125" i="5"/>
  <c r="H63125" i="5"/>
  <c r="G63125" i="5"/>
  <c r="F63125" i="5"/>
  <c r="I63124" i="5"/>
  <c r="H63124" i="5"/>
  <c r="G63124" i="5"/>
  <c r="F63124" i="5"/>
  <c r="I63123" i="5"/>
  <c r="H63123" i="5"/>
  <c r="G63123" i="5"/>
  <c r="F63123" i="5"/>
  <c r="I63122" i="5"/>
  <c r="H63122" i="5"/>
  <c r="G63122" i="5"/>
  <c r="F63122" i="5"/>
  <c r="I63121" i="5"/>
  <c r="H63121" i="5"/>
  <c r="G63121" i="5"/>
  <c r="F63121" i="5"/>
  <c r="I63120" i="5"/>
  <c r="H63120" i="5"/>
  <c r="G63120" i="5"/>
  <c r="F63120" i="5"/>
  <c r="I63119" i="5"/>
  <c r="H63119" i="5"/>
  <c r="G63119" i="5"/>
  <c r="F63119" i="5"/>
  <c r="I63118" i="5"/>
  <c r="H63118" i="5"/>
  <c r="G63118" i="5"/>
  <c r="F63118" i="5"/>
  <c r="I63117" i="5"/>
  <c r="H63117" i="5"/>
  <c r="G63117" i="5"/>
  <c r="F63117" i="5"/>
  <c r="I63116" i="5"/>
  <c r="H63116" i="5"/>
  <c r="G63116" i="5"/>
  <c r="F63116" i="5"/>
  <c r="I63115" i="5"/>
  <c r="H63115" i="5"/>
  <c r="G63115" i="5"/>
  <c r="F63115" i="5"/>
  <c r="I63114" i="5"/>
  <c r="H63114" i="5"/>
  <c r="G63114" i="5"/>
  <c r="F63114" i="5"/>
  <c r="I63113" i="5"/>
  <c r="H63113" i="5"/>
  <c r="G63113" i="5"/>
  <c r="F63113" i="5"/>
  <c r="I63112" i="5"/>
  <c r="H63112" i="5"/>
  <c r="G63112" i="5"/>
  <c r="F63112" i="5"/>
  <c r="I63111" i="5"/>
  <c r="H63111" i="5"/>
  <c r="G63111" i="5"/>
  <c r="F63111" i="5"/>
  <c r="I63110" i="5"/>
  <c r="H63110" i="5"/>
  <c r="G63110" i="5"/>
  <c r="F63110" i="5"/>
  <c r="I63109" i="5"/>
  <c r="H63109" i="5"/>
  <c r="G63109" i="5"/>
  <c r="F63109" i="5"/>
  <c r="I63108" i="5"/>
  <c r="H63108" i="5"/>
  <c r="G63108" i="5"/>
  <c r="F63108" i="5"/>
  <c r="I63107" i="5"/>
  <c r="H63107" i="5"/>
  <c r="G63107" i="5"/>
  <c r="F63107" i="5"/>
  <c r="I63106" i="5"/>
  <c r="H63106" i="5"/>
  <c r="G63106" i="5"/>
  <c r="F63106" i="5"/>
  <c r="I63105" i="5"/>
  <c r="H63105" i="5"/>
  <c r="G63105" i="5"/>
  <c r="F63105" i="5"/>
  <c r="I63104" i="5"/>
  <c r="H63104" i="5"/>
  <c r="G63104" i="5"/>
  <c r="F63104" i="5"/>
  <c r="I63103" i="5"/>
  <c r="H63103" i="5"/>
  <c r="G63103" i="5"/>
  <c r="F63103" i="5"/>
  <c r="I63102" i="5"/>
  <c r="H63102" i="5"/>
  <c r="G63102" i="5"/>
  <c r="F63102" i="5"/>
  <c r="I63101" i="5"/>
  <c r="H63101" i="5"/>
  <c r="G63101" i="5"/>
  <c r="F63101" i="5"/>
  <c r="I63100" i="5"/>
  <c r="H63100" i="5"/>
  <c r="G63100" i="5"/>
  <c r="F63100" i="5"/>
  <c r="I63099" i="5"/>
  <c r="H63099" i="5"/>
  <c r="G63099" i="5"/>
  <c r="F63099" i="5"/>
  <c r="I63098" i="5"/>
  <c r="H63098" i="5"/>
  <c r="G63098" i="5"/>
  <c r="F63098" i="5"/>
  <c r="I63097" i="5"/>
  <c r="H63097" i="5"/>
  <c r="G63097" i="5"/>
  <c r="F63097" i="5"/>
  <c r="I63096" i="5"/>
  <c r="H63096" i="5"/>
  <c r="G63096" i="5"/>
  <c r="F63096" i="5"/>
  <c r="I63095" i="5"/>
  <c r="H63095" i="5"/>
  <c r="G63095" i="5"/>
  <c r="F63095" i="5"/>
  <c r="I63094" i="5"/>
  <c r="H63094" i="5"/>
  <c r="G63094" i="5"/>
  <c r="F63094" i="5"/>
  <c r="I63093" i="5"/>
  <c r="H63093" i="5"/>
  <c r="G63093" i="5"/>
  <c r="F63093" i="5"/>
  <c r="I63092" i="5"/>
  <c r="H63092" i="5"/>
  <c r="G63092" i="5"/>
  <c r="F63092" i="5"/>
  <c r="I63091" i="5"/>
  <c r="H63091" i="5"/>
  <c r="G63091" i="5"/>
  <c r="F63091" i="5"/>
  <c r="I63090" i="5"/>
  <c r="H63090" i="5"/>
  <c r="G63090" i="5"/>
  <c r="F63090" i="5"/>
  <c r="I63089" i="5"/>
  <c r="H63089" i="5"/>
  <c r="G63089" i="5"/>
  <c r="F63089" i="5"/>
  <c r="I63088" i="5"/>
  <c r="H63088" i="5"/>
  <c r="G63088" i="5"/>
  <c r="F63088" i="5"/>
  <c r="I63087" i="5"/>
  <c r="H63087" i="5"/>
  <c r="G63087" i="5"/>
  <c r="F63087" i="5"/>
  <c r="I63086" i="5"/>
  <c r="H63086" i="5"/>
  <c r="G63086" i="5"/>
  <c r="F63086" i="5"/>
  <c r="I63085" i="5"/>
  <c r="H63085" i="5"/>
  <c r="G63085" i="5"/>
  <c r="F63085" i="5"/>
  <c r="I63084" i="5"/>
  <c r="H63084" i="5"/>
  <c r="G63084" i="5"/>
  <c r="F63084" i="5"/>
  <c r="I63083" i="5"/>
  <c r="H63083" i="5"/>
  <c r="G63083" i="5"/>
  <c r="F63083" i="5"/>
  <c r="I63082" i="5"/>
  <c r="H63082" i="5"/>
  <c r="G63082" i="5"/>
  <c r="F63082" i="5"/>
  <c r="I63081" i="5"/>
  <c r="H63081" i="5"/>
  <c r="G63081" i="5"/>
  <c r="F63081" i="5"/>
  <c r="I63080" i="5"/>
  <c r="H63080" i="5"/>
  <c r="G63080" i="5"/>
  <c r="F63080" i="5"/>
  <c r="I63079" i="5"/>
  <c r="H63079" i="5"/>
  <c r="G63079" i="5"/>
  <c r="F63079" i="5"/>
  <c r="I63078" i="5"/>
  <c r="H63078" i="5"/>
  <c r="G63078" i="5"/>
  <c r="F63078" i="5"/>
  <c r="I63077" i="5"/>
  <c r="H63077" i="5"/>
  <c r="G63077" i="5"/>
  <c r="F63077" i="5"/>
  <c r="I63076" i="5"/>
  <c r="H63076" i="5"/>
  <c r="G63076" i="5"/>
  <c r="F63076" i="5"/>
  <c r="I63075" i="5"/>
  <c r="H63075" i="5"/>
  <c r="G63075" i="5"/>
  <c r="F63075" i="5"/>
  <c r="I63074" i="5"/>
  <c r="H63074" i="5"/>
  <c r="G63074" i="5"/>
  <c r="F63074" i="5"/>
  <c r="I63073" i="5"/>
  <c r="H63073" i="5"/>
  <c r="G63073" i="5"/>
  <c r="F63073" i="5"/>
  <c r="I63072" i="5"/>
  <c r="H63072" i="5"/>
  <c r="G63072" i="5"/>
  <c r="F63072" i="5"/>
  <c r="I63071" i="5"/>
  <c r="H63071" i="5"/>
  <c r="G63071" i="5"/>
  <c r="F63071" i="5"/>
  <c r="I63070" i="5"/>
  <c r="H63070" i="5"/>
  <c r="G63070" i="5"/>
  <c r="F63070" i="5"/>
  <c r="I63069" i="5"/>
  <c r="H63069" i="5"/>
  <c r="G63069" i="5"/>
  <c r="F63069" i="5"/>
  <c r="I63068" i="5"/>
  <c r="H63068" i="5"/>
  <c r="G63068" i="5"/>
  <c r="F63068" i="5"/>
  <c r="I63067" i="5"/>
  <c r="H63067" i="5"/>
  <c r="G63067" i="5"/>
  <c r="F63067" i="5"/>
  <c r="I63066" i="5"/>
  <c r="H63066" i="5"/>
  <c r="G63066" i="5"/>
  <c r="F63066" i="5"/>
  <c r="I63065" i="5"/>
  <c r="H63065" i="5"/>
  <c r="G63065" i="5"/>
  <c r="F63065" i="5"/>
  <c r="I63064" i="5"/>
  <c r="H63064" i="5"/>
  <c r="G63064" i="5"/>
  <c r="F63064" i="5"/>
  <c r="I63063" i="5"/>
  <c r="H63063" i="5"/>
  <c r="G63063" i="5"/>
  <c r="F63063" i="5"/>
  <c r="I63062" i="5"/>
  <c r="H63062" i="5"/>
  <c r="G63062" i="5"/>
  <c r="F63062" i="5"/>
  <c r="I63061" i="5"/>
  <c r="H63061" i="5"/>
  <c r="G63061" i="5"/>
  <c r="F63061" i="5"/>
  <c r="I63060" i="5"/>
  <c r="H63060" i="5"/>
  <c r="G63060" i="5"/>
  <c r="F63060" i="5"/>
  <c r="I63059" i="5"/>
  <c r="H63059" i="5"/>
  <c r="G63059" i="5"/>
  <c r="F63059" i="5"/>
  <c r="I63058" i="5"/>
  <c r="H63058" i="5"/>
  <c r="G63058" i="5"/>
  <c r="F63058" i="5"/>
  <c r="I63057" i="5"/>
  <c r="H63057" i="5"/>
  <c r="G63057" i="5"/>
  <c r="F63057" i="5"/>
  <c r="I63056" i="5"/>
  <c r="H63056" i="5"/>
  <c r="G63056" i="5"/>
  <c r="F63056" i="5"/>
  <c r="I63055" i="5"/>
  <c r="H63055" i="5"/>
  <c r="G63055" i="5"/>
  <c r="F63055" i="5"/>
  <c r="I63054" i="5"/>
  <c r="H63054" i="5"/>
  <c r="G63054" i="5"/>
  <c r="F63054" i="5"/>
  <c r="I63053" i="5"/>
  <c r="H63053" i="5"/>
  <c r="G63053" i="5"/>
  <c r="F63053" i="5"/>
  <c r="I63052" i="5"/>
  <c r="H63052" i="5"/>
  <c r="G63052" i="5"/>
  <c r="F63052" i="5"/>
  <c r="I63051" i="5"/>
  <c r="H63051" i="5"/>
  <c r="G63051" i="5"/>
  <c r="F63051" i="5"/>
  <c r="I63050" i="5"/>
  <c r="H63050" i="5"/>
  <c r="G63050" i="5"/>
  <c r="F63050" i="5"/>
  <c r="I63049" i="5"/>
  <c r="H63049" i="5"/>
  <c r="G63049" i="5"/>
  <c r="F63049" i="5"/>
  <c r="I63048" i="5"/>
  <c r="H63048" i="5"/>
  <c r="G63048" i="5"/>
  <c r="F63048" i="5"/>
  <c r="I63047" i="5"/>
  <c r="H63047" i="5"/>
  <c r="G63047" i="5"/>
  <c r="F63047" i="5"/>
  <c r="I63046" i="5"/>
  <c r="H63046" i="5"/>
  <c r="G63046" i="5"/>
  <c r="F63046" i="5"/>
  <c r="I63045" i="5"/>
  <c r="H63045" i="5"/>
  <c r="G63045" i="5"/>
  <c r="F63045" i="5"/>
  <c r="I63044" i="5"/>
  <c r="H63044" i="5"/>
  <c r="G63044" i="5"/>
  <c r="F63044" i="5"/>
  <c r="I63043" i="5"/>
  <c r="H63043" i="5"/>
  <c r="G63043" i="5"/>
  <c r="F63043" i="5"/>
  <c r="I63042" i="5"/>
  <c r="H63042" i="5"/>
  <c r="G63042" i="5"/>
  <c r="F63042" i="5"/>
  <c r="I63041" i="5"/>
  <c r="H63041" i="5"/>
  <c r="G63041" i="5"/>
  <c r="F63041" i="5"/>
  <c r="I63040" i="5"/>
  <c r="H63040" i="5"/>
  <c r="G63040" i="5"/>
  <c r="F63040" i="5"/>
  <c r="I63039" i="5"/>
  <c r="H63039" i="5"/>
  <c r="G63039" i="5"/>
  <c r="F63039" i="5"/>
  <c r="I63038" i="5"/>
  <c r="H63038" i="5"/>
  <c r="G63038" i="5"/>
  <c r="F63038" i="5"/>
  <c r="I63037" i="5"/>
  <c r="H63037" i="5"/>
  <c r="G63037" i="5"/>
  <c r="F63037" i="5"/>
  <c r="I63036" i="5"/>
  <c r="H63036" i="5"/>
  <c r="G63036" i="5"/>
  <c r="F63036" i="5"/>
  <c r="I63035" i="5"/>
  <c r="H63035" i="5"/>
  <c r="G63035" i="5"/>
  <c r="F63035" i="5"/>
  <c r="I63034" i="5"/>
  <c r="H63034" i="5"/>
  <c r="G63034" i="5"/>
  <c r="F63034" i="5"/>
  <c r="I63033" i="5"/>
  <c r="H63033" i="5"/>
  <c r="G63033" i="5"/>
  <c r="F63033" i="5"/>
  <c r="I63032" i="5"/>
  <c r="H63032" i="5"/>
  <c r="G63032" i="5"/>
  <c r="F63032" i="5"/>
  <c r="I63031" i="5"/>
  <c r="H63031" i="5"/>
  <c r="G63031" i="5"/>
  <c r="F63031" i="5"/>
  <c r="I63030" i="5"/>
  <c r="H63030" i="5"/>
  <c r="G63030" i="5"/>
  <c r="F63030" i="5"/>
  <c r="I63029" i="5"/>
  <c r="H63029" i="5"/>
  <c r="G63029" i="5"/>
  <c r="F63029" i="5"/>
  <c r="I63028" i="5"/>
  <c r="H63028" i="5"/>
  <c r="G63028" i="5"/>
  <c r="F63028" i="5"/>
  <c r="I63027" i="5"/>
  <c r="H63027" i="5"/>
  <c r="G63027" i="5"/>
  <c r="F63027" i="5"/>
  <c r="I63026" i="5"/>
  <c r="H63026" i="5"/>
  <c r="G63026" i="5"/>
  <c r="F63026" i="5"/>
  <c r="I63025" i="5"/>
  <c r="H63025" i="5"/>
  <c r="G63025" i="5"/>
  <c r="F63025" i="5"/>
  <c r="I63024" i="5"/>
  <c r="H63024" i="5"/>
  <c r="G63024" i="5"/>
  <c r="F63024" i="5"/>
  <c r="I63023" i="5"/>
  <c r="H63023" i="5"/>
  <c r="G63023" i="5"/>
  <c r="F63023" i="5"/>
  <c r="I63022" i="5"/>
  <c r="H63022" i="5"/>
  <c r="G63022" i="5"/>
  <c r="F63022" i="5"/>
  <c r="I63021" i="5"/>
  <c r="H63021" i="5"/>
  <c r="G63021" i="5"/>
  <c r="F63021" i="5"/>
  <c r="I63020" i="5"/>
  <c r="H63020" i="5"/>
  <c r="G63020" i="5"/>
  <c r="F63020" i="5"/>
  <c r="I63019" i="5"/>
  <c r="H63019" i="5"/>
  <c r="G63019" i="5"/>
  <c r="F63019" i="5"/>
  <c r="I63018" i="5"/>
  <c r="H63018" i="5"/>
  <c r="G63018" i="5"/>
  <c r="F63018" i="5"/>
  <c r="I63017" i="5"/>
  <c r="H63017" i="5"/>
  <c r="G63017" i="5"/>
  <c r="F63017" i="5"/>
  <c r="I63016" i="5"/>
  <c r="H63016" i="5"/>
  <c r="G63016" i="5"/>
  <c r="F63016" i="5"/>
  <c r="I63015" i="5"/>
  <c r="H63015" i="5"/>
  <c r="G63015" i="5"/>
  <c r="F63015" i="5"/>
  <c r="I63014" i="5"/>
  <c r="H63014" i="5"/>
  <c r="G63014" i="5"/>
  <c r="F63014" i="5"/>
  <c r="I63013" i="5"/>
  <c r="H63013" i="5"/>
  <c r="G63013" i="5"/>
  <c r="F63013" i="5"/>
  <c r="I63012" i="5"/>
  <c r="H63012" i="5"/>
  <c r="G63012" i="5"/>
  <c r="F63012" i="5"/>
  <c r="I63011" i="5"/>
  <c r="H63011" i="5"/>
  <c r="G63011" i="5"/>
  <c r="F63011" i="5"/>
  <c r="I63010" i="5"/>
  <c r="H63010" i="5"/>
  <c r="G63010" i="5"/>
  <c r="F63010" i="5"/>
  <c r="I63009" i="5"/>
  <c r="H63009" i="5"/>
  <c r="G63009" i="5"/>
  <c r="F63009" i="5"/>
  <c r="I63008" i="5"/>
  <c r="H63008" i="5"/>
  <c r="G63008" i="5"/>
  <c r="F63008" i="5"/>
  <c r="I63007" i="5"/>
  <c r="H63007" i="5"/>
  <c r="G63007" i="5"/>
  <c r="F63007" i="5"/>
  <c r="I63006" i="5"/>
  <c r="H63006" i="5"/>
  <c r="G63006" i="5"/>
  <c r="F63006" i="5"/>
  <c r="I63005" i="5"/>
  <c r="H63005" i="5"/>
  <c r="G63005" i="5"/>
  <c r="F63005" i="5"/>
  <c r="I63004" i="5"/>
  <c r="H63004" i="5"/>
  <c r="G63004" i="5"/>
  <c r="F63004" i="5"/>
  <c r="I63003" i="5"/>
  <c r="H63003" i="5"/>
  <c r="G63003" i="5"/>
  <c r="F63003" i="5"/>
  <c r="I63002" i="5"/>
  <c r="H63002" i="5"/>
  <c r="G63002" i="5"/>
  <c r="F63002" i="5"/>
  <c r="I63001" i="5"/>
  <c r="H63001" i="5"/>
  <c r="G63001" i="5"/>
  <c r="F63001" i="5"/>
  <c r="I63000" i="5"/>
  <c r="H63000" i="5"/>
  <c r="G63000" i="5"/>
  <c r="F63000" i="5"/>
  <c r="I62999" i="5"/>
  <c r="H62999" i="5"/>
  <c r="G62999" i="5"/>
  <c r="F62999" i="5"/>
  <c r="I62998" i="5"/>
  <c r="H62998" i="5"/>
  <c r="G62998" i="5"/>
  <c r="F62998" i="5"/>
  <c r="I62997" i="5"/>
  <c r="H62997" i="5"/>
  <c r="G62997" i="5"/>
  <c r="F62997" i="5"/>
  <c r="I62996" i="5"/>
  <c r="H62996" i="5"/>
  <c r="G62996" i="5"/>
  <c r="F62996" i="5"/>
  <c r="I62995" i="5"/>
  <c r="H62995" i="5"/>
  <c r="G62995" i="5"/>
  <c r="F62995" i="5"/>
  <c r="I62994" i="5"/>
  <c r="H62994" i="5"/>
  <c r="G62994" i="5"/>
  <c r="F62994" i="5"/>
  <c r="I62993" i="5"/>
  <c r="H62993" i="5"/>
  <c r="G62993" i="5"/>
  <c r="F62993" i="5"/>
  <c r="I62992" i="5"/>
  <c r="H62992" i="5"/>
  <c r="G62992" i="5"/>
  <c r="F62992" i="5"/>
  <c r="I62991" i="5"/>
  <c r="H62991" i="5"/>
  <c r="G62991" i="5"/>
  <c r="F62991" i="5"/>
  <c r="I62990" i="5"/>
  <c r="H62990" i="5"/>
  <c r="G62990" i="5"/>
  <c r="F62990" i="5"/>
  <c r="I62989" i="5"/>
  <c r="H62989" i="5"/>
  <c r="G62989" i="5"/>
  <c r="F62989" i="5"/>
  <c r="I62988" i="5"/>
  <c r="H62988" i="5"/>
  <c r="G62988" i="5"/>
  <c r="F62988" i="5"/>
  <c r="I62987" i="5"/>
  <c r="H62987" i="5"/>
  <c r="G62987" i="5"/>
  <c r="F62987" i="5"/>
  <c r="I62986" i="5"/>
  <c r="H62986" i="5"/>
  <c r="G62986" i="5"/>
  <c r="F62986" i="5"/>
  <c r="I62985" i="5"/>
  <c r="H62985" i="5"/>
  <c r="G62985" i="5"/>
  <c r="F62985" i="5"/>
  <c r="I62984" i="5"/>
  <c r="H62984" i="5"/>
  <c r="G62984" i="5"/>
  <c r="F62984" i="5"/>
  <c r="I62983" i="5"/>
  <c r="H62983" i="5"/>
  <c r="G62983" i="5"/>
  <c r="F62983" i="5"/>
  <c r="I62982" i="5"/>
  <c r="H62982" i="5"/>
  <c r="G62982" i="5"/>
  <c r="F62982" i="5"/>
  <c r="I62981" i="5"/>
  <c r="H62981" i="5"/>
  <c r="G62981" i="5"/>
  <c r="F62981" i="5"/>
  <c r="I62980" i="5"/>
  <c r="H62980" i="5"/>
  <c r="G62980" i="5"/>
  <c r="F62980" i="5"/>
  <c r="I62979" i="5"/>
  <c r="H62979" i="5"/>
  <c r="G62979" i="5"/>
  <c r="F62979" i="5"/>
  <c r="I62978" i="5"/>
  <c r="H62978" i="5"/>
  <c r="G62978" i="5"/>
  <c r="F62978" i="5"/>
  <c r="I62977" i="5"/>
  <c r="H62977" i="5"/>
  <c r="G62977" i="5"/>
  <c r="F62977" i="5"/>
  <c r="I62976" i="5"/>
  <c r="H62976" i="5"/>
  <c r="G62976" i="5"/>
  <c r="F62976" i="5"/>
  <c r="I62975" i="5"/>
  <c r="H62975" i="5"/>
  <c r="G62975" i="5"/>
  <c r="F62975" i="5"/>
  <c r="I62974" i="5"/>
  <c r="H62974" i="5"/>
  <c r="G62974" i="5"/>
  <c r="F62974" i="5"/>
  <c r="I62973" i="5"/>
  <c r="H62973" i="5"/>
  <c r="G62973" i="5"/>
  <c r="F62973" i="5"/>
  <c r="I62972" i="5"/>
  <c r="H62972" i="5"/>
  <c r="G62972" i="5"/>
  <c r="F62972" i="5"/>
  <c r="I62971" i="5"/>
  <c r="H62971" i="5"/>
  <c r="G62971" i="5"/>
  <c r="F62971" i="5"/>
  <c r="I62970" i="5"/>
  <c r="H62970" i="5"/>
  <c r="G62970" i="5"/>
  <c r="F62970" i="5"/>
  <c r="I62969" i="5"/>
  <c r="H62969" i="5"/>
  <c r="G62969" i="5"/>
  <c r="F62969" i="5"/>
  <c r="I62968" i="5"/>
  <c r="H62968" i="5"/>
  <c r="G62968" i="5"/>
  <c r="F62968" i="5"/>
  <c r="I62967" i="5"/>
  <c r="H62967" i="5"/>
  <c r="G62967" i="5"/>
  <c r="F62967" i="5"/>
  <c r="I62966" i="5"/>
  <c r="H62966" i="5"/>
  <c r="G62966" i="5"/>
  <c r="F62966" i="5"/>
  <c r="I62965" i="5"/>
  <c r="H62965" i="5"/>
  <c r="G62965" i="5"/>
  <c r="F62965" i="5"/>
  <c r="I62964" i="5"/>
  <c r="H62964" i="5"/>
  <c r="G62964" i="5"/>
  <c r="F62964" i="5"/>
  <c r="I62963" i="5"/>
  <c r="H62963" i="5"/>
  <c r="G62963" i="5"/>
  <c r="F62963" i="5"/>
  <c r="I62962" i="5"/>
  <c r="H62962" i="5"/>
  <c r="G62962" i="5"/>
  <c r="F62962" i="5"/>
  <c r="I62961" i="5"/>
  <c r="H62961" i="5"/>
  <c r="G62961" i="5"/>
  <c r="F62961" i="5"/>
  <c r="I62960" i="5"/>
  <c r="H62960" i="5"/>
  <c r="G62960" i="5"/>
  <c r="F62960" i="5"/>
  <c r="I62959" i="5"/>
  <c r="H62959" i="5"/>
  <c r="G62959" i="5"/>
  <c r="F62959" i="5"/>
  <c r="I62958" i="5"/>
  <c r="H62958" i="5"/>
  <c r="G62958" i="5"/>
  <c r="F62958" i="5"/>
  <c r="I62957" i="5"/>
  <c r="H62957" i="5"/>
  <c r="G62957" i="5"/>
  <c r="F62957" i="5"/>
  <c r="I62956" i="5"/>
  <c r="H62956" i="5"/>
  <c r="G62956" i="5"/>
  <c r="F62956" i="5"/>
  <c r="I62955" i="5"/>
  <c r="H62955" i="5"/>
  <c r="G62955" i="5"/>
  <c r="F62955" i="5"/>
  <c r="I62954" i="5"/>
  <c r="H62954" i="5"/>
  <c r="G62954" i="5"/>
  <c r="F62954" i="5"/>
  <c r="I62953" i="5"/>
  <c r="H62953" i="5"/>
  <c r="G62953" i="5"/>
  <c r="F62953" i="5"/>
  <c r="I62952" i="5"/>
  <c r="H62952" i="5"/>
  <c r="G62952" i="5"/>
  <c r="F62952" i="5"/>
  <c r="I62951" i="5"/>
  <c r="H62951" i="5"/>
  <c r="G62951" i="5"/>
  <c r="F62951" i="5"/>
  <c r="I62950" i="5"/>
  <c r="H62950" i="5"/>
  <c r="G62950" i="5"/>
  <c r="F62950" i="5"/>
  <c r="I62949" i="5"/>
  <c r="H62949" i="5"/>
  <c r="G62949" i="5"/>
  <c r="F62949" i="5"/>
  <c r="I62948" i="5"/>
  <c r="H62948" i="5"/>
  <c r="G62948" i="5"/>
  <c r="F62948" i="5"/>
  <c r="I62947" i="5"/>
  <c r="H62947" i="5"/>
  <c r="G62947" i="5"/>
  <c r="F62947" i="5"/>
  <c r="I62946" i="5"/>
  <c r="H62946" i="5"/>
  <c r="G62946" i="5"/>
  <c r="F62946" i="5"/>
  <c r="I62945" i="5"/>
  <c r="H62945" i="5"/>
  <c r="G62945" i="5"/>
  <c r="F62945" i="5"/>
  <c r="I62944" i="5"/>
  <c r="H62944" i="5"/>
  <c r="G62944" i="5"/>
  <c r="F62944" i="5"/>
  <c r="I62943" i="5"/>
  <c r="H62943" i="5"/>
  <c r="G62943" i="5"/>
  <c r="F62943" i="5"/>
  <c r="I62942" i="5"/>
  <c r="H62942" i="5"/>
  <c r="G62942" i="5"/>
  <c r="F62942" i="5"/>
  <c r="I62941" i="5"/>
  <c r="H62941" i="5"/>
  <c r="G62941" i="5"/>
  <c r="F62941" i="5"/>
  <c r="I62940" i="5"/>
  <c r="H62940" i="5"/>
  <c r="G62940" i="5"/>
  <c r="F62940" i="5"/>
  <c r="I62939" i="5"/>
  <c r="H62939" i="5"/>
  <c r="G62939" i="5"/>
  <c r="F62939" i="5"/>
  <c r="I62938" i="5"/>
  <c r="H62938" i="5"/>
  <c r="G62938" i="5"/>
  <c r="F62938" i="5"/>
  <c r="I62937" i="5"/>
  <c r="H62937" i="5"/>
  <c r="G62937" i="5"/>
  <c r="F62937" i="5"/>
  <c r="I62936" i="5"/>
  <c r="H62936" i="5"/>
  <c r="G62936" i="5"/>
  <c r="F62936" i="5"/>
  <c r="I62935" i="5"/>
  <c r="H62935" i="5"/>
  <c r="G62935" i="5"/>
  <c r="F62935" i="5"/>
  <c r="I62934" i="5"/>
  <c r="H62934" i="5"/>
  <c r="G62934" i="5"/>
  <c r="F62934" i="5"/>
  <c r="I62933" i="5"/>
  <c r="H62933" i="5"/>
  <c r="G62933" i="5"/>
  <c r="F62933" i="5"/>
  <c r="I62932" i="5"/>
  <c r="H62932" i="5"/>
  <c r="G62932" i="5"/>
  <c r="F62932" i="5"/>
  <c r="I62931" i="5"/>
  <c r="H62931" i="5"/>
  <c r="G62931" i="5"/>
  <c r="F62931" i="5"/>
  <c r="I62930" i="5"/>
  <c r="H62930" i="5"/>
  <c r="G62930" i="5"/>
  <c r="F62930" i="5"/>
  <c r="I62929" i="5"/>
  <c r="H62929" i="5"/>
  <c r="G62929" i="5"/>
  <c r="F62929" i="5"/>
  <c r="I62928" i="5"/>
  <c r="H62928" i="5"/>
  <c r="G62928" i="5"/>
  <c r="F62928" i="5"/>
  <c r="I62927" i="5"/>
  <c r="H62927" i="5"/>
  <c r="G62927" i="5"/>
  <c r="F62927" i="5"/>
  <c r="I62926" i="5"/>
  <c r="H62926" i="5"/>
  <c r="G62926" i="5"/>
  <c r="F62926" i="5"/>
  <c r="I62925" i="5"/>
  <c r="H62925" i="5"/>
  <c r="G62925" i="5"/>
  <c r="F62925" i="5"/>
  <c r="I62924" i="5"/>
  <c r="H62924" i="5"/>
  <c r="G62924" i="5"/>
  <c r="F62924" i="5"/>
  <c r="I62923" i="5"/>
  <c r="H62923" i="5"/>
  <c r="G62923" i="5"/>
  <c r="F62923" i="5"/>
  <c r="I62922" i="5"/>
  <c r="H62922" i="5"/>
  <c r="G62922" i="5"/>
  <c r="F62922" i="5"/>
  <c r="I62921" i="5"/>
  <c r="H62921" i="5"/>
  <c r="G62921" i="5"/>
  <c r="F62921" i="5"/>
  <c r="I62920" i="5"/>
  <c r="H62920" i="5"/>
  <c r="G62920" i="5"/>
  <c r="F62920" i="5"/>
  <c r="I62919" i="5"/>
  <c r="H62919" i="5"/>
  <c r="G62919" i="5"/>
  <c r="F62919" i="5"/>
  <c r="I62918" i="5"/>
  <c r="H62918" i="5"/>
  <c r="G62918" i="5"/>
  <c r="F62918" i="5"/>
  <c r="I62917" i="5"/>
  <c r="H62917" i="5"/>
  <c r="G62917" i="5"/>
  <c r="F62917" i="5"/>
  <c r="I62916" i="5"/>
  <c r="H62916" i="5"/>
  <c r="G62916" i="5"/>
  <c r="F62916" i="5"/>
  <c r="I62915" i="5"/>
  <c r="H62915" i="5"/>
  <c r="G62915" i="5"/>
  <c r="F62915" i="5"/>
  <c r="I62914" i="5"/>
  <c r="H62914" i="5"/>
  <c r="G62914" i="5"/>
  <c r="F62914" i="5"/>
  <c r="I62913" i="5"/>
  <c r="H62913" i="5"/>
  <c r="G62913" i="5"/>
  <c r="F62913" i="5"/>
  <c r="I62912" i="5"/>
  <c r="H62912" i="5"/>
  <c r="G62912" i="5"/>
  <c r="F62912" i="5"/>
  <c r="I62911" i="5"/>
  <c r="H62911" i="5"/>
  <c r="G62911" i="5"/>
  <c r="F62911" i="5"/>
  <c r="I62910" i="5"/>
  <c r="H62910" i="5"/>
  <c r="G62910" i="5"/>
  <c r="F62910" i="5"/>
  <c r="I62909" i="5"/>
  <c r="H62909" i="5"/>
  <c r="G62909" i="5"/>
  <c r="F62909" i="5"/>
  <c r="I62908" i="5"/>
  <c r="H62908" i="5"/>
  <c r="G62908" i="5"/>
  <c r="F62908" i="5"/>
  <c r="I62907" i="5"/>
  <c r="H62907" i="5"/>
  <c r="G62907" i="5"/>
  <c r="F62907" i="5"/>
  <c r="I62906" i="5"/>
  <c r="H62906" i="5"/>
  <c r="G62906" i="5"/>
  <c r="F62906" i="5"/>
  <c r="I62905" i="5"/>
  <c r="H62905" i="5"/>
  <c r="G62905" i="5"/>
  <c r="F62905" i="5"/>
  <c r="I62904" i="5"/>
  <c r="H62904" i="5"/>
  <c r="G62904" i="5"/>
  <c r="F62904" i="5"/>
  <c r="I62903" i="5"/>
  <c r="H62903" i="5"/>
  <c r="G62903" i="5"/>
  <c r="F62903" i="5"/>
  <c r="I62902" i="5"/>
  <c r="H62902" i="5"/>
  <c r="G62902" i="5"/>
  <c r="F62902" i="5"/>
  <c r="I62901" i="5"/>
  <c r="H62901" i="5"/>
  <c r="G62901" i="5"/>
  <c r="F62901" i="5"/>
  <c r="I62900" i="5"/>
  <c r="H62900" i="5"/>
  <c r="G62900" i="5"/>
  <c r="F62900" i="5"/>
  <c r="I62899" i="5"/>
  <c r="H62899" i="5"/>
  <c r="G62899" i="5"/>
  <c r="F62899" i="5"/>
  <c r="I62898" i="5"/>
  <c r="H62898" i="5"/>
  <c r="G62898" i="5"/>
  <c r="F62898" i="5"/>
  <c r="I62897" i="5"/>
  <c r="H62897" i="5"/>
  <c r="G62897" i="5"/>
  <c r="F62897" i="5"/>
  <c r="I62896" i="5"/>
  <c r="H62896" i="5"/>
  <c r="G62896" i="5"/>
  <c r="F62896" i="5"/>
  <c r="I62895" i="5"/>
  <c r="H62895" i="5"/>
  <c r="G62895" i="5"/>
  <c r="F62895" i="5"/>
  <c r="I62894" i="5"/>
  <c r="H62894" i="5"/>
  <c r="G62894" i="5"/>
  <c r="F62894" i="5"/>
  <c r="I62893" i="5"/>
  <c r="H62893" i="5"/>
  <c r="G62893" i="5"/>
  <c r="F62893" i="5"/>
  <c r="I62892" i="5"/>
  <c r="H62892" i="5"/>
  <c r="G62892" i="5"/>
  <c r="F62892" i="5"/>
  <c r="I62891" i="5"/>
  <c r="H62891" i="5"/>
  <c r="G62891" i="5"/>
  <c r="F62891" i="5"/>
  <c r="I62890" i="5"/>
  <c r="H62890" i="5"/>
  <c r="G62890" i="5"/>
  <c r="F62890" i="5"/>
  <c r="I62889" i="5"/>
  <c r="H62889" i="5"/>
  <c r="G62889" i="5"/>
  <c r="F62889" i="5"/>
  <c r="I62888" i="5"/>
  <c r="H62888" i="5"/>
  <c r="G62888" i="5"/>
  <c r="F62888" i="5"/>
  <c r="I62887" i="5"/>
  <c r="H62887" i="5"/>
  <c r="G62887" i="5"/>
  <c r="F62887" i="5"/>
  <c r="I62886" i="5"/>
  <c r="H62886" i="5"/>
  <c r="G62886" i="5"/>
  <c r="F62886" i="5"/>
  <c r="I62885" i="5"/>
  <c r="H62885" i="5"/>
  <c r="G62885" i="5"/>
  <c r="F62885" i="5"/>
  <c r="I62884" i="5"/>
  <c r="H62884" i="5"/>
  <c r="G62884" i="5"/>
  <c r="F62884" i="5"/>
  <c r="I62883" i="5"/>
  <c r="H62883" i="5"/>
  <c r="G62883" i="5"/>
  <c r="F62883" i="5"/>
  <c r="I62882" i="5"/>
  <c r="H62882" i="5"/>
  <c r="G62882" i="5"/>
  <c r="F62882" i="5"/>
  <c r="I62881" i="5"/>
  <c r="H62881" i="5"/>
  <c r="G62881" i="5"/>
  <c r="F62881" i="5"/>
  <c r="I62880" i="5"/>
  <c r="H62880" i="5"/>
  <c r="G62880" i="5"/>
  <c r="F62880" i="5"/>
  <c r="I62879" i="5"/>
  <c r="H62879" i="5"/>
  <c r="G62879" i="5"/>
  <c r="F62879" i="5"/>
  <c r="I62878" i="5"/>
  <c r="H62878" i="5"/>
  <c r="G62878" i="5"/>
  <c r="F62878" i="5"/>
  <c r="I62877" i="5"/>
  <c r="H62877" i="5"/>
  <c r="G62877" i="5"/>
  <c r="F62877" i="5"/>
  <c r="I62876" i="5"/>
  <c r="H62876" i="5"/>
  <c r="G62876" i="5"/>
  <c r="F62876" i="5"/>
  <c r="I62875" i="5"/>
  <c r="H62875" i="5"/>
  <c r="G62875" i="5"/>
  <c r="F62875" i="5"/>
  <c r="I62874" i="5"/>
  <c r="H62874" i="5"/>
  <c r="G62874" i="5"/>
  <c r="F62874" i="5"/>
  <c r="I62873" i="5"/>
  <c r="H62873" i="5"/>
  <c r="G62873" i="5"/>
  <c r="F62873" i="5"/>
  <c r="I62872" i="5"/>
  <c r="H62872" i="5"/>
  <c r="G62872" i="5"/>
  <c r="F62872" i="5"/>
  <c r="I62871" i="5"/>
  <c r="H62871" i="5"/>
  <c r="G62871" i="5"/>
  <c r="F62871" i="5"/>
  <c r="I62870" i="5"/>
  <c r="H62870" i="5"/>
  <c r="G62870" i="5"/>
  <c r="F62870" i="5"/>
  <c r="I62869" i="5"/>
  <c r="H62869" i="5"/>
  <c r="G62869" i="5"/>
  <c r="F62869" i="5"/>
  <c r="I62868" i="5"/>
  <c r="H62868" i="5"/>
  <c r="G62868" i="5"/>
  <c r="F62868" i="5"/>
  <c r="I62867" i="5"/>
  <c r="H62867" i="5"/>
  <c r="G62867" i="5"/>
  <c r="F62867" i="5"/>
  <c r="I62866" i="5"/>
  <c r="H62866" i="5"/>
  <c r="G62866" i="5"/>
  <c r="F62866" i="5"/>
  <c r="I62865" i="5"/>
  <c r="H62865" i="5"/>
  <c r="G62865" i="5"/>
  <c r="F62865" i="5"/>
  <c r="I62864" i="5"/>
  <c r="H62864" i="5"/>
  <c r="G62864" i="5"/>
  <c r="F62864" i="5"/>
  <c r="I62863" i="5"/>
  <c r="H62863" i="5"/>
  <c r="G62863" i="5"/>
  <c r="F62863" i="5"/>
  <c r="I62862" i="5"/>
  <c r="H62862" i="5"/>
  <c r="G62862" i="5"/>
  <c r="F62862" i="5"/>
  <c r="I62861" i="5"/>
  <c r="H62861" i="5"/>
  <c r="G62861" i="5"/>
  <c r="F62861" i="5"/>
  <c r="I62860" i="5"/>
  <c r="H62860" i="5"/>
  <c r="G62860" i="5"/>
  <c r="F62860" i="5"/>
  <c r="I62859" i="5"/>
  <c r="H62859" i="5"/>
  <c r="G62859" i="5"/>
  <c r="F62859" i="5"/>
  <c r="I62858" i="5"/>
  <c r="H62858" i="5"/>
  <c r="G62858" i="5"/>
  <c r="F62858" i="5"/>
  <c r="I62857" i="5"/>
  <c r="H62857" i="5"/>
  <c r="G62857" i="5"/>
  <c r="F62857" i="5"/>
  <c r="I62856" i="5"/>
  <c r="H62856" i="5"/>
  <c r="G62856" i="5"/>
  <c r="F62856" i="5"/>
  <c r="I62855" i="5"/>
  <c r="H62855" i="5"/>
  <c r="G62855" i="5"/>
  <c r="F62855" i="5"/>
  <c r="I62854" i="5"/>
  <c r="H62854" i="5"/>
  <c r="G62854" i="5"/>
  <c r="F62854" i="5"/>
  <c r="I62853" i="5"/>
  <c r="H62853" i="5"/>
  <c r="G62853" i="5"/>
  <c r="F62853" i="5"/>
  <c r="I62852" i="5"/>
  <c r="H62852" i="5"/>
  <c r="G62852" i="5"/>
  <c r="F62852" i="5"/>
  <c r="I62851" i="5"/>
  <c r="H62851" i="5"/>
  <c r="G62851" i="5"/>
  <c r="F62851" i="5"/>
  <c r="I62850" i="5"/>
  <c r="H62850" i="5"/>
  <c r="G62850" i="5"/>
  <c r="F62850" i="5"/>
  <c r="I62849" i="5"/>
  <c r="H62849" i="5"/>
  <c r="G62849" i="5"/>
  <c r="F62849" i="5"/>
  <c r="I62848" i="5"/>
  <c r="H62848" i="5"/>
  <c r="G62848" i="5"/>
  <c r="F62848" i="5"/>
  <c r="I62847" i="5"/>
  <c r="H62847" i="5"/>
  <c r="G62847" i="5"/>
  <c r="F62847" i="5"/>
  <c r="I62846" i="5"/>
  <c r="H62846" i="5"/>
  <c r="G62846" i="5"/>
  <c r="F62846" i="5"/>
  <c r="I62845" i="5"/>
  <c r="H62845" i="5"/>
  <c r="G62845" i="5"/>
  <c r="F62845" i="5"/>
  <c r="I62844" i="5"/>
  <c r="H62844" i="5"/>
  <c r="G62844" i="5"/>
  <c r="F62844" i="5"/>
  <c r="I62843" i="5"/>
  <c r="H62843" i="5"/>
  <c r="G62843" i="5"/>
  <c r="F62843" i="5"/>
  <c r="I62842" i="5"/>
  <c r="H62842" i="5"/>
  <c r="G62842" i="5"/>
  <c r="F62842" i="5"/>
  <c r="I62841" i="5"/>
  <c r="H62841" i="5"/>
  <c r="G62841" i="5"/>
  <c r="F62841" i="5"/>
  <c r="I62840" i="5"/>
  <c r="H62840" i="5"/>
  <c r="G62840" i="5"/>
  <c r="F62840" i="5"/>
  <c r="I62839" i="5"/>
  <c r="H62839" i="5"/>
  <c r="G62839" i="5"/>
  <c r="F62839" i="5"/>
  <c r="I62838" i="5"/>
  <c r="H62838" i="5"/>
  <c r="G62838" i="5"/>
  <c r="F62838" i="5"/>
  <c r="I62837" i="5"/>
  <c r="H62837" i="5"/>
  <c r="G62837" i="5"/>
  <c r="F62837" i="5"/>
  <c r="I62836" i="5"/>
  <c r="H62836" i="5"/>
  <c r="G62836" i="5"/>
  <c r="F62836" i="5"/>
  <c r="I62835" i="5"/>
  <c r="H62835" i="5"/>
  <c r="G62835" i="5"/>
  <c r="F62835" i="5"/>
  <c r="I62834" i="5"/>
  <c r="H62834" i="5"/>
  <c r="G62834" i="5"/>
  <c r="F62834" i="5"/>
  <c r="I62833" i="5"/>
  <c r="H62833" i="5"/>
  <c r="G62833" i="5"/>
  <c r="F62833" i="5"/>
  <c r="I62832" i="5"/>
  <c r="H62832" i="5"/>
  <c r="G62832" i="5"/>
  <c r="F62832" i="5"/>
  <c r="I62831" i="5"/>
  <c r="H62831" i="5"/>
  <c r="G62831" i="5"/>
  <c r="F62831" i="5"/>
  <c r="I62830" i="5"/>
  <c r="H62830" i="5"/>
  <c r="G62830" i="5"/>
  <c r="F62830" i="5"/>
  <c r="I62829" i="5"/>
  <c r="H62829" i="5"/>
  <c r="G62829" i="5"/>
  <c r="F62829" i="5"/>
  <c r="I62828" i="5"/>
  <c r="H62828" i="5"/>
  <c r="G62828" i="5"/>
  <c r="F62828" i="5"/>
  <c r="I62827" i="5"/>
  <c r="H62827" i="5"/>
  <c r="G62827" i="5"/>
  <c r="F62827" i="5"/>
  <c r="I62826" i="5"/>
  <c r="H62826" i="5"/>
  <c r="G62826" i="5"/>
  <c r="F62826" i="5"/>
  <c r="I62825" i="5"/>
  <c r="H62825" i="5"/>
  <c r="G62825" i="5"/>
  <c r="F62825" i="5"/>
  <c r="I62824" i="5"/>
  <c r="H62824" i="5"/>
  <c r="G62824" i="5"/>
  <c r="F62824" i="5"/>
  <c r="I62823" i="5"/>
  <c r="H62823" i="5"/>
  <c r="G62823" i="5"/>
  <c r="F62823" i="5"/>
  <c r="I62822" i="5"/>
  <c r="H62822" i="5"/>
  <c r="G62822" i="5"/>
  <c r="F62822" i="5"/>
  <c r="I62821" i="5"/>
  <c r="H62821" i="5"/>
  <c r="G62821" i="5"/>
  <c r="F62821" i="5"/>
  <c r="I62820" i="5"/>
  <c r="H62820" i="5"/>
  <c r="G62820" i="5"/>
  <c r="F62820" i="5"/>
  <c r="I62819" i="5"/>
  <c r="H62819" i="5"/>
  <c r="G62819" i="5"/>
  <c r="F62819" i="5"/>
  <c r="I62818" i="5"/>
  <c r="H62818" i="5"/>
  <c r="G62818" i="5"/>
  <c r="F62818" i="5"/>
  <c r="I62817" i="5"/>
  <c r="H62817" i="5"/>
  <c r="G62817" i="5"/>
  <c r="F62817" i="5"/>
  <c r="I62816" i="5"/>
  <c r="H62816" i="5"/>
  <c r="G62816" i="5"/>
  <c r="F62816" i="5"/>
  <c r="I62815" i="5"/>
  <c r="H62815" i="5"/>
  <c r="G62815" i="5"/>
  <c r="F62815" i="5"/>
  <c r="I62814" i="5"/>
  <c r="H62814" i="5"/>
  <c r="G62814" i="5"/>
  <c r="F62814" i="5"/>
  <c r="I62813" i="5"/>
  <c r="H62813" i="5"/>
  <c r="G62813" i="5"/>
  <c r="F62813" i="5"/>
  <c r="I62812" i="5"/>
  <c r="H62812" i="5"/>
  <c r="G62812" i="5"/>
  <c r="F62812" i="5"/>
  <c r="I62811" i="5"/>
  <c r="H62811" i="5"/>
  <c r="G62811" i="5"/>
  <c r="F62811" i="5"/>
  <c r="I62810" i="5"/>
  <c r="H62810" i="5"/>
  <c r="G62810" i="5"/>
  <c r="F62810" i="5"/>
  <c r="I62809" i="5"/>
  <c r="H62809" i="5"/>
  <c r="G62809" i="5"/>
  <c r="F62809" i="5"/>
  <c r="I62808" i="5"/>
  <c r="H62808" i="5"/>
  <c r="G62808" i="5"/>
  <c r="F62808" i="5"/>
  <c r="I62807" i="5"/>
  <c r="H62807" i="5"/>
  <c r="G62807" i="5"/>
  <c r="F62807" i="5"/>
  <c r="I62806" i="5"/>
  <c r="H62806" i="5"/>
  <c r="G62806" i="5"/>
  <c r="F62806" i="5"/>
  <c r="I62805" i="5"/>
  <c r="H62805" i="5"/>
  <c r="G62805" i="5"/>
  <c r="F62805" i="5"/>
  <c r="I62804" i="5"/>
  <c r="H62804" i="5"/>
  <c r="G62804" i="5"/>
  <c r="F62804" i="5"/>
  <c r="I62803" i="5"/>
  <c r="H62803" i="5"/>
  <c r="G62803" i="5"/>
  <c r="F62803" i="5"/>
  <c r="I62802" i="5"/>
  <c r="H62802" i="5"/>
  <c r="G62802" i="5"/>
  <c r="F62802" i="5"/>
  <c r="I62801" i="5"/>
  <c r="H62801" i="5"/>
  <c r="G62801" i="5"/>
  <c r="F62801" i="5"/>
  <c r="I62800" i="5"/>
  <c r="H62800" i="5"/>
  <c r="G62800" i="5"/>
  <c r="F62800" i="5"/>
  <c r="I62799" i="5"/>
  <c r="H62799" i="5"/>
  <c r="G62799" i="5"/>
  <c r="F62799" i="5"/>
  <c r="I62798" i="5"/>
  <c r="H62798" i="5"/>
  <c r="G62798" i="5"/>
  <c r="F62798" i="5"/>
  <c r="I62797" i="5"/>
  <c r="H62797" i="5"/>
  <c r="G62797" i="5"/>
  <c r="F62797" i="5"/>
  <c r="I62796" i="5"/>
  <c r="H62796" i="5"/>
  <c r="G62796" i="5"/>
  <c r="F62796" i="5"/>
  <c r="I62795" i="5"/>
  <c r="H62795" i="5"/>
  <c r="G62795" i="5"/>
  <c r="F62795" i="5"/>
  <c r="I62794" i="5"/>
  <c r="H62794" i="5"/>
  <c r="G62794" i="5"/>
  <c r="F62794" i="5"/>
  <c r="I62793" i="5"/>
  <c r="H62793" i="5"/>
  <c r="G62793" i="5"/>
  <c r="F62793" i="5"/>
  <c r="I62792" i="5"/>
  <c r="H62792" i="5"/>
  <c r="G62792" i="5"/>
  <c r="F62792" i="5"/>
  <c r="I62791" i="5"/>
  <c r="H62791" i="5"/>
  <c r="G62791" i="5"/>
  <c r="F62791" i="5"/>
  <c r="I62790" i="5"/>
  <c r="H62790" i="5"/>
  <c r="G62790" i="5"/>
  <c r="F62790" i="5"/>
  <c r="I62789" i="5"/>
  <c r="H62789" i="5"/>
  <c r="G62789" i="5"/>
  <c r="F62789" i="5"/>
  <c r="I62788" i="5"/>
  <c r="H62788" i="5"/>
  <c r="G62788" i="5"/>
  <c r="F62788" i="5"/>
  <c r="I62787" i="5"/>
  <c r="H62787" i="5"/>
  <c r="G62787" i="5"/>
  <c r="F62787" i="5"/>
  <c r="I62786" i="5"/>
  <c r="H62786" i="5"/>
  <c r="G62786" i="5"/>
  <c r="F62786" i="5"/>
  <c r="I62785" i="5"/>
  <c r="H62785" i="5"/>
  <c r="G62785" i="5"/>
  <c r="F62785" i="5"/>
  <c r="I62784" i="5"/>
  <c r="H62784" i="5"/>
  <c r="G62784" i="5"/>
  <c r="F62784" i="5"/>
  <c r="I62783" i="5"/>
  <c r="H62783" i="5"/>
  <c r="G62783" i="5"/>
  <c r="F62783" i="5"/>
  <c r="I62782" i="5"/>
  <c r="H62782" i="5"/>
  <c r="G62782" i="5"/>
  <c r="F62782" i="5"/>
  <c r="I62781" i="5"/>
  <c r="H62781" i="5"/>
  <c r="G62781" i="5"/>
  <c r="F62781" i="5"/>
  <c r="I62780" i="5"/>
  <c r="H62780" i="5"/>
  <c r="G62780" i="5"/>
  <c r="F62780" i="5"/>
  <c r="I62779" i="5"/>
  <c r="H62779" i="5"/>
  <c r="G62779" i="5"/>
  <c r="F62779" i="5"/>
  <c r="I62778" i="5"/>
  <c r="H62778" i="5"/>
  <c r="G62778" i="5"/>
  <c r="F62778" i="5"/>
  <c r="I62777" i="5"/>
  <c r="H62777" i="5"/>
  <c r="G62777" i="5"/>
  <c r="F62777" i="5"/>
  <c r="I62776" i="5"/>
  <c r="H62776" i="5"/>
  <c r="G62776" i="5"/>
  <c r="F62776" i="5"/>
  <c r="I62775" i="5"/>
  <c r="H62775" i="5"/>
  <c r="G62775" i="5"/>
  <c r="F62775" i="5"/>
  <c r="I62774" i="5"/>
  <c r="H62774" i="5"/>
  <c r="G62774" i="5"/>
  <c r="F62774" i="5"/>
  <c r="I62773" i="5"/>
  <c r="H62773" i="5"/>
  <c r="G62773" i="5"/>
  <c r="F62773" i="5"/>
  <c r="I62772" i="5"/>
  <c r="H62772" i="5"/>
  <c r="G62772" i="5"/>
  <c r="F62772" i="5"/>
  <c r="I62771" i="5"/>
  <c r="H62771" i="5"/>
  <c r="G62771" i="5"/>
  <c r="F62771" i="5"/>
  <c r="I62770" i="5"/>
  <c r="H62770" i="5"/>
  <c r="G62770" i="5"/>
  <c r="F62770" i="5"/>
  <c r="I62769" i="5"/>
  <c r="H62769" i="5"/>
  <c r="G62769" i="5"/>
  <c r="F62769" i="5"/>
  <c r="I62768" i="5"/>
  <c r="H62768" i="5"/>
  <c r="G62768" i="5"/>
  <c r="F62768" i="5"/>
  <c r="I62767" i="5"/>
  <c r="H62767" i="5"/>
  <c r="G62767" i="5"/>
  <c r="F62767" i="5"/>
  <c r="I62766" i="5"/>
  <c r="H62766" i="5"/>
  <c r="G62766" i="5"/>
  <c r="F62766" i="5"/>
  <c r="I62765" i="5"/>
  <c r="H62765" i="5"/>
  <c r="G62765" i="5"/>
  <c r="F62765" i="5"/>
  <c r="I62764" i="5"/>
  <c r="H62764" i="5"/>
  <c r="G62764" i="5"/>
  <c r="F62764" i="5"/>
  <c r="I62763" i="5"/>
  <c r="H62763" i="5"/>
  <c r="G62763" i="5"/>
  <c r="F62763" i="5"/>
  <c r="I62762" i="5"/>
  <c r="H62762" i="5"/>
  <c r="G62762" i="5"/>
  <c r="F62762" i="5"/>
  <c r="I62761" i="5"/>
  <c r="H62761" i="5"/>
  <c r="G62761" i="5"/>
  <c r="F62761" i="5"/>
  <c r="I62760" i="5"/>
  <c r="H62760" i="5"/>
  <c r="G62760" i="5"/>
  <c r="F62760" i="5"/>
  <c r="I62759" i="5"/>
  <c r="H62759" i="5"/>
  <c r="G62759" i="5"/>
  <c r="F62759" i="5"/>
  <c r="I62758" i="5"/>
  <c r="H62758" i="5"/>
  <c r="G62758" i="5"/>
  <c r="F62758" i="5"/>
  <c r="I62757" i="5"/>
  <c r="H62757" i="5"/>
  <c r="G62757" i="5"/>
  <c r="F62757" i="5"/>
  <c r="I62756" i="5"/>
  <c r="H62756" i="5"/>
  <c r="G62756" i="5"/>
  <c r="F62756" i="5"/>
  <c r="I62755" i="5"/>
  <c r="H62755" i="5"/>
  <c r="G62755" i="5"/>
  <c r="F62755" i="5"/>
  <c r="I62754" i="5"/>
  <c r="H62754" i="5"/>
  <c r="G62754" i="5"/>
  <c r="F62754" i="5"/>
  <c r="I62753" i="5"/>
  <c r="H62753" i="5"/>
  <c r="G62753" i="5"/>
  <c r="F62753" i="5"/>
  <c r="I62752" i="5"/>
  <c r="H62752" i="5"/>
  <c r="G62752" i="5"/>
  <c r="F62752" i="5"/>
  <c r="I62751" i="5"/>
  <c r="H62751" i="5"/>
  <c r="G62751" i="5"/>
  <c r="F62751" i="5"/>
  <c r="I62750" i="5"/>
  <c r="H62750" i="5"/>
  <c r="G62750" i="5"/>
  <c r="F62750" i="5"/>
  <c r="I62749" i="5"/>
  <c r="H62749" i="5"/>
  <c r="G62749" i="5"/>
  <c r="F62749" i="5"/>
  <c r="I62748" i="5"/>
  <c r="H62748" i="5"/>
  <c r="G62748" i="5"/>
  <c r="F62748" i="5"/>
  <c r="I62747" i="5"/>
  <c r="H62747" i="5"/>
  <c r="G62747" i="5"/>
  <c r="F62747" i="5"/>
  <c r="I62746" i="5"/>
  <c r="H62746" i="5"/>
  <c r="G62746" i="5"/>
  <c r="F62746" i="5"/>
  <c r="I62745" i="5"/>
  <c r="H62745" i="5"/>
  <c r="G62745" i="5"/>
  <c r="F62745" i="5"/>
  <c r="I62744" i="5"/>
  <c r="H62744" i="5"/>
  <c r="G62744" i="5"/>
  <c r="F62744" i="5"/>
  <c r="I62743" i="5"/>
  <c r="H62743" i="5"/>
  <c r="G62743" i="5"/>
  <c r="F62743" i="5"/>
  <c r="I62742" i="5"/>
  <c r="H62742" i="5"/>
  <c r="G62742" i="5"/>
  <c r="F62742" i="5"/>
  <c r="I62741" i="5"/>
  <c r="H62741" i="5"/>
  <c r="G62741" i="5"/>
  <c r="F62741" i="5"/>
  <c r="I62740" i="5"/>
  <c r="H62740" i="5"/>
  <c r="G62740" i="5"/>
  <c r="F62740" i="5"/>
  <c r="I62739" i="5"/>
  <c r="H62739" i="5"/>
  <c r="G62739" i="5"/>
  <c r="F62739" i="5"/>
  <c r="I62738" i="5"/>
  <c r="H62738" i="5"/>
  <c r="G62738" i="5"/>
  <c r="F62738" i="5"/>
  <c r="I62737" i="5"/>
  <c r="H62737" i="5"/>
  <c r="G62737" i="5"/>
  <c r="F62737" i="5"/>
  <c r="I62736" i="5"/>
  <c r="H62736" i="5"/>
  <c r="G62736" i="5"/>
  <c r="F62736" i="5"/>
  <c r="I62735" i="5"/>
  <c r="H62735" i="5"/>
  <c r="G62735" i="5"/>
  <c r="F62735" i="5"/>
  <c r="I62734" i="5"/>
  <c r="H62734" i="5"/>
  <c r="G62734" i="5"/>
  <c r="F62734" i="5"/>
  <c r="I62733" i="5"/>
  <c r="H62733" i="5"/>
  <c r="G62733" i="5"/>
  <c r="F62733" i="5"/>
  <c r="I62732" i="5"/>
  <c r="H62732" i="5"/>
  <c r="G62732" i="5"/>
  <c r="F62732" i="5"/>
  <c r="I62731" i="5"/>
  <c r="H62731" i="5"/>
  <c r="G62731" i="5"/>
  <c r="F62731" i="5"/>
  <c r="I62730" i="5"/>
  <c r="H62730" i="5"/>
  <c r="G62730" i="5"/>
  <c r="F62730" i="5"/>
  <c r="I62729" i="5"/>
  <c r="H62729" i="5"/>
  <c r="G62729" i="5"/>
  <c r="F62729" i="5"/>
  <c r="I62728" i="5"/>
  <c r="H62728" i="5"/>
  <c r="G62728" i="5"/>
  <c r="F62728" i="5"/>
  <c r="I62727" i="5"/>
  <c r="H62727" i="5"/>
  <c r="G62727" i="5"/>
  <c r="F62727" i="5"/>
  <c r="I62726" i="5"/>
  <c r="H62726" i="5"/>
  <c r="G62726" i="5"/>
  <c r="F62726" i="5"/>
  <c r="I62725" i="5"/>
  <c r="H62725" i="5"/>
  <c r="G62725" i="5"/>
  <c r="F62725" i="5"/>
  <c r="I62724" i="5"/>
  <c r="H62724" i="5"/>
  <c r="G62724" i="5"/>
  <c r="F62724" i="5"/>
  <c r="I62723" i="5"/>
  <c r="H62723" i="5"/>
  <c r="G62723" i="5"/>
  <c r="F62723" i="5"/>
  <c r="I62722" i="5"/>
  <c r="H62722" i="5"/>
  <c r="G62722" i="5"/>
  <c r="F62722" i="5"/>
  <c r="I62721" i="5"/>
  <c r="H62721" i="5"/>
  <c r="G62721" i="5"/>
  <c r="F62721" i="5"/>
  <c r="I62720" i="5"/>
  <c r="H62720" i="5"/>
  <c r="G62720" i="5"/>
  <c r="F62720" i="5"/>
  <c r="I62719" i="5"/>
  <c r="H62719" i="5"/>
  <c r="G62719" i="5"/>
  <c r="F62719" i="5"/>
  <c r="I62718" i="5"/>
  <c r="H62718" i="5"/>
  <c r="G62718" i="5"/>
  <c r="F62718" i="5"/>
  <c r="I62717" i="5"/>
  <c r="H62717" i="5"/>
  <c r="G62717" i="5"/>
  <c r="F62717" i="5"/>
  <c r="I62716" i="5"/>
  <c r="H62716" i="5"/>
  <c r="G62716" i="5"/>
  <c r="F62716" i="5"/>
  <c r="I62715" i="5"/>
  <c r="H62715" i="5"/>
  <c r="G62715" i="5"/>
  <c r="F62715" i="5"/>
  <c r="I62714" i="5"/>
  <c r="H62714" i="5"/>
  <c r="G62714" i="5"/>
  <c r="F62714" i="5"/>
  <c r="I62713" i="5"/>
  <c r="H62713" i="5"/>
  <c r="G62713" i="5"/>
  <c r="F62713" i="5"/>
  <c r="I62712" i="5"/>
  <c r="H62712" i="5"/>
  <c r="G62712" i="5"/>
  <c r="F62712" i="5"/>
  <c r="I62711" i="5"/>
  <c r="H62711" i="5"/>
  <c r="G62711" i="5"/>
  <c r="F62711" i="5"/>
  <c r="I62710" i="5"/>
  <c r="H62710" i="5"/>
  <c r="G62710" i="5"/>
  <c r="F62710" i="5"/>
  <c r="I62709" i="5"/>
  <c r="H62709" i="5"/>
  <c r="G62709" i="5"/>
  <c r="F62709" i="5"/>
  <c r="I62708" i="5"/>
  <c r="H62708" i="5"/>
  <c r="G62708" i="5"/>
  <c r="F62708" i="5"/>
  <c r="I62707" i="5"/>
  <c r="H62707" i="5"/>
  <c r="G62707" i="5"/>
  <c r="F62707" i="5"/>
  <c r="I62706" i="5"/>
  <c r="H62706" i="5"/>
  <c r="G62706" i="5"/>
  <c r="F62706" i="5"/>
  <c r="I62705" i="5"/>
  <c r="H62705" i="5"/>
  <c r="G62705" i="5"/>
  <c r="F62705" i="5"/>
  <c r="I62704" i="5"/>
  <c r="H62704" i="5"/>
  <c r="G62704" i="5"/>
  <c r="F62704" i="5"/>
  <c r="I62703" i="5"/>
  <c r="H62703" i="5"/>
  <c r="G62703" i="5"/>
  <c r="F62703" i="5"/>
  <c r="I62702" i="5"/>
  <c r="H62702" i="5"/>
  <c r="G62702" i="5"/>
  <c r="F62702" i="5"/>
  <c r="I62701" i="5"/>
  <c r="H62701" i="5"/>
  <c r="G62701" i="5"/>
  <c r="F62701" i="5"/>
  <c r="I62700" i="5"/>
  <c r="H62700" i="5"/>
  <c r="G62700" i="5"/>
  <c r="F62700" i="5"/>
  <c r="I62699" i="5"/>
  <c r="H62699" i="5"/>
  <c r="G62699" i="5"/>
  <c r="F62699" i="5"/>
  <c r="I62698" i="5"/>
  <c r="H62698" i="5"/>
  <c r="G62698" i="5"/>
  <c r="F62698" i="5"/>
  <c r="I62697" i="5"/>
  <c r="H62697" i="5"/>
  <c r="G62697" i="5"/>
  <c r="F62697" i="5"/>
  <c r="I62696" i="5"/>
  <c r="H62696" i="5"/>
  <c r="G62696" i="5"/>
  <c r="F62696" i="5"/>
  <c r="I62695" i="5"/>
  <c r="H62695" i="5"/>
  <c r="G62695" i="5"/>
  <c r="F62695" i="5"/>
  <c r="I62694" i="5"/>
  <c r="H62694" i="5"/>
  <c r="G62694" i="5"/>
  <c r="F62694" i="5"/>
  <c r="I62693" i="5"/>
  <c r="H62693" i="5"/>
  <c r="G62693" i="5"/>
  <c r="F62693" i="5"/>
  <c r="I62692" i="5"/>
  <c r="H62692" i="5"/>
  <c r="G62692" i="5"/>
  <c r="F62692" i="5"/>
  <c r="I62691" i="5"/>
  <c r="H62691" i="5"/>
  <c r="G62691" i="5"/>
  <c r="F62691" i="5"/>
  <c r="I62690" i="5"/>
  <c r="H62690" i="5"/>
  <c r="G62690" i="5"/>
  <c r="F62690" i="5"/>
  <c r="I62689" i="5"/>
  <c r="H62689" i="5"/>
  <c r="G62689" i="5"/>
  <c r="F62689" i="5"/>
  <c r="I62688" i="5"/>
  <c r="H62688" i="5"/>
  <c r="G62688" i="5"/>
  <c r="F62688" i="5"/>
  <c r="I62687" i="5"/>
  <c r="H62687" i="5"/>
  <c r="G62687" i="5"/>
  <c r="F62687" i="5"/>
  <c r="I62686" i="5"/>
  <c r="H62686" i="5"/>
  <c r="G62686" i="5"/>
  <c r="F62686" i="5"/>
  <c r="I62685" i="5"/>
  <c r="H62685" i="5"/>
  <c r="G62685" i="5"/>
  <c r="F62685" i="5"/>
  <c r="I62684" i="5"/>
  <c r="H62684" i="5"/>
  <c r="G62684" i="5"/>
  <c r="F62684" i="5"/>
  <c r="I62683" i="5"/>
  <c r="H62683" i="5"/>
  <c r="G62683" i="5"/>
  <c r="F62683" i="5"/>
  <c r="I62682" i="5"/>
  <c r="H62682" i="5"/>
  <c r="G62682" i="5"/>
  <c r="F62682" i="5"/>
  <c r="I62681" i="5"/>
  <c r="H62681" i="5"/>
  <c r="G62681" i="5"/>
  <c r="F62681" i="5"/>
  <c r="I62680" i="5"/>
  <c r="H62680" i="5"/>
  <c r="G62680" i="5"/>
  <c r="F62680" i="5"/>
  <c r="I62679" i="5"/>
  <c r="H62679" i="5"/>
  <c r="G62679" i="5"/>
  <c r="F62679" i="5"/>
  <c r="I62678" i="5"/>
  <c r="H62678" i="5"/>
  <c r="G62678" i="5"/>
  <c r="F62678" i="5"/>
  <c r="I62677" i="5"/>
  <c r="H62677" i="5"/>
  <c r="G62677" i="5"/>
  <c r="F62677" i="5"/>
  <c r="I62676" i="5"/>
  <c r="H62676" i="5"/>
  <c r="G62676" i="5"/>
  <c r="F62676" i="5"/>
  <c r="I62675" i="5"/>
  <c r="H62675" i="5"/>
  <c r="G62675" i="5"/>
  <c r="F62675" i="5"/>
  <c r="I62674" i="5"/>
  <c r="H62674" i="5"/>
  <c r="G62674" i="5"/>
  <c r="F62674" i="5"/>
  <c r="I62673" i="5"/>
  <c r="H62673" i="5"/>
  <c r="G62673" i="5"/>
  <c r="F62673" i="5"/>
  <c r="I62672" i="5"/>
  <c r="H62672" i="5"/>
  <c r="G62672" i="5"/>
  <c r="F62672" i="5"/>
  <c r="I62671" i="5"/>
  <c r="H62671" i="5"/>
  <c r="G62671" i="5"/>
  <c r="F62671" i="5"/>
  <c r="I62670" i="5"/>
  <c r="H62670" i="5"/>
  <c r="G62670" i="5"/>
  <c r="F62670" i="5"/>
  <c r="I62669" i="5"/>
  <c r="H62669" i="5"/>
  <c r="G62669" i="5"/>
  <c r="F62669" i="5"/>
  <c r="I62668" i="5"/>
  <c r="H62668" i="5"/>
  <c r="G62668" i="5"/>
  <c r="F62668" i="5"/>
  <c r="I62667" i="5"/>
  <c r="H62667" i="5"/>
  <c r="G62667" i="5"/>
  <c r="F62667" i="5"/>
  <c r="I62666" i="5"/>
  <c r="H62666" i="5"/>
  <c r="G62666" i="5"/>
  <c r="F62666" i="5"/>
  <c r="I62665" i="5"/>
  <c r="H62665" i="5"/>
  <c r="G62665" i="5"/>
  <c r="F62665" i="5"/>
  <c r="I62664" i="5"/>
  <c r="H62664" i="5"/>
  <c r="G62664" i="5"/>
  <c r="F62664" i="5"/>
  <c r="I62663" i="5"/>
  <c r="H62663" i="5"/>
  <c r="G62663" i="5"/>
  <c r="F62663" i="5"/>
  <c r="I62662" i="5"/>
  <c r="H62662" i="5"/>
  <c r="G62662" i="5"/>
  <c r="F62662" i="5"/>
  <c r="I62661" i="5"/>
  <c r="H62661" i="5"/>
  <c r="G62661" i="5"/>
  <c r="F62661" i="5"/>
  <c r="I62660" i="5"/>
  <c r="H62660" i="5"/>
  <c r="G62660" i="5"/>
  <c r="F62660" i="5"/>
  <c r="I62659" i="5"/>
  <c r="H62659" i="5"/>
  <c r="G62659" i="5"/>
  <c r="F62659" i="5"/>
  <c r="I62658" i="5"/>
  <c r="H62658" i="5"/>
  <c r="G62658" i="5"/>
  <c r="F62658" i="5"/>
  <c r="I62657" i="5"/>
  <c r="H62657" i="5"/>
  <c r="G62657" i="5"/>
  <c r="F62657" i="5"/>
  <c r="I62656" i="5"/>
  <c r="H62656" i="5"/>
  <c r="G62656" i="5"/>
  <c r="F62656" i="5"/>
  <c r="I62655" i="5"/>
  <c r="H62655" i="5"/>
  <c r="G62655" i="5"/>
  <c r="F62655" i="5"/>
  <c r="I62654" i="5"/>
  <c r="H62654" i="5"/>
  <c r="G62654" i="5"/>
  <c r="F62654" i="5"/>
  <c r="I62653" i="5"/>
  <c r="H62653" i="5"/>
  <c r="G62653" i="5"/>
  <c r="F62653" i="5"/>
  <c r="I62652" i="5"/>
  <c r="H62652" i="5"/>
  <c r="G62652" i="5"/>
  <c r="F62652" i="5"/>
  <c r="I62651" i="5"/>
  <c r="H62651" i="5"/>
  <c r="G62651" i="5"/>
  <c r="F62651" i="5"/>
  <c r="I62650" i="5"/>
  <c r="H62650" i="5"/>
  <c r="G62650" i="5"/>
  <c r="F62650" i="5"/>
  <c r="I62649" i="5"/>
  <c r="H62649" i="5"/>
  <c r="G62649" i="5"/>
  <c r="F62649" i="5"/>
  <c r="I62648" i="5"/>
  <c r="H62648" i="5"/>
  <c r="G62648" i="5"/>
  <c r="F62648" i="5"/>
  <c r="I62647" i="5"/>
  <c r="H62647" i="5"/>
  <c r="G62647" i="5"/>
  <c r="F62647" i="5"/>
  <c r="I62646" i="5"/>
  <c r="H62646" i="5"/>
  <c r="G62646" i="5"/>
  <c r="F62646" i="5"/>
  <c r="I62645" i="5"/>
  <c r="H62645" i="5"/>
  <c r="G62645" i="5"/>
  <c r="F62645" i="5"/>
  <c r="I62644" i="5"/>
  <c r="H62644" i="5"/>
  <c r="G62644" i="5"/>
  <c r="F62644" i="5"/>
  <c r="I62643" i="5"/>
  <c r="H62643" i="5"/>
  <c r="G62643" i="5"/>
  <c r="F62643" i="5"/>
  <c r="I62642" i="5"/>
  <c r="H62642" i="5"/>
  <c r="G62642" i="5"/>
  <c r="F62642" i="5"/>
  <c r="I62641" i="5"/>
  <c r="H62641" i="5"/>
  <c r="G62641" i="5"/>
  <c r="F62641" i="5"/>
  <c r="I62640" i="5"/>
  <c r="H62640" i="5"/>
  <c r="G62640" i="5"/>
  <c r="F62640" i="5"/>
  <c r="I62639" i="5"/>
  <c r="H62639" i="5"/>
  <c r="G62639" i="5"/>
  <c r="F62639" i="5"/>
  <c r="I62638" i="5"/>
  <c r="H62638" i="5"/>
  <c r="G62638" i="5"/>
  <c r="F62638" i="5"/>
  <c r="I62637" i="5"/>
  <c r="H62637" i="5"/>
  <c r="G62637" i="5"/>
  <c r="F62637" i="5"/>
  <c r="I62636" i="5"/>
  <c r="H62636" i="5"/>
  <c r="G62636" i="5"/>
  <c r="F62636" i="5"/>
  <c r="I62635" i="5"/>
  <c r="H62635" i="5"/>
  <c r="G62635" i="5"/>
  <c r="F62635" i="5"/>
  <c r="I62634" i="5"/>
  <c r="H62634" i="5"/>
  <c r="G62634" i="5"/>
  <c r="F62634" i="5"/>
  <c r="I62633" i="5"/>
  <c r="H62633" i="5"/>
  <c r="G62633" i="5"/>
  <c r="F62633" i="5"/>
  <c r="I62632" i="5"/>
  <c r="H62632" i="5"/>
  <c r="G62632" i="5"/>
  <c r="F62632" i="5"/>
  <c r="I62631" i="5"/>
  <c r="H62631" i="5"/>
  <c r="G62631" i="5"/>
  <c r="F62631" i="5"/>
  <c r="I62630" i="5"/>
  <c r="H62630" i="5"/>
  <c r="G62630" i="5"/>
  <c r="F62630" i="5"/>
  <c r="I62629" i="5"/>
  <c r="H62629" i="5"/>
  <c r="G62629" i="5"/>
  <c r="F62629" i="5"/>
  <c r="I62628" i="5"/>
  <c r="H62628" i="5"/>
  <c r="G62628" i="5"/>
  <c r="F62628" i="5"/>
  <c r="I62627" i="5"/>
  <c r="H62627" i="5"/>
  <c r="G62627" i="5"/>
  <c r="F62627" i="5"/>
  <c r="I62626" i="5"/>
  <c r="H62626" i="5"/>
  <c r="G62626" i="5"/>
  <c r="F62626" i="5"/>
  <c r="I62625" i="5"/>
  <c r="H62625" i="5"/>
  <c r="G62625" i="5"/>
  <c r="F62625" i="5"/>
  <c r="I62624" i="5"/>
  <c r="H62624" i="5"/>
  <c r="G62624" i="5"/>
  <c r="F62624" i="5"/>
  <c r="I62623" i="5"/>
  <c r="H62623" i="5"/>
  <c r="G62623" i="5"/>
  <c r="F62623" i="5"/>
  <c r="I62622" i="5"/>
  <c r="H62622" i="5"/>
  <c r="G62622" i="5"/>
  <c r="F62622" i="5"/>
  <c r="I62621" i="5"/>
  <c r="H62621" i="5"/>
  <c r="G62621" i="5"/>
  <c r="F62621" i="5"/>
  <c r="I62620" i="5"/>
  <c r="H62620" i="5"/>
  <c r="G62620" i="5"/>
  <c r="F62620" i="5"/>
  <c r="I62619" i="5"/>
  <c r="H62619" i="5"/>
  <c r="G62619" i="5"/>
  <c r="F62619" i="5"/>
  <c r="I62618" i="5"/>
  <c r="H62618" i="5"/>
  <c r="G62618" i="5"/>
  <c r="F62618" i="5"/>
  <c r="I62617" i="5"/>
  <c r="H62617" i="5"/>
  <c r="G62617" i="5"/>
  <c r="F62617" i="5"/>
  <c r="I62616" i="5"/>
  <c r="H62616" i="5"/>
  <c r="G62616" i="5"/>
  <c r="F62616" i="5"/>
  <c r="I62615" i="5"/>
  <c r="H62615" i="5"/>
  <c r="G62615" i="5"/>
  <c r="F62615" i="5"/>
  <c r="I62614" i="5"/>
  <c r="H62614" i="5"/>
  <c r="G62614" i="5"/>
  <c r="F62614" i="5"/>
  <c r="I62613" i="5"/>
  <c r="H62613" i="5"/>
  <c r="G62613" i="5"/>
  <c r="F62613" i="5"/>
  <c r="I62612" i="5"/>
  <c r="H62612" i="5"/>
  <c r="G62612" i="5"/>
  <c r="F62612" i="5"/>
  <c r="I62611" i="5"/>
  <c r="H62611" i="5"/>
  <c r="G62611" i="5"/>
  <c r="F62611" i="5"/>
  <c r="I62610" i="5"/>
  <c r="H62610" i="5"/>
  <c r="G62610" i="5"/>
  <c r="F62610" i="5"/>
  <c r="I62609" i="5"/>
  <c r="H62609" i="5"/>
  <c r="G62609" i="5"/>
  <c r="F62609" i="5"/>
  <c r="I62608" i="5"/>
  <c r="H62608" i="5"/>
  <c r="G62608" i="5"/>
  <c r="F62608" i="5"/>
  <c r="I62607" i="5"/>
  <c r="H62607" i="5"/>
  <c r="G62607" i="5"/>
  <c r="F62607" i="5"/>
  <c r="I62606" i="5"/>
  <c r="H62606" i="5"/>
  <c r="G62606" i="5"/>
  <c r="F62606" i="5"/>
  <c r="I62605" i="5"/>
  <c r="H62605" i="5"/>
  <c r="G62605" i="5"/>
  <c r="F62605" i="5"/>
  <c r="I62604" i="5"/>
  <c r="H62604" i="5"/>
  <c r="G62604" i="5"/>
  <c r="F62604" i="5"/>
  <c r="I62603" i="5"/>
  <c r="H62603" i="5"/>
  <c r="G62603" i="5"/>
  <c r="F62603" i="5"/>
  <c r="I62602" i="5"/>
  <c r="H62602" i="5"/>
  <c r="G62602" i="5"/>
  <c r="F62602" i="5"/>
  <c r="I62601" i="5"/>
  <c r="H62601" i="5"/>
  <c r="G62601" i="5"/>
  <c r="F62601" i="5"/>
  <c r="I62600" i="5"/>
  <c r="H62600" i="5"/>
  <c r="G62600" i="5"/>
  <c r="F62600" i="5"/>
  <c r="I62599" i="5"/>
  <c r="H62599" i="5"/>
  <c r="G62599" i="5"/>
  <c r="F62599" i="5"/>
  <c r="I62598" i="5"/>
  <c r="H62598" i="5"/>
  <c r="G62598" i="5"/>
  <c r="F62598" i="5"/>
  <c r="I62597" i="5"/>
  <c r="H62597" i="5"/>
  <c r="G62597" i="5"/>
  <c r="F62597" i="5"/>
  <c r="I62596" i="5"/>
  <c r="H62596" i="5"/>
  <c r="G62596" i="5"/>
  <c r="F62596" i="5"/>
  <c r="I62595" i="5"/>
  <c r="H62595" i="5"/>
  <c r="G62595" i="5"/>
  <c r="F62595" i="5"/>
  <c r="I62594" i="5"/>
  <c r="H62594" i="5"/>
  <c r="G62594" i="5"/>
  <c r="F62594" i="5"/>
  <c r="I62593" i="5"/>
  <c r="H62593" i="5"/>
  <c r="G62593" i="5"/>
  <c r="F62593" i="5"/>
  <c r="I62592" i="5"/>
  <c r="H62592" i="5"/>
  <c r="G62592" i="5"/>
  <c r="F62592" i="5"/>
  <c r="I62591" i="5"/>
  <c r="H62591" i="5"/>
  <c r="G62591" i="5"/>
  <c r="F62591" i="5"/>
  <c r="I62590" i="5"/>
  <c r="H62590" i="5"/>
  <c r="G62590" i="5"/>
  <c r="F62590" i="5"/>
  <c r="I62589" i="5"/>
  <c r="H62589" i="5"/>
  <c r="G62589" i="5"/>
  <c r="F62589" i="5"/>
  <c r="I62588" i="5"/>
  <c r="H62588" i="5"/>
  <c r="G62588" i="5"/>
  <c r="F62588" i="5"/>
  <c r="I62587" i="5"/>
  <c r="H62587" i="5"/>
  <c r="G62587" i="5"/>
  <c r="F62587" i="5"/>
  <c r="I62586" i="5"/>
  <c r="H62586" i="5"/>
  <c r="G62586" i="5"/>
  <c r="F62586" i="5"/>
  <c r="I62585" i="5"/>
  <c r="H62585" i="5"/>
  <c r="G62585" i="5"/>
  <c r="F62585" i="5"/>
  <c r="I62584" i="5"/>
  <c r="H62584" i="5"/>
  <c r="G62584" i="5"/>
  <c r="F62584" i="5"/>
  <c r="I62583" i="5"/>
  <c r="H62583" i="5"/>
  <c r="G62583" i="5"/>
  <c r="F62583" i="5"/>
  <c r="I62582" i="5"/>
  <c r="H62582" i="5"/>
  <c r="G62582" i="5"/>
  <c r="F62582" i="5"/>
  <c r="I62581" i="5"/>
  <c r="H62581" i="5"/>
  <c r="G62581" i="5"/>
  <c r="F62581" i="5"/>
  <c r="I62580" i="5"/>
  <c r="H62580" i="5"/>
  <c r="G62580" i="5"/>
  <c r="F62580" i="5"/>
  <c r="I62579" i="5"/>
  <c r="H62579" i="5"/>
  <c r="G62579" i="5"/>
  <c r="F62579" i="5"/>
  <c r="I62578" i="5"/>
  <c r="H62578" i="5"/>
  <c r="G62578" i="5"/>
  <c r="F62578" i="5"/>
  <c r="I62577" i="5"/>
  <c r="H62577" i="5"/>
  <c r="G62577" i="5"/>
  <c r="F62577" i="5"/>
  <c r="I62576" i="5"/>
  <c r="H62576" i="5"/>
  <c r="G62576" i="5"/>
  <c r="F62576" i="5"/>
  <c r="I62575" i="5"/>
  <c r="H62575" i="5"/>
  <c r="G62575" i="5"/>
  <c r="F62575" i="5"/>
  <c r="I62574" i="5"/>
  <c r="H62574" i="5"/>
  <c r="G62574" i="5"/>
  <c r="F62574" i="5"/>
  <c r="I62573" i="5"/>
  <c r="H62573" i="5"/>
  <c r="G62573" i="5"/>
  <c r="F62573" i="5"/>
  <c r="I62572" i="5"/>
  <c r="H62572" i="5"/>
  <c r="G62572" i="5"/>
  <c r="F62572" i="5"/>
  <c r="I62571" i="5"/>
  <c r="H62571" i="5"/>
  <c r="G62571" i="5"/>
  <c r="F62571" i="5"/>
  <c r="I62570" i="5"/>
  <c r="H62570" i="5"/>
  <c r="G62570" i="5"/>
  <c r="F62570" i="5"/>
  <c r="I62569" i="5"/>
  <c r="H62569" i="5"/>
  <c r="G62569" i="5"/>
  <c r="F62569" i="5"/>
  <c r="I62568" i="5"/>
  <c r="H62568" i="5"/>
  <c r="G62568" i="5"/>
  <c r="F62568" i="5"/>
  <c r="I62567" i="5"/>
  <c r="H62567" i="5"/>
  <c r="G62567" i="5"/>
  <c r="F62567" i="5"/>
  <c r="I62566" i="5"/>
  <c r="H62566" i="5"/>
  <c r="G62566" i="5"/>
  <c r="F62566" i="5"/>
  <c r="I62565" i="5"/>
  <c r="H62565" i="5"/>
  <c r="G62565" i="5"/>
  <c r="F62565" i="5"/>
  <c r="I62564" i="5"/>
  <c r="H62564" i="5"/>
  <c r="G62564" i="5"/>
  <c r="F62564" i="5"/>
  <c r="I62563" i="5"/>
  <c r="H62563" i="5"/>
  <c r="G62563" i="5"/>
  <c r="F62563" i="5"/>
  <c r="I62562" i="5"/>
  <c r="H62562" i="5"/>
  <c r="G62562" i="5"/>
  <c r="F62562" i="5"/>
  <c r="I62561" i="5"/>
  <c r="H62561" i="5"/>
  <c r="G62561" i="5"/>
  <c r="F62561" i="5"/>
  <c r="I62560" i="5"/>
  <c r="H62560" i="5"/>
  <c r="G62560" i="5"/>
  <c r="F62560" i="5"/>
  <c r="I62559" i="5"/>
  <c r="H62559" i="5"/>
  <c r="G62559" i="5"/>
  <c r="F62559" i="5"/>
  <c r="I62558" i="5"/>
  <c r="H62558" i="5"/>
  <c r="G62558" i="5"/>
  <c r="F62558" i="5"/>
  <c r="I62557" i="5"/>
  <c r="H62557" i="5"/>
  <c r="G62557" i="5"/>
  <c r="F62557" i="5"/>
  <c r="I62556" i="5"/>
  <c r="H62556" i="5"/>
  <c r="G62556" i="5"/>
  <c r="F62556" i="5"/>
  <c r="I62555" i="5"/>
  <c r="H62555" i="5"/>
  <c r="G62555" i="5"/>
  <c r="F62555" i="5"/>
  <c r="I62554" i="5"/>
  <c r="H62554" i="5"/>
  <c r="G62554" i="5"/>
  <c r="F62554" i="5"/>
  <c r="I62553" i="5"/>
  <c r="H62553" i="5"/>
  <c r="G62553" i="5"/>
  <c r="F62553" i="5"/>
  <c r="I62552" i="5"/>
  <c r="H62552" i="5"/>
  <c r="G62552" i="5"/>
  <c r="F62552" i="5"/>
  <c r="I62551" i="5"/>
  <c r="H62551" i="5"/>
  <c r="G62551" i="5"/>
  <c r="F62551" i="5"/>
  <c r="I62550" i="5"/>
  <c r="H62550" i="5"/>
  <c r="G62550" i="5"/>
  <c r="F62550" i="5"/>
  <c r="I62549" i="5"/>
  <c r="H62549" i="5"/>
  <c r="G62549" i="5"/>
  <c r="F62549" i="5"/>
  <c r="I62548" i="5"/>
  <c r="H62548" i="5"/>
  <c r="G62548" i="5"/>
  <c r="F62548" i="5"/>
  <c r="I62547" i="5"/>
  <c r="H62547" i="5"/>
  <c r="G62547" i="5"/>
  <c r="F62547" i="5"/>
  <c r="I62546" i="5"/>
  <c r="H62546" i="5"/>
  <c r="G62546" i="5"/>
  <c r="F62546" i="5"/>
  <c r="I62545" i="5"/>
  <c r="H62545" i="5"/>
  <c r="G62545" i="5"/>
  <c r="F62545" i="5"/>
  <c r="I62544" i="5"/>
  <c r="H62544" i="5"/>
  <c r="G62544" i="5"/>
  <c r="F62544" i="5"/>
  <c r="I62543" i="5"/>
  <c r="H62543" i="5"/>
  <c r="G62543" i="5"/>
  <c r="F62543" i="5"/>
  <c r="I62542" i="5"/>
  <c r="H62542" i="5"/>
  <c r="G62542" i="5"/>
  <c r="F62542" i="5"/>
  <c r="I62541" i="5"/>
  <c r="H62541" i="5"/>
  <c r="G62541" i="5"/>
  <c r="F62541" i="5"/>
  <c r="I62540" i="5"/>
  <c r="H62540" i="5"/>
  <c r="G62540" i="5"/>
  <c r="F62540" i="5"/>
  <c r="I62539" i="5"/>
  <c r="H62539" i="5"/>
  <c r="G62539" i="5"/>
  <c r="F62539" i="5"/>
  <c r="I62538" i="5"/>
  <c r="H62538" i="5"/>
  <c r="G62538" i="5"/>
  <c r="F62538" i="5"/>
  <c r="I62537" i="5"/>
  <c r="H62537" i="5"/>
  <c r="G62537" i="5"/>
  <c r="F62537" i="5"/>
  <c r="I62536" i="5"/>
  <c r="H62536" i="5"/>
  <c r="G62536" i="5"/>
  <c r="F62536" i="5"/>
  <c r="I62535" i="5"/>
  <c r="H62535" i="5"/>
  <c r="G62535" i="5"/>
  <c r="F62535" i="5"/>
  <c r="I62534" i="5"/>
  <c r="H62534" i="5"/>
  <c r="G62534" i="5"/>
  <c r="F62534" i="5"/>
  <c r="I62533" i="5"/>
  <c r="H62533" i="5"/>
  <c r="G62533" i="5"/>
  <c r="F62533" i="5"/>
  <c r="I62532" i="5"/>
  <c r="H62532" i="5"/>
  <c r="G62532" i="5"/>
  <c r="F62532" i="5"/>
  <c r="I62531" i="5"/>
  <c r="H62531" i="5"/>
  <c r="G62531" i="5"/>
  <c r="F62531" i="5"/>
  <c r="I62530" i="5"/>
  <c r="H62530" i="5"/>
  <c r="G62530" i="5"/>
  <c r="F62530" i="5"/>
  <c r="I62529" i="5"/>
  <c r="H62529" i="5"/>
  <c r="G62529" i="5"/>
  <c r="F62529" i="5"/>
  <c r="I62528" i="5"/>
  <c r="H62528" i="5"/>
  <c r="G62528" i="5"/>
  <c r="F62528" i="5"/>
  <c r="I62527" i="5"/>
  <c r="H62527" i="5"/>
  <c r="G62527" i="5"/>
  <c r="F62527" i="5"/>
  <c r="I62526" i="5"/>
  <c r="H62526" i="5"/>
  <c r="G62526" i="5"/>
  <c r="F62526" i="5"/>
  <c r="I62525" i="5"/>
  <c r="H62525" i="5"/>
  <c r="G62525" i="5"/>
  <c r="F62525" i="5"/>
  <c r="I62524" i="5"/>
  <c r="H62524" i="5"/>
  <c r="G62524" i="5"/>
  <c r="F62524" i="5"/>
  <c r="I62523" i="5"/>
  <c r="H62523" i="5"/>
  <c r="G62523" i="5"/>
  <c r="F62523" i="5"/>
  <c r="I62522" i="5"/>
  <c r="H62522" i="5"/>
  <c r="G62522" i="5"/>
  <c r="F62522" i="5"/>
  <c r="I62521" i="5"/>
  <c r="H62521" i="5"/>
  <c r="G62521" i="5"/>
  <c r="F62521" i="5"/>
  <c r="I62520" i="5"/>
  <c r="H62520" i="5"/>
  <c r="G62520" i="5"/>
  <c r="F62520" i="5"/>
  <c r="I62519" i="5"/>
  <c r="H62519" i="5"/>
  <c r="G62519" i="5"/>
  <c r="F62519" i="5"/>
  <c r="I62518" i="5"/>
  <c r="H62518" i="5"/>
  <c r="G62518" i="5"/>
  <c r="F62518" i="5"/>
  <c r="I62517" i="5"/>
  <c r="H62517" i="5"/>
  <c r="G62517" i="5"/>
  <c r="F62517" i="5"/>
  <c r="I62516" i="5"/>
  <c r="H62516" i="5"/>
  <c r="G62516" i="5"/>
  <c r="F62516" i="5"/>
  <c r="I62515" i="5"/>
  <c r="H62515" i="5"/>
  <c r="G62515" i="5"/>
  <c r="F62515" i="5"/>
  <c r="I62514" i="5"/>
  <c r="H62514" i="5"/>
  <c r="G62514" i="5"/>
  <c r="F62514" i="5"/>
  <c r="I62513" i="5"/>
  <c r="H62513" i="5"/>
  <c r="G62513" i="5"/>
  <c r="F62513" i="5"/>
  <c r="I62512" i="5"/>
  <c r="H62512" i="5"/>
  <c r="G62512" i="5"/>
  <c r="F62512" i="5"/>
  <c r="I62511" i="5"/>
  <c r="H62511" i="5"/>
  <c r="G62511" i="5"/>
  <c r="F62511" i="5"/>
  <c r="I62510" i="5"/>
  <c r="H62510" i="5"/>
  <c r="G62510" i="5"/>
  <c r="F62510" i="5"/>
  <c r="I62509" i="5"/>
  <c r="H62509" i="5"/>
  <c r="G62509" i="5"/>
  <c r="F62509" i="5"/>
  <c r="I62508" i="5"/>
  <c r="H62508" i="5"/>
  <c r="G62508" i="5"/>
  <c r="F62508" i="5"/>
  <c r="I62507" i="5"/>
  <c r="H62507" i="5"/>
  <c r="G62507" i="5"/>
  <c r="F62507" i="5"/>
  <c r="I62506" i="5"/>
  <c r="H62506" i="5"/>
  <c r="G62506" i="5"/>
  <c r="F62506" i="5"/>
  <c r="I62505" i="5"/>
  <c r="H62505" i="5"/>
  <c r="G62505" i="5"/>
  <c r="F62505" i="5"/>
  <c r="I62504" i="5"/>
  <c r="H62504" i="5"/>
  <c r="G62504" i="5"/>
  <c r="F62504" i="5"/>
  <c r="I62503" i="5"/>
  <c r="H62503" i="5"/>
  <c r="G62503" i="5"/>
  <c r="F62503" i="5"/>
  <c r="I62502" i="5"/>
  <c r="H62502" i="5"/>
  <c r="G62502" i="5"/>
  <c r="F62502" i="5"/>
  <c r="I62501" i="5"/>
  <c r="H62501" i="5"/>
  <c r="G62501" i="5"/>
  <c r="F62501" i="5"/>
  <c r="I62500" i="5"/>
  <c r="H62500" i="5"/>
  <c r="G62500" i="5"/>
  <c r="F62500" i="5"/>
  <c r="I62499" i="5"/>
  <c r="H62499" i="5"/>
  <c r="G62499" i="5"/>
  <c r="F62499" i="5"/>
  <c r="I62498" i="5"/>
  <c r="H62498" i="5"/>
  <c r="G62498" i="5"/>
  <c r="F62498" i="5"/>
  <c r="I62497" i="5"/>
  <c r="H62497" i="5"/>
  <c r="G62497" i="5"/>
  <c r="F62497" i="5"/>
  <c r="I62496" i="5"/>
  <c r="H62496" i="5"/>
  <c r="G62496" i="5"/>
  <c r="F62496" i="5"/>
  <c r="I62495" i="5"/>
  <c r="H62495" i="5"/>
  <c r="G62495" i="5"/>
  <c r="F62495" i="5"/>
  <c r="I62494" i="5"/>
  <c r="H62494" i="5"/>
  <c r="G62494" i="5"/>
  <c r="F62494" i="5"/>
  <c r="I62493" i="5"/>
  <c r="H62493" i="5"/>
  <c r="G62493" i="5"/>
  <c r="F62493" i="5"/>
  <c r="I62492" i="5"/>
  <c r="H62492" i="5"/>
  <c r="G62492" i="5"/>
  <c r="F62492" i="5"/>
  <c r="I62491" i="5"/>
  <c r="H62491" i="5"/>
  <c r="G62491" i="5"/>
  <c r="F62491" i="5"/>
  <c r="I62490" i="5"/>
  <c r="H62490" i="5"/>
  <c r="G62490" i="5"/>
  <c r="F62490" i="5"/>
  <c r="I62489" i="5"/>
  <c r="H62489" i="5"/>
  <c r="G62489" i="5"/>
  <c r="F62489" i="5"/>
  <c r="I62488" i="5"/>
  <c r="H62488" i="5"/>
  <c r="G62488" i="5"/>
  <c r="F62488" i="5"/>
  <c r="I62487" i="5"/>
  <c r="H62487" i="5"/>
  <c r="G62487" i="5"/>
  <c r="F62487" i="5"/>
  <c r="I62486" i="5"/>
  <c r="H62486" i="5"/>
  <c r="G62486" i="5"/>
  <c r="F62486" i="5"/>
  <c r="I62485" i="5"/>
  <c r="H62485" i="5"/>
  <c r="G62485" i="5"/>
  <c r="F62485" i="5"/>
  <c r="I62484" i="5"/>
  <c r="H62484" i="5"/>
  <c r="G62484" i="5"/>
  <c r="F62484" i="5"/>
  <c r="I62483" i="5"/>
  <c r="H62483" i="5"/>
  <c r="G62483" i="5"/>
  <c r="F62483" i="5"/>
  <c r="I62482" i="5"/>
  <c r="H62482" i="5"/>
  <c r="G62482" i="5"/>
  <c r="F62482" i="5"/>
  <c r="I62481" i="5"/>
  <c r="H62481" i="5"/>
  <c r="G62481" i="5"/>
  <c r="F62481" i="5"/>
  <c r="I62480" i="5"/>
  <c r="H62480" i="5"/>
  <c r="G62480" i="5"/>
  <c r="F62480" i="5"/>
  <c r="I62479" i="5"/>
  <c r="H62479" i="5"/>
  <c r="G62479" i="5"/>
  <c r="F62479" i="5"/>
  <c r="I62478" i="5"/>
  <c r="H62478" i="5"/>
  <c r="G62478" i="5"/>
  <c r="F62478" i="5"/>
  <c r="I62477" i="5"/>
  <c r="H62477" i="5"/>
  <c r="G62477" i="5"/>
  <c r="F62477" i="5"/>
  <c r="I62476" i="5"/>
  <c r="H62476" i="5"/>
  <c r="G62476" i="5"/>
  <c r="F62476" i="5"/>
  <c r="I62475" i="5"/>
  <c r="H62475" i="5"/>
  <c r="G62475" i="5"/>
  <c r="F62475" i="5"/>
  <c r="I62474" i="5"/>
  <c r="H62474" i="5"/>
  <c r="G62474" i="5"/>
  <c r="F62474" i="5"/>
  <c r="I62473" i="5"/>
  <c r="H62473" i="5"/>
  <c r="G62473" i="5"/>
  <c r="F62473" i="5"/>
  <c r="I62472" i="5"/>
  <c r="H62472" i="5"/>
  <c r="G62472" i="5"/>
  <c r="F62472" i="5"/>
  <c r="I62471" i="5"/>
  <c r="H62471" i="5"/>
  <c r="G62471" i="5"/>
  <c r="F62471" i="5"/>
  <c r="I62470" i="5"/>
  <c r="H62470" i="5"/>
  <c r="G62470" i="5"/>
  <c r="F62470" i="5"/>
  <c r="I62469" i="5"/>
  <c r="H62469" i="5"/>
  <c r="G62469" i="5"/>
  <c r="F62469" i="5"/>
  <c r="I62468" i="5"/>
  <c r="H62468" i="5"/>
  <c r="G62468" i="5"/>
  <c r="F62468" i="5"/>
  <c r="I62467" i="5"/>
  <c r="H62467" i="5"/>
  <c r="G62467" i="5"/>
  <c r="F62467" i="5"/>
  <c r="I62466" i="5"/>
  <c r="H62466" i="5"/>
  <c r="G62466" i="5"/>
  <c r="F62466" i="5"/>
  <c r="I62465" i="5"/>
  <c r="H62465" i="5"/>
  <c r="G62465" i="5"/>
  <c r="F62465" i="5"/>
  <c r="I62464" i="5"/>
  <c r="H62464" i="5"/>
  <c r="G62464" i="5"/>
  <c r="F62464" i="5"/>
  <c r="I62463" i="5"/>
  <c r="H62463" i="5"/>
  <c r="G62463" i="5"/>
  <c r="F62463" i="5"/>
  <c r="I62462" i="5"/>
  <c r="H62462" i="5"/>
  <c r="G62462" i="5"/>
  <c r="F62462" i="5"/>
  <c r="I62461" i="5"/>
  <c r="H62461" i="5"/>
  <c r="G62461" i="5"/>
  <c r="F62461" i="5"/>
  <c r="I62460" i="5"/>
  <c r="H62460" i="5"/>
  <c r="G62460" i="5"/>
  <c r="F62460" i="5"/>
  <c r="I62459" i="5"/>
  <c r="H62459" i="5"/>
  <c r="G62459" i="5"/>
  <c r="F62459" i="5"/>
  <c r="I62458" i="5"/>
  <c r="H62458" i="5"/>
  <c r="G62458" i="5"/>
  <c r="F62458" i="5"/>
  <c r="I62457" i="5"/>
  <c r="H62457" i="5"/>
  <c r="G62457" i="5"/>
  <c r="F62457" i="5"/>
  <c r="I62456" i="5"/>
  <c r="H62456" i="5"/>
  <c r="G62456" i="5"/>
  <c r="F62456" i="5"/>
  <c r="I62455" i="5"/>
  <c r="H62455" i="5"/>
  <c r="G62455" i="5"/>
  <c r="F62455" i="5"/>
  <c r="I62454" i="5"/>
  <c r="H62454" i="5"/>
  <c r="G62454" i="5"/>
  <c r="F62454" i="5"/>
  <c r="I62453" i="5"/>
  <c r="H62453" i="5"/>
  <c r="G62453" i="5"/>
  <c r="F62453" i="5"/>
  <c r="I62452" i="5"/>
  <c r="H62452" i="5"/>
  <c r="G62452" i="5"/>
  <c r="F62452" i="5"/>
  <c r="I62451" i="5"/>
  <c r="H62451" i="5"/>
  <c r="G62451" i="5"/>
  <c r="F62451" i="5"/>
  <c r="I62450" i="5"/>
  <c r="H62450" i="5"/>
  <c r="G62450" i="5"/>
  <c r="F62450" i="5"/>
  <c r="I62449" i="5"/>
  <c r="H62449" i="5"/>
  <c r="G62449" i="5"/>
  <c r="F62449" i="5"/>
  <c r="I62448" i="5"/>
  <c r="H62448" i="5"/>
  <c r="G62448" i="5"/>
  <c r="F62448" i="5"/>
  <c r="I62447" i="5"/>
  <c r="H62447" i="5"/>
  <c r="G62447" i="5"/>
  <c r="F62447" i="5"/>
  <c r="I62446" i="5"/>
  <c r="H62446" i="5"/>
  <c r="G62446" i="5"/>
  <c r="F62446" i="5"/>
  <c r="I62445" i="5"/>
  <c r="H62445" i="5"/>
  <c r="G62445" i="5"/>
  <c r="F62445" i="5"/>
  <c r="I62444" i="5"/>
  <c r="H62444" i="5"/>
  <c r="G62444" i="5"/>
  <c r="F62444" i="5"/>
  <c r="I62443" i="5"/>
  <c r="H62443" i="5"/>
  <c r="G62443" i="5"/>
  <c r="F62443" i="5"/>
  <c r="I62442" i="5"/>
  <c r="H62442" i="5"/>
  <c r="G62442" i="5"/>
  <c r="F62442" i="5"/>
  <c r="I62441" i="5"/>
  <c r="H62441" i="5"/>
  <c r="G62441" i="5"/>
  <c r="F62441" i="5"/>
  <c r="I62440" i="5"/>
  <c r="H62440" i="5"/>
  <c r="G62440" i="5"/>
  <c r="F62440" i="5"/>
  <c r="I62439" i="5"/>
  <c r="H62439" i="5"/>
  <c r="G62439" i="5"/>
  <c r="F62439" i="5"/>
  <c r="I62438" i="5"/>
  <c r="H62438" i="5"/>
  <c r="G62438" i="5"/>
  <c r="F62438" i="5"/>
  <c r="I62437" i="5"/>
  <c r="H62437" i="5"/>
  <c r="G62437" i="5"/>
  <c r="F62437" i="5"/>
  <c r="I62436" i="5"/>
  <c r="H62436" i="5"/>
  <c r="G62436" i="5"/>
  <c r="F62436" i="5"/>
  <c r="I62435" i="5"/>
  <c r="H62435" i="5"/>
  <c r="G62435" i="5"/>
  <c r="F62435" i="5"/>
  <c r="I62434" i="5"/>
  <c r="H62434" i="5"/>
  <c r="G62434" i="5"/>
  <c r="F62434" i="5"/>
  <c r="I62433" i="5"/>
  <c r="H62433" i="5"/>
  <c r="G62433" i="5"/>
  <c r="F62433" i="5"/>
  <c r="I62432" i="5"/>
  <c r="H62432" i="5"/>
  <c r="G62432" i="5"/>
  <c r="F62432" i="5"/>
  <c r="I62431" i="5"/>
  <c r="H62431" i="5"/>
  <c r="G62431" i="5"/>
  <c r="F62431" i="5"/>
  <c r="I62430" i="5"/>
  <c r="H62430" i="5"/>
  <c r="G62430" i="5"/>
  <c r="F62430" i="5"/>
  <c r="I62429" i="5"/>
  <c r="H62429" i="5"/>
  <c r="G62429" i="5"/>
  <c r="F62429" i="5"/>
  <c r="I62428" i="5"/>
  <c r="H62428" i="5"/>
  <c r="G62428" i="5"/>
  <c r="F62428" i="5"/>
  <c r="I62427" i="5"/>
  <c r="H62427" i="5"/>
  <c r="G62427" i="5"/>
  <c r="F62427" i="5"/>
  <c r="I62426" i="5"/>
  <c r="H62426" i="5"/>
  <c r="G62426" i="5"/>
  <c r="F62426" i="5"/>
  <c r="I62425" i="5"/>
  <c r="H62425" i="5"/>
  <c r="G62425" i="5"/>
  <c r="F62425" i="5"/>
  <c r="I62424" i="5"/>
  <c r="H62424" i="5"/>
  <c r="G62424" i="5"/>
  <c r="F62424" i="5"/>
  <c r="I62423" i="5"/>
  <c r="H62423" i="5"/>
  <c r="G62423" i="5"/>
  <c r="F62423" i="5"/>
  <c r="I62422" i="5"/>
  <c r="H62422" i="5"/>
  <c r="G62422" i="5"/>
  <c r="F62422" i="5"/>
  <c r="I62421" i="5"/>
  <c r="H62421" i="5"/>
  <c r="G62421" i="5"/>
  <c r="F62421" i="5"/>
  <c r="I62420" i="5"/>
  <c r="H62420" i="5"/>
  <c r="G62420" i="5"/>
  <c r="F62420" i="5"/>
  <c r="I62419" i="5"/>
  <c r="H62419" i="5"/>
  <c r="G62419" i="5"/>
  <c r="F62419" i="5"/>
  <c r="I62418" i="5"/>
  <c r="H62418" i="5"/>
  <c r="G62418" i="5"/>
  <c r="F62418" i="5"/>
  <c r="I62417" i="5"/>
  <c r="H62417" i="5"/>
  <c r="G62417" i="5"/>
  <c r="F62417" i="5"/>
  <c r="I62416" i="5"/>
  <c r="H62416" i="5"/>
  <c r="G62416" i="5"/>
  <c r="F62416" i="5"/>
  <c r="I62415" i="5"/>
  <c r="H62415" i="5"/>
  <c r="G62415" i="5"/>
  <c r="F62415" i="5"/>
  <c r="I62414" i="5"/>
  <c r="H62414" i="5"/>
  <c r="G62414" i="5"/>
  <c r="F62414" i="5"/>
  <c r="I62413" i="5"/>
  <c r="H62413" i="5"/>
  <c r="G62413" i="5"/>
  <c r="F62413" i="5"/>
  <c r="I62412" i="5"/>
  <c r="H62412" i="5"/>
  <c r="G62412" i="5"/>
  <c r="F62412" i="5"/>
  <c r="I62411" i="5"/>
  <c r="H62411" i="5"/>
  <c r="G62411" i="5"/>
  <c r="F62411" i="5"/>
  <c r="I62410" i="5"/>
  <c r="H62410" i="5"/>
  <c r="G62410" i="5"/>
  <c r="F62410" i="5"/>
  <c r="I62409" i="5"/>
  <c r="H62409" i="5"/>
  <c r="G62409" i="5"/>
  <c r="F62409" i="5"/>
  <c r="I62408" i="5"/>
  <c r="H62408" i="5"/>
  <c r="G62408" i="5"/>
  <c r="F62408" i="5"/>
  <c r="I62407" i="5"/>
  <c r="H62407" i="5"/>
  <c r="G62407" i="5"/>
  <c r="F62407" i="5"/>
  <c r="I62406" i="5"/>
  <c r="H62406" i="5"/>
  <c r="G62406" i="5"/>
  <c r="F62406" i="5"/>
  <c r="I62405" i="5"/>
  <c r="H62405" i="5"/>
  <c r="G62405" i="5"/>
  <c r="F62405" i="5"/>
  <c r="I62404" i="5"/>
  <c r="H62404" i="5"/>
  <c r="G62404" i="5"/>
  <c r="F62404" i="5"/>
  <c r="I62403" i="5"/>
  <c r="H62403" i="5"/>
  <c r="G62403" i="5"/>
  <c r="F62403" i="5"/>
  <c r="I62402" i="5"/>
  <c r="H62402" i="5"/>
  <c r="G62402" i="5"/>
  <c r="F62402" i="5"/>
  <c r="I62401" i="5"/>
  <c r="H62401" i="5"/>
  <c r="G62401" i="5"/>
  <c r="F62401" i="5"/>
  <c r="I62400" i="5"/>
  <c r="H62400" i="5"/>
  <c r="G62400" i="5"/>
  <c r="F62400" i="5"/>
  <c r="I62399" i="5"/>
  <c r="H62399" i="5"/>
  <c r="G62399" i="5"/>
  <c r="F62399" i="5"/>
  <c r="I62398" i="5"/>
  <c r="H62398" i="5"/>
  <c r="G62398" i="5"/>
  <c r="F62398" i="5"/>
  <c r="I62397" i="5"/>
  <c r="H62397" i="5"/>
  <c r="G62397" i="5"/>
  <c r="F62397" i="5"/>
  <c r="I62396" i="5"/>
  <c r="H62396" i="5"/>
  <c r="G62396" i="5"/>
  <c r="F62396" i="5"/>
  <c r="I62395" i="5"/>
  <c r="H62395" i="5"/>
  <c r="G62395" i="5"/>
  <c r="F62395" i="5"/>
  <c r="I62394" i="5"/>
  <c r="H62394" i="5"/>
  <c r="G62394" i="5"/>
  <c r="F62394" i="5"/>
  <c r="I62393" i="5"/>
  <c r="H62393" i="5"/>
  <c r="G62393" i="5"/>
  <c r="F62393" i="5"/>
  <c r="I62392" i="5"/>
  <c r="H62392" i="5"/>
  <c r="G62392" i="5"/>
  <c r="F62392" i="5"/>
  <c r="I62391" i="5"/>
  <c r="H62391" i="5"/>
  <c r="G62391" i="5"/>
  <c r="F62391" i="5"/>
  <c r="I62390" i="5"/>
  <c r="H62390" i="5"/>
  <c r="G62390" i="5"/>
  <c r="F62390" i="5"/>
  <c r="I62389" i="5"/>
  <c r="H62389" i="5"/>
  <c r="G62389" i="5"/>
  <c r="F62389" i="5"/>
  <c r="I62388" i="5"/>
  <c r="H62388" i="5"/>
  <c r="G62388" i="5"/>
  <c r="F62388" i="5"/>
  <c r="I62387" i="5"/>
  <c r="H62387" i="5"/>
  <c r="G62387" i="5"/>
  <c r="F62387" i="5"/>
  <c r="I62386" i="5"/>
  <c r="H62386" i="5"/>
  <c r="G62386" i="5"/>
  <c r="F62386" i="5"/>
  <c r="I62385" i="5"/>
  <c r="H62385" i="5"/>
  <c r="G62385" i="5"/>
  <c r="F62385" i="5"/>
  <c r="I62384" i="5"/>
  <c r="H62384" i="5"/>
  <c r="G62384" i="5"/>
  <c r="F62384" i="5"/>
  <c r="I62383" i="5"/>
  <c r="H62383" i="5"/>
  <c r="G62383" i="5"/>
  <c r="F62383" i="5"/>
  <c r="I62382" i="5"/>
  <c r="H62382" i="5"/>
  <c r="G62382" i="5"/>
  <c r="F62382" i="5"/>
  <c r="I62381" i="5"/>
  <c r="H62381" i="5"/>
  <c r="G62381" i="5"/>
  <c r="F62381" i="5"/>
  <c r="I62380" i="5"/>
  <c r="H62380" i="5"/>
  <c r="G62380" i="5"/>
  <c r="F62380" i="5"/>
  <c r="I62379" i="5"/>
  <c r="H62379" i="5"/>
  <c r="G62379" i="5"/>
  <c r="F62379" i="5"/>
  <c r="I62378" i="5"/>
  <c r="H62378" i="5"/>
  <c r="G62378" i="5"/>
  <c r="F62378" i="5"/>
  <c r="I62377" i="5"/>
  <c r="H62377" i="5"/>
  <c r="G62377" i="5"/>
  <c r="F62377" i="5"/>
  <c r="I62376" i="5"/>
  <c r="H62376" i="5"/>
  <c r="G62376" i="5"/>
  <c r="F62376" i="5"/>
  <c r="I62375" i="5"/>
  <c r="H62375" i="5"/>
  <c r="G62375" i="5"/>
  <c r="F62375" i="5"/>
  <c r="I62374" i="5"/>
  <c r="H62374" i="5"/>
  <c r="G62374" i="5"/>
  <c r="F62374" i="5"/>
  <c r="I62373" i="5"/>
  <c r="H62373" i="5"/>
  <c r="G62373" i="5"/>
  <c r="F62373" i="5"/>
  <c r="I62372" i="5"/>
  <c r="H62372" i="5"/>
  <c r="G62372" i="5"/>
  <c r="F62372" i="5"/>
  <c r="I62371" i="5"/>
  <c r="H62371" i="5"/>
  <c r="G62371" i="5"/>
  <c r="F62371" i="5"/>
  <c r="I62370" i="5"/>
  <c r="H62370" i="5"/>
  <c r="G62370" i="5"/>
  <c r="F62370" i="5"/>
  <c r="I62369" i="5"/>
  <c r="H62369" i="5"/>
  <c r="G62369" i="5"/>
  <c r="F62369" i="5"/>
  <c r="I62368" i="5"/>
  <c r="H62368" i="5"/>
  <c r="G62368" i="5"/>
  <c r="F62368" i="5"/>
  <c r="I62367" i="5"/>
  <c r="H62367" i="5"/>
  <c r="G62367" i="5"/>
  <c r="F62367" i="5"/>
  <c r="I62366" i="5"/>
  <c r="H62366" i="5"/>
  <c r="G62366" i="5"/>
  <c r="F62366" i="5"/>
  <c r="I62365" i="5"/>
  <c r="H62365" i="5"/>
  <c r="G62365" i="5"/>
  <c r="F62365" i="5"/>
  <c r="I62364" i="5"/>
  <c r="H62364" i="5"/>
  <c r="G62364" i="5"/>
  <c r="F62364" i="5"/>
  <c r="I62363" i="5"/>
  <c r="H62363" i="5"/>
  <c r="G62363" i="5"/>
  <c r="F62363" i="5"/>
  <c r="I62362" i="5"/>
  <c r="H62362" i="5"/>
  <c r="G62362" i="5"/>
  <c r="F62362" i="5"/>
  <c r="I62361" i="5"/>
  <c r="H62361" i="5"/>
  <c r="G62361" i="5"/>
  <c r="F62361" i="5"/>
  <c r="I62360" i="5"/>
  <c r="H62360" i="5"/>
  <c r="G62360" i="5"/>
  <c r="F62360" i="5"/>
  <c r="I62359" i="5"/>
  <c r="H62359" i="5"/>
  <c r="G62359" i="5"/>
  <c r="F62359" i="5"/>
  <c r="I62358" i="5"/>
  <c r="H62358" i="5"/>
  <c r="G62358" i="5"/>
  <c r="F62358" i="5"/>
  <c r="I62357" i="5"/>
  <c r="H62357" i="5"/>
  <c r="G62357" i="5"/>
  <c r="F62357" i="5"/>
  <c r="I62356" i="5"/>
  <c r="H62356" i="5"/>
  <c r="G62356" i="5"/>
  <c r="F62356" i="5"/>
  <c r="I62355" i="5"/>
  <c r="H62355" i="5"/>
  <c r="G62355" i="5"/>
  <c r="F62355" i="5"/>
  <c r="I62354" i="5"/>
  <c r="H62354" i="5"/>
  <c r="G62354" i="5"/>
  <c r="F62354" i="5"/>
  <c r="I62353" i="5"/>
  <c r="H62353" i="5"/>
  <c r="G62353" i="5"/>
  <c r="F62353" i="5"/>
  <c r="I62352" i="5"/>
  <c r="H62352" i="5"/>
  <c r="G62352" i="5"/>
  <c r="F62352" i="5"/>
  <c r="I62351" i="5"/>
  <c r="H62351" i="5"/>
  <c r="G62351" i="5"/>
  <c r="F62351" i="5"/>
  <c r="I62350" i="5"/>
  <c r="H62350" i="5"/>
  <c r="G62350" i="5"/>
  <c r="F62350" i="5"/>
  <c r="I62349" i="5"/>
  <c r="H62349" i="5"/>
  <c r="G62349" i="5"/>
  <c r="F62349" i="5"/>
  <c r="I62348" i="5"/>
  <c r="H62348" i="5"/>
  <c r="G62348" i="5"/>
  <c r="F62348" i="5"/>
  <c r="I62347" i="5"/>
  <c r="H62347" i="5"/>
  <c r="G62347" i="5"/>
  <c r="F62347" i="5"/>
  <c r="I62346" i="5"/>
  <c r="H62346" i="5"/>
  <c r="G62346" i="5"/>
  <c r="F62346" i="5"/>
  <c r="I62345" i="5"/>
  <c r="H62345" i="5"/>
  <c r="G62345" i="5"/>
  <c r="F62345" i="5"/>
  <c r="I62344" i="5"/>
  <c r="H62344" i="5"/>
  <c r="G62344" i="5"/>
  <c r="F62344" i="5"/>
  <c r="I62343" i="5"/>
  <c r="H62343" i="5"/>
  <c r="G62343" i="5"/>
  <c r="F62343" i="5"/>
  <c r="I62342" i="5"/>
  <c r="H62342" i="5"/>
  <c r="G62342" i="5"/>
  <c r="F62342" i="5"/>
  <c r="I62341" i="5"/>
  <c r="H62341" i="5"/>
  <c r="G62341" i="5"/>
  <c r="F62341" i="5"/>
  <c r="I62340" i="5"/>
  <c r="H62340" i="5"/>
  <c r="G62340" i="5"/>
  <c r="F62340" i="5"/>
  <c r="I62339" i="5"/>
  <c r="H62339" i="5"/>
  <c r="G62339" i="5"/>
  <c r="F62339" i="5"/>
  <c r="I62338" i="5"/>
  <c r="H62338" i="5"/>
  <c r="G62338" i="5"/>
  <c r="F62338" i="5"/>
  <c r="I62337" i="5"/>
  <c r="H62337" i="5"/>
  <c r="G62337" i="5"/>
  <c r="F62337" i="5"/>
  <c r="I62336" i="5"/>
  <c r="H62336" i="5"/>
  <c r="G62336" i="5"/>
  <c r="F62336" i="5"/>
  <c r="I62335" i="5"/>
  <c r="H62335" i="5"/>
  <c r="G62335" i="5"/>
  <c r="F62335" i="5"/>
  <c r="I62334" i="5"/>
  <c r="H62334" i="5"/>
  <c r="G62334" i="5"/>
  <c r="F62334" i="5"/>
  <c r="I62333" i="5"/>
  <c r="H62333" i="5"/>
  <c r="G62333" i="5"/>
  <c r="F62333" i="5"/>
  <c r="I62332" i="5"/>
  <c r="H62332" i="5"/>
  <c r="G62332" i="5"/>
  <c r="F62332" i="5"/>
  <c r="I62331" i="5"/>
  <c r="H62331" i="5"/>
  <c r="G62331" i="5"/>
  <c r="F62331" i="5"/>
  <c r="I62330" i="5"/>
  <c r="H62330" i="5"/>
  <c r="G62330" i="5"/>
  <c r="F62330" i="5"/>
  <c r="I62329" i="5"/>
  <c r="H62329" i="5"/>
  <c r="G62329" i="5"/>
  <c r="F62329" i="5"/>
  <c r="I62328" i="5"/>
  <c r="H62328" i="5"/>
  <c r="G62328" i="5"/>
  <c r="F62328" i="5"/>
  <c r="I62327" i="5"/>
  <c r="H62327" i="5"/>
  <c r="G62327" i="5"/>
  <c r="F62327" i="5"/>
  <c r="I62326" i="5"/>
  <c r="H62326" i="5"/>
  <c r="G62326" i="5"/>
  <c r="F62326" i="5"/>
  <c r="I62325" i="5"/>
  <c r="H62325" i="5"/>
  <c r="G62325" i="5"/>
  <c r="F62325" i="5"/>
  <c r="I62324" i="5"/>
  <c r="H62324" i="5"/>
  <c r="G62324" i="5"/>
  <c r="F62324" i="5"/>
  <c r="I62323" i="5"/>
  <c r="H62323" i="5"/>
  <c r="G62323" i="5"/>
  <c r="F62323" i="5"/>
  <c r="I62322" i="5"/>
  <c r="H62322" i="5"/>
  <c r="G62322" i="5"/>
  <c r="F62322" i="5"/>
  <c r="I62321" i="5"/>
  <c r="H62321" i="5"/>
  <c r="G62321" i="5"/>
  <c r="F62321" i="5"/>
  <c r="I62320" i="5"/>
  <c r="H62320" i="5"/>
  <c r="G62320" i="5"/>
  <c r="F62320" i="5"/>
  <c r="I62319" i="5"/>
  <c r="H62319" i="5"/>
  <c r="G62319" i="5"/>
  <c r="F62319" i="5"/>
  <c r="I62318" i="5"/>
  <c r="H62318" i="5"/>
  <c r="G62318" i="5"/>
  <c r="F62318" i="5"/>
  <c r="I62317" i="5"/>
  <c r="H62317" i="5"/>
  <c r="G62317" i="5"/>
  <c r="F62317" i="5"/>
  <c r="I62316" i="5"/>
  <c r="H62316" i="5"/>
  <c r="G62316" i="5"/>
  <c r="F62316" i="5"/>
  <c r="I62315" i="5"/>
  <c r="H62315" i="5"/>
  <c r="G62315" i="5"/>
  <c r="F62315" i="5"/>
  <c r="I62314" i="5"/>
  <c r="H62314" i="5"/>
  <c r="G62314" i="5"/>
  <c r="F62314" i="5"/>
  <c r="I62313" i="5"/>
  <c r="H62313" i="5"/>
  <c r="G62313" i="5"/>
  <c r="F62313" i="5"/>
  <c r="I62312" i="5"/>
  <c r="H62312" i="5"/>
  <c r="G62312" i="5"/>
  <c r="F62312" i="5"/>
  <c r="I62311" i="5"/>
  <c r="H62311" i="5"/>
  <c r="G62311" i="5"/>
  <c r="F62311" i="5"/>
  <c r="I62310" i="5"/>
  <c r="H62310" i="5"/>
  <c r="G62310" i="5"/>
  <c r="F62310" i="5"/>
  <c r="I62309" i="5"/>
  <c r="H62309" i="5"/>
  <c r="G62309" i="5"/>
  <c r="F62309" i="5"/>
  <c r="I62308" i="5"/>
  <c r="H62308" i="5"/>
  <c r="G62308" i="5"/>
  <c r="F62308" i="5"/>
  <c r="I62307" i="5"/>
  <c r="H62307" i="5"/>
  <c r="G62307" i="5"/>
  <c r="F62307" i="5"/>
  <c r="I62306" i="5"/>
  <c r="H62306" i="5"/>
  <c r="G62306" i="5"/>
  <c r="F62306" i="5"/>
  <c r="I62305" i="5"/>
  <c r="H62305" i="5"/>
  <c r="G62305" i="5"/>
  <c r="F62305" i="5"/>
  <c r="I62304" i="5"/>
  <c r="H62304" i="5"/>
  <c r="G62304" i="5"/>
  <c r="F62304" i="5"/>
  <c r="I62303" i="5"/>
  <c r="H62303" i="5"/>
  <c r="G62303" i="5"/>
  <c r="F62303" i="5"/>
  <c r="I62302" i="5"/>
  <c r="H62302" i="5"/>
  <c r="G62302" i="5"/>
  <c r="F62302" i="5"/>
  <c r="I62301" i="5"/>
  <c r="H62301" i="5"/>
  <c r="G62301" i="5"/>
  <c r="F62301" i="5"/>
  <c r="I62300" i="5"/>
  <c r="H62300" i="5"/>
  <c r="G62300" i="5"/>
  <c r="F62300" i="5"/>
  <c r="I62299" i="5"/>
  <c r="H62299" i="5"/>
  <c r="G62299" i="5"/>
  <c r="F62299" i="5"/>
  <c r="I62298" i="5"/>
  <c r="H62298" i="5"/>
  <c r="G62298" i="5"/>
  <c r="F62298" i="5"/>
  <c r="I62297" i="5"/>
  <c r="H62297" i="5"/>
  <c r="G62297" i="5"/>
  <c r="F62297" i="5"/>
  <c r="I62296" i="5"/>
  <c r="H62296" i="5"/>
  <c r="G62296" i="5"/>
  <c r="F62296" i="5"/>
  <c r="I62295" i="5"/>
  <c r="H62295" i="5"/>
  <c r="G62295" i="5"/>
  <c r="F62295" i="5"/>
  <c r="I62294" i="5"/>
  <c r="H62294" i="5"/>
  <c r="G62294" i="5"/>
  <c r="F62294" i="5"/>
  <c r="I62293" i="5"/>
  <c r="H62293" i="5"/>
  <c r="G62293" i="5"/>
  <c r="F62293" i="5"/>
  <c r="I62292" i="5"/>
  <c r="H62292" i="5"/>
  <c r="G62292" i="5"/>
  <c r="F62292" i="5"/>
  <c r="I62291" i="5"/>
  <c r="H62291" i="5"/>
  <c r="G62291" i="5"/>
  <c r="F62291" i="5"/>
  <c r="I62290" i="5"/>
  <c r="H62290" i="5"/>
  <c r="G62290" i="5"/>
  <c r="F62290" i="5"/>
  <c r="I62289" i="5"/>
  <c r="H62289" i="5"/>
  <c r="G62289" i="5"/>
  <c r="F62289" i="5"/>
  <c r="I62288" i="5"/>
  <c r="H62288" i="5"/>
  <c r="G62288" i="5"/>
  <c r="F62288" i="5"/>
  <c r="I62287" i="5"/>
  <c r="H62287" i="5"/>
  <c r="G62287" i="5"/>
  <c r="F62287" i="5"/>
  <c r="I62286" i="5"/>
  <c r="H62286" i="5"/>
  <c r="G62286" i="5"/>
  <c r="F62286" i="5"/>
  <c r="I62285" i="5"/>
  <c r="H62285" i="5"/>
  <c r="G62285" i="5"/>
  <c r="F62285" i="5"/>
  <c r="I62284" i="5"/>
  <c r="H62284" i="5"/>
  <c r="G62284" i="5"/>
  <c r="F62284" i="5"/>
  <c r="I62283" i="5"/>
  <c r="H62283" i="5"/>
  <c r="G62283" i="5"/>
  <c r="F62283" i="5"/>
  <c r="I62282" i="5"/>
  <c r="H62282" i="5"/>
  <c r="G62282" i="5"/>
  <c r="F62282" i="5"/>
  <c r="I62281" i="5"/>
  <c r="H62281" i="5"/>
  <c r="G62281" i="5"/>
  <c r="F62281" i="5"/>
  <c r="I62280" i="5"/>
  <c r="H62280" i="5"/>
  <c r="G62280" i="5"/>
  <c r="F62280" i="5"/>
  <c r="I62279" i="5"/>
  <c r="H62279" i="5"/>
  <c r="G62279" i="5"/>
  <c r="F62279" i="5"/>
  <c r="I62278" i="5"/>
  <c r="H62278" i="5"/>
  <c r="G62278" i="5"/>
  <c r="F62278" i="5"/>
  <c r="I62277" i="5"/>
  <c r="H62277" i="5"/>
  <c r="G62277" i="5"/>
  <c r="F62277" i="5"/>
  <c r="I62276" i="5"/>
  <c r="H62276" i="5"/>
  <c r="G62276" i="5"/>
  <c r="F62276" i="5"/>
  <c r="I62275" i="5"/>
  <c r="H62275" i="5"/>
  <c r="G62275" i="5"/>
  <c r="F62275" i="5"/>
  <c r="I62274" i="5"/>
  <c r="H62274" i="5"/>
  <c r="G62274" i="5"/>
  <c r="F62274" i="5"/>
  <c r="I62273" i="5"/>
  <c r="H62273" i="5"/>
  <c r="G62273" i="5"/>
  <c r="F62273" i="5"/>
  <c r="I62272" i="5"/>
  <c r="H62272" i="5"/>
  <c r="G62272" i="5"/>
  <c r="F62272" i="5"/>
  <c r="I62271" i="5"/>
  <c r="H62271" i="5"/>
  <c r="G62271" i="5"/>
  <c r="F62271" i="5"/>
  <c r="I62270" i="5"/>
  <c r="H62270" i="5"/>
  <c r="G62270" i="5"/>
  <c r="F62270" i="5"/>
  <c r="I62269" i="5"/>
  <c r="H62269" i="5"/>
  <c r="G62269" i="5"/>
  <c r="F62269" i="5"/>
  <c r="I62268" i="5"/>
  <c r="H62268" i="5"/>
  <c r="G62268" i="5"/>
  <c r="F62268" i="5"/>
  <c r="I62267" i="5"/>
  <c r="H62267" i="5"/>
  <c r="G62267" i="5"/>
  <c r="F62267" i="5"/>
  <c r="I62266" i="5"/>
  <c r="H62266" i="5"/>
  <c r="G62266" i="5"/>
  <c r="F62266" i="5"/>
  <c r="I62265" i="5"/>
  <c r="H62265" i="5"/>
  <c r="G62265" i="5"/>
  <c r="F62265" i="5"/>
  <c r="I62264" i="5"/>
  <c r="H62264" i="5"/>
  <c r="G62264" i="5"/>
  <c r="F62264" i="5"/>
  <c r="I62263" i="5"/>
  <c r="H62263" i="5"/>
  <c r="G62263" i="5"/>
  <c r="F62263" i="5"/>
  <c r="I62262" i="5"/>
  <c r="H62262" i="5"/>
  <c r="G62262" i="5"/>
  <c r="F62262" i="5"/>
  <c r="I62261" i="5"/>
  <c r="H62261" i="5"/>
  <c r="G62261" i="5"/>
  <c r="F62261" i="5"/>
  <c r="I62260" i="5"/>
  <c r="H62260" i="5"/>
  <c r="G62260" i="5"/>
  <c r="F62260" i="5"/>
  <c r="I62259" i="5"/>
  <c r="H62259" i="5"/>
  <c r="G62259" i="5"/>
  <c r="F62259" i="5"/>
  <c r="I62258" i="5"/>
  <c r="H62258" i="5"/>
  <c r="G62258" i="5"/>
  <c r="F62258" i="5"/>
  <c r="I62257" i="5"/>
  <c r="H62257" i="5"/>
  <c r="G62257" i="5"/>
  <c r="F62257" i="5"/>
  <c r="I62256" i="5"/>
  <c r="H62256" i="5"/>
  <c r="G62256" i="5"/>
  <c r="F62256" i="5"/>
  <c r="I62255" i="5"/>
  <c r="H62255" i="5"/>
  <c r="G62255" i="5"/>
  <c r="F62255" i="5"/>
  <c r="I62254" i="5"/>
  <c r="H62254" i="5"/>
  <c r="G62254" i="5"/>
  <c r="F62254" i="5"/>
  <c r="I62253" i="5"/>
  <c r="H62253" i="5"/>
  <c r="G62253" i="5"/>
  <c r="F62253" i="5"/>
  <c r="I62252" i="5"/>
  <c r="H62252" i="5"/>
  <c r="G62252" i="5"/>
  <c r="F62252" i="5"/>
  <c r="I62251" i="5"/>
  <c r="H62251" i="5"/>
  <c r="G62251" i="5"/>
  <c r="F62251" i="5"/>
  <c r="I62250" i="5"/>
  <c r="H62250" i="5"/>
  <c r="G62250" i="5"/>
  <c r="F62250" i="5"/>
  <c r="I62249" i="5"/>
  <c r="H62249" i="5"/>
  <c r="G62249" i="5"/>
  <c r="F62249" i="5"/>
  <c r="I62248" i="5"/>
  <c r="H62248" i="5"/>
  <c r="G62248" i="5"/>
  <c r="F62248" i="5"/>
  <c r="I62247" i="5"/>
  <c r="H62247" i="5"/>
  <c r="G62247" i="5"/>
  <c r="F62247" i="5"/>
  <c r="I62246" i="5"/>
  <c r="H62246" i="5"/>
  <c r="G62246" i="5"/>
  <c r="F62246" i="5"/>
  <c r="I62245" i="5"/>
  <c r="H62245" i="5"/>
  <c r="G62245" i="5"/>
  <c r="F62245" i="5"/>
  <c r="I62244" i="5"/>
  <c r="H62244" i="5"/>
  <c r="G62244" i="5"/>
  <c r="F62244" i="5"/>
  <c r="I62243" i="5"/>
  <c r="H62243" i="5"/>
  <c r="G62243" i="5"/>
  <c r="F62243" i="5"/>
  <c r="I62242" i="5"/>
  <c r="H62242" i="5"/>
  <c r="G62242" i="5"/>
  <c r="F62242" i="5"/>
  <c r="I62241" i="5"/>
  <c r="H62241" i="5"/>
  <c r="G62241" i="5"/>
  <c r="F62241" i="5"/>
  <c r="I62240" i="5"/>
  <c r="H62240" i="5"/>
  <c r="G62240" i="5"/>
  <c r="F62240" i="5"/>
  <c r="I62239" i="5"/>
  <c r="H62239" i="5"/>
  <c r="G62239" i="5"/>
  <c r="F62239" i="5"/>
  <c r="I62238" i="5"/>
  <c r="H62238" i="5"/>
  <c r="G62238" i="5"/>
  <c r="F62238" i="5"/>
  <c r="I62237" i="5"/>
  <c r="H62237" i="5"/>
  <c r="G62237" i="5"/>
  <c r="F62237" i="5"/>
  <c r="I62236" i="5"/>
  <c r="H62236" i="5"/>
  <c r="G62236" i="5"/>
  <c r="F62236" i="5"/>
  <c r="I62235" i="5"/>
  <c r="H62235" i="5"/>
  <c r="G62235" i="5"/>
  <c r="F62235" i="5"/>
  <c r="I62234" i="5"/>
  <c r="H62234" i="5"/>
  <c r="G62234" i="5"/>
  <c r="F62234" i="5"/>
  <c r="I62233" i="5"/>
  <c r="H62233" i="5"/>
  <c r="G62233" i="5"/>
  <c r="F62233" i="5"/>
  <c r="I62232" i="5"/>
  <c r="H62232" i="5"/>
  <c r="G62232" i="5"/>
  <c r="F62232" i="5"/>
  <c r="I62231" i="5"/>
  <c r="H62231" i="5"/>
  <c r="G62231" i="5"/>
  <c r="F62231" i="5"/>
  <c r="I62230" i="5"/>
  <c r="H62230" i="5"/>
  <c r="G62230" i="5"/>
  <c r="F62230" i="5"/>
  <c r="I62229" i="5"/>
  <c r="H62229" i="5"/>
  <c r="G62229" i="5"/>
  <c r="F62229" i="5"/>
  <c r="I62228" i="5"/>
  <c r="H62228" i="5"/>
  <c r="G62228" i="5"/>
  <c r="F62228" i="5"/>
  <c r="I62227" i="5"/>
  <c r="H62227" i="5"/>
  <c r="G62227" i="5"/>
  <c r="F62227" i="5"/>
  <c r="I62226" i="5"/>
  <c r="H62226" i="5"/>
  <c r="G62226" i="5"/>
  <c r="F62226" i="5"/>
  <c r="I62225" i="5"/>
  <c r="H62225" i="5"/>
  <c r="G62225" i="5"/>
  <c r="F62225" i="5"/>
  <c r="I62224" i="5"/>
  <c r="H62224" i="5"/>
  <c r="G62224" i="5"/>
  <c r="F62224" i="5"/>
  <c r="I62223" i="5"/>
  <c r="H62223" i="5"/>
  <c r="G62223" i="5"/>
  <c r="F62223" i="5"/>
  <c r="I62222" i="5"/>
  <c r="H62222" i="5"/>
  <c r="G62222" i="5"/>
  <c r="F62222" i="5"/>
  <c r="I62221" i="5"/>
  <c r="H62221" i="5"/>
  <c r="G62221" i="5"/>
  <c r="F62221" i="5"/>
  <c r="I62220" i="5"/>
  <c r="H62220" i="5"/>
  <c r="G62220" i="5"/>
  <c r="F62220" i="5"/>
  <c r="I62219" i="5"/>
  <c r="H62219" i="5"/>
  <c r="G62219" i="5"/>
  <c r="F62219" i="5"/>
  <c r="I62218" i="5"/>
  <c r="H62218" i="5"/>
  <c r="G62218" i="5"/>
  <c r="F62218" i="5"/>
  <c r="I62217" i="5"/>
  <c r="H62217" i="5"/>
  <c r="G62217" i="5"/>
  <c r="F62217" i="5"/>
  <c r="I62216" i="5"/>
  <c r="H62216" i="5"/>
  <c r="G62216" i="5"/>
  <c r="F62216" i="5"/>
  <c r="I62215" i="5"/>
  <c r="H62215" i="5"/>
  <c r="G62215" i="5"/>
  <c r="F62215" i="5"/>
  <c r="I62214" i="5"/>
  <c r="H62214" i="5"/>
  <c r="G62214" i="5"/>
  <c r="F62214" i="5"/>
  <c r="I62213" i="5"/>
  <c r="H62213" i="5"/>
  <c r="G62213" i="5"/>
  <c r="F62213" i="5"/>
  <c r="I62212" i="5"/>
  <c r="H62212" i="5"/>
  <c r="G62212" i="5"/>
  <c r="F62212" i="5"/>
  <c r="I62211" i="5"/>
  <c r="H62211" i="5"/>
  <c r="G62211" i="5"/>
  <c r="F62211" i="5"/>
  <c r="I62210" i="5"/>
  <c r="H62210" i="5"/>
  <c r="G62210" i="5"/>
  <c r="F62210" i="5"/>
  <c r="I62209" i="5"/>
  <c r="H62209" i="5"/>
  <c r="G62209" i="5"/>
  <c r="F62209" i="5"/>
  <c r="I62208" i="5"/>
  <c r="H62208" i="5"/>
  <c r="G62208" i="5"/>
  <c r="F62208" i="5"/>
  <c r="I62207" i="5"/>
  <c r="H62207" i="5"/>
  <c r="G62207" i="5"/>
  <c r="F62207" i="5"/>
  <c r="I62206" i="5"/>
  <c r="H62206" i="5"/>
  <c r="G62206" i="5"/>
  <c r="F62206" i="5"/>
  <c r="I62205" i="5"/>
  <c r="H62205" i="5"/>
  <c r="G62205" i="5"/>
  <c r="F62205" i="5"/>
  <c r="I62204" i="5"/>
  <c r="H62204" i="5"/>
  <c r="G62204" i="5"/>
  <c r="F62204" i="5"/>
  <c r="I62203" i="5"/>
  <c r="H62203" i="5"/>
  <c r="G62203" i="5"/>
  <c r="F62203" i="5"/>
  <c r="I62202" i="5"/>
  <c r="H62202" i="5"/>
  <c r="G62202" i="5"/>
  <c r="F62202" i="5"/>
  <c r="I62201" i="5"/>
  <c r="H62201" i="5"/>
  <c r="G62201" i="5"/>
  <c r="F62201" i="5"/>
  <c r="I62200" i="5"/>
  <c r="H62200" i="5"/>
  <c r="G62200" i="5"/>
  <c r="F62200" i="5"/>
  <c r="I62199" i="5"/>
  <c r="H62199" i="5"/>
  <c r="G62199" i="5"/>
  <c r="F62199" i="5"/>
  <c r="I62198" i="5"/>
  <c r="H62198" i="5"/>
  <c r="G62198" i="5"/>
  <c r="F62198" i="5"/>
  <c r="I62197" i="5"/>
  <c r="H62197" i="5"/>
  <c r="G62197" i="5"/>
  <c r="F62197" i="5"/>
  <c r="I62196" i="5"/>
  <c r="H62196" i="5"/>
  <c r="G62196" i="5"/>
  <c r="F62196" i="5"/>
  <c r="I62195" i="5"/>
  <c r="H62195" i="5"/>
  <c r="G62195" i="5"/>
  <c r="F62195" i="5"/>
  <c r="I62194" i="5"/>
  <c r="H62194" i="5"/>
  <c r="G62194" i="5"/>
  <c r="F62194" i="5"/>
  <c r="I62193" i="5"/>
  <c r="H62193" i="5"/>
  <c r="G62193" i="5"/>
  <c r="F62193" i="5"/>
  <c r="I62192" i="5"/>
  <c r="H62192" i="5"/>
  <c r="G62192" i="5"/>
  <c r="F62192" i="5"/>
  <c r="I62191" i="5"/>
  <c r="H62191" i="5"/>
  <c r="G62191" i="5"/>
  <c r="F62191" i="5"/>
  <c r="I62190" i="5"/>
  <c r="H62190" i="5"/>
  <c r="G62190" i="5"/>
  <c r="F62190" i="5"/>
  <c r="I62189" i="5"/>
  <c r="H62189" i="5"/>
  <c r="G62189" i="5"/>
  <c r="F62189" i="5"/>
  <c r="I62188" i="5"/>
  <c r="H62188" i="5"/>
  <c r="G62188" i="5"/>
  <c r="F62188" i="5"/>
  <c r="I62187" i="5"/>
  <c r="H62187" i="5"/>
  <c r="G62187" i="5"/>
  <c r="F62187" i="5"/>
  <c r="I62186" i="5"/>
  <c r="H62186" i="5"/>
  <c r="G62186" i="5"/>
  <c r="F62186" i="5"/>
  <c r="I62185" i="5"/>
  <c r="H62185" i="5"/>
  <c r="G62185" i="5"/>
  <c r="F62185" i="5"/>
  <c r="I62184" i="5"/>
  <c r="H62184" i="5"/>
  <c r="G62184" i="5"/>
  <c r="F62184" i="5"/>
  <c r="I62183" i="5"/>
  <c r="H62183" i="5"/>
  <c r="G62183" i="5"/>
  <c r="F62183" i="5"/>
  <c r="I62182" i="5"/>
  <c r="H62182" i="5"/>
  <c r="G62182" i="5"/>
  <c r="F62182" i="5"/>
  <c r="I62181" i="5"/>
  <c r="H62181" i="5"/>
  <c r="G62181" i="5"/>
  <c r="F62181" i="5"/>
  <c r="I62180" i="5"/>
  <c r="H62180" i="5"/>
  <c r="G62180" i="5"/>
  <c r="F62180" i="5"/>
  <c r="I62179" i="5"/>
  <c r="H62179" i="5"/>
  <c r="G62179" i="5"/>
  <c r="F62179" i="5"/>
  <c r="I62178" i="5"/>
  <c r="H62178" i="5"/>
  <c r="G62178" i="5"/>
  <c r="F62178" i="5"/>
  <c r="I62177" i="5"/>
  <c r="H62177" i="5"/>
  <c r="G62177" i="5"/>
  <c r="F62177" i="5"/>
  <c r="I62176" i="5"/>
  <c r="H62176" i="5"/>
  <c r="G62176" i="5"/>
  <c r="F62176" i="5"/>
  <c r="I62175" i="5"/>
  <c r="H62175" i="5"/>
  <c r="G62175" i="5"/>
  <c r="F62175" i="5"/>
  <c r="I62174" i="5"/>
  <c r="H62174" i="5"/>
  <c r="G62174" i="5"/>
  <c r="F62174" i="5"/>
  <c r="I62173" i="5"/>
  <c r="H62173" i="5"/>
  <c r="G62173" i="5"/>
  <c r="F62173" i="5"/>
  <c r="I62172" i="5"/>
  <c r="H62172" i="5"/>
  <c r="G62172" i="5"/>
  <c r="F62172" i="5"/>
  <c r="I62171" i="5"/>
  <c r="H62171" i="5"/>
  <c r="G62171" i="5"/>
  <c r="F62171" i="5"/>
  <c r="I62170" i="5"/>
  <c r="H62170" i="5"/>
  <c r="G62170" i="5"/>
  <c r="F62170" i="5"/>
  <c r="I62169" i="5"/>
  <c r="H62169" i="5"/>
  <c r="G62169" i="5"/>
  <c r="F62169" i="5"/>
  <c r="I62168" i="5"/>
  <c r="H62168" i="5"/>
  <c r="G62168" i="5"/>
  <c r="F62168" i="5"/>
  <c r="I62167" i="5"/>
  <c r="H62167" i="5"/>
  <c r="G62167" i="5"/>
  <c r="F62167" i="5"/>
  <c r="I62166" i="5"/>
  <c r="H62166" i="5"/>
  <c r="G62166" i="5"/>
  <c r="F62166" i="5"/>
  <c r="I62165" i="5"/>
  <c r="H62165" i="5"/>
  <c r="G62165" i="5"/>
  <c r="F62165" i="5"/>
  <c r="I62164" i="5"/>
  <c r="H62164" i="5"/>
  <c r="G62164" i="5"/>
  <c r="F62164" i="5"/>
  <c r="I62163" i="5"/>
  <c r="H62163" i="5"/>
  <c r="G62163" i="5"/>
  <c r="F62163" i="5"/>
  <c r="I62162" i="5"/>
  <c r="H62162" i="5"/>
  <c r="G62162" i="5"/>
  <c r="F62162" i="5"/>
  <c r="I62161" i="5"/>
  <c r="H62161" i="5"/>
  <c r="G62161" i="5"/>
  <c r="F62161" i="5"/>
  <c r="I62160" i="5"/>
  <c r="H62160" i="5"/>
  <c r="G62160" i="5"/>
  <c r="F62160" i="5"/>
  <c r="I62159" i="5"/>
  <c r="H62159" i="5"/>
  <c r="G62159" i="5"/>
  <c r="F62159" i="5"/>
  <c r="I62158" i="5"/>
  <c r="H62158" i="5"/>
  <c r="G62158" i="5"/>
  <c r="F62158" i="5"/>
  <c r="I62157" i="5"/>
  <c r="H62157" i="5"/>
  <c r="G62157" i="5"/>
  <c r="F62157" i="5"/>
  <c r="I62156" i="5"/>
  <c r="H62156" i="5"/>
  <c r="G62156" i="5"/>
  <c r="F62156" i="5"/>
  <c r="I62155" i="5"/>
  <c r="H62155" i="5"/>
  <c r="G62155" i="5"/>
  <c r="F62155" i="5"/>
  <c r="I62154" i="5"/>
  <c r="H62154" i="5"/>
  <c r="G62154" i="5"/>
  <c r="F62154" i="5"/>
  <c r="I62153" i="5"/>
  <c r="H62153" i="5"/>
  <c r="G62153" i="5"/>
  <c r="F62153" i="5"/>
  <c r="I62152" i="5"/>
  <c r="H62152" i="5"/>
  <c r="G62152" i="5"/>
  <c r="F62152" i="5"/>
  <c r="I62151" i="5"/>
  <c r="H62151" i="5"/>
  <c r="G62151" i="5"/>
  <c r="F62151" i="5"/>
  <c r="I62150" i="5"/>
  <c r="H62150" i="5"/>
  <c r="G62150" i="5"/>
  <c r="F62150" i="5"/>
  <c r="I62149" i="5"/>
  <c r="H62149" i="5"/>
  <c r="G62149" i="5"/>
  <c r="F62149" i="5"/>
  <c r="I62148" i="5"/>
  <c r="H62148" i="5"/>
  <c r="G62148" i="5"/>
  <c r="F62148" i="5"/>
  <c r="I62147" i="5"/>
  <c r="H62147" i="5"/>
  <c r="G62147" i="5"/>
  <c r="F62147" i="5"/>
  <c r="I62146" i="5"/>
  <c r="H62146" i="5"/>
  <c r="G62146" i="5"/>
  <c r="F62146" i="5"/>
  <c r="I62145" i="5"/>
  <c r="H62145" i="5"/>
  <c r="G62145" i="5"/>
  <c r="F62145" i="5"/>
  <c r="I62144" i="5"/>
  <c r="H62144" i="5"/>
  <c r="G62144" i="5"/>
  <c r="F62144" i="5"/>
  <c r="I62143" i="5"/>
  <c r="H62143" i="5"/>
  <c r="G62143" i="5"/>
  <c r="F62143" i="5"/>
  <c r="I62142" i="5"/>
  <c r="H62142" i="5"/>
  <c r="G62142" i="5"/>
  <c r="F62142" i="5"/>
  <c r="I62141" i="5"/>
  <c r="H62141" i="5"/>
  <c r="G62141" i="5"/>
  <c r="F62141" i="5"/>
  <c r="I62140" i="5"/>
  <c r="H62140" i="5"/>
  <c r="G62140" i="5"/>
  <c r="F62140" i="5"/>
  <c r="I62139" i="5"/>
  <c r="H62139" i="5"/>
  <c r="G62139" i="5"/>
  <c r="F62139" i="5"/>
  <c r="I62138" i="5"/>
  <c r="H62138" i="5"/>
  <c r="G62138" i="5"/>
  <c r="F62138" i="5"/>
  <c r="I62137" i="5"/>
  <c r="H62137" i="5"/>
  <c r="G62137" i="5"/>
  <c r="F62137" i="5"/>
  <c r="I62136" i="5"/>
  <c r="H62136" i="5"/>
  <c r="G62136" i="5"/>
  <c r="F62136" i="5"/>
  <c r="I62135" i="5"/>
  <c r="H62135" i="5"/>
  <c r="G62135" i="5"/>
  <c r="F62135" i="5"/>
  <c r="I62134" i="5"/>
  <c r="H62134" i="5"/>
  <c r="G62134" i="5"/>
  <c r="F62134" i="5"/>
  <c r="I62133" i="5"/>
  <c r="H62133" i="5"/>
  <c r="G62133" i="5"/>
  <c r="F62133" i="5"/>
  <c r="I62132" i="5"/>
  <c r="H62132" i="5"/>
  <c r="G62132" i="5"/>
  <c r="F62132" i="5"/>
  <c r="I62131" i="5"/>
  <c r="H62131" i="5"/>
  <c r="G62131" i="5"/>
  <c r="F62131" i="5"/>
  <c r="I62130" i="5"/>
  <c r="H62130" i="5"/>
  <c r="G62130" i="5"/>
  <c r="F62130" i="5"/>
  <c r="I62129" i="5"/>
  <c r="H62129" i="5"/>
  <c r="G62129" i="5"/>
  <c r="F62129" i="5"/>
  <c r="I62128" i="5"/>
  <c r="H62128" i="5"/>
  <c r="G62128" i="5"/>
  <c r="F62128" i="5"/>
  <c r="I62127" i="5"/>
  <c r="H62127" i="5"/>
  <c r="G62127" i="5"/>
  <c r="F62127" i="5"/>
  <c r="I62126" i="5"/>
  <c r="H62126" i="5"/>
  <c r="G62126" i="5"/>
  <c r="F62126" i="5"/>
  <c r="I62125" i="5"/>
  <c r="H62125" i="5"/>
  <c r="G62125" i="5"/>
  <c r="F62125" i="5"/>
  <c r="I62124" i="5"/>
  <c r="H62124" i="5"/>
  <c r="G62124" i="5"/>
  <c r="F62124" i="5"/>
  <c r="I62123" i="5"/>
  <c r="H62123" i="5"/>
  <c r="G62123" i="5"/>
  <c r="F62123" i="5"/>
  <c r="I62122" i="5"/>
  <c r="H62122" i="5"/>
  <c r="G62122" i="5"/>
  <c r="F62122" i="5"/>
  <c r="I62121" i="5"/>
  <c r="H62121" i="5"/>
  <c r="G62121" i="5"/>
  <c r="F62121" i="5"/>
  <c r="I62120" i="5"/>
  <c r="H62120" i="5"/>
  <c r="G62120" i="5"/>
  <c r="F62120" i="5"/>
  <c r="I62119" i="5"/>
  <c r="H62119" i="5"/>
  <c r="G62119" i="5"/>
  <c r="F62119" i="5"/>
  <c r="I62118" i="5"/>
  <c r="H62118" i="5"/>
  <c r="G62118" i="5"/>
  <c r="F62118" i="5"/>
  <c r="I62117" i="5"/>
  <c r="H62117" i="5"/>
  <c r="G62117" i="5"/>
  <c r="F62117" i="5"/>
  <c r="I62116" i="5"/>
  <c r="H62116" i="5"/>
  <c r="G62116" i="5"/>
  <c r="F62116" i="5"/>
  <c r="I62115" i="5"/>
  <c r="H62115" i="5"/>
  <c r="G62115" i="5"/>
  <c r="F62115" i="5"/>
  <c r="I62114" i="5"/>
  <c r="H62114" i="5"/>
  <c r="G62114" i="5"/>
  <c r="F62114" i="5"/>
  <c r="I62113" i="5"/>
  <c r="H62113" i="5"/>
  <c r="G62113" i="5"/>
  <c r="F62113" i="5"/>
  <c r="I62112" i="5"/>
  <c r="H62112" i="5"/>
  <c r="G62112" i="5"/>
  <c r="F62112" i="5"/>
  <c r="I62111" i="5"/>
  <c r="H62111" i="5"/>
  <c r="G62111" i="5"/>
  <c r="F62111" i="5"/>
  <c r="I62110" i="5"/>
  <c r="H62110" i="5"/>
  <c r="G62110" i="5"/>
  <c r="F62110" i="5"/>
  <c r="I62109" i="5"/>
  <c r="H62109" i="5"/>
  <c r="G62109" i="5"/>
  <c r="F62109" i="5"/>
  <c r="I62108" i="5"/>
  <c r="H62108" i="5"/>
  <c r="G62108" i="5"/>
  <c r="F62108" i="5"/>
  <c r="I62107" i="5"/>
  <c r="H62107" i="5"/>
  <c r="G62107" i="5"/>
  <c r="F62107" i="5"/>
  <c r="I62106" i="5"/>
  <c r="H62106" i="5"/>
  <c r="G62106" i="5"/>
  <c r="F62106" i="5"/>
  <c r="I62105" i="5"/>
  <c r="H62105" i="5"/>
  <c r="G62105" i="5"/>
  <c r="F62105" i="5"/>
  <c r="I62104" i="5"/>
  <c r="H62104" i="5"/>
  <c r="G62104" i="5"/>
  <c r="F62104" i="5"/>
  <c r="I62103" i="5"/>
  <c r="H62103" i="5"/>
  <c r="G62103" i="5"/>
  <c r="F62103" i="5"/>
  <c r="I62102" i="5"/>
  <c r="H62102" i="5"/>
  <c r="G62102" i="5"/>
  <c r="F62102" i="5"/>
  <c r="I62101" i="5"/>
  <c r="H62101" i="5"/>
  <c r="G62101" i="5"/>
  <c r="F62101" i="5"/>
  <c r="I62100" i="5"/>
  <c r="H62100" i="5"/>
  <c r="G62100" i="5"/>
  <c r="F62100" i="5"/>
  <c r="I62099" i="5"/>
  <c r="H62099" i="5"/>
  <c r="G62099" i="5"/>
  <c r="F62099" i="5"/>
  <c r="I62098" i="5"/>
  <c r="H62098" i="5"/>
  <c r="G62098" i="5"/>
  <c r="F62098" i="5"/>
  <c r="I62097" i="5"/>
  <c r="H62097" i="5"/>
  <c r="G62097" i="5"/>
  <c r="F62097" i="5"/>
  <c r="I62096" i="5"/>
  <c r="H62096" i="5"/>
  <c r="G62096" i="5"/>
  <c r="F62096" i="5"/>
  <c r="I62095" i="5"/>
  <c r="H62095" i="5"/>
  <c r="G62095" i="5"/>
  <c r="F62095" i="5"/>
  <c r="I62094" i="5"/>
  <c r="H62094" i="5"/>
  <c r="G62094" i="5"/>
  <c r="F62094" i="5"/>
  <c r="I62093" i="5"/>
  <c r="H62093" i="5"/>
  <c r="G62093" i="5"/>
  <c r="F62093" i="5"/>
  <c r="I62092" i="5"/>
  <c r="H62092" i="5"/>
  <c r="G62092" i="5"/>
  <c r="F62092" i="5"/>
  <c r="I62091" i="5"/>
  <c r="H62091" i="5"/>
  <c r="G62091" i="5"/>
  <c r="F62091" i="5"/>
  <c r="I62090" i="5"/>
  <c r="H62090" i="5"/>
  <c r="G62090" i="5"/>
  <c r="F62090" i="5"/>
  <c r="I62089" i="5"/>
  <c r="H62089" i="5"/>
  <c r="G62089" i="5"/>
  <c r="F62089" i="5"/>
  <c r="I62088" i="5"/>
  <c r="H62088" i="5"/>
  <c r="G62088" i="5"/>
  <c r="F62088" i="5"/>
  <c r="I62087" i="5"/>
  <c r="H62087" i="5"/>
  <c r="G62087" i="5"/>
  <c r="F62087" i="5"/>
  <c r="I62086" i="5"/>
  <c r="H62086" i="5"/>
  <c r="G62086" i="5"/>
  <c r="F62086" i="5"/>
  <c r="I62085" i="5"/>
  <c r="H62085" i="5"/>
  <c r="G62085" i="5"/>
  <c r="F62085" i="5"/>
  <c r="I62084" i="5"/>
  <c r="H62084" i="5"/>
  <c r="G62084" i="5"/>
  <c r="F62084" i="5"/>
  <c r="I62083" i="5"/>
  <c r="H62083" i="5"/>
  <c r="G62083" i="5"/>
  <c r="F62083" i="5"/>
  <c r="I62082" i="5"/>
  <c r="H62082" i="5"/>
  <c r="G62082" i="5"/>
  <c r="F62082" i="5"/>
  <c r="I62081" i="5"/>
  <c r="H62081" i="5"/>
  <c r="G62081" i="5"/>
  <c r="F62081" i="5"/>
  <c r="I62080" i="5"/>
  <c r="H62080" i="5"/>
  <c r="G62080" i="5"/>
  <c r="F62080" i="5"/>
  <c r="I62079" i="5"/>
  <c r="H62079" i="5"/>
  <c r="G62079" i="5"/>
  <c r="F62079" i="5"/>
  <c r="I62078" i="5"/>
  <c r="H62078" i="5"/>
  <c r="G62078" i="5"/>
  <c r="F62078" i="5"/>
  <c r="I62077" i="5"/>
  <c r="H62077" i="5"/>
  <c r="G62077" i="5"/>
  <c r="F62077" i="5"/>
  <c r="I62076" i="5"/>
  <c r="H62076" i="5"/>
  <c r="G62076" i="5"/>
  <c r="F62076" i="5"/>
  <c r="I62075" i="5"/>
  <c r="H62075" i="5"/>
  <c r="G62075" i="5"/>
  <c r="F62075" i="5"/>
  <c r="I62074" i="5"/>
  <c r="H62074" i="5"/>
  <c r="G62074" i="5"/>
  <c r="F62074" i="5"/>
  <c r="I62073" i="5"/>
  <c r="H62073" i="5"/>
  <c r="G62073" i="5"/>
  <c r="F62073" i="5"/>
  <c r="I62072" i="5"/>
  <c r="H62072" i="5"/>
  <c r="G62072" i="5"/>
  <c r="F62072" i="5"/>
  <c r="I62071" i="5"/>
  <c r="H62071" i="5"/>
  <c r="G62071" i="5"/>
  <c r="F62071" i="5"/>
  <c r="I62070" i="5"/>
  <c r="H62070" i="5"/>
  <c r="G62070" i="5"/>
  <c r="F62070" i="5"/>
  <c r="I62069" i="5"/>
  <c r="H62069" i="5"/>
  <c r="G62069" i="5"/>
  <c r="F62069" i="5"/>
  <c r="I62068" i="5"/>
  <c r="H62068" i="5"/>
  <c r="G62068" i="5"/>
  <c r="F62068" i="5"/>
  <c r="I62067" i="5"/>
  <c r="H62067" i="5"/>
  <c r="G62067" i="5"/>
  <c r="F62067" i="5"/>
  <c r="I62066" i="5"/>
  <c r="H62066" i="5"/>
  <c r="G62066" i="5"/>
  <c r="F62066" i="5"/>
  <c r="I62065" i="5"/>
  <c r="H62065" i="5"/>
  <c r="G62065" i="5"/>
  <c r="F62065" i="5"/>
  <c r="I62064" i="5"/>
  <c r="H62064" i="5"/>
  <c r="G62064" i="5"/>
  <c r="F62064" i="5"/>
  <c r="I62063" i="5"/>
  <c r="H62063" i="5"/>
  <c r="G62063" i="5"/>
  <c r="F62063" i="5"/>
  <c r="I62062" i="5"/>
  <c r="H62062" i="5"/>
  <c r="G62062" i="5"/>
  <c r="F62062" i="5"/>
  <c r="I62061" i="5"/>
  <c r="H62061" i="5"/>
  <c r="G62061" i="5"/>
  <c r="F62061" i="5"/>
  <c r="I62060" i="5"/>
  <c r="H62060" i="5"/>
  <c r="G62060" i="5"/>
  <c r="F62060" i="5"/>
  <c r="I62059" i="5"/>
  <c r="H62059" i="5"/>
  <c r="G62059" i="5"/>
  <c r="F62059" i="5"/>
  <c r="I62058" i="5"/>
  <c r="H62058" i="5"/>
  <c r="G62058" i="5"/>
  <c r="F62058" i="5"/>
  <c r="I62057" i="5"/>
  <c r="H62057" i="5"/>
  <c r="G62057" i="5"/>
  <c r="F62057" i="5"/>
  <c r="I62056" i="5"/>
  <c r="H62056" i="5"/>
  <c r="G62056" i="5"/>
  <c r="F62056" i="5"/>
  <c r="I62055" i="5"/>
  <c r="H62055" i="5"/>
  <c r="G62055" i="5"/>
  <c r="F62055" i="5"/>
  <c r="I62054" i="5"/>
  <c r="H62054" i="5"/>
  <c r="G62054" i="5"/>
  <c r="F62054" i="5"/>
  <c r="I62053" i="5"/>
  <c r="H62053" i="5"/>
  <c r="G62053" i="5"/>
  <c r="F62053" i="5"/>
  <c r="I62052" i="5"/>
  <c r="H62052" i="5"/>
  <c r="G62052" i="5"/>
  <c r="F62052" i="5"/>
  <c r="I62051" i="5"/>
  <c r="H62051" i="5"/>
  <c r="G62051" i="5"/>
  <c r="F62051" i="5"/>
  <c r="I62050" i="5"/>
  <c r="H62050" i="5"/>
  <c r="G62050" i="5"/>
  <c r="F62050" i="5"/>
  <c r="I62049" i="5"/>
  <c r="H62049" i="5"/>
  <c r="G62049" i="5"/>
  <c r="F62049" i="5"/>
  <c r="I62048" i="5"/>
  <c r="H62048" i="5"/>
  <c r="G62048" i="5"/>
  <c r="F62048" i="5"/>
  <c r="I62047" i="5"/>
  <c r="H62047" i="5"/>
  <c r="G62047" i="5"/>
  <c r="F62047" i="5"/>
  <c r="I62046" i="5"/>
  <c r="H62046" i="5"/>
  <c r="G62046" i="5"/>
  <c r="F62046" i="5"/>
  <c r="I62045" i="5"/>
  <c r="H62045" i="5"/>
  <c r="G62045" i="5"/>
  <c r="F62045" i="5"/>
  <c r="I62044" i="5"/>
  <c r="H62044" i="5"/>
  <c r="G62044" i="5"/>
  <c r="F62044" i="5"/>
  <c r="I62043" i="5"/>
  <c r="H62043" i="5"/>
  <c r="G62043" i="5"/>
  <c r="F62043" i="5"/>
  <c r="I62042" i="5"/>
  <c r="H62042" i="5"/>
  <c r="G62042" i="5"/>
  <c r="F62042" i="5"/>
  <c r="I62041" i="5"/>
  <c r="H62041" i="5"/>
  <c r="G62041" i="5"/>
  <c r="F62041" i="5"/>
  <c r="I62040" i="5"/>
  <c r="H62040" i="5"/>
  <c r="G62040" i="5"/>
  <c r="F62040" i="5"/>
  <c r="I62039" i="5"/>
  <c r="H62039" i="5"/>
  <c r="G62039" i="5"/>
  <c r="F62039" i="5"/>
  <c r="I62038" i="5"/>
  <c r="H62038" i="5"/>
  <c r="G62038" i="5"/>
  <c r="F62038" i="5"/>
  <c r="I62037" i="5"/>
  <c r="H62037" i="5"/>
  <c r="G62037" i="5"/>
  <c r="F62037" i="5"/>
  <c r="I62036" i="5"/>
  <c r="H62036" i="5"/>
  <c r="G62036" i="5"/>
  <c r="F62036" i="5"/>
  <c r="I62035" i="5"/>
  <c r="H62035" i="5"/>
  <c r="G62035" i="5"/>
  <c r="F62035" i="5"/>
  <c r="I62034" i="5"/>
  <c r="H62034" i="5"/>
  <c r="G62034" i="5"/>
  <c r="F62034" i="5"/>
  <c r="I62033" i="5"/>
  <c r="H62033" i="5"/>
  <c r="G62033" i="5"/>
  <c r="F62033" i="5"/>
  <c r="I62032" i="5"/>
  <c r="H62032" i="5"/>
  <c r="G62032" i="5"/>
  <c r="F62032" i="5"/>
  <c r="I62031" i="5"/>
  <c r="H62031" i="5"/>
  <c r="G62031" i="5"/>
  <c r="F62031" i="5"/>
  <c r="I62030" i="5"/>
  <c r="H62030" i="5"/>
  <c r="G62030" i="5"/>
  <c r="F62030" i="5"/>
  <c r="I62029" i="5"/>
  <c r="H62029" i="5"/>
  <c r="G62029" i="5"/>
  <c r="F62029" i="5"/>
  <c r="I62028" i="5"/>
  <c r="H62028" i="5"/>
  <c r="G62028" i="5"/>
  <c r="F62028" i="5"/>
  <c r="I62027" i="5"/>
  <c r="H62027" i="5"/>
  <c r="G62027" i="5"/>
  <c r="F62027" i="5"/>
  <c r="I62026" i="5"/>
  <c r="H62026" i="5"/>
  <c r="G62026" i="5"/>
  <c r="F62026" i="5"/>
  <c r="I62025" i="5"/>
  <c r="H62025" i="5"/>
  <c r="G62025" i="5"/>
  <c r="F62025" i="5"/>
  <c r="I62024" i="5"/>
  <c r="H62024" i="5"/>
  <c r="G62024" i="5"/>
  <c r="F62024" i="5"/>
  <c r="I62023" i="5"/>
  <c r="H62023" i="5"/>
  <c r="G62023" i="5"/>
  <c r="F62023" i="5"/>
  <c r="I62022" i="5"/>
  <c r="H62022" i="5"/>
  <c r="G62022" i="5"/>
  <c r="F62022" i="5"/>
  <c r="I62021" i="5"/>
  <c r="H62021" i="5"/>
  <c r="G62021" i="5"/>
  <c r="F62021" i="5"/>
  <c r="I62020" i="5"/>
  <c r="H62020" i="5"/>
  <c r="G62020" i="5"/>
  <c r="F62020" i="5"/>
  <c r="I62019" i="5"/>
  <c r="H62019" i="5"/>
  <c r="G62019" i="5"/>
  <c r="F62019" i="5"/>
  <c r="I62018" i="5"/>
  <c r="H62018" i="5"/>
  <c r="G62018" i="5"/>
  <c r="F62018" i="5"/>
  <c r="I62017" i="5"/>
  <c r="H62017" i="5"/>
  <c r="G62017" i="5"/>
  <c r="F62017" i="5"/>
  <c r="I62016" i="5"/>
  <c r="H62016" i="5"/>
  <c r="G62016" i="5"/>
  <c r="F62016" i="5"/>
  <c r="I62015" i="5"/>
  <c r="H62015" i="5"/>
  <c r="G62015" i="5"/>
  <c r="F62015" i="5"/>
  <c r="I62014" i="5"/>
  <c r="H62014" i="5"/>
  <c r="G62014" i="5"/>
  <c r="F62014" i="5"/>
  <c r="I62013" i="5"/>
  <c r="H62013" i="5"/>
  <c r="G62013" i="5"/>
  <c r="F62013" i="5"/>
  <c r="I62012" i="5"/>
  <c r="H62012" i="5"/>
  <c r="G62012" i="5"/>
  <c r="F62012" i="5"/>
  <c r="I62011" i="5"/>
  <c r="H62011" i="5"/>
  <c r="G62011" i="5"/>
  <c r="F62011" i="5"/>
  <c r="I62010" i="5"/>
  <c r="H62010" i="5"/>
  <c r="G62010" i="5"/>
  <c r="F62010" i="5"/>
  <c r="I62009" i="5"/>
  <c r="H62009" i="5"/>
  <c r="G62009" i="5"/>
  <c r="F62009" i="5"/>
  <c r="I62008" i="5"/>
  <c r="H62008" i="5"/>
  <c r="G62008" i="5"/>
  <c r="F62008" i="5"/>
  <c r="I62007" i="5"/>
  <c r="H62007" i="5"/>
  <c r="G62007" i="5"/>
  <c r="F62007" i="5"/>
  <c r="I62006" i="5"/>
  <c r="H62006" i="5"/>
  <c r="G62006" i="5"/>
  <c r="F62006" i="5"/>
  <c r="I62005" i="5"/>
  <c r="H62005" i="5"/>
  <c r="G62005" i="5"/>
  <c r="F62005" i="5"/>
  <c r="I62004" i="5"/>
  <c r="H62004" i="5"/>
  <c r="G62004" i="5"/>
  <c r="F62004" i="5"/>
  <c r="I62003" i="5"/>
  <c r="H62003" i="5"/>
  <c r="G62003" i="5"/>
  <c r="F62003" i="5"/>
  <c r="I62002" i="5"/>
  <c r="H62002" i="5"/>
  <c r="G62002" i="5"/>
  <c r="F62002" i="5"/>
  <c r="I62001" i="5"/>
  <c r="H62001" i="5"/>
  <c r="G62001" i="5"/>
  <c r="F62001" i="5"/>
  <c r="I62000" i="5"/>
  <c r="H62000" i="5"/>
  <c r="G62000" i="5"/>
  <c r="F62000" i="5"/>
  <c r="I61999" i="5"/>
  <c r="H61999" i="5"/>
  <c r="G61999" i="5"/>
  <c r="F61999" i="5"/>
  <c r="I61998" i="5"/>
  <c r="H61998" i="5"/>
  <c r="G61998" i="5"/>
  <c r="F61998" i="5"/>
  <c r="I61997" i="5"/>
  <c r="H61997" i="5"/>
  <c r="G61997" i="5"/>
  <c r="F61997" i="5"/>
  <c r="I61996" i="5"/>
  <c r="H61996" i="5"/>
  <c r="G61996" i="5"/>
  <c r="F61996" i="5"/>
  <c r="I61995" i="5"/>
  <c r="H61995" i="5"/>
  <c r="G61995" i="5"/>
  <c r="F61995" i="5"/>
  <c r="I61994" i="5"/>
  <c r="H61994" i="5"/>
  <c r="G61994" i="5"/>
  <c r="F61994" i="5"/>
  <c r="I61993" i="5"/>
  <c r="H61993" i="5"/>
  <c r="G61993" i="5"/>
  <c r="F61993" i="5"/>
  <c r="I61992" i="5"/>
  <c r="H61992" i="5"/>
  <c r="G61992" i="5"/>
  <c r="F61992" i="5"/>
  <c r="I61991" i="5"/>
  <c r="H61991" i="5"/>
  <c r="G61991" i="5"/>
  <c r="F61991" i="5"/>
  <c r="I61990" i="5"/>
  <c r="H61990" i="5"/>
  <c r="G61990" i="5"/>
  <c r="F61990" i="5"/>
  <c r="I61989" i="5"/>
  <c r="H61989" i="5"/>
  <c r="G61989" i="5"/>
  <c r="F61989" i="5"/>
  <c r="I61988" i="5"/>
  <c r="H61988" i="5"/>
  <c r="G61988" i="5"/>
  <c r="F61988" i="5"/>
  <c r="I61987" i="5"/>
  <c r="H61987" i="5"/>
  <c r="G61987" i="5"/>
  <c r="F61987" i="5"/>
  <c r="I61986" i="5"/>
  <c r="H61986" i="5"/>
  <c r="G61986" i="5"/>
  <c r="F61986" i="5"/>
  <c r="I61985" i="5"/>
  <c r="H61985" i="5"/>
  <c r="G61985" i="5"/>
  <c r="F61985" i="5"/>
  <c r="I61984" i="5"/>
  <c r="H61984" i="5"/>
  <c r="G61984" i="5"/>
  <c r="F61984" i="5"/>
  <c r="I61983" i="5"/>
  <c r="H61983" i="5"/>
  <c r="G61983" i="5"/>
  <c r="F61983" i="5"/>
  <c r="I61982" i="5"/>
  <c r="H61982" i="5"/>
  <c r="G61982" i="5"/>
  <c r="F61982" i="5"/>
  <c r="I61981" i="5"/>
  <c r="H61981" i="5"/>
  <c r="G61981" i="5"/>
  <c r="F61981" i="5"/>
  <c r="I61980" i="5"/>
  <c r="H61980" i="5"/>
  <c r="G61980" i="5"/>
  <c r="F61980" i="5"/>
  <c r="I61979" i="5"/>
  <c r="H61979" i="5"/>
  <c r="G61979" i="5"/>
  <c r="F61979" i="5"/>
  <c r="I61978" i="5"/>
  <c r="H61978" i="5"/>
  <c r="G61978" i="5"/>
  <c r="F61978" i="5"/>
  <c r="I61977" i="5"/>
  <c r="H61977" i="5"/>
  <c r="G61977" i="5"/>
  <c r="F61977" i="5"/>
  <c r="I61976" i="5"/>
  <c r="H61976" i="5"/>
  <c r="G61976" i="5"/>
  <c r="F61976" i="5"/>
  <c r="I61975" i="5"/>
  <c r="H61975" i="5"/>
  <c r="G61975" i="5"/>
  <c r="F61975" i="5"/>
  <c r="I61974" i="5"/>
  <c r="H61974" i="5"/>
  <c r="G61974" i="5"/>
  <c r="F61974" i="5"/>
  <c r="I61973" i="5"/>
  <c r="H61973" i="5"/>
  <c r="G61973" i="5"/>
  <c r="F61973" i="5"/>
  <c r="I61972" i="5"/>
  <c r="H61972" i="5"/>
  <c r="G61972" i="5"/>
  <c r="F61972" i="5"/>
  <c r="I61971" i="5"/>
  <c r="H61971" i="5"/>
  <c r="G61971" i="5"/>
  <c r="F61971" i="5"/>
  <c r="I61970" i="5"/>
  <c r="H61970" i="5"/>
  <c r="G61970" i="5"/>
  <c r="F61970" i="5"/>
  <c r="I61969" i="5"/>
  <c r="H61969" i="5"/>
  <c r="G61969" i="5"/>
  <c r="F61969" i="5"/>
  <c r="I61968" i="5"/>
  <c r="H61968" i="5"/>
  <c r="G61968" i="5"/>
  <c r="F61968" i="5"/>
  <c r="I61967" i="5"/>
  <c r="H61967" i="5"/>
  <c r="G61967" i="5"/>
  <c r="F61967" i="5"/>
  <c r="I61966" i="5"/>
  <c r="H61966" i="5"/>
  <c r="G61966" i="5"/>
  <c r="F61966" i="5"/>
  <c r="I61965" i="5"/>
  <c r="H61965" i="5"/>
  <c r="G61965" i="5"/>
  <c r="F61965" i="5"/>
  <c r="I61964" i="5"/>
  <c r="H61964" i="5"/>
  <c r="G61964" i="5"/>
  <c r="F61964" i="5"/>
  <c r="I61963" i="5"/>
  <c r="H61963" i="5"/>
  <c r="G61963" i="5"/>
  <c r="F61963" i="5"/>
  <c r="I61962" i="5"/>
  <c r="H61962" i="5"/>
  <c r="G61962" i="5"/>
  <c r="F61962" i="5"/>
  <c r="I61961" i="5"/>
  <c r="H61961" i="5"/>
  <c r="G61961" i="5"/>
  <c r="F61961" i="5"/>
  <c r="I61960" i="5"/>
  <c r="H61960" i="5"/>
  <c r="G61960" i="5"/>
  <c r="F61960" i="5"/>
  <c r="I61959" i="5"/>
  <c r="H61959" i="5"/>
  <c r="G61959" i="5"/>
  <c r="F61959" i="5"/>
  <c r="I61958" i="5"/>
  <c r="H61958" i="5"/>
  <c r="G61958" i="5"/>
  <c r="F61958" i="5"/>
  <c r="I61957" i="5"/>
  <c r="H61957" i="5"/>
  <c r="G61957" i="5"/>
  <c r="F61957" i="5"/>
  <c r="I61956" i="5"/>
  <c r="H61956" i="5"/>
  <c r="G61956" i="5"/>
  <c r="F61956" i="5"/>
  <c r="I61955" i="5"/>
  <c r="H61955" i="5"/>
  <c r="G61955" i="5"/>
  <c r="F61955" i="5"/>
  <c r="I61954" i="5"/>
  <c r="H61954" i="5"/>
  <c r="G61954" i="5"/>
  <c r="F61954" i="5"/>
  <c r="I61953" i="5"/>
  <c r="H61953" i="5"/>
  <c r="G61953" i="5"/>
  <c r="F61953" i="5"/>
  <c r="I61952" i="5"/>
  <c r="H61952" i="5"/>
  <c r="G61952" i="5"/>
  <c r="F61952" i="5"/>
  <c r="I61951" i="5"/>
  <c r="H61951" i="5"/>
  <c r="G61951" i="5"/>
  <c r="F61951" i="5"/>
  <c r="I61950" i="5"/>
  <c r="H61950" i="5"/>
  <c r="G61950" i="5"/>
  <c r="F61950" i="5"/>
  <c r="I61949" i="5"/>
  <c r="H61949" i="5"/>
  <c r="G61949" i="5"/>
  <c r="F61949" i="5"/>
  <c r="I61948" i="5"/>
  <c r="H61948" i="5"/>
  <c r="G61948" i="5"/>
  <c r="F61948" i="5"/>
  <c r="I61947" i="5"/>
  <c r="H61947" i="5"/>
  <c r="G61947" i="5"/>
  <c r="F61947" i="5"/>
  <c r="I61946" i="5"/>
  <c r="H61946" i="5"/>
  <c r="G61946" i="5"/>
  <c r="F61946" i="5"/>
  <c r="I61945" i="5"/>
  <c r="H61945" i="5"/>
  <c r="G61945" i="5"/>
  <c r="F61945" i="5"/>
  <c r="I61944" i="5"/>
  <c r="H61944" i="5"/>
  <c r="G61944" i="5"/>
  <c r="F61944" i="5"/>
  <c r="I61943" i="5"/>
  <c r="H61943" i="5"/>
  <c r="G61943" i="5"/>
  <c r="F61943" i="5"/>
  <c r="I61942" i="5"/>
  <c r="H61942" i="5"/>
  <c r="G61942" i="5"/>
  <c r="F61942" i="5"/>
  <c r="I61941" i="5"/>
  <c r="H61941" i="5"/>
  <c r="G61941" i="5"/>
  <c r="F61941" i="5"/>
  <c r="I61940" i="5"/>
  <c r="H61940" i="5"/>
  <c r="G61940" i="5"/>
  <c r="F61940" i="5"/>
  <c r="I61939" i="5"/>
  <c r="H61939" i="5"/>
  <c r="G61939" i="5"/>
  <c r="F61939" i="5"/>
  <c r="I61938" i="5"/>
  <c r="H61938" i="5"/>
  <c r="G61938" i="5"/>
  <c r="F61938" i="5"/>
  <c r="I61937" i="5"/>
  <c r="H61937" i="5"/>
  <c r="G61937" i="5"/>
  <c r="F61937" i="5"/>
  <c r="I61936" i="5"/>
  <c r="H61936" i="5"/>
  <c r="G61936" i="5"/>
  <c r="F61936" i="5"/>
  <c r="I61935" i="5"/>
  <c r="H61935" i="5"/>
  <c r="G61935" i="5"/>
  <c r="F61935" i="5"/>
  <c r="I61934" i="5"/>
  <c r="H61934" i="5"/>
  <c r="G61934" i="5"/>
  <c r="F61934" i="5"/>
  <c r="I61933" i="5"/>
  <c r="H61933" i="5"/>
  <c r="G61933" i="5"/>
  <c r="F61933" i="5"/>
  <c r="I61932" i="5"/>
  <c r="H61932" i="5"/>
  <c r="G61932" i="5"/>
  <c r="F61932" i="5"/>
  <c r="I61931" i="5"/>
  <c r="H61931" i="5"/>
  <c r="G61931" i="5"/>
  <c r="F61931" i="5"/>
  <c r="I61930" i="5"/>
  <c r="H61930" i="5"/>
  <c r="G61930" i="5"/>
  <c r="F61930" i="5"/>
  <c r="I61929" i="5"/>
  <c r="H61929" i="5"/>
  <c r="G61929" i="5"/>
  <c r="F61929" i="5"/>
  <c r="I61928" i="5"/>
  <c r="H61928" i="5"/>
  <c r="G61928" i="5"/>
  <c r="F61928" i="5"/>
  <c r="I61927" i="5"/>
  <c r="H61927" i="5"/>
  <c r="G61927" i="5"/>
  <c r="F61927" i="5"/>
  <c r="I61926" i="5"/>
  <c r="H61926" i="5"/>
  <c r="G61926" i="5"/>
  <c r="F61926" i="5"/>
  <c r="I61925" i="5"/>
  <c r="H61925" i="5"/>
  <c r="G61925" i="5"/>
  <c r="F61925" i="5"/>
  <c r="I61924" i="5"/>
  <c r="H61924" i="5"/>
  <c r="G61924" i="5"/>
  <c r="F61924" i="5"/>
  <c r="I61923" i="5"/>
  <c r="H61923" i="5"/>
  <c r="G61923" i="5"/>
  <c r="F61923" i="5"/>
  <c r="I61922" i="5"/>
  <c r="H61922" i="5"/>
  <c r="G61922" i="5"/>
  <c r="F61922" i="5"/>
  <c r="I61921" i="5"/>
  <c r="H61921" i="5"/>
  <c r="G61921" i="5"/>
  <c r="F61921" i="5"/>
  <c r="I61920" i="5"/>
  <c r="H61920" i="5"/>
  <c r="G61920" i="5"/>
  <c r="F61920" i="5"/>
  <c r="I61919" i="5"/>
  <c r="H61919" i="5"/>
  <c r="G61919" i="5"/>
  <c r="F61919" i="5"/>
  <c r="I61918" i="5"/>
  <c r="H61918" i="5"/>
  <c r="G61918" i="5"/>
  <c r="F61918" i="5"/>
  <c r="I61917" i="5"/>
  <c r="H61917" i="5"/>
  <c r="G61917" i="5"/>
  <c r="F61917" i="5"/>
  <c r="I61916" i="5"/>
  <c r="H61916" i="5"/>
  <c r="G61916" i="5"/>
  <c r="F61916" i="5"/>
  <c r="I61915" i="5"/>
  <c r="H61915" i="5"/>
  <c r="G61915" i="5"/>
  <c r="F61915" i="5"/>
  <c r="I61914" i="5"/>
  <c r="H61914" i="5"/>
  <c r="G61914" i="5"/>
  <c r="F61914" i="5"/>
  <c r="I61913" i="5"/>
  <c r="H61913" i="5"/>
  <c r="G61913" i="5"/>
  <c r="F61913" i="5"/>
  <c r="I61912" i="5"/>
  <c r="H61912" i="5"/>
  <c r="G61912" i="5"/>
  <c r="F61912" i="5"/>
  <c r="I61911" i="5"/>
  <c r="H61911" i="5"/>
  <c r="G61911" i="5"/>
  <c r="F61911" i="5"/>
  <c r="I61910" i="5"/>
  <c r="H61910" i="5"/>
  <c r="G61910" i="5"/>
  <c r="F61910" i="5"/>
  <c r="I61909" i="5"/>
  <c r="H61909" i="5"/>
  <c r="G61909" i="5"/>
  <c r="F61909" i="5"/>
  <c r="I61908" i="5"/>
  <c r="H61908" i="5"/>
  <c r="G61908" i="5"/>
  <c r="F61908" i="5"/>
  <c r="I61907" i="5"/>
  <c r="H61907" i="5"/>
  <c r="G61907" i="5"/>
  <c r="F61907" i="5"/>
  <c r="I61906" i="5"/>
  <c r="H61906" i="5"/>
  <c r="G61906" i="5"/>
  <c r="F61906" i="5"/>
  <c r="I61905" i="5"/>
  <c r="H61905" i="5"/>
  <c r="G61905" i="5"/>
  <c r="F61905" i="5"/>
  <c r="I61904" i="5"/>
  <c r="H61904" i="5"/>
  <c r="G61904" i="5"/>
  <c r="F61904" i="5"/>
  <c r="I61903" i="5"/>
  <c r="H61903" i="5"/>
  <c r="G61903" i="5"/>
  <c r="F61903" i="5"/>
  <c r="I61902" i="5"/>
  <c r="H61902" i="5"/>
  <c r="G61902" i="5"/>
  <c r="F61902" i="5"/>
  <c r="I61901" i="5"/>
  <c r="H61901" i="5"/>
  <c r="G61901" i="5"/>
  <c r="F61901" i="5"/>
  <c r="I61900" i="5"/>
  <c r="H61900" i="5"/>
  <c r="G61900" i="5"/>
  <c r="F61900" i="5"/>
  <c r="I61899" i="5"/>
  <c r="H61899" i="5"/>
  <c r="G61899" i="5"/>
  <c r="F61899" i="5"/>
  <c r="I61898" i="5"/>
  <c r="H61898" i="5"/>
  <c r="G61898" i="5"/>
  <c r="F61898" i="5"/>
  <c r="I61897" i="5"/>
  <c r="H61897" i="5"/>
  <c r="G61897" i="5"/>
  <c r="F61897" i="5"/>
  <c r="I61896" i="5"/>
  <c r="H61896" i="5"/>
  <c r="G61896" i="5"/>
  <c r="F61896" i="5"/>
  <c r="I61895" i="5"/>
  <c r="H61895" i="5"/>
  <c r="G61895" i="5"/>
  <c r="F61895" i="5"/>
  <c r="I61894" i="5"/>
  <c r="H61894" i="5"/>
  <c r="G61894" i="5"/>
  <c r="F61894" i="5"/>
  <c r="I61893" i="5"/>
  <c r="H61893" i="5"/>
  <c r="G61893" i="5"/>
  <c r="F61893" i="5"/>
  <c r="I61892" i="5"/>
  <c r="H61892" i="5"/>
  <c r="G61892" i="5"/>
  <c r="F61892" i="5"/>
  <c r="I61891" i="5"/>
  <c r="H61891" i="5"/>
  <c r="G61891" i="5"/>
  <c r="F61891" i="5"/>
  <c r="I61890" i="5"/>
  <c r="H61890" i="5"/>
  <c r="G61890" i="5"/>
  <c r="F61890" i="5"/>
  <c r="I61889" i="5"/>
  <c r="H61889" i="5"/>
  <c r="G61889" i="5"/>
  <c r="F61889" i="5"/>
  <c r="I61888" i="5"/>
  <c r="H61888" i="5"/>
  <c r="G61888" i="5"/>
  <c r="F61888" i="5"/>
  <c r="I61887" i="5"/>
  <c r="H61887" i="5"/>
  <c r="G61887" i="5"/>
  <c r="F61887" i="5"/>
  <c r="I61886" i="5"/>
  <c r="H61886" i="5"/>
  <c r="G61886" i="5"/>
  <c r="F61886" i="5"/>
  <c r="I61885" i="5"/>
  <c r="H61885" i="5"/>
  <c r="G61885" i="5"/>
  <c r="F61885" i="5"/>
  <c r="I61884" i="5"/>
  <c r="H61884" i="5"/>
  <c r="G61884" i="5"/>
  <c r="F61884" i="5"/>
  <c r="I61883" i="5"/>
  <c r="H61883" i="5"/>
  <c r="G61883" i="5"/>
  <c r="F61883" i="5"/>
  <c r="I61882" i="5"/>
  <c r="H61882" i="5"/>
  <c r="G61882" i="5"/>
  <c r="F61882" i="5"/>
  <c r="I61881" i="5"/>
  <c r="H61881" i="5"/>
  <c r="G61881" i="5"/>
  <c r="F61881" i="5"/>
  <c r="I61880" i="5"/>
  <c r="H61880" i="5"/>
  <c r="G61880" i="5"/>
  <c r="F61880" i="5"/>
  <c r="I61879" i="5"/>
  <c r="H61879" i="5"/>
  <c r="G61879" i="5"/>
  <c r="F61879" i="5"/>
  <c r="I61878" i="5"/>
  <c r="H61878" i="5"/>
  <c r="G61878" i="5"/>
  <c r="F61878" i="5"/>
  <c r="I61877" i="5"/>
  <c r="H61877" i="5"/>
  <c r="G61877" i="5"/>
  <c r="F61877" i="5"/>
  <c r="I61876" i="5"/>
  <c r="H61876" i="5"/>
  <c r="G61876" i="5"/>
  <c r="F61876" i="5"/>
  <c r="I61875" i="5"/>
  <c r="H61875" i="5"/>
  <c r="G61875" i="5"/>
  <c r="F61875" i="5"/>
  <c r="I61874" i="5"/>
  <c r="H61874" i="5"/>
  <c r="G61874" i="5"/>
  <c r="F61874" i="5"/>
  <c r="I61873" i="5"/>
  <c r="H61873" i="5"/>
  <c r="G61873" i="5"/>
  <c r="F61873" i="5"/>
  <c r="I61872" i="5"/>
  <c r="H61872" i="5"/>
  <c r="G61872" i="5"/>
  <c r="F61872" i="5"/>
  <c r="I61871" i="5"/>
  <c r="H61871" i="5"/>
  <c r="G61871" i="5"/>
  <c r="F61871" i="5"/>
  <c r="I61870" i="5"/>
  <c r="H61870" i="5"/>
  <c r="G61870" i="5"/>
  <c r="F61870" i="5"/>
  <c r="I61869" i="5"/>
  <c r="H61869" i="5"/>
  <c r="G61869" i="5"/>
  <c r="F61869" i="5"/>
  <c r="I61868" i="5"/>
  <c r="H61868" i="5"/>
  <c r="G61868" i="5"/>
  <c r="F61868" i="5"/>
  <c r="I61867" i="5"/>
  <c r="H61867" i="5"/>
  <c r="G61867" i="5"/>
  <c r="F61867" i="5"/>
  <c r="I61866" i="5"/>
  <c r="H61866" i="5"/>
  <c r="G61866" i="5"/>
  <c r="F61866" i="5"/>
  <c r="I61865" i="5"/>
  <c r="H61865" i="5"/>
  <c r="G61865" i="5"/>
  <c r="F61865" i="5"/>
  <c r="I61864" i="5"/>
  <c r="H61864" i="5"/>
  <c r="G61864" i="5"/>
  <c r="F61864" i="5"/>
  <c r="I61863" i="5"/>
  <c r="H61863" i="5"/>
  <c r="G61863" i="5"/>
  <c r="F61863" i="5"/>
  <c r="I61862" i="5"/>
  <c r="H61862" i="5"/>
  <c r="G61862" i="5"/>
  <c r="F61862" i="5"/>
  <c r="I61861" i="5"/>
  <c r="H61861" i="5"/>
  <c r="G61861" i="5"/>
  <c r="F61861" i="5"/>
  <c r="I61860" i="5"/>
  <c r="H61860" i="5"/>
  <c r="G61860" i="5"/>
  <c r="F61860" i="5"/>
  <c r="I61859" i="5"/>
  <c r="H61859" i="5"/>
  <c r="G61859" i="5"/>
  <c r="F61859" i="5"/>
  <c r="I61858" i="5"/>
  <c r="H61858" i="5"/>
  <c r="G61858" i="5"/>
  <c r="F61858" i="5"/>
  <c r="I61857" i="5"/>
  <c r="H61857" i="5"/>
  <c r="G61857" i="5"/>
  <c r="F61857" i="5"/>
  <c r="I61856" i="5"/>
  <c r="H61856" i="5"/>
  <c r="G61856" i="5"/>
  <c r="F61856" i="5"/>
  <c r="I61855" i="5"/>
  <c r="H61855" i="5"/>
  <c r="G61855" i="5"/>
  <c r="F61855" i="5"/>
  <c r="I61854" i="5"/>
  <c r="H61854" i="5"/>
  <c r="G61854" i="5"/>
  <c r="F61854" i="5"/>
  <c r="I61853" i="5"/>
  <c r="H61853" i="5"/>
  <c r="G61853" i="5"/>
  <c r="F61853" i="5"/>
  <c r="I61852" i="5"/>
  <c r="H61852" i="5"/>
  <c r="G61852" i="5"/>
  <c r="F61852" i="5"/>
  <c r="I61851" i="5"/>
  <c r="H61851" i="5"/>
  <c r="G61851" i="5"/>
  <c r="F61851" i="5"/>
  <c r="I61850" i="5"/>
  <c r="H61850" i="5"/>
  <c r="G61850" i="5"/>
  <c r="F61850" i="5"/>
  <c r="I61849" i="5"/>
  <c r="H61849" i="5"/>
  <c r="G61849" i="5"/>
  <c r="F61849" i="5"/>
  <c r="I61848" i="5"/>
  <c r="H61848" i="5"/>
  <c r="G61848" i="5"/>
  <c r="F61848" i="5"/>
  <c r="I61847" i="5"/>
  <c r="H61847" i="5"/>
  <c r="G61847" i="5"/>
  <c r="F61847" i="5"/>
  <c r="I61846" i="5"/>
  <c r="H61846" i="5"/>
  <c r="G61846" i="5"/>
  <c r="F61846" i="5"/>
  <c r="I61845" i="5"/>
  <c r="H61845" i="5"/>
  <c r="G61845" i="5"/>
  <c r="F61845" i="5"/>
  <c r="I61844" i="5"/>
  <c r="H61844" i="5"/>
  <c r="G61844" i="5"/>
  <c r="F61844" i="5"/>
  <c r="I61843" i="5"/>
  <c r="H61843" i="5"/>
  <c r="G61843" i="5"/>
  <c r="F61843" i="5"/>
  <c r="I61842" i="5"/>
  <c r="H61842" i="5"/>
  <c r="G61842" i="5"/>
  <c r="F61842" i="5"/>
  <c r="I61841" i="5"/>
  <c r="H61841" i="5"/>
  <c r="G61841" i="5"/>
  <c r="F61841" i="5"/>
  <c r="I61840" i="5"/>
  <c r="H61840" i="5"/>
  <c r="G61840" i="5"/>
  <c r="F61840" i="5"/>
  <c r="I61839" i="5"/>
  <c r="H61839" i="5"/>
  <c r="G61839" i="5"/>
  <c r="F61839" i="5"/>
  <c r="I61838" i="5"/>
  <c r="H61838" i="5"/>
  <c r="G61838" i="5"/>
  <c r="F61838" i="5"/>
  <c r="I61837" i="5"/>
  <c r="H61837" i="5"/>
  <c r="G61837" i="5"/>
  <c r="F61837" i="5"/>
  <c r="I61836" i="5"/>
  <c r="H61836" i="5"/>
  <c r="G61836" i="5"/>
  <c r="F61836" i="5"/>
  <c r="I61835" i="5"/>
  <c r="H61835" i="5"/>
  <c r="G61835" i="5"/>
  <c r="F61835" i="5"/>
  <c r="I61834" i="5"/>
  <c r="H61834" i="5"/>
  <c r="G61834" i="5"/>
  <c r="F61834" i="5"/>
  <c r="I61833" i="5"/>
  <c r="H61833" i="5"/>
  <c r="G61833" i="5"/>
  <c r="F61833" i="5"/>
  <c r="I61832" i="5"/>
  <c r="H61832" i="5"/>
  <c r="G61832" i="5"/>
  <c r="F61832" i="5"/>
  <c r="I61831" i="5"/>
  <c r="H61831" i="5"/>
  <c r="G61831" i="5"/>
  <c r="F61831" i="5"/>
  <c r="I61830" i="5"/>
  <c r="H61830" i="5"/>
  <c r="G61830" i="5"/>
  <c r="F61830" i="5"/>
  <c r="I61829" i="5"/>
  <c r="H61829" i="5"/>
  <c r="G61829" i="5"/>
  <c r="F61829" i="5"/>
  <c r="I61828" i="5"/>
  <c r="H61828" i="5"/>
  <c r="G61828" i="5"/>
  <c r="F61828" i="5"/>
  <c r="I61827" i="5"/>
  <c r="H61827" i="5"/>
  <c r="G61827" i="5"/>
  <c r="F61827" i="5"/>
  <c r="I61826" i="5"/>
  <c r="H61826" i="5"/>
  <c r="G61826" i="5"/>
  <c r="F61826" i="5"/>
  <c r="I61825" i="5"/>
  <c r="H61825" i="5"/>
  <c r="G61825" i="5"/>
  <c r="F61825" i="5"/>
  <c r="I61824" i="5"/>
  <c r="H61824" i="5"/>
  <c r="G61824" i="5"/>
  <c r="F61824" i="5"/>
  <c r="I61823" i="5"/>
  <c r="H61823" i="5"/>
  <c r="G61823" i="5"/>
  <c r="F61823" i="5"/>
  <c r="I61822" i="5"/>
  <c r="H61822" i="5"/>
  <c r="G61822" i="5"/>
  <c r="F61822" i="5"/>
  <c r="I61821" i="5"/>
  <c r="H61821" i="5"/>
  <c r="G61821" i="5"/>
  <c r="F61821" i="5"/>
  <c r="I61820" i="5"/>
  <c r="H61820" i="5"/>
  <c r="G61820" i="5"/>
  <c r="F61820" i="5"/>
  <c r="I61819" i="5"/>
  <c r="H61819" i="5"/>
  <c r="G61819" i="5"/>
  <c r="F61819" i="5"/>
  <c r="I61818" i="5"/>
  <c r="H61818" i="5"/>
  <c r="G61818" i="5"/>
  <c r="F61818" i="5"/>
  <c r="I61817" i="5"/>
  <c r="H61817" i="5"/>
  <c r="G61817" i="5"/>
  <c r="F61817" i="5"/>
  <c r="I61816" i="5"/>
  <c r="H61816" i="5"/>
  <c r="G61816" i="5"/>
  <c r="F61816" i="5"/>
  <c r="I61815" i="5"/>
  <c r="H61815" i="5"/>
  <c r="G61815" i="5"/>
  <c r="F61815" i="5"/>
  <c r="I61814" i="5"/>
  <c r="H61814" i="5"/>
  <c r="G61814" i="5"/>
  <c r="F61814" i="5"/>
  <c r="I61813" i="5"/>
  <c r="H61813" i="5"/>
  <c r="G61813" i="5"/>
  <c r="F61813" i="5"/>
  <c r="I61812" i="5"/>
  <c r="H61812" i="5"/>
  <c r="G61812" i="5"/>
  <c r="F61812" i="5"/>
  <c r="I61811" i="5"/>
  <c r="H61811" i="5"/>
  <c r="G61811" i="5"/>
  <c r="F61811" i="5"/>
  <c r="I61810" i="5"/>
  <c r="H61810" i="5"/>
  <c r="G61810" i="5"/>
  <c r="F61810" i="5"/>
  <c r="I61809" i="5"/>
  <c r="H61809" i="5"/>
  <c r="G61809" i="5"/>
  <c r="F61809" i="5"/>
  <c r="I61808" i="5"/>
  <c r="H61808" i="5"/>
  <c r="G61808" i="5"/>
  <c r="F61808" i="5"/>
  <c r="I61807" i="5"/>
  <c r="H61807" i="5"/>
  <c r="G61807" i="5"/>
  <c r="F61807" i="5"/>
  <c r="I61806" i="5"/>
  <c r="H61806" i="5"/>
  <c r="G61806" i="5"/>
  <c r="F61806" i="5"/>
  <c r="I61805" i="5"/>
  <c r="H61805" i="5"/>
  <c r="G61805" i="5"/>
  <c r="F61805" i="5"/>
  <c r="I61804" i="5"/>
  <c r="H61804" i="5"/>
  <c r="G61804" i="5"/>
  <c r="F61804" i="5"/>
  <c r="I61803" i="5"/>
  <c r="H61803" i="5"/>
  <c r="G61803" i="5"/>
  <c r="F61803" i="5"/>
  <c r="I61802" i="5"/>
  <c r="H61802" i="5"/>
  <c r="G61802" i="5"/>
  <c r="F61802" i="5"/>
  <c r="I61801" i="5"/>
  <c r="H61801" i="5"/>
  <c r="G61801" i="5"/>
  <c r="F61801" i="5"/>
  <c r="I61800" i="5"/>
  <c r="H61800" i="5"/>
  <c r="G61800" i="5"/>
  <c r="F61800" i="5"/>
  <c r="I61799" i="5"/>
  <c r="H61799" i="5"/>
  <c r="G61799" i="5"/>
  <c r="F61799" i="5"/>
  <c r="I61798" i="5"/>
  <c r="H61798" i="5"/>
  <c r="G61798" i="5"/>
  <c r="F61798" i="5"/>
  <c r="I61797" i="5"/>
  <c r="H61797" i="5"/>
  <c r="G61797" i="5"/>
  <c r="F61797" i="5"/>
  <c r="I61796" i="5"/>
  <c r="H61796" i="5"/>
  <c r="G61796" i="5"/>
  <c r="F61796" i="5"/>
  <c r="I61795" i="5"/>
  <c r="H61795" i="5"/>
  <c r="G61795" i="5"/>
  <c r="F61795" i="5"/>
  <c r="I61794" i="5"/>
  <c r="H61794" i="5"/>
  <c r="G61794" i="5"/>
  <c r="F61794" i="5"/>
  <c r="I61793" i="5"/>
  <c r="H61793" i="5"/>
  <c r="G61793" i="5"/>
  <c r="F61793" i="5"/>
  <c r="I61792" i="5"/>
  <c r="H61792" i="5"/>
  <c r="G61792" i="5"/>
  <c r="F61792" i="5"/>
  <c r="I61791" i="5"/>
  <c r="H61791" i="5"/>
  <c r="G61791" i="5"/>
  <c r="F61791" i="5"/>
  <c r="I61790" i="5"/>
  <c r="H61790" i="5"/>
  <c r="G61790" i="5"/>
  <c r="F61790" i="5"/>
  <c r="I61789" i="5"/>
  <c r="H61789" i="5"/>
  <c r="G61789" i="5"/>
  <c r="F61789" i="5"/>
  <c r="I61788" i="5"/>
  <c r="H61788" i="5"/>
  <c r="G61788" i="5"/>
  <c r="F61788" i="5"/>
  <c r="I61787" i="5"/>
  <c r="H61787" i="5"/>
  <c r="G61787" i="5"/>
  <c r="F61787" i="5"/>
  <c r="I61786" i="5"/>
  <c r="H61786" i="5"/>
  <c r="G61786" i="5"/>
  <c r="F61786" i="5"/>
  <c r="I61785" i="5"/>
  <c r="H61785" i="5"/>
  <c r="G61785" i="5"/>
  <c r="F61785" i="5"/>
  <c r="I61784" i="5"/>
  <c r="H61784" i="5"/>
  <c r="G61784" i="5"/>
  <c r="F61784" i="5"/>
  <c r="I61783" i="5"/>
  <c r="H61783" i="5"/>
  <c r="G61783" i="5"/>
  <c r="F61783" i="5"/>
  <c r="I61782" i="5"/>
  <c r="H61782" i="5"/>
  <c r="G61782" i="5"/>
  <c r="F61782" i="5"/>
  <c r="I61781" i="5"/>
  <c r="H61781" i="5"/>
  <c r="G61781" i="5"/>
  <c r="F61781" i="5"/>
  <c r="I61780" i="5"/>
  <c r="H61780" i="5"/>
  <c r="G61780" i="5"/>
  <c r="F61780" i="5"/>
  <c r="I61779" i="5"/>
  <c r="H61779" i="5"/>
  <c r="G61779" i="5"/>
  <c r="F61779" i="5"/>
  <c r="I61778" i="5"/>
  <c r="H61778" i="5"/>
  <c r="G61778" i="5"/>
  <c r="F61778" i="5"/>
  <c r="I61777" i="5"/>
  <c r="H61777" i="5"/>
  <c r="G61777" i="5"/>
  <c r="F61777" i="5"/>
  <c r="I61776" i="5"/>
  <c r="H61776" i="5"/>
  <c r="G61776" i="5"/>
  <c r="F61776" i="5"/>
  <c r="I61775" i="5"/>
  <c r="H61775" i="5"/>
  <c r="G61775" i="5"/>
  <c r="F61775" i="5"/>
  <c r="I61774" i="5"/>
  <c r="H61774" i="5"/>
  <c r="G61774" i="5"/>
  <c r="F61774" i="5"/>
  <c r="I61773" i="5"/>
  <c r="H61773" i="5"/>
  <c r="G61773" i="5"/>
  <c r="F61773" i="5"/>
  <c r="I61772" i="5"/>
  <c r="H61772" i="5"/>
  <c r="G61772" i="5"/>
  <c r="F61772" i="5"/>
  <c r="I61771" i="5"/>
  <c r="H61771" i="5"/>
  <c r="G61771" i="5"/>
  <c r="F61771" i="5"/>
  <c r="I61770" i="5"/>
  <c r="H61770" i="5"/>
  <c r="G61770" i="5"/>
  <c r="F61770" i="5"/>
  <c r="I61769" i="5"/>
  <c r="H61769" i="5"/>
  <c r="G61769" i="5"/>
  <c r="F61769" i="5"/>
  <c r="I61768" i="5"/>
  <c r="H61768" i="5"/>
  <c r="G61768" i="5"/>
  <c r="F61768" i="5"/>
  <c r="I61767" i="5"/>
  <c r="H61767" i="5"/>
  <c r="G61767" i="5"/>
  <c r="F61767" i="5"/>
  <c r="I61766" i="5"/>
  <c r="H61766" i="5"/>
  <c r="G61766" i="5"/>
  <c r="F61766" i="5"/>
  <c r="I61765" i="5"/>
  <c r="H61765" i="5"/>
  <c r="G61765" i="5"/>
  <c r="F61765" i="5"/>
  <c r="I61764" i="5"/>
  <c r="H61764" i="5"/>
  <c r="G61764" i="5"/>
  <c r="F61764" i="5"/>
  <c r="I61763" i="5"/>
  <c r="H61763" i="5"/>
  <c r="G61763" i="5"/>
  <c r="F61763" i="5"/>
  <c r="I61762" i="5"/>
  <c r="H61762" i="5"/>
  <c r="G61762" i="5"/>
  <c r="F61762" i="5"/>
  <c r="I61761" i="5"/>
  <c r="H61761" i="5"/>
  <c r="G61761" i="5"/>
  <c r="F61761" i="5"/>
  <c r="I61760" i="5"/>
  <c r="H61760" i="5"/>
  <c r="G61760" i="5"/>
  <c r="F61760" i="5"/>
  <c r="I61759" i="5"/>
  <c r="H61759" i="5"/>
  <c r="G61759" i="5"/>
  <c r="F61759" i="5"/>
  <c r="I61758" i="5"/>
  <c r="H61758" i="5"/>
  <c r="G61758" i="5"/>
  <c r="F61758" i="5"/>
  <c r="I61757" i="5"/>
  <c r="H61757" i="5"/>
  <c r="G61757" i="5"/>
  <c r="F61757" i="5"/>
  <c r="I61756" i="5"/>
  <c r="H61756" i="5"/>
  <c r="G61756" i="5"/>
  <c r="F61756" i="5"/>
  <c r="I61755" i="5"/>
  <c r="H61755" i="5"/>
  <c r="G61755" i="5"/>
  <c r="F61755" i="5"/>
  <c r="I61754" i="5"/>
  <c r="H61754" i="5"/>
  <c r="G61754" i="5"/>
  <c r="F61754" i="5"/>
  <c r="I61753" i="5"/>
  <c r="H61753" i="5"/>
  <c r="G61753" i="5"/>
  <c r="F61753" i="5"/>
  <c r="I61752" i="5"/>
  <c r="H61752" i="5"/>
  <c r="G61752" i="5"/>
  <c r="F61752" i="5"/>
  <c r="I61751" i="5"/>
  <c r="H61751" i="5"/>
  <c r="G61751" i="5"/>
  <c r="F61751" i="5"/>
  <c r="I61750" i="5"/>
  <c r="H61750" i="5"/>
  <c r="G61750" i="5"/>
  <c r="F61750" i="5"/>
  <c r="I61749" i="5"/>
  <c r="H61749" i="5"/>
  <c r="G61749" i="5"/>
  <c r="F61749" i="5"/>
  <c r="I61748" i="5"/>
  <c r="H61748" i="5"/>
  <c r="G61748" i="5"/>
  <c r="F61748" i="5"/>
  <c r="I61747" i="5"/>
  <c r="H61747" i="5"/>
  <c r="G61747" i="5"/>
  <c r="F61747" i="5"/>
  <c r="I61746" i="5"/>
  <c r="H61746" i="5"/>
  <c r="G61746" i="5"/>
  <c r="F61746" i="5"/>
  <c r="I61745" i="5"/>
  <c r="H61745" i="5"/>
  <c r="G61745" i="5"/>
  <c r="F61745" i="5"/>
  <c r="I61744" i="5"/>
  <c r="H61744" i="5"/>
  <c r="G61744" i="5"/>
  <c r="F61744" i="5"/>
  <c r="I61743" i="5"/>
  <c r="H61743" i="5"/>
  <c r="G61743" i="5"/>
  <c r="F61743" i="5"/>
  <c r="I61742" i="5"/>
  <c r="H61742" i="5"/>
  <c r="G61742" i="5"/>
  <c r="F61742" i="5"/>
  <c r="I61741" i="5"/>
  <c r="H61741" i="5"/>
  <c r="G61741" i="5"/>
  <c r="F61741" i="5"/>
  <c r="I61740" i="5"/>
  <c r="H61740" i="5"/>
  <c r="G61740" i="5"/>
  <c r="F61740" i="5"/>
  <c r="I61739" i="5"/>
  <c r="H61739" i="5"/>
  <c r="G61739" i="5"/>
  <c r="F61739" i="5"/>
  <c r="I61738" i="5"/>
  <c r="H61738" i="5"/>
  <c r="G61738" i="5"/>
  <c r="F61738" i="5"/>
  <c r="I61737" i="5"/>
  <c r="H61737" i="5"/>
  <c r="G61737" i="5"/>
  <c r="F61737" i="5"/>
  <c r="I61736" i="5"/>
  <c r="H61736" i="5"/>
  <c r="G61736" i="5"/>
  <c r="F61736" i="5"/>
  <c r="I61735" i="5"/>
  <c r="H61735" i="5"/>
  <c r="G61735" i="5"/>
  <c r="F61735" i="5"/>
  <c r="I61734" i="5"/>
  <c r="H61734" i="5"/>
  <c r="G61734" i="5"/>
  <c r="F61734" i="5"/>
  <c r="I61733" i="5"/>
  <c r="H61733" i="5"/>
  <c r="G61733" i="5"/>
  <c r="F61733" i="5"/>
  <c r="I61732" i="5"/>
  <c r="H61732" i="5"/>
  <c r="G61732" i="5"/>
  <c r="F61732" i="5"/>
  <c r="I61731" i="5"/>
  <c r="H61731" i="5"/>
  <c r="G61731" i="5"/>
  <c r="F61731" i="5"/>
  <c r="I61730" i="5"/>
  <c r="H61730" i="5"/>
  <c r="G61730" i="5"/>
  <c r="F61730" i="5"/>
  <c r="I61729" i="5"/>
  <c r="H61729" i="5"/>
  <c r="G61729" i="5"/>
  <c r="F61729" i="5"/>
  <c r="I61728" i="5"/>
  <c r="H61728" i="5"/>
  <c r="G61728" i="5"/>
  <c r="F61728" i="5"/>
  <c r="I61727" i="5"/>
  <c r="H61727" i="5"/>
  <c r="G61727" i="5"/>
  <c r="F61727" i="5"/>
  <c r="I61726" i="5"/>
  <c r="H61726" i="5"/>
  <c r="G61726" i="5"/>
  <c r="F61726" i="5"/>
  <c r="I61725" i="5"/>
  <c r="H61725" i="5"/>
  <c r="G61725" i="5"/>
  <c r="F61725" i="5"/>
  <c r="I61724" i="5"/>
  <c r="H61724" i="5"/>
  <c r="G61724" i="5"/>
  <c r="F61724" i="5"/>
  <c r="I61723" i="5"/>
  <c r="H61723" i="5"/>
  <c r="G61723" i="5"/>
  <c r="F61723" i="5"/>
  <c r="I61722" i="5"/>
  <c r="H61722" i="5"/>
  <c r="G61722" i="5"/>
  <c r="F61722" i="5"/>
  <c r="I61721" i="5"/>
  <c r="H61721" i="5"/>
  <c r="G61721" i="5"/>
  <c r="F61721" i="5"/>
  <c r="I61720" i="5"/>
  <c r="H61720" i="5"/>
  <c r="G61720" i="5"/>
  <c r="F61720" i="5"/>
  <c r="I61719" i="5"/>
  <c r="H61719" i="5"/>
  <c r="G61719" i="5"/>
  <c r="F61719" i="5"/>
  <c r="I61718" i="5"/>
  <c r="H61718" i="5"/>
  <c r="G61718" i="5"/>
  <c r="F61718" i="5"/>
  <c r="I61717" i="5"/>
  <c r="H61717" i="5"/>
  <c r="G61717" i="5"/>
  <c r="F61717" i="5"/>
  <c r="I61716" i="5"/>
  <c r="H61716" i="5"/>
  <c r="G61716" i="5"/>
  <c r="F61716" i="5"/>
  <c r="I61715" i="5"/>
  <c r="H61715" i="5"/>
  <c r="G61715" i="5"/>
  <c r="F61715" i="5"/>
  <c r="I61714" i="5"/>
  <c r="H61714" i="5"/>
  <c r="G61714" i="5"/>
  <c r="F61714" i="5"/>
  <c r="I61713" i="5"/>
  <c r="H61713" i="5"/>
  <c r="G61713" i="5"/>
  <c r="F61713" i="5"/>
  <c r="I61712" i="5"/>
  <c r="H61712" i="5"/>
  <c r="G61712" i="5"/>
  <c r="F61712" i="5"/>
  <c r="I61711" i="5"/>
  <c r="H61711" i="5"/>
  <c r="G61711" i="5"/>
  <c r="F61711" i="5"/>
  <c r="I61710" i="5"/>
  <c r="H61710" i="5"/>
  <c r="G61710" i="5"/>
  <c r="F61710" i="5"/>
  <c r="I61709" i="5"/>
  <c r="H61709" i="5"/>
  <c r="G61709" i="5"/>
  <c r="F61709" i="5"/>
  <c r="I61708" i="5"/>
  <c r="H61708" i="5"/>
  <c r="G61708" i="5"/>
  <c r="F61708" i="5"/>
  <c r="I61707" i="5"/>
  <c r="H61707" i="5"/>
  <c r="G61707" i="5"/>
  <c r="F61707" i="5"/>
  <c r="I61706" i="5"/>
  <c r="H61706" i="5"/>
  <c r="G61706" i="5"/>
  <c r="F61706" i="5"/>
  <c r="I61705" i="5"/>
  <c r="H61705" i="5"/>
  <c r="G61705" i="5"/>
  <c r="F61705" i="5"/>
  <c r="I61704" i="5"/>
  <c r="H61704" i="5"/>
  <c r="G61704" i="5"/>
  <c r="F61704" i="5"/>
  <c r="I61703" i="5"/>
  <c r="H61703" i="5"/>
  <c r="G61703" i="5"/>
  <c r="F61703" i="5"/>
  <c r="I61702" i="5"/>
  <c r="H61702" i="5"/>
  <c r="G61702" i="5"/>
  <c r="F61702" i="5"/>
  <c r="I61701" i="5"/>
  <c r="H61701" i="5"/>
  <c r="G61701" i="5"/>
  <c r="F61701" i="5"/>
  <c r="I61700" i="5"/>
  <c r="H61700" i="5"/>
  <c r="G61700" i="5"/>
  <c r="F61700" i="5"/>
  <c r="I61699" i="5"/>
  <c r="H61699" i="5"/>
  <c r="G61699" i="5"/>
  <c r="F61699" i="5"/>
  <c r="I61698" i="5"/>
  <c r="H61698" i="5"/>
  <c r="G61698" i="5"/>
  <c r="F61698" i="5"/>
  <c r="I61697" i="5"/>
  <c r="H61697" i="5"/>
  <c r="G61697" i="5"/>
  <c r="F61697" i="5"/>
  <c r="I61696" i="5"/>
  <c r="H61696" i="5"/>
  <c r="G61696" i="5"/>
  <c r="F61696" i="5"/>
  <c r="I61695" i="5"/>
  <c r="H61695" i="5"/>
  <c r="G61695" i="5"/>
  <c r="F61695" i="5"/>
  <c r="I61694" i="5"/>
  <c r="H61694" i="5"/>
  <c r="G61694" i="5"/>
  <c r="F61694" i="5"/>
  <c r="I61693" i="5"/>
  <c r="H61693" i="5"/>
  <c r="G61693" i="5"/>
  <c r="F61693" i="5"/>
  <c r="I61692" i="5"/>
  <c r="H61692" i="5"/>
  <c r="G61692" i="5"/>
  <c r="F61692" i="5"/>
  <c r="I61691" i="5"/>
  <c r="H61691" i="5"/>
  <c r="G61691" i="5"/>
  <c r="F61691" i="5"/>
  <c r="I61690" i="5"/>
  <c r="H61690" i="5"/>
  <c r="G61690" i="5"/>
  <c r="F61690" i="5"/>
  <c r="I61689" i="5"/>
  <c r="H61689" i="5"/>
  <c r="G61689" i="5"/>
  <c r="F61689" i="5"/>
  <c r="I61688" i="5"/>
  <c r="H61688" i="5"/>
  <c r="G61688" i="5"/>
  <c r="F61688" i="5"/>
  <c r="I61687" i="5"/>
  <c r="H61687" i="5"/>
  <c r="G61687" i="5"/>
  <c r="F61687" i="5"/>
  <c r="I61686" i="5"/>
  <c r="H61686" i="5"/>
  <c r="G61686" i="5"/>
  <c r="F61686" i="5"/>
  <c r="I61685" i="5"/>
  <c r="H61685" i="5"/>
  <c r="G61685" i="5"/>
  <c r="F61685" i="5"/>
  <c r="I61684" i="5"/>
  <c r="H61684" i="5"/>
  <c r="G61684" i="5"/>
  <c r="F61684" i="5"/>
  <c r="I61683" i="5"/>
  <c r="H61683" i="5"/>
  <c r="G61683" i="5"/>
  <c r="F61683" i="5"/>
  <c r="I61682" i="5"/>
  <c r="H61682" i="5"/>
  <c r="G61682" i="5"/>
  <c r="F61682" i="5"/>
  <c r="I61681" i="5"/>
  <c r="H61681" i="5"/>
  <c r="G61681" i="5"/>
  <c r="F61681" i="5"/>
  <c r="I61680" i="5"/>
  <c r="H61680" i="5"/>
  <c r="G61680" i="5"/>
  <c r="F61680" i="5"/>
  <c r="I61679" i="5"/>
  <c r="H61679" i="5"/>
  <c r="G61679" i="5"/>
  <c r="F61679" i="5"/>
  <c r="I61678" i="5"/>
  <c r="H61678" i="5"/>
  <c r="G61678" i="5"/>
  <c r="F61678" i="5"/>
  <c r="I61677" i="5"/>
  <c r="H61677" i="5"/>
  <c r="G61677" i="5"/>
  <c r="F61677" i="5"/>
  <c r="I61676" i="5"/>
  <c r="H61676" i="5"/>
  <c r="G61676" i="5"/>
  <c r="F61676" i="5"/>
  <c r="I61675" i="5"/>
  <c r="H61675" i="5"/>
  <c r="G61675" i="5"/>
  <c r="F61675" i="5"/>
  <c r="I61674" i="5"/>
  <c r="H61674" i="5"/>
  <c r="G61674" i="5"/>
  <c r="F61674" i="5"/>
  <c r="I61673" i="5"/>
  <c r="H61673" i="5"/>
  <c r="G61673" i="5"/>
  <c r="F61673" i="5"/>
  <c r="I61672" i="5"/>
  <c r="H61672" i="5"/>
  <c r="G61672" i="5"/>
  <c r="F61672" i="5"/>
  <c r="I61671" i="5"/>
  <c r="H61671" i="5"/>
  <c r="G61671" i="5"/>
  <c r="F61671" i="5"/>
  <c r="I61670" i="5"/>
  <c r="H61670" i="5"/>
  <c r="G61670" i="5"/>
  <c r="F61670" i="5"/>
  <c r="I61669" i="5"/>
  <c r="H61669" i="5"/>
  <c r="G61669" i="5"/>
  <c r="F61669" i="5"/>
  <c r="I61668" i="5"/>
  <c r="H61668" i="5"/>
  <c r="G61668" i="5"/>
  <c r="F61668" i="5"/>
  <c r="I61667" i="5"/>
  <c r="H61667" i="5"/>
  <c r="G61667" i="5"/>
  <c r="F61667" i="5"/>
  <c r="I61666" i="5"/>
  <c r="H61666" i="5"/>
  <c r="G61666" i="5"/>
  <c r="F61666" i="5"/>
  <c r="I61665" i="5"/>
  <c r="H61665" i="5"/>
  <c r="G61665" i="5"/>
  <c r="F61665" i="5"/>
  <c r="I61664" i="5"/>
  <c r="H61664" i="5"/>
  <c r="G61664" i="5"/>
  <c r="F61664" i="5"/>
  <c r="I61663" i="5"/>
  <c r="H61663" i="5"/>
  <c r="G61663" i="5"/>
  <c r="F61663" i="5"/>
  <c r="I61662" i="5"/>
  <c r="H61662" i="5"/>
  <c r="G61662" i="5"/>
  <c r="F61662" i="5"/>
  <c r="I61661" i="5"/>
  <c r="H61661" i="5"/>
  <c r="G61661" i="5"/>
  <c r="F61661" i="5"/>
  <c r="I61660" i="5"/>
  <c r="H61660" i="5"/>
  <c r="G61660" i="5"/>
  <c r="F61660" i="5"/>
  <c r="I61659" i="5"/>
  <c r="H61659" i="5"/>
  <c r="G61659" i="5"/>
  <c r="F61659" i="5"/>
  <c r="I61658" i="5"/>
  <c r="H61658" i="5"/>
  <c r="G61658" i="5"/>
  <c r="F61658" i="5"/>
  <c r="I61657" i="5"/>
  <c r="H61657" i="5"/>
  <c r="G61657" i="5"/>
  <c r="F61657" i="5"/>
  <c r="I61656" i="5"/>
  <c r="H61656" i="5"/>
  <c r="G61656" i="5"/>
  <c r="F61656" i="5"/>
  <c r="I61655" i="5"/>
  <c r="H61655" i="5"/>
  <c r="G61655" i="5"/>
  <c r="F61655" i="5"/>
  <c r="I61654" i="5"/>
  <c r="H61654" i="5"/>
  <c r="G61654" i="5"/>
  <c r="F61654" i="5"/>
  <c r="I61653" i="5"/>
  <c r="H61653" i="5"/>
  <c r="G61653" i="5"/>
  <c r="F61653" i="5"/>
  <c r="I61652" i="5"/>
  <c r="H61652" i="5"/>
  <c r="G61652" i="5"/>
  <c r="F61652" i="5"/>
  <c r="I61651" i="5"/>
  <c r="H61651" i="5"/>
  <c r="G61651" i="5"/>
  <c r="F61651" i="5"/>
  <c r="I61650" i="5"/>
  <c r="H61650" i="5"/>
  <c r="G61650" i="5"/>
  <c r="F61650" i="5"/>
  <c r="I61649" i="5"/>
  <c r="H61649" i="5"/>
  <c r="G61649" i="5"/>
  <c r="F61649" i="5"/>
  <c r="I61648" i="5"/>
  <c r="H61648" i="5"/>
  <c r="G61648" i="5"/>
  <c r="F61648" i="5"/>
  <c r="I61647" i="5"/>
  <c r="H61647" i="5"/>
  <c r="G61647" i="5"/>
  <c r="F61647" i="5"/>
  <c r="I61646" i="5"/>
  <c r="H61646" i="5"/>
  <c r="G61646" i="5"/>
  <c r="F61646" i="5"/>
  <c r="I61645" i="5"/>
  <c r="H61645" i="5"/>
  <c r="G61645" i="5"/>
  <c r="F61645" i="5"/>
  <c r="I61644" i="5"/>
  <c r="H61644" i="5"/>
  <c r="G61644" i="5"/>
  <c r="F61644" i="5"/>
  <c r="I61643" i="5"/>
  <c r="H61643" i="5"/>
  <c r="G61643" i="5"/>
  <c r="F61643" i="5"/>
  <c r="I61642" i="5"/>
  <c r="H61642" i="5"/>
  <c r="G61642" i="5"/>
  <c r="F61642" i="5"/>
  <c r="I61641" i="5"/>
  <c r="H61641" i="5"/>
  <c r="G61641" i="5"/>
  <c r="F61641" i="5"/>
  <c r="I61640" i="5"/>
  <c r="H61640" i="5"/>
  <c r="G61640" i="5"/>
  <c r="F61640" i="5"/>
  <c r="I61639" i="5"/>
  <c r="H61639" i="5"/>
  <c r="G61639" i="5"/>
  <c r="F61639" i="5"/>
  <c r="I61638" i="5"/>
  <c r="H61638" i="5"/>
  <c r="G61638" i="5"/>
  <c r="F61638" i="5"/>
  <c r="I61637" i="5"/>
  <c r="H61637" i="5"/>
  <c r="G61637" i="5"/>
  <c r="F61637" i="5"/>
  <c r="I61636" i="5"/>
  <c r="H61636" i="5"/>
  <c r="G61636" i="5"/>
  <c r="F61636" i="5"/>
  <c r="I61635" i="5"/>
  <c r="H61635" i="5"/>
  <c r="G61635" i="5"/>
  <c r="F61635" i="5"/>
  <c r="I61634" i="5"/>
  <c r="H61634" i="5"/>
  <c r="G61634" i="5"/>
  <c r="F61634" i="5"/>
  <c r="I61633" i="5"/>
  <c r="H61633" i="5"/>
  <c r="G61633" i="5"/>
  <c r="F61633" i="5"/>
  <c r="I61632" i="5"/>
  <c r="H61632" i="5"/>
  <c r="G61632" i="5"/>
  <c r="F61632" i="5"/>
  <c r="I61631" i="5"/>
  <c r="H61631" i="5"/>
  <c r="G61631" i="5"/>
  <c r="F61631" i="5"/>
  <c r="I61630" i="5"/>
  <c r="H61630" i="5"/>
  <c r="G61630" i="5"/>
  <c r="F61630" i="5"/>
  <c r="I61629" i="5"/>
  <c r="H61629" i="5"/>
  <c r="G61629" i="5"/>
  <c r="F61629" i="5"/>
  <c r="I61628" i="5"/>
  <c r="H61628" i="5"/>
  <c r="G61628" i="5"/>
  <c r="F61628" i="5"/>
  <c r="I61627" i="5"/>
  <c r="H61627" i="5"/>
  <c r="G61627" i="5"/>
  <c r="F61627" i="5"/>
  <c r="I61626" i="5"/>
  <c r="H61626" i="5"/>
  <c r="G61626" i="5"/>
  <c r="F61626" i="5"/>
  <c r="I61625" i="5"/>
  <c r="H61625" i="5"/>
  <c r="G61625" i="5"/>
  <c r="F61625" i="5"/>
  <c r="I61624" i="5"/>
  <c r="H61624" i="5"/>
  <c r="G61624" i="5"/>
  <c r="F61624" i="5"/>
  <c r="I61623" i="5"/>
  <c r="H61623" i="5"/>
  <c r="G61623" i="5"/>
  <c r="F61623" i="5"/>
  <c r="I61622" i="5"/>
  <c r="H61622" i="5"/>
  <c r="G61622" i="5"/>
  <c r="F61622" i="5"/>
  <c r="I61621" i="5"/>
  <c r="H61621" i="5"/>
  <c r="G61621" i="5"/>
  <c r="F61621" i="5"/>
  <c r="I61620" i="5"/>
  <c r="H61620" i="5"/>
  <c r="G61620" i="5"/>
  <c r="F61620" i="5"/>
  <c r="I61619" i="5"/>
  <c r="H61619" i="5"/>
  <c r="G61619" i="5"/>
  <c r="F61619" i="5"/>
  <c r="I61618" i="5"/>
  <c r="H61618" i="5"/>
  <c r="G61618" i="5"/>
  <c r="F61618" i="5"/>
  <c r="I61617" i="5"/>
  <c r="H61617" i="5"/>
  <c r="G61617" i="5"/>
  <c r="F61617" i="5"/>
  <c r="I61616" i="5"/>
  <c r="H61616" i="5"/>
  <c r="G61616" i="5"/>
  <c r="F61616" i="5"/>
  <c r="I61615" i="5"/>
  <c r="H61615" i="5"/>
  <c r="G61615" i="5"/>
  <c r="F61615" i="5"/>
  <c r="I61614" i="5"/>
  <c r="H61614" i="5"/>
  <c r="G61614" i="5"/>
  <c r="F61614" i="5"/>
  <c r="I61613" i="5"/>
  <c r="H61613" i="5"/>
  <c r="G61613" i="5"/>
  <c r="F61613" i="5"/>
  <c r="I61612" i="5"/>
  <c r="H61612" i="5"/>
  <c r="G61612" i="5"/>
  <c r="F61612" i="5"/>
  <c r="I61611" i="5"/>
  <c r="H61611" i="5"/>
  <c r="G61611" i="5"/>
  <c r="F61611" i="5"/>
  <c r="I61610" i="5"/>
  <c r="H61610" i="5"/>
  <c r="G61610" i="5"/>
  <c r="F61610" i="5"/>
  <c r="I61609" i="5"/>
  <c r="H61609" i="5"/>
  <c r="G61609" i="5"/>
  <c r="F61609" i="5"/>
  <c r="I61608" i="5"/>
  <c r="H61608" i="5"/>
  <c r="G61608" i="5"/>
  <c r="F61608" i="5"/>
  <c r="I61607" i="5"/>
  <c r="H61607" i="5"/>
  <c r="G61607" i="5"/>
  <c r="F61607" i="5"/>
  <c r="I61606" i="5"/>
  <c r="H61606" i="5"/>
  <c r="G61606" i="5"/>
  <c r="F61606" i="5"/>
  <c r="I61605" i="5"/>
  <c r="H61605" i="5"/>
  <c r="G61605" i="5"/>
  <c r="F61605" i="5"/>
  <c r="I61604" i="5"/>
  <c r="H61604" i="5"/>
  <c r="G61604" i="5"/>
  <c r="F61604" i="5"/>
  <c r="I61603" i="5"/>
  <c r="H61603" i="5"/>
  <c r="G61603" i="5"/>
  <c r="F61603" i="5"/>
  <c r="I61602" i="5"/>
  <c r="H61602" i="5"/>
  <c r="G61602" i="5"/>
  <c r="F61602" i="5"/>
  <c r="I61601" i="5"/>
  <c r="H61601" i="5"/>
  <c r="G61601" i="5"/>
  <c r="F61601" i="5"/>
  <c r="I61600" i="5"/>
  <c r="H61600" i="5"/>
  <c r="G61600" i="5"/>
  <c r="F61600" i="5"/>
  <c r="I61599" i="5"/>
  <c r="H61599" i="5"/>
  <c r="G61599" i="5"/>
  <c r="F61599" i="5"/>
  <c r="I61598" i="5"/>
  <c r="H61598" i="5"/>
  <c r="G61598" i="5"/>
  <c r="F61598" i="5"/>
  <c r="I61597" i="5"/>
  <c r="H61597" i="5"/>
  <c r="G61597" i="5"/>
  <c r="F61597" i="5"/>
  <c r="I61596" i="5"/>
  <c r="H61596" i="5"/>
  <c r="G61596" i="5"/>
  <c r="F61596" i="5"/>
  <c r="I61595" i="5"/>
  <c r="H61595" i="5"/>
  <c r="G61595" i="5"/>
  <c r="F61595" i="5"/>
  <c r="I61594" i="5"/>
  <c r="H61594" i="5"/>
  <c r="G61594" i="5"/>
  <c r="F61594" i="5"/>
  <c r="I61593" i="5"/>
  <c r="H61593" i="5"/>
  <c r="G61593" i="5"/>
  <c r="F61593" i="5"/>
  <c r="I61592" i="5"/>
  <c r="H61592" i="5"/>
  <c r="G61592" i="5"/>
  <c r="F61592" i="5"/>
  <c r="I61591" i="5"/>
  <c r="H61591" i="5"/>
  <c r="G61591" i="5"/>
  <c r="F61591" i="5"/>
  <c r="I61590" i="5"/>
  <c r="H61590" i="5"/>
  <c r="G61590" i="5"/>
  <c r="F61590" i="5"/>
  <c r="I61589" i="5"/>
  <c r="H61589" i="5"/>
  <c r="G61589" i="5"/>
  <c r="F61589" i="5"/>
  <c r="I61588" i="5"/>
  <c r="H61588" i="5"/>
  <c r="G61588" i="5"/>
  <c r="F61588" i="5"/>
  <c r="I61587" i="5"/>
  <c r="H61587" i="5"/>
  <c r="G61587" i="5"/>
  <c r="F61587" i="5"/>
  <c r="I61586" i="5"/>
  <c r="H61586" i="5"/>
  <c r="G61586" i="5"/>
  <c r="F61586" i="5"/>
  <c r="I61585" i="5"/>
  <c r="H61585" i="5"/>
  <c r="G61585" i="5"/>
  <c r="F61585" i="5"/>
  <c r="I61584" i="5"/>
  <c r="H61584" i="5"/>
  <c r="G61584" i="5"/>
  <c r="F61584" i="5"/>
  <c r="I61583" i="5"/>
  <c r="H61583" i="5"/>
  <c r="G61583" i="5"/>
  <c r="F61583" i="5"/>
  <c r="I61582" i="5"/>
  <c r="H61582" i="5"/>
  <c r="G61582" i="5"/>
  <c r="F61582" i="5"/>
  <c r="I61581" i="5"/>
  <c r="H61581" i="5"/>
  <c r="G61581" i="5"/>
  <c r="F61581" i="5"/>
  <c r="I61580" i="5"/>
  <c r="H61580" i="5"/>
  <c r="G61580" i="5"/>
  <c r="F61580" i="5"/>
  <c r="I61579" i="5"/>
  <c r="H61579" i="5"/>
  <c r="G61579" i="5"/>
  <c r="F61579" i="5"/>
  <c r="I61578" i="5"/>
  <c r="H61578" i="5"/>
  <c r="G61578" i="5"/>
  <c r="F61578" i="5"/>
  <c r="I61577" i="5"/>
  <c r="H61577" i="5"/>
  <c r="G61577" i="5"/>
  <c r="F61577" i="5"/>
  <c r="I61576" i="5"/>
  <c r="H61576" i="5"/>
  <c r="G61576" i="5"/>
  <c r="F61576" i="5"/>
  <c r="I61575" i="5"/>
  <c r="H61575" i="5"/>
  <c r="G61575" i="5"/>
  <c r="F61575" i="5"/>
  <c r="I61574" i="5"/>
  <c r="H61574" i="5"/>
  <c r="G61574" i="5"/>
  <c r="F61574" i="5"/>
  <c r="I61573" i="5"/>
  <c r="H61573" i="5"/>
  <c r="G61573" i="5"/>
  <c r="F61573" i="5"/>
  <c r="I61572" i="5"/>
  <c r="H61572" i="5"/>
  <c r="G61572" i="5"/>
  <c r="F61572" i="5"/>
  <c r="I61571" i="5"/>
  <c r="H61571" i="5"/>
  <c r="G61571" i="5"/>
  <c r="F61571" i="5"/>
  <c r="I61570" i="5"/>
  <c r="H61570" i="5"/>
  <c r="G61570" i="5"/>
  <c r="F61570" i="5"/>
  <c r="I61569" i="5"/>
  <c r="H61569" i="5"/>
  <c r="G61569" i="5"/>
  <c r="F61569" i="5"/>
  <c r="I61568" i="5"/>
  <c r="H61568" i="5"/>
  <c r="G61568" i="5"/>
  <c r="F61568" i="5"/>
  <c r="I61567" i="5"/>
  <c r="H61567" i="5"/>
  <c r="G61567" i="5"/>
  <c r="F61567" i="5"/>
  <c r="I61566" i="5"/>
  <c r="H61566" i="5"/>
  <c r="G61566" i="5"/>
  <c r="F61566" i="5"/>
  <c r="I61565" i="5"/>
  <c r="H61565" i="5"/>
  <c r="G61565" i="5"/>
  <c r="F61565" i="5"/>
  <c r="I61564" i="5"/>
  <c r="H61564" i="5"/>
  <c r="G61564" i="5"/>
  <c r="F61564" i="5"/>
  <c r="I61563" i="5"/>
  <c r="H61563" i="5"/>
  <c r="G61563" i="5"/>
  <c r="F61563" i="5"/>
  <c r="I61562" i="5"/>
  <c r="H61562" i="5"/>
  <c r="G61562" i="5"/>
  <c r="F61562" i="5"/>
  <c r="I61561" i="5"/>
  <c r="H61561" i="5"/>
  <c r="G61561" i="5"/>
  <c r="F61561" i="5"/>
  <c r="I61560" i="5"/>
  <c r="H61560" i="5"/>
  <c r="G61560" i="5"/>
  <c r="F61560" i="5"/>
  <c r="I61559" i="5"/>
  <c r="H61559" i="5"/>
  <c r="G61559" i="5"/>
  <c r="F61559" i="5"/>
  <c r="I61558" i="5"/>
  <c r="H61558" i="5"/>
  <c r="G61558" i="5"/>
  <c r="F61558" i="5"/>
  <c r="I61557" i="5"/>
  <c r="H61557" i="5"/>
  <c r="G61557" i="5"/>
  <c r="F61557" i="5"/>
  <c r="I61556" i="5"/>
  <c r="H61556" i="5"/>
  <c r="G61556" i="5"/>
  <c r="F61556" i="5"/>
  <c r="I61555" i="5"/>
  <c r="H61555" i="5"/>
  <c r="G61555" i="5"/>
  <c r="F61555" i="5"/>
  <c r="I61554" i="5"/>
  <c r="H61554" i="5"/>
  <c r="G61554" i="5"/>
  <c r="F61554" i="5"/>
  <c r="I61553" i="5"/>
  <c r="H61553" i="5"/>
  <c r="G61553" i="5"/>
  <c r="F61553" i="5"/>
  <c r="I61552" i="5"/>
  <c r="H61552" i="5"/>
  <c r="G61552" i="5"/>
  <c r="F61552" i="5"/>
  <c r="I61551" i="5"/>
  <c r="H61551" i="5"/>
  <c r="G61551" i="5"/>
  <c r="F61551" i="5"/>
  <c r="I61550" i="5"/>
  <c r="H61550" i="5"/>
  <c r="G61550" i="5"/>
  <c r="F61550" i="5"/>
  <c r="I61549" i="5"/>
  <c r="H61549" i="5"/>
  <c r="G61549" i="5"/>
  <c r="F61549" i="5"/>
  <c r="I61548" i="5"/>
  <c r="H61548" i="5"/>
  <c r="G61548" i="5"/>
  <c r="F61548" i="5"/>
  <c r="I61547" i="5"/>
  <c r="H61547" i="5"/>
  <c r="G61547" i="5"/>
  <c r="F61547" i="5"/>
  <c r="I61546" i="5"/>
  <c r="H61546" i="5"/>
  <c r="G61546" i="5"/>
  <c r="F61546" i="5"/>
  <c r="I61545" i="5"/>
  <c r="H61545" i="5"/>
  <c r="G61545" i="5"/>
  <c r="F61545" i="5"/>
  <c r="I61544" i="5"/>
  <c r="H61544" i="5"/>
  <c r="G61544" i="5"/>
  <c r="F61544" i="5"/>
  <c r="I61543" i="5"/>
  <c r="H61543" i="5"/>
  <c r="G61543" i="5"/>
  <c r="F61543" i="5"/>
  <c r="I61542" i="5"/>
  <c r="H61542" i="5"/>
  <c r="G61542" i="5"/>
  <c r="F61542" i="5"/>
  <c r="I61541" i="5"/>
  <c r="H61541" i="5"/>
  <c r="G61541" i="5"/>
  <c r="F61541" i="5"/>
  <c r="I61540" i="5"/>
  <c r="H61540" i="5"/>
  <c r="G61540" i="5"/>
  <c r="F61540" i="5"/>
  <c r="I61539" i="5"/>
  <c r="H61539" i="5"/>
  <c r="G61539" i="5"/>
  <c r="F61539" i="5"/>
  <c r="I61538" i="5"/>
  <c r="H61538" i="5"/>
  <c r="G61538" i="5"/>
  <c r="F61538" i="5"/>
  <c r="I61537" i="5"/>
  <c r="H61537" i="5"/>
  <c r="G61537" i="5"/>
  <c r="F61537" i="5"/>
  <c r="I61536" i="5"/>
  <c r="H61536" i="5"/>
  <c r="G61536" i="5"/>
  <c r="F61536" i="5"/>
  <c r="I61535" i="5"/>
  <c r="H61535" i="5"/>
  <c r="G61535" i="5"/>
  <c r="F61535" i="5"/>
  <c r="I61534" i="5"/>
  <c r="H61534" i="5"/>
  <c r="G61534" i="5"/>
  <c r="F61534" i="5"/>
  <c r="I61533" i="5"/>
  <c r="H61533" i="5"/>
  <c r="G61533" i="5"/>
  <c r="F61533" i="5"/>
  <c r="I61532" i="5"/>
  <c r="H61532" i="5"/>
  <c r="G61532" i="5"/>
  <c r="F61532" i="5"/>
  <c r="I61531" i="5"/>
  <c r="H61531" i="5"/>
  <c r="G61531" i="5"/>
  <c r="F61531" i="5"/>
  <c r="I61530" i="5"/>
  <c r="H61530" i="5"/>
  <c r="G61530" i="5"/>
  <c r="F61530" i="5"/>
  <c r="I61529" i="5"/>
  <c r="H61529" i="5"/>
  <c r="G61529" i="5"/>
  <c r="F61529" i="5"/>
  <c r="I61528" i="5"/>
  <c r="H61528" i="5"/>
  <c r="G61528" i="5"/>
  <c r="F61528" i="5"/>
  <c r="I61527" i="5"/>
  <c r="H61527" i="5"/>
  <c r="G61527" i="5"/>
  <c r="F61527" i="5"/>
  <c r="I61526" i="5"/>
  <c r="H61526" i="5"/>
  <c r="G61526" i="5"/>
  <c r="F61526" i="5"/>
  <c r="I61525" i="5"/>
  <c r="H61525" i="5"/>
  <c r="G61525" i="5"/>
  <c r="F61525" i="5"/>
  <c r="I61524" i="5"/>
  <c r="H61524" i="5"/>
  <c r="G61524" i="5"/>
  <c r="F61524" i="5"/>
  <c r="I61523" i="5"/>
  <c r="H61523" i="5"/>
  <c r="G61523" i="5"/>
  <c r="F61523" i="5"/>
  <c r="I61522" i="5"/>
  <c r="H61522" i="5"/>
  <c r="G61522" i="5"/>
  <c r="F61522" i="5"/>
  <c r="I61521" i="5"/>
  <c r="H61521" i="5"/>
  <c r="G61521" i="5"/>
  <c r="F61521" i="5"/>
  <c r="I61520" i="5"/>
  <c r="H61520" i="5"/>
  <c r="G61520" i="5"/>
  <c r="F61520" i="5"/>
  <c r="I61519" i="5"/>
  <c r="H61519" i="5"/>
  <c r="G61519" i="5"/>
  <c r="F61519" i="5"/>
  <c r="I61518" i="5"/>
  <c r="H61518" i="5"/>
  <c r="G61518" i="5"/>
  <c r="F61518" i="5"/>
  <c r="I61517" i="5"/>
  <c r="H61517" i="5"/>
  <c r="G61517" i="5"/>
  <c r="F61517" i="5"/>
  <c r="I61516" i="5"/>
  <c r="H61516" i="5"/>
  <c r="G61516" i="5"/>
  <c r="F61516" i="5"/>
  <c r="I61515" i="5"/>
  <c r="H61515" i="5"/>
  <c r="G61515" i="5"/>
  <c r="F61515" i="5"/>
  <c r="I61514" i="5"/>
  <c r="H61514" i="5"/>
  <c r="G61514" i="5"/>
  <c r="F61514" i="5"/>
  <c r="I61513" i="5"/>
  <c r="H61513" i="5"/>
  <c r="G61513" i="5"/>
  <c r="F61513" i="5"/>
  <c r="I61512" i="5"/>
  <c r="H61512" i="5"/>
  <c r="G61512" i="5"/>
  <c r="F61512" i="5"/>
  <c r="I61511" i="5"/>
  <c r="H61511" i="5"/>
  <c r="G61511" i="5"/>
  <c r="F61511" i="5"/>
  <c r="I61510" i="5"/>
  <c r="H61510" i="5"/>
  <c r="G61510" i="5"/>
  <c r="F61510" i="5"/>
  <c r="I61509" i="5"/>
  <c r="H61509" i="5"/>
  <c r="G61509" i="5"/>
  <c r="F61509" i="5"/>
  <c r="I61508" i="5"/>
  <c r="H61508" i="5"/>
  <c r="G61508" i="5"/>
  <c r="F61508" i="5"/>
  <c r="I61507" i="5"/>
  <c r="H61507" i="5"/>
  <c r="G61507" i="5"/>
  <c r="F61507" i="5"/>
  <c r="I61506" i="5"/>
  <c r="H61506" i="5"/>
  <c r="G61506" i="5"/>
  <c r="F61506" i="5"/>
  <c r="I61505" i="5"/>
  <c r="H61505" i="5"/>
  <c r="G61505" i="5"/>
  <c r="F61505" i="5"/>
  <c r="I61504" i="5"/>
  <c r="H61504" i="5"/>
  <c r="G61504" i="5"/>
  <c r="F61504" i="5"/>
  <c r="I61503" i="5"/>
  <c r="H61503" i="5"/>
  <c r="G61503" i="5"/>
  <c r="F61503" i="5"/>
  <c r="I61502" i="5"/>
  <c r="H61502" i="5"/>
  <c r="G61502" i="5"/>
  <c r="F61502" i="5"/>
  <c r="I61501" i="5"/>
  <c r="H61501" i="5"/>
  <c r="G61501" i="5"/>
  <c r="F61501" i="5"/>
  <c r="I61500" i="5"/>
  <c r="H61500" i="5"/>
  <c r="G61500" i="5"/>
  <c r="F61500" i="5"/>
  <c r="I61499" i="5"/>
  <c r="H61499" i="5"/>
  <c r="G61499" i="5"/>
  <c r="F61499" i="5"/>
  <c r="I61498" i="5"/>
  <c r="H61498" i="5"/>
  <c r="G61498" i="5"/>
  <c r="F61498" i="5"/>
  <c r="I61497" i="5"/>
  <c r="H61497" i="5"/>
  <c r="G61497" i="5"/>
  <c r="F61497" i="5"/>
  <c r="I61496" i="5"/>
  <c r="H61496" i="5"/>
  <c r="G61496" i="5"/>
  <c r="F61496" i="5"/>
  <c r="I61495" i="5"/>
  <c r="H61495" i="5"/>
  <c r="G61495" i="5"/>
  <c r="F61495" i="5"/>
  <c r="I61494" i="5"/>
  <c r="H61494" i="5"/>
  <c r="G61494" i="5"/>
  <c r="F61494" i="5"/>
  <c r="I61493" i="5"/>
  <c r="H61493" i="5"/>
  <c r="G61493" i="5"/>
  <c r="F61493" i="5"/>
  <c r="I61492" i="5"/>
  <c r="H61492" i="5"/>
  <c r="G61492" i="5"/>
  <c r="F61492" i="5"/>
  <c r="I61491" i="5"/>
  <c r="H61491" i="5"/>
  <c r="G61491" i="5"/>
  <c r="F61491" i="5"/>
  <c r="I61490" i="5"/>
  <c r="H61490" i="5"/>
  <c r="G61490" i="5"/>
  <c r="F61490" i="5"/>
  <c r="I61489" i="5"/>
  <c r="H61489" i="5"/>
  <c r="G61489" i="5"/>
  <c r="F61489" i="5"/>
  <c r="I61488" i="5"/>
  <c r="H61488" i="5"/>
  <c r="G61488" i="5"/>
  <c r="F61488" i="5"/>
  <c r="I61487" i="5"/>
  <c r="H61487" i="5"/>
  <c r="G61487" i="5"/>
  <c r="F61487" i="5"/>
  <c r="I61486" i="5"/>
  <c r="H61486" i="5"/>
  <c r="G61486" i="5"/>
  <c r="F61486" i="5"/>
  <c r="I61485" i="5"/>
  <c r="H61485" i="5"/>
  <c r="G61485" i="5"/>
  <c r="F61485" i="5"/>
  <c r="I61484" i="5"/>
  <c r="H61484" i="5"/>
  <c r="G61484" i="5"/>
  <c r="F61484" i="5"/>
  <c r="I61483" i="5"/>
  <c r="H61483" i="5"/>
  <c r="G61483" i="5"/>
  <c r="F61483" i="5"/>
  <c r="I61482" i="5"/>
  <c r="H61482" i="5"/>
  <c r="G61482" i="5"/>
  <c r="F61482" i="5"/>
  <c r="I61481" i="5"/>
  <c r="H61481" i="5"/>
  <c r="G61481" i="5"/>
  <c r="F61481" i="5"/>
  <c r="I61480" i="5"/>
  <c r="H61480" i="5"/>
  <c r="G61480" i="5"/>
  <c r="F61480" i="5"/>
  <c r="I61479" i="5"/>
  <c r="H61479" i="5"/>
  <c r="G61479" i="5"/>
  <c r="F61479" i="5"/>
  <c r="I61478" i="5"/>
  <c r="H61478" i="5"/>
  <c r="G61478" i="5"/>
  <c r="F61478" i="5"/>
  <c r="I61477" i="5"/>
  <c r="H61477" i="5"/>
  <c r="G61477" i="5"/>
  <c r="F61477" i="5"/>
  <c r="I61476" i="5"/>
  <c r="H61476" i="5"/>
  <c r="G61476" i="5"/>
  <c r="F61476" i="5"/>
  <c r="I61475" i="5"/>
  <c r="H61475" i="5"/>
  <c r="G61475" i="5"/>
  <c r="F61475" i="5"/>
  <c r="I61474" i="5"/>
  <c r="H61474" i="5"/>
  <c r="G61474" i="5"/>
  <c r="F61474" i="5"/>
  <c r="I61473" i="5"/>
  <c r="H61473" i="5"/>
  <c r="G61473" i="5"/>
  <c r="F61473" i="5"/>
  <c r="I61472" i="5"/>
  <c r="H61472" i="5"/>
  <c r="G61472" i="5"/>
  <c r="F61472" i="5"/>
  <c r="I61471" i="5"/>
  <c r="H61471" i="5"/>
  <c r="G61471" i="5"/>
  <c r="F61471" i="5"/>
  <c r="I61470" i="5"/>
  <c r="H61470" i="5"/>
  <c r="G61470" i="5"/>
  <c r="F61470" i="5"/>
  <c r="I61469" i="5"/>
  <c r="H61469" i="5"/>
  <c r="G61469" i="5"/>
  <c r="F61469" i="5"/>
  <c r="I61468" i="5"/>
  <c r="H61468" i="5"/>
  <c r="G61468" i="5"/>
  <c r="F61468" i="5"/>
  <c r="I61467" i="5"/>
  <c r="H61467" i="5"/>
  <c r="G61467" i="5"/>
  <c r="F61467" i="5"/>
  <c r="I61466" i="5"/>
  <c r="H61466" i="5"/>
  <c r="G61466" i="5"/>
  <c r="F61466" i="5"/>
  <c r="I61465" i="5"/>
  <c r="H61465" i="5"/>
  <c r="G61465" i="5"/>
  <c r="F61465" i="5"/>
  <c r="I61464" i="5"/>
  <c r="H61464" i="5"/>
  <c r="G61464" i="5"/>
  <c r="F61464" i="5"/>
  <c r="I61463" i="5"/>
  <c r="H61463" i="5"/>
  <c r="G61463" i="5"/>
  <c r="F61463" i="5"/>
  <c r="I61462" i="5"/>
  <c r="H61462" i="5"/>
  <c r="G61462" i="5"/>
  <c r="F61462" i="5"/>
  <c r="I61461" i="5"/>
  <c r="H61461" i="5"/>
  <c r="G61461" i="5"/>
  <c r="F61461" i="5"/>
  <c r="I61460" i="5"/>
  <c r="H61460" i="5"/>
  <c r="G61460" i="5"/>
  <c r="F61460" i="5"/>
  <c r="I61459" i="5"/>
  <c r="H61459" i="5"/>
  <c r="G61459" i="5"/>
  <c r="F61459" i="5"/>
  <c r="I61458" i="5"/>
  <c r="H61458" i="5"/>
  <c r="G61458" i="5"/>
  <c r="F61458" i="5"/>
  <c r="I61457" i="5"/>
  <c r="H61457" i="5"/>
  <c r="G61457" i="5"/>
  <c r="F61457" i="5"/>
  <c r="I61456" i="5"/>
  <c r="H61456" i="5"/>
  <c r="G61456" i="5"/>
  <c r="F61456" i="5"/>
  <c r="I61455" i="5"/>
  <c r="H61455" i="5"/>
  <c r="G61455" i="5"/>
  <c r="F61455" i="5"/>
  <c r="I61454" i="5"/>
  <c r="H61454" i="5"/>
  <c r="G61454" i="5"/>
  <c r="F61454" i="5"/>
  <c r="I61453" i="5"/>
  <c r="H61453" i="5"/>
  <c r="G61453" i="5"/>
  <c r="F61453" i="5"/>
  <c r="I61452" i="5"/>
  <c r="H61452" i="5"/>
  <c r="G61452" i="5"/>
  <c r="F61452" i="5"/>
  <c r="I61451" i="5"/>
  <c r="H61451" i="5"/>
  <c r="G61451" i="5"/>
  <c r="F61451" i="5"/>
  <c r="I61450" i="5"/>
  <c r="H61450" i="5"/>
  <c r="G61450" i="5"/>
  <c r="F61450" i="5"/>
  <c r="I61449" i="5"/>
  <c r="H61449" i="5"/>
  <c r="G61449" i="5"/>
  <c r="F61449" i="5"/>
  <c r="I61448" i="5"/>
  <c r="H61448" i="5"/>
  <c r="G61448" i="5"/>
  <c r="F61448" i="5"/>
  <c r="I61447" i="5"/>
  <c r="H61447" i="5"/>
  <c r="G61447" i="5"/>
  <c r="F61447" i="5"/>
  <c r="I61446" i="5"/>
  <c r="H61446" i="5"/>
  <c r="G61446" i="5"/>
  <c r="F61446" i="5"/>
  <c r="I61445" i="5"/>
  <c r="H61445" i="5"/>
  <c r="G61445" i="5"/>
  <c r="F61445" i="5"/>
  <c r="I61444" i="5"/>
  <c r="H61444" i="5"/>
  <c r="G61444" i="5"/>
  <c r="F61444" i="5"/>
  <c r="I61443" i="5"/>
  <c r="H61443" i="5"/>
  <c r="G61443" i="5"/>
  <c r="F61443" i="5"/>
  <c r="I61442" i="5"/>
  <c r="H61442" i="5"/>
  <c r="G61442" i="5"/>
  <c r="F61442" i="5"/>
  <c r="I61441" i="5"/>
  <c r="H61441" i="5"/>
  <c r="G61441" i="5"/>
  <c r="F61441" i="5"/>
  <c r="I61440" i="5"/>
  <c r="H61440" i="5"/>
  <c r="G61440" i="5"/>
  <c r="F61440" i="5"/>
  <c r="I61439" i="5"/>
  <c r="H61439" i="5"/>
  <c r="G61439" i="5"/>
  <c r="F61439" i="5"/>
  <c r="I61438" i="5"/>
  <c r="H61438" i="5"/>
  <c r="G61438" i="5"/>
  <c r="F61438" i="5"/>
  <c r="I61437" i="5"/>
  <c r="H61437" i="5"/>
  <c r="G61437" i="5"/>
  <c r="F61437" i="5"/>
  <c r="I61436" i="5"/>
  <c r="H61436" i="5"/>
  <c r="G61436" i="5"/>
  <c r="F61436" i="5"/>
  <c r="I61435" i="5"/>
  <c r="H61435" i="5"/>
  <c r="G61435" i="5"/>
  <c r="F61435" i="5"/>
  <c r="I61434" i="5"/>
  <c r="H61434" i="5"/>
  <c r="G61434" i="5"/>
  <c r="F61434" i="5"/>
  <c r="I61433" i="5"/>
  <c r="H61433" i="5"/>
  <c r="G61433" i="5"/>
  <c r="F61433" i="5"/>
  <c r="I61432" i="5"/>
  <c r="H61432" i="5"/>
  <c r="G61432" i="5"/>
  <c r="F61432" i="5"/>
  <c r="I61431" i="5"/>
  <c r="H61431" i="5"/>
  <c r="G61431" i="5"/>
  <c r="F61431" i="5"/>
  <c r="I61430" i="5"/>
  <c r="H61430" i="5"/>
  <c r="G61430" i="5"/>
  <c r="F61430" i="5"/>
  <c r="I61429" i="5"/>
  <c r="H61429" i="5"/>
  <c r="G61429" i="5"/>
  <c r="F61429" i="5"/>
  <c r="I61428" i="5"/>
  <c r="H61428" i="5"/>
  <c r="G61428" i="5"/>
  <c r="F61428" i="5"/>
  <c r="I61427" i="5"/>
  <c r="H61427" i="5"/>
  <c r="G61427" i="5"/>
  <c r="F61427" i="5"/>
  <c r="I61426" i="5"/>
  <c r="H61426" i="5"/>
  <c r="G61426" i="5"/>
  <c r="F61426" i="5"/>
  <c r="I61425" i="5"/>
  <c r="H61425" i="5"/>
  <c r="G61425" i="5"/>
  <c r="F61425" i="5"/>
  <c r="I61424" i="5"/>
  <c r="H61424" i="5"/>
  <c r="G61424" i="5"/>
  <c r="F61424" i="5"/>
  <c r="I61423" i="5"/>
  <c r="H61423" i="5"/>
  <c r="G61423" i="5"/>
  <c r="F61423" i="5"/>
  <c r="I61422" i="5"/>
  <c r="H61422" i="5"/>
  <c r="G61422" i="5"/>
  <c r="F61422" i="5"/>
  <c r="I61421" i="5"/>
  <c r="H61421" i="5"/>
  <c r="G61421" i="5"/>
  <c r="F61421" i="5"/>
  <c r="I61420" i="5"/>
  <c r="H61420" i="5"/>
  <c r="G61420" i="5"/>
  <c r="F61420" i="5"/>
  <c r="I61419" i="5"/>
  <c r="H61419" i="5"/>
  <c r="G61419" i="5"/>
  <c r="F61419" i="5"/>
  <c r="I61418" i="5"/>
  <c r="H61418" i="5"/>
  <c r="G61418" i="5"/>
  <c r="F61418" i="5"/>
  <c r="I61417" i="5"/>
  <c r="H61417" i="5"/>
  <c r="G61417" i="5"/>
  <c r="F61417" i="5"/>
  <c r="I61416" i="5"/>
  <c r="H61416" i="5"/>
  <c r="G61416" i="5"/>
  <c r="F61416" i="5"/>
  <c r="I61415" i="5"/>
  <c r="H61415" i="5"/>
  <c r="G61415" i="5"/>
  <c r="F61415" i="5"/>
  <c r="I61414" i="5"/>
  <c r="H61414" i="5"/>
  <c r="G61414" i="5"/>
  <c r="F61414" i="5"/>
  <c r="I61413" i="5"/>
  <c r="H61413" i="5"/>
  <c r="G61413" i="5"/>
  <c r="F61413" i="5"/>
  <c r="I61412" i="5"/>
  <c r="H61412" i="5"/>
  <c r="G61412" i="5"/>
  <c r="F61412" i="5"/>
  <c r="I61411" i="5"/>
  <c r="H61411" i="5"/>
  <c r="G61411" i="5"/>
  <c r="F61411" i="5"/>
  <c r="I61410" i="5"/>
  <c r="H61410" i="5"/>
  <c r="G61410" i="5"/>
  <c r="F61410" i="5"/>
  <c r="I61409" i="5"/>
  <c r="H61409" i="5"/>
  <c r="G61409" i="5"/>
  <c r="F61409" i="5"/>
  <c r="I61408" i="5"/>
  <c r="H61408" i="5"/>
  <c r="G61408" i="5"/>
  <c r="F61408" i="5"/>
  <c r="I61407" i="5"/>
  <c r="H61407" i="5"/>
  <c r="G61407" i="5"/>
  <c r="F61407" i="5"/>
  <c r="I61406" i="5"/>
  <c r="H61406" i="5"/>
  <c r="G61406" i="5"/>
  <c r="F61406" i="5"/>
  <c r="I61405" i="5"/>
  <c r="H61405" i="5"/>
  <c r="G61405" i="5"/>
  <c r="F61405" i="5"/>
  <c r="I61404" i="5"/>
  <c r="H61404" i="5"/>
  <c r="G61404" i="5"/>
  <c r="F61404" i="5"/>
  <c r="I61403" i="5"/>
  <c r="H61403" i="5"/>
  <c r="G61403" i="5"/>
  <c r="F61403" i="5"/>
  <c r="I61402" i="5"/>
  <c r="H61402" i="5"/>
  <c r="G61402" i="5"/>
  <c r="F61402" i="5"/>
  <c r="I61401" i="5"/>
  <c r="H61401" i="5"/>
  <c r="G61401" i="5"/>
  <c r="F61401" i="5"/>
  <c r="I61400" i="5"/>
  <c r="H61400" i="5"/>
  <c r="G61400" i="5"/>
  <c r="F61400" i="5"/>
  <c r="I61399" i="5"/>
  <c r="H61399" i="5"/>
  <c r="G61399" i="5"/>
  <c r="F61399" i="5"/>
  <c r="I61398" i="5"/>
  <c r="H61398" i="5"/>
  <c r="G61398" i="5"/>
  <c r="F61398" i="5"/>
  <c r="I61397" i="5"/>
  <c r="H61397" i="5"/>
  <c r="G61397" i="5"/>
  <c r="F61397" i="5"/>
  <c r="I61396" i="5"/>
  <c r="H61396" i="5"/>
  <c r="G61396" i="5"/>
  <c r="F61396" i="5"/>
  <c r="I61395" i="5"/>
  <c r="H61395" i="5"/>
  <c r="G61395" i="5"/>
  <c r="F61395" i="5"/>
  <c r="I61394" i="5"/>
  <c r="H61394" i="5"/>
  <c r="G61394" i="5"/>
  <c r="F61394" i="5"/>
  <c r="I61393" i="5"/>
  <c r="H61393" i="5"/>
  <c r="G61393" i="5"/>
  <c r="F61393" i="5"/>
  <c r="I61392" i="5"/>
  <c r="H61392" i="5"/>
  <c r="G61392" i="5"/>
  <c r="F61392" i="5"/>
  <c r="I61391" i="5"/>
  <c r="H61391" i="5"/>
  <c r="G61391" i="5"/>
  <c r="F61391" i="5"/>
  <c r="I61390" i="5"/>
  <c r="H61390" i="5"/>
  <c r="G61390" i="5"/>
  <c r="F61390" i="5"/>
  <c r="I61389" i="5"/>
  <c r="H61389" i="5"/>
  <c r="G61389" i="5"/>
  <c r="F61389" i="5"/>
  <c r="I61388" i="5"/>
  <c r="H61388" i="5"/>
  <c r="G61388" i="5"/>
  <c r="F61388" i="5"/>
  <c r="I61387" i="5"/>
  <c r="H61387" i="5"/>
  <c r="G61387" i="5"/>
  <c r="F61387" i="5"/>
  <c r="I61386" i="5"/>
  <c r="H61386" i="5"/>
  <c r="G61386" i="5"/>
  <c r="F61386" i="5"/>
  <c r="I61385" i="5"/>
  <c r="H61385" i="5"/>
  <c r="G61385" i="5"/>
  <c r="F61385" i="5"/>
  <c r="I61384" i="5"/>
  <c r="H61384" i="5"/>
  <c r="G61384" i="5"/>
  <c r="F61384" i="5"/>
  <c r="I61383" i="5"/>
  <c r="H61383" i="5"/>
  <c r="G61383" i="5"/>
  <c r="F61383" i="5"/>
  <c r="I61382" i="5"/>
  <c r="H61382" i="5"/>
  <c r="G61382" i="5"/>
  <c r="F61382" i="5"/>
  <c r="I61381" i="5"/>
  <c r="H61381" i="5"/>
  <c r="G61381" i="5"/>
  <c r="F61381" i="5"/>
  <c r="I61380" i="5"/>
  <c r="H61380" i="5"/>
  <c r="G61380" i="5"/>
  <c r="F61380" i="5"/>
  <c r="I61379" i="5"/>
  <c r="H61379" i="5"/>
  <c r="G61379" i="5"/>
  <c r="F61379" i="5"/>
  <c r="I61378" i="5"/>
  <c r="H61378" i="5"/>
  <c r="G61378" i="5"/>
  <c r="F61378" i="5"/>
  <c r="I61377" i="5"/>
  <c r="H61377" i="5"/>
  <c r="G61377" i="5"/>
  <c r="F61377" i="5"/>
  <c r="I61376" i="5"/>
  <c r="H61376" i="5"/>
  <c r="G61376" i="5"/>
  <c r="F61376" i="5"/>
  <c r="I61375" i="5"/>
  <c r="H61375" i="5"/>
  <c r="G61375" i="5"/>
  <c r="F61375" i="5"/>
  <c r="I61374" i="5"/>
  <c r="H61374" i="5"/>
  <c r="G61374" i="5"/>
  <c r="F61374" i="5"/>
  <c r="I61373" i="5"/>
  <c r="H61373" i="5"/>
  <c r="G61373" i="5"/>
  <c r="F61373" i="5"/>
  <c r="I61372" i="5"/>
  <c r="H61372" i="5"/>
  <c r="G61372" i="5"/>
  <c r="F61372" i="5"/>
  <c r="I61371" i="5"/>
  <c r="H61371" i="5"/>
  <c r="G61371" i="5"/>
  <c r="F61371" i="5"/>
  <c r="I61370" i="5"/>
  <c r="H61370" i="5"/>
  <c r="G61370" i="5"/>
  <c r="F61370" i="5"/>
  <c r="I61369" i="5"/>
  <c r="H61369" i="5"/>
  <c r="G61369" i="5"/>
  <c r="F61369" i="5"/>
  <c r="I61368" i="5"/>
  <c r="H61368" i="5"/>
  <c r="G61368" i="5"/>
  <c r="F61368" i="5"/>
  <c r="I61367" i="5"/>
  <c r="H61367" i="5"/>
  <c r="G61367" i="5"/>
  <c r="F61367" i="5"/>
  <c r="I61366" i="5"/>
  <c r="H61366" i="5"/>
  <c r="G61366" i="5"/>
  <c r="F61366" i="5"/>
  <c r="I61365" i="5"/>
  <c r="H61365" i="5"/>
  <c r="G61365" i="5"/>
  <c r="F61365" i="5"/>
  <c r="I61364" i="5"/>
  <c r="H61364" i="5"/>
  <c r="G61364" i="5"/>
  <c r="F61364" i="5"/>
  <c r="I61363" i="5"/>
  <c r="H61363" i="5"/>
  <c r="G61363" i="5"/>
  <c r="F61363" i="5"/>
  <c r="I61362" i="5"/>
  <c r="H61362" i="5"/>
  <c r="G61362" i="5"/>
  <c r="F61362" i="5"/>
  <c r="I61361" i="5"/>
  <c r="H61361" i="5"/>
  <c r="G61361" i="5"/>
  <c r="F61361" i="5"/>
  <c r="I61360" i="5"/>
  <c r="H61360" i="5"/>
  <c r="G61360" i="5"/>
  <c r="F61360" i="5"/>
  <c r="I61359" i="5"/>
  <c r="H61359" i="5"/>
  <c r="G61359" i="5"/>
  <c r="F61359" i="5"/>
  <c r="I61358" i="5"/>
  <c r="H61358" i="5"/>
  <c r="G61358" i="5"/>
  <c r="F61358" i="5"/>
  <c r="I61357" i="5"/>
  <c r="H61357" i="5"/>
  <c r="G61357" i="5"/>
  <c r="F61357" i="5"/>
  <c r="I61356" i="5"/>
  <c r="H61356" i="5"/>
  <c r="G61356" i="5"/>
  <c r="F61356" i="5"/>
  <c r="I61355" i="5"/>
  <c r="H61355" i="5"/>
  <c r="G61355" i="5"/>
  <c r="F61355" i="5"/>
  <c r="I61354" i="5"/>
  <c r="H61354" i="5"/>
  <c r="G61354" i="5"/>
  <c r="F61354" i="5"/>
  <c r="I61353" i="5"/>
  <c r="H61353" i="5"/>
  <c r="G61353" i="5"/>
  <c r="F61353" i="5"/>
  <c r="I61352" i="5"/>
  <c r="H61352" i="5"/>
  <c r="G61352" i="5"/>
  <c r="F61352" i="5"/>
  <c r="I61351" i="5"/>
  <c r="H61351" i="5"/>
  <c r="G61351" i="5"/>
  <c r="F61351" i="5"/>
  <c r="I61350" i="5"/>
  <c r="H61350" i="5"/>
  <c r="G61350" i="5"/>
  <c r="F61350" i="5"/>
  <c r="I61349" i="5"/>
  <c r="H61349" i="5"/>
  <c r="G61349" i="5"/>
  <c r="F61349" i="5"/>
  <c r="I61348" i="5"/>
  <c r="H61348" i="5"/>
  <c r="G61348" i="5"/>
  <c r="F61348" i="5"/>
  <c r="I61347" i="5"/>
  <c r="H61347" i="5"/>
  <c r="G61347" i="5"/>
  <c r="F61347" i="5"/>
  <c r="I61346" i="5"/>
  <c r="H61346" i="5"/>
  <c r="G61346" i="5"/>
  <c r="F61346" i="5"/>
  <c r="I61345" i="5"/>
  <c r="H61345" i="5"/>
  <c r="G61345" i="5"/>
  <c r="F61345" i="5"/>
  <c r="I61344" i="5"/>
  <c r="H61344" i="5"/>
  <c r="G61344" i="5"/>
  <c r="F61344" i="5"/>
  <c r="I61343" i="5"/>
  <c r="H61343" i="5"/>
  <c r="G61343" i="5"/>
  <c r="F61343" i="5"/>
  <c r="I61342" i="5"/>
  <c r="H61342" i="5"/>
  <c r="G61342" i="5"/>
  <c r="F61342" i="5"/>
  <c r="I61341" i="5"/>
  <c r="H61341" i="5"/>
  <c r="G61341" i="5"/>
  <c r="F61341" i="5"/>
  <c r="I61340" i="5"/>
  <c r="H61340" i="5"/>
  <c r="G61340" i="5"/>
  <c r="F61340" i="5"/>
  <c r="I61339" i="5"/>
  <c r="H61339" i="5"/>
  <c r="G61339" i="5"/>
  <c r="F61339" i="5"/>
  <c r="I61338" i="5"/>
  <c r="H61338" i="5"/>
  <c r="G61338" i="5"/>
  <c r="F61338" i="5"/>
  <c r="I61337" i="5"/>
  <c r="H61337" i="5"/>
  <c r="G61337" i="5"/>
  <c r="F61337" i="5"/>
  <c r="I61336" i="5"/>
  <c r="H61336" i="5"/>
  <c r="G61336" i="5"/>
  <c r="F61336" i="5"/>
  <c r="I61335" i="5"/>
  <c r="H61335" i="5"/>
  <c r="G61335" i="5"/>
  <c r="F61335" i="5"/>
  <c r="I61334" i="5"/>
  <c r="H61334" i="5"/>
  <c r="G61334" i="5"/>
  <c r="F61334" i="5"/>
  <c r="I61333" i="5"/>
  <c r="H61333" i="5"/>
  <c r="G61333" i="5"/>
  <c r="F61333" i="5"/>
  <c r="I61332" i="5"/>
  <c r="H61332" i="5"/>
  <c r="G61332" i="5"/>
  <c r="F61332" i="5"/>
  <c r="I61331" i="5"/>
  <c r="H61331" i="5"/>
  <c r="G61331" i="5"/>
  <c r="F61331" i="5"/>
  <c r="I61330" i="5"/>
  <c r="H61330" i="5"/>
  <c r="G61330" i="5"/>
  <c r="F61330" i="5"/>
  <c r="I61329" i="5"/>
  <c r="H61329" i="5"/>
  <c r="G61329" i="5"/>
  <c r="F61329" i="5"/>
  <c r="I61328" i="5"/>
  <c r="H61328" i="5"/>
  <c r="G61328" i="5"/>
  <c r="F61328" i="5"/>
  <c r="I61327" i="5"/>
  <c r="H61327" i="5"/>
  <c r="G61327" i="5"/>
  <c r="F61327" i="5"/>
  <c r="I61326" i="5"/>
  <c r="H61326" i="5"/>
  <c r="G61326" i="5"/>
  <c r="F61326" i="5"/>
  <c r="I61325" i="5"/>
  <c r="H61325" i="5"/>
  <c r="G61325" i="5"/>
  <c r="F61325" i="5"/>
  <c r="I61324" i="5"/>
  <c r="H61324" i="5"/>
  <c r="G61324" i="5"/>
  <c r="F61324" i="5"/>
  <c r="I61323" i="5"/>
  <c r="H61323" i="5"/>
  <c r="G61323" i="5"/>
  <c r="F61323" i="5"/>
  <c r="I61322" i="5"/>
  <c r="H61322" i="5"/>
  <c r="G61322" i="5"/>
  <c r="F61322" i="5"/>
  <c r="I61321" i="5"/>
  <c r="H61321" i="5"/>
  <c r="G61321" i="5"/>
  <c r="F61321" i="5"/>
  <c r="I61320" i="5"/>
  <c r="H61320" i="5"/>
  <c r="G61320" i="5"/>
  <c r="F61320" i="5"/>
  <c r="I61319" i="5"/>
  <c r="H61319" i="5"/>
  <c r="G61319" i="5"/>
  <c r="F61319" i="5"/>
  <c r="I61318" i="5"/>
  <c r="H61318" i="5"/>
  <c r="G61318" i="5"/>
  <c r="F61318" i="5"/>
  <c r="I61317" i="5"/>
  <c r="H61317" i="5"/>
  <c r="G61317" i="5"/>
  <c r="F61317" i="5"/>
  <c r="I61316" i="5"/>
  <c r="H61316" i="5"/>
  <c r="G61316" i="5"/>
  <c r="F61316" i="5"/>
  <c r="I61315" i="5"/>
  <c r="H61315" i="5"/>
  <c r="G61315" i="5"/>
  <c r="F61315" i="5"/>
  <c r="I61314" i="5"/>
  <c r="H61314" i="5"/>
  <c r="G61314" i="5"/>
  <c r="F61314" i="5"/>
  <c r="I61313" i="5"/>
  <c r="H61313" i="5"/>
  <c r="G61313" i="5"/>
  <c r="F61313" i="5"/>
  <c r="I61312" i="5"/>
  <c r="H61312" i="5"/>
  <c r="G61312" i="5"/>
  <c r="F61312" i="5"/>
  <c r="I61311" i="5"/>
  <c r="H61311" i="5"/>
  <c r="G61311" i="5"/>
  <c r="F61311" i="5"/>
  <c r="I61310" i="5"/>
  <c r="H61310" i="5"/>
  <c r="G61310" i="5"/>
  <c r="F61310" i="5"/>
  <c r="I61309" i="5"/>
  <c r="H61309" i="5"/>
  <c r="G61309" i="5"/>
  <c r="F61309" i="5"/>
  <c r="I61308" i="5"/>
  <c r="H61308" i="5"/>
  <c r="G61308" i="5"/>
  <c r="F61308" i="5"/>
  <c r="I61307" i="5"/>
  <c r="H61307" i="5"/>
  <c r="G61307" i="5"/>
  <c r="F61307" i="5"/>
  <c r="I61306" i="5"/>
  <c r="H61306" i="5"/>
  <c r="G61306" i="5"/>
  <c r="F61306" i="5"/>
  <c r="I61305" i="5"/>
  <c r="H61305" i="5"/>
  <c r="G61305" i="5"/>
  <c r="F61305" i="5"/>
  <c r="I61304" i="5"/>
  <c r="H61304" i="5"/>
  <c r="G61304" i="5"/>
  <c r="F61304" i="5"/>
  <c r="I61303" i="5"/>
  <c r="H61303" i="5"/>
  <c r="G61303" i="5"/>
  <c r="F61303" i="5"/>
  <c r="I61302" i="5"/>
  <c r="H61302" i="5"/>
  <c r="G61302" i="5"/>
  <c r="F61302" i="5"/>
  <c r="I61301" i="5"/>
  <c r="H61301" i="5"/>
  <c r="G61301" i="5"/>
  <c r="F61301" i="5"/>
  <c r="I61300" i="5"/>
  <c r="H61300" i="5"/>
  <c r="G61300" i="5"/>
  <c r="F61300" i="5"/>
  <c r="I61299" i="5"/>
  <c r="H61299" i="5"/>
  <c r="G61299" i="5"/>
  <c r="F61299" i="5"/>
  <c r="I61298" i="5"/>
  <c r="H61298" i="5"/>
  <c r="G61298" i="5"/>
  <c r="F61298" i="5"/>
  <c r="I61297" i="5"/>
  <c r="H61297" i="5"/>
  <c r="G61297" i="5"/>
  <c r="F61297" i="5"/>
  <c r="I61296" i="5"/>
  <c r="H61296" i="5"/>
  <c r="G61296" i="5"/>
  <c r="F61296" i="5"/>
  <c r="I61295" i="5"/>
  <c r="H61295" i="5"/>
  <c r="G61295" i="5"/>
  <c r="F61295" i="5"/>
  <c r="I61294" i="5"/>
  <c r="H61294" i="5"/>
  <c r="G61294" i="5"/>
  <c r="F61294" i="5"/>
  <c r="I61293" i="5"/>
  <c r="H61293" i="5"/>
  <c r="G61293" i="5"/>
  <c r="F61293" i="5"/>
  <c r="I61292" i="5"/>
  <c r="H61292" i="5"/>
  <c r="G61292" i="5"/>
  <c r="F61292" i="5"/>
  <c r="I61291" i="5"/>
  <c r="H61291" i="5"/>
  <c r="G61291" i="5"/>
  <c r="F61291" i="5"/>
  <c r="I61290" i="5"/>
  <c r="H61290" i="5"/>
  <c r="G61290" i="5"/>
  <c r="F61290" i="5"/>
  <c r="I61289" i="5"/>
  <c r="H61289" i="5"/>
  <c r="G61289" i="5"/>
  <c r="F61289" i="5"/>
  <c r="I61288" i="5"/>
  <c r="H61288" i="5"/>
  <c r="G61288" i="5"/>
  <c r="F61288" i="5"/>
  <c r="I61287" i="5"/>
  <c r="H61287" i="5"/>
  <c r="G61287" i="5"/>
  <c r="F61287" i="5"/>
  <c r="I61286" i="5"/>
  <c r="H61286" i="5"/>
  <c r="G61286" i="5"/>
  <c r="F61286" i="5"/>
  <c r="I61285" i="5"/>
  <c r="H61285" i="5"/>
  <c r="G61285" i="5"/>
  <c r="F61285" i="5"/>
  <c r="I61284" i="5"/>
  <c r="H61284" i="5"/>
  <c r="G61284" i="5"/>
  <c r="F61284" i="5"/>
  <c r="I61283" i="5"/>
  <c r="H61283" i="5"/>
  <c r="G61283" i="5"/>
  <c r="F61283" i="5"/>
  <c r="I61282" i="5"/>
  <c r="H61282" i="5"/>
  <c r="G61282" i="5"/>
  <c r="F61282" i="5"/>
  <c r="I61281" i="5"/>
  <c r="H61281" i="5"/>
  <c r="G61281" i="5"/>
  <c r="F61281" i="5"/>
  <c r="I61280" i="5"/>
  <c r="H61280" i="5"/>
  <c r="G61280" i="5"/>
  <c r="F61280" i="5"/>
  <c r="I61279" i="5"/>
  <c r="H61279" i="5"/>
  <c r="G61279" i="5"/>
  <c r="F61279" i="5"/>
  <c r="I61278" i="5"/>
  <c r="H61278" i="5"/>
  <c r="G61278" i="5"/>
  <c r="F61278" i="5"/>
  <c r="I61277" i="5"/>
  <c r="H61277" i="5"/>
  <c r="G61277" i="5"/>
  <c r="F61277" i="5"/>
  <c r="I61276" i="5"/>
  <c r="H61276" i="5"/>
  <c r="G61276" i="5"/>
  <c r="F61276" i="5"/>
  <c r="I61275" i="5"/>
  <c r="H61275" i="5"/>
  <c r="G61275" i="5"/>
  <c r="F61275" i="5"/>
  <c r="I61274" i="5"/>
  <c r="H61274" i="5"/>
  <c r="G61274" i="5"/>
  <c r="F61274" i="5"/>
  <c r="I61273" i="5"/>
  <c r="H61273" i="5"/>
  <c r="G61273" i="5"/>
  <c r="F61273" i="5"/>
  <c r="I61272" i="5"/>
  <c r="H61272" i="5"/>
  <c r="G61272" i="5"/>
  <c r="F61272" i="5"/>
  <c r="I61271" i="5"/>
  <c r="H61271" i="5"/>
  <c r="G61271" i="5"/>
  <c r="F61271" i="5"/>
  <c r="I61270" i="5"/>
  <c r="H61270" i="5"/>
  <c r="G61270" i="5"/>
  <c r="F61270" i="5"/>
  <c r="I61269" i="5"/>
  <c r="H61269" i="5"/>
  <c r="G61269" i="5"/>
  <c r="F61269" i="5"/>
  <c r="I61268" i="5"/>
  <c r="H61268" i="5"/>
  <c r="G61268" i="5"/>
  <c r="F61268" i="5"/>
  <c r="I61267" i="5"/>
  <c r="H61267" i="5"/>
  <c r="G61267" i="5"/>
  <c r="F61267" i="5"/>
  <c r="I61266" i="5"/>
  <c r="H61266" i="5"/>
  <c r="G61266" i="5"/>
  <c r="F61266" i="5"/>
  <c r="I61265" i="5"/>
  <c r="H61265" i="5"/>
  <c r="G61265" i="5"/>
  <c r="F61265" i="5"/>
  <c r="I61264" i="5"/>
  <c r="H61264" i="5"/>
  <c r="G61264" i="5"/>
  <c r="F61264" i="5"/>
  <c r="I61263" i="5"/>
  <c r="H61263" i="5"/>
  <c r="G61263" i="5"/>
  <c r="F61263" i="5"/>
  <c r="I61262" i="5"/>
  <c r="H61262" i="5"/>
  <c r="G61262" i="5"/>
  <c r="F61262" i="5"/>
  <c r="I61261" i="5"/>
  <c r="H61261" i="5"/>
  <c r="G61261" i="5"/>
  <c r="F61261" i="5"/>
  <c r="I61260" i="5"/>
  <c r="H61260" i="5"/>
  <c r="G61260" i="5"/>
  <c r="F61260" i="5"/>
  <c r="I61259" i="5"/>
  <c r="H61259" i="5"/>
  <c r="G61259" i="5"/>
  <c r="F61259" i="5"/>
  <c r="I61258" i="5"/>
  <c r="H61258" i="5"/>
  <c r="G61258" i="5"/>
  <c r="F61258" i="5"/>
  <c r="I61257" i="5"/>
  <c r="H61257" i="5"/>
  <c r="G61257" i="5"/>
  <c r="F61257" i="5"/>
  <c r="I61256" i="5"/>
  <c r="H61256" i="5"/>
  <c r="G61256" i="5"/>
  <c r="F61256" i="5"/>
  <c r="I61255" i="5"/>
  <c r="H61255" i="5"/>
  <c r="G61255" i="5"/>
  <c r="F61255" i="5"/>
  <c r="I61254" i="5"/>
  <c r="H61254" i="5"/>
  <c r="G61254" i="5"/>
  <c r="F61254" i="5"/>
  <c r="I61253" i="5"/>
  <c r="H61253" i="5"/>
  <c r="G61253" i="5"/>
  <c r="F61253" i="5"/>
  <c r="I61252" i="5"/>
  <c r="H61252" i="5"/>
  <c r="G61252" i="5"/>
  <c r="F61252" i="5"/>
  <c r="I61251" i="5"/>
  <c r="H61251" i="5"/>
  <c r="G61251" i="5"/>
  <c r="F61251" i="5"/>
  <c r="I61250" i="5"/>
  <c r="H61250" i="5"/>
  <c r="G61250" i="5"/>
  <c r="F61250" i="5"/>
  <c r="I61249" i="5"/>
  <c r="H61249" i="5"/>
  <c r="G61249" i="5"/>
  <c r="F61249" i="5"/>
  <c r="I61248" i="5"/>
  <c r="H61248" i="5"/>
  <c r="G61248" i="5"/>
  <c r="F61248" i="5"/>
  <c r="I61247" i="5"/>
  <c r="H61247" i="5"/>
  <c r="G61247" i="5"/>
  <c r="F61247" i="5"/>
  <c r="I61246" i="5"/>
  <c r="H61246" i="5"/>
  <c r="G61246" i="5"/>
  <c r="F61246" i="5"/>
  <c r="I61245" i="5"/>
  <c r="H61245" i="5"/>
  <c r="G61245" i="5"/>
  <c r="F61245" i="5"/>
  <c r="I61244" i="5"/>
  <c r="H61244" i="5"/>
  <c r="G61244" i="5"/>
  <c r="F61244" i="5"/>
  <c r="I61243" i="5"/>
  <c r="H61243" i="5"/>
  <c r="G61243" i="5"/>
  <c r="F61243" i="5"/>
  <c r="I61242" i="5"/>
  <c r="H61242" i="5"/>
  <c r="G61242" i="5"/>
  <c r="F61242" i="5"/>
  <c r="I61241" i="5"/>
  <c r="H61241" i="5"/>
  <c r="G61241" i="5"/>
  <c r="F61241" i="5"/>
  <c r="I61240" i="5"/>
  <c r="H61240" i="5"/>
  <c r="G61240" i="5"/>
  <c r="F61240" i="5"/>
  <c r="I61239" i="5"/>
  <c r="H61239" i="5"/>
  <c r="G61239" i="5"/>
  <c r="F61239" i="5"/>
  <c r="I61238" i="5"/>
  <c r="H61238" i="5"/>
  <c r="G61238" i="5"/>
  <c r="F61238" i="5"/>
  <c r="I61237" i="5"/>
  <c r="H61237" i="5"/>
  <c r="G61237" i="5"/>
  <c r="F61237" i="5"/>
  <c r="I61236" i="5"/>
  <c r="H61236" i="5"/>
  <c r="G61236" i="5"/>
  <c r="F61236" i="5"/>
  <c r="I61235" i="5"/>
  <c r="H61235" i="5"/>
  <c r="G61235" i="5"/>
  <c r="F61235" i="5"/>
  <c r="I61234" i="5"/>
  <c r="H61234" i="5"/>
  <c r="G61234" i="5"/>
  <c r="F61234" i="5"/>
  <c r="I61233" i="5"/>
  <c r="H61233" i="5"/>
  <c r="G61233" i="5"/>
  <c r="F61233" i="5"/>
  <c r="I61232" i="5"/>
  <c r="H61232" i="5"/>
  <c r="G61232" i="5"/>
  <c r="F61232" i="5"/>
  <c r="I61231" i="5"/>
  <c r="H61231" i="5"/>
  <c r="G61231" i="5"/>
  <c r="F61231" i="5"/>
  <c r="I61230" i="5"/>
  <c r="H61230" i="5"/>
  <c r="G61230" i="5"/>
  <c r="F61230" i="5"/>
  <c r="I61229" i="5"/>
  <c r="H61229" i="5"/>
  <c r="G61229" i="5"/>
  <c r="F61229" i="5"/>
  <c r="I61228" i="5"/>
  <c r="H61228" i="5"/>
  <c r="G61228" i="5"/>
  <c r="F61228" i="5"/>
  <c r="I61227" i="5"/>
  <c r="H61227" i="5"/>
  <c r="G61227" i="5"/>
  <c r="F61227" i="5"/>
  <c r="I61226" i="5"/>
  <c r="H61226" i="5"/>
  <c r="G61226" i="5"/>
  <c r="F61226" i="5"/>
  <c r="I61225" i="5"/>
  <c r="H61225" i="5"/>
  <c r="G61225" i="5"/>
  <c r="F61225" i="5"/>
  <c r="I61224" i="5"/>
  <c r="H61224" i="5"/>
  <c r="G61224" i="5"/>
  <c r="F61224" i="5"/>
  <c r="I61223" i="5"/>
  <c r="H61223" i="5"/>
  <c r="G61223" i="5"/>
  <c r="F61223" i="5"/>
  <c r="I61222" i="5"/>
  <c r="H61222" i="5"/>
  <c r="G61222" i="5"/>
  <c r="F61222" i="5"/>
  <c r="I61221" i="5"/>
  <c r="H61221" i="5"/>
  <c r="G61221" i="5"/>
  <c r="F61221" i="5"/>
  <c r="I61220" i="5"/>
  <c r="H61220" i="5"/>
  <c r="G61220" i="5"/>
  <c r="F61220" i="5"/>
  <c r="I61219" i="5"/>
  <c r="H61219" i="5"/>
  <c r="G61219" i="5"/>
  <c r="F61219" i="5"/>
  <c r="I61218" i="5"/>
  <c r="H61218" i="5"/>
  <c r="G61218" i="5"/>
  <c r="F61218" i="5"/>
  <c r="I61217" i="5"/>
  <c r="H61217" i="5"/>
  <c r="G61217" i="5"/>
  <c r="F61217" i="5"/>
  <c r="I61216" i="5"/>
  <c r="H61216" i="5"/>
  <c r="G61216" i="5"/>
  <c r="F61216" i="5"/>
  <c r="I61215" i="5"/>
  <c r="H61215" i="5"/>
  <c r="G61215" i="5"/>
  <c r="F61215" i="5"/>
  <c r="I61214" i="5"/>
  <c r="H61214" i="5"/>
  <c r="G61214" i="5"/>
  <c r="F61214" i="5"/>
  <c r="I61213" i="5"/>
  <c r="H61213" i="5"/>
  <c r="G61213" i="5"/>
  <c r="F61213" i="5"/>
  <c r="I61212" i="5"/>
  <c r="H61212" i="5"/>
  <c r="G61212" i="5"/>
  <c r="F61212" i="5"/>
  <c r="I61211" i="5"/>
  <c r="H61211" i="5"/>
  <c r="G61211" i="5"/>
  <c r="F61211" i="5"/>
  <c r="I61210" i="5"/>
  <c r="H61210" i="5"/>
  <c r="G61210" i="5"/>
  <c r="F61210" i="5"/>
  <c r="I61209" i="5"/>
  <c r="H61209" i="5"/>
  <c r="G61209" i="5"/>
  <c r="F61209" i="5"/>
  <c r="I61208" i="5"/>
  <c r="H61208" i="5"/>
  <c r="G61208" i="5"/>
  <c r="F61208" i="5"/>
  <c r="I61207" i="5"/>
  <c r="H61207" i="5"/>
  <c r="G61207" i="5"/>
  <c r="F61207" i="5"/>
  <c r="I61206" i="5"/>
  <c r="H61206" i="5"/>
  <c r="G61206" i="5"/>
  <c r="F61206" i="5"/>
  <c r="I61205" i="5"/>
  <c r="H61205" i="5"/>
  <c r="G61205" i="5"/>
  <c r="F61205" i="5"/>
  <c r="I61204" i="5"/>
  <c r="H61204" i="5"/>
  <c r="G61204" i="5"/>
  <c r="F61204" i="5"/>
  <c r="I61203" i="5"/>
  <c r="H61203" i="5"/>
  <c r="G61203" i="5"/>
  <c r="F61203" i="5"/>
  <c r="I61202" i="5"/>
  <c r="H61202" i="5"/>
  <c r="G61202" i="5"/>
  <c r="F61202" i="5"/>
  <c r="I61201" i="5"/>
  <c r="H61201" i="5"/>
  <c r="G61201" i="5"/>
  <c r="F61201" i="5"/>
  <c r="I61200" i="5"/>
  <c r="H61200" i="5"/>
  <c r="G61200" i="5"/>
  <c r="F61200" i="5"/>
  <c r="I61199" i="5"/>
  <c r="H61199" i="5"/>
  <c r="G61199" i="5"/>
  <c r="F61199" i="5"/>
  <c r="I61198" i="5"/>
  <c r="H61198" i="5"/>
  <c r="G61198" i="5"/>
  <c r="F61198" i="5"/>
  <c r="I61197" i="5"/>
  <c r="H61197" i="5"/>
  <c r="G61197" i="5"/>
  <c r="F61197" i="5"/>
  <c r="I61196" i="5"/>
  <c r="H61196" i="5"/>
  <c r="G61196" i="5"/>
  <c r="F61196" i="5"/>
  <c r="I61195" i="5"/>
  <c r="H61195" i="5"/>
  <c r="G61195" i="5"/>
  <c r="F61195" i="5"/>
  <c r="I61194" i="5"/>
  <c r="H61194" i="5"/>
  <c r="G61194" i="5"/>
  <c r="F61194" i="5"/>
  <c r="I61193" i="5"/>
  <c r="H61193" i="5"/>
  <c r="G61193" i="5"/>
  <c r="F61193" i="5"/>
  <c r="I61192" i="5"/>
  <c r="H61192" i="5"/>
  <c r="G61192" i="5"/>
  <c r="F61192" i="5"/>
  <c r="I61191" i="5"/>
  <c r="H61191" i="5"/>
  <c r="G61191" i="5"/>
  <c r="F61191" i="5"/>
  <c r="I61190" i="5"/>
  <c r="H61190" i="5"/>
  <c r="G61190" i="5"/>
  <c r="F61190" i="5"/>
  <c r="I61189" i="5"/>
  <c r="H61189" i="5"/>
  <c r="G61189" i="5"/>
  <c r="F61189" i="5"/>
  <c r="I61188" i="5"/>
  <c r="H61188" i="5"/>
  <c r="G61188" i="5"/>
  <c r="F61188" i="5"/>
  <c r="I61187" i="5"/>
  <c r="H61187" i="5"/>
  <c r="G61187" i="5"/>
  <c r="F61187" i="5"/>
  <c r="I61186" i="5"/>
  <c r="H61186" i="5"/>
  <c r="G61186" i="5"/>
  <c r="F61186" i="5"/>
  <c r="I61185" i="5"/>
  <c r="H61185" i="5"/>
  <c r="G61185" i="5"/>
  <c r="F61185" i="5"/>
  <c r="I61184" i="5"/>
  <c r="H61184" i="5"/>
  <c r="G61184" i="5"/>
  <c r="F61184" i="5"/>
  <c r="I61183" i="5"/>
  <c r="H61183" i="5"/>
  <c r="G61183" i="5"/>
  <c r="F61183" i="5"/>
  <c r="I61182" i="5"/>
  <c r="H61182" i="5"/>
  <c r="G61182" i="5"/>
  <c r="F61182" i="5"/>
  <c r="I61181" i="5"/>
  <c r="H61181" i="5"/>
  <c r="G61181" i="5"/>
  <c r="F61181" i="5"/>
  <c r="I61180" i="5"/>
  <c r="H61180" i="5"/>
  <c r="G61180" i="5"/>
  <c r="F61180" i="5"/>
  <c r="I61179" i="5"/>
  <c r="H61179" i="5"/>
  <c r="G61179" i="5"/>
  <c r="F61179" i="5"/>
  <c r="I61178" i="5"/>
  <c r="H61178" i="5"/>
  <c r="G61178" i="5"/>
  <c r="F61178" i="5"/>
  <c r="I61177" i="5"/>
  <c r="H61177" i="5"/>
  <c r="G61177" i="5"/>
  <c r="F61177" i="5"/>
  <c r="I61176" i="5"/>
  <c r="H61176" i="5"/>
  <c r="G61176" i="5"/>
  <c r="F61176" i="5"/>
  <c r="I61175" i="5"/>
  <c r="H61175" i="5"/>
  <c r="G61175" i="5"/>
  <c r="F61175" i="5"/>
  <c r="I61174" i="5"/>
  <c r="H61174" i="5"/>
  <c r="G61174" i="5"/>
  <c r="F61174" i="5"/>
  <c r="I61173" i="5"/>
  <c r="H61173" i="5"/>
  <c r="G61173" i="5"/>
  <c r="F61173" i="5"/>
  <c r="I61172" i="5"/>
  <c r="H61172" i="5"/>
  <c r="G61172" i="5"/>
  <c r="F61172" i="5"/>
  <c r="I61171" i="5"/>
  <c r="H61171" i="5"/>
  <c r="G61171" i="5"/>
  <c r="F61171" i="5"/>
  <c r="I61170" i="5"/>
  <c r="H61170" i="5"/>
  <c r="G61170" i="5"/>
  <c r="F61170" i="5"/>
  <c r="I61169" i="5"/>
  <c r="H61169" i="5"/>
  <c r="G61169" i="5"/>
  <c r="F61169" i="5"/>
  <c r="I61168" i="5"/>
  <c r="H61168" i="5"/>
  <c r="G61168" i="5"/>
  <c r="F61168" i="5"/>
  <c r="I61167" i="5"/>
  <c r="H61167" i="5"/>
  <c r="G61167" i="5"/>
  <c r="F61167" i="5"/>
  <c r="I61166" i="5"/>
  <c r="H61166" i="5"/>
  <c r="G61166" i="5"/>
  <c r="F61166" i="5"/>
  <c r="I61165" i="5"/>
  <c r="H61165" i="5"/>
  <c r="G61165" i="5"/>
  <c r="F61165" i="5"/>
  <c r="I61164" i="5"/>
  <c r="H61164" i="5"/>
  <c r="G61164" i="5"/>
  <c r="F61164" i="5"/>
  <c r="I61163" i="5"/>
  <c r="H61163" i="5"/>
  <c r="G61163" i="5"/>
  <c r="F61163" i="5"/>
  <c r="I61162" i="5"/>
  <c r="H61162" i="5"/>
  <c r="G61162" i="5"/>
  <c r="F61162" i="5"/>
  <c r="I61161" i="5"/>
  <c r="H61161" i="5"/>
  <c r="G61161" i="5"/>
  <c r="F61161" i="5"/>
  <c r="I61160" i="5"/>
  <c r="H61160" i="5"/>
  <c r="G61160" i="5"/>
  <c r="F61160" i="5"/>
  <c r="I61159" i="5"/>
  <c r="H61159" i="5"/>
  <c r="G61159" i="5"/>
  <c r="F61159" i="5"/>
  <c r="I61158" i="5"/>
  <c r="H61158" i="5"/>
  <c r="G61158" i="5"/>
  <c r="F61158" i="5"/>
  <c r="I61157" i="5"/>
  <c r="H61157" i="5"/>
  <c r="G61157" i="5"/>
  <c r="F61157" i="5"/>
  <c r="I61156" i="5"/>
  <c r="H61156" i="5"/>
  <c r="G61156" i="5"/>
  <c r="F61156" i="5"/>
  <c r="I61155" i="5"/>
  <c r="H61155" i="5"/>
  <c r="G61155" i="5"/>
  <c r="F61155" i="5"/>
  <c r="I61154" i="5"/>
  <c r="H61154" i="5"/>
  <c r="G61154" i="5"/>
  <c r="F61154" i="5"/>
  <c r="I61153" i="5"/>
  <c r="H61153" i="5"/>
  <c r="G61153" i="5"/>
  <c r="F61153" i="5"/>
  <c r="I61152" i="5"/>
  <c r="H61152" i="5"/>
  <c r="G61152" i="5"/>
  <c r="F61152" i="5"/>
  <c r="I61151" i="5"/>
  <c r="H61151" i="5"/>
  <c r="G61151" i="5"/>
  <c r="F61151" i="5"/>
  <c r="I61150" i="5"/>
  <c r="H61150" i="5"/>
  <c r="G61150" i="5"/>
  <c r="F61150" i="5"/>
  <c r="I61149" i="5"/>
  <c r="H61149" i="5"/>
  <c r="G61149" i="5"/>
  <c r="F61149" i="5"/>
  <c r="I61148" i="5"/>
  <c r="H61148" i="5"/>
  <c r="G61148" i="5"/>
  <c r="F61148" i="5"/>
  <c r="I61147" i="5"/>
  <c r="H61147" i="5"/>
  <c r="G61147" i="5"/>
  <c r="F61147" i="5"/>
  <c r="I61146" i="5"/>
  <c r="H61146" i="5"/>
  <c r="G61146" i="5"/>
  <c r="F61146" i="5"/>
  <c r="I61145" i="5"/>
  <c r="H61145" i="5"/>
  <c r="G61145" i="5"/>
  <c r="F61145" i="5"/>
  <c r="I61144" i="5"/>
  <c r="H61144" i="5"/>
  <c r="G61144" i="5"/>
  <c r="F61144" i="5"/>
  <c r="I61143" i="5"/>
  <c r="H61143" i="5"/>
  <c r="G61143" i="5"/>
  <c r="F61143" i="5"/>
  <c r="I61142" i="5"/>
  <c r="H61142" i="5"/>
  <c r="G61142" i="5"/>
  <c r="F61142" i="5"/>
  <c r="I61141" i="5"/>
  <c r="H61141" i="5"/>
  <c r="G61141" i="5"/>
  <c r="F61141" i="5"/>
  <c r="I61140" i="5"/>
  <c r="H61140" i="5"/>
  <c r="G61140" i="5"/>
  <c r="F61140" i="5"/>
  <c r="I61139" i="5"/>
  <c r="H61139" i="5"/>
  <c r="G61139" i="5"/>
  <c r="F61139" i="5"/>
  <c r="I61138" i="5"/>
  <c r="H61138" i="5"/>
  <c r="G61138" i="5"/>
  <c r="F61138" i="5"/>
  <c r="I61137" i="5"/>
  <c r="H61137" i="5"/>
  <c r="G61137" i="5"/>
  <c r="F61137" i="5"/>
  <c r="I61136" i="5"/>
  <c r="H61136" i="5"/>
  <c r="G61136" i="5"/>
  <c r="F61136" i="5"/>
  <c r="I61135" i="5"/>
  <c r="H61135" i="5"/>
  <c r="G61135" i="5"/>
  <c r="F61135" i="5"/>
  <c r="I61134" i="5"/>
  <c r="H61134" i="5"/>
  <c r="G61134" i="5"/>
  <c r="F61134" i="5"/>
  <c r="I61133" i="5"/>
  <c r="H61133" i="5"/>
  <c r="G61133" i="5"/>
  <c r="F61133" i="5"/>
  <c r="I61132" i="5"/>
  <c r="H61132" i="5"/>
  <c r="G61132" i="5"/>
  <c r="F61132" i="5"/>
  <c r="I61131" i="5"/>
  <c r="H61131" i="5"/>
  <c r="G61131" i="5"/>
  <c r="F61131" i="5"/>
  <c r="I61130" i="5"/>
  <c r="H61130" i="5"/>
  <c r="G61130" i="5"/>
  <c r="F61130" i="5"/>
  <c r="I61129" i="5"/>
  <c r="H61129" i="5"/>
  <c r="G61129" i="5"/>
  <c r="F61129" i="5"/>
  <c r="I61128" i="5"/>
  <c r="H61128" i="5"/>
  <c r="G61128" i="5"/>
  <c r="F61128" i="5"/>
  <c r="I61127" i="5"/>
  <c r="H61127" i="5"/>
  <c r="G61127" i="5"/>
  <c r="F61127" i="5"/>
  <c r="I61126" i="5"/>
  <c r="H61126" i="5"/>
  <c r="G61126" i="5"/>
  <c r="F61126" i="5"/>
  <c r="I61125" i="5"/>
  <c r="H61125" i="5"/>
  <c r="G61125" i="5"/>
  <c r="F61125" i="5"/>
  <c r="I61124" i="5"/>
  <c r="H61124" i="5"/>
  <c r="G61124" i="5"/>
  <c r="F61124" i="5"/>
  <c r="I61123" i="5"/>
  <c r="H61123" i="5"/>
  <c r="G61123" i="5"/>
  <c r="F61123" i="5"/>
  <c r="I61122" i="5"/>
  <c r="H61122" i="5"/>
  <c r="G61122" i="5"/>
  <c r="F61122" i="5"/>
  <c r="I61121" i="5"/>
  <c r="H61121" i="5"/>
  <c r="G61121" i="5"/>
  <c r="F61121" i="5"/>
  <c r="I61120" i="5"/>
  <c r="H61120" i="5"/>
  <c r="G61120" i="5"/>
  <c r="F61120" i="5"/>
  <c r="I61119" i="5"/>
  <c r="H61119" i="5"/>
  <c r="G61119" i="5"/>
  <c r="F61119" i="5"/>
  <c r="I61118" i="5"/>
  <c r="H61118" i="5"/>
  <c r="G61118" i="5"/>
  <c r="F61118" i="5"/>
  <c r="I61117" i="5"/>
  <c r="H61117" i="5"/>
  <c r="G61117" i="5"/>
  <c r="F61117" i="5"/>
  <c r="I61116" i="5"/>
  <c r="H61116" i="5"/>
  <c r="G61116" i="5"/>
  <c r="F61116" i="5"/>
  <c r="I61115" i="5"/>
  <c r="H61115" i="5"/>
  <c r="G61115" i="5"/>
  <c r="F61115" i="5"/>
  <c r="I61114" i="5"/>
  <c r="H61114" i="5"/>
  <c r="G61114" i="5"/>
  <c r="F61114" i="5"/>
  <c r="I61113" i="5"/>
  <c r="H61113" i="5"/>
  <c r="G61113" i="5"/>
  <c r="F61113" i="5"/>
  <c r="I61112" i="5"/>
  <c r="H61112" i="5"/>
  <c r="G61112" i="5"/>
  <c r="F61112" i="5"/>
  <c r="I61111" i="5"/>
  <c r="H61111" i="5"/>
  <c r="G61111" i="5"/>
  <c r="F61111" i="5"/>
  <c r="I61110" i="5"/>
  <c r="H61110" i="5"/>
  <c r="G61110" i="5"/>
  <c r="F61110" i="5"/>
  <c r="I61109" i="5"/>
  <c r="H61109" i="5"/>
  <c r="G61109" i="5"/>
  <c r="F61109" i="5"/>
  <c r="I61108" i="5"/>
  <c r="H61108" i="5"/>
  <c r="G61108" i="5"/>
  <c r="F61108" i="5"/>
  <c r="I61107" i="5"/>
  <c r="H61107" i="5"/>
  <c r="G61107" i="5"/>
  <c r="F61107" i="5"/>
  <c r="I61106" i="5"/>
  <c r="H61106" i="5"/>
  <c r="G61106" i="5"/>
  <c r="F61106" i="5"/>
  <c r="I61105" i="5"/>
  <c r="H61105" i="5"/>
  <c r="G61105" i="5"/>
  <c r="F61105" i="5"/>
  <c r="I61104" i="5"/>
  <c r="H61104" i="5"/>
  <c r="G61104" i="5"/>
  <c r="F61104" i="5"/>
  <c r="I61103" i="5"/>
  <c r="H61103" i="5"/>
  <c r="G61103" i="5"/>
  <c r="F61103" i="5"/>
  <c r="I61102" i="5"/>
  <c r="H61102" i="5"/>
  <c r="G61102" i="5"/>
  <c r="F61102" i="5"/>
  <c r="I61101" i="5"/>
  <c r="H61101" i="5"/>
  <c r="G61101" i="5"/>
  <c r="F61101" i="5"/>
  <c r="I61100" i="5"/>
  <c r="H61100" i="5"/>
  <c r="G61100" i="5"/>
  <c r="F61100" i="5"/>
  <c r="I61099" i="5"/>
  <c r="H61099" i="5"/>
  <c r="G61099" i="5"/>
  <c r="F61099" i="5"/>
  <c r="I61098" i="5"/>
  <c r="H61098" i="5"/>
  <c r="G61098" i="5"/>
  <c r="F61098" i="5"/>
  <c r="I61097" i="5"/>
  <c r="H61097" i="5"/>
  <c r="G61097" i="5"/>
  <c r="F61097" i="5"/>
  <c r="I61096" i="5"/>
  <c r="H61096" i="5"/>
  <c r="G61096" i="5"/>
  <c r="F61096" i="5"/>
  <c r="I61095" i="5"/>
  <c r="H61095" i="5"/>
  <c r="G61095" i="5"/>
  <c r="F61095" i="5"/>
  <c r="I61094" i="5"/>
  <c r="H61094" i="5"/>
  <c r="G61094" i="5"/>
  <c r="F61094" i="5"/>
  <c r="I61093" i="5"/>
  <c r="H61093" i="5"/>
  <c r="G61093" i="5"/>
  <c r="F61093" i="5"/>
  <c r="I61092" i="5"/>
  <c r="H61092" i="5"/>
  <c r="G61092" i="5"/>
  <c r="F61092" i="5"/>
  <c r="I61091" i="5"/>
  <c r="H61091" i="5"/>
  <c r="G61091" i="5"/>
  <c r="F61091" i="5"/>
  <c r="I61090" i="5"/>
  <c r="H61090" i="5"/>
  <c r="G61090" i="5"/>
  <c r="F61090" i="5"/>
  <c r="I61089" i="5"/>
  <c r="H61089" i="5"/>
  <c r="G61089" i="5"/>
  <c r="F61089" i="5"/>
  <c r="I61088" i="5"/>
  <c r="H61088" i="5"/>
  <c r="G61088" i="5"/>
  <c r="F61088" i="5"/>
  <c r="I61087" i="5"/>
  <c r="H61087" i="5"/>
  <c r="G61087" i="5"/>
  <c r="F61087" i="5"/>
  <c r="I61086" i="5"/>
  <c r="H61086" i="5"/>
  <c r="G61086" i="5"/>
  <c r="F61086" i="5"/>
  <c r="I61085" i="5"/>
  <c r="H61085" i="5"/>
  <c r="G61085" i="5"/>
  <c r="F61085" i="5"/>
  <c r="I61084" i="5"/>
  <c r="H61084" i="5"/>
  <c r="G61084" i="5"/>
  <c r="F61084" i="5"/>
  <c r="I61083" i="5"/>
  <c r="H61083" i="5"/>
  <c r="G61083" i="5"/>
  <c r="F61083" i="5"/>
  <c r="I61082" i="5"/>
  <c r="H61082" i="5"/>
  <c r="G61082" i="5"/>
  <c r="F61082" i="5"/>
  <c r="I61081" i="5"/>
  <c r="H61081" i="5"/>
  <c r="G61081" i="5"/>
  <c r="F61081" i="5"/>
  <c r="I61080" i="5"/>
  <c r="H61080" i="5"/>
  <c r="G61080" i="5"/>
  <c r="F61080" i="5"/>
  <c r="I61079" i="5"/>
  <c r="H61079" i="5"/>
  <c r="G61079" i="5"/>
  <c r="F61079" i="5"/>
  <c r="I61078" i="5"/>
  <c r="H61078" i="5"/>
  <c r="G61078" i="5"/>
  <c r="F61078" i="5"/>
  <c r="I61077" i="5"/>
  <c r="H61077" i="5"/>
  <c r="G61077" i="5"/>
  <c r="F61077" i="5"/>
  <c r="I61076" i="5"/>
  <c r="H61076" i="5"/>
  <c r="G61076" i="5"/>
  <c r="F61076" i="5"/>
  <c r="I61075" i="5"/>
  <c r="H61075" i="5"/>
  <c r="G61075" i="5"/>
  <c r="F61075" i="5"/>
  <c r="I61074" i="5"/>
  <c r="H61074" i="5"/>
  <c r="G61074" i="5"/>
  <c r="F61074" i="5"/>
  <c r="I61073" i="5"/>
  <c r="H61073" i="5"/>
  <c r="G61073" i="5"/>
  <c r="F61073" i="5"/>
  <c r="I61072" i="5"/>
  <c r="H61072" i="5"/>
  <c r="G61072" i="5"/>
  <c r="F61072" i="5"/>
  <c r="I61071" i="5"/>
  <c r="H61071" i="5"/>
  <c r="G61071" i="5"/>
  <c r="F61071" i="5"/>
  <c r="I61070" i="5"/>
  <c r="H61070" i="5"/>
  <c r="G61070" i="5"/>
  <c r="F61070" i="5"/>
  <c r="I61069" i="5"/>
  <c r="H61069" i="5"/>
  <c r="G61069" i="5"/>
  <c r="F61069" i="5"/>
  <c r="I61068" i="5"/>
  <c r="H61068" i="5"/>
  <c r="G61068" i="5"/>
  <c r="F61068" i="5"/>
  <c r="I61067" i="5"/>
  <c r="H61067" i="5"/>
  <c r="G61067" i="5"/>
  <c r="F61067" i="5"/>
  <c r="I61066" i="5"/>
  <c r="H61066" i="5"/>
  <c r="G61066" i="5"/>
  <c r="F61066" i="5"/>
  <c r="I61065" i="5"/>
  <c r="H61065" i="5"/>
  <c r="G61065" i="5"/>
  <c r="F61065" i="5"/>
  <c r="I61064" i="5"/>
  <c r="H61064" i="5"/>
  <c r="G61064" i="5"/>
  <c r="F61064" i="5"/>
  <c r="I61063" i="5"/>
  <c r="H61063" i="5"/>
  <c r="G61063" i="5"/>
  <c r="F61063" i="5"/>
  <c r="I61062" i="5"/>
  <c r="H61062" i="5"/>
  <c r="G61062" i="5"/>
  <c r="F61062" i="5"/>
  <c r="I61061" i="5"/>
  <c r="H61061" i="5"/>
  <c r="G61061" i="5"/>
  <c r="F61061" i="5"/>
  <c r="I61060" i="5"/>
  <c r="H61060" i="5"/>
  <c r="G61060" i="5"/>
  <c r="F61060" i="5"/>
  <c r="I61059" i="5"/>
  <c r="H61059" i="5"/>
  <c r="G61059" i="5"/>
  <c r="F61059" i="5"/>
  <c r="I61058" i="5"/>
  <c r="H61058" i="5"/>
  <c r="G61058" i="5"/>
  <c r="F61058" i="5"/>
  <c r="I61057" i="5"/>
  <c r="H61057" i="5"/>
  <c r="G61057" i="5"/>
  <c r="F61057" i="5"/>
  <c r="I61056" i="5"/>
  <c r="H61056" i="5"/>
  <c r="G61056" i="5"/>
  <c r="F61056" i="5"/>
  <c r="I61055" i="5"/>
  <c r="H61055" i="5"/>
  <c r="G61055" i="5"/>
  <c r="F61055" i="5"/>
  <c r="I61054" i="5"/>
  <c r="H61054" i="5"/>
  <c r="G61054" i="5"/>
  <c r="F61054" i="5"/>
  <c r="I61053" i="5"/>
  <c r="H61053" i="5"/>
  <c r="G61053" i="5"/>
  <c r="F61053" i="5"/>
  <c r="I61052" i="5"/>
  <c r="H61052" i="5"/>
  <c r="G61052" i="5"/>
  <c r="F61052" i="5"/>
  <c r="I61051" i="5"/>
  <c r="H61051" i="5"/>
  <c r="G61051" i="5"/>
  <c r="F61051" i="5"/>
  <c r="I61050" i="5"/>
  <c r="H61050" i="5"/>
  <c r="G61050" i="5"/>
  <c r="F61050" i="5"/>
  <c r="I61049" i="5"/>
  <c r="H61049" i="5"/>
  <c r="G61049" i="5"/>
  <c r="F61049" i="5"/>
  <c r="I61048" i="5"/>
  <c r="H61048" i="5"/>
  <c r="G61048" i="5"/>
  <c r="F61048" i="5"/>
  <c r="I61047" i="5"/>
  <c r="H61047" i="5"/>
  <c r="G61047" i="5"/>
  <c r="F61047" i="5"/>
  <c r="I61046" i="5"/>
  <c r="H61046" i="5"/>
  <c r="G61046" i="5"/>
  <c r="F61046" i="5"/>
  <c r="I61045" i="5"/>
  <c r="H61045" i="5"/>
  <c r="G61045" i="5"/>
  <c r="F61045" i="5"/>
  <c r="I61044" i="5"/>
  <c r="H61044" i="5"/>
  <c r="G61044" i="5"/>
  <c r="F61044" i="5"/>
  <c r="I61043" i="5"/>
  <c r="H61043" i="5"/>
  <c r="G61043" i="5"/>
  <c r="F61043" i="5"/>
  <c r="I61042" i="5"/>
  <c r="H61042" i="5"/>
  <c r="G61042" i="5"/>
  <c r="F61042" i="5"/>
  <c r="I61041" i="5"/>
  <c r="H61041" i="5"/>
  <c r="G61041" i="5"/>
  <c r="F61041" i="5"/>
  <c r="I61040" i="5"/>
  <c r="H61040" i="5"/>
  <c r="G61040" i="5"/>
  <c r="F61040" i="5"/>
  <c r="I61039" i="5"/>
  <c r="H61039" i="5"/>
  <c r="G61039" i="5"/>
  <c r="F61039" i="5"/>
  <c r="I61038" i="5"/>
  <c r="H61038" i="5"/>
  <c r="G61038" i="5"/>
  <c r="F61038" i="5"/>
  <c r="I61037" i="5"/>
  <c r="H61037" i="5"/>
  <c r="G61037" i="5"/>
  <c r="F61037" i="5"/>
  <c r="I61036" i="5"/>
  <c r="H61036" i="5"/>
  <c r="G61036" i="5"/>
  <c r="F61036" i="5"/>
  <c r="I61035" i="5"/>
  <c r="H61035" i="5"/>
  <c r="G61035" i="5"/>
  <c r="F61035" i="5"/>
  <c r="I61034" i="5"/>
  <c r="H61034" i="5"/>
  <c r="G61034" i="5"/>
  <c r="F61034" i="5"/>
  <c r="I61033" i="5"/>
  <c r="H61033" i="5"/>
  <c r="G61033" i="5"/>
  <c r="F61033" i="5"/>
  <c r="I61032" i="5"/>
  <c r="H61032" i="5"/>
  <c r="G61032" i="5"/>
  <c r="F61032" i="5"/>
  <c r="I61031" i="5"/>
  <c r="H61031" i="5"/>
  <c r="G61031" i="5"/>
  <c r="F61031" i="5"/>
  <c r="I61030" i="5"/>
  <c r="H61030" i="5"/>
  <c r="G61030" i="5"/>
  <c r="F61030" i="5"/>
  <c r="I61029" i="5"/>
  <c r="H61029" i="5"/>
  <c r="G61029" i="5"/>
  <c r="F61029" i="5"/>
  <c r="I61028" i="5"/>
  <c r="H61028" i="5"/>
  <c r="G61028" i="5"/>
  <c r="F61028" i="5"/>
  <c r="I61027" i="5"/>
  <c r="H61027" i="5"/>
  <c r="G61027" i="5"/>
  <c r="F61027" i="5"/>
  <c r="I61026" i="5"/>
  <c r="H61026" i="5"/>
  <c r="G61026" i="5"/>
  <c r="F61026" i="5"/>
  <c r="I61025" i="5"/>
  <c r="H61025" i="5"/>
  <c r="G61025" i="5"/>
  <c r="F61025" i="5"/>
  <c r="I61024" i="5"/>
  <c r="H61024" i="5"/>
  <c r="G61024" i="5"/>
  <c r="F61024" i="5"/>
  <c r="I61023" i="5"/>
  <c r="H61023" i="5"/>
  <c r="G61023" i="5"/>
  <c r="F61023" i="5"/>
  <c r="I61022" i="5"/>
  <c r="H61022" i="5"/>
  <c r="G61022" i="5"/>
  <c r="F61022" i="5"/>
  <c r="I61021" i="5"/>
  <c r="H61021" i="5"/>
  <c r="G61021" i="5"/>
  <c r="F61021" i="5"/>
  <c r="I61020" i="5"/>
  <c r="H61020" i="5"/>
  <c r="G61020" i="5"/>
  <c r="F61020" i="5"/>
  <c r="I61019" i="5"/>
  <c r="H61019" i="5"/>
  <c r="G61019" i="5"/>
  <c r="F61019" i="5"/>
  <c r="I61018" i="5"/>
  <c r="H61018" i="5"/>
  <c r="G61018" i="5"/>
  <c r="F61018" i="5"/>
  <c r="I61017" i="5"/>
  <c r="H61017" i="5"/>
  <c r="G61017" i="5"/>
  <c r="F61017" i="5"/>
  <c r="I61016" i="5"/>
  <c r="H61016" i="5"/>
  <c r="G61016" i="5"/>
  <c r="F61016" i="5"/>
  <c r="I61015" i="5"/>
  <c r="H61015" i="5"/>
  <c r="G61015" i="5"/>
  <c r="F61015" i="5"/>
  <c r="I61014" i="5"/>
  <c r="H61014" i="5"/>
  <c r="G61014" i="5"/>
  <c r="F61014" i="5"/>
  <c r="I61013" i="5"/>
  <c r="H61013" i="5"/>
  <c r="G61013" i="5"/>
  <c r="F61013" i="5"/>
  <c r="I61012" i="5"/>
  <c r="H61012" i="5"/>
  <c r="G61012" i="5"/>
  <c r="F61012" i="5"/>
  <c r="I61011" i="5"/>
  <c r="H61011" i="5"/>
  <c r="G61011" i="5"/>
  <c r="F61011" i="5"/>
  <c r="I61010" i="5"/>
  <c r="H61010" i="5"/>
  <c r="G61010" i="5"/>
  <c r="F61010" i="5"/>
  <c r="I61009" i="5"/>
  <c r="H61009" i="5"/>
  <c r="G61009" i="5"/>
  <c r="F61009" i="5"/>
  <c r="I61008" i="5"/>
  <c r="H61008" i="5"/>
  <c r="G61008" i="5"/>
  <c r="F61008" i="5"/>
  <c r="I61007" i="5"/>
  <c r="H61007" i="5"/>
  <c r="G61007" i="5"/>
  <c r="F61007" i="5"/>
  <c r="I61006" i="5"/>
  <c r="H61006" i="5"/>
  <c r="G61006" i="5"/>
  <c r="F61006" i="5"/>
  <c r="I61005" i="5"/>
  <c r="H61005" i="5"/>
  <c r="G61005" i="5"/>
  <c r="F61005" i="5"/>
  <c r="I61004" i="5"/>
  <c r="H61004" i="5"/>
  <c r="G61004" i="5"/>
  <c r="F61004" i="5"/>
  <c r="I61003" i="5"/>
  <c r="H61003" i="5"/>
  <c r="G61003" i="5"/>
  <c r="F61003" i="5"/>
  <c r="I61002" i="5"/>
  <c r="H61002" i="5"/>
  <c r="G61002" i="5"/>
  <c r="F61002" i="5"/>
  <c r="I61001" i="5"/>
  <c r="H61001" i="5"/>
  <c r="G61001" i="5"/>
  <c r="F61001" i="5"/>
  <c r="I61000" i="5"/>
  <c r="H61000" i="5"/>
  <c r="G61000" i="5"/>
  <c r="F61000" i="5"/>
  <c r="I60999" i="5"/>
  <c r="H60999" i="5"/>
  <c r="G60999" i="5"/>
  <c r="F60999" i="5"/>
  <c r="I60998" i="5"/>
  <c r="H60998" i="5"/>
  <c r="G60998" i="5"/>
  <c r="F60998" i="5"/>
  <c r="I60997" i="5"/>
  <c r="H60997" i="5"/>
  <c r="G60997" i="5"/>
  <c r="F60997" i="5"/>
  <c r="I60996" i="5"/>
  <c r="H60996" i="5"/>
  <c r="G60996" i="5"/>
  <c r="F60996" i="5"/>
  <c r="I60995" i="5"/>
  <c r="H60995" i="5"/>
  <c r="G60995" i="5"/>
  <c r="F60995" i="5"/>
  <c r="I60994" i="5"/>
  <c r="H60994" i="5"/>
  <c r="G60994" i="5"/>
  <c r="F60994" i="5"/>
  <c r="I60993" i="5"/>
  <c r="H60993" i="5"/>
  <c r="G60993" i="5"/>
  <c r="F60993" i="5"/>
  <c r="I60992" i="5"/>
  <c r="H60992" i="5"/>
  <c r="G60992" i="5"/>
  <c r="F60992" i="5"/>
  <c r="I60991" i="5"/>
  <c r="H60991" i="5"/>
  <c r="G60991" i="5"/>
  <c r="F60991" i="5"/>
  <c r="I60990" i="5"/>
  <c r="H60990" i="5"/>
  <c r="G60990" i="5"/>
  <c r="F60990" i="5"/>
  <c r="I60989" i="5"/>
  <c r="H60989" i="5"/>
  <c r="G60989" i="5"/>
  <c r="F60989" i="5"/>
  <c r="I60988" i="5"/>
  <c r="H60988" i="5"/>
  <c r="G60988" i="5"/>
  <c r="F60988" i="5"/>
  <c r="I60987" i="5"/>
  <c r="H60987" i="5"/>
  <c r="G60987" i="5"/>
  <c r="F60987" i="5"/>
  <c r="I60986" i="5"/>
  <c r="H60986" i="5"/>
  <c r="G60986" i="5"/>
  <c r="F60986" i="5"/>
  <c r="I60985" i="5"/>
  <c r="H60985" i="5"/>
  <c r="G60985" i="5"/>
  <c r="F60985" i="5"/>
  <c r="I60984" i="5"/>
  <c r="H60984" i="5"/>
  <c r="G60984" i="5"/>
  <c r="F60984" i="5"/>
  <c r="I60983" i="5"/>
  <c r="H60983" i="5"/>
  <c r="G60983" i="5"/>
  <c r="F60983" i="5"/>
  <c r="I60982" i="5"/>
  <c r="H60982" i="5"/>
  <c r="G60982" i="5"/>
  <c r="F60982" i="5"/>
  <c r="I60981" i="5"/>
  <c r="H60981" i="5"/>
  <c r="G60981" i="5"/>
  <c r="F60981" i="5"/>
  <c r="I60980" i="5"/>
  <c r="H60980" i="5"/>
  <c r="G60980" i="5"/>
  <c r="F60980" i="5"/>
  <c r="I60979" i="5"/>
  <c r="H60979" i="5"/>
  <c r="G60979" i="5"/>
  <c r="F60979" i="5"/>
  <c r="I60978" i="5"/>
  <c r="H60978" i="5"/>
  <c r="G60978" i="5"/>
  <c r="F60978" i="5"/>
  <c r="I60977" i="5"/>
  <c r="H60977" i="5"/>
  <c r="G60977" i="5"/>
  <c r="F60977" i="5"/>
  <c r="I60976" i="5"/>
  <c r="H60976" i="5"/>
  <c r="G60976" i="5"/>
  <c r="F60976" i="5"/>
  <c r="I60975" i="5"/>
  <c r="H60975" i="5"/>
  <c r="G60975" i="5"/>
  <c r="F60975" i="5"/>
  <c r="I60974" i="5"/>
  <c r="H60974" i="5"/>
  <c r="G60974" i="5"/>
  <c r="F60974" i="5"/>
  <c r="I60973" i="5"/>
  <c r="H60973" i="5"/>
  <c r="G60973" i="5"/>
  <c r="F60973" i="5"/>
  <c r="I60972" i="5"/>
  <c r="H60972" i="5"/>
  <c r="G60972" i="5"/>
  <c r="F60972" i="5"/>
  <c r="I60971" i="5"/>
  <c r="H60971" i="5"/>
  <c r="G60971" i="5"/>
  <c r="F60971" i="5"/>
  <c r="I60970" i="5"/>
  <c r="H60970" i="5"/>
  <c r="G60970" i="5"/>
  <c r="F60970" i="5"/>
  <c r="I60969" i="5"/>
  <c r="H60969" i="5"/>
  <c r="G60969" i="5"/>
  <c r="F60969" i="5"/>
  <c r="I60968" i="5"/>
  <c r="H60968" i="5"/>
  <c r="G60968" i="5"/>
  <c r="F60968" i="5"/>
  <c r="I60967" i="5"/>
  <c r="H60967" i="5"/>
  <c r="G60967" i="5"/>
  <c r="F60967" i="5"/>
  <c r="I60966" i="5"/>
  <c r="H60966" i="5"/>
  <c r="G60966" i="5"/>
  <c r="F60966" i="5"/>
  <c r="I60965" i="5"/>
  <c r="H60965" i="5"/>
  <c r="G60965" i="5"/>
  <c r="F60965" i="5"/>
  <c r="I60964" i="5"/>
  <c r="H60964" i="5"/>
  <c r="G60964" i="5"/>
  <c r="F60964" i="5"/>
  <c r="I60963" i="5"/>
  <c r="H60963" i="5"/>
  <c r="G60963" i="5"/>
  <c r="F60963" i="5"/>
  <c r="I60962" i="5"/>
  <c r="H60962" i="5"/>
  <c r="G60962" i="5"/>
  <c r="F60962" i="5"/>
  <c r="I60961" i="5"/>
  <c r="H60961" i="5"/>
  <c r="G60961" i="5"/>
  <c r="F60961" i="5"/>
  <c r="I60960" i="5"/>
  <c r="H60960" i="5"/>
  <c r="G60960" i="5"/>
  <c r="F60960" i="5"/>
  <c r="I60959" i="5"/>
  <c r="H60959" i="5"/>
  <c r="G60959" i="5"/>
  <c r="F60959" i="5"/>
  <c r="I60958" i="5"/>
  <c r="H60958" i="5"/>
  <c r="G60958" i="5"/>
  <c r="F60958" i="5"/>
  <c r="I60957" i="5"/>
  <c r="H60957" i="5"/>
  <c r="G60957" i="5"/>
  <c r="F60957" i="5"/>
  <c r="I60956" i="5"/>
  <c r="H60956" i="5"/>
  <c r="G60956" i="5"/>
  <c r="F60956" i="5"/>
  <c r="I60955" i="5"/>
  <c r="H60955" i="5"/>
  <c r="G60955" i="5"/>
  <c r="F60955" i="5"/>
  <c r="I60954" i="5"/>
  <c r="H60954" i="5"/>
  <c r="G60954" i="5"/>
  <c r="F60954" i="5"/>
  <c r="I60953" i="5"/>
  <c r="H60953" i="5"/>
  <c r="G60953" i="5"/>
  <c r="F60953" i="5"/>
  <c r="I60952" i="5"/>
  <c r="H60952" i="5"/>
  <c r="G60952" i="5"/>
  <c r="F60952" i="5"/>
  <c r="I60951" i="5"/>
  <c r="H60951" i="5"/>
  <c r="G60951" i="5"/>
  <c r="F60951" i="5"/>
  <c r="I60950" i="5"/>
  <c r="H60950" i="5"/>
  <c r="G60950" i="5"/>
  <c r="F60950" i="5"/>
  <c r="I60949" i="5"/>
  <c r="H60949" i="5"/>
  <c r="G60949" i="5"/>
  <c r="F60949" i="5"/>
  <c r="I60948" i="5"/>
  <c r="H60948" i="5"/>
  <c r="G60948" i="5"/>
  <c r="F60948" i="5"/>
  <c r="I60947" i="5"/>
  <c r="H60947" i="5"/>
  <c r="G60947" i="5"/>
  <c r="F60947" i="5"/>
  <c r="I60946" i="5"/>
  <c r="H60946" i="5"/>
  <c r="G60946" i="5"/>
  <c r="F60946" i="5"/>
  <c r="I60945" i="5"/>
  <c r="H60945" i="5"/>
  <c r="G60945" i="5"/>
  <c r="F60945" i="5"/>
  <c r="I60944" i="5"/>
  <c r="H60944" i="5"/>
  <c r="G60944" i="5"/>
  <c r="F60944" i="5"/>
  <c r="I60943" i="5"/>
  <c r="H60943" i="5"/>
  <c r="G60943" i="5"/>
  <c r="F60943" i="5"/>
  <c r="I60942" i="5"/>
  <c r="H60942" i="5"/>
  <c r="G60942" i="5"/>
  <c r="F60942" i="5"/>
  <c r="I60941" i="5"/>
  <c r="H60941" i="5"/>
  <c r="G60941" i="5"/>
  <c r="F60941" i="5"/>
  <c r="I60940" i="5"/>
  <c r="H60940" i="5"/>
  <c r="G60940" i="5"/>
  <c r="F60940" i="5"/>
  <c r="I60939" i="5"/>
  <c r="H60939" i="5"/>
  <c r="G60939" i="5"/>
  <c r="F60939" i="5"/>
  <c r="I60938" i="5"/>
  <c r="H60938" i="5"/>
  <c r="G60938" i="5"/>
  <c r="F60938" i="5"/>
  <c r="I60937" i="5"/>
  <c r="H60937" i="5"/>
  <c r="G60937" i="5"/>
  <c r="F60937" i="5"/>
  <c r="I60936" i="5"/>
  <c r="H60936" i="5"/>
  <c r="G60936" i="5"/>
  <c r="F60936" i="5"/>
  <c r="I60935" i="5"/>
  <c r="H60935" i="5"/>
  <c r="G60935" i="5"/>
  <c r="F60935" i="5"/>
  <c r="I60934" i="5"/>
  <c r="H60934" i="5"/>
  <c r="G60934" i="5"/>
  <c r="F60934" i="5"/>
  <c r="I60933" i="5"/>
  <c r="H60933" i="5"/>
  <c r="G60933" i="5"/>
  <c r="F60933" i="5"/>
  <c r="I60932" i="5"/>
  <c r="H60932" i="5"/>
  <c r="G60932" i="5"/>
  <c r="F60932" i="5"/>
  <c r="I60931" i="5"/>
  <c r="H60931" i="5"/>
  <c r="G60931" i="5"/>
  <c r="F60931" i="5"/>
  <c r="I60930" i="5"/>
  <c r="H60930" i="5"/>
  <c r="G60930" i="5"/>
  <c r="F60930" i="5"/>
  <c r="I60929" i="5"/>
  <c r="H60929" i="5"/>
  <c r="G60929" i="5"/>
  <c r="F60929" i="5"/>
  <c r="I60928" i="5"/>
  <c r="H60928" i="5"/>
  <c r="G60928" i="5"/>
  <c r="F60928" i="5"/>
  <c r="I60927" i="5"/>
  <c r="H60927" i="5"/>
  <c r="G60927" i="5"/>
  <c r="F60927" i="5"/>
  <c r="I60926" i="5"/>
  <c r="H60926" i="5"/>
  <c r="G60926" i="5"/>
  <c r="F60926" i="5"/>
  <c r="I60925" i="5"/>
  <c r="H60925" i="5"/>
  <c r="G60925" i="5"/>
  <c r="F60925" i="5"/>
  <c r="I60924" i="5"/>
  <c r="H60924" i="5"/>
  <c r="G60924" i="5"/>
  <c r="F60924" i="5"/>
  <c r="I60923" i="5"/>
  <c r="H60923" i="5"/>
  <c r="G60923" i="5"/>
  <c r="F60923" i="5"/>
  <c r="I60922" i="5"/>
  <c r="H60922" i="5"/>
  <c r="G60922" i="5"/>
  <c r="F60922" i="5"/>
  <c r="I60921" i="5"/>
  <c r="H60921" i="5"/>
  <c r="G60921" i="5"/>
  <c r="F60921" i="5"/>
  <c r="I60920" i="5"/>
  <c r="H60920" i="5"/>
  <c r="G60920" i="5"/>
  <c r="F60920" i="5"/>
  <c r="I60919" i="5"/>
  <c r="H60919" i="5"/>
  <c r="G60919" i="5"/>
  <c r="F60919" i="5"/>
  <c r="I60918" i="5"/>
  <c r="H60918" i="5"/>
  <c r="G60918" i="5"/>
  <c r="F60918" i="5"/>
  <c r="I60917" i="5"/>
  <c r="H60917" i="5"/>
  <c r="G60917" i="5"/>
  <c r="F60917" i="5"/>
  <c r="I60916" i="5"/>
  <c r="H60916" i="5"/>
  <c r="G60916" i="5"/>
  <c r="F60916" i="5"/>
  <c r="I60915" i="5"/>
  <c r="H60915" i="5"/>
  <c r="G60915" i="5"/>
  <c r="F60915" i="5"/>
  <c r="I60914" i="5"/>
  <c r="H60914" i="5"/>
  <c r="G60914" i="5"/>
  <c r="F60914" i="5"/>
  <c r="I60913" i="5"/>
  <c r="H60913" i="5"/>
  <c r="G60913" i="5"/>
  <c r="F60913" i="5"/>
  <c r="I60912" i="5"/>
  <c r="H60912" i="5"/>
  <c r="G60912" i="5"/>
  <c r="F60912" i="5"/>
  <c r="I60911" i="5"/>
  <c r="H60911" i="5"/>
  <c r="G60911" i="5"/>
  <c r="F60911" i="5"/>
  <c r="I60910" i="5"/>
  <c r="H60910" i="5"/>
  <c r="G60910" i="5"/>
  <c r="F60910" i="5"/>
  <c r="I60909" i="5"/>
  <c r="H60909" i="5"/>
  <c r="G60909" i="5"/>
  <c r="F60909" i="5"/>
  <c r="I60908" i="5"/>
  <c r="H60908" i="5"/>
  <c r="G60908" i="5"/>
  <c r="F60908" i="5"/>
  <c r="I60907" i="5"/>
  <c r="H60907" i="5"/>
  <c r="G60907" i="5"/>
  <c r="F60907" i="5"/>
  <c r="I60906" i="5"/>
  <c r="H60906" i="5"/>
  <c r="G60906" i="5"/>
  <c r="F60906" i="5"/>
  <c r="I60905" i="5"/>
  <c r="H60905" i="5"/>
  <c r="G60905" i="5"/>
  <c r="F60905" i="5"/>
  <c r="I60904" i="5"/>
  <c r="H60904" i="5"/>
  <c r="G60904" i="5"/>
  <c r="F60904" i="5"/>
  <c r="I60903" i="5"/>
  <c r="H60903" i="5"/>
  <c r="G60903" i="5"/>
  <c r="F60903" i="5"/>
  <c r="I60902" i="5"/>
  <c r="H60902" i="5"/>
  <c r="G60902" i="5"/>
  <c r="F60902" i="5"/>
  <c r="I60901" i="5"/>
  <c r="H60901" i="5"/>
  <c r="G60901" i="5"/>
  <c r="F60901" i="5"/>
  <c r="I60900" i="5"/>
  <c r="H60900" i="5"/>
  <c r="G60900" i="5"/>
  <c r="F60900" i="5"/>
  <c r="I60899" i="5"/>
  <c r="H60899" i="5"/>
  <c r="G60899" i="5"/>
  <c r="F60899" i="5"/>
  <c r="I60898" i="5"/>
  <c r="H60898" i="5"/>
  <c r="G60898" i="5"/>
  <c r="F60898" i="5"/>
  <c r="I60897" i="5"/>
  <c r="H60897" i="5"/>
  <c r="G60897" i="5"/>
  <c r="F60897" i="5"/>
  <c r="I60896" i="5"/>
  <c r="H60896" i="5"/>
  <c r="G60896" i="5"/>
  <c r="F60896" i="5"/>
  <c r="I60895" i="5"/>
  <c r="H60895" i="5"/>
  <c r="G60895" i="5"/>
  <c r="F60895" i="5"/>
  <c r="I60894" i="5"/>
  <c r="H60894" i="5"/>
  <c r="G60894" i="5"/>
  <c r="F60894" i="5"/>
  <c r="I60893" i="5"/>
  <c r="H60893" i="5"/>
  <c r="G60893" i="5"/>
  <c r="F60893" i="5"/>
  <c r="I60892" i="5"/>
  <c r="H60892" i="5"/>
  <c r="G60892" i="5"/>
  <c r="F60892" i="5"/>
  <c r="I60891" i="5"/>
  <c r="H60891" i="5"/>
  <c r="G60891" i="5"/>
  <c r="F60891" i="5"/>
  <c r="I60890" i="5"/>
  <c r="H60890" i="5"/>
  <c r="G60890" i="5"/>
  <c r="F60890" i="5"/>
  <c r="I60889" i="5"/>
  <c r="H60889" i="5"/>
  <c r="G60889" i="5"/>
  <c r="F60889" i="5"/>
  <c r="I60888" i="5"/>
  <c r="H60888" i="5"/>
  <c r="G60888" i="5"/>
  <c r="F60888" i="5"/>
  <c r="I60887" i="5"/>
  <c r="H60887" i="5"/>
  <c r="G60887" i="5"/>
  <c r="F60887" i="5"/>
  <c r="I60886" i="5"/>
  <c r="H60886" i="5"/>
  <c r="G60886" i="5"/>
  <c r="F60886" i="5"/>
  <c r="I60885" i="5"/>
  <c r="H60885" i="5"/>
  <c r="G60885" i="5"/>
  <c r="F60885" i="5"/>
  <c r="I60884" i="5"/>
  <c r="H60884" i="5"/>
  <c r="G60884" i="5"/>
  <c r="F60884" i="5"/>
  <c r="I60883" i="5"/>
  <c r="H60883" i="5"/>
  <c r="G60883" i="5"/>
  <c r="F60883" i="5"/>
  <c r="I60882" i="5"/>
  <c r="H60882" i="5"/>
  <c r="G60882" i="5"/>
  <c r="F60882" i="5"/>
  <c r="I60881" i="5"/>
  <c r="H60881" i="5"/>
  <c r="G60881" i="5"/>
  <c r="F60881" i="5"/>
  <c r="I60880" i="5"/>
  <c r="H60880" i="5"/>
  <c r="G60880" i="5"/>
  <c r="F60880" i="5"/>
  <c r="I60879" i="5"/>
  <c r="H60879" i="5"/>
  <c r="G60879" i="5"/>
  <c r="F60879" i="5"/>
  <c r="I60878" i="5"/>
  <c r="H60878" i="5"/>
  <c r="G60878" i="5"/>
  <c r="F60878" i="5"/>
  <c r="I60877" i="5"/>
  <c r="H60877" i="5"/>
  <c r="G60877" i="5"/>
  <c r="F60877" i="5"/>
  <c r="I60876" i="5"/>
  <c r="H60876" i="5"/>
  <c r="G60876" i="5"/>
  <c r="F60876" i="5"/>
  <c r="I60875" i="5"/>
  <c r="H60875" i="5"/>
  <c r="G60875" i="5"/>
  <c r="F60875" i="5"/>
  <c r="I60874" i="5"/>
  <c r="H60874" i="5"/>
  <c r="G60874" i="5"/>
  <c r="F60874" i="5"/>
  <c r="I60873" i="5"/>
  <c r="H60873" i="5"/>
  <c r="G60873" i="5"/>
  <c r="F60873" i="5"/>
  <c r="I60872" i="5"/>
  <c r="H60872" i="5"/>
  <c r="G60872" i="5"/>
  <c r="F60872" i="5"/>
  <c r="I60871" i="5"/>
  <c r="H60871" i="5"/>
  <c r="G60871" i="5"/>
  <c r="F60871" i="5"/>
  <c r="I60870" i="5"/>
  <c r="H60870" i="5"/>
  <c r="G60870" i="5"/>
  <c r="F60870" i="5"/>
  <c r="I60869" i="5"/>
  <c r="H60869" i="5"/>
  <c r="G60869" i="5"/>
  <c r="F60869" i="5"/>
  <c r="I60868" i="5"/>
  <c r="H60868" i="5"/>
  <c r="G60868" i="5"/>
  <c r="F60868" i="5"/>
  <c r="I60867" i="5"/>
  <c r="H60867" i="5"/>
  <c r="G60867" i="5"/>
  <c r="F60867" i="5"/>
  <c r="I60866" i="5"/>
  <c r="H60866" i="5"/>
  <c r="G60866" i="5"/>
  <c r="F60866" i="5"/>
  <c r="I60865" i="5"/>
  <c r="H60865" i="5"/>
  <c r="G60865" i="5"/>
  <c r="F60865" i="5"/>
  <c r="I60864" i="5"/>
  <c r="H60864" i="5"/>
  <c r="G60864" i="5"/>
  <c r="F60864" i="5"/>
  <c r="I60863" i="5"/>
  <c r="H60863" i="5"/>
  <c r="G60863" i="5"/>
  <c r="F60863" i="5"/>
  <c r="I60862" i="5"/>
  <c r="H60862" i="5"/>
  <c r="G60862" i="5"/>
  <c r="F60862" i="5"/>
  <c r="I60861" i="5"/>
  <c r="H60861" i="5"/>
  <c r="G60861" i="5"/>
  <c r="F60861" i="5"/>
  <c r="I60860" i="5"/>
  <c r="H60860" i="5"/>
  <c r="G60860" i="5"/>
  <c r="F60860" i="5"/>
  <c r="I60859" i="5"/>
  <c r="H60859" i="5"/>
  <c r="G60859" i="5"/>
  <c r="F60859" i="5"/>
  <c r="I60858" i="5"/>
  <c r="H60858" i="5"/>
  <c r="G60858" i="5"/>
  <c r="F60858" i="5"/>
  <c r="I60857" i="5"/>
  <c r="H60857" i="5"/>
  <c r="G60857" i="5"/>
  <c r="F60857" i="5"/>
  <c r="I60856" i="5"/>
  <c r="H60856" i="5"/>
  <c r="G60856" i="5"/>
  <c r="F60856" i="5"/>
  <c r="I60855" i="5"/>
  <c r="H60855" i="5"/>
  <c r="G60855" i="5"/>
  <c r="F60855" i="5"/>
  <c r="I60854" i="5"/>
  <c r="H60854" i="5"/>
  <c r="G60854" i="5"/>
  <c r="F60854" i="5"/>
  <c r="I60853" i="5"/>
  <c r="H60853" i="5"/>
  <c r="G60853" i="5"/>
  <c r="F60853" i="5"/>
  <c r="I60852" i="5"/>
  <c r="H60852" i="5"/>
  <c r="G60852" i="5"/>
  <c r="F60852" i="5"/>
  <c r="I60851" i="5"/>
  <c r="H60851" i="5"/>
  <c r="G60851" i="5"/>
  <c r="F60851" i="5"/>
  <c r="I60850" i="5"/>
  <c r="H60850" i="5"/>
  <c r="G60850" i="5"/>
  <c r="F60850" i="5"/>
  <c r="I60849" i="5"/>
  <c r="H60849" i="5"/>
  <c r="G60849" i="5"/>
  <c r="F60849" i="5"/>
  <c r="I60848" i="5"/>
  <c r="H60848" i="5"/>
  <c r="G60848" i="5"/>
  <c r="F60848" i="5"/>
  <c r="I60847" i="5"/>
  <c r="H60847" i="5"/>
  <c r="G60847" i="5"/>
  <c r="F60847" i="5"/>
  <c r="I60846" i="5"/>
  <c r="H60846" i="5"/>
  <c r="G60846" i="5"/>
  <c r="F60846" i="5"/>
  <c r="I60845" i="5"/>
  <c r="H60845" i="5"/>
  <c r="G60845" i="5"/>
  <c r="F60845" i="5"/>
  <c r="I60844" i="5"/>
  <c r="H60844" i="5"/>
  <c r="G60844" i="5"/>
  <c r="F60844" i="5"/>
  <c r="I60843" i="5"/>
  <c r="H60843" i="5"/>
  <c r="G60843" i="5"/>
  <c r="F60843" i="5"/>
  <c r="I60842" i="5"/>
  <c r="H60842" i="5"/>
  <c r="G60842" i="5"/>
  <c r="F60842" i="5"/>
  <c r="I60841" i="5"/>
  <c r="H60841" i="5"/>
  <c r="G60841" i="5"/>
  <c r="F60841" i="5"/>
  <c r="I60840" i="5"/>
  <c r="H60840" i="5"/>
  <c r="G60840" i="5"/>
  <c r="F60840" i="5"/>
  <c r="I60839" i="5"/>
  <c r="H60839" i="5"/>
  <c r="G60839" i="5"/>
  <c r="F60839" i="5"/>
  <c r="I60838" i="5"/>
  <c r="H60838" i="5"/>
  <c r="G60838" i="5"/>
  <c r="F60838" i="5"/>
  <c r="I60837" i="5"/>
  <c r="H60837" i="5"/>
  <c r="G60837" i="5"/>
  <c r="F60837" i="5"/>
  <c r="I60836" i="5"/>
  <c r="H60836" i="5"/>
  <c r="G60836" i="5"/>
  <c r="F60836" i="5"/>
  <c r="I60835" i="5"/>
  <c r="H60835" i="5"/>
  <c r="G60835" i="5"/>
  <c r="F60835" i="5"/>
  <c r="I60834" i="5"/>
  <c r="H60834" i="5"/>
  <c r="G60834" i="5"/>
  <c r="F60834" i="5"/>
  <c r="I60833" i="5"/>
  <c r="H60833" i="5"/>
  <c r="G60833" i="5"/>
  <c r="F60833" i="5"/>
  <c r="I60832" i="5"/>
  <c r="H60832" i="5"/>
  <c r="G60832" i="5"/>
  <c r="F60832" i="5"/>
  <c r="I60831" i="5"/>
  <c r="H60831" i="5"/>
  <c r="G60831" i="5"/>
  <c r="F60831" i="5"/>
  <c r="I60830" i="5"/>
  <c r="H60830" i="5"/>
  <c r="G60830" i="5"/>
  <c r="F60830" i="5"/>
  <c r="I60829" i="5"/>
  <c r="H60829" i="5"/>
  <c r="G60829" i="5"/>
  <c r="F60829" i="5"/>
  <c r="I60828" i="5"/>
  <c r="H60828" i="5"/>
  <c r="G60828" i="5"/>
  <c r="F60828" i="5"/>
  <c r="I60827" i="5"/>
  <c r="H60827" i="5"/>
  <c r="G60827" i="5"/>
  <c r="F60827" i="5"/>
  <c r="I60826" i="5"/>
  <c r="H60826" i="5"/>
  <c r="G60826" i="5"/>
  <c r="F60826" i="5"/>
  <c r="I60825" i="5"/>
  <c r="H60825" i="5"/>
  <c r="G60825" i="5"/>
  <c r="F60825" i="5"/>
  <c r="I60824" i="5"/>
  <c r="H60824" i="5"/>
  <c r="G60824" i="5"/>
  <c r="F60824" i="5"/>
  <c r="I60823" i="5"/>
  <c r="H60823" i="5"/>
  <c r="G60823" i="5"/>
  <c r="F60823" i="5"/>
  <c r="I60822" i="5"/>
  <c r="H60822" i="5"/>
  <c r="G60822" i="5"/>
  <c r="F60822" i="5"/>
  <c r="I60821" i="5"/>
  <c r="H60821" i="5"/>
  <c r="G60821" i="5"/>
  <c r="F60821" i="5"/>
  <c r="I60820" i="5"/>
  <c r="H60820" i="5"/>
  <c r="G60820" i="5"/>
  <c r="F60820" i="5"/>
  <c r="I60819" i="5"/>
  <c r="H60819" i="5"/>
  <c r="G60819" i="5"/>
  <c r="F60819" i="5"/>
  <c r="I60818" i="5"/>
  <c r="H60818" i="5"/>
  <c r="G60818" i="5"/>
  <c r="F60818" i="5"/>
  <c r="I60817" i="5"/>
  <c r="H60817" i="5"/>
  <c r="G60817" i="5"/>
  <c r="F60817" i="5"/>
  <c r="I60816" i="5"/>
  <c r="H60816" i="5"/>
  <c r="G60816" i="5"/>
  <c r="F60816" i="5"/>
  <c r="I60815" i="5"/>
  <c r="H60815" i="5"/>
  <c r="G60815" i="5"/>
  <c r="F60815" i="5"/>
  <c r="I60814" i="5"/>
  <c r="H60814" i="5"/>
  <c r="G60814" i="5"/>
  <c r="F60814" i="5"/>
  <c r="I60813" i="5"/>
  <c r="H60813" i="5"/>
  <c r="G60813" i="5"/>
  <c r="F60813" i="5"/>
  <c r="I60812" i="5"/>
  <c r="H60812" i="5"/>
  <c r="G60812" i="5"/>
  <c r="F60812" i="5"/>
  <c r="I60811" i="5"/>
  <c r="H60811" i="5"/>
  <c r="G60811" i="5"/>
  <c r="F60811" i="5"/>
  <c r="I60810" i="5"/>
  <c r="H60810" i="5"/>
  <c r="G60810" i="5"/>
  <c r="F60810" i="5"/>
  <c r="I60809" i="5"/>
  <c r="H60809" i="5"/>
  <c r="G60809" i="5"/>
  <c r="F60809" i="5"/>
  <c r="I60808" i="5"/>
  <c r="H60808" i="5"/>
  <c r="G60808" i="5"/>
  <c r="F60808" i="5"/>
  <c r="I60807" i="5"/>
  <c r="H60807" i="5"/>
  <c r="G60807" i="5"/>
  <c r="F60807" i="5"/>
  <c r="I60806" i="5"/>
  <c r="H60806" i="5"/>
  <c r="G60806" i="5"/>
  <c r="F60806" i="5"/>
  <c r="I60805" i="5"/>
  <c r="H60805" i="5"/>
  <c r="G60805" i="5"/>
  <c r="F60805" i="5"/>
  <c r="I60804" i="5"/>
  <c r="H60804" i="5"/>
  <c r="G60804" i="5"/>
  <c r="F60804" i="5"/>
  <c r="I60803" i="5"/>
  <c r="H60803" i="5"/>
  <c r="G60803" i="5"/>
  <c r="F60803" i="5"/>
  <c r="I60802" i="5"/>
  <c r="H60802" i="5"/>
  <c r="G60802" i="5"/>
  <c r="F60802" i="5"/>
  <c r="I60801" i="5"/>
  <c r="H60801" i="5"/>
  <c r="G60801" i="5"/>
  <c r="F60801" i="5"/>
  <c r="I60800" i="5"/>
  <c r="H60800" i="5"/>
  <c r="G60800" i="5"/>
  <c r="F60800" i="5"/>
  <c r="I60799" i="5"/>
  <c r="H60799" i="5"/>
  <c r="G60799" i="5"/>
  <c r="F60799" i="5"/>
  <c r="I60798" i="5"/>
  <c r="H60798" i="5"/>
  <c r="G60798" i="5"/>
  <c r="F60798" i="5"/>
  <c r="I60797" i="5"/>
  <c r="H60797" i="5"/>
  <c r="G60797" i="5"/>
  <c r="F60797" i="5"/>
  <c r="I60796" i="5"/>
  <c r="H60796" i="5"/>
  <c r="G60796" i="5"/>
  <c r="F60796" i="5"/>
  <c r="I60795" i="5"/>
  <c r="H60795" i="5"/>
  <c r="G60795" i="5"/>
  <c r="F60795" i="5"/>
  <c r="I60794" i="5"/>
  <c r="H60794" i="5"/>
  <c r="G60794" i="5"/>
  <c r="F60794" i="5"/>
  <c r="I60793" i="5"/>
  <c r="H60793" i="5"/>
  <c r="G60793" i="5"/>
  <c r="F60793" i="5"/>
  <c r="I60792" i="5"/>
  <c r="H60792" i="5"/>
  <c r="G60792" i="5"/>
  <c r="F60792" i="5"/>
  <c r="I60791" i="5"/>
  <c r="H60791" i="5"/>
  <c r="G60791" i="5"/>
  <c r="F60791" i="5"/>
  <c r="I60790" i="5"/>
  <c r="H60790" i="5"/>
  <c r="G60790" i="5"/>
  <c r="F60790" i="5"/>
  <c r="I60789" i="5"/>
  <c r="H60789" i="5"/>
  <c r="G60789" i="5"/>
  <c r="F60789" i="5"/>
  <c r="I60788" i="5"/>
  <c r="H60788" i="5"/>
  <c r="G60788" i="5"/>
  <c r="F60788" i="5"/>
  <c r="I60787" i="5"/>
  <c r="H60787" i="5"/>
  <c r="G60787" i="5"/>
  <c r="F60787" i="5"/>
  <c r="I60786" i="5"/>
  <c r="H60786" i="5"/>
  <c r="G60786" i="5"/>
  <c r="F60786" i="5"/>
  <c r="I60785" i="5"/>
  <c r="H60785" i="5"/>
  <c r="G60785" i="5"/>
  <c r="F60785" i="5"/>
  <c r="I60784" i="5"/>
  <c r="H60784" i="5"/>
  <c r="G60784" i="5"/>
  <c r="F60784" i="5"/>
  <c r="I60783" i="5"/>
  <c r="H60783" i="5"/>
  <c r="G60783" i="5"/>
  <c r="F60783" i="5"/>
  <c r="I60782" i="5"/>
  <c r="H60782" i="5"/>
  <c r="G60782" i="5"/>
  <c r="F60782" i="5"/>
  <c r="I60781" i="5"/>
  <c r="H60781" i="5"/>
  <c r="G60781" i="5"/>
  <c r="F60781" i="5"/>
  <c r="I60780" i="5"/>
  <c r="H60780" i="5"/>
  <c r="G60780" i="5"/>
  <c r="F60780" i="5"/>
  <c r="I60779" i="5"/>
  <c r="H60779" i="5"/>
  <c r="G60779" i="5"/>
  <c r="F60779" i="5"/>
  <c r="I60778" i="5"/>
  <c r="H60778" i="5"/>
  <c r="G60778" i="5"/>
  <c r="F60778" i="5"/>
  <c r="I60777" i="5"/>
  <c r="H60777" i="5"/>
  <c r="G60777" i="5"/>
  <c r="F60777" i="5"/>
  <c r="I60776" i="5"/>
  <c r="H60776" i="5"/>
  <c r="G60776" i="5"/>
  <c r="F60776" i="5"/>
  <c r="I60775" i="5"/>
  <c r="H60775" i="5"/>
  <c r="G60775" i="5"/>
  <c r="F60775" i="5"/>
  <c r="I60774" i="5"/>
  <c r="H60774" i="5"/>
  <c r="G60774" i="5"/>
  <c r="F60774" i="5"/>
  <c r="I60773" i="5"/>
  <c r="H60773" i="5"/>
  <c r="G60773" i="5"/>
  <c r="F60773" i="5"/>
  <c r="I60772" i="5"/>
  <c r="H60772" i="5"/>
  <c r="G60772" i="5"/>
  <c r="F60772" i="5"/>
  <c r="I60771" i="5"/>
  <c r="H60771" i="5"/>
  <c r="G60771" i="5"/>
  <c r="F60771" i="5"/>
  <c r="I60770" i="5"/>
  <c r="H60770" i="5"/>
  <c r="G60770" i="5"/>
  <c r="F60770" i="5"/>
  <c r="I60769" i="5"/>
  <c r="H60769" i="5"/>
  <c r="G60769" i="5"/>
  <c r="F60769" i="5"/>
  <c r="I60768" i="5"/>
  <c r="H60768" i="5"/>
  <c r="G60768" i="5"/>
  <c r="F60768" i="5"/>
  <c r="I60767" i="5"/>
  <c r="H60767" i="5"/>
  <c r="G60767" i="5"/>
  <c r="F60767" i="5"/>
  <c r="I60766" i="5"/>
  <c r="H60766" i="5"/>
  <c r="G60766" i="5"/>
  <c r="F60766" i="5"/>
  <c r="I60765" i="5"/>
  <c r="H60765" i="5"/>
  <c r="G60765" i="5"/>
  <c r="F60765" i="5"/>
  <c r="I60764" i="5"/>
  <c r="H60764" i="5"/>
  <c r="G60764" i="5"/>
  <c r="F60764" i="5"/>
  <c r="I60763" i="5"/>
  <c r="H60763" i="5"/>
  <c r="G60763" i="5"/>
  <c r="F60763" i="5"/>
  <c r="I60762" i="5"/>
  <c r="H60762" i="5"/>
  <c r="G60762" i="5"/>
  <c r="F60762" i="5"/>
  <c r="I60761" i="5"/>
  <c r="H60761" i="5"/>
  <c r="G60761" i="5"/>
  <c r="F60761" i="5"/>
  <c r="I60760" i="5"/>
  <c r="H60760" i="5"/>
  <c r="G60760" i="5"/>
  <c r="F60760" i="5"/>
  <c r="I60759" i="5"/>
  <c r="H60759" i="5"/>
  <c r="G60759" i="5"/>
  <c r="F60759" i="5"/>
  <c r="I60758" i="5"/>
  <c r="H60758" i="5"/>
  <c r="G60758" i="5"/>
  <c r="F60758" i="5"/>
  <c r="I60757" i="5"/>
  <c r="H60757" i="5"/>
  <c r="G60757" i="5"/>
  <c r="F60757" i="5"/>
  <c r="I60756" i="5"/>
  <c r="H60756" i="5"/>
  <c r="G60756" i="5"/>
  <c r="F60756" i="5"/>
  <c r="I60755" i="5"/>
  <c r="H60755" i="5"/>
  <c r="G60755" i="5"/>
  <c r="F60755" i="5"/>
  <c r="I60754" i="5"/>
  <c r="H60754" i="5"/>
  <c r="G60754" i="5"/>
  <c r="F60754" i="5"/>
  <c r="I60753" i="5"/>
  <c r="H60753" i="5"/>
  <c r="G60753" i="5"/>
  <c r="F60753" i="5"/>
  <c r="I60752" i="5"/>
  <c r="H60752" i="5"/>
  <c r="G60752" i="5"/>
  <c r="F60752" i="5"/>
  <c r="I60751" i="5"/>
  <c r="H60751" i="5"/>
  <c r="G60751" i="5"/>
  <c r="F60751" i="5"/>
  <c r="I60750" i="5"/>
  <c r="H60750" i="5"/>
  <c r="G60750" i="5"/>
  <c r="F60750" i="5"/>
  <c r="I60749" i="5"/>
  <c r="H60749" i="5"/>
  <c r="G60749" i="5"/>
  <c r="F60749" i="5"/>
  <c r="I60748" i="5"/>
  <c r="H60748" i="5"/>
  <c r="G60748" i="5"/>
  <c r="F60748" i="5"/>
  <c r="I60747" i="5"/>
  <c r="H60747" i="5"/>
  <c r="G60747" i="5"/>
  <c r="F60747" i="5"/>
  <c r="I60746" i="5"/>
  <c r="H60746" i="5"/>
  <c r="G60746" i="5"/>
  <c r="F60746" i="5"/>
  <c r="I60745" i="5"/>
  <c r="H60745" i="5"/>
  <c r="G60745" i="5"/>
  <c r="F60745" i="5"/>
  <c r="I60744" i="5"/>
  <c r="H60744" i="5"/>
  <c r="G60744" i="5"/>
  <c r="F60744" i="5"/>
  <c r="I60743" i="5"/>
  <c r="H60743" i="5"/>
  <c r="G60743" i="5"/>
  <c r="F60743" i="5"/>
  <c r="I60742" i="5"/>
  <c r="H60742" i="5"/>
  <c r="G60742" i="5"/>
  <c r="F60742" i="5"/>
  <c r="I60741" i="5"/>
  <c r="H60741" i="5"/>
  <c r="G60741" i="5"/>
  <c r="F60741" i="5"/>
  <c r="I60740" i="5"/>
  <c r="H60740" i="5"/>
  <c r="G60740" i="5"/>
  <c r="F60740" i="5"/>
  <c r="I60739" i="5"/>
  <c r="H60739" i="5"/>
  <c r="G60739" i="5"/>
  <c r="F60739" i="5"/>
  <c r="I60738" i="5"/>
  <c r="H60738" i="5"/>
  <c r="G60738" i="5"/>
  <c r="F60738" i="5"/>
  <c r="I60737" i="5"/>
  <c r="H60737" i="5"/>
  <c r="G60737" i="5"/>
  <c r="F60737" i="5"/>
  <c r="I60736" i="5"/>
  <c r="H60736" i="5"/>
  <c r="G60736" i="5"/>
  <c r="F60736" i="5"/>
  <c r="I60735" i="5"/>
  <c r="H60735" i="5"/>
  <c r="G60735" i="5"/>
  <c r="F60735" i="5"/>
  <c r="I60734" i="5"/>
  <c r="H60734" i="5"/>
  <c r="G60734" i="5"/>
  <c r="F60734" i="5"/>
  <c r="I60733" i="5"/>
  <c r="H60733" i="5"/>
  <c r="G60733" i="5"/>
  <c r="F60733" i="5"/>
  <c r="I60732" i="5"/>
  <c r="H60732" i="5"/>
  <c r="G60732" i="5"/>
  <c r="F60732" i="5"/>
  <c r="I60731" i="5"/>
  <c r="H60731" i="5"/>
  <c r="G60731" i="5"/>
  <c r="F60731" i="5"/>
  <c r="I60730" i="5"/>
  <c r="H60730" i="5"/>
  <c r="G60730" i="5"/>
  <c r="F60730" i="5"/>
  <c r="I60729" i="5"/>
  <c r="H60729" i="5"/>
  <c r="G60729" i="5"/>
  <c r="F60729" i="5"/>
  <c r="I60728" i="5"/>
  <c r="H60728" i="5"/>
  <c r="G60728" i="5"/>
  <c r="F60728" i="5"/>
  <c r="I60727" i="5"/>
  <c r="H60727" i="5"/>
  <c r="G60727" i="5"/>
  <c r="F60727" i="5"/>
  <c r="I60726" i="5"/>
  <c r="H60726" i="5"/>
  <c r="G60726" i="5"/>
  <c r="F60726" i="5"/>
  <c r="I60725" i="5"/>
  <c r="H60725" i="5"/>
  <c r="G60725" i="5"/>
  <c r="F60725" i="5"/>
  <c r="I60724" i="5"/>
  <c r="H60724" i="5"/>
  <c r="G60724" i="5"/>
  <c r="F60724" i="5"/>
  <c r="I60723" i="5"/>
  <c r="H60723" i="5"/>
  <c r="G60723" i="5"/>
  <c r="F60723" i="5"/>
  <c r="I60722" i="5"/>
  <c r="H60722" i="5"/>
  <c r="G60722" i="5"/>
  <c r="F60722" i="5"/>
  <c r="I60721" i="5"/>
  <c r="H60721" i="5"/>
  <c r="G60721" i="5"/>
  <c r="F60721" i="5"/>
  <c r="I60720" i="5"/>
  <c r="H60720" i="5"/>
  <c r="G60720" i="5"/>
  <c r="F60720" i="5"/>
  <c r="I60719" i="5"/>
  <c r="H60719" i="5"/>
  <c r="G60719" i="5"/>
  <c r="F60719" i="5"/>
  <c r="I60718" i="5"/>
  <c r="H60718" i="5"/>
  <c r="G60718" i="5"/>
  <c r="F60718" i="5"/>
  <c r="I60717" i="5"/>
  <c r="H60717" i="5"/>
  <c r="G60717" i="5"/>
  <c r="F60717" i="5"/>
  <c r="I60716" i="5"/>
  <c r="H60716" i="5"/>
  <c r="G60716" i="5"/>
  <c r="F60716" i="5"/>
  <c r="I60715" i="5"/>
  <c r="H60715" i="5"/>
  <c r="G60715" i="5"/>
  <c r="F60715" i="5"/>
  <c r="I60714" i="5"/>
  <c r="H60714" i="5"/>
  <c r="G60714" i="5"/>
  <c r="F60714" i="5"/>
  <c r="I60713" i="5"/>
  <c r="H60713" i="5"/>
  <c r="G60713" i="5"/>
  <c r="F60713" i="5"/>
  <c r="I60712" i="5"/>
  <c r="H60712" i="5"/>
  <c r="G60712" i="5"/>
  <c r="F60712" i="5"/>
  <c r="I60711" i="5"/>
  <c r="H60711" i="5"/>
  <c r="G60711" i="5"/>
  <c r="F60711" i="5"/>
  <c r="I60710" i="5"/>
  <c r="H60710" i="5"/>
  <c r="G60710" i="5"/>
  <c r="F60710" i="5"/>
  <c r="I60709" i="5"/>
  <c r="H60709" i="5"/>
  <c r="G60709" i="5"/>
  <c r="F60709" i="5"/>
  <c r="I60708" i="5"/>
  <c r="H60708" i="5"/>
  <c r="G60708" i="5"/>
  <c r="F60708" i="5"/>
  <c r="I60707" i="5"/>
  <c r="H60707" i="5"/>
  <c r="G60707" i="5"/>
  <c r="F60707" i="5"/>
  <c r="I60706" i="5"/>
  <c r="H60706" i="5"/>
  <c r="G60706" i="5"/>
  <c r="F60706" i="5"/>
  <c r="I60705" i="5"/>
  <c r="H60705" i="5"/>
  <c r="G60705" i="5"/>
  <c r="F60705" i="5"/>
  <c r="I60704" i="5"/>
  <c r="H60704" i="5"/>
  <c r="G60704" i="5"/>
  <c r="F60704" i="5"/>
  <c r="I60703" i="5"/>
  <c r="H60703" i="5"/>
  <c r="G60703" i="5"/>
  <c r="F60703" i="5"/>
  <c r="I60702" i="5"/>
  <c r="H60702" i="5"/>
  <c r="G60702" i="5"/>
  <c r="F60702" i="5"/>
  <c r="I60701" i="5"/>
  <c r="H60701" i="5"/>
  <c r="G60701" i="5"/>
  <c r="F60701" i="5"/>
  <c r="I60700" i="5"/>
  <c r="H60700" i="5"/>
  <c r="G60700" i="5"/>
  <c r="F60700" i="5"/>
  <c r="I60699" i="5"/>
  <c r="H60699" i="5"/>
  <c r="G60699" i="5"/>
  <c r="F60699" i="5"/>
  <c r="I60698" i="5"/>
  <c r="H60698" i="5"/>
  <c r="G60698" i="5"/>
  <c r="F60698" i="5"/>
  <c r="I60697" i="5"/>
  <c r="H60697" i="5"/>
  <c r="G60697" i="5"/>
  <c r="F60697" i="5"/>
  <c r="I60696" i="5"/>
  <c r="H60696" i="5"/>
  <c r="G60696" i="5"/>
  <c r="F60696" i="5"/>
  <c r="I60695" i="5"/>
  <c r="H60695" i="5"/>
  <c r="G60695" i="5"/>
  <c r="F60695" i="5"/>
  <c r="I60694" i="5"/>
  <c r="H60694" i="5"/>
  <c r="G60694" i="5"/>
  <c r="F60694" i="5"/>
  <c r="I60693" i="5"/>
  <c r="H60693" i="5"/>
  <c r="G60693" i="5"/>
  <c r="F60693" i="5"/>
  <c r="I60692" i="5"/>
  <c r="H60692" i="5"/>
  <c r="G60692" i="5"/>
  <c r="F60692" i="5"/>
  <c r="I60691" i="5"/>
  <c r="H60691" i="5"/>
  <c r="G60691" i="5"/>
  <c r="F60691" i="5"/>
  <c r="I60690" i="5"/>
  <c r="H60690" i="5"/>
  <c r="G60690" i="5"/>
  <c r="F60690" i="5"/>
  <c r="I60689" i="5"/>
  <c r="H60689" i="5"/>
  <c r="G60689" i="5"/>
  <c r="F60689" i="5"/>
  <c r="I60688" i="5"/>
  <c r="H60688" i="5"/>
  <c r="G60688" i="5"/>
  <c r="F60688" i="5"/>
  <c r="I60687" i="5"/>
  <c r="H60687" i="5"/>
  <c r="G60687" i="5"/>
  <c r="F60687" i="5"/>
  <c r="I60686" i="5"/>
  <c r="H60686" i="5"/>
  <c r="G60686" i="5"/>
  <c r="F60686" i="5"/>
  <c r="I60685" i="5"/>
  <c r="H60685" i="5"/>
  <c r="G60685" i="5"/>
  <c r="F60685" i="5"/>
  <c r="I60684" i="5"/>
  <c r="H60684" i="5"/>
  <c r="G60684" i="5"/>
  <c r="F60684" i="5"/>
  <c r="I60683" i="5"/>
  <c r="H60683" i="5"/>
  <c r="G60683" i="5"/>
  <c r="F60683" i="5"/>
  <c r="I60682" i="5"/>
  <c r="H60682" i="5"/>
  <c r="G60682" i="5"/>
  <c r="F60682" i="5"/>
  <c r="I60681" i="5"/>
  <c r="H60681" i="5"/>
  <c r="G60681" i="5"/>
  <c r="F60681" i="5"/>
  <c r="I60680" i="5"/>
  <c r="H60680" i="5"/>
  <c r="G60680" i="5"/>
  <c r="F60680" i="5"/>
  <c r="I60679" i="5"/>
  <c r="H60679" i="5"/>
  <c r="G60679" i="5"/>
  <c r="F60679" i="5"/>
  <c r="I60678" i="5"/>
  <c r="H60678" i="5"/>
  <c r="G60678" i="5"/>
  <c r="F60678" i="5"/>
  <c r="I60677" i="5"/>
  <c r="H60677" i="5"/>
  <c r="G60677" i="5"/>
  <c r="F60677" i="5"/>
  <c r="I60676" i="5"/>
  <c r="H60676" i="5"/>
  <c r="G60676" i="5"/>
  <c r="F60676" i="5"/>
  <c r="I60675" i="5"/>
  <c r="H60675" i="5"/>
  <c r="G60675" i="5"/>
  <c r="F60675" i="5"/>
  <c r="I60674" i="5"/>
  <c r="H60674" i="5"/>
  <c r="G60674" i="5"/>
  <c r="F60674" i="5"/>
  <c r="I60673" i="5"/>
  <c r="H60673" i="5"/>
  <c r="G60673" i="5"/>
  <c r="F60673" i="5"/>
  <c r="I60672" i="5"/>
  <c r="H60672" i="5"/>
  <c r="G60672" i="5"/>
  <c r="F60672" i="5"/>
  <c r="I60671" i="5"/>
  <c r="H60671" i="5"/>
  <c r="G60671" i="5"/>
  <c r="F60671" i="5"/>
  <c r="I60670" i="5"/>
  <c r="H60670" i="5"/>
  <c r="G60670" i="5"/>
  <c r="F60670" i="5"/>
  <c r="I60669" i="5"/>
  <c r="H60669" i="5"/>
  <c r="G60669" i="5"/>
  <c r="F60669" i="5"/>
  <c r="I60668" i="5"/>
  <c r="H60668" i="5"/>
  <c r="G60668" i="5"/>
  <c r="F60668" i="5"/>
  <c r="I60667" i="5"/>
  <c r="H60667" i="5"/>
  <c r="G60667" i="5"/>
  <c r="F60667" i="5"/>
  <c r="I60666" i="5"/>
  <c r="H60666" i="5"/>
  <c r="G60666" i="5"/>
  <c r="F60666" i="5"/>
  <c r="I60665" i="5"/>
  <c r="H60665" i="5"/>
  <c r="G60665" i="5"/>
  <c r="F60665" i="5"/>
  <c r="I60664" i="5"/>
  <c r="H60664" i="5"/>
  <c r="G60664" i="5"/>
  <c r="F60664" i="5"/>
  <c r="I60663" i="5"/>
  <c r="H60663" i="5"/>
  <c r="G60663" i="5"/>
  <c r="F60663" i="5"/>
  <c r="I60662" i="5"/>
  <c r="H60662" i="5"/>
  <c r="G60662" i="5"/>
  <c r="F60662" i="5"/>
  <c r="I60661" i="5"/>
  <c r="H60661" i="5"/>
  <c r="G60661" i="5"/>
  <c r="F60661" i="5"/>
  <c r="I60660" i="5"/>
  <c r="H60660" i="5"/>
  <c r="G60660" i="5"/>
  <c r="F60660" i="5"/>
  <c r="I60659" i="5"/>
  <c r="H60659" i="5"/>
  <c r="G60659" i="5"/>
  <c r="F60659" i="5"/>
  <c r="I60658" i="5"/>
  <c r="H60658" i="5"/>
  <c r="G60658" i="5"/>
  <c r="F60658" i="5"/>
  <c r="I60657" i="5"/>
  <c r="H60657" i="5"/>
  <c r="G60657" i="5"/>
  <c r="F60657" i="5"/>
  <c r="I60656" i="5"/>
  <c r="H60656" i="5"/>
  <c r="G60656" i="5"/>
  <c r="F60656" i="5"/>
  <c r="I60655" i="5"/>
  <c r="H60655" i="5"/>
  <c r="G60655" i="5"/>
  <c r="F60655" i="5"/>
  <c r="I60654" i="5"/>
  <c r="H60654" i="5"/>
  <c r="G60654" i="5"/>
  <c r="F60654" i="5"/>
  <c r="I60653" i="5"/>
  <c r="H60653" i="5"/>
  <c r="G60653" i="5"/>
  <c r="F60653" i="5"/>
  <c r="I60652" i="5"/>
  <c r="H60652" i="5"/>
  <c r="G60652" i="5"/>
  <c r="F60652" i="5"/>
  <c r="I60651" i="5"/>
  <c r="H60651" i="5"/>
  <c r="G60651" i="5"/>
  <c r="F60651" i="5"/>
  <c r="I60650" i="5"/>
  <c r="H60650" i="5"/>
  <c r="G60650" i="5"/>
  <c r="F60650" i="5"/>
  <c r="I60649" i="5"/>
  <c r="H60649" i="5"/>
  <c r="G60649" i="5"/>
  <c r="F60649" i="5"/>
  <c r="I60648" i="5"/>
  <c r="H60648" i="5"/>
  <c r="G60648" i="5"/>
  <c r="F60648" i="5"/>
  <c r="I60647" i="5"/>
  <c r="H60647" i="5"/>
  <c r="G60647" i="5"/>
  <c r="F60647" i="5"/>
  <c r="I60646" i="5"/>
  <c r="H60646" i="5"/>
  <c r="G60646" i="5"/>
  <c r="F60646" i="5"/>
  <c r="I60645" i="5"/>
  <c r="H60645" i="5"/>
  <c r="G60645" i="5"/>
  <c r="F60645" i="5"/>
  <c r="I60644" i="5"/>
  <c r="H60644" i="5"/>
  <c r="G60644" i="5"/>
  <c r="F60644" i="5"/>
  <c r="I60643" i="5"/>
  <c r="H60643" i="5"/>
  <c r="G60643" i="5"/>
  <c r="F60643" i="5"/>
  <c r="I60642" i="5"/>
  <c r="H60642" i="5"/>
  <c r="G60642" i="5"/>
  <c r="F60642" i="5"/>
  <c r="I60641" i="5"/>
  <c r="H60641" i="5"/>
  <c r="G60641" i="5"/>
  <c r="F60641" i="5"/>
  <c r="I60640" i="5"/>
  <c r="H60640" i="5"/>
  <c r="G60640" i="5"/>
  <c r="F60640" i="5"/>
  <c r="I60639" i="5"/>
  <c r="H60639" i="5"/>
  <c r="G60639" i="5"/>
  <c r="F60639" i="5"/>
  <c r="I60638" i="5"/>
  <c r="H60638" i="5"/>
  <c r="G60638" i="5"/>
  <c r="F60638" i="5"/>
  <c r="I60637" i="5"/>
  <c r="H60637" i="5"/>
  <c r="G60637" i="5"/>
  <c r="F60637" i="5"/>
  <c r="I60636" i="5"/>
  <c r="H60636" i="5"/>
  <c r="G60636" i="5"/>
  <c r="F60636" i="5"/>
  <c r="I60635" i="5"/>
  <c r="H60635" i="5"/>
  <c r="G60635" i="5"/>
  <c r="F60635" i="5"/>
  <c r="I60634" i="5"/>
  <c r="H60634" i="5"/>
  <c r="G60634" i="5"/>
  <c r="F60634" i="5"/>
  <c r="I60633" i="5"/>
  <c r="H60633" i="5"/>
  <c r="G60633" i="5"/>
  <c r="F60633" i="5"/>
  <c r="I60632" i="5"/>
  <c r="H60632" i="5"/>
  <c r="G60632" i="5"/>
  <c r="F60632" i="5"/>
  <c r="I60631" i="5"/>
  <c r="H60631" i="5"/>
  <c r="G60631" i="5"/>
  <c r="F60631" i="5"/>
  <c r="I60630" i="5"/>
  <c r="H60630" i="5"/>
  <c r="G60630" i="5"/>
  <c r="F60630" i="5"/>
  <c r="I60629" i="5"/>
  <c r="H60629" i="5"/>
  <c r="G60629" i="5"/>
  <c r="F60629" i="5"/>
  <c r="I60628" i="5"/>
  <c r="H60628" i="5"/>
  <c r="G60628" i="5"/>
  <c r="F60628" i="5"/>
  <c r="I60627" i="5"/>
  <c r="H60627" i="5"/>
  <c r="G60627" i="5"/>
  <c r="F60627" i="5"/>
  <c r="I60626" i="5"/>
  <c r="H60626" i="5"/>
  <c r="G60626" i="5"/>
  <c r="F60626" i="5"/>
  <c r="I60625" i="5"/>
  <c r="H60625" i="5"/>
  <c r="G60625" i="5"/>
  <c r="F60625" i="5"/>
  <c r="I60624" i="5"/>
  <c r="H60624" i="5"/>
  <c r="G60624" i="5"/>
  <c r="F60624" i="5"/>
  <c r="I60623" i="5"/>
  <c r="H60623" i="5"/>
  <c r="G60623" i="5"/>
  <c r="F60623" i="5"/>
  <c r="I60622" i="5"/>
  <c r="H60622" i="5"/>
  <c r="G60622" i="5"/>
  <c r="F60622" i="5"/>
  <c r="I60621" i="5"/>
  <c r="H60621" i="5"/>
  <c r="G60621" i="5"/>
  <c r="F60621" i="5"/>
  <c r="I60620" i="5"/>
  <c r="H60620" i="5"/>
  <c r="G60620" i="5"/>
  <c r="F60620" i="5"/>
  <c r="I60619" i="5"/>
  <c r="H60619" i="5"/>
  <c r="G60619" i="5"/>
  <c r="F60619" i="5"/>
  <c r="I60618" i="5"/>
  <c r="H60618" i="5"/>
  <c r="G60618" i="5"/>
  <c r="F60618" i="5"/>
  <c r="I60617" i="5"/>
  <c r="H60617" i="5"/>
  <c r="G60617" i="5"/>
  <c r="F60617" i="5"/>
  <c r="I60616" i="5"/>
  <c r="H60616" i="5"/>
  <c r="G60616" i="5"/>
  <c r="F60616" i="5"/>
  <c r="I60615" i="5"/>
  <c r="H60615" i="5"/>
  <c r="G60615" i="5"/>
  <c r="F60615" i="5"/>
  <c r="I60614" i="5"/>
  <c r="H60614" i="5"/>
  <c r="G60614" i="5"/>
  <c r="F60614" i="5"/>
  <c r="I60613" i="5"/>
  <c r="H60613" i="5"/>
  <c r="G60613" i="5"/>
  <c r="F60613" i="5"/>
  <c r="I60612" i="5"/>
  <c r="H60612" i="5"/>
  <c r="G60612" i="5"/>
  <c r="F60612" i="5"/>
  <c r="I60611" i="5"/>
  <c r="H60611" i="5"/>
  <c r="G60611" i="5"/>
  <c r="F60611" i="5"/>
  <c r="I60610" i="5"/>
  <c r="H60610" i="5"/>
  <c r="G60610" i="5"/>
  <c r="F60610" i="5"/>
  <c r="I60609" i="5"/>
  <c r="H60609" i="5"/>
  <c r="G60609" i="5"/>
  <c r="F60609" i="5"/>
  <c r="I60608" i="5"/>
  <c r="H60608" i="5"/>
  <c r="G60608" i="5"/>
  <c r="F60608" i="5"/>
  <c r="I60607" i="5"/>
  <c r="H60607" i="5"/>
  <c r="G60607" i="5"/>
  <c r="F60607" i="5"/>
  <c r="I60606" i="5"/>
  <c r="H60606" i="5"/>
  <c r="G60606" i="5"/>
  <c r="F60606" i="5"/>
  <c r="I60605" i="5"/>
  <c r="H60605" i="5"/>
  <c r="G60605" i="5"/>
  <c r="F60605" i="5"/>
  <c r="I60604" i="5"/>
  <c r="H60604" i="5"/>
  <c r="G60604" i="5"/>
  <c r="F60604" i="5"/>
  <c r="I60603" i="5"/>
  <c r="H60603" i="5"/>
  <c r="G60603" i="5"/>
  <c r="F60603" i="5"/>
  <c r="I60602" i="5"/>
  <c r="H60602" i="5"/>
  <c r="G60602" i="5"/>
  <c r="F60602" i="5"/>
  <c r="I60601" i="5"/>
  <c r="H60601" i="5"/>
  <c r="G60601" i="5"/>
  <c r="F60601" i="5"/>
  <c r="I60600" i="5"/>
  <c r="H60600" i="5"/>
  <c r="G60600" i="5"/>
  <c r="F60600" i="5"/>
  <c r="I60599" i="5"/>
  <c r="H60599" i="5"/>
  <c r="G60599" i="5"/>
  <c r="F60599" i="5"/>
  <c r="I60598" i="5"/>
  <c r="H60598" i="5"/>
  <c r="G60598" i="5"/>
  <c r="F60598" i="5"/>
  <c r="I60597" i="5"/>
  <c r="H60597" i="5"/>
  <c r="G60597" i="5"/>
  <c r="F60597" i="5"/>
  <c r="I60596" i="5"/>
  <c r="H60596" i="5"/>
  <c r="G60596" i="5"/>
  <c r="F60596" i="5"/>
  <c r="I60595" i="5"/>
  <c r="H60595" i="5"/>
  <c r="G60595" i="5"/>
  <c r="F60595" i="5"/>
  <c r="I60594" i="5"/>
  <c r="H60594" i="5"/>
  <c r="G60594" i="5"/>
  <c r="F60594" i="5"/>
  <c r="I60593" i="5"/>
  <c r="H60593" i="5"/>
  <c r="G60593" i="5"/>
  <c r="F60593" i="5"/>
  <c r="I60592" i="5"/>
  <c r="H60592" i="5"/>
  <c r="G60592" i="5"/>
  <c r="F60592" i="5"/>
  <c r="I60591" i="5"/>
  <c r="H60591" i="5"/>
  <c r="G60591" i="5"/>
  <c r="F60591" i="5"/>
  <c r="I60590" i="5"/>
  <c r="H60590" i="5"/>
  <c r="G60590" i="5"/>
  <c r="F60590" i="5"/>
  <c r="I60589" i="5"/>
  <c r="H60589" i="5"/>
  <c r="G60589" i="5"/>
  <c r="F60589" i="5"/>
  <c r="I60588" i="5"/>
  <c r="H60588" i="5"/>
  <c r="G60588" i="5"/>
  <c r="F60588" i="5"/>
  <c r="I60587" i="5"/>
  <c r="H60587" i="5"/>
  <c r="G60587" i="5"/>
  <c r="F60587" i="5"/>
  <c r="I60586" i="5"/>
  <c r="H60586" i="5"/>
  <c r="G60586" i="5"/>
  <c r="F60586" i="5"/>
  <c r="I60585" i="5"/>
  <c r="H60585" i="5"/>
  <c r="G60585" i="5"/>
  <c r="F60585" i="5"/>
  <c r="I60584" i="5"/>
  <c r="H60584" i="5"/>
  <c r="G60584" i="5"/>
  <c r="F60584" i="5"/>
  <c r="I60583" i="5"/>
  <c r="H60583" i="5"/>
  <c r="G60583" i="5"/>
  <c r="F60583" i="5"/>
  <c r="I60582" i="5"/>
  <c r="H60582" i="5"/>
  <c r="G60582" i="5"/>
  <c r="F60582" i="5"/>
  <c r="I60581" i="5"/>
  <c r="H60581" i="5"/>
  <c r="G60581" i="5"/>
  <c r="F60581" i="5"/>
  <c r="I60580" i="5"/>
  <c r="H60580" i="5"/>
  <c r="G60580" i="5"/>
  <c r="F60580" i="5"/>
  <c r="I60579" i="5"/>
  <c r="H60579" i="5"/>
  <c r="G60579" i="5"/>
  <c r="F60579" i="5"/>
  <c r="I60578" i="5"/>
  <c r="H60578" i="5"/>
  <c r="G60578" i="5"/>
  <c r="F60578" i="5"/>
  <c r="I60577" i="5"/>
  <c r="H60577" i="5"/>
  <c r="G60577" i="5"/>
  <c r="F60577" i="5"/>
  <c r="I60576" i="5"/>
  <c r="H60576" i="5"/>
  <c r="G60576" i="5"/>
  <c r="F60576" i="5"/>
  <c r="I60575" i="5"/>
  <c r="H60575" i="5"/>
  <c r="G60575" i="5"/>
  <c r="F60575" i="5"/>
  <c r="I60574" i="5"/>
  <c r="H60574" i="5"/>
  <c r="G60574" i="5"/>
  <c r="F60574" i="5"/>
  <c r="I60573" i="5"/>
  <c r="H60573" i="5"/>
  <c r="G60573" i="5"/>
  <c r="F60573" i="5"/>
  <c r="I60572" i="5"/>
  <c r="H60572" i="5"/>
  <c r="G60572" i="5"/>
  <c r="F60572" i="5"/>
  <c r="I60571" i="5"/>
  <c r="H60571" i="5"/>
  <c r="G60571" i="5"/>
  <c r="F60571" i="5"/>
  <c r="I60570" i="5"/>
  <c r="H60570" i="5"/>
  <c r="G60570" i="5"/>
  <c r="F60570" i="5"/>
  <c r="I60569" i="5"/>
  <c r="H60569" i="5"/>
  <c r="G60569" i="5"/>
  <c r="F60569" i="5"/>
  <c r="I60568" i="5"/>
  <c r="H60568" i="5"/>
  <c r="G60568" i="5"/>
  <c r="F60568" i="5"/>
  <c r="I60567" i="5"/>
  <c r="H60567" i="5"/>
  <c r="G60567" i="5"/>
  <c r="F60567" i="5"/>
  <c r="I60566" i="5"/>
  <c r="H60566" i="5"/>
  <c r="G60566" i="5"/>
  <c r="F60566" i="5"/>
  <c r="I60565" i="5"/>
  <c r="H60565" i="5"/>
  <c r="G60565" i="5"/>
  <c r="F60565" i="5"/>
  <c r="I60564" i="5"/>
  <c r="H60564" i="5"/>
  <c r="G60564" i="5"/>
  <c r="F60564" i="5"/>
  <c r="I60563" i="5"/>
  <c r="H60563" i="5"/>
  <c r="G60563" i="5"/>
  <c r="F60563" i="5"/>
  <c r="I60562" i="5"/>
  <c r="H60562" i="5"/>
  <c r="G60562" i="5"/>
  <c r="F60562" i="5"/>
  <c r="I60561" i="5"/>
  <c r="H60561" i="5"/>
  <c r="G60561" i="5"/>
  <c r="F60561" i="5"/>
  <c r="I60560" i="5"/>
  <c r="H60560" i="5"/>
  <c r="G60560" i="5"/>
  <c r="F60560" i="5"/>
  <c r="I60559" i="5"/>
  <c r="H60559" i="5"/>
  <c r="G60559" i="5"/>
  <c r="F60559" i="5"/>
  <c r="I60558" i="5"/>
  <c r="H60558" i="5"/>
  <c r="G60558" i="5"/>
  <c r="F60558" i="5"/>
  <c r="I60557" i="5"/>
  <c r="H60557" i="5"/>
  <c r="G60557" i="5"/>
  <c r="F60557" i="5"/>
  <c r="I60556" i="5"/>
  <c r="H60556" i="5"/>
  <c r="G60556" i="5"/>
  <c r="F60556" i="5"/>
  <c r="I60555" i="5"/>
  <c r="H60555" i="5"/>
  <c r="G60555" i="5"/>
  <c r="F60555" i="5"/>
  <c r="I60554" i="5"/>
  <c r="H60554" i="5"/>
  <c r="G60554" i="5"/>
  <c r="F60554" i="5"/>
  <c r="I60553" i="5"/>
  <c r="H60553" i="5"/>
  <c r="G60553" i="5"/>
  <c r="F60553" i="5"/>
  <c r="I60552" i="5"/>
  <c r="H60552" i="5"/>
  <c r="G60552" i="5"/>
  <c r="F60552" i="5"/>
  <c r="I60551" i="5"/>
  <c r="H60551" i="5"/>
  <c r="G60551" i="5"/>
  <c r="F60551" i="5"/>
  <c r="I60550" i="5"/>
  <c r="H60550" i="5"/>
  <c r="G60550" i="5"/>
  <c r="F60550" i="5"/>
  <c r="I60549" i="5"/>
  <c r="H60549" i="5"/>
  <c r="G60549" i="5"/>
  <c r="F60549" i="5"/>
  <c r="I60548" i="5"/>
  <c r="H60548" i="5"/>
  <c r="G60548" i="5"/>
  <c r="F60548" i="5"/>
  <c r="I60547" i="5"/>
  <c r="H60547" i="5"/>
  <c r="G60547" i="5"/>
  <c r="F60547" i="5"/>
  <c r="I60546" i="5"/>
  <c r="H60546" i="5"/>
  <c r="G60546" i="5"/>
  <c r="F60546" i="5"/>
  <c r="I60545" i="5"/>
  <c r="H60545" i="5"/>
  <c r="G60545" i="5"/>
  <c r="F60545" i="5"/>
  <c r="I60544" i="5"/>
  <c r="H60544" i="5"/>
  <c r="G60544" i="5"/>
  <c r="F60544" i="5"/>
  <c r="I60543" i="5"/>
  <c r="H60543" i="5"/>
  <c r="G60543" i="5"/>
  <c r="F60543" i="5"/>
  <c r="I60542" i="5"/>
  <c r="H60542" i="5"/>
  <c r="G60542" i="5"/>
  <c r="F60542" i="5"/>
  <c r="I60541" i="5"/>
  <c r="H60541" i="5"/>
  <c r="G60541" i="5"/>
  <c r="F60541" i="5"/>
  <c r="I60540" i="5"/>
  <c r="H60540" i="5"/>
  <c r="G60540" i="5"/>
  <c r="F60540" i="5"/>
  <c r="I60539" i="5"/>
  <c r="H60539" i="5"/>
  <c r="G60539" i="5"/>
  <c r="F60539" i="5"/>
  <c r="I60538" i="5"/>
  <c r="H60538" i="5"/>
  <c r="G60538" i="5"/>
  <c r="F60538" i="5"/>
  <c r="I60537" i="5"/>
  <c r="H60537" i="5"/>
  <c r="G60537" i="5"/>
  <c r="F60537" i="5"/>
  <c r="I60536" i="5"/>
  <c r="H60536" i="5"/>
  <c r="G60536" i="5"/>
  <c r="F60536" i="5"/>
  <c r="I60535" i="5"/>
  <c r="H60535" i="5"/>
  <c r="G60535" i="5"/>
  <c r="F60535" i="5"/>
  <c r="I60534" i="5"/>
  <c r="H60534" i="5"/>
  <c r="G60534" i="5"/>
  <c r="F60534" i="5"/>
  <c r="I60533" i="5"/>
  <c r="H60533" i="5"/>
  <c r="G60533" i="5"/>
  <c r="F60533" i="5"/>
  <c r="I60532" i="5"/>
  <c r="H60532" i="5"/>
  <c r="G60532" i="5"/>
  <c r="F60532" i="5"/>
  <c r="I60531" i="5"/>
  <c r="H60531" i="5"/>
  <c r="G60531" i="5"/>
  <c r="F60531" i="5"/>
  <c r="I60530" i="5"/>
  <c r="H60530" i="5"/>
  <c r="G60530" i="5"/>
  <c r="F60530" i="5"/>
  <c r="I60529" i="5"/>
  <c r="H60529" i="5"/>
  <c r="G60529" i="5"/>
  <c r="F60529" i="5"/>
  <c r="I60528" i="5"/>
  <c r="H60528" i="5"/>
  <c r="G60528" i="5"/>
  <c r="F60528" i="5"/>
  <c r="I60527" i="5"/>
  <c r="H60527" i="5"/>
  <c r="G60527" i="5"/>
  <c r="F60527" i="5"/>
  <c r="I60526" i="5"/>
  <c r="H60526" i="5"/>
  <c r="G60526" i="5"/>
  <c r="F60526" i="5"/>
  <c r="I60525" i="5"/>
  <c r="H60525" i="5"/>
  <c r="G60525" i="5"/>
  <c r="F60525" i="5"/>
  <c r="I60524" i="5"/>
  <c r="H60524" i="5"/>
  <c r="G60524" i="5"/>
  <c r="F60524" i="5"/>
  <c r="I60523" i="5"/>
  <c r="H60523" i="5"/>
  <c r="G60523" i="5"/>
  <c r="F60523" i="5"/>
  <c r="I60522" i="5"/>
  <c r="H60522" i="5"/>
  <c r="G60522" i="5"/>
  <c r="F60522" i="5"/>
  <c r="I60521" i="5"/>
  <c r="H60521" i="5"/>
  <c r="G60521" i="5"/>
  <c r="F60521" i="5"/>
  <c r="I60520" i="5"/>
  <c r="H60520" i="5"/>
  <c r="G60520" i="5"/>
  <c r="F60520" i="5"/>
  <c r="I60519" i="5"/>
  <c r="H60519" i="5"/>
  <c r="G60519" i="5"/>
  <c r="F60519" i="5"/>
  <c r="I60518" i="5"/>
  <c r="H60518" i="5"/>
  <c r="G60518" i="5"/>
  <c r="F60518" i="5"/>
  <c r="I60517" i="5"/>
  <c r="H60517" i="5"/>
  <c r="G60517" i="5"/>
  <c r="F60517" i="5"/>
  <c r="I60516" i="5"/>
  <c r="H60516" i="5"/>
  <c r="G60516" i="5"/>
  <c r="F60516" i="5"/>
  <c r="I60515" i="5"/>
  <c r="H60515" i="5"/>
  <c r="G60515" i="5"/>
  <c r="F60515" i="5"/>
  <c r="I60514" i="5"/>
  <c r="H60514" i="5"/>
  <c r="G60514" i="5"/>
  <c r="F60514" i="5"/>
  <c r="I60513" i="5"/>
  <c r="H60513" i="5"/>
  <c r="G60513" i="5"/>
  <c r="F60513" i="5"/>
  <c r="I60512" i="5"/>
  <c r="H60512" i="5"/>
  <c r="G60512" i="5"/>
  <c r="F60512" i="5"/>
  <c r="I60511" i="5"/>
  <c r="H60511" i="5"/>
  <c r="G60511" i="5"/>
  <c r="F60511" i="5"/>
  <c r="I60510" i="5"/>
  <c r="H60510" i="5"/>
  <c r="G60510" i="5"/>
  <c r="F60510" i="5"/>
  <c r="I60509" i="5"/>
  <c r="H60509" i="5"/>
  <c r="G60509" i="5"/>
  <c r="F60509" i="5"/>
  <c r="I60508" i="5"/>
  <c r="H60508" i="5"/>
  <c r="G60508" i="5"/>
  <c r="F60508" i="5"/>
  <c r="I60507" i="5"/>
  <c r="H60507" i="5"/>
  <c r="G60507" i="5"/>
  <c r="F60507" i="5"/>
  <c r="I60506" i="5"/>
  <c r="H60506" i="5"/>
  <c r="G60506" i="5"/>
  <c r="F60506" i="5"/>
  <c r="I60505" i="5"/>
  <c r="H60505" i="5"/>
  <c r="G60505" i="5"/>
  <c r="F60505" i="5"/>
  <c r="I60504" i="5"/>
  <c r="H60504" i="5"/>
  <c r="G60504" i="5"/>
  <c r="F60504" i="5"/>
  <c r="I60503" i="5"/>
  <c r="H60503" i="5"/>
  <c r="G60503" i="5"/>
  <c r="F60503" i="5"/>
  <c r="I60502" i="5"/>
  <c r="H60502" i="5"/>
  <c r="G60502" i="5"/>
  <c r="F60502" i="5"/>
  <c r="I60501" i="5"/>
  <c r="H60501" i="5"/>
  <c r="G60501" i="5"/>
  <c r="F60501" i="5"/>
  <c r="I60500" i="5"/>
  <c r="H60500" i="5"/>
  <c r="G60500" i="5"/>
  <c r="F60500" i="5"/>
  <c r="I60499" i="5"/>
  <c r="H60499" i="5"/>
  <c r="G60499" i="5"/>
  <c r="F60499" i="5"/>
  <c r="I60498" i="5"/>
  <c r="H60498" i="5"/>
  <c r="G60498" i="5"/>
  <c r="F60498" i="5"/>
  <c r="I60497" i="5"/>
  <c r="H60497" i="5"/>
  <c r="G60497" i="5"/>
  <c r="F60497" i="5"/>
  <c r="I60496" i="5"/>
  <c r="H60496" i="5"/>
  <c r="G60496" i="5"/>
  <c r="F60496" i="5"/>
  <c r="I60495" i="5"/>
  <c r="H60495" i="5"/>
  <c r="G60495" i="5"/>
  <c r="F60495" i="5"/>
  <c r="I60494" i="5"/>
  <c r="H60494" i="5"/>
  <c r="G60494" i="5"/>
  <c r="F60494" i="5"/>
  <c r="I60493" i="5"/>
  <c r="H60493" i="5"/>
  <c r="G60493" i="5"/>
  <c r="F60493" i="5"/>
  <c r="I60492" i="5"/>
  <c r="H60492" i="5"/>
  <c r="G60492" i="5"/>
  <c r="F60492" i="5"/>
  <c r="I60491" i="5"/>
  <c r="H60491" i="5"/>
  <c r="G60491" i="5"/>
  <c r="F60491" i="5"/>
  <c r="I60490" i="5"/>
  <c r="H60490" i="5"/>
  <c r="G60490" i="5"/>
  <c r="F60490" i="5"/>
  <c r="I60489" i="5"/>
  <c r="H60489" i="5"/>
  <c r="G60489" i="5"/>
  <c r="F60489" i="5"/>
  <c r="I60488" i="5"/>
  <c r="H60488" i="5"/>
  <c r="G60488" i="5"/>
  <c r="F60488" i="5"/>
  <c r="I60487" i="5"/>
  <c r="H60487" i="5"/>
  <c r="G60487" i="5"/>
  <c r="F60487" i="5"/>
  <c r="I60486" i="5"/>
  <c r="H60486" i="5"/>
  <c r="G60486" i="5"/>
  <c r="F60486" i="5"/>
  <c r="I60485" i="5"/>
  <c r="H60485" i="5"/>
  <c r="G60485" i="5"/>
  <c r="F60485" i="5"/>
  <c r="I60484" i="5"/>
  <c r="H60484" i="5"/>
  <c r="G60484" i="5"/>
  <c r="F60484" i="5"/>
  <c r="I60483" i="5"/>
  <c r="H60483" i="5"/>
  <c r="G60483" i="5"/>
  <c r="F60483" i="5"/>
  <c r="I60482" i="5"/>
  <c r="H60482" i="5"/>
  <c r="G60482" i="5"/>
  <c r="F60482" i="5"/>
  <c r="I60481" i="5"/>
  <c r="H60481" i="5"/>
  <c r="G60481" i="5"/>
  <c r="F60481" i="5"/>
  <c r="I60480" i="5"/>
  <c r="H60480" i="5"/>
  <c r="G60480" i="5"/>
  <c r="F60480" i="5"/>
  <c r="I60479" i="5"/>
  <c r="H60479" i="5"/>
  <c r="G60479" i="5"/>
  <c r="F60479" i="5"/>
  <c r="I60478" i="5"/>
  <c r="H60478" i="5"/>
  <c r="G60478" i="5"/>
  <c r="F60478" i="5"/>
  <c r="I60477" i="5"/>
  <c r="H60477" i="5"/>
  <c r="G60477" i="5"/>
  <c r="F60477" i="5"/>
  <c r="I60476" i="5"/>
  <c r="H60476" i="5"/>
  <c r="G60476" i="5"/>
  <c r="F60476" i="5"/>
  <c r="I60475" i="5"/>
  <c r="H60475" i="5"/>
  <c r="G60475" i="5"/>
  <c r="F60475" i="5"/>
  <c r="I60474" i="5"/>
  <c r="H60474" i="5"/>
  <c r="G60474" i="5"/>
  <c r="F60474" i="5"/>
  <c r="I60473" i="5"/>
  <c r="H60473" i="5"/>
  <c r="G60473" i="5"/>
  <c r="F60473" i="5"/>
  <c r="I60472" i="5"/>
  <c r="H60472" i="5"/>
  <c r="G60472" i="5"/>
  <c r="F60472" i="5"/>
  <c r="I60471" i="5"/>
  <c r="H60471" i="5"/>
  <c r="G60471" i="5"/>
  <c r="F60471" i="5"/>
  <c r="I60470" i="5"/>
  <c r="H60470" i="5"/>
  <c r="G60470" i="5"/>
  <c r="F60470" i="5"/>
  <c r="I60469" i="5"/>
  <c r="H60469" i="5"/>
  <c r="G60469" i="5"/>
  <c r="F60469" i="5"/>
  <c r="I60468" i="5"/>
  <c r="H60468" i="5"/>
  <c r="G60468" i="5"/>
  <c r="F60468" i="5"/>
  <c r="I60467" i="5"/>
  <c r="H60467" i="5"/>
  <c r="G60467" i="5"/>
  <c r="F60467" i="5"/>
  <c r="I60466" i="5"/>
  <c r="H60466" i="5"/>
  <c r="G60466" i="5"/>
  <c r="F60466" i="5"/>
  <c r="I60465" i="5"/>
  <c r="H60465" i="5"/>
  <c r="G60465" i="5"/>
  <c r="F60465" i="5"/>
  <c r="I60464" i="5"/>
  <c r="H60464" i="5"/>
  <c r="G60464" i="5"/>
  <c r="F60464" i="5"/>
  <c r="I60463" i="5"/>
  <c r="H60463" i="5"/>
  <c r="G60463" i="5"/>
  <c r="F60463" i="5"/>
  <c r="I60462" i="5"/>
  <c r="H60462" i="5"/>
  <c r="G60462" i="5"/>
  <c r="F60462" i="5"/>
  <c r="I60461" i="5"/>
  <c r="H60461" i="5"/>
  <c r="G60461" i="5"/>
  <c r="F60461" i="5"/>
  <c r="I60460" i="5"/>
  <c r="H60460" i="5"/>
  <c r="G60460" i="5"/>
  <c r="F60460" i="5"/>
  <c r="I60459" i="5"/>
  <c r="H60459" i="5"/>
  <c r="G60459" i="5"/>
  <c r="F60459" i="5"/>
  <c r="I60458" i="5"/>
  <c r="H60458" i="5"/>
  <c r="G60458" i="5"/>
  <c r="F60458" i="5"/>
  <c r="I60457" i="5"/>
  <c r="H60457" i="5"/>
  <c r="G60457" i="5"/>
  <c r="F60457" i="5"/>
  <c r="I60456" i="5"/>
  <c r="H60456" i="5"/>
  <c r="G60456" i="5"/>
  <c r="F60456" i="5"/>
  <c r="I60455" i="5"/>
  <c r="H60455" i="5"/>
  <c r="G60455" i="5"/>
  <c r="F60455" i="5"/>
  <c r="I60454" i="5"/>
  <c r="H60454" i="5"/>
  <c r="G60454" i="5"/>
  <c r="F60454" i="5"/>
  <c r="I60453" i="5"/>
  <c r="H60453" i="5"/>
  <c r="G60453" i="5"/>
  <c r="F60453" i="5"/>
  <c r="I60452" i="5"/>
  <c r="H60452" i="5"/>
  <c r="G60452" i="5"/>
  <c r="F60452" i="5"/>
  <c r="I60451" i="5"/>
  <c r="H60451" i="5"/>
  <c r="G60451" i="5"/>
  <c r="F60451" i="5"/>
  <c r="I60450" i="5"/>
  <c r="H60450" i="5"/>
  <c r="G60450" i="5"/>
  <c r="F60450" i="5"/>
  <c r="I60449" i="5"/>
  <c r="H60449" i="5"/>
  <c r="G60449" i="5"/>
  <c r="F60449" i="5"/>
  <c r="I60448" i="5"/>
  <c r="H60448" i="5"/>
  <c r="G60448" i="5"/>
  <c r="F60448" i="5"/>
  <c r="I60447" i="5"/>
  <c r="H60447" i="5"/>
  <c r="G60447" i="5"/>
  <c r="F60447" i="5"/>
  <c r="I60446" i="5"/>
  <c r="H60446" i="5"/>
  <c r="G60446" i="5"/>
  <c r="F60446" i="5"/>
  <c r="I60445" i="5"/>
  <c r="H60445" i="5"/>
  <c r="G60445" i="5"/>
  <c r="F60445" i="5"/>
  <c r="I60444" i="5"/>
  <c r="H60444" i="5"/>
  <c r="G60444" i="5"/>
  <c r="F60444" i="5"/>
  <c r="I60443" i="5"/>
  <c r="H60443" i="5"/>
  <c r="G60443" i="5"/>
  <c r="F60443" i="5"/>
  <c r="I60442" i="5"/>
  <c r="H60442" i="5"/>
  <c r="G60442" i="5"/>
  <c r="F60442" i="5"/>
  <c r="I60441" i="5"/>
  <c r="H60441" i="5"/>
  <c r="G60441" i="5"/>
  <c r="F60441" i="5"/>
  <c r="I60440" i="5"/>
  <c r="H60440" i="5"/>
  <c r="G60440" i="5"/>
  <c r="F60440" i="5"/>
  <c r="I60439" i="5"/>
  <c r="H60439" i="5"/>
  <c r="G60439" i="5"/>
  <c r="F60439" i="5"/>
  <c r="I60438" i="5"/>
  <c r="H60438" i="5"/>
  <c r="G60438" i="5"/>
  <c r="F60438" i="5"/>
  <c r="I60437" i="5"/>
  <c r="H60437" i="5"/>
  <c r="G60437" i="5"/>
  <c r="F60437" i="5"/>
  <c r="I60436" i="5"/>
  <c r="H60436" i="5"/>
  <c r="G60436" i="5"/>
  <c r="F60436" i="5"/>
  <c r="I60435" i="5"/>
  <c r="H60435" i="5"/>
  <c r="G60435" i="5"/>
  <c r="F60435" i="5"/>
  <c r="I60434" i="5"/>
  <c r="H60434" i="5"/>
  <c r="G60434" i="5"/>
  <c r="F60434" i="5"/>
  <c r="I60433" i="5"/>
  <c r="H60433" i="5"/>
  <c r="G60433" i="5"/>
  <c r="F60433" i="5"/>
  <c r="I60432" i="5"/>
  <c r="H60432" i="5"/>
  <c r="G60432" i="5"/>
  <c r="F60432" i="5"/>
  <c r="I60431" i="5"/>
  <c r="H60431" i="5"/>
  <c r="G60431" i="5"/>
  <c r="F60431" i="5"/>
  <c r="I60430" i="5"/>
  <c r="H60430" i="5"/>
  <c r="G60430" i="5"/>
  <c r="F60430" i="5"/>
  <c r="I60429" i="5"/>
  <c r="H60429" i="5"/>
  <c r="G60429" i="5"/>
  <c r="F60429" i="5"/>
  <c r="I60428" i="5"/>
  <c r="H60428" i="5"/>
  <c r="G60428" i="5"/>
  <c r="F60428" i="5"/>
  <c r="I60427" i="5"/>
  <c r="H60427" i="5"/>
  <c r="G60427" i="5"/>
  <c r="F60427" i="5"/>
  <c r="I60426" i="5"/>
  <c r="H60426" i="5"/>
  <c r="G60426" i="5"/>
  <c r="F60426" i="5"/>
  <c r="I60425" i="5"/>
  <c r="H60425" i="5"/>
  <c r="G60425" i="5"/>
  <c r="F60425" i="5"/>
  <c r="I60424" i="5"/>
  <c r="H60424" i="5"/>
  <c r="G60424" i="5"/>
  <c r="F60424" i="5"/>
  <c r="I60423" i="5"/>
  <c r="H60423" i="5"/>
  <c r="G60423" i="5"/>
  <c r="F60423" i="5"/>
  <c r="I60422" i="5"/>
  <c r="H60422" i="5"/>
  <c r="G60422" i="5"/>
  <c r="F60422" i="5"/>
  <c r="I60421" i="5"/>
  <c r="H60421" i="5"/>
  <c r="G60421" i="5"/>
  <c r="F60421" i="5"/>
  <c r="I60420" i="5"/>
  <c r="H60420" i="5"/>
  <c r="G60420" i="5"/>
  <c r="F60420" i="5"/>
  <c r="I60419" i="5"/>
  <c r="H60419" i="5"/>
  <c r="G60419" i="5"/>
  <c r="F60419" i="5"/>
  <c r="I60418" i="5"/>
  <c r="H60418" i="5"/>
  <c r="G60418" i="5"/>
  <c r="F60418" i="5"/>
  <c r="I60417" i="5"/>
  <c r="H60417" i="5"/>
  <c r="G60417" i="5"/>
  <c r="F60417" i="5"/>
  <c r="I60416" i="5"/>
  <c r="H60416" i="5"/>
  <c r="G60416" i="5"/>
  <c r="F60416" i="5"/>
  <c r="I60415" i="5"/>
  <c r="H60415" i="5"/>
  <c r="G60415" i="5"/>
  <c r="F60415" i="5"/>
  <c r="I60414" i="5"/>
  <c r="H60414" i="5"/>
  <c r="G60414" i="5"/>
  <c r="F60414" i="5"/>
  <c r="I60413" i="5"/>
  <c r="H60413" i="5"/>
  <c r="G60413" i="5"/>
  <c r="F60413" i="5"/>
  <c r="I60412" i="5"/>
  <c r="H60412" i="5"/>
  <c r="G60412" i="5"/>
  <c r="F60412" i="5"/>
  <c r="I60411" i="5"/>
  <c r="H60411" i="5"/>
  <c r="G60411" i="5"/>
  <c r="F60411" i="5"/>
  <c r="I60410" i="5"/>
  <c r="H60410" i="5"/>
  <c r="G60410" i="5"/>
  <c r="F60410" i="5"/>
  <c r="I60409" i="5"/>
  <c r="H60409" i="5"/>
  <c r="G60409" i="5"/>
  <c r="F60409" i="5"/>
  <c r="I60408" i="5"/>
  <c r="H60408" i="5"/>
  <c r="G60408" i="5"/>
  <c r="F60408" i="5"/>
  <c r="I60407" i="5"/>
  <c r="H60407" i="5"/>
  <c r="G60407" i="5"/>
  <c r="F60407" i="5"/>
  <c r="I60406" i="5"/>
  <c r="H60406" i="5"/>
  <c r="G60406" i="5"/>
  <c r="F60406" i="5"/>
  <c r="I60405" i="5"/>
  <c r="H60405" i="5"/>
  <c r="G60405" i="5"/>
  <c r="F60405" i="5"/>
  <c r="I60404" i="5"/>
  <c r="H60404" i="5"/>
  <c r="G60404" i="5"/>
  <c r="F60404" i="5"/>
  <c r="I60403" i="5"/>
  <c r="H60403" i="5"/>
  <c r="G60403" i="5"/>
  <c r="F60403" i="5"/>
  <c r="I60402" i="5"/>
  <c r="H60402" i="5"/>
  <c r="G60402" i="5"/>
  <c r="F60402" i="5"/>
  <c r="I60401" i="5"/>
  <c r="H60401" i="5"/>
  <c r="G60401" i="5"/>
  <c r="F60401" i="5"/>
  <c r="I60400" i="5"/>
  <c r="H60400" i="5"/>
  <c r="G60400" i="5"/>
  <c r="F60400" i="5"/>
  <c r="I60399" i="5"/>
  <c r="H60399" i="5"/>
  <c r="G60399" i="5"/>
  <c r="F60399" i="5"/>
  <c r="I60398" i="5"/>
  <c r="H60398" i="5"/>
  <c r="G60398" i="5"/>
  <c r="F60398" i="5"/>
  <c r="I60397" i="5"/>
  <c r="H60397" i="5"/>
  <c r="G60397" i="5"/>
  <c r="F60397" i="5"/>
  <c r="I60396" i="5"/>
  <c r="H60396" i="5"/>
  <c r="G60396" i="5"/>
  <c r="F60396" i="5"/>
  <c r="I60395" i="5"/>
  <c r="H60395" i="5"/>
  <c r="G60395" i="5"/>
  <c r="F60395" i="5"/>
  <c r="I60394" i="5"/>
  <c r="H60394" i="5"/>
  <c r="G60394" i="5"/>
  <c r="F60394" i="5"/>
  <c r="I60393" i="5"/>
  <c r="H60393" i="5"/>
  <c r="G60393" i="5"/>
  <c r="F60393" i="5"/>
  <c r="I60392" i="5"/>
  <c r="H60392" i="5"/>
  <c r="G60392" i="5"/>
  <c r="F60392" i="5"/>
  <c r="I60391" i="5"/>
  <c r="H60391" i="5"/>
  <c r="G60391" i="5"/>
  <c r="F60391" i="5"/>
  <c r="I60390" i="5"/>
  <c r="H60390" i="5"/>
  <c r="G60390" i="5"/>
  <c r="F60390" i="5"/>
  <c r="I60389" i="5"/>
  <c r="H60389" i="5"/>
  <c r="G60389" i="5"/>
  <c r="F60389" i="5"/>
  <c r="I60388" i="5"/>
  <c r="H60388" i="5"/>
  <c r="G60388" i="5"/>
  <c r="F60388" i="5"/>
  <c r="I60387" i="5"/>
  <c r="H60387" i="5"/>
  <c r="G60387" i="5"/>
  <c r="F60387" i="5"/>
  <c r="I60386" i="5"/>
  <c r="H60386" i="5"/>
  <c r="G60386" i="5"/>
  <c r="F60386" i="5"/>
  <c r="I60385" i="5"/>
  <c r="H60385" i="5"/>
  <c r="G60385" i="5"/>
  <c r="F60385" i="5"/>
  <c r="I60384" i="5"/>
  <c r="H60384" i="5"/>
  <c r="G60384" i="5"/>
  <c r="F60384" i="5"/>
  <c r="I60383" i="5"/>
  <c r="H60383" i="5"/>
  <c r="G60383" i="5"/>
  <c r="F60383" i="5"/>
  <c r="I60382" i="5"/>
  <c r="H60382" i="5"/>
  <c r="G60382" i="5"/>
  <c r="F60382" i="5"/>
  <c r="I60381" i="5"/>
  <c r="H60381" i="5"/>
  <c r="G60381" i="5"/>
  <c r="F60381" i="5"/>
  <c r="I60380" i="5"/>
  <c r="H60380" i="5"/>
  <c r="G60380" i="5"/>
  <c r="F60380" i="5"/>
  <c r="I60379" i="5"/>
  <c r="H60379" i="5"/>
  <c r="G60379" i="5"/>
  <c r="F60379" i="5"/>
  <c r="I60378" i="5"/>
  <c r="H60378" i="5"/>
  <c r="G60378" i="5"/>
  <c r="F60378" i="5"/>
  <c r="I60377" i="5"/>
  <c r="H60377" i="5"/>
  <c r="G60377" i="5"/>
  <c r="F60377" i="5"/>
  <c r="I60376" i="5"/>
  <c r="H60376" i="5"/>
  <c r="G60376" i="5"/>
  <c r="F60376" i="5"/>
  <c r="I60375" i="5"/>
  <c r="H60375" i="5"/>
  <c r="G60375" i="5"/>
  <c r="F60375" i="5"/>
  <c r="I60374" i="5"/>
  <c r="H60374" i="5"/>
  <c r="G60374" i="5"/>
  <c r="F60374" i="5"/>
  <c r="I60373" i="5"/>
  <c r="H60373" i="5"/>
  <c r="G60373" i="5"/>
  <c r="F60373" i="5"/>
  <c r="I60372" i="5"/>
  <c r="H60372" i="5"/>
  <c r="G60372" i="5"/>
  <c r="F60372" i="5"/>
  <c r="I60371" i="5"/>
  <c r="H60371" i="5"/>
  <c r="G60371" i="5"/>
  <c r="F60371" i="5"/>
  <c r="I60370" i="5"/>
  <c r="H60370" i="5"/>
  <c r="G60370" i="5"/>
  <c r="F60370" i="5"/>
  <c r="I60369" i="5"/>
  <c r="H60369" i="5"/>
  <c r="G60369" i="5"/>
  <c r="F60369" i="5"/>
  <c r="I60368" i="5"/>
  <c r="H60368" i="5"/>
  <c r="G60368" i="5"/>
  <c r="F60368" i="5"/>
  <c r="I60367" i="5"/>
  <c r="H60367" i="5"/>
  <c r="G60367" i="5"/>
  <c r="F60367" i="5"/>
  <c r="I60366" i="5"/>
  <c r="H60366" i="5"/>
  <c r="G60366" i="5"/>
  <c r="F60366" i="5"/>
  <c r="I60365" i="5"/>
  <c r="H60365" i="5"/>
  <c r="G60365" i="5"/>
  <c r="F60365" i="5"/>
  <c r="I60364" i="5"/>
  <c r="H60364" i="5"/>
  <c r="G60364" i="5"/>
  <c r="F60364" i="5"/>
  <c r="I60363" i="5"/>
  <c r="H60363" i="5"/>
  <c r="G60363" i="5"/>
  <c r="F60363" i="5"/>
  <c r="I60362" i="5"/>
  <c r="H60362" i="5"/>
  <c r="G60362" i="5"/>
  <c r="F60362" i="5"/>
  <c r="I60361" i="5"/>
  <c r="H60361" i="5"/>
  <c r="G60361" i="5"/>
  <c r="F60361" i="5"/>
  <c r="I60360" i="5"/>
  <c r="H60360" i="5"/>
  <c r="G60360" i="5"/>
  <c r="F60360" i="5"/>
  <c r="I60359" i="5"/>
  <c r="H60359" i="5"/>
  <c r="G60359" i="5"/>
  <c r="F60359" i="5"/>
  <c r="I60358" i="5"/>
  <c r="H60358" i="5"/>
  <c r="G60358" i="5"/>
  <c r="F60358" i="5"/>
  <c r="I60357" i="5"/>
  <c r="H60357" i="5"/>
  <c r="G60357" i="5"/>
  <c r="F60357" i="5"/>
  <c r="I60356" i="5"/>
  <c r="H60356" i="5"/>
  <c r="G60356" i="5"/>
  <c r="F60356" i="5"/>
  <c r="I60355" i="5"/>
  <c r="H60355" i="5"/>
  <c r="G60355" i="5"/>
  <c r="F60355" i="5"/>
  <c r="I60354" i="5"/>
  <c r="H60354" i="5"/>
  <c r="G60354" i="5"/>
  <c r="F60354" i="5"/>
  <c r="I60353" i="5"/>
  <c r="H60353" i="5"/>
  <c r="G60353" i="5"/>
  <c r="F60353" i="5"/>
  <c r="I60352" i="5"/>
  <c r="H60352" i="5"/>
  <c r="G60352" i="5"/>
  <c r="F60352" i="5"/>
  <c r="I60351" i="5"/>
  <c r="H60351" i="5"/>
  <c r="G60351" i="5"/>
  <c r="F60351" i="5"/>
  <c r="I60350" i="5"/>
  <c r="H60350" i="5"/>
  <c r="G60350" i="5"/>
  <c r="F60350" i="5"/>
  <c r="I60349" i="5"/>
  <c r="H60349" i="5"/>
  <c r="G60349" i="5"/>
  <c r="F60349" i="5"/>
  <c r="I60348" i="5"/>
  <c r="H60348" i="5"/>
  <c r="G60348" i="5"/>
  <c r="F60348" i="5"/>
  <c r="I60347" i="5"/>
  <c r="H60347" i="5"/>
  <c r="G60347" i="5"/>
  <c r="F60347" i="5"/>
  <c r="I60346" i="5"/>
  <c r="H60346" i="5"/>
  <c r="G60346" i="5"/>
  <c r="F60346" i="5"/>
  <c r="I60345" i="5"/>
  <c r="H60345" i="5"/>
  <c r="G60345" i="5"/>
  <c r="F60345" i="5"/>
  <c r="I60344" i="5"/>
  <c r="H60344" i="5"/>
  <c r="G60344" i="5"/>
  <c r="F60344" i="5"/>
  <c r="I60343" i="5"/>
  <c r="H60343" i="5"/>
  <c r="G60343" i="5"/>
  <c r="F60343" i="5"/>
  <c r="I60342" i="5"/>
  <c r="H60342" i="5"/>
  <c r="G60342" i="5"/>
  <c r="F60342" i="5"/>
  <c r="I60341" i="5"/>
  <c r="H60341" i="5"/>
  <c r="G60341" i="5"/>
  <c r="F60341" i="5"/>
  <c r="I60340" i="5"/>
  <c r="H60340" i="5"/>
  <c r="G60340" i="5"/>
  <c r="F60340" i="5"/>
  <c r="I60339" i="5"/>
  <c r="H60339" i="5"/>
  <c r="G60339" i="5"/>
  <c r="F60339" i="5"/>
  <c r="I60338" i="5"/>
  <c r="H60338" i="5"/>
  <c r="G60338" i="5"/>
  <c r="F60338" i="5"/>
  <c r="I60337" i="5"/>
  <c r="H60337" i="5"/>
  <c r="G60337" i="5"/>
  <c r="F60337" i="5"/>
  <c r="I60336" i="5"/>
  <c r="H60336" i="5"/>
  <c r="G60336" i="5"/>
  <c r="F60336" i="5"/>
  <c r="I60335" i="5"/>
  <c r="H60335" i="5"/>
  <c r="G60335" i="5"/>
  <c r="F60335" i="5"/>
  <c r="I60334" i="5"/>
  <c r="H60334" i="5"/>
  <c r="G60334" i="5"/>
  <c r="F60334" i="5"/>
  <c r="I60333" i="5"/>
  <c r="H60333" i="5"/>
  <c r="G60333" i="5"/>
  <c r="F60333" i="5"/>
  <c r="I60332" i="5"/>
  <c r="H60332" i="5"/>
  <c r="G60332" i="5"/>
  <c r="F60332" i="5"/>
  <c r="I60331" i="5"/>
  <c r="H60331" i="5"/>
  <c r="G60331" i="5"/>
  <c r="F60331" i="5"/>
  <c r="I60330" i="5"/>
  <c r="H60330" i="5"/>
  <c r="G60330" i="5"/>
  <c r="F60330" i="5"/>
  <c r="I60329" i="5"/>
  <c r="H60329" i="5"/>
  <c r="G60329" i="5"/>
  <c r="F60329" i="5"/>
  <c r="I60328" i="5"/>
  <c r="H60328" i="5"/>
  <c r="G60328" i="5"/>
  <c r="F60328" i="5"/>
  <c r="I60327" i="5"/>
  <c r="H60327" i="5"/>
  <c r="G60327" i="5"/>
  <c r="F60327" i="5"/>
  <c r="I60326" i="5"/>
  <c r="H60326" i="5"/>
  <c r="G60326" i="5"/>
  <c r="F60326" i="5"/>
  <c r="I60325" i="5"/>
  <c r="H60325" i="5"/>
  <c r="G60325" i="5"/>
  <c r="F60325" i="5"/>
  <c r="I60324" i="5"/>
  <c r="H60324" i="5"/>
  <c r="G60324" i="5"/>
  <c r="F60324" i="5"/>
  <c r="I60323" i="5"/>
  <c r="H60323" i="5"/>
  <c r="G60323" i="5"/>
  <c r="F60323" i="5"/>
  <c r="I60322" i="5"/>
  <c r="H60322" i="5"/>
  <c r="G60322" i="5"/>
  <c r="F60322" i="5"/>
  <c r="I60321" i="5"/>
  <c r="H60321" i="5"/>
  <c r="G60321" i="5"/>
  <c r="F60321" i="5"/>
  <c r="I60320" i="5"/>
  <c r="H60320" i="5"/>
  <c r="G60320" i="5"/>
  <c r="F60320" i="5"/>
  <c r="I60319" i="5"/>
  <c r="H60319" i="5"/>
  <c r="G60319" i="5"/>
  <c r="F60319" i="5"/>
  <c r="I60318" i="5"/>
  <c r="H60318" i="5"/>
  <c r="G60318" i="5"/>
  <c r="F60318" i="5"/>
  <c r="I60317" i="5"/>
  <c r="H60317" i="5"/>
  <c r="G60317" i="5"/>
  <c r="F60317" i="5"/>
  <c r="I60316" i="5"/>
  <c r="H60316" i="5"/>
  <c r="G60316" i="5"/>
  <c r="F60316" i="5"/>
  <c r="I60315" i="5"/>
  <c r="H60315" i="5"/>
  <c r="G60315" i="5"/>
  <c r="F60315" i="5"/>
  <c r="I60314" i="5"/>
  <c r="H60314" i="5"/>
  <c r="G60314" i="5"/>
  <c r="F60314" i="5"/>
  <c r="I60313" i="5"/>
  <c r="H60313" i="5"/>
  <c r="G60313" i="5"/>
  <c r="F60313" i="5"/>
  <c r="I60312" i="5"/>
  <c r="H60312" i="5"/>
  <c r="G60312" i="5"/>
  <c r="F60312" i="5"/>
  <c r="I60311" i="5"/>
  <c r="H60311" i="5"/>
  <c r="G60311" i="5"/>
  <c r="F60311" i="5"/>
  <c r="I60310" i="5"/>
  <c r="H60310" i="5"/>
  <c r="G60310" i="5"/>
  <c r="F60310" i="5"/>
  <c r="I60309" i="5"/>
  <c r="H60309" i="5"/>
  <c r="G60309" i="5"/>
  <c r="F60309" i="5"/>
  <c r="I60308" i="5"/>
  <c r="H60308" i="5"/>
  <c r="G60308" i="5"/>
  <c r="F60308" i="5"/>
  <c r="I60307" i="5"/>
  <c r="H60307" i="5"/>
  <c r="G60307" i="5"/>
  <c r="F60307" i="5"/>
  <c r="I60306" i="5"/>
  <c r="H60306" i="5"/>
  <c r="G60306" i="5"/>
  <c r="F60306" i="5"/>
  <c r="I60305" i="5"/>
  <c r="H60305" i="5"/>
  <c r="G60305" i="5"/>
  <c r="F60305" i="5"/>
  <c r="I60304" i="5"/>
  <c r="H60304" i="5"/>
  <c r="G60304" i="5"/>
  <c r="F60304" i="5"/>
  <c r="I60303" i="5"/>
  <c r="H60303" i="5"/>
  <c r="G60303" i="5"/>
  <c r="F60303" i="5"/>
  <c r="I60302" i="5"/>
  <c r="H60302" i="5"/>
  <c r="G60302" i="5"/>
  <c r="F60302" i="5"/>
  <c r="I60301" i="5"/>
  <c r="H60301" i="5"/>
  <c r="G60301" i="5"/>
  <c r="F60301" i="5"/>
  <c r="I60300" i="5"/>
  <c r="H60300" i="5"/>
  <c r="G60300" i="5"/>
  <c r="F60300" i="5"/>
  <c r="I60299" i="5"/>
  <c r="H60299" i="5"/>
  <c r="G60299" i="5"/>
  <c r="F60299" i="5"/>
  <c r="I60298" i="5"/>
  <c r="H60298" i="5"/>
  <c r="G60298" i="5"/>
  <c r="F60298" i="5"/>
  <c r="I60297" i="5"/>
  <c r="H60297" i="5"/>
  <c r="G60297" i="5"/>
  <c r="F60297" i="5"/>
  <c r="I60296" i="5"/>
  <c r="H60296" i="5"/>
  <c r="G60296" i="5"/>
  <c r="F60296" i="5"/>
  <c r="I60295" i="5"/>
  <c r="H60295" i="5"/>
  <c r="G60295" i="5"/>
  <c r="F60295" i="5"/>
  <c r="I60294" i="5"/>
  <c r="H60294" i="5"/>
  <c r="G60294" i="5"/>
  <c r="F60294" i="5"/>
  <c r="I60293" i="5"/>
  <c r="H60293" i="5"/>
  <c r="G60293" i="5"/>
  <c r="F60293" i="5"/>
  <c r="I60292" i="5"/>
  <c r="H60292" i="5"/>
  <c r="G60292" i="5"/>
  <c r="F60292" i="5"/>
  <c r="I60291" i="5"/>
  <c r="H60291" i="5"/>
  <c r="G60291" i="5"/>
  <c r="F60291" i="5"/>
  <c r="I60290" i="5"/>
  <c r="H60290" i="5"/>
  <c r="G60290" i="5"/>
  <c r="F60290" i="5"/>
  <c r="I60289" i="5"/>
  <c r="H60289" i="5"/>
  <c r="G60289" i="5"/>
  <c r="F60289" i="5"/>
  <c r="I60288" i="5"/>
  <c r="H60288" i="5"/>
  <c r="G60288" i="5"/>
  <c r="F60288" i="5"/>
  <c r="I60287" i="5"/>
  <c r="H60287" i="5"/>
  <c r="G60287" i="5"/>
  <c r="F60287" i="5"/>
  <c r="I60286" i="5"/>
  <c r="H60286" i="5"/>
  <c r="G60286" i="5"/>
  <c r="F60286" i="5"/>
  <c r="I60285" i="5"/>
  <c r="H60285" i="5"/>
  <c r="G60285" i="5"/>
  <c r="F60285" i="5"/>
  <c r="I60284" i="5"/>
  <c r="H60284" i="5"/>
  <c r="G60284" i="5"/>
  <c r="F60284" i="5"/>
  <c r="I60283" i="5"/>
  <c r="H60283" i="5"/>
  <c r="G60283" i="5"/>
  <c r="F60283" i="5"/>
  <c r="I60282" i="5"/>
  <c r="H60282" i="5"/>
  <c r="G60282" i="5"/>
  <c r="F60282" i="5"/>
  <c r="I60281" i="5"/>
  <c r="H60281" i="5"/>
  <c r="G60281" i="5"/>
  <c r="F60281" i="5"/>
  <c r="I60280" i="5"/>
  <c r="H60280" i="5"/>
  <c r="G60280" i="5"/>
  <c r="F60280" i="5"/>
  <c r="I60279" i="5"/>
  <c r="H60279" i="5"/>
  <c r="G60279" i="5"/>
  <c r="F60279" i="5"/>
  <c r="I60278" i="5"/>
  <c r="H60278" i="5"/>
  <c r="G60278" i="5"/>
  <c r="F60278" i="5"/>
  <c r="I60277" i="5"/>
  <c r="H60277" i="5"/>
  <c r="G60277" i="5"/>
  <c r="F60277" i="5"/>
  <c r="I60276" i="5"/>
  <c r="H60276" i="5"/>
  <c r="G60276" i="5"/>
  <c r="F60276" i="5"/>
  <c r="I60275" i="5"/>
  <c r="H60275" i="5"/>
  <c r="G60275" i="5"/>
  <c r="F60275" i="5"/>
  <c r="I60274" i="5"/>
  <c r="H60274" i="5"/>
  <c r="G60274" i="5"/>
  <c r="F60274" i="5"/>
  <c r="I60273" i="5"/>
  <c r="H60273" i="5"/>
  <c r="G60273" i="5"/>
  <c r="F60273" i="5"/>
  <c r="I60272" i="5"/>
  <c r="H60272" i="5"/>
  <c r="G60272" i="5"/>
  <c r="F60272" i="5"/>
  <c r="I60271" i="5"/>
  <c r="H60271" i="5"/>
  <c r="G60271" i="5"/>
  <c r="F60271" i="5"/>
  <c r="I60270" i="5"/>
  <c r="H60270" i="5"/>
  <c r="G60270" i="5"/>
  <c r="F60270" i="5"/>
  <c r="I60269" i="5"/>
  <c r="H60269" i="5"/>
  <c r="G60269" i="5"/>
  <c r="F60269" i="5"/>
  <c r="I60268" i="5"/>
  <c r="H60268" i="5"/>
  <c r="G60268" i="5"/>
  <c r="F60268" i="5"/>
  <c r="I60267" i="5"/>
  <c r="H60267" i="5"/>
  <c r="G60267" i="5"/>
  <c r="F60267" i="5"/>
  <c r="I60266" i="5"/>
  <c r="H60266" i="5"/>
  <c r="G60266" i="5"/>
  <c r="F60266" i="5"/>
  <c r="I60265" i="5"/>
  <c r="H60265" i="5"/>
  <c r="G60265" i="5"/>
  <c r="F60265" i="5"/>
  <c r="I60264" i="5"/>
  <c r="H60264" i="5"/>
  <c r="G60264" i="5"/>
  <c r="F60264" i="5"/>
  <c r="I60263" i="5"/>
  <c r="H60263" i="5"/>
  <c r="G60263" i="5"/>
  <c r="F60263" i="5"/>
  <c r="I60262" i="5"/>
  <c r="H60262" i="5"/>
  <c r="G60262" i="5"/>
  <c r="F60262" i="5"/>
  <c r="I60261" i="5"/>
  <c r="H60261" i="5"/>
  <c r="G60261" i="5"/>
  <c r="F60261" i="5"/>
  <c r="I60260" i="5"/>
  <c r="H60260" i="5"/>
  <c r="G60260" i="5"/>
  <c r="F60260" i="5"/>
  <c r="I60259" i="5"/>
  <c r="H60259" i="5"/>
  <c r="G60259" i="5"/>
  <c r="F60259" i="5"/>
  <c r="I60258" i="5"/>
  <c r="H60258" i="5"/>
  <c r="G60258" i="5"/>
  <c r="F60258" i="5"/>
  <c r="I60257" i="5"/>
  <c r="H60257" i="5"/>
  <c r="G60257" i="5"/>
  <c r="F60257" i="5"/>
  <c r="I60256" i="5"/>
  <c r="H60256" i="5"/>
  <c r="G60256" i="5"/>
  <c r="F60256" i="5"/>
  <c r="I60255" i="5"/>
  <c r="H60255" i="5"/>
  <c r="G60255" i="5"/>
  <c r="F60255" i="5"/>
  <c r="I60254" i="5"/>
  <c r="H60254" i="5"/>
  <c r="G60254" i="5"/>
  <c r="F60254" i="5"/>
  <c r="I60253" i="5"/>
  <c r="H60253" i="5"/>
  <c r="G60253" i="5"/>
  <c r="F60253" i="5"/>
  <c r="I60252" i="5"/>
  <c r="H60252" i="5"/>
  <c r="G60252" i="5"/>
  <c r="F60252" i="5"/>
  <c r="I60251" i="5"/>
  <c r="H60251" i="5"/>
  <c r="G60251" i="5"/>
  <c r="F60251" i="5"/>
  <c r="I60250" i="5"/>
  <c r="H60250" i="5"/>
  <c r="G60250" i="5"/>
  <c r="F60250" i="5"/>
  <c r="I60249" i="5"/>
  <c r="H60249" i="5"/>
  <c r="G60249" i="5"/>
  <c r="F60249" i="5"/>
  <c r="I60248" i="5"/>
  <c r="H60248" i="5"/>
  <c r="G60248" i="5"/>
  <c r="F60248" i="5"/>
  <c r="I60247" i="5"/>
  <c r="H60247" i="5"/>
  <c r="G60247" i="5"/>
  <c r="F60247" i="5"/>
  <c r="I60246" i="5"/>
  <c r="H60246" i="5"/>
  <c r="G60246" i="5"/>
  <c r="F60246" i="5"/>
  <c r="I60245" i="5"/>
  <c r="H60245" i="5"/>
  <c r="G60245" i="5"/>
  <c r="F60245" i="5"/>
  <c r="I60244" i="5"/>
  <c r="H60244" i="5"/>
  <c r="G60244" i="5"/>
  <c r="F60244" i="5"/>
  <c r="I60243" i="5"/>
  <c r="H60243" i="5"/>
  <c r="G60243" i="5"/>
  <c r="F60243" i="5"/>
  <c r="I60242" i="5"/>
  <c r="H60242" i="5"/>
  <c r="G60242" i="5"/>
  <c r="F60242" i="5"/>
  <c r="I60241" i="5"/>
  <c r="H60241" i="5"/>
  <c r="G60241" i="5"/>
  <c r="F60241" i="5"/>
  <c r="I60240" i="5"/>
  <c r="H60240" i="5"/>
  <c r="G60240" i="5"/>
  <c r="F60240" i="5"/>
  <c r="I60239" i="5"/>
  <c r="H60239" i="5"/>
  <c r="G60239" i="5"/>
  <c r="F60239" i="5"/>
  <c r="I60238" i="5"/>
  <c r="H60238" i="5"/>
  <c r="G60238" i="5"/>
  <c r="F60238" i="5"/>
  <c r="I60237" i="5"/>
  <c r="H60237" i="5"/>
  <c r="G60237" i="5"/>
  <c r="F60237" i="5"/>
  <c r="I60236" i="5"/>
  <c r="H60236" i="5"/>
  <c r="G60236" i="5"/>
  <c r="F60236" i="5"/>
  <c r="I60235" i="5"/>
  <c r="H60235" i="5"/>
  <c r="G60235" i="5"/>
  <c r="F60235" i="5"/>
  <c r="I60234" i="5"/>
  <c r="H60234" i="5"/>
  <c r="G60234" i="5"/>
  <c r="F60234" i="5"/>
  <c r="I60233" i="5"/>
  <c r="H60233" i="5"/>
  <c r="G60233" i="5"/>
  <c r="F60233" i="5"/>
  <c r="I60232" i="5"/>
  <c r="H60232" i="5"/>
  <c r="G60232" i="5"/>
  <c r="F60232" i="5"/>
  <c r="I60231" i="5"/>
  <c r="H60231" i="5"/>
  <c r="G60231" i="5"/>
  <c r="F60231" i="5"/>
  <c r="I60230" i="5"/>
  <c r="H60230" i="5"/>
  <c r="G60230" i="5"/>
  <c r="F60230" i="5"/>
  <c r="I60229" i="5"/>
  <c r="H60229" i="5"/>
  <c r="G60229" i="5"/>
  <c r="F60229" i="5"/>
  <c r="I60228" i="5"/>
  <c r="H60228" i="5"/>
  <c r="G60228" i="5"/>
  <c r="F60228" i="5"/>
  <c r="I60227" i="5"/>
  <c r="H60227" i="5"/>
  <c r="G60227" i="5"/>
  <c r="F60227" i="5"/>
  <c r="I60226" i="5"/>
  <c r="H60226" i="5"/>
  <c r="G60226" i="5"/>
  <c r="F60226" i="5"/>
  <c r="I60225" i="5"/>
  <c r="H60225" i="5"/>
  <c r="G60225" i="5"/>
  <c r="F60225" i="5"/>
  <c r="I60224" i="5"/>
  <c r="H60224" i="5"/>
  <c r="G60224" i="5"/>
  <c r="F60224" i="5"/>
  <c r="I60223" i="5"/>
  <c r="H60223" i="5"/>
  <c r="G60223" i="5"/>
  <c r="F60223" i="5"/>
  <c r="I60222" i="5"/>
  <c r="H60222" i="5"/>
  <c r="G60222" i="5"/>
  <c r="F60222" i="5"/>
  <c r="I60221" i="5"/>
  <c r="H60221" i="5"/>
  <c r="G60221" i="5"/>
  <c r="F60221" i="5"/>
  <c r="I60220" i="5"/>
  <c r="H60220" i="5"/>
  <c r="G60220" i="5"/>
  <c r="F60220" i="5"/>
  <c r="I60219" i="5"/>
  <c r="H60219" i="5"/>
  <c r="G60219" i="5"/>
  <c r="F60219" i="5"/>
  <c r="I60218" i="5"/>
  <c r="H60218" i="5"/>
  <c r="G60218" i="5"/>
  <c r="F60218" i="5"/>
  <c r="I60217" i="5"/>
  <c r="H60217" i="5"/>
  <c r="G60217" i="5"/>
  <c r="F60217" i="5"/>
  <c r="I60216" i="5"/>
  <c r="H60216" i="5"/>
  <c r="G60216" i="5"/>
  <c r="F60216" i="5"/>
  <c r="I60215" i="5"/>
  <c r="H60215" i="5"/>
  <c r="G60215" i="5"/>
  <c r="F60215" i="5"/>
  <c r="I60214" i="5"/>
  <c r="H60214" i="5"/>
  <c r="G60214" i="5"/>
  <c r="F60214" i="5"/>
  <c r="I60213" i="5"/>
  <c r="H60213" i="5"/>
  <c r="G60213" i="5"/>
  <c r="F60213" i="5"/>
  <c r="I60212" i="5"/>
  <c r="H60212" i="5"/>
  <c r="G60212" i="5"/>
  <c r="F60212" i="5"/>
  <c r="I60211" i="5"/>
  <c r="H60211" i="5"/>
  <c r="G60211" i="5"/>
  <c r="F60211" i="5"/>
  <c r="I60210" i="5"/>
  <c r="H60210" i="5"/>
  <c r="G60210" i="5"/>
  <c r="F60210" i="5"/>
  <c r="I60209" i="5"/>
  <c r="H60209" i="5"/>
  <c r="G60209" i="5"/>
  <c r="F60209" i="5"/>
  <c r="I60208" i="5"/>
  <c r="H60208" i="5"/>
  <c r="G60208" i="5"/>
  <c r="F60208" i="5"/>
  <c r="I60207" i="5"/>
  <c r="H60207" i="5"/>
  <c r="G60207" i="5"/>
  <c r="F60207" i="5"/>
  <c r="I60206" i="5"/>
  <c r="H60206" i="5"/>
  <c r="G60206" i="5"/>
  <c r="F60206" i="5"/>
  <c r="I60205" i="5"/>
  <c r="H60205" i="5"/>
  <c r="G60205" i="5"/>
  <c r="F60205" i="5"/>
  <c r="I60204" i="5"/>
  <c r="H60204" i="5"/>
  <c r="G60204" i="5"/>
  <c r="F60204" i="5"/>
  <c r="I60203" i="5"/>
  <c r="H60203" i="5"/>
  <c r="G60203" i="5"/>
  <c r="F60203" i="5"/>
  <c r="I60202" i="5"/>
  <c r="H60202" i="5"/>
  <c r="G60202" i="5"/>
  <c r="F60202" i="5"/>
  <c r="I60201" i="5"/>
  <c r="H60201" i="5"/>
  <c r="G60201" i="5"/>
  <c r="F60201" i="5"/>
  <c r="I60200" i="5"/>
  <c r="H60200" i="5"/>
  <c r="G60200" i="5"/>
  <c r="F60200" i="5"/>
  <c r="I60199" i="5"/>
  <c r="H60199" i="5"/>
  <c r="G60199" i="5"/>
  <c r="F60199" i="5"/>
  <c r="I60198" i="5"/>
  <c r="H60198" i="5"/>
  <c r="G60198" i="5"/>
  <c r="F60198" i="5"/>
  <c r="I60197" i="5"/>
  <c r="H60197" i="5"/>
  <c r="G60197" i="5"/>
  <c r="F60197" i="5"/>
  <c r="I60196" i="5"/>
  <c r="H60196" i="5"/>
  <c r="G60196" i="5"/>
  <c r="F60196" i="5"/>
  <c r="I60195" i="5"/>
  <c r="H60195" i="5"/>
  <c r="G60195" i="5"/>
  <c r="F60195" i="5"/>
  <c r="I60194" i="5"/>
  <c r="H60194" i="5"/>
  <c r="G60194" i="5"/>
  <c r="F60194" i="5"/>
  <c r="I60193" i="5"/>
  <c r="H60193" i="5"/>
  <c r="G60193" i="5"/>
  <c r="F60193" i="5"/>
  <c r="I60192" i="5"/>
  <c r="H60192" i="5"/>
  <c r="G60192" i="5"/>
  <c r="F60192" i="5"/>
  <c r="I60191" i="5"/>
  <c r="H60191" i="5"/>
  <c r="G60191" i="5"/>
  <c r="F60191" i="5"/>
  <c r="I60190" i="5"/>
  <c r="H60190" i="5"/>
  <c r="G60190" i="5"/>
  <c r="F60190" i="5"/>
  <c r="I60189" i="5"/>
  <c r="H60189" i="5"/>
  <c r="G60189" i="5"/>
  <c r="F60189" i="5"/>
  <c r="I60188" i="5"/>
  <c r="H60188" i="5"/>
  <c r="G60188" i="5"/>
  <c r="F60188" i="5"/>
  <c r="I60187" i="5"/>
  <c r="H60187" i="5"/>
  <c r="G60187" i="5"/>
  <c r="F60187" i="5"/>
  <c r="I60186" i="5"/>
  <c r="H60186" i="5"/>
  <c r="G60186" i="5"/>
  <c r="F60186" i="5"/>
  <c r="I60185" i="5"/>
  <c r="H60185" i="5"/>
  <c r="G60185" i="5"/>
  <c r="F60185" i="5"/>
  <c r="I60184" i="5"/>
  <c r="H60184" i="5"/>
  <c r="G60184" i="5"/>
  <c r="F60184" i="5"/>
  <c r="I60183" i="5"/>
  <c r="H60183" i="5"/>
  <c r="G60183" i="5"/>
  <c r="F60183" i="5"/>
  <c r="I60182" i="5"/>
  <c r="H60182" i="5"/>
  <c r="G60182" i="5"/>
  <c r="F60182" i="5"/>
  <c r="I60181" i="5"/>
  <c r="H60181" i="5"/>
  <c r="G60181" i="5"/>
  <c r="F60181" i="5"/>
  <c r="I60180" i="5"/>
  <c r="H60180" i="5"/>
  <c r="G60180" i="5"/>
  <c r="F60180" i="5"/>
  <c r="I60179" i="5"/>
  <c r="H60179" i="5"/>
  <c r="G60179" i="5"/>
  <c r="F60179" i="5"/>
  <c r="I60178" i="5"/>
  <c r="H60178" i="5"/>
  <c r="G60178" i="5"/>
  <c r="F60178" i="5"/>
  <c r="I60177" i="5"/>
  <c r="H60177" i="5"/>
  <c r="G60177" i="5"/>
  <c r="F60177" i="5"/>
  <c r="I60176" i="5"/>
  <c r="H60176" i="5"/>
  <c r="G60176" i="5"/>
  <c r="F60176" i="5"/>
  <c r="I60175" i="5"/>
  <c r="H60175" i="5"/>
  <c r="G60175" i="5"/>
  <c r="F60175" i="5"/>
  <c r="I60174" i="5"/>
  <c r="H60174" i="5"/>
  <c r="G60174" i="5"/>
  <c r="F60174" i="5"/>
  <c r="I60173" i="5"/>
  <c r="H60173" i="5"/>
  <c r="G60173" i="5"/>
  <c r="F60173" i="5"/>
  <c r="I60172" i="5"/>
  <c r="H60172" i="5"/>
  <c r="G60172" i="5"/>
  <c r="F60172" i="5"/>
  <c r="I60171" i="5"/>
  <c r="H60171" i="5"/>
  <c r="G60171" i="5"/>
  <c r="F60171" i="5"/>
  <c r="I60170" i="5"/>
  <c r="H60170" i="5"/>
  <c r="G60170" i="5"/>
  <c r="F60170" i="5"/>
  <c r="I60169" i="5"/>
  <c r="H60169" i="5"/>
  <c r="G60169" i="5"/>
  <c r="F60169" i="5"/>
  <c r="I60168" i="5"/>
  <c r="H60168" i="5"/>
  <c r="G60168" i="5"/>
  <c r="F60168" i="5"/>
  <c r="I60167" i="5"/>
  <c r="H60167" i="5"/>
  <c r="G60167" i="5"/>
  <c r="F60167" i="5"/>
  <c r="I60166" i="5"/>
  <c r="H60166" i="5"/>
  <c r="G60166" i="5"/>
  <c r="F60166" i="5"/>
  <c r="I60165" i="5"/>
  <c r="H60165" i="5"/>
  <c r="G60165" i="5"/>
  <c r="F60165" i="5"/>
  <c r="I60164" i="5"/>
  <c r="H60164" i="5"/>
  <c r="G60164" i="5"/>
  <c r="F60164" i="5"/>
  <c r="I60163" i="5"/>
  <c r="H60163" i="5"/>
  <c r="G60163" i="5"/>
  <c r="F60163" i="5"/>
  <c r="I60162" i="5"/>
  <c r="H60162" i="5"/>
  <c r="G60162" i="5"/>
  <c r="F60162" i="5"/>
  <c r="I60161" i="5"/>
  <c r="H60161" i="5"/>
  <c r="G60161" i="5"/>
  <c r="F60161" i="5"/>
  <c r="I60160" i="5"/>
  <c r="H60160" i="5"/>
  <c r="G60160" i="5"/>
  <c r="F60160" i="5"/>
  <c r="I60159" i="5"/>
  <c r="H60159" i="5"/>
  <c r="G60159" i="5"/>
  <c r="F60159" i="5"/>
  <c r="I60158" i="5"/>
  <c r="H60158" i="5"/>
  <c r="G60158" i="5"/>
  <c r="F60158" i="5"/>
  <c r="I60157" i="5"/>
  <c r="H60157" i="5"/>
  <c r="G60157" i="5"/>
  <c r="F60157" i="5"/>
  <c r="I60156" i="5"/>
  <c r="H60156" i="5"/>
  <c r="G60156" i="5"/>
  <c r="F60156" i="5"/>
  <c r="I60155" i="5"/>
  <c r="H60155" i="5"/>
  <c r="G60155" i="5"/>
  <c r="F60155" i="5"/>
  <c r="I60154" i="5"/>
  <c r="H60154" i="5"/>
  <c r="G60154" i="5"/>
  <c r="F60154" i="5"/>
  <c r="I60153" i="5"/>
  <c r="H60153" i="5"/>
  <c r="G60153" i="5"/>
  <c r="F60153" i="5"/>
  <c r="I60152" i="5"/>
  <c r="H60152" i="5"/>
  <c r="G60152" i="5"/>
  <c r="F60152" i="5"/>
  <c r="I60151" i="5"/>
  <c r="H60151" i="5"/>
  <c r="G60151" i="5"/>
  <c r="F60151" i="5"/>
  <c r="I60150" i="5"/>
  <c r="H60150" i="5"/>
  <c r="G60150" i="5"/>
  <c r="F60150" i="5"/>
  <c r="I60149" i="5"/>
  <c r="H60149" i="5"/>
  <c r="G60149" i="5"/>
  <c r="F60149" i="5"/>
  <c r="I60148" i="5"/>
  <c r="H60148" i="5"/>
  <c r="G60148" i="5"/>
  <c r="F60148" i="5"/>
  <c r="I60147" i="5"/>
  <c r="H60147" i="5"/>
  <c r="G60147" i="5"/>
  <c r="F60147" i="5"/>
  <c r="I60146" i="5"/>
  <c r="H60146" i="5"/>
  <c r="G60146" i="5"/>
  <c r="F60146" i="5"/>
  <c r="I60145" i="5"/>
  <c r="H60145" i="5"/>
  <c r="G60145" i="5"/>
  <c r="F60145" i="5"/>
  <c r="I60144" i="5"/>
  <c r="H60144" i="5"/>
  <c r="G60144" i="5"/>
  <c r="F60144" i="5"/>
  <c r="I60143" i="5"/>
  <c r="H60143" i="5"/>
  <c r="G60143" i="5"/>
  <c r="F60143" i="5"/>
  <c r="I60142" i="5"/>
  <c r="H60142" i="5"/>
  <c r="G60142" i="5"/>
  <c r="F60142" i="5"/>
  <c r="I60141" i="5"/>
  <c r="H60141" i="5"/>
  <c r="G60141" i="5"/>
  <c r="F60141" i="5"/>
  <c r="I60140" i="5"/>
  <c r="H60140" i="5"/>
  <c r="G60140" i="5"/>
  <c r="F60140" i="5"/>
  <c r="I60139" i="5"/>
  <c r="H60139" i="5"/>
  <c r="G60139" i="5"/>
  <c r="F60139" i="5"/>
  <c r="I60138" i="5"/>
  <c r="H60138" i="5"/>
  <c r="G60138" i="5"/>
  <c r="F60138" i="5"/>
  <c r="I60137" i="5"/>
  <c r="H60137" i="5"/>
  <c r="G60137" i="5"/>
  <c r="F60137" i="5"/>
  <c r="I60136" i="5"/>
  <c r="H60136" i="5"/>
  <c r="G60136" i="5"/>
  <c r="F60136" i="5"/>
  <c r="I60135" i="5"/>
  <c r="H60135" i="5"/>
  <c r="G60135" i="5"/>
  <c r="F60135" i="5"/>
  <c r="I60134" i="5"/>
  <c r="H60134" i="5"/>
  <c r="G60134" i="5"/>
  <c r="F60134" i="5"/>
  <c r="I60133" i="5"/>
  <c r="H60133" i="5"/>
  <c r="G60133" i="5"/>
  <c r="F60133" i="5"/>
  <c r="I60132" i="5"/>
  <c r="H60132" i="5"/>
  <c r="G60132" i="5"/>
  <c r="F60132" i="5"/>
  <c r="I60131" i="5"/>
  <c r="H60131" i="5"/>
  <c r="G60131" i="5"/>
  <c r="F60131" i="5"/>
  <c r="I60130" i="5"/>
  <c r="H60130" i="5"/>
  <c r="G60130" i="5"/>
  <c r="F60130" i="5"/>
  <c r="I60129" i="5"/>
  <c r="H60129" i="5"/>
  <c r="G60129" i="5"/>
  <c r="F60129" i="5"/>
  <c r="I60128" i="5"/>
  <c r="H60128" i="5"/>
  <c r="G60128" i="5"/>
  <c r="F60128" i="5"/>
  <c r="I60127" i="5"/>
  <c r="H60127" i="5"/>
  <c r="G60127" i="5"/>
  <c r="F60127" i="5"/>
  <c r="I60126" i="5"/>
  <c r="H60126" i="5"/>
  <c r="G60126" i="5"/>
  <c r="F60126" i="5"/>
  <c r="I60125" i="5"/>
  <c r="H60125" i="5"/>
  <c r="G60125" i="5"/>
  <c r="F60125" i="5"/>
  <c r="I60124" i="5"/>
  <c r="H60124" i="5"/>
  <c r="G60124" i="5"/>
  <c r="F60124" i="5"/>
  <c r="I60123" i="5"/>
  <c r="H60123" i="5"/>
  <c r="G60123" i="5"/>
  <c r="F60123" i="5"/>
  <c r="I60122" i="5"/>
  <c r="H60122" i="5"/>
  <c r="G60122" i="5"/>
  <c r="F60122" i="5"/>
  <c r="I60121" i="5"/>
  <c r="H60121" i="5"/>
  <c r="G60121" i="5"/>
  <c r="F60121" i="5"/>
  <c r="I60120" i="5"/>
  <c r="H60120" i="5"/>
  <c r="G60120" i="5"/>
  <c r="F60120" i="5"/>
  <c r="I60119" i="5"/>
  <c r="H60119" i="5"/>
  <c r="G60119" i="5"/>
  <c r="F60119" i="5"/>
  <c r="I60118" i="5"/>
  <c r="H60118" i="5"/>
  <c r="G60118" i="5"/>
  <c r="F60118" i="5"/>
  <c r="I60117" i="5"/>
  <c r="H60117" i="5"/>
  <c r="G60117" i="5"/>
  <c r="F60117" i="5"/>
  <c r="I60116" i="5"/>
  <c r="H60116" i="5"/>
  <c r="G60116" i="5"/>
  <c r="F60116" i="5"/>
  <c r="I60115" i="5"/>
  <c r="H60115" i="5"/>
  <c r="G60115" i="5"/>
  <c r="F60115" i="5"/>
  <c r="I60114" i="5"/>
  <c r="H60114" i="5"/>
  <c r="G60114" i="5"/>
  <c r="F60114" i="5"/>
  <c r="I60113" i="5"/>
  <c r="H60113" i="5"/>
  <c r="G60113" i="5"/>
  <c r="F60113" i="5"/>
  <c r="I60112" i="5"/>
  <c r="H60112" i="5"/>
  <c r="G60112" i="5"/>
  <c r="F60112" i="5"/>
  <c r="I60111" i="5"/>
  <c r="H60111" i="5"/>
  <c r="G60111" i="5"/>
  <c r="F60111" i="5"/>
  <c r="I60110" i="5"/>
  <c r="H60110" i="5"/>
  <c r="G60110" i="5"/>
  <c r="F60110" i="5"/>
  <c r="I60109" i="5"/>
  <c r="H60109" i="5"/>
  <c r="G60109" i="5"/>
  <c r="F60109" i="5"/>
  <c r="I60108" i="5"/>
  <c r="H60108" i="5"/>
  <c r="G60108" i="5"/>
  <c r="F60108" i="5"/>
  <c r="I60107" i="5"/>
  <c r="H60107" i="5"/>
  <c r="G60107" i="5"/>
  <c r="F60107" i="5"/>
  <c r="I60106" i="5"/>
  <c r="H60106" i="5"/>
  <c r="G60106" i="5"/>
  <c r="F60106" i="5"/>
  <c r="I60105" i="5"/>
  <c r="H60105" i="5"/>
  <c r="G60105" i="5"/>
  <c r="F60105" i="5"/>
  <c r="I60104" i="5"/>
  <c r="H60104" i="5"/>
  <c r="G60104" i="5"/>
  <c r="F60104" i="5"/>
  <c r="I60103" i="5"/>
  <c r="H60103" i="5"/>
  <c r="G60103" i="5"/>
  <c r="F60103" i="5"/>
  <c r="I60102" i="5"/>
  <c r="H60102" i="5"/>
  <c r="G60102" i="5"/>
  <c r="F60102" i="5"/>
  <c r="I60101" i="5"/>
  <c r="H60101" i="5"/>
  <c r="G60101" i="5"/>
  <c r="F60101" i="5"/>
  <c r="I60100" i="5"/>
  <c r="H60100" i="5"/>
  <c r="G60100" i="5"/>
  <c r="F60100" i="5"/>
  <c r="I60099" i="5"/>
  <c r="H60099" i="5"/>
  <c r="G60099" i="5"/>
  <c r="F60099" i="5"/>
  <c r="I60098" i="5"/>
  <c r="H60098" i="5"/>
  <c r="G60098" i="5"/>
  <c r="F60098" i="5"/>
  <c r="I60097" i="5"/>
  <c r="H60097" i="5"/>
  <c r="G60097" i="5"/>
  <c r="F60097" i="5"/>
  <c r="I60096" i="5"/>
  <c r="H60096" i="5"/>
  <c r="G60096" i="5"/>
  <c r="F60096" i="5"/>
  <c r="I60095" i="5"/>
  <c r="H60095" i="5"/>
  <c r="G60095" i="5"/>
  <c r="F60095" i="5"/>
  <c r="I60094" i="5"/>
  <c r="H60094" i="5"/>
  <c r="G60094" i="5"/>
  <c r="F60094" i="5"/>
  <c r="I60093" i="5"/>
  <c r="H60093" i="5"/>
  <c r="G60093" i="5"/>
  <c r="F60093" i="5"/>
  <c r="I60092" i="5"/>
  <c r="H60092" i="5"/>
  <c r="G60092" i="5"/>
  <c r="F60092" i="5"/>
  <c r="I60091" i="5"/>
  <c r="H60091" i="5"/>
  <c r="G60091" i="5"/>
  <c r="F60091" i="5"/>
  <c r="I60090" i="5"/>
  <c r="H60090" i="5"/>
  <c r="G60090" i="5"/>
  <c r="F60090" i="5"/>
  <c r="I60089" i="5"/>
  <c r="H60089" i="5"/>
  <c r="G60089" i="5"/>
  <c r="F60089" i="5"/>
  <c r="I60088" i="5"/>
  <c r="H60088" i="5"/>
  <c r="G60088" i="5"/>
  <c r="F60088" i="5"/>
  <c r="I60087" i="5"/>
  <c r="H60087" i="5"/>
  <c r="G60087" i="5"/>
  <c r="F60087" i="5"/>
  <c r="I60086" i="5"/>
  <c r="H60086" i="5"/>
  <c r="G60086" i="5"/>
  <c r="F60086" i="5"/>
  <c r="I60085" i="5"/>
  <c r="H60085" i="5"/>
  <c r="G60085" i="5"/>
  <c r="F60085" i="5"/>
  <c r="I60084" i="5"/>
  <c r="H60084" i="5"/>
  <c r="G60084" i="5"/>
  <c r="F60084" i="5"/>
  <c r="I60083" i="5"/>
  <c r="H60083" i="5"/>
  <c r="G60083" i="5"/>
  <c r="F60083" i="5"/>
  <c r="I60082" i="5"/>
  <c r="H60082" i="5"/>
  <c r="G60082" i="5"/>
  <c r="F60082" i="5"/>
  <c r="I60081" i="5"/>
  <c r="H60081" i="5"/>
  <c r="G60081" i="5"/>
  <c r="F60081" i="5"/>
  <c r="I60080" i="5"/>
  <c r="H60080" i="5"/>
  <c r="G60080" i="5"/>
  <c r="F60080" i="5"/>
  <c r="I60079" i="5"/>
  <c r="H60079" i="5"/>
  <c r="G60079" i="5"/>
  <c r="F60079" i="5"/>
  <c r="I60078" i="5"/>
  <c r="H60078" i="5"/>
  <c r="G60078" i="5"/>
  <c r="F60078" i="5"/>
  <c r="I60077" i="5"/>
  <c r="H60077" i="5"/>
  <c r="G60077" i="5"/>
  <c r="F60077" i="5"/>
  <c r="I60076" i="5"/>
  <c r="H60076" i="5"/>
  <c r="G60076" i="5"/>
  <c r="F60076" i="5"/>
  <c r="I60075" i="5"/>
  <c r="H60075" i="5"/>
  <c r="G60075" i="5"/>
  <c r="F60075" i="5"/>
  <c r="I60074" i="5"/>
  <c r="H60074" i="5"/>
  <c r="G60074" i="5"/>
  <c r="F60074" i="5"/>
  <c r="I60073" i="5"/>
  <c r="H60073" i="5"/>
  <c r="G60073" i="5"/>
  <c r="F60073" i="5"/>
  <c r="I60072" i="5"/>
  <c r="H60072" i="5"/>
  <c r="G60072" i="5"/>
  <c r="F60072" i="5"/>
  <c r="I60071" i="5"/>
  <c r="H60071" i="5"/>
  <c r="G60071" i="5"/>
  <c r="F60071" i="5"/>
  <c r="I60070" i="5"/>
  <c r="H60070" i="5"/>
  <c r="G60070" i="5"/>
  <c r="F60070" i="5"/>
  <c r="I60069" i="5"/>
  <c r="H60069" i="5"/>
  <c r="G60069" i="5"/>
  <c r="F60069" i="5"/>
  <c r="I60068" i="5"/>
  <c r="H60068" i="5"/>
  <c r="G60068" i="5"/>
  <c r="F60068" i="5"/>
  <c r="I60067" i="5"/>
  <c r="H60067" i="5"/>
  <c r="G60067" i="5"/>
  <c r="F60067" i="5"/>
  <c r="I60066" i="5"/>
  <c r="H60066" i="5"/>
  <c r="G60066" i="5"/>
  <c r="F60066" i="5"/>
  <c r="I60065" i="5"/>
  <c r="H60065" i="5"/>
  <c r="G60065" i="5"/>
  <c r="F60065" i="5"/>
  <c r="I60064" i="5"/>
  <c r="H60064" i="5"/>
  <c r="G60064" i="5"/>
  <c r="F60064" i="5"/>
  <c r="I60063" i="5"/>
  <c r="H60063" i="5"/>
  <c r="G60063" i="5"/>
  <c r="F60063" i="5"/>
  <c r="I60062" i="5"/>
  <c r="H60062" i="5"/>
  <c r="G60062" i="5"/>
  <c r="F60062" i="5"/>
  <c r="I60061" i="5"/>
  <c r="H60061" i="5"/>
  <c r="G60061" i="5"/>
  <c r="F60061" i="5"/>
  <c r="I60060" i="5"/>
  <c r="H60060" i="5"/>
  <c r="G60060" i="5"/>
  <c r="F60060" i="5"/>
  <c r="I60059" i="5"/>
  <c r="H60059" i="5"/>
  <c r="G60059" i="5"/>
  <c r="F60059" i="5"/>
  <c r="I60058" i="5"/>
  <c r="H60058" i="5"/>
  <c r="G60058" i="5"/>
  <c r="F60058" i="5"/>
  <c r="I60057" i="5"/>
  <c r="H60057" i="5"/>
  <c r="G60057" i="5"/>
  <c r="F60057" i="5"/>
  <c r="I60056" i="5"/>
  <c r="H60056" i="5"/>
  <c r="G60056" i="5"/>
  <c r="F60056" i="5"/>
  <c r="I60055" i="5"/>
  <c r="H60055" i="5"/>
  <c r="G60055" i="5"/>
  <c r="F60055" i="5"/>
  <c r="I60054" i="5"/>
  <c r="H60054" i="5"/>
  <c r="G60054" i="5"/>
  <c r="F60054" i="5"/>
  <c r="I60053" i="5"/>
  <c r="H60053" i="5"/>
  <c r="G60053" i="5"/>
  <c r="F60053" i="5"/>
  <c r="I60052" i="5"/>
  <c r="H60052" i="5"/>
  <c r="G60052" i="5"/>
  <c r="F60052" i="5"/>
  <c r="I60051" i="5"/>
  <c r="H60051" i="5"/>
  <c r="G60051" i="5"/>
  <c r="F60051" i="5"/>
  <c r="I60050" i="5"/>
  <c r="H60050" i="5"/>
  <c r="G60050" i="5"/>
  <c r="F60050" i="5"/>
  <c r="I60049" i="5"/>
  <c r="H60049" i="5"/>
  <c r="G60049" i="5"/>
  <c r="F60049" i="5"/>
  <c r="I60048" i="5"/>
  <c r="H60048" i="5"/>
  <c r="G60048" i="5"/>
  <c r="F60048" i="5"/>
  <c r="I60047" i="5"/>
  <c r="H60047" i="5"/>
  <c r="G60047" i="5"/>
  <c r="F60047" i="5"/>
  <c r="I60046" i="5"/>
  <c r="H60046" i="5"/>
  <c r="G60046" i="5"/>
  <c r="F60046" i="5"/>
  <c r="I60045" i="5"/>
  <c r="H60045" i="5"/>
  <c r="G60045" i="5"/>
  <c r="F60045" i="5"/>
  <c r="I60044" i="5"/>
  <c r="H60044" i="5"/>
  <c r="G60044" i="5"/>
  <c r="F60044" i="5"/>
  <c r="I60043" i="5"/>
  <c r="H60043" i="5"/>
  <c r="G60043" i="5"/>
  <c r="F60043" i="5"/>
  <c r="I60042" i="5"/>
  <c r="H60042" i="5"/>
  <c r="G60042" i="5"/>
  <c r="F60042" i="5"/>
  <c r="I60041" i="5"/>
  <c r="H60041" i="5"/>
  <c r="G60041" i="5"/>
  <c r="F60041" i="5"/>
  <c r="I60040" i="5"/>
  <c r="H60040" i="5"/>
  <c r="G60040" i="5"/>
  <c r="F60040" i="5"/>
  <c r="I60039" i="5"/>
  <c r="H60039" i="5"/>
  <c r="G60039" i="5"/>
  <c r="F60039" i="5"/>
  <c r="I60038" i="5"/>
  <c r="H60038" i="5"/>
  <c r="G60038" i="5"/>
  <c r="F60038" i="5"/>
  <c r="I60037" i="5"/>
  <c r="H60037" i="5"/>
  <c r="G60037" i="5"/>
  <c r="F60037" i="5"/>
  <c r="I60036" i="5"/>
  <c r="H60036" i="5"/>
  <c r="G60036" i="5"/>
  <c r="F60036" i="5"/>
  <c r="I60035" i="5"/>
  <c r="H60035" i="5"/>
  <c r="G60035" i="5"/>
  <c r="F60035" i="5"/>
  <c r="I60034" i="5"/>
  <c r="H60034" i="5"/>
  <c r="G60034" i="5"/>
  <c r="F60034" i="5"/>
  <c r="I60033" i="5"/>
  <c r="H60033" i="5"/>
  <c r="G60033" i="5"/>
  <c r="F60033" i="5"/>
  <c r="I60032" i="5"/>
  <c r="H60032" i="5"/>
  <c r="G60032" i="5"/>
  <c r="F60032" i="5"/>
  <c r="I60031" i="5"/>
  <c r="H60031" i="5"/>
  <c r="G60031" i="5"/>
  <c r="F60031" i="5"/>
  <c r="I60030" i="5"/>
  <c r="H60030" i="5"/>
  <c r="G60030" i="5"/>
  <c r="F60030" i="5"/>
  <c r="I60029" i="5"/>
  <c r="H60029" i="5"/>
  <c r="G60029" i="5"/>
  <c r="F60029" i="5"/>
  <c r="I60028" i="5"/>
  <c r="H60028" i="5"/>
  <c r="G60028" i="5"/>
  <c r="F60028" i="5"/>
  <c r="I60027" i="5"/>
  <c r="H60027" i="5"/>
  <c r="G60027" i="5"/>
  <c r="F60027" i="5"/>
  <c r="I60026" i="5"/>
  <c r="H60026" i="5"/>
  <c r="G60026" i="5"/>
  <c r="F60026" i="5"/>
  <c r="I60025" i="5"/>
  <c r="H60025" i="5"/>
  <c r="G60025" i="5"/>
  <c r="F60025" i="5"/>
  <c r="I60024" i="5"/>
  <c r="H60024" i="5"/>
  <c r="G60024" i="5"/>
  <c r="F60024" i="5"/>
  <c r="I60023" i="5"/>
  <c r="H60023" i="5"/>
  <c r="G60023" i="5"/>
  <c r="F60023" i="5"/>
  <c r="I60022" i="5"/>
  <c r="H60022" i="5"/>
  <c r="G60022" i="5"/>
  <c r="F60022" i="5"/>
  <c r="I60021" i="5"/>
  <c r="H60021" i="5"/>
  <c r="G60021" i="5"/>
  <c r="F60021" i="5"/>
  <c r="I60020" i="5"/>
  <c r="H60020" i="5"/>
  <c r="G60020" i="5"/>
  <c r="F60020" i="5"/>
  <c r="I60019" i="5"/>
  <c r="H60019" i="5"/>
  <c r="G60019" i="5"/>
  <c r="F60019" i="5"/>
  <c r="I60018" i="5"/>
  <c r="H60018" i="5"/>
  <c r="G60018" i="5"/>
  <c r="F60018" i="5"/>
  <c r="I60017" i="5"/>
  <c r="H60017" i="5"/>
  <c r="G60017" i="5"/>
  <c r="F60017" i="5"/>
  <c r="I60016" i="5"/>
  <c r="H60016" i="5"/>
  <c r="G60016" i="5"/>
  <c r="F60016" i="5"/>
  <c r="I60015" i="5"/>
  <c r="H60015" i="5"/>
  <c r="G60015" i="5"/>
  <c r="F60015" i="5"/>
  <c r="I60014" i="5"/>
  <c r="H60014" i="5"/>
  <c r="G60014" i="5"/>
  <c r="F60014" i="5"/>
  <c r="I60013" i="5"/>
  <c r="H60013" i="5"/>
  <c r="G60013" i="5"/>
  <c r="F60013" i="5"/>
  <c r="I60012" i="5"/>
  <c r="H60012" i="5"/>
  <c r="G60012" i="5"/>
  <c r="F60012" i="5"/>
  <c r="I60011" i="5"/>
  <c r="H60011" i="5"/>
  <c r="G60011" i="5"/>
  <c r="F60011" i="5"/>
  <c r="I60010" i="5"/>
  <c r="H60010" i="5"/>
  <c r="G60010" i="5"/>
  <c r="F60010" i="5"/>
  <c r="I60009" i="5"/>
  <c r="H60009" i="5"/>
  <c r="G60009" i="5"/>
  <c r="F60009" i="5"/>
  <c r="I60008" i="5"/>
  <c r="H60008" i="5"/>
  <c r="G60008" i="5"/>
  <c r="F60008" i="5"/>
  <c r="I60007" i="5"/>
  <c r="H60007" i="5"/>
  <c r="G60007" i="5"/>
  <c r="F60007" i="5"/>
  <c r="I60006" i="5"/>
  <c r="H60006" i="5"/>
  <c r="G60006" i="5"/>
  <c r="F60006" i="5"/>
  <c r="I60005" i="5"/>
  <c r="H60005" i="5"/>
  <c r="G60005" i="5"/>
  <c r="F60005" i="5"/>
  <c r="I60004" i="5"/>
  <c r="H60004" i="5"/>
  <c r="G60004" i="5"/>
  <c r="F60004" i="5"/>
  <c r="I60003" i="5"/>
  <c r="H60003" i="5"/>
  <c r="G60003" i="5"/>
  <c r="F60003" i="5"/>
  <c r="I60002" i="5"/>
  <c r="H60002" i="5"/>
  <c r="G60002" i="5"/>
  <c r="F60002" i="5"/>
  <c r="I60001" i="5"/>
  <c r="H60001" i="5"/>
  <c r="G60001" i="5"/>
  <c r="F60001" i="5"/>
  <c r="I60000" i="5"/>
  <c r="H60000" i="5"/>
  <c r="G60000" i="5"/>
  <c r="F60000" i="5"/>
  <c r="I59999" i="5"/>
  <c r="H59999" i="5"/>
  <c r="G59999" i="5"/>
  <c r="F59999" i="5"/>
  <c r="I59998" i="5"/>
  <c r="H59998" i="5"/>
  <c r="G59998" i="5"/>
  <c r="F59998" i="5"/>
  <c r="I59997" i="5"/>
  <c r="H59997" i="5"/>
  <c r="G59997" i="5"/>
  <c r="F59997" i="5"/>
  <c r="I59996" i="5"/>
  <c r="H59996" i="5"/>
  <c r="G59996" i="5"/>
  <c r="F59996" i="5"/>
  <c r="I59995" i="5"/>
  <c r="H59995" i="5"/>
  <c r="G59995" i="5"/>
  <c r="F59995" i="5"/>
  <c r="I59994" i="5"/>
  <c r="H59994" i="5"/>
  <c r="G59994" i="5"/>
  <c r="F59994" i="5"/>
  <c r="I59993" i="5"/>
  <c r="H59993" i="5"/>
  <c r="G59993" i="5"/>
  <c r="F59993" i="5"/>
  <c r="I59992" i="5"/>
  <c r="H59992" i="5"/>
  <c r="G59992" i="5"/>
  <c r="F59992" i="5"/>
  <c r="I59991" i="5"/>
  <c r="H59991" i="5"/>
  <c r="G59991" i="5"/>
  <c r="F59991" i="5"/>
  <c r="I59990" i="5"/>
  <c r="H59990" i="5"/>
  <c r="G59990" i="5"/>
  <c r="F59990" i="5"/>
  <c r="I59989" i="5"/>
  <c r="H59989" i="5"/>
  <c r="G59989" i="5"/>
  <c r="F59989" i="5"/>
  <c r="I59988" i="5"/>
  <c r="H59988" i="5"/>
  <c r="G59988" i="5"/>
  <c r="F59988" i="5"/>
  <c r="I59987" i="5"/>
  <c r="H59987" i="5"/>
  <c r="G59987" i="5"/>
  <c r="F59987" i="5"/>
  <c r="I59986" i="5"/>
  <c r="H59986" i="5"/>
  <c r="G59986" i="5"/>
  <c r="F59986" i="5"/>
  <c r="I59985" i="5"/>
  <c r="H59985" i="5"/>
  <c r="G59985" i="5"/>
  <c r="F59985" i="5"/>
  <c r="I59984" i="5"/>
  <c r="H59984" i="5"/>
  <c r="G59984" i="5"/>
  <c r="F59984" i="5"/>
  <c r="I59983" i="5"/>
  <c r="H59983" i="5"/>
  <c r="G59983" i="5"/>
  <c r="F59983" i="5"/>
  <c r="I59982" i="5"/>
  <c r="H59982" i="5"/>
  <c r="G59982" i="5"/>
  <c r="F59982" i="5"/>
  <c r="I59981" i="5"/>
  <c r="H59981" i="5"/>
  <c r="G59981" i="5"/>
  <c r="F59981" i="5"/>
  <c r="I59980" i="5"/>
  <c r="H59980" i="5"/>
  <c r="G59980" i="5"/>
  <c r="F59980" i="5"/>
  <c r="I59979" i="5"/>
  <c r="H59979" i="5"/>
  <c r="G59979" i="5"/>
  <c r="F59979" i="5"/>
  <c r="I59978" i="5"/>
  <c r="H59978" i="5"/>
  <c r="G59978" i="5"/>
  <c r="F59978" i="5"/>
  <c r="I59977" i="5"/>
  <c r="H59977" i="5"/>
  <c r="G59977" i="5"/>
  <c r="F59977" i="5"/>
  <c r="I59976" i="5"/>
  <c r="H59976" i="5"/>
  <c r="G59976" i="5"/>
  <c r="F59976" i="5"/>
  <c r="I59975" i="5"/>
  <c r="H59975" i="5"/>
  <c r="G59975" i="5"/>
  <c r="F59975" i="5"/>
  <c r="I59974" i="5"/>
  <c r="H59974" i="5"/>
  <c r="G59974" i="5"/>
  <c r="F59974" i="5"/>
  <c r="I59973" i="5"/>
  <c r="H59973" i="5"/>
  <c r="G59973" i="5"/>
  <c r="F59973" i="5"/>
  <c r="I59972" i="5"/>
  <c r="H59972" i="5"/>
  <c r="G59972" i="5"/>
  <c r="F59972" i="5"/>
  <c r="I59971" i="5"/>
  <c r="H59971" i="5"/>
  <c r="G59971" i="5"/>
  <c r="F59971" i="5"/>
  <c r="I59970" i="5"/>
  <c r="H59970" i="5"/>
  <c r="G59970" i="5"/>
  <c r="F59970" i="5"/>
  <c r="I59969" i="5"/>
  <c r="H59969" i="5"/>
  <c r="G59969" i="5"/>
  <c r="F59969" i="5"/>
  <c r="I59968" i="5"/>
  <c r="H59968" i="5"/>
  <c r="G59968" i="5"/>
  <c r="F59968" i="5"/>
  <c r="I59967" i="5"/>
  <c r="H59967" i="5"/>
  <c r="G59967" i="5"/>
  <c r="F59967" i="5"/>
  <c r="I59966" i="5"/>
  <c r="H59966" i="5"/>
  <c r="G59966" i="5"/>
  <c r="F59966" i="5"/>
  <c r="I59965" i="5"/>
  <c r="H59965" i="5"/>
  <c r="G59965" i="5"/>
  <c r="F59965" i="5"/>
  <c r="I59964" i="5"/>
  <c r="H59964" i="5"/>
  <c r="G59964" i="5"/>
  <c r="F59964" i="5"/>
  <c r="I59963" i="5"/>
  <c r="H59963" i="5"/>
  <c r="G59963" i="5"/>
  <c r="F59963" i="5"/>
  <c r="I59962" i="5"/>
  <c r="H59962" i="5"/>
  <c r="G59962" i="5"/>
  <c r="F59962" i="5"/>
  <c r="I59961" i="5"/>
  <c r="H59961" i="5"/>
  <c r="G59961" i="5"/>
  <c r="F59961" i="5"/>
  <c r="I59960" i="5"/>
  <c r="H59960" i="5"/>
  <c r="G59960" i="5"/>
  <c r="F59960" i="5"/>
  <c r="I59959" i="5"/>
  <c r="H59959" i="5"/>
  <c r="G59959" i="5"/>
  <c r="F59959" i="5"/>
  <c r="I59958" i="5"/>
  <c r="H59958" i="5"/>
  <c r="G59958" i="5"/>
  <c r="F59958" i="5"/>
  <c r="I59957" i="5"/>
  <c r="H59957" i="5"/>
  <c r="G59957" i="5"/>
  <c r="F59957" i="5"/>
  <c r="I59956" i="5"/>
  <c r="H59956" i="5"/>
  <c r="G59956" i="5"/>
  <c r="F59956" i="5"/>
  <c r="I59955" i="5"/>
  <c r="H59955" i="5"/>
  <c r="G59955" i="5"/>
  <c r="F59955" i="5"/>
  <c r="I59954" i="5"/>
  <c r="H59954" i="5"/>
  <c r="G59954" i="5"/>
  <c r="F59954" i="5"/>
  <c r="I59953" i="5"/>
  <c r="H59953" i="5"/>
  <c r="G59953" i="5"/>
  <c r="F59953" i="5"/>
  <c r="I59952" i="5"/>
  <c r="H59952" i="5"/>
  <c r="G59952" i="5"/>
  <c r="F59952" i="5"/>
  <c r="I59951" i="5"/>
  <c r="H59951" i="5"/>
  <c r="G59951" i="5"/>
  <c r="F59951" i="5"/>
  <c r="I59950" i="5"/>
  <c r="H59950" i="5"/>
  <c r="G59950" i="5"/>
  <c r="F59950" i="5"/>
  <c r="I59949" i="5"/>
  <c r="H59949" i="5"/>
  <c r="G59949" i="5"/>
  <c r="F59949" i="5"/>
  <c r="I59948" i="5"/>
  <c r="H59948" i="5"/>
  <c r="G59948" i="5"/>
  <c r="F59948" i="5"/>
  <c r="I59947" i="5"/>
  <c r="H59947" i="5"/>
  <c r="G59947" i="5"/>
  <c r="F59947" i="5"/>
  <c r="I59946" i="5"/>
  <c r="H59946" i="5"/>
  <c r="G59946" i="5"/>
  <c r="F59946" i="5"/>
  <c r="I59945" i="5"/>
  <c r="H59945" i="5"/>
  <c r="G59945" i="5"/>
  <c r="F59945" i="5"/>
  <c r="I59944" i="5"/>
  <c r="H59944" i="5"/>
  <c r="G59944" i="5"/>
  <c r="F59944" i="5"/>
  <c r="I59943" i="5"/>
  <c r="H59943" i="5"/>
  <c r="G59943" i="5"/>
  <c r="F59943" i="5"/>
  <c r="I59942" i="5"/>
  <c r="H59942" i="5"/>
  <c r="G59942" i="5"/>
  <c r="F59942" i="5"/>
  <c r="I59941" i="5"/>
  <c r="H59941" i="5"/>
  <c r="G59941" i="5"/>
  <c r="F59941" i="5"/>
  <c r="I59940" i="5"/>
  <c r="H59940" i="5"/>
  <c r="G59940" i="5"/>
  <c r="F59940" i="5"/>
  <c r="I59939" i="5"/>
  <c r="H59939" i="5"/>
  <c r="G59939" i="5"/>
  <c r="F59939" i="5"/>
  <c r="I59938" i="5"/>
  <c r="H59938" i="5"/>
  <c r="G59938" i="5"/>
  <c r="F59938" i="5"/>
  <c r="I59937" i="5"/>
  <c r="H59937" i="5"/>
  <c r="G59937" i="5"/>
  <c r="F59937" i="5"/>
  <c r="I59936" i="5"/>
  <c r="H59936" i="5"/>
  <c r="G59936" i="5"/>
  <c r="F59936" i="5"/>
  <c r="I59935" i="5"/>
  <c r="H59935" i="5"/>
  <c r="G59935" i="5"/>
  <c r="F59935" i="5"/>
  <c r="I59934" i="5"/>
  <c r="H59934" i="5"/>
  <c r="G59934" i="5"/>
  <c r="F59934" i="5"/>
  <c r="I59933" i="5"/>
  <c r="H59933" i="5"/>
  <c r="G59933" i="5"/>
  <c r="F59933" i="5"/>
  <c r="I59932" i="5"/>
  <c r="H59932" i="5"/>
  <c r="G59932" i="5"/>
  <c r="F59932" i="5"/>
  <c r="I59931" i="5"/>
  <c r="H59931" i="5"/>
  <c r="G59931" i="5"/>
  <c r="F59931" i="5"/>
  <c r="I59930" i="5"/>
  <c r="H59930" i="5"/>
  <c r="G59930" i="5"/>
  <c r="F59930" i="5"/>
  <c r="I59929" i="5"/>
  <c r="H59929" i="5"/>
  <c r="G59929" i="5"/>
  <c r="F59929" i="5"/>
  <c r="I59928" i="5"/>
  <c r="H59928" i="5"/>
  <c r="G59928" i="5"/>
  <c r="F59928" i="5"/>
  <c r="I59927" i="5"/>
  <c r="H59927" i="5"/>
  <c r="G59927" i="5"/>
  <c r="F59927" i="5"/>
  <c r="I59926" i="5"/>
  <c r="H59926" i="5"/>
  <c r="G59926" i="5"/>
  <c r="F59926" i="5"/>
  <c r="I59925" i="5"/>
  <c r="H59925" i="5"/>
  <c r="G59925" i="5"/>
  <c r="F59925" i="5"/>
  <c r="I59924" i="5"/>
  <c r="H59924" i="5"/>
  <c r="G59924" i="5"/>
  <c r="F59924" i="5"/>
  <c r="I59923" i="5"/>
  <c r="H59923" i="5"/>
  <c r="G59923" i="5"/>
  <c r="F59923" i="5"/>
  <c r="I59922" i="5"/>
  <c r="H59922" i="5"/>
  <c r="G59922" i="5"/>
  <c r="F59922" i="5"/>
  <c r="I59921" i="5"/>
  <c r="H59921" i="5"/>
  <c r="G59921" i="5"/>
  <c r="F59921" i="5"/>
  <c r="I59920" i="5"/>
  <c r="H59920" i="5"/>
  <c r="G59920" i="5"/>
  <c r="F59920" i="5"/>
  <c r="I59919" i="5"/>
  <c r="H59919" i="5"/>
  <c r="G59919" i="5"/>
  <c r="F59919" i="5"/>
  <c r="I59918" i="5"/>
  <c r="H59918" i="5"/>
  <c r="G59918" i="5"/>
  <c r="F59918" i="5"/>
  <c r="I59917" i="5"/>
  <c r="H59917" i="5"/>
  <c r="G59917" i="5"/>
  <c r="F59917" i="5"/>
  <c r="I59916" i="5"/>
  <c r="H59916" i="5"/>
  <c r="G59916" i="5"/>
  <c r="F59916" i="5"/>
  <c r="I59915" i="5"/>
  <c r="H59915" i="5"/>
  <c r="G59915" i="5"/>
  <c r="F59915" i="5"/>
  <c r="I59914" i="5"/>
  <c r="H59914" i="5"/>
  <c r="G59914" i="5"/>
  <c r="F59914" i="5"/>
  <c r="I59913" i="5"/>
  <c r="H59913" i="5"/>
  <c r="G59913" i="5"/>
  <c r="F59913" i="5"/>
  <c r="I59912" i="5"/>
  <c r="H59912" i="5"/>
  <c r="G59912" i="5"/>
  <c r="F59912" i="5"/>
  <c r="I59911" i="5"/>
  <c r="H59911" i="5"/>
  <c r="G59911" i="5"/>
  <c r="F59911" i="5"/>
  <c r="I59910" i="5"/>
  <c r="H59910" i="5"/>
  <c r="G59910" i="5"/>
  <c r="F59910" i="5"/>
  <c r="I59909" i="5"/>
  <c r="H59909" i="5"/>
  <c r="G59909" i="5"/>
  <c r="F59909" i="5"/>
  <c r="I59908" i="5"/>
  <c r="H59908" i="5"/>
  <c r="G59908" i="5"/>
  <c r="F59908" i="5"/>
  <c r="I59907" i="5"/>
  <c r="H59907" i="5"/>
  <c r="G59907" i="5"/>
  <c r="F59907" i="5"/>
  <c r="I59906" i="5"/>
  <c r="H59906" i="5"/>
  <c r="G59906" i="5"/>
  <c r="F59906" i="5"/>
  <c r="I59905" i="5"/>
  <c r="H59905" i="5"/>
  <c r="G59905" i="5"/>
  <c r="F59905" i="5"/>
  <c r="I59904" i="5"/>
  <c r="H59904" i="5"/>
  <c r="G59904" i="5"/>
  <c r="F59904" i="5"/>
  <c r="I59903" i="5"/>
  <c r="H59903" i="5"/>
  <c r="G59903" i="5"/>
  <c r="F59903" i="5"/>
  <c r="I59902" i="5"/>
  <c r="H59902" i="5"/>
  <c r="G59902" i="5"/>
  <c r="F59902" i="5"/>
  <c r="I59901" i="5"/>
  <c r="H59901" i="5"/>
  <c r="G59901" i="5"/>
  <c r="F59901" i="5"/>
  <c r="I59900" i="5"/>
  <c r="H59900" i="5"/>
  <c r="G59900" i="5"/>
  <c r="F59900" i="5"/>
  <c r="I59899" i="5"/>
  <c r="H59899" i="5"/>
  <c r="G59899" i="5"/>
  <c r="F59899" i="5"/>
  <c r="I59898" i="5"/>
  <c r="H59898" i="5"/>
  <c r="G59898" i="5"/>
  <c r="F59898" i="5"/>
  <c r="I59897" i="5"/>
  <c r="H59897" i="5"/>
  <c r="G59897" i="5"/>
  <c r="F59897" i="5"/>
  <c r="I59896" i="5"/>
  <c r="H59896" i="5"/>
  <c r="G59896" i="5"/>
  <c r="F59896" i="5"/>
  <c r="I59895" i="5"/>
  <c r="H59895" i="5"/>
  <c r="G59895" i="5"/>
  <c r="F59895" i="5"/>
  <c r="I59894" i="5"/>
  <c r="H59894" i="5"/>
  <c r="G59894" i="5"/>
  <c r="F59894" i="5"/>
  <c r="I59893" i="5"/>
  <c r="H59893" i="5"/>
  <c r="G59893" i="5"/>
  <c r="F59893" i="5"/>
  <c r="I59892" i="5"/>
  <c r="H59892" i="5"/>
  <c r="G59892" i="5"/>
  <c r="F59892" i="5"/>
  <c r="I59891" i="5"/>
  <c r="H59891" i="5"/>
  <c r="G59891" i="5"/>
  <c r="F59891" i="5"/>
  <c r="I59890" i="5"/>
  <c r="H59890" i="5"/>
  <c r="G59890" i="5"/>
  <c r="F59890" i="5"/>
  <c r="I59889" i="5"/>
  <c r="H59889" i="5"/>
  <c r="G59889" i="5"/>
  <c r="F59889" i="5"/>
  <c r="I59888" i="5"/>
  <c r="H59888" i="5"/>
  <c r="G59888" i="5"/>
  <c r="F59888" i="5"/>
  <c r="I59887" i="5"/>
  <c r="H59887" i="5"/>
  <c r="G59887" i="5"/>
  <c r="F59887" i="5"/>
  <c r="I59886" i="5"/>
  <c r="H59886" i="5"/>
  <c r="G59886" i="5"/>
  <c r="F59886" i="5"/>
  <c r="I59885" i="5"/>
  <c r="H59885" i="5"/>
  <c r="G59885" i="5"/>
  <c r="F59885" i="5"/>
  <c r="I59884" i="5"/>
  <c r="H59884" i="5"/>
  <c r="G59884" i="5"/>
  <c r="F59884" i="5"/>
  <c r="I59883" i="5"/>
  <c r="H59883" i="5"/>
  <c r="G59883" i="5"/>
  <c r="F59883" i="5"/>
  <c r="I59882" i="5"/>
  <c r="H59882" i="5"/>
  <c r="G59882" i="5"/>
  <c r="F59882" i="5"/>
  <c r="I59881" i="5"/>
  <c r="H59881" i="5"/>
  <c r="G59881" i="5"/>
  <c r="F59881" i="5"/>
  <c r="I59880" i="5"/>
  <c r="H59880" i="5"/>
  <c r="G59880" i="5"/>
  <c r="F59880" i="5"/>
  <c r="I59879" i="5"/>
  <c r="H59879" i="5"/>
  <c r="G59879" i="5"/>
  <c r="F59879" i="5"/>
  <c r="I59878" i="5"/>
  <c r="H59878" i="5"/>
  <c r="G59878" i="5"/>
  <c r="F59878" i="5"/>
  <c r="I59877" i="5"/>
  <c r="H59877" i="5"/>
  <c r="G59877" i="5"/>
  <c r="F59877" i="5"/>
  <c r="I59876" i="5"/>
  <c r="H59876" i="5"/>
  <c r="G59876" i="5"/>
  <c r="F59876" i="5"/>
  <c r="I59875" i="5"/>
  <c r="H59875" i="5"/>
  <c r="G59875" i="5"/>
  <c r="F59875" i="5"/>
  <c r="I59874" i="5"/>
  <c r="H59874" i="5"/>
  <c r="G59874" i="5"/>
  <c r="F59874" i="5"/>
  <c r="I59873" i="5"/>
  <c r="H59873" i="5"/>
  <c r="G59873" i="5"/>
  <c r="F59873" i="5"/>
  <c r="I59872" i="5"/>
  <c r="H59872" i="5"/>
  <c r="G59872" i="5"/>
  <c r="F59872" i="5"/>
  <c r="I59871" i="5"/>
  <c r="H59871" i="5"/>
  <c r="G59871" i="5"/>
  <c r="F59871" i="5"/>
  <c r="I59870" i="5"/>
  <c r="H59870" i="5"/>
  <c r="G59870" i="5"/>
  <c r="F59870" i="5"/>
  <c r="I59869" i="5"/>
  <c r="H59869" i="5"/>
  <c r="G59869" i="5"/>
  <c r="F59869" i="5"/>
  <c r="I59868" i="5"/>
  <c r="H59868" i="5"/>
  <c r="G59868" i="5"/>
  <c r="F59868" i="5"/>
  <c r="I59867" i="5"/>
  <c r="H59867" i="5"/>
  <c r="G59867" i="5"/>
  <c r="F59867" i="5"/>
  <c r="I59866" i="5"/>
  <c r="H59866" i="5"/>
  <c r="G59866" i="5"/>
  <c r="F59866" i="5"/>
  <c r="I59865" i="5"/>
  <c r="H59865" i="5"/>
  <c r="G59865" i="5"/>
  <c r="F59865" i="5"/>
  <c r="I59864" i="5"/>
  <c r="H59864" i="5"/>
  <c r="G59864" i="5"/>
  <c r="F59864" i="5"/>
  <c r="I59863" i="5"/>
  <c r="H59863" i="5"/>
  <c r="G59863" i="5"/>
  <c r="F59863" i="5"/>
  <c r="I59862" i="5"/>
  <c r="H59862" i="5"/>
  <c r="G59862" i="5"/>
  <c r="F59862" i="5"/>
  <c r="I59861" i="5"/>
  <c r="H59861" i="5"/>
  <c r="G59861" i="5"/>
  <c r="F59861" i="5"/>
  <c r="I59860" i="5"/>
  <c r="H59860" i="5"/>
  <c r="G59860" i="5"/>
  <c r="F59860" i="5"/>
  <c r="I59859" i="5"/>
  <c r="H59859" i="5"/>
  <c r="G59859" i="5"/>
  <c r="F59859" i="5"/>
  <c r="I59858" i="5"/>
  <c r="H59858" i="5"/>
  <c r="G59858" i="5"/>
  <c r="F59858" i="5"/>
  <c r="I59857" i="5"/>
  <c r="H59857" i="5"/>
  <c r="G59857" i="5"/>
  <c r="F59857" i="5"/>
  <c r="I59856" i="5"/>
  <c r="H59856" i="5"/>
  <c r="G59856" i="5"/>
  <c r="F59856" i="5"/>
  <c r="I59855" i="5"/>
  <c r="H59855" i="5"/>
  <c r="G59855" i="5"/>
  <c r="F59855" i="5"/>
  <c r="I59854" i="5"/>
  <c r="H59854" i="5"/>
  <c r="G59854" i="5"/>
  <c r="F59854" i="5"/>
  <c r="I59853" i="5"/>
  <c r="H59853" i="5"/>
  <c r="G59853" i="5"/>
  <c r="F59853" i="5"/>
  <c r="I59852" i="5"/>
  <c r="H59852" i="5"/>
  <c r="G59852" i="5"/>
  <c r="F59852" i="5"/>
  <c r="I59851" i="5"/>
  <c r="H59851" i="5"/>
  <c r="G59851" i="5"/>
  <c r="F59851" i="5"/>
  <c r="I59850" i="5"/>
  <c r="H59850" i="5"/>
  <c r="G59850" i="5"/>
  <c r="F59850" i="5"/>
  <c r="I59849" i="5"/>
  <c r="H59849" i="5"/>
  <c r="G59849" i="5"/>
  <c r="F59849" i="5"/>
  <c r="I59848" i="5"/>
  <c r="H59848" i="5"/>
  <c r="G59848" i="5"/>
  <c r="F59848" i="5"/>
  <c r="I59847" i="5"/>
  <c r="H59847" i="5"/>
  <c r="G59847" i="5"/>
  <c r="F59847" i="5"/>
  <c r="I59846" i="5"/>
  <c r="H59846" i="5"/>
  <c r="G59846" i="5"/>
  <c r="F59846" i="5"/>
  <c r="I59845" i="5"/>
  <c r="H59845" i="5"/>
  <c r="G59845" i="5"/>
  <c r="F59845" i="5"/>
  <c r="I59844" i="5"/>
  <c r="H59844" i="5"/>
  <c r="G59844" i="5"/>
  <c r="F59844" i="5"/>
  <c r="I59843" i="5"/>
  <c r="H59843" i="5"/>
  <c r="G59843" i="5"/>
  <c r="F59843" i="5"/>
  <c r="I59842" i="5"/>
  <c r="H59842" i="5"/>
  <c r="G59842" i="5"/>
  <c r="F59842" i="5"/>
  <c r="I59841" i="5"/>
  <c r="H59841" i="5"/>
  <c r="G59841" i="5"/>
  <c r="F59841" i="5"/>
  <c r="I59840" i="5"/>
  <c r="H59840" i="5"/>
  <c r="G59840" i="5"/>
  <c r="F59840" i="5"/>
  <c r="I59839" i="5"/>
  <c r="H59839" i="5"/>
  <c r="G59839" i="5"/>
  <c r="F59839" i="5"/>
  <c r="I59838" i="5"/>
  <c r="H59838" i="5"/>
  <c r="G59838" i="5"/>
  <c r="F59838" i="5"/>
  <c r="I59837" i="5"/>
  <c r="H59837" i="5"/>
  <c r="G59837" i="5"/>
  <c r="F59837" i="5"/>
  <c r="I59836" i="5"/>
  <c r="H59836" i="5"/>
  <c r="G59836" i="5"/>
  <c r="F59836" i="5"/>
  <c r="I59835" i="5"/>
  <c r="H59835" i="5"/>
  <c r="G59835" i="5"/>
  <c r="F59835" i="5"/>
  <c r="I59834" i="5"/>
  <c r="H59834" i="5"/>
  <c r="G59834" i="5"/>
  <c r="F59834" i="5"/>
  <c r="I59833" i="5"/>
  <c r="H59833" i="5"/>
  <c r="G59833" i="5"/>
  <c r="F59833" i="5"/>
  <c r="I59832" i="5"/>
  <c r="H59832" i="5"/>
  <c r="G59832" i="5"/>
  <c r="F59832" i="5"/>
  <c r="I59831" i="5"/>
  <c r="H59831" i="5"/>
  <c r="G59831" i="5"/>
  <c r="F59831" i="5"/>
  <c r="I59830" i="5"/>
  <c r="H59830" i="5"/>
  <c r="G59830" i="5"/>
  <c r="F59830" i="5"/>
  <c r="I59829" i="5"/>
  <c r="H59829" i="5"/>
  <c r="G59829" i="5"/>
  <c r="F59829" i="5"/>
  <c r="I59828" i="5"/>
  <c r="H59828" i="5"/>
  <c r="G59828" i="5"/>
  <c r="F59828" i="5"/>
  <c r="I59827" i="5"/>
  <c r="H59827" i="5"/>
  <c r="G59827" i="5"/>
  <c r="F59827" i="5"/>
  <c r="I59826" i="5"/>
  <c r="H59826" i="5"/>
  <c r="G59826" i="5"/>
  <c r="F59826" i="5"/>
  <c r="I59825" i="5"/>
  <c r="H59825" i="5"/>
  <c r="G59825" i="5"/>
  <c r="F59825" i="5"/>
  <c r="I59824" i="5"/>
  <c r="H59824" i="5"/>
  <c r="G59824" i="5"/>
  <c r="F59824" i="5"/>
  <c r="I59823" i="5"/>
  <c r="H59823" i="5"/>
  <c r="G59823" i="5"/>
  <c r="F59823" i="5"/>
  <c r="I59822" i="5"/>
  <c r="H59822" i="5"/>
  <c r="G59822" i="5"/>
  <c r="F59822" i="5"/>
  <c r="I59821" i="5"/>
  <c r="H59821" i="5"/>
  <c r="G59821" i="5"/>
  <c r="F59821" i="5"/>
  <c r="I59820" i="5"/>
  <c r="H59820" i="5"/>
  <c r="G59820" i="5"/>
  <c r="F59820" i="5"/>
  <c r="I59819" i="5"/>
  <c r="H59819" i="5"/>
  <c r="G59819" i="5"/>
  <c r="F59819" i="5"/>
  <c r="I59818" i="5"/>
  <c r="H59818" i="5"/>
  <c r="G59818" i="5"/>
  <c r="F59818" i="5"/>
  <c r="I59817" i="5"/>
  <c r="H59817" i="5"/>
  <c r="G59817" i="5"/>
  <c r="F59817" i="5"/>
  <c r="I59816" i="5"/>
  <c r="H59816" i="5"/>
  <c r="G59816" i="5"/>
  <c r="F59816" i="5"/>
  <c r="I59815" i="5"/>
  <c r="H59815" i="5"/>
  <c r="G59815" i="5"/>
  <c r="F59815" i="5"/>
  <c r="I59814" i="5"/>
  <c r="H59814" i="5"/>
  <c r="G59814" i="5"/>
  <c r="F59814" i="5"/>
  <c r="I59813" i="5"/>
  <c r="H59813" i="5"/>
  <c r="G59813" i="5"/>
  <c r="F59813" i="5"/>
  <c r="I59812" i="5"/>
  <c r="H59812" i="5"/>
  <c r="G59812" i="5"/>
  <c r="F59812" i="5"/>
  <c r="I59811" i="5"/>
  <c r="H59811" i="5"/>
  <c r="G59811" i="5"/>
  <c r="F59811" i="5"/>
  <c r="I59810" i="5"/>
  <c r="H59810" i="5"/>
  <c r="G59810" i="5"/>
  <c r="F59810" i="5"/>
  <c r="I59809" i="5"/>
  <c r="H59809" i="5"/>
  <c r="G59809" i="5"/>
  <c r="F59809" i="5"/>
  <c r="I59808" i="5"/>
  <c r="H59808" i="5"/>
  <c r="G59808" i="5"/>
  <c r="F59808" i="5"/>
  <c r="I59807" i="5"/>
  <c r="H59807" i="5"/>
  <c r="G59807" i="5"/>
  <c r="F59807" i="5"/>
  <c r="I59806" i="5"/>
  <c r="H59806" i="5"/>
  <c r="G59806" i="5"/>
  <c r="F59806" i="5"/>
  <c r="I59805" i="5"/>
  <c r="H59805" i="5"/>
  <c r="G59805" i="5"/>
  <c r="F59805" i="5"/>
  <c r="I59804" i="5"/>
  <c r="H59804" i="5"/>
  <c r="G59804" i="5"/>
  <c r="F59804" i="5"/>
  <c r="I59803" i="5"/>
  <c r="H59803" i="5"/>
  <c r="G59803" i="5"/>
  <c r="F59803" i="5"/>
  <c r="I59802" i="5"/>
  <c r="H59802" i="5"/>
  <c r="G59802" i="5"/>
  <c r="F59802" i="5"/>
  <c r="I59801" i="5"/>
  <c r="H59801" i="5"/>
  <c r="G59801" i="5"/>
  <c r="F59801" i="5"/>
  <c r="I59800" i="5"/>
  <c r="H59800" i="5"/>
  <c r="G59800" i="5"/>
  <c r="F59800" i="5"/>
  <c r="I59799" i="5"/>
  <c r="H59799" i="5"/>
  <c r="G59799" i="5"/>
  <c r="F59799" i="5"/>
  <c r="I59798" i="5"/>
  <c r="H59798" i="5"/>
  <c r="G59798" i="5"/>
  <c r="F59798" i="5"/>
  <c r="I59797" i="5"/>
  <c r="H59797" i="5"/>
  <c r="G59797" i="5"/>
  <c r="F59797" i="5"/>
  <c r="I59796" i="5"/>
  <c r="H59796" i="5"/>
  <c r="G59796" i="5"/>
  <c r="F59796" i="5"/>
  <c r="I59795" i="5"/>
  <c r="H59795" i="5"/>
  <c r="G59795" i="5"/>
  <c r="F59795" i="5"/>
  <c r="I59794" i="5"/>
  <c r="H59794" i="5"/>
  <c r="G59794" i="5"/>
  <c r="F59794" i="5"/>
  <c r="I59793" i="5"/>
  <c r="H59793" i="5"/>
  <c r="G59793" i="5"/>
  <c r="F59793" i="5"/>
  <c r="I59792" i="5"/>
  <c r="H59792" i="5"/>
  <c r="G59792" i="5"/>
  <c r="F59792" i="5"/>
  <c r="I59791" i="5"/>
  <c r="H59791" i="5"/>
  <c r="G59791" i="5"/>
  <c r="F59791" i="5"/>
  <c r="I59790" i="5"/>
  <c r="H59790" i="5"/>
  <c r="G59790" i="5"/>
  <c r="F59790" i="5"/>
  <c r="I59789" i="5"/>
  <c r="H59789" i="5"/>
  <c r="G59789" i="5"/>
  <c r="F59789" i="5"/>
  <c r="I59788" i="5"/>
  <c r="H59788" i="5"/>
  <c r="G59788" i="5"/>
  <c r="F59788" i="5"/>
  <c r="I59787" i="5"/>
  <c r="H59787" i="5"/>
  <c r="G59787" i="5"/>
  <c r="F59787" i="5"/>
  <c r="I59786" i="5"/>
  <c r="H59786" i="5"/>
  <c r="G59786" i="5"/>
  <c r="F59786" i="5"/>
  <c r="I59785" i="5"/>
  <c r="H59785" i="5"/>
  <c r="G59785" i="5"/>
  <c r="F59785" i="5"/>
  <c r="I59784" i="5"/>
  <c r="H59784" i="5"/>
  <c r="G59784" i="5"/>
  <c r="F59784" i="5"/>
  <c r="I59783" i="5"/>
  <c r="H59783" i="5"/>
  <c r="G59783" i="5"/>
  <c r="F59783" i="5"/>
  <c r="I59782" i="5"/>
  <c r="H59782" i="5"/>
  <c r="G59782" i="5"/>
  <c r="F59782" i="5"/>
  <c r="I59781" i="5"/>
  <c r="H59781" i="5"/>
  <c r="G59781" i="5"/>
  <c r="F59781" i="5"/>
  <c r="I59780" i="5"/>
  <c r="H59780" i="5"/>
  <c r="G59780" i="5"/>
  <c r="F59780" i="5"/>
  <c r="I59779" i="5"/>
  <c r="H59779" i="5"/>
  <c r="G59779" i="5"/>
  <c r="F59779" i="5"/>
  <c r="I59778" i="5"/>
  <c r="H59778" i="5"/>
  <c r="G59778" i="5"/>
  <c r="F59778" i="5"/>
  <c r="I59777" i="5"/>
  <c r="H59777" i="5"/>
  <c r="G59777" i="5"/>
  <c r="F59777" i="5"/>
  <c r="I59776" i="5"/>
  <c r="H59776" i="5"/>
  <c r="G59776" i="5"/>
  <c r="F59776" i="5"/>
  <c r="I59775" i="5"/>
  <c r="H59775" i="5"/>
  <c r="G59775" i="5"/>
  <c r="F59775" i="5"/>
  <c r="I59774" i="5"/>
  <c r="H59774" i="5"/>
  <c r="G59774" i="5"/>
  <c r="F59774" i="5"/>
  <c r="I59773" i="5"/>
  <c r="H59773" i="5"/>
  <c r="G59773" i="5"/>
  <c r="F59773" i="5"/>
  <c r="I59772" i="5"/>
  <c r="H59772" i="5"/>
  <c r="G59772" i="5"/>
  <c r="F59772" i="5"/>
  <c r="I59771" i="5"/>
  <c r="H59771" i="5"/>
  <c r="G59771" i="5"/>
  <c r="F59771" i="5"/>
  <c r="I59770" i="5"/>
  <c r="H59770" i="5"/>
  <c r="G59770" i="5"/>
  <c r="F59770" i="5"/>
  <c r="I59769" i="5"/>
  <c r="H59769" i="5"/>
  <c r="G59769" i="5"/>
  <c r="F59769" i="5"/>
  <c r="I59768" i="5"/>
  <c r="H59768" i="5"/>
  <c r="G59768" i="5"/>
  <c r="F59768" i="5"/>
  <c r="I59767" i="5"/>
  <c r="H59767" i="5"/>
  <c r="G59767" i="5"/>
  <c r="F59767" i="5"/>
  <c r="I59766" i="5"/>
  <c r="H59766" i="5"/>
  <c r="G59766" i="5"/>
  <c r="F59766" i="5"/>
  <c r="I59765" i="5"/>
  <c r="H59765" i="5"/>
  <c r="G59765" i="5"/>
  <c r="F59765" i="5"/>
  <c r="I59764" i="5"/>
  <c r="H59764" i="5"/>
  <c r="G59764" i="5"/>
  <c r="F59764" i="5"/>
  <c r="I59763" i="5"/>
  <c r="H59763" i="5"/>
  <c r="G59763" i="5"/>
  <c r="F59763" i="5"/>
  <c r="I59762" i="5"/>
  <c r="H59762" i="5"/>
  <c r="G59762" i="5"/>
  <c r="F59762" i="5"/>
  <c r="I59761" i="5"/>
  <c r="H59761" i="5"/>
  <c r="G59761" i="5"/>
  <c r="F59761" i="5"/>
  <c r="I59760" i="5"/>
  <c r="H59760" i="5"/>
  <c r="G59760" i="5"/>
  <c r="F59760" i="5"/>
  <c r="I59759" i="5"/>
  <c r="H59759" i="5"/>
  <c r="G59759" i="5"/>
  <c r="F59759" i="5"/>
  <c r="I59758" i="5"/>
  <c r="H59758" i="5"/>
  <c r="G59758" i="5"/>
  <c r="F59758" i="5"/>
  <c r="I59757" i="5"/>
  <c r="H59757" i="5"/>
  <c r="G59757" i="5"/>
  <c r="F59757" i="5"/>
  <c r="I59756" i="5"/>
  <c r="H59756" i="5"/>
  <c r="G59756" i="5"/>
  <c r="F59756" i="5"/>
  <c r="I59755" i="5"/>
  <c r="H59755" i="5"/>
  <c r="G59755" i="5"/>
  <c r="F59755" i="5"/>
  <c r="I59754" i="5"/>
  <c r="H59754" i="5"/>
  <c r="G59754" i="5"/>
  <c r="F59754" i="5"/>
  <c r="I59753" i="5"/>
  <c r="H59753" i="5"/>
  <c r="G59753" i="5"/>
  <c r="F59753" i="5"/>
  <c r="I59752" i="5"/>
  <c r="H59752" i="5"/>
  <c r="G59752" i="5"/>
  <c r="F59752" i="5"/>
  <c r="I59751" i="5"/>
  <c r="H59751" i="5"/>
  <c r="G59751" i="5"/>
  <c r="F59751" i="5"/>
  <c r="I59750" i="5"/>
  <c r="H59750" i="5"/>
  <c r="G59750" i="5"/>
  <c r="F59750" i="5"/>
  <c r="I59749" i="5"/>
  <c r="H59749" i="5"/>
  <c r="G59749" i="5"/>
  <c r="F59749" i="5"/>
  <c r="I59748" i="5"/>
  <c r="H59748" i="5"/>
  <c r="G59748" i="5"/>
  <c r="F59748" i="5"/>
  <c r="I59747" i="5"/>
  <c r="H59747" i="5"/>
  <c r="G59747" i="5"/>
  <c r="F59747" i="5"/>
  <c r="I59746" i="5"/>
  <c r="H59746" i="5"/>
  <c r="G59746" i="5"/>
  <c r="F59746" i="5"/>
  <c r="I59745" i="5"/>
  <c r="H59745" i="5"/>
  <c r="G59745" i="5"/>
  <c r="F59745" i="5"/>
  <c r="I59744" i="5"/>
  <c r="H59744" i="5"/>
  <c r="G59744" i="5"/>
  <c r="F59744" i="5"/>
  <c r="I59743" i="5"/>
  <c r="H59743" i="5"/>
  <c r="G59743" i="5"/>
  <c r="F59743" i="5"/>
  <c r="I59742" i="5"/>
  <c r="H59742" i="5"/>
  <c r="G59742" i="5"/>
  <c r="F59742" i="5"/>
  <c r="I59741" i="5"/>
  <c r="H59741" i="5"/>
  <c r="G59741" i="5"/>
  <c r="F59741" i="5"/>
  <c r="I59740" i="5"/>
  <c r="H59740" i="5"/>
  <c r="G59740" i="5"/>
  <c r="F59740" i="5"/>
  <c r="I59739" i="5"/>
  <c r="H59739" i="5"/>
  <c r="G59739" i="5"/>
  <c r="F59739" i="5"/>
  <c r="I59738" i="5"/>
  <c r="H59738" i="5"/>
  <c r="G59738" i="5"/>
  <c r="F59738" i="5"/>
  <c r="I59737" i="5"/>
  <c r="H59737" i="5"/>
  <c r="G59737" i="5"/>
  <c r="F59737" i="5"/>
  <c r="I59736" i="5"/>
  <c r="H59736" i="5"/>
  <c r="G59736" i="5"/>
  <c r="F59736" i="5"/>
  <c r="I59735" i="5"/>
  <c r="H59735" i="5"/>
  <c r="G59735" i="5"/>
  <c r="F59735" i="5"/>
  <c r="I59734" i="5"/>
  <c r="H59734" i="5"/>
  <c r="G59734" i="5"/>
  <c r="F59734" i="5"/>
  <c r="I59733" i="5"/>
  <c r="H59733" i="5"/>
  <c r="G59733" i="5"/>
  <c r="F59733" i="5"/>
  <c r="I59732" i="5"/>
  <c r="H59732" i="5"/>
  <c r="G59732" i="5"/>
  <c r="F59732" i="5"/>
  <c r="I59731" i="5"/>
  <c r="H59731" i="5"/>
  <c r="G59731" i="5"/>
  <c r="F59731" i="5"/>
  <c r="I59730" i="5"/>
  <c r="H59730" i="5"/>
  <c r="G59730" i="5"/>
  <c r="F59730" i="5"/>
  <c r="I59729" i="5"/>
  <c r="H59729" i="5"/>
  <c r="G59729" i="5"/>
  <c r="F59729" i="5"/>
  <c r="I59728" i="5"/>
  <c r="H59728" i="5"/>
  <c r="G59728" i="5"/>
  <c r="F59728" i="5"/>
  <c r="I59727" i="5"/>
  <c r="H59727" i="5"/>
  <c r="G59727" i="5"/>
  <c r="F59727" i="5"/>
  <c r="I59726" i="5"/>
  <c r="H59726" i="5"/>
  <c r="G59726" i="5"/>
  <c r="F59726" i="5"/>
  <c r="I59725" i="5"/>
  <c r="H59725" i="5"/>
  <c r="G59725" i="5"/>
  <c r="F59725" i="5"/>
  <c r="I59724" i="5"/>
  <c r="H59724" i="5"/>
  <c r="G59724" i="5"/>
  <c r="F59724" i="5"/>
  <c r="I59723" i="5"/>
  <c r="H59723" i="5"/>
  <c r="G59723" i="5"/>
  <c r="F59723" i="5"/>
  <c r="I59722" i="5"/>
  <c r="H59722" i="5"/>
  <c r="G59722" i="5"/>
  <c r="F59722" i="5"/>
  <c r="I59721" i="5"/>
  <c r="H59721" i="5"/>
  <c r="G59721" i="5"/>
  <c r="F59721" i="5"/>
  <c r="I59720" i="5"/>
  <c r="H59720" i="5"/>
  <c r="G59720" i="5"/>
  <c r="F59720" i="5"/>
  <c r="I59719" i="5"/>
  <c r="H59719" i="5"/>
  <c r="G59719" i="5"/>
  <c r="F59719" i="5"/>
  <c r="I59718" i="5"/>
  <c r="H59718" i="5"/>
  <c r="G59718" i="5"/>
  <c r="F59718" i="5"/>
  <c r="I59717" i="5"/>
  <c r="H59717" i="5"/>
  <c r="G59717" i="5"/>
  <c r="F59717" i="5"/>
  <c r="I59716" i="5"/>
  <c r="H59716" i="5"/>
  <c r="G59716" i="5"/>
  <c r="F59716" i="5"/>
  <c r="I59715" i="5"/>
  <c r="H59715" i="5"/>
  <c r="G59715" i="5"/>
  <c r="F59715" i="5"/>
  <c r="I59714" i="5"/>
  <c r="H59714" i="5"/>
  <c r="G59714" i="5"/>
  <c r="F59714" i="5"/>
  <c r="I59713" i="5"/>
  <c r="H59713" i="5"/>
  <c r="G59713" i="5"/>
  <c r="F59713" i="5"/>
  <c r="I59712" i="5"/>
  <c r="H59712" i="5"/>
  <c r="G59712" i="5"/>
  <c r="F59712" i="5"/>
  <c r="I59711" i="5"/>
  <c r="H59711" i="5"/>
  <c r="G59711" i="5"/>
  <c r="F59711" i="5"/>
  <c r="I59710" i="5"/>
  <c r="H59710" i="5"/>
  <c r="G59710" i="5"/>
  <c r="F59710" i="5"/>
  <c r="I59709" i="5"/>
  <c r="H59709" i="5"/>
  <c r="G59709" i="5"/>
  <c r="F59709" i="5"/>
  <c r="I59708" i="5"/>
  <c r="H59708" i="5"/>
  <c r="G59708" i="5"/>
  <c r="F59708" i="5"/>
  <c r="I59707" i="5"/>
  <c r="H59707" i="5"/>
  <c r="G59707" i="5"/>
  <c r="F59707" i="5"/>
  <c r="I59706" i="5"/>
  <c r="H59706" i="5"/>
  <c r="G59706" i="5"/>
  <c r="F59706" i="5"/>
  <c r="I59705" i="5"/>
  <c r="H59705" i="5"/>
  <c r="G59705" i="5"/>
  <c r="F59705" i="5"/>
  <c r="I59704" i="5"/>
  <c r="H59704" i="5"/>
  <c r="G59704" i="5"/>
  <c r="F59704" i="5"/>
  <c r="I59703" i="5"/>
  <c r="H59703" i="5"/>
  <c r="G59703" i="5"/>
  <c r="F59703" i="5"/>
  <c r="I59702" i="5"/>
  <c r="H59702" i="5"/>
  <c r="G59702" i="5"/>
  <c r="F59702" i="5"/>
  <c r="I59701" i="5"/>
  <c r="H59701" i="5"/>
  <c r="G59701" i="5"/>
  <c r="F59701" i="5"/>
  <c r="I59700" i="5"/>
  <c r="H59700" i="5"/>
  <c r="G59700" i="5"/>
  <c r="F59700" i="5"/>
  <c r="I59699" i="5"/>
  <c r="H59699" i="5"/>
  <c r="G59699" i="5"/>
  <c r="F59699" i="5"/>
  <c r="I59698" i="5"/>
  <c r="H59698" i="5"/>
  <c r="G59698" i="5"/>
  <c r="F59698" i="5"/>
  <c r="I59697" i="5"/>
  <c r="H59697" i="5"/>
  <c r="G59697" i="5"/>
  <c r="F59697" i="5"/>
  <c r="I59696" i="5"/>
  <c r="H59696" i="5"/>
  <c r="G59696" i="5"/>
  <c r="F59696" i="5"/>
  <c r="I59695" i="5"/>
  <c r="H59695" i="5"/>
  <c r="G59695" i="5"/>
  <c r="F59695" i="5"/>
  <c r="I59694" i="5"/>
  <c r="H59694" i="5"/>
  <c r="G59694" i="5"/>
  <c r="F59694" i="5"/>
  <c r="I59693" i="5"/>
  <c r="H59693" i="5"/>
  <c r="G59693" i="5"/>
  <c r="F59693" i="5"/>
  <c r="I59692" i="5"/>
  <c r="H59692" i="5"/>
  <c r="G59692" i="5"/>
  <c r="F59692" i="5"/>
  <c r="I59691" i="5"/>
  <c r="H59691" i="5"/>
  <c r="G59691" i="5"/>
  <c r="F59691" i="5"/>
  <c r="I59690" i="5"/>
  <c r="H59690" i="5"/>
  <c r="G59690" i="5"/>
  <c r="F59690" i="5"/>
  <c r="I59689" i="5"/>
  <c r="H59689" i="5"/>
  <c r="G59689" i="5"/>
  <c r="F59689" i="5"/>
  <c r="I59688" i="5"/>
  <c r="H59688" i="5"/>
  <c r="G59688" i="5"/>
  <c r="F59688" i="5"/>
  <c r="I59687" i="5"/>
  <c r="H59687" i="5"/>
  <c r="G59687" i="5"/>
  <c r="F59687" i="5"/>
  <c r="I59686" i="5"/>
  <c r="H59686" i="5"/>
  <c r="G59686" i="5"/>
  <c r="F59686" i="5"/>
  <c r="I59685" i="5"/>
  <c r="H59685" i="5"/>
  <c r="G59685" i="5"/>
  <c r="F59685" i="5"/>
  <c r="I59684" i="5"/>
  <c r="H59684" i="5"/>
  <c r="G59684" i="5"/>
  <c r="F59684" i="5"/>
  <c r="I59683" i="5"/>
  <c r="H59683" i="5"/>
  <c r="G59683" i="5"/>
  <c r="F59683" i="5"/>
  <c r="I59682" i="5"/>
  <c r="H59682" i="5"/>
  <c r="G59682" i="5"/>
  <c r="F59682" i="5"/>
  <c r="I59681" i="5"/>
  <c r="H59681" i="5"/>
  <c r="G59681" i="5"/>
  <c r="F59681" i="5"/>
  <c r="I59680" i="5"/>
  <c r="H59680" i="5"/>
  <c r="G59680" i="5"/>
  <c r="F59680" i="5"/>
  <c r="I59679" i="5"/>
  <c r="H59679" i="5"/>
  <c r="G59679" i="5"/>
  <c r="F59679" i="5"/>
  <c r="I59678" i="5"/>
  <c r="H59678" i="5"/>
  <c r="G59678" i="5"/>
  <c r="F59678" i="5"/>
  <c r="I59677" i="5"/>
  <c r="H59677" i="5"/>
  <c r="G59677" i="5"/>
  <c r="F59677" i="5"/>
  <c r="I59676" i="5"/>
  <c r="H59676" i="5"/>
  <c r="G59676" i="5"/>
  <c r="F59676" i="5"/>
  <c r="I59675" i="5"/>
  <c r="H59675" i="5"/>
  <c r="G59675" i="5"/>
  <c r="F59675" i="5"/>
  <c r="I59674" i="5"/>
  <c r="H59674" i="5"/>
  <c r="G59674" i="5"/>
  <c r="F59674" i="5"/>
  <c r="I59673" i="5"/>
  <c r="H59673" i="5"/>
  <c r="G59673" i="5"/>
  <c r="F59673" i="5"/>
  <c r="I59672" i="5"/>
  <c r="H59672" i="5"/>
  <c r="G59672" i="5"/>
  <c r="F59672" i="5"/>
  <c r="I59671" i="5"/>
  <c r="H59671" i="5"/>
  <c r="G59671" i="5"/>
  <c r="F59671" i="5"/>
  <c r="I59670" i="5"/>
  <c r="H59670" i="5"/>
  <c r="G59670" i="5"/>
  <c r="F59670" i="5"/>
  <c r="I59669" i="5"/>
  <c r="H59669" i="5"/>
  <c r="G59669" i="5"/>
  <c r="F59669" i="5"/>
  <c r="I59668" i="5"/>
  <c r="H59668" i="5"/>
  <c r="G59668" i="5"/>
  <c r="F59668" i="5"/>
  <c r="I59667" i="5"/>
  <c r="H59667" i="5"/>
  <c r="G59667" i="5"/>
  <c r="F59667" i="5"/>
  <c r="I59666" i="5"/>
  <c r="H59666" i="5"/>
  <c r="G59666" i="5"/>
  <c r="F59666" i="5"/>
  <c r="I59665" i="5"/>
  <c r="H59665" i="5"/>
  <c r="G59665" i="5"/>
  <c r="F59665" i="5"/>
  <c r="I59664" i="5"/>
  <c r="H59664" i="5"/>
  <c r="G59664" i="5"/>
  <c r="F59664" i="5"/>
  <c r="I59663" i="5"/>
  <c r="H59663" i="5"/>
  <c r="G59663" i="5"/>
  <c r="F59663" i="5"/>
  <c r="I59662" i="5"/>
  <c r="H59662" i="5"/>
  <c r="G59662" i="5"/>
  <c r="F59662" i="5"/>
  <c r="I59661" i="5"/>
  <c r="H59661" i="5"/>
  <c r="G59661" i="5"/>
  <c r="F59661" i="5"/>
  <c r="I59660" i="5"/>
  <c r="H59660" i="5"/>
  <c r="G59660" i="5"/>
  <c r="F59660" i="5"/>
  <c r="I59659" i="5"/>
  <c r="H59659" i="5"/>
  <c r="G59659" i="5"/>
  <c r="F59659" i="5"/>
  <c r="I59658" i="5"/>
  <c r="H59658" i="5"/>
  <c r="G59658" i="5"/>
  <c r="F59658" i="5"/>
  <c r="I59657" i="5"/>
  <c r="H59657" i="5"/>
  <c r="G59657" i="5"/>
  <c r="F59657" i="5"/>
  <c r="I59656" i="5"/>
  <c r="H59656" i="5"/>
  <c r="G59656" i="5"/>
  <c r="F59656" i="5"/>
  <c r="I59655" i="5"/>
  <c r="H59655" i="5"/>
  <c r="G59655" i="5"/>
  <c r="F59655" i="5"/>
  <c r="I59654" i="5"/>
  <c r="H59654" i="5"/>
  <c r="G59654" i="5"/>
  <c r="F59654" i="5"/>
  <c r="I59653" i="5"/>
  <c r="H59653" i="5"/>
  <c r="G59653" i="5"/>
  <c r="F59653" i="5"/>
  <c r="I59652" i="5"/>
  <c r="H59652" i="5"/>
  <c r="G59652" i="5"/>
  <c r="F59652" i="5"/>
  <c r="I59651" i="5"/>
  <c r="H59651" i="5"/>
  <c r="G59651" i="5"/>
  <c r="F59651" i="5"/>
  <c r="I59650" i="5"/>
  <c r="H59650" i="5"/>
  <c r="G59650" i="5"/>
  <c r="F59650" i="5"/>
  <c r="I59649" i="5"/>
  <c r="H59649" i="5"/>
  <c r="G59649" i="5"/>
  <c r="F59649" i="5"/>
  <c r="I59648" i="5"/>
  <c r="H59648" i="5"/>
  <c r="G59648" i="5"/>
  <c r="F59648" i="5"/>
  <c r="I59647" i="5"/>
  <c r="H59647" i="5"/>
  <c r="G59647" i="5"/>
  <c r="F59647" i="5"/>
  <c r="I59646" i="5"/>
  <c r="H59646" i="5"/>
  <c r="G59646" i="5"/>
  <c r="F59646" i="5"/>
  <c r="I59645" i="5"/>
  <c r="H59645" i="5"/>
  <c r="G59645" i="5"/>
  <c r="F59645" i="5"/>
  <c r="I59644" i="5"/>
  <c r="H59644" i="5"/>
  <c r="G59644" i="5"/>
  <c r="F59644" i="5"/>
  <c r="I59643" i="5"/>
  <c r="H59643" i="5"/>
  <c r="G59643" i="5"/>
  <c r="F59643" i="5"/>
  <c r="I59642" i="5"/>
  <c r="H59642" i="5"/>
  <c r="G59642" i="5"/>
  <c r="F59642" i="5"/>
  <c r="I59641" i="5"/>
  <c r="H59641" i="5"/>
  <c r="G59641" i="5"/>
  <c r="F59641" i="5"/>
  <c r="I59640" i="5"/>
  <c r="H59640" i="5"/>
  <c r="G59640" i="5"/>
  <c r="F59640" i="5"/>
  <c r="I59639" i="5"/>
  <c r="H59639" i="5"/>
  <c r="G59639" i="5"/>
  <c r="F59639" i="5"/>
  <c r="I59638" i="5"/>
  <c r="H59638" i="5"/>
  <c r="G59638" i="5"/>
  <c r="F59638" i="5"/>
  <c r="I59637" i="5"/>
  <c r="H59637" i="5"/>
  <c r="G59637" i="5"/>
  <c r="F59637" i="5"/>
  <c r="I59636" i="5"/>
  <c r="H59636" i="5"/>
  <c r="G59636" i="5"/>
  <c r="F59636" i="5"/>
  <c r="I59635" i="5"/>
  <c r="H59635" i="5"/>
  <c r="G59635" i="5"/>
  <c r="F59635" i="5"/>
  <c r="I59634" i="5"/>
  <c r="H59634" i="5"/>
  <c r="G59634" i="5"/>
  <c r="F59634" i="5"/>
  <c r="I59633" i="5"/>
  <c r="H59633" i="5"/>
  <c r="G59633" i="5"/>
  <c r="F59633" i="5"/>
  <c r="I59632" i="5"/>
  <c r="H59632" i="5"/>
  <c r="G59632" i="5"/>
  <c r="F59632" i="5"/>
  <c r="I59631" i="5"/>
  <c r="H59631" i="5"/>
  <c r="G59631" i="5"/>
  <c r="F59631" i="5"/>
  <c r="I59630" i="5"/>
  <c r="H59630" i="5"/>
  <c r="G59630" i="5"/>
  <c r="F59630" i="5"/>
  <c r="I59629" i="5"/>
  <c r="H59629" i="5"/>
  <c r="G59629" i="5"/>
  <c r="F59629" i="5"/>
  <c r="I59628" i="5"/>
  <c r="H59628" i="5"/>
  <c r="G59628" i="5"/>
  <c r="F59628" i="5"/>
  <c r="I59627" i="5"/>
  <c r="H59627" i="5"/>
  <c r="G59627" i="5"/>
  <c r="F59627" i="5"/>
  <c r="I59626" i="5"/>
  <c r="H59626" i="5"/>
  <c r="G59626" i="5"/>
  <c r="F59626" i="5"/>
  <c r="I59625" i="5"/>
  <c r="H59625" i="5"/>
  <c r="G59625" i="5"/>
  <c r="F59625" i="5"/>
  <c r="I59624" i="5"/>
  <c r="H59624" i="5"/>
  <c r="G59624" i="5"/>
  <c r="F59624" i="5"/>
  <c r="I59623" i="5"/>
  <c r="H59623" i="5"/>
  <c r="G59623" i="5"/>
  <c r="F59623" i="5"/>
  <c r="I59622" i="5"/>
  <c r="H59622" i="5"/>
  <c r="G59622" i="5"/>
  <c r="F59622" i="5"/>
  <c r="I59621" i="5"/>
  <c r="H59621" i="5"/>
  <c r="G59621" i="5"/>
  <c r="F59621" i="5"/>
  <c r="I59620" i="5"/>
  <c r="H59620" i="5"/>
  <c r="G59620" i="5"/>
  <c r="F59620" i="5"/>
  <c r="I59619" i="5"/>
  <c r="H59619" i="5"/>
  <c r="G59619" i="5"/>
  <c r="F59619" i="5"/>
  <c r="I59618" i="5"/>
  <c r="H59618" i="5"/>
  <c r="G59618" i="5"/>
  <c r="F59618" i="5"/>
  <c r="I59617" i="5"/>
  <c r="H59617" i="5"/>
  <c r="G59617" i="5"/>
  <c r="F59617" i="5"/>
  <c r="I59616" i="5"/>
  <c r="H59616" i="5"/>
  <c r="G59616" i="5"/>
  <c r="F59616" i="5"/>
  <c r="I59615" i="5"/>
  <c r="H59615" i="5"/>
  <c r="G59615" i="5"/>
  <c r="F59615" i="5"/>
  <c r="I59614" i="5"/>
  <c r="H59614" i="5"/>
  <c r="G59614" i="5"/>
  <c r="F59614" i="5"/>
  <c r="I59613" i="5"/>
  <c r="H59613" i="5"/>
  <c r="G59613" i="5"/>
  <c r="F59613" i="5"/>
  <c r="I59612" i="5"/>
  <c r="H59612" i="5"/>
  <c r="G59612" i="5"/>
  <c r="F59612" i="5"/>
  <c r="I59611" i="5"/>
  <c r="H59611" i="5"/>
  <c r="G59611" i="5"/>
  <c r="F59611" i="5"/>
  <c r="I59610" i="5"/>
  <c r="H59610" i="5"/>
  <c r="G59610" i="5"/>
  <c r="F59610" i="5"/>
  <c r="I59609" i="5"/>
  <c r="H59609" i="5"/>
  <c r="G59609" i="5"/>
  <c r="F59609" i="5"/>
  <c r="I59608" i="5"/>
  <c r="H59608" i="5"/>
  <c r="G59608" i="5"/>
  <c r="F59608" i="5"/>
  <c r="I59607" i="5"/>
  <c r="H59607" i="5"/>
  <c r="G59607" i="5"/>
  <c r="F59607" i="5"/>
  <c r="I59606" i="5"/>
  <c r="H59606" i="5"/>
  <c r="G59606" i="5"/>
  <c r="F59606" i="5"/>
  <c r="I59605" i="5"/>
  <c r="H59605" i="5"/>
  <c r="G59605" i="5"/>
  <c r="F59605" i="5"/>
  <c r="I59604" i="5"/>
  <c r="H59604" i="5"/>
  <c r="G59604" i="5"/>
  <c r="F59604" i="5"/>
  <c r="I59603" i="5"/>
  <c r="H59603" i="5"/>
  <c r="G59603" i="5"/>
  <c r="F59603" i="5"/>
  <c r="I59602" i="5"/>
  <c r="H59602" i="5"/>
  <c r="G59602" i="5"/>
  <c r="F59602" i="5"/>
  <c r="I59601" i="5"/>
  <c r="H59601" i="5"/>
  <c r="G59601" i="5"/>
  <c r="F59601" i="5"/>
  <c r="I59600" i="5"/>
  <c r="H59600" i="5"/>
  <c r="G59600" i="5"/>
  <c r="F59600" i="5"/>
  <c r="I59599" i="5"/>
  <c r="H59599" i="5"/>
  <c r="G59599" i="5"/>
  <c r="F59599" i="5"/>
  <c r="I59598" i="5"/>
  <c r="H59598" i="5"/>
  <c r="G59598" i="5"/>
  <c r="F59598" i="5"/>
  <c r="I59597" i="5"/>
  <c r="H59597" i="5"/>
  <c r="G59597" i="5"/>
  <c r="F59597" i="5"/>
  <c r="I59596" i="5"/>
  <c r="H59596" i="5"/>
  <c r="G59596" i="5"/>
  <c r="F59596" i="5"/>
  <c r="I59595" i="5"/>
  <c r="H59595" i="5"/>
  <c r="G59595" i="5"/>
  <c r="F59595" i="5"/>
  <c r="I59594" i="5"/>
  <c r="H59594" i="5"/>
  <c r="G59594" i="5"/>
  <c r="F59594" i="5"/>
  <c r="I59593" i="5"/>
  <c r="H59593" i="5"/>
  <c r="G59593" i="5"/>
  <c r="F59593" i="5"/>
  <c r="I59592" i="5"/>
  <c r="H59592" i="5"/>
  <c r="G59592" i="5"/>
  <c r="F59592" i="5"/>
  <c r="I59591" i="5"/>
  <c r="H59591" i="5"/>
  <c r="G59591" i="5"/>
  <c r="F59591" i="5"/>
  <c r="I59590" i="5"/>
  <c r="H59590" i="5"/>
  <c r="G59590" i="5"/>
  <c r="F59590" i="5"/>
  <c r="I59589" i="5"/>
  <c r="H59589" i="5"/>
  <c r="G59589" i="5"/>
  <c r="F59589" i="5"/>
  <c r="I59588" i="5"/>
  <c r="H59588" i="5"/>
  <c r="G59588" i="5"/>
  <c r="F59588" i="5"/>
  <c r="I59587" i="5"/>
  <c r="H59587" i="5"/>
  <c r="G59587" i="5"/>
  <c r="F59587" i="5"/>
  <c r="I59586" i="5"/>
  <c r="H59586" i="5"/>
  <c r="G59586" i="5"/>
  <c r="F59586" i="5"/>
  <c r="I59585" i="5"/>
  <c r="H59585" i="5"/>
  <c r="G59585" i="5"/>
  <c r="F59585" i="5"/>
  <c r="I59584" i="5"/>
  <c r="H59584" i="5"/>
  <c r="G59584" i="5"/>
  <c r="F59584" i="5"/>
  <c r="I59583" i="5"/>
  <c r="H59583" i="5"/>
  <c r="G59583" i="5"/>
  <c r="F59583" i="5"/>
  <c r="I59582" i="5"/>
  <c r="H59582" i="5"/>
  <c r="G59582" i="5"/>
  <c r="F59582" i="5"/>
  <c r="I59581" i="5"/>
  <c r="H59581" i="5"/>
  <c r="G59581" i="5"/>
  <c r="F59581" i="5"/>
  <c r="I59580" i="5"/>
  <c r="H59580" i="5"/>
  <c r="G59580" i="5"/>
  <c r="F59580" i="5"/>
  <c r="I59579" i="5"/>
  <c r="H59579" i="5"/>
  <c r="G59579" i="5"/>
  <c r="F59579" i="5"/>
  <c r="I59578" i="5"/>
  <c r="H59578" i="5"/>
  <c r="G59578" i="5"/>
  <c r="F59578" i="5"/>
  <c r="I59577" i="5"/>
  <c r="H59577" i="5"/>
  <c r="G59577" i="5"/>
  <c r="F59577" i="5"/>
  <c r="I59576" i="5"/>
  <c r="H59576" i="5"/>
  <c r="G59576" i="5"/>
  <c r="F59576" i="5"/>
  <c r="I59575" i="5"/>
  <c r="H59575" i="5"/>
  <c r="G59575" i="5"/>
  <c r="F59575" i="5"/>
  <c r="I59574" i="5"/>
  <c r="H59574" i="5"/>
  <c r="G59574" i="5"/>
  <c r="F59574" i="5"/>
  <c r="I59573" i="5"/>
  <c r="H59573" i="5"/>
  <c r="G59573" i="5"/>
  <c r="F59573" i="5"/>
  <c r="I59572" i="5"/>
  <c r="H59572" i="5"/>
  <c r="G59572" i="5"/>
  <c r="F59572" i="5"/>
  <c r="I59571" i="5"/>
  <c r="H59571" i="5"/>
  <c r="G59571" i="5"/>
  <c r="F59571" i="5"/>
  <c r="I59570" i="5"/>
  <c r="H59570" i="5"/>
  <c r="G59570" i="5"/>
  <c r="F59570" i="5"/>
  <c r="I59569" i="5"/>
  <c r="H59569" i="5"/>
  <c r="G59569" i="5"/>
  <c r="F59569" i="5"/>
  <c r="I59568" i="5"/>
  <c r="H59568" i="5"/>
  <c r="G59568" i="5"/>
  <c r="F59568" i="5"/>
  <c r="I59567" i="5"/>
  <c r="H59567" i="5"/>
  <c r="G59567" i="5"/>
  <c r="F59567" i="5"/>
  <c r="I59566" i="5"/>
  <c r="H59566" i="5"/>
  <c r="G59566" i="5"/>
  <c r="F59566" i="5"/>
  <c r="I59565" i="5"/>
  <c r="H59565" i="5"/>
  <c r="G59565" i="5"/>
  <c r="F59565" i="5"/>
  <c r="I59564" i="5"/>
  <c r="H59564" i="5"/>
  <c r="G59564" i="5"/>
  <c r="F59564" i="5"/>
  <c r="I59563" i="5"/>
  <c r="H59563" i="5"/>
  <c r="G59563" i="5"/>
  <c r="F59563" i="5"/>
  <c r="I59562" i="5"/>
  <c r="H59562" i="5"/>
  <c r="G59562" i="5"/>
  <c r="F59562" i="5"/>
  <c r="I59561" i="5"/>
  <c r="H59561" i="5"/>
  <c r="G59561" i="5"/>
  <c r="F59561" i="5"/>
  <c r="I59560" i="5"/>
  <c r="H59560" i="5"/>
  <c r="G59560" i="5"/>
  <c r="F59560" i="5"/>
  <c r="I59559" i="5"/>
  <c r="H59559" i="5"/>
  <c r="G59559" i="5"/>
  <c r="F59559" i="5"/>
  <c r="I59558" i="5"/>
  <c r="H59558" i="5"/>
  <c r="G59558" i="5"/>
  <c r="F59558" i="5"/>
  <c r="I59557" i="5"/>
  <c r="H59557" i="5"/>
  <c r="G59557" i="5"/>
  <c r="F59557" i="5"/>
  <c r="I59556" i="5"/>
  <c r="H59556" i="5"/>
  <c r="G59556" i="5"/>
  <c r="F59556" i="5"/>
  <c r="I59555" i="5"/>
  <c r="H59555" i="5"/>
  <c r="G59555" i="5"/>
  <c r="F59555" i="5"/>
  <c r="I59554" i="5"/>
  <c r="H59554" i="5"/>
  <c r="G59554" i="5"/>
  <c r="F59554" i="5"/>
  <c r="I59553" i="5"/>
  <c r="H59553" i="5"/>
  <c r="G59553" i="5"/>
  <c r="F59553" i="5"/>
  <c r="I59552" i="5"/>
  <c r="H59552" i="5"/>
  <c r="G59552" i="5"/>
  <c r="F59552" i="5"/>
  <c r="I59551" i="5"/>
  <c r="H59551" i="5"/>
  <c r="G59551" i="5"/>
  <c r="F59551" i="5"/>
  <c r="I59550" i="5"/>
  <c r="H59550" i="5"/>
  <c r="G59550" i="5"/>
  <c r="F59550" i="5"/>
  <c r="I59549" i="5"/>
  <c r="H59549" i="5"/>
  <c r="G59549" i="5"/>
  <c r="F59549" i="5"/>
  <c r="I59548" i="5"/>
  <c r="H59548" i="5"/>
  <c r="G59548" i="5"/>
  <c r="F59548" i="5"/>
  <c r="I59547" i="5"/>
  <c r="H59547" i="5"/>
  <c r="G59547" i="5"/>
  <c r="F59547" i="5"/>
  <c r="I59546" i="5"/>
  <c r="H59546" i="5"/>
  <c r="G59546" i="5"/>
  <c r="F59546" i="5"/>
  <c r="I59545" i="5"/>
  <c r="H59545" i="5"/>
  <c r="G59545" i="5"/>
  <c r="F59545" i="5"/>
  <c r="I59544" i="5"/>
  <c r="H59544" i="5"/>
  <c r="G59544" i="5"/>
  <c r="F59544" i="5"/>
  <c r="I59543" i="5"/>
  <c r="H59543" i="5"/>
  <c r="G59543" i="5"/>
  <c r="F59543" i="5"/>
  <c r="I59542" i="5"/>
  <c r="H59542" i="5"/>
  <c r="G59542" i="5"/>
  <c r="F59542" i="5"/>
  <c r="I59541" i="5"/>
  <c r="H59541" i="5"/>
  <c r="G59541" i="5"/>
  <c r="F59541" i="5"/>
  <c r="I59540" i="5"/>
  <c r="H59540" i="5"/>
  <c r="G59540" i="5"/>
  <c r="F59540" i="5"/>
  <c r="I59539" i="5"/>
  <c r="H59539" i="5"/>
  <c r="G59539" i="5"/>
  <c r="F59539" i="5"/>
  <c r="I59538" i="5"/>
  <c r="H59538" i="5"/>
  <c r="G59538" i="5"/>
  <c r="F59538" i="5"/>
  <c r="I59537" i="5"/>
  <c r="H59537" i="5"/>
  <c r="G59537" i="5"/>
  <c r="F59537" i="5"/>
  <c r="I59536" i="5"/>
  <c r="H59536" i="5"/>
  <c r="G59536" i="5"/>
  <c r="F59536" i="5"/>
  <c r="I59535" i="5"/>
  <c r="H59535" i="5"/>
  <c r="G59535" i="5"/>
  <c r="F59535" i="5"/>
  <c r="I59534" i="5"/>
  <c r="H59534" i="5"/>
  <c r="G59534" i="5"/>
  <c r="F59534" i="5"/>
  <c r="I59533" i="5"/>
  <c r="H59533" i="5"/>
  <c r="G59533" i="5"/>
  <c r="F59533" i="5"/>
  <c r="I59532" i="5"/>
  <c r="H59532" i="5"/>
  <c r="G59532" i="5"/>
  <c r="F59532" i="5"/>
  <c r="I59531" i="5"/>
  <c r="H59531" i="5"/>
  <c r="G59531" i="5"/>
  <c r="F59531" i="5"/>
  <c r="I59530" i="5"/>
  <c r="H59530" i="5"/>
  <c r="G59530" i="5"/>
  <c r="F59530" i="5"/>
  <c r="I59529" i="5"/>
  <c r="H59529" i="5"/>
  <c r="G59529" i="5"/>
  <c r="F59529" i="5"/>
  <c r="I59528" i="5"/>
  <c r="H59528" i="5"/>
  <c r="G59528" i="5"/>
  <c r="F59528" i="5"/>
  <c r="I59527" i="5"/>
  <c r="H59527" i="5"/>
  <c r="G59527" i="5"/>
  <c r="F59527" i="5"/>
  <c r="I59526" i="5"/>
  <c r="H59526" i="5"/>
  <c r="G59526" i="5"/>
  <c r="F59526" i="5"/>
  <c r="I59525" i="5"/>
  <c r="H59525" i="5"/>
  <c r="G59525" i="5"/>
  <c r="F59525" i="5"/>
  <c r="I59524" i="5"/>
  <c r="H59524" i="5"/>
  <c r="G59524" i="5"/>
  <c r="F59524" i="5"/>
  <c r="I59523" i="5"/>
  <c r="H59523" i="5"/>
  <c r="G59523" i="5"/>
  <c r="F59523" i="5"/>
  <c r="I59522" i="5"/>
  <c r="H59522" i="5"/>
  <c r="G59522" i="5"/>
  <c r="F59522" i="5"/>
  <c r="I59521" i="5"/>
  <c r="H59521" i="5"/>
  <c r="G59521" i="5"/>
  <c r="F59521" i="5"/>
  <c r="I59520" i="5"/>
  <c r="H59520" i="5"/>
  <c r="G59520" i="5"/>
  <c r="F59520" i="5"/>
  <c r="I59519" i="5"/>
  <c r="H59519" i="5"/>
  <c r="G59519" i="5"/>
  <c r="F59519" i="5"/>
  <c r="I59518" i="5"/>
  <c r="H59518" i="5"/>
  <c r="G59518" i="5"/>
  <c r="F59518" i="5"/>
  <c r="I59517" i="5"/>
  <c r="H59517" i="5"/>
  <c r="G59517" i="5"/>
  <c r="F59517" i="5"/>
  <c r="I59516" i="5"/>
  <c r="H59516" i="5"/>
  <c r="G59516" i="5"/>
  <c r="F59516" i="5"/>
  <c r="I59515" i="5"/>
  <c r="H59515" i="5"/>
  <c r="G59515" i="5"/>
  <c r="F59515" i="5"/>
  <c r="I59514" i="5"/>
  <c r="H59514" i="5"/>
  <c r="G59514" i="5"/>
  <c r="F59514" i="5"/>
  <c r="I59513" i="5"/>
  <c r="H59513" i="5"/>
  <c r="G59513" i="5"/>
  <c r="F59513" i="5"/>
  <c r="I59512" i="5"/>
  <c r="H59512" i="5"/>
  <c r="G59512" i="5"/>
  <c r="F59512" i="5"/>
  <c r="I59511" i="5"/>
  <c r="H59511" i="5"/>
  <c r="G59511" i="5"/>
  <c r="F59511" i="5"/>
  <c r="I59510" i="5"/>
  <c r="H59510" i="5"/>
  <c r="G59510" i="5"/>
  <c r="F59510" i="5"/>
  <c r="I59509" i="5"/>
  <c r="H59509" i="5"/>
  <c r="G59509" i="5"/>
  <c r="F59509" i="5"/>
  <c r="I59508" i="5"/>
  <c r="H59508" i="5"/>
  <c r="G59508" i="5"/>
  <c r="F59508" i="5"/>
  <c r="I59507" i="5"/>
  <c r="H59507" i="5"/>
  <c r="G59507" i="5"/>
  <c r="F59507" i="5"/>
  <c r="I59506" i="5"/>
  <c r="H59506" i="5"/>
  <c r="G59506" i="5"/>
  <c r="F59506" i="5"/>
  <c r="I59505" i="5"/>
  <c r="H59505" i="5"/>
  <c r="G59505" i="5"/>
  <c r="F59505" i="5"/>
  <c r="I59504" i="5"/>
  <c r="H59504" i="5"/>
  <c r="G59504" i="5"/>
  <c r="F59504" i="5"/>
  <c r="I59503" i="5"/>
  <c r="H59503" i="5"/>
  <c r="G59503" i="5"/>
  <c r="F59503" i="5"/>
  <c r="I59502" i="5"/>
  <c r="H59502" i="5"/>
  <c r="G59502" i="5"/>
  <c r="F59502" i="5"/>
  <c r="I59501" i="5"/>
  <c r="H59501" i="5"/>
  <c r="G59501" i="5"/>
  <c r="F59501" i="5"/>
  <c r="I59500" i="5"/>
  <c r="H59500" i="5"/>
  <c r="G59500" i="5"/>
  <c r="F59500" i="5"/>
  <c r="I59499" i="5"/>
  <c r="H59499" i="5"/>
  <c r="G59499" i="5"/>
  <c r="F59499" i="5"/>
  <c r="I59498" i="5"/>
  <c r="H59498" i="5"/>
  <c r="G59498" i="5"/>
  <c r="F59498" i="5"/>
  <c r="I59497" i="5"/>
  <c r="H59497" i="5"/>
  <c r="G59497" i="5"/>
  <c r="F59497" i="5"/>
  <c r="I59496" i="5"/>
  <c r="H59496" i="5"/>
  <c r="G59496" i="5"/>
  <c r="F59496" i="5"/>
  <c r="I59495" i="5"/>
  <c r="H59495" i="5"/>
  <c r="G59495" i="5"/>
  <c r="F59495" i="5"/>
  <c r="I59494" i="5"/>
  <c r="H59494" i="5"/>
  <c r="G59494" i="5"/>
  <c r="F59494" i="5"/>
  <c r="I59493" i="5"/>
  <c r="H59493" i="5"/>
  <c r="G59493" i="5"/>
  <c r="F59493" i="5"/>
  <c r="I59492" i="5"/>
  <c r="H59492" i="5"/>
  <c r="G59492" i="5"/>
  <c r="F59492" i="5"/>
  <c r="I59491" i="5"/>
  <c r="H59491" i="5"/>
  <c r="G59491" i="5"/>
  <c r="F59491" i="5"/>
  <c r="I59490" i="5"/>
  <c r="H59490" i="5"/>
  <c r="G59490" i="5"/>
  <c r="F59490" i="5"/>
  <c r="I59489" i="5"/>
  <c r="H59489" i="5"/>
  <c r="G59489" i="5"/>
  <c r="F59489" i="5"/>
  <c r="I59488" i="5"/>
  <c r="H59488" i="5"/>
  <c r="G59488" i="5"/>
  <c r="F59488" i="5"/>
  <c r="I59487" i="5"/>
  <c r="H59487" i="5"/>
  <c r="G59487" i="5"/>
  <c r="F59487" i="5"/>
  <c r="I59486" i="5"/>
  <c r="H59486" i="5"/>
  <c r="G59486" i="5"/>
  <c r="F59486" i="5"/>
  <c r="I59485" i="5"/>
  <c r="H59485" i="5"/>
  <c r="G59485" i="5"/>
  <c r="F59485" i="5"/>
  <c r="I59484" i="5"/>
  <c r="H59484" i="5"/>
  <c r="G59484" i="5"/>
  <c r="F59484" i="5"/>
  <c r="I59483" i="5"/>
  <c r="H59483" i="5"/>
  <c r="G59483" i="5"/>
  <c r="F59483" i="5"/>
  <c r="I59482" i="5"/>
  <c r="H59482" i="5"/>
  <c r="G59482" i="5"/>
  <c r="F59482" i="5"/>
  <c r="I59481" i="5"/>
  <c r="H59481" i="5"/>
  <c r="G59481" i="5"/>
  <c r="F59481" i="5"/>
  <c r="I59480" i="5"/>
  <c r="H59480" i="5"/>
  <c r="G59480" i="5"/>
  <c r="F59480" i="5"/>
  <c r="I59479" i="5"/>
  <c r="H59479" i="5"/>
  <c r="G59479" i="5"/>
  <c r="F59479" i="5"/>
  <c r="I59478" i="5"/>
  <c r="H59478" i="5"/>
  <c r="G59478" i="5"/>
  <c r="F59478" i="5"/>
  <c r="I59477" i="5"/>
  <c r="H59477" i="5"/>
  <c r="G59477" i="5"/>
  <c r="F59477" i="5"/>
  <c r="I59476" i="5"/>
  <c r="H59476" i="5"/>
  <c r="G59476" i="5"/>
  <c r="F59476" i="5"/>
  <c r="I59475" i="5"/>
  <c r="H59475" i="5"/>
  <c r="G59475" i="5"/>
  <c r="F59475" i="5"/>
  <c r="I59474" i="5"/>
  <c r="H59474" i="5"/>
  <c r="G59474" i="5"/>
  <c r="F59474" i="5"/>
  <c r="I59473" i="5"/>
  <c r="H59473" i="5"/>
  <c r="G59473" i="5"/>
  <c r="F59473" i="5"/>
  <c r="I59472" i="5"/>
  <c r="H59472" i="5"/>
  <c r="G59472" i="5"/>
  <c r="F59472" i="5"/>
  <c r="I59471" i="5"/>
  <c r="H59471" i="5"/>
  <c r="G59471" i="5"/>
  <c r="F59471" i="5"/>
  <c r="I59470" i="5"/>
  <c r="H59470" i="5"/>
  <c r="G59470" i="5"/>
  <c r="F59470" i="5"/>
  <c r="I59469" i="5"/>
  <c r="H59469" i="5"/>
  <c r="G59469" i="5"/>
  <c r="F59469" i="5"/>
  <c r="I59468" i="5"/>
  <c r="H59468" i="5"/>
  <c r="G59468" i="5"/>
  <c r="F59468" i="5"/>
  <c r="I59467" i="5"/>
  <c r="H59467" i="5"/>
  <c r="G59467" i="5"/>
  <c r="F59467" i="5"/>
  <c r="I59466" i="5"/>
  <c r="H59466" i="5"/>
  <c r="G59466" i="5"/>
  <c r="F59466" i="5"/>
  <c r="I59465" i="5"/>
  <c r="H59465" i="5"/>
  <c r="G59465" i="5"/>
  <c r="F59465" i="5"/>
  <c r="I59464" i="5"/>
  <c r="H59464" i="5"/>
  <c r="G59464" i="5"/>
  <c r="F59464" i="5"/>
  <c r="I59463" i="5"/>
  <c r="H59463" i="5"/>
  <c r="G59463" i="5"/>
  <c r="F59463" i="5"/>
  <c r="I59462" i="5"/>
  <c r="H59462" i="5"/>
  <c r="G59462" i="5"/>
  <c r="F59462" i="5"/>
  <c r="I59461" i="5"/>
  <c r="H59461" i="5"/>
  <c r="G59461" i="5"/>
  <c r="F59461" i="5"/>
  <c r="I59460" i="5"/>
  <c r="H59460" i="5"/>
  <c r="G59460" i="5"/>
  <c r="F59460" i="5"/>
  <c r="I59459" i="5"/>
  <c r="H59459" i="5"/>
  <c r="G59459" i="5"/>
  <c r="F59459" i="5"/>
  <c r="I59458" i="5"/>
  <c r="H59458" i="5"/>
  <c r="G59458" i="5"/>
  <c r="F59458" i="5"/>
  <c r="I59457" i="5"/>
  <c r="H59457" i="5"/>
  <c r="G59457" i="5"/>
  <c r="F59457" i="5"/>
  <c r="I59456" i="5"/>
  <c r="H59456" i="5"/>
  <c r="G59456" i="5"/>
  <c r="F59456" i="5"/>
  <c r="I59455" i="5"/>
  <c r="H59455" i="5"/>
  <c r="G59455" i="5"/>
  <c r="F59455" i="5"/>
  <c r="I59454" i="5"/>
  <c r="H59454" i="5"/>
  <c r="G59454" i="5"/>
  <c r="F59454" i="5"/>
  <c r="I59453" i="5"/>
  <c r="H59453" i="5"/>
  <c r="G59453" i="5"/>
  <c r="F59453" i="5"/>
  <c r="I59452" i="5"/>
  <c r="H59452" i="5"/>
  <c r="G59452" i="5"/>
  <c r="F59452" i="5"/>
  <c r="I59451" i="5"/>
  <c r="H59451" i="5"/>
  <c r="G59451" i="5"/>
  <c r="F59451" i="5"/>
  <c r="I59450" i="5"/>
  <c r="H59450" i="5"/>
  <c r="G59450" i="5"/>
  <c r="F59450" i="5"/>
  <c r="I59449" i="5"/>
  <c r="H59449" i="5"/>
  <c r="G59449" i="5"/>
  <c r="F59449" i="5"/>
  <c r="I59448" i="5"/>
  <c r="H59448" i="5"/>
  <c r="G59448" i="5"/>
  <c r="F59448" i="5"/>
  <c r="I59447" i="5"/>
  <c r="H59447" i="5"/>
  <c r="G59447" i="5"/>
  <c r="F59447" i="5"/>
  <c r="I59446" i="5"/>
  <c r="H59446" i="5"/>
  <c r="G59446" i="5"/>
  <c r="F59446" i="5"/>
  <c r="I59445" i="5"/>
  <c r="H59445" i="5"/>
  <c r="G59445" i="5"/>
  <c r="F59445" i="5"/>
  <c r="I59444" i="5"/>
  <c r="H59444" i="5"/>
  <c r="G59444" i="5"/>
  <c r="F59444" i="5"/>
  <c r="I59443" i="5"/>
  <c r="H59443" i="5"/>
  <c r="G59443" i="5"/>
  <c r="F59443" i="5"/>
  <c r="I59442" i="5"/>
  <c r="H59442" i="5"/>
  <c r="G59442" i="5"/>
  <c r="F59442" i="5"/>
  <c r="I59441" i="5"/>
  <c r="H59441" i="5"/>
  <c r="G59441" i="5"/>
  <c r="F59441" i="5"/>
  <c r="I59440" i="5"/>
  <c r="H59440" i="5"/>
  <c r="G59440" i="5"/>
  <c r="F59440" i="5"/>
  <c r="I59439" i="5"/>
  <c r="H59439" i="5"/>
  <c r="G59439" i="5"/>
  <c r="F59439" i="5"/>
  <c r="I59438" i="5"/>
  <c r="H59438" i="5"/>
  <c r="G59438" i="5"/>
  <c r="F59438" i="5"/>
  <c r="I59437" i="5"/>
  <c r="H59437" i="5"/>
  <c r="G59437" i="5"/>
  <c r="F59437" i="5"/>
  <c r="I59436" i="5"/>
  <c r="H59436" i="5"/>
  <c r="G59436" i="5"/>
  <c r="F59436" i="5"/>
  <c r="I59435" i="5"/>
  <c r="H59435" i="5"/>
  <c r="G59435" i="5"/>
  <c r="F59435" i="5"/>
  <c r="I59434" i="5"/>
  <c r="H59434" i="5"/>
  <c r="G59434" i="5"/>
  <c r="F59434" i="5"/>
  <c r="I59433" i="5"/>
  <c r="H59433" i="5"/>
  <c r="G59433" i="5"/>
  <c r="F59433" i="5"/>
  <c r="I59432" i="5"/>
  <c r="H59432" i="5"/>
  <c r="G59432" i="5"/>
  <c r="F59432" i="5"/>
  <c r="I59431" i="5"/>
  <c r="H59431" i="5"/>
  <c r="G59431" i="5"/>
  <c r="F59431" i="5"/>
  <c r="I59430" i="5"/>
  <c r="H59430" i="5"/>
  <c r="G59430" i="5"/>
  <c r="F59430" i="5"/>
  <c r="I59429" i="5"/>
  <c r="H59429" i="5"/>
  <c r="G59429" i="5"/>
  <c r="F59429" i="5"/>
  <c r="I59428" i="5"/>
  <c r="H59428" i="5"/>
  <c r="G59428" i="5"/>
  <c r="F59428" i="5"/>
  <c r="I59427" i="5"/>
  <c r="H59427" i="5"/>
  <c r="G59427" i="5"/>
  <c r="F59427" i="5"/>
  <c r="I59426" i="5"/>
  <c r="H59426" i="5"/>
  <c r="G59426" i="5"/>
  <c r="F59426" i="5"/>
  <c r="I59425" i="5"/>
  <c r="H59425" i="5"/>
  <c r="G59425" i="5"/>
  <c r="F59425" i="5"/>
  <c r="I59424" i="5"/>
  <c r="H59424" i="5"/>
  <c r="G59424" i="5"/>
  <c r="F59424" i="5"/>
  <c r="I59423" i="5"/>
  <c r="H59423" i="5"/>
  <c r="G59423" i="5"/>
  <c r="F59423" i="5"/>
  <c r="I59422" i="5"/>
  <c r="H59422" i="5"/>
  <c r="G59422" i="5"/>
  <c r="F59422" i="5"/>
  <c r="I59421" i="5"/>
  <c r="H59421" i="5"/>
  <c r="G59421" i="5"/>
  <c r="F59421" i="5"/>
  <c r="I59420" i="5"/>
  <c r="H59420" i="5"/>
  <c r="G59420" i="5"/>
  <c r="F59420" i="5"/>
  <c r="I59419" i="5"/>
  <c r="H59419" i="5"/>
  <c r="G59419" i="5"/>
  <c r="F59419" i="5"/>
  <c r="I59418" i="5"/>
  <c r="H59418" i="5"/>
  <c r="G59418" i="5"/>
  <c r="F59418" i="5"/>
  <c r="I59417" i="5"/>
  <c r="H59417" i="5"/>
  <c r="G59417" i="5"/>
  <c r="F59417" i="5"/>
  <c r="I59416" i="5"/>
  <c r="H59416" i="5"/>
  <c r="G59416" i="5"/>
  <c r="F59416" i="5"/>
  <c r="I59415" i="5"/>
  <c r="H59415" i="5"/>
  <c r="G59415" i="5"/>
  <c r="F59415" i="5"/>
  <c r="I59414" i="5"/>
  <c r="H59414" i="5"/>
  <c r="G59414" i="5"/>
  <c r="F59414" i="5"/>
  <c r="I59413" i="5"/>
  <c r="H59413" i="5"/>
  <c r="G59413" i="5"/>
  <c r="F59413" i="5"/>
  <c r="I59412" i="5"/>
  <c r="H59412" i="5"/>
  <c r="G59412" i="5"/>
  <c r="F59412" i="5"/>
  <c r="I59411" i="5"/>
  <c r="H59411" i="5"/>
  <c r="G59411" i="5"/>
  <c r="F59411" i="5"/>
  <c r="I59410" i="5"/>
  <c r="H59410" i="5"/>
  <c r="G59410" i="5"/>
  <c r="F59410" i="5"/>
  <c r="I59409" i="5"/>
  <c r="H59409" i="5"/>
  <c r="G59409" i="5"/>
  <c r="F59409" i="5"/>
  <c r="I59408" i="5"/>
  <c r="H59408" i="5"/>
  <c r="G59408" i="5"/>
  <c r="F59408" i="5"/>
  <c r="I59407" i="5"/>
  <c r="H59407" i="5"/>
  <c r="G59407" i="5"/>
  <c r="F59407" i="5"/>
  <c r="I59406" i="5"/>
  <c r="H59406" i="5"/>
  <c r="G59406" i="5"/>
  <c r="F59406" i="5"/>
  <c r="I59405" i="5"/>
  <c r="H59405" i="5"/>
  <c r="G59405" i="5"/>
  <c r="F59405" i="5"/>
  <c r="I59404" i="5"/>
  <c r="H59404" i="5"/>
  <c r="G59404" i="5"/>
  <c r="F59404" i="5"/>
  <c r="I59403" i="5"/>
  <c r="H59403" i="5"/>
  <c r="G59403" i="5"/>
  <c r="F59403" i="5"/>
  <c r="I59402" i="5"/>
  <c r="H59402" i="5"/>
  <c r="G59402" i="5"/>
  <c r="F59402" i="5"/>
  <c r="I59401" i="5"/>
  <c r="H59401" i="5"/>
  <c r="G59401" i="5"/>
  <c r="F59401" i="5"/>
  <c r="I59400" i="5"/>
  <c r="H59400" i="5"/>
  <c r="G59400" i="5"/>
  <c r="F59400" i="5"/>
  <c r="I59399" i="5"/>
  <c r="H59399" i="5"/>
  <c r="G59399" i="5"/>
  <c r="F59399" i="5"/>
  <c r="I59398" i="5"/>
  <c r="H59398" i="5"/>
  <c r="G59398" i="5"/>
  <c r="F59398" i="5"/>
  <c r="I59397" i="5"/>
  <c r="H59397" i="5"/>
  <c r="G59397" i="5"/>
  <c r="F59397" i="5"/>
  <c r="I59396" i="5"/>
  <c r="H59396" i="5"/>
  <c r="G59396" i="5"/>
  <c r="F59396" i="5"/>
  <c r="I59395" i="5"/>
  <c r="H59395" i="5"/>
  <c r="G59395" i="5"/>
  <c r="F59395" i="5"/>
  <c r="I59394" i="5"/>
  <c r="H59394" i="5"/>
  <c r="G59394" i="5"/>
  <c r="F59394" i="5"/>
  <c r="I59393" i="5"/>
  <c r="H59393" i="5"/>
  <c r="G59393" i="5"/>
  <c r="F59393" i="5"/>
  <c r="I59392" i="5"/>
  <c r="H59392" i="5"/>
  <c r="G59392" i="5"/>
  <c r="F59392" i="5"/>
  <c r="I59391" i="5"/>
  <c r="H59391" i="5"/>
  <c r="G59391" i="5"/>
  <c r="F59391" i="5"/>
  <c r="I59390" i="5"/>
  <c r="H59390" i="5"/>
  <c r="G59390" i="5"/>
  <c r="F59390" i="5"/>
  <c r="I59389" i="5"/>
  <c r="H59389" i="5"/>
  <c r="G59389" i="5"/>
  <c r="F59389" i="5"/>
  <c r="I59388" i="5"/>
  <c r="H59388" i="5"/>
  <c r="G59388" i="5"/>
  <c r="F59388" i="5"/>
  <c r="I59387" i="5"/>
  <c r="H59387" i="5"/>
  <c r="G59387" i="5"/>
  <c r="F59387" i="5"/>
  <c r="I59386" i="5"/>
  <c r="H59386" i="5"/>
  <c r="G59386" i="5"/>
  <c r="F59386" i="5"/>
  <c r="I59385" i="5"/>
  <c r="H59385" i="5"/>
  <c r="G59385" i="5"/>
  <c r="F59385" i="5"/>
  <c r="I59384" i="5"/>
  <c r="H59384" i="5"/>
  <c r="G59384" i="5"/>
  <c r="F59384" i="5"/>
  <c r="I59383" i="5"/>
  <c r="H59383" i="5"/>
  <c r="G59383" i="5"/>
  <c r="F59383" i="5"/>
  <c r="I59382" i="5"/>
  <c r="H59382" i="5"/>
  <c r="G59382" i="5"/>
  <c r="F59382" i="5"/>
  <c r="I59381" i="5"/>
  <c r="H59381" i="5"/>
  <c r="G59381" i="5"/>
  <c r="F59381" i="5"/>
  <c r="I59380" i="5"/>
  <c r="H59380" i="5"/>
  <c r="G59380" i="5"/>
  <c r="F59380" i="5"/>
  <c r="I59379" i="5"/>
  <c r="H59379" i="5"/>
  <c r="G59379" i="5"/>
  <c r="F59379" i="5"/>
  <c r="I59378" i="5"/>
  <c r="H59378" i="5"/>
  <c r="G59378" i="5"/>
  <c r="F59378" i="5"/>
  <c r="I59377" i="5"/>
  <c r="H59377" i="5"/>
  <c r="G59377" i="5"/>
  <c r="F59377" i="5"/>
  <c r="I59376" i="5"/>
  <c r="H59376" i="5"/>
  <c r="G59376" i="5"/>
  <c r="F59376" i="5"/>
  <c r="I59375" i="5"/>
  <c r="H59375" i="5"/>
  <c r="G59375" i="5"/>
  <c r="F59375" i="5"/>
  <c r="I59374" i="5"/>
  <c r="H59374" i="5"/>
  <c r="G59374" i="5"/>
  <c r="F59374" i="5"/>
  <c r="I59373" i="5"/>
  <c r="H59373" i="5"/>
  <c r="G59373" i="5"/>
  <c r="F59373" i="5"/>
  <c r="I59372" i="5"/>
  <c r="H59372" i="5"/>
  <c r="G59372" i="5"/>
  <c r="F59372" i="5"/>
  <c r="I59371" i="5"/>
  <c r="H59371" i="5"/>
  <c r="G59371" i="5"/>
  <c r="F59371" i="5"/>
  <c r="I59370" i="5"/>
  <c r="H59370" i="5"/>
  <c r="G59370" i="5"/>
  <c r="F59370" i="5"/>
  <c r="I59369" i="5"/>
  <c r="H59369" i="5"/>
  <c r="G59369" i="5"/>
  <c r="F59369" i="5"/>
  <c r="I59368" i="5"/>
  <c r="H59368" i="5"/>
  <c r="G59368" i="5"/>
  <c r="F59368" i="5"/>
  <c r="I59367" i="5"/>
  <c r="H59367" i="5"/>
  <c r="G59367" i="5"/>
  <c r="F59367" i="5"/>
  <c r="I59366" i="5"/>
  <c r="H59366" i="5"/>
  <c r="G59366" i="5"/>
  <c r="F59366" i="5"/>
  <c r="I59365" i="5"/>
  <c r="H59365" i="5"/>
  <c r="G59365" i="5"/>
  <c r="F59365" i="5"/>
  <c r="I59364" i="5"/>
  <c r="H59364" i="5"/>
  <c r="G59364" i="5"/>
  <c r="F59364" i="5"/>
  <c r="I59363" i="5"/>
  <c r="H59363" i="5"/>
  <c r="G59363" i="5"/>
  <c r="F59363" i="5"/>
  <c r="I59362" i="5"/>
  <c r="H59362" i="5"/>
  <c r="G59362" i="5"/>
  <c r="F59362" i="5"/>
  <c r="I59361" i="5"/>
  <c r="H59361" i="5"/>
  <c r="G59361" i="5"/>
  <c r="F59361" i="5"/>
  <c r="I59360" i="5"/>
  <c r="H59360" i="5"/>
  <c r="G59360" i="5"/>
  <c r="F59360" i="5"/>
  <c r="I59359" i="5"/>
  <c r="H59359" i="5"/>
  <c r="G59359" i="5"/>
  <c r="F59359" i="5"/>
  <c r="I59358" i="5"/>
  <c r="H59358" i="5"/>
  <c r="G59358" i="5"/>
  <c r="F59358" i="5"/>
  <c r="I59357" i="5"/>
  <c r="H59357" i="5"/>
  <c r="G59357" i="5"/>
  <c r="F59357" i="5"/>
  <c r="I59356" i="5"/>
  <c r="H59356" i="5"/>
  <c r="G59356" i="5"/>
  <c r="F59356" i="5"/>
  <c r="I59355" i="5"/>
  <c r="H59355" i="5"/>
  <c r="G59355" i="5"/>
  <c r="F59355" i="5"/>
  <c r="I59354" i="5"/>
  <c r="H59354" i="5"/>
  <c r="G59354" i="5"/>
  <c r="F59354" i="5"/>
  <c r="I59353" i="5"/>
  <c r="H59353" i="5"/>
  <c r="G59353" i="5"/>
  <c r="F59353" i="5"/>
  <c r="I59352" i="5"/>
  <c r="H59352" i="5"/>
  <c r="G59352" i="5"/>
  <c r="F59352" i="5"/>
  <c r="I59351" i="5"/>
  <c r="H59351" i="5"/>
  <c r="G59351" i="5"/>
  <c r="F59351" i="5"/>
  <c r="I59350" i="5"/>
  <c r="H59350" i="5"/>
  <c r="G59350" i="5"/>
  <c r="F59350" i="5"/>
  <c r="I59349" i="5"/>
  <c r="H59349" i="5"/>
  <c r="G59349" i="5"/>
  <c r="F59349" i="5"/>
  <c r="I59348" i="5"/>
  <c r="H59348" i="5"/>
  <c r="G59348" i="5"/>
  <c r="F59348" i="5"/>
  <c r="I59347" i="5"/>
  <c r="H59347" i="5"/>
  <c r="G59347" i="5"/>
  <c r="F59347" i="5"/>
  <c r="I59346" i="5"/>
  <c r="H59346" i="5"/>
  <c r="G59346" i="5"/>
  <c r="F59346" i="5"/>
  <c r="I59345" i="5"/>
  <c r="H59345" i="5"/>
  <c r="G59345" i="5"/>
  <c r="F59345" i="5"/>
  <c r="I59344" i="5"/>
  <c r="H59344" i="5"/>
  <c r="G59344" i="5"/>
  <c r="F59344" i="5"/>
  <c r="I59343" i="5"/>
  <c r="H59343" i="5"/>
  <c r="G59343" i="5"/>
  <c r="F59343" i="5"/>
  <c r="I59342" i="5"/>
  <c r="H59342" i="5"/>
  <c r="G59342" i="5"/>
  <c r="F59342" i="5"/>
  <c r="I59341" i="5"/>
  <c r="H59341" i="5"/>
  <c r="G59341" i="5"/>
  <c r="F59341" i="5"/>
  <c r="I59340" i="5"/>
  <c r="H59340" i="5"/>
  <c r="G59340" i="5"/>
  <c r="F59340" i="5"/>
  <c r="I59339" i="5"/>
  <c r="H59339" i="5"/>
  <c r="G59339" i="5"/>
  <c r="F59339" i="5"/>
  <c r="I59338" i="5"/>
  <c r="H59338" i="5"/>
  <c r="G59338" i="5"/>
  <c r="F59338" i="5"/>
  <c r="I59337" i="5"/>
  <c r="H59337" i="5"/>
  <c r="G59337" i="5"/>
  <c r="F59337" i="5"/>
  <c r="I59336" i="5"/>
  <c r="H59336" i="5"/>
  <c r="G59336" i="5"/>
  <c r="F59336" i="5"/>
  <c r="I59335" i="5"/>
  <c r="H59335" i="5"/>
  <c r="G59335" i="5"/>
  <c r="F59335" i="5"/>
  <c r="I59334" i="5"/>
  <c r="H59334" i="5"/>
  <c r="G59334" i="5"/>
  <c r="F59334" i="5"/>
  <c r="I59333" i="5"/>
  <c r="H59333" i="5"/>
  <c r="G59333" i="5"/>
  <c r="F59333" i="5"/>
  <c r="I59332" i="5"/>
  <c r="H59332" i="5"/>
  <c r="G59332" i="5"/>
  <c r="F59332" i="5"/>
  <c r="I59331" i="5"/>
  <c r="H59331" i="5"/>
  <c r="G59331" i="5"/>
  <c r="F59331" i="5"/>
  <c r="I59330" i="5"/>
  <c r="H59330" i="5"/>
  <c r="G59330" i="5"/>
  <c r="F59330" i="5"/>
  <c r="I59329" i="5"/>
  <c r="H59329" i="5"/>
  <c r="G59329" i="5"/>
  <c r="F59329" i="5"/>
  <c r="I59328" i="5"/>
  <c r="H59328" i="5"/>
  <c r="G59328" i="5"/>
  <c r="F59328" i="5"/>
  <c r="I59327" i="5"/>
  <c r="H59327" i="5"/>
  <c r="G59327" i="5"/>
  <c r="F59327" i="5"/>
  <c r="I59326" i="5"/>
  <c r="H59326" i="5"/>
  <c r="G59326" i="5"/>
  <c r="F59326" i="5"/>
  <c r="I59325" i="5"/>
  <c r="H59325" i="5"/>
  <c r="G59325" i="5"/>
  <c r="F59325" i="5"/>
  <c r="I59324" i="5"/>
  <c r="H59324" i="5"/>
  <c r="G59324" i="5"/>
  <c r="F59324" i="5"/>
  <c r="I59323" i="5"/>
  <c r="H59323" i="5"/>
  <c r="G59323" i="5"/>
  <c r="F59323" i="5"/>
  <c r="I59322" i="5"/>
  <c r="H59322" i="5"/>
  <c r="G59322" i="5"/>
  <c r="F59322" i="5"/>
  <c r="I59321" i="5"/>
  <c r="H59321" i="5"/>
  <c r="G59321" i="5"/>
  <c r="F59321" i="5"/>
  <c r="I59320" i="5"/>
  <c r="H59320" i="5"/>
  <c r="G59320" i="5"/>
  <c r="F59320" i="5"/>
  <c r="I59319" i="5"/>
  <c r="H59319" i="5"/>
  <c r="G59319" i="5"/>
  <c r="F59319" i="5"/>
  <c r="I59318" i="5"/>
  <c r="H59318" i="5"/>
  <c r="G59318" i="5"/>
  <c r="F59318" i="5"/>
  <c r="I59317" i="5"/>
  <c r="H59317" i="5"/>
  <c r="G59317" i="5"/>
  <c r="F59317" i="5"/>
  <c r="I59316" i="5"/>
  <c r="H59316" i="5"/>
  <c r="G59316" i="5"/>
  <c r="F59316" i="5"/>
  <c r="I59315" i="5"/>
  <c r="H59315" i="5"/>
  <c r="G59315" i="5"/>
  <c r="F59315" i="5"/>
  <c r="I59314" i="5"/>
  <c r="H59314" i="5"/>
  <c r="G59314" i="5"/>
  <c r="F59314" i="5"/>
  <c r="I59313" i="5"/>
  <c r="H59313" i="5"/>
  <c r="G59313" i="5"/>
  <c r="F59313" i="5"/>
  <c r="I59312" i="5"/>
  <c r="H59312" i="5"/>
  <c r="G59312" i="5"/>
  <c r="F59312" i="5"/>
  <c r="I59311" i="5"/>
  <c r="H59311" i="5"/>
  <c r="G59311" i="5"/>
  <c r="F59311" i="5"/>
  <c r="I59310" i="5"/>
  <c r="H59310" i="5"/>
  <c r="G59310" i="5"/>
  <c r="F59310" i="5"/>
  <c r="I59309" i="5"/>
  <c r="H59309" i="5"/>
  <c r="G59309" i="5"/>
  <c r="F59309" i="5"/>
  <c r="I59308" i="5"/>
  <c r="H59308" i="5"/>
  <c r="G59308" i="5"/>
  <c r="F59308" i="5"/>
  <c r="I59307" i="5"/>
  <c r="H59307" i="5"/>
  <c r="G59307" i="5"/>
  <c r="F59307" i="5"/>
  <c r="I59306" i="5"/>
  <c r="H59306" i="5"/>
  <c r="G59306" i="5"/>
  <c r="F59306" i="5"/>
  <c r="I59305" i="5"/>
  <c r="H59305" i="5"/>
  <c r="G59305" i="5"/>
  <c r="F59305" i="5"/>
  <c r="I59304" i="5"/>
  <c r="H59304" i="5"/>
  <c r="G59304" i="5"/>
  <c r="F59304" i="5"/>
  <c r="I59303" i="5"/>
  <c r="H59303" i="5"/>
  <c r="G59303" i="5"/>
  <c r="F59303" i="5"/>
  <c r="I59302" i="5"/>
  <c r="H59302" i="5"/>
  <c r="G59302" i="5"/>
  <c r="F59302" i="5"/>
  <c r="I59301" i="5"/>
  <c r="H59301" i="5"/>
  <c r="G59301" i="5"/>
  <c r="F59301" i="5"/>
  <c r="I59300" i="5"/>
  <c r="H59300" i="5"/>
  <c r="G59300" i="5"/>
  <c r="F59300" i="5"/>
  <c r="I59299" i="5"/>
  <c r="H59299" i="5"/>
  <c r="G59299" i="5"/>
  <c r="F59299" i="5"/>
  <c r="I59298" i="5"/>
  <c r="H59298" i="5"/>
  <c r="G59298" i="5"/>
  <c r="F59298" i="5"/>
  <c r="I59297" i="5"/>
  <c r="H59297" i="5"/>
  <c r="G59297" i="5"/>
  <c r="F59297" i="5"/>
  <c r="I59296" i="5"/>
  <c r="H59296" i="5"/>
  <c r="G59296" i="5"/>
  <c r="F59296" i="5"/>
  <c r="I59295" i="5"/>
  <c r="H59295" i="5"/>
  <c r="G59295" i="5"/>
  <c r="F59295" i="5"/>
  <c r="I59294" i="5"/>
  <c r="H59294" i="5"/>
  <c r="G59294" i="5"/>
  <c r="F59294" i="5"/>
  <c r="I59293" i="5"/>
  <c r="H59293" i="5"/>
  <c r="G59293" i="5"/>
  <c r="F59293" i="5"/>
  <c r="I59292" i="5"/>
  <c r="H59292" i="5"/>
  <c r="G59292" i="5"/>
  <c r="F59292" i="5"/>
  <c r="I59291" i="5"/>
  <c r="H59291" i="5"/>
  <c r="G59291" i="5"/>
  <c r="F59291" i="5"/>
  <c r="I59290" i="5"/>
  <c r="H59290" i="5"/>
  <c r="G59290" i="5"/>
  <c r="F59290" i="5"/>
  <c r="I59289" i="5"/>
  <c r="H59289" i="5"/>
  <c r="G59289" i="5"/>
  <c r="F59289" i="5"/>
  <c r="I59288" i="5"/>
  <c r="H59288" i="5"/>
  <c r="G59288" i="5"/>
  <c r="F59288" i="5"/>
  <c r="I59287" i="5"/>
  <c r="H59287" i="5"/>
  <c r="G59287" i="5"/>
  <c r="F59287" i="5"/>
  <c r="I59286" i="5"/>
  <c r="H59286" i="5"/>
  <c r="G59286" i="5"/>
  <c r="F59286" i="5"/>
  <c r="I59285" i="5"/>
  <c r="H59285" i="5"/>
  <c r="G59285" i="5"/>
  <c r="F59285" i="5"/>
  <c r="I59284" i="5"/>
  <c r="H59284" i="5"/>
  <c r="G59284" i="5"/>
  <c r="F59284" i="5"/>
  <c r="I59283" i="5"/>
  <c r="H59283" i="5"/>
  <c r="G59283" i="5"/>
  <c r="F59283" i="5"/>
  <c r="I59282" i="5"/>
  <c r="H59282" i="5"/>
  <c r="G59282" i="5"/>
  <c r="F59282" i="5"/>
  <c r="I59281" i="5"/>
  <c r="H59281" i="5"/>
  <c r="G59281" i="5"/>
  <c r="F59281" i="5"/>
  <c r="I59280" i="5"/>
  <c r="H59280" i="5"/>
  <c r="G59280" i="5"/>
  <c r="F59280" i="5"/>
  <c r="I59279" i="5"/>
  <c r="H59279" i="5"/>
  <c r="G59279" i="5"/>
  <c r="F59279" i="5"/>
  <c r="I59278" i="5"/>
  <c r="H59278" i="5"/>
  <c r="G59278" i="5"/>
  <c r="F59278" i="5"/>
  <c r="I59277" i="5"/>
  <c r="H59277" i="5"/>
  <c r="G59277" i="5"/>
  <c r="F59277" i="5"/>
  <c r="I59276" i="5"/>
  <c r="H59276" i="5"/>
  <c r="G59276" i="5"/>
  <c r="F59276" i="5"/>
  <c r="I59275" i="5"/>
  <c r="H59275" i="5"/>
  <c r="G59275" i="5"/>
  <c r="F59275" i="5"/>
  <c r="I59274" i="5"/>
  <c r="H59274" i="5"/>
  <c r="G59274" i="5"/>
  <c r="F59274" i="5"/>
  <c r="I59273" i="5"/>
  <c r="H59273" i="5"/>
  <c r="G59273" i="5"/>
  <c r="F59273" i="5"/>
  <c r="I59272" i="5"/>
  <c r="H59272" i="5"/>
  <c r="G59272" i="5"/>
  <c r="F59272" i="5"/>
  <c r="I59271" i="5"/>
  <c r="H59271" i="5"/>
  <c r="G59271" i="5"/>
  <c r="F59271" i="5"/>
  <c r="I59270" i="5"/>
  <c r="H59270" i="5"/>
  <c r="G59270" i="5"/>
  <c r="F59270" i="5"/>
  <c r="I59269" i="5"/>
  <c r="H59269" i="5"/>
  <c r="G59269" i="5"/>
  <c r="F59269" i="5"/>
  <c r="I59268" i="5"/>
  <c r="H59268" i="5"/>
  <c r="G59268" i="5"/>
  <c r="F59268" i="5"/>
  <c r="I59267" i="5"/>
  <c r="H59267" i="5"/>
  <c r="G59267" i="5"/>
  <c r="F59267" i="5"/>
  <c r="I59266" i="5"/>
  <c r="H59266" i="5"/>
  <c r="G59266" i="5"/>
  <c r="F59266" i="5"/>
  <c r="I59265" i="5"/>
  <c r="H59265" i="5"/>
  <c r="G59265" i="5"/>
  <c r="F59265" i="5"/>
  <c r="I59264" i="5"/>
  <c r="H59264" i="5"/>
  <c r="G59264" i="5"/>
  <c r="F59264" i="5"/>
  <c r="I59263" i="5"/>
  <c r="H59263" i="5"/>
  <c r="G59263" i="5"/>
  <c r="F59263" i="5"/>
  <c r="I59262" i="5"/>
  <c r="H59262" i="5"/>
  <c r="G59262" i="5"/>
  <c r="F59262" i="5"/>
  <c r="I59261" i="5"/>
  <c r="H59261" i="5"/>
  <c r="G59261" i="5"/>
  <c r="F59261" i="5"/>
  <c r="I59260" i="5"/>
  <c r="H59260" i="5"/>
  <c r="G59260" i="5"/>
  <c r="F59260" i="5"/>
  <c r="I59259" i="5"/>
  <c r="H59259" i="5"/>
  <c r="G59259" i="5"/>
  <c r="F59259" i="5"/>
  <c r="I59258" i="5"/>
  <c r="H59258" i="5"/>
  <c r="G59258" i="5"/>
  <c r="F59258" i="5"/>
  <c r="I59257" i="5"/>
  <c r="H59257" i="5"/>
  <c r="G59257" i="5"/>
  <c r="F59257" i="5"/>
  <c r="I59256" i="5"/>
  <c r="H59256" i="5"/>
  <c r="G59256" i="5"/>
  <c r="F59256" i="5"/>
  <c r="I59255" i="5"/>
  <c r="H59255" i="5"/>
  <c r="G59255" i="5"/>
  <c r="F59255" i="5"/>
  <c r="I59254" i="5"/>
  <c r="H59254" i="5"/>
  <c r="G59254" i="5"/>
  <c r="F59254" i="5"/>
  <c r="I59253" i="5"/>
  <c r="H59253" i="5"/>
  <c r="G59253" i="5"/>
  <c r="F59253" i="5"/>
  <c r="I59252" i="5"/>
  <c r="H59252" i="5"/>
  <c r="G59252" i="5"/>
  <c r="F59252" i="5"/>
  <c r="I59251" i="5"/>
  <c r="H59251" i="5"/>
  <c r="G59251" i="5"/>
  <c r="F59251" i="5"/>
  <c r="I59250" i="5"/>
  <c r="H59250" i="5"/>
  <c r="G59250" i="5"/>
  <c r="F59250" i="5"/>
  <c r="I59249" i="5"/>
  <c r="H59249" i="5"/>
  <c r="G59249" i="5"/>
  <c r="F59249" i="5"/>
  <c r="I59248" i="5"/>
  <c r="H59248" i="5"/>
  <c r="G59248" i="5"/>
  <c r="F59248" i="5"/>
  <c r="I59247" i="5"/>
  <c r="H59247" i="5"/>
  <c r="G59247" i="5"/>
  <c r="F59247" i="5"/>
  <c r="I59246" i="5"/>
  <c r="H59246" i="5"/>
  <c r="G59246" i="5"/>
  <c r="F59246" i="5"/>
  <c r="I59245" i="5"/>
  <c r="H59245" i="5"/>
  <c r="G59245" i="5"/>
  <c r="F59245" i="5"/>
  <c r="I59244" i="5"/>
  <c r="H59244" i="5"/>
  <c r="G59244" i="5"/>
  <c r="F59244" i="5"/>
  <c r="I59243" i="5"/>
  <c r="H59243" i="5"/>
  <c r="G59243" i="5"/>
  <c r="F59243" i="5"/>
  <c r="I59242" i="5"/>
  <c r="H59242" i="5"/>
  <c r="G59242" i="5"/>
  <c r="F59242" i="5"/>
  <c r="I59241" i="5"/>
  <c r="H59241" i="5"/>
  <c r="G59241" i="5"/>
  <c r="F59241" i="5"/>
  <c r="I59240" i="5"/>
  <c r="H59240" i="5"/>
  <c r="G59240" i="5"/>
  <c r="F59240" i="5"/>
  <c r="I59239" i="5"/>
  <c r="H59239" i="5"/>
  <c r="G59239" i="5"/>
  <c r="F59239" i="5"/>
  <c r="I59238" i="5"/>
  <c r="H59238" i="5"/>
  <c r="G59238" i="5"/>
  <c r="F59238" i="5"/>
  <c r="I59237" i="5"/>
  <c r="H59237" i="5"/>
  <c r="G59237" i="5"/>
  <c r="F59237" i="5"/>
  <c r="I59236" i="5"/>
  <c r="H59236" i="5"/>
  <c r="G59236" i="5"/>
  <c r="F59236" i="5"/>
  <c r="I59235" i="5"/>
  <c r="H59235" i="5"/>
  <c r="G59235" i="5"/>
  <c r="F59235" i="5"/>
  <c r="I59234" i="5"/>
  <c r="H59234" i="5"/>
  <c r="G59234" i="5"/>
  <c r="F59234" i="5"/>
  <c r="I59233" i="5"/>
  <c r="H59233" i="5"/>
  <c r="G59233" i="5"/>
  <c r="F59233" i="5"/>
  <c r="I59232" i="5"/>
  <c r="H59232" i="5"/>
  <c r="G59232" i="5"/>
  <c r="F59232" i="5"/>
  <c r="I59231" i="5"/>
  <c r="H59231" i="5"/>
  <c r="G59231" i="5"/>
  <c r="F59231" i="5"/>
  <c r="I59230" i="5"/>
  <c r="H59230" i="5"/>
  <c r="G59230" i="5"/>
  <c r="F59230" i="5"/>
  <c r="I59229" i="5"/>
  <c r="H59229" i="5"/>
  <c r="G59229" i="5"/>
  <c r="F59229" i="5"/>
  <c r="I59228" i="5"/>
  <c r="H59228" i="5"/>
  <c r="G59228" i="5"/>
  <c r="F59228" i="5"/>
  <c r="I59227" i="5"/>
  <c r="H59227" i="5"/>
  <c r="G59227" i="5"/>
  <c r="F59227" i="5"/>
  <c r="I59226" i="5"/>
  <c r="H59226" i="5"/>
  <c r="G59226" i="5"/>
  <c r="F59226" i="5"/>
  <c r="I59225" i="5"/>
  <c r="H59225" i="5"/>
  <c r="G59225" i="5"/>
  <c r="F59225" i="5"/>
  <c r="I59224" i="5"/>
  <c r="H59224" i="5"/>
  <c r="G59224" i="5"/>
  <c r="F59224" i="5"/>
  <c r="I59223" i="5"/>
  <c r="H59223" i="5"/>
  <c r="G59223" i="5"/>
  <c r="F59223" i="5"/>
  <c r="I59222" i="5"/>
  <c r="H59222" i="5"/>
  <c r="G59222" i="5"/>
  <c r="F59222" i="5"/>
  <c r="I59221" i="5"/>
  <c r="H59221" i="5"/>
  <c r="G59221" i="5"/>
  <c r="F59221" i="5"/>
  <c r="I59220" i="5"/>
  <c r="H59220" i="5"/>
  <c r="G59220" i="5"/>
  <c r="F59220" i="5"/>
  <c r="I59219" i="5"/>
  <c r="H59219" i="5"/>
  <c r="G59219" i="5"/>
  <c r="F59219" i="5"/>
  <c r="I59218" i="5"/>
  <c r="H59218" i="5"/>
  <c r="G59218" i="5"/>
  <c r="F59218" i="5"/>
  <c r="I59217" i="5"/>
  <c r="H59217" i="5"/>
  <c r="G59217" i="5"/>
  <c r="F59217" i="5"/>
  <c r="I59216" i="5"/>
  <c r="H59216" i="5"/>
  <c r="G59216" i="5"/>
  <c r="F59216" i="5"/>
  <c r="I59215" i="5"/>
  <c r="H59215" i="5"/>
  <c r="G59215" i="5"/>
  <c r="F59215" i="5"/>
  <c r="I59214" i="5"/>
  <c r="H59214" i="5"/>
  <c r="G59214" i="5"/>
  <c r="F59214" i="5"/>
  <c r="I59213" i="5"/>
  <c r="H59213" i="5"/>
  <c r="G59213" i="5"/>
  <c r="F59213" i="5"/>
  <c r="I59212" i="5"/>
  <c r="H59212" i="5"/>
  <c r="G59212" i="5"/>
  <c r="F59212" i="5"/>
  <c r="I59211" i="5"/>
  <c r="H59211" i="5"/>
  <c r="G59211" i="5"/>
  <c r="F59211" i="5"/>
  <c r="I59210" i="5"/>
  <c r="H59210" i="5"/>
  <c r="G59210" i="5"/>
  <c r="F59210" i="5"/>
  <c r="I59209" i="5"/>
  <c r="H59209" i="5"/>
  <c r="G59209" i="5"/>
  <c r="F59209" i="5"/>
  <c r="I59208" i="5"/>
  <c r="H59208" i="5"/>
  <c r="G59208" i="5"/>
  <c r="F59208" i="5"/>
  <c r="I59207" i="5"/>
  <c r="H59207" i="5"/>
  <c r="G59207" i="5"/>
  <c r="F59207" i="5"/>
  <c r="I59206" i="5"/>
  <c r="H59206" i="5"/>
  <c r="G59206" i="5"/>
  <c r="F59206" i="5"/>
  <c r="I59205" i="5"/>
  <c r="H59205" i="5"/>
  <c r="G59205" i="5"/>
  <c r="F59205" i="5"/>
  <c r="I59204" i="5"/>
  <c r="H59204" i="5"/>
  <c r="G59204" i="5"/>
  <c r="F59204" i="5"/>
  <c r="I59203" i="5"/>
  <c r="H59203" i="5"/>
  <c r="G59203" i="5"/>
  <c r="F59203" i="5"/>
  <c r="I59202" i="5"/>
  <c r="H59202" i="5"/>
  <c r="G59202" i="5"/>
  <c r="F59202" i="5"/>
  <c r="I59201" i="5"/>
  <c r="H59201" i="5"/>
  <c r="G59201" i="5"/>
  <c r="F59201" i="5"/>
  <c r="I59200" i="5"/>
  <c r="H59200" i="5"/>
  <c r="G59200" i="5"/>
  <c r="F59200" i="5"/>
  <c r="I59199" i="5"/>
  <c r="H59199" i="5"/>
  <c r="G59199" i="5"/>
  <c r="F59199" i="5"/>
  <c r="I59198" i="5"/>
  <c r="H59198" i="5"/>
  <c r="G59198" i="5"/>
  <c r="F59198" i="5"/>
  <c r="I59197" i="5"/>
  <c r="H59197" i="5"/>
  <c r="G59197" i="5"/>
  <c r="F59197" i="5"/>
  <c r="I59196" i="5"/>
  <c r="H59196" i="5"/>
  <c r="G59196" i="5"/>
  <c r="F59196" i="5"/>
  <c r="I59195" i="5"/>
  <c r="H59195" i="5"/>
  <c r="G59195" i="5"/>
  <c r="F59195" i="5"/>
  <c r="I59194" i="5"/>
  <c r="H59194" i="5"/>
  <c r="G59194" i="5"/>
  <c r="F59194" i="5"/>
  <c r="I59193" i="5"/>
  <c r="H59193" i="5"/>
  <c r="G59193" i="5"/>
  <c r="F59193" i="5"/>
  <c r="I59192" i="5"/>
  <c r="H59192" i="5"/>
  <c r="G59192" i="5"/>
  <c r="F59192" i="5"/>
  <c r="I59191" i="5"/>
  <c r="H59191" i="5"/>
  <c r="G59191" i="5"/>
  <c r="F59191" i="5"/>
  <c r="I59190" i="5"/>
  <c r="H59190" i="5"/>
  <c r="G59190" i="5"/>
  <c r="F59190" i="5"/>
  <c r="I59189" i="5"/>
  <c r="H59189" i="5"/>
  <c r="G59189" i="5"/>
  <c r="F59189" i="5"/>
  <c r="I59188" i="5"/>
  <c r="H59188" i="5"/>
  <c r="G59188" i="5"/>
  <c r="F59188" i="5"/>
  <c r="I59187" i="5"/>
  <c r="H59187" i="5"/>
  <c r="G59187" i="5"/>
  <c r="F59187" i="5"/>
  <c r="I59186" i="5"/>
  <c r="H59186" i="5"/>
  <c r="G59186" i="5"/>
  <c r="F59186" i="5"/>
  <c r="I59185" i="5"/>
  <c r="H59185" i="5"/>
  <c r="G59185" i="5"/>
  <c r="F59185" i="5"/>
  <c r="I59184" i="5"/>
  <c r="H59184" i="5"/>
  <c r="G59184" i="5"/>
  <c r="F59184" i="5"/>
  <c r="I59183" i="5"/>
  <c r="H59183" i="5"/>
  <c r="G59183" i="5"/>
  <c r="F59183" i="5"/>
  <c r="I59182" i="5"/>
  <c r="H59182" i="5"/>
  <c r="G59182" i="5"/>
  <c r="F59182" i="5"/>
  <c r="I59181" i="5"/>
  <c r="H59181" i="5"/>
  <c r="G59181" i="5"/>
  <c r="F59181" i="5"/>
  <c r="I59180" i="5"/>
  <c r="H59180" i="5"/>
  <c r="G59180" i="5"/>
  <c r="F59180" i="5"/>
  <c r="I59179" i="5"/>
  <c r="H59179" i="5"/>
  <c r="G59179" i="5"/>
  <c r="F59179" i="5"/>
  <c r="I59178" i="5"/>
  <c r="H59178" i="5"/>
  <c r="G59178" i="5"/>
  <c r="F59178" i="5"/>
  <c r="I59177" i="5"/>
  <c r="H59177" i="5"/>
  <c r="G59177" i="5"/>
  <c r="F59177" i="5"/>
  <c r="I59176" i="5"/>
  <c r="H59176" i="5"/>
  <c r="G59176" i="5"/>
  <c r="F59176" i="5"/>
  <c r="I59175" i="5"/>
  <c r="H59175" i="5"/>
  <c r="G59175" i="5"/>
  <c r="F59175" i="5"/>
  <c r="I59174" i="5"/>
  <c r="H59174" i="5"/>
  <c r="G59174" i="5"/>
  <c r="F59174" i="5"/>
  <c r="I59173" i="5"/>
  <c r="H59173" i="5"/>
  <c r="G59173" i="5"/>
  <c r="F59173" i="5"/>
  <c r="I59172" i="5"/>
  <c r="H59172" i="5"/>
  <c r="G59172" i="5"/>
  <c r="F59172" i="5"/>
  <c r="I59171" i="5"/>
  <c r="H59171" i="5"/>
  <c r="G59171" i="5"/>
  <c r="F59171" i="5"/>
  <c r="I59170" i="5"/>
  <c r="H59170" i="5"/>
  <c r="G59170" i="5"/>
  <c r="F59170" i="5"/>
  <c r="I59169" i="5"/>
  <c r="H59169" i="5"/>
  <c r="G59169" i="5"/>
  <c r="F59169" i="5"/>
  <c r="I59168" i="5"/>
  <c r="H59168" i="5"/>
  <c r="G59168" i="5"/>
  <c r="F59168" i="5"/>
  <c r="I59167" i="5"/>
  <c r="H59167" i="5"/>
  <c r="G59167" i="5"/>
  <c r="F59167" i="5"/>
  <c r="I59166" i="5"/>
  <c r="H59166" i="5"/>
  <c r="G59166" i="5"/>
  <c r="F59166" i="5"/>
  <c r="I59165" i="5"/>
  <c r="H59165" i="5"/>
  <c r="G59165" i="5"/>
  <c r="F59165" i="5"/>
  <c r="I59164" i="5"/>
  <c r="H59164" i="5"/>
  <c r="G59164" i="5"/>
  <c r="F59164" i="5"/>
  <c r="I59163" i="5"/>
  <c r="H59163" i="5"/>
  <c r="G59163" i="5"/>
  <c r="F59163" i="5"/>
  <c r="I59162" i="5"/>
  <c r="H59162" i="5"/>
  <c r="G59162" i="5"/>
  <c r="F59162" i="5"/>
  <c r="I59161" i="5"/>
  <c r="H59161" i="5"/>
  <c r="G59161" i="5"/>
  <c r="F59161" i="5"/>
  <c r="I59160" i="5"/>
  <c r="H59160" i="5"/>
  <c r="G59160" i="5"/>
  <c r="F59160" i="5"/>
  <c r="I59159" i="5"/>
  <c r="H59159" i="5"/>
  <c r="G59159" i="5"/>
  <c r="F59159" i="5"/>
  <c r="I59158" i="5"/>
  <c r="H59158" i="5"/>
  <c r="G59158" i="5"/>
  <c r="F59158" i="5"/>
  <c r="I59157" i="5"/>
  <c r="H59157" i="5"/>
  <c r="G59157" i="5"/>
  <c r="F59157" i="5"/>
  <c r="I59156" i="5"/>
  <c r="H59156" i="5"/>
  <c r="G59156" i="5"/>
  <c r="F59156" i="5"/>
  <c r="I59155" i="5"/>
  <c r="H59155" i="5"/>
  <c r="G59155" i="5"/>
  <c r="F59155" i="5"/>
  <c r="I59154" i="5"/>
  <c r="H59154" i="5"/>
  <c r="G59154" i="5"/>
  <c r="F59154" i="5"/>
  <c r="I59153" i="5"/>
  <c r="H59153" i="5"/>
  <c r="G59153" i="5"/>
  <c r="F59153" i="5"/>
  <c r="I59152" i="5"/>
  <c r="H59152" i="5"/>
  <c r="G59152" i="5"/>
  <c r="F59152" i="5"/>
  <c r="I59151" i="5"/>
  <c r="H59151" i="5"/>
  <c r="G59151" i="5"/>
  <c r="F59151" i="5"/>
  <c r="I59150" i="5"/>
  <c r="H59150" i="5"/>
  <c r="G59150" i="5"/>
  <c r="F59150" i="5"/>
  <c r="I59149" i="5"/>
  <c r="H59149" i="5"/>
  <c r="G59149" i="5"/>
  <c r="F59149" i="5"/>
  <c r="I59148" i="5"/>
  <c r="H59148" i="5"/>
  <c r="G59148" i="5"/>
  <c r="F59148" i="5"/>
  <c r="I59147" i="5"/>
  <c r="H59147" i="5"/>
  <c r="G59147" i="5"/>
  <c r="F59147" i="5"/>
  <c r="I59146" i="5"/>
  <c r="H59146" i="5"/>
  <c r="G59146" i="5"/>
  <c r="F59146" i="5"/>
  <c r="I59145" i="5"/>
  <c r="H59145" i="5"/>
  <c r="G59145" i="5"/>
  <c r="F59145" i="5"/>
  <c r="I59144" i="5"/>
  <c r="H59144" i="5"/>
  <c r="G59144" i="5"/>
  <c r="F59144" i="5"/>
  <c r="I59143" i="5"/>
  <c r="H59143" i="5"/>
  <c r="G59143" i="5"/>
  <c r="F59143" i="5"/>
  <c r="I59142" i="5"/>
  <c r="H59142" i="5"/>
  <c r="G59142" i="5"/>
  <c r="F59142" i="5"/>
  <c r="I59141" i="5"/>
  <c r="H59141" i="5"/>
  <c r="G59141" i="5"/>
  <c r="F59141" i="5"/>
  <c r="I59140" i="5"/>
  <c r="H59140" i="5"/>
  <c r="G59140" i="5"/>
  <c r="F59140" i="5"/>
  <c r="I59139" i="5"/>
  <c r="H59139" i="5"/>
  <c r="G59139" i="5"/>
  <c r="F59139" i="5"/>
  <c r="I59138" i="5"/>
  <c r="H59138" i="5"/>
  <c r="G59138" i="5"/>
  <c r="F59138" i="5"/>
  <c r="I59137" i="5"/>
  <c r="H59137" i="5"/>
  <c r="G59137" i="5"/>
  <c r="F59137" i="5"/>
  <c r="I59136" i="5"/>
  <c r="H59136" i="5"/>
  <c r="G59136" i="5"/>
  <c r="F59136" i="5"/>
  <c r="I59135" i="5"/>
  <c r="H59135" i="5"/>
  <c r="G59135" i="5"/>
  <c r="F59135" i="5"/>
  <c r="I59134" i="5"/>
  <c r="H59134" i="5"/>
  <c r="G59134" i="5"/>
  <c r="F59134" i="5"/>
  <c r="I59133" i="5"/>
  <c r="H59133" i="5"/>
  <c r="G59133" i="5"/>
  <c r="F59133" i="5"/>
  <c r="I59132" i="5"/>
  <c r="H59132" i="5"/>
  <c r="G59132" i="5"/>
  <c r="F59132" i="5"/>
  <c r="I59131" i="5"/>
  <c r="H59131" i="5"/>
  <c r="G59131" i="5"/>
  <c r="F59131" i="5"/>
  <c r="I59130" i="5"/>
  <c r="H59130" i="5"/>
  <c r="G59130" i="5"/>
  <c r="F59130" i="5"/>
  <c r="I59129" i="5"/>
  <c r="H59129" i="5"/>
  <c r="G59129" i="5"/>
  <c r="F59129" i="5"/>
  <c r="I59128" i="5"/>
  <c r="H59128" i="5"/>
  <c r="G59128" i="5"/>
  <c r="F59128" i="5"/>
  <c r="I59127" i="5"/>
  <c r="H59127" i="5"/>
  <c r="G59127" i="5"/>
  <c r="F59127" i="5"/>
  <c r="I59126" i="5"/>
  <c r="H59126" i="5"/>
  <c r="G59126" i="5"/>
  <c r="F59126" i="5"/>
  <c r="I59125" i="5"/>
  <c r="H59125" i="5"/>
  <c r="G59125" i="5"/>
  <c r="F59125" i="5"/>
  <c r="I59124" i="5"/>
  <c r="H59124" i="5"/>
  <c r="G59124" i="5"/>
  <c r="F59124" i="5"/>
  <c r="I59123" i="5"/>
  <c r="H59123" i="5"/>
  <c r="G59123" i="5"/>
  <c r="F59123" i="5"/>
  <c r="I59122" i="5"/>
  <c r="H59122" i="5"/>
  <c r="G59122" i="5"/>
  <c r="F59122" i="5"/>
  <c r="I59121" i="5"/>
  <c r="H59121" i="5"/>
  <c r="G59121" i="5"/>
  <c r="F59121" i="5"/>
  <c r="I59120" i="5"/>
  <c r="H59120" i="5"/>
  <c r="G59120" i="5"/>
  <c r="F59120" i="5"/>
  <c r="I59119" i="5"/>
  <c r="H59119" i="5"/>
  <c r="G59119" i="5"/>
  <c r="F59119" i="5"/>
  <c r="I59118" i="5"/>
  <c r="H59118" i="5"/>
  <c r="G59118" i="5"/>
  <c r="F59118" i="5"/>
  <c r="I59117" i="5"/>
  <c r="H59117" i="5"/>
  <c r="G59117" i="5"/>
  <c r="F59117" i="5"/>
  <c r="I59116" i="5"/>
  <c r="H59116" i="5"/>
  <c r="G59116" i="5"/>
  <c r="F59116" i="5"/>
  <c r="I59115" i="5"/>
  <c r="H59115" i="5"/>
  <c r="G59115" i="5"/>
  <c r="F59115" i="5"/>
  <c r="I59114" i="5"/>
  <c r="H59114" i="5"/>
  <c r="G59114" i="5"/>
  <c r="F59114" i="5"/>
  <c r="I59113" i="5"/>
  <c r="H59113" i="5"/>
  <c r="G59113" i="5"/>
  <c r="F59113" i="5"/>
  <c r="I59112" i="5"/>
  <c r="H59112" i="5"/>
  <c r="G59112" i="5"/>
  <c r="F59112" i="5"/>
  <c r="I59111" i="5"/>
  <c r="H59111" i="5"/>
  <c r="G59111" i="5"/>
  <c r="F59111" i="5"/>
  <c r="I59110" i="5"/>
  <c r="H59110" i="5"/>
  <c r="G59110" i="5"/>
  <c r="F59110" i="5"/>
  <c r="I59109" i="5"/>
  <c r="H59109" i="5"/>
  <c r="G59109" i="5"/>
  <c r="F59109" i="5"/>
  <c r="I59108" i="5"/>
  <c r="H59108" i="5"/>
  <c r="G59108" i="5"/>
  <c r="F59108" i="5"/>
  <c r="I59107" i="5"/>
  <c r="H59107" i="5"/>
  <c r="G59107" i="5"/>
  <c r="F59107" i="5"/>
  <c r="I59106" i="5"/>
  <c r="H59106" i="5"/>
  <c r="G59106" i="5"/>
  <c r="F59106" i="5"/>
  <c r="I59105" i="5"/>
  <c r="H59105" i="5"/>
  <c r="G59105" i="5"/>
  <c r="F59105" i="5"/>
  <c r="I59104" i="5"/>
  <c r="H59104" i="5"/>
  <c r="G59104" i="5"/>
  <c r="F59104" i="5"/>
  <c r="I59103" i="5"/>
  <c r="H59103" i="5"/>
  <c r="G59103" i="5"/>
  <c r="F59103" i="5"/>
  <c r="I59102" i="5"/>
  <c r="H59102" i="5"/>
  <c r="G59102" i="5"/>
  <c r="F59102" i="5"/>
  <c r="I59101" i="5"/>
  <c r="H59101" i="5"/>
  <c r="G59101" i="5"/>
  <c r="F59101" i="5"/>
  <c r="I59100" i="5"/>
  <c r="H59100" i="5"/>
  <c r="G59100" i="5"/>
  <c r="F59100" i="5"/>
  <c r="I59099" i="5"/>
  <c r="H59099" i="5"/>
  <c r="G59099" i="5"/>
  <c r="F59099" i="5"/>
  <c r="I59098" i="5"/>
  <c r="H59098" i="5"/>
  <c r="G59098" i="5"/>
  <c r="F59098" i="5"/>
  <c r="I59097" i="5"/>
  <c r="H59097" i="5"/>
  <c r="G59097" i="5"/>
  <c r="F59097" i="5"/>
  <c r="I59096" i="5"/>
  <c r="H59096" i="5"/>
  <c r="G59096" i="5"/>
  <c r="F59096" i="5"/>
  <c r="I59095" i="5"/>
  <c r="H59095" i="5"/>
  <c r="G59095" i="5"/>
  <c r="F59095" i="5"/>
  <c r="I59094" i="5"/>
  <c r="H59094" i="5"/>
  <c r="G59094" i="5"/>
  <c r="F59094" i="5"/>
  <c r="I59093" i="5"/>
  <c r="H59093" i="5"/>
  <c r="G59093" i="5"/>
  <c r="F59093" i="5"/>
  <c r="I59092" i="5"/>
  <c r="H59092" i="5"/>
  <c r="G59092" i="5"/>
  <c r="F59092" i="5"/>
  <c r="I59091" i="5"/>
  <c r="H59091" i="5"/>
  <c r="G59091" i="5"/>
  <c r="F59091" i="5"/>
  <c r="I59090" i="5"/>
  <c r="H59090" i="5"/>
  <c r="G59090" i="5"/>
  <c r="F59090" i="5"/>
  <c r="I59089" i="5"/>
  <c r="H59089" i="5"/>
  <c r="G59089" i="5"/>
  <c r="F59089" i="5"/>
  <c r="I59088" i="5"/>
  <c r="H59088" i="5"/>
  <c r="G59088" i="5"/>
  <c r="F59088" i="5"/>
  <c r="I59087" i="5"/>
  <c r="H59087" i="5"/>
  <c r="G59087" i="5"/>
  <c r="F59087" i="5"/>
  <c r="I59086" i="5"/>
  <c r="H59086" i="5"/>
  <c r="G59086" i="5"/>
  <c r="F59086" i="5"/>
  <c r="I59085" i="5"/>
  <c r="H59085" i="5"/>
  <c r="G59085" i="5"/>
  <c r="F59085" i="5"/>
  <c r="I59084" i="5"/>
  <c r="H59084" i="5"/>
  <c r="G59084" i="5"/>
  <c r="F59084" i="5"/>
  <c r="I59083" i="5"/>
  <c r="H59083" i="5"/>
  <c r="G59083" i="5"/>
  <c r="F59083" i="5"/>
  <c r="I59082" i="5"/>
  <c r="H59082" i="5"/>
  <c r="G59082" i="5"/>
  <c r="F59082" i="5"/>
  <c r="I59081" i="5"/>
  <c r="H59081" i="5"/>
  <c r="G59081" i="5"/>
  <c r="F59081" i="5"/>
  <c r="I59080" i="5"/>
  <c r="H59080" i="5"/>
  <c r="G59080" i="5"/>
  <c r="F59080" i="5"/>
  <c r="I59079" i="5"/>
  <c r="H59079" i="5"/>
  <c r="G59079" i="5"/>
  <c r="F59079" i="5"/>
  <c r="I59078" i="5"/>
  <c r="H59078" i="5"/>
  <c r="G59078" i="5"/>
  <c r="F59078" i="5"/>
  <c r="I59077" i="5"/>
  <c r="H59077" i="5"/>
  <c r="G59077" i="5"/>
  <c r="F59077" i="5"/>
  <c r="I59076" i="5"/>
  <c r="H59076" i="5"/>
  <c r="G59076" i="5"/>
  <c r="F59076" i="5"/>
  <c r="I59075" i="5"/>
  <c r="H59075" i="5"/>
  <c r="G59075" i="5"/>
  <c r="F59075" i="5"/>
  <c r="I59074" i="5"/>
  <c r="H59074" i="5"/>
  <c r="G59074" i="5"/>
  <c r="F59074" i="5"/>
  <c r="I59073" i="5"/>
  <c r="H59073" i="5"/>
  <c r="G59073" i="5"/>
  <c r="F59073" i="5"/>
  <c r="I59072" i="5"/>
  <c r="H59072" i="5"/>
  <c r="G59072" i="5"/>
  <c r="F59072" i="5"/>
  <c r="I59071" i="5"/>
  <c r="H59071" i="5"/>
  <c r="G59071" i="5"/>
  <c r="F59071" i="5"/>
  <c r="I59070" i="5"/>
  <c r="H59070" i="5"/>
  <c r="G59070" i="5"/>
  <c r="F59070" i="5"/>
  <c r="I59069" i="5"/>
  <c r="H59069" i="5"/>
  <c r="G59069" i="5"/>
  <c r="F59069" i="5"/>
  <c r="I59068" i="5"/>
  <c r="H59068" i="5"/>
  <c r="G59068" i="5"/>
  <c r="F59068" i="5"/>
  <c r="I59067" i="5"/>
  <c r="H59067" i="5"/>
  <c r="G59067" i="5"/>
  <c r="F59067" i="5"/>
  <c r="I59066" i="5"/>
  <c r="H59066" i="5"/>
  <c r="G59066" i="5"/>
  <c r="F59066" i="5"/>
  <c r="I59065" i="5"/>
  <c r="H59065" i="5"/>
  <c r="G59065" i="5"/>
  <c r="F59065" i="5"/>
  <c r="I59064" i="5"/>
  <c r="H59064" i="5"/>
  <c r="G59064" i="5"/>
  <c r="F59064" i="5"/>
  <c r="I59063" i="5"/>
  <c r="H59063" i="5"/>
  <c r="G59063" i="5"/>
  <c r="F59063" i="5"/>
  <c r="I59062" i="5"/>
  <c r="H59062" i="5"/>
  <c r="G59062" i="5"/>
  <c r="F59062" i="5"/>
  <c r="I59061" i="5"/>
  <c r="H59061" i="5"/>
  <c r="G59061" i="5"/>
  <c r="F59061" i="5"/>
  <c r="I59060" i="5"/>
  <c r="H59060" i="5"/>
  <c r="G59060" i="5"/>
  <c r="F59060" i="5"/>
  <c r="I59059" i="5"/>
  <c r="H59059" i="5"/>
  <c r="G59059" i="5"/>
  <c r="F59059" i="5"/>
  <c r="I59058" i="5"/>
  <c r="H59058" i="5"/>
  <c r="G59058" i="5"/>
  <c r="F59058" i="5"/>
  <c r="I59057" i="5"/>
  <c r="H59057" i="5"/>
  <c r="G59057" i="5"/>
  <c r="F59057" i="5"/>
  <c r="I59056" i="5"/>
  <c r="H59056" i="5"/>
  <c r="G59056" i="5"/>
  <c r="F59056" i="5"/>
  <c r="I59055" i="5"/>
  <c r="H59055" i="5"/>
  <c r="G59055" i="5"/>
  <c r="F59055" i="5"/>
  <c r="I59054" i="5"/>
  <c r="H59054" i="5"/>
  <c r="G59054" i="5"/>
  <c r="F59054" i="5"/>
  <c r="I59053" i="5"/>
  <c r="H59053" i="5"/>
  <c r="G59053" i="5"/>
  <c r="F59053" i="5"/>
  <c r="I59052" i="5"/>
  <c r="H59052" i="5"/>
  <c r="G59052" i="5"/>
  <c r="F59052" i="5"/>
  <c r="I59051" i="5"/>
  <c r="H59051" i="5"/>
  <c r="G59051" i="5"/>
  <c r="F59051" i="5"/>
  <c r="I59050" i="5"/>
  <c r="H59050" i="5"/>
  <c r="G59050" i="5"/>
  <c r="F59050" i="5"/>
  <c r="I59049" i="5"/>
  <c r="H59049" i="5"/>
  <c r="G59049" i="5"/>
  <c r="F59049" i="5"/>
  <c r="I59048" i="5"/>
  <c r="H59048" i="5"/>
  <c r="G59048" i="5"/>
  <c r="F59048" i="5"/>
  <c r="I59047" i="5"/>
  <c r="H59047" i="5"/>
  <c r="G59047" i="5"/>
  <c r="F59047" i="5"/>
  <c r="I59046" i="5"/>
  <c r="H59046" i="5"/>
  <c r="G59046" i="5"/>
  <c r="F59046" i="5"/>
  <c r="I59045" i="5"/>
  <c r="H59045" i="5"/>
  <c r="G59045" i="5"/>
  <c r="F59045" i="5"/>
  <c r="I59044" i="5"/>
  <c r="H59044" i="5"/>
  <c r="G59044" i="5"/>
  <c r="F59044" i="5"/>
  <c r="I59043" i="5"/>
  <c r="H59043" i="5"/>
  <c r="G59043" i="5"/>
  <c r="F59043" i="5"/>
  <c r="I59042" i="5"/>
  <c r="H59042" i="5"/>
  <c r="G59042" i="5"/>
  <c r="F59042" i="5"/>
  <c r="I59041" i="5"/>
  <c r="H59041" i="5"/>
  <c r="G59041" i="5"/>
  <c r="F59041" i="5"/>
  <c r="I59040" i="5"/>
  <c r="H59040" i="5"/>
  <c r="G59040" i="5"/>
  <c r="F59040" i="5"/>
  <c r="I59039" i="5"/>
  <c r="H59039" i="5"/>
  <c r="G59039" i="5"/>
  <c r="F59039" i="5"/>
  <c r="I59038" i="5"/>
  <c r="H59038" i="5"/>
  <c r="G59038" i="5"/>
  <c r="F59038" i="5"/>
  <c r="I59037" i="5"/>
  <c r="H59037" i="5"/>
  <c r="G59037" i="5"/>
  <c r="F59037" i="5"/>
  <c r="I59036" i="5"/>
  <c r="H59036" i="5"/>
  <c r="G59036" i="5"/>
  <c r="F59036" i="5"/>
  <c r="I59035" i="5"/>
  <c r="H59035" i="5"/>
  <c r="G59035" i="5"/>
  <c r="F59035" i="5"/>
  <c r="I59034" i="5"/>
  <c r="H59034" i="5"/>
  <c r="G59034" i="5"/>
  <c r="F59034" i="5"/>
  <c r="I59033" i="5"/>
  <c r="H59033" i="5"/>
  <c r="G59033" i="5"/>
  <c r="F59033" i="5"/>
  <c r="I59032" i="5"/>
  <c r="H59032" i="5"/>
  <c r="G59032" i="5"/>
  <c r="F59032" i="5"/>
  <c r="I59031" i="5"/>
  <c r="H59031" i="5"/>
  <c r="G59031" i="5"/>
  <c r="F59031" i="5"/>
  <c r="I59030" i="5"/>
  <c r="H59030" i="5"/>
  <c r="G59030" i="5"/>
  <c r="F59030" i="5"/>
  <c r="I59029" i="5"/>
  <c r="H59029" i="5"/>
  <c r="G59029" i="5"/>
  <c r="F59029" i="5"/>
  <c r="I59028" i="5"/>
  <c r="H59028" i="5"/>
  <c r="G59028" i="5"/>
  <c r="F59028" i="5"/>
  <c r="I59027" i="5"/>
  <c r="H59027" i="5"/>
  <c r="G59027" i="5"/>
  <c r="F59027" i="5"/>
  <c r="I59026" i="5"/>
  <c r="H59026" i="5"/>
  <c r="G59026" i="5"/>
  <c r="F59026" i="5"/>
  <c r="I59025" i="5"/>
  <c r="H59025" i="5"/>
  <c r="G59025" i="5"/>
  <c r="F59025" i="5"/>
  <c r="I59024" i="5"/>
  <c r="H59024" i="5"/>
  <c r="G59024" i="5"/>
  <c r="F59024" i="5"/>
  <c r="I59023" i="5"/>
  <c r="H59023" i="5"/>
  <c r="G59023" i="5"/>
  <c r="F59023" i="5"/>
  <c r="I59022" i="5"/>
  <c r="H59022" i="5"/>
  <c r="G59022" i="5"/>
  <c r="F59022" i="5"/>
  <c r="I59021" i="5"/>
  <c r="H59021" i="5"/>
  <c r="G59021" i="5"/>
  <c r="F59021" i="5"/>
  <c r="I59020" i="5"/>
  <c r="H59020" i="5"/>
  <c r="G59020" i="5"/>
  <c r="F59020" i="5"/>
  <c r="I59019" i="5"/>
  <c r="H59019" i="5"/>
  <c r="G59019" i="5"/>
  <c r="F59019" i="5"/>
  <c r="I59018" i="5"/>
  <c r="H59018" i="5"/>
  <c r="G59018" i="5"/>
  <c r="F59018" i="5"/>
  <c r="I59017" i="5"/>
  <c r="H59017" i="5"/>
  <c r="G59017" i="5"/>
  <c r="F59017" i="5"/>
  <c r="I59016" i="5"/>
  <c r="H59016" i="5"/>
  <c r="G59016" i="5"/>
  <c r="F59016" i="5"/>
  <c r="I59015" i="5"/>
  <c r="H59015" i="5"/>
  <c r="G59015" i="5"/>
  <c r="F59015" i="5"/>
  <c r="I59014" i="5"/>
  <c r="H59014" i="5"/>
  <c r="G59014" i="5"/>
  <c r="F59014" i="5"/>
  <c r="I59013" i="5"/>
  <c r="H59013" i="5"/>
  <c r="G59013" i="5"/>
  <c r="F59013" i="5"/>
  <c r="I59012" i="5"/>
  <c r="H59012" i="5"/>
  <c r="G59012" i="5"/>
  <c r="F59012" i="5"/>
  <c r="I59011" i="5"/>
  <c r="H59011" i="5"/>
  <c r="G59011" i="5"/>
  <c r="F59011" i="5"/>
  <c r="I59010" i="5"/>
  <c r="H59010" i="5"/>
  <c r="G59010" i="5"/>
  <c r="F59010" i="5"/>
  <c r="I59009" i="5"/>
  <c r="H59009" i="5"/>
  <c r="G59009" i="5"/>
  <c r="F59009" i="5"/>
  <c r="I59008" i="5"/>
  <c r="H59008" i="5"/>
  <c r="G59008" i="5"/>
  <c r="F59008" i="5"/>
  <c r="I59007" i="5"/>
  <c r="H59007" i="5"/>
  <c r="G59007" i="5"/>
  <c r="F59007" i="5"/>
  <c r="I59006" i="5"/>
  <c r="H59006" i="5"/>
  <c r="G59006" i="5"/>
  <c r="F59006" i="5"/>
  <c r="I59005" i="5"/>
  <c r="H59005" i="5"/>
  <c r="G59005" i="5"/>
  <c r="F59005" i="5"/>
  <c r="I59004" i="5"/>
  <c r="H59004" i="5"/>
  <c r="G59004" i="5"/>
  <c r="F59004" i="5"/>
  <c r="I59003" i="5"/>
  <c r="H59003" i="5"/>
  <c r="G59003" i="5"/>
  <c r="F59003" i="5"/>
  <c r="I59002" i="5"/>
  <c r="H59002" i="5"/>
  <c r="G59002" i="5"/>
  <c r="F59002" i="5"/>
  <c r="I59001" i="5"/>
  <c r="H59001" i="5"/>
  <c r="G59001" i="5"/>
  <c r="F59001" i="5"/>
  <c r="I59000" i="5"/>
  <c r="H59000" i="5"/>
  <c r="G59000" i="5"/>
  <c r="F59000" i="5"/>
  <c r="I58999" i="5"/>
  <c r="H58999" i="5"/>
  <c r="G58999" i="5"/>
  <c r="F58999" i="5"/>
  <c r="I58998" i="5"/>
  <c r="H58998" i="5"/>
  <c r="G58998" i="5"/>
  <c r="F58998" i="5"/>
  <c r="I58997" i="5"/>
  <c r="H58997" i="5"/>
  <c r="G58997" i="5"/>
  <c r="F58997" i="5"/>
  <c r="I58996" i="5"/>
  <c r="H58996" i="5"/>
  <c r="G58996" i="5"/>
  <c r="F58996" i="5"/>
  <c r="I58995" i="5"/>
  <c r="H58995" i="5"/>
  <c r="G58995" i="5"/>
  <c r="F58995" i="5"/>
  <c r="I58994" i="5"/>
  <c r="H58994" i="5"/>
  <c r="G58994" i="5"/>
  <c r="F58994" i="5"/>
  <c r="I58993" i="5"/>
  <c r="H58993" i="5"/>
  <c r="G58993" i="5"/>
  <c r="F58993" i="5"/>
  <c r="I58992" i="5"/>
  <c r="H58992" i="5"/>
  <c r="G58992" i="5"/>
  <c r="F58992" i="5"/>
  <c r="I58991" i="5"/>
  <c r="H58991" i="5"/>
  <c r="G58991" i="5"/>
  <c r="F58991" i="5"/>
  <c r="I58990" i="5"/>
  <c r="H58990" i="5"/>
  <c r="G58990" i="5"/>
  <c r="F58990" i="5"/>
  <c r="I58989" i="5"/>
  <c r="H58989" i="5"/>
  <c r="G58989" i="5"/>
  <c r="F58989" i="5"/>
  <c r="I58988" i="5"/>
  <c r="H58988" i="5"/>
  <c r="G58988" i="5"/>
  <c r="F58988" i="5"/>
  <c r="I58987" i="5"/>
  <c r="H58987" i="5"/>
  <c r="G58987" i="5"/>
  <c r="F58987" i="5"/>
  <c r="I58986" i="5"/>
  <c r="H58986" i="5"/>
  <c r="G58986" i="5"/>
  <c r="F58986" i="5"/>
  <c r="I58985" i="5"/>
  <c r="H58985" i="5"/>
  <c r="G58985" i="5"/>
  <c r="F58985" i="5"/>
  <c r="I58984" i="5"/>
  <c r="H58984" i="5"/>
  <c r="G58984" i="5"/>
  <c r="F58984" i="5"/>
  <c r="I58983" i="5"/>
  <c r="H58983" i="5"/>
  <c r="G58983" i="5"/>
  <c r="F58983" i="5"/>
  <c r="I58982" i="5"/>
  <c r="H58982" i="5"/>
  <c r="G58982" i="5"/>
  <c r="F58982" i="5"/>
  <c r="I58981" i="5"/>
  <c r="H58981" i="5"/>
  <c r="G58981" i="5"/>
  <c r="F58981" i="5"/>
  <c r="I58980" i="5"/>
  <c r="H58980" i="5"/>
  <c r="G58980" i="5"/>
  <c r="F58980" i="5"/>
  <c r="I58979" i="5"/>
  <c r="H58979" i="5"/>
  <c r="G58979" i="5"/>
  <c r="F58979" i="5"/>
  <c r="I58978" i="5"/>
  <c r="H58978" i="5"/>
  <c r="G58978" i="5"/>
  <c r="F58978" i="5"/>
  <c r="I58977" i="5"/>
  <c r="H58977" i="5"/>
  <c r="G58977" i="5"/>
  <c r="F58977" i="5"/>
  <c r="I58976" i="5"/>
  <c r="H58976" i="5"/>
  <c r="G58976" i="5"/>
  <c r="F58976" i="5"/>
  <c r="I58975" i="5"/>
  <c r="H58975" i="5"/>
  <c r="G58975" i="5"/>
  <c r="F58975" i="5"/>
  <c r="I58974" i="5"/>
  <c r="H58974" i="5"/>
  <c r="G58974" i="5"/>
  <c r="F58974" i="5"/>
  <c r="I58973" i="5"/>
  <c r="H58973" i="5"/>
  <c r="G58973" i="5"/>
  <c r="F58973" i="5"/>
  <c r="I58972" i="5"/>
  <c r="H58972" i="5"/>
  <c r="G58972" i="5"/>
  <c r="F58972" i="5"/>
  <c r="I58971" i="5"/>
  <c r="H58971" i="5"/>
  <c r="G58971" i="5"/>
  <c r="F58971" i="5"/>
  <c r="I58970" i="5"/>
  <c r="H58970" i="5"/>
  <c r="G58970" i="5"/>
  <c r="F58970" i="5"/>
  <c r="I58969" i="5"/>
  <c r="H58969" i="5"/>
  <c r="G58969" i="5"/>
  <c r="F58969" i="5"/>
  <c r="I58968" i="5"/>
  <c r="H58968" i="5"/>
  <c r="G58968" i="5"/>
  <c r="F58968" i="5"/>
  <c r="I58967" i="5"/>
  <c r="H58967" i="5"/>
  <c r="G58967" i="5"/>
  <c r="F58967" i="5"/>
  <c r="I58966" i="5"/>
  <c r="H58966" i="5"/>
  <c r="G58966" i="5"/>
  <c r="F58966" i="5"/>
  <c r="I58965" i="5"/>
  <c r="H58965" i="5"/>
  <c r="G58965" i="5"/>
  <c r="F58965" i="5"/>
  <c r="I58964" i="5"/>
  <c r="H58964" i="5"/>
  <c r="G58964" i="5"/>
  <c r="F58964" i="5"/>
  <c r="I58963" i="5"/>
  <c r="H58963" i="5"/>
  <c r="G58963" i="5"/>
  <c r="F58963" i="5"/>
  <c r="I58962" i="5"/>
  <c r="H58962" i="5"/>
  <c r="G58962" i="5"/>
  <c r="F58962" i="5"/>
  <c r="I58961" i="5"/>
  <c r="H58961" i="5"/>
  <c r="G58961" i="5"/>
  <c r="F58961" i="5"/>
  <c r="I58960" i="5"/>
  <c r="H58960" i="5"/>
  <c r="G58960" i="5"/>
  <c r="F58960" i="5"/>
  <c r="I58959" i="5"/>
  <c r="H58959" i="5"/>
  <c r="G58959" i="5"/>
  <c r="F58959" i="5"/>
  <c r="I58958" i="5"/>
  <c r="H58958" i="5"/>
  <c r="G58958" i="5"/>
  <c r="F58958" i="5"/>
  <c r="I58957" i="5"/>
  <c r="H58957" i="5"/>
  <c r="G58957" i="5"/>
  <c r="F58957" i="5"/>
  <c r="I58956" i="5"/>
  <c r="H58956" i="5"/>
  <c r="G58956" i="5"/>
  <c r="F58956" i="5"/>
  <c r="I58955" i="5"/>
  <c r="H58955" i="5"/>
  <c r="G58955" i="5"/>
  <c r="F58955" i="5"/>
  <c r="I58954" i="5"/>
  <c r="H58954" i="5"/>
  <c r="G58954" i="5"/>
  <c r="F58954" i="5"/>
  <c r="I58953" i="5"/>
  <c r="H58953" i="5"/>
  <c r="G58953" i="5"/>
  <c r="F58953" i="5"/>
  <c r="I58952" i="5"/>
  <c r="H58952" i="5"/>
  <c r="G58952" i="5"/>
  <c r="F58952" i="5"/>
  <c r="I58951" i="5"/>
  <c r="H58951" i="5"/>
  <c r="G58951" i="5"/>
  <c r="F58951" i="5"/>
  <c r="I58950" i="5"/>
  <c r="H58950" i="5"/>
  <c r="G58950" i="5"/>
  <c r="F58950" i="5"/>
  <c r="I58949" i="5"/>
  <c r="H58949" i="5"/>
  <c r="G58949" i="5"/>
  <c r="F58949" i="5"/>
  <c r="I58948" i="5"/>
  <c r="H58948" i="5"/>
  <c r="G58948" i="5"/>
  <c r="F58948" i="5"/>
  <c r="I58947" i="5"/>
  <c r="H58947" i="5"/>
  <c r="G58947" i="5"/>
  <c r="F58947" i="5"/>
  <c r="I58946" i="5"/>
  <c r="H58946" i="5"/>
  <c r="G58946" i="5"/>
  <c r="F58946" i="5"/>
  <c r="I58945" i="5"/>
  <c r="H58945" i="5"/>
  <c r="G58945" i="5"/>
  <c r="F58945" i="5"/>
  <c r="I58944" i="5"/>
  <c r="H58944" i="5"/>
  <c r="G58944" i="5"/>
  <c r="F58944" i="5"/>
  <c r="I58943" i="5"/>
  <c r="H58943" i="5"/>
  <c r="G58943" i="5"/>
  <c r="F58943" i="5"/>
  <c r="I58942" i="5"/>
  <c r="H58942" i="5"/>
  <c r="G58942" i="5"/>
  <c r="F58942" i="5"/>
  <c r="I58941" i="5"/>
  <c r="H58941" i="5"/>
  <c r="G58941" i="5"/>
  <c r="F58941" i="5"/>
  <c r="I58940" i="5"/>
  <c r="H58940" i="5"/>
  <c r="G58940" i="5"/>
  <c r="F58940" i="5"/>
  <c r="I58939" i="5"/>
  <c r="H58939" i="5"/>
  <c r="G58939" i="5"/>
  <c r="F58939" i="5"/>
  <c r="I58938" i="5"/>
  <c r="H58938" i="5"/>
  <c r="G58938" i="5"/>
  <c r="F58938" i="5"/>
  <c r="I58937" i="5"/>
  <c r="H58937" i="5"/>
  <c r="G58937" i="5"/>
  <c r="F58937" i="5"/>
  <c r="I58936" i="5"/>
  <c r="H58936" i="5"/>
  <c r="G58936" i="5"/>
  <c r="F58936" i="5"/>
  <c r="I58935" i="5"/>
  <c r="H58935" i="5"/>
  <c r="G58935" i="5"/>
  <c r="F58935" i="5"/>
  <c r="I58934" i="5"/>
  <c r="H58934" i="5"/>
  <c r="G58934" i="5"/>
  <c r="F58934" i="5"/>
  <c r="I58933" i="5"/>
  <c r="H58933" i="5"/>
  <c r="G58933" i="5"/>
  <c r="F58933" i="5"/>
  <c r="I58932" i="5"/>
  <c r="H58932" i="5"/>
  <c r="G58932" i="5"/>
  <c r="F58932" i="5"/>
  <c r="I58931" i="5"/>
  <c r="H58931" i="5"/>
  <c r="G58931" i="5"/>
  <c r="F58931" i="5"/>
  <c r="I58930" i="5"/>
  <c r="H58930" i="5"/>
  <c r="G58930" i="5"/>
  <c r="F58930" i="5"/>
  <c r="I58929" i="5"/>
  <c r="H58929" i="5"/>
  <c r="G58929" i="5"/>
  <c r="F58929" i="5"/>
  <c r="I58928" i="5"/>
  <c r="H58928" i="5"/>
  <c r="G58928" i="5"/>
  <c r="F58928" i="5"/>
  <c r="I58927" i="5"/>
  <c r="H58927" i="5"/>
  <c r="G58927" i="5"/>
  <c r="F58927" i="5"/>
  <c r="I58926" i="5"/>
  <c r="H58926" i="5"/>
  <c r="G58926" i="5"/>
  <c r="F58926" i="5"/>
  <c r="I58925" i="5"/>
  <c r="H58925" i="5"/>
  <c r="G58925" i="5"/>
  <c r="F58925" i="5"/>
  <c r="I58924" i="5"/>
  <c r="H58924" i="5"/>
  <c r="G58924" i="5"/>
  <c r="F58924" i="5"/>
  <c r="I58923" i="5"/>
  <c r="H58923" i="5"/>
  <c r="G58923" i="5"/>
  <c r="F58923" i="5"/>
  <c r="I58922" i="5"/>
  <c r="H58922" i="5"/>
  <c r="G58922" i="5"/>
  <c r="F58922" i="5"/>
  <c r="I58921" i="5"/>
  <c r="H58921" i="5"/>
  <c r="G58921" i="5"/>
  <c r="F58921" i="5"/>
  <c r="I58920" i="5"/>
  <c r="H58920" i="5"/>
  <c r="G58920" i="5"/>
  <c r="F58920" i="5"/>
  <c r="I58919" i="5"/>
  <c r="H58919" i="5"/>
  <c r="G58919" i="5"/>
  <c r="F58919" i="5"/>
  <c r="I58918" i="5"/>
  <c r="H58918" i="5"/>
  <c r="G58918" i="5"/>
  <c r="F58918" i="5"/>
  <c r="I58917" i="5"/>
  <c r="H58917" i="5"/>
  <c r="G58917" i="5"/>
  <c r="F58917" i="5"/>
  <c r="I58916" i="5"/>
  <c r="H58916" i="5"/>
  <c r="G58916" i="5"/>
  <c r="F58916" i="5"/>
  <c r="I58915" i="5"/>
  <c r="H58915" i="5"/>
  <c r="G58915" i="5"/>
  <c r="F58915" i="5"/>
  <c r="I58914" i="5"/>
  <c r="H58914" i="5"/>
  <c r="G58914" i="5"/>
  <c r="F58914" i="5"/>
  <c r="I58913" i="5"/>
  <c r="H58913" i="5"/>
  <c r="G58913" i="5"/>
  <c r="F58913" i="5"/>
  <c r="I58912" i="5"/>
  <c r="H58912" i="5"/>
  <c r="G58912" i="5"/>
  <c r="F58912" i="5"/>
  <c r="I58911" i="5"/>
  <c r="H58911" i="5"/>
  <c r="G58911" i="5"/>
  <c r="F58911" i="5"/>
  <c r="I58910" i="5"/>
  <c r="H58910" i="5"/>
  <c r="G58910" i="5"/>
  <c r="F58910" i="5"/>
  <c r="I58909" i="5"/>
  <c r="H58909" i="5"/>
  <c r="G58909" i="5"/>
  <c r="F58909" i="5"/>
  <c r="I58908" i="5"/>
  <c r="H58908" i="5"/>
  <c r="G58908" i="5"/>
  <c r="F58908" i="5"/>
  <c r="I58907" i="5"/>
  <c r="H58907" i="5"/>
  <c r="G58907" i="5"/>
  <c r="F58907" i="5"/>
  <c r="I58906" i="5"/>
  <c r="H58906" i="5"/>
  <c r="G58906" i="5"/>
  <c r="F58906" i="5"/>
  <c r="I58905" i="5"/>
  <c r="H58905" i="5"/>
  <c r="G58905" i="5"/>
  <c r="F58905" i="5"/>
  <c r="I58904" i="5"/>
  <c r="H58904" i="5"/>
  <c r="G58904" i="5"/>
  <c r="F58904" i="5"/>
  <c r="I58903" i="5"/>
  <c r="H58903" i="5"/>
  <c r="G58903" i="5"/>
  <c r="F58903" i="5"/>
  <c r="I58902" i="5"/>
  <c r="H58902" i="5"/>
  <c r="G58902" i="5"/>
  <c r="F58902" i="5"/>
  <c r="I58901" i="5"/>
  <c r="H58901" i="5"/>
  <c r="G58901" i="5"/>
  <c r="F58901" i="5"/>
  <c r="I58900" i="5"/>
  <c r="H58900" i="5"/>
  <c r="G58900" i="5"/>
  <c r="F58900" i="5"/>
  <c r="I58899" i="5"/>
  <c r="H58899" i="5"/>
  <c r="G58899" i="5"/>
  <c r="F58899" i="5"/>
  <c r="I58898" i="5"/>
  <c r="H58898" i="5"/>
  <c r="G58898" i="5"/>
  <c r="F58898" i="5"/>
  <c r="I58897" i="5"/>
  <c r="H58897" i="5"/>
  <c r="G58897" i="5"/>
  <c r="F58897" i="5"/>
  <c r="I58896" i="5"/>
  <c r="H58896" i="5"/>
  <c r="G58896" i="5"/>
  <c r="F58896" i="5"/>
  <c r="I58895" i="5"/>
  <c r="H58895" i="5"/>
  <c r="G58895" i="5"/>
  <c r="F58895" i="5"/>
  <c r="I58894" i="5"/>
  <c r="H58894" i="5"/>
  <c r="G58894" i="5"/>
  <c r="F58894" i="5"/>
  <c r="I58893" i="5"/>
  <c r="H58893" i="5"/>
  <c r="G58893" i="5"/>
  <c r="F58893" i="5"/>
  <c r="I58892" i="5"/>
  <c r="H58892" i="5"/>
  <c r="G58892" i="5"/>
  <c r="F58892" i="5"/>
  <c r="I58891" i="5"/>
  <c r="H58891" i="5"/>
  <c r="G58891" i="5"/>
  <c r="F58891" i="5"/>
  <c r="I58890" i="5"/>
  <c r="H58890" i="5"/>
  <c r="G58890" i="5"/>
  <c r="F58890" i="5"/>
  <c r="I58889" i="5"/>
  <c r="H58889" i="5"/>
  <c r="G58889" i="5"/>
  <c r="F58889" i="5"/>
  <c r="I58888" i="5"/>
  <c r="H58888" i="5"/>
  <c r="G58888" i="5"/>
  <c r="F58888" i="5"/>
  <c r="I58887" i="5"/>
  <c r="H58887" i="5"/>
  <c r="G58887" i="5"/>
  <c r="F58887" i="5"/>
  <c r="I58886" i="5"/>
  <c r="H58886" i="5"/>
  <c r="G58886" i="5"/>
  <c r="F58886" i="5"/>
  <c r="I58885" i="5"/>
  <c r="H58885" i="5"/>
  <c r="G58885" i="5"/>
  <c r="F58885" i="5"/>
  <c r="I58884" i="5"/>
  <c r="H58884" i="5"/>
  <c r="G58884" i="5"/>
  <c r="F58884" i="5"/>
  <c r="I58883" i="5"/>
  <c r="H58883" i="5"/>
  <c r="G58883" i="5"/>
  <c r="F58883" i="5"/>
  <c r="I58882" i="5"/>
  <c r="H58882" i="5"/>
  <c r="G58882" i="5"/>
  <c r="F58882" i="5"/>
  <c r="I58881" i="5"/>
  <c r="H58881" i="5"/>
  <c r="G58881" i="5"/>
  <c r="F58881" i="5"/>
  <c r="I58880" i="5"/>
  <c r="H58880" i="5"/>
  <c r="G58880" i="5"/>
  <c r="F58880" i="5"/>
  <c r="I58879" i="5"/>
  <c r="H58879" i="5"/>
  <c r="G58879" i="5"/>
  <c r="F58879" i="5"/>
  <c r="I58878" i="5"/>
  <c r="H58878" i="5"/>
  <c r="G58878" i="5"/>
  <c r="F58878" i="5"/>
  <c r="I58877" i="5"/>
  <c r="H58877" i="5"/>
  <c r="G58877" i="5"/>
  <c r="F58877" i="5"/>
  <c r="I58876" i="5"/>
  <c r="H58876" i="5"/>
  <c r="G58876" i="5"/>
  <c r="F58876" i="5"/>
  <c r="I58875" i="5"/>
  <c r="H58875" i="5"/>
  <c r="G58875" i="5"/>
  <c r="F58875" i="5"/>
  <c r="I58874" i="5"/>
  <c r="H58874" i="5"/>
  <c r="G58874" i="5"/>
  <c r="F58874" i="5"/>
  <c r="I58873" i="5"/>
  <c r="H58873" i="5"/>
  <c r="G58873" i="5"/>
  <c r="F58873" i="5"/>
  <c r="I58872" i="5"/>
  <c r="H58872" i="5"/>
  <c r="G58872" i="5"/>
  <c r="F58872" i="5"/>
  <c r="I58871" i="5"/>
  <c r="H58871" i="5"/>
  <c r="G58871" i="5"/>
  <c r="F58871" i="5"/>
  <c r="I58870" i="5"/>
  <c r="H58870" i="5"/>
  <c r="G58870" i="5"/>
  <c r="F58870" i="5"/>
  <c r="I58869" i="5"/>
  <c r="H58869" i="5"/>
  <c r="G58869" i="5"/>
  <c r="F58869" i="5"/>
  <c r="I58868" i="5"/>
  <c r="H58868" i="5"/>
  <c r="G58868" i="5"/>
  <c r="F58868" i="5"/>
  <c r="I58867" i="5"/>
  <c r="H58867" i="5"/>
  <c r="G58867" i="5"/>
  <c r="F58867" i="5"/>
  <c r="I58866" i="5"/>
  <c r="H58866" i="5"/>
  <c r="G58866" i="5"/>
  <c r="F58866" i="5"/>
  <c r="I58865" i="5"/>
  <c r="H58865" i="5"/>
  <c r="G58865" i="5"/>
  <c r="F58865" i="5"/>
  <c r="I58864" i="5"/>
  <c r="H58864" i="5"/>
  <c r="G58864" i="5"/>
  <c r="F58864" i="5"/>
  <c r="I58863" i="5"/>
  <c r="H58863" i="5"/>
  <c r="G58863" i="5"/>
  <c r="F58863" i="5"/>
  <c r="I58862" i="5"/>
  <c r="H58862" i="5"/>
  <c r="G58862" i="5"/>
  <c r="F58862" i="5"/>
  <c r="I58861" i="5"/>
  <c r="H58861" i="5"/>
  <c r="G58861" i="5"/>
  <c r="F58861" i="5"/>
  <c r="I58860" i="5"/>
  <c r="H58860" i="5"/>
  <c r="G58860" i="5"/>
  <c r="F58860" i="5"/>
  <c r="I58859" i="5"/>
  <c r="H58859" i="5"/>
  <c r="G58859" i="5"/>
  <c r="F58859" i="5"/>
  <c r="I58858" i="5"/>
  <c r="H58858" i="5"/>
  <c r="G58858" i="5"/>
  <c r="F58858" i="5"/>
  <c r="I58857" i="5"/>
  <c r="H58857" i="5"/>
  <c r="G58857" i="5"/>
  <c r="F58857" i="5"/>
  <c r="I58856" i="5"/>
  <c r="H58856" i="5"/>
  <c r="G58856" i="5"/>
  <c r="F58856" i="5"/>
  <c r="I58855" i="5"/>
  <c r="H58855" i="5"/>
  <c r="G58855" i="5"/>
  <c r="F58855" i="5"/>
  <c r="I58854" i="5"/>
  <c r="H58854" i="5"/>
  <c r="G58854" i="5"/>
  <c r="F58854" i="5"/>
  <c r="I58853" i="5"/>
  <c r="H58853" i="5"/>
  <c r="G58853" i="5"/>
  <c r="F58853" i="5"/>
  <c r="I58852" i="5"/>
  <c r="H58852" i="5"/>
  <c r="G58852" i="5"/>
  <c r="F58852" i="5"/>
  <c r="I58851" i="5"/>
  <c r="H58851" i="5"/>
  <c r="G58851" i="5"/>
  <c r="F58851" i="5"/>
  <c r="I58850" i="5"/>
  <c r="H58850" i="5"/>
  <c r="G58850" i="5"/>
  <c r="F58850" i="5"/>
  <c r="I58849" i="5"/>
  <c r="H58849" i="5"/>
  <c r="G58849" i="5"/>
  <c r="F58849" i="5"/>
  <c r="I58848" i="5"/>
  <c r="H58848" i="5"/>
  <c r="G58848" i="5"/>
  <c r="F58848" i="5"/>
  <c r="I58847" i="5"/>
  <c r="H58847" i="5"/>
  <c r="G58847" i="5"/>
  <c r="F58847" i="5"/>
  <c r="I58846" i="5"/>
  <c r="H58846" i="5"/>
  <c r="G58846" i="5"/>
  <c r="F58846" i="5"/>
  <c r="I58845" i="5"/>
  <c r="H58845" i="5"/>
  <c r="G58845" i="5"/>
  <c r="F58845" i="5"/>
  <c r="I58844" i="5"/>
  <c r="H58844" i="5"/>
  <c r="G58844" i="5"/>
  <c r="F58844" i="5"/>
  <c r="I58843" i="5"/>
  <c r="H58843" i="5"/>
  <c r="G58843" i="5"/>
  <c r="F58843" i="5"/>
  <c r="I58842" i="5"/>
  <c r="H58842" i="5"/>
  <c r="G58842" i="5"/>
  <c r="F58842" i="5"/>
  <c r="I58841" i="5"/>
  <c r="H58841" i="5"/>
  <c r="G58841" i="5"/>
  <c r="F58841" i="5"/>
  <c r="I58840" i="5"/>
  <c r="H58840" i="5"/>
  <c r="G58840" i="5"/>
  <c r="F58840" i="5"/>
  <c r="I58839" i="5"/>
  <c r="H58839" i="5"/>
  <c r="G58839" i="5"/>
  <c r="F58839" i="5"/>
  <c r="I58838" i="5"/>
  <c r="H58838" i="5"/>
  <c r="G58838" i="5"/>
  <c r="F58838" i="5"/>
  <c r="I58837" i="5"/>
  <c r="H58837" i="5"/>
  <c r="G58837" i="5"/>
  <c r="F58837" i="5"/>
  <c r="I58836" i="5"/>
  <c r="H58836" i="5"/>
  <c r="G58836" i="5"/>
  <c r="F58836" i="5"/>
  <c r="I58835" i="5"/>
  <c r="H58835" i="5"/>
  <c r="G58835" i="5"/>
  <c r="F58835" i="5"/>
  <c r="I58834" i="5"/>
  <c r="H58834" i="5"/>
  <c r="G58834" i="5"/>
  <c r="F58834" i="5"/>
  <c r="I58833" i="5"/>
  <c r="H58833" i="5"/>
  <c r="G58833" i="5"/>
  <c r="F58833" i="5"/>
  <c r="I58832" i="5"/>
  <c r="H58832" i="5"/>
  <c r="G58832" i="5"/>
  <c r="F58832" i="5"/>
  <c r="I58831" i="5"/>
  <c r="H58831" i="5"/>
  <c r="G58831" i="5"/>
  <c r="F58831" i="5"/>
  <c r="I58830" i="5"/>
  <c r="H58830" i="5"/>
  <c r="G58830" i="5"/>
  <c r="F58830" i="5"/>
  <c r="I58829" i="5"/>
  <c r="H58829" i="5"/>
  <c r="G58829" i="5"/>
  <c r="F58829" i="5"/>
  <c r="I58828" i="5"/>
  <c r="H58828" i="5"/>
  <c r="G58828" i="5"/>
  <c r="F58828" i="5"/>
  <c r="I58827" i="5"/>
  <c r="H58827" i="5"/>
  <c r="G58827" i="5"/>
  <c r="F58827" i="5"/>
  <c r="I58826" i="5"/>
  <c r="H58826" i="5"/>
  <c r="G58826" i="5"/>
  <c r="F58826" i="5"/>
  <c r="I58825" i="5"/>
  <c r="H58825" i="5"/>
  <c r="G58825" i="5"/>
  <c r="F58825" i="5"/>
  <c r="I58824" i="5"/>
  <c r="H58824" i="5"/>
  <c r="G58824" i="5"/>
  <c r="F58824" i="5"/>
  <c r="I58823" i="5"/>
  <c r="H58823" i="5"/>
  <c r="G58823" i="5"/>
  <c r="F58823" i="5"/>
  <c r="I58822" i="5"/>
  <c r="H58822" i="5"/>
  <c r="G58822" i="5"/>
  <c r="F58822" i="5"/>
  <c r="I58821" i="5"/>
  <c r="H58821" i="5"/>
  <c r="G58821" i="5"/>
  <c r="F58821" i="5"/>
  <c r="I58820" i="5"/>
  <c r="H58820" i="5"/>
  <c r="G58820" i="5"/>
  <c r="F58820" i="5"/>
  <c r="I58819" i="5"/>
  <c r="H58819" i="5"/>
  <c r="G58819" i="5"/>
  <c r="F58819" i="5"/>
  <c r="I58818" i="5"/>
  <c r="H58818" i="5"/>
  <c r="G58818" i="5"/>
  <c r="F58818" i="5"/>
  <c r="I58817" i="5"/>
  <c r="H58817" i="5"/>
  <c r="G58817" i="5"/>
  <c r="F58817" i="5"/>
  <c r="I58816" i="5"/>
  <c r="H58816" i="5"/>
  <c r="G58816" i="5"/>
  <c r="F58816" i="5"/>
  <c r="I58815" i="5"/>
  <c r="H58815" i="5"/>
  <c r="G58815" i="5"/>
  <c r="F58815" i="5"/>
  <c r="I58814" i="5"/>
  <c r="H58814" i="5"/>
  <c r="G58814" i="5"/>
  <c r="F58814" i="5"/>
  <c r="I58813" i="5"/>
  <c r="H58813" i="5"/>
  <c r="G58813" i="5"/>
  <c r="F58813" i="5"/>
  <c r="I58812" i="5"/>
  <c r="H58812" i="5"/>
  <c r="G58812" i="5"/>
  <c r="F58812" i="5"/>
  <c r="I58811" i="5"/>
  <c r="H58811" i="5"/>
  <c r="G58811" i="5"/>
  <c r="F58811" i="5"/>
  <c r="I58810" i="5"/>
  <c r="H58810" i="5"/>
  <c r="G58810" i="5"/>
  <c r="F58810" i="5"/>
  <c r="I58809" i="5"/>
  <c r="H58809" i="5"/>
  <c r="G58809" i="5"/>
  <c r="F58809" i="5"/>
  <c r="I58808" i="5"/>
  <c r="H58808" i="5"/>
  <c r="G58808" i="5"/>
  <c r="F58808" i="5"/>
  <c r="I58807" i="5"/>
  <c r="H58807" i="5"/>
  <c r="G58807" i="5"/>
  <c r="F58807" i="5"/>
  <c r="I58806" i="5"/>
  <c r="H58806" i="5"/>
  <c r="G58806" i="5"/>
  <c r="F58806" i="5"/>
  <c r="I58805" i="5"/>
  <c r="H58805" i="5"/>
  <c r="G58805" i="5"/>
  <c r="F58805" i="5"/>
  <c r="I58804" i="5"/>
  <c r="H58804" i="5"/>
  <c r="G58804" i="5"/>
  <c r="F58804" i="5"/>
  <c r="I58803" i="5"/>
  <c r="H58803" i="5"/>
  <c r="G58803" i="5"/>
  <c r="F58803" i="5"/>
  <c r="I58802" i="5"/>
  <c r="H58802" i="5"/>
  <c r="G58802" i="5"/>
  <c r="F58802" i="5"/>
  <c r="I58801" i="5"/>
  <c r="H58801" i="5"/>
  <c r="G58801" i="5"/>
  <c r="F58801" i="5"/>
  <c r="I58800" i="5"/>
  <c r="H58800" i="5"/>
  <c r="G58800" i="5"/>
  <c r="F58800" i="5"/>
  <c r="I58799" i="5"/>
  <c r="H58799" i="5"/>
  <c r="G58799" i="5"/>
  <c r="F58799" i="5"/>
  <c r="I58798" i="5"/>
  <c r="H58798" i="5"/>
  <c r="G58798" i="5"/>
  <c r="F58798" i="5"/>
  <c r="I58797" i="5"/>
  <c r="H58797" i="5"/>
  <c r="G58797" i="5"/>
  <c r="F58797" i="5"/>
  <c r="I58796" i="5"/>
  <c r="H58796" i="5"/>
  <c r="G58796" i="5"/>
  <c r="F58796" i="5"/>
  <c r="I58795" i="5"/>
  <c r="H58795" i="5"/>
  <c r="G58795" i="5"/>
  <c r="F58795" i="5"/>
  <c r="I58794" i="5"/>
  <c r="H58794" i="5"/>
  <c r="G58794" i="5"/>
  <c r="F58794" i="5"/>
  <c r="I58793" i="5"/>
  <c r="H58793" i="5"/>
  <c r="G58793" i="5"/>
  <c r="F58793" i="5"/>
  <c r="I58792" i="5"/>
  <c r="H58792" i="5"/>
  <c r="G58792" i="5"/>
  <c r="F58792" i="5"/>
  <c r="I58791" i="5"/>
  <c r="H58791" i="5"/>
  <c r="G58791" i="5"/>
  <c r="F58791" i="5"/>
  <c r="I58790" i="5"/>
  <c r="H58790" i="5"/>
  <c r="G58790" i="5"/>
  <c r="F58790" i="5"/>
  <c r="I58789" i="5"/>
  <c r="H58789" i="5"/>
  <c r="G58789" i="5"/>
  <c r="F58789" i="5"/>
  <c r="I58788" i="5"/>
  <c r="H58788" i="5"/>
  <c r="G58788" i="5"/>
  <c r="F58788" i="5"/>
  <c r="I58787" i="5"/>
  <c r="H58787" i="5"/>
  <c r="G58787" i="5"/>
  <c r="F58787" i="5"/>
  <c r="I58786" i="5"/>
  <c r="H58786" i="5"/>
  <c r="G58786" i="5"/>
  <c r="F58786" i="5"/>
  <c r="I58785" i="5"/>
  <c r="H58785" i="5"/>
  <c r="G58785" i="5"/>
  <c r="F58785" i="5"/>
  <c r="I58784" i="5"/>
  <c r="H58784" i="5"/>
  <c r="G58784" i="5"/>
  <c r="F58784" i="5"/>
  <c r="I58783" i="5"/>
  <c r="H58783" i="5"/>
  <c r="G58783" i="5"/>
  <c r="F58783" i="5"/>
  <c r="I58782" i="5"/>
  <c r="H58782" i="5"/>
  <c r="G58782" i="5"/>
  <c r="F58782" i="5"/>
  <c r="I58781" i="5"/>
  <c r="H58781" i="5"/>
  <c r="G58781" i="5"/>
  <c r="F58781" i="5"/>
  <c r="I58780" i="5"/>
  <c r="H58780" i="5"/>
  <c r="G58780" i="5"/>
  <c r="F58780" i="5"/>
  <c r="I58779" i="5"/>
  <c r="H58779" i="5"/>
  <c r="G58779" i="5"/>
  <c r="F58779" i="5"/>
  <c r="I58778" i="5"/>
  <c r="H58778" i="5"/>
  <c r="G58778" i="5"/>
  <c r="F58778" i="5"/>
  <c r="I58777" i="5"/>
  <c r="H58777" i="5"/>
  <c r="G58777" i="5"/>
  <c r="F58777" i="5"/>
  <c r="I58776" i="5"/>
  <c r="H58776" i="5"/>
  <c r="G58776" i="5"/>
  <c r="F58776" i="5"/>
  <c r="I58775" i="5"/>
  <c r="H58775" i="5"/>
  <c r="G58775" i="5"/>
  <c r="F58775" i="5"/>
  <c r="I58774" i="5"/>
  <c r="H58774" i="5"/>
  <c r="G58774" i="5"/>
  <c r="F58774" i="5"/>
  <c r="I58773" i="5"/>
  <c r="H58773" i="5"/>
  <c r="G58773" i="5"/>
  <c r="F58773" i="5"/>
  <c r="I58772" i="5"/>
  <c r="H58772" i="5"/>
  <c r="G58772" i="5"/>
  <c r="F58772" i="5"/>
  <c r="I58771" i="5"/>
  <c r="H58771" i="5"/>
  <c r="G58771" i="5"/>
  <c r="F58771" i="5"/>
  <c r="I58770" i="5"/>
  <c r="H58770" i="5"/>
  <c r="G58770" i="5"/>
  <c r="F58770" i="5"/>
  <c r="I58769" i="5"/>
  <c r="H58769" i="5"/>
  <c r="G58769" i="5"/>
  <c r="F58769" i="5"/>
  <c r="I58768" i="5"/>
  <c r="H58768" i="5"/>
  <c r="G58768" i="5"/>
  <c r="F58768" i="5"/>
  <c r="I58767" i="5"/>
  <c r="H58767" i="5"/>
  <c r="G58767" i="5"/>
  <c r="F58767" i="5"/>
  <c r="I58766" i="5"/>
  <c r="H58766" i="5"/>
  <c r="G58766" i="5"/>
  <c r="F58766" i="5"/>
  <c r="I58765" i="5"/>
  <c r="H58765" i="5"/>
  <c r="G58765" i="5"/>
  <c r="F58765" i="5"/>
  <c r="I58764" i="5"/>
  <c r="H58764" i="5"/>
  <c r="G58764" i="5"/>
  <c r="F58764" i="5"/>
  <c r="I58763" i="5"/>
  <c r="H58763" i="5"/>
  <c r="G58763" i="5"/>
  <c r="F58763" i="5"/>
  <c r="I58762" i="5"/>
  <c r="H58762" i="5"/>
  <c r="G58762" i="5"/>
  <c r="F58762" i="5"/>
  <c r="I58761" i="5"/>
  <c r="H58761" i="5"/>
  <c r="G58761" i="5"/>
  <c r="F58761" i="5"/>
  <c r="I58760" i="5"/>
  <c r="H58760" i="5"/>
  <c r="G58760" i="5"/>
  <c r="F58760" i="5"/>
  <c r="I58759" i="5"/>
  <c r="H58759" i="5"/>
  <c r="G58759" i="5"/>
  <c r="F58759" i="5"/>
  <c r="I58758" i="5"/>
  <c r="H58758" i="5"/>
  <c r="G58758" i="5"/>
  <c r="F58758" i="5"/>
  <c r="I58757" i="5"/>
  <c r="H58757" i="5"/>
  <c r="G58757" i="5"/>
  <c r="F58757" i="5"/>
  <c r="I58756" i="5"/>
  <c r="H58756" i="5"/>
  <c r="G58756" i="5"/>
  <c r="F58756" i="5"/>
  <c r="I58755" i="5"/>
  <c r="H58755" i="5"/>
  <c r="G58755" i="5"/>
  <c r="F58755" i="5"/>
  <c r="I58754" i="5"/>
  <c r="H58754" i="5"/>
  <c r="G58754" i="5"/>
  <c r="F58754" i="5"/>
  <c r="I58753" i="5"/>
  <c r="H58753" i="5"/>
  <c r="G58753" i="5"/>
  <c r="F58753" i="5"/>
  <c r="I58752" i="5"/>
  <c r="H58752" i="5"/>
  <c r="G58752" i="5"/>
  <c r="F58752" i="5"/>
  <c r="I58751" i="5"/>
  <c r="H58751" i="5"/>
  <c r="G58751" i="5"/>
  <c r="F58751" i="5"/>
  <c r="I58750" i="5"/>
  <c r="H58750" i="5"/>
  <c r="G58750" i="5"/>
  <c r="F58750" i="5"/>
  <c r="I58749" i="5"/>
  <c r="H58749" i="5"/>
  <c r="G58749" i="5"/>
  <c r="F58749" i="5"/>
  <c r="I58748" i="5"/>
  <c r="H58748" i="5"/>
  <c r="G58748" i="5"/>
  <c r="F58748" i="5"/>
  <c r="I58747" i="5"/>
  <c r="H58747" i="5"/>
  <c r="G58747" i="5"/>
  <c r="F58747" i="5"/>
  <c r="I58746" i="5"/>
  <c r="H58746" i="5"/>
  <c r="G58746" i="5"/>
  <c r="F58746" i="5"/>
  <c r="I58745" i="5"/>
  <c r="H58745" i="5"/>
  <c r="G58745" i="5"/>
  <c r="F58745" i="5"/>
  <c r="I58744" i="5"/>
  <c r="H58744" i="5"/>
  <c r="G58744" i="5"/>
  <c r="F58744" i="5"/>
  <c r="I58743" i="5"/>
  <c r="H58743" i="5"/>
  <c r="G58743" i="5"/>
  <c r="F58743" i="5"/>
  <c r="I58742" i="5"/>
  <c r="H58742" i="5"/>
  <c r="G58742" i="5"/>
  <c r="F58742" i="5"/>
  <c r="I58741" i="5"/>
  <c r="H58741" i="5"/>
  <c r="G58741" i="5"/>
  <c r="F58741" i="5"/>
  <c r="I58740" i="5"/>
  <c r="H58740" i="5"/>
  <c r="G58740" i="5"/>
  <c r="F58740" i="5"/>
  <c r="I58739" i="5"/>
  <c r="H58739" i="5"/>
  <c r="G58739" i="5"/>
  <c r="F58739" i="5"/>
  <c r="I58738" i="5"/>
  <c r="H58738" i="5"/>
  <c r="G58738" i="5"/>
  <c r="F58738" i="5"/>
  <c r="I58737" i="5"/>
  <c r="H58737" i="5"/>
  <c r="G58737" i="5"/>
  <c r="F58737" i="5"/>
  <c r="I58736" i="5"/>
  <c r="H58736" i="5"/>
  <c r="G58736" i="5"/>
  <c r="F58736" i="5"/>
  <c r="I58735" i="5"/>
  <c r="H58735" i="5"/>
  <c r="G58735" i="5"/>
  <c r="F58735" i="5"/>
  <c r="I58734" i="5"/>
  <c r="H58734" i="5"/>
  <c r="G58734" i="5"/>
  <c r="F58734" i="5"/>
  <c r="I58733" i="5"/>
  <c r="H58733" i="5"/>
  <c r="G58733" i="5"/>
  <c r="F58733" i="5"/>
  <c r="I58732" i="5"/>
  <c r="H58732" i="5"/>
  <c r="G58732" i="5"/>
  <c r="F58732" i="5"/>
  <c r="I58731" i="5"/>
  <c r="H58731" i="5"/>
  <c r="G58731" i="5"/>
  <c r="F58731" i="5"/>
  <c r="I58730" i="5"/>
  <c r="H58730" i="5"/>
  <c r="G58730" i="5"/>
  <c r="F58730" i="5"/>
  <c r="I58729" i="5"/>
  <c r="H58729" i="5"/>
  <c r="G58729" i="5"/>
  <c r="F58729" i="5"/>
  <c r="I58728" i="5"/>
  <c r="H58728" i="5"/>
  <c r="G58728" i="5"/>
  <c r="F58728" i="5"/>
  <c r="I58727" i="5"/>
  <c r="H58727" i="5"/>
  <c r="G58727" i="5"/>
  <c r="F58727" i="5"/>
  <c r="I58726" i="5"/>
  <c r="H58726" i="5"/>
  <c r="G58726" i="5"/>
  <c r="F58726" i="5"/>
  <c r="I58725" i="5"/>
  <c r="H58725" i="5"/>
  <c r="G58725" i="5"/>
  <c r="F58725" i="5"/>
  <c r="I58724" i="5"/>
  <c r="H58724" i="5"/>
  <c r="G58724" i="5"/>
  <c r="F58724" i="5"/>
  <c r="I58723" i="5"/>
  <c r="H58723" i="5"/>
  <c r="G58723" i="5"/>
  <c r="F58723" i="5"/>
  <c r="I58722" i="5"/>
  <c r="H58722" i="5"/>
  <c r="G58722" i="5"/>
  <c r="F58722" i="5"/>
  <c r="I58721" i="5"/>
  <c r="H58721" i="5"/>
  <c r="G58721" i="5"/>
  <c r="F58721" i="5"/>
  <c r="I58720" i="5"/>
  <c r="H58720" i="5"/>
  <c r="G58720" i="5"/>
  <c r="F58720" i="5"/>
  <c r="I58719" i="5"/>
  <c r="H58719" i="5"/>
  <c r="G58719" i="5"/>
  <c r="F58719" i="5"/>
  <c r="I58718" i="5"/>
  <c r="H58718" i="5"/>
  <c r="G58718" i="5"/>
  <c r="F58718" i="5"/>
  <c r="I58717" i="5"/>
  <c r="H58717" i="5"/>
  <c r="G58717" i="5"/>
  <c r="F58717" i="5"/>
  <c r="I58716" i="5"/>
  <c r="H58716" i="5"/>
  <c r="G58716" i="5"/>
  <c r="F58716" i="5"/>
  <c r="I58715" i="5"/>
  <c r="H58715" i="5"/>
  <c r="G58715" i="5"/>
  <c r="F58715" i="5"/>
  <c r="I58714" i="5"/>
  <c r="H58714" i="5"/>
  <c r="G58714" i="5"/>
  <c r="F58714" i="5"/>
  <c r="I58713" i="5"/>
  <c r="H58713" i="5"/>
  <c r="G58713" i="5"/>
  <c r="F58713" i="5"/>
  <c r="I58712" i="5"/>
  <c r="H58712" i="5"/>
  <c r="G58712" i="5"/>
  <c r="F58712" i="5"/>
  <c r="I58711" i="5"/>
  <c r="H58711" i="5"/>
  <c r="G58711" i="5"/>
  <c r="F58711" i="5"/>
  <c r="I58710" i="5"/>
  <c r="H58710" i="5"/>
  <c r="G58710" i="5"/>
  <c r="F58710" i="5"/>
  <c r="I58709" i="5"/>
  <c r="H58709" i="5"/>
  <c r="G58709" i="5"/>
  <c r="F58709" i="5"/>
  <c r="I58708" i="5"/>
  <c r="H58708" i="5"/>
  <c r="G58708" i="5"/>
  <c r="F58708" i="5"/>
  <c r="I58707" i="5"/>
  <c r="H58707" i="5"/>
  <c r="G58707" i="5"/>
  <c r="F58707" i="5"/>
  <c r="I58706" i="5"/>
  <c r="H58706" i="5"/>
  <c r="G58706" i="5"/>
  <c r="F58706" i="5"/>
  <c r="I58705" i="5"/>
  <c r="H58705" i="5"/>
  <c r="G58705" i="5"/>
  <c r="F58705" i="5"/>
  <c r="I58704" i="5"/>
  <c r="H58704" i="5"/>
  <c r="G58704" i="5"/>
  <c r="F58704" i="5"/>
  <c r="I58703" i="5"/>
  <c r="H58703" i="5"/>
  <c r="G58703" i="5"/>
  <c r="F58703" i="5"/>
  <c r="I58702" i="5"/>
  <c r="H58702" i="5"/>
  <c r="G58702" i="5"/>
  <c r="F58702" i="5"/>
  <c r="I58701" i="5"/>
  <c r="H58701" i="5"/>
  <c r="G58701" i="5"/>
  <c r="F58701" i="5"/>
  <c r="I58700" i="5"/>
  <c r="H58700" i="5"/>
  <c r="G58700" i="5"/>
  <c r="F58700" i="5"/>
  <c r="I58699" i="5"/>
  <c r="H58699" i="5"/>
  <c r="G58699" i="5"/>
  <c r="F58699" i="5"/>
  <c r="I58698" i="5"/>
  <c r="H58698" i="5"/>
  <c r="G58698" i="5"/>
  <c r="F58698" i="5"/>
  <c r="I58697" i="5"/>
  <c r="H58697" i="5"/>
  <c r="G58697" i="5"/>
  <c r="F58697" i="5"/>
  <c r="I58696" i="5"/>
  <c r="H58696" i="5"/>
  <c r="G58696" i="5"/>
  <c r="F58696" i="5"/>
  <c r="I58695" i="5"/>
  <c r="H58695" i="5"/>
  <c r="G58695" i="5"/>
  <c r="F58695" i="5"/>
  <c r="I58694" i="5"/>
  <c r="H58694" i="5"/>
  <c r="G58694" i="5"/>
  <c r="F58694" i="5"/>
  <c r="I58693" i="5"/>
  <c r="H58693" i="5"/>
  <c r="G58693" i="5"/>
  <c r="F58693" i="5"/>
  <c r="I58692" i="5"/>
  <c r="H58692" i="5"/>
  <c r="G58692" i="5"/>
  <c r="F58692" i="5"/>
  <c r="I58691" i="5"/>
  <c r="H58691" i="5"/>
  <c r="G58691" i="5"/>
  <c r="F58691" i="5"/>
  <c r="I58690" i="5"/>
  <c r="H58690" i="5"/>
  <c r="G58690" i="5"/>
  <c r="F58690" i="5"/>
  <c r="I58689" i="5"/>
  <c r="H58689" i="5"/>
  <c r="G58689" i="5"/>
  <c r="F58689" i="5"/>
  <c r="I58688" i="5"/>
  <c r="H58688" i="5"/>
  <c r="G58688" i="5"/>
  <c r="F58688" i="5"/>
  <c r="I58687" i="5"/>
  <c r="H58687" i="5"/>
  <c r="G58687" i="5"/>
  <c r="F58687" i="5"/>
  <c r="I58686" i="5"/>
  <c r="H58686" i="5"/>
  <c r="G58686" i="5"/>
  <c r="F58686" i="5"/>
  <c r="I58685" i="5"/>
  <c r="H58685" i="5"/>
  <c r="G58685" i="5"/>
  <c r="F58685" i="5"/>
  <c r="I58684" i="5"/>
  <c r="H58684" i="5"/>
  <c r="G58684" i="5"/>
  <c r="F58684" i="5"/>
  <c r="I58683" i="5"/>
  <c r="H58683" i="5"/>
  <c r="G58683" i="5"/>
  <c r="F58683" i="5"/>
  <c r="I58682" i="5"/>
  <c r="H58682" i="5"/>
  <c r="G58682" i="5"/>
  <c r="F58682" i="5"/>
  <c r="I58681" i="5"/>
  <c r="H58681" i="5"/>
  <c r="G58681" i="5"/>
  <c r="F58681" i="5"/>
  <c r="I58680" i="5"/>
  <c r="H58680" i="5"/>
  <c r="G58680" i="5"/>
  <c r="F58680" i="5"/>
  <c r="I58679" i="5"/>
  <c r="H58679" i="5"/>
  <c r="G58679" i="5"/>
  <c r="F58679" i="5"/>
  <c r="I58678" i="5"/>
  <c r="H58678" i="5"/>
  <c r="G58678" i="5"/>
  <c r="F58678" i="5"/>
  <c r="I58677" i="5"/>
  <c r="H58677" i="5"/>
  <c r="G58677" i="5"/>
  <c r="F58677" i="5"/>
  <c r="I58676" i="5"/>
  <c r="H58676" i="5"/>
  <c r="G58676" i="5"/>
  <c r="F58676" i="5"/>
  <c r="I58675" i="5"/>
  <c r="H58675" i="5"/>
  <c r="G58675" i="5"/>
  <c r="F58675" i="5"/>
  <c r="I58674" i="5"/>
  <c r="H58674" i="5"/>
  <c r="G58674" i="5"/>
  <c r="F58674" i="5"/>
  <c r="I58673" i="5"/>
  <c r="H58673" i="5"/>
  <c r="G58673" i="5"/>
  <c r="F58673" i="5"/>
  <c r="I58672" i="5"/>
  <c r="H58672" i="5"/>
  <c r="G58672" i="5"/>
  <c r="F58672" i="5"/>
  <c r="I58671" i="5"/>
  <c r="H58671" i="5"/>
  <c r="G58671" i="5"/>
  <c r="F58671" i="5"/>
  <c r="I58670" i="5"/>
  <c r="H58670" i="5"/>
  <c r="G58670" i="5"/>
  <c r="F58670" i="5"/>
  <c r="I58669" i="5"/>
  <c r="H58669" i="5"/>
  <c r="G58669" i="5"/>
  <c r="F58669" i="5"/>
  <c r="I58668" i="5"/>
  <c r="H58668" i="5"/>
  <c r="G58668" i="5"/>
  <c r="F58668" i="5"/>
  <c r="I58667" i="5"/>
  <c r="H58667" i="5"/>
  <c r="G58667" i="5"/>
  <c r="F58667" i="5"/>
  <c r="I58666" i="5"/>
  <c r="H58666" i="5"/>
  <c r="G58666" i="5"/>
  <c r="F58666" i="5"/>
  <c r="I58665" i="5"/>
  <c r="H58665" i="5"/>
  <c r="G58665" i="5"/>
  <c r="F58665" i="5"/>
  <c r="I58664" i="5"/>
  <c r="H58664" i="5"/>
  <c r="G58664" i="5"/>
  <c r="F58664" i="5"/>
  <c r="I58663" i="5"/>
  <c r="H58663" i="5"/>
  <c r="G58663" i="5"/>
  <c r="F58663" i="5"/>
  <c r="I58662" i="5"/>
  <c r="H58662" i="5"/>
  <c r="G58662" i="5"/>
  <c r="F58662" i="5"/>
  <c r="I58661" i="5"/>
  <c r="H58661" i="5"/>
  <c r="G58661" i="5"/>
  <c r="F58661" i="5"/>
  <c r="I58660" i="5"/>
  <c r="H58660" i="5"/>
  <c r="G58660" i="5"/>
  <c r="F58660" i="5"/>
  <c r="I58659" i="5"/>
  <c r="H58659" i="5"/>
  <c r="G58659" i="5"/>
  <c r="F58659" i="5"/>
  <c r="I58658" i="5"/>
  <c r="H58658" i="5"/>
  <c r="G58658" i="5"/>
  <c r="F58658" i="5"/>
  <c r="I58657" i="5"/>
  <c r="H58657" i="5"/>
  <c r="G58657" i="5"/>
  <c r="F58657" i="5"/>
  <c r="I58656" i="5"/>
  <c r="H58656" i="5"/>
  <c r="G58656" i="5"/>
  <c r="F58656" i="5"/>
  <c r="I58655" i="5"/>
  <c r="H58655" i="5"/>
  <c r="G58655" i="5"/>
  <c r="F58655" i="5"/>
  <c r="I58654" i="5"/>
  <c r="H58654" i="5"/>
  <c r="G58654" i="5"/>
  <c r="F58654" i="5"/>
  <c r="I58653" i="5"/>
  <c r="H58653" i="5"/>
  <c r="G58653" i="5"/>
  <c r="F58653" i="5"/>
  <c r="I58652" i="5"/>
  <c r="H58652" i="5"/>
  <c r="G58652" i="5"/>
  <c r="F58652" i="5"/>
  <c r="I58651" i="5"/>
  <c r="H58651" i="5"/>
  <c r="G58651" i="5"/>
  <c r="F58651" i="5"/>
  <c r="I58650" i="5"/>
  <c r="H58650" i="5"/>
  <c r="G58650" i="5"/>
  <c r="F58650" i="5"/>
  <c r="I58649" i="5"/>
  <c r="H58649" i="5"/>
  <c r="G58649" i="5"/>
  <c r="F58649" i="5"/>
  <c r="I58648" i="5"/>
  <c r="H58648" i="5"/>
  <c r="G58648" i="5"/>
  <c r="F58648" i="5"/>
  <c r="I58647" i="5"/>
  <c r="H58647" i="5"/>
  <c r="G58647" i="5"/>
  <c r="F58647" i="5"/>
  <c r="I58646" i="5"/>
  <c r="H58646" i="5"/>
  <c r="G58646" i="5"/>
  <c r="F58646" i="5"/>
  <c r="I58645" i="5"/>
  <c r="H58645" i="5"/>
  <c r="G58645" i="5"/>
  <c r="F58645" i="5"/>
  <c r="I58644" i="5"/>
  <c r="H58644" i="5"/>
  <c r="G58644" i="5"/>
  <c r="F58644" i="5"/>
  <c r="I58643" i="5"/>
  <c r="H58643" i="5"/>
  <c r="G58643" i="5"/>
  <c r="F58643" i="5"/>
  <c r="I58642" i="5"/>
  <c r="H58642" i="5"/>
  <c r="G58642" i="5"/>
  <c r="F58642" i="5"/>
  <c r="I58641" i="5"/>
  <c r="H58641" i="5"/>
  <c r="G58641" i="5"/>
  <c r="F58641" i="5"/>
  <c r="I58640" i="5"/>
  <c r="H58640" i="5"/>
  <c r="G58640" i="5"/>
  <c r="F58640" i="5"/>
  <c r="I58639" i="5"/>
  <c r="H58639" i="5"/>
  <c r="G58639" i="5"/>
  <c r="F58639" i="5"/>
  <c r="I58638" i="5"/>
  <c r="H58638" i="5"/>
  <c r="G58638" i="5"/>
  <c r="F58638" i="5"/>
  <c r="I58637" i="5"/>
  <c r="H58637" i="5"/>
  <c r="G58637" i="5"/>
  <c r="F58637" i="5"/>
  <c r="I58636" i="5"/>
  <c r="H58636" i="5"/>
  <c r="G58636" i="5"/>
  <c r="F58636" i="5"/>
  <c r="I58635" i="5"/>
  <c r="H58635" i="5"/>
  <c r="G58635" i="5"/>
  <c r="F58635" i="5"/>
  <c r="I58634" i="5"/>
  <c r="H58634" i="5"/>
  <c r="G58634" i="5"/>
  <c r="F58634" i="5"/>
  <c r="I58633" i="5"/>
  <c r="H58633" i="5"/>
  <c r="G58633" i="5"/>
  <c r="F58633" i="5"/>
  <c r="I58632" i="5"/>
  <c r="H58632" i="5"/>
  <c r="G58632" i="5"/>
  <c r="F58632" i="5"/>
  <c r="I58631" i="5"/>
  <c r="H58631" i="5"/>
  <c r="G58631" i="5"/>
  <c r="F58631" i="5"/>
  <c r="I58630" i="5"/>
  <c r="H58630" i="5"/>
  <c r="G58630" i="5"/>
  <c r="F58630" i="5"/>
  <c r="I58629" i="5"/>
  <c r="H58629" i="5"/>
  <c r="G58629" i="5"/>
  <c r="F58629" i="5"/>
  <c r="I58628" i="5"/>
  <c r="H58628" i="5"/>
  <c r="G58628" i="5"/>
  <c r="F58628" i="5"/>
  <c r="I58627" i="5"/>
  <c r="H58627" i="5"/>
  <c r="G58627" i="5"/>
  <c r="F58627" i="5"/>
  <c r="I58626" i="5"/>
  <c r="H58626" i="5"/>
  <c r="G58626" i="5"/>
  <c r="F58626" i="5"/>
  <c r="I58625" i="5"/>
  <c r="H58625" i="5"/>
  <c r="G58625" i="5"/>
  <c r="F58625" i="5"/>
  <c r="I58624" i="5"/>
  <c r="H58624" i="5"/>
  <c r="G58624" i="5"/>
  <c r="F58624" i="5"/>
  <c r="I58623" i="5"/>
  <c r="H58623" i="5"/>
  <c r="G58623" i="5"/>
  <c r="F58623" i="5"/>
  <c r="I58622" i="5"/>
  <c r="H58622" i="5"/>
  <c r="G58622" i="5"/>
  <c r="F58622" i="5"/>
  <c r="I58621" i="5"/>
  <c r="H58621" i="5"/>
  <c r="G58621" i="5"/>
  <c r="F58621" i="5"/>
  <c r="I58620" i="5"/>
  <c r="H58620" i="5"/>
  <c r="G58620" i="5"/>
  <c r="F58620" i="5"/>
  <c r="I58619" i="5"/>
  <c r="H58619" i="5"/>
  <c r="G58619" i="5"/>
  <c r="F58619" i="5"/>
  <c r="I58618" i="5"/>
  <c r="H58618" i="5"/>
  <c r="G58618" i="5"/>
  <c r="F58618" i="5"/>
  <c r="I58617" i="5"/>
  <c r="H58617" i="5"/>
  <c r="G58617" i="5"/>
  <c r="F58617" i="5"/>
  <c r="I58616" i="5"/>
  <c r="H58616" i="5"/>
  <c r="G58616" i="5"/>
  <c r="F58616" i="5"/>
  <c r="I58615" i="5"/>
  <c r="H58615" i="5"/>
  <c r="G58615" i="5"/>
  <c r="F58615" i="5"/>
  <c r="I58614" i="5"/>
  <c r="H58614" i="5"/>
  <c r="G58614" i="5"/>
  <c r="F58614" i="5"/>
  <c r="I58613" i="5"/>
  <c r="H58613" i="5"/>
  <c r="G58613" i="5"/>
  <c r="F58613" i="5"/>
  <c r="I58612" i="5"/>
  <c r="H58612" i="5"/>
  <c r="G58612" i="5"/>
  <c r="F58612" i="5"/>
  <c r="I58611" i="5"/>
  <c r="H58611" i="5"/>
  <c r="G58611" i="5"/>
  <c r="F58611" i="5"/>
  <c r="I58610" i="5"/>
  <c r="H58610" i="5"/>
  <c r="G58610" i="5"/>
  <c r="F58610" i="5"/>
  <c r="I58609" i="5"/>
  <c r="H58609" i="5"/>
  <c r="G58609" i="5"/>
  <c r="F58609" i="5"/>
  <c r="I58608" i="5"/>
  <c r="H58608" i="5"/>
  <c r="G58608" i="5"/>
  <c r="F58608" i="5"/>
  <c r="I58607" i="5"/>
  <c r="H58607" i="5"/>
  <c r="G58607" i="5"/>
  <c r="F58607" i="5"/>
  <c r="I58606" i="5"/>
  <c r="H58606" i="5"/>
  <c r="G58606" i="5"/>
  <c r="F58606" i="5"/>
  <c r="I58605" i="5"/>
  <c r="H58605" i="5"/>
  <c r="G58605" i="5"/>
  <c r="F58605" i="5"/>
  <c r="I58604" i="5"/>
  <c r="H58604" i="5"/>
  <c r="G58604" i="5"/>
  <c r="F58604" i="5"/>
  <c r="I58603" i="5"/>
  <c r="H58603" i="5"/>
  <c r="G58603" i="5"/>
  <c r="F58603" i="5"/>
  <c r="I58602" i="5"/>
  <c r="H58602" i="5"/>
  <c r="G58602" i="5"/>
  <c r="F58602" i="5"/>
  <c r="I58601" i="5"/>
  <c r="H58601" i="5"/>
  <c r="G58601" i="5"/>
  <c r="F58601" i="5"/>
  <c r="I58600" i="5"/>
  <c r="H58600" i="5"/>
  <c r="G58600" i="5"/>
  <c r="F58600" i="5"/>
  <c r="I58599" i="5"/>
  <c r="H58599" i="5"/>
  <c r="G58599" i="5"/>
  <c r="F58599" i="5"/>
  <c r="I58598" i="5"/>
  <c r="H58598" i="5"/>
  <c r="G58598" i="5"/>
  <c r="F58598" i="5"/>
  <c r="I58597" i="5"/>
  <c r="H58597" i="5"/>
  <c r="G58597" i="5"/>
  <c r="F58597" i="5"/>
  <c r="I58596" i="5"/>
  <c r="H58596" i="5"/>
  <c r="G58596" i="5"/>
  <c r="F58596" i="5"/>
  <c r="I58595" i="5"/>
  <c r="H58595" i="5"/>
  <c r="G58595" i="5"/>
  <c r="F58595" i="5"/>
  <c r="I58594" i="5"/>
  <c r="H58594" i="5"/>
  <c r="G58594" i="5"/>
  <c r="F58594" i="5"/>
  <c r="I58593" i="5"/>
  <c r="H58593" i="5"/>
  <c r="G58593" i="5"/>
  <c r="F58593" i="5"/>
  <c r="I58592" i="5"/>
  <c r="H58592" i="5"/>
  <c r="G58592" i="5"/>
  <c r="F58592" i="5"/>
  <c r="I58591" i="5"/>
  <c r="H58591" i="5"/>
  <c r="G58591" i="5"/>
  <c r="F58591" i="5"/>
  <c r="I58590" i="5"/>
  <c r="H58590" i="5"/>
  <c r="G58590" i="5"/>
  <c r="F58590" i="5"/>
  <c r="I58589" i="5"/>
  <c r="H58589" i="5"/>
  <c r="G58589" i="5"/>
  <c r="F58589" i="5"/>
  <c r="I58588" i="5"/>
  <c r="H58588" i="5"/>
  <c r="G58588" i="5"/>
  <c r="F58588" i="5"/>
  <c r="I58587" i="5"/>
  <c r="H58587" i="5"/>
  <c r="G58587" i="5"/>
  <c r="F58587" i="5"/>
  <c r="I58586" i="5"/>
  <c r="H58586" i="5"/>
  <c r="G58586" i="5"/>
  <c r="F58586" i="5"/>
  <c r="I58585" i="5"/>
  <c r="H58585" i="5"/>
  <c r="G58585" i="5"/>
  <c r="F58585" i="5"/>
  <c r="I58584" i="5"/>
  <c r="H58584" i="5"/>
  <c r="G58584" i="5"/>
  <c r="F58584" i="5"/>
  <c r="I58583" i="5"/>
  <c r="H58583" i="5"/>
  <c r="G58583" i="5"/>
  <c r="F58583" i="5"/>
  <c r="I58582" i="5"/>
  <c r="H58582" i="5"/>
  <c r="G58582" i="5"/>
  <c r="F58582" i="5"/>
  <c r="I58581" i="5"/>
  <c r="H58581" i="5"/>
  <c r="G58581" i="5"/>
  <c r="F58581" i="5"/>
  <c r="I58580" i="5"/>
  <c r="H58580" i="5"/>
  <c r="G58580" i="5"/>
  <c r="F58580" i="5"/>
  <c r="I58579" i="5"/>
  <c r="H58579" i="5"/>
  <c r="G58579" i="5"/>
  <c r="F58579" i="5"/>
  <c r="I58578" i="5"/>
  <c r="H58578" i="5"/>
  <c r="G58578" i="5"/>
  <c r="F58578" i="5"/>
  <c r="I58577" i="5"/>
  <c r="H58577" i="5"/>
  <c r="G58577" i="5"/>
  <c r="F58577" i="5"/>
  <c r="I58576" i="5"/>
  <c r="H58576" i="5"/>
  <c r="G58576" i="5"/>
  <c r="F58576" i="5"/>
  <c r="I58575" i="5"/>
  <c r="H58575" i="5"/>
  <c r="G58575" i="5"/>
  <c r="F58575" i="5"/>
  <c r="I58574" i="5"/>
  <c r="H58574" i="5"/>
  <c r="G58574" i="5"/>
  <c r="F58574" i="5"/>
  <c r="I58573" i="5"/>
  <c r="H58573" i="5"/>
  <c r="G58573" i="5"/>
  <c r="F58573" i="5"/>
  <c r="I58572" i="5"/>
  <c r="H58572" i="5"/>
  <c r="G58572" i="5"/>
  <c r="F58572" i="5"/>
  <c r="I58571" i="5"/>
  <c r="H58571" i="5"/>
  <c r="G58571" i="5"/>
  <c r="F58571" i="5"/>
  <c r="I58570" i="5"/>
  <c r="H58570" i="5"/>
  <c r="G58570" i="5"/>
  <c r="F58570" i="5"/>
  <c r="I58569" i="5"/>
  <c r="H58569" i="5"/>
  <c r="G58569" i="5"/>
  <c r="F58569" i="5"/>
  <c r="I58568" i="5"/>
  <c r="H58568" i="5"/>
  <c r="G58568" i="5"/>
  <c r="F58568" i="5"/>
  <c r="I58567" i="5"/>
  <c r="H58567" i="5"/>
  <c r="G58567" i="5"/>
  <c r="F58567" i="5"/>
  <c r="I58566" i="5"/>
  <c r="H58566" i="5"/>
  <c r="G58566" i="5"/>
  <c r="F58566" i="5"/>
  <c r="I58565" i="5"/>
  <c r="H58565" i="5"/>
  <c r="G58565" i="5"/>
  <c r="F58565" i="5"/>
  <c r="I58564" i="5"/>
  <c r="H58564" i="5"/>
  <c r="G58564" i="5"/>
  <c r="F58564" i="5"/>
  <c r="I58563" i="5"/>
  <c r="H58563" i="5"/>
  <c r="G58563" i="5"/>
  <c r="F58563" i="5"/>
  <c r="I58562" i="5"/>
  <c r="H58562" i="5"/>
  <c r="G58562" i="5"/>
  <c r="F58562" i="5"/>
  <c r="I58561" i="5"/>
  <c r="H58561" i="5"/>
  <c r="G58561" i="5"/>
  <c r="F58561" i="5"/>
  <c r="I58560" i="5"/>
  <c r="H58560" i="5"/>
  <c r="G58560" i="5"/>
  <c r="F58560" i="5"/>
  <c r="I58559" i="5"/>
  <c r="H58559" i="5"/>
  <c r="G58559" i="5"/>
  <c r="F58559" i="5"/>
  <c r="I58558" i="5"/>
  <c r="H58558" i="5"/>
  <c r="G58558" i="5"/>
  <c r="F58558" i="5"/>
  <c r="I58557" i="5"/>
  <c r="H58557" i="5"/>
  <c r="G58557" i="5"/>
  <c r="F58557" i="5"/>
  <c r="I58556" i="5"/>
  <c r="H58556" i="5"/>
  <c r="G58556" i="5"/>
  <c r="F58556" i="5"/>
  <c r="I58555" i="5"/>
  <c r="H58555" i="5"/>
  <c r="G58555" i="5"/>
  <c r="F58555" i="5"/>
  <c r="I58554" i="5"/>
  <c r="H58554" i="5"/>
  <c r="G58554" i="5"/>
  <c r="F58554" i="5"/>
  <c r="I58553" i="5"/>
  <c r="H58553" i="5"/>
  <c r="G58553" i="5"/>
  <c r="F58553" i="5"/>
  <c r="I58552" i="5"/>
  <c r="H58552" i="5"/>
  <c r="G58552" i="5"/>
  <c r="F58552" i="5"/>
  <c r="I58551" i="5"/>
  <c r="H58551" i="5"/>
  <c r="G58551" i="5"/>
  <c r="F58551" i="5"/>
  <c r="I58550" i="5"/>
  <c r="H58550" i="5"/>
  <c r="G58550" i="5"/>
  <c r="F58550" i="5"/>
  <c r="I58549" i="5"/>
  <c r="H58549" i="5"/>
  <c r="G58549" i="5"/>
  <c r="F58549" i="5"/>
  <c r="I58548" i="5"/>
  <c r="H58548" i="5"/>
  <c r="G58548" i="5"/>
  <c r="F58548" i="5"/>
  <c r="I58547" i="5"/>
  <c r="H58547" i="5"/>
  <c r="G58547" i="5"/>
  <c r="F58547" i="5"/>
  <c r="I58546" i="5"/>
  <c r="H58546" i="5"/>
  <c r="G58546" i="5"/>
  <c r="F58546" i="5"/>
  <c r="I58545" i="5"/>
  <c r="H58545" i="5"/>
  <c r="G58545" i="5"/>
  <c r="F58545" i="5"/>
  <c r="I58544" i="5"/>
  <c r="H58544" i="5"/>
  <c r="G58544" i="5"/>
  <c r="F58544" i="5"/>
  <c r="I58543" i="5"/>
  <c r="H58543" i="5"/>
  <c r="G58543" i="5"/>
  <c r="F58543" i="5"/>
  <c r="I58542" i="5"/>
  <c r="H58542" i="5"/>
  <c r="G58542" i="5"/>
  <c r="F58542" i="5"/>
  <c r="I58541" i="5"/>
  <c r="H58541" i="5"/>
  <c r="G58541" i="5"/>
  <c r="F58541" i="5"/>
  <c r="I58540" i="5"/>
  <c r="H58540" i="5"/>
  <c r="G58540" i="5"/>
  <c r="F58540" i="5"/>
  <c r="I58539" i="5"/>
  <c r="H58539" i="5"/>
  <c r="G58539" i="5"/>
  <c r="F58539" i="5"/>
  <c r="I58538" i="5"/>
  <c r="H58538" i="5"/>
  <c r="G58538" i="5"/>
  <c r="F58538" i="5"/>
  <c r="I58537" i="5"/>
  <c r="H58537" i="5"/>
  <c r="G58537" i="5"/>
  <c r="F58537" i="5"/>
  <c r="I58536" i="5"/>
  <c r="H58536" i="5"/>
  <c r="G58536" i="5"/>
  <c r="F58536" i="5"/>
  <c r="I58535" i="5"/>
  <c r="H58535" i="5"/>
  <c r="G58535" i="5"/>
  <c r="F58535" i="5"/>
  <c r="I58534" i="5"/>
  <c r="H58534" i="5"/>
  <c r="G58534" i="5"/>
  <c r="F58534" i="5"/>
  <c r="I58533" i="5"/>
  <c r="H58533" i="5"/>
  <c r="G58533" i="5"/>
  <c r="F58533" i="5"/>
  <c r="I58532" i="5"/>
  <c r="H58532" i="5"/>
  <c r="G58532" i="5"/>
  <c r="F58532" i="5"/>
  <c r="I58531" i="5"/>
  <c r="H58531" i="5"/>
  <c r="G58531" i="5"/>
  <c r="F58531" i="5"/>
  <c r="I58530" i="5"/>
  <c r="H58530" i="5"/>
  <c r="G58530" i="5"/>
  <c r="F58530" i="5"/>
  <c r="I58529" i="5"/>
  <c r="H58529" i="5"/>
  <c r="G58529" i="5"/>
  <c r="F58529" i="5"/>
  <c r="I58528" i="5"/>
  <c r="H58528" i="5"/>
  <c r="G58528" i="5"/>
  <c r="F58528" i="5"/>
  <c r="I58527" i="5"/>
  <c r="H58527" i="5"/>
  <c r="G58527" i="5"/>
  <c r="F58527" i="5"/>
  <c r="I58526" i="5"/>
  <c r="H58526" i="5"/>
  <c r="G58526" i="5"/>
  <c r="F58526" i="5"/>
  <c r="I58525" i="5"/>
  <c r="H58525" i="5"/>
  <c r="G58525" i="5"/>
  <c r="F58525" i="5"/>
  <c r="I58524" i="5"/>
  <c r="H58524" i="5"/>
  <c r="G58524" i="5"/>
  <c r="F58524" i="5"/>
  <c r="I58523" i="5"/>
  <c r="H58523" i="5"/>
  <c r="G58523" i="5"/>
  <c r="F58523" i="5"/>
  <c r="I58522" i="5"/>
  <c r="H58522" i="5"/>
  <c r="G58522" i="5"/>
  <c r="F58522" i="5"/>
  <c r="I58521" i="5"/>
  <c r="H58521" i="5"/>
  <c r="G58521" i="5"/>
  <c r="F58521" i="5"/>
  <c r="I58520" i="5"/>
  <c r="H58520" i="5"/>
  <c r="G58520" i="5"/>
  <c r="F58520" i="5"/>
  <c r="I58519" i="5"/>
  <c r="H58519" i="5"/>
  <c r="G58519" i="5"/>
  <c r="F58519" i="5"/>
  <c r="I58518" i="5"/>
  <c r="H58518" i="5"/>
  <c r="G58518" i="5"/>
  <c r="F58518" i="5"/>
  <c r="I58517" i="5"/>
  <c r="H58517" i="5"/>
  <c r="G58517" i="5"/>
  <c r="F58517" i="5"/>
  <c r="I58516" i="5"/>
  <c r="H58516" i="5"/>
  <c r="G58516" i="5"/>
  <c r="F58516" i="5"/>
  <c r="I58515" i="5"/>
  <c r="H58515" i="5"/>
  <c r="G58515" i="5"/>
  <c r="F58515" i="5"/>
  <c r="I58514" i="5"/>
  <c r="H58514" i="5"/>
  <c r="G58514" i="5"/>
  <c r="F58514" i="5"/>
  <c r="I58513" i="5"/>
  <c r="H58513" i="5"/>
  <c r="G58513" i="5"/>
  <c r="F58513" i="5"/>
  <c r="I58512" i="5"/>
  <c r="H58512" i="5"/>
  <c r="G58512" i="5"/>
  <c r="F58512" i="5"/>
  <c r="I58511" i="5"/>
  <c r="H58511" i="5"/>
  <c r="G58511" i="5"/>
  <c r="F58511" i="5"/>
  <c r="I58510" i="5"/>
  <c r="H58510" i="5"/>
  <c r="G58510" i="5"/>
  <c r="F58510" i="5"/>
  <c r="I58509" i="5"/>
  <c r="H58509" i="5"/>
  <c r="G58509" i="5"/>
  <c r="F58509" i="5"/>
  <c r="I58508" i="5"/>
  <c r="H58508" i="5"/>
  <c r="G58508" i="5"/>
  <c r="F58508" i="5"/>
  <c r="I58507" i="5"/>
  <c r="H58507" i="5"/>
  <c r="G58507" i="5"/>
  <c r="F58507" i="5"/>
  <c r="I58506" i="5"/>
  <c r="H58506" i="5"/>
  <c r="G58506" i="5"/>
  <c r="F58506" i="5"/>
  <c r="I58505" i="5"/>
  <c r="H58505" i="5"/>
  <c r="G58505" i="5"/>
  <c r="F58505" i="5"/>
  <c r="I58504" i="5"/>
  <c r="H58504" i="5"/>
  <c r="G58504" i="5"/>
  <c r="F58504" i="5"/>
  <c r="I58503" i="5"/>
  <c r="H58503" i="5"/>
  <c r="G58503" i="5"/>
  <c r="F58503" i="5"/>
  <c r="I58502" i="5"/>
  <c r="H58502" i="5"/>
  <c r="G58502" i="5"/>
  <c r="F58502" i="5"/>
  <c r="I58501" i="5"/>
  <c r="H58501" i="5"/>
  <c r="G58501" i="5"/>
  <c r="F58501" i="5"/>
  <c r="I58500" i="5"/>
  <c r="H58500" i="5"/>
  <c r="G58500" i="5"/>
  <c r="F58500" i="5"/>
  <c r="I58499" i="5"/>
  <c r="H58499" i="5"/>
  <c r="G58499" i="5"/>
  <c r="F58499" i="5"/>
  <c r="I58498" i="5"/>
  <c r="H58498" i="5"/>
  <c r="G58498" i="5"/>
  <c r="F58498" i="5"/>
  <c r="I58497" i="5"/>
  <c r="H58497" i="5"/>
  <c r="G58497" i="5"/>
  <c r="F58497" i="5"/>
  <c r="I58496" i="5"/>
  <c r="H58496" i="5"/>
  <c r="G58496" i="5"/>
  <c r="F58496" i="5"/>
  <c r="I58495" i="5"/>
  <c r="H58495" i="5"/>
  <c r="G58495" i="5"/>
  <c r="F58495" i="5"/>
  <c r="I58494" i="5"/>
  <c r="H58494" i="5"/>
  <c r="G58494" i="5"/>
  <c r="F58494" i="5"/>
  <c r="I58493" i="5"/>
  <c r="H58493" i="5"/>
  <c r="G58493" i="5"/>
  <c r="F58493" i="5"/>
  <c r="I58492" i="5"/>
  <c r="H58492" i="5"/>
  <c r="G58492" i="5"/>
  <c r="F58492" i="5"/>
  <c r="I58491" i="5"/>
  <c r="H58491" i="5"/>
  <c r="G58491" i="5"/>
  <c r="F58491" i="5"/>
  <c r="I58490" i="5"/>
  <c r="H58490" i="5"/>
  <c r="G58490" i="5"/>
  <c r="F58490" i="5"/>
  <c r="I58489" i="5"/>
  <c r="H58489" i="5"/>
  <c r="G58489" i="5"/>
  <c r="F58489" i="5"/>
  <c r="I58488" i="5"/>
  <c r="H58488" i="5"/>
  <c r="G58488" i="5"/>
  <c r="F58488" i="5"/>
  <c r="I58487" i="5"/>
  <c r="H58487" i="5"/>
  <c r="G58487" i="5"/>
  <c r="F58487" i="5"/>
  <c r="I58486" i="5"/>
  <c r="H58486" i="5"/>
  <c r="G58486" i="5"/>
  <c r="F58486" i="5"/>
  <c r="I58485" i="5"/>
  <c r="H58485" i="5"/>
  <c r="G58485" i="5"/>
  <c r="F58485" i="5"/>
  <c r="I58484" i="5"/>
  <c r="H58484" i="5"/>
  <c r="G58484" i="5"/>
  <c r="F58484" i="5"/>
  <c r="I58483" i="5"/>
  <c r="H58483" i="5"/>
  <c r="G58483" i="5"/>
  <c r="F58483" i="5"/>
  <c r="I58482" i="5"/>
  <c r="H58482" i="5"/>
  <c r="G58482" i="5"/>
  <c r="F58482" i="5"/>
  <c r="I58481" i="5"/>
  <c r="H58481" i="5"/>
  <c r="G58481" i="5"/>
  <c r="F58481" i="5"/>
  <c r="I58480" i="5"/>
  <c r="H58480" i="5"/>
  <c r="G58480" i="5"/>
  <c r="F58480" i="5"/>
  <c r="I58479" i="5"/>
  <c r="H58479" i="5"/>
  <c r="G58479" i="5"/>
  <c r="F58479" i="5"/>
  <c r="I58478" i="5"/>
  <c r="H58478" i="5"/>
  <c r="G58478" i="5"/>
  <c r="F58478" i="5"/>
  <c r="I58477" i="5"/>
  <c r="H58477" i="5"/>
  <c r="G58477" i="5"/>
  <c r="F58477" i="5"/>
  <c r="I58476" i="5"/>
  <c r="H58476" i="5"/>
  <c r="G58476" i="5"/>
  <c r="F58476" i="5"/>
  <c r="I58475" i="5"/>
  <c r="H58475" i="5"/>
  <c r="G58475" i="5"/>
  <c r="F58475" i="5"/>
  <c r="I58474" i="5"/>
  <c r="H58474" i="5"/>
  <c r="G58474" i="5"/>
  <c r="F58474" i="5"/>
  <c r="I58473" i="5"/>
  <c r="H58473" i="5"/>
  <c r="G58473" i="5"/>
  <c r="F58473" i="5"/>
  <c r="I58472" i="5"/>
  <c r="H58472" i="5"/>
  <c r="G58472" i="5"/>
  <c r="F58472" i="5"/>
  <c r="I58471" i="5"/>
  <c r="H58471" i="5"/>
  <c r="G58471" i="5"/>
  <c r="F58471" i="5"/>
  <c r="I58470" i="5"/>
  <c r="H58470" i="5"/>
  <c r="G58470" i="5"/>
  <c r="F58470" i="5"/>
  <c r="I58469" i="5"/>
  <c r="H58469" i="5"/>
  <c r="G58469" i="5"/>
  <c r="F58469" i="5"/>
  <c r="I58468" i="5"/>
  <c r="H58468" i="5"/>
  <c r="G58468" i="5"/>
  <c r="F58468" i="5"/>
  <c r="I58467" i="5"/>
  <c r="H58467" i="5"/>
  <c r="G58467" i="5"/>
  <c r="F58467" i="5"/>
  <c r="I58466" i="5"/>
  <c r="H58466" i="5"/>
  <c r="G58466" i="5"/>
  <c r="F58466" i="5"/>
  <c r="I58465" i="5"/>
  <c r="H58465" i="5"/>
  <c r="G58465" i="5"/>
  <c r="F58465" i="5"/>
  <c r="I58464" i="5"/>
  <c r="H58464" i="5"/>
  <c r="G58464" i="5"/>
  <c r="F58464" i="5"/>
  <c r="I58463" i="5"/>
  <c r="H58463" i="5"/>
  <c r="G58463" i="5"/>
  <c r="F58463" i="5"/>
  <c r="I58462" i="5"/>
  <c r="H58462" i="5"/>
  <c r="G58462" i="5"/>
  <c r="F58462" i="5"/>
  <c r="I58461" i="5"/>
  <c r="H58461" i="5"/>
  <c r="G58461" i="5"/>
  <c r="F58461" i="5"/>
  <c r="I58460" i="5"/>
  <c r="H58460" i="5"/>
  <c r="G58460" i="5"/>
  <c r="F58460" i="5"/>
  <c r="I58459" i="5"/>
  <c r="H58459" i="5"/>
  <c r="G58459" i="5"/>
  <c r="F58459" i="5"/>
  <c r="I58458" i="5"/>
  <c r="H58458" i="5"/>
  <c r="G58458" i="5"/>
  <c r="F58458" i="5"/>
  <c r="I58457" i="5"/>
  <c r="H58457" i="5"/>
  <c r="G58457" i="5"/>
  <c r="F58457" i="5"/>
  <c r="I58456" i="5"/>
  <c r="H58456" i="5"/>
  <c r="G58456" i="5"/>
  <c r="F58456" i="5"/>
  <c r="I58455" i="5"/>
  <c r="H58455" i="5"/>
  <c r="G58455" i="5"/>
  <c r="F58455" i="5"/>
  <c r="I58454" i="5"/>
  <c r="H58454" i="5"/>
  <c r="G58454" i="5"/>
  <c r="F58454" i="5"/>
  <c r="I58453" i="5"/>
  <c r="H58453" i="5"/>
  <c r="G58453" i="5"/>
  <c r="F58453" i="5"/>
  <c r="I58452" i="5"/>
  <c r="H58452" i="5"/>
  <c r="G58452" i="5"/>
  <c r="F58452" i="5"/>
  <c r="I58451" i="5"/>
  <c r="H58451" i="5"/>
  <c r="G58451" i="5"/>
  <c r="F58451" i="5"/>
  <c r="I58450" i="5"/>
  <c r="H58450" i="5"/>
  <c r="G58450" i="5"/>
  <c r="F58450" i="5"/>
  <c r="I58449" i="5"/>
  <c r="H58449" i="5"/>
  <c r="G58449" i="5"/>
  <c r="F58449" i="5"/>
  <c r="I58448" i="5"/>
  <c r="H58448" i="5"/>
  <c r="G58448" i="5"/>
  <c r="F58448" i="5"/>
  <c r="I58447" i="5"/>
  <c r="H58447" i="5"/>
  <c r="G58447" i="5"/>
  <c r="F58447" i="5"/>
  <c r="I58446" i="5"/>
  <c r="H58446" i="5"/>
  <c r="G58446" i="5"/>
  <c r="F58446" i="5"/>
  <c r="I58445" i="5"/>
  <c r="H58445" i="5"/>
  <c r="G58445" i="5"/>
  <c r="F58445" i="5"/>
  <c r="I58444" i="5"/>
  <c r="H58444" i="5"/>
  <c r="G58444" i="5"/>
  <c r="F58444" i="5"/>
  <c r="I58443" i="5"/>
  <c r="H58443" i="5"/>
  <c r="G58443" i="5"/>
  <c r="F58443" i="5"/>
  <c r="I58442" i="5"/>
  <c r="H58442" i="5"/>
  <c r="G58442" i="5"/>
  <c r="F58442" i="5"/>
  <c r="I58441" i="5"/>
  <c r="H58441" i="5"/>
  <c r="G58441" i="5"/>
  <c r="F58441" i="5"/>
  <c r="I58440" i="5"/>
  <c r="H58440" i="5"/>
  <c r="G58440" i="5"/>
  <c r="F58440" i="5"/>
  <c r="I58439" i="5"/>
  <c r="H58439" i="5"/>
  <c r="G58439" i="5"/>
  <c r="F58439" i="5"/>
  <c r="I58438" i="5"/>
  <c r="H58438" i="5"/>
  <c r="G58438" i="5"/>
  <c r="F58438" i="5"/>
  <c r="I58437" i="5"/>
  <c r="H58437" i="5"/>
  <c r="G58437" i="5"/>
  <c r="F58437" i="5"/>
  <c r="I58436" i="5"/>
  <c r="H58436" i="5"/>
  <c r="G58436" i="5"/>
  <c r="F58436" i="5"/>
  <c r="I58435" i="5"/>
  <c r="H58435" i="5"/>
  <c r="G58435" i="5"/>
  <c r="F58435" i="5"/>
  <c r="I58434" i="5"/>
  <c r="H58434" i="5"/>
  <c r="G58434" i="5"/>
  <c r="F58434" i="5"/>
  <c r="I58433" i="5"/>
  <c r="H58433" i="5"/>
  <c r="G58433" i="5"/>
  <c r="F58433" i="5"/>
  <c r="I58432" i="5"/>
  <c r="H58432" i="5"/>
  <c r="G58432" i="5"/>
  <c r="F58432" i="5"/>
  <c r="I58431" i="5"/>
  <c r="H58431" i="5"/>
  <c r="G58431" i="5"/>
  <c r="F58431" i="5"/>
  <c r="I58430" i="5"/>
  <c r="H58430" i="5"/>
  <c r="G58430" i="5"/>
  <c r="F58430" i="5"/>
  <c r="I58429" i="5"/>
  <c r="H58429" i="5"/>
  <c r="G58429" i="5"/>
  <c r="F58429" i="5"/>
  <c r="I58428" i="5"/>
  <c r="H58428" i="5"/>
  <c r="G58428" i="5"/>
  <c r="F58428" i="5"/>
  <c r="I58427" i="5"/>
  <c r="H58427" i="5"/>
  <c r="G58427" i="5"/>
  <c r="F58427" i="5"/>
  <c r="I58426" i="5"/>
  <c r="H58426" i="5"/>
  <c r="G58426" i="5"/>
  <c r="F58426" i="5"/>
  <c r="I58425" i="5"/>
  <c r="H58425" i="5"/>
  <c r="G58425" i="5"/>
  <c r="F58425" i="5"/>
  <c r="I58424" i="5"/>
  <c r="H58424" i="5"/>
  <c r="G58424" i="5"/>
  <c r="F58424" i="5"/>
  <c r="I58423" i="5"/>
  <c r="H58423" i="5"/>
  <c r="G58423" i="5"/>
  <c r="F58423" i="5"/>
  <c r="I58422" i="5"/>
  <c r="H58422" i="5"/>
  <c r="G58422" i="5"/>
  <c r="F58422" i="5"/>
  <c r="I58421" i="5"/>
  <c r="H58421" i="5"/>
  <c r="G58421" i="5"/>
  <c r="F58421" i="5"/>
  <c r="I58420" i="5"/>
  <c r="H58420" i="5"/>
  <c r="G58420" i="5"/>
  <c r="F58420" i="5"/>
  <c r="I58419" i="5"/>
  <c r="H58419" i="5"/>
  <c r="G58419" i="5"/>
  <c r="F58419" i="5"/>
  <c r="I58418" i="5"/>
  <c r="H58418" i="5"/>
  <c r="G58418" i="5"/>
  <c r="F58418" i="5"/>
  <c r="I58417" i="5"/>
  <c r="H58417" i="5"/>
  <c r="G58417" i="5"/>
  <c r="F58417" i="5"/>
  <c r="I58416" i="5"/>
  <c r="H58416" i="5"/>
  <c r="G58416" i="5"/>
  <c r="F58416" i="5"/>
  <c r="I58415" i="5"/>
  <c r="H58415" i="5"/>
  <c r="G58415" i="5"/>
  <c r="F58415" i="5"/>
  <c r="I58414" i="5"/>
  <c r="H58414" i="5"/>
  <c r="G58414" i="5"/>
  <c r="F58414" i="5"/>
  <c r="I58413" i="5"/>
  <c r="H58413" i="5"/>
  <c r="G58413" i="5"/>
  <c r="F58413" i="5"/>
  <c r="I58412" i="5"/>
  <c r="H58412" i="5"/>
  <c r="G58412" i="5"/>
  <c r="F58412" i="5"/>
  <c r="I58411" i="5"/>
  <c r="H58411" i="5"/>
  <c r="G58411" i="5"/>
  <c r="F58411" i="5"/>
  <c r="I58410" i="5"/>
  <c r="H58410" i="5"/>
  <c r="G58410" i="5"/>
  <c r="F58410" i="5"/>
  <c r="I58409" i="5"/>
  <c r="H58409" i="5"/>
  <c r="G58409" i="5"/>
  <c r="F58409" i="5"/>
  <c r="I58408" i="5"/>
  <c r="H58408" i="5"/>
  <c r="G58408" i="5"/>
  <c r="F58408" i="5"/>
  <c r="I58407" i="5"/>
  <c r="H58407" i="5"/>
  <c r="G58407" i="5"/>
  <c r="F58407" i="5"/>
  <c r="I58406" i="5"/>
  <c r="H58406" i="5"/>
  <c r="G58406" i="5"/>
  <c r="F58406" i="5"/>
  <c r="I58405" i="5"/>
  <c r="H58405" i="5"/>
  <c r="G58405" i="5"/>
  <c r="F58405" i="5"/>
  <c r="I58404" i="5"/>
  <c r="H58404" i="5"/>
  <c r="G58404" i="5"/>
  <c r="F58404" i="5"/>
  <c r="I58403" i="5"/>
  <c r="H58403" i="5"/>
  <c r="G58403" i="5"/>
  <c r="F58403" i="5"/>
  <c r="I58402" i="5"/>
  <c r="H58402" i="5"/>
  <c r="G58402" i="5"/>
  <c r="F58402" i="5"/>
  <c r="I58401" i="5"/>
  <c r="H58401" i="5"/>
  <c r="G58401" i="5"/>
  <c r="F58401" i="5"/>
  <c r="I58400" i="5"/>
  <c r="H58400" i="5"/>
  <c r="G58400" i="5"/>
  <c r="F58400" i="5"/>
  <c r="I58399" i="5"/>
  <c r="H58399" i="5"/>
  <c r="G58399" i="5"/>
  <c r="F58399" i="5"/>
  <c r="I58398" i="5"/>
  <c r="H58398" i="5"/>
  <c r="G58398" i="5"/>
  <c r="F58398" i="5"/>
  <c r="I58397" i="5"/>
  <c r="H58397" i="5"/>
  <c r="G58397" i="5"/>
  <c r="F58397" i="5"/>
  <c r="I58396" i="5"/>
  <c r="H58396" i="5"/>
  <c r="G58396" i="5"/>
  <c r="F58396" i="5"/>
  <c r="I58395" i="5"/>
  <c r="H58395" i="5"/>
  <c r="G58395" i="5"/>
  <c r="F58395" i="5"/>
  <c r="I58394" i="5"/>
  <c r="H58394" i="5"/>
  <c r="G58394" i="5"/>
  <c r="F58394" i="5"/>
  <c r="I58393" i="5"/>
  <c r="H58393" i="5"/>
  <c r="G58393" i="5"/>
  <c r="F58393" i="5"/>
  <c r="I58392" i="5"/>
  <c r="H58392" i="5"/>
  <c r="G58392" i="5"/>
  <c r="F58392" i="5"/>
  <c r="I58391" i="5"/>
  <c r="H58391" i="5"/>
  <c r="G58391" i="5"/>
  <c r="F58391" i="5"/>
  <c r="I58390" i="5"/>
  <c r="H58390" i="5"/>
  <c r="G58390" i="5"/>
  <c r="F58390" i="5"/>
  <c r="I58389" i="5"/>
  <c r="H58389" i="5"/>
  <c r="G58389" i="5"/>
  <c r="F58389" i="5"/>
  <c r="I58388" i="5"/>
  <c r="H58388" i="5"/>
  <c r="G58388" i="5"/>
  <c r="F58388" i="5"/>
  <c r="I58387" i="5"/>
  <c r="H58387" i="5"/>
  <c r="G58387" i="5"/>
  <c r="F58387" i="5"/>
  <c r="I58386" i="5"/>
  <c r="H58386" i="5"/>
  <c r="G58386" i="5"/>
  <c r="F58386" i="5"/>
  <c r="I58385" i="5"/>
  <c r="H58385" i="5"/>
  <c r="G58385" i="5"/>
  <c r="F58385" i="5"/>
  <c r="I58384" i="5"/>
  <c r="H58384" i="5"/>
  <c r="G58384" i="5"/>
  <c r="F58384" i="5"/>
  <c r="I58383" i="5"/>
  <c r="H58383" i="5"/>
  <c r="G58383" i="5"/>
  <c r="F58383" i="5"/>
  <c r="I58382" i="5"/>
  <c r="H58382" i="5"/>
  <c r="G58382" i="5"/>
  <c r="F58382" i="5"/>
  <c r="I58381" i="5"/>
  <c r="H58381" i="5"/>
  <c r="G58381" i="5"/>
  <c r="F58381" i="5"/>
  <c r="I58380" i="5"/>
  <c r="H58380" i="5"/>
  <c r="G58380" i="5"/>
  <c r="F58380" i="5"/>
  <c r="I58379" i="5"/>
  <c r="H58379" i="5"/>
  <c r="G58379" i="5"/>
  <c r="F58379" i="5"/>
  <c r="I58378" i="5"/>
  <c r="H58378" i="5"/>
  <c r="G58378" i="5"/>
  <c r="F58378" i="5"/>
  <c r="I58377" i="5"/>
  <c r="H58377" i="5"/>
  <c r="G58377" i="5"/>
  <c r="F58377" i="5"/>
  <c r="I58376" i="5"/>
  <c r="H58376" i="5"/>
  <c r="G58376" i="5"/>
  <c r="F58376" i="5"/>
  <c r="I58375" i="5"/>
  <c r="H58375" i="5"/>
  <c r="G58375" i="5"/>
  <c r="F58375" i="5"/>
  <c r="I58374" i="5"/>
  <c r="H58374" i="5"/>
  <c r="G58374" i="5"/>
  <c r="F58374" i="5"/>
  <c r="I58373" i="5"/>
  <c r="H58373" i="5"/>
  <c r="G58373" i="5"/>
  <c r="F58373" i="5"/>
  <c r="I58372" i="5"/>
  <c r="H58372" i="5"/>
  <c r="G58372" i="5"/>
  <c r="F58372" i="5"/>
  <c r="I58371" i="5"/>
  <c r="H58371" i="5"/>
  <c r="G58371" i="5"/>
  <c r="F58371" i="5"/>
  <c r="I58370" i="5"/>
  <c r="H58370" i="5"/>
  <c r="G58370" i="5"/>
  <c r="F58370" i="5"/>
  <c r="I58369" i="5"/>
  <c r="H58369" i="5"/>
  <c r="G58369" i="5"/>
  <c r="F58369" i="5"/>
  <c r="I58368" i="5"/>
  <c r="H58368" i="5"/>
  <c r="G58368" i="5"/>
  <c r="F58368" i="5"/>
  <c r="I58367" i="5"/>
  <c r="H58367" i="5"/>
  <c r="G58367" i="5"/>
  <c r="F58367" i="5"/>
  <c r="I58366" i="5"/>
  <c r="H58366" i="5"/>
  <c r="G58366" i="5"/>
  <c r="F58366" i="5"/>
  <c r="I58365" i="5"/>
  <c r="H58365" i="5"/>
  <c r="G58365" i="5"/>
  <c r="F58365" i="5"/>
  <c r="I58364" i="5"/>
  <c r="H58364" i="5"/>
  <c r="G58364" i="5"/>
  <c r="F58364" i="5"/>
  <c r="I58363" i="5"/>
  <c r="H58363" i="5"/>
  <c r="G58363" i="5"/>
  <c r="F58363" i="5"/>
  <c r="I58362" i="5"/>
  <c r="H58362" i="5"/>
  <c r="G58362" i="5"/>
  <c r="F58362" i="5"/>
  <c r="I58361" i="5"/>
  <c r="H58361" i="5"/>
  <c r="G58361" i="5"/>
  <c r="F58361" i="5"/>
  <c r="I58360" i="5"/>
  <c r="H58360" i="5"/>
  <c r="G58360" i="5"/>
  <c r="F58360" i="5"/>
  <c r="I58359" i="5"/>
  <c r="H58359" i="5"/>
  <c r="G58359" i="5"/>
  <c r="F58359" i="5"/>
  <c r="I58358" i="5"/>
  <c r="H58358" i="5"/>
  <c r="G58358" i="5"/>
  <c r="F58358" i="5"/>
  <c r="I58357" i="5"/>
  <c r="H58357" i="5"/>
  <c r="G58357" i="5"/>
  <c r="F58357" i="5"/>
  <c r="I58356" i="5"/>
  <c r="H58356" i="5"/>
  <c r="G58356" i="5"/>
  <c r="F58356" i="5"/>
  <c r="I58355" i="5"/>
  <c r="H58355" i="5"/>
  <c r="G58355" i="5"/>
  <c r="F58355" i="5"/>
  <c r="I58354" i="5"/>
  <c r="H58354" i="5"/>
  <c r="G58354" i="5"/>
  <c r="F58354" i="5"/>
  <c r="I58353" i="5"/>
  <c r="H58353" i="5"/>
  <c r="G58353" i="5"/>
  <c r="F58353" i="5"/>
  <c r="I58352" i="5"/>
  <c r="H58352" i="5"/>
  <c r="G58352" i="5"/>
  <c r="F58352" i="5"/>
  <c r="I58351" i="5"/>
  <c r="H58351" i="5"/>
  <c r="G58351" i="5"/>
  <c r="F58351" i="5"/>
  <c r="I58350" i="5"/>
  <c r="H58350" i="5"/>
  <c r="G58350" i="5"/>
  <c r="F58350" i="5"/>
  <c r="I58349" i="5"/>
  <c r="H58349" i="5"/>
  <c r="G58349" i="5"/>
  <c r="F58349" i="5"/>
  <c r="I58348" i="5"/>
  <c r="H58348" i="5"/>
  <c r="G58348" i="5"/>
  <c r="F58348" i="5"/>
  <c r="I58347" i="5"/>
  <c r="H58347" i="5"/>
  <c r="G58347" i="5"/>
  <c r="F58347" i="5"/>
  <c r="I58346" i="5"/>
  <c r="H58346" i="5"/>
  <c r="G58346" i="5"/>
  <c r="F58346" i="5"/>
  <c r="I58345" i="5"/>
  <c r="H58345" i="5"/>
  <c r="G58345" i="5"/>
  <c r="F58345" i="5"/>
  <c r="I58344" i="5"/>
  <c r="H58344" i="5"/>
  <c r="G58344" i="5"/>
  <c r="F58344" i="5"/>
  <c r="I58343" i="5"/>
  <c r="H58343" i="5"/>
  <c r="G58343" i="5"/>
  <c r="F58343" i="5"/>
  <c r="I58342" i="5"/>
  <c r="H58342" i="5"/>
  <c r="G58342" i="5"/>
  <c r="F58342" i="5"/>
  <c r="I58341" i="5"/>
  <c r="H58341" i="5"/>
  <c r="G58341" i="5"/>
  <c r="F58341" i="5"/>
  <c r="I58340" i="5"/>
  <c r="H58340" i="5"/>
  <c r="G58340" i="5"/>
  <c r="F58340" i="5"/>
  <c r="I58339" i="5"/>
  <c r="H58339" i="5"/>
  <c r="G58339" i="5"/>
  <c r="F58339" i="5"/>
  <c r="I58338" i="5"/>
  <c r="H58338" i="5"/>
  <c r="G58338" i="5"/>
  <c r="F58338" i="5"/>
  <c r="I58337" i="5"/>
  <c r="H58337" i="5"/>
  <c r="G58337" i="5"/>
  <c r="F58337" i="5"/>
  <c r="I58336" i="5"/>
  <c r="H58336" i="5"/>
  <c r="G58336" i="5"/>
  <c r="F58336" i="5"/>
  <c r="I58335" i="5"/>
  <c r="H58335" i="5"/>
  <c r="G58335" i="5"/>
  <c r="F58335" i="5"/>
  <c r="I58334" i="5"/>
  <c r="H58334" i="5"/>
  <c r="G58334" i="5"/>
  <c r="F58334" i="5"/>
  <c r="I58333" i="5"/>
  <c r="H58333" i="5"/>
  <c r="G58333" i="5"/>
  <c r="F58333" i="5"/>
  <c r="I58332" i="5"/>
  <c r="H58332" i="5"/>
  <c r="G58332" i="5"/>
  <c r="F58332" i="5"/>
  <c r="I58331" i="5"/>
  <c r="H58331" i="5"/>
  <c r="G58331" i="5"/>
  <c r="F58331" i="5"/>
  <c r="I58330" i="5"/>
  <c r="H58330" i="5"/>
  <c r="G58330" i="5"/>
  <c r="F58330" i="5"/>
  <c r="I58329" i="5"/>
  <c r="H58329" i="5"/>
  <c r="G58329" i="5"/>
  <c r="F58329" i="5"/>
  <c r="I58328" i="5"/>
  <c r="H58328" i="5"/>
  <c r="G58328" i="5"/>
  <c r="F58328" i="5"/>
  <c r="I58327" i="5"/>
  <c r="H58327" i="5"/>
  <c r="G58327" i="5"/>
  <c r="F58327" i="5"/>
  <c r="I58326" i="5"/>
  <c r="H58326" i="5"/>
  <c r="G58326" i="5"/>
  <c r="F58326" i="5"/>
  <c r="I58325" i="5"/>
  <c r="H58325" i="5"/>
  <c r="G58325" i="5"/>
  <c r="F58325" i="5"/>
  <c r="I58324" i="5"/>
  <c r="H58324" i="5"/>
  <c r="G58324" i="5"/>
  <c r="F58324" i="5"/>
  <c r="I58323" i="5"/>
  <c r="H58323" i="5"/>
  <c r="G58323" i="5"/>
  <c r="F58323" i="5"/>
  <c r="I58322" i="5"/>
  <c r="H58322" i="5"/>
  <c r="G58322" i="5"/>
  <c r="F58322" i="5"/>
  <c r="I58321" i="5"/>
  <c r="H58321" i="5"/>
  <c r="G58321" i="5"/>
  <c r="F58321" i="5"/>
  <c r="I58320" i="5"/>
  <c r="H58320" i="5"/>
  <c r="G58320" i="5"/>
  <c r="F58320" i="5"/>
  <c r="I58319" i="5"/>
  <c r="H58319" i="5"/>
  <c r="G58319" i="5"/>
  <c r="F58319" i="5"/>
  <c r="I58318" i="5"/>
  <c r="H58318" i="5"/>
  <c r="G58318" i="5"/>
  <c r="F58318" i="5"/>
  <c r="I58317" i="5"/>
  <c r="H58317" i="5"/>
  <c r="G58317" i="5"/>
  <c r="F58317" i="5"/>
  <c r="I58316" i="5"/>
  <c r="H58316" i="5"/>
  <c r="G58316" i="5"/>
  <c r="F58316" i="5"/>
  <c r="I58315" i="5"/>
  <c r="H58315" i="5"/>
  <c r="G58315" i="5"/>
  <c r="F58315" i="5"/>
  <c r="I58314" i="5"/>
  <c r="H58314" i="5"/>
  <c r="G58314" i="5"/>
  <c r="F58314" i="5"/>
  <c r="I58313" i="5"/>
  <c r="H58313" i="5"/>
  <c r="G58313" i="5"/>
  <c r="F58313" i="5"/>
  <c r="I58312" i="5"/>
  <c r="H58312" i="5"/>
  <c r="G58312" i="5"/>
  <c r="F58312" i="5"/>
  <c r="I58311" i="5"/>
  <c r="H58311" i="5"/>
  <c r="G58311" i="5"/>
  <c r="F58311" i="5"/>
  <c r="I58310" i="5"/>
  <c r="H58310" i="5"/>
  <c r="G58310" i="5"/>
  <c r="F58310" i="5"/>
  <c r="I58309" i="5"/>
  <c r="H58309" i="5"/>
  <c r="G58309" i="5"/>
  <c r="F58309" i="5"/>
  <c r="I58308" i="5"/>
  <c r="H58308" i="5"/>
  <c r="G58308" i="5"/>
  <c r="F58308" i="5"/>
  <c r="I58307" i="5"/>
  <c r="H58307" i="5"/>
  <c r="G58307" i="5"/>
  <c r="F58307" i="5"/>
  <c r="I58306" i="5"/>
  <c r="H58306" i="5"/>
  <c r="G58306" i="5"/>
  <c r="F58306" i="5"/>
  <c r="I58305" i="5"/>
  <c r="H58305" i="5"/>
  <c r="G58305" i="5"/>
  <c r="F58305" i="5"/>
  <c r="I58304" i="5"/>
  <c r="H58304" i="5"/>
  <c r="G58304" i="5"/>
  <c r="F58304" i="5"/>
  <c r="I58303" i="5"/>
  <c r="H58303" i="5"/>
  <c r="G58303" i="5"/>
  <c r="F58303" i="5"/>
  <c r="I58302" i="5"/>
  <c r="H58302" i="5"/>
  <c r="G58302" i="5"/>
  <c r="F58302" i="5"/>
  <c r="I58301" i="5"/>
  <c r="H58301" i="5"/>
  <c r="G58301" i="5"/>
  <c r="F58301" i="5"/>
  <c r="I58300" i="5"/>
  <c r="H58300" i="5"/>
  <c r="G58300" i="5"/>
  <c r="F58300" i="5"/>
  <c r="I58299" i="5"/>
  <c r="H58299" i="5"/>
  <c r="G58299" i="5"/>
  <c r="F58299" i="5"/>
  <c r="I58298" i="5"/>
  <c r="H58298" i="5"/>
  <c r="G58298" i="5"/>
  <c r="F58298" i="5"/>
  <c r="I58297" i="5"/>
  <c r="H58297" i="5"/>
  <c r="G58297" i="5"/>
  <c r="F58297" i="5"/>
  <c r="I58296" i="5"/>
  <c r="H58296" i="5"/>
  <c r="G58296" i="5"/>
  <c r="F58296" i="5"/>
  <c r="I58295" i="5"/>
  <c r="H58295" i="5"/>
  <c r="G58295" i="5"/>
  <c r="F58295" i="5"/>
  <c r="I58294" i="5"/>
  <c r="H58294" i="5"/>
  <c r="G58294" i="5"/>
  <c r="F58294" i="5"/>
  <c r="I58293" i="5"/>
  <c r="H58293" i="5"/>
  <c r="G58293" i="5"/>
  <c r="F58293" i="5"/>
  <c r="I58292" i="5"/>
  <c r="H58292" i="5"/>
  <c r="G58292" i="5"/>
  <c r="F58292" i="5"/>
  <c r="I58291" i="5"/>
  <c r="H58291" i="5"/>
  <c r="G58291" i="5"/>
  <c r="F58291" i="5"/>
  <c r="I58290" i="5"/>
  <c r="H58290" i="5"/>
  <c r="G58290" i="5"/>
  <c r="F58290" i="5"/>
  <c r="I58289" i="5"/>
  <c r="H58289" i="5"/>
  <c r="G58289" i="5"/>
  <c r="F58289" i="5"/>
  <c r="I58288" i="5"/>
  <c r="H58288" i="5"/>
  <c r="G58288" i="5"/>
  <c r="F58288" i="5"/>
  <c r="I58287" i="5"/>
  <c r="H58287" i="5"/>
  <c r="G58287" i="5"/>
  <c r="F58287" i="5"/>
  <c r="I58286" i="5"/>
  <c r="H58286" i="5"/>
  <c r="G58286" i="5"/>
  <c r="F58286" i="5"/>
  <c r="I58285" i="5"/>
  <c r="H58285" i="5"/>
  <c r="G58285" i="5"/>
  <c r="F58285" i="5"/>
  <c r="I58284" i="5"/>
  <c r="H58284" i="5"/>
  <c r="G58284" i="5"/>
  <c r="F58284" i="5"/>
  <c r="I58283" i="5"/>
  <c r="H58283" i="5"/>
  <c r="G58283" i="5"/>
  <c r="F58283" i="5"/>
  <c r="I58282" i="5"/>
  <c r="H58282" i="5"/>
  <c r="G58282" i="5"/>
  <c r="F58282" i="5"/>
  <c r="I58281" i="5"/>
  <c r="H58281" i="5"/>
  <c r="G58281" i="5"/>
  <c r="F58281" i="5"/>
  <c r="I58280" i="5"/>
  <c r="H58280" i="5"/>
  <c r="G58280" i="5"/>
  <c r="F58280" i="5"/>
  <c r="I58279" i="5"/>
  <c r="H58279" i="5"/>
  <c r="G58279" i="5"/>
  <c r="F58279" i="5"/>
  <c r="I58278" i="5"/>
  <c r="H58278" i="5"/>
  <c r="G58278" i="5"/>
  <c r="F58278" i="5"/>
  <c r="I58277" i="5"/>
  <c r="H58277" i="5"/>
  <c r="G58277" i="5"/>
  <c r="F58277" i="5"/>
  <c r="I58276" i="5"/>
  <c r="H58276" i="5"/>
  <c r="G58276" i="5"/>
  <c r="F58276" i="5"/>
  <c r="I58275" i="5"/>
  <c r="H58275" i="5"/>
  <c r="G58275" i="5"/>
  <c r="F58275" i="5"/>
  <c r="I58274" i="5"/>
  <c r="H58274" i="5"/>
  <c r="G58274" i="5"/>
  <c r="F58274" i="5"/>
  <c r="I58273" i="5"/>
  <c r="H58273" i="5"/>
  <c r="G58273" i="5"/>
  <c r="F58273" i="5"/>
  <c r="I58272" i="5"/>
  <c r="H58272" i="5"/>
  <c r="G58272" i="5"/>
  <c r="F58272" i="5"/>
  <c r="I58271" i="5"/>
  <c r="H58271" i="5"/>
  <c r="G58271" i="5"/>
  <c r="F58271" i="5"/>
  <c r="I58270" i="5"/>
  <c r="H58270" i="5"/>
  <c r="G58270" i="5"/>
  <c r="F58270" i="5"/>
  <c r="I58269" i="5"/>
  <c r="H58269" i="5"/>
  <c r="G58269" i="5"/>
  <c r="F58269" i="5"/>
  <c r="I58268" i="5"/>
  <c r="H58268" i="5"/>
  <c r="G58268" i="5"/>
  <c r="F58268" i="5"/>
  <c r="I58267" i="5"/>
  <c r="H58267" i="5"/>
  <c r="G58267" i="5"/>
  <c r="F58267" i="5"/>
  <c r="I58266" i="5"/>
  <c r="H58266" i="5"/>
  <c r="G58266" i="5"/>
  <c r="F58266" i="5"/>
  <c r="I58265" i="5"/>
  <c r="H58265" i="5"/>
  <c r="G58265" i="5"/>
  <c r="F58265" i="5"/>
  <c r="I58264" i="5"/>
  <c r="H58264" i="5"/>
  <c r="G58264" i="5"/>
  <c r="F58264" i="5"/>
  <c r="I58263" i="5"/>
  <c r="H58263" i="5"/>
  <c r="G58263" i="5"/>
  <c r="F58263" i="5"/>
  <c r="I58262" i="5"/>
  <c r="H58262" i="5"/>
  <c r="G58262" i="5"/>
  <c r="F58262" i="5"/>
  <c r="I58261" i="5"/>
  <c r="H58261" i="5"/>
  <c r="G58261" i="5"/>
  <c r="F58261" i="5"/>
  <c r="I58260" i="5"/>
  <c r="H58260" i="5"/>
  <c r="G58260" i="5"/>
  <c r="F58260" i="5"/>
  <c r="I58259" i="5"/>
  <c r="H58259" i="5"/>
  <c r="G58259" i="5"/>
  <c r="F58259" i="5"/>
  <c r="I58258" i="5"/>
  <c r="H58258" i="5"/>
  <c r="G58258" i="5"/>
  <c r="F58258" i="5"/>
  <c r="I58257" i="5"/>
  <c r="H58257" i="5"/>
  <c r="G58257" i="5"/>
  <c r="F58257" i="5"/>
  <c r="I58256" i="5"/>
  <c r="H58256" i="5"/>
  <c r="G58256" i="5"/>
  <c r="F58256" i="5"/>
  <c r="I58255" i="5"/>
  <c r="H58255" i="5"/>
  <c r="G58255" i="5"/>
  <c r="F58255" i="5"/>
  <c r="I58254" i="5"/>
  <c r="H58254" i="5"/>
  <c r="G58254" i="5"/>
  <c r="F58254" i="5"/>
  <c r="I58253" i="5"/>
  <c r="H58253" i="5"/>
  <c r="G58253" i="5"/>
  <c r="F58253" i="5"/>
  <c r="I58252" i="5"/>
  <c r="H58252" i="5"/>
  <c r="G58252" i="5"/>
  <c r="F58252" i="5"/>
  <c r="I58251" i="5"/>
  <c r="H58251" i="5"/>
  <c r="G58251" i="5"/>
  <c r="F58251" i="5"/>
  <c r="I58250" i="5"/>
  <c r="H58250" i="5"/>
  <c r="G58250" i="5"/>
  <c r="F58250" i="5"/>
  <c r="I58249" i="5"/>
  <c r="H58249" i="5"/>
  <c r="G58249" i="5"/>
  <c r="F58249" i="5"/>
  <c r="I58248" i="5"/>
  <c r="H58248" i="5"/>
  <c r="G58248" i="5"/>
  <c r="F58248" i="5"/>
  <c r="I58247" i="5"/>
  <c r="H58247" i="5"/>
  <c r="G58247" i="5"/>
  <c r="F58247" i="5"/>
  <c r="I58246" i="5"/>
  <c r="H58246" i="5"/>
  <c r="G58246" i="5"/>
  <c r="F58246" i="5"/>
  <c r="I58245" i="5"/>
  <c r="H58245" i="5"/>
  <c r="G58245" i="5"/>
  <c r="F58245" i="5"/>
  <c r="I58244" i="5"/>
  <c r="H58244" i="5"/>
  <c r="G58244" i="5"/>
  <c r="F58244" i="5"/>
  <c r="I58243" i="5"/>
  <c r="H58243" i="5"/>
  <c r="G58243" i="5"/>
  <c r="F58243" i="5"/>
  <c r="I58242" i="5"/>
  <c r="H58242" i="5"/>
  <c r="G58242" i="5"/>
  <c r="F58242" i="5"/>
  <c r="I58241" i="5"/>
  <c r="H58241" i="5"/>
  <c r="G58241" i="5"/>
  <c r="F58241" i="5"/>
  <c r="I58240" i="5"/>
  <c r="H58240" i="5"/>
  <c r="G58240" i="5"/>
  <c r="F58240" i="5"/>
  <c r="I58239" i="5"/>
  <c r="H58239" i="5"/>
  <c r="G58239" i="5"/>
  <c r="F58239" i="5"/>
  <c r="I58238" i="5"/>
  <c r="H58238" i="5"/>
  <c r="G58238" i="5"/>
  <c r="F58238" i="5"/>
  <c r="I58237" i="5"/>
  <c r="H58237" i="5"/>
  <c r="G58237" i="5"/>
  <c r="F58237" i="5"/>
  <c r="I58236" i="5"/>
  <c r="H58236" i="5"/>
  <c r="G58236" i="5"/>
  <c r="F58236" i="5"/>
  <c r="I58235" i="5"/>
  <c r="H58235" i="5"/>
  <c r="G58235" i="5"/>
  <c r="F58235" i="5"/>
  <c r="I58234" i="5"/>
  <c r="H58234" i="5"/>
  <c r="G58234" i="5"/>
  <c r="F58234" i="5"/>
  <c r="I58233" i="5"/>
  <c r="H58233" i="5"/>
  <c r="G58233" i="5"/>
  <c r="F58233" i="5"/>
  <c r="I58232" i="5"/>
  <c r="H58232" i="5"/>
  <c r="G58232" i="5"/>
  <c r="F58232" i="5"/>
  <c r="I58231" i="5"/>
  <c r="H58231" i="5"/>
  <c r="G58231" i="5"/>
  <c r="F58231" i="5"/>
  <c r="I58230" i="5"/>
  <c r="H58230" i="5"/>
  <c r="G58230" i="5"/>
  <c r="F58230" i="5"/>
  <c r="I58229" i="5"/>
  <c r="H58229" i="5"/>
  <c r="G58229" i="5"/>
  <c r="F58229" i="5"/>
  <c r="I58228" i="5"/>
  <c r="H58228" i="5"/>
  <c r="G58228" i="5"/>
  <c r="F58228" i="5"/>
  <c r="I58227" i="5"/>
  <c r="H58227" i="5"/>
  <c r="G58227" i="5"/>
  <c r="F58227" i="5"/>
  <c r="I58226" i="5"/>
  <c r="H58226" i="5"/>
  <c r="G58226" i="5"/>
  <c r="F58226" i="5"/>
  <c r="I58225" i="5"/>
  <c r="H58225" i="5"/>
  <c r="G58225" i="5"/>
  <c r="F58225" i="5"/>
  <c r="I58224" i="5"/>
  <c r="H58224" i="5"/>
  <c r="G58224" i="5"/>
  <c r="F58224" i="5"/>
  <c r="I58223" i="5"/>
  <c r="H58223" i="5"/>
  <c r="G58223" i="5"/>
  <c r="F58223" i="5"/>
  <c r="I58222" i="5"/>
  <c r="H58222" i="5"/>
  <c r="G58222" i="5"/>
  <c r="F58222" i="5"/>
  <c r="I58221" i="5"/>
  <c r="H58221" i="5"/>
  <c r="G58221" i="5"/>
  <c r="F58221" i="5"/>
  <c r="I58220" i="5"/>
  <c r="H58220" i="5"/>
  <c r="G58220" i="5"/>
  <c r="F58220" i="5"/>
  <c r="I58219" i="5"/>
  <c r="H58219" i="5"/>
  <c r="G58219" i="5"/>
  <c r="F58219" i="5"/>
  <c r="I58218" i="5"/>
  <c r="H58218" i="5"/>
  <c r="G58218" i="5"/>
  <c r="F58218" i="5"/>
  <c r="I58217" i="5"/>
  <c r="H58217" i="5"/>
  <c r="G58217" i="5"/>
  <c r="F58217" i="5"/>
  <c r="I58216" i="5"/>
  <c r="H58216" i="5"/>
  <c r="G58216" i="5"/>
  <c r="F58216" i="5"/>
  <c r="I58215" i="5"/>
  <c r="H58215" i="5"/>
  <c r="G58215" i="5"/>
  <c r="F58215" i="5"/>
  <c r="I58214" i="5"/>
  <c r="H58214" i="5"/>
  <c r="G58214" i="5"/>
  <c r="F58214" i="5"/>
  <c r="I58213" i="5"/>
  <c r="H58213" i="5"/>
  <c r="G58213" i="5"/>
  <c r="F58213" i="5"/>
  <c r="I58212" i="5"/>
  <c r="H58212" i="5"/>
  <c r="G58212" i="5"/>
  <c r="F58212" i="5"/>
  <c r="I58211" i="5"/>
  <c r="H58211" i="5"/>
  <c r="G58211" i="5"/>
  <c r="F58211" i="5"/>
  <c r="I58210" i="5"/>
  <c r="H58210" i="5"/>
  <c r="G58210" i="5"/>
  <c r="F58210" i="5"/>
  <c r="I58209" i="5"/>
  <c r="H58209" i="5"/>
  <c r="G58209" i="5"/>
  <c r="F58209" i="5"/>
  <c r="I58208" i="5"/>
  <c r="H58208" i="5"/>
  <c r="G58208" i="5"/>
  <c r="F58208" i="5"/>
  <c r="I58207" i="5"/>
  <c r="H58207" i="5"/>
  <c r="G58207" i="5"/>
  <c r="F58207" i="5"/>
  <c r="I58206" i="5"/>
  <c r="H58206" i="5"/>
  <c r="G58206" i="5"/>
  <c r="F58206" i="5"/>
  <c r="I58205" i="5"/>
  <c r="H58205" i="5"/>
  <c r="G58205" i="5"/>
  <c r="F58205" i="5"/>
  <c r="I58204" i="5"/>
  <c r="H58204" i="5"/>
  <c r="G58204" i="5"/>
  <c r="F58204" i="5"/>
  <c r="I58203" i="5"/>
  <c r="H58203" i="5"/>
  <c r="G58203" i="5"/>
  <c r="F58203" i="5"/>
  <c r="I58202" i="5"/>
  <c r="H58202" i="5"/>
  <c r="G58202" i="5"/>
  <c r="F58202" i="5"/>
  <c r="I58201" i="5"/>
  <c r="H58201" i="5"/>
  <c r="G58201" i="5"/>
  <c r="F58201" i="5"/>
  <c r="I58200" i="5"/>
  <c r="H58200" i="5"/>
  <c r="G58200" i="5"/>
  <c r="F58200" i="5"/>
  <c r="I58199" i="5"/>
  <c r="H58199" i="5"/>
  <c r="G58199" i="5"/>
  <c r="F58199" i="5"/>
  <c r="I58198" i="5"/>
  <c r="H58198" i="5"/>
  <c r="G58198" i="5"/>
  <c r="F58198" i="5"/>
  <c r="I58197" i="5"/>
  <c r="H58197" i="5"/>
  <c r="G58197" i="5"/>
  <c r="F58197" i="5"/>
  <c r="I58196" i="5"/>
  <c r="H58196" i="5"/>
  <c r="G58196" i="5"/>
  <c r="F58196" i="5"/>
  <c r="I58195" i="5"/>
  <c r="H58195" i="5"/>
  <c r="G58195" i="5"/>
  <c r="F58195" i="5"/>
  <c r="I58194" i="5"/>
  <c r="H58194" i="5"/>
  <c r="G58194" i="5"/>
  <c r="F58194" i="5"/>
  <c r="I58193" i="5"/>
  <c r="H58193" i="5"/>
  <c r="G58193" i="5"/>
  <c r="F58193" i="5"/>
  <c r="I58192" i="5"/>
  <c r="H58192" i="5"/>
  <c r="G58192" i="5"/>
  <c r="F58192" i="5"/>
  <c r="I58191" i="5"/>
  <c r="H58191" i="5"/>
  <c r="G58191" i="5"/>
  <c r="F58191" i="5"/>
  <c r="I58190" i="5"/>
  <c r="H58190" i="5"/>
  <c r="G58190" i="5"/>
  <c r="F58190" i="5"/>
  <c r="I58189" i="5"/>
  <c r="H58189" i="5"/>
  <c r="G58189" i="5"/>
  <c r="F58189" i="5"/>
  <c r="I58188" i="5"/>
  <c r="H58188" i="5"/>
  <c r="G58188" i="5"/>
  <c r="F58188" i="5"/>
  <c r="I58187" i="5"/>
  <c r="H58187" i="5"/>
  <c r="G58187" i="5"/>
  <c r="F58187" i="5"/>
  <c r="I58186" i="5"/>
  <c r="H58186" i="5"/>
  <c r="G58186" i="5"/>
  <c r="F58186" i="5"/>
  <c r="I58185" i="5"/>
  <c r="H58185" i="5"/>
  <c r="G58185" i="5"/>
  <c r="F58185" i="5"/>
  <c r="I58184" i="5"/>
  <c r="H58184" i="5"/>
  <c r="G58184" i="5"/>
  <c r="F58184" i="5"/>
  <c r="I58183" i="5"/>
  <c r="H58183" i="5"/>
  <c r="G58183" i="5"/>
  <c r="F58183" i="5"/>
  <c r="I58182" i="5"/>
  <c r="H58182" i="5"/>
  <c r="G58182" i="5"/>
  <c r="F58182" i="5"/>
  <c r="I58181" i="5"/>
  <c r="H58181" i="5"/>
  <c r="G58181" i="5"/>
  <c r="F58181" i="5"/>
  <c r="I58180" i="5"/>
  <c r="H58180" i="5"/>
  <c r="G58180" i="5"/>
  <c r="F58180" i="5"/>
  <c r="I58179" i="5"/>
  <c r="H58179" i="5"/>
  <c r="G58179" i="5"/>
  <c r="F58179" i="5"/>
  <c r="I58178" i="5"/>
  <c r="H58178" i="5"/>
  <c r="G58178" i="5"/>
  <c r="F58178" i="5"/>
  <c r="I58177" i="5"/>
  <c r="H58177" i="5"/>
  <c r="G58177" i="5"/>
  <c r="F58177" i="5"/>
  <c r="I58176" i="5"/>
  <c r="H58176" i="5"/>
  <c r="G58176" i="5"/>
  <c r="F58176" i="5"/>
  <c r="I58175" i="5"/>
  <c r="H58175" i="5"/>
  <c r="G58175" i="5"/>
  <c r="F58175" i="5"/>
  <c r="I58174" i="5"/>
  <c r="H58174" i="5"/>
  <c r="G58174" i="5"/>
  <c r="F58174" i="5"/>
  <c r="I58173" i="5"/>
  <c r="H58173" i="5"/>
  <c r="G58173" i="5"/>
  <c r="F58173" i="5"/>
  <c r="I58172" i="5"/>
  <c r="H58172" i="5"/>
  <c r="G58172" i="5"/>
  <c r="F58172" i="5"/>
  <c r="I58171" i="5"/>
  <c r="H58171" i="5"/>
  <c r="G58171" i="5"/>
  <c r="F58171" i="5"/>
  <c r="I58170" i="5"/>
  <c r="H58170" i="5"/>
  <c r="G58170" i="5"/>
  <c r="F58170" i="5"/>
  <c r="I58169" i="5"/>
  <c r="H58169" i="5"/>
  <c r="G58169" i="5"/>
  <c r="F58169" i="5"/>
  <c r="I58168" i="5"/>
  <c r="H58168" i="5"/>
  <c r="G58168" i="5"/>
  <c r="F58168" i="5"/>
  <c r="I58167" i="5"/>
  <c r="H58167" i="5"/>
  <c r="G58167" i="5"/>
  <c r="F58167" i="5"/>
  <c r="I58166" i="5"/>
  <c r="H58166" i="5"/>
  <c r="G58166" i="5"/>
  <c r="F58166" i="5"/>
  <c r="I58165" i="5"/>
  <c r="H58165" i="5"/>
  <c r="G58165" i="5"/>
  <c r="F58165" i="5"/>
  <c r="I58164" i="5"/>
  <c r="H58164" i="5"/>
  <c r="G58164" i="5"/>
  <c r="F58164" i="5"/>
  <c r="I58163" i="5"/>
  <c r="H58163" i="5"/>
  <c r="G58163" i="5"/>
  <c r="F58163" i="5"/>
  <c r="I58162" i="5"/>
  <c r="H58162" i="5"/>
  <c r="G58162" i="5"/>
  <c r="F58162" i="5"/>
  <c r="I58161" i="5"/>
  <c r="H58161" i="5"/>
  <c r="G58161" i="5"/>
  <c r="F58161" i="5"/>
  <c r="I58160" i="5"/>
  <c r="H58160" i="5"/>
  <c r="G58160" i="5"/>
  <c r="F58160" i="5"/>
  <c r="I58159" i="5"/>
  <c r="H58159" i="5"/>
  <c r="G58159" i="5"/>
  <c r="F58159" i="5"/>
  <c r="I58158" i="5"/>
  <c r="H58158" i="5"/>
  <c r="G58158" i="5"/>
  <c r="F58158" i="5"/>
  <c r="I58157" i="5"/>
  <c r="H58157" i="5"/>
  <c r="G58157" i="5"/>
  <c r="F58157" i="5"/>
  <c r="I58156" i="5"/>
  <c r="H58156" i="5"/>
  <c r="G58156" i="5"/>
  <c r="F58156" i="5"/>
  <c r="I58155" i="5"/>
  <c r="H58155" i="5"/>
  <c r="G58155" i="5"/>
  <c r="F58155" i="5"/>
  <c r="I58154" i="5"/>
  <c r="H58154" i="5"/>
  <c r="G58154" i="5"/>
  <c r="F58154" i="5"/>
  <c r="I58153" i="5"/>
  <c r="H58153" i="5"/>
  <c r="G58153" i="5"/>
  <c r="F58153" i="5"/>
  <c r="I58152" i="5"/>
  <c r="H58152" i="5"/>
  <c r="G58152" i="5"/>
  <c r="F58152" i="5"/>
  <c r="I58151" i="5"/>
  <c r="H58151" i="5"/>
  <c r="G58151" i="5"/>
  <c r="F58151" i="5"/>
  <c r="I58150" i="5"/>
  <c r="H58150" i="5"/>
  <c r="G58150" i="5"/>
  <c r="F58150" i="5"/>
  <c r="I58149" i="5"/>
  <c r="H58149" i="5"/>
  <c r="G58149" i="5"/>
  <c r="F58149" i="5"/>
  <c r="I58148" i="5"/>
  <c r="H58148" i="5"/>
  <c r="G58148" i="5"/>
  <c r="F58148" i="5"/>
  <c r="I58147" i="5"/>
  <c r="H58147" i="5"/>
  <c r="G58147" i="5"/>
  <c r="F58147" i="5"/>
  <c r="I58146" i="5"/>
  <c r="H58146" i="5"/>
  <c r="G58146" i="5"/>
  <c r="F58146" i="5"/>
  <c r="I58145" i="5"/>
  <c r="H58145" i="5"/>
  <c r="G58145" i="5"/>
  <c r="F58145" i="5"/>
  <c r="I58144" i="5"/>
  <c r="H58144" i="5"/>
  <c r="G58144" i="5"/>
  <c r="F58144" i="5"/>
  <c r="I58143" i="5"/>
  <c r="H58143" i="5"/>
  <c r="G58143" i="5"/>
  <c r="F58143" i="5"/>
  <c r="I58142" i="5"/>
  <c r="H58142" i="5"/>
  <c r="G58142" i="5"/>
  <c r="F58142" i="5"/>
  <c r="I58141" i="5"/>
  <c r="H58141" i="5"/>
  <c r="G58141" i="5"/>
  <c r="F58141" i="5"/>
  <c r="I58140" i="5"/>
  <c r="H58140" i="5"/>
  <c r="G58140" i="5"/>
  <c r="F58140" i="5"/>
  <c r="I58139" i="5"/>
  <c r="H58139" i="5"/>
  <c r="G58139" i="5"/>
  <c r="F58139" i="5"/>
  <c r="I58138" i="5"/>
  <c r="H58138" i="5"/>
  <c r="G58138" i="5"/>
  <c r="F58138" i="5"/>
  <c r="I58137" i="5"/>
  <c r="H58137" i="5"/>
  <c r="G58137" i="5"/>
  <c r="F58137" i="5"/>
  <c r="I58136" i="5"/>
  <c r="H58136" i="5"/>
  <c r="G58136" i="5"/>
  <c r="F58136" i="5"/>
  <c r="I58135" i="5"/>
  <c r="H58135" i="5"/>
  <c r="G58135" i="5"/>
  <c r="F58135" i="5"/>
  <c r="I58134" i="5"/>
  <c r="H58134" i="5"/>
  <c r="G58134" i="5"/>
  <c r="F58134" i="5"/>
  <c r="I58133" i="5"/>
  <c r="H58133" i="5"/>
  <c r="G58133" i="5"/>
  <c r="F58133" i="5"/>
  <c r="I58132" i="5"/>
  <c r="H58132" i="5"/>
  <c r="G58132" i="5"/>
  <c r="F58132" i="5"/>
  <c r="I58131" i="5"/>
  <c r="H58131" i="5"/>
  <c r="G58131" i="5"/>
  <c r="F58131" i="5"/>
  <c r="I58130" i="5"/>
  <c r="H58130" i="5"/>
  <c r="G58130" i="5"/>
  <c r="F58130" i="5"/>
  <c r="I58129" i="5"/>
  <c r="H58129" i="5"/>
  <c r="G58129" i="5"/>
  <c r="F58129" i="5"/>
  <c r="I58128" i="5"/>
  <c r="H58128" i="5"/>
  <c r="G58128" i="5"/>
  <c r="F58128" i="5"/>
  <c r="I58127" i="5"/>
  <c r="H58127" i="5"/>
  <c r="G58127" i="5"/>
  <c r="F58127" i="5"/>
  <c r="I58126" i="5"/>
  <c r="H58126" i="5"/>
  <c r="G58126" i="5"/>
  <c r="F58126" i="5"/>
  <c r="I58125" i="5"/>
  <c r="H58125" i="5"/>
  <c r="G58125" i="5"/>
  <c r="F58125" i="5"/>
  <c r="I58124" i="5"/>
  <c r="H58124" i="5"/>
  <c r="G58124" i="5"/>
  <c r="F58124" i="5"/>
  <c r="I58123" i="5"/>
  <c r="H58123" i="5"/>
  <c r="G58123" i="5"/>
  <c r="F58123" i="5"/>
  <c r="I58122" i="5"/>
  <c r="H58122" i="5"/>
  <c r="G58122" i="5"/>
  <c r="F58122" i="5"/>
  <c r="I58121" i="5"/>
  <c r="H58121" i="5"/>
  <c r="G58121" i="5"/>
  <c r="F58121" i="5"/>
  <c r="I58120" i="5"/>
  <c r="H58120" i="5"/>
  <c r="G58120" i="5"/>
  <c r="F58120" i="5"/>
  <c r="I58119" i="5"/>
  <c r="H58119" i="5"/>
  <c r="G58119" i="5"/>
  <c r="F58119" i="5"/>
  <c r="I58118" i="5"/>
  <c r="H58118" i="5"/>
  <c r="G58118" i="5"/>
  <c r="F58118" i="5"/>
  <c r="I58117" i="5"/>
  <c r="H58117" i="5"/>
  <c r="G58117" i="5"/>
  <c r="F58117" i="5"/>
  <c r="I58116" i="5"/>
  <c r="H58116" i="5"/>
  <c r="G58116" i="5"/>
  <c r="F58116" i="5"/>
  <c r="I58115" i="5"/>
  <c r="H58115" i="5"/>
  <c r="G58115" i="5"/>
  <c r="F58115" i="5"/>
  <c r="I58114" i="5"/>
  <c r="H58114" i="5"/>
  <c r="G58114" i="5"/>
  <c r="F58114" i="5"/>
  <c r="I58113" i="5"/>
  <c r="H58113" i="5"/>
  <c r="G58113" i="5"/>
  <c r="F58113" i="5"/>
  <c r="I58112" i="5"/>
  <c r="H58112" i="5"/>
  <c r="G58112" i="5"/>
  <c r="F58112" i="5"/>
  <c r="I58111" i="5"/>
  <c r="H58111" i="5"/>
  <c r="G58111" i="5"/>
  <c r="F58111" i="5"/>
  <c r="I58110" i="5"/>
  <c r="H58110" i="5"/>
  <c r="G58110" i="5"/>
  <c r="F58110" i="5"/>
  <c r="I58109" i="5"/>
  <c r="H58109" i="5"/>
  <c r="G58109" i="5"/>
  <c r="F58109" i="5"/>
  <c r="I58108" i="5"/>
  <c r="H58108" i="5"/>
  <c r="G58108" i="5"/>
  <c r="F58108" i="5"/>
  <c r="I58107" i="5"/>
  <c r="H58107" i="5"/>
  <c r="G58107" i="5"/>
  <c r="F58107" i="5"/>
  <c r="I58106" i="5"/>
  <c r="H58106" i="5"/>
  <c r="G58106" i="5"/>
  <c r="F58106" i="5"/>
  <c r="I58105" i="5"/>
  <c r="H58105" i="5"/>
  <c r="G58105" i="5"/>
  <c r="F58105" i="5"/>
  <c r="I58104" i="5"/>
  <c r="H58104" i="5"/>
  <c r="G58104" i="5"/>
  <c r="F58104" i="5"/>
  <c r="I58103" i="5"/>
  <c r="H58103" i="5"/>
  <c r="G58103" i="5"/>
  <c r="F58103" i="5"/>
  <c r="I58102" i="5"/>
  <c r="H58102" i="5"/>
  <c r="G58102" i="5"/>
  <c r="F58102" i="5"/>
  <c r="I58101" i="5"/>
  <c r="H58101" i="5"/>
  <c r="G58101" i="5"/>
  <c r="F58101" i="5"/>
  <c r="I58100" i="5"/>
  <c r="H58100" i="5"/>
  <c r="G58100" i="5"/>
  <c r="F58100" i="5"/>
  <c r="I58099" i="5"/>
  <c r="H58099" i="5"/>
  <c r="G58099" i="5"/>
  <c r="F58099" i="5"/>
  <c r="I58098" i="5"/>
  <c r="H58098" i="5"/>
  <c r="G58098" i="5"/>
  <c r="F58098" i="5"/>
  <c r="I58097" i="5"/>
  <c r="H58097" i="5"/>
  <c r="G58097" i="5"/>
  <c r="F58097" i="5"/>
  <c r="I58096" i="5"/>
  <c r="H58096" i="5"/>
  <c r="G58096" i="5"/>
  <c r="F58096" i="5"/>
  <c r="I58095" i="5"/>
  <c r="H58095" i="5"/>
  <c r="G58095" i="5"/>
  <c r="F58095" i="5"/>
  <c r="I58094" i="5"/>
  <c r="H58094" i="5"/>
  <c r="G58094" i="5"/>
  <c r="F58094" i="5"/>
  <c r="I58093" i="5"/>
  <c r="H58093" i="5"/>
  <c r="G58093" i="5"/>
  <c r="F58093" i="5"/>
  <c r="I58092" i="5"/>
  <c r="H58092" i="5"/>
  <c r="G58092" i="5"/>
  <c r="F58092" i="5"/>
  <c r="I58091" i="5"/>
  <c r="H58091" i="5"/>
  <c r="G58091" i="5"/>
  <c r="F58091" i="5"/>
  <c r="I58090" i="5"/>
  <c r="H58090" i="5"/>
  <c r="G58090" i="5"/>
  <c r="F58090" i="5"/>
  <c r="I58089" i="5"/>
  <c r="H58089" i="5"/>
  <c r="G58089" i="5"/>
  <c r="F58089" i="5"/>
  <c r="I58088" i="5"/>
  <c r="H58088" i="5"/>
  <c r="G58088" i="5"/>
  <c r="F58088" i="5"/>
  <c r="I58087" i="5"/>
  <c r="H58087" i="5"/>
  <c r="G58087" i="5"/>
  <c r="F58087" i="5"/>
  <c r="I58086" i="5"/>
  <c r="H58086" i="5"/>
  <c r="G58086" i="5"/>
  <c r="F58086" i="5"/>
  <c r="I58085" i="5"/>
  <c r="H58085" i="5"/>
  <c r="G58085" i="5"/>
  <c r="F58085" i="5"/>
  <c r="I58084" i="5"/>
  <c r="H58084" i="5"/>
  <c r="G58084" i="5"/>
  <c r="F58084" i="5"/>
  <c r="I58083" i="5"/>
  <c r="H58083" i="5"/>
  <c r="G58083" i="5"/>
  <c r="F58083" i="5"/>
  <c r="I58082" i="5"/>
  <c r="H58082" i="5"/>
  <c r="G58082" i="5"/>
  <c r="F58082" i="5"/>
  <c r="I58081" i="5"/>
  <c r="H58081" i="5"/>
  <c r="G58081" i="5"/>
  <c r="F58081" i="5"/>
  <c r="I58080" i="5"/>
  <c r="H58080" i="5"/>
  <c r="G58080" i="5"/>
  <c r="F58080" i="5"/>
  <c r="I58079" i="5"/>
  <c r="H58079" i="5"/>
  <c r="G58079" i="5"/>
  <c r="F58079" i="5"/>
  <c r="I58078" i="5"/>
  <c r="H58078" i="5"/>
  <c r="G58078" i="5"/>
  <c r="F58078" i="5"/>
  <c r="I58077" i="5"/>
  <c r="H58077" i="5"/>
  <c r="G58077" i="5"/>
  <c r="F58077" i="5"/>
  <c r="I58076" i="5"/>
  <c r="H58076" i="5"/>
  <c r="G58076" i="5"/>
  <c r="F58076" i="5"/>
  <c r="I58075" i="5"/>
  <c r="H58075" i="5"/>
  <c r="G58075" i="5"/>
  <c r="F58075" i="5"/>
  <c r="I58074" i="5"/>
  <c r="H58074" i="5"/>
  <c r="G58074" i="5"/>
  <c r="F58074" i="5"/>
  <c r="I58073" i="5"/>
  <c r="H58073" i="5"/>
  <c r="G58073" i="5"/>
  <c r="F58073" i="5"/>
  <c r="I58072" i="5"/>
  <c r="H58072" i="5"/>
  <c r="G58072" i="5"/>
  <c r="F58072" i="5"/>
  <c r="I58071" i="5"/>
  <c r="H58071" i="5"/>
  <c r="G58071" i="5"/>
  <c r="F58071" i="5"/>
  <c r="I58070" i="5"/>
  <c r="H58070" i="5"/>
  <c r="G58070" i="5"/>
  <c r="F58070" i="5"/>
  <c r="I58069" i="5"/>
  <c r="H58069" i="5"/>
  <c r="G58069" i="5"/>
  <c r="F58069" i="5"/>
  <c r="I58068" i="5"/>
  <c r="H58068" i="5"/>
  <c r="G58068" i="5"/>
  <c r="F58068" i="5"/>
  <c r="I58067" i="5"/>
  <c r="H58067" i="5"/>
  <c r="G58067" i="5"/>
  <c r="F58067" i="5"/>
  <c r="I58066" i="5"/>
  <c r="H58066" i="5"/>
  <c r="G58066" i="5"/>
  <c r="F58066" i="5"/>
  <c r="I58065" i="5"/>
  <c r="H58065" i="5"/>
  <c r="G58065" i="5"/>
  <c r="F58065" i="5"/>
  <c r="I58064" i="5"/>
  <c r="H58064" i="5"/>
  <c r="G58064" i="5"/>
  <c r="F58064" i="5"/>
  <c r="I58063" i="5"/>
  <c r="H58063" i="5"/>
  <c r="G58063" i="5"/>
  <c r="F58063" i="5"/>
  <c r="I58062" i="5"/>
  <c r="H58062" i="5"/>
  <c r="G58062" i="5"/>
  <c r="F58062" i="5"/>
  <c r="I58061" i="5"/>
  <c r="H58061" i="5"/>
  <c r="G58061" i="5"/>
  <c r="F58061" i="5"/>
  <c r="I58060" i="5"/>
  <c r="H58060" i="5"/>
  <c r="G58060" i="5"/>
  <c r="F58060" i="5"/>
  <c r="I58059" i="5"/>
  <c r="H58059" i="5"/>
  <c r="G58059" i="5"/>
  <c r="F58059" i="5"/>
  <c r="I58058" i="5"/>
  <c r="H58058" i="5"/>
  <c r="G58058" i="5"/>
  <c r="F58058" i="5"/>
  <c r="I58057" i="5"/>
  <c r="H58057" i="5"/>
  <c r="G58057" i="5"/>
  <c r="F58057" i="5"/>
  <c r="I58056" i="5"/>
  <c r="H58056" i="5"/>
  <c r="G58056" i="5"/>
  <c r="F58056" i="5"/>
  <c r="I58055" i="5"/>
  <c r="H58055" i="5"/>
  <c r="G58055" i="5"/>
  <c r="F58055" i="5"/>
  <c r="I58054" i="5"/>
  <c r="H58054" i="5"/>
  <c r="G58054" i="5"/>
  <c r="F58054" i="5"/>
  <c r="I58053" i="5"/>
  <c r="H58053" i="5"/>
  <c r="G58053" i="5"/>
  <c r="F58053" i="5"/>
  <c r="I58052" i="5"/>
  <c r="H58052" i="5"/>
  <c r="G58052" i="5"/>
  <c r="F58052" i="5"/>
  <c r="I58051" i="5"/>
  <c r="H58051" i="5"/>
  <c r="G58051" i="5"/>
  <c r="F58051" i="5"/>
  <c r="I58050" i="5"/>
  <c r="H58050" i="5"/>
  <c r="G58050" i="5"/>
  <c r="F58050" i="5"/>
  <c r="I58049" i="5"/>
  <c r="H58049" i="5"/>
  <c r="G58049" i="5"/>
  <c r="F58049" i="5"/>
  <c r="I58048" i="5"/>
  <c r="H58048" i="5"/>
  <c r="G58048" i="5"/>
  <c r="F58048" i="5"/>
  <c r="I58047" i="5"/>
  <c r="H58047" i="5"/>
  <c r="G58047" i="5"/>
  <c r="F58047" i="5"/>
  <c r="I58046" i="5"/>
  <c r="H58046" i="5"/>
  <c r="G58046" i="5"/>
  <c r="F58046" i="5"/>
  <c r="I58045" i="5"/>
  <c r="H58045" i="5"/>
  <c r="G58045" i="5"/>
  <c r="F58045" i="5"/>
  <c r="I58044" i="5"/>
  <c r="H58044" i="5"/>
  <c r="G58044" i="5"/>
  <c r="F58044" i="5"/>
  <c r="I58043" i="5"/>
  <c r="H58043" i="5"/>
  <c r="G58043" i="5"/>
  <c r="F58043" i="5"/>
  <c r="I58042" i="5"/>
  <c r="H58042" i="5"/>
  <c r="G58042" i="5"/>
  <c r="F58042" i="5"/>
  <c r="I58041" i="5"/>
  <c r="H58041" i="5"/>
  <c r="G58041" i="5"/>
  <c r="F58041" i="5"/>
  <c r="I58040" i="5"/>
  <c r="H58040" i="5"/>
  <c r="G58040" i="5"/>
  <c r="F58040" i="5"/>
  <c r="I58039" i="5"/>
  <c r="H58039" i="5"/>
  <c r="G58039" i="5"/>
  <c r="F58039" i="5"/>
  <c r="I58038" i="5"/>
  <c r="H58038" i="5"/>
  <c r="G58038" i="5"/>
  <c r="F58038" i="5"/>
  <c r="I58037" i="5"/>
  <c r="H58037" i="5"/>
  <c r="G58037" i="5"/>
  <c r="F58037" i="5"/>
  <c r="I58036" i="5"/>
  <c r="H58036" i="5"/>
  <c r="G58036" i="5"/>
  <c r="F58036" i="5"/>
  <c r="I58035" i="5"/>
  <c r="H58035" i="5"/>
  <c r="G58035" i="5"/>
  <c r="F58035" i="5"/>
  <c r="I58034" i="5"/>
  <c r="H58034" i="5"/>
  <c r="G58034" i="5"/>
  <c r="F58034" i="5"/>
  <c r="I58033" i="5"/>
  <c r="H58033" i="5"/>
  <c r="G58033" i="5"/>
  <c r="F58033" i="5"/>
  <c r="I58032" i="5"/>
  <c r="H58032" i="5"/>
  <c r="G58032" i="5"/>
  <c r="F58032" i="5"/>
  <c r="I58031" i="5"/>
  <c r="H58031" i="5"/>
  <c r="G58031" i="5"/>
  <c r="F58031" i="5"/>
  <c r="I58030" i="5"/>
  <c r="H58030" i="5"/>
  <c r="G58030" i="5"/>
  <c r="F58030" i="5"/>
  <c r="I58029" i="5"/>
  <c r="H58029" i="5"/>
  <c r="G58029" i="5"/>
  <c r="F58029" i="5"/>
  <c r="I58028" i="5"/>
  <c r="H58028" i="5"/>
  <c r="G58028" i="5"/>
  <c r="F58028" i="5"/>
  <c r="I58027" i="5"/>
  <c r="H58027" i="5"/>
  <c r="G58027" i="5"/>
  <c r="F58027" i="5"/>
  <c r="I58026" i="5"/>
  <c r="H58026" i="5"/>
  <c r="G58026" i="5"/>
  <c r="F58026" i="5"/>
  <c r="I58025" i="5"/>
  <c r="H58025" i="5"/>
  <c r="G58025" i="5"/>
  <c r="F58025" i="5"/>
  <c r="I58024" i="5"/>
  <c r="H58024" i="5"/>
  <c r="G58024" i="5"/>
  <c r="F58024" i="5"/>
  <c r="I58023" i="5"/>
  <c r="H58023" i="5"/>
  <c r="G58023" i="5"/>
  <c r="F58023" i="5"/>
  <c r="I58022" i="5"/>
  <c r="H58022" i="5"/>
  <c r="G58022" i="5"/>
  <c r="F58022" i="5"/>
  <c r="I58021" i="5"/>
  <c r="H58021" i="5"/>
  <c r="G58021" i="5"/>
  <c r="F58021" i="5"/>
  <c r="I58020" i="5"/>
  <c r="H58020" i="5"/>
  <c r="G58020" i="5"/>
  <c r="F58020" i="5"/>
  <c r="I58019" i="5"/>
  <c r="H58019" i="5"/>
  <c r="G58019" i="5"/>
  <c r="F58019" i="5"/>
  <c r="I58018" i="5"/>
  <c r="H58018" i="5"/>
  <c r="G58018" i="5"/>
  <c r="F58018" i="5"/>
  <c r="I58017" i="5"/>
  <c r="H58017" i="5"/>
  <c r="G58017" i="5"/>
  <c r="F58017" i="5"/>
  <c r="I58016" i="5"/>
  <c r="H58016" i="5"/>
  <c r="G58016" i="5"/>
  <c r="F58016" i="5"/>
  <c r="I58015" i="5"/>
  <c r="H58015" i="5"/>
  <c r="G58015" i="5"/>
  <c r="F58015" i="5"/>
  <c r="I58014" i="5"/>
  <c r="H58014" i="5"/>
  <c r="G58014" i="5"/>
  <c r="F58014" i="5"/>
  <c r="I58013" i="5"/>
  <c r="H58013" i="5"/>
  <c r="G58013" i="5"/>
  <c r="F58013" i="5"/>
  <c r="I58012" i="5"/>
  <c r="H58012" i="5"/>
  <c r="G58012" i="5"/>
  <c r="F58012" i="5"/>
  <c r="I58011" i="5"/>
  <c r="H58011" i="5"/>
  <c r="G58011" i="5"/>
  <c r="F58011" i="5"/>
  <c r="I58010" i="5"/>
  <c r="H58010" i="5"/>
  <c r="G58010" i="5"/>
  <c r="F58010" i="5"/>
  <c r="I58009" i="5"/>
  <c r="H58009" i="5"/>
  <c r="G58009" i="5"/>
  <c r="F58009" i="5"/>
  <c r="I58008" i="5"/>
  <c r="H58008" i="5"/>
  <c r="G58008" i="5"/>
  <c r="F58008" i="5"/>
  <c r="I58007" i="5"/>
  <c r="H58007" i="5"/>
  <c r="G58007" i="5"/>
  <c r="F58007" i="5"/>
  <c r="I58006" i="5"/>
  <c r="H58006" i="5"/>
  <c r="G58006" i="5"/>
  <c r="F58006" i="5"/>
  <c r="I58005" i="5"/>
  <c r="H58005" i="5"/>
  <c r="G58005" i="5"/>
  <c r="F58005" i="5"/>
  <c r="I58004" i="5"/>
  <c r="H58004" i="5"/>
  <c r="G58004" i="5"/>
  <c r="F58004" i="5"/>
  <c r="I58003" i="5"/>
  <c r="H58003" i="5"/>
  <c r="G58003" i="5"/>
  <c r="F58003" i="5"/>
  <c r="I58002" i="5"/>
  <c r="H58002" i="5"/>
  <c r="G58002" i="5"/>
  <c r="F58002" i="5"/>
  <c r="I58001" i="5"/>
  <c r="H58001" i="5"/>
  <c r="G58001" i="5"/>
  <c r="F58001" i="5"/>
  <c r="I58000" i="5"/>
  <c r="H58000" i="5"/>
  <c r="G58000" i="5"/>
  <c r="F58000" i="5"/>
  <c r="I57999" i="5"/>
  <c r="H57999" i="5"/>
  <c r="G57999" i="5"/>
  <c r="F57999" i="5"/>
  <c r="I57998" i="5"/>
  <c r="H57998" i="5"/>
  <c r="G57998" i="5"/>
  <c r="F57998" i="5"/>
  <c r="I57997" i="5"/>
  <c r="H57997" i="5"/>
  <c r="G57997" i="5"/>
  <c r="F57997" i="5"/>
  <c r="I57996" i="5"/>
  <c r="H57996" i="5"/>
  <c r="G57996" i="5"/>
  <c r="F57996" i="5"/>
  <c r="I57995" i="5"/>
  <c r="H57995" i="5"/>
  <c r="G57995" i="5"/>
  <c r="F57995" i="5"/>
  <c r="I57994" i="5"/>
  <c r="H57994" i="5"/>
  <c r="G57994" i="5"/>
  <c r="F57994" i="5"/>
  <c r="I57993" i="5"/>
  <c r="H57993" i="5"/>
  <c r="G57993" i="5"/>
  <c r="F57993" i="5"/>
  <c r="I57992" i="5"/>
  <c r="H57992" i="5"/>
  <c r="G57992" i="5"/>
  <c r="F57992" i="5"/>
  <c r="I57991" i="5"/>
  <c r="H57991" i="5"/>
  <c r="G57991" i="5"/>
  <c r="F57991" i="5"/>
  <c r="I57990" i="5"/>
  <c r="H57990" i="5"/>
  <c r="G57990" i="5"/>
  <c r="F57990" i="5"/>
  <c r="I57989" i="5"/>
  <c r="H57989" i="5"/>
  <c r="G57989" i="5"/>
  <c r="F57989" i="5"/>
  <c r="I57988" i="5"/>
  <c r="H57988" i="5"/>
  <c r="G57988" i="5"/>
  <c r="F57988" i="5"/>
  <c r="I57987" i="5"/>
  <c r="H57987" i="5"/>
  <c r="G57987" i="5"/>
  <c r="F57987" i="5"/>
  <c r="I57986" i="5"/>
  <c r="H57986" i="5"/>
  <c r="G57986" i="5"/>
  <c r="F57986" i="5"/>
  <c r="I57985" i="5"/>
  <c r="H57985" i="5"/>
  <c r="G57985" i="5"/>
  <c r="F57985" i="5"/>
  <c r="I57984" i="5"/>
  <c r="H57984" i="5"/>
  <c r="G57984" i="5"/>
  <c r="F57984" i="5"/>
  <c r="I57983" i="5"/>
  <c r="H57983" i="5"/>
  <c r="G57983" i="5"/>
  <c r="F57983" i="5"/>
  <c r="I57982" i="5"/>
  <c r="H57982" i="5"/>
  <c r="G57982" i="5"/>
  <c r="F57982" i="5"/>
  <c r="I57981" i="5"/>
  <c r="H57981" i="5"/>
  <c r="G57981" i="5"/>
  <c r="F57981" i="5"/>
  <c r="I57980" i="5"/>
  <c r="H57980" i="5"/>
  <c r="G57980" i="5"/>
  <c r="F57980" i="5"/>
  <c r="I57979" i="5"/>
  <c r="H57979" i="5"/>
  <c r="G57979" i="5"/>
  <c r="F57979" i="5"/>
  <c r="I57978" i="5"/>
  <c r="H57978" i="5"/>
  <c r="G57978" i="5"/>
  <c r="F57978" i="5"/>
  <c r="I57977" i="5"/>
  <c r="H57977" i="5"/>
  <c r="G57977" i="5"/>
  <c r="F57977" i="5"/>
  <c r="I57976" i="5"/>
  <c r="H57976" i="5"/>
  <c r="G57976" i="5"/>
  <c r="F57976" i="5"/>
  <c r="I57975" i="5"/>
  <c r="H57975" i="5"/>
  <c r="G57975" i="5"/>
  <c r="F57975" i="5"/>
  <c r="I57974" i="5"/>
  <c r="H57974" i="5"/>
  <c r="G57974" i="5"/>
  <c r="F57974" i="5"/>
  <c r="I57973" i="5"/>
  <c r="H57973" i="5"/>
  <c r="G57973" i="5"/>
  <c r="F57973" i="5"/>
  <c r="I57972" i="5"/>
  <c r="H57972" i="5"/>
  <c r="G57972" i="5"/>
  <c r="F57972" i="5"/>
  <c r="I57971" i="5"/>
  <c r="H57971" i="5"/>
  <c r="G57971" i="5"/>
  <c r="F57971" i="5"/>
  <c r="I57970" i="5"/>
  <c r="H57970" i="5"/>
  <c r="G57970" i="5"/>
  <c r="F57970" i="5"/>
  <c r="I57969" i="5"/>
  <c r="H57969" i="5"/>
  <c r="G57969" i="5"/>
  <c r="F57969" i="5"/>
  <c r="I57968" i="5"/>
  <c r="H57968" i="5"/>
  <c r="G57968" i="5"/>
  <c r="F57968" i="5"/>
  <c r="I57967" i="5"/>
  <c r="H57967" i="5"/>
  <c r="G57967" i="5"/>
  <c r="F57967" i="5"/>
  <c r="I57966" i="5"/>
  <c r="H57966" i="5"/>
  <c r="G57966" i="5"/>
  <c r="F57966" i="5"/>
  <c r="I57965" i="5"/>
  <c r="H57965" i="5"/>
  <c r="G57965" i="5"/>
  <c r="F57965" i="5"/>
  <c r="I57964" i="5"/>
  <c r="H57964" i="5"/>
  <c r="G57964" i="5"/>
  <c r="F57964" i="5"/>
  <c r="I57963" i="5"/>
  <c r="H57963" i="5"/>
  <c r="G57963" i="5"/>
  <c r="F57963" i="5"/>
  <c r="I57962" i="5"/>
  <c r="H57962" i="5"/>
  <c r="G57962" i="5"/>
  <c r="F57962" i="5"/>
  <c r="I57961" i="5"/>
  <c r="H57961" i="5"/>
  <c r="G57961" i="5"/>
  <c r="F57961" i="5"/>
  <c r="I57960" i="5"/>
  <c r="H57960" i="5"/>
  <c r="G57960" i="5"/>
  <c r="F57960" i="5"/>
  <c r="I57959" i="5"/>
  <c r="H57959" i="5"/>
  <c r="G57959" i="5"/>
  <c r="F57959" i="5"/>
  <c r="I57958" i="5"/>
  <c r="H57958" i="5"/>
  <c r="G57958" i="5"/>
  <c r="F57958" i="5"/>
  <c r="I57957" i="5"/>
  <c r="H57957" i="5"/>
  <c r="G57957" i="5"/>
  <c r="F57957" i="5"/>
  <c r="I57956" i="5"/>
  <c r="H57956" i="5"/>
  <c r="G57956" i="5"/>
  <c r="F57956" i="5"/>
  <c r="I57955" i="5"/>
  <c r="H57955" i="5"/>
  <c r="G57955" i="5"/>
  <c r="F57955" i="5"/>
  <c r="I57954" i="5"/>
  <c r="H57954" i="5"/>
  <c r="G57954" i="5"/>
  <c r="F57954" i="5"/>
  <c r="I57953" i="5"/>
  <c r="H57953" i="5"/>
  <c r="G57953" i="5"/>
  <c r="F57953" i="5"/>
  <c r="I57952" i="5"/>
  <c r="H57952" i="5"/>
  <c r="G57952" i="5"/>
  <c r="F57952" i="5"/>
  <c r="I57951" i="5"/>
  <c r="H57951" i="5"/>
  <c r="G57951" i="5"/>
  <c r="F57951" i="5"/>
  <c r="I57950" i="5"/>
  <c r="H57950" i="5"/>
  <c r="G57950" i="5"/>
  <c r="F57950" i="5"/>
  <c r="I57949" i="5"/>
  <c r="H57949" i="5"/>
  <c r="G57949" i="5"/>
  <c r="F57949" i="5"/>
  <c r="I57948" i="5"/>
  <c r="H57948" i="5"/>
  <c r="G57948" i="5"/>
  <c r="F57948" i="5"/>
  <c r="I57947" i="5"/>
  <c r="H57947" i="5"/>
  <c r="G57947" i="5"/>
  <c r="F57947" i="5"/>
  <c r="I57946" i="5"/>
  <c r="H57946" i="5"/>
  <c r="G57946" i="5"/>
  <c r="F57946" i="5"/>
  <c r="I57945" i="5"/>
  <c r="H57945" i="5"/>
  <c r="G57945" i="5"/>
  <c r="F57945" i="5"/>
  <c r="I57944" i="5"/>
  <c r="H57944" i="5"/>
  <c r="G57944" i="5"/>
  <c r="F57944" i="5"/>
  <c r="I57943" i="5"/>
  <c r="H57943" i="5"/>
  <c r="G57943" i="5"/>
  <c r="F57943" i="5"/>
  <c r="I57942" i="5"/>
  <c r="H57942" i="5"/>
  <c r="G57942" i="5"/>
  <c r="F57942" i="5"/>
  <c r="I57941" i="5"/>
  <c r="H57941" i="5"/>
  <c r="G57941" i="5"/>
  <c r="F57941" i="5"/>
  <c r="I57940" i="5"/>
  <c r="H57940" i="5"/>
  <c r="G57940" i="5"/>
  <c r="F57940" i="5"/>
  <c r="I57939" i="5"/>
  <c r="H57939" i="5"/>
  <c r="G57939" i="5"/>
  <c r="F57939" i="5"/>
  <c r="I57938" i="5"/>
  <c r="H57938" i="5"/>
  <c r="G57938" i="5"/>
  <c r="F57938" i="5"/>
  <c r="I57937" i="5"/>
  <c r="H57937" i="5"/>
  <c r="G57937" i="5"/>
  <c r="F57937" i="5"/>
  <c r="I57936" i="5"/>
  <c r="H57936" i="5"/>
  <c r="G57936" i="5"/>
  <c r="F57936" i="5"/>
  <c r="I57935" i="5"/>
  <c r="H57935" i="5"/>
  <c r="G57935" i="5"/>
  <c r="F57935" i="5"/>
  <c r="I57934" i="5"/>
  <c r="H57934" i="5"/>
  <c r="G57934" i="5"/>
  <c r="F57934" i="5"/>
  <c r="I57933" i="5"/>
  <c r="H57933" i="5"/>
  <c r="G57933" i="5"/>
  <c r="F57933" i="5"/>
  <c r="I57932" i="5"/>
  <c r="H57932" i="5"/>
  <c r="G57932" i="5"/>
  <c r="F57932" i="5"/>
  <c r="I57931" i="5"/>
  <c r="H57931" i="5"/>
  <c r="G57931" i="5"/>
  <c r="F57931" i="5"/>
  <c r="I57930" i="5"/>
  <c r="H57930" i="5"/>
  <c r="G57930" i="5"/>
  <c r="F57930" i="5"/>
  <c r="I57929" i="5"/>
  <c r="H57929" i="5"/>
  <c r="G57929" i="5"/>
  <c r="F57929" i="5"/>
  <c r="I57928" i="5"/>
  <c r="H57928" i="5"/>
  <c r="G57928" i="5"/>
  <c r="F57928" i="5"/>
  <c r="I57927" i="5"/>
  <c r="H57927" i="5"/>
  <c r="G57927" i="5"/>
  <c r="F57927" i="5"/>
  <c r="I57926" i="5"/>
  <c r="H57926" i="5"/>
  <c r="G57926" i="5"/>
  <c r="F57926" i="5"/>
  <c r="I57925" i="5"/>
  <c r="H57925" i="5"/>
  <c r="G57925" i="5"/>
  <c r="F57925" i="5"/>
  <c r="I57924" i="5"/>
  <c r="H57924" i="5"/>
  <c r="G57924" i="5"/>
  <c r="F57924" i="5"/>
  <c r="I57923" i="5"/>
  <c r="H57923" i="5"/>
  <c r="G57923" i="5"/>
  <c r="F57923" i="5"/>
  <c r="I57922" i="5"/>
  <c r="H57922" i="5"/>
  <c r="G57922" i="5"/>
  <c r="F57922" i="5"/>
  <c r="I57921" i="5"/>
  <c r="H57921" i="5"/>
  <c r="G57921" i="5"/>
  <c r="F57921" i="5"/>
  <c r="I57920" i="5"/>
  <c r="H57920" i="5"/>
  <c r="G57920" i="5"/>
  <c r="F57920" i="5"/>
  <c r="I57919" i="5"/>
  <c r="H57919" i="5"/>
  <c r="G57919" i="5"/>
  <c r="F57919" i="5"/>
  <c r="I57918" i="5"/>
  <c r="H57918" i="5"/>
  <c r="G57918" i="5"/>
  <c r="F57918" i="5"/>
  <c r="I57917" i="5"/>
  <c r="H57917" i="5"/>
  <c r="G57917" i="5"/>
  <c r="F57917" i="5"/>
  <c r="I57916" i="5"/>
  <c r="H57916" i="5"/>
  <c r="G57916" i="5"/>
  <c r="F57916" i="5"/>
  <c r="I57915" i="5"/>
  <c r="H57915" i="5"/>
  <c r="G57915" i="5"/>
  <c r="F57915" i="5"/>
  <c r="I57914" i="5"/>
  <c r="H57914" i="5"/>
  <c r="G57914" i="5"/>
  <c r="F57914" i="5"/>
  <c r="I57913" i="5"/>
  <c r="H57913" i="5"/>
  <c r="G57913" i="5"/>
  <c r="F57913" i="5"/>
  <c r="I57912" i="5"/>
  <c r="H57912" i="5"/>
  <c r="G57912" i="5"/>
  <c r="F57912" i="5"/>
  <c r="I57911" i="5"/>
  <c r="H57911" i="5"/>
  <c r="G57911" i="5"/>
  <c r="F57911" i="5"/>
  <c r="I57910" i="5"/>
  <c r="H57910" i="5"/>
  <c r="G57910" i="5"/>
  <c r="F57910" i="5"/>
  <c r="I57909" i="5"/>
  <c r="H57909" i="5"/>
  <c r="G57909" i="5"/>
  <c r="F57909" i="5"/>
  <c r="I57908" i="5"/>
  <c r="H57908" i="5"/>
  <c r="G57908" i="5"/>
  <c r="F57908" i="5"/>
  <c r="I57907" i="5"/>
  <c r="H57907" i="5"/>
  <c r="G57907" i="5"/>
  <c r="F57907" i="5"/>
  <c r="I57906" i="5"/>
  <c r="H57906" i="5"/>
  <c r="G57906" i="5"/>
  <c r="F57906" i="5"/>
  <c r="I57905" i="5"/>
  <c r="H57905" i="5"/>
  <c r="G57905" i="5"/>
  <c r="F57905" i="5"/>
  <c r="I57904" i="5"/>
  <c r="H57904" i="5"/>
  <c r="G57904" i="5"/>
  <c r="F57904" i="5"/>
  <c r="I57903" i="5"/>
  <c r="H57903" i="5"/>
  <c r="G57903" i="5"/>
  <c r="F57903" i="5"/>
  <c r="I57902" i="5"/>
  <c r="H57902" i="5"/>
  <c r="G57902" i="5"/>
  <c r="F57902" i="5"/>
  <c r="I57901" i="5"/>
  <c r="H57901" i="5"/>
  <c r="G57901" i="5"/>
  <c r="F57901" i="5"/>
  <c r="I57900" i="5"/>
  <c r="H57900" i="5"/>
  <c r="G57900" i="5"/>
  <c r="F57900" i="5"/>
  <c r="I57899" i="5"/>
  <c r="H57899" i="5"/>
  <c r="G57899" i="5"/>
  <c r="F57899" i="5"/>
  <c r="I57898" i="5"/>
  <c r="H57898" i="5"/>
  <c r="G57898" i="5"/>
  <c r="F57898" i="5"/>
  <c r="I57897" i="5"/>
  <c r="H57897" i="5"/>
  <c r="G57897" i="5"/>
  <c r="F57897" i="5"/>
  <c r="I57896" i="5"/>
  <c r="H57896" i="5"/>
  <c r="G57896" i="5"/>
  <c r="F57896" i="5"/>
  <c r="I57895" i="5"/>
  <c r="H57895" i="5"/>
  <c r="G57895" i="5"/>
  <c r="F57895" i="5"/>
  <c r="I57894" i="5"/>
  <c r="H57894" i="5"/>
  <c r="G57894" i="5"/>
  <c r="F57894" i="5"/>
  <c r="I57893" i="5"/>
  <c r="H57893" i="5"/>
  <c r="G57893" i="5"/>
  <c r="F57893" i="5"/>
  <c r="I57892" i="5"/>
  <c r="H57892" i="5"/>
  <c r="G57892" i="5"/>
  <c r="F57892" i="5"/>
  <c r="I57891" i="5"/>
  <c r="H57891" i="5"/>
  <c r="G57891" i="5"/>
  <c r="F57891" i="5"/>
  <c r="I57890" i="5"/>
  <c r="H57890" i="5"/>
  <c r="G57890" i="5"/>
  <c r="F57890" i="5"/>
  <c r="I57889" i="5"/>
  <c r="H57889" i="5"/>
  <c r="G57889" i="5"/>
  <c r="F57889" i="5"/>
  <c r="I57888" i="5"/>
  <c r="H57888" i="5"/>
  <c r="G57888" i="5"/>
  <c r="F57888" i="5"/>
  <c r="I57887" i="5"/>
  <c r="H57887" i="5"/>
  <c r="G57887" i="5"/>
  <c r="F57887" i="5"/>
  <c r="I57886" i="5"/>
  <c r="H57886" i="5"/>
  <c r="G57886" i="5"/>
  <c r="F57886" i="5"/>
  <c r="I57885" i="5"/>
  <c r="H57885" i="5"/>
  <c r="G57885" i="5"/>
  <c r="F57885" i="5"/>
  <c r="I57884" i="5"/>
  <c r="H57884" i="5"/>
  <c r="G57884" i="5"/>
  <c r="F57884" i="5"/>
  <c r="I57883" i="5"/>
  <c r="H57883" i="5"/>
  <c r="G57883" i="5"/>
  <c r="F57883" i="5"/>
  <c r="I57882" i="5"/>
  <c r="H57882" i="5"/>
  <c r="G57882" i="5"/>
  <c r="F57882" i="5"/>
  <c r="I57881" i="5"/>
  <c r="H57881" i="5"/>
  <c r="G57881" i="5"/>
  <c r="F57881" i="5"/>
  <c r="I57880" i="5"/>
  <c r="H57880" i="5"/>
  <c r="G57880" i="5"/>
  <c r="F57880" i="5"/>
  <c r="I57879" i="5"/>
  <c r="H57879" i="5"/>
  <c r="G57879" i="5"/>
  <c r="F57879" i="5"/>
  <c r="I57878" i="5"/>
  <c r="H57878" i="5"/>
  <c r="G57878" i="5"/>
  <c r="F57878" i="5"/>
  <c r="I57877" i="5"/>
  <c r="H57877" i="5"/>
  <c r="G57877" i="5"/>
  <c r="F57877" i="5"/>
  <c r="I57876" i="5"/>
  <c r="H57876" i="5"/>
  <c r="G57876" i="5"/>
  <c r="F57876" i="5"/>
  <c r="I57875" i="5"/>
  <c r="H57875" i="5"/>
  <c r="G57875" i="5"/>
  <c r="F57875" i="5"/>
  <c r="I57874" i="5"/>
  <c r="H57874" i="5"/>
  <c r="G57874" i="5"/>
  <c r="F57874" i="5"/>
  <c r="I57873" i="5"/>
  <c r="H57873" i="5"/>
  <c r="G57873" i="5"/>
  <c r="F57873" i="5"/>
  <c r="I57872" i="5"/>
  <c r="H57872" i="5"/>
  <c r="G57872" i="5"/>
  <c r="F57872" i="5"/>
  <c r="I57871" i="5"/>
  <c r="H57871" i="5"/>
  <c r="G57871" i="5"/>
  <c r="F57871" i="5"/>
  <c r="I57870" i="5"/>
  <c r="H57870" i="5"/>
  <c r="G57870" i="5"/>
  <c r="F57870" i="5"/>
  <c r="I57869" i="5"/>
  <c r="H57869" i="5"/>
  <c r="G57869" i="5"/>
  <c r="F57869" i="5"/>
  <c r="I57868" i="5"/>
  <c r="H57868" i="5"/>
  <c r="G57868" i="5"/>
  <c r="F57868" i="5"/>
  <c r="I57867" i="5"/>
  <c r="H57867" i="5"/>
  <c r="G57867" i="5"/>
  <c r="F57867" i="5"/>
  <c r="I57866" i="5"/>
  <c r="H57866" i="5"/>
  <c r="G57866" i="5"/>
  <c r="F57866" i="5"/>
  <c r="I57865" i="5"/>
  <c r="H57865" i="5"/>
  <c r="G57865" i="5"/>
  <c r="F57865" i="5"/>
  <c r="I57864" i="5"/>
  <c r="H57864" i="5"/>
  <c r="G57864" i="5"/>
  <c r="F57864" i="5"/>
  <c r="I57863" i="5"/>
  <c r="H57863" i="5"/>
  <c r="G57863" i="5"/>
  <c r="F57863" i="5"/>
  <c r="I57862" i="5"/>
  <c r="H57862" i="5"/>
  <c r="G57862" i="5"/>
  <c r="F57862" i="5"/>
  <c r="I57861" i="5"/>
  <c r="H57861" i="5"/>
  <c r="G57861" i="5"/>
  <c r="F57861" i="5"/>
  <c r="I57860" i="5"/>
  <c r="H57860" i="5"/>
  <c r="G57860" i="5"/>
  <c r="F57860" i="5"/>
  <c r="I57859" i="5"/>
  <c r="H57859" i="5"/>
  <c r="G57859" i="5"/>
  <c r="F57859" i="5"/>
  <c r="I57858" i="5"/>
  <c r="H57858" i="5"/>
  <c r="G57858" i="5"/>
  <c r="F57858" i="5"/>
  <c r="I57857" i="5"/>
  <c r="H57857" i="5"/>
  <c r="G57857" i="5"/>
  <c r="F57857" i="5"/>
  <c r="I57856" i="5"/>
  <c r="H57856" i="5"/>
  <c r="G57856" i="5"/>
  <c r="F57856" i="5"/>
  <c r="I57855" i="5"/>
  <c r="H57855" i="5"/>
  <c r="G57855" i="5"/>
  <c r="F57855" i="5"/>
  <c r="I57854" i="5"/>
  <c r="H57854" i="5"/>
  <c r="G57854" i="5"/>
  <c r="F57854" i="5"/>
  <c r="I57853" i="5"/>
  <c r="H57853" i="5"/>
  <c r="G57853" i="5"/>
  <c r="F57853" i="5"/>
  <c r="I57852" i="5"/>
  <c r="H57852" i="5"/>
  <c r="G57852" i="5"/>
  <c r="F57852" i="5"/>
  <c r="I57851" i="5"/>
  <c r="H57851" i="5"/>
  <c r="G57851" i="5"/>
  <c r="F57851" i="5"/>
  <c r="I57850" i="5"/>
  <c r="H57850" i="5"/>
  <c r="G57850" i="5"/>
  <c r="F57850" i="5"/>
  <c r="I57849" i="5"/>
  <c r="H57849" i="5"/>
  <c r="G57849" i="5"/>
  <c r="F57849" i="5"/>
  <c r="I57848" i="5"/>
  <c r="H57848" i="5"/>
  <c r="G57848" i="5"/>
  <c r="F57848" i="5"/>
  <c r="I57847" i="5"/>
  <c r="H57847" i="5"/>
  <c r="G57847" i="5"/>
  <c r="F57847" i="5"/>
  <c r="I57846" i="5"/>
  <c r="H57846" i="5"/>
  <c r="G57846" i="5"/>
  <c r="F57846" i="5"/>
  <c r="I57845" i="5"/>
  <c r="H57845" i="5"/>
  <c r="G57845" i="5"/>
  <c r="F57845" i="5"/>
  <c r="I57844" i="5"/>
  <c r="H57844" i="5"/>
  <c r="G57844" i="5"/>
  <c r="F57844" i="5"/>
  <c r="I57843" i="5"/>
  <c r="H57843" i="5"/>
  <c r="G57843" i="5"/>
  <c r="F57843" i="5"/>
  <c r="I57842" i="5"/>
  <c r="H57842" i="5"/>
  <c r="G57842" i="5"/>
  <c r="F57842" i="5"/>
  <c r="I57841" i="5"/>
  <c r="H57841" i="5"/>
  <c r="G57841" i="5"/>
  <c r="F57841" i="5"/>
  <c r="I57840" i="5"/>
  <c r="H57840" i="5"/>
  <c r="G57840" i="5"/>
  <c r="F57840" i="5"/>
  <c r="I57839" i="5"/>
  <c r="H57839" i="5"/>
  <c r="G57839" i="5"/>
  <c r="F57839" i="5"/>
  <c r="I57838" i="5"/>
  <c r="H57838" i="5"/>
  <c r="G57838" i="5"/>
  <c r="F57838" i="5"/>
  <c r="I57837" i="5"/>
  <c r="H57837" i="5"/>
  <c r="G57837" i="5"/>
  <c r="F57837" i="5"/>
  <c r="I57836" i="5"/>
  <c r="H57836" i="5"/>
  <c r="G57836" i="5"/>
  <c r="F57836" i="5"/>
  <c r="I57835" i="5"/>
  <c r="H57835" i="5"/>
  <c r="G57835" i="5"/>
  <c r="F57835" i="5"/>
  <c r="I57834" i="5"/>
  <c r="H57834" i="5"/>
  <c r="G57834" i="5"/>
  <c r="F57834" i="5"/>
  <c r="I57833" i="5"/>
  <c r="H57833" i="5"/>
  <c r="G57833" i="5"/>
  <c r="F57833" i="5"/>
  <c r="I57832" i="5"/>
  <c r="H57832" i="5"/>
  <c r="G57832" i="5"/>
  <c r="F57832" i="5"/>
  <c r="I57831" i="5"/>
  <c r="H57831" i="5"/>
  <c r="G57831" i="5"/>
  <c r="F57831" i="5"/>
  <c r="I57830" i="5"/>
  <c r="H57830" i="5"/>
  <c r="G57830" i="5"/>
  <c r="F57830" i="5"/>
  <c r="I57829" i="5"/>
  <c r="H57829" i="5"/>
  <c r="G57829" i="5"/>
  <c r="F57829" i="5"/>
  <c r="I57828" i="5"/>
  <c r="H57828" i="5"/>
  <c r="G57828" i="5"/>
  <c r="F57828" i="5"/>
  <c r="I57827" i="5"/>
  <c r="H57827" i="5"/>
  <c r="G57827" i="5"/>
  <c r="F57827" i="5"/>
  <c r="I57826" i="5"/>
  <c r="H57826" i="5"/>
  <c r="G57826" i="5"/>
  <c r="F57826" i="5"/>
  <c r="I57825" i="5"/>
  <c r="H57825" i="5"/>
  <c r="G57825" i="5"/>
  <c r="F57825" i="5"/>
  <c r="I57824" i="5"/>
  <c r="H57824" i="5"/>
  <c r="G57824" i="5"/>
  <c r="F57824" i="5"/>
  <c r="I57823" i="5"/>
  <c r="H57823" i="5"/>
  <c r="G57823" i="5"/>
  <c r="F57823" i="5"/>
  <c r="I57822" i="5"/>
  <c r="H57822" i="5"/>
  <c r="G57822" i="5"/>
  <c r="F57822" i="5"/>
  <c r="I57821" i="5"/>
  <c r="H57821" i="5"/>
  <c r="G57821" i="5"/>
  <c r="F57821" i="5"/>
  <c r="I57820" i="5"/>
  <c r="H57820" i="5"/>
  <c r="G57820" i="5"/>
  <c r="F57820" i="5"/>
  <c r="I57819" i="5"/>
  <c r="H57819" i="5"/>
  <c r="G57819" i="5"/>
  <c r="F57819" i="5"/>
  <c r="I57818" i="5"/>
  <c r="H57818" i="5"/>
  <c r="G57818" i="5"/>
  <c r="F57818" i="5"/>
  <c r="I57817" i="5"/>
  <c r="H57817" i="5"/>
  <c r="G57817" i="5"/>
  <c r="F57817" i="5"/>
  <c r="I57816" i="5"/>
  <c r="H57816" i="5"/>
  <c r="G57816" i="5"/>
  <c r="F57816" i="5"/>
  <c r="I57815" i="5"/>
  <c r="H57815" i="5"/>
  <c r="G57815" i="5"/>
  <c r="F57815" i="5"/>
  <c r="I57814" i="5"/>
  <c r="H57814" i="5"/>
  <c r="G57814" i="5"/>
  <c r="F57814" i="5"/>
  <c r="I57813" i="5"/>
  <c r="H57813" i="5"/>
  <c r="G57813" i="5"/>
  <c r="F57813" i="5"/>
  <c r="I57812" i="5"/>
  <c r="H57812" i="5"/>
  <c r="G57812" i="5"/>
  <c r="F57812" i="5"/>
  <c r="I57811" i="5"/>
  <c r="H57811" i="5"/>
  <c r="G57811" i="5"/>
  <c r="F57811" i="5"/>
  <c r="I57810" i="5"/>
  <c r="H57810" i="5"/>
  <c r="G57810" i="5"/>
  <c r="F57810" i="5"/>
  <c r="I57809" i="5"/>
  <c r="H57809" i="5"/>
  <c r="G57809" i="5"/>
  <c r="F57809" i="5"/>
  <c r="I57808" i="5"/>
  <c r="H57808" i="5"/>
  <c r="G57808" i="5"/>
  <c r="F57808" i="5"/>
  <c r="I57807" i="5"/>
  <c r="H57807" i="5"/>
  <c r="G57807" i="5"/>
  <c r="F57807" i="5"/>
  <c r="I57806" i="5"/>
  <c r="H57806" i="5"/>
  <c r="G57806" i="5"/>
  <c r="F57806" i="5"/>
  <c r="I57805" i="5"/>
  <c r="H57805" i="5"/>
  <c r="G57805" i="5"/>
  <c r="F57805" i="5"/>
  <c r="I57804" i="5"/>
  <c r="H57804" i="5"/>
  <c r="G57804" i="5"/>
  <c r="F57804" i="5"/>
  <c r="I57803" i="5"/>
  <c r="H57803" i="5"/>
  <c r="G57803" i="5"/>
  <c r="F57803" i="5"/>
  <c r="I57802" i="5"/>
  <c r="H57802" i="5"/>
  <c r="G57802" i="5"/>
  <c r="F57802" i="5"/>
  <c r="I57801" i="5"/>
  <c r="H57801" i="5"/>
  <c r="G57801" i="5"/>
  <c r="F57801" i="5"/>
  <c r="I57800" i="5"/>
  <c r="H57800" i="5"/>
  <c r="G57800" i="5"/>
  <c r="F57800" i="5"/>
  <c r="I57799" i="5"/>
  <c r="H57799" i="5"/>
  <c r="G57799" i="5"/>
  <c r="F57799" i="5"/>
  <c r="I57798" i="5"/>
  <c r="H57798" i="5"/>
  <c r="G57798" i="5"/>
  <c r="F57798" i="5"/>
  <c r="I57797" i="5"/>
  <c r="H57797" i="5"/>
  <c r="G57797" i="5"/>
  <c r="F57797" i="5"/>
  <c r="I57796" i="5"/>
  <c r="H57796" i="5"/>
  <c r="G57796" i="5"/>
  <c r="F57796" i="5"/>
  <c r="I57795" i="5"/>
  <c r="H57795" i="5"/>
  <c r="G57795" i="5"/>
  <c r="F57795" i="5"/>
  <c r="I57794" i="5"/>
  <c r="H57794" i="5"/>
  <c r="G57794" i="5"/>
  <c r="F57794" i="5"/>
  <c r="I57793" i="5"/>
  <c r="H57793" i="5"/>
  <c r="G57793" i="5"/>
  <c r="F57793" i="5"/>
  <c r="I57792" i="5"/>
  <c r="H57792" i="5"/>
  <c r="G57792" i="5"/>
  <c r="F57792" i="5"/>
  <c r="I57791" i="5"/>
  <c r="H57791" i="5"/>
  <c r="G57791" i="5"/>
  <c r="F57791" i="5"/>
  <c r="I57790" i="5"/>
  <c r="H57790" i="5"/>
  <c r="G57790" i="5"/>
  <c r="F57790" i="5"/>
  <c r="I57789" i="5"/>
  <c r="H57789" i="5"/>
  <c r="G57789" i="5"/>
  <c r="F57789" i="5"/>
  <c r="I57788" i="5"/>
  <c r="H57788" i="5"/>
  <c r="G57788" i="5"/>
  <c r="F57788" i="5"/>
  <c r="I57787" i="5"/>
  <c r="H57787" i="5"/>
  <c r="G57787" i="5"/>
  <c r="F57787" i="5"/>
  <c r="I57786" i="5"/>
  <c r="H57786" i="5"/>
  <c r="G57786" i="5"/>
  <c r="F57786" i="5"/>
  <c r="I57785" i="5"/>
  <c r="H57785" i="5"/>
  <c r="G57785" i="5"/>
  <c r="F57785" i="5"/>
  <c r="I57784" i="5"/>
  <c r="H57784" i="5"/>
  <c r="G57784" i="5"/>
  <c r="F57784" i="5"/>
  <c r="I57783" i="5"/>
  <c r="H57783" i="5"/>
  <c r="G57783" i="5"/>
  <c r="F57783" i="5"/>
  <c r="I57782" i="5"/>
  <c r="H57782" i="5"/>
  <c r="G57782" i="5"/>
  <c r="F57782" i="5"/>
  <c r="I57781" i="5"/>
  <c r="H57781" i="5"/>
  <c r="G57781" i="5"/>
  <c r="F57781" i="5"/>
  <c r="I57780" i="5"/>
  <c r="H57780" i="5"/>
  <c r="G57780" i="5"/>
  <c r="F57780" i="5"/>
  <c r="I57779" i="5"/>
  <c r="H57779" i="5"/>
  <c r="G57779" i="5"/>
  <c r="F57779" i="5"/>
  <c r="I57778" i="5"/>
  <c r="H57778" i="5"/>
  <c r="G57778" i="5"/>
  <c r="F57778" i="5"/>
  <c r="I57777" i="5"/>
  <c r="H57777" i="5"/>
  <c r="G57777" i="5"/>
  <c r="F57777" i="5"/>
  <c r="I57776" i="5"/>
  <c r="H57776" i="5"/>
  <c r="G57776" i="5"/>
  <c r="F57776" i="5"/>
  <c r="I57775" i="5"/>
  <c r="H57775" i="5"/>
  <c r="G57775" i="5"/>
  <c r="F57775" i="5"/>
  <c r="I57774" i="5"/>
  <c r="H57774" i="5"/>
  <c r="G57774" i="5"/>
  <c r="F57774" i="5"/>
  <c r="I57773" i="5"/>
  <c r="H57773" i="5"/>
  <c r="G57773" i="5"/>
  <c r="F57773" i="5"/>
  <c r="I57772" i="5"/>
  <c r="H57772" i="5"/>
  <c r="G57772" i="5"/>
  <c r="F57772" i="5"/>
  <c r="I57771" i="5"/>
  <c r="H57771" i="5"/>
  <c r="G57771" i="5"/>
  <c r="F57771" i="5"/>
  <c r="I57770" i="5"/>
  <c r="H57770" i="5"/>
  <c r="G57770" i="5"/>
  <c r="F57770" i="5"/>
  <c r="I57769" i="5"/>
  <c r="H57769" i="5"/>
  <c r="G57769" i="5"/>
  <c r="F57769" i="5"/>
  <c r="I57768" i="5"/>
  <c r="H57768" i="5"/>
  <c r="G57768" i="5"/>
  <c r="F57768" i="5"/>
  <c r="I57767" i="5"/>
  <c r="H57767" i="5"/>
  <c r="G57767" i="5"/>
  <c r="F57767" i="5"/>
  <c r="I57766" i="5"/>
  <c r="H57766" i="5"/>
  <c r="G57766" i="5"/>
  <c r="F57766" i="5"/>
  <c r="I57765" i="5"/>
  <c r="H57765" i="5"/>
  <c r="G57765" i="5"/>
  <c r="F57765" i="5"/>
  <c r="I57764" i="5"/>
  <c r="H57764" i="5"/>
  <c r="G57764" i="5"/>
  <c r="F57764" i="5"/>
  <c r="I57763" i="5"/>
  <c r="H57763" i="5"/>
  <c r="G57763" i="5"/>
  <c r="F57763" i="5"/>
  <c r="I57762" i="5"/>
  <c r="H57762" i="5"/>
  <c r="G57762" i="5"/>
  <c r="F57762" i="5"/>
  <c r="I57761" i="5"/>
  <c r="H57761" i="5"/>
  <c r="G57761" i="5"/>
  <c r="F57761" i="5"/>
  <c r="I57760" i="5"/>
  <c r="H57760" i="5"/>
  <c r="G57760" i="5"/>
  <c r="F57760" i="5"/>
  <c r="I57759" i="5"/>
  <c r="H57759" i="5"/>
  <c r="G57759" i="5"/>
  <c r="F57759" i="5"/>
  <c r="I57758" i="5"/>
  <c r="H57758" i="5"/>
  <c r="G57758" i="5"/>
  <c r="F57758" i="5"/>
  <c r="I57757" i="5"/>
  <c r="H57757" i="5"/>
  <c r="G57757" i="5"/>
  <c r="F57757" i="5"/>
  <c r="I57756" i="5"/>
  <c r="H57756" i="5"/>
  <c r="G57756" i="5"/>
  <c r="F57756" i="5"/>
  <c r="I57755" i="5"/>
  <c r="H57755" i="5"/>
  <c r="G57755" i="5"/>
  <c r="F57755" i="5"/>
  <c r="I57754" i="5"/>
  <c r="H57754" i="5"/>
  <c r="G57754" i="5"/>
  <c r="F57754" i="5"/>
  <c r="I57753" i="5"/>
  <c r="H57753" i="5"/>
  <c r="G57753" i="5"/>
  <c r="F57753" i="5"/>
  <c r="I57752" i="5"/>
  <c r="H57752" i="5"/>
  <c r="G57752" i="5"/>
  <c r="F57752" i="5"/>
  <c r="I57751" i="5"/>
  <c r="H57751" i="5"/>
  <c r="G57751" i="5"/>
  <c r="F57751" i="5"/>
  <c r="I57750" i="5"/>
  <c r="H57750" i="5"/>
  <c r="G57750" i="5"/>
  <c r="F57750" i="5"/>
  <c r="I57749" i="5"/>
  <c r="H57749" i="5"/>
  <c r="G57749" i="5"/>
  <c r="F57749" i="5"/>
  <c r="I57748" i="5"/>
  <c r="H57748" i="5"/>
  <c r="G57748" i="5"/>
  <c r="F57748" i="5"/>
  <c r="I57747" i="5"/>
  <c r="H57747" i="5"/>
  <c r="G57747" i="5"/>
  <c r="F57747" i="5"/>
  <c r="I57746" i="5"/>
  <c r="H57746" i="5"/>
  <c r="G57746" i="5"/>
  <c r="F57746" i="5"/>
  <c r="I57745" i="5"/>
  <c r="H57745" i="5"/>
  <c r="G57745" i="5"/>
  <c r="F57745" i="5"/>
  <c r="I57744" i="5"/>
  <c r="H57744" i="5"/>
  <c r="G57744" i="5"/>
  <c r="F57744" i="5"/>
  <c r="I57743" i="5"/>
  <c r="H57743" i="5"/>
  <c r="G57743" i="5"/>
  <c r="F57743" i="5"/>
  <c r="I57742" i="5"/>
  <c r="H57742" i="5"/>
  <c r="G57742" i="5"/>
  <c r="F57742" i="5"/>
  <c r="I57741" i="5"/>
  <c r="H57741" i="5"/>
  <c r="G57741" i="5"/>
  <c r="F57741" i="5"/>
  <c r="I57740" i="5"/>
  <c r="H57740" i="5"/>
  <c r="G57740" i="5"/>
  <c r="F57740" i="5"/>
  <c r="I57739" i="5"/>
  <c r="H57739" i="5"/>
  <c r="G57739" i="5"/>
  <c r="F57739" i="5"/>
  <c r="I57738" i="5"/>
  <c r="H57738" i="5"/>
  <c r="G57738" i="5"/>
  <c r="F57738" i="5"/>
  <c r="I57737" i="5"/>
  <c r="H57737" i="5"/>
  <c r="G57737" i="5"/>
  <c r="F57737" i="5"/>
  <c r="I57736" i="5"/>
  <c r="H57736" i="5"/>
  <c r="G57736" i="5"/>
  <c r="F57736" i="5"/>
  <c r="I57735" i="5"/>
  <c r="H57735" i="5"/>
  <c r="G57735" i="5"/>
  <c r="F57735" i="5"/>
  <c r="I57734" i="5"/>
  <c r="H57734" i="5"/>
  <c r="G57734" i="5"/>
  <c r="F57734" i="5"/>
  <c r="I57733" i="5"/>
  <c r="H57733" i="5"/>
  <c r="G57733" i="5"/>
  <c r="F57733" i="5"/>
  <c r="I57732" i="5"/>
  <c r="H57732" i="5"/>
  <c r="G57732" i="5"/>
  <c r="F57732" i="5"/>
  <c r="I57731" i="5"/>
  <c r="H57731" i="5"/>
  <c r="G57731" i="5"/>
  <c r="F57731" i="5"/>
  <c r="I57730" i="5"/>
  <c r="H57730" i="5"/>
  <c r="G57730" i="5"/>
  <c r="F57730" i="5"/>
  <c r="I57729" i="5"/>
  <c r="H57729" i="5"/>
  <c r="G57729" i="5"/>
  <c r="F57729" i="5"/>
  <c r="I57728" i="5"/>
  <c r="H57728" i="5"/>
  <c r="G57728" i="5"/>
  <c r="F57728" i="5"/>
  <c r="I57727" i="5"/>
  <c r="H57727" i="5"/>
  <c r="G57727" i="5"/>
  <c r="F57727" i="5"/>
  <c r="I57726" i="5"/>
  <c r="H57726" i="5"/>
  <c r="G57726" i="5"/>
  <c r="F57726" i="5"/>
  <c r="I57725" i="5"/>
  <c r="H57725" i="5"/>
  <c r="G57725" i="5"/>
  <c r="F57725" i="5"/>
  <c r="I57724" i="5"/>
  <c r="H57724" i="5"/>
  <c r="G57724" i="5"/>
  <c r="F57724" i="5"/>
  <c r="I57723" i="5"/>
  <c r="H57723" i="5"/>
  <c r="G57723" i="5"/>
  <c r="F57723" i="5"/>
  <c r="I57722" i="5"/>
  <c r="H57722" i="5"/>
  <c r="G57722" i="5"/>
  <c r="F57722" i="5"/>
  <c r="I57721" i="5"/>
  <c r="H57721" i="5"/>
  <c r="G57721" i="5"/>
  <c r="F57721" i="5"/>
  <c r="I57720" i="5"/>
  <c r="H57720" i="5"/>
  <c r="G57720" i="5"/>
  <c r="F57720" i="5"/>
  <c r="I57719" i="5"/>
  <c r="H57719" i="5"/>
  <c r="G57719" i="5"/>
  <c r="F57719" i="5"/>
  <c r="I57718" i="5"/>
  <c r="H57718" i="5"/>
  <c r="G57718" i="5"/>
  <c r="F57718" i="5"/>
  <c r="I57717" i="5"/>
  <c r="H57717" i="5"/>
  <c r="G57717" i="5"/>
  <c r="F57717" i="5"/>
  <c r="I57716" i="5"/>
  <c r="H57716" i="5"/>
  <c r="G57716" i="5"/>
  <c r="F57716" i="5"/>
  <c r="I57715" i="5"/>
  <c r="H57715" i="5"/>
  <c r="G57715" i="5"/>
  <c r="F57715" i="5"/>
  <c r="I57714" i="5"/>
  <c r="H57714" i="5"/>
  <c r="G57714" i="5"/>
  <c r="F57714" i="5"/>
  <c r="I57713" i="5"/>
  <c r="H57713" i="5"/>
  <c r="G57713" i="5"/>
  <c r="F57713" i="5"/>
  <c r="I57712" i="5"/>
  <c r="H57712" i="5"/>
  <c r="G57712" i="5"/>
  <c r="F57712" i="5"/>
  <c r="I57711" i="5"/>
  <c r="H57711" i="5"/>
  <c r="G57711" i="5"/>
  <c r="F57711" i="5"/>
  <c r="I57710" i="5"/>
  <c r="H57710" i="5"/>
  <c r="G57710" i="5"/>
  <c r="F57710" i="5"/>
  <c r="I57709" i="5"/>
  <c r="H57709" i="5"/>
  <c r="G57709" i="5"/>
  <c r="F57709" i="5"/>
  <c r="I57708" i="5"/>
  <c r="H57708" i="5"/>
  <c r="G57708" i="5"/>
  <c r="F57708" i="5"/>
  <c r="I57707" i="5"/>
  <c r="H57707" i="5"/>
  <c r="G57707" i="5"/>
  <c r="F57707" i="5"/>
  <c r="I57706" i="5"/>
  <c r="H57706" i="5"/>
  <c r="G57706" i="5"/>
  <c r="F57706" i="5"/>
  <c r="I57705" i="5"/>
  <c r="H57705" i="5"/>
  <c r="G57705" i="5"/>
  <c r="F57705" i="5"/>
  <c r="I57704" i="5"/>
  <c r="H57704" i="5"/>
  <c r="G57704" i="5"/>
  <c r="F57704" i="5"/>
  <c r="I57703" i="5"/>
  <c r="H57703" i="5"/>
  <c r="G57703" i="5"/>
  <c r="F57703" i="5"/>
  <c r="I57702" i="5"/>
  <c r="H57702" i="5"/>
  <c r="G57702" i="5"/>
  <c r="F57702" i="5"/>
  <c r="I57701" i="5"/>
  <c r="H57701" i="5"/>
  <c r="G57701" i="5"/>
  <c r="F57701" i="5"/>
  <c r="I57700" i="5"/>
  <c r="H57700" i="5"/>
  <c r="G57700" i="5"/>
  <c r="F57700" i="5"/>
  <c r="I57699" i="5"/>
  <c r="H57699" i="5"/>
  <c r="G57699" i="5"/>
  <c r="F57699" i="5"/>
  <c r="I57698" i="5"/>
  <c r="H57698" i="5"/>
  <c r="G57698" i="5"/>
  <c r="F57698" i="5"/>
  <c r="I57697" i="5"/>
  <c r="H57697" i="5"/>
  <c r="G57697" i="5"/>
  <c r="F57697" i="5"/>
  <c r="I57696" i="5"/>
  <c r="H57696" i="5"/>
  <c r="G57696" i="5"/>
  <c r="F57696" i="5"/>
  <c r="I57695" i="5"/>
  <c r="H57695" i="5"/>
  <c r="G57695" i="5"/>
  <c r="F57695" i="5"/>
  <c r="I57694" i="5"/>
  <c r="H57694" i="5"/>
  <c r="G57694" i="5"/>
  <c r="F57694" i="5"/>
  <c r="I57693" i="5"/>
  <c r="H57693" i="5"/>
  <c r="G57693" i="5"/>
  <c r="F57693" i="5"/>
  <c r="I57692" i="5"/>
  <c r="H57692" i="5"/>
  <c r="G57692" i="5"/>
  <c r="F57692" i="5"/>
  <c r="I57691" i="5"/>
  <c r="H57691" i="5"/>
  <c r="G57691" i="5"/>
  <c r="F57691" i="5"/>
  <c r="I57690" i="5"/>
  <c r="H57690" i="5"/>
  <c r="G57690" i="5"/>
  <c r="F57690" i="5"/>
  <c r="I57689" i="5"/>
  <c r="H57689" i="5"/>
  <c r="G57689" i="5"/>
  <c r="F57689" i="5"/>
  <c r="I57688" i="5"/>
  <c r="H57688" i="5"/>
  <c r="G57688" i="5"/>
  <c r="F57688" i="5"/>
  <c r="I57687" i="5"/>
  <c r="H57687" i="5"/>
  <c r="G57687" i="5"/>
  <c r="F57687" i="5"/>
  <c r="I57686" i="5"/>
  <c r="H57686" i="5"/>
  <c r="G57686" i="5"/>
  <c r="F57686" i="5"/>
  <c r="I57685" i="5"/>
  <c r="H57685" i="5"/>
  <c r="G57685" i="5"/>
  <c r="F57685" i="5"/>
  <c r="I57684" i="5"/>
  <c r="H57684" i="5"/>
  <c r="G57684" i="5"/>
  <c r="F57684" i="5"/>
  <c r="I57683" i="5"/>
  <c r="H57683" i="5"/>
  <c r="G57683" i="5"/>
  <c r="F57683" i="5"/>
  <c r="I57682" i="5"/>
  <c r="H57682" i="5"/>
  <c r="G57682" i="5"/>
  <c r="F57682" i="5"/>
  <c r="I57681" i="5"/>
  <c r="H57681" i="5"/>
  <c r="G57681" i="5"/>
  <c r="F57681" i="5"/>
  <c r="I57680" i="5"/>
  <c r="H57680" i="5"/>
  <c r="G57680" i="5"/>
  <c r="F57680" i="5"/>
  <c r="I57679" i="5"/>
  <c r="H57679" i="5"/>
  <c r="G57679" i="5"/>
  <c r="F57679" i="5"/>
  <c r="I57678" i="5"/>
  <c r="H57678" i="5"/>
  <c r="G57678" i="5"/>
  <c r="F57678" i="5"/>
  <c r="I57677" i="5"/>
  <c r="H57677" i="5"/>
  <c r="G57677" i="5"/>
  <c r="F57677" i="5"/>
  <c r="I57676" i="5"/>
  <c r="H57676" i="5"/>
  <c r="G57676" i="5"/>
  <c r="F57676" i="5"/>
  <c r="I57675" i="5"/>
  <c r="H57675" i="5"/>
  <c r="G57675" i="5"/>
  <c r="F57675" i="5"/>
  <c r="I57674" i="5"/>
  <c r="H57674" i="5"/>
  <c r="G57674" i="5"/>
  <c r="F57674" i="5"/>
  <c r="I57673" i="5"/>
  <c r="H57673" i="5"/>
  <c r="G57673" i="5"/>
  <c r="F57673" i="5"/>
  <c r="I57672" i="5"/>
  <c r="H57672" i="5"/>
  <c r="G57672" i="5"/>
  <c r="F57672" i="5"/>
  <c r="I57671" i="5"/>
  <c r="H57671" i="5"/>
  <c r="G57671" i="5"/>
  <c r="F57671" i="5"/>
  <c r="I57670" i="5"/>
  <c r="H57670" i="5"/>
  <c r="G57670" i="5"/>
  <c r="F57670" i="5"/>
  <c r="I57669" i="5"/>
  <c r="H57669" i="5"/>
  <c r="G57669" i="5"/>
  <c r="F57669" i="5"/>
  <c r="I57668" i="5"/>
  <c r="H57668" i="5"/>
  <c r="G57668" i="5"/>
  <c r="F57668" i="5"/>
  <c r="I57667" i="5"/>
  <c r="H57667" i="5"/>
  <c r="G57667" i="5"/>
  <c r="F57667" i="5"/>
  <c r="I57666" i="5"/>
  <c r="H57666" i="5"/>
  <c r="G57666" i="5"/>
  <c r="F57666" i="5"/>
  <c r="I57665" i="5"/>
  <c r="H57665" i="5"/>
  <c r="G57665" i="5"/>
  <c r="F57665" i="5"/>
  <c r="I57664" i="5"/>
  <c r="H57664" i="5"/>
  <c r="G57664" i="5"/>
  <c r="F57664" i="5"/>
  <c r="I57663" i="5"/>
  <c r="H57663" i="5"/>
  <c r="G57663" i="5"/>
  <c r="F57663" i="5"/>
  <c r="I57662" i="5"/>
  <c r="H57662" i="5"/>
  <c r="G57662" i="5"/>
  <c r="F57662" i="5"/>
  <c r="I57661" i="5"/>
  <c r="H57661" i="5"/>
  <c r="G57661" i="5"/>
  <c r="F57661" i="5"/>
  <c r="I57660" i="5"/>
  <c r="H57660" i="5"/>
  <c r="G57660" i="5"/>
  <c r="F57660" i="5"/>
  <c r="I57659" i="5"/>
  <c r="H57659" i="5"/>
  <c r="G57659" i="5"/>
  <c r="F57659" i="5"/>
  <c r="I57658" i="5"/>
  <c r="H57658" i="5"/>
  <c r="G57658" i="5"/>
  <c r="F57658" i="5"/>
  <c r="I57657" i="5"/>
  <c r="H57657" i="5"/>
  <c r="G57657" i="5"/>
  <c r="F57657" i="5"/>
  <c r="I57656" i="5"/>
  <c r="H57656" i="5"/>
  <c r="G57656" i="5"/>
  <c r="F57656" i="5"/>
  <c r="I57655" i="5"/>
  <c r="H57655" i="5"/>
  <c r="G57655" i="5"/>
  <c r="F57655" i="5"/>
  <c r="I57654" i="5"/>
  <c r="H57654" i="5"/>
  <c r="G57654" i="5"/>
  <c r="F57654" i="5"/>
  <c r="I57653" i="5"/>
  <c r="H57653" i="5"/>
  <c r="G57653" i="5"/>
  <c r="F57653" i="5"/>
  <c r="I57652" i="5"/>
  <c r="H57652" i="5"/>
  <c r="G57652" i="5"/>
  <c r="F57652" i="5"/>
  <c r="I57651" i="5"/>
  <c r="H57651" i="5"/>
  <c r="G57651" i="5"/>
  <c r="F57651" i="5"/>
  <c r="I57650" i="5"/>
  <c r="H57650" i="5"/>
  <c r="G57650" i="5"/>
  <c r="F57650" i="5"/>
  <c r="I57649" i="5"/>
  <c r="H57649" i="5"/>
  <c r="G57649" i="5"/>
  <c r="F57649" i="5"/>
  <c r="I57648" i="5"/>
  <c r="H57648" i="5"/>
  <c r="G57648" i="5"/>
  <c r="F57648" i="5"/>
  <c r="I57647" i="5"/>
  <c r="H57647" i="5"/>
  <c r="G57647" i="5"/>
  <c r="F57647" i="5"/>
  <c r="I57646" i="5"/>
  <c r="H57646" i="5"/>
  <c r="G57646" i="5"/>
  <c r="F57646" i="5"/>
  <c r="I57645" i="5"/>
  <c r="H57645" i="5"/>
  <c r="G57645" i="5"/>
  <c r="F57645" i="5"/>
  <c r="I57644" i="5"/>
  <c r="H57644" i="5"/>
  <c r="G57644" i="5"/>
  <c r="F57644" i="5"/>
  <c r="I57643" i="5"/>
  <c r="H57643" i="5"/>
  <c r="G57643" i="5"/>
  <c r="F57643" i="5"/>
  <c r="I57642" i="5"/>
  <c r="H57642" i="5"/>
  <c r="G57642" i="5"/>
  <c r="F57642" i="5"/>
  <c r="I57641" i="5"/>
  <c r="H57641" i="5"/>
  <c r="G57641" i="5"/>
  <c r="F57641" i="5"/>
  <c r="I57640" i="5"/>
  <c r="H57640" i="5"/>
  <c r="G57640" i="5"/>
  <c r="F57640" i="5"/>
  <c r="I57639" i="5"/>
  <c r="H57639" i="5"/>
  <c r="G57639" i="5"/>
  <c r="F57639" i="5"/>
  <c r="I57638" i="5"/>
  <c r="H57638" i="5"/>
  <c r="G57638" i="5"/>
  <c r="F57638" i="5"/>
  <c r="I57637" i="5"/>
  <c r="H57637" i="5"/>
  <c r="G57637" i="5"/>
  <c r="F57637" i="5"/>
  <c r="I57636" i="5"/>
  <c r="H57636" i="5"/>
  <c r="G57636" i="5"/>
  <c r="F57636" i="5"/>
  <c r="I57635" i="5"/>
  <c r="H57635" i="5"/>
  <c r="G57635" i="5"/>
  <c r="F57635" i="5"/>
  <c r="I57634" i="5"/>
  <c r="H57634" i="5"/>
  <c r="G57634" i="5"/>
  <c r="F57634" i="5"/>
  <c r="I57633" i="5"/>
  <c r="H57633" i="5"/>
  <c r="G57633" i="5"/>
  <c r="F57633" i="5"/>
  <c r="I57632" i="5"/>
  <c r="H57632" i="5"/>
  <c r="G57632" i="5"/>
  <c r="F57632" i="5"/>
  <c r="I57631" i="5"/>
  <c r="H57631" i="5"/>
  <c r="G57631" i="5"/>
  <c r="F57631" i="5"/>
  <c r="I57630" i="5"/>
  <c r="H57630" i="5"/>
  <c r="G57630" i="5"/>
  <c r="F57630" i="5"/>
  <c r="I57629" i="5"/>
  <c r="H57629" i="5"/>
  <c r="G57629" i="5"/>
  <c r="F57629" i="5"/>
  <c r="I57628" i="5"/>
  <c r="H57628" i="5"/>
  <c r="G57628" i="5"/>
  <c r="F57628" i="5"/>
  <c r="I57627" i="5"/>
  <c r="H57627" i="5"/>
  <c r="G57627" i="5"/>
  <c r="F57627" i="5"/>
  <c r="I57626" i="5"/>
  <c r="H57626" i="5"/>
  <c r="G57626" i="5"/>
  <c r="F57626" i="5"/>
  <c r="I57625" i="5"/>
  <c r="H57625" i="5"/>
  <c r="G57625" i="5"/>
  <c r="F57625" i="5"/>
  <c r="I57624" i="5"/>
  <c r="H57624" i="5"/>
  <c r="G57624" i="5"/>
  <c r="F57624" i="5"/>
  <c r="I57623" i="5"/>
  <c r="H57623" i="5"/>
  <c r="G57623" i="5"/>
  <c r="F57623" i="5"/>
  <c r="I57622" i="5"/>
  <c r="H57622" i="5"/>
  <c r="G57622" i="5"/>
  <c r="F57622" i="5"/>
  <c r="I57621" i="5"/>
  <c r="H57621" i="5"/>
  <c r="G57621" i="5"/>
  <c r="F57621" i="5"/>
  <c r="I57620" i="5"/>
  <c r="H57620" i="5"/>
  <c r="G57620" i="5"/>
  <c r="F57620" i="5"/>
  <c r="I57619" i="5"/>
  <c r="H57619" i="5"/>
  <c r="G57619" i="5"/>
  <c r="F57619" i="5"/>
  <c r="I57618" i="5"/>
  <c r="H57618" i="5"/>
  <c r="G57618" i="5"/>
  <c r="F57618" i="5"/>
  <c r="I57617" i="5"/>
  <c r="H57617" i="5"/>
  <c r="G57617" i="5"/>
  <c r="F57617" i="5"/>
  <c r="I57616" i="5"/>
  <c r="H57616" i="5"/>
  <c r="G57616" i="5"/>
  <c r="F57616" i="5"/>
  <c r="I57615" i="5"/>
  <c r="H57615" i="5"/>
  <c r="G57615" i="5"/>
  <c r="F57615" i="5"/>
  <c r="I57614" i="5"/>
  <c r="H57614" i="5"/>
  <c r="G57614" i="5"/>
  <c r="F57614" i="5"/>
  <c r="I57613" i="5"/>
  <c r="H57613" i="5"/>
  <c r="G57613" i="5"/>
  <c r="F57613" i="5"/>
  <c r="I57612" i="5"/>
  <c r="H57612" i="5"/>
  <c r="G57612" i="5"/>
  <c r="F57612" i="5"/>
  <c r="I57611" i="5"/>
  <c r="H57611" i="5"/>
  <c r="G57611" i="5"/>
  <c r="F57611" i="5"/>
  <c r="I57610" i="5"/>
  <c r="H57610" i="5"/>
  <c r="G57610" i="5"/>
  <c r="F57610" i="5"/>
  <c r="I57609" i="5"/>
  <c r="H57609" i="5"/>
  <c r="G57609" i="5"/>
  <c r="F57609" i="5"/>
  <c r="I57608" i="5"/>
  <c r="H57608" i="5"/>
  <c r="G57608" i="5"/>
  <c r="F57608" i="5"/>
  <c r="I57607" i="5"/>
  <c r="H57607" i="5"/>
  <c r="G57607" i="5"/>
  <c r="F57607" i="5"/>
  <c r="I57606" i="5"/>
  <c r="H57606" i="5"/>
  <c r="G57606" i="5"/>
  <c r="F57606" i="5"/>
  <c r="I57605" i="5"/>
  <c r="H57605" i="5"/>
  <c r="G57605" i="5"/>
  <c r="F57605" i="5"/>
  <c r="I57604" i="5"/>
  <c r="H57604" i="5"/>
  <c r="G57604" i="5"/>
  <c r="F57604" i="5"/>
  <c r="I57603" i="5"/>
  <c r="H57603" i="5"/>
  <c r="G57603" i="5"/>
  <c r="F57603" i="5"/>
  <c r="I57602" i="5"/>
  <c r="H57602" i="5"/>
  <c r="G57602" i="5"/>
  <c r="F57602" i="5"/>
  <c r="I57601" i="5"/>
  <c r="H57601" i="5"/>
  <c r="G57601" i="5"/>
  <c r="F57601" i="5"/>
  <c r="I57600" i="5"/>
  <c r="H57600" i="5"/>
  <c r="G57600" i="5"/>
  <c r="F57600" i="5"/>
  <c r="I57599" i="5"/>
  <c r="H57599" i="5"/>
  <c r="G57599" i="5"/>
  <c r="F57599" i="5"/>
  <c r="I57598" i="5"/>
  <c r="H57598" i="5"/>
  <c r="G57598" i="5"/>
  <c r="F57598" i="5"/>
  <c r="I57597" i="5"/>
  <c r="H57597" i="5"/>
  <c r="G57597" i="5"/>
  <c r="F57597" i="5"/>
  <c r="I57596" i="5"/>
  <c r="H57596" i="5"/>
  <c r="G57596" i="5"/>
  <c r="F57596" i="5"/>
  <c r="I57595" i="5"/>
  <c r="H57595" i="5"/>
  <c r="G57595" i="5"/>
  <c r="F57595" i="5"/>
  <c r="I57594" i="5"/>
  <c r="H57594" i="5"/>
  <c r="G57594" i="5"/>
  <c r="F57594" i="5"/>
  <c r="I57593" i="5"/>
  <c r="H57593" i="5"/>
  <c r="G57593" i="5"/>
  <c r="F57593" i="5"/>
  <c r="I57592" i="5"/>
  <c r="H57592" i="5"/>
  <c r="G57592" i="5"/>
  <c r="F57592" i="5"/>
  <c r="I57591" i="5"/>
  <c r="H57591" i="5"/>
  <c r="G57591" i="5"/>
  <c r="F57591" i="5"/>
  <c r="I57590" i="5"/>
  <c r="H57590" i="5"/>
  <c r="G57590" i="5"/>
  <c r="F57590" i="5"/>
  <c r="I57589" i="5"/>
  <c r="H57589" i="5"/>
  <c r="G57589" i="5"/>
  <c r="F57589" i="5"/>
  <c r="I57588" i="5"/>
  <c r="H57588" i="5"/>
  <c r="G57588" i="5"/>
  <c r="F57588" i="5"/>
  <c r="I57587" i="5"/>
  <c r="H57587" i="5"/>
  <c r="G57587" i="5"/>
  <c r="F57587" i="5"/>
  <c r="I57586" i="5"/>
  <c r="H57586" i="5"/>
  <c r="G57586" i="5"/>
  <c r="F57586" i="5"/>
  <c r="I57585" i="5"/>
  <c r="H57585" i="5"/>
  <c r="G57585" i="5"/>
  <c r="F57585" i="5"/>
  <c r="I57584" i="5"/>
  <c r="H57584" i="5"/>
  <c r="G57584" i="5"/>
  <c r="F57584" i="5"/>
  <c r="I57583" i="5"/>
  <c r="H57583" i="5"/>
  <c r="G57583" i="5"/>
  <c r="F57583" i="5"/>
  <c r="I57582" i="5"/>
  <c r="H57582" i="5"/>
  <c r="G57582" i="5"/>
  <c r="F57582" i="5"/>
  <c r="I57581" i="5"/>
  <c r="H57581" i="5"/>
  <c r="G57581" i="5"/>
  <c r="F57581" i="5"/>
  <c r="I57580" i="5"/>
  <c r="H57580" i="5"/>
  <c r="G57580" i="5"/>
  <c r="F57580" i="5"/>
  <c r="I57579" i="5"/>
  <c r="H57579" i="5"/>
  <c r="G57579" i="5"/>
  <c r="F57579" i="5"/>
  <c r="I57578" i="5"/>
  <c r="H57578" i="5"/>
  <c r="G57578" i="5"/>
  <c r="F57578" i="5"/>
  <c r="I57577" i="5"/>
  <c r="H57577" i="5"/>
  <c r="G57577" i="5"/>
  <c r="F57577" i="5"/>
  <c r="I57576" i="5"/>
  <c r="H57576" i="5"/>
  <c r="G57576" i="5"/>
  <c r="F57576" i="5"/>
  <c r="I57575" i="5"/>
  <c r="H57575" i="5"/>
  <c r="G57575" i="5"/>
  <c r="F57575" i="5"/>
  <c r="I57574" i="5"/>
  <c r="H57574" i="5"/>
  <c r="G57574" i="5"/>
  <c r="F57574" i="5"/>
  <c r="I57573" i="5"/>
  <c r="H57573" i="5"/>
  <c r="G57573" i="5"/>
  <c r="F57573" i="5"/>
  <c r="I57572" i="5"/>
  <c r="H57572" i="5"/>
  <c r="G57572" i="5"/>
  <c r="F57572" i="5"/>
  <c r="I57571" i="5"/>
  <c r="H57571" i="5"/>
  <c r="G57571" i="5"/>
  <c r="F57571" i="5"/>
  <c r="I57570" i="5"/>
  <c r="H57570" i="5"/>
  <c r="G57570" i="5"/>
  <c r="F57570" i="5"/>
  <c r="I57569" i="5"/>
  <c r="H57569" i="5"/>
  <c r="G57569" i="5"/>
  <c r="F57569" i="5"/>
  <c r="I57568" i="5"/>
  <c r="H57568" i="5"/>
  <c r="G57568" i="5"/>
  <c r="F57568" i="5"/>
  <c r="I57567" i="5"/>
  <c r="H57567" i="5"/>
  <c r="G57567" i="5"/>
  <c r="F57567" i="5"/>
  <c r="I57566" i="5"/>
  <c r="H57566" i="5"/>
  <c r="G57566" i="5"/>
  <c r="F57566" i="5"/>
  <c r="I57565" i="5"/>
  <c r="H57565" i="5"/>
  <c r="G57565" i="5"/>
  <c r="F57565" i="5"/>
  <c r="I57564" i="5"/>
  <c r="H57564" i="5"/>
  <c r="G57564" i="5"/>
  <c r="F57564" i="5"/>
  <c r="I57563" i="5"/>
  <c r="H57563" i="5"/>
  <c r="G57563" i="5"/>
  <c r="F57563" i="5"/>
  <c r="I57562" i="5"/>
  <c r="H57562" i="5"/>
  <c r="G57562" i="5"/>
  <c r="F57562" i="5"/>
  <c r="I57561" i="5"/>
  <c r="H57561" i="5"/>
  <c r="G57561" i="5"/>
  <c r="F57561" i="5"/>
  <c r="I57560" i="5"/>
  <c r="H57560" i="5"/>
  <c r="G57560" i="5"/>
  <c r="F57560" i="5"/>
  <c r="I57559" i="5"/>
  <c r="H57559" i="5"/>
  <c r="G57559" i="5"/>
  <c r="F57559" i="5"/>
  <c r="I57558" i="5"/>
  <c r="H57558" i="5"/>
  <c r="G57558" i="5"/>
  <c r="F57558" i="5"/>
  <c r="I57557" i="5"/>
  <c r="H57557" i="5"/>
  <c r="G57557" i="5"/>
  <c r="F57557" i="5"/>
  <c r="I57556" i="5"/>
  <c r="H57556" i="5"/>
  <c r="G57556" i="5"/>
  <c r="F57556" i="5"/>
  <c r="I57555" i="5"/>
  <c r="H57555" i="5"/>
  <c r="G57555" i="5"/>
  <c r="F57555" i="5"/>
  <c r="I57554" i="5"/>
  <c r="H57554" i="5"/>
  <c r="G57554" i="5"/>
  <c r="F57554" i="5"/>
  <c r="I57553" i="5"/>
  <c r="H57553" i="5"/>
  <c r="G57553" i="5"/>
  <c r="F57553" i="5"/>
  <c r="I57552" i="5"/>
  <c r="H57552" i="5"/>
  <c r="G57552" i="5"/>
  <c r="F57552" i="5"/>
  <c r="I57551" i="5"/>
  <c r="H57551" i="5"/>
  <c r="G57551" i="5"/>
  <c r="F57551" i="5"/>
  <c r="I57550" i="5"/>
  <c r="H57550" i="5"/>
  <c r="G57550" i="5"/>
  <c r="F57550" i="5"/>
  <c r="I57549" i="5"/>
  <c r="H57549" i="5"/>
  <c r="G57549" i="5"/>
  <c r="F57549" i="5"/>
  <c r="I57548" i="5"/>
  <c r="H57548" i="5"/>
  <c r="G57548" i="5"/>
  <c r="F57548" i="5"/>
  <c r="I57547" i="5"/>
  <c r="H57547" i="5"/>
  <c r="G57547" i="5"/>
  <c r="F57547" i="5"/>
  <c r="I57546" i="5"/>
  <c r="H57546" i="5"/>
  <c r="G57546" i="5"/>
  <c r="F57546" i="5"/>
  <c r="I57545" i="5"/>
  <c r="H57545" i="5"/>
  <c r="G57545" i="5"/>
  <c r="F57545" i="5"/>
  <c r="I57544" i="5"/>
  <c r="H57544" i="5"/>
  <c r="G57544" i="5"/>
  <c r="F57544" i="5"/>
  <c r="I57543" i="5"/>
  <c r="H57543" i="5"/>
  <c r="G57543" i="5"/>
  <c r="F57543" i="5"/>
  <c r="I57542" i="5"/>
  <c r="H57542" i="5"/>
  <c r="G57542" i="5"/>
  <c r="F57542" i="5"/>
  <c r="I57541" i="5"/>
  <c r="H57541" i="5"/>
  <c r="G57541" i="5"/>
  <c r="F57541" i="5"/>
  <c r="I57540" i="5"/>
  <c r="H57540" i="5"/>
  <c r="G57540" i="5"/>
  <c r="F57540" i="5"/>
  <c r="I57539" i="5"/>
  <c r="H57539" i="5"/>
  <c r="G57539" i="5"/>
  <c r="F57539" i="5"/>
  <c r="I57538" i="5"/>
  <c r="H57538" i="5"/>
  <c r="G57538" i="5"/>
  <c r="F57538" i="5"/>
  <c r="I57537" i="5"/>
  <c r="H57537" i="5"/>
  <c r="G57537" i="5"/>
  <c r="F57537" i="5"/>
  <c r="I57536" i="5"/>
  <c r="H57536" i="5"/>
  <c r="G57536" i="5"/>
  <c r="F57536" i="5"/>
  <c r="I57535" i="5"/>
  <c r="H57535" i="5"/>
  <c r="G57535" i="5"/>
  <c r="F57535" i="5"/>
  <c r="I57534" i="5"/>
  <c r="H57534" i="5"/>
  <c r="G57534" i="5"/>
  <c r="F57534" i="5"/>
  <c r="I57533" i="5"/>
  <c r="H57533" i="5"/>
  <c r="G57533" i="5"/>
  <c r="F57533" i="5"/>
  <c r="I57532" i="5"/>
  <c r="H57532" i="5"/>
  <c r="G57532" i="5"/>
  <c r="F57532" i="5"/>
  <c r="I57531" i="5"/>
  <c r="H57531" i="5"/>
  <c r="G57531" i="5"/>
  <c r="F57531" i="5"/>
  <c r="I57530" i="5"/>
  <c r="H57530" i="5"/>
  <c r="G57530" i="5"/>
  <c r="F57530" i="5"/>
  <c r="I57529" i="5"/>
  <c r="H57529" i="5"/>
  <c r="G57529" i="5"/>
  <c r="F57529" i="5"/>
  <c r="I57528" i="5"/>
  <c r="H57528" i="5"/>
  <c r="G57528" i="5"/>
  <c r="F57528" i="5"/>
  <c r="I57527" i="5"/>
  <c r="H57527" i="5"/>
  <c r="G57527" i="5"/>
  <c r="F57527" i="5"/>
  <c r="I57526" i="5"/>
  <c r="H57526" i="5"/>
  <c r="G57526" i="5"/>
  <c r="F57526" i="5"/>
  <c r="I57525" i="5"/>
  <c r="H57525" i="5"/>
  <c r="G57525" i="5"/>
  <c r="F57525" i="5"/>
  <c r="I57524" i="5"/>
  <c r="H57524" i="5"/>
  <c r="G57524" i="5"/>
  <c r="F57524" i="5"/>
  <c r="I57523" i="5"/>
  <c r="H57523" i="5"/>
  <c r="G57523" i="5"/>
  <c r="F57523" i="5"/>
  <c r="I57522" i="5"/>
  <c r="H57522" i="5"/>
  <c r="G57522" i="5"/>
  <c r="F57522" i="5"/>
  <c r="I57521" i="5"/>
  <c r="H57521" i="5"/>
  <c r="G57521" i="5"/>
  <c r="F57521" i="5"/>
  <c r="I57520" i="5"/>
  <c r="H57520" i="5"/>
  <c r="G57520" i="5"/>
  <c r="F57520" i="5"/>
  <c r="I57519" i="5"/>
  <c r="H57519" i="5"/>
  <c r="G57519" i="5"/>
  <c r="F57519" i="5"/>
  <c r="I57518" i="5"/>
  <c r="H57518" i="5"/>
  <c r="G57518" i="5"/>
  <c r="F57518" i="5"/>
  <c r="I57517" i="5"/>
  <c r="H57517" i="5"/>
  <c r="G57517" i="5"/>
  <c r="F57517" i="5"/>
  <c r="I57516" i="5"/>
  <c r="H57516" i="5"/>
  <c r="G57516" i="5"/>
  <c r="F57516" i="5"/>
  <c r="I57515" i="5"/>
  <c r="H57515" i="5"/>
  <c r="G57515" i="5"/>
  <c r="F57515" i="5"/>
  <c r="I57514" i="5"/>
  <c r="H57514" i="5"/>
  <c r="G57514" i="5"/>
  <c r="F57514" i="5"/>
  <c r="I57513" i="5"/>
  <c r="H57513" i="5"/>
  <c r="G57513" i="5"/>
  <c r="F57513" i="5"/>
  <c r="I57512" i="5"/>
  <c r="H57512" i="5"/>
  <c r="G57512" i="5"/>
  <c r="F57512" i="5"/>
  <c r="I57511" i="5"/>
  <c r="H57511" i="5"/>
  <c r="G57511" i="5"/>
  <c r="F57511" i="5"/>
  <c r="I57510" i="5"/>
  <c r="H57510" i="5"/>
  <c r="G57510" i="5"/>
  <c r="F57510" i="5"/>
  <c r="I57509" i="5"/>
  <c r="H57509" i="5"/>
  <c r="G57509" i="5"/>
  <c r="F57509" i="5"/>
  <c r="I57508" i="5"/>
  <c r="H57508" i="5"/>
  <c r="G57508" i="5"/>
  <c r="F57508" i="5"/>
  <c r="I57507" i="5"/>
  <c r="H57507" i="5"/>
  <c r="G57507" i="5"/>
  <c r="F57507" i="5"/>
  <c r="I57506" i="5"/>
  <c r="H57506" i="5"/>
  <c r="G57506" i="5"/>
  <c r="F57506" i="5"/>
  <c r="I57505" i="5"/>
  <c r="H57505" i="5"/>
  <c r="G57505" i="5"/>
  <c r="F57505" i="5"/>
  <c r="I57504" i="5"/>
  <c r="H57504" i="5"/>
  <c r="G57504" i="5"/>
  <c r="F57504" i="5"/>
  <c r="I57503" i="5"/>
  <c r="H57503" i="5"/>
  <c r="G57503" i="5"/>
  <c r="F57503" i="5"/>
  <c r="I57502" i="5"/>
  <c r="H57502" i="5"/>
  <c r="G57502" i="5"/>
  <c r="F57502" i="5"/>
  <c r="I57501" i="5"/>
  <c r="H57501" i="5"/>
  <c r="G57501" i="5"/>
  <c r="F57501" i="5"/>
  <c r="I57500" i="5"/>
  <c r="H57500" i="5"/>
  <c r="G57500" i="5"/>
  <c r="F57500" i="5"/>
  <c r="I57499" i="5"/>
  <c r="H57499" i="5"/>
  <c r="G57499" i="5"/>
  <c r="F57499" i="5"/>
  <c r="I57498" i="5"/>
  <c r="H57498" i="5"/>
  <c r="G57498" i="5"/>
  <c r="F57498" i="5"/>
  <c r="I57497" i="5"/>
  <c r="H57497" i="5"/>
  <c r="G57497" i="5"/>
  <c r="F57497" i="5"/>
  <c r="I57496" i="5"/>
  <c r="H57496" i="5"/>
  <c r="G57496" i="5"/>
  <c r="F57496" i="5"/>
  <c r="I57495" i="5"/>
  <c r="H57495" i="5"/>
  <c r="G57495" i="5"/>
  <c r="F57495" i="5"/>
  <c r="I57494" i="5"/>
  <c r="H57494" i="5"/>
  <c r="G57494" i="5"/>
  <c r="F57494" i="5"/>
  <c r="I57493" i="5"/>
  <c r="H57493" i="5"/>
  <c r="G57493" i="5"/>
  <c r="F57493" i="5"/>
  <c r="I57492" i="5"/>
  <c r="H57492" i="5"/>
  <c r="G57492" i="5"/>
  <c r="F57492" i="5"/>
  <c r="I57491" i="5"/>
  <c r="H57491" i="5"/>
  <c r="G57491" i="5"/>
  <c r="F57491" i="5"/>
  <c r="I57490" i="5"/>
  <c r="H57490" i="5"/>
  <c r="G57490" i="5"/>
  <c r="F57490" i="5"/>
  <c r="I57489" i="5"/>
  <c r="H57489" i="5"/>
  <c r="G57489" i="5"/>
  <c r="F57489" i="5"/>
  <c r="I57488" i="5"/>
  <c r="H57488" i="5"/>
  <c r="G57488" i="5"/>
  <c r="F57488" i="5"/>
  <c r="I57487" i="5"/>
  <c r="H57487" i="5"/>
  <c r="G57487" i="5"/>
  <c r="F57487" i="5"/>
  <c r="I57486" i="5"/>
  <c r="H57486" i="5"/>
  <c r="G57486" i="5"/>
  <c r="F57486" i="5"/>
  <c r="I57485" i="5"/>
  <c r="H57485" i="5"/>
  <c r="G57485" i="5"/>
  <c r="F57485" i="5"/>
  <c r="I57484" i="5"/>
  <c r="H57484" i="5"/>
  <c r="G57484" i="5"/>
  <c r="F57484" i="5"/>
  <c r="I57483" i="5"/>
  <c r="H57483" i="5"/>
  <c r="G57483" i="5"/>
  <c r="F57483" i="5"/>
  <c r="I57482" i="5"/>
  <c r="H57482" i="5"/>
  <c r="G57482" i="5"/>
  <c r="F57482" i="5"/>
  <c r="I57481" i="5"/>
  <c r="H57481" i="5"/>
  <c r="G57481" i="5"/>
  <c r="F57481" i="5"/>
  <c r="I57480" i="5"/>
  <c r="H57480" i="5"/>
  <c r="G57480" i="5"/>
  <c r="F57480" i="5"/>
  <c r="I57479" i="5"/>
  <c r="H57479" i="5"/>
  <c r="G57479" i="5"/>
  <c r="F57479" i="5"/>
  <c r="I57478" i="5"/>
  <c r="H57478" i="5"/>
  <c r="G57478" i="5"/>
  <c r="F57478" i="5"/>
  <c r="I57477" i="5"/>
  <c r="H57477" i="5"/>
  <c r="G57477" i="5"/>
  <c r="F57477" i="5"/>
  <c r="I57476" i="5"/>
  <c r="H57476" i="5"/>
  <c r="G57476" i="5"/>
  <c r="F57476" i="5"/>
  <c r="I57475" i="5"/>
  <c r="H57475" i="5"/>
  <c r="G57475" i="5"/>
  <c r="F57475" i="5"/>
  <c r="I57474" i="5"/>
  <c r="H57474" i="5"/>
  <c r="G57474" i="5"/>
  <c r="F57474" i="5"/>
  <c r="I57473" i="5"/>
  <c r="H57473" i="5"/>
  <c r="G57473" i="5"/>
  <c r="F57473" i="5"/>
  <c r="I57472" i="5"/>
  <c r="H57472" i="5"/>
  <c r="G57472" i="5"/>
  <c r="F57472" i="5"/>
  <c r="I57471" i="5"/>
  <c r="H57471" i="5"/>
  <c r="G57471" i="5"/>
  <c r="F57471" i="5"/>
  <c r="I57470" i="5"/>
  <c r="H57470" i="5"/>
  <c r="G57470" i="5"/>
  <c r="F57470" i="5"/>
  <c r="I57469" i="5"/>
  <c r="H57469" i="5"/>
  <c r="G57469" i="5"/>
  <c r="F57469" i="5"/>
  <c r="I57468" i="5"/>
  <c r="H57468" i="5"/>
  <c r="G57468" i="5"/>
  <c r="F57468" i="5"/>
  <c r="I57467" i="5"/>
  <c r="H57467" i="5"/>
  <c r="G57467" i="5"/>
  <c r="F57467" i="5"/>
  <c r="I57466" i="5"/>
  <c r="H57466" i="5"/>
  <c r="G57466" i="5"/>
  <c r="F57466" i="5"/>
  <c r="I57465" i="5"/>
  <c r="H57465" i="5"/>
  <c r="G57465" i="5"/>
  <c r="F57465" i="5"/>
  <c r="I57464" i="5"/>
  <c r="H57464" i="5"/>
  <c r="G57464" i="5"/>
  <c r="F57464" i="5"/>
  <c r="I57463" i="5"/>
  <c r="H57463" i="5"/>
  <c r="G57463" i="5"/>
  <c r="F57463" i="5"/>
  <c r="I57462" i="5"/>
  <c r="H57462" i="5"/>
  <c r="G57462" i="5"/>
  <c r="F57462" i="5"/>
  <c r="I57461" i="5"/>
  <c r="H57461" i="5"/>
  <c r="G57461" i="5"/>
  <c r="F57461" i="5"/>
  <c r="I57460" i="5"/>
  <c r="H57460" i="5"/>
  <c r="G57460" i="5"/>
  <c r="F57460" i="5"/>
  <c r="I57459" i="5"/>
  <c r="H57459" i="5"/>
  <c r="G57459" i="5"/>
  <c r="F57459" i="5"/>
  <c r="I57458" i="5"/>
  <c r="H57458" i="5"/>
  <c r="G57458" i="5"/>
  <c r="F57458" i="5"/>
  <c r="I57457" i="5"/>
  <c r="H57457" i="5"/>
  <c r="G57457" i="5"/>
  <c r="F57457" i="5"/>
  <c r="I57456" i="5"/>
  <c r="H57456" i="5"/>
  <c r="G57456" i="5"/>
  <c r="F57456" i="5"/>
  <c r="I57455" i="5"/>
  <c r="H57455" i="5"/>
  <c r="G57455" i="5"/>
  <c r="F57455" i="5"/>
  <c r="I57454" i="5"/>
  <c r="H57454" i="5"/>
  <c r="G57454" i="5"/>
  <c r="F57454" i="5"/>
  <c r="I57453" i="5"/>
  <c r="H57453" i="5"/>
  <c r="G57453" i="5"/>
  <c r="F57453" i="5"/>
  <c r="I57452" i="5"/>
  <c r="H57452" i="5"/>
  <c r="G57452" i="5"/>
  <c r="F57452" i="5"/>
  <c r="I57451" i="5"/>
  <c r="H57451" i="5"/>
  <c r="G57451" i="5"/>
  <c r="F57451" i="5"/>
  <c r="I57450" i="5"/>
  <c r="H57450" i="5"/>
  <c r="G57450" i="5"/>
  <c r="F57450" i="5"/>
  <c r="I57449" i="5"/>
  <c r="H57449" i="5"/>
  <c r="G57449" i="5"/>
  <c r="F57449" i="5"/>
  <c r="I57448" i="5"/>
  <c r="H57448" i="5"/>
  <c r="G57448" i="5"/>
  <c r="F57448" i="5"/>
  <c r="I57447" i="5"/>
  <c r="H57447" i="5"/>
  <c r="G57447" i="5"/>
  <c r="F57447" i="5"/>
  <c r="I57446" i="5"/>
  <c r="H57446" i="5"/>
  <c r="G57446" i="5"/>
  <c r="F57446" i="5"/>
  <c r="I57445" i="5"/>
  <c r="H57445" i="5"/>
  <c r="G57445" i="5"/>
  <c r="F57445" i="5"/>
  <c r="I57444" i="5"/>
  <c r="H57444" i="5"/>
  <c r="G57444" i="5"/>
  <c r="F57444" i="5"/>
  <c r="I57443" i="5"/>
  <c r="H57443" i="5"/>
  <c r="G57443" i="5"/>
  <c r="F57443" i="5"/>
  <c r="I57442" i="5"/>
  <c r="H57442" i="5"/>
  <c r="G57442" i="5"/>
  <c r="F57442" i="5"/>
  <c r="I57441" i="5"/>
  <c r="H57441" i="5"/>
  <c r="G57441" i="5"/>
  <c r="F57441" i="5"/>
  <c r="I57440" i="5"/>
  <c r="H57440" i="5"/>
  <c r="G57440" i="5"/>
  <c r="F57440" i="5"/>
  <c r="I57439" i="5"/>
  <c r="H57439" i="5"/>
  <c r="G57439" i="5"/>
  <c r="F57439" i="5"/>
  <c r="I57438" i="5"/>
  <c r="H57438" i="5"/>
  <c r="G57438" i="5"/>
  <c r="F57438" i="5"/>
  <c r="I57437" i="5"/>
  <c r="H57437" i="5"/>
  <c r="G57437" i="5"/>
  <c r="F57437" i="5"/>
  <c r="I57436" i="5"/>
  <c r="H57436" i="5"/>
  <c r="G57436" i="5"/>
  <c r="F57436" i="5"/>
  <c r="I57435" i="5"/>
  <c r="H57435" i="5"/>
  <c r="G57435" i="5"/>
  <c r="F57435" i="5"/>
  <c r="I57434" i="5"/>
  <c r="H57434" i="5"/>
  <c r="G57434" i="5"/>
  <c r="F57434" i="5"/>
  <c r="I57433" i="5"/>
  <c r="H57433" i="5"/>
  <c r="G57433" i="5"/>
  <c r="F57433" i="5"/>
  <c r="I57432" i="5"/>
  <c r="H57432" i="5"/>
  <c r="G57432" i="5"/>
  <c r="F57432" i="5"/>
  <c r="I57431" i="5"/>
  <c r="H57431" i="5"/>
  <c r="G57431" i="5"/>
  <c r="F57431" i="5"/>
  <c r="I57430" i="5"/>
  <c r="H57430" i="5"/>
  <c r="G57430" i="5"/>
  <c r="F57430" i="5"/>
  <c r="I57429" i="5"/>
  <c r="H57429" i="5"/>
  <c r="G57429" i="5"/>
  <c r="F57429" i="5"/>
  <c r="I57428" i="5"/>
  <c r="H57428" i="5"/>
  <c r="G57428" i="5"/>
  <c r="F57428" i="5"/>
  <c r="I57427" i="5"/>
  <c r="H57427" i="5"/>
  <c r="G57427" i="5"/>
  <c r="F57427" i="5"/>
  <c r="I57426" i="5"/>
  <c r="H57426" i="5"/>
  <c r="G57426" i="5"/>
  <c r="F57426" i="5"/>
  <c r="I57425" i="5"/>
  <c r="H57425" i="5"/>
  <c r="G57425" i="5"/>
  <c r="F57425" i="5"/>
  <c r="I57424" i="5"/>
  <c r="H57424" i="5"/>
  <c r="G57424" i="5"/>
  <c r="F57424" i="5"/>
  <c r="I57423" i="5"/>
  <c r="H57423" i="5"/>
  <c r="G57423" i="5"/>
  <c r="F57423" i="5"/>
  <c r="I57422" i="5"/>
  <c r="H57422" i="5"/>
  <c r="G57422" i="5"/>
  <c r="F57422" i="5"/>
  <c r="I57421" i="5"/>
  <c r="H57421" i="5"/>
  <c r="G57421" i="5"/>
  <c r="F57421" i="5"/>
  <c r="I57420" i="5"/>
  <c r="H57420" i="5"/>
  <c r="G57420" i="5"/>
  <c r="F57420" i="5"/>
  <c r="I57419" i="5"/>
  <c r="H57419" i="5"/>
  <c r="G57419" i="5"/>
  <c r="F57419" i="5"/>
  <c r="I57418" i="5"/>
  <c r="H57418" i="5"/>
  <c r="G57418" i="5"/>
  <c r="F57418" i="5"/>
  <c r="I57417" i="5"/>
  <c r="H57417" i="5"/>
  <c r="G57417" i="5"/>
  <c r="F57417" i="5"/>
  <c r="I57416" i="5"/>
  <c r="H57416" i="5"/>
  <c r="G57416" i="5"/>
  <c r="F57416" i="5"/>
  <c r="I57415" i="5"/>
  <c r="H57415" i="5"/>
  <c r="G57415" i="5"/>
  <c r="F57415" i="5"/>
  <c r="I57414" i="5"/>
  <c r="H57414" i="5"/>
  <c r="G57414" i="5"/>
  <c r="F57414" i="5"/>
  <c r="I57413" i="5"/>
  <c r="H57413" i="5"/>
  <c r="G57413" i="5"/>
  <c r="F57413" i="5"/>
  <c r="I57412" i="5"/>
  <c r="H57412" i="5"/>
  <c r="G57412" i="5"/>
  <c r="F57412" i="5"/>
  <c r="I57411" i="5"/>
  <c r="H57411" i="5"/>
  <c r="G57411" i="5"/>
  <c r="F57411" i="5"/>
  <c r="I57410" i="5"/>
  <c r="H57410" i="5"/>
  <c r="G57410" i="5"/>
  <c r="F57410" i="5"/>
  <c r="I57409" i="5"/>
  <c r="H57409" i="5"/>
  <c r="G57409" i="5"/>
  <c r="F57409" i="5"/>
  <c r="I57408" i="5"/>
  <c r="H57408" i="5"/>
  <c r="G57408" i="5"/>
  <c r="F57408" i="5"/>
  <c r="I57407" i="5"/>
  <c r="H57407" i="5"/>
  <c r="G57407" i="5"/>
  <c r="F57407" i="5"/>
  <c r="I57406" i="5"/>
  <c r="H57406" i="5"/>
  <c r="G57406" i="5"/>
  <c r="F57406" i="5"/>
  <c r="I57405" i="5"/>
  <c r="H57405" i="5"/>
  <c r="G57405" i="5"/>
  <c r="F57405" i="5"/>
  <c r="I57404" i="5"/>
  <c r="H57404" i="5"/>
  <c r="G57404" i="5"/>
  <c r="F57404" i="5"/>
  <c r="I57403" i="5"/>
  <c r="H57403" i="5"/>
  <c r="G57403" i="5"/>
  <c r="F57403" i="5"/>
  <c r="I57402" i="5"/>
  <c r="H57402" i="5"/>
  <c r="G57402" i="5"/>
  <c r="F57402" i="5"/>
  <c r="I57401" i="5"/>
  <c r="H57401" i="5"/>
  <c r="G57401" i="5"/>
  <c r="F57401" i="5"/>
  <c r="I57400" i="5"/>
  <c r="H57400" i="5"/>
  <c r="G57400" i="5"/>
  <c r="F57400" i="5"/>
  <c r="I57399" i="5"/>
  <c r="H57399" i="5"/>
  <c r="G57399" i="5"/>
  <c r="F57399" i="5"/>
  <c r="I57398" i="5"/>
  <c r="H57398" i="5"/>
  <c r="G57398" i="5"/>
  <c r="F57398" i="5"/>
  <c r="I57397" i="5"/>
  <c r="H57397" i="5"/>
  <c r="G57397" i="5"/>
  <c r="F57397" i="5"/>
  <c r="I57396" i="5"/>
  <c r="H57396" i="5"/>
  <c r="G57396" i="5"/>
  <c r="F57396" i="5"/>
  <c r="I57395" i="5"/>
  <c r="H57395" i="5"/>
  <c r="G57395" i="5"/>
  <c r="F57395" i="5"/>
  <c r="I57394" i="5"/>
  <c r="H57394" i="5"/>
  <c r="G57394" i="5"/>
  <c r="F57394" i="5"/>
  <c r="I57393" i="5"/>
  <c r="H57393" i="5"/>
  <c r="G57393" i="5"/>
  <c r="F57393" i="5"/>
  <c r="I57392" i="5"/>
  <c r="H57392" i="5"/>
  <c r="G57392" i="5"/>
  <c r="F57392" i="5"/>
  <c r="I57391" i="5"/>
  <c r="H57391" i="5"/>
  <c r="G57391" i="5"/>
  <c r="F57391" i="5"/>
  <c r="I57390" i="5"/>
  <c r="H57390" i="5"/>
  <c r="G57390" i="5"/>
  <c r="F57390" i="5"/>
  <c r="I57389" i="5"/>
  <c r="H57389" i="5"/>
  <c r="G57389" i="5"/>
  <c r="F57389" i="5"/>
  <c r="I57388" i="5"/>
  <c r="H57388" i="5"/>
  <c r="G57388" i="5"/>
  <c r="F57388" i="5"/>
  <c r="I57387" i="5"/>
  <c r="H57387" i="5"/>
  <c r="G57387" i="5"/>
  <c r="F57387" i="5"/>
  <c r="I57386" i="5"/>
  <c r="H57386" i="5"/>
  <c r="G57386" i="5"/>
  <c r="F57386" i="5"/>
  <c r="I57385" i="5"/>
  <c r="H57385" i="5"/>
  <c r="G57385" i="5"/>
  <c r="F57385" i="5"/>
  <c r="I57384" i="5"/>
  <c r="H57384" i="5"/>
  <c r="G57384" i="5"/>
  <c r="F57384" i="5"/>
  <c r="I57383" i="5"/>
  <c r="H57383" i="5"/>
  <c r="G57383" i="5"/>
  <c r="F57383" i="5"/>
  <c r="I57382" i="5"/>
  <c r="H57382" i="5"/>
  <c r="G57382" i="5"/>
  <c r="F57382" i="5"/>
  <c r="I57381" i="5"/>
  <c r="H57381" i="5"/>
  <c r="G57381" i="5"/>
  <c r="F57381" i="5"/>
  <c r="I57380" i="5"/>
  <c r="H57380" i="5"/>
  <c r="G57380" i="5"/>
  <c r="F57380" i="5"/>
  <c r="I57379" i="5"/>
  <c r="H57379" i="5"/>
  <c r="G57379" i="5"/>
  <c r="F57379" i="5"/>
  <c r="I57378" i="5"/>
  <c r="H57378" i="5"/>
  <c r="G57378" i="5"/>
  <c r="F57378" i="5"/>
  <c r="I57377" i="5"/>
  <c r="H57377" i="5"/>
  <c r="G57377" i="5"/>
  <c r="F57377" i="5"/>
  <c r="I57376" i="5"/>
  <c r="H57376" i="5"/>
  <c r="G57376" i="5"/>
  <c r="F57376" i="5"/>
  <c r="I57375" i="5"/>
  <c r="H57375" i="5"/>
  <c r="G57375" i="5"/>
  <c r="F57375" i="5"/>
  <c r="I57374" i="5"/>
  <c r="H57374" i="5"/>
  <c r="G57374" i="5"/>
  <c r="F57374" i="5"/>
  <c r="I57373" i="5"/>
  <c r="H57373" i="5"/>
  <c r="G57373" i="5"/>
  <c r="F57373" i="5"/>
  <c r="I57372" i="5"/>
  <c r="H57372" i="5"/>
  <c r="G57372" i="5"/>
  <c r="F57372" i="5"/>
  <c r="I57371" i="5"/>
  <c r="H57371" i="5"/>
  <c r="G57371" i="5"/>
  <c r="F57371" i="5"/>
  <c r="I57370" i="5"/>
  <c r="H57370" i="5"/>
  <c r="G57370" i="5"/>
  <c r="F57370" i="5"/>
  <c r="I57369" i="5"/>
  <c r="H57369" i="5"/>
  <c r="G57369" i="5"/>
  <c r="F57369" i="5"/>
  <c r="I57368" i="5"/>
  <c r="H57368" i="5"/>
  <c r="G57368" i="5"/>
  <c r="F57368" i="5"/>
  <c r="I57367" i="5"/>
  <c r="H57367" i="5"/>
  <c r="G57367" i="5"/>
  <c r="F57367" i="5"/>
  <c r="I57366" i="5"/>
  <c r="H57366" i="5"/>
  <c r="G57366" i="5"/>
  <c r="F57366" i="5"/>
  <c r="I57365" i="5"/>
  <c r="H57365" i="5"/>
  <c r="G57365" i="5"/>
  <c r="F57365" i="5"/>
  <c r="I57364" i="5"/>
  <c r="H57364" i="5"/>
  <c r="G57364" i="5"/>
  <c r="F57364" i="5"/>
  <c r="I57363" i="5"/>
  <c r="H57363" i="5"/>
  <c r="G57363" i="5"/>
  <c r="F57363" i="5"/>
  <c r="I57362" i="5"/>
  <c r="H57362" i="5"/>
  <c r="G57362" i="5"/>
  <c r="F57362" i="5"/>
  <c r="I57361" i="5"/>
  <c r="H57361" i="5"/>
  <c r="G57361" i="5"/>
  <c r="F57361" i="5"/>
  <c r="I57360" i="5"/>
  <c r="H57360" i="5"/>
  <c r="G57360" i="5"/>
  <c r="F57360" i="5"/>
  <c r="I57359" i="5"/>
  <c r="H57359" i="5"/>
  <c r="G57359" i="5"/>
  <c r="F57359" i="5"/>
  <c r="I57358" i="5"/>
  <c r="H57358" i="5"/>
  <c r="G57358" i="5"/>
  <c r="F57358" i="5"/>
  <c r="I57357" i="5"/>
  <c r="H57357" i="5"/>
  <c r="G57357" i="5"/>
  <c r="F57357" i="5"/>
  <c r="I57356" i="5"/>
  <c r="H57356" i="5"/>
  <c r="G57356" i="5"/>
  <c r="F57356" i="5"/>
  <c r="I57355" i="5"/>
  <c r="H57355" i="5"/>
  <c r="G57355" i="5"/>
  <c r="F57355" i="5"/>
  <c r="I57354" i="5"/>
  <c r="H57354" i="5"/>
  <c r="G57354" i="5"/>
  <c r="F57354" i="5"/>
  <c r="I57353" i="5"/>
  <c r="H57353" i="5"/>
  <c r="G57353" i="5"/>
  <c r="F57353" i="5"/>
  <c r="I57352" i="5"/>
  <c r="H57352" i="5"/>
  <c r="G57352" i="5"/>
  <c r="F57352" i="5"/>
  <c r="I57351" i="5"/>
  <c r="H57351" i="5"/>
  <c r="G57351" i="5"/>
  <c r="F57351" i="5"/>
  <c r="I57350" i="5"/>
  <c r="H57350" i="5"/>
  <c r="G57350" i="5"/>
  <c r="F57350" i="5"/>
  <c r="I57349" i="5"/>
  <c r="H57349" i="5"/>
  <c r="G57349" i="5"/>
  <c r="F57349" i="5"/>
  <c r="I57348" i="5"/>
  <c r="H57348" i="5"/>
  <c r="G57348" i="5"/>
  <c r="F57348" i="5"/>
  <c r="I57347" i="5"/>
  <c r="H57347" i="5"/>
  <c r="G57347" i="5"/>
  <c r="F57347" i="5"/>
  <c r="I57346" i="5"/>
  <c r="H57346" i="5"/>
  <c r="G57346" i="5"/>
  <c r="F57346" i="5"/>
  <c r="I57345" i="5"/>
  <c r="H57345" i="5"/>
  <c r="G57345" i="5"/>
  <c r="F57345" i="5"/>
  <c r="I57344" i="5"/>
  <c r="H57344" i="5"/>
  <c r="G57344" i="5"/>
  <c r="F57344" i="5"/>
  <c r="I57343" i="5"/>
  <c r="H57343" i="5"/>
  <c r="G57343" i="5"/>
  <c r="F57343" i="5"/>
  <c r="I57342" i="5"/>
  <c r="H57342" i="5"/>
  <c r="G57342" i="5"/>
  <c r="F57342" i="5"/>
  <c r="I57341" i="5"/>
  <c r="H57341" i="5"/>
  <c r="G57341" i="5"/>
  <c r="F57341" i="5"/>
  <c r="I57340" i="5"/>
  <c r="H57340" i="5"/>
  <c r="G57340" i="5"/>
  <c r="F57340" i="5"/>
  <c r="I57339" i="5"/>
  <c r="H57339" i="5"/>
  <c r="G57339" i="5"/>
  <c r="F57339" i="5"/>
  <c r="I57338" i="5"/>
  <c r="H57338" i="5"/>
  <c r="G57338" i="5"/>
  <c r="F57338" i="5"/>
  <c r="I57337" i="5"/>
  <c r="H57337" i="5"/>
  <c r="G57337" i="5"/>
  <c r="F57337" i="5"/>
  <c r="I57336" i="5"/>
  <c r="H57336" i="5"/>
  <c r="G57336" i="5"/>
  <c r="F57336" i="5"/>
  <c r="I57335" i="5"/>
  <c r="H57335" i="5"/>
  <c r="G57335" i="5"/>
  <c r="F57335" i="5"/>
  <c r="I57334" i="5"/>
  <c r="H57334" i="5"/>
  <c r="G57334" i="5"/>
  <c r="F57334" i="5"/>
  <c r="I57333" i="5"/>
  <c r="H57333" i="5"/>
  <c r="G57333" i="5"/>
  <c r="F57333" i="5"/>
  <c r="I57332" i="5"/>
  <c r="H57332" i="5"/>
  <c r="G57332" i="5"/>
  <c r="F57332" i="5"/>
  <c r="I57331" i="5"/>
  <c r="H57331" i="5"/>
  <c r="G57331" i="5"/>
  <c r="F57331" i="5"/>
  <c r="I57330" i="5"/>
  <c r="H57330" i="5"/>
  <c r="G57330" i="5"/>
  <c r="F57330" i="5"/>
  <c r="I57329" i="5"/>
  <c r="H57329" i="5"/>
  <c r="G57329" i="5"/>
  <c r="F57329" i="5"/>
  <c r="I57328" i="5"/>
  <c r="H57328" i="5"/>
  <c r="G57328" i="5"/>
  <c r="F57328" i="5"/>
  <c r="I57327" i="5"/>
  <c r="H57327" i="5"/>
  <c r="G57327" i="5"/>
  <c r="F57327" i="5"/>
  <c r="I57326" i="5"/>
  <c r="H57326" i="5"/>
  <c r="G57326" i="5"/>
  <c r="F57326" i="5"/>
  <c r="I57325" i="5"/>
  <c r="H57325" i="5"/>
  <c r="G57325" i="5"/>
  <c r="F57325" i="5"/>
  <c r="I57324" i="5"/>
  <c r="H57324" i="5"/>
  <c r="G57324" i="5"/>
  <c r="F57324" i="5"/>
  <c r="I57323" i="5"/>
  <c r="H57323" i="5"/>
  <c r="G57323" i="5"/>
  <c r="F57323" i="5"/>
  <c r="I57322" i="5"/>
  <c r="H57322" i="5"/>
  <c r="G57322" i="5"/>
  <c r="F57322" i="5"/>
  <c r="I57321" i="5"/>
  <c r="H57321" i="5"/>
  <c r="G57321" i="5"/>
  <c r="F57321" i="5"/>
  <c r="I57320" i="5"/>
  <c r="H57320" i="5"/>
  <c r="G57320" i="5"/>
  <c r="F57320" i="5"/>
  <c r="I57319" i="5"/>
  <c r="H57319" i="5"/>
  <c r="G57319" i="5"/>
  <c r="F57319" i="5"/>
  <c r="I57318" i="5"/>
  <c r="H57318" i="5"/>
  <c r="G57318" i="5"/>
  <c r="F57318" i="5"/>
  <c r="I57317" i="5"/>
  <c r="H57317" i="5"/>
  <c r="G57317" i="5"/>
  <c r="F57317" i="5"/>
  <c r="I57316" i="5"/>
  <c r="H57316" i="5"/>
  <c r="G57316" i="5"/>
  <c r="F57316" i="5"/>
  <c r="I57315" i="5"/>
  <c r="H57315" i="5"/>
  <c r="G57315" i="5"/>
  <c r="F57315" i="5"/>
  <c r="I57314" i="5"/>
  <c r="H57314" i="5"/>
  <c r="G57314" i="5"/>
  <c r="F57314" i="5"/>
  <c r="I57313" i="5"/>
  <c r="H57313" i="5"/>
  <c r="G57313" i="5"/>
  <c r="F57313" i="5"/>
  <c r="I57312" i="5"/>
  <c r="H57312" i="5"/>
  <c r="G57312" i="5"/>
  <c r="F57312" i="5"/>
  <c r="I57311" i="5"/>
  <c r="H57311" i="5"/>
  <c r="G57311" i="5"/>
  <c r="F57311" i="5"/>
  <c r="I57310" i="5"/>
  <c r="H57310" i="5"/>
  <c r="G57310" i="5"/>
  <c r="F57310" i="5"/>
  <c r="I57309" i="5"/>
  <c r="H57309" i="5"/>
  <c r="G57309" i="5"/>
  <c r="F57309" i="5"/>
  <c r="I57308" i="5"/>
  <c r="H57308" i="5"/>
  <c r="G57308" i="5"/>
  <c r="F57308" i="5"/>
  <c r="I57307" i="5"/>
  <c r="H57307" i="5"/>
  <c r="G57307" i="5"/>
  <c r="F57307" i="5"/>
  <c r="I57306" i="5"/>
  <c r="H57306" i="5"/>
  <c r="G57306" i="5"/>
  <c r="F57306" i="5"/>
  <c r="I57305" i="5"/>
  <c r="H57305" i="5"/>
  <c r="G57305" i="5"/>
  <c r="F57305" i="5"/>
  <c r="I57304" i="5"/>
  <c r="H57304" i="5"/>
  <c r="G57304" i="5"/>
  <c r="F57304" i="5"/>
  <c r="I57303" i="5"/>
  <c r="H57303" i="5"/>
  <c r="G57303" i="5"/>
  <c r="F57303" i="5"/>
  <c r="I57302" i="5"/>
  <c r="H57302" i="5"/>
  <c r="G57302" i="5"/>
  <c r="F57302" i="5"/>
  <c r="I57301" i="5"/>
  <c r="H57301" i="5"/>
  <c r="G57301" i="5"/>
  <c r="F57301" i="5"/>
  <c r="I57300" i="5"/>
  <c r="H57300" i="5"/>
  <c r="G57300" i="5"/>
  <c r="F57300" i="5"/>
  <c r="I57299" i="5"/>
  <c r="H57299" i="5"/>
  <c r="G57299" i="5"/>
  <c r="F57299" i="5"/>
  <c r="I57298" i="5"/>
  <c r="H57298" i="5"/>
  <c r="G57298" i="5"/>
  <c r="F57298" i="5"/>
  <c r="I57297" i="5"/>
  <c r="H57297" i="5"/>
  <c r="G57297" i="5"/>
  <c r="F57297" i="5"/>
  <c r="I57296" i="5"/>
  <c r="H57296" i="5"/>
  <c r="G57296" i="5"/>
  <c r="F57296" i="5"/>
  <c r="I57295" i="5"/>
  <c r="H57295" i="5"/>
  <c r="G57295" i="5"/>
  <c r="F57295" i="5"/>
  <c r="I57294" i="5"/>
  <c r="H57294" i="5"/>
  <c r="G57294" i="5"/>
  <c r="F57294" i="5"/>
  <c r="I57293" i="5"/>
  <c r="H57293" i="5"/>
  <c r="G57293" i="5"/>
  <c r="F57293" i="5"/>
  <c r="I57292" i="5"/>
  <c r="H57292" i="5"/>
  <c r="G57292" i="5"/>
  <c r="F57292" i="5"/>
  <c r="I57291" i="5"/>
  <c r="H57291" i="5"/>
  <c r="G57291" i="5"/>
  <c r="F57291" i="5"/>
  <c r="I57290" i="5"/>
  <c r="H57290" i="5"/>
  <c r="G57290" i="5"/>
  <c r="F57290" i="5"/>
  <c r="I57289" i="5"/>
  <c r="H57289" i="5"/>
  <c r="G57289" i="5"/>
  <c r="F57289" i="5"/>
  <c r="I57288" i="5"/>
  <c r="H57288" i="5"/>
  <c r="G57288" i="5"/>
  <c r="F57288" i="5"/>
  <c r="I57287" i="5"/>
  <c r="H57287" i="5"/>
  <c r="G57287" i="5"/>
  <c r="F57287" i="5"/>
  <c r="I57286" i="5"/>
  <c r="H57286" i="5"/>
  <c r="G57286" i="5"/>
  <c r="F57286" i="5"/>
  <c r="I57285" i="5"/>
  <c r="H57285" i="5"/>
  <c r="G57285" i="5"/>
  <c r="F57285" i="5"/>
  <c r="I57284" i="5"/>
  <c r="H57284" i="5"/>
  <c r="G57284" i="5"/>
  <c r="F57284" i="5"/>
  <c r="I57283" i="5"/>
  <c r="H57283" i="5"/>
  <c r="G57283" i="5"/>
  <c r="F57283" i="5"/>
  <c r="I57282" i="5"/>
  <c r="H57282" i="5"/>
  <c r="G57282" i="5"/>
  <c r="F57282" i="5"/>
  <c r="I57281" i="5"/>
  <c r="H57281" i="5"/>
  <c r="G57281" i="5"/>
  <c r="F57281" i="5"/>
  <c r="I57280" i="5"/>
  <c r="H57280" i="5"/>
  <c r="G57280" i="5"/>
  <c r="F57280" i="5"/>
  <c r="I57279" i="5"/>
  <c r="H57279" i="5"/>
  <c r="G57279" i="5"/>
  <c r="F57279" i="5"/>
  <c r="I57278" i="5"/>
  <c r="H57278" i="5"/>
  <c r="G57278" i="5"/>
  <c r="F57278" i="5"/>
  <c r="I57277" i="5"/>
  <c r="H57277" i="5"/>
  <c r="G57277" i="5"/>
  <c r="F57277" i="5"/>
  <c r="I57276" i="5"/>
  <c r="H57276" i="5"/>
  <c r="G57276" i="5"/>
  <c r="F57276" i="5"/>
  <c r="I57275" i="5"/>
  <c r="H57275" i="5"/>
  <c r="G57275" i="5"/>
  <c r="F57275" i="5"/>
  <c r="I57274" i="5"/>
  <c r="H57274" i="5"/>
  <c r="G57274" i="5"/>
  <c r="F57274" i="5"/>
  <c r="I57273" i="5"/>
  <c r="H57273" i="5"/>
  <c r="G57273" i="5"/>
  <c r="F57273" i="5"/>
  <c r="I57272" i="5"/>
  <c r="H57272" i="5"/>
  <c r="G57272" i="5"/>
  <c r="F57272" i="5"/>
  <c r="I57271" i="5"/>
  <c r="H57271" i="5"/>
  <c r="G57271" i="5"/>
  <c r="F57271" i="5"/>
  <c r="I57270" i="5"/>
  <c r="H57270" i="5"/>
  <c r="G57270" i="5"/>
  <c r="F57270" i="5"/>
  <c r="I57269" i="5"/>
  <c r="H57269" i="5"/>
  <c r="G57269" i="5"/>
  <c r="F57269" i="5"/>
  <c r="I57268" i="5"/>
  <c r="H57268" i="5"/>
  <c r="G57268" i="5"/>
  <c r="F57268" i="5"/>
  <c r="I57267" i="5"/>
  <c r="H57267" i="5"/>
  <c r="G57267" i="5"/>
  <c r="F57267" i="5"/>
  <c r="I57266" i="5"/>
  <c r="H57266" i="5"/>
  <c r="G57266" i="5"/>
  <c r="F57266" i="5"/>
  <c r="I57265" i="5"/>
  <c r="H57265" i="5"/>
  <c r="G57265" i="5"/>
  <c r="F57265" i="5"/>
  <c r="I57264" i="5"/>
  <c r="H57264" i="5"/>
  <c r="G57264" i="5"/>
  <c r="F57264" i="5"/>
  <c r="I57263" i="5"/>
  <c r="H57263" i="5"/>
  <c r="G57263" i="5"/>
  <c r="F57263" i="5"/>
  <c r="I57262" i="5"/>
  <c r="H57262" i="5"/>
  <c r="G57262" i="5"/>
  <c r="F57262" i="5"/>
  <c r="I57261" i="5"/>
  <c r="H57261" i="5"/>
  <c r="G57261" i="5"/>
  <c r="F57261" i="5"/>
  <c r="I57260" i="5"/>
  <c r="H57260" i="5"/>
  <c r="G57260" i="5"/>
  <c r="F57260" i="5"/>
  <c r="I57259" i="5"/>
  <c r="H57259" i="5"/>
  <c r="G57259" i="5"/>
  <c r="F57259" i="5"/>
  <c r="I57258" i="5"/>
  <c r="H57258" i="5"/>
  <c r="G57258" i="5"/>
  <c r="F57258" i="5"/>
  <c r="I57257" i="5"/>
  <c r="H57257" i="5"/>
  <c r="G57257" i="5"/>
  <c r="F57257" i="5"/>
  <c r="I57256" i="5"/>
  <c r="H57256" i="5"/>
  <c r="G57256" i="5"/>
  <c r="F57256" i="5"/>
  <c r="I57255" i="5"/>
  <c r="H57255" i="5"/>
  <c r="G57255" i="5"/>
  <c r="F57255" i="5"/>
  <c r="I57254" i="5"/>
  <c r="H57254" i="5"/>
  <c r="G57254" i="5"/>
  <c r="F57254" i="5"/>
  <c r="I57253" i="5"/>
  <c r="H57253" i="5"/>
  <c r="G57253" i="5"/>
  <c r="F57253" i="5"/>
  <c r="I57252" i="5"/>
  <c r="H57252" i="5"/>
  <c r="G57252" i="5"/>
  <c r="F57252" i="5"/>
  <c r="I57251" i="5"/>
  <c r="H57251" i="5"/>
  <c r="G57251" i="5"/>
  <c r="F57251" i="5"/>
  <c r="I57250" i="5"/>
  <c r="H57250" i="5"/>
  <c r="G57250" i="5"/>
  <c r="F57250" i="5"/>
  <c r="I57249" i="5"/>
  <c r="H57249" i="5"/>
  <c r="G57249" i="5"/>
  <c r="F57249" i="5"/>
  <c r="I57248" i="5"/>
  <c r="H57248" i="5"/>
  <c r="G57248" i="5"/>
  <c r="F57248" i="5"/>
  <c r="I57247" i="5"/>
  <c r="H57247" i="5"/>
  <c r="G57247" i="5"/>
  <c r="F57247" i="5"/>
  <c r="I57246" i="5"/>
  <c r="H57246" i="5"/>
  <c r="G57246" i="5"/>
  <c r="F57246" i="5"/>
  <c r="I57245" i="5"/>
  <c r="H57245" i="5"/>
  <c r="G57245" i="5"/>
  <c r="F57245" i="5"/>
  <c r="I57244" i="5"/>
  <c r="H57244" i="5"/>
  <c r="G57244" i="5"/>
  <c r="F57244" i="5"/>
  <c r="I57243" i="5"/>
  <c r="H57243" i="5"/>
  <c r="G57243" i="5"/>
  <c r="F57243" i="5"/>
  <c r="I57242" i="5"/>
  <c r="H57242" i="5"/>
  <c r="G57242" i="5"/>
  <c r="F57242" i="5"/>
  <c r="I57241" i="5"/>
  <c r="H57241" i="5"/>
  <c r="G57241" i="5"/>
  <c r="F57241" i="5"/>
  <c r="I57240" i="5"/>
  <c r="H57240" i="5"/>
  <c r="G57240" i="5"/>
  <c r="F57240" i="5"/>
  <c r="I57239" i="5"/>
  <c r="H57239" i="5"/>
  <c r="G57239" i="5"/>
  <c r="F57239" i="5"/>
  <c r="I57238" i="5"/>
  <c r="H57238" i="5"/>
  <c r="G57238" i="5"/>
  <c r="F57238" i="5"/>
  <c r="I57237" i="5"/>
  <c r="H57237" i="5"/>
  <c r="G57237" i="5"/>
  <c r="F57237" i="5"/>
  <c r="I57236" i="5"/>
  <c r="H57236" i="5"/>
  <c r="G57236" i="5"/>
  <c r="F57236" i="5"/>
  <c r="I57235" i="5"/>
  <c r="H57235" i="5"/>
  <c r="G57235" i="5"/>
  <c r="F57235" i="5"/>
  <c r="I57234" i="5"/>
  <c r="H57234" i="5"/>
  <c r="G57234" i="5"/>
  <c r="F57234" i="5"/>
  <c r="I57233" i="5"/>
  <c r="H57233" i="5"/>
  <c r="G57233" i="5"/>
  <c r="F57233" i="5"/>
  <c r="I57232" i="5"/>
  <c r="H57232" i="5"/>
  <c r="G57232" i="5"/>
  <c r="F57232" i="5"/>
  <c r="I57231" i="5"/>
  <c r="H57231" i="5"/>
  <c r="G57231" i="5"/>
  <c r="F57231" i="5"/>
  <c r="I57230" i="5"/>
  <c r="H57230" i="5"/>
  <c r="G57230" i="5"/>
  <c r="F57230" i="5"/>
  <c r="I57229" i="5"/>
  <c r="H57229" i="5"/>
  <c r="G57229" i="5"/>
  <c r="F57229" i="5"/>
  <c r="I57228" i="5"/>
  <c r="H57228" i="5"/>
  <c r="G57228" i="5"/>
  <c r="F57228" i="5"/>
  <c r="I57227" i="5"/>
  <c r="H57227" i="5"/>
  <c r="G57227" i="5"/>
  <c r="F57227" i="5"/>
  <c r="I57226" i="5"/>
  <c r="H57226" i="5"/>
  <c r="G57226" i="5"/>
  <c r="F57226" i="5"/>
  <c r="I57225" i="5"/>
  <c r="H57225" i="5"/>
  <c r="G57225" i="5"/>
  <c r="F57225" i="5"/>
  <c r="I57224" i="5"/>
  <c r="H57224" i="5"/>
  <c r="G57224" i="5"/>
  <c r="F57224" i="5"/>
  <c r="I57223" i="5"/>
  <c r="H57223" i="5"/>
  <c r="G57223" i="5"/>
  <c r="F57223" i="5"/>
  <c r="I57222" i="5"/>
  <c r="H57222" i="5"/>
  <c r="G57222" i="5"/>
  <c r="F57222" i="5"/>
  <c r="I57221" i="5"/>
  <c r="H57221" i="5"/>
  <c r="G57221" i="5"/>
  <c r="F57221" i="5"/>
  <c r="I57220" i="5"/>
  <c r="H57220" i="5"/>
  <c r="G57220" i="5"/>
  <c r="F57220" i="5"/>
  <c r="I57219" i="5"/>
  <c r="H57219" i="5"/>
  <c r="G57219" i="5"/>
  <c r="F57219" i="5"/>
  <c r="I57218" i="5"/>
  <c r="H57218" i="5"/>
  <c r="G57218" i="5"/>
  <c r="F57218" i="5"/>
  <c r="I57217" i="5"/>
  <c r="H57217" i="5"/>
  <c r="G57217" i="5"/>
  <c r="F57217" i="5"/>
  <c r="I57216" i="5"/>
  <c r="H57216" i="5"/>
  <c r="G57216" i="5"/>
  <c r="F57216" i="5"/>
  <c r="I57215" i="5"/>
  <c r="H57215" i="5"/>
  <c r="G57215" i="5"/>
  <c r="F57215" i="5"/>
  <c r="I57214" i="5"/>
  <c r="H57214" i="5"/>
  <c r="G57214" i="5"/>
  <c r="F57214" i="5"/>
  <c r="I57213" i="5"/>
  <c r="H57213" i="5"/>
  <c r="G57213" i="5"/>
  <c r="F57213" i="5"/>
  <c r="I57212" i="5"/>
  <c r="H57212" i="5"/>
  <c r="G57212" i="5"/>
  <c r="F57212" i="5"/>
  <c r="I57211" i="5"/>
  <c r="H57211" i="5"/>
  <c r="G57211" i="5"/>
  <c r="F57211" i="5"/>
  <c r="I57210" i="5"/>
  <c r="H57210" i="5"/>
  <c r="G57210" i="5"/>
  <c r="F57210" i="5"/>
  <c r="I57209" i="5"/>
  <c r="H57209" i="5"/>
  <c r="G57209" i="5"/>
  <c r="F57209" i="5"/>
  <c r="I57208" i="5"/>
  <c r="H57208" i="5"/>
  <c r="G57208" i="5"/>
  <c r="F57208" i="5"/>
  <c r="I57207" i="5"/>
  <c r="H57207" i="5"/>
  <c r="G57207" i="5"/>
  <c r="F57207" i="5"/>
  <c r="I57206" i="5"/>
  <c r="H57206" i="5"/>
  <c r="G57206" i="5"/>
  <c r="F57206" i="5"/>
  <c r="I57205" i="5"/>
  <c r="H57205" i="5"/>
  <c r="G57205" i="5"/>
  <c r="F57205" i="5"/>
  <c r="I57204" i="5"/>
  <c r="H57204" i="5"/>
  <c r="G57204" i="5"/>
  <c r="F57204" i="5"/>
  <c r="I57203" i="5"/>
  <c r="H57203" i="5"/>
  <c r="G57203" i="5"/>
  <c r="F57203" i="5"/>
  <c r="I57202" i="5"/>
  <c r="H57202" i="5"/>
  <c r="G57202" i="5"/>
  <c r="F57202" i="5"/>
  <c r="I57201" i="5"/>
  <c r="H57201" i="5"/>
  <c r="G57201" i="5"/>
  <c r="F57201" i="5"/>
  <c r="I57200" i="5"/>
  <c r="H57200" i="5"/>
  <c r="G57200" i="5"/>
  <c r="F57200" i="5"/>
  <c r="I57199" i="5"/>
  <c r="H57199" i="5"/>
  <c r="G57199" i="5"/>
  <c r="F57199" i="5"/>
  <c r="I57198" i="5"/>
  <c r="H57198" i="5"/>
  <c r="G57198" i="5"/>
  <c r="F57198" i="5"/>
  <c r="I57197" i="5"/>
  <c r="H57197" i="5"/>
  <c r="G57197" i="5"/>
  <c r="F57197" i="5"/>
  <c r="I57196" i="5"/>
  <c r="H57196" i="5"/>
  <c r="G57196" i="5"/>
  <c r="F57196" i="5"/>
  <c r="I57195" i="5"/>
  <c r="H57195" i="5"/>
  <c r="G57195" i="5"/>
  <c r="F57195" i="5"/>
  <c r="I57194" i="5"/>
  <c r="H57194" i="5"/>
  <c r="G57194" i="5"/>
  <c r="F57194" i="5"/>
  <c r="I57193" i="5"/>
  <c r="H57193" i="5"/>
  <c r="G57193" i="5"/>
  <c r="F57193" i="5"/>
  <c r="I57192" i="5"/>
  <c r="H57192" i="5"/>
  <c r="G57192" i="5"/>
  <c r="F57192" i="5"/>
  <c r="I57191" i="5"/>
  <c r="H57191" i="5"/>
  <c r="G57191" i="5"/>
  <c r="F57191" i="5"/>
  <c r="I57190" i="5"/>
  <c r="H57190" i="5"/>
  <c r="G57190" i="5"/>
  <c r="F57190" i="5"/>
  <c r="I57189" i="5"/>
  <c r="H57189" i="5"/>
  <c r="G57189" i="5"/>
  <c r="F57189" i="5"/>
  <c r="I57188" i="5"/>
  <c r="H57188" i="5"/>
  <c r="G57188" i="5"/>
  <c r="F57188" i="5"/>
  <c r="I57187" i="5"/>
  <c r="H57187" i="5"/>
  <c r="G57187" i="5"/>
  <c r="F57187" i="5"/>
  <c r="I57186" i="5"/>
  <c r="H57186" i="5"/>
  <c r="G57186" i="5"/>
  <c r="F57186" i="5"/>
  <c r="I57185" i="5"/>
  <c r="H57185" i="5"/>
  <c r="G57185" i="5"/>
  <c r="F57185" i="5"/>
  <c r="I57184" i="5"/>
  <c r="H57184" i="5"/>
  <c r="G57184" i="5"/>
  <c r="F57184" i="5"/>
  <c r="I57183" i="5"/>
  <c r="H57183" i="5"/>
  <c r="G57183" i="5"/>
  <c r="F57183" i="5"/>
  <c r="I57182" i="5"/>
  <c r="H57182" i="5"/>
  <c r="G57182" i="5"/>
  <c r="F57182" i="5"/>
  <c r="I57181" i="5"/>
  <c r="H57181" i="5"/>
  <c r="G57181" i="5"/>
  <c r="F57181" i="5"/>
  <c r="I57180" i="5"/>
  <c r="H57180" i="5"/>
  <c r="G57180" i="5"/>
  <c r="F57180" i="5"/>
  <c r="I57179" i="5"/>
  <c r="H57179" i="5"/>
  <c r="G57179" i="5"/>
  <c r="F57179" i="5"/>
  <c r="I57178" i="5"/>
  <c r="H57178" i="5"/>
  <c r="G57178" i="5"/>
  <c r="F57178" i="5"/>
  <c r="I57177" i="5"/>
  <c r="H57177" i="5"/>
  <c r="G57177" i="5"/>
  <c r="F57177" i="5"/>
  <c r="I57176" i="5"/>
  <c r="H57176" i="5"/>
  <c r="G57176" i="5"/>
  <c r="F57176" i="5"/>
  <c r="I57175" i="5"/>
  <c r="H57175" i="5"/>
  <c r="G57175" i="5"/>
  <c r="F57175" i="5"/>
  <c r="I57174" i="5"/>
  <c r="H57174" i="5"/>
  <c r="G57174" i="5"/>
  <c r="F57174" i="5"/>
  <c r="I57173" i="5"/>
  <c r="H57173" i="5"/>
  <c r="G57173" i="5"/>
  <c r="F57173" i="5"/>
  <c r="I57172" i="5"/>
  <c r="H57172" i="5"/>
  <c r="G57172" i="5"/>
  <c r="F57172" i="5"/>
  <c r="I57171" i="5"/>
  <c r="H57171" i="5"/>
  <c r="G57171" i="5"/>
  <c r="F57171" i="5"/>
  <c r="I57170" i="5"/>
  <c r="H57170" i="5"/>
  <c r="G57170" i="5"/>
  <c r="F57170" i="5"/>
  <c r="I57169" i="5"/>
  <c r="H57169" i="5"/>
  <c r="G57169" i="5"/>
  <c r="F57169" i="5"/>
  <c r="I57168" i="5"/>
  <c r="H57168" i="5"/>
  <c r="G57168" i="5"/>
  <c r="F57168" i="5"/>
  <c r="I57167" i="5"/>
  <c r="H57167" i="5"/>
  <c r="G57167" i="5"/>
  <c r="F57167" i="5"/>
  <c r="I57166" i="5"/>
  <c r="H57166" i="5"/>
  <c r="G57166" i="5"/>
  <c r="F57166" i="5"/>
  <c r="I57165" i="5"/>
  <c r="H57165" i="5"/>
  <c r="G57165" i="5"/>
  <c r="F57165" i="5"/>
  <c r="I57164" i="5"/>
  <c r="H57164" i="5"/>
  <c r="G57164" i="5"/>
  <c r="F57164" i="5"/>
  <c r="I57163" i="5"/>
  <c r="H57163" i="5"/>
  <c r="G57163" i="5"/>
  <c r="F57163" i="5"/>
  <c r="I57162" i="5"/>
  <c r="H57162" i="5"/>
  <c r="G57162" i="5"/>
  <c r="F57162" i="5"/>
  <c r="I57161" i="5"/>
  <c r="H57161" i="5"/>
  <c r="G57161" i="5"/>
  <c r="F57161" i="5"/>
  <c r="I57160" i="5"/>
  <c r="H57160" i="5"/>
  <c r="G57160" i="5"/>
  <c r="F57160" i="5"/>
  <c r="I57159" i="5"/>
  <c r="H57159" i="5"/>
  <c r="G57159" i="5"/>
  <c r="F57159" i="5"/>
  <c r="I57158" i="5"/>
  <c r="H57158" i="5"/>
  <c r="G57158" i="5"/>
  <c r="F57158" i="5"/>
  <c r="I57157" i="5"/>
  <c r="H57157" i="5"/>
  <c r="G57157" i="5"/>
  <c r="F57157" i="5"/>
  <c r="I57156" i="5"/>
  <c r="H57156" i="5"/>
  <c r="G57156" i="5"/>
  <c r="F57156" i="5"/>
  <c r="I57155" i="5"/>
  <c r="H57155" i="5"/>
  <c r="G57155" i="5"/>
  <c r="F57155" i="5"/>
  <c r="I57154" i="5"/>
  <c r="H57154" i="5"/>
  <c r="G57154" i="5"/>
  <c r="F57154" i="5"/>
  <c r="I57153" i="5"/>
  <c r="H57153" i="5"/>
  <c r="G57153" i="5"/>
  <c r="F57153" i="5"/>
  <c r="I57152" i="5"/>
  <c r="H57152" i="5"/>
  <c r="G57152" i="5"/>
  <c r="F57152" i="5"/>
  <c r="I57151" i="5"/>
  <c r="H57151" i="5"/>
  <c r="G57151" i="5"/>
  <c r="F57151" i="5"/>
  <c r="I57150" i="5"/>
  <c r="H57150" i="5"/>
  <c r="G57150" i="5"/>
  <c r="F57150" i="5"/>
  <c r="I57149" i="5"/>
  <c r="H57149" i="5"/>
  <c r="G57149" i="5"/>
  <c r="F57149" i="5"/>
  <c r="I57148" i="5"/>
  <c r="H57148" i="5"/>
  <c r="G57148" i="5"/>
  <c r="F57148" i="5"/>
  <c r="I57147" i="5"/>
  <c r="H57147" i="5"/>
  <c r="G57147" i="5"/>
  <c r="F57147" i="5"/>
  <c r="I57146" i="5"/>
  <c r="H57146" i="5"/>
  <c r="G57146" i="5"/>
  <c r="F57146" i="5"/>
  <c r="I57145" i="5"/>
  <c r="H57145" i="5"/>
  <c r="G57145" i="5"/>
  <c r="F57145" i="5"/>
  <c r="I57144" i="5"/>
  <c r="H57144" i="5"/>
  <c r="G57144" i="5"/>
  <c r="F57144" i="5"/>
  <c r="I57143" i="5"/>
  <c r="H57143" i="5"/>
  <c r="G57143" i="5"/>
  <c r="F57143" i="5"/>
  <c r="I57142" i="5"/>
  <c r="H57142" i="5"/>
  <c r="G57142" i="5"/>
  <c r="F57142" i="5"/>
  <c r="I57141" i="5"/>
  <c r="H57141" i="5"/>
  <c r="G57141" i="5"/>
  <c r="F57141" i="5"/>
  <c r="I57140" i="5"/>
  <c r="H57140" i="5"/>
  <c r="G57140" i="5"/>
  <c r="F57140" i="5"/>
  <c r="I57139" i="5"/>
  <c r="H57139" i="5"/>
  <c r="G57139" i="5"/>
  <c r="F57139" i="5"/>
  <c r="I57138" i="5"/>
  <c r="H57138" i="5"/>
  <c r="G57138" i="5"/>
  <c r="F57138" i="5"/>
  <c r="I57137" i="5"/>
  <c r="H57137" i="5"/>
  <c r="G57137" i="5"/>
  <c r="F57137" i="5"/>
  <c r="I57136" i="5"/>
  <c r="H57136" i="5"/>
  <c r="G57136" i="5"/>
  <c r="F57136" i="5"/>
  <c r="I57135" i="5"/>
  <c r="H57135" i="5"/>
  <c r="G57135" i="5"/>
  <c r="F57135" i="5"/>
  <c r="I57134" i="5"/>
  <c r="H57134" i="5"/>
  <c r="G57134" i="5"/>
  <c r="F57134" i="5"/>
  <c r="I57133" i="5"/>
  <c r="H57133" i="5"/>
  <c r="G57133" i="5"/>
  <c r="F57133" i="5"/>
  <c r="I57132" i="5"/>
  <c r="H57132" i="5"/>
  <c r="G57132" i="5"/>
  <c r="F57132" i="5"/>
  <c r="I57131" i="5"/>
  <c r="H57131" i="5"/>
  <c r="G57131" i="5"/>
  <c r="F57131" i="5"/>
  <c r="I57130" i="5"/>
  <c r="H57130" i="5"/>
  <c r="G57130" i="5"/>
  <c r="F57130" i="5"/>
  <c r="I57129" i="5"/>
  <c r="H57129" i="5"/>
  <c r="G57129" i="5"/>
  <c r="F57129" i="5"/>
  <c r="I57128" i="5"/>
  <c r="H57128" i="5"/>
  <c r="G57128" i="5"/>
  <c r="F57128" i="5"/>
  <c r="I57127" i="5"/>
  <c r="H57127" i="5"/>
  <c r="G57127" i="5"/>
  <c r="F57127" i="5"/>
  <c r="I57126" i="5"/>
  <c r="H57126" i="5"/>
  <c r="G57126" i="5"/>
  <c r="F57126" i="5"/>
  <c r="I57125" i="5"/>
  <c r="H57125" i="5"/>
  <c r="G57125" i="5"/>
  <c r="F57125" i="5"/>
  <c r="I57124" i="5"/>
  <c r="H57124" i="5"/>
  <c r="G57124" i="5"/>
  <c r="F57124" i="5"/>
  <c r="I57123" i="5"/>
  <c r="H57123" i="5"/>
  <c r="G57123" i="5"/>
  <c r="F57123" i="5"/>
  <c r="I57122" i="5"/>
  <c r="H57122" i="5"/>
  <c r="G57122" i="5"/>
  <c r="F57122" i="5"/>
  <c r="I57121" i="5"/>
  <c r="H57121" i="5"/>
  <c r="G57121" i="5"/>
  <c r="F57121" i="5"/>
  <c r="I57120" i="5"/>
  <c r="H57120" i="5"/>
  <c r="G57120" i="5"/>
  <c r="F57120" i="5"/>
  <c r="I57119" i="5"/>
  <c r="H57119" i="5"/>
  <c r="G57119" i="5"/>
  <c r="F57119" i="5"/>
  <c r="I57118" i="5"/>
  <c r="H57118" i="5"/>
  <c r="G57118" i="5"/>
  <c r="F57118" i="5"/>
  <c r="I57117" i="5"/>
  <c r="H57117" i="5"/>
  <c r="G57117" i="5"/>
  <c r="F57117" i="5"/>
  <c r="I57116" i="5"/>
  <c r="H57116" i="5"/>
  <c r="G57116" i="5"/>
  <c r="F57116" i="5"/>
  <c r="I57115" i="5"/>
  <c r="H57115" i="5"/>
  <c r="G57115" i="5"/>
  <c r="F57115" i="5"/>
  <c r="I57114" i="5"/>
  <c r="H57114" i="5"/>
  <c r="G57114" i="5"/>
  <c r="F57114" i="5"/>
  <c r="I57113" i="5"/>
  <c r="H57113" i="5"/>
  <c r="G57113" i="5"/>
  <c r="F57113" i="5"/>
  <c r="I57112" i="5"/>
  <c r="H57112" i="5"/>
  <c r="G57112" i="5"/>
  <c r="F57112" i="5"/>
  <c r="I57111" i="5"/>
  <c r="H57111" i="5"/>
  <c r="G57111" i="5"/>
  <c r="F57111" i="5"/>
  <c r="I57110" i="5"/>
  <c r="H57110" i="5"/>
  <c r="G57110" i="5"/>
  <c r="F57110" i="5"/>
  <c r="I57109" i="5"/>
  <c r="H57109" i="5"/>
  <c r="G57109" i="5"/>
  <c r="F57109" i="5"/>
  <c r="I57108" i="5"/>
  <c r="H57108" i="5"/>
  <c r="G57108" i="5"/>
  <c r="F57108" i="5"/>
  <c r="I57107" i="5"/>
  <c r="H57107" i="5"/>
  <c r="G57107" i="5"/>
  <c r="F57107" i="5"/>
  <c r="I57106" i="5"/>
  <c r="H57106" i="5"/>
  <c r="G57106" i="5"/>
  <c r="F57106" i="5"/>
  <c r="I57105" i="5"/>
  <c r="H57105" i="5"/>
  <c r="G57105" i="5"/>
  <c r="F57105" i="5"/>
  <c r="I57104" i="5"/>
  <c r="H57104" i="5"/>
  <c r="G57104" i="5"/>
  <c r="F57104" i="5"/>
  <c r="I57103" i="5"/>
  <c r="H57103" i="5"/>
  <c r="G57103" i="5"/>
  <c r="F57103" i="5"/>
  <c r="I57102" i="5"/>
  <c r="H57102" i="5"/>
  <c r="G57102" i="5"/>
  <c r="F57102" i="5"/>
  <c r="I57101" i="5"/>
  <c r="H57101" i="5"/>
  <c r="G57101" i="5"/>
  <c r="F57101" i="5"/>
  <c r="I57100" i="5"/>
  <c r="H57100" i="5"/>
  <c r="G57100" i="5"/>
  <c r="F57100" i="5"/>
  <c r="I57099" i="5"/>
  <c r="H57099" i="5"/>
  <c r="G57099" i="5"/>
  <c r="F57099" i="5"/>
  <c r="I57098" i="5"/>
  <c r="H57098" i="5"/>
  <c r="G57098" i="5"/>
  <c r="F57098" i="5"/>
  <c r="I57097" i="5"/>
  <c r="H57097" i="5"/>
  <c r="G57097" i="5"/>
  <c r="F57097" i="5"/>
  <c r="I57096" i="5"/>
  <c r="H57096" i="5"/>
  <c r="G57096" i="5"/>
  <c r="F57096" i="5"/>
  <c r="I57095" i="5"/>
  <c r="H57095" i="5"/>
  <c r="G57095" i="5"/>
  <c r="F57095" i="5"/>
  <c r="I57094" i="5"/>
  <c r="H57094" i="5"/>
  <c r="G57094" i="5"/>
  <c r="F57094" i="5"/>
  <c r="I57093" i="5"/>
  <c r="H57093" i="5"/>
  <c r="G57093" i="5"/>
  <c r="F57093" i="5"/>
  <c r="I57092" i="5"/>
  <c r="H57092" i="5"/>
  <c r="G57092" i="5"/>
  <c r="F57092" i="5"/>
  <c r="I57091" i="5"/>
  <c r="H57091" i="5"/>
  <c r="G57091" i="5"/>
  <c r="F57091" i="5"/>
  <c r="I57090" i="5"/>
  <c r="H57090" i="5"/>
  <c r="G57090" i="5"/>
  <c r="F57090" i="5"/>
  <c r="I57089" i="5"/>
  <c r="H57089" i="5"/>
  <c r="G57089" i="5"/>
  <c r="F57089" i="5"/>
  <c r="I57088" i="5"/>
  <c r="H57088" i="5"/>
  <c r="G57088" i="5"/>
  <c r="F57088" i="5"/>
  <c r="I57087" i="5"/>
  <c r="H57087" i="5"/>
  <c r="G57087" i="5"/>
  <c r="F57087" i="5"/>
  <c r="I57086" i="5"/>
  <c r="H57086" i="5"/>
  <c r="G57086" i="5"/>
  <c r="F57086" i="5"/>
  <c r="I57085" i="5"/>
  <c r="H57085" i="5"/>
  <c r="G57085" i="5"/>
  <c r="F57085" i="5"/>
  <c r="I57084" i="5"/>
  <c r="H57084" i="5"/>
  <c r="G57084" i="5"/>
  <c r="F57084" i="5"/>
  <c r="I57083" i="5"/>
  <c r="H57083" i="5"/>
  <c r="G57083" i="5"/>
  <c r="F57083" i="5"/>
  <c r="I57082" i="5"/>
  <c r="H57082" i="5"/>
  <c r="G57082" i="5"/>
  <c r="F57082" i="5"/>
  <c r="I57081" i="5"/>
  <c r="H57081" i="5"/>
  <c r="G57081" i="5"/>
  <c r="F57081" i="5"/>
  <c r="I57080" i="5"/>
  <c r="H57080" i="5"/>
  <c r="G57080" i="5"/>
  <c r="F57080" i="5"/>
  <c r="I57079" i="5"/>
  <c r="H57079" i="5"/>
  <c r="G57079" i="5"/>
  <c r="F57079" i="5"/>
  <c r="I57078" i="5"/>
  <c r="H57078" i="5"/>
  <c r="G57078" i="5"/>
  <c r="F57078" i="5"/>
  <c r="I57077" i="5"/>
  <c r="H57077" i="5"/>
  <c r="G57077" i="5"/>
  <c r="F57077" i="5"/>
  <c r="I57076" i="5"/>
  <c r="H57076" i="5"/>
  <c r="G57076" i="5"/>
  <c r="F57076" i="5"/>
  <c r="I57075" i="5"/>
  <c r="H57075" i="5"/>
  <c r="G57075" i="5"/>
  <c r="F57075" i="5"/>
  <c r="I57074" i="5"/>
  <c r="H57074" i="5"/>
  <c r="G57074" i="5"/>
  <c r="F57074" i="5"/>
  <c r="I57073" i="5"/>
  <c r="H57073" i="5"/>
  <c r="G57073" i="5"/>
  <c r="F57073" i="5"/>
  <c r="I57072" i="5"/>
  <c r="H57072" i="5"/>
  <c r="G57072" i="5"/>
  <c r="F57072" i="5"/>
  <c r="I57071" i="5"/>
  <c r="H57071" i="5"/>
  <c r="G57071" i="5"/>
  <c r="F57071" i="5"/>
  <c r="I57070" i="5"/>
  <c r="H57070" i="5"/>
  <c r="G57070" i="5"/>
  <c r="F57070" i="5"/>
  <c r="I57069" i="5"/>
  <c r="H57069" i="5"/>
  <c r="G57069" i="5"/>
  <c r="F57069" i="5"/>
  <c r="I57068" i="5"/>
  <c r="H57068" i="5"/>
  <c r="G57068" i="5"/>
  <c r="F57068" i="5"/>
  <c r="I57067" i="5"/>
  <c r="H57067" i="5"/>
  <c r="G57067" i="5"/>
  <c r="F57067" i="5"/>
  <c r="I57066" i="5"/>
  <c r="H57066" i="5"/>
  <c r="G57066" i="5"/>
  <c r="F57066" i="5"/>
  <c r="I57065" i="5"/>
  <c r="H57065" i="5"/>
  <c r="G57065" i="5"/>
  <c r="F57065" i="5"/>
  <c r="I57064" i="5"/>
  <c r="H57064" i="5"/>
  <c r="G57064" i="5"/>
  <c r="F57064" i="5"/>
  <c r="I57063" i="5"/>
  <c r="H57063" i="5"/>
  <c r="G57063" i="5"/>
  <c r="F57063" i="5"/>
  <c r="I57062" i="5"/>
  <c r="H57062" i="5"/>
  <c r="G57062" i="5"/>
  <c r="F57062" i="5"/>
  <c r="I57061" i="5"/>
  <c r="H57061" i="5"/>
  <c r="G57061" i="5"/>
  <c r="F57061" i="5"/>
  <c r="I57060" i="5"/>
  <c r="H57060" i="5"/>
  <c r="G57060" i="5"/>
  <c r="F57060" i="5"/>
  <c r="I57059" i="5"/>
  <c r="H57059" i="5"/>
  <c r="G57059" i="5"/>
  <c r="F57059" i="5"/>
  <c r="I57058" i="5"/>
  <c r="H57058" i="5"/>
  <c r="G57058" i="5"/>
  <c r="F57058" i="5"/>
  <c r="I57057" i="5"/>
  <c r="H57057" i="5"/>
  <c r="G57057" i="5"/>
  <c r="F57057" i="5"/>
  <c r="I57056" i="5"/>
  <c r="H57056" i="5"/>
  <c r="G57056" i="5"/>
  <c r="F57056" i="5"/>
  <c r="I57055" i="5"/>
  <c r="H57055" i="5"/>
  <c r="G57055" i="5"/>
  <c r="F57055" i="5"/>
  <c r="I57054" i="5"/>
  <c r="H57054" i="5"/>
  <c r="G57054" i="5"/>
  <c r="F57054" i="5"/>
  <c r="I57053" i="5"/>
  <c r="H57053" i="5"/>
  <c r="G57053" i="5"/>
  <c r="F57053" i="5"/>
  <c r="I57052" i="5"/>
  <c r="H57052" i="5"/>
  <c r="G57052" i="5"/>
  <c r="F57052" i="5"/>
  <c r="I57051" i="5"/>
  <c r="H57051" i="5"/>
  <c r="G57051" i="5"/>
  <c r="F57051" i="5"/>
  <c r="I57050" i="5"/>
  <c r="H57050" i="5"/>
  <c r="G57050" i="5"/>
  <c r="F57050" i="5"/>
  <c r="I57049" i="5"/>
  <c r="H57049" i="5"/>
  <c r="G57049" i="5"/>
  <c r="F57049" i="5"/>
  <c r="I57048" i="5"/>
  <c r="H57048" i="5"/>
  <c r="G57048" i="5"/>
  <c r="F57048" i="5"/>
  <c r="I57047" i="5"/>
  <c r="H57047" i="5"/>
  <c r="G57047" i="5"/>
  <c r="F57047" i="5"/>
  <c r="I57046" i="5"/>
  <c r="H57046" i="5"/>
  <c r="G57046" i="5"/>
  <c r="F57046" i="5"/>
  <c r="I57045" i="5"/>
  <c r="H57045" i="5"/>
  <c r="G57045" i="5"/>
  <c r="F57045" i="5"/>
  <c r="I57044" i="5"/>
  <c r="H57044" i="5"/>
  <c r="G57044" i="5"/>
  <c r="F57044" i="5"/>
  <c r="I57043" i="5"/>
  <c r="H57043" i="5"/>
  <c r="G57043" i="5"/>
  <c r="F57043" i="5"/>
  <c r="I57042" i="5"/>
  <c r="H57042" i="5"/>
  <c r="G57042" i="5"/>
  <c r="F57042" i="5"/>
  <c r="I57041" i="5"/>
  <c r="H57041" i="5"/>
  <c r="G57041" i="5"/>
  <c r="F57041" i="5"/>
  <c r="I57040" i="5"/>
  <c r="H57040" i="5"/>
  <c r="G57040" i="5"/>
  <c r="F57040" i="5"/>
  <c r="I57039" i="5"/>
  <c r="H57039" i="5"/>
  <c r="G57039" i="5"/>
  <c r="F57039" i="5"/>
  <c r="I57038" i="5"/>
  <c r="H57038" i="5"/>
  <c r="G57038" i="5"/>
  <c r="F57038" i="5"/>
  <c r="I57037" i="5"/>
  <c r="H57037" i="5"/>
  <c r="G57037" i="5"/>
  <c r="F57037" i="5"/>
  <c r="I57036" i="5"/>
  <c r="H57036" i="5"/>
  <c r="G57036" i="5"/>
  <c r="F57036" i="5"/>
  <c r="I57035" i="5"/>
  <c r="H57035" i="5"/>
  <c r="G57035" i="5"/>
  <c r="F57035" i="5"/>
  <c r="I57034" i="5"/>
  <c r="H57034" i="5"/>
  <c r="G57034" i="5"/>
  <c r="F57034" i="5"/>
  <c r="I57033" i="5"/>
  <c r="H57033" i="5"/>
  <c r="G57033" i="5"/>
  <c r="F57033" i="5"/>
  <c r="I57032" i="5"/>
  <c r="H57032" i="5"/>
  <c r="G57032" i="5"/>
  <c r="F57032" i="5"/>
  <c r="I57031" i="5"/>
  <c r="H57031" i="5"/>
  <c r="G57031" i="5"/>
  <c r="F57031" i="5"/>
  <c r="I57030" i="5"/>
  <c r="H57030" i="5"/>
  <c r="G57030" i="5"/>
  <c r="F57030" i="5"/>
  <c r="I57029" i="5"/>
  <c r="H57029" i="5"/>
  <c r="G57029" i="5"/>
  <c r="F57029" i="5"/>
  <c r="I57028" i="5"/>
  <c r="H57028" i="5"/>
  <c r="G57028" i="5"/>
  <c r="F57028" i="5"/>
  <c r="I57027" i="5"/>
  <c r="H57027" i="5"/>
  <c r="G57027" i="5"/>
  <c r="F57027" i="5"/>
  <c r="I57026" i="5"/>
  <c r="H57026" i="5"/>
  <c r="G57026" i="5"/>
  <c r="F57026" i="5"/>
  <c r="I57025" i="5"/>
  <c r="H57025" i="5"/>
  <c r="G57025" i="5"/>
  <c r="F57025" i="5"/>
  <c r="I57024" i="5"/>
  <c r="H57024" i="5"/>
  <c r="G57024" i="5"/>
  <c r="F57024" i="5"/>
  <c r="I57023" i="5"/>
  <c r="H57023" i="5"/>
  <c r="G57023" i="5"/>
  <c r="F57023" i="5"/>
  <c r="I57022" i="5"/>
  <c r="H57022" i="5"/>
  <c r="G57022" i="5"/>
  <c r="F57022" i="5"/>
  <c r="I57021" i="5"/>
  <c r="H57021" i="5"/>
  <c r="G57021" i="5"/>
  <c r="F57021" i="5"/>
  <c r="I57020" i="5"/>
  <c r="H57020" i="5"/>
  <c r="G57020" i="5"/>
  <c r="F57020" i="5"/>
  <c r="I57019" i="5"/>
  <c r="H57019" i="5"/>
  <c r="G57019" i="5"/>
  <c r="F57019" i="5"/>
  <c r="I57018" i="5"/>
  <c r="H57018" i="5"/>
  <c r="G57018" i="5"/>
  <c r="F57018" i="5"/>
  <c r="I57017" i="5"/>
  <c r="H57017" i="5"/>
  <c r="G57017" i="5"/>
  <c r="F57017" i="5"/>
  <c r="I57016" i="5"/>
  <c r="H57016" i="5"/>
  <c r="G57016" i="5"/>
  <c r="F57016" i="5"/>
  <c r="I57015" i="5"/>
  <c r="H57015" i="5"/>
  <c r="G57015" i="5"/>
  <c r="F57015" i="5"/>
  <c r="I57014" i="5"/>
  <c r="H57014" i="5"/>
  <c r="G57014" i="5"/>
  <c r="F57014" i="5"/>
  <c r="I57013" i="5"/>
  <c r="H57013" i="5"/>
  <c r="G57013" i="5"/>
  <c r="F57013" i="5"/>
  <c r="I57012" i="5"/>
  <c r="H57012" i="5"/>
  <c r="G57012" i="5"/>
  <c r="F57012" i="5"/>
  <c r="I57011" i="5"/>
  <c r="H57011" i="5"/>
  <c r="G57011" i="5"/>
  <c r="F57011" i="5"/>
  <c r="I57010" i="5"/>
  <c r="H57010" i="5"/>
  <c r="G57010" i="5"/>
  <c r="F57010" i="5"/>
  <c r="I57009" i="5"/>
  <c r="H57009" i="5"/>
  <c r="G57009" i="5"/>
  <c r="F57009" i="5"/>
  <c r="I57008" i="5"/>
  <c r="H57008" i="5"/>
  <c r="G57008" i="5"/>
  <c r="F57008" i="5"/>
  <c r="I57007" i="5"/>
  <c r="H57007" i="5"/>
  <c r="G57007" i="5"/>
  <c r="F57007" i="5"/>
  <c r="I57006" i="5"/>
  <c r="H57006" i="5"/>
  <c r="G57006" i="5"/>
  <c r="F57006" i="5"/>
  <c r="I57005" i="5"/>
  <c r="H57005" i="5"/>
  <c r="G57005" i="5"/>
  <c r="F57005" i="5"/>
  <c r="I57004" i="5"/>
  <c r="H57004" i="5"/>
  <c r="G57004" i="5"/>
  <c r="F57004" i="5"/>
  <c r="I57003" i="5"/>
  <c r="H57003" i="5"/>
  <c r="G57003" i="5"/>
  <c r="F57003" i="5"/>
  <c r="I57002" i="5"/>
  <c r="H57002" i="5"/>
  <c r="G57002" i="5"/>
  <c r="F57002" i="5"/>
  <c r="I57001" i="5"/>
  <c r="H57001" i="5"/>
  <c r="G57001" i="5"/>
  <c r="F57001" i="5"/>
  <c r="I57000" i="5"/>
  <c r="H57000" i="5"/>
  <c r="G57000" i="5"/>
  <c r="F57000" i="5"/>
  <c r="I56999" i="5"/>
  <c r="H56999" i="5"/>
  <c r="G56999" i="5"/>
  <c r="F56999" i="5"/>
  <c r="I56998" i="5"/>
  <c r="H56998" i="5"/>
  <c r="G56998" i="5"/>
  <c r="F56998" i="5"/>
  <c r="I56997" i="5"/>
  <c r="H56997" i="5"/>
  <c r="G56997" i="5"/>
  <c r="F56997" i="5"/>
  <c r="I56996" i="5"/>
  <c r="H56996" i="5"/>
  <c r="G56996" i="5"/>
  <c r="F56996" i="5"/>
  <c r="I56995" i="5"/>
  <c r="H56995" i="5"/>
  <c r="G56995" i="5"/>
  <c r="F56995" i="5"/>
  <c r="I56994" i="5"/>
  <c r="H56994" i="5"/>
  <c r="G56994" i="5"/>
  <c r="F56994" i="5"/>
  <c r="I56993" i="5"/>
  <c r="H56993" i="5"/>
  <c r="G56993" i="5"/>
  <c r="F56993" i="5"/>
  <c r="I56992" i="5"/>
  <c r="H56992" i="5"/>
  <c r="G56992" i="5"/>
  <c r="F56992" i="5"/>
  <c r="I56991" i="5"/>
  <c r="H56991" i="5"/>
  <c r="G56991" i="5"/>
  <c r="F56991" i="5"/>
  <c r="I56990" i="5"/>
  <c r="H56990" i="5"/>
  <c r="G56990" i="5"/>
  <c r="F56990" i="5"/>
  <c r="I56989" i="5"/>
  <c r="H56989" i="5"/>
  <c r="G56989" i="5"/>
  <c r="F56989" i="5"/>
  <c r="I56988" i="5"/>
  <c r="H56988" i="5"/>
  <c r="G56988" i="5"/>
  <c r="F56988" i="5"/>
  <c r="I56987" i="5"/>
  <c r="H56987" i="5"/>
  <c r="G56987" i="5"/>
  <c r="F56987" i="5"/>
  <c r="I56986" i="5"/>
  <c r="H56986" i="5"/>
  <c r="G56986" i="5"/>
  <c r="F56986" i="5"/>
  <c r="I56985" i="5"/>
  <c r="H56985" i="5"/>
  <c r="G56985" i="5"/>
  <c r="F56985" i="5"/>
  <c r="I56984" i="5"/>
  <c r="H56984" i="5"/>
  <c r="G56984" i="5"/>
  <c r="F56984" i="5"/>
  <c r="I56983" i="5"/>
  <c r="H56983" i="5"/>
  <c r="G56983" i="5"/>
  <c r="F56983" i="5"/>
  <c r="I56982" i="5"/>
  <c r="H56982" i="5"/>
  <c r="G56982" i="5"/>
  <c r="F56982" i="5"/>
  <c r="I56981" i="5"/>
  <c r="H56981" i="5"/>
  <c r="G56981" i="5"/>
  <c r="F56981" i="5"/>
  <c r="I56980" i="5"/>
  <c r="H56980" i="5"/>
  <c r="G56980" i="5"/>
  <c r="F56980" i="5"/>
  <c r="I56979" i="5"/>
  <c r="H56979" i="5"/>
  <c r="G56979" i="5"/>
  <c r="F56979" i="5"/>
  <c r="I56978" i="5"/>
  <c r="H56978" i="5"/>
  <c r="G56978" i="5"/>
  <c r="F56978" i="5"/>
  <c r="I56977" i="5"/>
  <c r="H56977" i="5"/>
  <c r="G56977" i="5"/>
  <c r="F56977" i="5"/>
  <c r="I56976" i="5"/>
  <c r="H56976" i="5"/>
  <c r="G56976" i="5"/>
  <c r="F56976" i="5"/>
  <c r="I56975" i="5"/>
  <c r="H56975" i="5"/>
  <c r="G56975" i="5"/>
  <c r="F56975" i="5"/>
  <c r="I56974" i="5"/>
  <c r="H56974" i="5"/>
  <c r="G56974" i="5"/>
  <c r="F56974" i="5"/>
  <c r="I56973" i="5"/>
  <c r="H56973" i="5"/>
  <c r="G56973" i="5"/>
  <c r="F56973" i="5"/>
  <c r="I56972" i="5"/>
  <c r="H56972" i="5"/>
  <c r="G56972" i="5"/>
  <c r="F56972" i="5"/>
  <c r="I56971" i="5"/>
  <c r="H56971" i="5"/>
  <c r="G56971" i="5"/>
  <c r="F56971" i="5"/>
  <c r="I56970" i="5"/>
  <c r="H56970" i="5"/>
  <c r="G56970" i="5"/>
  <c r="F56970" i="5"/>
  <c r="I56969" i="5"/>
  <c r="H56969" i="5"/>
  <c r="G56969" i="5"/>
  <c r="F56969" i="5"/>
  <c r="I56968" i="5"/>
  <c r="H56968" i="5"/>
  <c r="G56968" i="5"/>
  <c r="F56968" i="5"/>
  <c r="I56967" i="5"/>
  <c r="H56967" i="5"/>
  <c r="G56967" i="5"/>
  <c r="F56967" i="5"/>
  <c r="I56966" i="5"/>
  <c r="H56966" i="5"/>
  <c r="G56966" i="5"/>
  <c r="F56966" i="5"/>
  <c r="I56965" i="5"/>
  <c r="H56965" i="5"/>
  <c r="G56965" i="5"/>
  <c r="F56965" i="5"/>
  <c r="I56964" i="5"/>
  <c r="H56964" i="5"/>
  <c r="G56964" i="5"/>
  <c r="F56964" i="5"/>
  <c r="I56963" i="5"/>
  <c r="H56963" i="5"/>
  <c r="G56963" i="5"/>
  <c r="F56963" i="5"/>
  <c r="I56962" i="5"/>
  <c r="H56962" i="5"/>
  <c r="G56962" i="5"/>
  <c r="F56962" i="5"/>
  <c r="I56961" i="5"/>
  <c r="H56961" i="5"/>
  <c r="G56961" i="5"/>
  <c r="F56961" i="5"/>
  <c r="I56960" i="5"/>
  <c r="H56960" i="5"/>
  <c r="G56960" i="5"/>
  <c r="F56960" i="5"/>
  <c r="I56959" i="5"/>
  <c r="H56959" i="5"/>
  <c r="G56959" i="5"/>
  <c r="F56959" i="5"/>
  <c r="I56958" i="5"/>
  <c r="H56958" i="5"/>
  <c r="G56958" i="5"/>
  <c r="F56958" i="5"/>
  <c r="I56957" i="5"/>
  <c r="H56957" i="5"/>
  <c r="G56957" i="5"/>
  <c r="F56957" i="5"/>
  <c r="I56956" i="5"/>
  <c r="H56956" i="5"/>
  <c r="G56956" i="5"/>
  <c r="F56956" i="5"/>
  <c r="I56955" i="5"/>
  <c r="H56955" i="5"/>
  <c r="G56955" i="5"/>
  <c r="F56955" i="5"/>
  <c r="I56954" i="5"/>
  <c r="H56954" i="5"/>
  <c r="G56954" i="5"/>
  <c r="F56954" i="5"/>
  <c r="I56953" i="5"/>
  <c r="H56953" i="5"/>
  <c r="G56953" i="5"/>
  <c r="F56953" i="5"/>
  <c r="I56952" i="5"/>
  <c r="H56952" i="5"/>
  <c r="G56952" i="5"/>
  <c r="F56952" i="5"/>
  <c r="I56951" i="5"/>
  <c r="H56951" i="5"/>
  <c r="G56951" i="5"/>
  <c r="F56951" i="5"/>
  <c r="I56950" i="5"/>
  <c r="H56950" i="5"/>
  <c r="G56950" i="5"/>
  <c r="F56950" i="5"/>
  <c r="I56949" i="5"/>
  <c r="H56949" i="5"/>
  <c r="G56949" i="5"/>
  <c r="F56949" i="5"/>
  <c r="I56948" i="5"/>
  <c r="H56948" i="5"/>
  <c r="G56948" i="5"/>
  <c r="F56948" i="5"/>
  <c r="I56947" i="5"/>
  <c r="H56947" i="5"/>
  <c r="G56947" i="5"/>
  <c r="F56947" i="5"/>
  <c r="I56946" i="5"/>
  <c r="H56946" i="5"/>
  <c r="G56946" i="5"/>
  <c r="F56946" i="5"/>
  <c r="I56945" i="5"/>
  <c r="H56945" i="5"/>
  <c r="G56945" i="5"/>
  <c r="F56945" i="5"/>
  <c r="I56944" i="5"/>
  <c r="H56944" i="5"/>
  <c r="G56944" i="5"/>
  <c r="F56944" i="5"/>
  <c r="I56943" i="5"/>
  <c r="H56943" i="5"/>
  <c r="G56943" i="5"/>
  <c r="F56943" i="5"/>
  <c r="I56942" i="5"/>
  <c r="H56942" i="5"/>
  <c r="G56942" i="5"/>
  <c r="F56942" i="5"/>
  <c r="I56941" i="5"/>
  <c r="H56941" i="5"/>
  <c r="G56941" i="5"/>
  <c r="F56941" i="5"/>
  <c r="I56940" i="5"/>
  <c r="H56940" i="5"/>
  <c r="G56940" i="5"/>
  <c r="F56940" i="5"/>
  <c r="I56939" i="5"/>
  <c r="H56939" i="5"/>
  <c r="G56939" i="5"/>
  <c r="F56939" i="5"/>
  <c r="I56938" i="5"/>
  <c r="H56938" i="5"/>
  <c r="G56938" i="5"/>
  <c r="F56938" i="5"/>
  <c r="I56937" i="5"/>
  <c r="H56937" i="5"/>
  <c r="G56937" i="5"/>
  <c r="F56937" i="5"/>
  <c r="I56936" i="5"/>
  <c r="H56936" i="5"/>
  <c r="G56936" i="5"/>
  <c r="F56936" i="5"/>
  <c r="I56935" i="5"/>
  <c r="H56935" i="5"/>
  <c r="G56935" i="5"/>
  <c r="F56935" i="5"/>
  <c r="I56934" i="5"/>
  <c r="H56934" i="5"/>
  <c r="G56934" i="5"/>
  <c r="F56934" i="5"/>
  <c r="I56933" i="5"/>
  <c r="H56933" i="5"/>
  <c r="G56933" i="5"/>
  <c r="F56933" i="5"/>
  <c r="I56932" i="5"/>
  <c r="H56932" i="5"/>
  <c r="G56932" i="5"/>
  <c r="F56932" i="5"/>
  <c r="I56931" i="5"/>
  <c r="H56931" i="5"/>
  <c r="G56931" i="5"/>
  <c r="F56931" i="5"/>
  <c r="I56930" i="5"/>
  <c r="H56930" i="5"/>
  <c r="G56930" i="5"/>
  <c r="F56930" i="5"/>
  <c r="I56929" i="5"/>
  <c r="H56929" i="5"/>
  <c r="G56929" i="5"/>
  <c r="F56929" i="5"/>
  <c r="I56928" i="5"/>
  <c r="H56928" i="5"/>
  <c r="G56928" i="5"/>
  <c r="F56928" i="5"/>
  <c r="I56927" i="5"/>
  <c r="H56927" i="5"/>
  <c r="G56927" i="5"/>
  <c r="F56927" i="5"/>
  <c r="I56926" i="5"/>
  <c r="H56926" i="5"/>
  <c r="G56926" i="5"/>
  <c r="F56926" i="5"/>
  <c r="I56925" i="5"/>
  <c r="H56925" i="5"/>
  <c r="G56925" i="5"/>
  <c r="F56925" i="5"/>
  <c r="I56924" i="5"/>
  <c r="H56924" i="5"/>
  <c r="G56924" i="5"/>
  <c r="F56924" i="5"/>
  <c r="I56923" i="5"/>
  <c r="H56923" i="5"/>
  <c r="G56923" i="5"/>
  <c r="F56923" i="5"/>
  <c r="I56922" i="5"/>
  <c r="H56922" i="5"/>
  <c r="G56922" i="5"/>
  <c r="F56922" i="5"/>
  <c r="I56921" i="5"/>
  <c r="H56921" i="5"/>
  <c r="G56921" i="5"/>
  <c r="F56921" i="5"/>
  <c r="I56920" i="5"/>
  <c r="H56920" i="5"/>
  <c r="G56920" i="5"/>
  <c r="F56920" i="5"/>
  <c r="I56919" i="5"/>
  <c r="H56919" i="5"/>
  <c r="G56919" i="5"/>
  <c r="F56919" i="5"/>
  <c r="I56918" i="5"/>
  <c r="H56918" i="5"/>
  <c r="G56918" i="5"/>
  <c r="F56918" i="5"/>
  <c r="I56917" i="5"/>
  <c r="H56917" i="5"/>
  <c r="G56917" i="5"/>
  <c r="F56917" i="5"/>
  <c r="I56916" i="5"/>
  <c r="H56916" i="5"/>
  <c r="G56916" i="5"/>
  <c r="F56916" i="5"/>
  <c r="I56915" i="5"/>
  <c r="H56915" i="5"/>
  <c r="G56915" i="5"/>
  <c r="F56915" i="5"/>
  <c r="I56914" i="5"/>
  <c r="H56914" i="5"/>
  <c r="G56914" i="5"/>
  <c r="F56914" i="5"/>
  <c r="I56913" i="5"/>
  <c r="H56913" i="5"/>
  <c r="G56913" i="5"/>
  <c r="F56913" i="5"/>
  <c r="I56912" i="5"/>
  <c r="H56912" i="5"/>
  <c r="G56912" i="5"/>
  <c r="F56912" i="5"/>
  <c r="I56911" i="5"/>
  <c r="H56911" i="5"/>
  <c r="G56911" i="5"/>
  <c r="F56911" i="5"/>
  <c r="I56910" i="5"/>
  <c r="H56910" i="5"/>
  <c r="G56910" i="5"/>
  <c r="F56910" i="5"/>
  <c r="I56909" i="5"/>
  <c r="H56909" i="5"/>
  <c r="G56909" i="5"/>
  <c r="F56909" i="5"/>
  <c r="I56908" i="5"/>
  <c r="H56908" i="5"/>
  <c r="G56908" i="5"/>
  <c r="F56908" i="5"/>
  <c r="I56907" i="5"/>
  <c r="H56907" i="5"/>
  <c r="G56907" i="5"/>
  <c r="F56907" i="5"/>
  <c r="I56906" i="5"/>
  <c r="H56906" i="5"/>
  <c r="G56906" i="5"/>
  <c r="F56906" i="5"/>
  <c r="I56905" i="5"/>
  <c r="H56905" i="5"/>
  <c r="G56905" i="5"/>
  <c r="F56905" i="5"/>
  <c r="I56904" i="5"/>
  <c r="H56904" i="5"/>
  <c r="G56904" i="5"/>
  <c r="F56904" i="5"/>
  <c r="I56903" i="5"/>
  <c r="H56903" i="5"/>
  <c r="G56903" i="5"/>
  <c r="F56903" i="5"/>
  <c r="I56902" i="5"/>
  <c r="H56902" i="5"/>
  <c r="G56902" i="5"/>
  <c r="F56902" i="5"/>
  <c r="I56901" i="5"/>
  <c r="H56901" i="5"/>
  <c r="G56901" i="5"/>
  <c r="F56901" i="5"/>
  <c r="I56900" i="5"/>
  <c r="H56900" i="5"/>
  <c r="G56900" i="5"/>
  <c r="F56900" i="5"/>
  <c r="I56899" i="5"/>
  <c r="H56899" i="5"/>
  <c r="G56899" i="5"/>
  <c r="F56899" i="5"/>
  <c r="I56898" i="5"/>
  <c r="H56898" i="5"/>
  <c r="G56898" i="5"/>
  <c r="F56898" i="5"/>
  <c r="I56897" i="5"/>
  <c r="H56897" i="5"/>
  <c r="G56897" i="5"/>
  <c r="F56897" i="5"/>
  <c r="I56896" i="5"/>
  <c r="H56896" i="5"/>
  <c r="G56896" i="5"/>
  <c r="F56896" i="5"/>
  <c r="I56895" i="5"/>
  <c r="H56895" i="5"/>
  <c r="G56895" i="5"/>
  <c r="F56895" i="5"/>
  <c r="I56894" i="5"/>
  <c r="H56894" i="5"/>
  <c r="G56894" i="5"/>
  <c r="F56894" i="5"/>
  <c r="I56893" i="5"/>
  <c r="H56893" i="5"/>
  <c r="G56893" i="5"/>
  <c r="F56893" i="5"/>
  <c r="I56892" i="5"/>
  <c r="H56892" i="5"/>
  <c r="G56892" i="5"/>
  <c r="F56892" i="5"/>
  <c r="I56891" i="5"/>
  <c r="H56891" i="5"/>
  <c r="G56891" i="5"/>
  <c r="F56891" i="5"/>
  <c r="I56890" i="5"/>
  <c r="H56890" i="5"/>
  <c r="G56890" i="5"/>
  <c r="F56890" i="5"/>
  <c r="I56889" i="5"/>
  <c r="H56889" i="5"/>
  <c r="G56889" i="5"/>
  <c r="F56889" i="5"/>
  <c r="I56888" i="5"/>
  <c r="H56888" i="5"/>
  <c r="G56888" i="5"/>
  <c r="F56888" i="5"/>
  <c r="I56887" i="5"/>
  <c r="H56887" i="5"/>
  <c r="G56887" i="5"/>
  <c r="F56887" i="5"/>
  <c r="I56886" i="5"/>
  <c r="H56886" i="5"/>
  <c r="G56886" i="5"/>
  <c r="F56886" i="5"/>
  <c r="I56885" i="5"/>
  <c r="H56885" i="5"/>
  <c r="G56885" i="5"/>
  <c r="F56885" i="5"/>
  <c r="I56884" i="5"/>
  <c r="H56884" i="5"/>
  <c r="G56884" i="5"/>
  <c r="F56884" i="5"/>
  <c r="I56883" i="5"/>
  <c r="H56883" i="5"/>
  <c r="G56883" i="5"/>
  <c r="F56883" i="5"/>
  <c r="I56882" i="5"/>
  <c r="H56882" i="5"/>
  <c r="G56882" i="5"/>
  <c r="F56882" i="5"/>
  <c r="I56881" i="5"/>
  <c r="H56881" i="5"/>
  <c r="G56881" i="5"/>
  <c r="F56881" i="5"/>
  <c r="I56880" i="5"/>
  <c r="H56880" i="5"/>
  <c r="G56880" i="5"/>
  <c r="F56880" i="5"/>
  <c r="I56879" i="5"/>
  <c r="H56879" i="5"/>
  <c r="G56879" i="5"/>
  <c r="F56879" i="5"/>
  <c r="I56878" i="5"/>
  <c r="H56878" i="5"/>
  <c r="G56878" i="5"/>
  <c r="F56878" i="5"/>
  <c r="I56877" i="5"/>
  <c r="H56877" i="5"/>
  <c r="G56877" i="5"/>
  <c r="F56877" i="5"/>
  <c r="I56876" i="5"/>
  <c r="H56876" i="5"/>
  <c r="G56876" i="5"/>
  <c r="F56876" i="5"/>
  <c r="I56875" i="5"/>
  <c r="H56875" i="5"/>
  <c r="G56875" i="5"/>
  <c r="F56875" i="5"/>
  <c r="I56874" i="5"/>
  <c r="H56874" i="5"/>
  <c r="G56874" i="5"/>
  <c r="F56874" i="5"/>
  <c r="I56873" i="5"/>
  <c r="H56873" i="5"/>
  <c r="G56873" i="5"/>
  <c r="F56873" i="5"/>
  <c r="I56872" i="5"/>
  <c r="H56872" i="5"/>
  <c r="G56872" i="5"/>
  <c r="F56872" i="5"/>
  <c r="I56871" i="5"/>
  <c r="H56871" i="5"/>
  <c r="G56871" i="5"/>
  <c r="F56871" i="5"/>
  <c r="I56870" i="5"/>
  <c r="H56870" i="5"/>
  <c r="G56870" i="5"/>
  <c r="F56870" i="5"/>
  <c r="I56869" i="5"/>
  <c r="H56869" i="5"/>
  <c r="G56869" i="5"/>
  <c r="F56869" i="5"/>
  <c r="I56868" i="5"/>
  <c r="H56868" i="5"/>
  <c r="G56868" i="5"/>
  <c r="F56868" i="5"/>
  <c r="I56867" i="5"/>
  <c r="H56867" i="5"/>
  <c r="G56867" i="5"/>
  <c r="F56867" i="5"/>
  <c r="I56866" i="5"/>
  <c r="H56866" i="5"/>
  <c r="G56866" i="5"/>
  <c r="F56866" i="5"/>
  <c r="I56865" i="5"/>
  <c r="H56865" i="5"/>
  <c r="G56865" i="5"/>
  <c r="F56865" i="5"/>
  <c r="I56864" i="5"/>
  <c r="H56864" i="5"/>
  <c r="G56864" i="5"/>
  <c r="F56864" i="5"/>
  <c r="I56863" i="5"/>
  <c r="H56863" i="5"/>
  <c r="G56863" i="5"/>
  <c r="F56863" i="5"/>
  <c r="I56862" i="5"/>
  <c r="H56862" i="5"/>
  <c r="G56862" i="5"/>
  <c r="F56862" i="5"/>
  <c r="I56861" i="5"/>
  <c r="H56861" i="5"/>
  <c r="G56861" i="5"/>
  <c r="F56861" i="5"/>
  <c r="I56860" i="5"/>
  <c r="H56860" i="5"/>
  <c r="G56860" i="5"/>
  <c r="F56860" i="5"/>
  <c r="I56859" i="5"/>
  <c r="H56859" i="5"/>
  <c r="G56859" i="5"/>
  <c r="F56859" i="5"/>
  <c r="I56858" i="5"/>
  <c r="H56858" i="5"/>
  <c r="G56858" i="5"/>
  <c r="F56858" i="5"/>
  <c r="I56857" i="5"/>
  <c r="H56857" i="5"/>
  <c r="G56857" i="5"/>
  <c r="F56857" i="5"/>
  <c r="I56856" i="5"/>
  <c r="H56856" i="5"/>
  <c r="G56856" i="5"/>
  <c r="F56856" i="5"/>
  <c r="I56855" i="5"/>
  <c r="H56855" i="5"/>
  <c r="G56855" i="5"/>
  <c r="F56855" i="5"/>
  <c r="I56854" i="5"/>
  <c r="H56854" i="5"/>
  <c r="G56854" i="5"/>
  <c r="F56854" i="5"/>
  <c r="I56853" i="5"/>
  <c r="H56853" i="5"/>
  <c r="G56853" i="5"/>
  <c r="F56853" i="5"/>
  <c r="I56852" i="5"/>
  <c r="H56852" i="5"/>
  <c r="G56852" i="5"/>
  <c r="F56852" i="5"/>
  <c r="I56851" i="5"/>
  <c r="H56851" i="5"/>
  <c r="G56851" i="5"/>
  <c r="F56851" i="5"/>
  <c r="I56850" i="5"/>
  <c r="H56850" i="5"/>
  <c r="G56850" i="5"/>
  <c r="F56850" i="5"/>
  <c r="I56849" i="5"/>
  <c r="H56849" i="5"/>
  <c r="G56849" i="5"/>
  <c r="F56849" i="5"/>
  <c r="I56848" i="5"/>
  <c r="H56848" i="5"/>
  <c r="G56848" i="5"/>
  <c r="F56848" i="5"/>
  <c r="I56847" i="5"/>
  <c r="H56847" i="5"/>
  <c r="G56847" i="5"/>
  <c r="F56847" i="5"/>
  <c r="I56846" i="5"/>
  <c r="H56846" i="5"/>
  <c r="G56846" i="5"/>
  <c r="F56846" i="5"/>
  <c r="I56845" i="5"/>
  <c r="H56845" i="5"/>
  <c r="G56845" i="5"/>
  <c r="F56845" i="5"/>
  <c r="I56844" i="5"/>
  <c r="H56844" i="5"/>
  <c r="G56844" i="5"/>
  <c r="F56844" i="5"/>
  <c r="I56843" i="5"/>
  <c r="H56843" i="5"/>
  <c r="G56843" i="5"/>
  <c r="F56843" i="5"/>
  <c r="I56842" i="5"/>
  <c r="H56842" i="5"/>
  <c r="G56842" i="5"/>
  <c r="F56842" i="5"/>
  <c r="I56841" i="5"/>
  <c r="H56841" i="5"/>
  <c r="G56841" i="5"/>
  <c r="F56841" i="5"/>
  <c r="I56840" i="5"/>
  <c r="H56840" i="5"/>
  <c r="G56840" i="5"/>
  <c r="F56840" i="5"/>
  <c r="I56839" i="5"/>
  <c r="H56839" i="5"/>
  <c r="G56839" i="5"/>
  <c r="F56839" i="5"/>
  <c r="I56838" i="5"/>
  <c r="H56838" i="5"/>
  <c r="G56838" i="5"/>
  <c r="F56838" i="5"/>
  <c r="I56837" i="5"/>
  <c r="H56837" i="5"/>
  <c r="G56837" i="5"/>
  <c r="F56837" i="5"/>
  <c r="I56836" i="5"/>
  <c r="H56836" i="5"/>
  <c r="G56836" i="5"/>
  <c r="F56836" i="5"/>
  <c r="I56835" i="5"/>
  <c r="H56835" i="5"/>
  <c r="G56835" i="5"/>
  <c r="F56835" i="5"/>
  <c r="I56834" i="5"/>
  <c r="H56834" i="5"/>
  <c r="G56834" i="5"/>
  <c r="F56834" i="5"/>
  <c r="I56833" i="5"/>
  <c r="H56833" i="5"/>
  <c r="G56833" i="5"/>
  <c r="F56833" i="5"/>
  <c r="I56832" i="5"/>
  <c r="H56832" i="5"/>
  <c r="G56832" i="5"/>
  <c r="F56832" i="5"/>
  <c r="I56831" i="5"/>
  <c r="H56831" i="5"/>
  <c r="G56831" i="5"/>
  <c r="F56831" i="5"/>
  <c r="I56830" i="5"/>
  <c r="H56830" i="5"/>
  <c r="G56830" i="5"/>
  <c r="F56830" i="5"/>
  <c r="I56829" i="5"/>
  <c r="H56829" i="5"/>
  <c r="G56829" i="5"/>
  <c r="F56829" i="5"/>
  <c r="I56828" i="5"/>
  <c r="H56828" i="5"/>
  <c r="G56828" i="5"/>
  <c r="F56828" i="5"/>
  <c r="I56827" i="5"/>
  <c r="H56827" i="5"/>
  <c r="G56827" i="5"/>
  <c r="F56827" i="5"/>
  <c r="I56826" i="5"/>
  <c r="H56826" i="5"/>
  <c r="G56826" i="5"/>
  <c r="F56826" i="5"/>
  <c r="I56825" i="5"/>
  <c r="H56825" i="5"/>
  <c r="G56825" i="5"/>
  <c r="F56825" i="5"/>
  <c r="I56824" i="5"/>
  <c r="H56824" i="5"/>
  <c r="G56824" i="5"/>
  <c r="F56824" i="5"/>
  <c r="I56823" i="5"/>
  <c r="H56823" i="5"/>
  <c r="G56823" i="5"/>
  <c r="F56823" i="5"/>
  <c r="I56822" i="5"/>
  <c r="H56822" i="5"/>
  <c r="G56822" i="5"/>
  <c r="F56822" i="5"/>
  <c r="I56821" i="5"/>
  <c r="H56821" i="5"/>
  <c r="G56821" i="5"/>
  <c r="F56821" i="5"/>
  <c r="I56820" i="5"/>
  <c r="H56820" i="5"/>
  <c r="G56820" i="5"/>
  <c r="F56820" i="5"/>
  <c r="I56819" i="5"/>
  <c r="H56819" i="5"/>
  <c r="G56819" i="5"/>
  <c r="F56819" i="5"/>
  <c r="I56818" i="5"/>
  <c r="H56818" i="5"/>
  <c r="G56818" i="5"/>
  <c r="F56818" i="5"/>
  <c r="I56817" i="5"/>
  <c r="H56817" i="5"/>
  <c r="G56817" i="5"/>
  <c r="F56817" i="5"/>
  <c r="I56816" i="5"/>
  <c r="H56816" i="5"/>
  <c r="G56816" i="5"/>
  <c r="F56816" i="5"/>
  <c r="I56815" i="5"/>
  <c r="H56815" i="5"/>
  <c r="G56815" i="5"/>
  <c r="F56815" i="5"/>
  <c r="I56814" i="5"/>
  <c r="H56814" i="5"/>
  <c r="G56814" i="5"/>
  <c r="F56814" i="5"/>
  <c r="I56813" i="5"/>
  <c r="H56813" i="5"/>
  <c r="G56813" i="5"/>
  <c r="F56813" i="5"/>
  <c r="I56812" i="5"/>
  <c r="H56812" i="5"/>
  <c r="G56812" i="5"/>
  <c r="F56812" i="5"/>
  <c r="I56811" i="5"/>
  <c r="H56811" i="5"/>
  <c r="G56811" i="5"/>
  <c r="F56811" i="5"/>
  <c r="I56810" i="5"/>
  <c r="H56810" i="5"/>
  <c r="G56810" i="5"/>
  <c r="F56810" i="5"/>
  <c r="I56809" i="5"/>
  <c r="H56809" i="5"/>
  <c r="G56809" i="5"/>
  <c r="F56809" i="5"/>
  <c r="I56808" i="5"/>
  <c r="H56808" i="5"/>
  <c r="G56808" i="5"/>
  <c r="F56808" i="5"/>
  <c r="I56807" i="5"/>
  <c r="H56807" i="5"/>
  <c r="G56807" i="5"/>
  <c r="F56807" i="5"/>
  <c r="I56806" i="5"/>
  <c r="H56806" i="5"/>
  <c r="G56806" i="5"/>
  <c r="F56806" i="5"/>
  <c r="I56805" i="5"/>
  <c r="H56805" i="5"/>
  <c r="G56805" i="5"/>
  <c r="F56805" i="5"/>
  <c r="I56804" i="5"/>
  <c r="H56804" i="5"/>
  <c r="G56804" i="5"/>
  <c r="F56804" i="5"/>
  <c r="I56803" i="5"/>
  <c r="H56803" i="5"/>
  <c r="G56803" i="5"/>
  <c r="F56803" i="5"/>
  <c r="I56802" i="5"/>
  <c r="H56802" i="5"/>
  <c r="G56802" i="5"/>
  <c r="F56802" i="5"/>
  <c r="I56801" i="5"/>
  <c r="H56801" i="5"/>
  <c r="G56801" i="5"/>
  <c r="F56801" i="5"/>
  <c r="I56800" i="5"/>
  <c r="H56800" i="5"/>
  <c r="G56800" i="5"/>
  <c r="F56800" i="5"/>
  <c r="I56799" i="5"/>
  <c r="H56799" i="5"/>
  <c r="G56799" i="5"/>
  <c r="F56799" i="5"/>
  <c r="I56798" i="5"/>
  <c r="H56798" i="5"/>
  <c r="G56798" i="5"/>
  <c r="F56798" i="5"/>
  <c r="I56797" i="5"/>
  <c r="H56797" i="5"/>
  <c r="G56797" i="5"/>
  <c r="F56797" i="5"/>
  <c r="I56796" i="5"/>
  <c r="H56796" i="5"/>
  <c r="G56796" i="5"/>
  <c r="F56796" i="5"/>
  <c r="I56795" i="5"/>
  <c r="H56795" i="5"/>
  <c r="G56795" i="5"/>
  <c r="F56795" i="5"/>
  <c r="I56794" i="5"/>
  <c r="H56794" i="5"/>
  <c r="G56794" i="5"/>
  <c r="F56794" i="5"/>
  <c r="I56793" i="5"/>
  <c r="H56793" i="5"/>
  <c r="G56793" i="5"/>
  <c r="F56793" i="5"/>
  <c r="I56792" i="5"/>
  <c r="H56792" i="5"/>
  <c r="G56792" i="5"/>
  <c r="F56792" i="5"/>
  <c r="I56791" i="5"/>
  <c r="H56791" i="5"/>
  <c r="G56791" i="5"/>
  <c r="F56791" i="5"/>
  <c r="I56790" i="5"/>
  <c r="H56790" i="5"/>
  <c r="G56790" i="5"/>
  <c r="F56790" i="5"/>
  <c r="I56789" i="5"/>
  <c r="H56789" i="5"/>
  <c r="G56789" i="5"/>
  <c r="F56789" i="5"/>
  <c r="I56788" i="5"/>
  <c r="H56788" i="5"/>
  <c r="G56788" i="5"/>
  <c r="F56788" i="5"/>
  <c r="I56787" i="5"/>
  <c r="H56787" i="5"/>
  <c r="G56787" i="5"/>
  <c r="F56787" i="5"/>
  <c r="I56786" i="5"/>
  <c r="H56786" i="5"/>
  <c r="G56786" i="5"/>
  <c r="F56786" i="5"/>
  <c r="I56785" i="5"/>
  <c r="H56785" i="5"/>
  <c r="G56785" i="5"/>
  <c r="F56785" i="5"/>
  <c r="I56784" i="5"/>
  <c r="H56784" i="5"/>
  <c r="G56784" i="5"/>
  <c r="F56784" i="5"/>
  <c r="I56783" i="5"/>
  <c r="H56783" i="5"/>
  <c r="G56783" i="5"/>
  <c r="F56783" i="5"/>
  <c r="I56782" i="5"/>
  <c r="H56782" i="5"/>
  <c r="G56782" i="5"/>
  <c r="F56782" i="5"/>
  <c r="I56781" i="5"/>
  <c r="H56781" i="5"/>
  <c r="G56781" i="5"/>
  <c r="F56781" i="5"/>
  <c r="I56780" i="5"/>
  <c r="H56780" i="5"/>
  <c r="G56780" i="5"/>
  <c r="F56780" i="5"/>
  <c r="I56779" i="5"/>
  <c r="H56779" i="5"/>
  <c r="G56779" i="5"/>
  <c r="F56779" i="5"/>
  <c r="I56778" i="5"/>
  <c r="H56778" i="5"/>
  <c r="G56778" i="5"/>
  <c r="F56778" i="5"/>
  <c r="I56777" i="5"/>
  <c r="H56777" i="5"/>
  <c r="G56777" i="5"/>
  <c r="F56777" i="5"/>
  <c r="I56776" i="5"/>
  <c r="H56776" i="5"/>
  <c r="G56776" i="5"/>
  <c r="F56776" i="5"/>
  <c r="I56775" i="5"/>
  <c r="H56775" i="5"/>
  <c r="G56775" i="5"/>
  <c r="F56775" i="5"/>
  <c r="I56774" i="5"/>
  <c r="H56774" i="5"/>
  <c r="G56774" i="5"/>
  <c r="F56774" i="5"/>
  <c r="I56773" i="5"/>
  <c r="H56773" i="5"/>
  <c r="G56773" i="5"/>
  <c r="F56773" i="5"/>
  <c r="I56772" i="5"/>
  <c r="H56772" i="5"/>
  <c r="G56772" i="5"/>
  <c r="F56772" i="5"/>
  <c r="I56771" i="5"/>
  <c r="H56771" i="5"/>
  <c r="G56771" i="5"/>
  <c r="F56771" i="5"/>
  <c r="I56770" i="5"/>
  <c r="H56770" i="5"/>
  <c r="G56770" i="5"/>
  <c r="F56770" i="5"/>
  <c r="I56769" i="5"/>
  <c r="H56769" i="5"/>
  <c r="G56769" i="5"/>
  <c r="F56769" i="5"/>
  <c r="I56768" i="5"/>
  <c r="H56768" i="5"/>
  <c r="G56768" i="5"/>
  <c r="F56768" i="5"/>
  <c r="I56767" i="5"/>
  <c r="H56767" i="5"/>
  <c r="G56767" i="5"/>
  <c r="F56767" i="5"/>
  <c r="I56766" i="5"/>
  <c r="H56766" i="5"/>
  <c r="G56766" i="5"/>
  <c r="F56766" i="5"/>
  <c r="I56765" i="5"/>
  <c r="H56765" i="5"/>
  <c r="G56765" i="5"/>
  <c r="F56765" i="5"/>
  <c r="I56764" i="5"/>
  <c r="H56764" i="5"/>
  <c r="G56764" i="5"/>
  <c r="F56764" i="5"/>
  <c r="I56763" i="5"/>
  <c r="H56763" i="5"/>
  <c r="G56763" i="5"/>
  <c r="F56763" i="5"/>
  <c r="I56762" i="5"/>
  <c r="H56762" i="5"/>
  <c r="G56762" i="5"/>
  <c r="F56762" i="5"/>
  <c r="I56761" i="5"/>
  <c r="H56761" i="5"/>
  <c r="G56761" i="5"/>
  <c r="F56761" i="5"/>
  <c r="I56760" i="5"/>
  <c r="H56760" i="5"/>
  <c r="G56760" i="5"/>
  <c r="F56760" i="5"/>
  <c r="I56759" i="5"/>
  <c r="H56759" i="5"/>
  <c r="G56759" i="5"/>
  <c r="F56759" i="5"/>
  <c r="I56758" i="5"/>
  <c r="H56758" i="5"/>
  <c r="G56758" i="5"/>
  <c r="F56758" i="5"/>
  <c r="I56757" i="5"/>
  <c r="H56757" i="5"/>
  <c r="G56757" i="5"/>
  <c r="F56757" i="5"/>
  <c r="I56756" i="5"/>
  <c r="H56756" i="5"/>
  <c r="G56756" i="5"/>
  <c r="F56756" i="5"/>
  <c r="I56755" i="5"/>
  <c r="H56755" i="5"/>
  <c r="G56755" i="5"/>
  <c r="F56755" i="5"/>
  <c r="I56754" i="5"/>
  <c r="H56754" i="5"/>
  <c r="G56754" i="5"/>
  <c r="F56754" i="5"/>
  <c r="I56753" i="5"/>
  <c r="H56753" i="5"/>
  <c r="G56753" i="5"/>
  <c r="F56753" i="5"/>
  <c r="I56752" i="5"/>
  <c r="H56752" i="5"/>
  <c r="G56752" i="5"/>
  <c r="F56752" i="5"/>
  <c r="I56751" i="5"/>
  <c r="H56751" i="5"/>
  <c r="G56751" i="5"/>
  <c r="F56751" i="5"/>
  <c r="I56750" i="5"/>
  <c r="H56750" i="5"/>
  <c r="G56750" i="5"/>
  <c r="F56750" i="5"/>
  <c r="I56749" i="5"/>
  <c r="H56749" i="5"/>
  <c r="G56749" i="5"/>
  <c r="F56749" i="5"/>
  <c r="I56748" i="5"/>
  <c r="H56748" i="5"/>
  <c r="G56748" i="5"/>
  <c r="F56748" i="5"/>
  <c r="I56747" i="5"/>
  <c r="H56747" i="5"/>
  <c r="G56747" i="5"/>
  <c r="F56747" i="5"/>
  <c r="I56746" i="5"/>
  <c r="H56746" i="5"/>
  <c r="G56746" i="5"/>
  <c r="F56746" i="5"/>
  <c r="I56745" i="5"/>
  <c r="H56745" i="5"/>
  <c r="G56745" i="5"/>
  <c r="F56745" i="5"/>
  <c r="I56744" i="5"/>
  <c r="H56744" i="5"/>
  <c r="G56744" i="5"/>
  <c r="F56744" i="5"/>
  <c r="I56743" i="5"/>
  <c r="H56743" i="5"/>
  <c r="G56743" i="5"/>
  <c r="F56743" i="5"/>
  <c r="I56742" i="5"/>
  <c r="H56742" i="5"/>
  <c r="G56742" i="5"/>
  <c r="F56742" i="5"/>
  <c r="I56741" i="5"/>
  <c r="H56741" i="5"/>
  <c r="G56741" i="5"/>
  <c r="F56741" i="5"/>
  <c r="I56740" i="5"/>
  <c r="H56740" i="5"/>
  <c r="G56740" i="5"/>
  <c r="F56740" i="5"/>
  <c r="I56739" i="5"/>
  <c r="H56739" i="5"/>
  <c r="G56739" i="5"/>
  <c r="F56739" i="5"/>
  <c r="I56738" i="5"/>
  <c r="H56738" i="5"/>
  <c r="G56738" i="5"/>
  <c r="F56738" i="5"/>
  <c r="I56737" i="5"/>
  <c r="H56737" i="5"/>
  <c r="G56737" i="5"/>
  <c r="F56737" i="5"/>
  <c r="I56736" i="5"/>
  <c r="H56736" i="5"/>
  <c r="G56736" i="5"/>
  <c r="F56736" i="5"/>
  <c r="I56735" i="5"/>
  <c r="H56735" i="5"/>
  <c r="G56735" i="5"/>
  <c r="F56735" i="5"/>
  <c r="I56734" i="5"/>
  <c r="H56734" i="5"/>
  <c r="G56734" i="5"/>
  <c r="F56734" i="5"/>
  <c r="I56733" i="5"/>
  <c r="H56733" i="5"/>
  <c r="G56733" i="5"/>
  <c r="F56733" i="5"/>
  <c r="I56732" i="5"/>
  <c r="H56732" i="5"/>
  <c r="G56732" i="5"/>
  <c r="F56732" i="5"/>
  <c r="I56731" i="5"/>
  <c r="H56731" i="5"/>
  <c r="G56731" i="5"/>
  <c r="F56731" i="5"/>
  <c r="I56730" i="5"/>
  <c r="H56730" i="5"/>
  <c r="G56730" i="5"/>
  <c r="F56730" i="5"/>
  <c r="I56729" i="5"/>
  <c r="H56729" i="5"/>
  <c r="G56729" i="5"/>
  <c r="F56729" i="5"/>
  <c r="I56728" i="5"/>
  <c r="H56728" i="5"/>
  <c r="G56728" i="5"/>
  <c r="F56728" i="5"/>
  <c r="I56727" i="5"/>
  <c r="H56727" i="5"/>
  <c r="G56727" i="5"/>
  <c r="F56727" i="5"/>
  <c r="I56726" i="5"/>
  <c r="H56726" i="5"/>
  <c r="G56726" i="5"/>
  <c r="F56726" i="5"/>
  <c r="I56725" i="5"/>
  <c r="H56725" i="5"/>
  <c r="G56725" i="5"/>
  <c r="F56725" i="5"/>
  <c r="I56724" i="5"/>
  <c r="H56724" i="5"/>
  <c r="G56724" i="5"/>
  <c r="F56724" i="5"/>
  <c r="I56723" i="5"/>
  <c r="H56723" i="5"/>
  <c r="G56723" i="5"/>
  <c r="F56723" i="5"/>
  <c r="I56722" i="5"/>
  <c r="H56722" i="5"/>
  <c r="G56722" i="5"/>
  <c r="F56722" i="5"/>
  <c r="I56721" i="5"/>
  <c r="H56721" i="5"/>
  <c r="G56721" i="5"/>
  <c r="F56721" i="5"/>
  <c r="I56720" i="5"/>
  <c r="H56720" i="5"/>
  <c r="G56720" i="5"/>
  <c r="F56720" i="5"/>
  <c r="I56719" i="5"/>
  <c r="H56719" i="5"/>
  <c r="G56719" i="5"/>
  <c r="F56719" i="5"/>
  <c r="I56718" i="5"/>
  <c r="H56718" i="5"/>
  <c r="G56718" i="5"/>
  <c r="F56718" i="5"/>
  <c r="I56717" i="5"/>
  <c r="H56717" i="5"/>
  <c r="G56717" i="5"/>
  <c r="F56717" i="5"/>
  <c r="I56716" i="5"/>
  <c r="H56716" i="5"/>
  <c r="G56716" i="5"/>
  <c r="F56716" i="5"/>
  <c r="I56715" i="5"/>
  <c r="H56715" i="5"/>
  <c r="G56715" i="5"/>
  <c r="F56715" i="5"/>
  <c r="I56714" i="5"/>
  <c r="H56714" i="5"/>
  <c r="G56714" i="5"/>
  <c r="F56714" i="5"/>
  <c r="I56713" i="5"/>
  <c r="H56713" i="5"/>
  <c r="G56713" i="5"/>
  <c r="F56713" i="5"/>
  <c r="I56712" i="5"/>
  <c r="H56712" i="5"/>
  <c r="G56712" i="5"/>
  <c r="F56712" i="5"/>
  <c r="I56711" i="5"/>
  <c r="H56711" i="5"/>
  <c r="G56711" i="5"/>
  <c r="F56711" i="5"/>
  <c r="I56710" i="5"/>
  <c r="H56710" i="5"/>
  <c r="G56710" i="5"/>
  <c r="F56710" i="5"/>
  <c r="I56709" i="5"/>
  <c r="H56709" i="5"/>
  <c r="G56709" i="5"/>
  <c r="F56709" i="5"/>
  <c r="I56708" i="5"/>
  <c r="H56708" i="5"/>
  <c r="G56708" i="5"/>
  <c r="F56708" i="5"/>
  <c r="I56707" i="5"/>
  <c r="H56707" i="5"/>
  <c r="G56707" i="5"/>
  <c r="F56707" i="5"/>
  <c r="I56706" i="5"/>
  <c r="H56706" i="5"/>
  <c r="G56706" i="5"/>
  <c r="F56706" i="5"/>
  <c r="I56705" i="5"/>
  <c r="H56705" i="5"/>
  <c r="G56705" i="5"/>
  <c r="F56705" i="5"/>
  <c r="I56704" i="5"/>
  <c r="H56704" i="5"/>
  <c r="G56704" i="5"/>
  <c r="F56704" i="5"/>
  <c r="I56703" i="5"/>
  <c r="H56703" i="5"/>
  <c r="G56703" i="5"/>
  <c r="F56703" i="5"/>
  <c r="I56702" i="5"/>
  <c r="H56702" i="5"/>
  <c r="G56702" i="5"/>
  <c r="F56702" i="5"/>
  <c r="I56701" i="5"/>
  <c r="H56701" i="5"/>
  <c r="G56701" i="5"/>
  <c r="F56701" i="5"/>
  <c r="I56700" i="5"/>
  <c r="H56700" i="5"/>
  <c r="G56700" i="5"/>
  <c r="F56700" i="5"/>
  <c r="I56699" i="5"/>
  <c r="H56699" i="5"/>
  <c r="G56699" i="5"/>
  <c r="F56699" i="5"/>
  <c r="I56698" i="5"/>
  <c r="H56698" i="5"/>
  <c r="G56698" i="5"/>
  <c r="F56698" i="5"/>
  <c r="I56697" i="5"/>
  <c r="H56697" i="5"/>
  <c r="G56697" i="5"/>
  <c r="F56697" i="5"/>
  <c r="I56696" i="5"/>
  <c r="H56696" i="5"/>
  <c r="G56696" i="5"/>
  <c r="F56696" i="5"/>
  <c r="I56695" i="5"/>
  <c r="H56695" i="5"/>
  <c r="G56695" i="5"/>
  <c r="F56695" i="5"/>
  <c r="I56694" i="5"/>
  <c r="H56694" i="5"/>
  <c r="G56694" i="5"/>
  <c r="F56694" i="5"/>
  <c r="I56693" i="5"/>
  <c r="H56693" i="5"/>
  <c r="G56693" i="5"/>
  <c r="F56693" i="5"/>
  <c r="I56692" i="5"/>
  <c r="H56692" i="5"/>
  <c r="G56692" i="5"/>
  <c r="F56692" i="5"/>
  <c r="I56691" i="5"/>
  <c r="H56691" i="5"/>
  <c r="G56691" i="5"/>
  <c r="F56691" i="5"/>
  <c r="I56690" i="5"/>
  <c r="H56690" i="5"/>
  <c r="G56690" i="5"/>
  <c r="F56690" i="5"/>
  <c r="I56689" i="5"/>
  <c r="H56689" i="5"/>
  <c r="G56689" i="5"/>
  <c r="F56689" i="5"/>
  <c r="I56688" i="5"/>
  <c r="H56688" i="5"/>
  <c r="G56688" i="5"/>
  <c r="F56688" i="5"/>
  <c r="I56687" i="5"/>
  <c r="H56687" i="5"/>
  <c r="G56687" i="5"/>
  <c r="F56687" i="5"/>
  <c r="I56686" i="5"/>
  <c r="H56686" i="5"/>
  <c r="G56686" i="5"/>
  <c r="F56686" i="5"/>
  <c r="I56685" i="5"/>
  <c r="H56685" i="5"/>
  <c r="G56685" i="5"/>
  <c r="F56685" i="5"/>
  <c r="I56684" i="5"/>
  <c r="H56684" i="5"/>
  <c r="G56684" i="5"/>
  <c r="F56684" i="5"/>
  <c r="I56683" i="5"/>
  <c r="H56683" i="5"/>
  <c r="G56683" i="5"/>
  <c r="F56683" i="5"/>
  <c r="I56682" i="5"/>
  <c r="H56682" i="5"/>
  <c r="G56682" i="5"/>
  <c r="F56682" i="5"/>
  <c r="I56681" i="5"/>
  <c r="H56681" i="5"/>
  <c r="G56681" i="5"/>
  <c r="F56681" i="5"/>
  <c r="I56680" i="5"/>
  <c r="H56680" i="5"/>
  <c r="G56680" i="5"/>
  <c r="F56680" i="5"/>
  <c r="I56679" i="5"/>
  <c r="H56679" i="5"/>
  <c r="G56679" i="5"/>
  <c r="F56679" i="5"/>
  <c r="I56678" i="5"/>
  <c r="H56678" i="5"/>
  <c r="G56678" i="5"/>
  <c r="F56678" i="5"/>
  <c r="I56677" i="5"/>
  <c r="H56677" i="5"/>
  <c r="G56677" i="5"/>
  <c r="F56677" i="5"/>
  <c r="I56676" i="5"/>
  <c r="H56676" i="5"/>
  <c r="G56676" i="5"/>
  <c r="F56676" i="5"/>
  <c r="I56675" i="5"/>
  <c r="H56675" i="5"/>
  <c r="G56675" i="5"/>
  <c r="F56675" i="5"/>
  <c r="I56674" i="5"/>
  <c r="H56674" i="5"/>
  <c r="G56674" i="5"/>
  <c r="F56674" i="5"/>
  <c r="I56673" i="5"/>
  <c r="H56673" i="5"/>
  <c r="G56673" i="5"/>
  <c r="F56673" i="5"/>
  <c r="I56672" i="5"/>
  <c r="H56672" i="5"/>
  <c r="G56672" i="5"/>
  <c r="F56672" i="5"/>
  <c r="I56671" i="5"/>
  <c r="H56671" i="5"/>
  <c r="G56671" i="5"/>
  <c r="F56671" i="5"/>
  <c r="I56670" i="5"/>
  <c r="H56670" i="5"/>
  <c r="G56670" i="5"/>
  <c r="F56670" i="5"/>
  <c r="I56669" i="5"/>
  <c r="H56669" i="5"/>
  <c r="G56669" i="5"/>
  <c r="F56669" i="5"/>
  <c r="I56668" i="5"/>
  <c r="H56668" i="5"/>
  <c r="G56668" i="5"/>
  <c r="F56668" i="5"/>
  <c r="I56667" i="5"/>
  <c r="H56667" i="5"/>
  <c r="G56667" i="5"/>
  <c r="F56667" i="5"/>
  <c r="I56666" i="5"/>
  <c r="H56666" i="5"/>
  <c r="G56666" i="5"/>
  <c r="F56666" i="5"/>
  <c r="I56665" i="5"/>
  <c r="H56665" i="5"/>
  <c r="G56665" i="5"/>
  <c r="F56665" i="5"/>
  <c r="I56664" i="5"/>
  <c r="H56664" i="5"/>
  <c r="G56664" i="5"/>
  <c r="F56664" i="5"/>
  <c r="I56663" i="5"/>
  <c r="H56663" i="5"/>
  <c r="G56663" i="5"/>
  <c r="F56663" i="5"/>
  <c r="I56662" i="5"/>
  <c r="H56662" i="5"/>
  <c r="G56662" i="5"/>
  <c r="F56662" i="5"/>
  <c r="I56661" i="5"/>
  <c r="H56661" i="5"/>
  <c r="G56661" i="5"/>
  <c r="F56661" i="5"/>
  <c r="I56660" i="5"/>
  <c r="H56660" i="5"/>
  <c r="G56660" i="5"/>
  <c r="F56660" i="5"/>
  <c r="I56659" i="5"/>
  <c r="H56659" i="5"/>
  <c r="G56659" i="5"/>
  <c r="F56659" i="5"/>
  <c r="I56658" i="5"/>
  <c r="H56658" i="5"/>
  <c r="G56658" i="5"/>
  <c r="F56658" i="5"/>
  <c r="I56657" i="5"/>
  <c r="H56657" i="5"/>
  <c r="G56657" i="5"/>
  <c r="F56657" i="5"/>
  <c r="I56656" i="5"/>
  <c r="H56656" i="5"/>
  <c r="G56656" i="5"/>
  <c r="F56656" i="5"/>
  <c r="I56655" i="5"/>
  <c r="H56655" i="5"/>
  <c r="G56655" i="5"/>
  <c r="F56655" i="5"/>
  <c r="I56654" i="5"/>
  <c r="H56654" i="5"/>
  <c r="G56654" i="5"/>
  <c r="F56654" i="5"/>
  <c r="I56653" i="5"/>
  <c r="H56653" i="5"/>
  <c r="G56653" i="5"/>
  <c r="F56653" i="5"/>
  <c r="I56652" i="5"/>
  <c r="H56652" i="5"/>
  <c r="G56652" i="5"/>
  <c r="F56652" i="5"/>
  <c r="I56651" i="5"/>
  <c r="H56651" i="5"/>
  <c r="G56651" i="5"/>
  <c r="F56651" i="5"/>
  <c r="I56650" i="5"/>
  <c r="H56650" i="5"/>
  <c r="G56650" i="5"/>
  <c r="F56650" i="5"/>
  <c r="I56649" i="5"/>
  <c r="H56649" i="5"/>
  <c r="G56649" i="5"/>
  <c r="F56649" i="5"/>
  <c r="I56648" i="5"/>
  <c r="H56648" i="5"/>
  <c r="G56648" i="5"/>
  <c r="F56648" i="5"/>
  <c r="I56647" i="5"/>
  <c r="H56647" i="5"/>
  <c r="G56647" i="5"/>
  <c r="F56647" i="5"/>
  <c r="I56646" i="5"/>
  <c r="H56646" i="5"/>
  <c r="G56646" i="5"/>
  <c r="F56646" i="5"/>
  <c r="I56645" i="5"/>
  <c r="H56645" i="5"/>
  <c r="G56645" i="5"/>
  <c r="F56645" i="5"/>
  <c r="I56644" i="5"/>
  <c r="H56644" i="5"/>
  <c r="G56644" i="5"/>
  <c r="F56644" i="5"/>
  <c r="I56643" i="5"/>
  <c r="H56643" i="5"/>
  <c r="G56643" i="5"/>
  <c r="F56643" i="5"/>
  <c r="I56642" i="5"/>
  <c r="H56642" i="5"/>
  <c r="G56642" i="5"/>
  <c r="F56642" i="5"/>
  <c r="I56641" i="5"/>
  <c r="H56641" i="5"/>
  <c r="G56641" i="5"/>
  <c r="F56641" i="5"/>
  <c r="I56640" i="5"/>
  <c r="H56640" i="5"/>
  <c r="G56640" i="5"/>
  <c r="F56640" i="5"/>
  <c r="I56639" i="5"/>
  <c r="H56639" i="5"/>
  <c r="G56639" i="5"/>
  <c r="F56639" i="5"/>
  <c r="I56638" i="5"/>
  <c r="H56638" i="5"/>
  <c r="G56638" i="5"/>
  <c r="F56638" i="5"/>
  <c r="I56637" i="5"/>
  <c r="H56637" i="5"/>
  <c r="G56637" i="5"/>
  <c r="F56637" i="5"/>
  <c r="I56636" i="5"/>
  <c r="H56636" i="5"/>
  <c r="G56636" i="5"/>
  <c r="F56636" i="5"/>
  <c r="I56635" i="5"/>
  <c r="H56635" i="5"/>
  <c r="G56635" i="5"/>
  <c r="F56635" i="5"/>
  <c r="I56634" i="5"/>
  <c r="H56634" i="5"/>
  <c r="G56634" i="5"/>
  <c r="F56634" i="5"/>
  <c r="I56633" i="5"/>
  <c r="H56633" i="5"/>
  <c r="G56633" i="5"/>
  <c r="F56633" i="5"/>
  <c r="I56632" i="5"/>
  <c r="H56632" i="5"/>
  <c r="G56632" i="5"/>
  <c r="F56632" i="5"/>
  <c r="I56631" i="5"/>
  <c r="H56631" i="5"/>
  <c r="G56631" i="5"/>
  <c r="F56631" i="5"/>
  <c r="I56630" i="5"/>
  <c r="H56630" i="5"/>
  <c r="G56630" i="5"/>
  <c r="F56630" i="5"/>
  <c r="I56629" i="5"/>
  <c r="H56629" i="5"/>
  <c r="G56629" i="5"/>
  <c r="F56629" i="5"/>
  <c r="I56628" i="5"/>
  <c r="H56628" i="5"/>
  <c r="G56628" i="5"/>
  <c r="F56628" i="5"/>
  <c r="I56627" i="5"/>
  <c r="H56627" i="5"/>
  <c r="G56627" i="5"/>
  <c r="F56627" i="5"/>
  <c r="I56626" i="5"/>
  <c r="H56626" i="5"/>
  <c r="G56626" i="5"/>
  <c r="F56626" i="5"/>
  <c r="I56625" i="5"/>
  <c r="H56625" i="5"/>
  <c r="G56625" i="5"/>
  <c r="F56625" i="5"/>
  <c r="I56624" i="5"/>
  <c r="H56624" i="5"/>
  <c r="G56624" i="5"/>
  <c r="F56624" i="5"/>
  <c r="I56623" i="5"/>
  <c r="H56623" i="5"/>
  <c r="G56623" i="5"/>
  <c r="F56623" i="5"/>
  <c r="I56622" i="5"/>
  <c r="H56622" i="5"/>
  <c r="G56622" i="5"/>
  <c r="F56622" i="5"/>
  <c r="I56621" i="5"/>
  <c r="H56621" i="5"/>
  <c r="G56621" i="5"/>
  <c r="F56621" i="5"/>
  <c r="I56620" i="5"/>
  <c r="H56620" i="5"/>
  <c r="G56620" i="5"/>
  <c r="F56620" i="5"/>
  <c r="I56619" i="5"/>
  <c r="H56619" i="5"/>
  <c r="G56619" i="5"/>
  <c r="F56619" i="5"/>
  <c r="I56618" i="5"/>
  <c r="H56618" i="5"/>
  <c r="G56618" i="5"/>
  <c r="F56618" i="5"/>
  <c r="I56617" i="5"/>
  <c r="H56617" i="5"/>
  <c r="G56617" i="5"/>
  <c r="F56617" i="5"/>
  <c r="I56616" i="5"/>
  <c r="H56616" i="5"/>
  <c r="G56616" i="5"/>
  <c r="F56616" i="5"/>
  <c r="I56615" i="5"/>
  <c r="H56615" i="5"/>
  <c r="G56615" i="5"/>
  <c r="F56615" i="5"/>
  <c r="I56614" i="5"/>
  <c r="H56614" i="5"/>
  <c r="G56614" i="5"/>
  <c r="F56614" i="5"/>
  <c r="I56613" i="5"/>
  <c r="H56613" i="5"/>
  <c r="G56613" i="5"/>
  <c r="F56613" i="5"/>
  <c r="I56612" i="5"/>
  <c r="H56612" i="5"/>
  <c r="G56612" i="5"/>
  <c r="F56612" i="5"/>
  <c r="I56611" i="5"/>
  <c r="H56611" i="5"/>
  <c r="G56611" i="5"/>
  <c r="F56611" i="5"/>
  <c r="I56610" i="5"/>
  <c r="H56610" i="5"/>
  <c r="G56610" i="5"/>
  <c r="F56610" i="5"/>
  <c r="I56609" i="5"/>
  <c r="H56609" i="5"/>
  <c r="G56609" i="5"/>
  <c r="F56609" i="5"/>
  <c r="I56608" i="5"/>
  <c r="H56608" i="5"/>
  <c r="G56608" i="5"/>
  <c r="F56608" i="5"/>
  <c r="I56607" i="5"/>
  <c r="H56607" i="5"/>
  <c r="G56607" i="5"/>
  <c r="F56607" i="5"/>
  <c r="I56606" i="5"/>
  <c r="H56606" i="5"/>
  <c r="G56606" i="5"/>
  <c r="F56606" i="5"/>
  <c r="I56605" i="5"/>
  <c r="H56605" i="5"/>
  <c r="G56605" i="5"/>
  <c r="F56605" i="5"/>
  <c r="I56604" i="5"/>
  <c r="H56604" i="5"/>
  <c r="G56604" i="5"/>
  <c r="F56604" i="5"/>
  <c r="I56603" i="5"/>
  <c r="H56603" i="5"/>
  <c r="G56603" i="5"/>
  <c r="F56603" i="5"/>
  <c r="I56602" i="5"/>
  <c r="H56602" i="5"/>
  <c r="G56602" i="5"/>
  <c r="F56602" i="5"/>
  <c r="I56601" i="5"/>
  <c r="H56601" i="5"/>
  <c r="G56601" i="5"/>
  <c r="F56601" i="5"/>
  <c r="I56600" i="5"/>
  <c r="H56600" i="5"/>
  <c r="G56600" i="5"/>
  <c r="F56600" i="5"/>
  <c r="I56599" i="5"/>
  <c r="H56599" i="5"/>
  <c r="G56599" i="5"/>
  <c r="F56599" i="5"/>
  <c r="I56598" i="5"/>
  <c r="H56598" i="5"/>
  <c r="G56598" i="5"/>
  <c r="F56598" i="5"/>
  <c r="I56597" i="5"/>
  <c r="H56597" i="5"/>
  <c r="G56597" i="5"/>
  <c r="F56597" i="5"/>
  <c r="I56596" i="5"/>
  <c r="H56596" i="5"/>
  <c r="G56596" i="5"/>
  <c r="F56596" i="5"/>
  <c r="I56595" i="5"/>
  <c r="H56595" i="5"/>
  <c r="G56595" i="5"/>
  <c r="F56595" i="5"/>
  <c r="I56594" i="5"/>
  <c r="H56594" i="5"/>
  <c r="G56594" i="5"/>
  <c r="F56594" i="5"/>
  <c r="I56593" i="5"/>
  <c r="H56593" i="5"/>
  <c r="G56593" i="5"/>
  <c r="F56593" i="5"/>
  <c r="I56592" i="5"/>
  <c r="H56592" i="5"/>
  <c r="G56592" i="5"/>
  <c r="F56592" i="5"/>
  <c r="I56591" i="5"/>
  <c r="H56591" i="5"/>
  <c r="G56591" i="5"/>
  <c r="F56591" i="5"/>
  <c r="I56590" i="5"/>
  <c r="H56590" i="5"/>
  <c r="G56590" i="5"/>
  <c r="F56590" i="5"/>
  <c r="I56589" i="5"/>
  <c r="H56589" i="5"/>
  <c r="G56589" i="5"/>
  <c r="F56589" i="5"/>
  <c r="I56588" i="5"/>
  <c r="H56588" i="5"/>
  <c r="G56588" i="5"/>
  <c r="F56588" i="5"/>
  <c r="I56587" i="5"/>
  <c r="H56587" i="5"/>
  <c r="G56587" i="5"/>
  <c r="F56587" i="5"/>
  <c r="I56586" i="5"/>
  <c r="H56586" i="5"/>
  <c r="G56586" i="5"/>
  <c r="F56586" i="5"/>
  <c r="I56585" i="5"/>
  <c r="H56585" i="5"/>
  <c r="G56585" i="5"/>
  <c r="F56585" i="5"/>
  <c r="I56584" i="5"/>
  <c r="H56584" i="5"/>
  <c r="G56584" i="5"/>
  <c r="F56584" i="5"/>
  <c r="I56583" i="5"/>
  <c r="H56583" i="5"/>
  <c r="G56583" i="5"/>
  <c r="F56583" i="5"/>
  <c r="I56582" i="5"/>
  <c r="H56582" i="5"/>
  <c r="G56582" i="5"/>
  <c r="F56582" i="5"/>
  <c r="I56581" i="5"/>
  <c r="H56581" i="5"/>
  <c r="G56581" i="5"/>
  <c r="F56581" i="5"/>
  <c r="I56580" i="5"/>
  <c r="H56580" i="5"/>
  <c r="G56580" i="5"/>
  <c r="F56580" i="5"/>
  <c r="I56579" i="5"/>
  <c r="H56579" i="5"/>
  <c r="G56579" i="5"/>
  <c r="F56579" i="5"/>
  <c r="I56578" i="5"/>
  <c r="H56578" i="5"/>
  <c r="G56578" i="5"/>
  <c r="F56578" i="5"/>
  <c r="I56577" i="5"/>
  <c r="H56577" i="5"/>
  <c r="G56577" i="5"/>
  <c r="F56577" i="5"/>
  <c r="I56576" i="5"/>
  <c r="H56576" i="5"/>
  <c r="G56576" i="5"/>
  <c r="F56576" i="5"/>
  <c r="I56575" i="5"/>
  <c r="H56575" i="5"/>
  <c r="G56575" i="5"/>
  <c r="F56575" i="5"/>
  <c r="I56574" i="5"/>
  <c r="H56574" i="5"/>
  <c r="G56574" i="5"/>
  <c r="F56574" i="5"/>
  <c r="I56573" i="5"/>
  <c r="H56573" i="5"/>
  <c r="G56573" i="5"/>
  <c r="F56573" i="5"/>
  <c r="I56572" i="5"/>
  <c r="H56572" i="5"/>
  <c r="G56572" i="5"/>
  <c r="F56572" i="5"/>
  <c r="I56571" i="5"/>
  <c r="H56571" i="5"/>
  <c r="G56571" i="5"/>
  <c r="F56571" i="5"/>
  <c r="I56570" i="5"/>
  <c r="H56570" i="5"/>
  <c r="G56570" i="5"/>
  <c r="F56570" i="5"/>
  <c r="I56569" i="5"/>
  <c r="H56569" i="5"/>
  <c r="G56569" i="5"/>
  <c r="F56569" i="5"/>
  <c r="I56568" i="5"/>
  <c r="H56568" i="5"/>
  <c r="G56568" i="5"/>
  <c r="F56568" i="5"/>
  <c r="I56567" i="5"/>
  <c r="H56567" i="5"/>
  <c r="G56567" i="5"/>
  <c r="F56567" i="5"/>
  <c r="I56566" i="5"/>
  <c r="H56566" i="5"/>
  <c r="G56566" i="5"/>
  <c r="F56566" i="5"/>
  <c r="I56565" i="5"/>
  <c r="H56565" i="5"/>
  <c r="G56565" i="5"/>
  <c r="F56565" i="5"/>
  <c r="I56564" i="5"/>
  <c r="H56564" i="5"/>
  <c r="G56564" i="5"/>
  <c r="F56564" i="5"/>
  <c r="I56563" i="5"/>
  <c r="H56563" i="5"/>
  <c r="G56563" i="5"/>
  <c r="F56563" i="5"/>
  <c r="I56562" i="5"/>
  <c r="H56562" i="5"/>
  <c r="G56562" i="5"/>
  <c r="F56562" i="5"/>
  <c r="I56561" i="5"/>
  <c r="H56561" i="5"/>
  <c r="G56561" i="5"/>
  <c r="F56561" i="5"/>
  <c r="I56560" i="5"/>
  <c r="H56560" i="5"/>
  <c r="G56560" i="5"/>
  <c r="F56560" i="5"/>
  <c r="I56559" i="5"/>
  <c r="H56559" i="5"/>
  <c r="G56559" i="5"/>
  <c r="F56559" i="5"/>
  <c r="I56558" i="5"/>
  <c r="H56558" i="5"/>
  <c r="G56558" i="5"/>
  <c r="F56558" i="5"/>
  <c r="I56557" i="5"/>
  <c r="H56557" i="5"/>
  <c r="G56557" i="5"/>
  <c r="F56557" i="5"/>
  <c r="I56556" i="5"/>
  <c r="H56556" i="5"/>
  <c r="G56556" i="5"/>
  <c r="F56556" i="5"/>
  <c r="I56555" i="5"/>
  <c r="H56555" i="5"/>
  <c r="G56555" i="5"/>
  <c r="F56555" i="5"/>
  <c r="I56554" i="5"/>
  <c r="H56554" i="5"/>
  <c r="G56554" i="5"/>
  <c r="F56554" i="5"/>
  <c r="I56553" i="5"/>
  <c r="H56553" i="5"/>
  <c r="G56553" i="5"/>
  <c r="F56553" i="5"/>
  <c r="I56552" i="5"/>
  <c r="H56552" i="5"/>
  <c r="G56552" i="5"/>
  <c r="F56552" i="5"/>
  <c r="I56551" i="5"/>
  <c r="H56551" i="5"/>
  <c r="G56551" i="5"/>
  <c r="F56551" i="5"/>
  <c r="I56550" i="5"/>
  <c r="H56550" i="5"/>
  <c r="G56550" i="5"/>
  <c r="F56550" i="5"/>
  <c r="I56549" i="5"/>
  <c r="H56549" i="5"/>
  <c r="G56549" i="5"/>
  <c r="F56549" i="5"/>
  <c r="I56548" i="5"/>
  <c r="H56548" i="5"/>
  <c r="G56548" i="5"/>
  <c r="F56548" i="5"/>
  <c r="I56547" i="5"/>
  <c r="H56547" i="5"/>
  <c r="G56547" i="5"/>
  <c r="F56547" i="5"/>
  <c r="I56546" i="5"/>
  <c r="H56546" i="5"/>
  <c r="G56546" i="5"/>
  <c r="F56546" i="5"/>
  <c r="I56545" i="5"/>
  <c r="H56545" i="5"/>
  <c r="G56545" i="5"/>
  <c r="F56545" i="5"/>
  <c r="I56544" i="5"/>
  <c r="H56544" i="5"/>
  <c r="G56544" i="5"/>
  <c r="F56544" i="5"/>
  <c r="I56543" i="5"/>
  <c r="H56543" i="5"/>
  <c r="G56543" i="5"/>
  <c r="F56543" i="5"/>
  <c r="I56542" i="5"/>
  <c r="H56542" i="5"/>
  <c r="G56542" i="5"/>
  <c r="F56542" i="5"/>
  <c r="I56541" i="5"/>
  <c r="H56541" i="5"/>
  <c r="G56541" i="5"/>
  <c r="F56541" i="5"/>
  <c r="I56540" i="5"/>
  <c r="H56540" i="5"/>
  <c r="G56540" i="5"/>
  <c r="F56540" i="5"/>
  <c r="I56539" i="5"/>
  <c r="H56539" i="5"/>
  <c r="G56539" i="5"/>
  <c r="F56539" i="5"/>
  <c r="I56538" i="5"/>
  <c r="H56538" i="5"/>
  <c r="G56538" i="5"/>
  <c r="F56538" i="5"/>
  <c r="I56537" i="5"/>
  <c r="H56537" i="5"/>
  <c r="G56537" i="5"/>
  <c r="F56537" i="5"/>
  <c r="I56536" i="5"/>
  <c r="H56536" i="5"/>
  <c r="G56536" i="5"/>
  <c r="F56536" i="5"/>
  <c r="I56535" i="5"/>
  <c r="H56535" i="5"/>
  <c r="G56535" i="5"/>
  <c r="F56535" i="5"/>
  <c r="I56534" i="5"/>
  <c r="H56534" i="5"/>
  <c r="G56534" i="5"/>
  <c r="F56534" i="5"/>
  <c r="I56533" i="5"/>
  <c r="H56533" i="5"/>
  <c r="G56533" i="5"/>
  <c r="F56533" i="5"/>
  <c r="I56532" i="5"/>
  <c r="H56532" i="5"/>
  <c r="G56532" i="5"/>
  <c r="F56532" i="5"/>
  <c r="I56531" i="5"/>
  <c r="H56531" i="5"/>
  <c r="G56531" i="5"/>
  <c r="F56531" i="5"/>
  <c r="I56530" i="5"/>
  <c r="H56530" i="5"/>
  <c r="G56530" i="5"/>
  <c r="F56530" i="5"/>
  <c r="I56529" i="5"/>
  <c r="H56529" i="5"/>
  <c r="G56529" i="5"/>
  <c r="F56529" i="5"/>
  <c r="I56528" i="5"/>
  <c r="H56528" i="5"/>
  <c r="G56528" i="5"/>
  <c r="F56528" i="5"/>
  <c r="I56527" i="5"/>
  <c r="H56527" i="5"/>
  <c r="G56527" i="5"/>
  <c r="F56527" i="5"/>
  <c r="I56526" i="5"/>
  <c r="H56526" i="5"/>
  <c r="G56526" i="5"/>
  <c r="F56526" i="5"/>
  <c r="I56525" i="5"/>
  <c r="H56525" i="5"/>
  <c r="G56525" i="5"/>
  <c r="F56525" i="5"/>
  <c r="I56524" i="5"/>
  <c r="H56524" i="5"/>
  <c r="G56524" i="5"/>
  <c r="F56524" i="5"/>
  <c r="I56523" i="5"/>
  <c r="H56523" i="5"/>
  <c r="G56523" i="5"/>
  <c r="F56523" i="5"/>
  <c r="I56522" i="5"/>
  <c r="H56522" i="5"/>
  <c r="G56522" i="5"/>
  <c r="F56522" i="5"/>
  <c r="I56521" i="5"/>
  <c r="H56521" i="5"/>
  <c r="G56521" i="5"/>
  <c r="F56521" i="5"/>
  <c r="I56520" i="5"/>
  <c r="H56520" i="5"/>
  <c r="G56520" i="5"/>
  <c r="F56520" i="5"/>
  <c r="I56519" i="5"/>
  <c r="H56519" i="5"/>
  <c r="G56519" i="5"/>
  <c r="F56519" i="5"/>
  <c r="I56518" i="5"/>
  <c r="H56518" i="5"/>
  <c r="G56518" i="5"/>
  <c r="F56518" i="5"/>
  <c r="I56517" i="5"/>
  <c r="H56517" i="5"/>
  <c r="G56517" i="5"/>
  <c r="F56517" i="5"/>
  <c r="I56516" i="5"/>
  <c r="H56516" i="5"/>
  <c r="G56516" i="5"/>
  <c r="F56516" i="5"/>
  <c r="I56515" i="5"/>
  <c r="H56515" i="5"/>
  <c r="G56515" i="5"/>
  <c r="F56515" i="5"/>
  <c r="I56514" i="5"/>
  <c r="H56514" i="5"/>
  <c r="G56514" i="5"/>
  <c r="F56514" i="5"/>
  <c r="I56513" i="5"/>
  <c r="H56513" i="5"/>
  <c r="G56513" i="5"/>
  <c r="F56513" i="5"/>
  <c r="I56512" i="5"/>
  <c r="H56512" i="5"/>
  <c r="G56512" i="5"/>
  <c r="F56512" i="5"/>
  <c r="I56511" i="5"/>
  <c r="H56511" i="5"/>
  <c r="G56511" i="5"/>
  <c r="F56511" i="5"/>
  <c r="I56510" i="5"/>
  <c r="H56510" i="5"/>
  <c r="G56510" i="5"/>
  <c r="F56510" i="5"/>
  <c r="I56509" i="5"/>
  <c r="H56509" i="5"/>
  <c r="G56509" i="5"/>
  <c r="F56509" i="5"/>
  <c r="I56508" i="5"/>
  <c r="H56508" i="5"/>
  <c r="G56508" i="5"/>
  <c r="F56508" i="5"/>
  <c r="I56507" i="5"/>
  <c r="H56507" i="5"/>
  <c r="G56507" i="5"/>
  <c r="F56507" i="5"/>
  <c r="I56506" i="5"/>
  <c r="H56506" i="5"/>
  <c r="G56506" i="5"/>
  <c r="F56506" i="5"/>
  <c r="I56505" i="5"/>
  <c r="H56505" i="5"/>
  <c r="G56505" i="5"/>
  <c r="F56505" i="5"/>
  <c r="I56504" i="5"/>
  <c r="H56504" i="5"/>
  <c r="G56504" i="5"/>
  <c r="F56504" i="5"/>
  <c r="I56503" i="5"/>
  <c r="H56503" i="5"/>
  <c r="G56503" i="5"/>
  <c r="F56503" i="5"/>
  <c r="I56502" i="5"/>
  <c r="H56502" i="5"/>
  <c r="G56502" i="5"/>
  <c r="F56502" i="5"/>
  <c r="I56501" i="5"/>
  <c r="H56501" i="5"/>
  <c r="G56501" i="5"/>
  <c r="F56501" i="5"/>
  <c r="I56500" i="5"/>
  <c r="H56500" i="5"/>
  <c r="G56500" i="5"/>
  <c r="F56500" i="5"/>
  <c r="I56499" i="5"/>
  <c r="H56499" i="5"/>
  <c r="G56499" i="5"/>
  <c r="F56499" i="5"/>
  <c r="I56498" i="5"/>
  <c r="H56498" i="5"/>
  <c r="G56498" i="5"/>
  <c r="F56498" i="5"/>
  <c r="I56497" i="5"/>
  <c r="H56497" i="5"/>
  <c r="G56497" i="5"/>
  <c r="F56497" i="5"/>
  <c r="I56496" i="5"/>
  <c r="H56496" i="5"/>
  <c r="G56496" i="5"/>
  <c r="F56496" i="5"/>
  <c r="I56495" i="5"/>
  <c r="H56495" i="5"/>
  <c r="G56495" i="5"/>
  <c r="F56495" i="5"/>
  <c r="I56494" i="5"/>
  <c r="H56494" i="5"/>
  <c r="G56494" i="5"/>
  <c r="F56494" i="5"/>
  <c r="I56493" i="5"/>
  <c r="H56493" i="5"/>
  <c r="G56493" i="5"/>
  <c r="F56493" i="5"/>
  <c r="I56492" i="5"/>
  <c r="H56492" i="5"/>
  <c r="G56492" i="5"/>
  <c r="F56492" i="5"/>
  <c r="I56491" i="5"/>
  <c r="H56491" i="5"/>
  <c r="G56491" i="5"/>
  <c r="F56491" i="5"/>
  <c r="I56490" i="5"/>
  <c r="H56490" i="5"/>
  <c r="G56490" i="5"/>
  <c r="F56490" i="5"/>
  <c r="I56489" i="5"/>
  <c r="H56489" i="5"/>
  <c r="G56489" i="5"/>
  <c r="F56489" i="5"/>
  <c r="I56488" i="5"/>
  <c r="H56488" i="5"/>
  <c r="G56488" i="5"/>
  <c r="F56488" i="5"/>
  <c r="I56487" i="5"/>
  <c r="H56487" i="5"/>
  <c r="G56487" i="5"/>
  <c r="F56487" i="5"/>
  <c r="I56486" i="5"/>
  <c r="H56486" i="5"/>
  <c r="G56486" i="5"/>
  <c r="F56486" i="5"/>
  <c r="I56485" i="5"/>
  <c r="H56485" i="5"/>
  <c r="G56485" i="5"/>
  <c r="F56485" i="5"/>
  <c r="I56484" i="5"/>
  <c r="H56484" i="5"/>
  <c r="G56484" i="5"/>
  <c r="F56484" i="5"/>
  <c r="I56483" i="5"/>
  <c r="H56483" i="5"/>
  <c r="G56483" i="5"/>
  <c r="F56483" i="5"/>
  <c r="I56482" i="5"/>
  <c r="H56482" i="5"/>
  <c r="G56482" i="5"/>
  <c r="F56482" i="5"/>
  <c r="I56481" i="5"/>
  <c r="H56481" i="5"/>
  <c r="G56481" i="5"/>
  <c r="F56481" i="5"/>
  <c r="I56480" i="5"/>
  <c r="H56480" i="5"/>
  <c r="G56480" i="5"/>
  <c r="F56480" i="5"/>
  <c r="I56479" i="5"/>
  <c r="H56479" i="5"/>
  <c r="G56479" i="5"/>
  <c r="F56479" i="5"/>
  <c r="I56478" i="5"/>
  <c r="H56478" i="5"/>
  <c r="G56478" i="5"/>
  <c r="F56478" i="5"/>
  <c r="I56477" i="5"/>
  <c r="H56477" i="5"/>
  <c r="G56477" i="5"/>
  <c r="F56477" i="5"/>
  <c r="I56476" i="5"/>
  <c r="H56476" i="5"/>
  <c r="G56476" i="5"/>
  <c r="F56476" i="5"/>
  <c r="I56475" i="5"/>
  <c r="H56475" i="5"/>
  <c r="G56475" i="5"/>
  <c r="F56475" i="5"/>
  <c r="I56474" i="5"/>
  <c r="H56474" i="5"/>
  <c r="G56474" i="5"/>
  <c r="F56474" i="5"/>
  <c r="I56473" i="5"/>
  <c r="H56473" i="5"/>
  <c r="G56473" i="5"/>
  <c r="F56473" i="5"/>
  <c r="I56472" i="5"/>
  <c r="H56472" i="5"/>
  <c r="G56472" i="5"/>
  <c r="F56472" i="5"/>
  <c r="I56471" i="5"/>
  <c r="H56471" i="5"/>
  <c r="G56471" i="5"/>
  <c r="F56471" i="5"/>
  <c r="I56470" i="5"/>
  <c r="H56470" i="5"/>
  <c r="G56470" i="5"/>
  <c r="F56470" i="5"/>
  <c r="I56469" i="5"/>
  <c r="H56469" i="5"/>
  <c r="G56469" i="5"/>
  <c r="F56469" i="5"/>
  <c r="I56468" i="5"/>
  <c r="H56468" i="5"/>
  <c r="G56468" i="5"/>
  <c r="F56468" i="5"/>
  <c r="I56467" i="5"/>
  <c r="H56467" i="5"/>
  <c r="G56467" i="5"/>
  <c r="F56467" i="5"/>
  <c r="I56466" i="5"/>
  <c r="H56466" i="5"/>
  <c r="G56466" i="5"/>
  <c r="F56466" i="5"/>
  <c r="I56465" i="5"/>
  <c r="H56465" i="5"/>
  <c r="G56465" i="5"/>
  <c r="F56465" i="5"/>
  <c r="I56464" i="5"/>
  <c r="H56464" i="5"/>
  <c r="G56464" i="5"/>
  <c r="F56464" i="5"/>
  <c r="I56463" i="5"/>
  <c r="H56463" i="5"/>
  <c r="G56463" i="5"/>
  <c r="F56463" i="5"/>
  <c r="I56462" i="5"/>
  <c r="H56462" i="5"/>
  <c r="G56462" i="5"/>
  <c r="F56462" i="5"/>
  <c r="I56461" i="5"/>
  <c r="H56461" i="5"/>
  <c r="G56461" i="5"/>
  <c r="F56461" i="5"/>
  <c r="I56460" i="5"/>
  <c r="H56460" i="5"/>
  <c r="G56460" i="5"/>
  <c r="F56460" i="5"/>
  <c r="I56459" i="5"/>
  <c r="H56459" i="5"/>
  <c r="G56459" i="5"/>
  <c r="F56459" i="5"/>
  <c r="I56458" i="5"/>
  <c r="H56458" i="5"/>
  <c r="G56458" i="5"/>
  <c r="F56458" i="5"/>
  <c r="I56457" i="5"/>
  <c r="H56457" i="5"/>
  <c r="G56457" i="5"/>
  <c r="F56457" i="5"/>
  <c r="I56456" i="5"/>
  <c r="H56456" i="5"/>
  <c r="G56456" i="5"/>
  <c r="F56456" i="5"/>
  <c r="I56455" i="5"/>
  <c r="H56455" i="5"/>
  <c r="G56455" i="5"/>
  <c r="F56455" i="5"/>
  <c r="I56454" i="5"/>
  <c r="H56454" i="5"/>
  <c r="G56454" i="5"/>
  <c r="F56454" i="5"/>
  <c r="I56453" i="5"/>
  <c r="H56453" i="5"/>
  <c r="G56453" i="5"/>
  <c r="F56453" i="5"/>
  <c r="I56452" i="5"/>
  <c r="H56452" i="5"/>
  <c r="G56452" i="5"/>
  <c r="F56452" i="5"/>
  <c r="I56451" i="5"/>
  <c r="H56451" i="5"/>
  <c r="G56451" i="5"/>
  <c r="F56451" i="5"/>
  <c r="I56450" i="5"/>
  <c r="H56450" i="5"/>
  <c r="G56450" i="5"/>
  <c r="F56450" i="5"/>
  <c r="I56449" i="5"/>
  <c r="H56449" i="5"/>
  <c r="G56449" i="5"/>
  <c r="F56449" i="5"/>
  <c r="I56448" i="5"/>
  <c r="H56448" i="5"/>
  <c r="G56448" i="5"/>
  <c r="F56448" i="5"/>
  <c r="I56447" i="5"/>
  <c r="H56447" i="5"/>
  <c r="G56447" i="5"/>
  <c r="F56447" i="5"/>
  <c r="I56446" i="5"/>
  <c r="H56446" i="5"/>
  <c r="G56446" i="5"/>
  <c r="F56446" i="5"/>
  <c r="I56445" i="5"/>
  <c r="H56445" i="5"/>
  <c r="G56445" i="5"/>
  <c r="F56445" i="5"/>
  <c r="I56444" i="5"/>
  <c r="H56444" i="5"/>
  <c r="G56444" i="5"/>
  <c r="F56444" i="5"/>
  <c r="I56443" i="5"/>
  <c r="H56443" i="5"/>
  <c r="G56443" i="5"/>
  <c r="F56443" i="5"/>
  <c r="I56442" i="5"/>
  <c r="H56442" i="5"/>
  <c r="G56442" i="5"/>
  <c r="F56442" i="5"/>
  <c r="I56441" i="5"/>
  <c r="H56441" i="5"/>
  <c r="G56441" i="5"/>
  <c r="F56441" i="5"/>
  <c r="I56440" i="5"/>
  <c r="H56440" i="5"/>
  <c r="G56440" i="5"/>
  <c r="F56440" i="5"/>
  <c r="I56439" i="5"/>
  <c r="H56439" i="5"/>
  <c r="G56439" i="5"/>
  <c r="F56439" i="5"/>
  <c r="I56438" i="5"/>
  <c r="H56438" i="5"/>
  <c r="G56438" i="5"/>
  <c r="F56438" i="5"/>
  <c r="I56437" i="5"/>
  <c r="H56437" i="5"/>
  <c r="G56437" i="5"/>
  <c r="F56437" i="5"/>
  <c r="I56436" i="5"/>
  <c r="H56436" i="5"/>
  <c r="G56436" i="5"/>
  <c r="F56436" i="5"/>
  <c r="I56435" i="5"/>
  <c r="H56435" i="5"/>
  <c r="G56435" i="5"/>
  <c r="F56435" i="5"/>
  <c r="I56434" i="5"/>
  <c r="H56434" i="5"/>
  <c r="G56434" i="5"/>
  <c r="F56434" i="5"/>
  <c r="I56433" i="5"/>
  <c r="H56433" i="5"/>
  <c r="G56433" i="5"/>
  <c r="F56433" i="5"/>
  <c r="I56432" i="5"/>
  <c r="H56432" i="5"/>
  <c r="G56432" i="5"/>
  <c r="F56432" i="5"/>
  <c r="I56431" i="5"/>
  <c r="H56431" i="5"/>
  <c r="G56431" i="5"/>
  <c r="F56431" i="5"/>
  <c r="I56430" i="5"/>
  <c r="H56430" i="5"/>
  <c r="G56430" i="5"/>
  <c r="F56430" i="5"/>
  <c r="I56429" i="5"/>
  <c r="H56429" i="5"/>
  <c r="G56429" i="5"/>
  <c r="F56429" i="5"/>
  <c r="I56428" i="5"/>
  <c r="H56428" i="5"/>
  <c r="G56428" i="5"/>
  <c r="F56428" i="5"/>
  <c r="I56427" i="5"/>
  <c r="H56427" i="5"/>
  <c r="G56427" i="5"/>
  <c r="F56427" i="5"/>
  <c r="I56426" i="5"/>
  <c r="H56426" i="5"/>
  <c r="G56426" i="5"/>
  <c r="F56426" i="5"/>
  <c r="I56425" i="5"/>
  <c r="H56425" i="5"/>
  <c r="G56425" i="5"/>
  <c r="F56425" i="5"/>
  <c r="I56424" i="5"/>
  <c r="H56424" i="5"/>
  <c r="G56424" i="5"/>
  <c r="F56424" i="5"/>
  <c r="I56423" i="5"/>
  <c r="H56423" i="5"/>
  <c r="G56423" i="5"/>
  <c r="F56423" i="5"/>
  <c r="I56422" i="5"/>
  <c r="H56422" i="5"/>
  <c r="G56422" i="5"/>
  <c r="F56422" i="5"/>
  <c r="I56421" i="5"/>
  <c r="H56421" i="5"/>
  <c r="G56421" i="5"/>
  <c r="F56421" i="5"/>
  <c r="I56420" i="5"/>
  <c r="H56420" i="5"/>
  <c r="G56420" i="5"/>
  <c r="F56420" i="5"/>
  <c r="I56419" i="5"/>
  <c r="H56419" i="5"/>
  <c r="G56419" i="5"/>
  <c r="F56419" i="5"/>
  <c r="I56418" i="5"/>
  <c r="H56418" i="5"/>
  <c r="G56418" i="5"/>
  <c r="F56418" i="5"/>
  <c r="I56417" i="5"/>
  <c r="H56417" i="5"/>
  <c r="G56417" i="5"/>
  <c r="F56417" i="5"/>
  <c r="I56416" i="5"/>
  <c r="H56416" i="5"/>
  <c r="G56416" i="5"/>
  <c r="F56416" i="5"/>
  <c r="I56415" i="5"/>
  <c r="H56415" i="5"/>
  <c r="G56415" i="5"/>
  <c r="F56415" i="5"/>
  <c r="I56414" i="5"/>
  <c r="H56414" i="5"/>
  <c r="G56414" i="5"/>
  <c r="F56414" i="5"/>
  <c r="I56413" i="5"/>
  <c r="H56413" i="5"/>
  <c r="G56413" i="5"/>
  <c r="F56413" i="5"/>
  <c r="I56412" i="5"/>
  <c r="H56412" i="5"/>
  <c r="G56412" i="5"/>
  <c r="F56412" i="5"/>
  <c r="I56411" i="5"/>
  <c r="H56411" i="5"/>
  <c r="G56411" i="5"/>
  <c r="F56411" i="5"/>
  <c r="I56410" i="5"/>
  <c r="H56410" i="5"/>
  <c r="G56410" i="5"/>
  <c r="F56410" i="5"/>
  <c r="I56409" i="5"/>
  <c r="H56409" i="5"/>
  <c r="G56409" i="5"/>
  <c r="F56409" i="5"/>
  <c r="I56408" i="5"/>
  <c r="H56408" i="5"/>
  <c r="G56408" i="5"/>
  <c r="F56408" i="5"/>
  <c r="I56407" i="5"/>
  <c r="H56407" i="5"/>
  <c r="G56407" i="5"/>
  <c r="F56407" i="5"/>
  <c r="I56406" i="5"/>
  <c r="H56406" i="5"/>
  <c r="G56406" i="5"/>
  <c r="F56406" i="5"/>
  <c r="I56405" i="5"/>
  <c r="H56405" i="5"/>
  <c r="G56405" i="5"/>
  <c r="F56405" i="5"/>
  <c r="I56404" i="5"/>
  <c r="H56404" i="5"/>
  <c r="G56404" i="5"/>
  <c r="F56404" i="5"/>
  <c r="I56403" i="5"/>
  <c r="H56403" i="5"/>
  <c r="G56403" i="5"/>
  <c r="F56403" i="5"/>
  <c r="I56402" i="5"/>
  <c r="H56402" i="5"/>
  <c r="G56402" i="5"/>
  <c r="F56402" i="5"/>
  <c r="I56401" i="5"/>
  <c r="H56401" i="5"/>
  <c r="G56401" i="5"/>
  <c r="F56401" i="5"/>
  <c r="I56400" i="5"/>
  <c r="H56400" i="5"/>
  <c r="G56400" i="5"/>
  <c r="F56400" i="5"/>
  <c r="I56399" i="5"/>
  <c r="H56399" i="5"/>
  <c r="G56399" i="5"/>
  <c r="F56399" i="5"/>
  <c r="I56398" i="5"/>
  <c r="H56398" i="5"/>
  <c r="G56398" i="5"/>
  <c r="F56398" i="5"/>
  <c r="I56397" i="5"/>
  <c r="H56397" i="5"/>
  <c r="G56397" i="5"/>
  <c r="F56397" i="5"/>
  <c r="I56396" i="5"/>
  <c r="H56396" i="5"/>
  <c r="G56396" i="5"/>
  <c r="F56396" i="5"/>
  <c r="I56395" i="5"/>
  <c r="H56395" i="5"/>
  <c r="G56395" i="5"/>
  <c r="F56395" i="5"/>
  <c r="I56394" i="5"/>
  <c r="H56394" i="5"/>
  <c r="G56394" i="5"/>
  <c r="F56394" i="5"/>
  <c r="I56393" i="5"/>
  <c r="H56393" i="5"/>
  <c r="G56393" i="5"/>
  <c r="F56393" i="5"/>
  <c r="I56392" i="5"/>
  <c r="H56392" i="5"/>
  <c r="G56392" i="5"/>
  <c r="F56392" i="5"/>
  <c r="I56391" i="5"/>
  <c r="H56391" i="5"/>
  <c r="G56391" i="5"/>
  <c r="F56391" i="5"/>
  <c r="I56390" i="5"/>
  <c r="H56390" i="5"/>
  <c r="G56390" i="5"/>
  <c r="F56390" i="5"/>
  <c r="I56389" i="5"/>
  <c r="H56389" i="5"/>
  <c r="G56389" i="5"/>
  <c r="F56389" i="5"/>
  <c r="I56388" i="5"/>
  <c r="H56388" i="5"/>
  <c r="G56388" i="5"/>
  <c r="F56388" i="5"/>
  <c r="I56387" i="5"/>
  <c r="H56387" i="5"/>
  <c r="G56387" i="5"/>
  <c r="F56387" i="5"/>
  <c r="I56386" i="5"/>
  <c r="H56386" i="5"/>
  <c r="G56386" i="5"/>
  <c r="F56386" i="5"/>
  <c r="I56385" i="5"/>
  <c r="H56385" i="5"/>
  <c r="G56385" i="5"/>
  <c r="F56385" i="5"/>
  <c r="I56384" i="5"/>
  <c r="H56384" i="5"/>
  <c r="G56384" i="5"/>
  <c r="F56384" i="5"/>
  <c r="I56383" i="5"/>
  <c r="H56383" i="5"/>
  <c r="G56383" i="5"/>
  <c r="F56383" i="5"/>
  <c r="I56382" i="5"/>
  <c r="H56382" i="5"/>
  <c r="G56382" i="5"/>
  <c r="F56382" i="5"/>
  <c r="I56381" i="5"/>
  <c r="H56381" i="5"/>
  <c r="G56381" i="5"/>
  <c r="F56381" i="5"/>
  <c r="I56380" i="5"/>
  <c r="H56380" i="5"/>
  <c r="G56380" i="5"/>
  <c r="F56380" i="5"/>
  <c r="I56379" i="5"/>
  <c r="H56379" i="5"/>
  <c r="G56379" i="5"/>
  <c r="F56379" i="5"/>
  <c r="I56378" i="5"/>
  <c r="H56378" i="5"/>
  <c r="G56378" i="5"/>
  <c r="F56378" i="5"/>
  <c r="I56377" i="5"/>
  <c r="H56377" i="5"/>
  <c r="G56377" i="5"/>
  <c r="F56377" i="5"/>
  <c r="I56376" i="5"/>
  <c r="H56376" i="5"/>
  <c r="G56376" i="5"/>
  <c r="F56376" i="5"/>
  <c r="I56375" i="5"/>
  <c r="H56375" i="5"/>
  <c r="G56375" i="5"/>
  <c r="F56375" i="5"/>
  <c r="I56374" i="5"/>
  <c r="H56374" i="5"/>
  <c r="G56374" i="5"/>
  <c r="F56374" i="5"/>
  <c r="I56373" i="5"/>
  <c r="H56373" i="5"/>
  <c r="G56373" i="5"/>
  <c r="F56373" i="5"/>
  <c r="I56372" i="5"/>
  <c r="H56372" i="5"/>
  <c r="G56372" i="5"/>
  <c r="F56372" i="5"/>
  <c r="I56371" i="5"/>
  <c r="H56371" i="5"/>
  <c r="G56371" i="5"/>
  <c r="F56371" i="5"/>
  <c r="I56370" i="5"/>
  <c r="H56370" i="5"/>
  <c r="G56370" i="5"/>
  <c r="F56370" i="5"/>
  <c r="I56369" i="5"/>
  <c r="H56369" i="5"/>
  <c r="G56369" i="5"/>
  <c r="F56369" i="5"/>
  <c r="I56368" i="5"/>
  <c r="H56368" i="5"/>
  <c r="G56368" i="5"/>
  <c r="F56368" i="5"/>
  <c r="I56367" i="5"/>
  <c r="H56367" i="5"/>
  <c r="G56367" i="5"/>
  <c r="F56367" i="5"/>
  <c r="I56366" i="5"/>
  <c r="H56366" i="5"/>
  <c r="G56366" i="5"/>
  <c r="F56366" i="5"/>
  <c r="I56365" i="5"/>
  <c r="H56365" i="5"/>
  <c r="G56365" i="5"/>
  <c r="F56365" i="5"/>
  <c r="I56364" i="5"/>
  <c r="H56364" i="5"/>
  <c r="G56364" i="5"/>
  <c r="F56364" i="5"/>
  <c r="I56363" i="5"/>
  <c r="H56363" i="5"/>
  <c r="G56363" i="5"/>
  <c r="F56363" i="5"/>
  <c r="I56362" i="5"/>
  <c r="H56362" i="5"/>
  <c r="G56362" i="5"/>
  <c r="F56362" i="5"/>
  <c r="I56361" i="5"/>
  <c r="H56361" i="5"/>
  <c r="G56361" i="5"/>
  <c r="F56361" i="5"/>
  <c r="I56360" i="5"/>
  <c r="H56360" i="5"/>
  <c r="G56360" i="5"/>
  <c r="F56360" i="5"/>
  <c r="I56359" i="5"/>
  <c r="H56359" i="5"/>
  <c r="G56359" i="5"/>
  <c r="F56359" i="5"/>
  <c r="I56358" i="5"/>
  <c r="H56358" i="5"/>
  <c r="G56358" i="5"/>
  <c r="F56358" i="5"/>
  <c r="I56357" i="5"/>
  <c r="H56357" i="5"/>
  <c r="G56357" i="5"/>
  <c r="F56357" i="5"/>
  <c r="I56356" i="5"/>
  <c r="H56356" i="5"/>
  <c r="G56356" i="5"/>
  <c r="F56356" i="5"/>
  <c r="I56355" i="5"/>
  <c r="H56355" i="5"/>
  <c r="G56355" i="5"/>
  <c r="F56355" i="5"/>
  <c r="I56354" i="5"/>
  <c r="H56354" i="5"/>
  <c r="G56354" i="5"/>
  <c r="F56354" i="5"/>
  <c r="I56353" i="5"/>
  <c r="H56353" i="5"/>
  <c r="G56353" i="5"/>
  <c r="F56353" i="5"/>
  <c r="I56352" i="5"/>
  <c r="H56352" i="5"/>
  <c r="G56352" i="5"/>
  <c r="F56352" i="5"/>
  <c r="I56351" i="5"/>
  <c r="H56351" i="5"/>
  <c r="G56351" i="5"/>
  <c r="F56351" i="5"/>
  <c r="I56350" i="5"/>
  <c r="H56350" i="5"/>
  <c r="G56350" i="5"/>
  <c r="F56350" i="5"/>
  <c r="I56349" i="5"/>
  <c r="H56349" i="5"/>
  <c r="G56349" i="5"/>
  <c r="F56349" i="5"/>
  <c r="I56348" i="5"/>
  <c r="H56348" i="5"/>
  <c r="G56348" i="5"/>
  <c r="F56348" i="5"/>
  <c r="I56347" i="5"/>
  <c r="H56347" i="5"/>
  <c r="G56347" i="5"/>
  <c r="F56347" i="5"/>
  <c r="I56346" i="5"/>
  <c r="H56346" i="5"/>
  <c r="G56346" i="5"/>
  <c r="F56346" i="5"/>
  <c r="I56345" i="5"/>
  <c r="H56345" i="5"/>
  <c r="G56345" i="5"/>
  <c r="F56345" i="5"/>
  <c r="I56344" i="5"/>
  <c r="H56344" i="5"/>
  <c r="G56344" i="5"/>
  <c r="F56344" i="5"/>
  <c r="I56343" i="5"/>
  <c r="H56343" i="5"/>
  <c r="G56343" i="5"/>
  <c r="F56343" i="5"/>
  <c r="I56342" i="5"/>
  <c r="H56342" i="5"/>
  <c r="G56342" i="5"/>
  <c r="F56342" i="5"/>
  <c r="I56341" i="5"/>
  <c r="H56341" i="5"/>
  <c r="G56341" i="5"/>
  <c r="F56341" i="5"/>
  <c r="I56340" i="5"/>
  <c r="H56340" i="5"/>
  <c r="G56340" i="5"/>
  <c r="F56340" i="5"/>
  <c r="I56339" i="5"/>
  <c r="H56339" i="5"/>
  <c r="G56339" i="5"/>
  <c r="F56339" i="5"/>
  <c r="I56338" i="5"/>
  <c r="H56338" i="5"/>
  <c r="G56338" i="5"/>
  <c r="F56338" i="5"/>
  <c r="I56337" i="5"/>
  <c r="H56337" i="5"/>
  <c r="G56337" i="5"/>
  <c r="F56337" i="5"/>
  <c r="I56336" i="5"/>
  <c r="H56336" i="5"/>
  <c r="G56336" i="5"/>
  <c r="F56336" i="5"/>
  <c r="I56335" i="5"/>
  <c r="H56335" i="5"/>
  <c r="G56335" i="5"/>
  <c r="F56335" i="5"/>
  <c r="I56334" i="5"/>
  <c r="H56334" i="5"/>
  <c r="G56334" i="5"/>
  <c r="F56334" i="5"/>
  <c r="I56333" i="5"/>
  <c r="H56333" i="5"/>
  <c r="G56333" i="5"/>
  <c r="F56333" i="5"/>
  <c r="I56332" i="5"/>
  <c r="H56332" i="5"/>
  <c r="G56332" i="5"/>
  <c r="F56332" i="5"/>
  <c r="I56331" i="5"/>
  <c r="H56331" i="5"/>
  <c r="G56331" i="5"/>
  <c r="F56331" i="5"/>
  <c r="I56330" i="5"/>
  <c r="H56330" i="5"/>
  <c r="G56330" i="5"/>
  <c r="F56330" i="5"/>
  <c r="I56329" i="5"/>
  <c r="H56329" i="5"/>
  <c r="G56329" i="5"/>
  <c r="F56329" i="5"/>
  <c r="I56328" i="5"/>
  <c r="H56328" i="5"/>
  <c r="G56328" i="5"/>
  <c r="F56328" i="5"/>
  <c r="I56327" i="5"/>
  <c r="H56327" i="5"/>
  <c r="G56327" i="5"/>
  <c r="F56327" i="5"/>
  <c r="I56326" i="5"/>
  <c r="H56326" i="5"/>
  <c r="G56326" i="5"/>
  <c r="F56326" i="5"/>
  <c r="I56325" i="5"/>
  <c r="H56325" i="5"/>
  <c r="G56325" i="5"/>
  <c r="F56325" i="5"/>
  <c r="I56324" i="5"/>
  <c r="H56324" i="5"/>
  <c r="G56324" i="5"/>
  <c r="F56324" i="5"/>
  <c r="I56323" i="5"/>
  <c r="H56323" i="5"/>
  <c r="G56323" i="5"/>
  <c r="F56323" i="5"/>
  <c r="I56322" i="5"/>
  <c r="H56322" i="5"/>
  <c r="G56322" i="5"/>
  <c r="F56322" i="5"/>
  <c r="I56321" i="5"/>
  <c r="H56321" i="5"/>
  <c r="G56321" i="5"/>
  <c r="F56321" i="5"/>
  <c r="I56320" i="5"/>
  <c r="H56320" i="5"/>
  <c r="G56320" i="5"/>
  <c r="F56320" i="5"/>
  <c r="I56319" i="5"/>
  <c r="H56319" i="5"/>
  <c r="G56319" i="5"/>
  <c r="F56319" i="5"/>
  <c r="I56318" i="5"/>
  <c r="H56318" i="5"/>
  <c r="G56318" i="5"/>
  <c r="F56318" i="5"/>
  <c r="I56317" i="5"/>
  <c r="H56317" i="5"/>
  <c r="G56317" i="5"/>
  <c r="F56317" i="5"/>
  <c r="I56316" i="5"/>
  <c r="H56316" i="5"/>
  <c r="G56316" i="5"/>
  <c r="F56316" i="5"/>
  <c r="I56315" i="5"/>
  <c r="H56315" i="5"/>
  <c r="G56315" i="5"/>
  <c r="F56315" i="5"/>
  <c r="I56314" i="5"/>
  <c r="H56314" i="5"/>
  <c r="G56314" i="5"/>
  <c r="F56314" i="5"/>
  <c r="I56313" i="5"/>
  <c r="H56313" i="5"/>
  <c r="G56313" i="5"/>
  <c r="F56313" i="5"/>
  <c r="I56312" i="5"/>
  <c r="H56312" i="5"/>
  <c r="G56312" i="5"/>
  <c r="F56312" i="5"/>
  <c r="I56311" i="5"/>
  <c r="H56311" i="5"/>
  <c r="G56311" i="5"/>
  <c r="F56311" i="5"/>
  <c r="I56310" i="5"/>
  <c r="H56310" i="5"/>
  <c r="G56310" i="5"/>
  <c r="F56310" i="5"/>
  <c r="I56309" i="5"/>
  <c r="H56309" i="5"/>
  <c r="G56309" i="5"/>
  <c r="F56309" i="5"/>
  <c r="I56308" i="5"/>
  <c r="H56308" i="5"/>
  <c r="G56308" i="5"/>
  <c r="F56308" i="5"/>
  <c r="I56307" i="5"/>
  <c r="H56307" i="5"/>
  <c r="G56307" i="5"/>
  <c r="F56307" i="5"/>
  <c r="I56306" i="5"/>
  <c r="H56306" i="5"/>
  <c r="G56306" i="5"/>
  <c r="F56306" i="5"/>
  <c r="I56305" i="5"/>
  <c r="H56305" i="5"/>
  <c r="G56305" i="5"/>
  <c r="F56305" i="5"/>
  <c r="I56304" i="5"/>
  <c r="H56304" i="5"/>
  <c r="G56304" i="5"/>
  <c r="F56304" i="5"/>
  <c r="I56303" i="5"/>
  <c r="H56303" i="5"/>
  <c r="G56303" i="5"/>
  <c r="F56303" i="5"/>
  <c r="I56302" i="5"/>
  <c r="H56302" i="5"/>
  <c r="G56302" i="5"/>
  <c r="F56302" i="5"/>
  <c r="I56301" i="5"/>
  <c r="H56301" i="5"/>
  <c r="G56301" i="5"/>
  <c r="F56301" i="5"/>
  <c r="I56300" i="5"/>
  <c r="H56300" i="5"/>
  <c r="G56300" i="5"/>
  <c r="F56300" i="5"/>
  <c r="I56299" i="5"/>
  <c r="H56299" i="5"/>
  <c r="G56299" i="5"/>
  <c r="F56299" i="5"/>
  <c r="I56298" i="5"/>
  <c r="H56298" i="5"/>
  <c r="G56298" i="5"/>
  <c r="F56298" i="5"/>
  <c r="I56297" i="5"/>
  <c r="H56297" i="5"/>
  <c r="G56297" i="5"/>
  <c r="F56297" i="5"/>
  <c r="I56296" i="5"/>
  <c r="H56296" i="5"/>
  <c r="G56296" i="5"/>
  <c r="F56296" i="5"/>
  <c r="I56295" i="5"/>
  <c r="H56295" i="5"/>
  <c r="G56295" i="5"/>
  <c r="F56295" i="5"/>
  <c r="I56294" i="5"/>
  <c r="H56294" i="5"/>
  <c r="G56294" i="5"/>
  <c r="F56294" i="5"/>
  <c r="I56293" i="5"/>
  <c r="H56293" i="5"/>
  <c r="G56293" i="5"/>
  <c r="F56293" i="5"/>
  <c r="I56292" i="5"/>
  <c r="H56292" i="5"/>
  <c r="G56292" i="5"/>
  <c r="F56292" i="5"/>
  <c r="I56291" i="5"/>
  <c r="H56291" i="5"/>
  <c r="G56291" i="5"/>
  <c r="F56291" i="5"/>
  <c r="I56290" i="5"/>
  <c r="H56290" i="5"/>
  <c r="G56290" i="5"/>
  <c r="F56290" i="5"/>
  <c r="I56289" i="5"/>
  <c r="H56289" i="5"/>
  <c r="G56289" i="5"/>
  <c r="F56289" i="5"/>
  <c r="I56288" i="5"/>
  <c r="H56288" i="5"/>
  <c r="G56288" i="5"/>
  <c r="F56288" i="5"/>
  <c r="I56287" i="5"/>
  <c r="H56287" i="5"/>
  <c r="G56287" i="5"/>
  <c r="F56287" i="5"/>
  <c r="I56286" i="5"/>
  <c r="H56286" i="5"/>
  <c r="G56286" i="5"/>
  <c r="F56286" i="5"/>
  <c r="I56285" i="5"/>
  <c r="H56285" i="5"/>
  <c r="G56285" i="5"/>
  <c r="F56285" i="5"/>
  <c r="I56284" i="5"/>
  <c r="H56284" i="5"/>
  <c r="G56284" i="5"/>
  <c r="F56284" i="5"/>
  <c r="I56283" i="5"/>
  <c r="H56283" i="5"/>
  <c r="G56283" i="5"/>
  <c r="F56283" i="5"/>
  <c r="I56282" i="5"/>
  <c r="H56282" i="5"/>
  <c r="G56282" i="5"/>
  <c r="F56282" i="5"/>
  <c r="I56281" i="5"/>
  <c r="H56281" i="5"/>
  <c r="G56281" i="5"/>
  <c r="F56281" i="5"/>
  <c r="I56280" i="5"/>
  <c r="H56280" i="5"/>
  <c r="G56280" i="5"/>
  <c r="F56280" i="5"/>
  <c r="I56279" i="5"/>
  <c r="H56279" i="5"/>
  <c r="G56279" i="5"/>
  <c r="F56279" i="5"/>
  <c r="I56278" i="5"/>
  <c r="H56278" i="5"/>
  <c r="G56278" i="5"/>
  <c r="F56278" i="5"/>
  <c r="I56277" i="5"/>
  <c r="H56277" i="5"/>
  <c r="G56277" i="5"/>
  <c r="F56277" i="5"/>
  <c r="I56276" i="5"/>
  <c r="H56276" i="5"/>
  <c r="G56276" i="5"/>
  <c r="F56276" i="5"/>
  <c r="I56275" i="5"/>
  <c r="H56275" i="5"/>
  <c r="G56275" i="5"/>
  <c r="F56275" i="5"/>
  <c r="I56274" i="5"/>
  <c r="H56274" i="5"/>
  <c r="G56274" i="5"/>
  <c r="F56274" i="5"/>
  <c r="I56273" i="5"/>
  <c r="H56273" i="5"/>
  <c r="G56273" i="5"/>
  <c r="F56273" i="5"/>
  <c r="I56272" i="5"/>
  <c r="H56272" i="5"/>
  <c r="G56272" i="5"/>
  <c r="F56272" i="5"/>
  <c r="I56271" i="5"/>
  <c r="H56271" i="5"/>
  <c r="G56271" i="5"/>
  <c r="F56271" i="5"/>
  <c r="I56270" i="5"/>
  <c r="H56270" i="5"/>
  <c r="G56270" i="5"/>
  <c r="F56270" i="5"/>
  <c r="I56269" i="5"/>
  <c r="H56269" i="5"/>
  <c r="G56269" i="5"/>
  <c r="F56269" i="5"/>
  <c r="I56268" i="5"/>
  <c r="H56268" i="5"/>
  <c r="G56268" i="5"/>
  <c r="F56268" i="5"/>
  <c r="I56267" i="5"/>
  <c r="H56267" i="5"/>
  <c r="G56267" i="5"/>
  <c r="F56267" i="5"/>
  <c r="I56266" i="5"/>
  <c r="H56266" i="5"/>
  <c r="G56266" i="5"/>
  <c r="F56266" i="5"/>
  <c r="I56265" i="5"/>
  <c r="H56265" i="5"/>
  <c r="G56265" i="5"/>
  <c r="F56265" i="5"/>
  <c r="I56264" i="5"/>
  <c r="H56264" i="5"/>
  <c r="G56264" i="5"/>
  <c r="F56264" i="5"/>
  <c r="I56263" i="5"/>
  <c r="H56263" i="5"/>
  <c r="G56263" i="5"/>
  <c r="F56263" i="5"/>
  <c r="I56262" i="5"/>
  <c r="H56262" i="5"/>
  <c r="G56262" i="5"/>
  <c r="F56262" i="5"/>
  <c r="I56261" i="5"/>
  <c r="H56261" i="5"/>
  <c r="G56261" i="5"/>
  <c r="F56261" i="5"/>
  <c r="I56260" i="5"/>
  <c r="H56260" i="5"/>
  <c r="G56260" i="5"/>
  <c r="F56260" i="5"/>
  <c r="I56259" i="5"/>
  <c r="H56259" i="5"/>
  <c r="G56259" i="5"/>
  <c r="F56259" i="5"/>
  <c r="I56258" i="5"/>
  <c r="H56258" i="5"/>
  <c r="G56258" i="5"/>
  <c r="F56258" i="5"/>
  <c r="I56257" i="5"/>
  <c r="H56257" i="5"/>
  <c r="G56257" i="5"/>
  <c r="F56257" i="5"/>
  <c r="I56256" i="5"/>
  <c r="H56256" i="5"/>
  <c r="G56256" i="5"/>
  <c r="F56256" i="5"/>
  <c r="I56255" i="5"/>
  <c r="H56255" i="5"/>
  <c r="G56255" i="5"/>
  <c r="F56255" i="5"/>
  <c r="I56254" i="5"/>
  <c r="H56254" i="5"/>
  <c r="G56254" i="5"/>
  <c r="F56254" i="5"/>
  <c r="I56253" i="5"/>
  <c r="H56253" i="5"/>
  <c r="G56253" i="5"/>
  <c r="F56253" i="5"/>
  <c r="I56252" i="5"/>
  <c r="H56252" i="5"/>
  <c r="G56252" i="5"/>
  <c r="F56252" i="5"/>
  <c r="I56251" i="5"/>
  <c r="H56251" i="5"/>
  <c r="G56251" i="5"/>
  <c r="F56251" i="5"/>
  <c r="I56250" i="5"/>
  <c r="H56250" i="5"/>
  <c r="G56250" i="5"/>
  <c r="F56250" i="5"/>
  <c r="I56249" i="5"/>
  <c r="H56249" i="5"/>
  <c r="G56249" i="5"/>
  <c r="F56249" i="5"/>
  <c r="I56248" i="5"/>
  <c r="H56248" i="5"/>
  <c r="G56248" i="5"/>
  <c r="F56248" i="5"/>
  <c r="I56247" i="5"/>
  <c r="H56247" i="5"/>
  <c r="G56247" i="5"/>
  <c r="F56247" i="5"/>
  <c r="I56246" i="5"/>
  <c r="H56246" i="5"/>
  <c r="G56246" i="5"/>
  <c r="F56246" i="5"/>
  <c r="I56245" i="5"/>
  <c r="H56245" i="5"/>
  <c r="G56245" i="5"/>
  <c r="F56245" i="5"/>
  <c r="I56244" i="5"/>
  <c r="H56244" i="5"/>
  <c r="G56244" i="5"/>
  <c r="F56244" i="5"/>
  <c r="I56243" i="5"/>
  <c r="H56243" i="5"/>
  <c r="G56243" i="5"/>
  <c r="F56243" i="5"/>
  <c r="I56242" i="5"/>
  <c r="H56242" i="5"/>
  <c r="G56242" i="5"/>
  <c r="F56242" i="5"/>
  <c r="I56241" i="5"/>
  <c r="H56241" i="5"/>
  <c r="G56241" i="5"/>
  <c r="F56241" i="5"/>
  <c r="I56240" i="5"/>
  <c r="H56240" i="5"/>
  <c r="G56240" i="5"/>
  <c r="F56240" i="5"/>
  <c r="I56239" i="5"/>
  <c r="H56239" i="5"/>
  <c r="G56239" i="5"/>
  <c r="F56239" i="5"/>
  <c r="I56238" i="5"/>
  <c r="H56238" i="5"/>
  <c r="G56238" i="5"/>
  <c r="F56238" i="5"/>
  <c r="I56237" i="5"/>
  <c r="H56237" i="5"/>
  <c r="G56237" i="5"/>
  <c r="F56237" i="5"/>
  <c r="I56236" i="5"/>
  <c r="H56236" i="5"/>
  <c r="G56236" i="5"/>
  <c r="F56236" i="5"/>
  <c r="I56235" i="5"/>
  <c r="H56235" i="5"/>
  <c r="G56235" i="5"/>
  <c r="F56235" i="5"/>
  <c r="I56234" i="5"/>
  <c r="H56234" i="5"/>
  <c r="G56234" i="5"/>
  <c r="F56234" i="5"/>
  <c r="I56233" i="5"/>
  <c r="H56233" i="5"/>
  <c r="G56233" i="5"/>
  <c r="F56233" i="5"/>
  <c r="I56232" i="5"/>
  <c r="H56232" i="5"/>
  <c r="G56232" i="5"/>
  <c r="F56232" i="5"/>
  <c r="I56231" i="5"/>
  <c r="H56231" i="5"/>
  <c r="G56231" i="5"/>
  <c r="F56231" i="5"/>
  <c r="I56230" i="5"/>
  <c r="H56230" i="5"/>
  <c r="G56230" i="5"/>
  <c r="F56230" i="5"/>
  <c r="I56229" i="5"/>
  <c r="H56229" i="5"/>
  <c r="G56229" i="5"/>
  <c r="F56229" i="5"/>
  <c r="I56228" i="5"/>
  <c r="H56228" i="5"/>
  <c r="G56228" i="5"/>
  <c r="F56228" i="5"/>
  <c r="I56227" i="5"/>
  <c r="H56227" i="5"/>
  <c r="G56227" i="5"/>
  <c r="F56227" i="5"/>
  <c r="I56226" i="5"/>
  <c r="H56226" i="5"/>
  <c r="G56226" i="5"/>
  <c r="F56226" i="5"/>
  <c r="I56225" i="5"/>
  <c r="H56225" i="5"/>
  <c r="G56225" i="5"/>
  <c r="F56225" i="5"/>
  <c r="I56224" i="5"/>
  <c r="H56224" i="5"/>
  <c r="G56224" i="5"/>
  <c r="F56224" i="5"/>
  <c r="I56223" i="5"/>
  <c r="H56223" i="5"/>
  <c r="G56223" i="5"/>
  <c r="F56223" i="5"/>
  <c r="I56222" i="5"/>
  <c r="H56222" i="5"/>
  <c r="G56222" i="5"/>
  <c r="F56222" i="5"/>
  <c r="I56221" i="5"/>
  <c r="H56221" i="5"/>
  <c r="G56221" i="5"/>
  <c r="F56221" i="5"/>
  <c r="I56220" i="5"/>
  <c r="H56220" i="5"/>
  <c r="G56220" i="5"/>
  <c r="F56220" i="5"/>
  <c r="I56219" i="5"/>
  <c r="H56219" i="5"/>
  <c r="G56219" i="5"/>
  <c r="F56219" i="5"/>
  <c r="I56218" i="5"/>
  <c r="H56218" i="5"/>
  <c r="G56218" i="5"/>
  <c r="F56218" i="5"/>
  <c r="I56217" i="5"/>
  <c r="H56217" i="5"/>
  <c r="G56217" i="5"/>
  <c r="F56217" i="5"/>
  <c r="I56216" i="5"/>
  <c r="H56216" i="5"/>
  <c r="G56216" i="5"/>
  <c r="F56216" i="5"/>
  <c r="I56215" i="5"/>
  <c r="H56215" i="5"/>
  <c r="G56215" i="5"/>
  <c r="F56215" i="5"/>
  <c r="I56214" i="5"/>
  <c r="H56214" i="5"/>
  <c r="G56214" i="5"/>
  <c r="F56214" i="5"/>
  <c r="I56213" i="5"/>
  <c r="H56213" i="5"/>
  <c r="G56213" i="5"/>
  <c r="F56213" i="5"/>
  <c r="I56212" i="5"/>
  <c r="H56212" i="5"/>
  <c r="G56212" i="5"/>
  <c r="F56212" i="5"/>
  <c r="I56211" i="5"/>
  <c r="H56211" i="5"/>
  <c r="G56211" i="5"/>
  <c r="F56211" i="5"/>
  <c r="I56210" i="5"/>
  <c r="H56210" i="5"/>
  <c r="G56210" i="5"/>
  <c r="F56210" i="5"/>
  <c r="I56209" i="5"/>
  <c r="H56209" i="5"/>
  <c r="G56209" i="5"/>
  <c r="F56209" i="5"/>
  <c r="I56208" i="5"/>
  <c r="H56208" i="5"/>
  <c r="G56208" i="5"/>
  <c r="F56208" i="5"/>
  <c r="I56207" i="5"/>
  <c r="H56207" i="5"/>
  <c r="G56207" i="5"/>
  <c r="F56207" i="5"/>
  <c r="I56206" i="5"/>
  <c r="H56206" i="5"/>
  <c r="G56206" i="5"/>
  <c r="F56206" i="5"/>
  <c r="I56205" i="5"/>
  <c r="H56205" i="5"/>
  <c r="G56205" i="5"/>
  <c r="F56205" i="5"/>
  <c r="I56204" i="5"/>
  <c r="H56204" i="5"/>
  <c r="G56204" i="5"/>
  <c r="F56204" i="5"/>
  <c r="I56203" i="5"/>
  <c r="H56203" i="5"/>
  <c r="G56203" i="5"/>
  <c r="F56203" i="5"/>
  <c r="I56202" i="5"/>
  <c r="H56202" i="5"/>
  <c r="G56202" i="5"/>
  <c r="F56202" i="5"/>
  <c r="I56201" i="5"/>
  <c r="H56201" i="5"/>
  <c r="G56201" i="5"/>
  <c r="F56201" i="5"/>
  <c r="I56200" i="5"/>
  <c r="H56200" i="5"/>
  <c r="G56200" i="5"/>
  <c r="F56200" i="5"/>
  <c r="I56199" i="5"/>
  <c r="H56199" i="5"/>
  <c r="G56199" i="5"/>
  <c r="F56199" i="5"/>
  <c r="I56198" i="5"/>
  <c r="H56198" i="5"/>
  <c r="G56198" i="5"/>
  <c r="F56198" i="5"/>
  <c r="I56197" i="5"/>
  <c r="H56197" i="5"/>
  <c r="G56197" i="5"/>
  <c r="F56197" i="5"/>
  <c r="I56196" i="5"/>
  <c r="H56196" i="5"/>
  <c r="G56196" i="5"/>
  <c r="F56196" i="5"/>
  <c r="I56195" i="5"/>
  <c r="H56195" i="5"/>
  <c r="G56195" i="5"/>
  <c r="F56195" i="5"/>
  <c r="I56194" i="5"/>
  <c r="H56194" i="5"/>
  <c r="G56194" i="5"/>
  <c r="F56194" i="5"/>
  <c r="I56193" i="5"/>
  <c r="H56193" i="5"/>
  <c r="G56193" i="5"/>
  <c r="F56193" i="5"/>
  <c r="I56192" i="5"/>
  <c r="H56192" i="5"/>
  <c r="G56192" i="5"/>
  <c r="F56192" i="5"/>
  <c r="I56191" i="5"/>
  <c r="H56191" i="5"/>
  <c r="G56191" i="5"/>
  <c r="F56191" i="5"/>
  <c r="I56190" i="5"/>
  <c r="H56190" i="5"/>
  <c r="G56190" i="5"/>
  <c r="F56190" i="5"/>
  <c r="I56189" i="5"/>
  <c r="H56189" i="5"/>
  <c r="G56189" i="5"/>
  <c r="F56189" i="5"/>
  <c r="I56188" i="5"/>
  <c r="H56188" i="5"/>
  <c r="G56188" i="5"/>
  <c r="F56188" i="5"/>
  <c r="I56187" i="5"/>
  <c r="H56187" i="5"/>
  <c r="G56187" i="5"/>
  <c r="F56187" i="5"/>
  <c r="I56186" i="5"/>
  <c r="H56186" i="5"/>
  <c r="G56186" i="5"/>
  <c r="F56186" i="5"/>
  <c r="I56185" i="5"/>
  <c r="H56185" i="5"/>
  <c r="G56185" i="5"/>
  <c r="F56185" i="5"/>
  <c r="I56184" i="5"/>
  <c r="H56184" i="5"/>
  <c r="G56184" i="5"/>
  <c r="F56184" i="5"/>
  <c r="I56183" i="5"/>
  <c r="H56183" i="5"/>
  <c r="G56183" i="5"/>
  <c r="F56183" i="5"/>
  <c r="I56182" i="5"/>
  <c r="H56182" i="5"/>
  <c r="G56182" i="5"/>
  <c r="F56182" i="5"/>
  <c r="I56181" i="5"/>
  <c r="H56181" i="5"/>
  <c r="G56181" i="5"/>
  <c r="F56181" i="5"/>
  <c r="I56180" i="5"/>
  <c r="H56180" i="5"/>
  <c r="G56180" i="5"/>
  <c r="F56180" i="5"/>
  <c r="I56179" i="5"/>
  <c r="H56179" i="5"/>
  <c r="G56179" i="5"/>
  <c r="F56179" i="5"/>
  <c r="I56178" i="5"/>
  <c r="H56178" i="5"/>
  <c r="G56178" i="5"/>
  <c r="F56178" i="5"/>
  <c r="I56177" i="5"/>
  <c r="H56177" i="5"/>
  <c r="G56177" i="5"/>
  <c r="F56177" i="5"/>
  <c r="I56176" i="5"/>
  <c r="H56176" i="5"/>
  <c r="G56176" i="5"/>
  <c r="F56176" i="5"/>
  <c r="I56175" i="5"/>
  <c r="H56175" i="5"/>
  <c r="G56175" i="5"/>
  <c r="F56175" i="5"/>
  <c r="I56174" i="5"/>
  <c r="H56174" i="5"/>
  <c r="G56174" i="5"/>
  <c r="F56174" i="5"/>
  <c r="I56173" i="5"/>
  <c r="H56173" i="5"/>
  <c r="G56173" i="5"/>
  <c r="F56173" i="5"/>
  <c r="I56172" i="5"/>
  <c r="H56172" i="5"/>
  <c r="G56172" i="5"/>
  <c r="F56172" i="5"/>
  <c r="I56171" i="5"/>
  <c r="H56171" i="5"/>
  <c r="G56171" i="5"/>
  <c r="F56171" i="5"/>
  <c r="I56170" i="5"/>
  <c r="H56170" i="5"/>
  <c r="G56170" i="5"/>
  <c r="F56170" i="5"/>
  <c r="I56169" i="5"/>
  <c r="H56169" i="5"/>
  <c r="G56169" i="5"/>
  <c r="F56169" i="5"/>
  <c r="I56168" i="5"/>
  <c r="H56168" i="5"/>
  <c r="G56168" i="5"/>
  <c r="F56168" i="5"/>
  <c r="I56167" i="5"/>
  <c r="H56167" i="5"/>
  <c r="G56167" i="5"/>
  <c r="F56167" i="5"/>
  <c r="I56166" i="5"/>
  <c r="H56166" i="5"/>
  <c r="G56166" i="5"/>
  <c r="F56166" i="5"/>
  <c r="I56165" i="5"/>
  <c r="H56165" i="5"/>
  <c r="G56165" i="5"/>
  <c r="F56165" i="5"/>
  <c r="I56164" i="5"/>
  <c r="H56164" i="5"/>
  <c r="G56164" i="5"/>
  <c r="F56164" i="5"/>
  <c r="I56163" i="5"/>
  <c r="H56163" i="5"/>
  <c r="G56163" i="5"/>
  <c r="F56163" i="5"/>
  <c r="I56162" i="5"/>
  <c r="H56162" i="5"/>
  <c r="G56162" i="5"/>
  <c r="F56162" i="5"/>
  <c r="I56161" i="5"/>
  <c r="H56161" i="5"/>
  <c r="G56161" i="5"/>
  <c r="F56161" i="5"/>
  <c r="I56160" i="5"/>
  <c r="H56160" i="5"/>
  <c r="G56160" i="5"/>
  <c r="F56160" i="5"/>
  <c r="I56159" i="5"/>
  <c r="H56159" i="5"/>
  <c r="G56159" i="5"/>
  <c r="F56159" i="5"/>
  <c r="I56158" i="5"/>
  <c r="H56158" i="5"/>
  <c r="G56158" i="5"/>
  <c r="F56158" i="5"/>
  <c r="I56157" i="5"/>
  <c r="H56157" i="5"/>
  <c r="G56157" i="5"/>
  <c r="F56157" i="5"/>
  <c r="I56156" i="5"/>
  <c r="H56156" i="5"/>
  <c r="G56156" i="5"/>
  <c r="F56156" i="5"/>
  <c r="I56155" i="5"/>
  <c r="H56155" i="5"/>
  <c r="G56155" i="5"/>
  <c r="F56155" i="5"/>
  <c r="I56154" i="5"/>
  <c r="H56154" i="5"/>
  <c r="G56154" i="5"/>
  <c r="F56154" i="5"/>
  <c r="I56153" i="5"/>
  <c r="H56153" i="5"/>
  <c r="G56153" i="5"/>
  <c r="F56153" i="5"/>
  <c r="I56152" i="5"/>
  <c r="H56152" i="5"/>
  <c r="G56152" i="5"/>
  <c r="F56152" i="5"/>
  <c r="I56151" i="5"/>
  <c r="H56151" i="5"/>
  <c r="G56151" i="5"/>
  <c r="F56151" i="5"/>
  <c r="I56150" i="5"/>
  <c r="H56150" i="5"/>
  <c r="G56150" i="5"/>
  <c r="F56150" i="5"/>
  <c r="I56149" i="5"/>
  <c r="H56149" i="5"/>
  <c r="G56149" i="5"/>
  <c r="F56149" i="5"/>
  <c r="I56148" i="5"/>
  <c r="H56148" i="5"/>
  <c r="G56148" i="5"/>
  <c r="F56148" i="5"/>
  <c r="I56147" i="5"/>
  <c r="H56147" i="5"/>
  <c r="G56147" i="5"/>
  <c r="F56147" i="5"/>
  <c r="I56146" i="5"/>
  <c r="H56146" i="5"/>
  <c r="G56146" i="5"/>
  <c r="F56146" i="5"/>
  <c r="I56145" i="5"/>
  <c r="H56145" i="5"/>
  <c r="G56145" i="5"/>
  <c r="F56145" i="5"/>
  <c r="I56144" i="5"/>
  <c r="H56144" i="5"/>
  <c r="G56144" i="5"/>
  <c r="F56144" i="5"/>
  <c r="I56143" i="5"/>
  <c r="H56143" i="5"/>
  <c r="G56143" i="5"/>
  <c r="F56143" i="5"/>
  <c r="I56142" i="5"/>
  <c r="H56142" i="5"/>
  <c r="G56142" i="5"/>
  <c r="F56142" i="5"/>
  <c r="I56141" i="5"/>
  <c r="H56141" i="5"/>
  <c r="G56141" i="5"/>
  <c r="F56141" i="5"/>
  <c r="I56140" i="5"/>
  <c r="H56140" i="5"/>
  <c r="G56140" i="5"/>
  <c r="F56140" i="5"/>
  <c r="I56139" i="5"/>
  <c r="H56139" i="5"/>
  <c r="G56139" i="5"/>
  <c r="F56139" i="5"/>
  <c r="I56138" i="5"/>
  <c r="H56138" i="5"/>
  <c r="G56138" i="5"/>
  <c r="F56138" i="5"/>
  <c r="I56137" i="5"/>
  <c r="H56137" i="5"/>
  <c r="G56137" i="5"/>
  <c r="F56137" i="5"/>
  <c r="I56136" i="5"/>
  <c r="H56136" i="5"/>
  <c r="G56136" i="5"/>
  <c r="F56136" i="5"/>
  <c r="I56135" i="5"/>
  <c r="H56135" i="5"/>
  <c r="G56135" i="5"/>
  <c r="F56135" i="5"/>
  <c r="I56134" i="5"/>
  <c r="H56134" i="5"/>
  <c r="G56134" i="5"/>
  <c r="F56134" i="5"/>
  <c r="I56133" i="5"/>
  <c r="H56133" i="5"/>
  <c r="G56133" i="5"/>
  <c r="F56133" i="5"/>
  <c r="I56132" i="5"/>
  <c r="H56132" i="5"/>
  <c r="G56132" i="5"/>
  <c r="F56132" i="5"/>
  <c r="I56131" i="5"/>
  <c r="H56131" i="5"/>
  <c r="G56131" i="5"/>
  <c r="F56131" i="5"/>
  <c r="I56130" i="5"/>
  <c r="H56130" i="5"/>
  <c r="G56130" i="5"/>
  <c r="F56130" i="5"/>
  <c r="I56129" i="5"/>
  <c r="H56129" i="5"/>
  <c r="G56129" i="5"/>
  <c r="F56129" i="5"/>
  <c r="I56128" i="5"/>
  <c r="H56128" i="5"/>
  <c r="G56128" i="5"/>
  <c r="F56128" i="5"/>
  <c r="I56127" i="5"/>
  <c r="H56127" i="5"/>
  <c r="G56127" i="5"/>
  <c r="F56127" i="5"/>
  <c r="I56126" i="5"/>
  <c r="H56126" i="5"/>
  <c r="G56126" i="5"/>
  <c r="F56126" i="5"/>
  <c r="I56125" i="5"/>
  <c r="H56125" i="5"/>
  <c r="G56125" i="5"/>
  <c r="F56125" i="5"/>
  <c r="I56124" i="5"/>
  <c r="H56124" i="5"/>
  <c r="G56124" i="5"/>
  <c r="F56124" i="5"/>
  <c r="I56123" i="5"/>
  <c r="H56123" i="5"/>
  <c r="G56123" i="5"/>
  <c r="F56123" i="5"/>
  <c r="I56122" i="5"/>
  <c r="H56122" i="5"/>
  <c r="G56122" i="5"/>
  <c r="F56122" i="5"/>
  <c r="I56121" i="5"/>
  <c r="H56121" i="5"/>
  <c r="G56121" i="5"/>
  <c r="F56121" i="5"/>
  <c r="I56120" i="5"/>
  <c r="H56120" i="5"/>
  <c r="G56120" i="5"/>
  <c r="F56120" i="5"/>
  <c r="I56119" i="5"/>
  <c r="H56119" i="5"/>
  <c r="G56119" i="5"/>
  <c r="F56119" i="5"/>
  <c r="I56118" i="5"/>
  <c r="H56118" i="5"/>
  <c r="G56118" i="5"/>
  <c r="F56118" i="5"/>
  <c r="I56117" i="5"/>
  <c r="H56117" i="5"/>
  <c r="G56117" i="5"/>
  <c r="F56117" i="5"/>
  <c r="I56116" i="5"/>
  <c r="H56116" i="5"/>
  <c r="G56116" i="5"/>
  <c r="F56116" i="5"/>
  <c r="I56115" i="5"/>
  <c r="H56115" i="5"/>
  <c r="G56115" i="5"/>
  <c r="F56115" i="5"/>
  <c r="I56114" i="5"/>
  <c r="H56114" i="5"/>
  <c r="G56114" i="5"/>
  <c r="F56114" i="5"/>
  <c r="I56113" i="5"/>
  <c r="H56113" i="5"/>
  <c r="G56113" i="5"/>
  <c r="F56113" i="5"/>
  <c r="I56112" i="5"/>
  <c r="H56112" i="5"/>
  <c r="G56112" i="5"/>
  <c r="F56112" i="5"/>
  <c r="I56111" i="5"/>
  <c r="H56111" i="5"/>
  <c r="G56111" i="5"/>
  <c r="F56111" i="5"/>
  <c r="I56110" i="5"/>
  <c r="H56110" i="5"/>
  <c r="G56110" i="5"/>
  <c r="F56110" i="5"/>
  <c r="I56109" i="5"/>
  <c r="H56109" i="5"/>
  <c r="G56109" i="5"/>
  <c r="F56109" i="5"/>
  <c r="I56108" i="5"/>
  <c r="H56108" i="5"/>
  <c r="G56108" i="5"/>
  <c r="F56108" i="5"/>
  <c r="I56107" i="5"/>
  <c r="H56107" i="5"/>
  <c r="G56107" i="5"/>
  <c r="F56107" i="5"/>
  <c r="I56106" i="5"/>
  <c r="H56106" i="5"/>
  <c r="G56106" i="5"/>
  <c r="F56106" i="5"/>
  <c r="I56105" i="5"/>
  <c r="H56105" i="5"/>
  <c r="G56105" i="5"/>
  <c r="F56105" i="5"/>
  <c r="I56104" i="5"/>
  <c r="H56104" i="5"/>
  <c r="G56104" i="5"/>
  <c r="F56104" i="5"/>
  <c r="I56103" i="5"/>
  <c r="H56103" i="5"/>
  <c r="G56103" i="5"/>
  <c r="F56103" i="5"/>
  <c r="I56102" i="5"/>
  <c r="H56102" i="5"/>
  <c r="G56102" i="5"/>
  <c r="F56102" i="5"/>
  <c r="I56101" i="5"/>
  <c r="H56101" i="5"/>
  <c r="G56101" i="5"/>
  <c r="F56101" i="5"/>
  <c r="I56100" i="5"/>
  <c r="H56100" i="5"/>
  <c r="G56100" i="5"/>
  <c r="F56100" i="5"/>
  <c r="I56099" i="5"/>
  <c r="H56099" i="5"/>
  <c r="G56099" i="5"/>
  <c r="F56099" i="5"/>
  <c r="I56098" i="5"/>
  <c r="H56098" i="5"/>
  <c r="G56098" i="5"/>
  <c r="F56098" i="5"/>
  <c r="I56097" i="5"/>
  <c r="H56097" i="5"/>
  <c r="G56097" i="5"/>
  <c r="F56097" i="5"/>
  <c r="I56096" i="5"/>
  <c r="H56096" i="5"/>
  <c r="G56096" i="5"/>
  <c r="F56096" i="5"/>
  <c r="I56095" i="5"/>
  <c r="H56095" i="5"/>
  <c r="G56095" i="5"/>
  <c r="F56095" i="5"/>
  <c r="I56094" i="5"/>
  <c r="H56094" i="5"/>
  <c r="G56094" i="5"/>
  <c r="F56094" i="5"/>
  <c r="I56093" i="5"/>
  <c r="H56093" i="5"/>
  <c r="G56093" i="5"/>
  <c r="F56093" i="5"/>
  <c r="I56092" i="5"/>
  <c r="H56092" i="5"/>
  <c r="G56092" i="5"/>
  <c r="F56092" i="5"/>
  <c r="I56091" i="5"/>
  <c r="H56091" i="5"/>
  <c r="G56091" i="5"/>
  <c r="F56091" i="5"/>
  <c r="I56090" i="5"/>
  <c r="H56090" i="5"/>
  <c r="G56090" i="5"/>
  <c r="F56090" i="5"/>
  <c r="I56089" i="5"/>
  <c r="H56089" i="5"/>
  <c r="G56089" i="5"/>
  <c r="F56089" i="5"/>
  <c r="I56088" i="5"/>
  <c r="H56088" i="5"/>
  <c r="G56088" i="5"/>
  <c r="F56088" i="5"/>
  <c r="I56087" i="5"/>
  <c r="H56087" i="5"/>
  <c r="G56087" i="5"/>
  <c r="F56087" i="5"/>
  <c r="I56086" i="5"/>
  <c r="H56086" i="5"/>
  <c r="G56086" i="5"/>
  <c r="F56086" i="5"/>
  <c r="I56085" i="5"/>
  <c r="H56085" i="5"/>
  <c r="G56085" i="5"/>
  <c r="F56085" i="5"/>
  <c r="I56084" i="5"/>
  <c r="H56084" i="5"/>
  <c r="G56084" i="5"/>
  <c r="F56084" i="5"/>
  <c r="I56083" i="5"/>
  <c r="H56083" i="5"/>
  <c r="G56083" i="5"/>
  <c r="F56083" i="5"/>
  <c r="I56082" i="5"/>
  <c r="H56082" i="5"/>
  <c r="G56082" i="5"/>
  <c r="F56082" i="5"/>
  <c r="I56081" i="5"/>
  <c r="H56081" i="5"/>
  <c r="G56081" i="5"/>
  <c r="F56081" i="5"/>
  <c r="I56080" i="5"/>
  <c r="H56080" i="5"/>
  <c r="G56080" i="5"/>
  <c r="F56080" i="5"/>
  <c r="I56079" i="5"/>
  <c r="H56079" i="5"/>
  <c r="G56079" i="5"/>
  <c r="F56079" i="5"/>
  <c r="I56078" i="5"/>
  <c r="H56078" i="5"/>
  <c r="G56078" i="5"/>
  <c r="F56078" i="5"/>
  <c r="I56077" i="5"/>
  <c r="H56077" i="5"/>
  <c r="G56077" i="5"/>
  <c r="F56077" i="5"/>
  <c r="I56076" i="5"/>
  <c r="H56076" i="5"/>
  <c r="G56076" i="5"/>
  <c r="F56076" i="5"/>
  <c r="I56075" i="5"/>
  <c r="H56075" i="5"/>
  <c r="G56075" i="5"/>
  <c r="F56075" i="5"/>
  <c r="I56074" i="5"/>
  <c r="H56074" i="5"/>
  <c r="G56074" i="5"/>
  <c r="F56074" i="5"/>
  <c r="I56073" i="5"/>
  <c r="H56073" i="5"/>
  <c r="G56073" i="5"/>
  <c r="F56073" i="5"/>
  <c r="I56072" i="5"/>
  <c r="H56072" i="5"/>
  <c r="G56072" i="5"/>
  <c r="F56072" i="5"/>
  <c r="I56071" i="5"/>
  <c r="H56071" i="5"/>
  <c r="G56071" i="5"/>
  <c r="F56071" i="5"/>
  <c r="I56070" i="5"/>
  <c r="H56070" i="5"/>
  <c r="G56070" i="5"/>
  <c r="F56070" i="5"/>
  <c r="I56069" i="5"/>
  <c r="H56069" i="5"/>
  <c r="G56069" i="5"/>
  <c r="F56069" i="5"/>
  <c r="I56068" i="5"/>
  <c r="H56068" i="5"/>
  <c r="G56068" i="5"/>
  <c r="F56068" i="5"/>
  <c r="I56067" i="5"/>
  <c r="H56067" i="5"/>
  <c r="G56067" i="5"/>
  <c r="F56067" i="5"/>
  <c r="I56066" i="5"/>
  <c r="H56066" i="5"/>
  <c r="G56066" i="5"/>
  <c r="F56066" i="5"/>
  <c r="I56065" i="5"/>
  <c r="H56065" i="5"/>
  <c r="G56065" i="5"/>
  <c r="F56065" i="5"/>
  <c r="I56064" i="5"/>
  <c r="H56064" i="5"/>
  <c r="G56064" i="5"/>
  <c r="F56064" i="5"/>
  <c r="I56063" i="5"/>
  <c r="H56063" i="5"/>
  <c r="G56063" i="5"/>
  <c r="F56063" i="5"/>
  <c r="I56062" i="5"/>
  <c r="H56062" i="5"/>
  <c r="G56062" i="5"/>
  <c r="F56062" i="5"/>
  <c r="I56061" i="5"/>
  <c r="H56061" i="5"/>
  <c r="G56061" i="5"/>
  <c r="F56061" i="5"/>
  <c r="I56060" i="5"/>
  <c r="H56060" i="5"/>
  <c r="G56060" i="5"/>
  <c r="F56060" i="5"/>
  <c r="I56059" i="5"/>
  <c r="H56059" i="5"/>
  <c r="G56059" i="5"/>
  <c r="F56059" i="5"/>
  <c r="I56058" i="5"/>
  <c r="H56058" i="5"/>
  <c r="G56058" i="5"/>
  <c r="F56058" i="5"/>
  <c r="I56057" i="5"/>
  <c r="H56057" i="5"/>
  <c r="G56057" i="5"/>
  <c r="F56057" i="5"/>
  <c r="I56056" i="5"/>
  <c r="H56056" i="5"/>
  <c r="G56056" i="5"/>
  <c r="F56056" i="5"/>
  <c r="I56055" i="5"/>
  <c r="H56055" i="5"/>
  <c r="G56055" i="5"/>
  <c r="F56055" i="5"/>
  <c r="I56054" i="5"/>
  <c r="H56054" i="5"/>
  <c r="G56054" i="5"/>
  <c r="F56054" i="5"/>
  <c r="I56053" i="5"/>
  <c r="H56053" i="5"/>
  <c r="G56053" i="5"/>
  <c r="F56053" i="5"/>
  <c r="I56052" i="5"/>
  <c r="H56052" i="5"/>
  <c r="G56052" i="5"/>
  <c r="F56052" i="5"/>
  <c r="I56051" i="5"/>
  <c r="H56051" i="5"/>
  <c r="G56051" i="5"/>
  <c r="F56051" i="5"/>
  <c r="I56050" i="5"/>
  <c r="H56050" i="5"/>
  <c r="G56050" i="5"/>
  <c r="F56050" i="5"/>
  <c r="I56049" i="5"/>
  <c r="H56049" i="5"/>
  <c r="G56049" i="5"/>
  <c r="F56049" i="5"/>
  <c r="I56048" i="5"/>
  <c r="H56048" i="5"/>
  <c r="G56048" i="5"/>
  <c r="F56048" i="5"/>
  <c r="I56047" i="5"/>
  <c r="H56047" i="5"/>
  <c r="G56047" i="5"/>
  <c r="F56047" i="5"/>
  <c r="I56046" i="5"/>
  <c r="H56046" i="5"/>
  <c r="G56046" i="5"/>
  <c r="F56046" i="5"/>
  <c r="I56045" i="5"/>
  <c r="H56045" i="5"/>
  <c r="G56045" i="5"/>
  <c r="F56045" i="5"/>
  <c r="I56044" i="5"/>
  <c r="H56044" i="5"/>
  <c r="G56044" i="5"/>
  <c r="F56044" i="5"/>
  <c r="I56043" i="5"/>
  <c r="H56043" i="5"/>
  <c r="G56043" i="5"/>
  <c r="F56043" i="5"/>
  <c r="I56042" i="5"/>
  <c r="H56042" i="5"/>
  <c r="G56042" i="5"/>
  <c r="F56042" i="5"/>
  <c r="I56041" i="5"/>
  <c r="H56041" i="5"/>
  <c r="G56041" i="5"/>
  <c r="F56041" i="5"/>
  <c r="I56040" i="5"/>
  <c r="H56040" i="5"/>
  <c r="G56040" i="5"/>
  <c r="F56040" i="5"/>
  <c r="I56039" i="5"/>
  <c r="H56039" i="5"/>
  <c r="G56039" i="5"/>
  <c r="F56039" i="5"/>
  <c r="I56038" i="5"/>
  <c r="H56038" i="5"/>
  <c r="G56038" i="5"/>
  <c r="F56038" i="5"/>
  <c r="I56037" i="5"/>
  <c r="H56037" i="5"/>
  <c r="G56037" i="5"/>
  <c r="F56037" i="5"/>
  <c r="I56036" i="5"/>
  <c r="H56036" i="5"/>
  <c r="G56036" i="5"/>
  <c r="F56036" i="5"/>
  <c r="I56035" i="5"/>
  <c r="H56035" i="5"/>
  <c r="G56035" i="5"/>
  <c r="F56035" i="5"/>
  <c r="I56034" i="5"/>
  <c r="H56034" i="5"/>
  <c r="G56034" i="5"/>
  <c r="F56034" i="5"/>
  <c r="I56033" i="5"/>
  <c r="H56033" i="5"/>
  <c r="G56033" i="5"/>
  <c r="F56033" i="5"/>
  <c r="I56032" i="5"/>
  <c r="H56032" i="5"/>
  <c r="G56032" i="5"/>
  <c r="F56032" i="5"/>
  <c r="I56031" i="5"/>
  <c r="H56031" i="5"/>
  <c r="G56031" i="5"/>
  <c r="F56031" i="5"/>
  <c r="I56030" i="5"/>
  <c r="H56030" i="5"/>
  <c r="G56030" i="5"/>
  <c r="F56030" i="5"/>
  <c r="I56029" i="5"/>
  <c r="H56029" i="5"/>
  <c r="G56029" i="5"/>
  <c r="F56029" i="5"/>
  <c r="I56028" i="5"/>
  <c r="H56028" i="5"/>
  <c r="G56028" i="5"/>
  <c r="F56028" i="5"/>
  <c r="I56027" i="5"/>
  <c r="H56027" i="5"/>
  <c r="G56027" i="5"/>
  <c r="F56027" i="5"/>
  <c r="I56026" i="5"/>
  <c r="H56026" i="5"/>
  <c r="G56026" i="5"/>
  <c r="F56026" i="5"/>
  <c r="I56025" i="5"/>
  <c r="H56025" i="5"/>
  <c r="G56025" i="5"/>
  <c r="F56025" i="5"/>
  <c r="I56024" i="5"/>
  <c r="H56024" i="5"/>
  <c r="G56024" i="5"/>
  <c r="F56024" i="5"/>
  <c r="I56023" i="5"/>
  <c r="H56023" i="5"/>
  <c r="G56023" i="5"/>
  <c r="F56023" i="5"/>
  <c r="I56022" i="5"/>
  <c r="H56022" i="5"/>
  <c r="G56022" i="5"/>
  <c r="F56022" i="5"/>
  <c r="I56021" i="5"/>
  <c r="H56021" i="5"/>
  <c r="G56021" i="5"/>
  <c r="F56021" i="5"/>
  <c r="I56020" i="5"/>
  <c r="H56020" i="5"/>
  <c r="G56020" i="5"/>
  <c r="F56020" i="5"/>
  <c r="I56019" i="5"/>
  <c r="H56019" i="5"/>
  <c r="G56019" i="5"/>
  <c r="F56019" i="5"/>
  <c r="I56018" i="5"/>
  <c r="H56018" i="5"/>
  <c r="G56018" i="5"/>
  <c r="F56018" i="5"/>
  <c r="I56017" i="5"/>
  <c r="H56017" i="5"/>
  <c r="G56017" i="5"/>
  <c r="F56017" i="5"/>
  <c r="I56016" i="5"/>
  <c r="H56016" i="5"/>
  <c r="G56016" i="5"/>
  <c r="F56016" i="5"/>
  <c r="I56015" i="5"/>
  <c r="H56015" i="5"/>
  <c r="G56015" i="5"/>
  <c r="F56015" i="5"/>
  <c r="I56014" i="5"/>
  <c r="H56014" i="5"/>
  <c r="G56014" i="5"/>
  <c r="F56014" i="5"/>
  <c r="I56013" i="5"/>
  <c r="H56013" i="5"/>
  <c r="G56013" i="5"/>
  <c r="F56013" i="5"/>
  <c r="I56012" i="5"/>
  <c r="H56012" i="5"/>
  <c r="G56012" i="5"/>
  <c r="F56012" i="5"/>
  <c r="I56011" i="5"/>
  <c r="H56011" i="5"/>
  <c r="G56011" i="5"/>
  <c r="F56011" i="5"/>
  <c r="I56010" i="5"/>
  <c r="H56010" i="5"/>
  <c r="G56010" i="5"/>
  <c r="F56010" i="5"/>
  <c r="I56009" i="5"/>
  <c r="H56009" i="5"/>
  <c r="G56009" i="5"/>
  <c r="F56009" i="5"/>
  <c r="I56008" i="5"/>
  <c r="H56008" i="5"/>
  <c r="G56008" i="5"/>
  <c r="F56008" i="5"/>
  <c r="I56007" i="5"/>
  <c r="H56007" i="5"/>
  <c r="G56007" i="5"/>
  <c r="F56007" i="5"/>
  <c r="I56006" i="5"/>
  <c r="H56006" i="5"/>
  <c r="G56006" i="5"/>
  <c r="F56006" i="5"/>
  <c r="I56005" i="5"/>
  <c r="H56005" i="5"/>
  <c r="G56005" i="5"/>
  <c r="F56005" i="5"/>
  <c r="I56004" i="5"/>
  <c r="H56004" i="5"/>
  <c r="G56004" i="5"/>
  <c r="F56004" i="5"/>
  <c r="I56003" i="5"/>
  <c r="H56003" i="5"/>
  <c r="G56003" i="5"/>
  <c r="F56003" i="5"/>
  <c r="I56002" i="5"/>
  <c r="H56002" i="5"/>
  <c r="G56002" i="5"/>
  <c r="F56002" i="5"/>
  <c r="I56001" i="5"/>
  <c r="H56001" i="5"/>
  <c r="G56001" i="5"/>
  <c r="F56001" i="5"/>
  <c r="I56000" i="5"/>
  <c r="H56000" i="5"/>
  <c r="G56000" i="5"/>
  <c r="F56000" i="5"/>
  <c r="I55999" i="5"/>
  <c r="H55999" i="5"/>
  <c r="G55999" i="5"/>
  <c r="F55999" i="5"/>
  <c r="I55998" i="5"/>
  <c r="H55998" i="5"/>
  <c r="G55998" i="5"/>
  <c r="F55998" i="5"/>
  <c r="I55997" i="5"/>
  <c r="H55997" i="5"/>
  <c r="G55997" i="5"/>
  <c r="F55997" i="5"/>
  <c r="I55996" i="5"/>
  <c r="H55996" i="5"/>
  <c r="G55996" i="5"/>
  <c r="F55996" i="5"/>
  <c r="I55995" i="5"/>
  <c r="H55995" i="5"/>
  <c r="G55995" i="5"/>
  <c r="F55995" i="5"/>
  <c r="I55994" i="5"/>
  <c r="H55994" i="5"/>
  <c r="G55994" i="5"/>
  <c r="F55994" i="5"/>
  <c r="I55993" i="5"/>
  <c r="H55993" i="5"/>
  <c r="G55993" i="5"/>
  <c r="F55993" i="5"/>
  <c r="I55992" i="5"/>
  <c r="H55992" i="5"/>
  <c r="G55992" i="5"/>
  <c r="F55992" i="5"/>
  <c r="I55991" i="5"/>
  <c r="H55991" i="5"/>
  <c r="G55991" i="5"/>
  <c r="F55991" i="5"/>
  <c r="I55990" i="5"/>
  <c r="H55990" i="5"/>
  <c r="G55990" i="5"/>
  <c r="F55990" i="5"/>
  <c r="I55989" i="5"/>
  <c r="H55989" i="5"/>
  <c r="G55989" i="5"/>
  <c r="F55989" i="5"/>
  <c r="I55988" i="5"/>
  <c r="H55988" i="5"/>
  <c r="G55988" i="5"/>
  <c r="F55988" i="5"/>
  <c r="I55987" i="5"/>
  <c r="H55987" i="5"/>
  <c r="G55987" i="5"/>
  <c r="F55987" i="5"/>
  <c r="I55986" i="5"/>
  <c r="H55986" i="5"/>
  <c r="G55986" i="5"/>
  <c r="F55986" i="5"/>
  <c r="I55985" i="5"/>
  <c r="H55985" i="5"/>
  <c r="G55985" i="5"/>
  <c r="F55985" i="5"/>
  <c r="I55984" i="5"/>
  <c r="H55984" i="5"/>
  <c r="G55984" i="5"/>
  <c r="F55984" i="5"/>
  <c r="I55983" i="5"/>
  <c r="H55983" i="5"/>
  <c r="G55983" i="5"/>
  <c r="F55983" i="5"/>
  <c r="I55982" i="5"/>
  <c r="H55982" i="5"/>
  <c r="G55982" i="5"/>
  <c r="F55982" i="5"/>
  <c r="I55981" i="5"/>
  <c r="H55981" i="5"/>
  <c r="G55981" i="5"/>
  <c r="F55981" i="5"/>
  <c r="I55980" i="5"/>
  <c r="H55980" i="5"/>
  <c r="G55980" i="5"/>
  <c r="F55980" i="5"/>
  <c r="I55979" i="5"/>
  <c r="H55979" i="5"/>
  <c r="G55979" i="5"/>
  <c r="F55979" i="5"/>
  <c r="I55978" i="5"/>
  <c r="H55978" i="5"/>
  <c r="G55978" i="5"/>
  <c r="F55978" i="5"/>
  <c r="I55977" i="5"/>
  <c r="H55977" i="5"/>
  <c r="G55977" i="5"/>
  <c r="F55977" i="5"/>
  <c r="I55976" i="5"/>
  <c r="H55976" i="5"/>
  <c r="G55976" i="5"/>
  <c r="F55976" i="5"/>
  <c r="I55975" i="5"/>
  <c r="H55975" i="5"/>
  <c r="G55975" i="5"/>
  <c r="F55975" i="5"/>
  <c r="I55974" i="5"/>
  <c r="H55974" i="5"/>
  <c r="G55974" i="5"/>
  <c r="F55974" i="5"/>
  <c r="I55973" i="5"/>
  <c r="H55973" i="5"/>
  <c r="G55973" i="5"/>
  <c r="F55973" i="5"/>
  <c r="I55972" i="5"/>
  <c r="H55972" i="5"/>
  <c r="G55972" i="5"/>
  <c r="F55972" i="5"/>
  <c r="I55971" i="5"/>
  <c r="H55971" i="5"/>
  <c r="G55971" i="5"/>
  <c r="F55971" i="5"/>
  <c r="I55970" i="5"/>
  <c r="H55970" i="5"/>
  <c r="G55970" i="5"/>
  <c r="F55970" i="5"/>
  <c r="I55969" i="5"/>
  <c r="H55969" i="5"/>
  <c r="G55969" i="5"/>
  <c r="F55969" i="5"/>
  <c r="I55968" i="5"/>
  <c r="H55968" i="5"/>
  <c r="G55968" i="5"/>
  <c r="F55968" i="5"/>
  <c r="I55967" i="5"/>
  <c r="H55967" i="5"/>
  <c r="G55967" i="5"/>
  <c r="F55967" i="5"/>
  <c r="I55966" i="5"/>
  <c r="H55966" i="5"/>
  <c r="G55966" i="5"/>
  <c r="F55966" i="5"/>
  <c r="I55965" i="5"/>
  <c r="H55965" i="5"/>
  <c r="G55965" i="5"/>
  <c r="F55965" i="5"/>
  <c r="I55964" i="5"/>
  <c r="H55964" i="5"/>
  <c r="G55964" i="5"/>
  <c r="F55964" i="5"/>
  <c r="I55963" i="5"/>
  <c r="H55963" i="5"/>
  <c r="G55963" i="5"/>
  <c r="F55963" i="5"/>
  <c r="I55962" i="5"/>
  <c r="H55962" i="5"/>
  <c r="G55962" i="5"/>
  <c r="F55962" i="5"/>
  <c r="I55961" i="5"/>
  <c r="H55961" i="5"/>
  <c r="G55961" i="5"/>
  <c r="F55961" i="5"/>
  <c r="I55960" i="5"/>
  <c r="H55960" i="5"/>
  <c r="G55960" i="5"/>
  <c r="F55960" i="5"/>
  <c r="I55959" i="5"/>
  <c r="H55959" i="5"/>
  <c r="G55959" i="5"/>
  <c r="F55959" i="5"/>
  <c r="I55958" i="5"/>
  <c r="H55958" i="5"/>
  <c r="G55958" i="5"/>
  <c r="F55958" i="5"/>
  <c r="I55957" i="5"/>
  <c r="H55957" i="5"/>
  <c r="G55957" i="5"/>
  <c r="F55957" i="5"/>
  <c r="I55956" i="5"/>
  <c r="H55956" i="5"/>
  <c r="G55956" i="5"/>
  <c r="F55956" i="5"/>
  <c r="I55955" i="5"/>
  <c r="H55955" i="5"/>
  <c r="G55955" i="5"/>
  <c r="F55955" i="5"/>
  <c r="I55954" i="5"/>
  <c r="H55954" i="5"/>
  <c r="G55954" i="5"/>
  <c r="F55954" i="5"/>
  <c r="I55953" i="5"/>
  <c r="H55953" i="5"/>
  <c r="G55953" i="5"/>
  <c r="F55953" i="5"/>
  <c r="I55952" i="5"/>
  <c r="H55952" i="5"/>
  <c r="G55952" i="5"/>
  <c r="F55952" i="5"/>
  <c r="I55951" i="5"/>
  <c r="H55951" i="5"/>
  <c r="G55951" i="5"/>
  <c r="F55951" i="5"/>
  <c r="I55950" i="5"/>
  <c r="H55950" i="5"/>
  <c r="G55950" i="5"/>
  <c r="F55950" i="5"/>
  <c r="I55949" i="5"/>
  <c r="H55949" i="5"/>
  <c r="G55949" i="5"/>
  <c r="F55949" i="5"/>
  <c r="I55948" i="5"/>
  <c r="H55948" i="5"/>
  <c r="G55948" i="5"/>
  <c r="F55948" i="5"/>
  <c r="I55947" i="5"/>
  <c r="H55947" i="5"/>
  <c r="G55947" i="5"/>
  <c r="F55947" i="5"/>
  <c r="I55946" i="5"/>
  <c r="H55946" i="5"/>
  <c r="G55946" i="5"/>
  <c r="F55946" i="5"/>
  <c r="I55945" i="5"/>
  <c r="H55945" i="5"/>
  <c r="G55945" i="5"/>
  <c r="F55945" i="5"/>
  <c r="I55944" i="5"/>
  <c r="H55944" i="5"/>
  <c r="G55944" i="5"/>
  <c r="F55944" i="5"/>
  <c r="I55943" i="5"/>
  <c r="H55943" i="5"/>
  <c r="G55943" i="5"/>
  <c r="F55943" i="5"/>
  <c r="I55942" i="5"/>
  <c r="H55942" i="5"/>
  <c r="G55942" i="5"/>
  <c r="F55942" i="5"/>
  <c r="I55941" i="5"/>
  <c r="H55941" i="5"/>
  <c r="G55941" i="5"/>
  <c r="F55941" i="5"/>
  <c r="I55940" i="5"/>
  <c r="H55940" i="5"/>
  <c r="G55940" i="5"/>
  <c r="F55940" i="5"/>
  <c r="I55939" i="5"/>
  <c r="H55939" i="5"/>
  <c r="G55939" i="5"/>
  <c r="F55939" i="5"/>
  <c r="I55938" i="5"/>
  <c r="H55938" i="5"/>
  <c r="G55938" i="5"/>
  <c r="F55938" i="5"/>
  <c r="I55937" i="5"/>
  <c r="H55937" i="5"/>
  <c r="G55937" i="5"/>
  <c r="F55937" i="5"/>
  <c r="I55936" i="5"/>
  <c r="H55936" i="5"/>
  <c r="G55936" i="5"/>
  <c r="F55936" i="5"/>
  <c r="I55935" i="5"/>
  <c r="H55935" i="5"/>
  <c r="G55935" i="5"/>
  <c r="F55935" i="5"/>
  <c r="I55934" i="5"/>
  <c r="H55934" i="5"/>
  <c r="G55934" i="5"/>
  <c r="F55934" i="5"/>
  <c r="I55933" i="5"/>
  <c r="H55933" i="5"/>
  <c r="G55933" i="5"/>
  <c r="F55933" i="5"/>
  <c r="I55932" i="5"/>
  <c r="H55932" i="5"/>
  <c r="G55932" i="5"/>
  <c r="F55932" i="5"/>
  <c r="I55931" i="5"/>
  <c r="H55931" i="5"/>
  <c r="G55931" i="5"/>
  <c r="F55931" i="5"/>
  <c r="I55930" i="5"/>
  <c r="H55930" i="5"/>
  <c r="G55930" i="5"/>
  <c r="F55930" i="5"/>
  <c r="I55929" i="5"/>
  <c r="H55929" i="5"/>
  <c r="G55929" i="5"/>
  <c r="F55929" i="5"/>
  <c r="I55928" i="5"/>
  <c r="H55928" i="5"/>
  <c r="G55928" i="5"/>
  <c r="F55928" i="5"/>
  <c r="I55927" i="5"/>
  <c r="H55927" i="5"/>
  <c r="G55927" i="5"/>
  <c r="F55927" i="5"/>
  <c r="I55926" i="5"/>
  <c r="H55926" i="5"/>
  <c r="G55926" i="5"/>
  <c r="F55926" i="5"/>
  <c r="I55925" i="5"/>
  <c r="H55925" i="5"/>
  <c r="G55925" i="5"/>
  <c r="F55925" i="5"/>
  <c r="I55924" i="5"/>
  <c r="H55924" i="5"/>
  <c r="G55924" i="5"/>
  <c r="F55924" i="5"/>
  <c r="I55923" i="5"/>
  <c r="H55923" i="5"/>
  <c r="G55923" i="5"/>
  <c r="F55923" i="5"/>
  <c r="I55922" i="5"/>
  <c r="H55922" i="5"/>
  <c r="G55922" i="5"/>
  <c r="F55922" i="5"/>
  <c r="I55921" i="5"/>
  <c r="H55921" i="5"/>
  <c r="G55921" i="5"/>
  <c r="F55921" i="5"/>
  <c r="I55920" i="5"/>
  <c r="H55920" i="5"/>
  <c r="G55920" i="5"/>
  <c r="F55920" i="5"/>
  <c r="I55919" i="5"/>
  <c r="H55919" i="5"/>
  <c r="G55919" i="5"/>
  <c r="F55919" i="5"/>
  <c r="I55918" i="5"/>
  <c r="H55918" i="5"/>
  <c r="G55918" i="5"/>
  <c r="F55918" i="5"/>
  <c r="I55917" i="5"/>
  <c r="H55917" i="5"/>
  <c r="G55917" i="5"/>
  <c r="F55917" i="5"/>
  <c r="I55916" i="5"/>
  <c r="H55916" i="5"/>
  <c r="G55916" i="5"/>
  <c r="F55916" i="5"/>
  <c r="I55915" i="5"/>
  <c r="H55915" i="5"/>
  <c r="G55915" i="5"/>
  <c r="F55915" i="5"/>
  <c r="I55914" i="5"/>
  <c r="H55914" i="5"/>
  <c r="G55914" i="5"/>
  <c r="F55914" i="5"/>
  <c r="I55913" i="5"/>
  <c r="H55913" i="5"/>
  <c r="G55913" i="5"/>
  <c r="F55913" i="5"/>
  <c r="I55912" i="5"/>
  <c r="H55912" i="5"/>
  <c r="G55912" i="5"/>
  <c r="F55912" i="5"/>
  <c r="I55911" i="5"/>
  <c r="H55911" i="5"/>
  <c r="G55911" i="5"/>
  <c r="F55911" i="5"/>
  <c r="I55910" i="5"/>
  <c r="H55910" i="5"/>
  <c r="G55910" i="5"/>
  <c r="F55910" i="5"/>
  <c r="I55909" i="5"/>
  <c r="H55909" i="5"/>
  <c r="G55909" i="5"/>
  <c r="F55909" i="5"/>
  <c r="I55908" i="5"/>
  <c r="H55908" i="5"/>
  <c r="G55908" i="5"/>
  <c r="F55908" i="5"/>
  <c r="I55907" i="5"/>
  <c r="H55907" i="5"/>
  <c r="G55907" i="5"/>
  <c r="F55907" i="5"/>
  <c r="I55906" i="5"/>
  <c r="H55906" i="5"/>
  <c r="G55906" i="5"/>
  <c r="F55906" i="5"/>
  <c r="I55905" i="5"/>
  <c r="H55905" i="5"/>
  <c r="G55905" i="5"/>
  <c r="F55905" i="5"/>
  <c r="I55904" i="5"/>
  <c r="H55904" i="5"/>
  <c r="G55904" i="5"/>
  <c r="F55904" i="5"/>
  <c r="I55903" i="5"/>
  <c r="H55903" i="5"/>
  <c r="G55903" i="5"/>
  <c r="F55903" i="5"/>
  <c r="I55902" i="5"/>
  <c r="H55902" i="5"/>
  <c r="G55902" i="5"/>
  <c r="F55902" i="5"/>
  <c r="I55901" i="5"/>
  <c r="H55901" i="5"/>
  <c r="G55901" i="5"/>
  <c r="F55901" i="5"/>
  <c r="I55900" i="5"/>
  <c r="H55900" i="5"/>
  <c r="G55900" i="5"/>
  <c r="F55900" i="5"/>
  <c r="I55899" i="5"/>
  <c r="H55899" i="5"/>
  <c r="G55899" i="5"/>
  <c r="F55899" i="5"/>
  <c r="I55898" i="5"/>
  <c r="H55898" i="5"/>
  <c r="G55898" i="5"/>
  <c r="F55898" i="5"/>
  <c r="I55897" i="5"/>
  <c r="H55897" i="5"/>
  <c r="G55897" i="5"/>
  <c r="F55897" i="5"/>
  <c r="I55896" i="5"/>
  <c r="H55896" i="5"/>
  <c r="G55896" i="5"/>
  <c r="F55896" i="5"/>
  <c r="I55895" i="5"/>
  <c r="H55895" i="5"/>
  <c r="G55895" i="5"/>
  <c r="F55895" i="5"/>
  <c r="I55894" i="5"/>
  <c r="H55894" i="5"/>
  <c r="G55894" i="5"/>
  <c r="F55894" i="5"/>
  <c r="I55893" i="5"/>
  <c r="H55893" i="5"/>
  <c r="G55893" i="5"/>
  <c r="F55893" i="5"/>
  <c r="I55892" i="5"/>
  <c r="H55892" i="5"/>
  <c r="G55892" i="5"/>
  <c r="F55892" i="5"/>
  <c r="I55891" i="5"/>
  <c r="H55891" i="5"/>
  <c r="G55891" i="5"/>
  <c r="F55891" i="5"/>
  <c r="I55890" i="5"/>
  <c r="H55890" i="5"/>
  <c r="G55890" i="5"/>
  <c r="F55890" i="5"/>
  <c r="I55889" i="5"/>
  <c r="H55889" i="5"/>
  <c r="G55889" i="5"/>
  <c r="F55889" i="5"/>
  <c r="I55888" i="5"/>
  <c r="H55888" i="5"/>
  <c r="G55888" i="5"/>
  <c r="F55888" i="5"/>
  <c r="I55887" i="5"/>
  <c r="H55887" i="5"/>
  <c r="G55887" i="5"/>
  <c r="F55887" i="5"/>
  <c r="I55886" i="5"/>
  <c r="H55886" i="5"/>
  <c r="G55886" i="5"/>
  <c r="F55886" i="5"/>
  <c r="I55885" i="5"/>
  <c r="H55885" i="5"/>
  <c r="G55885" i="5"/>
  <c r="F55885" i="5"/>
  <c r="I55884" i="5"/>
  <c r="H55884" i="5"/>
  <c r="G55884" i="5"/>
  <c r="F55884" i="5"/>
  <c r="I55883" i="5"/>
  <c r="H55883" i="5"/>
  <c r="G55883" i="5"/>
  <c r="F55883" i="5"/>
  <c r="I55882" i="5"/>
  <c r="H55882" i="5"/>
  <c r="G55882" i="5"/>
  <c r="F55882" i="5"/>
  <c r="I55881" i="5"/>
  <c r="H55881" i="5"/>
  <c r="G55881" i="5"/>
  <c r="F55881" i="5"/>
  <c r="I55880" i="5"/>
  <c r="H55880" i="5"/>
  <c r="G55880" i="5"/>
  <c r="F55880" i="5"/>
  <c r="I55879" i="5"/>
  <c r="H55879" i="5"/>
  <c r="G55879" i="5"/>
  <c r="F55879" i="5"/>
  <c r="I55878" i="5"/>
  <c r="H55878" i="5"/>
  <c r="G55878" i="5"/>
  <c r="F55878" i="5"/>
  <c r="I55877" i="5"/>
  <c r="H55877" i="5"/>
  <c r="G55877" i="5"/>
  <c r="F55877" i="5"/>
  <c r="I55876" i="5"/>
  <c r="H55876" i="5"/>
  <c r="G55876" i="5"/>
  <c r="F55876" i="5"/>
  <c r="I55875" i="5"/>
  <c r="H55875" i="5"/>
  <c r="G55875" i="5"/>
  <c r="F55875" i="5"/>
  <c r="I55874" i="5"/>
  <c r="H55874" i="5"/>
  <c r="G55874" i="5"/>
  <c r="F55874" i="5"/>
  <c r="I55873" i="5"/>
  <c r="H55873" i="5"/>
  <c r="G55873" i="5"/>
  <c r="F55873" i="5"/>
  <c r="I55872" i="5"/>
  <c r="H55872" i="5"/>
  <c r="G55872" i="5"/>
  <c r="F55872" i="5"/>
  <c r="I55871" i="5"/>
  <c r="H55871" i="5"/>
  <c r="G55871" i="5"/>
  <c r="F55871" i="5"/>
  <c r="I55870" i="5"/>
  <c r="H55870" i="5"/>
  <c r="G55870" i="5"/>
  <c r="F55870" i="5"/>
  <c r="I55869" i="5"/>
  <c r="H55869" i="5"/>
  <c r="G55869" i="5"/>
  <c r="F55869" i="5"/>
  <c r="I55868" i="5"/>
  <c r="H55868" i="5"/>
  <c r="G55868" i="5"/>
  <c r="F55868" i="5"/>
  <c r="I55867" i="5"/>
  <c r="H55867" i="5"/>
  <c r="G55867" i="5"/>
  <c r="F55867" i="5"/>
  <c r="I55866" i="5"/>
  <c r="H55866" i="5"/>
  <c r="G55866" i="5"/>
  <c r="F55866" i="5"/>
  <c r="I55865" i="5"/>
  <c r="H55865" i="5"/>
  <c r="G55865" i="5"/>
  <c r="F55865" i="5"/>
  <c r="I55864" i="5"/>
  <c r="H55864" i="5"/>
  <c r="G55864" i="5"/>
  <c r="F55864" i="5"/>
  <c r="I55863" i="5"/>
  <c r="H55863" i="5"/>
  <c r="G55863" i="5"/>
  <c r="F55863" i="5"/>
  <c r="I55862" i="5"/>
  <c r="H55862" i="5"/>
  <c r="G55862" i="5"/>
  <c r="F55862" i="5"/>
  <c r="I55861" i="5"/>
  <c r="H55861" i="5"/>
  <c r="G55861" i="5"/>
  <c r="F55861" i="5"/>
  <c r="I55860" i="5"/>
  <c r="H55860" i="5"/>
  <c r="G55860" i="5"/>
  <c r="F55860" i="5"/>
  <c r="I55859" i="5"/>
  <c r="H55859" i="5"/>
  <c r="G55859" i="5"/>
  <c r="F55859" i="5"/>
  <c r="I55858" i="5"/>
  <c r="H55858" i="5"/>
  <c r="G55858" i="5"/>
  <c r="F55858" i="5"/>
  <c r="I55857" i="5"/>
  <c r="H55857" i="5"/>
  <c r="G55857" i="5"/>
  <c r="F55857" i="5"/>
  <c r="I55856" i="5"/>
  <c r="H55856" i="5"/>
  <c r="G55856" i="5"/>
  <c r="F55856" i="5"/>
  <c r="I55855" i="5"/>
  <c r="H55855" i="5"/>
  <c r="G55855" i="5"/>
  <c r="F55855" i="5"/>
  <c r="I55854" i="5"/>
  <c r="H55854" i="5"/>
  <c r="G55854" i="5"/>
  <c r="F55854" i="5"/>
  <c r="I55853" i="5"/>
  <c r="H55853" i="5"/>
  <c r="G55853" i="5"/>
  <c r="F55853" i="5"/>
  <c r="I55852" i="5"/>
  <c r="H55852" i="5"/>
  <c r="G55852" i="5"/>
  <c r="F55852" i="5"/>
  <c r="I55851" i="5"/>
  <c r="H55851" i="5"/>
  <c r="G55851" i="5"/>
  <c r="F55851" i="5"/>
  <c r="I55850" i="5"/>
  <c r="H55850" i="5"/>
  <c r="G55850" i="5"/>
  <c r="F55850" i="5"/>
  <c r="I55849" i="5"/>
  <c r="H55849" i="5"/>
  <c r="G55849" i="5"/>
  <c r="F55849" i="5"/>
  <c r="I55848" i="5"/>
  <c r="H55848" i="5"/>
  <c r="G55848" i="5"/>
  <c r="F55848" i="5"/>
  <c r="I55847" i="5"/>
  <c r="H55847" i="5"/>
  <c r="G55847" i="5"/>
  <c r="F55847" i="5"/>
  <c r="I55846" i="5"/>
  <c r="H55846" i="5"/>
  <c r="G55846" i="5"/>
  <c r="F55846" i="5"/>
  <c r="I55845" i="5"/>
  <c r="H55845" i="5"/>
  <c r="G55845" i="5"/>
  <c r="F55845" i="5"/>
  <c r="I55844" i="5"/>
  <c r="H55844" i="5"/>
  <c r="G55844" i="5"/>
  <c r="F55844" i="5"/>
  <c r="I55843" i="5"/>
  <c r="H55843" i="5"/>
  <c r="G55843" i="5"/>
  <c r="F55843" i="5"/>
  <c r="I55842" i="5"/>
  <c r="H55842" i="5"/>
  <c r="G55842" i="5"/>
  <c r="F55842" i="5"/>
  <c r="I55841" i="5"/>
  <c r="H55841" i="5"/>
  <c r="G55841" i="5"/>
  <c r="F55841" i="5"/>
  <c r="I55840" i="5"/>
  <c r="H55840" i="5"/>
  <c r="G55840" i="5"/>
  <c r="F55840" i="5"/>
  <c r="I55839" i="5"/>
  <c r="H55839" i="5"/>
  <c r="G55839" i="5"/>
  <c r="F55839" i="5"/>
  <c r="I55838" i="5"/>
  <c r="H55838" i="5"/>
  <c r="G55838" i="5"/>
  <c r="F55838" i="5"/>
  <c r="I55837" i="5"/>
  <c r="H55837" i="5"/>
  <c r="G55837" i="5"/>
  <c r="F55837" i="5"/>
  <c r="I55836" i="5"/>
  <c r="H55836" i="5"/>
  <c r="G55836" i="5"/>
  <c r="F55836" i="5"/>
  <c r="I55835" i="5"/>
  <c r="H55835" i="5"/>
  <c r="G55835" i="5"/>
  <c r="F55835" i="5"/>
  <c r="I55834" i="5"/>
  <c r="H55834" i="5"/>
  <c r="G55834" i="5"/>
  <c r="F55834" i="5"/>
  <c r="I55833" i="5"/>
  <c r="H55833" i="5"/>
  <c r="G55833" i="5"/>
  <c r="F55833" i="5"/>
  <c r="I55832" i="5"/>
  <c r="H55832" i="5"/>
  <c r="G55832" i="5"/>
  <c r="F55832" i="5"/>
  <c r="I55831" i="5"/>
  <c r="H55831" i="5"/>
  <c r="G55831" i="5"/>
  <c r="F55831" i="5"/>
  <c r="I55830" i="5"/>
  <c r="H55830" i="5"/>
  <c r="G55830" i="5"/>
  <c r="F55830" i="5"/>
  <c r="I55829" i="5"/>
  <c r="H55829" i="5"/>
  <c r="G55829" i="5"/>
  <c r="F55829" i="5"/>
  <c r="I55828" i="5"/>
  <c r="H55828" i="5"/>
  <c r="G55828" i="5"/>
  <c r="F55828" i="5"/>
  <c r="I55827" i="5"/>
  <c r="H55827" i="5"/>
  <c r="G55827" i="5"/>
  <c r="F55827" i="5"/>
  <c r="I55826" i="5"/>
  <c r="H55826" i="5"/>
  <c r="G55826" i="5"/>
  <c r="F55826" i="5"/>
  <c r="I55825" i="5"/>
  <c r="H55825" i="5"/>
  <c r="G55825" i="5"/>
  <c r="F55825" i="5"/>
  <c r="I55824" i="5"/>
  <c r="H55824" i="5"/>
  <c r="G55824" i="5"/>
  <c r="F55824" i="5"/>
  <c r="I55823" i="5"/>
  <c r="H55823" i="5"/>
  <c r="G55823" i="5"/>
  <c r="F55823" i="5"/>
  <c r="I55822" i="5"/>
  <c r="H55822" i="5"/>
  <c r="G55822" i="5"/>
  <c r="F55822" i="5"/>
  <c r="I55821" i="5"/>
  <c r="H55821" i="5"/>
  <c r="G55821" i="5"/>
  <c r="F55821" i="5"/>
  <c r="I55820" i="5"/>
  <c r="H55820" i="5"/>
  <c r="G55820" i="5"/>
  <c r="F55820" i="5"/>
  <c r="I55819" i="5"/>
  <c r="H55819" i="5"/>
  <c r="G55819" i="5"/>
  <c r="F55819" i="5"/>
  <c r="I55818" i="5"/>
  <c r="H55818" i="5"/>
  <c r="G55818" i="5"/>
  <c r="F55818" i="5"/>
  <c r="I55817" i="5"/>
  <c r="H55817" i="5"/>
  <c r="G55817" i="5"/>
  <c r="F55817" i="5"/>
  <c r="I55816" i="5"/>
  <c r="H55816" i="5"/>
  <c r="G55816" i="5"/>
  <c r="F55816" i="5"/>
  <c r="I55815" i="5"/>
  <c r="H55815" i="5"/>
  <c r="G55815" i="5"/>
  <c r="F55815" i="5"/>
  <c r="I55814" i="5"/>
  <c r="H55814" i="5"/>
  <c r="G55814" i="5"/>
  <c r="F55814" i="5"/>
  <c r="I55813" i="5"/>
  <c r="H55813" i="5"/>
  <c r="G55813" i="5"/>
  <c r="F55813" i="5"/>
  <c r="I55812" i="5"/>
  <c r="H55812" i="5"/>
  <c r="G55812" i="5"/>
  <c r="F55812" i="5"/>
  <c r="I55811" i="5"/>
  <c r="H55811" i="5"/>
  <c r="G55811" i="5"/>
  <c r="F55811" i="5"/>
  <c r="I55810" i="5"/>
  <c r="H55810" i="5"/>
  <c r="G55810" i="5"/>
  <c r="F55810" i="5"/>
  <c r="I55809" i="5"/>
  <c r="H55809" i="5"/>
  <c r="G55809" i="5"/>
  <c r="F55809" i="5"/>
  <c r="I55808" i="5"/>
  <c r="H55808" i="5"/>
  <c r="G55808" i="5"/>
  <c r="F55808" i="5"/>
  <c r="I55807" i="5"/>
  <c r="H55807" i="5"/>
  <c r="G55807" i="5"/>
  <c r="F55807" i="5"/>
  <c r="I55806" i="5"/>
  <c r="H55806" i="5"/>
  <c r="G55806" i="5"/>
  <c r="F55806" i="5"/>
  <c r="I55805" i="5"/>
  <c r="H55805" i="5"/>
  <c r="G55805" i="5"/>
  <c r="F55805" i="5"/>
  <c r="I55804" i="5"/>
  <c r="H55804" i="5"/>
  <c r="G55804" i="5"/>
  <c r="F55804" i="5"/>
  <c r="I55803" i="5"/>
  <c r="H55803" i="5"/>
  <c r="G55803" i="5"/>
  <c r="F55803" i="5"/>
  <c r="I55802" i="5"/>
  <c r="H55802" i="5"/>
  <c r="G55802" i="5"/>
  <c r="F55802" i="5"/>
  <c r="I55801" i="5"/>
  <c r="H55801" i="5"/>
  <c r="G55801" i="5"/>
  <c r="F55801" i="5"/>
  <c r="I55800" i="5"/>
  <c r="H55800" i="5"/>
  <c r="G55800" i="5"/>
  <c r="F55800" i="5"/>
  <c r="I55799" i="5"/>
  <c r="H55799" i="5"/>
  <c r="G55799" i="5"/>
  <c r="F55799" i="5"/>
  <c r="I55798" i="5"/>
  <c r="H55798" i="5"/>
  <c r="G55798" i="5"/>
  <c r="F55798" i="5"/>
  <c r="I55797" i="5"/>
  <c r="H55797" i="5"/>
  <c r="G55797" i="5"/>
  <c r="F55797" i="5"/>
  <c r="I55796" i="5"/>
  <c r="H55796" i="5"/>
  <c r="G55796" i="5"/>
  <c r="F55796" i="5"/>
  <c r="I55795" i="5"/>
  <c r="H55795" i="5"/>
  <c r="G55795" i="5"/>
  <c r="F55795" i="5"/>
  <c r="I55794" i="5"/>
  <c r="H55794" i="5"/>
  <c r="G55794" i="5"/>
  <c r="F55794" i="5"/>
  <c r="I55793" i="5"/>
  <c r="H55793" i="5"/>
  <c r="G55793" i="5"/>
  <c r="F55793" i="5"/>
  <c r="I55792" i="5"/>
  <c r="H55792" i="5"/>
  <c r="G55792" i="5"/>
  <c r="F55792" i="5"/>
  <c r="I55791" i="5"/>
  <c r="H55791" i="5"/>
  <c r="G55791" i="5"/>
  <c r="F55791" i="5"/>
  <c r="I55790" i="5"/>
  <c r="H55790" i="5"/>
  <c r="G55790" i="5"/>
  <c r="F55790" i="5"/>
  <c r="I55789" i="5"/>
  <c r="H55789" i="5"/>
  <c r="G55789" i="5"/>
  <c r="F55789" i="5"/>
  <c r="I55788" i="5"/>
  <c r="H55788" i="5"/>
  <c r="G55788" i="5"/>
  <c r="F55788" i="5"/>
  <c r="I55787" i="5"/>
  <c r="H55787" i="5"/>
  <c r="G55787" i="5"/>
  <c r="F55787" i="5"/>
  <c r="I55786" i="5"/>
  <c r="H55786" i="5"/>
  <c r="G55786" i="5"/>
  <c r="F55786" i="5"/>
  <c r="I55785" i="5"/>
  <c r="H55785" i="5"/>
  <c r="G55785" i="5"/>
  <c r="F55785" i="5"/>
  <c r="I55784" i="5"/>
  <c r="H55784" i="5"/>
  <c r="G55784" i="5"/>
  <c r="F55784" i="5"/>
  <c r="I55783" i="5"/>
  <c r="H55783" i="5"/>
  <c r="G55783" i="5"/>
  <c r="F55783" i="5"/>
  <c r="I55782" i="5"/>
  <c r="H55782" i="5"/>
  <c r="G55782" i="5"/>
  <c r="F55782" i="5"/>
  <c r="I55781" i="5"/>
  <c r="H55781" i="5"/>
  <c r="G55781" i="5"/>
  <c r="F55781" i="5"/>
  <c r="I55780" i="5"/>
  <c r="H55780" i="5"/>
  <c r="G55780" i="5"/>
  <c r="F55780" i="5"/>
  <c r="I55779" i="5"/>
  <c r="H55779" i="5"/>
  <c r="G55779" i="5"/>
  <c r="F55779" i="5"/>
  <c r="I55778" i="5"/>
  <c r="H55778" i="5"/>
  <c r="G55778" i="5"/>
  <c r="F55778" i="5"/>
  <c r="I55777" i="5"/>
  <c r="H55777" i="5"/>
  <c r="G55777" i="5"/>
  <c r="F55777" i="5"/>
  <c r="I55776" i="5"/>
  <c r="H55776" i="5"/>
  <c r="G55776" i="5"/>
  <c r="F55776" i="5"/>
  <c r="I55775" i="5"/>
  <c r="H55775" i="5"/>
  <c r="G55775" i="5"/>
  <c r="F55775" i="5"/>
  <c r="I55774" i="5"/>
  <c r="H55774" i="5"/>
  <c r="G55774" i="5"/>
  <c r="F55774" i="5"/>
  <c r="I55773" i="5"/>
  <c r="H55773" i="5"/>
  <c r="G55773" i="5"/>
  <c r="F55773" i="5"/>
  <c r="I55772" i="5"/>
  <c r="H55772" i="5"/>
  <c r="G55772" i="5"/>
  <c r="F55772" i="5"/>
  <c r="I55771" i="5"/>
  <c r="H55771" i="5"/>
  <c r="G55771" i="5"/>
  <c r="F55771" i="5"/>
  <c r="I55770" i="5"/>
  <c r="H55770" i="5"/>
  <c r="G55770" i="5"/>
  <c r="F55770" i="5"/>
  <c r="I55769" i="5"/>
  <c r="H55769" i="5"/>
  <c r="G55769" i="5"/>
  <c r="F55769" i="5"/>
  <c r="I55768" i="5"/>
  <c r="H55768" i="5"/>
  <c r="G55768" i="5"/>
  <c r="F55768" i="5"/>
  <c r="I55767" i="5"/>
  <c r="H55767" i="5"/>
  <c r="G55767" i="5"/>
  <c r="F55767" i="5"/>
  <c r="I55766" i="5"/>
  <c r="H55766" i="5"/>
  <c r="G55766" i="5"/>
  <c r="F55766" i="5"/>
  <c r="I55765" i="5"/>
  <c r="H55765" i="5"/>
  <c r="G55765" i="5"/>
  <c r="F55765" i="5"/>
  <c r="I55764" i="5"/>
  <c r="H55764" i="5"/>
  <c r="G55764" i="5"/>
  <c r="F55764" i="5"/>
  <c r="I55763" i="5"/>
  <c r="H55763" i="5"/>
  <c r="G55763" i="5"/>
  <c r="F55763" i="5"/>
  <c r="I55762" i="5"/>
  <c r="H55762" i="5"/>
  <c r="G55762" i="5"/>
  <c r="F55762" i="5"/>
  <c r="I55761" i="5"/>
  <c r="H55761" i="5"/>
  <c r="G55761" i="5"/>
  <c r="F55761" i="5"/>
  <c r="I55760" i="5"/>
  <c r="H55760" i="5"/>
  <c r="G55760" i="5"/>
  <c r="F55760" i="5"/>
  <c r="I55759" i="5"/>
  <c r="H55759" i="5"/>
  <c r="G55759" i="5"/>
  <c r="F55759" i="5"/>
  <c r="I55758" i="5"/>
  <c r="H55758" i="5"/>
  <c r="G55758" i="5"/>
  <c r="F55758" i="5"/>
  <c r="I55757" i="5"/>
  <c r="H55757" i="5"/>
  <c r="G55757" i="5"/>
  <c r="F55757" i="5"/>
  <c r="I55756" i="5"/>
  <c r="H55756" i="5"/>
  <c r="G55756" i="5"/>
  <c r="F55756" i="5"/>
  <c r="I55755" i="5"/>
  <c r="H55755" i="5"/>
  <c r="G55755" i="5"/>
  <c r="F55755" i="5"/>
  <c r="I55754" i="5"/>
  <c r="H55754" i="5"/>
  <c r="G55754" i="5"/>
  <c r="F55754" i="5"/>
  <c r="I55753" i="5"/>
  <c r="H55753" i="5"/>
  <c r="G55753" i="5"/>
  <c r="F55753" i="5"/>
  <c r="I55752" i="5"/>
  <c r="H55752" i="5"/>
  <c r="G55752" i="5"/>
  <c r="F55752" i="5"/>
  <c r="I55751" i="5"/>
  <c r="H55751" i="5"/>
  <c r="G55751" i="5"/>
  <c r="F55751" i="5"/>
  <c r="I55750" i="5"/>
  <c r="H55750" i="5"/>
  <c r="G55750" i="5"/>
  <c r="F55750" i="5"/>
  <c r="I55749" i="5"/>
  <c r="H55749" i="5"/>
  <c r="G55749" i="5"/>
  <c r="F55749" i="5"/>
  <c r="I55748" i="5"/>
  <c r="H55748" i="5"/>
  <c r="G55748" i="5"/>
  <c r="F55748" i="5"/>
  <c r="I55747" i="5"/>
  <c r="H55747" i="5"/>
  <c r="G55747" i="5"/>
  <c r="F55747" i="5"/>
  <c r="I55746" i="5"/>
  <c r="H55746" i="5"/>
  <c r="G55746" i="5"/>
  <c r="F55746" i="5"/>
  <c r="I55745" i="5"/>
  <c r="H55745" i="5"/>
  <c r="G55745" i="5"/>
  <c r="F55745" i="5"/>
  <c r="I55744" i="5"/>
  <c r="H55744" i="5"/>
  <c r="G55744" i="5"/>
  <c r="F55744" i="5"/>
  <c r="I55743" i="5"/>
  <c r="H55743" i="5"/>
  <c r="G55743" i="5"/>
  <c r="F55743" i="5"/>
  <c r="I55742" i="5"/>
  <c r="H55742" i="5"/>
  <c r="G55742" i="5"/>
  <c r="F55742" i="5"/>
  <c r="I55741" i="5"/>
  <c r="H55741" i="5"/>
  <c r="G55741" i="5"/>
  <c r="F55741" i="5"/>
  <c r="I55740" i="5"/>
  <c r="H55740" i="5"/>
  <c r="G55740" i="5"/>
  <c r="F55740" i="5"/>
  <c r="I55739" i="5"/>
  <c r="H55739" i="5"/>
  <c r="G55739" i="5"/>
  <c r="F55739" i="5"/>
  <c r="I55738" i="5"/>
  <c r="H55738" i="5"/>
  <c r="G55738" i="5"/>
  <c r="F55738" i="5"/>
  <c r="I55737" i="5"/>
  <c r="H55737" i="5"/>
  <c r="G55737" i="5"/>
  <c r="F55737" i="5"/>
  <c r="I55736" i="5"/>
  <c r="H55736" i="5"/>
  <c r="G55736" i="5"/>
  <c r="F55736" i="5"/>
  <c r="I55735" i="5"/>
  <c r="H55735" i="5"/>
  <c r="G55735" i="5"/>
  <c r="F55735" i="5"/>
  <c r="I55734" i="5"/>
  <c r="H55734" i="5"/>
  <c r="G55734" i="5"/>
  <c r="F55734" i="5"/>
  <c r="I55733" i="5"/>
  <c r="H55733" i="5"/>
  <c r="G55733" i="5"/>
  <c r="F55733" i="5"/>
  <c r="I55732" i="5"/>
  <c r="H55732" i="5"/>
  <c r="G55732" i="5"/>
  <c r="F55732" i="5"/>
  <c r="I55731" i="5"/>
  <c r="H55731" i="5"/>
  <c r="G55731" i="5"/>
  <c r="F55731" i="5"/>
  <c r="I55730" i="5"/>
  <c r="H55730" i="5"/>
  <c r="G55730" i="5"/>
  <c r="F55730" i="5"/>
  <c r="I55729" i="5"/>
  <c r="H55729" i="5"/>
  <c r="G55729" i="5"/>
  <c r="F55729" i="5"/>
  <c r="I55728" i="5"/>
  <c r="H55728" i="5"/>
  <c r="G55728" i="5"/>
  <c r="F55728" i="5"/>
  <c r="I55727" i="5"/>
  <c r="H55727" i="5"/>
  <c r="G55727" i="5"/>
  <c r="F55727" i="5"/>
  <c r="I55726" i="5"/>
  <c r="H55726" i="5"/>
  <c r="G55726" i="5"/>
  <c r="F55726" i="5"/>
  <c r="I55725" i="5"/>
  <c r="H55725" i="5"/>
  <c r="G55725" i="5"/>
  <c r="F55725" i="5"/>
  <c r="I55724" i="5"/>
  <c r="H55724" i="5"/>
  <c r="G55724" i="5"/>
  <c r="F55724" i="5"/>
  <c r="I55723" i="5"/>
  <c r="H55723" i="5"/>
  <c r="G55723" i="5"/>
  <c r="F55723" i="5"/>
  <c r="I55722" i="5"/>
  <c r="H55722" i="5"/>
  <c r="G55722" i="5"/>
  <c r="F55722" i="5"/>
  <c r="I55721" i="5"/>
  <c r="H55721" i="5"/>
  <c r="G55721" i="5"/>
  <c r="F55721" i="5"/>
  <c r="I55720" i="5"/>
  <c r="H55720" i="5"/>
  <c r="G55720" i="5"/>
  <c r="F55720" i="5"/>
  <c r="I55719" i="5"/>
  <c r="H55719" i="5"/>
  <c r="G55719" i="5"/>
  <c r="F55719" i="5"/>
  <c r="I55718" i="5"/>
  <c r="H55718" i="5"/>
  <c r="G55718" i="5"/>
  <c r="F55718" i="5"/>
  <c r="I55717" i="5"/>
  <c r="H55717" i="5"/>
  <c r="G55717" i="5"/>
  <c r="F55717" i="5"/>
  <c r="I55716" i="5"/>
  <c r="H55716" i="5"/>
  <c r="G55716" i="5"/>
  <c r="F55716" i="5"/>
  <c r="I55715" i="5"/>
  <c r="H55715" i="5"/>
  <c r="G55715" i="5"/>
  <c r="F55715" i="5"/>
  <c r="I55714" i="5"/>
  <c r="H55714" i="5"/>
  <c r="G55714" i="5"/>
  <c r="F55714" i="5"/>
  <c r="I55713" i="5"/>
  <c r="H55713" i="5"/>
  <c r="G55713" i="5"/>
  <c r="F55713" i="5"/>
  <c r="I55712" i="5"/>
  <c r="H55712" i="5"/>
  <c r="G55712" i="5"/>
  <c r="F55712" i="5"/>
  <c r="I55711" i="5"/>
  <c r="H55711" i="5"/>
  <c r="G55711" i="5"/>
  <c r="F55711" i="5"/>
  <c r="I55710" i="5"/>
  <c r="H55710" i="5"/>
  <c r="G55710" i="5"/>
  <c r="F55710" i="5"/>
  <c r="I55709" i="5"/>
  <c r="H55709" i="5"/>
  <c r="G55709" i="5"/>
  <c r="F55709" i="5"/>
  <c r="I55708" i="5"/>
  <c r="H55708" i="5"/>
  <c r="G55708" i="5"/>
  <c r="F55708" i="5"/>
  <c r="I55707" i="5"/>
  <c r="H55707" i="5"/>
  <c r="G55707" i="5"/>
  <c r="F55707" i="5"/>
  <c r="I55706" i="5"/>
  <c r="H55706" i="5"/>
  <c r="G55706" i="5"/>
  <c r="F55706" i="5"/>
  <c r="I55705" i="5"/>
  <c r="H55705" i="5"/>
  <c r="G55705" i="5"/>
  <c r="F55705" i="5"/>
  <c r="I55704" i="5"/>
  <c r="H55704" i="5"/>
  <c r="G55704" i="5"/>
  <c r="F55704" i="5"/>
  <c r="I55703" i="5"/>
  <c r="H55703" i="5"/>
  <c r="G55703" i="5"/>
  <c r="F55703" i="5"/>
  <c r="I55702" i="5"/>
  <c r="H55702" i="5"/>
  <c r="G55702" i="5"/>
  <c r="F55702" i="5"/>
  <c r="I55701" i="5"/>
  <c r="H55701" i="5"/>
  <c r="G55701" i="5"/>
  <c r="F55701" i="5"/>
  <c r="I55700" i="5"/>
  <c r="H55700" i="5"/>
  <c r="G55700" i="5"/>
  <c r="F55700" i="5"/>
  <c r="I55699" i="5"/>
  <c r="H55699" i="5"/>
  <c r="G55699" i="5"/>
  <c r="F55699" i="5"/>
  <c r="I55698" i="5"/>
  <c r="H55698" i="5"/>
  <c r="G55698" i="5"/>
  <c r="F55698" i="5"/>
  <c r="I55697" i="5"/>
  <c r="H55697" i="5"/>
  <c r="G55697" i="5"/>
  <c r="F55697" i="5"/>
  <c r="I55696" i="5"/>
  <c r="H55696" i="5"/>
  <c r="G55696" i="5"/>
  <c r="F55696" i="5"/>
  <c r="I55695" i="5"/>
  <c r="H55695" i="5"/>
  <c r="G55695" i="5"/>
  <c r="F55695" i="5"/>
  <c r="I55694" i="5"/>
  <c r="H55694" i="5"/>
  <c r="G55694" i="5"/>
  <c r="F55694" i="5"/>
  <c r="I55693" i="5"/>
  <c r="H55693" i="5"/>
  <c r="G55693" i="5"/>
  <c r="F55693" i="5"/>
  <c r="I55692" i="5"/>
  <c r="H55692" i="5"/>
  <c r="G55692" i="5"/>
  <c r="F55692" i="5"/>
  <c r="I55691" i="5"/>
  <c r="H55691" i="5"/>
  <c r="G55691" i="5"/>
  <c r="F55691" i="5"/>
  <c r="I55690" i="5"/>
  <c r="H55690" i="5"/>
  <c r="G55690" i="5"/>
  <c r="F55690" i="5"/>
  <c r="I55689" i="5"/>
  <c r="H55689" i="5"/>
  <c r="G55689" i="5"/>
  <c r="F55689" i="5"/>
  <c r="I55688" i="5"/>
  <c r="H55688" i="5"/>
  <c r="G55688" i="5"/>
  <c r="F55688" i="5"/>
  <c r="I55687" i="5"/>
  <c r="H55687" i="5"/>
  <c r="G55687" i="5"/>
  <c r="F55687" i="5"/>
  <c r="I55686" i="5"/>
  <c r="H55686" i="5"/>
  <c r="G55686" i="5"/>
  <c r="F55686" i="5"/>
  <c r="I55685" i="5"/>
  <c r="H55685" i="5"/>
  <c r="G55685" i="5"/>
  <c r="F55685" i="5"/>
  <c r="I55684" i="5"/>
  <c r="H55684" i="5"/>
  <c r="G55684" i="5"/>
  <c r="F55684" i="5"/>
  <c r="I55683" i="5"/>
  <c r="H55683" i="5"/>
  <c r="G55683" i="5"/>
  <c r="F55683" i="5"/>
  <c r="I55682" i="5"/>
  <c r="H55682" i="5"/>
  <c r="G55682" i="5"/>
  <c r="F55682" i="5"/>
  <c r="I55681" i="5"/>
  <c r="H55681" i="5"/>
  <c r="G55681" i="5"/>
  <c r="F55681" i="5"/>
  <c r="I55680" i="5"/>
  <c r="H55680" i="5"/>
  <c r="G55680" i="5"/>
  <c r="F55680" i="5"/>
  <c r="I55679" i="5"/>
  <c r="H55679" i="5"/>
  <c r="G55679" i="5"/>
  <c r="F55679" i="5"/>
  <c r="I55678" i="5"/>
  <c r="H55678" i="5"/>
  <c r="G55678" i="5"/>
  <c r="F55678" i="5"/>
  <c r="I55677" i="5"/>
  <c r="H55677" i="5"/>
  <c r="G55677" i="5"/>
  <c r="F55677" i="5"/>
  <c r="I55676" i="5"/>
  <c r="H55676" i="5"/>
  <c r="G55676" i="5"/>
  <c r="F55676" i="5"/>
  <c r="I55675" i="5"/>
  <c r="H55675" i="5"/>
  <c r="G55675" i="5"/>
  <c r="F55675" i="5"/>
  <c r="I55674" i="5"/>
  <c r="H55674" i="5"/>
  <c r="G55674" i="5"/>
  <c r="F55674" i="5"/>
  <c r="I55673" i="5"/>
  <c r="H55673" i="5"/>
  <c r="G55673" i="5"/>
  <c r="F55673" i="5"/>
  <c r="I55672" i="5"/>
  <c r="H55672" i="5"/>
  <c r="G55672" i="5"/>
  <c r="F55672" i="5"/>
  <c r="I55671" i="5"/>
  <c r="H55671" i="5"/>
  <c r="G55671" i="5"/>
  <c r="F55671" i="5"/>
  <c r="I55670" i="5"/>
  <c r="H55670" i="5"/>
  <c r="G55670" i="5"/>
  <c r="F55670" i="5"/>
  <c r="I55669" i="5"/>
  <c r="H55669" i="5"/>
  <c r="G55669" i="5"/>
  <c r="F55669" i="5"/>
  <c r="I55668" i="5"/>
  <c r="H55668" i="5"/>
  <c r="G55668" i="5"/>
  <c r="F55668" i="5"/>
  <c r="I55667" i="5"/>
  <c r="H55667" i="5"/>
  <c r="G55667" i="5"/>
  <c r="F55667" i="5"/>
  <c r="I55666" i="5"/>
  <c r="H55666" i="5"/>
  <c r="G55666" i="5"/>
  <c r="F55666" i="5"/>
  <c r="I55665" i="5"/>
  <c r="H55665" i="5"/>
  <c r="G55665" i="5"/>
  <c r="F55665" i="5"/>
  <c r="I55664" i="5"/>
  <c r="H55664" i="5"/>
  <c r="G55664" i="5"/>
  <c r="F55664" i="5"/>
  <c r="I55663" i="5"/>
  <c r="H55663" i="5"/>
  <c r="G55663" i="5"/>
  <c r="F55663" i="5"/>
  <c r="I55662" i="5"/>
  <c r="H55662" i="5"/>
  <c r="G55662" i="5"/>
  <c r="F55662" i="5"/>
  <c r="I55661" i="5"/>
  <c r="H55661" i="5"/>
  <c r="G55661" i="5"/>
  <c r="F55661" i="5"/>
  <c r="I55660" i="5"/>
  <c r="H55660" i="5"/>
  <c r="G55660" i="5"/>
  <c r="F55660" i="5"/>
  <c r="I55659" i="5"/>
  <c r="H55659" i="5"/>
  <c r="G55659" i="5"/>
  <c r="F55659" i="5"/>
  <c r="I55658" i="5"/>
  <c r="H55658" i="5"/>
  <c r="G55658" i="5"/>
  <c r="F55658" i="5"/>
  <c r="I55657" i="5"/>
  <c r="H55657" i="5"/>
  <c r="G55657" i="5"/>
  <c r="F55657" i="5"/>
  <c r="I55656" i="5"/>
  <c r="H55656" i="5"/>
  <c r="G55656" i="5"/>
  <c r="F55656" i="5"/>
  <c r="I55655" i="5"/>
  <c r="H55655" i="5"/>
  <c r="G55655" i="5"/>
  <c r="F55655" i="5"/>
  <c r="I55654" i="5"/>
  <c r="H55654" i="5"/>
  <c r="G55654" i="5"/>
  <c r="F55654" i="5"/>
  <c r="I55653" i="5"/>
  <c r="H55653" i="5"/>
  <c r="G55653" i="5"/>
  <c r="F55653" i="5"/>
  <c r="I55652" i="5"/>
  <c r="H55652" i="5"/>
  <c r="G55652" i="5"/>
  <c r="F55652" i="5"/>
  <c r="I55651" i="5"/>
  <c r="H55651" i="5"/>
  <c r="G55651" i="5"/>
  <c r="F55651" i="5"/>
  <c r="I55650" i="5"/>
  <c r="H55650" i="5"/>
  <c r="G55650" i="5"/>
  <c r="F55650" i="5"/>
  <c r="I55649" i="5"/>
  <c r="H55649" i="5"/>
  <c r="G55649" i="5"/>
  <c r="F55649" i="5"/>
  <c r="I55648" i="5"/>
  <c r="H55648" i="5"/>
  <c r="G55648" i="5"/>
  <c r="F55648" i="5"/>
  <c r="I55647" i="5"/>
  <c r="H55647" i="5"/>
  <c r="G55647" i="5"/>
  <c r="F55647" i="5"/>
  <c r="I55646" i="5"/>
  <c r="H55646" i="5"/>
  <c r="G55646" i="5"/>
  <c r="F55646" i="5"/>
  <c r="I55645" i="5"/>
  <c r="H55645" i="5"/>
  <c r="G55645" i="5"/>
  <c r="F55645" i="5"/>
  <c r="I55644" i="5"/>
  <c r="H55644" i="5"/>
  <c r="G55644" i="5"/>
  <c r="F55644" i="5"/>
  <c r="I55643" i="5"/>
  <c r="H55643" i="5"/>
  <c r="G55643" i="5"/>
  <c r="F55643" i="5"/>
  <c r="I55642" i="5"/>
  <c r="H55642" i="5"/>
  <c r="G55642" i="5"/>
  <c r="F55642" i="5"/>
  <c r="I55641" i="5"/>
  <c r="H55641" i="5"/>
  <c r="G55641" i="5"/>
  <c r="F55641" i="5"/>
  <c r="I55640" i="5"/>
  <c r="H55640" i="5"/>
  <c r="G55640" i="5"/>
  <c r="F55640" i="5"/>
  <c r="I55639" i="5"/>
  <c r="H55639" i="5"/>
  <c r="G55639" i="5"/>
  <c r="F55639" i="5"/>
  <c r="I55638" i="5"/>
  <c r="H55638" i="5"/>
  <c r="G55638" i="5"/>
  <c r="F55638" i="5"/>
  <c r="I55637" i="5"/>
  <c r="H55637" i="5"/>
  <c r="G55637" i="5"/>
  <c r="F55637" i="5"/>
  <c r="I55636" i="5"/>
  <c r="H55636" i="5"/>
  <c r="G55636" i="5"/>
  <c r="F55636" i="5"/>
  <c r="I55635" i="5"/>
  <c r="H55635" i="5"/>
  <c r="G55635" i="5"/>
  <c r="F55635" i="5"/>
  <c r="I55634" i="5"/>
  <c r="H55634" i="5"/>
  <c r="G55634" i="5"/>
  <c r="F55634" i="5"/>
  <c r="I55633" i="5"/>
  <c r="H55633" i="5"/>
  <c r="G55633" i="5"/>
  <c r="F55633" i="5"/>
  <c r="I55632" i="5"/>
  <c r="H55632" i="5"/>
  <c r="G55632" i="5"/>
  <c r="F55632" i="5"/>
  <c r="I55631" i="5"/>
  <c r="H55631" i="5"/>
  <c r="G55631" i="5"/>
  <c r="F55631" i="5"/>
  <c r="I55630" i="5"/>
  <c r="H55630" i="5"/>
  <c r="G55630" i="5"/>
  <c r="F55630" i="5"/>
  <c r="I55629" i="5"/>
  <c r="H55629" i="5"/>
  <c r="G55629" i="5"/>
  <c r="F55629" i="5"/>
  <c r="I55628" i="5"/>
  <c r="H55628" i="5"/>
  <c r="G55628" i="5"/>
  <c r="F55628" i="5"/>
  <c r="I55627" i="5"/>
  <c r="H55627" i="5"/>
  <c r="G55627" i="5"/>
  <c r="F55627" i="5"/>
  <c r="I55626" i="5"/>
  <c r="H55626" i="5"/>
  <c r="G55626" i="5"/>
  <c r="F55626" i="5"/>
  <c r="I55625" i="5"/>
  <c r="H55625" i="5"/>
  <c r="G55625" i="5"/>
  <c r="F55625" i="5"/>
  <c r="I55624" i="5"/>
  <c r="H55624" i="5"/>
  <c r="G55624" i="5"/>
  <c r="F55624" i="5"/>
  <c r="I55623" i="5"/>
  <c r="H55623" i="5"/>
  <c r="G55623" i="5"/>
  <c r="F55623" i="5"/>
  <c r="I55622" i="5"/>
  <c r="H55622" i="5"/>
  <c r="G55622" i="5"/>
  <c r="F55622" i="5"/>
  <c r="I55621" i="5"/>
  <c r="H55621" i="5"/>
  <c r="G55621" i="5"/>
  <c r="F55621" i="5"/>
  <c r="I55620" i="5"/>
  <c r="H55620" i="5"/>
  <c r="G55620" i="5"/>
  <c r="F55620" i="5"/>
  <c r="I55619" i="5"/>
  <c r="H55619" i="5"/>
  <c r="G55619" i="5"/>
  <c r="F55619" i="5"/>
  <c r="I55618" i="5"/>
  <c r="H55618" i="5"/>
  <c r="G55618" i="5"/>
  <c r="F55618" i="5"/>
  <c r="I55617" i="5"/>
  <c r="H55617" i="5"/>
  <c r="G55617" i="5"/>
  <c r="F55617" i="5"/>
  <c r="I55616" i="5"/>
  <c r="H55616" i="5"/>
  <c r="G55616" i="5"/>
  <c r="F55616" i="5"/>
  <c r="I55615" i="5"/>
  <c r="H55615" i="5"/>
  <c r="G55615" i="5"/>
  <c r="F55615" i="5"/>
  <c r="I55614" i="5"/>
  <c r="H55614" i="5"/>
  <c r="G55614" i="5"/>
  <c r="F55614" i="5"/>
  <c r="I55613" i="5"/>
  <c r="H55613" i="5"/>
  <c r="G55613" i="5"/>
  <c r="F55613" i="5"/>
  <c r="I55612" i="5"/>
  <c r="H55612" i="5"/>
  <c r="G55612" i="5"/>
  <c r="F55612" i="5"/>
  <c r="I55611" i="5"/>
  <c r="H55611" i="5"/>
  <c r="G55611" i="5"/>
  <c r="F55611" i="5"/>
  <c r="I55610" i="5"/>
  <c r="H55610" i="5"/>
  <c r="G55610" i="5"/>
  <c r="F55610" i="5"/>
  <c r="I55609" i="5"/>
  <c r="H55609" i="5"/>
  <c r="G55609" i="5"/>
  <c r="F55609" i="5"/>
  <c r="I55608" i="5"/>
  <c r="H55608" i="5"/>
  <c r="G55608" i="5"/>
  <c r="F55608" i="5"/>
  <c r="I55607" i="5"/>
  <c r="H55607" i="5"/>
  <c r="G55607" i="5"/>
  <c r="F55607" i="5"/>
  <c r="I55606" i="5"/>
  <c r="H55606" i="5"/>
  <c r="G55606" i="5"/>
  <c r="F55606" i="5"/>
  <c r="I55605" i="5"/>
  <c r="H55605" i="5"/>
  <c r="G55605" i="5"/>
  <c r="F55605" i="5"/>
  <c r="I55604" i="5"/>
  <c r="H55604" i="5"/>
  <c r="G55604" i="5"/>
  <c r="F55604" i="5"/>
  <c r="I55603" i="5"/>
  <c r="H55603" i="5"/>
  <c r="G55603" i="5"/>
  <c r="F55603" i="5"/>
  <c r="I55602" i="5"/>
  <c r="H55602" i="5"/>
  <c r="G55602" i="5"/>
  <c r="F55602" i="5"/>
  <c r="I55601" i="5"/>
  <c r="H55601" i="5"/>
  <c r="G55601" i="5"/>
  <c r="F55601" i="5"/>
  <c r="I55600" i="5"/>
  <c r="H55600" i="5"/>
  <c r="G55600" i="5"/>
  <c r="F55600" i="5"/>
  <c r="I55599" i="5"/>
  <c r="H55599" i="5"/>
  <c r="G55599" i="5"/>
  <c r="F55599" i="5"/>
  <c r="I55598" i="5"/>
  <c r="H55598" i="5"/>
  <c r="G55598" i="5"/>
  <c r="F55598" i="5"/>
  <c r="I55597" i="5"/>
  <c r="H55597" i="5"/>
  <c r="G55597" i="5"/>
  <c r="F55597" i="5"/>
  <c r="I55596" i="5"/>
  <c r="H55596" i="5"/>
  <c r="G55596" i="5"/>
  <c r="F55596" i="5"/>
  <c r="I55595" i="5"/>
  <c r="H55595" i="5"/>
  <c r="G55595" i="5"/>
  <c r="F55595" i="5"/>
  <c r="I55594" i="5"/>
  <c r="H55594" i="5"/>
  <c r="G55594" i="5"/>
  <c r="F55594" i="5"/>
  <c r="I55593" i="5"/>
  <c r="H55593" i="5"/>
  <c r="G55593" i="5"/>
  <c r="F55593" i="5"/>
  <c r="I55592" i="5"/>
  <c r="H55592" i="5"/>
  <c r="G55592" i="5"/>
  <c r="F55592" i="5"/>
  <c r="I55591" i="5"/>
  <c r="H55591" i="5"/>
  <c r="G55591" i="5"/>
  <c r="F55591" i="5"/>
  <c r="I55590" i="5"/>
  <c r="H55590" i="5"/>
  <c r="G55590" i="5"/>
  <c r="F55590" i="5"/>
  <c r="I55589" i="5"/>
  <c r="H55589" i="5"/>
  <c r="G55589" i="5"/>
  <c r="F55589" i="5"/>
  <c r="I55588" i="5"/>
  <c r="H55588" i="5"/>
  <c r="G55588" i="5"/>
  <c r="F55588" i="5"/>
  <c r="I55587" i="5"/>
  <c r="H55587" i="5"/>
  <c r="G55587" i="5"/>
  <c r="F55587" i="5"/>
  <c r="I55586" i="5"/>
  <c r="H55586" i="5"/>
  <c r="G55586" i="5"/>
  <c r="F55586" i="5"/>
  <c r="I55585" i="5"/>
  <c r="H55585" i="5"/>
  <c r="G55585" i="5"/>
  <c r="F55585" i="5"/>
  <c r="I55584" i="5"/>
  <c r="H55584" i="5"/>
  <c r="G55584" i="5"/>
  <c r="F55584" i="5"/>
  <c r="I55583" i="5"/>
  <c r="H55583" i="5"/>
  <c r="G55583" i="5"/>
  <c r="F55583" i="5"/>
  <c r="I55582" i="5"/>
  <c r="H55582" i="5"/>
  <c r="G55582" i="5"/>
  <c r="F55582" i="5"/>
  <c r="I55581" i="5"/>
  <c r="H55581" i="5"/>
  <c r="G55581" i="5"/>
  <c r="F55581" i="5"/>
  <c r="I55580" i="5"/>
  <c r="H55580" i="5"/>
  <c r="G55580" i="5"/>
  <c r="F55580" i="5"/>
  <c r="I55579" i="5"/>
  <c r="H55579" i="5"/>
  <c r="G55579" i="5"/>
  <c r="F55579" i="5"/>
  <c r="I55578" i="5"/>
  <c r="H55578" i="5"/>
  <c r="G55578" i="5"/>
  <c r="F55578" i="5"/>
  <c r="I55577" i="5"/>
  <c r="H55577" i="5"/>
  <c r="G55577" i="5"/>
  <c r="F55577" i="5"/>
  <c r="I55576" i="5"/>
  <c r="H55576" i="5"/>
  <c r="G55576" i="5"/>
  <c r="F55576" i="5"/>
  <c r="I55575" i="5"/>
  <c r="H55575" i="5"/>
  <c r="G55575" i="5"/>
  <c r="F55575" i="5"/>
  <c r="I55574" i="5"/>
  <c r="H55574" i="5"/>
  <c r="G55574" i="5"/>
  <c r="F55574" i="5"/>
  <c r="I55573" i="5"/>
  <c r="H55573" i="5"/>
  <c r="G55573" i="5"/>
  <c r="F55573" i="5"/>
  <c r="I55572" i="5"/>
  <c r="H55572" i="5"/>
  <c r="G55572" i="5"/>
  <c r="F55572" i="5"/>
  <c r="I55571" i="5"/>
  <c r="H55571" i="5"/>
  <c r="G55571" i="5"/>
  <c r="F55571" i="5"/>
  <c r="I55570" i="5"/>
  <c r="H55570" i="5"/>
  <c r="G55570" i="5"/>
  <c r="F55570" i="5"/>
  <c r="I55569" i="5"/>
  <c r="H55569" i="5"/>
  <c r="G55569" i="5"/>
  <c r="F55569" i="5"/>
  <c r="I55568" i="5"/>
  <c r="H55568" i="5"/>
  <c r="G55568" i="5"/>
  <c r="F55568" i="5"/>
  <c r="I55567" i="5"/>
  <c r="H55567" i="5"/>
  <c r="G55567" i="5"/>
  <c r="F55567" i="5"/>
  <c r="I55566" i="5"/>
  <c r="H55566" i="5"/>
  <c r="G55566" i="5"/>
  <c r="F55566" i="5"/>
  <c r="I55565" i="5"/>
  <c r="H55565" i="5"/>
  <c r="G55565" i="5"/>
  <c r="F55565" i="5"/>
  <c r="I55564" i="5"/>
  <c r="H55564" i="5"/>
  <c r="G55564" i="5"/>
  <c r="F55564" i="5"/>
  <c r="I55563" i="5"/>
  <c r="H55563" i="5"/>
  <c r="G55563" i="5"/>
  <c r="F55563" i="5"/>
  <c r="I55562" i="5"/>
  <c r="H55562" i="5"/>
  <c r="G55562" i="5"/>
  <c r="F55562" i="5"/>
  <c r="I55561" i="5"/>
  <c r="H55561" i="5"/>
  <c r="G55561" i="5"/>
  <c r="F55561" i="5"/>
  <c r="I55560" i="5"/>
  <c r="H55560" i="5"/>
  <c r="G55560" i="5"/>
  <c r="F55560" i="5"/>
  <c r="I55559" i="5"/>
  <c r="H55559" i="5"/>
  <c r="G55559" i="5"/>
  <c r="F55559" i="5"/>
  <c r="I55558" i="5"/>
  <c r="H55558" i="5"/>
  <c r="G55558" i="5"/>
  <c r="F55558" i="5"/>
  <c r="I55557" i="5"/>
  <c r="H55557" i="5"/>
  <c r="G55557" i="5"/>
  <c r="F55557" i="5"/>
  <c r="I55556" i="5"/>
  <c r="H55556" i="5"/>
  <c r="G55556" i="5"/>
  <c r="F55556" i="5"/>
  <c r="I55555" i="5"/>
  <c r="H55555" i="5"/>
  <c r="G55555" i="5"/>
  <c r="F55555" i="5"/>
  <c r="I55554" i="5"/>
  <c r="H55554" i="5"/>
  <c r="G55554" i="5"/>
  <c r="F55554" i="5"/>
  <c r="I55553" i="5"/>
  <c r="H55553" i="5"/>
  <c r="G55553" i="5"/>
  <c r="F55553" i="5"/>
  <c r="I55552" i="5"/>
  <c r="H55552" i="5"/>
  <c r="G55552" i="5"/>
  <c r="F55552" i="5"/>
  <c r="I55551" i="5"/>
  <c r="H55551" i="5"/>
  <c r="G55551" i="5"/>
  <c r="F55551" i="5"/>
  <c r="I55550" i="5"/>
  <c r="H55550" i="5"/>
  <c r="G55550" i="5"/>
  <c r="F55550" i="5"/>
  <c r="I55549" i="5"/>
  <c r="H55549" i="5"/>
  <c r="G55549" i="5"/>
  <c r="F55549" i="5"/>
  <c r="I55548" i="5"/>
  <c r="H55548" i="5"/>
  <c r="G55548" i="5"/>
  <c r="F55548" i="5"/>
  <c r="I55547" i="5"/>
  <c r="H55547" i="5"/>
  <c r="G55547" i="5"/>
  <c r="F55547" i="5"/>
  <c r="I55546" i="5"/>
  <c r="H55546" i="5"/>
  <c r="G55546" i="5"/>
  <c r="F55546" i="5"/>
  <c r="I55545" i="5"/>
  <c r="H55545" i="5"/>
  <c r="G55545" i="5"/>
  <c r="F55545" i="5"/>
  <c r="I55544" i="5"/>
  <c r="H55544" i="5"/>
  <c r="G55544" i="5"/>
  <c r="F55544" i="5"/>
  <c r="I55543" i="5"/>
  <c r="H55543" i="5"/>
  <c r="G55543" i="5"/>
  <c r="F55543" i="5"/>
  <c r="I55542" i="5"/>
  <c r="H55542" i="5"/>
  <c r="G55542" i="5"/>
  <c r="F55542" i="5"/>
  <c r="I55541" i="5"/>
  <c r="H55541" i="5"/>
  <c r="G55541" i="5"/>
  <c r="F55541" i="5"/>
  <c r="I55540" i="5"/>
  <c r="H55540" i="5"/>
  <c r="G55540" i="5"/>
  <c r="F55540" i="5"/>
  <c r="I55539" i="5"/>
  <c r="H55539" i="5"/>
  <c r="G55539" i="5"/>
  <c r="F55539" i="5"/>
  <c r="I55538" i="5"/>
  <c r="H55538" i="5"/>
  <c r="G55538" i="5"/>
  <c r="F55538" i="5"/>
  <c r="I55537" i="5"/>
  <c r="H55537" i="5"/>
  <c r="G55537" i="5"/>
  <c r="F55537" i="5"/>
  <c r="I55536" i="5"/>
  <c r="H55536" i="5"/>
  <c r="G55536" i="5"/>
  <c r="F55536" i="5"/>
  <c r="I55535" i="5"/>
  <c r="H55535" i="5"/>
  <c r="G55535" i="5"/>
  <c r="F55535" i="5"/>
  <c r="I55534" i="5"/>
  <c r="H55534" i="5"/>
  <c r="G55534" i="5"/>
  <c r="F55534" i="5"/>
  <c r="I55533" i="5"/>
  <c r="H55533" i="5"/>
  <c r="G55533" i="5"/>
  <c r="F55533" i="5"/>
  <c r="I55532" i="5"/>
  <c r="H55532" i="5"/>
  <c r="G55532" i="5"/>
  <c r="F55532" i="5"/>
  <c r="I55531" i="5"/>
  <c r="H55531" i="5"/>
  <c r="G55531" i="5"/>
  <c r="F55531" i="5"/>
  <c r="I55530" i="5"/>
  <c r="H55530" i="5"/>
  <c r="G55530" i="5"/>
  <c r="F55530" i="5"/>
  <c r="I55529" i="5"/>
  <c r="H55529" i="5"/>
  <c r="G55529" i="5"/>
  <c r="F55529" i="5"/>
  <c r="I55528" i="5"/>
  <c r="H55528" i="5"/>
  <c r="G55528" i="5"/>
  <c r="F55528" i="5"/>
  <c r="I55527" i="5"/>
  <c r="H55527" i="5"/>
  <c r="G55527" i="5"/>
  <c r="F55527" i="5"/>
  <c r="I55526" i="5"/>
  <c r="H55526" i="5"/>
  <c r="G55526" i="5"/>
  <c r="F55526" i="5"/>
  <c r="I55525" i="5"/>
  <c r="H55525" i="5"/>
  <c r="G55525" i="5"/>
  <c r="F55525" i="5"/>
  <c r="I55524" i="5"/>
  <c r="H55524" i="5"/>
  <c r="G55524" i="5"/>
  <c r="F55524" i="5"/>
  <c r="I55523" i="5"/>
  <c r="H55523" i="5"/>
  <c r="G55523" i="5"/>
  <c r="F55523" i="5"/>
  <c r="I55522" i="5"/>
  <c r="H55522" i="5"/>
  <c r="G55522" i="5"/>
  <c r="F55522" i="5"/>
  <c r="I55521" i="5"/>
  <c r="H55521" i="5"/>
  <c r="G55521" i="5"/>
  <c r="F55521" i="5"/>
  <c r="I55520" i="5"/>
  <c r="H55520" i="5"/>
  <c r="G55520" i="5"/>
  <c r="F55520" i="5"/>
  <c r="I55519" i="5"/>
  <c r="H55519" i="5"/>
  <c r="G55519" i="5"/>
  <c r="F55519" i="5"/>
  <c r="I55518" i="5"/>
  <c r="H55518" i="5"/>
  <c r="G55518" i="5"/>
  <c r="F55518" i="5"/>
  <c r="I55517" i="5"/>
  <c r="H55517" i="5"/>
  <c r="G55517" i="5"/>
  <c r="F55517" i="5"/>
  <c r="I55516" i="5"/>
  <c r="H55516" i="5"/>
  <c r="G55516" i="5"/>
  <c r="F55516" i="5"/>
  <c r="I55515" i="5"/>
  <c r="H55515" i="5"/>
  <c r="G55515" i="5"/>
  <c r="F55515" i="5"/>
  <c r="I55514" i="5"/>
  <c r="H55514" i="5"/>
  <c r="G55514" i="5"/>
  <c r="F55514" i="5"/>
  <c r="I55513" i="5"/>
  <c r="H55513" i="5"/>
  <c r="G55513" i="5"/>
  <c r="F55513" i="5"/>
  <c r="I55512" i="5"/>
  <c r="H55512" i="5"/>
  <c r="G55512" i="5"/>
  <c r="F55512" i="5"/>
  <c r="I55511" i="5"/>
  <c r="H55511" i="5"/>
  <c r="G55511" i="5"/>
  <c r="F55511" i="5"/>
  <c r="I55510" i="5"/>
  <c r="H55510" i="5"/>
  <c r="G55510" i="5"/>
  <c r="F55510" i="5"/>
  <c r="I55509" i="5"/>
  <c r="H55509" i="5"/>
  <c r="G55509" i="5"/>
  <c r="F55509" i="5"/>
  <c r="I55508" i="5"/>
  <c r="H55508" i="5"/>
  <c r="G55508" i="5"/>
  <c r="F55508" i="5"/>
  <c r="I55507" i="5"/>
  <c r="H55507" i="5"/>
  <c r="G55507" i="5"/>
  <c r="F55507" i="5"/>
  <c r="I55506" i="5"/>
  <c r="H55506" i="5"/>
  <c r="G55506" i="5"/>
  <c r="F55506" i="5"/>
  <c r="I55505" i="5"/>
  <c r="H55505" i="5"/>
  <c r="G55505" i="5"/>
  <c r="F55505" i="5"/>
  <c r="I55504" i="5"/>
  <c r="H55504" i="5"/>
  <c r="G55504" i="5"/>
  <c r="F55504" i="5"/>
  <c r="I55503" i="5"/>
  <c r="H55503" i="5"/>
  <c r="G55503" i="5"/>
  <c r="F55503" i="5"/>
  <c r="I55502" i="5"/>
  <c r="H55502" i="5"/>
  <c r="G55502" i="5"/>
  <c r="F55502" i="5"/>
  <c r="I55501" i="5"/>
  <c r="H55501" i="5"/>
  <c r="G55501" i="5"/>
  <c r="F55501" i="5"/>
  <c r="I55500" i="5"/>
  <c r="H55500" i="5"/>
  <c r="G55500" i="5"/>
  <c r="F55500" i="5"/>
  <c r="I55499" i="5"/>
  <c r="H55499" i="5"/>
  <c r="G55499" i="5"/>
  <c r="F55499" i="5"/>
  <c r="I55498" i="5"/>
  <c r="H55498" i="5"/>
  <c r="G55498" i="5"/>
  <c r="F55498" i="5"/>
  <c r="I55497" i="5"/>
  <c r="H55497" i="5"/>
  <c r="G55497" i="5"/>
  <c r="F55497" i="5"/>
  <c r="I55496" i="5"/>
  <c r="H55496" i="5"/>
  <c r="G55496" i="5"/>
  <c r="F55496" i="5"/>
  <c r="I55495" i="5"/>
  <c r="H55495" i="5"/>
  <c r="G55495" i="5"/>
  <c r="F55495" i="5"/>
  <c r="I55494" i="5"/>
  <c r="H55494" i="5"/>
  <c r="G55494" i="5"/>
  <c r="F55494" i="5"/>
  <c r="I55493" i="5"/>
  <c r="H55493" i="5"/>
  <c r="G55493" i="5"/>
  <c r="F55493" i="5"/>
  <c r="I55492" i="5"/>
  <c r="H55492" i="5"/>
  <c r="G55492" i="5"/>
  <c r="F55492" i="5"/>
  <c r="I55491" i="5"/>
  <c r="H55491" i="5"/>
  <c r="G55491" i="5"/>
  <c r="F55491" i="5"/>
  <c r="I55490" i="5"/>
  <c r="H55490" i="5"/>
  <c r="G55490" i="5"/>
  <c r="F55490" i="5"/>
  <c r="I55489" i="5"/>
  <c r="H55489" i="5"/>
  <c r="G55489" i="5"/>
  <c r="F55489" i="5"/>
  <c r="I55488" i="5"/>
  <c r="H55488" i="5"/>
  <c r="G55488" i="5"/>
  <c r="F55488" i="5"/>
  <c r="I55487" i="5"/>
  <c r="H55487" i="5"/>
  <c r="G55487" i="5"/>
  <c r="F55487" i="5"/>
  <c r="I55486" i="5"/>
  <c r="H55486" i="5"/>
  <c r="G55486" i="5"/>
  <c r="F55486" i="5"/>
  <c r="I55485" i="5"/>
  <c r="H55485" i="5"/>
  <c r="G55485" i="5"/>
  <c r="F55485" i="5"/>
  <c r="I55484" i="5"/>
  <c r="H55484" i="5"/>
  <c r="G55484" i="5"/>
  <c r="F55484" i="5"/>
  <c r="I55483" i="5"/>
  <c r="H55483" i="5"/>
  <c r="G55483" i="5"/>
  <c r="F55483" i="5"/>
  <c r="I55482" i="5"/>
  <c r="H55482" i="5"/>
  <c r="G55482" i="5"/>
  <c r="F55482" i="5"/>
  <c r="I55481" i="5"/>
  <c r="H55481" i="5"/>
  <c r="G55481" i="5"/>
  <c r="F55481" i="5"/>
  <c r="I55480" i="5"/>
  <c r="H55480" i="5"/>
  <c r="G55480" i="5"/>
  <c r="F55480" i="5"/>
  <c r="I55479" i="5"/>
  <c r="H55479" i="5"/>
  <c r="G55479" i="5"/>
  <c r="F55479" i="5"/>
  <c r="I55478" i="5"/>
  <c r="H55478" i="5"/>
  <c r="G55478" i="5"/>
  <c r="F55478" i="5"/>
  <c r="I55477" i="5"/>
  <c r="H55477" i="5"/>
  <c r="G55477" i="5"/>
  <c r="F55477" i="5"/>
  <c r="I55476" i="5"/>
  <c r="H55476" i="5"/>
  <c r="G55476" i="5"/>
  <c r="F55476" i="5"/>
  <c r="I55475" i="5"/>
  <c r="H55475" i="5"/>
  <c r="G55475" i="5"/>
  <c r="F55475" i="5"/>
  <c r="I55474" i="5"/>
  <c r="H55474" i="5"/>
  <c r="G55474" i="5"/>
  <c r="F55474" i="5"/>
  <c r="I55473" i="5"/>
  <c r="H55473" i="5"/>
  <c r="G55473" i="5"/>
  <c r="F55473" i="5"/>
  <c r="I55472" i="5"/>
  <c r="H55472" i="5"/>
  <c r="G55472" i="5"/>
  <c r="F55472" i="5"/>
  <c r="I55471" i="5"/>
  <c r="H55471" i="5"/>
  <c r="G55471" i="5"/>
  <c r="F55471" i="5"/>
  <c r="I55470" i="5"/>
  <c r="H55470" i="5"/>
  <c r="G55470" i="5"/>
  <c r="F55470" i="5"/>
  <c r="I55469" i="5"/>
  <c r="H55469" i="5"/>
  <c r="G55469" i="5"/>
  <c r="F55469" i="5"/>
  <c r="I55468" i="5"/>
  <c r="H55468" i="5"/>
  <c r="G55468" i="5"/>
  <c r="F55468" i="5"/>
  <c r="I55467" i="5"/>
  <c r="H55467" i="5"/>
  <c r="G55467" i="5"/>
  <c r="F55467" i="5"/>
  <c r="I55466" i="5"/>
  <c r="H55466" i="5"/>
  <c r="G55466" i="5"/>
  <c r="F55466" i="5"/>
  <c r="I55465" i="5"/>
  <c r="H55465" i="5"/>
  <c r="G55465" i="5"/>
  <c r="F55465" i="5"/>
  <c r="I55464" i="5"/>
  <c r="H55464" i="5"/>
  <c r="G55464" i="5"/>
  <c r="F55464" i="5"/>
  <c r="I55463" i="5"/>
  <c r="H55463" i="5"/>
  <c r="G55463" i="5"/>
  <c r="F55463" i="5"/>
  <c r="I55462" i="5"/>
  <c r="H55462" i="5"/>
  <c r="G55462" i="5"/>
  <c r="F55462" i="5"/>
  <c r="I55461" i="5"/>
  <c r="H55461" i="5"/>
  <c r="G55461" i="5"/>
  <c r="F55461" i="5"/>
  <c r="I55460" i="5"/>
  <c r="H55460" i="5"/>
  <c r="G55460" i="5"/>
  <c r="F55460" i="5"/>
  <c r="I55459" i="5"/>
  <c r="H55459" i="5"/>
  <c r="G55459" i="5"/>
  <c r="F55459" i="5"/>
  <c r="I55458" i="5"/>
  <c r="H55458" i="5"/>
  <c r="G55458" i="5"/>
  <c r="F55458" i="5"/>
  <c r="I55457" i="5"/>
  <c r="H55457" i="5"/>
  <c r="G55457" i="5"/>
  <c r="F55457" i="5"/>
  <c r="I55456" i="5"/>
  <c r="H55456" i="5"/>
  <c r="G55456" i="5"/>
  <c r="F55456" i="5"/>
  <c r="I55455" i="5"/>
  <c r="H55455" i="5"/>
  <c r="G55455" i="5"/>
  <c r="F55455" i="5"/>
  <c r="I55454" i="5"/>
  <c r="H55454" i="5"/>
  <c r="G55454" i="5"/>
  <c r="F55454" i="5"/>
  <c r="I55453" i="5"/>
  <c r="H55453" i="5"/>
  <c r="G55453" i="5"/>
  <c r="F55453" i="5"/>
  <c r="I55452" i="5"/>
  <c r="H55452" i="5"/>
  <c r="G55452" i="5"/>
  <c r="F55452" i="5"/>
  <c r="I55451" i="5"/>
  <c r="H55451" i="5"/>
  <c r="G55451" i="5"/>
  <c r="F55451" i="5"/>
  <c r="I55450" i="5"/>
  <c r="H55450" i="5"/>
  <c r="G55450" i="5"/>
  <c r="F55450" i="5"/>
  <c r="I55449" i="5"/>
  <c r="H55449" i="5"/>
  <c r="G55449" i="5"/>
  <c r="F55449" i="5"/>
  <c r="I55448" i="5"/>
  <c r="H55448" i="5"/>
  <c r="G55448" i="5"/>
  <c r="F55448" i="5"/>
  <c r="I55447" i="5"/>
  <c r="H55447" i="5"/>
  <c r="G55447" i="5"/>
  <c r="F55447" i="5"/>
  <c r="I55446" i="5"/>
  <c r="H55446" i="5"/>
  <c r="G55446" i="5"/>
  <c r="F55446" i="5"/>
  <c r="I55445" i="5"/>
  <c r="H55445" i="5"/>
  <c r="G55445" i="5"/>
  <c r="F55445" i="5"/>
  <c r="I55444" i="5"/>
  <c r="H55444" i="5"/>
  <c r="G55444" i="5"/>
  <c r="F55444" i="5"/>
  <c r="I55443" i="5"/>
  <c r="H55443" i="5"/>
  <c r="G55443" i="5"/>
  <c r="F55443" i="5"/>
  <c r="I55442" i="5"/>
  <c r="H55442" i="5"/>
  <c r="G55442" i="5"/>
  <c r="F55442" i="5"/>
  <c r="I55441" i="5"/>
  <c r="H55441" i="5"/>
  <c r="G55441" i="5"/>
  <c r="F55441" i="5"/>
  <c r="I55440" i="5"/>
  <c r="H55440" i="5"/>
  <c r="G55440" i="5"/>
  <c r="F55440" i="5"/>
  <c r="I55439" i="5"/>
  <c r="H55439" i="5"/>
  <c r="G55439" i="5"/>
  <c r="F55439" i="5"/>
  <c r="I55438" i="5"/>
  <c r="H55438" i="5"/>
  <c r="G55438" i="5"/>
  <c r="F55438" i="5"/>
  <c r="I55437" i="5"/>
  <c r="H55437" i="5"/>
  <c r="G55437" i="5"/>
  <c r="F55437" i="5"/>
  <c r="I55436" i="5"/>
  <c r="H55436" i="5"/>
  <c r="G55436" i="5"/>
  <c r="F55436" i="5"/>
  <c r="I55435" i="5"/>
  <c r="H55435" i="5"/>
  <c r="G55435" i="5"/>
  <c r="F55435" i="5"/>
  <c r="I55434" i="5"/>
  <c r="H55434" i="5"/>
  <c r="G55434" i="5"/>
  <c r="F55434" i="5"/>
  <c r="I55433" i="5"/>
  <c r="H55433" i="5"/>
  <c r="G55433" i="5"/>
  <c r="F55433" i="5"/>
  <c r="I55432" i="5"/>
  <c r="H55432" i="5"/>
  <c r="G55432" i="5"/>
  <c r="F55432" i="5"/>
  <c r="I55431" i="5"/>
  <c r="H55431" i="5"/>
  <c r="G55431" i="5"/>
  <c r="F55431" i="5"/>
  <c r="I55430" i="5"/>
  <c r="H55430" i="5"/>
  <c r="G55430" i="5"/>
  <c r="F55430" i="5"/>
  <c r="I55429" i="5"/>
  <c r="H55429" i="5"/>
  <c r="G55429" i="5"/>
  <c r="F55429" i="5"/>
  <c r="I55428" i="5"/>
  <c r="H55428" i="5"/>
  <c r="G55428" i="5"/>
  <c r="F55428" i="5"/>
  <c r="I55427" i="5"/>
  <c r="H55427" i="5"/>
  <c r="G55427" i="5"/>
  <c r="F55427" i="5"/>
  <c r="I55426" i="5"/>
  <c r="H55426" i="5"/>
  <c r="G55426" i="5"/>
  <c r="F55426" i="5"/>
  <c r="I55425" i="5"/>
  <c r="H55425" i="5"/>
  <c r="G55425" i="5"/>
  <c r="F55425" i="5"/>
  <c r="I55424" i="5"/>
  <c r="H55424" i="5"/>
  <c r="G55424" i="5"/>
  <c r="F55424" i="5"/>
  <c r="I55423" i="5"/>
  <c r="H55423" i="5"/>
  <c r="G55423" i="5"/>
  <c r="F55423" i="5"/>
  <c r="I55422" i="5"/>
  <c r="H55422" i="5"/>
  <c r="G55422" i="5"/>
  <c r="F55422" i="5"/>
  <c r="I55421" i="5"/>
  <c r="H55421" i="5"/>
  <c r="G55421" i="5"/>
  <c r="F55421" i="5"/>
  <c r="I55420" i="5"/>
  <c r="H55420" i="5"/>
  <c r="G55420" i="5"/>
  <c r="F55420" i="5"/>
  <c r="I55419" i="5"/>
  <c r="H55419" i="5"/>
  <c r="G55419" i="5"/>
  <c r="F55419" i="5"/>
  <c r="I55418" i="5"/>
  <c r="H55418" i="5"/>
  <c r="G55418" i="5"/>
  <c r="F55418" i="5"/>
  <c r="I55417" i="5"/>
  <c r="H55417" i="5"/>
  <c r="G55417" i="5"/>
  <c r="F55417" i="5"/>
  <c r="I55416" i="5"/>
  <c r="H55416" i="5"/>
  <c r="G55416" i="5"/>
  <c r="F55416" i="5"/>
  <c r="I55415" i="5"/>
  <c r="H55415" i="5"/>
  <c r="G55415" i="5"/>
  <c r="F55415" i="5"/>
  <c r="I55414" i="5"/>
  <c r="H55414" i="5"/>
  <c r="G55414" i="5"/>
  <c r="F55414" i="5"/>
  <c r="I55413" i="5"/>
  <c r="H55413" i="5"/>
  <c r="G55413" i="5"/>
  <c r="F55413" i="5"/>
  <c r="I55412" i="5"/>
  <c r="H55412" i="5"/>
  <c r="G55412" i="5"/>
  <c r="F55412" i="5"/>
  <c r="I55411" i="5"/>
  <c r="H55411" i="5"/>
  <c r="G55411" i="5"/>
  <c r="F55411" i="5"/>
  <c r="I55410" i="5"/>
  <c r="H55410" i="5"/>
  <c r="G55410" i="5"/>
  <c r="F55410" i="5"/>
  <c r="I55409" i="5"/>
  <c r="H55409" i="5"/>
  <c r="G55409" i="5"/>
  <c r="F55409" i="5"/>
  <c r="I55408" i="5"/>
  <c r="H55408" i="5"/>
  <c r="G55408" i="5"/>
  <c r="F55408" i="5"/>
  <c r="I55407" i="5"/>
  <c r="H55407" i="5"/>
  <c r="G55407" i="5"/>
  <c r="F55407" i="5"/>
  <c r="I55406" i="5"/>
  <c r="H55406" i="5"/>
  <c r="G55406" i="5"/>
  <c r="F55406" i="5"/>
  <c r="I55405" i="5"/>
  <c r="H55405" i="5"/>
  <c r="G55405" i="5"/>
  <c r="F55405" i="5"/>
  <c r="I55404" i="5"/>
  <c r="H55404" i="5"/>
  <c r="G55404" i="5"/>
  <c r="F55404" i="5"/>
  <c r="I55403" i="5"/>
  <c r="H55403" i="5"/>
  <c r="G55403" i="5"/>
  <c r="F55403" i="5"/>
  <c r="I55402" i="5"/>
  <c r="H55402" i="5"/>
  <c r="G55402" i="5"/>
  <c r="F55402" i="5"/>
  <c r="I55401" i="5"/>
  <c r="H55401" i="5"/>
  <c r="G55401" i="5"/>
  <c r="F55401" i="5"/>
  <c r="I55400" i="5"/>
  <c r="H55400" i="5"/>
  <c r="G55400" i="5"/>
  <c r="F55400" i="5"/>
  <c r="I55399" i="5"/>
  <c r="H55399" i="5"/>
  <c r="G55399" i="5"/>
  <c r="F55399" i="5"/>
  <c r="I55398" i="5"/>
  <c r="H55398" i="5"/>
  <c r="G55398" i="5"/>
  <c r="F55398" i="5"/>
  <c r="I55397" i="5"/>
  <c r="H55397" i="5"/>
  <c r="G55397" i="5"/>
  <c r="F55397" i="5"/>
  <c r="I55396" i="5"/>
  <c r="H55396" i="5"/>
  <c r="G55396" i="5"/>
  <c r="F55396" i="5"/>
  <c r="I55395" i="5"/>
  <c r="H55395" i="5"/>
  <c r="G55395" i="5"/>
  <c r="F55395" i="5"/>
  <c r="I55394" i="5"/>
  <c r="H55394" i="5"/>
  <c r="G55394" i="5"/>
  <c r="F55394" i="5"/>
  <c r="I55393" i="5"/>
  <c r="H55393" i="5"/>
  <c r="G55393" i="5"/>
  <c r="F55393" i="5"/>
  <c r="I55392" i="5"/>
  <c r="H55392" i="5"/>
  <c r="G55392" i="5"/>
  <c r="F55392" i="5"/>
  <c r="I55391" i="5"/>
  <c r="H55391" i="5"/>
  <c r="G55391" i="5"/>
  <c r="F55391" i="5"/>
  <c r="I55390" i="5"/>
  <c r="H55390" i="5"/>
  <c r="G55390" i="5"/>
  <c r="F55390" i="5"/>
  <c r="I55389" i="5"/>
  <c r="H55389" i="5"/>
  <c r="G55389" i="5"/>
  <c r="F55389" i="5"/>
  <c r="I55388" i="5"/>
  <c r="H55388" i="5"/>
  <c r="G55388" i="5"/>
  <c r="F55388" i="5"/>
  <c r="I55387" i="5"/>
  <c r="H55387" i="5"/>
  <c r="G55387" i="5"/>
  <c r="F55387" i="5"/>
  <c r="I55386" i="5"/>
  <c r="H55386" i="5"/>
  <c r="G55386" i="5"/>
  <c r="F55386" i="5"/>
  <c r="I55385" i="5"/>
  <c r="H55385" i="5"/>
  <c r="G55385" i="5"/>
  <c r="F55385" i="5"/>
  <c r="I55384" i="5"/>
  <c r="H55384" i="5"/>
  <c r="G55384" i="5"/>
  <c r="F55384" i="5"/>
  <c r="I55383" i="5"/>
  <c r="H55383" i="5"/>
  <c r="G55383" i="5"/>
  <c r="F55383" i="5"/>
  <c r="I55382" i="5"/>
  <c r="H55382" i="5"/>
  <c r="G55382" i="5"/>
  <c r="F55382" i="5"/>
  <c r="I55381" i="5"/>
  <c r="H55381" i="5"/>
  <c r="G55381" i="5"/>
  <c r="F55381" i="5"/>
  <c r="I55380" i="5"/>
  <c r="H55380" i="5"/>
  <c r="G55380" i="5"/>
  <c r="F55380" i="5"/>
  <c r="I55379" i="5"/>
  <c r="H55379" i="5"/>
  <c r="G55379" i="5"/>
  <c r="F55379" i="5"/>
  <c r="I55378" i="5"/>
  <c r="H55378" i="5"/>
  <c r="G55378" i="5"/>
  <c r="F55378" i="5"/>
  <c r="I55377" i="5"/>
  <c r="H55377" i="5"/>
  <c r="G55377" i="5"/>
  <c r="F55377" i="5"/>
  <c r="I55376" i="5"/>
  <c r="H55376" i="5"/>
  <c r="G55376" i="5"/>
  <c r="F55376" i="5"/>
  <c r="I55375" i="5"/>
  <c r="H55375" i="5"/>
  <c r="G55375" i="5"/>
  <c r="F55375" i="5"/>
  <c r="I55374" i="5"/>
  <c r="H55374" i="5"/>
  <c r="G55374" i="5"/>
  <c r="F55374" i="5"/>
  <c r="I55373" i="5"/>
  <c r="H55373" i="5"/>
  <c r="G55373" i="5"/>
  <c r="F55373" i="5"/>
  <c r="I55372" i="5"/>
  <c r="H55372" i="5"/>
  <c r="G55372" i="5"/>
  <c r="F55372" i="5"/>
  <c r="I55371" i="5"/>
  <c r="H55371" i="5"/>
  <c r="G55371" i="5"/>
  <c r="F55371" i="5"/>
  <c r="I55370" i="5"/>
  <c r="H55370" i="5"/>
  <c r="G55370" i="5"/>
  <c r="F55370" i="5"/>
  <c r="I55369" i="5"/>
  <c r="H55369" i="5"/>
  <c r="G55369" i="5"/>
  <c r="F55369" i="5"/>
  <c r="I55368" i="5"/>
  <c r="H55368" i="5"/>
  <c r="G55368" i="5"/>
  <c r="F55368" i="5"/>
  <c r="I55367" i="5"/>
  <c r="H55367" i="5"/>
  <c r="G55367" i="5"/>
  <c r="F55367" i="5"/>
  <c r="I55366" i="5"/>
  <c r="H55366" i="5"/>
  <c r="G55366" i="5"/>
  <c r="F55366" i="5"/>
  <c r="I55365" i="5"/>
  <c r="H55365" i="5"/>
  <c r="G55365" i="5"/>
  <c r="F55365" i="5"/>
  <c r="I55364" i="5"/>
  <c r="H55364" i="5"/>
  <c r="G55364" i="5"/>
  <c r="F55364" i="5"/>
  <c r="I55363" i="5"/>
  <c r="H55363" i="5"/>
  <c r="G55363" i="5"/>
  <c r="F55363" i="5"/>
  <c r="I55362" i="5"/>
  <c r="H55362" i="5"/>
  <c r="G55362" i="5"/>
  <c r="F55362" i="5"/>
  <c r="I55361" i="5"/>
  <c r="H55361" i="5"/>
  <c r="G55361" i="5"/>
  <c r="F55361" i="5"/>
  <c r="I55360" i="5"/>
  <c r="H55360" i="5"/>
  <c r="G55360" i="5"/>
  <c r="F55360" i="5"/>
  <c r="I55359" i="5"/>
  <c r="H55359" i="5"/>
  <c r="G55359" i="5"/>
  <c r="F55359" i="5"/>
  <c r="I55358" i="5"/>
  <c r="H55358" i="5"/>
  <c r="G55358" i="5"/>
  <c r="F55358" i="5"/>
  <c r="I55357" i="5"/>
  <c r="H55357" i="5"/>
  <c r="G55357" i="5"/>
  <c r="F55357" i="5"/>
  <c r="I55356" i="5"/>
  <c r="H55356" i="5"/>
  <c r="G55356" i="5"/>
  <c r="F55356" i="5"/>
  <c r="I55355" i="5"/>
  <c r="H55355" i="5"/>
  <c r="G55355" i="5"/>
  <c r="F55355" i="5"/>
  <c r="I55354" i="5"/>
  <c r="H55354" i="5"/>
  <c r="G55354" i="5"/>
  <c r="F55354" i="5"/>
  <c r="I55353" i="5"/>
  <c r="H55353" i="5"/>
  <c r="G55353" i="5"/>
  <c r="F55353" i="5"/>
  <c r="I55352" i="5"/>
  <c r="H55352" i="5"/>
  <c r="G55352" i="5"/>
  <c r="F55352" i="5"/>
  <c r="I55351" i="5"/>
  <c r="H55351" i="5"/>
  <c r="G55351" i="5"/>
  <c r="F55351" i="5"/>
  <c r="I55350" i="5"/>
  <c r="H55350" i="5"/>
  <c r="G55350" i="5"/>
  <c r="F55350" i="5"/>
  <c r="I55349" i="5"/>
  <c r="H55349" i="5"/>
  <c r="G55349" i="5"/>
  <c r="F55349" i="5"/>
  <c r="I55348" i="5"/>
  <c r="H55348" i="5"/>
  <c r="G55348" i="5"/>
  <c r="F55348" i="5"/>
  <c r="I55347" i="5"/>
  <c r="H55347" i="5"/>
  <c r="G55347" i="5"/>
  <c r="F55347" i="5"/>
  <c r="I55346" i="5"/>
  <c r="H55346" i="5"/>
  <c r="G55346" i="5"/>
  <c r="F55346" i="5"/>
  <c r="I55345" i="5"/>
  <c r="H55345" i="5"/>
  <c r="G55345" i="5"/>
  <c r="F55345" i="5"/>
  <c r="I55344" i="5"/>
  <c r="H55344" i="5"/>
  <c r="G55344" i="5"/>
  <c r="F55344" i="5"/>
  <c r="I55343" i="5"/>
  <c r="H55343" i="5"/>
  <c r="G55343" i="5"/>
  <c r="F55343" i="5"/>
  <c r="I55342" i="5"/>
  <c r="H55342" i="5"/>
  <c r="G55342" i="5"/>
  <c r="F55342" i="5"/>
  <c r="I55341" i="5"/>
  <c r="H55341" i="5"/>
  <c r="G55341" i="5"/>
  <c r="F55341" i="5"/>
  <c r="I55340" i="5"/>
  <c r="H55340" i="5"/>
  <c r="G55340" i="5"/>
  <c r="F55340" i="5"/>
  <c r="I55339" i="5"/>
  <c r="H55339" i="5"/>
  <c r="G55339" i="5"/>
  <c r="F55339" i="5"/>
  <c r="I55338" i="5"/>
  <c r="H55338" i="5"/>
  <c r="G55338" i="5"/>
  <c r="F55338" i="5"/>
  <c r="I55337" i="5"/>
  <c r="H55337" i="5"/>
  <c r="G55337" i="5"/>
  <c r="F55337" i="5"/>
  <c r="I55336" i="5"/>
  <c r="H55336" i="5"/>
  <c r="G55336" i="5"/>
  <c r="F55336" i="5"/>
  <c r="I55335" i="5"/>
  <c r="H55335" i="5"/>
  <c r="G55335" i="5"/>
  <c r="F55335" i="5"/>
  <c r="I55334" i="5"/>
  <c r="H55334" i="5"/>
  <c r="G55334" i="5"/>
  <c r="F55334" i="5"/>
  <c r="I55333" i="5"/>
  <c r="H55333" i="5"/>
  <c r="G55333" i="5"/>
  <c r="F55333" i="5"/>
  <c r="I55332" i="5"/>
  <c r="H55332" i="5"/>
  <c r="G55332" i="5"/>
  <c r="F55332" i="5"/>
  <c r="I55331" i="5"/>
  <c r="H55331" i="5"/>
  <c r="G55331" i="5"/>
  <c r="F55331" i="5"/>
  <c r="I55330" i="5"/>
  <c r="H55330" i="5"/>
  <c r="G55330" i="5"/>
  <c r="F55330" i="5"/>
  <c r="I55329" i="5"/>
  <c r="H55329" i="5"/>
  <c r="G55329" i="5"/>
  <c r="F55329" i="5"/>
  <c r="I55328" i="5"/>
  <c r="H55328" i="5"/>
  <c r="G55328" i="5"/>
  <c r="F55328" i="5"/>
  <c r="I55327" i="5"/>
  <c r="H55327" i="5"/>
  <c r="G55327" i="5"/>
  <c r="F55327" i="5"/>
  <c r="I55326" i="5"/>
  <c r="H55326" i="5"/>
  <c r="G55326" i="5"/>
  <c r="F55326" i="5"/>
  <c r="I55325" i="5"/>
  <c r="H55325" i="5"/>
  <c r="G55325" i="5"/>
  <c r="F55325" i="5"/>
  <c r="I55324" i="5"/>
  <c r="H55324" i="5"/>
  <c r="G55324" i="5"/>
  <c r="F55324" i="5"/>
  <c r="I55323" i="5"/>
  <c r="H55323" i="5"/>
  <c r="G55323" i="5"/>
  <c r="F55323" i="5"/>
  <c r="I55322" i="5"/>
  <c r="H55322" i="5"/>
  <c r="G55322" i="5"/>
  <c r="F55322" i="5"/>
  <c r="I55321" i="5"/>
  <c r="H55321" i="5"/>
  <c r="G55321" i="5"/>
  <c r="F55321" i="5"/>
  <c r="I55320" i="5"/>
  <c r="H55320" i="5"/>
  <c r="G55320" i="5"/>
  <c r="F55320" i="5"/>
  <c r="I55319" i="5"/>
  <c r="H55319" i="5"/>
  <c r="G55319" i="5"/>
  <c r="F55319" i="5"/>
  <c r="I55318" i="5"/>
  <c r="H55318" i="5"/>
  <c r="G55318" i="5"/>
  <c r="F55318" i="5"/>
  <c r="I55317" i="5"/>
  <c r="H55317" i="5"/>
  <c r="G55317" i="5"/>
  <c r="F55317" i="5"/>
  <c r="I55316" i="5"/>
  <c r="H55316" i="5"/>
  <c r="G55316" i="5"/>
  <c r="F55316" i="5"/>
  <c r="I55315" i="5"/>
  <c r="H55315" i="5"/>
  <c r="G55315" i="5"/>
  <c r="F55315" i="5"/>
  <c r="I55314" i="5"/>
  <c r="H55314" i="5"/>
  <c r="G55314" i="5"/>
  <c r="F55314" i="5"/>
  <c r="I55313" i="5"/>
  <c r="H55313" i="5"/>
  <c r="G55313" i="5"/>
  <c r="F55313" i="5"/>
  <c r="I55312" i="5"/>
  <c r="H55312" i="5"/>
  <c r="G55312" i="5"/>
  <c r="F55312" i="5"/>
  <c r="I55311" i="5"/>
  <c r="H55311" i="5"/>
  <c r="G55311" i="5"/>
  <c r="F55311" i="5"/>
  <c r="I55310" i="5"/>
  <c r="H55310" i="5"/>
  <c r="G55310" i="5"/>
  <c r="F55310" i="5"/>
  <c r="I55309" i="5"/>
  <c r="H55309" i="5"/>
  <c r="G55309" i="5"/>
  <c r="F55309" i="5"/>
  <c r="I55308" i="5"/>
  <c r="H55308" i="5"/>
  <c r="G55308" i="5"/>
  <c r="F55308" i="5"/>
  <c r="I55307" i="5"/>
  <c r="H55307" i="5"/>
  <c r="G55307" i="5"/>
  <c r="F55307" i="5"/>
  <c r="I55306" i="5"/>
  <c r="H55306" i="5"/>
  <c r="G55306" i="5"/>
  <c r="F55306" i="5"/>
  <c r="I55305" i="5"/>
  <c r="H55305" i="5"/>
  <c r="G55305" i="5"/>
  <c r="F55305" i="5"/>
  <c r="I55304" i="5"/>
  <c r="H55304" i="5"/>
  <c r="G55304" i="5"/>
  <c r="F55304" i="5"/>
  <c r="I55303" i="5"/>
  <c r="H55303" i="5"/>
  <c r="G55303" i="5"/>
  <c r="F55303" i="5"/>
  <c r="I55302" i="5"/>
  <c r="H55302" i="5"/>
  <c r="G55302" i="5"/>
  <c r="F55302" i="5"/>
  <c r="I55301" i="5"/>
  <c r="H55301" i="5"/>
  <c r="G55301" i="5"/>
  <c r="F55301" i="5"/>
  <c r="I55300" i="5"/>
  <c r="H55300" i="5"/>
  <c r="G55300" i="5"/>
  <c r="F55300" i="5"/>
  <c r="I55299" i="5"/>
  <c r="H55299" i="5"/>
  <c r="G55299" i="5"/>
  <c r="F55299" i="5"/>
  <c r="I55298" i="5"/>
  <c r="H55298" i="5"/>
  <c r="G55298" i="5"/>
  <c r="F55298" i="5"/>
  <c r="I55297" i="5"/>
  <c r="H55297" i="5"/>
  <c r="G55297" i="5"/>
  <c r="F55297" i="5"/>
  <c r="I55296" i="5"/>
  <c r="H55296" i="5"/>
  <c r="G55296" i="5"/>
  <c r="F55296" i="5"/>
  <c r="I55295" i="5"/>
  <c r="H55295" i="5"/>
  <c r="G55295" i="5"/>
  <c r="F55295" i="5"/>
  <c r="I55294" i="5"/>
  <c r="H55294" i="5"/>
  <c r="G55294" i="5"/>
  <c r="F55294" i="5"/>
  <c r="I55293" i="5"/>
  <c r="H55293" i="5"/>
  <c r="G55293" i="5"/>
  <c r="F55293" i="5"/>
  <c r="I55292" i="5"/>
  <c r="H55292" i="5"/>
  <c r="G55292" i="5"/>
  <c r="F55292" i="5"/>
  <c r="I55291" i="5"/>
  <c r="H55291" i="5"/>
  <c r="G55291" i="5"/>
  <c r="F55291" i="5"/>
  <c r="I55290" i="5"/>
  <c r="H55290" i="5"/>
  <c r="G55290" i="5"/>
  <c r="F55290" i="5"/>
  <c r="I55289" i="5"/>
  <c r="H55289" i="5"/>
  <c r="G55289" i="5"/>
  <c r="F55289" i="5"/>
  <c r="I55288" i="5"/>
  <c r="H55288" i="5"/>
  <c r="G55288" i="5"/>
  <c r="F55288" i="5"/>
  <c r="I55287" i="5"/>
  <c r="H55287" i="5"/>
  <c r="G55287" i="5"/>
  <c r="F55287" i="5"/>
  <c r="I55286" i="5"/>
  <c r="H55286" i="5"/>
  <c r="G55286" i="5"/>
  <c r="F55286" i="5"/>
  <c r="I55285" i="5"/>
  <c r="H55285" i="5"/>
  <c r="G55285" i="5"/>
  <c r="F55285" i="5"/>
  <c r="I55284" i="5"/>
  <c r="H55284" i="5"/>
  <c r="G55284" i="5"/>
  <c r="F55284" i="5"/>
  <c r="I55283" i="5"/>
  <c r="H55283" i="5"/>
  <c r="G55283" i="5"/>
  <c r="F55283" i="5"/>
  <c r="I55282" i="5"/>
  <c r="H55282" i="5"/>
  <c r="G55282" i="5"/>
  <c r="F55282" i="5"/>
  <c r="I55281" i="5"/>
  <c r="H55281" i="5"/>
  <c r="G55281" i="5"/>
  <c r="F55281" i="5"/>
  <c r="I55280" i="5"/>
  <c r="H55280" i="5"/>
  <c r="G55280" i="5"/>
  <c r="F55280" i="5"/>
  <c r="I55279" i="5"/>
  <c r="H55279" i="5"/>
  <c r="G55279" i="5"/>
  <c r="F55279" i="5"/>
  <c r="I55278" i="5"/>
  <c r="H55278" i="5"/>
  <c r="G55278" i="5"/>
  <c r="F55278" i="5"/>
  <c r="I55277" i="5"/>
  <c r="H55277" i="5"/>
  <c r="G55277" i="5"/>
  <c r="F55277" i="5"/>
  <c r="I55276" i="5"/>
  <c r="H55276" i="5"/>
  <c r="G55276" i="5"/>
  <c r="F55276" i="5"/>
  <c r="I55275" i="5"/>
  <c r="H55275" i="5"/>
  <c r="G55275" i="5"/>
  <c r="F55275" i="5"/>
  <c r="I55274" i="5"/>
  <c r="H55274" i="5"/>
  <c r="G55274" i="5"/>
  <c r="F55274" i="5"/>
  <c r="I55273" i="5"/>
  <c r="H55273" i="5"/>
  <c r="G55273" i="5"/>
  <c r="F55273" i="5"/>
  <c r="I55272" i="5"/>
  <c r="H55272" i="5"/>
  <c r="G55272" i="5"/>
  <c r="F55272" i="5"/>
  <c r="I55271" i="5"/>
  <c r="H55271" i="5"/>
  <c r="G55271" i="5"/>
  <c r="F55271" i="5"/>
  <c r="I55270" i="5"/>
  <c r="H55270" i="5"/>
  <c r="G55270" i="5"/>
  <c r="F55270" i="5"/>
  <c r="I55269" i="5"/>
  <c r="H55269" i="5"/>
  <c r="G55269" i="5"/>
  <c r="F55269" i="5"/>
  <c r="I55268" i="5"/>
  <c r="H55268" i="5"/>
  <c r="G55268" i="5"/>
  <c r="F55268" i="5"/>
  <c r="I55267" i="5"/>
  <c r="H55267" i="5"/>
  <c r="G55267" i="5"/>
  <c r="F55267" i="5"/>
  <c r="I55266" i="5"/>
  <c r="H55266" i="5"/>
  <c r="G55266" i="5"/>
  <c r="F55266" i="5"/>
  <c r="I55265" i="5"/>
  <c r="H55265" i="5"/>
  <c r="G55265" i="5"/>
  <c r="F55265" i="5"/>
  <c r="I55264" i="5"/>
  <c r="H55264" i="5"/>
  <c r="G55264" i="5"/>
  <c r="F55264" i="5"/>
  <c r="I55263" i="5"/>
  <c r="H55263" i="5"/>
  <c r="G55263" i="5"/>
  <c r="F55263" i="5"/>
  <c r="I55262" i="5"/>
  <c r="H55262" i="5"/>
  <c r="G55262" i="5"/>
  <c r="F55262" i="5"/>
  <c r="I55261" i="5"/>
  <c r="H55261" i="5"/>
  <c r="G55261" i="5"/>
  <c r="F55261" i="5"/>
  <c r="I55260" i="5"/>
  <c r="H55260" i="5"/>
  <c r="G55260" i="5"/>
  <c r="F55260" i="5"/>
  <c r="I55259" i="5"/>
  <c r="H55259" i="5"/>
  <c r="G55259" i="5"/>
  <c r="F55259" i="5"/>
  <c r="I55258" i="5"/>
  <c r="H55258" i="5"/>
  <c r="G55258" i="5"/>
  <c r="F55258" i="5"/>
  <c r="I55257" i="5"/>
  <c r="H55257" i="5"/>
  <c r="G55257" i="5"/>
  <c r="F55257" i="5"/>
  <c r="I55256" i="5"/>
  <c r="H55256" i="5"/>
  <c r="G55256" i="5"/>
  <c r="F55256" i="5"/>
  <c r="I55255" i="5"/>
  <c r="H55255" i="5"/>
  <c r="G55255" i="5"/>
  <c r="F55255" i="5"/>
  <c r="I55254" i="5"/>
  <c r="H55254" i="5"/>
  <c r="G55254" i="5"/>
  <c r="F55254" i="5"/>
  <c r="I55253" i="5"/>
  <c r="H55253" i="5"/>
  <c r="G55253" i="5"/>
  <c r="F55253" i="5"/>
  <c r="I55252" i="5"/>
  <c r="H55252" i="5"/>
  <c r="G55252" i="5"/>
  <c r="F55252" i="5"/>
  <c r="I55251" i="5"/>
  <c r="H55251" i="5"/>
  <c r="G55251" i="5"/>
  <c r="F55251" i="5"/>
  <c r="I55250" i="5"/>
  <c r="H55250" i="5"/>
  <c r="G55250" i="5"/>
  <c r="F55250" i="5"/>
  <c r="I55249" i="5"/>
  <c r="H55249" i="5"/>
  <c r="G55249" i="5"/>
  <c r="F55249" i="5"/>
  <c r="I55248" i="5"/>
  <c r="H55248" i="5"/>
  <c r="G55248" i="5"/>
  <c r="F55248" i="5"/>
  <c r="I55247" i="5"/>
  <c r="H55247" i="5"/>
  <c r="G55247" i="5"/>
  <c r="F55247" i="5"/>
  <c r="I55246" i="5"/>
  <c r="H55246" i="5"/>
  <c r="G55246" i="5"/>
  <c r="F55246" i="5"/>
  <c r="I55245" i="5"/>
  <c r="H55245" i="5"/>
  <c r="G55245" i="5"/>
  <c r="F55245" i="5"/>
  <c r="I55244" i="5"/>
  <c r="H55244" i="5"/>
  <c r="G55244" i="5"/>
  <c r="F55244" i="5"/>
  <c r="I55243" i="5"/>
  <c r="H55243" i="5"/>
  <c r="G55243" i="5"/>
  <c r="F55243" i="5"/>
  <c r="I55242" i="5"/>
  <c r="H55242" i="5"/>
  <c r="G55242" i="5"/>
  <c r="F55242" i="5"/>
  <c r="I55241" i="5"/>
  <c r="H55241" i="5"/>
  <c r="G55241" i="5"/>
  <c r="F55241" i="5"/>
  <c r="I55240" i="5"/>
  <c r="H55240" i="5"/>
  <c r="G55240" i="5"/>
  <c r="F55240" i="5"/>
  <c r="I55239" i="5"/>
  <c r="H55239" i="5"/>
  <c r="G55239" i="5"/>
  <c r="F55239" i="5"/>
  <c r="I55238" i="5"/>
  <c r="H55238" i="5"/>
  <c r="G55238" i="5"/>
  <c r="F55238" i="5"/>
  <c r="I55237" i="5"/>
  <c r="H55237" i="5"/>
  <c r="G55237" i="5"/>
  <c r="F55237" i="5"/>
  <c r="I55236" i="5"/>
  <c r="H55236" i="5"/>
  <c r="G55236" i="5"/>
  <c r="F55236" i="5"/>
  <c r="I55235" i="5"/>
  <c r="H55235" i="5"/>
  <c r="G55235" i="5"/>
  <c r="F55235" i="5"/>
  <c r="I55234" i="5"/>
  <c r="H55234" i="5"/>
  <c r="G55234" i="5"/>
  <c r="F55234" i="5"/>
  <c r="I55233" i="5"/>
  <c r="H55233" i="5"/>
  <c r="G55233" i="5"/>
  <c r="F55233" i="5"/>
  <c r="I55232" i="5"/>
  <c r="H55232" i="5"/>
  <c r="G55232" i="5"/>
  <c r="F55232" i="5"/>
  <c r="I55231" i="5"/>
  <c r="H55231" i="5"/>
  <c r="G55231" i="5"/>
  <c r="F55231" i="5"/>
  <c r="I55230" i="5"/>
  <c r="H55230" i="5"/>
  <c r="G55230" i="5"/>
  <c r="F55230" i="5"/>
  <c r="I55229" i="5"/>
  <c r="H55229" i="5"/>
  <c r="G55229" i="5"/>
  <c r="F55229" i="5"/>
  <c r="I55228" i="5"/>
  <c r="H55228" i="5"/>
  <c r="G55228" i="5"/>
  <c r="F55228" i="5"/>
  <c r="I55227" i="5"/>
  <c r="H55227" i="5"/>
  <c r="G55227" i="5"/>
  <c r="F55227" i="5"/>
  <c r="I55226" i="5"/>
  <c r="H55226" i="5"/>
  <c r="G55226" i="5"/>
  <c r="F55226" i="5"/>
  <c r="I55225" i="5"/>
  <c r="H55225" i="5"/>
  <c r="G55225" i="5"/>
  <c r="F55225" i="5"/>
  <c r="I55224" i="5"/>
  <c r="H55224" i="5"/>
  <c r="G55224" i="5"/>
  <c r="F55224" i="5"/>
  <c r="I55223" i="5"/>
  <c r="H55223" i="5"/>
  <c r="G55223" i="5"/>
  <c r="F55223" i="5"/>
  <c r="I55222" i="5"/>
  <c r="H55222" i="5"/>
  <c r="G55222" i="5"/>
  <c r="F55222" i="5"/>
  <c r="I55221" i="5"/>
  <c r="H55221" i="5"/>
  <c r="G55221" i="5"/>
  <c r="F55221" i="5"/>
  <c r="I55220" i="5"/>
  <c r="H55220" i="5"/>
  <c r="G55220" i="5"/>
  <c r="F55220" i="5"/>
  <c r="I55219" i="5"/>
  <c r="H55219" i="5"/>
  <c r="G55219" i="5"/>
  <c r="F55219" i="5"/>
  <c r="I55218" i="5"/>
  <c r="H55218" i="5"/>
  <c r="G55218" i="5"/>
  <c r="F55218" i="5"/>
  <c r="I55217" i="5"/>
  <c r="H55217" i="5"/>
  <c r="G55217" i="5"/>
  <c r="F55217" i="5"/>
  <c r="I55216" i="5"/>
  <c r="H55216" i="5"/>
  <c r="G55216" i="5"/>
  <c r="F55216" i="5"/>
  <c r="I55215" i="5"/>
  <c r="H55215" i="5"/>
  <c r="G55215" i="5"/>
  <c r="F55215" i="5"/>
  <c r="I55214" i="5"/>
  <c r="H55214" i="5"/>
  <c r="G55214" i="5"/>
  <c r="F55214" i="5"/>
  <c r="I55213" i="5"/>
  <c r="H55213" i="5"/>
  <c r="G55213" i="5"/>
  <c r="F55213" i="5"/>
  <c r="I55212" i="5"/>
  <c r="H55212" i="5"/>
  <c r="G55212" i="5"/>
  <c r="F55212" i="5"/>
  <c r="I55211" i="5"/>
  <c r="H55211" i="5"/>
  <c r="G55211" i="5"/>
  <c r="F55211" i="5"/>
  <c r="I55210" i="5"/>
  <c r="H55210" i="5"/>
  <c r="G55210" i="5"/>
  <c r="F55210" i="5"/>
  <c r="I55209" i="5"/>
  <c r="H55209" i="5"/>
  <c r="G55209" i="5"/>
  <c r="F55209" i="5"/>
  <c r="I55208" i="5"/>
  <c r="H55208" i="5"/>
  <c r="G55208" i="5"/>
  <c r="F55208" i="5"/>
  <c r="I55207" i="5"/>
  <c r="H55207" i="5"/>
  <c r="G55207" i="5"/>
  <c r="F55207" i="5"/>
  <c r="I55206" i="5"/>
  <c r="H55206" i="5"/>
  <c r="G55206" i="5"/>
  <c r="F55206" i="5"/>
  <c r="I55205" i="5"/>
  <c r="H55205" i="5"/>
  <c r="G55205" i="5"/>
  <c r="F55205" i="5"/>
  <c r="I55204" i="5"/>
  <c r="H55204" i="5"/>
  <c r="G55204" i="5"/>
  <c r="F55204" i="5"/>
  <c r="I55203" i="5"/>
  <c r="H55203" i="5"/>
  <c r="G55203" i="5"/>
  <c r="F55203" i="5"/>
  <c r="I55202" i="5"/>
  <c r="H55202" i="5"/>
  <c r="G55202" i="5"/>
  <c r="F55202" i="5"/>
  <c r="I55201" i="5"/>
  <c r="H55201" i="5"/>
  <c r="G55201" i="5"/>
  <c r="F55201" i="5"/>
  <c r="I55200" i="5"/>
  <c r="H55200" i="5"/>
  <c r="G55200" i="5"/>
  <c r="F55200" i="5"/>
  <c r="I55199" i="5"/>
  <c r="H55199" i="5"/>
  <c r="G55199" i="5"/>
  <c r="F55199" i="5"/>
  <c r="I55198" i="5"/>
  <c r="H55198" i="5"/>
  <c r="G55198" i="5"/>
  <c r="F55198" i="5"/>
  <c r="I55197" i="5"/>
  <c r="H55197" i="5"/>
  <c r="G55197" i="5"/>
  <c r="F55197" i="5"/>
  <c r="I55196" i="5"/>
  <c r="H55196" i="5"/>
  <c r="G55196" i="5"/>
  <c r="F55196" i="5"/>
  <c r="I55195" i="5"/>
  <c r="H55195" i="5"/>
  <c r="G55195" i="5"/>
  <c r="F55195" i="5"/>
  <c r="I55194" i="5"/>
  <c r="H55194" i="5"/>
  <c r="G55194" i="5"/>
  <c r="F55194" i="5"/>
  <c r="I55193" i="5"/>
  <c r="H55193" i="5"/>
  <c r="G55193" i="5"/>
  <c r="F55193" i="5"/>
  <c r="I55192" i="5"/>
  <c r="H55192" i="5"/>
  <c r="G55192" i="5"/>
  <c r="F55192" i="5"/>
  <c r="I55191" i="5"/>
  <c r="H55191" i="5"/>
  <c r="G55191" i="5"/>
  <c r="F55191" i="5"/>
  <c r="I55190" i="5"/>
  <c r="H55190" i="5"/>
  <c r="G55190" i="5"/>
  <c r="F55190" i="5"/>
  <c r="I55189" i="5"/>
  <c r="H55189" i="5"/>
  <c r="G55189" i="5"/>
  <c r="F55189" i="5"/>
  <c r="I55188" i="5"/>
  <c r="H55188" i="5"/>
  <c r="G55188" i="5"/>
  <c r="F55188" i="5"/>
  <c r="I55187" i="5"/>
  <c r="H55187" i="5"/>
  <c r="G55187" i="5"/>
  <c r="F55187" i="5"/>
  <c r="I55186" i="5"/>
  <c r="H55186" i="5"/>
  <c r="G55186" i="5"/>
  <c r="F55186" i="5"/>
  <c r="I55185" i="5"/>
  <c r="H55185" i="5"/>
  <c r="G55185" i="5"/>
  <c r="F55185" i="5"/>
  <c r="I55184" i="5"/>
  <c r="H55184" i="5"/>
  <c r="G55184" i="5"/>
  <c r="F55184" i="5"/>
  <c r="I55183" i="5"/>
  <c r="H55183" i="5"/>
  <c r="G55183" i="5"/>
  <c r="F55183" i="5"/>
  <c r="I55182" i="5"/>
  <c r="H55182" i="5"/>
  <c r="G55182" i="5"/>
  <c r="F55182" i="5"/>
  <c r="I55181" i="5"/>
  <c r="H55181" i="5"/>
  <c r="G55181" i="5"/>
  <c r="F55181" i="5"/>
  <c r="I55180" i="5"/>
  <c r="H55180" i="5"/>
  <c r="G55180" i="5"/>
  <c r="F55180" i="5"/>
  <c r="I55179" i="5"/>
  <c r="H55179" i="5"/>
  <c r="G55179" i="5"/>
  <c r="F55179" i="5"/>
  <c r="I55178" i="5"/>
  <c r="H55178" i="5"/>
  <c r="G55178" i="5"/>
  <c r="F55178" i="5"/>
  <c r="I55177" i="5"/>
  <c r="H55177" i="5"/>
  <c r="G55177" i="5"/>
  <c r="F55177" i="5"/>
  <c r="I55176" i="5"/>
  <c r="H55176" i="5"/>
  <c r="G55176" i="5"/>
  <c r="F55176" i="5"/>
  <c r="I55175" i="5"/>
  <c r="H55175" i="5"/>
  <c r="G55175" i="5"/>
  <c r="F55175" i="5"/>
  <c r="I55174" i="5"/>
  <c r="H55174" i="5"/>
  <c r="G55174" i="5"/>
  <c r="F55174" i="5"/>
  <c r="I55173" i="5"/>
  <c r="H55173" i="5"/>
  <c r="G55173" i="5"/>
  <c r="F55173" i="5"/>
  <c r="I55172" i="5"/>
  <c r="H55172" i="5"/>
  <c r="G55172" i="5"/>
  <c r="F55172" i="5"/>
  <c r="I55171" i="5"/>
  <c r="H55171" i="5"/>
  <c r="G55171" i="5"/>
  <c r="F55171" i="5"/>
  <c r="I55170" i="5"/>
  <c r="H55170" i="5"/>
  <c r="G55170" i="5"/>
  <c r="F55170" i="5"/>
  <c r="I55169" i="5"/>
  <c r="H55169" i="5"/>
  <c r="G55169" i="5"/>
  <c r="F55169" i="5"/>
  <c r="I55168" i="5"/>
  <c r="H55168" i="5"/>
  <c r="G55168" i="5"/>
  <c r="F55168" i="5"/>
  <c r="I55167" i="5"/>
  <c r="H55167" i="5"/>
  <c r="G55167" i="5"/>
  <c r="F55167" i="5"/>
  <c r="I55166" i="5"/>
  <c r="H55166" i="5"/>
  <c r="G55166" i="5"/>
  <c r="F55166" i="5"/>
  <c r="I55165" i="5"/>
  <c r="H55165" i="5"/>
  <c r="G55165" i="5"/>
  <c r="F55165" i="5"/>
  <c r="I55164" i="5"/>
  <c r="H55164" i="5"/>
  <c r="G55164" i="5"/>
  <c r="F55164" i="5"/>
  <c r="I55163" i="5"/>
  <c r="H55163" i="5"/>
  <c r="G55163" i="5"/>
  <c r="F55163" i="5"/>
  <c r="I55162" i="5"/>
  <c r="H55162" i="5"/>
  <c r="G55162" i="5"/>
  <c r="F55162" i="5"/>
  <c r="I55161" i="5"/>
  <c r="H55161" i="5"/>
  <c r="G55161" i="5"/>
  <c r="F55161" i="5"/>
  <c r="I55160" i="5"/>
  <c r="H55160" i="5"/>
  <c r="G55160" i="5"/>
  <c r="F55160" i="5"/>
  <c r="I55159" i="5"/>
  <c r="H55159" i="5"/>
  <c r="G55159" i="5"/>
  <c r="F55159" i="5"/>
  <c r="I55158" i="5"/>
  <c r="H55158" i="5"/>
  <c r="G55158" i="5"/>
  <c r="F55158" i="5"/>
  <c r="I55157" i="5"/>
  <c r="H55157" i="5"/>
  <c r="G55157" i="5"/>
  <c r="F55157" i="5"/>
  <c r="I55156" i="5"/>
  <c r="H55156" i="5"/>
  <c r="G55156" i="5"/>
  <c r="F55156" i="5"/>
  <c r="I55155" i="5"/>
  <c r="H55155" i="5"/>
  <c r="G55155" i="5"/>
  <c r="F55155" i="5"/>
  <c r="I55154" i="5"/>
  <c r="H55154" i="5"/>
  <c r="G55154" i="5"/>
  <c r="F55154" i="5"/>
  <c r="I55153" i="5"/>
  <c r="H55153" i="5"/>
  <c r="G55153" i="5"/>
  <c r="F55153" i="5"/>
  <c r="I55152" i="5"/>
  <c r="H55152" i="5"/>
  <c r="G55152" i="5"/>
  <c r="F55152" i="5"/>
  <c r="I55151" i="5"/>
  <c r="H55151" i="5"/>
  <c r="G55151" i="5"/>
  <c r="F55151" i="5"/>
  <c r="I55150" i="5"/>
  <c r="H55150" i="5"/>
  <c r="G55150" i="5"/>
  <c r="F55150" i="5"/>
  <c r="I55149" i="5"/>
  <c r="H55149" i="5"/>
  <c r="G55149" i="5"/>
  <c r="F55149" i="5"/>
  <c r="I55148" i="5"/>
  <c r="H55148" i="5"/>
  <c r="G55148" i="5"/>
  <c r="F55148" i="5"/>
  <c r="I55147" i="5"/>
  <c r="H55147" i="5"/>
  <c r="G55147" i="5"/>
  <c r="F55147" i="5"/>
  <c r="I55146" i="5"/>
  <c r="H55146" i="5"/>
  <c r="G55146" i="5"/>
  <c r="F55146" i="5"/>
  <c r="I55145" i="5"/>
  <c r="H55145" i="5"/>
  <c r="G55145" i="5"/>
  <c r="F55145" i="5"/>
  <c r="I55144" i="5"/>
  <c r="H55144" i="5"/>
  <c r="G55144" i="5"/>
  <c r="F55144" i="5"/>
  <c r="I55143" i="5"/>
  <c r="H55143" i="5"/>
  <c r="G55143" i="5"/>
  <c r="F55143" i="5"/>
  <c r="I55142" i="5"/>
  <c r="H55142" i="5"/>
  <c r="G55142" i="5"/>
  <c r="F55142" i="5"/>
  <c r="I55141" i="5"/>
  <c r="H55141" i="5"/>
  <c r="G55141" i="5"/>
  <c r="F55141" i="5"/>
  <c r="I55140" i="5"/>
  <c r="H55140" i="5"/>
  <c r="G55140" i="5"/>
  <c r="F55140" i="5"/>
  <c r="I55139" i="5"/>
  <c r="H55139" i="5"/>
  <c r="G55139" i="5"/>
  <c r="F55139" i="5"/>
  <c r="I55138" i="5"/>
  <c r="H55138" i="5"/>
  <c r="G55138" i="5"/>
  <c r="F55138" i="5"/>
  <c r="I55137" i="5"/>
  <c r="H55137" i="5"/>
  <c r="G55137" i="5"/>
  <c r="F55137" i="5"/>
  <c r="I55136" i="5"/>
  <c r="H55136" i="5"/>
  <c r="G55136" i="5"/>
  <c r="F55136" i="5"/>
  <c r="I55135" i="5"/>
  <c r="H55135" i="5"/>
  <c r="G55135" i="5"/>
  <c r="F55135" i="5"/>
  <c r="I55134" i="5"/>
  <c r="H55134" i="5"/>
  <c r="G55134" i="5"/>
  <c r="F55134" i="5"/>
  <c r="I55133" i="5"/>
  <c r="H55133" i="5"/>
  <c r="G55133" i="5"/>
  <c r="F55133" i="5"/>
  <c r="I55132" i="5"/>
  <c r="H55132" i="5"/>
  <c r="G55132" i="5"/>
  <c r="F55132" i="5"/>
  <c r="I55131" i="5"/>
  <c r="H55131" i="5"/>
  <c r="G55131" i="5"/>
  <c r="F55131" i="5"/>
  <c r="I55130" i="5"/>
  <c r="H55130" i="5"/>
  <c r="G55130" i="5"/>
  <c r="F55130" i="5"/>
  <c r="I55129" i="5"/>
  <c r="H55129" i="5"/>
  <c r="G55129" i="5"/>
  <c r="F55129" i="5"/>
  <c r="I55128" i="5"/>
  <c r="H55128" i="5"/>
  <c r="G55128" i="5"/>
  <c r="F55128" i="5"/>
  <c r="I55127" i="5"/>
  <c r="H55127" i="5"/>
  <c r="G55127" i="5"/>
  <c r="F55127" i="5"/>
  <c r="I55126" i="5"/>
  <c r="H55126" i="5"/>
  <c r="G55126" i="5"/>
  <c r="F55126" i="5"/>
  <c r="I55125" i="5"/>
  <c r="H55125" i="5"/>
  <c r="G55125" i="5"/>
  <c r="F55125" i="5"/>
  <c r="I55124" i="5"/>
  <c r="H55124" i="5"/>
  <c r="G55124" i="5"/>
  <c r="F55124" i="5"/>
  <c r="I55123" i="5"/>
  <c r="H55123" i="5"/>
  <c r="G55123" i="5"/>
  <c r="F55123" i="5"/>
  <c r="I55122" i="5"/>
  <c r="H55122" i="5"/>
  <c r="G55122" i="5"/>
  <c r="F55122" i="5"/>
  <c r="I55121" i="5"/>
  <c r="H55121" i="5"/>
  <c r="G55121" i="5"/>
  <c r="F55121" i="5"/>
  <c r="I55120" i="5"/>
  <c r="H55120" i="5"/>
  <c r="G55120" i="5"/>
  <c r="F55120" i="5"/>
  <c r="I55119" i="5"/>
  <c r="H55119" i="5"/>
  <c r="G55119" i="5"/>
  <c r="F55119" i="5"/>
  <c r="I55118" i="5"/>
  <c r="H55118" i="5"/>
  <c r="G55118" i="5"/>
  <c r="F55118" i="5"/>
  <c r="I55117" i="5"/>
  <c r="H55117" i="5"/>
  <c r="G55117" i="5"/>
  <c r="F55117" i="5"/>
  <c r="I55116" i="5"/>
  <c r="H55116" i="5"/>
  <c r="G55116" i="5"/>
  <c r="F55116" i="5"/>
  <c r="I55115" i="5"/>
  <c r="H55115" i="5"/>
  <c r="G55115" i="5"/>
  <c r="F55115" i="5"/>
  <c r="I55114" i="5"/>
  <c r="H55114" i="5"/>
  <c r="G55114" i="5"/>
  <c r="F55114" i="5"/>
  <c r="I55113" i="5"/>
  <c r="H55113" i="5"/>
  <c r="G55113" i="5"/>
  <c r="F55113" i="5"/>
  <c r="I55112" i="5"/>
  <c r="H55112" i="5"/>
  <c r="G55112" i="5"/>
  <c r="F55112" i="5"/>
  <c r="I55111" i="5"/>
  <c r="H55111" i="5"/>
  <c r="G55111" i="5"/>
  <c r="F55111" i="5"/>
  <c r="I55110" i="5"/>
  <c r="H55110" i="5"/>
  <c r="G55110" i="5"/>
  <c r="F55110" i="5"/>
  <c r="I55109" i="5"/>
  <c r="H55109" i="5"/>
  <c r="G55109" i="5"/>
  <c r="F55109" i="5"/>
  <c r="I55108" i="5"/>
  <c r="H55108" i="5"/>
  <c r="G55108" i="5"/>
  <c r="F55108" i="5"/>
  <c r="I55107" i="5"/>
  <c r="H55107" i="5"/>
  <c r="G55107" i="5"/>
  <c r="F55107" i="5"/>
  <c r="I55106" i="5"/>
  <c r="H55106" i="5"/>
  <c r="G55106" i="5"/>
  <c r="F55106" i="5"/>
  <c r="I55105" i="5"/>
  <c r="H55105" i="5"/>
  <c r="G55105" i="5"/>
  <c r="F55105" i="5"/>
  <c r="I55104" i="5"/>
  <c r="H55104" i="5"/>
  <c r="G55104" i="5"/>
  <c r="F55104" i="5"/>
  <c r="I55103" i="5"/>
  <c r="H55103" i="5"/>
  <c r="G55103" i="5"/>
  <c r="F55103" i="5"/>
  <c r="I55102" i="5"/>
  <c r="H55102" i="5"/>
  <c r="G55102" i="5"/>
  <c r="F55102" i="5"/>
  <c r="I55101" i="5"/>
  <c r="H55101" i="5"/>
  <c r="G55101" i="5"/>
  <c r="F55101" i="5"/>
  <c r="I55100" i="5"/>
  <c r="H55100" i="5"/>
  <c r="G55100" i="5"/>
  <c r="F55100" i="5"/>
  <c r="I55099" i="5"/>
  <c r="H55099" i="5"/>
  <c r="G55099" i="5"/>
  <c r="F55099" i="5"/>
  <c r="I55098" i="5"/>
  <c r="H55098" i="5"/>
  <c r="G55098" i="5"/>
  <c r="F55098" i="5"/>
  <c r="I55097" i="5"/>
  <c r="H55097" i="5"/>
  <c r="G55097" i="5"/>
  <c r="F55097" i="5"/>
  <c r="I55096" i="5"/>
  <c r="H55096" i="5"/>
  <c r="G55096" i="5"/>
  <c r="F55096" i="5"/>
  <c r="I55095" i="5"/>
  <c r="H55095" i="5"/>
  <c r="G55095" i="5"/>
  <c r="F55095" i="5"/>
  <c r="I55094" i="5"/>
  <c r="H55094" i="5"/>
  <c r="G55094" i="5"/>
  <c r="F55094" i="5"/>
  <c r="I55093" i="5"/>
  <c r="H55093" i="5"/>
  <c r="G55093" i="5"/>
  <c r="F55093" i="5"/>
  <c r="I55092" i="5"/>
  <c r="H55092" i="5"/>
  <c r="G55092" i="5"/>
  <c r="F55092" i="5"/>
  <c r="I55091" i="5"/>
  <c r="H55091" i="5"/>
  <c r="G55091" i="5"/>
  <c r="F55091" i="5"/>
  <c r="I55090" i="5"/>
  <c r="H55090" i="5"/>
  <c r="G55090" i="5"/>
  <c r="F55090" i="5"/>
  <c r="I55089" i="5"/>
  <c r="H55089" i="5"/>
  <c r="G55089" i="5"/>
  <c r="F55089" i="5"/>
  <c r="I55088" i="5"/>
  <c r="H55088" i="5"/>
  <c r="G55088" i="5"/>
  <c r="F55088" i="5"/>
  <c r="I55087" i="5"/>
  <c r="H55087" i="5"/>
  <c r="G55087" i="5"/>
  <c r="F55087" i="5"/>
  <c r="I55086" i="5"/>
  <c r="H55086" i="5"/>
  <c r="G55086" i="5"/>
  <c r="F55086" i="5"/>
  <c r="I55085" i="5"/>
  <c r="H55085" i="5"/>
  <c r="G55085" i="5"/>
  <c r="F55085" i="5"/>
  <c r="I55084" i="5"/>
  <c r="H55084" i="5"/>
  <c r="G55084" i="5"/>
  <c r="F55084" i="5"/>
  <c r="I55083" i="5"/>
  <c r="H55083" i="5"/>
  <c r="G55083" i="5"/>
  <c r="F55083" i="5"/>
  <c r="I55082" i="5"/>
  <c r="H55082" i="5"/>
  <c r="G55082" i="5"/>
  <c r="F55082" i="5"/>
  <c r="I55081" i="5"/>
  <c r="H55081" i="5"/>
  <c r="G55081" i="5"/>
  <c r="F55081" i="5"/>
  <c r="I55080" i="5"/>
  <c r="H55080" i="5"/>
  <c r="G55080" i="5"/>
  <c r="F55080" i="5"/>
  <c r="I55079" i="5"/>
  <c r="H55079" i="5"/>
  <c r="G55079" i="5"/>
  <c r="F55079" i="5"/>
  <c r="I55078" i="5"/>
  <c r="H55078" i="5"/>
  <c r="G55078" i="5"/>
  <c r="F55078" i="5"/>
  <c r="I55077" i="5"/>
  <c r="H55077" i="5"/>
  <c r="G55077" i="5"/>
  <c r="F55077" i="5"/>
  <c r="I55076" i="5"/>
  <c r="H55076" i="5"/>
  <c r="G55076" i="5"/>
  <c r="F55076" i="5"/>
  <c r="I55075" i="5"/>
  <c r="H55075" i="5"/>
  <c r="G55075" i="5"/>
  <c r="F55075" i="5"/>
  <c r="I55074" i="5"/>
  <c r="H55074" i="5"/>
  <c r="G55074" i="5"/>
  <c r="F55074" i="5"/>
  <c r="I55073" i="5"/>
  <c r="H55073" i="5"/>
  <c r="G55073" i="5"/>
  <c r="F55073" i="5"/>
  <c r="I55072" i="5"/>
  <c r="H55072" i="5"/>
  <c r="G55072" i="5"/>
  <c r="F55072" i="5"/>
  <c r="I55071" i="5"/>
  <c r="H55071" i="5"/>
  <c r="G55071" i="5"/>
  <c r="F55071" i="5"/>
  <c r="I55070" i="5"/>
  <c r="H55070" i="5"/>
  <c r="G55070" i="5"/>
  <c r="F55070" i="5"/>
  <c r="I55069" i="5"/>
  <c r="H55069" i="5"/>
  <c r="G55069" i="5"/>
  <c r="F55069" i="5"/>
  <c r="I55068" i="5"/>
  <c r="H55068" i="5"/>
  <c r="G55068" i="5"/>
  <c r="F55068" i="5"/>
  <c r="I55067" i="5"/>
  <c r="H55067" i="5"/>
  <c r="G55067" i="5"/>
  <c r="F55067" i="5"/>
  <c r="I55066" i="5"/>
  <c r="H55066" i="5"/>
  <c r="G55066" i="5"/>
  <c r="F55066" i="5"/>
  <c r="I55065" i="5"/>
  <c r="H55065" i="5"/>
  <c r="G55065" i="5"/>
  <c r="F55065" i="5"/>
  <c r="I55064" i="5"/>
  <c r="H55064" i="5"/>
  <c r="G55064" i="5"/>
  <c r="F55064" i="5"/>
  <c r="I55063" i="5"/>
  <c r="H55063" i="5"/>
  <c r="G55063" i="5"/>
  <c r="F55063" i="5"/>
  <c r="I55062" i="5"/>
  <c r="H55062" i="5"/>
  <c r="G55062" i="5"/>
  <c r="F55062" i="5"/>
  <c r="I55061" i="5"/>
  <c r="H55061" i="5"/>
  <c r="G55061" i="5"/>
  <c r="F55061" i="5"/>
  <c r="I55060" i="5"/>
  <c r="H55060" i="5"/>
  <c r="G55060" i="5"/>
  <c r="F55060" i="5"/>
  <c r="I55059" i="5"/>
  <c r="H55059" i="5"/>
  <c r="G55059" i="5"/>
  <c r="F55059" i="5"/>
  <c r="I55058" i="5"/>
  <c r="H55058" i="5"/>
  <c r="G55058" i="5"/>
  <c r="F55058" i="5"/>
  <c r="I55057" i="5"/>
  <c r="H55057" i="5"/>
  <c r="G55057" i="5"/>
  <c r="F55057" i="5"/>
  <c r="I55056" i="5"/>
  <c r="H55056" i="5"/>
  <c r="G55056" i="5"/>
  <c r="F55056" i="5"/>
  <c r="I55055" i="5"/>
  <c r="H55055" i="5"/>
  <c r="G55055" i="5"/>
  <c r="F55055" i="5"/>
  <c r="I55054" i="5"/>
  <c r="H55054" i="5"/>
  <c r="G55054" i="5"/>
  <c r="F55054" i="5"/>
  <c r="I55053" i="5"/>
  <c r="H55053" i="5"/>
  <c r="G55053" i="5"/>
  <c r="F55053" i="5"/>
  <c r="I55052" i="5"/>
  <c r="H55052" i="5"/>
  <c r="G55052" i="5"/>
  <c r="F55052" i="5"/>
  <c r="I55051" i="5"/>
  <c r="H55051" i="5"/>
  <c r="G55051" i="5"/>
  <c r="F55051" i="5"/>
  <c r="I55050" i="5"/>
  <c r="H55050" i="5"/>
  <c r="G55050" i="5"/>
  <c r="F55050" i="5"/>
  <c r="I55049" i="5"/>
  <c r="H55049" i="5"/>
  <c r="G55049" i="5"/>
  <c r="F55049" i="5"/>
  <c r="I55048" i="5"/>
  <c r="H55048" i="5"/>
  <c r="G55048" i="5"/>
  <c r="F55048" i="5"/>
  <c r="I55047" i="5"/>
  <c r="H55047" i="5"/>
  <c r="G55047" i="5"/>
  <c r="F55047" i="5"/>
  <c r="I55046" i="5"/>
  <c r="H55046" i="5"/>
  <c r="G55046" i="5"/>
  <c r="F55046" i="5"/>
  <c r="I55045" i="5"/>
  <c r="H55045" i="5"/>
  <c r="G55045" i="5"/>
  <c r="F55045" i="5"/>
  <c r="I55044" i="5"/>
  <c r="H55044" i="5"/>
  <c r="G55044" i="5"/>
  <c r="F55044" i="5"/>
  <c r="I55043" i="5"/>
  <c r="H55043" i="5"/>
  <c r="G55043" i="5"/>
  <c r="F55043" i="5"/>
  <c r="I55042" i="5"/>
  <c r="H55042" i="5"/>
  <c r="G55042" i="5"/>
  <c r="F55042" i="5"/>
  <c r="I55041" i="5"/>
  <c r="H55041" i="5"/>
  <c r="G55041" i="5"/>
  <c r="F55041" i="5"/>
  <c r="I55040" i="5"/>
  <c r="H55040" i="5"/>
  <c r="G55040" i="5"/>
  <c r="F55040" i="5"/>
  <c r="I55039" i="5"/>
  <c r="H55039" i="5"/>
  <c r="G55039" i="5"/>
  <c r="F55039" i="5"/>
  <c r="I55038" i="5"/>
  <c r="H55038" i="5"/>
  <c r="G55038" i="5"/>
  <c r="F55038" i="5"/>
  <c r="I55037" i="5"/>
  <c r="H55037" i="5"/>
  <c r="G55037" i="5"/>
  <c r="F55037" i="5"/>
  <c r="I55036" i="5"/>
  <c r="H55036" i="5"/>
  <c r="G55036" i="5"/>
  <c r="F55036" i="5"/>
  <c r="I55035" i="5"/>
  <c r="H55035" i="5"/>
  <c r="G55035" i="5"/>
  <c r="F55035" i="5"/>
  <c r="I55034" i="5"/>
  <c r="H55034" i="5"/>
  <c r="G55034" i="5"/>
  <c r="F55034" i="5"/>
  <c r="I55033" i="5"/>
  <c r="H55033" i="5"/>
  <c r="G55033" i="5"/>
  <c r="F55033" i="5"/>
  <c r="I55032" i="5"/>
  <c r="H55032" i="5"/>
  <c r="G55032" i="5"/>
  <c r="F55032" i="5"/>
  <c r="I55031" i="5"/>
  <c r="H55031" i="5"/>
  <c r="G55031" i="5"/>
  <c r="F55031" i="5"/>
  <c r="I55030" i="5"/>
  <c r="H55030" i="5"/>
  <c r="G55030" i="5"/>
  <c r="F55030" i="5"/>
  <c r="I55029" i="5"/>
  <c r="H55029" i="5"/>
  <c r="G55029" i="5"/>
  <c r="F55029" i="5"/>
  <c r="I55028" i="5"/>
  <c r="H55028" i="5"/>
  <c r="G55028" i="5"/>
  <c r="F55028" i="5"/>
  <c r="I55027" i="5"/>
  <c r="H55027" i="5"/>
  <c r="G55027" i="5"/>
  <c r="F55027" i="5"/>
  <c r="I55026" i="5"/>
  <c r="H55026" i="5"/>
  <c r="G55026" i="5"/>
  <c r="F55026" i="5"/>
  <c r="I55025" i="5"/>
  <c r="H55025" i="5"/>
  <c r="G55025" i="5"/>
  <c r="F55025" i="5"/>
  <c r="I55024" i="5"/>
  <c r="H55024" i="5"/>
  <c r="G55024" i="5"/>
  <c r="F55024" i="5"/>
  <c r="I55023" i="5"/>
  <c r="H55023" i="5"/>
  <c r="G55023" i="5"/>
  <c r="F55023" i="5"/>
  <c r="I55022" i="5"/>
  <c r="H55022" i="5"/>
  <c r="G55022" i="5"/>
  <c r="F55022" i="5"/>
  <c r="I55021" i="5"/>
  <c r="H55021" i="5"/>
  <c r="G55021" i="5"/>
  <c r="F55021" i="5"/>
  <c r="I55020" i="5"/>
  <c r="H55020" i="5"/>
  <c r="G55020" i="5"/>
  <c r="F55020" i="5"/>
  <c r="I55019" i="5"/>
  <c r="H55019" i="5"/>
  <c r="G55019" i="5"/>
  <c r="F55019" i="5"/>
  <c r="I55018" i="5"/>
  <c r="H55018" i="5"/>
  <c r="G55018" i="5"/>
  <c r="F55018" i="5"/>
  <c r="I55017" i="5"/>
  <c r="H55017" i="5"/>
  <c r="G55017" i="5"/>
  <c r="F55017" i="5"/>
  <c r="I55016" i="5"/>
  <c r="H55016" i="5"/>
  <c r="G55016" i="5"/>
  <c r="F55016" i="5"/>
  <c r="I55015" i="5"/>
  <c r="H55015" i="5"/>
  <c r="G55015" i="5"/>
  <c r="F55015" i="5"/>
  <c r="I55014" i="5"/>
  <c r="H55014" i="5"/>
  <c r="G55014" i="5"/>
  <c r="F55014" i="5"/>
  <c r="I55013" i="5"/>
  <c r="H55013" i="5"/>
  <c r="G55013" i="5"/>
  <c r="F55013" i="5"/>
  <c r="I55012" i="5"/>
  <c r="H55012" i="5"/>
  <c r="G55012" i="5"/>
  <c r="F55012" i="5"/>
  <c r="I55011" i="5"/>
  <c r="H55011" i="5"/>
  <c r="G55011" i="5"/>
  <c r="F55011" i="5"/>
  <c r="I55010" i="5"/>
  <c r="H55010" i="5"/>
  <c r="G55010" i="5"/>
  <c r="F55010" i="5"/>
  <c r="I55009" i="5"/>
  <c r="H55009" i="5"/>
  <c r="G55009" i="5"/>
  <c r="F55009" i="5"/>
  <c r="I55008" i="5"/>
  <c r="H55008" i="5"/>
  <c r="G55008" i="5"/>
  <c r="F55008" i="5"/>
  <c r="I55007" i="5"/>
  <c r="H55007" i="5"/>
  <c r="G55007" i="5"/>
  <c r="F55007" i="5"/>
  <c r="I55006" i="5"/>
  <c r="H55006" i="5"/>
  <c r="G55006" i="5"/>
  <c r="F55006" i="5"/>
  <c r="I55005" i="5"/>
  <c r="H55005" i="5"/>
  <c r="G55005" i="5"/>
  <c r="F55005" i="5"/>
  <c r="I55004" i="5"/>
  <c r="H55004" i="5"/>
  <c r="G55004" i="5"/>
  <c r="F55004" i="5"/>
  <c r="I55003" i="5"/>
  <c r="H55003" i="5"/>
  <c r="G55003" i="5"/>
  <c r="F55003" i="5"/>
  <c r="I55002" i="5"/>
  <c r="H55002" i="5"/>
  <c r="G55002" i="5"/>
  <c r="F55002" i="5"/>
  <c r="I55001" i="5"/>
  <c r="H55001" i="5"/>
  <c r="G55001" i="5"/>
  <c r="F55001" i="5"/>
  <c r="I55000" i="5"/>
  <c r="H55000" i="5"/>
  <c r="G55000" i="5"/>
  <c r="F55000" i="5"/>
  <c r="I54999" i="5"/>
  <c r="H54999" i="5"/>
  <c r="G54999" i="5"/>
  <c r="F54999" i="5"/>
  <c r="I54998" i="5"/>
  <c r="H54998" i="5"/>
  <c r="G54998" i="5"/>
  <c r="F54998" i="5"/>
  <c r="I54997" i="5"/>
  <c r="H54997" i="5"/>
  <c r="G54997" i="5"/>
  <c r="F54997" i="5"/>
  <c r="I54996" i="5"/>
  <c r="H54996" i="5"/>
  <c r="G54996" i="5"/>
  <c r="F54996" i="5"/>
  <c r="I54995" i="5"/>
  <c r="H54995" i="5"/>
  <c r="G54995" i="5"/>
  <c r="F54995" i="5"/>
  <c r="I54994" i="5"/>
  <c r="H54994" i="5"/>
  <c r="G54994" i="5"/>
  <c r="F54994" i="5"/>
  <c r="I54993" i="5"/>
  <c r="H54993" i="5"/>
  <c r="G54993" i="5"/>
  <c r="F54993" i="5"/>
  <c r="I54992" i="5"/>
  <c r="H54992" i="5"/>
  <c r="G54992" i="5"/>
  <c r="F54992" i="5"/>
  <c r="I54991" i="5"/>
  <c r="H54991" i="5"/>
  <c r="G54991" i="5"/>
  <c r="F54991" i="5"/>
  <c r="I54990" i="5"/>
  <c r="H54990" i="5"/>
  <c r="G54990" i="5"/>
  <c r="F54990" i="5"/>
  <c r="I54989" i="5"/>
  <c r="H54989" i="5"/>
  <c r="G54989" i="5"/>
  <c r="F54989" i="5"/>
  <c r="I54988" i="5"/>
  <c r="H54988" i="5"/>
  <c r="G54988" i="5"/>
  <c r="F54988" i="5"/>
  <c r="I54987" i="5"/>
  <c r="H54987" i="5"/>
  <c r="G54987" i="5"/>
  <c r="F54987" i="5"/>
  <c r="I54986" i="5"/>
  <c r="H54986" i="5"/>
  <c r="G54986" i="5"/>
  <c r="F54986" i="5"/>
  <c r="I54985" i="5"/>
  <c r="H54985" i="5"/>
  <c r="G54985" i="5"/>
  <c r="F54985" i="5"/>
  <c r="I54984" i="5"/>
  <c r="H54984" i="5"/>
  <c r="G54984" i="5"/>
  <c r="F54984" i="5"/>
  <c r="I54983" i="5"/>
  <c r="H54983" i="5"/>
  <c r="G54983" i="5"/>
  <c r="F54983" i="5"/>
  <c r="I54982" i="5"/>
  <c r="H54982" i="5"/>
  <c r="G54982" i="5"/>
  <c r="F54982" i="5"/>
  <c r="I54981" i="5"/>
  <c r="H54981" i="5"/>
  <c r="G54981" i="5"/>
  <c r="F54981" i="5"/>
  <c r="I54980" i="5"/>
  <c r="H54980" i="5"/>
  <c r="G54980" i="5"/>
  <c r="F54980" i="5"/>
  <c r="I54979" i="5"/>
  <c r="H54979" i="5"/>
  <c r="G54979" i="5"/>
  <c r="F54979" i="5"/>
  <c r="I54978" i="5"/>
  <c r="H54978" i="5"/>
  <c r="G54978" i="5"/>
  <c r="F54978" i="5"/>
  <c r="I54977" i="5"/>
  <c r="H54977" i="5"/>
  <c r="G54977" i="5"/>
  <c r="F54977" i="5"/>
  <c r="I54976" i="5"/>
  <c r="H54976" i="5"/>
  <c r="G54976" i="5"/>
  <c r="F54976" i="5"/>
  <c r="I54975" i="5"/>
  <c r="H54975" i="5"/>
  <c r="G54975" i="5"/>
  <c r="F54975" i="5"/>
  <c r="I54974" i="5"/>
  <c r="H54974" i="5"/>
  <c r="G54974" i="5"/>
  <c r="F54974" i="5"/>
  <c r="I54973" i="5"/>
  <c r="H54973" i="5"/>
  <c r="G54973" i="5"/>
  <c r="F54973" i="5"/>
  <c r="I54972" i="5"/>
  <c r="H54972" i="5"/>
  <c r="G54972" i="5"/>
  <c r="F54972" i="5"/>
  <c r="I54971" i="5"/>
  <c r="H54971" i="5"/>
  <c r="G54971" i="5"/>
  <c r="F54971" i="5"/>
  <c r="I54970" i="5"/>
  <c r="H54970" i="5"/>
  <c r="G54970" i="5"/>
  <c r="F54970" i="5"/>
  <c r="I54969" i="5"/>
  <c r="H54969" i="5"/>
  <c r="G54969" i="5"/>
  <c r="F54969" i="5"/>
  <c r="I54968" i="5"/>
  <c r="H54968" i="5"/>
  <c r="G54968" i="5"/>
  <c r="F54968" i="5"/>
  <c r="I54967" i="5"/>
  <c r="H54967" i="5"/>
  <c r="G54967" i="5"/>
  <c r="F54967" i="5"/>
  <c r="I54966" i="5"/>
  <c r="H54966" i="5"/>
  <c r="G54966" i="5"/>
  <c r="F54966" i="5"/>
  <c r="I54965" i="5"/>
  <c r="H54965" i="5"/>
  <c r="G54965" i="5"/>
  <c r="F54965" i="5"/>
  <c r="I54964" i="5"/>
  <c r="H54964" i="5"/>
  <c r="G54964" i="5"/>
  <c r="F54964" i="5"/>
  <c r="I54963" i="5"/>
  <c r="H54963" i="5"/>
  <c r="G54963" i="5"/>
  <c r="F54963" i="5"/>
  <c r="I54962" i="5"/>
  <c r="H54962" i="5"/>
  <c r="G54962" i="5"/>
  <c r="F54962" i="5"/>
  <c r="I54961" i="5"/>
  <c r="H54961" i="5"/>
  <c r="G54961" i="5"/>
  <c r="F54961" i="5"/>
  <c r="I54960" i="5"/>
  <c r="H54960" i="5"/>
  <c r="G54960" i="5"/>
  <c r="F54960" i="5"/>
  <c r="I54959" i="5"/>
  <c r="H54959" i="5"/>
  <c r="G54959" i="5"/>
  <c r="F54959" i="5"/>
  <c r="I54958" i="5"/>
  <c r="H54958" i="5"/>
  <c r="G54958" i="5"/>
  <c r="F54958" i="5"/>
  <c r="I54957" i="5"/>
  <c r="H54957" i="5"/>
  <c r="G54957" i="5"/>
  <c r="F54957" i="5"/>
  <c r="I54956" i="5"/>
  <c r="H54956" i="5"/>
  <c r="G54956" i="5"/>
  <c r="F54956" i="5"/>
  <c r="I54955" i="5"/>
  <c r="H54955" i="5"/>
  <c r="G54955" i="5"/>
  <c r="F54955" i="5"/>
  <c r="I54954" i="5"/>
  <c r="H54954" i="5"/>
  <c r="G54954" i="5"/>
  <c r="F54954" i="5"/>
  <c r="I54953" i="5"/>
  <c r="H54953" i="5"/>
  <c r="G54953" i="5"/>
  <c r="F54953" i="5"/>
  <c r="I54952" i="5"/>
  <c r="H54952" i="5"/>
  <c r="G54952" i="5"/>
  <c r="F54952" i="5"/>
  <c r="I54951" i="5"/>
  <c r="H54951" i="5"/>
  <c r="G54951" i="5"/>
  <c r="F54951" i="5"/>
  <c r="I54950" i="5"/>
  <c r="H54950" i="5"/>
  <c r="G54950" i="5"/>
  <c r="F54950" i="5"/>
  <c r="I54949" i="5"/>
  <c r="H54949" i="5"/>
  <c r="G54949" i="5"/>
  <c r="F54949" i="5"/>
  <c r="I54948" i="5"/>
  <c r="H54948" i="5"/>
  <c r="G54948" i="5"/>
  <c r="F54948" i="5"/>
  <c r="I54947" i="5"/>
  <c r="H54947" i="5"/>
  <c r="G54947" i="5"/>
  <c r="F54947" i="5"/>
  <c r="I54946" i="5"/>
  <c r="H54946" i="5"/>
  <c r="G54946" i="5"/>
  <c r="F54946" i="5"/>
  <c r="I54945" i="5"/>
  <c r="H54945" i="5"/>
  <c r="G54945" i="5"/>
  <c r="F54945" i="5"/>
  <c r="I54944" i="5"/>
  <c r="H54944" i="5"/>
  <c r="G54944" i="5"/>
  <c r="F54944" i="5"/>
  <c r="I54943" i="5"/>
  <c r="H54943" i="5"/>
  <c r="G54943" i="5"/>
  <c r="F54943" i="5"/>
  <c r="I54942" i="5"/>
  <c r="H54942" i="5"/>
  <c r="G54942" i="5"/>
  <c r="F54942" i="5"/>
  <c r="I54941" i="5"/>
  <c r="H54941" i="5"/>
  <c r="G54941" i="5"/>
  <c r="F54941" i="5"/>
  <c r="I54940" i="5"/>
  <c r="H54940" i="5"/>
  <c r="G54940" i="5"/>
  <c r="F54940" i="5"/>
  <c r="I54939" i="5"/>
  <c r="H54939" i="5"/>
  <c r="G54939" i="5"/>
  <c r="F54939" i="5"/>
  <c r="I54938" i="5"/>
  <c r="H54938" i="5"/>
  <c r="G54938" i="5"/>
  <c r="F54938" i="5"/>
  <c r="I54937" i="5"/>
  <c r="H54937" i="5"/>
  <c r="G54937" i="5"/>
  <c r="F54937" i="5"/>
  <c r="I54936" i="5"/>
  <c r="H54936" i="5"/>
  <c r="G54936" i="5"/>
  <c r="F54936" i="5"/>
  <c r="I54935" i="5"/>
  <c r="H54935" i="5"/>
  <c r="G54935" i="5"/>
  <c r="F54935" i="5"/>
  <c r="I54934" i="5"/>
  <c r="H54934" i="5"/>
  <c r="G54934" i="5"/>
  <c r="F54934" i="5"/>
  <c r="I54933" i="5"/>
  <c r="H54933" i="5"/>
  <c r="G54933" i="5"/>
  <c r="F54933" i="5"/>
  <c r="I54932" i="5"/>
  <c r="H54932" i="5"/>
  <c r="G54932" i="5"/>
  <c r="F54932" i="5"/>
  <c r="I54931" i="5"/>
  <c r="H54931" i="5"/>
  <c r="G54931" i="5"/>
  <c r="F54931" i="5"/>
  <c r="I54930" i="5"/>
  <c r="H54930" i="5"/>
  <c r="G54930" i="5"/>
  <c r="F54930" i="5"/>
  <c r="I54929" i="5"/>
  <c r="H54929" i="5"/>
  <c r="G54929" i="5"/>
  <c r="F54929" i="5"/>
  <c r="I54928" i="5"/>
  <c r="H54928" i="5"/>
  <c r="G54928" i="5"/>
  <c r="F54928" i="5"/>
  <c r="I54927" i="5"/>
  <c r="H54927" i="5"/>
  <c r="G54927" i="5"/>
  <c r="F54927" i="5"/>
  <c r="I54926" i="5"/>
  <c r="H54926" i="5"/>
  <c r="G54926" i="5"/>
  <c r="F54926" i="5"/>
  <c r="I54925" i="5"/>
  <c r="H54925" i="5"/>
  <c r="G54925" i="5"/>
  <c r="F54925" i="5"/>
  <c r="I54924" i="5"/>
  <c r="H54924" i="5"/>
  <c r="G54924" i="5"/>
  <c r="F54924" i="5"/>
  <c r="I54923" i="5"/>
  <c r="H54923" i="5"/>
  <c r="G54923" i="5"/>
  <c r="F54923" i="5"/>
  <c r="I54922" i="5"/>
  <c r="H54922" i="5"/>
  <c r="G54922" i="5"/>
  <c r="F54922" i="5"/>
  <c r="I54921" i="5"/>
  <c r="H54921" i="5"/>
  <c r="G54921" i="5"/>
  <c r="F54921" i="5"/>
  <c r="I54920" i="5"/>
  <c r="H54920" i="5"/>
  <c r="G54920" i="5"/>
  <c r="F54920" i="5"/>
  <c r="I54919" i="5"/>
  <c r="H54919" i="5"/>
  <c r="G54919" i="5"/>
  <c r="F54919" i="5"/>
  <c r="I54918" i="5"/>
  <c r="H54918" i="5"/>
  <c r="G54918" i="5"/>
  <c r="F54918" i="5"/>
  <c r="I54917" i="5"/>
  <c r="H54917" i="5"/>
  <c r="G54917" i="5"/>
  <c r="F54917" i="5"/>
  <c r="I54916" i="5"/>
  <c r="H54916" i="5"/>
  <c r="G54916" i="5"/>
  <c r="F54916" i="5"/>
  <c r="I54915" i="5"/>
  <c r="H54915" i="5"/>
  <c r="G54915" i="5"/>
  <c r="F54915" i="5"/>
  <c r="I54914" i="5"/>
  <c r="H54914" i="5"/>
  <c r="G54914" i="5"/>
  <c r="F54914" i="5"/>
  <c r="I54913" i="5"/>
  <c r="H54913" i="5"/>
  <c r="G54913" i="5"/>
  <c r="F54913" i="5"/>
  <c r="I54912" i="5"/>
  <c r="H54912" i="5"/>
  <c r="G54912" i="5"/>
  <c r="F54912" i="5"/>
  <c r="I54911" i="5"/>
  <c r="H54911" i="5"/>
  <c r="G54911" i="5"/>
  <c r="F54911" i="5"/>
  <c r="I54910" i="5"/>
  <c r="H54910" i="5"/>
  <c r="G54910" i="5"/>
  <c r="F54910" i="5"/>
  <c r="I54909" i="5"/>
  <c r="H54909" i="5"/>
  <c r="G54909" i="5"/>
  <c r="F54909" i="5"/>
  <c r="I54908" i="5"/>
  <c r="H54908" i="5"/>
  <c r="G54908" i="5"/>
  <c r="F54908" i="5"/>
  <c r="I54907" i="5"/>
  <c r="H54907" i="5"/>
  <c r="G54907" i="5"/>
  <c r="F54907" i="5"/>
  <c r="I54906" i="5"/>
  <c r="H54906" i="5"/>
  <c r="G54906" i="5"/>
  <c r="F54906" i="5"/>
  <c r="I54905" i="5"/>
  <c r="H54905" i="5"/>
  <c r="G54905" i="5"/>
  <c r="F54905" i="5"/>
  <c r="I54904" i="5"/>
  <c r="H54904" i="5"/>
  <c r="G54904" i="5"/>
  <c r="F54904" i="5"/>
  <c r="I54903" i="5"/>
  <c r="H54903" i="5"/>
  <c r="G54903" i="5"/>
  <c r="F54903" i="5"/>
  <c r="I54902" i="5"/>
  <c r="H54902" i="5"/>
  <c r="G54902" i="5"/>
  <c r="F54902" i="5"/>
  <c r="I54901" i="5"/>
  <c r="H54901" i="5"/>
  <c r="G54901" i="5"/>
  <c r="F54901" i="5"/>
  <c r="I54900" i="5"/>
  <c r="H54900" i="5"/>
  <c r="G54900" i="5"/>
  <c r="F54900" i="5"/>
  <c r="I54899" i="5"/>
  <c r="H54899" i="5"/>
  <c r="G54899" i="5"/>
  <c r="F54899" i="5"/>
  <c r="I54898" i="5"/>
  <c r="H54898" i="5"/>
  <c r="G54898" i="5"/>
  <c r="F54898" i="5"/>
  <c r="I54897" i="5"/>
  <c r="H54897" i="5"/>
  <c r="G54897" i="5"/>
  <c r="F54897" i="5"/>
  <c r="I54896" i="5"/>
  <c r="H54896" i="5"/>
  <c r="G54896" i="5"/>
  <c r="F54896" i="5"/>
  <c r="I54895" i="5"/>
  <c r="H54895" i="5"/>
  <c r="G54895" i="5"/>
  <c r="F54895" i="5"/>
  <c r="I54894" i="5"/>
  <c r="H54894" i="5"/>
  <c r="G54894" i="5"/>
  <c r="F54894" i="5"/>
  <c r="I54893" i="5"/>
  <c r="H54893" i="5"/>
  <c r="G54893" i="5"/>
  <c r="F54893" i="5"/>
  <c r="I54892" i="5"/>
  <c r="H54892" i="5"/>
  <c r="G54892" i="5"/>
  <c r="F54892" i="5"/>
  <c r="I54891" i="5"/>
  <c r="H54891" i="5"/>
  <c r="G54891" i="5"/>
  <c r="F54891" i="5"/>
  <c r="I54890" i="5"/>
  <c r="H54890" i="5"/>
  <c r="G54890" i="5"/>
  <c r="F54890" i="5"/>
  <c r="I54889" i="5"/>
  <c r="H54889" i="5"/>
  <c r="G54889" i="5"/>
  <c r="F54889" i="5"/>
  <c r="I54888" i="5"/>
  <c r="H54888" i="5"/>
  <c r="G54888" i="5"/>
  <c r="F54888" i="5"/>
  <c r="I54887" i="5"/>
  <c r="H54887" i="5"/>
  <c r="G54887" i="5"/>
  <c r="F54887" i="5"/>
  <c r="I54886" i="5"/>
  <c r="H54886" i="5"/>
  <c r="G54886" i="5"/>
  <c r="F54886" i="5"/>
  <c r="I54885" i="5"/>
  <c r="H54885" i="5"/>
  <c r="G54885" i="5"/>
  <c r="F54885" i="5"/>
  <c r="I54884" i="5"/>
  <c r="H54884" i="5"/>
  <c r="G54884" i="5"/>
  <c r="F54884" i="5"/>
  <c r="I54883" i="5"/>
  <c r="H54883" i="5"/>
  <c r="G54883" i="5"/>
  <c r="F54883" i="5"/>
  <c r="I54882" i="5"/>
  <c r="H54882" i="5"/>
  <c r="G54882" i="5"/>
  <c r="F54882" i="5"/>
  <c r="I54881" i="5"/>
  <c r="H54881" i="5"/>
  <c r="G54881" i="5"/>
  <c r="F54881" i="5"/>
  <c r="I54880" i="5"/>
  <c r="H54880" i="5"/>
  <c r="G54880" i="5"/>
  <c r="F54880" i="5"/>
  <c r="I54879" i="5"/>
  <c r="H54879" i="5"/>
  <c r="G54879" i="5"/>
  <c r="F54879" i="5"/>
  <c r="I54878" i="5"/>
  <c r="H54878" i="5"/>
  <c r="G54878" i="5"/>
  <c r="F54878" i="5"/>
  <c r="I54877" i="5"/>
  <c r="H54877" i="5"/>
  <c r="G54877" i="5"/>
  <c r="F54877" i="5"/>
  <c r="I54876" i="5"/>
  <c r="H54876" i="5"/>
  <c r="G54876" i="5"/>
  <c r="F54876" i="5"/>
  <c r="I54875" i="5"/>
  <c r="H54875" i="5"/>
  <c r="G54875" i="5"/>
  <c r="F54875" i="5"/>
  <c r="I54874" i="5"/>
  <c r="H54874" i="5"/>
  <c r="G54874" i="5"/>
  <c r="F54874" i="5"/>
  <c r="I54873" i="5"/>
  <c r="H54873" i="5"/>
  <c r="G54873" i="5"/>
  <c r="F54873" i="5"/>
  <c r="I54872" i="5"/>
  <c r="H54872" i="5"/>
  <c r="G54872" i="5"/>
  <c r="F54872" i="5"/>
  <c r="I54871" i="5"/>
  <c r="H54871" i="5"/>
  <c r="G54871" i="5"/>
  <c r="F54871" i="5"/>
  <c r="I54870" i="5"/>
  <c r="H54870" i="5"/>
  <c r="G54870" i="5"/>
  <c r="F54870" i="5"/>
  <c r="I54869" i="5"/>
  <c r="H54869" i="5"/>
  <c r="G54869" i="5"/>
  <c r="F54869" i="5"/>
  <c r="I54868" i="5"/>
  <c r="H54868" i="5"/>
  <c r="G54868" i="5"/>
  <c r="F54868" i="5"/>
  <c r="I54867" i="5"/>
  <c r="H54867" i="5"/>
  <c r="G54867" i="5"/>
  <c r="F54867" i="5"/>
  <c r="I54866" i="5"/>
  <c r="H54866" i="5"/>
  <c r="G54866" i="5"/>
  <c r="F54866" i="5"/>
  <c r="I54865" i="5"/>
  <c r="H54865" i="5"/>
  <c r="G54865" i="5"/>
  <c r="F54865" i="5"/>
  <c r="I54864" i="5"/>
  <c r="H54864" i="5"/>
  <c r="G54864" i="5"/>
  <c r="F54864" i="5"/>
  <c r="I54863" i="5"/>
  <c r="H54863" i="5"/>
  <c r="G54863" i="5"/>
  <c r="F54863" i="5"/>
  <c r="I54862" i="5"/>
  <c r="H54862" i="5"/>
  <c r="G54862" i="5"/>
  <c r="F54862" i="5"/>
  <c r="I54861" i="5"/>
  <c r="H54861" i="5"/>
  <c r="G54861" i="5"/>
  <c r="F54861" i="5"/>
  <c r="I54860" i="5"/>
  <c r="H54860" i="5"/>
  <c r="G54860" i="5"/>
  <c r="F54860" i="5"/>
  <c r="I54859" i="5"/>
  <c r="H54859" i="5"/>
  <c r="G54859" i="5"/>
  <c r="F54859" i="5"/>
  <c r="I54858" i="5"/>
  <c r="H54858" i="5"/>
  <c r="G54858" i="5"/>
  <c r="F54858" i="5"/>
  <c r="I54857" i="5"/>
  <c r="H54857" i="5"/>
  <c r="G54857" i="5"/>
  <c r="F54857" i="5"/>
  <c r="I54856" i="5"/>
  <c r="H54856" i="5"/>
  <c r="G54856" i="5"/>
  <c r="F54856" i="5"/>
  <c r="I54855" i="5"/>
  <c r="H54855" i="5"/>
  <c r="G54855" i="5"/>
  <c r="F54855" i="5"/>
  <c r="I54854" i="5"/>
  <c r="H54854" i="5"/>
  <c r="G54854" i="5"/>
  <c r="F54854" i="5"/>
  <c r="I54853" i="5"/>
  <c r="H54853" i="5"/>
  <c r="G54853" i="5"/>
  <c r="F54853" i="5"/>
  <c r="I54852" i="5"/>
  <c r="H54852" i="5"/>
  <c r="G54852" i="5"/>
  <c r="F54852" i="5"/>
  <c r="I54851" i="5"/>
  <c r="H54851" i="5"/>
  <c r="G54851" i="5"/>
  <c r="F54851" i="5"/>
  <c r="I54850" i="5"/>
  <c r="H54850" i="5"/>
  <c r="G54850" i="5"/>
  <c r="F54850" i="5"/>
  <c r="I54849" i="5"/>
  <c r="H54849" i="5"/>
  <c r="G54849" i="5"/>
  <c r="F54849" i="5"/>
  <c r="I54848" i="5"/>
  <c r="H54848" i="5"/>
  <c r="G54848" i="5"/>
  <c r="F54848" i="5"/>
  <c r="I54847" i="5"/>
  <c r="H54847" i="5"/>
  <c r="G54847" i="5"/>
  <c r="F54847" i="5"/>
  <c r="I54846" i="5"/>
  <c r="H54846" i="5"/>
  <c r="G54846" i="5"/>
  <c r="F54846" i="5"/>
  <c r="I54845" i="5"/>
  <c r="H54845" i="5"/>
  <c r="G54845" i="5"/>
  <c r="F54845" i="5"/>
  <c r="I54844" i="5"/>
  <c r="H54844" i="5"/>
  <c r="G54844" i="5"/>
  <c r="F54844" i="5"/>
  <c r="I54843" i="5"/>
  <c r="H54843" i="5"/>
  <c r="G54843" i="5"/>
  <c r="F54843" i="5"/>
  <c r="I54842" i="5"/>
  <c r="H54842" i="5"/>
  <c r="G54842" i="5"/>
  <c r="F54842" i="5"/>
  <c r="I54841" i="5"/>
  <c r="H54841" i="5"/>
  <c r="G54841" i="5"/>
  <c r="F54841" i="5"/>
  <c r="I54840" i="5"/>
  <c r="H54840" i="5"/>
  <c r="G54840" i="5"/>
  <c r="F54840" i="5"/>
  <c r="I54839" i="5"/>
  <c r="H54839" i="5"/>
  <c r="G54839" i="5"/>
  <c r="F54839" i="5"/>
  <c r="I54838" i="5"/>
  <c r="H54838" i="5"/>
  <c r="G54838" i="5"/>
  <c r="F54838" i="5"/>
  <c r="I54837" i="5"/>
  <c r="H54837" i="5"/>
  <c r="G54837" i="5"/>
  <c r="F54837" i="5"/>
  <c r="I54836" i="5"/>
  <c r="H54836" i="5"/>
  <c r="G54836" i="5"/>
  <c r="F54836" i="5"/>
  <c r="I54835" i="5"/>
  <c r="H54835" i="5"/>
  <c r="G54835" i="5"/>
  <c r="F54835" i="5"/>
  <c r="I54834" i="5"/>
  <c r="H54834" i="5"/>
  <c r="G54834" i="5"/>
  <c r="F54834" i="5"/>
  <c r="I54833" i="5"/>
  <c r="H54833" i="5"/>
  <c r="G54833" i="5"/>
  <c r="F54833" i="5"/>
  <c r="I54832" i="5"/>
  <c r="H54832" i="5"/>
  <c r="G54832" i="5"/>
  <c r="F54832" i="5"/>
  <c r="I54831" i="5"/>
  <c r="H54831" i="5"/>
  <c r="G54831" i="5"/>
  <c r="F54831" i="5"/>
  <c r="I54830" i="5"/>
  <c r="H54830" i="5"/>
  <c r="G54830" i="5"/>
  <c r="F54830" i="5"/>
  <c r="I54829" i="5"/>
  <c r="H54829" i="5"/>
  <c r="G54829" i="5"/>
  <c r="F54829" i="5"/>
  <c r="I54828" i="5"/>
  <c r="H54828" i="5"/>
  <c r="G54828" i="5"/>
  <c r="F54828" i="5"/>
  <c r="I54827" i="5"/>
  <c r="H54827" i="5"/>
  <c r="G54827" i="5"/>
  <c r="F54827" i="5"/>
  <c r="I54826" i="5"/>
  <c r="H54826" i="5"/>
  <c r="G54826" i="5"/>
  <c r="F54826" i="5"/>
  <c r="I54825" i="5"/>
  <c r="H54825" i="5"/>
  <c r="G54825" i="5"/>
  <c r="F54825" i="5"/>
  <c r="I54824" i="5"/>
  <c r="H54824" i="5"/>
  <c r="G54824" i="5"/>
  <c r="F54824" i="5"/>
  <c r="I54823" i="5"/>
  <c r="H54823" i="5"/>
  <c r="G54823" i="5"/>
  <c r="F54823" i="5"/>
  <c r="I54822" i="5"/>
  <c r="H54822" i="5"/>
  <c r="G54822" i="5"/>
  <c r="F54822" i="5"/>
  <c r="I54821" i="5"/>
  <c r="H54821" i="5"/>
  <c r="G54821" i="5"/>
  <c r="F54821" i="5"/>
  <c r="I54820" i="5"/>
  <c r="H54820" i="5"/>
  <c r="G54820" i="5"/>
  <c r="F54820" i="5"/>
  <c r="I54819" i="5"/>
  <c r="H54819" i="5"/>
  <c r="G54819" i="5"/>
  <c r="F54819" i="5"/>
  <c r="I54818" i="5"/>
  <c r="H54818" i="5"/>
  <c r="G54818" i="5"/>
  <c r="F54818" i="5"/>
  <c r="I54817" i="5"/>
  <c r="H54817" i="5"/>
  <c r="G54817" i="5"/>
  <c r="F54817" i="5"/>
  <c r="I54816" i="5"/>
  <c r="H54816" i="5"/>
  <c r="G54816" i="5"/>
  <c r="F54816" i="5"/>
  <c r="I54815" i="5"/>
  <c r="H54815" i="5"/>
  <c r="G54815" i="5"/>
  <c r="F54815" i="5"/>
  <c r="I54814" i="5"/>
  <c r="H54814" i="5"/>
  <c r="G54814" i="5"/>
  <c r="F54814" i="5"/>
  <c r="I54813" i="5"/>
  <c r="H54813" i="5"/>
  <c r="G54813" i="5"/>
  <c r="F54813" i="5"/>
  <c r="I54812" i="5"/>
  <c r="H54812" i="5"/>
  <c r="G54812" i="5"/>
  <c r="F54812" i="5"/>
  <c r="I54811" i="5"/>
  <c r="H54811" i="5"/>
  <c r="G54811" i="5"/>
  <c r="F54811" i="5"/>
  <c r="I54810" i="5"/>
  <c r="H54810" i="5"/>
  <c r="G54810" i="5"/>
  <c r="F54810" i="5"/>
  <c r="I54809" i="5"/>
  <c r="H54809" i="5"/>
  <c r="G54809" i="5"/>
  <c r="F54809" i="5"/>
  <c r="I54808" i="5"/>
  <c r="H54808" i="5"/>
  <c r="G54808" i="5"/>
  <c r="F54808" i="5"/>
  <c r="I54807" i="5"/>
  <c r="H54807" i="5"/>
  <c r="G54807" i="5"/>
  <c r="F54807" i="5"/>
  <c r="I54806" i="5"/>
  <c r="H54806" i="5"/>
  <c r="G54806" i="5"/>
  <c r="F54806" i="5"/>
  <c r="I54805" i="5"/>
  <c r="H54805" i="5"/>
  <c r="G54805" i="5"/>
  <c r="F54805" i="5"/>
  <c r="I54804" i="5"/>
  <c r="H54804" i="5"/>
  <c r="G54804" i="5"/>
  <c r="F54804" i="5"/>
  <c r="I54803" i="5"/>
  <c r="H54803" i="5"/>
  <c r="G54803" i="5"/>
  <c r="F54803" i="5"/>
  <c r="I54802" i="5"/>
  <c r="H54802" i="5"/>
  <c r="G54802" i="5"/>
  <c r="F54802" i="5"/>
  <c r="I54801" i="5"/>
  <c r="H54801" i="5"/>
  <c r="G54801" i="5"/>
  <c r="F54801" i="5"/>
  <c r="I54800" i="5"/>
  <c r="H54800" i="5"/>
  <c r="G54800" i="5"/>
  <c r="F54800" i="5"/>
  <c r="I54799" i="5"/>
  <c r="H54799" i="5"/>
  <c r="G54799" i="5"/>
  <c r="F54799" i="5"/>
  <c r="I54798" i="5"/>
  <c r="H54798" i="5"/>
  <c r="G54798" i="5"/>
  <c r="F54798" i="5"/>
  <c r="I54797" i="5"/>
  <c r="H54797" i="5"/>
  <c r="G54797" i="5"/>
  <c r="F54797" i="5"/>
  <c r="I54796" i="5"/>
  <c r="H54796" i="5"/>
  <c r="G54796" i="5"/>
  <c r="F54796" i="5"/>
  <c r="I54795" i="5"/>
  <c r="H54795" i="5"/>
  <c r="G54795" i="5"/>
  <c r="F54795" i="5"/>
  <c r="I54794" i="5"/>
  <c r="H54794" i="5"/>
  <c r="G54794" i="5"/>
  <c r="F54794" i="5"/>
  <c r="I54793" i="5"/>
  <c r="H54793" i="5"/>
  <c r="G54793" i="5"/>
  <c r="F54793" i="5"/>
  <c r="I54792" i="5"/>
  <c r="H54792" i="5"/>
  <c r="G54792" i="5"/>
  <c r="F54792" i="5"/>
  <c r="I54791" i="5"/>
  <c r="H54791" i="5"/>
  <c r="G54791" i="5"/>
  <c r="F54791" i="5"/>
  <c r="I54790" i="5"/>
  <c r="H54790" i="5"/>
  <c r="G54790" i="5"/>
  <c r="F54790" i="5"/>
  <c r="I54789" i="5"/>
  <c r="H54789" i="5"/>
  <c r="G54789" i="5"/>
  <c r="F54789" i="5"/>
  <c r="I54788" i="5"/>
  <c r="H54788" i="5"/>
  <c r="G54788" i="5"/>
  <c r="F54788" i="5"/>
  <c r="I54787" i="5"/>
  <c r="H54787" i="5"/>
  <c r="G54787" i="5"/>
  <c r="F54787" i="5"/>
  <c r="I54786" i="5"/>
  <c r="H54786" i="5"/>
  <c r="G54786" i="5"/>
  <c r="F54786" i="5"/>
  <c r="I54785" i="5"/>
  <c r="H54785" i="5"/>
  <c r="G54785" i="5"/>
  <c r="F54785" i="5"/>
  <c r="I54784" i="5"/>
  <c r="H54784" i="5"/>
  <c r="G54784" i="5"/>
  <c r="F54784" i="5"/>
  <c r="I54783" i="5"/>
  <c r="H54783" i="5"/>
  <c r="G54783" i="5"/>
  <c r="F54783" i="5"/>
  <c r="I54782" i="5"/>
  <c r="H54782" i="5"/>
  <c r="G54782" i="5"/>
  <c r="F54782" i="5"/>
  <c r="I54781" i="5"/>
  <c r="H54781" i="5"/>
  <c r="G54781" i="5"/>
  <c r="F54781" i="5"/>
  <c r="I54780" i="5"/>
  <c r="H54780" i="5"/>
  <c r="G54780" i="5"/>
  <c r="F54780" i="5"/>
  <c r="I54779" i="5"/>
  <c r="H54779" i="5"/>
  <c r="G54779" i="5"/>
  <c r="F54779" i="5"/>
  <c r="I54778" i="5"/>
  <c r="H54778" i="5"/>
  <c r="G54778" i="5"/>
  <c r="F54778" i="5"/>
  <c r="I54777" i="5"/>
  <c r="H54777" i="5"/>
  <c r="G54777" i="5"/>
  <c r="F54777" i="5"/>
  <c r="I54776" i="5"/>
  <c r="H54776" i="5"/>
  <c r="G54776" i="5"/>
  <c r="F54776" i="5"/>
  <c r="I54775" i="5"/>
  <c r="H54775" i="5"/>
  <c r="G54775" i="5"/>
  <c r="F54775" i="5"/>
  <c r="I54774" i="5"/>
  <c r="H54774" i="5"/>
  <c r="G54774" i="5"/>
  <c r="F54774" i="5"/>
  <c r="I54773" i="5"/>
  <c r="H54773" i="5"/>
  <c r="G54773" i="5"/>
  <c r="F54773" i="5"/>
  <c r="I54772" i="5"/>
  <c r="H54772" i="5"/>
  <c r="G54772" i="5"/>
  <c r="F54772" i="5"/>
  <c r="I54771" i="5"/>
  <c r="H54771" i="5"/>
  <c r="G54771" i="5"/>
  <c r="F54771" i="5"/>
  <c r="I54770" i="5"/>
  <c r="H54770" i="5"/>
  <c r="G54770" i="5"/>
  <c r="F54770" i="5"/>
  <c r="I54769" i="5"/>
  <c r="H54769" i="5"/>
  <c r="G54769" i="5"/>
  <c r="F54769" i="5"/>
  <c r="I54768" i="5"/>
  <c r="H54768" i="5"/>
  <c r="G54768" i="5"/>
  <c r="F54768" i="5"/>
  <c r="I54767" i="5"/>
  <c r="H54767" i="5"/>
  <c r="G54767" i="5"/>
  <c r="F54767" i="5"/>
  <c r="I54766" i="5"/>
  <c r="H54766" i="5"/>
  <c r="G54766" i="5"/>
  <c r="F54766" i="5"/>
  <c r="I54765" i="5"/>
  <c r="H54765" i="5"/>
  <c r="G54765" i="5"/>
  <c r="F54765" i="5"/>
  <c r="I54764" i="5"/>
  <c r="H54764" i="5"/>
  <c r="G54764" i="5"/>
  <c r="F54764" i="5"/>
  <c r="I54763" i="5"/>
  <c r="H54763" i="5"/>
  <c r="G54763" i="5"/>
  <c r="F54763" i="5"/>
  <c r="I54762" i="5"/>
  <c r="H54762" i="5"/>
  <c r="G54762" i="5"/>
  <c r="F54762" i="5"/>
  <c r="I54761" i="5"/>
  <c r="H54761" i="5"/>
  <c r="G54761" i="5"/>
  <c r="F54761" i="5"/>
  <c r="I54760" i="5"/>
  <c r="H54760" i="5"/>
  <c r="G54760" i="5"/>
  <c r="F54760" i="5"/>
  <c r="I54759" i="5"/>
  <c r="H54759" i="5"/>
  <c r="G54759" i="5"/>
  <c r="F54759" i="5"/>
  <c r="I54758" i="5"/>
  <c r="H54758" i="5"/>
  <c r="G54758" i="5"/>
  <c r="F54758" i="5"/>
  <c r="I54757" i="5"/>
  <c r="H54757" i="5"/>
  <c r="G54757" i="5"/>
  <c r="F54757" i="5"/>
  <c r="I54756" i="5"/>
  <c r="H54756" i="5"/>
  <c r="G54756" i="5"/>
  <c r="F54756" i="5"/>
  <c r="I54755" i="5"/>
  <c r="H54755" i="5"/>
  <c r="G54755" i="5"/>
  <c r="F54755" i="5"/>
  <c r="I54754" i="5"/>
  <c r="H54754" i="5"/>
  <c r="G54754" i="5"/>
  <c r="F54754" i="5"/>
  <c r="I54753" i="5"/>
  <c r="H54753" i="5"/>
  <c r="G54753" i="5"/>
  <c r="F54753" i="5"/>
  <c r="I54752" i="5"/>
  <c r="H54752" i="5"/>
  <c r="G54752" i="5"/>
  <c r="F54752" i="5"/>
  <c r="I54751" i="5"/>
  <c r="H54751" i="5"/>
  <c r="G54751" i="5"/>
  <c r="F54751" i="5"/>
  <c r="I54750" i="5"/>
  <c r="H54750" i="5"/>
  <c r="G54750" i="5"/>
  <c r="F54750" i="5"/>
  <c r="I54749" i="5"/>
  <c r="H54749" i="5"/>
  <c r="G54749" i="5"/>
  <c r="F54749" i="5"/>
  <c r="I54748" i="5"/>
  <c r="H54748" i="5"/>
  <c r="G54748" i="5"/>
  <c r="F54748" i="5"/>
  <c r="I54747" i="5"/>
  <c r="H54747" i="5"/>
  <c r="G54747" i="5"/>
  <c r="F54747" i="5"/>
  <c r="I54746" i="5"/>
  <c r="H54746" i="5"/>
  <c r="G54746" i="5"/>
  <c r="F54746" i="5"/>
  <c r="I54745" i="5"/>
  <c r="H54745" i="5"/>
  <c r="G54745" i="5"/>
  <c r="F54745" i="5"/>
  <c r="I54744" i="5"/>
  <c r="H54744" i="5"/>
  <c r="G54744" i="5"/>
  <c r="F54744" i="5"/>
  <c r="I54743" i="5"/>
  <c r="H54743" i="5"/>
  <c r="G54743" i="5"/>
  <c r="F54743" i="5"/>
  <c r="I54742" i="5"/>
  <c r="H54742" i="5"/>
  <c r="G54742" i="5"/>
  <c r="F54742" i="5"/>
  <c r="I54741" i="5"/>
  <c r="H54741" i="5"/>
  <c r="G54741" i="5"/>
  <c r="F54741" i="5"/>
  <c r="I54740" i="5"/>
  <c r="H54740" i="5"/>
  <c r="G54740" i="5"/>
  <c r="F54740" i="5"/>
  <c r="I54739" i="5"/>
  <c r="H54739" i="5"/>
  <c r="G54739" i="5"/>
  <c r="F54739" i="5"/>
  <c r="I54738" i="5"/>
  <c r="H54738" i="5"/>
  <c r="G54738" i="5"/>
  <c r="F54738" i="5"/>
  <c r="I54737" i="5"/>
  <c r="H54737" i="5"/>
  <c r="G54737" i="5"/>
  <c r="F54737" i="5"/>
  <c r="I54736" i="5"/>
  <c r="H54736" i="5"/>
  <c r="G54736" i="5"/>
  <c r="F54736" i="5"/>
  <c r="I54735" i="5"/>
  <c r="H54735" i="5"/>
  <c r="G54735" i="5"/>
  <c r="F54735" i="5"/>
  <c r="I54734" i="5"/>
  <c r="H54734" i="5"/>
  <c r="G54734" i="5"/>
  <c r="F54734" i="5"/>
  <c r="I54733" i="5"/>
  <c r="H54733" i="5"/>
  <c r="G54733" i="5"/>
  <c r="F54733" i="5"/>
  <c r="I54732" i="5"/>
  <c r="H54732" i="5"/>
  <c r="G54732" i="5"/>
  <c r="F54732" i="5"/>
  <c r="I54731" i="5"/>
  <c r="H54731" i="5"/>
  <c r="G54731" i="5"/>
  <c r="F54731" i="5"/>
  <c r="I54730" i="5"/>
  <c r="H54730" i="5"/>
  <c r="G54730" i="5"/>
  <c r="F54730" i="5"/>
  <c r="I54729" i="5"/>
  <c r="H54729" i="5"/>
  <c r="G54729" i="5"/>
  <c r="F54729" i="5"/>
  <c r="I54728" i="5"/>
  <c r="H54728" i="5"/>
  <c r="G54728" i="5"/>
  <c r="F54728" i="5"/>
  <c r="I54727" i="5"/>
  <c r="H54727" i="5"/>
  <c r="G54727" i="5"/>
  <c r="F54727" i="5"/>
  <c r="I54726" i="5"/>
  <c r="H54726" i="5"/>
  <c r="G54726" i="5"/>
  <c r="F54726" i="5"/>
  <c r="I54725" i="5"/>
  <c r="H54725" i="5"/>
  <c r="G54725" i="5"/>
  <c r="F54725" i="5"/>
  <c r="I54724" i="5"/>
  <c r="H54724" i="5"/>
  <c r="G54724" i="5"/>
  <c r="F54724" i="5"/>
  <c r="I54723" i="5"/>
  <c r="H54723" i="5"/>
  <c r="G54723" i="5"/>
  <c r="F54723" i="5"/>
  <c r="I54722" i="5"/>
  <c r="H54722" i="5"/>
  <c r="G54722" i="5"/>
  <c r="F54722" i="5"/>
  <c r="I54721" i="5"/>
  <c r="H54721" i="5"/>
  <c r="G54721" i="5"/>
  <c r="F54721" i="5"/>
  <c r="I54720" i="5"/>
  <c r="H54720" i="5"/>
  <c r="G54720" i="5"/>
  <c r="F54720" i="5"/>
  <c r="I54719" i="5"/>
  <c r="H54719" i="5"/>
  <c r="G54719" i="5"/>
  <c r="F54719" i="5"/>
  <c r="I54718" i="5"/>
  <c r="H54718" i="5"/>
  <c r="G54718" i="5"/>
  <c r="F54718" i="5"/>
  <c r="I54717" i="5"/>
  <c r="H54717" i="5"/>
  <c r="G54717" i="5"/>
  <c r="F54717" i="5"/>
  <c r="I54716" i="5"/>
  <c r="H54716" i="5"/>
  <c r="G54716" i="5"/>
  <c r="F54716" i="5"/>
  <c r="I54715" i="5"/>
  <c r="H54715" i="5"/>
  <c r="G54715" i="5"/>
  <c r="F54715" i="5"/>
  <c r="I54714" i="5"/>
  <c r="H54714" i="5"/>
  <c r="G54714" i="5"/>
  <c r="F54714" i="5"/>
  <c r="I54713" i="5"/>
  <c r="H54713" i="5"/>
  <c r="G54713" i="5"/>
  <c r="F54713" i="5"/>
  <c r="I54712" i="5"/>
  <c r="H54712" i="5"/>
  <c r="G54712" i="5"/>
  <c r="F54712" i="5"/>
  <c r="I54711" i="5"/>
  <c r="H54711" i="5"/>
  <c r="G54711" i="5"/>
  <c r="F54711" i="5"/>
  <c r="I54710" i="5"/>
  <c r="H54710" i="5"/>
  <c r="G54710" i="5"/>
  <c r="F54710" i="5"/>
  <c r="I54709" i="5"/>
  <c r="H54709" i="5"/>
  <c r="G54709" i="5"/>
  <c r="F54709" i="5"/>
  <c r="I54708" i="5"/>
  <c r="H54708" i="5"/>
  <c r="G54708" i="5"/>
  <c r="F54708" i="5"/>
  <c r="I54707" i="5"/>
  <c r="H54707" i="5"/>
  <c r="G54707" i="5"/>
  <c r="F54707" i="5"/>
  <c r="I54706" i="5"/>
  <c r="H54706" i="5"/>
  <c r="G54706" i="5"/>
  <c r="F54706" i="5"/>
  <c r="I54705" i="5"/>
  <c r="H54705" i="5"/>
  <c r="G54705" i="5"/>
  <c r="F54705" i="5"/>
  <c r="I54704" i="5"/>
  <c r="H54704" i="5"/>
  <c r="G54704" i="5"/>
  <c r="F54704" i="5"/>
  <c r="I54703" i="5"/>
  <c r="H54703" i="5"/>
  <c r="G54703" i="5"/>
  <c r="F54703" i="5"/>
  <c r="I54702" i="5"/>
  <c r="H54702" i="5"/>
  <c r="G54702" i="5"/>
  <c r="F54702" i="5"/>
  <c r="I54701" i="5"/>
  <c r="H54701" i="5"/>
  <c r="G54701" i="5"/>
  <c r="F54701" i="5"/>
  <c r="I54700" i="5"/>
  <c r="H54700" i="5"/>
  <c r="G54700" i="5"/>
  <c r="F54700" i="5"/>
  <c r="I54699" i="5"/>
  <c r="H54699" i="5"/>
  <c r="G54699" i="5"/>
  <c r="F54699" i="5"/>
  <c r="I54698" i="5"/>
  <c r="H54698" i="5"/>
  <c r="G54698" i="5"/>
  <c r="F54698" i="5"/>
  <c r="I54697" i="5"/>
  <c r="H54697" i="5"/>
  <c r="G54697" i="5"/>
  <c r="F54697" i="5"/>
  <c r="I54696" i="5"/>
  <c r="H54696" i="5"/>
  <c r="G54696" i="5"/>
  <c r="F54696" i="5"/>
  <c r="I54695" i="5"/>
  <c r="H54695" i="5"/>
  <c r="G54695" i="5"/>
  <c r="F54695" i="5"/>
  <c r="I54694" i="5"/>
  <c r="H54694" i="5"/>
  <c r="G54694" i="5"/>
  <c r="F54694" i="5"/>
  <c r="I54693" i="5"/>
  <c r="H54693" i="5"/>
  <c r="G54693" i="5"/>
  <c r="F54693" i="5"/>
  <c r="I54692" i="5"/>
  <c r="H54692" i="5"/>
  <c r="G54692" i="5"/>
  <c r="F54692" i="5"/>
  <c r="I54691" i="5"/>
  <c r="H54691" i="5"/>
  <c r="G54691" i="5"/>
  <c r="F54691" i="5"/>
  <c r="I54690" i="5"/>
  <c r="H54690" i="5"/>
  <c r="G54690" i="5"/>
  <c r="F54690" i="5"/>
  <c r="I54689" i="5"/>
  <c r="H54689" i="5"/>
  <c r="G54689" i="5"/>
  <c r="F54689" i="5"/>
  <c r="I54688" i="5"/>
  <c r="H54688" i="5"/>
  <c r="G54688" i="5"/>
  <c r="F54688" i="5"/>
  <c r="I54687" i="5"/>
  <c r="H54687" i="5"/>
  <c r="G54687" i="5"/>
  <c r="F54687" i="5"/>
  <c r="I54686" i="5"/>
  <c r="H54686" i="5"/>
  <c r="G54686" i="5"/>
  <c r="F54686" i="5"/>
  <c r="I54685" i="5"/>
  <c r="H54685" i="5"/>
  <c r="G54685" i="5"/>
  <c r="F54685" i="5"/>
  <c r="I54684" i="5"/>
  <c r="H54684" i="5"/>
  <c r="G54684" i="5"/>
  <c r="F54684" i="5"/>
  <c r="I54683" i="5"/>
  <c r="H54683" i="5"/>
  <c r="G54683" i="5"/>
  <c r="F54683" i="5"/>
  <c r="I54682" i="5"/>
  <c r="H54682" i="5"/>
  <c r="G54682" i="5"/>
  <c r="F54682" i="5"/>
  <c r="I54681" i="5"/>
  <c r="H54681" i="5"/>
  <c r="G54681" i="5"/>
  <c r="F54681" i="5"/>
  <c r="I54680" i="5"/>
  <c r="H54680" i="5"/>
  <c r="G54680" i="5"/>
  <c r="F54680" i="5"/>
  <c r="I54679" i="5"/>
  <c r="H54679" i="5"/>
  <c r="G54679" i="5"/>
  <c r="F54679" i="5"/>
  <c r="I54678" i="5"/>
  <c r="H54678" i="5"/>
  <c r="G54678" i="5"/>
  <c r="F54678" i="5"/>
  <c r="I54677" i="5"/>
  <c r="H54677" i="5"/>
  <c r="G54677" i="5"/>
  <c r="F54677" i="5"/>
  <c r="I54676" i="5"/>
  <c r="H54676" i="5"/>
  <c r="G54676" i="5"/>
  <c r="F54676" i="5"/>
  <c r="I54675" i="5"/>
  <c r="H54675" i="5"/>
  <c r="G54675" i="5"/>
  <c r="F54675" i="5"/>
  <c r="I54674" i="5"/>
  <c r="H54674" i="5"/>
  <c r="G54674" i="5"/>
  <c r="F54674" i="5"/>
  <c r="I54673" i="5"/>
  <c r="H54673" i="5"/>
  <c r="G54673" i="5"/>
  <c r="F54673" i="5"/>
  <c r="I54672" i="5"/>
  <c r="H54672" i="5"/>
  <c r="G54672" i="5"/>
  <c r="F54672" i="5"/>
  <c r="I54671" i="5"/>
  <c r="H54671" i="5"/>
  <c r="G54671" i="5"/>
  <c r="F54671" i="5"/>
  <c r="I54670" i="5"/>
  <c r="H54670" i="5"/>
  <c r="G54670" i="5"/>
  <c r="F54670" i="5"/>
  <c r="I54669" i="5"/>
  <c r="H54669" i="5"/>
  <c r="G54669" i="5"/>
  <c r="F54669" i="5"/>
  <c r="I54668" i="5"/>
  <c r="H54668" i="5"/>
  <c r="G54668" i="5"/>
  <c r="F54668" i="5"/>
  <c r="I54667" i="5"/>
  <c r="H54667" i="5"/>
  <c r="G54667" i="5"/>
  <c r="F54667" i="5"/>
  <c r="I54666" i="5"/>
  <c r="H54666" i="5"/>
  <c r="G54666" i="5"/>
  <c r="F54666" i="5"/>
  <c r="I54665" i="5"/>
  <c r="H54665" i="5"/>
  <c r="G54665" i="5"/>
  <c r="F54665" i="5"/>
  <c r="I54664" i="5"/>
  <c r="H54664" i="5"/>
  <c r="G54664" i="5"/>
  <c r="F54664" i="5"/>
  <c r="I54663" i="5"/>
  <c r="H54663" i="5"/>
  <c r="G54663" i="5"/>
  <c r="F54663" i="5"/>
  <c r="I54662" i="5"/>
  <c r="H54662" i="5"/>
  <c r="G54662" i="5"/>
  <c r="F54662" i="5"/>
  <c r="I54661" i="5"/>
  <c r="H54661" i="5"/>
  <c r="G54661" i="5"/>
  <c r="F54661" i="5"/>
  <c r="I54660" i="5"/>
  <c r="H54660" i="5"/>
  <c r="G54660" i="5"/>
  <c r="F54660" i="5"/>
  <c r="I54659" i="5"/>
  <c r="H54659" i="5"/>
  <c r="G54659" i="5"/>
  <c r="F54659" i="5"/>
  <c r="I54658" i="5"/>
  <c r="H54658" i="5"/>
  <c r="G54658" i="5"/>
  <c r="F54658" i="5"/>
  <c r="I54657" i="5"/>
  <c r="H54657" i="5"/>
  <c r="G54657" i="5"/>
  <c r="F54657" i="5"/>
  <c r="I54656" i="5"/>
  <c r="H54656" i="5"/>
  <c r="G54656" i="5"/>
  <c r="F54656" i="5"/>
  <c r="I54655" i="5"/>
  <c r="H54655" i="5"/>
  <c r="G54655" i="5"/>
  <c r="F54655" i="5"/>
  <c r="I54654" i="5"/>
  <c r="H54654" i="5"/>
  <c r="G54654" i="5"/>
  <c r="F54654" i="5"/>
  <c r="I54653" i="5"/>
  <c r="H54653" i="5"/>
  <c r="G54653" i="5"/>
  <c r="F54653" i="5"/>
  <c r="I54652" i="5"/>
  <c r="H54652" i="5"/>
  <c r="G54652" i="5"/>
  <c r="F54652" i="5"/>
  <c r="I54651" i="5"/>
  <c r="H54651" i="5"/>
  <c r="G54651" i="5"/>
  <c r="F54651" i="5"/>
  <c r="I54650" i="5"/>
  <c r="H54650" i="5"/>
  <c r="G54650" i="5"/>
  <c r="F54650" i="5"/>
  <c r="I54649" i="5"/>
  <c r="H54649" i="5"/>
  <c r="G54649" i="5"/>
  <c r="F54649" i="5"/>
  <c r="I54648" i="5"/>
  <c r="H54648" i="5"/>
  <c r="G54648" i="5"/>
  <c r="F54648" i="5"/>
  <c r="I54647" i="5"/>
  <c r="H54647" i="5"/>
  <c r="G54647" i="5"/>
  <c r="F54647" i="5"/>
  <c r="I54646" i="5"/>
  <c r="H54646" i="5"/>
  <c r="G54646" i="5"/>
  <c r="F54646" i="5"/>
  <c r="I54645" i="5"/>
  <c r="H54645" i="5"/>
  <c r="G54645" i="5"/>
  <c r="F54645" i="5"/>
  <c r="I54644" i="5"/>
  <c r="H54644" i="5"/>
  <c r="G54644" i="5"/>
  <c r="F54644" i="5"/>
  <c r="I54643" i="5"/>
  <c r="H54643" i="5"/>
  <c r="G54643" i="5"/>
  <c r="F54643" i="5"/>
  <c r="I54642" i="5"/>
  <c r="H54642" i="5"/>
  <c r="G54642" i="5"/>
  <c r="F54642" i="5"/>
  <c r="I54641" i="5"/>
  <c r="H54641" i="5"/>
  <c r="G54641" i="5"/>
  <c r="F54641" i="5"/>
  <c r="I54640" i="5"/>
  <c r="H54640" i="5"/>
  <c r="G54640" i="5"/>
  <c r="F54640" i="5"/>
  <c r="I54639" i="5"/>
  <c r="H54639" i="5"/>
  <c r="G54639" i="5"/>
  <c r="F54639" i="5"/>
  <c r="I54638" i="5"/>
  <c r="H54638" i="5"/>
  <c r="G54638" i="5"/>
  <c r="F54638" i="5"/>
  <c r="I54637" i="5"/>
  <c r="H54637" i="5"/>
  <c r="G54637" i="5"/>
  <c r="F54637" i="5"/>
  <c r="I54636" i="5"/>
  <c r="H54636" i="5"/>
  <c r="G54636" i="5"/>
  <c r="F54636" i="5"/>
  <c r="I54635" i="5"/>
  <c r="H54635" i="5"/>
  <c r="G54635" i="5"/>
  <c r="F54635" i="5"/>
  <c r="I54634" i="5"/>
  <c r="H54634" i="5"/>
  <c r="G54634" i="5"/>
  <c r="F54634" i="5"/>
  <c r="I54633" i="5"/>
  <c r="H54633" i="5"/>
  <c r="G54633" i="5"/>
  <c r="F54633" i="5"/>
  <c r="I54632" i="5"/>
  <c r="H54632" i="5"/>
  <c r="G54632" i="5"/>
  <c r="F54632" i="5"/>
  <c r="I54631" i="5"/>
  <c r="H54631" i="5"/>
  <c r="G54631" i="5"/>
  <c r="F54631" i="5"/>
  <c r="I54630" i="5"/>
  <c r="H54630" i="5"/>
  <c r="G54630" i="5"/>
  <c r="F54630" i="5"/>
  <c r="I54629" i="5"/>
  <c r="H54629" i="5"/>
  <c r="G54629" i="5"/>
  <c r="F54629" i="5"/>
  <c r="I54628" i="5"/>
  <c r="H54628" i="5"/>
  <c r="G54628" i="5"/>
  <c r="F54628" i="5"/>
  <c r="I54627" i="5"/>
  <c r="H54627" i="5"/>
  <c r="G54627" i="5"/>
  <c r="F54627" i="5"/>
  <c r="I54626" i="5"/>
  <c r="H54626" i="5"/>
  <c r="G54626" i="5"/>
  <c r="F54626" i="5"/>
  <c r="I54625" i="5"/>
  <c r="H54625" i="5"/>
  <c r="G54625" i="5"/>
  <c r="F54625" i="5"/>
  <c r="I54624" i="5"/>
  <c r="H54624" i="5"/>
  <c r="G54624" i="5"/>
  <c r="F54624" i="5"/>
  <c r="I54623" i="5"/>
  <c r="H54623" i="5"/>
  <c r="G54623" i="5"/>
  <c r="F54623" i="5"/>
  <c r="I54622" i="5"/>
  <c r="H54622" i="5"/>
  <c r="G54622" i="5"/>
  <c r="F54622" i="5"/>
  <c r="I54621" i="5"/>
  <c r="H54621" i="5"/>
  <c r="G54621" i="5"/>
  <c r="F54621" i="5"/>
  <c r="I54620" i="5"/>
  <c r="H54620" i="5"/>
  <c r="G54620" i="5"/>
  <c r="F54620" i="5"/>
  <c r="I54619" i="5"/>
  <c r="H54619" i="5"/>
  <c r="G54619" i="5"/>
  <c r="F54619" i="5"/>
  <c r="I54618" i="5"/>
  <c r="H54618" i="5"/>
  <c r="G54618" i="5"/>
  <c r="F54618" i="5"/>
  <c r="I54617" i="5"/>
  <c r="H54617" i="5"/>
  <c r="G54617" i="5"/>
  <c r="F54617" i="5"/>
  <c r="I54616" i="5"/>
  <c r="H54616" i="5"/>
  <c r="G54616" i="5"/>
  <c r="F54616" i="5"/>
  <c r="I54615" i="5"/>
  <c r="H54615" i="5"/>
  <c r="G54615" i="5"/>
  <c r="F54615" i="5"/>
  <c r="I54614" i="5"/>
  <c r="H54614" i="5"/>
  <c r="G54614" i="5"/>
  <c r="F54614" i="5"/>
  <c r="I54613" i="5"/>
  <c r="H54613" i="5"/>
  <c r="G54613" i="5"/>
  <c r="F54613" i="5"/>
  <c r="I54612" i="5"/>
  <c r="H54612" i="5"/>
  <c r="G54612" i="5"/>
  <c r="F54612" i="5"/>
  <c r="I54611" i="5"/>
  <c r="H54611" i="5"/>
  <c r="G54611" i="5"/>
  <c r="F54611" i="5"/>
  <c r="I54610" i="5"/>
  <c r="H54610" i="5"/>
  <c r="G54610" i="5"/>
  <c r="F54610" i="5"/>
  <c r="I54609" i="5"/>
  <c r="H54609" i="5"/>
  <c r="G54609" i="5"/>
  <c r="F54609" i="5"/>
  <c r="I54608" i="5"/>
  <c r="H54608" i="5"/>
  <c r="G54608" i="5"/>
  <c r="F54608" i="5"/>
  <c r="I54607" i="5"/>
  <c r="H54607" i="5"/>
  <c r="G54607" i="5"/>
  <c r="F54607" i="5"/>
  <c r="I54606" i="5"/>
  <c r="H54606" i="5"/>
  <c r="G54606" i="5"/>
  <c r="F54606" i="5"/>
  <c r="I54605" i="5"/>
  <c r="H54605" i="5"/>
  <c r="G54605" i="5"/>
  <c r="F54605" i="5"/>
  <c r="I54604" i="5"/>
  <c r="H54604" i="5"/>
  <c r="G54604" i="5"/>
  <c r="F54604" i="5"/>
  <c r="I54603" i="5"/>
  <c r="H54603" i="5"/>
  <c r="G54603" i="5"/>
  <c r="F54603" i="5"/>
  <c r="I54602" i="5"/>
  <c r="H54602" i="5"/>
  <c r="G54602" i="5"/>
  <c r="F54602" i="5"/>
  <c r="I54601" i="5"/>
  <c r="H54601" i="5"/>
  <c r="G54601" i="5"/>
  <c r="F54601" i="5"/>
  <c r="I54600" i="5"/>
  <c r="H54600" i="5"/>
  <c r="G54600" i="5"/>
  <c r="F54600" i="5"/>
  <c r="I54599" i="5"/>
  <c r="H54599" i="5"/>
  <c r="G54599" i="5"/>
  <c r="F54599" i="5"/>
  <c r="I54598" i="5"/>
  <c r="H54598" i="5"/>
  <c r="G54598" i="5"/>
  <c r="F54598" i="5"/>
  <c r="I54597" i="5"/>
  <c r="H54597" i="5"/>
  <c r="G54597" i="5"/>
  <c r="F54597" i="5"/>
  <c r="I54596" i="5"/>
  <c r="H54596" i="5"/>
  <c r="G54596" i="5"/>
  <c r="F54596" i="5"/>
  <c r="I54595" i="5"/>
  <c r="H54595" i="5"/>
  <c r="G54595" i="5"/>
  <c r="F54595" i="5"/>
  <c r="I54594" i="5"/>
  <c r="H54594" i="5"/>
  <c r="G54594" i="5"/>
  <c r="F54594" i="5"/>
  <c r="I54593" i="5"/>
  <c r="H54593" i="5"/>
  <c r="G54593" i="5"/>
  <c r="F54593" i="5"/>
  <c r="I54592" i="5"/>
  <c r="H54592" i="5"/>
  <c r="G54592" i="5"/>
  <c r="F54592" i="5"/>
  <c r="I54591" i="5"/>
  <c r="H54591" i="5"/>
  <c r="G54591" i="5"/>
  <c r="F54591" i="5"/>
  <c r="I54590" i="5"/>
  <c r="H54590" i="5"/>
  <c r="G54590" i="5"/>
  <c r="F54590" i="5"/>
  <c r="I54589" i="5"/>
  <c r="H54589" i="5"/>
  <c r="G54589" i="5"/>
  <c r="F54589" i="5"/>
  <c r="I54588" i="5"/>
  <c r="H54588" i="5"/>
  <c r="G54588" i="5"/>
  <c r="F54588" i="5"/>
  <c r="I54587" i="5"/>
  <c r="H54587" i="5"/>
  <c r="G54587" i="5"/>
  <c r="F54587" i="5"/>
  <c r="I54586" i="5"/>
  <c r="H54586" i="5"/>
  <c r="G54586" i="5"/>
  <c r="F54586" i="5"/>
  <c r="I54585" i="5"/>
  <c r="H54585" i="5"/>
  <c r="G54585" i="5"/>
  <c r="F54585" i="5"/>
  <c r="I54584" i="5"/>
  <c r="H54584" i="5"/>
  <c r="G54584" i="5"/>
  <c r="F54584" i="5"/>
  <c r="I54583" i="5"/>
  <c r="H54583" i="5"/>
  <c r="G54583" i="5"/>
  <c r="F54583" i="5"/>
  <c r="I54582" i="5"/>
  <c r="H54582" i="5"/>
  <c r="G54582" i="5"/>
  <c r="F54582" i="5"/>
  <c r="I54581" i="5"/>
  <c r="H54581" i="5"/>
  <c r="G54581" i="5"/>
  <c r="F54581" i="5"/>
  <c r="I54580" i="5"/>
  <c r="H54580" i="5"/>
  <c r="G54580" i="5"/>
  <c r="F54580" i="5"/>
  <c r="I54579" i="5"/>
  <c r="H54579" i="5"/>
  <c r="G54579" i="5"/>
  <c r="F54579" i="5"/>
  <c r="I54578" i="5"/>
  <c r="H54578" i="5"/>
  <c r="G54578" i="5"/>
  <c r="F54578" i="5"/>
  <c r="I54577" i="5"/>
  <c r="H54577" i="5"/>
  <c r="G54577" i="5"/>
  <c r="F54577" i="5"/>
  <c r="I54576" i="5"/>
  <c r="H54576" i="5"/>
  <c r="G54576" i="5"/>
  <c r="F54576" i="5"/>
  <c r="I54575" i="5"/>
  <c r="H54575" i="5"/>
  <c r="G54575" i="5"/>
  <c r="F54575" i="5"/>
  <c r="I54574" i="5"/>
  <c r="H54574" i="5"/>
  <c r="G54574" i="5"/>
  <c r="F54574" i="5"/>
  <c r="I54573" i="5"/>
  <c r="H54573" i="5"/>
  <c r="G54573" i="5"/>
  <c r="F54573" i="5"/>
  <c r="I54572" i="5"/>
  <c r="H54572" i="5"/>
  <c r="G54572" i="5"/>
  <c r="F54572" i="5"/>
  <c r="I54571" i="5"/>
  <c r="H54571" i="5"/>
  <c r="G54571" i="5"/>
  <c r="F54571" i="5"/>
  <c r="I54570" i="5"/>
  <c r="H54570" i="5"/>
  <c r="G54570" i="5"/>
  <c r="F54570" i="5"/>
  <c r="I54569" i="5"/>
  <c r="H54569" i="5"/>
  <c r="G54569" i="5"/>
  <c r="F54569" i="5"/>
  <c r="I54568" i="5"/>
  <c r="H54568" i="5"/>
  <c r="G54568" i="5"/>
  <c r="F54568" i="5"/>
  <c r="I54567" i="5"/>
  <c r="H54567" i="5"/>
  <c r="G54567" i="5"/>
  <c r="F54567" i="5"/>
  <c r="I54566" i="5"/>
  <c r="H54566" i="5"/>
  <c r="G54566" i="5"/>
  <c r="F54566" i="5"/>
  <c r="I54565" i="5"/>
  <c r="H54565" i="5"/>
  <c r="G54565" i="5"/>
  <c r="F54565" i="5"/>
  <c r="I54564" i="5"/>
  <c r="H54564" i="5"/>
  <c r="G54564" i="5"/>
  <c r="F54564" i="5"/>
  <c r="I54563" i="5"/>
  <c r="H54563" i="5"/>
  <c r="G54563" i="5"/>
  <c r="F54563" i="5"/>
  <c r="I54562" i="5"/>
  <c r="H54562" i="5"/>
  <c r="G54562" i="5"/>
  <c r="F54562" i="5"/>
  <c r="I54561" i="5"/>
  <c r="H54561" i="5"/>
  <c r="G54561" i="5"/>
  <c r="F54561" i="5"/>
  <c r="I54560" i="5"/>
  <c r="H54560" i="5"/>
  <c r="G54560" i="5"/>
  <c r="F54560" i="5"/>
  <c r="I54559" i="5"/>
  <c r="H54559" i="5"/>
  <c r="G54559" i="5"/>
  <c r="F54559" i="5"/>
  <c r="I54558" i="5"/>
  <c r="H54558" i="5"/>
  <c r="G54558" i="5"/>
  <c r="F54558" i="5"/>
  <c r="I54557" i="5"/>
  <c r="H54557" i="5"/>
  <c r="G54557" i="5"/>
  <c r="F54557" i="5"/>
  <c r="I54556" i="5"/>
  <c r="H54556" i="5"/>
  <c r="G54556" i="5"/>
  <c r="F54556" i="5"/>
  <c r="I54555" i="5"/>
  <c r="H54555" i="5"/>
  <c r="G54555" i="5"/>
  <c r="F54555" i="5"/>
  <c r="I54554" i="5"/>
  <c r="H54554" i="5"/>
  <c r="G54554" i="5"/>
  <c r="F54554" i="5"/>
  <c r="I54553" i="5"/>
  <c r="H54553" i="5"/>
  <c r="G54553" i="5"/>
  <c r="F54553" i="5"/>
  <c r="I54552" i="5"/>
  <c r="H54552" i="5"/>
  <c r="G54552" i="5"/>
  <c r="F54552" i="5"/>
  <c r="I54551" i="5"/>
  <c r="H54551" i="5"/>
  <c r="G54551" i="5"/>
  <c r="F54551" i="5"/>
  <c r="I54550" i="5"/>
  <c r="H54550" i="5"/>
  <c r="G54550" i="5"/>
  <c r="F54550" i="5"/>
  <c r="I54549" i="5"/>
  <c r="H54549" i="5"/>
  <c r="G54549" i="5"/>
  <c r="F54549" i="5"/>
  <c r="I54548" i="5"/>
  <c r="H54548" i="5"/>
  <c r="G54548" i="5"/>
  <c r="F54548" i="5"/>
  <c r="I54547" i="5"/>
  <c r="H54547" i="5"/>
  <c r="G54547" i="5"/>
  <c r="F54547" i="5"/>
  <c r="I54546" i="5"/>
  <c r="H54546" i="5"/>
  <c r="G54546" i="5"/>
  <c r="F54546" i="5"/>
  <c r="I54545" i="5"/>
  <c r="H54545" i="5"/>
  <c r="G54545" i="5"/>
  <c r="F54545" i="5"/>
  <c r="I54544" i="5"/>
  <c r="H54544" i="5"/>
  <c r="G54544" i="5"/>
  <c r="F54544" i="5"/>
  <c r="I54543" i="5"/>
  <c r="H54543" i="5"/>
  <c r="G54543" i="5"/>
  <c r="F54543" i="5"/>
  <c r="I54542" i="5"/>
  <c r="H54542" i="5"/>
  <c r="G54542" i="5"/>
  <c r="F54542" i="5"/>
  <c r="I54541" i="5"/>
  <c r="H54541" i="5"/>
  <c r="G54541" i="5"/>
  <c r="F54541" i="5"/>
  <c r="I54540" i="5"/>
  <c r="H54540" i="5"/>
  <c r="G54540" i="5"/>
  <c r="F54540" i="5"/>
  <c r="I54539" i="5"/>
  <c r="H54539" i="5"/>
  <c r="G54539" i="5"/>
  <c r="F54539" i="5"/>
  <c r="I54538" i="5"/>
  <c r="H54538" i="5"/>
  <c r="G54538" i="5"/>
  <c r="F54538" i="5"/>
  <c r="I54537" i="5"/>
  <c r="H54537" i="5"/>
  <c r="G54537" i="5"/>
  <c r="F54537" i="5"/>
  <c r="I54536" i="5"/>
  <c r="H54536" i="5"/>
  <c r="G54536" i="5"/>
  <c r="F54536" i="5"/>
  <c r="I54535" i="5"/>
  <c r="H54535" i="5"/>
  <c r="G54535" i="5"/>
  <c r="F54535" i="5"/>
  <c r="I54534" i="5"/>
  <c r="H54534" i="5"/>
  <c r="G54534" i="5"/>
  <c r="F54534" i="5"/>
  <c r="I54533" i="5"/>
  <c r="H54533" i="5"/>
  <c r="G54533" i="5"/>
  <c r="F54533" i="5"/>
  <c r="I54532" i="5"/>
  <c r="H54532" i="5"/>
  <c r="G54532" i="5"/>
  <c r="F54532" i="5"/>
  <c r="I54531" i="5"/>
  <c r="H54531" i="5"/>
  <c r="G54531" i="5"/>
  <c r="F54531" i="5"/>
  <c r="I54530" i="5"/>
  <c r="H54530" i="5"/>
  <c r="G54530" i="5"/>
  <c r="F54530" i="5"/>
  <c r="I54529" i="5"/>
  <c r="H54529" i="5"/>
  <c r="G54529" i="5"/>
  <c r="F54529" i="5"/>
  <c r="I54528" i="5"/>
  <c r="H54528" i="5"/>
  <c r="G54528" i="5"/>
  <c r="F54528" i="5"/>
  <c r="I54527" i="5"/>
  <c r="H54527" i="5"/>
  <c r="G54527" i="5"/>
  <c r="F54527" i="5"/>
  <c r="I54526" i="5"/>
  <c r="H54526" i="5"/>
  <c r="G54526" i="5"/>
  <c r="F54526" i="5"/>
  <c r="I54525" i="5"/>
  <c r="H54525" i="5"/>
  <c r="G54525" i="5"/>
  <c r="F54525" i="5"/>
  <c r="I54524" i="5"/>
  <c r="H54524" i="5"/>
  <c r="G54524" i="5"/>
  <c r="F54524" i="5"/>
  <c r="I54523" i="5"/>
  <c r="H54523" i="5"/>
  <c r="G54523" i="5"/>
  <c r="F54523" i="5"/>
  <c r="I54522" i="5"/>
  <c r="H54522" i="5"/>
  <c r="G54522" i="5"/>
  <c r="F54522" i="5"/>
  <c r="I54521" i="5"/>
  <c r="H54521" i="5"/>
  <c r="G54521" i="5"/>
  <c r="F54521" i="5"/>
  <c r="I54520" i="5"/>
  <c r="H54520" i="5"/>
  <c r="G54520" i="5"/>
  <c r="F54520" i="5"/>
  <c r="I54519" i="5"/>
  <c r="H54519" i="5"/>
  <c r="G54519" i="5"/>
  <c r="F54519" i="5"/>
  <c r="I54518" i="5"/>
  <c r="H54518" i="5"/>
  <c r="G54518" i="5"/>
  <c r="F54518" i="5"/>
  <c r="I54517" i="5"/>
  <c r="H54517" i="5"/>
  <c r="G54517" i="5"/>
  <c r="F54517" i="5"/>
  <c r="I54516" i="5"/>
  <c r="H54516" i="5"/>
  <c r="G54516" i="5"/>
  <c r="F54516" i="5"/>
  <c r="I54515" i="5"/>
  <c r="H54515" i="5"/>
  <c r="G54515" i="5"/>
  <c r="F54515" i="5"/>
  <c r="I54514" i="5"/>
  <c r="H54514" i="5"/>
  <c r="G54514" i="5"/>
  <c r="F54514" i="5"/>
  <c r="I54513" i="5"/>
  <c r="H54513" i="5"/>
  <c r="G54513" i="5"/>
  <c r="F54513" i="5"/>
  <c r="I54512" i="5"/>
  <c r="H54512" i="5"/>
  <c r="G54512" i="5"/>
  <c r="F54512" i="5"/>
  <c r="I54511" i="5"/>
  <c r="H54511" i="5"/>
  <c r="G54511" i="5"/>
  <c r="F54511" i="5"/>
  <c r="I54510" i="5"/>
  <c r="H54510" i="5"/>
  <c r="G54510" i="5"/>
  <c r="F54510" i="5"/>
  <c r="I54509" i="5"/>
  <c r="H54509" i="5"/>
  <c r="G54509" i="5"/>
  <c r="F54509" i="5"/>
  <c r="I54508" i="5"/>
  <c r="H54508" i="5"/>
  <c r="G54508" i="5"/>
  <c r="F54508" i="5"/>
  <c r="I54507" i="5"/>
  <c r="H54507" i="5"/>
  <c r="G54507" i="5"/>
  <c r="F54507" i="5"/>
  <c r="I54506" i="5"/>
  <c r="H54506" i="5"/>
  <c r="G54506" i="5"/>
  <c r="F54506" i="5"/>
  <c r="I54505" i="5"/>
  <c r="H54505" i="5"/>
  <c r="G54505" i="5"/>
  <c r="F54505" i="5"/>
  <c r="I54504" i="5"/>
  <c r="H54504" i="5"/>
  <c r="G54504" i="5"/>
  <c r="F54504" i="5"/>
  <c r="I54503" i="5"/>
  <c r="H54503" i="5"/>
  <c r="G54503" i="5"/>
  <c r="F54503" i="5"/>
  <c r="I54502" i="5"/>
  <c r="H54502" i="5"/>
  <c r="G54502" i="5"/>
  <c r="F54502" i="5"/>
  <c r="I54501" i="5"/>
  <c r="H54501" i="5"/>
  <c r="G54501" i="5"/>
  <c r="F54501" i="5"/>
  <c r="I54500" i="5"/>
  <c r="H54500" i="5"/>
  <c r="G54500" i="5"/>
  <c r="F54500" i="5"/>
  <c r="I54499" i="5"/>
  <c r="H54499" i="5"/>
  <c r="G54499" i="5"/>
  <c r="F54499" i="5"/>
  <c r="I54498" i="5"/>
  <c r="H54498" i="5"/>
  <c r="G54498" i="5"/>
  <c r="F54498" i="5"/>
  <c r="I54497" i="5"/>
  <c r="H54497" i="5"/>
  <c r="G54497" i="5"/>
  <c r="F54497" i="5"/>
  <c r="I54496" i="5"/>
  <c r="H54496" i="5"/>
  <c r="G54496" i="5"/>
  <c r="F54496" i="5"/>
  <c r="I54495" i="5"/>
  <c r="H54495" i="5"/>
  <c r="G54495" i="5"/>
  <c r="F54495" i="5"/>
  <c r="I54494" i="5"/>
  <c r="H54494" i="5"/>
  <c r="G54494" i="5"/>
  <c r="F54494" i="5"/>
  <c r="I54493" i="5"/>
  <c r="H54493" i="5"/>
  <c r="G54493" i="5"/>
  <c r="F54493" i="5"/>
  <c r="I54492" i="5"/>
  <c r="H54492" i="5"/>
  <c r="G54492" i="5"/>
  <c r="F54492" i="5"/>
  <c r="I54491" i="5"/>
  <c r="H54491" i="5"/>
  <c r="G54491" i="5"/>
  <c r="F54491" i="5"/>
  <c r="I54490" i="5"/>
  <c r="H54490" i="5"/>
  <c r="G54490" i="5"/>
  <c r="F54490" i="5"/>
  <c r="I54489" i="5"/>
  <c r="H54489" i="5"/>
  <c r="G54489" i="5"/>
  <c r="F54489" i="5"/>
  <c r="I54488" i="5"/>
  <c r="H54488" i="5"/>
  <c r="G54488" i="5"/>
  <c r="F54488" i="5"/>
  <c r="I54487" i="5"/>
  <c r="H54487" i="5"/>
  <c r="G54487" i="5"/>
  <c r="F54487" i="5"/>
  <c r="I54486" i="5"/>
  <c r="H54486" i="5"/>
  <c r="G54486" i="5"/>
  <c r="F54486" i="5"/>
  <c r="I54485" i="5"/>
  <c r="H54485" i="5"/>
  <c r="G54485" i="5"/>
  <c r="F54485" i="5"/>
  <c r="I54484" i="5"/>
  <c r="H54484" i="5"/>
  <c r="G54484" i="5"/>
  <c r="F54484" i="5"/>
  <c r="I54483" i="5"/>
  <c r="H54483" i="5"/>
  <c r="G54483" i="5"/>
  <c r="F54483" i="5"/>
  <c r="I54482" i="5"/>
  <c r="H54482" i="5"/>
  <c r="G54482" i="5"/>
  <c r="F54482" i="5"/>
  <c r="I54481" i="5"/>
  <c r="H54481" i="5"/>
  <c r="G54481" i="5"/>
  <c r="F54481" i="5"/>
  <c r="I54480" i="5"/>
  <c r="H54480" i="5"/>
  <c r="G54480" i="5"/>
  <c r="F54480" i="5"/>
  <c r="I54479" i="5"/>
  <c r="H54479" i="5"/>
  <c r="G54479" i="5"/>
  <c r="F54479" i="5"/>
  <c r="I54478" i="5"/>
  <c r="H54478" i="5"/>
  <c r="G54478" i="5"/>
  <c r="F54478" i="5"/>
  <c r="I54477" i="5"/>
  <c r="H54477" i="5"/>
  <c r="G54477" i="5"/>
  <c r="F54477" i="5"/>
  <c r="I54476" i="5"/>
  <c r="H54476" i="5"/>
  <c r="G54476" i="5"/>
  <c r="F54476" i="5"/>
  <c r="I54475" i="5"/>
  <c r="H54475" i="5"/>
  <c r="G54475" i="5"/>
  <c r="F54475" i="5"/>
  <c r="I54474" i="5"/>
  <c r="H54474" i="5"/>
  <c r="G54474" i="5"/>
  <c r="F54474" i="5"/>
  <c r="I54473" i="5"/>
  <c r="H54473" i="5"/>
  <c r="G54473" i="5"/>
  <c r="F54473" i="5"/>
  <c r="I54472" i="5"/>
  <c r="H54472" i="5"/>
  <c r="G54472" i="5"/>
  <c r="F54472" i="5"/>
  <c r="I54471" i="5"/>
  <c r="H54471" i="5"/>
  <c r="G54471" i="5"/>
  <c r="F54471" i="5"/>
  <c r="I54470" i="5"/>
  <c r="H54470" i="5"/>
  <c r="G54470" i="5"/>
  <c r="F54470" i="5"/>
  <c r="I54469" i="5"/>
  <c r="H54469" i="5"/>
  <c r="G54469" i="5"/>
  <c r="F54469" i="5"/>
  <c r="I54468" i="5"/>
  <c r="H54468" i="5"/>
  <c r="G54468" i="5"/>
  <c r="F54468" i="5"/>
  <c r="I54467" i="5"/>
  <c r="H54467" i="5"/>
  <c r="G54467" i="5"/>
  <c r="F54467" i="5"/>
  <c r="I54466" i="5"/>
  <c r="H54466" i="5"/>
  <c r="G54466" i="5"/>
  <c r="F54466" i="5"/>
  <c r="I54465" i="5"/>
  <c r="H54465" i="5"/>
  <c r="G54465" i="5"/>
  <c r="F54465" i="5"/>
  <c r="I54464" i="5"/>
  <c r="H54464" i="5"/>
  <c r="G54464" i="5"/>
  <c r="F54464" i="5"/>
  <c r="I54463" i="5"/>
  <c r="H54463" i="5"/>
  <c r="G54463" i="5"/>
  <c r="F54463" i="5"/>
  <c r="I54462" i="5"/>
  <c r="H54462" i="5"/>
  <c r="G54462" i="5"/>
  <c r="F54462" i="5"/>
  <c r="I54461" i="5"/>
  <c r="H54461" i="5"/>
  <c r="G54461" i="5"/>
  <c r="F54461" i="5"/>
  <c r="I54460" i="5"/>
  <c r="H54460" i="5"/>
  <c r="G54460" i="5"/>
  <c r="F54460" i="5"/>
  <c r="I54459" i="5"/>
  <c r="H54459" i="5"/>
  <c r="G54459" i="5"/>
  <c r="F54459" i="5"/>
  <c r="I54458" i="5"/>
  <c r="H54458" i="5"/>
  <c r="G54458" i="5"/>
  <c r="F54458" i="5"/>
  <c r="I54457" i="5"/>
  <c r="H54457" i="5"/>
  <c r="G54457" i="5"/>
  <c r="F54457" i="5"/>
  <c r="I54456" i="5"/>
  <c r="H54456" i="5"/>
  <c r="G54456" i="5"/>
  <c r="F54456" i="5"/>
  <c r="I54455" i="5"/>
  <c r="H54455" i="5"/>
  <c r="G54455" i="5"/>
  <c r="F54455" i="5"/>
  <c r="I54454" i="5"/>
  <c r="H54454" i="5"/>
  <c r="G54454" i="5"/>
  <c r="F54454" i="5"/>
  <c r="I54453" i="5"/>
  <c r="H54453" i="5"/>
  <c r="G54453" i="5"/>
  <c r="F54453" i="5"/>
  <c r="I54452" i="5"/>
  <c r="H54452" i="5"/>
  <c r="G54452" i="5"/>
  <c r="F54452" i="5"/>
  <c r="I54451" i="5"/>
  <c r="H54451" i="5"/>
  <c r="G54451" i="5"/>
  <c r="F54451" i="5"/>
  <c r="I54450" i="5"/>
  <c r="H54450" i="5"/>
  <c r="G54450" i="5"/>
  <c r="F54450" i="5"/>
  <c r="I54449" i="5"/>
  <c r="H54449" i="5"/>
  <c r="G54449" i="5"/>
  <c r="F54449" i="5"/>
  <c r="I54448" i="5"/>
  <c r="H54448" i="5"/>
  <c r="G54448" i="5"/>
  <c r="F54448" i="5"/>
  <c r="I54447" i="5"/>
  <c r="H54447" i="5"/>
  <c r="G54447" i="5"/>
  <c r="F54447" i="5"/>
  <c r="I54446" i="5"/>
  <c r="H54446" i="5"/>
  <c r="G54446" i="5"/>
  <c r="F54446" i="5"/>
  <c r="I54445" i="5"/>
  <c r="H54445" i="5"/>
  <c r="G54445" i="5"/>
  <c r="F54445" i="5"/>
  <c r="I54444" i="5"/>
  <c r="H54444" i="5"/>
  <c r="G54444" i="5"/>
  <c r="F54444" i="5"/>
  <c r="I54443" i="5"/>
  <c r="H54443" i="5"/>
  <c r="G54443" i="5"/>
  <c r="F54443" i="5"/>
  <c r="I54442" i="5"/>
  <c r="H54442" i="5"/>
  <c r="G54442" i="5"/>
  <c r="F54442" i="5"/>
  <c r="I54441" i="5"/>
  <c r="H54441" i="5"/>
  <c r="G54441" i="5"/>
  <c r="F54441" i="5"/>
  <c r="I54440" i="5"/>
  <c r="H54440" i="5"/>
  <c r="G54440" i="5"/>
  <c r="F54440" i="5"/>
  <c r="I54439" i="5"/>
  <c r="H54439" i="5"/>
  <c r="G54439" i="5"/>
  <c r="F54439" i="5"/>
  <c r="I54438" i="5"/>
  <c r="H54438" i="5"/>
  <c r="G54438" i="5"/>
  <c r="F54438" i="5"/>
  <c r="I54437" i="5"/>
  <c r="H54437" i="5"/>
  <c r="G54437" i="5"/>
  <c r="F54437" i="5"/>
  <c r="I54436" i="5"/>
  <c r="H54436" i="5"/>
  <c r="G54436" i="5"/>
  <c r="F54436" i="5"/>
  <c r="I54435" i="5"/>
  <c r="H54435" i="5"/>
  <c r="G54435" i="5"/>
  <c r="F54435" i="5"/>
  <c r="I54434" i="5"/>
  <c r="H54434" i="5"/>
  <c r="G54434" i="5"/>
  <c r="F54434" i="5"/>
  <c r="I54433" i="5"/>
  <c r="H54433" i="5"/>
  <c r="G54433" i="5"/>
  <c r="F54433" i="5"/>
  <c r="I54432" i="5"/>
  <c r="H54432" i="5"/>
  <c r="G54432" i="5"/>
  <c r="F54432" i="5"/>
  <c r="I54431" i="5"/>
  <c r="H54431" i="5"/>
  <c r="G54431" i="5"/>
  <c r="F54431" i="5"/>
  <c r="I54430" i="5"/>
  <c r="H54430" i="5"/>
  <c r="G54430" i="5"/>
  <c r="F54430" i="5"/>
  <c r="I54429" i="5"/>
  <c r="H54429" i="5"/>
  <c r="G54429" i="5"/>
  <c r="F54429" i="5"/>
  <c r="I54428" i="5"/>
  <c r="H54428" i="5"/>
  <c r="G54428" i="5"/>
  <c r="F54428" i="5"/>
  <c r="I54427" i="5"/>
  <c r="H54427" i="5"/>
  <c r="G54427" i="5"/>
  <c r="F54427" i="5"/>
  <c r="I54426" i="5"/>
  <c r="H54426" i="5"/>
  <c r="G54426" i="5"/>
  <c r="F54426" i="5"/>
  <c r="I54425" i="5"/>
  <c r="H54425" i="5"/>
  <c r="G54425" i="5"/>
  <c r="F54425" i="5"/>
  <c r="I54424" i="5"/>
  <c r="H54424" i="5"/>
  <c r="G54424" i="5"/>
  <c r="F54424" i="5"/>
  <c r="I54423" i="5"/>
  <c r="H54423" i="5"/>
  <c r="G54423" i="5"/>
  <c r="F54423" i="5"/>
  <c r="I54422" i="5"/>
  <c r="H54422" i="5"/>
  <c r="G54422" i="5"/>
  <c r="F54422" i="5"/>
  <c r="I54421" i="5"/>
  <c r="H54421" i="5"/>
  <c r="G54421" i="5"/>
  <c r="F54421" i="5"/>
  <c r="I54420" i="5"/>
  <c r="H54420" i="5"/>
  <c r="G54420" i="5"/>
  <c r="F54420" i="5"/>
  <c r="I54419" i="5"/>
  <c r="H54419" i="5"/>
  <c r="G54419" i="5"/>
  <c r="F54419" i="5"/>
  <c r="I54418" i="5"/>
  <c r="H54418" i="5"/>
  <c r="G54418" i="5"/>
  <c r="F54418" i="5"/>
  <c r="I54417" i="5"/>
  <c r="H54417" i="5"/>
  <c r="G54417" i="5"/>
  <c r="F54417" i="5"/>
  <c r="I54416" i="5"/>
  <c r="H54416" i="5"/>
  <c r="G54416" i="5"/>
  <c r="F54416" i="5"/>
  <c r="I54415" i="5"/>
  <c r="H54415" i="5"/>
  <c r="G54415" i="5"/>
  <c r="F54415" i="5"/>
  <c r="I54414" i="5"/>
  <c r="H54414" i="5"/>
  <c r="G54414" i="5"/>
  <c r="F54414" i="5"/>
  <c r="I54413" i="5"/>
  <c r="H54413" i="5"/>
  <c r="G54413" i="5"/>
  <c r="F54413" i="5"/>
  <c r="I54412" i="5"/>
  <c r="H54412" i="5"/>
  <c r="G54412" i="5"/>
  <c r="F54412" i="5"/>
  <c r="I54411" i="5"/>
  <c r="H54411" i="5"/>
  <c r="G54411" i="5"/>
  <c r="F54411" i="5"/>
  <c r="I54410" i="5"/>
  <c r="H54410" i="5"/>
  <c r="G54410" i="5"/>
  <c r="F54410" i="5"/>
  <c r="I54409" i="5"/>
  <c r="H54409" i="5"/>
  <c r="G54409" i="5"/>
  <c r="F54409" i="5"/>
  <c r="I54408" i="5"/>
  <c r="H54408" i="5"/>
  <c r="G54408" i="5"/>
  <c r="F54408" i="5"/>
  <c r="I54407" i="5"/>
  <c r="H54407" i="5"/>
  <c r="G54407" i="5"/>
  <c r="F54407" i="5"/>
  <c r="I54406" i="5"/>
  <c r="H54406" i="5"/>
  <c r="G54406" i="5"/>
  <c r="F54406" i="5"/>
  <c r="I54405" i="5"/>
  <c r="H54405" i="5"/>
  <c r="G54405" i="5"/>
  <c r="F54405" i="5"/>
  <c r="I54404" i="5"/>
  <c r="H54404" i="5"/>
  <c r="G54404" i="5"/>
  <c r="F54404" i="5"/>
  <c r="I54403" i="5"/>
  <c r="H54403" i="5"/>
  <c r="G54403" i="5"/>
  <c r="F54403" i="5"/>
  <c r="I54402" i="5"/>
  <c r="H54402" i="5"/>
  <c r="G54402" i="5"/>
  <c r="F54402" i="5"/>
  <c r="I54401" i="5"/>
  <c r="H54401" i="5"/>
  <c r="G54401" i="5"/>
  <c r="F54401" i="5"/>
  <c r="I54400" i="5"/>
  <c r="H54400" i="5"/>
  <c r="G54400" i="5"/>
  <c r="F54400" i="5"/>
  <c r="I54399" i="5"/>
  <c r="H54399" i="5"/>
  <c r="G54399" i="5"/>
  <c r="F54399" i="5"/>
  <c r="I54398" i="5"/>
  <c r="H54398" i="5"/>
  <c r="G54398" i="5"/>
  <c r="F54398" i="5"/>
  <c r="I54397" i="5"/>
  <c r="H54397" i="5"/>
  <c r="G54397" i="5"/>
  <c r="F54397" i="5"/>
  <c r="I54396" i="5"/>
  <c r="H54396" i="5"/>
  <c r="G54396" i="5"/>
  <c r="F54396" i="5"/>
  <c r="I54395" i="5"/>
  <c r="H54395" i="5"/>
  <c r="G54395" i="5"/>
  <c r="F54395" i="5"/>
  <c r="I54394" i="5"/>
  <c r="H54394" i="5"/>
  <c r="G54394" i="5"/>
  <c r="F54394" i="5"/>
  <c r="I54393" i="5"/>
  <c r="H54393" i="5"/>
  <c r="G54393" i="5"/>
  <c r="F54393" i="5"/>
  <c r="I54392" i="5"/>
  <c r="H54392" i="5"/>
  <c r="G54392" i="5"/>
  <c r="F54392" i="5"/>
  <c r="I54391" i="5"/>
  <c r="H54391" i="5"/>
  <c r="G54391" i="5"/>
  <c r="F54391" i="5"/>
  <c r="I54390" i="5"/>
  <c r="H54390" i="5"/>
  <c r="G54390" i="5"/>
  <c r="F54390" i="5"/>
  <c r="I54389" i="5"/>
  <c r="H54389" i="5"/>
  <c r="G54389" i="5"/>
  <c r="F54389" i="5"/>
  <c r="I54388" i="5"/>
  <c r="H54388" i="5"/>
  <c r="G54388" i="5"/>
  <c r="F54388" i="5"/>
  <c r="I54387" i="5"/>
  <c r="H54387" i="5"/>
  <c r="G54387" i="5"/>
  <c r="F54387" i="5"/>
  <c r="I54386" i="5"/>
  <c r="H54386" i="5"/>
  <c r="G54386" i="5"/>
  <c r="F54386" i="5"/>
  <c r="I54385" i="5"/>
  <c r="H54385" i="5"/>
  <c r="G54385" i="5"/>
  <c r="F54385" i="5"/>
  <c r="I54384" i="5"/>
  <c r="H54384" i="5"/>
  <c r="G54384" i="5"/>
  <c r="F54384" i="5"/>
  <c r="I54383" i="5"/>
  <c r="H54383" i="5"/>
  <c r="G54383" i="5"/>
  <c r="F54383" i="5"/>
  <c r="I54382" i="5"/>
  <c r="H54382" i="5"/>
  <c r="G54382" i="5"/>
  <c r="F54382" i="5"/>
  <c r="I54381" i="5"/>
  <c r="H54381" i="5"/>
  <c r="G54381" i="5"/>
  <c r="F54381" i="5"/>
  <c r="I54380" i="5"/>
  <c r="H54380" i="5"/>
  <c r="G54380" i="5"/>
  <c r="F54380" i="5"/>
  <c r="I54379" i="5"/>
  <c r="H54379" i="5"/>
  <c r="G54379" i="5"/>
  <c r="F54379" i="5"/>
  <c r="I54378" i="5"/>
  <c r="H54378" i="5"/>
  <c r="G54378" i="5"/>
  <c r="F54378" i="5"/>
  <c r="I54377" i="5"/>
  <c r="H54377" i="5"/>
  <c r="G54377" i="5"/>
  <c r="F54377" i="5"/>
  <c r="I54376" i="5"/>
  <c r="H54376" i="5"/>
  <c r="G54376" i="5"/>
  <c r="F54376" i="5"/>
  <c r="I54375" i="5"/>
  <c r="H54375" i="5"/>
  <c r="G54375" i="5"/>
  <c r="F54375" i="5"/>
  <c r="I54374" i="5"/>
  <c r="H54374" i="5"/>
  <c r="G54374" i="5"/>
  <c r="F54374" i="5"/>
  <c r="I54373" i="5"/>
  <c r="H54373" i="5"/>
  <c r="G54373" i="5"/>
  <c r="F54373" i="5"/>
  <c r="I54372" i="5"/>
  <c r="H54372" i="5"/>
  <c r="G54372" i="5"/>
  <c r="F54372" i="5"/>
  <c r="I54371" i="5"/>
  <c r="H54371" i="5"/>
  <c r="G54371" i="5"/>
  <c r="F54371" i="5"/>
  <c r="I54370" i="5"/>
  <c r="H54370" i="5"/>
  <c r="G54370" i="5"/>
  <c r="F54370" i="5"/>
  <c r="I54369" i="5"/>
  <c r="H54369" i="5"/>
  <c r="G54369" i="5"/>
  <c r="F54369" i="5"/>
  <c r="I54368" i="5"/>
  <c r="H54368" i="5"/>
  <c r="G54368" i="5"/>
  <c r="F54368" i="5"/>
  <c r="I54367" i="5"/>
  <c r="H54367" i="5"/>
  <c r="G54367" i="5"/>
  <c r="F54367" i="5"/>
  <c r="I54366" i="5"/>
  <c r="H54366" i="5"/>
  <c r="G54366" i="5"/>
  <c r="F54366" i="5"/>
  <c r="I54365" i="5"/>
  <c r="H54365" i="5"/>
  <c r="G54365" i="5"/>
  <c r="F54365" i="5"/>
  <c r="I54364" i="5"/>
  <c r="H54364" i="5"/>
  <c r="G54364" i="5"/>
  <c r="F54364" i="5"/>
  <c r="I54363" i="5"/>
  <c r="H54363" i="5"/>
  <c r="G54363" i="5"/>
  <c r="F54363" i="5"/>
  <c r="I54362" i="5"/>
  <c r="H54362" i="5"/>
  <c r="G54362" i="5"/>
  <c r="F54362" i="5"/>
  <c r="I54361" i="5"/>
  <c r="H54361" i="5"/>
  <c r="G54361" i="5"/>
  <c r="F54361" i="5"/>
  <c r="I54360" i="5"/>
  <c r="H54360" i="5"/>
  <c r="G54360" i="5"/>
  <c r="F54360" i="5"/>
  <c r="I54359" i="5"/>
  <c r="H54359" i="5"/>
  <c r="G54359" i="5"/>
  <c r="F54359" i="5"/>
  <c r="I54358" i="5"/>
  <c r="H54358" i="5"/>
  <c r="G54358" i="5"/>
  <c r="F54358" i="5"/>
  <c r="I54357" i="5"/>
  <c r="H54357" i="5"/>
  <c r="G54357" i="5"/>
  <c r="F54357" i="5"/>
  <c r="I54356" i="5"/>
  <c r="H54356" i="5"/>
  <c r="G54356" i="5"/>
  <c r="F54356" i="5"/>
  <c r="I54355" i="5"/>
  <c r="H54355" i="5"/>
  <c r="G54355" i="5"/>
  <c r="F54355" i="5"/>
  <c r="I54354" i="5"/>
  <c r="H54354" i="5"/>
  <c r="G54354" i="5"/>
  <c r="F54354" i="5"/>
  <c r="I54353" i="5"/>
  <c r="H54353" i="5"/>
  <c r="G54353" i="5"/>
  <c r="F54353" i="5"/>
  <c r="I54352" i="5"/>
  <c r="H54352" i="5"/>
  <c r="G54352" i="5"/>
  <c r="F54352" i="5"/>
  <c r="I54351" i="5"/>
  <c r="H54351" i="5"/>
  <c r="G54351" i="5"/>
  <c r="F54351" i="5"/>
  <c r="I54350" i="5"/>
  <c r="H54350" i="5"/>
  <c r="G54350" i="5"/>
  <c r="F54350" i="5"/>
  <c r="I54349" i="5"/>
  <c r="H54349" i="5"/>
  <c r="G54349" i="5"/>
  <c r="F54349" i="5"/>
  <c r="I54348" i="5"/>
  <c r="H54348" i="5"/>
  <c r="G54348" i="5"/>
  <c r="F54348" i="5"/>
  <c r="I54347" i="5"/>
  <c r="H54347" i="5"/>
  <c r="G54347" i="5"/>
  <c r="F54347" i="5"/>
  <c r="I54346" i="5"/>
  <c r="H54346" i="5"/>
  <c r="G54346" i="5"/>
  <c r="F54346" i="5"/>
  <c r="I54345" i="5"/>
  <c r="H54345" i="5"/>
  <c r="G54345" i="5"/>
  <c r="F54345" i="5"/>
  <c r="I54344" i="5"/>
  <c r="H54344" i="5"/>
  <c r="G54344" i="5"/>
  <c r="F54344" i="5"/>
  <c r="I54343" i="5"/>
  <c r="H54343" i="5"/>
  <c r="G54343" i="5"/>
  <c r="F54343" i="5"/>
  <c r="I54342" i="5"/>
  <c r="H54342" i="5"/>
  <c r="G54342" i="5"/>
  <c r="F54342" i="5"/>
  <c r="I54341" i="5"/>
  <c r="H54341" i="5"/>
  <c r="G54341" i="5"/>
  <c r="F54341" i="5"/>
  <c r="I54340" i="5"/>
  <c r="H54340" i="5"/>
  <c r="G54340" i="5"/>
  <c r="F54340" i="5"/>
  <c r="I54339" i="5"/>
  <c r="H54339" i="5"/>
  <c r="G54339" i="5"/>
  <c r="F54339" i="5"/>
  <c r="I54338" i="5"/>
  <c r="H54338" i="5"/>
  <c r="G54338" i="5"/>
  <c r="F54338" i="5"/>
  <c r="I54337" i="5"/>
  <c r="H54337" i="5"/>
  <c r="G54337" i="5"/>
  <c r="F54337" i="5"/>
  <c r="I54336" i="5"/>
  <c r="H54336" i="5"/>
  <c r="G54336" i="5"/>
  <c r="F54336" i="5"/>
  <c r="I54335" i="5"/>
  <c r="H54335" i="5"/>
  <c r="G54335" i="5"/>
  <c r="F54335" i="5"/>
  <c r="I54334" i="5"/>
  <c r="H54334" i="5"/>
  <c r="G54334" i="5"/>
  <c r="F54334" i="5"/>
  <c r="I54333" i="5"/>
  <c r="H54333" i="5"/>
  <c r="G54333" i="5"/>
  <c r="F54333" i="5"/>
  <c r="I54332" i="5"/>
  <c r="H54332" i="5"/>
  <c r="G54332" i="5"/>
  <c r="F54332" i="5"/>
  <c r="I54331" i="5"/>
  <c r="H54331" i="5"/>
  <c r="G54331" i="5"/>
  <c r="F54331" i="5"/>
  <c r="I54330" i="5"/>
  <c r="H54330" i="5"/>
  <c r="G54330" i="5"/>
  <c r="F54330" i="5"/>
  <c r="I54329" i="5"/>
  <c r="H54329" i="5"/>
  <c r="G54329" i="5"/>
  <c r="F54329" i="5"/>
  <c r="I54328" i="5"/>
  <c r="H54328" i="5"/>
  <c r="G54328" i="5"/>
  <c r="F54328" i="5"/>
  <c r="I54327" i="5"/>
  <c r="H54327" i="5"/>
  <c r="G54327" i="5"/>
  <c r="F54327" i="5"/>
  <c r="I54326" i="5"/>
  <c r="H54326" i="5"/>
  <c r="G54326" i="5"/>
  <c r="F54326" i="5"/>
  <c r="I54325" i="5"/>
  <c r="H54325" i="5"/>
  <c r="G54325" i="5"/>
  <c r="F54325" i="5"/>
  <c r="I54324" i="5"/>
  <c r="H54324" i="5"/>
  <c r="G54324" i="5"/>
  <c r="F54324" i="5"/>
  <c r="I54323" i="5"/>
  <c r="H54323" i="5"/>
  <c r="G54323" i="5"/>
  <c r="F54323" i="5"/>
  <c r="I54322" i="5"/>
  <c r="H54322" i="5"/>
  <c r="G54322" i="5"/>
  <c r="F54322" i="5"/>
  <c r="I54321" i="5"/>
  <c r="H54321" i="5"/>
  <c r="G54321" i="5"/>
  <c r="F54321" i="5"/>
  <c r="I54320" i="5"/>
  <c r="H54320" i="5"/>
  <c r="G54320" i="5"/>
  <c r="F54320" i="5"/>
  <c r="I54319" i="5"/>
  <c r="H54319" i="5"/>
  <c r="G54319" i="5"/>
  <c r="F54319" i="5"/>
  <c r="I54318" i="5"/>
  <c r="H54318" i="5"/>
  <c r="G54318" i="5"/>
  <c r="F54318" i="5"/>
  <c r="I54317" i="5"/>
  <c r="H54317" i="5"/>
  <c r="G54317" i="5"/>
  <c r="F54317" i="5"/>
  <c r="I54316" i="5"/>
  <c r="H54316" i="5"/>
  <c r="G54316" i="5"/>
  <c r="F54316" i="5"/>
  <c r="I54315" i="5"/>
  <c r="H54315" i="5"/>
  <c r="G54315" i="5"/>
  <c r="F54315" i="5"/>
  <c r="I54314" i="5"/>
  <c r="H54314" i="5"/>
  <c r="G54314" i="5"/>
  <c r="F54314" i="5"/>
  <c r="I54313" i="5"/>
  <c r="H54313" i="5"/>
  <c r="G54313" i="5"/>
  <c r="F54313" i="5"/>
  <c r="I54312" i="5"/>
  <c r="H54312" i="5"/>
  <c r="G54312" i="5"/>
  <c r="F54312" i="5"/>
  <c r="I54311" i="5"/>
  <c r="H54311" i="5"/>
  <c r="G54311" i="5"/>
  <c r="F54311" i="5"/>
  <c r="I54310" i="5"/>
  <c r="H54310" i="5"/>
  <c r="G54310" i="5"/>
  <c r="F54310" i="5"/>
  <c r="I54309" i="5"/>
  <c r="H54309" i="5"/>
  <c r="G54309" i="5"/>
  <c r="F54309" i="5"/>
  <c r="I54308" i="5"/>
  <c r="H54308" i="5"/>
  <c r="G54308" i="5"/>
  <c r="F54308" i="5"/>
  <c r="I54307" i="5"/>
  <c r="H54307" i="5"/>
  <c r="G54307" i="5"/>
  <c r="F54307" i="5"/>
  <c r="I54306" i="5"/>
  <c r="H54306" i="5"/>
  <c r="G54306" i="5"/>
  <c r="F54306" i="5"/>
  <c r="I54305" i="5"/>
  <c r="H54305" i="5"/>
  <c r="G54305" i="5"/>
  <c r="F54305" i="5"/>
  <c r="I54304" i="5"/>
  <c r="H54304" i="5"/>
  <c r="G54304" i="5"/>
  <c r="F54304" i="5"/>
  <c r="I54303" i="5"/>
  <c r="H54303" i="5"/>
  <c r="G54303" i="5"/>
  <c r="F54303" i="5"/>
  <c r="I54302" i="5"/>
  <c r="H54302" i="5"/>
  <c r="G54302" i="5"/>
  <c r="F54302" i="5"/>
  <c r="I54301" i="5"/>
  <c r="H54301" i="5"/>
  <c r="G54301" i="5"/>
  <c r="F54301" i="5"/>
  <c r="I54300" i="5"/>
  <c r="H54300" i="5"/>
  <c r="G54300" i="5"/>
  <c r="F54300" i="5"/>
  <c r="I54299" i="5"/>
  <c r="H54299" i="5"/>
  <c r="G54299" i="5"/>
  <c r="F54299" i="5"/>
  <c r="I54298" i="5"/>
  <c r="H54298" i="5"/>
  <c r="G54298" i="5"/>
  <c r="F54298" i="5"/>
  <c r="I54297" i="5"/>
  <c r="H54297" i="5"/>
  <c r="G54297" i="5"/>
  <c r="F54297" i="5"/>
  <c r="I54296" i="5"/>
  <c r="H54296" i="5"/>
  <c r="G54296" i="5"/>
  <c r="F54296" i="5"/>
  <c r="I54295" i="5"/>
  <c r="H54295" i="5"/>
  <c r="G54295" i="5"/>
  <c r="F54295" i="5"/>
  <c r="I54294" i="5"/>
  <c r="H54294" i="5"/>
  <c r="G54294" i="5"/>
  <c r="F54294" i="5"/>
  <c r="I54293" i="5"/>
  <c r="H54293" i="5"/>
  <c r="G54293" i="5"/>
  <c r="F54293" i="5"/>
  <c r="I54292" i="5"/>
  <c r="H54292" i="5"/>
  <c r="G54292" i="5"/>
  <c r="F54292" i="5"/>
  <c r="I54291" i="5"/>
  <c r="H54291" i="5"/>
  <c r="G54291" i="5"/>
  <c r="F54291" i="5"/>
  <c r="I54290" i="5"/>
  <c r="H54290" i="5"/>
  <c r="G54290" i="5"/>
  <c r="F54290" i="5"/>
  <c r="I54289" i="5"/>
  <c r="H54289" i="5"/>
  <c r="G54289" i="5"/>
  <c r="F54289" i="5"/>
  <c r="I54288" i="5"/>
  <c r="H54288" i="5"/>
  <c r="G54288" i="5"/>
  <c r="F54288" i="5"/>
  <c r="I54287" i="5"/>
  <c r="H54287" i="5"/>
  <c r="G54287" i="5"/>
  <c r="F54287" i="5"/>
  <c r="I54286" i="5"/>
  <c r="H54286" i="5"/>
  <c r="G54286" i="5"/>
  <c r="F54286" i="5"/>
  <c r="I54285" i="5"/>
  <c r="H54285" i="5"/>
  <c r="G54285" i="5"/>
  <c r="F54285" i="5"/>
  <c r="I54284" i="5"/>
  <c r="H54284" i="5"/>
  <c r="G54284" i="5"/>
  <c r="F54284" i="5"/>
  <c r="I54283" i="5"/>
  <c r="H54283" i="5"/>
  <c r="G54283" i="5"/>
  <c r="F54283" i="5"/>
  <c r="I54282" i="5"/>
  <c r="H54282" i="5"/>
  <c r="G54282" i="5"/>
  <c r="F54282" i="5"/>
  <c r="I54281" i="5"/>
  <c r="H54281" i="5"/>
  <c r="G54281" i="5"/>
  <c r="F54281" i="5"/>
  <c r="I54280" i="5"/>
  <c r="H54280" i="5"/>
  <c r="G54280" i="5"/>
  <c r="F54280" i="5"/>
  <c r="I54279" i="5"/>
  <c r="H54279" i="5"/>
  <c r="G54279" i="5"/>
  <c r="F54279" i="5"/>
  <c r="I54278" i="5"/>
  <c r="H54278" i="5"/>
  <c r="G54278" i="5"/>
  <c r="F54278" i="5"/>
  <c r="I54277" i="5"/>
  <c r="H54277" i="5"/>
  <c r="G54277" i="5"/>
  <c r="F54277" i="5"/>
  <c r="I54276" i="5"/>
  <c r="H54276" i="5"/>
  <c r="G54276" i="5"/>
  <c r="F54276" i="5"/>
  <c r="I54275" i="5"/>
  <c r="H54275" i="5"/>
  <c r="G54275" i="5"/>
  <c r="F54275" i="5"/>
  <c r="I54274" i="5"/>
  <c r="H54274" i="5"/>
  <c r="G54274" i="5"/>
  <c r="F54274" i="5"/>
  <c r="I54273" i="5"/>
  <c r="H54273" i="5"/>
  <c r="G54273" i="5"/>
  <c r="F54273" i="5"/>
  <c r="I54272" i="5"/>
  <c r="H54272" i="5"/>
  <c r="G54272" i="5"/>
  <c r="F54272" i="5"/>
  <c r="I54271" i="5"/>
  <c r="H54271" i="5"/>
  <c r="G54271" i="5"/>
  <c r="F54271" i="5"/>
  <c r="I54270" i="5"/>
  <c r="H54270" i="5"/>
  <c r="G54270" i="5"/>
  <c r="F54270" i="5"/>
  <c r="I54269" i="5"/>
  <c r="H54269" i="5"/>
  <c r="G54269" i="5"/>
  <c r="F54269" i="5"/>
  <c r="I54268" i="5"/>
  <c r="H54268" i="5"/>
  <c r="G54268" i="5"/>
  <c r="F54268" i="5"/>
  <c r="I54267" i="5"/>
  <c r="H54267" i="5"/>
  <c r="G54267" i="5"/>
  <c r="F54267" i="5"/>
  <c r="I54266" i="5"/>
  <c r="H54266" i="5"/>
  <c r="G54266" i="5"/>
  <c r="F54266" i="5"/>
  <c r="I54265" i="5"/>
  <c r="H54265" i="5"/>
  <c r="G54265" i="5"/>
  <c r="F54265" i="5"/>
  <c r="I54264" i="5"/>
  <c r="H54264" i="5"/>
  <c r="G54264" i="5"/>
  <c r="F54264" i="5"/>
  <c r="I54263" i="5"/>
  <c r="H54263" i="5"/>
  <c r="G54263" i="5"/>
  <c r="F54263" i="5"/>
  <c r="I54262" i="5"/>
  <c r="H54262" i="5"/>
  <c r="G54262" i="5"/>
  <c r="F54262" i="5"/>
  <c r="I54261" i="5"/>
  <c r="H54261" i="5"/>
  <c r="G54261" i="5"/>
  <c r="F54261" i="5"/>
  <c r="I54260" i="5"/>
  <c r="H54260" i="5"/>
  <c r="G54260" i="5"/>
  <c r="F54260" i="5"/>
  <c r="I54259" i="5"/>
  <c r="H54259" i="5"/>
  <c r="G54259" i="5"/>
  <c r="F54259" i="5"/>
  <c r="I54258" i="5"/>
  <c r="H54258" i="5"/>
  <c r="G54258" i="5"/>
  <c r="F54258" i="5"/>
  <c r="I54257" i="5"/>
  <c r="H54257" i="5"/>
  <c r="G54257" i="5"/>
  <c r="F54257" i="5"/>
  <c r="I54256" i="5"/>
  <c r="H54256" i="5"/>
  <c r="G54256" i="5"/>
  <c r="F54256" i="5"/>
  <c r="I54255" i="5"/>
  <c r="H54255" i="5"/>
  <c r="G54255" i="5"/>
  <c r="F54255" i="5"/>
  <c r="I54254" i="5"/>
  <c r="H54254" i="5"/>
  <c r="G54254" i="5"/>
  <c r="F54254" i="5"/>
  <c r="I54253" i="5"/>
  <c r="H54253" i="5"/>
  <c r="G54253" i="5"/>
  <c r="F54253" i="5"/>
  <c r="I54252" i="5"/>
  <c r="H54252" i="5"/>
  <c r="G54252" i="5"/>
  <c r="F54252" i="5"/>
  <c r="I54251" i="5"/>
  <c r="H54251" i="5"/>
  <c r="G54251" i="5"/>
  <c r="F54251" i="5"/>
  <c r="I54250" i="5"/>
  <c r="H54250" i="5"/>
  <c r="G54250" i="5"/>
  <c r="F54250" i="5"/>
  <c r="I54249" i="5"/>
  <c r="H54249" i="5"/>
  <c r="G54249" i="5"/>
  <c r="F54249" i="5"/>
  <c r="I54248" i="5"/>
  <c r="H54248" i="5"/>
  <c r="G54248" i="5"/>
  <c r="F54248" i="5"/>
  <c r="I54247" i="5"/>
  <c r="H54247" i="5"/>
  <c r="G54247" i="5"/>
  <c r="F54247" i="5"/>
  <c r="I54246" i="5"/>
  <c r="H54246" i="5"/>
  <c r="G54246" i="5"/>
  <c r="F54246" i="5"/>
  <c r="I54245" i="5"/>
  <c r="H54245" i="5"/>
  <c r="G54245" i="5"/>
  <c r="F54245" i="5"/>
  <c r="I54244" i="5"/>
  <c r="H54244" i="5"/>
  <c r="G54244" i="5"/>
  <c r="F54244" i="5"/>
  <c r="I54243" i="5"/>
  <c r="H54243" i="5"/>
  <c r="G54243" i="5"/>
  <c r="F54243" i="5"/>
  <c r="I54242" i="5"/>
  <c r="H54242" i="5"/>
  <c r="G54242" i="5"/>
  <c r="F54242" i="5"/>
  <c r="I54241" i="5"/>
  <c r="H54241" i="5"/>
  <c r="G54241" i="5"/>
  <c r="F54241" i="5"/>
  <c r="I54240" i="5"/>
  <c r="H54240" i="5"/>
  <c r="G54240" i="5"/>
  <c r="F54240" i="5"/>
  <c r="I54239" i="5"/>
  <c r="H54239" i="5"/>
  <c r="G54239" i="5"/>
  <c r="F54239" i="5"/>
  <c r="I54238" i="5"/>
  <c r="H54238" i="5"/>
  <c r="G54238" i="5"/>
  <c r="F54238" i="5"/>
  <c r="I54237" i="5"/>
  <c r="H54237" i="5"/>
  <c r="G54237" i="5"/>
  <c r="F54237" i="5"/>
  <c r="I54236" i="5"/>
  <c r="H54236" i="5"/>
  <c r="G54236" i="5"/>
  <c r="F54236" i="5"/>
  <c r="I54235" i="5"/>
  <c r="H54235" i="5"/>
  <c r="G54235" i="5"/>
  <c r="F54235" i="5"/>
  <c r="I54234" i="5"/>
  <c r="H54234" i="5"/>
  <c r="G54234" i="5"/>
  <c r="F54234" i="5"/>
  <c r="I54233" i="5"/>
  <c r="H54233" i="5"/>
  <c r="G54233" i="5"/>
  <c r="F54233" i="5"/>
  <c r="I54232" i="5"/>
  <c r="H54232" i="5"/>
  <c r="G54232" i="5"/>
  <c r="F54232" i="5"/>
  <c r="I54231" i="5"/>
  <c r="H54231" i="5"/>
  <c r="G54231" i="5"/>
  <c r="F54231" i="5"/>
  <c r="I54230" i="5"/>
  <c r="H54230" i="5"/>
  <c r="G54230" i="5"/>
  <c r="F54230" i="5"/>
  <c r="I54229" i="5"/>
  <c r="H54229" i="5"/>
  <c r="G54229" i="5"/>
  <c r="F54229" i="5"/>
  <c r="I54228" i="5"/>
  <c r="H54228" i="5"/>
  <c r="G54228" i="5"/>
  <c r="F54228" i="5"/>
  <c r="I54227" i="5"/>
  <c r="H54227" i="5"/>
  <c r="G54227" i="5"/>
  <c r="F54227" i="5"/>
  <c r="I54226" i="5"/>
  <c r="H54226" i="5"/>
  <c r="G54226" i="5"/>
  <c r="F54226" i="5"/>
  <c r="I54225" i="5"/>
  <c r="H54225" i="5"/>
  <c r="G54225" i="5"/>
  <c r="F54225" i="5"/>
  <c r="I54224" i="5"/>
  <c r="H54224" i="5"/>
  <c r="G54224" i="5"/>
  <c r="F54224" i="5"/>
  <c r="I54223" i="5"/>
  <c r="H54223" i="5"/>
  <c r="G54223" i="5"/>
  <c r="F54223" i="5"/>
  <c r="I54222" i="5"/>
  <c r="H54222" i="5"/>
  <c r="G54222" i="5"/>
  <c r="F54222" i="5"/>
  <c r="I54221" i="5"/>
  <c r="H54221" i="5"/>
  <c r="G54221" i="5"/>
  <c r="F54221" i="5"/>
  <c r="I54220" i="5"/>
  <c r="H54220" i="5"/>
  <c r="G54220" i="5"/>
  <c r="F54220" i="5"/>
  <c r="I54219" i="5"/>
  <c r="H54219" i="5"/>
  <c r="G54219" i="5"/>
  <c r="F54219" i="5"/>
  <c r="I54218" i="5"/>
  <c r="H54218" i="5"/>
  <c r="G54218" i="5"/>
  <c r="F54218" i="5"/>
  <c r="I54217" i="5"/>
  <c r="H54217" i="5"/>
  <c r="G54217" i="5"/>
  <c r="F54217" i="5"/>
  <c r="I54216" i="5"/>
  <c r="H54216" i="5"/>
  <c r="G54216" i="5"/>
  <c r="F54216" i="5"/>
  <c r="I54215" i="5"/>
  <c r="H54215" i="5"/>
  <c r="G54215" i="5"/>
  <c r="F54215" i="5"/>
  <c r="I54214" i="5"/>
  <c r="H54214" i="5"/>
  <c r="G54214" i="5"/>
  <c r="F54214" i="5"/>
  <c r="I54213" i="5"/>
  <c r="H54213" i="5"/>
  <c r="G54213" i="5"/>
  <c r="F54213" i="5"/>
  <c r="I54212" i="5"/>
  <c r="H54212" i="5"/>
  <c r="G54212" i="5"/>
  <c r="F54212" i="5"/>
  <c r="I54211" i="5"/>
  <c r="H54211" i="5"/>
  <c r="G54211" i="5"/>
  <c r="F54211" i="5"/>
  <c r="I54210" i="5"/>
  <c r="H54210" i="5"/>
  <c r="G54210" i="5"/>
  <c r="F54210" i="5"/>
  <c r="I54209" i="5"/>
  <c r="H54209" i="5"/>
  <c r="G54209" i="5"/>
  <c r="F54209" i="5"/>
  <c r="I54208" i="5"/>
  <c r="H54208" i="5"/>
  <c r="G54208" i="5"/>
  <c r="F54208" i="5"/>
  <c r="I54207" i="5"/>
  <c r="H54207" i="5"/>
  <c r="G54207" i="5"/>
  <c r="F54207" i="5"/>
  <c r="I54206" i="5"/>
  <c r="H54206" i="5"/>
  <c r="G54206" i="5"/>
  <c r="F54206" i="5"/>
  <c r="I54205" i="5"/>
  <c r="H54205" i="5"/>
  <c r="G54205" i="5"/>
  <c r="F54205" i="5"/>
  <c r="I54204" i="5"/>
  <c r="H54204" i="5"/>
  <c r="G54204" i="5"/>
  <c r="F54204" i="5"/>
  <c r="I54203" i="5"/>
  <c r="H54203" i="5"/>
  <c r="G54203" i="5"/>
  <c r="F54203" i="5"/>
  <c r="I54202" i="5"/>
  <c r="H54202" i="5"/>
  <c r="G54202" i="5"/>
  <c r="F54202" i="5"/>
  <c r="I54201" i="5"/>
  <c r="H54201" i="5"/>
  <c r="G54201" i="5"/>
  <c r="F54201" i="5"/>
  <c r="I54200" i="5"/>
  <c r="H54200" i="5"/>
  <c r="G54200" i="5"/>
  <c r="F54200" i="5"/>
  <c r="I54199" i="5"/>
  <c r="H54199" i="5"/>
  <c r="G54199" i="5"/>
  <c r="F54199" i="5"/>
  <c r="I54198" i="5"/>
  <c r="H54198" i="5"/>
  <c r="G54198" i="5"/>
  <c r="F54198" i="5"/>
  <c r="I54197" i="5"/>
  <c r="H54197" i="5"/>
  <c r="G54197" i="5"/>
  <c r="F54197" i="5"/>
  <c r="I54196" i="5"/>
  <c r="H54196" i="5"/>
  <c r="G54196" i="5"/>
  <c r="F54196" i="5"/>
  <c r="I54195" i="5"/>
  <c r="H54195" i="5"/>
  <c r="G54195" i="5"/>
  <c r="F54195" i="5"/>
  <c r="I54194" i="5"/>
  <c r="H54194" i="5"/>
  <c r="G54194" i="5"/>
  <c r="F54194" i="5"/>
  <c r="I54193" i="5"/>
  <c r="H54193" i="5"/>
  <c r="G54193" i="5"/>
  <c r="F54193" i="5"/>
  <c r="I54192" i="5"/>
  <c r="H54192" i="5"/>
  <c r="G54192" i="5"/>
  <c r="F54192" i="5"/>
  <c r="I54191" i="5"/>
  <c r="H54191" i="5"/>
  <c r="G54191" i="5"/>
  <c r="F54191" i="5"/>
  <c r="I54190" i="5"/>
  <c r="H54190" i="5"/>
  <c r="G54190" i="5"/>
  <c r="F54190" i="5"/>
  <c r="I54189" i="5"/>
  <c r="H54189" i="5"/>
  <c r="G54189" i="5"/>
  <c r="F54189" i="5"/>
  <c r="I54188" i="5"/>
  <c r="H54188" i="5"/>
  <c r="G54188" i="5"/>
  <c r="F54188" i="5"/>
  <c r="I54187" i="5"/>
  <c r="H54187" i="5"/>
  <c r="G54187" i="5"/>
  <c r="F54187" i="5"/>
  <c r="I54186" i="5"/>
  <c r="H54186" i="5"/>
  <c r="G54186" i="5"/>
  <c r="F54186" i="5"/>
  <c r="I54185" i="5"/>
  <c r="H54185" i="5"/>
  <c r="G54185" i="5"/>
  <c r="F54185" i="5"/>
  <c r="I54184" i="5"/>
  <c r="H54184" i="5"/>
  <c r="G54184" i="5"/>
  <c r="F54184" i="5"/>
  <c r="I54183" i="5"/>
  <c r="H54183" i="5"/>
  <c r="G54183" i="5"/>
  <c r="F54183" i="5"/>
  <c r="I54182" i="5"/>
  <c r="H54182" i="5"/>
  <c r="G54182" i="5"/>
  <c r="F54182" i="5"/>
  <c r="I54181" i="5"/>
  <c r="H54181" i="5"/>
  <c r="G54181" i="5"/>
  <c r="F54181" i="5"/>
  <c r="I54180" i="5"/>
  <c r="H54180" i="5"/>
  <c r="G54180" i="5"/>
  <c r="F54180" i="5"/>
  <c r="I54179" i="5"/>
  <c r="H54179" i="5"/>
  <c r="G54179" i="5"/>
  <c r="F54179" i="5"/>
  <c r="I54178" i="5"/>
  <c r="H54178" i="5"/>
  <c r="G54178" i="5"/>
  <c r="F54178" i="5"/>
  <c r="I54177" i="5"/>
  <c r="H54177" i="5"/>
  <c r="G54177" i="5"/>
  <c r="F54177" i="5"/>
  <c r="I54176" i="5"/>
  <c r="H54176" i="5"/>
  <c r="G54176" i="5"/>
  <c r="F54176" i="5"/>
  <c r="I54175" i="5"/>
  <c r="H54175" i="5"/>
  <c r="G54175" i="5"/>
  <c r="F54175" i="5"/>
  <c r="I54174" i="5"/>
  <c r="H54174" i="5"/>
  <c r="G54174" i="5"/>
  <c r="F54174" i="5"/>
  <c r="I54173" i="5"/>
  <c r="H54173" i="5"/>
  <c r="G54173" i="5"/>
  <c r="F54173" i="5"/>
  <c r="I54172" i="5"/>
  <c r="H54172" i="5"/>
  <c r="G54172" i="5"/>
  <c r="F54172" i="5"/>
  <c r="I54171" i="5"/>
  <c r="H54171" i="5"/>
  <c r="G54171" i="5"/>
  <c r="F54171" i="5"/>
  <c r="I54170" i="5"/>
  <c r="H54170" i="5"/>
  <c r="G54170" i="5"/>
  <c r="F54170" i="5"/>
  <c r="I54169" i="5"/>
  <c r="H54169" i="5"/>
  <c r="G54169" i="5"/>
  <c r="F54169" i="5"/>
  <c r="I54168" i="5"/>
  <c r="H54168" i="5"/>
  <c r="G54168" i="5"/>
  <c r="F54168" i="5"/>
  <c r="I54167" i="5"/>
  <c r="H54167" i="5"/>
  <c r="G54167" i="5"/>
  <c r="F54167" i="5"/>
  <c r="I54166" i="5"/>
  <c r="H54166" i="5"/>
  <c r="G54166" i="5"/>
  <c r="F54166" i="5"/>
  <c r="I54165" i="5"/>
  <c r="H54165" i="5"/>
  <c r="G54165" i="5"/>
  <c r="F54165" i="5"/>
  <c r="I54164" i="5"/>
  <c r="H54164" i="5"/>
  <c r="G54164" i="5"/>
  <c r="F54164" i="5"/>
  <c r="I54163" i="5"/>
  <c r="H54163" i="5"/>
  <c r="G54163" i="5"/>
  <c r="F54163" i="5"/>
  <c r="I54162" i="5"/>
  <c r="H54162" i="5"/>
  <c r="G54162" i="5"/>
  <c r="F54162" i="5"/>
  <c r="I54161" i="5"/>
  <c r="H54161" i="5"/>
  <c r="G54161" i="5"/>
  <c r="F54161" i="5"/>
  <c r="I54160" i="5"/>
  <c r="H54160" i="5"/>
  <c r="G54160" i="5"/>
  <c r="F54160" i="5"/>
  <c r="I54159" i="5"/>
  <c r="H54159" i="5"/>
  <c r="G54159" i="5"/>
  <c r="F54159" i="5"/>
  <c r="I54158" i="5"/>
  <c r="H54158" i="5"/>
  <c r="G54158" i="5"/>
  <c r="F54158" i="5"/>
  <c r="I54157" i="5"/>
  <c r="H54157" i="5"/>
  <c r="G54157" i="5"/>
  <c r="F54157" i="5"/>
  <c r="I54156" i="5"/>
  <c r="H54156" i="5"/>
  <c r="G54156" i="5"/>
  <c r="F54156" i="5"/>
  <c r="I54155" i="5"/>
  <c r="H54155" i="5"/>
  <c r="G54155" i="5"/>
  <c r="F54155" i="5"/>
  <c r="I54154" i="5"/>
  <c r="H54154" i="5"/>
  <c r="G54154" i="5"/>
  <c r="F54154" i="5"/>
  <c r="I54153" i="5"/>
  <c r="H54153" i="5"/>
  <c r="G54153" i="5"/>
  <c r="F54153" i="5"/>
  <c r="I54152" i="5"/>
  <c r="H54152" i="5"/>
  <c r="G54152" i="5"/>
  <c r="F54152" i="5"/>
  <c r="I54151" i="5"/>
  <c r="H54151" i="5"/>
  <c r="G54151" i="5"/>
  <c r="F54151" i="5"/>
  <c r="I54150" i="5"/>
  <c r="H54150" i="5"/>
  <c r="G54150" i="5"/>
  <c r="F54150" i="5"/>
  <c r="I54149" i="5"/>
  <c r="H54149" i="5"/>
  <c r="G54149" i="5"/>
  <c r="F54149" i="5"/>
  <c r="I54148" i="5"/>
  <c r="H54148" i="5"/>
  <c r="G54148" i="5"/>
  <c r="F54148" i="5"/>
  <c r="I54147" i="5"/>
  <c r="H54147" i="5"/>
  <c r="G54147" i="5"/>
  <c r="F54147" i="5"/>
  <c r="I54146" i="5"/>
  <c r="H54146" i="5"/>
  <c r="G54146" i="5"/>
  <c r="F54146" i="5"/>
  <c r="I54145" i="5"/>
  <c r="H54145" i="5"/>
  <c r="G54145" i="5"/>
  <c r="F54145" i="5"/>
  <c r="I54144" i="5"/>
  <c r="H54144" i="5"/>
  <c r="G54144" i="5"/>
  <c r="F54144" i="5"/>
  <c r="I54143" i="5"/>
  <c r="H54143" i="5"/>
  <c r="G54143" i="5"/>
  <c r="F54143" i="5"/>
  <c r="I54142" i="5"/>
  <c r="H54142" i="5"/>
  <c r="G54142" i="5"/>
  <c r="F54142" i="5"/>
  <c r="I54141" i="5"/>
  <c r="H54141" i="5"/>
  <c r="G54141" i="5"/>
  <c r="F54141" i="5"/>
  <c r="I54140" i="5"/>
  <c r="H54140" i="5"/>
  <c r="G54140" i="5"/>
  <c r="F54140" i="5"/>
  <c r="I54139" i="5"/>
  <c r="H54139" i="5"/>
  <c r="G54139" i="5"/>
  <c r="F54139" i="5"/>
  <c r="I54138" i="5"/>
  <c r="H54138" i="5"/>
  <c r="G54138" i="5"/>
  <c r="F54138" i="5"/>
  <c r="I54137" i="5"/>
  <c r="H54137" i="5"/>
  <c r="G54137" i="5"/>
  <c r="F54137" i="5"/>
  <c r="I54136" i="5"/>
  <c r="H54136" i="5"/>
  <c r="G54136" i="5"/>
  <c r="F54136" i="5"/>
  <c r="I54135" i="5"/>
  <c r="H54135" i="5"/>
  <c r="G54135" i="5"/>
  <c r="F54135" i="5"/>
  <c r="I54134" i="5"/>
  <c r="H54134" i="5"/>
  <c r="G54134" i="5"/>
  <c r="F54134" i="5"/>
  <c r="I54133" i="5"/>
  <c r="H54133" i="5"/>
  <c r="G54133" i="5"/>
  <c r="F54133" i="5"/>
  <c r="I54132" i="5"/>
  <c r="H54132" i="5"/>
  <c r="G54132" i="5"/>
  <c r="F54132" i="5"/>
  <c r="I54131" i="5"/>
  <c r="H54131" i="5"/>
  <c r="G54131" i="5"/>
  <c r="F54131" i="5"/>
  <c r="I54130" i="5"/>
  <c r="H54130" i="5"/>
  <c r="G54130" i="5"/>
  <c r="F54130" i="5"/>
  <c r="I54129" i="5"/>
  <c r="H54129" i="5"/>
  <c r="G54129" i="5"/>
  <c r="F54129" i="5"/>
  <c r="I54128" i="5"/>
  <c r="H54128" i="5"/>
  <c r="G54128" i="5"/>
  <c r="F54128" i="5"/>
  <c r="I54127" i="5"/>
  <c r="H54127" i="5"/>
  <c r="G54127" i="5"/>
  <c r="F54127" i="5"/>
  <c r="I54126" i="5"/>
  <c r="H54126" i="5"/>
  <c r="G54126" i="5"/>
  <c r="F54126" i="5"/>
  <c r="I54125" i="5"/>
  <c r="H54125" i="5"/>
  <c r="G54125" i="5"/>
  <c r="F54125" i="5"/>
  <c r="I54124" i="5"/>
  <c r="H54124" i="5"/>
  <c r="G54124" i="5"/>
  <c r="F54124" i="5"/>
  <c r="I54123" i="5"/>
  <c r="H54123" i="5"/>
  <c r="G54123" i="5"/>
  <c r="F54123" i="5"/>
  <c r="I54122" i="5"/>
  <c r="H54122" i="5"/>
  <c r="G54122" i="5"/>
  <c r="F54122" i="5"/>
  <c r="I54121" i="5"/>
  <c r="H54121" i="5"/>
  <c r="G54121" i="5"/>
  <c r="F54121" i="5"/>
  <c r="I54120" i="5"/>
  <c r="H54120" i="5"/>
  <c r="G54120" i="5"/>
  <c r="F54120" i="5"/>
  <c r="I54119" i="5"/>
  <c r="H54119" i="5"/>
  <c r="G54119" i="5"/>
  <c r="F54119" i="5"/>
  <c r="I54118" i="5"/>
  <c r="H54118" i="5"/>
  <c r="G54118" i="5"/>
  <c r="F54118" i="5"/>
  <c r="I54117" i="5"/>
  <c r="H54117" i="5"/>
  <c r="G54117" i="5"/>
  <c r="F54117" i="5"/>
  <c r="I54116" i="5"/>
  <c r="H54116" i="5"/>
  <c r="G54116" i="5"/>
  <c r="F54116" i="5"/>
  <c r="I54115" i="5"/>
  <c r="H54115" i="5"/>
  <c r="G54115" i="5"/>
  <c r="F54115" i="5"/>
  <c r="I54114" i="5"/>
  <c r="H54114" i="5"/>
  <c r="G54114" i="5"/>
  <c r="F54114" i="5"/>
  <c r="I54113" i="5"/>
  <c r="H54113" i="5"/>
  <c r="G54113" i="5"/>
  <c r="F54113" i="5"/>
  <c r="I54112" i="5"/>
  <c r="H54112" i="5"/>
  <c r="G54112" i="5"/>
  <c r="F54112" i="5"/>
  <c r="I54111" i="5"/>
  <c r="H54111" i="5"/>
  <c r="G54111" i="5"/>
  <c r="F54111" i="5"/>
  <c r="I54110" i="5"/>
  <c r="H54110" i="5"/>
  <c r="G54110" i="5"/>
  <c r="F54110" i="5"/>
  <c r="I54109" i="5"/>
  <c r="H54109" i="5"/>
  <c r="G54109" i="5"/>
  <c r="F54109" i="5"/>
  <c r="I54108" i="5"/>
  <c r="H54108" i="5"/>
  <c r="G54108" i="5"/>
  <c r="F54108" i="5"/>
  <c r="I54107" i="5"/>
  <c r="H54107" i="5"/>
  <c r="G54107" i="5"/>
  <c r="F54107" i="5"/>
  <c r="I54106" i="5"/>
  <c r="H54106" i="5"/>
  <c r="G54106" i="5"/>
  <c r="F54106" i="5"/>
  <c r="I54105" i="5"/>
  <c r="H54105" i="5"/>
  <c r="G54105" i="5"/>
  <c r="F54105" i="5"/>
  <c r="I54104" i="5"/>
  <c r="H54104" i="5"/>
  <c r="G54104" i="5"/>
  <c r="F54104" i="5"/>
  <c r="I54103" i="5"/>
  <c r="H54103" i="5"/>
  <c r="G54103" i="5"/>
  <c r="F54103" i="5"/>
  <c r="I54102" i="5"/>
  <c r="H54102" i="5"/>
  <c r="G54102" i="5"/>
  <c r="F54102" i="5"/>
  <c r="I54101" i="5"/>
  <c r="H54101" i="5"/>
  <c r="G54101" i="5"/>
  <c r="F54101" i="5"/>
  <c r="I54100" i="5"/>
  <c r="H54100" i="5"/>
  <c r="G54100" i="5"/>
  <c r="F54100" i="5"/>
  <c r="I54099" i="5"/>
  <c r="H54099" i="5"/>
  <c r="G54099" i="5"/>
  <c r="F54099" i="5"/>
  <c r="I54098" i="5"/>
  <c r="H54098" i="5"/>
  <c r="G54098" i="5"/>
  <c r="F54098" i="5"/>
  <c r="I54097" i="5"/>
  <c r="H54097" i="5"/>
  <c r="G54097" i="5"/>
  <c r="F54097" i="5"/>
  <c r="I54096" i="5"/>
  <c r="H54096" i="5"/>
  <c r="G54096" i="5"/>
  <c r="F54096" i="5"/>
  <c r="I54095" i="5"/>
  <c r="H54095" i="5"/>
  <c r="G54095" i="5"/>
  <c r="F54095" i="5"/>
  <c r="I54094" i="5"/>
  <c r="H54094" i="5"/>
  <c r="G54094" i="5"/>
  <c r="F54094" i="5"/>
  <c r="I54093" i="5"/>
  <c r="H54093" i="5"/>
  <c r="G54093" i="5"/>
  <c r="F54093" i="5"/>
  <c r="I54092" i="5"/>
  <c r="H54092" i="5"/>
  <c r="G54092" i="5"/>
  <c r="F54092" i="5"/>
  <c r="I54091" i="5"/>
  <c r="H54091" i="5"/>
  <c r="G54091" i="5"/>
  <c r="F54091" i="5"/>
  <c r="I54090" i="5"/>
  <c r="H54090" i="5"/>
  <c r="G54090" i="5"/>
  <c r="F54090" i="5"/>
  <c r="I54089" i="5"/>
  <c r="H54089" i="5"/>
  <c r="G54089" i="5"/>
  <c r="F54089" i="5"/>
  <c r="I54088" i="5"/>
  <c r="H54088" i="5"/>
  <c r="G54088" i="5"/>
  <c r="F54088" i="5"/>
  <c r="I54087" i="5"/>
  <c r="H54087" i="5"/>
  <c r="G54087" i="5"/>
  <c r="F54087" i="5"/>
  <c r="I54086" i="5"/>
  <c r="H54086" i="5"/>
  <c r="G54086" i="5"/>
  <c r="F54086" i="5"/>
  <c r="I54085" i="5"/>
  <c r="H54085" i="5"/>
  <c r="G54085" i="5"/>
  <c r="F54085" i="5"/>
  <c r="I54084" i="5"/>
  <c r="H54084" i="5"/>
  <c r="G54084" i="5"/>
  <c r="F54084" i="5"/>
  <c r="I54083" i="5"/>
  <c r="H54083" i="5"/>
  <c r="G54083" i="5"/>
  <c r="F54083" i="5"/>
  <c r="I54082" i="5"/>
  <c r="H54082" i="5"/>
  <c r="G54082" i="5"/>
  <c r="F54082" i="5"/>
  <c r="I54081" i="5"/>
  <c r="H54081" i="5"/>
  <c r="G54081" i="5"/>
  <c r="F54081" i="5"/>
  <c r="I54080" i="5"/>
  <c r="H54080" i="5"/>
  <c r="G54080" i="5"/>
  <c r="F54080" i="5"/>
  <c r="I54079" i="5"/>
  <c r="H54079" i="5"/>
  <c r="G54079" i="5"/>
  <c r="F54079" i="5"/>
  <c r="I54078" i="5"/>
  <c r="H54078" i="5"/>
  <c r="G54078" i="5"/>
  <c r="F54078" i="5"/>
  <c r="I54077" i="5"/>
  <c r="H54077" i="5"/>
  <c r="G54077" i="5"/>
  <c r="F54077" i="5"/>
  <c r="I54076" i="5"/>
  <c r="H54076" i="5"/>
  <c r="G54076" i="5"/>
  <c r="F54076" i="5"/>
  <c r="I54075" i="5"/>
  <c r="H54075" i="5"/>
  <c r="G54075" i="5"/>
  <c r="F54075" i="5"/>
  <c r="I54074" i="5"/>
  <c r="H54074" i="5"/>
  <c r="G54074" i="5"/>
  <c r="F54074" i="5"/>
  <c r="I54073" i="5"/>
  <c r="H54073" i="5"/>
  <c r="G54073" i="5"/>
  <c r="F54073" i="5"/>
  <c r="I54072" i="5"/>
  <c r="H54072" i="5"/>
  <c r="G54072" i="5"/>
  <c r="F54072" i="5"/>
  <c r="I54071" i="5"/>
  <c r="H54071" i="5"/>
  <c r="G54071" i="5"/>
  <c r="F54071" i="5"/>
  <c r="I54070" i="5"/>
  <c r="H54070" i="5"/>
  <c r="G54070" i="5"/>
  <c r="F54070" i="5"/>
  <c r="I54069" i="5"/>
  <c r="H54069" i="5"/>
  <c r="G54069" i="5"/>
  <c r="F54069" i="5"/>
  <c r="I54068" i="5"/>
  <c r="H54068" i="5"/>
  <c r="G54068" i="5"/>
  <c r="F54068" i="5"/>
  <c r="I54067" i="5"/>
  <c r="H54067" i="5"/>
  <c r="G54067" i="5"/>
  <c r="F54067" i="5"/>
  <c r="I54066" i="5"/>
  <c r="H54066" i="5"/>
  <c r="G54066" i="5"/>
  <c r="F54066" i="5"/>
  <c r="I54065" i="5"/>
  <c r="H54065" i="5"/>
  <c r="G54065" i="5"/>
  <c r="F54065" i="5"/>
  <c r="I54064" i="5"/>
  <c r="H54064" i="5"/>
  <c r="G54064" i="5"/>
  <c r="F54064" i="5"/>
  <c r="I54063" i="5"/>
  <c r="H54063" i="5"/>
  <c r="G54063" i="5"/>
  <c r="F54063" i="5"/>
  <c r="I54062" i="5"/>
  <c r="H54062" i="5"/>
  <c r="G54062" i="5"/>
  <c r="F54062" i="5"/>
  <c r="I54061" i="5"/>
  <c r="H54061" i="5"/>
  <c r="G54061" i="5"/>
  <c r="F54061" i="5"/>
  <c r="I54060" i="5"/>
  <c r="H54060" i="5"/>
  <c r="G54060" i="5"/>
  <c r="F54060" i="5"/>
  <c r="I54059" i="5"/>
  <c r="H54059" i="5"/>
  <c r="G54059" i="5"/>
  <c r="F54059" i="5"/>
  <c r="I54058" i="5"/>
  <c r="H54058" i="5"/>
  <c r="G54058" i="5"/>
  <c r="F54058" i="5"/>
  <c r="I54057" i="5"/>
  <c r="H54057" i="5"/>
  <c r="G54057" i="5"/>
  <c r="F54057" i="5"/>
  <c r="I54056" i="5"/>
  <c r="H54056" i="5"/>
  <c r="G54056" i="5"/>
  <c r="F54056" i="5"/>
  <c r="I54055" i="5"/>
  <c r="H54055" i="5"/>
  <c r="G54055" i="5"/>
  <c r="F54055" i="5"/>
  <c r="I54054" i="5"/>
  <c r="H54054" i="5"/>
  <c r="G54054" i="5"/>
  <c r="F54054" i="5"/>
  <c r="I54053" i="5"/>
  <c r="H54053" i="5"/>
  <c r="G54053" i="5"/>
  <c r="F54053" i="5"/>
  <c r="I54052" i="5"/>
  <c r="H54052" i="5"/>
  <c r="G54052" i="5"/>
  <c r="F54052" i="5"/>
  <c r="I54051" i="5"/>
  <c r="H54051" i="5"/>
  <c r="G54051" i="5"/>
  <c r="F54051" i="5"/>
  <c r="I54050" i="5"/>
  <c r="H54050" i="5"/>
  <c r="G54050" i="5"/>
  <c r="F54050" i="5"/>
  <c r="I54049" i="5"/>
  <c r="H54049" i="5"/>
  <c r="G54049" i="5"/>
  <c r="F54049" i="5"/>
  <c r="I54048" i="5"/>
  <c r="H54048" i="5"/>
  <c r="G54048" i="5"/>
  <c r="F54048" i="5"/>
  <c r="I54047" i="5"/>
  <c r="H54047" i="5"/>
  <c r="G54047" i="5"/>
  <c r="F54047" i="5"/>
  <c r="I54046" i="5"/>
  <c r="H54046" i="5"/>
  <c r="G54046" i="5"/>
  <c r="F54046" i="5"/>
  <c r="I54045" i="5"/>
  <c r="H54045" i="5"/>
  <c r="G54045" i="5"/>
  <c r="F54045" i="5"/>
  <c r="I54044" i="5"/>
  <c r="H54044" i="5"/>
  <c r="G54044" i="5"/>
  <c r="F54044" i="5"/>
  <c r="I54043" i="5"/>
  <c r="H54043" i="5"/>
  <c r="G54043" i="5"/>
  <c r="F54043" i="5"/>
  <c r="I54042" i="5"/>
  <c r="H54042" i="5"/>
  <c r="G54042" i="5"/>
  <c r="F54042" i="5"/>
  <c r="I54041" i="5"/>
  <c r="H54041" i="5"/>
  <c r="G54041" i="5"/>
  <c r="F54041" i="5"/>
  <c r="I54040" i="5"/>
  <c r="H54040" i="5"/>
  <c r="G54040" i="5"/>
  <c r="F54040" i="5"/>
  <c r="I54039" i="5"/>
  <c r="H54039" i="5"/>
  <c r="G54039" i="5"/>
  <c r="F54039" i="5"/>
  <c r="I54038" i="5"/>
  <c r="H54038" i="5"/>
  <c r="G54038" i="5"/>
  <c r="F54038" i="5"/>
  <c r="I54037" i="5"/>
  <c r="H54037" i="5"/>
  <c r="G54037" i="5"/>
  <c r="F54037" i="5"/>
  <c r="I54036" i="5"/>
  <c r="H54036" i="5"/>
  <c r="G54036" i="5"/>
  <c r="F54036" i="5"/>
  <c r="I54035" i="5"/>
  <c r="H54035" i="5"/>
  <c r="G54035" i="5"/>
  <c r="F54035" i="5"/>
  <c r="I54034" i="5"/>
  <c r="H54034" i="5"/>
  <c r="G54034" i="5"/>
  <c r="F54034" i="5"/>
  <c r="I54033" i="5"/>
  <c r="H54033" i="5"/>
  <c r="G54033" i="5"/>
  <c r="F54033" i="5"/>
  <c r="I54032" i="5"/>
  <c r="H54032" i="5"/>
  <c r="G54032" i="5"/>
  <c r="F54032" i="5"/>
  <c r="I54031" i="5"/>
  <c r="H54031" i="5"/>
  <c r="G54031" i="5"/>
  <c r="F54031" i="5"/>
  <c r="I54030" i="5"/>
  <c r="H54030" i="5"/>
  <c r="G54030" i="5"/>
  <c r="F54030" i="5"/>
  <c r="I54029" i="5"/>
  <c r="H54029" i="5"/>
  <c r="G54029" i="5"/>
  <c r="F54029" i="5"/>
  <c r="I54028" i="5"/>
  <c r="H54028" i="5"/>
  <c r="G54028" i="5"/>
  <c r="F54028" i="5"/>
  <c r="I54027" i="5"/>
  <c r="H54027" i="5"/>
  <c r="G54027" i="5"/>
  <c r="F54027" i="5"/>
  <c r="I54026" i="5"/>
  <c r="H54026" i="5"/>
  <c r="G54026" i="5"/>
  <c r="F54026" i="5"/>
  <c r="I54025" i="5"/>
  <c r="H54025" i="5"/>
  <c r="G54025" i="5"/>
  <c r="F54025" i="5"/>
  <c r="I54024" i="5"/>
  <c r="H54024" i="5"/>
  <c r="G54024" i="5"/>
  <c r="F54024" i="5"/>
  <c r="I54023" i="5"/>
  <c r="H54023" i="5"/>
  <c r="G54023" i="5"/>
  <c r="F54023" i="5"/>
  <c r="I54022" i="5"/>
  <c r="H54022" i="5"/>
  <c r="G54022" i="5"/>
  <c r="F54022" i="5"/>
  <c r="I54021" i="5"/>
  <c r="H54021" i="5"/>
  <c r="G54021" i="5"/>
  <c r="F54021" i="5"/>
  <c r="I54020" i="5"/>
  <c r="H54020" i="5"/>
  <c r="G54020" i="5"/>
  <c r="F54020" i="5"/>
  <c r="I54019" i="5"/>
  <c r="H54019" i="5"/>
  <c r="G54019" i="5"/>
  <c r="F54019" i="5"/>
  <c r="I54018" i="5"/>
  <c r="H54018" i="5"/>
  <c r="G54018" i="5"/>
  <c r="F54018" i="5"/>
  <c r="I54017" i="5"/>
  <c r="H54017" i="5"/>
  <c r="G54017" i="5"/>
  <c r="F54017" i="5"/>
  <c r="I54016" i="5"/>
  <c r="H54016" i="5"/>
  <c r="G54016" i="5"/>
  <c r="F54016" i="5"/>
  <c r="I54015" i="5"/>
  <c r="H54015" i="5"/>
  <c r="G54015" i="5"/>
  <c r="F54015" i="5"/>
  <c r="I54014" i="5"/>
  <c r="H54014" i="5"/>
  <c r="G54014" i="5"/>
  <c r="F54014" i="5"/>
  <c r="I54013" i="5"/>
  <c r="H54013" i="5"/>
  <c r="G54013" i="5"/>
  <c r="F54013" i="5"/>
  <c r="I54012" i="5"/>
  <c r="H54012" i="5"/>
  <c r="G54012" i="5"/>
  <c r="F54012" i="5"/>
  <c r="I54011" i="5"/>
  <c r="H54011" i="5"/>
  <c r="G54011" i="5"/>
  <c r="F54011" i="5"/>
  <c r="I54010" i="5"/>
  <c r="H54010" i="5"/>
  <c r="G54010" i="5"/>
  <c r="F54010" i="5"/>
  <c r="I54009" i="5"/>
  <c r="H54009" i="5"/>
  <c r="G54009" i="5"/>
  <c r="F54009" i="5"/>
  <c r="I54008" i="5"/>
  <c r="H54008" i="5"/>
  <c r="G54008" i="5"/>
  <c r="F54008" i="5"/>
  <c r="I54007" i="5"/>
  <c r="H54007" i="5"/>
  <c r="G54007" i="5"/>
  <c r="F54007" i="5"/>
  <c r="I54006" i="5"/>
  <c r="H54006" i="5"/>
  <c r="G54006" i="5"/>
  <c r="F54006" i="5"/>
  <c r="I54005" i="5"/>
  <c r="H54005" i="5"/>
  <c r="G54005" i="5"/>
  <c r="F54005" i="5"/>
  <c r="I54004" i="5"/>
  <c r="H54004" i="5"/>
  <c r="G54004" i="5"/>
  <c r="F54004" i="5"/>
  <c r="I54003" i="5"/>
  <c r="H54003" i="5"/>
  <c r="G54003" i="5"/>
  <c r="F54003" i="5"/>
  <c r="I54002" i="5"/>
  <c r="H54002" i="5"/>
  <c r="G54002" i="5"/>
  <c r="F54002" i="5"/>
  <c r="I54001" i="5"/>
  <c r="H54001" i="5"/>
  <c r="G54001" i="5"/>
  <c r="F54001" i="5"/>
  <c r="I54000" i="5"/>
  <c r="H54000" i="5"/>
  <c r="G54000" i="5"/>
  <c r="F54000" i="5"/>
  <c r="I53999" i="5"/>
  <c r="H53999" i="5"/>
  <c r="G53999" i="5"/>
  <c r="F53999" i="5"/>
  <c r="I53998" i="5"/>
  <c r="H53998" i="5"/>
  <c r="G53998" i="5"/>
  <c r="F53998" i="5"/>
  <c r="I53997" i="5"/>
  <c r="H53997" i="5"/>
  <c r="G53997" i="5"/>
  <c r="F53997" i="5"/>
  <c r="I53996" i="5"/>
  <c r="H53996" i="5"/>
  <c r="G53996" i="5"/>
  <c r="F53996" i="5"/>
  <c r="I53995" i="5"/>
  <c r="H53995" i="5"/>
  <c r="G53995" i="5"/>
  <c r="F53995" i="5"/>
  <c r="I53994" i="5"/>
  <c r="H53994" i="5"/>
  <c r="G53994" i="5"/>
  <c r="F53994" i="5"/>
  <c r="I53993" i="5"/>
  <c r="H53993" i="5"/>
  <c r="G53993" i="5"/>
  <c r="F53993" i="5"/>
  <c r="I53992" i="5"/>
  <c r="H53992" i="5"/>
  <c r="G53992" i="5"/>
  <c r="F53992" i="5"/>
  <c r="I53991" i="5"/>
  <c r="H53991" i="5"/>
  <c r="G53991" i="5"/>
  <c r="F53991" i="5"/>
  <c r="I53990" i="5"/>
  <c r="H53990" i="5"/>
  <c r="G53990" i="5"/>
  <c r="F53990" i="5"/>
  <c r="I53989" i="5"/>
  <c r="H53989" i="5"/>
  <c r="G53989" i="5"/>
  <c r="F53989" i="5"/>
  <c r="I53988" i="5"/>
  <c r="H53988" i="5"/>
  <c r="G53988" i="5"/>
  <c r="F53988" i="5"/>
  <c r="I53987" i="5"/>
  <c r="H53987" i="5"/>
  <c r="G53987" i="5"/>
  <c r="F53987" i="5"/>
  <c r="I53986" i="5"/>
  <c r="H53986" i="5"/>
  <c r="G53986" i="5"/>
  <c r="F53986" i="5"/>
  <c r="I53985" i="5"/>
  <c r="H53985" i="5"/>
  <c r="G53985" i="5"/>
  <c r="F53985" i="5"/>
  <c r="I53984" i="5"/>
  <c r="H53984" i="5"/>
  <c r="G53984" i="5"/>
  <c r="F53984" i="5"/>
  <c r="I53983" i="5"/>
  <c r="H53983" i="5"/>
  <c r="G53983" i="5"/>
  <c r="F53983" i="5"/>
  <c r="I53982" i="5"/>
  <c r="H53982" i="5"/>
  <c r="G53982" i="5"/>
  <c r="F53982" i="5"/>
  <c r="I53981" i="5"/>
  <c r="H53981" i="5"/>
  <c r="G53981" i="5"/>
  <c r="F53981" i="5"/>
  <c r="I53980" i="5"/>
  <c r="H53980" i="5"/>
  <c r="G53980" i="5"/>
  <c r="F53980" i="5"/>
  <c r="I53979" i="5"/>
  <c r="H53979" i="5"/>
  <c r="G53979" i="5"/>
  <c r="F53979" i="5"/>
  <c r="I53978" i="5"/>
  <c r="H53978" i="5"/>
  <c r="G53978" i="5"/>
  <c r="F53978" i="5"/>
  <c r="I53977" i="5"/>
  <c r="H53977" i="5"/>
  <c r="G53977" i="5"/>
  <c r="F53977" i="5"/>
  <c r="I53976" i="5"/>
  <c r="H53976" i="5"/>
  <c r="G53976" i="5"/>
  <c r="F53976" i="5"/>
  <c r="I53975" i="5"/>
  <c r="H53975" i="5"/>
  <c r="G53975" i="5"/>
  <c r="F53975" i="5"/>
  <c r="I53974" i="5"/>
  <c r="H53974" i="5"/>
  <c r="G53974" i="5"/>
  <c r="F53974" i="5"/>
  <c r="I53973" i="5"/>
  <c r="H53973" i="5"/>
  <c r="G53973" i="5"/>
  <c r="F53973" i="5"/>
  <c r="I53972" i="5"/>
  <c r="H53972" i="5"/>
  <c r="G53972" i="5"/>
  <c r="F53972" i="5"/>
  <c r="I53971" i="5"/>
  <c r="H53971" i="5"/>
  <c r="G53971" i="5"/>
  <c r="F53971" i="5"/>
  <c r="I53970" i="5"/>
  <c r="H53970" i="5"/>
  <c r="G53970" i="5"/>
  <c r="F53970" i="5"/>
  <c r="I53969" i="5"/>
  <c r="H53969" i="5"/>
  <c r="G53969" i="5"/>
  <c r="F53969" i="5"/>
  <c r="I53968" i="5"/>
  <c r="H53968" i="5"/>
  <c r="G53968" i="5"/>
  <c r="F53968" i="5"/>
  <c r="I53967" i="5"/>
  <c r="H53967" i="5"/>
  <c r="G53967" i="5"/>
  <c r="F53967" i="5"/>
  <c r="I53966" i="5"/>
  <c r="H53966" i="5"/>
  <c r="G53966" i="5"/>
  <c r="F53966" i="5"/>
  <c r="I53965" i="5"/>
  <c r="H53965" i="5"/>
  <c r="G53965" i="5"/>
  <c r="F53965" i="5"/>
  <c r="I53964" i="5"/>
  <c r="H53964" i="5"/>
  <c r="G53964" i="5"/>
  <c r="F53964" i="5"/>
  <c r="I53963" i="5"/>
  <c r="H53963" i="5"/>
  <c r="G53963" i="5"/>
  <c r="F53963" i="5"/>
  <c r="I53962" i="5"/>
  <c r="H53962" i="5"/>
  <c r="G53962" i="5"/>
  <c r="F53962" i="5"/>
  <c r="I53961" i="5"/>
  <c r="H53961" i="5"/>
  <c r="G53961" i="5"/>
  <c r="F53961" i="5"/>
  <c r="I53960" i="5"/>
  <c r="H53960" i="5"/>
  <c r="G53960" i="5"/>
  <c r="F53960" i="5"/>
  <c r="I53959" i="5"/>
  <c r="H53959" i="5"/>
  <c r="G53959" i="5"/>
  <c r="F53959" i="5"/>
  <c r="I53958" i="5"/>
  <c r="H53958" i="5"/>
  <c r="G53958" i="5"/>
  <c r="F53958" i="5"/>
  <c r="I53957" i="5"/>
  <c r="H53957" i="5"/>
  <c r="G53957" i="5"/>
  <c r="F53957" i="5"/>
  <c r="I53956" i="5"/>
  <c r="H53956" i="5"/>
  <c r="G53956" i="5"/>
  <c r="F53956" i="5"/>
  <c r="I53955" i="5"/>
  <c r="H53955" i="5"/>
  <c r="G53955" i="5"/>
  <c r="F53955" i="5"/>
  <c r="I53954" i="5"/>
  <c r="H53954" i="5"/>
  <c r="G53954" i="5"/>
  <c r="F53954" i="5"/>
  <c r="I53953" i="5"/>
  <c r="H53953" i="5"/>
  <c r="G53953" i="5"/>
  <c r="F53953" i="5"/>
  <c r="I53952" i="5"/>
  <c r="H53952" i="5"/>
  <c r="G53952" i="5"/>
  <c r="F53952" i="5"/>
  <c r="I53951" i="5"/>
  <c r="H53951" i="5"/>
  <c r="G53951" i="5"/>
  <c r="F53951" i="5"/>
  <c r="I53950" i="5"/>
  <c r="H53950" i="5"/>
  <c r="G53950" i="5"/>
  <c r="F53950" i="5"/>
  <c r="I53949" i="5"/>
  <c r="H53949" i="5"/>
  <c r="G53949" i="5"/>
  <c r="F53949" i="5"/>
  <c r="I53948" i="5"/>
  <c r="H53948" i="5"/>
  <c r="G53948" i="5"/>
  <c r="F53948" i="5"/>
  <c r="I53947" i="5"/>
  <c r="H53947" i="5"/>
  <c r="G53947" i="5"/>
  <c r="F53947" i="5"/>
  <c r="I53946" i="5"/>
  <c r="H53946" i="5"/>
  <c r="G53946" i="5"/>
  <c r="F53946" i="5"/>
  <c r="I53945" i="5"/>
  <c r="H53945" i="5"/>
  <c r="G53945" i="5"/>
  <c r="F53945" i="5"/>
  <c r="I53944" i="5"/>
  <c r="H53944" i="5"/>
  <c r="G53944" i="5"/>
  <c r="F53944" i="5"/>
  <c r="I53943" i="5"/>
  <c r="H53943" i="5"/>
  <c r="G53943" i="5"/>
  <c r="F53943" i="5"/>
  <c r="I53942" i="5"/>
  <c r="H53942" i="5"/>
  <c r="G53942" i="5"/>
  <c r="F53942" i="5"/>
  <c r="I53941" i="5"/>
  <c r="H53941" i="5"/>
  <c r="G53941" i="5"/>
  <c r="F53941" i="5"/>
  <c r="I53940" i="5"/>
  <c r="H53940" i="5"/>
  <c r="G53940" i="5"/>
  <c r="F53940" i="5"/>
  <c r="I53939" i="5"/>
  <c r="H53939" i="5"/>
  <c r="G53939" i="5"/>
  <c r="F53939" i="5"/>
  <c r="I53938" i="5"/>
  <c r="H53938" i="5"/>
  <c r="G53938" i="5"/>
  <c r="F53938" i="5"/>
  <c r="I53937" i="5"/>
  <c r="H53937" i="5"/>
  <c r="G53937" i="5"/>
  <c r="F53937" i="5"/>
  <c r="I53936" i="5"/>
  <c r="H53936" i="5"/>
  <c r="G53936" i="5"/>
  <c r="F53936" i="5"/>
  <c r="I53935" i="5"/>
  <c r="H53935" i="5"/>
  <c r="G53935" i="5"/>
  <c r="F53935" i="5"/>
  <c r="I53934" i="5"/>
  <c r="H53934" i="5"/>
  <c r="G53934" i="5"/>
  <c r="F53934" i="5"/>
  <c r="I53933" i="5"/>
  <c r="H53933" i="5"/>
  <c r="G53933" i="5"/>
  <c r="F53933" i="5"/>
  <c r="I53932" i="5"/>
  <c r="H53932" i="5"/>
  <c r="G53932" i="5"/>
  <c r="F53932" i="5"/>
  <c r="I53931" i="5"/>
  <c r="H53931" i="5"/>
  <c r="G53931" i="5"/>
  <c r="F53931" i="5"/>
  <c r="I53930" i="5"/>
  <c r="H53930" i="5"/>
  <c r="G53930" i="5"/>
  <c r="F53930" i="5"/>
  <c r="I53929" i="5"/>
  <c r="H53929" i="5"/>
  <c r="G53929" i="5"/>
  <c r="F53929" i="5"/>
  <c r="I53928" i="5"/>
  <c r="H53928" i="5"/>
  <c r="G53928" i="5"/>
  <c r="F53928" i="5"/>
  <c r="I53927" i="5"/>
  <c r="H53927" i="5"/>
  <c r="G53927" i="5"/>
  <c r="F53927" i="5"/>
  <c r="I53926" i="5"/>
  <c r="H53926" i="5"/>
  <c r="G53926" i="5"/>
  <c r="F53926" i="5"/>
  <c r="I53925" i="5"/>
  <c r="H53925" i="5"/>
  <c r="G53925" i="5"/>
  <c r="F53925" i="5"/>
  <c r="I53924" i="5"/>
  <c r="H53924" i="5"/>
  <c r="G53924" i="5"/>
  <c r="F53924" i="5"/>
  <c r="I53923" i="5"/>
  <c r="H53923" i="5"/>
  <c r="G53923" i="5"/>
  <c r="F53923" i="5"/>
  <c r="I53922" i="5"/>
  <c r="H53922" i="5"/>
  <c r="G53922" i="5"/>
  <c r="F53922" i="5"/>
  <c r="I53921" i="5"/>
  <c r="H53921" i="5"/>
  <c r="G53921" i="5"/>
  <c r="F53921" i="5"/>
  <c r="I53920" i="5"/>
  <c r="H53920" i="5"/>
  <c r="G53920" i="5"/>
  <c r="F53920" i="5"/>
  <c r="I53919" i="5"/>
  <c r="H53919" i="5"/>
  <c r="G53919" i="5"/>
  <c r="F53919" i="5"/>
  <c r="I53918" i="5"/>
  <c r="H53918" i="5"/>
  <c r="G53918" i="5"/>
  <c r="F53918" i="5"/>
  <c r="I53917" i="5"/>
  <c r="H53917" i="5"/>
  <c r="G53917" i="5"/>
  <c r="F53917" i="5"/>
  <c r="I53916" i="5"/>
  <c r="H53916" i="5"/>
  <c r="G53916" i="5"/>
  <c r="F53916" i="5"/>
  <c r="I53915" i="5"/>
  <c r="H53915" i="5"/>
  <c r="G53915" i="5"/>
  <c r="F53915" i="5"/>
  <c r="I53914" i="5"/>
  <c r="H53914" i="5"/>
  <c r="G53914" i="5"/>
  <c r="F53914" i="5"/>
  <c r="I53913" i="5"/>
  <c r="H53913" i="5"/>
  <c r="G53913" i="5"/>
  <c r="F53913" i="5"/>
  <c r="I53912" i="5"/>
  <c r="H53912" i="5"/>
  <c r="G53912" i="5"/>
  <c r="F53912" i="5"/>
  <c r="I53911" i="5"/>
  <c r="H53911" i="5"/>
  <c r="G53911" i="5"/>
  <c r="F53911" i="5"/>
  <c r="I53910" i="5"/>
  <c r="H53910" i="5"/>
  <c r="G53910" i="5"/>
  <c r="F53910" i="5"/>
  <c r="I53909" i="5"/>
  <c r="H53909" i="5"/>
  <c r="G53909" i="5"/>
  <c r="F53909" i="5"/>
  <c r="I53908" i="5"/>
  <c r="H53908" i="5"/>
  <c r="G53908" i="5"/>
  <c r="F53908" i="5"/>
  <c r="I53907" i="5"/>
  <c r="H53907" i="5"/>
  <c r="G53907" i="5"/>
  <c r="F53907" i="5"/>
  <c r="I53906" i="5"/>
  <c r="H53906" i="5"/>
  <c r="G53906" i="5"/>
  <c r="F53906" i="5"/>
  <c r="I53905" i="5"/>
  <c r="H53905" i="5"/>
  <c r="G53905" i="5"/>
  <c r="F53905" i="5"/>
  <c r="I53904" i="5"/>
  <c r="H53904" i="5"/>
  <c r="G53904" i="5"/>
  <c r="F53904" i="5"/>
  <c r="I53903" i="5"/>
  <c r="H53903" i="5"/>
  <c r="G53903" i="5"/>
  <c r="F53903" i="5"/>
  <c r="I53902" i="5"/>
  <c r="H53902" i="5"/>
  <c r="G53902" i="5"/>
  <c r="F53902" i="5"/>
  <c r="I53901" i="5"/>
  <c r="H53901" i="5"/>
  <c r="G53901" i="5"/>
  <c r="F53901" i="5"/>
  <c r="I53900" i="5"/>
  <c r="H53900" i="5"/>
  <c r="G53900" i="5"/>
  <c r="F53900" i="5"/>
  <c r="I53899" i="5"/>
  <c r="H53899" i="5"/>
  <c r="G53899" i="5"/>
  <c r="F53899" i="5"/>
  <c r="I53898" i="5"/>
  <c r="H53898" i="5"/>
  <c r="G53898" i="5"/>
  <c r="F53898" i="5"/>
  <c r="I53897" i="5"/>
  <c r="H53897" i="5"/>
  <c r="G53897" i="5"/>
  <c r="F53897" i="5"/>
  <c r="I53896" i="5"/>
  <c r="H53896" i="5"/>
  <c r="G53896" i="5"/>
  <c r="F53896" i="5"/>
  <c r="I53895" i="5"/>
  <c r="H53895" i="5"/>
  <c r="G53895" i="5"/>
  <c r="F53895" i="5"/>
  <c r="I53894" i="5"/>
  <c r="H53894" i="5"/>
  <c r="G53894" i="5"/>
  <c r="F53894" i="5"/>
  <c r="I53893" i="5"/>
  <c r="H53893" i="5"/>
  <c r="G53893" i="5"/>
  <c r="F53893" i="5"/>
  <c r="I53892" i="5"/>
  <c r="H53892" i="5"/>
  <c r="G53892" i="5"/>
  <c r="F53892" i="5"/>
  <c r="I53891" i="5"/>
  <c r="H53891" i="5"/>
  <c r="G53891" i="5"/>
  <c r="F53891" i="5"/>
  <c r="I53890" i="5"/>
  <c r="H53890" i="5"/>
  <c r="G53890" i="5"/>
  <c r="F53890" i="5"/>
  <c r="I53889" i="5"/>
  <c r="H53889" i="5"/>
  <c r="G53889" i="5"/>
  <c r="F53889" i="5"/>
  <c r="I53888" i="5"/>
  <c r="H53888" i="5"/>
  <c r="G53888" i="5"/>
  <c r="F53888" i="5"/>
  <c r="I53887" i="5"/>
  <c r="H53887" i="5"/>
  <c r="G53887" i="5"/>
  <c r="F53887" i="5"/>
  <c r="I53886" i="5"/>
  <c r="H53886" i="5"/>
  <c r="G53886" i="5"/>
  <c r="F53886" i="5"/>
  <c r="I53885" i="5"/>
  <c r="H53885" i="5"/>
  <c r="G53885" i="5"/>
  <c r="F53885" i="5"/>
  <c r="I53884" i="5"/>
  <c r="H53884" i="5"/>
  <c r="G53884" i="5"/>
  <c r="F53884" i="5"/>
  <c r="I53883" i="5"/>
  <c r="H53883" i="5"/>
  <c r="G53883" i="5"/>
  <c r="F53883" i="5"/>
  <c r="I53882" i="5"/>
  <c r="H53882" i="5"/>
  <c r="G53882" i="5"/>
  <c r="F53882" i="5"/>
  <c r="I53881" i="5"/>
  <c r="H53881" i="5"/>
  <c r="G53881" i="5"/>
  <c r="F53881" i="5"/>
  <c r="I53880" i="5"/>
  <c r="H53880" i="5"/>
  <c r="G53880" i="5"/>
  <c r="F53880" i="5"/>
  <c r="I53879" i="5"/>
  <c r="H53879" i="5"/>
  <c r="G53879" i="5"/>
  <c r="F53879" i="5"/>
  <c r="I53878" i="5"/>
  <c r="H53878" i="5"/>
  <c r="G53878" i="5"/>
  <c r="F53878" i="5"/>
  <c r="I53877" i="5"/>
  <c r="H53877" i="5"/>
  <c r="G53877" i="5"/>
  <c r="F53877" i="5"/>
  <c r="I53876" i="5"/>
  <c r="H53876" i="5"/>
  <c r="G53876" i="5"/>
  <c r="F53876" i="5"/>
  <c r="I53875" i="5"/>
  <c r="H53875" i="5"/>
  <c r="G53875" i="5"/>
  <c r="F53875" i="5"/>
  <c r="I53874" i="5"/>
  <c r="H53874" i="5"/>
  <c r="G53874" i="5"/>
  <c r="F53874" i="5"/>
  <c r="I53873" i="5"/>
  <c r="H53873" i="5"/>
  <c r="G53873" i="5"/>
  <c r="F53873" i="5"/>
  <c r="I53872" i="5"/>
  <c r="H53872" i="5"/>
  <c r="G53872" i="5"/>
  <c r="F53872" i="5"/>
  <c r="I53871" i="5"/>
  <c r="H53871" i="5"/>
  <c r="G53871" i="5"/>
  <c r="F53871" i="5"/>
  <c r="I53870" i="5"/>
  <c r="H53870" i="5"/>
  <c r="G53870" i="5"/>
  <c r="F53870" i="5"/>
  <c r="I53869" i="5"/>
  <c r="H53869" i="5"/>
  <c r="G53869" i="5"/>
  <c r="F53869" i="5"/>
  <c r="I53868" i="5"/>
  <c r="H53868" i="5"/>
  <c r="G53868" i="5"/>
  <c r="F53868" i="5"/>
  <c r="I53867" i="5"/>
  <c r="H53867" i="5"/>
  <c r="G53867" i="5"/>
  <c r="F53867" i="5"/>
  <c r="I53866" i="5"/>
  <c r="H53866" i="5"/>
  <c r="G53866" i="5"/>
  <c r="F53866" i="5"/>
  <c r="I53865" i="5"/>
  <c r="H53865" i="5"/>
  <c r="G53865" i="5"/>
  <c r="F53865" i="5"/>
  <c r="I53864" i="5"/>
  <c r="H53864" i="5"/>
  <c r="G53864" i="5"/>
  <c r="F53864" i="5"/>
  <c r="I53863" i="5"/>
  <c r="H53863" i="5"/>
  <c r="G53863" i="5"/>
  <c r="F53863" i="5"/>
  <c r="I53862" i="5"/>
  <c r="H53862" i="5"/>
  <c r="G53862" i="5"/>
  <c r="F53862" i="5"/>
  <c r="I53861" i="5"/>
  <c r="H53861" i="5"/>
  <c r="G53861" i="5"/>
  <c r="F53861" i="5"/>
  <c r="I53860" i="5"/>
  <c r="H53860" i="5"/>
  <c r="G53860" i="5"/>
  <c r="F53860" i="5"/>
  <c r="I53859" i="5"/>
  <c r="H53859" i="5"/>
  <c r="G53859" i="5"/>
  <c r="F53859" i="5"/>
  <c r="I53858" i="5"/>
  <c r="H53858" i="5"/>
  <c r="G53858" i="5"/>
  <c r="F53858" i="5"/>
  <c r="I53857" i="5"/>
  <c r="H53857" i="5"/>
  <c r="G53857" i="5"/>
  <c r="F53857" i="5"/>
  <c r="I53856" i="5"/>
  <c r="H53856" i="5"/>
  <c r="G53856" i="5"/>
  <c r="F53856" i="5"/>
  <c r="I53855" i="5"/>
  <c r="H53855" i="5"/>
  <c r="G53855" i="5"/>
  <c r="F53855" i="5"/>
  <c r="I53854" i="5"/>
  <c r="H53854" i="5"/>
  <c r="G53854" i="5"/>
  <c r="F53854" i="5"/>
  <c r="I53853" i="5"/>
  <c r="H53853" i="5"/>
  <c r="G53853" i="5"/>
  <c r="F53853" i="5"/>
  <c r="I53852" i="5"/>
  <c r="H53852" i="5"/>
  <c r="G53852" i="5"/>
  <c r="F53852" i="5"/>
  <c r="I53851" i="5"/>
  <c r="H53851" i="5"/>
  <c r="G53851" i="5"/>
  <c r="F53851" i="5"/>
  <c r="I53850" i="5"/>
  <c r="H53850" i="5"/>
  <c r="G53850" i="5"/>
  <c r="F53850" i="5"/>
  <c r="I53849" i="5"/>
  <c r="H53849" i="5"/>
  <c r="G53849" i="5"/>
  <c r="F53849" i="5"/>
  <c r="I53848" i="5"/>
  <c r="H53848" i="5"/>
  <c r="G53848" i="5"/>
  <c r="F53848" i="5"/>
  <c r="I53847" i="5"/>
  <c r="H53847" i="5"/>
  <c r="G53847" i="5"/>
  <c r="F53847" i="5"/>
  <c r="I53846" i="5"/>
  <c r="H53846" i="5"/>
  <c r="G53846" i="5"/>
  <c r="F53846" i="5"/>
  <c r="I53845" i="5"/>
  <c r="H53845" i="5"/>
  <c r="G53845" i="5"/>
  <c r="F53845" i="5"/>
  <c r="I53844" i="5"/>
  <c r="H53844" i="5"/>
  <c r="G53844" i="5"/>
  <c r="F53844" i="5"/>
  <c r="I53843" i="5"/>
  <c r="H53843" i="5"/>
  <c r="G53843" i="5"/>
  <c r="F53843" i="5"/>
  <c r="I53842" i="5"/>
  <c r="H53842" i="5"/>
  <c r="G53842" i="5"/>
  <c r="F53842" i="5"/>
  <c r="I53841" i="5"/>
  <c r="H53841" i="5"/>
  <c r="G53841" i="5"/>
  <c r="F53841" i="5"/>
  <c r="I53840" i="5"/>
  <c r="H53840" i="5"/>
  <c r="G53840" i="5"/>
  <c r="F53840" i="5"/>
  <c r="I53839" i="5"/>
  <c r="H53839" i="5"/>
  <c r="G53839" i="5"/>
  <c r="F53839" i="5"/>
  <c r="I53838" i="5"/>
  <c r="H53838" i="5"/>
  <c r="G53838" i="5"/>
  <c r="F53838" i="5"/>
  <c r="I53837" i="5"/>
  <c r="H53837" i="5"/>
  <c r="G53837" i="5"/>
  <c r="F53837" i="5"/>
  <c r="I53836" i="5"/>
  <c r="H53836" i="5"/>
  <c r="G53836" i="5"/>
  <c r="F53836" i="5"/>
  <c r="I53835" i="5"/>
  <c r="H53835" i="5"/>
  <c r="G53835" i="5"/>
  <c r="F53835" i="5"/>
  <c r="I53834" i="5"/>
  <c r="H53834" i="5"/>
  <c r="G53834" i="5"/>
  <c r="F53834" i="5"/>
  <c r="I53833" i="5"/>
  <c r="H53833" i="5"/>
  <c r="G53833" i="5"/>
  <c r="F53833" i="5"/>
  <c r="I53832" i="5"/>
  <c r="H53832" i="5"/>
  <c r="G53832" i="5"/>
  <c r="F53832" i="5"/>
  <c r="I53831" i="5"/>
  <c r="H53831" i="5"/>
  <c r="G53831" i="5"/>
  <c r="F53831" i="5"/>
  <c r="I53830" i="5"/>
  <c r="H53830" i="5"/>
  <c r="G53830" i="5"/>
  <c r="F53830" i="5"/>
  <c r="I53829" i="5"/>
  <c r="H53829" i="5"/>
  <c r="G53829" i="5"/>
  <c r="F53829" i="5"/>
  <c r="I53828" i="5"/>
  <c r="H53828" i="5"/>
  <c r="G53828" i="5"/>
  <c r="F53828" i="5"/>
  <c r="I53827" i="5"/>
  <c r="H53827" i="5"/>
  <c r="G53827" i="5"/>
  <c r="F53827" i="5"/>
  <c r="I53826" i="5"/>
  <c r="H53826" i="5"/>
  <c r="G53826" i="5"/>
  <c r="F53826" i="5"/>
  <c r="I53825" i="5"/>
  <c r="H53825" i="5"/>
  <c r="G53825" i="5"/>
  <c r="F53825" i="5"/>
  <c r="I53824" i="5"/>
  <c r="H53824" i="5"/>
  <c r="G53824" i="5"/>
  <c r="F53824" i="5"/>
  <c r="I53823" i="5"/>
  <c r="H53823" i="5"/>
  <c r="G53823" i="5"/>
  <c r="F53823" i="5"/>
  <c r="I53822" i="5"/>
  <c r="H53822" i="5"/>
  <c r="G53822" i="5"/>
  <c r="F53822" i="5"/>
  <c r="I53821" i="5"/>
  <c r="H53821" i="5"/>
  <c r="G53821" i="5"/>
  <c r="F53821" i="5"/>
  <c r="I53820" i="5"/>
  <c r="H53820" i="5"/>
  <c r="G53820" i="5"/>
  <c r="F53820" i="5"/>
  <c r="I53819" i="5"/>
  <c r="H53819" i="5"/>
  <c r="G53819" i="5"/>
  <c r="F53819" i="5"/>
  <c r="I53818" i="5"/>
  <c r="H53818" i="5"/>
  <c r="G53818" i="5"/>
  <c r="F53818" i="5"/>
  <c r="I53817" i="5"/>
  <c r="H53817" i="5"/>
  <c r="G53817" i="5"/>
  <c r="F53817" i="5"/>
  <c r="I53816" i="5"/>
  <c r="H53816" i="5"/>
  <c r="G53816" i="5"/>
  <c r="F53816" i="5"/>
  <c r="I53815" i="5"/>
  <c r="H53815" i="5"/>
  <c r="G53815" i="5"/>
  <c r="F53815" i="5"/>
  <c r="I53814" i="5"/>
  <c r="H53814" i="5"/>
  <c r="G53814" i="5"/>
  <c r="F53814" i="5"/>
  <c r="I53813" i="5"/>
  <c r="H53813" i="5"/>
  <c r="G53813" i="5"/>
  <c r="F53813" i="5"/>
  <c r="I53812" i="5"/>
  <c r="H53812" i="5"/>
  <c r="G53812" i="5"/>
  <c r="F53812" i="5"/>
  <c r="I53811" i="5"/>
  <c r="H53811" i="5"/>
  <c r="G53811" i="5"/>
  <c r="F53811" i="5"/>
  <c r="I53810" i="5"/>
  <c r="H53810" i="5"/>
  <c r="G53810" i="5"/>
  <c r="F53810" i="5"/>
  <c r="I53809" i="5"/>
  <c r="H53809" i="5"/>
  <c r="G53809" i="5"/>
  <c r="F53809" i="5"/>
  <c r="I53808" i="5"/>
  <c r="H53808" i="5"/>
  <c r="G53808" i="5"/>
  <c r="F53808" i="5"/>
  <c r="I53807" i="5"/>
  <c r="H53807" i="5"/>
  <c r="G53807" i="5"/>
  <c r="F53807" i="5"/>
  <c r="I53806" i="5"/>
  <c r="H53806" i="5"/>
  <c r="G53806" i="5"/>
  <c r="F53806" i="5"/>
  <c r="I53805" i="5"/>
  <c r="H53805" i="5"/>
  <c r="G53805" i="5"/>
  <c r="F53805" i="5"/>
  <c r="I53804" i="5"/>
  <c r="H53804" i="5"/>
  <c r="G53804" i="5"/>
  <c r="F53804" i="5"/>
  <c r="I53803" i="5"/>
  <c r="H53803" i="5"/>
  <c r="G53803" i="5"/>
  <c r="F53803" i="5"/>
  <c r="I53802" i="5"/>
  <c r="H53802" i="5"/>
  <c r="G53802" i="5"/>
  <c r="F53802" i="5"/>
  <c r="I53801" i="5"/>
  <c r="H53801" i="5"/>
  <c r="G53801" i="5"/>
  <c r="F53801" i="5"/>
  <c r="I53800" i="5"/>
  <c r="H53800" i="5"/>
  <c r="G53800" i="5"/>
  <c r="F53800" i="5"/>
  <c r="I53799" i="5"/>
  <c r="H53799" i="5"/>
  <c r="G53799" i="5"/>
  <c r="F53799" i="5"/>
  <c r="I53798" i="5"/>
  <c r="H53798" i="5"/>
  <c r="G53798" i="5"/>
  <c r="F53798" i="5"/>
  <c r="I53797" i="5"/>
  <c r="H53797" i="5"/>
  <c r="G53797" i="5"/>
  <c r="F53797" i="5"/>
  <c r="I53796" i="5"/>
  <c r="H53796" i="5"/>
  <c r="G53796" i="5"/>
  <c r="F53796" i="5"/>
  <c r="I53795" i="5"/>
  <c r="H53795" i="5"/>
  <c r="G53795" i="5"/>
  <c r="F53795" i="5"/>
  <c r="I53794" i="5"/>
  <c r="H53794" i="5"/>
  <c r="G53794" i="5"/>
  <c r="F53794" i="5"/>
  <c r="I53793" i="5"/>
  <c r="H53793" i="5"/>
  <c r="G53793" i="5"/>
  <c r="F53793" i="5"/>
  <c r="I53792" i="5"/>
  <c r="H53792" i="5"/>
  <c r="G53792" i="5"/>
  <c r="F53792" i="5"/>
  <c r="I53791" i="5"/>
  <c r="H53791" i="5"/>
  <c r="G53791" i="5"/>
  <c r="F53791" i="5"/>
  <c r="I53790" i="5"/>
  <c r="H53790" i="5"/>
  <c r="G53790" i="5"/>
  <c r="F53790" i="5"/>
  <c r="I53789" i="5"/>
  <c r="H53789" i="5"/>
  <c r="G53789" i="5"/>
  <c r="F53789" i="5"/>
  <c r="I53788" i="5"/>
  <c r="H53788" i="5"/>
  <c r="G53788" i="5"/>
  <c r="F53788" i="5"/>
  <c r="I53787" i="5"/>
  <c r="H53787" i="5"/>
  <c r="G53787" i="5"/>
  <c r="F53787" i="5"/>
  <c r="I53786" i="5"/>
  <c r="H53786" i="5"/>
  <c r="G53786" i="5"/>
  <c r="F53786" i="5"/>
  <c r="I53785" i="5"/>
  <c r="H53785" i="5"/>
  <c r="G53785" i="5"/>
  <c r="F53785" i="5"/>
  <c r="I53784" i="5"/>
  <c r="H53784" i="5"/>
  <c r="G53784" i="5"/>
  <c r="F53784" i="5"/>
  <c r="I53783" i="5"/>
  <c r="H53783" i="5"/>
  <c r="G53783" i="5"/>
  <c r="F53783" i="5"/>
  <c r="I53782" i="5"/>
  <c r="H53782" i="5"/>
  <c r="G53782" i="5"/>
  <c r="F53782" i="5"/>
  <c r="I53781" i="5"/>
  <c r="H53781" i="5"/>
  <c r="G53781" i="5"/>
  <c r="F53781" i="5"/>
  <c r="I53780" i="5"/>
  <c r="H53780" i="5"/>
  <c r="G53780" i="5"/>
  <c r="F53780" i="5"/>
  <c r="I53779" i="5"/>
  <c r="H53779" i="5"/>
  <c r="G53779" i="5"/>
  <c r="F53779" i="5"/>
  <c r="I53778" i="5"/>
  <c r="H53778" i="5"/>
  <c r="G53778" i="5"/>
  <c r="F53778" i="5"/>
  <c r="I53777" i="5"/>
  <c r="H53777" i="5"/>
  <c r="G53777" i="5"/>
  <c r="F53777" i="5"/>
  <c r="I53776" i="5"/>
  <c r="H53776" i="5"/>
  <c r="G53776" i="5"/>
  <c r="F53776" i="5"/>
  <c r="I53775" i="5"/>
  <c r="H53775" i="5"/>
  <c r="G53775" i="5"/>
  <c r="F53775" i="5"/>
  <c r="I53774" i="5"/>
  <c r="H53774" i="5"/>
  <c r="G53774" i="5"/>
  <c r="F53774" i="5"/>
  <c r="I53773" i="5"/>
  <c r="H53773" i="5"/>
  <c r="G53773" i="5"/>
  <c r="F53773" i="5"/>
  <c r="I53772" i="5"/>
  <c r="H53772" i="5"/>
  <c r="G53772" i="5"/>
  <c r="F53772" i="5"/>
  <c r="I53771" i="5"/>
  <c r="H53771" i="5"/>
  <c r="G53771" i="5"/>
  <c r="F53771" i="5"/>
  <c r="I53770" i="5"/>
  <c r="H53770" i="5"/>
  <c r="G53770" i="5"/>
  <c r="F53770" i="5"/>
  <c r="I53769" i="5"/>
  <c r="H53769" i="5"/>
  <c r="G53769" i="5"/>
  <c r="F53769" i="5"/>
  <c r="I53768" i="5"/>
  <c r="H53768" i="5"/>
  <c r="G53768" i="5"/>
  <c r="F53768" i="5"/>
  <c r="I53767" i="5"/>
  <c r="H53767" i="5"/>
  <c r="G53767" i="5"/>
  <c r="F53767" i="5"/>
  <c r="I53766" i="5"/>
  <c r="H53766" i="5"/>
  <c r="G53766" i="5"/>
  <c r="F53766" i="5"/>
  <c r="I53765" i="5"/>
  <c r="H53765" i="5"/>
  <c r="G53765" i="5"/>
  <c r="F53765" i="5"/>
  <c r="I53764" i="5"/>
  <c r="H53764" i="5"/>
  <c r="G53764" i="5"/>
  <c r="F53764" i="5"/>
  <c r="I53763" i="5"/>
  <c r="H53763" i="5"/>
  <c r="G53763" i="5"/>
  <c r="F53763" i="5"/>
  <c r="I53762" i="5"/>
  <c r="H53762" i="5"/>
  <c r="G53762" i="5"/>
  <c r="F53762" i="5"/>
  <c r="I53761" i="5"/>
  <c r="H53761" i="5"/>
  <c r="G53761" i="5"/>
  <c r="F53761" i="5"/>
  <c r="I53760" i="5"/>
  <c r="H53760" i="5"/>
  <c r="G53760" i="5"/>
  <c r="F53760" i="5"/>
  <c r="I53759" i="5"/>
  <c r="H53759" i="5"/>
  <c r="G53759" i="5"/>
  <c r="F53759" i="5"/>
  <c r="I53758" i="5"/>
  <c r="H53758" i="5"/>
  <c r="G53758" i="5"/>
  <c r="F53758" i="5"/>
  <c r="I53757" i="5"/>
  <c r="H53757" i="5"/>
  <c r="G53757" i="5"/>
  <c r="F53757" i="5"/>
  <c r="I53756" i="5"/>
  <c r="H53756" i="5"/>
  <c r="G53756" i="5"/>
  <c r="F53756" i="5"/>
  <c r="I53755" i="5"/>
  <c r="H53755" i="5"/>
  <c r="G53755" i="5"/>
  <c r="F53755" i="5"/>
  <c r="I53754" i="5"/>
  <c r="H53754" i="5"/>
  <c r="G53754" i="5"/>
  <c r="F53754" i="5"/>
  <c r="I53753" i="5"/>
  <c r="H53753" i="5"/>
  <c r="G53753" i="5"/>
  <c r="F53753" i="5"/>
  <c r="I53752" i="5"/>
  <c r="H53752" i="5"/>
  <c r="G53752" i="5"/>
  <c r="F53752" i="5"/>
  <c r="I53751" i="5"/>
  <c r="H53751" i="5"/>
  <c r="G53751" i="5"/>
  <c r="F53751" i="5"/>
  <c r="I53750" i="5"/>
  <c r="H53750" i="5"/>
  <c r="G53750" i="5"/>
  <c r="F53750" i="5"/>
  <c r="I53749" i="5"/>
  <c r="H53749" i="5"/>
  <c r="G53749" i="5"/>
  <c r="F53749" i="5"/>
  <c r="I53748" i="5"/>
  <c r="H53748" i="5"/>
  <c r="G53748" i="5"/>
  <c r="F53748" i="5"/>
  <c r="I53747" i="5"/>
  <c r="H53747" i="5"/>
  <c r="G53747" i="5"/>
  <c r="F53747" i="5"/>
  <c r="I53746" i="5"/>
  <c r="H53746" i="5"/>
  <c r="G53746" i="5"/>
  <c r="F53746" i="5"/>
  <c r="I53745" i="5"/>
  <c r="H53745" i="5"/>
  <c r="G53745" i="5"/>
  <c r="F53745" i="5"/>
  <c r="I53744" i="5"/>
  <c r="H53744" i="5"/>
  <c r="G53744" i="5"/>
  <c r="F53744" i="5"/>
  <c r="I53743" i="5"/>
  <c r="H53743" i="5"/>
  <c r="G53743" i="5"/>
  <c r="F53743" i="5"/>
  <c r="I53742" i="5"/>
  <c r="H53742" i="5"/>
  <c r="G53742" i="5"/>
  <c r="F53742" i="5"/>
  <c r="I53741" i="5"/>
  <c r="H53741" i="5"/>
  <c r="G53741" i="5"/>
  <c r="F53741" i="5"/>
  <c r="I53740" i="5"/>
  <c r="H53740" i="5"/>
  <c r="G53740" i="5"/>
  <c r="F53740" i="5"/>
  <c r="I53739" i="5"/>
  <c r="H53739" i="5"/>
  <c r="G53739" i="5"/>
  <c r="F53739" i="5"/>
  <c r="I53738" i="5"/>
  <c r="H53738" i="5"/>
  <c r="G53738" i="5"/>
  <c r="F53738" i="5"/>
  <c r="I53737" i="5"/>
  <c r="H53737" i="5"/>
  <c r="G53737" i="5"/>
  <c r="F53737" i="5"/>
  <c r="I53736" i="5"/>
  <c r="H53736" i="5"/>
  <c r="G53736" i="5"/>
  <c r="F53736" i="5"/>
  <c r="I53735" i="5"/>
  <c r="H53735" i="5"/>
  <c r="G53735" i="5"/>
  <c r="F53735" i="5"/>
  <c r="I53734" i="5"/>
  <c r="H53734" i="5"/>
  <c r="G53734" i="5"/>
  <c r="F53734" i="5"/>
  <c r="I53733" i="5"/>
  <c r="H53733" i="5"/>
  <c r="G53733" i="5"/>
  <c r="F53733" i="5"/>
  <c r="I53732" i="5"/>
  <c r="H53732" i="5"/>
  <c r="G53732" i="5"/>
  <c r="F53732" i="5"/>
  <c r="I53731" i="5"/>
  <c r="H53731" i="5"/>
  <c r="G53731" i="5"/>
  <c r="F53731" i="5"/>
  <c r="I53730" i="5"/>
  <c r="H53730" i="5"/>
  <c r="G53730" i="5"/>
  <c r="F53730" i="5"/>
  <c r="I53729" i="5"/>
  <c r="H53729" i="5"/>
  <c r="G53729" i="5"/>
  <c r="F53729" i="5"/>
  <c r="I53728" i="5"/>
  <c r="H53728" i="5"/>
  <c r="G53728" i="5"/>
  <c r="F53728" i="5"/>
  <c r="I53727" i="5"/>
  <c r="H53727" i="5"/>
  <c r="G53727" i="5"/>
  <c r="F53727" i="5"/>
  <c r="I53726" i="5"/>
  <c r="H53726" i="5"/>
  <c r="G53726" i="5"/>
  <c r="F53726" i="5"/>
  <c r="I53725" i="5"/>
  <c r="H53725" i="5"/>
  <c r="G53725" i="5"/>
  <c r="F53725" i="5"/>
  <c r="I53724" i="5"/>
  <c r="H53724" i="5"/>
  <c r="G53724" i="5"/>
  <c r="F53724" i="5"/>
  <c r="I53723" i="5"/>
  <c r="H53723" i="5"/>
  <c r="G53723" i="5"/>
  <c r="F53723" i="5"/>
  <c r="I53722" i="5"/>
  <c r="H53722" i="5"/>
  <c r="G53722" i="5"/>
  <c r="F53722" i="5"/>
  <c r="I53721" i="5"/>
  <c r="H53721" i="5"/>
  <c r="G53721" i="5"/>
  <c r="F53721" i="5"/>
  <c r="I53720" i="5"/>
  <c r="H53720" i="5"/>
  <c r="G53720" i="5"/>
  <c r="F53720" i="5"/>
  <c r="I53719" i="5"/>
  <c r="H53719" i="5"/>
  <c r="G53719" i="5"/>
  <c r="F53719" i="5"/>
  <c r="I53718" i="5"/>
  <c r="H53718" i="5"/>
  <c r="G53718" i="5"/>
  <c r="F53718" i="5"/>
  <c r="I53717" i="5"/>
  <c r="H53717" i="5"/>
  <c r="G53717" i="5"/>
  <c r="F53717" i="5"/>
  <c r="I53716" i="5"/>
  <c r="H53716" i="5"/>
  <c r="G53716" i="5"/>
  <c r="F53716" i="5"/>
  <c r="I53715" i="5"/>
  <c r="H53715" i="5"/>
  <c r="G53715" i="5"/>
  <c r="F53715" i="5"/>
  <c r="I53714" i="5"/>
  <c r="H53714" i="5"/>
  <c r="G53714" i="5"/>
  <c r="F53714" i="5"/>
  <c r="I53713" i="5"/>
  <c r="H53713" i="5"/>
  <c r="G53713" i="5"/>
  <c r="F53713" i="5"/>
  <c r="I53712" i="5"/>
  <c r="H53712" i="5"/>
  <c r="G53712" i="5"/>
  <c r="F53712" i="5"/>
  <c r="I53711" i="5"/>
  <c r="H53711" i="5"/>
  <c r="G53711" i="5"/>
  <c r="F53711" i="5"/>
  <c r="I53710" i="5"/>
  <c r="H53710" i="5"/>
  <c r="G53710" i="5"/>
  <c r="F53710" i="5"/>
  <c r="I53709" i="5"/>
  <c r="H53709" i="5"/>
  <c r="G53709" i="5"/>
  <c r="F53709" i="5"/>
  <c r="I53708" i="5"/>
  <c r="H53708" i="5"/>
  <c r="G53708" i="5"/>
  <c r="F53708" i="5"/>
  <c r="I53707" i="5"/>
  <c r="H53707" i="5"/>
  <c r="G53707" i="5"/>
  <c r="F53707" i="5"/>
  <c r="I53706" i="5"/>
  <c r="H53706" i="5"/>
  <c r="G53706" i="5"/>
  <c r="F53706" i="5"/>
  <c r="I53705" i="5"/>
  <c r="H53705" i="5"/>
  <c r="G53705" i="5"/>
  <c r="F53705" i="5"/>
  <c r="I53704" i="5"/>
  <c r="H53704" i="5"/>
  <c r="G53704" i="5"/>
  <c r="F53704" i="5"/>
  <c r="I53703" i="5"/>
  <c r="H53703" i="5"/>
  <c r="G53703" i="5"/>
  <c r="F53703" i="5"/>
  <c r="I53702" i="5"/>
  <c r="H53702" i="5"/>
  <c r="G53702" i="5"/>
  <c r="F53702" i="5"/>
  <c r="I53701" i="5"/>
  <c r="H53701" i="5"/>
  <c r="G53701" i="5"/>
  <c r="F53701" i="5"/>
  <c r="I53700" i="5"/>
  <c r="H53700" i="5"/>
  <c r="G53700" i="5"/>
  <c r="F53700" i="5"/>
  <c r="I53699" i="5"/>
  <c r="H53699" i="5"/>
  <c r="G53699" i="5"/>
  <c r="F53699" i="5"/>
  <c r="I53698" i="5"/>
  <c r="H53698" i="5"/>
  <c r="G53698" i="5"/>
  <c r="F53698" i="5"/>
  <c r="I53697" i="5"/>
  <c r="H53697" i="5"/>
  <c r="G53697" i="5"/>
  <c r="F53697" i="5"/>
  <c r="I53696" i="5"/>
  <c r="H53696" i="5"/>
  <c r="G53696" i="5"/>
  <c r="F53696" i="5"/>
  <c r="I53695" i="5"/>
  <c r="H53695" i="5"/>
  <c r="G53695" i="5"/>
  <c r="F53695" i="5"/>
  <c r="I53694" i="5"/>
  <c r="H53694" i="5"/>
  <c r="G53694" i="5"/>
  <c r="F53694" i="5"/>
  <c r="I53693" i="5"/>
  <c r="H53693" i="5"/>
  <c r="G53693" i="5"/>
  <c r="F53693" i="5"/>
  <c r="I53692" i="5"/>
  <c r="H53692" i="5"/>
  <c r="G53692" i="5"/>
  <c r="F53692" i="5"/>
  <c r="I53691" i="5"/>
  <c r="H53691" i="5"/>
  <c r="G53691" i="5"/>
  <c r="F53691" i="5"/>
  <c r="I53690" i="5"/>
  <c r="H53690" i="5"/>
  <c r="G53690" i="5"/>
  <c r="F53690" i="5"/>
  <c r="I53689" i="5"/>
  <c r="H53689" i="5"/>
  <c r="G53689" i="5"/>
  <c r="F53689" i="5"/>
  <c r="I53688" i="5"/>
  <c r="H53688" i="5"/>
  <c r="G53688" i="5"/>
  <c r="F53688" i="5"/>
  <c r="I53687" i="5"/>
  <c r="H53687" i="5"/>
  <c r="G53687" i="5"/>
  <c r="F53687" i="5"/>
  <c r="I53686" i="5"/>
  <c r="H53686" i="5"/>
  <c r="G53686" i="5"/>
  <c r="F53686" i="5"/>
  <c r="I53685" i="5"/>
  <c r="H53685" i="5"/>
  <c r="G53685" i="5"/>
  <c r="F53685" i="5"/>
  <c r="I53684" i="5"/>
  <c r="H53684" i="5"/>
  <c r="G53684" i="5"/>
  <c r="F53684" i="5"/>
  <c r="I53683" i="5"/>
  <c r="H53683" i="5"/>
  <c r="G53683" i="5"/>
  <c r="F53683" i="5"/>
  <c r="I53682" i="5"/>
  <c r="H53682" i="5"/>
  <c r="G53682" i="5"/>
  <c r="F53682" i="5"/>
  <c r="I53681" i="5"/>
  <c r="H53681" i="5"/>
  <c r="G53681" i="5"/>
  <c r="F53681" i="5"/>
  <c r="I53680" i="5"/>
  <c r="H53680" i="5"/>
  <c r="G53680" i="5"/>
  <c r="F53680" i="5"/>
  <c r="I53679" i="5"/>
  <c r="H53679" i="5"/>
  <c r="G53679" i="5"/>
  <c r="F53679" i="5"/>
  <c r="I53678" i="5"/>
  <c r="H53678" i="5"/>
  <c r="G53678" i="5"/>
  <c r="F53678" i="5"/>
  <c r="I53677" i="5"/>
  <c r="H53677" i="5"/>
  <c r="G53677" i="5"/>
  <c r="F53677" i="5"/>
  <c r="I53676" i="5"/>
  <c r="H53676" i="5"/>
  <c r="G53676" i="5"/>
  <c r="F53676" i="5"/>
  <c r="I53675" i="5"/>
  <c r="H53675" i="5"/>
  <c r="G53675" i="5"/>
  <c r="F53675" i="5"/>
  <c r="I53674" i="5"/>
  <c r="H53674" i="5"/>
  <c r="G53674" i="5"/>
  <c r="F53674" i="5"/>
  <c r="I53673" i="5"/>
  <c r="H53673" i="5"/>
  <c r="G53673" i="5"/>
  <c r="F53673" i="5"/>
  <c r="I53672" i="5"/>
  <c r="H53672" i="5"/>
  <c r="G53672" i="5"/>
  <c r="F53672" i="5"/>
  <c r="I53671" i="5"/>
  <c r="H53671" i="5"/>
  <c r="G53671" i="5"/>
  <c r="F53671" i="5"/>
  <c r="I53670" i="5"/>
  <c r="H53670" i="5"/>
  <c r="G53670" i="5"/>
  <c r="F53670" i="5"/>
  <c r="I53669" i="5"/>
  <c r="H53669" i="5"/>
  <c r="G53669" i="5"/>
  <c r="F53669" i="5"/>
  <c r="I53668" i="5"/>
  <c r="H53668" i="5"/>
  <c r="G53668" i="5"/>
  <c r="F53668" i="5"/>
  <c r="I53667" i="5"/>
  <c r="H53667" i="5"/>
  <c r="G53667" i="5"/>
  <c r="F53667" i="5"/>
  <c r="I53666" i="5"/>
  <c r="H53666" i="5"/>
  <c r="G53666" i="5"/>
  <c r="F53666" i="5"/>
  <c r="I53665" i="5"/>
  <c r="H53665" i="5"/>
  <c r="G53665" i="5"/>
  <c r="F53665" i="5"/>
  <c r="I53664" i="5"/>
  <c r="H53664" i="5"/>
  <c r="G53664" i="5"/>
  <c r="F53664" i="5"/>
  <c r="I53663" i="5"/>
  <c r="H53663" i="5"/>
  <c r="G53663" i="5"/>
  <c r="F53663" i="5"/>
  <c r="I53662" i="5"/>
  <c r="H53662" i="5"/>
  <c r="G53662" i="5"/>
  <c r="F53662" i="5"/>
  <c r="I53661" i="5"/>
  <c r="H53661" i="5"/>
  <c r="G53661" i="5"/>
  <c r="F53661" i="5"/>
  <c r="I53660" i="5"/>
  <c r="H53660" i="5"/>
  <c r="G53660" i="5"/>
  <c r="F53660" i="5"/>
  <c r="I53659" i="5"/>
  <c r="H53659" i="5"/>
  <c r="G53659" i="5"/>
  <c r="F53659" i="5"/>
  <c r="I53658" i="5"/>
  <c r="H53658" i="5"/>
  <c r="G53658" i="5"/>
  <c r="F53658" i="5"/>
  <c r="I53657" i="5"/>
  <c r="H53657" i="5"/>
  <c r="G53657" i="5"/>
  <c r="F53657" i="5"/>
  <c r="I53656" i="5"/>
  <c r="H53656" i="5"/>
  <c r="G53656" i="5"/>
  <c r="F53656" i="5"/>
  <c r="I53655" i="5"/>
  <c r="H53655" i="5"/>
  <c r="G53655" i="5"/>
  <c r="F53655" i="5"/>
  <c r="I53654" i="5"/>
  <c r="H53654" i="5"/>
  <c r="G53654" i="5"/>
  <c r="F53654" i="5"/>
  <c r="I53653" i="5"/>
  <c r="H53653" i="5"/>
  <c r="G53653" i="5"/>
  <c r="F53653" i="5"/>
  <c r="I53652" i="5"/>
  <c r="H53652" i="5"/>
  <c r="G53652" i="5"/>
  <c r="F53652" i="5"/>
  <c r="I53651" i="5"/>
  <c r="H53651" i="5"/>
  <c r="G53651" i="5"/>
  <c r="F53651" i="5"/>
  <c r="I53650" i="5"/>
  <c r="H53650" i="5"/>
  <c r="G53650" i="5"/>
  <c r="F53650" i="5"/>
  <c r="I53649" i="5"/>
  <c r="H53649" i="5"/>
  <c r="G53649" i="5"/>
  <c r="F53649" i="5"/>
  <c r="I53648" i="5"/>
  <c r="H53648" i="5"/>
  <c r="G53648" i="5"/>
  <c r="F53648" i="5"/>
  <c r="I53647" i="5"/>
  <c r="H53647" i="5"/>
  <c r="G53647" i="5"/>
  <c r="F53647" i="5"/>
  <c r="I53646" i="5"/>
  <c r="H53646" i="5"/>
  <c r="G53646" i="5"/>
  <c r="F53646" i="5"/>
  <c r="I53645" i="5"/>
  <c r="H53645" i="5"/>
  <c r="G53645" i="5"/>
  <c r="F53645" i="5"/>
  <c r="I53644" i="5"/>
  <c r="H53644" i="5"/>
  <c r="G53644" i="5"/>
  <c r="F53644" i="5"/>
  <c r="I53643" i="5"/>
  <c r="H53643" i="5"/>
  <c r="G53643" i="5"/>
  <c r="F53643" i="5"/>
  <c r="I53642" i="5"/>
  <c r="H53642" i="5"/>
  <c r="G53642" i="5"/>
  <c r="F53642" i="5"/>
  <c r="I53641" i="5"/>
  <c r="H53641" i="5"/>
  <c r="G53641" i="5"/>
  <c r="F53641" i="5"/>
  <c r="I53640" i="5"/>
  <c r="H53640" i="5"/>
  <c r="G53640" i="5"/>
  <c r="F53640" i="5"/>
  <c r="I53639" i="5"/>
  <c r="H53639" i="5"/>
  <c r="G53639" i="5"/>
  <c r="F53639" i="5"/>
  <c r="I53638" i="5"/>
  <c r="H53638" i="5"/>
  <c r="G53638" i="5"/>
  <c r="F53638" i="5"/>
  <c r="I53637" i="5"/>
  <c r="H53637" i="5"/>
  <c r="G53637" i="5"/>
  <c r="F53637" i="5"/>
  <c r="I53636" i="5"/>
  <c r="H53636" i="5"/>
  <c r="G53636" i="5"/>
  <c r="F53636" i="5"/>
  <c r="I53635" i="5"/>
  <c r="H53635" i="5"/>
  <c r="G53635" i="5"/>
  <c r="F53635" i="5"/>
  <c r="I53634" i="5"/>
  <c r="H53634" i="5"/>
  <c r="G53634" i="5"/>
  <c r="F53634" i="5"/>
  <c r="I53633" i="5"/>
  <c r="H53633" i="5"/>
  <c r="G53633" i="5"/>
  <c r="F53633" i="5"/>
  <c r="I53632" i="5"/>
  <c r="H53632" i="5"/>
  <c r="G53632" i="5"/>
  <c r="F53632" i="5"/>
  <c r="I53631" i="5"/>
  <c r="H53631" i="5"/>
  <c r="G53631" i="5"/>
  <c r="F53631" i="5"/>
  <c r="I53630" i="5"/>
  <c r="H53630" i="5"/>
  <c r="G53630" i="5"/>
  <c r="F53630" i="5"/>
  <c r="I53629" i="5"/>
  <c r="H53629" i="5"/>
  <c r="G53629" i="5"/>
  <c r="F53629" i="5"/>
  <c r="I53628" i="5"/>
  <c r="H53628" i="5"/>
  <c r="G53628" i="5"/>
  <c r="F53628" i="5"/>
  <c r="I53627" i="5"/>
  <c r="H53627" i="5"/>
  <c r="G53627" i="5"/>
  <c r="F53627" i="5"/>
  <c r="I53626" i="5"/>
  <c r="H53626" i="5"/>
  <c r="G53626" i="5"/>
  <c r="F53626" i="5"/>
  <c r="I53625" i="5"/>
  <c r="H53625" i="5"/>
  <c r="G53625" i="5"/>
  <c r="F53625" i="5"/>
  <c r="I53624" i="5"/>
  <c r="H53624" i="5"/>
  <c r="G53624" i="5"/>
  <c r="F53624" i="5"/>
  <c r="I53623" i="5"/>
  <c r="H53623" i="5"/>
  <c r="G53623" i="5"/>
  <c r="F53623" i="5"/>
  <c r="I53622" i="5"/>
  <c r="H53622" i="5"/>
  <c r="G53622" i="5"/>
  <c r="F53622" i="5"/>
  <c r="I53621" i="5"/>
  <c r="H53621" i="5"/>
  <c r="G53621" i="5"/>
  <c r="F53621" i="5"/>
  <c r="I53620" i="5"/>
  <c r="H53620" i="5"/>
  <c r="G53620" i="5"/>
  <c r="F53620" i="5"/>
  <c r="I53619" i="5"/>
  <c r="H53619" i="5"/>
  <c r="G53619" i="5"/>
  <c r="F53619" i="5"/>
  <c r="I53618" i="5"/>
  <c r="H53618" i="5"/>
  <c r="G53618" i="5"/>
  <c r="F53618" i="5"/>
  <c r="I53617" i="5"/>
  <c r="H53617" i="5"/>
  <c r="G53617" i="5"/>
  <c r="F53617" i="5"/>
  <c r="I53616" i="5"/>
  <c r="H53616" i="5"/>
  <c r="G53616" i="5"/>
  <c r="F53616" i="5"/>
  <c r="I53615" i="5"/>
  <c r="H53615" i="5"/>
  <c r="G53615" i="5"/>
  <c r="F53615" i="5"/>
  <c r="I53614" i="5"/>
  <c r="H53614" i="5"/>
  <c r="G53614" i="5"/>
  <c r="F53614" i="5"/>
  <c r="I53613" i="5"/>
  <c r="H53613" i="5"/>
  <c r="G53613" i="5"/>
  <c r="F53613" i="5"/>
  <c r="I53612" i="5"/>
  <c r="H53612" i="5"/>
  <c r="G53612" i="5"/>
  <c r="F53612" i="5"/>
  <c r="I53611" i="5"/>
  <c r="H53611" i="5"/>
  <c r="G53611" i="5"/>
  <c r="F53611" i="5"/>
  <c r="I53610" i="5"/>
  <c r="H53610" i="5"/>
  <c r="G53610" i="5"/>
  <c r="F53610" i="5"/>
  <c r="I53609" i="5"/>
  <c r="H53609" i="5"/>
  <c r="G53609" i="5"/>
  <c r="F53609" i="5"/>
  <c r="I53608" i="5"/>
  <c r="H53608" i="5"/>
  <c r="G53608" i="5"/>
  <c r="F53608" i="5"/>
  <c r="I53607" i="5"/>
  <c r="H53607" i="5"/>
  <c r="G53607" i="5"/>
  <c r="F53607" i="5"/>
  <c r="I53606" i="5"/>
  <c r="H53606" i="5"/>
  <c r="G53606" i="5"/>
  <c r="F53606" i="5"/>
  <c r="I53605" i="5"/>
  <c r="H53605" i="5"/>
  <c r="G53605" i="5"/>
  <c r="F53605" i="5"/>
  <c r="I53604" i="5"/>
  <c r="H53604" i="5"/>
  <c r="G53604" i="5"/>
  <c r="F53604" i="5"/>
  <c r="I53603" i="5"/>
  <c r="H53603" i="5"/>
  <c r="G53603" i="5"/>
  <c r="F53603" i="5"/>
  <c r="I53602" i="5"/>
  <c r="H53602" i="5"/>
  <c r="G53602" i="5"/>
  <c r="F53602" i="5"/>
  <c r="I53601" i="5"/>
  <c r="H53601" i="5"/>
  <c r="G53601" i="5"/>
  <c r="F53601" i="5"/>
  <c r="I53600" i="5"/>
  <c r="H53600" i="5"/>
  <c r="G53600" i="5"/>
  <c r="F53600" i="5"/>
  <c r="I53599" i="5"/>
  <c r="H53599" i="5"/>
  <c r="G53599" i="5"/>
  <c r="F53599" i="5"/>
  <c r="I53598" i="5"/>
  <c r="H53598" i="5"/>
  <c r="G53598" i="5"/>
  <c r="F53598" i="5"/>
  <c r="I53597" i="5"/>
  <c r="H53597" i="5"/>
  <c r="G53597" i="5"/>
  <c r="F53597" i="5"/>
  <c r="I53596" i="5"/>
  <c r="H53596" i="5"/>
  <c r="G53596" i="5"/>
  <c r="F53596" i="5"/>
  <c r="I53595" i="5"/>
  <c r="H53595" i="5"/>
  <c r="G53595" i="5"/>
  <c r="F53595" i="5"/>
  <c r="I53594" i="5"/>
  <c r="H53594" i="5"/>
  <c r="G53594" i="5"/>
  <c r="F53594" i="5"/>
  <c r="I53593" i="5"/>
  <c r="H53593" i="5"/>
  <c r="G53593" i="5"/>
  <c r="F53593" i="5"/>
  <c r="I53592" i="5"/>
  <c r="H53592" i="5"/>
  <c r="G53592" i="5"/>
  <c r="F53592" i="5"/>
  <c r="I53591" i="5"/>
  <c r="H53591" i="5"/>
  <c r="G53591" i="5"/>
  <c r="F53591" i="5"/>
  <c r="I53590" i="5"/>
  <c r="H53590" i="5"/>
  <c r="G53590" i="5"/>
  <c r="F53590" i="5"/>
  <c r="I53589" i="5"/>
  <c r="H53589" i="5"/>
  <c r="G53589" i="5"/>
  <c r="F53589" i="5"/>
  <c r="I53588" i="5"/>
  <c r="H53588" i="5"/>
  <c r="G53588" i="5"/>
  <c r="F53588" i="5"/>
  <c r="I53587" i="5"/>
  <c r="H53587" i="5"/>
  <c r="G53587" i="5"/>
  <c r="F53587" i="5"/>
  <c r="I53586" i="5"/>
  <c r="H53586" i="5"/>
  <c r="G53586" i="5"/>
  <c r="F53586" i="5"/>
  <c r="I53585" i="5"/>
  <c r="H53585" i="5"/>
  <c r="G53585" i="5"/>
  <c r="F53585" i="5"/>
  <c r="I53584" i="5"/>
  <c r="H53584" i="5"/>
  <c r="G53584" i="5"/>
  <c r="F53584" i="5"/>
  <c r="I53583" i="5"/>
  <c r="H53583" i="5"/>
  <c r="G53583" i="5"/>
  <c r="F53583" i="5"/>
  <c r="I53582" i="5"/>
  <c r="H53582" i="5"/>
  <c r="G53582" i="5"/>
  <c r="F53582" i="5"/>
  <c r="I53581" i="5"/>
  <c r="H53581" i="5"/>
  <c r="G53581" i="5"/>
  <c r="F53581" i="5"/>
  <c r="I53580" i="5"/>
  <c r="H53580" i="5"/>
  <c r="G53580" i="5"/>
  <c r="F53580" i="5"/>
  <c r="I53579" i="5"/>
  <c r="H53579" i="5"/>
  <c r="G53579" i="5"/>
  <c r="F53579" i="5"/>
  <c r="I53578" i="5"/>
  <c r="H53578" i="5"/>
  <c r="G53578" i="5"/>
  <c r="F53578" i="5"/>
  <c r="I53577" i="5"/>
  <c r="H53577" i="5"/>
  <c r="G53577" i="5"/>
  <c r="F53577" i="5"/>
  <c r="I53576" i="5"/>
  <c r="H53576" i="5"/>
  <c r="G53576" i="5"/>
  <c r="F53576" i="5"/>
  <c r="I53575" i="5"/>
  <c r="H53575" i="5"/>
  <c r="G53575" i="5"/>
  <c r="F53575" i="5"/>
  <c r="I53574" i="5"/>
  <c r="H53574" i="5"/>
  <c r="G53574" i="5"/>
  <c r="F53574" i="5"/>
  <c r="I53573" i="5"/>
  <c r="H53573" i="5"/>
  <c r="G53573" i="5"/>
  <c r="F53573" i="5"/>
  <c r="I53572" i="5"/>
  <c r="H53572" i="5"/>
  <c r="G53572" i="5"/>
  <c r="F53572" i="5"/>
  <c r="I53571" i="5"/>
  <c r="H53571" i="5"/>
  <c r="G53571" i="5"/>
  <c r="F53571" i="5"/>
  <c r="I53570" i="5"/>
  <c r="H53570" i="5"/>
  <c r="G53570" i="5"/>
  <c r="F53570" i="5"/>
  <c r="I53569" i="5"/>
  <c r="H53569" i="5"/>
  <c r="G53569" i="5"/>
  <c r="F53569" i="5"/>
  <c r="I53568" i="5"/>
  <c r="H53568" i="5"/>
  <c r="G53568" i="5"/>
  <c r="F53568" i="5"/>
  <c r="I53567" i="5"/>
  <c r="H53567" i="5"/>
  <c r="G53567" i="5"/>
  <c r="F53567" i="5"/>
  <c r="I53566" i="5"/>
  <c r="H53566" i="5"/>
  <c r="G53566" i="5"/>
  <c r="F53566" i="5"/>
  <c r="I53565" i="5"/>
  <c r="H53565" i="5"/>
  <c r="G53565" i="5"/>
  <c r="F53565" i="5"/>
  <c r="I53564" i="5"/>
  <c r="H53564" i="5"/>
  <c r="G53564" i="5"/>
  <c r="F53564" i="5"/>
  <c r="I53563" i="5"/>
  <c r="H53563" i="5"/>
  <c r="G53563" i="5"/>
  <c r="F53563" i="5"/>
  <c r="I53562" i="5"/>
  <c r="H53562" i="5"/>
  <c r="G53562" i="5"/>
  <c r="F53562" i="5"/>
  <c r="I53561" i="5"/>
  <c r="H53561" i="5"/>
  <c r="G53561" i="5"/>
  <c r="F53561" i="5"/>
  <c r="I53560" i="5"/>
  <c r="H53560" i="5"/>
  <c r="G53560" i="5"/>
  <c r="F53560" i="5"/>
  <c r="I53559" i="5"/>
  <c r="H53559" i="5"/>
  <c r="G53559" i="5"/>
  <c r="F53559" i="5"/>
  <c r="I53558" i="5"/>
  <c r="H53558" i="5"/>
  <c r="G53558" i="5"/>
  <c r="F53558" i="5"/>
  <c r="I53557" i="5"/>
  <c r="H53557" i="5"/>
  <c r="G53557" i="5"/>
  <c r="F53557" i="5"/>
  <c r="I53556" i="5"/>
  <c r="H53556" i="5"/>
  <c r="G53556" i="5"/>
  <c r="F53556" i="5"/>
  <c r="I53555" i="5"/>
  <c r="H53555" i="5"/>
  <c r="G53555" i="5"/>
  <c r="F53555" i="5"/>
  <c r="I53554" i="5"/>
  <c r="H53554" i="5"/>
  <c r="G53554" i="5"/>
  <c r="F53554" i="5"/>
  <c r="I53553" i="5"/>
  <c r="H53553" i="5"/>
  <c r="G53553" i="5"/>
  <c r="F53553" i="5"/>
  <c r="I53552" i="5"/>
  <c r="H53552" i="5"/>
  <c r="G53552" i="5"/>
  <c r="F53552" i="5"/>
  <c r="I53551" i="5"/>
  <c r="H53551" i="5"/>
  <c r="G53551" i="5"/>
  <c r="F53551" i="5"/>
  <c r="I53550" i="5"/>
  <c r="H53550" i="5"/>
  <c r="G53550" i="5"/>
  <c r="F53550" i="5"/>
  <c r="I53549" i="5"/>
  <c r="H53549" i="5"/>
  <c r="G53549" i="5"/>
  <c r="F53549" i="5"/>
  <c r="I53548" i="5"/>
  <c r="H53548" i="5"/>
  <c r="G53548" i="5"/>
  <c r="F53548" i="5"/>
  <c r="I53547" i="5"/>
  <c r="H53547" i="5"/>
  <c r="G53547" i="5"/>
  <c r="F53547" i="5"/>
  <c r="I53546" i="5"/>
  <c r="H53546" i="5"/>
  <c r="G53546" i="5"/>
  <c r="F53546" i="5"/>
  <c r="I53545" i="5"/>
  <c r="H53545" i="5"/>
  <c r="G53545" i="5"/>
  <c r="F53545" i="5"/>
  <c r="I53544" i="5"/>
  <c r="H53544" i="5"/>
  <c r="G53544" i="5"/>
  <c r="F53544" i="5"/>
  <c r="I53543" i="5"/>
  <c r="H53543" i="5"/>
  <c r="G53543" i="5"/>
  <c r="F53543" i="5"/>
  <c r="I53542" i="5"/>
  <c r="H53542" i="5"/>
  <c r="G53542" i="5"/>
  <c r="F53542" i="5"/>
  <c r="I53541" i="5"/>
  <c r="H53541" i="5"/>
  <c r="G53541" i="5"/>
  <c r="F53541" i="5"/>
  <c r="I53540" i="5"/>
  <c r="H53540" i="5"/>
  <c r="G53540" i="5"/>
  <c r="F53540" i="5"/>
  <c r="I53539" i="5"/>
  <c r="H53539" i="5"/>
  <c r="G53539" i="5"/>
  <c r="F53539" i="5"/>
  <c r="I53538" i="5"/>
  <c r="H53538" i="5"/>
  <c r="G53538" i="5"/>
  <c r="F53538" i="5"/>
  <c r="I53537" i="5"/>
  <c r="H53537" i="5"/>
  <c r="G53537" i="5"/>
  <c r="F53537" i="5"/>
  <c r="I53536" i="5"/>
  <c r="H53536" i="5"/>
  <c r="G53536" i="5"/>
  <c r="F53536" i="5"/>
  <c r="I53535" i="5"/>
  <c r="H53535" i="5"/>
  <c r="G53535" i="5"/>
  <c r="F53535" i="5"/>
  <c r="I53534" i="5"/>
  <c r="H53534" i="5"/>
  <c r="G53534" i="5"/>
  <c r="F53534" i="5"/>
  <c r="I53533" i="5"/>
  <c r="H53533" i="5"/>
  <c r="G53533" i="5"/>
  <c r="F53533" i="5"/>
  <c r="I53532" i="5"/>
  <c r="H53532" i="5"/>
  <c r="G53532" i="5"/>
  <c r="F53532" i="5"/>
  <c r="I53531" i="5"/>
  <c r="H53531" i="5"/>
  <c r="G53531" i="5"/>
  <c r="F53531" i="5"/>
  <c r="I53530" i="5"/>
  <c r="H53530" i="5"/>
  <c r="G53530" i="5"/>
  <c r="F53530" i="5"/>
  <c r="I53529" i="5"/>
  <c r="H53529" i="5"/>
  <c r="G53529" i="5"/>
  <c r="F53529" i="5"/>
  <c r="I53528" i="5"/>
  <c r="H53528" i="5"/>
  <c r="G53528" i="5"/>
  <c r="F53528" i="5"/>
  <c r="I53527" i="5"/>
  <c r="H53527" i="5"/>
  <c r="G53527" i="5"/>
  <c r="F53527" i="5"/>
  <c r="I53526" i="5"/>
  <c r="H53526" i="5"/>
  <c r="G53526" i="5"/>
  <c r="F53526" i="5"/>
  <c r="I53525" i="5"/>
  <c r="H53525" i="5"/>
  <c r="G53525" i="5"/>
  <c r="F53525" i="5"/>
  <c r="I53524" i="5"/>
  <c r="H53524" i="5"/>
  <c r="G53524" i="5"/>
  <c r="F53524" i="5"/>
  <c r="I53523" i="5"/>
  <c r="H53523" i="5"/>
  <c r="G53523" i="5"/>
  <c r="F53523" i="5"/>
  <c r="I53522" i="5"/>
  <c r="H53522" i="5"/>
  <c r="G53522" i="5"/>
  <c r="F53522" i="5"/>
  <c r="I53521" i="5"/>
  <c r="H53521" i="5"/>
  <c r="G53521" i="5"/>
  <c r="F53521" i="5"/>
  <c r="I53520" i="5"/>
  <c r="H53520" i="5"/>
  <c r="G53520" i="5"/>
  <c r="F53520" i="5"/>
  <c r="I53519" i="5"/>
  <c r="H53519" i="5"/>
  <c r="G53519" i="5"/>
  <c r="F53519" i="5"/>
  <c r="I53518" i="5"/>
  <c r="H53518" i="5"/>
  <c r="G53518" i="5"/>
  <c r="F53518" i="5"/>
  <c r="I53517" i="5"/>
  <c r="H53517" i="5"/>
  <c r="G53517" i="5"/>
  <c r="F53517" i="5"/>
  <c r="I53516" i="5"/>
  <c r="H53516" i="5"/>
  <c r="G53516" i="5"/>
  <c r="F53516" i="5"/>
  <c r="I53515" i="5"/>
  <c r="H53515" i="5"/>
  <c r="G53515" i="5"/>
  <c r="F53515" i="5"/>
  <c r="I53514" i="5"/>
  <c r="H53514" i="5"/>
  <c r="G53514" i="5"/>
  <c r="F53514" i="5"/>
  <c r="I53513" i="5"/>
  <c r="H53513" i="5"/>
  <c r="G53513" i="5"/>
  <c r="F53513" i="5"/>
  <c r="I53512" i="5"/>
  <c r="H53512" i="5"/>
  <c r="G53512" i="5"/>
  <c r="F53512" i="5"/>
  <c r="I53511" i="5"/>
  <c r="H53511" i="5"/>
  <c r="G53511" i="5"/>
  <c r="F53511" i="5"/>
  <c r="I53510" i="5"/>
  <c r="H53510" i="5"/>
  <c r="G53510" i="5"/>
  <c r="F53510" i="5"/>
  <c r="I53509" i="5"/>
  <c r="H53509" i="5"/>
  <c r="G53509" i="5"/>
  <c r="F53509" i="5"/>
  <c r="I53508" i="5"/>
  <c r="H53508" i="5"/>
  <c r="G53508" i="5"/>
  <c r="F53508" i="5"/>
  <c r="I53507" i="5"/>
  <c r="H53507" i="5"/>
  <c r="G53507" i="5"/>
  <c r="F53507" i="5"/>
  <c r="I53506" i="5"/>
  <c r="H53506" i="5"/>
  <c r="G53506" i="5"/>
  <c r="F53506" i="5"/>
  <c r="I53505" i="5"/>
  <c r="H53505" i="5"/>
  <c r="G53505" i="5"/>
  <c r="F53505" i="5"/>
  <c r="I53504" i="5"/>
  <c r="H53504" i="5"/>
  <c r="G53504" i="5"/>
  <c r="F53504" i="5"/>
  <c r="I53503" i="5"/>
  <c r="H53503" i="5"/>
  <c r="G53503" i="5"/>
  <c r="F53503" i="5"/>
  <c r="I53502" i="5"/>
  <c r="H53502" i="5"/>
  <c r="G53502" i="5"/>
  <c r="F53502" i="5"/>
  <c r="I53501" i="5"/>
  <c r="H53501" i="5"/>
  <c r="G53501" i="5"/>
  <c r="F53501" i="5"/>
  <c r="I53500" i="5"/>
  <c r="H53500" i="5"/>
  <c r="G53500" i="5"/>
  <c r="F53500" i="5"/>
  <c r="I53499" i="5"/>
  <c r="H53499" i="5"/>
  <c r="G53499" i="5"/>
  <c r="F53499" i="5"/>
  <c r="I53498" i="5"/>
  <c r="H53498" i="5"/>
  <c r="G53498" i="5"/>
  <c r="F53498" i="5"/>
  <c r="I53497" i="5"/>
  <c r="H53497" i="5"/>
  <c r="G53497" i="5"/>
  <c r="F53497" i="5"/>
  <c r="I53496" i="5"/>
  <c r="H53496" i="5"/>
  <c r="G53496" i="5"/>
  <c r="F53496" i="5"/>
  <c r="I53495" i="5"/>
  <c r="H53495" i="5"/>
  <c r="G53495" i="5"/>
  <c r="F53495" i="5"/>
  <c r="I53494" i="5"/>
  <c r="H53494" i="5"/>
  <c r="G53494" i="5"/>
  <c r="F53494" i="5"/>
  <c r="I53493" i="5"/>
  <c r="H53493" i="5"/>
  <c r="G53493" i="5"/>
  <c r="F53493" i="5"/>
  <c r="I53492" i="5"/>
  <c r="H53492" i="5"/>
  <c r="G53492" i="5"/>
  <c r="F53492" i="5"/>
  <c r="I53491" i="5"/>
  <c r="H53491" i="5"/>
  <c r="G53491" i="5"/>
  <c r="F53491" i="5"/>
  <c r="I53490" i="5"/>
  <c r="H53490" i="5"/>
  <c r="G53490" i="5"/>
  <c r="F53490" i="5"/>
  <c r="I53489" i="5"/>
  <c r="H53489" i="5"/>
  <c r="G53489" i="5"/>
  <c r="F53489" i="5"/>
  <c r="I53488" i="5"/>
  <c r="H53488" i="5"/>
  <c r="G53488" i="5"/>
  <c r="F53488" i="5"/>
  <c r="I53487" i="5"/>
  <c r="H53487" i="5"/>
  <c r="G53487" i="5"/>
  <c r="F53487" i="5"/>
  <c r="I53486" i="5"/>
  <c r="H53486" i="5"/>
  <c r="G53486" i="5"/>
  <c r="F53486" i="5"/>
  <c r="I53485" i="5"/>
  <c r="H53485" i="5"/>
  <c r="G53485" i="5"/>
  <c r="F53485" i="5"/>
  <c r="I53484" i="5"/>
  <c r="H53484" i="5"/>
  <c r="G53484" i="5"/>
  <c r="F53484" i="5"/>
  <c r="I53483" i="5"/>
  <c r="H53483" i="5"/>
  <c r="G53483" i="5"/>
  <c r="F53483" i="5"/>
  <c r="I53482" i="5"/>
  <c r="H53482" i="5"/>
  <c r="G53482" i="5"/>
  <c r="F53482" i="5"/>
  <c r="I53481" i="5"/>
  <c r="H53481" i="5"/>
  <c r="G53481" i="5"/>
  <c r="F53481" i="5"/>
  <c r="I53480" i="5"/>
  <c r="H53480" i="5"/>
  <c r="G53480" i="5"/>
  <c r="F53480" i="5"/>
  <c r="I53479" i="5"/>
  <c r="H53479" i="5"/>
  <c r="G53479" i="5"/>
  <c r="F53479" i="5"/>
  <c r="I53478" i="5"/>
  <c r="H53478" i="5"/>
  <c r="G53478" i="5"/>
  <c r="F53478" i="5"/>
  <c r="I53477" i="5"/>
  <c r="H53477" i="5"/>
  <c r="G53477" i="5"/>
  <c r="F53477" i="5"/>
  <c r="I53476" i="5"/>
  <c r="H53476" i="5"/>
  <c r="G53476" i="5"/>
  <c r="F53476" i="5"/>
  <c r="I53475" i="5"/>
  <c r="H53475" i="5"/>
  <c r="G53475" i="5"/>
  <c r="F53475" i="5"/>
  <c r="I53474" i="5"/>
  <c r="H53474" i="5"/>
  <c r="G53474" i="5"/>
  <c r="F53474" i="5"/>
  <c r="I53473" i="5"/>
  <c r="H53473" i="5"/>
  <c r="G53473" i="5"/>
  <c r="F53473" i="5"/>
  <c r="I53472" i="5"/>
  <c r="H53472" i="5"/>
  <c r="G53472" i="5"/>
  <c r="F53472" i="5"/>
  <c r="I53471" i="5"/>
  <c r="H53471" i="5"/>
  <c r="G53471" i="5"/>
  <c r="F53471" i="5"/>
  <c r="I53470" i="5"/>
  <c r="H53470" i="5"/>
  <c r="G53470" i="5"/>
  <c r="F53470" i="5"/>
  <c r="I53469" i="5"/>
  <c r="H53469" i="5"/>
  <c r="G53469" i="5"/>
  <c r="F53469" i="5"/>
  <c r="I53468" i="5"/>
  <c r="H53468" i="5"/>
  <c r="G53468" i="5"/>
  <c r="F53468" i="5"/>
  <c r="I53467" i="5"/>
  <c r="H53467" i="5"/>
  <c r="G53467" i="5"/>
  <c r="F53467" i="5"/>
  <c r="I53466" i="5"/>
  <c r="H53466" i="5"/>
  <c r="G53466" i="5"/>
  <c r="F53466" i="5"/>
  <c r="I53465" i="5"/>
  <c r="H53465" i="5"/>
  <c r="G53465" i="5"/>
  <c r="F53465" i="5"/>
  <c r="I53464" i="5"/>
  <c r="H53464" i="5"/>
  <c r="G53464" i="5"/>
  <c r="F53464" i="5"/>
  <c r="I53463" i="5"/>
  <c r="H53463" i="5"/>
  <c r="G53463" i="5"/>
  <c r="F53463" i="5"/>
  <c r="I53462" i="5"/>
  <c r="H53462" i="5"/>
  <c r="G53462" i="5"/>
  <c r="F53462" i="5"/>
  <c r="I53461" i="5"/>
  <c r="H53461" i="5"/>
  <c r="G53461" i="5"/>
  <c r="F53461" i="5"/>
  <c r="I53460" i="5"/>
  <c r="H53460" i="5"/>
  <c r="G53460" i="5"/>
  <c r="F53460" i="5"/>
  <c r="I53459" i="5"/>
  <c r="H53459" i="5"/>
  <c r="G53459" i="5"/>
  <c r="F53459" i="5"/>
  <c r="I53458" i="5"/>
  <c r="H53458" i="5"/>
  <c r="G53458" i="5"/>
  <c r="F53458" i="5"/>
  <c r="I53457" i="5"/>
  <c r="H53457" i="5"/>
  <c r="G53457" i="5"/>
  <c r="F53457" i="5"/>
  <c r="I53456" i="5"/>
  <c r="H53456" i="5"/>
  <c r="G53456" i="5"/>
  <c r="F53456" i="5"/>
  <c r="I53455" i="5"/>
  <c r="H53455" i="5"/>
  <c r="G53455" i="5"/>
  <c r="F53455" i="5"/>
  <c r="I53454" i="5"/>
  <c r="H53454" i="5"/>
  <c r="G53454" i="5"/>
  <c r="F53454" i="5"/>
  <c r="I53453" i="5"/>
  <c r="H53453" i="5"/>
  <c r="G53453" i="5"/>
  <c r="F53453" i="5"/>
  <c r="I53452" i="5"/>
  <c r="H53452" i="5"/>
  <c r="G53452" i="5"/>
  <c r="F53452" i="5"/>
  <c r="I53451" i="5"/>
  <c r="H53451" i="5"/>
  <c r="G53451" i="5"/>
  <c r="F53451" i="5"/>
  <c r="I53450" i="5"/>
  <c r="H53450" i="5"/>
  <c r="G53450" i="5"/>
  <c r="F53450" i="5"/>
  <c r="I53449" i="5"/>
  <c r="H53449" i="5"/>
  <c r="G53449" i="5"/>
  <c r="F53449" i="5"/>
  <c r="I53448" i="5"/>
  <c r="H53448" i="5"/>
  <c r="G53448" i="5"/>
  <c r="F53448" i="5"/>
  <c r="I53447" i="5"/>
  <c r="H53447" i="5"/>
  <c r="G53447" i="5"/>
  <c r="F53447" i="5"/>
  <c r="I53446" i="5"/>
  <c r="H53446" i="5"/>
  <c r="G53446" i="5"/>
  <c r="F53446" i="5"/>
  <c r="I53445" i="5"/>
  <c r="H53445" i="5"/>
  <c r="G53445" i="5"/>
  <c r="F53445" i="5"/>
  <c r="I53444" i="5"/>
  <c r="H53444" i="5"/>
  <c r="G53444" i="5"/>
  <c r="F53444" i="5"/>
  <c r="I53443" i="5"/>
  <c r="H53443" i="5"/>
  <c r="G53443" i="5"/>
  <c r="F53443" i="5"/>
  <c r="I53442" i="5"/>
  <c r="H53442" i="5"/>
  <c r="G53442" i="5"/>
  <c r="F53442" i="5"/>
  <c r="I53441" i="5"/>
  <c r="H53441" i="5"/>
  <c r="G53441" i="5"/>
  <c r="F53441" i="5"/>
  <c r="I53440" i="5"/>
  <c r="H53440" i="5"/>
  <c r="G53440" i="5"/>
  <c r="F53440" i="5"/>
  <c r="I53439" i="5"/>
  <c r="H53439" i="5"/>
  <c r="G53439" i="5"/>
  <c r="F53439" i="5"/>
  <c r="I53438" i="5"/>
  <c r="H53438" i="5"/>
  <c r="G53438" i="5"/>
  <c r="F53438" i="5"/>
  <c r="I53437" i="5"/>
  <c r="H53437" i="5"/>
  <c r="G53437" i="5"/>
  <c r="F53437" i="5"/>
  <c r="I53436" i="5"/>
  <c r="H53436" i="5"/>
  <c r="G53436" i="5"/>
  <c r="F53436" i="5"/>
  <c r="I53435" i="5"/>
  <c r="H53435" i="5"/>
  <c r="G53435" i="5"/>
  <c r="F53435" i="5"/>
  <c r="I53434" i="5"/>
  <c r="H53434" i="5"/>
  <c r="G53434" i="5"/>
  <c r="F53434" i="5"/>
  <c r="I53433" i="5"/>
  <c r="H53433" i="5"/>
  <c r="G53433" i="5"/>
  <c r="F53433" i="5"/>
  <c r="I53432" i="5"/>
  <c r="H53432" i="5"/>
  <c r="G53432" i="5"/>
  <c r="F53432" i="5"/>
  <c r="I53431" i="5"/>
  <c r="H53431" i="5"/>
  <c r="G53431" i="5"/>
  <c r="F53431" i="5"/>
  <c r="I53430" i="5"/>
  <c r="H53430" i="5"/>
  <c r="G53430" i="5"/>
  <c r="F53430" i="5"/>
  <c r="I53429" i="5"/>
  <c r="H53429" i="5"/>
  <c r="G53429" i="5"/>
  <c r="F53429" i="5"/>
  <c r="I53428" i="5"/>
  <c r="H53428" i="5"/>
  <c r="G53428" i="5"/>
  <c r="F53428" i="5"/>
  <c r="I53427" i="5"/>
  <c r="H53427" i="5"/>
  <c r="G53427" i="5"/>
  <c r="F53427" i="5"/>
  <c r="I53426" i="5"/>
  <c r="H53426" i="5"/>
  <c r="G53426" i="5"/>
  <c r="F53426" i="5"/>
  <c r="I53425" i="5"/>
  <c r="H53425" i="5"/>
  <c r="G53425" i="5"/>
  <c r="F53425" i="5"/>
  <c r="I53424" i="5"/>
  <c r="H53424" i="5"/>
  <c r="G53424" i="5"/>
  <c r="F53424" i="5"/>
  <c r="I53423" i="5"/>
  <c r="H53423" i="5"/>
  <c r="G53423" i="5"/>
  <c r="F53423" i="5"/>
  <c r="I53422" i="5"/>
  <c r="H53422" i="5"/>
  <c r="G53422" i="5"/>
  <c r="F53422" i="5"/>
  <c r="I53421" i="5"/>
  <c r="H53421" i="5"/>
  <c r="G53421" i="5"/>
  <c r="F53421" i="5"/>
  <c r="I53420" i="5"/>
  <c r="H53420" i="5"/>
  <c r="G53420" i="5"/>
  <c r="F53420" i="5"/>
  <c r="I53419" i="5"/>
  <c r="H53419" i="5"/>
  <c r="G53419" i="5"/>
  <c r="F53419" i="5"/>
  <c r="I53418" i="5"/>
  <c r="H53418" i="5"/>
  <c r="G53418" i="5"/>
  <c r="F53418" i="5"/>
  <c r="I53417" i="5"/>
  <c r="H53417" i="5"/>
  <c r="G53417" i="5"/>
  <c r="F53417" i="5"/>
  <c r="I53416" i="5"/>
  <c r="H53416" i="5"/>
  <c r="G53416" i="5"/>
  <c r="F53416" i="5"/>
  <c r="I53415" i="5"/>
  <c r="H53415" i="5"/>
  <c r="G53415" i="5"/>
  <c r="F53415" i="5"/>
  <c r="I53414" i="5"/>
  <c r="H53414" i="5"/>
  <c r="G53414" i="5"/>
  <c r="F53414" i="5"/>
  <c r="I53413" i="5"/>
  <c r="H53413" i="5"/>
  <c r="G53413" i="5"/>
  <c r="F53413" i="5"/>
  <c r="I53412" i="5"/>
  <c r="H53412" i="5"/>
  <c r="G53412" i="5"/>
  <c r="F53412" i="5"/>
  <c r="I53411" i="5"/>
  <c r="H53411" i="5"/>
  <c r="G53411" i="5"/>
  <c r="F53411" i="5"/>
  <c r="I53410" i="5"/>
  <c r="H53410" i="5"/>
  <c r="G53410" i="5"/>
  <c r="F53410" i="5"/>
  <c r="I53409" i="5"/>
  <c r="H53409" i="5"/>
  <c r="G53409" i="5"/>
  <c r="F53409" i="5"/>
  <c r="I53408" i="5"/>
  <c r="H53408" i="5"/>
  <c r="G53408" i="5"/>
  <c r="F53408" i="5"/>
  <c r="I53407" i="5"/>
  <c r="H53407" i="5"/>
  <c r="G53407" i="5"/>
  <c r="F53407" i="5"/>
  <c r="I53406" i="5"/>
  <c r="H53406" i="5"/>
  <c r="G53406" i="5"/>
  <c r="F53406" i="5"/>
  <c r="I53405" i="5"/>
  <c r="H53405" i="5"/>
  <c r="G53405" i="5"/>
  <c r="F53405" i="5"/>
  <c r="I53404" i="5"/>
  <c r="H53404" i="5"/>
  <c r="G53404" i="5"/>
  <c r="F53404" i="5"/>
  <c r="I53403" i="5"/>
  <c r="H53403" i="5"/>
  <c r="G53403" i="5"/>
  <c r="F53403" i="5"/>
  <c r="I53402" i="5"/>
  <c r="H53402" i="5"/>
  <c r="G53402" i="5"/>
  <c r="F53402" i="5"/>
  <c r="I53401" i="5"/>
  <c r="H53401" i="5"/>
  <c r="G53401" i="5"/>
  <c r="F53401" i="5"/>
  <c r="I53400" i="5"/>
  <c r="H53400" i="5"/>
  <c r="G53400" i="5"/>
  <c r="F53400" i="5"/>
  <c r="I53399" i="5"/>
  <c r="H53399" i="5"/>
  <c r="G53399" i="5"/>
  <c r="F53399" i="5"/>
  <c r="I53398" i="5"/>
  <c r="H53398" i="5"/>
  <c r="G53398" i="5"/>
  <c r="F53398" i="5"/>
  <c r="I53397" i="5"/>
  <c r="H53397" i="5"/>
  <c r="G53397" i="5"/>
  <c r="F53397" i="5"/>
  <c r="I53396" i="5"/>
  <c r="H53396" i="5"/>
  <c r="G53396" i="5"/>
  <c r="F53396" i="5"/>
  <c r="I53395" i="5"/>
  <c r="H53395" i="5"/>
  <c r="G53395" i="5"/>
  <c r="F53395" i="5"/>
  <c r="I53394" i="5"/>
  <c r="H53394" i="5"/>
  <c r="G53394" i="5"/>
  <c r="F53394" i="5"/>
  <c r="I53393" i="5"/>
  <c r="H53393" i="5"/>
  <c r="G53393" i="5"/>
  <c r="F53393" i="5"/>
  <c r="I53392" i="5"/>
  <c r="H53392" i="5"/>
  <c r="G53392" i="5"/>
  <c r="F53392" i="5"/>
  <c r="I53391" i="5"/>
  <c r="H53391" i="5"/>
  <c r="G53391" i="5"/>
  <c r="F53391" i="5"/>
  <c r="I53390" i="5"/>
  <c r="H53390" i="5"/>
  <c r="G53390" i="5"/>
  <c r="F53390" i="5"/>
  <c r="I53389" i="5"/>
  <c r="H53389" i="5"/>
  <c r="G53389" i="5"/>
  <c r="F53389" i="5"/>
  <c r="I53388" i="5"/>
  <c r="H53388" i="5"/>
  <c r="G53388" i="5"/>
  <c r="F53388" i="5"/>
  <c r="I53387" i="5"/>
  <c r="H53387" i="5"/>
  <c r="G53387" i="5"/>
  <c r="F53387" i="5"/>
  <c r="I53386" i="5"/>
  <c r="H53386" i="5"/>
  <c r="G53386" i="5"/>
  <c r="F53386" i="5"/>
  <c r="I53385" i="5"/>
  <c r="H53385" i="5"/>
  <c r="G53385" i="5"/>
  <c r="F53385" i="5"/>
  <c r="I53384" i="5"/>
  <c r="H53384" i="5"/>
  <c r="G53384" i="5"/>
  <c r="F53384" i="5"/>
  <c r="I53383" i="5"/>
  <c r="H53383" i="5"/>
  <c r="G53383" i="5"/>
  <c r="F53383" i="5"/>
  <c r="I53382" i="5"/>
  <c r="H53382" i="5"/>
  <c r="G53382" i="5"/>
  <c r="F53382" i="5"/>
  <c r="I53381" i="5"/>
  <c r="H53381" i="5"/>
  <c r="G53381" i="5"/>
  <c r="F53381" i="5"/>
  <c r="I53380" i="5"/>
  <c r="H53380" i="5"/>
  <c r="G53380" i="5"/>
  <c r="F53380" i="5"/>
  <c r="I53379" i="5"/>
  <c r="H53379" i="5"/>
  <c r="G53379" i="5"/>
  <c r="F53379" i="5"/>
  <c r="I53378" i="5"/>
  <c r="H53378" i="5"/>
  <c r="G53378" i="5"/>
  <c r="F53378" i="5"/>
  <c r="I53377" i="5"/>
  <c r="H53377" i="5"/>
  <c r="G53377" i="5"/>
  <c r="F53377" i="5"/>
  <c r="I53376" i="5"/>
  <c r="H53376" i="5"/>
  <c r="G53376" i="5"/>
  <c r="F53376" i="5"/>
  <c r="I53375" i="5"/>
  <c r="H53375" i="5"/>
  <c r="G53375" i="5"/>
  <c r="F53375" i="5"/>
  <c r="I53374" i="5"/>
  <c r="H53374" i="5"/>
  <c r="G53374" i="5"/>
  <c r="F53374" i="5"/>
  <c r="I53373" i="5"/>
  <c r="H53373" i="5"/>
  <c r="G53373" i="5"/>
  <c r="F53373" i="5"/>
  <c r="I53372" i="5"/>
  <c r="H53372" i="5"/>
  <c r="G53372" i="5"/>
  <c r="F53372" i="5"/>
  <c r="I53371" i="5"/>
  <c r="H53371" i="5"/>
  <c r="G53371" i="5"/>
  <c r="F53371" i="5"/>
  <c r="I53370" i="5"/>
  <c r="H53370" i="5"/>
  <c r="G53370" i="5"/>
  <c r="F53370" i="5"/>
  <c r="I53369" i="5"/>
  <c r="H53369" i="5"/>
  <c r="G53369" i="5"/>
  <c r="F53369" i="5"/>
  <c r="I53368" i="5"/>
  <c r="H53368" i="5"/>
  <c r="G53368" i="5"/>
  <c r="F53368" i="5"/>
  <c r="I53367" i="5"/>
  <c r="H53367" i="5"/>
  <c r="G53367" i="5"/>
  <c r="F53367" i="5"/>
  <c r="I53366" i="5"/>
  <c r="H53366" i="5"/>
  <c r="G53366" i="5"/>
  <c r="F53366" i="5"/>
  <c r="I53365" i="5"/>
  <c r="H53365" i="5"/>
  <c r="G53365" i="5"/>
  <c r="F53365" i="5"/>
  <c r="I53364" i="5"/>
  <c r="H53364" i="5"/>
  <c r="G53364" i="5"/>
  <c r="F53364" i="5"/>
  <c r="I53363" i="5"/>
  <c r="H53363" i="5"/>
  <c r="G53363" i="5"/>
  <c r="F53363" i="5"/>
  <c r="I53362" i="5"/>
  <c r="H53362" i="5"/>
  <c r="G53362" i="5"/>
  <c r="F53362" i="5"/>
  <c r="I53361" i="5"/>
  <c r="H53361" i="5"/>
  <c r="G53361" i="5"/>
  <c r="F53361" i="5"/>
  <c r="I53360" i="5"/>
  <c r="H53360" i="5"/>
  <c r="G53360" i="5"/>
  <c r="F53360" i="5"/>
  <c r="I53359" i="5"/>
  <c r="H53359" i="5"/>
  <c r="G53359" i="5"/>
  <c r="F53359" i="5"/>
  <c r="I53358" i="5"/>
  <c r="H53358" i="5"/>
  <c r="G53358" i="5"/>
  <c r="F53358" i="5"/>
  <c r="I53357" i="5"/>
  <c r="H53357" i="5"/>
  <c r="G53357" i="5"/>
  <c r="F53357" i="5"/>
  <c r="I53356" i="5"/>
  <c r="H53356" i="5"/>
  <c r="G53356" i="5"/>
  <c r="F53356" i="5"/>
  <c r="I53355" i="5"/>
  <c r="H53355" i="5"/>
  <c r="G53355" i="5"/>
  <c r="F53355" i="5"/>
  <c r="I53354" i="5"/>
  <c r="H53354" i="5"/>
  <c r="G53354" i="5"/>
  <c r="F53354" i="5"/>
  <c r="I53353" i="5"/>
  <c r="H53353" i="5"/>
  <c r="G53353" i="5"/>
  <c r="F53353" i="5"/>
  <c r="I53352" i="5"/>
  <c r="H53352" i="5"/>
  <c r="G53352" i="5"/>
  <c r="F53352" i="5"/>
  <c r="I53351" i="5"/>
  <c r="H53351" i="5"/>
  <c r="G53351" i="5"/>
  <c r="F53351" i="5"/>
  <c r="I53350" i="5"/>
  <c r="H53350" i="5"/>
  <c r="G53350" i="5"/>
  <c r="F53350" i="5"/>
  <c r="I53349" i="5"/>
  <c r="H53349" i="5"/>
  <c r="G53349" i="5"/>
  <c r="F53349" i="5"/>
  <c r="I53348" i="5"/>
  <c r="H53348" i="5"/>
  <c r="G53348" i="5"/>
  <c r="F53348" i="5"/>
  <c r="I53347" i="5"/>
  <c r="H53347" i="5"/>
  <c r="G53347" i="5"/>
  <c r="F53347" i="5"/>
  <c r="I53346" i="5"/>
  <c r="H53346" i="5"/>
  <c r="G53346" i="5"/>
  <c r="F53346" i="5"/>
  <c r="I53345" i="5"/>
  <c r="H53345" i="5"/>
  <c r="G53345" i="5"/>
  <c r="F53345" i="5"/>
  <c r="I53344" i="5"/>
  <c r="H53344" i="5"/>
  <c r="G53344" i="5"/>
  <c r="F53344" i="5"/>
  <c r="I53343" i="5"/>
  <c r="H53343" i="5"/>
  <c r="G53343" i="5"/>
  <c r="F53343" i="5"/>
  <c r="I53342" i="5"/>
  <c r="H53342" i="5"/>
  <c r="G53342" i="5"/>
  <c r="F53342" i="5"/>
  <c r="I53341" i="5"/>
  <c r="H53341" i="5"/>
  <c r="G53341" i="5"/>
  <c r="F53341" i="5"/>
  <c r="I53340" i="5"/>
  <c r="H53340" i="5"/>
  <c r="G53340" i="5"/>
  <c r="F53340" i="5"/>
  <c r="I53339" i="5"/>
  <c r="H53339" i="5"/>
  <c r="G53339" i="5"/>
  <c r="F53339" i="5"/>
  <c r="I53338" i="5"/>
  <c r="H53338" i="5"/>
  <c r="G53338" i="5"/>
  <c r="F53338" i="5"/>
  <c r="I53337" i="5"/>
  <c r="H53337" i="5"/>
  <c r="G53337" i="5"/>
  <c r="F53337" i="5"/>
  <c r="I53336" i="5"/>
  <c r="H53336" i="5"/>
  <c r="G53336" i="5"/>
  <c r="F53336" i="5"/>
  <c r="I53335" i="5"/>
  <c r="H53335" i="5"/>
  <c r="G53335" i="5"/>
  <c r="F53335" i="5"/>
  <c r="I53334" i="5"/>
  <c r="H53334" i="5"/>
  <c r="G53334" i="5"/>
  <c r="F53334" i="5"/>
  <c r="I53333" i="5"/>
  <c r="H53333" i="5"/>
  <c r="G53333" i="5"/>
  <c r="F53333" i="5"/>
  <c r="I53332" i="5"/>
  <c r="H53332" i="5"/>
  <c r="G53332" i="5"/>
  <c r="F53332" i="5"/>
  <c r="I53331" i="5"/>
  <c r="H53331" i="5"/>
  <c r="G53331" i="5"/>
  <c r="F53331" i="5"/>
  <c r="I53330" i="5"/>
  <c r="H53330" i="5"/>
  <c r="G53330" i="5"/>
  <c r="F53330" i="5"/>
  <c r="I53329" i="5"/>
  <c r="H53329" i="5"/>
  <c r="G53329" i="5"/>
  <c r="F53329" i="5"/>
  <c r="I53328" i="5"/>
  <c r="H53328" i="5"/>
  <c r="G53328" i="5"/>
  <c r="F53328" i="5"/>
  <c r="I53327" i="5"/>
  <c r="H53327" i="5"/>
  <c r="G53327" i="5"/>
  <c r="F53327" i="5"/>
  <c r="I53326" i="5"/>
  <c r="H53326" i="5"/>
  <c r="G53326" i="5"/>
  <c r="F53326" i="5"/>
  <c r="I53325" i="5"/>
  <c r="H53325" i="5"/>
  <c r="G53325" i="5"/>
  <c r="F53325" i="5"/>
  <c r="I53324" i="5"/>
  <c r="H53324" i="5"/>
  <c r="G53324" i="5"/>
  <c r="F53324" i="5"/>
  <c r="I53323" i="5"/>
  <c r="H53323" i="5"/>
  <c r="G53323" i="5"/>
  <c r="F53323" i="5"/>
  <c r="I53322" i="5"/>
  <c r="H53322" i="5"/>
  <c r="G53322" i="5"/>
  <c r="F53322" i="5"/>
  <c r="I53321" i="5"/>
  <c r="H53321" i="5"/>
  <c r="G53321" i="5"/>
  <c r="F53321" i="5"/>
  <c r="I53320" i="5"/>
  <c r="H53320" i="5"/>
  <c r="G53320" i="5"/>
  <c r="F53320" i="5"/>
  <c r="I53319" i="5"/>
  <c r="H53319" i="5"/>
  <c r="G53319" i="5"/>
  <c r="F53319" i="5"/>
  <c r="I53318" i="5"/>
  <c r="H53318" i="5"/>
  <c r="G53318" i="5"/>
  <c r="F53318" i="5"/>
  <c r="I53317" i="5"/>
  <c r="H53317" i="5"/>
  <c r="G53317" i="5"/>
  <c r="F53317" i="5"/>
  <c r="I53316" i="5"/>
  <c r="H53316" i="5"/>
  <c r="G53316" i="5"/>
  <c r="F53316" i="5"/>
  <c r="I53315" i="5"/>
  <c r="H53315" i="5"/>
  <c r="G53315" i="5"/>
  <c r="F53315" i="5"/>
  <c r="I53314" i="5"/>
  <c r="H53314" i="5"/>
  <c r="G53314" i="5"/>
  <c r="F53314" i="5"/>
  <c r="I53313" i="5"/>
  <c r="H53313" i="5"/>
  <c r="G53313" i="5"/>
  <c r="F53313" i="5"/>
  <c r="I53312" i="5"/>
  <c r="H53312" i="5"/>
  <c r="G53312" i="5"/>
  <c r="F53312" i="5"/>
  <c r="I53311" i="5"/>
  <c r="H53311" i="5"/>
  <c r="G53311" i="5"/>
  <c r="F53311" i="5"/>
  <c r="I53310" i="5"/>
  <c r="H53310" i="5"/>
  <c r="G53310" i="5"/>
  <c r="F53310" i="5"/>
  <c r="I53309" i="5"/>
  <c r="H53309" i="5"/>
  <c r="G53309" i="5"/>
  <c r="F53309" i="5"/>
  <c r="I53308" i="5"/>
  <c r="H53308" i="5"/>
  <c r="G53308" i="5"/>
  <c r="F53308" i="5"/>
  <c r="I53307" i="5"/>
  <c r="H53307" i="5"/>
  <c r="G53307" i="5"/>
  <c r="F53307" i="5"/>
  <c r="I53306" i="5"/>
  <c r="H53306" i="5"/>
  <c r="G53306" i="5"/>
  <c r="F53306" i="5"/>
  <c r="I53305" i="5"/>
  <c r="H53305" i="5"/>
  <c r="G53305" i="5"/>
  <c r="F53305" i="5"/>
  <c r="I53304" i="5"/>
  <c r="H53304" i="5"/>
  <c r="G53304" i="5"/>
  <c r="F53304" i="5"/>
  <c r="I53303" i="5"/>
  <c r="H53303" i="5"/>
  <c r="G53303" i="5"/>
  <c r="F53303" i="5"/>
  <c r="I53302" i="5"/>
  <c r="H53302" i="5"/>
  <c r="G53302" i="5"/>
  <c r="F53302" i="5"/>
  <c r="I53301" i="5"/>
  <c r="H53301" i="5"/>
  <c r="G53301" i="5"/>
  <c r="F53301" i="5"/>
  <c r="I53300" i="5"/>
  <c r="H53300" i="5"/>
  <c r="G53300" i="5"/>
  <c r="F53300" i="5"/>
  <c r="I53299" i="5"/>
  <c r="H53299" i="5"/>
  <c r="G53299" i="5"/>
  <c r="F53299" i="5"/>
  <c r="I53298" i="5"/>
  <c r="H53298" i="5"/>
  <c r="G53298" i="5"/>
  <c r="F53298" i="5"/>
  <c r="I53297" i="5"/>
  <c r="H53297" i="5"/>
  <c r="G53297" i="5"/>
  <c r="F53297" i="5"/>
  <c r="I53296" i="5"/>
  <c r="H53296" i="5"/>
  <c r="G53296" i="5"/>
  <c r="F53296" i="5"/>
  <c r="I53295" i="5"/>
  <c r="H53295" i="5"/>
  <c r="G53295" i="5"/>
  <c r="F53295" i="5"/>
  <c r="I53294" i="5"/>
  <c r="H53294" i="5"/>
  <c r="G53294" i="5"/>
  <c r="F53294" i="5"/>
  <c r="I53293" i="5"/>
  <c r="H53293" i="5"/>
  <c r="G53293" i="5"/>
  <c r="F53293" i="5"/>
  <c r="I53292" i="5"/>
  <c r="H53292" i="5"/>
  <c r="G53292" i="5"/>
  <c r="F53292" i="5"/>
  <c r="I53291" i="5"/>
  <c r="H53291" i="5"/>
  <c r="G53291" i="5"/>
  <c r="F53291" i="5"/>
  <c r="I53290" i="5"/>
  <c r="H53290" i="5"/>
  <c r="G53290" i="5"/>
  <c r="F53290" i="5"/>
  <c r="I53289" i="5"/>
  <c r="H53289" i="5"/>
  <c r="G53289" i="5"/>
  <c r="F53289" i="5"/>
  <c r="I53288" i="5"/>
  <c r="H53288" i="5"/>
  <c r="G53288" i="5"/>
  <c r="F53288" i="5"/>
  <c r="I53287" i="5"/>
  <c r="H53287" i="5"/>
  <c r="G53287" i="5"/>
  <c r="F53287" i="5"/>
  <c r="I53286" i="5"/>
  <c r="H53286" i="5"/>
  <c r="G53286" i="5"/>
  <c r="F53286" i="5"/>
  <c r="I53285" i="5"/>
  <c r="H53285" i="5"/>
  <c r="G53285" i="5"/>
  <c r="F53285" i="5"/>
  <c r="I53284" i="5"/>
  <c r="H53284" i="5"/>
  <c r="G53284" i="5"/>
  <c r="F53284" i="5"/>
  <c r="I53283" i="5"/>
  <c r="H53283" i="5"/>
  <c r="G53283" i="5"/>
  <c r="F53283" i="5"/>
  <c r="I53282" i="5"/>
  <c r="H53282" i="5"/>
  <c r="G53282" i="5"/>
  <c r="F53282" i="5"/>
  <c r="I53281" i="5"/>
  <c r="H53281" i="5"/>
  <c r="G53281" i="5"/>
  <c r="F53281" i="5"/>
  <c r="I53280" i="5"/>
  <c r="H53280" i="5"/>
  <c r="G53280" i="5"/>
  <c r="F53280" i="5"/>
  <c r="I53279" i="5"/>
  <c r="H53279" i="5"/>
  <c r="G53279" i="5"/>
  <c r="F53279" i="5"/>
  <c r="I53278" i="5"/>
  <c r="H53278" i="5"/>
  <c r="G53278" i="5"/>
  <c r="F53278" i="5"/>
  <c r="I53277" i="5"/>
  <c r="H53277" i="5"/>
  <c r="G53277" i="5"/>
  <c r="F53277" i="5"/>
  <c r="I53276" i="5"/>
  <c r="H53276" i="5"/>
  <c r="G53276" i="5"/>
  <c r="F53276" i="5"/>
  <c r="I53275" i="5"/>
  <c r="H53275" i="5"/>
  <c r="G53275" i="5"/>
  <c r="F53275" i="5"/>
  <c r="I53274" i="5"/>
  <c r="H53274" i="5"/>
  <c r="G53274" i="5"/>
  <c r="F53274" i="5"/>
  <c r="I53273" i="5"/>
  <c r="H53273" i="5"/>
  <c r="G53273" i="5"/>
  <c r="F53273" i="5"/>
  <c r="I53272" i="5"/>
  <c r="H53272" i="5"/>
  <c r="G53272" i="5"/>
  <c r="F53272" i="5"/>
  <c r="I53271" i="5"/>
  <c r="H53271" i="5"/>
  <c r="G53271" i="5"/>
  <c r="F53271" i="5"/>
  <c r="I53270" i="5"/>
  <c r="H53270" i="5"/>
  <c r="G53270" i="5"/>
  <c r="F53270" i="5"/>
  <c r="I53269" i="5"/>
  <c r="H53269" i="5"/>
  <c r="G53269" i="5"/>
  <c r="F53269" i="5"/>
  <c r="I53268" i="5"/>
  <c r="H53268" i="5"/>
  <c r="G53268" i="5"/>
  <c r="F53268" i="5"/>
  <c r="I53267" i="5"/>
  <c r="H53267" i="5"/>
  <c r="G53267" i="5"/>
  <c r="F53267" i="5"/>
  <c r="I53266" i="5"/>
  <c r="H53266" i="5"/>
  <c r="G53266" i="5"/>
  <c r="F53266" i="5"/>
  <c r="I53265" i="5"/>
  <c r="H53265" i="5"/>
  <c r="G53265" i="5"/>
  <c r="F53265" i="5"/>
  <c r="I53264" i="5"/>
  <c r="H53264" i="5"/>
  <c r="G53264" i="5"/>
  <c r="F53264" i="5"/>
  <c r="I53263" i="5"/>
  <c r="H53263" i="5"/>
  <c r="G53263" i="5"/>
  <c r="F53263" i="5"/>
  <c r="I53262" i="5"/>
  <c r="H53262" i="5"/>
  <c r="G53262" i="5"/>
  <c r="F53262" i="5"/>
  <c r="I53261" i="5"/>
  <c r="H53261" i="5"/>
  <c r="G53261" i="5"/>
  <c r="F53261" i="5"/>
  <c r="I53260" i="5"/>
  <c r="H53260" i="5"/>
  <c r="G53260" i="5"/>
  <c r="F53260" i="5"/>
  <c r="I53259" i="5"/>
  <c r="H53259" i="5"/>
  <c r="G53259" i="5"/>
  <c r="F53259" i="5"/>
  <c r="I53258" i="5"/>
  <c r="H53258" i="5"/>
  <c r="G53258" i="5"/>
  <c r="F53258" i="5"/>
  <c r="I53257" i="5"/>
  <c r="H53257" i="5"/>
  <c r="G53257" i="5"/>
  <c r="F53257" i="5"/>
  <c r="I53256" i="5"/>
  <c r="H53256" i="5"/>
  <c r="G53256" i="5"/>
  <c r="F53256" i="5"/>
  <c r="I53255" i="5"/>
  <c r="H53255" i="5"/>
  <c r="G53255" i="5"/>
  <c r="F53255" i="5"/>
  <c r="I53254" i="5"/>
  <c r="H53254" i="5"/>
  <c r="G53254" i="5"/>
  <c r="F53254" i="5"/>
  <c r="I53253" i="5"/>
  <c r="H53253" i="5"/>
  <c r="G53253" i="5"/>
  <c r="F53253" i="5"/>
  <c r="I53252" i="5"/>
  <c r="H53252" i="5"/>
  <c r="G53252" i="5"/>
  <c r="F53252" i="5"/>
  <c r="I53251" i="5"/>
  <c r="H53251" i="5"/>
  <c r="G53251" i="5"/>
  <c r="F53251" i="5"/>
  <c r="I53250" i="5"/>
  <c r="H53250" i="5"/>
  <c r="G53250" i="5"/>
  <c r="F53250" i="5"/>
  <c r="I53249" i="5"/>
  <c r="H53249" i="5"/>
  <c r="G53249" i="5"/>
  <c r="F53249" i="5"/>
  <c r="I53248" i="5"/>
  <c r="H53248" i="5"/>
  <c r="G53248" i="5"/>
  <c r="F53248" i="5"/>
  <c r="I53247" i="5"/>
  <c r="H53247" i="5"/>
  <c r="G53247" i="5"/>
  <c r="F53247" i="5"/>
  <c r="I53246" i="5"/>
  <c r="H53246" i="5"/>
  <c r="G53246" i="5"/>
  <c r="F53246" i="5"/>
  <c r="I53245" i="5"/>
  <c r="H53245" i="5"/>
  <c r="G53245" i="5"/>
  <c r="F53245" i="5"/>
  <c r="I53244" i="5"/>
  <c r="H53244" i="5"/>
  <c r="G53244" i="5"/>
  <c r="F53244" i="5"/>
  <c r="I53243" i="5"/>
  <c r="H53243" i="5"/>
  <c r="G53243" i="5"/>
  <c r="F53243" i="5"/>
  <c r="I53242" i="5"/>
  <c r="H53242" i="5"/>
  <c r="G53242" i="5"/>
  <c r="F53242" i="5"/>
  <c r="I53241" i="5"/>
  <c r="H53241" i="5"/>
  <c r="G53241" i="5"/>
  <c r="F53241" i="5"/>
  <c r="I53240" i="5"/>
  <c r="H53240" i="5"/>
  <c r="G53240" i="5"/>
  <c r="F53240" i="5"/>
  <c r="I53239" i="5"/>
  <c r="H53239" i="5"/>
  <c r="G53239" i="5"/>
  <c r="F53239" i="5"/>
  <c r="I53238" i="5"/>
  <c r="H53238" i="5"/>
  <c r="G53238" i="5"/>
  <c r="F53238" i="5"/>
  <c r="I53237" i="5"/>
  <c r="H53237" i="5"/>
  <c r="G53237" i="5"/>
  <c r="F53237" i="5"/>
  <c r="I53236" i="5"/>
  <c r="H53236" i="5"/>
  <c r="G53236" i="5"/>
  <c r="F53236" i="5"/>
  <c r="I53235" i="5"/>
  <c r="H53235" i="5"/>
  <c r="G53235" i="5"/>
  <c r="F53235" i="5"/>
  <c r="I53234" i="5"/>
  <c r="H53234" i="5"/>
  <c r="G53234" i="5"/>
  <c r="F53234" i="5"/>
  <c r="I53233" i="5"/>
  <c r="H53233" i="5"/>
  <c r="G53233" i="5"/>
  <c r="F53233" i="5"/>
  <c r="I53232" i="5"/>
  <c r="H53232" i="5"/>
  <c r="G53232" i="5"/>
  <c r="F53232" i="5"/>
  <c r="I53231" i="5"/>
  <c r="H53231" i="5"/>
  <c r="G53231" i="5"/>
  <c r="F53231" i="5"/>
  <c r="I53230" i="5"/>
  <c r="H53230" i="5"/>
  <c r="G53230" i="5"/>
  <c r="F53230" i="5"/>
  <c r="I53229" i="5"/>
  <c r="H53229" i="5"/>
  <c r="G53229" i="5"/>
  <c r="F53229" i="5"/>
  <c r="I53228" i="5"/>
  <c r="H53228" i="5"/>
  <c r="G53228" i="5"/>
  <c r="F53228" i="5"/>
  <c r="I53227" i="5"/>
  <c r="H53227" i="5"/>
  <c r="G53227" i="5"/>
  <c r="F53227" i="5"/>
  <c r="I53226" i="5"/>
  <c r="H53226" i="5"/>
  <c r="G53226" i="5"/>
  <c r="F53226" i="5"/>
  <c r="I53225" i="5"/>
  <c r="H53225" i="5"/>
  <c r="G53225" i="5"/>
  <c r="F53225" i="5"/>
  <c r="I53224" i="5"/>
  <c r="H53224" i="5"/>
  <c r="G53224" i="5"/>
  <c r="F53224" i="5"/>
  <c r="I53223" i="5"/>
  <c r="H53223" i="5"/>
  <c r="G53223" i="5"/>
  <c r="F53223" i="5"/>
  <c r="I53222" i="5"/>
  <c r="H53222" i="5"/>
  <c r="G53222" i="5"/>
  <c r="F53222" i="5"/>
  <c r="I53221" i="5"/>
  <c r="H53221" i="5"/>
  <c r="G53221" i="5"/>
  <c r="F53221" i="5"/>
  <c r="I53220" i="5"/>
  <c r="H53220" i="5"/>
  <c r="G53220" i="5"/>
  <c r="F53220" i="5"/>
  <c r="I53219" i="5"/>
  <c r="H53219" i="5"/>
  <c r="G53219" i="5"/>
  <c r="F53219" i="5"/>
  <c r="I53218" i="5"/>
  <c r="H53218" i="5"/>
  <c r="G53218" i="5"/>
  <c r="F53218" i="5"/>
  <c r="I53217" i="5"/>
  <c r="H53217" i="5"/>
  <c r="G53217" i="5"/>
  <c r="F53217" i="5"/>
  <c r="I53216" i="5"/>
  <c r="H53216" i="5"/>
  <c r="G53216" i="5"/>
  <c r="F53216" i="5"/>
  <c r="I53215" i="5"/>
  <c r="H53215" i="5"/>
  <c r="G53215" i="5"/>
  <c r="F53215" i="5"/>
  <c r="I53214" i="5"/>
  <c r="H53214" i="5"/>
  <c r="G53214" i="5"/>
  <c r="F53214" i="5"/>
  <c r="I53213" i="5"/>
  <c r="H53213" i="5"/>
  <c r="G53213" i="5"/>
  <c r="F53213" i="5"/>
  <c r="I53212" i="5"/>
  <c r="H53212" i="5"/>
  <c r="G53212" i="5"/>
  <c r="F53212" i="5"/>
  <c r="I53211" i="5"/>
  <c r="H53211" i="5"/>
  <c r="G53211" i="5"/>
  <c r="F53211" i="5"/>
  <c r="I53210" i="5"/>
  <c r="H53210" i="5"/>
  <c r="G53210" i="5"/>
  <c r="F53210" i="5"/>
  <c r="I53209" i="5"/>
  <c r="H53209" i="5"/>
  <c r="G53209" i="5"/>
  <c r="F53209" i="5"/>
  <c r="I53208" i="5"/>
  <c r="H53208" i="5"/>
  <c r="G53208" i="5"/>
  <c r="F53208" i="5"/>
  <c r="I53207" i="5"/>
  <c r="H53207" i="5"/>
  <c r="G53207" i="5"/>
  <c r="F53207" i="5"/>
  <c r="I53206" i="5"/>
  <c r="H53206" i="5"/>
  <c r="G53206" i="5"/>
  <c r="F53206" i="5"/>
  <c r="I53205" i="5"/>
  <c r="H53205" i="5"/>
  <c r="G53205" i="5"/>
  <c r="F53205" i="5"/>
  <c r="I53204" i="5"/>
  <c r="H53204" i="5"/>
  <c r="G53204" i="5"/>
  <c r="F53204" i="5"/>
  <c r="I53203" i="5"/>
  <c r="H53203" i="5"/>
  <c r="G53203" i="5"/>
  <c r="F53203" i="5"/>
  <c r="I53202" i="5"/>
  <c r="H53202" i="5"/>
  <c r="G53202" i="5"/>
  <c r="F53202" i="5"/>
  <c r="I53201" i="5"/>
  <c r="H53201" i="5"/>
  <c r="G53201" i="5"/>
  <c r="F53201" i="5"/>
  <c r="I53200" i="5"/>
  <c r="H53200" i="5"/>
  <c r="G53200" i="5"/>
  <c r="F53200" i="5"/>
  <c r="I53199" i="5"/>
  <c r="H53199" i="5"/>
  <c r="G53199" i="5"/>
  <c r="F53199" i="5"/>
  <c r="I53198" i="5"/>
  <c r="H53198" i="5"/>
  <c r="G53198" i="5"/>
  <c r="F53198" i="5"/>
  <c r="I53197" i="5"/>
  <c r="H53197" i="5"/>
  <c r="G53197" i="5"/>
  <c r="F53197" i="5"/>
  <c r="I53196" i="5"/>
  <c r="H53196" i="5"/>
  <c r="G53196" i="5"/>
  <c r="F53196" i="5"/>
  <c r="I53195" i="5"/>
  <c r="H53195" i="5"/>
  <c r="G53195" i="5"/>
  <c r="F53195" i="5"/>
  <c r="I53194" i="5"/>
  <c r="H53194" i="5"/>
  <c r="G53194" i="5"/>
  <c r="F53194" i="5"/>
  <c r="I53193" i="5"/>
  <c r="H53193" i="5"/>
  <c r="G53193" i="5"/>
  <c r="F53193" i="5"/>
  <c r="I53192" i="5"/>
  <c r="H53192" i="5"/>
  <c r="G53192" i="5"/>
  <c r="F53192" i="5"/>
  <c r="I53191" i="5"/>
  <c r="H53191" i="5"/>
  <c r="G53191" i="5"/>
  <c r="F53191" i="5"/>
  <c r="I53190" i="5"/>
  <c r="H53190" i="5"/>
  <c r="G53190" i="5"/>
  <c r="F53190" i="5"/>
  <c r="I53189" i="5"/>
  <c r="H53189" i="5"/>
  <c r="G53189" i="5"/>
  <c r="F53189" i="5"/>
  <c r="I53188" i="5"/>
  <c r="H53188" i="5"/>
  <c r="G53188" i="5"/>
  <c r="F53188" i="5"/>
  <c r="I53187" i="5"/>
  <c r="H53187" i="5"/>
  <c r="G53187" i="5"/>
  <c r="F53187" i="5"/>
  <c r="I53186" i="5"/>
  <c r="H53186" i="5"/>
  <c r="G53186" i="5"/>
  <c r="F53186" i="5"/>
  <c r="I53185" i="5"/>
  <c r="H53185" i="5"/>
  <c r="G53185" i="5"/>
  <c r="F53185" i="5"/>
  <c r="I53184" i="5"/>
  <c r="H53184" i="5"/>
  <c r="G53184" i="5"/>
  <c r="F53184" i="5"/>
  <c r="I53183" i="5"/>
  <c r="H53183" i="5"/>
  <c r="G53183" i="5"/>
  <c r="F53183" i="5"/>
  <c r="I53182" i="5"/>
  <c r="H53182" i="5"/>
  <c r="G53182" i="5"/>
  <c r="F53182" i="5"/>
  <c r="I53181" i="5"/>
  <c r="H53181" i="5"/>
  <c r="G53181" i="5"/>
  <c r="F53181" i="5"/>
  <c r="I53180" i="5"/>
  <c r="H53180" i="5"/>
  <c r="G53180" i="5"/>
  <c r="F53180" i="5"/>
  <c r="I53179" i="5"/>
  <c r="H53179" i="5"/>
  <c r="G53179" i="5"/>
  <c r="F53179" i="5"/>
  <c r="I53178" i="5"/>
  <c r="H53178" i="5"/>
  <c r="G53178" i="5"/>
  <c r="F53178" i="5"/>
  <c r="I53177" i="5"/>
  <c r="H53177" i="5"/>
  <c r="G53177" i="5"/>
  <c r="F53177" i="5"/>
  <c r="I53176" i="5"/>
  <c r="H53176" i="5"/>
  <c r="G53176" i="5"/>
  <c r="F53176" i="5"/>
  <c r="I53175" i="5"/>
  <c r="H53175" i="5"/>
  <c r="G53175" i="5"/>
  <c r="F53175" i="5"/>
  <c r="I53174" i="5"/>
  <c r="H53174" i="5"/>
  <c r="G53174" i="5"/>
  <c r="F53174" i="5"/>
  <c r="I53173" i="5"/>
  <c r="H53173" i="5"/>
  <c r="G53173" i="5"/>
  <c r="F53173" i="5"/>
  <c r="I53172" i="5"/>
  <c r="H53172" i="5"/>
  <c r="G53172" i="5"/>
  <c r="F53172" i="5"/>
  <c r="I53171" i="5"/>
  <c r="H53171" i="5"/>
  <c r="G53171" i="5"/>
  <c r="F53171" i="5"/>
  <c r="I53170" i="5"/>
  <c r="H53170" i="5"/>
  <c r="G53170" i="5"/>
  <c r="F53170" i="5"/>
  <c r="I53169" i="5"/>
  <c r="H53169" i="5"/>
  <c r="G53169" i="5"/>
  <c r="F53169" i="5"/>
  <c r="I53168" i="5"/>
  <c r="H53168" i="5"/>
  <c r="G53168" i="5"/>
  <c r="F53168" i="5"/>
  <c r="I53167" i="5"/>
  <c r="H53167" i="5"/>
  <c r="G53167" i="5"/>
  <c r="F53167" i="5"/>
  <c r="I53166" i="5"/>
  <c r="H53166" i="5"/>
  <c r="G53166" i="5"/>
  <c r="F53166" i="5"/>
  <c r="I53165" i="5"/>
  <c r="H53165" i="5"/>
  <c r="G53165" i="5"/>
  <c r="F53165" i="5"/>
  <c r="I53164" i="5"/>
  <c r="H53164" i="5"/>
  <c r="G53164" i="5"/>
  <c r="F53164" i="5"/>
  <c r="I53163" i="5"/>
  <c r="H53163" i="5"/>
  <c r="G53163" i="5"/>
  <c r="F53163" i="5"/>
  <c r="I53162" i="5"/>
  <c r="H53162" i="5"/>
  <c r="G53162" i="5"/>
  <c r="F53162" i="5"/>
  <c r="I53161" i="5"/>
  <c r="H53161" i="5"/>
  <c r="G53161" i="5"/>
  <c r="F53161" i="5"/>
  <c r="I53160" i="5"/>
  <c r="H53160" i="5"/>
  <c r="G53160" i="5"/>
  <c r="F53160" i="5"/>
  <c r="I53159" i="5"/>
  <c r="H53159" i="5"/>
  <c r="G53159" i="5"/>
  <c r="F53159" i="5"/>
  <c r="I53158" i="5"/>
  <c r="H53158" i="5"/>
  <c r="G53158" i="5"/>
  <c r="F53158" i="5"/>
  <c r="I53157" i="5"/>
  <c r="H53157" i="5"/>
  <c r="G53157" i="5"/>
  <c r="F53157" i="5"/>
  <c r="I53156" i="5"/>
  <c r="H53156" i="5"/>
  <c r="G53156" i="5"/>
  <c r="F53156" i="5"/>
  <c r="I53155" i="5"/>
  <c r="H53155" i="5"/>
  <c r="G53155" i="5"/>
  <c r="F53155" i="5"/>
  <c r="I53154" i="5"/>
  <c r="H53154" i="5"/>
  <c r="G53154" i="5"/>
  <c r="F53154" i="5"/>
  <c r="I53153" i="5"/>
  <c r="H53153" i="5"/>
  <c r="G53153" i="5"/>
  <c r="F53153" i="5"/>
  <c r="I53152" i="5"/>
  <c r="H53152" i="5"/>
  <c r="G53152" i="5"/>
  <c r="F53152" i="5"/>
  <c r="I53151" i="5"/>
  <c r="H53151" i="5"/>
  <c r="G53151" i="5"/>
  <c r="F53151" i="5"/>
  <c r="I53150" i="5"/>
  <c r="H53150" i="5"/>
  <c r="G53150" i="5"/>
  <c r="F53150" i="5"/>
  <c r="I53149" i="5"/>
  <c r="H53149" i="5"/>
  <c r="G53149" i="5"/>
  <c r="F53149" i="5"/>
  <c r="I53148" i="5"/>
  <c r="H53148" i="5"/>
  <c r="G53148" i="5"/>
  <c r="F53148" i="5"/>
  <c r="I53147" i="5"/>
  <c r="H53147" i="5"/>
  <c r="G53147" i="5"/>
  <c r="F53147" i="5"/>
  <c r="I53146" i="5"/>
  <c r="H53146" i="5"/>
  <c r="G53146" i="5"/>
  <c r="F53146" i="5"/>
  <c r="I53145" i="5"/>
  <c r="H53145" i="5"/>
  <c r="G53145" i="5"/>
  <c r="F53145" i="5"/>
  <c r="I53144" i="5"/>
  <c r="H53144" i="5"/>
  <c r="G53144" i="5"/>
  <c r="F53144" i="5"/>
  <c r="I53143" i="5"/>
  <c r="H53143" i="5"/>
  <c r="G53143" i="5"/>
  <c r="F53143" i="5"/>
  <c r="I53142" i="5"/>
  <c r="H53142" i="5"/>
  <c r="G53142" i="5"/>
  <c r="F53142" i="5"/>
  <c r="I53141" i="5"/>
  <c r="H53141" i="5"/>
  <c r="G53141" i="5"/>
  <c r="F53141" i="5"/>
  <c r="I53140" i="5"/>
  <c r="H53140" i="5"/>
  <c r="G53140" i="5"/>
  <c r="F53140" i="5"/>
  <c r="I53139" i="5"/>
  <c r="H53139" i="5"/>
  <c r="G53139" i="5"/>
  <c r="F53139" i="5"/>
  <c r="I53138" i="5"/>
  <c r="H53138" i="5"/>
  <c r="G53138" i="5"/>
  <c r="F53138" i="5"/>
  <c r="I53137" i="5"/>
  <c r="H53137" i="5"/>
  <c r="G53137" i="5"/>
  <c r="F53137" i="5"/>
  <c r="I53136" i="5"/>
  <c r="H53136" i="5"/>
  <c r="G53136" i="5"/>
  <c r="F53136" i="5"/>
  <c r="I53135" i="5"/>
  <c r="H53135" i="5"/>
  <c r="G53135" i="5"/>
  <c r="F53135" i="5"/>
  <c r="I53134" i="5"/>
  <c r="H53134" i="5"/>
  <c r="G53134" i="5"/>
  <c r="F53134" i="5"/>
  <c r="I53133" i="5"/>
  <c r="H53133" i="5"/>
  <c r="G53133" i="5"/>
  <c r="F53133" i="5"/>
  <c r="I53132" i="5"/>
  <c r="H53132" i="5"/>
  <c r="G53132" i="5"/>
  <c r="F53132" i="5"/>
  <c r="I53131" i="5"/>
  <c r="H53131" i="5"/>
  <c r="G53131" i="5"/>
  <c r="F53131" i="5"/>
  <c r="I53130" i="5"/>
  <c r="H53130" i="5"/>
  <c r="G53130" i="5"/>
  <c r="F53130" i="5"/>
  <c r="I53129" i="5"/>
  <c r="H53129" i="5"/>
  <c r="G53129" i="5"/>
  <c r="F53129" i="5"/>
  <c r="I53128" i="5"/>
  <c r="H53128" i="5"/>
  <c r="G53128" i="5"/>
  <c r="F53128" i="5"/>
  <c r="I53127" i="5"/>
  <c r="H53127" i="5"/>
  <c r="G53127" i="5"/>
  <c r="F53127" i="5"/>
  <c r="I53126" i="5"/>
  <c r="H53126" i="5"/>
  <c r="G53126" i="5"/>
  <c r="F53126" i="5"/>
  <c r="I53125" i="5"/>
  <c r="H53125" i="5"/>
  <c r="G53125" i="5"/>
  <c r="F53125" i="5"/>
  <c r="I53124" i="5"/>
  <c r="H53124" i="5"/>
  <c r="G53124" i="5"/>
  <c r="F53124" i="5"/>
  <c r="I53123" i="5"/>
  <c r="H53123" i="5"/>
  <c r="G53123" i="5"/>
  <c r="F53123" i="5"/>
  <c r="I53122" i="5"/>
  <c r="H53122" i="5"/>
  <c r="G53122" i="5"/>
  <c r="F53122" i="5"/>
  <c r="I53121" i="5"/>
  <c r="H53121" i="5"/>
  <c r="G53121" i="5"/>
  <c r="F53121" i="5"/>
  <c r="I53120" i="5"/>
  <c r="H53120" i="5"/>
  <c r="G53120" i="5"/>
  <c r="F53120" i="5"/>
  <c r="I53119" i="5"/>
  <c r="H53119" i="5"/>
  <c r="G53119" i="5"/>
  <c r="F53119" i="5"/>
  <c r="I53118" i="5"/>
  <c r="H53118" i="5"/>
  <c r="G53118" i="5"/>
  <c r="F53118" i="5"/>
  <c r="I53117" i="5"/>
  <c r="H53117" i="5"/>
  <c r="G53117" i="5"/>
  <c r="F53117" i="5"/>
  <c r="I53116" i="5"/>
  <c r="H53116" i="5"/>
  <c r="G53116" i="5"/>
  <c r="F53116" i="5"/>
  <c r="I53115" i="5"/>
  <c r="H53115" i="5"/>
  <c r="G53115" i="5"/>
  <c r="F53115" i="5"/>
  <c r="I53114" i="5"/>
  <c r="H53114" i="5"/>
  <c r="G53114" i="5"/>
  <c r="F53114" i="5"/>
  <c r="I53113" i="5"/>
  <c r="H53113" i="5"/>
  <c r="G53113" i="5"/>
  <c r="F53113" i="5"/>
  <c r="I53112" i="5"/>
  <c r="H53112" i="5"/>
  <c r="G53112" i="5"/>
  <c r="F53112" i="5"/>
  <c r="I53111" i="5"/>
  <c r="H53111" i="5"/>
  <c r="G53111" i="5"/>
  <c r="F53111" i="5"/>
  <c r="I53110" i="5"/>
  <c r="H53110" i="5"/>
  <c r="G53110" i="5"/>
  <c r="F53110" i="5"/>
  <c r="I53109" i="5"/>
  <c r="H53109" i="5"/>
  <c r="G53109" i="5"/>
  <c r="F53109" i="5"/>
  <c r="I53108" i="5"/>
  <c r="H53108" i="5"/>
  <c r="G53108" i="5"/>
  <c r="F53108" i="5"/>
  <c r="I53107" i="5"/>
  <c r="H53107" i="5"/>
  <c r="G53107" i="5"/>
  <c r="F53107" i="5"/>
  <c r="I53106" i="5"/>
  <c r="H53106" i="5"/>
  <c r="G53106" i="5"/>
  <c r="F53106" i="5"/>
  <c r="I53105" i="5"/>
  <c r="H53105" i="5"/>
  <c r="G53105" i="5"/>
  <c r="F53105" i="5"/>
  <c r="I53104" i="5"/>
  <c r="H53104" i="5"/>
  <c r="G53104" i="5"/>
  <c r="F53104" i="5"/>
  <c r="I53103" i="5"/>
  <c r="H53103" i="5"/>
  <c r="G53103" i="5"/>
  <c r="F53103" i="5"/>
  <c r="I53102" i="5"/>
  <c r="H53102" i="5"/>
  <c r="G53102" i="5"/>
  <c r="F53102" i="5"/>
  <c r="I53101" i="5"/>
  <c r="H53101" i="5"/>
  <c r="G53101" i="5"/>
  <c r="F53101" i="5"/>
  <c r="I53100" i="5"/>
  <c r="H53100" i="5"/>
  <c r="G53100" i="5"/>
  <c r="F53100" i="5"/>
  <c r="I53099" i="5"/>
  <c r="H53099" i="5"/>
  <c r="G53099" i="5"/>
  <c r="F53099" i="5"/>
  <c r="I53098" i="5"/>
  <c r="H53098" i="5"/>
  <c r="G53098" i="5"/>
  <c r="F53098" i="5"/>
  <c r="I53097" i="5"/>
  <c r="H53097" i="5"/>
  <c r="G53097" i="5"/>
  <c r="F53097" i="5"/>
  <c r="I53096" i="5"/>
  <c r="H53096" i="5"/>
  <c r="G53096" i="5"/>
  <c r="F53096" i="5"/>
  <c r="I53095" i="5"/>
  <c r="H53095" i="5"/>
  <c r="G53095" i="5"/>
  <c r="F53095" i="5"/>
  <c r="I53094" i="5"/>
  <c r="H53094" i="5"/>
  <c r="G53094" i="5"/>
  <c r="F53094" i="5"/>
  <c r="I53093" i="5"/>
  <c r="H53093" i="5"/>
  <c r="G53093" i="5"/>
  <c r="F53093" i="5"/>
  <c r="I53092" i="5"/>
  <c r="H53092" i="5"/>
  <c r="G53092" i="5"/>
  <c r="F53092" i="5"/>
  <c r="I53091" i="5"/>
  <c r="H53091" i="5"/>
  <c r="G53091" i="5"/>
  <c r="F53091" i="5"/>
  <c r="I53090" i="5"/>
  <c r="H53090" i="5"/>
  <c r="G53090" i="5"/>
  <c r="F53090" i="5"/>
  <c r="I53089" i="5"/>
  <c r="H53089" i="5"/>
  <c r="G53089" i="5"/>
  <c r="F53089" i="5"/>
  <c r="I53088" i="5"/>
  <c r="H53088" i="5"/>
  <c r="G53088" i="5"/>
  <c r="F53088" i="5"/>
  <c r="I53087" i="5"/>
  <c r="H53087" i="5"/>
  <c r="G53087" i="5"/>
  <c r="F53087" i="5"/>
  <c r="I53086" i="5"/>
  <c r="H53086" i="5"/>
  <c r="G53086" i="5"/>
  <c r="F53086" i="5"/>
  <c r="I53085" i="5"/>
  <c r="H53085" i="5"/>
  <c r="G53085" i="5"/>
  <c r="F53085" i="5"/>
  <c r="I53084" i="5"/>
  <c r="H53084" i="5"/>
  <c r="G53084" i="5"/>
  <c r="F53084" i="5"/>
  <c r="I53083" i="5"/>
  <c r="H53083" i="5"/>
  <c r="G53083" i="5"/>
  <c r="F53083" i="5"/>
  <c r="I53082" i="5"/>
  <c r="H53082" i="5"/>
  <c r="G53082" i="5"/>
  <c r="F53082" i="5"/>
  <c r="I53081" i="5"/>
  <c r="H53081" i="5"/>
  <c r="G53081" i="5"/>
  <c r="F53081" i="5"/>
  <c r="I53080" i="5"/>
  <c r="H53080" i="5"/>
  <c r="G53080" i="5"/>
  <c r="F53080" i="5"/>
  <c r="I53079" i="5"/>
  <c r="H53079" i="5"/>
  <c r="G53079" i="5"/>
  <c r="F53079" i="5"/>
  <c r="I53078" i="5"/>
  <c r="H53078" i="5"/>
  <c r="G53078" i="5"/>
  <c r="F53078" i="5"/>
  <c r="I53077" i="5"/>
  <c r="H53077" i="5"/>
  <c r="G53077" i="5"/>
  <c r="F53077" i="5"/>
  <c r="I53076" i="5"/>
  <c r="H53076" i="5"/>
  <c r="G53076" i="5"/>
  <c r="F53076" i="5"/>
  <c r="I53075" i="5"/>
  <c r="H53075" i="5"/>
  <c r="G53075" i="5"/>
  <c r="F53075" i="5"/>
  <c r="I53074" i="5"/>
  <c r="H53074" i="5"/>
  <c r="G53074" i="5"/>
  <c r="F53074" i="5"/>
  <c r="I53073" i="5"/>
  <c r="H53073" i="5"/>
  <c r="G53073" i="5"/>
  <c r="F53073" i="5"/>
  <c r="I53072" i="5"/>
  <c r="H53072" i="5"/>
  <c r="G53072" i="5"/>
  <c r="F53072" i="5"/>
  <c r="I53071" i="5"/>
  <c r="H53071" i="5"/>
  <c r="G53071" i="5"/>
  <c r="F53071" i="5"/>
  <c r="I53070" i="5"/>
  <c r="H53070" i="5"/>
  <c r="G53070" i="5"/>
  <c r="F53070" i="5"/>
  <c r="I53069" i="5"/>
  <c r="H53069" i="5"/>
  <c r="G53069" i="5"/>
  <c r="F53069" i="5"/>
  <c r="I53068" i="5"/>
  <c r="H53068" i="5"/>
  <c r="G53068" i="5"/>
  <c r="F53068" i="5"/>
  <c r="I53067" i="5"/>
  <c r="H53067" i="5"/>
  <c r="G53067" i="5"/>
  <c r="F53067" i="5"/>
  <c r="I53066" i="5"/>
  <c r="H53066" i="5"/>
  <c r="G53066" i="5"/>
  <c r="F53066" i="5"/>
  <c r="I53065" i="5"/>
  <c r="H53065" i="5"/>
  <c r="G53065" i="5"/>
  <c r="F53065" i="5"/>
  <c r="I53064" i="5"/>
  <c r="H53064" i="5"/>
  <c r="G53064" i="5"/>
  <c r="F53064" i="5"/>
  <c r="I53063" i="5"/>
  <c r="H53063" i="5"/>
  <c r="G53063" i="5"/>
  <c r="F53063" i="5"/>
  <c r="I53062" i="5"/>
  <c r="H53062" i="5"/>
  <c r="G53062" i="5"/>
  <c r="F53062" i="5"/>
  <c r="I53061" i="5"/>
  <c r="H53061" i="5"/>
  <c r="G53061" i="5"/>
  <c r="F53061" i="5"/>
  <c r="I53060" i="5"/>
  <c r="H53060" i="5"/>
  <c r="G53060" i="5"/>
  <c r="F53060" i="5"/>
  <c r="I53059" i="5"/>
  <c r="H53059" i="5"/>
  <c r="G53059" i="5"/>
  <c r="F53059" i="5"/>
  <c r="I53058" i="5"/>
  <c r="H53058" i="5"/>
  <c r="G53058" i="5"/>
  <c r="F53058" i="5"/>
  <c r="I53057" i="5"/>
  <c r="H53057" i="5"/>
  <c r="G53057" i="5"/>
  <c r="F53057" i="5"/>
  <c r="I53056" i="5"/>
  <c r="H53056" i="5"/>
  <c r="G53056" i="5"/>
  <c r="F53056" i="5"/>
  <c r="I53055" i="5"/>
  <c r="H53055" i="5"/>
  <c r="G53055" i="5"/>
  <c r="F53055" i="5"/>
  <c r="I53054" i="5"/>
  <c r="H53054" i="5"/>
  <c r="G53054" i="5"/>
  <c r="F53054" i="5"/>
  <c r="I53053" i="5"/>
  <c r="H53053" i="5"/>
  <c r="G53053" i="5"/>
  <c r="F53053" i="5"/>
  <c r="I53052" i="5"/>
  <c r="H53052" i="5"/>
  <c r="G53052" i="5"/>
  <c r="F53052" i="5"/>
  <c r="I53051" i="5"/>
  <c r="H53051" i="5"/>
  <c r="G53051" i="5"/>
  <c r="F53051" i="5"/>
  <c r="I53050" i="5"/>
  <c r="H53050" i="5"/>
  <c r="G53050" i="5"/>
  <c r="F53050" i="5"/>
  <c r="I53049" i="5"/>
  <c r="H53049" i="5"/>
  <c r="G53049" i="5"/>
  <c r="F53049" i="5"/>
  <c r="I53048" i="5"/>
  <c r="H53048" i="5"/>
  <c r="G53048" i="5"/>
  <c r="F53048" i="5"/>
  <c r="I53047" i="5"/>
  <c r="H53047" i="5"/>
  <c r="G53047" i="5"/>
  <c r="F53047" i="5"/>
  <c r="I53046" i="5"/>
  <c r="H53046" i="5"/>
  <c r="G53046" i="5"/>
  <c r="F53046" i="5"/>
  <c r="I53045" i="5"/>
  <c r="H53045" i="5"/>
  <c r="G53045" i="5"/>
  <c r="F53045" i="5"/>
  <c r="I53044" i="5"/>
  <c r="H53044" i="5"/>
  <c r="G53044" i="5"/>
  <c r="F53044" i="5"/>
  <c r="I53043" i="5"/>
  <c r="H53043" i="5"/>
  <c r="G53043" i="5"/>
  <c r="F53043" i="5"/>
  <c r="I53042" i="5"/>
  <c r="H53042" i="5"/>
  <c r="G53042" i="5"/>
  <c r="F53042" i="5"/>
  <c r="I53041" i="5"/>
  <c r="H53041" i="5"/>
  <c r="G53041" i="5"/>
  <c r="F53041" i="5"/>
  <c r="I53040" i="5"/>
  <c r="H53040" i="5"/>
  <c r="G53040" i="5"/>
  <c r="F53040" i="5"/>
  <c r="I53039" i="5"/>
  <c r="H53039" i="5"/>
  <c r="G53039" i="5"/>
  <c r="F53039" i="5"/>
  <c r="I53038" i="5"/>
  <c r="H53038" i="5"/>
  <c r="G53038" i="5"/>
  <c r="F53038" i="5"/>
  <c r="I53037" i="5"/>
  <c r="H53037" i="5"/>
  <c r="G53037" i="5"/>
  <c r="F53037" i="5"/>
  <c r="I53036" i="5"/>
  <c r="H53036" i="5"/>
  <c r="G53036" i="5"/>
  <c r="F53036" i="5"/>
  <c r="I53035" i="5"/>
  <c r="H53035" i="5"/>
  <c r="G53035" i="5"/>
  <c r="F53035" i="5"/>
  <c r="I53034" i="5"/>
  <c r="H53034" i="5"/>
  <c r="G53034" i="5"/>
  <c r="F53034" i="5"/>
  <c r="I53033" i="5"/>
  <c r="H53033" i="5"/>
  <c r="G53033" i="5"/>
  <c r="F53033" i="5"/>
  <c r="I53032" i="5"/>
  <c r="H53032" i="5"/>
  <c r="G53032" i="5"/>
  <c r="F53032" i="5"/>
  <c r="I53031" i="5"/>
  <c r="H53031" i="5"/>
  <c r="G53031" i="5"/>
  <c r="F53031" i="5"/>
  <c r="I53030" i="5"/>
  <c r="H53030" i="5"/>
  <c r="G53030" i="5"/>
  <c r="F53030" i="5"/>
  <c r="I53029" i="5"/>
  <c r="H53029" i="5"/>
  <c r="G53029" i="5"/>
  <c r="F53029" i="5"/>
  <c r="I53028" i="5"/>
  <c r="H53028" i="5"/>
  <c r="G53028" i="5"/>
  <c r="F53028" i="5"/>
  <c r="I53027" i="5"/>
  <c r="H53027" i="5"/>
  <c r="G53027" i="5"/>
  <c r="F53027" i="5"/>
  <c r="I53026" i="5"/>
  <c r="H53026" i="5"/>
  <c r="G53026" i="5"/>
  <c r="F53026" i="5"/>
  <c r="I53025" i="5"/>
  <c r="H53025" i="5"/>
  <c r="G53025" i="5"/>
  <c r="F53025" i="5"/>
  <c r="I53024" i="5"/>
  <c r="H53024" i="5"/>
  <c r="G53024" i="5"/>
  <c r="F53024" i="5"/>
  <c r="I53023" i="5"/>
  <c r="H53023" i="5"/>
  <c r="G53023" i="5"/>
  <c r="F53023" i="5"/>
  <c r="I53022" i="5"/>
  <c r="H53022" i="5"/>
  <c r="G53022" i="5"/>
  <c r="F53022" i="5"/>
  <c r="I53021" i="5"/>
  <c r="H53021" i="5"/>
  <c r="G53021" i="5"/>
  <c r="F53021" i="5"/>
  <c r="I53020" i="5"/>
  <c r="H53020" i="5"/>
  <c r="G53020" i="5"/>
  <c r="F53020" i="5"/>
  <c r="I53019" i="5"/>
  <c r="H53019" i="5"/>
  <c r="G53019" i="5"/>
  <c r="F53019" i="5"/>
  <c r="I53018" i="5"/>
  <c r="H53018" i="5"/>
  <c r="G53018" i="5"/>
  <c r="F53018" i="5"/>
  <c r="I53017" i="5"/>
  <c r="H53017" i="5"/>
  <c r="G53017" i="5"/>
  <c r="F53017" i="5"/>
  <c r="I53016" i="5"/>
  <c r="H53016" i="5"/>
  <c r="G53016" i="5"/>
  <c r="F53016" i="5"/>
  <c r="I53015" i="5"/>
  <c r="H53015" i="5"/>
  <c r="G53015" i="5"/>
  <c r="F53015" i="5"/>
  <c r="I53014" i="5"/>
  <c r="H53014" i="5"/>
  <c r="G53014" i="5"/>
  <c r="F53014" i="5"/>
  <c r="I53013" i="5"/>
  <c r="H53013" i="5"/>
  <c r="G53013" i="5"/>
  <c r="F53013" i="5"/>
  <c r="I53012" i="5"/>
  <c r="H53012" i="5"/>
  <c r="G53012" i="5"/>
  <c r="F53012" i="5"/>
  <c r="I53011" i="5"/>
  <c r="H53011" i="5"/>
  <c r="G53011" i="5"/>
  <c r="F53011" i="5"/>
  <c r="I53010" i="5"/>
  <c r="H53010" i="5"/>
  <c r="G53010" i="5"/>
  <c r="F53010" i="5"/>
  <c r="I53009" i="5"/>
  <c r="H53009" i="5"/>
  <c r="G53009" i="5"/>
  <c r="F53009" i="5"/>
  <c r="I53008" i="5"/>
  <c r="H53008" i="5"/>
  <c r="G53008" i="5"/>
  <c r="F53008" i="5"/>
  <c r="I53007" i="5"/>
  <c r="H53007" i="5"/>
  <c r="G53007" i="5"/>
  <c r="F53007" i="5"/>
  <c r="I53006" i="5"/>
  <c r="H53006" i="5"/>
  <c r="G53006" i="5"/>
  <c r="F53006" i="5"/>
  <c r="I53005" i="5"/>
  <c r="H53005" i="5"/>
  <c r="G53005" i="5"/>
  <c r="F53005" i="5"/>
  <c r="I53004" i="5"/>
  <c r="H53004" i="5"/>
  <c r="G53004" i="5"/>
  <c r="F53004" i="5"/>
  <c r="I53003" i="5"/>
  <c r="H53003" i="5"/>
  <c r="G53003" i="5"/>
  <c r="F53003" i="5"/>
  <c r="I53002" i="5"/>
  <c r="H53002" i="5"/>
  <c r="G53002" i="5"/>
  <c r="F53002" i="5"/>
  <c r="I53001" i="5"/>
  <c r="H53001" i="5"/>
  <c r="G53001" i="5"/>
  <c r="F53001" i="5"/>
  <c r="I53000" i="5"/>
  <c r="H53000" i="5"/>
  <c r="G53000" i="5"/>
  <c r="F53000" i="5"/>
  <c r="I52999" i="5"/>
  <c r="H52999" i="5"/>
  <c r="G52999" i="5"/>
  <c r="F52999" i="5"/>
  <c r="I52998" i="5"/>
  <c r="H52998" i="5"/>
  <c r="G52998" i="5"/>
  <c r="F52998" i="5"/>
  <c r="I52997" i="5"/>
  <c r="H52997" i="5"/>
  <c r="G52997" i="5"/>
  <c r="F52997" i="5"/>
  <c r="I52996" i="5"/>
  <c r="H52996" i="5"/>
  <c r="G52996" i="5"/>
  <c r="F52996" i="5"/>
  <c r="I52995" i="5"/>
  <c r="H52995" i="5"/>
  <c r="G52995" i="5"/>
  <c r="F52995" i="5"/>
  <c r="I52994" i="5"/>
  <c r="H52994" i="5"/>
  <c r="G52994" i="5"/>
  <c r="F52994" i="5"/>
  <c r="I52993" i="5"/>
  <c r="H52993" i="5"/>
  <c r="G52993" i="5"/>
  <c r="F52993" i="5"/>
  <c r="I52992" i="5"/>
  <c r="H52992" i="5"/>
  <c r="G52992" i="5"/>
  <c r="F52992" i="5"/>
  <c r="I52991" i="5"/>
  <c r="H52991" i="5"/>
  <c r="G52991" i="5"/>
  <c r="F52991" i="5"/>
  <c r="I52990" i="5"/>
  <c r="H52990" i="5"/>
  <c r="G52990" i="5"/>
  <c r="F52990" i="5"/>
  <c r="I52989" i="5"/>
  <c r="H52989" i="5"/>
  <c r="G52989" i="5"/>
  <c r="F52989" i="5"/>
  <c r="I52988" i="5"/>
  <c r="H52988" i="5"/>
  <c r="G52988" i="5"/>
  <c r="F52988" i="5"/>
  <c r="I52987" i="5"/>
  <c r="H52987" i="5"/>
  <c r="G52987" i="5"/>
  <c r="F52987" i="5"/>
  <c r="I52986" i="5"/>
  <c r="H52986" i="5"/>
  <c r="G52986" i="5"/>
  <c r="F52986" i="5"/>
  <c r="I52985" i="5"/>
  <c r="H52985" i="5"/>
  <c r="G52985" i="5"/>
  <c r="F52985" i="5"/>
  <c r="I52984" i="5"/>
  <c r="H52984" i="5"/>
  <c r="G52984" i="5"/>
  <c r="F52984" i="5"/>
  <c r="I52983" i="5"/>
  <c r="H52983" i="5"/>
  <c r="G52983" i="5"/>
  <c r="F52983" i="5"/>
  <c r="I52982" i="5"/>
  <c r="H52982" i="5"/>
  <c r="G52982" i="5"/>
  <c r="F52982" i="5"/>
  <c r="I52981" i="5"/>
  <c r="H52981" i="5"/>
  <c r="G52981" i="5"/>
  <c r="F52981" i="5"/>
  <c r="I52980" i="5"/>
  <c r="H52980" i="5"/>
  <c r="G52980" i="5"/>
  <c r="F52980" i="5"/>
  <c r="I52979" i="5"/>
  <c r="H52979" i="5"/>
  <c r="G52979" i="5"/>
  <c r="F52979" i="5"/>
  <c r="I52978" i="5"/>
  <c r="H52978" i="5"/>
  <c r="G52978" i="5"/>
  <c r="F52978" i="5"/>
  <c r="I52977" i="5"/>
  <c r="H52977" i="5"/>
  <c r="G52977" i="5"/>
  <c r="F52977" i="5"/>
  <c r="I52976" i="5"/>
  <c r="H52976" i="5"/>
  <c r="G52976" i="5"/>
  <c r="F52976" i="5"/>
  <c r="I52975" i="5"/>
  <c r="H52975" i="5"/>
  <c r="G52975" i="5"/>
  <c r="F52975" i="5"/>
  <c r="I52974" i="5"/>
  <c r="H52974" i="5"/>
  <c r="G52974" i="5"/>
  <c r="F52974" i="5"/>
  <c r="I52973" i="5"/>
  <c r="H52973" i="5"/>
  <c r="G52973" i="5"/>
  <c r="F52973" i="5"/>
  <c r="I52972" i="5"/>
  <c r="H52972" i="5"/>
  <c r="G52972" i="5"/>
  <c r="F52972" i="5"/>
  <c r="I52971" i="5"/>
  <c r="H52971" i="5"/>
  <c r="G52971" i="5"/>
  <c r="F52971" i="5"/>
  <c r="I52970" i="5"/>
  <c r="H52970" i="5"/>
  <c r="G52970" i="5"/>
  <c r="F52970" i="5"/>
  <c r="I52969" i="5"/>
  <c r="H52969" i="5"/>
  <c r="G52969" i="5"/>
  <c r="F52969" i="5"/>
  <c r="I52968" i="5"/>
  <c r="H52968" i="5"/>
  <c r="G52968" i="5"/>
  <c r="F52968" i="5"/>
  <c r="I52967" i="5"/>
  <c r="H52967" i="5"/>
  <c r="G52967" i="5"/>
  <c r="F52967" i="5"/>
  <c r="I52966" i="5"/>
  <c r="H52966" i="5"/>
  <c r="G52966" i="5"/>
  <c r="F52966" i="5"/>
  <c r="I52965" i="5"/>
  <c r="H52965" i="5"/>
  <c r="G52965" i="5"/>
  <c r="F52965" i="5"/>
  <c r="I52964" i="5"/>
  <c r="H52964" i="5"/>
  <c r="G52964" i="5"/>
  <c r="F52964" i="5"/>
  <c r="I52963" i="5"/>
  <c r="H52963" i="5"/>
  <c r="G52963" i="5"/>
  <c r="F52963" i="5"/>
  <c r="I52962" i="5"/>
  <c r="H52962" i="5"/>
  <c r="G52962" i="5"/>
  <c r="F52962" i="5"/>
  <c r="I52961" i="5"/>
  <c r="H52961" i="5"/>
  <c r="G52961" i="5"/>
  <c r="F52961" i="5"/>
  <c r="I52960" i="5"/>
  <c r="H52960" i="5"/>
  <c r="G52960" i="5"/>
  <c r="F52960" i="5"/>
  <c r="I52959" i="5"/>
  <c r="H52959" i="5"/>
  <c r="G52959" i="5"/>
  <c r="F52959" i="5"/>
  <c r="I52958" i="5"/>
  <c r="H52958" i="5"/>
  <c r="G52958" i="5"/>
  <c r="F52958" i="5"/>
  <c r="I52957" i="5"/>
  <c r="H52957" i="5"/>
  <c r="G52957" i="5"/>
  <c r="F52957" i="5"/>
  <c r="I52956" i="5"/>
  <c r="H52956" i="5"/>
  <c r="G52956" i="5"/>
  <c r="F52956" i="5"/>
  <c r="I52955" i="5"/>
  <c r="H52955" i="5"/>
  <c r="G52955" i="5"/>
  <c r="F52955" i="5"/>
  <c r="I52954" i="5"/>
  <c r="H52954" i="5"/>
  <c r="G52954" i="5"/>
  <c r="F52954" i="5"/>
  <c r="I52953" i="5"/>
  <c r="H52953" i="5"/>
  <c r="G52953" i="5"/>
  <c r="F52953" i="5"/>
  <c r="I52952" i="5"/>
  <c r="H52952" i="5"/>
  <c r="G52952" i="5"/>
  <c r="F52952" i="5"/>
  <c r="I52951" i="5"/>
  <c r="H52951" i="5"/>
  <c r="G52951" i="5"/>
  <c r="F52951" i="5"/>
  <c r="I52950" i="5"/>
  <c r="H52950" i="5"/>
  <c r="G52950" i="5"/>
  <c r="F52950" i="5"/>
  <c r="I52949" i="5"/>
  <c r="H52949" i="5"/>
  <c r="G52949" i="5"/>
  <c r="F52949" i="5"/>
  <c r="I52948" i="5"/>
  <c r="H52948" i="5"/>
  <c r="G52948" i="5"/>
  <c r="F52948" i="5"/>
  <c r="I52947" i="5"/>
  <c r="H52947" i="5"/>
  <c r="G52947" i="5"/>
  <c r="F52947" i="5"/>
  <c r="I52946" i="5"/>
  <c r="H52946" i="5"/>
  <c r="G52946" i="5"/>
  <c r="F52946" i="5"/>
  <c r="I52945" i="5"/>
  <c r="H52945" i="5"/>
  <c r="G52945" i="5"/>
  <c r="F52945" i="5"/>
  <c r="I52944" i="5"/>
  <c r="H52944" i="5"/>
  <c r="G52944" i="5"/>
  <c r="F52944" i="5"/>
  <c r="I52943" i="5"/>
  <c r="H52943" i="5"/>
  <c r="G52943" i="5"/>
  <c r="F52943" i="5"/>
  <c r="I52942" i="5"/>
  <c r="H52942" i="5"/>
  <c r="G52942" i="5"/>
  <c r="F52942" i="5"/>
  <c r="I52941" i="5"/>
  <c r="H52941" i="5"/>
  <c r="G52941" i="5"/>
  <c r="F52941" i="5"/>
  <c r="I52940" i="5"/>
  <c r="H52940" i="5"/>
  <c r="G52940" i="5"/>
  <c r="F52940" i="5"/>
  <c r="I52939" i="5"/>
  <c r="H52939" i="5"/>
  <c r="G52939" i="5"/>
  <c r="F52939" i="5"/>
  <c r="I52938" i="5"/>
  <c r="H52938" i="5"/>
  <c r="G52938" i="5"/>
  <c r="F52938" i="5"/>
  <c r="I52937" i="5"/>
  <c r="H52937" i="5"/>
  <c r="G52937" i="5"/>
  <c r="F52937" i="5"/>
  <c r="I52936" i="5"/>
  <c r="H52936" i="5"/>
  <c r="G52936" i="5"/>
  <c r="F52936" i="5"/>
  <c r="I52935" i="5"/>
  <c r="H52935" i="5"/>
  <c r="G52935" i="5"/>
  <c r="F52935" i="5"/>
  <c r="I52934" i="5"/>
  <c r="H52934" i="5"/>
  <c r="G52934" i="5"/>
  <c r="F52934" i="5"/>
  <c r="I52933" i="5"/>
  <c r="H52933" i="5"/>
  <c r="G52933" i="5"/>
  <c r="F52933" i="5"/>
  <c r="I52932" i="5"/>
  <c r="H52932" i="5"/>
  <c r="G52932" i="5"/>
  <c r="F52932" i="5"/>
  <c r="I52931" i="5"/>
  <c r="H52931" i="5"/>
  <c r="G52931" i="5"/>
  <c r="F52931" i="5"/>
  <c r="I52930" i="5"/>
  <c r="H52930" i="5"/>
  <c r="G52930" i="5"/>
  <c r="F52930" i="5"/>
  <c r="I52929" i="5"/>
  <c r="H52929" i="5"/>
  <c r="G52929" i="5"/>
  <c r="F52929" i="5"/>
  <c r="I52928" i="5"/>
  <c r="H52928" i="5"/>
  <c r="G52928" i="5"/>
  <c r="F52928" i="5"/>
  <c r="I52927" i="5"/>
  <c r="H52927" i="5"/>
  <c r="G52927" i="5"/>
  <c r="F52927" i="5"/>
  <c r="I52926" i="5"/>
  <c r="H52926" i="5"/>
  <c r="G52926" i="5"/>
  <c r="F52926" i="5"/>
  <c r="I52925" i="5"/>
  <c r="H52925" i="5"/>
  <c r="G52925" i="5"/>
  <c r="F52925" i="5"/>
  <c r="I52924" i="5"/>
  <c r="H52924" i="5"/>
  <c r="G52924" i="5"/>
  <c r="F52924" i="5"/>
  <c r="I52923" i="5"/>
  <c r="H52923" i="5"/>
  <c r="G52923" i="5"/>
  <c r="F52923" i="5"/>
  <c r="I52922" i="5"/>
  <c r="H52922" i="5"/>
  <c r="G52922" i="5"/>
  <c r="F52922" i="5"/>
  <c r="I52921" i="5"/>
  <c r="H52921" i="5"/>
  <c r="G52921" i="5"/>
  <c r="F52921" i="5"/>
  <c r="I52920" i="5"/>
  <c r="H52920" i="5"/>
  <c r="G52920" i="5"/>
  <c r="F52920" i="5"/>
  <c r="I52919" i="5"/>
  <c r="H52919" i="5"/>
  <c r="G52919" i="5"/>
  <c r="F52919" i="5"/>
  <c r="I52918" i="5"/>
  <c r="H52918" i="5"/>
  <c r="G52918" i="5"/>
  <c r="F52918" i="5"/>
  <c r="I52917" i="5"/>
  <c r="H52917" i="5"/>
  <c r="G52917" i="5"/>
  <c r="F52917" i="5"/>
  <c r="I52916" i="5"/>
  <c r="H52916" i="5"/>
  <c r="G52916" i="5"/>
  <c r="F52916" i="5"/>
  <c r="I52915" i="5"/>
  <c r="H52915" i="5"/>
  <c r="G52915" i="5"/>
  <c r="F52915" i="5"/>
  <c r="I52914" i="5"/>
  <c r="H52914" i="5"/>
  <c r="G52914" i="5"/>
  <c r="F52914" i="5"/>
  <c r="I52913" i="5"/>
  <c r="H52913" i="5"/>
  <c r="G52913" i="5"/>
  <c r="F52913" i="5"/>
  <c r="I52912" i="5"/>
  <c r="H52912" i="5"/>
  <c r="G52912" i="5"/>
  <c r="F52912" i="5"/>
  <c r="I52911" i="5"/>
  <c r="H52911" i="5"/>
  <c r="G52911" i="5"/>
  <c r="F52911" i="5"/>
  <c r="I52910" i="5"/>
  <c r="H52910" i="5"/>
  <c r="G52910" i="5"/>
  <c r="F52910" i="5"/>
  <c r="I52909" i="5"/>
  <c r="H52909" i="5"/>
  <c r="G52909" i="5"/>
  <c r="F52909" i="5"/>
  <c r="I52908" i="5"/>
  <c r="H52908" i="5"/>
  <c r="G52908" i="5"/>
  <c r="F52908" i="5"/>
  <c r="I52907" i="5"/>
  <c r="H52907" i="5"/>
  <c r="G52907" i="5"/>
  <c r="F52907" i="5"/>
  <c r="I52906" i="5"/>
  <c r="H52906" i="5"/>
  <c r="G52906" i="5"/>
  <c r="F52906" i="5"/>
  <c r="I52905" i="5"/>
  <c r="H52905" i="5"/>
  <c r="G52905" i="5"/>
  <c r="F52905" i="5"/>
  <c r="I52904" i="5"/>
  <c r="H52904" i="5"/>
  <c r="G52904" i="5"/>
  <c r="F52904" i="5"/>
  <c r="I52903" i="5"/>
  <c r="H52903" i="5"/>
  <c r="G52903" i="5"/>
  <c r="F52903" i="5"/>
  <c r="I52902" i="5"/>
  <c r="H52902" i="5"/>
  <c r="G52902" i="5"/>
  <c r="F52902" i="5"/>
  <c r="I52901" i="5"/>
  <c r="H52901" i="5"/>
  <c r="G52901" i="5"/>
  <c r="F52901" i="5"/>
  <c r="I52900" i="5"/>
  <c r="H52900" i="5"/>
  <c r="G52900" i="5"/>
  <c r="F52900" i="5"/>
  <c r="I52899" i="5"/>
  <c r="H52899" i="5"/>
  <c r="G52899" i="5"/>
  <c r="F52899" i="5"/>
  <c r="I52898" i="5"/>
  <c r="H52898" i="5"/>
  <c r="G52898" i="5"/>
  <c r="F52898" i="5"/>
  <c r="I52897" i="5"/>
  <c r="H52897" i="5"/>
  <c r="G52897" i="5"/>
  <c r="F52897" i="5"/>
  <c r="I52896" i="5"/>
  <c r="H52896" i="5"/>
  <c r="G52896" i="5"/>
  <c r="F52896" i="5"/>
  <c r="I52895" i="5"/>
  <c r="H52895" i="5"/>
  <c r="G52895" i="5"/>
  <c r="F52895" i="5"/>
  <c r="I52894" i="5"/>
  <c r="H52894" i="5"/>
  <c r="G52894" i="5"/>
  <c r="F52894" i="5"/>
  <c r="I52893" i="5"/>
  <c r="H52893" i="5"/>
  <c r="G52893" i="5"/>
  <c r="F52893" i="5"/>
  <c r="I52892" i="5"/>
  <c r="H52892" i="5"/>
  <c r="G52892" i="5"/>
  <c r="F52892" i="5"/>
  <c r="I52891" i="5"/>
  <c r="H52891" i="5"/>
  <c r="G52891" i="5"/>
  <c r="F52891" i="5"/>
  <c r="I52890" i="5"/>
  <c r="H52890" i="5"/>
  <c r="G52890" i="5"/>
  <c r="F52890" i="5"/>
  <c r="I52889" i="5"/>
  <c r="H52889" i="5"/>
  <c r="G52889" i="5"/>
  <c r="F52889" i="5"/>
  <c r="I52888" i="5"/>
  <c r="H52888" i="5"/>
  <c r="G52888" i="5"/>
  <c r="F52888" i="5"/>
  <c r="I52887" i="5"/>
  <c r="H52887" i="5"/>
  <c r="G52887" i="5"/>
  <c r="F52887" i="5"/>
  <c r="I52886" i="5"/>
  <c r="H52886" i="5"/>
  <c r="G52886" i="5"/>
  <c r="F52886" i="5"/>
  <c r="I52885" i="5"/>
  <c r="H52885" i="5"/>
  <c r="G52885" i="5"/>
  <c r="F52885" i="5"/>
  <c r="I52884" i="5"/>
  <c r="H52884" i="5"/>
  <c r="G52884" i="5"/>
  <c r="F52884" i="5"/>
  <c r="I52883" i="5"/>
  <c r="H52883" i="5"/>
  <c r="G52883" i="5"/>
  <c r="F52883" i="5"/>
  <c r="I52882" i="5"/>
  <c r="H52882" i="5"/>
  <c r="G52882" i="5"/>
  <c r="F52882" i="5"/>
  <c r="I52881" i="5"/>
  <c r="H52881" i="5"/>
  <c r="G52881" i="5"/>
  <c r="F52881" i="5"/>
  <c r="I52880" i="5"/>
  <c r="H52880" i="5"/>
  <c r="G52880" i="5"/>
  <c r="F52880" i="5"/>
  <c r="I52879" i="5"/>
  <c r="H52879" i="5"/>
  <c r="G52879" i="5"/>
  <c r="F52879" i="5"/>
  <c r="I52878" i="5"/>
  <c r="H52878" i="5"/>
  <c r="G52878" i="5"/>
  <c r="F52878" i="5"/>
  <c r="I52877" i="5"/>
  <c r="H52877" i="5"/>
  <c r="G52877" i="5"/>
  <c r="F52877" i="5"/>
  <c r="I52876" i="5"/>
  <c r="H52876" i="5"/>
  <c r="G52876" i="5"/>
  <c r="F52876" i="5"/>
  <c r="I52875" i="5"/>
  <c r="H52875" i="5"/>
  <c r="G52875" i="5"/>
  <c r="F52875" i="5"/>
  <c r="I52874" i="5"/>
  <c r="H52874" i="5"/>
  <c r="G52874" i="5"/>
  <c r="F52874" i="5"/>
  <c r="I52873" i="5"/>
  <c r="H52873" i="5"/>
  <c r="G52873" i="5"/>
  <c r="F52873" i="5"/>
  <c r="I52872" i="5"/>
  <c r="H52872" i="5"/>
  <c r="G52872" i="5"/>
  <c r="F52872" i="5"/>
  <c r="I52871" i="5"/>
  <c r="H52871" i="5"/>
  <c r="G52871" i="5"/>
  <c r="F52871" i="5"/>
  <c r="I52870" i="5"/>
  <c r="H52870" i="5"/>
  <c r="G52870" i="5"/>
  <c r="F52870" i="5"/>
  <c r="I52869" i="5"/>
  <c r="H52869" i="5"/>
  <c r="G52869" i="5"/>
  <c r="F52869" i="5"/>
  <c r="I52868" i="5"/>
  <c r="H52868" i="5"/>
  <c r="G52868" i="5"/>
  <c r="F52868" i="5"/>
  <c r="I52867" i="5"/>
  <c r="H52867" i="5"/>
  <c r="G52867" i="5"/>
  <c r="F52867" i="5"/>
  <c r="I52866" i="5"/>
  <c r="H52866" i="5"/>
  <c r="G52866" i="5"/>
  <c r="F52866" i="5"/>
  <c r="I52865" i="5"/>
  <c r="H52865" i="5"/>
  <c r="G52865" i="5"/>
  <c r="F52865" i="5"/>
  <c r="I52864" i="5"/>
  <c r="H52864" i="5"/>
  <c r="G52864" i="5"/>
  <c r="F52864" i="5"/>
  <c r="I52863" i="5"/>
  <c r="H52863" i="5"/>
  <c r="G52863" i="5"/>
  <c r="F52863" i="5"/>
  <c r="I52862" i="5"/>
  <c r="H52862" i="5"/>
  <c r="G52862" i="5"/>
  <c r="F52862" i="5"/>
  <c r="I52861" i="5"/>
  <c r="H52861" i="5"/>
  <c r="G52861" i="5"/>
  <c r="F52861" i="5"/>
  <c r="I52860" i="5"/>
  <c r="H52860" i="5"/>
  <c r="G52860" i="5"/>
  <c r="F52860" i="5"/>
  <c r="I52859" i="5"/>
  <c r="H52859" i="5"/>
  <c r="G52859" i="5"/>
  <c r="F52859" i="5"/>
  <c r="I52858" i="5"/>
  <c r="H52858" i="5"/>
  <c r="G52858" i="5"/>
  <c r="F52858" i="5"/>
  <c r="I52857" i="5"/>
  <c r="H52857" i="5"/>
  <c r="G52857" i="5"/>
  <c r="F52857" i="5"/>
  <c r="I52856" i="5"/>
  <c r="H52856" i="5"/>
  <c r="G52856" i="5"/>
  <c r="F52856" i="5"/>
  <c r="I52855" i="5"/>
  <c r="H52855" i="5"/>
  <c r="G52855" i="5"/>
  <c r="F52855" i="5"/>
  <c r="I52854" i="5"/>
  <c r="H52854" i="5"/>
  <c r="G52854" i="5"/>
  <c r="F52854" i="5"/>
  <c r="I52853" i="5"/>
  <c r="H52853" i="5"/>
  <c r="G52853" i="5"/>
  <c r="F52853" i="5"/>
  <c r="I52852" i="5"/>
  <c r="H52852" i="5"/>
  <c r="G52852" i="5"/>
  <c r="F52852" i="5"/>
  <c r="I52851" i="5"/>
  <c r="H52851" i="5"/>
  <c r="G52851" i="5"/>
  <c r="F52851" i="5"/>
  <c r="I52850" i="5"/>
  <c r="H52850" i="5"/>
  <c r="G52850" i="5"/>
  <c r="F52850" i="5"/>
  <c r="I52849" i="5"/>
  <c r="H52849" i="5"/>
  <c r="G52849" i="5"/>
  <c r="F52849" i="5"/>
  <c r="I52848" i="5"/>
  <c r="H52848" i="5"/>
  <c r="G52848" i="5"/>
  <c r="F52848" i="5"/>
  <c r="I52847" i="5"/>
  <c r="H52847" i="5"/>
  <c r="G52847" i="5"/>
  <c r="F52847" i="5"/>
  <c r="I52846" i="5"/>
  <c r="H52846" i="5"/>
  <c r="G52846" i="5"/>
  <c r="F52846" i="5"/>
  <c r="I52845" i="5"/>
  <c r="H52845" i="5"/>
  <c r="G52845" i="5"/>
  <c r="F52845" i="5"/>
  <c r="I52844" i="5"/>
  <c r="H52844" i="5"/>
  <c r="G52844" i="5"/>
  <c r="F52844" i="5"/>
  <c r="I52843" i="5"/>
  <c r="H52843" i="5"/>
  <c r="G52843" i="5"/>
  <c r="F52843" i="5"/>
  <c r="I52842" i="5"/>
  <c r="H52842" i="5"/>
  <c r="G52842" i="5"/>
  <c r="F52842" i="5"/>
  <c r="I52841" i="5"/>
  <c r="H52841" i="5"/>
  <c r="G52841" i="5"/>
  <c r="F52841" i="5"/>
  <c r="I52840" i="5"/>
  <c r="H52840" i="5"/>
  <c r="G52840" i="5"/>
  <c r="F52840" i="5"/>
  <c r="I52839" i="5"/>
  <c r="H52839" i="5"/>
  <c r="G52839" i="5"/>
  <c r="F52839" i="5"/>
  <c r="I52838" i="5"/>
  <c r="H52838" i="5"/>
  <c r="G52838" i="5"/>
  <c r="F52838" i="5"/>
  <c r="I52837" i="5"/>
  <c r="H52837" i="5"/>
  <c r="G52837" i="5"/>
  <c r="F52837" i="5"/>
  <c r="I52836" i="5"/>
  <c r="H52836" i="5"/>
  <c r="G52836" i="5"/>
  <c r="F52836" i="5"/>
  <c r="I52835" i="5"/>
  <c r="H52835" i="5"/>
  <c r="G52835" i="5"/>
  <c r="F52835" i="5"/>
  <c r="I52834" i="5"/>
  <c r="H52834" i="5"/>
  <c r="G52834" i="5"/>
  <c r="F52834" i="5"/>
  <c r="I52833" i="5"/>
  <c r="H52833" i="5"/>
  <c r="G52833" i="5"/>
  <c r="F52833" i="5"/>
  <c r="I52832" i="5"/>
  <c r="H52832" i="5"/>
  <c r="G52832" i="5"/>
  <c r="F52832" i="5"/>
  <c r="I52831" i="5"/>
  <c r="H52831" i="5"/>
  <c r="G52831" i="5"/>
  <c r="F52831" i="5"/>
  <c r="I52830" i="5"/>
  <c r="H52830" i="5"/>
  <c r="G52830" i="5"/>
  <c r="F52830" i="5"/>
  <c r="I52829" i="5"/>
  <c r="H52829" i="5"/>
  <c r="G52829" i="5"/>
  <c r="F52829" i="5"/>
  <c r="I52828" i="5"/>
  <c r="H52828" i="5"/>
  <c r="G52828" i="5"/>
  <c r="F52828" i="5"/>
  <c r="I52827" i="5"/>
  <c r="H52827" i="5"/>
  <c r="G52827" i="5"/>
  <c r="F52827" i="5"/>
  <c r="I52826" i="5"/>
  <c r="H52826" i="5"/>
  <c r="G52826" i="5"/>
  <c r="F52826" i="5"/>
  <c r="I52825" i="5"/>
  <c r="H52825" i="5"/>
  <c r="G52825" i="5"/>
  <c r="F52825" i="5"/>
  <c r="I52824" i="5"/>
  <c r="H52824" i="5"/>
  <c r="G52824" i="5"/>
  <c r="F52824" i="5"/>
  <c r="I52823" i="5"/>
  <c r="H52823" i="5"/>
  <c r="G52823" i="5"/>
  <c r="F52823" i="5"/>
  <c r="I52822" i="5"/>
  <c r="H52822" i="5"/>
  <c r="G52822" i="5"/>
  <c r="F52822" i="5"/>
  <c r="I52821" i="5"/>
  <c r="H52821" i="5"/>
  <c r="G52821" i="5"/>
  <c r="F52821" i="5"/>
  <c r="I52820" i="5"/>
  <c r="H52820" i="5"/>
  <c r="G52820" i="5"/>
  <c r="F52820" i="5"/>
  <c r="I52819" i="5"/>
  <c r="H52819" i="5"/>
  <c r="G52819" i="5"/>
  <c r="F52819" i="5"/>
  <c r="I52818" i="5"/>
  <c r="H52818" i="5"/>
  <c r="G52818" i="5"/>
  <c r="F52818" i="5"/>
  <c r="I52817" i="5"/>
  <c r="H52817" i="5"/>
  <c r="G52817" i="5"/>
  <c r="F52817" i="5"/>
  <c r="I52816" i="5"/>
  <c r="H52816" i="5"/>
  <c r="G52816" i="5"/>
  <c r="F52816" i="5"/>
  <c r="I52815" i="5"/>
  <c r="H52815" i="5"/>
  <c r="G52815" i="5"/>
  <c r="F52815" i="5"/>
  <c r="I52814" i="5"/>
  <c r="H52814" i="5"/>
  <c r="G52814" i="5"/>
  <c r="F52814" i="5"/>
  <c r="I52813" i="5"/>
  <c r="H52813" i="5"/>
  <c r="G52813" i="5"/>
  <c r="F52813" i="5"/>
  <c r="I52812" i="5"/>
  <c r="H52812" i="5"/>
  <c r="G52812" i="5"/>
  <c r="F52812" i="5"/>
  <c r="I52811" i="5"/>
  <c r="H52811" i="5"/>
  <c r="G52811" i="5"/>
  <c r="F52811" i="5"/>
  <c r="I52810" i="5"/>
  <c r="H52810" i="5"/>
  <c r="G52810" i="5"/>
  <c r="F52810" i="5"/>
  <c r="I52809" i="5"/>
  <c r="H52809" i="5"/>
  <c r="G52809" i="5"/>
  <c r="F52809" i="5"/>
  <c r="I52808" i="5"/>
  <c r="H52808" i="5"/>
  <c r="G52808" i="5"/>
  <c r="F52808" i="5"/>
  <c r="I52807" i="5"/>
  <c r="H52807" i="5"/>
  <c r="G52807" i="5"/>
  <c r="F52807" i="5"/>
  <c r="I52806" i="5"/>
  <c r="H52806" i="5"/>
  <c r="G52806" i="5"/>
  <c r="F52806" i="5"/>
  <c r="I52805" i="5"/>
  <c r="H52805" i="5"/>
  <c r="G52805" i="5"/>
  <c r="F52805" i="5"/>
  <c r="I52804" i="5"/>
  <c r="H52804" i="5"/>
  <c r="G52804" i="5"/>
  <c r="F52804" i="5"/>
  <c r="I52803" i="5"/>
  <c r="H52803" i="5"/>
  <c r="G52803" i="5"/>
  <c r="F52803" i="5"/>
  <c r="I52802" i="5"/>
  <c r="H52802" i="5"/>
  <c r="G52802" i="5"/>
  <c r="F52802" i="5"/>
  <c r="I52801" i="5"/>
  <c r="H52801" i="5"/>
  <c r="G52801" i="5"/>
  <c r="F52801" i="5"/>
  <c r="I52800" i="5"/>
  <c r="H52800" i="5"/>
  <c r="G52800" i="5"/>
  <c r="F52800" i="5"/>
  <c r="I52799" i="5"/>
  <c r="H52799" i="5"/>
  <c r="G52799" i="5"/>
  <c r="F52799" i="5"/>
  <c r="I52798" i="5"/>
  <c r="H52798" i="5"/>
  <c r="G52798" i="5"/>
  <c r="F52798" i="5"/>
  <c r="I52797" i="5"/>
  <c r="H52797" i="5"/>
  <c r="G52797" i="5"/>
  <c r="F52797" i="5"/>
  <c r="I52796" i="5"/>
  <c r="H52796" i="5"/>
  <c r="G52796" i="5"/>
  <c r="F52796" i="5"/>
  <c r="I52795" i="5"/>
  <c r="H52795" i="5"/>
  <c r="G52795" i="5"/>
  <c r="F52795" i="5"/>
  <c r="I52794" i="5"/>
  <c r="H52794" i="5"/>
  <c r="G52794" i="5"/>
  <c r="F52794" i="5"/>
  <c r="I52793" i="5"/>
  <c r="H52793" i="5"/>
  <c r="G52793" i="5"/>
  <c r="F52793" i="5"/>
  <c r="I52792" i="5"/>
  <c r="H52792" i="5"/>
  <c r="G52792" i="5"/>
  <c r="F52792" i="5"/>
  <c r="I52791" i="5"/>
  <c r="H52791" i="5"/>
  <c r="G52791" i="5"/>
  <c r="F52791" i="5"/>
  <c r="I52790" i="5"/>
  <c r="H52790" i="5"/>
  <c r="G52790" i="5"/>
  <c r="F52790" i="5"/>
  <c r="I52789" i="5"/>
  <c r="H52789" i="5"/>
  <c r="G52789" i="5"/>
  <c r="F52789" i="5"/>
  <c r="I52788" i="5"/>
  <c r="H52788" i="5"/>
  <c r="G52788" i="5"/>
  <c r="F52788" i="5"/>
  <c r="I52787" i="5"/>
  <c r="H52787" i="5"/>
  <c r="G52787" i="5"/>
  <c r="F52787" i="5"/>
  <c r="I52786" i="5"/>
  <c r="H52786" i="5"/>
  <c r="G52786" i="5"/>
  <c r="F52786" i="5"/>
  <c r="I52785" i="5"/>
  <c r="H52785" i="5"/>
  <c r="G52785" i="5"/>
  <c r="F52785" i="5"/>
  <c r="I52784" i="5"/>
  <c r="H52784" i="5"/>
  <c r="G52784" i="5"/>
  <c r="F52784" i="5"/>
  <c r="I52783" i="5"/>
  <c r="H52783" i="5"/>
  <c r="G52783" i="5"/>
  <c r="F52783" i="5"/>
  <c r="I52782" i="5"/>
  <c r="H52782" i="5"/>
  <c r="G52782" i="5"/>
  <c r="F52782" i="5"/>
  <c r="I52781" i="5"/>
  <c r="H52781" i="5"/>
  <c r="G52781" i="5"/>
  <c r="F52781" i="5"/>
  <c r="I52780" i="5"/>
  <c r="H52780" i="5"/>
  <c r="G52780" i="5"/>
  <c r="F52780" i="5"/>
  <c r="I52779" i="5"/>
  <c r="H52779" i="5"/>
  <c r="G52779" i="5"/>
  <c r="F52779" i="5"/>
  <c r="I52778" i="5"/>
  <c r="H52778" i="5"/>
  <c r="G52778" i="5"/>
  <c r="F52778" i="5"/>
  <c r="I52777" i="5"/>
  <c r="H52777" i="5"/>
  <c r="G52777" i="5"/>
  <c r="F52777" i="5"/>
  <c r="I52776" i="5"/>
  <c r="H52776" i="5"/>
  <c r="G52776" i="5"/>
  <c r="F52776" i="5"/>
  <c r="I52775" i="5"/>
  <c r="H52775" i="5"/>
  <c r="G52775" i="5"/>
  <c r="F52775" i="5"/>
  <c r="I52774" i="5"/>
  <c r="H52774" i="5"/>
  <c r="G52774" i="5"/>
  <c r="F52774" i="5"/>
  <c r="I52773" i="5"/>
  <c r="H52773" i="5"/>
  <c r="G52773" i="5"/>
  <c r="F52773" i="5"/>
  <c r="I52772" i="5"/>
  <c r="H52772" i="5"/>
  <c r="G52772" i="5"/>
  <c r="F52772" i="5"/>
  <c r="I52771" i="5"/>
  <c r="H52771" i="5"/>
  <c r="G52771" i="5"/>
  <c r="F52771" i="5"/>
  <c r="I52770" i="5"/>
  <c r="H52770" i="5"/>
  <c r="G52770" i="5"/>
  <c r="F52770" i="5"/>
  <c r="I52769" i="5"/>
  <c r="H52769" i="5"/>
  <c r="G52769" i="5"/>
  <c r="F52769" i="5"/>
  <c r="I52768" i="5"/>
  <c r="H52768" i="5"/>
  <c r="G52768" i="5"/>
  <c r="F52768" i="5"/>
  <c r="I52767" i="5"/>
  <c r="H52767" i="5"/>
  <c r="G52767" i="5"/>
  <c r="F52767" i="5"/>
  <c r="I52766" i="5"/>
  <c r="H52766" i="5"/>
  <c r="G52766" i="5"/>
  <c r="F52766" i="5"/>
  <c r="I52765" i="5"/>
  <c r="H52765" i="5"/>
  <c r="G52765" i="5"/>
  <c r="F52765" i="5"/>
  <c r="I52764" i="5"/>
  <c r="H52764" i="5"/>
  <c r="G52764" i="5"/>
  <c r="F52764" i="5"/>
  <c r="I52763" i="5"/>
  <c r="H52763" i="5"/>
  <c r="G52763" i="5"/>
  <c r="F52763" i="5"/>
  <c r="I52762" i="5"/>
  <c r="H52762" i="5"/>
  <c r="G52762" i="5"/>
  <c r="F52762" i="5"/>
  <c r="I52761" i="5"/>
  <c r="H52761" i="5"/>
  <c r="G52761" i="5"/>
  <c r="F52761" i="5"/>
  <c r="I52760" i="5"/>
  <c r="H52760" i="5"/>
  <c r="G52760" i="5"/>
  <c r="F52760" i="5"/>
  <c r="I52759" i="5"/>
  <c r="H52759" i="5"/>
  <c r="G52759" i="5"/>
  <c r="F52759" i="5"/>
  <c r="I52758" i="5"/>
  <c r="H52758" i="5"/>
  <c r="G52758" i="5"/>
  <c r="F52758" i="5"/>
  <c r="I52757" i="5"/>
  <c r="H52757" i="5"/>
  <c r="G52757" i="5"/>
  <c r="F52757" i="5"/>
  <c r="I52756" i="5"/>
  <c r="H52756" i="5"/>
  <c r="G52756" i="5"/>
  <c r="F52756" i="5"/>
  <c r="I52755" i="5"/>
  <c r="H52755" i="5"/>
  <c r="G52755" i="5"/>
  <c r="F52755" i="5"/>
  <c r="I52754" i="5"/>
  <c r="H52754" i="5"/>
  <c r="G52754" i="5"/>
  <c r="F52754" i="5"/>
  <c r="I52753" i="5"/>
  <c r="H52753" i="5"/>
  <c r="G52753" i="5"/>
  <c r="F52753" i="5"/>
  <c r="I52752" i="5"/>
  <c r="H52752" i="5"/>
  <c r="G52752" i="5"/>
  <c r="F52752" i="5"/>
  <c r="I52751" i="5"/>
  <c r="H52751" i="5"/>
  <c r="G52751" i="5"/>
  <c r="F52751" i="5"/>
  <c r="I52750" i="5"/>
  <c r="H52750" i="5"/>
  <c r="G52750" i="5"/>
  <c r="F52750" i="5"/>
  <c r="I52749" i="5"/>
  <c r="H52749" i="5"/>
  <c r="G52749" i="5"/>
  <c r="F52749" i="5"/>
  <c r="I52748" i="5"/>
  <c r="H52748" i="5"/>
  <c r="G52748" i="5"/>
  <c r="F52748" i="5"/>
  <c r="I52747" i="5"/>
  <c r="H52747" i="5"/>
  <c r="G52747" i="5"/>
  <c r="F52747" i="5"/>
  <c r="I52746" i="5"/>
  <c r="H52746" i="5"/>
  <c r="G52746" i="5"/>
  <c r="F52746" i="5"/>
  <c r="I52745" i="5"/>
  <c r="H52745" i="5"/>
  <c r="G52745" i="5"/>
  <c r="F52745" i="5"/>
  <c r="I52744" i="5"/>
  <c r="H52744" i="5"/>
  <c r="G52744" i="5"/>
  <c r="F52744" i="5"/>
  <c r="I52743" i="5"/>
  <c r="H52743" i="5"/>
  <c r="G52743" i="5"/>
  <c r="F52743" i="5"/>
  <c r="I52742" i="5"/>
  <c r="H52742" i="5"/>
  <c r="G52742" i="5"/>
  <c r="F52742" i="5"/>
  <c r="I52741" i="5"/>
  <c r="H52741" i="5"/>
  <c r="G52741" i="5"/>
  <c r="F52741" i="5"/>
  <c r="I52740" i="5"/>
  <c r="H52740" i="5"/>
  <c r="G52740" i="5"/>
  <c r="F52740" i="5"/>
  <c r="I52739" i="5"/>
  <c r="H52739" i="5"/>
  <c r="G52739" i="5"/>
  <c r="F52739" i="5"/>
  <c r="I52738" i="5"/>
  <c r="H52738" i="5"/>
  <c r="G52738" i="5"/>
  <c r="F52738" i="5"/>
  <c r="I52737" i="5"/>
  <c r="H52737" i="5"/>
  <c r="G52737" i="5"/>
  <c r="F52737" i="5"/>
  <c r="I52736" i="5"/>
  <c r="H52736" i="5"/>
  <c r="G52736" i="5"/>
  <c r="F52736" i="5"/>
  <c r="I52735" i="5"/>
  <c r="H52735" i="5"/>
  <c r="G52735" i="5"/>
  <c r="F52735" i="5"/>
  <c r="I52734" i="5"/>
  <c r="H52734" i="5"/>
  <c r="G52734" i="5"/>
  <c r="F52734" i="5"/>
  <c r="I52733" i="5"/>
  <c r="H52733" i="5"/>
  <c r="G52733" i="5"/>
  <c r="F52733" i="5"/>
  <c r="I52732" i="5"/>
  <c r="H52732" i="5"/>
  <c r="G52732" i="5"/>
  <c r="F52732" i="5"/>
  <c r="I52731" i="5"/>
  <c r="H52731" i="5"/>
  <c r="G52731" i="5"/>
  <c r="F52731" i="5"/>
  <c r="I52730" i="5"/>
  <c r="H52730" i="5"/>
  <c r="G52730" i="5"/>
  <c r="F52730" i="5"/>
  <c r="I52729" i="5"/>
  <c r="H52729" i="5"/>
  <c r="G52729" i="5"/>
  <c r="F52729" i="5"/>
  <c r="I52728" i="5"/>
  <c r="H52728" i="5"/>
  <c r="G52728" i="5"/>
  <c r="F52728" i="5"/>
  <c r="I52727" i="5"/>
  <c r="H52727" i="5"/>
  <c r="G52727" i="5"/>
  <c r="F52727" i="5"/>
  <c r="I52726" i="5"/>
  <c r="H52726" i="5"/>
  <c r="G52726" i="5"/>
  <c r="F52726" i="5"/>
  <c r="I52725" i="5"/>
  <c r="H52725" i="5"/>
  <c r="G52725" i="5"/>
  <c r="F52725" i="5"/>
  <c r="I52724" i="5"/>
  <c r="H52724" i="5"/>
  <c r="G52724" i="5"/>
  <c r="F52724" i="5"/>
  <c r="I52723" i="5"/>
  <c r="H52723" i="5"/>
  <c r="G52723" i="5"/>
  <c r="F52723" i="5"/>
  <c r="I52722" i="5"/>
  <c r="H52722" i="5"/>
  <c r="G52722" i="5"/>
  <c r="F52722" i="5"/>
  <c r="I52721" i="5"/>
  <c r="H52721" i="5"/>
  <c r="G52721" i="5"/>
  <c r="F52721" i="5"/>
  <c r="I52720" i="5"/>
  <c r="H52720" i="5"/>
  <c r="G52720" i="5"/>
  <c r="F52720" i="5"/>
  <c r="I52719" i="5"/>
  <c r="H52719" i="5"/>
  <c r="G52719" i="5"/>
  <c r="F52719" i="5"/>
  <c r="I52718" i="5"/>
  <c r="H52718" i="5"/>
  <c r="G52718" i="5"/>
  <c r="F52718" i="5"/>
  <c r="I52717" i="5"/>
  <c r="H52717" i="5"/>
  <c r="G52717" i="5"/>
  <c r="F52717" i="5"/>
  <c r="I52716" i="5"/>
  <c r="H52716" i="5"/>
  <c r="G52716" i="5"/>
  <c r="F52716" i="5"/>
  <c r="I52715" i="5"/>
  <c r="H52715" i="5"/>
  <c r="G52715" i="5"/>
  <c r="F52715" i="5"/>
  <c r="I52714" i="5"/>
  <c r="H52714" i="5"/>
  <c r="G52714" i="5"/>
  <c r="F52714" i="5"/>
  <c r="I52713" i="5"/>
  <c r="H52713" i="5"/>
  <c r="G52713" i="5"/>
  <c r="F52713" i="5"/>
  <c r="I52712" i="5"/>
  <c r="H52712" i="5"/>
  <c r="G52712" i="5"/>
  <c r="F52712" i="5"/>
  <c r="I52711" i="5"/>
  <c r="H52711" i="5"/>
  <c r="G52711" i="5"/>
  <c r="F52711" i="5"/>
  <c r="I52710" i="5"/>
  <c r="H52710" i="5"/>
  <c r="G52710" i="5"/>
  <c r="F52710" i="5"/>
  <c r="I52709" i="5"/>
  <c r="H52709" i="5"/>
  <c r="G52709" i="5"/>
  <c r="F52709" i="5"/>
  <c r="I52708" i="5"/>
  <c r="H52708" i="5"/>
  <c r="G52708" i="5"/>
  <c r="F52708" i="5"/>
  <c r="I52707" i="5"/>
  <c r="H52707" i="5"/>
  <c r="G52707" i="5"/>
  <c r="F52707" i="5"/>
  <c r="I52706" i="5"/>
  <c r="H52706" i="5"/>
  <c r="G52706" i="5"/>
  <c r="F52706" i="5"/>
  <c r="I52705" i="5"/>
  <c r="H52705" i="5"/>
  <c r="G52705" i="5"/>
  <c r="F52705" i="5"/>
  <c r="I52704" i="5"/>
  <c r="H52704" i="5"/>
  <c r="G52704" i="5"/>
  <c r="F52704" i="5"/>
  <c r="I52703" i="5"/>
  <c r="H52703" i="5"/>
  <c r="G52703" i="5"/>
  <c r="F52703" i="5"/>
  <c r="I52702" i="5"/>
  <c r="H52702" i="5"/>
  <c r="G52702" i="5"/>
  <c r="F52702" i="5"/>
  <c r="I52701" i="5"/>
  <c r="H52701" i="5"/>
  <c r="G52701" i="5"/>
  <c r="F52701" i="5"/>
  <c r="I52700" i="5"/>
  <c r="H52700" i="5"/>
  <c r="G52700" i="5"/>
  <c r="F52700" i="5"/>
  <c r="I52699" i="5"/>
  <c r="H52699" i="5"/>
  <c r="G52699" i="5"/>
  <c r="F52699" i="5"/>
  <c r="I52698" i="5"/>
  <c r="H52698" i="5"/>
  <c r="G52698" i="5"/>
  <c r="F52698" i="5"/>
  <c r="I52697" i="5"/>
  <c r="H52697" i="5"/>
  <c r="G52697" i="5"/>
  <c r="F52697" i="5"/>
  <c r="I52696" i="5"/>
  <c r="H52696" i="5"/>
  <c r="G52696" i="5"/>
  <c r="F52696" i="5"/>
  <c r="I52695" i="5"/>
  <c r="H52695" i="5"/>
  <c r="G52695" i="5"/>
  <c r="F52695" i="5"/>
  <c r="I52694" i="5"/>
  <c r="H52694" i="5"/>
  <c r="G52694" i="5"/>
  <c r="F52694" i="5"/>
  <c r="I52693" i="5"/>
  <c r="H52693" i="5"/>
  <c r="G52693" i="5"/>
  <c r="F52693" i="5"/>
  <c r="I52692" i="5"/>
  <c r="H52692" i="5"/>
  <c r="G52692" i="5"/>
  <c r="F52692" i="5"/>
  <c r="I52691" i="5"/>
  <c r="H52691" i="5"/>
  <c r="G52691" i="5"/>
  <c r="F52691" i="5"/>
  <c r="I52690" i="5"/>
  <c r="H52690" i="5"/>
  <c r="G52690" i="5"/>
  <c r="F52690" i="5"/>
  <c r="I52689" i="5"/>
  <c r="H52689" i="5"/>
  <c r="G52689" i="5"/>
  <c r="F52689" i="5"/>
  <c r="I52688" i="5"/>
  <c r="H52688" i="5"/>
  <c r="G52688" i="5"/>
  <c r="F52688" i="5"/>
  <c r="I52687" i="5"/>
  <c r="H52687" i="5"/>
  <c r="G52687" i="5"/>
  <c r="F52687" i="5"/>
  <c r="I52686" i="5"/>
  <c r="H52686" i="5"/>
  <c r="G52686" i="5"/>
  <c r="F52686" i="5"/>
  <c r="I52685" i="5"/>
  <c r="H52685" i="5"/>
  <c r="G52685" i="5"/>
  <c r="F52685" i="5"/>
  <c r="I52684" i="5"/>
  <c r="H52684" i="5"/>
  <c r="G52684" i="5"/>
  <c r="F52684" i="5"/>
  <c r="I52683" i="5"/>
  <c r="H52683" i="5"/>
  <c r="G52683" i="5"/>
  <c r="F52683" i="5"/>
  <c r="I52682" i="5"/>
  <c r="H52682" i="5"/>
  <c r="G52682" i="5"/>
  <c r="F52682" i="5"/>
  <c r="I52681" i="5"/>
  <c r="H52681" i="5"/>
  <c r="G52681" i="5"/>
  <c r="F52681" i="5"/>
  <c r="I52680" i="5"/>
  <c r="H52680" i="5"/>
  <c r="G52680" i="5"/>
  <c r="F52680" i="5"/>
  <c r="I52679" i="5"/>
  <c r="H52679" i="5"/>
  <c r="G52679" i="5"/>
  <c r="F52679" i="5"/>
  <c r="I52678" i="5"/>
  <c r="H52678" i="5"/>
  <c r="G52678" i="5"/>
  <c r="F52678" i="5"/>
  <c r="I52677" i="5"/>
  <c r="H52677" i="5"/>
  <c r="G52677" i="5"/>
  <c r="F52677" i="5"/>
  <c r="I52676" i="5"/>
  <c r="H52676" i="5"/>
  <c r="G52676" i="5"/>
  <c r="F52676" i="5"/>
  <c r="I52675" i="5"/>
  <c r="H52675" i="5"/>
  <c r="G52675" i="5"/>
  <c r="F52675" i="5"/>
  <c r="I52674" i="5"/>
  <c r="H52674" i="5"/>
  <c r="G52674" i="5"/>
  <c r="F52674" i="5"/>
  <c r="I52673" i="5"/>
  <c r="H52673" i="5"/>
  <c r="G52673" i="5"/>
  <c r="F52673" i="5"/>
  <c r="I52672" i="5"/>
  <c r="H52672" i="5"/>
  <c r="G52672" i="5"/>
  <c r="F52672" i="5"/>
  <c r="I52671" i="5"/>
  <c r="H52671" i="5"/>
  <c r="G52671" i="5"/>
  <c r="F52671" i="5"/>
  <c r="I52670" i="5"/>
  <c r="H52670" i="5"/>
  <c r="G52670" i="5"/>
  <c r="F52670" i="5"/>
  <c r="I52669" i="5"/>
  <c r="H52669" i="5"/>
  <c r="G52669" i="5"/>
  <c r="F52669" i="5"/>
  <c r="I52668" i="5"/>
  <c r="H52668" i="5"/>
  <c r="G52668" i="5"/>
  <c r="F52668" i="5"/>
  <c r="I52667" i="5"/>
  <c r="H52667" i="5"/>
  <c r="G52667" i="5"/>
  <c r="F52667" i="5"/>
  <c r="I52666" i="5"/>
  <c r="H52666" i="5"/>
  <c r="G52666" i="5"/>
  <c r="F52666" i="5"/>
  <c r="I52665" i="5"/>
  <c r="H52665" i="5"/>
  <c r="G52665" i="5"/>
  <c r="F52665" i="5"/>
  <c r="I52664" i="5"/>
  <c r="H52664" i="5"/>
  <c r="G52664" i="5"/>
  <c r="F52664" i="5"/>
  <c r="I52663" i="5"/>
  <c r="H52663" i="5"/>
  <c r="G52663" i="5"/>
  <c r="F52663" i="5"/>
  <c r="I52662" i="5"/>
  <c r="H52662" i="5"/>
  <c r="G52662" i="5"/>
  <c r="F52662" i="5"/>
  <c r="I52661" i="5"/>
  <c r="H52661" i="5"/>
  <c r="G52661" i="5"/>
  <c r="F52661" i="5"/>
  <c r="I52660" i="5"/>
  <c r="H52660" i="5"/>
  <c r="G52660" i="5"/>
  <c r="F52660" i="5"/>
  <c r="I52659" i="5"/>
  <c r="H52659" i="5"/>
  <c r="G52659" i="5"/>
  <c r="F52659" i="5"/>
  <c r="I52658" i="5"/>
  <c r="H52658" i="5"/>
  <c r="G52658" i="5"/>
  <c r="F52658" i="5"/>
  <c r="I52657" i="5"/>
  <c r="H52657" i="5"/>
  <c r="G52657" i="5"/>
  <c r="F52657" i="5"/>
  <c r="I52656" i="5"/>
  <c r="H52656" i="5"/>
  <c r="G52656" i="5"/>
  <c r="F52656" i="5"/>
  <c r="I52655" i="5"/>
  <c r="H52655" i="5"/>
  <c r="G52655" i="5"/>
  <c r="F52655" i="5"/>
  <c r="I52654" i="5"/>
  <c r="H52654" i="5"/>
  <c r="G52654" i="5"/>
  <c r="F52654" i="5"/>
  <c r="I52653" i="5"/>
  <c r="H52653" i="5"/>
  <c r="G52653" i="5"/>
  <c r="F52653" i="5"/>
  <c r="I52652" i="5"/>
  <c r="H52652" i="5"/>
  <c r="G52652" i="5"/>
  <c r="F52652" i="5"/>
  <c r="I52651" i="5"/>
  <c r="H52651" i="5"/>
  <c r="G52651" i="5"/>
  <c r="F52651" i="5"/>
  <c r="I52650" i="5"/>
  <c r="H52650" i="5"/>
  <c r="G52650" i="5"/>
  <c r="F52650" i="5"/>
  <c r="I52649" i="5"/>
  <c r="H52649" i="5"/>
  <c r="G52649" i="5"/>
  <c r="F52649" i="5"/>
  <c r="I52648" i="5"/>
  <c r="H52648" i="5"/>
  <c r="G52648" i="5"/>
  <c r="F52648" i="5"/>
  <c r="I52647" i="5"/>
  <c r="H52647" i="5"/>
  <c r="G52647" i="5"/>
  <c r="F52647" i="5"/>
  <c r="I52646" i="5"/>
  <c r="H52646" i="5"/>
  <c r="G52646" i="5"/>
  <c r="F52646" i="5"/>
  <c r="I52645" i="5"/>
  <c r="H52645" i="5"/>
  <c r="G52645" i="5"/>
  <c r="F52645" i="5"/>
  <c r="I52644" i="5"/>
  <c r="H52644" i="5"/>
  <c r="G52644" i="5"/>
  <c r="F52644" i="5"/>
  <c r="I52643" i="5"/>
  <c r="H52643" i="5"/>
  <c r="G52643" i="5"/>
  <c r="F52643" i="5"/>
  <c r="I52642" i="5"/>
  <c r="H52642" i="5"/>
  <c r="G52642" i="5"/>
  <c r="F52642" i="5"/>
  <c r="I52641" i="5"/>
  <c r="H52641" i="5"/>
  <c r="G52641" i="5"/>
  <c r="F52641" i="5"/>
  <c r="I52640" i="5"/>
  <c r="H52640" i="5"/>
  <c r="G52640" i="5"/>
  <c r="F52640" i="5"/>
  <c r="I52639" i="5"/>
  <c r="H52639" i="5"/>
  <c r="G52639" i="5"/>
  <c r="F52639" i="5"/>
  <c r="I52638" i="5"/>
  <c r="H52638" i="5"/>
  <c r="G52638" i="5"/>
  <c r="F52638" i="5"/>
  <c r="I52637" i="5"/>
  <c r="H52637" i="5"/>
  <c r="G52637" i="5"/>
  <c r="F52637" i="5"/>
  <c r="I52636" i="5"/>
  <c r="H52636" i="5"/>
  <c r="G52636" i="5"/>
  <c r="F52636" i="5"/>
  <c r="I52635" i="5"/>
  <c r="H52635" i="5"/>
  <c r="G52635" i="5"/>
  <c r="F52635" i="5"/>
  <c r="I52634" i="5"/>
  <c r="H52634" i="5"/>
  <c r="G52634" i="5"/>
  <c r="F52634" i="5"/>
  <c r="I52633" i="5"/>
  <c r="H52633" i="5"/>
  <c r="G52633" i="5"/>
  <c r="F52633" i="5"/>
  <c r="I52632" i="5"/>
  <c r="H52632" i="5"/>
  <c r="G52632" i="5"/>
  <c r="F52632" i="5"/>
  <c r="I52631" i="5"/>
  <c r="H52631" i="5"/>
  <c r="G52631" i="5"/>
  <c r="F52631" i="5"/>
  <c r="I52630" i="5"/>
  <c r="H52630" i="5"/>
  <c r="G52630" i="5"/>
  <c r="F52630" i="5"/>
  <c r="I52629" i="5"/>
  <c r="H52629" i="5"/>
  <c r="G52629" i="5"/>
  <c r="F52629" i="5"/>
  <c r="I52628" i="5"/>
  <c r="H52628" i="5"/>
  <c r="G52628" i="5"/>
  <c r="F52628" i="5"/>
  <c r="I52627" i="5"/>
  <c r="H52627" i="5"/>
  <c r="G52627" i="5"/>
  <c r="F52627" i="5"/>
  <c r="I52626" i="5"/>
  <c r="H52626" i="5"/>
  <c r="G52626" i="5"/>
  <c r="F52626" i="5"/>
  <c r="I52625" i="5"/>
  <c r="H52625" i="5"/>
  <c r="G52625" i="5"/>
  <c r="F52625" i="5"/>
  <c r="I52624" i="5"/>
  <c r="H52624" i="5"/>
  <c r="G52624" i="5"/>
  <c r="F52624" i="5"/>
  <c r="I52623" i="5"/>
  <c r="H52623" i="5"/>
  <c r="G52623" i="5"/>
  <c r="F52623" i="5"/>
  <c r="I52622" i="5"/>
  <c r="H52622" i="5"/>
  <c r="G52622" i="5"/>
  <c r="F52622" i="5"/>
  <c r="I52621" i="5"/>
  <c r="H52621" i="5"/>
  <c r="G52621" i="5"/>
  <c r="F52621" i="5"/>
  <c r="I52620" i="5"/>
  <c r="H52620" i="5"/>
  <c r="G52620" i="5"/>
  <c r="F52620" i="5"/>
  <c r="I52619" i="5"/>
  <c r="H52619" i="5"/>
  <c r="G52619" i="5"/>
  <c r="F52619" i="5"/>
  <c r="I52618" i="5"/>
  <c r="H52618" i="5"/>
  <c r="G52618" i="5"/>
  <c r="F52618" i="5"/>
  <c r="I52617" i="5"/>
  <c r="H52617" i="5"/>
  <c r="G52617" i="5"/>
  <c r="F52617" i="5"/>
  <c r="I52616" i="5"/>
  <c r="H52616" i="5"/>
  <c r="G52616" i="5"/>
  <c r="F52616" i="5"/>
  <c r="I52615" i="5"/>
  <c r="H52615" i="5"/>
  <c r="G52615" i="5"/>
  <c r="F52615" i="5"/>
  <c r="I52614" i="5"/>
  <c r="H52614" i="5"/>
  <c r="G52614" i="5"/>
  <c r="F52614" i="5"/>
  <c r="I52613" i="5"/>
  <c r="H52613" i="5"/>
  <c r="G52613" i="5"/>
  <c r="F52613" i="5"/>
  <c r="I52612" i="5"/>
  <c r="H52612" i="5"/>
  <c r="G52612" i="5"/>
  <c r="F52612" i="5"/>
  <c r="I52611" i="5"/>
  <c r="H52611" i="5"/>
  <c r="G52611" i="5"/>
  <c r="F52611" i="5"/>
  <c r="I52610" i="5"/>
  <c r="H52610" i="5"/>
  <c r="G52610" i="5"/>
  <c r="F52610" i="5"/>
  <c r="I52609" i="5"/>
  <c r="H52609" i="5"/>
  <c r="G52609" i="5"/>
  <c r="F52609" i="5"/>
  <c r="I52608" i="5"/>
  <c r="H52608" i="5"/>
  <c r="G52608" i="5"/>
  <c r="F52608" i="5"/>
  <c r="I52607" i="5"/>
  <c r="H52607" i="5"/>
  <c r="G52607" i="5"/>
  <c r="F52607" i="5"/>
  <c r="I52606" i="5"/>
  <c r="H52606" i="5"/>
  <c r="G52606" i="5"/>
  <c r="F52606" i="5"/>
  <c r="I52605" i="5"/>
  <c r="H52605" i="5"/>
  <c r="G52605" i="5"/>
  <c r="F52605" i="5"/>
  <c r="I52604" i="5"/>
  <c r="H52604" i="5"/>
  <c r="G52604" i="5"/>
  <c r="F52604" i="5"/>
  <c r="I52603" i="5"/>
  <c r="H52603" i="5"/>
  <c r="G52603" i="5"/>
  <c r="F52603" i="5"/>
  <c r="I52602" i="5"/>
  <c r="H52602" i="5"/>
  <c r="G52602" i="5"/>
  <c r="F52602" i="5"/>
  <c r="I52601" i="5"/>
  <c r="H52601" i="5"/>
  <c r="G52601" i="5"/>
  <c r="F52601" i="5"/>
  <c r="I52600" i="5"/>
  <c r="H52600" i="5"/>
  <c r="G52600" i="5"/>
  <c r="F52600" i="5"/>
  <c r="I52599" i="5"/>
  <c r="H52599" i="5"/>
  <c r="G52599" i="5"/>
  <c r="F52599" i="5"/>
  <c r="I52598" i="5"/>
  <c r="H52598" i="5"/>
  <c r="G52598" i="5"/>
  <c r="F52598" i="5"/>
  <c r="I52597" i="5"/>
  <c r="H52597" i="5"/>
  <c r="G52597" i="5"/>
  <c r="F52597" i="5"/>
  <c r="I52596" i="5"/>
  <c r="H52596" i="5"/>
  <c r="G52596" i="5"/>
  <c r="F52596" i="5"/>
  <c r="I52595" i="5"/>
  <c r="H52595" i="5"/>
  <c r="G52595" i="5"/>
  <c r="F52595" i="5"/>
  <c r="I52594" i="5"/>
  <c r="H52594" i="5"/>
  <c r="G52594" i="5"/>
  <c r="F52594" i="5"/>
  <c r="I52593" i="5"/>
  <c r="H52593" i="5"/>
  <c r="G52593" i="5"/>
  <c r="F52593" i="5"/>
  <c r="I52592" i="5"/>
  <c r="H52592" i="5"/>
  <c r="G52592" i="5"/>
  <c r="F52592" i="5"/>
  <c r="I52591" i="5"/>
  <c r="H52591" i="5"/>
  <c r="G52591" i="5"/>
  <c r="F52591" i="5"/>
  <c r="I52590" i="5"/>
  <c r="H52590" i="5"/>
  <c r="G52590" i="5"/>
  <c r="F52590" i="5"/>
  <c r="I52589" i="5"/>
  <c r="H52589" i="5"/>
  <c r="G52589" i="5"/>
  <c r="F52589" i="5"/>
  <c r="I52588" i="5"/>
  <c r="H52588" i="5"/>
  <c r="G52588" i="5"/>
  <c r="F52588" i="5"/>
  <c r="I52587" i="5"/>
  <c r="H52587" i="5"/>
  <c r="G52587" i="5"/>
  <c r="F52587" i="5"/>
  <c r="I52586" i="5"/>
  <c r="H52586" i="5"/>
  <c r="G52586" i="5"/>
  <c r="F52586" i="5"/>
  <c r="I52585" i="5"/>
  <c r="H52585" i="5"/>
  <c r="G52585" i="5"/>
  <c r="F52585" i="5"/>
  <c r="I52584" i="5"/>
  <c r="H52584" i="5"/>
  <c r="G52584" i="5"/>
  <c r="F52584" i="5"/>
  <c r="I52583" i="5"/>
  <c r="H52583" i="5"/>
  <c r="G52583" i="5"/>
  <c r="F52583" i="5"/>
  <c r="I52582" i="5"/>
  <c r="H52582" i="5"/>
  <c r="G52582" i="5"/>
  <c r="F52582" i="5"/>
  <c r="I52581" i="5"/>
  <c r="H52581" i="5"/>
  <c r="G52581" i="5"/>
  <c r="F52581" i="5"/>
  <c r="I52580" i="5"/>
  <c r="H52580" i="5"/>
  <c r="G52580" i="5"/>
  <c r="F52580" i="5"/>
  <c r="I52579" i="5"/>
  <c r="H52579" i="5"/>
  <c r="G52579" i="5"/>
  <c r="F52579" i="5"/>
  <c r="I52578" i="5"/>
  <c r="H52578" i="5"/>
  <c r="G52578" i="5"/>
  <c r="F52578" i="5"/>
  <c r="I52577" i="5"/>
  <c r="H52577" i="5"/>
  <c r="G52577" i="5"/>
  <c r="F52577" i="5"/>
  <c r="I52576" i="5"/>
  <c r="H52576" i="5"/>
  <c r="G52576" i="5"/>
  <c r="F52576" i="5"/>
  <c r="I52575" i="5"/>
  <c r="H52575" i="5"/>
  <c r="G52575" i="5"/>
  <c r="F52575" i="5"/>
  <c r="I52574" i="5"/>
  <c r="H52574" i="5"/>
  <c r="G52574" i="5"/>
  <c r="F52574" i="5"/>
  <c r="I52573" i="5"/>
  <c r="H52573" i="5"/>
  <c r="G52573" i="5"/>
  <c r="F52573" i="5"/>
  <c r="I52572" i="5"/>
  <c r="H52572" i="5"/>
  <c r="G52572" i="5"/>
  <c r="F52572" i="5"/>
  <c r="I52571" i="5"/>
  <c r="H52571" i="5"/>
  <c r="G52571" i="5"/>
  <c r="F52571" i="5"/>
  <c r="I52570" i="5"/>
  <c r="H52570" i="5"/>
  <c r="G52570" i="5"/>
  <c r="F52570" i="5"/>
  <c r="I52569" i="5"/>
  <c r="H52569" i="5"/>
  <c r="G52569" i="5"/>
  <c r="F52569" i="5"/>
  <c r="I52568" i="5"/>
  <c r="H52568" i="5"/>
  <c r="G52568" i="5"/>
  <c r="F52568" i="5"/>
  <c r="I52567" i="5"/>
  <c r="H52567" i="5"/>
  <c r="G52567" i="5"/>
  <c r="F52567" i="5"/>
  <c r="I52566" i="5"/>
  <c r="H52566" i="5"/>
  <c r="G52566" i="5"/>
  <c r="F52566" i="5"/>
  <c r="I52565" i="5"/>
  <c r="H52565" i="5"/>
  <c r="G52565" i="5"/>
  <c r="F52565" i="5"/>
  <c r="I52564" i="5"/>
  <c r="H52564" i="5"/>
  <c r="G52564" i="5"/>
  <c r="F52564" i="5"/>
  <c r="I52563" i="5"/>
  <c r="H52563" i="5"/>
  <c r="G52563" i="5"/>
  <c r="F52563" i="5"/>
  <c r="I52562" i="5"/>
  <c r="H52562" i="5"/>
  <c r="G52562" i="5"/>
  <c r="F52562" i="5"/>
  <c r="I52561" i="5"/>
  <c r="H52561" i="5"/>
  <c r="G52561" i="5"/>
  <c r="F52561" i="5"/>
  <c r="I52560" i="5"/>
  <c r="H52560" i="5"/>
  <c r="G52560" i="5"/>
  <c r="F52560" i="5"/>
  <c r="I52559" i="5"/>
  <c r="H52559" i="5"/>
  <c r="G52559" i="5"/>
  <c r="F52559" i="5"/>
  <c r="I52558" i="5"/>
  <c r="H52558" i="5"/>
  <c r="G52558" i="5"/>
  <c r="F52558" i="5"/>
  <c r="I52557" i="5"/>
  <c r="H52557" i="5"/>
  <c r="G52557" i="5"/>
  <c r="F52557" i="5"/>
  <c r="I52556" i="5"/>
  <c r="H52556" i="5"/>
  <c r="G52556" i="5"/>
  <c r="F52556" i="5"/>
  <c r="I52555" i="5"/>
  <c r="H52555" i="5"/>
  <c r="G52555" i="5"/>
  <c r="F52555" i="5"/>
  <c r="I52554" i="5"/>
  <c r="H52554" i="5"/>
  <c r="G52554" i="5"/>
  <c r="F52554" i="5"/>
  <c r="I52553" i="5"/>
  <c r="H52553" i="5"/>
  <c r="G52553" i="5"/>
  <c r="F52553" i="5"/>
  <c r="I52552" i="5"/>
  <c r="H52552" i="5"/>
  <c r="G52552" i="5"/>
  <c r="F52552" i="5"/>
  <c r="I52551" i="5"/>
  <c r="H52551" i="5"/>
  <c r="G52551" i="5"/>
  <c r="F52551" i="5"/>
  <c r="I52550" i="5"/>
  <c r="H52550" i="5"/>
  <c r="G52550" i="5"/>
  <c r="F52550" i="5"/>
  <c r="I52549" i="5"/>
  <c r="H52549" i="5"/>
  <c r="G52549" i="5"/>
  <c r="F52549" i="5"/>
  <c r="I52548" i="5"/>
  <c r="H52548" i="5"/>
  <c r="G52548" i="5"/>
  <c r="F52548" i="5"/>
  <c r="I52547" i="5"/>
  <c r="H52547" i="5"/>
  <c r="G52547" i="5"/>
  <c r="F52547" i="5"/>
  <c r="I52546" i="5"/>
  <c r="H52546" i="5"/>
  <c r="G52546" i="5"/>
  <c r="F52546" i="5"/>
  <c r="I52545" i="5"/>
  <c r="H52545" i="5"/>
  <c r="G52545" i="5"/>
  <c r="F52545" i="5"/>
  <c r="I52544" i="5"/>
  <c r="H52544" i="5"/>
  <c r="G52544" i="5"/>
  <c r="F52544" i="5"/>
  <c r="I52543" i="5"/>
  <c r="H52543" i="5"/>
  <c r="G52543" i="5"/>
  <c r="F52543" i="5"/>
  <c r="I52542" i="5"/>
  <c r="H52542" i="5"/>
  <c r="G52542" i="5"/>
  <c r="F52542" i="5"/>
  <c r="I52541" i="5"/>
  <c r="H52541" i="5"/>
  <c r="G52541" i="5"/>
  <c r="F52541" i="5"/>
  <c r="I52540" i="5"/>
  <c r="H52540" i="5"/>
  <c r="G52540" i="5"/>
  <c r="F52540" i="5"/>
  <c r="I52539" i="5"/>
  <c r="H52539" i="5"/>
  <c r="G52539" i="5"/>
  <c r="F52539" i="5"/>
  <c r="I52538" i="5"/>
  <c r="H52538" i="5"/>
  <c r="G52538" i="5"/>
  <c r="F52538" i="5"/>
  <c r="I52537" i="5"/>
  <c r="H52537" i="5"/>
  <c r="G52537" i="5"/>
  <c r="F52537" i="5"/>
  <c r="I52536" i="5"/>
  <c r="H52536" i="5"/>
  <c r="G52536" i="5"/>
  <c r="F52536" i="5"/>
  <c r="I52535" i="5"/>
  <c r="H52535" i="5"/>
  <c r="G52535" i="5"/>
  <c r="F52535" i="5"/>
  <c r="I52534" i="5"/>
  <c r="H52534" i="5"/>
  <c r="G52534" i="5"/>
  <c r="F52534" i="5"/>
  <c r="I52533" i="5"/>
  <c r="H52533" i="5"/>
  <c r="G52533" i="5"/>
  <c r="F52533" i="5"/>
  <c r="I52532" i="5"/>
  <c r="H52532" i="5"/>
  <c r="G52532" i="5"/>
  <c r="F52532" i="5"/>
  <c r="I52531" i="5"/>
  <c r="H52531" i="5"/>
  <c r="G52531" i="5"/>
  <c r="F52531" i="5"/>
  <c r="I52530" i="5"/>
  <c r="H52530" i="5"/>
  <c r="G52530" i="5"/>
  <c r="F52530" i="5"/>
  <c r="I52529" i="5"/>
  <c r="H52529" i="5"/>
  <c r="G52529" i="5"/>
  <c r="F52529" i="5"/>
  <c r="I52528" i="5"/>
  <c r="H52528" i="5"/>
  <c r="G52528" i="5"/>
  <c r="F52528" i="5"/>
  <c r="I52527" i="5"/>
  <c r="H52527" i="5"/>
  <c r="G52527" i="5"/>
  <c r="F52527" i="5"/>
  <c r="I52526" i="5"/>
  <c r="H52526" i="5"/>
  <c r="G52526" i="5"/>
  <c r="F52526" i="5"/>
  <c r="I52525" i="5"/>
  <c r="H52525" i="5"/>
  <c r="G52525" i="5"/>
  <c r="F52525" i="5"/>
  <c r="I52524" i="5"/>
  <c r="H52524" i="5"/>
  <c r="G52524" i="5"/>
  <c r="F52524" i="5"/>
  <c r="I52523" i="5"/>
  <c r="H52523" i="5"/>
  <c r="G52523" i="5"/>
  <c r="F52523" i="5"/>
  <c r="I52522" i="5"/>
  <c r="H52522" i="5"/>
  <c r="G52522" i="5"/>
  <c r="F52522" i="5"/>
  <c r="I52521" i="5"/>
  <c r="H52521" i="5"/>
  <c r="G52521" i="5"/>
  <c r="F52521" i="5"/>
  <c r="I52520" i="5"/>
  <c r="H52520" i="5"/>
  <c r="G52520" i="5"/>
  <c r="F52520" i="5"/>
  <c r="I52519" i="5"/>
  <c r="H52519" i="5"/>
  <c r="G52519" i="5"/>
  <c r="F52519" i="5"/>
  <c r="I52518" i="5"/>
  <c r="H52518" i="5"/>
  <c r="G52518" i="5"/>
  <c r="F52518" i="5"/>
  <c r="I52517" i="5"/>
  <c r="H52517" i="5"/>
  <c r="G52517" i="5"/>
  <c r="F52517" i="5"/>
  <c r="I52516" i="5"/>
  <c r="H52516" i="5"/>
  <c r="G52516" i="5"/>
  <c r="F52516" i="5"/>
  <c r="I52515" i="5"/>
  <c r="H52515" i="5"/>
  <c r="G52515" i="5"/>
  <c r="F52515" i="5"/>
  <c r="I52514" i="5"/>
  <c r="H52514" i="5"/>
  <c r="G52514" i="5"/>
  <c r="F52514" i="5"/>
  <c r="I52513" i="5"/>
  <c r="H52513" i="5"/>
  <c r="G52513" i="5"/>
  <c r="F52513" i="5"/>
  <c r="I52512" i="5"/>
  <c r="H52512" i="5"/>
  <c r="G52512" i="5"/>
  <c r="F52512" i="5"/>
  <c r="I52511" i="5"/>
  <c r="H52511" i="5"/>
  <c r="G52511" i="5"/>
  <c r="F52511" i="5"/>
  <c r="I52510" i="5"/>
  <c r="H52510" i="5"/>
  <c r="G52510" i="5"/>
  <c r="F52510" i="5"/>
  <c r="I52509" i="5"/>
  <c r="H52509" i="5"/>
  <c r="G52509" i="5"/>
  <c r="F52509" i="5"/>
  <c r="I52508" i="5"/>
  <c r="H52508" i="5"/>
  <c r="G52508" i="5"/>
  <c r="F52508" i="5"/>
  <c r="I52507" i="5"/>
  <c r="H52507" i="5"/>
  <c r="G52507" i="5"/>
  <c r="F52507" i="5"/>
  <c r="I52506" i="5"/>
  <c r="H52506" i="5"/>
  <c r="G52506" i="5"/>
  <c r="F52506" i="5"/>
  <c r="I52505" i="5"/>
  <c r="H52505" i="5"/>
  <c r="G52505" i="5"/>
  <c r="F52505" i="5"/>
  <c r="I52504" i="5"/>
  <c r="H52504" i="5"/>
  <c r="G52504" i="5"/>
  <c r="F52504" i="5"/>
  <c r="I52503" i="5"/>
  <c r="H52503" i="5"/>
  <c r="G52503" i="5"/>
  <c r="F52503" i="5"/>
  <c r="I52502" i="5"/>
  <c r="H52502" i="5"/>
  <c r="G52502" i="5"/>
  <c r="F52502" i="5"/>
  <c r="I52501" i="5"/>
  <c r="H52501" i="5"/>
  <c r="G52501" i="5"/>
  <c r="F52501" i="5"/>
  <c r="I52500" i="5"/>
  <c r="H52500" i="5"/>
  <c r="G52500" i="5"/>
  <c r="F52500" i="5"/>
  <c r="I52499" i="5"/>
  <c r="H52499" i="5"/>
  <c r="G52499" i="5"/>
  <c r="F52499" i="5"/>
  <c r="I52498" i="5"/>
  <c r="H52498" i="5"/>
  <c r="G52498" i="5"/>
  <c r="F52498" i="5"/>
  <c r="I52497" i="5"/>
  <c r="H52497" i="5"/>
  <c r="G52497" i="5"/>
  <c r="F52497" i="5"/>
  <c r="I52496" i="5"/>
  <c r="H52496" i="5"/>
  <c r="G52496" i="5"/>
  <c r="F52496" i="5"/>
  <c r="I52495" i="5"/>
  <c r="H52495" i="5"/>
  <c r="G52495" i="5"/>
  <c r="F52495" i="5"/>
  <c r="I52494" i="5"/>
  <c r="H52494" i="5"/>
  <c r="G52494" i="5"/>
  <c r="F52494" i="5"/>
  <c r="I52493" i="5"/>
  <c r="H52493" i="5"/>
  <c r="G52493" i="5"/>
  <c r="F52493" i="5"/>
  <c r="I52492" i="5"/>
  <c r="H52492" i="5"/>
  <c r="G52492" i="5"/>
  <c r="F52492" i="5"/>
  <c r="I52491" i="5"/>
  <c r="H52491" i="5"/>
  <c r="G52491" i="5"/>
  <c r="F52491" i="5"/>
  <c r="I52490" i="5"/>
  <c r="H52490" i="5"/>
  <c r="G52490" i="5"/>
  <c r="F52490" i="5"/>
  <c r="I52489" i="5"/>
  <c r="H52489" i="5"/>
  <c r="G52489" i="5"/>
  <c r="F52489" i="5"/>
  <c r="I52488" i="5"/>
  <c r="H52488" i="5"/>
  <c r="G52488" i="5"/>
  <c r="F52488" i="5"/>
  <c r="I52487" i="5"/>
  <c r="H52487" i="5"/>
  <c r="G52487" i="5"/>
  <c r="F52487" i="5"/>
  <c r="I52486" i="5"/>
  <c r="H52486" i="5"/>
  <c r="G52486" i="5"/>
  <c r="F52486" i="5"/>
  <c r="I52485" i="5"/>
  <c r="H52485" i="5"/>
  <c r="G52485" i="5"/>
  <c r="F52485" i="5"/>
  <c r="I52484" i="5"/>
  <c r="H52484" i="5"/>
  <c r="G52484" i="5"/>
  <c r="F52484" i="5"/>
  <c r="I52483" i="5"/>
  <c r="H52483" i="5"/>
  <c r="G52483" i="5"/>
  <c r="F52483" i="5"/>
  <c r="I52482" i="5"/>
  <c r="H52482" i="5"/>
  <c r="G52482" i="5"/>
  <c r="F52482" i="5"/>
  <c r="I52481" i="5"/>
  <c r="H52481" i="5"/>
  <c r="G52481" i="5"/>
  <c r="F52481" i="5"/>
  <c r="I52480" i="5"/>
  <c r="H52480" i="5"/>
  <c r="G52480" i="5"/>
  <c r="F52480" i="5"/>
  <c r="I52479" i="5"/>
  <c r="H52479" i="5"/>
  <c r="G52479" i="5"/>
  <c r="F52479" i="5"/>
  <c r="I52478" i="5"/>
  <c r="H52478" i="5"/>
  <c r="G52478" i="5"/>
  <c r="F52478" i="5"/>
  <c r="I52477" i="5"/>
  <c r="H52477" i="5"/>
  <c r="G52477" i="5"/>
  <c r="F52477" i="5"/>
  <c r="I52476" i="5"/>
  <c r="H52476" i="5"/>
  <c r="G52476" i="5"/>
  <c r="F52476" i="5"/>
  <c r="I52475" i="5"/>
  <c r="H52475" i="5"/>
  <c r="G52475" i="5"/>
  <c r="F52475" i="5"/>
  <c r="I52474" i="5"/>
  <c r="H52474" i="5"/>
  <c r="G52474" i="5"/>
  <c r="F52474" i="5"/>
  <c r="I52473" i="5"/>
  <c r="H52473" i="5"/>
  <c r="G52473" i="5"/>
  <c r="F52473" i="5"/>
  <c r="I52472" i="5"/>
  <c r="H52472" i="5"/>
  <c r="G52472" i="5"/>
  <c r="F52472" i="5"/>
  <c r="I52471" i="5"/>
  <c r="H52471" i="5"/>
  <c r="G52471" i="5"/>
  <c r="F52471" i="5"/>
  <c r="I52470" i="5"/>
  <c r="H52470" i="5"/>
  <c r="G52470" i="5"/>
  <c r="F52470" i="5"/>
  <c r="I52469" i="5"/>
  <c r="H52469" i="5"/>
  <c r="G52469" i="5"/>
  <c r="F52469" i="5"/>
  <c r="I52468" i="5"/>
  <c r="H52468" i="5"/>
  <c r="G52468" i="5"/>
  <c r="F52468" i="5"/>
  <c r="I52467" i="5"/>
  <c r="H52467" i="5"/>
  <c r="G52467" i="5"/>
  <c r="F52467" i="5"/>
  <c r="I52466" i="5"/>
  <c r="H52466" i="5"/>
  <c r="G52466" i="5"/>
  <c r="F52466" i="5"/>
  <c r="I52465" i="5"/>
  <c r="H52465" i="5"/>
  <c r="G52465" i="5"/>
  <c r="F52465" i="5"/>
  <c r="I52464" i="5"/>
  <c r="H52464" i="5"/>
  <c r="G52464" i="5"/>
  <c r="F52464" i="5"/>
  <c r="I52463" i="5"/>
  <c r="H52463" i="5"/>
  <c r="G52463" i="5"/>
  <c r="F52463" i="5"/>
  <c r="I52462" i="5"/>
  <c r="H52462" i="5"/>
  <c r="G52462" i="5"/>
  <c r="F52462" i="5"/>
  <c r="I52461" i="5"/>
  <c r="H52461" i="5"/>
  <c r="G52461" i="5"/>
  <c r="F52461" i="5"/>
  <c r="I52460" i="5"/>
  <c r="H52460" i="5"/>
  <c r="G52460" i="5"/>
  <c r="F52460" i="5"/>
  <c r="I52459" i="5"/>
  <c r="H52459" i="5"/>
  <c r="G52459" i="5"/>
  <c r="F52459" i="5"/>
  <c r="I52458" i="5"/>
  <c r="H52458" i="5"/>
  <c r="G52458" i="5"/>
  <c r="F52458" i="5"/>
  <c r="I52457" i="5"/>
  <c r="H52457" i="5"/>
  <c r="G52457" i="5"/>
  <c r="F52457" i="5"/>
  <c r="I52456" i="5"/>
  <c r="H52456" i="5"/>
  <c r="G52456" i="5"/>
  <c r="F52456" i="5"/>
  <c r="I52455" i="5"/>
  <c r="H52455" i="5"/>
  <c r="G52455" i="5"/>
  <c r="F52455" i="5"/>
  <c r="I52454" i="5"/>
  <c r="H52454" i="5"/>
  <c r="G52454" i="5"/>
  <c r="F52454" i="5"/>
  <c r="I52453" i="5"/>
  <c r="H52453" i="5"/>
  <c r="G52453" i="5"/>
  <c r="F52453" i="5"/>
  <c r="I52452" i="5"/>
  <c r="H52452" i="5"/>
  <c r="G52452" i="5"/>
  <c r="F52452" i="5"/>
  <c r="I52451" i="5"/>
  <c r="H52451" i="5"/>
  <c r="G52451" i="5"/>
  <c r="F52451" i="5"/>
  <c r="I52450" i="5"/>
  <c r="H52450" i="5"/>
  <c r="G52450" i="5"/>
  <c r="F52450" i="5"/>
  <c r="I52449" i="5"/>
  <c r="H52449" i="5"/>
  <c r="G52449" i="5"/>
  <c r="F52449" i="5"/>
  <c r="I52448" i="5"/>
  <c r="H52448" i="5"/>
  <c r="G52448" i="5"/>
  <c r="F52448" i="5"/>
  <c r="I52447" i="5"/>
  <c r="H52447" i="5"/>
  <c r="G52447" i="5"/>
  <c r="F52447" i="5"/>
  <c r="I52446" i="5"/>
  <c r="H52446" i="5"/>
  <c r="G52446" i="5"/>
  <c r="F52446" i="5"/>
  <c r="I52445" i="5"/>
  <c r="H52445" i="5"/>
  <c r="G52445" i="5"/>
  <c r="F52445" i="5"/>
  <c r="I52444" i="5"/>
  <c r="H52444" i="5"/>
  <c r="G52444" i="5"/>
  <c r="F52444" i="5"/>
  <c r="I52443" i="5"/>
  <c r="H52443" i="5"/>
  <c r="G52443" i="5"/>
  <c r="F52443" i="5"/>
  <c r="I52442" i="5"/>
  <c r="H52442" i="5"/>
  <c r="G52442" i="5"/>
  <c r="F52442" i="5"/>
  <c r="I52441" i="5"/>
  <c r="H52441" i="5"/>
  <c r="G52441" i="5"/>
  <c r="F52441" i="5"/>
  <c r="I52440" i="5"/>
  <c r="H52440" i="5"/>
  <c r="G52440" i="5"/>
  <c r="F52440" i="5"/>
  <c r="I52439" i="5"/>
  <c r="H52439" i="5"/>
  <c r="G52439" i="5"/>
  <c r="F52439" i="5"/>
  <c r="I52438" i="5"/>
  <c r="H52438" i="5"/>
  <c r="G52438" i="5"/>
  <c r="F52438" i="5"/>
  <c r="I52437" i="5"/>
  <c r="H52437" i="5"/>
  <c r="G52437" i="5"/>
  <c r="F52437" i="5"/>
  <c r="I52436" i="5"/>
  <c r="H52436" i="5"/>
  <c r="G52436" i="5"/>
  <c r="F52436" i="5"/>
  <c r="I52435" i="5"/>
  <c r="H52435" i="5"/>
  <c r="G52435" i="5"/>
  <c r="F52435" i="5"/>
  <c r="I52434" i="5"/>
  <c r="H52434" i="5"/>
  <c r="G52434" i="5"/>
  <c r="F52434" i="5"/>
  <c r="I52433" i="5"/>
  <c r="H52433" i="5"/>
  <c r="G52433" i="5"/>
  <c r="F52433" i="5"/>
  <c r="I52432" i="5"/>
  <c r="H52432" i="5"/>
  <c r="G52432" i="5"/>
  <c r="F52432" i="5"/>
  <c r="I52431" i="5"/>
  <c r="H52431" i="5"/>
  <c r="G52431" i="5"/>
  <c r="F52431" i="5"/>
  <c r="I52430" i="5"/>
  <c r="H52430" i="5"/>
  <c r="G52430" i="5"/>
  <c r="F52430" i="5"/>
  <c r="I52429" i="5"/>
  <c r="H52429" i="5"/>
  <c r="G52429" i="5"/>
  <c r="F52429" i="5"/>
  <c r="I52428" i="5"/>
  <c r="H52428" i="5"/>
  <c r="G52428" i="5"/>
  <c r="F52428" i="5"/>
  <c r="I52427" i="5"/>
  <c r="H52427" i="5"/>
  <c r="G52427" i="5"/>
  <c r="F52427" i="5"/>
  <c r="I52426" i="5"/>
  <c r="H52426" i="5"/>
  <c r="G52426" i="5"/>
  <c r="F52426" i="5"/>
  <c r="I52425" i="5"/>
  <c r="H52425" i="5"/>
  <c r="G52425" i="5"/>
  <c r="F52425" i="5"/>
  <c r="I52424" i="5"/>
  <c r="H52424" i="5"/>
  <c r="G52424" i="5"/>
  <c r="F52424" i="5"/>
  <c r="I52423" i="5"/>
  <c r="H52423" i="5"/>
  <c r="G52423" i="5"/>
  <c r="F52423" i="5"/>
  <c r="I52422" i="5"/>
  <c r="H52422" i="5"/>
  <c r="G52422" i="5"/>
  <c r="F52422" i="5"/>
  <c r="I52421" i="5"/>
  <c r="H52421" i="5"/>
  <c r="G52421" i="5"/>
  <c r="F52421" i="5"/>
  <c r="I52420" i="5"/>
  <c r="H52420" i="5"/>
  <c r="G52420" i="5"/>
  <c r="F52420" i="5"/>
  <c r="I52419" i="5"/>
  <c r="H52419" i="5"/>
  <c r="G52419" i="5"/>
  <c r="F52419" i="5"/>
  <c r="I52418" i="5"/>
  <c r="H52418" i="5"/>
  <c r="G52418" i="5"/>
  <c r="F52418" i="5"/>
  <c r="I52417" i="5"/>
  <c r="H52417" i="5"/>
  <c r="G52417" i="5"/>
  <c r="F52417" i="5"/>
  <c r="I52416" i="5"/>
  <c r="H52416" i="5"/>
  <c r="G52416" i="5"/>
  <c r="F52416" i="5"/>
  <c r="I52415" i="5"/>
  <c r="H52415" i="5"/>
  <c r="G52415" i="5"/>
  <c r="F52415" i="5"/>
  <c r="I52414" i="5"/>
  <c r="H52414" i="5"/>
  <c r="G52414" i="5"/>
  <c r="F52414" i="5"/>
  <c r="I52413" i="5"/>
  <c r="H52413" i="5"/>
  <c r="G52413" i="5"/>
  <c r="F52413" i="5"/>
  <c r="I52412" i="5"/>
  <c r="H52412" i="5"/>
  <c r="G52412" i="5"/>
  <c r="F52412" i="5"/>
  <c r="I52411" i="5"/>
  <c r="H52411" i="5"/>
  <c r="G52411" i="5"/>
  <c r="F52411" i="5"/>
  <c r="I52410" i="5"/>
  <c r="H52410" i="5"/>
  <c r="G52410" i="5"/>
  <c r="F52410" i="5"/>
  <c r="I52409" i="5"/>
  <c r="H52409" i="5"/>
  <c r="G52409" i="5"/>
  <c r="F52409" i="5"/>
  <c r="I52408" i="5"/>
  <c r="H52408" i="5"/>
  <c r="G52408" i="5"/>
  <c r="F52408" i="5"/>
  <c r="I52407" i="5"/>
  <c r="H52407" i="5"/>
  <c r="G52407" i="5"/>
  <c r="F52407" i="5"/>
  <c r="I52406" i="5"/>
  <c r="H52406" i="5"/>
  <c r="G52406" i="5"/>
  <c r="F52406" i="5"/>
  <c r="I52405" i="5"/>
  <c r="H52405" i="5"/>
  <c r="G52405" i="5"/>
  <c r="F52405" i="5"/>
  <c r="I52404" i="5"/>
  <c r="H52404" i="5"/>
  <c r="G52404" i="5"/>
  <c r="F52404" i="5"/>
  <c r="I52403" i="5"/>
  <c r="H52403" i="5"/>
  <c r="G52403" i="5"/>
  <c r="F52403" i="5"/>
  <c r="I52402" i="5"/>
  <c r="H52402" i="5"/>
  <c r="G52402" i="5"/>
  <c r="F52402" i="5"/>
  <c r="I52401" i="5"/>
  <c r="H52401" i="5"/>
  <c r="G52401" i="5"/>
  <c r="F52401" i="5"/>
  <c r="I52400" i="5"/>
  <c r="H52400" i="5"/>
  <c r="G52400" i="5"/>
  <c r="F52400" i="5"/>
  <c r="I52399" i="5"/>
  <c r="H52399" i="5"/>
  <c r="G52399" i="5"/>
  <c r="F52399" i="5"/>
  <c r="I52398" i="5"/>
  <c r="H52398" i="5"/>
  <c r="G52398" i="5"/>
  <c r="F52398" i="5"/>
  <c r="I52397" i="5"/>
  <c r="H52397" i="5"/>
  <c r="G52397" i="5"/>
  <c r="F52397" i="5"/>
  <c r="I52396" i="5"/>
  <c r="H52396" i="5"/>
  <c r="G52396" i="5"/>
  <c r="F52396" i="5"/>
  <c r="I52395" i="5"/>
  <c r="H52395" i="5"/>
  <c r="G52395" i="5"/>
  <c r="F52395" i="5"/>
  <c r="I52394" i="5"/>
  <c r="H52394" i="5"/>
  <c r="G52394" i="5"/>
  <c r="F52394" i="5"/>
  <c r="I52393" i="5"/>
  <c r="H52393" i="5"/>
  <c r="G52393" i="5"/>
  <c r="F52393" i="5"/>
  <c r="I52392" i="5"/>
  <c r="H52392" i="5"/>
  <c r="G52392" i="5"/>
  <c r="F52392" i="5"/>
  <c r="I52391" i="5"/>
  <c r="H52391" i="5"/>
  <c r="G52391" i="5"/>
  <c r="F52391" i="5"/>
  <c r="I52390" i="5"/>
  <c r="H52390" i="5"/>
  <c r="G52390" i="5"/>
  <c r="F52390" i="5"/>
  <c r="I52389" i="5"/>
  <c r="H52389" i="5"/>
  <c r="G52389" i="5"/>
  <c r="F52389" i="5"/>
  <c r="I52388" i="5"/>
  <c r="H52388" i="5"/>
  <c r="G52388" i="5"/>
  <c r="F52388" i="5"/>
  <c r="I52387" i="5"/>
  <c r="H52387" i="5"/>
  <c r="G52387" i="5"/>
  <c r="F52387" i="5"/>
  <c r="I52386" i="5"/>
  <c r="H52386" i="5"/>
  <c r="G52386" i="5"/>
  <c r="F52386" i="5"/>
  <c r="I52385" i="5"/>
  <c r="H52385" i="5"/>
  <c r="G52385" i="5"/>
  <c r="F52385" i="5"/>
  <c r="I52384" i="5"/>
  <c r="H52384" i="5"/>
  <c r="G52384" i="5"/>
  <c r="F52384" i="5"/>
  <c r="I52383" i="5"/>
  <c r="H52383" i="5"/>
  <c r="G52383" i="5"/>
  <c r="F52383" i="5"/>
  <c r="I52382" i="5"/>
  <c r="H52382" i="5"/>
  <c r="G52382" i="5"/>
  <c r="F52382" i="5"/>
  <c r="I52381" i="5"/>
  <c r="H52381" i="5"/>
  <c r="G52381" i="5"/>
  <c r="F52381" i="5"/>
  <c r="I52380" i="5"/>
  <c r="H52380" i="5"/>
  <c r="G52380" i="5"/>
  <c r="F52380" i="5"/>
  <c r="I52379" i="5"/>
  <c r="H52379" i="5"/>
  <c r="G52379" i="5"/>
  <c r="F52379" i="5"/>
  <c r="I52378" i="5"/>
  <c r="H52378" i="5"/>
  <c r="G52378" i="5"/>
  <c r="F52378" i="5"/>
  <c r="I52377" i="5"/>
  <c r="H52377" i="5"/>
  <c r="G52377" i="5"/>
  <c r="F52377" i="5"/>
  <c r="I52376" i="5"/>
  <c r="H52376" i="5"/>
  <c r="G52376" i="5"/>
  <c r="F52376" i="5"/>
  <c r="I52375" i="5"/>
  <c r="H52375" i="5"/>
  <c r="G52375" i="5"/>
  <c r="F52375" i="5"/>
  <c r="I52374" i="5"/>
  <c r="H52374" i="5"/>
  <c r="G52374" i="5"/>
  <c r="F52374" i="5"/>
  <c r="I52373" i="5"/>
  <c r="H52373" i="5"/>
  <c r="G52373" i="5"/>
  <c r="F52373" i="5"/>
  <c r="I52372" i="5"/>
  <c r="H52372" i="5"/>
  <c r="G52372" i="5"/>
  <c r="F52372" i="5"/>
  <c r="I52371" i="5"/>
  <c r="H52371" i="5"/>
  <c r="G52371" i="5"/>
  <c r="F52371" i="5"/>
  <c r="I52370" i="5"/>
  <c r="H52370" i="5"/>
  <c r="G52370" i="5"/>
  <c r="F52370" i="5"/>
  <c r="I52369" i="5"/>
  <c r="H52369" i="5"/>
  <c r="G52369" i="5"/>
  <c r="F52369" i="5"/>
  <c r="I52368" i="5"/>
  <c r="H52368" i="5"/>
  <c r="G52368" i="5"/>
  <c r="F52368" i="5"/>
  <c r="I52367" i="5"/>
  <c r="H52367" i="5"/>
  <c r="G52367" i="5"/>
  <c r="F52367" i="5"/>
  <c r="I52366" i="5"/>
  <c r="H52366" i="5"/>
  <c r="G52366" i="5"/>
  <c r="F52366" i="5"/>
  <c r="I52365" i="5"/>
  <c r="H52365" i="5"/>
  <c r="G52365" i="5"/>
  <c r="F52365" i="5"/>
  <c r="I52364" i="5"/>
  <c r="H52364" i="5"/>
  <c r="G52364" i="5"/>
  <c r="F52364" i="5"/>
  <c r="I52363" i="5"/>
  <c r="H52363" i="5"/>
  <c r="G52363" i="5"/>
  <c r="F52363" i="5"/>
  <c r="I52362" i="5"/>
  <c r="H52362" i="5"/>
  <c r="G52362" i="5"/>
  <c r="F52362" i="5"/>
  <c r="I52361" i="5"/>
  <c r="H52361" i="5"/>
  <c r="G52361" i="5"/>
  <c r="F52361" i="5"/>
  <c r="I52360" i="5"/>
  <c r="H52360" i="5"/>
  <c r="G52360" i="5"/>
  <c r="F52360" i="5"/>
  <c r="I52359" i="5"/>
  <c r="H52359" i="5"/>
  <c r="G52359" i="5"/>
  <c r="F52359" i="5"/>
  <c r="I52358" i="5"/>
  <c r="H52358" i="5"/>
  <c r="G52358" i="5"/>
  <c r="F52358" i="5"/>
  <c r="I52357" i="5"/>
  <c r="H52357" i="5"/>
  <c r="G52357" i="5"/>
  <c r="F52357" i="5"/>
  <c r="I52356" i="5"/>
  <c r="H52356" i="5"/>
  <c r="G52356" i="5"/>
  <c r="F52356" i="5"/>
  <c r="I52355" i="5"/>
  <c r="H52355" i="5"/>
  <c r="G52355" i="5"/>
  <c r="F52355" i="5"/>
  <c r="I52354" i="5"/>
  <c r="H52354" i="5"/>
  <c r="G52354" i="5"/>
  <c r="F52354" i="5"/>
  <c r="I52353" i="5"/>
  <c r="H52353" i="5"/>
  <c r="G52353" i="5"/>
  <c r="F52353" i="5"/>
  <c r="I52352" i="5"/>
  <c r="H52352" i="5"/>
  <c r="G52352" i="5"/>
  <c r="F52352" i="5"/>
  <c r="I52351" i="5"/>
  <c r="H52351" i="5"/>
  <c r="G52351" i="5"/>
  <c r="F52351" i="5"/>
  <c r="I52350" i="5"/>
  <c r="H52350" i="5"/>
  <c r="G52350" i="5"/>
  <c r="F52350" i="5"/>
  <c r="I52349" i="5"/>
  <c r="H52349" i="5"/>
  <c r="G52349" i="5"/>
  <c r="F52349" i="5"/>
  <c r="I52348" i="5"/>
  <c r="H52348" i="5"/>
  <c r="G52348" i="5"/>
  <c r="F52348" i="5"/>
  <c r="I52347" i="5"/>
  <c r="H52347" i="5"/>
  <c r="G52347" i="5"/>
  <c r="F52347" i="5"/>
  <c r="I52346" i="5"/>
  <c r="H52346" i="5"/>
  <c r="G52346" i="5"/>
  <c r="F52346" i="5"/>
  <c r="I52345" i="5"/>
  <c r="H52345" i="5"/>
  <c r="G52345" i="5"/>
  <c r="F52345" i="5"/>
  <c r="I52344" i="5"/>
  <c r="H52344" i="5"/>
  <c r="G52344" i="5"/>
  <c r="F52344" i="5"/>
  <c r="I52343" i="5"/>
  <c r="H52343" i="5"/>
  <c r="G52343" i="5"/>
  <c r="F52343" i="5"/>
  <c r="I52342" i="5"/>
  <c r="H52342" i="5"/>
  <c r="G52342" i="5"/>
  <c r="F52342" i="5"/>
  <c r="I52341" i="5"/>
  <c r="H52341" i="5"/>
  <c r="G52341" i="5"/>
  <c r="F52341" i="5"/>
  <c r="I52340" i="5"/>
  <c r="H52340" i="5"/>
  <c r="G52340" i="5"/>
  <c r="F52340" i="5"/>
  <c r="I52339" i="5"/>
  <c r="H52339" i="5"/>
  <c r="G52339" i="5"/>
  <c r="F52339" i="5"/>
  <c r="I52338" i="5"/>
  <c r="H52338" i="5"/>
  <c r="G52338" i="5"/>
  <c r="F52338" i="5"/>
  <c r="I52337" i="5"/>
  <c r="H52337" i="5"/>
  <c r="G52337" i="5"/>
  <c r="F52337" i="5"/>
  <c r="I52336" i="5"/>
  <c r="H52336" i="5"/>
  <c r="G52336" i="5"/>
  <c r="F52336" i="5"/>
  <c r="I52335" i="5"/>
  <c r="H52335" i="5"/>
  <c r="G52335" i="5"/>
  <c r="F52335" i="5"/>
  <c r="I52334" i="5"/>
  <c r="H52334" i="5"/>
  <c r="G52334" i="5"/>
  <c r="F52334" i="5"/>
  <c r="I52333" i="5"/>
  <c r="H52333" i="5"/>
  <c r="G52333" i="5"/>
  <c r="F52333" i="5"/>
  <c r="I52332" i="5"/>
  <c r="H52332" i="5"/>
  <c r="G52332" i="5"/>
  <c r="F52332" i="5"/>
  <c r="I52331" i="5"/>
  <c r="H52331" i="5"/>
  <c r="G52331" i="5"/>
  <c r="F52331" i="5"/>
  <c r="I52330" i="5"/>
  <c r="H52330" i="5"/>
  <c r="G52330" i="5"/>
  <c r="F52330" i="5"/>
  <c r="I52329" i="5"/>
  <c r="H52329" i="5"/>
  <c r="G52329" i="5"/>
  <c r="F52329" i="5"/>
  <c r="I52328" i="5"/>
  <c r="H52328" i="5"/>
  <c r="G52328" i="5"/>
  <c r="F52328" i="5"/>
  <c r="I52327" i="5"/>
  <c r="H52327" i="5"/>
  <c r="G52327" i="5"/>
  <c r="F52327" i="5"/>
  <c r="I52326" i="5"/>
  <c r="H52326" i="5"/>
  <c r="G52326" i="5"/>
  <c r="F52326" i="5"/>
  <c r="I52325" i="5"/>
  <c r="H52325" i="5"/>
  <c r="G52325" i="5"/>
  <c r="F52325" i="5"/>
  <c r="I52324" i="5"/>
  <c r="H52324" i="5"/>
  <c r="G52324" i="5"/>
  <c r="F52324" i="5"/>
  <c r="I52323" i="5"/>
  <c r="H52323" i="5"/>
  <c r="G52323" i="5"/>
  <c r="F52323" i="5"/>
  <c r="I52322" i="5"/>
  <c r="H52322" i="5"/>
  <c r="G52322" i="5"/>
  <c r="F52322" i="5"/>
  <c r="I52321" i="5"/>
  <c r="H52321" i="5"/>
  <c r="G52321" i="5"/>
  <c r="F52321" i="5"/>
  <c r="I52320" i="5"/>
  <c r="H52320" i="5"/>
  <c r="G52320" i="5"/>
  <c r="F52320" i="5"/>
  <c r="I52319" i="5"/>
  <c r="H52319" i="5"/>
  <c r="G52319" i="5"/>
  <c r="F52319" i="5"/>
  <c r="I52318" i="5"/>
  <c r="H52318" i="5"/>
  <c r="G52318" i="5"/>
  <c r="F52318" i="5"/>
  <c r="I52317" i="5"/>
  <c r="H52317" i="5"/>
  <c r="G52317" i="5"/>
  <c r="F52317" i="5"/>
  <c r="I52316" i="5"/>
  <c r="H52316" i="5"/>
  <c r="G52316" i="5"/>
  <c r="F52316" i="5"/>
  <c r="I52315" i="5"/>
  <c r="H52315" i="5"/>
  <c r="G52315" i="5"/>
  <c r="F52315" i="5"/>
  <c r="I52314" i="5"/>
  <c r="H52314" i="5"/>
  <c r="G52314" i="5"/>
  <c r="F52314" i="5"/>
  <c r="I52313" i="5"/>
  <c r="H52313" i="5"/>
  <c r="G52313" i="5"/>
  <c r="F52313" i="5"/>
  <c r="I52312" i="5"/>
  <c r="H52312" i="5"/>
  <c r="G52312" i="5"/>
  <c r="F52312" i="5"/>
  <c r="I52311" i="5"/>
  <c r="H52311" i="5"/>
  <c r="G52311" i="5"/>
  <c r="F52311" i="5"/>
  <c r="I52310" i="5"/>
  <c r="H52310" i="5"/>
  <c r="G52310" i="5"/>
  <c r="F52310" i="5"/>
  <c r="I52309" i="5"/>
  <c r="H52309" i="5"/>
  <c r="G52309" i="5"/>
  <c r="F52309" i="5"/>
  <c r="I52308" i="5"/>
  <c r="H52308" i="5"/>
  <c r="G52308" i="5"/>
  <c r="F52308" i="5"/>
  <c r="I52307" i="5"/>
  <c r="H52307" i="5"/>
  <c r="G52307" i="5"/>
  <c r="F52307" i="5"/>
  <c r="I52306" i="5"/>
  <c r="H52306" i="5"/>
  <c r="G52306" i="5"/>
  <c r="F52306" i="5"/>
  <c r="I52305" i="5"/>
  <c r="H52305" i="5"/>
  <c r="G52305" i="5"/>
  <c r="F52305" i="5"/>
  <c r="I52304" i="5"/>
  <c r="H52304" i="5"/>
  <c r="G52304" i="5"/>
  <c r="F52304" i="5"/>
  <c r="I52303" i="5"/>
  <c r="H52303" i="5"/>
  <c r="G52303" i="5"/>
  <c r="F52303" i="5"/>
  <c r="I52302" i="5"/>
  <c r="H52302" i="5"/>
  <c r="G52302" i="5"/>
  <c r="F52302" i="5"/>
  <c r="I52301" i="5"/>
  <c r="H52301" i="5"/>
  <c r="G52301" i="5"/>
  <c r="F52301" i="5"/>
  <c r="I52300" i="5"/>
  <c r="H52300" i="5"/>
  <c r="G52300" i="5"/>
  <c r="F52300" i="5"/>
  <c r="I52299" i="5"/>
  <c r="H52299" i="5"/>
  <c r="G52299" i="5"/>
  <c r="F52299" i="5"/>
  <c r="I52298" i="5"/>
  <c r="H52298" i="5"/>
  <c r="G52298" i="5"/>
  <c r="F52298" i="5"/>
  <c r="I52297" i="5"/>
  <c r="H52297" i="5"/>
  <c r="G52297" i="5"/>
  <c r="F52297" i="5"/>
  <c r="I52296" i="5"/>
  <c r="H52296" i="5"/>
  <c r="G52296" i="5"/>
  <c r="F52296" i="5"/>
  <c r="I52295" i="5"/>
  <c r="H52295" i="5"/>
  <c r="G52295" i="5"/>
  <c r="F52295" i="5"/>
  <c r="I52294" i="5"/>
  <c r="H52294" i="5"/>
  <c r="G52294" i="5"/>
  <c r="F52294" i="5"/>
  <c r="I52293" i="5"/>
  <c r="H52293" i="5"/>
  <c r="G52293" i="5"/>
  <c r="F52293" i="5"/>
  <c r="I52292" i="5"/>
  <c r="H52292" i="5"/>
  <c r="G52292" i="5"/>
  <c r="F52292" i="5"/>
  <c r="I52291" i="5"/>
  <c r="H52291" i="5"/>
  <c r="G52291" i="5"/>
  <c r="F52291" i="5"/>
  <c r="I52290" i="5"/>
  <c r="H52290" i="5"/>
  <c r="G52290" i="5"/>
  <c r="F52290" i="5"/>
  <c r="I52289" i="5"/>
  <c r="H52289" i="5"/>
  <c r="G52289" i="5"/>
  <c r="F52289" i="5"/>
  <c r="I52288" i="5"/>
  <c r="H52288" i="5"/>
  <c r="G52288" i="5"/>
  <c r="F52288" i="5"/>
  <c r="I52287" i="5"/>
  <c r="H52287" i="5"/>
  <c r="G52287" i="5"/>
  <c r="F52287" i="5"/>
  <c r="I52286" i="5"/>
  <c r="H52286" i="5"/>
  <c r="G52286" i="5"/>
  <c r="F52286" i="5"/>
  <c r="I52285" i="5"/>
  <c r="H52285" i="5"/>
  <c r="G52285" i="5"/>
  <c r="F52285" i="5"/>
  <c r="I52284" i="5"/>
  <c r="H52284" i="5"/>
  <c r="G52284" i="5"/>
  <c r="F52284" i="5"/>
  <c r="I52283" i="5"/>
  <c r="H52283" i="5"/>
  <c r="G52283" i="5"/>
  <c r="F52283" i="5"/>
  <c r="I52282" i="5"/>
  <c r="H52282" i="5"/>
  <c r="G52282" i="5"/>
  <c r="F52282" i="5"/>
  <c r="I52281" i="5"/>
  <c r="H52281" i="5"/>
  <c r="G52281" i="5"/>
  <c r="F52281" i="5"/>
  <c r="I52280" i="5"/>
  <c r="H52280" i="5"/>
  <c r="G52280" i="5"/>
  <c r="F52280" i="5"/>
  <c r="I52279" i="5"/>
  <c r="H52279" i="5"/>
  <c r="G52279" i="5"/>
  <c r="F52279" i="5"/>
  <c r="I52278" i="5"/>
  <c r="H52278" i="5"/>
  <c r="G52278" i="5"/>
  <c r="F52278" i="5"/>
  <c r="I52277" i="5"/>
  <c r="H52277" i="5"/>
  <c r="G52277" i="5"/>
  <c r="F52277" i="5"/>
  <c r="I52276" i="5"/>
  <c r="H52276" i="5"/>
  <c r="G52276" i="5"/>
  <c r="F52276" i="5"/>
  <c r="I52275" i="5"/>
  <c r="H52275" i="5"/>
  <c r="G52275" i="5"/>
  <c r="F52275" i="5"/>
  <c r="I52274" i="5"/>
  <c r="H52274" i="5"/>
  <c r="G52274" i="5"/>
  <c r="F52274" i="5"/>
  <c r="I52273" i="5"/>
  <c r="H52273" i="5"/>
  <c r="G52273" i="5"/>
  <c r="F52273" i="5"/>
  <c r="I52272" i="5"/>
  <c r="H52272" i="5"/>
  <c r="G52272" i="5"/>
  <c r="F52272" i="5"/>
  <c r="I52271" i="5"/>
  <c r="H52271" i="5"/>
  <c r="G52271" i="5"/>
  <c r="F52271" i="5"/>
  <c r="I52270" i="5"/>
  <c r="H52270" i="5"/>
  <c r="G52270" i="5"/>
  <c r="F52270" i="5"/>
  <c r="I52269" i="5"/>
  <c r="H52269" i="5"/>
  <c r="G52269" i="5"/>
  <c r="F52269" i="5"/>
  <c r="I52268" i="5"/>
  <c r="H52268" i="5"/>
  <c r="G52268" i="5"/>
  <c r="F52268" i="5"/>
  <c r="I52267" i="5"/>
  <c r="H52267" i="5"/>
  <c r="G52267" i="5"/>
  <c r="F52267" i="5"/>
  <c r="I52266" i="5"/>
  <c r="H52266" i="5"/>
  <c r="G52266" i="5"/>
  <c r="F52266" i="5"/>
  <c r="I52265" i="5"/>
  <c r="H52265" i="5"/>
  <c r="G52265" i="5"/>
  <c r="F52265" i="5"/>
  <c r="I52264" i="5"/>
  <c r="H52264" i="5"/>
  <c r="G52264" i="5"/>
  <c r="F52264" i="5"/>
  <c r="I52263" i="5"/>
  <c r="H52263" i="5"/>
  <c r="G52263" i="5"/>
  <c r="F52263" i="5"/>
  <c r="I52262" i="5"/>
  <c r="H52262" i="5"/>
  <c r="G52262" i="5"/>
  <c r="F52262" i="5"/>
  <c r="I52261" i="5"/>
  <c r="H52261" i="5"/>
  <c r="G52261" i="5"/>
  <c r="F52261" i="5"/>
  <c r="I52260" i="5"/>
  <c r="H52260" i="5"/>
  <c r="G52260" i="5"/>
  <c r="F52260" i="5"/>
  <c r="I52259" i="5"/>
  <c r="H52259" i="5"/>
  <c r="G52259" i="5"/>
  <c r="F52259" i="5"/>
  <c r="I52258" i="5"/>
  <c r="H52258" i="5"/>
  <c r="G52258" i="5"/>
  <c r="F52258" i="5"/>
  <c r="I52257" i="5"/>
  <c r="H52257" i="5"/>
  <c r="G52257" i="5"/>
  <c r="F52257" i="5"/>
  <c r="I52256" i="5"/>
  <c r="H52256" i="5"/>
  <c r="G52256" i="5"/>
  <c r="F52256" i="5"/>
  <c r="I52255" i="5"/>
  <c r="H52255" i="5"/>
  <c r="G52255" i="5"/>
  <c r="F52255" i="5"/>
  <c r="I52254" i="5"/>
  <c r="H52254" i="5"/>
  <c r="G52254" i="5"/>
  <c r="F52254" i="5"/>
  <c r="I52253" i="5"/>
  <c r="H52253" i="5"/>
  <c r="G52253" i="5"/>
  <c r="F52253" i="5"/>
  <c r="I52252" i="5"/>
  <c r="H52252" i="5"/>
  <c r="G52252" i="5"/>
  <c r="F52252" i="5"/>
  <c r="I52251" i="5"/>
  <c r="H52251" i="5"/>
  <c r="G52251" i="5"/>
  <c r="F52251" i="5"/>
  <c r="I52250" i="5"/>
  <c r="H52250" i="5"/>
  <c r="G52250" i="5"/>
  <c r="F52250" i="5"/>
  <c r="I52249" i="5"/>
  <c r="H52249" i="5"/>
  <c r="G52249" i="5"/>
  <c r="F52249" i="5"/>
  <c r="I52248" i="5"/>
  <c r="H52248" i="5"/>
  <c r="G52248" i="5"/>
  <c r="F52248" i="5"/>
  <c r="I52247" i="5"/>
  <c r="H52247" i="5"/>
  <c r="G52247" i="5"/>
  <c r="F52247" i="5"/>
  <c r="I52246" i="5"/>
  <c r="H52246" i="5"/>
  <c r="G52246" i="5"/>
  <c r="F52246" i="5"/>
  <c r="I52245" i="5"/>
  <c r="H52245" i="5"/>
  <c r="G52245" i="5"/>
  <c r="F52245" i="5"/>
  <c r="I52244" i="5"/>
  <c r="H52244" i="5"/>
  <c r="G52244" i="5"/>
  <c r="F52244" i="5"/>
  <c r="I52243" i="5"/>
  <c r="H52243" i="5"/>
  <c r="G52243" i="5"/>
  <c r="F52243" i="5"/>
  <c r="I52242" i="5"/>
  <c r="H52242" i="5"/>
  <c r="G52242" i="5"/>
  <c r="F52242" i="5"/>
  <c r="I52241" i="5"/>
  <c r="H52241" i="5"/>
  <c r="G52241" i="5"/>
  <c r="F52241" i="5"/>
  <c r="I52240" i="5"/>
  <c r="H52240" i="5"/>
  <c r="G52240" i="5"/>
  <c r="F52240" i="5"/>
  <c r="I52239" i="5"/>
  <c r="H52239" i="5"/>
  <c r="G52239" i="5"/>
  <c r="F52239" i="5"/>
  <c r="I52238" i="5"/>
  <c r="H52238" i="5"/>
  <c r="G52238" i="5"/>
  <c r="F52238" i="5"/>
  <c r="I52237" i="5"/>
  <c r="H52237" i="5"/>
  <c r="G52237" i="5"/>
  <c r="F52237" i="5"/>
  <c r="I52236" i="5"/>
  <c r="H52236" i="5"/>
  <c r="G52236" i="5"/>
  <c r="F52236" i="5"/>
  <c r="I52235" i="5"/>
  <c r="H52235" i="5"/>
  <c r="G52235" i="5"/>
  <c r="F52235" i="5"/>
  <c r="I52234" i="5"/>
  <c r="H52234" i="5"/>
  <c r="G52234" i="5"/>
  <c r="F52234" i="5"/>
  <c r="I52233" i="5"/>
  <c r="H52233" i="5"/>
  <c r="G52233" i="5"/>
  <c r="F52233" i="5"/>
  <c r="I52232" i="5"/>
  <c r="H52232" i="5"/>
  <c r="G52232" i="5"/>
  <c r="F52232" i="5"/>
  <c r="I52231" i="5"/>
  <c r="H52231" i="5"/>
  <c r="G52231" i="5"/>
  <c r="F52231" i="5"/>
  <c r="I52230" i="5"/>
  <c r="H52230" i="5"/>
  <c r="G52230" i="5"/>
  <c r="F52230" i="5"/>
  <c r="I52229" i="5"/>
  <c r="H52229" i="5"/>
  <c r="G52229" i="5"/>
  <c r="F52229" i="5"/>
  <c r="I52228" i="5"/>
  <c r="H52228" i="5"/>
  <c r="G52228" i="5"/>
  <c r="F52228" i="5"/>
  <c r="I52227" i="5"/>
  <c r="H52227" i="5"/>
  <c r="G52227" i="5"/>
  <c r="F52227" i="5"/>
  <c r="I52226" i="5"/>
  <c r="H52226" i="5"/>
  <c r="G52226" i="5"/>
  <c r="F52226" i="5"/>
  <c r="I52225" i="5"/>
  <c r="H52225" i="5"/>
  <c r="G52225" i="5"/>
  <c r="F52225" i="5"/>
  <c r="I52224" i="5"/>
  <c r="H52224" i="5"/>
  <c r="G52224" i="5"/>
  <c r="F52224" i="5"/>
  <c r="I52223" i="5"/>
  <c r="H52223" i="5"/>
  <c r="G52223" i="5"/>
  <c r="F52223" i="5"/>
  <c r="I52222" i="5"/>
  <c r="H52222" i="5"/>
  <c r="G52222" i="5"/>
  <c r="F52222" i="5"/>
  <c r="I52221" i="5"/>
  <c r="H52221" i="5"/>
  <c r="G52221" i="5"/>
  <c r="F52221" i="5"/>
  <c r="I52220" i="5"/>
  <c r="H52220" i="5"/>
  <c r="G52220" i="5"/>
  <c r="F52220" i="5"/>
  <c r="I52219" i="5"/>
  <c r="H52219" i="5"/>
  <c r="G52219" i="5"/>
  <c r="F52219" i="5"/>
  <c r="I52218" i="5"/>
  <c r="H52218" i="5"/>
  <c r="G52218" i="5"/>
  <c r="F52218" i="5"/>
  <c r="I52217" i="5"/>
  <c r="H52217" i="5"/>
  <c r="G52217" i="5"/>
  <c r="F52217" i="5"/>
  <c r="I52216" i="5"/>
  <c r="H52216" i="5"/>
  <c r="G52216" i="5"/>
  <c r="F52216" i="5"/>
  <c r="I52215" i="5"/>
  <c r="H52215" i="5"/>
  <c r="G52215" i="5"/>
  <c r="F52215" i="5"/>
  <c r="I52214" i="5"/>
  <c r="H52214" i="5"/>
  <c r="G52214" i="5"/>
  <c r="F52214" i="5"/>
  <c r="I52213" i="5"/>
  <c r="H52213" i="5"/>
  <c r="G52213" i="5"/>
  <c r="F52213" i="5"/>
  <c r="I52212" i="5"/>
  <c r="H52212" i="5"/>
  <c r="G52212" i="5"/>
  <c r="F52212" i="5"/>
  <c r="I52211" i="5"/>
  <c r="H52211" i="5"/>
  <c r="G52211" i="5"/>
  <c r="F52211" i="5"/>
  <c r="I52210" i="5"/>
  <c r="H52210" i="5"/>
  <c r="G52210" i="5"/>
  <c r="F52210" i="5"/>
  <c r="I52209" i="5"/>
  <c r="H52209" i="5"/>
  <c r="G52209" i="5"/>
  <c r="F52209" i="5"/>
  <c r="I52208" i="5"/>
  <c r="H52208" i="5"/>
  <c r="G52208" i="5"/>
  <c r="F52208" i="5"/>
  <c r="I52207" i="5"/>
  <c r="H52207" i="5"/>
  <c r="G52207" i="5"/>
  <c r="F52207" i="5"/>
  <c r="I52206" i="5"/>
  <c r="H52206" i="5"/>
  <c r="G52206" i="5"/>
  <c r="F52206" i="5"/>
  <c r="I52205" i="5"/>
  <c r="H52205" i="5"/>
  <c r="G52205" i="5"/>
  <c r="F52205" i="5"/>
  <c r="I52204" i="5"/>
  <c r="H52204" i="5"/>
  <c r="G52204" i="5"/>
  <c r="F52204" i="5"/>
  <c r="I52203" i="5"/>
  <c r="H52203" i="5"/>
  <c r="G52203" i="5"/>
  <c r="F52203" i="5"/>
  <c r="I52202" i="5"/>
  <c r="H52202" i="5"/>
  <c r="G52202" i="5"/>
  <c r="F52202" i="5"/>
  <c r="I52201" i="5"/>
  <c r="H52201" i="5"/>
  <c r="G52201" i="5"/>
  <c r="F52201" i="5"/>
  <c r="I52200" i="5"/>
  <c r="H52200" i="5"/>
  <c r="G52200" i="5"/>
  <c r="F52200" i="5"/>
  <c r="I52199" i="5"/>
  <c r="H52199" i="5"/>
  <c r="G52199" i="5"/>
  <c r="F52199" i="5"/>
  <c r="I52198" i="5"/>
  <c r="H52198" i="5"/>
  <c r="G52198" i="5"/>
  <c r="F52198" i="5"/>
  <c r="I52197" i="5"/>
  <c r="H52197" i="5"/>
  <c r="G52197" i="5"/>
  <c r="F52197" i="5"/>
  <c r="I52196" i="5"/>
  <c r="H52196" i="5"/>
  <c r="G52196" i="5"/>
  <c r="F52196" i="5"/>
  <c r="I52195" i="5"/>
  <c r="H52195" i="5"/>
  <c r="G52195" i="5"/>
  <c r="F52195" i="5"/>
  <c r="I52194" i="5"/>
  <c r="H52194" i="5"/>
  <c r="G52194" i="5"/>
  <c r="F52194" i="5"/>
  <c r="I52193" i="5"/>
  <c r="H52193" i="5"/>
  <c r="G52193" i="5"/>
  <c r="F52193" i="5"/>
  <c r="I52192" i="5"/>
  <c r="H52192" i="5"/>
  <c r="G52192" i="5"/>
  <c r="F52192" i="5"/>
  <c r="I52191" i="5"/>
  <c r="H52191" i="5"/>
  <c r="G52191" i="5"/>
  <c r="F52191" i="5"/>
  <c r="I52190" i="5"/>
  <c r="H52190" i="5"/>
  <c r="G52190" i="5"/>
  <c r="F52190" i="5"/>
  <c r="I52189" i="5"/>
  <c r="H52189" i="5"/>
  <c r="G52189" i="5"/>
  <c r="F52189" i="5"/>
  <c r="I52188" i="5"/>
  <c r="H52188" i="5"/>
  <c r="G52188" i="5"/>
  <c r="F52188" i="5"/>
  <c r="I52187" i="5"/>
  <c r="H52187" i="5"/>
  <c r="G52187" i="5"/>
  <c r="F52187" i="5"/>
  <c r="I52186" i="5"/>
  <c r="H52186" i="5"/>
  <c r="G52186" i="5"/>
  <c r="F52186" i="5"/>
  <c r="I52185" i="5"/>
  <c r="H52185" i="5"/>
  <c r="G52185" i="5"/>
  <c r="F52185" i="5"/>
  <c r="I52184" i="5"/>
  <c r="H52184" i="5"/>
  <c r="G52184" i="5"/>
  <c r="F52184" i="5"/>
  <c r="I52183" i="5"/>
  <c r="H52183" i="5"/>
  <c r="G52183" i="5"/>
  <c r="F52183" i="5"/>
  <c r="I52182" i="5"/>
  <c r="H52182" i="5"/>
  <c r="G52182" i="5"/>
  <c r="F52182" i="5"/>
  <c r="I52181" i="5"/>
  <c r="H52181" i="5"/>
  <c r="G52181" i="5"/>
  <c r="F52181" i="5"/>
  <c r="I52180" i="5"/>
  <c r="H52180" i="5"/>
  <c r="G52180" i="5"/>
  <c r="F52180" i="5"/>
  <c r="I52179" i="5"/>
  <c r="H52179" i="5"/>
  <c r="G52179" i="5"/>
  <c r="F52179" i="5"/>
  <c r="I52178" i="5"/>
  <c r="H52178" i="5"/>
  <c r="G52178" i="5"/>
  <c r="F52178" i="5"/>
  <c r="I52177" i="5"/>
  <c r="H52177" i="5"/>
  <c r="G52177" i="5"/>
  <c r="F52177" i="5"/>
  <c r="I52176" i="5"/>
  <c r="H52176" i="5"/>
  <c r="G52176" i="5"/>
  <c r="F52176" i="5"/>
  <c r="I52175" i="5"/>
  <c r="H52175" i="5"/>
  <c r="G52175" i="5"/>
  <c r="F52175" i="5"/>
  <c r="I52174" i="5"/>
  <c r="H52174" i="5"/>
  <c r="G52174" i="5"/>
  <c r="F52174" i="5"/>
  <c r="I52173" i="5"/>
  <c r="H52173" i="5"/>
  <c r="G52173" i="5"/>
  <c r="F52173" i="5"/>
  <c r="I52172" i="5"/>
  <c r="H52172" i="5"/>
  <c r="G52172" i="5"/>
  <c r="F52172" i="5"/>
  <c r="I52171" i="5"/>
  <c r="H52171" i="5"/>
  <c r="G52171" i="5"/>
  <c r="F52171" i="5"/>
  <c r="I52170" i="5"/>
  <c r="H52170" i="5"/>
  <c r="G52170" i="5"/>
  <c r="F52170" i="5"/>
  <c r="I52169" i="5"/>
  <c r="H52169" i="5"/>
  <c r="G52169" i="5"/>
  <c r="F52169" i="5"/>
  <c r="I52168" i="5"/>
  <c r="H52168" i="5"/>
  <c r="G52168" i="5"/>
  <c r="F52168" i="5"/>
  <c r="I52167" i="5"/>
  <c r="H52167" i="5"/>
  <c r="G52167" i="5"/>
  <c r="F52167" i="5"/>
  <c r="I52166" i="5"/>
  <c r="H52166" i="5"/>
  <c r="G52166" i="5"/>
  <c r="F52166" i="5"/>
  <c r="I52165" i="5"/>
  <c r="H52165" i="5"/>
  <c r="G52165" i="5"/>
  <c r="F52165" i="5"/>
  <c r="I52164" i="5"/>
  <c r="H52164" i="5"/>
  <c r="G52164" i="5"/>
  <c r="F52164" i="5"/>
  <c r="I52163" i="5"/>
  <c r="H52163" i="5"/>
  <c r="G52163" i="5"/>
  <c r="F52163" i="5"/>
  <c r="I52162" i="5"/>
  <c r="H52162" i="5"/>
  <c r="G52162" i="5"/>
  <c r="F52162" i="5"/>
  <c r="I52161" i="5"/>
  <c r="H52161" i="5"/>
  <c r="G52161" i="5"/>
  <c r="F52161" i="5"/>
  <c r="I52160" i="5"/>
  <c r="H52160" i="5"/>
  <c r="G52160" i="5"/>
  <c r="F52160" i="5"/>
  <c r="I52159" i="5"/>
  <c r="H52159" i="5"/>
  <c r="G52159" i="5"/>
  <c r="F52159" i="5"/>
  <c r="I52158" i="5"/>
  <c r="H52158" i="5"/>
  <c r="G52158" i="5"/>
  <c r="F52158" i="5"/>
  <c r="I52157" i="5"/>
  <c r="H52157" i="5"/>
  <c r="G52157" i="5"/>
  <c r="F52157" i="5"/>
  <c r="I52156" i="5"/>
  <c r="H52156" i="5"/>
  <c r="G52156" i="5"/>
  <c r="F52156" i="5"/>
  <c r="I52155" i="5"/>
  <c r="H52155" i="5"/>
  <c r="G52155" i="5"/>
  <c r="F52155" i="5"/>
  <c r="I52154" i="5"/>
  <c r="H52154" i="5"/>
  <c r="G52154" i="5"/>
  <c r="F52154" i="5"/>
  <c r="I52153" i="5"/>
  <c r="H52153" i="5"/>
  <c r="G52153" i="5"/>
  <c r="F52153" i="5"/>
  <c r="I52152" i="5"/>
  <c r="H52152" i="5"/>
  <c r="G52152" i="5"/>
  <c r="F52152" i="5"/>
  <c r="I52151" i="5"/>
  <c r="H52151" i="5"/>
  <c r="G52151" i="5"/>
  <c r="F52151" i="5"/>
  <c r="I52150" i="5"/>
  <c r="H52150" i="5"/>
  <c r="G52150" i="5"/>
  <c r="F52150" i="5"/>
  <c r="I52149" i="5"/>
  <c r="H52149" i="5"/>
  <c r="G52149" i="5"/>
  <c r="F52149" i="5"/>
  <c r="I52148" i="5"/>
  <c r="H52148" i="5"/>
  <c r="G52148" i="5"/>
  <c r="F52148" i="5"/>
  <c r="I52147" i="5"/>
  <c r="H52147" i="5"/>
  <c r="G52147" i="5"/>
  <c r="F52147" i="5"/>
  <c r="I52146" i="5"/>
  <c r="H52146" i="5"/>
  <c r="G52146" i="5"/>
  <c r="F52146" i="5"/>
  <c r="I52145" i="5"/>
  <c r="H52145" i="5"/>
  <c r="G52145" i="5"/>
  <c r="F52145" i="5"/>
  <c r="I52144" i="5"/>
  <c r="H52144" i="5"/>
  <c r="G52144" i="5"/>
  <c r="F52144" i="5"/>
  <c r="I52143" i="5"/>
  <c r="H52143" i="5"/>
  <c r="G52143" i="5"/>
  <c r="F52143" i="5"/>
  <c r="I52142" i="5"/>
  <c r="H52142" i="5"/>
  <c r="G52142" i="5"/>
  <c r="F52142" i="5"/>
  <c r="I52141" i="5"/>
  <c r="H52141" i="5"/>
  <c r="G52141" i="5"/>
  <c r="F52141" i="5"/>
  <c r="I52140" i="5"/>
  <c r="H52140" i="5"/>
  <c r="G52140" i="5"/>
  <c r="F52140" i="5"/>
  <c r="I52139" i="5"/>
  <c r="H52139" i="5"/>
  <c r="G52139" i="5"/>
  <c r="F52139" i="5"/>
  <c r="I52138" i="5"/>
  <c r="H52138" i="5"/>
  <c r="G52138" i="5"/>
  <c r="F52138" i="5"/>
  <c r="I52137" i="5"/>
  <c r="H52137" i="5"/>
  <c r="G52137" i="5"/>
  <c r="F52137" i="5"/>
  <c r="I52136" i="5"/>
  <c r="H52136" i="5"/>
  <c r="G52136" i="5"/>
  <c r="F52136" i="5"/>
  <c r="I52135" i="5"/>
  <c r="H52135" i="5"/>
  <c r="G52135" i="5"/>
  <c r="F52135" i="5"/>
  <c r="I52134" i="5"/>
  <c r="H52134" i="5"/>
  <c r="G52134" i="5"/>
  <c r="F52134" i="5"/>
  <c r="I52133" i="5"/>
  <c r="H52133" i="5"/>
  <c r="G52133" i="5"/>
  <c r="F52133" i="5"/>
  <c r="I52132" i="5"/>
  <c r="H52132" i="5"/>
  <c r="G52132" i="5"/>
  <c r="F52132" i="5"/>
  <c r="I52131" i="5"/>
  <c r="H52131" i="5"/>
  <c r="G52131" i="5"/>
  <c r="F52131" i="5"/>
  <c r="I52130" i="5"/>
  <c r="H52130" i="5"/>
  <c r="G52130" i="5"/>
  <c r="F52130" i="5"/>
  <c r="I52129" i="5"/>
  <c r="H52129" i="5"/>
  <c r="G52129" i="5"/>
  <c r="F52129" i="5"/>
  <c r="I52128" i="5"/>
  <c r="H52128" i="5"/>
  <c r="G52128" i="5"/>
  <c r="F52128" i="5"/>
  <c r="I52127" i="5"/>
  <c r="H52127" i="5"/>
  <c r="G52127" i="5"/>
  <c r="F52127" i="5"/>
  <c r="I52126" i="5"/>
  <c r="H52126" i="5"/>
  <c r="G52126" i="5"/>
  <c r="F52126" i="5"/>
  <c r="I52125" i="5"/>
  <c r="H52125" i="5"/>
  <c r="G52125" i="5"/>
  <c r="F52125" i="5"/>
  <c r="I52124" i="5"/>
  <c r="H52124" i="5"/>
  <c r="G52124" i="5"/>
  <c r="F52124" i="5"/>
  <c r="I52123" i="5"/>
  <c r="H52123" i="5"/>
  <c r="G52123" i="5"/>
  <c r="F52123" i="5"/>
  <c r="I52122" i="5"/>
  <c r="H52122" i="5"/>
  <c r="G52122" i="5"/>
  <c r="F52122" i="5"/>
  <c r="I52121" i="5"/>
  <c r="H52121" i="5"/>
  <c r="G52121" i="5"/>
  <c r="F52121" i="5"/>
  <c r="I52120" i="5"/>
  <c r="H52120" i="5"/>
  <c r="G52120" i="5"/>
  <c r="F52120" i="5"/>
  <c r="I52119" i="5"/>
  <c r="H52119" i="5"/>
  <c r="G52119" i="5"/>
  <c r="F52119" i="5"/>
  <c r="I52118" i="5"/>
  <c r="H52118" i="5"/>
  <c r="G52118" i="5"/>
  <c r="F52118" i="5"/>
  <c r="I52117" i="5"/>
  <c r="H52117" i="5"/>
  <c r="G52117" i="5"/>
  <c r="F52117" i="5"/>
  <c r="I52116" i="5"/>
  <c r="H52116" i="5"/>
  <c r="G52116" i="5"/>
  <c r="F52116" i="5"/>
  <c r="I52115" i="5"/>
  <c r="H52115" i="5"/>
  <c r="G52115" i="5"/>
  <c r="F52115" i="5"/>
  <c r="I52114" i="5"/>
  <c r="H52114" i="5"/>
  <c r="G52114" i="5"/>
  <c r="F52114" i="5"/>
  <c r="I52113" i="5"/>
  <c r="H52113" i="5"/>
  <c r="G52113" i="5"/>
  <c r="F52113" i="5"/>
  <c r="I52112" i="5"/>
  <c r="H52112" i="5"/>
  <c r="G52112" i="5"/>
  <c r="F52112" i="5"/>
  <c r="I52111" i="5"/>
  <c r="H52111" i="5"/>
  <c r="G52111" i="5"/>
  <c r="F52111" i="5"/>
  <c r="I52110" i="5"/>
  <c r="H52110" i="5"/>
  <c r="G52110" i="5"/>
  <c r="F52110" i="5"/>
  <c r="I52109" i="5"/>
  <c r="H52109" i="5"/>
  <c r="G52109" i="5"/>
  <c r="F52109" i="5"/>
  <c r="I52108" i="5"/>
  <c r="H52108" i="5"/>
  <c r="G52108" i="5"/>
  <c r="F52108" i="5"/>
  <c r="I52107" i="5"/>
  <c r="H52107" i="5"/>
  <c r="G52107" i="5"/>
  <c r="F52107" i="5"/>
  <c r="I52106" i="5"/>
  <c r="H52106" i="5"/>
  <c r="G52106" i="5"/>
  <c r="F52106" i="5"/>
  <c r="I52105" i="5"/>
  <c r="H52105" i="5"/>
  <c r="G52105" i="5"/>
  <c r="F52105" i="5"/>
  <c r="I52104" i="5"/>
  <c r="H52104" i="5"/>
  <c r="G52104" i="5"/>
  <c r="F52104" i="5"/>
  <c r="I52103" i="5"/>
  <c r="H52103" i="5"/>
  <c r="G52103" i="5"/>
  <c r="F52103" i="5"/>
  <c r="I52102" i="5"/>
  <c r="H52102" i="5"/>
  <c r="G52102" i="5"/>
  <c r="F52102" i="5"/>
  <c r="I52101" i="5"/>
  <c r="H52101" i="5"/>
  <c r="G52101" i="5"/>
  <c r="F52101" i="5"/>
  <c r="I52100" i="5"/>
  <c r="H52100" i="5"/>
  <c r="G52100" i="5"/>
  <c r="F52100" i="5"/>
  <c r="I52099" i="5"/>
  <c r="H52099" i="5"/>
  <c r="G52099" i="5"/>
  <c r="F52099" i="5"/>
  <c r="I52098" i="5"/>
  <c r="H52098" i="5"/>
  <c r="G52098" i="5"/>
  <c r="F52098" i="5"/>
  <c r="I52097" i="5"/>
  <c r="H52097" i="5"/>
  <c r="G52097" i="5"/>
  <c r="F52097" i="5"/>
  <c r="I52096" i="5"/>
  <c r="H52096" i="5"/>
  <c r="G52096" i="5"/>
  <c r="F52096" i="5"/>
  <c r="I52095" i="5"/>
  <c r="H52095" i="5"/>
  <c r="G52095" i="5"/>
  <c r="F52095" i="5"/>
  <c r="I52094" i="5"/>
  <c r="H52094" i="5"/>
  <c r="G52094" i="5"/>
  <c r="F52094" i="5"/>
  <c r="I52093" i="5"/>
  <c r="H52093" i="5"/>
  <c r="G52093" i="5"/>
  <c r="F52093" i="5"/>
  <c r="I52092" i="5"/>
  <c r="H52092" i="5"/>
  <c r="G52092" i="5"/>
  <c r="F52092" i="5"/>
  <c r="I52091" i="5"/>
  <c r="H52091" i="5"/>
  <c r="G52091" i="5"/>
  <c r="F52091" i="5"/>
  <c r="I52090" i="5"/>
  <c r="H52090" i="5"/>
  <c r="G52090" i="5"/>
  <c r="F52090" i="5"/>
  <c r="I52089" i="5"/>
  <c r="H52089" i="5"/>
  <c r="G52089" i="5"/>
  <c r="F52089" i="5"/>
  <c r="I52088" i="5"/>
  <c r="H52088" i="5"/>
  <c r="G52088" i="5"/>
  <c r="F52088" i="5"/>
  <c r="I52087" i="5"/>
  <c r="H52087" i="5"/>
  <c r="G52087" i="5"/>
  <c r="F52087" i="5"/>
  <c r="I52086" i="5"/>
  <c r="H52086" i="5"/>
  <c r="G52086" i="5"/>
  <c r="F52086" i="5"/>
  <c r="I52085" i="5"/>
  <c r="H52085" i="5"/>
  <c r="G52085" i="5"/>
  <c r="F52085" i="5"/>
  <c r="I52084" i="5"/>
  <c r="H52084" i="5"/>
  <c r="G52084" i="5"/>
  <c r="F52084" i="5"/>
  <c r="I52083" i="5"/>
  <c r="H52083" i="5"/>
  <c r="G52083" i="5"/>
  <c r="F52083" i="5"/>
  <c r="I52082" i="5"/>
  <c r="H52082" i="5"/>
  <c r="G52082" i="5"/>
  <c r="F52082" i="5"/>
  <c r="I52081" i="5"/>
  <c r="H52081" i="5"/>
  <c r="G52081" i="5"/>
  <c r="F52081" i="5"/>
  <c r="I52080" i="5"/>
  <c r="H52080" i="5"/>
  <c r="G52080" i="5"/>
  <c r="F52080" i="5"/>
  <c r="I52079" i="5"/>
  <c r="H52079" i="5"/>
  <c r="G52079" i="5"/>
  <c r="F52079" i="5"/>
  <c r="I52078" i="5"/>
  <c r="H52078" i="5"/>
  <c r="G52078" i="5"/>
  <c r="F52078" i="5"/>
  <c r="I52077" i="5"/>
  <c r="H52077" i="5"/>
  <c r="G52077" i="5"/>
  <c r="F52077" i="5"/>
  <c r="I52076" i="5"/>
  <c r="H52076" i="5"/>
  <c r="G52076" i="5"/>
  <c r="F52076" i="5"/>
  <c r="I52075" i="5"/>
  <c r="H52075" i="5"/>
  <c r="G52075" i="5"/>
  <c r="F52075" i="5"/>
  <c r="I52074" i="5"/>
  <c r="H52074" i="5"/>
  <c r="G52074" i="5"/>
  <c r="F52074" i="5"/>
  <c r="I52073" i="5"/>
  <c r="H52073" i="5"/>
  <c r="G52073" i="5"/>
  <c r="F52073" i="5"/>
  <c r="I52072" i="5"/>
  <c r="H52072" i="5"/>
  <c r="G52072" i="5"/>
  <c r="F52072" i="5"/>
  <c r="I52071" i="5"/>
  <c r="H52071" i="5"/>
  <c r="G52071" i="5"/>
  <c r="F52071" i="5"/>
  <c r="I52070" i="5"/>
  <c r="H52070" i="5"/>
  <c r="G52070" i="5"/>
  <c r="F52070" i="5"/>
  <c r="I52069" i="5"/>
  <c r="H52069" i="5"/>
  <c r="G52069" i="5"/>
  <c r="F52069" i="5"/>
  <c r="I52068" i="5"/>
  <c r="H52068" i="5"/>
  <c r="G52068" i="5"/>
  <c r="F52068" i="5"/>
  <c r="I52067" i="5"/>
  <c r="H52067" i="5"/>
  <c r="G52067" i="5"/>
  <c r="F52067" i="5"/>
  <c r="I52066" i="5"/>
  <c r="H52066" i="5"/>
  <c r="G52066" i="5"/>
  <c r="F52066" i="5"/>
  <c r="I52065" i="5"/>
  <c r="H52065" i="5"/>
  <c r="G52065" i="5"/>
  <c r="F52065" i="5"/>
  <c r="I52064" i="5"/>
  <c r="H52064" i="5"/>
  <c r="G52064" i="5"/>
  <c r="F52064" i="5"/>
  <c r="I52063" i="5"/>
  <c r="H52063" i="5"/>
  <c r="G52063" i="5"/>
  <c r="F52063" i="5"/>
  <c r="I52062" i="5"/>
  <c r="H52062" i="5"/>
  <c r="G52062" i="5"/>
  <c r="F52062" i="5"/>
  <c r="I52061" i="5"/>
  <c r="H52061" i="5"/>
  <c r="G52061" i="5"/>
  <c r="F52061" i="5"/>
  <c r="I52060" i="5"/>
  <c r="H52060" i="5"/>
  <c r="G52060" i="5"/>
  <c r="F52060" i="5"/>
  <c r="I52059" i="5"/>
  <c r="H52059" i="5"/>
  <c r="G52059" i="5"/>
  <c r="F52059" i="5"/>
  <c r="I52058" i="5"/>
  <c r="H52058" i="5"/>
  <c r="G52058" i="5"/>
  <c r="F52058" i="5"/>
  <c r="I52057" i="5"/>
  <c r="H52057" i="5"/>
  <c r="G52057" i="5"/>
  <c r="F52057" i="5"/>
  <c r="I52056" i="5"/>
  <c r="H52056" i="5"/>
  <c r="G52056" i="5"/>
  <c r="F52056" i="5"/>
  <c r="I52055" i="5"/>
  <c r="H52055" i="5"/>
  <c r="G52055" i="5"/>
  <c r="F52055" i="5"/>
  <c r="I52054" i="5"/>
  <c r="H52054" i="5"/>
  <c r="G52054" i="5"/>
  <c r="F52054" i="5"/>
  <c r="I52053" i="5"/>
  <c r="H52053" i="5"/>
  <c r="G52053" i="5"/>
  <c r="F52053" i="5"/>
  <c r="I52052" i="5"/>
  <c r="H52052" i="5"/>
  <c r="G52052" i="5"/>
  <c r="F52052" i="5"/>
  <c r="I52051" i="5"/>
  <c r="H52051" i="5"/>
  <c r="G52051" i="5"/>
  <c r="F52051" i="5"/>
  <c r="I52050" i="5"/>
  <c r="H52050" i="5"/>
  <c r="G52050" i="5"/>
  <c r="F52050" i="5"/>
  <c r="I52049" i="5"/>
  <c r="H52049" i="5"/>
  <c r="G52049" i="5"/>
  <c r="F52049" i="5"/>
  <c r="I52048" i="5"/>
  <c r="H52048" i="5"/>
  <c r="G52048" i="5"/>
  <c r="F52048" i="5"/>
  <c r="I52047" i="5"/>
  <c r="H52047" i="5"/>
  <c r="G52047" i="5"/>
  <c r="F52047" i="5"/>
  <c r="I52046" i="5"/>
  <c r="H52046" i="5"/>
  <c r="G52046" i="5"/>
  <c r="F52046" i="5"/>
  <c r="I52045" i="5"/>
  <c r="H52045" i="5"/>
  <c r="G52045" i="5"/>
  <c r="F52045" i="5"/>
  <c r="I52044" i="5"/>
  <c r="H52044" i="5"/>
  <c r="G52044" i="5"/>
  <c r="F52044" i="5"/>
  <c r="I52043" i="5"/>
  <c r="H52043" i="5"/>
  <c r="G52043" i="5"/>
  <c r="F52043" i="5"/>
  <c r="I52042" i="5"/>
  <c r="H52042" i="5"/>
  <c r="G52042" i="5"/>
  <c r="F52042" i="5"/>
  <c r="I52041" i="5"/>
  <c r="H52041" i="5"/>
  <c r="G52041" i="5"/>
  <c r="F52041" i="5"/>
  <c r="I52040" i="5"/>
  <c r="H52040" i="5"/>
  <c r="G52040" i="5"/>
  <c r="F52040" i="5"/>
  <c r="I52039" i="5"/>
  <c r="H52039" i="5"/>
  <c r="G52039" i="5"/>
  <c r="F52039" i="5"/>
  <c r="I52038" i="5"/>
  <c r="H52038" i="5"/>
  <c r="G52038" i="5"/>
  <c r="F52038" i="5"/>
  <c r="I52037" i="5"/>
  <c r="H52037" i="5"/>
  <c r="G52037" i="5"/>
  <c r="F52037" i="5"/>
  <c r="I52036" i="5"/>
  <c r="H52036" i="5"/>
  <c r="G52036" i="5"/>
  <c r="F52036" i="5"/>
  <c r="I52035" i="5"/>
  <c r="H52035" i="5"/>
  <c r="G52035" i="5"/>
  <c r="F52035" i="5"/>
  <c r="I52034" i="5"/>
  <c r="H52034" i="5"/>
  <c r="G52034" i="5"/>
  <c r="F52034" i="5"/>
  <c r="I52033" i="5"/>
  <c r="H52033" i="5"/>
  <c r="G52033" i="5"/>
  <c r="F52033" i="5"/>
  <c r="I52032" i="5"/>
  <c r="H52032" i="5"/>
  <c r="G52032" i="5"/>
  <c r="F52032" i="5"/>
  <c r="I52031" i="5"/>
  <c r="H52031" i="5"/>
  <c r="G52031" i="5"/>
  <c r="F52031" i="5"/>
  <c r="I52030" i="5"/>
  <c r="H52030" i="5"/>
  <c r="G52030" i="5"/>
  <c r="F52030" i="5"/>
  <c r="I52029" i="5"/>
  <c r="H52029" i="5"/>
  <c r="G52029" i="5"/>
  <c r="F52029" i="5"/>
  <c r="I52028" i="5"/>
  <c r="H52028" i="5"/>
  <c r="G52028" i="5"/>
  <c r="F52028" i="5"/>
  <c r="I52027" i="5"/>
  <c r="H52027" i="5"/>
  <c r="G52027" i="5"/>
  <c r="F52027" i="5"/>
  <c r="I52026" i="5"/>
  <c r="H52026" i="5"/>
  <c r="G52026" i="5"/>
  <c r="F52026" i="5"/>
  <c r="I52025" i="5"/>
  <c r="H52025" i="5"/>
  <c r="G52025" i="5"/>
  <c r="F52025" i="5"/>
  <c r="I52024" i="5"/>
  <c r="H52024" i="5"/>
  <c r="G52024" i="5"/>
  <c r="F52024" i="5"/>
  <c r="I52023" i="5"/>
  <c r="H52023" i="5"/>
  <c r="G52023" i="5"/>
  <c r="F52023" i="5"/>
  <c r="I52022" i="5"/>
  <c r="H52022" i="5"/>
  <c r="G52022" i="5"/>
  <c r="F52022" i="5"/>
  <c r="I52021" i="5"/>
  <c r="H52021" i="5"/>
  <c r="G52021" i="5"/>
  <c r="F52021" i="5"/>
  <c r="I52020" i="5"/>
  <c r="H52020" i="5"/>
  <c r="G52020" i="5"/>
  <c r="F52020" i="5"/>
  <c r="I52019" i="5"/>
  <c r="H52019" i="5"/>
  <c r="G52019" i="5"/>
  <c r="F52019" i="5"/>
  <c r="I52018" i="5"/>
  <c r="H52018" i="5"/>
  <c r="G52018" i="5"/>
  <c r="F52018" i="5"/>
  <c r="I52017" i="5"/>
  <c r="H52017" i="5"/>
  <c r="G52017" i="5"/>
  <c r="F52017" i="5"/>
  <c r="I52016" i="5"/>
  <c r="H52016" i="5"/>
  <c r="G52016" i="5"/>
  <c r="F52016" i="5"/>
  <c r="I52015" i="5"/>
  <c r="H52015" i="5"/>
  <c r="G52015" i="5"/>
  <c r="F52015" i="5"/>
  <c r="I52014" i="5"/>
  <c r="H52014" i="5"/>
  <c r="G52014" i="5"/>
  <c r="F52014" i="5"/>
  <c r="I52013" i="5"/>
  <c r="H52013" i="5"/>
  <c r="G52013" i="5"/>
  <c r="F52013" i="5"/>
  <c r="I52012" i="5"/>
  <c r="H52012" i="5"/>
  <c r="G52012" i="5"/>
  <c r="F52012" i="5"/>
  <c r="I52011" i="5"/>
  <c r="H52011" i="5"/>
  <c r="G52011" i="5"/>
  <c r="F52011" i="5"/>
  <c r="I52010" i="5"/>
  <c r="H52010" i="5"/>
  <c r="G52010" i="5"/>
  <c r="F52010" i="5"/>
  <c r="I52009" i="5"/>
  <c r="H52009" i="5"/>
  <c r="G52009" i="5"/>
  <c r="F52009" i="5"/>
  <c r="I52008" i="5"/>
  <c r="H52008" i="5"/>
  <c r="G52008" i="5"/>
  <c r="F52008" i="5"/>
  <c r="I52007" i="5"/>
  <c r="H52007" i="5"/>
  <c r="G52007" i="5"/>
  <c r="F52007" i="5"/>
  <c r="I52006" i="5"/>
  <c r="H52006" i="5"/>
  <c r="G52006" i="5"/>
  <c r="F52006" i="5"/>
  <c r="I52005" i="5"/>
  <c r="H52005" i="5"/>
  <c r="G52005" i="5"/>
  <c r="F52005" i="5"/>
  <c r="I52004" i="5"/>
  <c r="H52004" i="5"/>
  <c r="G52004" i="5"/>
  <c r="F52004" i="5"/>
  <c r="I52003" i="5"/>
  <c r="H52003" i="5"/>
  <c r="G52003" i="5"/>
  <c r="F52003" i="5"/>
  <c r="I52002" i="5"/>
  <c r="H52002" i="5"/>
  <c r="G52002" i="5"/>
  <c r="F52002" i="5"/>
  <c r="I52001" i="5"/>
  <c r="H52001" i="5"/>
  <c r="G52001" i="5"/>
  <c r="F52001" i="5"/>
  <c r="I52000" i="5"/>
  <c r="H52000" i="5"/>
  <c r="G52000" i="5"/>
  <c r="F52000" i="5"/>
  <c r="I51999" i="5"/>
  <c r="H51999" i="5"/>
  <c r="G51999" i="5"/>
  <c r="F51999" i="5"/>
  <c r="I51998" i="5"/>
  <c r="H51998" i="5"/>
  <c r="G51998" i="5"/>
  <c r="F51998" i="5"/>
  <c r="I51997" i="5"/>
  <c r="H51997" i="5"/>
  <c r="G51997" i="5"/>
  <c r="F51997" i="5"/>
  <c r="I51996" i="5"/>
  <c r="H51996" i="5"/>
  <c r="G51996" i="5"/>
  <c r="F51996" i="5"/>
  <c r="I51995" i="5"/>
  <c r="H51995" i="5"/>
  <c r="G51995" i="5"/>
  <c r="F51995" i="5"/>
  <c r="I51994" i="5"/>
  <c r="H51994" i="5"/>
  <c r="G51994" i="5"/>
  <c r="F51994" i="5"/>
  <c r="I51993" i="5"/>
  <c r="H51993" i="5"/>
  <c r="G51993" i="5"/>
  <c r="F51993" i="5"/>
  <c r="I51992" i="5"/>
  <c r="H51992" i="5"/>
  <c r="G51992" i="5"/>
  <c r="F51992" i="5"/>
  <c r="I51991" i="5"/>
  <c r="H51991" i="5"/>
  <c r="G51991" i="5"/>
  <c r="F51991" i="5"/>
  <c r="I51990" i="5"/>
  <c r="H51990" i="5"/>
  <c r="G51990" i="5"/>
  <c r="F51990" i="5"/>
  <c r="I51989" i="5"/>
  <c r="H51989" i="5"/>
  <c r="G51989" i="5"/>
  <c r="F51989" i="5"/>
  <c r="I51988" i="5"/>
  <c r="H51988" i="5"/>
  <c r="G51988" i="5"/>
  <c r="F51988" i="5"/>
  <c r="I51987" i="5"/>
  <c r="H51987" i="5"/>
  <c r="G51987" i="5"/>
  <c r="F51987" i="5"/>
  <c r="I51986" i="5"/>
  <c r="H51986" i="5"/>
  <c r="G51986" i="5"/>
  <c r="F51986" i="5"/>
  <c r="I51985" i="5"/>
  <c r="H51985" i="5"/>
  <c r="G51985" i="5"/>
  <c r="F51985" i="5"/>
  <c r="I51984" i="5"/>
  <c r="H51984" i="5"/>
  <c r="G51984" i="5"/>
  <c r="F51984" i="5"/>
  <c r="I51983" i="5"/>
  <c r="H51983" i="5"/>
  <c r="G51983" i="5"/>
  <c r="F51983" i="5"/>
  <c r="I51982" i="5"/>
  <c r="H51982" i="5"/>
  <c r="G51982" i="5"/>
  <c r="F51982" i="5"/>
  <c r="I51981" i="5"/>
  <c r="H51981" i="5"/>
  <c r="G51981" i="5"/>
  <c r="F51981" i="5"/>
  <c r="I51980" i="5"/>
  <c r="H51980" i="5"/>
  <c r="G51980" i="5"/>
  <c r="F51980" i="5"/>
  <c r="I51979" i="5"/>
  <c r="H51979" i="5"/>
  <c r="G51979" i="5"/>
  <c r="F51979" i="5"/>
  <c r="I51978" i="5"/>
  <c r="H51978" i="5"/>
  <c r="G51978" i="5"/>
  <c r="F51978" i="5"/>
  <c r="I51977" i="5"/>
  <c r="H51977" i="5"/>
  <c r="G51977" i="5"/>
  <c r="F51977" i="5"/>
  <c r="I51976" i="5"/>
  <c r="H51976" i="5"/>
  <c r="G51976" i="5"/>
  <c r="F51976" i="5"/>
  <c r="I51975" i="5"/>
  <c r="H51975" i="5"/>
  <c r="G51975" i="5"/>
  <c r="F51975" i="5"/>
  <c r="I51974" i="5"/>
  <c r="H51974" i="5"/>
  <c r="G51974" i="5"/>
  <c r="F51974" i="5"/>
  <c r="I51973" i="5"/>
  <c r="H51973" i="5"/>
  <c r="G51973" i="5"/>
  <c r="F51973" i="5"/>
  <c r="I51972" i="5"/>
  <c r="H51972" i="5"/>
  <c r="G51972" i="5"/>
  <c r="F51972" i="5"/>
  <c r="I51971" i="5"/>
  <c r="H51971" i="5"/>
  <c r="G51971" i="5"/>
  <c r="F51971" i="5"/>
  <c r="I51970" i="5"/>
  <c r="H51970" i="5"/>
  <c r="G51970" i="5"/>
  <c r="F51970" i="5"/>
  <c r="I51969" i="5"/>
  <c r="H51969" i="5"/>
  <c r="G51969" i="5"/>
  <c r="F51969" i="5"/>
  <c r="I51968" i="5"/>
  <c r="H51968" i="5"/>
  <c r="G51968" i="5"/>
  <c r="F51968" i="5"/>
  <c r="I51967" i="5"/>
  <c r="H51967" i="5"/>
  <c r="G51967" i="5"/>
  <c r="F51967" i="5"/>
  <c r="I51966" i="5"/>
  <c r="H51966" i="5"/>
  <c r="G51966" i="5"/>
  <c r="F51966" i="5"/>
  <c r="I51965" i="5"/>
  <c r="H51965" i="5"/>
  <c r="G51965" i="5"/>
  <c r="F51965" i="5"/>
  <c r="I51964" i="5"/>
  <c r="H51964" i="5"/>
  <c r="G51964" i="5"/>
  <c r="F51964" i="5"/>
  <c r="I51963" i="5"/>
  <c r="H51963" i="5"/>
  <c r="G51963" i="5"/>
  <c r="F51963" i="5"/>
  <c r="I51962" i="5"/>
  <c r="H51962" i="5"/>
  <c r="G51962" i="5"/>
  <c r="F51962" i="5"/>
  <c r="I51961" i="5"/>
  <c r="H51961" i="5"/>
  <c r="G51961" i="5"/>
  <c r="F51961" i="5"/>
  <c r="I51960" i="5"/>
  <c r="H51960" i="5"/>
  <c r="G51960" i="5"/>
  <c r="F51960" i="5"/>
  <c r="I51959" i="5"/>
  <c r="H51959" i="5"/>
  <c r="G51959" i="5"/>
  <c r="F51959" i="5"/>
  <c r="I51958" i="5"/>
  <c r="H51958" i="5"/>
  <c r="G51958" i="5"/>
  <c r="F51958" i="5"/>
  <c r="I51957" i="5"/>
  <c r="H51957" i="5"/>
  <c r="G51957" i="5"/>
  <c r="F51957" i="5"/>
  <c r="I51956" i="5"/>
  <c r="H51956" i="5"/>
  <c r="G51956" i="5"/>
  <c r="F51956" i="5"/>
  <c r="I51955" i="5"/>
  <c r="H51955" i="5"/>
  <c r="G51955" i="5"/>
  <c r="F51955" i="5"/>
  <c r="I51954" i="5"/>
  <c r="H51954" i="5"/>
  <c r="G51954" i="5"/>
  <c r="F51954" i="5"/>
  <c r="I51953" i="5"/>
  <c r="H51953" i="5"/>
  <c r="G51953" i="5"/>
  <c r="F51953" i="5"/>
  <c r="I51952" i="5"/>
  <c r="H51952" i="5"/>
  <c r="G51952" i="5"/>
  <c r="F51952" i="5"/>
  <c r="I51951" i="5"/>
  <c r="H51951" i="5"/>
  <c r="G51951" i="5"/>
  <c r="F51951" i="5"/>
  <c r="I51950" i="5"/>
  <c r="H51950" i="5"/>
  <c r="G51950" i="5"/>
  <c r="F51950" i="5"/>
  <c r="I51949" i="5"/>
  <c r="H51949" i="5"/>
  <c r="G51949" i="5"/>
  <c r="F51949" i="5"/>
  <c r="I51948" i="5"/>
  <c r="H51948" i="5"/>
  <c r="G51948" i="5"/>
  <c r="F51948" i="5"/>
  <c r="I51947" i="5"/>
  <c r="H51947" i="5"/>
  <c r="G51947" i="5"/>
  <c r="F51947" i="5"/>
  <c r="I51946" i="5"/>
  <c r="H51946" i="5"/>
  <c r="G51946" i="5"/>
  <c r="F51946" i="5"/>
  <c r="I51945" i="5"/>
  <c r="H51945" i="5"/>
  <c r="G51945" i="5"/>
  <c r="F51945" i="5"/>
  <c r="I51944" i="5"/>
  <c r="H51944" i="5"/>
  <c r="G51944" i="5"/>
  <c r="F51944" i="5"/>
  <c r="I51943" i="5"/>
  <c r="H51943" i="5"/>
  <c r="G51943" i="5"/>
  <c r="F51943" i="5"/>
  <c r="I51942" i="5"/>
  <c r="H51942" i="5"/>
  <c r="G51942" i="5"/>
  <c r="F51942" i="5"/>
  <c r="I51941" i="5"/>
  <c r="H51941" i="5"/>
  <c r="G51941" i="5"/>
  <c r="F51941" i="5"/>
  <c r="I51940" i="5"/>
  <c r="H51940" i="5"/>
  <c r="G51940" i="5"/>
  <c r="F51940" i="5"/>
  <c r="I51939" i="5"/>
  <c r="H51939" i="5"/>
  <c r="G51939" i="5"/>
  <c r="F51939" i="5"/>
  <c r="I51938" i="5"/>
  <c r="H51938" i="5"/>
  <c r="G51938" i="5"/>
  <c r="F51938" i="5"/>
  <c r="I51937" i="5"/>
  <c r="H51937" i="5"/>
  <c r="G51937" i="5"/>
  <c r="F51937" i="5"/>
  <c r="I51936" i="5"/>
  <c r="H51936" i="5"/>
  <c r="G51936" i="5"/>
  <c r="F51936" i="5"/>
  <c r="I51935" i="5"/>
  <c r="H51935" i="5"/>
  <c r="G51935" i="5"/>
  <c r="F51935" i="5"/>
  <c r="I51934" i="5"/>
  <c r="H51934" i="5"/>
  <c r="G51934" i="5"/>
  <c r="F51934" i="5"/>
  <c r="I51933" i="5"/>
  <c r="H51933" i="5"/>
  <c r="G51933" i="5"/>
  <c r="F51933" i="5"/>
  <c r="I51932" i="5"/>
  <c r="H51932" i="5"/>
  <c r="G51932" i="5"/>
  <c r="F51932" i="5"/>
  <c r="I51931" i="5"/>
  <c r="H51931" i="5"/>
  <c r="G51931" i="5"/>
  <c r="F51931" i="5"/>
  <c r="I51930" i="5"/>
  <c r="H51930" i="5"/>
  <c r="G51930" i="5"/>
  <c r="F51930" i="5"/>
  <c r="I51929" i="5"/>
  <c r="H51929" i="5"/>
  <c r="G51929" i="5"/>
  <c r="F51929" i="5"/>
  <c r="I51928" i="5"/>
  <c r="H51928" i="5"/>
  <c r="G51928" i="5"/>
  <c r="F51928" i="5"/>
  <c r="I51927" i="5"/>
  <c r="H51927" i="5"/>
  <c r="G51927" i="5"/>
  <c r="F51927" i="5"/>
  <c r="I51926" i="5"/>
  <c r="H51926" i="5"/>
  <c r="G51926" i="5"/>
  <c r="F51926" i="5"/>
  <c r="I51925" i="5"/>
  <c r="H51925" i="5"/>
  <c r="G51925" i="5"/>
  <c r="F51925" i="5"/>
  <c r="I51924" i="5"/>
  <c r="H51924" i="5"/>
  <c r="G51924" i="5"/>
  <c r="F51924" i="5"/>
  <c r="I51923" i="5"/>
  <c r="H51923" i="5"/>
  <c r="G51923" i="5"/>
  <c r="F51923" i="5"/>
  <c r="I51922" i="5"/>
  <c r="H51922" i="5"/>
  <c r="G51922" i="5"/>
  <c r="F51922" i="5"/>
  <c r="I51921" i="5"/>
  <c r="H51921" i="5"/>
  <c r="G51921" i="5"/>
  <c r="F51921" i="5"/>
  <c r="I51920" i="5"/>
  <c r="H51920" i="5"/>
  <c r="G51920" i="5"/>
  <c r="F51920" i="5"/>
  <c r="I51919" i="5"/>
  <c r="H51919" i="5"/>
  <c r="G51919" i="5"/>
  <c r="F51919" i="5"/>
  <c r="I51918" i="5"/>
  <c r="H51918" i="5"/>
  <c r="G51918" i="5"/>
  <c r="F51918" i="5"/>
  <c r="I51917" i="5"/>
  <c r="H51917" i="5"/>
  <c r="G51917" i="5"/>
  <c r="F51917" i="5"/>
  <c r="I51916" i="5"/>
  <c r="H51916" i="5"/>
  <c r="G51916" i="5"/>
  <c r="F51916" i="5"/>
  <c r="I51915" i="5"/>
  <c r="H51915" i="5"/>
  <c r="G51915" i="5"/>
  <c r="F51915" i="5"/>
  <c r="I51914" i="5"/>
  <c r="H51914" i="5"/>
  <c r="G51914" i="5"/>
  <c r="F51914" i="5"/>
  <c r="I51913" i="5"/>
  <c r="H51913" i="5"/>
  <c r="G51913" i="5"/>
  <c r="F51913" i="5"/>
  <c r="I51912" i="5"/>
  <c r="H51912" i="5"/>
  <c r="G51912" i="5"/>
  <c r="F51912" i="5"/>
  <c r="I51911" i="5"/>
  <c r="H51911" i="5"/>
  <c r="G51911" i="5"/>
  <c r="F51911" i="5"/>
  <c r="I51910" i="5"/>
  <c r="H51910" i="5"/>
  <c r="G51910" i="5"/>
  <c r="F51910" i="5"/>
  <c r="I51909" i="5"/>
  <c r="H51909" i="5"/>
  <c r="G51909" i="5"/>
  <c r="F51909" i="5"/>
  <c r="I51908" i="5"/>
  <c r="H51908" i="5"/>
  <c r="G51908" i="5"/>
  <c r="F51908" i="5"/>
  <c r="I51907" i="5"/>
  <c r="H51907" i="5"/>
  <c r="G51907" i="5"/>
  <c r="F51907" i="5"/>
  <c r="I51906" i="5"/>
  <c r="H51906" i="5"/>
  <c r="G51906" i="5"/>
  <c r="F51906" i="5"/>
  <c r="I51905" i="5"/>
  <c r="H51905" i="5"/>
  <c r="G51905" i="5"/>
  <c r="F51905" i="5"/>
  <c r="I51904" i="5"/>
  <c r="H51904" i="5"/>
  <c r="G51904" i="5"/>
  <c r="F51904" i="5"/>
  <c r="I51903" i="5"/>
  <c r="H51903" i="5"/>
  <c r="G51903" i="5"/>
  <c r="F51903" i="5"/>
  <c r="I51902" i="5"/>
  <c r="H51902" i="5"/>
  <c r="G51902" i="5"/>
  <c r="F51902" i="5"/>
  <c r="I51901" i="5"/>
  <c r="H51901" i="5"/>
  <c r="G51901" i="5"/>
  <c r="F51901" i="5"/>
  <c r="I51900" i="5"/>
  <c r="H51900" i="5"/>
  <c r="G51900" i="5"/>
  <c r="F51900" i="5"/>
  <c r="I51899" i="5"/>
  <c r="H51899" i="5"/>
  <c r="G51899" i="5"/>
  <c r="F51899" i="5"/>
  <c r="I51898" i="5"/>
  <c r="H51898" i="5"/>
  <c r="G51898" i="5"/>
  <c r="F51898" i="5"/>
  <c r="I51897" i="5"/>
  <c r="H51897" i="5"/>
  <c r="G51897" i="5"/>
  <c r="F51897" i="5"/>
  <c r="I51896" i="5"/>
  <c r="H51896" i="5"/>
  <c r="G51896" i="5"/>
  <c r="F51896" i="5"/>
  <c r="I51895" i="5"/>
  <c r="H51895" i="5"/>
  <c r="G51895" i="5"/>
  <c r="F51895" i="5"/>
  <c r="I51894" i="5"/>
  <c r="H51894" i="5"/>
  <c r="G51894" i="5"/>
  <c r="F51894" i="5"/>
  <c r="I51893" i="5"/>
  <c r="H51893" i="5"/>
  <c r="G51893" i="5"/>
  <c r="F51893" i="5"/>
  <c r="I51892" i="5"/>
  <c r="H51892" i="5"/>
  <c r="G51892" i="5"/>
  <c r="F51892" i="5"/>
  <c r="I51891" i="5"/>
  <c r="H51891" i="5"/>
  <c r="G51891" i="5"/>
  <c r="F51891" i="5"/>
  <c r="I51890" i="5"/>
  <c r="H51890" i="5"/>
  <c r="G51890" i="5"/>
  <c r="F51890" i="5"/>
  <c r="I51889" i="5"/>
  <c r="H51889" i="5"/>
  <c r="G51889" i="5"/>
  <c r="F51889" i="5"/>
  <c r="I51888" i="5"/>
  <c r="H51888" i="5"/>
  <c r="G51888" i="5"/>
  <c r="F51888" i="5"/>
  <c r="I51887" i="5"/>
  <c r="H51887" i="5"/>
  <c r="G51887" i="5"/>
  <c r="F51887" i="5"/>
  <c r="I51886" i="5"/>
  <c r="H51886" i="5"/>
  <c r="G51886" i="5"/>
  <c r="F51886" i="5"/>
  <c r="I51885" i="5"/>
  <c r="H51885" i="5"/>
  <c r="G51885" i="5"/>
  <c r="F51885" i="5"/>
  <c r="I51884" i="5"/>
  <c r="H51884" i="5"/>
  <c r="G51884" i="5"/>
  <c r="F51884" i="5"/>
  <c r="I51883" i="5"/>
  <c r="H51883" i="5"/>
  <c r="G51883" i="5"/>
  <c r="F51883" i="5"/>
  <c r="I51882" i="5"/>
  <c r="H51882" i="5"/>
  <c r="G51882" i="5"/>
  <c r="F51882" i="5"/>
  <c r="I51881" i="5"/>
  <c r="H51881" i="5"/>
  <c r="G51881" i="5"/>
  <c r="F51881" i="5"/>
  <c r="I51880" i="5"/>
  <c r="H51880" i="5"/>
  <c r="G51880" i="5"/>
  <c r="F51880" i="5"/>
  <c r="I51879" i="5"/>
  <c r="H51879" i="5"/>
  <c r="G51879" i="5"/>
  <c r="F51879" i="5"/>
  <c r="I51878" i="5"/>
  <c r="H51878" i="5"/>
  <c r="G51878" i="5"/>
  <c r="F51878" i="5"/>
  <c r="I51877" i="5"/>
  <c r="H51877" i="5"/>
  <c r="G51877" i="5"/>
  <c r="F51877" i="5"/>
  <c r="I51876" i="5"/>
  <c r="H51876" i="5"/>
  <c r="G51876" i="5"/>
  <c r="F51876" i="5"/>
  <c r="I51875" i="5"/>
  <c r="H51875" i="5"/>
  <c r="G51875" i="5"/>
  <c r="F51875" i="5"/>
  <c r="I51874" i="5"/>
  <c r="H51874" i="5"/>
  <c r="G51874" i="5"/>
  <c r="F51874" i="5"/>
  <c r="I51873" i="5"/>
  <c r="H51873" i="5"/>
  <c r="G51873" i="5"/>
  <c r="F51873" i="5"/>
  <c r="I51872" i="5"/>
  <c r="H51872" i="5"/>
  <c r="G51872" i="5"/>
  <c r="F51872" i="5"/>
  <c r="I51871" i="5"/>
  <c r="H51871" i="5"/>
  <c r="G51871" i="5"/>
  <c r="F51871" i="5"/>
  <c r="I51870" i="5"/>
  <c r="H51870" i="5"/>
  <c r="G51870" i="5"/>
  <c r="F51870" i="5"/>
  <c r="I51869" i="5"/>
  <c r="H51869" i="5"/>
  <c r="G51869" i="5"/>
  <c r="F51869" i="5"/>
  <c r="I51868" i="5"/>
  <c r="H51868" i="5"/>
  <c r="G51868" i="5"/>
  <c r="F51868" i="5"/>
  <c r="I51867" i="5"/>
  <c r="H51867" i="5"/>
  <c r="G51867" i="5"/>
  <c r="F51867" i="5"/>
  <c r="I51866" i="5"/>
  <c r="H51866" i="5"/>
  <c r="G51866" i="5"/>
  <c r="F51866" i="5"/>
  <c r="I51865" i="5"/>
  <c r="H51865" i="5"/>
  <c r="G51865" i="5"/>
  <c r="F51865" i="5"/>
  <c r="I51864" i="5"/>
  <c r="H51864" i="5"/>
  <c r="G51864" i="5"/>
  <c r="F51864" i="5"/>
  <c r="I51863" i="5"/>
  <c r="H51863" i="5"/>
  <c r="G51863" i="5"/>
  <c r="F51863" i="5"/>
  <c r="I51862" i="5"/>
  <c r="H51862" i="5"/>
  <c r="G51862" i="5"/>
  <c r="F51862" i="5"/>
  <c r="I51861" i="5"/>
  <c r="H51861" i="5"/>
  <c r="G51861" i="5"/>
  <c r="F51861" i="5"/>
  <c r="I51860" i="5"/>
  <c r="H51860" i="5"/>
  <c r="G51860" i="5"/>
  <c r="F51860" i="5"/>
  <c r="I51859" i="5"/>
  <c r="H51859" i="5"/>
  <c r="G51859" i="5"/>
  <c r="F51859" i="5"/>
  <c r="I51858" i="5"/>
  <c r="H51858" i="5"/>
  <c r="G51858" i="5"/>
  <c r="F51858" i="5"/>
  <c r="I51857" i="5"/>
  <c r="H51857" i="5"/>
  <c r="G51857" i="5"/>
  <c r="F51857" i="5"/>
  <c r="I51856" i="5"/>
  <c r="H51856" i="5"/>
  <c r="G51856" i="5"/>
  <c r="F51856" i="5"/>
  <c r="I51855" i="5"/>
  <c r="H51855" i="5"/>
  <c r="G51855" i="5"/>
  <c r="F51855" i="5"/>
  <c r="I51854" i="5"/>
  <c r="H51854" i="5"/>
  <c r="G51854" i="5"/>
  <c r="F51854" i="5"/>
  <c r="I51853" i="5"/>
  <c r="H51853" i="5"/>
  <c r="G51853" i="5"/>
  <c r="F51853" i="5"/>
  <c r="I51852" i="5"/>
  <c r="H51852" i="5"/>
  <c r="G51852" i="5"/>
  <c r="F51852" i="5"/>
  <c r="I51851" i="5"/>
  <c r="H51851" i="5"/>
  <c r="G51851" i="5"/>
  <c r="F51851" i="5"/>
  <c r="I51850" i="5"/>
  <c r="H51850" i="5"/>
  <c r="G51850" i="5"/>
  <c r="F51850" i="5"/>
  <c r="I51849" i="5"/>
  <c r="H51849" i="5"/>
  <c r="G51849" i="5"/>
  <c r="F51849" i="5"/>
  <c r="I51848" i="5"/>
  <c r="H51848" i="5"/>
  <c r="G51848" i="5"/>
  <c r="F51848" i="5"/>
  <c r="I51847" i="5"/>
  <c r="H51847" i="5"/>
  <c r="G51847" i="5"/>
  <c r="F51847" i="5"/>
  <c r="I51846" i="5"/>
  <c r="H51846" i="5"/>
  <c r="G51846" i="5"/>
  <c r="F51846" i="5"/>
  <c r="I51845" i="5"/>
  <c r="H51845" i="5"/>
  <c r="G51845" i="5"/>
  <c r="F51845" i="5"/>
  <c r="I51844" i="5"/>
  <c r="H51844" i="5"/>
  <c r="G51844" i="5"/>
  <c r="F51844" i="5"/>
  <c r="I51843" i="5"/>
  <c r="H51843" i="5"/>
  <c r="G51843" i="5"/>
  <c r="F51843" i="5"/>
  <c r="I51842" i="5"/>
  <c r="H51842" i="5"/>
  <c r="G51842" i="5"/>
  <c r="F51842" i="5"/>
  <c r="I51841" i="5"/>
  <c r="H51841" i="5"/>
  <c r="G51841" i="5"/>
  <c r="F51841" i="5"/>
  <c r="I51840" i="5"/>
  <c r="H51840" i="5"/>
  <c r="G51840" i="5"/>
  <c r="F51840" i="5"/>
  <c r="I51839" i="5"/>
  <c r="H51839" i="5"/>
  <c r="G51839" i="5"/>
  <c r="F51839" i="5"/>
  <c r="I51838" i="5"/>
  <c r="H51838" i="5"/>
  <c r="G51838" i="5"/>
  <c r="F51838" i="5"/>
  <c r="I51837" i="5"/>
  <c r="H51837" i="5"/>
  <c r="G51837" i="5"/>
  <c r="F51837" i="5"/>
  <c r="I51836" i="5"/>
  <c r="H51836" i="5"/>
  <c r="G51836" i="5"/>
  <c r="F51836" i="5"/>
  <c r="I51835" i="5"/>
  <c r="H51835" i="5"/>
  <c r="G51835" i="5"/>
  <c r="F51835" i="5"/>
  <c r="I51834" i="5"/>
  <c r="H51834" i="5"/>
  <c r="G51834" i="5"/>
  <c r="F51834" i="5"/>
  <c r="I51833" i="5"/>
  <c r="H51833" i="5"/>
  <c r="G51833" i="5"/>
  <c r="F51833" i="5"/>
  <c r="I51832" i="5"/>
  <c r="H51832" i="5"/>
  <c r="G51832" i="5"/>
  <c r="F51832" i="5"/>
  <c r="I51831" i="5"/>
  <c r="H51831" i="5"/>
  <c r="G51831" i="5"/>
  <c r="F51831" i="5"/>
  <c r="I51830" i="5"/>
  <c r="H51830" i="5"/>
  <c r="G51830" i="5"/>
  <c r="F51830" i="5"/>
  <c r="I51829" i="5"/>
  <c r="H51829" i="5"/>
  <c r="G51829" i="5"/>
  <c r="F51829" i="5"/>
  <c r="I51828" i="5"/>
  <c r="H51828" i="5"/>
  <c r="G51828" i="5"/>
  <c r="F51828" i="5"/>
  <c r="I51827" i="5"/>
  <c r="H51827" i="5"/>
  <c r="G51827" i="5"/>
  <c r="F51827" i="5"/>
  <c r="I51826" i="5"/>
  <c r="H51826" i="5"/>
  <c r="G51826" i="5"/>
  <c r="F51826" i="5"/>
  <c r="I51825" i="5"/>
  <c r="H51825" i="5"/>
  <c r="G51825" i="5"/>
  <c r="F51825" i="5"/>
  <c r="I51824" i="5"/>
  <c r="H51824" i="5"/>
  <c r="G51824" i="5"/>
  <c r="F51824" i="5"/>
  <c r="I51823" i="5"/>
  <c r="H51823" i="5"/>
  <c r="G51823" i="5"/>
  <c r="F51823" i="5"/>
  <c r="I51822" i="5"/>
  <c r="H51822" i="5"/>
  <c r="G51822" i="5"/>
  <c r="F51822" i="5"/>
  <c r="I51821" i="5"/>
  <c r="H51821" i="5"/>
  <c r="G51821" i="5"/>
  <c r="F51821" i="5"/>
  <c r="I51820" i="5"/>
  <c r="H51820" i="5"/>
  <c r="G51820" i="5"/>
  <c r="F51820" i="5"/>
  <c r="I51819" i="5"/>
  <c r="H51819" i="5"/>
  <c r="G51819" i="5"/>
  <c r="F51819" i="5"/>
  <c r="I51818" i="5"/>
  <c r="H51818" i="5"/>
  <c r="G51818" i="5"/>
  <c r="F51818" i="5"/>
  <c r="I51817" i="5"/>
  <c r="H51817" i="5"/>
  <c r="G51817" i="5"/>
  <c r="F51817" i="5"/>
  <c r="I51816" i="5"/>
  <c r="H51816" i="5"/>
  <c r="G51816" i="5"/>
  <c r="F51816" i="5"/>
  <c r="I51815" i="5"/>
  <c r="H51815" i="5"/>
  <c r="G51815" i="5"/>
  <c r="F51815" i="5"/>
  <c r="I51814" i="5"/>
  <c r="H51814" i="5"/>
  <c r="G51814" i="5"/>
  <c r="F51814" i="5"/>
  <c r="I51813" i="5"/>
  <c r="H51813" i="5"/>
  <c r="G51813" i="5"/>
  <c r="F51813" i="5"/>
  <c r="I51812" i="5"/>
  <c r="H51812" i="5"/>
  <c r="G51812" i="5"/>
  <c r="F51812" i="5"/>
  <c r="I51811" i="5"/>
  <c r="H51811" i="5"/>
  <c r="G51811" i="5"/>
  <c r="F51811" i="5"/>
  <c r="I51810" i="5"/>
  <c r="H51810" i="5"/>
  <c r="G51810" i="5"/>
  <c r="F51810" i="5"/>
  <c r="I51809" i="5"/>
  <c r="H51809" i="5"/>
  <c r="G51809" i="5"/>
  <c r="F51809" i="5"/>
  <c r="I51808" i="5"/>
  <c r="H51808" i="5"/>
  <c r="G51808" i="5"/>
  <c r="F51808" i="5"/>
  <c r="I51807" i="5"/>
  <c r="H51807" i="5"/>
  <c r="G51807" i="5"/>
  <c r="F51807" i="5"/>
  <c r="I51806" i="5"/>
  <c r="H51806" i="5"/>
  <c r="G51806" i="5"/>
  <c r="F51806" i="5"/>
  <c r="I51805" i="5"/>
  <c r="H51805" i="5"/>
  <c r="G51805" i="5"/>
  <c r="F51805" i="5"/>
  <c r="I51804" i="5"/>
  <c r="H51804" i="5"/>
  <c r="G51804" i="5"/>
  <c r="F51804" i="5"/>
  <c r="I51803" i="5"/>
  <c r="H51803" i="5"/>
  <c r="G51803" i="5"/>
  <c r="F51803" i="5"/>
  <c r="I51802" i="5"/>
  <c r="H51802" i="5"/>
  <c r="G51802" i="5"/>
  <c r="F51802" i="5"/>
  <c r="I51801" i="5"/>
  <c r="H51801" i="5"/>
  <c r="G51801" i="5"/>
  <c r="F51801" i="5"/>
  <c r="I51800" i="5"/>
  <c r="H51800" i="5"/>
  <c r="G51800" i="5"/>
  <c r="F51800" i="5"/>
  <c r="I51799" i="5"/>
  <c r="H51799" i="5"/>
  <c r="G51799" i="5"/>
  <c r="F51799" i="5"/>
  <c r="I51798" i="5"/>
  <c r="H51798" i="5"/>
  <c r="G51798" i="5"/>
  <c r="F51798" i="5"/>
  <c r="I51797" i="5"/>
  <c r="H51797" i="5"/>
  <c r="G51797" i="5"/>
  <c r="F51797" i="5"/>
  <c r="I51796" i="5"/>
  <c r="H51796" i="5"/>
  <c r="G51796" i="5"/>
  <c r="F51796" i="5"/>
  <c r="I51795" i="5"/>
  <c r="H51795" i="5"/>
  <c r="G51795" i="5"/>
  <c r="F51795" i="5"/>
  <c r="I51794" i="5"/>
  <c r="H51794" i="5"/>
  <c r="G51794" i="5"/>
  <c r="F51794" i="5"/>
  <c r="I51793" i="5"/>
  <c r="H51793" i="5"/>
  <c r="G51793" i="5"/>
  <c r="F51793" i="5"/>
  <c r="I51792" i="5"/>
  <c r="H51792" i="5"/>
  <c r="G51792" i="5"/>
  <c r="F51792" i="5"/>
  <c r="I51791" i="5"/>
  <c r="H51791" i="5"/>
  <c r="G51791" i="5"/>
  <c r="F51791" i="5"/>
  <c r="I51790" i="5"/>
  <c r="H51790" i="5"/>
  <c r="G51790" i="5"/>
  <c r="F51790" i="5"/>
  <c r="I51789" i="5"/>
  <c r="H51789" i="5"/>
  <c r="G51789" i="5"/>
  <c r="F51789" i="5"/>
  <c r="I51788" i="5"/>
  <c r="H51788" i="5"/>
  <c r="G51788" i="5"/>
  <c r="F51788" i="5"/>
  <c r="I51787" i="5"/>
  <c r="H51787" i="5"/>
  <c r="G51787" i="5"/>
  <c r="F51787" i="5"/>
  <c r="I51786" i="5"/>
  <c r="H51786" i="5"/>
  <c r="G51786" i="5"/>
  <c r="F51786" i="5"/>
  <c r="I51785" i="5"/>
  <c r="H51785" i="5"/>
  <c r="G51785" i="5"/>
  <c r="F51785" i="5"/>
  <c r="I51784" i="5"/>
  <c r="H51784" i="5"/>
  <c r="G51784" i="5"/>
  <c r="F51784" i="5"/>
  <c r="I51783" i="5"/>
  <c r="H51783" i="5"/>
  <c r="G51783" i="5"/>
  <c r="F51783" i="5"/>
  <c r="I51782" i="5"/>
  <c r="H51782" i="5"/>
  <c r="G51782" i="5"/>
  <c r="F51782" i="5"/>
  <c r="I51781" i="5"/>
  <c r="H51781" i="5"/>
  <c r="G51781" i="5"/>
  <c r="F51781" i="5"/>
  <c r="I51780" i="5"/>
  <c r="H51780" i="5"/>
  <c r="G51780" i="5"/>
  <c r="F51780" i="5"/>
  <c r="I51779" i="5"/>
  <c r="H51779" i="5"/>
  <c r="G51779" i="5"/>
  <c r="F51779" i="5"/>
  <c r="I51778" i="5"/>
  <c r="H51778" i="5"/>
  <c r="G51778" i="5"/>
  <c r="F51778" i="5"/>
  <c r="I51777" i="5"/>
  <c r="H51777" i="5"/>
  <c r="G51777" i="5"/>
  <c r="F51777" i="5"/>
  <c r="I51776" i="5"/>
  <c r="H51776" i="5"/>
  <c r="G51776" i="5"/>
  <c r="F51776" i="5"/>
  <c r="I51775" i="5"/>
  <c r="H51775" i="5"/>
  <c r="G51775" i="5"/>
  <c r="F51775" i="5"/>
  <c r="I51774" i="5"/>
  <c r="H51774" i="5"/>
  <c r="G51774" i="5"/>
  <c r="F51774" i="5"/>
  <c r="I51773" i="5"/>
  <c r="H51773" i="5"/>
  <c r="G51773" i="5"/>
  <c r="F51773" i="5"/>
  <c r="I51772" i="5"/>
  <c r="H51772" i="5"/>
  <c r="G51772" i="5"/>
  <c r="F51772" i="5"/>
  <c r="I51771" i="5"/>
  <c r="H51771" i="5"/>
  <c r="G51771" i="5"/>
  <c r="F51771" i="5"/>
  <c r="I51770" i="5"/>
  <c r="H51770" i="5"/>
  <c r="G51770" i="5"/>
  <c r="F51770" i="5"/>
  <c r="I51769" i="5"/>
  <c r="H51769" i="5"/>
  <c r="G51769" i="5"/>
  <c r="F51769" i="5"/>
  <c r="I51768" i="5"/>
  <c r="H51768" i="5"/>
  <c r="G51768" i="5"/>
  <c r="F51768" i="5"/>
  <c r="I51767" i="5"/>
  <c r="H51767" i="5"/>
  <c r="G51767" i="5"/>
  <c r="F51767" i="5"/>
  <c r="I51766" i="5"/>
  <c r="H51766" i="5"/>
  <c r="G51766" i="5"/>
  <c r="F51766" i="5"/>
  <c r="I51765" i="5"/>
  <c r="H51765" i="5"/>
  <c r="G51765" i="5"/>
  <c r="F51765" i="5"/>
  <c r="I51764" i="5"/>
  <c r="H51764" i="5"/>
  <c r="G51764" i="5"/>
  <c r="F51764" i="5"/>
  <c r="I51763" i="5"/>
  <c r="H51763" i="5"/>
  <c r="G51763" i="5"/>
  <c r="F51763" i="5"/>
  <c r="I51762" i="5"/>
  <c r="H51762" i="5"/>
  <c r="G51762" i="5"/>
  <c r="F51762" i="5"/>
  <c r="I51761" i="5"/>
  <c r="H51761" i="5"/>
  <c r="G51761" i="5"/>
  <c r="F51761" i="5"/>
  <c r="I51760" i="5"/>
  <c r="H51760" i="5"/>
  <c r="G51760" i="5"/>
  <c r="F51760" i="5"/>
  <c r="I51759" i="5"/>
  <c r="H51759" i="5"/>
  <c r="G51759" i="5"/>
  <c r="F51759" i="5"/>
  <c r="I51758" i="5"/>
  <c r="H51758" i="5"/>
  <c r="G51758" i="5"/>
  <c r="F51758" i="5"/>
  <c r="I51757" i="5"/>
  <c r="H51757" i="5"/>
  <c r="G51757" i="5"/>
  <c r="F51757" i="5"/>
  <c r="I51756" i="5"/>
  <c r="H51756" i="5"/>
  <c r="G51756" i="5"/>
  <c r="F51756" i="5"/>
  <c r="I51755" i="5"/>
  <c r="H51755" i="5"/>
  <c r="G51755" i="5"/>
  <c r="F51755" i="5"/>
  <c r="I51754" i="5"/>
  <c r="H51754" i="5"/>
  <c r="G51754" i="5"/>
  <c r="F51754" i="5"/>
  <c r="I51753" i="5"/>
  <c r="H51753" i="5"/>
  <c r="G51753" i="5"/>
  <c r="F51753" i="5"/>
  <c r="I51752" i="5"/>
  <c r="H51752" i="5"/>
  <c r="G51752" i="5"/>
  <c r="F51752" i="5"/>
  <c r="I51751" i="5"/>
  <c r="H51751" i="5"/>
  <c r="G51751" i="5"/>
  <c r="F51751" i="5"/>
  <c r="I51750" i="5"/>
  <c r="H51750" i="5"/>
  <c r="G51750" i="5"/>
  <c r="F51750" i="5"/>
  <c r="I51749" i="5"/>
  <c r="H51749" i="5"/>
  <c r="G51749" i="5"/>
  <c r="F51749" i="5"/>
  <c r="I51748" i="5"/>
  <c r="H51748" i="5"/>
  <c r="G51748" i="5"/>
  <c r="F51748" i="5"/>
  <c r="I51747" i="5"/>
  <c r="H51747" i="5"/>
  <c r="G51747" i="5"/>
  <c r="F51747" i="5"/>
  <c r="I51746" i="5"/>
  <c r="H51746" i="5"/>
  <c r="G51746" i="5"/>
  <c r="F51746" i="5"/>
  <c r="I51745" i="5"/>
  <c r="H51745" i="5"/>
  <c r="G51745" i="5"/>
  <c r="F51745" i="5"/>
  <c r="I51744" i="5"/>
  <c r="H51744" i="5"/>
  <c r="G51744" i="5"/>
  <c r="F51744" i="5"/>
  <c r="I51743" i="5"/>
  <c r="H51743" i="5"/>
  <c r="G51743" i="5"/>
  <c r="F51743" i="5"/>
  <c r="I51742" i="5"/>
  <c r="H51742" i="5"/>
  <c r="G51742" i="5"/>
  <c r="F51742" i="5"/>
  <c r="I51741" i="5"/>
  <c r="H51741" i="5"/>
  <c r="G51741" i="5"/>
  <c r="F51741" i="5"/>
  <c r="I51740" i="5"/>
  <c r="H51740" i="5"/>
  <c r="G51740" i="5"/>
  <c r="F51740" i="5"/>
  <c r="I51739" i="5"/>
  <c r="H51739" i="5"/>
  <c r="G51739" i="5"/>
  <c r="F51739" i="5"/>
  <c r="I51738" i="5"/>
  <c r="H51738" i="5"/>
  <c r="G51738" i="5"/>
  <c r="F51738" i="5"/>
  <c r="I51737" i="5"/>
  <c r="H51737" i="5"/>
  <c r="G51737" i="5"/>
  <c r="F51737" i="5"/>
  <c r="I51736" i="5"/>
  <c r="H51736" i="5"/>
  <c r="G51736" i="5"/>
  <c r="F51736" i="5"/>
  <c r="I51735" i="5"/>
  <c r="H51735" i="5"/>
  <c r="G51735" i="5"/>
  <c r="F51735" i="5"/>
  <c r="I51734" i="5"/>
  <c r="H51734" i="5"/>
  <c r="G51734" i="5"/>
  <c r="F51734" i="5"/>
  <c r="I51733" i="5"/>
  <c r="H51733" i="5"/>
  <c r="G51733" i="5"/>
  <c r="F51733" i="5"/>
  <c r="I51732" i="5"/>
  <c r="H51732" i="5"/>
  <c r="G51732" i="5"/>
  <c r="F51732" i="5"/>
  <c r="I51731" i="5"/>
  <c r="H51731" i="5"/>
  <c r="G51731" i="5"/>
  <c r="F51731" i="5"/>
  <c r="I51730" i="5"/>
  <c r="H51730" i="5"/>
  <c r="G51730" i="5"/>
  <c r="F51730" i="5"/>
  <c r="I51729" i="5"/>
  <c r="H51729" i="5"/>
  <c r="G51729" i="5"/>
  <c r="F51729" i="5"/>
  <c r="I51728" i="5"/>
  <c r="H51728" i="5"/>
  <c r="G51728" i="5"/>
  <c r="F51728" i="5"/>
  <c r="I51727" i="5"/>
  <c r="H51727" i="5"/>
  <c r="G51727" i="5"/>
  <c r="F51727" i="5"/>
  <c r="I51726" i="5"/>
  <c r="H51726" i="5"/>
  <c r="G51726" i="5"/>
  <c r="F51726" i="5"/>
  <c r="I51725" i="5"/>
  <c r="H51725" i="5"/>
  <c r="G51725" i="5"/>
  <c r="F51725" i="5"/>
  <c r="I51724" i="5"/>
  <c r="H51724" i="5"/>
  <c r="G51724" i="5"/>
  <c r="F51724" i="5"/>
  <c r="I51723" i="5"/>
  <c r="H51723" i="5"/>
  <c r="G51723" i="5"/>
  <c r="F51723" i="5"/>
  <c r="I51722" i="5"/>
  <c r="H51722" i="5"/>
  <c r="G51722" i="5"/>
  <c r="F51722" i="5"/>
  <c r="I51721" i="5"/>
  <c r="H51721" i="5"/>
  <c r="G51721" i="5"/>
  <c r="F51721" i="5"/>
  <c r="I51720" i="5"/>
  <c r="H51720" i="5"/>
  <c r="G51720" i="5"/>
  <c r="F51720" i="5"/>
  <c r="I51719" i="5"/>
  <c r="H51719" i="5"/>
  <c r="G51719" i="5"/>
  <c r="F51719" i="5"/>
  <c r="I51718" i="5"/>
  <c r="H51718" i="5"/>
  <c r="G51718" i="5"/>
  <c r="F51718" i="5"/>
  <c r="I51717" i="5"/>
  <c r="H51717" i="5"/>
  <c r="G51717" i="5"/>
  <c r="F51717" i="5"/>
  <c r="I51716" i="5"/>
  <c r="H51716" i="5"/>
  <c r="G51716" i="5"/>
  <c r="F51716" i="5"/>
  <c r="I51715" i="5"/>
  <c r="H51715" i="5"/>
  <c r="G51715" i="5"/>
  <c r="F51715" i="5"/>
  <c r="I51714" i="5"/>
  <c r="H51714" i="5"/>
  <c r="G51714" i="5"/>
  <c r="F51714" i="5"/>
  <c r="I51713" i="5"/>
  <c r="H51713" i="5"/>
  <c r="G51713" i="5"/>
  <c r="F51713" i="5"/>
  <c r="I51712" i="5"/>
  <c r="H51712" i="5"/>
  <c r="G51712" i="5"/>
  <c r="F51712" i="5"/>
  <c r="I51711" i="5"/>
  <c r="H51711" i="5"/>
  <c r="G51711" i="5"/>
  <c r="F51711" i="5"/>
  <c r="I51710" i="5"/>
  <c r="H51710" i="5"/>
  <c r="G51710" i="5"/>
  <c r="F51710" i="5"/>
  <c r="I51709" i="5"/>
  <c r="H51709" i="5"/>
  <c r="G51709" i="5"/>
  <c r="F51709" i="5"/>
  <c r="I51708" i="5"/>
  <c r="H51708" i="5"/>
  <c r="G51708" i="5"/>
  <c r="F51708" i="5"/>
  <c r="I51707" i="5"/>
  <c r="H51707" i="5"/>
  <c r="G51707" i="5"/>
  <c r="F51707" i="5"/>
  <c r="I51706" i="5"/>
  <c r="H51706" i="5"/>
  <c r="G51706" i="5"/>
  <c r="F51706" i="5"/>
  <c r="I51705" i="5"/>
  <c r="H51705" i="5"/>
  <c r="G51705" i="5"/>
  <c r="F51705" i="5"/>
  <c r="I51704" i="5"/>
  <c r="H51704" i="5"/>
  <c r="G51704" i="5"/>
  <c r="F51704" i="5"/>
  <c r="I51703" i="5"/>
  <c r="H51703" i="5"/>
  <c r="G51703" i="5"/>
  <c r="F51703" i="5"/>
  <c r="I51702" i="5"/>
  <c r="H51702" i="5"/>
  <c r="G51702" i="5"/>
  <c r="F51702" i="5"/>
  <c r="I51701" i="5"/>
  <c r="H51701" i="5"/>
  <c r="G51701" i="5"/>
  <c r="F51701" i="5"/>
  <c r="I51700" i="5"/>
  <c r="H51700" i="5"/>
  <c r="G51700" i="5"/>
  <c r="F51700" i="5"/>
  <c r="I51699" i="5"/>
  <c r="H51699" i="5"/>
  <c r="G51699" i="5"/>
  <c r="F51699" i="5"/>
  <c r="I51698" i="5"/>
  <c r="H51698" i="5"/>
  <c r="G51698" i="5"/>
  <c r="F51698" i="5"/>
  <c r="I51697" i="5"/>
  <c r="H51697" i="5"/>
  <c r="G51697" i="5"/>
  <c r="F51697" i="5"/>
  <c r="I51696" i="5"/>
  <c r="H51696" i="5"/>
  <c r="G51696" i="5"/>
  <c r="F51696" i="5"/>
  <c r="I51695" i="5"/>
  <c r="H51695" i="5"/>
  <c r="G51695" i="5"/>
  <c r="F51695" i="5"/>
  <c r="I51694" i="5"/>
  <c r="H51694" i="5"/>
  <c r="G51694" i="5"/>
  <c r="F51694" i="5"/>
  <c r="I51693" i="5"/>
  <c r="H51693" i="5"/>
  <c r="G51693" i="5"/>
  <c r="F51693" i="5"/>
  <c r="I51692" i="5"/>
  <c r="H51692" i="5"/>
  <c r="G51692" i="5"/>
  <c r="F51692" i="5"/>
  <c r="I51691" i="5"/>
  <c r="H51691" i="5"/>
  <c r="G51691" i="5"/>
  <c r="F51691" i="5"/>
  <c r="I51690" i="5"/>
  <c r="H51690" i="5"/>
  <c r="G51690" i="5"/>
  <c r="F51690" i="5"/>
  <c r="I51689" i="5"/>
  <c r="H51689" i="5"/>
  <c r="G51689" i="5"/>
  <c r="F51689" i="5"/>
  <c r="I51688" i="5"/>
  <c r="H51688" i="5"/>
  <c r="G51688" i="5"/>
  <c r="F51688" i="5"/>
  <c r="I51687" i="5"/>
  <c r="H51687" i="5"/>
  <c r="G51687" i="5"/>
  <c r="F51687" i="5"/>
  <c r="I51686" i="5"/>
  <c r="H51686" i="5"/>
  <c r="G51686" i="5"/>
  <c r="F51686" i="5"/>
  <c r="I51685" i="5"/>
  <c r="H51685" i="5"/>
  <c r="G51685" i="5"/>
  <c r="F51685" i="5"/>
  <c r="I51684" i="5"/>
  <c r="H51684" i="5"/>
  <c r="G51684" i="5"/>
  <c r="F51684" i="5"/>
  <c r="I51683" i="5"/>
  <c r="H51683" i="5"/>
  <c r="G51683" i="5"/>
  <c r="F51683" i="5"/>
  <c r="I51682" i="5"/>
  <c r="H51682" i="5"/>
  <c r="G51682" i="5"/>
  <c r="F51682" i="5"/>
  <c r="I51681" i="5"/>
  <c r="H51681" i="5"/>
  <c r="G51681" i="5"/>
  <c r="F51681" i="5"/>
  <c r="I51680" i="5"/>
  <c r="H51680" i="5"/>
  <c r="G51680" i="5"/>
  <c r="F51680" i="5"/>
  <c r="I51679" i="5"/>
  <c r="H51679" i="5"/>
  <c r="G51679" i="5"/>
  <c r="F51679" i="5"/>
  <c r="I51678" i="5"/>
  <c r="H51678" i="5"/>
  <c r="G51678" i="5"/>
  <c r="F51678" i="5"/>
  <c r="I51677" i="5"/>
  <c r="H51677" i="5"/>
  <c r="G51677" i="5"/>
  <c r="F51677" i="5"/>
  <c r="I51676" i="5"/>
  <c r="H51676" i="5"/>
  <c r="G51676" i="5"/>
  <c r="F51676" i="5"/>
  <c r="I51675" i="5"/>
  <c r="H51675" i="5"/>
  <c r="G51675" i="5"/>
  <c r="F51675" i="5"/>
  <c r="I51674" i="5"/>
  <c r="H51674" i="5"/>
  <c r="G51674" i="5"/>
  <c r="F51674" i="5"/>
  <c r="I51673" i="5"/>
  <c r="H51673" i="5"/>
  <c r="G51673" i="5"/>
  <c r="F51673" i="5"/>
  <c r="I51672" i="5"/>
  <c r="H51672" i="5"/>
  <c r="G51672" i="5"/>
  <c r="F51672" i="5"/>
  <c r="I51671" i="5"/>
  <c r="H51671" i="5"/>
  <c r="G51671" i="5"/>
  <c r="F51671" i="5"/>
  <c r="I51670" i="5"/>
  <c r="H51670" i="5"/>
  <c r="G51670" i="5"/>
  <c r="F51670" i="5"/>
  <c r="I51669" i="5"/>
  <c r="H51669" i="5"/>
  <c r="G51669" i="5"/>
  <c r="F51669" i="5"/>
  <c r="I51668" i="5"/>
  <c r="H51668" i="5"/>
  <c r="G51668" i="5"/>
  <c r="F51668" i="5"/>
  <c r="I51667" i="5"/>
  <c r="H51667" i="5"/>
  <c r="G51667" i="5"/>
  <c r="F51667" i="5"/>
  <c r="I51666" i="5"/>
  <c r="H51666" i="5"/>
  <c r="G51666" i="5"/>
  <c r="F51666" i="5"/>
  <c r="I51665" i="5"/>
  <c r="H51665" i="5"/>
  <c r="G51665" i="5"/>
  <c r="F51665" i="5"/>
  <c r="I51664" i="5"/>
  <c r="H51664" i="5"/>
  <c r="G51664" i="5"/>
  <c r="F51664" i="5"/>
  <c r="I51663" i="5"/>
  <c r="H51663" i="5"/>
  <c r="G51663" i="5"/>
  <c r="F51663" i="5"/>
  <c r="I51662" i="5"/>
  <c r="H51662" i="5"/>
  <c r="G51662" i="5"/>
  <c r="F51662" i="5"/>
  <c r="I51661" i="5"/>
  <c r="H51661" i="5"/>
  <c r="G51661" i="5"/>
  <c r="F51661" i="5"/>
  <c r="I51660" i="5"/>
  <c r="H51660" i="5"/>
  <c r="G51660" i="5"/>
  <c r="F51660" i="5"/>
  <c r="I51659" i="5"/>
  <c r="H51659" i="5"/>
  <c r="G51659" i="5"/>
  <c r="F51659" i="5"/>
  <c r="I51658" i="5"/>
  <c r="H51658" i="5"/>
  <c r="G51658" i="5"/>
  <c r="F51658" i="5"/>
  <c r="I51657" i="5"/>
  <c r="H51657" i="5"/>
  <c r="G51657" i="5"/>
  <c r="F51657" i="5"/>
  <c r="I51656" i="5"/>
  <c r="H51656" i="5"/>
  <c r="G51656" i="5"/>
  <c r="F51656" i="5"/>
  <c r="I51655" i="5"/>
  <c r="H51655" i="5"/>
  <c r="G51655" i="5"/>
  <c r="F51655" i="5"/>
  <c r="I51654" i="5"/>
  <c r="H51654" i="5"/>
  <c r="G51654" i="5"/>
  <c r="F51654" i="5"/>
  <c r="I51653" i="5"/>
  <c r="H51653" i="5"/>
  <c r="G51653" i="5"/>
  <c r="F51653" i="5"/>
  <c r="I51652" i="5"/>
  <c r="H51652" i="5"/>
  <c r="G51652" i="5"/>
  <c r="F51652" i="5"/>
  <c r="I51651" i="5"/>
  <c r="H51651" i="5"/>
  <c r="G51651" i="5"/>
  <c r="F51651" i="5"/>
  <c r="I51650" i="5"/>
  <c r="H51650" i="5"/>
  <c r="G51650" i="5"/>
  <c r="F51650" i="5"/>
  <c r="I51649" i="5"/>
  <c r="H51649" i="5"/>
  <c r="G51649" i="5"/>
  <c r="F51649" i="5"/>
  <c r="I51648" i="5"/>
  <c r="H51648" i="5"/>
  <c r="G51648" i="5"/>
  <c r="F51648" i="5"/>
  <c r="I51647" i="5"/>
  <c r="H51647" i="5"/>
  <c r="G51647" i="5"/>
  <c r="F51647" i="5"/>
  <c r="I51646" i="5"/>
  <c r="H51646" i="5"/>
  <c r="G51646" i="5"/>
  <c r="F51646" i="5"/>
  <c r="I51645" i="5"/>
  <c r="H51645" i="5"/>
  <c r="G51645" i="5"/>
  <c r="F51645" i="5"/>
  <c r="I51644" i="5"/>
  <c r="H51644" i="5"/>
  <c r="G51644" i="5"/>
  <c r="F51644" i="5"/>
  <c r="I51643" i="5"/>
  <c r="H51643" i="5"/>
  <c r="G51643" i="5"/>
  <c r="F51643" i="5"/>
  <c r="I51642" i="5"/>
  <c r="H51642" i="5"/>
  <c r="G51642" i="5"/>
  <c r="F51642" i="5"/>
  <c r="I51641" i="5"/>
  <c r="H51641" i="5"/>
  <c r="G51641" i="5"/>
  <c r="F51641" i="5"/>
  <c r="I51640" i="5"/>
  <c r="H51640" i="5"/>
  <c r="G51640" i="5"/>
  <c r="F51640" i="5"/>
  <c r="I51639" i="5"/>
  <c r="H51639" i="5"/>
  <c r="G51639" i="5"/>
  <c r="F51639" i="5"/>
  <c r="I51638" i="5"/>
  <c r="H51638" i="5"/>
  <c r="G51638" i="5"/>
  <c r="F51638" i="5"/>
  <c r="I51637" i="5"/>
  <c r="H51637" i="5"/>
  <c r="G51637" i="5"/>
  <c r="F51637" i="5"/>
  <c r="I51636" i="5"/>
  <c r="H51636" i="5"/>
  <c r="G51636" i="5"/>
  <c r="F51636" i="5"/>
  <c r="I51635" i="5"/>
  <c r="H51635" i="5"/>
  <c r="G51635" i="5"/>
  <c r="F51635" i="5"/>
  <c r="I51634" i="5"/>
  <c r="H51634" i="5"/>
  <c r="G51634" i="5"/>
  <c r="F51634" i="5"/>
  <c r="I51633" i="5"/>
  <c r="H51633" i="5"/>
  <c r="G51633" i="5"/>
  <c r="F51633" i="5"/>
  <c r="I51632" i="5"/>
  <c r="H51632" i="5"/>
  <c r="G51632" i="5"/>
  <c r="F51632" i="5"/>
  <c r="I51631" i="5"/>
  <c r="H51631" i="5"/>
  <c r="G51631" i="5"/>
  <c r="F51631" i="5"/>
  <c r="I51630" i="5"/>
  <c r="H51630" i="5"/>
  <c r="G51630" i="5"/>
  <c r="F51630" i="5"/>
  <c r="I51629" i="5"/>
  <c r="H51629" i="5"/>
  <c r="G51629" i="5"/>
  <c r="F51629" i="5"/>
  <c r="I51628" i="5"/>
  <c r="H51628" i="5"/>
  <c r="G51628" i="5"/>
  <c r="F51628" i="5"/>
  <c r="I51627" i="5"/>
  <c r="H51627" i="5"/>
  <c r="G51627" i="5"/>
  <c r="F51627" i="5"/>
  <c r="I51626" i="5"/>
  <c r="H51626" i="5"/>
  <c r="G51626" i="5"/>
  <c r="F51626" i="5"/>
  <c r="I51625" i="5"/>
  <c r="H51625" i="5"/>
  <c r="G51625" i="5"/>
  <c r="F51625" i="5"/>
  <c r="I51624" i="5"/>
  <c r="H51624" i="5"/>
  <c r="G51624" i="5"/>
  <c r="F51624" i="5"/>
  <c r="I51623" i="5"/>
  <c r="H51623" i="5"/>
  <c r="G51623" i="5"/>
  <c r="F51623" i="5"/>
  <c r="I51622" i="5"/>
  <c r="H51622" i="5"/>
  <c r="G51622" i="5"/>
  <c r="F51622" i="5"/>
  <c r="I51621" i="5"/>
  <c r="H51621" i="5"/>
  <c r="G51621" i="5"/>
  <c r="F51621" i="5"/>
  <c r="I51620" i="5"/>
  <c r="H51620" i="5"/>
  <c r="G51620" i="5"/>
  <c r="F51620" i="5"/>
  <c r="I51619" i="5"/>
  <c r="H51619" i="5"/>
  <c r="G51619" i="5"/>
  <c r="F51619" i="5"/>
  <c r="I51618" i="5"/>
  <c r="H51618" i="5"/>
  <c r="G51618" i="5"/>
  <c r="F51618" i="5"/>
  <c r="I51617" i="5"/>
  <c r="H51617" i="5"/>
  <c r="G51617" i="5"/>
  <c r="F51617" i="5"/>
  <c r="I51616" i="5"/>
  <c r="H51616" i="5"/>
  <c r="G51616" i="5"/>
  <c r="F51616" i="5"/>
  <c r="I51615" i="5"/>
  <c r="H51615" i="5"/>
  <c r="G51615" i="5"/>
  <c r="F51615" i="5"/>
  <c r="I51614" i="5"/>
  <c r="H51614" i="5"/>
  <c r="G51614" i="5"/>
  <c r="F51614" i="5"/>
  <c r="I51613" i="5"/>
  <c r="H51613" i="5"/>
  <c r="G51613" i="5"/>
  <c r="F51613" i="5"/>
  <c r="I51612" i="5"/>
  <c r="H51612" i="5"/>
  <c r="G51612" i="5"/>
  <c r="F51612" i="5"/>
  <c r="I51611" i="5"/>
  <c r="H51611" i="5"/>
  <c r="G51611" i="5"/>
  <c r="F51611" i="5"/>
  <c r="I51610" i="5"/>
  <c r="H51610" i="5"/>
  <c r="G51610" i="5"/>
  <c r="F51610" i="5"/>
  <c r="I51609" i="5"/>
  <c r="H51609" i="5"/>
  <c r="G51609" i="5"/>
  <c r="F51609" i="5"/>
  <c r="I51608" i="5"/>
  <c r="H51608" i="5"/>
  <c r="G51608" i="5"/>
  <c r="F51608" i="5"/>
  <c r="I51607" i="5"/>
  <c r="H51607" i="5"/>
  <c r="G51607" i="5"/>
  <c r="F51607" i="5"/>
  <c r="I51606" i="5"/>
  <c r="H51606" i="5"/>
  <c r="G51606" i="5"/>
  <c r="F51606" i="5"/>
  <c r="I51605" i="5"/>
  <c r="H51605" i="5"/>
  <c r="G51605" i="5"/>
  <c r="F51605" i="5"/>
  <c r="I51604" i="5"/>
  <c r="H51604" i="5"/>
  <c r="G51604" i="5"/>
  <c r="F51604" i="5"/>
  <c r="I51603" i="5"/>
  <c r="H51603" i="5"/>
  <c r="G51603" i="5"/>
  <c r="F51603" i="5"/>
  <c r="I51602" i="5"/>
  <c r="H51602" i="5"/>
  <c r="G51602" i="5"/>
  <c r="F51602" i="5"/>
  <c r="I51601" i="5"/>
  <c r="H51601" i="5"/>
  <c r="G51601" i="5"/>
  <c r="F51601" i="5"/>
  <c r="I51600" i="5"/>
  <c r="H51600" i="5"/>
  <c r="G51600" i="5"/>
  <c r="F51600" i="5"/>
  <c r="I51599" i="5"/>
  <c r="H51599" i="5"/>
  <c r="G51599" i="5"/>
  <c r="F51599" i="5"/>
  <c r="I51598" i="5"/>
  <c r="H51598" i="5"/>
  <c r="G51598" i="5"/>
  <c r="F51598" i="5"/>
  <c r="I51597" i="5"/>
  <c r="H51597" i="5"/>
  <c r="G51597" i="5"/>
  <c r="F51597" i="5"/>
  <c r="I51596" i="5"/>
  <c r="H51596" i="5"/>
  <c r="G51596" i="5"/>
  <c r="F51596" i="5"/>
  <c r="I51595" i="5"/>
  <c r="H51595" i="5"/>
  <c r="G51595" i="5"/>
  <c r="F51595" i="5"/>
  <c r="I51594" i="5"/>
  <c r="H51594" i="5"/>
  <c r="G51594" i="5"/>
  <c r="F51594" i="5"/>
  <c r="I51593" i="5"/>
  <c r="H51593" i="5"/>
  <c r="G51593" i="5"/>
  <c r="F51593" i="5"/>
  <c r="I51592" i="5"/>
  <c r="H51592" i="5"/>
  <c r="G51592" i="5"/>
  <c r="F51592" i="5"/>
  <c r="I51591" i="5"/>
  <c r="H51591" i="5"/>
  <c r="G51591" i="5"/>
  <c r="F51591" i="5"/>
  <c r="I51590" i="5"/>
  <c r="H51590" i="5"/>
  <c r="G51590" i="5"/>
  <c r="F51590" i="5"/>
  <c r="I51589" i="5"/>
  <c r="H51589" i="5"/>
  <c r="G51589" i="5"/>
  <c r="F51589" i="5"/>
  <c r="I51588" i="5"/>
  <c r="H51588" i="5"/>
  <c r="G51588" i="5"/>
  <c r="F51588" i="5"/>
  <c r="I51587" i="5"/>
  <c r="H51587" i="5"/>
  <c r="G51587" i="5"/>
  <c r="F51587" i="5"/>
  <c r="I51586" i="5"/>
  <c r="H51586" i="5"/>
  <c r="G51586" i="5"/>
  <c r="F51586" i="5"/>
  <c r="I51585" i="5"/>
  <c r="H51585" i="5"/>
  <c r="G51585" i="5"/>
  <c r="F51585" i="5"/>
  <c r="I51584" i="5"/>
  <c r="H51584" i="5"/>
  <c r="G51584" i="5"/>
  <c r="F51584" i="5"/>
  <c r="I51583" i="5"/>
  <c r="H51583" i="5"/>
  <c r="G51583" i="5"/>
  <c r="F51583" i="5"/>
  <c r="I51582" i="5"/>
  <c r="H51582" i="5"/>
  <c r="G51582" i="5"/>
  <c r="F51582" i="5"/>
  <c r="I51581" i="5"/>
  <c r="H51581" i="5"/>
  <c r="G51581" i="5"/>
  <c r="F51581" i="5"/>
  <c r="I51580" i="5"/>
  <c r="H51580" i="5"/>
  <c r="G51580" i="5"/>
  <c r="F51580" i="5"/>
  <c r="I51579" i="5"/>
  <c r="H51579" i="5"/>
  <c r="G51579" i="5"/>
  <c r="F51579" i="5"/>
  <c r="I51578" i="5"/>
  <c r="H51578" i="5"/>
  <c r="G51578" i="5"/>
  <c r="F51578" i="5"/>
  <c r="I51577" i="5"/>
  <c r="H51577" i="5"/>
  <c r="G51577" i="5"/>
  <c r="F51577" i="5"/>
  <c r="I51576" i="5"/>
  <c r="H51576" i="5"/>
  <c r="G51576" i="5"/>
  <c r="F51576" i="5"/>
  <c r="I51575" i="5"/>
  <c r="H51575" i="5"/>
  <c r="G51575" i="5"/>
  <c r="F51575" i="5"/>
  <c r="I51574" i="5"/>
  <c r="H51574" i="5"/>
  <c r="G51574" i="5"/>
  <c r="F51574" i="5"/>
  <c r="I51573" i="5"/>
  <c r="H51573" i="5"/>
  <c r="G51573" i="5"/>
  <c r="F51573" i="5"/>
  <c r="I51572" i="5"/>
  <c r="H51572" i="5"/>
  <c r="G51572" i="5"/>
  <c r="F51572" i="5"/>
  <c r="I51571" i="5"/>
  <c r="H51571" i="5"/>
  <c r="G51571" i="5"/>
  <c r="F51571" i="5"/>
  <c r="I51570" i="5"/>
  <c r="H51570" i="5"/>
  <c r="G51570" i="5"/>
  <c r="F51570" i="5"/>
  <c r="I51569" i="5"/>
  <c r="H51569" i="5"/>
  <c r="G51569" i="5"/>
  <c r="F51569" i="5"/>
  <c r="I51568" i="5"/>
  <c r="H51568" i="5"/>
  <c r="G51568" i="5"/>
  <c r="F51568" i="5"/>
  <c r="I51567" i="5"/>
  <c r="H51567" i="5"/>
  <c r="G51567" i="5"/>
  <c r="F51567" i="5"/>
  <c r="I51566" i="5"/>
  <c r="H51566" i="5"/>
  <c r="G51566" i="5"/>
  <c r="F51566" i="5"/>
  <c r="I51565" i="5"/>
  <c r="H51565" i="5"/>
  <c r="G51565" i="5"/>
  <c r="F51565" i="5"/>
  <c r="I51564" i="5"/>
  <c r="H51564" i="5"/>
  <c r="G51564" i="5"/>
  <c r="F51564" i="5"/>
  <c r="I51563" i="5"/>
  <c r="H51563" i="5"/>
  <c r="G51563" i="5"/>
  <c r="F51563" i="5"/>
  <c r="I51562" i="5"/>
  <c r="H51562" i="5"/>
  <c r="G51562" i="5"/>
  <c r="F51562" i="5"/>
  <c r="I51561" i="5"/>
  <c r="H51561" i="5"/>
  <c r="G51561" i="5"/>
  <c r="F51561" i="5"/>
  <c r="I51560" i="5"/>
  <c r="H51560" i="5"/>
  <c r="G51560" i="5"/>
  <c r="F51560" i="5"/>
  <c r="I51559" i="5"/>
  <c r="H51559" i="5"/>
  <c r="G51559" i="5"/>
  <c r="F51559" i="5"/>
  <c r="I51558" i="5"/>
  <c r="H51558" i="5"/>
  <c r="G51558" i="5"/>
  <c r="F51558" i="5"/>
  <c r="I51557" i="5"/>
  <c r="H51557" i="5"/>
  <c r="G51557" i="5"/>
  <c r="F51557" i="5"/>
  <c r="I51556" i="5"/>
  <c r="H51556" i="5"/>
  <c r="G51556" i="5"/>
  <c r="F51556" i="5"/>
  <c r="I51555" i="5"/>
  <c r="H51555" i="5"/>
  <c r="G51555" i="5"/>
  <c r="F51555" i="5"/>
  <c r="I51554" i="5"/>
  <c r="H51554" i="5"/>
  <c r="G51554" i="5"/>
  <c r="F51554" i="5"/>
  <c r="I51553" i="5"/>
  <c r="H51553" i="5"/>
  <c r="G51553" i="5"/>
  <c r="F51553" i="5"/>
  <c r="I51552" i="5"/>
  <c r="H51552" i="5"/>
  <c r="G51552" i="5"/>
  <c r="F51552" i="5"/>
  <c r="I51551" i="5"/>
  <c r="H51551" i="5"/>
  <c r="G51551" i="5"/>
  <c r="F51551" i="5"/>
  <c r="I51550" i="5"/>
  <c r="H51550" i="5"/>
  <c r="G51550" i="5"/>
  <c r="F51550" i="5"/>
  <c r="I51549" i="5"/>
  <c r="H51549" i="5"/>
  <c r="G51549" i="5"/>
  <c r="F51549" i="5"/>
  <c r="I51548" i="5"/>
  <c r="H51548" i="5"/>
  <c r="G51548" i="5"/>
  <c r="F51548" i="5"/>
  <c r="I51547" i="5"/>
  <c r="H51547" i="5"/>
  <c r="G51547" i="5"/>
  <c r="F51547" i="5"/>
  <c r="I51546" i="5"/>
  <c r="H51546" i="5"/>
  <c r="G51546" i="5"/>
  <c r="F51546" i="5"/>
  <c r="I51545" i="5"/>
  <c r="H51545" i="5"/>
  <c r="G51545" i="5"/>
  <c r="F51545" i="5"/>
  <c r="I51544" i="5"/>
  <c r="H51544" i="5"/>
  <c r="G51544" i="5"/>
  <c r="F51544" i="5"/>
  <c r="I51543" i="5"/>
  <c r="H51543" i="5"/>
  <c r="G51543" i="5"/>
  <c r="F51543" i="5"/>
  <c r="I51542" i="5"/>
  <c r="H51542" i="5"/>
  <c r="G51542" i="5"/>
  <c r="F51542" i="5"/>
  <c r="I51541" i="5"/>
  <c r="H51541" i="5"/>
  <c r="G51541" i="5"/>
  <c r="F51541" i="5"/>
  <c r="I51540" i="5"/>
  <c r="H51540" i="5"/>
  <c r="G51540" i="5"/>
  <c r="F51540" i="5"/>
  <c r="I51539" i="5"/>
  <c r="H51539" i="5"/>
  <c r="G51539" i="5"/>
  <c r="F51539" i="5"/>
  <c r="I51538" i="5"/>
  <c r="H51538" i="5"/>
  <c r="G51538" i="5"/>
  <c r="F51538" i="5"/>
  <c r="I51537" i="5"/>
  <c r="H51537" i="5"/>
  <c r="G51537" i="5"/>
  <c r="F51537" i="5"/>
  <c r="I51536" i="5"/>
  <c r="H51536" i="5"/>
  <c r="G51536" i="5"/>
  <c r="F51536" i="5"/>
  <c r="I51535" i="5"/>
  <c r="H51535" i="5"/>
  <c r="G51535" i="5"/>
  <c r="F51535" i="5"/>
  <c r="I51534" i="5"/>
  <c r="H51534" i="5"/>
  <c r="G51534" i="5"/>
  <c r="F51534" i="5"/>
  <c r="I51533" i="5"/>
  <c r="H51533" i="5"/>
  <c r="G51533" i="5"/>
  <c r="F51533" i="5"/>
  <c r="I51532" i="5"/>
  <c r="H51532" i="5"/>
  <c r="G51532" i="5"/>
  <c r="F51532" i="5"/>
  <c r="I51531" i="5"/>
  <c r="H51531" i="5"/>
  <c r="G51531" i="5"/>
  <c r="F51531" i="5"/>
  <c r="I51530" i="5"/>
  <c r="H51530" i="5"/>
  <c r="G51530" i="5"/>
  <c r="F51530" i="5"/>
  <c r="I51529" i="5"/>
  <c r="H51529" i="5"/>
  <c r="G51529" i="5"/>
  <c r="F51529" i="5"/>
  <c r="I51528" i="5"/>
  <c r="H51528" i="5"/>
  <c r="G51528" i="5"/>
  <c r="F51528" i="5"/>
  <c r="I51527" i="5"/>
  <c r="H51527" i="5"/>
  <c r="G51527" i="5"/>
  <c r="F51527" i="5"/>
  <c r="I51526" i="5"/>
  <c r="H51526" i="5"/>
  <c r="G51526" i="5"/>
  <c r="F51526" i="5"/>
  <c r="I51525" i="5"/>
  <c r="H51525" i="5"/>
  <c r="G51525" i="5"/>
  <c r="F51525" i="5"/>
  <c r="I51524" i="5"/>
  <c r="H51524" i="5"/>
  <c r="G51524" i="5"/>
  <c r="F51524" i="5"/>
  <c r="I51523" i="5"/>
  <c r="H51523" i="5"/>
  <c r="G51523" i="5"/>
  <c r="F51523" i="5"/>
  <c r="I51522" i="5"/>
  <c r="H51522" i="5"/>
  <c r="G51522" i="5"/>
  <c r="F51522" i="5"/>
  <c r="I51521" i="5"/>
  <c r="H51521" i="5"/>
  <c r="G51521" i="5"/>
  <c r="F51521" i="5"/>
  <c r="I51520" i="5"/>
  <c r="H51520" i="5"/>
  <c r="G51520" i="5"/>
  <c r="F51520" i="5"/>
  <c r="I51519" i="5"/>
  <c r="H51519" i="5"/>
  <c r="G51519" i="5"/>
  <c r="F51519" i="5"/>
  <c r="I51518" i="5"/>
  <c r="H51518" i="5"/>
  <c r="G51518" i="5"/>
  <c r="F51518" i="5"/>
  <c r="I51517" i="5"/>
  <c r="H51517" i="5"/>
  <c r="G51517" i="5"/>
  <c r="F51517" i="5"/>
  <c r="I51516" i="5"/>
  <c r="H51516" i="5"/>
  <c r="G51516" i="5"/>
  <c r="F51516" i="5"/>
  <c r="I51515" i="5"/>
  <c r="H51515" i="5"/>
  <c r="G51515" i="5"/>
  <c r="F51515" i="5"/>
  <c r="I51514" i="5"/>
  <c r="H51514" i="5"/>
  <c r="G51514" i="5"/>
  <c r="F51514" i="5"/>
  <c r="I51513" i="5"/>
  <c r="H51513" i="5"/>
  <c r="G51513" i="5"/>
  <c r="F51513" i="5"/>
  <c r="I51512" i="5"/>
  <c r="H51512" i="5"/>
  <c r="G51512" i="5"/>
  <c r="F51512" i="5"/>
  <c r="I51511" i="5"/>
  <c r="H51511" i="5"/>
  <c r="G51511" i="5"/>
  <c r="F51511" i="5"/>
  <c r="I51510" i="5"/>
  <c r="H51510" i="5"/>
  <c r="G51510" i="5"/>
  <c r="F51510" i="5"/>
  <c r="I51509" i="5"/>
  <c r="H51509" i="5"/>
  <c r="G51509" i="5"/>
  <c r="F51509" i="5"/>
  <c r="I51508" i="5"/>
  <c r="H51508" i="5"/>
  <c r="G51508" i="5"/>
  <c r="F51508" i="5"/>
  <c r="I51507" i="5"/>
  <c r="H51507" i="5"/>
  <c r="G51507" i="5"/>
  <c r="F51507" i="5"/>
  <c r="I51506" i="5"/>
  <c r="H51506" i="5"/>
  <c r="G51506" i="5"/>
  <c r="F51506" i="5"/>
  <c r="I51505" i="5"/>
  <c r="H51505" i="5"/>
  <c r="G51505" i="5"/>
  <c r="F51505" i="5"/>
  <c r="I51504" i="5"/>
  <c r="H51504" i="5"/>
  <c r="G51504" i="5"/>
  <c r="F51504" i="5"/>
  <c r="I51503" i="5"/>
  <c r="H51503" i="5"/>
  <c r="G51503" i="5"/>
  <c r="F51503" i="5"/>
  <c r="I51502" i="5"/>
  <c r="H51502" i="5"/>
  <c r="G51502" i="5"/>
  <c r="F51502" i="5"/>
  <c r="I51501" i="5"/>
  <c r="H51501" i="5"/>
  <c r="G51501" i="5"/>
  <c r="F51501" i="5"/>
  <c r="I51500" i="5"/>
  <c r="H51500" i="5"/>
  <c r="G51500" i="5"/>
  <c r="F51500" i="5"/>
  <c r="I51499" i="5"/>
  <c r="H51499" i="5"/>
  <c r="G51499" i="5"/>
  <c r="F51499" i="5"/>
  <c r="I51498" i="5"/>
  <c r="H51498" i="5"/>
  <c r="G51498" i="5"/>
  <c r="F51498" i="5"/>
  <c r="I51497" i="5"/>
  <c r="H51497" i="5"/>
  <c r="G51497" i="5"/>
  <c r="F51497" i="5"/>
  <c r="I51496" i="5"/>
  <c r="H51496" i="5"/>
  <c r="G51496" i="5"/>
  <c r="F51496" i="5"/>
  <c r="I51495" i="5"/>
  <c r="H51495" i="5"/>
  <c r="G51495" i="5"/>
  <c r="F51495" i="5"/>
  <c r="I51494" i="5"/>
  <c r="H51494" i="5"/>
  <c r="G51494" i="5"/>
  <c r="F51494" i="5"/>
  <c r="I51493" i="5"/>
  <c r="H51493" i="5"/>
  <c r="G51493" i="5"/>
  <c r="F51493" i="5"/>
  <c r="I51492" i="5"/>
  <c r="H51492" i="5"/>
  <c r="G51492" i="5"/>
  <c r="F51492" i="5"/>
  <c r="I51491" i="5"/>
  <c r="H51491" i="5"/>
  <c r="G51491" i="5"/>
  <c r="F51491" i="5"/>
  <c r="I51490" i="5"/>
  <c r="H51490" i="5"/>
  <c r="G51490" i="5"/>
  <c r="F51490" i="5"/>
  <c r="I51489" i="5"/>
  <c r="H51489" i="5"/>
  <c r="G51489" i="5"/>
  <c r="F51489" i="5"/>
  <c r="I51488" i="5"/>
  <c r="H51488" i="5"/>
  <c r="G51488" i="5"/>
  <c r="F51488" i="5"/>
  <c r="I51487" i="5"/>
  <c r="H51487" i="5"/>
  <c r="G51487" i="5"/>
  <c r="F51487" i="5"/>
  <c r="I51486" i="5"/>
  <c r="H51486" i="5"/>
  <c r="G51486" i="5"/>
  <c r="F51486" i="5"/>
  <c r="I51485" i="5"/>
  <c r="H51485" i="5"/>
  <c r="G51485" i="5"/>
  <c r="F51485" i="5"/>
  <c r="I51484" i="5"/>
  <c r="H51484" i="5"/>
  <c r="G51484" i="5"/>
  <c r="F51484" i="5"/>
  <c r="I51483" i="5"/>
  <c r="H51483" i="5"/>
  <c r="G51483" i="5"/>
  <c r="F51483" i="5"/>
  <c r="I51482" i="5"/>
  <c r="H51482" i="5"/>
  <c r="G51482" i="5"/>
  <c r="F51482" i="5"/>
  <c r="I51481" i="5"/>
  <c r="H51481" i="5"/>
  <c r="G51481" i="5"/>
  <c r="F51481" i="5"/>
  <c r="I51480" i="5"/>
  <c r="H51480" i="5"/>
  <c r="G51480" i="5"/>
  <c r="F51480" i="5"/>
  <c r="I51479" i="5"/>
  <c r="H51479" i="5"/>
  <c r="G51479" i="5"/>
  <c r="F51479" i="5"/>
  <c r="I51478" i="5"/>
  <c r="H51478" i="5"/>
  <c r="G51478" i="5"/>
  <c r="F51478" i="5"/>
  <c r="I51477" i="5"/>
  <c r="H51477" i="5"/>
  <c r="G51477" i="5"/>
  <c r="F51477" i="5"/>
  <c r="I51476" i="5"/>
  <c r="H51476" i="5"/>
  <c r="G51476" i="5"/>
  <c r="F51476" i="5"/>
  <c r="I51475" i="5"/>
  <c r="H51475" i="5"/>
  <c r="G51475" i="5"/>
  <c r="F51475" i="5"/>
  <c r="I51474" i="5"/>
  <c r="H51474" i="5"/>
  <c r="G51474" i="5"/>
  <c r="F51474" i="5"/>
  <c r="I51473" i="5"/>
  <c r="H51473" i="5"/>
  <c r="G51473" i="5"/>
  <c r="F51473" i="5"/>
  <c r="I51472" i="5"/>
  <c r="H51472" i="5"/>
  <c r="G51472" i="5"/>
  <c r="F51472" i="5"/>
  <c r="I51471" i="5"/>
  <c r="H51471" i="5"/>
  <c r="G51471" i="5"/>
  <c r="F51471" i="5"/>
  <c r="I51470" i="5"/>
  <c r="H51470" i="5"/>
  <c r="G51470" i="5"/>
  <c r="F51470" i="5"/>
  <c r="I51469" i="5"/>
  <c r="H51469" i="5"/>
  <c r="G51469" i="5"/>
  <c r="F51469" i="5"/>
  <c r="I51468" i="5"/>
  <c r="H51468" i="5"/>
  <c r="G51468" i="5"/>
  <c r="F51468" i="5"/>
  <c r="I51467" i="5"/>
  <c r="H51467" i="5"/>
  <c r="G51467" i="5"/>
  <c r="F51467" i="5"/>
  <c r="I51466" i="5"/>
  <c r="H51466" i="5"/>
  <c r="G51466" i="5"/>
  <c r="F51466" i="5"/>
  <c r="I51465" i="5"/>
  <c r="H51465" i="5"/>
  <c r="G51465" i="5"/>
  <c r="F51465" i="5"/>
  <c r="I51464" i="5"/>
  <c r="H51464" i="5"/>
  <c r="G51464" i="5"/>
  <c r="F51464" i="5"/>
  <c r="I51463" i="5"/>
  <c r="H51463" i="5"/>
  <c r="G51463" i="5"/>
  <c r="F51463" i="5"/>
  <c r="I51462" i="5"/>
  <c r="H51462" i="5"/>
  <c r="G51462" i="5"/>
  <c r="F51462" i="5"/>
  <c r="I51461" i="5"/>
  <c r="H51461" i="5"/>
  <c r="G51461" i="5"/>
  <c r="F51461" i="5"/>
  <c r="I51460" i="5"/>
  <c r="H51460" i="5"/>
  <c r="G51460" i="5"/>
  <c r="F51460" i="5"/>
  <c r="I51459" i="5"/>
  <c r="H51459" i="5"/>
  <c r="G51459" i="5"/>
  <c r="F51459" i="5"/>
  <c r="I51458" i="5"/>
  <c r="H51458" i="5"/>
  <c r="G51458" i="5"/>
  <c r="F51458" i="5"/>
  <c r="I51457" i="5"/>
  <c r="H51457" i="5"/>
  <c r="G51457" i="5"/>
  <c r="F51457" i="5"/>
  <c r="I51456" i="5"/>
  <c r="H51456" i="5"/>
  <c r="G51456" i="5"/>
  <c r="F51456" i="5"/>
  <c r="I51455" i="5"/>
  <c r="H51455" i="5"/>
  <c r="G51455" i="5"/>
  <c r="F51455" i="5"/>
  <c r="I51454" i="5"/>
  <c r="H51454" i="5"/>
  <c r="G51454" i="5"/>
  <c r="F51454" i="5"/>
  <c r="I51453" i="5"/>
  <c r="H51453" i="5"/>
  <c r="G51453" i="5"/>
  <c r="F51453" i="5"/>
  <c r="I51452" i="5"/>
  <c r="H51452" i="5"/>
  <c r="G51452" i="5"/>
  <c r="F51452" i="5"/>
  <c r="I51451" i="5"/>
  <c r="H51451" i="5"/>
  <c r="G51451" i="5"/>
  <c r="F51451" i="5"/>
  <c r="I51450" i="5"/>
  <c r="H51450" i="5"/>
  <c r="G51450" i="5"/>
  <c r="F51450" i="5"/>
  <c r="I51449" i="5"/>
  <c r="H51449" i="5"/>
  <c r="G51449" i="5"/>
  <c r="F51449" i="5"/>
  <c r="I51448" i="5"/>
  <c r="H51448" i="5"/>
  <c r="G51448" i="5"/>
  <c r="F51448" i="5"/>
  <c r="I51447" i="5"/>
  <c r="H51447" i="5"/>
  <c r="G51447" i="5"/>
  <c r="F51447" i="5"/>
  <c r="I51446" i="5"/>
  <c r="H51446" i="5"/>
  <c r="G51446" i="5"/>
  <c r="F51446" i="5"/>
  <c r="I51445" i="5"/>
  <c r="H51445" i="5"/>
  <c r="G51445" i="5"/>
  <c r="F51445" i="5"/>
  <c r="I51444" i="5"/>
  <c r="H51444" i="5"/>
  <c r="G51444" i="5"/>
  <c r="F51444" i="5"/>
  <c r="I51443" i="5"/>
  <c r="H51443" i="5"/>
  <c r="G51443" i="5"/>
  <c r="F51443" i="5"/>
  <c r="I51442" i="5"/>
  <c r="H51442" i="5"/>
  <c r="G51442" i="5"/>
  <c r="F51442" i="5"/>
  <c r="I51441" i="5"/>
  <c r="H51441" i="5"/>
  <c r="G51441" i="5"/>
  <c r="F51441" i="5"/>
  <c r="I51440" i="5"/>
  <c r="H51440" i="5"/>
  <c r="G51440" i="5"/>
  <c r="F51440" i="5"/>
  <c r="I51439" i="5"/>
  <c r="H51439" i="5"/>
  <c r="G51439" i="5"/>
  <c r="F51439" i="5"/>
  <c r="I51438" i="5"/>
  <c r="H51438" i="5"/>
  <c r="G51438" i="5"/>
  <c r="F51438" i="5"/>
  <c r="I51437" i="5"/>
  <c r="H51437" i="5"/>
  <c r="G51437" i="5"/>
  <c r="F51437" i="5"/>
  <c r="I51436" i="5"/>
  <c r="H51436" i="5"/>
  <c r="G51436" i="5"/>
  <c r="F51436" i="5"/>
  <c r="I51435" i="5"/>
  <c r="H51435" i="5"/>
  <c r="G51435" i="5"/>
  <c r="F51435" i="5"/>
  <c r="I51434" i="5"/>
  <c r="H51434" i="5"/>
  <c r="G51434" i="5"/>
  <c r="F51434" i="5"/>
  <c r="I51433" i="5"/>
  <c r="H51433" i="5"/>
  <c r="G51433" i="5"/>
  <c r="F51433" i="5"/>
  <c r="I51432" i="5"/>
  <c r="H51432" i="5"/>
  <c r="G51432" i="5"/>
  <c r="F51432" i="5"/>
  <c r="I51431" i="5"/>
  <c r="H51431" i="5"/>
  <c r="G51431" i="5"/>
  <c r="F51431" i="5"/>
  <c r="I51430" i="5"/>
  <c r="H51430" i="5"/>
  <c r="G51430" i="5"/>
  <c r="F51430" i="5"/>
  <c r="I51429" i="5"/>
  <c r="H51429" i="5"/>
  <c r="G51429" i="5"/>
  <c r="F51429" i="5"/>
  <c r="I51428" i="5"/>
  <c r="H51428" i="5"/>
  <c r="G51428" i="5"/>
  <c r="F51428" i="5"/>
  <c r="I51427" i="5"/>
  <c r="H51427" i="5"/>
  <c r="G51427" i="5"/>
  <c r="F51427" i="5"/>
  <c r="I51426" i="5"/>
  <c r="H51426" i="5"/>
  <c r="G51426" i="5"/>
  <c r="F51426" i="5"/>
  <c r="I51425" i="5"/>
  <c r="H51425" i="5"/>
  <c r="G51425" i="5"/>
  <c r="F51425" i="5"/>
  <c r="I51424" i="5"/>
  <c r="H51424" i="5"/>
  <c r="G51424" i="5"/>
  <c r="F51424" i="5"/>
  <c r="I51423" i="5"/>
  <c r="H51423" i="5"/>
  <c r="G51423" i="5"/>
  <c r="F51423" i="5"/>
  <c r="I51422" i="5"/>
  <c r="H51422" i="5"/>
  <c r="G51422" i="5"/>
  <c r="F51422" i="5"/>
  <c r="I51421" i="5"/>
  <c r="H51421" i="5"/>
  <c r="G51421" i="5"/>
  <c r="F51421" i="5"/>
  <c r="I51420" i="5"/>
  <c r="H51420" i="5"/>
  <c r="G51420" i="5"/>
  <c r="F51420" i="5"/>
  <c r="I51419" i="5"/>
  <c r="H51419" i="5"/>
  <c r="G51419" i="5"/>
  <c r="F51419" i="5"/>
  <c r="I51418" i="5"/>
  <c r="H51418" i="5"/>
  <c r="G51418" i="5"/>
  <c r="F51418" i="5"/>
  <c r="I51417" i="5"/>
  <c r="H51417" i="5"/>
  <c r="G51417" i="5"/>
  <c r="F51417" i="5"/>
  <c r="I51416" i="5"/>
  <c r="H51416" i="5"/>
  <c r="G51416" i="5"/>
  <c r="F51416" i="5"/>
  <c r="I51415" i="5"/>
  <c r="H51415" i="5"/>
  <c r="G51415" i="5"/>
  <c r="F51415" i="5"/>
  <c r="I51414" i="5"/>
  <c r="H51414" i="5"/>
  <c r="G51414" i="5"/>
  <c r="F51414" i="5"/>
  <c r="I51413" i="5"/>
  <c r="H51413" i="5"/>
  <c r="G51413" i="5"/>
  <c r="F51413" i="5"/>
  <c r="I51412" i="5"/>
  <c r="H51412" i="5"/>
  <c r="G51412" i="5"/>
  <c r="F51412" i="5"/>
  <c r="I51411" i="5"/>
  <c r="H51411" i="5"/>
  <c r="G51411" i="5"/>
  <c r="F51411" i="5"/>
  <c r="I51410" i="5"/>
  <c r="H51410" i="5"/>
  <c r="G51410" i="5"/>
  <c r="F51410" i="5"/>
  <c r="I51409" i="5"/>
  <c r="H51409" i="5"/>
  <c r="G51409" i="5"/>
  <c r="F51409" i="5"/>
  <c r="I51408" i="5"/>
  <c r="H51408" i="5"/>
  <c r="G51408" i="5"/>
  <c r="F51408" i="5"/>
  <c r="I51407" i="5"/>
  <c r="H51407" i="5"/>
  <c r="G51407" i="5"/>
  <c r="F51407" i="5"/>
  <c r="I51406" i="5"/>
  <c r="H51406" i="5"/>
  <c r="G51406" i="5"/>
  <c r="F51406" i="5"/>
  <c r="I51405" i="5"/>
  <c r="H51405" i="5"/>
  <c r="G51405" i="5"/>
  <c r="F51405" i="5"/>
  <c r="I51404" i="5"/>
  <c r="H51404" i="5"/>
  <c r="G51404" i="5"/>
  <c r="F51404" i="5"/>
  <c r="I51403" i="5"/>
  <c r="H51403" i="5"/>
  <c r="G51403" i="5"/>
  <c r="F51403" i="5"/>
  <c r="I51402" i="5"/>
  <c r="H51402" i="5"/>
  <c r="G51402" i="5"/>
  <c r="F51402" i="5"/>
  <c r="I51401" i="5"/>
  <c r="H51401" i="5"/>
  <c r="G51401" i="5"/>
  <c r="F51401" i="5"/>
  <c r="I51400" i="5"/>
  <c r="H51400" i="5"/>
  <c r="G51400" i="5"/>
  <c r="F51400" i="5"/>
  <c r="I51399" i="5"/>
  <c r="H51399" i="5"/>
  <c r="G51399" i="5"/>
  <c r="F51399" i="5"/>
  <c r="I51398" i="5"/>
  <c r="H51398" i="5"/>
  <c r="G51398" i="5"/>
  <c r="F51398" i="5"/>
  <c r="I51397" i="5"/>
  <c r="H51397" i="5"/>
  <c r="G51397" i="5"/>
  <c r="F51397" i="5"/>
  <c r="I51396" i="5"/>
  <c r="H51396" i="5"/>
  <c r="G51396" i="5"/>
  <c r="F51396" i="5"/>
  <c r="I51395" i="5"/>
  <c r="H51395" i="5"/>
  <c r="G51395" i="5"/>
  <c r="F51395" i="5"/>
  <c r="I51394" i="5"/>
  <c r="H51394" i="5"/>
  <c r="G51394" i="5"/>
  <c r="F51394" i="5"/>
  <c r="I51393" i="5"/>
  <c r="H51393" i="5"/>
  <c r="G51393" i="5"/>
  <c r="F51393" i="5"/>
  <c r="I51392" i="5"/>
  <c r="H51392" i="5"/>
  <c r="G51392" i="5"/>
  <c r="F51392" i="5"/>
  <c r="I51391" i="5"/>
  <c r="H51391" i="5"/>
  <c r="G51391" i="5"/>
  <c r="F51391" i="5"/>
  <c r="I51390" i="5"/>
  <c r="H51390" i="5"/>
  <c r="G51390" i="5"/>
  <c r="F51390" i="5"/>
  <c r="I51389" i="5"/>
  <c r="H51389" i="5"/>
  <c r="G51389" i="5"/>
  <c r="F51389" i="5"/>
  <c r="I51388" i="5"/>
  <c r="H51388" i="5"/>
  <c r="G51388" i="5"/>
  <c r="F51388" i="5"/>
  <c r="I51387" i="5"/>
  <c r="H51387" i="5"/>
  <c r="G51387" i="5"/>
  <c r="F51387" i="5"/>
  <c r="I51386" i="5"/>
  <c r="H51386" i="5"/>
  <c r="G51386" i="5"/>
  <c r="F51386" i="5"/>
  <c r="I51385" i="5"/>
  <c r="H51385" i="5"/>
  <c r="G51385" i="5"/>
  <c r="F51385" i="5"/>
  <c r="I51384" i="5"/>
  <c r="H51384" i="5"/>
  <c r="G51384" i="5"/>
  <c r="F51384" i="5"/>
  <c r="I51383" i="5"/>
  <c r="H51383" i="5"/>
  <c r="G51383" i="5"/>
  <c r="F51383" i="5"/>
  <c r="I51382" i="5"/>
  <c r="H51382" i="5"/>
  <c r="G51382" i="5"/>
  <c r="F51382" i="5"/>
  <c r="I51381" i="5"/>
  <c r="H51381" i="5"/>
  <c r="G51381" i="5"/>
  <c r="F51381" i="5"/>
  <c r="I51380" i="5"/>
  <c r="H51380" i="5"/>
  <c r="G51380" i="5"/>
  <c r="F51380" i="5"/>
  <c r="I51379" i="5"/>
  <c r="H51379" i="5"/>
  <c r="G51379" i="5"/>
  <c r="F51379" i="5"/>
  <c r="I51378" i="5"/>
  <c r="H51378" i="5"/>
  <c r="G51378" i="5"/>
  <c r="F51378" i="5"/>
  <c r="I51377" i="5"/>
  <c r="H51377" i="5"/>
  <c r="G51377" i="5"/>
  <c r="F51377" i="5"/>
  <c r="I51376" i="5"/>
  <c r="H51376" i="5"/>
  <c r="G51376" i="5"/>
  <c r="F51376" i="5"/>
  <c r="I51375" i="5"/>
  <c r="H51375" i="5"/>
  <c r="G51375" i="5"/>
  <c r="F51375" i="5"/>
  <c r="I51374" i="5"/>
  <c r="H51374" i="5"/>
  <c r="G51374" i="5"/>
  <c r="F51374" i="5"/>
  <c r="I51373" i="5"/>
  <c r="H51373" i="5"/>
  <c r="G51373" i="5"/>
  <c r="F51373" i="5"/>
  <c r="I51372" i="5"/>
  <c r="H51372" i="5"/>
  <c r="G51372" i="5"/>
  <c r="F51372" i="5"/>
  <c r="I51371" i="5"/>
  <c r="H51371" i="5"/>
  <c r="G51371" i="5"/>
  <c r="F51371" i="5"/>
  <c r="I51370" i="5"/>
  <c r="H51370" i="5"/>
  <c r="G51370" i="5"/>
  <c r="F51370" i="5"/>
  <c r="I51369" i="5"/>
  <c r="H51369" i="5"/>
  <c r="G51369" i="5"/>
  <c r="F51369" i="5"/>
  <c r="I51368" i="5"/>
  <c r="H51368" i="5"/>
  <c r="G51368" i="5"/>
  <c r="F51368" i="5"/>
  <c r="I51367" i="5"/>
  <c r="H51367" i="5"/>
  <c r="G51367" i="5"/>
  <c r="F51367" i="5"/>
  <c r="I51366" i="5"/>
  <c r="H51366" i="5"/>
  <c r="G51366" i="5"/>
  <c r="F51366" i="5"/>
  <c r="I51365" i="5"/>
  <c r="H51365" i="5"/>
  <c r="G51365" i="5"/>
  <c r="F51365" i="5"/>
  <c r="I51364" i="5"/>
  <c r="H51364" i="5"/>
  <c r="G51364" i="5"/>
  <c r="F51364" i="5"/>
  <c r="I51363" i="5"/>
  <c r="H51363" i="5"/>
  <c r="G51363" i="5"/>
  <c r="F51363" i="5"/>
  <c r="I51362" i="5"/>
  <c r="H51362" i="5"/>
  <c r="G51362" i="5"/>
  <c r="F51362" i="5"/>
  <c r="I51361" i="5"/>
  <c r="H51361" i="5"/>
  <c r="G51361" i="5"/>
  <c r="F51361" i="5"/>
  <c r="I51360" i="5"/>
  <c r="H51360" i="5"/>
  <c r="G51360" i="5"/>
  <c r="F51360" i="5"/>
  <c r="I51359" i="5"/>
  <c r="H51359" i="5"/>
  <c r="G51359" i="5"/>
  <c r="F51359" i="5"/>
  <c r="I51358" i="5"/>
  <c r="H51358" i="5"/>
  <c r="G51358" i="5"/>
  <c r="F51358" i="5"/>
  <c r="I51357" i="5"/>
  <c r="H51357" i="5"/>
  <c r="G51357" i="5"/>
  <c r="F51357" i="5"/>
  <c r="I51356" i="5"/>
  <c r="H51356" i="5"/>
  <c r="G51356" i="5"/>
  <c r="F51356" i="5"/>
  <c r="I51355" i="5"/>
  <c r="H51355" i="5"/>
  <c r="G51355" i="5"/>
  <c r="F51355" i="5"/>
  <c r="I51354" i="5"/>
  <c r="H51354" i="5"/>
  <c r="G51354" i="5"/>
  <c r="F51354" i="5"/>
  <c r="I51353" i="5"/>
  <c r="H51353" i="5"/>
  <c r="G51353" i="5"/>
  <c r="F51353" i="5"/>
  <c r="I51352" i="5"/>
  <c r="H51352" i="5"/>
  <c r="G51352" i="5"/>
  <c r="F51352" i="5"/>
  <c r="I51351" i="5"/>
  <c r="H51351" i="5"/>
  <c r="G51351" i="5"/>
  <c r="F51351" i="5"/>
  <c r="I51350" i="5"/>
  <c r="H51350" i="5"/>
  <c r="G51350" i="5"/>
  <c r="F51350" i="5"/>
  <c r="I51349" i="5"/>
  <c r="H51349" i="5"/>
  <c r="G51349" i="5"/>
  <c r="F51349" i="5"/>
  <c r="I51348" i="5"/>
  <c r="H51348" i="5"/>
  <c r="G51348" i="5"/>
  <c r="F51348" i="5"/>
  <c r="I51347" i="5"/>
  <c r="H51347" i="5"/>
  <c r="G51347" i="5"/>
  <c r="F51347" i="5"/>
  <c r="I51346" i="5"/>
  <c r="H51346" i="5"/>
  <c r="G51346" i="5"/>
  <c r="F51346" i="5"/>
  <c r="I51345" i="5"/>
  <c r="H51345" i="5"/>
  <c r="G51345" i="5"/>
  <c r="F51345" i="5"/>
  <c r="I51344" i="5"/>
  <c r="H51344" i="5"/>
  <c r="G51344" i="5"/>
  <c r="F51344" i="5"/>
  <c r="I51343" i="5"/>
  <c r="H51343" i="5"/>
  <c r="G51343" i="5"/>
  <c r="F51343" i="5"/>
  <c r="I51342" i="5"/>
  <c r="H51342" i="5"/>
  <c r="G51342" i="5"/>
  <c r="F51342" i="5"/>
  <c r="I51341" i="5"/>
  <c r="H51341" i="5"/>
  <c r="G51341" i="5"/>
  <c r="F51341" i="5"/>
  <c r="I51340" i="5"/>
  <c r="H51340" i="5"/>
  <c r="G51340" i="5"/>
  <c r="F51340" i="5"/>
  <c r="I51339" i="5"/>
  <c r="H51339" i="5"/>
  <c r="G51339" i="5"/>
  <c r="F51339" i="5"/>
  <c r="I51338" i="5"/>
  <c r="H51338" i="5"/>
  <c r="G51338" i="5"/>
  <c r="F51338" i="5"/>
  <c r="I51337" i="5"/>
  <c r="H51337" i="5"/>
  <c r="G51337" i="5"/>
  <c r="F51337" i="5"/>
  <c r="I51336" i="5"/>
  <c r="H51336" i="5"/>
  <c r="G51336" i="5"/>
  <c r="F51336" i="5"/>
  <c r="I51335" i="5"/>
  <c r="H51335" i="5"/>
  <c r="G51335" i="5"/>
  <c r="F51335" i="5"/>
  <c r="I51334" i="5"/>
  <c r="H51334" i="5"/>
  <c r="G51334" i="5"/>
  <c r="F51334" i="5"/>
  <c r="I51333" i="5"/>
  <c r="H51333" i="5"/>
  <c r="G51333" i="5"/>
  <c r="F51333" i="5"/>
  <c r="I51332" i="5"/>
  <c r="H51332" i="5"/>
  <c r="G51332" i="5"/>
  <c r="F51332" i="5"/>
  <c r="I51331" i="5"/>
  <c r="H51331" i="5"/>
  <c r="G51331" i="5"/>
  <c r="F51331" i="5"/>
  <c r="I51330" i="5"/>
  <c r="H51330" i="5"/>
  <c r="G51330" i="5"/>
  <c r="F51330" i="5"/>
  <c r="I51329" i="5"/>
  <c r="H51329" i="5"/>
  <c r="G51329" i="5"/>
  <c r="F51329" i="5"/>
  <c r="I51328" i="5"/>
  <c r="H51328" i="5"/>
  <c r="G51328" i="5"/>
  <c r="F51328" i="5"/>
  <c r="I51327" i="5"/>
  <c r="H51327" i="5"/>
  <c r="G51327" i="5"/>
  <c r="F51327" i="5"/>
  <c r="I51326" i="5"/>
  <c r="H51326" i="5"/>
  <c r="G51326" i="5"/>
  <c r="F51326" i="5"/>
  <c r="I51325" i="5"/>
  <c r="H51325" i="5"/>
  <c r="G51325" i="5"/>
  <c r="F51325" i="5"/>
  <c r="I51324" i="5"/>
  <c r="H51324" i="5"/>
  <c r="G51324" i="5"/>
  <c r="F51324" i="5"/>
  <c r="I51323" i="5"/>
  <c r="H51323" i="5"/>
  <c r="G51323" i="5"/>
  <c r="F51323" i="5"/>
  <c r="I51322" i="5"/>
  <c r="H51322" i="5"/>
  <c r="G51322" i="5"/>
  <c r="F51322" i="5"/>
  <c r="I51321" i="5"/>
  <c r="H51321" i="5"/>
  <c r="G51321" i="5"/>
  <c r="F51321" i="5"/>
  <c r="I51320" i="5"/>
  <c r="H51320" i="5"/>
  <c r="G51320" i="5"/>
  <c r="F51320" i="5"/>
  <c r="I51319" i="5"/>
  <c r="H51319" i="5"/>
  <c r="G51319" i="5"/>
  <c r="F51319" i="5"/>
  <c r="I51318" i="5"/>
  <c r="H51318" i="5"/>
  <c r="G51318" i="5"/>
  <c r="F51318" i="5"/>
  <c r="I51317" i="5"/>
  <c r="H51317" i="5"/>
  <c r="G51317" i="5"/>
  <c r="F51317" i="5"/>
  <c r="I51316" i="5"/>
  <c r="H51316" i="5"/>
  <c r="G51316" i="5"/>
  <c r="F51316" i="5"/>
  <c r="I51315" i="5"/>
  <c r="H51315" i="5"/>
  <c r="G51315" i="5"/>
  <c r="F51315" i="5"/>
  <c r="I51314" i="5"/>
  <c r="H51314" i="5"/>
  <c r="G51314" i="5"/>
  <c r="F51314" i="5"/>
  <c r="I51313" i="5"/>
  <c r="H51313" i="5"/>
  <c r="G51313" i="5"/>
  <c r="F51313" i="5"/>
  <c r="I51312" i="5"/>
  <c r="H51312" i="5"/>
  <c r="G51312" i="5"/>
  <c r="F51312" i="5"/>
  <c r="I51311" i="5"/>
  <c r="H51311" i="5"/>
  <c r="G51311" i="5"/>
  <c r="F51311" i="5"/>
  <c r="I51310" i="5"/>
  <c r="H51310" i="5"/>
  <c r="G51310" i="5"/>
  <c r="F51310" i="5"/>
  <c r="I51309" i="5"/>
  <c r="H51309" i="5"/>
  <c r="G51309" i="5"/>
  <c r="F51309" i="5"/>
  <c r="I51308" i="5"/>
  <c r="H51308" i="5"/>
  <c r="G51308" i="5"/>
  <c r="F51308" i="5"/>
  <c r="I51307" i="5"/>
  <c r="H51307" i="5"/>
  <c r="G51307" i="5"/>
  <c r="F51307" i="5"/>
  <c r="I51306" i="5"/>
  <c r="H51306" i="5"/>
  <c r="G51306" i="5"/>
  <c r="F51306" i="5"/>
  <c r="I51305" i="5"/>
  <c r="H51305" i="5"/>
  <c r="G51305" i="5"/>
  <c r="F51305" i="5"/>
  <c r="I51304" i="5"/>
  <c r="H51304" i="5"/>
  <c r="G51304" i="5"/>
  <c r="F51304" i="5"/>
  <c r="I51303" i="5"/>
  <c r="H51303" i="5"/>
  <c r="G51303" i="5"/>
  <c r="F51303" i="5"/>
  <c r="I51302" i="5"/>
  <c r="H51302" i="5"/>
  <c r="G51302" i="5"/>
  <c r="F51302" i="5"/>
  <c r="I51301" i="5"/>
  <c r="H51301" i="5"/>
  <c r="G51301" i="5"/>
  <c r="F51301" i="5"/>
  <c r="I51300" i="5"/>
  <c r="H51300" i="5"/>
  <c r="G51300" i="5"/>
  <c r="F51300" i="5"/>
  <c r="I51299" i="5"/>
  <c r="H51299" i="5"/>
  <c r="G51299" i="5"/>
  <c r="F51299" i="5"/>
  <c r="I51298" i="5"/>
  <c r="H51298" i="5"/>
  <c r="G51298" i="5"/>
  <c r="F51298" i="5"/>
  <c r="I51297" i="5"/>
  <c r="H51297" i="5"/>
  <c r="G51297" i="5"/>
  <c r="F51297" i="5"/>
  <c r="I51296" i="5"/>
  <c r="H51296" i="5"/>
  <c r="G51296" i="5"/>
  <c r="F51296" i="5"/>
  <c r="I51295" i="5"/>
  <c r="H51295" i="5"/>
  <c r="G51295" i="5"/>
  <c r="F51295" i="5"/>
  <c r="I51294" i="5"/>
  <c r="H51294" i="5"/>
  <c r="G51294" i="5"/>
  <c r="F51294" i="5"/>
  <c r="I51293" i="5"/>
  <c r="H51293" i="5"/>
  <c r="G51293" i="5"/>
  <c r="F51293" i="5"/>
  <c r="I51292" i="5"/>
  <c r="H51292" i="5"/>
  <c r="G51292" i="5"/>
  <c r="F51292" i="5"/>
  <c r="I51291" i="5"/>
  <c r="H51291" i="5"/>
  <c r="G51291" i="5"/>
  <c r="F51291" i="5"/>
  <c r="I51290" i="5"/>
  <c r="H51290" i="5"/>
  <c r="G51290" i="5"/>
  <c r="F51290" i="5"/>
  <c r="I51289" i="5"/>
  <c r="H51289" i="5"/>
  <c r="G51289" i="5"/>
  <c r="F51289" i="5"/>
  <c r="I51288" i="5"/>
  <c r="H51288" i="5"/>
  <c r="G51288" i="5"/>
  <c r="F51288" i="5"/>
  <c r="I51287" i="5"/>
  <c r="H51287" i="5"/>
  <c r="G51287" i="5"/>
  <c r="F51287" i="5"/>
  <c r="I51286" i="5"/>
  <c r="H51286" i="5"/>
  <c r="G51286" i="5"/>
  <c r="F51286" i="5"/>
  <c r="I51285" i="5"/>
  <c r="H51285" i="5"/>
  <c r="G51285" i="5"/>
  <c r="F51285" i="5"/>
  <c r="I51284" i="5"/>
  <c r="H51284" i="5"/>
  <c r="G51284" i="5"/>
  <c r="F51284" i="5"/>
  <c r="I51283" i="5"/>
  <c r="H51283" i="5"/>
  <c r="G51283" i="5"/>
  <c r="F51283" i="5"/>
  <c r="I51282" i="5"/>
  <c r="H51282" i="5"/>
  <c r="G51282" i="5"/>
  <c r="F51282" i="5"/>
  <c r="I51281" i="5"/>
  <c r="H51281" i="5"/>
  <c r="G51281" i="5"/>
  <c r="F51281" i="5"/>
  <c r="I51280" i="5"/>
  <c r="H51280" i="5"/>
  <c r="G51280" i="5"/>
  <c r="F51280" i="5"/>
  <c r="I51279" i="5"/>
  <c r="H51279" i="5"/>
  <c r="G51279" i="5"/>
  <c r="F51279" i="5"/>
  <c r="I51278" i="5"/>
  <c r="H51278" i="5"/>
  <c r="G51278" i="5"/>
  <c r="F51278" i="5"/>
  <c r="I51277" i="5"/>
  <c r="H51277" i="5"/>
  <c r="G51277" i="5"/>
  <c r="F51277" i="5"/>
  <c r="I51276" i="5"/>
  <c r="H51276" i="5"/>
  <c r="G51276" i="5"/>
  <c r="F51276" i="5"/>
  <c r="I51275" i="5"/>
  <c r="H51275" i="5"/>
  <c r="G51275" i="5"/>
  <c r="F51275" i="5"/>
  <c r="I51274" i="5"/>
  <c r="H51274" i="5"/>
  <c r="G51274" i="5"/>
  <c r="F51274" i="5"/>
  <c r="I51273" i="5"/>
  <c r="H51273" i="5"/>
  <c r="G51273" i="5"/>
  <c r="F51273" i="5"/>
  <c r="I51272" i="5"/>
  <c r="H51272" i="5"/>
  <c r="G51272" i="5"/>
  <c r="F51272" i="5"/>
  <c r="I51271" i="5"/>
  <c r="H51271" i="5"/>
  <c r="G51271" i="5"/>
  <c r="F51271" i="5"/>
  <c r="I51270" i="5"/>
  <c r="H51270" i="5"/>
  <c r="G51270" i="5"/>
  <c r="F51270" i="5"/>
  <c r="I51269" i="5"/>
  <c r="H51269" i="5"/>
  <c r="G51269" i="5"/>
  <c r="F51269" i="5"/>
  <c r="I51268" i="5"/>
  <c r="H51268" i="5"/>
  <c r="G51268" i="5"/>
  <c r="F51268" i="5"/>
  <c r="I51267" i="5"/>
  <c r="H51267" i="5"/>
  <c r="G51267" i="5"/>
  <c r="F51267" i="5"/>
  <c r="I51266" i="5"/>
  <c r="H51266" i="5"/>
  <c r="G51266" i="5"/>
  <c r="F51266" i="5"/>
  <c r="I51265" i="5"/>
  <c r="H51265" i="5"/>
  <c r="G51265" i="5"/>
  <c r="F51265" i="5"/>
  <c r="I51264" i="5"/>
  <c r="H51264" i="5"/>
  <c r="G51264" i="5"/>
  <c r="F51264" i="5"/>
  <c r="I51263" i="5"/>
  <c r="H51263" i="5"/>
  <c r="G51263" i="5"/>
  <c r="F51263" i="5"/>
  <c r="I51262" i="5"/>
  <c r="H51262" i="5"/>
  <c r="G51262" i="5"/>
  <c r="F51262" i="5"/>
  <c r="I51261" i="5"/>
  <c r="H51261" i="5"/>
  <c r="G51261" i="5"/>
  <c r="F51261" i="5"/>
  <c r="I51260" i="5"/>
  <c r="H51260" i="5"/>
  <c r="G51260" i="5"/>
  <c r="F51260" i="5"/>
  <c r="I51259" i="5"/>
  <c r="H51259" i="5"/>
  <c r="G51259" i="5"/>
  <c r="F51259" i="5"/>
  <c r="I51258" i="5"/>
  <c r="H51258" i="5"/>
  <c r="G51258" i="5"/>
  <c r="F51258" i="5"/>
  <c r="I51257" i="5"/>
  <c r="H51257" i="5"/>
  <c r="G51257" i="5"/>
  <c r="F51257" i="5"/>
  <c r="I51256" i="5"/>
  <c r="H51256" i="5"/>
  <c r="G51256" i="5"/>
  <c r="F51256" i="5"/>
  <c r="I51255" i="5"/>
  <c r="H51255" i="5"/>
  <c r="G51255" i="5"/>
  <c r="F51255" i="5"/>
  <c r="I51254" i="5"/>
  <c r="H51254" i="5"/>
  <c r="G51254" i="5"/>
  <c r="F51254" i="5"/>
  <c r="I51253" i="5"/>
  <c r="H51253" i="5"/>
  <c r="G51253" i="5"/>
  <c r="F51253" i="5"/>
  <c r="I51252" i="5"/>
  <c r="H51252" i="5"/>
  <c r="G51252" i="5"/>
  <c r="F51252" i="5"/>
  <c r="I51251" i="5"/>
  <c r="H51251" i="5"/>
  <c r="G51251" i="5"/>
  <c r="F51251" i="5"/>
  <c r="I51250" i="5"/>
  <c r="H51250" i="5"/>
  <c r="G51250" i="5"/>
  <c r="F51250" i="5"/>
  <c r="I51249" i="5"/>
  <c r="H51249" i="5"/>
  <c r="G51249" i="5"/>
  <c r="F51249" i="5"/>
  <c r="I51248" i="5"/>
  <c r="H51248" i="5"/>
  <c r="G51248" i="5"/>
  <c r="F51248" i="5"/>
  <c r="I51247" i="5"/>
  <c r="H51247" i="5"/>
  <c r="G51247" i="5"/>
  <c r="F51247" i="5"/>
  <c r="I51246" i="5"/>
  <c r="H51246" i="5"/>
  <c r="G51246" i="5"/>
  <c r="F51246" i="5"/>
  <c r="I51245" i="5"/>
  <c r="H51245" i="5"/>
  <c r="G51245" i="5"/>
  <c r="F51245" i="5"/>
  <c r="I51244" i="5"/>
  <c r="H51244" i="5"/>
  <c r="G51244" i="5"/>
  <c r="F51244" i="5"/>
  <c r="I51243" i="5"/>
  <c r="H51243" i="5"/>
  <c r="G51243" i="5"/>
  <c r="F51243" i="5"/>
  <c r="I51242" i="5"/>
  <c r="H51242" i="5"/>
  <c r="G51242" i="5"/>
  <c r="F51242" i="5"/>
  <c r="I51241" i="5"/>
  <c r="H51241" i="5"/>
  <c r="G51241" i="5"/>
  <c r="F51241" i="5"/>
  <c r="I51240" i="5"/>
  <c r="H51240" i="5"/>
  <c r="G51240" i="5"/>
  <c r="F51240" i="5"/>
  <c r="I51239" i="5"/>
  <c r="H51239" i="5"/>
  <c r="G51239" i="5"/>
  <c r="F51239" i="5"/>
  <c r="I51238" i="5"/>
  <c r="H51238" i="5"/>
  <c r="G51238" i="5"/>
  <c r="F51238" i="5"/>
  <c r="I51237" i="5"/>
  <c r="H51237" i="5"/>
  <c r="G51237" i="5"/>
  <c r="F51237" i="5"/>
  <c r="I51236" i="5"/>
  <c r="H51236" i="5"/>
  <c r="G51236" i="5"/>
  <c r="F51236" i="5"/>
  <c r="I51235" i="5"/>
  <c r="H51235" i="5"/>
  <c r="G51235" i="5"/>
  <c r="F51235" i="5"/>
  <c r="I51234" i="5"/>
  <c r="H51234" i="5"/>
  <c r="G51234" i="5"/>
  <c r="F51234" i="5"/>
  <c r="I51233" i="5"/>
  <c r="H51233" i="5"/>
  <c r="G51233" i="5"/>
  <c r="F51233" i="5"/>
  <c r="I51232" i="5"/>
  <c r="H51232" i="5"/>
  <c r="G51232" i="5"/>
  <c r="F51232" i="5"/>
  <c r="I51231" i="5"/>
  <c r="H51231" i="5"/>
  <c r="G51231" i="5"/>
  <c r="F51231" i="5"/>
  <c r="I51230" i="5"/>
  <c r="H51230" i="5"/>
  <c r="G51230" i="5"/>
  <c r="F51230" i="5"/>
  <c r="I51229" i="5"/>
  <c r="H51229" i="5"/>
  <c r="G51229" i="5"/>
  <c r="F51229" i="5"/>
  <c r="I51228" i="5"/>
  <c r="H51228" i="5"/>
  <c r="G51228" i="5"/>
  <c r="F51228" i="5"/>
  <c r="I51227" i="5"/>
  <c r="H51227" i="5"/>
  <c r="G51227" i="5"/>
  <c r="F51227" i="5"/>
  <c r="I51226" i="5"/>
  <c r="H51226" i="5"/>
  <c r="G51226" i="5"/>
  <c r="F51226" i="5"/>
  <c r="I51225" i="5"/>
  <c r="H51225" i="5"/>
  <c r="G51225" i="5"/>
  <c r="F51225" i="5"/>
  <c r="I51224" i="5"/>
  <c r="H51224" i="5"/>
  <c r="G51224" i="5"/>
  <c r="F51224" i="5"/>
  <c r="I51223" i="5"/>
  <c r="H51223" i="5"/>
  <c r="G51223" i="5"/>
  <c r="F51223" i="5"/>
  <c r="I51222" i="5"/>
  <c r="H51222" i="5"/>
  <c r="G51222" i="5"/>
  <c r="F51222" i="5"/>
  <c r="I51221" i="5"/>
  <c r="H51221" i="5"/>
  <c r="G51221" i="5"/>
  <c r="F51221" i="5"/>
  <c r="I51220" i="5"/>
  <c r="H51220" i="5"/>
  <c r="G51220" i="5"/>
  <c r="F51220" i="5"/>
  <c r="I51219" i="5"/>
  <c r="H51219" i="5"/>
  <c r="G51219" i="5"/>
  <c r="F51219" i="5"/>
  <c r="I51218" i="5"/>
  <c r="H51218" i="5"/>
  <c r="G51218" i="5"/>
  <c r="F51218" i="5"/>
  <c r="I51217" i="5"/>
  <c r="H51217" i="5"/>
  <c r="G51217" i="5"/>
  <c r="F51217" i="5"/>
  <c r="I51216" i="5"/>
  <c r="H51216" i="5"/>
  <c r="G51216" i="5"/>
  <c r="F51216" i="5"/>
  <c r="I51215" i="5"/>
  <c r="H51215" i="5"/>
  <c r="G51215" i="5"/>
  <c r="F51215" i="5"/>
  <c r="I51214" i="5"/>
  <c r="H51214" i="5"/>
  <c r="G51214" i="5"/>
  <c r="F51214" i="5"/>
  <c r="I51213" i="5"/>
  <c r="H51213" i="5"/>
  <c r="G51213" i="5"/>
  <c r="F51213" i="5"/>
  <c r="I51212" i="5"/>
  <c r="H51212" i="5"/>
  <c r="G51212" i="5"/>
  <c r="F51212" i="5"/>
  <c r="I51211" i="5"/>
  <c r="H51211" i="5"/>
  <c r="G51211" i="5"/>
  <c r="F51211" i="5"/>
  <c r="I51210" i="5"/>
  <c r="H51210" i="5"/>
  <c r="G51210" i="5"/>
  <c r="F51210" i="5"/>
  <c r="I51209" i="5"/>
  <c r="H51209" i="5"/>
  <c r="G51209" i="5"/>
  <c r="F51209" i="5"/>
  <c r="I51208" i="5"/>
  <c r="H51208" i="5"/>
  <c r="G51208" i="5"/>
  <c r="F51208" i="5"/>
  <c r="I51207" i="5"/>
  <c r="H51207" i="5"/>
  <c r="G51207" i="5"/>
  <c r="F51207" i="5"/>
  <c r="I51206" i="5"/>
  <c r="H51206" i="5"/>
  <c r="G51206" i="5"/>
  <c r="F51206" i="5"/>
  <c r="I51205" i="5"/>
  <c r="H51205" i="5"/>
  <c r="G51205" i="5"/>
  <c r="F51205" i="5"/>
  <c r="I51204" i="5"/>
  <c r="H51204" i="5"/>
  <c r="G51204" i="5"/>
  <c r="F51204" i="5"/>
  <c r="I51203" i="5"/>
  <c r="H51203" i="5"/>
  <c r="G51203" i="5"/>
  <c r="F51203" i="5"/>
  <c r="I51202" i="5"/>
  <c r="H51202" i="5"/>
  <c r="G51202" i="5"/>
  <c r="F51202" i="5"/>
  <c r="I51201" i="5"/>
  <c r="H51201" i="5"/>
  <c r="G51201" i="5"/>
  <c r="F51201" i="5"/>
  <c r="I51200" i="5"/>
  <c r="H51200" i="5"/>
  <c r="G51200" i="5"/>
  <c r="F51200" i="5"/>
  <c r="I51199" i="5"/>
  <c r="H51199" i="5"/>
  <c r="G51199" i="5"/>
  <c r="F51199" i="5"/>
  <c r="I51198" i="5"/>
  <c r="H51198" i="5"/>
  <c r="G51198" i="5"/>
  <c r="F51198" i="5"/>
  <c r="I51197" i="5"/>
  <c r="H51197" i="5"/>
  <c r="G51197" i="5"/>
  <c r="F51197" i="5"/>
  <c r="I51196" i="5"/>
  <c r="H51196" i="5"/>
  <c r="G51196" i="5"/>
  <c r="F51196" i="5"/>
  <c r="I51195" i="5"/>
  <c r="H51195" i="5"/>
  <c r="G51195" i="5"/>
  <c r="F51195" i="5"/>
  <c r="I51194" i="5"/>
  <c r="H51194" i="5"/>
  <c r="G51194" i="5"/>
  <c r="F51194" i="5"/>
  <c r="I51193" i="5"/>
  <c r="H51193" i="5"/>
  <c r="G51193" i="5"/>
  <c r="F51193" i="5"/>
  <c r="I51192" i="5"/>
  <c r="H51192" i="5"/>
  <c r="G51192" i="5"/>
  <c r="F51192" i="5"/>
  <c r="I51191" i="5"/>
  <c r="H51191" i="5"/>
  <c r="G51191" i="5"/>
  <c r="F51191" i="5"/>
  <c r="I51190" i="5"/>
  <c r="H51190" i="5"/>
  <c r="G51190" i="5"/>
  <c r="F51190" i="5"/>
  <c r="I51189" i="5"/>
  <c r="H51189" i="5"/>
  <c r="G51189" i="5"/>
  <c r="F51189" i="5"/>
  <c r="I51188" i="5"/>
  <c r="H51188" i="5"/>
  <c r="G51188" i="5"/>
  <c r="F51188" i="5"/>
  <c r="I51187" i="5"/>
  <c r="H51187" i="5"/>
  <c r="G51187" i="5"/>
  <c r="F51187" i="5"/>
  <c r="I51186" i="5"/>
  <c r="H51186" i="5"/>
  <c r="G51186" i="5"/>
  <c r="F51186" i="5"/>
  <c r="I51185" i="5"/>
  <c r="H51185" i="5"/>
  <c r="G51185" i="5"/>
  <c r="F51185" i="5"/>
  <c r="I51184" i="5"/>
  <c r="H51184" i="5"/>
  <c r="G51184" i="5"/>
  <c r="F51184" i="5"/>
  <c r="I51183" i="5"/>
  <c r="H51183" i="5"/>
  <c r="G51183" i="5"/>
  <c r="F51183" i="5"/>
  <c r="I51182" i="5"/>
  <c r="H51182" i="5"/>
  <c r="G51182" i="5"/>
  <c r="F51182" i="5"/>
  <c r="I51181" i="5"/>
  <c r="H51181" i="5"/>
  <c r="G51181" i="5"/>
  <c r="F51181" i="5"/>
  <c r="I51180" i="5"/>
  <c r="H51180" i="5"/>
  <c r="G51180" i="5"/>
  <c r="F51180" i="5"/>
  <c r="I51179" i="5"/>
  <c r="H51179" i="5"/>
  <c r="G51179" i="5"/>
  <c r="F51179" i="5"/>
  <c r="I51178" i="5"/>
  <c r="H51178" i="5"/>
  <c r="G51178" i="5"/>
  <c r="F51178" i="5"/>
  <c r="I51177" i="5"/>
  <c r="H51177" i="5"/>
  <c r="G51177" i="5"/>
  <c r="F51177" i="5"/>
  <c r="I51176" i="5"/>
  <c r="H51176" i="5"/>
  <c r="G51176" i="5"/>
  <c r="F51176" i="5"/>
  <c r="I51175" i="5"/>
  <c r="H51175" i="5"/>
  <c r="G51175" i="5"/>
  <c r="F51175" i="5"/>
  <c r="I51174" i="5"/>
  <c r="H51174" i="5"/>
  <c r="G51174" i="5"/>
  <c r="F51174" i="5"/>
  <c r="I51173" i="5"/>
  <c r="H51173" i="5"/>
  <c r="G51173" i="5"/>
  <c r="F51173" i="5"/>
  <c r="I51172" i="5"/>
  <c r="H51172" i="5"/>
  <c r="G51172" i="5"/>
  <c r="F51172" i="5"/>
  <c r="I51171" i="5"/>
  <c r="H51171" i="5"/>
  <c r="G51171" i="5"/>
  <c r="F51171" i="5"/>
  <c r="I51170" i="5"/>
  <c r="H51170" i="5"/>
  <c r="G51170" i="5"/>
  <c r="F51170" i="5"/>
  <c r="I51169" i="5"/>
  <c r="H51169" i="5"/>
  <c r="G51169" i="5"/>
  <c r="F51169" i="5"/>
  <c r="I51168" i="5"/>
  <c r="H51168" i="5"/>
  <c r="G51168" i="5"/>
  <c r="F51168" i="5"/>
  <c r="I51167" i="5"/>
  <c r="H51167" i="5"/>
  <c r="G51167" i="5"/>
  <c r="F51167" i="5"/>
  <c r="I51166" i="5"/>
  <c r="H51166" i="5"/>
  <c r="G51166" i="5"/>
  <c r="F51166" i="5"/>
  <c r="I51165" i="5"/>
  <c r="H51165" i="5"/>
  <c r="G51165" i="5"/>
  <c r="F51165" i="5"/>
  <c r="I51164" i="5"/>
  <c r="H51164" i="5"/>
  <c r="G51164" i="5"/>
  <c r="F51164" i="5"/>
  <c r="I51163" i="5"/>
  <c r="H51163" i="5"/>
  <c r="G51163" i="5"/>
  <c r="F51163" i="5"/>
  <c r="I51162" i="5"/>
  <c r="H51162" i="5"/>
  <c r="G51162" i="5"/>
  <c r="F51162" i="5"/>
  <c r="I51161" i="5"/>
  <c r="H51161" i="5"/>
  <c r="G51161" i="5"/>
  <c r="F51161" i="5"/>
  <c r="I51160" i="5"/>
  <c r="H51160" i="5"/>
  <c r="G51160" i="5"/>
  <c r="F51160" i="5"/>
  <c r="I51159" i="5"/>
  <c r="H51159" i="5"/>
  <c r="G51159" i="5"/>
  <c r="F51159" i="5"/>
  <c r="I51158" i="5"/>
  <c r="H51158" i="5"/>
  <c r="G51158" i="5"/>
  <c r="F51158" i="5"/>
  <c r="I51157" i="5"/>
  <c r="H51157" i="5"/>
  <c r="G51157" i="5"/>
  <c r="F51157" i="5"/>
  <c r="I51156" i="5"/>
  <c r="H51156" i="5"/>
  <c r="G51156" i="5"/>
  <c r="F51156" i="5"/>
  <c r="I51155" i="5"/>
  <c r="H51155" i="5"/>
  <c r="G51155" i="5"/>
  <c r="F51155" i="5"/>
  <c r="I51154" i="5"/>
  <c r="H51154" i="5"/>
  <c r="G51154" i="5"/>
  <c r="F51154" i="5"/>
  <c r="I51153" i="5"/>
  <c r="H51153" i="5"/>
  <c r="G51153" i="5"/>
  <c r="F51153" i="5"/>
  <c r="I51152" i="5"/>
  <c r="H51152" i="5"/>
  <c r="G51152" i="5"/>
  <c r="F51152" i="5"/>
  <c r="I51151" i="5"/>
  <c r="H51151" i="5"/>
  <c r="G51151" i="5"/>
  <c r="F51151" i="5"/>
  <c r="I51150" i="5"/>
  <c r="H51150" i="5"/>
  <c r="G51150" i="5"/>
  <c r="F51150" i="5"/>
  <c r="I51149" i="5"/>
  <c r="H51149" i="5"/>
  <c r="G51149" i="5"/>
  <c r="F51149" i="5"/>
  <c r="I51148" i="5"/>
  <c r="H51148" i="5"/>
  <c r="G51148" i="5"/>
  <c r="F51148" i="5"/>
  <c r="I51147" i="5"/>
  <c r="H51147" i="5"/>
  <c r="G51147" i="5"/>
  <c r="F51147" i="5"/>
  <c r="I51146" i="5"/>
  <c r="H51146" i="5"/>
  <c r="G51146" i="5"/>
  <c r="F51146" i="5"/>
  <c r="I51145" i="5"/>
  <c r="H51145" i="5"/>
  <c r="G51145" i="5"/>
  <c r="F51145" i="5"/>
  <c r="I51144" i="5"/>
  <c r="H51144" i="5"/>
  <c r="G51144" i="5"/>
  <c r="F51144" i="5"/>
  <c r="I51143" i="5"/>
  <c r="H51143" i="5"/>
  <c r="G51143" i="5"/>
  <c r="F51143" i="5"/>
  <c r="I51142" i="5"/>
  <c r="H51142" i="5"/>
  <c r="G51142" i="5"/>
  <c r="F51142" i="5"/>
  <c r="I51141" i="5"/>
  <c r="H51141" i="5"/>
  <c r="G51141" i="5"/>
  <c r="F51141" i="5"/>
  <c r="I51140" i="5"/>
  <c r="H51140" i="5"/>
  <c r="G51140" i="5"/>
  <c r="F51140" i="5"/>
  <c r="I51139" i="5"/>
  <c r="H51139" i="5"/>
  <c r="G51139" i="5"/>
  <c r="F51139" i="5"/>
  <c r="I51138" i="5"/>
  <c r="H51138" i="5"/>
  <c r="G51138" i="5"/>
  <c r="F51138" i="5"/>
  <c r="I51137" i="5"/>
  <c r="H51137" i="5"/>
  <c r="G51137" i="5"/>
  <c r="F51137" i="5"/>
  <c r="I51136" i="5"/>
  <c r="H51136" i="5"/>
  <c r="G51136" i="5"/>
  <c r="F51136" i="5"/>
  <c r="I51135" i="5"/>
  <c r="H51135" i="5"/>
  <c r="G51135" i="5"/>
  <c r="F51135" i="5"/>
  <c r="I51134" i="5"/>
  <c r="H51134" i="5"/>
  <c r="G51134" i="5"/>
  <c r="F51134" i="5"/>
  <c r="I51133" i="5"/>
  <c r="H51133" i="5"/>
  <c r="G51133" i="5"/>
  <c r="F51133" i="5"/>
  <c r="I51132" i="5"/>
  <c r="H51132" i="5"/>
  <c r="G51132" i="5"/>
  <c r="F51132" i="5"/>
  <c r="I51131" i="5"/>
  <c r="H51131" i="5"/>
  <c r="G51131" i="5"/>
  <c r="F51131" i="5"/>
  <c r="I51130" i="5"/>
  <c r="H51130" i="5"/>
  <c r="G51130" i="5"/>
  <c r="F51130" i="5"/>
  <c r="I51129" i="5"/>
  <c r="H51129" i="5"/>
  <c r="G51129" i="5"/>
  <c r="F51129" i="5"/>
  <c r="I51128" i="5"/>
  <c r="H51128" i="5"/>
  <c r="G51128" i="5"/>
  <c r="F51128" i="5"/>
  <c r="I51127" i="5"/>
  <c r="H51127" i="5"/>
  <c r="G51127" i="5"/>
  <c r="F51127" i="5"/>
  <c r="I51126" i="5"/>
  <c r="H51126" i="5"/>
  <c r="G51126" i="5"/>
  <c r="F51126" i="5"/>
  <c r="I51125" i="5"/>
  <c r="H51125" i="5"/>
  <c r="G51125" i="5"/>
  <c r="F51125" i="5"/>
  <c r="I51124" i="5"/>
  <c r="H51124" i="5"/>
  <c r="G51124" i="5"/>
  <c r="F51124" i="5"/>
  <c r="I51123" i="5"/>
  <c r="H51123" i="5"/>
  <c r="G51123" i="5"/>
  <c r="F51123" i="5"/>
  <c r="I51122" i="5"/>
  <c r="H51122" i="5"/>
  <c r="G51122" i="5"/>
  <c r="F51122" i="5"/>
  <c r="I51121" i="5"/>
  <c r="H51121" i="5"/>
  <c r="G51121" i="5"/>
  <c r="F51121" i="5"/>
  <c r="I51120" i="5"/>
  <c r="H51120" i="5"/>
  <c r="G51120" i="5"/>
  <c r="F51120" i="5"/>
  <c r="I51119" i="5"/>
  <c r="H51119" i="5"/>
  <c r="G51119" i="5"/>
  <c r="F51119" i="5"/>
  <c r="I51118" i="5"/>
  <c r="H51118" i="5"/>
  <c r="G51118" i="5"/>
  <c r="F51118" i="5"/>
  <c r="I51117" i="5"/>
  <c r="H51117" i="5"/>
  <c r="G51117" i="5"/>
  <c r="F51117" i="5"/>
  <c r="I51116" i="5"/>
  <c r="H51116" i="5"/>
  <c r="G51116" i="5"/>
  <c r="F51116" i="5"/>
  <c r="I51115" i="5"/>
  <c r="H51115" i="5"/>
  <c r="G51115" i="5"/>
  <c r="F51115" i="5"/>
  <c r="I51114" i="5"/>
  <c r="H51114" i="5"/>
  <c r="G51114" i="5"/>
  <c r="F51114" i="5"/>
  <c r="I51113" i="5"/>
  <c r="H51113" i="5"/>
  <c r="G51113" i="5"/>
  <c r="F51113" i="5"/>
  <c r="I51112" i="5"/>
  <c r="H51112" i="5"/>
  <c r="G51112" i="5"/>
  <c r="F51112" i="5"/>
  <c r="I51111" i="5"/>
  <c r="H51111" i="5"/>
  <c r="G51111" i="5"/>
  <c r="F51111" i="5"/>
  <c r="I51110" i="5"/>
  <c r="H51110" i="5"/>
  <c r="G51110" i="5"/>
  <c r="F51110" i="5"/>
  <c r="I51109" i="5"/>
  <c r="H51109" i="5"/>
  <c r="G51109" i="5"/>
  <c r="F51109" i="5"/>
  <c r="I51108" i="5"/>
  <c r="H51108" i="5"/>
  <c r="G51108" i="5"/>
  <c r="F51108" i="5"/>
  <c r="I51107" i="5"/>
  <c r="H51107" i="5"/>
  <c r="G51107" i="5"/>
  <c r="F51107" i="5"/>
  <c r="I51106" i="5"/>
  <c r="H51106" i="5"/>
  <c r="G51106" i="5"/>
  <c r="F51106" i="5"/>
  <c r="I51105" i="5"/>
  <c r="H51105" i="5"/>
  <c r="G51105" i="5"/>
  <c r="F51105" i="5"/>
  <c r="I51104" i="5"/>
  <c r="H51104" i="5"/>
  <c r="G51104" i="5"/>
  <c r="F51104" i="5"/>
  <c r="I51103" i="5"/>
  <c r="H51103" i="5"/>
  <c r="G51103" i="5"/>
  <c r="F51103" i="5"/>
  <c r="I51102" i="5"/>
  <c r="H51102" i="5"/>
  <c r="G51102" i="5"/>
  <c r="F51102" i="5"/>
  <c r="I51101" i="5"/>
  <c r="H51101" i="5"/>
  <c r="G51101" i="5"/>
  <c r="F51101" i="5"/>
  <c r="I51100" i="5"/>
  <c r="H51100" i="5"/>
  <c r="G51100" i="5"/>
  <c r="F51100" i="5"/>
  <c r="I51099" i="5"/>
  <c r="H51099" i="5"/>
  <c r="G51099" i="5"/>
  <c r="F51099" i="5"/>
  <c r="I51098" i="5"/>
  <c r="H51098" i="5"/>
  <c r="G51098" i="5"/>
  <c r="F51098" i="5"/>
  <c r="I51097" i="5"/>
  <c r="H51097" i="5"/>
  <c r="G51097" i="5"/>
  <c r="F51097" i="5"/>
  <c r="I51096" i="5"/>
  <c r="H51096" i="5"/>
  <c r="G51096" i="5"/>
  <c r="F51096" i="5"/>
  <c r="I51095" i="5"/>
  <c r="H51095" i="5"/>
  <c r="G51095" i="5"/>
  <c r="F51095" i="5"/>
  <c r="I51094" i="5"/>
  <c r="H51094" i="5"/>
  <c r="G51094" i="5"/>
  <c r="F51094" i="5"/>
  <c r="I51093" i="5"/>
  <c r="H51093" i="5"/>
  <c r="G51093" i="5"/>
  <c r="F51093" i="5"/>
  <c r="I51092" i="5"/>
  <c r="H51092" i="5"/>
  <c r="G51092" i="5"/>
  <c r="F51092" i="5"/>
  <c r="I51091" i="5"/>
  <c r="H51091" i="5"/>
  <c r="G51091" i="5"/>
  <c r="F51091" i="5"/>
  <c r="I51090" i="5"/>
  <c r="H51090" i="5"/>
  <c r="G51090" i="5"/>
  <c r="F51090" i="5"/>
  <c r="I51089" i="5"/>
  <c r="H51089" i="5"/>
  <c r="G51089" i="5"/>
  <c r="F51089" i="5"/>
  <c r="I51088" i="5"/>
  <c r="H51088" i="5"/>
  <c r="G51088" i="5"/>
  <c r="F51088" i="5"/>
  <c r="I51087" i="5"/>
  <c r="H51087" i="5"/>
  <c r="G51087" i="5"/>
  <c r="F51087" i="5"/>
  <c r="I51086" i="5"/>
  <c r="H51086" i="5"/>
  <c r="G51086" i="5"/>
  <c r="F51086" i="5"/>
  <c r="I51085" i="5"/>
  <c r="H51085" i="5"/>
  <c r="G51085" i="5"/>
  <c r="F51085" i="5"/>
  <c r="I51084" i="5"/>
  <c r="H51084" i="5"/>
  <c r="G51084" i="5"/>
  <c r="F51084" i="5"/>
  <c r="I51083" i="5"/>
  <c r="H51083" i="5"/>
  <c r="G51083" i="5"/>
  <c r="F51083" i="5"/>
  <c r="I51082" i="5"/>
  <c r="H51082" i="5"/>
  <c r="G51082" i="5"/>
  <c r="F51082" i="5"/>
  <c r="I51081" i="5"/>
  <c r="H51081" i="5"/>
  <c r="G51081" i="5"/>
  <c r="F51081" i="5"/>
  <c r="I51080" i="5"/>
  <c r="H51080" i="5"/>
  <c r="G51080" i="5"/>
  <c r="F51080" i="5"/>
  <c r="I51079" i="5"/>
  <c r="H51079" i="5"/>
  <c r="G51079" i="5"/>
  <c r="F51079" i="5"/>
  <c r="I51078" i="5"/>
  <c r="H51078" i="5"/>
  <c r="G51078" i="5"/>
  <c r="F51078" i="5"/>
  <c r="I51077" i="5"/>
  <c r="H51077" i="5"/>
  <c r="G51077" i="5"/>
  <c r="F51077" i="5"/>
  <c r="I51076" i="5"/>
  <c r="H51076" i="5"/>
  <c r="G51076" i="5"/>
  <c r="F51076" i="5"/>
  <c r="I51075" i="5"/>
  <c r="H51075" i="5"/>
  <c r="G51075" i="5"/>
  <c r="F51075" i="5"/>
  <c r="I51074" i="5"/>
  <c r="H51074" i="5"/>
  <c r="G51074" i="5"/>
  <c r="F51074" i="5"/>
  <c r="I51073" i="5"/>
  <c r="H51073" i="5"/>
  <c r="G51073" i="5"/>
  <c r="F51073" i="5"/>
  <c r="I51072" i="5"/>
  <c r="H51072" i="5"/>
  <c r="G51072" i="5"/>
  <c r="F51072" i="5"/>
  <c r="I51071" i="5"/>
  <c r="H51071" i="5"/>
  <c r="G51071" i="5"/>
  <c r="F51071" i="5"/>
  <c r="I51070" i="5"/>
  <c r="H51070" i="5"/>
  <c r="G51070" i="5"/>
  <c r="F51070" i="5"/>
  <c r="I51069" i="5"/>
  <c r="H51069" i="5"/>
  <c r="G51069" i="5"/>
  <c r="F51069" i="5"/>
  <c r="I51068" i="5"/>
  <c r="H51068" i="5"/>
  <c r="G51068" i="5"/>
  <c r="F51068" i="5"/>
  <c r="I51067" i="5"/>
  <c r="H51067" i="5"/>
  <c r="G51067" i="5"/>
  <c r="F51067" i="5"/>
  <c r="I51066" i="5"/>
  <c r="H51066" i="5"/>
  <c r="G51066" i="5"/>
  <c r="F51066" i="5"/>
  <c r="I51065" i="5"/>
  <c r="H51065" i="5"/>
  <c r="G51065" i="5"/>
  <c r="F51065" i="5"/>
  <c r="I51064" i="5"/>
  <c r="H51064" i="5"/>
  <c r="G51064" i="5"/>
  <c r="F51064" i="5"/>
  <c r="I51063" i="5"/>
  <c r="H51063" i="5"/>
  <c r="G51063" i="5"/>
  <c r="F51063" i="5"/>
  <c r="I51062" i="5"/>
  <c r="H51062" i="5"/>
  <c r="G51062" i="5"/>
  <c r="F51062" i="5"/>
  <c r="I51061" i="5"/>
  <c r="H51061" i="5"/>
  <c r="G51061" i="5"/>
  <c r="F51061" i="5"/>
  <c r="I51060" i="5"/>
  <c r="H51060" i="5"/>
  <c r="G51060" i="5"/>
  <c r="F51060" i="5"/>
  <c r="I51059" i="5"/>
  <c r="H51059" i="5"/>
  <c r="G51059" i="5"/>
  <c r="F51059" i="5"/>
  <c r="I51058" i="5"/>
  <c r="H51058" i="5"/>
  <c r="G51058" i="5"/>
  <c r="F51058" i="5"/>
  <c r="I51057" i="5"/>
  <c r="H51057" i="5"/>
  <c r="G51057" i="5"/>
  <c r="F51057" i="5"/>
  <c r="I51056" i="5"/>
  <c r="H51056" i="5"/>
  <c r="G51056" i="5"/>
  <c r="F51056" i="5"/>
  <c r="I51055" i="5"/>
  <c r="H51055" i="5"/>
  <c r="G51055" i="5"/>
  <c r="F51055" i="5"/>
  <c r="I51054" i="5"/>
  <c r="H51054" i="5"/>
  <c r="G51054" i="5"/>
  <c r="F51054" i="5"/>
  <c r="I51053" i="5"/>
  <c r="H51053" i="5"/>
  <c r="G51053" i="5"/>
  <c r="F51053" i="5"/>
  <c r="I51052" i="5"/>
  <c r="H51052" i="5"/>
  <c r="G51052" i="5"/>
  <c r="F51052" i="5"/>
  <c r="I51051" i="5"/>
  <c r="H51051" i="5"/>
  <c r="G51051" i="5"/>
  <c r="F51051" i="5"/>
  <c r="I51050" i="5"/>
  <c r="H51050" i="5"/>
  <c r="G51050" i="5"/>
  <c r="F51050" i="5"/>
  <c r="I51049" i="5"/>
  <c r="H51049" i="5"/>
  <c r="G51049" i="5"/>
  <c r="F51049" i="5"/>
  <c r="I51048" i="5"/>
  <c r="H51048" i="5"/>
  <c r="G51048" i="5"/>
  <c r="F51048" i="5"/>
  <c r="I51047" i="5"/>
  <c r="H51047" i="5"/>
  <c r="G51047" i="5"/>
  <c r="F51047" i="5"/>
  <c r="I51046" i="5"/>
  <c r="H51046" i="5"/>
  <c r="G51046" i="5"/>
  <c r="F51046" i="5"/>
  <c r="I51045" i="5"/>
  <c r="H51045" i="5"/>
  <c r="G51045" i="5"/>
  <c r="F51045" i="5"/>
  <c r="I51044" i="5"/>
  <c r="H51044" i="5"/>
  <c r="G51044" i="5"/>
  <c r="F51044" i="5"/>
  <c r="I51043" i="5"/>
  <c r="H51043" i="5"/>
  <c r="G51043" i="5"/>
  <c r="F51043" i="5"/>
  <c r="I51042" i="5"/>
  <c r="H51042" i="5"/>
  <c r="G51042" i="5"/>
  <c r="F51042" i="5"/>
  <c r="I51041" i="5"/>
  <c r="H51041" i="5"/>
  <c r="G51041" i="5"/>
  <c r="F51041" i="5"/>
  <c r="I51040" i="5"/>
  <c r="H51040" i="5"/>
  <c r="G51040" i="5"/>
  <c r="F51040" i="5"/>
  <c r="I51039" i="5"/>
  <c r="H51039" i="5"/>
  <c r="G51039" i="5"/>
  <c r="F51039" i="5"/>
  <c r="I51038" i="5"/>
  <c r="H51038" i="5"/>
  <c r="G51038" i="5"/>
  <c r="F51038" i="5"/>
  <c r="I51037" i="5"/>
  <c r="H51037" i="5"/>
  <c r="G51037" i="5"/>
  <c r="F51037" i="5"/>
  <c r="I51036" i="5"/>
  <c r="H51036" i="5"/>
  <c r="G51036" i="5"/>
  <c r="F51036" i="5"/>
  <c r="I51035" i="5"/>
  <c r="H51035" i="5"/>
  <c r="G51035" i="5"/>
  <c r="F51035" i="5"/>
  <c r="I51034" i="5"/>
  <c r="H51034" i="5"/>
  <c r="G51034" i="5"/>
  <c r="F51034" i="5"/>
  <c r="I51033" i="5"/>
  <c r="H51033" i="5"/>
  <c r="G51033" i="5"/>
  <c r="F51033" i="5"/>
  <c r="I51032" i="5"/>
  <c r="H51032" i="5"/>
  <c r="G51032" i="5"/>
  <c r="F51032" i="5"/>
  <c r="I51031" i="5"/>
  <c r="H51031" i="5"/>
  <c r="G51031" i="5"/>
  <c r="F51031" i="5"/>
  <c r="I51030" i="5"/>
  <c r="H51030" i="5"/>
  <c r="G51030" i="5"/>
  <c r="F51030" i="5"/>
  <c r="I51029" i="5"/>
  <c r="H51029" i="5"/>
  <c r="G51029" i="5"/>
  <c r="F51029" i="5"/>
  <c r="I51028" i="5"/>
  <c r="H51028" i="5"/>
  <c r="G51028" i="5"/>
  <c r="F51028" i="5"/>
  <c r="I51027" i="5"/>
  <c r="H51027" i="5"/>
  <c r="G51027" i="5"/>
  <c r="F51027" i="5"/>
  <c r="I51026" i="5"/>
  <c r="H51026" i="5"/>
  <c r="G51026" i="5"/>
  <c r="F51026" i="5"/>
  <c r="I51025" i="5"/>
  <c r="H51025" i="5"/>
  <c r="G51025" i="5"/>
  <c r="F51025" i="5"/>
  <c r="I51024" i="5"/>
  <c r="H51024" i="5"/>
  <c r="G51024" i="5"/>
  <c r="F51024" i="5"/>
  <c r="I51023" i="5"/>
  <c r="H51023" i="5"/>
  <c r="G51023" i="5"/>
  <c r="F51023" i="5"/>
  <c r="I51022" i="5"/>
  <c r="H51022" i="5"/>
  <c r="G51022" i="5"/>
  <c r="F51022" i="5"/>
  <c r="I51021" i="5"/>
  <c r="H51021" i="5"/>
  <c r="G51021" i="5"/>
  <c r="F51021" i="5"/>
  <c r="I51020" i="5"/>
  <c r="H51020" i="5"/>
  <c r="G51020" i="5"/>
  <c r="F51020" i="5"/>
  <c r="I51019" i="5"/>
  <c r="H51019" i="5"/>
  <c r="G51019" i="5"/>
  <c r="F51019" i="5"/>
  <c r="I51018" i="5"/>
  <c r="H51018" i="5"/>
  <c r="G51018" i="5"/>
  <c r="F51018" i="5"/>
  <c r="I51017" i="5"/>
  <c r="H51017" i="5"/>
  <c r="G51017" i="5"/>
  <c r="F51017" i="5"/>
  <c r="I51016" i="5"/>
  <c r="H51016" i="5"/>
  <c r="G51016" i="5"/>
  <c r="F51016" i="5"/>
  <c r="I51015" i="5"/>
  <c r="H51015" i="5"/>
  <c r="G51015" i="5"/>
  <c r="F51015" i="5"/>
  <c r="I51014" i="5"/>
  <c r="H51014" i="5"/>
  <c r="G51014" i="5"/>
  <c r="F51014" i="5"/>
  <c r="I51013" i="5"/>
  <c r="H51013" i="5"/>
  <c r="G51013" i="5"/>
  <c r="F51013" i="5"/>
  <c r="I51012" i="5"/>
  <c r="H51012" i="5"/>
  <c r="G51012" i="5"/>
  <c r="F51012" i="5"/>
  <c r="I51011" i="5"/>
  <c r="H51011" i="5"/>
  <c r="G51011" i="5"/>
  <c r="F51011" i="5"/>
  <c r="I51010" i="5"/>
  <c r="H51010" i="5"/>
  <c r="G51010" i="5"/>
  <c r="F51010" i="5"/>
  <c r="I51009" i="5"/>
  <c r="H51009" i="5"/>
  <c r="G51009" i="5"/>
  <c r="F51009" i="5"/>
  <c r="I51008" i="5"/>
  <c r="H51008" i="5"/>
  <c r="G51008" i="5"/>
  <c r="F51008" i="5"/>
  <c r="I51007" i="5"/>
  <c r="H51007" i="5"/>
  <c r="G51007" i="5"/>
  <c r="F51007" i="5"/>
  <c r="I51006" i="5"/>
  <c r="H51006" i="5"/>
  <c r="G51006" i="5"/>
  <c r="F51006" i="5"/>
  <c r="I51005" i="5"/>
  <c r="H51005" i="5"/>
  <c r="G51005" i="5"/>
  <c r="F51005" i="5"/>
  <c r="I51004" i="5"/>
  <c r="H51004" i="5"/>
  <c r="G51004" i="5"/>
  <c r="F51004" i="5"/>
  <c r="I51003" i="5"/>
  <c r="H51003" i="5"/>
  <c r="G51003" i="5"/>
  <c r="F51003" i="5"/>
  <c r="I51002" i="5"/>
  <c r="H51002" i="5"/>
  <c r="G51002" i="5"/>
  <c r="F51002" i="5"/>
  <c r="I51001" i="5"/>
  <c r="H51001" i="5"/>
  <c r="G51001" i="5"/>
  <c r="F51001" i="5"/>
  <c r="I51000" i="5"/>
  <c r="H51000" i="5"/>
  <c r="G51000" i="5"/>
  <c r="F51000" i="5"/>
  <c r="I50999" i="5"/>
  <c r="H50999" i="5"/>
  <c r="G50999" i="5"/>
  <c r="F50999" i="5"/>
  <c r="I50998" i="5"/>
  <c r="H50998" i="5"/>
  <c r="G50998" i="5"/>
  <c r="F50998" i="5"/>
  <c r="I50997" i="5"/>
  <c r="H50997" i="5"/>
  <c r="G50997" i="5"/>
  <c r="F50997" i="5"/>
  <c r="I50996" i="5"/>
  <c r="H50996" i="5"/>
  <c r="G50996" i="5"/>
  <c r="F50996" i="5"/>
  <c r="I50995" i="5"/>
  <c r="H50995" i="5"/>
  <c r="G50995" i="5"/>
  <c r="F50995" i="5"/>
  <c r="I50994" i="5"/>
  <c r="H50994" i="5"/>
  <c r="G50994" i="5"/>
  <c r="F50994" i="5"/>
  <c r="I50993" i="5"/>
  <c r="H50993" i="5"/>
  <c r="G50993" i="5"/>
  <c r="F50993" i="5"/>
  <c r="I50992" i="5"/>
  <c r="H50992" i="5"/>
  <c r="G50992" i="5"/>
  <c r="F50992" i="5"/>
  <c r="I50991" i="5"/>
  <c r="H50991" i="5"/>
  <c r="G50991" i="5"/>
  <c r="F50991" i="5"/>
  <c r="I50990" i="5"/>
  <c r="H50990" i="5"/>
  <c r="G50990" i="5"/>
  <c r="F50990" i="5"/>
  <c r="I50989" i="5"/>
  <c r="H50989" i="5"/>
  <c r="G50989" i="5"/>
  <c r="F50989" i="5"/>
  <c r="I50988" i="5"/>
  <c r="H50988" i="5"/>
  <c r="G50988" i="5"/>
  <c r="F50988" i="5"/>
  <c r="I50987" i="5"/>
  <c r="H50987" i="5"/>
  <c r="G50987" i="5"/>
  <c r="F50987" i="5"/>
  <c r="I50986" i="5"/>
  <c r="H50986" i="5"/>
  <c r="G50986" i="5"/>
  <c r="F50986" i="5"/>
  <c r="I50985" i="5"/>
  <c r="H50985" i="5"/>
  <c r="G50985" i="5"/>
  <c r="F50985" i="5"/>
  <c r="I50984" i="5"/>
  <c r="H50984" i="5"/>
  <c r="G50984" i="5"/>
  <c r="F50984" i="5"/>
  <c r="I50983" i="5"/>
  <c r="H50983" i="5"/>
  <c r="G50983" i="5"/>
  <c r="F50983" i="5"/>
  <c r="I50982" i="5"/>
  <c r="H50982" i="5"/>
  <c r="G50982" i="5"/>
  <c r="F50982" i="5"/>
  <c r="I50981" i="5"/>
  <c r="H50981" i="5"/>
  <c r="G50981" i="5"/>
  <c r="F50981" i="5"/>
  <c r="I50980" i="5"/>
  <c r="H50980" i="5"/>
  <c r="G50980" i="5"/>
  <c r="F50980" i="5"/>
  <c r="I50979" i="5"/>
  <c r="H50979" i="5"/>
  <c r="G50979" i="5"/>
  <c r="F50979" i="5"/>
  <c r="I50978" i="5"/>
  <c r="H50978" i="5"/>
  <c r="G50978" i="5"/>
  <c r="F50978" i="5"/>
  <c r="I50977" i="5"/>
  <c r="H50977" i="5"/>
  <c r="G50977" i="5"/>
  <c r="F50977" i="5"/>
  <c r="I50976" i="5"/>
  <c r="H50976" i="5"/>
  <c r="G50976" i="5"/>
  <c r="F50976" i="5"/>
  <c r="I50975" i="5"/>
  <c r="H50975" i="5"/>
  <c r="G50975" i="5"/>
  <c r="F50975" i="5"/>
  <c r="I50974" i="5"/>
  <c r="H50974" i="5"/>
  <c r="G50974" i="5"/>
  <c r="F50974" i="5"/>
  <c r="I50973" i="5"/>
  <c r="H50973" i="5"/>
  <c r="G50973" i="5"/>
  <c r="F50973" i="5"/>
  <c r="I50972" i="5"/>
  <c r="H50972" i="5"/>
  <c r="G50972" i="5"/>
  <c r="F50972" i="5"/>
  <c r="I50971" i="5"/>
  <c r="H50971" i="5"/>
  <c r="G50971" i="5"/>
  <c r="F50971" i="5"/>
  <c r="I50970" i="5"/>
  <c r="H50970" i="5"/>
  <c r="G50970" i="5"/>
  <c r="F50970" i="5"/>
  <c r="I50969" i="5"/>
  <c r="H50969" i="5"/>
  <c r="G50969" i="5"/>
  <c r="F50969" i="5"/>
  <c r="I50968" i="5"/>
  <c r="H50968" i="5"/>
  <c r="G50968" i="5"/>
  <c r="F50968" i="5"/>
  <c r="I50967" i="5"/>
  <c r="H50967" i="5"/>
  <c r="G50967" i="5"/>
  <c r="F50967" i="5"/>
  <c r="I50966" i="5"/>
  <c r="H50966" i="5"/>
  <c r="G50966" i="5"/>
  <c r="F50966" i="5"/>
  <c r="I50965" i="5"/>
  <c r="H50965" i="5"/>
  <c r="G50965" i="5"/>
  <c r="F50965" i="5"/>
  <c r="I50964" i="5"/>
  <c r="H50964" i="5"/>
  <c r="G50964" i="5"/>
  <c r="F50964" i="5"/>
  <c r="I50963" i="5"/>
  <c r="H50963" i="5"/>
  <c r="G50963" i="5"/>
  <c r="F50963" i="5"/>
  <c r="I50962" i="5"/>
  <c r="H50962" i="5"/>
  <c r="G50962" i="5"/>
  <c r="F50962" i="5"/>
  <c r="I50961" i="5"/>
  <c r="H50961" i="5"/>
  <c r="G50961" i="5"/>
  <c r="F50961" i="5"/>
  <c r="I50960" i="5"/>
  <c r="H50960" i="5"/>
  <c r="G50960" i="5"/>
  <c r="F50960" i="5"/>
  <c r="I50959" i="5"/>
  <c r="H50959" i="5"/>
  <c r="G50959" i="5"/>
  <c r="F50959" i="5"/>
  <c r="I50958" i="5"/>
  <c r="H50958" i="5"/>
  <c r="G50958" i="5"/>
  <c r="F50958" i="5"/>
  <c r="I50957" i="5"/>
  <c r="H50957" i="5"/>
  <c r="G50957" i="5"/>
  <c r="F50957" i="5"/>
  <c r="I50956" i="5"/>
  <c r="H50956" i="5"/>
  <c r="G50956" i="5"/>
  <c r="F50956" i="5"/>
  <c r="I50955" i="5"/>
  <c r="H50955" i="5"/>
  <c r="G50955" i="5"/>
  <c r="F50955" i="5"/>
  <c r="I50954" i="5"/>
  <c r="H50954" i="5"/>
  <c r="G50954" i="5"/>
  <c r="F50954" i="5"/>
  <c r="I50953" i="5"/>
  <c r="H50953" i="5"/>
  <c r="G50953" i="5"/>
  <c r="F50953" i="5"/>
  <c r="I50952" i="5"/>
  <c r="H50952" i="5"/>
  <c r="G50952" i="5"/>
  <c r="F50952" i="5"/>
  <c r="I50951" i="5"/>
  <c r="H50951" i="5"/>
  <c r="G50951" i="5"/>
  <c r="F50951" i="5"/>
  <c r="I50950" i="5"/>
  <c r="H50950" i="5"/>
  <c r="G50950" i="5"/>
  <c r="F50950" i="5"/>
  <c r="I50949" i="5"/>
  <c r="H50949" i="5"/>
  <c r="G50949" i="5"/>
  <c r="F50949" i="5"/>
  <c r="I50948" i="5"/>
  <c r="H50948" i="5"/>
  <c r="G50948" i="5"/>
  <c r="F50948" i="5"/>
  <c r="I50947" i="5"/>
  <c r="H50947" i="5"/>
  <c r="G50947" i="5"/>
  <c r="F50947" i="5"/>
  <c r="I50946" i="5"/>
  <c r="H50946" i="5"/>
  <c r="G50946" i="5"/>
  <c r="F50946" i="5"/>
  <c r="I50945" i="5"/>
  <c r="H50945" i="5"/>
  <c r="G50945" i="5"/>
  <c r="F50945" i="5"/>
  <c r="I50944" i="5"/>
  <c r="H50944" i="5"/>
  <c r="G50944" i="5"/>
  <c r="F50944" i="5"/>
  <c r="I50943" i="5"/>
  <c r="H50943" i="5"/>
  <c r="G50943" i="5"/>
  <c r="F50943" i="5"/>
  <c r="I50942" i="5"/>
  <c r="H50942" i="5"/>
  <c r="G50942" i="5"/>
  <c r="F50942" i="5"/>
  <c r="I50941" i="5"/>
  <c r="H50941" i="5"/>
  <c r="G50941" i="5"/>
  <c r="F50941" i="5"/>
  <c r="I50940" i="5"/>
  <c r="H50940" i="5"/>
  <c r="G50940" i="5"/>
  <c r="F50940" i="5"/>
  <c r="I50939" i="5"/>
  <c r="H50939" i="5"/>
  <c r="G50939" i="5"/>
  <c r="F50939" i="5"/>
  <c r="I50938" i="5"/>
  <c r="H50938" i="5"/>
  <c r="G50938" i="5"/>
  <c r="F50938" i="5"/>
  <c r="I50937" i="5"/>
  <c r="H50937" i="5"/>
  <c r="G50937" i="5"/>
  <c r="F50937" i="5"/>
  <c r="I50936" i="5"/>
  <c r="H50936" i="5"/>
  <c r="G50936" i="5"/>
  <c r="F50936" i="5"/>
  <c r="I50935" i="5"/>
  <c r="H50935" i="5"/>
  <c r="G50935" i="5"/>
  <c r="F50935" i="5"/>
  <c r="I50934" i="5"/>
  <c r="H50934" i="5"/>
  <c r="G50934" i="5"/>
  <c r="F50934" i="5"/>
  <c r="I50933" i="5"/>
  <c r="H50933" i="5"/>
  <c r="G50933" i="5"/>
  <c r="F50933" i="5"/>
  <c r="I50932" i="5"/>
  <c r="H50932" i="5"/>
  <c r="G50932" i="5"/>
  <c r="F50932" i="5"/>
  <c r="I50931" i="5"/>
  <c r="H50931" i="5"/>
  <c r="G50931" i="5"/>
  <c r="F50931" i="5"/>
  <c r="I50930" i="5"/>
  <c r="H50930" i="5"/>
  <c r="G50930" i="5"/>
  <c r="F50930" i="5"/>
  <c r="I50929" i="5"/>
  <c r="H50929" i="5"/>
  <c r="G50929" i="5"/>
  <c r="F50929" i="5"/>
  <c r="I50928" i="5"/>
  <c r="H50928" i="5"/>
  <c r="G50928" i="5"/>
  <c r="F50928" i="5"/>
  <c r="I50927" i="5"/>
  <c r="H50927" i="5"/>
  <c r="G50927" i="5"/>
  <c r="F50927" i="5"/>
  <c r="I50926" i="5"/>
  <c r="H50926" i="5"/>
  <c r="G50926" i="5"/>
  <c r="F50926" i="5"/>
  <c r="I50925" i="5"/>
  <c r="H50925" i="5"/>
  <c r="G50925" i="5"/>
  <c r="F50925" i="5"/>
  <c r="I50924" i="5"/>
  <c r="H50924" i="5"/>
  <c r="G50924" i="5"/>
  <c r="F50924" i="5"/>
  <c r="I50923" i="5"/>
  <c r="H50923" i="5"/>
  <c r="G50923" i="5"/>
  <c r="F50923" i="5"/>
  <c r="I50922" i="5"/>
  <c r="H50922" i="5"/>
  <c r="G50922" i="5"/>
  <c r="F50922" i="5"/>
  <c r="I50921" i="5"/>
  <c r="H50921" i="5"/>
  <c r="G50921" i="5"/>
  <c r="F50921" i="5"/>
  <c r="I50920" i="5"/>
  <c r="H50920" i="5"/>
  <c r="G50920" i="5"/>
  <c r="F50920" i="5"/>
  <c r="I50919" i="5"/>
  <c r="H50919" i="5"/>
  <c r="G50919" i="5"/>
  <c r="F50919" i="5"/>
  <c r="I50918" i="5"/>
  <c r="H50918" i="5"/>
  <c r="G50918" i="5"/>
  <c r="F50918" i="5"/>
  <c r="I50917" i="5"/>
  <c r="H50917" i="5"/>
  <c r="G50917" i="5"/>
  <c r="F50917" i="5"/>
  <c r="I50916" i="5"/>
  <c r="H50916" i="5"/>
  <c r="G50916" i="5"/>
  <c r="F50916" i="5"/>
  <c r="I50915" i="5"/>
  <c r="H50915" i="5"/>
  <c r="G50915" i="5"/>
  <c r="F50915" i="5"/>
  <c r="I50914" i="5"/>
  <c r="H50914" i="5"/>
  <c r="G50914" i="5"/>
  <c r="F50914" i="5"/>
  <c r="I50913" i="5"/>
  <c r="H50913" i="5"/>
  <c r="G50913" i="5"/>
  <c r="F50913" i="5"/>
  <c r="I50912" i="5"/>
  <c r="H50912" i="5"/>
  <c r="G50912" i="5"/>
  <c r="F50912" i="5"/>
  <c r="I50911" i="5"/>
  <c r="H50911" i="5"/>
  <c r="G50911" i="5"/>
  <c r="F50911" i="5"/>
  <c r="I50910" i="5"/>
  <c r="H50910" i="5"/>
  <c r="G50910" i="5"/>
  <c r="F50910" i="5"/>
  <c r="I50909" i="5"/>
  <c r="H50909" i="5"/>
  <c r="G50909" i="5"/>
  <c r="F50909" i="5"/>
  <c r="I50908" i="5"/>
  <c r="H50908" i="5"/>
  <c r="G50908" i="5"/>
  <c r="F50908" i="5"/>
  <c r="I50907" i="5"/>
  <c r="H50907" i="5"/>
  <c r="G50907" i="5"/>
  <c r="F50907" i="5"/>
  <c r="I50906" i="5"/>
  <c r="H50906" i="5"/>
  <c r="G50906" i="5"/>
  <c r="F50906" i="5"/>
  <c r="I50905" i="5"/>
  <c r="H50905" i="5"/>
  <c r="G50905" i="5"/>
  <c r="F50905" i="5"/>
  <c r="I50904" i="5"/>
  <c r="H50904" i="5"/>
  <c r="G50904" i="5"/>
  <c r="F50904" i="5"/>
  <c r="I50903" i="5"/>
  <c r="H50903" i="5"/>
  <c r="G50903" i="5"/>
  <c r="F50903" i="5"/>
  <c r="I50902" i="5"/>
  <c r="H50902" i="5"/>
  <c r="G50902" i="5"/>
  <c r="F50902" i="5"/>
  <c r="I50901" i="5"/>
  <c r="H50901" i="5"/>
  <c r="G50901" i="5"/>
  <c r="F50901" i="5"/>
  <c r="I50900" i="5"/>
  <c r="H50900" i="5"/>
  <c r="G50900" i="5"/>
  <c r="F50900" i="5"/>
  <c r="I50899" i="5"/>
  <c r="H50899" i="5"/>
  <c r="G50899" i="5"/>
  <c r="F50899" i="5"/>
  <c r="I50898" i="5"/>
  <c r="H50898" i="5"/>
  <c r="G50898" i="5"/>
  <c r="F50898" i="5"/>
  <c r="I50897" i="5"/>
  <c r="H50897" i="5"/>
  <c r="G50897" i="5"/>
  <c r="F50897" i="5"/>
  <c r="I50896" i="5"/>
  <c r="H50896" i="5"/>
  <c r="G50896" i="5"/>
  <c r="F50896" i="5"/>
  <c r="I50895" i="5"/>
  <c r="H50895" i="5"/>
  <c r="G50895" i="5"/>
  <c r="F50895" i="5"/>
  <c r="I50894" i="5"/>
  <c r="H50894" i="5"/>
  <c r="G50894" i="5"/>
  <c r="F50894" i="5"/>
  <c r="I50893" i="5"/>
  <c r="H50893" i="5"/>
  <c r="G50893" i="5"/>
  <c r="F50893" i="5"/>
  <c r="I50892" i="5"/>
  <c r="H50892" i="5"/>
  <c r="G50892" i="5"/>
  <c r="F50892" i="5"/>
  <c r="I50891" i="5"/>
  <c r="H50891" i="5"/>
  <c r="G50891" i="5"/>
  <c r="F50891" i="5"/>
  <c r="I50890" i="5"/>
  <c r="H50890" i="5"/>
  <c r="G50890" i="5"/>
  <c r="F50890" i="5"/>
  <c r="I50889" i="5"/>
  <c r="H50889" i="5"/>
  <c r="G50889" i="5"/>
  <c r="F50889" i="5"/>
  <c r="I50888" i="5"/>
  <c r="H50888" i="5"/>
  <c r="G50888" i="5"/>
  <c r="F50888" i="5"/>
  <c r="I50887" i="5"/>
  <c r="H50887" i="5"/>
  <c r="G50887" i="5"/>
  <c r="F50887" i="5"/>
  <c r="I50886" i="5"/>
  <c r="H50886" i="5"/>
  <c r="G50886" i="5"/>
  <c r="F50886" i="5"/>
  <c r="I50885" i="5"/>
  <c r="H50885" i="5"/>
  <c r="G50885" i="5"/>
  <c r="F50885" i="5"/>
  <c r="I50884" i="5"/>
  <c r="H50884" i="5"/>
  <c r="G50884" i="5"/>
  <c r="F50884" i="5"/>
  <c r="I50883" i="5"/>
  <c r="H50883" i="5"/>
  <c r="G50883" i="5"/>
  <c r="F50883" i="5"/>
  <c r="I50882" i="5"/>
  <c r="H50882" i="5"/>
  <c r="G50882" i="5"/>
  <c r="F50882" i="5"/>
  <c r="I50881" i="5"/>
  <c r="H50881" i="5"/>
  <c r="G50881" i="5"/>
  <c r="F50881" i="5"/>
  <c r="I50880" i="5"/>
  <c r="H50880" i="5"/>
  <c r="G50880" i="5"/>
  <c r="F50880" i="5"/>
  <c r="I50879" i="5"/>
  <c r="H50879" i="5"/>
  <c r="G50879" i="5"/>
  <c r="F50879" i="5"/>
  <c r="I50878" i="5"/>
  <c r="H50878" i="5"/>
  <c r="G50878" i="5"/>
  <c r="F50878" i="5"/>
  <c r="I50877" i="5"/>
  <c r="H50877" i="5"/>
  <c r="G50877" i="5"/>
  <c r="F50877" i="5"/>
  <c r="I50876" i="5"/>
  <c r="H50876" i="5"/>
  <c r="G50876" i="5"/>
  <c r="F50876" i="5"/>
  <c r="I50875" i="5"/>
  <c r="H50875" i="5"/>
  <c r="G50875" i="5"/>
  <c r="F50875" i="5"/>
  <c r="I50874" i="5"/>
  <c r="H50874" i="5"/>
  <c r="G50874" i="5"/>
  <c r="F50874" i="5"/>
  <c r="I50873" i="5"/>
  <c r="H50873" i="5"/>
  <c r="G50873" i="5"/>
  <c r="F50873" i="5"/>
  <c r="I50872" i="5"/>
  <c r="H50872" i="5"/>
  <c r="G50872" i="5"/>
  <c r="F50872" i="5"/>
  <c r="I50871" i="5"/>
  <c r="H50871" i="5"/>
  <c r="G50871" i="5"/>
  <c r="F50871" i="5"/>
  <c r="I50870" i="5"/>
  <c r="H50870" i="5"/>
  <c r="G50870" i="5"/>
  <c r="F50870" i="5"/>
  <c r="I50869" i="5"/>
  <c r="H50869" i="5"/>
  <c r="G50869" i="5"/>
  <c r="F50869" i="5"/>
  <c r="I50868" i="5"/>
  <c r="H50868" i="5"/>
  <c r="G50868" i="5"/>
  <c r="F50868" i="5"/>
  <c r="I50867" i="5"/>
  <c r="H50867" i="5"/>
  <c r="G50867" i="5"/>
  <c r="F50867" i="5"/>
  <c r="I50866" i="5"/>
  <c r="H50866" i="5"/>
  <c r="G50866" i="5"/>
  <c r="F50866" i="5"/>
  <c r="I50865" i="5"/>
  <c r="H50865" i="5"/>
  <c r="G50865" i="5"/>
  <c r="F50865" i="5"/>
  <c r="I50864" i="5"/>
  <c r="H50864" i="5"/>
  <c r="G50864" i="5"/>
  <c r="F50864" i="5"/>
  <c r="I50863" i="5"/>
  <c r="H50863" i="5"/>
  <c r="G50863" i="5"/>
  <c r="F50863" i="5"/>
  <c r="I50862" i="5"/>
  <c r="H50862" i="5"/>
  <c r="G50862" i="5"/>
  <c r="F50862" i="5"/>
  <c r="I50861" i="5"/>
  <c r="H50861" i="5"/>
  <c r="G50861" i="5"/>
  <c r="F50861" i="5"/>
  <c r="I50860" i="5"/>
  <c r="H50860" i="5"/>
  <c r="G50860" i="5"/>
  <c r="F50860" i="5"/>
  <c r="I50859" i="5"/>
  <c r="H50859" i="5"/>
  <c r="G50859" i="5"/>
  <c r="F50859" i="5"/>
  <c r="I50858" i="5"/>
  <c r="H50858" i="5"/>
  <c r="G50858" i="5"/>
  <c r="F50858" i="5"/>
  <c r="I50857" i="5"/>
  <c r="H50857" i="5"/>
  <c r="G50857" i="5"/>
  <c r="F50857" i="5"/>
  <c r="I50856" i="5"/>
  <c r="H50856" i="5"/>
  <c r="G50856" i="5"/>
  <c r="F50856" i="5"/>
  <c r="I50855" i="5"/>
  <c r="H50855" i="5"/>
  <c r="G50855" i="5"/>
  <c r="F50855" i="5"/>
  <c r="I50854" i="5"/>
  <c r="H50854" i="5"/>
  <c r="G50854" i="5"/>
  <c r="F50854" i="5"/>
  <c r="I50853" i="5"/>
  <c r="H50853" i="5"/>
  <c r="G50853" i="5"/>
  <c r="F50853" i="5"/>
  <c r="I50852" i="5"/>
  <c r="H50852" i="5"/>
  <c r="G50852" i="5"/>
  <c r="F50852" i="5"/>
  <c r="I50851" i="5"/>
  <c r="H50851" i="5"/>
  <c r="G50851" i="5"/>
  <c r="F50851" i="5"/>
  <c r="I50850" i="5"/>
  <c r="H50850" i="5"/>
  <c r="G50850" i="5"/>
  <c r="F50850" i="5"/>
  <c r="I50849" i="5"/>
  <c r="H50849" i="5"/>
  <c r="G50849" i="5"/>
  <c r="F50849" i="5"/>
  <c r="I50848" i="5"/>
  <c r="H50848" i="5"/>
  <c r="G50848" i="5"/>
  <c r="F50848" i="5"/>
  <c r="I50847" i="5"/>
  <c r="H50847" i="5"/>
  <c r="G50847" i="5"/>
  <c r="F50847" i="5"/>
  <c r="I50846" i="5"/>
  <c r="H50846" i="5"/>
  <c r="G50846" i="5"/>
  <c r="F50846" i="5"/>
  <c r="I50845" i="5"/>
  <c r="H50845" i="5"/>
  <c r="G50845" i="5"/>
  <c r="F50845" i="5"/>
  <c r="I50844" i="5"/>
  <c r="H50844" i="5"/>
  <c r="G50844" i="5"/>
  <c r="F50844" i="5"/>
  <c r="I50843" i="5"/>
  <c r="H50843" i="5"/>
  <c r="G50843" i="5"/>
  <c r="F50843" i="5"/>
  <c r="I50842" i="5"/>
  <c r="H50842" i="5"/>
  <c r="G50842" i="5"/>
  <c r="F50842" i="5"/>
  <c r="I50841" i="5"/>
  <c r="H50841" i="5"/>
  <c r="G50841" i="5"/>
  <c r="F50841" i="5"/>
  <c r="I50840" i="5"/>
  <c r="H50840" i="5"/>
  <c r="G50840" i="5"/>
  <c r="F50840" i="5"/>
  <c r="I50839" i="5"/>
  <c r="H50839" i="5"/>
  <c r="G50839" i="5"/>
  <c r="F50839" i="5"/>
  <c r="I50838" i="5"/>
  <c r="H50838" i="5"/>
  <c r="G50838" i="5"/>
  <c r="F50838" i="5"/>
  <c r="I50837" i="5"/>
  <c r="H50837" i="5"/>
  <c r="G50837" i="5"/>
  <c r="F50837" i="5"/>
  <c r="I50836" i="5"/>
  <c r="H50836" i="5"/>
  <c r="G50836" i="5"/>
  <c r="F50836" i="5"/>
  <c r="I50835" i="5"/>
  <c r="H50835" i="5"/>
  <c r="G50835" i="5"/>
  <c r="F50835" i="5"/>
  <c r="I50834" i="5"/>
  <c r="H50834" i="5"/>
  <c r="G50834" i="5"/>
  <c r="F50834" i="5"/>
  <c r="I50833" i="5"/>
  <c r="H50833" i="5"/>
  <c r="G50833" i="5"/>
  <c r="F50833" i="5"/>
  <c r="I50832" i="5"/>
  <c r="H50832" i="5"/>
  <c r="G50832" i="5"/>
  <c r="F50832" i="5"/>
  <c r="I50831" i="5"/>
  <c r="H50831" i="5"/>
  <c r="G50831" i="5"/>
  <c r="F50831" i="5"/>
  <c r="I50830" i="5"/>
  <c r="H50830" i="5"/>
  <c r="G50830" i="5"/>
  <c r="F50830" i="5"/>
  <c r="I50829" i="5"/>
  <c r="H50829" i="5"/>
  <c r="G50829" i="5"/>
  <c r="F50829" i="5"/>
  <c r="I50828" i="5"/>
  <c r="H50828" i="5"/>
  <c r="G50828" i="5"/>
  <c r="F50828" i="5"/>
  <c r="I50827" i="5"/>
  <c r="H50827" i="5"/>
  <c r="G50827" i="5"/>
  <c r="F50827" i="5"/>
  <c r="I50826" i="5"/>
  <c r="H50826" i="5"/>
  <c r="G50826" i="5"/>
  <c r="F50826" i="5"/>
  <c r="I50825" i="5"/>
  <c r="H50825" i="5"/>
  <c r="G50825" i="5"/>
  <c r="F50825" i="5"/>
  <c r="I50824" i="5"/>
  <c r="H50824" i="5"/>
  <c r="G50824" i="5"/>
  <c r="F50824" i="5"/>
  <c r="I50823" i="5"/>
  <c r="H50823" i="5"/>
  <c r="G50823" i="5"/>
  <c r="F50823" i="5"/>
  <c r="I50822" i="5"/>
  <c r="H50822" i="5"/>
  <c r="G50822" i="5"/>
  <c r="F50822" i="5"/>
  <c r="I50821" i="5"/>
  <c r="H50821" i="5"/>
  <c r="G50821" i="5"/>
  <c r="F50821" i="5"/>
  <c r="I50820" i="5"/>
  <c r="H50820" i="5"/>
  <c r="G50820" i="5"/>
  <c r="F50820" i="5"/>
  <c r="I50819" i="5"/>
  <c r="H50819" i="5"/>
  <c r="G50819" i="5"/>
  <c r="F50819" i="5"/>
  <c r="I50818" i="5"/>
  <c r="H50818" i="5"/>
  <c r="G50818" i="5"/>
  <c r="F50818" i="5"/>
  <c r="I50817" i="5"/>
  <c r="H50817" i="5"/>
  <c r="G50817" i="5"/>
  <c r="F50817" i="5"/>
  <c r="I50816" i="5"/>
  <c r="H50816" i="5"/>
  <c r="G50816" i="5"/>
  <c r="F50816" i="5"/>
  <c r="I50815" i="5"/>
  <c r="H50815" i="5"/>
  <c r="G50815" i="5"/>
  <c r="F50815" i="5"/>
  <c r="I50814" i="5"/>
  <c r="H50814" i="5"/>
  <c r="G50814" i="5"/>
  <c r="F50814" i="5"/>
  <c r="I50813" i="5"/>
  <c r="H50813" i="5"/>
  <c r="G50813" i="5"/>
  <c r="F50813" i="5"/>
  <c r="I50812" i="5"/>
  <c r="H50812" i="5"/>
  <c r="G50812" i="5"/>
  <c r="F50812" i="5"/>
  <c r="I50811" i="5"/>
  <c r="H50811" i="5"/>
  <c r="G50811" i="5"/>
  <c r="F50811" i="5"/>
  <c r="I50810" i="5"/>
  <c r="H50810" i="5"/>
  <c r="G50810" i="5"/>
  <c r="F50810" i="5"/>
  <c r="I50809" i="5"/>
  <c r="H50809" i="5"/>
  <c r="G50809" i="5"/>
  <c r="F50809" i="5"/>
  <c r="I50808" i="5"/>
  <c r="H50808" i="5"/>
  <c r="G50808" i="5"/>
  <c r="F50808" i="5"/>
  <c r="I50807" i="5"/>
  <c r="H50807" i="5"/>
  <c r="G50807" i="5"/>
  <c r="F50807" i="5"/>
  <c r="I50806" i="5"/>
  <c r="H50806" i="5"/>
  <c r="G50806" i="5"/>
  <c r="F50806" i="5"/>
  <c r="I50805" i="5"/>
  <c r="H50805" i="5"/>
  <c r="G50805" i="5"/>
  <c r="F50805" i="5"/>
  <c r="I50804" i="5"/>
  <c r="H50804" i="5"/>
  <c r="G50804" i="5"/>
  <c r="F50804" i="5"/>
  <c r="I50803" i="5"/>
  <c r="H50803" i="5"/>
  <c r="G50803" i="5"/>
  <c r="F50803" i="5"/>
  <c r="I50802" i="5"/>
  <c r="H50802" i="5"/>
  <c r="G50802" i="5"/>
  <c r="F50802" i="5"/>
  <c r="I50801" i="5"/>
  <c r="H50801" i="5"/>
  <c r="G50801" i="5"/>
  <c r="F50801" i="5"/>
  <c r="I50800" i="5"/>
  <c r="H50800" i="5"/>
  <c r="G50800" i="5"/>
  <c r="F50800" i="5"/>
  <c r="I50799" i="5"/>
  <c r="H50799" i="5"/>
  <c r="G50799" i="5"/>
  <c r="F50799" i="5"/>
  <c r="I50798" i="5"/>
  <c r="H50798" i="5"/>
  <c r="G50798" i="5"/>
  <c r="F50798" i="5"/>
  <c r="I50797" i="5"/>
  <c r="H50797" i="5"/>
  <c r="G50797" i="5"/>
  <c r="F50797" i="5"/>
  <c r="I50796" i="5"/>
  <c r="H50796" i="5"/>
  <c r="G50796" i="5"/>
  <c r="F50796" i="5"/>
  <c r="I50795" i="5"/>
  <c r="H50795" i="5"/>
  <c r="G50795" i="5"/>
  <c r="F50795" i="5"/>
  <c r="I50794" i="5"/>
  <c r="H50794" i="5"/>
  <c r="G50794" i="5"/>
  <c r="F50794" i="5"/>
  <c r="I50793" i="5"/>
  <c r="H50793" i="5"/>
  <c r="G50793" i="5"/>
  <c r="F50793" i="5"/>
  <c r="I50792" i="5"/>
  <c r="H50792" i="5"/>
  <c r="G50792" i="5"/>
  <c r="F50792" i="5"/>
  <c r="I50791" i="5"/>
  <c r="H50791" i="5"/>
  <c r="G50791" i="5"/>
  <c r="F50791" i="5"/>
  <c r="I50790" i="5"/>
  <c r="H50790" i="5"/>
  <c r="G50790" i="5"/>
  <c r="F50790" i="5"/>
  <c r="I50789" i="5"/>
  <c r="H50789" i="5"/>
  <c r="G50789" i="5"/>
  <c r="F50789" i="5"/>
  <c r="I50788" i="5"/>
  <c r="H50788" i="5"/>
  <c r="G50788" i="5"/>
  <c r="F50788" i="5"/>
  <c r="I50787" i="5"/>
  <c r="H50787" i="5"/>
  <c r="G50787" i="5"/>
  <c r="F50787" i="5"/>
  <c r="I50786" i="5"/>
  <c r="H50786" i="5"/>
  <c r="G50786" i="5"/>
  <c r="F50786" i="5"/>
  <c r="I50785" i="5"/>
  <c r="H50785" i="5"/>
  <c r="G50785" i="5"/>
  <c r="F50785" i="5"/>
  <c r="I50784" i="5"/>
  <c r="H50784" i="5"/>
  <c r="G50784" i="5"/>
  <c r="F50784" i="5"/>
  <c r="I50783" i="5"/>
  <c r="H50783" i="5"/>
  <c r="G50783" i="5"/>
  <c r="F50783" i="5"/>
  <c r="I50782" i="5"/>
  <c r="H50782" i="5"/>
  <c r="G50782" i="5"/>
  <c r="F50782" i="5"/>
  <c r="I50781" i="5"/>
  <c r="H50781" i="5"/>
  <c r="G50781" i="5"/>
  <c r="F50781" i="5"/>
  <c r="I50780" i="5"/>
  <c r="H50780" i="5"/>
  <c r="G50780" i="5"/>
  <c r="F50780" i="5"/>
  <c r="I50779" i="5"/>
  <c r="H50779" i="5"/>
  <c r="G50779" i="5"/>
  <c r="F50779" i="5"/>
  <c r="I50778" i="5"/>
  <c r="H50778" i="5"/>
  <c r="G50778" i="5"/>
  <c r="F50778" i="5"/>
  <c r="I50777" i="5"/>
  <c r="H50777" i="5"/>
  <c r="G50777" i="5"/>
  <c r="F50777" i="5"/>
  <c r="I50776" i="5"/>
  <c r="H50776" i="5"/>
  <c r="G50776" i="5"/>
  <c r="F50776" i="5"/>
  <c r="I50775" i="5"/>
  <c r="H50775" i="5"/>
  <c r="G50775" i="5"/>
  <c r="F50775" i="5"/>
  <c r="I50774" i="5"/>
  <c r="H50774" i="5"/>
  <c r="G50774" i="5"/>
  <c r="F50774" i="5"/>
  <c r="I50773" i="5"/>
  <c r="H50773" i="5"/>
  <c r="G50773" i="5"/>
  <c r="F50773" i="5"/>
  <c r="I50772" i="5"/>
  <c r="H50772" i="5"/>
  <c r="G50772" i="5"/>
  <c r="F50772" i="5"/>
  <c r="I50771" i="5"/>
  <c r="H50771" i="5"/>
  <c r="G50771" i="5"/>
  <c r="F50771" i="5"/>
  <c r="I50770" i="5"/>
  <c r="H50770" i="5"/>
  <c r="G50770" i="5"/>
  <c r="F50770" i="5"/>
  <c r="I50769" i="5"/>
  <c r="H50769" i="5"/>
  <c r="G50769" i="5"/>
  <c r="F50769" i="5"/>
  <c r="I50768" i="5"/>
  <c r="H50768" i="5"/>
  <c r="G50768" i="5"/>
  <c r="F50768" i="5"/>
  <c r="I50767" i="5"/>
  <c r="H50767" i="5"/>
  <c r="G50767" i="5"/>
  <c r="F50767" i="5"/>
  <c r="I50766" i="5"/>
  <c r="H50766" i="5"/>
  <c r="G50766" i="5"/>
  <c r="F50766" i="5"/>
  <c r="I50765" i="5"/>
  <c r="H50765" i="5"/>
  <c r="G50765" i="5"/>
  <c r="F50765" i="5"/>
  <c r="I50764" i="5"/>
  <c r="H50764" i="5"/>
  <c r="G50764" i="5"/>
  <c r="F50764" i="5"/>
  <c r="I50763" i="5"/>
  <c r="H50763" i="5"/>
  <c r="G50763" i="5"/>
  <c r="F50763" i="5"/>
  <c r="I50762" i="5"/>
  <c r="H50762" i="5"/>
  <c r="G50762" i="5"/>
  <c r="F50762" i="5"/>
  <c r="I50761" i="5"/>
  <c r="H50761" i="5"/>
  <c r="G50761" i="5"/>
  <c r="F50761" i="5"/>
  <c r="I50760" i="5"/>
  <c r="H50760" i="5"/>
  <c r="G50760" i="5"/>
  <c r="F50760" i="5"/>
  <c r="I50759" i="5"/>
  <c r="H50759" i="5"/>
  <c r="G50759" i="5"/>
  <c r="F50759" i="5"/>
  <c r="I50758" i="5"/>
  <c r="H50758" i="5"/>
  <c r="G50758" i="5"/>
  <c r="F50758" i="5"/>
  <c r="I50757" i="5"/>
  <c r="H50757" i="5"/>
  <c r="G50757" i="5"/>
  <c r="F50757" i="5"/>
  <c r="I50756" i="5"/>
  <c r="H50756" i="5"/>
  <c r="G50756" i="5"/>
  <c r="F50756" i="5"/>
  <c r="I50755" i="5"/>
  <c r="H50755" i="5"/>
  <c r="G50755" i="5"/>
  <c r="F50755" i="5"/>
  <c r="I50754" i="5"/>
  <c r="H50754" i="5"/>
  <c r="G50754" i="5"/>
  <c r="F50754" i="5"/>
  <c r="I50753" i="5"/>
  <c r="H50753" i="5"/>
  <c r="G50753" i="5"/>
  <c r="F50753" i="5"/>
  <c r="I50752" i="5"/>
  <c r="H50752" i="5"/>
  <c r="G50752" i="5"/>
  <c r="F50752" i="5"/>
  <c r="I50751" i="5"/>
  <c r="H50751" i="5"/>
  <c r="G50751" i="5"/>
  <c r="F50751" i="5"/>
  <c r="I50750" i="5"/>
  <c r="H50750" i="5"/>
  <c r="G50750" i="5"/>
  <c r="F50750" i="5"/>
  <c r="I50749" i="5"/>
  <c r="H50749" i="5"/>
  <c r="G50749" i="5"/>
  <c r="F50749" i="5"/>
  <c r="I50748" i="5"/>
  <c r="H50748" i="5"/>
  <c r="G50748" i="5"/>
  <c r="F50748" i="5"/>
  <c r="I50747" i="5"/>
  <c r="H50747" i="5"/>
  <c r="G50747" i="5"/>
  <c r="F50747" i="5"/>
  <c r="I50746" i="5"/>
  <c r="H50746" i="5"/>
  <c r="G50746" i="5"/>
  <c r="F50746" i="5"/>
  <c r="I50745" i="5"/>
  <c r="H50745" i="5"/>
  <c r="G50745" i="5"/>
  <c r="F50745" i="5"/>
  <c r="I50744" i="5"/>
  <c r="H50744" i="5"/>
  <c r="G50744" i="5"/>
  <c r="F50744" i="5"/>
  <c r="I50743" i="5"/>
  <c r="H50743" i="5"/>
  <c r="G50743" i="5"/>
  <c r="F50743" i="5"/>
  <c r="I50742" i="5"/>
  <c r="H50742" i="5"/>
  <c r="G50742" i="5"/>
  <c r="F50742" i="5"/>
  <c r="I50741" i="5"/>
  <c r="H50741" i="5"/>
  <c r="G50741" i="5"/>
  <c r="F50741" i="5"/>
  <c r="I50740" i="5"/>
  <c r="H50740" i="5"/>
  <c r="G50740" i="5"/>
  <c r="F50740" i="5"/>
  <c r="I50739" i="5"/>
  <c r="H50739" i="5"/>
  <c r="G50739" i="5"/>
  <c r="F50739" i="5"/>
  <c r="I50738" i="5"/>
  <c r="H50738" i="5"/>
  <c r="G50738" i="5"/>
  <c r="F50738" i="5"/>
  <c r="I50737" i="5"/>
  <c r="H50737" i="5"/>
  <c r="G50737" i="5"/>
  <c r="F50737" i="5"/>
  <c r="I50736" i="5"/>
  <c r="H50736" i="5"/>
  <c r="G50736" i="5"/>
  <c r="F50736" i="5"/>
  <c r="I50735" i="5"/>
  <c r="H50735" i="5"/>
  <c r="G50735" i="5"/>
  <c r="F50735" i="5"/>
  <c r="I50734" i="5"/>
  <c r="H50734" i="5"/>
  <c r="G50734" i="5"/>
  <c r="F50734" i="5"/>
  <c r="I50733" i="5"/>
  <c r="H50733" i="5"/>
  <c r="G50733" i="5"/>
  <c r="F50733" i="5"/>
  <c r="I50732" i="5"/>
  <c r="H50732" i="5"/>
  <c r="G50732" i="5"/>
  <c r="F50732" i="5"/>
  <c r="I50731" i="5"/>
  <c r="H50731" i="5"/>
  <c r="G50731" i="5"/>
  <c r="F50731" i="5"/>
  <c r="I50730" i="5"/>
  <c r="H50730" i="5"/>
  <c r="G50730" i="5"/>
  <c r="F50730" i="5"/>
  <c r="I50729" i="5"/>
  <c r="H50729" i="5"/>
  <c r="G50729" i="5"/>
  <c r="F50729" i="5"/>
  <c r="I50728" i="5"/>
  <c r="H50728" i="5"/>
  <c r="G50728" i="5"/>
  <c r="F50728" i="5"/>
  <c r="I50727" i="5"/>
  <c r="H50727" i="5"/>
  <c r="G50727" i="5"/>
  <c r="F50727" i="5"/>
  <c r="I50726" i="5"/>
  <c r="H50726" i="5"/>
  <c r="G50726" i="5"/>
  <c r="F50726" i="5"/>
  <c r="I50725" i="5"/>
  <c r="H50725" i="5"/>
  <c r="G50725" i="5"/>
  <c r="F50725" i="5"/>
  <c r="I50724" i="5"/>
  <c r="H50724" i="5"/>
  <c r="G50724" i="5"/>
  <c r="F50724" i="5"/>
  <c r="I50723" i="5"/>
  <c r="H50723" i="5"/>
  <c r="G50723" i="5"/>
  <c r="F50723" i="5"/>
  <c r="I50722" i="5"/>
  <c r="H50722" i="5"/>
  <c r="G50722" i="5"/>
  <c r="F50722" i="5"/>
  <c r="I50721" i="5"/>
  <c r="H50721" i="5"/>
  <c r="G50721" i="5"/>
  <c r="F50721" i="5"/>
  <c r="I50720" i="5"/>
  <c r="H50720" i="5"/>
  <c r="G50720" i="5"/>
  <c r="F50720" i="5"/>
  <c r="I50719" i="5"/>
  <c r="H50719" i="5"/>
  <c r="G50719" i="5"/>
  <c r="F50719" i="5"/>
  <c r="I50718" i="5"/>
  <c r="H50718" i="5"/>
  <c r="G50718" i="5"/>
  <c r="F50718" i="5"/>
  <c r="I50717" i="5"/>
  <c r="H50717" i="5"/>
  <c r="G50717" i="5"/>
  <c r="F50717" i="5"/>
  <c r="I50716" i="5"/>
  <c r="H50716" i="5"/>
  <c r="G50716" i="5"/>
  <c r="F50716" i="5"/>
  <c r="I50715" i="5"/>
  <c r="H50715" i="5"/>
  <c r="G50715" i="5"/>
  <c r="F50715" i="5"/>
  <c r="I50714" i="5"/>
  <c r="H50714" i="5"/>
  <c r="G50714" i="5"/>
  <c r="F50714" i="5"/>
  <c r="I50713" i="5"/>
  <c r="H50713" i="5"/>
  <c r="G50713" i="5"/>
  <c r="F50713" i="5"/>
  <c r="I50712" i="5"/>
  <c r="H50712" i="5"/>
  <c r="G50712" i="5"/>
  <c r="F50712" i="5"/>
  <c r="I50711" i="5"/>
  <c r="H50711" i="5"/>
  <c r="G50711" i="5"/>
  <c r="F50711" i="5"/>
  <c r="I50710" i="5"/>
  <c r="H50710" i="5"/>
  <c r="G50710" i="5"/>
  <c r="F50710" i="5"/>
  <c r="I50709" i="5"/>
  <c r="H50709" i="5"/>
  <c r="G50709" i="5"/>
  <c r="F50709" i="5"/>
  <c r="I50708" i="5"/>
  <c r="H50708" i="5"/>
  <c r="G50708" i="5"/>
  <c r="F50708" i="5"/>
  <c r="I50707" i="5"/>
  <c r="H50707" i="5"/>
  <c r="G50707" i="5"/>
  <c r="F50707" i="5"/>
  <c r="I50706" i="5"/>
  <c r="H50706" i="5"/>
  <c r="G50706" i="5"/>
  <c r="F50706" i="5"/>
  <c r="I50705" i="5"/>
  <c r="H50705" i="5"/>
  <c r="G50705" i="5"/>
  <c r="F50705" i="5"/>
  <c r="I50704" i="5"/>
  <c r="H50704" i="5"/>
  <c r="G50704" i="5"/>
  <c r="F50704" i="5"/>
  <c r="I50703" i="5"/>
  <c r="H50703" i="5"/>
  <c r="G50703" i="5"/>
  <c r="F50703" i="5"/>
  <c r="I50702" i="5"/>
  <c r="H50702" i="5"/>
  <c r="G50702" i="5"/>
  <c r="F50702" i="5"/>
  <c r="I50701" i="5"/>
  <c r="H50701" i="5"/>
  <c r="G50701" i="5"/>
  <c r="F50701" i="5"/>
  <c r="I50700" i="5"/>
  <c r="H50700" i="5"/>
  <c r="G50700" i="5"/>
  <c r="F50700" i="5"/>
  <c r="I50699" i="5"/>
  <c r="H50699" i="5"/>
  <c r="G50699" i="5"/>
  <c r="F50699" i="5"/>
  <c r="I50698" i="5"/>
  <c r="H50698" i="5"/>
  <c r="G50698" i="5"/>
  <c r="F50698" i="5"/>
  <c r="I50697" i="5"/>
  <c r="H50697" i="5"/>
  <c r="G50697" i="5"/>
  <c r="F50697" i="5"/>
  <c r="I50696" i="5"/>
  <c r="H50696" i="5"/>
  <c r="G50696" i="5"/>
  <c r="F50696" i="5"/>
  <c r="I50695" i="5"/>
  <c r="H50695" i="5"/>
  <c r="G50695" i="5"/>
  <c r="F50695" i="5"/>
  <c r="I50694" i="5"/>
  <c r="H50694" i="5"/>
  <c r="G50694" i="5"/>
  <c r="F50694" i="5"/>
  <c r="I50693" i="5"/>
  <c r="H50693" i="5"/>
  <c r="G50693" i="5"/>
  <c r="F50693" i="5"/>
  <c r="I50692" i="5"/>
  <c r="H50692" i="5"/>
  <c r="G50692" i="5"/>
  <c r="F50692" i="5"/>
  <c r="I50691" i="5"/>
  <c r="H50691" i="5"/>
  <c r="G50691" i="5"/>
  <c r="F50691" i="5"/>
  <c r="I50690" i="5"/>
  <c r="H50690" i="5"/>
  <c r="G50690" i="5"/>
  <c r="F50690" i="5"/>
  <c r="I50689" i="5"/>
  <c r="H50689" i="5"/>
  <c r="G50689" i="5"/>
  <c r="F50689" i="5"/>
  <c r="I50688" i="5"/>
  <c r="H50688" i="5"/>
  <c r="G50688" i="5"/>
  <c r="F50688" i="5"/>
  <c r="I50687" i="5"/>
  <c r="H50687" i="5"/>
  <c r="G50687" i="5"/>
  <c r="F50687" i="5"/>
  <c r="I50686" i="5"/>
  <c r="H50686" i="5"/>
  <c r="G50686" i="5"/>
  <c r="F50686" i="5"/>
  <c r="I50685" i="5"/>
  <c r="H50685" i="5"/>
  <c r="G50685" i="5"/>
  <c r="F50685" i="5"/>
  <c r="I50684" i="5"/>
  <c r="H50684" i="5"/>
  <c r="G50684" i="5"/>
  <c r="F50684" i="5"/>
  <c r="I50683" i="5"/>
  <c r="H50683" i="5"/>
  <c r="G50683" i="5"/>
  <c r="F50683" i="5"/>
  <c r="I50682" i="5"/>
  <c r="H50682" i="5"/>
  <c r="G50682" i="5"/>
  <c r="F50682" i="5"/>
  <c r="I50681" i="5"/>
  <c r="H50681" i="5"/>
  <c r="G50681" i="5"/>
  <c r="F50681" i="5"/>
  <c r="I50680" i="5"/>
  <c r="H50680" i="5"/>
  <c r="G50680" i="5"/>
  <c r="F50680" i="5"/>
  <c r="I50679" i="5"/>
  <c r="H50679" i="5"/>
  <c r="G50679" i="5"/>
  <c r="F50679" i="5"/>
  <c r="I50678" i="5"/>
  <c r="H50678" i="5"/>
  <c r="G50678" i="5"/>
  <c r="F50678" i="5"/>
  <c r="I50677" i="5"/>
  <c r="H50677" i="5"/>
  <c r="G50677" i="5"/>
  <c r="F50677" i="5"/>
  <c r="I50676" i="5"/>
  <c r="H50676" i="5"/>
  <c r="G50676" i="5"/>
  <c r="F50676" i="5"/>
  <c r="I50675" i="5"/>
  <c r="H50675" i="5"/>
  <c r="G50675" i="5"/>
  <c r="F50675" i="5"/>
  <c r="I50674" i="5"/>
  <c r="H50674" i="5"/>
  <c r="G50674" i="5"/>
  <c r="F50674" i="5"/>
  <c r="I50673" i="5"/>
  <c r="H50673" i="5"/>
  <c r="G50673" i="5"/>
  <c r="F50673" i="5"/>
  <c r="I50672" i="5"/>
  <c r="H50672" i="5"/>
  <c r="G50672" i="5"/>
  <c r="F50672" i="5"/>
  <c r="I50671" i="5"/>
  <c r="H50671" i="5"/>
  <c r="G50671" i="5"/>
  <c r="F50671" i="5"/>
  <c r="I50670" i="5"/>
  <c r="H50670" i="5"/>
  <c r="G50670" i="5"/>
  <c r="F50670" i="5"/>
  <c r="I50669" i="5"/>
  <c r="H50669" i="5"/>
  <c r="G50669" i="5"/>
  <c r="F50669" i="5"/>
  <c r="I50668" i="5"/>
  <c r="H50668" i="5"/>
  <c r="G50668" i="5"/>
  <c r="F50668" i="5"/>
  <c r="I50667" i="5"/>
  <c r="H50667" i="5"/>
  <c r="G50667" i="5"/>
  <c r="F50667" i="5"/>
  <c r="I50666" i="5"/>
  <c r="H50666" i="5"/>
  <c r="G50666" i="5"/>
  <c r="F50666" i="5"/>
  <c r="I50665" i="5"/>
  <c r="H50665" i="5"/>
  <c r="G50665" i="5"/>
  <c r="F50665" i="5"/>
  <c r="I50664" i="5"/>
  <c r="H50664" i="5"/>
  <c r="G50664" i="5"/>
  <c r="F50664" i="5"/>
  <c r="I50663" i="5"/>
  <c r="H50663" i="5"/>
  <c r="G50663" i="5"/>
  <c r="F50663" i="5"/>
  <c r="I50662" i="5"/>
  <c r="H50662" i="5"/>
  <c r="G50662" i="5"/>
  <c r="F50662" i="5"/>
  <c r="I50661" i="5"/>
  <c r="H50661" i="5"/>
  <c r="G50661" i="5"/>
  <c r="F50661" i="5"/>
  <c r="I50660" i="5"/>
  <c r="H50660" i="5"/>
  <c r="G50660" i="5"/>
  <c r="F50660" i="5"/>
  <c r="I50659" i="5"/>
  <c r="H50659" i="5"/>
  <c r="G50659" i="5"/>
  <c r="F50659" i="5"/>
  <c r="I50658" i="5"/>
  <c r="H50658" i="5"/>
  <c r="G50658" i="5"/>
  <c r="F50658" i="5"/>
  <c r="I50657" i="5"/>
  <c r="H50657" i="5"/>
  <c r="G50657" i="5"/>
  <c r="F50657" i="5"/>
  <c r="I50656" i="5"/>
  <c r="H50656" i="5"/>
  <c r="G50656" i="5"/>
  <c r="F50656" i="5"/>
  <c r="I50655" i="5"/>
  <c r="H50655" i="5"/>
  <c r="G50655" i="5"/>
  <c r="F50655" i="5"/>
  <c r="I50654" i="5"/>
  <c r="H50654" i="5"/>
  <c r="G50654" i="5"/>
  <c r="F50654" i="5"/>
  <c r="I50653" i="5"/>
  <c r="H50653" i="5"/>
  <c r="G50653" i="5"/>
  <c r="F50653" i="5"/>
  <c r="I50652" i="5"/>
  <c r="H50652" i="5"/>
  <c r="G50652" i="5"/>
  <c r="F50652" i="5"/>
  <c r="I50651" i="5"/>
  <c r="H50651" i="5"/>
  <c r="G50651" i="5"/>
  <c r="F50651" i="5"/>
  <c r="I50650" i="5"/>
  <c r="H50650" i="5"/>
  <c r="G50650" i="5"/>
  <c r="F50650" i="5"/>
  <c r="I50649" i="5"/>
  <c r="H50649" i="5"/>
  <c r="G50649" i="5"/>
  <c r="F50649" i="5"/>
  <c r="I50648" i="5"/>
  <c r="H50648" i="5"/>
  <c r="G50648" i="5"/>
  <c r="F50648" i="5"/>
  <c r="I50647" i="5"/>
  <c r="H50647" i="5"/>
  <c r="G50647" i="5"/>
  <c r="F50647" i="5"/>
  <c r="I50646" i="5"/>
  <c r="H50646" i="5"/>
  <c r="G50646" i="5"/>
  <c r="F50646" i="5"/>
  <c r="I50645" i="5"/>
  <c r="H50645" i="5"/>
  <c r="G50645" i="5"/>
  <c r="F50645" i="5"/>
  <c r="I50644" i="5"/>
  <c r="H50644" i="5"/>
  <c r="G50644" i="5"/>
  <c r="F50644" i="5"/>
  <c r="I50643" i="5"/>
  <c r="H50643" i="5"/>
  <c r="G50643" i="5"/>
  <c r="F50643" i="5"/>
  <c r="I50642" i="5"/>
  <c r="H50642" i="5"/>
  <c r="G50642" i="5"/>
  <c r="F50642" i="5"/>
  <c r="I50641" i="5"/>
  <c r="H50641" i="5"/>
  <c r="G50641" i="5"/>
  <c r="F50641" i="5"/>
  <c r="I50640" i="5"/>
  <c r="H50640" i="5"/>
  <c r="G50640" i="5"/>
  <c r="F50640" i="5"/>
  <c r="I50639" i="5"/>
  <c r="H50639" i="5"/>
  <c r="G50639" i="5"/>
  <c r="F50639" i="5"/>
  <c r="I50638" i="5"/>
  <c r="H50638" i="5"/>
  <c r="G50638" i="5"/>
  <c r="F50638" i="5"/>
  <c r="I50637" i="5"/>
  <c r="H50637" i="5"/>
  <c r="G50637" i="5"/>
  <c r="F50637" i="5"/>
  <c r="I50636" i="5"/>
  <c r="H50636" i="5"/>
  <c r="G50636" i="5"/>
  <c r="F50636" i="5"/>
  <c r="I50635" i="5"/>
  <c r="H50635" i="5"/>
  <c r="G50635" i="5"/>
  <c r="F50635" i="5"/>
  <c r="I50634" i="5"/>
  <c r="H50634" i="5"/>
  <c r="G50634" i="5"/>
  <c r="F50634" i="5"/>
  <c r="I50633" i="5"/>
  <c r="H50633" i="5"/>
  <c r="G50633" i="5"/>
  <c r="F50633" i="5"/>
  <c r="I50632" i="5"/>
  <c r="H50632" i="5"/>
  <c r="G50632" i="5"/>
  <c r="F50632" i="5"/>
  <c r="I50631" i="5"/>
  <c r="H50631" i="5"/>
  <c r="G50631" i="5"/>
  <c r="F50631" i="5"/>
  <c r="I50630" i="5"/>
  <c r="H50630" i="5"/>
  <c r="G50630" i="5"/>
  <c r="F50630" i="5"/>
  <c r="I50629" i="5"/>
  <c r="H50629" i="5"/>
  <c r="G50629" i="5"/>
  <c r="F50629" i="5"/>
  <c r="I50628" i="5"/>
  <c r="H50628" i="5"/>
  <c r="G50628" i="5"/>
  <c r="F50628" i="5"/>
  <c r="I50627" i="5"/>
  <c r="H50627" i="5"/>
  <c r="G50627" i="5"/>
  <c r="F50627" i="5"/>
  <c r="I50626" i="5"/>
  <c r="H50626" i="5"/>
  <c r="G50626" i="5"/>
  <c r="F50626" i="5"/>
  <c r="I50625" i="5"/>
  <c r="H50625" i="5"/>
  <c r="G50625" i="5"/>
  <c r="F50625" i="5"/>
  <c r="I50624" i="5"/>
  <c r="H50624" i="5"/>
  <c r="G50624" i="5"/>
  <c r="F50624" i="5"/>
  <c r="I50623" i="5"/>
  <c r="H50623" i="5"/>
  <c r="G50623" i="5"/>
  <c r="F50623" i="5"/>
  <c r="I50622" i="5"/>
  <c r="H50622" i="5"/>
  <c r="G50622" i="5"/>
  <c r="F50622" i="5"/>
  <c r="I50621" i="5"/>
  <c r="H50621" i="5"/>
  <c r="G50621" i="5"/>
  <c r="F50621" i="5"/>
  <c r="I50620" i="5"/>
  <c r="H50620" i="5"/>
  <c r="G50620" i="5"/>
  <c r="F50620" i="5"/>
  <c r="I50619" i="5"/>
  <c r="H50619" i="5"/>
  <c r="G50619" i="5"/>
  <c r="F50619" i="5"/>
  <c r="I50618" i="5"/>
  <c r="H50618" i="5"/>
  <c r="G50618" i="5"/>
  <c r="F50618" i="5"/>
  <c r="I50617" i="5"/>
  <c r="H50617" i="5"/>
  <c r="G50617" i="5"/>
  <c r="F50617" i="5"/>
  <c r="I50616" i="5"/>
  <c r="H50616" i="5"/>
  <c r="G50616" i="5"/>
  <c r="F50616" i="5"/>
  <c r="I50615" i="5"/>
  <c r="H50615" i="5"/>
  <c r="G50615" i="5"/>
  <c r="F50615" i="5"/>
  <c r="I50614" i="5"/>
  <c r="H50614" i="5"/>
  <c r="G50614" i="5"/>
  <c r="F50614" i="5"/>
  <c r="I50613" i="5"/>
  <c r="H50613" i="5"/>
  <c r="G50613" i="5"/>
  <c r="F50613" i="5"/>
  <c r="I50612" i="5"/>
  <c r="H50612" i="5"/>
  <c r="G50612" i="5"/>
  <c r="F50612" i="5"/>
  <c r="I50611" i="5"/>
  <c r="H50611" i="5"/>
  <c r="G50611" i="5"/>
  <c r="F50611" i="5"/>
  <c r="I50610" i="5"/>
  <c r="H50610" i="5"/>
  <c r="G50610" i="5"/>
  <c r="F50610" i="5"/>
  <c r="I50609" i="5"/>
  <c r="H50609" i="5"/>
  <c r="G50609" i="5"/>
  <c r="F50609" i="5"/>
  <c r="I50608" i="5"/>
  <c r="H50608" i="5"/>
  <c r="G50608" i="5"/>
  <c r="F50608" i="5"/>
  <c r="I50607" i="5"/>
  <c r="H50607" i="5"/>
  <c r="G50607" i="5"/>
  <c r="F50607" i="5"/>
  <c r="I50606" i="5"/>
  <c r="H50606" i="5"/>
  <c r="G50606" i="5"/>
  <c r="F50606" i="5"/>
  <c r="I50605" i="5"/>
  <c r="H50605" i="5"/>
  <c r="G50605" i="5"/>
  <c r="F50605" i="5"/>
  <c r="I50604" i="5"/>
  <c r="H50604" i="5"/>
  <c r="G50604" i="5"/>
  <c r="F50604" i="5"/>
  <c r="I50603" i="5"/>
  <c r="H50603" i="5"/>
  <c r="G50603" i="5"/>
  <c r="F50603" i="5"/>
  <c r="I50602" i="5"/>
  <c r="H50602" i="5"/>
  <c r="G50602" i="5"/>
  <c r="F50602" i="5"/>
  <c r="I50601" i="5"/>
  <c r="H50601" i="5"/>
  <c r="G50601" i="5"/>
  <c r="F50601" i="5"/>
  <c r="I50600" i="5"/>
  <c r="H50600" i="5"/>
  <c r="G50600" i="5"/>
  <c r="F50600" i="5"/>
  <c r="I50599" i="5"/>
  <c r="H50599" i="5"/>
  <c r="G50599" i="5"/>
  <c r="F50599" i="5"/>
  <c r="I50598" i="5"/>
  <c r="H50598" i="5"/>
  <c r="G50598" i="5"/>
  <c r="F50598" i="5"/>
  <c r="I50597" i="5"/>
  <c r="H50597" i="5"/>
  <c r="G50597" i="5"/>
  <c r="F50597" i="5"/>
  <c r="I50596" i="5"/>
  <c r="H50596" i="5"/>
  <c r="G50596" i="5"/>
  <c r="F50596" i="5"/>
  <c r="I50595" i="5"/>
  <c r="H50595" i="5"/>
  <c r="G50595" i="5"/>
  <c r="F50595" i="5"/>
  <c r="I50594" i="5"/>
  <c r="H50594" i="5"/>
  <c r="G50594" i="5"/>
  <c r="F50594" i="5"/>
  <c r="I50593" i="5"/>
  <c r="H50593" i="5"/>
  <c r="G50593" i="5"/>
  <c r="F50593" i="5"/>
  <c r="I50592" i="5"/>
  <c r="H50592" i="5"/>
  <c r="G50592" i="5"/>
  <c r="F50592" i="5"/>
  <c r="I50591" i="5"/>
  <c r="H50591" i="5"/>
  <c r="G50591" i="5"/>
  <c r="F50591" i="5"/>
  <c r="I50590" i="5"/>
  <c r="H50590" i="5"/>
  <c r="G50590" i="5"/>
  <c r="F50590" i="5"/>
  <c r="I50589" i="5"/>
  <c r="H50589" i="5"/>
  <c r="G50589" i="5"/>
  <c r="F50589" i="5"/>
  <c r="I50588" i="5"/>
  <c r="H50588" i="5"/>
  <c r="G50588" i="5"/>
  <c r="F50588" i="5"/>
  <c r="I50587" i="5"/>
  <c r="H50587" i="5"/>
  <c r="G50587" i="5"/>
  <c r="F50587" i="5"/>
  <c r="I50586" i="5"/>
  <c r="H50586" i="5"/>
  <c r="G50586" i="5"/>
  <c r="F50586" i="5"/>
  <c r="I50585" i="5"/>
  <c r="H50585" i="5"/>
  <c r="G50585" i="5"/>
  <c r="F50585" i="5"/>
  <c r="I50584" i="5"/>
  <c r="H50584" i="5"/>
  <c r="G50584" i="5"/>
  <c r="F50584" i="5"/>
  <c r="I50583" i="5"/>
  <c r="H50583" i="5"/>
  <c r="G50583" i="5"/>
  <c r="F50583" i="5"/>
  <c r="I50582" i="5"/>
  <c r="H50582" i="5"/>
  <c r="G50582" i="5"/>
  <c r="F50582" i="5"/>
  <c r="I50581" i="5"/>
  <c r="H50581" i="5"/>
  <c r="G50581" i="5"/>
  <c r="F50581" i="5"/>
  <c r="I50580" i="5"/>
  <c r="H50580" i="5"/>
  <c r="G50580" i="5"/>
  <c r="F50580" i="5"/>
  <c r="I50579" i="5"/>
  <c r="H50579" i="5"/>
  <c r="G50579" i="5"/>
  <c r="F50579" i="5"/>
  <c r="I50578" i="5"/>
  <c r="H50578" i="5"/>
  <c r="G50578" i="5"/>
  <c r="F50578" i="5"/>
  <c r="I50577" i="5"/>
  <c r="H50577" i="5"/>
  <c r="G50577" i="5"/>
  <c r="F50577" i="5"/>
  <c r="I50576" i="5"/>
  <c r="H50576" i="5"/>
  <c r="G50576" i="5"/>
  <c r="F50576" i="5"/>
  <c r="I50575" i="5"/>
  <c r="H50575" i="5"/>
  <c r="G50575" i="5"/>
  <c r="F50575" i="5"/>
  <c r="I50574" i="5"/>
  <c r="H50574" i="5"/>
  <c r="G50574" i="5"/>
  <c r="F50574" i="5"/>
  <c r="I50573" i="5"/>
  <c r="H50573" i="5"/>
  <c r="G50573" i="5"/>
  <c r="F50573" i="5"/>
  <c r="I50572" i="5"/>
  <c r="H50572" i="5"/>
  <c r="G50572" i="5"/>
  <c r="F50572" i="5"/>
  <c r="I50571" i="5"/>
  <c r="H50571" i="5"/>
  <c r="G50571" i="5"/>
  <c r="F50571" i="5"/>
  <c r="I50570" i="5"/>
  <c r="H50570" i="5"/>
  <c r="G50570" i="5"/>
  <c r="F50570" i="5"/>
  <c r="I50569" i="5"/>
  <c r="H50569" i="5"/>
  <c r="G50569" i="5"/>
  <c r="F50569" i="5"/>
  <c r="I50568" i="5"/>
  <c r="H50568" i="5"/>
  <c r="G50568" i="5"/>
  <c r="F50568" i="5"/>
  <c r="I50567" i="5"/>
  <c r="H50567" i="5"/>
  <c r="G50567" i="5"/>
  <c r="F50567" i="5"/>
  <c r="I50566" i="5"/>
  <c r="H50566" i="5"/>
  <c r="G50566" i="5"/>
  <c r="F50566" i="5"/>
  <c r="I50565" i="5"/>
  <c r="H50565" i="5"/>
  <c r="G50565" i="5"/>
  <c r="F50565" i="5"/>
  <c r="I50564" i="5"/>
  <c r="H50564" i="5"/>
  <c r="G50564" i="5"/>
  <c r="F50564" i="5"/>
  <c r="I50563" i="5"/>
  <c r="H50563" i="5"/>
  <c r="G50563" i="5"/>
  <c r="F50563" i="5"/>
  <c r="I50562" i="5"/>
  <c r="H50562" i="5"/>
  <c r="G50562" i="5"/>
  <c r="F50562" i="5"/>
  <c r="I50561" i="5"/>
  <c r="H50561" i="5"/>
  <c r="G50561" i="5"/>
  <c r="F50561" i="5"/>
  <c r="I50560" i="5"/>
  <c r="H50560" i="5"/>
  <c r="G50560" i="5"/>
  <c r="F50560" i="5"/>
  <c r="I50559" i="5"/>
  <c r="H50559" i="5"/>
  <c r="G50559" i="5"/>
  <c r="F50559" i="5"/>
  <c r="I50558" i="5"/>
  <c r="H50558" i="5"/>
  <c r="G50558" i="5"/>
  <c r="F50558" i="5"/>
  <c r="I50557" i="5"/>
  <c r="H50557" i="5"/>
  <c r="G50557" i="5"/>
  <c r="F50557" i="5"/>
  <c r="I50556" i="5"/>
  <c r="H50556" i="5"/>
  <c r="G50556" i="5"/>
  <c r="F50556" i="5"/>
  <c r="I50555" i="5"/>
  <c r="H50555" i="5"/>
  <c r="G50555" i="5"/>
  <c r="F50555" i="5"/>
  <c r="I50554" i="5"/>
  <c r="H50554" i="5"/>
  <c r="G50554" i="5"/>
  <c r="F50554" i="5"/>
  <c r="I50553" i="5"/>
  <c r="H50553" i="5"/>
  <c r="G50553" i="5"/>
  <c r="F50553" i="5"/>
  <c r="I50552" i="5"/>
  <c r="H50552" i="5"/>
  <c r="G50552" i="5"/>
  <c r="F50552" i="5"/>
  <c r="I50551" i="5"/>
  <c r="H50551" i="5"/>
  <c r="G50551" i="5"/>
  <c r="F50551" i="5"/>
  <c r="I50550" i="5"/>
  <c r="H50550" i="5"/>
  <c r="G50550" i="5"/>
  <c r="F50550" i="5"/>
  <c r="I50549" i="5"/>
  <c r="H50549" i="5"/>
  <c r="G50549" i="5"/>
  <c r="F50549" i="5"/>
  <c r="I50548" i="5"/>
  <c r="H50548" i="5"/>
  <c r="G50548" i="5"/>
  <c r="F50548" i="5"/>
  <c r="I50547" i="5"/>
  <c r="H50547" i="5"/>
  <c r="G50547" i="5"/>
  <c r="F50547" i="5"/>
  <c r="I50546" i="5"/>
  <c r="H50546" i="5"/>
  <c r="G50546" i="5"/>
  <c r="F50546" i="5"/>
  <c r="I50545" i="5"/>
  <c r="H50545" i="5"/>
  <c r="G50545" i="5"/>
  <c r="F50545" i="5"/>
  <c r="I50544" i="5"/>
  <c r="H50544" i="5"/>
  <c r="G50544" i="5"/>
  <c r="F50544" i="5"/>
  <c r="I50543" i="5"/>
  <c r="H50543" i="5"/>
  <c r="G50543" i="5"/>
  <c r="F50543" i="5"/>
  <c r="I50542" i="5"/>
  <c r="H50542" i="5"/>
  <c r="G50542" i="5"/>
  <c r="F50542" i="5"/>
  <c r="I50541" i="5"/>
  <c r="H50541" i="5"/>
  <c r="G50541" i="5"/>
  <c r="F50541" i="5"/>
  <c r="I50540" i="5"/>
  <c r="H50540" i="5"/>
  <c r="G50540" i="5"/>
  <c r="F50540" i="5"/>
  <c r="I50539" i="5"/>
  <c r="H50539" i="5"/>
  <c r="G50539" i="5"/>
  <c r="F50539" i="5"/>
  <c r="I50538" i="5"/>
  <c r="H50538" i="5"/>
  <c r="G50538" i="5"/>
  <c r="F50538" i="5"/>
  <c r="I50537" i="5"/>
  <c r="H50537" i="5"/>
  <c r="G50537" i="5"/>
  <c r="F50537" i="5"/>
  <c r="I50536" i="5"/>
  <c r="H50536" i="5"/>
  <c r="G50536" i="5"/>
  <c r="F50536" i="5"/>
  <c r="I50535" i="5"/>
  <c r="H50535" i="5"/>
  <c r="G50535" i="5"/>
  <c r="F50535" i="5"/>
  <c r="I50534" i="5"/>
  <c r="H50534" i="5"/>
  <c r="G50534" i="5"/>
  <c r="F50534" i="5"/>
  <c r="I50533" i="5"/>
  <c r="H50533" i="5"/>
  <c r="G50533" i="5"/>
  <c r="F50533" i="5"/>
  <c r="I50532" i="5"/>
  <c r="H50532" i="5"/>
  <c r="G50532" i="5"/>
  <c r="F50532" i="5"/>
  <c r="I50531" i="5"/>
  <c r="H50531" i="5"/>
  <c r="G50531" i="5"/>
  <c r="F50531" i="5"/>
  <c r="I50530" i="5"/>
  <c r="H50530" i="5"/>
  <c r="G50530" i="5"/>
  <c r="F50530" i="5"/>
  <c r="I50529" i="5"/>
  <c r="H50529" i="5"/>
  <c r="G50529" i="5"/>
  <c r="F50529" i="5"/>
  <c r="I50528" i="5"/>
  <c r="H50528" i="5"/>
  <c r="G50528" i="5"/>
  <c r="F50528" i="5"/>
  <c r="I50527" i="5"/>
  <c r="H50527" i="5"/>
  <c r="G50527" i="5"/>
  <c r="F50527" i="5"/>
  <c r="I50526" i="5"/>
  <c r="H50526" i="5"/>
  <c r="G50526" i="5"/>
  <c r="F50526" i="5"/>
  <c r="I50525" i="5"/>
  <c r="H50525" i="5"/>
  <c r="G50525" i="5"/>
  <c r="F50525" i="5"/>
  <c r="I50524" i="5"/>
  <c r="H50524" i="5"/>
  <c r="G50524" i="5"/>
  <c r="F50524" i="5"/>
  <c r="I50523" i="5"/>
  <c r="H50523" i="5"/>
  <c r="G50523" i="5"/>
  <c r="F50523" i="5"/>
  <c r="I50522" i="5"/>
  <c r="H50522" i="5"/>
  <c r="G50522" i="5"/>
  <c r="F50522" i="5"/>
  <c r="I50521" i="5"/>
  <c r="H50521" i="5"/>
  <c r="G50521" i="5"/>
  <c r="F50521" i="5"/>
  <c r="I50520" i="5"/>
  <c r="H50520" i="5"/>
  <c r="G50520" i="5"/>
  <c r="F50520" i="5"/>
  <c r="I50519" i="5"/>
  <c r="H50519" i="5"/>
  <c r="G50519" i="5"/>
  <c r="F50519" i="5"/>
  <c r="I50518" i="5"/>
  <c r="H50518" i="5"/>
  <c r="G50518" i="5"/>
  <c r="F50518" i="5"/>
  <c r="I50517" i="5"/>
  <c r="H50517" i="5"/>
  <c r="G50517" i="5"/>
  <c r="F50517" i="5"/>
  <c r="I50516" i="5"/>
  <c r="H50516" i="5"/>
  <c r="G50516" i="5"/>
  <c r="F50516" i="5"/>
  <c r="I50515" i="5"/>
  <c r="H50515" i="5"/>
  <c r="G50515" i="5"/>
  <c r="F50515" i="5"/>
  <c r="I50514" i="5"/>
  <c r="H50514" i="5"/>
  <c r="G50514" i="5"/>
  <c r="F50514" i="5"/>
  <c r="I50513" i="5"/>
  <c r="H50513" i="5"/>
  <c r="G50513" i="5"/>
  <c r="F50513" i="5"/>
  <c r="I50512" i="5"/>
  <c r="H50512" i="5"/>
  <c r="G50512" i="5"/>
  <c r="F50512" i="5"/>
  <c r="I50511" i="5"/>
  <c r="H50511" i="5"/>
  <c r="G50511" i="5"/>
  <c r="F50511" i="5"/>
  <c r="I50510" i="5"/>
  <c r="H50510" i="5"/>
  <c r="G50510" i="5"/>
  <c r="F50510" i="5"/>
  <c r="I50509" i="5"/>
  <c r="H50509" i="5"/>
  <c r="G50509" i="5"/>
  <c r="F50509" i="5"/>
  <c r="I50508" i="5"/>
  <c r="H50508" i="5"/>
  <c r="G50508" i="5"/>
  <c r="F50508" i="5"/>
  <c r="I50507" i="5"/>
  <c r="H50507" i="5"/>
  <c r="G50507" i="5"/>
  <c r="F50507" i="5"/>
  <c r="I50506" i="5"/>
  <c r="H50506" i="5"/>
  <c r="G50506" i="5"/>
  <c r="F50506" i="5"/>
  <c r="I50505" i="5"/>
  <c r="H50505" i="5"/>
  <c r="G50505" i="5"/>
  <c r="F50505" i="5"/>
  <c r="I50504" i="5"/>
  <c r="H50504" i="5"/>
  <c r="G50504" i="5"/>
  <c r="F50504" i="5"/>
  <c r="I50503" i="5"/>
  <c r="H50503" i="5"/>
  <c r="G50503" i="5"/>
  <c r="F50503" i="5"/>
  <c r="I50502" i="5"/>
  <c r="H50502" i="5"/>
  <c r="G50502" i="5"/>
  <c r="F50502" i="5"/>
  <c r="I50501" i="5"/>
  <c r="H50501" i="5"/>
  <c r="G50501" i="5"/>
  <c r="F50501" i="5"/>
  <c r="I50500" i="5"/>
  <c r="H50500" i="5"/>
  <c r="G50500" i="5"/>
  <c r="F50500" i="5"/>
  <c r="I50499" i="5"/>
  <c r="H50499" i="5"/>
  <c r="G50499" i="5"/>
  <c r="F50499" i="5"/>
  <c r="I50498" i="5"/>
  <c r="H50498" i="5"/>
  <c r="G50498" i="5"/>
  <c r="F50498" i="5"/>
  <c r="I50497" i="5"/>
  <c r="H50497" i="5"/>
  <c r="G50497" i="5"/>
  <c r="F50497" i="5"/>
  <c r="I50496" i="5"/>
  <c r="H50496" i="5"/>
  <c r="G50496" i="5"/>
  <c r="F50496" i="5"/>
  <c r="I50495" i="5"/>
  <c r="H50495" i="5"/>
  <c r="G50495" i="5"/>
  <c r="F50495" i="5"/>
  <c r="I50494" i="5"/>
  <c r="H50494" i="5"/>
  <c r="G50494" i="5"/>
  <c r="F50494" i="5"/>
  <c r="I50493" i="5"/>
  <c r="H50493" i="5"/>
  <c r="G50493" i="5"/>
  <c r="F50493" i="5"/>
  <c r="I50492" i="5"/>
  <c r="H50492" i="5"/>
  <c r="G50492" i="5"/>
  <c r="F50492" i="5"/>
  <c r="I50491" i="5"/>
  <c r="H50491" i="5"/>
  <c r="G50491" i="5"/>
  <c r="F50491" i="5"/>
  <c r="I50490" i="5"/>
  <c r="H50490" i="5"/>
  <c r="G50490" i="5"/>
  <c r="F50490" i="5"/>
  <c r="I50489" i="5"/>
  <c r="H50489" i="5"/>
  <c r="G50489" i="5"/>
  <c r="F50489" i="5"/>
  <c r="I50488" i="5"/>
  <c r="H50488" i="5"/>
  <c r="G50488" i="5"/>
  <c r="F50488" i="5"/>
  <c r="I50487" i="5"/>
  <c r="H50487" i="5"/>
  <c r="G50487" i="5"/>
  <c r="F50487" i="5"/>
  <c r="I50486" i="5"/>
  <c r="H50486" i="5"/>
  <c r="G50486" i="5"/>
  <c r="F50486" i="5"/>
  <c r="I50485" i="5"/>
  <c r="H50485" i="5"/>
  <c r="G50485" i="5"/>
  <c r="F50485" i="5"/>
  <c r="I50484" i="5"/>
  <c r="H50484" i="5"/>
  <c r="G50484" i="5"/>
  <c r="F50484" i="5"/>
  <c r="I50483" i="5"/>
  <c r="H50483" i="5"/>
  <c r="G50483" i="5"/>
  <c r="F50483" i="5"/>
  <c r="I50482" i="5"/>
  <c r="H50482" i="5"/>
  <c r="G50482" i="5"/>
  <c r="F50482" i="5"/>
  <c r="I50481" i="5"/>
  <c r="H50481" i="5"/>
  <c r="G50481" i="5"/>
  <c r="F50481" i="5"/>
  <c r="I50480" i="5"/>
  <c r="H50480" i="5"/>
  <c r="G50480" i="5"/>
  <c r="F50480" i="5"/>
  <c r="I50479" i="5"/>
  <c r="H50479" i="5"/>
  <c r="G50479" i="5"/>
  <c r="F50479" i="5"/>
  <c r="I50478" i="5"/>
  <c r="H50478" i="5"/>
  <c r="G50478" i="5"/>
  <c r="F50478" i="5"/>
  <c r="I50477" i="5"/>
  <c r="H50477" i="5"/>
  <c r="G50477" i="5"/>
  <c r="F50477" i="5"/>
  <c r="I50476" i="5"/>
  <c r="H50476" i="5"/>
  <c r="G50476" i="5"/>
  <c r="F50476" i="5"/>
  <c r="I50475" i="5"/>
  <c r="H50475" i="5"/>
  <c r="G50475" i="5"/>
  <c r="F50475" i="5"/>
  <c r="I50474" i="5"/>
  <c r="H50474" i="5"/>
  <c r="G50474" i="5"/>
  <c r="F50474" i="5"/>
  <c r="I50473" i="5"/>
  <c r="H50473" i="5"/>
  <c r="G50473" i="5"/>
  <c r="F50473" i="5"/>
  <c r="I50472" i="5"/>
  <c r="H50472" i="5"/>
  <c r="G50472" i="5"/>
  <c r="F50472" i="5"/>
  <c r="I50471" i="5"/>
  <c r="H50471" i="5"/>
  <c r="G50471" i="5"/>
  <c r="F50471" i="5"/>
  <c r="I50470" i="5"/>
  <c r="H50470" i="5"/>
  <c r="G50470" i="5"/>
  <c r="F50470" i="5"/>
  <c r="I50469" i="5"/>
  <c r="H50469" i="5"/>
  <c r="G50469" i="5"/>
  <c r="F50469" i="5"/>
  <c r="I50468" i="5"/>
  <c r="H50468" i="5"/>
  <c r="G50468" i="5"/>
  <c r="F50468" i="5"/>
  <c r="I50467" i="5"/>
  <c r="H50467" i="5"/>
  <c r="G50467" i="5"/>
  <c r="F50467" i="5"/>
  <c r="I50466" i="5"/>
  <c r="H50466" i="5"/>
  <c r="G50466" i="5"/>
  <c r="F50466" i="5"/>
  <c r="I50465" i="5"/>
  <c r="H50465" i="5"/>
  <c r="G50465" i="5"/>
  <c r="F50465" i="5"/>
  <c r="I50464" i="5"/>
  <c r="H50464" i="5"/>
  <c r="G50464" i="5"/>
  <c r="F50464" i="5"/>
  <c r="I50463" i="5"/>
  <c r="H50463" i="5"/>
  <c r="G50463" i="5"/>
  <c r="F50463" i="5"/>
  <c r="I50462" i="5"/>
  <c r="H50462" i="5"/>
  <c r="G50462" i="5"/>
  <c r="F50462" i="5"/>
  <c r="I50461" i="5"/>
  <c r="H50461" i="5"/>
  <c r="G50461" i="5"/>
  <c r="F50461" i="5"/>
  <c r="I50460" i="5"/>
  <c r="H50460" i="5"/>
  <c r="G50460" i="5"/>
  <c r="F50460" i="5"/>
  <c r="I50459" i="5"/>
  <c r="H50459" i="5"/>
  <c r="G50459" i="5"/>
  <c r="F50459" i="5"/>
  <c r="I50458" i="5"/>
  <c r="H50458" i="5"/>
  <c r="G50458" i="5"/>
  <c r="F50458" i="5"/>
  <c r="I50457" i="5"/>
  <c r="H50457" i="5"/>
  <c r="G50457" i="5"/>
  <c r="F50457" i="5"/>
  <c r="I50456" i="5"/>
  <c r="H50456" i="5"/>
  <c r="G50456" i="5"/>
  <c r="F50456" i="5"/>
  <c r="I50455" i="5"/>
  <c r="H50455" i="5"/>
  <c r="G50455" i="5"/>
  <c r="F50455" i="5"/>
  <c r="I50454" i="5"/>
  <c r="H50454" i="5"/>
  <c r="G50454" i="5"/>
  <c r="F50454" i="5"/>
  <c r="I50453" i="5"/>
  <c r="H50453" i="5"/>
  <c r="G50453" i="5"/>
  <c r="F50453" i="5"/>
  <c r="I50452" i="5"/>
  <c r="H50452" i="5"/>
  <c r="G50452" i="5"/>
  <c r="F50452" i="5"/>
  <c r="I50451" i="5"/>
  <c r="H50451" i="5"/>
  <c r="G50451" i="5"/>
  <c r="F50451" i="5"/>
  <c r="I50450" i="5"/>
  <c r="H50450" i="5"/>
  <c r="G50450" i="5"/>
  <c r="F50450" i="5"/>
  <c r="I50449" i="5"/>
  <c r="H50449" i="5"/>
  <c r="G50449" i="5"/>
  <c r="F50449" i="5"/>
  <c r="I50448" i="5"/>
  <c r="H50448" i="5"/>
  <c r="G50448" i="5"/>
  <c r="F50448" i="5"/>
  <c r="I50447" i="5"/>
  <c r="H50447" i="5"/>
  <c r="G50447" i="5"/>
  <c r="F50447" i="5"/>
  <c r="I50446" i="5"/>
  <c r="H50446" i="5"/>
  <c r="G50446" i="5"/>
  <c r="F50446" i="5"/>
  <c r="I50445" i="5"/>
  <c r="H50445" i="5"/>
  <c r="G50445" i="5"/>
  <c r="F50445" i="5"/>
  <c r="I50444" i="5"/>
  <c r="H50444" i="5"/>
  <c r="G50444" i="5"/>
  <c r="F50444" i="5"/>
  <c r="I50443" i="5"/>
  <c r="H50443" i="5"/>
  <c r="G50443" i="5"/>
  <c r="F50443" i="5"/>
  <c r="I50442" i="5"/>
  <c r="H50442" i="5"/>
  <c r="G50442" i="5"/>
  <c r="F50442" i="5"/>
  <c r="I50441" i="5"/>
  <c r="H50441" i="5"/>
  <c r="G50441" i="5"/>
  <c r="F50441" i="5"/>
  <c r="I50440" i="5"/>
  <c r="H50440" i="5"/>
  <c r="G50440" i="5"/>
  <c r="F50440" i="5"/>
  <c r="I50439" i="5"/>
  <c r="H50439" i="5"/>
  <c r="G50439" i="5"/>
  <c r="F50439" i="5"/>
  <c r="I50438" i="5"/>
  <c r="H50438" i="5"/>
  <c r="G50438" i="5"/>
  <c r="F50438" i="5"/>
  <c r="I50437" i="5"/>
  <c r="H50437" i="5"/>
  <c r="G50437" i="5"/>
  <c r="F50437" i="5"/>
  <c r="I50436" i="5"/>
  <c r="H50436" i="5"/>
  <c r="G50436" i="5"/>
  <c r="F50436" i="5"/>
  <c r="I50435" i="5"/>
  <c r="H50435" i="5"/>
  <c r="G50435" i="5"/>
  <c r="F50435" i="5"/>
  <c r="I50434" i="5"/>
  <c r="H50434" i="5"/>
  <c r="G50434" i="5"/>
  <c r="F50434" i="5"/>
  <c r="I50433" i="5"/>
  <c r="H50433" i="5"/>
  <c r="G50433" i="5"/>
  <c r="F50433" i="5"/>
  <c r="I50432" i="5"/>
  <c r="H50432" i="5"/>
  <c r="G50432" i="5"/>
  <c r="F50432" i="5"/>
  <c r="I50431" i="5"/>
  <c r="H50431" i="5"/>
  <c r="G50431" i="5"/>
  <c r="F50431" i="5"/>
  <c r="I50430" i="5"/>
  <c r="H50430" i="5"/>
  <c r="G50430" i="5"/>
  <c r="F50430" i="5"/>
  <c r="I50429" i="5"/>
  <c r="H50429" i="5"/>
  <c r="G50429" i="5"/>
  <c r="F50429" i="5"/>
  <c r="I50428" i="5"/>
  <c r="H50428" i="5"/>
  <c r="G50428" i="5"/>
  <c r="F50428" i="5"/>
  <c r="I50427" i="5"/>
  <c r="H50427" i="5"/>
  <c r="G50427" i="5"/>
  <c r="F50427" i="5"/>
  <c r="I50426" i="5"/>
  <c r="H50426" i="5"/>
  <c r="G50426" i="5"/>
  <c r="F50426" i="5"/>
  <c r="I50425" i="5"/>
  <c r="H50425" i="5"/>
  <c r="G50425" i="5"/>
  <c r="F50425" i="5"/>
  <c r="I50424" i="5"/>
  <c r="H50424" i="5"/>
  <c r="G50424" i="5"/>
  <c r="F50424" i="5"/>
  <c r="I50423" i="5"/>
  <c r="H50423" i="5"/>
  <c r="G50423" i="5"/>
  <c r="F50423" i="5"/>
  <c r="I50422" i="5"/>
  <c r="H50422" i="5"/>
  <c r="G50422" i="5"/>
  <c r="F50422" i="5"/>
  <c r="I50421" i="5"/>
  <c r="H50421" i="5"/>
  <c r="G50421" i="5"/>
  <c r="F50421" i="5"/>
  <c r="I50420" i="5"/>
  <c r="H50420" i="5"/>
  <c r="G50420" i="5"/>
  <c r="F50420" i="5"/>
  <c r="I50419" i="5"/>
  <c r="H50419" i="5"/>
  <c r="G50419" i="5"/>
  <c r="F50419" i="5"/>
  <c r="I50418" i="5"/>
  <c r="H50418" i="5"/>
  <c r="G50418" i="5"/>
  <c r="F50418" i="5"/>
  <c r="I50417" i="5"/>
  <c r="H50417" i="5"/>
  <c r="G50417" i="5"/>
  <c r="F50417" i="5"/>
  <c r="I50416" i="5"/>
  <c r="H50416" i="5"/>
  <c r="G50416" i="5"/>
  <c r="F50416" i="5"/>
  <c r="I50415" i="5"/>
  <c r="H50415" i="5"/>
  <c r="G50415" i="5"/>
  <c r="F50415" i="5"/>
  <c r="I50414" i="5"/>
  <c r="H50414" i="5"/>
  <c r="G50414" i="5"/>
  <c r="F50414" i="5"/>
  <c r="I50413" i="5"/>
  <c r="H50413" i="5"/>
  <c r="G50413" i="5"/>
  <c r="F50413" i="5"/>
  <c r="I50412" i="5"/>
  <c r="H50412" i="5"/>
  <c r="G50412" i="5"/>
  <c r="F50412" i="5"/>
  <c r="I50411" i="5"/>
  <c r="H50411" i="5"/>
  <c r="G50411" i="5"/>
  <c r="F50411" i="5"/>
  <c r="I50410" i="5"/>
  <c r="H50410" i="5"/>
  <c r="G50410" i="5"/>
  <c r="F50410" i="5"/>
  <c r="I50409" i="5"/>
  <c r="H50409" i="5"/>
  <c r="G50409" i="5"/>
  <c r="F50409" i="5"/>
  <c r="I50408" i="5"/>
  <c r="H50408" i="5"/>
  <c r="G50408" i="5"/>
  <c r="F50408" i="5"/>
  <c r="I50407" i="5"/>
  <c r="H50407" i="5"/>
  <c r="G50407" i="5"/>
  <c r="F50407" i="5"/>
  <c r="I50406" i="5"/>
  <c r="H50406" i="5"/>
  <c r="G50406" i="5"/>
  <c r="F50406" i="5"/>
  <c r="I50405" i="5"/>
  <c r="H50405" i="5"/>
  <c r="G50405" i="5"/>
  <c r="F50405" i="5"/>
  <c r="I50404" i="5"/>
  <c r="H50404" i="5"/>
  <c r="G50404" i="5"/>
  <c r="F50404" i="5"/>
  <c r="I50403" i="5"/>
  <c r="H50403" i="5"/>
  <c r="G50403" i="5"/>
  <c r="F50403" i="5"/>
  <c r="I50402" i="5"/>
  <c r="H50402" i="5"/>
  <c r="G50402" i="5"/>
  <c r="F50402" i="5"/>
  <c r="I50401" i="5"/>
  <c r="H50401" i="5"/>
  <c r="G50401" i="5"/>
  <c r="F50401" i="5"/>
  <c r="I50400" i="5"/>
  <c r="H50400" i="5"/>
  <c r="G50400" i="5"/>
  <c r="F50400" i="5"/>
  <c r="I50399" i="5"/>
  <c r="H50399" i="5"/>
  <c r="G50399" i="5"/>
  <c r="F50399" i="5"/>
  <c r="I50398" i="5"/>
  <c r="H50398" i="5"/>
  <c r="G50398" i="5"/>
  <c r="F50398" i="5"/>
  <c r="I50397" i="5"/>
  <c r="H50397" i="5"/>
  <c r="G50397" i="5"/>
  <c r="F50397" i="5"/>
  <c r="I50396" i="5"/>
  <c r="H50396" i="5"/>
  <c r="G50396" i="5"/>
  <c r="F50396" i="5"/>
  <c r="I50395" i="5"/>
  <c r="H50395" i="5"/>
  <c r="G50395" i="5"/>
  <c r="F50395" i="5"/>
  <c r="I50394" i="5"/>
  <c r="H50394" i="5"/>
  <c r="G50394" i="5"/>
  <c r="F50394" i="5"/>
  <c r="I50393" i="5"/>
  <c r="H50393" i="5"/>
  <c r="G50393" i="5"/>
  <c r="F50393" i="5"/>
  <c r="I50392" i="5"/>
  <c r="H50392" i="5"/>
  <c r="G50392" i="5"/>
  <c r="F50392" i="5"/>
  <c r="I50391" i="5"/>
  <c r="H50391" i="5"/>
  <c r="G50391" i="5"/>
  <c r="F50391" i="5"/>
  <c r="I50390" i="5"/>
  <c r="H50390" i="5"/>
  <c r="G50390" i="5"/>
  <c r="F50390" i="5"/>
  <c r="I50389" i="5"/>
  <c r="H50389" i="5"/>
  <c r="G50389" i="5"/>
  <c r="F50389" i="5"/>
  <c r="I50388" i="5"/>
  <c r="H50388" i="5"/>
  <c r="G50388" i="5"/>
  <c r="F50388" i="5"/>
  <c r="I50387" i="5"/>
  <c r="H50387" i="5"/>
  <c r="G50387" i="5"/>
  <c r="F50387" i="5"/>
  <c r="I50386" i="5"/>
  <c r="H50386" i="5"/>
  <c r="G50386" i="5"/>
  <c r="F50386" i="5"/>
  <c r="I50385" i="5"/>
  <c r="H50385" i="5"/>
  <c r="G50385" i="5"/>
  <c r="F50385" i="5"/>
  <c r="I50384" i="5"/>
  <c r="H50384" i="5"/>
  <c r="G50384" i="5"/>
  <c r="F50384" i="5"/>
  <c r="I50383" i="5"/>
  <c r="H50383" i="5"/>
  <c r="G50383" i="5"/>
  <c r="F50383" i="5"/>
  <c r="I50382" i="5"/>
  <c r="H50382" i="5"/>
  <c r="G50382" i="5"/>
  <c r="F50382" i="5"/>
  <c r="I50381" i="5"/>
  <c r="H50381" i="5"/>
  <c r="G50381" i="5"/>
  <c r="F50381" i="5"/>
  <c r="I50380" i="5"/>
  <c r="H50380" i="5"/>
  <c r="G50380" i="5"/>
  <c r="F50380" i="5"/>
  <c r="I50379" i="5"/>
  <c r="H50379" i="5"/>
  <c r="G50379" i="5"/>
  <c r="F50379" i="5"/>
  <c r="I50378" i="5"/>
  <c r="H50378" i="5"/>
  <c r="G50378" i="5"/>
  <c r="F50378" i="5"/>
  <c r="I50377" i="5"/>
  <c r="H50377" i="5"/>
  <c r="G50377" i="5"/>
  <c r="F50377" i="5"/>
  <c r="I50376" i="5"/>
  <c r="H50376" i="5"/>
  <c r="G50376" i="5"/>
  <c r="F50376" i="5"/>
  <c r="I50375" i="5"/>
  <c r="H50375" i="5"/>
  <c r="G50375" i="5"/>
  <c r="F50375" i="5"/>
  <c r="I50374" i="5"/>
  <c r="H50374" i="5"/>
  <c r="G50374" i="5"/>
  <c r="F50374" i="5"/>
  <c r="I50373" i="5"/>
  <c r="H50373" i="5"/>
  <c r="G50373" i="5"/>
  <c r="F50373" i="5"/>
  <c r="I50372" i="5"/>
  <c r="H50372" i="5"/>
  <c r="G50372" i="5"/>
  <c r="F50372" i="5"/>
  <c r="I50371" i="5"/>
  <c r="H50371" i="5"/>
  <c r="G50371" i="5"/>
  <c r="F50371" i="5"/>
  <c r="I50370" i="5"/>
  <c r="H50370" i="5"/>
  <c r="G50370" i="5"/>
  <c r="F50370" i="5"/>
  <c r="I50369" i="5"/>
  <c r="H50369" i="5"/>
  <c r="G50369" i="5"/>
  <c r="F50369" i="5"/>
  <c r="I50368" i="5"/>
  <c r="H50368" i="5"/>
  <c r="G50368" i="5"/>
  <c r="F50368" i="5"/>
  <c r="I50367" i="5"/>
  <c r="H50367" i="5"/>
  <c r="G50367" i="5"/>
  <c r="F50367" i="5"/>
  <c r="I50366" i="5"/>
  <c r="H50366" i="5"/>
  <c r="G50366" i="5"/>
  <c r="F50366" i="5"/>
  <c r="I50365" i="5"/>
  <c r="H50365" i="5"/>
  <c r="G50365" i="5"/>
  <c r="F50365" i="5"/>
  <c r="I50364" i="5"/>
  <c r="H50364" i="5"/>
  <c r="G50364" i="5"/>
  <c r="F50364" i="5"/>
  <c r="I50363" i="5"/>
  <c r="H50363" i="5"/>
  <c r="G50363" i="5"/>
  <c r="F50363" i="5"/>
  <c r="I50362" i="5"/>
  <c r="H50362" i="5"/>
  <c r="G50362" i="5"/>
  <c r="F50362" i="5"/>
  <c r="I50361" i="5"/>
  <c r="H50361" i="5"/>
  <c r="G50361" i="5"/>
  <c r="F50361" i="5"/>
  <c r="I50360" i="5"/>
  <c r="H50360" i="5"/>
  <c r="G50360" i="5"/>
  <c r="F50360" i="5"/>
  <c r="I50359" i="5"/>
  <c r="H50359" i="5"/>
  <c r="G50359" i="5"/>
  <c r="F50359" i="5"/>
  <c r="I50358" i="5"/>
  <c r="H50358" i="5"/>
  <c r="G50358" i="5"/>
  <c r="F50358" i="5"/>
  <c r="I50357" i="5"/>
  <c r="H50357" i="5"/>
  <c r="G50357" i="5"/>
  <c r="F50357" i="5"/>
  <c r="I50356" i="5"/>
  <c r="H50356" i="5"/>
  <c r="G50356" i="5"/>
  <c r="F50356" i="5"/>
  <c r="I50355" i="5"/>
  <c r="H50355" i="5"/>
  <c r="G50355" i="5"/>
  <c r="F50355" i="5"/>
  <c r="I50354" i="5"/>
  <c r="H50354" i="5"/>
  <c r="G50354" i="5"/>
  <c r="F50354" i="5"/>
  <c r="I50353" i="5"/>
  <c r="H50353" i="5"/>
  <c r="G50353" i="5"/>
  <c r="F50353" i="5"/>
  <c r="I50352" i="5"/>
  <c r="H50352" i="5"/>
  <c r="G50352" i="5"/>
  <c r="F50352" i="5"/>
  <c r="I50351" i="5"/>
  <c r="H50351" i="5"/>
  <c r="G50351" i="5"/>
  <c r="F50351" i="5"/>
  <c r="I50350" i="5"/>
  <c r="H50350" i="5"/>
  <c r="G50350" i="5"/>
  <c r="F50350" i="5"/>
  <c r="I50349" i="5"/>
  <c r="H50349" i="5"/>
  <c r="G50349" i="5"/>
  <c r="F50349" i="5"/>
  <c r="I50348" i="5"/>
  <c r="H50348" i="5"/>
  <c r="G50348" i="5"/>
  <c r="F50348" i="5"/>
  <c r="I50347" i="5"/>
  <c r="H50347" i="5"/>
  <c r="G50347" i="5"/>
  <c r="F50347" i="5"/>
  <c r="I50346" i="5"/>
  <c r="H50346" i="5"/>
  <c r="G50346" i="5"/>
  <c r="F50346" i="5"/>
  <c r="I50345" i="5"/>
  <c r="H50345" i="5"/>
  <c r="G50345" i="5"/>
  <c r="F50345" i="5"/>
  <c r="I50344" i="5"/>
  <c r="H50344" i="5"/>
  <c r="G50344" i="5"/>
  <c r="F50344" i="5"/>
  <c r="I50343" i="5"/>
  <c r="H50343" i="5"/>
  <c r="G50343" i="5"/>
  <c r="F50343" i="5"/>
  <c r="I50342" i="5"/>
  <c r="H50342" i="5"/>
  <c r="G50342" i="5"/>
  <c r="F50342" i="5"/>
  <c r="I50341" i="5"/>
  <c r="H50341" i="5"/>
  <c r="G50341" i="5"/>
  <c r="F50341" i="5"/>
  <c r="I50340" i="5"/>
  <c r="H50340" i="5"/>
  <c r="G50340" i="5"/>
  <c r="F50340" i="5"/>
  <c r="I50339" i="5"/>
  <c r="H50339" i="5"/>
  <c r="G50339" i="5"/>
  <c r="F50339" i="5"/>
  <c r="I50338" i="5"/>
  <c r="H50338" i="5"/>
  <c r="G50338" i="5"/>
  <c r="F50338" i="5"/>
  <c r="I50337" i="5"/>
  <c r="H50337" i="5"/>
  <c r="G50337" i="5"/>
  <c r="F50337" i="5"/>
  <c r="I50336" i="5"/>
  <c r="H50336" i="5"/>
  <c r="G50336" i="5"/>
  <c r="F50336" i="5"/>
  <c r="I50335" i="5"/>
  <c r="H50335" i="5"/>
  <c r="G50335" i="5"/>
  <c r="F50335" i="5"/>
  <c r="I50334" i="5"/>
  <c r="H50334" i="5"/>
  <c r="G50334" i="5"/>
  <c r="F50334" i="5"/>
  <c r="I50333" i="5"/>
  <c r="H50333" i="5"/>
  <c r="G50333" i="5"/>
  <c r="F50333" i="5"/>
  <c r="I50332" i="5"/>
  <c r="H50332" i="5"/>
  <c r="G50332" i="5"/>
  <c r="F50332" i="5"/>
  <c r="I50331" i="5"/>
  <c r="H50331" i="5"/>
  <c r="G50331" i="5"/>
  <c r="F50331" i="5"/>
  <c r="I50330" i="5"/>
  <c r="H50330" i="5"/>
  <c r="G50330" i="5"/>
  <c r="F50330" i="5"/>
  <c r="I50329" i="5"/>
  <c r="H50329" i="5"/>
  <c r="G50329" i="5"/>
  <c r="F50329" i="5"/>
  <c r="I50328" i="5"/>
  <c r="H50328" i="5"/>
  <c r="G50328" i="5"/>
  <c r="F50328" i="5"/>
  <c r="I50327" i="5"/>
  <c r="H50327" i="5"/>
  <c r="G50327" i="5"/>
  <c r="F50327" i="5"/>
  <c r="I50326" i="5"/>
  <c r="H50326" i="5"/>
  <c r="G50326" i="5"/>
  <c r="F50326" i="5"/>
  <c r="I50325" i="5"/>
  <c r="H50325" i="5"/>
  <c r="G50325" i="5"/>
  <c r="F50325" i="5"/>
  <c r="I50324" i="5"/>
  <c r="H50324" i="5"/>
  <c r="G50324" i="5"/>
  <c r="F50324" i="5"/>
  <c r="I50323" i="5"/>
  <c r="H50323" i="5"/>
  <c r="G50323" i="5"/>
  <c r="F50323" i="5"/>
  <c r="I50322" i="5"/>
  <c r="H50322" i="5"/>
  <c r="G50322" i="5"/>
  <c r="F50322" i="5"/>
  <c r="I50321" i="5"/>
  <c r="H50321" i="5"/>
  <c r="G50321" i="5"/>
  <c r="F50321" i="5"/>
  <c r="I50320" i="5"/>
  <c r="H50320" i="5"/>
  <c r="G50320" i="5"/>
  <c r="F50320" i="5"/>
  <c r="I50319" i="5"/>
  <c r="H50319" i="5"/>
  <c r="G50319" i="5"/>
  <c r="F50319" i="5"/>
  <c r="I50318" i="5"/>
  <c r="H50318" i="5"/>
  <c r="G50318" i="5"/>
  <c r="F50318" i="5"/>
  <c r="I50317" i="5"/>
  <c r="H50317" i="5"/>
  <c r="G50317" i="5"/>
  <c r="F50317" i="5"/>
  <c r="I50316" i="5"/>
  <c r="H50316" i="5"/>
  <c r="G50316" i="5"/>
  <c r="F50316" i="5"/>
  <c r="I50315" i="5"/>
  <c r="H50315" i="5"/>
  <c r="G50315" i="5"/>
  <c r="F50315" i="5"/>
  <c r="I50314" i="5"/>
  <c r="H50314" i="5"/>
  <c r="G50314" i="5"/>
  <c r="F50314" i="5"/>
  <c r="I50313" i="5"/>
  <c r="H50313" i="5"/>
  <c r="G50313" i="5"/>
  <c r="F50313" i="5"/>
  <c r="I50312" i="5"/>
  <c r="H50312" i="5"/>
  <c r="G50312" i="5"/>
  <c r="F50312" i="5"/>
  <c r="I50311" i="5"/>
  <c r="H50311" i="5"/>
  <c r="G50311" i="5"/>
  <c r="F50311" i="5"/>
  <c r="I50310" i="5"/>
  <c r="H50310" i="5"/>
  <c r="G50310" i="5"/>
  <c r="F50310" i="5"/>
  <c r="I50309" i="5"/>
  <c r="H50309" i="5"/>
  <c r="G50309" i="5"/>
  <c r="F50309" i="5"/>
  <c r="I50308" i="5"/>
  <c r="H50308" i="5"/>
  <c r="G50308" i="5"/>
  <c r="F50308" i="5"/>
  <c r="I50307" i="5"/>
  <c r="H50307" i="5"/>
  <c r="G50307" i="5"/>
  <c r="F50307" i="5"/>
  <c r="I50306" i="5"/>
  <c r="H50306" i="5"/>
  <c r="G50306" i="5"/>
  <c r="F50306" i="5"/>
  <c r="I50305" i="5"/>
  <c r="H50305" i="5"/>
  <c r="G50305" i="5"/>
  <c r="F50305" i="5"/>
  <c r="I50304" i="5"/>
  <c r="H50304" i="5"/>
  <c r="G50304" i="5"/>
  <c r="F50304" i="5"/>
  <c r="I50303" i="5"/>
  <c r="H50303" i="5"/>
  <c r="G50303" i="5"/>
  <c r="F50303" i="5"/>
  <c r="I50302" i="5"/>
  <c r="H50302" i="5"/>
  <c r="G50302" i="5"/>
  <c r="F50302" i="5"/>
  <c r="I50301" i="5"/>
  <c r="H50301" i="5"/>
  <c r="G50301" i="5"/>
  <c r="F50301" i="5"/>
  <c r="I50300" i="5"/>
  <c r="H50300" i="5"/>
  <c r="G50300" i="5"/>
  <c r="F50300" i="5"/>
  <c r="I50299" i="5"/>
  <c r="H50299" i="5"/>
  <c r="G50299" i="5"/>
  <c r="F50299" i="5"/>
  <c r="I50298" i="5"/>
  <c r="H50298" i="5"/>
  <c r="G50298" i="5"/>
  <c r="F50298" i="5"/>
  <c r="I50297" i="5"/>
  <c r="H50297" i="5"/>
  <c r="G50297" i="5"/>
  <c r="F50297" i="5"/>
  <c r="I50296" i="5"/>
  <c r="H50296" i="5"/>
  <c r="G50296" i="5"/>
  <c r="F50296" i="5"/>
  <c r="I50295" i="5"/>
  <c r="H50295" i="5"/>
  <c r="G50295" i="5"/>
  <c r="F50295" i="5"/>
  <c r="I50294" i="5"/>
  <c r="H50294" i="5"/>
  <c r="G50294" i="5"/>
  <c r="F50294" i="5"/>
  <c r="I50293" i="5"/>
  <c r="H50293" i="5"/>
  <c r="G50293" i="5"/>
  <c r="F50293" i="5"/>
  <c r="I50292" i="5"/>
  <c r="H50292" i="5"/>
  <c r="G50292" i="5"/>
  <c r="F50292" i="5"/>
  <c r="I50291" i="5"/>
  <c r="H50291" i="5"/>
  <c r="G50291" i="5"/>
  <c r="F50291" i="5"/>
  <c r="I50290" i="5"/>
  <c r="H50290" i="5"/>
  <c r="G50290" i="5"/>
  <c r="F50290" i="5"/>
  <c r="I50289" i="5"/>
  <c r="H50289" i="5"/>
  <c r="G50289" i="5"/>
  <c r="F50289" i="5"/>
  <c r="I50288" i="5"/>
  <c r="H50288" i="5"/>
  <c r="G50288" i="5"/>
  <c r="F50288" i="5"/>
  <c r="I50287" i="5"/>
  <c r="H50287" i="5"/>
  <c r="G50287" i="5"/>
  <c r="F50287" i="5"/>
  <c r="I50286" i="5"/>
  <c r="H50286" i="5"/>
  <c r="G50286" i="5"/>
  <c r="F50286" i="5"/>
  <c r="I50285" i="5"/>
  <c r="H50285" i="5"/>
  <c r="G50285" i="5"/>
  <c r="F50285" i="5"/>
  <c r="I50284" i="5"/>
  <c r="H50284" i="5"/>
  <c r="G50284" i="5"/>
  <c r="F50284" i="5"/>
  <c r="I50283" i="5"/>
  <c r="H50283" i="5"/>
  <c r="G50283" i="5"/>
  <c r="F50283" i="5"/>
  <c r="I50282" i="5"/>
  <c r="H50282" i="5"/>
  <c r="G50282" i="5"/>
  <c r="F50282" i="5"/>
  <c r="I50281" i="5"/>
  <c r="H50281" i="5"/>
  <c r="G50281" i="5"/>
  <c r="F50281" i="5"/>
  <c r="I50280" i="5"/>
  <c r="H50280" i="5"/>
  <c r="G50280" i="5"/>
  <c r="F50280" i="5"/>
  <c r="I50279" i="5"/>
  <c r="H50279" i="5"/>
  <c r="G50279" i="5"/>
  <c r="F50279" i="5"/>
  <c r="I50278" i="5"/>
  <c r="H50278" i="5"/>
  <c r="G50278" i="5"/>
  <c r="F50278" i="5"/>
  <c r="I50277" i="5"/>
  <c r="H50277" i="5"/>
  <c r="G50277" i="5"/>
  <c r="F50277" i="5"/>
  <c r="I50276" i="5"/>
  <c r="H50276" i="5"/>
  <c r="G50276" i="5"/>
  <c r="F50276" i="5"/>
  <c r="I50275" i="5"/>
  <c r="H50275" i="5"/>
  <c r="G50275" i="5"/>
  <c r="F50275" i="5"/>
  <c r="I50274" i="5"/>
  <c r="H50274" i="5"/>
  <c r="G50274" i="5"/>
  <c r="F50274" i="5"/>
  <c r="I50273" i="5"/>
  <c r="H50273" i="5"/>
  <c r="G50273" i="5"/>
  <c r="F50273" i="5"/>
  <c r="I50272" i="5"/>
  <c r="H50272" i="5"/>
  <c r="G50272" i="5"/>
  <c r="F50272" i="5"/>
  <c r="I50271" i="5"/>
  <c r="H50271" i="5"/>
  <c r="G50271" i="5"/>
  <c r="F50271" i="5"/>
  <c r="I50270" i="5"/>
  <c r="H50270" i="5"/>
  <c r="G50270" i="5"/>
  <c r="F50270" i="5"/>
  <c r="I50269" i="5"/>
  <c r="H50269" i="5"/>
  <c r="G50269" i="5"/>
  <c r="F50269" i="5"/>
  <c r="I50268" i="5"/>
  <c r="H50268" i="5"/>
  <c r="G50268" i="5"/>
  <c r="F50268" i="5"/>
  <c r="I50267" i="5"/>
  <c r="H50267" i="5"/>
  <c r="G50267" i="5"/>
  <c r="F50267" i="5"/>
  <c r="I50266" i="5"/>
  <c r="H50266" i="5"/>
  <c r="G50266" i="5"/>
  <c r="F50266" i="5"/>
  <c r="I50265" i="5"/>
  <c r="H50265" i="5"/>
  <c r="G50265" i="5"/>
  <c r="F50265" i="5"/>
  <c r="I50264" i="5"/>
  <c r="H50264" i="5"/>
  <c r="G50264" i="5"/>
  <c r="F50264" i="5"/>
  <c r="I50263" i="5"/>
  <c r="H50263" i="5"/>
  <c r="G50263" i="5"/>
  <c r="F50263" i="5"/>
  <c r="I50262" i="5"/>
  <c r="H50262" i="5"/>
  <c r="G50262" i="5"/>
  <c r="F50262" i="5"/>
  <c r="I50261" i="5"/>
  <c r="H50261" i="5"/>
  <c r="G50261" i="5"/>
  <c r="F50261" i="5"/>
  <c r="I50260" i="5"/>
  <c r="H50260" i="5"/>
  <c r="G50260" i="5"/>
  <c r="F50260" i="5"/>
  <c r="I50259" i="5"/>
  <c r="H50259" i="5"/>
  <c r="G50259" i="5"/>
  <c r="F50259" i="5"/>
  <c r="I50258" i="5"/>
  <c r="H50258" i="5"/>
  <c r="G50258" i="5"/>
  <c r="F50258" i="5"/>
  <c r="I50257" i="5"/>
  <c r="H50257" i="5"/>
  <c r="G50257" i="5"/>
  <c r="F50257" i="5"/>
  <c r="I50256" i="5"/>
  <c r="H50256" i="5"/>
  <c r="G50256" i="5"/>
  <c r="F50256" i="5"/>
  <c r="I50255" i="5"/>
  <c r="H50255" i="5"/>
  <c r="G50255" i="5"/>
  <c r="F50255" i="5"/>
  <c r="I50254" i="5"/>
  <c r="H50254" i="5"/>
  <c r="G50254" i="5"/>
  <c r="F50254" i="5"/>
  <c r="I50253" i="5"/>
  <c r="H50253" i="5"/>
  <c r="G50253" i="5"/>
  <c r="F50253" i="5"/>
  <c r="I50252" i="5"/>
  <c r="H50252" i="5"/>
  <c r="G50252" i="5"/>
  <c r="F50252" i="5"/>
  <c r="I50251" i="5"/>
  <c r="H50251" i="5"/>
  <c r="G50251" i="5"/>
  <c r="F50251" i="5"/>
  <c r="I50250" i="5"/>
  <c r="H50250" i="5"/>
  <c r="G50250" i="5"/>
  <c r="F50250" i="5"/>
  <c r="I50249" i="5"/>
  <c r="H50249" i="5"/>
  <c r="G50249" i="5"/>
  <c r="F50249" i="5"/>
  <c r="I50248" i="5"/>
  <c r="H50248" i="5"/>
  <c r="G50248" i="5"/>
  <c r="F50248" i="5"/>
  <c r="I50247" i="5"/>
  <c r="H50247" i="5"/>
  <c r="G50247" i="5"/>
  <c r="F50247" i="5"/>
  <c r="I50246" i="5"/>
  <c r="H50246" i="5"/>
  <c r="G50246" i="5"/>
  <c r="F50246" i="5"/>
  <c r="I50245" i="5"/>
  <c r="H50245" i="5"/>
  <c r="G50245" i="5"/>
  <c r="F50245" i="5"/>
  <c r="I50244" i="5"/>
  <c r="H50244" i="5"/>
  <c r="G50244" i="5"/>
  <c r="F50244" i="5"/>
  <c r="I50243" i="5"/>
  <c r="H50243" i="5"/>
  <c r="G50243" i="5"/>
  <c r="F50243" i="5"/>
  <c r="I50242" i="5"/>
  <c r="H50242" i="5"/>
  <c r="G50242" i="5"/>
  <c r="F50242" i="5"/>
  <c r="I50241" i="5"/>
  <c r="H50241" i="5"/>
  <c r="G50241" i="5"/>
  <c r="F50241" i="5"/>
  <c r="I50240" i="5"/>
  <c r="H50240" i="5"/>
  <c r="G50240" i="5"/>
  <c r="F50240" i="5"/>
  <c r="I50239" i="5"/>
  <c r="H50239" i="5"/>
  <c r="G50239" i="5"/>
  <c r="F50239" i="5"/>
  <c r="I50238" i="5"/>
  <c r="H50238" i="5"/>
  <c r="G50238" i="5"/>
  <c r="F50238" i="5"/>
  <c r="I50237" i="5"/>
  <c r="H50237" i="5"/>
  <c r="G50237" i="5"/>
  <c r="F50237" i="5"/>
  <c r="I50236" i="5"/>
  <c r="H50236" i="5"/>
  <c r="G50236" i="5"/>
  <c r="F50236" i="5"/>
  <c r="I50235" i="5"/>
  <c r="H50235" i="5"/>
  <c r="G50235" i="5"/>
  <c r="F50235" i="5"/>
  <c r="I50234" i="5"/>
  <c r="H50234" i="5"/>
  <c r="G50234" i="5"/>
  <c r="F50234" i="5"/>
  <c r="I50233" i="5"/>
  <c r="H50233" i="5"/>
  <c r="G50233" i="5"/>
  <c r="F50233" i="5"/>
  <c r="I50232" i="5"/>
  <c r="H50232" i="5"/>
  <c r="G50232" i="5"/>
  <c r="F50232" i="5"/>
  <c r="I50231" i="5"/>
  <c r="H50231" i="5"/>
  <c r="G50231" i="5"/>
  <c r="F50231" i="5"/>
  <c r="I50230" i="5"/>
  <c r="H50230" i="5"/>
  <c r="G50230" i="5"/>
  <c r="F50230" i="5"/>
  <c r="I50229" i="5"/>
  <c r="H50229" i="5"/>
  <c r="G50229" i="5"/>
  <c r="F50229" i="5"/>
  <c r="I50228" i="5"/>
  <c r="H50228" i="5"/>
  <c r="G50228" i="5"/>
  <c r="F50228" i="5"/>
  <c r="I50227" i="5"/>
  <c r="H50227" i="5"/>
  <c r="G50227" i="5"/>
  <c r="F50227" i="5"/>
  <c r="I50226" i="5"/>
  <c r="H50226" i="5"/>
  <c r="G50226" i="5"/>
  <c r="F50226" i="5"/>
  <c r="I50225" i="5"/>
  <c r="H50225" i="5"/>
  <c r="G50225" i="5"/>
  <c r="F50225" i="5"/>
  <c r="I50224" i="5"/>
  <c r="H50224" i="5"/>
  <c r="G50224" i="5"/>
  <c r="F50224" i="5"/>
  <c r="I50223" i="5"/>
  <c r="H50223" i="5"/>
  <c r="G50223" i="5"/>
  <c r="F50223" i="5"/>
  <c r="I50222" i="5"/>
  <c r="H50222" i="5"/>
  <c r="G50222" i="5"/>
  <c r="F50222" i="5"/>
  <c r="I50221" i="5"/>
  <c r="H50221" i="5"/>
  <c r="G50221" i="5"/>
  <c r="F50221" i="5"/>
  <c r="I50220" i="5"/>
  <c r="H50220" i="5"/>
  <c r="G50220" i="5"/>
  <c r="F50220" i="5"/>
  <c r="I50219" i="5"/>
  <c r="H50219" i="5"/>
  <c r="G50219" i="5"/>
  <c r="F50219" i="5"/>
  <c r="I50218" i="5"/>
  <c r="H50218" i="5"/>
  <c r="G50218" i="5"/>
  <c r="F50218" i="5"/>
  <c r="I50217" i="5"/>
  <c r="H50217" i="5"/>
  <c r="G50217" i="5"/>
  <c r="F50217" i="5"/>
  <c r="I50216" i="5"/>
  <c r="H50216" i="5"/>
  <c r="G50216" i="5"/>
  <c r="F50216" i="5"/>
  <c r="I50215" i="5"/>
  <c r="H50215" i="5"/>
  <c r="G50215" i="5"/>
  <c r="F50215" i="5"/>
  <c r="I50214" i="5"/>
  <c r="H50214" i="5"/>
  <c r="G50214" i="5"/>
  <c r="F50214" i="5"/>
  <c r="I50213" i="5"/>
  <c r="H50213" i="5"/>
  <c r="G50213" i="5"/>
  <c r="F50213" i="5"/>
  <c r="I50212" i="5"/>
  <c r="H50212" i="5"/>
  <c r="G50212" i="5"/>
  <c r="F50212" i="5"/>
  <c r="I50211" i="5"/>
  <c r="H50211" i="5"/>
  <c r="G50211" i="5"/>
  <c r="F50211" i="5"/>
  <c r="I50210" i="5"/>
  <c r="H50210" i="5"/>
  <c r="G50210" i="5"/>
  <c r="F50210" i="5"/>
  <c r="I50209" i="5"/>
  <c r="H50209" i="5"/>
  <c r="G50209" i="5"/>
  <c r="F50209" i="5"/>
  <c r="I50208" i="5"/>
  <c r="H50208" i="5"/>
  <c r="G50208" i="5"/>
  <c r="F50208" i="5"/>
  <c r="I50207" i="5"/>
  <c r="H50207" i="5"/>
  <c r="G50207" i="5"/>
  <c r="F50207" i="5"/>
  <c r="I50206" i="5"/>
  <c r="H50206" i="5"/>
  <c r="G50206" i="5"/>
  <c r="F50206" i="5"/>
  <c r="I50205" i="5"/>
  <c r="H50205" i="5"/>
  <c r="G50205" i="5"/>
  <c r="F50205" i="5"/>
  <c r="I50204" i="5"/>
  <c r="H50204" i="5"/>
  <c r="G50204" i="5"/>
  <c r="F50204" i="5"/>
  <c r="I50203" i="5"/>
  <c r="H50203" i="5"/>
  <c r="G50203" i="5"/>
  <c r="F50203" i="5"/>
  <c r="I50202" i="5"/>
  <c r="H50202" i="5"/>
  <c r="G50202" i="5"/>
  <c r="F50202" i="5"/>
  <c r="I50201" i="5"/>
  <c r="H50201" i="5"/>
  <c r="G50201" i="5"/>
  <c r="F50201" i="5"/>
  <c r="I50200" i="5"/>
  <c r="H50200" i="5"/>
  <c r="G50200" i="5"/>
  <c r="F50200" i="5"/>
  <c r="I50199" i="5"/>
  <c r="H50199" i="5"/>
  <c r="G50199" i="5"/>
  <c r="F50199" i="5"/>
  <c r="I50198" i="5"/>
  <c r="H50198" i="5"/>
  <c r="G50198" i="5"/>
  <c r="F50198" i="5"/>
  <c r="I50197" i="5"/>
  <c r="H50197" i="5"/>
  <c r="G50197" i="5"/>
  <c r="F50197" i="5"/>
  <c r="I50196" i="5"/>
  <c r="H50196" i="5"/>
  <c r="G50196" i="5"/>
  <c r="F50196" i="5"/>
  <c r="I50195" i="5"/>
  <c r="H50195" i="5"/>
  <c r="G50195" i="5"/>
  <c r="F50195" i="5"/>
  <c r="I50194" i="5"/>
  <c r="H50194" i="5"/>
  <c r="G50194" i="5"/>
  <c r="F50194" i="5"/>
  <c r="I50193" i="5"/>
  <c r="H50193" i="5"/>
  <c r="G50193" i="5"/>
  <c r="F50193" i="5"/>
  <c r="I50192" i="5"/>
  <c r="H50192" i="5"/>
  <c r="G50192" i="5"/>
  <c r="F50192" i="5"/>
  <c r="I50191" i="5"/>
  <c r="H50191" i="5"/>
  <c r="G50191" i="5"/>
  <c r="F50191" i="5"/>
  <c r="I50190" i="5"/>
  <c r="H50190" i="5"/>
  <c r="G50190" i="5"/>
  <c r="F50190" i="5"/>
  <c r="I50189" i="5"/>
  <c r="H50189" i="5"/>
  <c r="G50189" i="5"/>
  <c r="F50189" i="5"/>
  <c r="I50188" i="5"/>
  <c r="H50188" i="5"/>
  <c r="G50188" i="5"/>
  <c r="F50188" i="5"/>
  <c r="I50187" i="5"/>
  <c r="H50187" i="5"/>
  <c r="G50187" i="5"/>
  <c r="F50187" i="5"/>
  <c r="I50186" i="5"/>
  <c r="H50186" i="5"/>
  <c r="G50186" i="5"/>
  <c r="F50186" i="5"/>
  <c r="I50185" i="5"/>
  <c r="H50185" i="5"/>
  <c r="G50185" i="5"/>
  <c r="F50185" i="5"/>
  <c r="I50184" i="5"/>
  <c r="H50184" i="5"/>
  <c r="G50184" i="5"/>
  <c r="F50184" i="5"/>
  <c r="I50183" i="5"/>
  <c r="H50183" i="5"/>
  <c r="G50183" i="5"/>
  <c r="F50183" i="5"/>
  <c r="I50182" i="5"/>
  <c r="H50182" i="5"/>
  <c r="G50182" i="5"/>
  <c r="F50182" i="5"/>
  <c r="I50181" i="5"/>
  <c r="H50181" i="5"/>
  <c r="G50181" i="5"/>
  <c r="F50181" i="5"/>
  <c r="I50180" i="5"/>
  <c r="H50180" i="5"/>
  <c r="G50180" i="5"/>
  <c r="F50180" i="5"/>
  <c r="I50179" i="5"/>
  <c r="H50179" i="5"/>
  <c r="G50179" i="5"/>
  <c r="F50179" i="5"/>
  <c r="I50178" i="5"/>
  <c r="H50178" i="5"/>
  <c r="G50178" i="5"/>
  <c r="F50178" i="5"/>
  <c r="I50177" i="5"/>
  <c r="H50177" i="5"/>
  <c r="G50177" i="5"/>
  <c r="F50177" i="5"/>
  <c r="I50176" i="5"/>
  <c r="H50176" i="5"/>
  <c r="G50176" i="5"/>
  <c r="F50176" i="5"/>
  <c r="I50175" i="5"/>
  <c r="H50175" i="5"/>
  <c r="G50175" i="5"/>
  <c r="F50175" i="5"/>
  <c r="I50174" i="5"/>
  <c r="H50174" i="5"/>
  <c r="G50174" i="5"/>
  <c r="F50174" i="5"/>
  <c r="I50173" i="5"/>
  <c r="H50173" i="5"/>
  <c r="G50173" i="5"/>
  <c r="F50173" i="5"/>
  <c r="I50172" i="5"/>
  <c r="H50172" i="5"/>
  <c r="G50172" i="5"/>
  <c r="F50172" i="5"/>
  <c r="I50171" i="5"/>
  <c r="H50171" i="5"/>
  <c r="G50171" i="5"/>
  <c r="F50171" i="5"/>
  <c r="I50170" i="5"/>
  <c r="H50170" i="5"/>
  <c r="G50170" i="5"/>
  <c r="F50170" i="5"/>
  <c r="I50169" i="5"/>
  <c r="H50169" i="5"/>
  <c r="G50169" i="5"/>
  <c r="F50169" i="5"/>
  <c r="I50168" i="5"/>
  <c r="H50168" i="5"/>
  <c r="G50168" i="5"/>
  <c r="F50168" i="5"/>
  <c r="I50167" i="5"/>
  <c r="H50167" i="5"/>
  <c r="G50167" i="5"/>
  <c r="F50167" i="5"/>
  <c r="I50166" i="5"/>
  <c r="H50166" i="5"/>
  <c r="G50166" i="5"/>
  <c r="F50166" i="5"/>
  <c r="I50165" i="5"/>
  <c r="H50165" i="5"/>
  <c r="G50165" i="5"/>
  <c r="F50165" i="5"/>
  <c r="I50164" i="5"/>
  <c r="H50164" i="5"/>
  <c r="G50164" i="5"/>
  <c r="F50164" i="5"/>
  <c r="I50163" i="5"/>
  <c r="H50163" i="5"/>
  <c r="G50163" i="5"/>
  <c r="F50163" i="5"/>
  <c r="I50162" i="5"/>
  <c r="H50162" i="5"/>
  <c r="G50162" i="5"/>
  <c r="F50162" i="5"/>
  <c r="I50161" i="5"/>
  <c r="H50161" i="5"/>
  <c r="G50161" i="5"/>
  <c r="F50161" i="5"/>
  <c r="I50160" i="5"/>
  <c r="H50160" i="5"/>
  <c r="G50160" i="5"/>
  <c r="F50160" i="5"/>
  <c r="I50159" i="5"/>
  <c r="H50159" i="5"/>
  <c r="G50159" i="5"/>
  <c r="F50159" i="5"/>
  <c r="I50158" i="5"/>
  <c r="H50158" i="5"/>
  <c r="G50158" i="5"/>
  <c r="F50158" i="5"/>
  <c r="I50157" i="5"/>
  <c r="H50157" i="5"/>
  <c r="G50157" i="5"/>
  <c r="F50157" i="5"/>
  <c r="I50156" i="5"/>
  <c r="H50156" i="5"/>
  <c r="G50156" i="5"/>
  <c r="F50156" i="5"/>
  <c r="I50155" i="5"/>
  <c r="H50155" i="5"/>
  <c r="G50155" i="5"/>
  <c r="F50155" i="5"/>
  <c r="I50154" i="5"/>
  <c r="H50154" i="5"/>
  <c r="G50154" i="5"/>
  <c r="F50154" i="5"/>
  <c r="I50153" i="5"/>
  <c r="H50153" i="5"/>
  <c r="G50153" i="5"/>
  <c r="F50153" i="5"/>
  <c r="I50152" i="5"/>
  <c r="H50152" i="5"/>
  <c r="G50152" i="5"/>
  <c r="F50152" i="5"/>
  <c r="I50151" i="5"/>
  <c r="H50151" i="5"/>
  <c r="G50151" i="5"/>
  <c r="F50151" i="5"/>
  <c r="I50150" i="5"/>
  <c r="H50150" i="5"/>
  <c r="G50150" i="5"/>
  <c r="F50150" i="5"/>
  <c r="I50149" i="5"/>
  <c r="H50149" i="5"/>
  <c r="G50149" i="5"/>
  <c r="F50149" i="5"/>
  <c r="I50148" i="5"/>
  <c r="H50148" i="5"/>
  <c r="G50148" i="5"/>
  <c r="F50148" i="5"/>
  <c r="I50147" i="5"/>
  <c r="H50147" i="5"/>
  <c r="G50147" i="5"/>
  <c r="F50147" i="5"/>
  <c r="I50146" i="5"/>
  <c r="H50146" i="5"/>
  <c r="G50146" i="5"/>
  <c r="F50146" i="5"/>
  <c r="I50145" i="5"/>
  <c r="H50145" i="5"/>
  <c r="G50145" i="5"/>
  <c r="F50145" i="5"/>
  <c r="I50144" i="5"/>
  <c r="H50144" i="5"/>
  <c r="G50144" i="5"/>
  <c r="F50144" i="5"/>
  <c r="I50143" i="5"/>
  <c r="H50143" i="5"/>
  <c r="G50143" i="5"/>
  <c r="F50143" i="5"/>
  <c r="I50142" i="5"/>
  <c r="H50142" i="5"/>
  <c r="G50142" i="5"/>
  <c r="F50142" i="5"/>
  <c r="I50141" i="5"/>
  <c r="H50141" i="5"/>
  <c r="G50141" i="5"/>
  <c r="F50141" i="5"/>
  <c r="I50140" i="5"/>
  <c r="H50140" i="5"/>
  <c r="G50140" i="5"/>
  <c r="F50140" i="5"/>
  <c r="I50139" i="5"/>
  <c r="H50139" i="5"/>
  <c r="G50139" i="5"/>
  <c r="F50139" i="5"/>
  <c r="I50138" i="5"/>
  <c r="H50138" i="5"/>
  <c r="G50138" i="5"/>
  <c r="F50138" i="5"/>
  <c r="I50137" i="5"/>
  <c r="H50137" i="5"/>
  <c r="G50137" i="5"/>
  <c r="F50137" i="5"/>
  <c r="I50136" i="5"/>
  <c r="H50136" i="5"/>
  <c r="G50136" i="5"/>
  <c r="F50136" i="5"/>
  <c r="I50135" i="5"/>
  <c r="H50135" i="5"/>
  <c r="G50135" i="5"/>
  <c r="F50135" i="5"/>
  <c r="I50134" i="5"/>
  <c r="H50134" i="5"/>
  <c r="G50134" i="5"/>
  <c r="F50134" i="5"/>
  <c r="I50133" i="5"/>
  <c r="H50133" i="5"/>
  <c r="G50133" i="5"/>
  <c r="F50133" i="5"/>
  <c r="I50132" i="5"/>
  <c r="H50132" i="5"/>
  <c r="G50132" i="5"/>
  <c r="F50132" i="5"/>
  <c r="I50131" i="5"/>
  <c r="H50131" i="5"/>
  <c r="G50131" i="5"/>
  <c r="F50131" i="5"/>
  <c r="I50130" i="5"/>
  <c r="H50130" i="5"/>
  <c r="G50130" i="5"/>
  <c r="F50130" i="5"/>
  <c r="I50129" i="5"/>
  <c r="H50129" i="5"/>
  <c r="G50129" i="5"/>
  <c r="F50129" i="5"/>
  <c r="I50128" i="5"/>
  <c r="H50128" i="5"/>
  <c r="G50128" i="5"/>
  <c r="F50128" i="5"/>
  <c r="I50127" i="5"/>
  <c r="H50127" i="5"/>
  <c r="G50127" i="5"/>
  <c r="F50127" i="5"/>
  <c r="I50126" i="5"/>
  <c r="H50126" i="5"/>
  <c r="G50126" i="5"/>
  <c r="F50126" i="5"/>
  <c r="I50125" i="5"/>
  <c r="H50125" i="5"/>
  <c r="G50125" i="5"/>
  <c r="F50125" i="5"/>
  <c r="I50124" i="5"/>
  <c r="H50124" i="5"/>
  <c r="G50124" i="5"/>
  <c r="F50124" i="5"/>
  <c r="I50123" i="5"/>
  <c r="H50123" i="5"/>
  <c r="G50123" i="5"/>
  <c r="F50123" i="5"/>
  <c r="I50122" i="5"/>
  <c r="H50122" i="5"/>
  <c r="G50122" i="5"/>
  <c r="F50122" i="5"/>
  <c r="I50121" i="5"/>
  <c r="H50121" i="5"/>
  <c r="G50121" i="5"/>
  <c r="F50121" i="5"/>
  <c r="I50120" i="5"/>
  <c r="H50120" i="5"/>
  <c r="G50120" i="5"/>
  <c r="F50120" i="5"/>
  <c r="I50119" i="5"/>
  <c r="H50119" i="5"/>
  <c r="G50119" i="5"/>
  <c r="F50119" i="5"/>
  <c r="I50118" i="5"/>
  <c r="H50118" i="5"/>
  <c r="G50118" i="5"/>
  <c r="F50118" i="5"/>
  <c r="I50117" i="5"/>
  <c r="H50117" i="5"/>
  <c r="G50117" i="5"/>
  <c r="F50117" i="5"/>
  <c r="I50116" i="5"/>
  <c r="H50116" i="5"/>
  <c r="G50116" i="5"/>
  <c r="F50116" i="5"/>
  <c r="I50115" i="5"/>
  <c r="H50115" i="5"/>
  <c r="G50115" i="5"/>
  <c r="F50115" i="5"/>
  <c r="I50114" i="5"/>
  <c r="H50114" i="5"/>
  <c r="G50114" i="5"/>
  <c r="F50114" i="5"/>
  <c r="I50113" i="5"/>
  <c r="H50113" i="5"/>
  <c r="G50113" i="5"/>
  <c r="F50113" i="5"/>
  <c r="I50112" i="5"/>
  <c r="H50112" i="5"/>
  <c r="G50112" i="5"/>
  <c r="F50112" i="5"/>
  <c r="I50111" i="5"/>
  <c r="H50111" i="5"/>
  <c r="G50111" i="5"/>
  <c r="F50111" i="5"/>
  <c r="I50110" i="5"/>
  <c r="H50110" i="5"/>
  <c r="G50110" i="5"/>
  <c r="F50110" i="5"/>
  <c r="I50109" i="5"/>
  <c r="H50109" i="5"/>
  <c r="G50109" i="5"/>
  <c r="F50109" i="5"/>
  <c r="I50108" i="5"/>
  <c r="H50108" i="5"/>
  <c r="G50108" i="5"/>
  <c r="F50108" i="5"/>
  <c r="I50107" i="5"/>
  <c r="H50107" i="5"/>
  <c r="G50107" i="5"/>
  <c r="F50107" i="5"/>
  <c r="I50106" i="5"/>
  <c r="H50106" i="5"/>
  <c r="G50106" i="5"/>
  <c r="F50106" i="5"/>
  <c r="I50105" i="5"/>
  <c r="H50105" i="5"/>
  <c r="G50105" i="5"/>
  <c r="F50105" i="5"/>
  <c r="I50104" i="5"/>
  <c r="H50104" i="5"/>
  <c r="G50104" i="5"/>
  <c r="F50104" i="5"/>
  <c r="I50103" i="5"/>
  <c r="H50103" i="5"/>
  <c r="G50103" i="5"/>
  <c r="F50103" i="5"/>
  <c r="I50102" i="5"/>
  <c r="H50102" i="5"/>
  <c r="G50102" i="5"/>
  <c r="F50102" i="5"/>
  <c r="I50101" i="5"/>
  <c r="H50101" i="5"/>
  <c r="G50101" i="5"/>
  <c r="F50101" i="5"/>
  <c r="I50100" i="5"/>
  <c r="H50100" i="5"/>
  <c r="G50100" i="5"/>
  <c r="F50100" i="5"/>
  <c r="I50099" i="5"/>
  <c r="H50099" i="5"/>
  <c r="G50099" i="5"/>
  <c r="F50099" i="5"/>
  <c r="I50098" i="5"/>
  <c r="H50098" i="5"/>
  <c r="G50098" i="5"/>
  <c r="F50098" i="5"/>
  <c r="I50097" i="5"/>
  <c r="H50097" i="5"/>
  <c r="G50097" i="5"/>
  <c r="F50097" i="5"/>
  <c r="I50096" i="5"/>
  <c r="H50096" i="5"/>
  <c r="G50096" i="5"/>
  <c r="F50096" i="5"/>
  <c r="I50095" i="5"/>
  <c r="H50095" i="5"/>
  <c r="G50095" i="5"/>
  <c r="F50095" i="5"/>
  <c r="I50094" i="5"/>
  <c r="H50094" i="5"/>
  <c r="G50094" i="5"/>
  <c r="F50094" i="5"/>
  <c r="I50093" i="5"/>
  <c r="H50093" i="5"/>
  <c r="G50093" i="5"/>
  <c r="F50093" i="5"/>
  <c r="I50092" i="5"/>
  <c r="H50092" i="5"/>
  <c r="G50092" i="5"/>
  <c r="F50092" i="5"/>
  <c r="I50091" i="5"/>
  <c r="H50091" i="5"/>
  <c r="G50091" i="5"/>
  <c r="F50091" i="5"/>
  <c r="I50090" i="5"/>
  <c r="H50090" i="5"/>
  <c r="G50090" i="5"/>
  <c r="F50090" i="5"/>
  <c r="I50089" i="5"/>
  <c r="H50089" i="5"/>
  <c r="G50089" i="5"/>
  <c r="F50089" i="5"/>
  <c r="I50088" i="5"/>
  <c r="H50088" i="5"/>
  <c r="G50088" i="5"/>
  <c r="F50088" i="5"/>
  <c r="I50087" i="5"/>
  <c r="H50087" i="5"/>
  <c r="G50087" i="5"/>
  <c r="F50087" i="5"/>
  <c r="I50086" i="5"/>
  <c r="H50086" i="5"/>
  <c r="G50086" i="5"/>
  <c r="F50086" i="5"/>
  <c r="I50085" i="5"/>
  <c r="H50085" i="5"/>
  <c r="G50085" i="5"/>
  <c r="F50085" i="5"/>
  <c r="I50084" i="5"/>
  <c r="H50084" i="5"/>
  <c r="G50084" i="5"/>
  <c r="F50084" i="5"/>
  <c r="I50083" i="5"/>
  <c r="H50083" i="5"/>
  <c r="G50083" i="5"/>
  <c r="F50083" i="5"/>
  <c r="I50082" i="5"/>
  <c r="H50082" i="5"/>
  <c r="G50082" i="5"/>
  <c r="F50082" i="5"/>
  <c r="I50081" i="5"/>
  <c r="H50081" i="5"/>
  <c r="G50081" i="5"/>
  <c r="F50081" i="5"/>
  <c r="I50080" i="5"/>
  <c r="H50080" i="5"/>
  <c r="G50080" i="5"/>
  <c r="F50080" i="5"/>
  <c r="I50079" i="5"/>
  <c r="H50079" i="5"/>
  <c r="G50079" i="5"/>
  <c r="F50079" i="5"/>
  <c r="I50078" i="5"/>
  <c r="H50078" i="5"/>
  <c r="G50078" i="5"/>
  <c r="F50078" i="5"/>
  <c r="I50077" i="5"/>
  <c r="H50077" i="5"/>
  <c r="G50077" i="5"/>
  <c r="F50077" i="5"/>
  <c r="I50076" i="5"/>
  <c r="H50076" i="5"/>
  <c r="G50076" i="5"/>
  <c r="F50076" i="5"/>
  <c r="I50075" i="5"/>
  <c r="H50075" i="5"/>
  <c r="G50075" i="5"/>
  <c r="F50075" i="5"/>
  <c r="I50074" i="5"/>
  <c r="H50074" i="5"/>
  <c r="G50074" i="5"/>
  <c r="F50074" i="5"/>
  <c r="I50073" i="5"/>
  <c r="H50073" i="5"/>
  <c r="G50073" i="5"/>
  <c r="F50073" i="5"/>
  <c r="I50072" i="5"/>
  <c r="H50072" i="5"/>
  <c r="G50072" i="5"/>
  <c r="F50072" i="5"/>
  <c r="I50071" i="5"/>
  <c r="H50071" i="5"/>
  <c r="G50071" i="5"/>
  <c r="F50071" i="5"/>
  <c r="I50070" i="5"/>
  <c r="H50070" i="5"/>
  <c r="G50070" i="5"/>
  <c r="F50070" i="5"/>
  <c r="I50069" i="5"/>
  <c r="H50069" i="5"/>
  <c r="G50069" i="5"/>
  <c r="F50069" i="5"/>
  <c r="I50068" i="5"/>
  <c r="H50068" i="5"/>
  <c r="G50068" i="5"/>
  <c r="F50068" i="5"/>
  <c r="I50067" i="5"/>
  <c r="H50067" i="5"/>
  <c r="G50067" i="5"/>
  <c r="F50067" i="5"/>
  <c r="I50066" i="5"/>
  <c r="H50066" i="5"/>
  <c r="G50066" i="5"/>
  <c r="F50066" i="5"/>
  <c r="I50065" i="5"/>
  <c r="H50065" i="5"/>
  <c r="G50065" i="5"/>
  <c r="F50065" i="5"/>
  <c r="I50064" i="5"/>
  <c r="H50064" i="5"/>
  <c r="G50064" i="5"/>
  <c r="F50064" i="5"/>
  <c r="I50063" i="5"/>
  <c r="H50063" i="5"/>
  <c r="G50063" i="5"/>
  <c r="F50063" i="5"/>
  <c r="I50062" i="5"/>
  <c r="H50062" i="5"/>
  <c r="G50062" i="5"/>
  <c r="F50062" i="5"/>
  <c r="I50061" i="5"/>
  <c r="H50061" i="5"/>
  <c r="G50061" i="5"/>
  <c r="F50061" i="5"/>
  <c r="I50060" i="5"/>
  <c r="H50060" i="5"/>
  <c r="G50060" i="5"/>
  <c r="F50060" i="5"/>
  <c r="I50059" i="5"/>
  <c r="H50059" i="5"/>
  <c r="G50059" i="5"/>
  <c r="F50059" i="5"/>
  <c r="I50058" i="5"/>
  <c r="H50058" i="5"/>
  <c r="G50058" i="5"/>
  <c r="F50058" i="5"/>
  <c r="I50057" i="5"/>
  <c r="H50057" i="5"/>
  <c r="G50057" i="5"/>
  <c r="F50057" i="5"/>
  <c r="I50056" i="5"/>
  <c r="H50056" i="5"/>
  <c r="G50056" i="5"/>
  <c r="F50056" i="5"/>
  <c r="I50055" i="5"/>
  <c r="H50055" i="5"/>
  <c r="G50055" i="5"/>
  <c r="F50055" i="5"/>
  <c r="I50054" i="5"/>
  <c r="H50054" i="5"/>
  <c r="G50054" i="5"/>
  <c r="F50054" i="5"/>
  <c r="I50053" i="5"/>
  <c r="H50053" i="5"/>
  <c r="G50053" i="5"/>
  <c r="F50053" i="5"/>
  <c r="I50052" i="5"/>
  <c r="H50052" i="5"/>
  <c r="G50052" i="5"/>
  <c r="F50052" i="5"/>
  <c r="I50051" i="5"/>
  <c r="H50051" i="5"/>
  <c r="G50051" i="5"/>
  <c r="F50051" i="5"/>
  <c r="I50050" i="5"/>
  <c r="H50050" i="5"/>
  <c r="G50050" i="5"/>
  <c r="F50050" i="5"/>
  <c r="I50049" i="5"/>
  <c r="H50049" i="5"/>
  <c r="G50049" i="5"/>
  <c r="F50049" i="5"/>
  <c r="I50048" i="5"/>
  <c r="H50048" i="5"/>
  <c r="G50048" i="5"/>
  <c r="F50048" i="5"/>
  <c r="I50047" i="5"/>
  <c r="H50047" i="5"/>
  <c r="G50047" i="5"/>
  <c r="F50047" i="5"/>
  <c r="I50046" i="5"/>
  <c r="H50046" i="5"/>
  <c r="G50046" i="5"/>
  <c r="F50046" i="5"/>
  <c r="I50045" i="5"/>
  <c r="H50045" i="5"/>
  <c r="G50045" i="5"/>
  <c r="F50045" i="5"/>
  <c r="I50044" i="5"/>
  <c r="H50044" i="5"/>
  <c r="G50044" i="5"/>
  <c r="F50044" i="5"/>
  <c r="I50043" i="5"/>
  <c r="H50043" i="5"/>
  <c r="G50043" i="5"/>
  <c r="F50043" i="5"/>
  <c r="I50042" i="5"/>
  <c r="H50042" i="5"/>
  <c r="G50042" i="5"/>
  <c r="F50042" i="5"/>
  <c r="I50041" i="5"/>
  <c r="H50041" i="5"/>
  <c r="G50041" i="5"/>
  <c r="F50041" i="5"/>
  <c r="I50040" i="5"/>
  <c r="H50040" i="5"/>
  <c r="G50040" i="5"/>
  <c r="F50040" i="5"/>
  <c r="I50039" i="5"/>
  <c r="H50039" i="5"/>
  <c r="G50039" i="5"/>
  <c r="F50039" i="5"/>
  <c r="I50038" i="5"/>
  <c r="H50038" i="5"/>
  <c r="G50038" i="5"/>
  <c r="F50038" i="5"/>
  <c r="I50037" i="5"/>
  <c r="H50037" i="5"/>
  <c r="G50037" i="5"/>
  <c r="F50037" i="5"/>
  <c r="I50036" i="5"/>
  <c r="H50036" i="5"/>
  <c r="G50036" i="5"/>
  <c r="F50036" i="5"/>
  <c r="I50035" i="5"/>
  <c r="H50035" i="5"/>
  <c r="G50035" i="5"/>
  <c r="F50035" i="5"/>
  <c r="I50034" i="5"/>
  <c r="H50034" i="5"/>
  <c r="G50034" i="5"/>
  <c r="F50034" i="5"/>
  <c r="I50033" i="5"/>
  <c r="H50033" i="5"/>
  <c r="G50033" i="5"/>
  <c r="F50033" i="5"/>
  <c r="I50032" i="5"/>
  <c r="H50032" i="5"/>
  <c r="G50032" i="5"/>
  <c r="F50032" i="5"/>
  <c r="I50031" i="5"/>
  <c r="H50031" i="5"/>
  <c r="G50031" i="5"/>
  <c r="F50031" i="5"/>
  <c r="I50030" i="5"/>
  <c r="H50030" i="5"/>
  <c r="G50030" i="5"/>
  <c r="F50030" i="5"/>
  <c r="I50029" i="5"/>
  <c r="H50029" i="5"/>
  <c r="G50029" i="5"/>
  <c r="F50029" i="5"/>
  <c r="I50028" i="5"/>
  <c r="H50028" i="5"/>
  <c r="G50028" i="5"/>
  <c r="F50028" i="5"/>
  <c r="I50027" i="5"/>
  <c r="H50027" i="5"/>
  <c r="G50027" i="5"/>
  <c r="F50027" i="5"/>
  <c r="I50026" i="5"/>
  <c r="H50026" i="5"/>
  <c r="G50026" i="5"/>
  <c r="F50026" i="5"/>
  <c r="I50025" i="5"/>
  <c r="H50025" i="5"/>
  <c r="G50025" i="5"/>
  <c r="F50025" i="5"/>
  <c r="I50024" i="5"/>
  <c r="H50024" i="5"/>
  <c r="G50024" i="5"/>
  <c r="F50024" i="5"/>
  <c r="I50023" i="5"/>
  <c r="H50023" i="5"/>
  <c r="G50023" i="5"/>
  <c r="F50023" i="5"/>
  <c r="I50022" i="5"/>
  <c r="H50022" i="5"/>
  <c r="G50022" i="5"/>
  <c r="F50022" i="5"/>
  <c r="I50021" i="5"/>
  <c r="H50021" i="5"/>
  <c r="G50021" i="5"/>
  <c r="F50021" i="5"/>
  <c r="I50020" i="5"/>
  <c r="H50020" i="5"/>
  <c r="G50020" i="5"/>
  <c r="F50020" i="5"/>
  <c r="I50019" i="5"/>
  <c r="H50019" i="5"/>
  <c r="G50019" i="5"/>
  <c r="F50019" i="5"/>
  <c r="I50018" i="5"/>
  <c r="H50018" i="5"/>
  <c r="G50018" i="5"/>
  <c r="F50018" i="5"/>
  <c r="I50017" i="5"/>
  <c r="H50017" i="5"/>
  <c r="G50017" i="5"/>
  <c r="F50017" i="5"/>
  <c r="I50016" i="5"/>
  <c r="H50016" i="5"/>
  <c r="G50016" i="5"/>
  <c r="F50016" i="5"/>
  <c r="I50015" i="5"/>
  <c r="H50015" i="5"/>
  <c r="G50015" i="5"/>
  <c r="F50015" i="5"/>
  <c r="I50014" i="5"/>
  <c r="H50014" i="5"/>
  <c r="G50014" i="5"/>
  <c r="F50014" i="5"/>
  <c r="I50013" i="5"/>
  <c r="H50013" i="5"/>
  <c r="G50013" i="5"/>
  <c r="F50013" i="5"/>
  <c r="I50012" i="5"/>
  <c r="H50012" i="5"/>
  <c r="G50012" i="5"/>
  <c r="F50012" i="5"/>
  <c r="I50011" i="5"/>
  <c r="H50011" i="5"/>
  <c r="G50011" i="5"/>
  <c r="F50011" i="5"/>
  <c r="I50010" i="5"/>
  <c r="H50010" i="5"/>
  <c r="G50010" i="5"/>
  <c r="F50010" i="5"/>
  <c r="I50009" i="5"/>
  <c r="H50009" i="5"/>
  <c r="G50009" i="5"/>
  <c r="F50009" i="5"/>
  <c r="I50008" i="5"/>
  <c r="H50008" i="5"/>
  <c r="G50008" i="5"/>
  <c r="F50008" i="5"/>
  <c r="I50007" i="5"/>
  <c r="H50007" i="5"/>
  <c r="G50007" i="5"/>
  <c r="F50007" i="5"/>
  <c r="I50006" i="5"/>
  <c r="H50006" i="5"/>
  <c r="G50006" i="5"/>
  <c r="F50006" i="5"/>
  <c r="I50005" i="5"/>
  <c r="H50005" i="5"/>
  <c r="G50005" i="5"/>
  <c r="F50005" i="5"/>
  <c r="I50004" i="5"/>
  <c r="H50004" i="5"/>
  <c r="G50004" i="5"/>
  <c r="F50004" i="5"/>
  <c r="I50003" i="5"/>
  <c r="H50003" i="5"/>
  <c r="G50003" i="5"/>
  <c r="F50003" i="5"/>
  <c r="I50002" i="5"/>
  <c r="H50002" i="5"/>
  <c r="G50002" i="5"/>
  <c r="F50002" i="5"/>
  <c r="I50001" i="5"/>
  <c r="H50001" i="5"/>
  <c r="G50001" i="5"/>
  <c r="F50001" i="5"/>
  <c r="I50000" i="5"/>
  <c r="H50000" i="5"/>
  <c r="G50000" i="5"/>
  <c r="F50000" i="5"/>
  <c r="I49999" i="5"/>
  <c r="H49999" i="5"/>
  <c r="G49999" i="5"/>
  <c r="F49999" i="5"/>
  <c r="I49998" i="5"/>
  <c r="H49998" i="5"/>
  <c r="G49998" i="5"/>
  <c r="F49998" i="5"/>
  <c r="I49997" i="5"/>
  <c r="H49997" i="5"/>
  <c r="G49997" i="5"/>
  <c r="F49997" i="5"/>
  <c r="I49996" i="5"/>
  <c r="H49996" i="5"/>
  <c r="G49996" i="5"/>
  <c r="F49996" i="5"/>
  <c r="I49995" i="5"/>
  <c r="H49995" i="5"/>
  <c r="G49995" i="5"/>
  <c r="F49995" i="5"/>
  <c r="I49994" i="5"/>
  <c r="H49994" i="5"/>
  <c r="G49994" i="5"/>
  <c r="F49994" i="5"/>
  <c r="I49993" i="5"/>
  <c r="H49993" i="5"/>
  <c r="G49993" i="5"/>
  <c r="F49993" i="5"/>
  <c r="I49992" i="5"/>
  <c r="H49992" i="5"/>
  <c r="G49992" i="5"/>
  <c r="F49992" i="5"/>
  <c r="I49991" i="5"/>
  <c r="H49991" i="5"/>
  <c r="G49991" i="5"/>
  <c r="F49991" i="5"/>
  <c r="I49990" i="5"/>
  <c r="H49990" i="5"/>
  <c r="G49990" i="5"/>
  <c r="F49990" i="5"/>
  <c r="I49989" i="5"/>
  <c r="H49989" i="5"/>
  <c r="G49989" i="5"/>
  <c r="F49989" i="5"/>
  <c r="I49988" i="5"/>
  <c r="H49988" i="5"/>
  <c r="G49988" i="5"/>
  <c r="F49988" i="5"/>
  <c r="I49987" i="5"/>
  <c r="H49987" i="5"/>
  <c r="G49987" i="5"/>
  <c r="F49987" i="5"/>
  <c r="I49986" i="5"/>
  <c r="H49986" i="5"/>
  <c r="G49986" i="5"/>
  <c r="F49986" i="5"/>
  <c r="I49985" i="5"/>
  <c r="H49985" i="5"/>
  <c r="G49985" i="5"/>
  <c r="F49985" i="5"/>
  <c r="I49984" i="5"/>
  <c r="H49984" i="5"/>
  <c r="G49984" i="5"/>
  <c r="F49984" i="5"/>
  <c r="I49983" i="5"/>
  <c r="H49983" i="5"/>
  <c r="G49983" i="5"/>
  <c r="F49983" i="5"/>
  <c r="I49982" i="5"/>
  <c r="H49982" i="5"/>
  <c r="G49982" i="5"/>
  <c r="F49982" i="5"/>
  <c r="I49981" i="5"/>
  <c r="H49981" i="5"/>
  <c r="G49981" i="5"/>
  <c r="F49981" i="5"/>
  <c r="I49980" i="5"/>
  <c r="H49980" i="5"/>
  <c r="G49980" i="5"/>
  <c r="F49980" i="5"/>
  <c r="I49979" i="5"/>
  <c r="H49979" i="5"/>
  <c r="G49979" i="5"/>
  <c r="F49979" i="5"/>
  <c r="I49978" i="5"/>
  <c r="H49978" i="5"/>
  <c r="G49978" i="5"/>
  <c r="F49978" i="5"/>
  <c r="I49977" i="5"/>
  <c r="H49977" i="5"/>
  <c r="G49977" i="5"/>
  <c r="F49977" i="5"/>
  <c r="I49976" i="5"/>
  <c r="H49976" i="5"/>
  <c r="G49976" i="5"/>
  <c r="F49976" i="5"/>
  <c r="I49975" i="5"/>
  <c r="H49975" i="5"/>
  <c r="G49975" i="5"/>
  <c r="F49975" i="5"/>
  <c r="I49974" i="5"/>
  <c r="H49974" i="5"/>
  <c r="G49974" i="5"/>
  <c r="F49974" i="5"/>
  <c r="I49973" i="5"/>
  <c r="H49973" i="5"/>
  <c r="G49973" i="5"/>
  <c r="F49973" i="5"/>
  <c r="I49972" i="5"/>
  <c r="H49972" i="5"/>
  <c r="G49972" i="5"/>
  <c r="F49972" i="5"/>
  <c r="I49971" i="5"/>
  <c r="H49971" i="5"/>
  <c r="G49971" i="5"/>
  <c r="F49971" i="5"/>
  <c r="I49970" i="5"/>
  <c r="H49970" i="5"/>
  <c r="G49970" i="5"/>
  <c r="F49970" i="5"/>
  <c r="I49969" i="5"/>
  <c r="H49969" i="5"/>
  <c r="G49969" i="5"/>
  <c r="F49969" i="5"/>
  <c r="I49968" i="5"/>
  <c r="H49968" i="5"/>
  <c r="G49968" i="5"/>
  <c r="F49968" i="5"/>
  <c r="I49967" i="5"/>
  <c r="H49967" i="5"/>
  <c r="G49967" i="5"/>
  <c r="F49967" i="5"/>
  <c r="I49966" i="5"/>
  <c r="H49966" i="5"/>
  <c r="G49966" i="5"/>
  <c r="F49966" i="5"/>
  <c r="I49965" i="5"/>
  <c r="H49965" i="5"/>
  <c r="G49965" i="5"/>
  <c r="F49965" i="5"/>
  <c r="I49964" i="5"/>
  <c r="H49964" i="5"/>
  <c r="G49964" i="5"/>
  <c r="F49964" i="5"/>
  <c r="I49963" i="5"/>
  <c r="H49963" i="5"/>
  <c r="G49963" i="5"/>
  <c r="F49963" i="5"/>
  <c r="I49962" i="5"/>
  <c r="H49962" i="5"/>
  <c r="G49962" i="5"/>
  <c r="F49962" i="5"/>
  <c r="I49961" i="5"/>
  <c r="H49961" i="5"/>
  <c r="G49961" i="5"/>
  <c r="F49961" i="5"/>
  <c r="I49960" i="5"/>
  <c r="H49960" i="5"/>
  <c r="G49960" i="5"/>
  <c r="F49960" i="5"/>
  <c r="I49959" i="5"/>
  <c r="H49959" i="5"/>
  <c r="G49959" i="5"/>
  <c r="F49959" i="5"/>
  <c r="I49958" i="5"/>
  <c r="H49958" i="5"/>
  <c r="G49958" i="5"/>
  <c r="F49958" i="5"/>
  <c r="I49957" i="5"/>
  <c r="H49957" i="5"/>
  <c r="G49957" i="5"/>
  <c r="F49957" i="5"/>
  <c r="I49956" i="5"/>
  <c r="H49956" i="5"/>
  <c r="G49956" i="5"/>
  <c r="F49956" i="5"/>
  <c r="I49955" i="5"/>
  <c r="H49955" i="5"/>
  <c r="G49955" i="5"/>
  <c r="F49955" i="5"/>
  <c r="I49954" i="5"/>
  <c r="H49954" i="5"/>
  <c r="G49954" i="5"/>
  <c r="F49954" i="5"/>
  <c r="I49953" i="5"/>
  <c r="H49953" i="5"/>
  <c r="G49953" i="5"/>
  <c r="F49953" i="5"/>
  <c r="I49952" i="5"/>
  <c r="H49952" i="5"/>
  <c r="G49952" i="5"/>
  <c r="F49952" i="5"/>
  <c r="I49951" i="5"/>
  <c r="H49951" i="5"/>
  <c r="G49951" i="5"/>
  <c r="F49951" i="5"/>
  <c r="I49950" i="5"/>
  <c r="H49950" i="5"/>
  <c r="G49950" i="5"/>
  <c r="F49950" i="5"/>
  <c r="I49949" i="5"/>
  <c r="H49949" i="5"/>
  <c r="G49949" i="5"/>
  <c r="F49949" i="5"/>
  <c r="I49948" i="5"/>
  <c r="H49948" i="5"/>
  <c r="G49948" i="5"/>
  <c r="F49948" i="5"/>
  <c r="I49947" i="5"/>
  <c r="H49947" i="5"/>
  <c r="G49947" i="5"/>
  <c r="F49947" i="5"/>
  <c r="I49946" i="5"/>
  <c r="H49946" i="5"/>
  <c r="G49946" i="5"/>
  <c r="F49946" i="5"/>
  <c r="I49945" i="5"/>
  <c r="H49945" i="5"/>
  <c r="G49945" i="5"/>
  <c r="F49945" i="5"/>
  <c r="I49944" i="5"/>
  <c r="H49944" i="5"/>
  <c r="G49944" i="5"/>
  <c r="F49944" i="5"/>
  <c r="I49943" i="5"/>
  <c r="H49943" i="5"/>
  <c r="G49943" i="5"/>
  <c r="F49943" i="5"/>
  <c r="I49942" i="5"/>
  <c r="H49942" i="5"/>
  <c r="G49942" i="5"/>
  <c r="F49942" i="5"/>
  <c r="I49941" i="5"/>
  <c r="H49941" i="5"/>
  <c r="G49941" i="5"/>
  <c r="F49941" i="5"/>
  <c r="I49940" i="5"/>
  <c r="H49940" i="5"/>
  <c r="G49940" i="5"/>
  <c r="F49940" i="5"/>
  <c r="I49939" i="5"/>
  <c r="H49939" i="5"/>
  <c r="G49939" i="5"/>
  <c r="F49939" i="5"/>
  <c r="I49938" i="5"/>
  <c r="H49938" i="5"/>
  <c r="G49938" i="5"/>
  <c r="F49938" i="5"/>
  <c r="I49937" i="5"/>
  <c r="H49937" i="5"/>
  <c r="G49937" i="5"/>
  <c r="F49937" i="5"/>
  <c r="I49936" i="5"/>
  <c r="H49936" i="5"/>
  <c r="G49936" i="5"/>
  <c r="F49936" i="5"/>
  <c r="I49935" i="5"/>
  <c r="H49935" i="5"/>
  <c r="G49935" i="5"/>
  <c r="F49935" i="5"/>
  <c r="I49934" i="5"/>
  <c r="H49934" i="5"/>
  <c r="G49934" i="5"/>
  <c r="F49934" i="5"/>
  <c r="I49933" i="5"/>
  <c r="H49933" i="5"/>
  <c r="G49933" i="5"/>
  <c r="F49933" i="5"/>
  <c r="I49932" i="5"/>
  <c r="H49932" i="5"/>
  <c r="G49932" i="5"/>
  <c r="F49932" i="5"/>
  <c r="I49931" i="5"/>
  <c r="H49931" i="5"/>
  <c r="G49931" i="5"/>
  <c r="F49931" i="5"/>
  <c r="I49930" i="5"/>
  <c r="H49930" i="5"/>
  <c r="G49930" i="5"/>
  <c r="F49930" i="5"/>
  <c r="I49929" i="5"/>
  <c r="H49929" i="5"/>
  <c r="G49929" i="5"/>
  <c r="F49929" i="5"/>
  <c r="I49928" i="5"/>
  <c r="H49928" i="5"/>
  <c r="G49928" i="5"/>
  <c r="F49928" i="5"/>
  <c r="I49927" i="5"/>
  <c r="H49927" i="5"/>
  <c r="G49927" i="5"/>
  <c r="F49927" i="5"/>
  <c r="I49926" i="5"/>
  <c r="H49926" i="5"/>
  <c r="G49926" i="5"/>
  <c r="F49926" i="5"/>
  <c r="I49925" i="5"/>
  <c r="H49925" i="5"/>
  <c r="G49925" i="5"/>
  <c r="F49925" i="5"/>
  <c r="I49924" i="5"/>
  <c r="H49924" i="5"/>
  <c r="G49924" i="5"/>
  <c r="F49924" i="5"/>
  <c r="I49923" i="5"/>
  <c r="H49923" i="5"/>
  <c r="G49923" i="5"/>
  <c r="F49923" i="5"/>
  <c r="I49922" i="5"/>
  <c r="H49922" i="5"/>
  <c r="G49922" i="5"/>
  <c r="F49922" i="5"/>
  <c r="I49921" i="5"/>
  <c r="H49921" i="5"/>
  <c r="G49921" i="5"/>
  <c r="F49921" i="5"/>
  <c r="I49920" i="5"/>
  <c r="H49920" i="5"/>
  <c r="G49920" i="5"/>
  <c r="F49920" i="5"/>
  <c r="I49919" i="5"/>
  <c r="H49919" i="5"/>
  <c r="G49919" i="5"/>
  <c r="F49919" i="5"/>
  <c r="I49918" i="5"/>
  <c r="H49918" i="5"/>
  <c r="G49918" i="5"/>
  <c r="F49918" i="5"/>
  <c r="I49917" i="5"/>
  <c r="H49917" i="5"/>
  <c r="G49917" i="5"/>
  <c r="F49917" i="5"/>
  <c r="I49916" i="5"/>
  <c r="H49916" i="5"/>
  <c r="G49916" i="5"/>
  <c r="F49916" i="5"/>
  <c r="I49915" i="5"/>
  <c r="H49915" i="5"/>
  <c r="G49915" i="5"/>
  <c r="F49915" i="5"/>
  <c r="I49914" i="5"/>
  <c r="H49914" i="5"/>
  <c r="G49914" i="5"/>
  <c r="F49914" i="5"/>
  <c r="I49913" i="5"/>
  <c r="H49913" i="5"/>
  <c r="G49913" i="5"/>
  <c r="F49913" i="5"/>
  <c r="I49912" i="5"/>
  <c r="H49912" i="5"/>
  <c r="G49912" i="5"/>
  <c r="F49912" i="5"/>
  <c r="I49911" i="5"/>
  <c r="H49911" i="5"/>
  <c r="G49911" i="5"/>
  <c r="F49911" i="5"/>
  <c r="I49910" i="5"/>
  <c r="H49910" i="5"/>
  <c r="G49910" i="5"/>
  <c r="F49910" i="5"/>
  <c r="I49909" i="5"/>
  <c r="H49909" i="5"/>
  <c r="G49909" i="5"/>
  <c r="F49909" i="5"/>
  <c r="I49908" i="5"/>
  <c r="H49908" i="5"/>
  <c r="G49908" i="5"/>
  <c r="F49908" i="5"/>
  <c r="I49907" i="5"/>
  <c r="H49907" i="5"/>
  <c r="G49907" i="5"/>
  <c r="F49907" i="5"/>
  <c r="I49906" i="5"/>
  <c r="H49906" i="5"/>
  <c r="G49906" i="5"/>
  <c r="F49906" i="5"/>
  <c r="I49905" i="5"/>
  <c r="H49905" i="5"/>
  <c r="G49905" i="5"/>
  <c r="F49905" i="5"/>
  <c r="I49904" i="5"/>
  <c r="H49904" i="5"/>
  <c r="G49904" i="5"/>
  <c r="F49904" i="5"/>
  <c r="I49903" i="5"/>
  <c r="H49903" i="5"/>
  <c r="G49903" i="5"/>
  <c r="F49903" i="5"/>
  <c r="I49902" i="5"/>
  <c r="H49902" i="5"/>
  <c r="G49902" i="5"/>
  <c r="F49902" i="5"/>
  <c r="I49901" i="5"/>
  <c r="H49901" i="5"/>
  <c r="G49901" i="5"/>
  <c r="F49901" i="5"/>
  <c r="I49900" i="5"/>
  <c r="H49900" i="5"/>
  <c r="G49900" i="5"/>
  <c r="F49900" i="5"/>
  <c r="I49899" i="5"/>
  <c r="H49899" i="5"/>
  <c r="G49899" i="5"/>
  <c r="F49899" i="5"/>
  <c r="I49898" i="5"/>
  <c r="H49898" i="5"/>
  <c r="G49898" i="5"/>
  <c r="F49898" i="5"/>
  <c r="I49897" i="5"/>
  <c r="H49897" i="5"/>
  <c r="G49897" i="5"/>
  <c r="F49897" i="5"/>
  <c r="I49896" i="5"/>
  <c r="H49896" i="5"/>
  <c r="G49896" i="5"/>
  <c r="F49896" i="5"/>
  <c r="I49895" i="5"/>
  <c r="H49895" i="5"/>
  <c r="G49895" i="5"/>
  <c r="F49895" i="5"/>
  <c r="I49894" i="5"/>
  <c r="H49894" i="5"/>
  <c r="G49894" i="5"/>
  <c r="F49894" i="5"/>
  <c r="I49893" i="5"/>
  <c r="H49893" i="5"/>
  <c r="G49893" i="5"/>
  <c r="F49893" i="5"/>
  <c r="I49892" i="5"/>
  <c r="H49892" i="5"/>
  <c r="G49892" i="5"/>
  <c r="F49892" i="5"/>
  <c r="I49891" i="5"/>
  <c r="H49891" i="5"/>
  <c r="G49891" i="5"/>
  <c r="F49891" i="5"/>
  <c r="I49890" i="5"/>
  <c r="H49890" i="5"/>
  <c r="G49890" i="5"/>
  <c r="F49890" i="5"/>
  <c r="I49889" i="5"/>
  <c r="H49889" i="5"/>
  <c r="G49889" i="5"/>
  <c r="F49889" i="5"/>
  <c r="I49888" i="5"/>
  <c r="H49888" i="5"/>
  <c r="G49888" i="5"/>
  <c r="F49888" i="5"/>
  <c r="I49887" i="5"/>
  <c r="H49887" i="5"/>
  <c r="G49887" i="5"/>
  <c r="F49887" i="5"/>
  <c r="I49886" i="5"/>
  <c r="H49886" i="5"/>
  <c r="G49886" i="5"/>
  <c r="F49886" i="5"/>
  <c r="I49885" i="5"/>
  <c r="H49885" i="5"/>
  <c r="G49885" i="5"/>
  <c r="F49885" i="5"/>
  <c r="I49884" i="5"/>
  <c r="H49884" i="5"/>
  <c r="G49884" i="5"/>
  <c r="F49884" i="5"/>
  <c r="I49883" i="5"/>
  <c r="H49883" i="5"/>
  <c r="G49883" i="5"/>
  <c r="F49883" i="5"/>
  <c r="I49882" i="5"/>
  <c r="H49882" i="5"/>
  <c r="G49882" i="5"/>
  <c r="F49882" i="5"/>
  <c r="I49881" i="5"/>
  <c r="H49881" i="5"/>
  <c r="G49881" i="5"/>
  <c r="F49881" i="5"/>
  <c r="I49880" i="5"/>
  <c r="H49880" i="5"/>
  <c r="G49880" i="5"/>
  <c r="F49880" i="5"/>
  <c r="I49879" i="5"/>
  <c r="H49879" i="5"/>
  <c r="G49879" i="5"/>
  <c r="F49879" i="5"/>
  <c r="I49878" i="5"/>
  <c r="H49878" i="5"/>
  <c r="G49878" i="5"/>
  <c r="F49878" i="5"/>
  <c r="I49877" i="5"/>
  <c r="H49877" i="5"/>
  <c r="G49877" i="5"/>
  <c r="F49877" i="5"/>
  <c r="I49876" i="5"/>
  <c r="H49876" i="5"/>
  <c r="G49876" i="5"/>
  <c r="F49876" i="5"/>
  <c r="I49875" i="5"/>
  <c r="H49875" i="5"/>
  <c r="G49875" i="5"/>
  <c r="F49875" i="5"/>
  <c r="I49874" i="5"/>
  <c r="H49874" i="5"/>
  <c r="G49874" i="5"/>
  <c r="F49874" i="5"/>
  <c r="I49873" i="5"/>
  <c r="H49873" i="5"/>
  <c r="G49873" i="5"/>
  <c r="F49873" i="5"/>
  <c r="I49872" i="5"/>
  <c r="H49872" i="5"/>
  <c r="G49872" i="5"/>
  <c r="F49872" i="5"/>
  <c r="I49871" i="5"/>
  <c r="H49871" i="5"/>
  <c r="G49871" i="5"/>
  <c r="F49871" i="5"/>
  <c r="I49870" i="5"/>
  <c r="H49870" i="5"/>
  <c r="G49870" i="5"/>
  <c r="F49870" i="5"/>
  <c r="I49869" i="5"/>
  <c r="H49869" i="5"/>
  <c r="G49869" i="5"/>
  <c r="F49869" i="5"/>
  <c r="I49868" i="5"/>
  <c r="H49868" i="5"/>
  <c r="G49868" i="5"/>
  <c r="F49868" i="5"/>
  <c r="I49867" i="5"/>
  <c r="H49867" i="5"/>
  <c r="G49867" i="5"/>
  <c r="F49867" i="5"/>
  <c r="I49866" i="5"/>
  <c r="H49866" i="5"/>
  <c r="G49866" i="5"/>
  <c r="F49866" i="5"/>
  <c r="I49865" i="5"/>
  <c r="H49865" i="5"/>
  <c r="G49865" i="5"/>
  <c r="F49865" i="5"/>
  <c r="I49864" i="5"/>
  <c r="H49864" i="5"/>
  <c r="G49864" i="5"/>
  <c r="F49864" i="5"/>
  <c r="I49863" i="5"/>
  <c r="H49863" i="5"/>
  <c r="G49863" i="5"/>
  <c r="F49863" i="5"/>
  <c r="I49862" i="5"/>
  <c r="H49862" i="5"/>
  <c r="G49862" i="5"/>
  <c r="F49862" i="5"/>
  <c r="I49861" i="5"/>
  <c r="H49861" i="5"/>
  <c r="G49861" i="5"/>
  <c r="F49861" i="5"/>
  <c r="I49860" i="5"/>
  <c r="H49860" i="5"/>
  <c r="G49860" i="5"/>
  <c r="F49860" i="5"/>
  <c r="I49859" i="5"/>
  <c r="H49859" i="5"/>
  <c r="G49859" i="5"/>
  <c r="F49859" i="5"/>
  <c r="I49858" i="5"/>
  <c r="H49858" i="5"/>
  <c r="G49858" i="5"/>
  <c r="F49858" i="5"/>
  <c r="I49857" i="5"/>
  <c r="H49857" i="5"/>
  <c r="G49857" i="5"/>
  <c r="F49857" i="5"/>
  <c r="I49856" i="5"/>
  <c r="H49856" i="5"/>
  <c r="G49856" i="5"/>
  <c r="F49856" i="5"/>
  <c r="I49855" i="5"/>
  <c r="H49855" i="5"/>
  <c r="G49855" i="5"/>
  <c r="F49855" i="5"/>
  <c r="I49854" i="5"/>
  <c r="H49854" i="5"/>
  <c r="G49854" i="5"/>
  <c r="F49854" i="5"/>
  <c r="I49853" i="5"/>
  <c r="H49853" i="5"/>
  <c r="G49853" i="5"/>
  <c r="F49853" i="5"/>
  <c r="I49852" i="5"/>
  <c r="H49852" i="5"/>
  <c r="G49852" i="5"/>
  <c r="F49852" i="5"/>
  <c r="I49851" i="5"/>
  <c r="H49851" i="5"/>
  <c r="G49851" i="5"/>
  <c r="F49851" i="5"/>
  <c r="I49850" i="5"/>
  <c r="H49850" i="5"/>
  <c r="G49850" i="5"/>
  <c r="F49850" i="5"/>
  <c r="I49849" i="5"/>
  <c r="H49849" i="5"/>
  <c r="G49849" i="5"/>
  <c r="F49849" i="5"/>
  <c r="I49848" i="5"/>
  <c r="H49848" i="5"/>
  <c r="G49848" i="5"/>
  <c r="F49848" i="5"/>
  <c r="I49847" i="5"/>
  <c r="H49847" i="5"/>
  <c r="G49847" i="5"/>
  <c r="F49847" i="5"/>
  <c r="I49846" i="5"/>
  <c r="H49846" i="5"/>
  <c r="G49846" i="5"/>
  <c r="F49846" i="5"/>
  <c r="I49845" i="5"/>
  <c r="H49845" i="5"/>
  <c r="G49845" i="5"/>
  <c r="F49845" i="5"/>
  <c r="I49844" i="5"/>
  <c r="H49844" i="5"/>
  <c r="G49844" i="5"/>
  <c r="F49844" i="5"/>
  <c r="I49843" i="5"/>
  <c r="H49843" i="5"/>
  <c r="G49843" i="5"/>
  <c r="F49843" i="5"/>
  <c r="I49842" i="5"/>
  <c r="H49842" i="5"/>
  <c r="G49842" i="5"/>
  <c r="F49842" i="5"/>
  <c r="I49841" i="5"/>
  <c r="H49841" i="5"/>
  <c r="G49841" i="5"/>
  <c r="F49841" i="5"/>
  <c r="I49840" i="5"/>
  <c r="H49840" i="5"/>
  <c r="G49840" i="5"/>
  <c r="F49840" i="5"/>
  <c r="I49839" i="5"/>
  <c r="H49839" i="5"/>
  <c r="G49839" i="5"/>
  <c r="F49839" i="5"/>
  <c r="I49838" i="5"/>
  <c r="H49838" i="5"/>
  <c r="G49838" i="5"/>
  <c r="F49838" i="5"/>
  <c r="I49837" i="5"/>
  <c r="H49837" i="5"/>
  <c r="G49837" i="5"/>
  <c r="F49837" i="5"/>
  <c r="I49836" i="5"/>
  <c r="H49836" i="5"/>
  <c r="G49836" i="5"/>
  <c r="F49836" i="5"/>
  <c r="I49835" i="5"/>
  <c r="H49835" i="5"/>
  <c r="G49835" i="5"/>
  <c r="F49835" i="5"/>
  <c r="I49834" i="5"/>
  <c r="H49834" i="5"/>
  <c r="G49834" i="5"/>
  <c r="F49834" i="5"/>
  <c r="I49833" i="5"/>
  <c r="H49833" i="5"/>
  <c r="G49833" i="5"/>
  <c r="F49833" i="5"/>
  <c r="I49832" i="5"/>
  <c r="H49832" i="5"/>
  <c r="G49832" i="5"/>
  <c r="F49832" i="5"/>
  <c r="I49831" i="5"/>
  <c r="H49831" i="5"/>
  <c r="G49831" i="5"/>
  <c r="F49831" i="5"/>
  <c r="I49830" i="5"/>
  <c r="H49830" i="5"/>
  <c r="G49830" i="5"/>
  <c r="F49830" i="5"/>
  <c r="I49829" i="5"/>
  <c r="H49829" i="5"/>
  <c r="G49829" i="5"/>
  <c r="F49829" i="5"/>
  <c r="I49828" i="5"/>
  <c r="H49828" i="5"/>
  <c r="G49828" i="5"/>
  <c r="F49828" i="5"/>
  <c r="I49827" i="5"/>
  <c r="H49827" i="5"/>
  <c r="G49827" i="5"/>
  <c r="F49827" i="5"/>
  <c r="I49826" i="5"/>
  <c r="H49826" i="5"/>
  <c r="G49826" i="5"/>
  <c r="F49826" i="5"/>
  <c r="I49825" i="5"/>
  <c r="H49825" i="5"/>
  <c r="G49825" i="5"/>
  <c r="F49825" i="5"/>
  <c r="I49824" i="5"/>
  <c r="H49824" i="5"/>
  <c r="G49824" i="5"/>
  <c r="F49824" i="5"/>
  <c r="I49823" i="5"/>
  <c r="H49823" i="5"/>
  <c r="G49823" i="5"/>
  <c r="F49823" i="5"/>
  <c r="I49822" i="5"/>
  <c r="H49822" i="5"/>
  <c r="G49822" i="5"/>
  <c r="F49822" i="5"/>
  <c r="I49821" i="5"/>
  <c r="H49821" i="5"/>
  <c r="G49821" i="5"/>
  <c r="F49821" i="5"/>
  <c r="I49820" i="5"/>
  <c r="H49820" i="5"/>
  <c r="G49820" i="5"/>
  <c r="F49820" i="5"/>
  <c r="I49819" i="5"/>
  <c r="H49819" i="5"/>
  <c r="G49819" i="5"/>
  <c r="F49819" i="5"/>
  <c r="I49818" i="5"/>
  <c r="H49818" i="5"/>
  <c r="G49818" i="5"/>
  <c r="F49818" i="5"/>
  <c r="I49817" i="5"/>
  <c r="H49817" i="5"/>
  <c r="G49817" i="5"/>
  <c r="F49817" i="5"/>
  <c r="I49816" i="5"/>
  <c r="H49816" i="5"/>
  <c r="G49816" i="5"/>
  <c r="F49816" i="5"/>
  <c r="I49815" i="5"/>
  <c r="H49815" i="5"/>
  <c r="G49815" i="5"/>
  <c r="F49815" i="5"/>
  <c r="I49814" i="5"/>
  <c r="H49814" i="5"/>
  <c r="G49814" i="5"/>
  <c r="F49814" i="5"/>
  <c r="I49813" i="5"/>
  <c r="H49813" i="5"/>
  <c r="G49813" i="5"/>
  <c r="F49813" i="5"/>
  <c r="I49812" i="5"/>
  <c r="H49812" i="5"/>
  <c r="G49812" i="5"/>
  <c r="F49812" i="5"/>
  <c r="I49811" i="5"/>
  <c r="H49811" i="5"/>
  <c r="G49811" i="5"/>
  <c r="F49811" i="5"/>
  <c r="I49810" i="5"/>
  <c r="H49810" i="5"/>
  <c r="G49810" i="5"/>
  <c r="F49810" i="5"/>
  <c r="I49809" i="5"/>
  <c r="H49809" i="5"/>
  <c r="G49809" i="5"/>
  <c r="F49809" i="5"/>
  <c r="I49808" i="5"/>
  <c r="H49808" i="5"/>
  <c r="G49808" i="5"/>
  <c r="F49808" i="5"/>
  <c r="I49807" i="5"/>
  <c r="H49807" i="5"/>
  <c r="G49807" i="5"/>
  <c r="F49807" i="5"/>
  <c r="I49806" i="5"/>
  <c r="H49806" i="5"/>
  <c r="G49806" i="5"/>
  <c r="F49806" i="5"/>
  <c r="I49805" i="5"/>
  <c r="H49805" i="5"/>
  <c r="G49805" i="5"/>
  <c r="F49805" i="5"/>
  <c r="I49804" i="5"/>
  <c r="H49804" i="5"/>
  <c r="G49804" i="5"/>
  <c r="F49804" i="5"/>
  <c r="I49803" i="5"/>
  <c r="H49803" i="5"/>
  <c r="G49803" i="5"/>
  <c r="F49803" i="5"/>
  <c r="I49802" i="5"/>
  <c r="H49802" i="5"/>
  <c r="G49802" i="5"/>
  <c r="F49802" i="5"/>
  <c r="I49801" i="5"/>
  <c r="H49801" i="5"/>
  <c r="G49801" i="5"/>
  <c r="F49801" i="5"/>
  <c r="I49800" i="5"/>
  <c r="H49800" i="5"/>
  <c r="G49800" i="5"/>
  <c r="F49800" i="5"/>
  <c r="I49799" i="5"/>
  <c r="H49799" i="5"/>
  <c r="G49799" i="5"/>
  <c r="F49799" i="5"/>
  <c r="I49798" i="5"/>
  <c r="H49798" i="5"/>
  <c r="G49798" i="5"/>
  <c r="F49798" i="5"/>
  <c r="I49797" i="5"/>
  <c r="H49797" i="5"/>
  <c r="G49797" i="5"/>
  <c r="F49797" i="5"/>
  <c r="I49796" i="5"/>
  <c r="H49796" i="5"/>
  <c r="G49796" i="5"/>
  <c r="F49796" i="5"/>
  <c r="I49795" i="5"/>
  <c r="H49795" i="5"/>
  <c r="G49795" i="5"/>
  <c r="F49795" i="5"/>
  <c r="I49794" i="5"/>
  <c r="H49794" i="5"/>
  <c r="G49794" i="5"/>
  <c r="F49794" i="5"/>
  <c r="I49793" i="5"/>
  <c r="H49793" i="5"/>
  <c r="G49793" i="5"/>
  <c r="F49793" i="5"/>
  <c r="I49792" i="5"/>
  <c r="H49792" i="5"/>
  <c r="G49792" i="5"/>
  <c r="F49792" i="5"/>
  <c r="I49791" i="5"/>
  <c r="H49791" i="5"/>
  <c r="G49791" i="5"/>
  <c r="F49791" i="5"/>
  <c r="I49790" i="5"/>
  <c r="H49790" i="5"/>
  <c r="G49790" i="5"/>
  <c r="F49790" i="5"/>
  <c r="I49789" i="5"/>
  <c r="H49789" i="5"/>
  <c r="G49789" i="5"/>
  <c r="F49789" i="5"/>
  <c r="I49788" i="5"/>
  <c r="H49788" i="5"/>
  <c r="G49788" i="5"/>
  <c r="F49788" i="5"/>
  <c r="I49787" i="5"/>
  <c r="H49787" i="5"/>
  <c r="G49787" i="5"/>
  <c r="F49787" i="5"/>
  <c r="I49786" i="5"/>
  <c r="H49786" i="5"/>
  <c r="G49786" i="5"/>
  <c r="F49786" i="5"/>
  <c r="I49785" i="5"/>
  <c r="H49785" i="5"/>
  <c r="G49785" i="5"/>
  <c r="F49785" i="5"/>
  <c r="I49784" i="5"/>
  <c r="H49784" i="5"/>
  <c r="G49784" i="5"/>
  <c r="F49784" i="5"/>
  <c r="I49783" i="5"/>
  <c r="H49783" i="5"/>
  <c r="G49783" i="5"/>
  <c r="F49783" i="5"/>
  <c r="I49782" i="5"/>
  <c r="H49782" i="5"/>
  <c r="G49782" i="5"/>
  <c r="F49782" i="5"/>
  <c r="I49781" i="5"/>
  <c r="H49781" i="5"/>
  <c r="G49781" i="5"/>
  <c r="F49781" i="5"/>
  <c r="I49780" i="5"/>
  <c r="H49780" i="5"/>
  <c r="G49780" i="5"/>
  <c r="F49780" i="5"/>
  <c r="I49779" i="5"/>
  <c r="H49779" i="5"/>
  <c r="G49779" i="5"/>
  <c r="F49779" i="5"/>
  <c r="I49778" i="5"/>
  <c r="H49778" i="5"/>
  <c r="G49778" i="5"/>
  <c r="F49778" i="5"/>
  <c r="I49777" i="5"/>
  <c r="H49777" i="5"/>
  <c r="G49777" i="5"/>
  <c r="F49777" i="5"/>
  <c r="I49776" i="5"/>
  <c r="H49776" i="5"/>
  <c r="G49776" i="5"/>
  <c r="F49776" i="5"/>
  <c r="I49775" i="5"/>
  <c r="H49775" i="5"/>
  <c r="G49775" i="5"/>
  <c r="F49775" i="5"/>
  <c r="I49774" i="5"/>
  <c r="H49774" i="5"/>
  <c r="G49774" i="5"/>
  <c r="F49774" i="5"/>
  <c r="I49773" i="5"/>
  <c r="H49773" i="5"/>
  <c r="G49773" i="5"/>
  <c r="F49773" i="5"/>
  <c r="I49772" i="5"/>
  <c r="H49772" i="5"/>
  <c r="G49772" i="5"/>
  <c r="F49772" i="5"/>
  <c r="I49771" i="5"/>
  <c r="H49771" i="5"/>
  <c r="G49771" i="5"/>
  <c r="F49771" i="5"/>
  <c r="I49770" i="5"/>
  <c r="H49770" i="5"/>
  <c r="G49770" i="5"/>
  <c r="F49770" i="5"/>
  <c r="I49769" i="5"/>
  <c r="H49769" i="5"/>
  <c r="G49769" i="5"/>
  <c r="F49769" i="5"/>
  <c r="I49768" i="5"/>
  <c r="H49768" i="5"/>
  <c r="G49768" i="5"/>
  <c r="F49768" i="5"/>
  <c r="I49767" i="5"/>
  <c r="H49767" i="5"/>
  <c r="G49767" i="5"/>
  <c r="F49767" i="5"/>
  <c r="I49766" i="5"/>
  <c r="H49766" i="5"/>
  <c r="G49766" i="5"/>
  <c r="F49766" i="5"/>
  <c r="I49765" i="5"/>
  <c r="H49765" i="5"/>
  <c r="G49765" i="5"/>
  <c r="F49765" i="5"/>
  <c r="I49764" i="5"/>
  <c r="H49764" i="5"/>
  <c r="G49764" i="5"/>
  <c r="F49764" i="5"/>
  <c r="I49763" i="5"/>
  <c r="H49763" i="5"/>
  <c r="G49763" i="5"/>
  <c r="F49763" i="5"/>
  <c r="I49762" i="5"/>
  <c r="H49762" i="5"/>
  <c r="G49762" i="5"/>
  <c r="F49762" i="5"/>
  <c r="I49761" i="5"/>
  <c r="H49761" i="5"/>
  <c r="G49761" i="5"/>
  <c r="F49761" i="5"/>
  <c r="I49760" i="5"/>
  <c r="H49760" i="5"/>
  <c r="G49760" i="5"/>
  <c r="F49760" i="5"/>
  <c r="I49759" i="5"/>
  <c r="H49759" i="5"/>
  <c r="G49759" i="5"/>
  <c r="F49759" i="5"/>
  <c r="I49758" i="5"/>
  <c r="H49758" i="5"/>
  <c r="G49758" i="5"/>
  <c r="F49758" i="5"/>
  <c r="I49757" i="5"/>
  <c r="H49757" i="5"/>
  <c r="G49757" i="5"/>
  <c r="F49757" i="5"/>
  <c r="I49756" i="5"/>
  <c r="H49756" i="5"/>
  <c r="G49756" i="5"/>
  <c r="F49756" i="5"/>
  <c r="I49755" i="5"/>
  <c r="H49755" i="5"/>
  <c r="G49755" i="5"/>
  <c r="F49755" i="5"/>
  <c r="I49754" i="5"/>
  <c r="H49754" i="5"/>
  <c r="G49754" i="5"/>
  <c r="F49754" i="5"/>
  <c r="I49753" i="5"/>
  <c r="H49753" i="5"/>
  <c r="G49753" i="5"/>
  <c r="F49753" i="5"/>
  <c r="I49752" i="5"/>
  <c r="H49752" i="5"/>
  <c r="G49752" i="5"/>
  <c r="F49752" i="5"/>
  <c r="I49751" i="5"/>
  <c r="H49751" i="5"/>
  <c r="G49751" i="5"/>
  <c r="F49751" i="5"/>
  <c r="I49750" i="5"/>
  <c r="H49750" i="5"/>
  <c r="G49750" i="5"/>
  <c r="F49750" i="5"/>
  <c r="I49749" i="5"/>
  <c r="H49749" i="5"/>
  <c r="G49749" i="5"/>
  <c r="F49749" i="5"/>
  <c r="I49748" i="5"/>
  <c r="H49748" i="5"/>
  <c r="G49748" i="5"/>
  <c r="F49748" i="5"/>
  <c r="I49747" i="5"/>
  <c r="H49747" i="5"/>
  <c r="G49747" i="5"/>
  <c r="F49747" i="5"/>
  <c r="I49746" i="5"/>
  <c r="H49746" i="5"/>
  <c r="G49746" i="5"/>
  <c r="F49746" i="5"/>
  <c r="I49745" i="5"/>
  <c r="H49745" i="5"/>
  <c r="G49745" i="5"/>
  <c r="F49745" i="5"/>
  <c r="I49744" i="5"/>
  <c r="H49744" i="5"/>
  <c r="G49744" i="5"/>
  <c r="F49744" i="5"/>
  <c r="I49743" i="5"/>
  <c r="H49743" i="5"/>
  <c r="G49743" i="5"/>
  <c r="F49743" i="5"/>
  <c r="I49742" i="5"/>
  <c r="H49742" i="5"/>
  <c r="G49742" i="5"/>
  <c r="F49742" i="5"/>
  <c r="I49741" i="5"/>
  <c r="H49741" i="5"/>
  <c r="G49741" i="5"/>
  <c r="F49741" i="5"/>
  <c r="I49740" i="5"/>
  <c r="H49740" i="5"/>
  <c r="G49740" i="5"/>
  <c r="F49740" i="5"/>
  <c r="I49739" i="5"/>
  <c r="H49739" i="5"/>
  <c r="G49739" i="5"/>
  <c r="F49739" i="5"/>
  <c r="I49738" i="5"/>
  <c r="H49738" i="5"/>
  <c r="G49738" i="5"/>
  <c r="F49738" i="5"/>
  <c r="I49737" i="5"/>
  <c r="H49737" i="5"/>
  <c r="G49737" i="5"/>
  <c r="F49737" i="5"/>
  <c r="I49736" i="5"/>
  <c r="H49736" i="5"/>
  <c r="G49736" i="5"/>
  <c r="F49736" i="5"/>
  <c r="I49735" i="5"/>
  <c r="H49735" i="5"/>
  <c r="G49735" i="5"/>
  <c r="F49735" i="5"/>
  <c r="I49734" i="5"/>
  <c r="H49734" i="5"/>
  <c r="G49734" i="5"/>
  <c r="F49734" i="5"/>
  <c r="I49733" i="5"/>
  <c r="H49733" i="5"/>
  <c r="G49733" i="5"/>
  <c r="F49733" i="5"/>
  <c r="I49732" i="5"/>
  <c r="H49732" i="5"/>
  <c r="G49732" i="5"/>
  <c r="F49732" i="5"/>
  <c r="I49731" i="5"/>
  <c r="H49731" i="5"/>
  <c r="G49731" i="5"/>
  <c r="F49731" i="5"/>
  <c r="I49730" i="5"/>
  <c r="H49730" i="5"/>
  <c r="G49730" i="5"/>
  <c r="F49730" i="5"/>
  <c r="I49729" i="5"/>
  <c r="H49729" i="5"/>
  <c r="G49729" i="5"/>
  <c r="F49729" i="5"/>
  <c r="I49728" i="5"/>
  <c r="H49728" i="5"/>
  <c r="G49728" i="5"/>
  <c r="F49728" i="5"/>
  <c r="I49727" i="5"/>
  <c r="H49727" i="5"/>
  <c r="G49727" i="5"/>
  <c r="F49727" i="5"/>
  <c r="I49726" i="5"/>
  <c r="H49726" i="5"/>
  <c r="G49726" i="5"/>
  <c r="F49726" i="5"/>
  <c r="I49725" i="5"/>
  <c r="H49725" i="5"/>
  <c r="G49725" i="5"/>
  <c r="F49725" i="5"/>
  <c r="I49724" i="5"/>
  <c r="H49724" i="5"/>
  <c r="G49724" i="5"/>
  <c r="F49724" i="5"/>
  <c r="I49723" i="5"/>
  <c r="H49723" i="5"/>
  <c r="G49723" i="5"/>
  <c r="F49723" i="5"/>
  <c r="I49722" i="5"/>
  <c r="H49722" i="5"/>
  <c r="G49722" i="5"/>
  <c r="F49722" i="5"/>
  <c r="I49721" i="5"/>
  <c r="H49721" i="5"/>
  <c r="G49721" i="5"/>
  <c r="F49721" i="5"/>
  <c r="I49720" i="5"/>
  <c r="H49720" i="5"/>
  <c r="G49720" i="5"/>
  <c r="F49720" i="5"/>
  <c r="I49719" i="5"/>
  <c r="H49719" i="5"/>
  <c r="G49719" i="5"/>
  <c r="F49719" i="5"/>
  <c r="I49718" i="5"/>
  <c r="H49718" i="5"/>
  <c r="G49718" i="5"/>
  <c r="F49718" i="5"/>
  <c r="I49717" i="5"/>
  <c r="H49717" i="5"/>
  <c r="G49717" i="5"/>
  <c r="F49717" i="5"/>
  <c r="I49716" i="5"/>
  <c r="H49716" i="5"/>
  <c r="G49716" i="5"/>
  <c r="F49716" i="5"/>
  <c r="I49715" i="5"/>
  <c r="H49715" i="5"/>
  <c r="G49715" i="5"/>
  <c r="F49715" i="5"/>
  <c r="I49714" i="5"/>
  <c r="H49714" i="5"/>
  <c r="G49714" i="5"/>
  <c r="F49714" i="5"/>
  <c r="I49713" i="5"/>
  <c r="H49713" i="5"/>
  <c r="G49713" i="5"/>
  <c r="F49713" i="5"/>
  <c r="I49712" i="5"/>
  <c r="H49712" i="5"/>
  <c r="G49712" i="5"/>
  <c r="F49712" i="5"/>
  <c r="I49711" i="5"/>
  <c r="H49711" i="5"/>
  <c r="G49711" i="5"/>
  <c r="F49711" i="5"/>
  <c r="I49710" i="5"/>
  <c r="H49710" i="5"/>
  <c r="G49710" i="5"/>
  <c r="F49710" i="5"/>
  <c r="I49709" i="5"/>
  <c r="H49709" i="5"/>
  <c r="G49709" i="5"/>
  <c r="F49709" i="5"/>
  <c r="I49708" i="5"/>
  <c r="H49708" i="5"/>
  <c r="G49708" i="5"/>
  <c r="F49708" i="5"/>
  <c r="I49707" i="5"/>
  <c r="H49707" i="5"/>
  <c r="G49707" i="5"/>
  <c r="F49707" i="5"/>
  <c r="I49706" i="5"/>
  <c r="H49706" i="5"/>
  <c r="G49706" i="5"/>
  <c r="F49706" i="5"/>
  <c r="I49705" i="5"/>
  <c r="H49705" i="5"/>
  <c r="G49705" i="5"/>
  <c r="F49705" i="5"/>
  <c r="I49704" i="5"/>
  <c r="H49704" i="5"/>
  <c r="G49704" i="5"/>
  <c r="F49704" i="5"/>
  <c r="I49703" i="5"/>
  <c r="H49703" i="5"/>
  <c r="G49703" i="5"/>
  <c r="F49703" i="5"/>
  <c r="I49702" i="5"/>
  <c r="H49702" i="5"/>
  <c r="G49702" i="5"/>
  <c r="F49702" i="5"/>
  <c r="I49701" i="5"/>
  <c r="H49701" i="5"/>
  <c r="G49701" i="5"/>
  <c r="F49701" i="5"/>
  <c r="I49700" i="5"/>
  <c r="H49700" i="5"/>
  <c r="G49700" i="5"/>
  <c r="F49700" i="5"/>
  <c r="I49699" i="5"/>
  <c r="H49699" i="5"/>
  <c r="G49699" i="5"/>
  <c r="F49699" i="5"/>
  <c r="I49698" i="5"/>
  <c r="H49698" i="5"/>
  <c r="G49698" i="5"/>
  <c r="F49698" i="5"/>
  <c r="I49697" i="5"/>
  <c r="H49697" i="5"/>
  <c r="G49697" i="5"/>
  <c r="F49697" i="5"/>
  <c r="I49696" i="5"/>
  <c r="H49696" i="5"/>
  <c r="G49696" i="5"/>
  <c r="F49696" i="5"/>
  <c r="I49695" i="5"/>
  <c r="H49695" i="5"/>
  <c r="G49695" i="5"/>
  <c r="F49695" i="5"/>
  <c r="I49694" i="5"/>
  <c r="H49694" i="5"/>
  <c r="G49694" i="5"/>
  <c r="F49694" i="5"/>
  <c r="I49693" i="5"/>
  <c r="H49693" i="5"/>
  <c r="G49693" i="5"/>
  <c r="F49693" i="5"/>
  <c r="I49692" i="5"/>
  <c r="H49692" i="5"/>
  <c r="G49692" i="5"/>
  <c r="F49692" i="5"/>
  <c r="I49691" i="5"/>
  <c r="H49691" i="5"/>
  <c r="G49691" i="5"/>
  <c r="F49691" i="5"/>
  <c r="I49690" i="5"/>
  <c r="H49690" i="5"/>
  <c r="G49690" i="5"/>
  <c r="F49690" i="5"/>
  <c r="I49689" i="5"/>
  <c r="H49689" i="5"/>
  <c r="G49689" i="5"/>
  <c r="F49689" i="5"/>
  <c r="I49688" i="5"/>
  <c r="H49688" i="5"/>
  <c r="G49688" i="5"/>
  <c r="F49688" i="5"/>
  <c r="I49687" i="5"/>
  <c r="H49687" i="5"/>
  <c r="G49687" i="5"/>
  <c r="F49687" i="5"/>
  <c r="I49686" i="5"/>
  <c r="H49686" i="5"/>
  <c r="G49686" i="5"/>
  <c r="F49686" i="5"/>
  <c r="I49685" i="5"/>
  <c r="H49685" i="5"/>
  <c r="G49685" i="5"/>
  <c r="F49685" i="5"/>
  <c r="I49684" i="5"/>
  <c r="H49684" i="5"/>
  <c r="G49684" i="5"/>
  <c r="F49684" i="5"/>
  <c r="I49683" i="5"/>
  <c r="H49683" i="5"/>
  <c r="G49683" i="5"/>
  <c r="F49683" i="5"/>
  <c r="I49682" i="5"/>
  <c r="H49682" i="5"/>
  <c r="G49682" i="5"/>
  <c r="F49682" i="5"/>
  <c r="I49681" i="5"/>
  <c r="H49681" i="5"/>
  <c r="G49681" i="5"/>
  <c r="F49681" i="5"/>
  <c r="I49680" i="5"/>
  <c r="H49680" i="5"/>
  <c r="G49680" i="5"/>
  <c r="F49680" i="5"/>
  <c r="I49679" i="5"/>
  <c r="H49679" i="5"/>
  <c r="G49679" i="5"/>
  <c r="F49679" i="5"/>
  <c r="I49678" i="5"/>
  <c r="H49678" i="5"/>
  <c r="G49678" i="5"/>
  <c r="F49678" i="5"/>
  <c r="I49677" i="5"/>
  <c r="H49677" i="5"/>
  <c r="G49677" i="5"/>
  <c r="F49677" i="5"/>
  <c r="I49676" i="5"/>
  <c r="H49676" i="5"/>
  <c r="G49676" i="5"/>
  <c r="F49676" i="5"/>
  <c r="I49675" i="5"/>
  <c r="H49675" i="5"/>
  <c r="G49675" i="5"/>
  <c r="F49675" i="5"/>
  <c r="I49674" i="5"/>
  <c r="H49674" i="5"/>
  <c r="G49674" i="5"/>
  <c r="F49674" i="5"/>
  <c r="I49673" i="5"/>
  <c r="H49673" i="5"/>
  <c r="G49673" i="5"/>
  <c r="F49673" i="5"/>
  <c r="I49672" i="5"/>
  <c r="H49672" i="5"/>
  <c r="G49672" i="5"/>
  <c r="F49672" i="5"/>
  <c r="I49671" i="5"/>
  <c r="H49671" i="5"/>
  <c r="G49671" i="5"/>
  <c r="F49671" i="5"/>
  <c r="I49670" i="5"/>
  <c r="H49670" i="5"/>
  <c r="G49670" i="5"/>
  <c r="F49670" i="5"/>
  <c r="I49669" i="5"/>
  <c r="H49669" i="5"/>
  <c r="G49669" i="5"/>
  <c r="F49669" i="5"/>
  <c r="I49668" i="5"/>
  <c r="H49668" i="5"/>
  <c r="G49668" i="5"/>
  <c r="F49668" i="5"/>
  <c r="I49667" i="5"/>
  <c r="H49667" i="5"/>
  <c r="G49667" i="5"/>
  <c r="F49667" i="5"/>
  <c r="I49666" i="5"/>
  <c r="H49666" i="5"/>
  <c r="G49666" i="5"/>
  <c r="F49666" i="5"/>
  <c r="I49665" i="5"/>
  <c r="H49665" i="5"/>
  <c r="G49665" i="5"/>
  <c r="F49665" i="5"/>
  <c r="I49664" i="5"/>
  <c r="H49664" i="5"/>
  <c r="G49664" i="5"/>
  <c r="F49664" i="5"/>
  <c r="I49663" i="5"/>
  <c r="H49663" i="5"/>
  <c r="G49663" i="5"/>
  <c r="F49663" i="5"/>
  <c r="I49662" i="5"/>
  <c r="H49662" i="5"/>
  <c r="G49662" i="5"/>
  <c r="F49662" i="5"/>
  <c r="I49661" i="5"/>
  <c r="H49661" i="5"/>
  <c r="G49661" i="5"/>
  <c r="F49661" i="5"/>
  <c r="I49660" i="5"/>
  <c r="H49660" i="5"/>
  <c r="G49660" i="5"/>
  <c r="F49660" i="5"/>
  <c r="I49659" i="5"/>
  <c r="H49659" i="5"/>
  <c r="G49659" i="5"/>
  <c r="F49659" i="5"/>
  <c r="I49658" i="5"/>
  <c r="H49658" i="5"/>
  <c r="G49658" i="5"/>
  <c r="F49658" i="5"/>
  <c r="I49657" i="5"/>
  <c r="H49657" i="5"/>
  <c r="G49657" i="5"/>
  <c r="F49657" i="5"/>
  <c r="I49656" i="5"/>
  <c r="H49656" i="5"/>
  <c r="G49656" i="5"/>
  <c r="F49656" i="5"/>
  <c r="I49655" i="5"/>
  <c r="H49655" i="5"/>
  <c r="G49655" i="5"/>
  <c r="F49655" i="5"/>
  <c r="I49654" i="5"/>
  <c r="H49654" i="5"/>
  <c r="G49654" i="5"/>
  <c r="F49654" i="5"/>
  <c r="I49653" i="5"/>
  <c r="H49653" i="5"/>
  <c r="G49653" i="5"/>
  <c r="F49653" i="5"/>
  <c r="I49652" i="5"/>
  <c r="H49652" i="5"/>
  <c r="G49652" i="5"/>
  <c r="F49652" i="5"/>
  <c r="I49651" i="5"/>
  <c r="H49651" i="5"/>
  <c r="G49651" i="5"/>
  <c r="F49651" i="5"/>
  <c r="I49650" i="5"/>
  <c r="H49650" i="5"/>
  <c r="G49650" i="5"/>
  <c r="F49650" i="5"/>
  <c r="I49649" i="5"/>
  <c r="H49649" i="5"/>
  <c r="G49649" i="5"/>
  <c r="F49649" i="5"/>
  <c r="I49648" i="5"/>
  <c r="H49648" i="5"/>
  <c r="G49648" i="5"/>
  <c r="F49648" i="5"/>
  <c r="I49647" i="5"/>
  <c r="H49647" i="5"/>
  <c r="G49647" i="5"/>
  <c r="F49647" i="5"/>
  <c r="I49646" i="5"/>
  <c r="H49646" i="5"/>
  <c r="G49646" i="5"/>
  <c r="F49646" i="5"/>
  <c r="I49645" i="5"/>
  <c r="H49645" i="5"/>
  <c r="G49645" i="5"/>
  <c r="F49645" i="5"/>
  <c r="I49644" i="5"/>
  <c r="H49644" i="5"/>
  <c r="G49644" i="5"/>
  <c r="F49644" i="5"/>
  <c r="I49643" i="5"/>
  <c r="H49643" i="5"/>
  <c r="G49643" i="5"/>
  <c r="F49643" i="5"/>
  <c r="I49642" i="5"/>
  <c r="H49642" i="5"/>
  <c r="G49642" i="5"/>
  <c r="F49642" i="5"/>
  <c r="I49641" i="5"/>
  <c r="H49641" i="5"/>
  <c r="G49641" i="5"/>
  <c r="F49641" i="5"/>
  <c r="I49640" i="5"/>
  <c r="H49640" i="5"/>
  <c r="G49640" i="5"/>
  <c r="F49640" i="5"/>
  <c r="I49639" i="5"/>
  <c r="H49639" i="5"/>
  <c r="G49639" i="5"/>
  <c r="F49639" i="5"/>
  <c r="I49638" i="5"/>
  <c r="H49638" i="5"/>
  <c r="G49638" i="5"/>
  <c r="F49638" i="5"/>
  <c r="I49637" i="5"/>
  <c r="H49637" i="5"/>
  <c r="G49637" i="5"/>
  <c r="F49637" i="5"/>
  <c r="I49636" i="5"/>
  <c r="H49636" i="5"/>
  <c r="G49636" i="5"/>
  <c r="F49636" i="5"/>
  <c r="I49635" i="5"/>
  <c r="H49635" i="5"/>
  <c r="G49635" i="5"/>
  <c r="F49635" i="5"/>
  <c r="I49634" i="5"/>
  <c r="H49634" i="5"/>
  <c r="G49634" i="5"/>
  <c r="F49634" i="5"/>
  <c r="I49633" i="5"/>
  <c r="H49633" i="5"/>
  <c r="G49633" i="5"/>
  <c r="F49633" i="5"/>
  <c r="I49632" i="5"/>
  <c r="H49632" i="5"/>
  <c r="G49632" i="5"/>
  <c r="F49632" i="5"/>
  <c r="I49631" i="5"/>
  <c r="H49631" i="5"/>
  <c r="G49631" i="5"/>
  <c r="F49631" i="5"/>
  <c r="I49630" i="5"/>
  <c r="H49630" i="5"/>
  <c r="G49630" i="5"/>
  <c r="F49630" i="5"/>
  <c r="I49629" i="5"/>
  <c r="H49629" i="5"/>
  <c r="G49629" i="5"/>
  <c r="F49629" i="5"/>
  <c r="I49628" i="5"/>
  <c r="H49628" i="5"/>
  <c r="G49628" i="5"/>
  <c r="F49628" i="5"/>
  <c r="I49627" i="5"/>
  <c r="H49627" i="5"/>
  <c r="G49627" i="5"/>
  <c r="F49627" i="5"/>
  <c r="I49626" i="5"/>
  <c r="H49626" i="5"/>
  <c r="G49626" i="5"/>
  <c r="F49626" i="5"/>
  <c r="I49625" i="5"/>
  <c r="H49625" i="5"/>
  <c r="G49625" i="5"/>
  <c r="F49625" i="5"/>
  <c r="I49624" i="5"/>
  <c r="H49624" i="5"/>
  <c r="G49624" i="5"/>
  <c r="F49624" i="5"/>
  <c r="I49623" i="5"/>
  <c r="H49623" i="5"/>
  <c r="G49623" i="5"/>
  <c r="F49623" i="5"/>
  <c r="I49622" i="5"/>
  <c r="H49622" i="5"/>
  <c r="G49622" i="5"/>
  <c r="F49622" i="5"/>
  <c r="I49621" i="5"/>
  <c r="H49621" i="5"/>
  <c r="G49621" i="5"/>
  <c r="F49621" i="5"/>
  <c r="I49620" i="5"/>
  <c r="H49620" i="5"/>
  <c r="G49620" i="5"/>
  <c r="F49620" i="5"/>
  <c r="I49619" i="5"/>
  <c r="H49619" i="5"/>
  <c r="G49619" i="5"/>
  <c r="F49619" i="5"/>
  <c r="I49618" i="5"/>
  <c r="H49618" i="5"/>
  <c r="G49618" i="5"/>
  <c r="F49618" i="5"/>
  <c r="I49617" i="5"/>
  <c r="H49617" i="5"/>
  <c r="G49617" i="5"/>
  <c r="F49617" i="5"/>
  <c r="I49616" i="5"/>
  <c r="H49616" i="5"/>
  <c r="G49616" i="5"/>
  <c r="F49616" i="5"/>
  <c r="I49615" i="5"/>
  <c r="H49615" i="5"/>
  <c r="G49615" i="5"/>
  <c r="F49615" i="5"/>
  <c r="I49614" i="5"/>
  <c r="H49614" i="5"/>
  <c r="G49614" i="5"/>
  <c r="F49614" i="5"/>
  <c r="I49613" i="5"/>
  <c r="H49613" i="5"/>
  <c r="G49613" i="5"/>
  <c r="F49613" i="5"/>
  <c r="I49612" i="5"/>
  <c r="H49612" i="5"/>
  <c r="G49612" i="5"/>
  <c r="F49612" i="5"/>
  <c r="I49611" i="5"/>
  <c r="H49611" i="5"/>
  <c r="G49611" i="5"/>
  <c r="F49611" i="5"/>
  <c r="I49610" i="5"/>
  <c r="H49610" i="5"/>
  <c r="G49610" i="5"/>
  <c r="F49610" i="5"/>
  <c r="I49609" i="5"/>
  <c r="H49609" i="5"/>
  <c r="G49609" i="5"/>
  <c r="F49609" i="5"/>
  <c r="I49608" i="5"/>
  <c r="H49608" i="5"/>
  <c r="G49608" i="5"/>
  <c r="F49608" i="5"/>
  <c r="I49607" i="5"/>
  <c r="H49607" i="5"/>
  <c r="G49607" i="5"/>
  <c r="F49607" i="5"/>
  <c r="I49606" i="5"/>
  <c r="H49606" i="5"/>
  <c r="G49606" i="5"/>
  <c r="F49606" i="5"/>
  <c r="I49605" i="5"/>
  <c r="H49605" i="5"/>
  <c r="G49605" i="5"/>
  <c r="F49605" i="5"/>
  <c r="I49604" i="5"/>
  <c r="H49604" i="5"/>
  <c r="G49604" i="5"/>
  <c r="F49604" i="5"/>
  <c r="I49603" i="5"/>
  <c r="H49603" i="5"/>
  <c r="G49603" i="5"/>
  <c r="F49603" i="5"/>
  <c r="I49602" i="5"/>
  <c r="H49602" i="5"/>
  <c r="G49602" i="5"/>
  <c r="F49602" i="5"/>
  <c r="I49601" i="5"/>
  <c r="H49601" i="5"/>
  <c r="G49601" i="5"/>
  <c r="F49601" i="5"/>
  <c r="I49600" i="5"/>
  <c r="H49600" i="5"/>
  <c r="G49600" i="5"/>
  <c r="F49600" i="5"/>
  <c r="I49599" i="5"/>
  <c r="H49599" i="5"/>
  <c r="G49599" i="5"/>
  <c r="F49599" i="5"/>
  <c r="I49598" i="5"/>
  <c r="H49598" i="5"/>
  <c r="G49598" i="5"/>
  <c r="F49598" i="5"/>
  <c r="I49597" i="5"/>
  <c r="H49597" i="5"/>
  <c r="G49597" i="5"/>
  <c r="F49597" i="5"/>
  <c r="I49596" i="5"/>
  <c r="H49596" i="5"/>
  <c r="G49596" i="5"/>
  <c r="F49596" i="5"/>
  <c r="I49595" i="5"/>
  <c r="H49595" i="5"/>
  <c r="G49595" i="5"/>
  <c r="F49595" i="5"/>
  <c r="I49594" i="5"/>
  <c r="H49594" i="5"/>
  <c r="G49594" i="5"/>
  <c r="F49594" i="5"/>
  <c r="I49593" i="5"/>
  <c r="H49593" i="5"/>
  <c r="G49593" i="5"/>
  <c r="F49593" i="5"/>
  <c r="I49592" i="5"/>
  <c r="H49592" i="5"/>
  <c r="G49592" i="5"/>
  <c r="F49592" i="5"/>
  <c r="I49591" i="5"/>
  <c r="H49591" i="5"/>
  <c r="G49591" i="5"/>
  <c r="F49591" i="5"/>
  <c r="I49590" i="5"/>
  <c r="H49590" i="5"/>
  <c r="G49590" i="5"/>
  <c r="F49590" i="5"/>
  <c r="I49589" i="5"/>
  <c r="H49589" i="5"/>
  <c r="G49589" i="5"/>
  <c r="F49589" i="5"/>
  <c r="I49588" i="5"/>
  <c r="H49588" i="5"/>
  <c r="G49588" i="5"/>
  <c r="F49588" i="5"/>
  <c r="I49587" i="5"/>
  <c r="H49587" i="5"/>
  <c r="G49587" i="5"/>
  <c r="F49587" i="5"/>
  <c r="I49586" i="5"/>
  <c r="H49586" i="5"/>
  <c r="G49586" i="5"/>
  <c r="F49586" i="5"/>
  <c r="I49585" i="5"/>
  <c r="H49585" i="5"/>
  <c r="G49585" i="5"/>
  <c r="F49585" i="5"/>
  <c r="I49584" i="5"/>
  <c r="H49584" i="5"/>
  <c r="G49584" i="5"/>
  <c r="F49584" i="5"/>
  <c r="I49583" i="5"/>
  <c r="H49583" i="5"/>
  <c r="G49583" i="5"/>
  <c r="F49583" i="5"/>
  <c r="I49582" i="5"/>
  <c r="H49582" i="5"/>
  <c r="G49582" i="5"/>
  <c r="F49582" i="5"/>
  <c r="I49581" i="5"/>
  <c r="H49581" i="5"/>
  <c r="G49581" i="5"/>
  <c r="F49581" i="5"/>
  <c r="I49580" i="5"/>
  <c r="H49580" i="5"/>
  <c r="G49580" i="5"/>
  <c r="F49580" i="5"/>
  <c r="I49579" i="5"/>
  <c r="H49579" i="5"/>
  <c r="G49579" i="5"/>
  <c r="F49579" i="5"/>
  <c r="I49578" i="5"/>
  <c r="H49578" i="5"/>
  <c r="G49578" i="5"/>
  <c r="F49578" i="5"/>
  <c r="I49577" i="5"/>
  <c r="H49577" i="5"/>
  <c r="G49577" i="5"/>
  <c r="F49577" i="5"/>
  <c r="I49576" i="5"/>
  <c r="H49576" i="5"/>
  <c r="G49576" i="5"/>
  <c r="F49576" i="5"/>
  <c r="I49575" i="5"/>
  <c r="H49575" i="5"/>
  <c r="G49575" i="5"/>
  <c r="F49575" i="5"/>
  <c r="I49574" i="5"/>
  <c r="H49574" i="5"/>
  <c r="G49574" i="5"/>
  <c r="F49574" i="5"/>
  <c r="I49573" i="5"/>
  <c r="H49573" i="5"/>
  <c r="G49573" i="5"/>
  <c r="F49573" i="5"/>
  <c r="I49572" i="5"/>
  <c r="H49572" i="5"/>
  <c r="G49572" i="5"/>
  <c r="F49572" i="5"/>
  <c r="I49571" i="5"/>
  <c r="H49571" i="5"/>
  <c r="G49571" i="5"/>
  <c r="F49571" i="5"/>
  <c r="I49570" i="5"/>
  <c r="H49570" i="5"/>
  <c r="G49570" i="5"/>
  <c r="F49570" i="5"/>
  <c r="I49569" i="5"/>
  <c r="H49569" i="5"/>
  <c r="G49569" i="5"/>
  <c r="F49569" i="5"/>
  <c r="I49568" i="5"/>
  <c r="H49568" i="5"/>
  <c r="G49568" i="5"/>
  <c r="F49568" i="5"/>
  <c r="I49567" i="5"/>
  <c r="H49567" i="5"/>
  <c r="G49567" i="5"/>
  <c r="F49567" i="5"/>
  <c r="I49566" i="5"/>
  <c r="H49566" i="5"/>
  <c r="G49566" i="5"/>
  <c r="F49566" i="5"/>
  <c r="I49565" i="5"/>
  <c r="H49565" i="5"/>
  <c r="G49565" i="5"/>
  <c r="F49565" i="5"/>
  <c r="I49564" i="5"/>
  <c r="H49564" i="5"/>
  <c r="G49564" i="5"/>
  <c r="F49564" i="5"/>
  <c r="I49563" i="5"/>
  <c r="H49563" i="5"/>
  <c r="G49563" i="5"/>
  <c r="F49563" i="5"/>
  <c r="I49562" i="5"/>
  <c r="H49562" i="5"/>
  <c r="G49562" i="5"/>
  <c r="F49562" i="5"/>
  <c r="I49561" i="5"/>
  <c r="H49561" i="5"/>
  <c r="G49561" i="5"/>
  <c r="F49561" i="5"/>
  <c r="I49560" i="5"/>
  <c r="H49560" i="5"/>
  <c r="G49560" i="5"/>
  <c r="F49560" i="5"/>
  <c r="I49559" i="5"/>
  <c r="H49559" i="5"/>
  <c r="G49559" i="5"/>
  <c r="F49559" i="5"/>
  <c r="I49558" i="5"/>
  <c r="H49558" i="5"/>
  <c r="G49558" i="5"/>
  <c r="F49558" i="5"/>
  <c r="I49557" i="5"/>
  <c r="H49557" i="5"/>
  <c r="G49557" i="5"/>
  <c r="F49557" i="5"/>
  <c r="I49556" i="5"/>
  <c r="H49556" i="5"/>
  <c r="G49556" i="5"/>
  <c r="F49556" i="5"/>
  <c r="I49555" i="5"/>
  <c r="H49555" i="5"/>
  <c r="G49555" i="5"/>
  <c r="F49555" i="5"/>
  <c r="I49554" i="5"/>
  <c r="H49554" i="5"/>
  <c r="G49554" i="5"/>
  <c r="F49554" i="5"/>
  <c r="I49553" i="5"/>
  <c r="H49553" i="5"/>
  <c r="G49553" i="5"/>
  <c r="F49553" i="5"/>
  <c r="I49552" i="5"/>
  <c r="H49552" i="5"/>
  <c r="G49552" i="5"/>
  <c r="F49552" i="5"/>
  <c r="I49551" i="5"/>
  <c r="H49551" i="5"/>
  <c r="G49551" i="5"/>
  <c r="F49551" i="5"/>
  <c r="I49550" i="5"/>
  <c r="H49550" i="5"/>
  <c r="G49550" i="5"/>
  <c r="F49550" i="5"/>
  <c r="I49549" i="5"/>
  <c r="H49549" i="5"/>
  <c r="G49549" i="5"/>
  <c r="F49549" i="5"/>
  <c r="I49548" i="5"/>
  <c r="H49548" i="5"/>
  <c r="G49548" i="5"/>
  <c r="F49548" i="5"/>
  <c r="I49547" i="5"/>
  <c r="H49547" i="5"/>
  <c r="G49547" i="5"/>
  <c r="F49547" i="5"/>
  <c r="I49546" i="5"/>
  <c r="H49546" i="5"/>
  <c r="G49546" i="5"/>
  <c r="F49546" i="5"/>
  <c r="I49545" i="5"/>
  <c r="H49545" i="5"/>
  <c r="G49545" i="5"/>
  <c r="F49545" i="5"/>
  <c r="I49544" i="5"/>
  <c r="H49544" i="5"/>
  <c r="G49544" i="5"/>
  <c r="F49544" i="5"/>
  <c r="I49543" i="5"/>
  <c r="H49543" i="5"/>
  <c r="G49543" i="5"/>
  <c r="F49543" i="5"/>
  <c r="I49542" i="5"/>
  <c r="H49542" i="5"/>
  <c r="G49542" i="5"/>
  <c r="F49542" i="5"/>
  <c r="I49541" i="5"/>
  <c r="H49541" i="5"/>
  <c r="G49541" i="5"/>
  <c r="F49541" i="5"/>
  <c r="I49540" i="5"/>
  <c r="H49540" i="5"/>
  <c r="G49540" i="5"/>
  <c r="F49540" i="5"/>
  <c r="I49539" i="5"/>
  <c r="H49539" i="5"/>
  <c r="G49539" i="5"/>
  <c r="F49539" i="5"/>
  <c r="I49538" i="5"/>
  <c r="H49538" i="5"/>
  <c r="G49538" i="5"/>
  <c r="F49538" i="5"/>
  <c r="I49537" i="5"/>
  <c r="H49537" i="5"/>
  <c r="G49537" i="5"/>
  <c r="F49537" i="5"/>
  <c r="I49536" i="5"/>
  <c r="H49536" i="5"/>
  <c r="G49536" i="5"/>
  <c r="F49536" i="5"/>
  <c r="I49535" i="5"/>
  <c r="H49535" i="5"/>
  <c r="G49535" i="5"/>
  <c r="F49535" i="5"/>
  <c r="I49534" i="5"/>
  <c r="H49534" i="5"/>
  <c r="G49534" i="5"/>
  <c r="F49534" i="5"/>
  <c r="I49533" i="5"/>
  <c r="H49533" i="5"/>
  <c r="G49533" i="5"/>
  <c r="F49533" i="5"/>
  <c r="I49532" i="5"/>
  <c r="H49532" i="5"/>
  <c r="G49532" i="5"/>
  <c r="F49532" i="5"/>
  <c r="I49531" i="5"/>
  <c r="H49531" i="5"/>
  <c r="G49531" i="5"/>
  <c r="F49531" i="5"/>
  <c r="I49530" i="5"/>
  <c r="H49530" i="5"/>
  <c r="G49530" i="5"/>
  <c r="F49530" i="5"/>
  <c r="I49529" i="5"/>
  <c r="H49529" i="5"/>
  <c r="G49529" i="5"/>
  <c r="F49529" i="5"/>
  <c r="I49528" i="5"/>
  <c r="H49528" i="5"/>
  <c r="G49528" i="5"/>
  <c r="F49528" i="5"/>
  <c r="I49527" i="5"/>
  <c r="H49527" i="5"/>
  <c r="G49527" i="5"/>
  <c r="F49527" i="5"/>
  <c r="I49526" i="5"/>
  <c r="H49526" i="5"/>
  <c r="G49526" i="5"/>
  <c r="F49526" i="5"/>
  <c r="I49525" i="5"/>
  <c r="H49525" i="5"/>
  <c r="G49525" i="5"/>
  <c r="F49525" i="5"/>
  <c r="I49524" i="5"/>
  <c r="H49524" i="5"/>
  <c r="G49524" i="5"/>
  <c r="F49524" i="5"/>
  <c r="I49523" i="5"/>
  <c r="H49523" i="5"/>
  <c r="G49523" i="5"/>
  <c r="F49523" i="5"/>
  <c r="I49522" i="5"/>
  <c r="H49522" i="5"/>
  <c r="G49522" i="5"/>
  <c r="F49522" i="5"/>
  <c r="I49521" i="5"/>
  <c r="H49521" i="5"/>
  <c r="G49521" i="5"/>
  <c r="F49521" i="5"/>
  <c r="I49520" i="5"/>
  <c r="H49520" i="5"/>
  <c r="G49520" i="5"/>
  <c r="F49520" i="5"/>
  <c r="I49519" i="5"/>
  <c r="H49519" i="5"/>
  <c r="G49519" i="5"/>
  <c r="F49519" i="5"/>
  <c r="I49518" i="5"/>
  <c r="H49518" i="5"/>
  <c r="G49518" i="5"/>
  <c r="F49518" i="5"/>
  <c r="I49517" i="5"/>
  <c r="H49517" i="5"/>
  <c r="G49517" i="5"/>
  <c r="F49517" i="5"/>
  <c r="I49516" i="5"/>
  <c r="H49516" i="5"/>
  <c r="G49516" i="5"/>
  <c r="F49516" i="5"/>
  <c r="I49515" i="5"/>
  <c r="H49515" i="5"/>
  <c r="G49515" i="5"/>
  <c r="F49515" i="5"/>
  <c r="I49514" i="5"/>
  <c r="H49514" i="5"/>
  <c r="G49514" i="5"/>
  <c r="F49514" i="5"/>
  <c r="I49513" i="5"/>
  <c r="H49513" i="5"/>
  <c r="G49513" i="5"/>
  <c r="F49513" i="5"/>
  <c r="I49512" i="5"/>
  <c r="H49512" i="5"/>
  <c r="G49512" i="5"/>
  <c r="F49512" i="5"/>
  <c r="I49511" i="5"/>
  <c r="H49511" i="5"/>
  <c r="G49511" i="5"/>
  <c r="F49511" i="5"/>
  <c r="I49510" i="5"/>
  <c r="H49510" i="5"/>
  <c r="G49510" i="5"/>
  <c r="F49510" i="5"/>
  <c r="I49509" i="5"/>
  <c r="H49509" i="5"/>
  <c r="G49509" i="5"/>
  <c r="F49509" i="5"/>
  <c r="I49508" i="5"/>
  <c r="H49508" i="5"/>
  <c r="G49508" i="5"/>
  <c r="F49508" i="5"/>
  <c r="I49507" i="5"/>
  <c r="H49507" i="5"/>
  <c r="G49507" i="5"/>
  <c r="F49507" i="5"/>
  <c r="I49506" i="5"/>
  <c r="H49506" i="5"/>
  <c r="G49506" i="5"/>
  <c r="F49506" i="5"/>
  <c r="I49505" i="5"/>
  <c r="H49505" i="5"/>
  <c r="G49505" i="5"/>
  <c r="F49505" i="5"/>
  <c r="I49504" i="5"/>
  <c r="H49504" i="5"/>
  <c r="G49504" i="5"/>
  <c r="F49504" i="5"/>
  <c r="I49503" i="5"/>
  <c r="H49503" i="5"/>
  <c r="G49503" i="5"/>
  <c r="F49503" i="5"/>
  <c r="I49502" i="5"/>
  <c r="H49502" i="5"/>
  <c r="G49502" i="5"/>
  <c r="F49502" i="5"/>
  <c r="I49501" i="5"/>
  <c r="H49501" i="5"/>
  <c r="G49501" i="5"/>
  <c r="F49501" i="5"/>
  <c r="I49500" i="5"/>
  <c r="H49500" i="5"/>
  <c r="G49500" i="5"/>
  <c r="F49500" i="5"/>
  <c r="I49499" i="5"/>
  <c r="H49499" i="5"/>
  <c r="G49499" i="5"/>
  <c r="F49499" i="5"/>
  <c r="I49498" i="5"/>
  <c r="H49498" i="5"/>
  <c r="G49498" i="5"/>
  <c r="F49498" i="5"/>
  <c r="I49497" i="5"/>
  <c r="H49497" i="5"/>
  <c r="G49497" i="5"/>
  <c r="F49497" i="5"/>
  <c r="I49496" i="5"/>
  <c r="H49496" i="5"/>
  <c r="G49496" i="5"/>
  <c r="F49496" i="5"/>
  <c r="I49495" i="5"/>
  <c r="H49495" i="5"/>
  <c r="G49495" i="5"/>
  <c r="F49495" i="5"/>
  <c r="I49494" i="5"/>
  <c r="H49494" i="5"/>
  <c r="G49494" i="5"/>
  <c r="F49494" i="5"/>
  <c r="I49493" i="5"/>
  <c r="H49493" i="5"/>
  <c r="G49493" i="5"/>
  <c r="F49493" i="5"/>
  <c r="I49492" i="5"/>
  <c r="H49492" i="5"/>
  <c r="G49492" i="5"/>
  <c r="F49492" i="5"/>
  <c r="I49491" i="5"/>
  <c r="H49491" i="5"/>
  <c r="G49491" i="5"/>
  <c r="F49491" i="5"/>
  <c r="I49490" i="5"/>
  <c r="H49490" i="5"/>
  <c r="G49490" i="5"/>
  <c r="F49490" i="5"/>
  <c r="I49489" i="5"/>
  <c r="H49489" i="5"/>
  <c r="G49489" i="5"/>
  <c r="F49489" i="5"/>
  <c r="I49488" i="5"/>
  <c r="H49488" i="5"/>
  <c r="G49488" i="5"/>
  <c r="F49488" i="5"/>
  <c r="I49487" i="5"/>
  <c r="H49487" i="5"/>
  <c r="G49487" i="5"/>
  <c r="F49487" i="5"/>
  <c r="I49486" i="5"/>
  <c r="H49486" i="5"/>
  <c r="G49486" i="5"/>
  <c r="F49486" i="5"/>
  <c r="I49485" i="5"/>
  <c r="H49485" i="5"/>
  <c r="G49485" i="5"/>
  <c r="F49485" i="5"/>
  <c r="I49484" i="5"/>
  <c r="H49484" i="5"/>
  <c r="G49484" i="5"/>
  <c r="F49484" i="5"/>
  <c r="I49483" i="5"/>
  <c r="H49483" i="5"/>
  <c r="G49483" i="5"/>
  <c r="F49483" i="5"/>
  <c r="I49482" i="5"/>
  <c r="H49482" i="5"/>
  <c r="G49482" i="5"/>
  <c r="F49482" i="5"/>
  <c r="I49481" i="5"/>
  <c r="H49481" i="5"/>
  <c r="G49481" i="5"/>
  <c r="F49481" i="5"/>
  <c r="I49480" i="5"/>
  <c r="H49480" i="5"/>
  <c r="G49480" i="5"/>
  <c r="F49480" i="5"/>
  <c r="I49479" i="5"/>
  <c r="H49479" i="5"/>
  <c r="G49479" i="5"/>
  <c r="F49479" i="5"/>
  <c r="I49478" i="5"/>
  <c r="H49478" i="5"/>
  <c r="G49478" i="5"/>
  <c r="F49478" i="5"/>
  <c r="I49477" i="5"/>
  <c r="H49477" i="5"/>
  <c r="G49477" i="5"/>
  <c r="F49477" i="5"/>
  <c r="I49476" i="5"/>
  <c r="H49476" i="5"/>
  <c r="G49476" i="5"/>
  <c r="F49476" i="5"/>
  <c r="I49475" i="5"/>
  <c r="H49475" i="5"/>
  <c r="G49475" i="5"/>
  <c r="F49475" i="5"/>
  <c r="I49474" i="5"/>
  <c r="H49474" i="5"/>
  <c r="G49474" i="5"/>
  <c r="F49474" i="5"/>
  <c r="I49473" i="5"/>
  <c r="H49473" i="5"/>
  <c r="G49473" i="5"/>
  <c r="F49473" i="5"/>
  <c r="I49472" i="5"/>
  <c r="H49472" i="5"/>
  <c r="G49472" i="5"/>
  <c r="F49472" i="5"/>
  <c r="I49471" i="5"/>
  <c r="H49471" i="5"/>
  <c r="G49471" i="5"/>
  <c r="F49471" i="5"/>
  <c r="I49470" i="5"/>
  <c r="H49470" i="5"/>
  <c r="G49470" i="5"/>
  <c r="F49470" i="5"/>
  <c r="I49469" i="5"/>
  <c r="H49469" i="5"/>
  <c r="G49469" i="5"/>
  <c r="F49469" i="5"/>
  <c r="I49468" i="5"/>
  <c r="H49468" i="5"/>
  <c r="G49468" i="5"/>
  <c r="F49468" i="5"/>
  <c r="I49467" i="5"/>
  <c r="H49467" i="5"/>
  <c r="G49467" i="5"/>
  <c r="F49467" i="5"/>
  <c r="I49466" i="5"/>
  <c r="H49466" i="5"/>
  <c r="G49466" i="5"/>
  <c r="F49466" i="5"/>
  <c r="I49465" i="5"/>
  <c r="H49465" i="5"/>
  <c r="G49465" i="5"/>
  <c r="F49465" i="5"/>
  <c r="I49464" i="5"/>
  <c r="H49464" i="5"/>
  <c r="G49464" i="5"/>
  <c r="F49464" i="5"/>
  <c r="I49463" i="5"/>
  <c r="H49463" i="5"/>
  <c r="G49463" i="5"/>
  <c r="F49463" i="5"/>
  <c r="I49462" i="5"/>
  <c r="H49462" i="5"/>
  <c r="G49462" i="5"/>
  <c r="F49462" i="5"/>
  <c r="I49461" i="5"/>
  <c r="H49461" i="5"/>
  <c r="G49461" i="5"/>
  <c r="F49461" i="5"/>
  <c r="I49460" i="5"/>
  <c r="H49460" i="5"/>
  <c r="G49460" i="5"/>
  <c r="F49460" i="5"/>
  <c r="I49459" i="5"/>
  <c r="H49459" i="5"/>
  <c r="G49459" i="5"/>
  <c r="F49459" i="5"/>
  <c r="I49458" i="5"/>
  <c r="H49458" i="5"/>
  <c r="G49458" i="5"/>
  <c r="F49458" i="5"/>
  <c r="I49457" i="5"/>
  <c r="H49457" i="5"/>
  <c r="G49457" i="5"/>
  <c r="F49457" i="5"/>
  <c r="I49456" i="5"/>
  <c r="H49456" i="5"/>
  <c r="G49456" i="5"/>
  <c r="F49456" i="5"/>
  <c r="I49455" i="5"/>
  <c r="H49455" i="5"/>
  <c r="G49455" i="5"/>
  <c r="F49455" i="5"/>
  <c r="I49454" i="5"/>
  <c r="H49454" i="5"/>
  <c r="G49454" i="5"/>
  <c r="F49454" i="5"/>
  <c r="I49453" i="5"/>
  <c r="H49453" i="5"/>
  <c r="G49453" i="5"/>
  <c r="F49453" i="5"/>
  <c r="I49452" i="5"/>
  <c r="H49452" i="5"/>
  <c r="G49452" i="5"/>
  <c r="F49452" i="5"/>
  <c r="I49451" i="5"/>
  <c r="H49451" i="5"/>
  <c r="G49451" i="5"/>
  <c r="F49451" i="5"/>
  <c r="I49450" i="5"/>
  <c r="H49450" i="5"/>
  <c r="G49450" i="5"/>
  <c r="F49450" i="5"/>
  <c r="I49449" i="5"/>
  <c r="H49449" i="5"/>
  <c r="G49449" i="5"/>
  <c r="F49449" i="5"/>
  <c r="I49448" i="5"/>
  <c r="H49448" i="5"/>
  <c r="G49448" i="5"/>
  <c r="F49448" i="5"/>
  <c r="I49447" i="5"/>
  <c r="H49447" i="5"/>
  <c r="G49447" i="5"/>
  <c r="F49447" i="5"/>
  <c r="I49446" i="5"/>
  <c r="H49446" i="5"/>
  <c r="G49446" i="5"/>
  <c r="F49446" i="5"/>
  <c r="I49445" i="5"/>
  <c r="H49445" i="5"/>
  <c r="G49445" i="5"/>
  <c r="F49445" i="5"/>
  <c r="I49444" i="5"/>
  <c r="H49444" i="5"/>
  <c r="G49444" i="5"/>
  <c r="F49444" i="5"/>
  <c r="I49443" i="5"/>
  <c r="H49443" i="5"/>
  <c r="G49443" i="5"/>
  <c r="F49443" i="5"/>
  <c r="I49442" i="5"/>
  <c r="H49442" i="5"/>
  <c r="G49442" i="5"/>
  <c r="F49442" i="5"/>
  <c r="I49441" i="5"/>
  <c r="H49441" i="5"/>
  <c r="G49441" i="5"/>
  <c r="F49441" i="5"/>
  <c r="I49440" i="5"/>
  <c r="H49440" i="5"/>
  <c r="G49440" i="5"/>
  <c r="F49440" i="5"/>
  <c r="I49439" i="5"/>
  <c r="H49439" i="5"/>
  <c r="G49439" i="5"/>
  <c r="F49439" i="5"/>
  <c r="I49438" i="5"/>
  <c r="H49438" i="5"/>
  <c r="G49438" i="5"/>
  <c r="F49438" i="5"/>
  <c r="I49437" i="5"/>
  <c r="H49437" i="5"/>
  <c r="G49437" i="5"/>
  <c r="F49437" i="5"/>
  <c r="I49436" i="5"/>
  <c r="H49436" i="5"/>
  <c r="G49436" i="5"/>
  <c r="F49436" i="5"/>
  <c r="I49435" i="5"/>
  <c r="H49435" i="5"/>
  <c r="G49435" i="5"/>
  <c r="F49435" i="5"/>
  <c r="I49434" i="5"/>
  <c r="H49434" i="5"/>
  <c r="G49434" i="5"/>
  <c r="F49434" i="5"/>
  <c r="I49433" i="5"/>
  <c r="H49433" i="5"/>
  <c r="G49433" i="5"/>
  <c r="F49433" i="5"/>
  <c r="I49432" i="5"/>
  <c r="H49432" i="5"/>
  <c r="G49432" i="5"/>
  <c r="F49432" i="5"/>
  <c r="I49431" i="5"/>
  <c r="H49431" i="5"/>
  <c r="G49431" i="5"/>
  <c r="F49431" i="5"/>
  <c r="I49430" i="5"/>
  <c r="H49430" i="5"/>
  <c r="G49430" i="5"/>
  <c r="F49430" i="5"/>
  <c r="I49429" i="5"/>
  <c r="H49429" i="5"/>
  <c r="G49429" i="5"/>
  <c r="F49429" i="5"/>
  <c r="I49428" i="5"/>
  <c r="H49428" i="5"/>
  <c r="G49428" i="5"/>
  <c r="F49428" i="5"/>
  <c r="I49427" i="5"/>
  <c r="H49427" i="5"/>
  <c r="G49427" i="5"/>
  <c r="F49427" i="5"/>
  <c r="I49426" i="5"/>
  <c r="H49426" i="5"/>
  <c r="G49426" i="5"/>
  <c r="F49426" i="5"/>
  <c r="I49425" i="5"/>
  <c r="H49425" i="5"/>
  <c r="G49425" i="5"/>
  <c r="F49425" i="5"/>
  <c r="I49424" i="5"/>
  <c r="H49424" i="5"/>
  <c r="G49424" i="5"/>
  <c r="F49424" i="5"/>
  <c r="I49423" i="5"/>
  <c r="H49423" i="5"/>
  <c r="G49423" i="5"/>
  <c r="F49423" i="5"/>
  <c r="I49422" i="5"/>
  <c r="H49422" i="5"/>
  <c r="G49422" i="5"/>
  <c r="F49422" i="5"/>
  <c r="I49421" i="5"/>
  <c r="H49421" i="5"/>
  <c r="G49421" i="5"/>
  <c r="F49421" i="5"/>
  <c r="I49420" i="5"/>
  <c r="H49420" i="5"/>
  <c r="G49420" i="5"/>
  <c r="F49420" i="5"/>
  <c r="I49419" i="5"/>
  <c r="H49419" i="5"/>
  <c r="G49419" i="5"/>
  <c r="F49419" i="5"/>
  <c r="I49418" i="5"/>
  <c r="H49418" i="5"/>
  <c r="G49418" i="5"/>
  <c r="F49418" i="5"/>
  <c r="I49417" i="5"/>
  <c r="H49417" i="5"/>
  <c r="G49417" i="5"/>
  <c r="F49417" i="5"/>
  <c r="I49416" i="5"/>
  <c r="H49416" i="5"/>
  <c r="G49416" i="5"/>
  <c r="F49416" i="5"/>
  <c r="I49415" i="5"/>
  <c r="H49415" i="5"/>
  <c r="G49415" i="5"/>
  <c r="F49415" i="5"/>
  <c r="I49414" i="5"/>
  <c r="H49414" i="5"/>
  <c r="G49414" i="5"/>
  <c r="F49414" i="5"/>
  <c r="I49413" i="5"/>
  <c r="H49413" i="5"/>
  <c r="G49413" i="5"/>
  <c r="F49413" i="5"/>
  <c r="I49412" i="5"/>
  <c r="H49412" i="5"/>
  <c r="G49412" i="5"/>
  <c r="F49412" i="5"/>
  <c r="I49411" i="5"/>
  <c r="H49411" i="5"/>
  <c r="G49411" i="5"/>
  <c r="F49411" i="5"/>
  <c r="I49410" i="5"/>
  <c r="H49410" i="5"/>
  <c r="G49410" i="5"/>
  <c r="F49410" i="5"/>
  <c r="I49409" i="5"/>
  <c r="H49409" i="5"/>
  <c r="G49409" i="5"/>
  <c r="F49409" i="5"/>
  <c r="I49408" i="5"/>
  <c r="H49408" i="5"/>
  <c r="G49408" i="5"/>
  <c r="F49408" i="5"/>
  <c r="I49407" i="5"/>
  <c r="H49407" i="5"/>
  <c r="G49407" i="5"/>
  <c r="F49407" i="5"/>
  <c r="I49406" i="5"/>
  <c r="H49406" i="5"/>
  <c r="G49406" i="5"/>
  <c r="F49406" i="5"/>
  <c r="I49405" i="5"/>
  <c r="H49405" i="5"/>
  <c r="G49405" i="5"/>
  <c r="F49405" i="5"/>
  <c r="I49404" i="5"/>
  <c r="H49404" i="5"/>
  <c r="G49404" i="5"/>
  <c r="F49404" i="5"/>
  <c r="I49403" i="5"/>
  <c r="H49403" i="5"/>
  <c r="G49403" i="5"/>
  <c r="F49403" i="5"/>
  <c r="I49402" i="5"/>
  <c r="H49402" i="5"/>
  <c r="G49402" i="5"/>
  <c r="F49402" i="5"/>
  <c r="I49401" i="5"/>
  <c r="H49401" i="5"/>
  <c r="G49401" i="5"/>
  <c r="F49401" i="5"/>
  <c r="I49400" i="5"/>
  <c r="H49400" i="5"/>
  <c r="G49400" i="5"/>
  <c r="F49400" i="5"/>
  <c r="I49399" i="5"/>
  <c r="H49399" i="5"/>
  <c r="G49399" i="5"/>
  <c r="F49399" i="5"/>
  <c r="I49398" i="5"/>
  <c r="H49398" i="5"/>
  <c r="G49398" i="5"/>
  <c r="F49398" i="5"/>
  <c r="I49397" i="5"/>
  <c r="H49397" i="5"/>
  <c r="G49397" i="5"/>
  <c r="F49397" i="5"/>
  <c r="I49396" i="5"/>
  <c r="H49396" i="5"/>
  <c r="G49396" i="5"/>
  <c r="F49396" i="5"/>
  <c r="I49395" i="5"/>
  <c r="H49395" i="5"/>
  <c r="G49395" i="5"/>
  <c r="F49395" i="5"/>
  <c r="I49394" i="5"/>
  <c r="H49394" i="5"/>
  <c r="G49394" i="5"/>
  <c r="F49394" i="5"/>
  <c r="I49393" i="5"/>
  <c r="H49393" i="5"/>
  <c r="G49393" i="5"/>
  <c r="F49393" i="5"/>
  <c r="I49392" i="5"/>
  <c r="H49392" i="5"/>
  <c r="G49392" i="5"/>
  <c r="F49392" i="5"/>
  <c r="I49391" i="5"/>
  <c r="H49391" i="5"/>
  <c r="G49391" i="5"/>
  <c r="F49391" i="5"/>
  <c r="I49390" i="5"/>
  <c r="H49390" i="5"/>
  <c r="G49390" i="5"/>
  <c r="F49390" i="5"/>
  <c r="I49389" i="5"/>
  <c r="H49389" i="5"/>
  <c r="G49389" i="5"/>
  <c r="F49389" i="5"/>
  <c r="I49388" i="5"/>
  <c r="H49388" i="5"/>
  <c r="G49388" i="5"/>
  <c r="F49388" i="5"/>
  <c r="I49387" i="5"/>
  <c r="H49387" i="5"/>
  <c r="G49387" i="5"/>
  <c r="F49387" i="5"/>
  <c r="I49386" i="5"/>
  <c r="H49386" i="5"/>
  <c r="G49386" i="5"/>
  <c r="F49386" i="5"/>
  <c r="I49385" i="5"/>
  <c r="H49385" i="5"/>
  <c r="G49385" i="5"/>
  <c r="F49385" i="5"/>
  <c r="I49384" i="5"/>
  <c r="H49384" i="5"/>
  <c r="G49384" i="5"/>
  <c r="F49384" i="5"/>
  <c r="I49383" i="5"/>
  <c r="H49383" i="5"/>
  <c r="G49383" i="5"/>
  <c r="F49383" i="5"/>
  <c r="I49382" i="5"/>
  <c r="H49382" i="5"/>
  <c r="G49382" i="5"/>
  <c r="F49382" i="5"/>
  <c r="I49381" i="5"/>
  <c r="H49381" i="5"/>
  <c r="G49381" i="5"/>
  <c r="F49381" i="5"/>
  <c r="I49380" i="5"/>
  <c r="H49380" i="5"/>
  <c r="G49380" i="5"/>
  <c r="F49380" i="5"/>
  <c r="I49379" i="5"/>
  <c r="H49379" i="5"/>
  <c r="G49379" i="5"/>
  <c r="F49379" i="5"/>
  <c r="I49378" i="5"/>
  <c r="H49378" i="5"/>
  <c r="G49378" i="5"/>
  <c r="F49378" i="5"/>
  <c r="I49377" i="5"/>
  <c r="H49377" i="5"/>
  <c r="G49377" i="5"/>
  <c r="F49377" i="5"/>
  <c r="I49376" i="5"/>
  <c r="H49376" i="5"/>
  <c r="G49376" i="5"/>
  <c r="F49376" i="5"/>
  <c r="I49375" i="5"/>
  <c r="H49375" i="5"/>
  <c r="G49375" i="5"/>
  <c r="F49375" i="5"/>
  <c r="I49374" i="5"/>
  <c r="H49374" i="5"/>
  <c r="G49374" i="5"/>
  <c r="F49374" i="5"/>
  <c r="I49373" i="5"/>
  <c r="H49373" i="5"/>
  <c r="G49373" i="5"/>
  <c r="F49373" i="5"/>
  <c r="I49372" i="5"/>
  <c r="H49372" i="5"/>
  <c r="G49372" i="5"/>
  <c r="F49372" i="5"/>
  <c r="I49371" i="5"/>
  <c r="H49371" i="5"/>
  <c r="G49371" i="5"/>
  <c r="F49371" i="5"/>
  <c r="I49370" i="5"/>
  <c r="H49370" i="5"/>
  <c r="G49370" i="5"/>
  <c r="F49370" i="5"/>
  <c r="I49369" i="5"/>
  <c r="H49369" i="5"/>
  <c r="G49369" i="5"/>
  <c r="F49369" i="5"/>
  <c r="I49368" i="5"/>
  <c r="H49368" i="5"/>
  <c r="G49368" i="5"/>
  <c r="F49368" i="5"/>
  <c r="I49367" i="5"/>
  <c r="H49367" i="5"/>
  <c r="G49367" i="5"/>
  <c r="F49367" i="5"/>
  <c r="I49366" i="5"/>
  <c r="H49366" i="5"/>
  <c r="G49366" i="5"/>
  <c r="F49366" i="5"/>
  <c r="I49365" i="5"/>
  <c r="H49365" i="5"/>
  <c r="G49365" i="5"/>
  <c r="F49365" i="5"/>
  <c r="I49364" i="5"/>
  <c r="H49364" i="5"/>
  <c r="G49364" i="5"/>
  <c r="F49364" i="5"/>
  <c r="I49363" i="5"/>
  <c r="H49363" i="5"/>
  <c r="G49363" i="5"/>
  <c r="F49363" i="5"/>
  <c r="I49362" i="5"/>
  <c r="H49362" i="5"/>
  <c r="G49362" i="5"/>
  <c r="F49362" i="5"/>
  <c r="I49361" i="5"/>
  <c r="H49361" i="5"/>
  <c r="G49361" i="5"/>
  <c r="F49361" i="5"/>
  <c r="I49360" i="5"/>
  <c r="H49360" i="5"/>
  <c r="G49360" i="5"/>
  <c r="F49360" i="5"/>
  <c r="I49359" i="5"/>
  <c r="H49359" i="5"/>
  <c r="G49359" i="5"/>
  <c r="F49359" i="5"/>
  <c r="I49358" i="5"/>
  <c r="H49358" i="5"/>
  <c r="G49358" i="5"/>
  <c r="F49358" i="5"/>
  <c r="I49357" i="5"/>
  <c r="H49357" i="5"/>
  <c r="G49357" i="5"/>
  <c r="F49357" i="5"/>
  <c r="I49356" i="5"/>
  <c r="H49356" i="5"/>
  <c r="G49356" i="5"/>
  <c r="F49356" i="5"/>
  <c r="I49355" i="5"/>
  <c r="H49355" i="5"/>
  <c r="G49355" i="5"/>
  <c r="F49355" i="5"/>
  <c r="I49354" i="5"/>
  <c r="H49354" i="5"/>
  <c r="G49354" i="5"/>
  <c r="F49354" i="5"/>
  <c r="I49353" i="5"/>
  <c r="H49353" i="5"/>
  <c r="G49353" i="5"/>
  <c r="F49353" i="5"/>
  <c r="I49352" i="5"/>
  <c r="H49352" i="5"/>
  <c r="G49352" i="5"/>
  <c r="F49352" i="5"/>
  <c r="I49351" i="5"/>
  <c r="H49351" i="5"/>
  <c r="G49351" i="5"/>
  <c r="F49351" i="5"/>
  <c r="I49350" i="5"/>
  <c r="H49350" i="5"/>
  <c r="G49350" i="5"/>
  <c r="F49350" i="5"/>
  <c r="I49349" i="5"/>
  <c r="H49349" i="5"/>
  <c r="G49349" i="5"/>
  <c r="F49349" i="5"/>
  <c r="I49348" i="5"/>
  <c r="H49348" i="5"/>
  <c r="G49348" i="5"/>
  <c r="F49348" i="5"/>
  <c r="I49347" i="5"/>
  <c r="H49347" i="5"/>
  <c r="G49347" i="5"/>
  <c r="F49347" i="5"/>
  <c r="I49346" i="5"/>
  <c r="H49346" i="5"/>
  <c r="G49346" i="5"/>
  <c r="F49346" i="5"/>
  <c r="I49345" i="5"/>
  <c r="H49345" i="5"/>
  <c r="G49345" i="5"/>
  <c r="F49345" i="5"/>
  <c r="I49344" i="5"/>
  <c r="H49344" i="5"/>
  <c r="G49344" i="5"/>
  <c r="F49344" i="5"/>
  <c r="I49343" i="5"/>
  <c r="H49343" i="5"/>
  <c r="G49343" i="5"/>
  <c r="F49343" i="5"/>
  <c r="I49342" i="5"/>
  <c r="H49342" i="5"/>
  <c r="G49342" i="5"/>
  <c r="F49342" i="5"/>
  <c r="I49341" i="5"/>
  <c r="H49341" i="5"/>
  <c r="G49341" i="5"/>
  <c r="F49341" i="5"/>
  <c r="I49340" i="5"/>
  <c r="H49340" i="5"/>
  <c r="G49340" i="5"/>
  <c r="F49340" i="5"/>
  <c r="I49339" i="5"/>
  <c r="H49339" i="5"/>
  <c r="G49339" i="5"/>
  <c r="F49339" i="5"/>
  <c r="I49338" i="5"/>
  <c r="H49338" i="5"/>
  <c r="G49338" i="5"/>
  <c r="F49338" i="5"/>
  <c r="I49337" i="5"/>
  <c r="H49337" i="5"/>
  <c r="G49337" i="5"/>
  <c r="F49337" i="5"/>
  <c r="I49336" i="5"/>
  <c r="H49336" i="5"/>
  <c r="G49336" i="5"/>
  <c r="F49336" i="5"/>
  <c r="I49335" i="5"/>
  <c r="H49335" i="5"/>
  <c r="G49335" i="5"/>
  <c r="F49335" i="5"/>
  <c r="I49334" i="5"/>
  <c r="H49334" i="5"/>
  <c r="G49334" i="5"/>
  <c r="F49334" i="5"/>
  <c r="I49333" i="5"/>
  <c r="H49333" i="5"/>
  <c r="G49333" i="5"/>
  <c r="F49333" i="5"/>
  <c r="I49332" i="5"/>
  <c r="H49332" i="5"/>
  <c r="G49332" i="5"/>
  <c r="F49332" i="5"/>
  <c r="I49331" i="5"/>
  <c r="H49331" i="5"/>
  <c r="G49331" i="5"/>
  <c r="F49331" i="5"/>
  <c r="I49330" i="5"/>
  <c r="H49330" i="5"/>
  <c r="G49330" i="5"/>
  <c r="F49330" i="5"/>
  <c r="I49329" i="5"/>
  <c r="H49329" i="5"/>
  <c r="G49329" i="5"/>
  <c r="F49329" i="5"/>
  <c r="I49328" i="5"/>
  <c r="H49328" i="5"/>
  <c r="G49328" i="5"/>
  <c r="F49328" i="5"/>
  <c r="I49327" i="5"/>
  <c r="H49327" i="5"/>
  <c r="G49327" i="5"/>
  <c r="F49327" i="5"/>
  <c r="I49326" i="5"/>
  <c r="H49326" i="5"/>
  <c r="G49326" i="5"/>
  <c r="F49326" i="5"/>
  <c r="I49325" i="5"/>
  <c r="H49325" i="5"/>
  <c r="G49325" i="5"/>
  <c r="F49325" i="5"/>
  <c r="I49324" i="5"/>
  <c r="H49324" i="5"/>
  <c r="G49324" i="5"/>
  <c r="F49324" i="5"/>
  <c r="I49323" i="5"/>
  <c r="H49323" i="5"/>
  <c r="G49323" i="5"/>
  <c r="F49323" i="5"/>
  <c r="I49322" i="5"/>
  <c r="H49322" i="5"/>
  <c r="G49322" i="5"/>
  <c r="F49322" i="5"/>
  <c r="I49321" i="5"/>
  <c r="H49321" i="5"/>
  <c r="G49321" i="5"/>
  <c r="F49321" i="5"/>
  <c r="I49320" i="5"/>
  <c r="H49320" i="5"/>
  <c r="G49320" i="5"/>
  <c r="F49320" i="5"/>
  <c r="I49319" i="5"/>
  <c r="H49319" i="5"/>
  <c r="G49319" i="5"/>
  <c r="F49319" i="5"/>
  <c r="I49318" i="5"/>
  <c r="H49318" i="5"/>
  <c r="G49318" i="5"/>
  <c r="F49318" i="5"/>
  <c r="I49317" i="5"/>
  <c r="H49317" i="5"/>
  <c r="G49317" i="5"/>
  <c r="F49317" i="5"/>
  <c r="I49316" i="5"/>
  <c r="H49316" i="5"/>
  <c r="G49316" i="5"/>
  <c r="F49316" i="5"/>
  <c r="I49315" i="5"/>
  <c r="H49315" i="5"/>
  <c r="G49315" i="5"/>
  <c r="F49315" i="5"/>
  <c r="I49314" i="5"/>
  <c r="H49314" i="5"/>
  <c r="G49314" i="5"/>
  <c r="F49314" i="5"/>
  <c r="I49313" i="5"/>
  <c r="H49313" i="5"/>
  <c r="G49313" i="5"/>
  <c r="F49313" i="5"/>
  <c r="I49312" i="5"/>
  <c r="H49312" i="5"/>
  <c r="G49312" i="5"/>
  <c r="F49312" i="5"/>
  <c r="I49311" i="5"/>
  <c r="H49311" i="5"/>
  <c r="G49311" i="5"/>
  <c r="F49311" i="5"/>
  <c r="I49310" i="5"/>
  <c r="H49310" i="5"/>
  <c r="G49310" i="5"/>
  <c r="F49310" i="5"/>
  <c r="I49309" i="5"/>
  <c r="H49309" i="5"/>
  <c r="G49309" i="5"/>
  <c r="F49309" i="5"/>
  <c r="I49308" i="5"/>
  <c r="H49308" i="5"/>
  <c r="G49308" i="5"/>
  <c r="F49308" i="5"/>
  <c r="I49307" i="5"/>
  <c r="H49307" i="5"/>
  <c r="G49307" i="5"/>
  <c r="F49307" i="5"/>
  <c r="I49306" i="5"/>
  <c r="H49306" i="5"/>
  <c r="G49306" i="5"/>
  <c r="F49306" i="5"/>
  <c r="I49305" i="5"/>
  <c r="H49305" i="5"/>
  <c r="G49305" i="5"/>
  <c r="F49305" i="5"/>
  <c r="I49304" i="5"/>
  <c r="H49304" i="5"/>
  <c r="G49304" i="5"/>
  <c r="F49304" i="5"/>
  <c r="I49303" i="5"/>
  <c r="H49303" i="5"/>
  <c r="G49303" i="5"/>
  <c r="F49303" i="5"/>
  <c r="I49302" i="5"/>
  <c r="H49302" i="5"/>
  <c r="G49302" i="5"/>
  <c r="F49302" i="5"/>
  <c r="I49301" i="5"/>
  <c r="H49301" i="5"/>
  <c r="G49301" i="5"/>
  <c r="F49301" i="5"/>
  <c r="I49300" i="5"/>
  <c r="H49300" i="5"/>
  <c r="G49300" i="5"/>
  <c r="F49300" i="5"/>
  <c r="I49299" i="5"/>
  <c r="H49299" i="5"/>
  <c r="G49299" i="5"/>
  <c r="F49299" i="5"/>
  <c r="I49298" i="5"/>
  <c r="H49298" i="5"/>
  <c r="G49298" i="5"/>
  <c r="F49298" i="5"/>
  <c r="I49297" i="5"/>
  <c r="H49297" i="5"/>
  <c r="G49297" i="5"/>
  <c r="F49297" i="5"/>
  <c r="I49296" i="5"/>
  <c r="H49296" i="5"/>
  <c r="G49296" i="5"/>
  <c r="F49296" i="5"/>
  <c r="I49295" i="5"/>
  <c r="H49295" i="5"/>
  <c r="G49295" i="5"/>
  <c r="F49295" i="5"/>
  <c r="I49294" i="5"/>
  <c r="H49294" i="5"/>
  <c r="G49294" i="5"/>
  <c r="F49294" i="5"/>
  <c r="I49293" i="5"/>
  <c r="H49293" i="5"/>
  <c r="G49293" i="5"/>
  <c r="F49293" i="5"/>
  <c r="I49292" i="5"/>
  <c r="H49292" i="5"/>
  <c r="G49292" i="5"/>
  <c r="F49292" i="5"/>
  <c r="I49291" i="5"/>
  <c r="H49291" i="5"/>
  <c r="G49291" i="5"/>
  <c r="F49291" i="5"/>
  <c r="I49290" i="5"/>
  <c r="H49290" i="5"/>
  <c r="G49290" i="5"/>
  <c r="F49290" i="5"/>
  <c r="I49289" i="5"/>
  <c r="H49289" i="5"/>
  <c r="G49289" i="5"/>
  <c r="F49289" i="5"/>
  <c r="I49288" i="5"/>
  <c r="H49288" i="5"/>
  <c r="G49288" i="5"/>
  <c r="F49288" i="5"/>
  <c r="I49287" i="5"/>
  <c r="H49287" i="5"/>
  <c r="G49287" i="5"/>
  <c r="F49287" i="5"/>
  <c r="I49286" i="5"/>
  <c r="H49286" i="5"/>
  <c r="G49286" i="5"/>
  <c r="F49286" i="5"/>
  <c r="I49285" i="5"/>
  <c r="H49285" i="5"/>
  <c r="G49285" i="5"/>
  <c r="F49285" i="5"/>
  <c r="I49284" i="5"/>
  <c r="H49284" i="5"/>
  <c r="G49284" i="5"/>
  <c r="F49284" i="5"/>
  <c r="I49283" i="5"/>
  <c r="H49283" i="5"/>
  <c r="G49283" i="5"/>
  <c r="F49283" i="5"/>
  <c r="I49282" i="5"/>
  <c r="H49282" i="5"/>
  <c r="G49282" i="5"/>
  <c r="F49282" i="5"/>
  <c r="I49281" i="5"/>
  <c r="H49281" i="5"/>
  <c r="G49281" i="5"/>
  <c r="F49281" i="5"/>
  <c r="I49280" i="5"/>
  <c r="H49280" i="5"/>
  <c r="G49280" i="5"/>
  <c r="F49280" i="5"/>
  <c r="I49279" i="5"/>
  <c r="H49279" i="5"/>
  <c r="G49279" i="5"/>
  <c r="F49279" i="5"/>
  <c r="I49278" i="5"/>
  <c r="H49278" i="5"/>
  <c r="G49278" i="5"/>
  <c r="F49278" i="5"/>
  <c r="I49277" i="5"/>
  <c r="H49277" i="5"/>
  <c r="G49277" i="5"/>
  <c r="F49277" i="5"/>
  <c r="I49276" i="5"/>
  <c r="H49276" i="5"/>
  <c r="G49276" i="5"/>
  <c r="F49276" i="5"/>
  <c r="I49275" i="5"/>
  <c r="H49275" i="5"/>
  <c r="G49275" i="5"/>
  <c r="F49275" i="5"/>
  <c r="I49274" i="5"/>
  <c r="H49274" i="5"/>
  <c r="G49274" i="5"/>
  <c r="F49274" i="5"/>
  <c r="I49273" i="5"/>
  <c r="H49273" i="5"/>
  <c r="G49273" i="5"/>
  <c r="F49273" i="5"/>
  <c r="I49272" i="5"/>
  <c r="H49272" i="5"/>
  <c r="G49272" i="5"/>
  <c r="F49272" i="5"/>
  <c r="I49271" i="5"/>
  <c r="H49271" i="5"/>
  <c r="G49271" i="5"/>
  <c r="F49271" i="5"/>
  <c r="I49270" i="5"/>
  <c r="H49270" i="5"/>
  <c r="G49270" i="5"/>
  <c r="F49270" i="5"/>
  <c r="I49269" i="5"/>
  <c r="H49269" i="5"/>
  <c r="G49269" i="5"/>
  <c r="F49269" i="5"/>
  <c r="I49268" i="5"/>
  <c r="H49268" i="5"/>
  <c r="G49268" i="5"/>
  <c r="F49268" i="5"/>
  <c r="I49267" i="5"/>
  <c r="H49267" i="5"/>
  <c r="G49267" i="5"/>
  <c r="F49267" i="5"/>
  <c r="I49266" i="5"/>
  <c r="H49266" i="5"/>
  <c r="G49266" i="5"/>
  <c r="F49266" i="5"/>
  <c r="I49265" i="5"/>
  <c r="H49265" i="5"/>
  <c r="G49265" i="5"/>
  <c r="F49265" i="5"/>
  <c r="I49264" i="5"/>
  <c r="H49264" i="5"/>
  <c r="G49264" i="5"/>
  <c r="F49264" i="5"/>
  <c r="I49263" i="5"/>
  <c r="H49263" i="5"/>
  <c r="G49263" i="5"/>
  <c r="F49263" i="5"/>
  <c r="I49262" i="5"/>
  <c r="H49262" i="5"/>
  <c r="G49262" i="5"/>
  <c r="F49262" i="5"/>
  <c r="I49261" i="5"/>
  <c r="H49261" i="5"/>
  <c r="G49261" i="5"/>
  <c r="F49261" i="5"/>
  <c r="I49260" i="5"/>
  <c r="H49260" i="5"/>
  <c r="G49260" i="5"/>
  <c r="F49260" i="5"/>
  <c r="I49259" i="5"/>
  <c r="H49259" i="5"/>
  <c r="G49259" i="5"/>
  <c r="F49259" i="5"/>
  <c r="I49258" i="5"/>
  <c r="H49258" i="5"/>
  <c r="G49258" i="5"/>
  <c r="F49258" i="5"/>
  <c r="I49257" i="5"/>
  <c r="H49257" i="5"/>
  <c r="G49257" i="5"/>
  <c r="F49257" i="5"/>
  <c r="I49256" i="5"/>
  <c r="H49256" i="5"/>
  <c r="G49256" i="5"/>
  <c r="F49256" i="5"/>
  <c r="I49255" i="5"/>
  <c r="H49255" i="5"/>
  <c r="G49255" i="5"/>
  <c r="F49255" i="5"/>
  <c r="I49254" i="5"/>
  <c r="H49254" i="5"/>
  <c r="G49254" i="5"/>
  <c r="F49254" i="5"/>
  <c r="I49253" i="5"/>
  <c r="H49253" i="5"/>
  <c r="G49253" i="5"/>
  <c r="F49253" i="5"/>
  <c r="I49252" i="5"/>
  <c r="H49252" i="5"/>
  <c r="G49252" i="5"/>
  <c r="F49252" i="5"/>
  <c r="I49251" i="5"/>
  <c r="H49251" i="5"/>
  <c r="G49251" i="5"/>
  <c r="F49251" i="5"/>
  <c r="I49250" i="5"/>
  <c r="H49250" i="5"/>
  <c r="G49250" i="5"/>
  <c r="F49250" i="5"/>
  <c r="I49249" i="5"/>
  <c r="H49249" i="5"/>
  <c r="G49249" i="5"/>
  <c r="F49249" i="5"/>
  <c r="I49248" i="5"/>
  <c r="H49248" i="5"/>
  <c r="G49248" i="5"/>
  <c r="F49248" i="5"/>
  <c r="I49247" i="5"/>
  <c r="H49247" i="5"/>
  <c r="G49247" i="5"/>
  <c r="F49247" i="5"/>
  <c r="I49246" i="5"/>
  <c r="H49246" i="5"/>
  <c r="G49246" i="5"/>
  <c r="F49246" i="5"/>
  <c r="I49245" i="5"/>
  <c r="H49245" i="5"/>
  <c r="G49245" i="5"/>
  <c r="F49245" i="5"/>
  <c r="I49244" i="5"/>
  <c r="H49244" i="5"/>
  <c r="G49244" i="5"/>
  <c r="F49244" i="5"/>
  <c r="I49243" i="5"/>
  <c r="H49243" i="5"/>
  <c r="G49243" i="5"/>
  <c r="F49243" i="5"/>
  <c r="I49242" i="5"/>
  <c r="H49242" i="5"/>
  <c r="G49242" i="5"/>
  <c r="F49242" i="5"/>
  <c r="I49241" i="5"/>
  <c r="H49241" i="5"/>
  <c r="G49241" i="5"/>
  <c r="F49241" i="5"/>
  <c r="I49240" i="5"/>
  <c r="H49240" i="5"/>
  <c r="G49240" i="5"/>
  <c r="F49240" i="5"/>
  <c r="I49239" i="5"/>
  <c r="H49239" i="5"/>
  <c r="G49239" i="5"/>
  <c r="F49239" i="5"/>
  <c r="I49238" i="5"/>
  <c r="H49238" i="5"/>
  <c r="G49238" i="5"/>
  <c r="F49238" i="5"/>
  <c r="I49237" i="5"/>
  <c r="H49237" i="5"/>
  <c r="G49237" i="5"/>
  <c r="F49237" i="5"/>
  <c r="I49236" i="5"/>
  <c r="H49236" i="5"/>
  <c r="G49236" i="5"/>
  <c r="F49236" i="5"/>
  <c r="I49235" i="5"/>
  <c r="H49235" i="5"/>
  <c r="G49235" i="5"/>
  <c r="F49235" i="5"/>
  <c r="I49234" i="5"/>
  <c r="H49234" i="5"/>
  <c r="G49234" i="5"/>
  <c r="F49234" i="5"/>
  <c r="I49233" i="5"/>
  <c r="H49233" i="5"/>
  <c r="G49233" i="5"/>
  <c r="F49233" i="5"/>
  <c r="I49232" i="5"/>
  <c r="H49232" i="5"/>
  <c r="G49232" i="5"/>
  <c r="F49232" i="5"/>
  <c r="I49231" i="5"/>
  <c r="H49231" i="5"/>
  <c r="G49231" i="5"/>
  <c r="F49231" i="5"/>
  <c r="I49230" i="5"/>
  <c r="H49230" i="5"/>
  <c r="G49230" i="5"/>
  <c r="F49230" i="5"/>
  <c r="I49229" i="5"/>
  <c r="H49229" i="5"/>
  <c r="G49229" i="5"/>
  <c r="F49229" i="5"/>
  <c r="I49228" i="5"/>
  <c r="H49228" i="5"/>
  <c r="G49228" i="5"/>
  <c r="F49228" i="5"/>
  <c r="I49227" i="5"/>
  <c r="H49227" i="5"/>
  <c r="G49227" i="5"/>
  <c r="F49227" i="5"/>
  <c r="I49226" i="5"/>
  <c r="H49226" i="5"/>
  <c r="G49226" i="5"/>
  <c r="F49226" i="5"/>
  <c r="I49225" i="5"/>
  <c r="H49225" i="5"/>
  <c r="G49225" i="5"/>
  <c r="F49225" i="5"/>
  <c r="I49224" i="5"/>
  <c r="H49224" i="5"/>
  <c r="G49224" i="5"/>
  <c r="F49224" i="5"/>
  <c r="I49223" i="5"/>
  <c r="H49223" i="5"/>
  <c r="G49223" i="5"/>
  <c r="F49223" i="5"/>
  <c r="I49222" i="5"/>
  <c r="H49222" i="5"/>
  <c r="G49222" i="5"/>
  <c r="F49222" i="5"/>
  <c r="I49221" i="5"/>
  <c r="H49221" i="5"/>
  <c r="G49221" i="5"/>
  <c r="F49221" i="5"/>
  <c r="I49220" i="5"/>
  <c r="H49220" i="5"/>
  <c r="G49220" i="5"/>
  <c r="F49220" i="5"/>
  <c r="I49219" i="5"/>
  <c r="H49219" i="5"/>
  <c r="G49219" i="5"/>
  <c r="F49219" i="5"/>
  <c r="I49218" i="5"/>
  <c r="H49218" i="5"/>
  <c r="G49218" i="5"/>
  <c r="F49218" i="5"/>
  <c r="I49217" i="5"/>
  <c r="H49217" i="5"/>
  <c r="G49217" i="5"/>
  <c r="F49217" i="5"/>
  <c r="I49216" i="5"/>
  <c r="H49216" i="5"/>
  <c r="G49216" i="5"/>
  <c r="F49216" i="5"/>
  <c r="I49215" i="5"/>
  <c r="H49215" i="5"/>
  <c r="G49215" i="5"/>
  <c r="F49215" i="5"/>
  <c r="I49214" i="5"/>
  <c r="H49214" i="5"/>
  <c r="G49214" i="5"/>
  <c r="F49214" i="5"/>
  <c r="I49213" i="5"/>
  <c r="H49213" i="5"/>
  <c r="G49213" i="5"/>
  <c r="F49213" i="5"/>
  <c r="I49212" i="5"/>
  <c r="H49212" i="5"/>
  <c r="G49212" i="5"/>
  <c r="F49212" i="5"/>
  <c r="I49211" i="5"/>
  <c r="H49211" i="5"/>
  <c r="G49211" i="5"/>
  <c r="F49211" i="5"/>
  <c r="I49210" i="5"/>
  <c r="H49210" i="5"/>
  <c r="G49210" i="5"/>
  <c r="F49210" i="5"/>
  <c r="I49209" i="5"/>
  <c r="H49209" i="5"/>
  <c r="G49209" i="5"/>
  <c r="F49209" i="5"/>
  <c r="I49208" i="5"/>
  <c r="H49208" i="5"/>
  <c r="G49208" i="5"/>
  <c r="F49208" i="5"/>
  <c r="I49207" i="5"/>
  <c r="H49207" i="5"/>
  <c r="G49207" i="5"/>
  <c r="F49207" i="5"/>
  <c r="I49206" i="5"/>
  <c r="H49206" i="5"/>
  <c r="G49206" i="5"/>
  <c r="F49206" i="5"/>
  <c r="I49205" i="5"/>
  <c r="H49205" i="5"/>
  <c r="G49205" i="5"/>
  <c r="F49205" i="5"/>
  <c r="I49204" i="5"/>
  <c r="H49204" i="5"/>
  <c r="G49204" i="5"/>
  <c r="F49204" i="5"/>
  <c r="I49203" i="5"/>
  <c r="H49203" i="5"/>
  <c r="G49203" i="5"/>
  <c r="F49203" i="5"/>
  <c r="I49202" i="5"/>
  <c r="H49202" i="5"/>
  <c r="G49202" i="5"/>
  <c r="F49202" i="5"/>
  <c r="I49201" i="5"/>
  <c r="H49201" i="5"/>
  <c r="G49201" i="5"/>
  <c r="F49201" i="5"/>
  <c r="I49200" i="5"/>
  <c r="H49200" i="5"/>
  <c r="G49200" i="5"/>
  <c r="F49200" i="5"/>
  <c r="I49199" i="5"/>
  <c r="H49199" i="5"/>
  <c r="G49199" i="5"/>
  <c r="F49199" i="5"/>
  <c r="I49198" i="5"/>
  <c r="H49198" i="5"/>
  <c r="G49198" i="5"/>
  <c r="F49198" i="5"/>
  <c r="I49197" i="5"/>
  <c r="H49197" i="5"/>
  <c r="G49197" i="5"/>
  <c r="F49197" i="5"/>
  <c r="I49196" i="5"/>
  <c r="H49196" i="5"/>
  <c r="G49196" i="5"/>
  <c r="F49196" i="5"/>
  <c r="I49195" i="5"/>
  <c r="H49195" i="5"/>
  <c r="G49195" i="5"/>
  <c r="F49195" i="5"/>
  <c r="I49194" i="5"/>
  <c r="H49194" i="5"/>
  <c r="G49194" i="5"/>
  <c r="F49194" i="5"/>
  <c r="I49193" i="5"/>
  <c r="H49193" i="5"/>
  <c r="G49193" i="5"/>
  <c r="F49193" i="5"/>
  <c r="I49192" i="5"/>
  <c r="H49192" i="5"/>
  <c r="G49192" i="5"/>
  <c r="F49192" i="5"/>
  <c r="I49191" i="5"/>
  <c r="H49191" i="5"/>
  <c r="G49191" i="5"/>
  <c r="F49191" i="5"/>
  <c r="I49190" i="5"/>
  <c r="H49190" i="5"/>
  <c r="G49190" i="5"/>
  <c r="F49190" i="5"/>
  <c r="I49189" i="5"/>
  <c r="H49189" i="5"/>
  <c r="G49189" i="5"/>
  <c r="F49189" i="5"/>
  <c r="I49188" i="5"/>
  <c r="H49188" i="5"/>
  <c r="G49188" i="5"/>
  <c r="F49188" i="5"/>
  <c r="I49187" i="5"/>
  <c r="H49187" i="5"/>
  <c r="G49187" i="5"/>
  <c r="F49187" i="5"/>
  <c r="I49186" i="5"/>
  <c r="H49186" i="5"/>
  <c r="G49186" i="5"/>
  <c r="F49186" i="5"/>
  <c r="I49185" i="5"/>
  <c r="H49185" i="5"/>
  <c r="G49185" i="5"/>
  <c r="F49185" i="5"/>
  <c r="I49184" i="5"/>
  <c r="H49184" i="5"/>
  <c r="G49184" i="5"/>
  <c r="F49184" i="5"/>
  <c r="I49183" i="5"/>
  <c r="H49183" i="5"/>
  <c r="G49183" i="5"/>
  <c r="F49183" i="5"/>
  <c r="I49182" i="5"/>
  <c r="H49182" i="5"/>
  <c r="G49182" i="5"/>
  <c r="F49182" i="5"/>
  <c r="I49181" i="5"/>
  <c r="H49181" i="5"/>
  <c r="G49181" i="5"/>
  <c r="F49181" i="5"/>
  <c r="I49180" i="5"/>
  <c r="H49180" i="5"/>
  <c r="G49180" i="5"/>
  <c r="F49180" i="5"/>
  <c r="I49179" i="5"/>
  <c r="H49179" i="5"/>
  <c r="G49179" i="5"/>
  <c r="F49179" i="5"/>
  <c r="I49178" i="5"/>
  <c r="H49178" i="5"/>
  <c r="G49178" i="5"/>
  <c r="F49178" i="5"/>
  <c r="I49177" i="5"/>
  <c r="H49177" i="5"/>
  <c r="G49177" i="5"/>
  <c r="F49177" i="5"/>
  <c r="I49176" i="5"/>
  <c r="H49176" i="5"/>
  <c r="G49176" i="5"/>
  <c r="F49176" i="5"/>
  <c r="I49175" i="5"/>
  <c r="H49175" i="5"/>
  <c r="G49175" i="5"/>
  <c r="F49175" i="5"/>
  <c r="I49174" i="5"/>
  <c r="H49174" i="5"/>
  <c r="G49174" i="5"/>
  <c r="F49174" i="5"/>
  <c r="I49173" i="5"/>
  <c r="H49173" i="5"/>
  <c r="G49173" i="5"/>
  <c r="F49173" i="5"/>
  <c r="I49172" i="5"/>
  <c r="H49172" i="5"/>
  <c r="G49172" i="5"/>
  <c r="F49172" i="5"/>
  <c r="I49171" i="5"/>
  <c r="H49171" i="5"/>
  <c r="G49171" i="5"/>
  <c r="F49171" i="5"/>
  <c r="I49170" i="5"/>
  <c r="H49170" i="5"/>
  <c r="G49170" i="5"/>
  <c r="F49170" i="5"/>
  <c r="I49169" i="5"/>
  <c r="H49169" i="5"/>
  <c r="G49169" i="5"/>
  <c r="F49169" i="5"/>
  <c r="I49168" i="5"/>
  <c r="H49168" i="5"/>
  <c r="G49168" i="5"/>
  <c r="F49168" i="5"/>
  <c r="I49167" i="5"/>
  <c r="H49167" i="5"/>
  <c r="G49167" i="5"/>
  <c r="F49167" i="5"/>
  <c r="I49166" i="5"/>
  <c r="H49166" i="5"/>
  <c r="G49166" i="5"/>
  <c r="F49166" i="5"/>
  <c r="I49165" i="5"/>
  <c r="H49165" i="5"/>
  <c r="G49165" i="5"/>
  <c r="F49165" i="5"/>
  <c r="I49164" i="5"/>
  <c r="H49164" i="5"/>
  <c r="G49164" i="5"/>
  <c r="F49164" i="5"/>
  <c r="I49163" i="5"/>
  <c r="H49163" i="5"/>
  <c r="G49163" i="5"/>
  <c r="F49163" i="5"/>
  <c r="I49162" i="5"/>
  <c r="H49162" i="5"/>
  <c r="G49162" i="5"/>
  <c r="F49162" i="5"/>
  <c r="I49161" i="5"/>
  <c r="H49161" i="5"/>
  <c r="G49161" i="5"/>
  <c r="F49161" i="5"/>
  <c r="I49160" i="5"/>
  <c r="H49160" i="5"/>
  <c r="G49160" i="5"/>
  <c r="F49160" i="5"/>
  <c r="I49159" i="5"/>
  <c r="H49159" i="5"/>
  <c r="G49159" i="5"/>
  <c r="F49159" i="5"/>
  <c r="I49158" i="5"/>
  <c r="H49158" i="5"/>
  <c r="G49158" i="5"/>
  <c r="F49158" i="5"/>
  <c r="I49157" i="5"/>
  <c r="H49157" i="5"/>
  <c r="G49157" i="5"/>
  <c r="F49157" i="5"/>
  <c r="I49156" i="5"/>
  <c r="H49156" i="5"/>
  <c r="G49156" i="5"/>
  <c r="F49156" i="5"/>
  <c r="I49155" i="5"/>
  <c r="H49155" i="5"/>
  <c r="G49155" i="5"/>
  <c r="F49155" i="5"/>
  <c r="I49154" i="5"/>
  <c r="H49154" i="5"/>
  <c r="G49154" i="5"/>
  <c r="F49154" i="5"/>
  <c r="I49153" i="5"/>
  <c r="H49153" i="5"/>
  <c r="G49153" i="5"/>
  <c r="F49153" i="5"/>
  <c r="I49152" i="5"/>
  <c r="H49152" i="5"/>
  <c r="G49152" i="5"/>
  <c r="F49152" i="5"/>
  <c r="I49151" i="5"/>
  <c r="H49151" i="5"/>
  <c r="G49151" i="5"/>
  <c r="F49151" i="5"/>
  <c r="I49150" i="5"/>
  <c r="H49150" i="5"/>
  <c r="G49150" i="5"/>
  <c r="F49150" i="5"/>
  <c r="I49149" i="5"/>
  <c r="H49149" i="5"/>
  <c r="G49149" i="5"/>
  <c r="F49149" i="5"/>
  <c r="I49148" i="5"/>
  <c r="H49148" i="5"/>
  <c r="G49148" i="5"/>
  <c r="F49148" i="5"/>
  <c r="I49147" i="5"/>
  <c r="H49147" i="5"/>
  <c r="G49147" i="5"/>
  <c r="F49147" i="5"/>
  <c r="I49146" i="5"/>
  <c r="H49146" i="5"/>
  <c r="G49146" i="5"/>
  <c r="F49146" i="5"/>
  <c r="I49145" i="5"/>
  <c r="H49145" i="5"/>
  <c r="G49145" i="5"/>
  <c r="F49145" i="5"/>
  <c r="I49144" i="5"/>
  <c r="H49144" i="5"/>
  <c r="G49144" i="5"/>
  <c r="F49144" i="5"/>
  <c r="I49143" i="5"/>
  <c r="H49143" i="5"/>
  <c r="G49143" i="5"/>
  <c r="F49143" i="5"/>
  <c r="I49142" i="5"/>
  <c r="H49142" i="5"/>
  <c r="G49142" i="5"/>
  <c r="F49142" i="5"/>
  <c r="I49141" i="5"/>
  <c r="H49141" i="5"/>
  <c r="G49141" i="5"/>
  <c r="F49141" i="5"/>
  <c r="I49140" i="5"/>
  <c r="H49140" i="5"/>
  <c r="G49140" i="5"/>
  <c r="F49140" i="5"/>
  <c r="I49139" i="5"/>
  <c r="H49139" i="5"/>
  <c r="G49139" i="5"/>
  <c r="F49139" i="5"/>
  <c r="I49138" i="5"/>
  <c r="H49138" i="5"/>
  <c r="G49138" i="5"/>
  <c r="F49138" i="5"/>
  <c r="I49137" i="5"/>
  <c r="H49137" i="5"/>
  <c r="G49137" i="5"/>
  <c r="F49137" i="5"/>
  <c r="I49136" i="5"/>
  <c r="H49136" i="5"/>
  <c r="G49136" i="5"/>
  <c r="F49136" i="5"/>
  <c r="I49135" i="5"/>
  <c r="H49135" i="5"/>
  <c r="G49135" i="5"/>
  <c r="F49135" i="5"/>
  <c r="I49134" i="5"/>
  <c r="H49134" i="5"/>
  <c r="G49134" i="5"/>
  <c r="F49134" i="5"/>
  <c r="I49133" i="5"/>
  <c r="H49133" i="5"/>
  <c r="G49133" i="5"/>
  <c r="F49133" i="5"/>
  <c r="I49132" i="5"/>
  <c r="H49132" i="5"/>
  <c r="G49132" i="5"/>
  <c r="F49132" i="5"/>
  <c r="I49131" i="5"/>
  <c r="H49131" i="5"/>
  <c r="G49131" i="5"/>
  <c r="F49131" i="5"/>
  <c r="I49130" i="5"/>
  <c r="H49130" i="5"/>
  <c r="G49130" i="5"/>
  <c r="F49130" i="5"/>
  <c r="I49129" i="5"/>
  <c r="H49129" i="5"/>
  <c r="G49129" i="5"/>
  <c r="F49129" i="5"/>
  <c r="I49128" i="5"/>
  <c r="H49128" i="5"/>
  <c r="G49128" i="5"/>
  <c r="F49128" i="5"/>
  <c r="I49127" i="5"/>
  <c r="H49127" i="5"/>
  <c r="G49127" i="5"/>
  <c r="F49127" i="5"/>
  <c r="I49126" i="5"/>
  <c r="H49126" i="5"/>
  <c r="G49126" i="5"/>
  <c r="F49126" i="5"/>
  <c r="I49125" i="5"/>
  <c r="H49125" i="5"/>
  <c r="G49125" i="5"/>
  <c r="F49125" i="5"/>
  <c r="I49124" i="5"/>
  <c r="H49124" i="5"/>
  <c r="G49124" i="5"/>
  <c r="F49124" i="5"/>
  <c r="I49123" i="5"/>
  <c r="H49123" i="5"/>
  <c r="G49123" i="5"/>
  <c r="F49123" i="5"/>
  <c r="I49122" i="5"/>
  <c r="H49122" i="5"/>
  <c r="G49122" i="5"/>
  <c r="F49122" i="5"/>
  <c r="I49121" i="5"/>
  <c r="H49121" i="5"/>
  <c r="G49121" i="5"/>
  <c r="F49121" i="5"/>
  <c r="I49120" i="5"/>
  <c r="H49120" i="5"/>
  <c r="G49120" i="5"/>
  <c r="F49120" i="5"/>
  <c r="I49119" i="5"/>
  <c r="H49119" i="5"/>
  <c r="G49119" i="5"/>
  <c r="F49119" i="5"/>
  <c r="I49118" i="5"/>
  <c r="H49118" i="5"/>
  <c r="G49118" i="5"/>
  <c r="F49118" i="5"/>
  <c r="I49117" i="5"/>
  <c r="H49117" i="5"/>
  <c r="G49117" i="5"/>
  <c r="F49117" i="5"/>
  <c r="I49116" i="5"/>
  <c r="H49116" i="5"/>
  <c r="G49116" i="5"/>
  <c r="F49116" i="5"/>
  <c r="I49115" i="5"/>
  <c r="H49115" i="5"/>
  <c r="G49115" i="5"/>
  <c r="F49115" i="5"/>
  <c r="I49114" i="5"/>
  <c r="H49114" i="5"/>
  <c r="G49114" i="5"/>
  <c r="F49114" i="5"/>
  <c r="I49113" i="5"/>
  <c r="H49113" i="5"/>
  <c r="G49113" i="5"/>
  <c r="F49113" i="5"/>
  <c r="I49112" i="5"/>
  <c r="H49112" i="5"/>
  <c r="G49112" i="5"/>
  <c r="F49112" i="5"/>
  <c r="I49111" i="5"/>
  <c r="H49111" i="5"/>
  <c r="G49111" i="5"/>
  <c r="F49111" i="5"/>
  <c r="I49110" i="5"/>
  <c r="H49110" i="5"/>
  <c r="G49110" i="5"/>
  <c r="F49110" i="5"/>
  <c r="I49109" i="5"/>
  <c r="H49109" i="5"/>
  <c r="G49109" i="5"/>
  <c r="F49109" i="5"/>
  <c r="I49108" i="5"/>
  <c r="H49108" i="5"/>
  <c r="G49108" i="5"/>
  <c r="F49108" i="5"/>
  <c r="I49107" i="5"/>
  <c r="H49107" i="5"/>
  <c r="G49107" i="5"/>
  <c r="F49107" i="5"/>
  <c r="I49106" i="5"/>
  <c r="H49106" i="5"/>
  <c r="G49106" i="5"/>
  <c r="F49106" i="5"/>
  <c r="I49105" i="5"/>
  <c r="H49105" i="5"/>
  <c r="G49105" i="5"/>
  <c r="F49105" i="5"/>
  <c r="I49104" i="5"/>
  <c r="H49104" i="5"/>
  <c r="G49104" i="5"/>
  <c r="F49104" i="5"/>
  <c r="I49103" i="5"/>
  <c r="H49103" i="5"/>
  <c r="G49103" i="5"/>
  <c r="F49103" i="5"/>
  <c r="I49102" i="5"/>
  <c r="H49102" i="5"/>
  <c r="G49102" i="5"/>
  <c r="F49102" i="5"/>
  <c r="I49101" i="5"/>
  <c r="H49101" i="5"/>
  <c r="G49101" i="5"/>
  <c r="F49101" i="5"/>
  <c r="I49100" i="5"/>
  <c r="H49100" i="5"/>
  <c r="G49100" i="5"/>
  <c r="F49100" i="5"/>
  <c r="I49099" i="5"/>
  <c r="H49099" i="5"/>
  <c r="G49099" i="5"/>
  <c r="F49099" i="5"/>
  <c r="I49098" i="5"/>
  <c r="H49098" i="5"/>
  <c r="G49098" i="5"/>
  <c r="F49098" i="5"/>
  <c r="I49097" i="5"/>
  <c r="H49097" i="5"/>
  <c r="G49097" i="5"/>
  <c r="F49097" i="5"/>
  <c r="I49096" i="5"/>
  <c r="H49096" i="5"/>
  <c r="G49096" i="5"/>
  <c r="F49096" i="5"/>
  <c r="I49095" i="5"/>
  <c r="H49095" i="5"/>
  <c r="G49095" i="5"/>
  <c r="F49095" i="5"/>
  <c r="I49094" i="5"/>
  <c r="H49094" i="5"/>
  <c r="G49094" i="5"/>
  <c r="F49094" i="5"/>
  <c r="I49093" i="5"/>
  <c r="H49093" i="5"/>
  <c r="G49093" i="5"/>
  <c r="F49093" i="5"/>
  <c r="I49092" i="5"/>
  <c r="H49092" i="5"/>
  <c r="G49092" i="5"/>
  <c r="F49092" i="5"/>
  <c r="I49091" i="5"/>
  <c r="H49091" i="5"/>
  <c r="G49091" i="5"/>
  <c r="F49091" i="5"/>
  <c r="I49090" i="5"/>
  <c r="H49090" i="5"/>
  <c r="G49090" i="5"/>
  <c r="F49090" i="5"/>
  <c r="I49089" i="5"/>
  <c r="H49089" i="5"/>
  <c r="G49089" i="5"/>
  <c r="F49089" i="5"/>
  <c r="I49088" i="5"/>
  <c r="H49088" i="5"/>
  <c r="G49088" i="5"/>
  <c r="F49088" i="5"/>
  <c r="I49087" i="5"/>
  <c r="H49087" i="5"/>
  <c r="G49087" i="5"/>
  <c r="F49087" i="5"/>
  <c r="I49086" i="5"/>
  <c r="H49086" i="5"/>
  <c r="G49086" i="5"/>
  <c r="F49086" i="5"/>
  <c r="I49085" i="5"/>
  <c r="H49085" i="5"/>
  <c r="G49085" i="5"/>
  <c r="F49085" i="5"/>
  <c r="I49084" i="5"/>
  <c r="H49084" i="5"/>
  <c r="G49084" i="5"/>
  <c r="F49084" i="5"/>
  <c r="I49083" i="5"/>
  <c r="H49083" i="5"/>
  <c r="G49083" i="5"/>
  <c r="F49083" i="5"/>
  <c r="I49082" i="5"/>
  <c r="H49082" i="5"/>
  <c r="G49082" i="5"/>
  <c r="F49082" i="5"/>
  <c r="I49081" i="5"/>
  <c r="H49081" i="5"/>
  <c r="G49081" i="5"/>
  <c r="F49081" i="5"/>
  <c r="I49080" i="5"/>
  <c r="H49080" i="5"/>
  <c r="G49080" i="5"/>
  <c r="F49080" i="5"/>
  <c r="I49079" i="5"/>
  <c r="H49079" i="5"/>
  <c r="G49079" i="5"/>
  <c r="F49079" i="5"/>
  <c r="I49078" i="5"/>
  <c r="H49078" i="5"/>
  <c r="G49078" i="5"/>
  <c r="F49078" i="5"/>
  <c r="I49077" i="5"/>
  <c r="H49077" i="5"/>
  <c r="G49077" i="5"/>
  <c r="F49077" i="5"/>
  <c r="I49076" i="5"/>
  <c r="H49076" i="5"/>
  <c r="G49076" i="5"/>
  <c r="F49076" i="5"/>
  <c r="I49075" i="5"/>
  <c r="H49075" i="5"/>
  <c r="G49075" i="5"/>
  <c r="F49075" i="5"/>
  <c r="I49074" i="5"/>
  <c r="H49074" i="5"/>
  <c r="G49074" i="5"/>
  <c r="F49074" i="5"/>
  <c r="I49073" i="5"/>
  <c r="H49073" i="5"/>
  <c r="G49073" i="5"/>
  <c r="F49073" i="5"/>
  <c r="I49072" i="5"/>
  <c r="H49072" i="5"/>
  <c r="G49072" i="5"/>
  <c r="F49072" i="5"/>
  <c r="I49071" i="5"/>
  <c r="H49071" i="5"/>
  <c r="G49071" i="5"/>
  <c r="F49071" i="5"/>
  <c r="I49070" i="5"/>
  <c r="H49070" i="5"/>
  <c r="G49070" i="5"/>
  <c r="F49070" i="5"/>
  <c r="I49069" i="5"/>
  <c r="H49069" i="5"/>
  <c r="G49069" i="5"/>
  <c r="F49069" i="5"/>
  <c r="I49068" i="5"/>
  <c r="H49068" i="5"/>
  <c r="G49068" i="5"/>
  <c r="F49068" i="5"/>
  <c r="I49067" i="5"/>
  <c r="H49067" i="5"/>
  <c r="G49067" i="5"/>
  <c r="F49067" i="5"/>
  <c r="I49066" i="5"/>
  <c r="H49066" i="5"/>
  <c r="G49066" i="5"/>
  <c r="F49066" i="5"/>
  <c r="I49065" i="5"/>
  <c r="H49065" i="5"/>
  <c r="G49065" i="5"/>
  <c r="F49065" i="5"/>
  <c r="I49064" i="5"/>
  <c r="H49064" i="5"/>
  <c r="G49064" i="5"/>
  <c r="F49064" i="5"/>
  <c r="I49063" i="5"/>
  <c r="H49063" i="5"/>
  <c r="G49063" i="5"/>
  <c r="F49063" i="5"/>
  <c r="I49062" i="5"/>
  <c r="H49062" i="5"/>
  <c r="G49062" i="5"/>
  <c r="F49062" i="5"/>
  <c r="I49061" i="5"/>
  <c r="H49061" i="5"/>
  <c r="G49061" i="5"/>
  <c r="F49061" i="5"/>
  <c r="I49060" i="5"/>
  <c r="H49060" i="5"/>
  <c r="G49060" i="5"/>
  <c r="F49060" i="5"/>
  <c r="I49059" i="5"/>
  <c r="H49059" i="5"/>
  <c r="G49059" i="5"/>
  <c r="F49059" i="5"/>
  <c r="I49058" i="5"/>
  <c r="H49058" i="5"/>
  <c r="G49058" i="5"/>
  <c r="F49058" i="5"/>
  <c r="I49057" i="5"/>
  <c r="H49057" i="5"/>
  <c r="G49057" i="5"/>
  <c r="F49057" i="5"/>
  <c r="I49056" i="5"/>
  <c r="H49056" i="5"/>
  <c r="G49056" i="5"/>
  <c r="F49056" i="5"/>
  <c r="I49055" i="5"/>
  <c r="H49055" i="5"/>
  <c r="G49055" i="5"/>
  <c r="F49055" i="5"/>
  <c r="I49054" i="5"/>
  <c r="H49054" i="5"/>
  <c r="G49054" i="5"/>
  <c r="F49054" i="5"/>
  <c r="I49053" i="5"/>
  <c r="H49053" i="5"/>
  <c r="G49053" i="5"/>
  <c r="F49053" i="5"/>
  <c r="I49052" i="5"/>
  <c r="H49052" i="5"/>
  <c r="G49052" i="5"/>
  <c r="F49052" i="5"/>
  <c r="I49051" i="5"/>
  <c r="H49051" i="5"/>
  <c r="G49051" i="5"/>
  <c r="F49051" i="5"/>
  <c r="I49050" i="5"/>
  <c r="H49050" i="5"/>
  <c r="G49050" i="5"/>
  <c r="F49050" i="5"/>
  <c r="I49049" i="5"/>
  <c r="H49049" i="5"/>
  <c r="G49049" i="5"/>
  <c r="F49049" i="5"/>
  <c r="I49048" i="5"/>
  <c r="H49048" i="5"/>
  <c r="G49048" i="5"/>
  <c r="F49048" i="5"/>
  <c r="I49047" i="5"/>
  <c r="H49047" i="5"/>
  <c r="G49047" i="5"/>
  <c r="F49047" i="5"/>
  <c r="I49046" i="5"/>
  <c r="H49046" i="5"/>
  <c r="G49046" i="5"/>
  <c r="F49046" i="5"/>
  <c r="I49045" i="5"/>
  <c r="H49045" i="5"/>
  <c r="G49045" i="5"/>
  <c r="F49045" i="5"/>
  <c r="I49044" i="5"/>
  <c r="H49044" i="5"/>
  <c r="G49044" i="5"/>
  <c r="F49044" i="5"/>
  <c r="I49043" i="5"/>
  <c r="H49043" i="5"/>
  <c r="G49043" i="5"/>
  <c r="F49043" i="5"/>
  <c r="I49042" i="5"/>
  <c r="H49042" i="5"/>
  <c r="G49042" i="5"/>
  <c r="F49042" i="5"/>
  <c r="I49041" i="5"/>
  <c r="H49041" i="5"/>
  <c r="G49041" i="5"/>
  <c r="F49041" i="5"/>
  <c r="I49040" i="5"/>
  <c r="H49040" i="5"/>
  <c r="G49040" i="5"/>
  <c r="F49040" i="5"/>
  <c r="I49039" i="5"/>
  <c r="H49039" i="5"/>
  <c r="G49039" i="5"/>
  <c r="F49039" i="5"/>
  <c r="I49038" i="5"/>
  <c r="H49038" i="5"/>
  <c r="G49038" i="5"/>
  <c r="F49038" i="5"/>
  <c r="I49037" i="5"/>
  <c r="H49037" i="5"/>
  <c r="G49037" i="5"/>
  <c r="F49037" i="5"/>
  <c r="I49036" i="5"/>
  <c r="H49036" i="5"/>
  <c r="G49036" i="5"/>
  <c r="F49036" i="5"/>
  <c r="I49035" i="5"/>
  <c r="H49035" i="5"/>
  <c r="G49035" i="5"/>
  <c r="F49035" i="5"/>
  <c r="I49034" i="5"/>
  <c r="H49034" i="5"/>
  <c r="G49034" i="5"/>
  <c r="F49034" i="5"/>
  <c r="I49033" i="5"/>
  <c r="H49033" i="5"/>
  <c r="G49033" i="5"/>
  <c r="F49033" i="5"/>
  <c r="I49032" i="5"/>
  <c r="H49032" i="5"/>
  <c r="G49032" i="5"/>
  <c r="F49032" i="5"/>
  <c r="I49031" i="5"/>
  <c r="H49031" i="5"/>
  <c r="G49031" i="5"/>
  <c r="F49031" i="5"/>
  <c r="I49030" i="5"/>
  <c r="H49030" i="5"/>
  <c r="G49030" i="5"/>
  <c r="F49030" i="5"/>
  <c r="I49029" i="5"/>
  <c r="H49029" i="5"/>
  <c r="G49029" i="5"/>
  <c r="F49029" i="5"/>
  <c r="I49028" i="5"/>
  <c r="H49028" i="5"/>
  <c r="G49028" i="5"/>
  <c r="F49028" i="5"/>
  <c r="I49027" i="5"/>
  <c r="H49027" i="5"/>
  <c r="G49027" i="5"/>
  <c r="F49027" i="5"/>
  <c r="I49026" i="5"/>
  <c r="H49026" i="5"/>
  <c r="G49026" i="5"/>
  <c r="F49026" i="5"/>
  <c r="I49025" i="5"/>
  <c r="H49025" i="5"/>
  <c r="G49025" i="5"/>
  <c r="F49025" i="5"/>
  <c r="I49024" i="5"/>
  <c r="H49024" i="5"/>
  <c r="G49024" i="5"/>
  <c r="F49024" i="5"/>
  <c r="I49023" i="5"/>
  <c r="H49023" i="5"/>
  <c r="G49023" i="5"/>
  <c r="F49023" i="5"/>
  <c r="I49022" i="5"/>
  <c r="H49022" i="5"/>
  <c r="G49022" i="5"/>
  <c r="F49022" i="5"/>
  <c r="I49021" i="5"/>
  <c r="H49021" i="5"/>
  <c r="G49021" i="5"/>
  <c r="F49021" i="5"/>
  <c r="I49020" i="5"/>
  <c r="H49020" i="5"/>
  <c r="G49020" i="5"/>
  <c r="F49020" i="5"/>
  <c r="I49019" i="5"/>
  <c r="H49019" i="5"/>
  <c r="G49019" i="5"/>
  <c r="F49019" i="5"/>
  <c r="I49018" i="5"/>
  <c r="H49018" i="5"/>
  <c r="G49018" i="5"/>
  <c r="F49018" i="5"/>
  <c r="I49017" i="5"/>
  <c r="H49017" i="5"/>
  <c r="G49017" i="5"/>
  <c r="F49017" i="5"/>
  <c r="I49016" i="5"/>
  <c r="H49016" i="5"/>
  <c r="G49016" i="5"/>
  <c r="F49016" i="5"/>
  <c r="I49015" i="5"/>
  <c r="H49015" i="5"/>
  <c r="G49015" i="5"/>
  <c r="F49015" i="5"/>
  <c r="I49014" i="5"/>
  <c r="H49014" i="5"/>
  <c r="G49014" i="5"/>
  <c r="F49014" i="5"/>
  <c r="I49013" i="5"/>
  <c r="H49013" i="5"/>
  <c r="G49013" i="5"/>
  <c r="F49013" i="5"/>
  <c r="I49012" i="5"/>
  <c r="H49012" i="5"/>
  <c r="G49012" i="5"/>
  <c r="F49012" i="5"/>
  <c r="I49011" i="5"/>
  <c r="H49011" i="5"/>
  <c r="G49011" i="5"/>
  <c r="F49011" i="5"/>
  <c r="I49010" i="5"/>
  <c r="H49010" i="5"/>
  <c r="G49010" i="5"/>
  <c r="F49010" i="5"/>
  <c r="I49009" i="5"/>
  <c r="H49009" i="5"/>
  <c r="G49009" i="5"/>
  <c r="F49009" i="5"/>
  <c r="I49008" i="5"/>
  <c r="H49008" i="5"/>
  <c r="G49008" i="5"/>
  <c r="F49008" i="5"/>
  <c r="I49007" i="5"/>
  <c r="H49007" i="5"/>
  <c r="G49007" i="5"/>
  <c r="F49007" i="5"/>
  <c r="I49006" i="5"/>
  <c r="H49006" i="5"/>
  <c r="G49006" i="5"/>
  <c r="F49006" i="5"/>
  <c r="I49005" i="5"/>
  <c r="H49005" i="5"/>
  <c r="G49005" i="5"/>
  <c r="F49005" i="5"/>
  <c r="I49004" i="5"/>
  <c r="H49004" i="5"/>
  <c r="G49004" i="5"/>
  <c r="F49004" i="5"/>
  <c r="I49003" i="5"/>
  <c r="H49003" i="5"/>
  <c r="G49003" i="5"/>
  <c r="F49003" i="5"/>
  <c r="I49002" i="5"/>
  <c r="H49002" i="5"/>
  <c r="G49002" i="5"/>
  <c r="F49002" i="5"/>
  <c r="I49001" i="5"/>
  <c r="H49001" i="5"/>
  <c r="G49001" i="5"/>
  <c r="F49001" i="5"/>
  <c r="I49000" i="5"/>
  <c r="H49000" i="5"/>
  <c r="G49000" i="5"/>
  <c r="F49000" i="5"/>
  <c r="I48999" i="5"/>
  <c r="H48999" i="5"/>
  <c r="G48999" i="5"/>
  <c r="F48999" i="5"/>
  <c r="I48998" i="5"/>
  <c r="H48998" i="5"/>
  <c r="G48998" i="5"/>
  <c r="F48998" i="5"/>
  <c r="I48997" i="5"/>
  <c r="H48997" i="5"/>
  <c r="G48997" i="5"/>
  <c r="F48997" i="5"/>
  <c r="I48996" i="5"/>
  <c r="H48996" i="5"/>
  <c r="G48996" i="5"/>
  <c r="F48996" i="5"/>
  <c r="I48995" i="5"/>
  <c r="H48995" i="5"/>
  <c r="G48995" i="5"/>
  <c r="F48995" i="5"/>
  <c r="I48994" i="5"/>
  <c r="H48994" i="5"/>
  <c r="G48994" i="5"/>
  <c r="F48994" i="5"/>
  <c r="I48993" i="5"/>
  <c r="H48993" i="5"/>
  <c r="G48993" i="5"/>
  <c r="F48993" i="5"/>
  <c r="I48992" i="5"/>
  <c r="H48992" i="5"/>
  <c r="G48992" i="5"/>
  <c r="F48992" i="5"/>
  <c r="I48991" i="5"/>
  <c r="H48991" i="5"/>
  <c r="G48991" i="5"/>
  <c r="F48991" i="5"/>
  <c r="I48990" i="5"/>
  <c r="H48990" i="5"/>
  <c r="G48990" i="5"/>
  <c r="F48990" i="5"/>
  <c r="I48989" i="5"/>
  <c r="H48989" i="5"/>
  <c r="G48989" i="5"/>
  <c r="F48989" i="5"/>
  <c r="I48988" i="5"/>
  <c r="H48988" i="5"/>
  <c r="G48988" i="5"/>
  <c r="F48988" i="5"/>
  <c r="I48987" i="5"/>
  <c r="H48987" i="5"/>
  <c r="G48987" i="5"/>
  <c r="F48987" i="5"/>
  <c r="I48986" i="5"/>
  <c r="H48986" i="5"/>
  <c r="G48986" i="5"/>
  <c r="F48986" i="5"/>
  <c r="I48985" i="5"/>
  <c r="H48985" i="5"/>
  <c r="G48985" i="5"/>
  <c r="F48985" i="5"/>
  <c r="I48984" i="5"/>
  <c r="H48984" i="5"/>
  <c r="G48984" i="5"/>
  <c r="F48984" i="5"/>
  <c r="I48983" i="5"/>
  <c r="H48983" i="5"/>
  <c r="G48983" i="5"/>
  <c r="F48983" i="5"/>
  <c r="I48982" i="5"/>
  <c r="H48982" i="5"/>
  <c r="G48982" i="5"/>
  <c r="F48982" i="5"/>
  <c r="I48981" i="5"/>
  <c r="H48981" i="5"/>
  <c r="G48981" i="5"/>
  <c r="F48981" i="5"/>
  <c r="I48980" i="5"/>
  <c r="H48980" i="5"/>
  <c r="G48980" i="5"/>
  <c r="F48980" i="5"/>
  <c r="I48979" i="5"/>
  <c r="H48979" i="5"/>
  <c r="G48979" i="5"/>
  <c r="F48979" i="5"/>
  <c r="I48978" i="5"/>
  <c r="H48978" i="5"/>
  <c r="G48978" i="5"/>
  <c r="F48978" i="5"/>
  <c r="I48977" i="5"/>
  <c r="H48977" i="5"/>
  <c r="G48977" i="5"/>
  <c r="F48977" i="5"/>
  <c r="I48976" i="5"/>
  <c r="H48976" i="5"/>
  <c r="G48976" i="5"/>
  <c r="F48976" i="5"/>
  <c r="I48975" i="5"/>
  <c r="H48975" i="5"/>
  <c r="G48975" i="5"/>
  <c r="F48975" i="5"/>
  <c r="I48974" i="5"/>
  <c r="H48974" i="5"/>
  <c r="G48974" i="5"/>
  <c r="F48974" i="5"/>
  <c r="I48973" i="5"/>
  <c r="H48973" i="5"/>
  <c r="G48973" i="5"/>
  <c r="F48973" i="5"/>
  <c r="I48972" i="5"/>
  <c r="H48972" i="5"/>
  <c r="G48972" i="5"/>
  <c r="F48972" i="5"/>
  <c r="I48971" i="5"/>
  <c r="H48971" i="5"/>
  <c r="G48971" i="5"/>
  <c r="F48971" i="5"/>
  <c r="I48970" i="5"/>
  <c r="H48970" i="5"/>
  <c r="G48970" i="5"/>
  <c r="F48970" i="5"/>
  <c r="I48969" i="5"/>
  <c r="H48969" i="5"/>
  <c r="G48969" i="5"/>
  <c r="F48969" i="5"/>
  <c r="I48968" i="5"/>
  <c r="H48968" i="5"/>
  <c r="G48968" i="5"/>
  <c r="F48968" i="5"/>
  <c r="I48967" i="5"/>
  <c r="H48967" i="5"/>
  <c r="G48967" i="5"/>
  <c r="F48967" i="5"/>
  <c r="I48966" i="5"/>
  <c r="H48966" i="5"/>
  <c r="G48966" i="5"/>
  <c r="F48966" i="5"/>
  <c r="I48965" i="5"/>
  <c r="H48965" i="5"/>
  <c r="G48965" i="5"/>
  <c r="F48965" i="5"/>
  <c r="I48964" i="5"/>
  <c r="H48964" i="5"/>
  <c r="G48964" i="5"/>
  <c r="F48964" i="5"/>
  <c r="I48963" i="5"/>
  <c r="H48963" i="5"/>
  <c r="G48963" i="5"/>
  <c r="F48963" i="5"/>
  <c r="I48962" i="5"/>
  <c r="H48962" i="5"/>
  <c r="G48962" i="5"/>
  <c r="F48962" i="5"/>
  <c r="I48961" i="5"/>
  <c r="H48961" i="5"/>
  <c r="G48961" i="5"/>
  <c r="F48961" i="5"/>
  <c r="I48960" i="5"/>
  <c r="H48960" i="5"/>
  <c r="G48960" i="5"/>
  <c r="F48960" i="5"/>
  <c r="I48959" i="5"/>
  <c r="H48959" i="5"/>
  <c r="G48959" i="5"/>
  <c r="F48959" i="5"/>
  <c r="I48958" i="5"/>
  <c r="H48958" i="5"/>
  <c r="G48958" i="5"/>
  <c r="F48958" i="5"/>
  <c r="I48957" i="5"/>
  <c r="H48957" i="5"/>
  <c r="G48957" i="5"/>
  <c r="F48957" i="5"/>
  <c r="I48956" i="5"/>
  <c r="H48956" i="5"/>
  <c r="G48956" i="5"/>
  <c r="F48956" i="5"/>
  <c r="I48955" i="5"/>
  <c r="H48955" i="5"/>
  <c r="G48955" i="5"/>
  <c r="F48955" i="5"/>
  <c r="I48954" i="5"/>
  <c r="H48954" i="5"/>
  <c r="G48954" i="5"/>
  <c r="F48954" i="5"/>
  <c r="I48953" i="5"/>
  <c r="H48953" i="5"/>
  <c r="G48953" i="5"/>
  <c r="F48953" i="5"/>
  <c r="I48952" i="5"/>
  <c r="H48952" i="5"/>
  <c r="G48952" i="5"/>
  <c r="F48952" i="5"/>
  <c r="I48951" i="5"/>
  <c r="H48951" i="5"/>
  <c r="G48951" i="5"/>
  <c r="F48951" i="5"/>
  <c r="I48950" i="5"/>
  <c r="H48950" i="5"/>
  <c r="G48950" i="5"/>
  <c r="F48950" i="5"/>
  <c r="I48949" i="5"/>
  <c r="H48949" i="5"/>
  <c r="G48949" i="5"/>
  <c r="F48949" i="5"/>
  <c r="I48948" i="5"/>
  <c r="H48948" i="5"/>
  <c r="G48948" i="5"/>
  <c r="F48948" i="5"/>
  <c r="I48947" i="5"/>
  <c r="H48947" i="5"/>
  <c r="G48947" i="5"/>
  <c r="F48947" i="5"/>
  <c r="I48946" i="5"/>
  <c r="H48946" i="5"/>
  <c r="G48946" i="5"/>
  <c r="F48946" i="5"/>
  <c r="I48945" i="5"/>
  <c r="H48945" i="5"/>
  <c r="G48945" i="5"/>
  <c r="F48945" i="5"/>
  <c r="I48944" i="5"/>
  <c r="H48944" i="5"/>
  <c r="G48944" i="5"/>
  <c r="F48944" i="5"/>
  <c r="I48943" i="5"/>
  <c r="H48943" i="5"/>
  <c r="G48943" i="5"/>
  <c r="F48943" i="5"/>
  <c r="I48942" i="5"/>
  <c r="H48942" i="5"/>
  <c r="G48942" i="5"/>
  <c r="F48942" i="5"/>
  <c r="I48941" i="5"/>
  <c r="H48941" i="5"/>
  <c r="G48941" i="5"/>
  <c r="F48941" i="5"/>
  <c r="I48940" i="5"/>
  <c r="H48940" i="5"/>
  <c r="G48940" i="5"/>
  <c r="F48940" i="5"/>
  <c r="I48939" i="5"/>
  <c r="H48939" i="5"/>
  <c r="G48939" i="5"/>
  <c r="F48939" i="5"/>
  <c r="I48938" i="5"/>
  <c r="H48938" i="5"/>
  <c r="G48938" i="5"/>
  <c r="F48938" i="5"/>
  <c r="I48937" i="5"/>
  <c r="H48937" i="5"/>
  <c r="G48937" i="5"/>
  <c r="F48937" i="5"/>
  <c r="I48936" i="5"/>
  <c r="H48936" i="5"/>
  <c r="G48936" i="5"/>
  <c r="F48936" i="5"/>
  <c r="I48935" i="5"/>
  <c r="H48935" i="5"/>
  <c r="G48935" i="5"/>
  <c r="F48935" i="5"/>
  <c r="I48934" i="5"/>
  <c r="H48934" i="5"/>
  <c r="G48934" i="5"/>
  <c r="F48934" i="5"/>
  <c r="I48933" i="5"/>
  <c r="H48933" i="5"/>
  <c r="G48933" i="5"/>
  <c r="F48933" i="5"/>
  <c r="I48932" i="5"/>
  <c r="H48932" i="5"/>
  <c r="G48932" i="5"/>
  <c r="F48932" i="5"/>
  <c r="I48931" i="5"/>
  <c r="H48931" i="5"/>
  <c r="G48931" i="5"/>
  <c r="F48931" i="5"/>
  <c r="I48930" i="5"/>
  <c r="H48930" i="5"/>
  <c r="G48930" i="5"/>
  <c r="F48930" i="5"/>
  <c r="I48929" i="5"/>
  <c r="H48929" i="5"/>
  <c r="G48929" i="5"/>
  <c r="F48929" i="5"/>
  <c r="I48928" i="5"/>
  <c r="H48928" i="5"/>
  <c r="G48928" i="5"/>
  <c r="F48928" i="5"/>
  <c r="I48927" i="5"/>
  <c r="H48927" i="5"/>
  <c r="G48927" i="5"/>
  <c r="F48927" i="5"/>
  <c r="I48926" i="5"/>
  <c r="H48926" i="5"/>
  <c r="G48926" i="5"/>
  <c r="F48926" i="5"/>
  <c r="I48925" i="5"/>
  <c r="H48925" i="5"/>
  <c r="G48925" i="5"/>
  <c r="F48925" i="5"/>
  <c r="I48924" i="5"/>
  <c r="H48924" i="5"/>
  <c r="G48924" i="5"/>
  <c r="F48924" i="5"/>
  <c r="I48923" i="5"/>
  <c r="H48923" i="5"/>
  <c r="G48923" i="5"/>
  <c r="F48923" i="5"/>
  <c r="I48922" i="5"/>
  <c r="H48922" i="5"/>
  <c r="G48922" i="5"/>
  <c r="F48922" i="5"/>
  <c r="I48921" i="5"/>
  <c r="H48921" i="5"/>
  <c r="G48921" i="5"/>
  <c r="F48921" i="5"/>
  <c r="I48920" i="5"/>
  <c r="H48920" i="5"/>
  <c r="G48920" i="5"/>
  <c r="F48920" i="5"/>
  <c r="I48919" i="5"/>
  <c r="H48919" i="5"/>
  <c r="G48919" i="5"/>
  <c r="F48919" i="5"/>
  <c r="I48918" i="5"/>
  <c r="H48918" i="5"/>
  <c r="G48918" i="5"/>
  <c r="F48918" i="5"/>
  <c r="I48917" i="5"/>
  <c r="H48917" i="5"/>
  <c r="G48917" i="5"/>
  <c r="F48917" i="5"/>
  <c r="I48916" i="5"/>
  <c r="H48916" i="5"/>
  <c r="G48916" i="5"/>
  <c r="F48916" i="5"/>
  <c r="I48915" i="5"/>
  <c r="H48915" i="5"/>
  <c r="G48915" i="5"/>
  <c r="F48915" i="5"/>
  <c r="I48914" i="5"/>
  <c r="H48914" i="5"/>
  <c r="G48914" i="5"/>
  <c r="F48914" i="5"/>
  <c r="I48913" i="5"/>
  <c r="H48913" i="5"/>
  <c r="G48913" i="5"/>
  <c r="F48913" i="5"/>
  <c r="I48912" i="5"/>
  <c r="H48912" i="5"/>
  <c r="G48912" i="5"/>
  <c r="F48912" i="5"/>
  <c r="I48911" i="5"/>
  <c r="H48911" i="5"/>
  <c r="G48911" i="5"/>
  <c r="F48911" i="5"/>
  <c r="I48910" i="5"/>
  <c r="H48910" i="5"/>
  <c r="G48910" i="5"/>
  <c r="F48910" i="5"/>
  <c r="I48909" i="5"/>
  <c r="H48909" i="5"/>
  <c r="G48909" i="5"/>
  <c r="F48909" i="5"/>
  <c r="I48908" i="5"/>
  <c r="H48908" i="5"/>
  <c r="G48908" i="5"/>
  <c r="F48908" i="5"/>
  <c r="I48907" i="5"/>
  <c r="H48907" i="5"/>
  <c r="G48907" i="5"/>
  <c r="F48907" i="5"/>
  <c r="I48906" i="5"/>
  <c r="H48906" i="5"/>
  <c r="G48906" i="5"/>
  <c r="F48906" i="5"/>
  <c r="I48905" i="5"/>
  <c r="H48905" i="5"/>
  <c r="G48905" i="5"/>
  <c r="F48905" i="5"/>
  <c r="I48904" i="5"/>
  <c r="H48904" i="5"/>
  <c r="G48904" i="5"/>
  <c r="F48904" i="5"/>
  <c r="I48903" i="5"/>
  <c r="H48903" i="5"/>
  <c r="G48903" i="5"/>
  <c r="F48903" i="5"/>
  <c r="I48902" i="5"/>
  <c r="H48902" i="5"/>
  <c r="G48902" i="5"/>
  <c r="F48902" i="5"/>
  <c r="I48901" i="5"/>
  <c r="H48901" i="5"/>
  <c r="G48901" i="5"/>
  <c r="F48901" i="5"/>
  <c r="I48900" i="5"/>
  <c r="H48900" i="5"/>
  <c r="G48900" i="5"/>
  <c r="F48900" i="5"/>
  <c r="I48899" i="5"/>
  <c r="H48899" i="5"/>
  <c r="G48899" i="5"/>
  <c r="F48899" i="5"/>
  <c r="I48898" i="5"/>
  <c r="H48898" i="5"/>
  <c r="G48898" i="5"/>
  <c r="F48898" i="5"/>
  <c r="I48897" i="5"/>
  <c r="H48897" i="5"/>
  <c r="G48897" i="5"/>
  <c r="F48897" i="5"/>
  <c r="I48896" i="5"/>
  <c r="H48896" i="5"/>
  <c r="G48896" i="5"/>
  <c r="F48896" i="5"/>
  <c r="I48895" i="5"/>
  <c r="H48895" i="5"/>
  <c r="G48895" i="5"/>
  <c r="F48895" i="5"/>
  <c r="I48894" i="5"/>
  <c r="H48894" i="5"/>
  <c r="G48894" i="5"/>
  <c r="F48894" i="5"/>
  <c r="I48893" i="5"/>
  <c r="H48893" i="5"/>
  <c r="G48893" i="5"/>
  <c r="F48893" i="5"/>
  <c r="I48892" i="5"/>
  <c r="H48892" i="5"/>
  <c r="G48892" i="5"/>
  <c r="F48892" i="5"/>
  <c r="I48891" i="5"/>
  <c r="H48891" i="5"/>
  <c r="G48891" i="5"/>
  <c r="F48891" i="5"/>
  <c r="I48890" i="5"/>
  <c r="H48890" i="5"/>
  <c r="G48890" i="5"/>
  <c r="F48890" i="5"/>
  <c r="I48889" i="5"/>
  <c r="H48889" i="5"/>
  <c r="G48889" i="5"/>
  <c r="F48889" i="5"/>
  <c r="I48888" i="5"/>
  <c r="H48888" i="5"/>
  <c r="G48888" i="5"/>
  <c r="F48888" i="5"/>
  <c r="I48887" i="5"/>
  <c r="H48887" i="5"/>
  <c r="G48887" i="5"/>
  <c r="F48887" i="5"/>
  <c r="I48886" i="5"/>
  <c r="H48886" i="5"/>
  <c r="G48886" i="5"/>
  <c r="F48886" i="5"/>
  <c r="I48885" i="5"/>
  <c r="H48885" i="5"/>
  <c r="G48885" i="5"/>
  <c r="F48885" i="5"/>
  <c r="I48884" i="5"/>
  <c r="H48884" i="5"/>
  <c r="G48884" i="5"/>
  <c r="F48884" i="5"/>
  <c r="I48883" i="5"/>
  <c r="H48883" i="5"/>
  <c r="G48883" i="5"/>
  <c r="F48883" i="5"/>
  <c r="I48882" i="5"/>
  <c r="H48882" i="5"/>
  <c r="G48882" i="5"/>
  <c r="F48882" i="5"/>
  <c r="I48881" i="5"/>
  <c r="H48881" i="5"/>
  <c r="G48881" i="5"/>
  <c r="F48881" i="5"/>
  <c r="I48880" i="5"/>
  <c r="H48880" i="5"/>
  <c r="G48880" i="5"/>
  <c r="F48880" i="5"/>
  <c r="I48879" i="5"/>
  <c r="H48879" i="5"/>
  <c r="G48879" i="5"/>
  <c r="F48879" i="5"/>
  <c r="I48878" i="5"/>
  <c r="H48878" i="5"/>
  <c r="G48878" i="5"/>
  <c r="F48878" i="5"/>
  <c r="I48877" i="5"/>
  <c r="H48877" i="5"/>
  <c r="G48877" i="5"/>
  <c r="F48877" i="5"/>
  <c r="I48876" i="5"/>
  <c r="H48876" i="5"/>
  <c r="G48876" i="5"/>
  <c r="F48876" i="5"/>
  <c r="I48875" i="5"/>
  <c r="H48875" i="5"/>
  <c r="G48875" i="5"/>
  <c r="F48875" i="5"/>
  <c r="I48874" i="5"/>
  <c r="H48874" i="5"/>
  <c r="G48874" i="5"/>
  <c r="F48874" i="5"/>
  <c r="I48873" i="5"/>
  <c r="H48873" i="5"/>
  <c r="G48873" i="5"/>
  <c r="F48873" i="5"/>
  <c r="I48872" i="5"/>
  <c r="H48872" i="5"/>
  <c r="G48872" i="5"/>
  <c r="F48872" i="5"/>
  <c r="I48871" i="5"/>
  <c r="H48871" i="5"/>
  <c r="G48871" i="5"/>
  <c r="F48871" i="5"/>
  <c r="I48870" i="5"/>
  <c r="H48870" i="5"/>
  <c r="G48870" i="5"/>
  <c r="F48870" i="5"/>
  <c r="I48869" i="5"/>
  <c r="H48869" i="5"/>
  <c r="G48869" i="5"/>
  <c r="F48869" i="5"/>
  <c r="I48868" i="5"/>
  <c r="H48868" i="5"/>
  <c r="G48868" i="5"/>
  <c r="F48868" i="5"/>
  <c r="I48867" i="5"/>
  <c r="H48867" i="5"/>
  <c r="G48867" i="5"/>
  <c r="F48867" i="5"/>
  <c r="I48866" i="5"/>
  <c r="H48866" i="5"/>
  <c r="G48866" i="5"/>
  <c r="F48866" i="5"/>
  <c r="I48865" i="5"/>
  <c r="H48865" i="5"/>
  <c r="G48865" i="5"/>
  <c r="F48865" i="5"/>
  <c r="I48864" i="5"/>
  <c r="H48864" i="5"/>
  <c r="G48864" i="5"/>
  <c r="F48864" i="5"/>
  <c r="I48863" i="5"/>
  <c r="H48863" i="5"/>
  <c r="G48863" i="5"/>
  <c r="F48863" i="5"/>
  <c r="I48862" i="5"/>
  <c r="H48862" i="5"/>
  <c r="G48862" i="5"/>
  <c r="F48862" i="5"/>
  <c r="I48861" i="5"/>
  <c r="H48861" i="5"/>
  <c r="G48861" i="5"/>
  <c r="F48861" i="5"/>
  <c r="I48860" i="5"/>
  <c r="H48860" i="5"/>
  <c r="G48860" i="5"/>
  <c r="F48860" i="5"/>
  <c r="I48859" i="5"/>
  <c r="H48859" i="5"/>
  <c r="G48859" i="5"/>
  <c r="F48859" i="5"/>
  <c r="I48858" i="5"/>
  <c r="H48858" i="5"/>
  <c r="G48858" i="5"/>
  <c r="F48858" i="5"/>
  <c r="I48857" i="5"/>
  <c r="H48857" i="5"/>
  <c r="G48857" i="5"/>
  <c r="F48857" i="5"/>
  <c r="I48856" i="5"/>
  <c r="H48856" i="5"/>
  <c r="G48856" i="5"/>
  <c r="F48856" i="5"/>
  <c r="I48855" i="5"/>
  <c r="H48855" i="5"/>
  <c r="G48855" i="5"/>
  <c r="F48855" i="5"/>
  <c r="I48854" i="5"/>
  <c r="H48854" i="5"/>
  <c r="G48854" i="5"/>
  <c r="F48854" i="5"/>
  <c r="I48853" i="5"/>
  <c r="H48853" i="5"/>
  <c r="G48853" i="5"/>
  <c r="F48853" i="5"/>
  <c r="I48852" i="5"/>
  <c r="H48852" i="5"/>
  <c r="G48852" i="5"/>
  <c r="F48852" i="5"/>
  <c r="I48851" i="5"/>
  <c r="H48851" i="5"/>
  <c r="G48851" i="5"/>
  <c r="F48851" i="5"/>
  <c r="I48850" i="5"/>
  <c r="H48850" i="5"/>
  <c r="G48850" i="5"/>
  <c r="F48850" i="5"/>
  <c r="I48849" i="5"/>
  <c r="H48849" i="5"/>
  <c r="G48849" i="5"/>
  <c r="F48849" i="5"/>
  <c r="I48848" i="5"/>
  <c r="H48848" i="5"/>
  <c r="G48848" i="5"/>
  <c r="F48848" i="5"/>
  <c r="I48847" i="5"/>
  <c r="H48847" i="5"/>
  <c r="G48847" i="5"/>
  <c r="F48847" i="5"/>
  <c r="I48846" i="5"/>
  <c r="H48846" i="5"/>
  <c r="G48846" i="5"/>
  <c r="F48846" i="5"/>
  <c r="I48845" i="5"/>
  <c r="H48845" i="5"/>
  <c r="G48845" i="5"/>
  <c r="F48845" i="5"/>
  <c r="I48844" i="5"/>
  <c r="H48844" i="5"/>
  <c r="G48844" i="5"/>
  <c r="F48844" i="5"/>
  <c r="I48843" i="5"/>
  <c r="H48843" i="5"/>
  <c r="G48843" i="5"/>
  <c r="F48843" i="5"/>
  <c r="I48842" i="5"/>
  <c r="H48842" i="5"/>
  <c r="G48842" i="5"/>
  <c r="F48842" i="5"/>
  <c r="I48841" i="5"/>
  <c r="H48841" i="5"/>
  <c r="G48841" i="5"/>
  <c r="F48841" i="5"/>
  <c r="I48840" i="5"/>
  <c r="H48840" i="5"/>
  <c r="G48840" i="5"/>
  <c r="F48840" i="5"/>
  <c r="I48839" i="5"/>
  <c r="H48839" i="5"/>
  <c r="G48839" i="5"/>
  <c r="F48839" i="5"/>
  <c r="I48838" i="5"/>
  <c r="H48838" i="5"/>
  <c r="G48838" i="5"/>
  <c r="F48838" i="5"/>
  <c r="I48837" i="5"/>
  <c r="H48837" i="5"/>
  <c r="G48837" i="5"/>
  <c r="F48837" i="5"/>
  <c r="I48836" i="5"/>
  <c r="H48836" i="5"/>
  <c r="G48836" i="5"/>
  <c r="F48836" i="5"/>
  <c r="I48835" i="5"/>
  <c r="H48835" i="5"/>
  <c r="G48835" i="5"/>
  <c r="F48835" i="5"/>
  <c r="I48834" i="5"/>
  <c r="H48834" i="5"/>
  <c r="G48834" i="5"/>
  <c r="F48834" i="5"/>
  <c r="I48833" i="5"/>
  <c r="H48833" i="5"/>
  <c r="G48833" i="5"/>
  <c r="F48833" i="5"/>
  <c r="I48832" i="5"/>
  <c r="H48832" i="5"/>
  <c r="G48832" i="5"/>
  <c r="F48832" i="5"/>
  <c r="I48831" i="5"/>
  <c r="H48831" i="5"/>
  <c r="G48831" i="5"/>
  <c r="F48831" i="5"/>
  <c r="I48830" i="5"/>
  <c r="H48830" i="5"/>
  <c r="G48830" i="5"/>
  <c r="F48830" i="5"/>
  <c r="I48829" i="5"/>
  <c r="H48829" i="5"/>
  <c r="G48829" i="5"/>
  <c r="F48829" i="5"/>
  <c r="I48828" i="5"/>
  <c r="H48828" i="5"/>
  <c r="G48828" i="5"/>
  <c r="F48828" i="5"/>
  <c r="I48827" i="5"/>
  <c r="H48827" i="5"/>
  <c r="G48827" i="5"/>
  <c r="F48827" i="5"/>
  <c r="I48826" i="5"/>
  <c r="H48826" i="5"/>
  <c r="G48826" i="5"/>
  <c r="F48826" i="5"/>
  <c r="I48825" i="5"/>
  <c r="H48825" i="5"/>
  <c r="G48825" i="5"/>
  <c r="F48825" i="5"/>
  <c r="I48824" i="5"/>
  <c r="H48824" i="5"/>
  <c r="G48824" i="5"/>
  <c r="F48824" i="5"/>
  <c r="I48823" i="5"/>
  <c r="H48823" i="5"/>
  <c r="G48823" i="5"/>
  <c r="F48823" i="5"/>
  <c r="I48822" i="5"/>
  <c r="H48822" i="5"/>
  <c r="G48822" i="5"/>
  <c r="F48822" i="5"/>
  <c r="I48821" i="5"/>
  <c r="H48821" i="5"/>
  <c r="G48821" i="5"/>
  <c r="F48821" i="5"/>
  <c r="I48820" i="5"/>
  <c r="H48820" i="5"/>
  <c r="G48820" i="5"/>
  <c r="F48820" i="5"/>
  <c r="I48819" i="5"/>
  <c r="H48819" i="5"/>
  <c r="G48819" i="5"/>
  <c r="F48819" i="5"/>
  <c r="I48818" i="5"/>
  <c r="H48818" i="5"/>
  <c r="G48818" i="5"/>
  <c r="F48818" i="5"/>
  <c r="I48817" i="5"/>
  <c r="H48817" i="5"/>
  <c r="G48817" i="5"/>
  <c r="F48817" i="5"/>
  <c r="I48816" i="5"/>
  <c r="H48816" i="5"/>
  <c r="G48816" i="5"/>
  <c r="F48816" i="5"/>
  <c r="I48815" i="5"/>
  <c r="H48815" i="5"/>
  <c r="G48815" i="5"/>
  <c r="F48815" i="5"/>
  <c r="I48814" i="5"/>
  <c r="H48814" i="5"/>
  <c r="G48814" i="5"/>
  <c r="F48814" i="5"/>
  <c r="I48813" i="5"/>
  <c r="H48813" i="5"/>
  <c r="G48813" i="5"/>
  <c r="F48813" i="5"/>
  <c r="I48812" i="5"/>
  <c r="H48812" i="5"/>
  <c r="G48812" i="5"/>
  <c r="F48812" i="5"/>
  <c r="I48811" i="5"/>
  <c r="H48811" i="5"/>
  <c r="G48811" i="5"/>
  <c r="F48811" i="5"/>
  <c r="I48810" i="5"/>
  <c r="H48810" i="5"/>
  <c r="G48810" i="5"/>
  <c r="F48810" i="5"/>
  <c r="I48809" i="5"/>
  <c r="H48809" i="5"/>
  <c r="G48809" i="5"/>
  <c r="F48809" i="5"/>
  <c r="I48808" i="5"/>
  <c r="H48808" i="5"/>
  <c r="G48808" i="5"/>
  <c r="F48808" i="5"/>
  <c r="I48807" i="5"/>
  <c r="H48807" i="5"/>
  <c r="G48807" i="5"/>
  <c r="F48807" i="5"/>
  <c r="I48806" i="5"/>
  <c r="H48806" i="5"/>
  <c r="G48806" i="5"/>
  <c r="F48806" i="5"/>
  <c r="I48805" i="5"/>
  <c r="H48805" i="5"/>
  <c r="G48805" i="5"/>
  <c r="F48805" i="5"/>
  <c r="I48804" i="5"/>
  <c r="H48804" i="5"/>
  <c r="G48804" i="5"/>
  <c r="F48804" i="5"/>
  <c r="I48803" i="5"/>
  <c r="H48803" i="5"/>
  <c r="G48803" i="5"/>
  <c r="F48803" i="5"/>
  <c r="I48802" i="5"/>
  <c r="H48802" i="5"/>
  <c r="G48802" i="5"/>
  <c r="F48802" i="5"/>
  <c r="I48801" i="5"/>
  <c r="H48801" i="5"/>
  <c r="G48801" i="5"/>
  <c r="F48801" i="5"/>
  <c r="I48800" i="5"/>
  <c r="H48800" i="5"/>
  <c r="G48800" i="5"/>
  <c r="F48800" i="5"/>
  <c r="I48799" i="5"/>
  <c r="H48799" i="5"/>
  <c r="G48799" i="5"/>
  <c r="F48799" i="5"/>
  <c r="I48798" i="5"/>
  <c r="H48798" i="5"/>
  <c r="G48798" i="5"/>
  <c r="F48798" i="5"/>
  <c r="I48797" i="5"/>
  <c r="H48797" i="5"/>
  <c r="G48797" i="5"/>
  <c r="F48797" i="5"/>
  <c r="I48796" i="5"/>
  <c r="H48796" i="5"/>
  <c r="G48796" i="5"/>
  <c r="F48796" i="5"/>
  <c r="I48795" i="5"/>
  <c r="H48795" i="5"/>
  <c r="G48795" i="5"/>
  <c r="F48795" i="5"/>
  <c r="I48794" i="5"/>
  <c r="H48794" i="5"/>
  <c r="G48794" i="5"/>
  <c r="F48794" i="5"/>
  <c r="I48793" i="5"/>
  <c r="H48793" i="5"/>
  <c r="G48793" i="5"/>
  <c r="F48793" i="5"/>
  <c r="I48792" i="5"/>
  <c r="H48792" i="5"/>
  <c r="G48792" i="5"/>
  <c r="F48792" i="5"/>
  <c r="I48791" i="5"/>
  <c r="H48791" i="5"/>
  <c r="G48791" i="5"/>
  <c r="F48791" i="5"/>
  <c r="I48790" i="5"/>
  <c r="H48790" i="5"/>
  <c r="G48790" i="5"/>
  <c r="F48790" i="5"/>
  <c r="I48789" i="5"/>
  <c r="H48789" i="5"/>
  <c r="G48789" i="5"/>
  <c r="F48789" i="5"/>
  <c r="I48788" i="5"/>
  <c r="H48788" i="5"/>
  <c r="G48788" i="5"/>
  <c r="F48788" i="5"/>
  <c r="I48787" i="5"/>
  <c r="H48787" i="5"/>
  <c r="G48787" i="5"/>
  <c r="F48787" i="5"/>
  <c r="I48786" i="5"/>
  <c r="H48786" i="5"/>
  <c r="G48786" i="5"/>
  <c r="F48786" i="5"/>
  <c r="I48785" i="5"/>
  <c r="H48785" i="5"/>
  <c r="G48785" i="5"/>
  <c r="F48785" i="5"/>
  <c r="I48784" i="5"/>
  <c r="H48784" i="5"/>
  <c r="G48784" i="5"/>
  <c r="F48784" i="5"/>
  <c r="I48783" i="5"/>
  <c r="H48783" i="5"/>
  <c r="G48783" i="5"/>
  <c r="F48783" i="5"/>
  <c r="I48782" i="5"/>
  <c r="H48782" i="5"/>
  <c r="G48782" i="5"/>
  <c r="F48782" i="5"/>
  <c r="I48781" i="5"/>
  <c r="H48781" i="5"/>
  <c r="G48781" i="5"/>
  <c r="F48781" i="5"/>
  <c r="I48780" i="5"/>
  <c r="H48780" i="5"/>
  <c r="G48780" i="5"/>
  <c r="F48780" i="5"/>
  <c r="I48779" i="5"/>
  <c r="H48779" i="5"/>
  <c r="G48779" i="5"/>
  <c r="F48779" i="5"/>
  <c r="I48778" i="5"/>
  <c r="H48778" i="5"/>
  <c r="G48778" i="5"/>
  <c r="F48778" i="5"/>
  <c r="I48777" i="5"/>
  <c r="H48777" i="5"/>
  <c r="G48777" i="5"/>
  <c r="F48777" i="5"/>
  <c r="I48776" i="5"/>
  <c r="H48776" i="5"/>
  <c r="G48776" i="5"/>
  <c r="F48776" i="5"/>
  <c r="I48775" i="5"/>
  <c r="H48775" i="5"/>
  <c r="G48775" i="5"/>
  <c r="F48775" i="5"/>
  <c r="I48774" i="5"/>
  <c r="H48774" i="5"/>
  <c r="G48774" i="5"/>
  <c r="F48774" i="5"/>
  <c r="I48773" i="5"/>
  <c r="H48773" i="5"/>
  <c r="G48773" i="5"/>
  <c r="F48773" i="5"/>
  <c r="I48772" i="5"/>
  <c r="H48772" i="5"/>
  <c r="G48772" i="5"/>
  <c r="F48772" i="5"/>
  <c r="I48771" i="5"/>
  <c r="H48771" i="5"/>
  <c r="G48771" i="5"/>
  <c r="F48771" i="5"/>
  <c r="I48770" i="5"/>
  <c r="H48770" i="5"/>
  <c r="G48770" i="5"/>
  <c r="F48770" i="5"/>
  <c r="I48769" i="5"/>
  <c r="H48769" i="5"/>
  <c r="G48769" i="5"/>
  <c r="F48769" i="5"/>
  <c r="I48768" i="5"/>
  <c r="H48768" i="5"/>
  <c r="G48768" i="5"/>
  <c r="F48768" i="5"/>
  <c r="I48767" i="5"/>
  <c r="H48767" i="5"/>
  <c r="G48767" i="5"/>
  <c r="F48767" i="5"/>
  <c r="I48766" i="5"/>
  <c r="H48766" i="5"/>
  <c r="G48766" i="5"/>
  <c r="F48766" i="5"/>
  <c r="I48765" i="5"/>
  <c r="H48765" i="5"/>
  <c r="G48765" i="5"/>
  <c r="F48765" i="5"/>
  <c r="I48764" i="5"/>
  <c r="H48764" i="5"/>
  <c r="G48764" i="5"/>
  <c r="F48764" i="5"/>
  <c r="I48763" i="5"/>
  <c r="H48763" i="5"/>
  <c r="G48763" i="5"/>
  <c r="F48763" i="5"/>
  <c r="I48762" i="5"/>
  <c r="H48762" i="5"/>
  <c r="G48762" i="5"/>
  <c r="F48762" i="5"/>
  <c r="I48761" i="5"/>
  <c r="H48761" i="5"/>
  <c r="G48761" i="5"/>
  <c r="F48761" i="5"/>
  <c r="I48760" i="5"/>
  <c r="H48760" i="5"/>
  <c r="G48760" i="5"/>
  <c r="F48760" i="5"/>
  <c r="I48759" i="5"/>
  <c r="H48759" i="5"/>
  <c r="G48759" i="5"/>
  <c r="F48759" i="5"/>
  <c r="I48758" i="5"/>
  <c r="H48758" i="5"/>
  <c r="G48758" i="5"/>
  <c r="F48758" i="5"/>
  <c r="I48757" i="5"/>
  <c r="H48757" i="5"/>
  <c r="G48757" i="5"/>
  <c r="F48757" i="5"/>
  <c r="I48756" i="5"/>
  <c r="H48756" i="5"/>
  <c r="G48756" i="5"/>
  <c r="F48756" i="5"/>
  <c r="I48755" i="5"/>
  <c r="H48755" i="5"/>
  <c r="G48755" i="5"/>
  <c r="F48755" i="5"/>
  <c r="I48754" i="5"/>
  <c r="H48754" i="5"/>
  <c r="G48754" i="5"/>
  <c r="F48754" i="5"/>
  <c r="I48753" i="5"/>
  <c r="H48753" i="5"/>
  <c r="G48753" i="5"/>
  <c r="F48753" i="5"/>
  <c r="I48752" i="5"/>
  <c r="H48752" i="5"/>
  <c r="G48752" i="5"/>
  <c r="F48752" i="5"/>
  <c r="I48751" i="5"/>
  <c r="H48751" i="5"/>
  <c r="G48751" i="5"/>
  <c r="F48751" i="5"/>
  <c r="I48750" i="5"/>
  <c r="H48750" i="5"/>
  <c r="G48750" i="5"/>
  <c r="F48750" i="5"/>
  <c r="I48749" i="5"/>
  <c r="H48749" i="5"/>
  <c r="G48749" i="5"/>
  <c r="F48749" i="5"/>
  <c r="I48748" i="5"/>
  <c r="H48748" i="5"/>
  <c r="G48748" i="5"/>
  <c r="F48748" i="5"/>
  <c r="I48747" i="5"/>
  <c r="H48747" i="5"/>
  <c r="G48747" i="5"/>
  <c r="F48747" i="5"/>
  <c r="I48746" i="5"/>
  <c r="H48746" i="5"/>
  <c r="G48746" i="5"/>
  <c r="F48746" i="5"/>
  <c r="I48745" i="5"/>
  <c r="H48745" i="5"/>
  <c r="G48745" i="5"/>
  <c r="F48745" i="5"/>
  <c r="I48744" i="5"/>
  <c r="H48744" i="5"/>
  <c r="G48744" i="5"/>
  <c r="F48744" i="5"/>
  <c r="I48743" i="5"/>
  <c r="H48743" i="5"/>
  <c r="G48743" i="5"/>
  <c r="F48743" i="5"/>
  <c r="I48742" i="5"/>
  <c r="H48742" i="5"/>
  <c r="G48742" i="5"/>
  <c r="F48742" i="5"/>
  <c r="I48741" i="5"/>
  <c r="H48741" i="5"/>
  <c r="G48741" i="5"/>
  <c r="F48741" i="5"/>
  <c r="I48740" i="5"/>
  <c r="H48740" i="5"/>
  <c r="G48740" i="5"/>
  <c r="F48740" i="5"/>
  <c r="I48739" i="5"/>
  <c r="H48739" i="5"/>
  <c r="G48739" i="5"/>
  <c r="F48739" i="5"/>
  <c r="I48738" i="5"/>
  <c r="H48738" i="5"/>
  <c r="G48738" i="5"/>
  <c r="F48738" i="5"/>
  <c r="I48737" i="5"/>
  <c r="H48737" i="5"/>
  <c r="G48737" i="5"/>
  <c r="F48737" i="5"/>
  <c r="I48736" i="5"/>
  <c r="H48736" i="5"/>
  <c r="G48736" i="5"/>
  <c r="F48736" i="5"/>
  <c r="I48735" i="5"/>
  <c r="H48735" i="5"/>
  <c r="G48735" i="5"/>
  <c r="F48735" i="5"/>
  <c r="I48734" i="5"/>
  <c r="H48734" i="5"/>
  <c r="G48734" i="5"/>
  <c r="F48734" i="5"/>
  <c r="I48733" i="5"/>
  <c r="H48733" i="5"/>
  <c r="G48733" i="5"/>
  <c r="F48733" i="5"/>
  <c r="I48732" i="5"/>
  <c r="H48732" i="5"/>
  <c r="G48732" i="5"/>
  <c r="F48732" i="5"/>
  <c r="I48731" i="5"/>
  <c r="H48731" i="5"/>
  <c r="G48731" i="5"/>
  <c r="F48731" i="5"/>
  <c r="I48730" i="5"/>
  <c r="H48730" i="5"/>
  <c r="G48730" i="5"/>
  <c r="F48730" i="5"/>
  <c r="I48729" i="5"/>
  <c r="H48729" i="5"/>
  <c r="G48729" i="5"/>
  <c r="F48729" i="5"/>
  <c r="I48728" i="5"/>
  <c r="H48728" i="5"/>
  <c r="G48728" i="5"/>
  <c r="F48728" i="5"/>
  <c r="I48727" i="5"/>
  <c r="H48727" i="5"/>
  <c r="G48727" i="5"/>
  <c r="F48727" i="5"/>
  <c r="I48726" i="5"/>
  <c r="H48726" i="5"/>
  <c r="G48726" i="5"/>
  <c r="F48726" i="5"/>
  <c r="I48725" i="5"/>
  <c r="H48725" i="5"/>
  <c r="G48725" i="5"/>
  <c r="F48725" i="5"/>
  <c r="I48724" i="5"/>
  <c r="H48724" i="5"/>
  <c r="G48724" i="5"/>
  <c r="F48724" i="5"/>
  <c r="I48723" i="5"/>
  <c r="H48723" i="5"/>
  <c r="G48723" i="5"/>
  <c r="F48723" i="5"/>
  <c r="I48722" i="5"/>
  <c r="H48722" i="5"/>
  <c r="G48722" i="5"/>
  <c r="F48722" i="5"/>
  <c r="I48721" i="5"/>
  <c r="H48721" i="5"/>
  <c r="G48721" i="5"/>
  <c r="F48721" i="5"/>
  <c r="I48720" i="5"/>
  <c r="H48720" i="5"/>
  <c r="G48720" i="5"/>
  <c r="F48720" i="5"/>
  <c r="I48719" i="5"/>
  <c r="H48719" i="5"/>
  <c r="G48719" i="5"/>
  <c r="F48719" i="5"/>
  <c r="I48718" i="5"/>
  <c r="H48718" i="5"/>
  <c r="G48718" i="5"/>
  <c r="F48718" i="5"/>
  <c r="I48717" i="5"/>
  <c r="H48717" i="5"/>
  <c r="G48717" i="5"/>
  <c r="F48717" i="5"/>
  <c r="I48716" i="5"/>
  <c r="H48716" i="5"/>
  <c r="G48716" i="5"/>
  <c r="F48716" i="5"/>
  <c r="I48715" i="5"/>
  <c r="H48715" i="5"/>
  <c r="G48715" i="5"/>
  <c r="F48715" i="5"/>
  <c r="I48714" i="5"/>
  <c r="H48714" i="5"/>
  <c r="G48714" i="5"/>
  <c r="F48714" i="5"/>
  <c r="I48713" i="5"/>
  <c r="H48713" i="5"/>
  <c r="G48713" i="5"/>
  <c r="F48713" i="5"/>
  <c r="I48712" i="5"/>
  <c r="H48712" i="5"/>
  <c r="G48712" i="5"/>
  <c r="F48712" i="5"/>
  <c r="I48711" i="5"/>
  <c r="H48711" i="5"/>
  <c r="G48711" i="5"/>
  <c r="F48711" i="5"/>
  <c r="I48710" i="5"/>
  <c r="H48710" i="5"/>
  <c r="G48710" i="5"/>
  <c r="F48710" i="5"/>
  <c r="I48709" i="5"/>
  <c r="H48709" i="5"/>
  <c r="G48709" i="5"/>
  <c r="F48709" i="5"/>
  <c r="I48708" i="5"/>
  <c r="H48708" i="5"/>
  <c r="G48708" i="5"/>
  <c r="F48708" i="5"/>
  <c r="I48707" i="5"/>
  <c r="H48707" i="5"/>
  <c r="G48707" i="5"/>
  <c r="F48707" i="5"/>
  <c r="I48706" i="5"/>
  <c r="H48706" i="5"/>
  <c r="G48706" i="5"/>
  <c r="F48706" i="5"/>
  <c r="I48705" i="5"/>
  <c r="H48705" i="5"/>
  <c r="G48705" i="5"/>
  <c r="F48705" i="5"/>
  <c r="I48704" i="5"/>
  <c r="H48704" i="5"/>
  <c r="G48704" i="5"/>
  <c r="F48704" i="5"/>
  <c r="I48703" i="5"/>
  <c r="H48703" i="5"/>
  <c r="G48703" i="5"/>
  <c r="F48703" i="5"/>
  <c r="I48702" i="5"/>
  <c r="H48702" i="5"/>
  <c r="G48702" i="5"/>
  <c r="F48702" i="5"/>
  <c r="I48701" i="5"/>
  <c r="H48701" i="5"/>
  <c r="G48701" i="5"/>
  <c r="F48701" i="5"/>
  <c r="I48700" i="5"/>
  <c r="H48700" i="5"/>
  <c r="G48700" i="5"/>
  <c r="F48700" i="5"/>
  <c r="I48699" i="5"/>
  <c r="H48699" i="5"/>
  <c r="G48699" i="5"/>
  <c r="F48699" i="5"/>
  <c r="I48698" i="5"/>
  <c r="H48698" i="5"/>
  <c r="G48698" i="5"/>
  <c r="F48698" i="5"/>
  <c r="I48697" i="5"/>
  <c r="H48697" i="5"/>
  <c r="G48697" i="5"/>
  <c r="F48697" i="5"/>
  <c r="I48696" i="5"/>
  <c r="H48696" i="5"/>
  <c r="G48696" i="5"/>
  <c r="F48696" i="5"/>
  <c r="I48695" i="5"/>
  <c r="H48695" i="5"/>
  <c r="G48695" i="5"/>
  <c r="F48695" i="5"/>
  <c r="I48694" i="5"/>
  <c r="H48694" i="5"/>
  <c r="G48694" i="5"/>
  <c r="F48694" i="5"/>
  <c r="I48693" i="5"/>
  <c r="H48693" i="5"/>
  <c r="G48693" i="5"/>
  <c r="F48693" i="5"/>
  <c r="I48692" i="5"/>
  <c r="H48692" i="5"/>
  <c r="G48692" i="5"/>
  <c r="F48692" i="5"/>
  <c r="I48691" i="5"/>
  <c r="H48691" i="5"/>
  <c r="G48691" i="5"/>
  <c r="F48691" i="5"/>
  <c r="I48690" i="5"/>
  <c r="H48690" i="5"/>
  <c r="G48690" i="5"/>
  <c r="F48690" i="5"/>
  <c r="I48689" i="5"/>
  <c r="H48689" i="5"/>
  <c r="G48689" i="5"/>
  <c r="F48689" i="5"/>
  <c r="I48688" i="5"/>
  <c r="H48688" i="5"/>
  <c r="G48688" i="5"/>
  <c r="F48688" i="5"/>
  <c r="I48687" i="5"/>
  <c r="H48687" i="5"/>
  <c r="G48687" i="5"/>
  <c r="F48687" i="5"/>
  <c r="I48686" i="5"/>
  <c r="H48686" i="5"/>
  <c r="G48686" i="5"/>
  <c r="F48686" i="5"/>
  <c r="I48685" i="5"/>
  <c r="H48685" i="5"/>
  <c r="G48685" i="5"/>
  <c r="F48685" i="5"/>
  <c r="I48684" i="5"/>
  <c r="H48684" i="5"/>
  <c r="G48684" i="5"/>
  <c r="F48684" i="5"/>
  <c r="I48683" i="5"/>
  <c r="H48683" i="5"/>
  <c r="G48683" i="5"/>
  <c r="F48683" i="5"/>
  <c r="I48682" i="5"/>
  <c r="H48682" i="5"/>
  <c r="G48682" i="5"/>
  <c r="F48682" i="5"/>
  <c r="I48681" i="5"/>
  <c r="H48681" i="5"/>
  <c r="G48681" i="5"/>
  <c r="F48681" i="5"/>
  <c r="I48680" i="5"/>
  <c r="H48680" i="5"/>
  <c r="G48680" i="5"/>
  <c r="F48680" i="5"/>
  <c r="I48679" i="5"/>
  <c r="H48679" i="5"/>
  <c r="G48679" i="5"/>
  <c r="F48679" i="5"/>
  <c r="I48678" i="5"/>
  <c r="H48678" i="5"/>
  <c r="G48678" i="5"/>
  <c r="F48678" i="5"/>
  <c r="I48677" i="5"/>
  <c r="H48677" i="5"/>
  <c r="G48677" i="5"/>
  <c r="F48677" i="5"/>
  <c r="I48676" i="5"/>
  <c r="H48676" i="5"/>
  <c r="G48676" i="5"/>
  <c r="F48676" i="5"/>
  <c r="I48675" i="5"/>
  <c r="H48675" i="5"/>
  <c r="G48675" i="5"/>
  <c r="F48675" i="5"/>
  <c r="I48674" i="5"/>
  <c r="H48674" i="5"/>
  <c r="G48674" i="5"/>
  <c r="F48674" i="5"/>
  <c r="I48673" i="5"/>
  <c r="H48673" i="5"/>
  <c r="G48673" i="5"/>
  <c r="F48673" i="5"/>
  <c r="I48672" i="5"/>
  <c r="H48672" i="5"/>
  <c r="G48672" i="5"/>
  <c r="F48672" i="5"/>
  <c r="I48671" i="5"/>
  <c r="H48671" i="5"/>
  <c r="G48671" i="5"/>
  <c r="F48671" i="5"/>
  <c r="I48670" i="5"/>
  <c r="H48670" i="5"/>
  <c r="G48670" i="5"/>
  <c r="F48670" i="5"/>
  <c r="I48669" i="5"/>
  <c r="H48669" i="5"/>
  <c r="G48669" i="5"/>
  <c r="F48669" i="5"/>
  <c r="I48668" i="5"/>
  <c r="H48668" i="5"/>
  <c r="G48668" i="5"/>
  <c r="F48668" i="5"/>
  <c r="I48667" i="5"/>
  <c r="H48667" i="5"/>
  <c r="G48667" i="5"/>
  <c r="F48667" i="5"/>
  <c r="I48666" i="5"/>
  <c r="H48666" i="5"/>
  <c r="G48666" i="5"/>
  <c r="F48666" i="5"/>
  <c r="I48665" i="5"/>
  <c r="H48665" i="5"/>
  <c r="G48665" i="5"/>
  <c r="F48665" i="5"/>
  <c r="I48664" i="5"/>
  <c r="H48664" i="5"/>
  <c r="G48664" i="5"/>
  <c r="F48664" i="5"/>
  <c r="I48663" i="5"/>
  <c r="H48663" i="5"/>
  <c r="G48663" i="5"/>
  <c r="F48663" i="5"/>
  <c r="I48662" i="5"/>
  <c r="H48662" i="5"/>
  <c r="G48662" i="5"/>
  <c r="F48662" i="5"/>
  <c r="I48661" i="5"/>
  <c r="H48661" i="5"/>
  <c r="G48661" i="5"/>
  <c r="F48661" i="5"/>
  <c r="I48660" i="5"/>
  <c r="H48660" i="5"/>
  <c r="G48660" i="5"/>
  <c r="F48660" i="5"/>
  <c r="I48659" i="5"/>
  <c r="H48659" i="5"/>
  <c r="G48659" i="5"/>
  <c r="F48659" i="5"/>
  <c r="I48658" i="5"/>
  <c r="H48658" i="5"/>
  <c r="G48658" i="5"/>
  <c r="F48658" i="5"/>
  <c r="I48657" i="5"/>
  <c r="H48657" i="5"/>
  <c r="G48657" i="5"/>
  <c r="F48657" i="5"/>
  <c r="I48656" i="5"/>
  <c r="H48656" i="5"/>
  <c r="G48656" i="5"/>
  <c r="F48656" i="5"/>
  <c r="I48655" i="5"/>
  <c r="H48655" i="5"/>
  <c r="G48655" i="5"/>
  <c r="F48655" i="5"/>
  <c r="I48654" i="5"/>
  <c r="H48654" i="5"/>
  <c r="G48654" i="5"/>
  <c r="F48654" i="5"/>
  <c r="I48653" i="5"/>
  <c r="H48653" i="5"/>
  <c r="G48653" i="5"/>
  <c r="F48653" i="5"/>
  <c r="I48652" i="5"/>
  <c r="H48652" i="5"/>
  <c r="G48652" i="5"/>
  <c r="F48652" i="5"/>
  <c r="I48651" i="5"/>
  <c r="H48651" i="5"/>
  <c r="G48651" i="5"/>
  <c r="F48651" i="5"/>
  <c r="I48650" i="5"/>
  <c r="H48650" i="5"/>
  <c r="G48650" i="5"/>
  <c r="F48650" i="5"/>
  <c r="I48649" i="5"/>
  <c r="H48649" i="5"/>
  <c r="G48649" i="5"/>
  <c r="F48649" i="5"/>
  <c r="I48648" i="5"/>
  <c r="H48648" i="5"/>
  <c r="G48648" i="5"/>
  <c r="F48648" i="5"/>
  <c r="I48647" i="5"/>
  <c r="H48647" i="5"/>
  <c r="G48647" i="5"/>
  <c r="F48647" i="5"/>
  <c r="I48646" i="5"/>
  <c r="H48646" i="5"/>
  <c r="G48646" i="5"/>
  <c r="F48646" i="5"/>
  <c r="I48645" i="5"/>
  <c r="H48645" i="5"/>
  <c r="G48645" i="5"/>
  <c r="F48645" i="5"/>
  <c r="I48644" i="5"/>
  <c r="H48644" i="5"/>
  <c r="G48644" i="5"/>
  <c r="F48644" i="5"/>
  <c r="I48643" i="5"/>
  <c r="H48643" i="5"/>
  <c r="G48643" i="5"/>
  <c r="F48643" i="5"/>
  <c r="I48642" i="5"/>
  <c r="H48642" i="5"/>
  <c r="G48642" i="5"/>
  <c r="F48642" i="5"/>
  <c r="I48641" i="5"/>
  <c r="H48641" i="5"/>
  <c r="G48641" i="5"/>
  <c r="F48641" i="5"/>
  <c r="I48640" i="5"/>
  <c r="H48640" i="5"/>
  <c r="G48640" i="5"/>
  <c r="F48640" i="5"/>
  <c r="I48639" i="5"/>
  <c r="H48639" i="5"/>
  <c r="G48639" i="5"/>
  <c r="F48639" i="5"/>
  <c r="I48638" i="5"/>
  <c r="H48638" i="5"/>
  <c r="G48638" i="5"/>
  <c r="F48638" i="5"/>
  <c r="I48637" i="5"/>
  <c r="H48637" i="5"/>
  <c r="G48637" i="5"/>
  <c r="F48637" i="5"/>
  <c r="I48636" i="5"/>
  <c r="H48636" i="5"/>
  <c r="G48636" i="5"/>
  <c r="F48636" i="5"/>
  <c r="I48635" i="5"/>
  <c r="H48635" i="5"/>
  <c r="G48635" i="5"/>
  <c r="F48635" i="5"/>
  <c r="I48634" i="5"/>
  <c r="H48634" i="5"/>
  <c r="G48634" i="5"/>
  <c r="F48634" i="5"/>
  <c r="I48633" i="5"/>
  <c r="H48633" i="5"/>
  <c r="G48633" i="5"/>
  <c r="F48633" i="5"/>
  <c r="I48632" i="5"/>
  <c r="H48632" i="5"/>
  <c r="G48632" i="5"/>
  <c r="F48632" i="5"/>
  <c r="I48631" i="5"/>
  <c r="H48631" i="5"/>
  <c r="G48631" i="5"/>
  <c r="F48631" i="5"/>
  <c r="I48630" i="5"/>
  <c r="H48630" i="5"/>
  <c r="G48630" i="5"/>
  <c r="F48630" i="5"/>
  <c r="I48629" i="5"/>
  <c r="H48629" i="5"/>
  <c r="G48629" i="5"/>
  <c r="F48629" i="5"/>
  <c r="I48628" i="5"/>
  <c r="H48628" i="5"/>
  <c r="G48628" i="5"/>
  <c r="F48628" i="5"/>
  <c r="I48627" i="5"/>
  <c r="H48627" i="5"/>
  <c r="G48627" i="5"/>
  <c r="F48627" i="5"/>
  <c r="I48626" i="5"/>
  <c r="H48626" i="5"/>
  <c r="G48626" i="5"/>
  <c r="F48626" i="5"/>
  <c r="I48625" i="5"/>
  <c r="H48625" i="5"/>
  <c r="G48625" i="5"/>
  <c r="F48625" i="5"/>
  <c r="I48624" i="5"/>
  <c r="H48624" i="5"/>
  <c r="G48624" i="5"/>
  <c r="F48624" i="5"/>
  <c r="I48623" i="5"/>
  <c r="H48623" i="5"/>
  <c r="G48623" i="5"/>
  <c r="F48623" i="5"/>
  <c r="I48622" i="5"/>
  <c r="H48622" i="5"/>
  <c r="G48622" i="5"/>
  <c r="F48622" i="5"/>
  <c r="I48621" i="5"/>
  <c r="H48621" i="5"/>
  <c r="G48621" i="5"/>
  <c r="F48621" i="5"/>
  <c r="I48620" i="5"/>
  <c r="H48620" i="5"/>
  <c r="G48620" i="5"/>
  <c r="F48620" i="5"/>
  <c r="I48619" i="5"/>
  <c r="H48619" i="5"/>
  <c r="G48619" i="5"/>
  <c r="F48619" i="5"/>
  <c r="I48618" i="5"/>
  <c r="H48618" i="5"/>
  <c r="G48618" i="5"/>
  <c r="F48618" i="5"/>
  <c r="I48617" i="5"/>
  <c r="H48617" i="5"/>
  <c r="G48617" i="5"/>
  <c r="F48617" i="5"/>
  <c r="I48616" i="5"/>
  <c r="H48616" i="5"/>
  <c r="G48616" i="5"/>
  <c r="F48616" i="5"/>
  <c r="I48615" i="5"/>
  <c r="H48615" i="5"/>
  <c r="G48615" i="5"/>
  <c r="F48615" i="5"/>
  <c r="I48614" i="5"/>
  <c r="H48614" i="5"/>
  <c r="G48614" i="5"/>
  <c r="F48614" i="5"/>
  <c r="I48613" i="5"/>
  <c r="H48613" i="5"/>
  <c r="G48613" i="5"/>
  <c r="F48613" i="5"/>
  <c r="I48612" i="5"/>
  <c r="H48612" i="5"/>
  <c r="G48612" i="5"/>
  <c r="F48612" i="5"/>
  <c r="I48611" i="5"/>
  <c r="H48611" i="5"/>
  <c r="G48611" i="5"/>
  <c r="F48611" i="5"/>
  <c r="I48610" i="5"/>
  <c r="H48610" i="5"/>
  <c r="G48610" i="5"/>
  <c r="F48610" i="5"/>
  <c r="I48609" i="5"/>
  <c r="H48609" i="5"/>
  <c r="G48609" i="5"/>
  <c r="F48609" i="5"/>
  <c r="I48608" i="5"/>
  <c r="H48608" i="5"/>
  <c r="G48608" i="5"/>
  <c r="F48608" i="5"/>
  <c r="I48607" i="5"/>
  <c r="H48607" i="5"/>
  <c r="G48607" i="5"/>
  <c r="F48607" i="5"/>
  <c r="I48606" i="5"/>
  <c r="H48606" i="5"/>
  <c r="G48606" i="5"/>
  <c r="F48606" i="5"/>
  <c r="I48605" i="5"/>
  <c r="H48605" i="5"/>
  <c r="G48605" i="5"/>
  <c r="F48605" i="5"/>
  <c r="I48604" i="5"/>
  <c r="H48604" i="5"/>
  <c r="G48604" i="5"/>
  <c r="F48604" i="5"/>
  <c r="I48603" i="5"/>
  <c r="H48603" i="5"/>
  <c r="G48603" i="5"/>
  <c r="F48603" i="5"/>
  <c r="I48602" i="5"/>
  <c r="H48602" i="5"/>
  <c r="G48602" i="5"/>
  <c r="F48602" i="5"/>
  <c r="I48601" i="5"/>
  <c r="H48601" i="5"/>
  <c r="G48601" i="5"/>
  <c r="F48601" i="5"/>
  <c r="I48600" i="5"/>
  <c r="H48600" i="5"/>
  <c r="G48600" i="5"/>
  <c r="F48600" i="5"/>
  <c r="I48599" i="5"/>
  <c r="H48599" i="5"/>
  <c r="G48599" i="5"/>
  <c r="F48599" i="5"/>
  <c r="I48598" i="5"/>
  <c r="H48598" i="5"/>
  <c r="G48598" i="5"/>
  <c r="F48598" i="5"/>
  <c r="I48597" i="5"/>
  <c r="H48597" i="5"/>
  <c r="G48597" i="5"/>
  <c r="F48597" i="5"/>
  <c r="I48596" i="5"/>
  <c r="H48596" i="5"/>
  <c r="G48596" i="5"/>
  <c r="F48596" i="5"/>
  <c r="I48595" i="5"/>
  <c r="H48595" i="5"/>
  <c r="G48595" i="5"/>
  <c r="F48595" i="5"/>
  <c r="I48594" i="5"/>
  <c r="H48594" i="5"/>
  <c r="G48594" i="5"/>
  <c r="F48594" i="5"/>
  <c r="I48593" i="5"/>
  <c r="H48593" i="5"/>
  <c r="G48593" i="5"/>
  <c r="F48593" i="5"/>
  <c r="I48592" i="5"/>
  <c r="H48592" i="5"/>
  <c r="G48592" i="5"/>
  <c r="F48592" i="5"/>
  <c r="I48591" i="5"/>
  <c r="H48591" i="5"/>
  <c r="G48591" i="5"/>
  <c r="F48591" i="5"/>
  <c r="I48590" i="5"/>
  <c r="H48590" i="5"/>
  <c r="G48590" i="5"/>
  <c r="F48590" i="5"/>
  <c r="I48589" i="5"/>
  <c r="H48589" i="5"/>
  <c r="G48589" i="5"/>
  <c r="F48589" i="5"/>
  <c r="I48588" i="5"/>
  <c r="H48588" i="5"/>
  <c r="G48588" i="5"/>
  <c r="F48588" i="5"/>
  <c r="I48587" i="5"/>
  <c r="H48587" i="5"/>
  <c r="G48587" i="5"/>
  <c r="F48587" i="5"/>
  <c r="I48586" i="5"/>
  <c r="H48586" i="5"/>
  <c r="G48586" i="5"/>
  <c r="F48586" i="5"/>
  <c r="I48585" i="5"/>
  <c r="H48585" i="5"/>
  <c r="G48585" i="5"/>
  <c r="F48585" i="5"/>
  <c r="I48584" i="5"/>
  <c r="H48584" i="5"/>
  <c r="G48584" i="5"/>
  <c r="F48584" i="5"/>
  <c r="I48583" i="5"/>
  <c r="H48583" i="5"/>
  <c r="G48583" i="5"/>
  <c r="F48583" i="5"/>
  <c r="I48582" i="5"/>
  <c r="H48582" i="5"/>
  <c r="G48582" i="5"/>
  <c r="F48582" i="5"/>
  <c r="I48581" i="5"/>
  <c r="H48581" i="5"/>
  <c r="G48581" i="5"/>
  <c r="F48581" i="5"/>
  <c r="I48580" i="5"/>
  <c r="H48580" i="5"/>
  <c r="G48580" i="5"/>
  <c r="F48580" i="5"/>
  <c r="I48579" i="5"/>
  <c r="H48579" i="5"/>
  <c r="G48579" i="5"/>
  <c r="F48579" i="5"/>
  <c r="I48578" i="5"/>
  <c r="H48578" i="5"/>
  <c r="G48578" i="5"/>
  <c r="F48578" i="5"/>
  <c r="I48577" i="5"/>
  <c r="H48577" i="5"/>
  <c r="G48577" i="5"/>
  <c r="F48577" i="5"/>
  <c r="I48576" i="5"/>
  <c r="H48576" i="5"/>
  <c r="G48576" i="5"/>
  <c r="F48576" i="5"/>
  <c r="I48575" i="5"/>
  <c r="H48575" i="5"/>
  <c r="G48575" i="5"/>
  <c r="F48575" i="5"/>
  <c r="I48574" i="5"/>
  <c r="H48574" i="5"/>
  <c r="G48574" i="5"/>
  <c r="F48574" i="5"/>
  <c r="I48573" i="5"/>
  <c r="H48573" i="5"/>
  <c r="G48573" i="5"/>
  <c r="F48573" i="5"/>
  <c r="I48572" i="5"/>
  <c r="H48572" i="5"/>
  <c r="G48572" i="5"/>
  <c r="F48572" i="5"/>
  <c r="I48571" i="5"/>
  <c r="H48571" i="5"/>
  <c r="G48571" i="5"/>
  <c r="F48571" i="5"/>
  <c r="I48570" i="5"/>
  <c r="H48570" i="5"/>
  <c r="G48570" i="5"/>
  <c r="F48570" i="5"/>
  <c r="I48569" i="5"/>
  <c r="H48569" i="5"/>
  <c r="G48569" i="5"/>
  <c r="F48569" i="5"/>
  <c r="I48568" i="5"/>
  <c r="H48568" i="5"/>
  <c r="G48568" i="5"/>
  <c r="F48568" i="5"/>
  <c r="I48567" i="5"/>
  <c r="H48567" i="5"/>
  <c r="G48567" i="5"/>
  <c r="F48567" i="5"/>
  <c r="I48566" i="5"/>
  <c r="H48566" i="5"/>
  <c r="G48566" i="5"/>
  <c r="F48566" i="5"/>
  <c r="I48565" i="5"/>
  <c r="H48565" i="5"/>
  <c r="G48565" i="5"/>
  <c r="F48565" i="5"/>
  <c r="I48564" i="5"/>
  <c r="H48564" i="5"/>
  <c r="G48564" i="5"/>
  <c r="F48564" i="5"/>
  <c r="I48563" i="5"/>
  <c r="H48563" i="5"/>
  <c r="G48563" i="5"/>
  <c r="F48563" i="5"/>
  <c r="I48562" i="5"/>
  <c r="H48562" i="5"/>
  <c r="G48562" i="5"/>
  <c r="F48562" i="5"/>
  <c r="I48561" i="5"/>
  <c r="H48561" i="5"/>
  <c r="G48561" i="5"/>
  <c r="F48561" i="5"/>
  <c r="I48560" i="5"/>
  <c r="H48560" i="5"/>
  <c r="G48560" i="5"/>
  <c r="F48560" i="5"/>
  <c r="I48559" i="5"/>
  <c r="H48559" i="5"/>
  <c r="G48559" i="5"/>
  <c r="F48559" i="5"/>
  <c r="I48558" i="5"/>
  <c r="H48558" i="5"/>
  <c r="G48558" i="5"/>
  <c r="F48558" i="5"/>
  <c r="I48557" i="5"/>
  <c r="H48557" i="5"/>
  <c r="G48557" i="5"/>
  <c r="F48557" i="5"/>
  <c r="I48556" i="5"/>
  <c r="H48556" i="5"/>
  <c r="G48556" i="5"/>
  <c r="F48556" i="5"/>
  <c r="I48555" i="5"/>
  <c r="H48555" i="5"/>
  <c r="G48555" i="5"/>
  <c r="F48555" i="5"/>
  <c r="I48554" i="5"/>
  <c r="H48554" i="5"/>
  <c r="G48554" i="5"/>
  <c r="F48554" i="5"/>
  <c r="I48553" i="5"/>
  <c r="H48553" i="5"/>
  <c r="G48553" i="5"/>
  <c r="F48553" i="5"/>
  <c r="I48552" i="5"/>
  <c r="H48552" i="5"/>
  <c r="G48552" i="5"/>
  <c r="F48552" i="5"/>
  <c r="I48551" i="5"/>
  <c r="H48551" i="5"/>
  <c r="G48551" i="5"/>
  <c r="F48551" i="5"/>
  <c r="I48550" i="5"/>
  <c r="H48550" i="5"/>
  <c r="G48550" i="5"/>
  <c r="F48550" i="5"/>
  <c r="I48549" i="5"/>
  <c r="H48549" i="5"/>
  <c r="G48549" i="5"/>
  <c r="F48549" i="5"/>
  <c r="I48548" i="5"/>
  <c r="H48548" i="5"/>
  <c r="G48548" i="5"/>
  <c r="F48548" i="5"/>
  <c r="I48547" i="5"/>
  <c r="H48547" i="5"/>
  <c r="G48547" i="5"/>
  <c r="F48547" i="5"/>
  <c r="I48546" i="5"/>
  <c r="H48546" i="5"/>
  <c r="G48546" i="5"/>
  <c r="F48546" i="5"/>
  <c r="I48545" i="5"/>
  <c r="H48545" i="5"/>
  <c r="G48545" i="5"/>
  <c r="F48545" i="5"/>
  <c r="I48544" i="5"/>
  <c r="H48544" i="5"/>
  <c r="G48544" i="5"/>
  <c r="F48544" i="5"/>
  <c r="I48543" i="5"/>
  <c r="H48543" i="5"/>
  <c r="G48543" i="5"/>
  <c r="F48543" i="5"/>
  <c r="I48542" i="5"/>
  <c r="H48542" i="5"/>
  <c r="G48542" i="5"/>
  <c r="F48542" i="5"/>
  <c r="I48541" i="5"/>
  <c r="H48541" i="5"/>
  <c r="G48541" i="5"/>
  <c r="F48541" i="5"/>
  <c r="I48540" i="5"/>
  <c r="H48540" i="5"/>
  <c r="G48540" i="5"/>
  <c r="F48540" i="5"/>
  <c r="I48539" i="5"/>
  <c r="H48539" i="5"/>
  <c r="G48539" i="5"/>
  <c r="F48539" i="5"/>
  <c r="I48538" i="5"/>
  <c r="H48538" i="5"/>
  <c r="G48538" i="5"/>
  <c r="F48538" i="5"/>
  <c r="I48537" i="5"/>
  <c r="H48537" i="5"/>
  <c r="G48537" i="5"/>
  <c r="F48537" i="5"/>
  <c r="I48536" i="5"/>
  <c r="H48536" i="5"/>
  <c r="G48536" i="5"/>
  <c r="F48536" i="5"/>
  <c r="I48535" i="5"/>
  <c r="H48535" i="5"/>
  <c r="G48535" i="5"/>
  <c r="F48535" i="5"/>
  <c r="I48534" i="5"/>
  <c r="H48534" i="5"/>
  <c r="G48534" i="5"/>
  <c r="F48534" i="5"/>
  <c r="I48533" i="5"/>
  <c r="H48533" i="5"/>
  <c r="G48533" i="5"/>
  <c r="F48533" i="5"/>
  <c r="I48532" i="5"/>
  <c r="H48532" i="5"/>
  <c r="G48532" i="5"/>
  <c r="F48532" i="5"/>
  <c r="I48531" i="5"/>
  <c r="H48531" i="5"/>
  <c r="G48531" i="5"/>
  <c r="F48531" i="5"/>
  <c r="I48530" i="5"/>
  <c r="H48530" i="5"/>
  <c r="G48530" i="5"/>
  <c r="F48530" i="5"/>
  <c r="I48529" i="5"/>
  <c r="H48529" i="5"/>
  <c r="G48529" i="5"/>
  <c r="F48529" i="5"/>
  <c r="I48528" i="5"/>
  <c r="H48528" i="5"/>
  <c r="G48528" i="5"/>
  <c r="F48528" i="5"/>
  <c r="I48527" i="5"/>
  <c r="H48527" i="5"/>
  <c r="G48527" i="5"/>
  <c r="F48527" i="5"/>
  <c r="I48526" i="5"/>
  <c r="H48526" i="5"/>
  <c r="G48526" i="5"/>
  <c r="F48526" i="5"/>
  <c r="I48525" i="5"/>
  <c r="H48525" i="5"/>
  <c r="G48525" i="5"/>
  <c r="F48525" i="5"/>
  <c r="I48524" i="5"/>
  <c r="H48524" i="5"/>
  <c r="G48524" i="5"/>
  <c r="F48524" i="5"/>
  <c r="I48523" i="5"/>
  <c r="H48523" i="5"/>
  <c r="G48523" i="5"/>
  <c r="F48523" i="5"/>
  <c r="I48522" i="5"/>
  <c r="H48522" i="5"/>
  <c r="G48522" i="5"/>
  <c r="F48522" i="5"/>
  <c r="I48521" i="5"/>
  <c r="H48521" i="5"/>
  <c r="G48521" i="5"/>
  <c r="F48521" i="5"/>
  <c r="I48520" i="5"/>
  <c r="H48520" i="5"/>
  <c r="G48520" i="5"/>
  <c r="F48520" i="5"/>
  <c r="I48519" i="5"/>
  <c r="H48519" i="5"/>
  <c r="G48519" i="5"/>
  <c r="F48519" i="5"/>
  <c r="I48518" i="5"/>
  <c r="H48518" i="5"/>
  <c r="G48518" i="5"/>
  <c r="F48518" i="5"/>
  <c r="I48517" i="5"/>
  <c r="H48517" i="5"/>
  <c r="G48517" i="5"/>
  <c r="F48517" i="5"/>
  <c r="I48516" i="5"/>
  <c r="H48516" i="5"/>
  <c r="G48516" i="5"/>
  <c r="F48516" i="5"/>
  <c r="I48515" i="5"/>
  <c r="H48515" i="5"/>
  <c r="G48515" i="5"/>
  <c r="F48515" i="5"/>
  <c r="I48514" i="5"/>
  <c r="H48514" i="5"/>
  <c r="G48514" i="5"/>
  <c r="F48514" i="5"/>
  <c r="I48513" i="5"/>
  <c r="H48513" i="5"/>
  <c r="G48513" i="5"/>
  <c r="F48513" i="5"/>
  <c r="I48512" i="5"/>
  <c r="H48512" i="5"/>
  <c r="G48512" i="5"/>
  <c r="F48512" i="5"/>
  <c r="I48511" i="5"/>
  <c r="H48511" i="5"/>
  <c r="G48511" i="5"/>
  <c r="F48511" i="5"/>
  <c r="I48510" i="5"/>
  <c r="H48510" i="5"/>
  <c r="G48510" i="5"/>
  <c r="F48510" i="5"/>
  <c r="I48509" i="5"/>
  <c r="H48509" i="5"/>
  <c r="G48509" i="5"/>
  <c r="F48509" i="5"/>
  <c r="I48508" i="5"/>
  <c r="H48508" i="5"/>
  <c r="G48508" i="5"/>
  <c r="F48508" i="5"/>
  <c r="I48507" i="5"/>
  <c r="H48507" i="5"/>
  <c r="G48507" i="5"/>
  <c r="F48507" i="5"/>
  <c r="I48506" i="5"/>
  <c r="H48506" i="5"/>
  <c r="G48506" i="5"/>
  <c r="F48506" i="5"/>
  <c r="I48505" i="5"/>
  <c r="H48505" i="5"/>
  <c r="G48505" i="5"/>
  <c r="F48505" i="5"/>
  <c r="I48504" i="5"/>
  <c r="H48504" i="5"/>
  <c r="G48504" i="5"/>
  <c r="F48504" i="5"/>
  <c r="I48503" i="5"/>
  <c r="H48503" i="5"/>
  <c r="G48503" i="5"/>
  <c r="F48503" i="5"/>
  <c r="I48502" i="5"/>
  <c r="H48502" i="5"/>
  <c r="G48502" i="5"/>
  <c r="F48502" i="5"/>
  <c r="I48501" i="5"/>
  <c r="H48501" i="5"/>
  <c r="G48501" i="5"/>
  <c r="F48501" i="5"/>
  <c r="I48500" i="5"/>
  <c r="H48500" i="5"/>
  <c r="G48500" i="5"/>
  <c r="F48500" i="5"/>
  <c r="I48499" i="5"/>
  <c r="H48499" i="5"/>
  <c r="G48499" i="5"/>
  <c r="F48499" i="5"/>
  <c r="I48498" i="5"/>
  <c r="H48498" i="5"/>
  <c r="G48498" i="5"/>
  <c r="F48498" i="5"/>
  <c r="I48497" i="5"/>
  <c r="H48497" i="5"/>
  <c r="G48497" i="5"/>
  <c r="F48497" i="5"/>
  <c r="I48496" i="5"/>
  <c r="H48496" i="5"/>
  <c r="G48496" i="5"/>
  <c r="F48496" i="5"/>
  <c r="I48495" i="5"/>
  <c r="H48495" i="5"/>
  <c r="G48495" i="5"/>
  <c r="F48495" i="5"/>
  <c r="I48494" i="5"/>
  <c r="H48494" i="5"/>
  <c r="G48494" i="5"/>
  <c r="F48494" i="5"/>
  <c r="I48493" i="5"/>
  <c r="H48493" i="5"/>
  <c r="G48493" i="5"/>
  <c r="F48493" i="5"/>
  <c r="I48492" i="5"/>
  <c r="H48492" i="5"/>
  <c r="G48492" i="5"/>
  <c r="F48492" i="5"/>
  <c r="I48491" i="5"/>
  <c r="H48491" i="5"/>
  <c r="G48491" i="5"/>
  <c r="F48491" i="5"/>
  <c r="I48490" i="5"/>
  <c r="H48490" i="5"/>
  <c r="G48490" i="5"/>
  <c r="F48490" i="5"/>
  <c r="I48489" i="5"/>
  <c r="H48489" i="5"/>
  <c r="G48489" i="5"/>
  <c r="F48489" i="5"/>
  <c r="I48488" i="5"/>
  <c r="H48488" i="5"/>
  <c r="G48488" i="5"/>
  <c r="F48488" i="5"/>
  <c r="I48487" i="5"/>
  <c r="H48487" i="5"/>
  <c r="G48487" i="5"/>
  <c r="F48487" i="5"/>
  <c r="I48486" i="5"/>
  <c r="H48486" i="5"/>
  <c r="G48486" i="5"/>
  <c r="F48486" i="5"/>
  <c r="I48485" i="5"/>
  <c r="H48485" i="5"/>
  <c r="G48485" i="5"/>
  <c r="F48485" i="5"/>
  <c r="I48484" i="5"/>
  <c r="H48484" i="5"/>
  <c r="G48484" i="5"/>
  <c r="F48484" i="5"/>
  <c r="I48483" i="5"/>
  <c r="H48483" i="5"/>
  <c r="G48483" i="5"/>
  <c r="F48483" i="5"/>
  <c r="I48482" i="5"/>
  <c r="H48482" i="5"/>
  <c r="G48482" i="5"/>
  <c r="F48482" i="5"/>
  <c r="I48481" i="5"/>
  <c r="H48481" i="5"/>
  <c r="G48481" i="5"/>
  <c r="F48481" i="5"/>
  <c r="I48480" i="5"/>
  <c r="H48480" i="5"/>
  <c r="G48480" i="5"/>
  <c r="F48480" i="5"/>
  <c r="I48479" i="5"/>
  <c r="H48479" i="5"/>
  <c r="G48479" i="5"/>
  <c r="F48479" i="5"/>
  <c r="I48478" i="5"/>
  <c r="H48478" i="5"/>
  <c r="G48478" i="5"/>
  <c r="F48478" i="5"/>
  <c r="I48477" i="5"/>
  <c r="H48477" i="5"/>
  <c r="G48477" i="5"/>
  <c r="F48477" i="5"/>
  <c r="I48476" i="5"/>
  <c r="H48476" i="5"/>
  <c r="G48476" i="5"/>
  <c r="F48476" i="5"/>
  <c r="I48475" i="5"/>
  <c r="H48475" i="5"/>
  <c r="G48475" i="5"/>
  <c r="F48475" i="5"/>
  <c r="I48474" i="5"/>
  <c r="H48474" i="5"/>
  <c r="G48474" i="5"/>
  <c r="F48474" i="5"/>
  <c r="I48473" i="5"/>
  <c r="H48473" i="5"/>
  <c r="G48473" i="5"/>
  <c r="F48473" i="5"/>
  <c r="I48472" i="5"/>
  <c r="H48472" i="5"/>
  <c r="G48472" i="5"/>
  <c r="F48472" i="5"/>
  <c r="I48471" i="5"/>
  <c r="H48471" i="5"/>
  <c r="G48471" i="5"/>
  <c r="F48471" i="5"/>
  <c r="I48470" i="5"/>
  <c r="H48470" i="5"/>
  <c r="G48470" i="5"/>
  <c r="F48470" i="5"/>
  <c r="I48469" i="5"/>
  <c r="H48469" i="5"/>
  <c r="G48469" i="5"/>
  <c r="F48469" i="5"/>
  <c r="I48468" i="5"/>
  <c r="H48468" i="5"/>
  <c r="G48468" i="5"/>
  <c r="F48468" i="5"/>
  <c r="I48467" i="5"/>
  <c r="H48467" i="5"/>
  <c r="G48467" i="5"/>
  <c r="F48467" i="5"/>
  <c r="I48466" i="5"/>
  <c r="H48466" i="5"/>
  <c r="G48466" i="5"/>
  <c r="F48466" i="5"/>
  <c r="I48465" i="5"/>
  <c r="H48465" i="5"/>
  <c r="G48465" i="5"/>
  <c r="F48465" i="5"/>
  <c r="I48464" i="5"/>
  <c r="H48464" i="5"/>
  <c r="G48464" i="5"/>
  <c r="F48464" i="5"/>
  <c r="I48463" i="5"/>
  <c r="H48463" i="5"/>
  <c r="G48463" i="5"/>
  <c r="F48463" i="5"/>
  <c r="I48462" i="5"/>
  <c r="H48462" i="5"/>
  <c r="G48462" i="5"/>
  <c r="F48462" i="5"/>
  <c r="I48461" i="5"/>
  <c r="H48461" i="5"/>
  <c r="G48461" i="5"/>
  <c r="F48461" i="5"/>
  <c r="I48460" i="5"/>
  <c r="H48460" i="5"/>
  <c r="G48460" i="5"/>
  <c r="F48460" i="5"/>
  <c r="I48459" i="5"/>
  <c r="H48459" i="5"/>
  <c r="G48459" i="5"/>
  <c r="F48459" i="5"/>
  <c r="I48458" i="5"/>
  <c r="H48458" i="5"/>
  <c r="G48458" i="5"/>
  <c r="F48458" i="5"/>
  <c r="I48457" i="5"/>
  <c r="H48457" i="5"/>
  <c r="G48457" i="5"/>
  <c r="F48457" i="5"/>
  <c r="I48456" i="5"/>
  <c r="H48456" i="5"/>
  <c r="G48456" i="5"/>
  <c r="F48456" i="5"/>
  <c r="I48455" i="5"/>
  <c r="H48455" i="5"/>
  <c r="G48455" i="5"/>
  <c r="F48455" i="5"/>
  <c r="I48454" i="5"/>
  <c r="H48454" i="5"/>
  <c r="G48454" i="5"/>
  <c r="F48454" i="5"/>
  <c r="I48453" i="5"/>
  <c r="H48453" i="5"/>
  <c r="G48453" i="5"/>
  <c r="F48453" i="5"/>
  <c r="I48452" i="5"/>
  <c r="H48452" i="5"/>
  <c r="G48452" i="5"/>
  <c r="F48452" i="5"/>
  <c r="I48451" i="5"/>
  <c r="H48451" i="5"/>
  <c r="G48451" i="5"/>
  <c r="F48451" i="5"/>
  <c r="I48450" i="5"/>
  <c r="H48450" i="5"/>
  <c r="G48450" i="5"/>
  <c r="F48450" i="5"/>
  <c r="I48449" i="5"/>
  <c r="H48449" i="5"/>
  <c r="G48449" i="5"/>
  <c r="F48449" i="5"/>
  <c r="I48448" i="5"/>
  <c r="H48448" i="5"/>
  <c r="G48448" i="5"/>
  <c r="F48448" i="5"/>
  <c r="I48447" i="5"/>
  <c r="H48447" i="5"/>
  <c r="G48447" i="5"/>
  <c r="F48447" i="5"/>
  <c r="I48446" i="5"/>
  <c r="H48446" i="5"/>
  <c r="G48446" i="5"/>
  <c r="F48446" i="5"/>
  <c r="I48445" i="5"/>
  <c r="H48445" i="5"/>
  <c r="G48445" i="5"/>
  <c r="F48445" i="5"/>
  <c r="I48444" i="5"/>
  <c r="H48444" i="5"/>
  <c r="G48444" i="5"/>
  <c r="F48444" i="5"/>
  <c r="I48443" i="5"/>
  <c r="H48443" i="5"/>
  <c r="G48443" i="5"/>
  <c r="F48443" i="5"/>
  <c r="I48442" i="5"/>
  <c r="H48442" i="5"/>
  <c r="G48442" i="5"/>
  <c r="F48442" i="5"/>
  <c r="I48441" i="5"/>
  <c r="H48441" i="5"/>
  <c r="G48441" i="5"/>
  <c r="F48441" i="5"/>
  <c r="I48440" i="5"/>
  <c r="H48440" i="5"/>
  <c r="G48440" i="5"/>
  <c r="F48440" i="5"/>
  <c r="I48439" i="5"/>
  <c r="H48439" i="5"/>
  <c r="G48439" i="5"/>
  <c r="F48439" i="5"/>
  <c r="I48438" i="5"/>
  <c r="H48438" i="5"/>
  <c r="G48438" i="5"/>
  <c r="F48438" i="5"/>
  <c r="I48437" i="5"/>
  <c r="H48437" i="5"/>
  <c r="G48437" i="5"/>
  <c r="F48437" i="5"/>
  <c r="I48436" i="5"/>
  <c r="H48436" i="5"/>
  <c r="G48436" i="5"/>
  <c r="F48436" i="5"/>
  <c r="I48435" i="5"/>
  <c r="H48435" i="5"/>
  <c r="G48435" i="5"/>
  <c r="F48435" i="5"/>
  <c r="I48434" i="5"/>
  <c r="H48434" i="5"/>
  <c r="G48434" i="5"/>
  <c r="F48434" i="5"/>
  <c r="I48433" i="5"/>
  <c r="H48433" i="5"/>
  <c r="G48433" i="5"/>
  <c r="F48433" i="5"/>
  <c r="I48432" i="5"/>
  <c r="H48432" i="5"/>
  <c r="G48432" i="5"/>
  <c r="F48432" i="5"/>
  <c r="I48431" i="5"/>
  <c r="H48431" i="5"/>
  <c r="G48431" i="5"/>
  <c r="F48431" i="5"/>
  <c r="I48430" i="5"/>
  <c r="H48430" i="5"/>
  <c r="G48430" i="5"/>
  <c r="F48430" i="5"/>
  <c r="I48429" i="5"/>
  <c r="H48429" i="5"/>
  <c r="G48429" i="5"/>
  <c r="F48429" i="5"/>
  <c r="I48428" i="5"/>
  <c r="H48428" i="5"/>
  <c r="G48428" i="5"/>
  <c r="F48428" i="5"/>
  <c r="I48427" i="5"/>
  <c r="H48427" i="5"/>
  <c r="G48427" i="5"/>
  <c r="F48427" i="5"/>
  <c r="I48426" i="5"/>
  <c r="H48426" i="5"/>
  <c r="G48426" i="5"/>
  <c r="F48426" i="5"/>
  <c r="I48425" i="5"/>
  <c r="H48425" i="5"/>
  <c r="G48425" i="5"/>
  <c r="F48425" i="5"/>
  <c r="I48424" i="5"/>
  <c r="H48424" i="5"/>
  <c r="G48424" i="5"/>
  <c r="F48424" i="5"/>
  <c r="I48423" i="5"/>
  <c r="H48423" i="5"/>
  <c r="G48423" i="5"/>
  <c r="F48423" i="5"/>
  <c r="I48422" i="5"/>
  <c r="H48422" i="5"/>
  <c r="G48422" i="5"/>
  <c r="F48422" i="5"/>
  <c r="I48421" i="5"/>
  <c r="H48421" i="5"/>
  <c r="G48421" i="5"/>
  <c r="F48421" i="5"/>
  <c r="I48420" i="5"/>
  <c r="H48420" i="5"/>
  <c r="G48420" i="5"/>
  <c r="F48420" i="5"/>
  <c r="I48419" i="5"/>
  <c r="H48419" i="5"/>
  <c r="G48419" i="5"/>
  <c r="F48419" i="5"/>
  <c r="I48418" i="5"/>
  <c r="H48418" i="5"/>
  <c r="G48418" i="5"/>
  <c r="F48418" i="5"/>
  <c r="I48417" i="5"/>
  <c r="H48417" i="5"/>
  <c r="G48417" i="5"/>
  <c r="F48417" i="5"/>
  <c r="I48416" i="5"/>
  <c r="H48416" i="5"/>
  <c r="G48416" i="5"/>
  <c r="F48416" i="5"/>
  <c r="I48415" i="5"/>
  <c r="H48415" i="5"/>
  <c r="G48415" i="5"/>
  <c r="F48415" i="5"/>
  <c r="I48414" i="5"/>
  <c r="H48414" i="5"/>
  <c r="G48414" i="5"/>
  <c r="F48414" i="5"/>
  <c r="I48413" i="5"/>
  <c r="H48413" i="5"/>
  <c r="G48413" i="5"/>
  <c r="F48413" i="5"/>
  <c r="I48412" i="5"/>
  <c r="H48412" i="5"/>
  <c r="G48412" i="5"/>
  <c r="F48412" i="5"/>
  <c r="I48411" i="5"/>
  <c r="H48411" i="5"/>
  <c r="G48411" i="5"/>
  <c r="F48411" i="5"/>
  <c r="I48410" i="5"/>
  <c r="H48410" i="5"/>
  <c r="G48410" i="5"/>
  <c r="F48410" i="5"/>
  <c r="I48409" i="5"/>
  <c r="H48409" i="5"/>
  <c r="G48409" i="5"/>
  <c r="F48409" i="5"/>
  <c r="I48408" i="5"/>
  <c r="H48408" i="5"/>
  <c r="G48408" i="5"/>
  <c r="F48408" i="5"/>
  <c r="I48407" i="5"/>
  <c r="H48407" i="5"/>
  <c r="G48407" i="5"/>
  <c r="F48407" i="5"/>
  <c r="I48406" i="5"/>
  <c r="H48406" i="5"/>
  <c r="G48406" i="5"/>
  <c r="F48406" i="5"/>
  <c r="I48405" i="5"/>
  <c r="H48405" i="5"/>
  <c r="G48405" i="5"/>
  <c r="F48405" i="5"/>
  <c r="I48404" i="5"/>
  <c r="H48404" i="5"/>
  <c r="G48404" i="5"/>
  <c r="F48404" i="5"/>
  <c r="I48403" i="5"/>
  <c r="H48403" i="5"/>
  <c r="G48403" i="5"/>
  <c r="F48403" i="5"/>
  <c r="I48402" i="5"/>
  <c r="H48402" i="5"/>
  <c r="G48402" i="5"/>
  <c r="F48402" i="5"/>
  <c r="I48401" i="5"/>
  <c r="H48401" i="5"/>
  <c r="G48401" i="5"/>
  <c r="F48401" i="5"/>
  <c r="I48400" i="5"/>
  <c r="H48400" i="5"/>
  <c r="G48400" i="5"/>
  <c r="F48400" i="5"/>
  <c r="I48399" i="5"/>
  <c r="H48399" i="5"/>
  <c r="G48399" i="5"/>
  <c r="F48399" i="5"/>
  <c r="I48398" i="5"/>
  <c r="H48398" i="5"/>
  <c r="G48398" i="5"/>
  <c r="F48398" i="5"/>
  <c r="I48397" i="5"/>
  <c r="H48397" i="5"/>
  <c r="G48397" i="5"/>
  <c r="F48397" i="5"/>
  <c r="I48396" i="5"/>
  <c r="H48396" i="5"/>
  <c r="G48396" i="5"/>
  <c r="F48396" i="5"/>
  <c r="I48395" i="5"/>
  <c r="H48395" i="5"/>
  <c r="G48395" i="5"/>
  <c r="F48395" i="5"/>
  <c r="I48394" i="5"/>
  <c r="H48394" i="5"/>
  <c r="G48394" i="5"/>
  <c r="F48394" i="5"/>
  <c r="I48393" i="5"/>
  <c r="H48393" i="5"/>
  <c r="G48393" i="5"/>
  <c r="F48393" i="5"/>
  <c r="I48392" i="5"/>
  <c r="H48392" i="5"/>
  <c r="G48392" i="5"/>
  <c r="F48392" i="5"/>
  <c r="I48391" i="5"/>
  <c r="H48391" i="5"/>
  <c r="G48391" i="5"/>
  <c r="F48391" i="5"/>
  <c r="I48390" i="5"/>
  <c r="H48390" i="5"/>
  <c r="G48390" i="5"/>
  <c r="F48390" i="5"/>
  <c r="I48389" i="5"/>
  <c r="H48389" i="5"/>
  <c r="G48389" i="5"/>
  <c r="F48389" i="5"/>
  <c r="I48388" i="5"/>
  <c r="H48388" i="5"/>
  <c r="G48388" i="5"/>
  <c r="F48388" i="5"/>
  <c r="I48387" i="5"/>
  <c r="H48387" i="5"/>
  <c r="G48387" i="5"/>
  <c r="F48387" i="5"/>
  <c r="I48386" i="5"/>
  <c r="H48386" i="5"/>
  <c r="G48386" i="5"/>
  <c r="F48386" i="5"/>
  <c r="I48385" i="5"/>
  <c r="H48385" i="5"/>
  <c r="G48385" i="5"/>
  <c r="F48385" i="5"/>
  <c r="I48384" i="5"/>
  <c r="H48384" i="5"/>
  <c r="G48384" i="5"/>
  <c r="F48384" i="5"/>
  <c r="I48383" i="5"/>
  <c r="H48383" i="5"/>
  <c r="G48383" i="5"/>
  <c r="F48383" i="5"/>
  <c r="I48382" i="5"/>
  <c r="H48382" i="5"/>
  <c r="G48382" i="5"/>
  <c r="F48382" i="5"/>
  <c r="I48381" i="5"/>
  <c r="H48381" i="5"/>
  <c r="G48381" i="5"/>
  <c r="F48381" i="5"/>
  <c r="I48380" i="5"/>
  <c r="H48380" i="5"/>
  <c r="G48380" i="5"/>
  <c r="F48380" i="5"/>
  <c r="I48379" i="5"/>
  <c r="H48379" i="5"/>
  <c r="G48379" i="5"/>
  <c r="F48379" i="5"/>
  <c r="I48378" i="5"/>
  <c r="H48378" i="5"/>
  <c r="G48378" i="5"/>
  <c r="F48378" i="5"/>
  <c r="I48377" i="5"/>
  <c r="H48377" i="5"/>
  <c r="G48377" i="5"/>
  <c r="F48377" i="5"/>
  <c r="I48376" i="5"/>
  <c r="H48376" i="5"/>
  <c r="G48376" i="5"/>
  <c r="F48376" i="5"/>
  <c r="I48375" i="5"/>
  <c r="H48375" i="5"/>
  <c r="G48375" i="5"/>
  <c r="F48375" i="5"/>
  <c r="I48374" i="5"/>
  <c r="H48374" i="5"/>
  <c r="G48374" i="5"/>
  <c r="F48374" i="5"/>
  <c r="I48373" i="5"/>
  <c r="H48373" i="5"/>
  <c r="G48373" i="5"/>
  <c r="F48373" i="5"/>
  <c r="I48372" i="5"/>
  <c r="H48372" i="5"/>
  <c r="G48372" i="5"/>
  <c r="F48372" i="5"/>
  <c r="I48371" i="5"/>
  <c r="H48371" i="5"/>
  <c r="G48371" i="5"/>
  <c r="F48371" i="5"/>
  <c r="I48370" i="5"/>
  <c r="H48370" i="5"/>
  <c r="G48370" i="5"/>
  <c r="F48370" i="5"/>
  <c r="I48369" i="5"/>
  <c r="H48369" i="5"/>
  <c r="G48369" i="5"/>
  <c r="F48369" i="5"/>
  <c r="I48368" i="5"/>
  <c r="H48368" i="5"/>
  <c r="G48368" i="5"/>
  <c r="F48368" i="5"/>
  <c r="I48367" i="5"/>
  <c r="H48367" i="5"/>
  <c r="G48367" i="5"/>
  <c r="F48367" i="5"/>
  <c r="I48366" i="5"/>
  <c r="H48366" i="5"/>
  <c r="G48366" i="5"/>
  <c r="F48366" i="5"/>
  <c r="I48365" i="5"/>
  <c r="H48365" i="5"/>
  <c r="G48365" i="5"/>
  <c r="F48365" i="5"/>
  <c r="I48364" i="5"/>
  <c r="H48364" i="5"/>
  <c r="G48364" i="5"/>
  <c r="F48364" i="5"/>
  <c r="I48363" i="5"/>
  <c r="H48363" i="5"/>
  <c r="G48363" i="5"/>
  <c r="F48363" i="5"/>
  <c r="I48362" i="5"/>
  <c r="H48362" i="5"/>
  <c r="G48362" i="5"/>
  <c r="F48362" i="5"/>
  <c r="I48361" i="5"/>
  <c r="H48361" i="5"/>
  <c r="G48361" i="5"/>
  <c r="F48361" i="5"/>
  <c r="I48360" i="5"/>
  <c r="H48360" i="5"/>
  <c r="G48360" i="5"/>
  <c r="F48360" i="5"/>
  <c r="I48359" i="5"/>
  <c r="H48359" i="5"/>
  <c r="G48359" i="5"/>
  <c r="F48359" i="5"/>
  <c r="I48358" i="5"/>
  <c r="H48358" i="5"/>
  <c r="G48358" i="5"/>
  <c r="F48358" i="5"/>
  <c r="I48357" i="5"/>
  <c r="H48357" i="5"/>
  <c r="G48357" i="5"/>
  <c r="F48357" i="5"/>
  <c r="I48356" i="5"/>
  <c r="H48356" i="5"/>
  <c r="G48356" i="5"/>
  <c r="F48356" i="5"/>
  <c r="I48355" i="5"/>
  <c r="H48355" i="5"/>
  <c r="G48355" i="5"/>
  <c r="F48355" i="5"/>
  <c r="I48354" i="5"/>
  <c r="H48354" i="5"/>
  <c r="G48354" i="5"/>
  <c r="F48354" i="5"/>
  <c r="I48353" i="5"/>
  <c r="H48353" i="5"/>
  <c r="G48353" i="5"/>
  <c r="F48353" i="5"/>
  <c r="I48352" i="5"/>
  <c r="H48352" i="5"/>
  <c r="G48352" i="5"/>
  <c r="F48352" i="5"/>
  <c r="I48351" i="5"/>
  <c r="H48351" i="5"/>
  <c r="G48351" i="5"/>
  <c r="F48351" i="5"/>
  <c r="I48350" i="5"/>
  <c r="H48350" i="5"/>
  <c r="G48350" i="5"/>
  <c r="F48350" i="5"/>
  <c r="I48349" i="5"/>
  <c r="H48349" i="5"/>
  <c r="G48349" i="5"/>
  <c r="F48349" i="5"/>
  <c r="I48348" i="5"/>
  <c r="H48348" i="5"/>
  <c r="G48348" i="5"/>
  <c r="F48348" i="5"/>
  <c r="I48347" i="5"/>
  <c r="H48347" i="5"/>
  <c r="G48347" i="5"/>
  <c r="F48347" i="5"/>
  <c r="I48346" i="5"/>
  <c r="H48346" i="5"/>
  <c r="G48346" i="5"/>
  <c r="F48346" i="5"/>
  <c r="I48345" i="5"/>
  <c r="H48345" i="5"/>
  <c r="G48345" i="5"/>
  <c r="F48345" i="5"/>
  <c r="I48344" i="5"/>
  <c r="H48344" i="5"/>
  <c r="G48344" i="5"/>
  <c r="F48344" i="5"/>
  <c r="I48343" i="5"/>
  <c r="H48343" i="5"/>
  <c r="G48343" i="5"/>
  <c r="F48343" i="5"/>
  <c r="I48342" i="5"/>
  <c r="H48342" i="5"/>
  <c r="G48342" i="5"/>
  <c r="F48342" i="5"/>
  <c r="I48341" i="5"/>
  <c r="H48341" i="5"/>
  <c r="G48341" i="5"/>
  <c r="F48341" i="5"/>
  <c r="I48340" i="5"/>
  <c r="H48340" i="5"/>
  <c r="G48340" i="5"/>
  <c r="F48340" i="5"/>
  <c r="I48339" i="5"/>
  <c r="H48339" i="5"/>
  <c r="G48339" i="5"/>
  <c r="F48339" i="5"/>
  <c r="I48338" i="5"/>
  <c r="H48338" i="5"/>
  <c r="G48338" i="5"/>
  <c r="F48338" i="5"/>
  <c r="I48337" i="5"/>
  <c r="H48337" i="5"/>
  <c r="G48337" i="5"/>
  <c r="F48337" i="5"/>
  <c r="I48336" i="5"/>
  <c r="H48336" i="5"/>
  <c r="G48336" i="5"/>
  <c r="F48336" i="5"/>
  <c r="I48335" i="5"/>
  <c r="H48335" i="5"/>
  <c r="G48335" i="5"/>
  <c r="F48335" i="5"/>
  <c r="I48334" i="5"/>
  <c r="H48334" i="5"/>
  <c r="G48334" i="5"/>
  <c r="F48334" i="5"/>
  <c r="I48333" i="5"/>
  <c r="H48333" i="5"/>
  <c r="G48333" i="5"/>
  <c r="F48333" i="5"/>
  <c r="I48332" i="5"/>
  <c r="H48332" i="5"/>
  <c r="G48332" i="5"/>
  <c r="F48332" i="5"/>
  <c r="I48331" i="5"/>
  <c r="H48331" i="5"/>
  <c r="G48331" i="5"/>
  <c r="F48331" i="5"/>
  <c r="I48330" i="5"/>
  <c r="H48330" i="5"/>
  <c r="G48330" i="5"/>
  <c r="F48330" i="5"/>
  <c r="I48329" i="5"/>
  <c r="H48329" i="5"/>
  <c r="G48329" i="5"/>
  <c r="F48329" i="5"/>
  <c r="I48328" i="5"/>
  <c r="H48328" i="5"/>
  <c r="G48328" i="5"/>
  <c r="F48328" i="5"/>
  <c r="I48327" i="5"/>
  <c r="H48327" i="5"/>
  <c r="G48327" i="5"/>
  <c r="F48327" i="5"/>
  <c r="I48326" i="5"/>
  <c r="H48326" i="5"/>
  <c r="G48326" i="5"/>
  <c r="F48326" i="5"/>
  <c r="I48325" i="5"/>
  <c r="H48325" i="5"/>
  <c r="G48325" i="5"/>
  <c r="F48325" i="5"/>
  <c r="I48324" i="5"/>
  <c r="H48324" i="5"/>
  <c r="G48324" i="5"/>
  <c r="F48324" i="5"/>
  <c r="I48323" i="5"/>
  <c r="H48323" i="5"/>
  <c r="G48323" i="5"/>
  <c r="F48323" i="5"/>
  <c r="I48322" i="5"/>
  <c r="H48322" i="5"/>
  <c r="G48322" i="5"/>
  <c r="F48322" i="5"/>
  <c r="I48321" i="5"/>
  <c r="H48321" i="5"/>
  <c r="G48321" i="5"/>
  <c r="F48321" i="5"/>
  <c r="I48320" i="5"/>
  <c r="H48320" i="5"/>
  <c r="G48320" i="5"/>
  <c r="F48320" i="5"/>
  <c r="I48319" i="5"/>
  <c r="H48319" i="5"/>
  <c r="G48319" i="5"/>
  <c r="F48319" i="5"/>
  <c r="I48318" i="5"/>
  <c r="H48318" i="5"/>
  <c r="G48318" i="5"/>
  <c r="F48318" i="5"/>
  <c r="I48317" i="5"/>
  <c r="H48317" i="5"/>
  <c r="G48317" i="5"/>
  <c r="F48317" i="5"/>
  <c r="I48316" i="5"/>
  <c r="H48316" i="5"/>
  <c r="G48316" i="5"/>
  <c r="F48316" i="5"/>
  <c r="I48315" i="5"/>
  <c r="H48315" i="5"/>
  <c r="G48315" i="5"/>
  <c r="F48315" i="5"/>
  <c r="I48314" i="5"/>
  <c r="H48314" i="5"/>
  <c r="G48314" i="5"/>
  <c r="F48314" i="5"/>
  <c r="I48313" i="5"/>
  <c r="H48313" i="5"/>
  <c r="G48313" i="5"/>
  <c r="F48313" i="5"/>
  <c r="I48312" i="5"/>
  <c r="H48312" i="5"/>
  <c r="G48312" i="5"/>
  <c r="F48312" i="5"/>
  <c r="I48311" i="5"/>
  <c r="H48311" i="5"/>
  <c r="G48311" i="5"/>
  <c r="F48311" i="5"/>
  <c r="I48310" i="5"/>
  <c r="H48310" i="5"/>
  <c r="G48310" i="5"/>
  <c r="F48310" i="5"/>
  <c r="I48309" i="5"/>
  <c r="H48309" i="5"/>
  <c r="G48309" i="5"/>
  <c r="F48309" i="5"/>
  <c r="I48308" i="5"/>
  <c r="H48308" i="5"/>
  <c r="G48308" i="5"/>
  <c r="F48308" i="5"/>
  <c r="I48307" i="5"/>
  <c r="H48307" i="5"/>
  <c r="G48307" i="5"/>
  <c r="F48307" i="5"/>
  <c r="I48306" i="5"/>
  <c r="H48306" i="5"/>
  <c r="G48306" i="5"/>
  <c r="F48306" i="5"/>
  <c r="I48305" i="5"/>
  <c r="H48305" i="5"/>
  <c r="G48305" i="5"/>
  <c r="F48305" i="5"/>
  <c r="I48304" i="5"/>
  <c r="H48304" i="5"/>
  <c r="G48304" i="5"/>
  <c r="F48304" i="5"/>
  <c r="I48303" i="5"/>
  <c r="H48303" i="5"/>
  <c r="G48303" i="5"/>
  <c r="F48303" i="5"/>
  <c r="I48302" i="5"/>
  <c r="H48302" i="5"/>
  <c r="G48302" i="5"/>
  <c r="F48302" i="5"/>
  <c r="I48301" i="5"/>
  <c r="H48301" i="5"/>
  <c r="G48301" i="5"/>
  <c r="F48301" i="5"/>
  <c r="I48300" i="5"/>
  <c r="H48300" i="5"/>
  <c r="G48300" i="5"/>
  <c r="F48300" i="5"/>
  <c r="I48299" i="5"/>
  <c r="H48299" i="5"/>
  <c r="G48299" i="5"/>
  <c r="F48299" i="5"/>
  <c r="I48298" i="5"/>
  <c r="H48298" i="5"/>
  <c r="G48298" i="5"/>
  <c r="F48298" i="5"/>
  <c r="I48297" i="5"/>
  <c r="H48297" i="5"/>
  <c r="G48297" i="5"/>
  <c r="F48297" i="5"/>
  <c r="I48296" i="5"/>
  <c r="H48296" i="5"/>
  <c r="G48296" i="5"/>
  <c r="F48296" i="5"/>
  <c r="I48295" i="5"/>
  <c r="H48295" i="5"/>
  <c r="G48295" i="5"/>
  <c r="F48295" i="5"/>
  <c r="I48294" i="5"/>
  <c r="H48294" i="5"/>
  <c r="G48294" i="5"/>
  <c r="F48294" i="5"/>
  <c r="I48293" i="5"/>
  <c r="H48293" i="5"/>
  <c r="G48293" i="5"/>
  <c r="F48293" i="5"/>
  <c r="I48292" i="5"/>
  <c r="H48292" i="5"/>
  <c r="G48292" i="5"/>
  <c r="F48292" i="5"/>
  <c r="I48291" i="5"/>
  <c r="H48291" i="5"/>
  <c r="G48291" i="5"/>
  <c r="F48291" i="5"/>
  <c r="I48290" i="5"/>
  <c r="H48290" i="5"/>
  <c r="G48290" i="5"/>
  <c r="F48290" i="5"/>
  <c r="I48289" i="5"/>
  <c r="H48289" i="5"/>
  <c r="G48289" i="5"/>
  <c r="F48289" i="5"/>
  <c r="I48288" i="5"/>
  <c r="H48288" i="5"/>
  <c r="G48288" i="5"/>
  <c r="F48288" i="5"/>
  <c r="I48287" i="5"/>
  <c r="H48287" i="5"/>
  <c r="G48287" i="5"/>
  <c r="F48287" i="5"/>
  <c r="I48286" i="5"/>
  <c r="H48286" i="5"/>
  <c r="G48286" i="5"/>
  <c r="F48286" i="5"/>
  <c r="I48285" i="5"/>
  <c r="H48285" i="5"/>
  <c r="G48285" i="5"/>
  <c r="F48285" i="5"/>
  <c r="I48284" i="5"/>
  <c r="H48284" i="5"/>
  <c r="G48284" i="5"/>
  <c r="F48284" i="5"/>
  <c r="I48283" i="5"/>
  <c r="H48283" i="5"/>
  <c r="G48283" i="5"/>
  <c r="F48283" i="5"/>
  <c r="I48282" i="5"/>
  <c r="H48282" i="5"/>
  <c r="G48282" i="5"/>
  <c r="F48282" i="5"/>
  <c r="I48281" i="5"/>
  <c r="H48281" i="5"/>
  <c r="G48281" i="5"/>
  <c r="F48281" i="5"/>
  <c r="I48280" i="5"/>
  <c r="H48280" i="5"/>
  <c r="G48280" i="5"/>
  <c r="F48280" i="5"/>
  <c r="I48279" i="5"/>
  <c r="H48279" i="5"/>
  <c r="G48279" i="5"/>
  <c r="F48279" i="5"/>
  <c r="I48278" i="5"/>
  <c r="H48278" i="5"/>
  <c r="G48278" i="5"/>
  <c r="F48278" i="5"/>
  <c r="I48277" i="5"/>
  <c r="H48277" i="5"/>
  <c r="G48277" i="5"/>
  <c r="F48277" i="5"/>
  <c r="I48276" i="5"/>
  <c r="H48276" i="5"/>
  <c r="G48276" i="5"/>
  <c r="F48276" i="5"/>
  <c r="I48275" i="5"/>
  <c r="H48275" i="5"/>
  <c r="G48275" i="5"/>
  <c r="F48275" i="5"/>
  <c r="I48274" i="5"/>
  <c r="H48274" i="5"/>
  <c r="G48274" i="5"/>
  <c r="F48274" i="5"/>
  <c r="I48273" i="5"/>
  <c r="H48273" i="5"/>
  <c r="G48273" i="5"/>
  <c r="F48273" i="5"/>
  <c r="I48272" i="5"/>
  <c r="H48272" i="5"/>
  <c r="G48272" i="5"/>
  <c r="F48272" i="5"/>
  <c r="I48271" i="5"/>
  <c r="H48271" i="5"/>
  <c r="G48271" i="5"/>
  <c r="F48271" i="5"/>
  <c r="I48270" i="5"/>
  <c r="H48270" i="5"/>
  <c r="G48270" i="5"/>
  <c r="F48270" i="5"/>
  <c r="I48269" i="5"/>
  <c r="H48269" i="5"/>
  <c r="G48269" i="5"/>
  <c r="F48269" i="5"/>
  <c r="I48268" i="5"/>
  <c r="H48268" i="5"/>
  <c r="G48268" i="5"/>
  <c r="F48268" i="5"/>
  <c r="I48267" i="5"/>
  <c r="H48267" i="5"/>
  <c r="G48267" i="5"/>
  <c r="F48267" i="5"/>
  <c r="I48266" i="5"/>
  <c r="H48266" i="5"/>
  <c r="G48266" i="5"/>
  <c r="F48266" i="5"/>
  <c r="I48265" i="5"/>
  <c r="H48265" i="5"/>
  <c r="G48265" i="5"/>
  <c r="F48265" i="5"/>
  <c r="I48264" i="5"/>
  <c r="H48264" i="5"/>
  <c r="G48264" i="5"/>
  <c r="F48264" i="5"/>
  <c r="I48263" i="5"/>
  <c r="H48263" i="5"/>
  <c r="G48263" i="5"/>
  <c r="F48263" i="5"/>
  <c r="I48262" i="5"/>
  <c r="H48262" i="5"/>
  <c r="G48262" i="5"/>
  <c r="F48262" i="5"/>
  <c r="I48261" i="5"/>
  <c r="H48261" i="5"/>
  <c r="G48261" i="5"/>
  <c r="F48261" i="5"/>
  <c r="I48260" i="5"/>
  <c r="H48260" i="5"/>
  <c r="G48260" i="5"/>
  <c r="F48260" i="5"/>
  <c r="I48259" i="5"/>
  <c r="H48259" i="5"/>
  <c r="G48259" i="5"/>
  <c r="F48259" i="5"/>
  <c r="I48258" i="5"/>
  <c r="H48258" i="5"/>
  <c r="G48258" i="5"/>
  <c r="F48258" i="5"/>
  <c r="I48257" i="5"/>
  <c r="H48257" i="5"/>
  <c r="G48257" i="5"/>
  <c r="F48257" i="5"/>
  <c r="I48256" i="5"/>
  <c r="H48256" i="5"/>
  <c r="G48256" i="5"/>
  <c r="F48256" i="5"/>
  <c r="I48255" i="5"/>
  <c r="H48255" i="5"/>
  <c r="G48255" i="5"/>
  <c r="F48255" i="5"/>
  <c r="I48254" i="5"/>
  <c r="H48254" i="5"/>
  <c r="G48254" i="5"/>
  <c r="F48254" i="5"/>
  <c r="I48253" i="5"/>
  <c r="H48253" i="5"/>
  <c r="G48253" i="5"/>
  <c r="F48253" i="5"/>
  <c r="I48252" i="5"/>
  <c r="H48252" i="5"/>
  <c r="G48252" i="5"/>
  <c r="F48252" i="5"/>
  <c r="I48251" i="5"/>
  <c r="H48251" i="5"/>
  <c r="G48251" i="5"/>
  <c r="F48251" i="5"/>
  <c r="I48250" i="5"/>
  <c r="H48250" i="5"/>
  <c r="G48250" i="5"/>
  <c r="F48250" i="5"/>
  <c r="I48249" i="5"/>
  <c r="H48249" i="5"/>
  <c r="G48249" i="5"/>
  <c r="F48249" i="5"/>
  <c r="I48248" i="5"/>
  <c r="H48248" i="5"/>
  <c r="G48248" i="5"/>
  <c r="F48248" i="5"/>
  <c r="I48247" i="5"/>
  <c r="H48247" i="5"/>
  <c r="G48247" i="5"/>
  <c r="F48247" i="5"/>
  <c r="I48246" i="5"/>
  <c r="H48246" i="5"/>
  <c r="G48246" i="5"/>
  <c r="F48246" i="5"/>
  <c r="I48245" i="5"/>
  <c r="H48245" i="5"/>
  <c r="G48245" i="5"/>
  <c r="F48245" i="5"/>
  <c r="I48244" i="5"/>
  <c r="H48244" i="5"/>
  <c r="G48244" i="5"/>
  <c r="F48244" i="5"/>
  <c r="I48243" i="5"/>
  <c r="H48243" i="5"/>
  <c r="G48243" i="5"/>
  <c r="F48243" i="5"/>
  <c r="I48242" i="5"/>
  <c r="H48242" i="5"/>
  <c r="G48242" i="5"/>
  <c r="F48242" i="5"/>
  <c r="I48241" i="5"/>
  <c r="H48241" i="5"/>
  <c r="G48241" i="5"/>
  <c r="F48241" i="5"/>
  <c r="I48240" i="5"/>
  <c r="H48240" i="5"/>
  <c r="G48240" i="5"/>
  <c r="F48240" i="5"/>
  <c r="I48239" i="5"/>
  <c r="H48239" i="5"/>
  <c r="G48239" i="5"/>
  <c r="F48239" i="5"/>
  <c r="I48238" i="5"/>
  <c r="H48238" i="5"/>
  <c r="G48238" i="5"/>
  <c r="F48238" i="5"/>
  <c r="I48237" i="5"/>
  <c r="H48237" i="5"/>
  <c r="G48237" i="5"/>
  <c r="F48237" i="5"/>
  <c r="I48236" i="5"/>
  <c r="H48236" i="5"/>
  <c r="G48236" i="5"/>
  <c r="F48236" i="5"/>
  <c r="I48235" i="5"/>
  <c r="H48235" i="5"/>
  <c r="G48235" i="5"/>
  <c r="F48235" i="5"/>
  <c r="I48234" i="5"/>
  <c r="H48234" i="5"/>
  <c r="G48234" i="5"/>
  <c r="F48234" i="5"/>
  <c r="I48233" i="5"/>
  <c r="H48233" i="5"/>
  <c r="G48233" i="5"/>
  <c r="F48233" i="5"/>
  <c r="I48232" i="5"/>
  <c r="H48232" i="5"/>
  <c r="G48232" i="5"/>
  <c r="F48232" i="5"/>
  <c r="I48231" i="5"/>
  <c r="H48231" i="5"/>
  <c r="G48231" i="5"/>
  <c r="F48231" i="5"/>
  <c r="I48230" i="5"/>
  <c r="H48230" i="5"/>
  <c r="G48230" i="5"/>
  <c r="F48230" i="5"/>
  <c r="I48229" i="5"/>
  <c r="H48229" i="5"/>
  <c r="G48229" i="5"/>
  <c r="F48229" i="5"/>
  <c r="I48228" i="5"/>
  <c r="H48228" i="5"/>
  <c r="G48228" i="5"/>
  <c r="F48228" i="5"/>
  <c r="I48227" i="5"/>
  <c r="H48227" i="5"/>
  <c r="G48227" i="5"/>
  <c r="F48227" i="5"/>
  <c r="I48226" i="5"/>
  <c r="H48226" i="5"/>
  <c r="G48226" i="5"/>
  <c r="F48226" i="5"/>
  <c r="I48225" i="5"/>
  <c r="H48225" i="5"/>
  <c r="G48225" i="5"/>
  <c r="F48225" i="5"/>
  <c r="I48224" i="5"/>
  <c r="H48224" i="5"/>
  <c r="G48224" i="5"/>
  <c r="F48224" i="5"/>
  <c r="I48223" i="5"/>
  <c r="H48223" i="5"/>
  <c r="G48223" i="5"/>
  <c r="F48223" i="5"/>
  <c r="I48222" i="5"/>
  <c r="H48222" i="5"/>
  <c r="G48222" i="5"/>
  <c r="F48222" i="5"/>
  <c r="I48221" i="5"/>
  <c r="H48221" i="5"/>
  <c r="G48221" i="5"/>
  <c r="F48221" i="5"/>
  <c r="I48220" i="5"/>
  <c r="H48220" i="5"/>
  <c r="G48220" i="5"/>
  <c r="F48220" i="5"/>
  <c r="I48219" i="5"/>
  <c r="H48219" i="5"/>
  <c r="G48219" i="5"/>
  <c r="F48219" i="5"/>
  <c r="I48218" i="5"/>
  <c r="H48218" i="5"/>
  <c r="G48218" i="5"/>
  <c r="F48218" i="5"/>
  <c r="I48217" i="5"/>
  <c r="H48217" i="5"/>
  <c r="G48217" i="5"/>
  <c r="F48217" i="5"/>
  <c r="I48216" i="5"/>
  <c r="H48216" i="5"/>
  <c r="G48216" i="5"/>
  <c r="F48216" i="5"/>
  <c r="I48215" i="5"/>
  <c r="H48215" i="5"/>
  <c r="G48215" i="5"/>
  <c r="F48215" i="5"/>
  <c r="I48214" i="5"/>
  <c r="H48214" i="5"/>
  <c r="G48214" i="5"/>
  <c r="F48214" i="5"/>
  <c r="I48213" i="5"/>
  <c r="H48213" i="5"/>
  <c r="G48213" i="5"/>
  <c r="F48213" i="5"/>
  <c r="I48212" i="5"/>
  <c r="H48212" i="5"/>
  <c r="G48212" i="5"/>
  <c r="F48212" i="5"/>
  <c r="I48211" i="5"/>
  <c r="H48211" i="5"/>
  <c r="G48211" i="5"/>
  <c r="F48211" i="5"/>
  <c r="I48210" i="5"/>
  <c r="H48210" i="5"/>
  <c r="G48210" i="5"/>
  <c r="F48210" i="5"/>
  <c r="I48209" i="5"/>
  <c r="H48209" i="5"/>
  <c r="G48209" i="5"/>
  <c r="F48209" i="5"/>
  <c r="I48208" i="5"/>
  <c r="H48208" i="5"/>
  <c r="G48208" i="5"/>
  <c r="F48208" i="5"/>
  <c r="I48207" i="5"/>
  <c r="H48207" i="5"/>
  <c r="G48207" i="5"/>
  <c r="F48207" i="5"/>
  <c r="I48206" i="5"/>
  <c r="H48206" i="5"/>
  <c r="G48206" i="5"/>
  <c r="F48206" i="5"/>
  <c r="I48205" i="5"/>
  <c r="H48205" i="5"/>
  <c r="G48205" i="5"/>
  <c r="F48205" i="5"/>
  <c r="I48204" i="5"/>
  <c r="H48204" i="5"/>
  <c r="G48204" i="5"/>
  <c r="F48204" i="5"/>
  <c r="I48203" i="5"/>
  <c r="H48203" i="5"/>
  <c r="G48203" i="5"/>
  <c r="F48203" i="5"/>
  <c r="I48202" i="5"/>
  <c r="H48202" i="5"/>
  <c r="G48202" i="5"/>
  <c r="F48202" i="5"/>
  <c r="I48201" i="5"/>
  <c r="H48201" i="5"/>
  <c r="G48201" i="5"/>
  <c r="F48201" i="5"/>
  <c r="I48200" i="5"/>
  <c r="H48200" i="5"/>
  <c r="G48200" i="5"/>
  <c r="F48200" i="5"/>
  <c r="I48199" i="5"/>
  <c r="H48199" i="5"/>
  <c r="G48199" i="5"/>
  <c r="F48199" i="5"/>
  <c r="I48198" i="5"/>
  <c r="H48198" i="5"/>
  <c r="G48198" i="5"/>
  <c r="F48198" i="5"/>
  <c r="I48197" i="5"/>
  <c r="H48197" i="5"/>
  <c r="G48197" i="5"/>
  <c r="F48197" i="5"/>
  <c r="I48196" i="5"/>
  <c r="H48196" i="5"/>
  <c r="G48196" i="5"/>
  <c r="F48196" i="5"/>
  <c r="I48195" i="5"/>
  <c r="H48195" i="5"/>
  <c r="G48195" i="5"/>
  <c r="F48195" i="5"/>
  <c r="I48194" i="5"/>
  <c r="H48194" i="5"/>
  <c r="G48194" i="5"/>
  <c r="F48194" i="5"/>
  <c r="I48193" i="5"/>
  <c r="H48193" i="5"/>
  <c r="G48193" i="5"/>
  <c r="F48193" i="5"/>
  <c r="I48192" i="5"/>
  <c r="H48192" i="5"/>
  <c r="G48192" i="5"/>
  <c r="F48192" i="5"/>
  <c r="I48191" i="5"/>
  <c r="H48191" i="5"/>
  <c r="G48191" i="5"/>
  <c r="F48191" i="5"/>
  <c r="I48190" i="5"/>
  <c r="H48190" i="5"/>
  <c r="G48190" i="5"/>
  <c r="F48190" i="5"/>
  <c r="I48189" i="5"/>
  <c r="H48189" i="5"/>
  <c r="G48189" i="5"/>
  <c r="F48189" i="5"/>
  <c r="I48188" i="5"/>
  <c r="H48188" i="5"/>
  <c r="G48188" i="5"/>
  <c r="F48188" i="5"/>
  <c r="I48187" i="5"/>
  <c r="H48187" i="5"/>
  <c r="G48187" i="5"/>
  <c r="F48187" i="5"/>
  <c r="I48186" i="5"/>
  <c r="H48186" i="5"/>
  <c r="G48186" i="5"/>
  <c r="F48186" i="5"/>
  <c r="I48185" i="5"/>
  <c r="H48185" i="5"/>
  <c r="G48185" i="5"/>
  <c r="F48185" i="5"/>
  <c r="I48184" i="5"/>
  <c r="H48184" i="5"/>
  <c r="G48184" i="5"/>
  <c r="F48184" i="5"/>
  <c r="I48183" i="5"/>
  <c r="H48183" i="5"/>
  <c r="G48183" i="5"/>
  <c r="F48183" i="5"/>
  <c r="I48182" i="5"/>
  <c r="H48182" i="5"/>
  <c r="G48182" i="5"/>
  <c r="F48182" i="5"/>
  <c r="I48181" i="5"/>
  <c r="H48181" i="5"/>
  <c r="G48181" i="5"/>
  <c r="F48181" i="5"/>
  <c r="I48180" i="5"/>
  <c r="H48180" i="5"/>
  <c r="G48180" i="5"/>
  <c r="F48180" i="5"/>
  <c r="I48179" i="5"/>
  <c r="H48179" i="5"/>
  <c r="G48179" i="5"/>
  <c r="F48179" i="5"/>
  <c r="I48178" i="5"/>
  <c r="H48178" i="5"/>
  <c r="G48178" i="5"/>
  <c r="F48178" i="5"/>
  <c r="I48177" i="5"/>
  <c r="H48177" i="5"/>
  <c r="G48177" i="5"/>
  <c r="F48177" i="5"/>
  <c r="I48176" i="5"/>
  <c r="H48176" i="5"/>
  <c r="G48176" i="5"/>
  <c r="F48176" i="5"/>
  <c r="I48175" i="5"/>
  <c r="H48175" i="5"/>
  <c r="G48175" i="5"/>
  <c r="F48175" i="5"/>
  <c r="I48174" i="5"/>
  <c r="H48174" i="5"/>
  <c r="G48174" i="5"/>
  <c r="F48174" i="5"/>
  <c r="I48173" i="5"/>
  <c r="H48173" i="5"/>
  <c r="G48173" i="5"/>
  <c r="F48173" i="5"/>
  <c r="I48172" i="5"/>
  <c r="H48172" i="5"/>
  <c r="G48172" i="5"/>
  <c r="F48172" i="5"/>
  <c r="I48171" i="5"/>
  <c r="H48171" i="5"/>
  <c r="G48171" i="5"/>
  <c r="F48171" i="5"/>
  <c r="I48170" i="5"/>
  <c r="H48170" i="5"/>
  <c r="G48170" i="5"/>
  <c r="F48170" i="5"/>
  <c r="I48169" i="5"/>
  <c r="H48169" i="5"/>
  <c r="G48169" i="5"/>
  <c r="F48169" i="5"/>
  <c r="I48168" i="5"/>
  <c r="H48168" i="5"/>
  <c r="G48168" i="5"/>
  <c r="F48168" i="5"/>
  <c r="I48167" i="5"/>
  <c r="H48167" i="5"/>
  <c r="G48167" i="5"/>
  <c r="F48167" i="5"/>
  <c r="I48166" i="5"/>
  <c r="H48166" i="5"/>
  <c r="G48166" i="5"/>
  <c r="F48166" i="5"/>
  <c r="I48165" i="5"/>
  <c r="H48165" i="5"/>
  <c r="G48165" i="5"/>
  <c r="F48165" i="5"/>
  <c r="I48164" i="5"/>
  <c r="H48164" i="5"/>
  <c r="G48164" i="5"/>
  <c r="F48164" i="5"/>
  <c r="I48163" i="5"/>
  <c r="H48163" i="5"/>
  <c r="G48163" i="5"/>
  <c r="F48163" i="5"/>
  <c r="I48162" i="5"/>
  <c r="H48162" i="5"/>
  <c r="G48162" i="5"/>
  <c r="F48162" i="5"/>
  <c r="I48161" i="5"/>
  <c r="H48161" i="5"/>
  <c r="G48161" i="5"/>
  <c r="F48161" i="5"/>
  <c r="I48160" i="5"/>
  <c r="H48160" i="5"/>
  <c r="G48160" i="5"/>
  <c r="F48160" i="5"/>
  <c r="I48159" i="5"/>
  <c r="H48159" i="5"/>
  <c r="G48159" i="5"/>
  <c r="F48159" i="5"/>
  <c r="I48158" i="5"/>
  <c r="H48158" i="5"/>
  <c r="G48158" i="5"/>
  <c r="F48158" i="5"/>
  <c r="I48157" i="5"/>
  <c r="H48157" i="5"/>
  <c r="G48157" i="5"/>
  <c r="F48157" i="5"/>
  <c r="I48156" i="5"/>
  <c r="H48156" i="5"/>
  <c r="G48156" i="5"/>
  <c r="F48156" i="5"/>
  <c r="I48155" i="5"/>
  <c r="H48155" i="5"/>
  <c r="G48155" i="5"/>
  <c r="F48155" i="5"/>
  <c r="I48154" i="5"/>
  <c r="H48154" i="5"/>
  <c r="G48154" i="5"/>
  <c r="F48154" i="5"/>
  <c r="I48153" i="5"/>
  <c r="H48153" i="5"/>
  <c r="G48153" i="5"/>
  <c r="F48153" i="5"/>
  <c r="I48152" i="5"/>
  <c r="H48152" i="5"/>
  <c r="G48152" i="5"/>
  <c r="F48152" i="5"/>
  <c r="I48151" i="5"/>
  <c r="H48151" i="5"/>
  <c r="G48151" i="5"/>
  <c r="F48151" i="5"/>
  <c r="I48150" i="5"/>
  <c r="H48150" i="5"/>
  <c r="G48150" i="5"/>
  <c r="F48150" i="5"/>
  <c r="I48149" i="5"/>
  <c r="H48149" i="5"/>
  <c r="G48149" i="5"/>
  <c r="F48149" i="5"/>
  <c r="I48148" i="5"/>
  <c r="H48148" i="5"/>
  <c r="G48148" i="5"/>
  <c r="F48148" i="5"/>
  <c r="I48147" i="5"/>
  <c r="H48147" i="5"/>
  <c r="G48147" i="5"/>
  <c r="F48147" i="5"/>
  <c r="I48146" i="5"/>
  <c r="H48146" i="5"/>
  <c r="G48146" i="5"/>
  <c r="F48146" i="5"/>
  <c r="I48145" i="5"/>
  <c r="H48145" i="5"/>
  <c r="G48145" i="5"/>
  <c r="F48145" i="5"/>
  <c r="I48144" i="5"/>
  <c r="H48144" i="5"/>
  <c r="G48144" i="5"/>
  <c r="F48144" i="5"/>
  <c r="I48143" i="5"/>
  <c r="H48143" i="5"/>
  <c r="G48143" i="5"/>
  <c r="F48143" i="5"/>
  <c r="I48142" i="5"/>
  <c r="H48142" i="5"/>
  <c r="G48142" i="5"/>
  <c r="F48142" i="5"/>
  <c r="I48141" i="5"/>
  <c r="H48141" i="5"/>
  <c r="G48141" i="5"/>
  <c r="F48141" i="5"/>
  <c r="I48140" i="5"/>
  <c r="H48140" i="5"/>
  <c r="G48140" i="5"/>
  <c r="F48140" i="5"/>
  <c r="I48139" i="5"/>
  <c r="H48139" i="5"/>
  <c r="G48139" i="5"/>
  <c r="F48139" i="5"/>
  <c r="I48138" i="5"/>
  <c r="H48138" i="5"/>
  <c r="G48138" i="5"/>
  <c r="F48138" i="5"/>
  <c r="I48137" i="5"/>
  <c r="H48137" i="5"/>
  <c r="G48137" i="5"/>
  <c r="F48137" i="5"/>
  <c r="I48136" i="5"/>
  <c r="H48136" i="5"/>
  <c r="G48136" i="5"/>
  <c r="F48136" i="5"/>
  <c r="I48135" i="5"/>
  <c r="H48135" i="5"/>
  <c r="G48135" i="5"/>
  <c r="F48135" i="5"/>
  <c r="I48134" i="5"/>
  <c r="H48134" i="5"/>
  <c r="G48134" i="5"/>
  <c r="F48134" i="5"/>
  <c r="I48133" i="5"/>
  <c r="H48133" i="5"/>
  <c r="G48133" i="5"/>
  <c r="F48133" i="5"/>
  <c r="I48132" i="5"/>
  <c r="H48132" i="5"/>
  <c r="G48132" i="5"/>
  <c r="F48132" i="5"/>
  <c r="I48131" i="5"/>
  <c r="H48131" i="5"/>
  <c r="G48131" i="5"/>
  <c r="F48131" i="5"/>
  <c r="I48130" i="5"/>
  <c r="H48130" i="5"/>
  <c r="G48130" i="5"/>
  <c r="F48130" i="5"/>
  <c r="I48129" i="5"/>
  <c r="H48129" i="5"/>
  <c r="G48129" i="5"/>
  <c r="F48129" i="5"/>
  <c r="I48128" i="5"/>
  <c r="H48128" i="5"/>
  <c r="G48128" i="5"/>
  <c r="F48128" i="5"/>
  <c r="I48127" i="5"/>
  <c r="H48127" i="5"/>
  <c r="G48127" i="5"/>
  <c r="F48127" i="5"/>
  <c r="I48126" i="5"/>
  <c r="H48126" i="5"/>
  <c r="G48126" i="5"/>
  <c r="F48126" i="5"/>
  <c r="I48125" i="5"/>
  <c r="H48125" i="5"/>
  <c r="G48125" i="5"/>
  <c r="F48125" i="5"/>
  <c r="I48124" i="5"/>
  <c r="H48124" i="5"/>
  <c r="G48124" i="5"/>
  <c r="F48124" i="5"/>
  <c r="I48123" i="5"/>
  <c r="H48123" i="5"/>
  <c r="G48123" i="5"/>
  <c r="F48123" i="5"/>
  <c r="I48122" i="5"/>
  <c r="H48122" i="5"/>
  <c r="G48122" i="5"/>
  <c r="F48122" i="5"/>
  <c r="I48121" i="5"/>
  <c r="H48121" i="5"/>
  <c r="G48121" i="5"/>
  <c r="F48121" i="5"/>
  <c r="I48120" i="5"/>
  <c r="H48120" i="5"/>
  <c r="G48120" i="5"/>
  <c r="F48120" i="5"/>
  <c r="I48119" i="5"/>
  <c r="H48119" i="5"/>
  <c r="G48119" i="5"/>
  <c r="F48119" i="5"/>
  <c r="I48118" i="5"/>
  <c r="H48118" i="5"/>
  <c r="G48118" i="5"/>
  <c r="F48118" i="5"/>
  <c r="I48117" i="5"/>
  <c r="H48117" i="5"/>
  <c r="G48117" i="5"/>
  <c r="F48117" i="5"/>
  <c r="I48116" i="5"/>
  <c r="H48116" i="5"/>
  <c r="G48116" i="5"/>
  <c r="F48116" i="5"/>
  <c r="I48115" i="5"/>
  <c r="H48115" i="5"/>
  <c r="G48115" i="5"/>
  <c r="F48115" i="5"/>
  <c r="I48114" i="5"/>
  <c r="H48114" i="5"/>
  <c r="G48114" i="5"/>
  <c r="F48114" i="5"/>
  <c r="I48113" i="5"/>
  <c r="H48113" i="5"/>
  <c r="G48113" i="5"/>
  <c r="F48113" i="5"/>
  <c r="I48112" i="5"/>
  <c r="H48112" i="5"/>
  <c r="G48112" i="5"/>
  <c r="F48112" i="5"/>
  <c r="I48111" i="5"/>
  <c r="H48111" i="5"/>
  <c r="G48111" i="5"/>
  <c r="F48111" i="5"/>
  <c r="I48110" i="5"/>
  <c r="H48110" i="5"/>
  <c r="G48110" i="5"/>
  <c r="F48110" i="5"/>
  <c r="I48109" i="5"/>
  <c r="H48109" i="5"/>
  <c r="G48109" i="5"/>
  <c r="F48109" i="5"/>
  <c r="I48108" i="5"/>
  <c r="H48108" i="5"/>
  <c r="G48108" i="5"/>
  <c r="F48108" i="5"/>
  <c r="I48107" i="5"/>
  <c r="H48107" i="5"/>
  <c r="G48107" i="5"/>
  <c r="F48107" i="5"/>
  <c r="I48106" i="5"/>
  <c r="H48106" i="5"/>
  <c r="G48106" i="5"/>
  <c r="F48106" i="5"/>
  <c r="I48105" i="5"/>
  <c r="H48105" i="5"/>
  <c r="G48105" i="5"/>
  <c r="F48105" i="5"/>
  <c r="I48104" i="5"/>
  <c r="H48104" i="5"/>
  <c r="G48104" i="5"/>
  <c r="F48104" i="5"/>
  <c r="I48103" i="5"/>
  <c r="H48103" i="5"/>
  <c r="G48103" i="5"/>
  <c r="F48103" i="5"/>
  <c r="I48102" i="5"/>
  <c r="H48102" i="5"/>
  <c r="G48102" i="5"/>
  <c r="F48102" i="5"/>
  <c r="I48101" i="5"/>
  <c r="H48101" i="5"/>
  <c r="G48101" i="5"/>
  <c r="F48101" i="5"/>
  <c r="I48100" i="5"/>
  <c r="H48100" i="5"/>
  <c r="G48100" i="5"/>
  <c r="F48100" i="5"/>
  <c r="I48099" i="5"/>
  <c r="H48099" i="5"/>
  <c r="G48099" i="5"/>
  <c r="F48099" i="5"/>
  <c r="I48098" i="5"/>
  <c r="H48098" i="5"/>
  <c r="G48098" i="5"/>
  <c r="F48098" i="5"/>
  <c r="I48097" i="5"/>
  <c r="H48097" i="5"/>
  <c r="G48097" i="5"/>
  <c r="F48097" i="5"/>
  <c r="I48096" i="5"/>
  <c r="H48096" i="5"/>
  <c r="G48096" i="5"/>
  <c r="F48096" i="5"/>
  <c r="I48095" i="5"/>
  <c r="H48095" i="5"/>
  <c r="G48095" i="5"/>
  <c r="F48095" i="5"/>
  <c r="I48094" i="5"/>
  <c r="H48094" i="5"/>
  <c r="G48094" i="5"/>
  <c r="F48094" i="5"/>
  <c r="I48093" i="5"/>
  <c r="H48093" i="5"/>
  <c r="G48093" i="5"/>
  <c r="F48093" i="5"/>
  <c r="I48092" i="5"/>
  <c r="H48092" i="5"/>
  <c r="G48092" i="5"/>
  <c r="F48092" i="5"/>
  <c r="I48091" i="5"/>
  <c r="H48091" i="5"/>
  <c r="G48091" i="5"/>
  <c r="F48091" i="5"/>
  <c r="I48090" i="5"/>
  <c r="H48090" i="5"/>
  <c r="G48090" i="5"/>
  <c r="F48090" i="5"/>
  <c r="I48089" i="5"/>
  <c r="H48089" i="5"/>
  <c r="G48089" i="5"/>
  <c r="F48089" i="5"/>
  <c r="I48088" i="5"/>
  <c r="H48088" i="5"/>
  <c r="G48088" i="5"/>
  <c r="F48088" i="5"/>
  <c r="I48087" i="5"/>
  <c r="H48087" i="5"/>
  <c r="G48087" i="5"/>
  <c r="F48087" i="5"/>
  <c r="I48086" i="5"/>
  <c r="H48086" i="5"/>
  <c r="G48086" i="5"/>
  <c r="F48086" i="5"/>
  <c r="I48085" i="5"/>
  <c r="H48085" i="5"/>
  <c r="G48085" i="5"/>
  <c r="F48085" i="5"/>
  <c r="I48084" i="5"/>
  <c r="H48084" i="5"/>
  <c r="G48084" i="5"/>
  <c r="F48084" i="5"/>
  <c r="I48083" i="5"/>
  <c r="H48083" i="5"/>
  <c r="G48083" i="5"/>
  <c r="F48083" i="5"/>
  <c r="I48082" i="5"/>
  <c r="H48082" i="5"/>
  <c r="G48082" i="5"/>
  <c r="F48082" i="5"/>
  <c r="I48081" i="5"/>
  <c r="H48081" i="5"/>
  <c r="G48081" i="5"/>
  <c r="F48081" i="5"/>
  <c r="I48080" i="5"/>
  <c r="H48080" i="5"/>
  <c r="G48080" i="5"/>
  <c r="F48080" i="5"/>
  <c r="I48079" i="5"/>
  <c r="H48079" i="5"/>
  <c r="G48079" i="5"/>
  <c r="F48079" i="5"/>
  <c r="I48078" i="5"/>
  <c r="H48078" i="5"/>
  <c r="G48078" i="5"/>
  <c r="F48078" i="5"/>
  <c r="I48077" i="5"/>
  <c r="H48077" i="5"/>
  <c r="G48077" i="5"/>
  <c r="F48077" i="5"/>
  <c r="I48076" i="5"/>
  <c r="H48076" i="5"/>
  <c r="G48076" i="5"/>
  <c r="F48076" i="5"/>
  <c r="I48075" i="5"/>
  <c r="H48075" i="5"/>
  <c r="G48075" i="5"/>
  <c r="F48075" i="5"/>
  <c r="I48074" i="5"/>
  <c r="H48074" i="5"/>
  <c r="G48074" i="5"/>
  <c r="F48074" i="5"/>
  <c r="I48073" i="5"/>
  <c r="H48073" i="5"/>
  <c r="G48073" i="5"/>
  <c r="F48073" i="5"/>
  <c r="I48072" i="5"/>
  <c r="H48072" i="5"/>
  <c r="G48072" i="5"/>
  <c r="F48072" i="5"/>
  <c r="I48071" i="5"/>
  <c r="H48071" i="5"/>
  <c r="G48071" i="5"/>
  <c r="F48071" i="5"/>
  <c r="I48070" i="5"/>
  <c r="H48070" i="5"/>
  <c r="G48070" i="5"/>
  <c r="F48070" i="5"/>
  <c r="I48069" i="5"/>
  <c r="H48069" i="5"/>
  <c r="G48069" i="5"/>
  <c r="F48069" i="5"/>
  <c r="I48068" i="5"/>
  <c r="H48068" i="5"/>
  <c r="G48068" i="5"/>
  <c r="F48068" i="5"/>
  <c r="I48067" i="5"/>
  <c r="H48067" i="5"/>
  <c r="G48067" i="5"/>
  <c r="F48067" i="5"/>
  <c r="I48066" i="5"/>
  <c r="H48066" i="5"/>
  <c r="G48066" i="5"/>
  <c r="F48066" i="5"/>
  <c r="I48065" i="5"/>
  <c r="H48065" i="5"/>
  <c r="G48065" i="5"/>
  <c r="F48065" i="5"/>
  <c r="I48064" i="5"/>
  <c r="H48064" i="5"/>
  <c r="G48064" i="5"/>
  <c r="F48064" i="5"/>
  <c r="I48063" i="5"/>
  <c r="H48063" i="5"/>
  <c r="G48063" i="5"/>
  <c r="F48063" i="5"/>
  <c r="I48062" i="5"/>
  <c r="H48062" i="5"/>
  <c r="G48062" i="5"/>
  <c r="F48062" i="5"/>
  <c r="I48061" i="5"/>
  <c r="H48061" i="5"/>
  <c r="G48061" i="5"/>
  <c r="F48061" i="5"/>
  <c r="I48060" i="5"/>
  <c r="H48060" i="5"/>
  <c r="G48060" i="5"/>
  <c r="F48060" i="5"/>
  <c r="I48059" i="5"/>
  <c r="H48059" i="5"/>
  <c r="G48059" i="5"/>
  <c r="F48059" i="5"/>
  <c r="I48058" i="5"/>
  <c r="H48058" i="5"/>
  <c r="G48058" i="5"/>
  <c r="F48058" i="5"/>
  <c r="I48057" i="5"/>
  <c r="H48057" i="5"/>
  <c r="G48057" i="5"/>
  <c r="F48057" i="5"/>
  <c r="I48056" i="5"/>
  <c r="H48056" i="5"/>
  <c r="G48056" i="5"/>
  <c r="F48056" i="5"/>
  <c r="I48055" i="5"/>
  <c r="H48055" i="5"/>
  <c r="G48055" i="5"/>
  <c r="F48055" i="5"/>
  <c r="I48054" i="5"/>
  <c r="H48054" i="5"/>
  <c r="G48054" i="5"/>
  <c r="F48054" i="5"/>
  <c r="I48053" i="5"/>
  <c r="H48053" i="5"/>
  <c r="G48053" i="5"/>
  <c r="F48053" i="5"/>
  <c r="I48052" i="5"/>
  <c r="H48052" i="5"/>
  <c r="G48052" i="5"/>
  <c r="F48052" i="5"/>
  <c r="I48051" i="5"/>
  <c r="H48051" i="5"/>
  <c r="G48051" i="5"/>
  <c r="F48051" i="5"/>
  <c r="I48050" i="5"/>
  <c r="H48050" i="5"/>
  <c r="G48050" i="5"/>
  <c r="F48050" i="5"/>
  <c r="I48049" i="5"/>
  <c r="H48049" i="5"/>
  <c r="G48049" i="5"/>
  <c r="F48049" i="5"/>
  <c r="I48048" i="5"/>
  <c r="H48048" i="5"/>
  <c r="G48048" i="5"/>
  <c r="F48048" i="5"/>
  <c r="I48047" i="5"/>
  <c r="H48047" i="5"/>
  <c r="G48047" i="5"/>
  <c r="F48047" i="5"/>
  <c r="I48046" i="5"/>
  <c r="H48046" i="5"/>
  <c r="G48046" i="5"/>
  <c r="F48046" i="5"/>
  <c r="I48045" i="5"/>
  <c r="H48045" i="5"/>
  <c r="G48045" i="5"/>
  <c r="F48045" i="5"/>
  <c r="I48044" i="5"/>
  <c r="H48044" i="5"/>
  <c r="G48044" i="5"/>
  <c r="F48044" i="5"/>
  <c r="I48043" i="5"/>
  <c r="H48043" i="5"/>
  <c r="G48043" i="5"/>
  <c r="F48043" i="5"/>
  <c r="I48042" i="5"/>
  <c r="H48042" i="5"/>
  <c r="G48042" i="5"/>
  <c r="F48042" i="5"/>
  <c r="I48041" i="5"/>
  <c r="H48041" i="5"/>
  <c r="G48041" i="5"/>
  <c r="F48041" i="5"/>
  <c r="I48040" i="5"/>
  <c r="H48040" i="5"/>
  <c r="G48040" i="5"/>
  <c r="F48040" i="5"/>
  <c r="I48039" i="5"/>
  <c r="H48039" i="5"/>
  <c r="G48039" i="5"/>
  <c r="F48039" i="5"/>
  <c r="I48038" i="5"/>
  <c r="H48038" i="5"/>
  <c r="G48038" i="5"/>
  <c r="F48038" i="5"/>
  <c r="I48037" i="5"/>
  <c r="H48037" i="5"/>
  <c r="G48037" i="5"/>
  <c r="F48037" i="5"/>
  <c r="I48036" i="5"/>
  <c r="H48036" i="5"/>
  <c r="G48036" i="5"/>
  <c r="F48036" i="5"/>
  <c r="I48035" i="5"/>
  <c r="H48035" i="5"/>
  <c r="G48035" i="5"/>
  <c r="F48035" i="5"/>
  <c r="I48034" i="5"/>
  <c r="H48034" i="5"/>
  <c r="G48034" i="5"/>
  <c r="F48034" i="5"/>
  <c r="I48033" i="5"/>
  <c r="H48033" i="5"/>
  <c r="G48033" i="5"/>
  <c r="F48033" i="5"/>
  <c r="I48032" i="5"/>
  <c r="H48032" i="5"/>
  <c r="G48032" i="5"/>
  <c r="F48032" i="5"/>
  <c r="I48031" i="5"/>
  <c r="H48031" i="5"/>
  <c r="G48031" i="5"/>
  <c r="F48031" i="5"/>
  <c r="I48030" i="5"/>
  <c r="H48030" i="5"/>
  <c r="G48030" i="5"/>
  <c r="F48030" i="5"/>
  <c r="I48029" i="5"/>
  <c r="H48029" i="5"/>
  <c r="G48029" i="5"/>
  <c r="F48029" i="5"/>
  <c r="I48028" i="5"/>
  <c r="H48028" i="5"/>
  <c r="G48028" i="5"/>
  <c r="F48028" i="5"/>
  <c r="I48027" i="5"/>
  <c r="H48027" i="5"/>
  <c r="G48027" i="5"/>
  <c r="F48027" i="5"/>
  <c r="I48026" i="5"/>
  <c r="H48026" i="5"/>
  <c r="G48026" i="5"/>
  <c r="F48026" i="5"/>
  <c r="I48025" i="5"/>
  <c r="H48025" i="5"/>
  <c r="G48025" i="5"/>
  <c r="F48025" i="5"/>
  <c r="I48024" i="5"/>
  <c r="H48024" i="5"/>
  <c r="G48024" i="5"/>
  <c r="F48024" i="5"/>
  <c r="I48023" i="5"/>
  <c r="H48023" i="5"/>
  <c r="G48023" i="5"/>
  <c r="F48023" i="5"/>
  <c r="I48022" i="5"/>
  <c r="H48022" i="5"/>
  <c r="G48022" i="5"/>
  <c r="F48022" i="5"/>
  <c r="I48021" i="5"/>
  <c r="H48021" i="5"/>
  <c r="G48021" i="5"/>
  <c r="F48021" i="5"/>
  <c r="I48020" i="5"/>
  <c r="H48020" i="5"/>
  <c r="G48020" i="5"/>
  <c r="F48020" i="5"/>
  <c r="I48019" i="5"/>
  <c r="H48019" i="5"/>
  <c r="G48019" i="5"/>
  <c r="F48019" i="5"/>
  <c r="I48018" i="5"/>
  <c r="H48018" i="5"/>
  <c r="G48018" i="5"/>
  <c r="F48018" i="5"/>
  <c r="I48017" i="5"/>
  <c r="H48017" i="5"/>
  <c r="G48017" i="5"/>
  <c r="F48017" i="5"/>
  <c r="I48016" i="5"/>
  <c r="H48016" i="5"/>
  <c r="G48016" i="5"/>
  <c r="F48016" i="5"/>
  <c r="I48015" i="5"/>
  <c r="H48015" i="5"/>
  <c r="G48015" i="5"/>
  <c r="F48015" i="5"/>
  <c r="I48014" i="5"/>
  <c r="H48014" i="5"/>
  <c r="G48014" i="5"/>
  <c r="F48014" i="5"/>
  <c r="I48013" i="5"/>
  <c r="H48013" i="5"/>
  <c r="G48013" i="5"/>
  <c r="F48013" i="5"/>
  <c r="I48012" i="5"/>
  <c r="H48012" i="5"/>
  <c r="G48012" i="5"/>
  <c r="F48012" i="5"/>
  <c r="I48011" i="5"/>
  <c r="H48011" i="5"/>
  <c r="G48011" i="5"/>
  <c r="F48011" i="5"/>
  <c r="I48010" i="5"/>
  <c r="H48010" i="5"/>
  <c r="G48010" i="5"/>
  <c r="F48010" i="5"/>
  <c r="I48009" i="5"/>
  <c r="H48009" i="5"/>
  <c r="G48009" i="5"/>
  <c r="F48009" i="5"/>
  <c r="I48008" i="5"/>
  <c r="H48008" i="5"/>
  <c r="G48008" i="5"/>
  <c r="F48008" i="5"/>
  <c r="I48007" i="5"/>
  <c r="H48007" i="5"/>
  <c r="G48007" i="5"/>
  <c r="F48007" i="5"/>
  <c r="I48006" i="5"/>
  <c r="H48006" i="5"/>
  <c r="G48006" i="5"/>
  <c r="F48006" i="5"/>
  <c r="I48005" i="5"/>
  <c r="H48005" i="5"/>
  <c r="G48005" i="5"/>
  <c r="F48005" i="5"/>
  <c r="I48004" i="5"/>
  <c r="H48004" i="5"/>
  <c r="G48004" i="5"/>
  <c r="F48004" i="5"/>
  <c r="I48003" i="5"/>
  <c r="H48003" i="5"/>
  <c r="G48003" i="5"/>
  <c r="F48003" i="5"/>
  <c r="I48002" i="5"/>
  <c r="H48002" i="5"/>
  <c r="G48002" i="5"/>
  <c r="F48002" i="5"/>
  <c r="I48001" i="5"/>
  <c r="H48001" i="5"/>
  <c r="G48001" i="5"/>
  <c r="F48001" i="5"/>
  <c r="I48000" i="5"/>
  <c r="H48000" i="5"/>
  <c r="G48000" i="5"/>
  <c r="F48000" i="5"/>
  <c r="I47999" i="5"/>
  <c r="H47999" i="5"/>
  <c r="G47999" i="5"/>
  <c r="F47999" i="5"/>
  <c r="I47998" i="5"/>
  <c r="H47998" i="5"/>
  <c r="G47998" i="5"/>
  <c r="F47998" i="5"/>
  <c r="I47997" i="5"/>
  <c r="H47997" i="5"/>
  <c r="G47997" i="5"/>
  <c r="F47997" i="5"/>
  <c r="I47996" i="5"/>
  <c r="H47996" i="5"/>
  <c r="G47996" i="5"/>
  <c r="F47996" i="5"/>
  <c r="I47995" i="5"/>
  <c r="H47995" i="5"/>
  <c r="G47995" i="5"/>
  <c r="F47995" i="5"/>
  <c r="I47994" i="5"/>
  <c r="H47994" i="5"/>
  <c r="G47994" i="5"/>
  <c r="F47994" i="5"/>
  <c r="I47993" i="5"/>
  <c r="H47993" i="5"/>
  <c r="G47993" i="5"/>
  <c r="F47993" i="5"/>
  <c r="I47992" i="5"/>
  <c r="H47992" i="5"/>
  <c r="G47992" i="5"/>
  <c r="F47992" i="5"/>
  <c r="I47991" i="5"/>
  <c r="H47991" i="5"/>
  <c r="G47991" i="5"/>
  <c r="F47991" i="5"/>
  <c r="I47990" i="5"/>
  <c r="H47990" i="5"/>
  <c r="G47990" i="5"/>
  <c r="F47990" i="5"/>
  <c r="I47989" i="5"/>
  <c r="H47989" i="5"/>
  <c r="G47989" i="5"/>
  <c r="F47989" i="5"/>
  <c r="I47988" i="5"/>
  <c r="H47988" i="5"/>
  <c r="G47988" i="5"/>
  <c r="F47988" i="5"/>
  <c r="I47987" i="5"/>
  <c r="H47987" i="5"/>
  <c r="G47987" i="5"/>
  <c r="F47987" i="5"/>
  <c r="I47986" i="5"/>
  <c r="H47986" i="5"/>
  <c r="G47986" i="5"/>
  <c r="F47986" i="5"/>
  <c r="I47985" i="5"/>
  <c r="H47985" i="5"/>
  <c r="G47985" i="5"/>
  <c r="F47985" i="5"/>
  <c r="I47984" i="5"/>
  <c r="H47984" i="5"/>
  <c r="G47984" i="5"/>
  <c r="F47984" i="5"/>
  <c r="I47983" i="5"/>
  <c r="H47983" i="5"/>
  <c r="G47983" i="5"/>
  <c r="F47983" i="5"/>
  <c r="I47982" i="5"/>
  <c r="H47982" i="5"/>
  <c r="G47982" i="5"/>
  <c r="F47982" i="5"/>
  <c r="I47981" i="5"/>
  <c r="H47981" i="5"/>
  <c r="G47981" i="5"/>
  <c r="F47981" i="5"/>
  <c r="I47980" i="5"/>
  <c r="H47980" i="5"/>
  <c r="G47980" i="5"/>
  <c r="F47980" i="5"/>
  <c r="I47979" i="5"/>
  <c r="H47979" i="5"/>
  <c r="G47979" i="5"/>
  <c r="F47979" i="5"/>
  <c r="I47978" i="5"/>
  <c r="H47978" i="5"/>
  <c r="G47978" i="5"/>
  <c r="F47978" i="5"/>
  <c r="I47977" i="5"/>
  <c r="H47977" i="5"/>
  <c r="G47977" i="5"/>
  <c r="F47977" i="5"/>
  <c r="I47976" i="5"/>
  <c r="H47976" i="5"/>
  <c r="G47976" i="5"/>
  <c r="F47976" i="5"/>
  <c r="I47975" i="5"/>
  <c r="H47975" i="5"/>
  <c r="G47975" i="5"/>
  <c r="F47975" i="5"/>
  <c r="I47974" i="5"/>
  <c r="H47974" i="5"/>
  <c r="G47974" i="5"/>
  <c r="F47974" i="5"/>
  <c r="I47973" i="5"/>
  <c r="H47973" i="5"/>
  <c r="G47973" i="5"/>
  <c r="F47973" i="5"/>
  <c r="I47972" i="5"/>
  <c r="H47972" i="5"/>
  <c r="G47972" i="5"/>
  <c r="F47972" i="5"/>
  <c r="I47971" i="5"/>
  <c r="H47971" i="5"/>
  <c r="G47971" i="5"/>
  <c r="F47971" i="5"/>
  <c r="I47970" i="5"/>
  <c r="H47970" i="5"/>
  <c r="G47970" i="5"/>
  <c r="F47970" i="5"/>
  <c r="I47969" i="5"/>
  <c r="H47969" i="5"/>
  <c r="G47969" i="5"/>
  <c r="F47969" i="5"/>
  <c r="I47968" i="5"/>
  <c r="H47968" i="5"/>
  <c r="G47968" i="5"/>
  <c r="F47968" i="5"/>
  <c r="I47967" i="5"/>
  <c r="H47967" i="5"/>
  <c r="G47967" i="5"/>
  <c r="F47967" i="5"/>
  <c r="I47966" i="5"/>
  <c r="H47966" i="5"/>
  <c r="G47966" i="5"/>
  <c r="F47966" i="5"/>
  <c r="I47965" i="5"/>
  <c r="H47965" i="5"/>
  <c r="G47965" i="5"/>
  <c r="F47965" i="5"/>
  <c r="I47964" i="5"/>
  <c r="H47964" i="5"/>
  <c r="G47964" i="5"/>
  <c r="F47964" i="5"/>
  <c r="I47963" i="5"/>
  <c r="H47963" i="5"/>
  <c r="G47963" i="5"/>
  <c r="F47963" i="5"/>
  <c r="I47962" i="5"/>
  <c r="H47962" i="5"/>
  <c r="G47962" i="5"/>
  <c r="F47962" i="5"/>
  <c r="I47961" i="5"/>
  <c r="H47961" i="5"/>
  <c r="G47961" i="5"/>
  <c r="F47961" i="5"/>
  <c r="I47960" i="5"/>
  <c r="H47960" i="5"/>
  <c r="G47960" i="5"/>
  <c r="F47960" i="5"/>
  <c r="I47959" i="5"/>
  <c r="H47959" i="5"/>
  <c r="G47959" i="5"/>
  <c r="F47959" i="5"/>
  <c r="I47958" i="5"/>
  <c r="H47958" i="5"/>
  <c r="G47958" i="5"/>
  <c r="F47958" i="5"/>
  <c r="I47957" i="5"/>
  <c r="H47957" i="5"/>
  <c r="G47957" i="5"/>
  <c r="F47957" i="5"/>
  <c r="I47956" i="5"/>
  <c r="H47956" i="5"/>
  <c r="G47956" i="5"/>
  <c r="F47956" i="5"/>
  <c r="I47955" i="5"/>
  <c r="H47955" i="5"/>
  <c r="G47955" i="5"/>
  <c r="F47955" i="5"/>
  <c r="I47954" i="5"/>
  <c r="H47954" i="5"/>
  <c r="G47954" i="5"/>
  <c r="F47954" i="5"/>
  <c r="I47953" i="5"/>
  <c r="H47953" i="5"/>
  <c r="G47953" i="5"/>
  <c r="F47953" i="5"/>
  <c r="I47952" i="5"/>
  <c r="H47952" i="5"/>
  <c r="G47952" i="5"/>
  <c r="F47952" i="5"/>
  <c r="I47951" i="5"/>
  <c r="H47951" i="5"/>
  <c r="G47951" i="5"/>
  <c r="F47951" i="5"/>
  <c r="I47950" i="5"/>
  <c r="H47950" i="5"/>
  <c r="G47950" i="5"/>
  <c r="F47950" i="5"/>
  <c r="I47949" i="5"/>
  <c r="H47949" i="5"/>
  <c r="G47949" i="5"/>
  <c r="F47949" i="5"/>
  <c r="I47948" i="5"/>
  <c r="H47948" i="5"/>
  <c r="G47948" i="5"/>
  <c r="F47948" i="5"/>
  <c r="I47947" i="5"/>
  <c r="H47947" i="5"/>
  <c r="G47947" i="5"/>
  <c r="F47947" i="5"/>
  <c r="I47946" i="5"/>
  <c r="H47946" i="5"/>
  <c r="G47946" i="5"/>
  <c r="F47946" i="5"/>
  <c r="I47945" i="5"/>
  <c r="H47945" i="5"/>
  <c r="G47945" i="5"/>
  <c r="F47945" i="5"/>
  <c r="I47944" i="5"/>
  <c r="H47944" i="5"/>
  <c r="G47944" i="5"/>
  <c r="F47944" i="5"/>
  <c r="I47943" i="5"/>
  <c r="H47943" i="5"/>
  <c r="G47943" i="5"/>
  <c r="F47943" i="5"/>
  <c r="I47942" i="5"/>
  <c r="H47942" i="5"/>
  <c r="G47942" i="5"/>
  <c r="F47942" i="5"/>
  <c r="I47941" i="5"/>
  <c r="H47941" i="5"/>
  <c r="G47941" i="5"/>
  <c r="F47941" i="5"/>
  <c r="I47940" i="5"/>
  <c r="H47940" i="5"/>
  <c r="G47940" i="5"/>
  <c r="F47940" i="5"/>
  <c r="I47939" i="5"/>
  <c r="H47939" i="5"/>
  <c r="G47939" i="5"/>
  <c r="F47939" i="5"/>
  <c r="I47938" i="5"/>
  <c r="H47938" i="5"/>
  <c r="G47938" i="5"/>
  <c r="F47938" i="5"/>
  <c r="I47937" i="5"/>
  <c r="H47937" i="5"/>
  <c r="G47937" i="5"/>
  <c r="F47937" i="5"/>
  <c r="I47936" i="5"/>
  <c r="H47936" i="5"/>
  <c r="G47936" i="5"/>
  <c r="F47936" i="5"/>
  <c r="I47935" i="5"/>
  <c r="H47935" i="5"/>
  <c r="G47935" i="5"/>
  <c r="F47935" i="5"/>
  <c r="I47934" i="5"/>
  <c r="H47934" i="5"/>
  <c r="G47934" i="5"/>
  <c r="F47934" i="5"/>
  <c r="I47933" i="5"/>
  <c r="H47933" i="5"/>
  <c r="G47933" i="5"/>
  <c r="F47933" i="5"/>
  <c r="I47932" i="5"/>
  <c r="H47932" i="5"/>
  <c r="G47932" i="5"/>
  <c r="F47932" i="5"/>
  <c r="I47931" i="5"/>
  <c r="H47931" i="5"/>
  <c r="G47931" i="5"/>
  <c r="F47931" i="5"/>
  <c r="I47930" i="5"/>
  <c r="H47930" i="5"/>
  <c r="G47930" i="5"/>
  <c r="F47930" i="5"/>
  <c r="I47929" i="5"/>
  <c r="H47929" i="5"/>
  <c r="G47929" i="5"/>
  <c r="F47929" i="5"/>
  <c r="I47928" i="5"/>
  <c r="H47928" i="5"/>
  <c r="G47928" i="5"/>
  <c r="F47928" i="5"/>
  <c r="I47927" i="5"/>
  <c r="H47927" i="5"/>
  <c r="G47927" i="5"/>
  <c r="F47927" i="5"/>
  <c r="I47926" i="5"/>
  <c r="H47926" i="5"/>
  <c r="G47926" i="5"/>
  <c r="F47926" i="5"/>
  <c r="I47925" i="5"/>
  <c r="H47925" i="5"/>
  <c r="G47925" i="5"/>
  <c r="F47925" i="5"/>
  <c r="I47924" i="5"/>
  <c r="H47924" i="5"/>
  <c r="G47924" i="5"/>
  <c r="F47924" i="5"/>
  <c r="I47923" i="5"/>
  <c r="H47923" i="5"/>
  <c r="G47923" i="5"/>
  <c r="F47923" i="5"/>
  <c r="I47922" i="5"/>
  <c r="H47922" i="5"/>
  <c r="G47922" i="5"/>
  <c r="F47922" i="5"/>
  <c r="I47921" i="5"/>
  <c r="H47921" i="5"/>
  <c r="G47921" i="5"/>
  <c r="F47921" i="5"/>
  <c r="I47920" i="5"/>
  <c r="H47920" i="5"/>
  <c r="G47920" i="5"/>
  <c r="F47920" i="5"/>
  <c r="I47919" i="5"/>
  <c r="H47919" i="5"/>
  <c r="G47919" i="5"/>
  <c r="F47919" i="5"/>
  <c r="I47918" i="5"/>
  <c r="H47918" i="5"/>
  <c r="G47918" i="5"/>
  <c r="F47918" i="5"/>
  <c r="I47917" i="5"/>
  <c r="H47917" i="5"/>
  <c r="G47917" i="5"/>
  <c r="F47917" i="5"/>
  <c r="I47916" i="5"/>
  <c r="H47916" i="5"/>
  <c r="G47916" i="5"/>
  <c r="F47916" i="5"/>
  <c r="I47915" i="5"/>
  <c r="H47915" i="5"/>
  <c r="G47915" i="5"/>
  <c r="F47915" i="5"/>
  <c r="I47914" i="5"/>
  <c r="H47914" i="5"/>
  <c r="G47914" i="5"/>
  <c r="F47914" i="5"/>
  <c r="I47913" i="5"/>
  <c r="H47913" i="5"/>
  <c r="G47913" i="5"/>
  <c r="F47913" i="5"/>
  <c r="I47912" i="5"/>
  <c r="H47912" i="5"/>
  <c r="G47912" i="5"/>
  <c r="F47912" i="5"/>
  <c r="I47911" i="5"/>
  <c r="H47911" i="5"/>
  <c r="G47911" i="5"/>
  <c r="F47911" i="5"/>
  <c r="I47910" i="5"/>
  <c r="H47910" i="5"/>
  <c r="G47910" i="5"/>
  <c r="F47910" i="5"/>
  <c r="I47909" i="5"/>
  <c r="H47909" i="5"/>
  <c r="G47909" i="5"/>
  <c r="F47909" i="5"/>
  <c r="I47908" i="5"/>
  <c r="H47908" i="5"/>
  <c r="G47908" i="5"/>
  <c r="F47908" i="5"/>
  <c r="I47907" i="5"/>
  <c r="H47907" i="5"/>
  <c r="G47907" i="5"/>
  <c r="F47907" i="5"/>
  <c r="I47906" i="5"/>
  <c r="H47906" i="5"/>
  <c r="G47906" i="5"/>
  <c r="F47906" i="5"/>
  <c r="I47905" i="5"/>
  <c r="H47905" i="5"/>
  <c r="G47905" i="5"/>
  <c r="F47905" i="5"/>
  <c r="I47904" i="5"/>
  <c r="H47904" i="5"/>
  <c r="G47904" i="5"/>
  <c r="F47904" i="5"/>
  <c r="I47903" i="5"/>
  <c r="H47903" i="5"/>
  <c r="G47903" i="5"/>
  <c r="F47903" i="5"/>
  <c r="I47902" i="5"/>
  <c r="H47902" i="5"/>
  <c r="G47902" i="5"/>
  <c r="F47902" i="5"/>
  <c r="I47901" i="5"/>
  <c r="H47901" i="5"/>
  <c r="G47901" i="5"/>
  <c r="F47901" i="5"/>
  <c r="I47900" i="5"/>
  <c r="H47900" i="5"/>
  <c r="G47900" i="5"/>
  <c r="F47900" i="5"/>
  <c r="I47899" i="5"/>
  <c r="H47899" i="5"/>
  <c r="G47899" i="5"/>
  <c r="F47899" i="5"/>
  <c r="I47898" i="5"/>
  <c r="H47898" i="5"/>
  <c r="G47898" i="5"/>
  <c r="F47898" i="5"/>
  <c r="I47897" i="5"/>
  <c r="H47897" i="5"/>
  <c r="G47897" i="5"/>
  <c r="F47897" i="5"/>
  <c r="I47896" i="5"/>
  <c r="H47896" i="5"/>
  <c r="G47896" i="5"/>
  <c r="F47896" i="5"/>
  <c r="I47895" i="5"/>
  <c r="H47895" i="5"/>
  <c r="G47895" i="5"/>
  <c r="F47895" i="5"/>
  <c r="I47894" i="5"/>
  <c r="H47894" i="5"/>
  <c r="G47894" i="5"/>
  <c r="F47894" i="5"/>
  <c r="I47893" i="5"/>
  <c r="H47893" i="5"/>
  <c r="G47893" i="5"/>
  <c r="F47893" i="5"/>
  <c r="I47892" i="5"/>
  <c r="H47892" i="5"/>
  <c r="G47892" i="5"/>
  <c r="F47892" i="5"/>
  <c r="I47891" i="5"/>
  <c r="H47891" i="5"/>
  <c r="G47891" i="5"/>
  <c r="F47891" i="5"/>
  <c r="I47890" i="5"/>
  <c r="H47890" i="5"/>
  <c r="G47890" i="5"/>
  <c r="F47890" i="5"/>
  <c r="I47889" i="5"/>
  <c r="H47889" i="5"/>
  <c r="G47889" i="5"/>
  <c r="F47889" i="5"/>
  <c r="I47888" i="5"/>
  <c r="H47888" i="5"/>
  <c r="G47888" i="5"/>
  <c r="F47888" i="5"/>
  <c r="I47887" i="5"/>
  <c r="H47887" i="5"/>
  <c r="G47887" i="5"/>
  <c r="F47887" i="5"/>
  <c r="I47886" i="5"/>
  <c r="H47886" i="5"/>
  <c r="G47886" i="5"/>
  <c r="F47886" i="5"/>
  <c r="I47885" i="5"/>
  <c r="H47885" i="5"/>
  <c r="G47885" i="5"/>
  <c r="F47885" i="5"/>
  <c r="I47884" i="5"/>
  <c r="H47884" i="5"/>
  <c r="G47884" i="5"/>
  <c r="F47884" i="5"/>
  <c r="I47883" i="5"/>
  <c r="H47883" i="5"/>
  <c r="G47883" i="5"/>
  <c r="F47883" i="5"/>
  <c r="I47882" i="5"/>
  <c r="H47882" i="5"/>
  <c r="G47882" i="5"/>
  <c r="F47882" i="5"/>
  <c r="I47881" i="5"/>
  <c r="H47881" i="5"/>
  <c r="G47881" i="5"/>
  <c r="F47881" i="5"/>
  <c r="I47880" i="5"/>
  <c r="H47880" i="5"/>
  <c r="G47880" i="5"/>
  <c r="F47880" i="5"/>
  <c r="I47879" i="5"/>
  <c r="H47879" i="5"/>
  <c r="G47879" i="5"/>
  <c r="F47879" i="5"/>
  <c r="I47878" i="5"/>
  <c r="H47878" i="5"/>
  <c r="G47878" i="5"/>
  <c r="F47878" i="5"/>
  <c r="I47877" i="5"/>
  <c r="H47877" i="5"/>
  <c r="G47877" i="5"/>
  <c r="F47877" i="5"/>
  <c r="I47876" i="5"/>
  <c r="H47876" i="5"/>
  <c r="G47876" i="5"/>
  <c r="F47876" i="5"/>
  <c r="I47875" i="5"/>
  <c r="H47875" i="5"/>
  <c r="G47875" i="5"/>
  <c r="F47875" i="5"/>
  <c r="I47874" i="5"/>
  <c r="H47874" i="5"/>
  <c r="G47874" i="5"/>
  <c r="F47874" i="5"/>
  <c r="I47873" i="5"/>
  <c r="H47873" i="5"/>
  <c r="G47873" i="5"/>
  <c r="F47873" i="5"/>
  <c r="I47872" i="5"/>
  <c r="H47872" i="5"/>
  <c r="G47872" i="5"/>
  <c r="F47872" i="5"/>
  <c r="I47871" i="5"/>
  <c r="H47871" i="5"/>
  <c r="G47871" i="5"/>
  <c r="F47871" i="5"/>
  <c r="I47870" i="5"/>
  <c r="H47870" i="5"/>
  <c r="G47870" i="5"/>
  <c r="F47870" i="5"/>
  <c r="I47869" i="5"/>
  <c r="H47869" i="5"/>
  <c r="G47869" i="5"/>
  <c r="F47869" i="5"/>
  <c r="I47868" i="5"/>
  <c r="H47868" i="5"/>
  <c r="G47868" i="5"/>
  <c r="F47868" i="5"/>
  <c r="I47867" i="5"/>
  <c r="H47867" i="5"/>
  <c r="G47867" i="5"/>
  <c r="F47867" i="5"/>
  <c r="I47866" i="5"/>
  <c r="H47866" i="5"/>
  <c r="G47866" i="5"/>
  <c r="F47866" i="5"/>
  <c r="I47865" i="5"/>
  <c r="H47865" i="5"/>
  <c r="G47865" i="5"/>
  <c r="F47865" i="5"/>
  <c r="I47864" i="5"/>
  <c r="H47864" i="5"/>
  <c r="G47864" i="5"/>
  <c r="F47864" i="5"/>
  <c r="I47863" i="5"/>
  <c r="H47863" i="5"/>
  <c r="G47863" i="5"/>
  <c r="F47863" i="5"/>
  <c r="I47862" i="5"/>
  <c r="H47862" i="5"/>
  <c r="G47862" i="5"/>
  <c r="F47862" i="5"/>
  <c r="I47861" i="5"/>
  <c r="H47861" i="5"/>
  <c r="G47861" i="5"/>
  <c r="F47861" i="5"/>
  <c r="I47860" i="5"/>
  <c r="H47860" i="5"/>
  <c r="G47860" i="5"/>
  <c r="F47860" i="5"/>
  <c r="I47859" i="5"/>
  <c r="H47859" i="5"/>
  <c r="G47859" i="5"/>
  <c r="F47859" i="5"/>
  <c r="I47858" i="5"/>
  <c r="H47858" i="5"/>
  <c r="G47858" i="5"/>
  <c r="F47858" i="5"/>
  <c r="I47857" i="5"/>
  <c r="H47857" i="5"/>
  <c r="G47857" i="5"/>
  <c r="F47857" i="5"/>
  <c r="I47856" i="5"/>
  <c r="H47856" i="5"/>
  <c r="G47856" i="5"/>
  <c r="F47856" i="5"/>
  <c r="I47855" i="5"/>
  <c r="H47855" i="5"/>
  <c r="G47855" i="5"/>
  <c r="F47855" i="5"/>
  <c r="I47854" i="5"/>
  <c r="H47854" i="5"/>
  <c r="G47854" i="5"/>
  <c r="F47854" i="5"/>
  <c r="I47853" i="5"/>
  <c r="H47853" i="5"/>
  <c r="G47853" i="5"/>
  <c r="F47853" i="5"/>
  <c r="I47852" i="5"/>
  <c r="H47852" i="5"/>
  <c r="G47852" i="5"/>
  <c r="F47852" i="5"/>
  <c r="I47851" i="5"/>
  <c r="H47851" i="5"/>
  <c r="G47851" i="5"/>
  <c r="F47851" i="5"/>
  <c r="I47850" i="5"/>
  <c r="H47850" i="5"/>
  <c r="G47850" i="5"/>
  <c r="F47850" i="5"/>
  <c r="I47849" i="5"/>
  <c r="H47849" i="5"/>
  <c r="G47849" i="5"/>
  <c r="F47849" i="5"/>
  <c r="I47848" i="5"/>
  <c r="H47848" i="5"/>
  <c r="G47848" i="5"/>
  <c r="F47848" i="5"/>
  <c r="I47847" i="5"/>
  <c r="H47847" i="5"/>
  <c r="G47847" i="5"/>
  <c r="F47847" i="5"/>
  <c r="I47846" i="5"/>
  <c r="H47846" i="5"/>
  <c r="G47846" i="5"/>
  <c r="F47846" i="5"/>
  <c r="I47845" i="5"/>
  <c r="H47845" i="5"/>
  <c r="G47845" i="5"/>
  <c r="F47845" i="5"/>
  <c r="I47844" i="5"/>
  <c r="H47844" i="5"/>
  <c r="G47844" i="5"/>
  <c r="F47844" i="5"/>
  <c r="I47843" i="5"/>
  <c r="H47843" i="5"/>
  <c r="G47843" i="5"/>
  <c r="F47843" i="5"/>
  <c r="I47842" i="5"/>
  <c r="H47842" i="5"/>
  <c r="G47842" i="5"/>
  <c r="F47842" i="5"/>
  <c r="I47841" i="5"/>
  <c r="H47841" i="5"/>
  <c r="G47841" i="5"/>
  <c r="F47841" i="5"/>
  <c r="I47840" i="5"/>
  <c r="H47840" i="5"/>
  <c r="G47840" i="5"/>
  <c r="F47840" i="5"/>
  <c r="I47839" i="5"/>
  <c r="H47839" i="5"/>
  <c r="G47839" i="5"/>
  <c r="F47839" i="5"/>
  <c r="I47838" i="5"/>
  <c r="H47838" i="5"/>
  <c r="G47838" i="5"/>
  <c r="F47838" i="5"/>
  <c r="I47837" i="5"/>
  <c r="H47837" i="5"/>
  <c r="G47837" i="5"/>
  <c r="F47837" i="5"/>
  <c r="I47836" i="5"/>
  <c r="H47836" i="5"/>
  <c r="G47836" i="5"/>
  <c r="F47836" i="5"/>
  <c r="I47835" i="5"/>
  <c r="H47835" i="5"/>
  <c r="G47835" i="5"/>
  <c r="F47835" i="5"/>
  <c r="I47834" i="5"/>
  <c r="H47834" i="5"/>
  <c r="G47834" i="5"/>
  <c r="F47834" i="5"/>
  <c r="I47833" i="5"/>
  <c r="H47833" i="5"/>
  <c r="G47833" i="5"/>
  <c r="F47833" i="5"/>
  <c r="I47832" i="5"/>
  <c r="H47832" i="5"/>
  <c r="G47832" i="5"/>
  <c r="F47832" i="5"/>
  <c r="I47831" i="5"/>
  <c r="H47831" i="5"/>
  <c r="G47831" i="5"/>
  <c r="F47831" i="5"/>
  <c r="I47830" i="5"/>
  <c r="H47830" i="5"/>
  <c r="G47830" i="5"/>
  <c r="F47830" i="5"/>
  <c r="I47829" i="5"/>
  <c r="H47829" i="5"/>
  <c r="G47829" i="5"/>
  <c r="F47829" i="5"/>
  <c r="I47828" i="5"/>
  <c r="H47828" i="5"/>
  <c r="G47828" i="5"/>
  <c r="F47828" i="5"/>
  <c r="I47827" i="5"/>
  <c r="H47827" i="5"/>
  <c r="G47827" i="5"/>
  <c r="F47827" i="5"/>
  <c r="I47826" i="5"/>
  <c r="H47826" i="5"/>
  <c r="G47826" i="5"/>
  <c r="F47826" i="5"/>
  <c r="I47825" i="5"/>
  <c r="H47825" i="5"/>
  <c r="G47825" i="5"/>
  <c r="F47825" i="5"/>
  <c r="I47824" i="5"/>
  <c r="H47824" i="5"/>
  <c r="G47824" i="5"/>
  <c r="F47824" i="5"/>
  <c r="I47823" i="5"/>
  <c r="H47823" i="5"/>
  <c r="G47823" i="5"/>
  <c r="F47823" i="5"/>
  <c r="I47822" i="5"/>
  <c r="H47822" i="5"/>
  <c r="G47822" i="5"/>
  <c r="F47822" i="5"/>
  <c r="I47821" i="5"/>
  <c r="H47821" i="5"/>
  <c r="G47821" i="5"/>
  <c r="F47821" i="5"/>
  <c r="I47820" i="5"/>
  <c r="H47820" i="5"/>
  <c r="G47820" i="5"/>
  <c r="F47820" i="5"/>
  <c r="I47819" i="5"/>
  <c r="H47819" i="5"/>
  <c r="G47819" i="5"/>
  <c r="F47819" i="5"/>
  <c r="I47818" i="5"/>
  <c r="H47818" i="5"/>
  <c r="G47818" i="5"/>
  <c r="F47818" i="5"/>
  <c r="I47817" i="5"/>
  <c r="H47817" i="5"/>
  <c r="G47817" i="5"/>
  <c r="F47817" i="5"/>
  <c r="I47816" i="5"/>
  <c r="H47816" i="5"/>
  <c r="G47816" i="5"/>
  <c r="F47816" i="5"/>
  <c r="I47815" i="5"/>
  <c r="H47815" i="5"/>
  <c r="G47815" i="5"/>
  <c r="F47815" i="5"/>
  <c r="I47814" i="5"/>
  <c r="H47814" i="5"/>
  <c r="G47814" i="5"/>
  <c r="F47814" i="5"/>
  <c r="I47813" i="5"/>
  <c r="H47813" i="5"/>
  <c r="G47813" i="5"/>
  <c r="F47813" i="5"/>
  <c r="I47812" i="5"/>
  <c r="H47812" i="5"/>
  <c r="G47812" i="5"/>
  <c r="F47812" i="5"/>
  <c r="I47811" i="5"/>
  <c r="H47811" i="5"/>
  <c r="G47811" i="5"/>
  <c r="F47811" i="5"/>
  <c r="I47810" i="5"/>
  <c r="H47810" i="5"/>
  <c r="G47810" i="5"/>
  <c r="F47810" i="5"/>
  <c r="I47809" i="5"/>
  <c r="H47809" i="5"/>
  <c r="G47809" i="5"/>
  <c r="F47809" i="5"/>
  <c r="I47808" i="5"/>
  <c r="H47808" i="5"/>
  <c r="G47808" i="5"/>
  <c r="F47808" i="5"/>
  <c r="I47807" i="5"/>
  <c r="H47807" i="5"/>
  <c r="G47807" i="5"/>
  <c r="F47807" i="5"/>
  <c r="I47806" i="5"/>
  <c r="H47806" i="5"/>
  <c r="G47806" i="5"/>
  <c r="F47806" i="5"/>
  <c r="I47805" i="5"/>
  <c r="H47805" i="5"/>
  <c r="G47805" i="5"/>
  <c r="F47805" i="5"/>
  <c r="I47804" i="5"/>
  <c r="H47804" i="5"/>
  <c r="G47804" i="5"/>
  <c r="F47804" i="5"/>
  <c r="I47803" i="5"/>
  <c r="H47803" i="5"/>
  <c r="G47803" i="5"/>
  <c r="F47803" i="5"/>
  <c r="I47802" i="5"/>
  <c r="H47802" i="5"/>
  <c r="G47802" i="5"/>
  <c r="F47802" i="5"/>
  <c r="I47801" i="5"/>
  <c r="H47801" i="5"/>
  <c r="G47801" i="5"/>
  <c r="F47801" i="5"/>
  <c r="I47800" i="5"/>
  <c r="H47800" i="5"/>
  <c r="G47800" i="5"/>
  <c r="F47800" i="5"/>
  <c r="I47799" i="5"/>
  <c r="H47799" i="5"/>
  <c r="G47799" i="5"/>
  <c r="F47799" i="5"/>
  <c r="I47798" i="5"/>
  <c r="H47798" i="5"/>
  <c r="G47798" i="5"/>
  <c r="F47798" i="5"/>
  <c r="I47797" i="5"/>
  <c r="H47797" i="5"/>
  <c r="G47797" i="5"/>
  <c r="F47797" i="5"/>
  <c r="I47796" i="5"/>
  <c r="H47796" i="5"/>
  <c r="G47796" i="5"/>
  <c r="F47796" i="5"/>
  <c r="I47795" i="5"/>
  <c r="H47795" i="5"/>
  <c r="G47795" i="5"/>
  <c r="F47795" i="5"/>
  <c r="I47794" i="5"/>
  <c r="H47794" i="5"/>
  <c r="G47794" i="5"/>
  <c r="F47794" i="5"/>
  <c r="I47793" i="5"/>
  <c r="H47793" i="5"/>
  <c r="G47793" i="5"/>
  <c r="F47793" i="5"/>
  <c r="I47792" i="5"/>
  <c r="H47792" i="5"/>
  <c r="G47792" i="5"/>
  <c r="F47792" i="5"/>
  <c r="I47791" i="5"/>
  <c r="H47791" i="5"/>
  <c r="G47791" i="5"/>
  <c r="F47791" i="5"/>
  <c r="I47790" i="5"/>
  <c r="H47790" i="5"/>
  <c r="G47790" i="5"/>
  <c r="F47790" i="5"/>
  <c r="I47789" i="5"/>
  <c r="H47789" i="5"/>
  <c r="G47789" i="5"/>
  <c r="F47789" i="5"/>
  <c r="I47788" i="5"/>
  <c r="H47788" i="5"/>
  <c r="G47788" i="5"/>
  <c r="F47788" i="5"/>
  <c r="I47787" i="5"/>
  <c r="H47787" i="5"/>
  <c r="G47787" i="5"/>
  <c r="F47787" i="5"/>
  <c r="I47786" i="5"/>
  <c r="H47786" i="5"/>
  <c r="G47786" i="5"/>
  <c r="F47786" i="5"/>
  <c r="I47785" i="5"/>
  <c r="H47785" i="5"/>
  <c r="G47785" i="5"/>
  <c r="F47785" i="5"/>
  <c r="I47784" i="5"/>
  <c r="H47784" i="5"/>
  <c r="G47784" i="5"/>
  <c r="F47784" i="5"/>
  <c r="I47783" i="5"/>
  <c r="H47783" i="5"/>
  <c r="G47783" i="5"/>
  <c r="F47783" i="5"/>
  <c r="I47782" i="5"/>
  <c r="H47782" i="5"/>
  <c r="G47782" i="5"/>
  <c r="F47782" i="5"/>
  <c r="I47781" i="5"/>
  <c r="H47781" i="5"/>
  <c r="G47781" i="5"/>
  <c r="F47781" i="5"/>
  <c r="I47780" i="5"/>
  <c r="H47780" i="5"/>
  <c r="G47780" i="5"/>
  <c r="F47780" i="5"/>
  <c r="I47779" i="5"/>
  <c r="H47779" i="5"/>
  <c r="G47779" i="5"/>
  <c r="F47779" i="5"/>
  <c r="I47778" i="5"/>
  <c r="H47778" i="5"/>
  <c r="G47778" i="5"/>
  <c r="F47778" i="5"/>
  <c r="I47777" i="5"/>
  <c r="H47777" i="5"/>
  <c r="G47777" i="5"/>
  <c r="F47777" i="5"/>
  <c r="I47776" i="5"/>
  <c r="H47776" i="5"/>
  <c r="G47776" i="5"/>
  <c r="F47776" i="5"/>
  <c r="I47775" i="5"/>
  <c r="H47775" i="5"/>
  <c r="G47775" i="5"/>
  <c r="F47775" i="5"/>
  <c r="I47774" i="5"/>
  <c r="H47774" i="5"/>
  <c r="G47774" i="5"/>
  <c r="F47774" i="5"/>
  <c r="I47773" i="5"/>
  <c r="H47773" i="5"/>
  <c r="G47773" i="5"/>
  <c r="F47773" i="5"/>
  <c r="I47772" i="5"/>
  <c r="H47772" i="5"/>
  <c r="G47772" i="5"/>
  <c r="F47772" i="5"/>
  <c r="I47771" i="5"/>
  <c r="H47771" i="5"/>
  <c r="G47771" i="5"/>
  <c r="F47771" i="5"/>
  <c r="I47770" i="5"/>
  <c r="H47770" i="5"/>
  <c r="G47770" i="5"/>
  <c r="F47770" i="5"/>
  <c r="I47769" i="5"/>
  <c r="H47769" i="5"/>
  <c r="G47769" i="5"/>
  <c r="F47769" i="5"/>
  <c r="I47768" i="5"/>
  <c r="H47768" i="5"/>
  <c r="G47768" i="5"/>
  <c r="F47768" i="5"/>
  <c r="I47767" i="5"/>
  <c r="H47767" i="5"/>
  <c r="G47767" i="5"/>
  <c r="F47767" i="5"/>
  <c r="I47766" i="5"/>
  <c r="H47766" i="5"/>
  <c r="G47766" i="5"/>
  <c r="F47766" i="5"/>
  <c r="I47765" i="5"/>
  <c r="H47765" i="5"/>
  <c r="G47765" i="5"/>
  <c r="F47765" i="5"/>
  <c r="I47764" i="5"/>
  <c r="H47764" i="5"/>
  <c r="G47764" i="5"/>
  <c r="F47764" i="5"/>
  <c r="I47763" i="5"/>
  <c r="H47763" i="5"/>
  <c r="G47763" i="5"/>
  <c r="F47763" i="5"/>
  <c r="I47762" i="5"/>
  <c r="H47762" i="5"/>
  <c r="G47762" i="5"/>
  <c r="F47762" i="5"/>
  <c r="I47761" i="5"/>
  <c r="H47761" i="5"/>
  <c r="G47761" i="5"/>
  <c r="F47761" i="5"/>
  <c r="I47760" i="5"/>
  <c r="H47760" i="5"/>
  <c r="G47760" i="5"/>
  <c r="F47760" i="5"/>
  <c r="I47759" i="5"/>
  <c r="H47759" i="5"/>
  <c r="G47759" i="5"/>
  <c r="F47759" i="5"/>
  <c r="I47758" i="5"/>
  <c r="H47758" i="5"/>
  <c r="G47758" i="5"/>
  <c r="F47758" i="5"/>
  <c r="I47757" i="5"/>
  <c r="H47757" i="5"/>
  <c r="G47757" i="5"/>
  <c r="F47757" i="5"/>
  <c r="I47756" i="5"/>
  <c r="H47756" i="5"/>
  <c r="G47756" i="5"/>
  <c r="F47756" i="5"/>
  <c r="I47755" i="5"/>
  <c r="H47755" i="5"/>
  <c r="G47755" i="5"/>
  <c r="F47755" i="5"/>
  <c r="I47754" i="5"/>
  <c r="H47754" i="5"/>
  <c r="G47754" i="5"/>
  <c r="F47754" i="5"/>
  <c r="I47753" i="5"/>
  <c r="H47753" i="5"/>
  <c r="G47753" i="5"/>
  <c r="F47753" i="5"/>
  <c r="I47752" i="5"/>
  <c r="H47752" i="5"/>
  <c r="G47752" i="5"/>
  <c r="F47752" i="5"/>
  <c r="I47751" i="5"/>
  <c r="H47751" i="5"/>
  <c r="G47751" i="5"/>
  <c r="F47751" i="5"/>
  <c r="I47750" i="5"/>
  <c r="H47750" i="5"/>
  <c r="G47750" i="5"/>
  <c r="F47750" i="5"/>
  <c r="I47749" i="5"/>
  <c r="H47749" i="5"/>
  <c r="G47749" i="5"/>
  <c r="F47749" i="5"/>
  <c r="I47748" i="5"/>
  <c r="H47748" i="5"/>
  <c r="G47748" i="5"/>
  <c r="F47748" i="5"/>
  <c r="I47747" i="5"/>
  <c r="H47747" i="5"/>
  <c r="G47747" i="5"/>
  <c r="F47747" i="5"/>
  <c r="I47746" i="5"/>
  <c r="H47746" i="5"/>
  <c r="G47746" i="5"/>
  <c r="F47746" i="5"/>
  <c r="I47745" i="5"/>
  <c r="H47745" i="5"/>
  <c r="G47745" i="5"/>
  <c r="F47745" i="5"/>
  <c r="I47744" i="5"/>
  <c r="H47744" i="5"/>
  <c r="G47744" i="5"/>
  <c r="F47744" i="5"/>
  <c r="I47743" i="5"/>
  <c r="H47743" i="5"/>
  <c r="G47743" i="5"/>
  <c r="F47743" i="5"/>
  <c r="I47742" i="5"/>
  <c r="H47742" i="5"/>
  <c r="G47742" i="5"/>
  <c r="F47742" i="5"/>
  <c r="I47741" i="5"/>
  <c r="H47741" i="5"/>
  <c r="G47741" i="5"/>
  <c r="F47741" i="5"/>
  <c r="I47740" i="5"/>
  <c r="H47740" i="5"/>
  <c r="G47740" i="5"/>
  <c r="F47740" i="5"/>
  <c r="I47739" i="5"/>
  <c r="H47739" i="5"/>
  <c r="G47739" i="5"/>
  <c r="F47739" i="5"/>
  <c r="I47738" i="5"/>
  <c r="H47738" i="5"/>
  <c r="G47738" i="5"/>
  <c r="F47738" i="5"/>
  <c r="I47737" i="5"/>
  <c r="H47737" i="5"/>
  <c r="G47737" i="5"/>
  <c r="F47737" i="5"/>
  <c r="I47736" i="5"/>
  <c r="H47736" i="5"/>
  <c r="G47736" i="5"/>
  <c r="F47736" i="5"/>
  <c r="I47735" i="5"/>
  <c r="H47735" i="5"/>
  <c r="G47735" i="5"/>
  <c r="F47735" i="5"/>
  <c r="I47734" i="5"/>
  <c r="H47734" i="5"/>
  <c r="G47734" i="5"/>
  <c r="F47734" i="5"/>
  <c r="I47733" i="5"/>
  <c r="H47733" i="5"/>
  <c r="G47733" i="5"/>
  <c r="F47733" i="5"/>
  <c r="I47732" i="5"/>
  <c r="H47732" i="5"/>
  <c r="G47732" i="5"/>
  <c r="F47732" i="5"/>
  <c r="I47731" i="5"/>
  <c r="H47731" i="5"/>
  <c r="G47731" i="5"/>
  <c r="F47731" i="5"/>
  <c r="I47730" i="5"/>
  <c r="H47730" i="5"/>
  <c r="G47730" i="5"/>
  <c r="F47730" i="5"/>
  <c r="I47729" i="5"/>
  <c r="H47729" i="5"/>
  <c r="G47729" i="5"/>
  <c r="F47729" i="5"/>
  <c r="I47728" i="5"/>
  <c r="H47728" i="5"/>
  <c r="G47728" i="5"/>
  <c r="F47728" i="5"/>
  <c r="I47727" i="5"/>
  <c r="H47727" i="5"/>
  <c r="G47727" i="5"/>
  <c r="F47727" i="5"/>
  <c r="I47726" i="5"/>
  <c r="H47726" i="5"/>
  <c r="G47726" i="5"/>
  <c r="F47726" i="5"/>
  <c r="I47725" i="5"/>
  <c r="H47725" i="5"/>
  <c r="G47725" i="5"/>
  <c r="F47725" i="5"/>
  <c r="I47724" i="5"/>
  <c r="H47724" i="5"/>
  <c r="G47724" i="5"/>
  <c r="F47724" i="5"/>
  <c r="I47723" i="5"/>
  <c r="H47723" i="5"/>
  <c r="G47723" i="5"/>
  <c r="F47723" i="5"/>
  <c r="I47722" i="5"/>
  <c r="H47722" i="5"/>
  <c r="G47722" i="5"/>
  <c r="F47722" i="5"/>
  <c r="I47721" i="5"/>
  <c r="H47721" i="5"/>
  <c r="G47721" i="5"/>
  <c r="F47721" i="5"/>
  <c r="I47720" i="5"/>
  <c r="H47720" i="5"/>
  <c r="G47720" i="5"/>
  <c r="F47720" i="5"/>
  <c r="I47719" i="5"/>
  <c r="H47719" i="5"/>
  <c r="G47719" i="5"/>
  <c r="F47719" i="5"/>
  <c r="I47718" i="5"/>
  <c r="H47718" i="5"/>
  <c r="G47718" i="5"/>
  <c r="F47718" i="5"/>
  <c r="I47717" i="5"/>
  <c r="H47717" i="5"/>
  <c r="G47717" i="5"/>
  <c r="F47717" i="5"/>
  <c r="I47716" i="5"/>
  <c r="H47716" i="5"/>
  <c r="G47716" i="5"/>
  <c r="F47716" i="5"/>
  <c r="I47715" i="5"/>
  <c r="H47715" i="5"/>
  <c r="G47715" i="5"/>
  <c r="F47715" i="5"/>
  <c r="I47714" i="5"/>
  <c r="H47714" i="5"/>
  <c r="G47714" i="5"/>
  <c r="F47714" i="5"/>
  <c r="I47713" i="5"/>
  <c r="H47713" i="5"/>
  <c r="G47713" i="5"/>
  <c r="F47713" i="5"/>
  <c r="I47712" i="5"/>
  <c r="H47712" i="5"/>
  <c r="G47712" i="5"/>
  <c r="F47712" i="5"/>
  <c r="I47711" i="5"/>
  <c r="H47711" i="5"/>
  <c r="G47711" i="5"/>
  <c r="F47711" i="5"/>
  <c r="I47710" i="5"/>
  <c r="H47710" i="5"/>
  <c r="G47710" i="5"/>
  <c r="F47710" i="5"/>
  <c r="I47709" i="5"/>
  <c r="H47709" i="5"/>
  <c r="G47709" i="5"/>
  <c r="F47709" i="5"/>
  <c r="I47708" i="5"/>
  <c r="H47708" i="5"/>
  <c r="G47708" i="5"/>
  <c r="F47708" i="5"/>
  <c r="I47707" i="5"/>
  <c r="H47707" i="5"/>
  <c r="G47707" i="5"/>
  <c r="F47707" i="5"/>
  <c r="I47706" i="5"/>
  <c r="H47706" i="5"/>
  <c r="G47706" i="5"/>
  <c r="F47706" i="5"/>
  <c r="I47705" i="5"/>
  <c r="H47705" i="5"/>
  <c r="G47705" i="5"/>
  <c r="F47705" i="5"/>
  <c r="I47704" i="5"/>
  <c r="H47704" i="5"/>
  <c r="G47704" i="5"/>
  <c r="F47704" i="5"/>
  <c r="I47703" i="5"/>
  <c r="H47703" i="5"/>
  <c r="G47703" i="5"/>
  <c r="F47703" i="5"/>
  <c r="I47702" i="5"/>
  <c r="H47702" i="5"/>
  <c r="G47702" i="5"/>
  <c r="F47702" i="5"/>
  <c r="I47701" i="5"/>
  <c r="H47701" i="5"/>
  <c r="G47701" i="5"/>
  <c r="F47701" i="5"/>
  <c r="I47700" i="5"/>
  <c r="H47700" i="5"/>
  <c r="G47700" i="5"/>
  <c r="F47700" i="5"/>
  <c r="I47699" i="5"/>
  <c r="H47699" i="5"/>
  <c r="G47699" i="5"/>
  <c r="F47699" i="5"/>
  <c r="I47698" i="5"/>
  <c r="H47698" i="5"/>
  <c r="G47698" i="5"/>
  <c r="F47698" i="5"/>
  <c r="I47697" i="5"/>
  <c r="H47697" i="5"/>
  <c r="G47697" i="5"/>
  <c r="F47697" i="5"/>
  <c r="I47696" i="5"/>
  <c r="H47696" i="5"/>
  <c r="G47696" i="5"/>
  <c r="F47696" i="5"/>
  <c r="I47695" i="5"/>
  <c r="H47695" i="5"/>
  <c r="G47695" i="5"/>
  <c r="F47695" i="5"/>
  <c r="I47694" i="5"/>
  <c r="H47694" i="5"/>
  <c r="G47694" i="5"/>
  <c r="F47694" i="5"/>
  <c r="I47693" i="5"/>
  <c r="H47693" i="5"/>
  <c r="G47693" i="5"/>
  <c r="F47693" i="5"/>
  <c r="I47692" i="5"/>
  <c r="H47692" i="5"/>
  <c r="G47692" i="5"/>
  <c r="F47692" i="5"/>
  <c r="I47691" i="5"/>
  <c r="H47691" i="5"/>
  <c r="G47691" i="5"/>
  <c r="F47691" i="5"/>
  <c r="I47690" i="5"/>
  <c r="H47690" i="5"/>
  <c r="G47690" i="5"/>
  <c r="F47690" i="5"/>
  <c r="I47689" i="5"/>
  <c r="H47689" i="5"/>
  <c r="G47689" i="5"/>
  <c r="F47689" i="5"/>
  <c r="I47688" i="5"/>
  <c r="H47688" i="5"/>
  <c r="G47688" i="5"/>
  <c r="F47688" i="5"/>
  <c r="I47687" i="5"/>
  <c r="H47687" i="5"/>
  <c r="G47687" i="5"/>
  <c r="F47687" i="5"/>
  <c r="I47686" i="5"/>
  <c r="H47686" i="5"/>
  <c r="G47686" i="5"/>
  <c r="F47686" i="5"/>
  <c r="I47685" i="5"/>
  <c r="H47685" i="5"/>
  <c r="G47685" i="5"/>
  <c r="F47685" i="5"/>
  <c r="I47684" i="5"/>
  <c r="H47684" i="5"/>
  <c r="G47684" i="5"/>
  <c r="F47684" i="5"/>
  <c r="I47683" i="5"/>
  <c r="H47683" i="5"/>
  <c r="G47683" i="5"/>
  <c r="F47683" i="5"/>
  <c r="I47682" i="5"/>
  <c r="H47682" i="5"/>
  <c r="G47682" i="5"/>
  <c r="F47682" i="5"/>
  <c r="I47681" i="5"/>
  <c r="H47681" i="5"/>
  <c r="G47681" i="5"/>
  <c r="F47681" i="5"/>
  <c r="I47680" i="5"/>
  <c r="H47680" i="5"/>
  <c r="G47680" i="5"/>
  <c r="F47680" i="5"/>
  <c r="I47679" i="5"/>
  <c r="H47679" i="5"/>
  <c r="G47679" i="5"/>
  <c r="F47679" i="5"/>
  <c r="I47678" i="5"/>
  <c r="H47678" i="5"/>
  <c r="G47678" i="5"/>
  <c r="F47678" i="5"/>
  <c r="I47677" i="5"/>
  <c r="H47677" i="5"/>
  <c r="G47677" i="5"/>
  <c r="F47677" i="5"/>
  <c r="I47676" i="5"/>
  <c r="H47676" i="5"/>
  <c r="G47676" i="5"/>
  <c r="F47676" i="5"/>
  <c r="I47675" i="5"/>
  <c r="H47675" i="5"/>
  <c r="G47675" i="5"/>
  <c r="F47675" i="5"/>
  <c r="I47674" i="5"/>
  <c r="H47674" i="5"/>
  <c r="G47674" i="5"/>
  <c r="F47674" i="5"/>
  <c r="I47673" i="5"/>
  <c r="H47673" i="5"/>
  <c r="G47673" i="5"/>
  <c r="F47673" i="5"/>
  <c r="I47672" i="5"/>
  <c r="H47672" i="5"/>
  <c r="G47672" i="5"/>
  <c r="F47672" i="5"/>
  <c r="I47671" i="5"/>
  <c r="H47671" i="5"/>
  <c r="G47671" i="5"/>
  <c r="F47671" i="5"/>
  <c r="I47670" i="5"/>
  <c r="H47670" i="5"/>
  <c r="G47670" i="5"/>
  <c r="F47670" i="5"/>
  <c r="I47669" i="5"/>
  <c r="H47669" i="5"/>
  <c r="G47669" i="5"/>
  <c r="F47669" i="5"/>
  <c r="I47668" i="5"/>
  <c r="H47668" i="5"/>
  <c r="G47668" i="5"/>
  <c r="F47668" i="5"/>
  <c r="I47667" i="5"/>
  <c r="H47667" i="5"/>
  <c r="G47667" i="5"/>
  <c r="F47667" i="5"/>
  <c r="I47666" i="5"/>
  <c r="H47666" i="5"/>
  <c r="G47666" i="5"/>
  <c r="F47666" i="5"/>
  <c r="I47665" i="5"/>
  <c r="H47665" i="5"/>
  <c r="G47665" i="5"/>
  <c r="F47665" i="5"/>
  <c r="I47664" i="5"/>
  <c r="H47664" i="5"/>
  <c r="G47664" i="5"/>
  <c r="F47664" i="5"/>
  <c r="I47663" i="5"/>
  <c r="H47663" i="5"/>
  <c r="G47663" i="5"/>
  <c r="F47663" i="5"/>
  <c r="I47662" i="5"/>
  <c r="H47662" i="5"/>
  <c r="G47662" i="5"/>
  <c r="F47662" i="5"/>
  <c r="I47661" i="5"/>
  <c r="H47661" i="5"/>
  <c r="G47661" i="5"/>
  <c r="F47661" i="5"/>
  <c r="I47660" i="5"/>
  <c r="H47660" i="5"/>
  <c r="G47660" i="5"/>
  <c r="F47660" i="5"/>
  <c r="I47659" i="5"/>
  <c r="H47659" i="5"/>
  <c r="G47659" i="5"/>
  <c r="F47659" i="5"/>
  <c r="I47658" i="5"/>
  <c r="H47658" i="5"/>
  <c r="G47658" i="5"/>
  <c r="F47658" i="5"/>
  <c r="I47657" i="5"/>
  <c r="H47657" i="5"/>
  <c r="G47657" i="5"/>
  <c r="F47657" i="5"/>
  <c r="I47656" i="5"/>
  <c r="H47656" i="5"/>
  <c r="G47656" i="5"/>
  <c r="F47656" i="5"/>
  <c r="I47655" i="5"/>
  <c r="H47655" i="5"/>
  <c r="G47655" i="5"/>
  <c r="F47655" i="5"/>
  <c r="I47654" i="5"/>
  <c r="H47654" i="5"/>
  <c r="G47654" i="5"/>
  <c r="F47654" i="5"/>
  <c r="I47653" i="5"/>
  <c r="H47653" i="5"/>
  <c r="G47653" i="5"/>
  <c r="F47653" i="5"/>
  <c r="I47652" i="5"/>
  <c r="H47652" i="5"/>
  <c r="G47652" i="5"/>
  <c r="F47652" i="5"/>
  <c r="I47651" i="5"/>
  <c r="H47651" i="5"/>
  <c r="G47651" i="5"/>
  <c r="F47651" i="5"/>
  <c r="I47650" i="5"/>
  <c r="H47650" i="5"/>
  <c r="G47650" i="5"/>
  <c r="F47650" i="5"/>
  <c r="I47649" i="5"/>
  <c r="H47649" i="5"/>
  <c r="G47649" i="5"/>
  <c r="F47649" i="5"/>
  <c r="I47648" i="5"/>
  <c r="H47648" i="5"/>
  <c r="G47648" i="5"/>
  <c r="F47648" i="5"/>
  <c r="I47647" i="5"/>
  <c r="H47647" i="5"/>
  <c r="G47647" i="5"/>
  <c r="F47647" i="5"/>
  <c r="I47646" i="5"/>
  <c r="H47646" i="5"/>
  <c r="G47646" i="5"/>
  <c r="F47646" i="5"/>
  <c r="I47645" i="5"/>
  <c r="H47645" i="5"/>
  <c r="G47645" i="5"/>
  <c r="F47645" i="5"/>
  <c r="I47644" i="5"/>
  <c r="H47644" i="5"/>
  <c r="G47644" i="5"/>
  <c r="F47644" i="5"/>
  <c r="I47643" i="5"/>
  <c r="H47643" i="5"/>
  <c r="G47643" i="5"/>
  <c r="F47643" i="5"/>
  <c r="I47642" i="5"/>
  <c r="H47642" i="5"/>
  <c r="G47642" i="5"/>
  <c r="F47642" i="5"/>
  <c r="I47641" i="5"/>
  <c r="H47641" i="5"/>
  <c r="G47641" i="5"/>
  <c r="F47641" i="5"/>
  <c r="I47640" i="5"/>
  <c r="H47640" i="5"/>
  <c r="G47640" i="5"/>
  <c r="F47640" i="5"/>
  <c r="I47639" i="5"/>
  <c r="H47639" i="5"/>
  <c r="G47639" i="5"/>
  <c r="F47639" i="5"/>
  <c r="I47638" i="5"/>
  <c r="H47638" i="5"/>
  <c r="G47638" i="5"/>
  <c r="F47638" i="5"/>
  <c r="I47637" i="5"/>
  <c r="H47637" i="5"/>
  <c r="G47637" i="5"/>
  <c r="F47637" i="5"/>
  <c r="I47636" i="5"/>
  <c r="H47636" i="5"/>
  <c r="G47636" i="5"/>
  <c r="F47636" i="5"/>
  <c r="I47635" i="5"/>
  <c r="H47635" i="5"/>
  <c r="G47635" i="5"/>
  <c r="F47635" i="5"/>
  <c r="I47634" i="5"/>
  <c r="H47634" i="5"/>
  <c r="G47634" i="5"/>
  <c r="F47634" i="5"/>
  <c r="I47633" i="5"/>
  <c r="H47633" i="5"/>
  <c r="G47633" i="5"/>
  <c r="F47633" i="5"/>
  <c r="I47632" i="5"/>
  <c r="H47632" i="5"/>
  <c r="G47632" i="5"/>
  <c r="F47632" i="5"/>
  <c r="I47631" i="5"/>
  <c r="H47631" i="5"/>
  <c r="G47631" i="5"/>
  <c r="F47631" i="5"/>
  <c r="I47630" i="5"/>
  <c r="H47630" i="5"/>
  <c r="G47630" i="5"/>
  <c r="F47630" i="5"/>
  <c r="I47629" i="5"/>
  <c r="H47629" i="5"/>
  <c r="G47629" i="5"/>
  <c r="F47629" i="5"/>
  <c r="I47628" i="5"/>
  <c r="H47628" i="5"/>
  <c r="G47628" i="5"/>
  <c r="F47628" i="5"/>
  <c r="I47627" i="5"/>
  <c r="H47627" i="5"/>
  <c r="G47627" i="5"/>
  <c r="F47627" i="5"/>
  <c r="I47626" i="5"/>
  <c r="H47626" i="5"/>
  <c r="G47626" i="5"/>
  <c r="F47626" i="5"/>
  <c r="I47625" i="5"/>
  <c r="H47625" i="5"/>
  <c r="G47625" i="5"/>
  <c r="F47625" i="5"/>
  <c r="I47624" i="5"/>
  <c r="H47624" i="5"/>
  <c r="G47624" i="5"/>
  <c r="F47624" i="5"/>
  <c r="I47623" i="5"/>
  <c r="H47623" i="5"/>
  <c r="G47623" i="5"/>
  <c r="F47623" i="5"/>
  <c r="I47622" i="5"/>
  <c r="H47622" i="5"/>
  <c r="G47622" i="5"/>
  <c r="F47622" i="5"/>
  <c r="I47621" i="5"/>
  <c r="H47621" i="5"/>
  <c r="G47621" i="5"/>
  <c r="F47621" i="5"/>
  <c r="I47620" i="5"/>
  <c r="H47620" i="5"/>
  <c r="G47620" i="5"/>
  <c r="F47620" i="5"/>
  <c r="I47619" i="5"/>
  <c r="H47619" i="5"/>
  <c r="G47619" i="5"/>
  <c r="F47619" i="5"/>
  <c r="I47618" i="5"/>
  <c r="H47618" i="5"/>
  <c r="G47618" i="5"/>
  <c r="F47618" i="5"/>
  <c r="I47617" i="5"/>
  <c r="H47617" i="5"/>
  <c r="G47617" i="5"/>
  <c r="F47617" i="5"/>
  <c r="I47616" i="5"/>
  <c r="H47616" i="5"/>
  <c r="G47616" i="5"/>
  <c r="F47616" i="5"/>
  <c r="I47615" i="5"/>
  <c r="H47615" i="5"/>
  <c r="G47615" i="5"/>
  <c r="F47615" i="5"/>
  <c r="I47614" i="5"/>
  <c r="H47614" i="5"/>
  <c r="G47614" i="5"/>
  <c r="F47614" i="5"/>
  <c r="I47613" i="5"/>
  <c r="H47613" i="5"/>
  <c r="G47613" i="5"/>
  <c r="F47613" i="5"/>
  <c r="I47612" i="5"/>
  <c r="H47612" i="5"/>
  <c r="G47612" i="5"/>
  <c r="F47612" i="5"/>
  <c r="I47611" i="5"/>
  <c r="H47611" i="5"/>
  <c r="G47611" i="5"/>
  <c r="F47611" i="5"/>
  <c r="I47610" i="5"/>
  <c r="H47610" i="5"/>
  <c r="G47610" i="5"/>
  <c r="F47610" i="5"/>
  <c r="I47609" i="5"/>
  <c r="H47609" i="5"/>
  <c r="G47609" i="5"/>
  <c r="F47609" i="5"/>
  <c r="I47608" i="5"/>
  <c r="H47608" i="5"/>
  <c r="G47608" i="5"/>
  <c r="F47608" i="5"/>
  <c r="I47607" i="5"/>
  <c r="H47607" i="5"/>
  <c r="G47607" i="5"/>
  <c r="F47607" i="5"/>
  <c r="I47606" i="5"/>
  <c r="H47606" i="5"/>
  <c r="G47606" i="5"/>
  <c r="F47606" i="5"/>
  <c r="I47605" i="5"/>
  <c r="H47605" i="5"/>
  <c r="G47605" i="5"/>
  <c r="F47605" i="5"/>
  <c r="I47604" i="5"/>
  <c r="H47604" i="5"/>
  <c r="G47604" i="5"/>
  <c r="F47604" i="5"/>
  <c r="I47603" i="5"/>
  <c r="H47603" i="5"/>
  <c r="G47603" i="5"/>
  <c r="F47603" i="5"/>
  <c r="I47602" i="5"/>
  <c r="H47602" i="5"/>
  <c r="G47602" i="5"/>
  <c r="F47602" i="5"/>
  <c r="I47601" i="5"/>
  <c r="H47601" i="5"/>
  <c r="G47601" i="5"/>
  <c r="F47601" i="5"/>
  <c r="I47600" i="5"/>
  <c r="H47600" i="5"/>
  <c r="G47600" i="5"/>
  <c r="F47600" i="5"/>
  <c r="I47599" i="5"/>
  <c r="H47599" i="5"/>
  <c r="G47599" i="5"/>
  <c r="F47599" i="5"/>
  <c r="I47598" i="5"/>
  <c r="H47598" i="5"/>
  <c r="G47598" i="5"/>
  <c r="F47598" i="5"/>
  <c r="I47597" i="5"/>
  <c r="H47597" i="5"/>
  <c r="G47597" i="5"/>
  <c r="F47597" i="5"/>
  <c r="I47596" i="5"/>
  <c r="H47596" i="5"/>
  <c r="G47596" i="5"/>
  <c r="F47596" i="5"/>
  <c r="I47595" i="5"/>
  <c r="H47595" i="5"/>
  <c r="G47595" i="5"/>
  <c r="F47595" i="5"/>
  <c r="I47594" i="5"/>
  <c r="H47594" i="5"/>
  <c r="G47594" i="5"/>
  <c r="F47594" i="5"/>
  <c r="I47593" i="5"/>
  <c r="H47593" i="5"/>
  <c r="G47593" i="5"/>
  <c r="F47593" i="5"/>
  <c r="I47592" i="5"/>
  <c r="H47592" i="5"/>
  <c r="G47592" i="5"/>
  <c r="F47592" i="5"/>
  <c r="I47591" i="5"/>
  <c r="H47591" i="5"/>
  <c r="G47591" i="5"/>
  <c r="F47591" i="5"/>
  <c r="I47590" i="5"/>
  <c r="H47590" i="5"/>
  <c r="G47590" i="5"/>
  <c r="F47590" i="5"/>
  <c r="I47589" i="5"/>
  <c r="H47589" i="5"/>
  <c r="G47589" i="5"/>
  <c r="F47589" i="5"/>
  <c r="I47588" i="5"/>
  <c r="H47588" i="5"/>
  <c r="G47588" i="5"/>
  <c r="F47588" i="5"/>
  <c r="I47587" i="5"/>
  <c r="H47587" i="5"/>
  <c r="G47587" i="5"/>
  <c r="F47587" i="5"/>
  <c r="I47586" i="5"/>
  <c r="H47586" i="5"/>
  <c r="G47586" i="5"/>
  <c r="F47586" i="5"/>
  <c r="I47585" i="5"/>
  <c r="H47585" i="5"/>
  <c r="G47585" i="5"/>
  <c r="F47585" i="5"/>
  <c r="I47584" i="5"/>
  <c r="H47584" i="5"/>
  <c r="G47584" i="5"/>
  <c r="F47584" i="5"/>
  <c r="I47583" i="5"/>
  <c r="H47583" i="5"/>
  <c r="G47583" i="5"/>
  <c r="F47583" i="5"/>
  <c r="I47582" i="5"/>
  <c r="H47582" i="5"/>
  <c r="G47582" i="5"/>
  <c r="F47582" i="5"/>
  <c r="I47581" i="5"/>
  <c r="H47581" i="5"/>
  <c r="G47581" i="5"/>
  <c r="F47581" i="5"/>
  <c r="I47580" i="5"/>
  <c r="H47580" i="5"/>
  <c r="G47580" i="5"/>
  <c r="F47580" i="5"/>
  <c r="I47579" i="5"/>
  <c r="H47579" i="5"/>
  <c r="G47579" i="5"/>
  <c r="F47579" i="5"/>
  <c r="I47578" i="5"/>
  <c r="H47578" i="5"/>
  <c r="G47578" i="5"/>
  <c r="F47578" i="5"/>
  <c r="I47577" i="5"/>
  <c r="H47577" i="5"/>
  <c r="G47577" i="5"/>
  <c r="F47577" i="5"/>
  <c r="I47576" i="5"/>
  <c r="H47576" i="5"/>
  <c r="G47576" i="5"/>
  <c r="F47576" i="5"/>
  <c r="I47575" i="5"/>
  <c r="H47575" i="5"/>
  <c r="G47575" i="5"/>
  <c r="F47575" i="5"/>
  <c r="I47574" i="5"/>
  <c r="H47574" i="5"/>
  <c r="G47574" i="5"/>
  <c r="F47574" i="5"/>
  <c r="I47573" i="5"/>
  <c r="H47573" i="5"/>
  <c r="G47573" i="5"/>
  <c r="F47573" i="5"/>
  <c r="I47572" i="5"/>
  <c r="H47572" i="5"/>
  <c r="G47572" i="5"/>
  <c r="F47572" i="5"/>
  <c r="I47571" i="5"/>
  <c r="H47571" i="5"/>
  <c r="G47571" i="5"/>
  <c r="F47571" i="5"/>
  <c r="I47570" i="5"/>
  <c r="H47570" i="5"/>
  <c r="G47570" i="5"/>
  <c r="F47570" i="5"/>
  <c r="I47569" i="5"/>
  <c r="H47569" i="5"/>
  <c r="G47569" i="5"/>
  <c r="F47569" i="5"/>
  <c r="I47568" i="5"/>
  <c r="H47568" i="5"/>
  <c r="G47568" i="5"/>
  <c r="F47568" i="5"/>
  <c r="I47567" i="5"/>
  <c r="H47567" i="5"/>
  <c r="G47567" i="5"/>
  <c r="F47567" i="5"/>
  <c r="I47566" i="5"/>
  <c r="H47566" i="5"/>
  <c r="G47566" i="5"/>
  <c r="F47566" i="5"/>
  <c r="I47565" i="5"/>
  <c r="H47565" i="5"/>
  <c r="G47565" i="5"/>
  <c r="F47565" i="5"/>
  <c r="I47564" i="5"/>
  <c r="H47564" i="5"/>
  <c r="G47564" i="5"/>
  <c r="F47564" i="5"/>
  <c r="I47563" i="5"/>
  <c r="H47563" i="5"/>
  <c r="G47563" i="5"/>
  <c r="F47563" i="5"/>
  <c r="I47562" i="5"/>
  <c r="H47562" i="5"/>
  <c r="G47562" i="5"/>
  <c r="F47562" i="5"/>
  <c r="I47561" i="5"/>
  <c r="H47561" i="5"/>
  <c r="G47561" i="5"/>
  <c r="F47561" i="5"/>
  <c r="I47560" i="5"/>
  <c r="H47560" i="5"/>
  <c r="G47560" i="5"/>
  <c r="F47560" i="5"/>
  <c r="I47559" i="5"/>
  <c r="H47559" i="5"/>
  <c r="G47559" i="5"/>
  <c r="F47559" i="5"/>
  <c r="I47558" i="5"/>
  <c r="H47558" i="5"/>
  <c r="G47558" i="5"/>
  <c r="F47558" i="5"/>
  <c r="I47557" i="5"/>
  <c r="H47557" i="5"/>
  <c r="G47557" i="5"/>
  <c r="F47557" i="5"/>
  <c r="I47556" i="5"/>
  <c r="H47556" i="5"/>
  <c r="G47556" i="5"/>
  <c r="F47556" i="5"/>
  <c r="I47555" i="5"/>
  <c r="H47555" i="5"/>
  <c r="G47555" i="5"/>
  <c r="F47555" i="5"/>
  <c r="I47554" i="5"/>
  <c r="H47554" i="5"/>
  <c r="G47554" i="5"/>
  <c r="F47554" i="5"/>
  <c r="I47553" i="5"/>
  <c r="H47553" i="5"/>
  <c r="G47553" i="5"/>
  <c r="F47553" i="5"/>
  <c r="I47552" i="5"/>
  <c r="H47552" i="5"/>
  <c r="G47552" i="5"/>
  <c r="F47552" i="5"/>
  <c r="I47551" i="5"/>
  <c r="H47551" i="5"/>
  <c r="G47551" i="5"/>
  <c r="F47551" i="5"/>
  <c r="I47550" i="5"/>
  <c r="H47550" i="5"/>
  <c r="G47550" i="5"/>
  <c r="F47550" i="5"/>
  <c r="I47549" i="5"/>
  <c r="H47549" i="5"/>
  <c r="G47549" i="5"/>
  <c r="F47549" i="5"/>
  <c r="I47548" i="5"/>
  <c r="H47548" i="5"/>
  <c r="G47548" i="5"/>
  <c r="F47548" i="5"/>
  <c r="I47547" i="5"/>
  <c r="H47547" i="5"/>
  <c r="G47547" i="5"/>
  <c r="F47547" i="5"/>
  <c r="I47546" i="5"/>
  <c r="H47546" i="5"/>
  <c r="G47546" i="5"/>
  <c r="F47546" i="5"/>
  <c r="I47545" i="5"/>
  <c r="H47545" i="5"/>
  <c r="G47545" i="5"/>
  <c r="F47545" i="5"/>
  <c r="I47544" i="5"/>
  <c r="H47544" i="5"/>
  <c r="G47544" i="5"/>
  <c r="F47544" i="5"/>
  <c r="I47543" i="5"/>
  <c r="H47543" i="5"/>
  <c r="G47543" i="5"/>
  <c r="F47543" i="5"/>
  <c r="I47542" i="5"/>
  <c r="H47542" i="5"/>
  <c r="G47542" i="5"/>
  <c r="F47542" i="5"/>
  <c r="I47541" i="5"/>
  <c r="H47541" i="5"/>
  <c r="G47541" i="5"/>
  <c r="F47541" i="5"/>
  <c r="I47540" i="5"/>
  <c r="H47540" i="5"/>
  <c r="G47540" i="5"/>
  <c r="F47540" i="5"/>
  <c r="I47539" i="5"/>
  <c r="H47539" i="5"/>
  <c r="G47539" i="5"/>
  <c r="F47539" i="5"/>
  <c r="I47538" i="5"/>
  <c r="H47538" i="5"/>
  <c r="G47538" i="5"/>
  <c r="F47538" i="5"/>
  <c r="I47537" i="5"/>
  <c r="H47537" i="5"/>
  <c r="G47537" i="5"/>
  <c r="F47537" i="5"/>
  <c r="I47536" i="5"/>
  <c r="H47536" i="5"/>
  <c r="G47536" i="5"/>
  <c r="F47536" i="5"/>
  <c r="I47535" i="5"/>
  <c r="H47535" i="5"/>
  <c r="G47535" i="5"/>
  <c r="F47535" i="5"/>
  <c r="I47534" i="5"/>
  <c r="H47534" i="5"/>
  <c r="G47534" i="5"/>
  <c r="F47534" i="5"/>
  <c r="I47533" i="5"/>
  <c r="H47533" i="5"/>
  <c r="G47533" i="5"/>
  <c r="F47533" i="5"/>
  <c r="I47532" i="5"/>
  <c r="H47532" i="5"/>
  <c r="G47532" i="5"/>
  <c r="F47532" i="5"/>
  <c r="I47531" i="5"/>
  <c r="H47531" i="5"/>
  <c r="G47531" i="5"/>
  <c r="F47531" i="5"/>
  <c r="I47530" i="5"/>
  <c r="H47530" i="5"/>
  <c r="G47530" i="5"/>
  <c r="F47530" i="5"/>
  <c r="I47529" i="5"/>
  <c r="H47529" i="5"/>
  <c r="G47529" i="5"/>
  <c r="F47529" i="5"/>
  <c r="I47528" i="5"/>
  <c r="H47528" i="5"/>
  <c r="G47528" i="5"/>
  <c r="F47528" i="5"/>
  <c r="I47527" i="5"/>
  <c r="H47527" i="5"/>
  <c r="G47527" i="5"/>
  <c r="F47527" i="5"/>
  <c r="I47526" i="5"/>
  <c r="H47526" i="5"/>
  <c r="G47526" i="5"/>
  <c r="F47526" i="5"/>
  <c r="I47525" i="5"/>
  <c r="H47525" i="5"/>
  <c r="G47525" i="5"/>
  <c r="F47525" i="5"/>
  <c r="I47524" i="5"/>
  <c r="H47524" i="5"/>
  <c r="G47524" i="5"/>
  <c r="F47524" i="5"/>
  <c r="I47523" i="5"/>
  <c r="H47523" i="5"/>
  <c r="G47523" i="5"/>
  <c r="F47523" i="5"/>
  <c r="I47522" i="5"/>
  <c r="H47522" i="5"/>
  <c r="G47522" i="5"/>
  <c r="F47522" i="5"/>
  <c r="I47521" i="5"/>
  <c r="H47521" i="5"/>
  <c r="G47521" i="5"/>
  <c r="F47521" i="5"/>
  <c r="I47520" i="5"/>
  <c r="H47520" i="5"/>
  <c r="G47520" i="5"/>
  <c r="F47520" i="5"/>
  <c r="I47519" i="5"/>
  <c r="H47519" i="5"/>
  <c r="G47519" i="5"/>
  <c r="F47519" i="5"/>
  <c r="I47518" i="5"/>
  <c r="H47518" i="5"/>
  <c r="G47518" i="5"/>
  <c r="F47518" i="5"/>
  <c r="I47517" i="5"/>
  <c r="H47517" i="5"/>
  <c r="G47517" i="5"/>
  <c r="F47517" i="5"/>
  <c r="I47516" i="5"/>
  <c r="H47516" i="5"/>
  <c r="G47516" i="5"/>
  <c r="F47516" i="5"/>
  <c r="I47515" i="5"/>
  <c r="H47515" i="5"/>
  <c r="G47515" i="5"/>
  <c r="F47515" i="5"/>
  <c r="I47514" i="5"/>
  <c r="H47514" i="5"/>
  <c r="G47514" i="5"/>
  <c r="F47514" i="5"/>
  <c r="I47513" i="5"/>
  <c r="H47513" i="5"/>
  <c r="G47513" i="5"/>
  <c r="F47513" i="5"/>
  <c r="I47512" i="5"/>
  <c r="H47512" i="5"/>
  <c r="G47512" i="5"/>
  <c r="F47512" i="5"/>
  <c r="I47511" i="5"/>
  <c r="H47511" i="5"/>
  <c r="G47511" i="5"/>
  <c r="F47511" i="5"/>
  <c r="I47510" i="5"/>
  <c r="H47510" i="5"/>
  <c r="G47510" i="5"/>
  <c r="F47510" i="5"/>
  <c r="I47509" i="5"/>
  <c r="H47509" i="5"/>
  <c r="G47509" i="5"/>
  <c r="F47509" i="5"/>
  <c r="I47508" i="5"/>
  <c r="H47508" i="5"/>
  <c r="G47508" i="5"/>
  <c r="F47508" i="5"/>
  <c r="I47507" i="5"/>
  <c r="H47507" i="5"/>
  <c r="G47507" i="5"/>
  <c r="F47507" i="5"/>
  <c r="I47506" i="5"/>
  <c r="H47506" i="5"/>
  <c r="G47506" i="5"/>
  <c r="F47506" i="5"/>
  <c r="I47505" i="5"/>
  <c r="H47505" i="5"/>
  <c r="G47505" i="5"/>
  <c r="F47505" i="5"/>
  <c r="I47504" i="5"/>
  <c r="H47504" i="5"/>
  <c r="G47504" i="5"/>
  <c r="F47504" i="5"/>
  <c r="I47503" i="5"/>
  <c r="H47503" i="5"/>
  <c r="G47503" i="5"/>
  <c r="F47503" i="5"/>
  <c r="I47502" i="5"/>
  <c r="H47502" i="5"/>
  <c r="G47502" i="5"/>
  <c r="F47502" i="5"/>
  <c r="I47501" i="5"/>
  <c r="H47501" i="5"/>
  <c r="G47501" i="5"/>
  <c r="F47501" i="5"/>
  <c r="I47500" i="5"/>
  <c r="H47500" i="5"/>
  <c r="G47500" i="5"/>
  <c r="F47500" i="5"/>
  <c r="I47499" i="5"/>
  <c r="H47499" i="5"/>
  <c r="G47499" i="5"/>
  <c r="F47499" i="5"/>
  <c r="I47498" i="5"/>
  <c r="H47498" i="5"/>
  <c r="G47498" i="5"/>
  <c r="F47498" i="5"/>
  <c r="I47497" i="5"/>
  <c r="H47497" i="5"/>
  <c r="G47497" i="5"/>
  <c r="F47497" i="5"/>
  <c r="I47496" i="5"/>
  <c r="H47496" i="5"/>
  <c r="G47496" i="5"/>
  <c r="F47496" i="5"/>
  <c r="I47495" i="5"/>
  <c r="H47495" i="5"/>
  <c r="G47495" i="5"/>
  <c r="F47495" i="5"/>
  <c r="I47494" i="5"/>
  <c r="H47494" i="5"/>
  <c r="G47494" i="5"/>
  <c r="F47494" i="5"/>
  <c r="I47493" i="5"/>
  <c r="H47493" i="5"/>
  <c r="G47493" i="5"/>
  <c r="F47493" i="5"/>
  <c r="I47492" i="5"/>
  <c r="H47492" i="5"/>
  <c r="G47492" i="5"/>
  <c r="F47492" i="5"/>
  <c r="I47491" i="5"/>
  <c r="H47491" i="5"/>
  <c r="G47491" i="5"/>
  <c r="F47491" i="5"/>
  <c r="I47490" i="5"/>
  <c r="H47490" i="5"/>
  <c r="G47490" i="5"/>
  <c r="F47490" i="5"/>
  <c r="I47489" i="5"/>
  <c r="H47489" i="5"/>
  <c r="G47489" i="5"/>
  <c r="F47489" i="5"/>
  <c r="I47488" i="5"/>
  <c r="H47488" i="5"/>
  <c r="G47488" i="5"/>
  <c r="F47488" i="5"/>
  <c r="I47487" i="5"/>
  <c r="H47487" i="5"/>
  <c r="G47487" i="5"/>
  <c r="F47487" i="5"/>
  <c r="I47486" i="5"/>
  <c r="H47486" i="5"/>
  <c r="G47486" i="5"/>
  <c r="F47486" i="5"/>
  <c r="I47485" i="5"/>
  <c r="H47485" i="5"/>
  <c r="G47485" i="5"/>
  <c r="F47485" i="5"/>
  <c r="I47484" i="5"/>
  <c r="H47484" i="5"/>
  <c r="G47484" i="5"/>
  <c r="F47484" i="5"/>
  <c r="I47483" i="5"/>
  <c r="H47483" i="5"/>
  <c r="G47483" i="5"/>
  <c r="F47483" i="5"/>
  <c r="I47482" i="5"/>
  <c r="H47482" i="5"/>
  <c r="G47482" i="5"/>
  <c r="F47482" i="5"/>
  <c r="I47481" i="5"/>
  <c r="H47481" i="5"/>
  <c r="G47481" i="5"/>
  <c r="F47481" i="5"/>
  <c r="I47480" i="5"/>
  <c r="H47480" i="5"/>
  <c r="G47480" i="5"/>
  <c r="F47480" i="5"/>
  <c r="I47479" i="5"/>
  <c r="H47479" i="5"/>
  <c r="G47479" i="5"/>
  <c r="F47479" i="5"/>
  <c r="I47478" i="5"/>
  <c r="H47478" i="5"/>
  <c r="G47478" i="5"/>
  <c r="F47478" i="5"/>
  <c r="I47477" i="5"/>
  <c r="H47477" i="5"/>
  <c r="G47477" i="5"/>
  <c r="F47477" i="5"/>
  <c r="I47476" i="5"/>
  <c r="H47476" i="5"/>
  <c r="G47476" i="5"/>
  <c r="F47476" i="5"/>
  <c r="I47475" i="5"/>
  <c r="H47475" i="5"/>
  <c r="G47475" i="5"/>
  <c r="F47475" i="5"/>
  <c r="I47474" i="5"/>
  <c r="H47474" i="5"/>
  <c r="G47474" i="5"/>
  <c r="F47474" i="5"/>
  <c r="I47473" i="5"/>
  <c r="H47473" i="5"/>
  <c r="G47473" i="5"/>
  <c r="F47473" i="5"/>
  <c r="I47472" i="5"/>
  <c r="H47472" i="5"/>
  <c r="G47472" i="5"/>
  <c r="F47472" i="5"/>
  <c r="I47471" i="5"/>
  <c r="H47471" i="5"/>
  <c r="G47471" i="5"/>
  <c r="F47471" i="5"/>
  <c r="I47470" i="5"/>
  <c r="H47470" i="5"/>
  <c r="G47470" i="5"/>
  <c r="F47470" i="5"/>
  <c r="I47469" i="5"/>
  <c r="H47469" i="5"/>
  <c r="G47469" i="5"/>
  <c r="F47469" i="5"/>
  <c r="I47468" i="5"/>
  <c r="H47468" i="5"/>
  <c r="G47468" i="5"/>
  <c r="F47468" i="5"/>
  <c r="I47467" i="5"/>
  <c r="H47467" i="5"/>
  <c r="G47467" i="5"/>
  <c r="F47467" i="5"/>
  <c r="I47466" i="5"/>
  <c r="H47466" i="5"/>
  <c r="G47466" i="5"/>
  <c r="F47466" i="5"/>
  <c r="I47465" i="5"/>
  <c r="H47465" i="5"/>
  <c r="G47465" i="5"/>
  <c r="F47465" i="5"/>
  <c r="I47464" i="5"/>
  <c r="H47464" i="5"/>
  <c r="G47464" i="5"/>
  <c r="F47464" i="5"/>
  <c r="I47463" i="5"/>
  <c r="H47463" i="5"/>
  <c r="G47463" i="5"/>
  <c r="F47463" i="5"/>
  <c r="I47462" i="5"/>
  <c r="H47462" i="5"/>
  <c r="G47462" i="5"/>
  <c r="F47462" i="5"/>
  <c r="I47461" i="5"/>
  <c r="H47461" i="5"/>
  <c r="G47461" i="5"/>
  <c r="F47461" i="5"/>
  <c r="I47460" i="5"/>
  <c r="H47460" i="5"/>
  <c r="G47460" i="5"/>
  <c r="F47460" i="5"/>
  <c r="I47459" i="5"/>
  <c r="H47459" i="5"/>
  <c r="G47459" i="5"/>
  <c r="F47459" i="5"/>
  <c r="I47458" i="5"/>
  <c r="H47458" i="5"/>
  <c r="G47458" i="5"/>
  <c r="F47458" i="5"/>
  <c r="I47457" i="5"/>
  <c r="H47457" i="5"/>
  <c r="G47457" i="5"/>
  <c r="F47457" i="5"/>
  <c r="I47456" i="5"/>
  <c r="H47456" i="5"/>
  <c r="G47456" i="5"/>
  <c r="F47456" i="5"/>
  <c r="I47455" i="5"/>
  <c r="H47455" i="5"/>
  <c r="G47455" i="5"/>
  <c r="F47455" i="5"/>
  <c r="I47454" i="5"/>
  <c r="H47454" i="5"/>
  <c r="G47454" i="5"/>
  <c r="F47454" i="5"/>
  <c r="I47453" i="5"/>
  <c r="H47453" i="5"/>
  <c r="G47453" i="5"/>
  <c r="F47453" i="5"/>
  <c r="I47452" i="5"/>
  <c r="H47452" i="5"/>
  <c r="G47452" i="5"/>
  <c r="F47452" i="5"/>
  <c r="I47451" i="5"/>
  <c r="H47451" i="5"/>
  <c r="G47451" i="5"/>
  <c r="F47451" i="5"/>
  <c r="I47450" i="5"/>
  <c r="H47450" i="5"/>
  <c r="G47450" i="5"/>
  <c r="F47450" i="5"/>
  <c r="I47449" i="5"/>
  <c r="H47449" i="5"/>
  <c r="G47449" i="5"/>
  <c r="F47449" i="5"/>
  <c r="I47448" i="5"/>
  <c r="H47448" i="5"/>
  <c r="G47448" i="5"/>
  <c r="F47448" i="5"/>
  <c r="I47447" i="5"/>
  <c r="H47447" i="5"/>
  <c r="G47447" i="5"/>
  <c r="F47447" i="5"/>
  <c r="I47446" i="5"/>
  <c r="H47446" i="5"/>
  <c r="G47446" i="5"/>
  <c r="F47446" i="5"/>
  <c r="I47445" i="5"/>
  <c r="H47445" i="5"/>
  <c r="G47445" i="5"/>
  <c r="F47445" i="5"/>
  <c r="I47444" i="5"/>
  <c r="H47444" i="5"/>
  <c r="G47444" i="5"/>
  <c r="F47444" i="5"/>
  <c r="I47443" i="5"/>
  <c r="H47443" i="5"/>
  <c r="G47443" i="5"/>
  <c r="F47443" i="5"/>
  <c r="I47442" i="5"/>
  <c r="H47442" i="5"/>
  <c r="G47442" i="5"/>
  <c r="F47442" i="5"/>
  <c r="I47441" i="5"/>
  <c r="H47441" i="5"/>
  <c r="G47441" i="5"/>
  <c r="F47441" i="5"/>
  <c r="I47440" i="5"/>
  <c r="H47440" i="5"/>
  <c r="G47440" i="5"/>
  <c r="F47440" i="5"/>
  <c r="I47439" i="5"/>
  <c r="H47439" i="5"/>
  <c r="G47439" i="5"/>
  <c r="F47439" i="5"/>
  <c r="I47438" i="5"/>
  <c r="H47438" i="5"/>
  <c r="G47438" i="5"/>
  <c r="F47438" i="5"/>
  <c r="I47437" i="5"/>
  <c r="H47437" i="5"/>
  <c r="G47437" i="5"/>
  <c r="F47437" i="5"/>
  <c r="I47436" i="5"/>
  <c r="H47436" i="5"/>
  <c r="G47436" i="5"/>
  <c r="F47436" i="5"/>
  <c r="I47435" i="5"/>
  <c r="H47435" i="5"/>
  <c r="G47435" i="5"/>
  <c r="F47435" i="5"/>
  <c r="I47434" i="5"/>
  <c r="H47434" i="5"/>
  <c r="G47434" i="5"/>
  <c r="F47434" i="5"/>
  <c r="I47433" i="5"/>
  <c r="H47433" i="5"/>
  <c r="G47433" i="5"/>
  <c r="F47433" i="5"/>
  <c r="I47432" i="5"/>
  <c r="H47432" i="5"/>
  <c r="G47432" i="5"/>
  <c r="F47432" i="5"/>
  <c r="I47431" i="5"/>
  <c r="H47431" i="5"/>
  <c r="G47431" i="5"/>
  <c r="F47431" i="5"/>
  <c r="I47430" i="5"/>
  <c r="H47430" i="5"/>
  <c r="G47430" i="5"/>
  <c r="F47430" i="5"/>
  <c r="I47429" i="5"/>
  <c r="H47429" i="5"/>
  <c r="G47429" i="5"/>
  <c r="F47429" i="5"/>
  <c r="I47428" i="5"/>
  <c r="H47428" i="5"/>
  <c r="G47428" i="5"/>
  <c r="F47428" i="5"/>
  <c r="I47427" i="5"/>
  <c r="H47427" i="5"/>
  <c r="G47427" i="5"/>
  <c r="F47427" i="5"/>
  <c r="I47426" i="5"/>
  <c r="H47426" i="5"/>
  <c r="G47426" i="5"/>
  <c r="F47426" i="5"/>
  <c r="I47425" i="5"/>
  <c r="H47425" i="5"/>
  <c r="G47425" i="5"/>
  <c r="F47425" i="5"/>
  <c r="I47424" i="5"/>
  <c r="H47424" i="5"/>
  <c r="G47424" i="5"/>
  <c r="F47424" i="5"/>
  <c r="I47423" i="5"/>
  <c r="H47423" i="5"/>
  <c r="G47423" i="5"/>
  <c r="F47423" i="5"/>
  <c r="I47422" i="5"/>
  <c r="H47422" i="5"/>
  <c r="G47422" i="5"/>
  <c r="F47422" i="5"/>
  <c r="I47421" i="5"/>
  <c r="H47421" i="5"/>
  <c r="G47421" i="5"/>
  <c r="F47421" i="5"/>
  <c r="I47420" i="5"/>
  <c r="H47420" i="5"/>
  <c r="G47420" i="5"/>
  <c r="F47420" i="5"/>
  <c r="I47419" i="5"/>
  <c r="H47419" i="5"/>
  <c r="G47419" i="5"/>
  <c r="F47419" i="5"/>
  <c r="I47418" i="5"/>
  <c r="H47418" i="5"/>
  <c r="G47418" i="5"/>
  <c r="F47418" i="5"/>
  <c r="I47417" i="5"/>
  <c r="H47417" i="5"/>
  <c r="G47417" i="5"/>
  <c r="F47417" i="5"/>
  <c r="I47416" i="5"/>
  <c r="H47416" i="5"/>
  <c r="G47416" i="5"/>
  <c r="F47416" i="5"/>
  <c r="I47415" i="5"/>
  <c r="H47415" i="5"/>
  <c r="G47415" i="5"/>
  <c r="F47415" i="5"/>
  <c r="I47414" i="5"/>
  <c r="H47414" i="5"/>
  <c r="G47414" i="5"/>
  <c r="F47414" i="5"/>
  <c r="I47413" i="5"/>
  <c r="H47413" i="5"/>
  <c r="G47413" i="5"/>
  <c r="F47413" i="5"/>
  <c r="I47412" i="5"/>
  <c r="H47412" i="5"/>
  <c r="G47412" i="5"/>
  <c r="F47412" i="5"/>
  <c r="I47411" i="5"/>
  <c r="H47411" i="5"/>
  <c r="G47411" i="5"/>
  <c r="F47411" i="5"/>
  <c r="I47410" i="5"/>
  <c r="H47410" i="5"/>
  <c r="G47410" i="5"/>
  <c r="F47410" i="5"/>
  <c r="I47409" i="5"/>
  <c r="H47409" i="5"/>
  <c r="G47409" i="5"/>
  <c r="F47409" i="5"/>
  <c r="I47408" i="5"/>
  <c r="H47408" i="5"/>
  <c r="G47408" i="5"/>
  <c r="F47408" i="5"/>
  <c r="I47407" i="5"/>
  <c r="H47407" i="5"/>
  <c r="G47407" i="5"/>
  <c r="F47407" i="5"/>
  <c r="I47406" i="5"/>
  <c r="H47406" i="5"/>
  <c r="G47406" i="5"/>
  <c r="F47406" i="5"/>
  <c r="I47405" i="5"/>
  <c r="H47405" i="5"/>
  <c r="G47405" i="5"/>
  <c r="F47405" i="5"/>
  <c r="I47404" i="5"/>
  <c r="H47404" i="5"/>
  <c r="G47404" i="5"/>
  <c r="F47404" i="5"/>
  <c r="I47403" i="5"/>
  <c r="H47403" i="5"/>
  <c r="G47403" i="5"/>
  <c r="F47403" i="5"/>
  <c r="I47402" i="5"/>
  <c r="H47402" i="5"/>
  <c r="G47402" i="5"/>
  <c r="F47402" i="5"/>
  <c r="I47401" i="5"/>
  <c r="H47401" i="5"/>
  <c r="G47401" i="5"/>
  <c r="F47401" i="5"/>
  <c r="I47400" i="5"/>
  <c r="H47400" i="5"/>
  <c r="G47400" i="5"/>
  <c r="F47400" i="5"/>
  <c r="I47399" i="5"/>
  <c r="H47399" i="5"/>
  <c r="G47399" i="5"/>
  <c r="F47399" i="5"/>
  <c r="I47398" i="5"/>
  <c r="H47398" i="5"/>
  <c r="G47398" i="5"/>
  <c r="F47398" i="5"/>
  <c r="I47397" i="5"/>
  <c r="H47397" i="5"/>
  <c r="G47397" i="5"/>
  <c r="F47397" i="5"/>
  <c r="I47396" i="5"/>
  <c r="H47396" i="5"/>
  <c r="G47396" i="5"/>
  <c r="F47396" i="5"/>
  <c r="I47395" i="5"/>
  <c r="H47395" i="5"/>
  <c r="G47395" i="5"/>
  <c r="F47395" i="5"/>
  <c r="I47394" i="5"/>
  <c r="H47394" i="5"/>
  <c r="G47394" i="5"/>
  <c r="F47394" i="5"/>
  <c r="I47393" i="5"/>
  <c r="H47393" i="5"/>
  <c r="G47393" i="5"/>
  <c r="F47393" i="5"/>
  <c r="I47392" i="5"/>
  <c r="H47392" i="5"/>
  <c r="G47392" i="5"/>
  <c r="F47392" i="5"/>
  <c r="I47391" i="5"/>
  <c r="H47391" i="5"/>
  <c r="G47391" i="5"/>
  <c r="F47391" i="5"/>
  <c r="I47390" i="5"/>
  <c r="H47390" i="5"/>
  <c r="G47390" i="5"/>
  <c r="F47390" i="5"/>
  <c r="I47389" i="5"/>
  <c r="H47389" i="5"/>
  <c r="G47389" i="5"/>
  <c r="F47389" i="5"/>
  <c r="I47388" i="5"/>
  <c r="H47388" i="5"/>
  <c r="G47388" i="5"/>
  <c r="F47388" i="5"/>
  <c r="I47387" i="5"/>
  <c r="H47387" i="5"/>
  <c r="G47387" i="5"/>
  <c r="F47387" i="5"/>
  <c r="I47386" i="5"/>
  <c r="H47386" i="5"/>
  <c r="G47386" i="5"/>
  <c r="F47386" i="5"/>
  <c r="I47385" i="5"/>
  <c r="H47385" i="5"/>
  <c r="G47385" i="5"/>
  <c r="F47385" i="5"/>
  <c r="I47384" i="5"/>
  <c r="H47384" i="5"/>
  <c r="G47384" i="5"/>
  <c r="F47384" i="5"/>
  <c r="I47383" i="5"/>
  <c r="H47383" i="5"/>
  <c r="G47383" i="5"/>
  <c r="F47383" i="5"/>
  <c r="I47382" i="5"/>
  <c r="H47382" i="5"/>
  <c r="G47382" i="5"/>
  <c r="F47382" i="5"/>
  <c r="I47381" i="5"/>
  <c r="H47381" i="5"/>
  <c r="G47381" i="5"/>
  <c r="F47381" i="5"/>
  <c r="I47380" i="5"/>
  <c r="H47380" i="5"/>
  <c r="G47380" i="5"/>
  <c r="F47380" i="5"/>
  <c r="I47379" i="5"/>
  <c r="H47379" i="5"/>
  <c r="G47379" i="5"/>
  <c r="F47379" i="5"/>
  <c r="I47378" i="5"/>
  <c r="H47378" i="5"/>
  <c r="G47378" i="5"/>
  <c r="F47378" i="5"/>
  <c r="I47377" i="5"/>
  <c r="H47377" i="5"/>
  <c r="G47377" i="5"/>
  <c r="F47377" i="5"/>
  <c r="I47376" i="5"/>
  <c r="H47376" i="5"/>
  <c r="G47376" i="5"/>
  <c r="F47376" i="5"/>
  <c r="I47375" i="5"/>
  <c r="H47375" i="5"/>
  <c r="G47375" i="5"/>
  <c r="F47375" i="5"/>
  <c r="I47374" i="5"/>
  <c r="H47374" i="5"/>
  <c r="G47374" i="5"/>
  <c r="F47374" i="5"/>
  <c r="I47373" i="5"/>
  <c r="H47373" i="5"/>
  <c r="G47373" i="5"/>
  <c r="F47373" i="5"/>
  <c r="I47372" i="5"/>
  <c r="H47372" i="5"/>
  <c r="G47372" i="5"/>
  <c r="F47372" i="5"/>
  <c r="I47371" i="5"/>
  <c r="H47371" i="5"/>
  <c r="G47371" i="5"/>
  <c r="F47371" i="5"/>
  <c r="I47370" i="5"/>
  <c r="H47370" i="5"/>
  <c r="G47370" i="5"/>
  <c r="F47370" i="5"/>
  <c r="I47369" i="5"/>
  <c r="H47369" i="5"/>
  <c r="G47369" i="5"/>
  <c r="F47369" i="5"/>
  <c r="I47368" i="5"/>
  <c r="H47368" i="5"/>
  <c r="G47368" i="5"/>
  <c r="F47368" i="5"/>
  <c r="I47367" i="5"/>
  <c r="H47367" i="5"/>
  <c r="G47367" i="5"/>
  <c r="F47367" i="5"/>
  <c r="I47366" i="5"/>
  <c r="H47366" i="5"/>
  <c r="G47366" i="5"/>
  <c r="F47366" i="5"/>
  <c r="I47365" i="5"/>
  <c r="H47365" i="5"/>
  <c r="G47365" i="5"/>
  <c r="F47365" i="5"/>
  <c r="I47364" i="5"/>
  <c r="H47364" i="5"/>
  <c r="G47364" i="5"/>
  <c r="F47364" i="5"/>
  <c r="I47363" i="5"/>
  <c r="H47363" i="5"/>
  <c r="G47363" i="5"/>
  <c r="F47363" i="5"/>
  <c r="I47362" i="5"/>
  <c r="H47362" i="5"/>
  <c r="G47362" i="5"/>
  <c r="F47362" i="5"/>
  <c r="I47361" i="5"/>
  <c r="H47361" i="5"/>
  <c r="G47361" i="5"/>
  <c r="F47361" i="5"/>
  <c r="I47360" i="5"/>
  <c r="H47360" i="5"/>
  <c r="G47360" i="5"/>
  <c r="F47360" i="5"/>
  <c r="I47359" i="5"/>
  <c r="H47359" i="5"/>
  <c r="G47359" i="5"/>
  <c r="F47359" i="5"/>
  <c r="I47358" i="5"/>
  <c r="H47358" i="5"/>
  <c r="G47358" i="5"/>
  <c r="F47358" i="5"/>
  <c r="I47357" i="5"/>
  <c r="H47357" i="5"/>
  <c r="G47357" i="5"/>
  <c r="F47357" i="5"/>
  <c r="I47356" i="5"/>
  <c r="H47356" i="5"/>
  <c r="G47356" i="5"/>
  <c r="F47356" i="5"/>
  <c r="I47355" i="5"/>
  <c r="H47355" i="5"/>
  <c r="G47355" i="5"/>
  <c r="F47355" i="5"/>
  <c r="I47354" i="5"/>
  <c r="H47354" i="5"/>
  <c r="G47354" i="5"/>
  <c r="F47354" i="5"/>
  <c r="I47353" i="5"/>
  <c r="H47353" i="5"/>
  <c r="G47353" i="5"/>
  <c r="F47353" i="5"/>
  <c r="I47352" i="5"/>
  <c r="H47352" i="5"/>
  <c r="G47352" i="5"/>
  <c r="F47352" i="5"/>
  <c r="I47351" i="5"/>
  <c r="H47351" i="5"/>
  <c r="G47351" i="5"/>
  <c r="F47351" i="5"/>
  <c r="I47350" i="5"/>
  <c r="H47350" i="5"/>
  <c r="G47350" i="5"/>
  <c r="F47350" i="5"/>
  <c r="I47349" i="5"/>
  <c r="H47349" i="5"/>
  <c r="G47349" i="5"/>
  <c r="F47349" i="5"/>
  <c r="I47348" i="5"/>
  <c r="H47348" i="5"/>
  <c r="G47348" i="5"/>
  <c r="F47348" i="5"/>
  <c r="I47347" i="5"/>
  <c r="H47347" i="5"/>
  <c r="G47347" i="5"/>
  <c r="F47347" i="5"/>
  <c r="I47346" i="5"/>
  <c r="H47346" i="5"/>
  <c r="G47346" i="5"/>
  <c r="F47346" i="5"/>
  <c r="I47345" i="5"/>
  <c r="H47345" i="5"/>
  <c r="G47345" i="5"/>
  <c r="F47345" i="5"/>
  <c r="I47344" i="5"/>
  <c r="H47344" i="5"/>
  <c r="G47344" i="5"/>
  <c r="F47344" i="5"/>
  <c r="I47343" i="5"/>
  <c r="H47343" i="5"/>
  <c r="G47343" i="5"/>
  <c r="F47343" i="5"/>
  <c r="I47342" i="5"/>
  <c r="H47342" i="5"/>
  <c r="G47342" i="5"/>
  <c r="F47342" i="5"/>
  <c r="I47341" i="5"/>
  <c r="H47341" i="5"/>
  <c r="G47341" i="5"/>
  <c r="F47341" i="5"/>
  <c r="I47340" i="5"/>
  <c r="H47340" i="5"/>
  <c r="G47340" i="5"/>
  <c r="F47340" i="5"/>
  <c r="I47339" i="5"/>
  <c r="H47339" i="5"/>
  <c r="G47339" i="5"/>
  <c r="F47339" i="5"/>
  <c r="I47338" i="5"/>
  <c r="H47338" i="5"/>
  <c r="G47338" i="5"/>
  <c r="F47338" i="5"/>
  <c r="I47337" i="5"/>
  <c r="H47337" i="5"/>
  <c r="G47337" i="5"/>
  <c r="F47337" i="5"/>
  <c r="I47336" i="5"/>
  <c r="H47336" i="5"/>
  <c r="G47336" i="5"/>
  <c r="F47336" i="5"/>
  <c r="I47335" i="5"/>
  <c r="H47335" i="5"/>
  <c r="G47335" i="5"/>
  <c r="F47335" i="5"/>
  <c r="I47334" i="5"/>
  <c r="H47334" i="5"/>
  <c r="G47334" i="5"/>
  <c r="F47334" i="5"/>
  <c r="I47333" i="5"/>
  <c r="H47333" i="5"/>
  <c r="G47333" i="5"/>
  <c r="F47333" i="5"/>
  <c r="I47332" i="5"/>
  <c r="H47332" i="5"/>
  <c r="G47332" i="5"/>
  <c r="F47332" i="5"/>
  <c r="I47331" i="5"/>
  <c r="H47331" i="5"/>
  <c r="G47331" i="5"/>
  <c r="F47331" i="5"/>
  <c r="I47330" i="5"/>
  <c r="H47330" i="5"/>
  <c r="G47330" i="5"/>
  <c r="F47330" i="5"/>
  <c r="I47329" i="5"/>
  <c r="H47329" i="5"/>
  <c r="G47329" i="5"/>
  <c r="F47329" i="5"/>
  <c r="I47328" i="5"/>
  <c r="H47328" i="5"/>
  <c r="G47328" i="5"/>
  <c r="F47328" i="5"/>
  <c r="I47327" i="5"/>
  <c r="H47327" i="5"/>
  <c r="G47327" i="5"/>
  <c r="F47327" i="5"/>
  <c r="I47326" i="5"/>
  <c r="H47326" i="5"/>
  <c r="G47326" i="5"/>
  <c r="F47326" i="5"/>
  <c r="I47325" i="5"/>
  <c r="H47325" i="5"/>
  <c r="G47325" i="5"/>
  <c r="F47325" i="5"/>
  <c r="I47324" i="5"/>
  <c r="H47324" i="5"/>
  <c r="G47324" i="5"/>
  <c r="F47324" i="5"/>
  <c r="I47323" i="5"/>
  <c r="H47323" i="5"/>
  <c r="G47323" i="5"/>
  <c r="F47323" i="5"/>
  <c r="I47322" i="5"/>
  <c r="H47322" i="5"/>
  <c r="G47322" i="5"/>
  <c r="F47322" i="5"/>
  <c r="I47321" i="5"/>
  <c r="H47321" i="5"/>
  <c r="G47321" i="5"/>
  <c r="F47321" i="5"/>
  <c r="I47320" i="5"/>
  <c r="H47320" i="5"/>
  <c r="G47320" i="5"/>
  <c r="F47320" i="5"/>
  <c r="I47319" i="5"/>
  <c r="H47319" i="5"/>
  <c r="G47319" i="5"/>
  <c r="F47319" i="5"/>
  <c r="I47318" i="5"/>
  <c r="H47318" i="5"/>
  <c r="G47318" i="5"/>
  <c r="F47318" i="5"/>
  <c r="I47317" i="5"/>
  <c r="H47317" i="5"/>
  <c r="G47317" i="5"/>
  <c r="F47317" i="5"/>
  <c r="I47316" i="5"/>
  <c r="H47316" i="5"/>
  <c r="G47316" i="5"/>
  <c r="F47316" i="5"/>
  <c r="I47315" i="5"/>
  <c r="H47315" i="5"/>
  <c r="G47315" i="5"/>
  <c r="F47315" i="5"/>
  <c r="I47314" i="5"/>
  <c r="H47314" i="5"/>
  <c r="G47314" i="5"/>
  <c r="F47314" i="5"/>
  <c r="I47313" i="5"/>
  <c r="H47313" i="5"/>
  <c r="G47313" i="5"/>
  <c r="F47313" i="5"/>
  <c r="I47312" i="5"/>
  <c r="H47312" i="5"/>
  <c r="G47312" i="5"/>
  <c r="F47312" i="5"/>
  <c r="I47311" i="5"/>
  <c r="H47311" i="5"/>
  <c r="G47311" i="5"/>
  <c r="F47311" i="5"/>
  <c r="I47310" i="5"/>
  <c r="H47310" i="5"/>
  <c r="G47310" i="5"/>
  <c r="F47310" i="5"/>
  <c r="I47309" i="5"/>
  <c r="H47309" i="5"/>
  <c r="G47309" i="5"/>
  <c r="F47309" i="5"/>
  <c r="I47308" i="5"/>
  <c r="H47308" i="5"/>
  <c r="G47308" i="5"/>
  <c r="F47308" i="5"/>
  <c r="I47307" i="5"/>
  <c r="H47307" i="5"/>
  <c r="G47307" i="5"/>
  <c r="F47307" i="5"/>
  <c r="I47306" i="5"/>
  <c r="H47306" i="5"/>
  <c r="G47306" i="5"/>
  <c r="F47306" i="5"/>
  <c r="I47305" i="5"/>
  <c r="H47305" i="5"/>
  <c r="G47305" i="5"/>
  <c r="F47305" i="5"/>
  <c r="I47304" i="5"/>
  <c r="H47304" i="5"/>
  <c r="G47304" i="5"/>
  <c r="F47304" i="5"/>
  <c r="I47303" i="5"/>
  <c r="H47303" i="5"/>
  <c r="G47303" i="5"/>
  <c r="F47303" i="5"/>
  <c r="I47302" i="5"/>
  <c r="H47302" i="5"/>
  <c r="G47302" i="5"/>
  <c r="F47302" i="5"/>
  <c r="I47301" i="5"/>
  <c r="H47301" i="5"/>
  <c r="G47301" i="5"/>
  <c r="F47301" i="5"/>
  <c r="I47300" i="5"/>
  <c r="H47300" i="5"/>
  <c r="G47300" i="5"/>
  <c r="F47300" i="5"/>
  <c r="I47299" i="5"/>
  <c r="H47299" i="5"/>
  <c r="G47299" i="5"/>
  <c r="F47299" i="5"/>
  <c r="I47298" i="5"/>
  <c r="H47298" i="5"/>
  <c r="G47298" i="5"/>
  <c r="F47298" i="5"/>
  <c r="I47297" i="5"/>
  <c r="H47297" i="5"/>
  <c r="G47297" i="5"/>
  <c r="F47297" i="5"/>
  <c r="I47296" i="5"/>
  <c r="H47296" i="5"/>
  <c r="G47296" i="5"/>
  <c r="F47296" i="5"/>
  <c r="I47295" i="5"/>
  <c r="H47295" i="5"/>
  <c r="G47295" i="5"/>
  <c r="F47295" i="5"/>
  <c r="I47294" i="5"/>
  <c r="H47294" i="5"/>
  <c r="G47294" i="5"/>
  <c r="F47294" i="5"/>
  <c r="I47293" i="5"/>
  <c r="H47293" i="5"/>
  <c r="G47293" i="5"/>
  <c r="F47293" i="5"/>
  <c r="I47292" i="5"/>
  <c r="H47292" i="5"/>
  <c r="G47292" i="5"/>
  <c r="F47292" i="5"/>
  <c r="I47291" i="5"/>
  <c r="H47291" i="5"/>
  <c r="G47291" i="5"/>
  <c r="F47291" i="5"/>
  <c r="I47290" i="5"/>
  <c r="H47290" i="5"/>
  <c r="G47290" i="5"/>
  <c r="F47290" i="5"/>
  <c r="I47289" i="5"/>
  <c r="H47289" i="5"/>
  <c r="G47289" i="5"/>
  <c r="F47289" i="5"/>
  <c r="I47288" i="5"/>
  <c r="H47288" i="5"/>
  <c r="G47288" i="5"/>
  <c r="F47288" i="5"/>
  <c r="I47287" i="5"/>
  <c r="H47287" i="5"/>
  <c r="G47287" i="5"/>
  <c r="F47287" i="5"/>
  <c r="I47286" i="5"/>
  <c r="H47286" i="5"/>
  <c r="G47286" i="5"/>
  <c r="F47286" i="5"/>
  <c r="I47285" i="5"/>
  <c r="H47285" i="5"/>
  <c r="G47285" i="5"/>
  <c r="F47285" i="5"/>
  <c r="I47284" i="5"/>
  <c r="H47284" i="5"/>
  <c r="G47284" i="5"/>
  <c r="F47284" i="5"/>
  <c r="I47283" i="5"/>
  <c r="H47283" i="5"/>
  <c r="G47283" i="5"/>
  <c r="F47283" i="5"/>
  <c r="I47282" i="5"/>
  <c r="H47282" i="5"/>
  <c r="G47282" i="5"/>
  <c r="F47282" i="5"/>
  <c r="I47281" i="5"/>
  <c r="H47281" i="5"/>
  <c r="G47281" i="5"/>
  <c r="F47281" i="5"/>
  <c r="I47280" i="5"/>
  <c r="H47280" i="5"/>
  <c r="G47280" i="5"/>
  <c r="F47280" i="5"/>
  <c r="I47279" i="5"/>
  <c r="H47279" i="5"/>
  <c r="G47279" i="5"/>
  <c r="F47279" i="5"/>
  <c r="I47278" i="5"/>
  <c r="H47278" i="5"/>
  <c r="G47278" i="5"/>
  <c r="F47278" i="5"/>
  <c r="I47277" i="5"/>
  <c r="H47277" i="5"/>
  <c r="G47277" i="5"/>
  <c r="F47277" i="5"/>
  <c r="I47276" i="5"/>
  <c r="H47276" i="5"/>
  <c r="G47276" i="5"/>
  <c r="F47276" i="5"/>
  <c r="I47275" i="5"/>
  <c r="H47275" i="5"/>
  <c r="G47275" i="5"/>
  <c r="F47275" i="5"/>
  <c r="I47274" i="5"/>
  <c r="H47274" i="5"/>
  <c r="G47274" i="5"/>
  <c r="F47274" i="5"/>
  <c r="I47273" i="5"/>
  <c r="H47273" i="5"/>
  <c r="G47273" i="5"/>
  <c r="F47273" i="5"/>
  <c r="I47272" i="5"/>
  <c r="H47272" i="5"/>
  <c r="G47272" i="5"/>
  <c r="F47272" i="5"/>
  <c r="I47271" i="5"/>
  <c r="H47271" i="5"/>
  <c r="G47271" i="5"/>
  <c r="F47271" i="5"/>
  <c r="I47270" i="5"/>
  <c r="H47270" i="5"/>
  <c r="G47270" i="5"/>
  <c r="F47270" i="5"/>
  <c r="I47269" i="5"/>
  <c r="H47269" i="5"/>
  <c r="G47269" i="5"/>
  <c r="F47269" i="5"/>
  <c r="I47268" i="5"/>
  <c r="H47268" i="5"/>
  <c r="G47268" i="5"/>
  <c r="F47268" i="5"/>
  <c r="I47267" i="5"/>
  <c r="H47267" i="5"/>
  <c r="G47267" i="5"/>
  <c r="F47267" i="5"/>
  <c r="I47266" i="5"/>
  <c r="H47266" i="5"/>
  <c r="G47266" i="5"/>
  <c r="F47266" i="5"/>
  <c r="I47265" i="5"/>
  <c r="H47265" i="5"/>
  <c r="G47265" i="5"/>
  <c r="F47265" i="5"/>
  <c r="I47264" i="5"/>
  <c r="H47264" i="5"/>
  <c r="G47264" i="5"/>
  <c r="F47264" i="5"/>
  <c r="I47263" i="5"/>
  <c r="H47263" i="5"/>
  <c r="G47263" i="5"/>
  <c r="F47263" i="5"/>
  <c r="I47262" i="5"/>
  <c r="H47262" i="5"/>
  <c r="G47262" i="5"/>
  <c r="F47262" i="5"/>
  <c r="I47261" i="5"/>
  <c r="H47261" i="5"/>
  <c r="G47261" i="5"/>
  <c r="F47261" i="5"/>
  <c r="I47260" i="5"/>
  <c r="H47260" i="5"/>
  <c r="G47260" i="5"/>
  <c r="F47260" i="5"/>
  <c r="I47259" i="5"/>
  <c r="H47259" i="5"/>
  <c r="G47259" i="5"/>
  <c r="F47259" i="5"/>
  <c r="I47258" i="5"/>
  <c r="H47258" i="5"/>
  <c r="G47258" i="5"/>
  <c r="F47258" i="5"/>
  <c r="I47257" i="5"/>
  <c r="H47257" i="5"/>
  <c r="G47257" i="5"/>
  <c r="F47257" i="5"/>
  <c r="I47256" i="5"/>
  <c r="H47256" i="5"/>
  <c r="G47256" i="5"/>
  <c r="F47256" i="5"/>
  <c r="I47255" i="5"/>
  <c r="H47255" i="5"/>
  <c r="G47255" i="5"/>
  <c r="F47255" i="5"/>
  <c r="I47254" i="5"/>
  <c r="H47254" i="5"/>
  <c r="G47254" i="5"/>
  <c r="F47254" i="5"/>
  <c r="I47253" i="5"/>
  <c r="H47253" i="5"/>
  <c r="G47253" i="5"/>
  <c r="F47253" i="5"/>
  <c r="I47252" i="5"/>
  <c r="H47252" i="5"/>
  <c r="G47252" i="5"/>
  <c r="F47252" i="5"/>
  <c r="I47251" i="5"/>
  <c r="H47251" i="5"/>
  <c r="G47251" i="5"/>
  <c r="F47251" i="5"/>
  <c r="I47250" i="5"/>
  <c r="H47250" i="5"/>
  <c r="G47250" i="5"/>
  <c r="F47250" i="5"/>
  <c r="I47249" i="5"/>
  <c r="H47249" i="5"/>
  <c r="G47249" i="5"/>
  <c r="F47249" i="5"/>
  <c r="I47248" i="5"/>
  <c r="H47248" i="5"/>
  <c r="G47248" i="5"/>
  <c r="F47248" i="5"/>
  <c r="I47247" i="5"/>
  <c r="H47247" i="5"/>
  <c r="G47247" i="5"/>
  <c r="F47247" i="5"/>
  <c r="I47246" i="5"/>
  <c r="H47246" i="5"/>
  <c r="G47246" i="5"/>
  <c r="F47246" i="5"/>
  <c r="I47245" i="5"/>
  <c r="H47245" i="5"/>
  <c r="G47245" i="5"/>
  <c r="F47245" i="5"/>
  <c r="I47244" i="5"/>
  <c r="H47244" i="5"/>
  <c r="G47244" i="5"/>
  <c r="F47244" i="5"/>
  <c r="I47243" i="5"/>
  <c r="H47243" i="5"/>
  <c r="G47243" i="5"/>
  <c r="F47243" i="5"/>
  <c r="I47242" i="5"/>
  <c r="H47242" i="5"/>
  <c r="G47242" i="5"/>
  <c r="F47242" i="5"/>
  <c r="I47241" i="5"/>
  <c r="H47241" i="5"/>
  <c r="G47241" i="5"/>
  <c r="F47241" i="5"/>
  <c r="I47240" i="5"/>
  <c r="H47240" i="5"/>
  <c r="G47240" i="5"/>
  <c r="F47240" i="5"/>
  <c r="I47239" i="5"/>
  <c r="H47239" i="5"/>
  <c r="G47239" i="5"/>
  <c r="F47239" i="5"/>
  <c r="I47238" i="5"/>
  <c r="H47238" i="5"/>
  <c r="G47238" i="5"/>
  <c r="F47238" i="5"/>
  <c r="I47237" i="5"/>
  <c r="H47237" i="5"/>
  <c r="G47237" i="5"/>
  <c r="F47237" i="5"/>
  <c r="I47236" i="5"/>
  <c r="H47236" i="5"/>
  <c r="G47236" i="5"/>
  <c r="F47236" i="5"/>
  <c r="I47235" i="5"/>
  <c r="H47235" i="5"/>
  <c r="G47235" i="5"/>
  <c r="F47235" i="5"/>
  <c r="I47234" i="5"/>
  <c r="H47234" i="5"/>
  <c r="G47234" i="5"/>
  <c r="F47234" i="5"/>
  <c r="I47233" i="5"/>
  <c r="H47233" i="5"/>
  <c r="G47233" i="5"/>
  <c r="F47233" i="5"/>
  <c r="I47232" i="5"/>
  <c r="H47232" i="5"/>
  <c r="G47232" i="5"/>
  <c r="F47232" i="5"/>
  <c r="I47231" i="5"/>
  <c r="H47231" i="5"/>
  <c r="G47231" i="5"/>
  <c r="F47231" i="5"/>
  <c r="I47230" i="5"/>
  <c r="H47230" i="5"/>
  <c r="G47230" i="5"/>
  <c r="F47230" i="5"/>
  <c r="I47229" i="5"/>
  <c r="H47229" i="5"/>
  <c r="G47229" i="5"/>
  <c r="F47229" i="5"/>
  <c r="I47228" i="5"/>
  <c r="H47228" i="5"/>
  <c r="G47228" i="5"/>
  <c r="F47228" i="5"/>
  <c r="I47227" i="5"/>
  <c r="H47227" i="5"/>
  <c r="G47227" i="5"/>
  <c r="F47227" i="5"/>
  <c r="I47226" i="5"/>
  <c r="H47226" i="5"/>
  <c r="G47226" i="5"/>
  <c r="F47226" i="5"/>
  <c r="I47225" i="5"/>
  <c r="H47225" i="5"/>
  <c r="G47225" i="5"/>
  <c r="F47225" i="5"/>
  <c r="I47224" i="5"/>
  <c r="H47224" i="5"/>
  <c r="G47224" i="5"/>
  <c r="F47224" i="5"/>
  <c r="I47223" i="5"/>
  <c r="H47223" i="5"/>
  <c r="G47223" i="5"/>
  <c r="F47223" i="5"/>
  <c r="I47222" i="5"/>
  <c r="H47222" i="5"/>
  <c r="G47222" i="5"/>
  <c r="F47222" i="5"/>
  <c r="I47221" i="5"/>
  <c r="H47221" i="5"/>
  <c r="G47221" i="5"/>
  <c r="F47221" i="5"/>
  <c r="I47220" i="5"/>
  <c r="H47220" i="5"/>
  <c r="G47220" i="5"/>
  <c r="F47220" i="5"/>
  <c r="I47219" i="5"/>
  <c r="H47219" i="5"/>
  <c r="G47219" i="5"/>
  <c r="F47219" i="5"/>
  <c r="I47218" i="5"/>
  <c r="H47218" i="5"/>
  <c r="G47218" i="5"/>
  <c r="F47218" i="5"/>
  <c r="I47217" i="5"/>
  <c r="H47217" i="5"/>
  <c r="G47217" i="5"/>
  <c r="F47217" i="5"/>
  <c r="I47216" i="5"/>
  <c r="H47216" i="5"/>
  <c r="G47216" i="5"/>
  <c r="F47216" i="5"/>
  <c r="I47215" i="5"/>
  <c r="H47215" i="5"/>
  <c r="G47215" i="5"/>
  <c r="F47215" i="5"/>
  <c r="I47214" i="5"/>
  <c r="H47214" i="5"/>
  <c r="G47214" i="5"/>
  <c r="F47214" i="5"/>
  <c r="I47213" i="5"/>
  <c r="H47213" i="5"/>
  <c r="G47213" i="5"/>
  <c r="F47213" i="5"/>
  <c r="I47212" i="5"/>
  <c r="H47212" i="5"/>
  <c r="G47212" i="5"/>
  <c r="F47212" i="5"/>
  <c r="I47211" i="5"/>
  <c r="H47211" i="5"/>
  <c r="G47211" i="5"/>
  <c r="F47211" i="5"/>
  <c r="I47210" i="5"/>
  <c r="H47210" i="5"/>
  <c r="G47210" i="5"/>
  <c r="F47210" i="5"/>
  <c r="I47209" i="5"/>
  <c r="H47209" i="5"/>
  <c r="G47209" i="5"/>
  <c r="F47209" i="5"/>
  <c r="I47208" i="5"/>
  <c r="H47208" i="5"/>
  <c r="G47208" i="5"/>
  <c r="F47208" i="5"/>
  <c r="I47207" i="5"/>
  <c r="H47207" i="5"/>
  <c r="G47207" i="5"/>
  <c r="F47207" i="5"/>
  <c r="I47206" i="5"/>
  <c r="H47206" i="5"/>
  <c r="G47206" i="5"/>
  <c r="F47206" i="5"/>
  <c r="I47205" i="5"/>
  <c r="H47205" i="5"/>
  <c r="G47205" i="5"/>
  <c r="F47205" i="5"/>
  <c r="I47204" i="5"/>
  <c r="H47204" i="5"/>
  <c r="G47204" i="5"/>
  <c r="F47204" i="5"/>
  <c r="I47203" i="5"/>
  <c r="H47203" i="5"/>
  <c r="G47203" i="5"/>
  <c r="F47203" i="5"/>
  <c r="I47202" i="5"/>
  <c r="H47202" i="5"/>
  <c r="G47202" i="5"/>
  <c r="F47202" i="5"/>
  <c r="I47201" i="5"/>
  <c r="H47201" i="5"/>
  <c r="G47201" i="5"/>
  <c r="F47201" i="5"/>
  <c r="I47200" i="5"/>
  <c r="H47200" i="5"/>
  <c r="G47200" i="5"/>
  <c r="F47200" i="5"/>
  <c r="I47199" i="5"/>
  <c r="H47199" i="5"/>
  <c r="G47199" i="5"/>
  <c r="F47199" i="5"/>
  <c r="I47198" i="5"/>
  <c r="H47198" i="5"/>
  <c r="G47198" i="5"/>
  <c r="F47198" i="5"/>
  <c r="I47197" i="5"/>
  <c r="H47197" i="5"/>
  <c r="G47197" i="5"/>
  <c r="F47197" i="5"/>
  <c r="I47196" i="5"/>
  <c r="H47196" i="5"/>
  <c r="G47196" i="5"/>
  <c r="F47196" i="5"/>
  <c r="I47195" i="5"/>
  <c r="H47195" i="5"/>
  <c r="G47195" i="5"/>
  <c r="F47195" i="5"/>
  <c r="I47194" i="5"/>
  <c r="H47194" i="5"/>
  <c r="G47194" i="5"/>
  <c r="F47194" i="5"/>
  <c r="I47193" i="5"/>
  <c r="H47193" i="5"/>
  <c r="G47193" i="5"/>
  <c r="F47193" i="5"/>
  <c r="I47192" i="5"/>
  <c r="H47192" i="5"/>
  <c r="G47192" i="5"/>
  <c r="F47192" i="5"/>
  <c r="I47191" i="5"/>
  <c r="H47191" i="5"/>
  <c r="G47191" i="5"/>
  <c r="F47191" i="5"/>
  <c r="I47190" i="5"/>
  <c r="H47190" i="5"/>
  <c r="G47190" i="5"/>
  <c r="F47190" i="5"/>
  <c r="I47189" i="5"/>
  <c r="H47189" i="5"/>
  <c r="G47189" i="5"/>
  <c r="F47189" i="5"/>
  <c r="I47188" i="5"/>
  <c r="H47188" i="5"/>
  <c r="G47188" i="5"/>
  <c r="F47188" i="5"/>
  <c r="I47187" i="5"/>
  <c r="H47187" i="5"/>
  <c r="G47187" i="5"/>
  <c r="F47187" i="5"/>
  <c r="I47186" i="5"/>
  <c r="H47186" i="5"/>
  <c r="G47186" i="5"/>
  <c r="F47186" i="5"/>
  <c r="I47185" i="5"/>
  <c r="H47185" i="5"/>
  <c r="G47185" i="5"/>
  <c r="F47185" i="5"/>
  <c r="I47184" i="5"/>
  <c r="H47184" i="5"/>
  <c r="G47184" i="5"/>
  <c r="F47184" i="5"/>
  <c r="I47183" i="5"/>
  <c r="H47183" i="5"/>
  <c r="G47183" i="5"/>
  <c r="F47183" i="5"/>
  <c r="I47182" i="5"/>
  <c r="H47182" i="5"/>
  <c r="G47182" i="5"/>
  <c r="F47182" i="5"/>
  <c r="I47181" i="5"/>
  <c r="H47181" i="5"/>
  <c r="G47181" i="5"/>
  <c r="F47181" i="5"/>
  <c r="I47180" i="5"/>
  <c r="H47180" i="5"/>
  <c r="G47180" i="5"/>
  <c r="F47180" i="5"/>
  <c r="I47179" i="5"/>
  <c r="H47179" i="5"/>
  <c r="G47179" i="5"/>
  <c r="F47179" i="5"/>
  <c r="I47178" i="5"/>
  <c r="H47178" i="5"/>
  <c r="G47178" i="5"/>
  <c r="F47178" i="5"/>
  <c r="I47177" i="5"/>
  <c r="H47177" i="5"/>
  <c r="G47177" i="5"/>
  <c r="F47177" i="5"/>
  <c r="I47176" i="5"/>
  <c r="H47176" i="5"/>
  <c r="G47176" i="5"/>
  <c r="F47176" i="5"/>
  <c r="I47175" i="5"/>
  <c r="H47175" i="5"/>
  <c r="G47175" i="5"/>
  <c r="F47175" i="5"/>
  <c r="I47174" i="5"/>
  <c r="H47174" i="5"/>
  <c r="G47174" i="5"/>
  <c r="F47174" i="5"/>
  <c r="I47173" i="5"/>
  <c r="H47173" i="5"/>
  <c r="G47173" i="5"/>
  <c r="F47173" i="5"/>
  <c r="I47172" i="5"/>
  <c r="H47172" i="5"/>
  <c r="G47172" i="5"/>
  <c r="F47172" i="5"/>
  <c r="I47171" i="5"/>
  <c r="H47171" i="5"/>
  <c r="G47171" i="5"/>
  <c r="F47171" i="5"/>
  <c r="I47170" i="5"/>
  <c r="H47170" i="5"/>
  <c r="G47170" i="5"/>
  <c r="F47170" i="5"/>
  <c r="I47169" i="5"/>
  <c r="H47169" i="5"/>
  <c r="G47169" i="5"/>
  <c r="F47169" i="5"/>
  <c r="I47168" i="5"/>
  <c r="H47168" i="5"/>
  <c r="G47168" i="5"/>
  <c r="F47168" i="5"/>
  <c r="I47167" i="5"/>
  <c r="H47167" i="5"/>
  <c r="G47167" i="5"/>
  <c r="F47167" i="5"/>
  <c r="I47166" i="5"/>
  <c r="H47166" i="5"/>
  <c r="G47166" i="5"/>
  <c r="F47166" i="5"/>
  <c r="I47165" i="5"/>
  <c r="H47165" i="5"/>
  <c r="G47165" i="5"/>
  <c r="F47165" i="5"/>
  <c r="I47164" i="5"/>
  <c r="H47164" i="5"/>
  <c r="G47164" i="5"/>
  <c r="F47164" i="5"/>
  <c r="I47163" i="5"/>
  <c r="H47163" i="5"/>
  <c r="G47163" i="5"/>
  <c r="F47163" i="5"/>
  <c r="I47162" i="5"/>
  <c r="H47162" i="5"/>
  <c r="G47162" i="5"/>
  <c r="F47162" i="5"/>
  <c r="I47161" i="5"/>
  <c r="H47161" i="5"/>
  <c r="G47161" i="5"/>
  <c r="F47161" i="5"/>
  <c r="I47160" i="5"/>
  <c r="H47160" i="5"/>
  <c r="G47160" i="5"/>
  <c r="F47160" i="5"/>
  <c r="I47159" i="5"/>
  <c r="H47159" i="5"/>
  <c r="G47159" i="5"/>
  <c r="F47159" i="5"/>
  <c r="I47158" i="5"/>
  <c r="H47158" i="5"/>
  <c r="G47158" i="5"/>
  <c r="F47158" i="5"/>
  <c r="I47157" i="5"/>
  <c r="H47157" i="5"/>
  <c r="G47157" i="5"/>
  <c r="F47157" i="5"/>
  <c r="I47156" i="5"/>
  <c r="H47156" i="5"/>
  <c r="G47156" i="5"/>
  <c r="F47156" i="5"/>
  <c r="I47155" i="5"/>
  <c r="H47155" i="5"/>
  <c r="G47155" i="5"/>
  <c r="F47155" i="5"/>
  <c r="I47154" i="5"/>
  <c r="H47154" i="5"/>
  <c r="G47154" i="5"/>
  <c r="F47154" i="5"/>
  <c r="I47153" i="5"/>
  <c r="H47153" i="5"/>
  <c r="G47153" i="5"/>
  <c r="F47153" i="5"/>
  <c r="I47152" i="5"/>
  <c r="H47152" i="5"/>
  <c r="G47152" i="5"/>
  <c r="F47152" i="5"/>
  <c r="I47151" i="5"/>
  <c r="H47151" i="5"/>
  <c r="G47151" i="5"/>
  <c r="F47151" i="5"/>
  <c r="I47150" i="5"/>
  <c r="H47150" i="5"/>
  <c r="G47150" i="5"/>
  <c r="F47150" i="5"/>
  <c r="I47149" i="5"/>
  <c r="H47149" i="5"/>
  <c r="G47149" i="5"/>
  <c r="F47149" i="5"/>
  <c r="I47148" i="5"/>
  <c r="H47148" i="5"/>
  <c r="G47148" i="5"/>
  <c r="F47148" i="5"/>
  <c r="I47147" i="5"/>
  <c r="H47147" i="5"/>
  <c r="G47147" i="5"/>
  <c r="F47147" i="5"/>
  <c r="I47146" i="5"/>
  <c r="H47146" i="5"/>
  <c r="G47146" i="5"/>
  <c r="F47146" i="5"/>
  <c r="I47145" i="5"/>
  <c r="H47145" i="5"/>
  <c r="G47145" i="5"/>
  <c r="F47145" i="5"/>
  <c r="I47144" i="5"/>
  <c r="H47144" i="5"/>
  <c r="G47144" i="5"/>
  <c r="F47144" i="5"/>
  <c r="I47143" i="5"/>
  <c r="H47143" i="5"/>
  <c r="G47143" i="5"/>
  <c r="F47143" i="5"/>
  <c r="I47142" i="5"/>
  <c r="H47142" i="5"/>
  <c r="G47142" i="5"/>
  <c r="F47142" i="5"/>
  <c r="I47141" i="5"/>
  <c r="H47141" i="5"/>
  <c r="G47141" i="5"/>
  <c r="F47141" i="5"/>
  <c r="I47140" i="5"/>
  <c r="H47140" i="5"/>
  <c r="G47140" i="5"/>
  <c r="F47140" i="5"/>
  <c r="I47139" i="5"/>
  <c r="H47139" i="5"/>
  <c r="G47139" i="5"/>
  <c r="F47139" i="5"/>
  <c r="I47138" i="5"/>
  <c r="H47138" i="5"/>
  <c r="G47138" i="5"/>
  <c r="F47138" i="5"/>
  <c r="I47137" i="5"/>
  <c r="H47137" i="5"/>
  <c r="G47137" i="5"/>
  <c r="F47137" i="5"/>
  <c r="I47136" i="5"/>
  <c r="H47136" i="5"/>
  <c r="G47136" i="5"/>
  <c r="F47136" i="5"/>
  <c r="I47135" i="5"/>
  <c r="H47135" i="5"/>
  <c r="G47135" i="5"/>
  <c r="F47135" i="5"/>
  <c r="I47134" i="5"/>
  <c r="H47134" i="5"/>
  <c r="G47134" i="5"/>
  <c r="F47134" i="5"/>
  <c r="I47133" i="5"/>
  <c r="H47133" i="5"/>
  <c r="G47133" i="5"/>
  <c r="F47133" i="5"/>
  <c r="I47132" i="5"/>
  <c r="H47132" i="5"/>
  <c r="G47132" i="5"/>
  <c r="F47132" i="5"/>
  <c r="I47131" i="5"/>
  <c r="H47131" i="5"/>
  <c r="G47131" i="5"/>
  <c r="F47131" i="5"/>
  <c r="I47130" i="5"/>
  <c r="H47130" i="5"/>
  <c r="G47130" i="5"/>
  <c r="F47130" i="5"/>
  <c r="I47129" i="5"/>
  <c r="H47129" i="5"/>
  <c r="G47129" i="5"/>
  <c r="F47129" i="5"/>
  <c r="I47128" i="5"/>
  <c r="H47128" i="5"/>
  <c r="G47128" i="5"/>
  <c r="F47128" i="5"/>
  <c r="I47127" i="5"/>
  <c r="H47127" i="5"/>
  <c r="G47127" i="5"/>
  <c r="F47127" i="5"/>
  <c r="I47126" i="5"/>
  <c r="H47126" i="5"/>
  <c r="G47126" i="5"/>
  <c r="F47126" i="5"/>
  <c r="I47125" i="5"/>
  <c r="H47125" i="5"/>
  <c r="G47125" i="5"/>
  <c r="F47125" i="5"/>
  <c r="I47124" i="5"/>
  <c r="H47124" i="5"/>
  <c r="G47124" i="5"/>
  <c r="F47124" i="5"/>
  <c r="I47123" i="5"/>
  <c r="H47123" i="5"/>
  <c r="G47123" i="5"/>
  <c r="F47123" i="5"/>
  <c r="I47122" i="5"/>
  <c r="H47122" i="5"/>
  <c r="G47122" i="5"/>
  <c r="F47122" i="5"/>
  <c r="I47121" i="5"/>
  <c r="H47121" i="5"/>
  <c r="G47121" i="5"/>
  <c r="F47121" i="5"/>
  <c r="I47120" i="5"/>
  <c r="H47120" i="5"/>
  <c r="G47120" i="5"/>
  <c r="F47120" i="5"/>
  <c r="I47119" i="5"/>
  <c r="H47119" i="5"/>
  <c r="G47119" i="5"/>
  <c r="F47119" i="5"/>
  <c r="I47118" i="5"/>
  <c r="H47118" i="5"/>
  <c r="G47118" i="5"/>
  <c r="F47118" i="5"/>
  <c r="I47117" i="5"/>
  <c r="H47117" i="5"/>
  <c r="G47117" i="5"/>
  <c r="F47117" i="5"/>
  <c r="I47116" i="5"/>
  <c r="H47116" i="5"/>
  <c r="G47116" i="5"/>
  <c r="F47116" i="5"/>
  <c r="I47115" i="5"/>
  <c r="H47115" i="5"/>
  <c r="G47115" i="5"/>
  <c r="F47115" i="5"/>
  <c r="I47114" i="5"/>
  <c r="H47114" i="5"/>
  <c r="G47114" i="5"/>
  <c r="F47114" i="5"/>
  <c r="I47113" i="5"/>
  <c r="H47113" i="5"/>
  <c r="G47113" i="5"/>
  <c r="F47113" i="5"/>
  <c r="I47112" i="5"/>
  <c r="H47112" i="5"/>
  <c r="G47112" i="5"/>
  <c r="F47112" i="5"/>
  <c r="I47111" i="5"/>
  <c r="H47111" i="5"/>
  <c r="G47111" i="5"/>
  <c r="F47111" i="5"/>
  <c r="I47110" i="5"/>
  <c r="H47110" i="5"/>
  <c r="G47110" i="5"/>
  <c r="F47110" i="5"/>
  <c r="I47109" i="5"/>
  <c r="H47109" i="5"/>
  <c r="G47109" i="5"/>
  <c r="F47109" i="5"/>
  <c r="I47108" i="5"/>
  <c r="H47108" i="5"/>
  <c r="G47108" i="5"/>
  <c r="F47108" i="5"/>
  <c r="I47107" i="5"/>
  <c r="H47107" i="5"/>
  <c r="G47107" i="5"/>
  <c r="F47107" i="5"/>
  <c r="I47106" i="5"/>
  <c r="H47106" i="5"/>
  <c r="G47106" i="5"/>
  <c r="F47106" i="5"/>
  <c r="I47105" i="5"/>
  <c r="H47105" i="5"/>
  <c r="G47105" i="5"/>
  <c r="F47105" i="5"/>
  <c r="I47104" i="5"/>
  <c r="H47104" i="5"/>
  <c r="G47104" i="5"/>
  <c r="F47104" i="5"/>
  <c r="I47103" i="5"/>
  <c r="H47103" i="5"/>
  <c r="G47103" i="5"/>
  <c r="F47103" i="5"/>
  <c r="I47102" i="5"/>
  <c r="H47102" i="5"/>
  <c r="G47102" i="5"/>
  <c r="F47102" i="5"/>
  <c r="I47101" i="5"/>
  <c r="H47101" i="5"/>
  <c r="G47101" i="5"/>
  <c r="F47101" i="5"/>
  <c r="I47100" i="5"/>
  <c r="H47100" i="5"/>
  <c r="G47100" i="5"/>
  <c r="F47100" i="5"/>
  <c r="I47099" i="5"/>
  <c r="H47099" i="5"/>
  <c r="G47099" i="5"/>
  <c r="F47099" i="5"/>
  <c r="I47098" i="5"/>
  <c r="H47098" i="5"/>
  <c r="G47098" i="5"/>
  <c r="F47098" i="5"/>
  <c r="I47097" i="5"/>
  <c r="H47097" i="5"/>
  <c r="G47097" i="5"/>
  <c r="F47097" i="5"/>
  <c r="I47096" i="5"/>
  <c r="H47096" i="5"/>
  <c r="G47096" i="5"/>
  <c r="F47096" i="5"/>
  <c r="I47095" i="5"/>
  <c r="H47095" i="5"/>
  <c r="G47095" i="5"/>
  <c r="F47095" i="5"/>
  <c r="I47094" i="5"/>
  <c r="H47094" i="5"/>
  <c r="G47094" i="5"/>
  <c r="F47094" i="5"/>
  <c r="I47093" i="5"/>
  <c r="H47093" i="5"/>
  <c r="G47093" i="5"/>
  <c r="F47093" i="5"/>
  <c r="I47092" i="5"/>
  <c r="H47092" i="5"/>
  <c r="G47092" i="5"/>
  <c r="F47092" i="5"/>
  <c r="I47091" i="5"/>
  <c r="H47091" i="5"/>
  <c r="G47091" i="5"/>
  <c r="F47091" i="5"/>
  <c r="I47090" i="5"/>
  <c r="H47090" i="5"/>
  <c r="G47090" i="5"/>
  <c r="F47090" i="5"/>
  <c r="I47089" i="5"/>
  <c r="H47089" i="5"/>
  <c r="G47089" i="5"/>
  <c r="F47089" i="5"/>
  <c r="I47088" i="5"/>
  <c r="H47088" i="5"/>
  <c r="G47088" i="5"/>
  <c r="F47088" i="5"/>
  <c r="I47087" i="5"/>
  <c r="H47087" i="5"/>
  <c r="G47087" i="5"/>
  <c r="F47087" i="5"/>
  <c r="I47086" i="5"/>
  <c r="H47086" i="5"/>
  <c r="G47086" i="5"/>
  <c r="F47086" i="5"/>
  <c r="I47085" i="5"/>
  <c r="H47085" i="5"/>
  <c r="G47085" i="5"/>
  <c r="F47085" i="5"/>
  <c r="I47084" i="5"/>
  <c r="H47084" i="5"/>
  <c r="G47084" i="5"/>
  <c r="F47084" i="5"/>
  <c r="I47083" i="5"/>
  <c r="H47083" i="5"/>
  <c r="G47083" i="5"/>
  <c r="F47083" i="5"/>
  <c r="I47082" i="5"/>
  <c r="H47082" i="5"/>
  <c r="G47082" i="5"/>
  <c r="F47082" i="5"/>
  <c r="I47081" i="5"/>
  <c r="H47081" i="5"/>
  <c r="G47081" i="5"/>
  <c r="F47081" i="5"/>
  <c r="I47080" i="5"/>
  <c r="H47080" i="5"/>
  <c r="G47080" i="5"/>
  <c r="F47080" i="5"/>
  <c r="I47079" i="5"/>
  <c r="H47079" i="5"/>
  <c r="G47079" i="5"/>
  <c r="F47079" i="5"/>
  <c r="I47078" i="5"/>
  <c r="H47078" i="5"/>
  <c r="G47078" i="5"/>
  <c r="F47078" i="5"/>
  <c r="I47077" i="5"/>
  <c r="H47077" i="5"/>
  <c r="G47077" i="5"/>
  <c r="F47077" i="5"/>
  <c r="I47076" i="5"/>
  <c r="H47076" i="5"/>
  <c r="G47076" i="5"/>
  <c r="F47076" i="5"/>
  <c r="I47075" i="5"/>
  <c r="H47075" i="5"/>
  <c r="G47075" i="5"/>
  <c r="F47075" i="5"/>
  <c r="I47074" i="5"/>
  <c r="H47074" i="5"/>
  <c r="G47074" i="5"/>
  <c r="F47074" i="5"/>
  <c r="I47073" i="5"/>
  <c r="H47073" i="5"/>
  <c r="G47073" i="5"/>
  <c r="F47073" i="5"/>
  <c r="I47072" i="5"/>
  <c r="H47072" i="5"/>
  <c r="G47072" i="5"/>
  <c r="F47072" i="5"/>
  <c r="I47071" i="5"/>
  <c r="H47071" i="5"/>
  <c r="G47071" i="5"/>
  <c r="F47071" i="5"/>
  <c r="I47070" i="5"/>
  <c r="H47070" i="5"/>
  <c r="G47070" i="5"/>
  <c r="F47070" i="5"/>
  <c r="I47069" i="5"/>
  <c r="H47069" i="5"/>
  <c r="G47069" i="5"/>
  <c r="F47069" i="5"/>
  <c r="I47068" i="5"/>
  <c r="H47068" i="5"/>
  <c r="G47068" i="5"/>
  <c r="F47068" i="5"/>
  <c r="I47067" i="5"/>
  <c r="H47067" i="5"/>
  <c r="G47067" i="5"/>
  <c r="F47067" i="5"/>
  <c r="I47066" i="5"/>
  <c r="H47066" i="5"/>
  <c r="G47066" i="5"/>
  <c r="F47066" i="5"/>
  <c r="I47065" i="5"/>
  <c r="H47065" i="5"/>
  <c r="G47065" i="5"/>
  <c r="F47065" i="5"/>
  <c r="I47064" i="5"/>
  <c r="H47064" i="5"/>
  <c r="G47064" i="5"/>
  <c r="F47064" i="5"/>
  <c r="I47063" i="5"/>
  <c r="H47063" i="5"/>
  <c r="G47063" i="5"/>
  <c r="F47063" i="5"/>
  <c r="I47062" i="5"/>
  <c r="H47062" i="5"/>
  <c r="G47062" i="5"/>
  <c r="F47062" i="5"/>
  <c r="I47061" i="5"/>
  <c r="H47061" i="5"/>
  <c r="G47061" i="5"/>
  <c r="F47061" i="5"/>
  <c r="I47060" i="5"/>
  <c r="H47060" i="5"/>
  <c r="G47060" i="5"/>
  <c r="F47060" i="5"/>
  <c r="I47059" i="5"/>
  <c r="H47059" i="5"/>
  <c r="G47059" i="5"/>
  <c r="F47059" i="5"/>
  <c r="I47058" i="5"/>
  <c r="H47058" i="5"/>
  <c r="G47058" i="5"/>
  <c r="F47058" i="5"/>
  <c r="I47057" i="5"/>
  <c r="H47057" i="5"/>
  <c r="G47057" i="5"/>
  <c r="F47057" i="5"/>
  <c r="I47056" i="5"/>
  <c r="H47056" i="5"/>
  <c r="G47056" i="5"/>
  <c r="F47056" i="5"/>
  <c r="I47055" i="5"/>
  <c r="H47055" i="5"/>
  <c r="G47055" i="5"/>
  <c r="F47055" i="5"/>
  <c r="I47054" i="5"/>
  <c r="H47054" i="5"/>
  <c r="G47054" i="5"/>
  <c r="F47054" i="5"/>
  <c r="I47053" i="5"/>
  <c r="H47053" i="5"/>
  <c r="G47053" i="5"/>
  <c r="F47053" i="5"/>
  <c r="I47052" i="5"/>
  <c r="H47052" i="5"/>
  <c r="G47052" i="5"/>
  <c r="F47052" i="5"/>
  <c r="I47051" i="5"/>
  <c r="H47051" i="5"/>
  <c r="G47051" i="5"/>
  <c r="F47051" i="5"/>
  <c r="I47050" i="5"/>
  <c r="H47050" i="5"/>
  <c r="G47050" i="5"/>
  <c r="F47050" i="5"/>
  <c r="I47049" i="5"/>
  <c r="H47049" i="5"/>
  <c r="G47049" i="5"/>
  <c r="F47049" i="5"/>
  <c r="I47048" i="5"/>
  <c r="H47048" i="5"/>
  <c r="G47048" i="5"/>
  <c r="F47048" i="5"/>
  <c r="I47047" i="5"/>
  <c r="H47047" i="5"/>
  <c r="G47047" i="5"/>
  <c r="F47047" i="5"/>
  <c r="I47046" i="5"/>
  <c r="H47046" i="5"/>
  <c r="G47046" i="5"/>
  <c r="F47046" i="5"/>
  <c r="I47045" i="5"/>
  <c r="H47045" i="5"/>
  <c r="G47045" i="5"/>
  <c r="F47045" i="5"/>
  <c r="I47044" i="5"/>
  <c r="H47044" i="5"/>
  <c r="G47044" i="5"/>
  <c r="F47044" i="5"/>
  <c r="I47043" i="5"/>
  <c r="H47043" i="5"/>
  <c r="G47043" i="5"/>
  <c r="F47043" i="5"/>
  <c r="I47042" i="5"/>
  <c r="H47042" i="5"/>
  <c r="G47042" i="5"/>
  <c r="F47042" i="5"/>
  <c r="I47041" i="5"/>
  <c r="H47041" i="5"/>
  <c r="G47041" i="5"/>
  <c r="F47041" i="5"/>
  <c r="I47040" i="5"/>
  <c r="H47040" i="5"/>
  <c r="G47040" i="5"/>
  <c r="F47040" i="5"/>
  <c r="I47039" i="5"/>
  <c r="H47039" i="5"/>
  <c r="G47039" i="5"/>
  <c r="F47039" i="5"/>
  <c r="I47038" i="5"/>
  <c r="H47038" i="5"/>
  <c r="G47038" i="5"/>
  <c r="F47038" i="5"/>
  <c r="I47037" i="5"/>
  <c r="H47037" i="5"/>
  <c r="G47037" i="5"/>
  <c r="F47037" i="5"/>
  <c r="I47036" i="5"/>
  <c r="H47036" i="5"/>
  <c r="G47036" i="5"/>
  <c r="F47036" i="5"/>
  <c r="I47035" i="5"/>
  <c r="H47035" i="5"/>
  <c r="G47035" i="5"/>
  <c r="F47035" i="5"/>
  <c r="I47034" i="5"/>
  <c r="H47034" i="5"/>
  <c r="G47034" i="5"/>
  <c r="F47034" i="5"/>
  <c r="I47033" i="5"/>
  <c r="H47033" i="5"/>
  <c r="G47033" i="5"/>
  <c r="F47033" i="5"/>
  <c r="I47032" i="5"/>
  <c r="H47032" i="5"/>
  <c r="G47032" i="5"/>
  <c r="F47032" i="5"/>
  <c r="I47031" i="5"/>
  <c r="H47031" i="5"/>
  <c r="G47031" i="5"/>
  <c r="F47031" i="5"/>
  <c r="I47030" i="5"/>
  <c r="H47030" i="5"/>
  <c r="G47030" i="5"/>
  <c r="F47030" i="5"/>
  <c r="I47029" i="5"/>
  <c r="H47029" i="5"/>
  <c r="G47029" i="5"/>
  <c r="F47029" i="5"/>
  <c r="I47028" i="5"/>
  <c r="H47028" i="5"/>
  <c r="G47028" i="5"/>
  <c r="F47028" i="5"/>
  <c r="I47027" i="5"/>
  <c r="H47027" i="5"/>
  <c r="G47027" i="5"/>
  <c r="F47027" i="5"/>
  <c r="I47026" i="5"/>
  <c r="H47026" i="5"/>
  <c r="G47026" i="5"/>
  <c r="F47026" i="5"/>
  <c r="I47025" i="5"/>
  <c r="H47025" i="5"/>
  <c r="G47025" i="5"/>
  <c r="F47025" i="5"/>
  <c r="I47024" i="5"/>
  <c r="H47024" i="5"/>
  <c r="G47024" i="5"/>
  <c r="F47024" i="5"/>
  <c r="I47023" i="5"/>
  <c r="H47023" i="5"/>
  <c r="G47023" i="5"/>
  <c r="F47023" i="5"/>
  <c r="I47022" i="5"/>
  <c r="H47022" i="5"/>
  <c r="G47022" i="5"/>
  <c r="F47022" i="5"/>
  <c r="I47021" i="5"/>
  <c r="H47021" i="5"/>
  <c r="G47021" i="5"/>
  <c r="F47021" i="5"/>
  <c r="I47020" i="5"/>
  <c r="H47020" i="5"/>
  <c r="G47020" i="5"/>
  <c r="F47020" i="5"/>
  <c r="I47019" i="5"/>
  <c r="H47019" i="5"/>
  <c r="G47019" i="5"/>
  <c r="F47019" i="5"/>
  <c r="I47018" i="5"/>
  <c r="H47018" i="5"/>
  <c r="G47018" i="5"/>
  <c r="F47018" i="5"/>
  <c r="I47017" i="5"/>
  <c r="H47017" i="5"/>
  <c r="G47017" i="5"/>
  <c r="F47017" i="5"/>
  <c r="I47016" i="5"/>
  <c r="H47016" i="5"/>
  <c r="G47016" i="5"/>
  <c r="F47016" i="5"/>
  <c r="I47015" i="5"/>
  <c r="H47015" i="5"/>
  <c r="G47015" i="5"/>
  <c r="F47015" i="5"/>
  <c r="I47014" i="5"/>
  <c r="H47014" i="5"/>
  <c r="G47014" i="5"/>
  <c r="F47014" i="5"/>
  <c r="I47013" i="5"/>
  <c r="H47013" i="5"/>
  <c r="G47013" i="5"/>
  <c r="F47013" i="5"/>
  <c r="I47012" i="5"/>
  <c r="H47012" i="5"/>
  <c r="G47012" i="5"/>
  <c r="F47012" i="5"/>
  <c r="I47011" i="5"/>
  <c r="H47011" i="5"/>
  <c r="G47011" i="5"/>
  <c r="F47011" i="5"/>
  <c r="I47010" i="5"/>
  <c r="H47010" i="5"/>
  <c r="G47010" i="5"/>
  <c r="F47010" i="5"/>
  <c r="I47009" i="5"/>
  <c r="H47009" i="5"/>
  <c r="G47009" i="5"/>
  <c r="F47009" i="5"/>
  <c r="I47008" i="5"/>
  <c r="H47008" i="5"/>
  <c r="G47008" i="5"/>
  <c r="F47008" i="5"/>
  <c r="I47007" i="5"/>
  <c r="H47007" i="5"/>
  <c r="G47007" i="5"/>
  <c r="F47007" i="5"/>
  <c r="I47006" i="5"/>
  <c r="H47006" i="5"/>
  <c r="G47006" i="5"/>
  <c r="F47006" i="5"/>
  <c r="I47005" i="5"/>
  <c r="H47005" i="5"/>
  <c r="G47005" i="5"/>
  <c r="F47005" i="5"/>
  <c r="I47004" i="5"/>
  <c r="H47004" i="5"/>
  <c r="G47004" i="5"/>
  <c r="F47004" i="5"/>
  <c r="I47003" i="5"/>
  <c r="H47003" i="5"/>
  <c r="G47003" i="5"/>
  <c r="F47003" i="5"/>
  <c r="I47002" i="5"/>
  <c r="H47002" i="5"/>
  <c r="G47002" i="5"/>
  <c r="F47002" i="5"/>
  <c r="I47001" i="5"/>
  <c r="H47001" i="5"/>
  <c r="G47001" i="5"/>
  <c r="F47001" i="5"/>
  <c r="I47000" i="5"/>
  <c r="H47000" i="5"/>
  <c r="G47000" i="5"/>
  <c r="F47000" i="5"/>
  <c r="I46999" i="5"/>
  <c r="H46999" i="5"/>
  <c r="G46999" i="5"/>
  <c r="F46999" i="5"/>
  <c r="I46998" i="5"/>
  <c r="H46998" i="5"/>
  <c r="G46998" i="5"/>
  <c r="F46998" i="5"/>
  <c r="I46997" i="5"/>
  <c r="H46997" i="5"/>
  <c r="G46997" i="5"/>
  <c r="F46997" i="5"/>
  <c r="I46996" i="5"/>
  <c r="H46996" i="5"/>
  <c r="G46996" i="5"/>
  <c r="F46996" i="5"/>
  <c r="I46995" i="5"/>
  <c r="H46995" i="5"/>
  <c r="G46995" i="5"/>
  <c r="F46995" i="5"/>
  <c r="I46994" i="5"/>
  <c r="H46994" i="5"/>
  <c r="G46994" i="5"/>
  <c r="F46994" i="5"/>
  <c r="I46993" i="5"/>
  <c r="H46993" i="5"/>
  <c r="G46993" i="5"/>
  <c r="F46993" i="5"/>
  <c r="I46992" i="5"/>
  <c r="H46992" i="5"/>
  <c r="G46992" i="5"/>
  <c r="F46992" i="5"/>
  <c r="I46991" i="5"/>
  <c r="H46991" i="5"/>
  <c r="G46991" i="5"/>
  <c r="F46991" i="5"/>
  <c r="I46990" i="5"/>
  <c r="H46990" i="5"/>
  <c r="G46990" i="5"/>
  <c r="F46990" i="5"/>
  <c r="I46989" i="5"/>
  <c r="H46989" i="5"/>
  <c r="G46989" i="5"/>
  <c r="F46989" i="5"/>
  <c r="I46988" i="5"/>
  <c r="H46988" i="5"/>
  <c r="G46988" i="5"/>
  <c r="F46988" i="5"/>
  <c r="I46987" i="5"/>
  <c r="H46987" i="5"/>
  <c r="G46987" i="5"/>
  <c r="F46987" i="5"/>
  <c r="I46986" i="5"/>
  <c r="H46986" i="5"/>
  <c r="G46986" i="5"/>
  <c r="F46986" i="5"/>
  <c r="I46985" i="5"/>
  <c r="H46985" i="5"/>
  <c r="G46985" i="5"/>
  <c r="F46985" i="5"/>
  <c r="I46984" i="5"/>
  <c r="H46984" i="5"/>
  <c r="G46984" i="5"/>
  <c r="F46984" i="5"/>
  <c r="I46983" i="5"/>
  <c r="H46983" i="5"/>
  <c r="G46983" i="5"/>
  <c r="F46983" i="5"/>
  <c r="I46982" i="5"/>
  <c r="H46982" i="5"/>
  <c r="G46982" i="5"/>
  <c r="F46982" i="5"/>
  <c r="I46981" i="5"/>
  <c r="H46981" i="5"/>
  <c r="G46981" i="5"/>
  <c r="F46981" i="5"/>
  <c r="I46980" i="5"/>
  <c r="H46980" i="5"/>
  <c r="G46980" i="5"/>
  <c r="F46980" i="5"/>
  <c r="I46979" i="5"/>
  <c r="H46979" i="5"/>
  <c r="G46979" i="5"/>
  <c r="F46979" i="5"/>
  <c r="I46978" i="5"/>
  <c r="H46978" i="5"/>
  <c r="G46978" i="5"/>
  <c r="F46978" i="5"/>
  <c r="I46977" i="5"/>
  <c r="H46977" i="5"/>
  <c r="G46977" i="5"/>
  <c r="F46977" i="5"/>
  <c r="I46976" i="5"/>
  <c r="H46976" i="5"/>
  <c r="G46976" i="5"/>
  <c r="F46976" i="5"/>
  <c r="I46975" i="5"/>
  <c r="H46975" i="5"/>
  <c r="G46975" i="5"/>
  <c r="F46975" i="5"/>
  <c r="I46974" i="5"/>
  <c r="H46974" i="5"/>
  <c r="G46974" i="5"/>
  <c r="F46974" i="5"/>
  <c r="I46973" i="5"/>
  <c r="H46973" i="5"/>
  <c r="G46973" i="5"/>
  <c r="F46973" i="5"/>
  <c r="I46972" i="5"/>
  <c r="H46972" i="5"/>
  <c r="G46972" i="5"/>
  <c r="F46972" i="5"/>
  <c r="I46971" i="5"/>
  <c r="H46971" i="5"/>
  <c r="G46971" i="5"/>
  <c r="F46971" i="5"/>
  <c r="I46970" i="5"/>
  <c r="H46970" i="5"/>
  <c r="G46970" i="5"/>
  <c r="F46970" i="5"/>
  <c r="I46969" i="5"/>
  <c r="H46969" i="5"/>
  <c r="G46969" i="5"/>
  <c r="F46969" i="5"/>
  <c r="I46968" i="5"/>
  <c r="H46968" i="5"/>
  <c r="G46968" i="5"/>
  <c r="F46968" i="5"/>
  <c r="I46967" i="5"/>
  <c r="H46967" i="5"/>
  <c r="G46967" i="5"/>
  <c r="F46967" i="5"/>
  <c r="I46966" i="5"/>
  <c r="H46966" i="5"/>
  <c r="G46966" i="5"/>
  <c r="F46966" i="5"/>
  <c r="I46965" i="5"/>
  <c r="H46965" i="5"/>
  <c r="G46965" i="5"/>
  <c r="F46965" i="5"/>
  <c r="I46964" i="5"/>
  <c r="H46964" i="5"/>
  <c r="G46964" i="5"/>
  <c r="F46964" i="5"/>
  <c r="I46963" i="5"/>
  <c r="H46963" i="5"/>
  <c r="G46963" i="5"/>
  <c r="F46963" i="5"/>
  <c r="I46962" i="5"/>
  <c r="H46962" i="5"/>
  <c r="G46962" i="5"/>
  <c r="F46962" i="5"/>
  <c r="I46961" i="5"/>
  <c r="H46961" i="5"/>
  <c r="G46961" i="5"/>
  <c r="F46961" i="5"/>
  <c r="I46960" i="5"/>
  <c r="H46960" i="5"/>
  <c r="G46960" i="5"/>
  <c r="F46960" i="5"/>
  <c r="I46959" i="5"/>
  <c r="H46959" i="5"/>
  <c r="G46959" i="5"/>
  <c r="F46959" i="5"/>
  <c r="I46958" i="5"/>
  <c r="H46958" i="5"/>
  <c r="G46958" i="5"/>
  <c r="F46958" i="5"/>
  <c r="I46957" i="5"/>
  <c r="H46957" i="5"/>
  <c r="G46957" i="5"/>
  <c r="F46957" i="5"/>
  <c r="I46956" i="5"/>
  <c r="H46956" i="5"/>
  <c r="G46956" i="5"/>
  <c r="F46956" i="5"/>
  <c r="I46955" i="5"/>
  <c r="H46955" i="5"/>
  <c r="G46955" i="5"/>
  <c r="F46955" i="5"/>
  <c r="I46954" i="5"/>
  <c r="H46954" i="5"/>
  <c r="G46954" i="5"/>
  <c r="F46954" i="5"/>
  <c r="I46953" i="5"/>
  <c r="H46953" i="5"/>
  <c r="G46953" i="5"/>
  <c r="F46953" i="5"/>
  <c r="I46952" i="5"/>
  <c r="H46952" i="5"/>
  <c r="G46952" i="5"/>
  <c r="F46952" i="5"/>
  <c r="I46951" i="5"/>
  <c r="H46951" i="5"/>
  <c r="G46951" i="5"/>
  <c r="F46951" i="5"/>
  <c r="I46950" i="5"/>
  <c r="H46950" i="5"/>
  <c r="G46950" i="5"/>
  <c r="F46950" i="5"/>
  <c r="I46949" i="5"/>
  <c r="H46949" i="5"/>
  <c r="G46949" i="5"/>
  <c r="F46949" i="5"/>
  <c r="I46948" i="5"/>
  <c r="H46948" i="5"/>
  <c r="G46948" i="5"/>
  <c r="F46948" i="5"/>
  <c r="I46947" i="5"/>
  <c r="H46947" i="5"/>
  <c r="G46947" i="5"/>
  <c r="F46947" i="5"/>
  <c r="I46946" i="5"/>
  <c r="H46946" i="5"/>
  <c r="G46946" i="5"/>
  <c r="F46946" i="5"/>
  <c r="I46945" i="5"/>
  <c r="H46945" i="5"/>
  <c r="G46945" i="5"/>
  <c r="F46945" i="5"/>
  <c r="I46944" i="5"/>
  <c r="H46944" i="5"/>
  <c r="G46944" i="5"/>
  <c r="F46944" i="5"/>
  <c r="I46943" i="5"/>
  <c r="H46943" i="5"/>
  <c r="G46943" i="5"/>
  <c r="F46943" i="5"/>
  <c r="I46942" i="5"/>
  <c r="H46942" i="5"/>
  <c r="G46942" i="5"/>
  <c r="F46942" i="5"/>
  <c r="I46941" i="5"/>
  <c r="H46941" i="5"/>
  <c r="G46941" i="5"/>
  <c r="F46941" i="5"/>
  <c r="I46940" i="5"/>
  <c r="H46940" i="5"/>
  <c r="G46940" i="5"/>
  <c r="F46940" i="5"/>
  <c r="I46939" i="5"/>
  <c r="H46939" i="5"/>
  <c r="G46939" i="5"/>
  <c r="F46939" i="5"/>
  <c r="I46938" i="5"/>
  <c r="H46938" i="5"/>
  <c r="G46938" i="5"/>
  <c r="F46938" i="5"/>
  <c r="I46937" i="5"/>
  <c r="H46937" i="5"/>
  <c r="G46937" i="5"/>
  <c r="F46937" i="5"/>
  <c r="I46936" i="5"/>
  <c r="H46936" i="5"/>
  <c r="G46936" i="5"/>
  <c r="F46936" i="5"/>
  <c r="I46935" i="5"/>
  <c r="H46935" i="5"/>
  <c r="G46935" i="5"/>
  <c r="F46935" i="5"/>
  <c r="I46934" i="5"/>
  <c r="H46934" i="5"/>
  <c r="G46934" i="5"/>
  <c r="F46934" i="5"/>
  <c r="I46933" i="5"/>
  <c r="H46933" i="5"/>
  <c r="G46933" i="5"/>
  <c r="F46933" i="5"/>
  <c r="I46932" i="5"/>
  <c r="H46932" i="5"/>
  <c r="G46932" i="5"/>
  <c r="F46932" i="5"/>
  <c r="I46931" i="5"/>
  <c r="H46931" i="5"/>
  <c r="G46931" i="5"/>
  <c r="F46931" i="5"/>
  <c r="I46930" i="5"/>
  <c r="H46930" i="5"/>
  <c r="G46930" i="5"/>
  <c r="F46930" i="5"/>
  <c r="I46929" i="5"/>
  <c r="H46929" i="5"/>
  <c r="G46929" i="5"/>
  <c r="F46929" i="5"/>
  <c r="I46928" i="5"/>
  <c r="H46928" i="5"/>
  <c r="G46928" i="5"/>
  <c r="F46928" i="5"/>
  <c r="I46927" i="5"/>
  <c r="H46927" i="5"/>
  <c r="G46927" i="5"/>
  <c r="F46927" i="5"/>
  <c r="I46926" i="5"/>
  <c r="H46926" i="5"/>
  <c r="G46926" i="5"/>
  <c r="F46926" i="5"/>
  <c r="I46925" i="5"/>
  <c r="H46925" i="5"/>
  <c r="G46925" i="5"/>
  <c r="F46925" i="5"/>
  <c r="I46924" i="5"/>
  <c r="H46924" i="5"/>
  <c r="G46924" i="5"/>
  <c r="F46924" i="5"/>
  <c r="I46923" i="5"/>
  <c r="H46923" i="5"/>
  <c r="G46923" i="5"/>
  <c r="F46923" i="5"/>
  <c r="I46922" i="5"/>
  <c r="H46922" i="5"/>
  <c r="G46922" i="5"/>
  <c r="F46922" i="5"/>
  <c r="I46921" i="5"/>
  <c r="H46921" i="5"/>
  <c r="G46921" i="5"/>
  <c r="F46921" i="5"/>
  <c r="I46920" i="5"/>
  <c r="H46920" i="5"/>
  <c r="G46920" i="5"/>
  <c r="F46920" i="5"/>
  <c r="I46919" i="5"/>
  <c r="H46919" i="5"/>
  <c r="G46919" i="5"/>
  <c r="F46919" i="5"/>
  <c r="I46918" i="5"/>
  <c r="H46918" i="5"/>
  <c r="G46918" i="5"/>
  <c r="F46918" i="5"/>
  <c r="I46917" i="5"/>
  <c r="H46917" i="5"/>
  <c r="G46917" i="5"/>
  <c r="F46917" i="5"/>
  <c r="I46916" i="5"/>
  <c r="H46916" i="5"/>
  <c r="G46916" i="5"/>
  <c r="F46916" i="5"/>
  <c r="I46915" i="5"/>
  <c r="H46915" i="5"/>
  <c r="G46915" i="5"/>
  <c r="F46915" i="5"/>
  <c r="I46914" i="5"/>
  <c r="H46914" i="5"/>
  <c r="G46914" i="5"/>
  <c r="F46914" i="5"/>
  <c r="I46913" i="5"/>
  <c r="H46913" i="5"/>
  <c r="G46913" i="5"/>
  <c r="F46913" i="5"/>
  <c r="I46912" i="5"/>
  <c r="H46912" i="5"/>
  <c r="G46912" i="5"/>
  <c r="F46912" i="5"/>
  <c r="I46911" i="5"/>
  <c r="H46911" i="5"/>
  <c r="G46911" i="5"/>
  <c r="F46911" i="5"/>
  <c r="I46910" i="5"/>
  <c r="H46910" i="5"/>
  <c r="G46910" i="5"/>
  <c r="F46910" i="5"/>
  <c r="I46909" i="5"/>
  <c r="H46909" i="5"/>
  <c r="G46909" i="5"/>
  <c r="F46909" i="5"/>
  <c r="I46908" i="5"/>
  <c r="H46908" i="5"/>
  <c r="G46908" i="5"/>
  <c r="F46908" i="5"/>
  <c r="I46907" i="5"/>
  <c r="H46907" i="5"/>
  <c r="G46907" i="5"/>
  <c r="F46907" i="5"/>
  <c r="I46906" i="5"/>
  <c r="H46906" i="5"/>
  <c r="G46906" i="5"/>
  <c r="F46906" i="5"/>
  <c r="I46905" i="5"/>
  <c r="H46905" i="5"/>
  <c r="G46905" i="5"/>
  <c r="F46905" i="5"/>
  <c r="I46904" i="5"/>
  <c r="H46904" i="5"/>
  <c r="G46904" i="5"/>
  <c r="F46904" i="5"/>
  <c r="I46903" i="5"/>
  <c r="H46903" i="5"/>
  <c r="G46903" i="5"/>
  <c r="F46903" i="5"/>
  <c r="I46902" i="5"/>
  <c r="H46902" i="5"/>
  <c r="G46902" i="5"/>
  <c r="F46902" i="5"/>
  <c r="I46901" i="5"/>
  <c r="H46901" i="5"/>
  <c r="G46901" i="5"/>
  <c r="F46901" i="5"/>
  <c r="I46900" i="5"/>
  <c r="H46900" i="5"/>
  <c r="G46900" i="5"/>
  <c r="F46900" i="5"/>
  <c r="I46899" i="5"/>
  <c r="H46899" i="5"/>
  <c r="G46899" i="5"/>
  <c r="F46899" i="5"/>
  <c r="I46898" i="5"/>
  <c r="H46898" i="5"/>
  <c r="G46898" i="5"/>
  <c r="F46898" i="5"/>
  <c r="I46897" i="5"/>
  <c r="H46897" i="5"/>
  <c r="G46897" i="5"/>
  <c r="F46897" i="5"/>
  <c r="I46896" i="5"/>
  <c r="H46896" i="5"/>
  <c r="G46896" i="5"/>
  <c r="F46896" i="5"/>
  <c r="I46895" i="5"/>
  <c r="H46895" i="5"/>
  <c r="G46895" i="5"/>
  <c r="F46895" i="5"/>
  <c r="I46894" i="5"/>
  <c r="H46894" i="5"/>
  <c r="G46894" i="5"/>
  <c r="F46894" i="5"/>
  <c r="I46893" i="5"/>
  <c r="H46893" i="5"/>
  <c r="G46893" i="5"/>
  <c r="F46893" i="5"/>
  <c r="I46892" i="5"/>
  <c r="H46892" i="5"/>
  <c r="G46892" i="5"/>
  <c r="F46892" i="5"/>
  <c r="I46891" i="5"/>
  <c r="H46891" i="5"/>
  <c r="G46891" i="5"/>
  <c r="F46891" i="5"/>
  <c r="I46890" i="5"/>
  <c r="H46890" i="5"/>
  <c r="G46890" i="5"/>
  <c r="F46890" i="5"/>
  <c r="I46889" i="5"/>
  <c r="H46889" i="5"/>
  <c r="G46889" i="5"/>
  <c r="F46889" i="5"/>
  <c r="I46888" i="5"/>
  <c r="H46888" i="5"/>
  <c r="G46888" i="5"/>
  <c r="F46888" i="5"/>
  <c r="I46887" i="5"/>
  <c r="H46887" i="5"/>
  <c r="G46887" i="5"/>
  <c r="F46887" i="5"/>
  <c r="I46886" i="5"/>
  <c r="H46886" i="5"/>
  <c r="G46886" i="5"/>
  <c r="F46886" i="5"/>
  <c r="I46885" i="5"/>
  <c r="H46885" i="5"/>
  <c r="G46885" i="5"/>
  <c r="F46885" i="5"/>
  <c r="I46884" i="5"/>
  <c r="H46884" i="5"/>
  <c r="G46884" i="5"/>
  <c r="F46884" i="5"/>
  <c r="I46883" i="5"/>
  <c r="H46883" i="5"/>
  <c r="G46883" i="5"/>
  <c r="F46883" i="5"/>
  <c r="I46882" i="5"/>
  <c r="H46882" i="5"/>
  <c r="G46882" i="5"/>
  <c r="F46882" i="5"/>
  <c r="I46881" i="5"/>
  <c r="H46881" i="5"/>
  <c r="G46881" i="5"/>
  <c r="F46881" i="5"/>
  <c r="I46880" i="5"/>
  <c r="H46880" i="5"/>
  <c r="G46880" i="5"/>
  <c r="F46880" i="5"/>
  <c r="I46879" i="5"/>
  <c r="H46879" i="5"/>
  <c r="G46879" i="5"/>
  <c r="F46879" i="5"/>
  <c r="I46878" i="5"/>
  <c r="H46878" i="5"/>
  <c r="G46878" i="5"/>
  <c r="F46878" i="5"/>
  <c r="I46877" i="5"/>
  <c r="H46877" i="5"/>
  <c r="G46877" i="5"/>
  <c r="F46877" i="5"/>
  <c r="I46876" i="5"/>
  <c r="H46876" i="5"/>
  <c r="G46876" i="5"/>
  <c r="F46876" i="5"/>
  <c r="I46875" i="5"/>
  <c r="H46875" i="5"/>
  <c r="G46875" i="5"/>
  <c r="F46875" i="5"/>
  <c r="I46874" i="5"/>
  <c r="H46874" i="5"/>
  <c r="G46874" i="5"/>
  <c r="F46874" i="5"/>
  <c r="I46873" i="5"/>
  <c r="H46873" i="5"/>
  <c r="G46873" i="5"/>
  <c r="F46873" i="5"/>
  <c r="I46872" i="5"/>
  <c r="H46872" i="5"/>
  <c r="G46872" i="5"/>
  <c r="F46872" i="5"/>
  <c r="I46871" i="5"/>
  <c r="H46871" i="5"/>
  <c r="G46871" i="5"/>
  <c r="F46871" i="5"/>
  <c r="I46870" i="5"/>
  <c r="H46870" i="5"/>
  <c r="G46870" i="5"/>
  <c r="F46870" i="5"/>
  <c r="I46869" i="5"/>
  <c r="H46869" i="5"/>
  <c r="G46869" i="5"/>
  <c r="F46869" i="5"/>
  <c r="I46868" i="5"/>
  <c r="H46868" i="5"/>
  <c r="G46868" i="5"/>
  <c r="F46868" i="5"/>
  <c r="I46867" i="5"/>
  <c r="H46867" i="5"/>
  <c r="G46867" i="5"/>
  <c r="F46867" i="5"/>
  <c r="I46866" i="5"/>
  <c r="H46866" i="5"/>
  <c r="G46866" i="5"/>
  <c r="F46866" i="5"/>
  <c r="I46865" i="5"/>
  <c r="H46865" i="5"/>
  <c r="G46865" i="5"/>
  <c r="F46865" i="5"/>
  <c r="I46864" i="5"/>
  <c r="H46864" i="5"/>
  <c r="G46864" i="5"/>
  <c r="F46864" i="5"/>
  <c r="I46863" i="5"/>
  <c r="H46863" i="5"/>
  <c r="G46863" i="5"/>
  <c r="F46863" i="5"/>
  <c r="I46862" i="5"/>
  <c r="H46862" i="5"/>
  <c r="G46862" i="5"/>
  <c r="F46862" i="5"/>
  <c r="I46861" i="5"/>
  <c r="H46861" i="5"/>
  <c r="G46861" i="5"/>
  <c r="F46861" i="5"/>
  <c r="I46860" i="5"/>
  <c r="H46860" i="5"/>
  <c r="G46860" i="5"/>
  <c r="F46860" i="5"/>
  <c r="I46859" i="5"/>
  <c r="H46859" i="5"/>
  <c r="G46859" i="5"/>
  <c r="F46859" i="5"/>
  <c r="I46858" i="5"/>
  <c r="H46858" i="5"/>
  <c r="G46858" i="5"/>
  <c r="F46858" i="5"/>
  <c r="I46857" i="5"/>
  <c r="H46857" i="5"/>
  <c r="G46857" i="5"/>
  <c r="F46857" i="5"/>
  <c r="I46856" i="5"/>
  <c r="H46856" i="5"/>
  <c r="G46856" i="5"/>
  <c r="F46856" i="5"/>
  <c r="I46855" i="5"/>
  <c r="H46855" i="5"/>
  <c r="G46855" i="5"/>
  <c r="F46855" i="5"/>
  <c r="I46854" i="5"/>
  <c r="H46854" i="5"/>
  <c r="G46854" i="5"/>
  <c r="F46854" i="5"/>
  <c r="I46853" i="5"/>
  <c r="H46853" i="5"/>
  <c r="G46853" i="5"/>
  <c r="F46853" i="5"/>
  <c r="I46852" i="5"/>
  <c r="H46852" i="5"/>
  <c r="G46852" i="5"/>
  <c r="F46852" i="5"/>
  <c r="I46851" i="5"/>
  <c r="H46851" i="5"/>
  <c r="G46851" i="5"/>
  <c r="F46851" i="5"/>
  <c r="I46850" i="5"/>
  <c r="H46850" i="5"/>
  <c r="G46850" i="5"/>
  <c r="F46850" i="5"/>
  <c r="I46849" i="5"/>
  <c r="H46849" i="5"/>
  <c r="G46849" i="5"/>
  <c r="F46849" i="5"/>
  <c r="I46848" i="5"/>
  <c r="H46848" i="5"/>
  <c r="G46848" i="5"/>
  <c r="F46848" i="5"/>
  <c r="I46847" i="5"/>
  <c r="H46847" i="5"/>
  <c r="G46847" i="5"/>
  <c r="F46847" i="5"/>
  <c r="I46846" i="5"/>
  <c r="H46846" i="5"/>
  <c r="G46846" i="5"/>
  <c r="F46846" i="5"/>
  <c r="I46845" i="5"/>
  <c r="H46845" i="5"/>
  <c r="G46845" i="5"/>
  <c r="F46845" i="5"/>
  <c r="I46844" i="5"/>
  <c r="H46844" i="5"/>
  <c r="G46844" i="5"/>
  <c r="F46844" i="5"/>
  <c r="I46843" i="5"/>
  <c r="H46843" i="5"/>
  <c r="G46843" i="5"/>
  <c r="F46843" i="5"/>
  <c r="I46842" i="5"/>
  <c r="H46842" i="5"/>
  <c r="G46842" i="5"/>
  <c r="F46842" i="5"/>
  <c r="I46841" i="5"/>
  <c r="H46841" i="5"/>
  <c r="G46841" i="5"/>
  <c r="F46841" i="5"/>
  <c r="I46840" i="5"/>
  <c r="H46840" i="5"/>
  <c r="G46840" i="5"/>
  <c r="F46840" i="5"/>
  <c r="I46839" i="5"/>
  <c r="H46839" i="5"/>
  <c r="G46839" i="5"/>
  <c r="F46839" i="5"/>
  <c r="I46838" i="5"/>
  <c r="H46838" i="5"/>
  <c r="G46838" i="5"/>
  <c r="F46838" i="5"/>
  <c r="I46837" i="5"/>
  <c r="H46837" i="5"/>
  <c r="G46837" i="5"/>
  <c r="F46837" i="5"/>
  <c r="I46836" i="5"/>
  <c r="H46836" i="5"/>
  <c r="G46836" i="5"/>
  <c r="F46836" i="5"/>
  <c r="I46835" i="5"/>
  <c r="H46835" i="5"/>
  <c r="G46835" i="5"/>
  <c r="F46835" i="5"/>
  <c r="I46834" i="5"/>
  <c r="H46834" i="5"/>
  <c r="G46834" i="5"/>
  <c r="F46834" i="5"/>
  <c r="I46833" i="5"/>
  <c r="H46833" i="5"/>
  <c r="G46833" i="5"/>
  <c r="F46833" i="5"/>
  <c r="I46832" i="5"/>
  <c r="H46832" i="5"/>
  <c r="G46832" i="5"/>
  <c r="F46832" i="5"/>
  <c r="I46831" i="5"/>
  <c r="H46831" i="5"/>
  <c r="G46831" i="5"/>
  <c r="F46831" i="5"/>
  <c r="I46830" i="5"/>
  <c r="H46830" i="5"/>
  <c r="G46830" i="5"/>
  <c r="F46830" i="5"/>
  <c r="I46829" i="5"/>
  <c r="H46829" i="5"/>
  <c r="G46829" i="5"/>
  <c r="F46829" i="5"/>
  <c r="I46828" i="5"/>
  <c r="H46828" i="5"/>
  <c r="G46828" i="5"/>
  <c r="F46828" i="5"/>
  <c r="I46827" i="5"/>
  <c r="H46827" i="5"/>
  <c r="G46827" i="5"/>
  <c r="F46827" i="5"/>
  <c r="I46826" i="5"/>
  <c r="H46826" i="5"/>
  <c r="G46826" i="5"/>
  <c r="F46826" i="5"/>
  <c r="I46825" i="5"/>
  <c r="H46825" i="5"/>
  <c r="G46825" i="5"/>
  <c r="F46825" i="5"/>
  <c r="I46824" i="5"/>
  <c r="H46824" i="5"/>
  <c r="G46824" i="5"/>
  <c r="F46824" i="5"/>
  <c r="I46823" i="5"/>
  <c r="H46823" i="5"/>
  <c r="G46823" i="5"/>
  <c r="F46823" i="5"/>
  <c r="I46822" i="5"/>
  <c r="H46822" i="5"/>
  <c r="G46822" i="5"/>
  <c r="F46822" i="5"/>
  <c r="I46821" i="5"/>
  <c r="H46821" i="5"/>
  <c r="G46821" i="5"/>
  <c r="F46821" i="5"/>
  <c r="I46820" i="5"/>
  <c r="H46820" i="5"/>
  <c r="G46820" i="5"/>
  <c r="F46820" i="5"/>
  <c r="I46819" i="5"/>
  <c r="H46819" i="5"/>
  <c r="G46819" i="5"/>
  <c r="F46819" i="5"/>
  <c r="I46818" i="5"/>
  <c r="H46818" i="5"/>
  <c r="G46818" i="5"/>
  <c r="F46818" i="5"/>
  <c r="I46817" i="5"/>
  <c r="H46817" i="5"/>
  <c r="G46817" i="5"/>
  <c r="F46817" i="5"/>
  <c r="I46816" i="5"/>
  <c r="H46816" i="5"/>
  <c r="G46816" i="5"/>
  <c r="F46816" i="5"/>
  <c r="I46815" i="5"/>
  <c r="H46815" i="5"/>
  <c r="G46815" i="5"/>
  <c r="F46815" i="5"/>
  <c r="I46814" i="5"/>
  <c r="H46814" i="5"/>
  <c r="G46814" i="5"/>
  <c r="F46814" i="5"/>
  <c r="I46813" i="5"/>
  <c r="H46813" i="5"/>
  <c r="G46813" i="5"/>
  <c r="F46813" i="5"/>
  <c r="I46812" i="5"/>
  <c r="H46812" i="5"/>
  <c r="G46812" i="5"/>
  <c r="F46812" i="5"/>
  <c r="I46811" i="5"/>
  <c r="H46811" i="5"/>
  <c r="G46811" i="5"/>
  <c r="F46811" i="5"/>
  <c r="I46810" i="5"/>
  <c r="H46810" i="5"/>
  <c r="G46810" i="5"/>
  <c r="F46810" i="5"/>
  <c r="I46809" i="5"/>
  <c r="H46809" i="5"/>
  <c r="G46809" i="5"/>
  <c r="F46809" i="5"/>
  <c r="I46808" i="5"/>
  <c r="H46808" i="5"/>
  <c r="G46808" i="5"/>
  <c r="F46808" i="5"/>
  <c r="I46807" i="5"/>
  <c r="H46807" i="5"/>
  <c r="G46807" i="5"/>
  <c r="F46807" i="5"/>
  <c r="I46806" i="5"/>
  <c r="H46806" i="5"/>
  <c r="G46806" i="5"/>
  <c r="F46806" i="5"/>
  <c r="I46805" i="5"/>
  <c r="H46805" i="5"/>
  <c r="G46805" i="5"/>
  <c r="F46805" i="5"/>
  <c r="I46804" i="5"/>
  <c r="H46804" i="5"/>
  <c r="G46804" i="5"/>
  <c r="F46804" i="5"/>
  <c r="I46803" i="5"/>
  <c r="H46803" i="5"/>
  <c r="G46803" i="5"/>
  <c r="F46803" i="5"/>
  <c r="I46802" i="5"/>
  <c r="H46802" i="5"/>
  <c r="G46802" i="5"/>
  <c r="F46802" i="5"/>
  <c r="I46801" i="5"/>
  <c r="H46801" i="5"/>
  <c r="G46801" i="5"/>
  <c r="F46801" i="5"/>
  <c r="I46800" i="5"/>
  <c r="H46800" i="5"/>
  <c r="G46800" i="5"/>
  <c r="F46800" i="5"/>
  <c r="I46799" i="5"/>
  <c r="H46799" i="5"/>
  <c r="G46799" i="5"/>
  <c r="F46799" i="5"/>
  <c r="I46798" i="5"/>
  <c r="H46798" i="5"/>
  <c r="G46798" i="5"/>
  <c r="F46798" i="5"/>
  <c r="I46797" i="5"/>
  <c r="H46797" i="5"/>
  <c r="G46797" i="5"/>
  <c r="F46797" i="5"/>
  <c r="I46796" i="5"/>
  <c r="H46796" i="5"/>
  <c r="G46796" i="5"/>
  <c r="F46796" i="5"/>
  <c r="I46795" i="5"/>
  <c r="H46795" i="5"/>
  <c r="G46795" i="5"/>
  <c r="F46795" i="5"/>
  <c r="I46794" i="5"/>
  <c r="H46794" i="5"/>
  <c r="G46794" i="5"/>
  <c r="F46794" i="5"/>
  <c r="I46793" i="5"/>
  <c r="H46793" i="5"/>
  <c r="G46793" i="5"/>
  <c r="F46793" i="5"/>
  <c r="I46792" i="5"/>
  <c r="H46792" i="5"/>
  <c r="G46792" i="5"/>
  <c r="F46792" i="5"/>
  <c r="I46791" i="5"/>
  <c r="H46791" i="5"/>
  <c r="G46791" i="5"/>
  <c r="F46791" i="5"/>
  <c r="I46790" i="5"/>
  <c r="H46790" i="5"/>
  <c r="G46790" i="5"/>
  <c r="F46790" i="5"/>
  <c r="I46789" i="5"/>
  <c r="H46789" i="5"/>
  <c r="G46789" i="5"/>
  <c r="F46789" i="5"/>
  <c r="I46788" i="5"/>
  <c r="H46788" i="5"/>
  <c r="G46788" i="5"/>
  <c r="F46788" i="5"/>
  <c r="I46787" i="5"/>
  <c r="H46787" i="5"/>
  <c r="G46787" i="5"/>
  <c r="F46787" i="5"/>
  <c r="I46786" i="5"/>
  <c r="H46786" i="5"/>
  <c r="G46786" i="5"/>
  <c r="F46786" i="5"/>
  <c r="I46785" i="5"/>
  <c r="H46785" i="5"/>
  <c r="G46785" i="5"/>
  <c r="F46785" i="5"/>
  <c r="I46784" i="5"/>
  <c r="H46784" i="5"/>
  <c r="G46784" i="5"/>
  <c r="F46784" i="5"/>
  <c r="I46783" i="5"/>
  <c r="H46783" i="5"/>
  <c r="G46783" i="5"/>
  <c r="F46783" i="5"/>
  <c r="I46782" i="5"/>
  <c r="H46782" i="5"/>
  <c r="G46782" i="5"/>
  <c r="F46782" i="5"/>
  <c r="I46781" i="5"/>
  <c r="H46781" i="5"/>
  <c r="G46781" i="5"/>
  <c r="F46781" i="5"/>
  <c r="I46780" i="5"/>
  <c r="H46780" i="5"/>
  <c r="G46780" i="5"/>
  <c r="F46780" i="5"/>
  <c r="I46779" i="5"/>
  <c r="H46779" i="5"/>
  <c r="G46779" i="5"/>
  <c r="F46779" i="5"/>
  <c r="I46778" i="5"/>
  <c r="H46778" i="5"/>
  <c r="G46778" i="5"/>
  <c r="F46778" i="5"/>
  <c r="I46777" i="5"/>
  <c r="H46777" i="5"/>
  <c r="G46777" i="5"/>
  <c r="F46777" i="5"/>
  <c r="I46776" i="5"/>
  <c r="H46776" i="5"/>
  <c r="G46776" i="5"/>
  <c r="F46776" i="5"/>
  <c r="I46775" i="5"/>
  <c r="H46775" i="5"/>
  <c r="G46775" i="5"/>
  <c r="F46775" i="5"/>
  <c r="I46774" i="5"/>
  <c r="H46774" i="5"/>
  <c r="G46774" i="5"/>
  <c r="F46774" i="5"/>
  <c r="I46773" i="5"/>
  <c r="H46773" i="5"/>
  <c r="G46773" i="5"/>
  <c r="F46773" i="5"/>
  <c r="I46772" i="5"/>
  <c r="H46772" i="5"/>
  <c r="G46772" i="5"/>
  <c r="F46772" i="5"/>
  <c r="I46771" i="5"/>
  <c r="H46771" i="5"/>
  <c r="G46771" i="5"/>
  <c r="F46771" i="5"/>
  <c r="I46770" i="5"/>
  <c r="H46770" i="5"/>
  <c r="G46770" i="5"/>
  <c r="F46770" i="5"/>
  <c r="I46769" i="5"/>
  <c r="H46769" i="5"/>
  <c r="G46769" i="5"/>
  <c r="F46769" i="5"/>
  <c r="I46768" i="5"/>
  <c r="H46768" i="5"/>
  <c r="G46768" i="5"/>
  <c r="F46768" i="5"/>
  <c r="I46767" i="5"/>
  <c r="H46767" i="5"/>
  <c r="G46767" i="5"/>
  <c r="F46767" i="5"/>
  <c r="I46766" i="5"/>
  <c r="H46766" i="5"/>
  <c r="G46766" i="5"/>
  <c r="F46766" i="5"/>
  <c r="I46765" i="5"/>
  <c r="H46765" i="5"/>
  <c r="G46765" i="5"/>
  <c r="F46765" i="5"/>
  <c r="I46764" i="5"/>
  <c r="H46764" i="5"/>
  <c r="G46764" i="5"/>
  <c r="F46764" i="5"/>
  <c r="I46763" i="5"/>
  <c r="H46763" i="5"/>
  <c r="G46763" i="5"/>
  <c r="F46763" i="5"/>
  <c r="I46762" i="5"/>
  <c r="H46762" i="5"/>
  <c r="G46762" i="5"/>
  <c r="F46762" i="5"/>
  <c r="I46761" i="5"/>
  <c r="H46761" i="5"/>
  <c r="G46761" i="5"/>
  <c r="F46761" i="5"/>
  <c r="I46760" i="5"/>
  <c r="H46760" i="5"/>
  <c r="G46760" i="5"/>
  <c r="F46760" i="5"/>
  <c r="I46759" i="5"/>
  <c r="H46759" i="5"/>
  <c r="G46759" i="5"/>
  <c r="F46759" i="5"/>
  <c r="I46758" i="5"/>
  <c r="H46758" i="5"/>
  <c r="G46758" i="5"/>
  <c r="F46758" i="5"/>
  <c r="I46757" i="5"/>
  <c r="H46757" i="5"/>
  <c r="G46757" i="5"/>
  <c r="F46757" i="5"/>
  <c r="I46756" i="5"/>
  <c r="H46756" i="5"/>
  <c r="G46756" i="5"/>
  <c r="F46756" i="5"/>
  <c r="I46755" i="5"/>
  <c r="H46755" i="5"/>
  <c r="G46755" i="5"/>
  <c r="F46755" i="5"/>
  <c r="I46754" i="5"/>
  <c r="H46754" i="5"/>
  <c r="G46754" i="5"/>
  <c r="F46754" i="5"/>
  <c r="I46753" i="5"/>
  <c r="H46753" i="5"/>
  <c r="G46753" i="5"/>
  <c r="F46753" i="5"/>
  <c r="I46752" i="5"/>
  <c r="H46752" i="5"/>
  <c r="G46752" i="5"/>
  <c r="F46752" i="5"/>
  <c r="I46751" i="5"/>
  <c r="H46751" i="5"/>
  <c r="G46751" i="5"/>
  <c r="F46751" i="5"/>
  <c r="I46750" i="5"/>
  <c r="H46750" i="5"/>
  <c r="G46750" i="5"/>
  <c r="F46750" i="5"/>
  <c r="I46749" i="5"/>
  <c r="H46749" i="5"/>
  <c r="G46749" i="5"/>
  <c r="F46749" i="5"/>
  <c r="I46748" i="5"/>
  <c r="H46748" i="5"/>
  <c r="G46748" i="5"/>
  <c r="F46748" i="5"/>
  <c r="I46747" i="5"/>
  <c r="H46747" i="5"/>
  <c r="G46747" i="5"/>
  <c r="F46747" i="5"/>
  <c r="I46746" i="5"/>
  <c r="H46746" i="5"/>
  <c r="G46746" i="5"/>
  <c r="F46746" i="5"/>
  <c r="I46745" i="5"/>
  <c r="H46745" i="5"/>
  <c r="G46745" i="5"/>
  <c r="F46745" i="5"/>
  <c r="I46744" i="5"/>
  <c r="H46744" i="5"/>
  <c r="G46744" i="5"/>
  <c r="F46744" i="5"/>
  <c r="I46743" i="5"/>
  <c r="H46743" i="5"/>
  <c r="G46743" i="5"/>
  <c r="F46743" i="5"/>
  <c r="I46742" i="5"/>
  <c r="H46742" i="5"/>
  <c r="G46742" i="5"/>
  <c r="F46742" i="5"/>
  <c r="I46741" i="5"/>
  <c r="H46741" i="5"/>
  <c r="G46741" i="5"/>
  <c r="F46741" i="5"/>
  <c r="I46740" i="5"/>
  <c r="H46740" i="5"/>
  <c r="G46740" i="5"/>
  <c r="F46740" i="5"/>
  <c r="I46739" i="5"/>
  <c r="H46739" i="5"/>
  <c r="G46739" i="5"/>
  <c r="F46739" i="5"/>
  <c r="I46738" i="5"/>
  <c r="H46738" i="5"/>
  <c r="G46738" i="5"/>
  <c r="F46738" i="5"/>
  <c r="I46737" i="5"/>
  <c r="H46737" i="5"/>
  <c r="G46737" i="5"/>
  <c r="F46737" i="5"/>
  <c r="I46736" i="5"/>
  <c r="H46736" i="5"/>
  <c r="G46736" i="5"/>
  <c r="F46736" i="5"/>
  <c r="I46735" i="5"/>
  <c r="H46735" i="5"/>
  <c r="G46735" i="5"/>
  <c r="F46735" i="5"/>
  <c r="I46734" i="5"/>
  <c r="H46734" i="5"/>
  <c r="G46734" i="5"/>
  <c r="F46734" i="5"/>
  <c r="I46733" i="5"/>
  <c r="H46733" i="5"/>
  <c r="G46733" i="5"/>
  <c r="F46733" i="5"/>
  <c r="I46732" i="5"/>
  <c r="H46732" i="5"/>
  <c r="G46732" i="5"/>
  <c r="F46732" i="5"/>
  <c r="I46731" i="5"/>
  <c r="H46731" i="5"/>
  <c r="G46731" i="5"/>
  <c r="F46731" i="5"/>
  <c r="I46730" i="5"/>
  <c r="H46730" i="5"/>
  <c r="G46730" i="5"/>
  <c r="F46730" i="5"/>
  <c r="I46729" i="5"/>
  <c r="H46729" i="5"/>
  <c r="G46729" i="5"/>
  <c r="F46729" i="5"/>
  <c r="I46728" i="5"/>
  <c r="H46728" i="5"/>
  <c r="G46728" i="5"/>
  <c r="F46728" i="5"/>
  <c r="I46727" i="5"/>
  <c r="H46727" i="5"/>
  <c r="G46727" i="5"/>
  <c r="F46727" i="5"/>
  <c r="I46726" i="5"/>
  <c r="H46726" i="5"/>
  <c r="G46726" i="5"/>
  <c r="F46726" i="5"/>
  <c r="I46725" i="5"/>
  <c r="H46725" i="5"/>
  <c r="G46725" i="5"/>
  <c r="F46725" i="5"/>
  <c r="I46724" i="5"/>
  <c r="H46724" i="5"/>
  <c r="G46724" i="5"/>
  <c r="F46724" i="5"/>
  <c r="I46723" i="5"/>
  <c r="H46723" i="5"/>
  <c r="G46723" i="5"/>
  <c r="F46723" i="5"/>
  <c r="I46722" i="5"/>
  <c r="H46722" i="5"/>
  <c r="G46722" i="5"/>
  <c r="F46722" i="5"/>
  <c r="I46721" i="5"/>
  <c r="H46721" i="5"/>
  <c r="G46721" i="5"/>
  <c r="F46721" i="5"/>
  <c r="I46720" i="5"/>
  <c r="H46720" i="5"/>
  <c r="G46720" i="5"/>
  <c r="F46720" i="5"/>
  <c r="I46719" i="5"/>
  <c r="H46719" i="5"/>
  <c r="G46719" i="5"/>
  <c r="F46719" i="5"/>
  <c r="I46718" i="5"/>
  <c r="H46718" i="5"/>
  <c r="G46718" i="5"/>
  <c r="F46718" i="5"/>
  <c r="I46717" i="5"/>
  <c r="H46717" i="5"/>
  <c r="G46717" i="5"/>
  <c r="F46717" i="5"/>
  <c r="I46716" i="5"/>
  <c r="H46716" i="5"/>
  <c r="G46716" i="5"/>
  <c r="F46716" i="5"/>
  <c r="I46715" i="5"/>
  <c r="H46715" i="5"/>
  <c r="G46715" i="5"/>
  <c r="F46715" i="5"/>
  <c r="I46714" i="5"/>
  <c r="H46714" i="5"/>
  <c r="G46714" i="5"/>
  <c r="F46714" i="5"/>
  <c r="I46713" i="5"/>
  <c r="H46713" i="5"/>
  <c r="G46713" i="5"/>
  <c r="F46713" i="5"/>
  <c r="I46712" i="5"/>
  <c r="H46712" i="5"/>
  <c r="G46712" i="5"/>
  <c r="F46712" i="5"/>
  <c r="I46711" i="5"/>
  <c r="H46711" i="5"/>
  <c r="G46711" i="5"/>
  <c r="F46711" i="5"/>
  <c r="I46710" i="5"/>
  <c r="H46710" i="5"/>
  <c r="G46710" i="5"/>
  <c r="F46710" i="5"/>
  <c r="I46709" i="5"/>
  <c r="H46709" i="5"/>
  <c r="G46709" i="5"/>
  <c r="F46709" i="5"/>
  <c r="I46708" i="5"/>
  <c r="H46708" i="5"/>
  <c r="G46708" i="5"/>
  <c r="F46708" i="5"/>
  <c r="I46707" i="5"/>
  <c r="H46707" i="5"/>
  <c r="G46707" i="5"/>
  <c r="F46707" i="5"/>
  <c r="I46706" i="5"/>
  <c r="H46706" i="5"/>
  <c r="G46706" i="5"/>
  <c r="F46706" i="5"/>
  <c r="I46705" i="5"/>
  <c r="H46705" i="5"/>
  <c r="G46705" i="5"/>
  <c r="F46705" i="5"/>
  <c r="I46704" i="5"/>
  <c r="H46704" i="5"/>
  <c r="G46704" i="5"/>
  <c r="F46704" i="5"/>
  <c r="I46703" i="5"/>
  <c r="H46703" i="5"/>
  <c r="G46703" i="5"/>
  <c r="F46703" i="5"/>
  <c r="I46702" i="5"/>
  <c r="H46702" i="5"/>
  <c r="G46702" i="5"/>
  <c r="F46702" i="5"/>
  <c r="I46701" i="5"/>
  <c r="H46701" i="5"/>
  <c r="G46701" i="5"/>
  <c r="F46701" i="5"/>
  <c r="I46700" i="5"/>
  <c r="H46700" i="5"/>
  <c r="G46700" i="5"/>
  <c r="F46700" i="5"/>
  <c r="I46699" i="5"/>
  <c r="H46699" i="5"/>
  <c r="G46699" i="5"/>
  <c r="F46699" i="5"/>
  <c r="I46698" i="5"/>
  <c r="H46698" i="5"/>
  <c r="G46698" i="5"/>
  <c r="F46698" i="5"/>
  <c r="I46697" i="5"/>
  <c r="H46697" i="5"/>
  <c r="G46697" i="5"/>
  <c r="F46697" i="5"/>
  <c r="I46696" i="5"/>
  <c r="H46696" i="5"/>
  <c r="G46696" i="5"/>
  <c r="F46696" i="5"/>
  <c r="I46695" i="5"/>
  <c r="H46695" i="5"/>
  <c r="G46695" i="5"/>
  <c r="F46695" i="5"/>
  <c r="I46694" i="5"/>
  <c r="H46694" i="5"/>
  <c r="G46694" i="5"/>
  <c r="F46694" i="5"/>
  <c r="I46693" i="5"/>
  <c r="H46693" i="5"/>
  <c r="G46693" i="5"/>
  <c r="F46693" i="5"/>
  <c r="I46692" i="5"/>
  <c r="H46692" i="5"/>
  <c r="G46692" i="5"/>
  <c r="F46692" i="5"/>
  <c r="I46691" i="5"/>
  <c r="H46691" i="5"/>
  <c r="G46691" i="5"/>
  <c r="F46691" i="5"/>
  <c r="I46690" i="5"/>
  <c r="H46690" i="5"/>
  <c r="G46690" i="5"/>
  <c r="F46690" i="5"/>
  <c r="I46689" i="5"/>
  <c r="H46689" i="5"/>
  <c r="G46689" i="5"/>
  <c r="F46689" i="5"/>
  <c r="I46688" i="5"/>
  <c r="H46688" i="5"/>
  <c r="G46688" i="5"/>
  <c r="F46688" i="5"/>
  <c r="I46687" i="5"/>
  <c r="H46687" i="5"/>
  <c r="G46687" i="5"/>
  <c r="F46687" i="5"/>
  <c r="I46686" i="5"/>
  <c r="H46686" i="5"/>
  <c r="G46686" i="5"/>
  <c r="F46686" i="5"/>
  <c r="I46685" i="5"/>
  <c r="H46685" i="5"/>
  <c r="G46685" i="5"/>
  <c r="F46685" i="5"/>
  <c r="I46684" i="5"/>
  <c r="H46684" i="5"/>
  <c r="G46684" i="5"/>
  <c r="F46684" i="5"/>
  <c r="I46683" i="5"/>
  <c r="H46683" i="5"/>
  <c r="G46683" i="5"/>
  <c r="F46683" i="5"/>
  <c r="I46682" i="5"/>
  <c r="H46682" i="5"/>
  <c r="G46682" i="5"/>
  <c r="F46682" i="5"/>
  <c r="I46681" i="5"/>
  <c r="H46681" i="5"/>
  <c r="G46681" i="5"/>
  <c r="F46681" i="5"/>
  <c r="I46680" i="5"/>
  <c r="H46680" i="5"/>
  <c r="G46680" i="5"/>
  <c r="F46680" i="5"/>
  <c r="I46679" i="5"/>
  <c r="H46679" i="5"/>
  <c r="G46679" i="5"/>
  <c r="F46679" i="5"/>
  <c r="I46678" i="5"/>
  <c r="H46678" i="5"/>
  <c r="G46678" i="5"/>
  <c r="F46678" i="5"/>
  <c r="I46677" i="5"/>
  <c r="H46677" i="5"/>
  <c r="G46677" i="5"/>
  <c r="F46677" i="5"/>
  <c r="I46676" i="5"/>
  <c r="H46676" i="5"/>
  <c r="G46676" i="5"/>
  <c r="F46676" i="5"/>
  <c r="I46675" i="5"/>
  <c r="H46675" i="5"/>
  <c r="G46675" i="5"/>
  <c r="F46675" i="5"/>
  <c r="I46674" i="5"/>
  <c r="H46674" i="5"/>
  <c r="G46674" i="5"/>
  <c r="F46674" i="5"/>
  <c r="I46673" i="5"/>
  <c r="H46673" i="5"/>
  <c r="G46673" i="5"/>
  <c r="F46673" i="5"/>
  <c r="I46672" i="5"/>
  <c r="H46672" i="5"/>
  <c r="G46672" i="5"/>
  <c r="F46672" i="5"/>
  <c r="I46671" i="5"/>
  <c r="H46671" i="5"/>
  <c r="G46671" i="5"/>
  <c r="F46671" i="5"/>
  <c r="I46670" i="5"/>
  <c r="H46670" i="5"/>
  <c r="G46670" i="5"/>
  <c r="F46670" i="5"/>
  <c r="I46669" i="5"/>
  <c r="H46669" i="5"/>
  <c r="G46669" i="5"/>
  <c r="F46669" i="5"/>
  <c r="I46668" i="5"/>
  <c r="H46668" i="5"/>
  <c r="G46668" i="5"/>
  <c r="F46668" i="5"/>
  <c r="I46667" i="5"/>
  <c r="H46667" i="5"/>
  <c r="G46667" i="5"/>
  <c r="F46667" i="5"/>
  <c r="I46666" i="5"/>
  <c r="H46666" i="5"/>
  <c r="G46666" i="5"/>
  <c r="F46666" i="5"/>
  <c r="I46665" i="5"/>
  <c r="H46665" i="5"/>
  <c r="G46665" i="5"/>
  <c r="F46665" i="5"/>
  <c r="I46664" i="5"/>
  <c r="H46664" i="5"/>
  <c r="G46664" i="5"/>
  <c r="F46664" i="5"/>
  <c r="I46663" i="5"/>
  <c r="H46663" i="5"/>
  <c r="G46663" i="5"/>
  <c r="F46663" i="5"/>
  <c r="I46662" i="5"/>
  <c r="H46662" i="5"/>
  <c r="G46662" i="5"/>
  <c r="F46662" i="5"/>
  <c r="I46661" i="5"/>
  <c r="H46661" i="5"/>
  <c r="G46661" i="5"/>
  <c r="F46661" i="5"/>
  <c r="I46660" i="5"/>
  <c r="H46660" i="5"/>
  <c r="G46660" i="5"/>
  <c r="F46660" i="5"/>
  <c r="I46659" i="5"/>
  <c r="H46659" i="5"/>
  <c r="G46659" i="5"/>
  <c r="F46659" i="5"/>
  <c r="I46658" i="5"/>
  <c r="H46658" i="5"/>
  <c r="G46658" i="5"/>
  <c r="F46658" i="5"/>
  <c r="I46657" i="5"/>
  <c r="H46657" i="5"/>
  <c r="G46657" i="5"/>
  <c r="F46657" i="5"/>
  <c r="I46656" i="5"/>
  <c r="H46656" i="5"/>
  <c r="G46656" i="5"/>
  <c r="F46656" i="5"/>
  <c r="I46655" i="5"/>
  <c r="H46655" i="5"/>
  <c r="G46655" i="5"/>
  <c r="F46655" i="5"/>
  <c r="I46654" i="5"/>
  <c r="H46654" i="5"/>
  <c r="G46654" i="5"/>
  <c r="F46654" i="5"/>
  <c r="I46653" i="5"/>
  <c r="H46653" i="5"/>
  <c r="G46653" i="5"/>
  <c r="F46653" i="5"/>
  <c r="I46652" i="5"/>
  <c r="H46652" i="5"/>
  <c r="G46652" i="5"/>
  <c r="F46652" i="5"/>
  <c r="I46651" i="5"/>
  <c r="H46651" i="5"/>
  <c r="G46651" i="5"/>
  <c r="F46651" i="5"/>
  <c r="I46650" i="5"/>
  <c r="H46650" i="5"/>
  <c r="G46650" i="5"/>
  <c r="F46650" i="5"/>
  <c r="I46649" i="5"/>
  <c r="H46649" i="5"/>
  <c r="G46649" i="5"/>
  <c r="F46649" i="5"/>
  <c r="I46648" i="5"/>
  <c r="H46648" i="5"/>
  <c r="G46648" i="5"/>
  <c r="F46648" i="5"/>
  <c r="I46647" i="5"/>
  <c r="H46647" i="5"/>
  <c r="G46647" i="5"/>
  <c r="F46647" i="5"/>
  <c r="I46646" i="5"/>
  <c r="H46646" i="5"/>
  <c r="G46646" i="5"/>
  <c r="F46646" i="5"/>
  <c r="I46645" i="5"/>
  <c r="H46645" i="5"/>
  <c r="G46645" i="5"/>
  <c r="F46645" i="5"/>
  <c r="I46644" i="5"/>
  <c r="H46644" i="5"/>
  <c r="G46644" i="5"/>
  <c r="F46644" i="5"/>
  <c r="I46643" i="5"/>
  <c r="H46643" i="5"/>
  <c r="G46643" i="5"/>
  <c r="F46643" i="5"/>
  <c r="I46642" i="5"/>
  <c r="H46642" i="5"/>
  <c r="G46642" i="5"/>
  <c r="F46642" i="5"/>
  <c r="I46641" i="5"/>
  <c r="H46641" i="5"/>
  <c r="G46641" i="5"/>
  <c r="F46641" i="5"/>
  <c r="I46640" i="5"/>
  <c r="H46640" i="5"/>
  <c r="G46640" i="5"/>
  <c r="F46640" i="5"/>
  <c r="I46639" i="5"/>
  <c r="H46639" i="5"/>
  <c r="G46639" i="5"/>
  <c r="F46639" i="5"/>
  <c r="I46638" i="5"/>
  <c r="H46638" i="5"/>
  <c r="G46638" i="5"/>
  <c r="F46638" i="5"/>
  <c r="I46637" i="5"/>
  <c r="H46637" i="5"/>
  <c r="G46637" i="5"/>
  <c r="F46637" i="5"/>
  <c r="I46636" i="5"/>
  <c r="H46636" i="5"/>
  <c r="G46636" i="5"/>
  <c r="F46636" i="5"/>
  <c r="I46635" i="5"/>
  <c r="H46635" i="5"/>
  <c r="G46635" i="5"/>
  <c r="F46635" i="5"/>
  <c r="I46634" i="5"/>
  <c r="H46634" i="5"/>
  <c r="G46634" i="5"/>
  <c r="F46634" i="5"/>
  <c r="I46633" i="5"/>
  <c r="H46633" i="5"/>
  <c r="G46633" i="5"/>
  <c r="F46633" i="5"/>
  <c r="I46632" i="5"/>
  <c r="H46632" i="5"/>
  <c r="G46632" i="5"/>
  <c r="F46632" i="5"/>
  <c r="I46631" i="5"/>
  <c r="H46631" i="5"/>
  <c r="G46631" i="5"/>
  <c r="F46631" i="5"/>
  <c r="I46630" i="5"/>
  <c r="H46630" i="5"/>
  <c r="G46630" i="5"/>
  <c r="F46630" i="5"/>
  <c r="I46629" i="5"/>
  <c r="H46629" i="5"/>
  <c r="G46629" i="5"/>
  <c r="F46629" i="5"/>
  <c r="I46628" i="5"/>
  <c r="H46628" i="5"/>
  <c r="G46628" i="5"/>
  <c r="F46628" i="5"/>
  <c r="I46627" i="5"/>
  <c r="H46627" i="5"/>
  <c r="G46627" i="5"/>
  <c r="F46627" i="5"/>
  <c r="I46626" i="5"/>
  <c r="H46626" i="5"/>
  <c r="G46626" i="5"/>
  <c r="F46626" i="5"/>
  <c r="I46625" i="5"/>
  <c r="H46625" i="5"/>
  <c r="G46625" i="5"/>
  <c r="F46625" i="5"/>
  <c r="I46624" i="5"/>
  <c r="H46624" i="5"/>
  <c r="G46624" i="5"/>
  <c r="F46624" i="5"/>
  <c r="I46623" i="5"/>
  <c r="H46623" i="5"/>
  <c r="G46623" i="5"/>
  <c r="F46623" i="5"/>
  <c r="I46622" i="5"/>
  <c r="H46622" i="5"/>
  <c r="G46622" i="5"/>
  <c r="F46622" i="5"/>
  <c r="I46621" i="5"/>
  <c r="H46621" i="5"/>
  <c r="G46621" i="5"/>
  <c r="F46621" i="5"/>
  <c r="I46620" i="5"/>
  <c r="H46620" i="5"/>
  <c r="G46620" i="5"/>
  <c r="F46620" i="5"/>
  <c r="I46619" i="5"/>
  <c r="H46619" i="5"/>
  <c r="G46619" i="5"/>
  <c r="F46619" i="5"/>
  <c r="I46618" i="5"/>
  <c r="H46618" i="5"/>
  <c r="G46618" i="5"/>
  <c r="F46618" i="5"/>
  <c r="I46617" i="5"/>
  <c r="H46617" i="5"/>
  <c r="G46617" i="5"/>
  <c r="F46617" i="5"/>
  <c r="I46616" i="5"/>
  <c r="H46616" i="5"/>
  <c r="G46616" i="5"/>
  <c r="F46616" i="5"/>
  <c r="I46615" i="5"/>
  <c r="H46615" i="5"/>
  <c r="G46615" i="5"/>
  <c r="F46615" i="5"/>
  <c r="I46614" i="5"/>
  <c r="H46614" i="5"/>
  <c r="G46614" i="5"/>
  <c r="F46614" i="5"/>
  <c r="I46613" i="5"/>
  <c r="H46613" i="5"/>
  <c r="G46613" i="5"/>
  <c r="F46613" i="5"/>
  <c r="I46612" i="5"/>
  <c r="H46612" i="5"/>
  <c r="G46612" i="5"/>
  <c r="F46612" i="5"/>
  <c r="I46611" i="5"/>
  <c r="H46611" i="5"/>
  <c r="G46611" i="5"/>
  <c r="F46611" i="5"/>
  <c r="I46610" i="5"/>
  <c r="H46610" i="5"/>
  <c r="G46610" i="5"/>
  <c r="F46610" i="5"/>
  <c r="I46609" i="5"/>
  <c r="H46609" i="5"/>
  <c r="G46609" i="5"/>
  <c r="F46609" i="5"/>
  <c r="I46608" i="5"/>
  <c r="H46608" i="5"/>
  <c r="G46608" i="5"/>
  <c r="F46608" i="5"/>
  <c r="I46607" i="5"/>
  <c r="H46607" i="5"/>
  <c r="G46607" i="5"/>
  <c r="F46607" i="5"/>
  <c r="I46606" i="5"/>
  <c r="H46606" i="5"/>
  <c r="G46606" i="5"/>
  <c r="F46606" i="5"/>
  <c r="I46605" i="5"/>
  <c r="H46605" i="5"/>
  <c r="G46605" i="5"/>
  <c r="F46605" i="5"/>
  <c r="I46604" i="5"/>
  <c r="H46604" i="5"/>
  <c r="G46604" i="5"/>
  <c r="F46604" i="5"/>
  <c r="I46603" i="5"/>
  <c r="H46603" i="5"/>
  <c r="G46603" i="5"/>
  <c r="F46603" i="5"/>
  <c r="I46602" i="5"/>
  <c r="H46602" i="5"/>
  <c r="G46602" i="5"/>
  <c r="F46602" i="5"/>
  <c r="I46601" i="5"/>
  <c r="H46601" i="5"/>
  <c r="G46601" i="5"/>
  <c r="F46601" i="5"/>
  <c r="I46600" i="5"/>
  <c r="H46600" i="5"/>
  <c r="G46600" i="5"/>
  <c r="F46600" i="5"/>
  <c r="I46599" i="5"/>
  <c r="H46599" i="5"/>
  <c r="G46599" i="5"/>
  <c r="F46599" i="5"/>
  <c r="I46598" i="5"/>
  <c r="H46598" i="5"/>
  <c r="G46598" i="5"/>
  <c r="F46598" i="5"/>
  <c r="I46597" i="5"/>
  <c r="H46597" i="5"/>
  <c r="G46597" i="5"/>
  <c r="F46597" i="5"/>
  <c r="I46596" i="5"/>
  <c r="H46596" i="5"/>
  <c r="G46596" i="5"/>
  <c r="F46596" i="5"/>
  <c r="I46595" i="5"/>
  <c r="H46595" i="5"/>
  <c r="G46595" i="5"/>
  <c r="F46595" i="5"/>
  <c r="I46594" i="5"/>
  <c r="H46594" i="5"/>
  <c r="G46594" i="5"/>
  <c r="F46594" i="5"/>
  <c r="I46593" i="5"/>
  <c r="H46593" i="5"/>
  <c r="G46593" i="5"/>
  <c r="F46593" i="5"/>
  <c r="I46592" i="5"/>
  <c r="H46592" i="5"/>
  <c r="G46592" i="5"/>
  <c r="F46592" i="5"/>
  <c r="I46591" i="5"/>
  <c r="H46591" i="5"/>
  <c r="G46591" i="5"/>
  <c r="F46591" i="5"/>
  <c r="I46590" i="5"/>
  <c r="H46590" i="5"/>
  <c r="G46590" i="5"/>
  <c r="F46590" i="5"/>
  <c r="I46589" i="5"/>
  <c r="H46589" i="5"/>
  <c r="G46589" i="5"/>
  <c r="F46589" i="5"/>
  <c r="I46588" i="5"/>
  <c r="H46588" i="5"/>
  <c r="G46588" i="5"/>
  <c r="F46588" i="5"/>
  <c r="I46587" i="5"/>
  <c r="H46587" i="5"/>
  <c r="G46587" i="5"/>
  <c r="F46587" i="5"/>
  <c r="I46586" i="5"/>
  <c r="H46586" i="5"/>
  <c r="G46586" i="5"/>
  <c r="F46586" i="5"/>
  <c r="I46585" i="5"/>
  <c r="H46585" i="5"/>
  <c r="G46585" i="5"/>
  <c r="F46585" i="5"/>
  <c r="I46584" i="5"/>
  <c r="H46584" i="5"/>
  <c r="G46584" i="5"/>
  <c r="F46584" i="5"/>
  <c r="I46583" i="5"/>
  <c r="H46583" i="5"/>
  <c r="G46583" i="5"/>
  <c r="F46583" i="5"/>
  <c r="I46582" i="5"/>
  <c r="H46582" i="5"/>
  <c r="G46582" i="5"/>
  <c r="F46582" i="5"/>
  <c r="I46581" i="5"/>
  <c r="H46581" i="5"/>
  <c r="G46581" i="5"/>
  <c r="F46581" i="5"/>
  <c r="I46580" i="5"/>
  <c r="H46580" i="5"/>
  <c r="G46580" i="5"/>
  <c r="F46580" i="5"/>
  <c r="I46579" i="5"/>
  <c r="H46579" i="5"/>
  <c r="G46579" i="5"/>
  <c r="F46579" i="5"/>
  <c r="I46578" i="5"/>
  <c r="H46578" i="5"/>
  <c r="G46578" i="5"/>
  <c r="F46578" i="5"/>
  <c r="I46577" i="5"/>
  <c r="H46577" i="5"/>
  <c r="G46577" i="5"/>
  <c r="F46577" i="5"/>
  <c r="I46576" i="5"/>
  <c r="H46576" i="5"/>
  <c r="G46576" i="5"/>
  <c r="F46576" i="5"/>
  <c r="I46575" i="5"/>
  <c r="H46575" i="5"/>
  <c r="G46575" i="5"/>
  <c r="F46575" i="5"/>
  <c r="I46574" i="5"/>
  <c r="H46574" i="5"/>
  <c r="G46574" i="5"/>
  <c r="F46574" i="5"/>
  <c r="I46573" i="5"/>
  <c r="H46573" i="5"/>
  <c r="G46573" i="5"/>
  <c r="F46573" i="5"/>
  <c r="I46572" i="5"/>
  <c r="H46572" i="5"/>
  <c r="G46572" i="5"/>
  <c r="F46572" i="5"/>
  <c r="I46571" i="5"/>
  <c r="H46571" i="5"/>
  <c r="G46571" i="5"/>
  <c r="F46571" i="5"/>
  <c r="I46570" i="5"/>
  <c r="H46570" i="5"/>
  <c r="G46570" i="5"/>
  <c r="F46570" i="5"/>
  <c r="I46569" i="5"/>
  <c r="H46569" i="5"/>
  <c r="G46569" i="5"/>
  <c r="F46569" i="5"/>
  <c r="I46568" i="5"/>
  <c r="H46568" i="5"/>
  <c r="G46568" i="5"/>
  <c r="F46568" i="5"/>
  <c r="I46567" i="5"/>
  <c r="H46567" i="5"/>
  <c r="G46567" i="5"/>
  <c r="F46567" i="5"/>
  <c r="I46566" i="5"/>
  <c r="H46566" i="5"/>
  <c r="G46566" i="5"/>
  <c r="F46566" i="5"/>
  <c r="I46565" i="5"/>
  <c r="H46565" i="5"/>
  <c r="G46565" i="5"/>
  <c r="F46565" i="5"/>
  <c r="I46564" i="5"/>
  <c r="H46564" i="5"/>
  <c r="G46564" i="5"/>
  <c r="F46564" i="5"/>
  <c r="I46563" i="5"/>
  <c r="H46563" i="5"/>
  <c r="G46563" i="5"/>
  <c r="F46563" i="5"/>
  <c r="I46562" i="5"/>
  <c r="H46562" i="5"/>
  <c r="G46562" i="5"/>
  <c r="F46562" i="5"/>
  <c r="I46561" i="5"/>
  <c r="H46561" i="5"/>
  <c r="G46561" i="5"/>
  <c r="F46561" i="5"/>
  <c r="I46560" i="5"/>
  <c r="H46560" i="5"/>
  <c r="G46560" i="5"/>
  <c r="F46560" i="5"/>
  <c r="I46559" i="5"/>
  <c r="H46559" i="5"/>
  <c r="G46559" i="5"/>
  <c r="F46559" i="5"/>
  <c r="I46558" i="5"/>
  <c r="H46558" i="5"/>
  <c r="G46558" i="5"/>
  <c r="F46558" i="5"/>
  <c r="I46557" i="5"/>
  <c r="H46557" i="5"/>
  <c r="G46557" i="5"/>
  <c r="F46557" i="5"/>
  <c r="I46556" i="5"/>
  <c r="H46556" i="5"/>
  <c r="G46556" i="5"/>
  <c r="F46556" i="5"/>
  <c r="I46555" i="5"/>
  <c r="H46555" i="5"/>
  <c r="G46555" i="5"/>
  <c r="F46555" i="5"/>
  <c r="I46554" i="5"/>
  <c r="H46554" i="5"/>
  <c r="G46554" i="5"/>
  <c r="F46554" i="5"/>
  <c r="I46553" i="5"/>
  <c r="H46553" i="5"/>
  <c r="G46553" i="5"/>
  <c r="F46553" i="5"/>
  <c r="I46552" i="5"/>
  <c r="H46552" i="5"/>
  <c r="G46552" i="5"/>
  <c r="F46552" i="5"/>
  <c r="I46551" i="5"/>
  <c r="H46551" i="5"/>
  <c r="G46551" i="5"/>
  <c r="F46551" i="5"/>
  <c r="I46550" i="5"/>
  <c r="H46550" i="5"/>
  <c r="G46550" i="5"/>
  <c r="F46550" i="5"/>
  <c r="I46549" i="5"/>
  <c r="H46549" i="5"/>
  <c r="G46549" i="5"/>
  <c r="F46549" i="5"/>
  <c r="I46548" i="5"/>
  <c r="H46548" i="5"/>
  <c r="G46548" i="5"/>
  <c r="F46548" i="5"/>
  <c r="I46547" i="5"/>
  <c r="H46547" i="5"/>
  <c r="G46547" i="5"/>
  <c r="F46547" i="5"/>
  <c r="I46546" i="5"/>
  <c r="H46546" i="5"/>
  <c r="G46546" i="5"/>
  <c r="F46546" i="5"/>
  <c r="I46545" i="5"/>
  <c r="H46545" i="5"/>
  <c r="G46545" i="5"/>
  <c r="F46545" i="5"/>
  <c r="I46544" i="5"/>
  <c r="H46544" i="5"/>
  <c r="G46544" i="5"/>
  <c r="F46544" i="5"/>
  <c r="I46543" i="5"/>
  <c r="H46543" i="5"/>
  <c r="G46543" i="5"/>
  <c r="F46543" i="5"/>
  <c r="I46542" i="5"/>
  <c r="H46542" i="5"/>
  <c r="G46542" i="5"/>
  <c r="F46542" i="5"/>
  <c r="I46541" i="5"/>
  <c r="H46541" i="5"/>
  <c r="G46541" i="5"/>
  <c r="F46541" i="5"/>
  <c r="I46540" i="5"/>
  <c r="H46540" i="5"/>
  <c r="G46540" i="5"/>
  <c r="F46540" i="5"/>
  <c r="I46539" i="5"/>
  <c r="H46539" i="5"/>
  <c r="G46539" i="5"/>
  <c r="F46539" i="5"/>
  <c r="I46538" i="5"/>
  <c r="H46538" i="5"/>
  <c r="G46538" i="5"/>
  <c r="F46538" i="5"/>
  <c r="I46537" i="5"/>
  <c r="H46537" i="5"/>
  <c r="G46537" i="5"/>
  <c r="F46537" i="5"/>
  <c r="I46536" i="5"/>
  <c r="H46536" i="5"/>
  <c r="G46536" i="5"/>
  <c r="F46536" i="5"/>
  <c r="I46535" i="5"/>
  <c r="H46535" i="5"/>
  <c r="G46535" i="5"/>
  <c r="F46535" i="5"/>
  <c r="I46534" i="5"/>
  <c r="H46534" i="5"/>
  <c r="G46534" i="5"/>
  <c r="F46534" i="5"/>
  <c r="I46533" i="5"/>
  <c r="H46533" i="5"/>
  <c r="G46533" i="5"/>
  <c r="F46533" i="5"/>
  <c r="I46532" i="5"/>
  <c r="H46532" i="5"/>
  <c r="G46532" i="5"/>
  <c r="F46532" i="5"/>
  <c r="I46531" i="5"/>
  <c r="H46531" i="5"/>
  <c r="G46531" i="5"/>
  <c r="F46531" i="5"/>
  <c r="I46530" i="5"/>
  <c r="H46530" i="5"/>
  <c r="G46530" i="5"/>
  <c r="F46530" i="5"/>
  <c r="I46529" i="5"/>
  <c r="H46529" i="5"/>
  <c r="G46529" i="5"/>
  <c r="F46529" i="5"/>
  <c r="I46528" i="5"/>
  <c r="H46528" i="5"/>
  <c r="G46528" i="5"/>
  <c r="F46528" i="5"/>
  <c r="I46527" i="5"/>
  <c r="H46527" i="5"/>
  <c r="G46527" i="5"/>
  <c r="F46527" i="5"/>
  <c r="I46526" i="5"/>
  <c r="H46526" i="5"/>
  <c r="G46526" i="5"/>
  <c r="F46526" i="5"/>
  <c r="I46525" i="5"/>
  <c r="H46525" i="5"/>
  <c r="G46525" i="5"/>
  <c r="F46525" i="5"/>
  <c r="I46524" i="5"/>
  <c r="H46524" i="5"/>
  <c r="G46524" i="5"/>
  <c r="F46524" i="5"/>
  <c r="I46523" i="5"/>
  <c r="H46523" i="5"/>
  <c r="G46523" i="5"/>
  <c r="F46523" i="5"/>
  <c r="I46522" i="5"/>
  <c r="H46522" i="5"/>
  <c r="G46522" i="5"/>
  <c r="F46522" i="5"/>
  <c r="I46521" i="5"/>
  <c r="H46521" i="5"/>
  <c r="G46521" i="5"/>
  <c r="F46521" i="5"/>
  <c r="I46520" i="5"/>
  <c r="H46520" i="5"/>
  <c r="G46520" i="5"/>
  <c r="F46520" i="5"/>
  <c r="I46519" i="5"/>
  <c r="H46519" i="5"/>
  <c r="G46519" i="5"/>
  <c r="F46519" i="5"/>
  <c r="I46518" i="5"/>
  <c r="H46518" i="5"/>
  <c r="G46518" i="5"/>
  <c r="F46518" i="5"/>
  <c r="I46517" i="5"/>
  <c r="H46517" i="5"/>
  <c r="G46517" i="5"/>
  <c r="F46517" i="5"/>
  <c r="I46516" i="5"/>
  <c r="H46516" i="5"/>
  <c r="G46516" i="5"/>
  <c r="F46516" i="5"/>
  <c r="I46515" i="5"/>
  <c r="H46515" i="5"/>
  <c r="G46515" i="5"/>
  <c r="F46515" i="5"/>
  <c r="I46514" i="5"/>
  <c r="H46514" i="5"/>
  <c r="G46514" i="5"/>
  <c r="F46514" i="5"/>
  <c r="I46513" i="5"/>
  <c r="H46513" i="5"/>
  <c r="G46513" i="5"/>
  <c r="F46513" i="5"/>
  <c r="I46512" i="5"/>
  <c r="H46512" i="5"/>
  <c r="G46512" i="5"/>
  <c r="F46512" i="5"/>
  <c r="I46511" i="5"/>
  <c r="H46511" i="5"/>
  <c r="G46511" i="5"/>
  <c r="F46511" i="5"/>
  <c r="I46510" i="5"/>
  <c r="H46510" i="5"/>
  <c r="G46510" i="5"/>
  <c r="F46510" i="5"/>
  <c r="I46509" i="5"/>
  <c r="H46509" i="5"/>
  <c r="G46509" i="5"/>
  <c r="F46509" i="5"/>
  <c r="I46508" i="5"/>
  <c r="H46508" i="5"/>
  <c r="G46508" i="5"/>
  <c r="F46508" i="5"/>
  <c r="I46507" i="5"/>
  <c r="H46507" i="5"/>
  <c r="G46507" i="5"/>
  <c r="F46507" i="5"/>
  <c r="I46506" i="5"/>
  <c r="H46506" i="5"/>
  <c r="G46506" i="5"/>
  <c r="F46506" i="5"/>
  <c r="I46505" i="5"/>
  <c r="H46505" i="5"/>
  <c r="G46505" i="5"/>
  <c r="F46505" i="5"/>
  <c r="I46504" i="5"/>
  <c r="H46504" i="5"/>
  <c r="G46504" i="5"/>
  <c r="F46504" i="5"/>
  <c r="I46503" i="5"/>
  <c r="H46503" i="5"/>
  <c r="G46503" i="5"/>
  <c r="F46503" i="5"/>
  <c r="I46502" i="5"/>
  <c r="H46502" i="5"/>
  <c r="G46502" i="5"/>
  <c r="F46502" i="5"/>
  <c r="I46501" i="5"/>
  <c r="H46501" i="5"/>
  <c r="G46501" i="5"/>
  <c r="F46501" i="5"/>
  <c r="I46500" i="5"/>
  <c r="H46500" i="5"/>
  <c r="G46500" i="5"/>
  <c r="F46500" i="5"/>
  <c r="I46499" i="5"/>
  <c r="H46499" i="5"/>
  <c r="G46499" i="5"/>
  <c r="F46499" i="5"/>
  <c r="I46498" i="5"/>
  <c r="H46498" i="5"/>
  <c r="G46498" i="5"/>
  <c r="F46498" i="5"/>
  <c r="I46497" i="5"/>
  <c r="H46497" i="5"/>
  <c r="G46497" i="5"/>
  <c r="F46497" i="5"/>
  <c r="I46496" i="5"/>
  <c r="H46496" i="5"/>
  <c r="G46496" i="5"/>
  <c r="F46496" i="5"/>
  <c r="I46495" i="5"/>
  <c r="H46495" i="5"/>
  <c r="G46495" i="5"/>
  <c r="F46495" i="5"/>
  <c r="I46494" i="5"/>
  <c r="H46494" i="5"/>
  <c r="G46494" i="5"/>
  <c r="F46494" i="5"/>
  <c r="I46493" i="5"/>
  <c r="H46493" i="5"/>
  <c r="G46493" i="5"/>
  <c r="F46493" i="5"/>
  <c r="I46492" i="5"/>
  <c r="H46492" i="5"/>
  <c r="G46492" i="5"/>
  <c r="F46492" i="5"/>
  <c r="I46491" i="5"/>
  <c r="H46491" i="5"/>
  <c r="G46491" i="5"/>
  <c r="F46491" i="5"/>
  <c r="I46490" i="5"/>
  <c r="H46490" i="5"/>
  <c r="G46490" i="5"/>
  <c r="F46490" i="5"/>
  <c r="I46489" i="5"/>
  <c r="H46489" i="5"/>
  <c r="G46489" i="5"/>
  <c r="F46489" i="5"/>
  <c r="I46488" i="5"/>
  <c r="H46488" i="5"/>
  <c r="G46488" i="5"/>
  <c r="F46488" i="5"/>
  <c r="I46487" i="5"/>
  <c r="H46487" i="5"/>
  <c r="G46487" i="5"/>
  <c r="F46487" i="5"/>
  <c r="I46486" i="5"/>
  <c r="H46486" i="5"/>
  <c r="G46486" i="5"/>
  <c r="F46486" i="5"/>
  <c r="I46485" i="5"/>
  <c r="H46485" i="5"/>
  <c r="G46485" i="5"/>
  <c r="F46485" i="5"/>
  <c r="I46484" i="5"/>
  <c r="H46484" i="5"/>
  <c r="G46484" i="5"/>
  <c r="F46484" i="5"/>
  <c r="I46483" i="5"/>
  <c r="H46483" i="5"/>
  <c r="G46483" i="5"/>
  <c r="F46483" i="5"/>
  <c r="I46482" i="5"/>
  <c r="H46482" i="5"/>
  <c r="G46482" i="5"/>
  <c r="F46482" i="5"/>
  <c r="I46481" i="5"/>
  <c r="H46481" i="5"/>
  <c r="G46481" i="5"/>
  <c r="F46481" i="5"/>
  <c r="I46480" i="5"/>
  <c r="H46480" i="5"/>
  <c r="G46480" i="5"/>
  <c r="F46480" i="5"/>
  <c r="I46479" i="5"/>
  <c r="H46479" i="5"/>
  <c r="G46479" i="5"/>
  <c r="F46479" i="5"/>
  <c r="I46478" i="5"/>
  <c r="H46478" i="5"/>
  <c r="G46478" i="5"/>
  <c r="F46478" i="5"/>
  <c r="I46477" i="5"/>
  <c r="H46477" i="5"/>
  <c r="G46477" i="5"/>
  <c r="F46477" i="5"/>
  <c r="I46476" i="5"/>
  <c r="H46476" i="5"/>
  <c r="G46476" i="5"/>
  <c r="F46476" i="5"/>
  <c r="I46475" i="5"/>
  <c r="H46475" i="5"/>
  <c r="G46475" i="5"/>
  <c r="F46475" i="5"/>
  <c r="I46474" i="5"/>
  <c r="H46474" i="5"/>
  <c r="G46474" i="5"/>
  <c r="F46474" i="5"/>
  <c r="I46473" i="5"/>
  <c r="H46473" i="5"/>
  <c r="G46473" i="5"/>
  <c r="F46473" i="5"/>
  <c r="I46472" i="5"/>
  <c r="H46472" i="5"/>
  <c r="G46472" i="5"/>
  <c r="F46472" i="5"/>
  <c r="I46471" i="5"/>
  <c r="H46471" i="5"/>
  <c r="G46471" i="5"/>
  <c r="F46471" i="5"/>
  <c r="I46470" i="5"/>
  <c r="H46470" i="5"/>
  <c r="G46470" i="5"/>
  <c r="F46470" i="5"/>
  <c r="I46469" i="5"/>
  <c r="H46469" i="5"/>
  <c r="G46469" i="5"/>
  <c r="F46469" i="5"/>
  <c r="I46468" i="5"/>
  <c r="H46468" i="5"/>
  <c r="G46468" i="5"/>
  <c r="F46468" i="5"/>
  <c r="I46467" i="5"/>
  <c r="H46467" i="5"/>
  <c r="G46467" i="5"/>
  <c r="F46467" i="5"/>
  <c r="I46466" i="5"/>
  <c r="H46466" i="5"/>
  <c r="G46466" i="5"/>
  <c r="F46466" i="5"/>
  <c r="I46465" i="5"/>
  <c r="H46465" i="5"/>
  <c r="G46465" i="5"/>
  <c r="F46465" i="5"/>
  <c r="I46464" i="5"/>
  <c r="H46464" i="5"/>
  <c r="G46464" i="5"/>
  <c r="F46464" i="5"/>
  <c r="I46463" i="5"/>
  <c r="H46463" i="5"/>
  <c r="G46463" i="5"/>
  <c r="F46463" i="5"/>
  <c r="I46462" i="5"/>
  <c r="H46462" i="5"/>
  <c r="G46462" i="5"/>
  <c r="F46462" i="5"/>
  <c r="I46461" i="5"/>
  <c r="H46461" i="5"/>
  <c r="G46461" i="5"/>
  <c r="F46461" i="5"/>
  <c r="I46460" i="5"/>
  <c r="H46460" i="5"/>
  <c r="G46460" i="5"/>
  <c r="F46460" i="5"/>
  <c r="I46459" i="5"/>
  <c r="H46459" i="5"/>
  <c r="G46459" i="5"/>
  <c r="F46459" i="5"/>
  <c r="I46458" i="5"/>
  <c r="H46458" i="5"/>
  <c r="G46458" i="5"/>
  <c r="F46458" i="5"/>
  <c r="I46457" i="5"/>
  <c r="H46457" i="5"/>
  <c r="G46457" i="5"/>
  <c r="F46457" i="5"/>
  <c r="I46456" i="5"/>
  <c r="H46456" i="5"/>
  <c r="G46456" i="5"/>
  <c r="F46456" i="5"/>
  <c r="I46455" i="5"/>
  <c r="H46455" i="5"/>
  <c r="G46455" i="5"/>
  <c r="F46455" i="5"/>
  <c r="I46454" i="5"/>
  <c r="H46454" i="5"/>
  <c r="G46454" i="5"/>
  <c r="F46454" i="5"/>
  <c r="I46453" i="5"/>
  <c r="H46453" i="5"/>
  <c r="G46453" i="5"/>
  <c r="F46453" i="5"/>
  <c r="I46452" i="5"/>
  <c r="H46452" i="5"/>
  <c r="G46452" i="5"/>
  <c r="F46452" i="5"/>
  <c r="I46451" i="5"/>
  <c r="H46451" i="5"/>
  <c r="G46451" i="5"/>
  <c r="F46451" i="5"/>
  <c r="I46450" i="5"/>
  <c r="H46450" i="5"/>
  <c r="G46450" i="5"/>
  <c r="F46450" i="5"/>
  <c r="I46449" i="5"/>
  <c r="H46449" i="5"/>
  <c r="G46449" i="5"/>
  <c r="F46449" i="5"/>
  <c r="I46448" i="5"/>
  <c r="H46448" i="5"/>
  <c r="G46448" i="5"/>
  <c r="F46448" i="5"/>
  <c r="I46447" i="5"/>
  <c r="H46447" i="5"/>
  <c r="G46447" i="5"/>
  <c r="F46447" i="5"/>
  <c r="I46446" i="5"/>
  <c r="H46446" i="5"/>
  <c r="G46446" i="5"/>
  <c r="F46446" i="5"/>
  <c r="I46445" i="5"/>
  <c r="H46445" i="5"/>
  <c r="G46445" i="5"/>
  <c r="F46445" i="5"/>
  <c r="I46444" i="5"/>
  <c r="H46444" i="5"/>
  <c r="G46444" i="5"/>
  <c r="F46444" i="5"/>
  <c r="I46443" i="5"/>
  <c r="H46443" i="5"/>
  <c r="G46443" i="5"/>
  <c r="F46443" i="5"/>
  <c r="I46442" i="5"/>
  <c r="H46442" i="5"/>
  <c r="G46442" i="5"/>
  <c r="F46442" i="5"/>
  <c r="I46441" i="5"/>
  <c r="H46441" i="5"/>
  <c r="G46441" i="5"/>
  <c r="F46441" i="5"/>
  <c r="I46440" i="5"/>
  <c r="H46440" i="5"/>
  <c r="G46440" i="5"/>
  <c r="F46440" i="5"/>
  <c r="I46439" i="5"/>
  <c r="H46439" i="5"/>
  <c r="G46439" i="5"/>
  <c r="F46439" i="5"/>
  <c r="I46438" i="5"/>
  <c r="H46438" i="5"/>
  <c r="G46438" i="5"/>
  <c r="F46438" i="5"/>
  <c r="I46437" i="5"/>
  <c r="H46437" i="5"/>
  <c r="G46437" i="5"/>
  <c r="F46437" i="5"/>
  <c r="I46436" i="5"/>
  <c r="H46436" i="5"/>
  <c r="G46436" i="5"/>
  <c r="F46436" i="5"/>
  <c r="I46435" i="5"/>
  <c r="H46435" i="5"/>
  <c r="G46435" i="5"/>
  <c r="F46435" i="5"/>
  <c r="I46434" i="5"/>
  <c r="H46434" i="5"/>
  <c r="G46434" i="5"/>
  <c r="F46434" i="5"/>
  <c r="I46433" i="5"/>
  <c r="H46433" i="5"/>
  <c r="G46433" i="5"/>
  <c r="F46433" i="5"/>
  <c r="I46432" i="5"/>
  <c r="H46432" i="5"/>
  <c r="G46432" i="5"/>
  <c r="F46432" i="5"/>
  <c r="I46431" i="5"/>
  <c r="H46431" i="5"/>
  <c r="G46431" i="5"/>
  <c r="F46431" i="5"/>
  <c r="I46430" i="5"/>
  <c r="H46430" i="5"/>
  <c r="G46430" i="5"/>
  <c r="F46430" i="5"/>
  <c r="I46429" i="5"/>
  <c r="H46429" i="5"/>
  <c r="G46429" i="5"/>
  <c r="F46429" i="5"/>
  <c r="I46428" i="5"/>
  <c r="H46428" i="5"/>
  <c r="G46428" i="5"/>
  <c r="F46428" i="5"/>
  <c r="I46427" i="5"/>
  <c r="H46427" i="5"/>
  <c r="G46427" i="5"/>
  <c r="F46427" i="5"/>
  <c r="I46426" i="5"/>
  <c r="H46426" i="5"/>
  <c r="G46426" i="5"/>
  <c r="F46426" i="5"/>
  <c r="I46425" i="5"/>
  <c r="H46425" i="5"/>
  <c r="G46425" i="5"/>
  <c r="F46425" i="5"/>
  <c r="I46424" i="5"/>
  <c r="H46424" i="5"/>
  <c r="G46424" i="5"/>
  <c r="F46424" i="5"/>
  <c r="I46423" i="5"/>
  <c r="H46423" i="5"/>
  <c r="G46423" i="5"/>
  <c r="F46423" i="5"/>
  <c r="I46422" i="5"/>
  <c r="H46422" i="5"/>
  <c r="G46422" i="5"/>
  <c r="F46422" i="5"/>
  <c r="I46421" i="5"/>
  <c r="H46421" i="5"/>
  <c r="G46421" i="5"/>
  <c r="F46421" i="5"/>
  <c r="I46420" i="5"/>
  <c r="H46420" i="5"/>
  <c r="G46420" i="5"/>
  <c r="F46420" i="5"/>
  <c r="I46419" i="5"/>
  <c r="H46419" i="5"/>
  <c r="G46419" i="5"/>
  <c r="F46419" i="5"/>
  <c r="I46418" i="5"/>
  <c r="H46418" i="5"/>
  <c r="G46418" i="5"/>
  <c r="F46418" i="5"/>
  <c r="I46417" i="5"/>
  <c r="H46417" i="5"/>
  <c r="G46417" i="5"/>
  <c r="F46417" i="5"/>
  <c r="I46416" i="5"/>
  <c r="H46416" i="5"/>
  <c r="G46416" i="5"/>
  <c r="F46416" i="5"/>
  <c r="I46415" i="5"/>
  <c r="H46415" i="5"/>
  <c r="G46415" i="5"/>
  <c r="F46415" i="5"/>
  <c r="I46414" i="5"/>
  <c r="H46414" i="5"/>
  <c r="G46414" i="5"/>
  <c r="F46414" i="5"/>
  <c r="I46413" i="5"/>
  <c r="H46413" i="5"/>
  <c r="G46413" i="5"/>
  <c r="F46413" i="5"/>
  <c r="I46412" i="5"/>
  <c r="H46412" i="5"/>
  <c r="G46412" i="5"/>
  <c r="F46412" i="5"/>
  <c r="I46411" i="5"/>
  <c r="H46411" i="5"/>
  <c r="G46411" i="5"/>
  <c r="F46411" i="5"/>
  <c r="I46410" i="5"/>
  <c r="H46410" i="5"/>
  <c r="G46410" i="5"/>
  <c r="F46410" i="5"/>
  <c r="I46409" i="5"/>
  <c r="H46409" i="5"/>
  <c r="G46409" i="5"/>
  <c r="F46409" i="5"/>
  <c r="I46408" i="5"/>
  <c r="H46408" i="5"/>
  <c r="G46408" i="5"/>
  <c r="F46408" i="5"/>
  <c r="I46407" i="5"/>
  <c r="H46407" i="5"/>
  <c r="G46407" i="5"/>
  <c r="F46407" i="5"/>
  <c r="I46406" i="5"/>
  <c r="H46406" i="5"/>
  <c r="G46406" i="5"/>
  <c r="F46406" i="5"/>
  <c r="I46405" i="5"/>
  <c r="H46405" i="5"/>
  <c r="G46405" i="5"/>
  <c r="F46405" i="5"/>
  <c r="I46404" i="5"/>
  <c r="H46404" i="5"/>
  <c r="G46404" i="5"/>
  <c r="F46404" i="5"/>
  <c r="I46403" i="5"/>
  <c r="H46403" i="5"/>
  <c r="G46403" i="5"/>
  <c r="F46403" i="5"/>
  <c r="I46402" i="5"/>
  <c r="H46402" i="5"/>
  <c r="G46402" i="5"/>
  <c r="F46402" i="5"/>
  <c r="I46401" i="5"/>
  <c r="H46401" i="5"/>
  <c r="G46401" i="5"/>
  <c r="F46401" i="5"/>
  <c r="I46400" i="5"/>
  <c r="H46400" i="5"/>
  <c r="G46400" i="5"/>
  <c r="F46400" i="5"/>
  <c r="I46399" i="5"/>
  <c r="H46399" i="5"/>
  <c r="G46399" i="5"/>
  <c r="F46399" i="5"/>
  <c r="I46398" i="5"/>
  <c r="H46398" i="5"/>
  <c r="G46398" i="5"/>
  <c r="F46398" i="5"/>
  <c r="I46397" i="5"/>
  <c r="H46397" i="5"/>
  <c r="G46397" i="5"/>
  <c r="F46397" i="5"/>
  <c r="I46396" i="5"/>
  <c r="H46396" i="5"/>
  <c r="G46396" i="5"/>
  <c r="F46396" i="5"/>
  <c r="I46395" i="5"/>
  <c r="H46395" i="5"/>
  <c r="G46395" i="5"/>
  <c r="F46395" i="5"/>
  <c r="I46394" i="5"/>
  <c r="H46394" i="5"/>
  <c r="G46394" i="5"/>
  <c r="F46394" i="5"/>
  <c r="I46393" i="5"/>
  <c r="H46393" i="5"/>
  <c r="G46393" i="5"/>
  <c r="F46393" i="5"/>
  <c r="I46392" i="5"/>
  <c r="H46392" i="5"/>
  <c r="G46392" i="5"/>
  <c r="F46392" i="5"/>
  <c r="I46391" i="5"/>
  <c r="H46391" i="5"/>
  <c r="G46391" i="5"/>
  <c r="F46391" i="5"/>
  <c r="I46390" i="5"/>
  <c r="H46390" i="5"/>
  <c r="G46390" i="5"/>
  <c r="F46390" i="5"/>
  <c r="I46389" i="5"/>
  <c r="H46389" i="5"/>
  <c r="G46389" i="5"/>
  <c r="F46389" i="5"/>
  <c r="I46388" i="5"/>
  <c r="H46388" i="5"/>
  <c r="G46388" i="5"/>
  <c r="F46388" i="5"/>
  <c r="I46387" i="5"/>
  <c r="H46387" i="5"/>
  <c r="G46387" i="5"/>
  <c r="F46387" i="5"/>
  <c r="I46386" i="5"/>
  <c r="H46386" i="5"/>
  <c r="G46386" i="5"/>
  <c r="F46386" i="5"/>
  <c r="I46385" i="5"/>
  <c r="H46385" i="5"/>
  <c r="G46385" i="5"/>
  <c r="F46385" i="5"/>
  <c r="I46384" i="5"/>
  <c r="H46384" i="5"/>
  <c r="G46384" i="5"/>
  <c r="F46384" i="5"/>
  <c r="I46383" i="5"/>
  <c r="H46383" i="5"/>
  <c r="G46383" i="5"/>
  <c r="F46383" i="5"/>
  <c r="I46382" i="5"/>
  <c r="H46382" i="5"/>
  <c r="G46382" i="5"/>
  <c r="F46382" i="5"/>
  <c r="I46381" i="5"/>
  <c r="H46381" i="5"/>
  <c r="G46381" i="5"/>
  <c r="F46381" i="5"/>
  <c r="I46380" i="5"/>
  <c r="H46380" i="5"/>
  <c r="G46380" i="5"/>
  <c r="F46380" i="5"/>
  <c r="I46379" i="5"/>
  <c r="H46379" i="5"/>
  <c r="G46379" i="5"/>
  <c r="F46379" i="5"/>
  <c r="I46378" i="5"/>
  <c r="H46378" i="5"/>
  <c r="G46378" i="5"/>
  <c r="F46378" i="5"/>
  <c r="I46377" i="5"/>
  <c r="H46377" i="5"/>
  <c r="G46377" i="5"/>
  <c r="F46377" i="5"/>
  <c r="I46376" i="5"/>
  <c r="H46376" i="5"/>
  <c r="G46376" i="5"/>
  <c r="F46376" i="5"/>
  <c r="I46375" i="5"/>
  <c r="H46375" i="5"/>
  <c r="G46375" i="5"/>
  <c r="F46375" i="5"/>
  <c r="I46374" i="5"/>
  <c r="H46374" i="5"/>
  <c r="G46374" i="5"/>
  <c r="F46374" i="5"/>
  <c r="I46373" i="5"/>
  <c r="H46373" i="5"/>
  <c r="G46373" i="5"/>
  <c r="F46373" i="5"/>
  <c r="I46372" i="5"/>
  <c r="H46372" i="5"/>
  <c r="G46372" i="5"/>
  <c r="F46372" i="5"/>
  <c r="I46371" i="5"/>
  <c r="H46371" i="5"/>
  <c r="G46371" i="5"/>
  <c r="F46371" i="5"/>
  <c r="I46370" i="5"/>
  <c r="H46370" i="5"/>
  <c r="G46370" i="5"/>
  <c r="F46370" i="5"/>
  <c r="I46369" i="5"/>
  <c r="H46369" i="5"/>
  <c r="G46369" i="5"/>
  <c r="F46369" i="5"/>
  <c r="I46368" i="5"/>
  <c r="H46368" i="5"/>
  <c r="G46368" i="5"/>
  <c r="F46368" i="5"/>
  <c r="I46367" i="5"/>
  <c r="H46367" i="5"/>
  <c r="G46367" i="5"/>
  <c r="F46367" i="5"/>
  <c r="I46366" i="5"/>
  <c r="H46366" i="5"/>
  <c r="G46366" i="5"/>
  <c r="F46366" i="5"/>
  <c r="I46365" i="5"/>
  <c r="H46365" i="5"/>
  <c r="G46365" i="5"/>
  <c r="F46365" i="5"/>
  <c r="I46364" i="5"/>
  <c r="H46364" i="5"/>
  <c r="G46364" i="5"/>
  <c r="F46364" i="5"/>
  <c r="I46363" i="5"/>
  <c r="H46363" i="5"/>
  <c r="G46363" i="5"/>
  <c r="F46363" i="5"/>
  <c r="I46362" i="5"/>
  <c r="H46362" i="5"/>
  <c r="G46362" i="5"/>
  <c r="F46362" i="5"/>
  <c r="I46361" i="5"/>
  <c r="H46361" i="5"/>
  <c r="G46361" i="5"/>
  <c r="F46361" i="5"/>
  <c r="I46360" i="5"/>
  <c r="H46360" i="5"/>
  <c r="G46360" i="5"/>
  <c r="F46360" i="5"/>
  <c r="I46359" i="5"/>
  <c r="H46359" i="5"/>
  <c r="G46359" i="5"/>
  <c r="F46359" i="5"/>
  <c r="I46358" i="5"/>
  <c r="H46358" i="5"/>
  <c r="G46358" i="5"/>
  <c r="F46358" i="5"/>
  <c r="I46357" i="5"/>
  <c r="H46357" i="5"/>
  <c r="G46357" i="5"/>
  <c r="F46357" i="5"/>
  <c r="I46356" i="5"/>
  <c r="H46356" i="5"/>
  <c r="G46356" i="5"/>
  <c r="F46356" i="5"/>
  <c r="I46355" i="5"/>
  <c r="H46355" i="5"/>
  <c r="G46355" i="5"/>
  <c r="F46355" i="5"/>
  <c r="I46354" i="5"/>
  <c r="H46354" i="5"/>
  <c r="G46354" i="5"/>
  <c r="F46354" i="5"/>
  <c r="I46353" i="5"/>
  <c r="H46353" i="5"/>
  <c r="G46353" i="5"/>
  <c r="F46353" i="5"/>
  <c r="I46352" i="5"/>
  <c r="H46352" i="5"/>
  <c r="G46352" i="5"/>
  <c r="F46352" i="5"/>
  <c r="I46351" i="5"/>
  <c r="H46351" i="5"/>
  <c r="G46351" i="5"/>
  <c r="F46351" i="5"/>
  <c r="I46350" i="5"/>
  <c r="H46350" i="5"/>
  <c r="G46350" i="5"/>
  <c r="F46350" i="5"/>
  <c r="I46349" i="5"/>
  <c r="H46349" i="5"/>
  <c r="G46349" i="5"/>
  <c r="F46349" i="5"/>
  <c r="I46348" i="5"/>
  <c r="H46348" i="5"/>
  <c r="G46348" i="5"/>
  <c r="F46348" i="5"/>
  <c r="I46347" i="5"/>
  <c r="H46347" i="5"/>
  <c r="G46347" i="5"/>
  <c r="F46347" i="5"/>
  <c r="I46346" i="5"/>
  <c r="H46346" i="5"/>
  <c r="G46346" i="5"/>
  <c r="F46346" i="5"/>
  <c r="I46345" i="5"/>
  <c r="H46345" i="5"/>
  <c r="G46345" i="5"/>
  <c r="F46345" i="5"/>
  <c r="I46344" i="5"/>
  <c r="H46344" i="5"/>
  <c r="G46344" i="5"/>
  <c r="F46344" i="5"/>
  <c r="I46343" i="5"/>
  <c r="H46343" i="5"/>
  <c r="G46343" i="5"/>
  <c r="F46343" i="5"/>
  <c r="I46342" i="5"/>
  <c r="H46342" i="5"/>
  <c r="G46342" i="5"/>
  <c r="F46342" i="5"/>
  <c r="I46341" i="5"/>
  <c r="H46341" i="5"/>
  <c r="G46341" i="5"/>
  <c r="F46341" i="5"/>
  <c r="I46340" i="5"/>
  <c r="H46340" i="5"/>
  <c r="G46340" i="5"/>
  <c r="F46340" i="5"/>
  <c r="I46339" i="5"/>
  <c r="H46339" i="5"/>
  <c r="G46339" i="5"/>
  <c r="F46339" i="5"/>
  <c r="I46338" i="5"/>
  <c r="H46338" i="5"/>
  <c r="G46338" i="5"/>
  <c r="F46338" i="5"/>
  <c r="I46337" i="5"/>
  <c r="H46337" i="5"/>
  <c r="G46337" i="5"/>
  <c r="F46337" i="5"/>
  <c r="I46336" i="5"/>
  <c r="H46336" i="5"/>
  <c r="G46336" i="5"/>
  <c r="F46336" i="5"/>
  <c r="I46335" i="5"/>
  <c r="H46335" i="5"/>
  <c r="G46335" i="5"/>
  <c r="F46335" i="5"/>
  <c r="I46334" i="5"/>
  <c r="H46334" i="5"/>
  <c r="G46334" i="5"/>
  <c r="F46334" i="5"/>
  <c r="I46333" i="5"/>
  <c r="H46333" i="5"/>
  <c r="G46333" i="5"/>
  <c r="F46333" i="5"/>
  <c r="I46332" i="5"/>
  <c r="H46332" i="5"/>
  <c r="G46332" i="5"/>
  <c r="F46332" i="5"/>
  <c r="I46331" i="5"/>
  <c r="H46331" i="5"/>
  <c r="G46331" i="5"/>
  <c r="F46331" i="5"/>
  <c r="I46330" i="5"/>
  <c r="H46330" i="5"/>
  <c r="G46330" i="5"/>
  <c r="F46330" i="5"/>
  <c r="I46329" i="5"/>
  <c r="H46329" i="5"/>
  <c r="G46329" i="5"/>
  <c r="F46329" i="5"/>
  <c r="I46328" i="5"/>
  <c r="H46328" i="5"/>
  <c r="G46328" i="5"/>
  <c r="F46328" i="5"/>
  <c r="I46327" i="5"/>
  <c r="H46327" i="5"/>
  <c r="G46327" i="5"/>
  <c r="F46327" i="5"/>
  <c r="I46326" i="5"/>
  <c r="H46326" i="5"/>
  <c r="G46326" i="5"/>
  <c r="F46326" i="5"/>
  <c r="I46325" i="5"/>
  <c r="H46325" i="5"/>
  <c r="G46325" i="5"/>
  <c r="F46325" i="5"/>
  <c r="I46324" i="5"/>
  <c r="H46324" i="5"/>
  <c r="G46324" i="5"/>
  <c r="F46324" i="5"/>
  <c r="I46323" i="5"/>
  <c r="H46323" i="5"/>
  <c r="G46323" i="5"/>
  <c r="F46323" i="5"/>
  <c r="I46322" i="5"/>
  <c r="H46322" i="5"/>
  <c r="G46322" i="5"/>
  <c r="F46322" i="5"/>
  <c r="I46321" i="5"/>
  <c r="H46321" i="5"/>
  <c r="G46321" i="5"/>
  <c r="F46321" i="5"/>
  <c r="I46320" i="5"/>
  <c r="H46320" i="5"/>
  <c r="G46320" i="5"/>
  <c r="F46320" i="5"/>
  <c r="I46319" i="5"/>
  <c r="H46319" i="5"/>
  <c r="G46319" i="5"/>
  <c r="F46319" i="5"/>
  <c r="I46318" i="5"/>
  <c r="H46318" i="5"/>
  <c r="G46318" i="5"/>
  <c r="F46318" i="5"/>
  <c r="I46317" i="5"/>
  <c r="H46317" i="5"/>
  <c r="G46317" i="5"/>
  <c r="F46317" i="5"/>
  <c r="I46316" i="5"/>
  <c r="H46316" i="5"/>
  <c r="G46316" i="5"/>
  <c r="F46316" i="5"/>
  <c r="I46315" i="5"/>
  <c r="H46315" i="5"/>
  <c r="G46315" i="5"/>
  <c r="F46315" i="5"/>
  <c r="I46314" i="5"/>
  <c r="H46314" i="5"/>
  <c r="G46314" i="5"/>
  <c r="F46314" i="5"/>
  <c r="I46313" i="5"/>
  <c r="H46313" i="5"/>
  <c r="G46313" i="5"/>
  <c r="F46313" i="5"/>
  <c r="I46312" i="5"/>
  <c r="H46312" i="5"/>
  <c r="G46312" i="5"/>
  <c r="F46312" i="5"/>
  <c r="I46311" i="5"/>
  <c r="H46311" i="5"/>
  <c r="G46311" i="5"/>
  <c r="F46311" i="5"/>
  <c r="I46310" i="5"/>
  <c r="H46310" i="5"/>
  <c r="G46310" i="5"/>
  <c r="F46310" i="5"/>
  <c r="I46309" i="5"/>
  <c r="H46309" i="5"/>
  <c r="G46309" i="5"/>
  <c r="F46309" i="5"/>
  <c r="I46308" i="5"/>
  <c r="H46308" i="5"/>
  <c r="G46308" i="5"/>
  <c r="F46308" i="5"/>
  <c r="I46307" i="5"/>
  <c r="H46307" i="5"/>
  <c r="G46307" i="5"/>
  <c r="F46307" i="5"/>
  <c r="I46306" i="5"/>
  <c r="H46306" i="5"/>
  <c r="G46306" i="5"/>
  <c r="F46306" i="5"/>
  <c r="I46305" i="5"/>
  <c r="H46305" i="5"/>
  <c r="G46305" i="5"/>
  <c r="F46305" i="5"/>
  <c r="I46304" i="5"/>
  <c r="H46304" i="5"/>
  <c r="G46304" i="5"/>
  <c r="F46304" i="5"/>
  <c r="I46303" i="5"/>
  <c r="H46303" i="5"/>
  <c r="G46303" i="5"/>
  <c r="F46303" i="5"/>
  <c r="I46302" i="5"/>
  <c r="H46302" i="5"/>
  <c r="G46302" i="5"/>
  <c r="F46302" i="5"/>
  <c r="I46301" i="5"/>
  <c r="H46301" i="5"/>
  <c r="G46301" i="5"/>
  <c r="F46301" i="5"/>
  <c r="I46300" i="5"/>
  <c r="H46300" i="5"/>
  <c r="G46300" i="5"/>
  <c r="F46300" i="5"/>
  <c r="I46299" i="5"/>
  <c r="H46299" i="5"/>
  <c r="G46299" i="5"/>
  <c r="F46299" i="5"/>
  <c r="I46298" i="5"/>
  <c r="H46298" i="5"/>
  <c r="G46298" i="5"/>
  <c r="F46298" i="5"/>
  <c r="I46297" i="5"/>
  <c r="H46297" i="5"/>
  <c r="G46297" i="5"/>
  <c r="F46297" i="5"/>
  <c r="I46296" i="5"/>
  <c r="H46296" i="5"/>
  <c r="G46296" i="5"/>
  <c r="F46296" i="5"/>
  <c r="I46295" i="5"/>
  <c r="H46295" i="5"/>
  <c r="G46295" i="5"/>
  <c r="F46295" i="5"/>
  <c r="I46294" i="5"/>
  <c r="H46294" i="5"/>
  <c r="G46294" i="5"/>
  <c r="F46294" i="5"/>
  <c r="I46293" i="5"/>
  <c r="H46293" i="5"/>
  <c r="G46293" i="5"/>
  <c r="F46293" i="5"/>
  <c r="I46292" i="5"/>
  <c r="H46292" i="5"/>
  <c r="G46292" i="5"/>
  <c r="F46292" i="5"/>
  <c r="I46291" i="5"/>
  <c r="H46291" i="5"/>
  <c r="G46291" i="5"/>
  <c r="F46291" i="5"/>
  <c r="I46290" i="5"/>
  <c r="H46290" i="5"/>
  <c r="G46290" i="5"/>
  <c r="F46290" i="5"/>
  <c r="I46289" i="5"/>
  <c r="H46289" i="5"/>
  <c r="G46289" i="5"/>
  <c r="F46289" i="5"/>
  <c r="I46288" i="5"/>
  <c r="H46288" i="5"/>
  <c r="G46288" i="5"/>
  <c r="F46288" i="5"/>
  <c r="I46287" i="5"/>
  <c r="H46287" i="5"/>
  <c r="G46287" i="5"/>
  <c r="F46287" i="5"/>
  <c r="I46286" i="5"/>
  <c r="H46286" i="5"/>
  <c r="G46286" i="5"/>
  <c r="F46286" i="5"/>
  <c r="I46285" i="5"/>
  <c r="H46285" i="5"/>
  <c r="G46285" i="5"/>
  <c r="F46285" i="5"/>
  <c r="I46284" i="5"/>
  <c r="H46284" i="5"/>
  <c r="G46284" i="5"/>
  <c r="F46284" i="5"/>
  <c r="I46283" i="5"/>
  <c r="H46283" i="5"/>
  <c r="G46283" i="5"/>
  <c r="F46283" i="5"/>
  <c r="I46282" i="5"/>
  <c r="H46282" i="5"/>
  <c r="G46282" i="5"/>
  <c r="F46282" i="5"/>
  <c r="I46281" i="5"/>
  <c r="H46281" i="5"/>
  <c r="G46281" i="5"/>
  <c r="F46281" i="5"/>
  <c r="I46280" i="5"/>
  <c r="H46280" i="5"/>
  <c r="G46280" i="5"/>
  <c r="F46280" i="5"/>
  <c r="I46279" i="5"/>
  <c r="H46279" i="5"/>
  <c r="G46279" i="5"/>
  <c r="F46279" i="5"/>
  <c r="I46278" i="5"/>
  <c r="H46278" i="5"/>
  <c r="G46278" i="5"/>
  <c r="F46278" i="5"/>
  <c r="I46277" i="5"/>
  <c r="H46277" i="5"/>
  <c r="G46277" i="5"/>
  <c r="F46277" i="5"/>
  <c r="I46276" i="5"/>
  <c r="H46276" i="5"/>
  <c r="G46276" i="5"/>
  <c r="F46276" i="5"/>
  <c r="I46275" i="5"/>
  <c r="H46275" i="5"/>
  <c r="G46275" i="5"/>
  <c r="F46275" i="5"/>
  <c r="I46274" i="5"/>
  <c r="H46274" i="5"/>
  <c r="G46274" i="5"/>
  <c r="F46274" i="5"/>
  <c r="I46273" i="5"/>
  <c r="H46273" i="5"/>
  <c r="G46273" i="5"/>
  <c r="F46273" i="5"/>
  <c r="I46272" i="5"/>
  <c r="H46272" i="5"/>
  <c r="G46272" i="5"/>
  <c r="F46272" i="5"/>
  <c r="I46271" i="5"/>
  <c r="H46271" i="5"/>
  <c r="G46271" i="5"/>
  <c r="F46271" i="5"/>
  <c r="I46270" i="5"/>
  <c r="H46270" i="5"/>
  <c r="G46270" i="5"/>
  <c r="F46270" i="5"/>
  <c r="I46269" i="5"/>
  <c r="H46269" i="5"/>
  <c r="G46269" i="5"/>
  <c r="F46269" i="5"/>
  <c r="I46268" i="5"/>
  <c r="H46268" i="5"/>
  <c r="G46268" i="5"/>
  <c r="F46268" i="5"/>
  <c r="I46267" i="5"/>
  <c r="H46267" i="5"/>
  <c r="G46267" i="5"/>
  <c r="F46267" i="5"/>
  <c r="I46266" i="5"/>
  <c r="H46266" i="5"/>
  <c r="G46266" i="5"/>
  <c r="F46266" i="5"/>
  <c r="I46265" i="5"/>
  <c r="H46265" i="5"/>
  <c r="G46265" i="5"/>
  <c r="F46265" i="5"/>
  <c r="I46264" i="5"/>
  <c r="H46264" i="5"/>
  <c r="G46264" i="5"/>
  <c r="F46264" i="5"/>
  <c r="I46263" i="5"/>
  <c r="H46263" i="5"/>
  <c r="G46263" i="5"/>
  <c r="F46263" i="5"/>
  <c r="I46262" i="5"/>
  <c r="H46262" i="5"/>
  <c r="G46262" i="5"/>
  <c r="F46262" i="5"/>
  <c r="I46261" i="5"/>
  <c r="H46261" i="5"/>
  <c r="G46261" i="5"/>
  <c r="F46261" i="5"/>
  <c r="I46260" i="5"/>
  <c r="H46260" i="5"/>
  <c r="G46260" i="5"/>
  <c r="F46260" i="5"/>
  <c r="I46259" i="5"/>
  <c r="H46259" i="5"/>
  <c r="G46259" i="5"/>
  <c r="F46259" i="5"/>
  <c r="I46258" i="5"/>
  <c r="H46258" i="5"/>
  <c r="G46258" i="5"/>
  <c r="F46258" i="5"/>
  <c r="I46257" i="5"/>
  <c r="H46257" i="5"/>
  <c r="G46257" i="5"/>
  <c r="F46257" i="5"/>
  <c r="I46256" i="5"/>
  <c r="H46256" i="5"/>
  <c r="G46256" i="5"/>
  <c r="F46256" i="5"/>
  <c r="I46255" i="5"/>
  <c r="H46255" i="5"/>
  <c r="G46255" i="5"/>
  <c r="F46255" i="5"/>
  <c r="I46254" i="5"/>
  <c r="H46254" i="5"/>
  <c r="G46254" i="5"/>
  <c r="F46254" i="5"/>
  <c r="I46253" i="5"/>
  <c r="H46253" i="5"/>
  <c r="G46253" i="5"/>
  <c r="F46253" i="5"/>
  <c r="I46252" i="5"/>
  <c r="H46252" i="5"/>
  <c r="G46252" i="5"/>
  <c r="F46252" i="5"/>
  <c r="I46251" i="5"/>
  <c r="H46251" i="5"/>
  <c r="G46251" i="5"/>
  <c r="F46251" i="5"/>
  <c r="I46250" i="5"/>
  <c r="H46250" i="5"/>
  <c r="G46250" i="5"/>
  <c r="F46250" i="5"/>
  <c r="I46249" i="5"/>
  <c r="H46249" i="5"/>
  <c r="G46249" i="5"/>
  <c r="F46249" i="5"/>
  <c r="I46248" i="5"/>
  <c r="H46248" i="5"/>
  <c r="G46248" i="5"/>
  <c r="F46248" i="5"/>
  <c r="I46247" i="5"/>
  <c r="H46247" i="5"/>
  <c r="G46247" i="5"/>
  <c r="F46247" i="5"/>
  <c r="I46246" i="5"/>
  <c r="H46246" i="5"/>
  <c r="G46246" i="5"/>
  <c r="F46246" i="5"/>
  <c r="I46245" i="5"/>
  <c r="H46245" i="5"/>
  <c r="G46245" i="5"/>
  <c r="F46245" i="5"/>
  <c r="I46244" i="5"/>
  <c r="H46244" i="5"/>
  <c r="G46244" i="5"/>
  <c r="F46244" i="5"/>
  <c r="I46243" i="5"/>
  <c r="H46243" i="5"/>
  <c r="G46243" i="5"/>
  <c r="F46243" i="5"/>
  <c r="I46242" i="5"/>
  <c r="H46242" i="5"/>
  <c r="G46242" i="5"/>
  <c r="F46242" i="5"/>
  <c r="I46241" i="5"/>
  <c r="H46241" i="5"/>
  <c r="G46241" i="5"/>
  <c r="F46241" i="5"/>
  <c r="I46240" i="5"/>
  <c r="H46240" i="5"/>
  <c r="G46240" i="5"/>
  <c r="F46240" i="5"/>
  <c r="I46239" i="5"/>
  <c r="H46239" i="5"/>
  <c r="G46239" i="5"/>
  <c r="F46239" i="5"/>
  <c r="I46238" i="5"/>
  <c r="H46238" i="5"/>
  <c r="G46238" i="5"/>
  <c r="F46238" i="5"/>
  <c r="I46237" i="5"/>
  <c r="H46237" i="5"/>
  <c r="G46237" i="5"/>
  <c r="F46237" i="5"/>
  <c r="I46236" i="5"/>
  <c r="H46236" i="5"/>
  <c r="G46236" i="5"/>
  <c r="F46236" i="5"/>
  <c r="I46235" i="5"/>
  <c r="H46235" i="5"/>
  <c r="G46235" i="5"/>
  <c r="F46235" i="5"/>
  <c r="I46234" i="5"/>
  <c r="H46234" i="5"/>
  <c r="G46234" i="5"/>
  <c r="F46234" i="5"/>
  <c r="I46233" i="5"/>
  <c r="H46233" i="5"/>
  <c r="G46233" i="5"/>
  <c r="F46233" i="5"/>
  <c r="I46232" i="5"/>
  <c r="H46232" i="5"/>
  <c r="G46232" i="5"/>
  <c r="F46232" i="5"/>
  <c r="I46231" i="5"/>
  <c r="H46231" i="5"/>
  <c r="G46231" i="5"/>
  <c r="F46231" i="5"/>
  <c r="I46230" i="5"/>
  <c r="H46230" i="5"/>
  <c r="G46230" i="5"/>
  <c r="F46230" i="5"/>
  <c r="I46229" i="5"/>
  <c r="H46229" i="5"/>
  <c r="G46229" i="5"/>
  <c r="F46229" i="5"/>
  <c r="I46228" i="5"/>
  <c r="H46228" i="5"/>
  <c r="G46228" i="5"/>
  <c r="F46228" i="5"/>
  <c r="I46227" i="5"/>
  <c r="H46227" i="5"/>
  <c r="G46227" i="5"/>
  <c r="F46227" i="5"/>
  <c r="I46226" i="5"/>
  <c r="H46226" i="5"/>
  <c r="G46226" i="5"/>
  <c r="F46226" i="5"/>
  <c r="I46225" i="5"/>
  <c r="H46225" i="5"/>
  <c r="G46225" i="5"/>
  <c r="F46225" i="5"/>
  <c r="I46224" i="5"/>
  <c r="H46224" i="5"/>
  <c r="G46224" i="5"/>
  <c r="F46224" i="5"/>
  <c r="I46223" i="5"/>
  <c r="H46223" i="5"/>
  <c r="G46223" i="5"/>
  <c r="F46223" i="5"/>
  <c r="I46222" i="5"/>
  <c r="H46222" i="5"/>
  <c r="G46222" i="5"/>
  <c r="F46222" i="5"/>
  <c r="I46221" i="5"/>
  <c r="H46221" i="5"/>
  <c r="G46221" i="5"/>
  <c r="F46221" i="5"/>
  <c r="I46220" i="5"/>
  <c r="H46220" i="5"/>
  <c r="G46220" i="5"/>
  <c r="F46220" i="5"/>
  <c r="I46219" i="5"/>
  <c r="H46219" i="5"/>
  <c r="G46219" i="5"/>
  <c r="F46219" i="5"/>
  <c r="I46218" i="5"/>
  <c r="H46218" i="5"/>
  <c r="G46218" i="5"/>
  <c r="F46218" i="5"/>
  <c r="I46217" i="5"/>
  <c r="H46217" i="5"/>
  <c r="G46217" i="5"/>
  <c r="F46217" i="5"/>
  <c r="I46216" i="5"/>
  <c r="H46216" i="5"/>
  <c r="G46216" i="5"/>
  <c r="F46216" i="5"/>
  <c r="I46215" i="5"/>
  <c r="H46215" i="5"/>
  <c r="G46215" i="5"/>
  <c r="F46215" i="5"/>
  <c r="I46214" i="5"/>
  <c r="H46214" i="5"/>
  <c r="G46214" i="5"/>
  <c r="F46214" i="5"/>
  <c r="I46213" i="5"/>
  <c r="H46213" i="5"/>
  <c r="G46213" i="5"/>
  <c r="F46213" i="5"/>
  <c r="I46212" i="5"/>
  <c r="H46212" i="5"/>
  <c r="G46212" i="5"/>
  <c r="F46212" i="5"/>
  <c r="I46211" i="5"/>
  <c r="H46211" i="5"/>
  <c r="G46211" i="5"/>
  <c r="F46211" i="5"/>
  <c r="I46210" i="5"/>
  <c r="H46210" i="5"/>
  <c r="G46210" i="5"/>
  <c r="F46210" i="5"/>
  <c r="I46209" i="5"/>
  <c r="H46209" i="5"/>
  <c r="G46209" i="5"/>
  <c r="F46209" i="5"/>
  <c r="I46208" i="5"/>
  <c r="H46208" i="5"/>
  <c r="G46208" i="5"/>
  <c r="F46208" i="5"/>
  <c r="I46207" i="5"/>
  <c r="H46207" i="5"/>
  <c r="G46207" i="5"/>
  <c r="F46207" i="5"/>
  <c r="I46206" i="5"/>
  <c r="H46206" i="5"/>
  <c r="G46206" i="5"/>
  <c r="F46206" i="5"/>
  <c r="I46205" i="5"/>
  <c r="H46205" i="5"/>
  <c r="G46205" i="5"/>
  <c r="F46205" i="5"/>
  <c r="I46204" i="5"/>
  <c r="H46204" i="5"/>
  <c r="G46204" i="5"/>
  <c r="F46204" i="5"/>
  <c r="I46203" i="5"/>
  <c r="H46203" i="5"/>
  <c r="G46203" i="5"/>
  <c r="F46203" i="5"/>
  <c r="I46202" i="5"/>
  <c r="H46202" i="5"/>
  <c r="G46202" i="5"/>
  <c r="F46202" i="5"/>
  <c r="I46201" i="5"/>
  <c r="H46201" i="5"/>
  <c r="G46201" i="5"/>
  <c r="F46201" i="5"/>
  <c r="I46200" i="5"/>
  <c r="H46200" i="5"/>
  <c r="G46200" i="5"/>
  <c r="F46200" i="5"/>
  <c r="I46199" i="5"/>
  <c r="H46199" i="5"/>
  <c r="G46199" i="5"/>
  <c r="F46199" i="5"/>
  <c r="I46198" i="5"/>
  <c r="H46198" i="5"/>
  <c r="G46198" i="5"/>
  <c r="F46198" i="5"/>
  <c r="I46197" i="5"/>
  <c r="H46197" i="5"/>
  <c r="G46197" i="5"/>
  <c r="F46197" i="5"/>
  <c r="I46196" i="5"/>
  <c r="H46196" i="5"/>
  <c r="G46196" i="5"/>
  <c r="F46196" i="5"/>
  <c r="I46195" i="5"/>
  <c r="H46195" i="5"/>
  <c r="G46195" i="5"/>
  <c r="F46195" i="5"/>
  <c r="I46194" i="5"/>
  <c r="H46194" i="5"/>
  <c r="G46194" i="5"/>
  <c r="F46194" i="5"/>
  <c r="I46193" i="5"/>
  <c r="H46193" i="5"/>
  <c r="G46193" i="5"/>
  <c r="F46193" i="5"/>
  <c r="I46192" i="5"/>
  <c r="H46192" i="5"/>
  <c r="G46192" i="5"/>
  <c r="F46192" i="5"/>
  <c r="I46191" i="5"/>
  <c r="H46191" i="5"/>
  <c r="G46191" i="5"/>
  <c r="F46191" i="5"/>
  <c r="I46190" i="5"/>
  <c r="H46190" i="5"/>
  <c r="G46190" i="5"/>
  <c r="F46190" i="5"/>
  <c r="I46189" i="5"/>
  <c r="H46189" i="5"/>
  <c r="G46189" i="5"/>
  <c r="F46189" i="5"/>
  <c r="I46188" i="5"/>
  <c r="H46188" i="5"/>
  <c r="G46188" i="5"/>
  <c r="F46188" i="5"/>
  <c r="I46187" i="5"/>
  <c r="H46187" i="5"/>
  <c r="G46187" i="5"/>
  <c r="F46187" i="5"/>
  <c r="I46186" i="5"/>
  <c r="H46186" i="5"/>
  <c r="G46186" i="5"/>
  <c r="F46186" i="5"/>
  <c r="I46185" i="5"/>
  <c r="H46185" i="5"/>
  <c r="G46185" i="5"/>
  <c r="F46185" i="5"/>
  <c r="I46184" i="5"/>
  <c r="H46184" i="5"/>
  <c r="G46184" i="5"/>
  <c r="F46184" i="5"/>
  <c r="I46183" i="5"/>
  <c r="H46183" i="5"/>
  <c r="G46183" i="5"/>
  <c r="F46183" i="5"/>
  <c r="I46182" i="5"/>
  <c r="H46182" i="5"/>
  <c r="G46182" i="5"/>
  <c r="F46182" i="5"/>
  <c r="I46181" i="5"/>
  <c r="H46181" i="5"/>
  <c r="G46181" i="5"/>
  <c r="F46181" i="5"/>
  <c r="I46180" i="5"/>
  <c r="H46180" i="5"/>
  <c r="G46180" i="5"/>
  <c r="F46180" i="5"/>
  <c r="I46179" i="5"/>
  <c r="H46179" i="5"/>
  <c r="G46179" i="5"/>
  <c r="F46179" i="5"/>
  <c r="I46178" i="5"/>
  <c r="H46178" i="5"/>
  <c r="G46178" i="5"/>
  <c r="F46178" i="5"/>
  <c r="I46177" i="5"/>
  <c r="H46177" i="5"/>
  <c r="G46177" i="5"/>
  <c r="F46177" i="5"/>
  <c r="I46176" i="5"/>
  <c r="H46176" i="5"/>
  <c r="G46176" i="5"/>
  <c r="F46176" i="5"/>
  <c r="I46175" i="5"/>
  <c r="H46175" i="5"/>
  <c r="G46175" i="5"/>
  <c r="F46175" i="5"/>
  <c r="I46174" i="5"/>
  <c r="H46174" i="5"/>
  <c r="G46174" i="5"/>
  <c r="F46174" i="5"/>
  <c r="I46173" i="5"/>
  <c r="H46173" i="5"/>
  <c r="G46173" i="5"/>
  <c r="F46173" i="5"/>
  <c r="I46172" i="5"/>
  <c r="H46172" i="5"/>
  <c r="G46172" i="5"/>
  <c r="F46172" i="5"/>
  <c r="I46171" i="5"/>
  <c r="H46171" i="5"/>
  <c r="G46171" i="5"/>
  <c r="F46171" i="5"/>
  <c r="I46170" i="5"/>
  <c r="H46170" i="5"/>
  <c r="G46170" i="5"/>
  <c r="F46170" i="5"/>
  <c r="I46169" i="5"/>
  <c r="H46169" i="5"/>
  <c r="G46169" i="5"/>
  <c r="F46169" i="5"/>
  <c r="I46168" i="5"/>
  <c r="H46168" i="5"/>
  <c r="G46168" i="5"/>
  <c r="F46168" i="5"/>
  <c r="I46167" i="5"/>
  <c r="H46167" i="5"/>
  <c r="G46167" i="5"/>
  <c r="F46167" i="5"/>
  <c r="I46166" i="5"/>
  <c r="H46166" i="5"/>
  <c r="G46166" i="5"/>
  <c r="F46166" i="5"/>
  <c r="I46165" i="5"/>
  <c r="H46165" i="5"/>
  <c r="G46165" i="5"/>
  <c r="F46165" i="5"/>
  <c r="I46164" i="5"/>
  <c r="H46164" i="5"/>
  <c r="G46164" i="5"/>
  <c r="F46164" i="5"/>
  <c r="I46163" i="5"/>
  <c r="H46163" i="5"/>
  <c r="G46163" i="5"/>
  <c r="F46163" i="5"/>
  <c r="I46162" i="5"/>
  <c r="H46162" i="5"/>
  <c r="G46162" i="5"/>
  <c r="F46162" i="5"/>
  <c r="I46161" i="5"/>
  <c r="H46161" i="5"/>
  <c r="G46161" i="5"/>
  <c r="F46161" i="5"/>
  <c r="I46160" i="5"/>
  <c r="H46160" i="5"/>
  <c r="G46160" i="5"/>
  <c r="F46160" i="5"/>
  <c r="I46159" i="5"/>
  <c r="H46159" i="5"/>
  <c r="G46159" i="5"/>
  <c r="F46159" i="5"/>
  <c r="I46158" i="5"/>
  <c r="H46158" i="5"/>
  <c r="G46158" i="5"/>
  <c r="F46158" i="5"/>
  <c r="I46157" i="5"/>
  <c r="H46157" i="5"/>
  <c r="G46157" i="5"/>
  <c r="F46157" i="5"/>
  <c r="I46156" i="5"/>
  <c r="H46156" i="5"/>
  <c r="G46156" i="5"/>
  <c r="F46156" i="5"/>
  <c r="I46155" i="5"/>
  <c r="H46155" i="5"/>
  <c r="G46155" i="5"/>
  <c r="F46155" i="5"/>
  <c r="I46154" i="5"/>
  <c r="H46154" i="5"/>
  <c r="G46154" i="5"/>
  <c r="F46154" i="5"/>
  <c r="I46153" i="5"/>
  <c r="H46153" i="5"/>
  <c r="G46153" i="5"/>
  <c r="F46153" i="5"/>
  <c r="I46152" i="5"/>
  <c r="H46152" i="5"/>
  <c r="G46152" i="5"/>
  <c r="F46152" i="5"/>
  <c r="I46151" i="5"/>
  <c r="H46151" i="5"/>
  <c r="G46151" i="5"/>
  <c r="F46151" i="5"/>
  <c r="I46150" i="5"/>
  <c r="H46150" i="5"/>
  <c r="G46150" i="5"/>
  <c r="F46150" i="5"/>
  <c r="I46149" i="5"/>
  <c r="H46149" i="5"/>
  <c r="G46149" i="5"/>
  <c r="F46149" i="5"/>
  <c r="I46148" i="5"/>
  <c r="H46148" i="5"/>
  <c r="G46148" i="5"/>
  <c r="F46148" i="5"/>
  <c r="I46147" i="5"/>
  <c r="H46147" i="5"/>
  <c r="G46147" i="5"/>
  <c r="F46147" i="5"/>
  <c r="I46146" i="5"/>
  <c r="H46146" i="5"/>
  <c r="G46146" i="5"/>
  <c r="F46146" i="5"/>
  <c r="I46145" i="5"/>
  <c r="H46145" i="5"/>
  <c r="G46145" i="5"/>
  <c r="F46145" i="5"/>
  <c r="I46144" i="5"/>
  <c r="H46144" i="5"/>
  <c r="G46144" i="5"/>
  <c r="F46144" i="5"/>
  <c r="I46143" i="5"/>
  <c r="H46143" i="5"/>
  <c r="G46143" i="5"/>
  <c r="F46143" i="5"/>
  <c r="I46142" i="5"/>
  <c r="H46142" i="5"/>
  <c r="G46142" i="5"/>
  <c r="F46142" i="5"/>
  <c r="I46141" i="5"/>
  <c r="H46141" i="5"/>
  <c r="G46141" i="5"/>
  <c r="F46141" i="5"/>
  <c r="I46140" i="5"/>
  <c r="H46140" i="5"/>
  <c r="G46140" i="5"/>
  <c r="F46140" i="5"/>
  <c r="I46139" i="5"/>
  <c r="H46139" i="5"/>
  <c r="G46139" i="5"/>
  <c r="F46139" i="5"/>
  <c r="I46138" i="5"/>
  <c r="H46138" i="5"/>
  <c r="G46138" i="5"/>
  <c r="F46138" i="5"/>
  <c r="I46137" i="5"/>
  <c r="H46137" i="5"/>
  <c r="G46137" i="5"/>
  <c r="F46137" i="5"/>
  <c r="I46136" i="5"/>
  <c r="H46136" i="5"/>
  <c r="G46136" i="5"/>
  <c r="F46136" i="5"/>
  <c r="I46135" i="5"/>
  <c r="H46135" i="5"/>
  <c r="G46135" i="5"/>
  <c r="F46135" i="5"/>
  <c r="I46134" i="5"/>
  <c r="H46134" i="5"/>
  <c r="G46134" i="5"/>
  <c r="F46134" i="5"/>
  <c r="I46133" i="5"/>
  <c r="H46133" i="5"/>
  <c r="G46133" i="5"/>
  <c r="F46133" i="5"/>
  <c r="I46132" i="5"/>
  <c r="H46132" i="5"/>
  <c r="G46132" i="5"/>
  <c r="F46132" i="5"/>
  <c r="I46131" i="5"/>
  <c r="H46131" i="5"/>
  <c r="G46131" i="5"/>
  <c r="F46131" i="5"/>
  <c r="I46130" i="5"/>
  <c r="H46130" i="5"/>
  <c r="G46130" i="5"/>
  <c r="F46130" i="5"/>
  <c r="I46129" i="5"/>
  <c r="H46129" i="5"/>
  <c r="G46129" i="5"/>
  <c r="F46129" i="5"/>
  <c r="I46128" i="5"/>
  <c r="H46128" i="5"/>
  <c r="G46128" i="5"/>
  <c r="F46128" i="5"/>
  <c r="I46127" i="5"/>
  <c r="H46127" i="5"/>
  <c r="G46127" i="5"/>
  <c r="F46127" i="5"/>
  <c r="I46126" i="5"/>
  <c r="H46126" i="5"/>
  <c r="G46126" i="5"/>
  <c r="F46126" i="5"/>
  <c r="I46125" i="5"/>
  <c r="H46125" i="5"/>
  <c r="G46125" i="5"/>
  <c r="F46125" i="5"/>
  <c r="I46124" i="5"/>
  <c r="H46124" i="5"/>
  <c r="G46124" i="5"/>
  <c r="F46124" i="5"/>
  <c r="I46123" i="5"/>
  <c r="H46123" i="5"/>
  <c r="G46123" i="5"/>
  <c r="F46123" i="5"/>
  <c r="I46122" i="5"/>
  <c r="H46122" i="5"/>
  <c r="G46122" i="5"/>
  <c r="F46122" i="5"/>
  <c r="I46121" i="5"/>
  <c r="H46121" i="5"/>
  <c r="G46121" i="5"/>
  <c r="F46121" i="5"/>
  <c r="I46120" i="5"/>
  <c r="H46120" i="5"/>
  <c r="G46120" i="5"/>
  <c r="F46120" i="5"/>
  <c r="I46119" i="5"/>
  <c r="H46119" i="5"/>
  <c r="G46119" i="5"/>
  <c r="F46119" i="5"/>
  <c r="I46118" i="5"/>
  <c r="H46118" i="5"/>
  <c r="G46118" i="5"/>
  <c r="F46118" i="5"/>
  <c r="I46117" i="5"/>
  <c r="H46117" i="5"/>
  <c r="G46117" i="5"/>
  <c r="F46117" i="5"/>
  <c r="I46116" i="5"/>
  <c r="H46116" i="5"/>
  <c r="G46116" i="5"/>
  <c r="F46116" i="5"/>
  <c r="I46115" i="5"/>
  <c r="H46115" i="5"/>
  <c r="G46115" i="5"/>
  <c r="F46115" i="5"/>
  <c r="I46114" i="5"/>
  <c r="H46114" i="5"/>
  <c r="G46114" i="5"/>
  <c r="F46114" i="5"/>
  <c r="I46113" i="5"/>
  <c r="H46113" i="5"/>
  <c r="G46113" i="5"/>
  <c r="F46113" i="5"/>
  <c r="I46112" i="5"/>
  <c r="H46112" i="5"/>
  <c r="G46112" i="5"/>
  <c r="F46112" i="5"/>
  <c r="I46111" i="5"/>
  <c r="H46111" i="5"/>
  <c r="G46111" i="5"/>
  <c r="F46111" i="5"/>
  <c r="I46110" i="5"/>
  <c r="H46110" i="5"/>
  <c r="G46110" i="5"/>
  <c r="F46110" i="5"/>
  <c r="I46109" i="5"/>
  <c r="H46109" i="5"/>
  <c r="G46109" i="5"/>
  <c r="F46109" i="5"/>
  <c r="I46108" i="5"/>
  <c r="H46108" i="5"/>
  <c r="G46108" i="5"/>
  <c r="F46108" i="5"/>
  <c r="I46107" i="5"/>
  <c r="H46107" i="5"/>
  <c r="G46107" i="5"/>
  <c r="F46107" i="5"/>
  <c r="I46106" i="5"/>
  <c r="H46106" i="5"/>
  <c r="G46106" i="5"/>
  <c r="F46106" i="5"/>
  <c r="I46105" i="5"/>
  <c r="H46105" i="5"/>
  <c r="G46105" i="5"/>
  <c r="F46105" i="5"/>
  <c r="I46104" i="5"/>
  <c r="H46104" i="5"/>
  <c r="G46104" i="5"/>
  <c r="F46104" i="5"/>
  <c r="I46103" i="5"/>
  <c r="H46103" i="5"/>
  <c r="G46103" i="5"/>
  <c r="F46103" i="5"/>
  <c r="I46102" i="5"/>
  <c r="H46102" i="5"/>
  <c r="G46102" i="5"/>
  <c r="F46102" i="5"/>
  <c r="I46101" i="5"/>
  <c r="H46101" i="5"/>
  <c r="G46101" i="5"/>
  <c r="F46101" i="5"/>
  <c r="I46100" i="5"/>
  <c r="H46100" i="5"/>
  <c r="G46100" i="5"/>
  <c r="F46100" i="5"/>
  <c r="I46099" i="5"/>
  <c r="H46099" i="5"/>
  <c r="G46099" i="5"/>
  <c r="F46099" i="5"/>
  <c r="I46098" i="5"/>
  <c r="H46098" i="5"/>
  <c r="G46098" i="5"/>
  <c r="F46098" i="5"/>
  <c r="I46097" i="5"/>
  <c r="H46097" i="5"/>
  <c r="G46097" i="5"/>
  <c r="F46097" i="5"/>
  <c r="I46096" i="5"/>
  <c r="H46096" i="5"/>
  <c r="G46096" i="5"/>
  <c r="F46096" i="5"/>
  <c r="I46095" i="5"/>
  <c r="H46095" i="5"/>
  <c r="G46095" i="5"/>
  <c r="F46095" i="5"/>
  <c r="I46094" i="5"/>
  <c r="H46094" i="5"/>
  <c r="G46094" i="5"/>
  <c r="F46094" i="5"/>
  <c r="I46093" i="5"/>
  <c r="H46093" i="5"/>
  <c r="G46093" i="5"/>
  <c r="F46093" i="5"/>
  <c r="I46092" i="5"/>
  <c r="H46092" i="5"/>
  <c r="G46092" i="5"/>
  <c r="F46092" i="5"/>
  <c r="I46091" i="5"/>
  <c r="H46091" i="5"/>
  <c r="G46091" i="5"/>
  <c r="F46091" i="5"/>
  <c r="I46090" i="5"/>
  <c r="H46090" i="5"/>
  <c r="G46090" i="5"/>
  <c r="F46090" i="5"/>
  <c r="I46089" i="5"/>
  <c r="H46089" i="5"/>
  <c r="G46089" i="5"/>
  <c r="F46089" i="5"/>
  <c r="I46088" i="5"/>
  <c r="H46088" i="5"/>
  <c r="G46088" i="5"/>
  <c r="F46088" i="5"/>
  <c r="I46087" i="5"/>
  <c r="H46087" i="5"/>
  <c r="G46087" i="5"/>
  <c r="F46087" i="5"/>
  <c r="I46086" i="5"/>
  <c r="H46086" i="5"/>
  <c r="G46086" i="5"/>
  <c r="F46086" i="5"/>
  <c r="I46085" i="5"/>
  <c r="H46085" i="5"/>
  <c r="G46085" i="5"/>
  <c r="F46085" i="5"/>
  <c r="I46084" i="5"/>
  <c r="H46084" i="5"/>
  <c r="G46084" i="5"/>
  <c r="F46084" i="5"/>
  <c r="I46083" i="5"/>
  <c r="H46083" i="5"/>
  <c r="G46083" i="5"/>
  <c r="F46083" i="5"/>
  <c r="I46082" i="5"/>
  <c r="H46082" i="5"/>
  <c r="G46082" i="5"/>
  <c r="F46082" i="5"/>
  <c r="I46081" i="5"/>
  <c r="H46081" i="5"/>
  <c r="G46081" i="5"/>
  <c r="F46081" i="5"/>
  <c r="I46080" i="5"/>
  <c r="H46080" i="5"/>
  <c r="G46080" i="5"/>
  <c r="F46080" i="5"/>
  <c r="I46079" i="5"/>
  <c r="H46079" i="5"/>
  <c r="G46079" i="5"/>
  <c r="F46079" i="5"/>
  <c r="I46078" i="5"/>
  <c r="H46078" i="5"/>
  <c r="G46078" i="5"/>
  <c r="F46078" i="5"/>
  <c r="I46077" i="5"/>
  <c r="H46077" i="5"/>
  <c r="G46077" i="5"/>
  <c r="F46077" i="5"/>
  <c r="I46076" i="5"/>
  <c r="H46076" i="5"/>
  <c r="G46076" i="5"/>
  <c r="F46076" i="5"/>
  <c r="I46075" i="5"/>
  <c r="H46075" i="5"/>
  <c r="G46075" i="5"/>
  <c r="F46075" i="5"/>
  <c r="I46074" i="5"/>
  <c r="H46074" i="5"/>
  <c r="G46074" i="5"/>
  <c r="F46074" i="5"/>
  <c r="I46073" i="5"/>
  <c r="H46073" i="5"/>
  <c r="G46073" i="5"/>
  <c r="F46073" i="5"/>
  <c r="I46072" i="5"/>
  <c r="H46072" i="5"/>
  <c r="G46072" i="5"/>
  <c r="F46072" i="5"/>
  <c r="I46071" i="5"/>
  <c r="H46071" i="5"/>
  <c r="G46071" i="5"/>
  <c r="F46071" i="5"/>
  <c r="I46070" i="5"/>
  <c r="H46070" i="5"/>
  <c r="G46070" i="5"/>
  <c r="F46070" i="5"/>
  <c r="I46069" i="5"/>
  <c r="H46069" i="5"/>
  <c r="G46069" i="5"/>
  <c r="F46069" i="5"/>
  <c r="I46068" i="5"/>
  <c r="H46068" i="5"/>
  <c r="G46068" i="5"/>
  <c r="F46068" i="5"/>
  <c r="I46067" i="5"/>
  <c r="H46067" i="5"/>
  <c r="G46067" i="5"/>
  <c r="F46067" i="5"/>
  <c r="I46066" i="5"/>
  <c r="H46066" i="5"/>
  <c r="G46066" i="5"/>
  <c r="F46066" i="5"/>
  <c r="I46065" i="5"/>
  <c r="H46065" i="5"/>
  <c r="G46065" i="5"/>
  <c r="F46065" i="5"/>
  <c r="I46064" i="5"/>
  <c r="H46064" i="5"/>
  <c r="G46064" i="5"/>
  <c r="F46064" i="5"/>
  <c r="I46063" i="5"/>
  <c r="H46063" i="5"/>
  <c r="G46063" i="5"/>
  <c r="F46063" i="5"/>
  <c r="I46062" i="5"/>
  <c r="H46062" i="5"/>
  <c r="G46062" i="5"/>
  <c r="F46062" i="5"/>
  <c r="I46061" i="5"/>
  <c r="H46061" i="5"/>
  <c r="G46061" i="5"/>
  <c r="F46061" i="5"/>
  <c r="I46060" i="5"/>
  <c r="H46060" i="5"/>
  <c r="G46060" i="5"/>
  <c r="F46060" i="5"/>
  <c r="I46059" i="5"/>
  <c r="H46059" i="5"/>
  <c r="G46059" i="5"/>
  <c r="F46059" i="5"/>
  <c r="I46058" i="5"/>
  <c r="H46058" i="5"/>
  <c r="G46058" i="5"/>
  <c r="F46058" i="5"/>
  <c r="I46057" i="5"/>
  <c r="H46057" i="5"/>
  <c r="G46057" i="5"/>
  <c r="F46057" i="5"/>
  <c r="I46056" i="5"/>
  <c r="H46056" i="5"/>
  <c r="G46056" i="5"/>
  <c r="F46056" i="5"/>
  <c r="I46055" i="5"/>
  <c r="H46055" i="5"/>
  <c r="G46055" i="5"/>
  <c r="F46055" i="5"/>
  <c r="I46054" i="5"/>
  <c r="H46054" i="5"/>
  <c r="G46054" i="5"/>
  <c r="F46054" i="5"/>
  <c r="I46053" i="5"/>
  <c r="H46053" i="5"/>
  <c r="G46053" i="5"/>
  <c r="F46053" i="5"/>
  <c r="I46052" i="5"/>
  <c r="H46052" i="5"/>
  <c r="G46052" i="5"/>
  <c r="F46052" i="5"/>
  <c r="I46051" i="5"/>
  <c r="H46051" i="5"/>
  <c r="G46051" i="5"/>
  <c r="F46051" i="5"/>
  <c r="I46050" i="5"/>
  <c r="H46050" i="5"/>
  <c r="G46050" i="5"/>
  <c r="F46050" i="5"/>
  <c r="I46049" i="5"/>
  <c r="H46049" i="5"/>
  <c r="G46049" i="5"/>
  <c r="F46049" i="5"/>
  <c r="I46048" i="5"/>
  <c r="H46048" i="5"/>
  <c r="G46048" i="5"/>
  <c r="F46048" i="5"/>
  <c r="I46047" i="5"/>
  <c r="H46047" i="5"/>
  <c r="G46047" i="5"/>
  <c r="F46047" i="5"/>
  <c r="I46046" i="5"/>
  <c r="H46046" i="5"/>
  <c r="G46046" i="5"/>
  <c r="F46046" i="5"/>
  <c r="I46045" i="5"/>
  <c r="H46045" i="5"/>
  <c r="G46045" i="5"/>
  <c r="F46045" i="5"/>
  <c r="I46044" i="5"/>
  <c r="H46044" i="5"/>
  <c r="G46044" i="5"/>
  <c r="F46044" i="5"/>
  <c r="I46043" i="5"/>
  <c r="H46043" i="5"/>
  <c r="G46043" i="5"/>
  <c r="F46043" i="5"/>
  <c r="I46042" i="5"/>
  <c r="H46042" i="5"/>
  <c r="G46042" i="5"/>
  <c r="F46042" i="5"/>
  <c r="I46041" i="5"/>
  <c r="H46041" i="5"/>
  <c r="G46041" i="5"/>
  <c r="F46041" i="5"/>
  <c r="I46040" i="5"/>
  <c r="H46040" i="5"/>
  <c r="G46040" i="5"/>
  <c r="F46040" i="5"/>
  <c r="I46039" i="5"/>
  <c r="H46039" i="5"/>
  <c r="G46039" i="5"/>
  <c r="F46039" i="5"/>
  <c r="I46038" i="5"/>
  <c r="H46038" i="5"/>
  <c r="G46038" i="5"/>
  <c r="F46038" i="5"/>
  <c r="I46037" i="5"/>
  <c r="H46037" i="5"/>
  <c r="G46037" i="5"/>
  <c r="F46037" i="5"/>
  <c r="I46036" i="5"/>
  <c r="H46036" i="5"/>
  <c r="G46036" i="5"/>
  <c r="F46036" i="5"/>
  <c r="I46035" i="5"/>
  <c r="H46035" i="5"/>
  <c r="G46035" i="5"/>
  <c r="F46035" i="5"/>
  <c r="I46034" i="5"/>
  <c r="H46034" i="5"/>
  <c r="G46034" i="5"/>
  <c r="F46034" i="5"/>
  <c r="I46033" i="5"/>
  <c r="H46033" i="5"/>
  <c r="G46033" i="5"/>
  <c r="F46033" i="5"/>
  <c r="I46032" i="5"/>
  <c r="H46032" i="5"/>
  <c r="G46032" i="5"/>
  <c r="F46032" i="5"/>
  <c r="I46031" i="5"/>
  <c r="H46031" i="5"/>
  <c r="G46031" i="5"/>
  <c r="F46031" i="5"/>
  <c r="I46030" i="5"/>
  <c r="H46030" i="5"/>
  <c r="G46030" i="5"/>
  <c r="F46030" i="5"/>
  <c r="I46029" i="5"/>
  <c r="H46029" i="5"/>
  <c r="G46029" i="5"/>
  <c r="F46029" i="5"/>
  <c r="I46028" i="5"/>
  <c r="H46028" i="5"/>
  <c r="G46028" i="5"/>
  <c r="F46028" i="5"/>
  <c r="I46027" i="5"/>
  <c r="H46027" i="5"/>
  <c r="G46027" i="5"/>
  <c r="F46027" i="5"/>
  <c r="I46026" i="5"/>
  <c r="H46026" i="5"/>
  <c r="G46026" i="5"/>
  <c r="F46026" i="5"/>
  <c r="I46025" i="5"/>
  <c r="H46025" i="5"/>
  <c r="G46025" i="5"/>
  <c r="F46025" i="5"/>
  <c r="I46024" i="5"/>
  <c r="H46024" i="5"/>
  <c r="G46024" i="5"/>
  <c r="F46024" i="5"/>
  <c r="I46023" i="5"/>
  <c r="H46023" i="5"/>
  <c r="G46023" i="5"/>
  <c r="F46023" i="5"/>
  <c r="I46022" i="5"/>
  <c r="H46022" i="5"/>
  <c r="G46022" i="5"/>
  <c r="F46022" i="5"/>
  <c r="I46021" i="5"/>
  <c r="H46021" i="5"/>
  <c r="G46021" i="5"/>
  <c r="F46021" i="5"/>
  <c r="I46020" i="5"/>
  <c r="H46020" i="5"/>
  <c r="G46020" i="5"/>
  <c r="F46020" i="5"/>
  <c r="I46019" i="5"/>
  <c r="H46019" i="5"/>
  <c r="G46019" i="5"/>
  <c r="F46019" i="5"/>
  <c r="I46018" i="5"/>
  <c r="H46018" i="5"/>
  <c r="G46018" i="5"/>
  <c r="F46018" i="5"/>
  <c r="I46017" i="5"/>
  <c r="H46017" i="5"/>
  <c r="G46017" i="5"/>
  <c r="F46017" i="5"/>
  <c r="I46016" i="5"/>
  <c r="H46016" i="5"/>
  <c r="G46016" i="5"/>
  <c r="F46016" i="5"/>
  <c r="I46015" i="5"/>
  <c r="H46015" i="5"/>
  <c r="G46015" i="5"/>
  <c r="F46015" i="5"/>
  <c r="I46014" i="5"/>
  <c r="H46014" i="5"/>
  <c r="G46014" i="5"/>
  <c r="F46014" i="5"/>
  <c r="I46013" i="5"/>
  <c r="H46013" i="5"/>
  <c r="G46013" i="5"/>
  <c r="F46013" i="5"/>
  <c r="I46012" i="5"/>
  <c r="H46012" i="5"/>
  <c r="G46012" i="5"/>
  <c r="F46012" i="5"/>
  <c r="I46011" i="5"/>
  <c r="H46011" i="5"/>
  <c r="G46011" i="5"/>
  <c r="F46011" i="5"/>
  <c r="I46010" i="5"/>
  <c r="H46010" i="5"/>
  <c r="G46010" i="5"/>
  <c r="F46010" i="5"/>
  <c r="I46009" i="5"/>
  <c r="H46009" i="5"/>
  <c r="G46009" i="5"/>
  <c r="F46009" i="5"/>
  <c r="I46008" i="5"/>
  <c r="H46008" i="5"/>
  <c r="G46008" i="5"/>
  <c r="F46008" i="5"/>
  <c r="I46007" i="5"/>
  <c r="H46007" i="5"/>
  <c r="G46007" i="5"/>
  <c r="F46007" i="5"/>
  <c r="I46006" i="5"/>
  <c r="H46006" i="5"/>
  <c r="G46006" i="5"/>
  <c r="F46006" i="5"/>
  <c r="I46005" i="5"/>
  <c r="H46005" i="5"/>
  <c r="G46005" i="5"/>
  <c r="F46005" i="5"/>
  <c r="I46004" i="5"/>
  <c r="H46004" i="5"/>
  <c r="G46004" i="5"/>
  <c r="F46004" i="5"/>
  <c r="I46003" i="5"/>
  <c r="H46003" i="5"/>
  <c r="G46003" i="5"/>
  <c r="F46003" i="5"/>
  <c r="I46002" i="5"/>
  <c r="H46002" i="5"/>
  <c r="G46002" i="5"/>
  <c r="F46002" i="5"/>
  <c r="I46001" i="5"/>
  <c r="H46001" i="5"/>
  <c r="G46001" i="5"/>
  <c r="F46001" i="5"/>
  <c r="I46000" i="5"/>
  <c r="H46000" i="5"/>
  <c r="G46000" i="5"/>
  <c r="F46000" i="5"/>
  <c r="I45999" i="5"/>
  <c r="H45999" i="5"/>
  <c r="G45999" i="5"/>
  <c r="F45999" i="5"/>
  <c r="I45998" i="5"/>
  <c r="H45998" i="5"/>
  <c r="G45998" i="5"/>
  <c r="F45998" i="5"/>
  <c r="I45997" i="5"/>
  <c r="H45997" i="5"/>
  <c r="G45997" i="5"/>
  <c r="F45997" i="5"/>
  <c r="I45996" i="5"/>
  <c r="H45996" i="5"/>
  <c r="G45996" i="5"/>
  <c r="F45996" i="5"/>
  <c r="I45995" i="5"/>
  <c r="H45995" i="5"/>
  <c r="G45995" i="5"/>
  <c r="F45995" i="5"/>
  <c r="I45994" i="5"/>
  <c r="H45994" i="5"/>
  <c r="G45994" i="5"/>
  <c r="F45994" i="5"/>
  <c r="I45993" i="5"/>
  <c r="H45993" i="5"/>
  <c r="G45993" i="5"/>
  <c r="F45993" i="5"/>
  <c r="I45992" i="5"/>
  <c r="H45992" i="5"/>
  <c r="G45992" i="5"/>
  <c r="F45992" i="5"/>
  <c r="I45991" i="5"/>
  <c r="H45991" i="5"/>
  <c r="G45991" i="5"/>
  <c r="F45991" i="5"/>
  <c r="I45990" i="5"/>
  <c r="H45990" i="5"/>
  <c r="G45990" i="5"/>
  <c r="F45990" i="5"/>
  <c r="I45989" i="5"/>
  <c r="H45989" i="5"/>
  <c r="G45989" i="5"/>
  <c r="F45989" i="5"/>
  <c r="I45988" i="5"/>
  <c r="H45988" i="5"/>
  <c r="G45988" i="5"/>
  <c r="F45988" i="5"/>
  <c r="I45987" i="5"/>
  <c r="H45987" i="5"/>
  <c r="G45987" i="5"/>
  <c r="F45987" i="5"/>
  <c r="I45986" i="5"/>
  <c r="H45986" i="5"/>
  <c r="G45986" i="5"/>
  <c r="F45986" i="5"/>
  <c r="I45985" i="5"/>
  <c r="H45985" i="5"/>
  <c r="G45985" i="5"/>
  <c r="F45985" i="5"/>
  <c r="I45984" i="5"/>
  <c r="H45984" i="5"/>
  <c r="G45984" i="5"/>
  <c r="F45984" i="5"/>
  <c r="I45983" i="5"/>
  <c r="H45983" i="5"/>
  <c r="G45983" i="5"/>
  <c r="F45983" i="5"/>
  <c r="I45982" i="5"/>
  <c r="H45982" i="5"/>
  <c r="G45982" i="5"/>
  <c r="F45982" i="5"/>
  <c r="I45981" i="5"/>
  <c r="H45981" i="5"/>
  <c r="G45981" i="5"/>
  <c r="F45981" i="5"/>
  <c r="I45980" i="5"/>
  <c r="H45980" i="5"/>
  <c r="G45980" i="5"/>
  <c r="F45980" i="5"/>
  <c r="I45979" i="5"/>
  <c r="H45979" i="5"/>
  <c r="G45979" i="5"/>
  <c r="F45979" i="5"/>
  <c r="I45978" i="5"/>
  <c r="H45978" i="5"/>
  <c r="G45978" i="5"/>
  <c r="F45978" i="5"/>
  <c r="I45977" i="5"/>
  <c r="H45977" i="5"/>
  <c r="G45977" i="5"/>
  <c r="F45977" i="5"/>
  <c r="I45976" i="5"/>
  <c r="H45976" i="5"/>
  <c r="G45976" i="5"/>
  <c r="F45976" i="5"/>
  <c r="I45975" i="5"/>
  <c r="H45975" i="5"/>
  <c r="G45975" i="5"/>
  <c r="F45975" i="5"/>
  <c r="I45974" i="5"/>
  <c r="H45974" i="5"/>
  <c r="G45974" i="5"/>
  <c r="F45974" i="5"/>
  <c r="I45973" i="5"/>
  <c r="H45973" i="5"/>
  <c r="G45973" i="5"/>
  <c r="F45973" i="5"/>
  <c r="I45972" i="5"/>
  <c r="H45972" i="5"/>
  <c r="G45972" i="5"/>
  <c r="F45972" i="5"/>
  <c r="I45971" i="5"/>
  <c r="H45971" i="5"/>
  <c r="G45971" i="5"/>
  <c r="F45971" i="5"/>
  <c r="I45970" i="5"/>
  <c r="H45970" i="5"/>
  <c r="G45970" i="5"/>
  <c r="F45970" i="5"/>
  <c r="I45969" i="5"/>
  <c r="H45969" i="5"/>
  <c r="G45969" i="5"/>
  <c r="F45969" i="5"/>
  <c r="I45968" i="5"/>
  <c r="H45968" i="5"/>
  <c r="G45968" i="5"/>
  <c r="F45968" i="5"/>
  <c r="I45967" i="5"/>
  <c r="H45967" i="5"/>
  <c r="G45967" i="5"/>
  <c r="F45967" i="5"/>
  <c r="I45966" i="5"/>
  <c r="H45966" i="5"/>
  <c r="G45966" i="5"/>
  <c r="F45966" i="5"/>
  <c r="I45965" i="5"/>
  <c r="H45965" i="5"/>
  <c r="G45965" i="5"/>
  <c r="F45965" i="5"/>
  <c r="I45964" i="5"/>
  <c r="H45964" i="5"/>
  <c r="G45964" i="5"/>
  <c r="F45964" i="5"/>
  <c r="I45963" i="5"/>
  <c r="H45963" i="5"/>
  <c r="G45963" i="5"/>
  <c r="F45963" i="5"/>
  <c r="I45962" i="5"/>
  <c r="H45962" i="5"/>
  <c r="G45962" i="5"/>
  <c r="F45962" i="5"/>
  <c r="I45961" i="5"/>
  <c r="H45961" i="5"/>
  <c r="G45961" i="5"/>
  <c r="F45961" i="5"/>
  <c r="I45960" i="5"/>
  <c r="H45960" i="5"/>
  <c r="G45960" i="5"/>
  <c r="F45960" i="5"/>
  <c r="I45959" i="5"/>
  <c r="H45959" i="5"/>
  <c r="G45959" i="5"/>
  <c r="F45959" i="5"/>
  <c r="I45958" i="5"/>
  <c r="H45958" i="5"/>
  <c r="G45958" i="5"/>
  <c r="F45958" i="5"/>
  <c r="I45957" i="5"/>
  <c r="H45957" i="5"/>
  <c r="G45957" i="5"/>
  <c r="F45957" i="5"/>
  <c r="I45956" i="5"/>
  <c r="H45956" i="5"/>
  <c r="G45956" i="5"/>
  <c r="F45956" i="5"/>
  <c r="I45955" i="5"/>
  <c r="H45955" i="5"/>
  <c r="G45955" i="5"/>
  <c r="F45955" i="5"/>
  <c r="I45954" i="5"/>
  <c r="H45954" i="5"/>
  <c r="G45954" i="5"/>
  <c r="F45954" i="5"/>
  <c r="I45953" i="5"/>
  <c r="H45953" i="5"/>
  <c r="G45953" i="5"/>
  <c r="F45953" i="5"/>
  <c r="I45952" i="5"/>
  <c r="H45952" i="5"/>
  <c r="G45952" i="5"/>
  <c r="F45952" i="5"/>
  <c r="I45951" i="5"/>
  <c r="H45951" i="5"/>
  <c r="G45951" i="5"/>
  <c r="F45951" i="5"/>
  <c r="I45950" i="5"/>
  <c r="H45950" i="5"/>
  <c r="G45950" i="5"/>
  <c r="F45950" i="5"/>
  <c r="I45949" i="5"/>
  <c r="H45949" i="5"/>
  <c r="G45949" i="5"/>
  <c r="F45949" i="5"/>
  <c r="I45948" i="5"/>
  <c r="H45948" i="5"/>
  <c r="G45948" i="5"/>
  <c r="F45948" i="5"/>
  <c r="I45947" i="5"/>
  <c r="H45947" i="5"/>
  <c r="G45947" i="5"/>
  <c r="F45947" i="5"/>
  <c r="I45946" i="5"/>
  <c r="H45946" i="5"/>
  <c r="G45946" i="5"/>
  <c r="F45946" i="5"/>
  <c r="I45945" i="5"/>
  <c r="H45945" i="5"/>
  <c r="G45945" i="5"/>
  <c r="F45945" i="5"/>
  <c r="I45944" i="5"/>
  <c r="H45944" i="5"/>
  <c r="G45944" i="5"/>
  <c r="F45944" i="5"/>
  <c r="I45943" i="5"/>
  <c r="H45943" i="5"/>
  <c r="G45943" i="5"/>
  <c r="F45943" i="5"/>
  <c r="I45942" i="5"/>
  <c r="H45942" i="5"/>
  <c r="G45942" i="5"/>
  <c r="F45942" i="5"/>
  <c r="I45941" i="5"/>
  <c r="H45941" i="5"/>
  <c r="G45941" i="5"/>
  <c r="F45941" i="5"/>
  <c r="I45940" i="5"/>
  <c r="H45940" i="5"/>
  <c r="G45940" i="5"/>
  <c r="F45940" i="5"/>
  <c r="I45939" i="5"/>
  <c r="H45939" i="5"/>
  <c r="G45939" i="5"/>
  <c r="F45939" i="5"/>
  <c r="I45938" i="5"/>
  <c r="H45938" i="5"/>
  <c r="G45938" i="5"/>
  <c r="F45938" i="5"/>
  <c r="I45937" i="5"/>
  <c r="H45937" i="5"/>
  <c r="G45937" i="5"/>
  <c r="F45937" i="5"/>
  <c r="I45936" i="5"/>
  <c r="H45936" i="5"/>
  <c r="G45936" i="5"/>
  <c r="F45936" i="5"/>
  <c r="I45935" i="5"/>
  <c r="H45935" i="5"/>
  <c r="G45935" i="5"/>
  <c r="F45935" i="5"/>
  <c r="I45934" i="5"/>
  <c r="H45934" i="5"/>
  <c r="G45934" i="5"/>
  <c r="F45934" i="5"/>
  <c r="I45933" i="5"/>
  <c r="H45933" i="5"/>
  <c r="G45933" i="5"/>
  <c r="F45933" i="5"/>
  <c r="I45932" i="5"/>
  <c r="H45932" i="5"/>
  <c r="G45932" i="5"/>
  <c r="F45932" i="5"/>
  <c r="I45931" i="5"/>
  <c r="H45931" i="5"/>
  <c r="G45931" i="5"/>
  <c r="F45931" i="5"/>
  <c r="I45930" i="5"/>
  <c r="H45930" i="5"/>
  <c r="G45930" i="5"/>
  <c r="F45930" i="5"/>
  <c r="I45929" i="5"/>
  <c r="H45929" i="5"/>
  <c r="G45929" i="5"/>
  <c r="F45929" i="5"/>
  <c r="I45928" i="5"/>
  <c r="H45928" i="5"/>
  <c r="G45928" i="5"/>
  <c r="F45928" i="5"/>
  <c r="I45927" i="5"/>
  <c r="H45927" i="5"/>
  <c r="G45927" i="5"/>
  <c r="F45927" i="5"/>
  <c r="I45926" i="5"/>
  <c r="H45926" i="5"/>
  <c r="G45926" i="5"/>
  <c r="F45926" i="5"/>
  <c r="I45925" i="5"/>
  <c r="H45925" i="5"/>
  <c r="G45925" i="5"/>
  <c r="F45925" i="5"/>
  <c r="I45924" i="5"/>
  <c r="H45924" i="5"/>
  <c r="G45924" i="5"/>
  <c r="F45924" i="5"/>
  <c r="I45923" i="5"/>
  <c r="H45923" i="5"/>
  <c r="G45923" i="5"/>
  <c r="F45923" i="5"/>
  <c r="I45922" i="5"/>
  <c r="H45922" i="5"/>
  <c r="G45922" i="5"/>
  <c r="F45922" i="5"/>
  <c r="I45921" i="5"/>
  <c r="H45921" i="5"/>
  <c r="G45921" i="5"/>
  <c r="F45921" i="5"/>
  <c r="I45920" i="5"/>
  <c r="H45920" i="5"/>
  <c r="G45920" i="5"/>
  <c r="F45920" i="5"/>
  <c r="I45919" i="5"/>
  <c r="H45919" i="5"/>
  <c r="G45919" i="5"/>
  <c r="F45919" i="5"/>
  <c r="I45918" i="5"/>
  <c r="H45918" i="5"/>
  <c r="G45918" i="5"/>
  <c r="F45918" i="5"/>
  <c r="I45917" i="5"/>
  <c r="H45917" i="5"/>
  <c r="G45917" i="5"/>
  <c r="F45917" i="5"/>
  <c r="I45916" i="5"/>
  <c r="H45916" i="5"/>
  <c r="G45916" i="5"/>
  <c r="F45916" i="5"/>
  <c r="I45915" i="5"/>
  <c r="H45915" i="5"/>
  <c r="G45915" i="5"/>
  <c r="F45915" i="5"/>
  <c r="I45914" i="5"/>
  <c r="H45914" i="5"/>
  <c r="G45914" i="5"/>
  <c r="F45914" i="5"/>
  <c r="I45913" i="5"/>
  <c r="H45913" i="5"/>
  <c r="G45913" i="5"/>
  <c r="F45913" i="5"/>
  <c r="I45912" i="5"/>
  <c r="H45912" i="5"/>
  <c r="G45912" i="5"/>
  <c r="F45912" i="5"/>
  <c r="I45911" i="5"/>
  <c r="H45911" i="5"/>
  <c r="G45911" i="5"/>
  <c r="F45911" i="5"/>
  <c r="I45910" i="5"/>
  <c r="H45910" i="5"/>
  <c r="G45910" i="5"/>
  <c r="F45910" i="5"/>
  <c r="I45909" i="5"/>
  <c r="H45909" i="5"/>
  <c r="G45909" i="5"/>
  <c r="F45909" i="5"/>
  <c r="I45908" i="5"/>
  <c r="H45908" i="5"/>
  <c r="G45908" i="5"/>
  <c r="F45908" i="5"/>
  <c r="I45907" i="5"/>
  <c r="H45907" i="5"/>
  <c r="G45907" i="5"/>
  <c r="F45907" i="5"/>
  <c r="I45906" i="5"/>
  <c r="H45906" i="5"/>
  <c r="G45906" i="5"/>
  <c r="F45906" i="5"/>
  <c r="I45905" i="5"/>
  <c r="H45905" i="5"/>
  <c r="G45905" i="5"/>
  <c r="F45905" i="5"/>
  <c r="I45904" i="5"/>
  <c r="H45904" i="5"/>
  <c r="G45904" i="5"/>
  <c r="F45904" i="5"/>
  <c r="I45903" i="5"/>
  <c r="H45903" i="5"/>
  <c r="G45903" i="5"/>
  <c r="F45903" i="5"/>
  <c r="I45902" i="5"/>
  <c r="H45902" i="5"/>
  <c r="G45902" i="5"/>
  <c r="F45902" i="5"/>
  <c r="I45901" i="5"/>
  <c r="H45901" i="5"/>
  <c r="G45901" i="5"/>
  <c r="F45901" i="5"/>
  <c r="I45900" i="5"/>
  <c r="H45900" i="5"/>
  <c r="G45900" i="5"/>
  <c r="F45900" i="5"/>
  <c r="I45899" i="5"/>
  <c r="H45899" i="5"/>
  <c r="G45899" i="5"/>
  <c r="F45899" i="5"/>
  <c r="I45898" i="5"/>
  <c r="H45898" i="5"/>
  <c r="G45898" i="5"/>
  <c r="F45898" i="5"/>
  <c r="I45897" i="5"/>
  <c r="H45897" i="5"/>
  <c r="G45897" i="5"/>
  <c r="F45897" i="5"/>
  <c r="I45896" i="5"/>
  <c r="H45896" i="5"/>
  <c r="G45896" i="5"/>
  <c r="F45896" i="5"/>
  <c r="I45895" i="5"/>
  <c r="H45895" i="5"/>
  <c r="G45895" i="5"/>
  <c r="F45895" i="5"/>
  <c r="I45894" i="5"/>
  <c r="H45894" i="5"/>
  <c r="G45894" i="5"/>
  <c r="F45894" i="5"/>
  <c r="I45893" i="5"/>
  <c r="H45893" i="5"/>
  <c r="G45893" i="5"/>
  <c r="F45893" i="5"/>
  <c r="I45892" i="5"/>
  <c r="H45892" i="5"/>
  <c r="G45892" i="5"/>
  <c r="F45892" i="5"/>
  <c r="I45891" i="5"/>
  <c r="H45891" i="5"/>
  <c r="G45891" i="5"/>
  <c r="F45891" i="5"/>
  <c r="I45890" i="5"/>
  <c r="H45890" i="5"/>
  <c r="G45890" i="5"/>
  <c r="F45890" i="5"/>
  <c r="I45889" i="5"/>
  <c r="H45889" i="5"/>
  <c r="G45889" i="5"/>
  <c r="F45889" i="5"/>
  <c r="I45888" i="5"/>
  <c r="H45888" i="5"/>
  <c r="G45888" i="5"/>
  <c r="F45888" i="5"/>
  <c r="I45887" i="5"/>
  <c r="H45887" i="5"/>
  <c r="G45887" i="5"/>
  <c r="F45887" i="5"/>
  <c r="I45886" i="5"/>
  <c r="H45886" i="5"/>
  <c r="G45886" i="5"/>
  <c r="F45886" i="5"/>
  <c r="I45885" i="5"/>
  <c r="H45885" i="5"/>
  <c r="G45885" i="5"/>
  <c r="F45885" i="5"/>
  <c r="I45884" i="5"/>
  <c r="H45884" i="5"/>
  <c r="G45884" i="5"/>
  <c r="F45884" i="5"/>
  <c r="I45883" i="5"/>
  <c r="H45883" i="5"/>
  <c r="G45883" i="5"/>
  <c r="F45883" i="5"/>
  <c r="I45882" i="5"/>
  <c r="H45882" i="5"/>
  <c r="G45882" i="5"/>
  <c r="F45882" i="5"/>
  <c r="I45881" i="5"/>
  <c r="H45881" i="5"/>
  <c r="G45881" i="5"/>
  <c r="F45881" i="5"/>
  <c r="I45880" i="5"/>
  <c r="H45880" i="5"/>
  <c r="G45880" i="5"/>
  <c r="F45880" i="5"/>
  <c r="I45879" i="5"/>
  <c r="H45879" i="5"/>
  <c r="G45879" i="5"/>
  <c r="F45879" i="5"/>
  <c r="I45878" i="5"/>
  <c r="H45878" i="5"/>
  <c r="G45878" i="5"/>
  <c r="F45878" i="5"/>
  <c r="I45877" i="5"/>
  <c r="H45877" i="5"/>
  <c r="G45877" i="5"/>
  <c r="F45877" i="5"/>
  <c r="I45876" i="5"/>
  <c r="H45876" i="5"/>
  <c r="G45876" i="5"/>
  <c r="F45876" i="5"/>
  <c r="I45875" i="5"/>
  <c r="H45875" i="5"/>
  <c r="G45875" i="5"/>
  <c r="F45875" i="5"/>
  <c r="I45874" i="5"/>
  <c r="H45874" i="5"/>
  <c r="G45874" i="5"/>
  <c r="F45874" i="5"/>
  <c r="I45873" i="5"/>
  <c r="H45873" i="5"/>
  <c r="G45873" i="5"/>
  <c r="F45873" i="5"/>
  <c r="I45872" i="5"/>
  <c r="H45872" i="5"/>
  <c r="G45872" i="5"/>
  <c r="F45872" i="5"/>
  <c r="I45871" i="5"/>
  <c r="H45871" i="5"/>
  <c r="G45871" i="5"/>
  <c r="F45871" i="5"/>
  <c r="I45870" i="5"/>
  <c r="H45870" i="5"/>
  <c r="G45870" i="5"/>
  <c r="F45870" i="5"/>
  <c r="I45869" i="5"/>
  <c r="H45869" i="5"/>
  <c r="G45869" i="5"/>
  <c r="F45869" i="5"/>
  <c r="I45868" i="5"/>
  <c r="H45868" i="5"/>
  <c r="G45868" i="5"/>
  <c r="F45868" i="5"/>
  <c r="I45867" i="5"/>
  <c r="H45867" i="5"/>
  <c r="G45867" i="5"/>
  <c r="F45867" i="5"/>
  <c r="I45866" i="5"/>
  <c r="H45866" i="5"/>
  <c r="G45866" i="5"/>
  <c r="F45866" i="5"/>
  <c r="I45865" i="5"/>
  <c r="H45865" i="5"/>
  <c r="G45865" i="5"/>
  <c r="F45865" i="5"/>
  <c r="I45864" i="5"/>
  <c r="H45864" i="5"/>
  <c r="G45864" i="5"/>
  <c r="F45864" i="5"/>
  <c r="I45863" i="5"/>
  <c r="H45863" i="5"/>
  <c r="G45863" i="5"/>
  <c r="F45863" i="5"/>
  <c r="I45862" i="5"/>
  <c r="H45862" i="5"/>
  <c r="G45862" i="5"/>
  <c r="F45862" i="5"/>
  <c r="I45861" i="5"/>
  <c r="H45861" i="5"/>
  <c r="G45861" i="5"/>
  <c r="F45861" i="5"/>
  <c r="I45860" i="5"/>
  <c r="H45860" i="5"/>
  <c r="G45860" i="5"/>
  <c r="F45860" i="5"/>
  <c r="I45859" i="5"/>
  <c r="H45859" i="5"/>
  <c r="G45859" i="5"/>
  <c r="F45859" i="5"/>
  <c r="I45858" i="5"/>
  <c r="H45858" i="5"/>
  <c r="G45858" i="5"/>
  <c r="F45858" i="5"/>
  <c r="I45857" i="5"/>
  <c r="H45857" i="5"/>
  <c r="G45857" i="5"/>
  <c r="F45857" i="5"/>
  <c r="I45856" i="5"/>
  <c r="H45856" i="5"/>
  <c r="G45856" i="5"/>
  <c r="F45856" i="5"/>
  <c r="I45855" i="5"/>
  <c r="H45855" i="5"/>
  <c r="G45855" i="5"/>
  <c r="F45855" i="5"/>
  <c r="I45854" i="5"/>
  <c r="H45854" i="5"/>
  <c r="G45854" i="5"/>
  <c r="F45854" i="5"/>
  <c r="I45853" i="5"/>
  <c r="H45853" i="5"/>
  <c r="G45853" i="5"/>
  <c r="F45853" i="5"/>
  <c r="I45852" i="5"/>
  <c r="H45852" i="5"/>
  <c r="G45852" i="5"/>
  <c r="F45852" i="5"/>
  <c r="I45851" i="5"/>
  <c r="H45851" i="5"/>
  <c r="G45851" i="5"/>
  <c r="F45851" i="5"/>
  <c r="I45850" i="5"/>
  <c r="H45850" i="5"/>
  <c r="G45850" i="5"/>
  <c r="F45850" i="5"/>
  <c r="I45849" i="5"/>
  <c r="H45849" i="5"/>
  <c r="G45849" i="5"/>
  <c r="F45849" i="5"/>
  <c r="I45848" i="5"/>
  <c r="H45848" i="5"/>
  <c r="G45848" i="5"/>
  <c r="F45848" i="5"/>
  <c r="I45847" i="5"/>
  <c r="H45847" i="5"/>
  <c r="G45847" i="5"/>
  <c r="F45847" i="5"/>
  <c r="I45846" i="5"/>
  <c r="H45846" i="5"/>
  <c r="G45846" i="5"/>
  <c r="F45846" i="5"/>
  <c r="I45845" i="5"/>
  <c r="H45845" i="5"/>
  <c r="G45845" i="5"/>
  <c r="F45845" i="5"/>
  <c r="I45844" i="5"/>
  <c r="H45844" i="5"/>
  <c r="G45844" i="5"/>
  <c r="F45844" i="5"/>
  <c r="I45843" i="5"/>
  <c r="H45843" i="5"/>
  <c r="G45843" i="5"/>
  <c r="F45843" i="5"/>
  <c r="I45842" i="5"/>
  <c r="H45842" i="5"/>
  <c r="G45842" i="5"/>
  <c r="F45842" i="5"/>
  <c r="I45841" i="5"/>
  <c r="H45841" i="5"/>
  <c r="G45841" i="5"/>
  <c r="F45841" i="5"/>
  <c r="I45840" i="5"/>
  <c r="H45840" i="5"/>
  <c r="G45840" i="5"/>
  <c r="F45840" i="5"/>
  <c r="I45839" i="5"/>
  <c r="H45839" i="5"/>
  <c r="G45839" i="5"/>
  <c r="F45839" i="5"/>
  <c r="I45838" i="5"/>
  <c r="H45838" i="5"/>
  <c r="G45838" i="5"/>
  <c r="F45838" i="5"/>
  <c r="I45837" i="5"/>
  <c r="H45837" i="5"/>
  <c r="G45837" i="5"/>
  <c r="F45837" i="5"/>
  <c r="I45836" i="5"/>
  <c r="H45836" i="5"/>
  <c r="G45836" i="5"/>
  <c r="F45836" i="5"/>
  <c r="I45835" i="5"/>
  <c r="H45835" i="5"/>
  <c r="G45835" i="5"/>
  <c r="F45835" i="5"/>
  <c r="I45834" i="5"/>
  <c r="H45834" i="5"/>
  <c r="G45834" i="5"/>
  <c r="F45834" i="5"/>
  <c r="I45833" i="5"/>
  <c r="H45833" i="5"/>
  <c r="G45833" i="5"/>
  <c r="F45833" i="5"/>
  <c r="I45832" i="5"/>
  <c r="H45832" i="5"/>
  <c r="G45832" i="5"/>
  <c r="F45832" i="5"/>
  <c r="I45831" i="5"/>
  <c r="H45831" i="5"/>
  <c r="G45831" i="5"/>
  <c r="F45831" i="5"/>
  <c r="I45830" i="5"/>
  <c r="H45830" i="5"/>
  <c r="G45830" i="5"/>
  <c r="F45830" i="5"/>
  <c r="I45829" i="5"/>
  <c r="H45829" i="5"/>
  <c r="G45829" i="5"/>
  <c r="F45829" i="5"/>
  <c r="I45828" i="5"/>
  <c r="H45828" i="5"/>
  <c r="G45828" i="5"/>
  <c r="F45828" i="5"/>
  <c r="I45827" i="5"/>
  <c r="H45827" i="5"/>
  <c r="G45827" i="5"/>
  <c r="F45827" i="5"/>
  <c r="I45826" i="5"/>
  <c r="H45826" i="5"/>
  <c r="G45826" i="5"/>
  <c r="F45826" i="5"/>
  <c r="I45825" i="5"/>
  <c r="H45825" i="5"/>
  <c r="G45825" i="5"/>
  <c r="F45825" i="5"/>
  <c r="I45824" i="5"/>
  <c r="H45824" i="5"/>
  <c r="G45824" i="5"/>
  <c r="F45824" i="5"/>
  <c r="I45823" i="5"/>
  <c r="H45823" i="5"/>
  <c r="G45823" i="5"/>
  <c r="F45823" i="5"/>
  <c r="I45822" i="5"/>
  <c r="H45822" i="5"/>
  <c r="G45822" i="5"/>
  <c r="F45822" i="5"/>
  <c r="I45821" i="5"/>
  <c r="H45821" i="5"/>
  <c r="G45821" i="5"/>
  <c r="F45821" i="5"/>
  <c r="I45820" i="5"/>
  <c r="H45820" i="5"/>
  <c r="G45820" i="5"/>
  <c r="F45820" i="5"/>
  <c r="I45819" i="5"/>
  <c r="H45819" i="5"/>
  <c r="G45819" i="5"/>
  <c r="F45819" i="5"/>
  <c r="I45818" i="5"/>
  <c r="H45818" i="5"/>
  <c r="G45818" i="5"/>
  <c r="F45818" i="5"/>
  <c r="I45817" i="5"/>
  <c r="H45817" i="5"/>
  <c r="G45817" i="5"/>
  <c r="F45817" i="5"/>
  <c r="I45816" i="5"/>
  <c r="H45816" i="5"/>
  <c r="G45816" i="5"/>
  <c r="F45816" i="5"/>
  <c r="I45815" i="5"/>
  <c r="H45815" i="5"/>
  <c r="G45815" i="5"/>
  <c r="F45815" i="5"/>
  <c r="I45814" i="5"/>
  <c r="H45814" i="5"/>
  <c r="G45814" i="5"/>
  <c r="F45814" i="5"/>
  <c r="I45813" i="5"/>
  <c r="H45813" i="5"/>
  <c r="G45813" i="5"/>
  <c r="F45813" i="5"/>
  <c r="I45812" i="5"/>
  <c r="H45812" i="5"/>
  <c r="G45812" i="5"/>
  <c r="F45812" i="5"/>
  <c r="I45811" i="5"/>
  <c r="H45811" i="5"/>
  <c r="G45811" i="5"/>
  <c r="F45811" i="5"/>
  <c r="I45810" i="5"/>
  <c r="H45810" i="5"/>
  <c r="G45810" i="5"/>
  <c r="F45810" i="5"/>
  <c r="I45809" i="5"/>
  <c r="H45809" i="5"/>
  <c r="G45809" i="5"/>
  <c r="F45809" i="5"/>
  <c r="I45808" i="5"/>
  <c r="H45808" i="5"/>
  <c r="G45808" i="5"/>
  <c r="F45808" i="5"/>
  <c r="I45807" i="5"/>
  <c r="H45807" i="5"/>
  <c r="G45807" i="5"/>
  <c r="F45807" i="5"/>
  <c r="I45806" i="5"/>
  <c r="H45806" i="5"/>
  <c r="G45806" i="5"/>
  <c r="F45806" i="5"/>
  <c r="I45805" i="5"/>
  <c r="H45805" i="5"/>
  <c r="G45805" i="5"/>
  <c r="F45805" i="5"/>
  <c r="I45804" i="5"/>
  <c r="H45804" i="5"/>
  <c r="G45804" i="5"/>
  <c r="F45804" i="5"/>
  <c r="I45803" i="5"/>
  <c r="H45803" i="5"/>
  <c r="G45803" i="5"/>
  <c r="F45803" i="5"/>
  <c r="I45802" i="5"/>
  <c r="H45802" i="5"/>
  <c r="G45802" i="5"/>
  <c r="F45802" i="5"/>
  <c r="I45801" i="5"/>
  <c r="H45801" i="5"/>
  <c r="G45801" i="5"/>
  <c r="F45801" i="5"/>
  <c r="I45800" i="5"/>
  <c r="H45800" i="5"/>
  <c r="G45800" i="5"/>
  <c r="F45800" i="5"/>
  <c r="I45799" i="5"/>
  <c r="H45799" i="5"/>
  <c r="G45799" i="5"/>
  <c r="F45799" i="5"/>
  <c r="I45798" i="5"/>
  <c r="H45798" i="5"/>
  <c r="G45798" i="5"/>
  <c r="F45798" i="5"/>
  <c r="I45797" i="5"/>
  <c r="H45797" i="5"/>
  <c r="G45797" i="5"/>
  <c r="F45797" i="5"/>
  <c r="I45796" i="5"/>
  <c r="H45796" i="5"/>
  <c r="G45796" i="5"/>
  <c r="F45796" i="5"/>
  <c r="I45795" i="5"/>
  <c r="H45795" i="5"/>
  <c r="G45795" i="5"/>
  <c r="F45795" i="5"/>
  <c r="I45794" i="5"/>
  <c r="H45794" i="5"/>
  <c r="G45794" i="5"/>
  <c r="F45794" i="5"/>
  <c r="I45793" i="5"/>
  <c r="H45793" i="5"/>
  <c r="G45793" i="5"/>
  <c r="F45793" i="5"/>
  <c r="I45792" i="5"/>
  <c r="H45792" i="5"/>
  <c r="G45792" i="5"/>
  <c r="F45792" i="5"/>
  <c r="I45791" i="5"/>
  <c r="H45791" i="5"/>
  <c r="G45791" i="5"/>
  <c r="F45791" i="5"/>
  <c r="I45790" i="5"/>
  <c r="H45790" i="5"/>
  <c r="G45790" i="5"/>
  <c r="F45790" i="5"/>
  <c r="I45789" i="5"/>
  <c r="H45789" i="5"/>
  <c r="G45789" i="5"/>
  <c r="F45789" i="5"/>
  <c r="I45788" i="5"/>
  <c r="H45788" i="5"/>
  <c r="G45788" i="5"/>
  <c r="F45788" i="5"/>
  <c r="I45787" i="5"/>
  <c r="H45787" i="5"/>
  <c r="G45787" i="5"/>
  <c r="F45787" i="5"/>
  <c r="I45786" i="5"/>
  <c r="H45786" i="5"/>
  <c r="G45786" i="5"/>
  <c r="F45786" i="5"/>
  <c r="I45785" i="5"/>
  <c r="H45785" i="5"/>
  <c r="G45785" i="5"/>
  <c r="F45785" i="5"/>
  <c r="I45784" i="5"/>
  <c r="H45784" i="5"/>
  <c r="G45784" i="5"/>
  <c r="F45784" i="5"/>
  <c r="I45783" i="5"/>
  <c r="H45783" i="5"/>
  <c r="G45783" i="5"/>
  <c r="F45783" i="5"/>
  <c r="I45782" i="5"/>
  <c r="H45782" i="5"/>
  <c r="G45782" i="5"/>
  <c r="F45782" i="5"/>
  <c r="I45781" i="5"/>
  <c r="H45781" i="5"/>
  <c r="G45781" i="5"/>
  <c r="F45781" i="5"/>
  <c r="I45780" i="5"/>
  <c r="H45780" i="5"/>
  <c r="G45780" i="5"/>
  <c r="F45780" i="5"/>
  <c r="I45779" i="5"/>
  <c r="H45779" i="5"/>
  <c r="G45779" i="5"/>
  <c r="F45779" i="5"/>
  <c r="I45778" i="5"/>
  <c r="H45778" i="5"/>
  <c r="G45778" i="5"/>
  <c r="F45778" i="5"/>
  <c r="I45777" i="5"/>
  <c r="H45777" i="5"/>
  <c r="G45777" i="5"/>
  <c r="F45777" i="5"/>
  <c r="I45776" i="5"/>
  <c r="H45776" i="5"/>
  <c r="G45776" i="5"/>
  <c r="F45776" i="5"/>
  <c r="I45775" i="5"/>
  <c r="H45775" i="5"/>
  <c r="G45775" i="5"/>
  <c r="F45775" i="5"/>
  <c r="I45774" i="5"/>
  <c r="H45774" i="5"/>
  <c r="G45774" i="5"/>
  <c r="F45774" i="5"/>
  <c r="I45773" i="5"/>
  <c r="H45773" i="5"/>
  <c r="G45773" i="5"/>
  <c r="F45773" i="5"/>
  <c r="I45772" i="5"/>
  <c r="H45772" i="5"/>
  <c r="G45772" i="5"/>
  <c r="F45772" i="5"/>
  <c r="I45771" i="5"/>
  <c r="H45771" i="5"/>
  <c r="G45771" i="5"/>
  <c r="F45771" i="5"/>
  <c r="I45770" i="5"/>
  <c r="H45770" i="5"/>
  <c r="G45770" i="5"/>
  <c r="F45770" i="5"/>
  <c r="I45769" i="5"/>
  <c r="H45769" i="5"/>
  <c r="G45769" i="5"/>
  <c r="F45769" i="5"/>
  <c r="I45768" i="5"/>
  <c r="H45768" i="5"/>
  <c r="G45768" i="5"/>
  <c r="F45768" i="5"/>
  <c r="I45767" i="5"/>
  <c r="H45767" i="5"/>
  <c r="G45767" i="5"/>
  <c r="F45767" i="5"/>
  <c r="I45766" i="5"/>
  <c r="H45766" i="5"/>
  <c r="G45766" i="5"/>
  <c r="F45766" i="5"/>
  <c r="I45765" i="5"/>
  <c r="H45765" i="5"/>
  <c r="G45765" i="5"/>
  <c r="F45765" i="5"/>
  <c r="I45764" i="5"/>
  <c r="H45764" i="5"/>
  <c r="G45764" i="5"/>
  <c r="F45764" i="5"/>
  <c r="I45763" i="5"/>
  <c r="H45763" i="5"/>
  <c r="G45763" i="5"/>
  <c r="F45763" i="5"/>
  <c r="I45762" i="5"/>
  <c r="H45762" i="5"/>
  <c r="G45762" i="5"/>
  <c r="F45762" i="5"/>
  <c r="I45761" i="5"/>
  <c r="H45761" i="5"/>
  <c r="G45761" i="5"/>
  <c r="F45761" i="5"/>
  <c r="I45760" i="5"/>
  <c r="H45760" i="5"/>
  <c r="G45760" i="5"/>
  <c r="F45760" i="5"/>
  <c r="I45759" i="5"/>
  <c r="H45759" i="5"/>
  <c r="G45759" i="5"/>
  <c r="F45759" i="5"/>
  <c r="I45758" i="5"/>
  <c r="H45758" i="5"/>
  <c r="G45758" i="5"/>
  <c r="F45758" i="5"/>
  <c r="I45757" i="5"/>
  <c r="H45757" i="5"/>
  <c r="G45757" i="5"/>
  <c r="F45757" i="5"/>
  <c r="I45756" i="5"/>
  <c r="H45756" i="5"/>
  <c r="G45756" i="5"/>
  <c r="F45756" i="5"/>
  <c r="I45755" i="5"/>
  <c r="H45755" i="5"/>
  <c r="G45755" i="5"/>
  <c r="F45755" i="5"/>
  <c r="I45754" i="5"/>
  <c r="H45754" i="5"/>
  <c r="G45754" i="5"/>
  <c r="F45754" i="5"/>
  <c r="I45753" i="5"/>
  <c r="H45753" i="5"/>
  <c r="G45753" i="5"/>
  <c r="F45753" i="5"/>
  <c r="I45752" i="5"/>
  <c r="H45752" i="5"/>
  <c r="G45752" i="5"/>
  <c r="F45752" i="5"/>
  <c r="I45751" i="5"/>
  <c r="H45751" i="5"/>
  <c r="G45751" i="5"/>
  <c r="F45751" i="5"/>
  <c r="I45750" i="5"/>
  <c r="H45750" i="5"/>
  <c r="G45750" i="5"/>
  <c r="F45750" i="5"/>
  <c r="I45749" i="5"/>
  <c r="H45749" i="5"/>
  <c r="G45749" i="5"/>
  <c r="F45749" i="5"/>
  <c r="I45748" i="5"/>
  <c r="H45748" i="5"/>
  <c r="G45748" i="5"/>
  <c r="F45748" i="5"/>
  <c r="I45747" i="5"/>
  <c r="H45747" i="5"/>
  <c r="G45747" i="5"/>
  <c r="F45747" i="5"/>
  <c r="I45746" i="5"/>
  <c r="H45746" i="5"/>
  <c r="G45746" i="5"/>
  <c r="F45746" i="5"/>
  <c r="I45745" i="5"/>
  <c r="H45745" i="5"/>
  <c r="G45745" i="5"/>
  <c r="F45745" i="5"/>
  <c r="I45744" i="5"/>
  <c r="H45744" i="5"/>
  <c r="G45744" i="5"/>
  <c r="F45744" i="5"/>
  <c r="I45743" i="5"/>
  <c r="H45743" i="5"/>
  <c r="G45743" i="5"/>
  <c r="F45743" i="5"/>
  <c r="I45742" i="5"/>
  <c r="H45742" i="5"/>
  <c r="G45742" i="5"/>
  <c r="F45742" i="5"/>
  <c r="I45741" i="5"/>
  <c r="H45741" i="5"/>
  <c r="G45741" i="5"/>
  <c r="F45741" i="5"/>
  <c r="I45740" i="5"/>
  <c r="H45740" i="5"/>
  <c r="G45740" i="5"/>
  <c r="F45740" i="5"/>
  <c r="I45739" i="5"/>
  <c r="H45739" i="5"/>
  <c r="G45739" i="5"/>
  <c r="F45739" i="5"/>
  <c r="I45738" i="5"/>
  <c r="H45738" i="5"/>
  <c r="G45738" i="5"/>
  <c r="F45738" i="5"/>
  <c r="I45737" i="5"/>
  <c r="H45737" i="5"/>
  <c r="G45737" i="5"/>
  <c r="F45737" i="5"/>
  <c r="I45736" i="5"/>
  <c r="H45736" i="5"/>
  <c r="G45736" i="5"/>
  <c r="F45736" i="5"/>
  <c r="I45735" i="5"/>
  <c r="H45735" i="5"/>
  <c r="G45735" i="5"/>
  <c r="F45735" i="5"/>
  <c r="I45734" i="5"/>
  <c r="H45734" i="5"/>
  <c r="G45734" i="5"/>
  <c r="F45734" i="5"/>
  <c r="I45733" i="5"/>
  <c r="H45733" i="5"/>
  <c r="G45733" i="5"/>
  <c r="F45733" i="5"/>
  <c r="I45732" i="5"/>
  <c r="H45732" i="5"/>
  <c r="G45732" i="5"/>
  <c r="F45732" i="5"/>
  <c r="I45731" i="5"/>
  <c r="H45731" i="5"/>
  <c r="G45731" i="5"/>
  <c r="F45731" i="5"/>
  <c r="I45730" i="5"/>
  <c r="H45730" i="5"/>
  <c r="G45730" i="5"/>
  <c r="F45730" i="5"/>
  <c r="I45729" i="5"/>
  <c r="H45729" i="5"/>
  <c r="G45729" i="5"/>
  <c r="F45729" i="5"/>
  <c r="I45728" i="5"/>
  <c r="H45728" i="5"/>
  <c r="G45728" i="5"/>
  <c r="F45728" i="5"/>
  <c r="I45727" i="5"/>
  <c r="H45727" i="5"/>
  <c r="G45727" i="5"/>
  <c r="F45727" i="5"/>
  <c r="I45726" i="5"/>
  <c r="H45726" i="5"/>
  <c r="G45726" i="5"/>
  <c r="F45726" i="5"/>
  <c r="I45725" i="5"/>
  <c r="H45725" i="5"/>
  <c r="G45725" i="5"/>
  <c r="F45725" i="5"/>
  <c r="I45724" i="5"/>
  <c r="H45724" i="5"/>
  <c r="G45724" i="5"/>
  <c r="F45724" i="5"/>
  <c r="I45723" i="5"/>
  <c r="H45723" i="5"/>
  <c r="G45723" i="5"/>
  <c r="F45723" i="5"/>
  <c r="I45722" i="5"/>
  <c r="H45722" i="5"/>
  <c r="G45722" i="5"/>
  <c r="F45722" i="5"/>
  <c r="I45721" i="5"/>
  <c r="H45721" i="5"/>
  <c r="G45721" i="5"/>
  <c r="F45721" i="5"/>
  <c r="I45720" i="5"/>
  <c r="H45720" i="5"/>
  <c r="G45720" i="5"/>
  <c r="F45720" i="5"/>
  <c r="I45719" i="5"/>
  <c r="H45719" i="5"/>
  <c r="G45719" i="5"/>
  <c r="F45719" i="5"/>
  <c r="I45718" i="5"/>
  <c r="H45718" i="5"/>
  <c r="G45718" i="5"/>
  <c r="F45718" i="5"/>
  <c r="I45717" i="5"/>
  <c r="H45717" i="5"/>
  <c r="G45717" i="5"/>
  <c r="F45717" i="5"/>
  <c r="I45716" i="5"/>
  <c r="H45716" i="5"/>
  <c r="G45716" i="5"/>
  <c r="F45716" i="5"/>
  <c r="I45715" i="5"/>
  <c r="H45715" i="5"/>
  <c r="G45715" i="5"/>
  <c r="F45715" i="5"/>
  <c r="I45714" i="5"/>
  <c r="H45714" i="5"/>
  <c r="G45714" i="5"/>
  <c r="F45714" i="5"/>
  <c r="I45713" i="5"/>
  <c r="H45713" i="5"/>
  <c r="G45713" i="5"/>
  <c r="F45713" i="5"/>
  <c r="I45712" i="5"/>
  <c r="H45712" i="5"/>
  <c r="G45712" i="5"/>
  <c r="F45712" i="5"/>
  <c r="I45711" i="5"/>
  <c r="H45711" i="5"/>
  <c r="G45711" i="5"/>
  <c r="F45711" i="5"/>
  <c r="I45710" i="5"/>
  <c r="H45710" i="5"/>
  <c r="G45710" i="5"/>
  <c r="F45710" i="5"/>
  <c r="I45709" i="5"/>
  <c r="H45709" i="5"/>
  <c r="G45709" i="5"/>
  <c r="F45709" i="5"/>
  <c r="I45708" i="5"/>
  <c r="H45708" i="5"/>
  <c r="G45708" i="5"/>
  <c r="F45708" i="5"/>
  <c r="I45707" i="5"/>
  <c r="H45707" i="5"/>
  <c r="G45707" i="5"/>
  <c r="F45707" i="5"/>
  <c r="I45706" i="5"/>
  <c r="H45706" i="5"/>
  <c r="G45706" i="5"/>
  <c r="F45706" i="5"/>
  <c r="I45705" i="5"/>
  <c r="H45705" i="5"/>
  <c r="G45705" i="5"/>
  <c r="F45705" i="5"/>
  <c r="I45704" i="5"/>
  <c r="H45704" i="5"/>
  <c r="G45704" i="5"/>
  <c r="F45704" i="5"/>
  <c r="I45703" i="5"/>
  <c r="H45703" i="5"/>
  <c r="G45703" i="5"/>
  <c r="F45703" i="5"/>
  <c r="I45702" i="5"/>
  <c r="H45702" i="5"/>
  <c r="G45702" i="5"/>
  <c r="F45702" i="5"/>
  <c r="I45701" i="5"/>
  <c r="H45701" i="5"/>
  <c r="G45701" i="5"/>
  <c r="F45701" i="5"/>
  <c r="I45700" i="5"/>
  <c r="H45700" i="5"/>
  <c r="G45700" i="5"/>
  <c r="F45700" i="5"/>
  <c r="I45699" i="5"/>
  <c r="H45699" i="5"/>
  <c r="G45699" i="5"/>
  <c r="F45699" i="5"/>
  <c r="I45698" i="5"/>
  <c r="H45698" i="5"/>
  <c r="G45698" i="5"/>
  <c r="F45698" i="5"/>
  <c r="I45697" i="5"/>
  <c r="H45697" i="5"/>
  <c r="G45697" i="5"/>
  <c r="F45697" i="5"/>
  <c r="I45696" i="5"/>
  <c r="H45696" i="5"/>
  <c r="G45696" i="5"/>
  <c r="F45696" i="5"/>
  <c r="I45695" i="5"/>
  <c r="H45695" i="5"/>
  <c r="G45695" i="5"/>
  <c r="F45695" i="5"/>
  <c r="I45694" i="5"/>
  <c r="H45694" i="5"/>
  <c r="G45694" i="5"/>
  <c r="F45694" i="5"/>
  <c r="I45693" i="5"/>
  <c r="H45693" i="5"/>
  <c r="G45693" i="5"/>
  <c r="F45693" i="5"/>
  <c r="I45692" i="5"/>
  <c r="H45692" i="5"/>
  <c r="G45692" i="5"/>
  <c r="F45692" i="5"/>
  <c r="I45691" i="5"/>
  <c r="H45691" i="5"/>
  <c r="G45691" i="5"/>
  <c r="F45691" i="5"/>
  <c r="I45690" i="5"/>
  <c r="H45690" i="5"/>
  <c r="G45690" i="5"/>
  <c r="F45690" i="5"/>
  <c r="I45689" i="5"/>
  <c r="H45689" i="5"/>
  <c r="G45689" i="5"/>
  <c r="F45689" i="5"/>
  <c r="I45688" i="5"/>
  <c r="H45688" i="5"/>
  <c r="G45688" i="5"/>
  <c r="F45688" i="5"/>
  <c r="I45687" i="5"/>
  <c r="H45687" i="5"/>
  <c r="G45687" i="5"/>
  <c r="F45687" i="5"/>
  <c r="I45686" i="5"/>
  <c r="H45686" i="5"/>
  <c r="G45686" i="5"/>
  <c r="F45686" i="5"/>
  <c r="I45685" i="5"/>
  <c r="H45685" i="5"/>
  <c r="G45685" i="5"/>
  <c r="F45685" i="5"/>
  <c r="I45684" i="5"/>
  <c r="H45684" i="5"/>
  <c r="G45684" i="5"/>
  <c r="F45684" i="5"/>
  <c r="I45683" i="5"/>
  <c r="H45683" i="5"/>
  <c r="G45683" i="5"/>
  <c r="F45683" i="5"/>
  <c r="I45682" i="5"/>
  <c r="H45682" i="5"/>
  <c r="G45682" i="5"/>
  <c r="F45682" i="5"/>
  <c r="I45681" i="5"/>
  <c r="H45681" i="5"/>
  <c r="G45681" i="5"/>
  <c r="F45681" i="5"/>
  <c r="I45680" i="5"/>
  <c r="H45680" i="5"/>
  <c r="G45680" i="5"/>
  <c r="F45680" i="5"/>
  <c r="I45679" i="5"/>
  <c r="H45679" i="5"/>
  <c r="G45679" i="5"/>
  <c r="F45679" i="5"/>
  <c r="I45678" i="5"/>
  <c r="H45678" i="5"/>
  <c r="G45678" i="5"/>
  <c r="F45678" i="5"/>
  <c r="I45677" i="5"/>
  <c r="H45677" i="5"/>
  <c r="G45677" i="5"/>
  <c r="F45677" i="5"/>
  <c r="I45676" i="5"/>
  <c r="H45676" i="5"/>
  <c r="G45676" i="5"/>
  <c r="F45676" i="5"/>
  <c r="I45675" i="5"/>
  <c r="H45675" i="5"/>
  <c r="G45675" i="5"/>
  <c r="F45675" i="5"/>
  <c r="I45674" i="5"/>
  <c r="H45674" i="5"/>
  <c r="G45674" i="5"/>
  <c r="F45674" i="5"/>
  <c r="I45673" i="5"/>
  <c r="H45673" i="5"/>
  <c r="G45673" i="5"/>
  <c r="F45673" i="5"/>
  <c r="I45672" i="5"/>
  <c r="H45672" i="5"/>
  <c r="G45672" i="5"/>
  <c r="F45672" i="5"/>
  <c r="I45671" i="5"/>
  <c r="H45671" i="5"/>
  <c r="G45671" i="5"/>
  <c r="F45671" i="5"/>
  <c r="I45670" i="5"/>
  <c r="H45670" i="5"/>
  <c r="G45670" i="5"/>
  <c r="F45670" i="5"/>
  <c r="I45669" i="5"/>
  <c r="H45669" i="5"/>
  <c r="G45669" i="5"/>
  <c r="F45669" i="5"/>
  <c r="I45668" i="5"/>
  <c r="H45668" i="5"/>
  <c r="G45668" i="5"/>
  <c r="F45668" i="5"/>
  <c r="I45667" i="5"/>
  <c r="H45667" i="5"/>
  <c r="G45667" i="5"/>
  <c r="F45667" i="5"/>
  <c r="I45666" i="5"/>
  <c r="H45666" i="5"/>
  <c r="G45666" i="5"/>
  <c r="F45666" i="5"/>
  <c r="I45665" i="5"/>
  <c r="H45665" i="5"/>
  <c r="G45665" i="5"/>
  <c r="F45665" i="5"/>
  <c r="I45664" i="5"/>
  <c r="H45664" i="5"/>
  <c r="G45664" i="5"/>
  <c r="F45664" i="5"/>
  <c r="I45663" i="5"/>
  <c r="H45663" i="5"/>
  <c r="G45663" i="5"/>
  <c r="F45663" i="5"/>
  <c r="I45662" i="5"/>
  <c r="H45662" i="5"/>
  <c r="G45662" i="5"/>
  <c r="F45662" i="5"/>
  <c r="I45661" i="5"/>
  <c r="H45661" i="5"/>
  <c r="G45661" i="5"/>
  <c r="F45661" i="5"/>
  <c r="I45660" i="5"/>
  <c r="H45660" i="5"/>
  <c r="G45660" i="5"/>
  <c r="F45660" i="5"/>
  <c r="I45659" i="5"/>
  <c r="H45659" i="5"/>
  <c r="G45659" i="5"/>
  <c r="F45659" i="5"/>
  <c r="I45658" i="5"/>
  <c r="H45658" i="5"/>
  <c r="G45658" i="5"/>
  <c r="F45658" i="5"/>
  <c r="I45657" i="5"/>
  <c r="H45657" i="5"/>
  <c r="G45657" i="5"/>
  <c r="F45657" i="5"/>
  <c r="I45656" i="5"/>
  <c r="H45656" i="5"/>
  <c r="G45656" i="5"/>
  <c r="F45656" i="5"/>
  <c r="I45655" i="5"/>
  <c r="H45655" i="5"/>
  <c r="G45655" i="5"/>
  <c r="F45655" i="5"/>
  <c r="I45654" i="5"/>
  <c r="H45654" i="5"/>
  <c r="G45654" i="5"/>
  <c r="F45654" i="5"/>
  <c r="I45653" i="5"/>
  <c r="H45653" i="5"/>
  <c r="G45653" i="5"/>
  <c r="F45653" i="5"/>
  <c r="I45652" i="5"/>
  <c r="H45652" i="5"/>
  <c r="G45652" i="5"/>
  <c r="F45652" i="5"/>
  <c r="I45651" i="5"/>
  <c r="H45651" i="5"/>
  <c r="G45651" i="5"/>
  <c r="F45651" i="5"/>
  <c r="I45650" i="5"/>
  <c r="H45650" i="5"/>
  <c r="G45650" i="5"/>
  <c r="F45650" i="5"/>
  <c r="I45649" i="5"/>
  <c r="H45649" i="5"/>
  <c r="G45649" i="5"/>
  <c r="F45649" i="5"/>
  <c r="I45648" i="5"/>
  <c r="H45648" i="5"/>
  <c r="G45648" i="5"/>
  <c r="F45648" i="5"/>
  <c r="I45647" i="5"/>
  <c r="H45647" i="5"/>
  <c r="G45647" i="5"/>
  <c r="F45647" i="5"/>
  <c r="I45646" i="5"/>
  <c r="H45646" i="5"/>
  <c r="G45646" i="5"/>
  <c r="F45646" i="5"/>
  <c r="I45645" i="5"/>
  <c r="H45645" i="5"/>
  <c r="G45645" i="5"/>
  <c r="F45645" i="5"/>
  <c r="I45644" i="5"/>
  <c r="H45644" i="5"/>
  <c r="G45644" i="5"/>
  <c r="F45644" i="5"/>
  <c r="I45643" i="5"/>
  <c r="H45643" i="5"/>
  <c r="G45643" i="5"/>
  <c r="F45643" i="5"/>
  <c r="I45642" i="5"/>
  <c r="H45642" i="5"/>
  <c r="G45642" i="5"/>
  <c r="F45642" i="5"/>
  <c r="I45641" i="5"/>
  <c r="H45641" i="5"/>
  <c r="G45641" i="5"/>
  <c r="F45641" i="5"/>
  <c r="I45640" i="5"/>
  <c r="H45640" i="5"/>
  <c r="G45640" i="5"/>
  <c r="F45640" i="5"/>
  <c r="I45639" i="5"/>
  <c r="H45639" i="5"/>
  <c r="G45639" i="5"/>
  <c r="F45639" i="5"/>
  <c r="I45638" i="5"/>
  <c r="H45638" i="5"/>
  <c r="G45638" i="5"/>
  <c r="F45638" i="5"/>
  <c r="I45637" i="5"/>
  <c r="H45637" i="5"/>
  <c r="G45637" i="5"/>
  <c r="F45637" i="5"/>
  <c r="I45636" i="5"/>
  <c r="H45636" i="5"/>
  <c r="G45636" i="5"/>
  <c r="F45636" i="5"/>
  <c r="I45635" i="5"/>
  <c r="H45635" i="5"/>
  <c r="G45635" i="5"/>
  <c r="F45635" i="5"/>
  <c r="I45634" i="5"/>
  <c r="H45634" i="5"/>
  <c r="G45634" i="5"/>
  <c r="F45634" i="5"/>
  <c r="I45633" i="5"/>
  <c r="H45633" i="5"/>
  <c r="G45633" i="5"/>
  <c r="F45633" i="5"/>
  <c r="I45632" i="5"/>
  <c r="H45632" i="5"/>
  <c r="G45632" i="5"/>
  <c r="F45632" i="5"/>
  <c r="I45631" i="5"/>
  <c r="H45631" i="5"/>
  <c r="G45631" i="5"/>
  <c r="F45631" i="5"/>
  <c r="I45630" i="5"/>
  <c r="H45630" i="5"/>
  <c r="G45630" i="5"/>
  <c r="F45630" i="5"/>
  <c r="I45629" i="5"/>
  <c r="H45629" i="5"/>
  <c r="G45629" i="5"/>
  <c r="F45629" i="5"/>
  <c r="I45628" i="5"/>
  <c r="H45628" i="5"/>
  <c r="G45628" i="5"/>
  <c r="F45628" i="5"/>
  <c r="I45627" i="5"/>
  <c r="H45627" i="5"/>
  <c r="G45627" i="5"/>
  <c r="F45627" i="5"/>
  <c r="I45626" i="5"/>
  <c r="H45626" i="5"/>
  <c r="G45626" i="5"/>
  <c r="F45626" i="5"/>
  <c r="I45625" i="5"/>
  <c r="H45625" i="5"/>
  <c r="G45625" i="5"/>
  <c r="F45625" i="5"/>
  <c r="I45624" i="5"/>
  <c r="H45624" i="5"/>
  <c r="G45624" i="5"/>
  <c r="F45624" i="5"/>
  <c r="I45623" i="5"/>
  <c r="H45623" i="5"/>
  <c r="G45623" i="5"/>
  <c r="F45623" i="5"/>
  <c r="I45622" i="5"/>
  <c r="H45622" i="5"/>
  <c r="G45622" i="5"/>
  <c r="F45622" i="5"/>
  <c r="I45621" i="5"/>
  <c r="H45621" i="5"/>
  <c r="G45621" i="5"/>
  <c r="F45621" i="5"/>
  <c r="I45620" i="5"/>
  <c r="H45620" i="5"/>
  <c r="G45620" i="5"/>
  <c r="F45620" i="5"/>
  <c r="I45619" i="5"/>
  <c r="H45619" i="5"/>
  <c r="G45619" i="5"/>
  <c r="F45619" i="5"/>
  <c r="I45618" i="5"/>
  <c r="H45618" i="5"/>
  <c r="G45618" i="5"/>
  <c r="F45618" i="5"/>
  <c r="I45617" i="5"/>
  <c r="H45617" i="5"/>
  <c r="G45617" i="5"/>
  <c r="F45617" i="5"/>
  <c r="I45616" i="5"/>
  <c r="H45616" i="5"/>
  <c r="G45616" i="5"/>
  <c r="F45616" i="5"/>
  <c r="I45615" i="5"/>
  <c r="H45615" i="5"/>
  <c r="G45615" i="5"/>
  <c r="F45615" i="5"/>
  <c r="I45614" i="5"/>
  <c r="H45614" i="5"/>
  <c r="G45614" i="5"/>
  <c r="F45614" i="5"/>
  <c r="I45613" i="5"/>
  <c r="H45613" i="5"/>
  <c r="G45613" i="5"/>
  <c r="F45613" i="5"/>
  <c r="I45612" i="5"/>
  <c r="H45612" i="5"/>
  <c r="G45612" i="5"/>
  <c r="F45612" i="5"/>
  <c r="I45611" i="5"/>
  <c r="H45611" i="5"/>
  <c r="G45611" i="5"/>
  <c r="F45611" i="5"/>
  <c r="I45610" i="5"/>
  <c r="H45610" i="5"/>
  <c r="G45610" i="5"/>
  <c r="F45610" i="5"/>
  <c r="I45609" i="5"/>
  <c r="H45609" i="5"/>
  <c r="G45609" i="5"/>
  <c r="F45609" i="5"/>
  <c r="I45608" i="5"/>
  <c r="H45608" i="5"/>
  <c r="G45608" i="5"/>
  <c r="F45608" i="5"/>
  <c r="I45607" i="5"/>
  <c r="H45607" i="5"/>
  <c r="G45607" i="5"/>
  <c r="F45607" i="5"/>
  <c r="I45606" i="5"/>
  <c r="H45606" i="5"/>
  <c r="G45606" i="5"/>
  <c r="F45606" i="5"/>
  <c r="I45605" i="5"/>
  <c r="H45605" i="5"/>
  <c r="G45605" i="5"/>
  <c r="F45605" i="5"/>
  <c r="I45604" i="5"/>
  <c r="H45604" i="5"/>
  <c r="G45604" i="5"/>
  <c r="F45604" i="5"/>
  <c r="I45603" i="5"/>
  <c r="H45603" i="5"/>
  <c r="G45603" i="5"/>
  <c r="F45603" i="5"/>
  <c r="I45602" i="5"/>
  <c r="H45602" i="5"/>
  <c r="G45602" i="5"/>
  <c r="F45602" i="5"/>
  <c r="I45601" i="5"/>
  <c r="H45601" i="5"/>
  <c r="G45601" i="5"/>
  <c r="F45601" i="5"/>
  <c r="I45600" i="5"/>
  <c r="H45600" i="5"/>
  <c r="G45600" i="5"/>
  <c r="F45600" i="5"/>
  <c r="I45599" i="5"/>
  <c r="H45599" i="5"/>
  <c r="G45599" i="5"/>
  <c r="F45599" i="5"/>
  <c r="I45598" i="5"/>
  <c r="H45598" i="5"/>
  <c r="G45598" i="5"/>
  <c r="F45598" i="5"/>
  <c r="I45597" i="5"/>
  <c r="H45597" i="5"/>
  <c r="G45597" i="5"/>
  <c r="F45597" i="5"/>
  <c r="I45596" i="5"/>
  <c r="H45596" i="5"/>
  <c r="G45596" i="5"/>
  <c r="F45596" i="5"/>
  <c r="I45595" i="5"/>
  <c r="H45595" i="5"/>
  <c r="G45595" i="5"/>
  <c r="F45595" i="5"/>
  <c r="I45594" i="5"/>
  <c r="H45594" i="5"/>
  <c r="G45594" i="5"/>
  <c r="F45594" i="5"/>
  <c r="I45593" i="5"/>
  <c r="H45593" i="5"/>
  <c r="G45593" i="5"/>
  <c r="F45593" i="5"/>
  <c r="I45592" i="5"/>
  <c r="H45592" i="5"/>
  <c r="G45592" i="5"/>
  <c r="F45592" i="5"/>
  <c r="I45591" i="5"/>
  <c r="H45591" i="5"/>
  <c r="G45591" i="5"/>
  <c r="F45591" i="5"/>
  <c r="I45590" i="5"/>
  <c r="H45590" i="5"/>
  <c r="G45590" i="5"/>
  <c r="F45590" i="5"/>
  <c r="I45589" i="5"/>
  <c r="H45589" i="5"/>
  <c r="G45589" i="5"/>
  <c r="F45589" i="5"/>
  <c r="I45588" i="5"/>
  <c r="H45588" i="5"/>
  <c r="G45588" i="5"/>
  <c r="F45588" i="5"/>
  <c r="I45587" i="5"/>
  <c r="H45587" i="5"/>
  <c r="G45587" i="5"/>
  <c r="F45587" i="5"/>
  <c r="I45586" i="5"/>
  <c r="H45586" i="5"/>
  <c r="G45586" i="5"/>
  <c r="F45586" i="5"/>
  <c r="I45585" i="5"/>
  <c r="H45585" i="5"/>
  <c r="G45585" i="5"/>
  <c r="F45585" i="5"/>
  <c r="I45584" i="5"/>
  <c r="H45584" i="5"/>
  <c r="G45584" i="5"/>
  <c r="F45584" i="5"/>
  <c r="I45583" i="5"/>
  <c r="H45583" i="5"/>
  <c r="G45583" i="5"/>
  <c r="F45583" i="5"/>
  <c r="I45582" i="5"/>
  <c r="H45582" i="5"/>
  <c r="G45582" i="5"/>
  <c r="F45582" i="5"/>
  <c r="I45581" i="5"/>
  <c r="H45581" i="5"/>
  <c r="G45581" i="5"/>
  <c r="F45581" i="5"/>
  <c r="I45580" i="5"/>
  <c r="H45580" i="5"/>
  <c r="G45580" i="5"/>
  <c r="F45580" i="5"/>
  <c r="I45579" i="5"/>
  <c r="H45579" i="5"/>
  <c r="G45579" i="5"/>
  <c r="F45579" i="5"/>
  <c r="I45578" i="5"/>
  <c r="H45578" i="5"/>
  <c r="G45578" i="5"/>
  <c r="F45578" i="5"/>
  <c r="I45577" i="5"/>
  <c r="H45577" i="5"/>
  <c r="G45577" i="5"/>
  <c r="F45577" i="5"/>
  <c r="I45576" i="5"/>
  <c r="H45576" i="5"/>
  <c r="G45576" i="5"/>
  <c r="F45576" i="5"/>
  <c r="I45575" i="5"/>
  <c r="H45575" i="5"/>
  <c r="G45575" i="5"/>
  <c r="F45575" i="5"/>
  <c r="I45574" i="5"/>
  <c r="H45574" i="5"/>
  <c r="G45574" i="5"/>
  <c r="F45574" i="5"/>
  <c r="I45573" i="5"/>
  <c r="H45573" i="5"/>
  <c r="G45573" i="5"/>
  <c r="F45573" i="5"/>
  <c r="I45572" i="5"/>
  <c r="H45572" i="5"/>
  <c r="G45572" i="5"/>
  <c r="F45572" i="5"/>
  <c r="I45571" i="5"/>
  <c r="H45571" i="5"/>
  <c r="G45571" i="5"/>
  <c r="F45571" i="5"/>
  <c r="I45570" i="5"/>
  <c r="H45570" i="5"/>
  <c r="G45570" i="5"/>
  <c r="F45570" i="5"/>
  <c r="I45569" i="5"/>
  <c r="H45569" i="5"/>
  <c r="G45569" i="5"/>
  <c r="F45569" i="5"/>
  <c r="I45568" i="5"/>
  <c r="H45568" i="5"/>
  <c r="G45568" i="5"/>
  <c r="F45568" i="5"/>
  <c r="I45567" i="5"/>
  <c r="H45567" i="5"/>
  <c r="G45567" i="5"/>
  <c r="F45567" i="5"/>
  <c r="I45566" i="5"/>
  <c r="H45566" i="5"/>
  <c r="G45566" i="5"/>
  <c r="F45566" i="5"/>
  <c r="I45565" i="5"/>
  <c r="H45565" i="5"/>
  <c r="G45565" i="5"/>
  <c r="F45565" i="5"/>
  <c r="I45564" i="5"/>
  <c r="H45564" i="5"/>
  <c r="G45564" i="5"/>
  <c r="F45564" i="5"/>
  <c r="I45563" i="5"/>
  <c r="H45563" i="5"/>
  <c r="G45563" i="5"/>
  <c r="F45563" i="5"/>
  <c r="I45562" i="5"/>
  <c r="H45562" i="5"/>
  <c r="G45562" i="5"/>
  <c r="F45562" i="5"/>
  <c r="I45561" i="5"/>
  <c r="H45561" i="5"/>
  <c r="G45561" i="5"/>
  <c r="F45561" i="5"/>
  <c r="I45560" i="5"/>
  <c r="H45560" i="5"/>
  <c r="G45560" i="5"/>
  <c r="F45560" i="5"/>
  <c r="I45559" i="5"/>
  <c r="H45559" i="5"/>
  <c r="G45559" i="5"/>
  <c r="F45559" i="5"/>
  <c r="I45558" i="5"/>
  <c r="H45558" i="5"/>
  <c r="G45558" i="5"/>
  <c r="F45558" i="5"/>
  <c r="I45557" i="5"/>
  <c r="H45557" i="5"/>
  <c r="G45557" i="5"/>
  <c r="F45557" i="5"/>
  <c r="I45556" i="5"/>
  <c r="H45556" i="5"/>
  <c r="G45556" i="5"/>
  <c r="F45556" i="5"/>
  <c r="I45555" i="5"/>
  <c r="H45555" i="5"/>
  <c r="G45555" i="5"/>
  <c r="F45555" i="5"/>
  <c r="I45554" i="5"/>
  <c r="H45554" i="5"/>
  <c r="G45554" i="5"/>
  <c r="F45554" i="5"/>
  <c r="I45553" i="5"/>
  <c r="H45553" i="5"/>
  <c r="G45553" i="5"/>
  <c r="F45553" i="5"/>
  <c r="I45552" i="5"/>
  <c r="H45552" i="5"/>
  <c r="G45552" i="5"/>
  <c r="F45552" i="5"/>
  <c r="I45551" i="5"/>
  <c r="H45551" i="5"/>
  <c r="G45551" i="5"/>
  <c r="F45551" i="5"/>
  <c r="I45550" i="5"/>
  <c r="H45550" i="5"/>
  <c r="G45550" i="5"/>
  <c r="F45550" i="5"/>
  <c r="I45549" i="5"/>
  <c r="H45549" i="5"/>
  <c r="G45549" i="5"/>
  <c r="F45549" i="5"/>
  <c r="I45548" i="5"/>
  <c r="H45548" i="5"/>
  <c r="G45548" i="5"/>
  <c r="F45548" i="5"/>
  <c r="I45547" i="5"/>
  <c r="H45547" i="5"/>
  <c r="G45547" i="5"/>
  <c r="F45547" i="5"/>
  <c r="I45546" i="5"/>
  <c r="H45546" i="5"/>
  <c r="G45546" i="5"/>
  <c r="F45546" i="5"/>
  <c r="I45545" i="5"/>
  <c r="H45545" i="5"/>
  <c r="G45545" i="5"/>
  <c r="F45545" i="5"/>
  <c r="I45544" i="5"/>
  <c r="H45544" i="5"/>
  <c r="G45544" i="5"/>
  <c r="F45544" i="5"/>
  <c r="I45543" i="5"/>
  <c r="H45543" i="5"/>
  <c r="G45543" i="5"/>
  <c r="F45543" i="5"/>
  <c r="I45542" i="5"/>
  <c r="H45542" i="5"/>
  <c r="G45542" i="5"/>
  <c r="F45542" i="5"/>
  <c r="I45541" i="5"/>
  <c r="H45541" i="5"/>
  <c r="G45541" i="5"/>
  <c r="F45541" i="5"/>
  <c r="I45540" i="5"/>
  <c r="H45540" i="5"/>
  <c r="G45540" i="5"/>
  <c r="F45540" i="5"/>
  <c r="I45539" i="5"/>
  <c r="H45539" i="5"/>
  <c r="G45539" i="5"/>
  <c r="F45539" i="5"/>
  <c r="I45538" i="5"/>
  <c r="H45538" i="5"/>
  <c r="G45538" i="5"/>
  <c r="F45538" i="5"/>
  <c r="I45537" i="5"/>
  <c r="H45537" i="5"/>
  <c r="G45537" i="5"/>
  <c r="F45537" i="5"/>
  <c r="I45536" i="5"/>
  <c r="H45536" i="5"/>
  <c r="G45536" i="5"/>
  <c r="F45536" i="5"/>
  <c r="I45535" i="5"/>
  <c r="H45535" i="5"/>
  <c r="G45535" i="5"/>
  <c r="F45535" i="5"/>
  <c r="I45534" i="5"/>
  <c r="H45534" i="5"/>
  <c r="G45534" i="5"/>
  <c r="F45534" i="5"/>
  <c r="I45533" i="5"/>
  <c r="H45533" i="5"/>
  <c r="G45533" i="5"/>
  <c r="F45533" i="5"/>
  <c r="I45532" i="5"/>
  <c r="H45532" i="5"/>
  <c r="G45532" i="5"/>
  <c r="F45532" i="5"/>
  <c r="I45531" i="5"/>
  <c r="H45531" i="5"/>
  <c r="G45531" i="5"/>
  <c r="F45531" i="5"/>
  <c r="I45530" i="5"/>
  <c r="H45530" i="5"/>
  <c r="G45530" i="5"/>
  <c r="F45530" i="5"/>
  <c r="I45529" i="5"/>
  <c r="H45529" i="5"/>
  <c r="G45529" i="5"/>
  <c r="F45529" i="5"/>
  <c r="I45528" i="5"/>
  <c r="H45528" i="5"/>
  <c r="G45528" i="5"/>
  <c r="F45528" i="5"/>
  <c r="I45527" i="5"/>
  <c r="H45527" i="5"/>
  <c r="G45527" i="5"/>
  <c r="F45527" i="5"/>
  <c r="I45526" i="5"/>
  <c r="H45526" i="5"/>
  <c r="G45526" i="5"/>
  <c r="F45526" i="5"/>
  <c r="I45525" i="5"/>
  <c r="H45525" i="5"/>
  <c r="G45525" i="5"/>
  <c r="F45525" i="5"/>
  <c r="I45524" i="5"/>
  <c r="H45524" i="5"/>
  <c r="G45524" i="5"/>
  <c r="F45524" i="5"/>
  <c r="I45523" i="5"/>
  <c r="H45523" i="5"/>
  <c r="G45523" i="5"/>
  <c r="F45523" i="5"/>
  <c r="I45522" i="5"/>
  <c r="H45522" i="5"/>
  <c r="G45522" i="5"/>
  <c r="F45522" i="5"/>
  <c r="I45521" i="5"/>
  <c r="H45521" i="5"/>
  <c r="G45521" i="5"/>
  <c r="F45521" i="5"/>
  <c r="I45520" i="5"/>
  <c r="H45520" i="5"/>
  <c r="G45520" i="5"/>
  <c r="F45520" i="5"/>
  <c r="I45519" i="5"/>
  <c r="H45519" i="5"/>
  <c r="G45519" i="5"/>
  <c r="F45519" i="5"/>
  <c r="I45518" i="5"/>
  <c r="H45518" i="5"/>
  <c r="G45518" i="5"/>
  <c r="F45518" i="5"/>
  <c r="I45517" i="5"/>
  <c r="H45517" i="5"/>
  <c r="G45517" i="5"/>
  <c r="F45517" i="5"/>
  <c r="I45516" i="5"/>
  <c r="H45516" i="5"/>
  <c r="G45516" i="5"/>
  <c r="F45516" i="5"/>
  <c r="I45515" i="5"/>
  <c r="H45515" i="5"/>
  <c r="G45515" i="5"/>
  <c r="F45515" i="5"/>
  <c r="I45514" i="5"/>
  <c r="H45514" i="5"/>
  <c r="G45514" i="5"/>
  <c r="F45514" i="5"/>
  <c r="I45513" i="5"/>
  <c r="H45513" i="5"/>
  <c r="G45513" i="5"/>
  <c r="F45513" i="5"/>
  <c r="I45512" i="5"/>
  <c r="H45512" i="5"/>
  <c r="G45512" i="5"/>
  <c r="F45512" i="5"/>
  <c r="I45511" i="5"/>
  <c r="H45511" i="5"/>
  <c r="G45511" i="5"/>
  <c r="F45511" i="5"/>
  <c r="I45510" i="5"/>
  <c r="H45510" i="5"/>
  <c r="G45510" i="5"/>
  <c r="F45510" i="5"/>
  <c r="I45509" i="5"/>
  <c r="H45509" i="5"/>
  <c r="G45509" i="5"/>
  <c r="F45509" i="5"/>
  <c r="I45508" i="5"/>
  <c r="H45508" i="5"/>
  <c r="G45508" i="5"/>
  <c r="F45508" i="5"/>
  <c r="I45507" i="5"/>
  <c r="H45507" i="5"/>
  <c r="G45507" i="5"/>
  <c r="F45507" i="5"/>
  <c r="I45506" i="5"/>
  <c r="H45506" i="5"/>
  <c r="G45506" i="5"/>
  <c r="F45506" i="5"/>
  <c r="I45505" i="5"/>
  <c r="H45505" i="5"/>
  <c r="G45505" i="5"/>
  <c r="F45505" i="5"/>
  <c r="I45504" i="5"/>
  <c r="H45504" i="5"/>
  <c r="G45504" i="5"/>
  <c r="F45504" i="5"/>
  <c r="I45503" i="5"/>
  <c r="H45503" i="5"/>
  <c r="G45503" i="5"/>
  <c r="F45503" i="5"/>
  <c r="I45502" i="5"/>
  <c r="H45502" i="5"/>
  <c r="G45502" i="5"/>
  <c r="F45502" i="5"/>
  <c r="I45501" i="5"/>
  <c r="H45501" i="5"/>
  <c r="G45501" i="5"/>
  <c r="F45501" i="5"/>
  <c r="I45500" i="5"/>
  <c r="H45500" i="5"/>
  <c r="G45500" i="5"/>
  <c r="F45500" i="5"/>
  <c r="I45499" i="5"/>
  <c r="H45499" i="5"/>
  <c r="G45499" i="5"/>
  <c r="F45499" i="5"/>
  <c r="I45498" i="5"/>
  <c r="H45498" i="5"/>
  <c r="G45498" i="5"/>
  <c r="F45498" i="5"/>
  <c r="I45497" i="5"/>
  <c r="H45497" i="5"/>
  <c r="G45497" i="5"/>
  <c r="F45497" i="5"/>
  <c r="I45496" i="5"/>
  <c r="H45496" i="5"/>
  <c r="G45496" i="5"/>
  <c r="F45496" i="5"/>
  <c r="I45495" i="5"/>
  <c r="H45495" i="5"/>
  <c r="G45495" i="5"/>
  <c r="F45495" i="5"/>
  <c r="I45494" i="5"/>
  <c r="H45494" i="5"/>
  <c r="G45494" i="5"/>
  <c r="F45494" i="5"/>
  <c r="I45493" i="5"/>
  <c r="H45493" i="5"/>
  <c r="G45493" i="5"/>
  <c r="F45493" i="5"/>
  <c r="I45492" i="5"/>
  <c r="H45492" i="5"/>
  <c r="G45492" i="5"/>
  <c r="F45492" i="5"/>
  <c r="I45491" i="5"/>
  <c r="H45491" i="5"/>
  <c r="G45491" i="5"/>
  <c r="F45491" i="5"/>
  <c r="I45490" i="5"/>
  <c r="H45490" i="5"/>
  <c r="G45490" i="5"/>
  <c r="F45490" i="5"/>
  <c r="I45489" i="5"/>
  <c r="H45489" i="5"/>
  <c r="G45489" i="5"/>
  <c r="F45489" i="5"/>
  <c r="I45488" i="5"/>
  <c r="H45488" i="5"/>
  <c r="G45488" i="5"/>
  <c r="F45488" i="5"/>
  <c r="I45487" i="5"/>
  <c r="H45487" i="5"/>
  <c r="G45487" i="5"/>
  <c r="F45487" i="5"/>
  <c r="I45486" i="5"/>
  <c r="H45486" i="5"/>
  <c r="G45486" i="5"/>
  <c r="F45486" i="5"/>
  <c r="I45485" i="5"/>
  <c r="H45485" i="5"/>
  <c r="G45485" i="5"/>
  <c r="F45485" i="5"/>
  <c r="I45484" i="5"/>
  <c r="H45484" i="5"/>
  <c r="G45484" i="5"/>
  <c r="F45484" i="5"/>
  <c r="I45483" i="5"/>
  <c r="H45483" i="5"/>
  <c r="G45483" i="5"/>
  <c r="F45483" i="5"/>
  <c r="I45482" i="5"/>
  <c r="H45482" i="5"/>
  <c r="G45482" i="5"/>
  <c r="F45482" i="5"/>
  <c r="I45481" i="5"/>
  <c r="H45481" i="5"/>
  <c r="G45481" i="5"/>
  <c r="F45481" i="5"/>
  <c r="I45480" i="5"/>
  <c r="H45480" i="5"/>
  <c r="G45480" i="5"/>
  <c r="F45480" i="5"/>
  <c r="I45479" i="5"/>
  <c r="H45479" i="5"/>
  <c r="G45479" i="5"/>
  <c r="F45479" i="5"/>
  <c r="I45478" i="5"/>
  <c r="H45478" i="5"/>
  <c r="G45478" i="5"/>
  <c r="F45478" i="5"/>
  <c r="I45477" i="5"/>
  <c r="H45477" i="5"/>
  <c r="G45477" i="5"/>
  <c r="F45477" i="5"/>
  <c r="I45476" i="5"/>
  <c r="H45476" i="5"/>
  <c r="G45476" i="5"/>
  <c r="F45476" i="5"/>
  <c r="I45475" i="5"/>
  <c r="H45475" i="5"/>
  <c r="G45475" i="5"/>
  <c r="F45475" i="5"/>
  <c r="I45474" i="5"/>
  <c r="H45474" i="5"/>
  <c r="G45474" i="5"/>
  <c r="F45474" i="5"/>
  <c r="I45473" i="5"/>
  <c r="H45473" i="5"/>
  <c r="G45473" i="5"/>
  <c r="F45473" i="5"/>
  <c r="I45472" i="5"/>
  <c r="H45472" i="5"/>
  <c r="G45472" i="5"/>
  <c r="F45472" i="5"/>
  <c r="I45471" i="5"/>
  <c r="H45471" i="5"/>
  <c r="G45471" i="5"/>
  <c r="F45471" i="5"/>
  <c r="I45470" i="5"/>
  <c r="H45470" i="5"/>
  <c r="G45470" i="5"/>
  <c r="F45470" i="5"/>
  <c r="I45469" i="5"/>
  <c r="H45469" i="5"/>
  <c r="G45469" i="5"/>
  <c r="F45469" i="5"/>
  <c r="I45468" i="5"/>
  <c r="H45468" i="5"/>
  <c r="G45468" i="5"/>
  <c r="F45468" i="5"/>
  <c r="I45467" i="5"/>
  <c r="H45467" i="5"/>
  <c r="G45467" i="5"/>
  <c r="F45467" i="5"/>
  <c r="I45466" i="5"/>
  <c r="H45466" i="5"/>
  <c r="G45466" i="5"/>
  <c r="F45466" i="5"/>
  <c r="I45465" i="5"/>
  <c r="H45465" i="5"/>
  <c r="G45465" i="5"/>
  <c r="F45465" i="5"/>
  <c r="I45464" i="5"/>
  <c r="H45464" i="5"/>
  <c r="G45464" i="5"/>
  <c r="F45464" i="5"/>
  <c r="I45463" i="5"/>
  <c r="H45463" i="5"/>
  <c r="G45463" i="5"/>
  <c r="F45463" i="5"/>
  <c r="I45462" i="5"/>
  <c r="H45462" i="5"/>
  <c r="G45462" i="5"/>
  <c r="F45462" i="5"/>
  <c r="I45461" i="5"/>
  <c r="H45461" i="5"/>
  <c r="G45461" i="5"/>
  <c r="F45461" i="5"/>
  <c r="I45460" i="5"/>
  <c r="H45460" i="5"/>
  <c r="G45460" i="5"/>
  <c r="F45460" i="5"/>
  <c r="I45459" i="5"/>
  <c r="H45459" i="5"/>
  <c r="G45459" i="5"/>
  <c r="F45459" i="5"/>
  <c r="I45458" i="5"/>
  <c r="H45458" i="5"/>
  <c r="G45458" i="5"/>
  <c r="F45458" i="5"/>
  <c r="I45457" i="5"/>
  <c r="H45457" i="5"/>
  <c r="G45457" i="5"/>
  <c r="F45457" i="5"/>
  <c r="I45456" i="5"/>
  <c r="H45456" i="5"/>
  <c r="G45456" i="5"/>
  <c r="F45456" i="5"/>
  <c r="I45455" i="5"/>
  <c r="H45455" i="5"/>
  <c r="G45455" i="5"/>
  <c r="F45455" i="5"/>
  <c r="I45454" i="5"/>
  <c r="H45454" i="5"/>
  <c r="G45454" i="5"/>
  <c r="F45454" i="5"/>
  <c r="I45453" i="5"/>
  <c r="H45453" i="5"/>
  <c r="G45453" i="5"/>
  <c r="F45453" i="5"/>
  <c r="I45452" i="5"/>
  <c r="H45452" i="5"/>
  <c r="G45452" i="5"/>
  <c r="F45452" i="5"/>
  <c r="I45451" i="5"/>
  <c r="H45451" i="5"/>
  <c r="G45451" i="5"/>
  <c r="F45451" i="5"/>
  <c r="I45450" i="5"/>
  <c r="H45450" i="5"/>
  <c r="G45450" i="5"/>
  <c r="F45450" i="5"/>
  <c r="I45449" i="5"/>
  <c r="H45449" i="5"/>
  <c r="G45449" i="5"/>
  <c r="F45449" i="5"/>
  <c r="I45448" i="5"/>
  <c r="H45448" i="5"/>
  <c r="G45448" i="5"/>
  <c r="F45448" i="5"/>
  <c r="I45447" i="5"/>
  <c r="H45447" i="5"/>
  <c r="G45447" i="5"/>
  <c r="F45447" i="5"/>
  <c r="I45446" i="5"/>
  <c r="H45446" i="5"/>
  <c r="G45446" i="5"/>
  <c r="F45446" i="5"/>
  <c r="I45445" i="5"/>
  <c r="H45445" i="5"/>
  <c r="G45445" i="5"/>
  <c r="F45445" i="5"/>
  <c r="I45444" i="5"/>
  <c r="H45444" i="5"/>
  <c r="G45444" i="5"/>
  <c r="F45444" i="5"/>
  <c r="I45443" i="5"/>
  <c r="H45443" i="5"/>
  <c r="G45443" i="5"/>
  <c r="F45443" i="5"/>
  <c r="I45442" i="5"/>
  <c r="H45442" i="5"/>
  <c r="G45442" i="5"/>
  <c r="F45442" i="5"/>
  <c r="I45441" i="5"/>
  <c r="H45441" i="5"/>
  <c r="G45441" i="5"/>
  <c r="F45441" i="5"/>
  <c r="I45440" i="5"/>
  <c r="H45440" i="5"/>
  <c r="G45440" i="5"/>
  <c r="F45440" i="5"/>
  <c r="I45439" i="5"/>
  <c r="H45439" i="5"/>
  <c r="G45439" i="5"/>
  <c r="F45439" i="5"/>
  <c r="I45438" i="5"/>
  <c r="H45438" i="5"/>
  <c r="G45438" i="5"/>
  <c r="F45438" i="5"/>
  <c r="I45437" i="5"/>
  <c r="H45437" i="5"/>
  <c r="G45437" i="5"/>
  <c r="F45437" i="5"/>
  <c r="I45436" i="5"/>
  <c r="H45436" i="5"/>
  <c r="G45436" i="5"/>
  <c r="F45436" i="5"/>
  <c r="I45435" i="5"/>
  <c r="H45435" i="5"/>
  <c r="G45435" i="5"/>
  <c r="F45435" i="5"/>
  <c r="I45434" i="5"/>
  <c r="H45434" i="5"/>
  <c r="G45434" i="5"/>
  <c r="F45434" i="5"/>
  <c r="I45433" i="5"/>
  <c r="H45433" i="5"/>
  <c r="G45433" i="5"/>
  <c r="F45433" i="5"/>
  <c r="I45432" i="5"/>
  <c r="H45432" i="5"/>
  <c r="G45432" i="5"/>
  <c r="F45432" i="5"/>
  <c r="I45431" i="5"/>
  <c r="H45431" i="5"/>
  <c r="G45431" i="5"/>
  <c r="F45431" i="5"/>
  <c r="I45430" i="5"/>
  <c r="H45430" i="5"/>
  <c r="G45430" i="5"/>
  <c r="F45430" i="5"/>
  <c r="I45429" i="5"/>
  <c r="H45429" i="5"/>
  <c r="G45429" i="5"/>
  <c r="F45429" i="5"/>
  <c r="I45428" i="5"/>
  <c r="H45428" i="5"/>
  <c r="G45428" i="5"/>
  <c r="F45428" i="5"/>
  <c r="I45427" i="5"/>
  <c r="H45427" i="5"/>
  <c r="G45427" i="5"/>
  <c r="F45427" i="5"/>
  <c r="I45426" i="5"/>
  <c r="H45426" i="5"/>
  <c r="G45426" i="5"/>
  <c r="F45426" i="5"/>
  <c r="I45425" i="5"/>
  <c r="H45425" i="5"/>
  <c r="G45425" i="5"/>
  <c r="F45425" i="5"/>
  <c r="I45424" i="5"/>
  <c r="H45424" i="5"/>
  <c r="G45424" i="5"/>
  <c r="F45424" i="5"/>
  <c r="I45423" i="5"/>
  <c r="H45423" i="5"/>
  <c r="G45423" i="5"/>
  <c r="F45423" i="5"/>
  <c r="I45422" i="5"/>
  <c r="H45422" i="5"/>
  <c r="G45422" i="5"/>
  <c r="F45422" i="5"/>
  <c r="I45421" i="5"/>
  <c r="H45421" i="5"/>
  <c r="G45421" i="5"/>
  <c r="F45421" i="5"/>
  <c r="I45420" i="5"/>
  <c r="H45420" i="5"/>
  <c r="G45420" i="5"/>
  <c r="F45420" i="5"/>
  <c r="I45419" i="5"/>
  <c r="H45419" i="5"/>
  <c r="G45419" i="5"/>
  <c r="F45419" i="5"/>
  <c r="I45418" i="5"/>
  <c r="H45418" i="5"/>
  <c r="G45418" i="5"/>
  <c r="F45418" i="5"/>
  <c r="I45417" i="5"/>
  <c r="H45417" i="5"/>
  <c r="G45417" i="5"/>
  <c r="F45417" i="5"/>
  <c r="I45416" i="5"/>
  <c r="H45416" i="5"/>
  <c r="G45416" i="5"/>
  <c r="F45416" i="5"/>
  <c r="I45415" i="5"/>
  <c r="H45415" i="5"/>
  <c r="G45415" i="5"/>
  <c r="F45415" i="5"/>
  <c r="I45414" i="5"/>
  <c r="H45414" i="5"/>
  <c r="G45414" i="5"/>
  <c r="F45414" i="5"/>
  <c r="I45413" i="5"/>
  <c r="H45413" i="5"/>
  <c r="G45413" i="5"/>
  <c r="F45413" i="5"/>
  <c r="I45412" i="5"/>
  <c r="H45412" i="5"/>
  <c r="G45412" i="5"/>
  <c r="F45412" i="5"/>
  <c r="I45411" i="5"/>
  <c r="H45411" i="5"/>
  <c r="G45411" i="5"/>
  <c r="F45411" i="5"/>
  <c r="I45410" i="5"/>
  <c r="H45410" i="5"/>
  <c r="G45410" i="5"/>
  <c r="F45410" i="5"/>
  <c r="I45409" i="5"/>
  <c r="H45409" i="5"/>
  <c r="G45409" i="5"/>
  <c r="F45409" i="5"/>
  <c r="I45408" i="5"/>
  <c r="H45408" i="5"/>
  <c r="G45408" i="5"/>
  <c r="F45408" i="5"/>
  <c r="I45407" i="5"/>
  <c r="H45407" i="5"/>
  <c r="G45407" i="5"/>
  <c r="F45407" i="5"/>
  <c r="I45406" i="5"/>
  <c r="H45406" i="5"/>
  <c r="G45406" i="5"/>
  <c r="F45406" i="5"/>
  <c r="I45405" i="5"/>
  <c r="H45405" i="5"/>
  <c r="G45405" i="5"/>
  <c r="F45405" i="5"/>
  <c r="I45404" i="5"/>
  <c r="H45404" i="5"/>
  <c r="G45404" i="5"/>
  <c r="F45404" i="5"/>
  <c r="I45403" i="5"/>
  <c r="H45403" i="5"/>
  <c r="G45403" i="5"/>
  <c r="F45403" i="5"/>
  <c r="I45402" i="5"/>
  <c r="H45402" i="5"/>
  <c r="G45402" i="5"/>
  <c r="F45402" i="5"/>
  <c r="I45401" i="5"/>
  <c r="H45401" i="5"/>
  <c r="G45401" i="5"/>
  <c r="F45401" i="5"/>
  <c r="I45400" i="5"/>
  <c r="H45400" i="5"/>
  <c r="G45400" i="5"/>
  <c r="F45400" i="5"/>
  <c r="I45399" i="5"/>
  <c r="H45399" i="5"/>
  <c r="G45399" i="5"/>
  <c r="F45399" i="5"/>
  <c r="I45398" i="5"/>
  <c r="H45398" i="5"/>
  <c r="G45398" i="5"/>
  <c r="F45398" i="5"/>
  <c r="I45397" i="5"/>
  <c r="H45397" i="5"/>
  <c r="G45397" i="5"/>
  <c r="F45397" i="5"/>
  <c r="I45396" i="5"/>
  <c r="H45396" i="5"/>
  <c r="G45396" i="5"/>
  <c r="F45396" i="5"/>
  <c r="I45395" i="5"/>
  <c r="H45395" i="5"/>
  <c r="G45395" i="5"/>
  <c r="F45395" i="5"/>
  <c r="I45394" i="5"/>
  <c r="H45394" i="5"/>
  <c r="G45394" i="5"/>
  <c r="F45394" i="5"/>
  <c r="I45393" i="5"/>
  <c r="H45393" i="5"/>
  <c r="G45393" i="5"/>
  <c r="F45393" i="5"/>
  <c r="I45392" i="5"/>
  <c r="H45392" i="5"/>
  <c r="G45392" i="5"/>
  <c r="F45392" i="5"/>
  <c r="I45391" i="5"/>
  <c r="H45391" i="5"/>
  <c r="G45391" i="5"/>
  <c r="F45391" i="5"/>
  <c r="I45390" i="5"/>
  <c r="H45390" i="5"/>
  <c r="G45390" i="5"/>
  <c r="F45390" i="5"/>
  <c r="I45389" i="5"/>
  <c r="H45389" i="5"/>
  <c r="G45389" i="5"/>
  <c r="F45389" i="5"/>
  <c r="I45388" i="5"/>
  <c r="H45388" i="5"/>
  <c r="G45388" i="5"/>
  <c r="F45388" i="5"/>
  <c r="I45387" i="5"/>
  <c r="H45387" i="5"/>
  <c r="G45387" i="5"/>
  <c r="F45387" i="5"/>
  <c r="I45386" i="5"/>
  <c r="H45386" i="5"/>
  <c r="G45386" i="5"/>
  <c r="F45386" i="5"/>
  <c r="I45385" i="5"/>
  <c r="H45385" i="5"/>
  <c r="G45385" i="5"/>
  <c r="F45385" i="5"/>
  <c r="I45384" i="5"/>
  <c r="H45384" i="5"/>
  <c r="G45384" i="5"/>
  <c r="F45384" i="5"/>
  <c r="I45383" i="5"/>
  <c r="H45383" i="5"/>
  <c r="G45383" i="5"/>
  <c r="F45383" i="5"/>
  <c r="I45382" i="5"/>
  <c r="H45382" i="5"/>
  <c r="G45382" i="5"/>
  <c r="F45382" i="5"/>
  <c r="I45381" i="5"/>
  <c r="H45381" i="5"/>
  <c r="G45381" i="5"/>
  <c r="F45381" i="5"/>
  <c r="I45380" i="5"/>
  <c r="H45380" i="5"/>
  <c r="G45380" i="5"/>
  <c r="F45380" i="5"/>
  <c r="I45379" i="5"/>
  <c r="H45379" i="5"/>
  <c r="G45379" i="5"/>
  <c r="F45379" i="5"/>
  <c r="I45378" i="5"/>
  <c r="H45378" i="5"/>
  <c r="G45378" i="5"/>
  <c r="F45378" i="5"/>
  <c r="I45377" i="5"/>
  <c r="H45377" i="5"/>
  <c r="G45377" i="5"/>
  <c r="F45377" i="5"/>
  <c r="I45376" i="5"/>
  <c r="H45376" i="5"/>
  <c r="G45376" i="5"/>
  <c r="F45376" i="5"/>
  <c r="I45375" i="5"/>
  <c r="H45375" i="5"/>
  <c r="G45375" i="5"/>
  <c r="F45375" i="5"/>
  <c r="I45374" i="5"/>
  <c r="H45374" i="5"/>
  <c r="G45374" i="5"/>
  <c r="F45374" i="5"/>
  <c r="I45373" i="5"/>
  <c r="H45373" i="5"/>
  <c r="G45373" i="5"/>
  <c r="F45373" i="5"/>
  <c r="I45372" i="5"/>
  <c r="H45372" i="5"/>
  <c r="G45372" i="5"/>
  <c r="F45372" i="5"/>
  <c r="I45371" i="5"/>
  <c r="H45371" i="5"/>
  <c r="G45371" i="5"/>
  <c r="F45371" i="5"/>
  <c r="I45370" i="5"/>
  <c r="H45370" i="5"/>
  <c r="G45370" i="5"/>
  <c r="F45370" i="5"/>
  <c r="I45369" i="5"/>
  <c r="H45369" i="5"/>
  <c r="G45369" i="5"/>
  <c r="F45369" i="5"/>
  <c r="I45368" i="5"/>
  <c r="H45368" i="5"/>
  <c r="G45368" i="5"/>
  <c r="F45368" i="5"/>
  <c r="I45367" i="5"/>
  <c r="H45367" i="5"/>
  <c r="G45367" i="5"/>
  <c r="F45367" i="5"/>
  <c r="I45366" i="5"/>
  <c r="H45366" i="5"/>
  <c r="G45366" i="5"/>
  <c r="F45366" i="5"/>
  <c r="I45365" i="5"/>
  <c r="H45365" i="5"/>
  <c r="G45365" i="5"/>
  <c r="F45365" i="5"/>
  <c r="I45364" i="5"/>
  <c r="H45364" i="5"/>
  <c r="G45364" i="5"/>
  <c r="F45364" i="5"/>
  <c r="I45363" i="5"/>
  <c r="H45363" i="5"/>
  <c r="G45363" i="5"/>
  <c r="F45363" i="5"/>
  <c r="I45362" i="5"/>
  <c r="H45362" i="5"/>
  <c r="G45362" i="5"/>
  <c r="F45362" i="5"/>
  <c r="I45361" i="5"/>
  <c r="H45361" i="5"/>
  <c r="G45361" i="5"/>
  <c r="F45361" i="5"/>
  <c r="I45360" i="5"/>
  <c r="H45360" i="5"/>
  <c r="G45360" i="5"/>
  <c r="F45360" i="5"/>
  <c r="I45359" i="5"/>
  <c r="H45359" i="5"/>
  <c r="G45359" i="5"/>
  <c r="F45359" i="5"/>
  <c r="I45358" i="5"/>
  <c r="H45358" i="5"/>
  <c r="G45358" i="5"/>
  <c r="F45358" i="5"/>
  <c r="I45357" i="5"/>
  <c r="H45357" i="5"/>
  <c r="G45357" i="5"/>
  <c r="F45357" i="5"/>
  <c r="I45356" i="5"/>
  <c r="H45356" i="5"/>
  <c r="G45356" i="5"/>
  <c r="F45356" i="5"/>
  <c r="I45355" i="5"/>
  <c r="H45355" i="5"/>
  <c r="G45355" i="5"/>
  <c r="F45355" i="5"/>
  <c r="I45354" i="5"/>
  <c r="H45354" i="5"/>
  <c r="G45354" i="5"/>
  <c r="F45354" i="5"/>
  <c r="I45353" i="5"/>
  <c r="H45353" i="5"/>
  <c r="G45353" i="5"/>
  <c r="F45353" i="5"/>
  <c r="I45352" i="5"/>
  <c r="H45352" i="5"/>
  <c r="G45352" i="5"/>
  <c r="F45352" i="5"/>
  <c r="I45351" i="5"/>
  <c r="H45351" i="5"/>
  <c r="G45351" i="5"/>
  <c r="F45351" i="5"/>
  <c r="I45350" i="5"/>
  <c r="H45350" i="5"/>
  <c r="G45350" i="5"/>
  <c r="F45350" i="5"/>
  <c r="I45349" i="5"/>
  <c r="H45349" i="5"/>
  <c r="G45349" i="5"/>
  <c r="F45349" i="5"/>
  <c r="I45348" i="5"/>
  <c r="H45348" i="5"/>
  <c r="G45348" i="5"/>
  <c r="F45348" i="5"/>
  <c r="I45347" i="5"/>
  <c r="H45347" i="5"/>
  <c r="G45347" i="5"/>
  <c r="F45347" i="5"/>
  <c r="I45346" i="5"/>
  <c r="H45346" i="5"/>
  <c r="G45346" i="5"/>
  <c r="F45346" i="5"/>
  <c r="I45345" i="5"/>
  <c r="H45345" i="5"/>
  <c r="G45345" i="5"/>
  <c r="F45345" i="5"/>
  <c r="I45344" i="5"/>
  <c r="H45344" i="5"/>
  <c r="G45344" i="5"/>
  <c r="F45344" i="5"/>
  <c r="I45343" i="5"/>
  <c r="H45343" i="5"/>
  <c r="G45343" i="5"/>
  <c r="F45343" i="5"/>
  <c r="I45342" i="5"/>
  <c r="H45342" i="5"/>
  <c r="G45342" i="5"/>
  <c r="F45342" i="5"/>
  <c r="I45341" i="5"/>
  <c r="H45341" i="5"/>
  <c r="G45341" i="5"/>
  <c r="F45341" i="5"/>
  <c r="I45340" i="5"/>
  <c r="H45340" i="5"/>
  <c r="G45340" i="5"/>
  <c r="F45340" i="5"/>
  <c r="I45339" i="5"/>
  <c r="H45339" i="5"/>
  <c r="G45339" i="5"/>
  <c r="F45339" i="5"/>
  <c r="I45338" i="5"/>
  <c r="H45338" i="5"/>
  <c r="G45338" i="5"/>
  <c r="F45338" i="5"/>
  <c r="I45337" i="5"/>
  <c r="H45337" i="5"/>
  <c r="G45337" i="5"/>
  <c r="F45337" i="5"/>
  <c r="I45336" i="5"/>
  <c r="H45336" i="5"/>
  <c r="G45336" i="5"/>
  <c r="F45336" i="5"/>
  <c r="I45335" i="5"/>
  <c r="H45335" i="5"/>
  <c r="G45335" i="5"/>
  <c r="F45335" i="5"/>
  <c r="I45334" i="5"/>
  <c r="H45334" i="5"/>
  <c r="G45334" i="5"/>
  <c r="F45334" i="5"/>
  <c r="I45333" i="5"/>
  <c r="H45333" i="5"/>
  <c r="G45333" i="5"/>
  <c r="F45333" i="5"/>
  <c r="I45332" i="5"/>
  <c r="H45332" i="5"/>
  <c r="G45332" i="5"/>
  <c r="F45332" i="5"/>
  <c r="I45331" i="5"/>
  <c r="H45331" i="5"/>
  <c r="G45331" i="5"/>
  <c r="F45331" i="5"/>
  <c r="I45330" i="5"/>
  <c r="H45330" i="5"/>
  <c r="G45330" i="5"/>
  <c r="F45330" i="5"/>
  <c r="I45329" i="5"/>
  <c r="H45329" i="5"/>
  <c r="G45329" i="5"/>
  <c r="F45329" i="5"/>
  <c r="I45328" i="5"/>
  <c r="H45328" i="5"/>
  <c r="G45328" i="5"/>
  <c r="F45328" i="5"/>
  <c r="I45327" i="5"/>
  <c r="H45327" i="5"/>
  <c r="G45327" i="5"/>
  <c r="F45327" i="5"/>
  <c r="I45326" i="5"/>
  <c r="H45326" i="5"/>
  <c r="G45326" i="5"/>
  <c r="F45326" i="5"/>
  <c r="I45325" i="5"/>
  <c r="H45325" i="5"/>
  <c r="G45325" i="5"/>
  <c r="F45325" i="5"/>
  <c r="I45324" i="5"/>
  <c r="H45324" i="5"/>
  <c r="G45324" i="5"/>
  <c r="F45324" i="5"/>
  <c r="I45323" i="5"/>
  <c r="H45323" i="5"/>
  <c r="G45323" i="5"/>
  <c r="F45323" i="5"/>
  <c r="I45322" i="5"/>
  <c r="H45322" i="5"/>
  <c r="G45322" i="5"/>
  <c r="F45322" i="5"/>
  <c r="I45321" i="5"/>
  <c r="H45321" i="5"/>
  <c r="G45321" i="5"/>
  <c r="F45321" i="5"/>
  <c r="I45320" i="5"/>
  <c r="H45320" i="5"/>
  <c r="G45320" i="5"/>
  <c r="F45320" i="5"/>
  <c r="I45319" i="5"/>
  <c r="H45319" i="5"/>
  <c r="G45319" i="5"/>
  <c r="F45319" i="5"/>
  <c r="I45318" i="5"/>
  <c r="H45318" i="5"/>
  <c r="G45318" i="5"/>
  <c r="F45318" i="5"/>
  <c r="I45317" i="5"/>
  <c r="H45317" i="5"/>
  <c r="G45317" i="5"/>
  <c r="F45317" i="5"/>
  <c r="I45316" i="5"/>
  <c r="H45316" i="5"/>
  <c r="G45316" i="5"/>
  <c r="F45316" i="5"/>
  <c r="I45315" i="5"/>
  <c r="H45315" i="5"/>
  <c r="G45315" i="5"/>
  <c r="F45315" i="5"/>
  <c r="I45314" i="5"/>
  <c r="H45314" i="5"/>
  <c r="G45314" i="5"/>
  <c r="F45314" i="5"/>
  <c r="I45313" i="5"/>
  <c r="H45313" i="5"/>
  <c r="G45313" i="5"/>
  <c r="F45313" i="5"/>
  <c r="I45312" i="5"/>
  <c r="H45312" i="5"/>
  <c r="G45312" i="5"/>
  <c r="F45312" i="5"/>
  <c r="I45311" i="5"/>
  <c r="H45311" i="5"/>
  <c r="G45311" i="5"/>
  <c r="F45311" i="5"/>
  <c r="I45310" i="5"/>
  <c r="H45310" i="5"/>
  <c r="G45310" i="5"/>
  <c r="F45310" i="5"/>
  <c r="I45309" i="5"/>
  <c r="H45309" i="5"/>
  <c r="G45309" i="5"/>
  <c r="F45309" i="5"/>
  <c r="I45308" i="5"/>
  <c r="H45308" i="5"/>
  <c r="G45308" i="5"/>
  <c r="F45308" i="5"/>
  <c r="I45307" i="5"/>
  <c r="H45307" i="5"/>
  <c r="G45307" i="5"/>
  <c r="F45307" i="5"/>
  <c r="I45306" i="5"/>
  <c r="H45306" i="5"/>
  <c r="G45306" i="5"/>
  <c r="F45306" i="5"/>
  <c r="I45305" i="5"/>
  <c r="H45305" i="5"/>
  <c r="G45305" i="5"/>
  <c r="F45305" i="5"/>
  <c r="I45304" i="5"/>
  <c r="H45304" i="5"/>
  <c r="G45304" i="5"/>
  <c r="F45304" i="5"/>
  <c r="I45303" i="5"/>
  <c r="H45303" i="5"/>
  <c r="G45303" i="5"/>
  <c r="F45303" i="5"/>
  <c r="I45302" i="5"/>
  <c r="H45302" i="5"/>
  <c r="G45302" i="5"/>
  <c r="F45302" i="5"/>
  <c r="I45301" i="5"/>
  <c r="H45301" i="5"/>
  <c r="G45301" i="5"/>
  <c r="F45301" i="5"/>
  <c r="I45300" i="5"/>
  <c r="H45300" i="5"/>
  <c r="G45300" i="5"/>
  <c r="F45300" i="5"/>
  <c r="I45299" i="5"/>
  <c r="H45299" i="5"/>
  <c r="G45299" i="5"/>
  <c r="F45299" i="5"/>
  <c r="I45298" i="5"/>
  <c r="H45298" i="5"/>
  <c r="G45298" i="5"/>
  <c r="F45298" i="5"/>
  <c r="I45297" i="5"/>
  <c r="H45297" i="5"/>
  <c r="G45297" i="5"/>
  <c r="F45297" i="5"/>
  <c r="I45296" i="5"/>
  <c r="H45296" i="5"/>
  <c r="G45296" i="5"/>
  <c r="F45296" i="5"/>
  <c r="I45295" i="5"/>
  <c r="H45295" i="5"/>
  <c r="G45295" i="5"/>
  <c r="F45295" i="5"/>
  <c r="I45294" i="5"/>
  <c r="H45294" i="5"/>
  <c r="G45294" i="5"/>
  <c r="F45294" i="5"/>
  <c r="I45293" i="5"/>
  <c r="H45293" i="5"/>
  <c r="G45293" i="5"/>
  <c r="F45293" i="5"/>
  <c r="I45292" i="5"/>
  <c r="H45292" i="5"/>
  <c r="G45292" i="5"/>
  <c r="F45292" i="5"/>
  <c r="I45291" i="5"/>
  <c r="H45291" i="5"/>
  <c r="G45291" i="5"/>
  <c r="F45291" i="5"/>
  <c r="I45290" i="5"/>
  <c r="H45290" i="5"/>
  <c r="G45290" i="5"/>
  <c r="F45290" i="5"/>
  <c r="I45289" i="5"/>
  <c r="H45289" i="5"/>
  <c r="G45289" i="5"/>
  <c r="F45289" i="5"/>
  <c r="I45288" i="5"/>
  <c r="H45288" i="5"/>
  <c r="G45288" i="5"/>
  <c r="F45288" i="5"/>
  <c r="I45287" i="5"/>
  <c r="H45287" i="5"/>
  <c r="G45287" i="5"/>
  <c r="F45287" i="5"/>
  <c r="I45286" i="5"/>
  <c r="H45286" i="5"/>
  <c r="G45286" i="5"/>
  <c r="F45286" i="5"/>
  <c r="I45285" i="5"/>
  <c r="H45285" i="5"/>
  <c r="G45285" i="5"/>
  <c r="F45285" i="5"/>
  <c r="I45284" i="5"/>
  <c r="H45284" i="5"/>
  <c r="G45284" i="5"/>
  <c r="F45284" i="5"/>
  <c r="I45283" i="5"/>
  <c r="H45283" i="5"/>
  <c r="G45283" i="5"/>
  <c r="F45283" i="5"/>
  <c r="I45282" i="5"/>
  <c r="H45282" i="5"/>
  <c r="G45282" i="5"/>
  <c r="F45282" i="5"/>
  <c r="I45281" i="5"/>
  <c r="H45281" i="5"/>
  <c r="G45281" i="5"/>
  <c r="F45281" i="5"/>
  <c r="I45280" i="5"/>
  <c r="H45280" i="5"/>
  <c r="G45280" i="5"/>
  <c r="F45280" i="5"/>
  <c r="I45279" i="5"/>
  <c r="H45279" i="5"/>
  <c r="G45279" i="5"/>
  <c r="F45279" i="5"/>
  <c r="I45278" i="5"/>
  <c r="H45278" i="5"/>
  <c r="G45278" i="5"/>
  <c r="F45278" i="5"/>
  <c r="I45277" i="5"/>
  <c r="H45277" i="5"/>
  <c r="G45277" i="5"/>
  <c r="F45277" i="5"/>
  <c r="I45276" i="5"/>
  <c r="H45276" i="5"/>
  <c r="G45276" i="5"/>
  <c r="F45276" i="5"/>
  <c r="I45275" i="5"/>
  <c r="H45275" i="5"/>
  <c r="G45275" i="5"/>
  <c r="F45275" i="5"/>
  <c r="I45274" i="5"/>
  <c r="H45274" i="5"/>
  <c r="G45274" i="5"/>
  <c r="F45274" i="5"/>
  <c r="I45273" i="5"/>
  <c r="H45273" i="5"/>
  <c r="G45273" i="5"/>
  <c r="F45273" i="5"/>
  <c r="I45272" i="5"/>
  <c r="H45272" i="5"/>
  <c r="G45272" i="5"/>
  <c r="F45272" i="5"/>
  <c r="I45271" i="5"/>
  <c r="H45271" i="5"/>
  <c r="G45271" i="5"/>
  <c r="F45271" i="5"/>
  <c r="I45270" i="5"/>
  <c r="H45270" i="5"/>
  <c r="G45270" i="5"/>
  <c r="F45270" i="5"/>
  <c r="I45269" i="5"/>
  <c r="H45269" i="5"/>
  <c r="G45269" i="5"/>
  <c r="F45269" i="5"/>
  <c r="I45268" i="5"/>
  <c r="H45268" i="5"/>
  <c r="G45268" i="5"/>
  <c r="F45268" i="5"/>
  <c r="I45267" i="5"/>
  <c r="H45267" i="5"/>
  <c r="G45267" i="5"/>
  <c r="F45267" i="5"/>
  <c r="I45266" i="5"/>
  <c r="H45266" i="5"/>
  <c r="G45266" i="5"/>
  <c r="F45266" i="5"/>
  <c r="I45265" i="5"/>
  <c r="H45265" i="5"/>
  <c r="G45265" i="5"/>
  <c r="F45265" i="5"/>
  <c r="I45264" i="5"/>
  <c r="H45264" i="5"/>
  <c r="G45264" i="5"/>
  <c r="F45264" i="5"/>
  <c r="I45263" i="5"/>
  <c r="H45263" i="5"/>
  <c r="G45263" i="5"/>
  <c r="F45263" i="5"/>
  <c r="I45262" i="5"/>
  <c r="H45262" i="5"/>
  <c r="G45262" i="5"/>
  <c r="F45262" i="5"/>
  <c r="I45261" i="5"/>
  <c r="H45261" i="5"/>
  <c r="G45261" i="5"/>
  <c r="F45261" i="5"/>
  <c r="I45260" i="5"/>
  <c r="H45260" i="5"/>
  <c r="G45260" i="5"/>
  <c r="F45260" i="5"/>
  <c r="I45259" i="5"/>
  <c r="H45259" i="5"/>
  <c r="G45259" i="5"/>
  <c r="F45259" i="5"/>
  <c r="I45258" i="5"/>
  <c r="H45258" i="5"/>
  <c r="G45258" i="5"/>
  <c r="F45258" i="5"/>
  <c r="I45257" i="5"/>
  <c r="H45257" i="5"/>
  <c r="G45257" i="5"/>
  <c r="F45257" i="5"/>
  <c r="I45256" i="5"/>
  <c r="H45256" i="5"/>
  <c r="G45256" i="5"/>
  <c r="F45256" i="5"/>
  <c r="I45255" i="5"/>
  <c r="H45255" i="5"/>
  <c r="G45255" i="5"/>
  <c r="F45255" i="5"/>
  <c r="I45254" i="5"/>
  <c r="H45254" i="5"/>
  <c r="G45254" i="5"/>
  <c r="F45254" i="5"/>
  <c r="I45253" i="5"/>
  <c r="H45253" i="5"/>
  <c r="G45253" i="5"/>
  <c r="F45253" i="5"/>
  <c r="I45252" i="5"/>
  <c r="H45252" i="5"/>
  <c r="G45252" i="5"/>
  <c r="F45252" i="5"/>
  <c r="I45251" i="5"/>
  <c r="H45251" i="5"/>
  <c r="G45251" i="5"/>
  <c r="F45251" i="5"/>
  <c r="I45250" i="5"/>
  <c r="H45250" i="5"/>
  <c r="G45250" i="5"/>
  <c r="F45250" i="5"/>
  <c r="I45249" i="5"/>
  <c r="H45249" i="5"/>
  <c r="G45249" i="5"/>
  <c r="F45249" i="5"/>
  <c r="I45248" i="5"/>
  <c r="H45248" i="5"/>
  <c r="G45248" i="5"/>
  <c r="F45248" i="5"/>
  <c r="I45247" i="5"/>
  <c r="H45247" i="5"/>
  <c r="G45247" i="5"/>
  <c r="F45247" i="5"/>
  <c r="I45246" i="5"/>
  <c r="H45246" i="5"/>
  <c r="G45246" i="5"/>
  <c r="F45246" i="5"/>
  <c r="I45245" i="5"/>
  <c r="H45245" i="5"/>
  <c r="G45245" i="5"/>
  <c r="F45245" i="5"/>
  <c r="I45244" i="5"/>
  <c r="H45244" i="5"/>
  <c r="G45244" i="5"/>
  <c r="F45244" i="5"/>
  <c r="I45243" i="5"/>
  <c r="H45243" i="5"/>
  <c r="G45243" i="5"/>
  <c r="F45243" i="5"/>
  <c r="I45242" i="5"/>
  <c r="H45242" i="5"/>
  <c r="G45242" i="5"/>
  <c r="F45242" i="5"/>
  <c r="I45241" i="5"/>
  <c r="H45241" i="5"/>
  <c r="G45241" i="5"/>
  <c r="F45241" i="5"/>
  <c r="I45240" i="5"/>
  <c r="H45240" i="5"/>
  <c r="G45240" i="5"/>
  <c r="F45240" i="5"/>
  <c r="I45239" i="5"/>
  <c r="H45239" i="5"/>
  <c r="G45239" i="5"/>
  <c r="F45239" i="5"/>
  <c r="I45238" i="5"/>
  <c r="H45238" i="5"/>
  <c r="G45238" i="5"/>
  <c r="F45238" i="5"/>
  <c r="I45237" i="5"/>
  <c r="H45237" i="5"/>
  <c r="G45237" i="5"/>
  <c r="F45237" i="5"/>
  <c r="I45236" i="5"/>
  <c r="H45236" i="5"/>
  <c r="G45236" i="5"/>
  <c r="F45236" i="5"/>
  <c r="I45235" i="5"/>
  <c r="H45235" i="5"/>
  <c r="G45235" i="5"/>
  <c r="F45235" i="5"/>
  <c r="I45234" i="5"/>
  <c r="H45234" i="5"/>
  <c r="G45234" i="5"/>
  <c r="F45234" i="5"/>
  <c r="I45233" i="5"/>
  <c r="H45233" i="5"/>
  <c r="G45233" i="5"/>
  <c r="F45233" i="5"/>
  <c r="I45232" i="5"/>
  <c r="H45232" i="5"/>
  <c r="G45232" i="5"/>
  <c r="F45232" i="5"/>
  <c r="I45231" i="5"/>
  <c r="H45231" i="5"/>
  <c r="G45231" i="5"/>
  <c r="F45231" i="5"/>
  <c r="I45230" i="5"/>
  <c r="H45230" i="5"/>
  <c r="G45230" i="5"/>
  <c r="F45230" i="5"/>
  <c r="I45229" i="5"/>
  <c r="H45229" i="5"/>
  <c r="G45229" i="5"/>
  <c r="F45229" i="5"/>
  <c r="I45228" i="5"/>
  <c r="H45228" i="5"/>
  <c r="G45228" i="5"/>
  <c r="F45228" i="5"/>
  <c r="I45227" i="5"/>
  <c r="H45227" i="5"/>
  <c r="G45227" i="5"/>
  <c r="F45227" i="5"/>
  <c r="I45226" i="5"/>
  <c r="H45226" i="5"/>
  <c r="G45226" i="5"/>
  <c r="F45226" i="5"/>
  <c r="I45225" i="5"/>
  <c r="H45225" i="5"/>
  <c r="G45225" i="5"/>
  <c r="F45225" i="5"/>
  <c r="I45224" i="5"/>
  <c r="H45224" i="5"/>
  <c r="G45224" i="5"/>
  <c r="F45224" i="5"/>
  <c r="I45223" i="5"/>
  <c r="H45223" i="5"/>
  <c r="G45223" i="5"/>
  <c r="F45223" i="5"/>
  <c r="I45222" i="5"/>
  <c r="H45222" i="5"/>
  <c r="G45222" i="5"/>
  <c r="F45222" i="5"/>
  <c r="I45221" i="5"/>
  <c r="H45221" i="5"/>
  <c r="G45221" i="5"/>
  <c r="F45221" i="5"/>
  <c r="I45220" i="5"/>
  <c r="H45220" i="5"/>
  <c r="G45220" i="5"/>
  <c r="F45220" i="5"/>
  <c r="I45219" i="5"/>
  <c r="H45219" i="5"/>
  <c r="G45219" i="5"/>
  <c r="F45219" i="5"/>
  <c r="I45218" i="5"/>
  <c r="H45218" i="5"/>
  <c r="G45218" i="5"/>
  <c r="F45218" i="5"/>
  <c r="I45217" i="5"/>
  <c r="H45217" i="5"/>
  <c r="G45217" i="5"/>
  <c r="F45217" i="5"/>
  <c r="I45216" i="5"/>
  <c r="H45216" i="5"/>
  <c r="G45216" i="5"/>
  <c r="F45216" i="5"/>
  <c r="I45215" i="5"/>
  <c r="H45215" i="5"/>
  <c r="G45215" i="5"/>
  <c r="F45215" i="5"/>
  <c r="I45214" i="5"/>
  <c r="H45214" i="5"/>
  <c r="G45214" i="5"/>
  <c r="F45214" i="5"/>
  <c r="I45213" i="5"/>
  <c r="H45213" i="5"/>
  <c r="G45213" i="5"/>
  <c r="F45213" i="5"/>
  <c r="I45212" i="5"/>
  <c r="H45212" i="5"/>
  <c r="G45212" i="5"/>
  <c r="F45212" i="5"/>
  <c r="I45211" i="5"/>
  <c r="H45211" i="5"/>
  <c r="G45211" i="5"/>
  <c r="F45211" i="5"/>
  <c r="I45210" i="5"/>
  <c r="H45210" i="5"/>
  <c r="G45210" i="5"/>
  <c r="F45210" i="5"/>
  <c r="I45209" i="5"/>
  <c r="H45209" i="5"/>
  <c r="G45209" i="5"/>
  <c r="F45209" i="5"/>
  <c r="I45208" i="5"/>
  <c r="H45208" i="5"/>
  <c r="G45208" i="5"/>
  <c r="F45208" i="5"/>
  <c r="I45207" i="5"/>
  <c r="H45207" i="5"/>
  <c r="G45207" i="5"/>
  <c r="F45207" i="5"/>
  <c r="I45206" i="5"/>
  <c r="H45206" i="5"/>
  <c r="G45206" i="5"/>
  <c r="F45206" i="5"/>
  <c r="I45205" i="5"/>
  <c r="H45205" i="5"/>
  <c r="G45205" i="5"/>
  <c r="F45205" i="5"/>
  <c r="I45204" i="5"/>
  <c r="H45204" i="5"/>
  <c r="G45204" i="5"/>
  <c r="F45204" i="5"/>
  <c r="I45203" i="5"/>
  <c r="H45203" i="5"/>
  <c r="G45203" i="5"/>
  <c r="F45203" i="5"/>
  <c r="I45202" i="5"/>
  <c r="H45202" i="5"/>
  <c r="G45202" i="5"/>
  <c r="F45202" i="5"/>
  <c r="I45201" i="5"/>
  <c r="H45201" i="5"/>
  <c r="G45201" i="5"/>
  <c r="F45201" i="5"/>
  <c r="I45200" i="5"/>
  <c r="H45200" i="5"/>
  <c r="G45200" i="5"/>
  <c r="F45200" i="5"/>
  <c r="I45199" i="5"/>
  <c r="H45199" i="5"/>
  <c r="G45199" i="5"/>
  <c r="F45199" i="5"/>
  <c r="I45198" i="5"/>
  <c r="H45198" i="5"/>
  <c r="G45198" i="5"/>
  <c r="F45198" i="5"/>
  <c r="I45197" i="5"/>
  <c r="H45197" i="5"/>
  <c r="G45197" i="5"/>
  <c r="F45197" i="5"/>
  <c r="I45196" i="5"/>
  <c r="H45196" i="5"/>
  <c r="G45196" i="5"/>
  <c r="F45196" i="5"/>
  <c r="I45195" i="5"/>
  <c r="H45195" i="5"/>
  <c r="G45195" i="5"/>
  <c r="F45195" i="5"/>
  <c r="I45194" i="5"/>
  <c r="H45194" i="5"/>
  <c r="G45194" i="5"/>
  <c r="F45194" i="5"/>
  <c r="I45193" i="5"/>
  <c r="H45193" i="5"/>
  <c r="G45193" i="5"/>
  <c r="F45193" i="5"/>
  <c r="I45192" i="5"/>
  <c r="H45192" i="5"/>
  <c r="G45192" i="5"/>
  <c r="F45192" i="5"/>
  <c r="I45191" i="5"/>
  <c r="H45191" i="5"/>
  <c r="G45191" i="5"/>
  <c r="F45191" i="5"/>
  <c r="I45190" i="5"/>
  <c r="H45190" i="5"/>
  <c r="G45190" i="5"/>
  <c r="F45190" i="5"/>
  <c r="I45189" i="5"/>
  <c r="H45189" i="5"/>
  <c r="G45189" i="5"/>
  <c r="F45189" i="5"/>
  <c r="I45188" i="5"/>
  <c r="H45188" i="5"/>
  <c r="G45188" i="5"/>
  <c r="F45188" i="5"/>
  <c r="I45187" i="5"/>
  <c r="H45187" i="5"/>
  <c r="G45187" i="5"/>
  <c r="F45187" i="5"/>
  <c r="I45186" i="5"/>
  <c r="H45186" i="5"/>
  <c r="G45186" i="5"/>
  <c r="F45186" i="5"/>
  <c r="I45185" i="5"/>
  <c r="H45185" i="5"/>
  <c r="G45185" i="5"/>
  <c r="F45185" i="5"/>
  <c r="I45184" i="5"/>
  <c r="H45184" i="5"/>
  <c r="G45184" i="5"/>
  <c r="F45184" i="5"/>
  <c r="I45183" i="5"/>
  <c r="H45183" i="5"/>
  <c r="G45183" i="5"/>
  <c r="F45183" i="5"/>
  <c r="I45182" i="5"/>
  <c r="H45182" i="5"/>
  <c r="G45182" i="5"/>
  <c r="F45182" i="5"/>
  <c r="I45181" i="5"/>
  <c r="H45181" i="5"/>
  <c r="G45181" i="5"/>
  <c r="F45181" i="5"/>
  <c r="I45180" i="5"/>
  <c r="H45180" i="5"/>
  <c r="G45180" i="5"/>
  <c r="F45180" i="5"/>
  <c r="I45179" i="5"/>
  <c r="H45179" i="5"/>
  <c r="G45179" i="5"/>
  <c r="F45179" i="5"/>
  <c r="I45178" i="5"/>
  <c r="H45178" i="5"/>
  <c r="G45178" i="5"/>
  <c r="F45178" i="5"/>
  <c r="I45177" i="5"/>
  <c r="H45177" i="5"/>
  <c r="G45177" i="5"/>
  <c r="F45177" i="5"/>
  <c r="I45176" i="5"/>
  <c r="H45176" i="5"/>
  <c r="G45176" i="5"/>
  <c r="F45176" i="5"/>
  <c r="I45175" i="5"/>
  <c r="H45175" i="5"/>
  <c r="G45175" i="5"/>
  <c r="F45175" i="5"/>
  <c r="I45174" i="5"/>
  <c r="H45174" i="5"/>
  <c r="G45174" i="5"/>
  <c r="F45174" i="5"/>
  <c r="I45173" i="5"/>
  <c r="H45173" i="5"/>
  <c r="G45173" i="5"/>
  <c r="F45173" i="5"/>
  <c r="I45172" i="5"/>
  <c r="H45172" i="5"/>
  <c r="G45172" i="5"/>
  <c r="F45172" i="5"/>
  <c r="I45171" i="5"/>
  <c r="H45171" i="5"/>
  <c r="G45171" i="5"/>
  <c r="F45171" i="5"/>
  <c r="I45170" i="5"/>
  <c r="H45170" i="5"/>
  <c r="G45170" i="5"/>
  <c r="F45170" i="5"/>
  <c r="I45169" i="5"/>
  <c r="H45169" i="5"/>
  <c r="G45169" i="5"/>
  <c r="F45169" i="5"/>
  <c r="I45168" i="5"/>
  <c r="H45168" i="5"/>
  <c r="G45168" i="5"/>
  <c r="F45168" i="5"/>
  <c r="I45167" i="5"/>
  <c r="H45167" i="5"/>
  <c r="G45167" i="5"/>
  <c r="F45167" i="5"/>
  <c r="I45166" i="5"/>
  <c r="H45166" i="5"/>
  <c r="G45166" i="5"/>
  <c r="F45166" i="5"/>
  <c r="I45165" i="5"/>
  <c r="H45165" i="5"/>
  <c r="G45165" i="5"/>
  <c r="F45165" i="5"/>
  <c r="I45164" i="5"/>
  <c r="H45164" i="5"/>
  <c r="G45164" i="5"/>
  <c r="F45164" i="5"/>
  <c r="I45163" i="5"/>
  <c r="H45163" i="5"/>
  <c r="G45163" i="5"/>
  <c r="F45163" i="5"/>
  <c r="I45162" i="5"/>
  <c r="H45162" i="5"/>
  <c r="G45162" i="5"/>
  <c r="F45162" i="5"/>
  <c r="I45161" i="5"/>
  <c r="H45161" i="5"/>
  <c r="G45161" i="5"/>
  <c r="F45161" i="5"/>
  <c r="I45160" i="5"/>
  <c r="H45160" i="5"/>
  <c r="G45160" i="5"/>
  <c r="F45160" i="5"/>
  <c r="I45159" i="5"/>
  <c r="H45159" i="5"/>
  <c r="G45159" i="5"/>
  <c r="F45159" i="5"/>
  <c r="I45158" i="5"/>
  <c r="H45158" i="5"/>
  <c r="G45158" i="5"/>
  <c r="F45158" i="5"/>
  <c r="I45157" i="5"/>
  <c r="H45157" i="5"/>
  <c r="G45157" i="5"/>
  <c r="F45157" i="5"/>
  <c r="I45156" i="5"/>
  <c r="H45156" i="5"/>
  <c r="G45156" i="5"/>
  <c r="F45156" i="5"/>
  <c r="I45155" i="5"/>
  <c r="H45155" i="5"/>
  <c r="G45155" i="5"/>
  <c r="F45155" i="5"/>
  <c r="I45154" i="5"/>
  <c r="H45154" i="5"/>
  <c r="G45154" i="5"/>
  <c r="F45154" i="5"/>
  <c r="I45153" i="5"/>
  <c r="H45153" i="5"/>
  <c r="G45153" i="5"/>
  <c r="F45153" i="5"/>
  <c r="I45152" i="5"/>
  <c r="H45152" i="5"/>
  <c r="G45152" i="5"/>
  <c r="F45152" i="5"/>
  <c r="I45151" i="5"/>
  <c r="H45151" i="5"/>
  <c r="G45151" i="5"/>
  <c r="F45151" i="5"/>
  <c r="I45150" i="5"/>
  <c r="H45150" i="5"/>
  <c r="G45150" i="5"/>
  <c r="F45150" i="5"/>
  <c r="I45149" i="5"/>
  <c r="H45149" i="5"/>
  <c r="G45149" i="5"/>
  <c r="F45149" i="5"/>
  <c r="I45148" i="5"/>
  <c r="H45148" i="5"/>
  <c r="G45148" i="5"/>
  <c r="F45148" i="5"/>
  <c r="I45147" i="5"/>
  <c r="H45147" i="5"/>
  <c r="G45147" i="5"/>
  <c r="F45147" i="5"/>
  <c r="I45146" i="5"/>
  <c r="H45146" i="5"/>
  <c r="G45146" i="5"/>
  <c r="F45146" i="5"/>
  <c r="I45145" i="5"/>
  <c r="H45145" i="5"/>
  <c r="G45145" i="5"/>
  <c r="F45145" i="5"/>
  <c r="I45144" i="5"/>
  <c r="H45144" i="5"/>
  <c r="G45144" i="5"/>
  <c r="F45144" i="5"/>
  <c r="I45143" i="5"/>
  <c r="H45143" i="5"/>
  <c r="G45143" i="5"/>
  <c r="F45143" i="5"/>
  <c r="I45142" i="5"/>
  <c r="H45142" i="5"/>
  <c r="G45142" i="5"/>
  <c r="F45142" i="5"/>
  <c r="I45141" i="5"/>
  <c r="H45141" i="5"/>
  <c r="G45141" i="5"/>
  <c r="F45141" i="5"/>
  <c r="I45140" i="5"/>
  <c r="H45140" i="5"/>
  <c r="G45140" i="5"/>
  <c r="F45140" i="5"/>
  <c r="I45139" i="5"/>
  <c r="H45139" i="5"/>
  <c r="G45139" i="5"/>
  <c r="F45139" i="5"/>
  <c r="I45138" i="5"/>
  <c r="H45138" i="5"/>
  <c r="G45138" i="5"/>
  <c r="F45138" i="5"/>
  <c r="I45137" i="5"/>
  <c r="H45137" i="5"/>
  <c r="G45137" i="5"/>
  <c r="F45137" i="5"/>
  <c r="I45136" i="5"/>
  <c r="H45136" i="5"/>
  <c r="G45136" i="5"/>
  <c r="F45136" i="5"/>
  <c r="I45135" i="5"/>
  <c r="H45135" i="5"/>
  <c r="G45135" i="5"/>
  <c r="F45135" i="5"/>
  <c r="I45134" i="5"/>
  <c r="H45134" i="5"/>
  <c r="G45134" i="5"/>
  <c r="F45134" i="5"/>
  <c r="I45133" i="5"/>
  <c r="H45133" i="5"/>
  <c r="G45133" i="5"/>
  <c r="F45133" i="5"/>
  <c r="I45132" i="5"/>
  <c r="H45132" i="5"/>
  <c r="G45132" i="5"/>
  <c r="F45132" i="5"/>
  <c r="I45131" i="5"/>
  <c r="H45131" i="5"/>
  <c r="G45131" i="5"/>
  <c r="F45131" i="5"/>
  <c r="I45130" i="5"/>
  <c r="H45130" i="5"/>
  <c r="G45130" i="5"/>
  <c r="F45130" i="5"/>
  <c r="I45129" i="5"/>
  <c r="H45129" i="5"/>
  <c r="G45129" i="5"/>
  <c r="F45129" i="5"/>
  <c r="I45128" i="5"/>
  <c r="H45128" i="5"/>
  <c r="G45128" i="5"/>
  <c r="F45128" i="5"/>
  <c r="I45127" i="5"/>
  <c r="H45127" i="5"/>
  <c r="G45127" i="5"/>
  <c r="F45127" i="5"/>
  <c r="I45126" i="5"/>
  <c r="H45126" i="5"/>
  <c r="G45126" i="5"/>
  <c r="F45126" i="5"/>
  <c r="I45125" i="5"/>
  <c r="H45125" i="5"/>
  <c r="G45125" i="5"/>
  <c r="F45125" i="5"/>
  <c r="I45124" i="5"/>
  <c r="H45124" i="5"/>
  <c r="G45124" i="5"/>
  <c r="F45124" i="5"/>
  <c r="I45123" i="5"/>
  <c r="H45123" i="5"/>
  <c r="G45123" i="5"/>
  <c r="F45123" i="5"/>
  <c r="I45122" i="5"/>
  <c r="H45122" i="5"/>
  <c r="G45122" i="5"/>
  <c r="F45122" i="5"/>
  <c r="I45121" i="5"/>
  <c r="H45121" i="5"/>
  <c r="G45121" i="5"/>
  <c r="F45121" i="5"/>
  <c r="I45120" i="5"/>
  <c r="H45120" i="5"/>
  <c r="G45120" i="5"/>
  <c r="F45120" i="5"/>
  <c r="I45119" i="5"/>
  <c r="H45119" i="5"/>
  <c r="G45119" i="5"/>
  <c r="F45119" i="5"/>
  <c r="I45118" i="5"/>
  <c r="H45118" i="5"/>
  <c r="G45118" i="5"/>
  <c r="F45118" i="5"/>
  <c r="I45117" i="5"/>
  <c r="H45117" i="5"/>
  <c r="G45117" i="5"/>
  <c r="F45117" i="5"/>
  <c r="I45116" i="5"/>
  <c r="H45116" i="5"/>
  <c r="G45116" i="5"/>
  <c r="F45116" i="5"/>
  <c r="I45115" i="5"/>
  <c r="H45115" i="5"/>
  <c r="G45115" i="5"/>
  <c r="F45115" i="5"/>
  <c r="I45114" i="5"/>
  <c r="H45114" i="5"/>
  <c r="G45114" i="5"/>
  <c r="F45114" i="5"/>
  <c r="I45113" i="5"/>
  <c r="H45113" i="5"/>
  <c r="G45113" i="5"/>
  <c r="F45113" i="5"/>
  <c r="I45112" i="5"/>
  <c r="H45112" i="5"/>
  <c r="G45112" i="5"/>
  <c r="F45112" i="5"/>
  <c r="I45111" i="5"/>
  <c r="H45111" i="5"/>
  <c r="G45111" i="5"/>
  <c r="F45111" i="5"/>
  <c r="I45110" i="5"/>
  <c r="H45110" i="5"/>
  <c r="G45110" i="5"/>
  <c r="F45110" i="5"/>
  <c r="I45109" i="5"/>
  <c r="H45109" i="5"/>
  <c r="G45109" i="5"/>
  <c r="F45109" i="5"/>
  <c r="I45108" i="5"/>
  <c r="H45108" i="5"/>
  <c r="G45108" i="5"/>
  <c r="F45108" i="5"/>
  <c r="I45107" i="5"/>
  <c r="H45107" i="5"/>
  <c r="G45107" i="5"/>
  <c r="F45107" i="5"/>
  <c r="I45106" i="5"/>
  <c r="H45106" i="5"/>
  <c r="G45106" i="5"/>
  <c r="F45106" i="5"/>
  <c r="I45105" i="5"/>
  <c r="H45105" i="5"/>
  <c r="G45105" i="5"/>
  <c r="F45105" i="5"/>
  <c r="I45104" i="5"/>
  <c r="H45104" i="5"/>
  <c r="G45104" i="5"/>
  <c r="F45104" i="5"/>
  <c r="I45103" i="5"/>
  <c r="H45103" i="5"/>
  <c r="G45103" i="5"/>
  <c r="F45103" i="5"/>
  <c r="I45102" i="5"/>
  <c r="H45102" i="5"/>
  <c r="G45102" i="5"/>
  <c r="F45102" i="5"/>
  <c r="I45101" i="5"/>
  <c r="H45101" i="5"/>
  <c r="G45101" i="5"/>
  <c r="F45101" i="5"/>
  <c r="I45100" i="5"/>
  <c r="H45100" i="5"/>
  <c r="G45100" i="5"/>
  <c r="F45100" i="5"/>
  <c r="I45099" i="5"/>
  <c r="H45099" i="5"/>
  <c r="G45099" i="5"/>
  <c r="F45099" i="5"/>
  <c r="I45098" i="5"/>
  <c r="H45098" i="5"/>
  <c r="G45098" i="5"/>
  <c r="F45098" i="5"/>
  <c r="I45097" i="5"/>
  <c r="H45097" i="5"/>
  <c r="G45097" i="5"/>
  <c r="F45097" i="5"/>
  <c r="I45096" i="5"/>
  <c r="H45096" i="5"/>
  <c r="G45096" i="5"/>
  <c r="F45096" i="5"/>
  <c r="I45095" i="5"/>
  <c r="H45095" i="5"/>
  <c r="G45095" i="5"/>
  <c r="F45095" i="5"/>
  <c r="I45094" i="5"/>
  <c r="H45094" i="5"/>
  <c r="G45094" i="5"/>
  <c r="F45094" i="5"/>
  <c r="I45093" i="5"/>
  <c r="H45093" i="5"/>
  <c r="G45093" i="5"/>
  <c r="F45093" i="5"/>
  <c r="I45092" i="5"/>
  <c r="H45092" i="5"/>
  <c r="G45092" i="5"/>
  <c r="F45092" i="5"/>
  <c r="I45091" i="5"/>
  <c r="H45091" i="5"/>
  <c r="G45091" i="5"/>
  <c r="F45091" i="5"/>
  <c r="I45090" i="5"/>
  <c r="H45090" i="5"/>
  <c r="G45090" i="5"/>
  <c r="F45090" i="5"/>
  <c r="I45089" i="5"/>
  <c r="H45089" i="5"/>
  <c r="G45089" i="5"/>
  <c r="F45089" i="5"/>
  <c r="I45088" i="5"/>
  <c r="H45088" i="5"/>
  <c r="G45088" i="5"/>
  <c r="F45088" i="5"/>
  <c r="I45087" i="5"/>
  <c r="H45087" i="5"/>
  <c r="G45087" i="5"/>
  <c r="F45087" i="5"/>
  <c r="I45086" i="5"/>
  <c r="H45086" i="5"/>
  <c r="G45086" i="5"/>
  <c r="F45086" i="5"/>
  <c r="I45085" i="5"/>
  <c r="H45085" i="5"/>
  <c r="G45085" i="5"/>
  <c r="F45085" i="5"/>
  <c r="I45084" i="5"/>
  <c r="H45084" i="5"/>
  <c r="G45084" i="5"/>
  <c r="F45084" i="5"/>
  <c r="I45083" i="5"/>
  <c r="H45083" i="5"/>
  <c r="G45083" i="5"/>
  <c r="F45083" i="5"/>
  <c r="I45082" i="5"/>
  <c r="H45082" i="5"/>
  <c r="G45082" i="5"/>
  <c r="F45082" i="5"/>
  <c r="I45081" i="5"/>
  <c r="H45081" i="5"/>
  <c r="G45081" i="5"/>
  <c r="F45081" i="5"/>
  <c r="I45080" i="5"/>
  <c r="H45080" i="5"/>
  <c r="G45080" i="5"/>
  <c r="F45080" i="5"/>
  <c r="I45079" i="5"/>
  <c r="H45079" i="5"/>
  <c r="G45079" i="5"/>
  <c r="F45079" i="5"/>
  <c r="I45078" i="5"/>
  <c r="H45078" i="5"/>
  <c r="G45078" i="5"/>
  <c r="F45078" i="5"/>
  <c r="I45077" i="5"/>
  <c r="H45077" i="5"/>
  <c r="G45077" i="5"/>
  <c r="F45077" i="5"/>
  <c r="I45076" i="5"/>
  <c r="H45076" i="5"/>
  <c r="G45076" i="5"/>
  <c r="F45076" i="5"/>
  <c r="I45075" i="5"/>
  <c r="H45075" i="5"/>
  <c r="G45075" i="5"/>
  <c r="F45075" i="5"/>
  <c r="I45074" i="5"/>
  <c r="H45074" i="5"/>
  <c r="G45074" i="5"/>
  <c r="F45074" i="5"/>
  <c r="I45073" i="5"/>
  <c r="H45073" i="5"/>
  <c r="G45073" i="5"/>
  <c r="F45073" i="5"/>
  <c r="I45072" i="5"/>
  <c r="H45072" i="5"/>
  <c r="G45072" i="5"/>
  <c r="F45072" i="5"/>
  <c r="I45071" i="5"/>
  <c r="H45071" i="5"/>
  <c r="G45071" i="5"/>
  <c r="F45071" i="5"/>
  <c r="I45070" i="5"/>
  <c r="H45070" i="5"/>
  <c r="G45070" i="5"/>
  <c r="F45070" i="5"/>
  <c r="I45069" i="5"/>
  <c r="H45069" i="5"/>
  <c r="G45069" i="5"/>
  <c r="F45069" i="5"/>
  <c r="I45068" i="5"/>
  <c r="H45068" i="5"/>
  <c r="G45068" i="5"/>
  <c r="F45068" i="5"/>
  <c r="I45067" i="5"/>
  <c r="H45067" i="5"/>
  <c r="G45067" i="5"/>
  <c r="F45067" i="5"/>
  <c r="I45066" i="5"/>
  <c r="H45066" i="5"/>
  <c r="G45066" i="5"/>
  <c r="F45066" i="5"/>
  <c r="I45065" i="5"/>
  <c r="H45065" i="5"/>
  <c r="G45065" i="5"/>
  <c r="F45065" i="5"/>
  <c r="I45064" i="5"/>
  <c r="H45064" i="5"/>
  <c r="G45064" i="5"/>
  <c r="F45064" i="5"/>
  <c r="I45063" i="5"/>
  <c r="H45063" i="5"/>
  <c r="G45063" i="5"/>
  <c r="F45063" i="5"/>
  <c r="I45062" i="5"/>
  <c r="H45062" i="5"/>
  <c r="G45062" i="5"/>
  <c r="F45062" i="5"/>
  <c r="I45061" i="5"/>
  <c r="H45061" i="5"/>
  <c r="G45061" i="5"/>
  <c r="F45061" i="5"/>
  <c r="I45060" i="5"/>
  <c r="H45060" i="5"/>
  <c r="G45060" i="5"/>
  <c r="F45060" i="5"/>
  <c r="I45059" i="5"/>
  <c r="H45059" i="5"/>
  <c r="G45059" i="5"/>
  <c r="F45059" i="5"/>
  <c r="I45058" i="5"/>
  <c r="H45058" i="5"/>
  <c r="G45058" i="5"/>
  <c r="F45058" i="5"/>
  <c r="I45057" i="5"/>
  <c r="H45057" i="5"/>
  <c r="G45057" i="5"/>
  <c r="F45057" i="5"/>
  <c r="I45056" i="5"/>
  <c r="H45056" i="5"/>
  <c r="G45056" i="5"/>
  <c r="F45056" i="5"/>
  <c r="I45055" i="5"/>
  <c r="H45055" i="5"/>
  <c r="G45055" i="5"/>
  <c r="F45055" i="5"/>
  <c r="I45054" i="5"/>
  <c r="H45054" i="5"/>
  <c r="G45054" i="5"/>
  <c r="F45054" i="5"/>
  <c r="I45053" i="5"/>
  <c r="H45053" i="5"/>
  <c r="G45053" i="5"/>
  <c r="F45053" i="5"/>
  <c r="I45052" i="5"/>
  <c r="H45052" i="5"/>
  <c r="G45052" i="5"/>
  <c r="F45052" i="5"/>
  <c r="I45051" i="5"/>
  <c r="H45051" i="5"/>
  <c r="G45051" i="5"/>
  <c r="F45051" i="5"/>
  <c r="I45050" i="5"/>
  <c r="H45050" i="5"/>
  <c r="G45050" i="5"/>
  <c r="F45050" i="5"/>
  <c r="I45049" i="5"/>
  <c r="H45049" i="5"/>
  <c r="G45049" i="5"/>
  <c r="F45049" i="5"/>
  <c r="I45048" i="5"/>
  <c r="H45048" i="5"/>
  <c r="G45048" i="5"/>
  <c r="F45048" i="5"/>
  <c r="I45047" i="5"/>
  <c r="H45047" i="5"/>
  <c r="G45047" i="5"/>
  <c r="F45047" i="5"/>
  <c r="I45046" i="5"/>
  <c r="H45046" i="5"/>
  <c r="G45046" i="5"/>
  <c r="F45046" i="5"/>
  <c r="I45045" i="5"/>
  <c r="H45045" i="5"/>
  <c r="G45045" i="5"/>
  <c r="F45045" i="5"/>
  <c r="I45044" i="5"/>
  <c r="H45044" i="5"/>
  <c r="G45044" i="5"/>
  <c r="F45044" i="5"/>
  <c r="I45043" i="5"/>
  <c r="H45043" i="5"/>
  <c r="G45043" i="5"/>
  <c r="F45043" i="5"/>
  <c r="I45042" i="5"/>
  <c r="H45042" i="5"/>
  <c r="G45042" i="5"/>
  <c r="F45042" i="5"/>
  <c r="I45041" i="5"/>
  <c r="H45041" i="5"/>
  <c r="G45041" i="5"/>
  <c r="F45041" i="5"/>
  <c r="I45040" i="5"/>
  <c r="H45040" i="5"/>
  <c r="G45040" i="5"/>
  <c r="F45040" i="5"/>
  <c r="I45039" i="5"/>
  <c r="H45039" i="5"/>
  <c r="G45039" i="5"/>
  <c r="F45039" i="5"/>
  <c r="I45038" i="5"/>
  <c r="H45038" i="5"/>
  <c r="G45038" i="5"/>
  <c r="F45038" i="5"/>
  <c r="I45037" i="5"/>
  <c r="H45037" i="5"/>
  <c r="G45037" i="5"/>
  <c r="F45037" i="5"/>
  <c r="I45036" i="5"/>
  <c r="H45036" i="5"/>
  <c r="G45036" i="5"/>
  <c r="F45036" i="5"/>
  <c r="I45035" i="5"/>
  <c r="H45035" i="5"/>
  <c r="G45035" i="5"/>
  <c r="F45035" i="5"/>
  <c r="I45034" i="5"/>
  <c r="H45034" i="5"/>
  <c r="G45034" i="5"/>
  <c r="F45034" i="5"/>
  <c r="I45033" i="5"/>
  <c r="H45033" i="5"/>
  <c r="G45033" i="5"/>
  <c r="F45033" i="5"/>
  <c r="I45032" i="5"/>
  <c r="H45032" i="5"/>
  <c r="G45032" i="5"/>
  <c r="F45032" i="5"/>
  <c r="I45031" i="5"/>
  <c r="H45031" i="5"/>
  <c r="G45031" i="5"/>
  <c r="F45031" i="5"/>
  <c r="I45030" i="5"/>
  <c r="H45030" i="5"/>
  <c r="G45030" i="5"/>
  <c r="F45030" i="5"/>
  <c r="I45029" i="5"/>
  <c r="H45029" i="5"/>
  <c r="G45029" i="5"/>
  <c r="F45029" i="5"/>
  <c r="I45028" i="5"/>
  <c r="H45028" i="5"/>
  <c r="G45028" i="5"/>
  <c r="F45028" i="5"/>
  <c r="I45027" i="5"/>
  <c r="H45027" i="5"/>
  <c r="G45027" i="5"/>
  <c r="F45027" i="5"/>
  <c r="I45026" i="5"/>
  <c r="H45026" i="5"/>
  <c r="G45026" i="5"/>
  <c r="F45026" i="5"/>
  <c r="I45025" i="5"/>
  <c r="H45025" i="5"/>
  <c r="G45025" i="5"/>
  <c r="F45025" i="5"/>
  <c r="I45024" i="5"/>
  <c r="H45024" i="5"/>
  <c r="G45024" i="5"/>
  <c r="F45024" i="5"/>
  <c r="I45023" i="5"/>
  <c r="H45023" i="5"/>
  <c r="G45023" i="5"/>
  <c r="F45023" i="5"/>
  <c r="I45022" i="5"/>
  <c r="H45022" i="5"/>
  <c r="G45022" i="5"/>
  <c r="F45022" i="5"/>
  <c r="I45021" i="5"/>
  <c r="H45021" i="5"/>
  <c r="G45021" i="5"/>
  <c r="F45021" i="5"/>
  <c r="I45020" i="5"/>
  <c r="H45020" i="5"/>
  <c r="G45020" i="5"/>
  <c r="F45020" i="5"/>
  <c r="I45019" i="5"/>
  <c r="H45019" i="5"/>
  <c r="G45019" i="5"/>
  <c r="F45019" i="5"/>
  <c r="I45018" i="5"/>
  <c r="H45018" i="5"/>
  <c r="G45018" i="5"/>
  <c r="F45018" i="5"/>
  <c r="I45017" i="5"/>
  <c r="H45017" i="5"/>
  <c r="G45017" i="5"/>
  <c r="F45017" i="5"/>
  <c r="I45016" i="5"/>
  <c r="H45016" i="5"/>
  <c r="G45016" i="5"/>
  <c r="F45016" i="5"/>
  <c r="I45015" i="5"/>
  <c r="H45015" i="5"/>
  <c r="G45015" i="5"/>
  <c r="F45015" i="5"/>
  <c r="I45014" i="5"/>
  <c r="H45014" i="5"/>
  <c r="G45014" i="5"/>
  <c r="F45014" i="5"/>
  <c r="I45013" i="5"/>
  <c r="H45013" i="5"/>
  <c r="G45013" i="5"/>
  <c r="F45013" i="5"/>
  <c r="I45012" i="5"/>
  <c r="H45012" i="5"/>
  <c r="G45012" i="5"/>
  <c r="F45012" i="5"/>
  <c r="I45011" i="5"/>
  <c r="H45011" i="5"/>
  <c r="G45011" i="5"/>
  <c r="F45011" i="5"/>
  <c r="I45010" i="5"/>
  <c r="H45010" i="5"/>
  <c r="G45010" i="5"/>
  <c r="F45010" i="5"/>
  <c r="I45009" i="5"/>
  <c r="H45009" i="5"/>
  <c r="G45009" i="5"/>
  <c r="F45009" i="5"/>
  <c r="I45008" i="5"/>
  <c r="H45008" i="5"/>
  <c r="G45008" i="5"/>
  <c r="F45008" i="5"/>
  <c r="I45007" i="5"/>
  <c r="H45007" i="5"/>
  <c r="G45007" i="5"/>
  <c r="F45007" i="5"/>
  <c r="I45006" i="5"/>
  <c r="H45006" i="5"/>
  <c r="G45006" i="5"/>
  <c r="F45006" i="5"/>
  <c r="I45005" i="5"/>
  <c r="H45005" i="5"/>
  <c r="G45005" i="5"/>
  <c r="F45005" i="5"/>
  <c r="I45004" i="5"/>
  <c r="H45004" i="5"/>
  <c r="G45004" i="5"/>
  <c r="F45004" i="5"/>
  <c r="I45003" i="5"/>
  <c r="H45003" i="5"/>
  <c r="G45003" i="5"/>
  <c r="F45003" i="5"/>
  <c r="I45002" i="5"/>
  <c r="H45002" i="5"/>
  <c r="G45002" i="5"/>
  <c r="F45002" i="5"/>
  <c r="I45001" i="5"/>
  <c r="H45001" i="5"/>
  <c r="G45001" i="5"/>
  <c r="F45001" i="5"/>
  <c r="I45000" i="5"/>
  <c r="H45000" i="5"/>
  <c r="G45000" i="5"/>
  <c r="F45000" i="5"/>
  <c r="I44999" i="5"/>
  <c r="H44999" i="5"/>
  <c r="G44999" i="5"/>
  <c r="F44999" i="5"/>
  <c r="I44998" i="5"/>
  <c r="H44998" i="5"/>
  <c r="G44998" i="5"/>
  <c r="F44998" i="5"/>
  <c r="I44997" i="5"/>
  <c r="H44997" i="5"/>
  <c r="G44997" i="5"/>
  <c r="F44997" i="5"/>
  <c r="I44996" i="5"/>
  <c r="H44996" i="5"/>
  <c r="G44996" i="5"/>
  <c r="F44996" i="5"/>
  <c r="I44995" i="5"/>
  <c r="H44995" i="5"/>
  <c r="G44995" i="5"/>
  <c r="F44995" i="5"/>
  <c r="I44994" i="5"/>
  <c r="H44994" i="5"/>
  <c r="G44994" i="5"/>
  <c r="F44994" i="5"/>
  <c r="I44993" i="5"/>
  <c r="H44993" i="5"/>
  <c r="G44993" i="5"/>
  <c r="F44993" i="5"/>
  <c r="I44992" i="5"/>
  <c r="H44992" i="5"/>
  <c r="G44992" i="5"/>
  <c r="F44992" i="5"/>
  <c r="I44991" i="5"/>
  <c r="H44991" i="5"/>
  <c r="G44991" i="5"/>
  <c r="F44991" i="5"/>
  <c r="I44990" i="5"/>
  <c r="H44990" i="5"/>
  <c r="G44990" i="5"/>
  <c r="F44990" i="5"/>
  <c r="I44989" i="5"/>
  <c r="H44989" i="5"/>
  <c r="G44989" i="5"/>
  <c r="F44989" i="5"/>
  <c r="I44988" i="5"/>
  <c r="H44988" i="5"/>
  <c r="G44988" i="5"/>
  <c r="F44988" i="5"/>
  <c r="I44987" i="5"/>
  <c r="H44987" i="5"/>
  <c r="G44987" i="5"/>
  <c r="F44987" i="5"/>
  <c r="I44986" i="5"/>
  <c r="H44986" i="5"/>
  <c r="G44986" i="5"/>
  <c r="F44986" i="5"/>
  <c r="I44985" i="5"/>
  <c r="H44985" i="5"/>
  <c r="G44985" i="5"/>
  <c r="F44985" i="5"/>
  <c r="I44984" i="5"/>
  <c r="H44984" i="5"/>
  <c r="G44984" i="5"/>
  <c r="F44984" i="5"/>
  <c r="I44983" i="5"/>
  <c r="H44983" i="5"/>
  <c r="G44983" i="5"/>
  <c r="F44983" i="5"/>
  <c r="I44982" i="5"/>
  <c r="H44982" i="5"/>
  <c r="G44982" i="5"/>
  <c r="F44982" i="5"/>
  <c r="I44981" i="5"/>
  <c r="H44981" i="5"/>
  <c r="G44981" i="5"/>
  <c r="F44981" i="5"/>
  <c r="I44980" i="5"/>
  <c r="H44980" i="5"/>
  <c r="G44980" i="5"/>
  <c r="F44980" i="5"/>
  <c r="I44979" i="5"/>
  <c r="H44979" i="5"/>
  <c r="G44979" i="5"/>
  <c r="F44979" i="5"/>
  <c r="I44978" i="5"/>
  <c r="H44978" i="5"/>
  <c r="G44978" i="5"/>
  <c r="F44978" i="5"/>
  <c r="I44977" i="5"/>
  <c r="H44977" i="5"/>
  <c r="G44977" i="5"/>
  <c r="F44977" i="5"/>
  <c r="I44976" i="5"/>
  <c r="H44976" i="5"/>
  <c r="G44976" i="5"/>
  <c r="F44976" i="5"/>
  <c r="I44975" i="5"/>
  <c r="H44975" i="5"/>
  <c r="G44975" i="5"/>
  <c r="F44975" i="5"/>
  <c r="I44974" i="5"/>
  <c r="H44974" i="5"/>
  <c r="G44974" i="5"/>
  <c r="F44974" i="5"/>
  <c r="I44973" i="5"/>
  <c r="H44973" i="5"/>
  <c r="G44973" i="5"/>
  <c r="F44973" i="5"/>
  <c r="I44972" i="5"/>
  <c r="H44972" i="5"/>
  <c r="G44972" i="5"/>
  <c r="F44972" i="5"/>
  <c r="I44971" i="5"/>
  <c r="H44971" i="5"/>
  <c r="G44971" i="5"/>
  <c r="F44971" i="5"/>
  <c r="I44970" i="5"/>
  <c r="H44970" i="5"/>
  <c r="G44970" i="5"/>
  <c r="F44970" i="5"/>
  <c r="I44969" i="5"/>
  <c r="H44969" i="5"/>
  <c r="G44969" i="5"/>
  <c r="F44969" i="5"/>
  <c r="I44968" i="5"/>
  <c r="H44968" i="5"/>
  <c r="G44968" i="5"/>
  <c r="F44968" i="5"/>
  <c r="I44967" i="5"/>
  <c r="H44967" i="5"/>
  <c r="G44967" i="5"/>
  <c r="F44967" i="5"/>
  <c r="I44966" i="5"/>
  <c r="H44966" i="5"/>
  <c r="G44966" i="5"/>
  <c r="F44966" i="5"/>
  <c r="I44965" i="5"/>
  <c r="H44965" i="5"/>
  <c r="G44965" i="5"/>
  <c r="F44965" i="5"/>
  <c r="I44964" i="5"/>
  <c r="H44964" i="5"/>
  <c r="G44964" i="5"/>
  <c r="F44964" i="5"/>
  <c r="I44963" i="5"/>
  <c r="H44963" i="5"/>
  <c r="G44963" i="5"/>
  <c r="F44963" i="5"/>
  <c r="I44962" i="5"/>
  <c r="H44962" i="5"/>
  <c r="G44962" i="5"/>
  <c r="F44962" i="5"/>
  <c r="I44961" i="5"/>
  <c r="H44961" i="5"/>
  <c r="G44961" i="5"/>
  <c r="F44961" i="5"/>
  <c r="I44960" i="5"/>
  <c r="H44960" i="5"/>
  <c r="G44960" i="5"/>
  <c r="F44960" i="5"/>
  <c r="I44959" i="5"/>
  <c r="H44959" i="5"/>
  <c r="G44959" i="5"/>
  <c r="F44959" i="5"/>
  <c r="I44958" i="5"/>
  <c r="H44958" i="5"/>
  <c r="G44958" i="5"/>
  <c r="F44958" i="5"/>
  <c r="I44957" i="5"/>
  <c r="H44957" i="5"/>
  <c r="G44957" i="5"/>
  <c r="F44957" i="5"/>
  <c r="I44956" i="5"/>
  <c r="H44956" i="5"/>
  <c r="G44956" i="5"/>
  <c r="F44956" i="5"/>
  <c r="I44955" i="5"/>
  <c r="H44955" i="5"/>
  <c r="G44955" i="5"/>
  <c r="F44955" i="5"/>
  <c r="I44954" i="5"/>
  <c r="H44954" i="5"/>
  <c r="G44954" i="5"/>
  <c r="F44954" i="5"/>
  <c r="I44953" i="5"/>
  <c r="H44953" i="5"/>
  <c r="G44953" i="5"/>
  <c r="F44953" i="5"/>
  <c r="I44952" i="5"/>
  <c r="H44952" i="5"/>
  <c r="G44952" i="5"/>
  <c r="F44952" i="5"/>
  <c r="I44951" i="5"/>
  <c r="H44951" i="5"/>
  <c r="G44951" i="5"/>
  <c r="F44951" i="5"/>
  <c r="I44950" i="5"/>
  <c r="H44950" i="5"/>
  <c r="G44950" i="5"/>
  <c r="F44950" i="5"/>
  <c r="I44949" i="5"/>
  <c r="H44949" i="5"/>
  <c r="G44949" i="5"/>
  <c r="F44949" i="5"/>
  <c r="I44948" i="5"/>
  <c r="H44948" i="5"/>
  <c r="G44948" i="5"/>
  <c r="F44948" i="5"/>
  <c r="I44947" i="5"/>
  <c r="H44947" i="5"/>
  <c r="G44947" i="5"/>
  <c r="F44947" i="5"/>
  <c r="I44946" i="5"/>
  <c r="H44946" i="5"/>
  <c r="G44946" i="5"/>
  <c r="F44946" i="5"/>
  <c r="I44945" i="5"/>
  <c r="H44945" i="5"/>
  <c r="G44945" i="5"/>
  <c r="F44945" i="5"/>
  <c r="I44944" i="5"/>
  <c r="H44944" i="5"/>
  <c r="G44944" i="5"/>
  <c r="F44944" i="5"/>
  <c r="I44943" i="5"/>
  <c r="H44943" i="5"/>
  <c r="G44943" i="5"/>
  <c r="F44943" i="5"/>
  <c r="I44942" i="5"/>
  <c r="H44942" i="5"/>
  <c r="G44942" i="5"/>
  <c r="F44942" i="5"/>
  <c r="I44941" i="5"/>
  <c r="H44941" i="5"/>
  <c r="G44941" i="5"/>
  <c r="F44941" i="5"/>
  <c r="I44940" i="5"/>
  <c r="H44940" i="5"/>
  <c r="G44940" i="5"/>
  <c r="F44940" i="5"/>
  <c r="I44939" i="5"/>
  <c r="H44939" i="5"/>
  <c r="G44939" i="5"/>
  <c r="F44939" i="5"/>
  <c r="I44938" i="5"/>
  <c r="H44938" i="5"/>
  <c r="G44938" i="5"/>
  <c r="F44938" i="5"/>
  <c r="I44937" i="5"/>
  <c r="H44937" i="5"/>
  <c r="G44937" i="5"/>
  <c r="F44937" i="5"/>
  <c r="I44936" i="5"/>
  <c r="H44936" i="5"/>
  <c r="G44936" i="5"/>
  <c r="F44936" i="5"/>
  <c r="I44935" i="5"/>
  <c r="H44935" i="5"/>
  <c r="G44935" i="5"/>
  <c r="F44935" i="5"/>
  <c r="I44934" i="5"/>
  <c r="H44934" i="5"/>
  <c r="G44934" i="5"/>
  <c r="F44934" i="5"/>
  <c r="I44933" i="5"/>
  <c r="H44933" i="5"/>
  <c r="G44933" i="5"/>
  <c r="F44933" i="5"/>
  <c r="I44932" i="5"/>
  <c r="H44932" i="5"/>
  <c r="G44932" i="5"/>
  <c r="F44932" i="5"/>
  <c r="I44931" i="5"/>
  <c r="H44931" i="5"/>
  <c r="G44931" i="5"/>
  <c r="F44931" i="5"/>
  <c r="I44930" i="5"/>
  <c r="H44930" i="5"/>
  <c r="G44930" i="5"/>
  <c r="F44930" i="5"/>
  <c r="I44929" i="5"/>
  <c r="H44929" i="5"/>
  <c r="G44929" i="5"/>
  <c r="F44929" i="5"/>
  <c r="I44928" i="5"/>
  <c r="H44928" i="5"/>
  <c r="G44928" i="5"/>
  <c r="F44928" i="5"/>
  <c r="I44927" i="5"/>
  <c r="H44927" i="5"/>
  <c r="G44927" i="5"/>
  <c r="F44927" i="5"/>
  <c r="I44926" i="5"/>
  <c r="H44926" i="5"/>
  <c r="G44926" i="5"/>
  <c r="F44926" i="5"/>
  <c r="I44925" i="5"/>
  <c r="H44925" i="5"/>
  <c r="G44925" i="5"/>
  <c r="F44925" i="5"/>
  <c r="I44924" i="5"/>
  <c r="H44924" i="5"/>
  <c r="G44924" i="5"/>
  <c r="F44924" i="5"/>
  <c r="I44923" i="5"/>
  <c r="H44923" i="5"/>
  <c r="G44923" i="5"/>
  <c r="F44923" i="5"/>
  <c r="I44922" i="5"/>
  <c r="H44922" i="5"/>
  <c r="G44922" i="5"/>
  <c r="F44922" i="5"/>
  <c r="I44921" i="5"/>
  <c r="H44921" i="5"/>
  <c r="G44921" i="5"/>
  <c r="F44921" i="5"/>
  <c r="I44920" i="5"/>
  <c r="H44920" i="5"/>
  <c r="G44920" i="5"/>
  <c r="F44920" i="5"/>
  <c r="I44919" i="5"/>
  <c r="H44919" i="5"/>
  <c r="G44919" i="5"/>
  <c r="F44919" i="5"/>
  <c r="I44918" i="5"/>
  <c r="H44918" i="5"/>
  <c r="G44918" i="5"/>
  <c r="F44918" i="5"/>
  <c r="I44917" i="5"/>
  <c r="H44917" i="5"/>
  <c r="G44917" i="5"/>
  <c r="F44917" i="5"/>
  <c r="I44916" i="5"/>
  <c r="H44916" i="5"/>
  <c r="G44916" i="5"/>
  <c r="F44916" i="5"/>
  <c r="I44915" i="5"/>
  <c r="H44915" i="5"/>
  <c r="G44915" i="5"/>
  <c r="F44915" i="5"/>
  <c r="I44914" i="5"/>
  <c r="H44914" i="5"/>
  <c r="G44914" i="5"/>
  <c r="F44914" i="5"/>
  <c r="I44913" i="5"/>
  <c r="H44913" i="5"/>
  <c r="G44913" i="5"/>
  <c r="F44913" i="5"/>
  <c r="I44912" i="5"/>
  <c r="H44912" i="5"/>
  <c r="G44912" i="5"/>
  <c r="F44912" i="5"/>
  <c r="I44911" i="5"/>
  <c r="H44911" i="5"/>
  <c r="G44911" i="5"/>
  <c r="F44911" i="5"/>
  <c r="I44910" i="5"/>
  <c r="H44910" i="5"/>
  <c r="G44910" i="5"/>
  <c r="F44910" i="5"/>
  <c r="I44909" i="5"/>
  <c r="H44909" i="5"/>
  <c r="G44909" i="5"/>
  <c r="F44909" i="5"/>
  <c r="I44908" i="5"/>
  <c r="H44908" i="5"/>
  <c r="G44908" i="5"/>
  <c r="F44908" i="5"/>
  <c r="I44907" i="5"/>
  <c r="H44907" i="5"/>
  <c r="G44907" i="5"/>
  <c r="F44907" i="5"/>
  <c r="I44906" i="5"/>
  <c r="H44906" i="5"/>
  <c r="G44906" i="5"/>
  <c r="F44906" i="5"/>
  <c r="I44905" i="5"/>
  <c r="H44905" i="5"/>
  <c r="G44905" i="5"/>
  <c r="F44905" i="5"/>
  <c r="I44904" i="5"/>
  <c r="H44904" i="5"/>
  <c r="G44904" i="5"/>
  <c r="F44904" i="5"/>
  <c r="I44903" i="5"/>
  <c r="H44903" i="5"/>
  <c r="G44903" i="5"/>
  <c r="F44903" i="5"/>
  <c r="I44902" i="5"/>
  <c r="H44902" i="5"/>
  <c r="G44902" i="5"/>
  <c r="F44902" i="5"/>
  <c r="I44901" i="5"/>
  <c r="H44901" i="5"/>
  <c r="G44901" i="5"/>
  <c r="F44901" i="5"/>
  <c r="I44900" i="5"/>
  <c r="H44900" i="5"/>
  <c r="G44900" i="5"/>
  <c r="F44900" i="5"/>
  <c r="I44899" i="5"/>
  <c r="H44899" i="5"/>
  <c r="G44899" i="5"/>
  <c r="F44899" i="5"/>
  <c r="I44898" i="5"/>
  <c r="H44898" i="5"/>
  <c r="G44898" i="5"/>
  <c r="F44898" i="5"/>
  <c r="I44897" i="5"/>
  <c r="H44897" i="5"/>
  <c r="G44897" i="5"/>
  <c r="F44897" i="5"/>
  <c r="I44896" i="5"/>
  <c r="H44896" i="5"/>
  <c r="G44896" i="5"/>
  <c r="F44896" i="5"/>
  <c r="I44895" i="5"/>
  <c r="H44895" i="5"/>
  <c r="G44895" i="5"/>
  <c r="F44895" i="5"/>
  <c r="I44894" i="5"/>
  <c r="H44894" i="5"/>
  <c r="G44894" i="5"/>
  <c r="F44894" i="5"/>
  <c r="I44893" i="5"/>
  <c r="H44893" i="5"/>
  <c r="G44893" i="5"/>
  <c r="F44893" i="5"/>
  <c r="I44892" i="5"/>
  <c r="H44892" i="5"/>
  <c r="G44892" i="5"/>
  <c r="F44892" i="5"/>
  <c r="I44891" i="5"/>
  <c r="H44891" i="5"/>
  <c r="G44891" i="5"/>
  <c r="F44891" i="5"/>
  <c r="I44890" i="5"/>
  <c r="H44890" i="5"/>
  <c r="G44890" i="5"/>
  <c r="F44890" i="5"/>
  <c r="I44889" i="5"/>
  <c r="H44889" i="5"/>
  <c r="G44889" i="5"/>
  <c r="F44889" i="5"/>
  <c r="I44888" i="5"/>
  <c r="H44888" i="5"/>
  <c r="G44888" i="5"/>
  <c r="F44888" i="5"/>
  <c r="I44887" i="5"/>
  <c r="H44887" i="5"/>
  <c r="G44887" i="5"/>
  <c r="F44887" i="5"/>
  <c r="I44886" i="5"/>
  <c r="H44886" i="5"/>
  <c r="G44886" i="5"/>
  <c r="F44886" i="5"/>
  <c r="I44885" i="5"/>
  <c r="H44885" i="5"/>
  <c r="G44885" i="5"/>
  <c r="F44885" i="5"/>
  <c r="I44884" i="5"/>
  <c r="H44884" i="5"/>
  <c r="G44884" i="5"/>
  <c r="F44884" i="5"/>
  <c r="I44883" i="5"/>
  <c r="H44883" i="5"/>
  <c r="G44883" i="5"/>
  <c r="F44883" i="5"/>
  <c r="I44882" i="5"/>
  <c r="H44882" i="5"/>
  <c r="G44882" i="5"/>
  <c r="F44882" i="5"/>
  <c r="I44881" i="5"/>
  <c r="H44881" i="5"/>
  <c r="G44881" i="5"/>
  <c r="F44881" i="5"/>
  <c r="I44880" i="5"/>
  <c r="H44880" i="5"/>
  <c r="G44880" i="5"/>
  <c r="F44880" i="5"/>
  <c r="I44879" i="5"/>
  <c r="H44879" i="5"/>
  <c r="G44879" i="5"/>
  <c r="F44879" i="5"/>
  <c r="I44878" i="5"/>
  <c r="H44878" i="5"/>
  <c r="G44878" i="5"/>
  <c r="F44878" i="5"/>
  <c r="I44877" i="5"/>
  <c r="H44877" i="5"/>
  <c r="G44877" i="5"/>
  <c r="F44877" i="5"/>
  <c r="I44876" i="5"/>
  <c r="H44876" i="5"/>
  <c r="G44876" i="5"/>
  <c r="F44876" i="5"/>
  <c r="I44875" i="5"/>
  <c r="H44875" i="5"/>
  <c r="G44875" i="5"/>
  <c r="F44875" i="5"/>
  <c r="I44874" i="5"/>
  <c r="H44874" i="5"/>
  <c r="G44874" i="5"/>
  <c r="F44874" i="5"/>
  <c r="I44873" i="5"/>
  <c r="H44873" i="5"/>
  <c r="G44873" i="5"/>
  <c r="F44873" i="5"/>
  <c r="I44872" i="5"/>
  <c r="H44872" i="5"/>
  <c r="G44872" i="5"/>
  <c r="F44872" i="5"/>
  <c r="I44871" i="5"/>
  <c r="H44871" i="5"/>
  <c r="G44871" i="5"/>
  <c r="F44871" i="5"/>
  <c r="I44870" i="5"/>
  <c r="H44870" i="5"/>
  <c r="G44870" i="5"/>
  <c r="F44870" i="5"/>
  <c r="I44869" i="5"/>
  <c r="H44869" i="5"/>
  <c r="G44869" i="5"/>
  <c r="F44869" i="5"/>
  <c r="I44868" i="5"/>
  <c r="H44868" i="5"/>
  <c r="G44868" i="5"/>
  <c r="F44868" i="5"/>
  <c r="I44867" i="5"/>
  <c r="H44867" i="5"/>
  <c r="G44867" i="5"/>
  <c r="F44867" i="5"/>
  <c r="I44866" i="5"/>
  <c r="H44866" i="5"/>
  <c r="G44866" i="5"/>
  <c r="F44866" i="5"/>
  <c r="I44865" i="5"/>
  <c r="H44865" i="5"/>
  <c r="G44865" i="5"/>
  <c r="F44865" i="5"/>
  <c r="I44864" i="5"/>
  <c r="H44864" i="5"/>
  <c r="G44864" i="5"/>
  <c r="F44864" i="5"/>
  <c r="I44863" i="5"/>
  <c r="H44863" i="5"/>
  <c r="G44863" i="5"/>
  <c r="F44863" i="5"/>
  <c r="I44862" i="5"/>
  <c r="H44862" i="5"/>
  <c r="G44862" i="5"/>
  <c r="F44862" i="5"/>
  <c r="I44861" i="5"/>
  <c r="H44861" i="5"/>
  <c r="G44861" i="5"/>
  <c r="F44861" i="5"/>
  <c r="I44860" i="5"/>
  <c r="H44860" i="5"/>
  <c r="G44860" i="5"/>
  <c r="F44860" i="5"/>
  <c r="I44859" i="5"/>
  <c r="H44859" i="5"/>
  <c r="G44859" i="5"/>
  <c r="F44859" i="5"/>
  <c r="I44858" i="5"/>
  <c r="H44858" i="5"/>
  <c r="G44858" i="5"/>
  <c r="F44858" i="5"/>
  <c r="I44857" i="5"/>
  <c r="H44857" i="5"/>
  <c r="G44857" i="5"/>
  <c r="F44857" i="5"/>
  <c r="I44856" i="5"/>
  <c r="H44856" i="5"/>
  <c r="G44856" i="5"/>
  <c r="F44856" i="5"/>
  <c r="I44855" i="5"/>
  <c r="H44855" i="5"/>
  <c r="G44855" i="5"/>
  <c r="F44855" i="5"/>
  <c r="I44854" i="5"/>
  <c r="H44854" i="5"/>
  <c r="G44854" i="5"/>
  <c r="F44854" i="5"/>
  <c r="I44853" i="5"/>
  <c r="H44853" i="5"/>
  <c r="G44853" i="5"/>
  <c r="F44853" i="5"/>
  <c r="I44852" i="5"/>
  <c r="H44852" i="5"/>
  <c r="G44852" i="5"/>
  <c r="F44852" i="5"/>
  <c r="I44851" i="5"/>
  <c r="H44851" i="5"/>
  <c r="G44851" i="5"/>
  <c r="F44851" i="5"/>
  <c r="I44850" i="5"/>
  <c r="H44850" i="5"/>
  <c r="G44850" i="5"/>
  <c r="F44850" i="5"/>
  <c r="I44849" i="5"/>
  <c r="H44849" i="5"/>
  <c r="G44849" i="5"/>
  <c r="F44849" i="5"/>
  <c r="I44848" i="5"/>
  <c r="H44848" i="5"/>
  <c r="G44848" i="5"/>
  <c r="F44848" i="5"/>
  <c r="I44847" i="5"/>
  <c r="H44847" i="5"/>
  <c r="G44847" i="5"/>
  <c r="F44847" i="5"/>
  <c r="I44846" i="5"/>
  <c r="H44846" i="5"/>
  <c r="G44846" i="5"/>
  <c r="F44846" i="5"/>
  <c r="I44845" i="5"/>
  <c r="H44845" i="5"/>
  <c r="G44845" i="5"/>
  <c r="F44845" i="5"/>
  <c r="I44844" i="5"/>
  <c r="H44844" i="5"/>
  <c r="G44844" i="5"/>
  <c r="F44844" i="5"/>
  <c r="I44843" i="5"/>
  <c r="H44843" i="5"/>
  <c r="G44843" i="5"/>
  <c r="F44843" i="5"/>
  <c r="I44842" i="5"/>
  <c r="H44842" i="5"/>
  <c r="G44842" i="5"/>
  <c r="F44842" i="5"/>
  <c r="I44841" i="5"/>
  <c r="H44841" i="5"/>
  <c r="G44841" i="5"/>
  <c r="F44841" i="5"/>
  <c r="I44840" i="5"/>
  <c r="H44840" i="5"/>
  <c r="G44840" i="5"/>
  <c r="F44840" i="5"/>
  <c r="I44839" i="5"/>
  <c r="H44839" i="5"/>
  <c r="G44839" i="5"/>
  <c r="F44839" i="5"/>
  <c r="I44838" i="5"/>
  <c r="H44838" i="5"/>
  <c r="G44838" i="5"/>
  <c r="F44838" i="5"/>
  <c r="I44837" i="5"/>
  <c r="H44837" i="5"/>
  <c r="G44837" i="5"/>
  <c r="F44837" i="5"/>
  <c r="I44836" i="5"/>
  <c r="H44836" i="5"/>
  <c r="G44836" i="5"/>
  <c r="F44836" i="5"/>
  <c r="I44835" i="5"/>
  <c r="H44835" i="5"/>
  <c r="G44835" i="5"/>
  <c r="F44835" i="5"/>
  <c r="I44834" i="5"/>
  <c r="H44834" i="5"/>
  <c r="G44834" i="5"/>
  <c r="F44834" i="5"/>
  <c r="I44833" i="5"/>
  <c r="H44833" i="5"/>
  <c r="G44833" i="5"/>
  <c r="F44833" i="5"/>
  <c r="I44832" i="5"/>
  <c r="H44832" i="5"/>
  <c r="G44832" i="5"/>
  <c r="F44832" i="5"/>
  <c r="I44831" i="5"/>
  <c r="H44831" i="5"/>
  <c r="G44831" i="5"/>
  <c r="F44831" i="5"/>
  <c r="I44830" i="5"/>
  <c r="H44830" i="5"/>
  <c r="G44830" i="5"/>
  <c r="F44830" i="5"/>
  <c r="I44829" i="5"/>
  <c r="H44829" i="5"/>
  <c r="G44829" i="5"/>
  <c r="F44829" i="5"/>
  <c r="I44828" i="5"/>
  <c r="H44828" i="5"/>
  <c r="G44828" i="5"/>
  <c r="F44828" i="5"/>
  <c r="I44827" i="5"/>
  <c r="H44827" i="5"/>
  <c r="G44827" i="5"/>
  <c r="F44827" i="5"/>
  <c r="I44826" i="5"/>
  <c r="H44826" i="5"/>
  <c r="G44826" i="5"/>
  <c r="F44826" i="5"/>
  <c r="I44825" i="5"/>
  <c r="H44825" i="5"/>
  <c r="G44825" i="5"/>
  <c r="F44825" i="5"/>
  <c r="I44824" i="5"/>
  <c r="H44824" i="5"/>
  <c r="G44824" i="5"/>
  <c r="F44824" i="5"/>
  <c r="I44823" i="5"/>
  <c r="H44823" i="5"/>
  <c r="G44823" i="5"/>
  <c r="F44823" i="5"/>
  <c r="I44822" i="5"/>
  <c r="H44822" i="5"/>
  <c r="G44822" i="5"/>
  <c r="F44822" i="5"/>
  <c r="I44821" i="5"/>
  <c r="H44821" i="5"/>
  <c r="G44821" i="5"/>
  <c r="F44821" i="5"/>
  <c r="I44820" i="5"/>
  <c r="H44820" i="5"/>
  <c r="G44820" i="5"/>
  <c r="F44820" i="5"/>
  <c r="I44819" i="5"/>
  <c r="H44819" i="5"/>
  <c r="G44819" i="5"/>
  <c r="F44819" i="5"/>
  <c r="I44818" i="5"/>
  <c r="H44818" i="5"/>
  <c r="G44818" i="5"/>
  <c r="F44818" i="5"/>
  <c r="I44817" i="5"/>
  <c r="H44817" i="5"/>
  <c r="G44817" i="5"/>
  <c r="F44817" i="5"/>
  <c r="I44816" i="5"/>
  <c r="H44816" i="5"/>
  <c r="G44816" i="5"/>
  <c r="F44816" i="5"/>
  <c r="I44815" i="5"/>
  <c r="H44815" i="5"/>
  <c r="G44815" i="5"/>
  <c r="F44815" i="5"/>
  <c r="I44814" i="5"/>
  <c r="H44814" i="5"/>
  <c r="G44814" i="5"/>
  <c r="F44814" i="5"/>
  <c r="I44813" i="5"/>
  <c r="H44813" i="5"/>
  <c r="G44813" i="5"/>
  <c r="F44813" i="5"/>
  <c r="I44812" i="5"/>
  <c r="H44812" i="5"/>
  <c r="G44812" i="5"/>
  <c r="F44812" i="5"/>
  <c r="I44811" i="5"/>
  <c r="H44811" i="5"/>
  <c r="G44811" i="5"/>
  <c r="F44811" i="5"/>
  <c r="I44810" i="5"/>
  <c r="H44810" i="5"/>
  <c r="G44810" i="5"/>
  <c r="F44810" i="5"/>
  <c r="I44809" i="5"/>
  <c r="H44809" i="5"/>
  <c r="G44809" i="5"/>
  <c r="F44809" i="5"/>
  <c r="I44808" i="5"/>
  <c r="H44808" i="5"/>
  <c r="G44808" i="5"/>
  <c r="F44808" i="5"/>
  <c r="I44807" i="5"/>
  <c r="H44807" i="5"/>
  <c r="G44807" i="5"/>
  <c r="F44807" i="5"/>
  <c r="I44806" i="5"/>
  <c r="H44806" i="5"/>
  <c r="G44806" i="5"/>
  <c r="F44806" i="5"/>
  <c r="I44805" i="5"/>
  <c r="H44805" i="5"/>
  <c r="G44805" i="5"/>
  <c r="F44805" i="5"/>
  <c r="I44804" i="5"/>
  <c r="H44804" i="5"/>
  <c r="G44804" i="5"/>
  <c r="F44804" i="5"/>
  <c r="I44803" i="5"/>
  <c r="H44803" i="5"/>
  <c r="G44803" i="5"/>
  <c r="F44803" i="5"/>
  <c r="I44802" i="5"/>
  <c r="H44802" i="5"/>
  <c r="G44802" i="5"/>
  <c r="F44802" i="5"/>
  <c r="I44801" i="5"/>
  <c r="H44801" i="5"/>
  <c r="G44801" i="5"/>
  <c r="F44801" i="5"/>
  <c r="I44800" i="5"/>
  <c r="H44800" i="5"/>
  <c r="G44800" i="5"/>
  <c r="F44800" i="5"/>
  <c r="I44799" i="5"/>
  <c r="H44799" i="5"/>
  <c r="G44799" i="5"/>
  <c r="F44799" i="5"/>
  <c r="I44798" i="5"/>
  <c r="H44798" i="5"/>
  <c r="G44798" i="5"/>
  <c r="F44798" i="5"/>
  <c r="I44797" i="5"/>
  <c r="H44797" i="5"/>
  <c r="G44797" i="5"/>
  <c r="F44797" i="5"/>
  <c r="I44796" i="5"/>
  <c r="H44796" i="5"/>
  <c r="G44796" i="5"/>
  <c r="F44796" i="5"/>
  <c r="I44795" i="5"/>
  <c r="H44795" i="5"/>
  <c r="G44795" i="5"/>
  <c r="F44795" i="5"/>
  <c r="I44794" i="5"/>
  <c r="H44794" i="5"/>
  <c r="G44794" i="5"/>
  <c r="F44794" i="5"/>
  <c r="I44793" i="5"/>
  <c r="H44793" i="5"/>
  <c r="G44793" i="5"/>
  <c r="F44793" i="5"/>
  <c r="I44792" i="5"/>
  <c r="H44792" i="5"/>
  <c r="G44792" i="5"/>
  <c r="F44792" i="5"/>
  <c r="I44791" i="5"/>
  <c r="H44791" i="5"/>
  <c r="G44791" i="5"/>
  <c r="F44791" i="5"/>
  <c r="I44790" i="5"/>
  <c r="H44790" i="5"/>
  <c r="G44790" i="5"/>
  <c r="F44790" i="5"/>
  <c r="I44789" i="5"/>
  <c r="H44789" i="5"/>
  <c r="G44789" i="5"/>
  <c r="F44789" i="5"/>
  <c r="I44788" i="5"/>
  <c r="H44788" i="5"/>
  <c r="G44788" i="5"/>
  <c r="F44788" i="5"/>
  <c r="I44787" i="5"/>
  <c r="H44787" i="5"/>
  <c r="G44787" i="5"/>
  <c r="F44787" i="5"/>
  <c r="I44786" i="5"/>
  <c r="H44786" i="5"/>
  <c r="G44786" i="5"/>
  <c r="F44786" i="5"/>
  <c r="I44785" i="5"/>
  <c r="H44785" i="5"/>
  <c r="G44785" i="5"/>
  <c r="F44785" i="5"/>
  <c r="I44784" i="5"/>
  <c r="H44784" i="5"/>
  <c r="G44784" i="5"/>
  <c r="F44784" i="5"/>
  <c r="I44783" i="5"/>
  <c r="H44783" i="5"/>
  <c r="G44783" i="5"/>
  <c r="F44783" i="5"/>
  <c r="I44782" i="5"/>
  <c r="H44782" i="5"/>
  <c r="G44782" i="5"/>
  <c r="F44782" i="5"/>
  <c r="I44781" i="5"/>
  <c r="H44781" i="5"/>
  <c r="G44781" i="5"/>
  <c r="F44781" i="5"/>
  <c r="I44780" i="5"/>
  <c r="H44780" i="5"/>
  <c r="G44780" i="5"/>
  <c r="F44780" i="5"/>
  <c r="I44779" i="5"/>
  <c r="H44779" i="5"/>
  <c r="G44779" i="5"/>
  <c r="F44779" i="5"/>
  <c r="I44778" i="5"/>
  <c r="H44778" i="5"/>
  <c r="G44778" i="5"/>
  <c r="F44778" i="5"/>
  <c r="I44777" i="5"/>
  <c r="H44777" i="5"/>
  <c r="G44777" i="5"/>
  <c r="F44777" i="5"/>
  <c r="I44776" i="5"/>
  <c r="H44776" i="5"/>
  <c r="G44776" i="5"/>
  <c r="F44776" i="5"/>
  <c r="I44775" i="5"/>
  <c r="H44775" i="5"/>
  <c r="G44775" i="5"/>
  <c r="F44775" i="5"/>
  <c r="I44774" i="5"/>
  <c r="H44774" i="5"/>
  <c r="G44774" i="5"/>
  <c r="F44774" i="5"/>
  <c r="I44773" i="5"/>
  <c r="H44773" i="5"/>
  <c r="G44773" i="5"/>
  <c r="F44773" i="5"/>
  <c r="I44772" i="5"/>
  <c r="H44772" i="5"/>
  <c r="G44772" i="5"/>
  <c r="F44772" i="5"/>
  <c r="I44771" i="5"/>
  <c r="H44771" i="5"/>
  <c r="G44771" i="5"/>
  <c r="F44771" i="5"/>
  <c r="I44770" i="5"/>
  <c r="H44770" i="5"/>
  <c r="G44770" i="5"/>
  <c r="F44770" i="5"/>
  <c r="I44769" i="5"/>
  <c r="H44769" i="5"/>
  <c r="G44769" i="5"/>
  <c r="F44769" i="5"/>
  <c r="I44768" i="5"/>
  <c r="H44768" i="5"/>
  <c r="G44768" i="5"/>
  <c r="F44768" i="5"/>
  <c r="I44767" i="5"/>
  <c r="H44767" i="5"/>
  <c r="G44767" i="5"/>
  <c r="F44767" i="5"/>
  <c r="I44766" i="5"/>
  <c r="H44766" i="5"/>
  <c r="G44766" i="5"/>
  <c r="F44766" i="5"/>
  <c r="I44765" i="5"/>
  <c r="H44765" i="5"/>
  <c r="G44765" i="5"/>
  <c r="F44765" i="5"/>
  <c r="I44764" i="5"/>
  <c r="H44764" i="5"/>
  <c r="G44764" i="5"/>
  <c r="F44764" i="5"/>
  <c r="I44763" i="5"/>
  <c r="H44763" i="5"/>
  <c r="G44763" i="5"/>
  <c r="F44763" i="5"/>
  <c r="I44762" i="5"/>
  <c r="H44762" i="5"/>
  <c r="G44762" i="5"/>
  <c r="F44762" i="5"/>
  <c r="I44761" i="5"/>
  <c r="H44761" i="5"/>
  <c r="G44761" i="5"/>
  <c r="F44761" i="5"/>
  <c r="I44760" i="5"/>
  <c r="H44760" i="5"/>
  <c r="G44760" i="5"/>
  <c r="F44760" i="5"/>
  <c r="I44759" i="5"/>
  <c r="H44759" i="5"/>
  <c r="G44759" i="5"/>
  <c r="F44759" i="5"/>
  <c r="I44758" i="5"/>
  <c r="H44758" i="5"/>
  <c r="G44758" i="5"/>
  <c r="F44758" i="5"/>
  <c r="I44757" i="5"/>
  <c r="H44757" i="5"/>
  <c r="G44757" i="5"/>
  <c r="F44757" i="5"/>
  <c r="I44756" i="5"/>
  <c r="H44756" i="5"/>
  <c r="G44756" i="5"/>
  <c r="F44756" i="5"/>
  <c r="I44755" i="5"/>
  <c r="H44755" i="5"/>
  <c r="G44755" i="5"/>
  <c r="F44755" i="5"/>
  <c r="I44754" i="5"/>
  <c r="H44754" i="5"/>
  <c r="G44754" i="5"/>
  <c r="F44754" i="5"/>
  <c r="I44753" i="5"/>
  <c r="H44753" i="5"/>
  <c r="G44753" i="5"/>
  <c r="F44753" i="5"/>
  <c r="I44752" i="5"/>
  <c r="H44752" i="5"/>
  <c r="G44752" i="5"/>
  <c r="F44752" i="5"/>
  <c r="I44751" i="5"/>
  <c r="H44751" i="5"/>
  <c r="G44751" i="5"/>
  <c r="F44751" i="5"/>
  <c r="I44750" i="5"/>
  <c r="H44750" i="5"/>
  <c r="G44750" i="5"/>
  <c r="F44750" i="5"/>
  <c r="I44749" i="5"/>
  <c r="H44749" i="5"/>
  <c r="G44749" i="5"/>
  <c r="F44749" i="5"/>
  <c r="I44748" i="5"/>
  <c r="H44748" i="5"/>
  <c r="G44748" i="5"/>
  <c r="F44748" i="5"/>
  <c r="I44747" i="5"/>
  <c r="H44747" i="5"/>
  <c r="G44747" i="5"/>
  <c r="F44747" i="5"/>
  <c r="I44746" i="5"/>
  <c r="H44746" i="5"/>
  <c r="G44746" i="5"/>
  <c r="F44746" i="5"/>
  <c r="I44745" i="5"/>
  <c r="H44745" i="5"/>
  <c r="G44745" i="5"/>
  <c r="F44745" i="5"/>
  <c r="I44744" i="5"/>
  <c r="H44744" i="5"/>
  <c r="G44744" i="5"/>
  <c r="F44744" i="5"/>
  <c r="I44743" i="5"/>
  <c r="H44743" i="5"/>
  <c r="G44743" i="5"/>
  <c r="F44743" i="5"/>
  <c r="I44742" i="5"/>
  <c r="H44742" i="5"/>
  <c r="G44742" i="5"/>
  <c r="F44742" i="5"/>
  <c r="I44741" i="5"/>
  <c r="H44741" i="5"/>
  <c r="G44741" i="5"/>
  <c r="F44741" i="5"/>
  <c r="I44740" i="5"/>
  <c r="H44740" i="5"/>
  <c r="G44740" i="5"/>
  <c r="F44740" i="5"/>
  <c r="I44739" i="5"/>
  <c r="H44739" i="5"/>
  <c r="G44739" i="5"/>
  <c r="F44739" i="5"/>
  <c r="I44738" i="5"/>
  <c r="H44738" i="5"/>
  <c r="G44738" i="5"/>
  <c r="F44738" i="5"/>
  <c r="I44737" i="5"/>
  <c r="H44737" i="5"/>
  <c r="G44737" i="5"/>
  <c r="F44737" i="5"/>
  <c r="I44736" i="5"/>
  <c r="H44736" i="5"/>
  <c r="G44736" i="5"/>
  <c r="F44736" i="5"/>
  <c r="I44735" i="5"/>
  <c r="H44735" i="5"/>
  <c r="G44735" i="5"/>
  <c r="F44735" i="5"/>
  <c r="I44734" i="5"/>
  <c r="H44734" i="5"/>
  <c r="G44734" i="5"/>
  <c r="F44734" i="5"/>
  <c r="I44733" i="5"/>
  <c r="H44733" i="5"/>
  <c r="G44733" i="5"/>
  <c r="F44733" i="5"/>
  <c r="I44732" i="5"/>
  <c r="H44732" i="5"/>
  <c r="G44732" i="5"/>
  <c r="F44732" i="5"/>
  <c r="I44731" i="5"/>
  <c r="H44731" i="5"/>
  <c r="G44731" i="5"/>
  <c r="F44731" i="5"/>
  <c r="I44730" i="5"/>
  <c r="H44730" i="5"/>
  <c r="G44730" i="5"/>
  <c r="F44730" i="5"/>
  <c r="I44729" i="5"/>
  <c r="H44729" i="5"/>
  <c r="G44729" i="5"/>
  <c r="F44729" i="5"/>
  <c r="I44728" i="5"/>
  <c r="H44728" i="5"/>
  <c r="G44728" i="5"/>
  <c r="F44728" i="5"/>
  <c r="I44727" i="5"/>
  <c r="H44727" i="5"/>
  <c r="G44727" i="5"/>
  <c r="F44727" i="5"/>
  <c r="I44726" i="5"/>
  <c r="H44726" i="5"/>
  <c r="G44726" i="5"/>
  <c r="F44726" i="5"/>
  <c r="I44725" i="5"/>
  <c r="H44725" i="5"/>
  <c r="G44725" i="5"/>
  <c r="F44725" i="5"/>
  <c r="I44724" i="5"/>
  <c r="H44724" i="5"/>
  <c r="G44724" i="5"/>
  <c r="F44724" i="5"/>
  <c r="I44723" i="5"/>
  <c r="H44723" i="5"/>
  <c r="G44723" i="5"/>
  <c r="F44723" i="5"/>
  <c r="I44722" i="5"/>
  <c r="H44722" i="5"/>
  <c r="G44722" i="5"/>
  <c r="F44722" i="5"/>
  <c r="I44721" i="5"/>
  <c r="H44721" i="5"/>
  <c r="G44721" i="5"/>
  <c r="F44721" i="5"/>
  <c r="I44720" i="5"/>
  <c r="H44720" i="5"/>
  <c r="G44720" i="5"/>
  <c r="F44720" i="5"/>
  <c r="I44719" i="5"/>
  <c r="H44719" i="5"/>
  <c r="G44719" i="5"/>
  <c r="F44719" i="5"/>
  <c r="I44718" i="5"/>
  <c r="H44718" i="5"/>
  <c r="G44718" i="5"/>
  <c r="F44718" i="5"/>
  <c r="I44717" i="5"/>
  <c r="H44717" i="5"/>
  <c r="G44717" i="5"/>
  <c r="F44717" i="5"/>
  <c r="I44716" i="5"/>
  <c r="H44716" i="5"/>
  <c r="G44716" i="5"/>
  <c r="F44716" i="5"/>
  <c r="I44715" i="5"/>
  <c r="H44715" i="5"/>
  <c r="G44715" i="5"/>
  <c r="F44715" i="5"/>
  <c r="I44714" i="5"/>
  <c r="H44714" i="5"/>
  <c r="G44714" i="5"/>
  <c r="F44714" i="5"/>
  <c r="I44713" i="5"/>
  <c r="H44713" i="5"/>
  <c r="G44713" i="5"/>
  <c r="F44713" i="5"/>
  <c r="I44712" i="5"/>
  <c r="H44712" i="5"/>
  <c r="G44712" i="5"/>
  <c r="F44712" i="5"/>
  <c r="I44711" i="5"/>
  <c r="H44711" i="5"/>
  <c r="G44711" i="5"/>
  <c r="F44711" i="5"/>
  <c r="I44710" i="5"/>
  <c r="H44710" i="5"/>
  <c r="G44710" i="5"/>
  <c r="F44710" i="5"/>
  <c r="I44709" i="5"/>
  <c r="H44709" i="5"/>
  <c r="G44709" i="5"/>
  <c r="F44709" i="5"/>
  <c r="I44708" i="5"/>
  <c r="H44708" i="5"/>
  <c r="G44708" i="5"/>
  <c r="F44708" i="5"/>
  <c r="I44707" i="5"/>
  <c r="H44707" i="5"/>
  <c r="G44707" i="5"/>
  <c r="F44707" i="5"/>
  <c r="I44706" i="5"/>
  <c r="H44706" i="5"/>
  <c r="G44706" i="5"/>
  <c r="F44706" i="5"/>
  <c r="I44705" i="5"/>
  <c r="H44705" i="5"/>
  <c r="G44705" i="5"/>
  <c r="F44705" i="5"/>
  <c r="I44704" i="5"/>
  <c r="H44704" i="5"/>
  <c r="G44704" i="5"/>
  <c r="F44704" i="5"/>
  <c r="I44703" i="5"/>
  <c r="H44703" i="5"/>
  <c r="G44703" i="5"/>
  <c r="F44703" i="5"/>
  <c r="I44702" i="5"/>
  <c r="H44702" i="5"/>
  <c r="G44702" i="5"/>
  <c r="F44702" i="5"/>
  <c r="I44701" i="5"/>
  <c r="H44701" i="5"/>
  <c r="G44701" i="5"/>
  <c r="F44701" i="5"/>
  <c r="I44700" i="5"/>
  <c r="H44700" i="5"/>
  <c r="G44700" i="5"/>
  <c r="F44700" i="5"/>
  <c r="I44699" i="5"/>
  <c r="H44699" i="5"/>
  <c r="G44699" i="5"/>
  <c r="F44699" i="5"/>
  <c r="I44698" i="5"/>
  <c r="H44698" i="5"/>
  <c r="G44698" i="5"/>
  <c r="F44698" i="5"/>
  <c r="I44697" i="5"/>
  <c r="H44697" i="5"/>
  <c r="G44697" i="5"/>
  <c r="F44697" i="5"/>
  <c r="I44696" i="5"/>
  <c r="H44696" i="5"/>
  <c r="G44696" i="5"/>
  <c r="F44696" i="5"/>
  <c r="I44695" i="5"/>
  <c r="H44695" i="5"/>
  <c r="G44695" i="5"/>
  <c r="F44695" i="5"/>
  <c r="I44694" i="5"/>
  <c r="H44694" i="5"/>
  <c r="G44694" i="5"/>
  <c r="F44694" i="5"/>
  <c r="I44693" i="5"/>
  <c r="H44693" i="5"/>
  <c r="G44693" i="5"/>
  <c r="F44693" i="5"/>
  <c r="I44692" i="5"/>
  <c r="H44692" i="5"/>
  <c r="G44692" i="5"/>
  <c r="F44692" i="5"/>
  <c r="I44691" i="5"/>
  <c r="H44691" i="5"/>
  <c r="G44691" i="5"/>
  <c r="F44691" i="5"/>
  <c r="I44690" i="5"/>
  <c r="H44690" i="5"/>
  <c r="G44690" i="5"/>
  <c r="F44690" i="5"/>
  <c r="I44689" i="5"/>
  <c r="H44689" i="5"/>
  <c r="G44689" i="5"/>
  <c r="F44689" i="5"/>
  <c r="I44688" i="5"/>
  <c r="H44688" i="5"/>
  <c r="G44688" i="5"/>
  <c r="F44688" i="5"/>
  <c r="I44687" i="5"/>
  <c r="H44687" i="5"/>
  <c r="G44687" i="5"/>
  <c r="F44687" i="5"/>
  <c r="I44686" i="5"/>
  <c r="H44686" i="5"/>
  <c r="G44686" i="5"/>
  <c r="F44686" i="5"/>
  <c r="I44685" i="5"/>
  <c r="H44685" i="5"/>
  <c r="G44685" i="5"/>
  <c r="F44685" i="5"/>
  <c r="I44684" i="5"/>
  <c r="H44684" i="5"/>
  <c r="G44684" i="5"/>
  <c r="F44684" i="5"/>
  <c r="I44683" i="5"/>
  <c r="H44683" i="5"/>
  <c r="G44683" i="5"/>
  <c r="F44683" i="5"/>
  <c r="I44682" i="5"/>
  <c r="H44682" i="5"/>
  <c r="G44682" i="5"/>
  <c r="F44682" i="5"/>
  <c r="I44681" i="5"/>
  <c r="H44681" i="5"/>
  <c r="G44681" i="5"/>
  <c r="F44681" i="5"/>
  <c r="I44680" i="5"/>
  <c r="H44680" i="5"/>
  <c r="G44680" i="5"/>
  <c r="F44680" i="5"/>
  <c r="I44679" i="5"/>
  <c r="H44679" i="5"/>
  <c r="G44679" i="5"/>
  <c r="F44679" i="5"/>
  <c r="I44678" i="5"/>
  <c r="H44678" i="5"/>
  <c r="G44678" i="5"/>
  <c r="F44678" i="5"/>
  <c r="I44677" i="5"/>
  <c r="H44677" i="5"/>
  <c r="G44677" i="5"/>
  <c r="F44677" i="5"/>
  <c r="I44676" i="5"/>
  <c r="H44676" i="5"/>
  <c r="G44676" i="5"/>
  <c r="F44676" i="5"/>
  <c r="I44675" i="5"/>
  <c r="H44675" i="5"/>
  <c r="G44675" i="5"/>
  <c r="F44675" i="5"/>
  <c r="I44674" i="5"/>
  <c r="H44674" i="5"/>
  <c r="G44674" i="5"/>
  <c r="F44674" i="5"/>
  <c r="I44673" i="5"/>
  <c r="H44673" i="5"/>
  <c r="G44673" i="5"/>
  <c r="F44673" i="5"/>
  <c r="I44672" i="5"/>
  <c r="H44672" i="5"/>
  <c r="G44672" i="5"/>
  <c r="F44672" i="5"/>
  <c r="I44671" i="5"/>
  <c r="H44671" i="5"/>
  <c r="G44671" i="5"/>
  <c r="F44671" i="5"/>
  <c r="I44670" i="5"/>
  <c r="H44670" i="5"/>
  <c r="G44670" i="5"/>
  <c r="F44670" i="5"/>
  <c r="I44669" i="5"/>
  <c r="H44669" i="5"/>
  <c r="G44669" i="5"/>
  <c r="F44669" i="5"/>
  <c r="I44668" i="5"/>
  <c r="H44668" i="5"/>
  <c r="G44668" i="5"/>
  <c r="F44668" i="5"/>
  <c r="I44667" i="5"/>
  <c r="H44667" i="5"/>
  <c r="G44667" i="5"/>
  <c r="F44667" i="5"/>
  <c r="I44666" i="5"/>
  <c r="H44666" i="5"/>
  <c r="G44666" i="5"/>
  <c r="F44666" i="5"/>
  <c r="I44665" i="5"/>
  <c r="H44665" i="5"/>
  <c r="G44665" i="5"/>
  <c r="F44665" i="5"/>
  <c r="I44664" i="5"/>
  <c r="H44664" i="5"/>
  <c r="G44664" i="5"/>
  <c r="F44664" i="5"/>
  <c r="I44663" i="5"/>
  <c r="H44663" i="5"/>
  <c r="G44663" i="5"/>
  <c r="F44663" i="5"/>
  <c r="I44662" i="5"/>
  <c r="H44662" i="5"/>
  <c r="G44662" i="5"/>
  <c r="F44662" i="5"/>
  <c r="I44661" i="5"/>
  <c r="H44661" i="5"/>
  <c r="G44661" i="5"/>
  <c r="F44661" i="5"/>
  <c r="I44660" i="5"/>
  <c r="H44660" i="5"/>
  <c r="G44660" i="5"/>
  <c r="F44660" i="5"/>
  <c r="I44659" i="5"/>
  <c r="H44659" i="5"/>
  <c r="G44659" i="5"/>
  <c r="F44659" i="5"/>
  <c r="I44658" i="5"/>
  <c r="H44658" i="5"/>
  <c r="G44658" i="5"/>
  <c r="F44658" i="5"/>
  <c r="I44657" i="5"/>
  <c r="H44657" i="5"/>
  <c r="G44657" i="5"/>
  <c r="F44657" i="5"/>
  <c r="I44656" i="5"/>
  <c r="H44656" i="5"/>
  <c r="G44656" i="5"/>
  <c r="F44656" i="5"/>
  <c r="I44655" i="5"/>
  <c r="H44655" i="5"/>
  <c r="G44655" i="5"/>
  <c r="F44655" i="5"/>
  <c r="I44654" i="5"/>
  <c r="H44654" i="5"/>
  <c r="G44654" i="5"/>
  <c r="F44654" i="5"/>
  <c r="I44653" i="5"/>
  <c r="H44653" i="5"/>
  <c r="G44653" i="5"/>
  <c r="F44653" i="5"/>
  <c r="I44652" i="5"/>
  <c r="H44652" i="5"/>
  <c r="G44652" i="5"/>
  <c r="F44652" i="5"/>
  <c r="I44651" i="5"/>
  <c r="H44651" i="5"/>
  <c r="G44651" i="5"/>
  <c r="F44651" i="5"/>
  <c r="I44650" i="5"/>
  <c r="H44650" i="5"/>
  <c r="G44650" i="5"/>
  <c r="F44650" i="5"/>
  <c r="I44649" i="5"/>
  <c r="H44649" i="5"/>
  <c r="G44649" i="5"/>
  <c r="F44649" i="5"/>
  <c r="I44648" i="5"/>
  <c r="H44648" i="5"/>
  <c r="G44648" i="5"/>
  <c r="F44648" i="5"/>
  <c r="I44647" i="5"/>
  <c r="H44647" i="5"/>
  <c r="G44647" i="5"/>
  <c r="F44647" i="5"/>
  <c r="I44646" i="5"/>
  <c r="H44646" i="5"/>
  <c r="G44646" i="5"/>
  <c r="F44646" i="5"/>
  <c r="I44645" i="5"/>
  <c r="H44645" i="5"/>
  <c r="G44645" i="5"/>
  <c r="F44645" i="5"/>
  <c r="I44644" i="5"/>
  <c r="H44644" i="5"/>
  <c r="G44644" i="5"/>
  <c r="F44644" i="5"/>
  <c r="I44643" i="5"/>
  <c r="H44643" i="5"/>
  <c r="G44643" i="5"/>
  <c r="F44643" i="5"/>
  <c r="I44642" i="5"/>
  <c r="H44642" i="5"/>
  <c r="G44642" i="5"/>
  <c r="F44642" i="5"/>
  <c r="I44641" i="5"/>
  <c r="H44641" i="5"/>
  <c r="G44641" i="5"/>
  <c r="F44641" i="5"/>
  <c r="I44640" i="5"/>
  <c r="H44640" i="5"/>
  <c r="G44640" i="5"/>
  <c r="F44640" i="5"/>
  <c r="I44639" i="5"/>
  <c r="H44639" i="5"/>
  <c r="G44639" i="5"/>
  <c r="F44639" i="5"/>
  <c r="I44638" i="5"/>
  <c r="H44638" i="5"/>
  <c r="G44638" i="5"/>
  <c r="F44638" i="5"/>
  <c r="I44637" i="5"/>
  <c r="H44637" i="5"/>
  <c r="G44637" i="5"/>
  <c r="F44637" i="5"/>
  <c r="I44636" i="5"/>
  <c r="H44636" i="5"/>
  <c r="G44636" i="5"/>
  <c r="F44636" i="5"/>
  <c r="I44635" i="5"/>
  <c r="H44635" i="5"/>
  <c r="G44635" i="5"/>
  <c r="F44635" i="5"/>
  <c r="I44634" i="5"/>
  <c r="H44634" i="5"/>
  <c r="G44634" i="5"/>
  <c r="F44634" i="5"/>
  <c r="I44633" i="5"/>
  <c r="H44633" i="5"/>
  <c r="G44633" i="5"/>
  <c r="F44633" i="5"/>
  <c r="I44632" i="5"/>
  <c r="H44632" i="5"/>
  <c r="G44632" i="5"/>
  <c r="F44632" i="5"/>
  <c r="I44631" i="5"/>
  <c r="H44631" i="5"/>
  <c r="G44631" i="5"/>
  <c r="F44631" i="5"/>
  <c r="I44630" i="5"/>
  <c r="H44630" i="5"/>
  <c r="G44630" i="5"/>
  <c r="F44630" i="5"/>
  <c r="I44629" i="5"/>
  <c r="H44629" i="5"/>
  <c r="G44629" i="5"/>
  <c r="F44629" i="5"/>
  <c r="I44628" i="5"/>
  <c r="H44628" i="5"/>
  <c r="G44628" i="5"/>
  <c r="F44628" i="5"/>
  <c r="I44627" i="5"/>
  <c r="H44627" i="5"/>
  <c r="G44627" i="5"/>
  <c r="F44627" i="5"/>
  <c r="I44626" i="5"/>
  <c r="H44626" i="5"/>
  <c r="G44626" i="5"/>
  <c r="F44626" i="5"/>
  <c r="I44625" i="5"/>
  <c r="H44625" i="5"/>
  <c r="G44625" i="5"/>
  <c r="F44625" i="5"/>
  <c r="I44624" i="5"/>
  <c r="H44624" i="5"/>
  <c r="G44624" i="5"/>
  <c r="F44624" i="5"/>
  <c r="I44623" i="5"/>
  <c r="H44623" i="5"/>
  <c r="G44623" i="5"/>
  <c r="F44623" i="5"/>
  <c r="I44622" i="5"/>
  <c r="H44622" i="5"/>
  <c r="G44622" i="5"/>
  <c r="F44622" i="5"/>
  <c r="I44621" i="5"/>
  <c r="H44621" i="5"/>
  <c r="G44621" i="5"/>
  <c r="F44621" i="5"/>
  <c r="I44620" i="5"/>
  <c r="H44620" i="5"/>
  <c r="G44620" i="5"/>
  <c r="F44620" i="5"/>
  <c r="I44619" i="5"/>
  <c r="H44619" i="5"/>
  <c r="G44619" i="5"/>
  <c r="F44619" i="5"/>
  <c r="I44618" i="5"/>
  <c r="H44618" i="5"/>
  <c r="G44618" i="5"/>
  <c r="F44618" i="5"/>
  <c r="I44617" i="5"/>
  <c r="H44617" i="5"/>
  <c r="G44617" i="5"/>
  <c r="F44617" i="5"/>
  <c r="I44616" i="5"/>
  <c r="H44616" i="5"/>
  <c r="G44616" i="5"/>
  <c r="F44616" i="5"/>
  <c r="I44615" i="5"/>
  <c r="H44615" i="5"/>
  <c r="G44615" i="5"/>
  <c r="F44615" i="5"/>
  <c r="I44614" i="5"/>
  <c r="H44614" i="5"/>
  <c r="G44614" i="5"/>
  <c r="F44614" i="5"/>
  <c r="I44613" i="5"/>
  <c r="H44613" i="5"/>
  <c r="G44613" i="5"/>
  <c r="F44613" i="5"/>
  <c r="I44612" i="5"/>
  <c r="H44612" i="5"/>
  <c r="G44612" i="5"/>
  <c r="F44612" i="5"/>
  <c r="I44611" i="5"/>
  <c r="H44611" i="5"/>
  <c r="G44611" i="5"/>
  <c r="F44611" i="5"/>
  <c r="I44610" i="5"/>
  <c r="H44610" i="5"/>
  <c r="G44610" i="5"/>
  <c r="F44610" i="5"/>
  <c r="I44609" i="5"/>
  <c r="H44609" i="5"/>
  <c r="G44609" i="5"/>
  <c r="F44609" i="5"/>
  <c r="I44608" i="5"/>
  <c r="H44608" i="5"/>
  <c r="G44608" i="5"/>
  <c r="F44608" i="5"/>
  <c r="I44607" i="5"/>
  <c r="H44607" i="5"/>
  <c r="G44607" i="5"/>
  <c r="F44607" i="5"/>
  <c r="I44606" i="5"/>
  <c r="H44606" i="5"/>
  <c r="G44606" i="5"/>
  <c r="F44606" i="5"/>
  <c r="I44605" i="5"/>
  <c r="H44605" i="5"/>
  <c r="G44605" i="5"/>
  <c r="F44605" i="5"/>
  <c r="I44604" i="5"/>
  <c r="H44604" i="5"/>
  <c r="G44604" i="5"/>
  <c r="F44604" i="5"/>
  <c r="I44603" i="5"/>
  <c r="H44603" i="5"/>
  <c r="G44603" i="5"/>
  <c r="F44603" i="5"/>
  <c r="I44602" i="5"/>
  <c r="H44602" i="5"/>
  <c r="G44602" i="5"/>
  <c r="F44602" i="5"/>
  <c r="I44601" i="5"/>
  <c r="H44601" i="5"/>
  <c r="G44601" i="5"/>
  <c r="F44601" i="5"/>
  <c r="I44600" i="5"/>
  <c r="H44600" i="5"/>
  <c r="G44600" i="5"/>
  <c r="F44600" i="5"/>
  <c r="I44599" i="5"/>
  <c r="H44599" i="5"/>
  <c r="G44599" i="5"/>
  <c r="F44599" i="5"/>
  <c r="I44598" i="5"/>
  <c r="H44598" i="5"/>
  <c r="G44598" i="5"/>
  <c r="F44598" i="5"/>
  <c r="I44597" i="5"/>
  <c r="H44597" i="5"/>
  <c r="G44597" i="5"/>
  <c r="F44597" i="5"/>
  <c r="I44596" i="5"/>
  <c r="H44596" i="5"/>
  <c r="G44596" i="5"/>
  <c r="F44596" i="5"/>
  <c r="I44595" i="5"/>
  <c r="H44595" i="5"/>
  <c r="G44595" i="5"/>
  <c r="F44595" i="5"/>
  <c r="I44594" i="5"/>
  <c r="H44594" i="5"/>
  <c r="G44594" i="5"/>
  <c r="F44594" i="5"/>
  <c r="I44593" i="5"/>
  <c r="H44593" i="5"/>
  <c r="G44593" i="5"/>
  <c r="F44593" i="5"/>
  <c r="I44592" i="5"/>
  <c r="H44592" i="5"/>
  <c r="G44592" i="5"/>
  <c r="F44592" i="5"/>
  <c r="I44591" i="5"/>
  <c r="H44591" i="5"/>
  <c r="G44591" i="5"/>
  <c r="F44591" i="5"/>
  <c r="I44590" i="5"/>
  <c r="H44590" i="5"/>
  <c r="G44590" i="5"/>
  <c r="F44590" i="5"/>
  <c r="I44589" i="5"/>
  <c r="H44589" i="5"/>
  <c r="G44589" i="5"/>
  <c r="F44589" i="5"/>
  <c r="I44588" i="5"/>
  <c r="H44588" i="5"/>
  <c r="G44588" i="5"/>
  <c r="F44588" i="5"/>
  <c r="I44587" i="5"/>
  <c r="H44587" i="5"/>
  <c r="G44587" i="5"/>
  <c r="F44587" i="5"/>
  <c r="I44586" i="5"/>
  <c r="H44586" i="5"/>
  <c r="G44586" i="5"/>
  <c r="F44586" i="5"/>
  <c r="I44585" i="5"/>
  <c r="H44585" i="5"/>
  <c r="G44585" i="5"/>
  <c r="F44585" i="5"/>
  <c r="I44584" i="5"/>
  <c r="H44584" i="5"/>
  <c r="G44584" i="5"/>
  <c r="F44584" i="5"/>
  <c r="I44583" i="5"/>
  <c r="H44583" i="5"/>
  <c r="G44583" i="5"/>
  <c r="F44583" i="5"/>
  <c r="I44582" i="5"/>
  <c r="H44582" i="5"/>
  <c r="G44582" i="5"/>
  <c r="F44582" i="5"/>
  <c r="I44581" i="5"/>
  <c r="H44581" i="5"/>
  <c r="G44581" i="5"/>
  <c r="F44581" i="5"/>
  <c r="I44580" i="5"/>
  <c r="H44580" i="5"/>
  <c r="G44580" i="5"/>
  <c r="F44580" i="5"/>
  <c r="I44579" i="5"/>
  <c r="H44579" i="5"/>
  <c r="G44579" i="5"/>
  <c r="F44579" i="5"/>
  <c r="I44578" i="5"/>
  <c r="H44578" i="5"/>
  <c r="G44578" i="5"/>
  <c r="F44578" i="5"/>
  <c r="I44577" i="5"/>
  <c r="H44577" i="5"/>
  <c r="G44577" i="5"/>
  <c r="F44577" i="5"/>
  <c r="I44576" i="5"/>
  <c r="H44576" i="5"/>
  <c r="G44576" i="5"/>
  <c r="F44576" i="5"/>
  <c r="I44575" i="5"/>
  <c r="H44575" i="5"/>
  <c r="G44575" i="5"/>
  <c r="F44575" i="5"/>
  <c r="I44574" i="5"/>
  <c r="H44574" i="5"/>
  <c r="G44574" i="5"/>
  <c r="F44574" i="5"/>
  <c r="I44573" i="5"/>
  <c r="H44573" i="5"/>
  <c r="G44573" i="5"/>
  <c r="F44573" i="5"/>
  <c r="I44572" i="5"/>
  <c r="H44572" i="5"/>
  <c r="G44572" i="5"/>
  <c r="F44572" i="5"/>
  <c r="I44571" i="5"/>
  <c r="H44571" i="5"/>
  <c r="G44571" i="5"/>
  <c r="F44571" i="5"/>
  <c r="I44570" i="5"/>
  <c r="H44570" i="5"/>
  <c r="G44570" i="5"/>
  <c r="F44570" i="5"/>
  <c r="I44569" i="5"/>
  <c r="H44569" i="5"/>
  <c r="G44569" i="5"/>
  <c r="F44569" i="5"/>
  <c r="I44568" i="5"/>
  <c r="H44568" i="5"/>
  <c r="G44568" i="5"/>
  <c r="F44568" i="5"/>
  <c r="I44567" i="5"/>
  <c r="H44567" i="5"/>
  <c r="G44567" i="5"/>
  <c r="F44567" i="5"/>
  <c r="I44566" i="5"/>
  <c r="H44566" i="5"/>
  <c r="G44566" i="5"/>
  <c r="F44566" i="5"/>
  <c r="I44565" i="5"/>
  <c r="H44565" i="5"/>
  <c r="G44565" i="5"/>
  <c r="F44565" i="5"/>
  <c r="I44564" i="5"/>
  <c r="H44564" i="5"/>
  <c r="G44564" i="5"/>
  <c r="F44564" i="5"/>
  <c r="I44563" i="5"/>
  <c r="H44563" i="5"/>
  <c r="G44563" i="5"/>
  <c r="F44563" i="5"/>
  <c r="I44562" i="5"/>
  <c r="H44562" i="5"/>
  <c r="G44562" i="5"/>
  <c r="F44562" i="5"/>
  <c r="I44561" i="5"/>
  <c r="H44561" i="5"/>
  <c r="G44561" i="5"/>
  <c r="F44561" i="5"/>
  <c r="I44560" i="5"/>
  <c r="H44560" i="5"/>
  <c r="G44560" i="5"/>
  <c r="F44560" i="5"/>
  <c r="I44559" i="5"/>
  <c r="H44559" i="5"/>
  <c r="G44559" i="5"/>
  <c r="F44559" i="5"/>
  <c r="I44558" i="5"/>
  <c r="H44558" i="5"/>
  <c r="G44558" i="5"/>
  <c r="F44558" i="5"/>
  <c r="I44557" i="5"/>
  <c r="H44557" i="5"/>
  <c r="G44557" i="5"/>
  <c r="F44557" i="5"/>
  <c r="I44556" i="5"/>
  <c r="H44556" i="5"/>
  <c r="G44556" i="5"/>
  <c r="F44556" i="5"/>
  <c r="I44555" i="5"/>
  <c r="H44555" i="5"/>
  <c r="G44555" i="5"/>
  <c r="F44555" i="5"/>
  <c r="I44554" i="5"/>
  <c r="H44554" i="5"/>
  <c r="G44554" i="5"/>
  <c r="F44554" i="5"/>
  <c r="I44553" i="5"/>
  <c r="H44553" i="5"/>
  <c r="G44553" i="5"/>
  <c r="F44553" i="5"/>
  <c r="I44552" i="5"/>
  <c r="H44552" i="5"/>
  <c r="G44552" i="5"/>
  <c r="F44552" i="5"/>
  <c r="I44551" i="5"/>
  <c r="H44551" i="5"/>
  <c r="G44551" i="5"/>
  <c r="F44551" i="5"/>
  <c r="I44550" i="5"/>
  <c r="H44550" i="5"/>
  <c r="G44550" i="5"/>
  <c r="F44550" i="5"/>
  <c r="I44549" i="5"/>
  <c r="H44549" i="5"/>
  <c r="G44549" i="5"/>
  <c r="F44549" i="5"/>
  <c r="I44548" i="5"/>
  <c r="H44548" i="5"/>
  <c r="G44548" i="5"/>
  <c r="F44548" i="5"/>
  <c r="I44547" i="5"/>
  <c r="H44547" i="5"/>
  <c r="G44547" i="5"/>
  <c r="F44547" i="5"/>
  <c r="I44546" i="5"/>
  <c r="H44546" i="5"/>
  <c r="G44546" i="5"/>
  <c r="F44546" i="5"/>
  <c r="I44545" i="5"/>
  <c r="H44545" i="5"/>
  <c r="G44545" i="5"/>
  <c r="F44545" i="5"/>
  <c r="I44544" i="5"/>
  <c r="H44544" i="5"/>
  <c r="G44544" i="5"/>
  <c r="F44544" i="5"/>
  <c r="I44543" i="5"/>
  <c r="H44543" i="5"/>
  <c r="G44543" i="5"/>
  <c r="F44543" i="5"/>
  <c r="I44542" i="5"/>
  <c r="H44542" i="5"/>
  <c r="G44542" i="5"/>
  <c r="F44542" i="5"/>
  <c r="I44541" i="5"/>
  <c r="H44541" i="5"/>
  <c r="G44541" i="5"/>
  <c r="F44541" i="5"/>
  <c r="I44540" i="5"/>
  <c r="H44540" i="5"/>
  <c r="G44540" i="5"/>
  <c r="F44540" i="5"/>
  <c r="I44539" i="5"/>
  <c r="H44539" i="5"/>
  <c r="G44539" i="5"/>
  <c r="F44539" i="5"/>
  <c r="I44538" i="5"/>
  <c r="H44538" i="5"/>
  <c r="G44538" i="5"/>
  <c r="F44538" i="5"/>
  <c r="I44537" i="5"/>
  <c r="H44537" i="5"/>
  <c r="G44537" i="5"/>
  <c r="F44537" i="5"/>
  <c r="I44536" i="5"/>
  <c r="H44536" i="5"/>
  <c r="G44536" i="5"/>
  <c r="F44536" i="5"/>
  <c r="I44535" i="5"/>
  <c r="H44535" i="5"/>
  <c r="G44535" i="5"/>
  <c r="F44535" i="5"/>
  <c r="I44534" i="5"/>
  <c r="H44534" i="5"/>
  <c r="G44534" i="5"/>
  <c r="F44534" i="5"/>
  <c r="I44533" i="5"/>
  <c r="H44533" i="5"/>
  <c r="G44533" i="5"/>
  <c r="F44533" i="5"/>
  <c r="I44532" i="5"/>
  <c r="H44532" i="5"/>
  <c r="G44532" i="5"/>
  <c r="F44532" i="5"/>
  <c r="I44531" i="5"/>
  <c r="H44531" i="5"/>
  <c r="G44531" i="5"/>
  <c r="F44531" i="5"/>
  <c r="I44530" i="5"/>
  <c r="H44530" i="5"/>
  <c r="G44530" i="5"/>
  <c r="F44530" i="5"/>
  <c r="I44529" i="5"/>
  <c r="H44529" i="5"/>
  <c r="G44529" i="5"/>
  <c r="F44529" i="5"/>
  <c r="I44528" i="5"/>
  <c r="H44528" i="5"/>
  <c r="G44528" i="5"/>
  <c r="F44528" i="5"/>
  <c r="I44527" i="5"/>
  <c r="H44527" i="5"/>
  <c r="G44527" i="5"/>
  <c r="F44527" i="5"/>
  <c r="I44526" i="5"/>
  <c r="H44526" i="5"/>
  <c r="G44526" i="5"/>
  <c r="F44526" i="5"/>
  <c r="I44525" i="5"/>
  <c r="H44525" i="5"/>
  <c r="G44525" i="5"/>
  <c r="F44525" i="5"/>
  <c r="I44524" i="5"/>
  <c r="H44524" i="5"/>
  <c r="G44524" i="5"/>
  <c r="F44524" i="5"/>
  <c r="I44523" i="5"/>
  <c r="H44523" i="5"/>
  <c r="G44523" i="5"/>
  <c r="F44523" i="5"/>
  <c r="I44522" i="5"/>
  <c r="H44522" i="5"/>
  <c r="G44522" i="5"/>
  <c r="F44522" i="5"/>
  <c r="I44521" i="5"/>
  <c r="H44521" i="5"/>
  <c r="G44521" i="5"/>
  <c r="F44521" i="5"/>
  <c r="I44520" i="5"/>
  <c r="H44520" i="5"/>
  <c r="G44520" i="5"/>
  <c r="F44520" i="5"/>
  <c r="I44519" i="5"/>
  <c r="H44519" i="5"/>
  <c r="G44519" i="5"/>
  <c r="F44519" i="5"/>
  <c r="I44518" i="5"/>
  <c r="H44518" i="5"/>
  <c r="G44518" i="5"/>
  <c r="F44518" i="5"/>
  <c r="I44517" i="5"/>
  <c r="H44517" i="5"/>
  <c r="G44517" i="5"/>
  <c r="F44517" i="5"/>
  <c r="I44516" i="5"/>
  <c r="H44516" i="5"/>
  <c r="G44516" i="5"/>
  <c r="F44516" i="5"/>
  <c r="I44515" i="5"/>
  <c r="H44515" i="5"/>
  <c r="G44515" i="5"/>
  <c r="F44515" i="5"/>
  <c r="I44514" i="5"/>
  <c r="H44514" i="5"/>
  <c r="G44514" i="5"/>
  <c r="F44514" i="5"/>
  <c r="I44513" i="5"/>
  <c r="H44513" i="5"/>
  <c r="G44513" i="5"/>
  <c r="F44513" i="5"/>
  <c r="I44512" i="5"/>
  <c r="H44512" i="5"/>
  <c r="G44512" i="5"/>
  <c r="F44512" i="5"/>
  <c r="I44511" i="5"/>
  <c r="H44511" i="5"/>
  <c r="G44511" i="5"/>
  <c r="F44511" i="5"/>
  <c r="I44510" i="5"/>
  <c r="H44510" i="5"/>
  <c r="G44510" i="5"/>
  <c r="F44510" i="5"/>
  <c r="I44509" i="5"/>
  <c r="H44509" i="5"/>
  <c r="G44509" i="5"/>
  <c r="F44509" i="5"/>
  <c r="I44508" i="5"/>
  <c r="H44508" i="5"/>
  <c r="G44508" i="5"/>
  <c r="F44508" i="5"/>
  <c r="I44507" i="5"/>
  <c r="H44507" i="5"/>
  <c r="G44507" i="5"/>
  <c r="F44507" i="5"/>
  <c r="I44506" i="5"/>
  <c r="H44506" i="5"/>
  <c r="G44506" i="5"/>
  <c r="F44506" i="5"/>
  <c r="I44505" i="5"/>
  <c r="H44505" i="5"/>
  <c r="G44505" i="5"/>
  <c r="F44505" i="5"/>
  <c r="I44504" i="5"/>
  <c r="H44504" i="5"/>
  <c r="G44504" i="5"/>
  <c r="F44504" i="5"/>
  <c r="I44503" i="5"/>
  <c r="H44503" i="5"/>
  <c r="G44503" i="5"/>
  <c r="F44503" i="5"/>
  <c r="I44502" i="5"/>
  <c r="H44502" i="5"/>
  <c r="G44502" i="5"/>
  <c r="F44502" i="5"/>
  <c r="I44501" i="5"/>
  <c r="H44501" i="5"/>
  <c r="G44501" i="5"/>
  <c r="F44501" i="5"/>
  <c r="I44500" i="5"/>
  <c r="H44500" i="5"/>
  <c r="G44500" i="5"/>
  <c r="F44500" i="5"/>
  <c r="I44499" i="5"/>
  <c r="H44499" i="5"/>
  <c r="G44499" i="5"/>
  <c r="F44499" i="5"/>
  <c r="I44498" i="5"/>
  <c r="H44498" i="5"/>
  <c r="G44498" i="5"/>
  <c r="F44498" i="5"/>
  <c r="I44497" i="5"/>
  <c r="H44497" i="5"/>
  <c r="G44497" i="5"/>
  <c r="F44497" i="5"/>
  <c r="I44496" i="5"/>
  <c r="H44496" i="5"/>
  <c r="G44496" i="5"/>
  <c r="F44496" i="5"/>
  <c r="I44495" i="5"/>
  <c r="H44495" i="5"/>
  <c r="G44495" i="5"/>
  <c r="F44495" i="5"/>
  <c r="I44494" i="5"/>
  <c r="H44494" i="5"/>
  <c r="G44494" i="5"/>
  <c r="F44494" i="5"/>
  <c r="I44493" i="5"/>
  <c r="H44493" i="5"/>
  <c r="G44493" i="5"/>
  <c r="F44493" i="5"/>
  <c r="I44492" i="5"/>
  <c r="H44492" i="5"/>
  <c r="G44492" i="5"/>
  <c r="F44492" i="5"/>
  <c r="I44491" i="5"/>
  <c r="H44491" i="5"/>
  <c r="G44491" i="5"/>
  <c r="F44491" i="5"/>
  <c r="I44490" i="5"/>
  <c r="H44490" i="5"/>
  <c r="G44490" i="5"/>
  <c r="F44490" i="5"/>
  <c r="I44489" i="5"/>
  <c r="H44489" i="5"/>
  <c r="G44489" i="5"/>
  <c r="F44489" i="5"/>
  <c r="I44488" i="5"/>
  <c r="H44488" i="5"/>
  <c r="G44488" i="5"/>
  <c r="F44488" i="5"/>
  <c r="I44487" i="5"/>
  <c r="H44487" i="5"/>
  <c r="G44487" i="5"/>
  <c r="F44487" i="5"/>
  <c r="I44486" i="5"/>
  <c r="H44486" i="5"/>
  <c r="G44486" i="5"/>
  <c r="F44486" i="5"/>
  <c r="I44485" i="5"/>
  <c r="H44485" i="5"/>
  <c r="G44485" i="5"/>
  <c r="F44485" i="5"/>
  <c r="I44484" i="5"/>
  <c r="H44484" i="5"/>
  <c r="G44484" i="5"/>
  <c r="F44484" i="5"/>
  <c r="I44483" i="5"/>
  <c r="H44483" i="5"/>
  <c r="G44483" i="5"/>
  <c r="F44483" i="5"/>
  <c r="I44482" i="5"/>
  <c r="H44482" i="5"/>
  <c r="G44482" i="5"/>
  <c r="F44482" i="5"/>
  <c r="I44481" i="5"/>
  <c r="H44481" i="5"/>
  <c r="G44481" i="5"/>
  <c r="F44481" i="5"/>
  <c r="I44480" i="5"/>
  <c r="H44480" i="5"/>
  <c r="G44480" i="5"/>
  <c r="F44480" i="5"/>
  <c r="I44479" i="5"/>
  <c r="H44479" i="5"/>
  <c r="G44479" i="5"/>
  <c r="F44479" i="5"/>
  <c r="I44478" i="5"/>
  <c r="H44478" i="5"/>
  <c r="G44478" i="5"/>
  <c r="F44478" i="5"/>
  <c r="I44477" i="5"/>
  <c r="H44477" i="5"/>
  <c r="G44477" i="5"/>
  <c r="F44477" i="5"/>
  <c r="I44476" i="5"/>
  <c r="H44476" i="5"/>
  <c r="G44476" i="5"/>
  <c r="F44476" i="5"/>
  <c r="I44475" i="5"/>
  <c r="H44475" i="5"/>
  <c r="G44475" i="5"/>
  <c r="F44475" i="5"/>
  <c r="I44474" i="5"/>
  <c r="H44474" i="5"/>
  <c r="G44474" i="5"/>
  <c r="F44474" i="5"/>
  <c r="I44473" i="5"/>
  <c r="H44473" i="5"/>
  <c r="G44473" i="5"/>
  <c r="F44473" i="5"/>
  <c r="I44472" i="5"/>
  <c r="H44472" i="5"/>
  <c r="G44472" i="5"/>
  <c r="F44472" i="5"/>
  <c r="I44471" i="5"/>
  <c r="H44471" i="5"/>
  <c r="G44471" i="5"/>
  <c r="F44471" i="5"/>
  <c r="I44470" i="5"/>
  <c r="H44470" i="5"/>
  <c r="G44470" i="5"/>
  <c r="F44470" i="5"/>
  <c r="I44469" i="5"/>
  <c r="H44469" i="5"/>
  <c r="G44469" i="5"/>
  <c r="F44469" i="5"/>
  <c r="I44468" i="5"/>
  <c r="H44468" i="5"/>
  <c r="G44468" i="5"/>
  <c r="F44468" i="5"/>
  <c r="I44467" i="5"/>
  <c r="H44467" i="5"/>
  <c r="G44467" i="5"/>
  <c r="F44467" i="5"/>
  <c r="I44466" i="5"/>
  <c r="H44466" i="5"/>
  <c r="G44466" i="5"/>
  <c r="F44466" i="5"/>
  <c r="I44465" i="5"/>
  <c r="H44465" i="5"/>
  <c r="G44465" i="5"/>
  <c r="F44465" i="5"/>
  <c r="I44464" i="5"/>
  <c r="H44464" i="5"/>
  <c r="G44464" i="5"/>
  <c r="F44464" i="5"/>
  <c r="I44463" i="5"/>
  <c r="H44463" i="5"/>
  <c r="G44463" i="5"/>
  <c r="F44463" i="5"/>
  <c r="I44462" i="5"/>
  <c r="H44462" i="5"/>
  <c r="G44462" i="5"/>
  <c r="F44462" i="5"/>
  <c r="I44461" i="5"/>
  <c r="H44461" i="5"/>
  <c r="G44461" i="5"/>
  <c r="F44461" i="5"/>
  <c r="I44460" i="5"/>
  <c r="H44460" i="5"/>
  <c r="G44460" i="5"/>
  <c r="F44460" i="5"/>
  <c r="I44459" i="5"/>
  <c r="H44459" i="5"/>
  <c r="G44459" i="5"/>
  <c r="F44459" i="5"/>
  <c r="I44458" i="5"/>
  <c r="H44458" i="5"/>
  <c r="G44458" i="5"/>
  <c r="F44458" i="5"/>
  <c r="I44457" i="5"/>
  <c r="H44457" i="5"/>
  <c r="G44457" i="5"/>
  <c r="F44457" i="5"/>
  <c r="I44456" i="5"/>
  <c r="H44456" i="5"/>
  <c r="G44456" i="5"/>
  <c r="F44456" i="5"/>
  <c r="I44455" i="5"/>
  <c r="H44455" i="5"/>
  <c r="G44455" i="5"/>
  <c r="F44455" i="5"/>
  <c r="I44454" i="5"/>
  <c r="H44454" i="5"/>
  <c r="G44454" i="5"/>
  <c r="F44454" i="5"/>
  <c r="I44453" i="5"/>
  <c r="H44453" i="5"/>
  <c r="G44453" i="5"/>
  <c r="F44453" i="5"/>
  <c r="I44452" i="5"/>
  <c r="H44452" i="5"/>
  <c r="G44452" i="5"/>
  <c r="F44452" i="5"/>
  <c r="I44451" i="5"/>
  <c r="H44451" i="5"/>
  <c r="G44451" i="5"/>
  <c r="F44451" i="5"/>
  <c r="I44450" i="5"/>
  <c r="H44450" i="5"/>
  <c r="G44450" i="5"/>
  <c r="F44450" i="5"/>
  <c r="I44449" i="5"/>
  <c r="H44449" i="5"/>
  <c r="G44449" i="5"/>
  <c r="F44449" i="5"/>
  <c r="I44448" i="5"/>
  <c r="H44448" i="5"/>
  <c r="G44448" i="5"/>
  <c r="F44448" i="5"/>
  <c r="I44447" i="5"/>
  <c r="H44447" i="5"/>
  <c r="G44447" i="5"/>
  <c r="F44447" i="5"/>
  <c r="I44446" i="5"/>
  <c r="H44446" i="5"/>
  <c r="G44446" i="5"/>
  <c r="F44446" i="5"/>
  <c r="I44445" i="5"/>
  <c r="H44445" i="5"/>
  <c r="G44445" i="5"/>
  <c r="F44445" i="5"/>
  <c r="I44444" i="5"/>
  <c r="H44444" i="5"/>
  <c r="G44444" i="5"/>
  <c r="F44444" i="5"/>
  <c r="I44443" i="5"/>
  <c r="H44443" i="5"/>
  <c r="G44443" i="5"/>
  <c r="F44443" i="5"/>
  <c r="I44442" i="5"/>
  <c r="H44442" i="5"/>
  <c r="G44442" i="5"/>
  <c r="F44442" i="5"/>
  <c r="I44441" i="5"/>
  <c r="H44441" i="5"/>
  <c r="G44441" i="5"/>
  <c r="F44441" i="5"/>
  <c r="I44440" i="5"/>
  <c r="H44440" i="5"/>
  <c r="G44440" i="5"/>
  <c r="F44440" i="5"/>
  <c r="I44439" i="5"/>
  <c r="H44439" i="5"/>
  <c r="G44439" i="5"/>
  <c r="F44439" i="5"/>
  <c r="I44438" i="5"/>
  <c r="H44438" i="5"/>
  <c r="G44438" i="5"/>
  <c r="F44438" i="5"/>
  <c r="I44437" i="5"/>
  <c r="H44437" i="5"/>
  <c r="G44437" i="5"/>
  <c r="F44437" i="5"/>
  <c r="I44436" i="5"/>
  <c r="H44436" i="5"/>
  <c r="G44436" i="5"/>
  <c r="F44436" i="5"/>
  <c r="I44435" i="5"/>
  <c r="H44435" i="5"/>
  <c r="G44435" i="5"/>
  <c r="F44435" i="5"/>
  <c r="I44434" i="5"/>
  <c r="H44434" i="5"/>
  <c r="G44434" i="5"/>
  <c r="F44434" i="5"/>
  <c r="I44433" i="5"/>
  <c r="H44433" i="5"/>
  <c r="G44433" i="5"/>
  <c r="F44433" i="5"/>
  <c r="I44432" i="5"/>
  <c r="H44432" i="5"/>
  <c r="G44432" i="5"/>
  <c r="F44432" i="5"/>
  <c r="I44431" i="5"/>
  <c r="H44431" i="5"/>
  <c r="G44431" i="5"/>
  <c r="F44431" i="5"/>
  <c r="I44430" i="5"/>
  <c r="H44430" i="5"/>
  <c r="G44430" i="5"/>
  <c r="F44430" i="5"/>
  <c r="I44429" i="5"/>
  <c r="H44429" i="5"/>
  <c r="G44429" i="5"/>
  <c r="F44429" i="5"/>
  <c r="I44428" i="5"/>
  <c r="H44428" i="5"/>
  <c r="G44428" i="5"/>
  <c r="F44428" i="5"/>
  <c r="I44427" i="5"/>
  <c r="H44427" i="5"/>
  <c r="G44427" i="5"/>
  <c r="F44427" i="5"/>
  <c r="I44426" i="5"/>
  <c r="H44426" i="5"/>
  <c r="G44426" i="5"/>
  <c r="F44426" i="5"/>
  <c r="I44425" i="5"/>
  <c r="H44425" i="5"/>
  <c r="G44425" i="5"/>
  <c r="F44425" i="5"/>
  <c r="I44424" i="5"/>
  <c r="H44424" i="5"/>
  <c r="G44424" i="5"/>
  <c r="F44424" i="5"/>
  <c r="I44423" i="5"/>
  <c r="H44423" i="5"/>
  <c r="G44423" i="5"/>
  <c r="F44423" i="5"/>
  <c r="I44422" i="5"/>
  <c r="H44422" i="5"/>
  <c r="G44422" i="5"/>
  <c r="F44422" i="5"/>
  <c r="I44421" i="5"/>
  <c r="H44421" i="5"/>
  <c r="G44421" i="5"/>
  <c r="F44421" i="5"/>
  <c r="I44420" i="5"/>
  <c r="H44420" i="5"/>
  <c r="G44420" i="5"/>
  <c r="F44420" i="5"/>
  <c r="I44419" i="5"/>
  <c r="H44419" i="5"/>
  <c r="G44419" i="5"/>
  <c r="F44419" i="5"/>
  <c r="I44418" i="5"/>
  <c r="H44418" i="5"/>
  <c r="G44418" i="5"/>
  <c r="F44418" i="5"/>
  <c r="I44417" i="5"/>
  <c r="H44417" i="5"/>
  <c r="G44417" i="5"/>
  <c r="F44417" i="5"/>
  <c r="I44416" i="5"/>
  <c r="H44416" i="5"/>
  <c r="G44416" i="5"/>
  <c r="F44416" i="5"/>
  <c r="I44415" i="5"/>
  <c r="H44415" i="5"/>
  <c r="G44415" i="5"/>
  <c r="F44415" i="5"/>
  <c r="I44414" i="5"/>
  <c r="H44414" i="5"/>
  <c r="G44414" i="5"/>
  <c r="F44414" i="5"/>
  <c r="I44413" i="5"/>
  <c r="H44413" i="5"/>
  <c r="G44413" i="5"/>
  <c r="F44413" i="5"/>
  <c r="I44412" i="5"/>
  <c r="H44412" i="5"/>
  <c r="G44412" i="5"/>
  <c r="F44412" i="5"/>
  <c r="I44411" i="5"/>
  <c r="H44411" i="5"/>
  <c r="G44411" i="5"/>
  <c r="F44411" i="5"/>
  <c r="I44410" i="5"/>
  <c r="H44410" i="5"/>
  <c r="G44410" i="5"/>
  <c r="F44410" i="5"/>
  <c r="I44409" i="5"/>
  <c r="H44409" i="5"/>
  <c r="G44409" i="5"/>
  <c r="F44409" i="5"/>
  <c r="I44408" i="5"/>
  <c r="H44408" i="5"/>
  <c r="G44408" i="5"/>
  <c r="F44408" i="5"/>
  <c r="I44407" i="5"/>
  <c r="H44407" i="5"/>
  <c r="G44407" i="5"/>
  <c r="F44407" i="5"/>
  <c r="I44406" i="5"/>
  <c r="H44406" i="5"/>
  <c r="G44406" i="5"/>
  <c r="F44406" i="5"/>
  <c r="I44405" i="5"/>
  <c r="H44405" i="5"/>
  <c r="G44405" i="5"/>
  <c r="F44405" i="5"/>
  <c r="I44404" i="5"/>
  <c r="H44404" i="5"/>
  <c r="G44404" i="5"/>
  <c r="F44404" i="5"/>
  <c r="I44403" i="5"/>
  <c r="H44403" i="5"/>
  <c r="G44403" i="5"/>
  <c r="F44403" i="5"/>
  <c r="I44402" i="5"/>
  <c r="H44402" i="5"/>
  <c r="G44402" i="5"/>
  <c r="F44402" i="5"/>
  <c r="I44401" i="5"/>
  <c r="H44401" i="5"/>
  <c r="G44401" i="5"/>
  <c r="F44401" i="5"/>
  <c r="I44400" i="5"/>
  <c r="H44400" i="5"/>
  <c r="G44400" i="5"/>
  <c r="F44400" i="5"/>
  <c r="I44399" i="5"/>
  <c r="H44399" i="5"/>
  <c r="G44399" i="5"/>
  <c r="F44399" i="5"/>
  <c r="I44398" i="5"/>
  <c r="H44398" i="5"/>
  <c r="G44398" i="5"/>
  <c r="F44398" i="5"/>
  <c r="I44397" i="5"/>
  <c r="H44397" i="5"/>
  <c r="G44397" i="5"/>
  <c r="F44397" i="5"/>
  <c r="I44396" i="5"/>
  <c r="H44396" i="5"/>
  <c r="G44396" i="5"/>
  <c r="F44396" i="5"/>
  <c r="I44395" i="5"/>
  <c r="H44395" i="5"/>
  <c r="G44395" i="5"/>
  <c r="F44395" i="5"/>
  <c r="I44394" i="5"/>
  <c r="H44394" i="5"/>
  <c r="G44394" i="5"/>
  <c r="F44394" i="5"/>
  <c r="I44393" i="5"/>
  <c r="H44393" i="5"/>
  <c r="G44393" i="5"/>
  <c r="F44393" i="5"/>
  <c r="I44392" i="5"/>
  <c r="H44392" i="5"/>
  <c r="G44392" i="5"/>
  <c r="F44392" i="5"/>
  <c r="I44391" i="5"/>
  <c r="H44391" i="5"/>
  <c r="G44391" i="5"/>
  <c r="F44391" i="5"/>
  <c r="I44390" i="5"/>
  <c r="H44390" i="5"/>
  <c r="G44390" i="5"/>
  <c r="F44390" i="5"/>
  <c r="I44389" i="5"/>
  <c r="H44389" i="5"/>
  <c r="G44389" i="5"/>
  <c r="F44389" i="5"/>
  <c r="I44388" i="5"/>
  <c r="H44388" i="5"/>
  <c r="G44388" i="5"/>
  <c r="F44388" i="5"/>
  <c r="I44387" i="5"/>
  <c r="H44387" i="5"/>
  <c r="G44387" i="5"/>
  <c r="F44387" i="5"/>
  <c r="I44386" i="5"/>
  <c r="H44386" i="5"/>
  <c r="G44386" i="5"/>
  <c r="F44386" i="5"/>
  <c r="I44385" i="5"/>
  <c r="H44385" i="5"/>
  <c r="G44385" i="5"/>
  <c r="F44385" i="5"/>
  <c r="I44384" i="5"/>
  <c r="H44384" i="5"/>
  <c r="G44384" i="5"/>
  <c r="F44384" i="5"/>
  <c r="I44383" i="5"/>
  <c r="H44383" i="5"/>
  <c r="G44383" i="5"/>
  <c r="F44383" i="5"/>
  <c r="I44382" i="5"/>
  <c r="H44382" i="5"/>
  <c r="G44382" i="5"/>
  <c r="F44382" i="5"/>
  <c r="I44381" i="5"/>
  <c r="H44381" i="5"/>
  <c r="G44381" i="5"/>
  <c r="F44381" i="5"/>
  <c r="I44380" i="5"/>
  <c r="H44380" i="5"/>
  <c r="G44380" i="5"/>
  <c r="F44380" i="5"/>
  <c r="I44379" i="5"/>
  <c r="H44379" i="5"/>
  <c r="G44379" i="5"/>
  <c r="F44379" i="5"/>
  <c r="I44378" i="5"/>
  <c r="H44378" i="5"/>
  <c r="G44378" i="5"/>
  <c r="F44378" i="5"/>
  <c r="I44377" i="5"/>
  <c r="H44377" i="5"/>
  <c r="G44377" i="5"/>
  <c r="F44377" i="5"/>
  <c r="I44376" i="5"/>
  <c r="H44376" i="5"/>
  <c r="G44376" i="5"/>
  <c r="F44376" i="5"/>
  <c r="I44375" i="5"/>
  <c r="H44375" i="5"/>
  <c r="G44375" i="5"/>
  <c r="F44375" i="5"/>
  <c r="I44374" i="5"/>
  <c r="H44374" i="5"/>
  <c r="G44374" i="5"/>
  <c r="F44374" i="5"/>
  <c r="I44373" i="5"/>
  <c r="H44373" i="5"/>
  <c r="G44373" i="5"/>
  <c r="F44373" i="5"/>
  <c r="I44372" i="5"/>
  <c r="H44372" i="5"/>
  <c r="G44372" i="5"/>
  <c r="F44372" i="5"/>
  <c r="I44371" i="5"/>
  <c r="H44371" i="5"/>
  <c r="G44371" i="5"/>
  <c r="F44371" i="5"/>
  <c r="I44370" i="5"/>
  <c r="H44370" i="5"/>
  <c r="G44370" i="5"/>
  <c r="F44370" i="5"/>
  <c r="I44369" i="5"/>
  <c r="H44369" i="5"/>
  <c r="G44369" i="5"/>
  <c r="F44369" i="5"/>
  <c r="I44368" i="5"/>
  <c r="H44368" i="5"/>
  <c r="G44368" i="5"/>
  <c r="F44368" i="5"/>
  <c r="I44367" i="5"/>
  <c r="H44367" i="5"/>
  <c r="G44367" i="5"/>
  <c r="F44367" i="5"/>
  <c r="I44366" i="5"/>
  <c r="H44366" i="5"/>
  <c r="G44366" i="5"/>
  <c r="F44366" i="5"/>
  <c r="I44365" i="5"/>
  <c r="H44365" i="5"/>
  <c r="G44365" i="5"/>
  <c r="F44365" i="5"/>
  <c r="I44364" i="5"/>
  <c r="H44364" i="5"/>
  <c r="G44364" i="5"/>
  <c r="F44364" i="5"/>
  <c r="I44363" i="5"/>
  <c r="H44363" i="5"/>
  <c r="G44363" i="5"/>
  <c r="F44363" i="5"/>
  <c r="I44362" i="5"/>
  <c r="H44362" i="5"/>
  <c r="G44362" i="5"/>
  <c r="F44362" i="5"/>
  <c r="I44361" i="5"/>
  <c r="H44361" i="5"/>
  <c r="G44361" i="5"/>
  <c r="F44361" i="5"/>
  <c r="I44360" i="5"/>
  <c r="H44360" i="5"/>
  <c r="G44360" i="5"/>
  <c r="F44360" i="5"/>
  <c r="I44359" i="5"/>
  <c r="H44359" i="5"/>
  <c r="G44359" i="5"/>
  <c r="F44359" i="5"/>
  <c r="I44358" i="5"/>
  <c r="H44358" i="5"/>
  <c r="G44358" i="5"/>
  <c r="F44358" i="5"/>
  <c r="I44357" i="5"/>
  <c r="H44357" i="5"/>
  <c r="G44357" i="5"/>
  <c r="F44357" i="5"/>
  <c r="I44356" i="5"/>
  <c r="H44356" i="5"/>
  <c r="G44356" i="5"/>
  <c r="F44356" i="5"/>
  <c r="I44355" i="5"/>
  <c r="H44355" i="5"/>
  <c r="G44355" i="5"/>
  <c r="F44355" i="5"/>
  <c r="I44354" i="5"/>
  <c r="H44354" i="5"/>
  <c r="G44354" i="5"/>
  <c r="F44354" i="5"/>
  <c r="I44353" i="5"/>
  <c r="H44353" i="5"/>
  <c r="G44353" i="5"/>
  <c r="F44353" i="5"/>
  <c r="I44352" i="5"/>
  <c r="H44352" i="5"/>
  <c r="G44352" i="5"/>
  <c r="F44352" i="5"/>
  <c r="I44351" i="5"/>
  <c r="H44351" i="5"/>
  <c r="G44351" i="5"/>
  <c r="F44351" i="5"/>
  <c r="I44350" i="5"/>
  <c r="H44350" i="5"/>
  <c r="G44350" i="5"/>
  <c r="F44350" i="5"/>
  <c r="I44349" i="5"/>
  <c r="H44349" i="5"/>
  <c r="G44349" i="5"/>
  <c r="F44349" i="5"/>
  <c r="I44348" i="5"/>
  <c r="H44348" i="5"/>
  <c r="G44348" i="5"/>
  <c r="F44348" i="5"/>
  <c r="I44347" i="5"/>
  <c r="H44347" i="5"/>
  <c r="G44347" i="5"/>
  <c r="F44347" i="5"/>
  <c r="I44346" i="5"/>
  <c r="H44346" i="5"/>
  <c r="G44346" i="5"/>
  <c r="F44346" i="5"/>
  <c r="I44345" i="5"/>
  <c r="H44345" i="5"/>
  <c r="G44345" i="5"/>
  <c r="F44345" i="5"/>
  <c r="I44344" i="5"/>
  <c r="H44344" i="5"/>
  <c r="G44344" i="5"/>
  <c r="F44344" i="5"/>
  <c r="I44343" i="5"/>
  <c r="H44343" i="5"/>
  <c r="G44343" i="5"/>
  <c r="F44343" i="5"/>
  <c r="I44342" i="5"/>
  <c r="H44342" i="5"/>
  <c r="G44342" i="5"/>
  <c r="F44342" i="5"/>
  <c r="I44341" i="5"/>
  <c r="H44341" i="5"/>
  <c r="G44341" i="5"/>
  <c r="F44341" i="5"/>
  <c r="I44340" i="5"/>
  <c r="H44340" i="5"/>
  <c r="G44340" i="5"/>
  <c r="F44340" i="5"/>
  <c r="I44339" i="5"/>
  <c r="H44339" i="5"/>
  <c r="G44339" i="5"/>
  <c r="F44339" i="5"/>
  <c r="I44338" i="5"/>
  <c r="H44338" i="5"/>
  <c r="G44338" i="5"/>
  <c r="F44338" i="5"/>
  <c r="I44337" i="5"/>
  <c r="H44337" i="5"/>
  <c r="G44337" i="5"/>
  <c r="F44337" i="5"/>
  <c r="I44336" i="5"/>
  <c r="H44336" i="5"/>
  <c r="G44336" i="5"/>
  <c r="F44336" i="5"/>
  <c r="I44335" i="5"/>
  <c r="H44335" i="5"/>
  <c r="G44335" i="5"/>
  <c r="F44335" i="5"/>
  <c r="I44334" i="5"/>
  <c r="H44334" i="5"/>
  <c r="G44334" i="5"/>
  <c r="F44334" i="5"/>
  <c r="I44333" i="5"/>
  <c r="H44333" i="5"/>
  <c r="G44333" i="5"/>
  <c r="F44333" i="5"/>
  <c r="I44332" i="5"/>
  <c r="H44332" i="5"/>
  <c r="G44332" i="5"/>
  <c r="F44332" i="5"/>
  <c r="I44331" i="5"/>
  <c r="H44331" i="5"/>
  <c r="G44331" i="5"/>
  <c r="F44331" i="5"/>
  <c r="I44330" i="5"/>
  <c r="H44330" i="5"/>
  <c r="G44330" i="5"/>
  <c r="F44330" i="5"/>
  <c r="I44329" i="5"/>
  <c r="H44329" i="5"/>
  <c r="G44329" i="5"/>
  <c r="F44329" i="5"/>
  <c r="I44328" i="5"/>
  <c r="H44328" i="5"/>
  <c r="G44328" i="5"/>
  <c r="F44328" i="5"/>
  <c r="I44327" i="5"/>
  <c r="H44327" i="5"/>
  <c r="G44327" i="5"/>
  <c r="F44327" i="5"/>
  <c r="I44326" i="5"/>
  <c r="H44326" i="5"/>
  <c r="G44326" i="5"/>
  <c r="F44326" i="5"/>
  <c r="I44325" i="5"/>
  <c r="H44325" i="5"/>
  <c r="G44325" i="5"/>
  <c r="F44325" i="5"/>
  <c r="I44324" i="5"/>
  <c r="H44324" i="5"/>
  <c r="G44324" i="5"/>
  <c r="F44324" i="5"/>
  <c r="I44323" i="5"/>
  <c r="H44323" i="5"/>
  <c r="G44323" i="5"/>
  <c r="F44323" i="5"/>
  <c r="I44322" i="5"/>
  <c r="H44322" i="5"/>
  <c r="G44322" i="5"/>
  <c r="F44322" i="5"/>
  <c r="I44321" i="5"/>
  <c r="H44321" i="5"/>
  <c r="G44321" i="5"/>
  <c r="F44321" i="5"/>
  <c r="I44320" i="5"/>
  <c r="H44320" i="5"/>
  <c r="G44320" i="5"/>
  <c r="F44320" i="5"/>
  <c r="I44319" i="5"/>
  <c r="H44319" i="5"/>
  <c r="G44319" i="5"/>
  <c r="F44319" i="5"/>
  <c r="I44318" i="5"/>
  <c r="H44318" i="5"/>
  <c r="G44318" i="5"/>
  <c r="F44318" i="5"/>
  <c r="I44317" i="5"/>
  <c r="H44317" i="5"/>
  <c r="G44317" i="5"/>
  <c r="F44317" i="5"/>
  <c r="I44316" i="5"/>
  <c r="H44316" i="5"/>
  <c r="G44316" i="5"/>
  <c r="F44316" i="5"/>
  <c r="I44315" i="5"/>
  <c r="H44315" i="5"/>
  <c r="G44315" i="5"/>
  <c r="F44315" i="5"/>
  <c r="I44314" i="5"/>
  <c r="H44314" i="5"/>
  <c r="G44314" i="5"/>
  <c r="F44314" i="5"/>
  <c r="I44313" i="5"/>
  <c r="H44313" i="5"/>
  <c r="G44313" i="5"/>
  <c r="F44313" i="5"/>
  <c r="I44312" i="5"/>
  <c r="H44312" i="5"/>
  <c r="G44312" i="5"/>
  <c r="F44312" i="5"/>
  <c r="I44311" i="5"/>
  <c r="H44311" i="5"/>
  <c r="G44311" i="5"/>
  <c r="F44311" i="5"/>
  <c r="I44310" i="5"/>
  <c r="H44310" i="5"/>
  <c r="G44310" i="5"/>
  <c r="F44310" i="5"/>
  <c r="I44309" i="5"/>
  <c r="H44309" i="5"/>
  <c r="G44309" i="5"/>
  <c r="F44309" i="5"/>
  <c r="I44308" i="5"/>
  <c r="H44308" i="5"/>
  <c r="G44308" i="5"/>
  <c r="F44308" i="5"/>
  <c r="I44307" i="5"/>
  <c r="H44307" i="5"/>
  <c r="G44307" i="5"/>
  <c r="F44307" i="5"/>
  <c r="I44306" i="5"/>
  <c r="H44306" i="5"/>
  <c r="G44306" i="5"/>
  <c r="F44306" i="5"/>
  <c r="I44305" i="5"/>
  <c r="H44305" i="5"/>
  <c r="G44305" i="5"/>
  <c r="F44305" i="5"/>
  <c r="I44304" i="5"/>
  <c r="H44304" i="5"/>
  <c r="G44304" i="5"/>
  <c r="F44304" i="5"/>
  <c r="I44303" i="5"/>
  <c r="H44303" i="5"/>
  <c r="G44303" i="5"/>
  <c r="F44303" i="5"/>
  <c r="I44302" i="5"/>
  <c r="H44302" i="5"/>
  <c r="G44302" i="5"/>
  <c r="F44302" i="5"/>
  <c r="I44301" i="5"/>
  <c r="H44301" i="5"/>
  <c r="G44301" i="5"/>
  <c r="F44301" i="5"/>
  <c r="I44300" i="5"/>
  <c r="H44300" i="5"/>
  <c r="G44300" i="5"/>
  <c r="F44300" i="5"/>
  <c r="I44299" i="5"/>
  <c r="H44299" i="5"/>
  <c r="G44299" i="5"/>
  <c r="F44299" i="5"/>
  <c r="I44298" i="5"/>
  <c r="H44298" i="5"/>
  <c r="G44298" i="5"/>
  <c r="F44298" i="5"/>
  <c r="I44297" i="5"/>
  <c r="H44297" i="5"/>
  <c r="G44297" i="5"/>
  <c r="F44297" i="5"/>
  <c r="I44296" i="5"/>
  <c r="H44296" i="5"/>
  <c r="G44296" i="5"/>
  <c r="F44296" i="5"/>
  <c r="I44295" i="5"/>
  <c r="H44295" i="5"/>
  <c r="G44295" i="5"/>
  <c r="F44295" i="5"/>
  <c r="I44294" i="5"/>
  <c r="H44294" i="5"/>
  <c r="G44294" i="5"/>
  <c r="F44294" i="5"/>
  <c r="I44293" i="5"/>
  <c r="H44293" i="5"/>
  <c r="G44293" i="5"/>
  <c r="F44293" i="5"/>
  <c r="I44292" i="5"/>
  <c r="H44292" i="5"/>
  <c r="G44292" i="5"/>
  <c r="F44292" i="5"/>
  <c r="I44291" i="5"/>
  <c r="H44291" i="5"/>
  <c r="G44291" i="5"/>
  <c r="F44291" i="5"/>
  <c r="I44290" i="5"/>
  <c r="H44290" i="5"/>
  <c r="G44290" i="5"/>
  <c r="F44290" i="5"/>
  <c r="I44289" i="5"/>
  <c r="H44289" i="5"/>
  <c r="G44289" i="5"/>
  <c r="F44289" i="5"/>
  <c r="I44288" i="5"/>
  <c r="H44288" i="5"/>
  <c r="G44288" i="5"/>
  <c r="F44288" i="5"/>
  <c r="I44287" i="5"/>
  <c r="H44287" i="5"/>
  <c r="G44287" i="5"/>
  <c r="F44287" i="5"/>
  <c r="I44286" i="5"/>
  <c r="H44286" i="5"/>
  <c r="G44286" i="5"/>
  <c r="F44286" i="5"/>
  <c r="I44285" i="5"/>
  <c r="H44285" i="5"/>
  <c r="G44285" i="5"/>
  <c r="F44285" i="5"/>
  <c r="I44284" i="5"/>
  <c r="H44284" i="5"/>
  <c r="G44284" i="5"/>
  <c r="F44284" i="5"/>
  <c r="I44283" i="5"/>
  <c r="H44283" i="5"/>
  <c r="G44283" i="5"/>
  <c r="F44283" i="5"/>
  <c r="I44282" i="5"/>
  <c r="H44282" i="5"/>
  <c r="G44282" i="5"/>
  <c r="F44282" i="5"/>
  <c r="I44281" i="5"/>
  <c r="H44281" i="5"/>
  <c r="G44281" i="5"/>
  <c r="F44281" i="5"/>
  <c r="I44280" i="5"/>
  <c r="H44280" i="5"/>
  <c r="G44280" i="5"/>
  <c r="F44280" i="5"/>
  <c r="I44279" i="5"/>
  <c r="H44279" i="5"/>
  <c r="G44279" i="5"/>
  <c r="F44279" i="5"/>
  <c r="I44278" i="5"/>
  <c r="H44278" i="5"/>
  <c r="G44278" i="5"/>
  <c r="F44278" i="5"/>
  <c r="I44277" i="5"/>
  <c r="H44277" i="5"/>
  <c r="G44277" i="5"/>
  <c r="F44277" i="5"/>
  <c r="I44276" i="5"/>
  <c r="H44276" i="5"/>
  <c r="G44276" i="5"/>
  <c r="F44276" i="5"/>
  <c r="I44275" i="5"/>
  <c r="H44275" i="5"/>
  <c r="G44275" i="5"/>
  <c r="F44275" i="5"/>
  <c r="I44274" i="5"/>
  <c r="H44274" i="5"/>
  <c r="G44274" i="5"/>
  <c r="F44274" i="5"/>
  <c r="I44273" i="5"/>
  <c r="H44273" i="5"/>
  <c r="G44273" i="5"/>
  <c r="F44273" i="5"/>
  <c r="I44272" i="5"/>
  <c r="H44272" i="5"/>
  <c r="G44272" i="5"/>
  <c r="F44272" i="5"/>
  <c r="I44271" i="5"/>
  <c r="H44271" i="5"/>
  <c r="G44271" i="5"/>
  <c r="F44271" i="5"/>
  <c r="I44270" i="5"/>
  <c r="H44270" i="5"/>
  <c r="G44270" i="5"/>
  <c r="F44270" i="5"/>
  <c r="I44269" i="5"/>
  <c r="H44269" i="5"/>
  <c r="G44269" i="5"/>
  <c r="F44269" i="5"/>
  <c r="I44268" i="5"/>
  <c r="H44268" i="5"/>
  <c r="G44268" i="5"/>
  <c r="F44268" i="5"/>
  <c r="I44267" i="5"/>
  <c r="H44267" i="5"/>
  <c r="G44267" i="5"/>
  <c r="F44267" i="5"/>
  <c r="I44266" i="5"/>
  <c r="H44266" i="5"/>
  <c r="G44266" i="5"/>
  <c r="F44266" i="5"/>
  <c r="I44265" i="5"/>
  <c r="H44265" i="5"/>
  <c r="G44265" i="5"/>
  <c r="F44265" i="5"/>
  <c r="I44264" i="5"/>
  <c r="H44264" i="5"/>
  <c r="G44264" i="5"/>
  <c r="F44264" i="5"/>
  <c r="I44263" i="5"/>
  <c r="H44263" i="5"/>
  <c r="G44263" i="5"/>
  <c r="F44263" i="5"/>
  <c r="I44262" i="5"/>
  <c r="H44262" i="5"/>
  <c r="G44262" i="5"/>
  <c r="F44262" i="5"/>
  <c r="I44261" i="5"/>
  <c r="H44261" i="5"/>
  <c r="G44261" i="5"/>
  <c r="F44261" i="5"/>
  <c r="I44260" i="5"/>
  <c r="H44260" i="5"/>
  <c r="G44260" i="5"/>
  <c r="F44260" i="5"/>
  <c r="I44259" i="5"/>
  <c r="H44259" i="5"/>
  <c r="G44259" i="5"/>
  <c r="F44259" i="5"/>
  <c r="I44258" i="5"/>
  <c r="H44258" i="5"/>
  <c r="G44258" i="5"/>
  <c r="F44258" i="5"/>
  <c r="I44257" i="5"/>
  <c r="H44257" i="5"/>
  <c r="G44257" i="5"/>
  <c r="F44257" i="5"/>
  <c r="I44256" i="5"/>
  <c r="H44256" i="5"/>
  <c r="G44256" i="5"/>
  <c r="F44256" i="5"/>
  <c r="I44255" i="5"/>
  <c r="H44255" i="5"/>
  <c r="G44255" i="5"/>
  <c r="F44255" i="5"/>
  <c r="I44254" i="5"/>
  <c r="H44254" i="5"/>
  <c r="G44254" i="5"/>
  <c r="F44254" i="5"/>
  <c r="I44253" i="5"/>
  <c r="H44253" i="5"/>
  <c r="G44253" i="5"/>
  <c r="F44253" i="5"/>
  <c r="I44252" i="5"/>
  <c r="H44252" i="5"/>
  <c r="G44252" i="5"/>
  <c r="F44252" i="5"/>
  <c r="I44251" i="5"/>
  <c r="H44251" i="5"/>
  <c r="G44251" i="5"/>
  <c r="F44251" i="5"/>
  <c r="I44250" i="5"/>
  <c r="H44250" i="5"/>
  <c r="G44250" i="5"/>
  <c r="F44250" i="5"/>
  <c r="I44249" i="5"/>
  <c r="H44249" i="5"/>
  <c r="G44249" i="5"/>
  <c r="F44249" i="5"/>
  <c r="I44248" i="5"/>
  <c r="H44248" i="5"/>
  <c r="G44248" i="5"/>
  <c r="F44248" i="5"/>
  <c r="I44247" i="5"/>
  <c r="H44247" i="5"/>
  <c r="G44247" i="5"/>
  <c r="F44247" i="5"/>
  <c r="I44246" i="5"/>
  <c r="H44246" i="5"/>
  <c r="G44246" i="5"/>
  <c r="F44246" i="5"/>
  <c r="I44245" i="5"/>
  <c r="H44245" i="5"/>
  <c r="G44245" i="5"/>
  <c r="F44245" i="5"/>
  <c r="I44244" i="5"/>
  <c r="H44244" i="5"/>
  <c r="G44244" i="5"/>
  <c r="F44244" i="5"/>
  <c r="I44243" i="5"/>
  <c r="H44243" i="5"/>
  <c r="G44243" i="5"/>
  <c r="F44243" i="5"/>
  <c r="I44242" i="5"/>
  <c r="H44242" i="5"/>
  <c r="G44242" i="5"/>
  <c r="F44242" i="5"/>
  <c r="I44241" i="5"/>
  <c r="H44241" i="5"/>
  <c r="G44241" i="5"/>
  <c r="F44241" i="5"/>
  <c r="I44240" i="5"/>
  <c r="H44240" i="5"/>
  <c r="G44240" i="5"/>
  <c r="F44240" i="5"/>
  <c r="I44239" i="5"/>
  <c r="H44239" i="5"/>
  <c r="G44239" i="5"/>
  <c r="F44239" i="5"/>
  <c r="I44238" i="5"/>
  <c r="H44238" i="5"/>
  <c r="G44238" i="5"/>
  <c r="F44238" i="5"/>
  <c r="I44237" i="5"/>
  <c r="H44237" i="5"/>
  <c r="G44237" i="5"/>
  <c r="F44237" i="5"/>
  <c r="I44236" i="5"/>
  <c r="H44236" i="5"/>
  <c r="G44236" i="5"/>
  <c r="F44236" i="5"/>
  <c r="I44235" i="5"/>
  <c r="H44235" i="5"/>
  <c r="G44235" i="5"/>
  <c r="F44235" i="5"/>
  <c r="I44234" i="5"/>
  <c r="H44234" i="5"/>
  <c r="G44234" i="5"/>
  <c r="F44234" i="5"/>
  <c r="I44233" i="5"/>
  <c r="H44233" i="5"/>
  <c r="G44233" i="5"/>
  <c r="F44233" i="5"/>
  <c r="I44232" i="5"/>
  <c r="H44232" i="5"/>
  <c r="G44232" i="5"/>
  <c r="F44232" i="5"/>
  <c r="I44231" i="5"/>
  <c r="H44231" i="5"/>
  <c r="G44231" i="5"/>
  <c r="F44231" i="5"/>
  <c r="I44230" i="5"/>
  <c r="H44230" i="5"/>
  <c r="G44230" i="5"/>
  <c r="F44230" i="5"/>
  <c r="I44229" i="5"/>
  <c r="H44229" i="5"/>
  <c r="G44229" i="5"/>
  <c r="F44229" i="5"/>
  <c r="I44228" i="5"/>
  <c r="H44228" i="5"/>
  <c r="G44228" i="5"/>
  <c r="F44228" i="5"/>
  <c r="I44227" i="5"/>
  <c r="H44227" i="5"/>
  <c r="G44227" i="5"/>
  <c r="F44227" i="5"/>
  <c r="I44226" i="5"/>
  <c r="H44226" i="5"/>
  <c r="G44226" i="5"/>
  <c r="F44226" i="5"/>
  <c r="I44225" i="5"/>
  <c r="H44225" i="5"/>
  <c r="G44225" i="5"/>
  <c r="F44225" i="5"/>
  <c r="I44224" i="5"/>
  <c r="H44224" i="5"/>
  <c r="G44224" i="5"/>
  <c r="F44224" i="5"/>
  <c r="I44223" i="5"/>
  <c r="H44223" i="5"/>
  <c r="G44223" i="5"/>
  <c r="F44223" i="5"/>
  <c r="I44222" i="5"/>
  <c r="H44222" i="5"/>
  <c r="G44222" i="5"/>
  <c r="F44222" i="5"/>
  <c r="I44221" i="5"/>
  <c r="H44221" i="5"/>
  <c r="G44221" i="5"/>
  <c r="F44221" i="5"/>
  <c r="I44220" i="5"/>
  <c r="H44220" i="5"/>
  <c r="G44220" i="5"/>
  <c r="F44220" i="5"/>
  <c r="I44219" i="5"/>
  <c r="H44219" i="5"/>
  <c r="G44219" i="5"/>
  <c r="F44219" i="5"/>
  <c r="I44218" i="5"/>
  <c r="H44218" i="5"/>
  <c r="G44218" i="5"/>
  <c r="F44218" i="5"/>
  <c r="I44217" i="5"/>
  <c r="H44217" i="5"/>
  <c r="G44217" i="5"/>
  <c r="F44217" i="5"/>
  <c r="I44216" i="5"/>
  <c r="H44216" i="5"/>
  <c r="G44216" i="5"/>
  <c r="F44216" i="5"/>
  <c r="I44215" i="5"/>
  <c r="H44215" i="5"/>
  <c r="G44215" i="5"/>
  <c r="F44215" i="5"/>
  <c r="I44214" i="5"/>
  <c r="H44214" i="5"/>
  <c r="G44214" i="5"/>
  <c r="F44214" i="5"/>
  <c r="I44213" i="5"/>
  <c r="H44213" i="5"/>
  <c r="G44213" i="5"/>
  <c r="F44213" i="5"/>
  <c r="I44212" i="5"/>
  <c r="H44212" i="5"/>
  <c r="G44212" i="5"/>
  <c r="F44212" i="5"/>
  <c r="I44211" i="5"/>
  <c r="H44211" i="5"/>
  <c r="G44211" i="5"/>
  <c r="F44211" i="5"/>
  <c r="I44210" i="5"/>
  <c r="H44210" i="5"/>
  <c r="G44210" i="5"/>
  <c r="F44210" i="5"/>
  <c r="I44209" i="5"/>
  <c r="H44209" i="5"/>
  <c r="G44209" i="5"/>
  <c r="F44209" i="5"/>
  <c r="I44208" i="5"/>
  <c r="H44208" i="5"/>
  <c r="G44208" i="5"/>
  <c r="F44208" i="5"/>
  <c r="I44207" i="5"/>
  <c r="H44207" i="5"/>
  <c r="G44207" i="5"/>
  <c r="F44207" i="5"/>
  <c r="I44206" i="5"/>
  <c r="H44206" i="5"/>
  <c r="G44206" i="5"/>
  <c r="F44206" i="5"/>
  <c r="I44205" i="5"/>
  <c r="H44205" i="5"/>
  <c r="G44205" i="5"/>
  <c r="F44205" i="5"/>
  <c r="I44204" i="5"/>
  <c r="H44204" i="5"/>
  <c r="G44204" i="5"/>
  <c r="F44204" i="5"/>
  <c r="I44203" i="5"/>
  <c r="H44203" i="5"/>
  <c r="G44203" i="5"/>
  <c r="F44203" i="5"/>
  <c r="I44202" i="5"/>
  <c r="H44202" i="5"/>
  <c r="G44202" i="5"/>
  <c r="F44202" i="5"/>
  <c r="I44201" i="5"/>
  <c r="H44201" i="5"/>
  <c r="G44201" i="5"/>
  <c r="F44201" i="5"/>
  <c r="I44200" i="5"/>
  <c r="H44200" i="5"/>
  <c r="G44200" i="5"/>
  <c r="F44200" i="5"/>
  <c r="I44199" i="5"/>
  <c r="H44199" i="5"/>
  <c r="G44199" i="5"/>
  <c r="F44199" i="5"/>
  <c r="I44198" i="5"/>
  <c r="H44198" i="5"/>
  <c r="G44198" i="5"/>
  <c r="F44198" i="5"/>
  <c r="I44197" i="5"/>
  <c r="H44197" i="5"/>
  <c r="G44197" i="5"/>
  <c r="F44197" i="5"/>
  <c r="I44196" i="5"/>
  <c r="H44196" i="5"/>
  <c r="G44196" i="5"/>
  <c r="F44196" i="5"/>
  <c r="I44195" i="5"/>
  <c r="H44195" i="5"/>
  <c r="G44195" i="5"/>
  <c r="F44195" i="5"/>
  <c r="I44194" i="5"/>
  <c r="H44194" i="5"/>
  <c r="G44194" i="5"/>
  <c r="F44194" i="5"/>
  <c r="I44193" i="5"/>
  <c r="H44193" i="5"/>
  <c r="G44193" i="5"/>
  <c r="F44193" i="5"/>
  <c r="I44192" i="5"/>
  <c r="H44192" i="5"/>
  <c r="G44192" i="5"/>
  <c r="F44192" i="5"/>
  <c r="I44191" i="5"/>
  <c r="H44191" i="5"/>
  <c r="G44191" i="5"/>
  <c r="F44191" i="5"/>
  <c r="I44190" i="5"/>
  <c r="H44190" i="5"/>
  <c r="G44190" i="5"/>
  <c r="F44190" i="5"/>
  <c r="I44189" i="5"/>
  <c r="H44189" i="5"/>
  <c r="G44189" i="5"/>
  <c r="F44189" i="5"/>
  <c r="I44188" i="5"/>
  <c r="H44188" i="5"/>
  <c r="G44188" i="5"/>
  <c r="F44188" i="5"/>
  <c r="I44187" i="5"/>
  <c r="H44187" i="5"/>
  <c r="G44187" i="5"/>
  <c r="F44187" i="5"/>
  <c r="I44186" i="5"/>
  <c r="H44186" i="5"/>
  <c r="G44186" i="5"/>
  <c r="F44186" i="5"/>
  <c r="I44185" i="5"/>
  <c r="H44185" i="5"/>
  <c r="G44185" i="5"/>
  <c r="F44185" i="5"/>
  <c r="I44184" i="5"/>
  <c r="H44184" i="5"/>
  <c r="G44184" i="5"/>
  <c r="F44184" i="5"/>
  <c r="I44183" i="5"/>
  <c r="H44183" i="5"/>
  <c r="G44183" i="5"/>
  <c r="F44183" i="5"/>
  <c r="I44182" i="5"/>
  <c r="H44182" i="5"/>
  <c r="G44182" i="5"/>
  <c r="F44182" i="5"/>
  <c r="I44181" i="5"/>
  <c r="H44181" i="5"/>
  <c r="G44181" i="5"/>
  <c r="F44181" i="5"/>
  <c r="I44180" i="5"/>
  <c r="H44180" i="5"/>
  <c r="G44180" i="5"/>
  <c r="F44180" i="5"/>
  <c r="I44179" i="5"/>
  <c r="H44179" i="5"/>
  <c r="G44179" i="5"/>
  <c r="F44179" i="5"/>
  <c r="I44178" i="5"/>
  <c r="H44178" i="5"/>
  <c r="G44178" i="5"/>
  <c r="F44178" i="5"/>
  <c r="I44177" i="5"/>
  <c r="H44177" i="5"/>
  <c r="G44177" i="5"/>
  <c r="F44177" i="5"/>
  <c r="I44176" i="5"/>
  <c r="H44176" i="5"/>
  <c r="G44176" i="5"/>
  <c r="F44176" i="5"/>
  <c r="I44175" i="5"/>
  <c r="H44175" i="5"/>
  <c r="G44175" i="5"/>
  <c r="F44175" i="5"/>
  <c r="I44174" i="5"/>
  <c r="H44174" i="5"/>
  <c r="G44174" i="5"/>
  <c r="F44174" i="5"/>
  <c r="I44173" i="5"/>
  <c r="H44173" i="5"/>
  <c r="G44173" i="5"/>
  <c r="F44173" i="5"/>
  <c r="I44172" i="5"/>
  <c r="H44172" i="5"/>
  <c r="G44172" i="5"/>
  <c r="F44172" i="5"/>
  <c r="I44171" i="5"/>
  <c r="H44171" i="5"/>
  <c r="G44171" i="5"/>
  <c r="F44171" i="5"/>
  <c r="I44170" i="5"/>
  <c r="H44170" i="5"/>
  <c r="G44170" i="5"/>
  <c r="F44170" i="5"/>
  <c r="I44169" i="5"/>
  <c r="H44169" i="5"/>
  <c r="G44169" i="5"/>
  <c r="F44169" i="5"/>
  <c r="I44168" i="5"/>
  <c r="H44168" i="5"/>
  <c r="G44168" i="5"/>
  <c r="F44168" i="5"/>
  <c r="I44167" i="5"/>
  <c r="H44167" i="5"/>
  <c r="G44167" i="5"/>
  <c r="F44167" i="5"/>
  <c r="I44166" i="5"/>
  <c r="H44166" i="5"/>
  <c r="G44166" i="5"/>
  <c r="F44166" i="5"/>
  <c r="I44165" i="5"/>
  <c r="H44165" i="5"/>
  <c r="G44165" i="5"/>
  <c r="F44165" i="5"/>
  <c r="I44164" i="5"/>
  <c r="H44164" i="5"/>
  <c r="G44164" i="5"/>
  <c r="F44164" i="5"/>
  <c r="I44163" i="5"/>
  <c r="H44163" i="5"/>
  <c r="G44163" i="5"/>
  <c r="F44163" i="5"/>
  <c r="I44162" i="5"/>
  <c r="H44162" i="5"/>
  <c r="G44162" i="5"/>
  <c r="F44162" i="5"/>
  <c r="I44161" i="5"/>
  <c r="H44161" i="5"/>
  <c r="G44161" i="5"/>
  <c r="F44161" i="5"/>
  <c r="I44160" i="5"/>
  <c r="H44160" i="5"/>
  <c r="G44160" i="5"/>
  <c r="F44160" i="5"/>
  <c r="I44159" i="5"/>
  <c r="H44159" i="5"/>
  <c r="G44159" i="5"/>
  <c r="F44159" i="5"/>
  <c r="I44158" i="5"/>
  <c r="H44158" i="5"/>
  <c r="G44158" i="5"/>
  <c r="F44158" i="5"/>
  <c r="I44157" i="5"/>
  <c r="H44157" i="5"/>
  <c r="G44157" i="5"/>
  <c r="F44157" i="5"/>
  <c r="I44156" i="5"/>
  <c r="H44156" i="5"/>
  <c r="G44156" i="5"/>
  <c r="F44156" i="5"/>
  <c r="I44155" i="5"/>
  <c r="H44155" i="5"/>
  <c r="G44155" i="5"/>
  <c r="F44155" i="5"/>
  <c r="I44154" i="5"/>
  <c r="H44154" i="5"/>
  <c r="G44154" i="5"/>
  <c r="F44154" i="5"/>
  <c r="I44153" i="5"/>
  <c r="H44153" i="5"/>
  <c r="G44153" i="5"/>
  <c r="F44153" i="5"/>
  <c r="I44152" i="5"/>
  <c r="H44152" i="5"/>
  <c r="G44152" i="5"/>
  <c r="F44152" i="5"/>
  <c r="I44151" i="5"/>
  <c r="H44151" i="5"/>
  <c r="G44151" i="5"/>
  <c r="F44151" i="5"/>
  <c r="I44150" i="5"/>
  <c r="H44150" i="5"/>
  <c r="G44150" i="5"/>
  <c r="F44150" i="5"/>
  <c r="I44149" i="5"/>
  <c r="H44149" i="5"/>
  <c r="G44149" i="5"/>
  <c r="F44149" i="5"/>
  <c r="I44148" i="5"/>
  <c r="H44148" i="5"/>
  <c r="G44148" i="5"/>
  <c r="F44148" i="5"/>
  <c r="I44147" i="5"/>
  <c r="H44147" i="5"/>
  <c r="G44147" i="5"/>
  <c r="F44147" i="5"/>
  <c r="I44146" i="5"/>
  <c r="H44146" i="5"/>
  <c r="G44146" i="5"/>
  <c r="F44146" i="5"/>
  <c r="I44145" i="5"/>
  <c r="H44145" i="5"/>
  <c r="G44145" i="5"/>
  <c r="F44145" i="5"/>
  <c r="I44144" i="5"/>
  <c r="H44144" i="5"/>
  <c r="G44144" i="5"/>
  <c r="F44144" i="5"/>
  <c r="I44143" i="5"/>
  <c r="H44143" i="5"/>
  <c r="G44143" i="5"/>
  <c r="F44143" i="5"/>
  <c r="I44142" i="5"/>
  <c r="H44142" i="5"/>
  <c r="G44142" i="5"/>
  <c r="F44142" i="5"/>
  <c r="I44141" i="5"/>
  <c r="H44141" i="5"/>
  <c r="G44141" i="5"/>
  <c r="F44141" i="5"/>
  <c r="I44140" i="5"/>
  <c r="H44140" i="5"/>
  <c r="G44140" i="5"/>
  <c r="F44140" i="5"/>
  <c r="I44139" i="5"/>
  <c r="H44139" i="5"/>
  <c r="G44139" i="5"/>
  <c r="F44139" i="5"/>
  <c r="I44138" i="5"/>
  <c r="H44138" i="5"/>
  <c r="G44138" i="5"/>
  <c r="F44138" i="5"/>
  <c r="I44137" i="5"/>
  <c r="H44137" i="5"/>
  <c r="G44137" i="5"/>
  <c r="F44137" i="5"/>
  <c r="I44136" i="5"/>
  <c r="H44136" i="5"/>
  <c r="G44136" i="5"/>
  <c r="F44136" i="5"/>
  <c r="I44135" i="5"/>
  <c r="H44135" i="5"/>
  <c r="G44135" i="5"/>
  <c r="F44135" i="5"/>
  <c r="I44134" i="5"/>
  <c r="H44134" i="5"/>
  <c r="G44134" i="5"/>
  <c r="F44134" i="5"/>
  <c r="I44133" i="5"/>
  <c r="H44133" i="5"/>
  <c r="G44133" i="5"/>
  <c r="F44133" i="5"/>
  <c r="I44132" i="5"/>
  <c r="H44132" i="5"/>
  <c r="G44132" i="5"/>
  <c r="F44132" i="5"/>
  <c r="I44131" i="5"/>
  <c r="H44131" i="5"/>
  <c r="G44131" i="5"/>
  <c r="F44131" i="5"/>
  <c r="I44130" i="5"/>
  <c r="H44130" i="5"/>
  <c r="G44130" i="5"/>
  <c r="F44130" i="5"/>
  <c r="I44129" i="5"/>
  <c r="H44129" i="5"/>
  <c r="G44129" i="5"/>
  <c r="F44129" i="5"/>
  <c r="I44128" i="5"/>
  <c r="H44128" i="5"/>
  <c r="G44128" i="5"/>
  <c r="F44128" i="5"/>
  <c r="I44127" i="5"/>
  <c r="H44127" i="5"/>
  <c r="G44127" i="5"/>
  <c r="F44127" i="5"/>
  <c r="I44126" i="5"/>
  <c r="H44126" i="5"/>
  <c r="G44126" i="5"/>
  <c r="F44126" i="5"/>
  <c r="I44125" i="5"/>
  <c r="H44125" i="5"/>
  <c r="G44125" i="5"/>
  <c r="F44125" i="5"/>
  <c r="I44124" i="5"/>
  <c r="H44124" i="5"/>
  <c r="G44124" i="5"/>
  <c r="F44124" i="5"/>
  <c r="I44123" i="5"/>
  <c r="H44123" i="5"/>
  <c r="G44123" i="5"/>
  <c r="F44123" i="5"/>
  <c r="I44122" i="5"/>
  <c r="H44122" i="5"/>
  <c r="G44122" i="5"/>
  <c r="F44122" i="5"/>
  <c r="I44121" i="5"/>
  <c r="H44121" i="5"/>
  <c r="G44121" i="5"/>
  <c r="F44121" i="5"/>
  <c r="I44120" i="5"/>
  <c r="H44120" i="5"/>
  <c r="G44120" i="5"/>
  <c r="F44120" i="5"/>
  <c r="I44119" i="5"/>
  <c r="H44119" i="5"/>
  <c r="G44119" i="5"/>
  <c r="F44119" i="5"/>
  <c r="I44118" i="5"/>
  <c r="H44118" i="5"/>
  <c r="G44118" i="5"/>
  <c r="F44118" i="5"/>
  <c r="I44117" i="5"/>
  <c r="H44117" i="5"/>
  <c r="G44117" i="5"/>
  <c r="F44117" i="5"/>
  <c r="I44116" i="5"/>
  <c r="H44116" i="5"/>
  <c r="G44116" i="5"/>
  <c r="F44116" i="5"/>
  <c r="I44115" i="5"/>
  <c r="H44115" i="5"/>
  <c r="G44115" i="5"/>
  <c r="F44115" i="5"/>
  <c r="I44114" i="5"/>
  <c r="H44114" i="5"/>
  <c r="G44114" i="5"/>
  <c r="F44114" i="5"/>
  <c r="I44113" i="5"/>
  <c r="H44113" i="5"/>
  <c r="G44113" i="5"/>
  <c r="F44113" i="5"/>
  <c r="I44112" i="5"/>
  <c r="H44112" i="5"/>
  <c r="G44112" i="5"/>
  <c r="F44112" i="5"/>
  <c r="I44111" i="5"/>
  <c r="H44111" i="5"/>
  <c r="G44111" i="5"/>
  <c r="F44111" i="5"/>
  <c r="I44110" i="5"/>
  <c r="H44110" i="5"/>
  <c r="G44110" i="5"/>
  <c r="F44110" i="5"/>
  <c r="I44109" i="5"/>
  <c r="H44109" i="5"/>
  <c r="G44109" i="5"/>
  <c r="F44109" i="5"/>
  <c r="I44108" i="5"/>
  <c r="H44108" i="5"/>
  <c r="G44108" i="5"/>
  <c r="F44108" i="5"/>
  <c r="I44107" i="5"/>
  <c r="H44107" i="5"/>
  <c r="G44107" i="5"/>
  <c r="F44107" i="5"/>
  <c r="I44106" i="5"/>
  <c r="H44106" i="5"/>
  <c r="G44106" i="5"/>
  <c r="F44106" i="5"/>
  <c r="I44105" i="5"/>
  <c r="H44105" i="5"/>
  <c r="G44105" i="5"/>
  <c r="F44105" i="5"/>
  <c r="I44104" i="5"/>
  <c r="H44104" i="5"/>
  <c r="G44104" i="5"/>
  <c r="F44104" i="5"/>
  <c r="I44103" i="5"/>
  <c r="H44103" i="5"/>
  <c r="G44103" i="5"/>
  <c r="F44103" i="5"/>
  <c r="I44102" i="5"/>
  <c r="H44102" i="5"/>
  <c r="G44102" i="5"/>
  <c r="F44102" i="5"/>
  <c r="I44101" i="5"/>
  <c r="H44101" i="5"/>
  <c r="G44101" i="5"/>
  <c r="F44101" i="5"/>
  <c r="I44100" i="5"/>
  <c r="H44100" i="5"/>
  <c r="G44100" i="5"/>
  <c r="F44100" i="5"/>
  <c r="I44099" i="5"/>
  <c r="H44099" i="5"/>
  <c r="G44099" i="5"/>
  <c r="F44099" i="5"/>
  <c r="I44098" i="5"/>
  <c r="H44098" i="5"/>
  <c r="G44098" i="5"/>
  <c r="F44098" i="5"/>
  <c r="I44097" i="5"/>
  <c r="H44097" i="5"/>
  <c r="G44097" i="5"/>
  <c r="F44097" i="5"/>
  <c r="I44096" i="5"/>
  <c r="H44096" i="5"/>
  <c r="G44096" i="5"/>
  <c r="F44096" i="5"/>
  <c r="I44095" i="5"/>
  <c r="H44095" i="5"/>
  <c r="G44095" i="5"/>
  <c r="F44095" i="5"/>
  <c r="I44094" i="5"/>
  <c r="H44094" i="5"/>
  <c r="G44094" i="5"/>
  <c r="F44094" i="5"/>
  <c r="I44093" i="5"/>
  <c r="H44093" i="5"/>
  <c r="G44093" i="5"/>
  <c r="F44093" i="5"/>
  <c r="I44092" i="5"/>
  <c r="H44092" i="5"/>
  <c r="G44092" i="5"/>
  <c r="F44092" i="5"/>
  <c r="I44091" i="5"/>
  <c r="H44091" i="5"/>
  <c r="G44091" i="5"/>
  <c r="F44091" i="5"/>
  <c r="I44090" i="5"/>
  <c r="H44090" i="5"/>
  <c r="G44090" i="5"/>
  <c r="F44090" i="5"/>
  <c r="I44089" i="5"/>
  <c r="H44089" i="5"/>
  <c r="G44089" i="5"/>
  <c r="F44089" i="5"/>
  <c r="I44088" i="5"/>
  <c r="H44088" i="5"/>
  <c r="G44088" i="5"/>
  <c r="F44088" i="5"/>
  <c r="I44087" i="5"/>
  <c r="H44087" i="5"/>
  <c r="G44087" i="5"/>
  <c r="F44087" i="5"/>
  <c r="I44086" i="5"/>
  <c r="H44086" i="5"/>
  <c r="G44086" i="5"/>
  <c r="F44086" i="5"/>
  <c r="I44085" i="5"/>
  <c r="H44085" i="5"/>
  <c r="G44085" i="5"/>
  <c r="F44085" i="5"/>
  <c r="I44084" i="5"/>
  <c r="H44084" i="5"/>
  <c r="G44084" i="5"/>
  <c r="F44084" i="5"/>
  <c r="I44083" i="5"/>
  <c r="H44083" i="5"/>
  <c r="G44083" i="5"/>
  <c r="F44083" i="5"/>
  <c r="I44082" i="5"/>
  <c r="H44082" i="5"/>
  <c r="G44082" i="5"/>
  <c r="F44082" i="5"/>
  <c r="I44081" i="5"/>
  <c r="H44081" i="5"/>
  <c r="G44081" i="5"/>
  <c r="F44081" i="5"/>
  <c r="I44080" i="5"/>
  <c r="H44080" i="5"/>
  <c r="G44080" i="5"/>
  <c r="F44080" i="5"/>
  <c r="I44079" i="5"/>
  <c r="H44079" i="5"/>
  <c r="G44079" i="5"/>
  <c r="F44079" i="5"/>
  <c r="I44078" i="5"/>
  <c r="H44078" i="5"/>
  <c r="G44078" i="5"/>
  <c r="F44078" i="5"/>
  <c r="I44077" i="5"/>
  <c r="H44077" i="5"/>
  <c r="G44077" i="5"/>
  <c r="F44077" i="5"/>
  <c r="I44076" i="5"/>
  <c r="H44076" i="5"/>
  <c r="G44076" i="5"/>
  <c r="F44076" i="5"/>
  <c r="I44075" i="5"/>
  <c r="H44075" i="5"/>
  <c r="G44075" i="5"/>
  <c r="F44075" i="5"/>
  <c r="I44074" i="5"/>
  <c r="H44074" i="5"/>
  <c r="G44074" i="5"/>
  <c r="F44074" i="5"/>
  <c r="I44073" i="5"/>
  <c r="H44073" i="5"/>
  <c r="G44073" i="5"/>
  <c r="F44073" i="5"/>
  <c r="I44072" i="5"/>
  <c r="H44072" i="5"/>
  <c r="G44072" i="5"/>
  <c r="F44072" i="5"/>
  <c r="I44071" i="5"/>
  <c r="H44071" i="5"/>
  <c r="G44071" i="5"/>
  <c r="F44071" i="5"/>
  <c r="I44070" i="5"/>
  <c r="H44070" i="5"/>
  <c r="G44070" i="5"/>
  <c r="F44070" i="5"/>
  <c r="I44069" i="5"/>
  <c r="H44069" i="5"/>
  <c r="G44069" i="5"/>
  <c r="F44069" i="5"/>
  <c r="I44068" i="5"/>
  <c r="H44068" i="5"/>
  <c r="G44068" i="5"/>
  <c r="F44068" i="5"/>
  <c r="I44067" i="5"/>
  <c r="H44067" i="5"/>
  <c r="G44067" i="5"/>
  <c r="F44067" i="5"/>
  <c r="I44066" i="5"/>
  <c r="H44066" i="5"/>
  <c r="G44066" i="5"/>
  <c r="F44066" i="5"/>
  <c r="I44065" i="5"/>
  <c r="H44065" i="5"/>
  <c r="G44065" i="5"/>
  <c r="F44065" i="5"/>
  <c r="I44064" i="5"/>
  <c r="H44064" i="5"/>
  <c r="G44064" i="5"/>
  <c r="F44064" i="5"/>
  <c r="I44063" i="5"/>
  <c r="H44063" i="5"/>
  <c r="G44063" i="5"/>
  <c r="F44063" i="5"/>
  <c r="I44062" i="5"/>
  <c r="H44062" i="5"/>
  <c r="G44062" i="5"/>
  <c r="F44062" i="5"/>
  <c r="I44061" i="5"/>
  <c r="H44061" i="5"/>
  <c r="G44061" i="5"/>
  <c r="F44061" i="5"/>
  <c r="I44060" i="5"/>
  <c r="H44060" i="5"/>
  <c r="G44060" i="5"/>
  <c r="F44060" i="5"/>
  <c r="I44059" i="5"/>
  <c r="H44059" i="5"/>
  <c r="G44059" i="5"/>
  <c r="F44059" i="5"/>
  <c r="I44058" i="5"/>
  <c r="H44058" i="5"/>
  <c r="G44058" i="5"/>
  <c r="F44058" i="5"/>
  <c r="I44057" i="5"/>
  <c r="H44057" i="5"/>
  <c r="G44057" i="5"/>
  <c r="F44057" i="5"/>
  <c r="I44056" i="5"/>
  <c r="H44056" i="5"/>
  <c r="G44056" i="5"/>
  <c r="F44056" i="5"/>
  <c r="I44055" i="5"/>
  <c r="H44055" i="5"/>
  <c r="G44055" i="5"/>
  <c r="F44055" i="5"/>
  <c r="I44054" i="5"/>
  <c r="H44054" i="5"/>
  <c r="G44054" i="5"/>
  <c r="F44054" i="5"/>
  <c r="I44053" i="5"/>
  <c r="H44053" i="5"/>
  <c r="G44053" i="5"/>
  <c r="F44053" i="5"/>
  <c r="I44052" i="5"/>
  <c r="H44052" i="5"/>
  <c r="G44052" i="5"/>
  <c r="F44052" i="5"/>
  <c r="I44051" i="5"/>
  <c r="H44051" i="5"/>
  <c r="G44051" i="5"/>
  <c r="F44051" i="5"/>
  <c r="I44050" i="5"/>
  <c r="H44050" i="5"/>
  <c r="G44050" i="5"/>
  <c r="F44050" i="5"/>
  <c r="I44049" i="5"/>
  <c r="H44049" i="5"/>
  <c r="G44049" i="5"/>
  <c r="F44049" i="5"/>
  <c r="I44048" i="5"/>
  <c r="H44048" i="5"/>
  <c r="G44048" i="5"/>
  <c r="F44048" i="5"/>
  <c r="I44047" i="5"/>
  <c r="H44047" i="5"/>
  <c r="G44047" i="5"/>
  <c r="F44047" i="5"/>
  <c r="I44046" i="5"/>
  <c r="H44046" i="5"/>
  <c r="G44046" i="5"/>
  <c r="F44046" i="5"/>
  <c r="I44045" i="5"/>
  <c r="H44045" i="5"/>
  <c r="G44045" i="5"/>
  <c r="F44045" i="5"/>
  <c r="I44044" i="5"/>
  <c r="H44044" i="5"/>
  <c r="G44044" i="5"/>
  <c r="F44044" i="5"/>
  <c r="I44043" i="5"/>
  <c r="H44043" i="5"/>
  <c r="G44043" i="5"/>
  <c r="F44043" i="5"/>
  <c r="I44042" i="5"/>
  <c r="H44042" i="5"/>
  <c r="G44042" i="5"/>
  <c r="F44042" i="5"/>
  <c r="I44041" i="5"/>
  <c r="H44041" i="5"/>
  <c r="G44041" i="5"/>
  <c r="F44041" i="5"/>
  <c r="I44040" i="5"/>
  <c r="H44040" i="5"/>
  <c r="G44040" i="5"/>
  <c r="F44040" i="5"/>
  <c r="I44039" i="5"/>
  <c r="H44039" i="5"/>
  <c r="G44039" i="5"/>
  <c r="F44039" i="5"/>
  <c r="I44038" i="5"/>
  <c r="H44038" i="5"/>
  <c r="G44038" i="5"/>
  <c r="F44038" i="5"/>
  <c r="I44037" i="5"/>
  <c r="H44037" i="5"/>
  <c r="G44037" i="5"/>
  <c r="F44037" i="5"/>
  <c r="I44036" i="5"/>
  <c r="H44036" i="5"/>
  <c r="G44036" i="5"/>
  <c r="F44036" i="5"/>
  <c r="I44035" i="5"/>
  <c r="H44035" i="5"/>
  <c r="G44035" i="5"/>
  <c r="F44035" i="5"/>
  <c r="I44034" i="5"/>
  <c r="H44034" i="5"/>
  <c r="G44034" i="5"/>
  <c r="F44034" i="5"/>
  <c r="I44033" i="5"/>
  <c r="H44033" i="5"/>
  <c r="G44033" i="5"/>
  <c r="F44033" i="5"/>
  <c r="I44032" i="5"/>
  <c r="H44032" i="5"/>
  <c r="G44032" i="5"/>
  <c r="F44032" i="5"/>
  <c r="I44031" i="5"/>
  <c r="H44031" i="5"/>
  <c r="G44031" i="5"/>
  <c r="F44031" i="5"/>
  <c r="I44030" i="5"/>
  <c r="H44030" i="5"/>
  <c r="G44030" i="5"/>
  <c r="F44030" i="5"/>
  <c r="I44029" i="5"/>
  <c r="H44029" i="5"/>
  <c r="G44029" i="5"/>
  <c r="F44029" i="5"/>
  <c r="I44028" i="5"/>
  <c r="H44028" i="5"/>
  <c r="G44028" i="5"/>
  <c r="F44028" i="5"/>
  <c r="I44027" i="5"/>
  <c r="H44027" i="5"/>
  <c r="G44027" i="5"/>
  <c r="F44027" i="5"/>
  <c r="I44026" i="5"/>
  <c r="H44026" i="5"/>
  <c r="G44026" i="5"/>
  <c r="F44026" i="5"/>
  <c r="I44025" i="5"/>
  <c r="H44025" i="5"/>
  <c r="G44025" i="5"/>
  <c r="F44025" i="5"/>
  <c r="I44024" i="5"/>
  <c r="H44024" i="5"/>
  <c r="G44024" i="5"/>
  <c r="F44024" i="5"/>
  <c r="I44023" i="5"/>
  <c r="H44023" i="5"/>
  <c r="G44023" i="5"/>
  <c r="F44023" i="5"/>
  <c r="I44022" i="5"/>
  <c r="H44022" i="5"/>
  <c r="G44022" i="5"/>
  <c r="F44022" i="5"/>
  <c r="I44021" i="5"/>
  <c r="H44021" i="5"/>
  <c r="G44021" i="5"/>
  <c r="F44021" i="5"/>
  <c r="I44020" i="5"/>
  <c r="H44020" i="5"/>
  <c r="G44020" i="5"/>
  <c r="F44020" i="5"/>
  <c r="I44019" i="5"/>
  <c r="H44019" i="5"/>
  <c r="G44019" i="5"/>
  <c r="F44019" i="5"/>
  <c r="I44018" i="5"/>
  <c r="H44018" i="5"/>
  <c r="G44018" i="5"/>
  <c r="F44018" i="5"/>
  <c r="I44017" i="5"/>
  <c r="H44017" i="5"/>
  <c r="G44017" i="5"/>
  <c r="F44017" i="5"/>
  <c r="I44016" i="5"/>
  <c r="H44016" i="5"/>
  <c r="G44016" i="5"/>
  <c r="F44016" i="5"/>
  <c r="I44015" i="5"/>
  <c r="H44015" i="5"/>
  <c r="G44015" i="5"/>
  <c r="F44015" i="5"/>
  <c r="I44014" i="5"/>
  <c r="H44014" i="5"/>
  <c r="G44014" i="5"/>
  <c r="F44014" i="5"/>
  <c r="I44013" i="5"/>
  <c r="H44013" i="5"/>
  <c r="G44013" i="5"/>
  <c r="F44013" i="5"/>
  <c r="I44012" i="5"/>
  <c r="H44012" i="5"/>
  <c r="G44012" i="5"/>
  <c r="F44012" i="5"/>
  <c r="I44011" i="5"/>
  <c r="H44011" i="5"/>
  <c r="G44011" i="5"/>
  <c r="F44011" i="5"/>
  <c r="I44010" i="5"/>
  <c r="H44010" i="5"/>
  <c r="G44010" i="5"/>
  <c r="F44010" i="5"/>
  <c r="I44009" i="5"/>
  <c r="H44009" i="5"/>
  <c r="G44009" i="5"/>
  <c r="F44009" i="5"/>
  <c r="I44008" i="5"/>
  <c r="H44008" i="5"/>
  <c r="G44008" i="5"/>
  <c r="F44008" i="5"/>
  <c r="I44007" i="5"/>
  <c r="H44007" i="5"/>
  <c r="G44007" i="5"/>
  <c r="F44007" i="5"/>
  <c r="I44006" i="5"/>
  <c r="H44006" i="5"/>
  <c r="G44006" i="5"/>
  <c r="F44006" i="5"/>
  <c r="I44005" i="5"/>
  <c r="H44005" i="5"/>
  <c r="G44005" i="5"/>
  <c r="F44005" i="5"/>
  <c r="I44004" i="5"/>
  <c r="H44004" i="5"/>
  <c r="G44004" i="5"/>
  <c r="F44004" i="5"/>
  <c r="I44003" i="5"/>
  <c r="H44003" i="5"/>
  <c r="G44003" i="5"/>
  <c r="F44003" i="5"/>
  <c r="I44002" i="5"/>
  <c r="H44002" i="5"/>
  <c r="G44002" i="5"/>
  <c r="F44002" i="5"/>
  <c r="I44001" i="5"/>
  <c r="H44001" i="5"/>
  <c r="G44001" i="5"/>
  <c r="F44001" i="5"/>
  <c r="I44000" i="5"/>
  <c r="H44000" i="5"/>
  <c r="G44000" i="5"/>
  <c r="F44000" i="5"/>
  <c r="I43999" i="5"/>
  <c r="H43999" i="5"/>
  <c r="G43999" i="5"/>
  <c r="F43999" i="5"/>
  <c r="I43998" i="5"/>
  <c r="H43998" i="5"/>
  <c r="G43998" i="5"/>
  <c r="F43998" i="5"/>
  <c r="I43997" i="5"/>
  <c r="H43997" i="5"/>
  <c r="G43997" i="5"/>
  <c r="F43997" i="5"/>
  <c r="I43996" i="5"/>
  <c r="H43996" i="5"/>
  <c r="G43996" i="5"/>
  <c r="F43996" i="5"/>
  <c r="I43995" i="5"/>
  <c r="H43995" i="5"/>
  <c r="G43995" i="5"/>
  <c r="F43995" i="5"/>
  <c r="I43994" i="5"/>
  <c r="H43994" i="5"/>
  <c r="G43994" i="5"/>
  <c r="F43994" i="5"/>
  <c r="I43993" i="5"/>
  <c r="H43993" i="5"/>
  <c r="G43993" i="5"/>
  <c r="F43993" i="5"/>
  <c r="I43992" i="5"/>
  <c r="H43992" i="5"/>
  <c r="G43992" i="5"/>
  <c r="F43992" i="5"/>
  <c r="I43991" i="5"/>
  <c r="H43991" i="5"/>
  <c r="G43991" i="5"/>
  <c r="F43991" i="5"/>
  <c r="I43990" i="5"/>
  <c r="H43990" i="5"/>
  <c r="G43990" i="5"/>
  <c r="F43990" i="5"/>
  <c r="I43989" i="5"/>
  <c r="H43989" i="5"/>
  <c r="G43989" i="5"/>
  <c r="F43989" i="5"/>
  <c r="I43988" i="5"/>
  <c r="H43988" i="5"/>
  <c r="G43988" i="5"/>
  <c r="F43988" i="5"/>
  <c r="I43987" i="5"/>
  <c r="H43987" i="5"/>
  <c r="G43987" i="5"/>
  <c r="F43987" i="5"/>
  <c r="I43986" i="5"/>
  <c r="H43986" i="5"/>
  <c r="G43986" i="5"/>
  <c r="F43986" i="5"/>
  <c r="I43985" i="5"/>
  <c r="H43985" i="5"/>
  <c r="G43985" i="5"/>
  <c r="F43985" i="5"/>
  <c r="I43984" i="5"/>
  <c r="H43984" i="5"/>
  <c r="G43984" i="5"/>
  <c r="F43984" i="5"/>
  <c r="I43983" i="5"/>
  <c r="H43983" i="5"/>
  <c r="G43983" i="5"/>
  <c r="F43983" i="5"/>
  <c r="I43982" i="5"/>
  <c r="H43982" i="5"/>
  <c r="G43982" i="5"/>
  <c r="F43982" i="5"/>
  <c r="I43981" i="5"/>
  <c r="H43981" i="5"/>
  <c r="G43981" i="5"/>
  <c r="F43981" i="5"/>
  <c r="I43980" i="5"/>
  <c r="H43980" i="5"/>
  <c r="G43980" i="5"/>
  <c r="F43980" i="5"/>
  <c r="I43979" i="5"/>
  <c r="H43979" i="5"/>
  <c r="G43979" i="5"/>
  <c r="F43979" i="5"/>
  <c r="I43978" i="5"/>
  <c r="H43978" i="5"/>
  <c r="G43978" i="5"/>
  <c r="F43978" i="5"/>
  <c r="I43977" i="5"/>
  <c r="H43977" i="5"/>
  <c r="G43977" i="5"/>
  <c r="F43977" i="5"/>
  <c r="I43976" i="5"/>
  <c r="H43976" i="5"/>
  <c r="G43976" i="5"/>
  <c r="F43976" i="5"/>
  <c r="I43975" i="5"/>
  <c r="H43975" i="5"/>
  <c r="G43975" i="5"/>
  <c r="F43975" i="5"/>
  <c r="I43974" i="5"/>
  <c r="H43974" i="5"/>
  <c r="G43974" i="5"/>
  <c r="F43974" i="5"/>
  <c r="I43973" i="5"/>
  <c r="H43973" i="5"/>
  <c r="G43973" i="5"/>
  <c r="F43973" i="5"/>
  <c r="I43972" i="5"/>
  <c r="H43972" i="5"/>
  <c r="G43972" i="5"/>
  <c r="F43972" i="5"/>
  <c r="I43971" i="5"/>
  <c r="H43971" i="5"/>
  <c r="G43971" i="5"/>
  <c r="F43971" i="5"/>
  <c r="I43970" i="5"/>
  <c r="H43970" i="5"/>
  <c r="G43970" i="5"/>
  <c r="F43970" i="5"/>
  <c r="I43969" i="5"/>
  <c r="H43969" i="5"/>
  <c r="G43969" i="5"/>
  <c r="F43969" i="5"/>
  <c r="I43968" i="5"/>
  <c r="H43968" i="5"/>
  <c r="G43968" i="5"/>
  <c r="F43968" i="5"/>
  <c r="I43967" i="5"/>
  <c r="H43967" i="5"/>
  <c r="G43967" i="5"/>
  <c r="F43967" i="5"/>
  <c r="I43966" i="5"/>
  <c r="H43966" i="5"/>
  <c r="G43966" i="5"/>
  <c r="F43966" i="5"/>
  <c r="I43965" i="5"/>
  <c r="H43965" i="5"/>
  <c r="G43965" i="5"/>
  <c r="F43965" i="5"/>
  <c r="I43964" i="5"/>
  <c r="H43964" i="5"/>
  <c r="G43964" i="5"/>
  <c r="F43964" i="5"/>
  <c r="I43963" i="5"/>
  <c r="H43963" i="5"/>
  <c r="G43963" i="5"/>
  <c r="F43963" i="5"/>
  <c r="I43962" i="5"/>
  <c r="H43962" i="5"/>
  <c r="G43962" i="5"/>
  <c r="F43962" i="5"/>
  <c r="I43961" i="5"/>
  <c r="H43961" i="5"/>
  <c r="G43961" i="5"/>
  <c r="F43961" i="5"/>
  <c r="I43960" i="5"/>
  <c r="H43960" i="5"/>
  <c r="G43960" i="5"/>
  <c r="F43960" i="5"/>
  <c r="I43959" i="5"/>
  <c r="H43959" i="5"/>
  <c r="G43959" i="5"/>
  <c r="F43959" i="5"/>
  <c r="I43958" i="5"/>
  <c r="H43958" i="5"/>
  <c r="G43958" i="5"/>
  <c r="F43958" i="5"/>
  <c r="I43957" i="5"/>
  <c r="H43957" i="5"/>
  <c r="G43957" i="5"/>
  <c r="F43957" i="5"/>
  <c r="I43956" i="5"/>
  <c r="H43956" i="5"/>
  <c r="G43956" i="5"/>
  <c r="F43956" i="5"/>
  <c r="I43955" i="5"/>
  <c r="H43955" i="5"/>
  <c r="G43955" i="5"/>
  <c r="F43955" i="5"/>
  <c r="I43954" i="5"/>
  <c r="H43954" i="5"/>
  <c r="G43954" i="5"/>
  <c r="F43954" i="5"/>
  <c r="I43953" i="5"/>
  <c r="H43953" i="5"/>
  <c r="G43953" i="5"/>
  <c r="F43953" i="5"/>
  <c r="I43952" i="5"/>
  <c r="H43952" i="5"/>
  <c r="G43952" i="5"/>
  <c r="F43952" i="5"/>
  <c r="I43951" i="5"/>
  <c r="H43951" i="5"/>
  <c r="G43951" i="5"/>
  <c r="F43951" i="5"/>
  <c r="I43950" i="5"/>
  <c r="H43950" i="5"/>
  <c r="G43950" i="5"/>
  <c r="F43950" i="5"/>
  <c r="I43949" i="5"/>
  <c r="H43949" i="5"/>
  <c r="G43949" i="5"/>
  <c r="F43949" i="5"/>
  <c r="I43948" i="5"/>
  <c r="H43948" i="5"/>
  <c r="G43948" i="5"/>
  <c r="F43948" i="5"/>
  <c r="I43947" i="5"/>
  <c r="H43947" i="5"/>
  <c r="G43947" i="5"/>
  <c r="F43947" i="5"/>
  <c r="I43946" i="5"/>
  <c r="H43946" i="5"/>
  <c r="G43946" i="5"/>
  <c r="F43946" i="5"/>
  <c r="I43945" i="5"/>
  <c r="H43945" i="5"/>
  <c r="G43945" i="5"/>
  <c r="F43945" i="5"/>
  <c r="I43944" i="5"/>
  <c r="H43944" i="5"/>
  <c r="G43944" i="5"/>
  <c r="F43944" i="5"/>
  <c r="I43943" i="5"/>
  <c r="H43943" i="5"/>
  <c r="G43943" i="5"/>
  <c r="F43943" i="5"/>
  <c r="I43942" i="5"/>
  <c r="H43942" i="5"/>
  <c r="G43942" i="5"/>
  <c r="F43942" i="5"/>
  <c r="I43941" i="5"/>
  <c r="H43941" i="5"/>
  <c r="G43941" i="5"/>
  <c r="F43941" i="5"/>
  <c r="I43940" i="5"/>
  <c r="H43940" i="5"/>
  <c r="G43940" i="5"/>
  <c r="F43940" i="5"/>
  <c r="I43939" i="5"/>
  <c r="H43939" i="5"/>
  <c r="G43939" i="5"/>
  <c r="F43939" i="5"/>
  <c r="I43938" i="5"/>
  <c r="H43938" i="5"/>
  <c r="G43938" i="5"/>
  <c r="F43938" i="5"/>
  <c r="I43937" i="5"/>
  <c r="H43937" i="5"/>
  <c r="G43937" i="5"/>
  <c r="F43937" i="5"/>
  <c r="I43936" i="5"/>
  <c r="H43936" i="5"/>
  <c r="G43936" i="5"/>
  <c r="F43936" i="5"/>
  <c r="I43935" i="5"/>
  <c r="H43935" i="5"/>
  <c r="G43935" i="5"/>
  <c r="F43935" i="5"/>
  <c r="I43934" i="5"/>
  <c r="H43934" i="5"/>
  <c r="G43934" i="5"/>
  <c r="F43934" i="5"/>
  <c r="I43933" i="5"/>
  <c r="H43933" i="5"/>
  <c r="G43933" i="5"/>
  <c r="F43933" i="5"/>
  <c r="I43932" i="5"/>
  <c r="H43932" i="5"/>
  <c r="G43932" i="5"/>
  <c r="F43932" i="5"/>
  <c r="I43931" i="5"/>
  <c r="H43931" i="5"/>
  <c r="G43931" i="5"/>
  <c r="F43931" i="5"/>
  <c r="I43930" i="5"/>
  <c r="H43930" i="5"/>
  <c r="G43930" i="5"/>
  <c r="F43930" i="5"/>
  <c r="I43929" i="5"/>
  <c r="H43929" i="5"/>
  <c r="G43929" i="5"/>
  <c r="F43929" i="5"/>
  <c r="I43928" i="5"/>
  <c r="H43928" i="5"/>
  <c r="G43928" i="5"/>
  <c r="F43928" i="5"/>
  <c r="I43927" i="5"/>
  <c r="H43927" i="5"/>
  <c r="G43927" i="5"/>
  <c r="F43927" i="5"/>
  <c r="I43926" i="5"/>
  <c r="H43926" i="5"/>
  <c r="G43926" i="5"/>
  <c r="F43926" i="5"/>
  <c r="I43925" i="5"/>
  <c r="H43925" i="5"/>
  <c r="G43925" i="5"/>
  <c r="F43925" i="5"/>
  <c r="I43924" i="5"/>
  <c r="H43924" i="5"/>
  <c r="G43924" i="5"/>
  <c r="F43924" i="5"/>
  <c r="I43923" i="5"/>
  <c r="H43923" i="5"/>
  <c r="G43923" i="5"/>
  <c r="F43923" i="5"/>
  <c r="I43922" i="5"/>
  <c r="H43922" i="5"/>
  <c r="G43922" i="5"/>
  <c r="F43922" i="5"/>
  <c r="I43921" i="5"/>
  <c r="H43921" i="5"/>
  <c r="G43921" i="5"/>
  <c r="F43921" i="5"/>
  <c r="I43920" i="5"/>
  <c r="H43920" i="5"/>
  <c r="G43920" i="5"/>
  <c r="F43920" i="5"/>
  <c r="I43919" i="5"/>
  <c r="H43919" i="5"/>
  <c r="G43919" i="5"/>
  <c r="F43919" i="5"/>
  <c r="I43918" i="5"/>
  <c r="H43918" i="5"/>
  <c r="G43918" i="5"/>
  <c r="F43918" i="5"/>
  <c r="I43917" i="5"/>
  <c r="H43917" i="5"/>
  <c r="G43917" i="5"/>
  <c r="F43917" i="5"/>
  <c r="I43916" i="5"/>
  <c r="H43916" i="5"/>
  <c r="G43916" i="5"/>
  <c r="F43916" i="5"/>
  <c r="I43915" i="5"/>
  <c r="H43915" i="5"/>
  <c r="G43915" i="5"/>
  <c r="F43915" i="5"/>
  <c r="I43914" i="5"/>
  <c r="H43914" i="5"/>
  <c r="G43914" i="5"/>
  <c r="F43914" i="5"/>
  <c r="I43913" i="5"/>
  <c r="H43913" i="5"/>
  <c r="G43913" i="5"/>
  <c r="F43913" i="5"/>
  <c r="I43912" i="5"/>
  <c r="H43912" i="5"/>
  <c r="G43912" i="5"/>
  <c r="F43912" i="5"/>
  <c r="I43911" i="5"/>
  <c r="H43911" i="5"/>
  <c r="G43911" i="5"/>
  <c r="F43911" i="5"/>
  <c r="I43910" i="5"/>
  <c r="H43910" i="5"/>
  <c r="G43910" i="5"/>
  <c r="F43910" i="5"/>
  <c r="I43909" i="5"/>
  <c r="H43909" i="5"/>
  <c r="G43909" i="5"/>
  <c r="F43909" i="5"/>
  <c r="I43908" i="5"/>
  <c r="H43908" i="5"/>
  <c r="G43908" i="5"/>
  <c r="F43908" i="5"/>
  <c r="I43907" i="5"/>
  <c r="H43907" i="5"/>
  <c r="G43907" i="5"/>
  <c r="F43907" i="5"/>
  <c r="I43906" i="5"/>
  <c r="H43906" i="5"/>
  <c r="G43906" i="5"/>
  <c r="F43906" i="5"/>
  <c r="I43905" i="5"/>
  <c r="H43905" i="5"/>
  <c r="G43905" i="5"/>
  <c r="F43905" i="5"/>
  <c r="I43904" i="5"/>
  <c r="H43904" i="5"/>
  <c r="G43904" i="5"/>
  <c r="F43904" i="5"/>
  <c r="I43903" i="5"/>
  <c r="H43903" i="5"/>
  <c r="G43903" i="5"/>
  <c r="F43903" i="5"/>
  <c r="I43902" i="5"/>
  <c r="H43902" i="5"/>
  <c r="G43902" i="5"/>
  <c r="F43902" i="5"/>
  <c r="I43901" i="5"/>
  <c r="H43901" i="5"/>
  <c r="G43901" i="5"/>
  <c r="F43901" i="5"/>
  <c r="I43900" i="5"/>
  <c r="H43900" i="5"/>
  <c r="G43900" i="5"/>
  <c r="F43900" i="5"/>
  <c r="I43899" i="5"/>
  <c r="H43899" i="5"/>
  <c r="G43899" i="5"/>
  <c r="F43899" i="5"/>
  <c r="I43898" i="5"/>
  <c r="H43898" i="5"/>
  <c r="G43898" i="5"/>
  <c r="F43898" i="5"/>
  <c r="I43897" i="5"/>
  <c r="H43897" i="5"/>
  <c r="G43897" i="5"/>
  <c r="F43897" i="5"/>
  <c r="I43896" i="5"/>
  <c r="H43896" i="5"/>
  <c r="G43896" i="5"/>
  <c r="F43896" i="5"/>
  <c r="I43895" i="5"/>
  <c r="H43895" i="5"/>
  <c r="G43895" i="5"/>
  <c r="F43895" i="5"/>
  <c r="I43894" i="5"/>
  <c r="H43894" i="5"/>
  <c r="G43894" i="5"/>
  <c r="F43894" i="5"/>
  <c r="I43893" i="5"/>
  <c r="H43893" i="5"/>
  <c r="G43893" i="5"/>
  <c r="F43893" i="5"/>
  <c r="I43892" i="5"/>
  <c r="H43892" i="5"/>
  <c r="G43892" i="5"/>
  <c r="F43892" i="5"/>
  <c r="I43891" i="5"/>
  <c r="H43891" i="5"/>
  <c r="G43891" i="5"/>
  <c r="F43891" i="5"/>
  <c r="I43890" i="5"/>
  <c r="H43890" i="5"/>
  <c r="G43890" i="5"/>
  <c r="F43890" i="5"/>
  <c r="I43889" i="5"/>
  <c r="H43889" i="5"/>
  <c r="G43889" i="5"/>
  <c r="F43889" i="5"/>
  <c r="I43888" i="5"/>
  <c r="H43888" i="5"/>
  <c r="G43888" i="5"/>
  <c r="F43888" i="5"/>
  <c r="I43887" i="5"/>
  <c r="H43887" i="5"/>
  <c r="G43887" i="5"/>
  <c r="F43887" i="5"/>
  <c r="I43886" i="5"/>
  <c r="H43886" i="5"/>
  <c r="G43886" i="5"/>
  <c r="F43886" i="5"/>
  <c r="I43885" i="5"/>
  <c r="H43885" i="5"/>
  <c r="G43885" i="5"/>
  <c r="F43885" i="5"/>
  <c r="I43884" i="5"/>
  <c r="H43884" i="5"/>
  <c r="G43884" i="5"/>
  <c r="F43884" i="5"/>
  <c r="I43883" i="5"/>
  <c r="H43883" i="5"/>
  <c r="G43883" i="5"/>
  <c r="F43883" i="5"/>
  <c r="I43882" i="5"/>
  <c r="H43882" i="5"/>
  <c r="G43882" i="5"/>
  <c r="F43882" i="5"/>
  <c r="I43881" i="5"/>
  <c r="H43881" i="5"/>
  <c r="G43881" i="5"/>
  <c r="F43881" i="5"/>
  <c r="I43880" i="5"/>
  <c r="H43880" i="5"/>
  <c r="G43880" i="5"/>
  <c r="F43880" i="5"/>
  <c r="I43879" i="5"/>
  <c r="H43879" i="5"/>
  <c r="G43879" i="5"/>
  <c r="F43879" i="5"/>
  <c r="I43878" i="5"/>
  <c r="H43878" i="5"/>
  <c r="G43878" i="5"/>
  <c r="F43878" i="5"/>
  <c r="I43877" i="5"/>
  <c r="H43877" i="5"/>
  <c r="G43877" i="5"/>
  <c r="F43877" i="5"/>
  <c r="I43876" i="5"/>
  <c r="H43876" i="5"/>
  <c r="G43876" i="5"/>
  <c r="F43876" i="5"/>
  <c r="I43875" i="5"/>
  <c r="H43875" i="5"/>
  <c r="G43875" i="5"/>
  <c r="F43875" i="5"/>
  <c r="I43874" i="5"/>
  <c r="H43874" i="5"/>
  <c r="G43874" i="5"/>
  <c r="F43874" i="5"/>
  <c r="I43873" i="5"/>
  <c r="H43873" i="5"/>
  <c r="G43873" i="5"/>
  <c r="F43873" i="5"/>
  <c r="I43872" i="5"/>
  <c r="H43872" i="5"/>
  <c r="G43872" i="5"/>
  <c r="F43872" i="5"/>
  <c r="I43871" i="5"/>
  <c r="H43871" i="5"/>
  <c r="G43871" i="5"/>
  <c r="F43871" i="5"/>
  <c r="I43870" i="5"/>
  <c r="H43870" i="5"/>
  <c r="G43870" i="5"/>
  <c r="F43870" i="5"/>
  <c r="I43869" i="5"/>
  <c r="H43869" i="5"/>
  <c r="G43869" i="5"/>
  <c r="F43869" i="5"/>
  <c r="I43868" i="5"/>
  <c r="H43868" i="5"/>
  <c r="G43868" i="5"/>
  <c r="F43868" i="5"/>
  <c r="I43867" i="5"/>
  <c r="H43867" i="5"/>
  <c r="G43867" i="5"/>
  <c r="F43867" i="5"/>
  <c r="I43866" i="5"/>
  <c r="H43866" i="5"/>
  <c r="G43866" i="5"/>
  <c r="F43866" i="5"/>
  <c r="I43865" i="5"/>
  <c r="H43865" i="5"/>
  <c r="G43865" i="5"/>
  <c r="F43865" i="5"/>
  <c r="I43864" i="5"/>
  <c r="H43864" i="5"/>
  <c r="G43864" i="5"/>
  <c r="F43864" i="5"/>
  <c r="I43863" i="5"/>
  <c r="H43863" i="5"/>
  <c r="G43863" i="5"/>
  <c r="F43863" i="5"/>
  <c r="I43862" i="5"/>
  <c r="H43862" i="5"/>
  <c r="G43862" i="5"/>
  <c r="F43862" i="5"/>
  <c r="I43861" i="5"/>
  <c r="H43861" i="5"/>
  <c r="G43861" i="5"/>
  <c r="F43861" i="5"/>
  <c r="I43860" i="5"/>
  <c r="H43860" i="5"/>
  <c r="G43860" i="5"/>
  <c r="F43860" i="5"/>
  <c r="I43859" i="5"/>
  <c r="H43859" i="5"/>
  <c r="G43859" i="5"/>
  <c r="F43859" i="5"/>
  <c r="I43858" i="5"/>
  <c r="H43858" i="5"/>
  <c r="G43858" i="5"/>
  <c r="F43858" i="5"/>
  <c r="I43857" i="5"/>
  <c r="H43857" i="5"/>
  <c r="G43857" i="5"/>
  <c r="F43857" i="5"/>
  <c r="I43856" i="5"/>
  <c r="H43856" i="5"/>
  <c r="G43856" i="5"/>
  <c r="F43856" i="5"/>
  <c r="I43855" i="5"/>
  <c r="H43855" i="5"/>
  <c r="G43855" i="5"/>
  <c r="F43855" i="5"/>
  <c r="I43854" i="5"/>
  <c r="H43854" i="5"/>
  <c r="G43854" i="5"/>
  <c r="F43854" i="5"/>
  <c r="I43853" i="5"/>
  <c r="H43853" i="5"/>
  <c r="G43853" i="5"/>
  <c r="F43853" i="5"/>
  <c r="I43852" i="5"/>
  <c r="H43852" i="5"/>
  <c r="G43852" i="5"/>
  <c r="F43852" i="5"/>
  <c r="I43851" i="5"/>
  <c r="H43851" i="5"/>
  <c r="G43851" i="5"/>
  <c r="F43851" i="5"/>
  <c r="I43850" i="5"/>
  <c r="H43850" i="5"/>
  <c r="G43850" i="5"/>
  <c r="F43850" i="5"/>
  <c r="I43849" i="5"/>
  <c r="H43849" i="5"/>
  <c r="G43849" i="5"/>
  <c r="F43849" i="5"/>
  <c r="I43848" i="5"/>
  <c r="H43848" i="5"/>
  <c r="G43848" i="5"/>
  <c r="F43848" i="5"/>
  <c r="I43847" i="5"/>
  <c r="H43847" i="5"/>
  <c r="G43847" i="5"/>
  <c r="F43847" i="5"/>
  <c r="I43846" i="5"/>
  <c r="H43846" i="5"/>
  <c r="G43846" i="5"/>
  <c r="F43846" i="5"/>
  <c r="I43845" i="5"/>
  <c r="H43845" i="5"/>
  <c r="G43845" i="5"/>
  <c r="F43845" i="5"/>
  <c r="I43844" i="5"/>
  <c r="H43844" i="5"/>
  <c r="G43844" i="5"/>
  <c r="F43844" i="5"/>
  <c r="I43843" i="5"/>
  <c r="H43843" i="5"/>
  <c r="G43843" i="5"/>
  <c r="F43843" i="5"/>
  <c r="I43842" i="5"/>
  <c r="H43842" i="5"/>
  <c r="G43842" i="5"/>
  <c r="F43842" i="5"/>
  <c r="I43841" i="5"/>
  <c r="H43841" i="5"/>
  <c r="G43841" i="5"/>
  <c r="F43841" i="5"/>
  <c r="I43840" i="5"/>
  <c r="H43840" i="5"/>
  <c r="G43840" i="5"/>
  <c r="F43840" i="5"/>
  <c r="I43839" i="5"/>
  <c r="H43839" i="5"/>
  <c r="G43839" i="5"/>
  <c r="F43839" i="5"/>
  <c r="I43838" i="5"/>
  <c r="H43838" i="5"/>
  <c r="G43838" i="5"/>
  <c r="F43838" i="5"/>
  <c r="I43837" i="5"/>
  <c r="H43837" i="5"/>
  <c r="G43837" i="5"/>
  <c r="F43837" i="5"/>
  <c r="I43836" i="5"/>
  <c r="H43836" i="5"/>
  <c r="G43836" i="5"/>
  <c r="F43836" i="5"/>
  <c r="I43835" i="5"/>
  <c r="H43835" i="5"/>
  <c r="G43835" i="5"/>
  <c r="F43835" i="5"/>
  <c r="I43834" i="5"/>
  <c r="H43834" i="5"/>
  <c r="G43834" i="5"/>
  <c r="F43834" i="5"/>
  <c r="I43833" i="5"/>
  <c r="H43833" i="5"/>
  <c r="G43833" i="5"/>
  <c r="F43833" i="5"/>
  <c r="I43832" i="5"/>
  <c r="H43832" i="5"/>
  <c r="G43832" i="5"/>
  <c r="F43832" i="5"/>
  <c r="I43831" i="5"/>
  <c r="H43831" i="5"/>
  <c r="G43831" i="5"/>
  <c r="F43831" i="5"/>
  <c r="I43830" i="5"/>
  <c r="H43830" i="5"/>
  <c r="G43830" i="5"/>
  <c r="F43830" i="5"/>
  <c r="I43829" i="5"/>
  <c r="H43829" i="5"/>
  <c r="G43829" i="5"/>
  <c r="F43829" i="5"/>
  <c r="I43828" i="5"/>
  <c r="H43828" i="5"/>
  <c r="G43828" i="5"/>
  <c r="F43828" i="5"/>
  <c r="I43827" i="5"/>
  <c r="H43827" i="5"/>
  <c r="G43827" i="5"/>
  <c r="F43827" i="5"/>
  <c r="I43826" i="5"/>
  <c r="H43826" i="5"/>
  <c r="G43826" i="5"/>
  <c r="F43826" i="5"/>
  <c r="I43825" i="5"/>
  <c r="H43825" i="5"/>
  <c r="G43825" i="5"/>
  <c r="F43825" i="5"/>
  <c r="I43824" i="5"/>
  <c r="H43824" i="5"/>
  <c r="G43824" i="5"/>
  <c r="F43824" i="5"/>
  <c r="I43823" i="5"/>
  <c r="H43823" i="5"/>
  <c r="G43823" i="5"/>
  <c r="F43823" i="5"/>
  <c r="I43822" i="5"/>
  <c r="H43822" i="5"/>
  <c r="G43822" i="5"/>
  <c r="F43822" i="5"/>
  <c r="I43821" i="5"/>
  <c r="H43821" i="5"/>
  <c r="G43821" i="5"/>
  <c r="F43821" i="5"/>
  <c r="I43820" i="5"/>
  <c r="H43820" i="5"/>
  <c r="G43820" i="5"/>
  <c r="F43820" i="5"/>
  <c r="I43819" i="5"/>
  <c r="H43819" i="5"/>
  <c r="G43819" i="5"/>
  <c r="F43819" i="5"/>
  <c r="I43818" i="5"/>
  <c r="H43818" i="5"/>
  <c r="G43818" i="5"/>
  <c r="F43818" i="5"/>
  <c r="I43817" i="5"/>
  <c r="H43817" i="5"/>
  <c r="G43817" i="5"/>
  <c r="F43817" i="5"/>
  <c r="I43816" i="5"/>
  <c r="H43816" i="5"/>
  <c r="G43816" i="5"/>
  <c r="F43816" i="5"/>
  <c r="I43815" i="5"/>
  <c r="H43815" i="5"/>
  <c r="G43815" i="5"/>
  <c r="F43815" i="5"/>
  <c r="I43814" i="5"/>
  <c r="H43814" i="5"/>
  <c r="G43814" i="5"/>
  <c r="F43814" i="5"/>
  <c r="I43813" i="5"/>
  <c r="H43813" i="5"/>
  <c r="G43813" i="5"/>
  <c r="F43813" i="5"/>
  <c r="I43812" i="5"/>
  <c r="H43812" i="5"/>
  <c r="G43812" i="5"/>
  <c r="F43812" i="5"/>
  <c r="I43811" i="5"/>
  <c r="H43811" i="5"/>
  <c r="G43811" i="5"/>
  <c r="F43811" i="5"/>
  <c r="I43810" i="5"/>
  <c r="H43810" i="5"/>
  <c r="G43810" i="5"/>
  <c r="F43810" i="5"/>
  <c r="I43809" i="5"/>
  <c r="H43809" i="5"/>
  <c r="G43809" i="5"/>
  <c r="F43809" i="5"/>
  <c r="I43808" i="5"/>
  <c r="H43808" i="5"/>
  <c r="G43808" i="5"/>
  <c r="F43808" i="5"/>
  <c r="I43807" i="5"/>
  <c r="H43807" i="5"/>
  <c r="G43807" i="5"/>
  <c r="F43807" i="5"/>
  <c r="I43806" i="5"/>
  <c r="H43806" i="5"/>
  <c r="G43806" i="5"/>
  <c r="F43806" i="5"/>
  <c r="I43805" i="5"/>
  <c r="H43805" i="5"/>
  <c r="G43805" i="5"/>
  <c r="F43805" i="5"/>
  <c r="I43804" i="5"/>
  <c r="H43804" i="5"/>
  <c r="G43804" i="5"/>
  <c r="F43804" i="5"/>
  <c r="I43803" i="5"/>
  <c r="H43803" i="5"/>
  <c r="G43803" i="5"/>
  <c r="F43803" i="5"/>
  <c r="I43802" i="5"/>
  <c r="H43802" i="5"/>
  <c r="G43802" i="5"/>
  <c r="F43802" i="5"/>
  <c r="I43801" i="5"/>
  <c r="H43801" i="5"/>
  <c r="G43801" i="5"/>
  <c r="F43801" i="5"/>
  <c r="I43800" i="5"/>
  <c r="H43800" i="5"/>
  <c r="G43800" i="5"/>
  <c r="F43800" i="5"/>
  <c r="I43799" i="5"/>
  <c r="H43799" i="5"/>
  <c r="G43799" i="5"/>
  <c r="F43799" i="5"/>
  <c r="I43798" i="5"/>
  <c r="H43798" i="5"/>
  <c r="G43798" i="5"/>
  <c r="F43798" i="5"/>
  <c r="I43797" i="5"/>
  <c r="H43797" i="5"/>
  <c r="G43797" i="5"/>
  <c r="F43797" i="5"/>
  <c r="I43796" i="5"/>
  <c r="H43796" i="5"/>
  <c r="G43796" i="5"/>
  <c r="F43796" i="5"/>
  <c r="I43795" i="5"/>
  <c r="H43795" i="5"/>
  <c r="G43795" i="5"/>
  <c r="F43795" i="5"/>
  <c r="I43794" i="5"/>
  <c r="H43794" i="5"/>
  <c r="G43794" i="5"/>
  <c r="F43794" i="5"/>
  <c r="I43793" i="5"/>
  <c r="H43793" i="5"/>
  <c r="G43793" i="5"/>
  <c r="F43793" i="5"/>
  <c r="I43792" i="5"/>
  <c r="H43792" i="5"/>
  <c r="G43792" i="5"/>
  <c r="F43792" i="5"/>
  <c r="I43791" i="5"/>
  <c r="H43791" i="5"/>
  <c r="G43791" i="5"/>
  <c r="F43791" i="5"/>
  <c r="I43790" i="5"/>
  <c r="H43790" i="5"/>
  <c r="G43790" i="5"/>
  <c r="F43790" i="5"/>
  <c r="I43789" i="5"/>
  <c r="H43789" i="5"/>
  <c r="G43789" i="5"/>
  <c r="F43789" i="5"/>
  <c r="I43788" i="5"/>
  <c r="H43788" i="5"/>
  <c r="G43788" i="5"/>
  <c r="F43788" i="5"/>
  <c r="I43787" i="5"/>
  <c r="H43787" i="5"/>
  <c r="G43787" i="5"/>
  <c r="F43787" i="5"/>
  <c r="I43786" i="5"/>
  <c r="H43786" i="5"/>
  <c r="G43786" i="5"/>
  <c r="F43786" i="5"/>
  <c r="I43785" i="5"/>
  <c r="H43785" i="5"/>
  <c r="G43785" i="5"/>
  <c r="F43785" i="5"/>
  <c r="I43784" i="5"/>
  <c r="H43784" i="5"/>
  <c r="G43784" i="5"/>
  <c r="F43784" i="5"/>
  <c r="I43783" i="5"/>
  <c r="H43783" i="5"/>
  <c r="G43783" i="5"/>
  <c r="F43783" i="5"/>
  <c r="I43782" i="5"/>
  <c r="H43782" i="5"/>
  <c r="G43782" i="5"/>
  <c r="F43782" i="5"/>
  <c r="I43781" i="5"/>
  <c r="H43781" i="5"/>
  <c r="G43781" i="5"/>
  <c r="F43781" i="5"/>
  <c r="I43780" i="5"/>
  <c r="H43780" i="5"/>
  <c r="G43780" i="5"/>
  <c r="F43780" i="5"/>
  <c r="I43779" i="5"/>
  <c r="H43779" i="5"/>
  <c r="G43779" i="5"/>
  <c r="F43779" i="5"/>
  <c r="I43778" i="5"/>
  <c r="H43778" i="5"/>
  <c r="G43778" i="5"/>
  <c r="F43778" i="5"/>
  <c r="I43777" i="5"/>
  <c r="H43777" i="5"/>
  <c r="G43777" i="5"/>
  <c r="F43777" i="5"/>
  <c r="I43776" i="5"/>
  <c r="H43776" i="5"/>
  <c r="G43776" i="5"/>
  <c r="F43776" i="5"/>
  <c r="I43775" i="5"/>
  <c r="H43775" i="5"/>
  <c r="G43775" i="5"/>
  <c r="F43775" i="5"/>
  <c r="I43774" i="5"/>
  <c r="H43774" i="5"/>
  <c r="G43774" i="5"/>
  <c r="F43774" i="5"/>
  <c r="I43773" i="5"/>
  <c r="H43773" i="5"/>
  <c r="G43773" i="5"/>
  <c r="F43773" i="5"/>
  <c r="I43772" i="5"/>
  <c r="H43772" i="5"/>
  <c r="G43772" i="5"/>
  <c r="F43772" i="5"/>
  <c r="I43771" i="5"/>
  <c r="H43771" i="5"/>
  <c r="G43771" i="5"/>
  <c r="F43771" i="5"/>
  <c r="I43770" i="5"/>
  <c r="H43770" i="5"/>
  <c r="G43770" i="5"/>
  <c r="F43770" i="5"/>
  <c r="I43769" i="5"/>
  <c r="H43769" i="5"/>
  <c r="G43769" i="5"/>
  <c r="F43769" i="5"/>
  <c r="I43768" i="5"/>
  <c r="H43768" i="5"/>
  <c r="G43768" i="5"/>
  <c r="F43768" i="5"/>
  <c r="I43767" i="5"/>
  <c r="H43767" i="5"/>
  <c r="G43767" i="5"/>
  <c r="F43767" i="5"/>
  <c r="I43766" i="5"/>
  <c r="H43766" i="5"/>
  <c r="G43766" i="5"/>
  <c r="F43766" i="5"/>
  <c r="I43765" i="5"/>
  <c r="H43765" i="5"/>
  <c r="G43765" i="5"/>
  <c r="F43765" i="5"/>
  <c r="I43764" i="5"/>
  <c r="H43764" i="5"/>
  <c r="G43764" i="5"/>
  <c r="F43764" i="5"/>
  <c r="I43763" i="5"/>
  <c r="H43763" i="5"/>
  <c r="G43763" i="5"/>
  <c r="F43763" i="5"/>
  <c r="I43762" i="5"/>
  <c r="H43762" i="5"/>
  <c r="G43762" i="5"/>
  <c r="F43762" i="5"/>
  <c r="I43761" i="5"/>
  <c r="H43761" i="5"/>
  <c r="G43761" i="5"/>
  <c r="F43761" i="5"/>
  <c r="I43760" i="5"/>
  <c r="H43760" i="5"/>
  <c r="G43760" i="5"/>
  <c r="F43760" i="5"/>
  <c r="I43759" i="5"/>
  <c r="H43759" i="5"/>
  <c r="G43759" i="5"/>
  <c r="F43759" i="5"/>
  <c r="I43758" i="5"/>
  <c r="H43758" i="5"/>
  <c r="G43758" i="5"/>
  <c r="F43758" i="5"/>
  <c r="I43757" i="5"/>
  <c r="H43757" i="5"/>
  <c r="G43757" i="5"/>
  <c r="F43757" i="5"/>
  <c r="I43756" i="5"/>
  <c r="H43756" i="5"/>
  <c r="G43756" i="5"/>
  <c r="F43756" i="5"/>
  <c r="I43755" i="5"/>
  <c r="H43755" i="5"/>
  <c r="G43755" i="5"/>
  <c r="F43755" i="5"/>
  <c r="I43754" i="5"/>
  <c r="H43754" i="5"/>
  <c r="G43754" i="5"/>
  <c r="F43754" i="5"/>
  <c r="I43753" i="5"/>
  <c r="H43753" i="5"/>
  <c r="G43753" i="5"/>
  <c r="F43753" i="5"/>
  <c r="I43752" i="5"/>
  <c r="H43752" i="5"/>
  <c r="G43752" i="5"/>
  <c r="F43752" i="5"/>
  <c r="I43751" i="5"/>
  <c r="H43751" i="5"/>
  <c r="G43751" i="5"/>
  <c r="F43751" i="5"/>
  <c r="I43750" i="5"/>
  <c r="H43750" i="5"/>
  <c r="G43750" i="5"/>
  <c r="F43750" i="5"/>
  <c r="I43749" i="5"/>
  <c r="H43749" i="5"/>
  <c r="G43749" i="5"/>
  <c r="F43749" i="5"/>
  <c r="I43748" i="5"/>
  <c r="H43748" i="5"/>
  <c r="G43748" i="5"/>
  <c r="F43748" i="5"/>
  <c r="I43747" i="5"/>
  <c r="H43747" i="5"/>
  <c r="G43747" i="5"/>
  <c r="F43747" i="5"/>
  <c r="I43746" i="5"/>
  <c r="H43746" i="5"/>
  <c r="G43746" i="5"/>
  <c r="F43746" i="5"/>
  <c r="I43745" i="5"/>
  <c r="H43745" i="5"/>
  <c r="G43745" i="5"/>
  <c r="F43745" i="5"/>
  <c r="I43744" i="5"/>
  <c r="H43744" i="5"/>
  <c r="G43744" i="5"/>
  <c r="F43744" i="5"/>
  <c r="I43743" i="5"/>
  <c r="H43743" i="5"/>
  <c r="G43743" i="5"/>
  <c r="F43743" i="5"/>
  <c r="I43742" i="5"/>
  <c r="H43742" i="5"/>
  <c r="G43742" i="5"/>
  <c r="F43742" i="5"/>
  <c r="I43741" i="5"/>
  <c r="H43741" i="5"/>
  <c r="G43741" i="5"/>
  <c r="F43741" i="5"/>
  <c r="I43740" i="5"/>
  <c r="H43740" i="5"/>
  <c r="G43740" i="5"/>
  <c r="F43740" i="5"/>
  <c r="I43739" i="5"/>
  <c r="H43739" i="5"/>
  <c r="G43739" i="5"/>
  <c r="F43739" i="5"/>
  <c r="I43738" i="5"/>
  <c r="H43738" i="5"/>
  <c r="G43738" i="5"/>
  <c r="F43738" i="5"/>
  <c r="I43737" i="5"/>
  <c r="H43737" i="5"/>
  <c r="G43737" i="5"/>
  <c r="F43737" i="5"/>
  <c r="I43736" i="5"/>
  <c r="H43736" i="5"/>
  <c r="G43736" i="5"/>
  <c r="F43736" i="5"/>
  <c r="I43735" i="5"/>
  <c r="H43735" i="5"/>
  <c r="G43735" i="5"/>
  <c r="F43735" i="5"/>
  <c r="I43734" i="5"/>
  <c r="H43734" i="5"/>
  <c r="G43734" i="5"/>
  <c r="F43734" i="5"/>
  <c r="I43733" i="5"/>
  <c r="H43733" i="5"/>
  <c r="G43733" i="5"/>
  <c r="F43733" i="5"/>
  <c r="I43732" i="5"/>
  <c r="H43732" i="5"/>
  <c r="G43732" i="5"/>
  <c r="F43732" i="5"/>
  <c r="I43731" i="5"/>
  <c r="H43731" i="5"/>
  <c r="G43731" i="5"/>
  <c r="F43731" i="5"/>
  <c r="I43730" i="5"/>
  <c r="H43730" i="5"/>
  <c r="G43730" i="5"/>
  <c r="F43730" i="5"/>
  <c r="I43729" i="5"/>
  <c r="H43729" i="5"/>
  <c r="G43729" i="5"/>
  <c r="F43729" i="5"/>
  <c r="I43728" i="5"/>
  <c r="H43728" i="5"/>
  <c r="G43728" i="5"/>
  <c r="F43728" i="5"/>
  <c r="I43727" i="5"/>
  <c r="H43727" i="5"/>
  <c r="G43727" i="5"/>
  <c r="F43727" i="5"/>
  <c r="I43726" i="5"/>
  <c r="H43726" i="5"/>
  <c r="G43726" i="5"/>
  <c r="F43726" i="5"/>
  <c r="I43725" i="5"/>
  <c r="H43725" i="5"/>
  <c r="G43725" i="5"/>
  <c r="F43725" i="5"/>
  <c r="I43724" i="5"/>
  <c r="H43724" i="5"/>
  <c r="G43724" i="5"/>
  <c r="F43724" i="5"/>
  <c r="I43723" i="5"/>
  <c r="H43723" i="5"/>
  <c r="G43723" i="5"/>
  <c r="F43723" i="5"/>
  <c r="I43722" i="5"/>
  <c r="H43722" i="5"/>
  <c r="G43722" i="5"/>
  <c r="F43722" i="5"/>
  <c r="I43721" i="5"/>
  <c r="H43721" i="5"/>
  <c r="G43721" i="5"/>
  <c r="F43721" i="5"/>
  <c r="I43720" i="5"/>
  <c r="H43720" i="5"/>
  <c r="G43720" i="5"/>
  <c r="F43720" i="5"/>
  <c r="I43719" i="5"/>
  <c r="H43719" i="5"/>
  <c r="G43719" i="5"/>
  <c r="F43719" i="5"/>
  <c r="I43718" i="5"/>
  <c r="H43718" i="5"/>
  <c r="G43718" i="5"/>
  <c r="F43718" i="5"/>
  <c r="I43717" i="5"/>
  <c r="H43717" i="5"/>
  <c r="G43717" i="5"/>
  <c r="F43717" i="5"/>
  <c r="I43716" i="5"/>
  <c r="H43716" i="5"/>
  <c r="G43716" i="5"/>
  <c r="F43716" i="5"/>
  <c r="I43715" i="5"/>
  <c r="H43715" i="5"/>
  <c r="G43715" i="5"/>
  <c r="F43715" i="5"/>
  <c r="I43714" i="5"/>
  <c r="H43714" i="5"/>
  <c r="G43714" i="5"/>
  <c r="F43714" i="5"/>
  <c r="I43713" i="5"/>
  <c r="H43713" i="5"/>
  <c r="G43713" i="5"/>
  <c r="F43713" i="5"/>
  <c r="I43712" i="5"/>
  <c r="H43712" i="5"/>
  <c r="G43712" i="5"/>
  <c r="F43712" i="5"/>
  <c r="I43711" i="5"/>
  <c r="H43711" i="5"/>
  <c r="G43711" i="5"/>
  <c r="F43711" i="5"/>
  <c r="I43710" i="5"/>
  <c r="H43710" i="5"/>
  <c r="G43710" i="5"/>
  <c r="F43710" i="5"/>
  <c r="I43709" i="5"/>
  <c r="H43709" i="5"/>
  <c r="G43709" i="5"/>
  <c r="F43709" i="5"/>
  <c r="I43708" i="5"/>
  <c r="H43708" i="5"/>
  <c r="G43708" i="5"/>
  <c r="F43708" i="5"/>
  <c r="I43707" i="5"/>
  <c r="H43707" i="5"/>
  <c r="G43707" i="5"/>
  <c r="F43707" i="5"/>
  <c r="I43706" i="5"/>
  <c r="H43706" i="5"/>
  <c r="G43706" i="5"/>
  <c r="F43706" i="5"/>
  <c r="I43705" i="5"/>
  <c r="H43705" i="5"/>
  <c r="G43705" i="5"/>
  <c r="F43705" i="5"/>
  <c r="I43704" i="5"/>
  <c r="H43704" i="5"/>
  <c r="G43704" i="5"/>
  <c r="F43704" i="5"/>
  <c r="I43703" i="5"/>
  <c r="H43703" i="5"/>
  <c r="G43703" i="5"/>
  <c r="F43703" i="5"/>
  <c r="I43702" i="5"/>
  <c r="H43702" i="5"/>
  <c r="G43702" i="5"/>
  <c r="F43702" i="5"/>
  <c r="I43701" i="5"/>
  <c r="H43701" i="5"/>
  <c r="G43701" i="5"/>
  <c r="F43701" i="5"/>
  <c r="I43700" i="5"/>
  <c r="H43700" i="5"/>
  <c r="G43700" i="5"/>
  <c r="F43700" i="5"/>
  <c r="I43699" i="5"/>
  <c r="H43699" i="5"/>
  <c r="G43699" i="5"/>
  <c r="F43699" i="5"/>
  <c r="I43698" i="5"/>
  <c r="H43698" i="5"/>
  <c r="G43698" i="5"/>
  <c r="F43698" i="5"/>
  <c r="I43697" i="5"/>
  <c r="H43697" i="5"/>
  <c r="G43697" i="5"/>
  <c r="F43697" i="5"/>
  <c r="I43696" i="5"/>
  <c r="H43696" i="5"/>
  <c r="G43696" i="5"/>
  <c r="F43696" i="5"/>
  <c r="I43695" i="5"/>
  <c r="H43695" i="5"/>
  <c r="G43695" i="5"/>
  <c r="F43695" i="5"/>
  <c r="I43694" i="5"/>
  <c r="H43694" i="5"/>
  <c r="G43694" i="5"/>
  <c r="F43694" i="5"/>
  <c r="I43693" i="5"/>
  <c r="H43693" i="5"/>
  <c r="G43693" i="5"/>
  <c r="F43693" i="5"/>
  <c r="I43692" i="5"/>
  <c r="H43692" i="5"/>
  <c r="G43692" i="5"/>
  <c r="F43692" i="5"/>
  <c r="I43691" i="5"/>
  <c r="H43691" i="5"/>
  <c r="G43691" i="5"/>
  <c r="F43691" i="5"/>
  <c r="I43690" i="5"/>
  <c r="H43690" i="5"/>
  <c r="G43690" i="5"/>
  <c r="F43690" i="5"/>
  <c r="I43689" i="5"/>
  <c r="H43689" i="5"/>
  <c r="G43689" i="5"/>
  <c r="F43689" i="5"/>
  <c r="I43688" i="5"/>
  <c r="H43688" i="5"/>
  <c r="G43688" i="5"/>
  <c r="F43688" i="5"/>
  <c r="I43687" i="5"/>
  <c r="H43687" i="5"/>
  <c r="G43687" i="5"/>
  <c r="F43687" i="5"/>
  <c r="I43686" i="5"/>
  <c r="H43686" i="5"/>
  <c r="G43686" i="5"/>
  <c r="F43686" i="5"/>
  <c r="I43685" i="5"/>
  <c r="H43685" i="5"/>
  <c r="G43685" i="5"/>
  <c r="F43685" i="5"/>
  <c r="I43684" i="5"/>
  <c r="H43684" i="5"/>
  <c r="G43684" i="5"/>
  <c r="F43684" i="5"/>
  <c r="I43683" i="5"/>
  <c r="H43683" i="5"/>
  <c r="G43683" i="5"/>
  <c r="F43683" i="5"/>
  <c r="I43682" i="5"/>
  <c r="H43682" i="5"/>
  <c r="G43682" i="5"/>
  <c r="F43682" i="5"/>
  <c r="I43681" i="5"/>
  <c r="H43681" i="5"/>
  <c r="G43681" i="5"/>
  <c r="F43681" i="5"/>
  <c r="I43680" i="5"/>
  <c r="H43680" i="5"/>
  <c r="G43680" i="5"/>
  <c r="F43680" i="5"/>
  <c r="I43679" i="5"/>
  <c r="H43679" i="5"/>
  <c r="G43679" i="5"/>
  <c r="F43679" i="5"/>
  <c r="I43678" i="5"/>
  <c r="H43678" i="5"/>
  <c r="G43678" i="5"/>
  <c r="F43678" i="5"/>
  <c r="I43677" i="5"/>
  <c r="H43677" i="5"/>
  <c r="G43677" i="5"/>
  <c r="F43677" i="5"/>
  <c r="I43676" i="5"/>
  <c r="H43676" i="5"/>
  <c r="G43676" i="5"/>
  <c r="F43676" i="5"/>
  <c r="I43675" i="5"/>
  <c r="H43675" i="5"/>
  <c r="G43675" i="5"/>
  <c r="F43675" i="5"/>
  <c r="I43674" i="5"/>
  <c r="H43674" i="5"/>
  <c r="G43674" i="5"/>
  <c r="F43674" i="5"/>
  <c r="I43673" i="5"/>
  <c r="H43673" i="5"/>
  <c r="G43673" i="5"/>
  <c r="F43673" i="5"/>
  <c r="I43672" i="5"/>
  <c r="H43672" i="5"/>
  <c r="G43672" i="5"/>
  <c r="F43672" i="5"/>
  <c r="I43671" i="5"/>
  <c r="H43671" i="5"/>
  <c r="G43671" i="5"/>
  <c r="F43671" i="5"/>
  <c r="I43670" i="5"/>
  <c r="H43670" i="5"/>
  <c r="G43670" i="5"/>
  <c r="F43670" i="5"/>
  <c r="I43669" i="5"/>
  <c r="H43669" i="5"/>
  <c r="G43669" i="5"/>
  <c r="F43669" i="5"/>
  <c r="I43668" i="5"/>
  <c r="H43668" i="5"/>
  <c r="G43668" i="5"/>
  <c r="F43668" i="5"/>
  <c r="I43667" i="5"/>
  <c r="H43667" i="5"/>
  <c r="G43667" i="5"/>
  <c r="F43667" i="5"/>
  <c r="I43666" i="5"/>
  <c r="H43666" i="5"/>
  <c r="G43666" i="5"/>
  <c r="F43666" i="5"/>
  <c r="I43665" i="5"/>
  <c r="H43665" i="5"/>
  <c r="G43665" i="5"/>
  <c r="F43665" i="5"/>
  <c r="I43664" i="5"/>
  <c r="H43664" i="5"/>
  <c r="G43664" i="5"/>
  <c r="F43664" i="5"/>
  <c r="I43663" i="5"/>
  <c r="H43663" i="5"/>
  <c r="G43663" i="5"/>
  <c r="F43663" i="5"/>
  <c r="I43662" i="5"/>
  <c r="H43662" i="5"/>
  <c r="G43662" i="5"/>
  <c r="F43662" i="5"/>
  <c r="I43661" i="5"/>
  <c r="H43661" i="5"/>
  <c r="G43661" i="5"/>
  <c r="F43661" i="5"/>
  <c r="I43660" i="5"/>
  <c r="H43660" i="5"/>
  <c r="G43660" i="5"/>
  <c r="F43660" i="5"/>
  <c r="I43659" i="5"/>
  <c r="H43659" i="5"/>
  <c r="G43659" i="5"/>
  <c r="F43659" i="5"/>
  <c r="I43658" i="5"/>
  <c r="H43658" i="5"/>
  <c r="G43658" i="5"/>
  <c r="F43658" i="5"/>
  <c r="I43657" i="5"/>
  <c r="H43657" i="5"/>
  <c r="G43657" i="5"/>
  <c r="F43657" i="5"/>
  <c r="I43656" i="5"/>
  <c r="H43656" i="5"/>
  <c r="G43656" i="5"/>
  <c r="F43656" i="5"/>
  <c r="I43655" i="5"/>
  <c r="H43655" i="5"/>
  <c r="G43655" i="5"/>
  <c r="F43655" i="5"/>
  <c r="I43654" i="5"/>
  <c r="H43654" i="5"/>
  <c r="G43654" i="5"/>
  <c r="F43654" i="5"/>
  <c r="I43653" i="5"/>
  <c r="H43653" i="5"/>
  <c r="G43653" i="5"/>
  <c r="F43653" i="5"/>
  <c r="I43652" i="5"/>
  <c r="H43652" i="5"/>
  <c r="G43652" i="5"/>
  <c r="F43652" i="5"/>
  <c r="I43651" i="5"/>
  <c r="H43651" i="5"/>
  <c r="G43651" i="5"/>
  <c r="F43651" i="5"/>
  <c r="I43650" i="5"/>
  <c r="H43650" i="5"/>
  <c r="G43650" i="5"/>
  <c r="F43650" i="5"/>
  <c r="I43649" i="5"/>
  <c r="H43649" i="5"/>
  <c r="G43649" i="5"/>
  <c r="F43649" i="5"/>
  <c r="I43648" i="5"/>
  <c r="H43648" i="5"/>
  <c r="G43648" i="5"/>
  <c r="F43648" i="5"/>
  <c r="I43647" i="5"/>
  <c r="H43647" i="5"/>
  <c r="G43647" i="5"/>
  <c r="F43647" i="5"/>
  <c r="I43646" i="5"/>
  <c r="H43646" i="5"/>
  <c r="G43646" i="5"/>
  <c r="F43646" i="5"/>
  <c r="I43645" i="5"/>
  <c r="H43645" i="5"/>
  <c r="G43645" i="5"/>
  <c r="F43645" i="5"/>
  <c r="I43644" i="5"/>
  <c r="H43644" i="5"/>
  <c r="G43644" i="5"/>
  <c r="F43644" i="5"/>
  <c r="I43643" i="5"/>
  <c r="H43643" i="5"/>
  <c r="G43643" i="5"/>
  <c r="F43643" i="5"/>
  <c r="I43642" i="5"/>
  <c r="H43642" i="5"/>
  <c r="G43642" i="5"/>
  <c r="F43642" i="5"/>
  <c r="I43641" i="5"/>
  <c r="H43641" i="5"/>
  <c r="G43641" i="5"/>
  <c r="F43641" i="5"/>
  <c r="I43640" i="5"/>
  <c r="H43640" i="5"/>
  <c r="G43640" i="5"/>
  <c r="F43640" i="5"/>
  <c r="I43639" i="5"/>
  <c r="H43639" i="5"/>
  <c r="G43639" i="5"/>
  <c r="F43639" i="5"/>
  <c r="I43638" i="5"/>
  <c r="H43638" i="5"/>
  <c r="G43638" i="5"/>
  <c r="F43638" i="5"/>
  <c r="I43637" i="5"/>
  <c r="H43637" i="5"/>
  <c r="G43637" i="5"/>
  <c r="F43637" i="5"/>
  <c r="I43636" i="5"/>
  <c r="H43636" i="5"/>
  <c r="G43636" i="5"/>
  <c r="F43636" i="5"/>
  <c r="I43635" i="5"/>
  <c r="H43635" i="5"/>
  <c r="G43635" i="5"/>
  <c r="F43635" i="5"/>
  <c r="I43634" i="5"/>
  <c r="H43634" i="5"/>
  <c r="G43634" i="5"/>
  <c r="F43634" i="5"/>
  <c r="I43633" i="5"/>
  <c r="H43633" i="5"/>
  <c r="G43633" i="5"/>
  <c r="F43633" i="5"/>
  <c r="I43632" i="5"/>
  <c r="H43632" i="5"/>
  <c r="G43632" i="5"/>
  <c r="F43632" i="5"/>
  <c r="I43631" i="5"/>
  <c r="H43631" i="5"/>
  <c r="G43631" i="5"/>
  <c r="F43631" i="5"/>
  <c r="I43630" i="5"/>
  <c r="H43630" i="5"/>
  <c r="G43630" i="5"/>
  <c r="F43630" i="5"/>
  <c r="I43629" i="5"/>
  <c r="H43629" i="5"/>
  <c r="G43629" i="5"/>
  <c r="F43629" i="5"/>
  <c r="I43628" i="5"/>
  <c r="H43628" i="5"/>
  <c r="G43628" i="5"/>
  <c r="F43628" i="5"/>
  <c r="I43627" i="5"/>
  <c r="H43627" i="5"/>
  <c r="G43627" i="5"/>
  <c r="F43627" i="5"/>
  <c r="I43626" i="5"/>
  <c r="H43626" i="5"/>
  <c r="G43626" i="5"/>
  <c r="F43626" i="5"/>
  <c r="I43625" i="5"/>
  <c r="H43625" i="5"/>
  <c r="G43625" i="5"/>
  <c r="F43625" i="5"/>
  <c r="I43624" i="5"/>
  <c r="H43624" i="5"/>
  <c r="G43624" i="5"/>
  <c r="F43624" i="5"/>
  <c r="I43623" i="5"/>
  <c r="H43623" i="5"/>
  <c r="G43623" i="5"/>
  <c r="F43623" i="5"/>
  <c r="I43622" i="5"/>
  <c r="H43622" i="5"/>
  <c r="G43622" i="5"/>
  <c r="F43622" i="5"/>
  <c r="I43621" i="5"/>
  <c r="H43621" i="5"/>
  <c r="G43621" i="5"/>
  <c r="F43621" i="5"/>
  <c r="I43620" i="5"/>
  <c r="H43620" i="5"/>
  <c r="G43620" i="5"/>
  <c r="F43620" i="5"/>
  <c r="I43619" i="5"/>
  <c r="H43619" i="5"/>
  <c r="G43619" i="5"/>
  <c r="F43619" i="5"/>
  <c r="I43618" i="5"/>
  <c r="H43618" i="5"/>
  <c r="G43618" i="5"/>
  <c r="F43618" i="5"/>
  <c r="I43617" i="5"/>
  <c r="H43617" i="5"/>
  <c r="G43617" i="5"/>
  <c r="F43617" i="5"/>
  <c r="I43616" i="5"/>
  <c r="H43616" i="5"/>
  <c r="G43616" i="5"/>
  <c r="F43616" i="5"/>
  <c r="I43615" i="5"/>
  <c r="H43615" i="5"/>
  <c r="G43615" i="5"/>
  <c r="F43615" i="5"/>
  <c r="I43614" i="5"/>
  <c r="H43614" i="5"/>
  <c r="G43614" i="5"/>
  <c r="F43614" i="5"/>
  <c r="I43613" i="5"/>
  <c r="H43613" i="5"/>
  <c r="G43613" i="5"/>
  <c r="F43613" i="5"/>
  <c r="I43612" i="5"/>
  <c r="H43612" i="5"/>
  <c r="G43612" i="5"/>
  <c r="F43612" i="5"/>
  <c r="I43611" i="5"/>
  <c r="H43611" i="5"/>
  <c r="G43611" i="5"/>
  <c r="F43611" i="5"/>
  <c r="I43610" i="5"/>
  <c r="H43610" i="5"/>
  <c r="G43610" i="5"/>
  <c r="F43610" i="5"/>
  <c r="I43609" i="5"/>
  <c r="H43609" i="5"/>
  <c r="G43609" i="5"/>
  <c r="F43609" i="5"/>
  <c r="I43608" i="5"/>
  <c r="H43608" i="5"/>
  <c r="G43608" i="5"/>
  <c r="F43608" i="5"/>
  <c r="I43607" i="5"/>
  <c r="H43607" i="5"/>
  <c r="G43607" i="5"/>
  <c r="F43607" i="5"/>
  <c r="I43606" i="5"/>
  <c r="H43606" i="5"/>
  <c r="G43606" i="5"/>
  <c r="F43606" i="5"/>
  <c r="I43605" i="5"/>
  <c r="H43605" i="5"/>
  <c r="G43605" i="5"/>
  <c r="F43605" i="5"/>
  <c r="I43604" i="5"/>
  <c r="H43604" i="5"/>
  <c r="G43604" i="5"/>
  <c r="F43604" i="5"/>
  <c r="I43603" i="5"/>
  <c r="H43603" i="5"/>
  <c r="G43603" i="5"/>
  <c r="F43603" i="5"/>
  <c r="I43602" i="5"/>
  <c r="H43602" i="5"/>
  <c r="G43602" i="5"/>
  <c r="F43602" i="5"/>
  <c r="I43601" i="5"/>
  <c r="H43601" i="5"/>
  <c r="G43601" i="5"/>
  <c r="F43601" i="5"/>
  <c r="I43600" i="5"/>
  <c r="H43600" i="5"/>
  <c r="G43600" i="5"/>
  <c r="F43600" i="5"/>
  <c r="I43599" i="5"/>
  <c r="H43599" i="5"/>
  <c r="G43599" i="5"/>
  <c r="F43599" i="5"/>
  <c r="I43598" i="5"/>
  <c r="H43598" i="5"/>
  <c r="G43598" i="5"/>
  <c r="F43598" i="5"/>
  <c r="I43597" i="5"/>
  <c r="H43597" i="5"/>
  <c r="G43597" i="5"/>
  <c r="F43597" i="5"/>
  <c r="I43596" i="5"/>
  <c r="H43596" i="5"/>
  <c r="G43596" i="5"/>
  <c r="F43596" i="5"/>
  <c r="I43595" i="5"/>
  <c r="H43595" i="5"/>
  <c r="G43595" i="5"/>
  <c r="F43595" i="5"/>
  <c r="I43594" i="5"/>
  <c r="H43594" i="5"/>
  <c r="G43594" i="5"/>
  <c r="F43594" i="5"/>
  <c r="I43593" i="5"/>
  <c r="H43593" i="5"/>
  <c r="G43593" i="5"/>
  <c r="F43593" i="5"/>
  <c r="I43592" i="5"/>
  <c r="H43592" i="5"/>
  <c r="G43592" i="5"/>
  <c r="F43592" i="5"/>
  <c r="I43591" i="5"/>
  <c r="H43591" i="5"/>
  <c r="G43591" i="5"/>
  <c r="F43591" i="5"/>
  <c r="I43590" i="5"/>
  <c r="H43590" i="5"/>
  <c r="G43590" i="5"/>
  <c r="F43590" i="5"/>
  <c r="I43589" i="5"/>
  <c r="H43589" i="5"/>
  <c r="G43589" i="5"/>
  <c r="F43589" i="5"/>
  <c r="I43588" i="5"/>
  <c r="H43588" i="5"/>
  <c r="G43588" i="5"/>
  <c r="F43588" i="5"/>
  <c r="I43587" i="5"/>
  <c r="H43587" i="5"/>
  <c r="G43587" i="5"/>
  <c r="F43587" i="5"/>
  <c r="I43586" i="5"/>
  <c r="H43586" i="5"/>
  <c r="G43586" i="5"/>
  <c r="F43586" i="5"/>
  <c r="I43585" i="5"/>
  <c r="H43585" i="5"/>
  <c r="G43585" i="5"/>
  <c r="F43585" i="5"/>
  <c r="I43584" i="5"/>
  <c r="H43584" i="5"/>
  <c r="G43584" i="5"/>
  <c r="F43584" i="5"/>
  <c r="I43583" i="5"/>
  <c r="H43583" i="5"/>
  <c r="G43583" i="5"/>
  <c r="F43583" i="5"/>
  <c r="I43582" i="5"/>
  <c r="H43582" i="5"/>
  <c r="G43582" i="5"/>
  <c r="F43582" i="5"/>
  <c r="I43581" i="5"/>
  <c r="H43581" i="5"/>
  <c r="G43581" i="5"/>
  <c r="F43581" i="5"/>
  <c r="I43580" i="5"/>
  <c r="H43580" i="5"/>
  <c r="G43580" i="5"/>
  <c r="F43580" i="5"/>
  <c r="I43579" i="5"/>
  <c r="H43579" i="5"/>
  <c r="G43579" i="5"/>
  <c r="F43579" i="5"/>
  <c r="I43578" i="5"/>
  <c r="H43578" i="5"/>
  <c r="G43578" i="5"/>
  <c r="F43578" i="5"/>
  <c r="I43577" i="5"/>
  <c r="H43577" i="5"/>
  <c r="G43577" i="5"/>
  <c r="F43577" i="5"/>
  <c r="I43576" i="5"/>
  <c r="H43576" i="5"/>
  <c r="G43576" i="5"/>
  <c r="F43576" i="5"/>
  <c r="I43575" i="5"/>
  <c r="H43575" i="5"/>
  <c r="G43575" i="5"/>
  <c r="F43575" i="5"/>
  <c r="I43574" i="5"/>
  <c r="H43574" i="5"/>
  <c r="G43574" i="5"/>
  <c r="F43574" i="5"/>
  <c r="I43573" i="5"/>
  <c r="H43573" i="5"/>
  <c r="G43573" i="5"/>
  <c r="F43573" i="5"/>
  <c r="I43572" i="5"/>
  <c r="H43572" i="5"/>
  <c r="G43572" i="5"/>
  <c r="F43572" i="5"/>
  <c r="I43571" i="5"/>
  <c r="H43571" i="5"/>
  <c r="G43571" i="5"/>
  <c r="F43571" i="5"/>
  <c r="I43570" i="5"/>
  <c r="H43570" i="5"/>
  <c r="G43570" i="5"/>
  <c r="F43570" i="5"/>
  <c r="I43569" i="5"/>
  <c r="H43569" i="5"/>
  <c r="G43569" i="5"/>
  <c r="F43569" i="5"/>
  <c r="I43568" i="5"/>
  <c r="H43568" i="5"/>
  <c r="G43568" i="5"/>
  <c r="F43568" i="5"/>
  <c r="I43567" i="5"/>
  <c r="H43567" i="5"/>
  <c r="G43567" i="5"/>
  <c r="F43567" i="5"/>
  <c r="I43566" i="5"/>
  <c r="H43566" i="5"/>
  <c r="G43566" i="5"/>
  <c r="F43566" i="5"/>
  <c r="I43565" i="5"/>
  <c r="H43565" i="5"/>
  <c r="G43565" i="5"/>
  <c r="F43565" i="5"/>
  <c r="I43564" i="5"/>
  <c r="H43564" i="5"/>
  <c r="G43564" i="5"/>
  <c r="F43564" i="5"/>
  <c r="I43563" i="5"/>
  <c r="H43563" i="5"/>
  <c r="G43563" i="5"/>
  <c r="F43563" i="5"/>
  <c r="I43562" i="5"/>
  <c r="H43562" i="5"/>
  <c r="G43562" i="5"/>
  <c r="F43562" i="5"/>
  <c r="I43561" i="5"/>
  <c r="H43561" i="5"/>
  <c r="G43561" i="5"/>
  <c r="F43561" i="5"/>
  <c r="I43560" i="5"/>
  <c r="H43560" i="5"/>
  <c r="G43560" i="5"/>
  <c r="F43560" i="5"/>
  <c r="I43559" i="5"/>
  <c r="H43559" i="5"/>
  <c r="G43559" i="5"/>
  <c r="F43559" i="5"/>
  <c r="I43558" i="5"/>
  <c r="H43558" i="5"/>
  <c r="G43558" i="5"/>
  <c r="F43558" i="5"/>
  <c r="I43557" i="5"/>
  <c r="H43557" i="5"/>
  <c r="G43557" i="5"/>
  <c r="F43557" i="5"/>
  <c r="I43556" i="5"/>
  <c r="H43556" i="5"/>
  <c r="G43556" i="5"/>
  <c r="F43556" i="5"/>
  <c r="I43555" i="5"/>
  <c r="H43555" i="5"/>
  <c r="G43555" i="5"/>
  <c r="F43555" i="5"/>
  <c r="I43554" i="5"/>
  <c r="H43554" i="5"/>
  <c r="G43554" i="5"/>
  <c r="F43554" i="5"/>
  <c r="I43553" i="5"/>
  <c r="H43553" i="5"/>
  <c r="G43553" i="5"/>
  <c r="F43553" i="5"/>
  <c r="I43552" i="5"/>
  <c r="H43552" i="5"/>
  <c r="G43552" i="5"/>
  <c r="F43552" i="5"/>
  <c r="I43551" i="5"/>
  <c r="H43551" i="5"/>
  <c r="G43551" i="5"/>
  <c r="F43551" i="5"/>
  <c r="I43550" i="5"/>
  <c r="H43550" i="5"/>
  <c r="G43550" i="5"/>
  <c r="F43550" i="5"/>
  <c r="I43549" i="5"/>
  <c r="H43549" i="5"/>
  <c r="G43549" i="5"/>
  <c r="F43549" i="5"/>
  <c r="I43548" i="5"/>
  <c r="H43548" i="5"/>
  <c r="G43548" i="5"/>
  <c r="F43548" i="5"/>
  <c r="I43547" i="5"/>
  <c r="H43547" i="5"/>
  <c r="G43547" i="5"/>
  <c r="F43547" i="5"/>
  <c r="I43546" i="5"/>
  <c r="H43546" i="5"/>
  <c r="G43546" i="5"/>
  <c r="F43546" i="5"/>
  <c r="I43545" i="5"/>
  <c r="H43545" i="5"/>
  <c r="G43545" i="5"/>
  <c r="F43545" i="5"/>
  <c r="I43544" i="5"/>
  <c r="H43544" i="5"/>
  <c r="G43544" i="5"/>
  <c r="F43544" i="5"/>
  <c r="I43543" i="5"/>
  <c r="H43543" i="5"/>
  <c r="G43543" i="5"/>
  <c r="F43543" i="5"/>
  <c r="I43542" i="5"/>
  <c r="H43542" i="5"/>
  <c r="G43542" i="5"/>
  <c r="F43542" i="5"/>
  <c r="I43541" i="5"/>
  <c r="H43541" i="5"/>
  <c r="G43541" i="5"/>
  <c r="F43541" i="5"/>
  <c r="I43540" i="5"/>
  <c r="H43540" i="5"/>
  <c r="G43540" i="5"/>
  <c r="F43540" i="5"/>
  <c r="I43539" i="5"/>
  <c r="H43539" i="5"/>
  <c r="G43539" i="5"/>
  <c r="F43539" i="5"/>
  <c r="I43538" i="5"/>
  <c r="H43538" i="5"/>
  <c r="G43538" i="5"/>
  <c r="F43538" i="5"/>
  <c r="I43537" i="5"/>
  <c r="H43537" i="5"/>
  <c r="G43537" i="5"/>
  <c r="F43537" i="5"/>
  <c r="I43536" i="5"/>
  <c r="H43536" i="5"/>
  <c r="G43536" i="5"/>
  <c r="F43536" i="5"/>
  <c r="I43535" i="5"/>
  <c r="H43535" i="5"/>
  <c r="G43535" i="5"/>
  <c r="F43535" i="5"/>
  <c r="I43534" i="5"/>
  <c r="H43534" i="5"/>
  <c r="G43534" i="5"/>
  <c r="F43534" i="5"/>
  <c r="I43533" i="5"/>
  <c r="H43533" i="5"/>
  <c r="G43533" i="5"/>
  <c r="F43533" i="5"/>
  <c r="I43532" i="5"/>
  <c r="H43532" i="5"/>
  <c r="G43532" i="5"/>
  <c r="F43532" i="5"/>
  <c r="I43531" i="5"/>
  <c r="H43531" i="5"/>
  <c r="G43531" i="5"/>
  <c r="F43531" i="5"/>
  <c r="I43530" i="5"/>
  <c r="H43530" i="5"/>
  <c r="G43530" i="5"/>
  <c r="F43530" i="5"/>
  <c r="I43529" i="5"/>
  <c r="H43529" i="5"/>
  <c r="G43529" i="5"/>
  <c r="F43529" i="5"/>
  <c r="I43528" i="5"/>
  <c r="H43528" i="5"/>
  <c r="G43528" i="5"/>
  <c r="F43528" i="5"/>
  <c r="I43527" i="5"/>
  <c r="H43527" i="5"/>
  <c r="G43527" i="5"/>
  <c r="F43527" i="5"/>
  <c r="I43526" i="5"/>
  <c r="H43526" i="5"/>
  <c r="G43526" i="5"/>
  <c r="F43526" i="5"/>
  <c r="I43525" i="5"/>
  <c r="H43525" i="5"/>
  <c r="G43525" i="5"/>
  <c r="F43525" i="5"/>
  <c r="I43524" i="5"/>
  <c r="H43524" i="5"/>
  <c r="G43524" i="5"/>
  <c r="F43524" i="5"/>
  <c r="I43523" i="5"/>
  <c r="H43523" i="5"/>
  <c r="G43523" i="5"/>
  <c r="F43523" i="5"/>
  <c r="I43522" i="5"/>
  <c r="H43522" i="5"/>
  <c r="G43522" i="5"/>
  <c r="F43522" i="5"/>
  <c r="I43521" i="5"/>
  <c r="H43521" i="5"/>
  <c r="G43521" i="5"/>
  <c r="F43521" i="5"/>
  <c r="I43520" i="5"/>
  <c r="H43520" i="5"/>
  <c r="G43520" i="5"/>
  <c r="F43520" i="5"/>
  <c r="I43519" i="5"/>
  <c r="H43519" i="5"/>
  <c r="G43519" i="5"/>
  <c r="F43519" i="5"/>
  <c r="I43518" i="5"/>
  <c r="H43518" i="5"/>
  <c r="G43518" i="5"/>
  <c r="F43518" i="5"/>
  <c r="I43517" i="5"/>
  <c r="H43517" i="5"/>
  <c r="G43517" i="5"/>
  <c r="F43517" i="5"/>
  <c r="I43516" i="5"/>
  <c r="H43516" i="5"/>
  <c r="G43516" i="5"/>
  <c r="F43516" i="5"/>
  <c r="I43515" i="5"/>
  <c r="H43515" i="5"/>
  <c r="G43515" i="5"/>
  <c r="F43515" i="5"/>
  <c r="I43514" i="5"/>
  <c r="H43514" i="5"/>
  <c r="G43514" i="5"/>
  <c r="F43514" i="5"/>
  <c r="I43513" i="5"/>
  <c r="H43513" i="5"/>
  <c r="G43513" i="5"/>
  <c r="F43513" i="5"/>
  <c r="I43512" i="5"/>
  <c r="H43512" i="5"/>
  <c r="G43512" i="5"/>
  <c r="F43512" i="5"/>
  <c r="I43511" i="5"/>
  <c r="H43511" i="5"/>
  <c r="G43511" i="5"/>
  <c r="F43511" i="5"/>
  <c r="I43510" i="5"/>
  <c r="H43510" i="5"/>
  <c r="G43510" i="5"/>
  <c r="F43510" i="5"/>
  <c r="I43509" i="5"/>
  <c r="H43509" i="5"/>
  <c r="G43509" i="5"/>
  <c r="F43509" i="5"/>
  <c r="I43508" i="5"/>
  <c r="H43508" i="5"/>
  <c r="G43508" i="5"/>
  <c r="F43508" i="5"/>
  <c r="I43507" i="5"/>
  <c r="H43507" i="5"/>
  <c r="G43507" i="5"/>
  <c r="F43507" i="5"/>
  <c r="I43506" i="5"/>
  <c r="H43506" i="5"/>
  <c r="G43506" i="5"/>
  <c r="F43506" i="5"/>
  <c r="I43505" i="5"/>
  <c r="H43505" i="5"/>
  <c r="G43505" i="5"/>
  <c r="F43505" i="5"/>
  <c r="I43504" i="5"/>
  <c r="H43504" i="5"/>
  <c r="G43504" i="5"/>
  <c r="F43504" i="5"/>
  <c r="I43503" i="5"/>
  <c r="H43503" i="5"/>
  <c r="G43503" i="5"/>
  <c r="F43503" i="5"/>
  <c r="I43502" i="5"/>
  <c r="H43502" i="5"/>
  <c r="G43502" i="5"/>
  <c r="F43502" i="5"/>
  <c r="I43501" i="5"/>
  <c r="H43501" i="5"/>
  <c r="G43501" i="5"/>
  <c r="F43501" i="5"/>
  <c r="I43500" i="5"/>
  <c r="H43500" i="5"/>
  <c r="G43500" i="5"/>
  <c r="F43500" i="5"/>
  <c r="I43499" i="5"/>
  <c r="H43499" i="5"/>
  <c r="G43499" i="5"/>
  <c r="F43499" i="5"/>
  <c r="I43498" i="5"/>
  <c r="H43498" i="5"/>
  <c r="G43498" i="5"/>
  <c r="F43498" i="5"/>
  <c r="I43497" i="5"/>
  <c r="H43497" i="5"/>
  <c r="G43497" i="5"/>
  <c r="F43497" i="5"/>
  <c r="I43496" i="5"/>
  <c r="H43496" i="5"/>
  <c r="G43496" i="5"/>
  <c r="F43496" i="5"/>
  <c r="I43495" i="5"/>
  <c r="H43495" i="5"/>
  <c r="G43495" i="5"/>
  <c r="F43495" i="5"/>
  <c r="I43494" i="5"/>
  <c r="H43494" i="5"/>
  <c r="G43494" i="5"/>
  <c r="F43494" i="5"/>
  <c r="I43493" i="5"/>
  <c r="H43493" i="5"/>
  <c r="G43493" i="5"/>
  <c r="F43493" i="5"/>
  <c r="I43492" i="5"/>
  <c r="H43492" i="5"/>
  <c r="G43492" i="5"/>
  <c r="F43492" i="5"/>
  <c r="I43491" i="5"/>
  <c r="H43491" i="5"/>
  <c r="G43491" i="5"/>
  <c r="F43491" i="5"/>
  <c r="I43490" i="5"/>
  <c r="H43490" i="5"/>
  <c r="G43490" i="5"/>
  <c r="F43490" i="5"/>
  <c r="I43489" i="5"/>
  <c r="H43489" i="5"/>
  <c r="G43489" i="5"/>
  <c r="F43489" i="5"/>
  <c r="I43488" i="5"/>
  <c r="H43488" i="5"/>
  <c r="G43488" i="5"/>
  <c r="F43488" i="5"/>
  <c r="I43487" i="5"/>
  <c r="H43487" i="5"/>
  <c r="G43487" i="5"/>
  <c r="F43487" i="5"/>
  <c r="I43486" i="5"/>
  <c r="H43486" i="5"/>
  <c r="G43486" i="5"/>
  <c r="F43486" i="5"/>
  <c r="I43485" i="5"/>
  <c r="H43485" i="5"/>
  <c r="G43485" i="5"/>
  <c r="F43485" i="5"/>
  <c r="I43484" i="5"/>
  <c r="H43484" i="5"/>
  <c r="G43484" i="5"/>
  <c r="F43484" i="5"/>
  <c r="I43483" i="5"/>
  <c r="H43483" i="5"/>
  <c r="G43483" i="5"/>
  <c r="F43483" i="5"/>
  <c r="I43482" i="5"/>
  <c r="H43482" i="5"/>
  <c r="G43482" i="5"/>
  <c r="F43482" i="5"/>
  <c r="I43481" i="5"/>
  <c r="H43481" i="5"/>
  <c r="G43481" i="5"/>
  <c r="F43481" i="5"/>
  <c r="I43480" i="5"/>
  <c r="H43480" i="5"/>
  <c r="G43480" i="5"/>
  <c r="F43480" i="5"/>
  <c r="I43479" i="5"/>
  <c r="H43479" i="5"/>
  <c r="G43479" i="5"/>
  <c r="F43479" i="5"/>
  <c r="I43478" i="5"/>
  <c r="H43478" i="5"/>
  <c r="G43478" i="5"/>
  <c r="F43478" i="5"/>
  <c r="I43477" i="5"/>
  <c r="H43477" i="5"/>
  <c r="G43477" i="5"/>
  <c r="F43477" i="5"/>
  <c r="I43476" i="5"/>
  <c r="H43476" i="5"/>
  <c r="G43476" i="5"/>
  <c r="F43476" i="5"/>
  <c r="I43475" i="5"/>
  <c r="H43475" i="5"/>
  <c r="G43475" i="5"/>
  <c r="F43475" i="5"/>
  <c r="I43474" i="5"/>
  <c r="H43474" i="5"/>
  <c r="G43474" i="5"/>
  <c r="F43474" i="5"/>
  <c r="I43473" i="5"/>
  <c r="H43473" i="5"/>
  <c r="G43473" i="5"/>
  <c r="F43473" i="5"/>
  <c r="I43472" i="5"/>
  <c r="H43472" i="5"/>
  <c r="G43472" i="5"/>
  <c r="F43472" i="5"/>
  <c r="I43471" i="5"/>
  <c r="H43471" i="5"/>
  <c r="G43471" i="5"/>
  <c r="F43471" i="5"/>
  <c r="I43470" i="5"/>
  <c r="H43470" i="5"/>
  <c r="G43470" i="5"/>
  <c r="F43470" i="5"/>
  <c r="I43469" i="5"/>
  <c r="H43469" i="5"/>
  <c r="G43469" i="5"/>
  <c r="F43469" i="5"/>
  <c r="I43468" i="5"/>
  <c r="H43468" i="5"/>
  <c r="G43468" i="5"/>
  <c r="F43468" i="5"/>
  <c r="I43467" i="5"/>
  <c r="H43467" i="5"/>
  <c r="G43467" i="5"/>
  <c r="F43467" i="5"/>
  <c r="I43466" i="5"/>
  <c r="H43466" i="5"/>
  <c r="G43466" i="5"/>
  <c r="F43466" i="5"/>
  <c r="I43465" i="5"/>
  <c r="H43465" i="5"/>
  <c r="G43465" i="5"/>
  <c r="F43465" i="5"/>
  <c r="I43464" i="5"/>
  <c r="H43464" i="5"/>
  <c r="G43464" i="5"/>
  <c r="F43464" i="5"/>
  <c r="I43463" i="5"/>
  <c r="H43463" i="5"/>
  <c r="G43463" i="5"/>
  <c r="F43463" i="5"/>
  <c r="I43462" i="5"/>
  <c r="H43462" i="5"/>
  <c r="G43462" i="5"/>
  <c r="F43462" i="5"/>
  <c r="I43461" i="5"/>
  <c r="H43461" i="5"/>
  <c r="G43461" i="5"/>
  <c r="F43461" i="5"/>
  <c r="I43460" i="5"/>
  <c r="H43460" i="5"/>
  <c r="G43460" i="5"/>
  <c r="F43460" i="5"/>
  <c r="I43459" i="5"/>
  <c r="H43459" i="5"/>
  <c r="G43459" i="5"/>
  <c r="F43459" i="5"/>
  <c r="I43458" i="5"/>
  <c r="H43458" i="5"/>
  <c r="G43458" i="5"/>
  <c r="F43458" i="5"/>
  <c r="I43457" i="5"/>
  <c r="H43457" i="5"/>
  <c r="G43457" i="5"/>
  <c r="F43457" i="5"/>
  <c r="I43456" i="5"/>
  <c r="H43456" i="5"/>
  <c r="G43456" i="5"/>
  <c r="F43456" i="5"/>
  <c r="I43455" i="5"/>
  <c r="H43455" i="5"/>
  <c r="G43455" i="5"/>
  <c r="F43455" i="5"/>
  <c r="I43454" i="5"/>
  <c r="H43454" i="5"/>
  <c r="G43454" i="5"/>
  <c r="F43454" i="5"/>
  <c r="I43453" i="5"/>
  <c r="H43453" i="5"/>
  <c r="G43453" i="5"/>
  <c r="F43453" i="5"/>
  <c r="I43452" i="5"/>
  <c r="H43452" i="5"/>
  <c r="G43452" i="5"/>
  <c r="F43452" i="5"/>
  <c r="I43451" i="5"/>
  <c r="H43451" i="5"/>
  <c r="G43451" i="5"/>
  <c r="F43451" i="5"/>
  <c r="I43450" i="5"/>
  <c r="H43450" i="5"/>
  <c r="G43450" i="5"/>
  <c r="F43450" i="5"/>
  <c r="I43449" i="5"/>
  <c r="H43449" i="5"/>
  <c r="G43449" i="5"/>
  <c r="F43449" i="5"/>
  <c r="I43448" i="5"/>
  <c r="H43448" i="5"/>
  <c r="G43448" i="5"/>
  <c r="F43448" i="5"/>
  <c r="I43447" i="5"/>
  <c r="H43447" i="5"/>
  <c r="G43447" i="5"/>
  <c r="F43447" i="5"/>
  <c r="I43446" i="5"/>
  <c r="H43446" i="5"/>
  <c r="G43446" i="5"/>
  <c r="F43446" i="5"/>
  <c r="I43445" i="5"/>
  <c r="H43445" i="5"/>
  <c r="G43445" i="5"/>
  <c r="F43445" i="5"/>
  <c r="I43444" i="5"/>
  <c r="H43444" i="5"/>
  <c r="G43444" i="5"/>
  <c r="F43444" i="5"/>
  <c r="I43443" i="5"/>
  <c r="H43443" i="5"/>
  <c r="G43443" i="5"/>
  <c r="F43443" i="5"/>
  <c r="I43442" i="5"/>
  <c r="H43442" i="5"/>
  <c r="G43442" i="5"/>
  <c r="F43442" i="5"/>
  <c r="I43441" i="5"/>
  <c r="H43441" i="5"/>
  <c r="G43441" i="5"/>
  <c r="F43441" i="5"/>
  <c r="I43440" i="5"/>
  <c r="H43440" i="5"/>
  <c r="G43440" i="5"/>
  <c r="F43440" i="5"/>
  <c r="I43439" i="5"/>
  <c r="H43439" i="5"/>
  <c r="G43439" i="5"/>
  <c r="F43439" i="5"/>
  <c r="I43438" i="5"/>
  <c r="H43438" i="5"/>
  <c r="G43438" i="5"/>
  <c r="F43438" i="5"/>
  <c r="I43437" i="5"/>
  <c r="H43437" i="5"/>
  <c r="G43437" i="5"/>
  <c r="F43437" i="5"/>
  <c r="I43436" i="5"/>
  <c r="H43436" i="5"/>
  <c r="G43436" i="5"/>
  <c r="F43436" i="5"/>
  <c r="I43435" i="5"/>
  <c r="H43435" i="5"/>
  <c r="G43435" i="5"/>
  <c r="F43435" i="5"/>
  <c r="I43434" i="5"/>
  <c r="H43434" i="5"/>
  <c r="G43434" i="5"/>
  <c r="F43434" i="5"/>
  <c r="I43433" i="5"/>
  <c r="H43433" i="5"/>
  <c r="G43433" i="5"/>
  <c r="F43433" i="5"/>
  <c r="I43432" i="5"/>
  <c r="H43432" i="5"/>
  <c r="G43432" i="5"/>
  <c r="F43432" i="5"/>
  <c r="I43431" i="5"/>
  <c r="H43431" i="5"/>
  <c r="G43431" i="5"/>
  <c r="F43431" i="5"/>
  <c r="I43430" i="5"/>
  <c r="H43430" i="5"/>
  <c r="G43430" i="5"/>
  <c r="F43430" i="5"/>
  <c r="I43429" i="5"/>
  <c r="H43429" i="5"/>
  <c r="G43429" i="5"/>
  <c r="F43429" i="5"/>
  <c r="I43428" i="5"/>
  <c r="H43428" i="5"/>
  <c r="G43428" i="5"/>
  <c r="F43428" i="5"/>
  <c r="I43427" i="5"/>
  <c r="H43427" i="5"/>
  <c r="G43427" i="5"/>
  <c r="F43427" i="5"/>
  <c r="I43426" i="5"/>
  <c r="H43426" i="5"/>
  <c r="G43426" i="5"/>
  <c r="F43426" i="5"/>
  <c r="I43425" i="5"/>
  <c r="H43425" i="5"/>
  <c r="G43425" i="5"/>
  <c r="F43425" i="5"/>
  <c r="I43424" i="5"/>
  <c r="H43424" i="5"/>
  <c r="G43424" i="5"/>
  <c r="F43424" i="5"/>
  <c r="I43423" i="5"/>
  <c r="H43423" i="5"/>
  <c r="G43423" i="5"/>
  <c r="F43423" i="5"/>
  <c r="I43422" i="5"/>
  <c r="H43422" i="5"/>
  <c r="G43422" i="5"/>
  <c r="F43422" i="5"/>
  <c r="I43421" i="5"/>
  <c r="H43421" i="5"/>
  <c r="G43421" i="5"/>
  <c r="F43421" i="5"/>
  <c r="I43420" i="5"/>
  <c r="H43420" i="5"/>
  <c r="G43420" i="5"/>
  <c r="F43420" i="5"/>
  <c r="I43419" i="5"/>
  <c r="H43419" i="5"/>
  <c r="G43419" i="5"/>
  <c r="F43419" i="5"/>
  <c r="I43418" i="5"/>
  <c r="H43418" i="5"/>
  <c r="G43418" i="5"/>
  <c r="F43418" i="5"/>
  <c r="I43417" i="5"/>
  <c r="H43417" i="5"/>
  <c r="G43417" i="5"/>
  <c r="F43417" i="5"/>
  <c r="I43416" i="5"/>
  <c r="H43416" i="5"/>
  <c r="G43416" i="5"/>
  <c r="F43416" i="5"/>
  <c r="I43415" i="5"/>
  <c r="H43415" i="5"/>
  <c r="G43415" i="5"/>
  <c r="F43415" i="5"/>
  <c r="I43414" i="5"/>
  <c r="H43414" i="5"/>
  <c r="G43414" i="5"/>
  <c r="F43414" i="5"/>
  <c r="I43413" i="5"/>
  <c r="H43413" i="5"/>
  <c r="G43413" i="5"/>
  <c r="F43413" i="5"/>
  <c r="I43412" i="5"/>
  <c r="H43412" i="5"/>
  <c r="G43412" i="5"/>
  <c r="F43412" i="5"/>
  <c r="I43411" i="5"/>
  <c r="H43411" i="5"/>
  <c r="G43411" i="5"/>
  <c r="F43411" i="5"/>
  <c r="I43410" i="5"/>
  <c r="H43410" i="5"/>
  <c r="G43410" i="5"/>
  <c r="F43410" i="5"/>
  <c r="I43409" i="5"/>
  <c r="H43409" i="5"/>
  <c r="G43409" i="5"/>
  <c r="F43409" i="5"/>
  <c r="I43408" i="5"/>
  <c r="H43408" i="5"/>
  <c r="G43408" i="5"/>
  <c r="F43408" i="5"/>
  <c r="I43407" i="5"/>
  <c r="H43407" i="5"/>
  <c r="G43407" i="5"/>
  <c r="F43407" i="5"/>
  <c r="I43406" i="5"/>
  <c r="H43406" i="5"/>
  <c r="G43406" i="5"/>
  <c r="F43406" i="5"/>
  <c r="I43405" i="5"/>
  <c r="H43405" i="5"/>
  <c r="G43405" i="5"/>
  <c r="F43405" i="5"/>
  <c r="I43404" i="5"/>
  <c r="H43404" i="5"/>
  <c r="G43404" i="5"/>
  <c r="F43404" i="5"/>
  <c r="I43403" i="5"/>
  <c r="H43403" i="5"/>
  <c r="G43403" i="5"/>
  <c r="F43403" i="5"/>
  <c r="I43402" i="5"/>
  <c r="H43402" i="5"/>
  <c r="G43402" i="5"/>
  <c r="F43402" i="5"/>
  <c r="I43401" i="5"/>
  <c r="H43401" i="5"/>
  <c r="G43401" i="5"/>
  <c r="F43401" i="5"/>
  <c r="I43400" i="5"/>
  <c r="H43400" i="5"/>
  <c r="G43400" i="5"/>
  <c r="F43400" i="5"/>
  <c r="I43399" i="5"/>
  <c r="H43399" i="5"/>
  <c r="G43399" i="5"/>
  <c r="F43399" i="5"/>
  <c r="I43398" i="5"/>
  <c r="H43398" i="5"/>
  <c r="G43398" i="5"/>
  <c r="F43398" i="5"/>
  <c r="I43397" i="5"/>
  <c r="H43397" i="5"/>
  <c r="G43397" i="5"/>
  <c r="F43397" i="5"/>
  <c r="I43396" i="5"/>
  <c r="H43396" i="5"/>
  <c r="G43396" i="5"/>
  <c r="F43396" i="5"/>
  <c r="I43395" i="5"/>
  <c r="H43395" i="5"/>
  <c r="G43395" i="5"/>
  <c r="F43395" i="5"/>
  <c r="I43394" i="5"/>
  <c r="H43394" i="5"/>
  <c r="G43394" i="5"/>
  <c r="F43394" i="5"/>
  <c r="I43393" i="5"/>
  <c r="H43393" i="5"/>
  <c r="G43393" i="5"/>
  <c r="F43393" i="5"/>
  <c r="I43392" i="5"/>
  <c r="H43392" i="5"/>
  <c r="G43392" i="5"/>
  <c r="F43392" i="5"/>
  <c r="I43391" i="5"/>
  <c r="H43391" i="5"/>
  <c r="G43391" i="5"/>
  <c r="F43391" i="5"/>
  <c r="I43390" i="5"/>
  <c r="H43390" i="5"/>
  <c r="G43390" i="5"/>
  <c r="F43390" i="5"/>
  <c r="I43389" i="5"/>
  <c r="H43389" i="5"/>
  <c r="G43389" i="5"/>
  <c r="F43389" i="5"/>
  <c r="I43388" i="5"/>
  <c r="H43388" i="5"/>
  <c r="G43388" i="5"/>
  <c r="F43388" i="5"/>
  <c r="I43387" i="5"/>
  <c r="H43387" i="5"/>
  <c r="G43387" i="5"/>
  <c r="F43387" i="5"/>
  <c r="I43386" i="5"/>
  <c r="H43386" i="5"/>
  <c r="G43386" i="5"/>
  <c r="F43386" i="5"/>
  <c r="I43385" i="5"/>
  <c r="H43385" i="5"/>
  <c r="G43385" i="5"/>
  <c r="F43385" i="5"/>
  <c r="I43384" i="5"/>
  <c r="H43384" i="5"/>
  <c r="G43384" i="5"/>
  <c r="F43384" i="5"/>
  <c r="I43383" i="5"/>
  <c r="H43383" i="5"/>
  <c r="G43383" i="5"/>
  <c r="F43383" i="5"/>
  <c r="I43382" i="5"/>
  <c r="H43382" i="5"/>
  <c r="G43382" i="5"/>
  <c r="F43382" i="5"/>
  <c r="I43381" i="5"/>
  <c r="H43381" i="5"/>
  <c r="G43381" i="5"/>
  <c r="F43381" i="5"/>
  <c r="I43380" i="5"/>
  <c r="H43380" i="5"/>
  <c r="G43380" i="5"/>
  <c r="F43380" i="5"/>
  <c r="I43379" i="5"/>
  <c r="H43379" i="5"/>
  <c r="G43379" i="5"/>
  <c r="F43379" i="5"/>
  <c r="I43378" i="5"/>
  <c r="H43378" i="5"/>
  <c r="G43378" i="5"/>
  <c r="F43378" i="5"/>
  <c r="I43377" i="5"/>
  <c r="H43377" i="5"/>
  <c r="G43377" i="5"/>
  <c r="F43377" i="5"/>
  <c r="I43376" i="5"/>
  <c r="H43376" i="5"/>
  <c r="G43376" i="5"/>
  <c r="F43376" i="5"/>
  <c r="I43375" i="5"/>
  <c r="H43375" i="5"/>
  <c r="G43375" i="5"/>
  <c r="F43375" i="5"/>
  <c r="I43374" i="5"/>
  <c r="H43374" i="5"/>
  <c r="G43374" i="5"/>
  <c r="F43374" i="5"/>
  <c r="I43373" i="5"/>
  <c r="H43373" i="5"/>
  <c r="G43373" i="5"/>
  <c r="F43373" i="5"/>
  <c r="I43372" i="5"/>
  <c r="H43372" i="5"/>
  <c r="G43372" i="5"/>
  <c r="F43372" i="5"/>
  <c r="I43371" i="5"/>
  <c r="H43371" i="5"/>
  <c r="G43371" i="5"/>
  <c r="F43371" i="5"/>
  <c r="I43370" i="5"/>
  <c r="H43370" i="5"/>
  <c r="G43370" i="5"/>
  <c r="F43370" i="5"/>
  <c r="I43369" i="5"/>
  <c r="H43369" i="5"/>
  <c r="G43369" i="5"/>
  <c r="F43369" i="5"/>
  <c r="I43368" i="5"/>
  <c r="H43368" i="5"/>
  <c r="G43368" i="5"/>
  <c r="F43368" i="5"/>
  <c r="I43367" i="5"/>
  <c r="H43367" i="5"/>
  <c r="G43367" i="5"/>
  <c r="F43367" i="5"/>
  <c r="I43366" i="5"/>
  <c r="H43366" i="5"/>
  <c r="G43366" i="5"/>
  <c r="F43366" i="5"/>
  <c r="I43365" i="5"/>
  <c r="H43365" i="5"/>
  <c r="G43365" i="5"/>
  <c r="F43365" i="5"/>
  <c r="I43364" i="5"/>
  <c r="H43364" i="5"/>
  <c r="G43364" i="5"/>
  <c r="F43364" i="5"/>
  <c r="I43363" i="5"/>
  <c r="H43363" i="5"/>
  <c r="G43363" i="5"/>
  <c r="F43363" i="5"/>
  <c r="I43362" i="5"/>
  <c r="H43362" i="5"/>
  <c r="G43362" i="5"/>
  <c r="F43362" i="5"/>
  <c r="I43361" i="5"/>
  <c r="H43361" i="5"/>
  <c r="G43361" i="5"/>
  <c r="F43361" i="5"/>
  <c r="I43360" i="5"/>
  <c r="H43360" i="5"/>
  <c r="G43360" i="5"/>
  <c r="F43360" i="5"/>
  <c r="I43359" i="5"/>
  <c r="H43359" i="5"/>
  <c r="G43359" i="5"/>
  <c r="F43359" i="5"/>
  <c r="I43358" i="5"/>
  <c r="H43358" i="5"/>
  <c r="G43358" i="5"/>
  <c r="F43358" i="5"/>
  <c r="I43357" i="5"/>
  <c r="H43357" i="5"/>
  <c r="G43357" i="5"/>
  <c r="F43357" i="5"/>
  <c r="I43356" i="5"/>
  <c r="H43356" i="5"/>
  <c r="G43356" i="5"/>
  <c r="F43356" i="5"/>
  <c r="I43355" i="5"/>
  <c r="H43355" i="5"/>
  <c r="G43355" i="5"/>
  <c r="F43355" i="5"/>
  <c r="I43354" i="5"/>
  <c r="H43354" i="5"/>
  <c r="G43354" i="5"/>
  <c r="F43354" i="5"/>
  <c r="I43353" i="5"/>
  <c r="H43353" i="5"/>
  <c r="G43353" i="5"/>
  <c r="F43353" i="5"/>
  <c r="I43352" i="5"/>
  <c r="H43352" i="5"/>
  <c r="G43352" i="5"/>
  <c r="F43352" i="5"/>
  <c r="I43351" i="5"/>
  <c r="H43351" i="5"/>
  <c r="G43351" i="5"/>
  <c r="F43351" i="5"/>
  <c r="I43350" i="5"/>
  <c r="H43350" i="5"/>
  <c r="G43350" i="5"/>
  <c r="F43350" i="5"/>
  <c r="I43349" i="5"/>
  <c r="H43349" i="5"/>
  <c r="G43349" i="5"/>
  <c r="F43349" i="5"/>
  <c r="I43348" i="5"/>
  <c r="H43348" i="5"/>
  <c r="G43348" i="5"/>
  <c r="F43348" i="5"/>
  <c r="I43347" i="5"/>
  <c r="H43347" i="5"/>
  <c r="G43347" i="5"/>
  <c r="F43347" i="5"/>
  <c r="I43346" i="5"/>
  <c r="H43346" i="5"/>
  <c r="G43346" i="5"/>
  <c r="F43346" i="5"/>
  <c r="I43345" i="5"/>
  <c r="H43345" i="5"/>
  <c r="G43345" i="5"/>
  <c r="F43345" i="5"/>
  <c r="I43344" i="5"/>
  <c r="H43344" i="5"/>
  <c r="G43344" i="5"/>
  <c r="F43344" i="5"/>
  <c r="I43343" i="5"/>
  <c r="H43343" i="5"/>
  <c r="G43343" i="5"/>
  <c r="F43343" i="5"/>
  <c r="I43342" i="5"/>
  <c r="H43342" i="5"/>
  <c r="G43342" i="5"/>
  <c r="F43342" i="5"/>
  <c r="I43341" i="5"/>
  <c r="H43341" i="5"/>
  <c r="G43341" i="5"/>
  <c r="F43341" i="5"/>
  <c r="I43340" i="5"/>
  <c r="H43340" i="5"/>
  <c r="G43340" i="5"/>
  <c r="F43340" i="5"/>
  <c r="I43339" i="5"/>
  <c r="H43339" i="5"/>
  <c r="G43339" i="5"/>
  <c r="F43339" i="5"/>
  <c r="I43338" i="5"/>
  <c r="H43338" i="5"/>
  <c r="G43338" i="5"/>
  <c r="F43338" i="5"/>
  <c r="I43337" i="5"/>
  <c r="H43337" i="5"/>
  <c r="G43337" i="5"/>
  <c r="F43337" i="5"/>
  <c r="I43336" i="5"/>
  <c r="H43336" i="5"/>
  <c r="G43336" i="5"/>
  <c r="F43336" i="5"/>
  <c r="I43335" i="5"/>
  <c r="H43335" i="5"/>
  <c r="G43335" i="5"/>
  <c r="F43335" i="5"/>
  <c r="I43334" i="5"/>
  <c r="H43334" i="5"/>
  <c r="G43334" i="5"/>
  <c r="F43334" i="5"/>
  <c r="I43333" i="5"/>
  <c r="H43333" i="5"/>
  <c r="G43333" i="5"/>
  <c r="F43333" i="5"/>
  <c r="I43332" i="5"/>
  <c r="H43332" i="5"/>
  <c r="G43332" i="5"/>
  <c r="F43332" i="5"/>
  <c r="I43331" i="5"/>
  <c r="H43331" i="5"/>
  <c r="G43331" i="5"/>
  <c r="F43331" i="5"/>
  <c r="I43330" i="5"/>
  <c r="H43330" i="5"/>
  <c r="G43330" i="5"/>
  <c r="F43330" i="5"/>
  <c r="I43329" i="5"/>
  <c r="H43329" i="5"/>
  <c r="G43329" i="5"/>
  <c r="F43329" i="5"/>
  <c r="I43328" i="5"/>
  <c r="H43328" i="5"/>
  <c r="G43328" i="5"/>
  <c r="F43328" i="5"/>
  <c r="I43327" i="5"/>
  <c r="H43327" i="5"/>
  <c r="G43327" i="5"/>
  <c r="F43327" i="5"/>
  <c r="I43326" i="5"/>
  <c r="H43326" i="5"/>
  <c r="G43326" i="5"/>
  <c r="F43326" i="5"/>
  <c r="I43325" i="5"/>
  <c r="H43325" i="5"/>
  <c r="G43325" i="5"/>
  <c r="F43325" i="5"/>
  <c r="I43324" i="5"/>
  <c r="H43324" i="5"/>
  <c r="G43324" i="5"/>
  <c r="F43324" i="5"/>
  <c r="I43323" i="5"/>
  <c r="H43323" i="5"/>
  <c r="G43323" i="5"/>
  <c r="F43323" i="5"/>
  <c r="I43322" i="5"/>
  <c r="H43322" i="5"/>
  <c r="G43322" i="5"/>
  <c r="F43322" i="5"/>
  <c r="I43321" i="5"/>
  <c r="H43321" i="5"/>
  <c r="G43321" i="5"/>
  <c r="F43321" i="5"/>
  <c r="I43320" i="5"/>
  <c r="H43320" i="5"/>
  <c r="G43320" i="5"/>
  <c r="F43320" i="5"/>
  <c r="I43319" i="5"/>
  <c r="H43319" i="5"/>
  <c r="G43319" i="5"/>
  <c r="F43319" i="5"/>
  <c r="I43318" i="5"/>
  <c r="H43318" i="5"/>
  <c r="G43318" i="5"/>
  <c r="F43318" i="5"/>
  <c r="I43317" i="5"/>
  <c r="H43317" i="5"/>
  <c r="G43317" i="5"/>
  <c r="F43317" i="5"/>
  <c r="I43316" i="5"/>
  <c r="H43316" i="5"/>
  <c r="G43316" i="5"/>
  <c r="F43316" i="5"/>
  <c r="I43315" i="5"/>
  <c r="H43315" i="5"/>
  <c r="G43315" i="5"/>
  <c r="F43315" i="5"/>
  <c r="I43314" i="5"/>
  <c r="H43314" i="5"/>
  <c r="G43314" i="5"/>
  <c r="F43314" i="5"/>
  <c r="I43313" i="5"/>
  <c r="H43313" i="5"/>
  <c r="G43313" i="5"/>
  <c r="F43313" i="5"/>
  <c r="I43312" i="5"/>
  <c r="H43312" i="5"/>
  <c r="G43312" i="5"/>
  <c r="F43312" i="5"/>
  <c r="I43311" i="5"/>
  <c r="H43311" i="5"/>
  <c r="G43311" i="5"/>
  <c r="F43311" i="5"/>
  <c r="I43310" i="5"/>
  <c r="H43310" i="5"/>
  <c r="G43310" i="5"/>
  <c r="F43310" i="5"/>
  <c r="I43309" i="5"/>
  <c r="H43309" i="5"/>
  <c r="G43309" i="5"/>
  <c r="F43309" i="5"/>
  <c r="I43308" i="5"/>
  <c r="H43308" i="5"/>
  <c r="G43308" i="5"/>
  <c r="F43308" i="5"/>
  <c r="I43307" i="5"/>
  <c r="H43307" i="5"/>
  <c r="G43307" i="5"/>
  <c r="F43307" i="5"/>
  <c r="I43306" i="5"/>
  <c r="H43306" i="5"/>
  <c r="G43306" i="5"/>
  <c r="F43306" i="5"/>
  <c r="I43305" i="5"/>
  <c r="H43305" i="5"/>
  <c r="G43305" i="5"/>
  <c r="F43305" i="5"/>
  <c r="I43304" i="5"/>
  <c r="H43304" i="5"/>
  <c r="G43304" i="5"/>
  <c r="F43304" i="5"/>
  <c r="I43303" i="5"/>
  <c r="H43303" i="5"/>
  <c r="G43303" i="5"/>
  <c r="F43303" i="5"/>
  <c r="I43302" i="5"/>
  <c r="H43302" i="5"/>
  <c r="G43302" i="5"/>
  <c r="F43302" i="5"/>
  <c r="I43301" i="5"/>
  <c r="H43301" i="5"/>
  <c r="G43301" i="5"/>
  <c r="F43301" i="5"/>
  <c r="I43300" i="5"/>
  <c r="H43300" i="5"/>
  <c r="G43300" i="5"/>
  <c r="F43300" i="5"/>
  <c r="I43299" i="5"/>
  <c r="H43299" i="5"/>
  <c r="G43299" i="5"/>
  <c r="F43299" i="5"/>
  <c r="I43298" i="5"/>
  <c r="H43298" i="5"/>
  <c r="G43298" i="5"/>
  <c r="F43298" i="5"/>
  <c r="I43297" i="5"/>
  <c r="H43297" i="5"/>
  <c r="G43297" i="5"/>
  <c r="F43297" i="5"/>
  <c r="I43296" i="5"/>
  <c r="H43296" i="5"/>
  <c r="G43296" i="5"/>
  <c r="F43296" i="5"/>
  <c r="I43295" i="5"/>
  <c r="H43295" i="5"/>
  <c r="G43295" i="5"/>
  <c r="F43295" i="5"/>
  <c r="I43294" i="5"/>
  <c r="H43294" i="5"/>
  <c r="G43294" i="5"/>
  <c r="F43294" i="5"/>
  <c r="I43293" i="5"/>
  <c r="H43293" i="5"/>
  <c r="G43293" i="5"/>
  <c r="F43293" i="5"/>
  <c r="I43292" i="5"/>
  <c r="H43292" i="5"/>
  <c r="G43292" i="5"/>
  <c r="F43292" i="5"/>
  <c r="I43291" i="5"/>
  <c r="H43291" i="5"/>
  <c r="G43291" i="5"/>
  <c r="F43291" i="5"/>
  <c r="I43290" i="5"/>
  <c r="H43290" i="5"/>
  <c r="G43290" i="5"/>
  <c r="F43290" i="5"/>
  <c r="I43289" i="5"/>
  <c r="H43289" i="5"/>
  <c r="G43289" i="5"/>
  <c r="F43289" i="5"/>
  <c r="I43288" i="5"/>
  <c r="H43288" i="5"/>
  <c r="G43288" i="5"/>
  <c r="F43288" i="5"/>
  <c r="I43287" i="5"/>
  <c r="H43287" i="5"/>
  <c r="G43287" i="5"/>
  <c r="F43287" i="5"/>
  <c r="I43286" i="5"/>
  <c r="H43286" i="5"/>
  <c r="G43286" i="5"/>
  <c r="F43286" i="5"/>
  <c r="I43285" i="5"/>
  <c r="H43285" i="5"/>
  <c r="G43285" i="5"/>
  <c r="F43285" i="5"/>
  <c r="I43284" i="5"/>
  <c r="H43284" i="5"/>
  <c r="G43284" i="5"/>
  <c r="F43284" i="5"/>
  <c r="I43283" i="5"/>
  <c r="H43283" i="5"/>
  <c r="G43283" i="5"/>
  <c r="F43283" i="5"/>
  <c r="I43282" i="5"/>
  <c r="H43282" i="5"/>
  <c r="G43282" i="5"/>
  <c r="F43282" i="5"/>
  <c r="I43281" i="5"/>
  <c r="H43281" i="5"/>
  <c r="G43281" i="5"/>
  <c r="F43281" i="5"/>
  <c r="I43280" i="5"/>
  <c r="H43280" i="5"/>
  <c r="G43280" i="5"/>
  <c r="F43280" i="5"/>
  <c r="I43279" i="5"/>
  <c r="H43279" i="5"/>
  <c r="G43279" i="5"/>
  <c r="F43279" i="5"/>
  <c r="I43278" i="5"/>
  <c r="H43278" i="5"/>
  <c r="G43278" i="5"/>
  <c r="F43278" i="5"/>
  <c r="I43277" i="5"/>
  <c r="H43277" i="5"/>
  <c r="G43277" i="5"/>
  <c r="F43277" i="5"/>
  <c r="I43276" i="5"/>
  <c r="H43276" i="5"/>
  <c r="G43276" i="5"/>
  <c r="F43276" i="5"/>
  <c r="I43275" i="5"/>
  <c r="H43275" i="5"/>
  <c r="G43275" i="5"/>
  <c r="F43275" i="5"/>
  <c r="I43274" i="5"/>
  <c r="H43274" i="5"/>
  <c r="G43274" i="5"/>
  <c r="F43274" i="5"/>
  <c r="I43273" i="5"/>
  <c r="H43273" i="5"/>
  <c r="G43273" i="5"/>
  <c r="F43273" i="5"/>
  <c r="I43272" i="5"/>
  <c r="H43272" i="5"/>
  <c r="G43272" i="5"/>
  <c r="F43272" i="5"/>
  <c r="I43271" i="5"/>
  <c r="H43271" i="5"/>
  <c r="G43271" i="5"/>
  <c r="F43271" i="5"/>
  <c r="I43270" i="5"/>
  <c r="H43270" i="5"/>
  <c r="G43270" i="5"/>
  <c r="F43270" i="5"/>
  <c r="I43269" i="5"/>
  <c r="H43269" i="5"/>
  <c r="G43269" i="5"/>
  <c r="F43269" i="5"/>
  <c r="I43268" i="5"/>
  <c r="H43268" i="5"/>
  <c r="G43268" i="5"/>
  <c r="F43268" i="5"/>
  <c r="I43267" i="5"/>
  <c r="H43267" i="5"/>
  <c r="G43267" i="5"/>
  <c r="F43267" i="5"/>
  <c r="I43266" i="5"/>
  <c r="H43266" i="5"/>
  <c r="G43266" i="5"/>
  <c r="F43266" i="5"/>
  <c r="I43265" i="5"/>
  <c r="H43265" i="5"/>
  <c r="G43265" i="5"/>
  <c r="F43265" i="5"/>
  <c r="I43264" i="5"/>
  <c r="H43264" i="5"/>
  <c r="G43264" i="5"/>
  <c r="F43264" i="5"/>
  <c r="I43263" i="5"/>
  <c r="H43263" i="5"/>
  <c r="G43263" i="5"/>
  <c r="F43263" i="5"/>
  <c r="I43262" i="5"/>
  <c r="H43262" i="5"/>
  <c r="G43262" i="5"/>
  <c r="F43262" i="5"/>
  <c r="I43261" i="5"/>
  <c r="H43261" i="5"/>
  <c r="G43261" i="5"/>
  <c r="F43261" i="5"/>
  <c r="I43260" i="5"/>
  <c r="H43260" i="5"/>
  <c r="G43260" i="5"/>
  <c r="F43260" i="5"/>
  <c r="I43259" i="5"/>
  <c r="H43259" i="5"/>
  <c r="G43259" i="5"/>
  <c r="F43259" i="5"/>
  <c r="I43258" i="5"/>
  <c r="H43258" i="5"/>
  <c r="G43258" i="5"/>
  <c r="F43258" i="5"/>
  <c r="I43257" i="5"/>
  <c r="H43257" i="5"/>
  <c r="G43257" i="5"/>
  <c r="F43257" i="5"/>
  <c r="I43256" i="5"/>
  <c r="H43256" i="5"/>
  <c r="G43256" i="5"/>
  <c r="F43256" i="5"/>
  <c r="I43255" i="5"/>
  <c r="H43255" i="5"/>
  <c r="G43255" i="5"/>
  <c r="F43255" i="5"/>
  <c r="I43254" i="5"/>
  <c r="H43254" i="5"/>
  <c r="G43254" i="5"/>
  <c r="F43254" i="5"/>
  <c r="I43253" i="5"/>
  <c r="H43253" i="5"/>
  <c r="G43253" i="5"/>
  <c r="F43253" i="5"/>
  <c r="I43252" i="5"/>
  <c r="H43252" i="5"/>
  <c r="G43252" i="5"/>
  <c r="F43252" i="5"/>
  <c r="I43251" i="5"/>
  <c r="H43251" i="5"/>
  <c r="G43251" i="5"/>
  <c r="F43251" i="5"/>
  <c r="I43250" i="5"/>
  <c r="H43250" i="5"/>
  <c r="G43250" i="5"/>
  <c r="F43250" i="5"/>
  <c r="I43249" i="5"/>
  <c r="H43249" i="5"/>
  <c r="G43249" i="5"/>
  <c r="F43249" i="5"/>
  <c r="I43248" i="5"/>
  <c r="H43248" i="5"/>
  <c r="G43248" i="5"/>
  <c r="F43248" i="5"/>
  <c r="I43247" i="5"/>
  <c r="H43247" i="5"/>
  <c r="G43247" i="5"/>
  <c r="F43247" i="5"/>
  <c r="I43246" i="5"/>
  <c r="H43246" i="5"/>
  <c r="G43246" i="5"/>
  <c r="F43246" i="5"/>
  <c r="I43245" i="5"/>
  <c r="H43245" i="5"/>
  <c r="G43245" i="5"/>
  <c r="F43245" i="5"/>
  <c r="I43244" i="5"/>
  <c r="H43244" i="5"/>
  <c r="G43244" i="5"/>
  <c r="F43244" i="5"/>
  <c r="I43243" i="5"/>
  <c r="H43243" i="5"/>
  <c r="G43243" i="5"/>
  <c r="F43243" i="5"/>
  <c r="I43242" i="5"/>
  <c r="H43242" i="5"/>
  <c r="G43242" i="5"/>
  <c r="F43242" i="5"/>
  <c r="I43241" i="5"/>
  <c r="H43241" i="5"/>
  <c r="G43241" i="5"/>
  <c r="F43241" i="5"/>
  <c r="I43240" i="5"/>
  <c r="H43240" i="5"/>
  <c r="G43240" i="5"/>
  <c r="F43240" i="5"/>
  <c r="I43239" i="5"/>
  <c r="H43239" i="5"/>
  <c r="G43239" i="5"/>
  <c r="F43239" i="5"/>
  <c r="I43238" i="5"/>
  <c r="H43238" i="5"/>
  <c r="G43238" i="5"/>
  <c r="F43238" i="5"/>
  <c r="I43237" i="5"/>
  <c r="H43237" i="5"/>
  <c r="G43237" i="5"/>
  <c r="F43237" i="5"/>
  <c r="I43236" i="5"/>
  <c r="H43236" i="5"/>
  <c r="G43236" i="5"/>
  <c r="F43236" i="5"/>
  <c r="I43235" i="5"/>
  <c r="H43235" i="5"/>
  <c r="G43235" i="5"/>
  <c r="F43235" i="5"/>
  <c r="I43234" i="5"/>
  <c r="H43234" i="5"/>
  <c r="G43234" i="5"/>
  <c r="F43234" i="5"/>
  <c r="I43233" i="5"/>
  <c r="H43233" i="5"/>
  <c r="G43233" i="5"/>
  <c r="F43233" i="5"/>
  <c r="I43232" i="5"/>
  <c r="H43232" i="5"/>
  <c r="G43232" i="5"/>
  <c r="F43232" i="5"/>
  <c r="I43231" i="5"/>
  <c r="H43231" i="5"/>
  <c r="G43231" i="5"/>
  <c r="F43231" i="5"/>
  <c r="I43230" i="5"/>
  <c r="H43230" i="5"/>
  <c r="G43230" i="5"/>
  <c r="F43230" i="5"/>
  <c r="I43229" i="5"/>
  <c r="H43229" i="5"/>
  <c r="G43229" i="5"/>
  <c r="F43229" i="5"/>
  <c r="I43228" i="5"/>
  <c r="H43228" i="5"/>
  <c r="G43228" i="5"/>
  <c r="F43228" i="5"/>
  <c r="I43227" i="5"/>
  <c r="H43227" i="5"/>
  <c r="G43227" i="5"/>
  <c r="F43227" i="5"/>
  <c r="I43226" i="5"/>
  <c r="H43226" i="5"/>
  <c r="G43226" i="5"/>
  <c r="F43226" i="5"/>
  <c r="I43225" i="5"/>
  <c r="H43225" i="5"/>
  <c r="G43225" i="5"/>
  <c r="F43225" i="5"/>
  <c r="I43224" i="5"/>
  <c r="H43224" i="5"/>
  <c r="G43224" i="5"/>
  <c r="F43224" i="5"/>
  <c r="I43223" i="5"/>
  <c r="H43223" i="5"/>
  <c r="G43223" i="5"/>
  <c r="F43223" i="5"/>
  <c r="I43222" i="5"/>
  <c r="H43222" i="5"/>
  <c r="G43222" i="5"/>
  <c r="F43222" i="5"/>
  <c r="I43221" i="5"/>
  <c r="H43221" i="5"/>
  <c r="G43221" i="5"/>
  <c r="F43221" i="5"/>
  <c r="I43220" i="5"/>
  <c r="H43220" i="5"/>
  <c r="G43220" i="5"/>
  <c r="F43220" i="5"/>
  <c r="I43219" i="5"/>
  <c r="H43219" i="5"/>
  <c r="G43219" i="5"/>
  <c r="F43219" i="5"/>
  <c r="I43218" i="5"/>
  <c r="H43218" i="5"/>
  <c r="G43218" i="5"/>
  <c r="F43218" i="5"/>
  <c r="I43217" i="5"/>
  <c r="H43217" i="5"/>
  <c r="G43217" i="5"/>
  <c r="F43217" i="5"/>
  <c r="I43216" i="5"/>
  <c r="H43216" i="5"/>
  <c r="G43216" i="5"/>
  <c r="F43216" i="5"/>
  <c r="I43215" i="5"/>
  <c r="H43215" i="5"/>
  <c r="G43215" i="5"/>
  <c r="F43215" i="5"/>
  <c r="I43214" i="5"/>
  <c r="H43214" i="5"/>
  <c r="G43214" i="5"/>
  <c r="F43214" i="5"/>
  <c r="I43213" i="5"/>
  <c r="H43213" i="5"/>
  <c r="G43213" i="5"/>
  <c r="F43213" i="5"/>
  <c r="I43212" i="5"/>
  <c r="H43212" i="5"/>
  <c r="G43212" i="5"/>
  <c r="F43212" i="5"/>
  <c r="I43211" i="5"/>
  <c r="H43211" i="5"/>
  <c r="G43211" i="5"/>
  <c r="F43211" i="5"/>
  <c r="I43210" i="5"/>
  <c r="H43210" i="5"/>
  <c r="G43210" i="5"/>
  <c r="F43210" i="5"/>
  <c r="I43209" i="5"/>
  <c r="H43209" i="5"/>
  <c r="G43209" i="5"/>
  <c r="F43209" i="5"/>
  <c r="I43208" i="5"/>
  <c r="H43208" i="5"/>
  <c r="G43208" i="5"/>
  <c r="F43208" i="5"/>
  <c r="I43207" i="5"/>
  <c r="H43207" i="5"/>
  <c r="G43207" i="5"/>
  <c r="F43207" i="5"/>
  <c r="I43206" i="5"/>
  <c r="H43206" i="5"/>
  <c r="G43206" i="5"/>
  <c r="F43206" i="5"/>
  <c r="I43205" i="5"/>
  <c r="H43205" i="5"/>
  <c r="G43205" i="5"/>
  <c r="F43205" i="5"/>
  <c r="I43204" i="5"/>
  <c r="H43204" i="5"/>
  <c r="G43204" i="5"/>
  <c r="F43204" i="5"/>
  <c r="I43203" i="5"/>
  <c r="H43203" i="5"/>
  <c r="G43203" i="5"/>
  <c r="F43203" i="5"/>
  <c r="I43202" i="5"/>
  <c r="H43202" i="5"/>
  <c r="G43202" i="5"/>
  <c r="F43202" i="5"/>
  <c r="I43201" i="5"/>
  <c r="H43201" i="5"/>
  <c r="G43201" i="5"/>
  <c r="F43201" i="5"/>
  <c r="I43200" i="5"/>
  <c r="H43200" i="5"/>
  <c r="G43200" i="5"/>
  <c r="F43200" i="5"/>
  <c r="I43199" i="5"/>
  <c r="H43199" i="5"/>
  <c r="G43199" i="5"/>
  <c r="F43199" i="5"/>
  <c r="I43198" i="5"/>
  <c r="H43198" i="5"/>
  <c r="G43198" i="5"/>
  <c r="F43198" i="5"/>
  <c r="I43197" i="5"/>
  <c r="H43197" i="5"/>
  <c r="G43197" i="5"/>
  <c r="F43197" i="5"/>
  <c r="I43196" i="5"/>
  <c r="H43196" i="5"/>
  <c r="G43196" i="5"/>
  <c r="F43196" i="5"/>
  <c r="I43195" i="5"/>
  <c r="H43195" i="5"/>
  <c r="G43195" i="5"/>
  <c r="F43195" i="5"/>
  <c r="I43194" i="5"/>
  <c r="H43194" i="5"/>
  <c r="G43194" i="5"/>
  <c r="F43194" i="5"/>
  <c r="I43193" i="5"/>
  <c r="H43193" i="5"/>
  <c r="G43193" i="5"/>
  <c r="F43193" i="5"/>
  <c r="I43192" i="5"/>
  <c r="H43192" i="5"/>
  <c r="G43192" i="5"/>
  <c r="F43192" i="5"/>
  <c r="I43191" i="5"/>
  <c r="H43191" i="5"/>
  <c r="G43191" i="5"/>
  <c r="F43191" i="5"/>
  <c r="I43190" i="5"/>
  <c r="H43190" i="5"/>
  <c r="G43190" i="5"/>
  <c r="F43190" i="5"/>
  <c r="I43189" i="5"/>
  <c r="H43189" i="5"/>
  <c r="G43189" i="5"/>
  <c r="F43189" i="5"/>
  <c r="I43188" i="5"/>
  <c r="H43188" i="5"/>
  <c r="G43188" i="5"/>
  <c r="F43188" i="5"/>
  <c r="I43187" i="5"/>
  <c r="H43187" i="5"/>
  <c r="G43187" i="5"/>
  <c r="F43187" i="5"/>
  <c r="I43186" i="5"/>
  <c r="H43186" i="5"/>
  <c r="G43186" i="5"/>
  <c r="F43186" i="5"/>
  <c r="I43185" i="5"/>
  <c r="H43185" i="5"/>
  <c r="G43185" i="5"/>
  <c r="F43185" i="5"/>
  <c r="I43184" i="5"/>
  <c r="H43184" i="5"/>
  <c r="G43184" i="5"/>
  <c r="F43184" i="5"/>
  <c r="I43183" i="5"/>
  <c r="H43183" i="5"/>
  <c r="G43183" i="5"/>
  <c r="F43183" i="5"/>
  <c r="I43182" i="5"/>
  <c r="H43182" i="5"/>
  <c r="G43182" i="5"/>
  <c r="F43182" i="5"/>
  <c r="I43181" i="5"/>
  <c r="H43181" i="5"/>
  <c r="G43181" i="5"/>
  <c r="F43181" i="5"/>
  <c r="I43180" i="5"/>
  <c r="H43180" i="5"/>
  <c r="G43180" i="5"/>
  <c r="F43180" i="5"/>
  <c r="I43179" i="5"/>
  <c r="H43179" i="5"/>
  <c r="G43179" i="5"/>
  <c r="F43179" i="5"/>
  <c r="I43178" i="5"/>
  <c r="H43178" i="5"/>
  <c r="G43178" i="5"/>
  <c r="F43178" i="5"/>
  <c r="I43177" i="5"/>
  <c r="H43177" i="5"/>
  <c r="G43177" i="5"/>
  <c r="F43177" i="5"/>
  <c r="I43176" i="5"/>
  <c r="H43176" i="5"/>
  <c r="G43176" i="5"/>
  <c r="F43176" i="5"/>
  <c r="I43175" i="5"/>
  <c r="H43175" i="5"/>
  <c r="G43175" i="5"/>
  <c r="F43175" i="5"/>
  <c r="I43174" i="5"/>
  <c r="H43174" i="5"/>
  <c r="G43174" i="5"/>
  <c r="F43174" i="5"/>
  <c r="I43173" i="5"/>
  <c r="H43173" i="5"/>
  <c r="G43173" i="5"/>
  <c r="F43173" i="5"/>
  <c r="I43172" i="5"/>
  <c r="H43172" i="5"/>
  <c r="G43172" i="5"/>
  <c r="F43172" i="5"/>
  <c r="I43171" i="5"/>
  <c r="H43171" i="5"/>
  <c r="G43171" i="5"/>
  <c r="F43171" i="5"/>
  <c r="I43170" i="5"/>
  <c r="H43170" i="5"/>
  <c r="G43170" i="5"/>
  <c r="F43170" i="5"/>
  <c r="I43169" i="5"/>
  <c r="H43169" i="5"/>
  <c r="G43169" i="5"/>
  <c r="F43169" i="5"/>
  <c r="I43168" i="5"/>
  <c r="H43168" i="5"/>
  <c r="G43168" i="5"/>
  <c r="F43168" i="5"/>
  <c r="I43167" i="5"/>
  <c r="H43167" i="5"/>
  <c r="G43167" i="5"/>
  <c r="F43167" i="5"/>
  <c r="I43166" i="5"/>
  <c r="H43166" i="5"/>
  <c r="G43166" i="5"/>
  <c r="F43166" i="5"/>
  <c r="I43165" i="5"/>
  <c r="H43165" i="5"/>
  <c r="G43165" i="5"/>
  <c r="F43165" i="5"/>
  <c r="I43164" i="5"/>
  <c r="H43164" i="5"/>
  <c r="G43164" i="5"/>
  <c r="F43164" i="5"/>
  <c r="I43163" i="5"/>
  <c r="H43163" i="5"/>
  <c r="G43163" i="5"/>
  <c r="F43163" i="5"/>
  <c r="I43162" i="5"/>
  <c r="H43162" i="5"/>
  <c r="G43162" i="5"/>
  <c r="F43162" i="5"/>
  <c r="I43161" i="5"/>
  <c r="H43161" i="5"/>
  <c r="G43161" i="5"/>
  <c r="F43161" i="5"/>
  <c r="I43160" i="5"/>
  <c r="H43160" i="5"/>
  <c r="G43160" i="5"/>
  <c r="F43160" i="5"/>
  <c r="I43159" i="5"/>
  <c r="H43159" i="5"/>
  <c r="G43159" i="5"/>
  <c r="F43159" i="5"/>
  <c r="I43158" i="5"/>
  <c r="H43158" i="5"/>
  <c r="G43158" i="5"/>
  <c r="F43158" i="5"/>
  <c r="I43157" i="5"/>
  <c r="H43157" i="5"/>
  <c r="G43157" i="5"/>
  <c r="F43157" i="5"/>
  <c r="I43156" i="5"/>
  <c r="H43156" i="5"/>
  <c r="G43156" i="5"/>
  <c r="F43156" i="5"/>
  <c r="I43155" i="5"/>
  <c r="H43155" i="5"/>
  <c r="G43155" i="5"/>
  <c r="F43155" i="5"/>
  <c r="I43154" i="5"/>
  <c r="H43154" i="5"/>
  <c r="G43154" i="5"/>
  <c r="F43154" i="5"/>
  <c r="I43153" i="5"/>
  <c r="H43153" i="5"/>
  <c r="G43153" i="5"/>
  <c r="F43153" i="5"/>
  <c r="I43152" i="5"/>
  <c r="H43152" i="5"/>
  <c r="G43152" i="5"/>
  <c r="F43152" i="5"/>
  <c r="I43151" i="5"/>
  <c r="H43151" i="5"/>
  <c r="G43151" i="5"/>
  <c r="F43151" i="5"/>
  <c r="I43150" i="5"/>
  <c r="H43150" i="5"/>
  <c r="G43150" i="5"/>
  <c r="F43150" i="5"/>
  <c r="I43149" i="5"/>
  <c r="H43149" i="5"/>
  <c r="G43149" i="5"/>
  <c r="F43149" i="5"/>
  <c r="I43148" i="5"/>
  <c r="H43148" i="5"/>
  <c r="G43148" i="5"/>
  <c r="F43148" i="5"/>
  <c r="I43147" i="5"/>
  <c r="H43147" i="5"/>
  <c r="G43147" i="5"/>
  <c r="F43147" i="5"/>
  <c r="I43146" i="5"/>
  <c r="H43146" i="5"/>
  <c r="G43146" i="5"/>
  <c r="F43146" i="5"/>
  <c r="I43145" i="5"/>
  <c r="H43145" i="5"/>
  <c r="G43145" i="5"/>
  <c r="F43145" i="5"/>
  <c r="I43144" i="5"/>
  <c r="H43144" i="5"/>
  <c r="G43144" i="5"/>
  <c r="F43144" i="5"/>
  <c r="I43143" i="5"/>
  <c r="H43143" i="5"/>
  <c r="G43143" i="5"/>
  <c r="F43143" i="5"/>
  <c r="I43142" i="5"/>
  <c r="H43142" i="5"/>
  <c r="G43142" i="5"/>
  <c r="F43142" i="5"/>
  <c r="I43141" i="5"/>
  <c r="H43141" i="5"/>
  <c r="G43141" i="5"/>
  <c r="F43141" i="5"/>
  <c r="I43140" i="5"/>
  <c r="H43140" i="5"/>
  <c r="G43140" i="5"/>
  <c r="F43140" i="5"/>
  <c r="I43139" i="5"/>
  <c r="H43139" i="5"/>
  <c r="G43139" i="5"/>
  <c r="F43139" i="5"/>
  <c r="I43138" i="5"/>
  <c r="H43138" i="5"/>
  <c r="G43138" i="5"/>
  <c r="F43138" i="5"/>
  <c r="I43137" i="5"/>
  <c r="H43137" i="5"/>
  <c r="G43137" i="5"/>
  <c r="F43137" i="5"/>
  <c r="I43136" i="5"/>
  <c r="H43136" i="5"/>
  <c r="G43136" i="5"/>
  <c r="F43136" i="5"/>
  <c r="I43135" i="5"/>
  <c r="H43135" i="5"/>
  <c r="G43135" i="5"/>
  <c r="F43135" i="5"/>
  <c r="I43134" i="5"/>
  <c r="H43134" i="5"/>
  <c r="G43134" i="5"/>
  <c r="F43134" i="5"/>
  <c r="I43133" i="5"/>
  <c r="H43133" i="5"/>
  <c r="G43133" i="5"/>
  <c r="F43133" i="5"/>
  <c r="I43132" i="5"/>
  <c r="H43132" i="5"/>
  <c r="G43132" i="5"/>
  <c r="F43132" i="5"/>
  <c r="I43131" i="5"/>
  <c r="H43131" i="5"/>
  <c r="G43131" i="5"/>
  <c r="F43131" i="5"/>
  <c r="I43130" i="5"/>
  <c r="H43130" i="5"/>
  <c r="G43130" i="5"/>
  <c r="F43130" i="5"/>
  <c r="I43129" i="5"/>
  <c r="H43129" i="5"/>
  <c r="G43129" i="5"/>
  <c r="F43129" i="5"/>
  <c r="I43128" i="5"/>
  <c r="H43128" i="5"/>
  <c r="G43128" i="5"/>
  <c r="F43128" i="5"/>
  <c r="I43127" i="5"/>
  <c r="H43127" i="5"/>
  <c r="G43127" i="5"/>
  <c r="F43127" i="5"/>
  <c r="I43126" i="5"/>
  <c r="H43126" i="5"/>
  <c r="G43126" i="5"/>
  <c r="F43126" i="5"/>
  <c r="I43125" i="5"/>
  <c r="H43125" i="5"/>
  <c r="G43125" i="5"/>
  <c r="F43125" i="5"/>
  <c r="I43124" i="5"/>
  <c r="H43124" i="5"/>
  <c r="G43124" i="5"/>
  <c r="F43124" i="5"/>
  <c r="I43123" i="5"/>
  <c r="H43123" i="5"/>
  <c r="G43123" i="5"/>
  <c r="F43123" i="5"/>
  <c r="I43122" i="5"/>
  <c r="H43122" i="5"/>
  <c r="G43122" i="5"/>
  <c r="F43122" i="5"/>
  <c r="I43121" i="5"/>
  <c r="H43121" i="5"/>
  <c r="G43121" i="5"/>
  <c r="F43121" i="5"/>
  <c r="I43120" i="5"/>
  <c r="H43120" i="5"/>
  <c r="G43120" i="5"/>
  <c r="F43120" i="5"/>
  <c r="I43119" i="5"/>
  <c r="H43119" i="5"/>
  <c r="G43119" i="5"/>
  <c r="F43119" i="5"/>
  <c r="I43118" i="5"/>
  <c r="H43118" i="5"/>
  <c r="G43118" i="5"/>
  <c r="F43118" i="5"/>
  <c r="I43117" i="5"/>
  <c r="H43117" i="5"/>
  <c r="G43117" i="5"/>
  <c r="F43117" i="5"/>
  <c r="I43116" i="5"/>
  <c r="H43116" i="5"/>
  <c r="G43116" i="5"/>
  <c r="F43116" i="5"/>
  <c r="I43115" i="5"/>
  <c r="H43115" i="5"/>
  <c r="G43115" i="5"/>
  <c r="F43115" i="5"/>
  <c r="I43114" i="5"/>
  <c r="H43114" i="5"/>
  <c r="G43114" i="5"/>
  <c r="F43114" i="5"/>
  <c r="I43113" i="5"/>
  <c r="H43113" i="5"/>
  <c r="G43113" i="5"/>
  <c r="F43113" i="5"/>
  <c r="I43112" i="5"/>
  <c r="H43112" i="5"/>
  <c r="G43112" i="5"/>
  <c r="F43112" i="5"/>
  <c r="I43111" i="5"/>
  <c r="H43111" i="5"/>
  <c r="G43111" i="5"/>
  <c r="F43111" i="5"/>
  <c r="I43110" i="5"/>
  <c r="H43110" i="5"/>
  <c r="G43110" i="5"/>
  <c r="F43110" i="5"/>
  <c r="I43109" i="5"/>
  <c r="H43109" i="5"/>
  <c r="G43109" i="5"/>
  <c r="F43109" i="5"/>
  <c r="I43108" i="5"/>
  <c r="H43108" i="5"/>
  <c r="G43108" i="5"/>
  <c r="F43108" i="5"/>
  <c r="I43107" i="5"/>
  <c r="H43107" i="5"/>
  <c r="G43107" i="5"/>
  <c r="F43107" i="5"/>
  <c r="I43106" i="5"/>
  <c r="H43106" i="5"/>
  <c r="G43106" i="5"/>
  <c r="F43106" i="5"/>
  <c r="I43105" i="5"/>
  <c r="H43105" i="5"/>
  <c r="G43105" i="5"/>
  <c r="F43105" i="5"/>
  <c r="I43104" i="5"/>
  <c r="H43104" i="5"/>
  <c r="G43104" i="5"/>
  <c r="F43104" i="5"/>
  <c r="I43103" i="5"/>
  <c r="H43103" i="5"/>
  <c r="G43103" i="5"/>
  <c r="F43103" i="5"/>
  <c r="I43102" i="5"/>
  <c r="H43102" i="5"/>
  <c r="G43102" i="5"/>
  <c r="F43102" i="5"/>
  <c r="I43101" i="5"/>
  <c r="H43101" i="5"/>
  <c r="G43101" i="5"/>
  <c r="F43101" i="5"/>
  <c r="I43100" i="5"/>
  <c r="H43100" i="5"/>
  <c r="G43100" i="5"/>
  <c r="F43100" i="5"/>
  <c r="I43099" i="5"/>
  <c r="H43099" i="5"/>
  <c r="G43099" i="5"/>
  <c r="F43099" i="5"/>
  <c r="I43098" i="5"/>
  <c r="H43098" i="5"/>
  <c r="G43098" i="5"/>
  <c r="F43098" i="5"/>
  <c r="I43097" i="5"/>
  <c r="H43097" i="5"/>
  <c r="G43097" i="5"/>
  <c r="F43097" i="5"/>
  <c r="I43096" i="5"/>
  <c r="H43096" i="5"/>
  <c r="G43096" i="5"/>
  <c r="F43096" i="5"/>
  <c r="I43095" i="5"/>
  <c r="H43095" i="5"/>
  <c r="G43095" i="5"/>
  <c r="F43095" i="5"/>
  <c r="I43094" i="5"/>
  <c r="H43094" i="5"/>
  <c r="G43094" i="5"/>
  <c r="F43094" i="5"/>
  <c r="I43093" i="5"/>
  <c r="H43093" i="5"/>
  <c r="G43093" i="5"/>
  <c r="F43093" i="5"/>
  <c r="I43092" i="5"/>
  <c r="H43092" i="5"/>
  <c r="G43092" i="5"/>
  <c r="F43092" i="5"/>
  <c r="I43091" i="5"/>
  <c r="H43091" i="5"/>
  <c r="G43091" i="5"/>
  <c r="F43091" i="5"/>
  <c r="I43090" i="5"/>
  <c r="H43090" i="5"/>
  <c r="G43090" i="5"/>
  <c r="F43090" i="5"/>
  <c r="I43089" i="5"/>
  <c r="H43089" i="5"/>
  <c r="G43089" i="5"/>
  <c r="F43089" i="5"/>
  <c r="I43088" i="5"/>
  <c r="H43088" i="5"/>
  <c r="G43088" i="5"/>
  <c r="F43088" i="5"/>
  <c r="I43087" i="5"/>
  <c r="H43087" i="5"/>
  <c r="G43087" i="5"/>
  <c r="F43087" i="5"/>
  <c r="I43086" i="5"/>
  <c r="H43086" i="5"/>
  <c r="G43086" i="5"/>
  <c r="F43086" i="5"/>
  <c r="I43085" i="5"/>
  <c r="H43085" i="5"/>
  <c r="G43085" i="5"/>
  <c r="F43085" i="5"/>
  <c r="I43084" i="5"/>
  <c r="H43084" i="5"/>
  <c r="G43084" i="5"/>
  <c r="F43084" i="5"/>
  <c r="I43083" i="5"/>
  <c r="H43083" i="5"/>
  <c r="G43083" i="5"/>
  <c r="F43083" i="5"/>
  <c r="I43082" i="5"/>
  <c r="H43082" i="5"/>
  <c r="G43082" i="5"/>
  <c r="F43082" i="5"/>
  <c r="I43081" i="5"/>
  <c r="H43081" i="5"/>
  <c r="G43081" i="5"/>
  <c r="F43081" i="5"/>
  <c r="I43080" i="5"/>
  <c r="H43080" i="5"/>
  <c r="G43080" i="5"/>
  <c r="F43080" i="5"/>
  <c r="I43079" i="5"/>
  <c r="H43079" i="5"/>
  <c r="G43079" i="5"/>
  <c r="F43079" i="5"/>
  <c r="I43078" i="5"/>
  <c r="H43078" i="5"/>
  <c r="G43078" i="5"/>
  <c r="F43078" i="5"/>
  <c r="I43077" i="5"/>
  <c r="H43077" i="5"/>
  <c r="G43077" i="5"/>
  <c r="F43077" i="5"/>
  <c r="I43076" i="5"/>
  <c r="H43076" i="5"/>
  <c r="G43076" i="5"/>
  <c r="F43076" i="5"/>
  <c r="I43075" i="5"/>
  <c r="H43075" i="5"/>
  <c r="G43075" i="5"/>
  <c r="F43075" i="5"/>
  <c r="I43074" i="5"/>
  <c r="H43074" i="5"/>
  <c r="G43074" i="5"/>
  <c r="F43074" i="5"/>
  <c r="I43073" i="5"/>
  <c r="H43073" i="5"/>
  <c r="G43073" i="5"/>
  <c r="F43073" i="5"/>
  <c r="I43072" i="5"/>
  <c r="H43072" i="5"/>
  <c r="G43072" i="5"/>
  <c r="F43072" i="5"/>
  <c r="I43071" i="5"/>
  <c r="H43071" i="5"/>
  <c r="G43071" i="5"/>
  <c r="F43071" i="5"/>
  <c r="I43070" i="5"/>
  <c r="H43070" i="5"/>
  <c r="G43070" i="5"/>
  <c r="F43070" i="5"/>
  <c r="I43069" i="5"/>
  <c r="H43069" i="5"/>
  <c r="G43069" i="5"/>
  <c r="F43069" i="5"/>
  <c r="I43068" i="5"/>
  <c r="H43068" i="5"/>
  <c r="G43068" i="5"/>
  <c r="F43068" i="5"/>
  <c r="I43067" i="5"/>
  <c r="H43067" i="5"/>
  <c r="G43067" i="5"/>
  <c r="F43067" i="5"/>
  <c r="I43066" i="5"/>
  <c r="H43066" i="5"/>
  <c r="G43066" i="5"/>
  <c r="F43066" i="5"/>
  <c r="I43065" i="5"/>
  <c r="H43065" i="5"/>
  <c r="G43065" i="5"/>
  <c r="F43065" i="5"/>
  <c r="I43064" i="5"/>
  <c r="H43064" i="5"/>
  <c r="G43064" i="5"/>
  <c r="F43064" i="5"/>
  <c r="I43063" i="5"/>
  <c r="H43063" i="5"/>
  <c r="G43063" i="5"/>
  <c r="F43063" i="5"/>
  <c r="I43062" i="5"/>
  <c r="H43062" i="5"/>
  <c r="G43062" i="5"/>
  <c r="F43062" i="5"/>
  <c r="I43061" i="5"/>
  <c r="H43061" i="5"/>
  <c r="G43061" i="5"/>
  <c r="F43061" i="5"/>
  <c r="I43060" i="5"/>
  <c r="H43060" i="5"/>
  <c r="G43060" i="5"/>
  <c r="F43060" i="5"/>
  <c r="I43059" i="5"/>
  <c r="H43059" i="5"/>
  <c r="G43059" i="5"/>
  <c r="F43059" i="5"/>
  <c r="I43058" i="5"/>
  <c r="H43058" i="5"/>
  <c r="G43058" i="5"/>
  <c r="F43058" i="5"/>
  <c r="I43057" i="5"/>
  <c r="H43057" i="5"/>
  <c r="G43057" i="5"/>
  <c r="F43057" i="5"/>
  <c r="I43056" i="5"/>
  <c r="H43056" i="5"/>
  <c r="G43056" i="5"/>
  <c r="F43056" i="5"/>
  <c r="I43055" i="5"/>
  <c r="H43055" i="5"/>
  <c r="G43055" i="5"/>
  <c r="F43055" i="5"/>
  <c r="I43054" i="5"/>
  <c r="H43054" i="5"/>
  <c r="G43054" i="5"/>
  <c r="F43054" i="5"/>
  <c r="I43053" i="5"/>
  <c r="H43053" i="5"/>
  <c r="G43053" i="5"/>
  <c r="F43053" i="5"/>
  <c r="I43052" i="5"/>
  <c r="H43052" i="5"/>
  <c r="G43052" i="5"/>
  <c r="F43052" i="5"/>
  <c r="I43051" i="5"/>
  <c r="H43051" i="5"/>
  <c r="G43051" i="5"/>
  <c r="F43051" i="5"/>
  <c r="I43050" i="5"/>
  <c r="H43050" i="5"/>
  <c r="G43050" i="5"/>
  <c r="F43050" i="5"/>
  <c r="I43049" i="5"/>
  <c r="H43049" i="5"/>
  <c r="G43049" i="5"/>
  <c r="F43049" i="5"/>
  <c r="I43048" i="5"/>
  <c r="H43048" i="5"/>
  <c r="G43048" i="5"/>
  <c r="F43048" i="5"/>
  <c r="I43047" i="5"/>
  <c r="H43047" i="5"/>
  <c r="G43047" i="5"/>
  <c r="F43047" i="5"/>
  <c r="I43046" i="5"/>
  <c r="H43046" i="5"/>
  <c r="G43046" i="5"/>
  <c r="F43046" i="5"/>
  <c r="I43045" i="5"/>
  <c r="H43045" i="5"/>
  <c r="G43045" i="5"/>
  <c r="F43045" i="5"/>
  <c r="I43044" i="5"/>
  <c r="H43044" i="5"/>
  <c r="G43044" i="5"/>
  <c r="F43044" i="5"/>
  <c r="I43043" i="5"/>
  <c r="H43043" i="5"/>
  <c r="G43043" i="5"/>
  <c r="F43043" i="5"/>
  <c r="I43042" i="5"/>
  <c r="H43042" i="5"/>
  <c r="G43042" i="5"/>
  <c r="F43042" i="5"/>
  <c r="I43041" i="5"/>
  <c r="H43041" i="5"/>
  <c r="G43041" i="5"/>
  <c r="F43041" i="5"/>
  <c r="I43040" i="5"/>
  <c r="H43040" i="5"/>
  <c r="G43040" i="5"/>
  <c r="F43040" i="5"/>
  <c r="I43039" i="5"/>
  <c r="H43039" i="5"/>
  <c r="G43039" i="5"/>
  <c r="F43039" i="5"/>
  <c r="I43038" i="5"/>
  <c r="H43038" i="5"/>
  <c r="G43038" i="5"/>
  <c r="F43038" i="5"/>
  <c r="I43037" i="5"/>
  <c r="H43037" i="5"/>
  <c r="G43037" i="5"/>
  <c r="F43037" i="5"/>
  <c r="I43036" i="5"/>
  <c r="H43036" i="5"/>
  <c r="G43036" i="5"/>
  <c r="F43036" i="5"/>
  <c r="I43035" i="5"/>
  <c r="H43035" i="5"/>
  <c r="G43035" i="5"/>
  <c r="F43035" i="5"/>
  <c r="I43034" i="5"/>
  <c r="H43034" i="5"/>
  <c r="G43034" i="5"/>
  <c r="F43034" i="5"/>
  <c r="I43033" i="5"/>
  <c r="H43033" i="5"/>
  <c r="G43033" i="5"/>
  <c r="F43033" i="5"/>
  <c r="I43032" i="5"/>
  <c r="H43032" i="5"/>
  <c r="G43032" i="5"/>
  <c r="F43032" i="5"/>
  <c r="I43031" i="5"/>
  <c r="H43031" i="5"/>
  <c r="G43031" i="5"/>
  <c r="F43031" i="5"/>
  <c r="I43030" i="5"/>
  <c r="H43030" i="5"/>
  <c r="G43030" i="5"/>
  <c r="F43030" i="5"/>
  <c r="I43029" i="5"/>
  <c r="H43029" i="5"/>
  <c r="G43029" i="5"/>
  <c r="F43029" i="5"/>
  <c r="I43028" i="5"/>
  <c r="H43028" i="5"/>
  <c r="G43028" i="5"/>
  <c r="F43028" i="5"/>
  <c r="I43027" i="5"/>
  <c r="H43027" i="5"/>
  <c r="G43027" i="5"/>
  <c r="F43027" i="5"/>
  <c r="I43026" i="5"/>
  <c r="H43026" i="5"/>
  <c r="G43026" i="5"/>
  <c r="F43026" i="5"/>
  <c r="I43025" i="5"/>
  <c r="H43025" i="5"/>
  <c r="G43025" i="5"/>
  <c r="F43025" i="5"/>
  <c r="I43024" i="5"/>
  <c r="H43024" i="5"/>
  <c r="G43024" i="5"/>
  <c r="F43024" i="5"/>
  <c r="I43023" i="5"/>
  <c r="H43023" i="5"/>
  <c r="G43023" i="5"/>
  <c r="F43023" i="5"/>
  <c r="I43022" i="5"/>
  <c r="H43022" i="5"/>
  <c r="G43022" i="5"/>
  <c r="F43022" i="5"/>
  <c r="I43021" i="5"/>
  <c r="H43021" i="5"/>
  <c r="G43021" i="5"/>
  <c r="F43021" i="5"/>
  <c r="I43020" i="5"/>
  <c r="H43020" i="5"/>
  <c r="G43020" i="5"/>
  <c r="F43020" i="5"/>
  <c r="I43019" i="5"/>
  <c r="H43019" i="5"/>
  <c r="G43019" i="5"/>
  <c r="F43019" i="5"/>
  <c r="I43018" i="5"/>
  <c r="H43018" i="5"/>
  <c r="G43018" i="5"/>
  <c r="F43018" i="5"/>
  <c r="I43017" i="5"/>
  <c r="H43017" i="5"/>
  <c r="G43017" i="5"/>
  <c r="F43017" i="5"/>
  <c r="I43016" i="5"/>
  <c r="H43016" i="5"/>
  <c r="G43016" i="5"/>
  <c r="F43016" i="5"/>
  <c r="I43015" i="5"/>
  <c r="H43015" i="5"/>
  <c r="G43015" i="5"/>
  <c r="F43015" i="5"/>
  <c r="I43014" i="5"/>
  <c r="H43014" i="5"/>
  <c r="G43014" i="5"/>
  <c r="F43014" i="5"/>
  <c r="I43013" i="5"/>
  <c r="H43013" i="5"/>
  <c r="G43013" i="5"/>
  <c r="F43013" i="5"/>
  <c r="I43012" i="5"/>
  <c r="H43012" i="5"/>
  <c r="G43012" i="5"/>
  <c r="F43012" i="5"/>
  <c r="I43011" i="5"/>
  <c r="H43011" i="5"/>
  <c r="G43011" i="5"/>
  <c r="F43011" i="5"/>
  <c r="I43010" i="5"/>
  <c r="H43010" i="5"/>
  <c r="G43010" i="5"/>
  <c r="F43010" i="5"/>
  <c r="I43009" i="5"/>
  <c r="H43009" i="5"/>
  <c r="G43009" i="5"/>
  <c r="F43009" i="5"/>
  <c r="I43008" i="5"/>
  <c r="H43008" i="5"/>
  <c r="G43008" i="5"/>
  <c r="F43008" i="5"/>
  <c r="I43007" i="5"/>
  <c r="H43007" i="5"/>
  <c r="G43007" i="5"/>
  <c r="F43007" i="5"/>
  <c r="I43006" i="5"/>
  <c r="H43006" i="5"/>
  <c r="G43006" i="5"/>
  <c r="F43006" i="5"/>
  <c r="I43005" i="5"/>
  <c r="H43005" i="5"/>
  <c r="G43005" i="5"/>
  <c r="F43005" i="5"/>
  <c r="I43004" i="5"/>
  <c r="H43004" i="5"/>
  <c r="G43004" i="5"/>
  <c r="F43004" i="5"/>
  <c r="I43003" i="5"/>
  <c r="H43003" i="5"/>
  <c r="G43003" i="5"/>
  <c r="F43003" i="5"/>
  <c r="I43002" i="5"/>
  <c r="H43002" i="5"/>
  <c r="G43002" i="5"/>
  <c r="F43002" i="5"/>
  <c r="I43001" i="5"/>
  <c r="H43001" i="5"/>
  <c r="G43001" i="5"/>
  <c r="F43001" i="5"/>
  <c r="I43000" i="5"/>
  <c r="H43000" i="5"/>
  <c r="G43000" i="5"/>
  <c r="F43000" i="5"/>
  <c r="I42999" i="5"/>
  <c r="H42999" i="5"/>
  <c r="G42999" i="5"/>
  <c r="F42999" i="5"/>
  <c r="I42998" i="5"/>
  <c r="H42998" i="5"/>
  <c r="G42998" i="5"/>
  <c r="F42998" i="5"/>
  <c r="I42997" i="5"/>
  <c r="H42997" i="5"/>
  <c r="G42997" i="5"/>
  <c r="F42997" i="5"/>
  <c r="I42996" i="5"/>
  <c r="H42996" i="5"/>
  <c r="G42996" i="5"/>
  <c r="F42996" i="5"/>
  <c r="I42995" i="5"/>
  <c r="H42995" i="5"/>
  <c r="G42995" i="5"/>
  <c r="F42995" i="5"/>
  <c r="I42994" i="5"/>
  <c r="H42994" i="5"/>
  <c r="G42994" i="5"/>
  <c r="F42994" i="5"/>
  <c r="I42993" i="5"/>
  <c r="H42993" i="5"/>
  <c r="G42993" i="5"/>
  <c r="F42993" i="5"/>
  <c r="I42992" i="5"/>
  <c r="H42992" i="5"/>
  <c r="G42992" i="5"/>
  <c r="F42992" i="5"/>
  <c r="I42991" i="5"/>
  <c r="H42991" i="5"/>
  <c r="G42991" i="5"/>
  <c r="F42991" i="5"/>
  <c r="I42990" i="5"/>
  <c r="H42990" i="5"/>
  <c r="G42990" i="5"/>
  <c r="F42990" i="5"/>
  <c r="I42989" i="5"/>
  <c r="H42989" i="5"/>
  <c r="G42989" i="5"/>
  <c r="F42989" i="5"/>
  <c r="I42988" i="5"/>
  <c r="H42988" i="5"/>
  <c r="G42988" i="5"/>
  <c r="F42988" i="5"/>
  <c r="I42987" i="5"/>
  <c r="H42987" i="5"/>
  <c r="G42987" i="5"/>
  <c r="F42987" i="5"/>
  <c r="I42986" i="5"/>
  <c r="H42986" i="5"/>
  <c r="G42986" i="5"/>
  <c r="F42986" i="5"/>
  <c r="I42985" i="5"/>
  <c r="H42985" i="5"/>
  <c r="G42985" i="5"/>
  <c r="F42985" i="5"/>
  <c r="I42984" i="5"/>
  <c r="H42984" i="5"/>
  <c r="G42984" i="5"/>
  <c r="F42984" i="5"/>
  <c r="I42983" i="5"/>
  <c r="H42983" i="5"/>
  <c r="G42983" i="5"/>
  <c r="F42983" i="5"/>
  <c r="I42982" i="5"/>
  <c r="H42982" i="5"/>
  <c r="G42982" i="5"/>
  <c r="F42982" i="5"/>
  <c r="I42981" i="5"/>
  <c r="H42981" i="5"/>
  <c r="G42981" i="5"/>
  <c r="F42981" i="5"/>
  <c r="I42980" i="5"/>
  <c r="H42980" i="5"/>
  <c r="G42980" i="5"/>
  <c r="F42980" i="5"/>
  <c r="I42979" i="5"/>
  <c r="H42979" i="5"/>
  <c r="G42979" i="5"/>
  <c r="F42979" i="5"/>
  <c r="I42978" i="5"/>
  <c r="H42978" i="5"/>
  <c r="G42978" i="5"/>
  <c r="F42978" i="5"/>
  <c r="I42977" i="5"/>
  <c r="H42977" i="5"/>
  <c r="G42977" i="5"/>
  <c r="F42977" i="5"/>
  <c r="I42976" i="5"/>
  <c r="H42976" i="5"/>
  <c r="G42976" i="5"/>
  <c r="F42976" i="5"/>
  <c r="I42975" i="5"/>
  <c r="H42975" i="5"/>
  <c r="G42975" i="5"/>
  <c r="F42975" i="5"/>
  <c r="I42974" i="5"/>
  <c r="H42974" i="5"/>
  <c r="G42974" i="5"/>
  <c r="F42974" i="5"/>
  <c r="I42973" i="5"/>
  <c r="H42973" i="5"/>
  <c r="G42973" i="5"/>
  <c r="F42973" i="5"/>
  <c r="I42972" i="5"/>
  <c r="H42972" i="5"/>
  <c r="G42972" i="5"/>
  <c r="F42972" i="5"/>
  <c r="I42971" i="5"/>
  <c r="H42971" i="5"/>
  <c r="G42971" i="5"/>
  <c r="F42971" i="5"/>
  <c r="I42970" i="5"/>
  <c r="H42970" i="5"/>
  <c r="G42970" i="5"/>
  <c r="F42970" i="5"/>
  <c r="I42969" i="5"/>
  <c r="H42969" i="5"/>
  <c r="G42969" i="5"/>
  <c r="F42969" i="5"/>
  <c r="I42968" i="5"/>
  <c r="H42968" i="5"/>
  <c r="G42968" i="5"/>
  <c r="F42968" i="5"/>
  <c r="I42967" i="5"/>
  <c r="H42967" i="5"/>
  <c r="G42967" i="5"/>
  <c r="F42967" i="5"/>
  <c r="I42966" i="5"/>
  <c r="H42966" i="5"/>
  <c r="G42966" i="5"/>
  <c r="F42966" i="5"/>
  <c r="I42965" i="5"/>
  <c r="H42965" i="5"/>
  <c r="G42965" i="5"/>
  <c r="F42965" i="5"/>
  <c r="I42964" i="5"/>
  <c r="H42964" i="5"/>
  <c r="G42964" i="5"/>
  <c r="F42964" i="5"/>
  <c r="I42963" i="5"/>
  <c r="H42963" i="5"/>
  <c r="G42963" i="5"/>
  <c r="F42963" i="5"/>
  <c r="I42962" i="5"/>
  <c r="H42962" i="5"/>
  <c r="G42962" i="5"/>
  <c r="F42962" i="5"/>
  <c r="I42961" i="5"/>
  <c r="H42961" i="5"/>
  <c r="G42961" i="5"/>
  <c r="F42961" i="5"/>
  <c r="I42960" i="5"/>
  <c r="H42960" i="5"/>
  <c r="G42960" i="5"/>
  <c r="F42960" i="5"/>
  <c r="I42959" i="5"/>
  <c r="H42959" i="5"/>
  <c r="G42959" i="5"/>
  <c r="F42959" i="5"/>
  <c r="I42958" i="5"/>
  <c r="H42958" i="5"/>
  <c r="G42958" i="5"/>
  <c r="F42958" i="5"/>
  <c r="I42957" i="5"/>
  <c r="H42957" i="5"/>
  <c r="G42957" i="5"/>
  <c r="F42957" i="5"/>
  <c r="I42956" i="5"/>
  <c r="H42956" i="5"/>
  <c r="G42956" i="5"/>
  <c r="F42956" i="5"/>
  <c r="I42955" i="5"/>
  <c r="H42955" i="5"/>
  <c r="G42955" i="5"/>
  <c r="F42955" i="5"/>
  <c r="I42954" i="5"/>
  <c r="H42954" i="5"/>
  <c r="G42954" i="5"/>
  <c r="F42954" i="5"/>
  <c r="I42953" i="5"/>
  <c r="H42953" i="5"/>
  <c r="G42953" i="5"/>
  <c r="F42953" i="5"/>
  <c r="I42952" i="5"/>
  <c r="H42952" i="5"/>
  <c r="G42952" i="5"/>
  <c r="F42952" i="5"/>
  <c r="I42951" i="5"/>
  <c r="H42951" i="5"/>
  <c r="G42951" i="5"/>
  <c r="F42951" i="5"/>
  <c r="I42950" i="5"/>
  <c r="H42950" i="5"/>
  <c r="G42950" i="5"/>
  <c r="F42950" i="5"/>
  <c r="I42949" i="5"/>
  <c r="H42949" i="5"/>
  <c r="G42949" i="5"/>
  <c r="F42949" i="5"/>
  <c r="I42948" i="5"/>
  <c r="H42948" i="5"/>
  <c r="G42948" i="5"/>
  <c r="F42948" i="5"/>
  <c r="I42947" i="5"/>
  <c r="H42947" i="5"/>
  <c r="G42947" i="5"/>
  <c r="F42947" i="5"/>
  <c r="I42946" i="5"/>
  <c r="H42946" i="5"/>
  <c r="G42946" i="5"/>
  <c r="F42946" i="5"/>
  <c r="I42945" i="5"/>
  <c r="H42945" i="5"/>
  <c r="G42945" i="5"/>
  <c r="F42945" i="5"/>
  <c r="I42944" i="5"/>
  <c r="H42944" i="5"/>
  <c r="G42944" i="5"/>
  <c r="F42944" i="5"/>
  <c r="I42943" i="5"/>
  <c r="H42943" i="5"/>
  <c r="G42943" i="5"/>
  <c r="F42943" i="5"/>
  <c r="I42942" i="5"/>
  <c r="H42942" i="5"/>
  <c r="G42942" i="5"/>
  <c r="F42942" i="5"/>
  <c r="I42941" i="5"/>
  <c r="H42941" i="5"/>
  <c r="G42941" i="5"/>
  <c r="F42941" i="5"/>
  <c r="I42940" i="5"/>
  <c r="H42940" i="5"/>
  <c r="G42940" i="5"/>
  <c r="F42940" i="5"/>
  <c r="I42939" i="5"/>
  <c r="H42939" i="5"/>
  <c r="G42939" i="5"/>
  <c r="F42939" i="5"/>
  <c r="I42938" i="5"/>
  <c r="H42938" i="5"/>
  <c r="G42938" i="5"/>
  <c r="F42938" i="5"/>
  <c r="I42937" i="5"/>
  <c r="H42937" i="5"/>
  <c r="G42937" i="5"/>
  <c r="F42937" i="5"/>
  <c r="I42936" i="5"/>
  <c r="H42936" i="5"/>
  <c r="G42936" i="5"/>
  <c r="F42936" i="5"/>
  <c r="I42935" i="5"/>
  <c r="H42935" i="5"/>
  <c r="G42935" i="5"/>
  <c r="F42935" i="5"/>
  <c r="I42934" i="5"/>
  <c r="H42934" i="5"/>
  <c r="G42934" i="5"/>
  <c r="F42934" i="5"/>
  <c r="I42933" i="5"/>
  <c r="H42933" i="5"/>
  <c r="G42933" i="5"/>
  <c r="F42933" i="5"/>
  <c r="I42932" i="5"/>
  <c r="H42932" i="5"/>
  <c r="G42932" i="5"/>
  <c r="F42932" i="5"/>
  <c r="I42931" i="5"/>
  <c r="H42931" i="5"/>
  <c r="G42931" i="5"/>
  <c r="F42931" i="5"/>
  <c r="I42930" i="5"/>
  <c r="H42930" i="5"/>
  <c r="G42930" i="5"/>
  <c r="F42930" i="5"/>
  <c r="I42929" i="5"/>
  <c r="H42929" i="5"/>
  <c r="G42929" i="5"/>
  <c r="F42929" i="5"/>
  <c r="I42928" i="5"/>
  <c r="H42928" i="5"/>
  <c r="G42928" i="5"/>
  <c r="F42928" i="5"/>
  <c r="I42927" i="5"/>
  <c r="H42927" i="5"/>
  <c r="G42927" i="5"/>
  <c r="F42927" i="5"/>
  <c r="I42926" i="5"/>
  <c r="H42926" i="5"/>
  <c r="G42926" i="5"/>
  <c r="F42926" i="5"/>
  <c r="I42925" i="5"/>
  <c r="H42925" i="5"/>
  <c r="G42925" i="5"/>
  <c r="F42925" i="5"/>
  <c r="I42924" i="5"/>
  <c r="H42924" i="5"/>
  <c r="G42924" i="5"/>
  <c r="F42924" i="5"/>
  <c r="I42923" i="5"/>
  <c r="H42923" i="5"/>
  <c r="G42923" i="5"/>
  <c r="F42923" i="5"/>
  <c r="I42922" i="5"/>
  <c r="H42922" i="5"/>
  <c r="G42922" i="5"/>
  <c r="F42922" i="5"/>
  <c r="I42921" i="5"/>
  <c r="H42921" i="5"/>
  <c r="G42921" i="5"/>
  <c r="F42921" i="5"/>
  <c r="I42920" i="5"/>
  <c r="H42920" i="5"/>
  <c r="G42920" i="5"/>
  <c r="F42920" i="5"/>
  <c r="I42919" i="5"/>
  <c r="H42919" i="5"/>
  <c r="G42919" i="5"/>
  <c r="F42919" i="5"/>
  <c r="I42918" i="5"/>
  <c r="H42918" i="5"/>
  <c r="G42918" i="5"/>
  <c r="F42918" i="5"/>
  <c r="I42917" i="5"/>
  <c r="H42917" i="5"/>
  <c r="G42917" i="5"/>
  <c r="F42917" i="5"/>
  <c r="I42916" i="5"/>
  <c r="H42916" i="5"/>
  <c r="G42916" i="5"/>
  <c r="F42916" i="5"/>
  <c r="I42915" i="5"/>
  <c r="H42915" i="5"/>
  <c r="G42915" i="5"/>
  <c r="F42915" i="5"/>
  <c r="I42914" i="5"/>
  <c r="H42914" i="5"/>
  <c r="G42914" i="5"/>
  <c r="F42914" i="5"/>
  <c r="I42913" i="5"/>
  <c r="H42913" i="5"/>
  <c r="G42913" i="5"/>
  <c r="F42913" i="5"/>
  <c r="I42912" i="5"/>
  <c r="H42912" i="5"/>
  <c r="G42912" i="5"/>
  <c r="F42912" i="5"/>
  <c r="I42911" i="5"/>
  <c r="H42911" i="5"/>
  <c r="G42911" i="5"/>
  <c r="F42911" i="5"/>
  <c r="I42910" i="5"/>
  <c r="H42910" i="5"/>
  <c r="G42910" i="5"/>
  <c r="F42910" i="5"/>
  <c r="I42909" i="5"/>
  <c r="H42909" i="5"/>
  <c r="G42909" i="5"/>
  <c r="F42909" i="5"/>
  <c r="I42908" i="5"/>
  <c r="H42908" i="5"/>
  <c r="G42908" i="5"/>
  <c r="F42908" i="5"/>
  <c r="I42907" i="5"/>
  <c r="H42907" i="5"/>
  <c r="G42907" i="5"/>
  <c r="F42907" i="5"/>
  <c r="I42906" i="5"/>
  <c r="H42906" i="5"/>
  <c r="G42906" i="5"/>
  <c r="F42906" i="5"/>
  <c r="I42905" i="5"/>
  <c r="H42905" i="5"/>
  <c r="G42905" i="5"/>
  <c r="F42905" i="5"/>
  <c r="I42904" i="5"/>
  <c r="H42904" i="5"/>
  <c r="G42904" i="5"/>
  <c r="F42904" i="5"/>
  <c r="I42903" i="5"/>
  <c r="H42903" i="5"/>
  <c r="G42903" i="5"/>
  <c r="F42903" i="5"/>
  <c r="I42902" i="5"/>
  <c r="H42902" i="5"/>
  <c r="G42902" i="5"/>
  <c r="F42902" i="5"/>
  <c r="I42901" i="5"/>
  <c r="H42901" i="5"/>
  <c r="G42901" i="5"/>
  <c r="F42901" i="5"/>
  <c r="I42900" i="5"/>
  <c r="H42900" i="5"/>
  <c r="G42900" i="5"/>
  <c r="F42900" i="5"/>
  <c r="I42899" i="5"/>
  <c r="H42899" i="5"/>
  <c r="G42899" i="5"/>
  <c r="F42899" i="5"/>
  <c r="I42898" i="5"/>
  <c r="H42898" i="5"/>
  <c r="G42898" i="5"/>
  <c r="F42898" i="5"/>
  <c r="I42897" i="5"/>
  <c r="H42897" i="5"/>
  <c r="G42897" i="5"/>
  <c r="F42897" i="5"/>
  <c r="I42896" i="5"/>
  <c r="H42896" i="5"/>
  <c r="G42896" i="5"/>
  <c r="F42896" i="5"/>
  <c r="I42895" i="5"/>
  <c r="H42895" i="5"/>
  <c r="G42895" i="5"/>
  <c r="F42895" i="5"/>
  <c r="I42894" i="5"/>
  <c r="H42894" i="5"/>
  <c r="G42894" i="5"/>
  <c r="F42894" i="5"/>
  <c r="I42893" i="5"/>
  <c r="H42893" i="5"/>
  <c r="G42893" i="5"/>
  <c r="F42893" i="5"/>
  <c r="I42892" i="5"/>
  <c r="H42892" i="5"/>
  <c r="G42892" i="5"/>
  <c r="F42892" i="5"/>
  <c r="I42891" i="5"/>
  <c r="H42891" i="5"/>
  <c r="G42891" i="5"/>
  <c r="F42891" i="5"/>
  <c r="I42890" i="5"/>
  <c r="H42890" i="5"/>
  <c r="G42890" i="5"/>
  <c r="F42890" i="5"/>
  <c r="I42889" i="5"/>
  <c r="H42889" i="5"/>
  <c r="G42889" i="5"/>
  <c r="F42889" i="5"/>
  <c r="I42888" i="5"/>
  <c r="H42888" i="5"/>
  <c r="G42888" i="5"/>
  <c r="F42888" i="5"/>
  <c r="I42887" i="5"/>
  <c r="H42887" i="5"/>
  <c r="G42887" i="5"/>
  <c r="F42887" i="5"/>
  <c r="I42886" i="5"/>
  <c r="H42886" i="5"/>
  <c r="G42886" i="5"/>
  <c r="F42886" i="5"/>
  <c r="I42885" i="5"/>
  <c r="H42885" i="5"/>
  <c r="G42885" i="5"/>
  <c r="F42885" i="5"/>
  <c r="I42884" i="5"/>
  <c r="H42884" i="5"/>
  <c r="G42884" i="5"/>
  <c r="F42884" i="5"/>
  <c r="I42883" i="5"/>
  <c r="H42883" i="5"/>
  <c r="G42883" i="5"/>
  <c r="F42883" i="5"/>
  <c r="I42882" i="5"/>
  <c r="H42882" i="5"/>
  <c r="G42882" i="5"/>
  <c r="F42882" i="5"/>
  <c r="I42881" i="5"/>
  <c r="H42881" i="5"/>
  <c r="G42881" i="5"/>
  <c r="F42881" i="5"/>
  <c r="I42880" i="5"/>
  <c r="H42880" i="5"/>
  <c r="G42880" i="5"/>
  <c r="F42880" i="5"/>
  <c r="I42879" i="5"/>
  <c r="H42879" i="5"/>
  <c r="G42879" i="5"/>
  <c r="F42879" i="5"/>
  <c r="I42878" i="5"/>
  <c r="H42878" i="5"/>
  <c r="G42878" i="5"/>
  <c r="F42878" i="5"/>
  <c r="I42877" i="5"/>
  <c r="H42877" i="5"/>
  <c r="G42877" i="5"/>
  <c r="F42877" i="5"/>
  <c r="I42876" i="5"/>
  <c r="H42876" i="5"/>
  <c r="G42876" i="5"/>
  <c r="F42876" i="5"/>
  <c r="I42875" i="5"/>
  <c r="H42875" i="5"/>
  <c r="G42875" i="5"/>
  <c r="F42875" i="5"/>
  <c r="I42874" i="5"/>
  <c r="H42874" i="5"/>
  <c r="G42874" i="5"/>
  <c r="F42874" i="5"/>
  <c r="I42873" i="5"/>
  <c r="H42873" i="5"/>
  <c r="G42873" i="5"/>
  <c r="F42873" i="5"/>
  <c r="I42872" i="5"/>
  <c r="H42872" i="5"/>
  <c r="G42872" i="5"/>
  <c r="F42872" i="5"/>
  <c r="I42871" i="5"/>
  <c r="H42871" i="5"/>
  <c r="G42871" i="5"/>
  <c r="F42871" i="5"/>
  <c r="I42870" i="5"/>
  <c r="H42870" i="5"/>
  <c r="G42870" i="5"/>
  <c r="F42870" i="5"/>
  <c r="I42869" i="5"/>
  <c r="H42869" i="5"/>
  <c r="G42869" i="5"/>
  <c r="F42869" i="5"/>
  <c r="I42868" i="5"/>
  <c r="H42868" i="5"/>
  <c r="G42868" i="5"/>
  <c r="F42868" i="5"/>
  <c r="I42867" i="5"/>
  <c r="H42867" i="5"/>
  <c r="G42867" i="5"/>
  <c r="F42867" i="5"/>
  <c r="I42866" i="5"/>
  <c r="H42866" i="5"/>
  <c r="G42866" i="5"/>
  <c r="F42866" i="5"/>
  <c r="I42865" i="5"/>
  <c r="H42865" i="5"/>
  <c r="G42865" i="5"/>
  <c r="F42865" i="5"/>
  <c r="I42864" i="5"/>
  <c r="H42864" i="5"/>
  <c r="G42864" i="5"/>
  <c r="F42864" i="5"/>
  <c r="I42863" i="5"/>
  <c r="H42863" i="5"/>
  <c r="G42863" i="5"/>
  <c r="F42863" i="5"/>
  <c r="I42862" i="5"/>
  <c r="H42862" i="5"/>
  <c r="G42862" i="5"/>
  <c r="F42862" i="5"/>
  <c r="I42861" i="5"/>
  <c r="H42861" i="5"/>
  <c r="G42861" i="5"/>
  <c r="F42861" i="5"/>
  <c r="I42860" i="5"/>
  <c r="H42860" i="5"/>
  <c r="G42860" i="5"/>
  <c r="F42860" i="5"/>
  <c r="I42859" i="5"/>
  <c r="H42859" i="5"/>
  <c r="G42859" i="5"/>
  <c r="F42859" i="5"/>
  <c r="I42858" i="5"/>
  <c r="H42858" i="5"/>
  <c r="G42858" i="5"/>
  <c r="F42858" i="5"/>
  <c r="I42857" i="5"/>
  <c r="H42857" i="5"/>
  <c r="G42857" i="5"/>
  <c r="F42857" i="5"/>
  <c r="I42856" i="5"/>
  <c r="H42856" i="5"/>
  <c r="G42856" i="5"/>
  <c r="F42856" i="5"/>
  <c r="I42855" i="5"/>
  <c r="H42855" i="5"/>
  <c r="G42855" i="5"/>
  <c r="F42855" i="5"/>
  <c r="I42854" i="5"/>
  <c r="H42854" i="5"/>
  <c r="G42854" i="5"/>
  <c r="F42854" i="5"/>
  <c r="I42853" i="5"/>
  <c r="H42853" i="5"/>
  <c r="G42853" i="5"/>
  <c r="F42853" i="5"/>
  <c r="I42852" i="5"/>
  <c r="H42852" i="5"/>
  <c r="G42852" i="5"/>
  <c r="F42852" i="5"/>
  <c r="I42851" i="5"/>
  <c r="H42851" i="5"/>
  <c r="G42851" i="5"/>
  <c r="F42851" i="5"/>
  <c r="I42850" i="5"/>
  <c r="H42850" i="5"/>
  <c r="G42850" i="5"/>
  <c r="F42850" i="5"/>
  <c r="I42849" i="5"/>
  <c r="H42849" i="5"/>
  <c r="G42849" i="5"/>
  <c r="F42849" i="5"/>
  <c r="I42848" i="5"/>
  <c r="H42848" i="5"/>
  <c r="G42848" i="5"/>
  <c r="F42848" i="5"/>
  <c r="I42847" i="5"/>
  <c r="H42847" i="5"/>
  <c r="G42847" i="5"/>
  <c r="F42847" i="5"/>
  <c r="I42846" i="5"/>
  <c r="H42846" i="5"/>
  <c r="G42846" i="5"/>
  <c r="F42846" i="5"/>
  <c r="I42845" i="5"/>
  <c r="H42845" i="5"/>
  <c r="G42845" i="5"/>
  <c r="F42845" i="5"/>
  <c r="I42844" i="5"/>
  <c r="H42844" i="5"/>
  <c r="G42844" i="5"/>
  <c r="F42844" i="5"/>
  <c r="I42843" i="5"/>
  <c r="H42843" i="5"/>
  <c r="G42843" i="5"/>
  <c r="F42843" i="5"/>
  <c r="I42842" i="5"/>
  <c r="H42842" i="5"/>
  <c r="G42842" i="5"/>
  <c r="F42842" i="5"/>
  <c r="I42841" i="5"/>
  <c r="H42841" i="5"/>
  <c r="G42841" i="5"/>
  <c r="F42841" i="5"/>
  <c r="I42840" i="5"/>
  <c r="H42840" i="5"/>
  <c r="G42840" i="5"/>
  <c r="F42840" i="5"/>
  <c r="I42839" i="5"/>
  <c r="H42839" i="5"/>
  <c r="G42839" i="5"/>
  <c r="F42839" i="5"/>
  <c r="I42838" i="5"/>
  <c r="H42838" i="5"/>
  <c r="G42838" i="5"/>
  <c r="F42838" i="5"/>
  <c r="I42837" i="5"/>
  <c r="H42837" i="5"/>
  <c r="G42837" i="5"/>
  <c r="F42837" i="5"/>
  <c r="I42836" i="5"/>
  <c r="H42836" i="5"/>
  <c r="G42836" i="5"/>
  <c r="F42836" i="5"/>
  <c r="I42835" i="5"/>
  <c r="H42835" i="5"/>
  <c r="G42835" i="5"/>
  <c r="F42835" i="5"/>
  <c r="I42834" i="5"/>
  <c r="H42834" i="5"/>
  <c r="G42834" i="5"/>
  <c r="F42834" i="5"/>
  <c r="I42833" i="5"/>
  <c r="H42833" i="5"/>
  <c r="G42833" i="5"/>
  <c r="F42833" i="5"/>
  <c r="I42832" i="5"/>
  <c r="H42832" i="5"/>
  <c r="G42832" i="5"/>
  <c r="F42832" i="5"/>
  <c r="I42831" i="5"/>
  <c r="H42831" i="5"/>
  <c r="G42831" i="5"/>
  <c r="F42831" i="5"/>
  <c r="I42830" i="5"/>
  <c r="H42830" i="5"/>
  <c r="G42830" i="5"/>
  <c r="F42830" i="5"/>
  <c r="I42829" i="5"/>
  <c r="H42829" i="5"/>
  <c r="G42829" i="5"/>
  <c r="F42829" i="5"/>
  <c r="I42828" i="5"/>
  <c r="H42828" i="5"/>
  <c r="G42828" i="5"/>
  <c r="F42828" i="5"/>
  <c r="I42827" i="5"/>
  <c r="H42827" i="5"/>
  <c r="G42827" i="5"/>
  <c r="F42827" i="5"/>
  <c r="I42826" i="5"/>
  <c r="H42826" i="5"/>
  <c r="G42826" i="5"/>
  <c r="F42826" i="5"/>
  <c r="I42825" i="5"/>
  <c r="H42825" i="5"/>
  <c r="G42825" i="5"/>
  <c r="F42825" i="5"/>
  <c r="I42824" i="5"/>
  <c r="H42824" i="5"/>
  <c r="G42824" i="5"/>
  <c r="F42824" i="5"/>
  <c r="I42823" i="5"/>
  <c r="H42823" i="5"/>
  <c r="G42823" i="5"/>
  <c r="F42823" i="5"/>
  <c r="I42822" i="5"/>
  <c r="H42822" i="5"/>
  <c r="G42822" i="5"/>
  <c r="F42822" i="5"/>
  <c r="I42821" i="5"/>
  <c r="H42821" i="5"/>
  <c r="G42821" i="5"/>
  <c r="F42821" i="5"/>
  <c r="I42820" i="5"/>
  <c r="H42820" i="5"/>
  <c r="G42820" i="5"/>
  <c r="F42820" i="5"/>
  <c r="I42819" i="5"/>
  <c r="H42819" i="5"/>
  <c r="G42819" i="5"/>
  <c r="F42819" i="5"/>
  <c r="I42818" i="5"/>
  <c r="H42818" i="5"/>
  <c r="G42818" i="5"/>
  <c r="F42818" i="5"/>
  <c r="I42817" i="5"/>
  <c r="H42817" i="5"/>
  <c r="G42817" i="5"/>
  <c r="F42817" i="5"/>
  <c r="I42816" i="5"/>
  <c r="H42816" i="5"/>
  <c r="G42816" i="5"/>
  <c r="F42816" i="5"/>
  <c r="I42815" i="5"/>
  <c r="H42815" i="5"/>
  <c r="G42815" i="5"/>
  <c r="F42815" i="5"/>
  <c r="I42814" i="5"/>
  <c r="H42814" i="5"/>
  <c r="G42814" i="5"/>
  <c r="F42814" i="5"/>
  <c r="I42813" i="5"/>
  <c r="H42813" i="5"/>
  <c r="G42813" i="5"/>
  <c r="F42813" i="5"/>
  <c r="I42812" i="5"/>
  <c r="H42812" i="5"/>
  <c r="G42812" i="5"/>
  <c r="F42812" i="5"/>
  <c r="I42811" i="5"/>
  <c r="H42811" i="5"/>
  <c r="G42811" i="5"/>
  <c r="F42811" i="5"/>
  <c r="I42810" i="5"/>
  <c r="H42810" i="5"/>
  <c r="G42810" i="5"/>
  <c r="F42810" i="5"/>
  <c r="I42809" i="5"/>
  <c r="H42809" i="5"/>
  <c r="G42809" i="5"/>
  <c r="F42809" i="5"/>
  <c r="I42808" i="5"/>
  <c r="H42808" i="5"/>
  <c r="G42808" i="5"/>
  <c r="F42808" i="5"/>
  <c r="I42807" i="5"/>
  <c r="H42807" i="5"/>
  <c r="G42807" i="5"/>
  <c r="F42807" i="5"/>
  <c r="I42806" i="5"/>
  <c r="H42806" i="5"/>
  <c r="G42806" i="5"/>
  <c r="F42806" i="5"/>
  <c r="I42805" i="5"/>
  <c r="H42805" i="5"/>
  <c r="G42805" i="5"/>
  <c r="F42805" i="5"/>
  <c r="I42804" i="5"/>
  <c r="H42804" i="5"/>
  <c r="G42804" i="5"/>
  <c r="F42804" i="5"/>
  <c r="I42803" i="5"/>
  <c r="H42803" i="5"/>
  <c r="G42803" i="5"/>
  <c r="F42803" i="5"/>
  <c r="I42802" i="5"/>
  <c r="H42802" i="5"/>
  <c r="G42802" i="5"/>
  <c r="F42802" i="5"/>
  <c r="I42801" i="5"/>
  <c r="H42801" i="5"/>
  <c r="G42801" i="5"/>
  <c r="F42801" i="5"/>
  <c r="I42800" i="5"/>
  <c r="H42800" i="5"/>
  <c r="G42800" i="5"/>
  <c r="F42800" i="5"/>
  <c r="I42799" i="5"/>
  <c r="H42799" i="5"/>
  <c r="G42799" i="5"/>
  <c r="F42799" i="5"/>
  <c r="I42798" i="5"/>
  <c r="H42798" i="5"/>
  <c r="G42798" i="5"/>
  <c r="F42798" i="5"/>
  <c r="I42797" i="5"/>
  <c r="H42797" i="5"/>
  <c r="G42797" i="5"/>
  <c r="F42797" i="5"/>
  <c r="I42796" i="5"/>
  <c r="H42796" i="5"/>
  <c r="G42796" i="5"/>
  <c r="F42796" i="5"/>
  <c r="I42795" i="5"/>
  <c r="H42795" i="5"/>
  <c r="G42795" i="5"/>
  <c r="F42795" i="5"/>
  <c r="I42794" i="5"/>
  <c r="H42794" i="5"/>
  <c r="G42794" i="5"/>
  <c r="F42794" i="5"/>
  <c r="I42793" i="5"/>
  <c r="H42793" i="5"/>
  <c r="G42793" i="5"/>
  <c r="F42793" i="5"/>
  <c r="I42792" i="5"/>
  <c r="H42792" i="5"/>
  <c r="G42792" i="5"/>
  <c r="F42792" i="5"/>
  <c r="I42791" i="5"/>
  <c r="H42791" i="5"/>
  <c r="G42791" i="5"/>
  <c r="F42791" i="5"/>
  <c r="I42790" i="5"/>
  <c r="H42790" i="5"/>
  <c r="G42790" i="5"/>
  <c r="F42790" i="5"/>
  <c r="I42789" i="5"/>
  <c r="H42789" i="5"/>
  <c r="G42789" i="5"/>
  <c r="F42789" i="5"/>
  <c r="I42788" i="5"/>
  <c r="H42788" i="5"/>
  <c r="G42788" i="5"/>
  <c r="F42788" i="5"/>
  <c r="I42787" i="5"/>
  <c r="H42787" i="5"/>
  <c r="G42787" i="5"/>
  <c r="F42787" i="5"/>
  <c r="I42786" i="5"/>
  <c r="H42786" i="5"/>
  <c r="G42786" i="5"/>
  <c r="F42786" i="5"/>
  <c r="I42785" i="5"/>
  <c r="H42785" i="5"/>
  <c r="G42785" i="5"/>
  <c r="F42785" i="5"/>
  <c r="I42784" i="5"/>
  <c r="H42784" i="5"/>
  <c r="G42784" i="5"/>
  <c r="F42784" i="5"/>
  <c r="I42783" i="5"/>
  <c r="H42783" i="5"/>
  <c r="G42783" i="5"/>
  <c r="F42783" i="5"/>
  <c r="I42782" i="5"/>
  <c r="H42782" i="5"/>
  <c r="G42782" i="5"/>
  <c r="F42782" i="5"/>
  <c r="I42781" i="5"/>
  <c r="H42781" i="5"/>
  <c r="G42781" i="5"/>
  <c r="F42781" i="5"/>
  <c r="I42780" i="5"/>
  <c r="H42780" i="5"/>
  <c r="G42780" i="5"/>
  <c r="F42780" i="5"/>
  <c r="I42779" i="5"/>
  <c r="H42779" i="5"/>
  <c r="G42779" i="5"/>
  <c r="F42779" i="5"/>
  <c r="I42778" i="5"/>
  <c r="H42778" i="5"/>
  <c r="G42778" i="5"/>
  <c r="F42778" i="5"/>
  <c r="I42777" i="5"/>
  <c r="H42777" i="5"/>
  <c r="G42777" i="5"/>
  <c r="F42777" i="5"/>
  <c r="I42776" i="5"/>
  <c r="H42776" i="5"/>
  <c r="G42776" i="5"/>
  <c r="F42776" i="5"/>
  <c r="I42775" i="5"/>
  <c r="H42775" i="5"/>
  <c r="G42775" i="5"/>
  <c r="F42775" i="5"/>
  <c r="I42774" i="5"/>
  <c r="H42774" i="5"/>
  <c r="G42774" i="5"/>
  <c r="F42774" i="5"/>
  <c r="I42773" i="5"/>
  <c r="H42773" i="5"/>
  <c r="G42773" i="5"/>
  <c r="F42773" i="5"/>
  <c r="I42772" i="5"/>
  <c r="H42772" i="5"/>
  <c r="G42772" i="5"/>
  <c r="F42772" i="5"/>
  <c r="I42771" i="5"/>
  <c r="H42771" i="5"/>
  <c r="G42771" i="5"/>
  <c r="F42771" i="5"/>
  <c r="I42770" i="5"/>
  <c r="H42770" i="5"/>
  <c r="G42770" i="5"/>
  <c r="F42770" i="5"/>
  <c r="I42769" i="5"/>
  <c r="H42769" i="5"/>
  <c r="G42769" i="5"/>
  <c r="F42769" i="5"/>
  <c r="I42768" i="5"/>
  <c r="H42768" i="5"/>
  <c r="G42768" i="5"/>
  <c r="F42768" i="5"/>
  <c r="I42767" i="5"/>
  <c r="H42767" i="5"/>
  <c r="G42767" i="5"/>
  <c r="F42767" i="5"/>
  <c r="I42766" i="5"/>
  <c r="H42766" i="5"/>
  <c r="G42766" i="5"/>
  <c r="F42766" i="5"/>
  <c r="I42765" i="5"/>
  <c r="H42765" i="5"/>
  <c r="G42765" i="5"/>
  <c r="F42765" i="5"/>
  <c r="I42764" i="5"/>
  <c r="H42764" i="5"/>
  <c r="G42764" i="5"/>
  <c r="F42764" i="5"/>
  <c r="I42763" i="5"/>
  <c r="H42763" i="5"/>
  <c r="G42763" i="5"/>
  <c r="F42763" i="5"/>
  <c r="I42762" i="5"/>
  <c r="H42762" i="5"/>
  <c r="G42762" i="5"/>
  <c r="F42762" i="5"/>
  <c r="I42761" i="5"/>
  <c r="H42761" i="5"/>
  <c r="G42761" i="5"/>
  <c r="F42761" i="5"/>
  <c r="I42760" i="5"/>
  <c r="H42760" i="5"/>
  <c r="G42760" i="5"/>
  <c r="F42760" i="5"/>
  <c r="I42759" i="5"/>
  <c r="H42759" i="5"/>
  <c r="G42759" i="5"/>
  <c r="F42759" i="5"/>
  <c r="I42758" i="5"/>
  <c r="H42758" i="5"/>
  <c r="G42758" i="5"/>
  <c r="F42758" i="5"/>
  <c r="I42757" i="5"/>
  <c r="H42757" i="5"/>
  <c r="G42757" i="5"/>
  <c r="F42757" i="5"/>
  <c r="I42756" i="5"/>
  <c r="H42756" i="5"/>
  <c r="G42756" i="5"/>
  <c r="F42756" i="5"/>
  <c r="I42755" i="5"/>
  <c r="H42755" i="5"/>
  <c r="G42755" i="5"/>
  <c r="F42755" i="5"/>
  <c r="I42754" i="5"/>
  <c r="H42754" i="5"/>
  <c r="G42754" i="5"/>
  <c r="F42754" i="5"/>
  <c r="I42753" i="5"/>
  <c r="H42753" i="5"/>
  <c r="G42753" i="5"/>
  <c r="F42753" i="5"/>
  <c r="I42752" i="5"/>
  <c r="H42752" i="5"/>
  <c r="G42752" i="5"/>
  <c r="F42752" i="5"/>
  <c r="I42751" i="5"/>
  <c r="H42751" i="5"/>
  <c r="G42751" i="5"/>
  <c r="F42751" i="5"/>
  <c r="I42750" i="5"/>
  <c r="H42750" i="5"/>
  <c r="G42750" i="5"/>
  <c r="F42750" i="5"/>
  <c r="I42749" i="5"/>
  <c r="H42749" i="5"/>
  <c r="G42749" i="5"/>
  <c r="F42749" i="5"/>
  <c r="I42748" i="5"/>
  <c r="H42748" i="5"/>
  <c r="G42748" i="5"/>
  <c r="F42748" i="5"/>
  <c r="I42747" i="5"/>
  <c r="H42747" i="5"/>
  <c r="G42747" i="5"/>
  <c r="F42747" i="5"/>
  <c r="I42746" i="5"/>
  <c r="H42746" i="5"/>
  <c r="G42746" i="5"/>
  <c r="F42746" i="5"/>
  <c r="I42745" i="5"/>
  <c r="H42745" i="5"/>
  <c r="G42745" i="5"/>
  <c r="F42745" i="5"/>
  <c r="I42744" i="5"/>
  <c r="H42744" i="5"/>
  <c r="G42744" i="5"/>
  <c r="F42744" i="5"/>
  <c r="I42743" i="5"/>
  <c r="H42743" i="5"/>
  <c r="G42743" i="5"/>
  <c r="F42743" i="5"/>
  <c r="I42742" i="5"/>
  <c r="H42742" i="5"/>
  <c r="G42742" i="5"/>
  <c r="F42742" i="5"/>
  <c r="I42741" i="5"/>
  <c r="H42741" i="5"/>
  <c r="G42741" i="5"/>
  <c r="F42741" i="5"/>
  <c r="I42740" i="5"/>
  <c r="H42740" i="5"/>
  <c r="G42740" i="5"/>
  <c r="F42740" i="5"/>
  <c r="I42739" i="5"/>
  <c r="H42739" i="5"/>
  <c r="G42739" i="5"/>
  <c r="F42739" i="5"/>
  <c r="I42738" i="5"/>
  <c r="H42738" i="5"/>
  <c r="G42738" i="5"/>
  <c r="F42738" i="5"/>
  <c r="I42737" i="5"/>
  <c r="H42737" i="5"/>
  <c r="G42737" i="5"/>
  <c r="F42737" i="5"/>
  <c r="I42736" i="5"/>
  <c r="H42736" i="5"/>
  <c r="G42736" i="5"/>
  <c r="F42736" i="5"/>
  <c r="I42735" i="5"/>
  <c r="H42735" i="5"/>
  <c r="G42735" i="5"/>
  <c r="F42735" i="5"/>
  <c r="I42734" i="5"/>
  <c r="H42734" i="5"/>
  <c r="G42734" i="5"/>
  <c r="F42734" i="5"/>
  <c r="I42733" i="5"/>
  <c r="H42733" i="5"/>
  <c r="G42733" i="5"/>
  <c r="F42733" i="5"/>
  <c r="I42732" i="5"/>
  <c r="H42732" i="5"/>
  <c r="G42732" i="5"/>
  <c r="F42732" i="5"/>
  <c r="I42731" i="5"/>
  <c r="H42731" i="5"/>
  <c r="G42731" i="5"/>
  <c r="F42731" i="5"/>
  <c r="I42730" i="5"/>
  <c r="H42730" i="5"/>
  <c r="G42730" i="5"/>
  <c r="F42730" i="5"/>
  <c r="I42729" i="5"/>
  <c r="H42729" i="5"/>
  <c r="G42729" i="5"/>
  <c r="F42729" i="5"/>
  <c r="I42728" i="5"/>
  <c r="H42728" i="5"/>
  <c r="G42728" i="5"/>
  <c r="F42728" i="5"/>
  <c r="I42727" i="5"/>
  <c r="H42727" i="5"/>
  <c r="G42727" i="5"/>
  <c r="F42727" i="5"/>
  <c r="I42726" i="5"/>
  <c r="H42726" i="5"/>
  <c r="G42726" i="5"/>
  <c r="F42726" i="5"/>
  <c r="I42725" i="5"/>
  <c r="H42725" i="5"/>
  <c r="G42725" i="5"/>
  <c r="F42725" i="5"/>
  <c r="I42724" i="5"/>
  <c r="H42724" i="5"/>
  <c r="G42724" i="5"/>
  <c r="F42724" i="5"/>
  <c r="I42723" i="5"/>
  <c r="H42723" i="5"/>
  <c r="G42723" i="5"/>
  <c r="F42723" i="5"/>
  <c r="I42722" i="5"/>
  <c r="H42722" i="5"/>
  <c r="G42722" i="5"/>
  <c r="F42722" i="5"/>
  <c r="I42721" i="5"/>
  <c r="H42721" i="5"/>
  <c r="G42721" i="5"/>
  <c r="F42721" i="5"/>
  <c r="I42720" i="5"/>
  <c r="H42720" i="5"/>
  <c r="G42720" i="5"/>
  <c r="F42720" i="5"/>
  <c r="I42719" i="5"/>
  <c r="H42719" i="5"/>
  <c r="G42719" i="5"/>
  <c r="F42719" i="5"/>
  <c r="I42718" i="5"/>
  <c r="H42718" i="5"/>
  <c r="G42718" i="5"/>
  <c r="F42718" i="5"/>
  <c r="I42717" i="5"/>
  <c r="H42717" i="5"/>
  <c r="G42717" i="5"/>
  <c r="F42717" i="5"/>
  <c r="I42716" i="5"/>
  <c r="H42716" i="5"/>
  <c r="G42716" i="5"/>
  <c r="F42716" i="5"/>
  <c r="I42715" i="5"/>
  <c r="H42715" i="5"/>
  <c r="G42715" i="5"/>
  <c r="F42715" i="5"/>
  <c r="I42714" i="5"/>
  <c r="H42714" i="5"/>
  <c r="G42714" i="5"/>
  <c r="F42714" i="5"/>
  <c r="I42713" i="5"/>
  <c r="H42713" i="5"/>
  <c r="G42713" i="5"/>
  <c r="F42713" i="5"/>
  <c r="I42712" i="5"/>
  <c r="H42712" i="5"/>
  <c r="G42712" i="5"/>
  <c r="F42712" i="5"/>
  <c r="I42711" i="5"/>
  <c r="H42711" i="5"/>
  <c r="G42711" i="5"/>
  <c r="F42711" i="5"/>
  <c r="I42710" i="5"/>
  <c r="H42710" i="5"/>
  <c r="G42710" i="5"/>
  <c r="F42710" i="5"/>
  <c r="I42709" i="5"/>
  <c r="H42709" i="5"/>
  <c r="G42709" i="5"/>
  <c r="F42709" i="5"/>
  <c r="I42708" i="5"/>
  <c r="H42708" i="5"/>
  <c r="G42708" i="5"/>
  <c r="F42708" i="5"/>
  <c r="I42707" i="5"/>
  <c r="H42707" i="5"/>
  <c r="G42707" i="5"/>
  <c r="F42707" i="5"/>
  <c r="I42706" i="5"/>
  <c r="H42706" i="5"/>
  <c r="G42706" i="5"/>
  <c r="F42706" i="5"/>
  <c r="I42705" i="5"/>
  <c r="H42705" i="5"/>
  <c r="G42705" i="5"/>
  <c r="F42705" i="5"/>
  <c r="I42704" i="5"/>
  <c r="H42704" i="5"/>
  <c r="G42704" i="5"/>
  <c r="F42704" i="5"/>
  <c r="I42703" i="5"/>
  <c r="H42703" i="5"/>
  <c r="G42703" i="5"/>
  <c r="F42703" i="5"/>
  <c r="I42702" i="5"/>
  <c r="H42702" i="5"/>
  <c r="G42702" i="5"/>
  <c r="F42702" i="5"/>
  <c r="I42701" i="5"/>
  <c r="H42701" i="5"/>
  <c r="G42701" i="5"/>
  <c r="F42701" i="5"/>
  <c r="I42700" i="5"/>
  <c r="H42700" i="5"/>
  <c r="G42700" i="5"/>
  <c r="F42700" i="5"/>
  <c r="I42699" i="5"/>
  <c r="H42699" i="5"/>
  <c r="G42699" i="5"/>
  <c r="F42699" i="5"/>
  <c r="I42698" i="5"/>
  <c r="H42698" i="5"/>
  <c r="G42698" i="5"/>
  <c r="F42698" i="5"/>
  <c r="I42697" i="5"/>
  <c r="H42697" i="5"/>
  <c r="G42697" i="5"/>
  <c r="F42697" i="5"/>
  <c r="I42696" i="5"/>
  <c r="H42696" i="5"/>
  <c r="G42696" i="5"/>
  <c r="F42696" i="5"/>
  <c r="I42695" i="5"/>
  <c r="H42695" i="5"/>
  <c r="G42695" i="5"/>
  <c r="F42695" i="5"/>
  <c r="I42694" i="5"/>
  <c r="H42694" i="5"/>
  <c r="G42694" i="5"/>
  <c r="F42694" i="5"/>
  <c r="I42693" i="5"/>
  <c r="H42693" i="5"/>
  <c r="G42693" i="5"/>
  <c r="F42693" i="5"/>
  <c r="I42692" i="5"/>
  <c r="H42692" i="5"/>
  <c r="G42692" i="5"/>
  <c r="F42692" i="5"/>
  <c r="I42691" i="5"/>
  <c r="H42691" i="5"/>
  <c r="G42691" i="5"/>
  <c r="F42691" i="5"/>
  <c r="I42690" i="5"/>
  <c r="H42690" i="5"/>
  <c r="G42690" i="5"/>
  <c r="F42690" i="5"/>
  <c r="I42689" i="5"/>
  <c r="H42689" i="5"/>
  <c r="G42689" i="5"/>
  <c r="F42689" i="5"/>
  <c r="I42688" i="5"/>
  <c r="H42688" i="5"/>
  <c r="G42688" i="5"/>
  <c r="F42688" i="5"/>
  <c r="I42687" i="5"/>
  <c r="H42687" i="5"/>
  <c r="G42687" i="5"/>
  <c r="F42687" i="5"/>
  <c r="I42686" i="5"/>
  <c r="H42686" i="5"/>
  <c r="G42686" i="5"/>
  <c r="F42686" i="5"/>
  <c r="I42685" i="5"/>
  <c r="H42685" i="5"/>
  <c r="G42685" i="5"/>
  <c r="F42685" i="5"/>
  <c r="I42684" i="5"/>
  <c r="H42684" i="5"/>
  <c r="G42684" i="5"/>
  <c r="F42684" i="5"/>
  <c r="I42683" i="5"/>
  <c r="H42683" i="5"/>
  <c r="G42683" i="5"/>
  <c r="F42683" i="5"/>
  <c r="I42682" i="5"/>
  <c r="H42682" i="5"/>
  <c r="G42682" i="5"/>
  <c r="F42682" i="5"/>
  <c r="I42681" i="5"/>
  <c r="H42681" i="5"/>
  <c r="G42681" i="5"/>
  <c r="F42681" i="5"/>
  <c r="I42680" i="5"/>
  <c r="H42680" i="5"/>
  <c r="G42680" i="5"/>
  <c r="F42680" i="5"/>
  <c r="I42679" i="5"/>
  <c r="H42679" i="5"/>
  <c r="G42679" i="5"/>
  <c r="F42679" i="5"/>
  <c r="I42678" i="5"/>
  <c r="H42678" i="5"/>
  <c r="G42678" i="5"/>
  <c r="F42678" i="5"/>
  <c r="I42677" i="5"/>
  <c r="H42677" i="5"/>
  <c r="G42677" i="5"/>
  <c r="F42677" i="5"/>
  <c r="I42676" i="5"/>
  <c r="H42676" i="5"/>
  <c r="G42676" i="5"/>
  <c r="F42676" i="5"/>
  <c r="I42675" i="5"/>
  <c r="H42675" i="5"/>
  <c r="G42675" i="5"/>
  <c r="F42675" i="5"/>
  <c r="I42674" i="5"/>
  <c r="H42674" i="5"/>
  <c r="G42674" i="5"/>
  <c r="F42674" i="5"/>
  <c r="I42673" i="5"/>
  <c r="H42673" i="5"/>
  <c r="G42673" i="5"/>
  <c r="F42673" i="5"/>
  <c r="I42672" i="5"/>
  <c r="H42672" i="5"/>
  <c r="G42672" i="5"/>
  <c r="F42672" i="5"/>
  <c r="I42671" i="5"/>
  <c r="H42671" i="5"/>
  <c r="G42671" i="5"/>
  <c r="F42671" i="5"/>
  <c r="I42670" i="5"/>
  <c r="H42670" i="5"/>
  <c r="G42670" i="5"/>
  <c r="F42670" i="5"/>
  <c r="I42669" i="5"/>
  <c r="H42669" i="5"/>
  <c r="G42669" i="5"/>
  <c r="F42669" i="5"/>
  <c r="I42668" i="5"/>
  <c r="H42668" i="5"/>
  <c r="G42668" i="5"/>
  <c r="F42668" i="5"/>
  <c r="I42667" i="5"/>
  <c r="H42667" i="5"/>
  <c r="G42667" i="5"/>
  <c r="F42667" i="5"/>
  <c r="I42666" i="5"/>
  <c r="H42666" i="5"/>
  <c r="G42666" i="5"/>
  <c r="F42666" i="5"/>
  <c r="I42665" i="5"/>
  <c r="H42665" i="5"/>
  <c r="G42665" i="5"/>
  <c r="F42665" i="5"/>
  <c r="I42664" i="5"/>
  <c r="H42664" i="5"/>
  <c r="G42664" i="5"/>
  <c r="F42664" i="5"/>
  <c r="I42663" i="5"/>
  <c r="H42663" i="5"/>
  <c r="G42663" i="5"/>
  <c r="F42663" i="5"/>
  <c r="I42662" i="5"/>
  <c r="H42662" i="5"/>
  <c r="G42662" i="5"/>
  <c r="F42662" i="5"/>
  <c r="I42661" i="5"/>
  <c r="H42661" i="5"/>
  <c r="G42661" i="5"/>
  <c r="F42661" i="5"/>
  <c r="I42660" i="5"/>
  <c r="H42660" i="5"/>
  <c r="G42660" i="5"/>
  <c r="F42660" i="5"/>
  <c r="I42659" i="5"/>
  <c r="H42659" i="5"/>
  <c r="G42659" i="5"/>
  <c r="F42659" i="5"/>
  <c r="I42658" i="5"/>
  <c r="H42658" i="5"/>
  <c r="G42658" i="5"/>
  <c r="F42658" i="5"/>
  <c r="I42657" i="5"/>
  <c r="H42657" i="5"/>
  <c r="G42657" i="5"/>
  <c r="F42657" i="5"/>
  <c r="I42656" i="5"/>
  <c r="H42656" i="5"/>
  <c r="G42656" i="5"/>
  <c r="F42656" i="5"/>
  <c r="I42655" i="5"/>
  <c r="H42655" i="5"/>
  <c r="G42655" i="5"/>
  <c r="F42655" i="5"/>
  <c r="I42654" i="5"/>
  <c r="H42654" i="5"/>
  <c r="G42654" i="5"/>
  <c r="F42654" i="5"/>
  <c r="I42653" i="5"/>
  <c r="H42653" i="5"/>
  <c r="G42653" i="5"/>
  <c r="F42653" i="5"/>
  <c r="I42652" i="5"/>
  <c r="H42652" i="5"/>
  <c r="G42652" i="5"/>
  <c r="F42652" i="5"/>
  <c r="I42651" i="5"/>
  <c r="H42651" i="5"/>
  <c r="G42651" i="5"/>
  <c r="F42651" i="5"/>
  <c r="I42650" i="5"/>
  <c r="H42650" i="5"/>
  <c r="G42650" i="5"/>
  <c r="F42650" i="5"/>
  <c r="I42649" i="5"/>
  <c r="H42649" i="5"/>
  <c r="G42649" i="5"/>
  <c r="F42649" i="5"/>
  <c r="I42648" i="5"/>
  <c r="H42648" i="5"/>
  <c r="G42648" i="5"/>
  <c r="F42648" i="5"/>
  <c r="I42647" i="5"/>
  <c r="H42647" i="5"/>
  <c r="G42647" i="5"/>
  <c r="F42647" i="5"/>
  <c r="I42646" i="5"/>
  <c r="H42646" i="5"/>
  <c r="G42646" i="5"/>
  <c r="F42646" i="5"/>
  <c r="I42645" i="5"/>
  <c r="H42645" i="5"/>
  <c r="G42645" i="5"/>
  <c r="F42645" i="5"/>
  <c r="I42644" i="5"/>
  <c r="H42644" i="5"/>
  <c r="G42644" i="5"/>
  <c r="F42644" i="5"/>
  <c r="I42643" i="5"/>
  <c r="H42643" i="5"/>
  <c r="G42643" i="5"/>
  <c r="F42643" i="5"/>
  <c r="I42642" i="5"/>
  <c r="H42642" i="5"/>
  <c r="G42642" i="5"/>
  <c r="F42642" i="5"/>
  <c r="I42641" i="5"/>
  <c r="H42641" i="5"/>
  <c r="G42641" i="5"/>
  <c r="F42641" i="5"/>
  <c r="I42640" i="5"/>
  <c r="H42640" i="5"/>
  <c r="G42640" i="5"/>
  <c r="F42640" i="5"/>
  <c r="I42639" i="5"/>
  <c r="H42639" i="5"/>
  <c r="G42639" i="5"/>
  <c r="F42639" i="5"/>
  <c r="I42638" i="5"/>
  <c r="H42638" i="5"/>
  <c r="G42638" i="5"/>
  <c r="F42638" i="5"/>
  <c r="I42637" i="5"/>
  <c r="H42637" i="5"/>
  <c r="G42637" i="5"/>
  <c r="F42637" i="5"/>
  <c r="I42636" i="5"/>
  <c r="H42636" i="5"/>
  <c r="G42636" i="5"/>
  <c r="F42636" i="5"/>
  <c r="I42635" i="5"/>
  <c r="H42635" i="5"/>
  <c r="G42635" i="5"/>
  <c r="F42635" i="5"/>
  <c r="I42634" i="5"/>
  <c r="H42634" i="5"/>
  <c r="G42634" i="5"/>
  <c r="F42634" i="5"/>
  <c r="I42633" i="5"/>
  <c r="H42633" i="5"/>
  <c r="G42633" i="5"/>
  <c r="F42633" i="5"/>
  <c r="I42632" i="5"/>
  <c r="H42632" i="5"/>
  <c r="G42632" i="5"/>
  <c r="F42632" i="5"/>
  <c r="I42631" i="5"/>
  <c r="H42631" i="5"/>
  <c r="G42631" i="5"/>
  <c r="F42631" i="5"/>
  <c r="I42630" i="5"/>
  <c r="H42630" i="5"/>
  <c r="G42630" i="5"/>
  <c r="F42630" i="5"/>
  <c r="I42629" i="5"/>
  <c r="H42629" i="5"/>
  <c r="G42629" i="5"/>
  <c r="F42629" i="5"/>
  <c r="I42628" i="5"/>
  <c r="H42628" i="5"/>
  <c r="G42628" i="5"/>
  <c r="F42628" i="5"/>
  <c r="I42627" i="5"/>
  <c r="H42627" i="5"/>
  <c r="G42627" i="5"/>
  <c r="F42627" i="5"/>
  <c r="I42626" i="5"/>
  <c r="H42626" i="5"/>
  <c r="G42626" i="5"/>
  <c r="F42626" i="5"/>
  <c r="I42625" i="5"/>
  <c r="H42625" i="5"/>
  <c r="G42625" i="5"/>
  <c r="F42625" i="5"/>
  <c r="I42624" i="5"/>
  <c r="H42624" i="5"/>
  <c r="G42624" i="5"/>
  <c r="F42624" i="5"/>
  <c r="I42623" i="5"/>
  <c r="H42623" i="5"/>
  <c r="G42623" i="5"/>
  <c r="F42623" i="5"/>
  <c r="I42622" i="5"/>
  <c r="H42622" i="5"/>
  <c r="G42622" i="5"/>
  <c r="F42622" i="5"/>
  <c r="I42621" i="5"/>
  <c r="H42621" i="5"/>
  <c r="G42621" i="5"/>
  <c r="F42621" i="5"/>
  <c r="I42620" i="5"/>
  <c r="H42620" i="5"/>
  <c r="G42620" i="5"/>
  <c r="F42620" i="5"/>
  <c r="I42619" i="5"/>
  <c r="H42619" i="5"/>
  <c r="G42619" i="5"/>
  <c r="F42619" i="5"/>
  <c r="I42618" i="5"/>
  <c r="H42618" i="5"/>
  <c r="G42618" i="5"/>
  <c r="F42618" i="5"/>
  <c r="I42617" i="5"/>
  <c r="H42617" i="5"/>
  <c r="G42617" i="5"/>
  <c r="F42617" i="5"/>
  <c r="I42616" i="5"/>
  <c r="H42616" i="5"/>
  <c r="G42616" i="5"/>
  <c r="F42616" i="5"/>
  <c r="I42615" i="5"/>
  <c r="H42615" i="5"/>
  <c r="G42615" i="5"/>
  <c r="F42615" i="5"/>
  <c r="I42614" i="5"/>
  <c r="H42614" i="5"/>
  <c r="G42614" i="5"/>
  <c r="F42614" i="5"/>
  <c r="I42613" i="5"/>
  <c r="H42613" i="5"/>
  <c r="G42613" i="5"/>
  <c r="F42613" i="5"/>
  <c r="I42612" i="5"/>
  <c r="H42612" i="5"/>
  <c r="G42612" i="5"/>
  <c r="F42612" i="5"/>
  <c r="I42611" i="5"/>
  <c r="H42611" i="5"/>
  <c r="G42611" i="5"/>
  <c r="F42611" i="5"/>
  <c r="I42610" i="5"/>
  <c r="H42610" i="5"/>
  <c r="G42610" i="5"/>
  <c r="F42610" i="5"/>
  <c r="I42609" i="5"/>
  <c r="H42609" i="5"/>
  <c r="G42609" i="5"/>
  <c r="F42609" i="5"/>
  <c r="I42608" i="5"/>
  <c r="H42608" i="5"/>
  <c r="G42608" i="5"/>
  <c r="F42608" i="5"/>
  <c r="I42607" i="5"/>
  <c r="H42607" i="5"/>
  <c r="G42607" i="5"/>
  <c r="F42607" i="5"/>
  <c r="I42606" i="5"/>
  <c r="H42606" i="5"/>
  <c r="G42606" i="5"/>
  <c r="F42606" i="5"/>
  <c r="I42605" i="5"/>
  <c r="H42605" i="5"/>
  <c r="G42605" i="5"/>
  <c r="F42605" i="5"/>
  <c r="I42604" i="5"/>
  <c r="H42604" i="5"/>
  <c r="G42604" i="5"/>
  <c r="F42604" i="5"/>
  <c r="I42603" i="5"/>
  <c r="H42603" i="5"/>
  <c r="G42603" i="5"/>
  <c r="F42603" i="5"/>
  <c r="I42602" i="5"/>
  <c r="H42602" i="5"/>
  <c r="G42602" i="5"/>
  <c r="F42602" i="5"/>
  <c r="I42601" i="5"/>
  <c r="H42601" i="5"/>
  <c r="G42601" i="5"/>
  <c r="F42601" i="5"/>
  <c r="I42600" i="5"/>
  <c r="H42600" i="5"/>
  <c r="G42600" i="5"/>
  <c r="F42600" i="5"/>
  <c r="I42599" i="5"/>
  <c r="H42599" i="5"/>
  <c r="G42599" i="5"/>
  <c r="F42599" i="5"/>
  <c r="I42598" i="5"/>
  <c r="H42598" i="5"/>
  <c r="G42598" i="5"/>
  <c r="F42598" i="5"/>
  <c r="I42597" i="5"/>
  <c r="H42597" i="5"/>
  <c r="G42597" i="5"/>
  <c r="F42597" i="5"/>
  <c r="I42596" i="5"/>
  <c r="H42596" i="5"/>
  <c r="G42596" i="5"/>
  <c r="F42596" i="5"/>
  <c r="I42595" i="5"/>
  <c r="H42595" i="5"/>
  <c r="G42595" i="5"/>
  <c r="F42595" i="5"/>
  <c r="I42594" i="5"/>
  <c r="H42594" i="5"/>
  <c r="G42594" i="5"/>
  <c r="F42594" i="5"/>
  <c r="I42593" i="5"/>
  <c r="H42593" i="5"/>
  <c r="G42593" i="5"/>
  <c r="F42593" i="5"/>
  <c r="I42592" i="5"/>
  <c r="H42592" i="5"/>
  <c r="G42592" i="5"/>
  <c r="F42592" i="5"/>
  <c r="I42591" i="5"/>
  <c r="H42591" i="5"/>
  <c r="G42591" i="5"/>
  <c r="F42591" i="5"/>
  <c r="I42590" i="5"/>
  <c r="H42590" i="5"/>
  <c r="G42590" i="5"/>
  <c r="F42590" i="5"/>
  <c r="I42589" i="5"/>
  <c r="H42589" i="5"/>
  <c r="G42589" i="5"/>
  <c r="F42589" i="5"/>
  <c r="I42588" i="5"/>
  <c r="H42588" i="5"/>
  <c r="G42588" i="5"/>
  <c r="F42588" i="5"/>
  <c r="I42587" i="5"/>
  <c r="H42587" i="5"/>
  <c r="G42587" i="5"/>
  <c r="F42587" i="5"/>
  <c r="I42586" i="5"/>
  <c r="H42586" i="5"/>
  <c r="G42586" i="5"/>
  <c r="F42586" i="5"/>
  <c r="I42585" i="5"/>
  <c r="H42585" i="5"/>
  <c r="G42585" i="5"/>
  <c r="F42585" i="5"/>
  <c r="I42584" i="5"/>
  <c r="H42584" i="5"/>
  <c r="G42584" i="5"/>
  <c r="F42584" i="5"/>
  <c r="I42583" i="5"/>
  <c r="H42583" i="5"/>
  <c r="G42583" i="5"/>
  <c r="F42583" i="5"/>
  <c r="I42582" i="5"/>
  <c r="H42582" i="5"/>
  <c r="G42582" i="5"/>
  <c r="F42582" i="5"/>
  <c r="I42581" i="5"/>
  <c r="H42581" i="5"/>
  <c r="G42581" i="5"/>
  <c r="F42581" i="5"/>
  <c r="I42580" i="5"/>
  <c r="H42580" i="5"/>
  <c r="G42580" i="5"/>
  <c r="F42580" i="5"/>
  <c r="I42579" i="5"/>
  <c r="H42579" i="5"/>
  <c r="G42579" i="5"/>
  <c r="F42579" i="5"/>
  <c r="I42578" i="5"/>
  <c r="H42578" i="5"/>
  <c r="G42578" i="5"/>
  <c r="F42578" i="5"/>
  <c r="I42577" i="5"/>
  <c r="H42577" i="5"/>
  <c r="G42577" i="5"/>
  <c r="F42577" i="5"/>
  <c r="I42576" i="5"/>
  <c r="H42576" i="5"/>
  <c r="G42576" i="5"/>
  <c r="F42576" i="5"/>
  <c r="I42575" i="5"/>
  <c r="H42575" i="5"/>
  <c r="G42575" i="5"/>
  <c r="F42575" i="5"/>
  <c r="I42574" i="5"/>
  <c r="H42574" i="5"/>
  <c r="G42574" i="5"/>
  <c r="F42574" i="5"/>
  <c r="I42573" i="5"/>
  <c r="H42573" i="5"/>
  <c r="G42573" i="5"/>
  <c r="F42573" i="5"/>
  <c r="I42572" i="5"/>
  <c r="H42572" i="5"/>
  <c r="G42572" i="5"/>
  <c r="F42572" i="5"/>
  <c r="I42571" i="5"/>
  <c r="H42571" i="5"/>
  <c r="G42571" i="5"/>
  <c r="F42571" i="5"/>
  <c r="I42570" i="5"/>
  <c r="H42570" i="5"/>
  <c r="G42570" i="5"/>
  <c r="F42570" i="5"/>
  <c r="I42569" i="5"/>
  <c r="H42569" i="5"/>
  <c r="G42569" i="5"/>
  <c r="F42569" i="5"/>
  <c r="I42568" i="5"/>
  <c r="H42568" i="5"/>
  <c r="G42568" i="5"/>
  <c r="F42568" i="5"/>
  <c r="I42567" i="5"/>
  <c r="H42567" i="5"/>
  <c r="G42567" i="5"/>
  <c r="F42567" i="5"/>
  <c r="I42566" i="5"/>
  <c r="H42566" i="5"/>
  <c r="G42566" i="5"/>
  <c r="F42566" i="5"/>
  <c r="I42565" i="5"/>
  <c r="H42565" i="5"/>
  <c r="G42565" i="5"/>
  <c r="F42565" i="5"/>
  <c r="I42564" i="5"/>
  <c r="H42564" i="5"/>
  <c r="G42564" i="5"/>
  <c r="F42564" i="5"/>
  <c r="I42563" i="5"/>
  <c r="H42563" i="5"/>
  <c r="G42563" i="5"/>
  <c r="F42563" i="5"/>
  <c r="I42562" i="5"/>
  <c r="H42562" i="5"/>
  <c r="G42562" i="5"/>
  <c r="F42562" i="5"/>
  <c r="I42561" i="5"/>
  <c r="H42561" i="5"/>
  <c r="G42561" i="5"/>
  <c r="F42561" i="5"/>
  <c r="I42560" i="5"/>
  <c r="H42560" i="5"/>
  <c r="G42560" i="5"/>
  <c r="F42560" i="5"/>
  <c r="I42559" i="5"/>
  <c r="H42559" i="5"/>
  <c r="G42559" i="5"/>
  <c r="F42559" i="5"/>
  <c r="I42558" i="5"/>
  <c r="H42558" i="5"/>
  <c r="G42558" i="5"/>
  <c r="F42558" i="5"/>
  <c r="I42557" i="5"/>
  <c r="H42557" i="5"/>
  <c r="G42557" i="5"/>
  <c r="F42557" i="5"/>
  <c r="I42556" i="5"/>
  <c r="H42556" i="5"/>
  <c r="G42556" i="5"/>
  <c r="F42556" i="5"/>
  <c r="I42555" i="5"/>
  <c r="H42555" i="5"/>
  <c r="G42555" i="5"/>
  <c r="F42555" i="5"/>
  <c r="I42554" i="5"/>
  <c r="H42554" i="5"/>
  <c r="G42554" i="5"/>
  <c r="F42554" i="5"/>
  <c r="I42553" i="5"/>
  <c r="H42553" i="5"/>
  <c r="G42553" i="5"/>
  <c r="F42553" i="5"/>
  <c r="I42552" i="5"/>
  <c r="H42552" i="5"/>
  <c r="G42552" i="5"/>
  <c r="F42552" i="5"/>
  <c r="I42551" i="5"/>
  <c r="H42551" i="5"/>
  <c r="G42551" i="5"/>
  <c r="F42551" i="5"/>
  <c r="I42550" i="5"/>
  <c r="H42550" i="5"/>
  <c r="G42550" i="5"/>
  <c r="F42550" i="5"/>
  <c r="I42549" i="5"/>
  <c r="H42549" i="5"/>
  <c r="G42549" i="5"/>
  <c r="F42549" i="5"/>
  <c r="I42548" i="5"/>
  <c r="H42548" i="5"/>
  <c r="G42548" i="5"/>
  <c r="F42548" i="5"/>
  <c r="I42547" i="5"/>
  <c r="H42547" i="5"/>
  <c r="G42547" i="5"/>
  <c r="F42547" i="5"/>
  <c r="I42546" i="5"/>
  <c r="H42546" i="5"/>
  <c r="G42546" i="5"/>
  <c r="F42546" i="5"/>
  <c r="I42545" i="5"/>
  <c r="H42545" i="5"/>
  <c r="G42545" i="5"/>
  <c r="F42545" i="5"/>
  <c r="I42544" i="5"/>
  <c r="H42544" i="5"/>
  <c r="G42544" i="5"/>
  <c r="F42544" i="5"/>
  <c r="I42543" i="5"/>
  <c r="H42543" i="5"/>
  <c r="G42543" i="5"/>
  <c r="F42543" i="5"/>
  <c r="I42542" i="5"/>
  <c r="H42542" i="5"/>
  <c r="G42542" i="5"/>
  <c r="F42542" i="5"/>
  <c r="I42541" i="5"/>
  <c r="H42541" i="5"/>
  <c r="G42541" i="5"/>
  <c r="F42541" i="5"/>
  <c r="I42540" i="5"/>
  <c r="H42540" i="5"/>
  <c r="G42540" i="5"/>
  <c r="F42540" i="5"/>
  <c r="I42539" i="5"/>
  <c r="H42539" i="5"/>
  <c r="G42539" i="5"/>
  <c r="F42539" i="5"/>
  <c r="I42538" i="5"/>
  <c r="H42538" i="5"/>
  <c r="G42538" i="5"/>
  <c r="F42538" i="5"/>
  <c r="I42537" i="5"/>
  <c r="H42537" i="5"/>
  <c r="G42537" i="5"/>
  <c r="F42537" i="5"/>
  <c r="I42536" i="5"/>
  <c r="H42536" i="5"/>
  <c r="G42536" i="5"/>
  <c r="F42536" i="5"/>
  <c r="I42535" i="5"/>
  <c r="H42535" i="5"/>
  <c r="G42535" i="5"/>
  <c r="F42535" i="5"/>
  <c r="I42534" i="5"/>
  <c r="H42534" i="5"/>
  <c r="G42534" i="5"/>
  <c r="F42534" i="5"/>
  <c r="I42533" i="5"/>
  <c r="H42533" i="5"/>
  <c r="G42533" i="5"/>
  <c r="F42533" i="5"/>
  <c r="I42532" i="5"/>
  <c r="H42532" i="5"/>
  <c r="G42532" i="5"/>
  <c r="F42532" i="5"/>
  <c r="I42531" i="5"/>
  <c r="H42531" i="5"/>
  <c r="G42531" i="5"/>
  <c r="F42531" i="5"/>
  <c r="I42530" i="5"/>
  <c r="H42530" i="5"/>
  <c r="G42530" i="5"/>
  <c r="F42530" i="5"/>
  <c r="I42529" i="5"/>
  <c r="H42529" i="5"/>
  <c r="G42529" i="5"/>
  <c r="F42529" i="5"/>
  <c r="I42528" i="5"/>
  <c r="H42528" i="5"/>
  <c r="G42528" i="5"/>
  <c r="F42528" i="5"/>
  <c r="I42527" i="5"/>
  <c r="H42527" i="5"/>
  <c r="G42527" i="5"/>
  <c r="F42527" i="5"/>
  <c r="I42526" i="5"/>
  <c r="H42526" i="5"/>
  <c r="G42526" i="5"/>
  <c r="F42526" i="5"/>
  <c r="I42525" i="5"/>
  <c r="H42525" i="5"/>
  <c r="G42525" i="5"/>
  <c r="F42525" i="5"/>
  <c r="I42524" i="5"/>
  <c r="H42524" i="5"/>
  <c r="G42524" i="5"/>
  <c r="F42524" i="5"/>
  <c r="I42523" i="5"/>
  <c r="H42523" i="5"/>
  <c r="G42523" i="5"/>
  <c r="F42523" i="5"/>
  <c r="I42522" i="5"/>
  <c r="H42522" i="5"/>
  <c r="G42522" i="5"/>
  <c r="F42522" i="5"/>
  <c r="I42521" i="5"/>
  <c r="H42521" i="5"/>
  <c r="G42521" i="5"/>
  <c r="F42521" i="5"/>
  <c r="I42520" i="5"/>
  <c r="H42520" i="5"/>
  <c r="G42520" i="5"/>
  <c r="F42520" i="5"/>
  <c r="I42519" i="5"/>
  <c r="H42519" i="5"/>
  <c r="G42519" i="5"/>
  <c r="F42519" i="5"/>
  <c r="I42518" i="5"/>
  <c r="H42518" i="5"/>
  <c r="G42518" i="5"/>
  <c r="F42518" i="5"/>
  <c r="I42517" i="5"/>
  <c r="H42517" i="5"/>
  <c r="G42517" i="5"/>
  <c r="F42517" i="5"/>
  <c r="I42516" i="5"/>
  <c r="H42516" i="5"/>
  <c r="G42516" i="5"/>
  <c r="F42516" i="5"/>
  <c r="I42515" i="5"/>
  <c r="H42515" i="5"/>
  <c r="G42515" i="5"/>
  <c r="F42515" i="5"/>
  <c r="I42514" i="5"/>
  <c r="H42514" i="5"/>
  <c r="G42514" i="5"/>
  <c r="F42514" i="5"/>
  <c r="I42513" i="5"/>
  <c r="H42513" i="5"/>
  <c r="G42513" i="5"/>
  <c r="F42513" i="5"/>
  <c r="I42512" i="5"/>
  <c r="H42512" i="5"/>
  <c r="G42512" i="5"/>
  <c r="F42512" i="5"/>
  <c r="I42511" i="5"/>
  <c r="H42511" i="5"/>
  <c r="G42511" i="5"/>
  <c r="F42511" i="5"/>
  <c r="I42510" i="5"/>
  <c r="H42510" i="5"/>
  <c r="G42510" i="5"/>
  <c r="F42510" i="5"/>
  <c r="I42509" i="5"/>
  <c r="H42509" i="5"/>
  <c r="G42509" i="5"/>
  <c r="F42509" i="5"/>
  <c r="I42508" i="5"/>
  <c r="H42508" i="5"/>
  <c r="G42508" i="5"/>
  <c r="F42508" i="5"/>
  <c r="I42507" i="5"/>
  <c r="H42507" i="5"/>
  <c r="G42507" i="5"/>
  <c r="F42507" i="5"/>
  <c r="I42506" i="5"/>
  <c r="H42506" i="5"/>
  <c r="G42506" i="5"/>
  <c r="F42506" i="5"/>
  <c r="I42505" i="5"/>
  <c r="H42505" i="5"/>
  <c r="G42505" i="5"/>
  <c r="F42505" i="5"/>
  <c r="I42504" i="5"/>
  <c r="H42504" i="5"/>
  <c r="G42504" i="5"/>
  <c r="F42504" i="5"/>
  <c r="I42503" i="5"/>
  <c r="H42503" i="5"/>
  <c r="G42503" i="5"/>
  <c r="F42503" i="5"/>
  <c r="I42502" i="5"/>
  <c r="H42502" i="5"/>
  <c r="G42502" i="5"/>
  <c r="F42502" i="5"/>
  <c r="I42501" i="5"/>
  <c r="H42501" i="5"/>
  <c r="G42501" i="5"/>
  <c r="F42501" i="5"/>
  <c r="I42500" i="5"/>
  <c r="H42500" i="5"/>
  <c r="G42500" i="5"/>
  <c r="F42500" i="5"/>
  <c r="I42499" i="5"/>
  <c r="H42499" i="5"/>
  <c r="G42499" i="5"/>
  <c r="F42499" i="5"/>
  <c r="I42498" i="5"/>
  <c r="H42498" i="5"/>
  <c r="G42498" i="5"/>
  <c r="F42498" i="5"/>
  <c r="I42497" i="5"/>
  <c r="H42497" i="5"/>
  <c r="G42497" i="5"/>
  <c r="F42497" i="5"/>
  <c r="I42496" i="5"/>
  <c r="H42496" i="5"/>
  <c r="G42496" i="5"/>
  <c r="F42496" i="5"/>
  <c r="I42495" i="5"/>
  <c r="H42495" i="5"/>
  <c r="G42495" i="5"/>
  <c r="F42495" i="5"/>
  <c r="I42494" i="5"/>
  <c r="H42494" i="5"/>
  <c r="G42494" i="5"/>
  <c r="F42494" i="5"/>
  <c r="I42493" i="5"/>
  <c r="H42493" i="5"/>
  <c r="G42493" i="5"/>
  <c r="F42493" i="5"/>
  <c r="I42492" i="5"/>
  <c r="H42492" i="5"/>
  <c r="G42492" i="5"/>
  <c r="F42492" i="5"/>
  <c r="I42491" i="5"/>
  <c r="H42491" i="5"/>
  <c r="G42491" i="5"/>
  <c r="F42491" i="5"/>
  <c r="I42490" i="5"/>
  <c r="H42490" i="5"/>
  <c r="G42490" i="5"/>
  <c r="F42490" i="5"/>
  <c r="I42489" i="5"/>
  <c r="H42489" i="5"/>
  <c r="G42489" i="5"/>
  <c r="F42489" i="5"/>
  <c r="I42488" i="5"/>
  <c r="H42488" i="5"/>
  <c r="G42488" i="5"/>
  <c r="F42488" i="5"/>
  <c r="I42487" i="5"/>
  <c r="H42487" i="5"/>
  <c r="G42487" i="5"/>
  <c r="F42487" i="5"/>
  <c r="I42486" i="5"/>
  <c r="H42486" i="5"/>
  <c r="G42486" i="5"/>
  <c r="F42486" i="5"/>
  <c r="I42485" i="5"/>
  <c r="H42485" i="5"/>
  <c r="G42485" i="5"/>
  <c r="F42485" i="5"/>
  <c r="I42484" i="5"/>
  <c r="H42484" i="5"/>
  <c r="G42484" i="5"/>
  <c r="F42484" i="5"/>
  <c r="I42483" i="5"/>
  <c r="H42483" i="5"/>
  <c r="G42483" i="5"/>
  <c r="F42483" i="5"/>
  <c r="I42482" i="5"/>
  <c r="H42482" i="5"/>
  <c r="G42482" i="5"/>
  <c r="F42482" i="5"/>
  <c r="I42481" i="5"/>
  <c r="H42481" i="5"/>
  <c r="G42481" i="5"/>
  <c r="F42481" i="5"/>
  <c r="I42480" i="5"/>
  <c r="H42480" i="5"/>
  <c r="G42480" i="5"/>
  <c r="F42480" i="5"/>
  <c r="I42479" i="5"/>
  <c r="H42479" i="5"/>
  <c r="G42479" i="5"/>
  <c r="F42479" i="5"/>
  <c r="I42478" i="5"/>
  <c r="H42478" i="5"/>
  <c r="G42478" i="5"/>
  <c r="F42478" i="5"/>
  <c r="I42477" i="5"/>
  <c r="H42477" i="5"/>
  <c r="G42477" i="5"/>
  <c r="F42477" i="5"/>
  <c r="I42476" i="5"/>
  <c r="H42476" i="5"/>
  <c r="G42476" i="5"/>
  <c r="F42476" i="5"/>
  <c r="I42475" i="5"/>
  <c r="H42475" i="5"/>
  <c r="G42475" i="5"/>
  <c r="F42475" i="5"/>
  <c r="I42474" i="5"/>
  <c r="H42474" i="5"/>
  <c r="G42474" i="5"/>
  <c r="F42474" i="5"/>
  <c r="I42473" i="5"/>
  <c r="H42473" i="5"/>
  <c r="G42473" i="5"/>
  <c r="F42473" i="5"/>
  <c r="I42472" i="5"/>
  <c r="H42472" i="5"/>
  <c r="G42472" i="5"/>
  <c r="F42472" i="5"/>
  <c r="I42471" i="5"/>
  <c r="H42471" i="5"/>
  <c r="G42471" i="5"/>
  <c r="F42471" i="5"/>
  <c r="I42470" i="5"/>
  <c r="H42470" i="5"/>
  <c r="G42470" i="5"/>
  <c r="F42470" i="5"/>
  <c r="I42469" i="5"/>
  <c r="H42469" i="5"/>
  <c r="G42469" i="5"/>
  <c r="F42469" i="5"/>
  <c r="I42468" i="5"/>
  <c r="H42468" i="5"/>
  <c r="G42468" i="5"/>
  <c r="F42468" i="5"/>
  <c r="I42467" i="5"/>
  <c r="H42467" i="5"/>
  <c r="G42467" i="5"/>
  <c r="F42467" i="5"/>
  <c r="I42466" i="5"/>
  <c r="H42466" i="5"/>
  <c r="G42466" i="5"/>
  <c r="F42466" i="5"/>
  <c r="I42465" i="5"/>
  <c r="H42465" i="5"/>
  <c r="G42465" i="5"/>
  <c r="F42465" i="5"/>
  <c r="I42464" i="5"/>
  <c r="H42464" i="5"/>
  <c r="G42464" i="5"/>
  <c r="F42464" i="5"/>
  <c r="I42463" i="5"/>
  <c r="H42463" i="5"/>
  <c r="G42463" i="5"/>
  <c r="F42463" i="5"/>
  <c r="I42462" i="5"/>
  <c r="H42462" i="5"/>
  <c r="G42462" i="5"/>
  <c r="F42462" i="5"/>
  <c r="I42461" i="5"/>
  <c r="H42461" i="5"/>
  <c r="G42461" i="5"/>
  <c r="F42461" i="5"/>
  <c r="I42460" i="5"/>
  <c r="H42460" i="5"/>
  <c r="G42460" i="5"/>
  <c r="F42460" i="5"/>
  <c r="I42459" i="5"/>
  <c r="H42459" i="5"/>
  <c r="G42459" i="5"/>
  <c r="F42459" i="5"/>
  <c r="I42458" i="5"/>
  <c r="H42458" i="5"/>
  <c r="G42458" i="5"/>
  <c r="F42458" i="5"/>
  <c r="I42457" i="5"/>
  <c r="H42457" i="5"/>
  <c r="G42457" i="5"/>
  <c r="F42457" i="5"/>
  <c r="I42456" i="5"/>
  <c r="H42456" i="5"/>
  <c r="G42456" i="5"/>
  <c r="F42456" i="5"/>
  <c r="I42455" i="5"/>
  <c r="H42455" i="5"/>
  <c r="G42455" i="5"/>
  <c r="F42455" i="5"/>
  <c r="I42454" i="5"/>
  <c r="H42454" i="5"/>
  <c r="G42454" i="5"/>
  <c r="F42454" i="5"/>
  <c r="I42453" i="5"/>
  <c r="H42453" i="5"/>
  <c r="G42453" i="5"/>
  <c r="F42453" i="5"/>
  <c r="I42452" i="5"/>
  <c r="H42452" i="5"/>
  <c r="G42452" i="5"/>
  <c r="F42452" i="5"/>
  <c r="I42451" i="5"/>
  <c r="H42451" i="5"/>
  <c r="G42451" i="5"/>
  <c r="F42451" i="5"/>
  <c r="I42450" i="5"/>
  <c r="H42450" i="5"/>
  <c r="G42450" i="5"/>
  <c r="F42450" i="5"/>
  <c r="I42449" i="5"/>
  <c r="H42449" i="5"/>
  <c r="G42449" i="5"/>
  <c r="F42449" i="5"/>
  <c r="I42448" i="5"/>
  <c r="H42448" i="5"/>
  <c r="G42448" i="5"/>
  <c r="F42448" i="5"/>
  <c r="I42447" i="5"/>
  <c r="H42447" i="5"/>
  <c r="G42447" i="5"/>
  <c r="F42447" i="5"/>
  <c r="I42446" i="5"/>
  <c r="H42446" i="5"/>
  <c r="G42446" i="5"/>
  <c r="F42446" i="5"/>
  <c r="I42445" i="5"/>
  <c r="H42445" i="5"/>
  <c r="G42445" i="5"/>
  <c r="F42445" i="5"/>
  <c r="I42444" i="5"/>
  <c r="H42444" i="5"/>
  <c r="G42444" i="5"/>
  <c r="F42444" i="5"/>
  <c r="I42443" i="5"/>
  <c r="H42443" i="5"/>
  <c r="G42443" i="5"/>
  <c r="F42443" i="5"/>
  <c r="I42442" i="5"/>
  <c r="H42442" i="5"/>
  <c r="G42442" i="5"/>
  <c r="F42442" i="5"/>
  <c r="I42441" i="5"/>
  <c r="H42441" i="5"/>
  <c r="G42441" i="5"/>
  <c r="F42441" i="5"/>
  <c r="I42440" i="5"/>
  <c r="H42440" i="5"/>
  <c r="G42440" i="5"/>
  <c r="F42440" i="5"/>
  <c r="I42439" i="5"/>
  <c r="H42439" i="5"/>
  <c r="G42439" i="5"/>
  <c r="F42439" i="5"/>
  <c r="I42438" i="5"/>
  <c r="H42438" i="5"/>
  <c r="G42438" i="5"/>
  <c r="F42438" i="5"/>
  <c r="I42437" i="5"/>
  <c r="H42437" i="5"/>
  <c r="G42437" i="5"/>
  <c r="F42437" i="5"/>
  <c r="I42436" i="5"/>
  <c r="H42436" i="5"/>
  <c r="G42436" i="5"/>
  <c r="F42436" i="5"/>
  <c r="I42435" i="5"/>
  <c r="H42435" i="5"/>
  <c r="G42435" i="5"/>
  <c r="F42435" i="5"/>
  <c r="I42434" i="5"/>
  <c r="H42434" i="5"/>
  <c r="G42434" i="5"/>
  <c r="F42434" i="5"/>
  <c r="I42433" i="5"/>
  <c r="H42433" i="5"/>
  <c r="G42433" i="5"/>
  <c r="F42433" i="5"/>
  <c r="I42432" i="5"/>
  <c r="H42432" i="5"/>
  <c r="G42432" i="5"/>
  <c r="F42432" i="5"/>
  <c r="I42431" i="5"/>
  <c r="H42431" i="5"/>
  <c r="G42431" i="5"/>
  <c r="F42431" i="5"/>
  <c r="I42430" i="5"/>
  <c r="H42430" i="5"/>
  <c r="G42430" i="5"/>
  <c r="F42430" i="5"/>
  <c r="I42429" i="5"/>
  <c r="H42429" i="5"/>
  <c r="G42429" i="5"/>
  <c r="F42429" i="5"/>
  <c r="I42428" i="5"/>
  <c r="H42428" i="5"/>
  <c r="G42428" i="5"/>
  <c r="F42428" i="5"/>
  <c r="I42427" i="5"/>
  <c r="H42427" i="5"/>
  <c r="G42427" i="5"/>
  <c r="F42427" i="5"/>
  <c r="I42426" i="5"/>
  <c r="H42426" i="5"/>
  <c r="G42426" i="5"/>
  <c r="F42426" i="5"/>
  <c r="I42425" i="5"/>
  <c r="H42425" i="5"/>
  <c r="G42425" i="5"/>
  <c r="F42425" i="5"/>
  <c r="I42424" i="5"/>
  <c r="H42424" i="5"/>
  <c r="G42424" i="5"/>
  <c r="F42424" i="5"/>
  <c r="I42423" i="5"/>
  <c r="H42423" i="5"/>
  <c r="G42423" i="5"/>
  <c r="F42423" i="5"/>
  <c r="I42422" i="5"/>
  <c r="H42422" i="5"/>
  <c r="G42422" i="5"/>
  <c r="F42422" i="5"/>
  <c r="I42421" i="5"/>
  <c r="H42421" i="5"/>
  <c r="G42421" i="5"/>
  <c r="F42421" i="5"/>
  <c r="I42420" i="5"/>
  <c r="H42420" i="5"/>
  <c r="G42420" i="5"/>
  <c r="F42420" i="5"/>
  <c r="I42419" i="5"/>
  <c r="H42419" i="5"/>
  <c r="G42419" i="5"/>
  <c r="F42419" i="5"/>
  <c r="I42418" i="5"/>
  <c r="H42418" i="5"/>
  <c r="G42418" i="5"/>
  <c r="F42418" i="5"/>
  <c r="I42417" i="5"/>
  <c r="H42417" i="5"/>
  <c r="G42417" i="5"/>
  <c r="F42417" i="5"/>
  <c r="I42416" i="5"/>
  <c r="H42416" i="5"/>
  <c r="G42416" i="5"/>
  <c r="F42416" i="5"/>
  <c r="I42415" i="5"/>
  <c r="H42415" i="5"/>
  <c r="G42415" i="5"/>
  <c r="F42415" i="5"/>
  <c r="I42414" i="5"/>
  <c r="H42414" i="5"/>
  <c r="G42414" i="5"/>
  <c r="F42414" i="5"/>
  <c r="I42413" i="5"/>
  <c r="H42413" i="5"/>
  <c r="G42413" i="5"/>
  <c r="F42413" i="5"/>
  <c r="I42412" i="5"/>
  <c r="H42412" i="5"/>
  <c r="G42412" i="5"/>
  <c r="F42412" i="5"/>
  <c r="I42411" i="5"/>
  <c r="H42411" i="5"/>
  <c r="G42411" i="5"/>
  <c r="F42411" i="5"/>
  <c r="I42410" i="5"/>
  <c r="H42410" i="5"/>
  <c r="G42410" i="5"/>
  <c r="F42410" i="5"/>
  <c r="I42409" i="5"/>
  <c r="H42409" i="5"/>
  <c r="G42409" i="5"/>
  <c r="F42409" i="5"/>
  <c r="I42408" i="5"/>
  <c r="H42408" i="5"/>
  <c r="G42408" i="5"/>
  <c r="F42408" i="5"/>
  <c r="I42407" i="5"/>
  <c r="H42407" i="5"/>
  <c r="G42407" i="5"/>
  <c r="F42407" i="5"/>
  <c r="I42406" i="5"/>
  <c r="H42406" i="5"/>
  <c r="G42406" i="5"/>
  <c r="F42406" i="5"/>
  <c r="I42405" i="5"/>
  <c r="H42405" i="5"/>
  <c r="G42405" i="5"/>
  <c r="F42405" i="5"/>
  <c r="I42404" i="5"/>
  <c r="H42404" i="5"/>
  <c r="G42404" i="5"/>
  <c r="F42404" i="5"/>
  <c r="I42403" i="5"/>
  <c r="H42403" i="5"/>
  <c r="G42403" i="5"/>
  <c r="F42403" i="5"/>
  <c r="I42402" i="5"/>
  <c r="H42402" i="5"/>
  <c r="G42402" i="5"/>
  <c r="F42402" i="5"/>
  <c r="I42401" i="5"/>
  <c r="H42401" i="5"/>
  <c r="G42401" i="5"/>
  <c r="F42401" i="5"/>
  <c r="I42400" i="5"/>
  <c r="H42400" i="5"/>
  <c r="G42400" i="5"/>
  <c r="F42400" i="5"/>
  <c r="I42399" i="5"/>
  <c r="H42399" i="5"/>
  <c r="G42399" i="5"/>
  <c r="F42399" i="5"/>
  <c r="I42398" i="5"/>
  <c r="H42398" i="5"/>
  <c r="G42398" i="5"/>
  <c r="F42398" i="5"/>
  <c r="I42397" i="5"/>
  <c r="H42397" i="5"/>
  <c r="G42397" i="5"/>
  <c r="F42397" i="5"/>
  <c r="I42396" i="5"/>
  <c r="H42396" i="5"/>
  <c r="G42396" i="5"/>
  <c r="F42396" i="5"/>
  <c r="I42395" i="5"/>
  <c r="H42395" i="5"/>
  <c r="G42395" i="5"/>
  <c r="F42395" i="5"/>
  <c r="I42394" i="5"/>
  <c r="H42394" i="5"/>
  <c r="G42394" i="5"/>
  <c r="F42394" i="5"/>
  <c r="I42393" i="5"/>
  <c r="H42393" i="5"/>
  <c r="G42393" i="5"/>
  <c r="F42393" i="5"/>
  <c r="I42392" i="5"/>
  <c r="H42392" i="5"/>
  <c r="G42392" i="5"/>
  <c r="F42392" i="5"/>
  <c r="I42391" i="5"/>
  <c r="H42391" i="5"/>
  <c r="G42391" i="5"/>
  <c r="F42391" i="5"/>
  <c r="I42390" i="5"/>
  <c r="H42390" i="5"/>
  <c r="G42390" i="5"/>
  <c r="F42390" i="5"/>
  <c r="I42389" i="5"/>
  <c r="H42389" i="5"/>
  <c r="G42389" i="5"/>
  <c r="F42389" i="5"/>
  <c r="I42388" i="5"/>
  <c r="H42388" i="5"/>
  <c r="G42388" i="5"/>
  <c r="F42388" i="5"/>
  <c r="I42387" i="5"/>
  <c r="H42387" i="5"/>
  <c r="G42387" i="5"/>
  <c r="F42387" i="5"/>
  <c r="I42386" i="5"/>
  <c r="H42386" i="5"/>
  <c r="G42386" i="5"/>
  <c r="F42386" i="5"/>
  <c r="I42385" i="5"/>
  <c r="H42385" i="5"/>
  <c r="G42385" i="5"/>
  <c r="F42385" i="5"/>
  <c r="I42384" i="5"/>
  <c r="H42384" i="5"/>
  <c r="G42384" i="5"/>
  <c r="F42384" i="5"/>
  <c r="I42383" i="5"/>
  <c r="H42383" i="5"/>
  <c r="G42383" i="5"/>
  <c r="F42383" i="5"/>
  <c r="I42382" i="5"/>
  <c r="H42382" i="5"/>
  <c r="G42382" i="5"/>
  <c r="F42382" i="5"/>
  <c r="I42381" i="5"/>
  <c r="H42381" i="5"/>
  <c r="G42381" i="5"/>
  <c r="F42381" i="5"/>
  <c r="I42380" i="5"/>
  <c r="H42380" i="5"/>
  <c r="G42380" i="5"/>
  <c r="F42380" i="5"/>
  <c r="I42379" i="5"/>
  <c r="H42379" i="5"/>
  <c r="G42379" i="5"/>
  <c r="F42379" i="5"/>
  <c r="I42378" i="5"/>
  <c r="H42378" i="5"/>
  <c r="G42378" i="5"/>
  <c r="F42378" i="5"/>
  <c r="I42377" i="5"/>
  <c r="H42377" i="5"/>
  <c r="G42377" i="5"/>
  <c r="F42377" i="5"/>
  <c r="I42376" i="5"/>
  <c r="H42376" i="5"/>
  <c r="G42376" i="5"/>
  <c r="F42376" i="5"/>
  <c r="I42375" i="5"/>
  <c r="H42375" i="5"/>
  <c r="G42375" i="5"/>
  <c r="F42375" i="5"/>
  <c r="I42374" i="5"/>
  <c r="H42374" i="5"/>
  <c r="G42374" i="5"/>
  <c r="F42374" i="5"/>
  <c r="I42373" i="5"/>
  <c r="H42373" i="5"/>
  <c r="G42373" i="5"/>
  <c r="F42373" i="5"/>
  <c r="I42372" i="5"/>
  <c r="H42372" i="5"/>
  <c r="G42372" i="5"/>
  <c r="F42372" i="5"/>
  <c r="I42371" i="5"/>
  <c r="H42371" i="5"/>
  <c r="G42371" i="5"/>
  <c r="F42371" i="5"/>
  <c r="I42370" i="5"/>
  <c r="H42370" i="5"/>
  <c r="G42370" i="5"/>
  <c r="F42370" i="5"/>
  <c r="I42369" i="5"/>
  <c r="H42369" i="5"/>
  <c r="G42369" i="5"/>
  <c r="F42369" i="5"/>
  <c r="I42368" i="5"/>
  <c r="H42368" i="5"/>
  <c r="G42368" i="5"/>
  <c r="F42368" i="5"/>
  <c r="I42367" i="5"/>
  <c r="H42367" i="5"/>
  <c r="G42367" i="5"/>
  <c r="F42367" i="5"/>
  <c r="I42366" i="5"/>
  <c r="H42366" i="5"/>
  <c r="G42366" i="5"/>
  <c r="F42366" i="5"/>
  <c r="I42365" i="5"/>
  <c r="H42365" i="5"/>
  <c r="G42365" i="5"/>
  <c r="F42365" i="5"/>
  <c r="I42364" i="5"/>
  <c r="H42364" i="5"/>
  <c r="G42364" i="5"/>
  <c r="F42364" i="5"/>
  <c r="I42363" i="5"/>
  <c r="H42363" i="5"/>
  <c r="G42363" i="5"/>
  <c r="F42363" i="5"/>
  <c r="I42362" i="5"/>
  <c r="H42362" i="5"/>
  <c r="G42362" i="5"/>
  <c r="F42362" i="5"/>
  <c r="I42361" i="5"/>
  <c r="H42361" i="5"/>
  <c r="G42361" i="5"/>
  <c r="F42361" i="5"/>
  <c r="I42360" i="5"/>
  <c r="H42360" i="5"/>
  <c r="G42360" i="5"/>
  <c r="F42360" i="5"/>
  <c r="I42359" i="5"/>
  <c r="H42359" i="5"/>
  <c r="G42359" i="5"/>
  <c r="F42359" i="5"/>
  <c r="I42358" i="5"/>
  <c r="H42358" i="5"/>
  <c r="G42358" i="5"/>
  <c r="F42358" i="5"/>
  <c r="I42357" i="5"/>
  <c r="H42357" i="5"/>
  <c r="G42357" i="5"/>
  <c r="F42357" i="5"/>
  <c r="I42356" i="5"/>
  <c r="H42356" i="5"/>
  <c r="G42356" i="5"/>
  <c r="F42356" i="5"/>
  <c r="I42355" i="5"/>
  <c r="H42355" i="5"/>
  <c r="G42355" i="5"/>
  <c r="F42355" i="5"/>
  <c r="I42354" i="5"/>
  <c r="H42354" i="5"/>
  <c r="G42354" i="5"/>
  <c r="F42354" i="5"/>
  <c r="I42353" i="5"/>
  <c r="H42353" i="5"/>
  <c r="G42353" i="5"/>
  <c r="F42353" i="5"/>
  <c r="I42352" i="5"/>
  <c r="H42352" i="5"/>
  <c r="G42352" i="5"/>
  <c r="F42352" i="5"/>
  <c r="I42351" i="5"/>
  <c r="H42351" i="5"/>
  <c r="G42351" i="5"/>
  <c r="F42351" i="5"/>
  <c r="I42350" i="5"/>
  <c r="H42350" i="5"/>
  <c r="G42350" i="5"/>
  <c r="F42350" i="5"/>
  <c r="I42349" i="5"/>
  <c r="H42349" i="5"/>
  <c r="G42349" i="5"/>
  <c r="F42349" i="5"/>
  <c r="I42348" i="5"/>
  <c r="H42348" i="5"/>
  <c r="G42348" i="5"/>
  <c r="F42348" i="5"/>
  <c r="I42347" i="5"/>
  <c r="H42347" i="5"/>
  <c r="G42347" i="5"/>
  <c r="F42347" i="5"/>
  <c r="I42346" i="5"/>
  <c r="H42346" i="5"/>
  <c r="G42346" i="5"/>
  <c r="F42346" i="5"/>
  <c r="I42345" i="5"/>
  <c r="H42345" i="5"/>
  <c r="G42345" i="5"/>
  <c r="F42345" i="5"/>
  <c r="I42344" i="5"/>
  <c r="H42344" i="5"/>
  <c r="G42344" i="5"/>
  <c r="F42344" i="5"/>
  <c r="I42343" i="5"/>
  <c r="H42343" i="5"/>
  <c r="G42343" i="5"/>
  <c r="F42343" i="5"/>
  <c r="I42342" i="5"/>
  <c r="H42342" i="5"/>
  <c r="G42342" i="5"/>
  <c r="F42342" i="5"/>
  <c r="I42341" i="5"/>
  <c r="H42341" i="5"/>
  <c r="G42341" i="5"/>
  <c r="F42341" i="5"/>
  <c r="I42340" i="5"/>
  <c r="H42340" i="5"/>
  <c r="G42340" i="5"/>
  <c r="F42340" i="5"/>
  <c r="I42339" i="5"/>
  <c r="H42339" i="5"/>
  <c r="G42339" i="5"/>
  <c r="F42339" i="5"/>
  <c r="I42338" i="5"/>
  <c r="H42338" i="5"/>
  <c r="G42338" i="5"/>
  <c r="F42338" i="5"/>
  <c r="I42337" i="5"/>
  <c r="H42337" i="5"/>
  <c r="G42337" i="5"/>
  <c r="F42337" i="5"/>
  <c r="I42336" i="5"/>
  <c r="H42336" i="5"/>
  <c r="G42336" i="5"/>
  <c r="F42336" i="5"/>
  <c r="I42335" i="5"/>
  <c r="H42335" i="5"/>
  <c r="G42335" i="5"/>
  <c r="F42335" i="5"/>
  <c r="I42334" i="5"/>
  <c r="H42334" i="5"/>
  <c r="G42334" i="5"/>
  <c r="F42334" i="5"/>
  <c r="I42333" i="5"/>
  <c r="H42333" i="5"/>
  <c r="G42333" i="5"/>
  <c r="F42333" i="5"/>
  <c r="I42332" i="5"/>
  <c r="H42332" i="5"/>
  <c r="G42332" i="5"/>
  <c r="F42332" i="5"/>
  <c r="I42331" i="5"/>
  <c r="H42331" i="5"/>
  <c r="G42331" i="5"/>
  <c r="F42331" i="5"/>
  <c r="I42330" i="5"/>
  <c r="H42330" i="5"/>
  <c r="G42330" i="5"/>
  <c r="F42330" i="5"/>
  <c r="I42329" i="5"/>
  <c r="H42329" i="5"/>
  <c r="G42329" i="5"/>
  <c r="F42329" i="5"/>
  <c r="I42328" i="5"/>
  <c r="H42328" i="5"/>
  <c r="G42328" i="5"/>
  <c r="F42328" i="5"/>
  <c r="I42327" i="5"/>
  <c r="H42327" i="5"/>
  <c r="G42327" i="5"/>
  <c r="F42327" i="5"/>
  <c r="I42326" i="5"/>
  <c r="H42326" i="5"/>
  <c r="G42326" i="5"/>
  <c r="F42326" i="5"/>
  <c r="I42325" i="5"/>
  <c r="H42325" i="5"/>
  <c r="G42325" i="5"/>
  <c r="F42325" i="5"/>
  <c r="I42324" i="5"/>
  <c r="H42324" i="5"/>
  <c r="G42324" i="5"/>
  <c r="F42324" i="5"/>
  <c r="I42323" i="5"/>
  <c r="H42323" i="5"/>
  <c r="G42323" i="5"/>
  <c r="F42323" i="5"/>
  <c r="I42322" i="5"/>
  <c r="H42322" i="5"/>
  <c r="G42322" i="5"/>
  <c r="F42322" i="5"/>
  <c r="I42321" i="5"/>
  <c r="H42321" i="5"/>
  <c r="G42321" i="5"/>
  <c r="F42321" i="5"/>
  <c r="I42320" i="5"/>
  <c r="H42320" i="5"/>
  <c r="G42320" i="5"/>
  <c r="F42320" i="5"/>
  <c r="I42319" i="5"/>
  <c r="H42319" i="5"/>
  <c r="G42319" i="5"/>
  <c r="F42319" i="5"/>
  <c r="I42318" i="5"/>
  <c r="H42318" i="5"/>
  <c r="G42318" i="5"/>
  <c r="F42318" i="5"/>
  <c r="I42317" i="5"/>
  <c r="H42317" i="5"/>
  <c r="G42317" i="5"/>
  <c r="F42317" i="5"/>
  <c r="I42316" i="5"/>
  <c r="H42316" i="5"/>
  <c r="G42316" i="5"/>
  <c r="F42316" i="5"/>
  <c r="I42315" i="5"/>
  <c r="H42315" i="5"/>
  <c r="G42315" i="5"/>
  <c r="F42315" i="5"/>
  <c r="I42314" i="5"/>
  <c r="H42314" i="5"/>
  <c r="G42314" i="5"/>
  <c r="F42314" i="5"/>
  <c r="I42313" i="5"/>
  <c r="H42313" i="5"/>
  <c r="G42313" i="5"/>
  <c r="F42313" i="5"/>
  <c r="I42312" i="5"/>
  <c r="H42312" i="5"/>
  <c r="G42312" i="5"/>
  <c r="F42312" i="5"/>
  <c r="I42311" i="5"/>
  <c r="H42311" i="5"/>
  <c r="G42311" i="5"/>
  <c r="F42311" i="5"/>
  <c r="I42310" i="5"/>
  <c r="H42310" i="5"/>
  <c r="G42310" i="5"/>
  <c r="F42310" i="5"/>
  <c r="I42309" i="5"/>
  <c r="H42309" i="5"/>
  <c r="G42309" i="5"/>
  <c r="F42309" i="5"/>
  <c r="I42308" i="5"/>
  <c r="H42308" i="5"/>
  <c r="G42308" i="5"/>
  <c r="F42308" i="5"/>
  <c r="I42307" i="5"/>
  <c r="H42307" i="5"/>
  <c r="G42307" i="5"/>
  <c r="F42307" i="5"/>
  <c r="I42306" i="5"/>
  <c r="H42306" i="5"/>
  <c r="G42306" i="5"/>
  <c r="F42306" i="5"/>
  <c r="I42305" i="5"/>
  <c r="H42305" i="5"/>
  <c r="G42305" i="5"/>
  <c r="F42305" i="5"/>
  <c r="I42304" i="5"/>
  <c r="H42304" i="5"/>
  <c r="G42304" i="5"/>
  <c r="F42304" i="5"/>
  <c r="I42303" i="5"/>
  <c r="H42303" i="5"/>
  <c r="G42303" i="5"/>
  <c r="F42303" i="5"/>
  <c r="I42302" i="5"/>
  <c r="H42302" i="5"/>
  <c r="G42302" i="5"/>
  <c r="F42302" i="5"/>
  <c r="I42301" i="5"/>
  <c r="H42301" i="5"/>
  <c r="G42301" i="5"/>
  <c r="F42301" i="5"/>
  <c r="I42300" i="5"/>
  <c r="H42300" i="5"/>
  <c r="G42300" i="5"/>
  <c r="F42300" i="5"/>
  <c r="I42299" i="5"/>
  <c r="H42299" i="5"/>
  <c r="G42299" i="5"/>
  <c r="F42299" i="5"/>
  <c r="I42298" i="5"/>
  <c r="H42298" i="5"/>
  <c r="G42298" i="5"/>
  <c r="F42298" i="5"/>
  <c r="I42297" i="5"/>
  <c r="H42297" i="5"/>
  <c r="G42297" i="5"/>
  <c r="F42297" i="5"/>
  <c r="I42296" i="5"/>
  <c r="H42296" i="5"/>
  <c r="G42296" i="5"/>
  <c r="F42296" i="5"/>
  <c r="I42295" i="5"/>
  <c r="H42295" i="5"/>
  <c r="G42295" i="5"/>
  <c r="F42295" i="5"/>
  <c r="I42294" i="5"/>
  <c r="H42294" i="5"/>
  <c r="G42294" i="5"/>
  <c r="F42294" i="5"/>
  <c r="I42293" i="5"/>
  <c r="H42293" i="5"/>
  <c r="G42293" i="5"/>
  <c r="F42293" i="5"/>
  <c r="I42292" i="5"/>
  <c r="H42292" i="5"/>
  <c r="G42292" i="5"/>
  <c r="F42292" i="5"/>
  <c r="I42291" i="5"/>
  <c r="H42291" i="5"/>
  <c r="G42291" i="5"/>
  <c r="F42291" i="5"/>
  <c r="I42290" i="5"/>
  <c r="H42290" i="5"/>
  <c r="G42290" i="5"/>
  <c r="F42290" i="5"/>
  <c r="I42289" i="5"/>
  <c r="H42289" i="5"/>
  <c r="G42289" i="5"/>
  <c r="F42289" i="5"/>
  <c r="I42288" i="5"/>
  <c r="H42288" i="5"/>
  <c r="G42288" i="5"/>
  <c r="F42288" i="5"/>
  <c r="I42287" i="5"/>
  <c r="H42287" i="5"/>
  <c r="G42287" i="5"/>
  <c r="F42287" i="5"/>
  <c r="I42286" i="5"/>
  <c r="H42286" i="5"/>
  <c r="G42286" i="5"/>
  <c r="F42286" i="5"/>
  <c r="I42285" i="5"/>
  <c r="H42285" i="5"/>
  <c r="G42285" i="5"/>
  <c r="F42285" i="5"/>
  <c r="I42284" i="5"/>
  <c r="H42284" i="5"/>
  <c r="G42284" i="5"/>
  <c r="F42284" i="5"/>
  <c r="I42283" i="5"/>
  <c r="H42283" i="5"/>
  <c r="G42283" i="5"/>
  <c r="F42283" i="5"/>
  <c r="I42282" i="5"/>
  <c r="H42282" i="5"/>
  <c r="G42282" i="5"/>
  <c r="F42282" i="5"/>
  <c r="I42281" i="5"/>
  <c r="H42281" i="5"/>
  <c r="G42281" i="5"/>
  <c r="F42281" i="5"/>
  <c r="I42280" i="5"/>
  <c r="H42280" i="5"/>
  <c r="G42280" i="5"/>
  <c r="F42280" i="5"/>
  <c r="I42279" i="5"/>
  <c r="H42279" i="5"/>
  <c r="G42279" i="5"/>
  <c r="F42279" i="5"/>
  <c r="I42278" i="5"/>
  <c r="H42278" i="5"/>
  <c r="G42278" i="5"/>
  <c r="F42278" i="5"/>
  <c r="I42277" i="5"/>
  <c r="H42277" i="5"/>
  <c r="G42277" i="5"/>
  <c r="F42277" i="5"/>
  <c r="I42276" i="5"/>
  <c r="H42276" i="5"/>
  <c r="G42276" i="5"/>
  <c r="F42276" i="5"/>
  <c r="I42275" i="5"/>
  <c r="H42275" i="5"/>
  <c r="G42275" i="5"/>
  <c r="F42275" i="5"/>
  <c r="I42274" i="5"/>
  <c r="H42274" i="5"/>
  <c r="G42274" i="5"/>
  <c r="F42274" i="5"/>
  <c r="I42273" i="5"/>
  <c r="H42273" i="5"/>
  <c r="G42273" i="5"/>
  <c r="F42273" i="5"/>
  <c r="I42272" i="5"/>
  <c r="H42272" i="5"/>
  <c r="G42272" i="5"/>
  <c r="F42272" i="5"/>
  <c r="I42271" i="5"/>
  <c r="H42271" i="5"/>
  <c r="G42271" i="5"/>
  <c r="F42271" i="5"/>
  <c r="I42270" i="5"/>
  <c r="H42270" i="5"/>
  <c r="G42270" i="5"/>
  <c r="F42270" i="5"/>
  <c r="I42269" i="5"/>
  <c r="H42269" i="5"/>
  <c r="G42269" i="5"/>
  <c r="F42269" i="5"/>
  <c r="I42268" i="5"/>
  <c r="H42268" i="5"/>
  <c r="G42268" i="5"/>
  <c r="F42268" i="5"/>
  <c r="I42267" i="5"/>
  <c r="H42267" i="5"/>
  <c r="G42267" i="5"/>
  <c r="F42267" i="5"/>
  <c r="I42266" i="5"/>
  <c r="H42266" i="5"/>
  <c r="G42266" i="5"/>
  <c r="F42266" i="5"/>
  <c r="I42265" i="5"/>
  <c r="H42265" i="5"/>
  <c r="G42265" i="5"/>
  <c r="F42265" i="5"/>
  <c r="I42264" i="5"/>
  <c r="H42264" i="5"/>
  <c r="G42264" i="5"/>
  <c r="F42264" i="5"/>
  <c r="I42263" i="5"/>
  <c r="H42263" i="5"/>
  <c r="G42263" i="5"/>
  <c r="F42263" i="5"/>
  <c r="I42262" i="5"/>
  <c r="H42262" i="5"/>
  <c r="G42262" i="5"/>
  <c r="F42262" i="5"/>
  <c r="I42261" i="5"/>
  <c r="H42261" i="5"/>
  <c r="G42261" i="5"/>
  <c r="F42261" i="5"/>
  <c r="I42260" i="5"/>
  <c r="H42260" i="5"/>
  <c r="G42260" i="5"/>
  <c r="F42260" i="5"/>
  <c r="I42259" i="5"/>
  <c r="H42259" i="5"/>
  <c r="G42259" i="5"/>
  <c r="F42259" i="5"/>
  <c r="I42258" i="5"/>
  <c r="H42258" i="5"/>
  <c r="G42258" i="5"/>
  <c r="F42258" i="5"/>
  <c r="I42257" i="5"/>
  <c r="H42257" i="5"/>
  <c r="G42257" i="5"/>
  <c r="F42257" i="5"/>
  <c r="I42256" i="5"/>
  <c r="H42256" i="5"/>
  <c r="G42256" i="5"/>
  <c r="F42256" i="5"/>
  <c r="I42255" i="5"/>
  <c r="H42255" i="5"/>
  <c r="G42255" i="5"/>
  <c r="F42255" i="5"/>
  <c r="I42254" i="5"/>
  <c r="H42254" i="5"/>
  <c r="G42254" i="5"/>
  <c r="F42254" i="5"/>
  <c r="I42253" i="5"/>
  <c r="H42253" i="5"/>
  <c r="G42253" i="5"/>
  <c r="F42253" i="5"/>
  <c r="I42252" i="5"/>
  <c r="H42252" i="5"/>
  <c r="G42252" i="5"/>
  <c r="F42252" i="5"/>
  <c r="I42251" i="5"/>
  <c r="H42251" i="5"/>
  <c r="G42251" i="5"/>
  <c r="F42251" i="5"/>
  <c r="I42250" i="5"/>
  <c r="H42250" i="5"/>
  <c r="G42250" i="5"/>
  <c r="F42250" i="5"/>
  <c r="I42249" i="5"/>
  <c r="H42249" i="5"/>
  <c r="G42249" i="5"/>
  <c r="F42249" i="5"/>
  <c r="I42248" i="5"/>
  <c r="H42248" i="5"/>
  <c r="G42248" i="5"/>
  <c r="F42248" i="5"/>
  <c r="I42247" i="5"/>
  <c r="H42247" i="5"/>
  <c r="G42247" i="5"/>
  <c r="F42247" i="5"/>
  <c r="I42246" i="5"/>
  <c r="H42246" i="5"/>
  <c r="G42246" i="5"/>
  <c r="F42246" i="5"/>
  <c r="I42245" i="5"/>
  <c r="H42245" i="5"/>
  <c r="G42245" i="5"/>
  <c r="F42245" i="5"/>
  <c r="I42244" i="5"/>
  <c r="H42244" i="5"/>
  <c r="G42244" i="5"/>
  <c r="F42244" i="5"/>
  <c r="I42243" i="5"/>
  <c r="H42243" i="5"/>
  <c r="G42243" i="5"/>
  <c r="F42243" i="5"/>
  <c r="I42242" i="5"/>
  <c r="H42242" i="5"/>
  <c r="G42242" i="5"/>
  <c r="F42242" i="5"/>
  <c r="I42241" i="5"/>
  <c r="H42241" i="5"/>
  <c r="G42241" i="5"/>
  <c r="F42241" i="5"/>
  <c r="I42240" i="5"/>
  <c r="H42240" i="5"/>
  <c r="G42240" i="5"/>
  <c r="F42240" i="5"/>
  <c r="I42239" i="5"/>
  <c r="H42239" i="5"/>
  <c r="G42239" i="5"/>
  <c r="F42239" i="5"/>
  <c r="I42238" i="5"/>
  <c r="H42238" i="5"/>
  <c r="G42238" i="5"/>
  <c r="F42238" i="5"/>
  <c r="I42237" i="5"/>
  <c r="H42237" i="5"/>
  <c r="G42237" i="5"/>
  <c r="F42237" i="5"/>
  <c r="I42236" i="5"/>
  <c r="H42236" i="5"/>
  <c r="G42236" i="5"/>
  <c r="F42236" i="5"/>
  <c r="I42235" i="5"/>
  <c r="H42235" i="5"/>
  <c r="G42235" i="5"/>
  <c r="F42235" i="5"/>
  <c r="I42234" i="5"/>
  <c r="H42234" i="5"/>
  <c r="G42234" i="5"/>
  <c r="F42234" i="5"/>
  <c r="I42233" i="5"/>
  <c r="H42233" i="5"/>
  <c r="G42233" i="5"/>
  <c r="F42233" i="5"/>
  <c r="I42232" i="5"/>
  <c r="H42232" i="5"/>
  <c r="G42232" i="5"/>
  <c r="F42232" i="5"/>
  <c r="I42231" i="5"/>
  <c r="H42231" i="5"/>
  <c r="G42231" i="5"/>
  <c r="F42231" i="5"/>
  <c r="I42230" i="5"/>
  <c r="H42230" i="5"/>
  <c r="G42230" i="5"/>
  <c r="F42230" i="5"/>
  <c r="I42229" i="5"/>
  <c r="H42229" i="5"/>
  <c r="G42229" i="5"/>
  <c r="F42229" i="5"/>
  <c r="I42228" i="5"/>
  <c r="H42228" i="5"/>
  <c r="G42228" i="5"/>
  <c r="F42228" i="5"/>
  <c r="I42227" i="5"/>
  <c r="H42227" i="5"/>
  <c r="G42227" i="5"/>
  <c r="F42227" i="5"/>
  <c r="I42226" i="5"/>
  <c r="H42226" i="5"/>
  <c r="G42226" i="5"/>
  <c r="F42226" i="5"/>
  <c r="I42225" i="5"/>
  <c r="H42225" i="5"/>
  <c r="G42225" i="5"/>
  <c r="F42225" i="5"/>
  <c r="I42224" i="5"/>
  <c r="H42224" i="5"/>
  <c r="G42224" i="5"/>
  <c r="F42224" i="5"/>
  <c r="I42223" i="5"/>
  <c r="H42223" i="5"/>
  <c r="G42223" i="5"/>
  <c r="F42223" i="5"/>
  <c r="I42222" i="5"/>
  <c r="H42222" i="5"/>
  <c r="G42222" i="5"/>
  <c r="F42222" i="5"/>
  <c r="I42221" i="5"/>
  <c r="H42221" i="5"/>
  <c r="G42221" i="5"/>
  <c r="F42221" i="5"/>
  <c r="I42220" i="5"/>
  <c r="H42220" i="5"/>
  <c r="G42220" i="5"/>
  <c r="F42220" i="5"/>
  <c r="I42219" i="5"/>
  <c r="H42219" i="5"/>
  <c r="G42219" i="5"/>
  <c r="F42219" i="5"/>
  <c r="I42218" i="5"/>
  <c r="H42218" i="5"/>
  <c r="G42218" i="5"/>
  <c r="F42218" i="5"/>
  <c r="I42217" i="5"/>
  <c r="H42217" i="5"/>
  <c r="G42217" i="5"/>
  <c r="F42217" i="5"/>
  <c r="I42216" i="5"/>
  <c r="H42216" i="5"/>
  <c r="G42216" i="5"/>
  <c r="F42216" i="5"/>
  <c r="I42215" i="5"/>
  <c r="H42215" i="5"/>
  <c r="G42215" i="5"/>
  <c r="F42215" i="5"/>
  <c r="I42214" i="5"/>
  <c r="H42214" i="5"/>
  <c r="G42214" i="5"/>
  <c r="F42214" i="5"/>
  <c r="I42213" i="5"/>
  <c r="H42213" i="5"/>
  <c r="G42213" i="5"/>
  <c r="F42213" i="5"/>
  <c r="I42212" i="5"/>
  <c r="H42212" i="5"/>
  <c r="G42212" i="5"/>
  <c r="F42212" i="5"/>
  <c r="I42211" i="5"/>
  <c r="H42211" i="5"/>
  <c r="G42211" i="5"/>
  <c r="F42211" i="5"/>
  <c r="I42210" i="5"/>
  <c r="H42210" i="5"/>
  <c r="G42210" i="5"/>
  <c r="F42210" i="5"/>
  <c r="I42209" i="5"/>
  <c r="H42209" i="5"/>
  <c r="G42209" i="5"/>
  <c r="F42209" i="5"/>
  <c r="I42208" i="5"/>
  <c r="H42208" i="5"/>
  <c r="G42208" i="5"/>
  <c r="F42208" i="5"/>
  <c r="I42207" i="5"/>
  <c r="H42207" i="5"/>
  <c r="G42207" i="5"/>
  <c r="F42207" i="5"/>
  <c r="I42206" i="5"/>
  <c r="H42206" i="5"/>
  <c r="G42206" i="5"/>
  <c r="F42206" i="5"/>
  <c r="I42205" i="5"/>
  <c r="H42205" i="5"/>
  <c r="G42205" i="5"/>
  <c r="F42205" i="5"/>
  <c r="I42204" i="5"/>
  <c r="H42204" i="5"/>
  <c r="G42204" i="5"/>
  <c r="F42204" i="5"/>
  <c r="I42203" i="5"/>
  <c r="H42203" i="5"/>
  <c r="G42203" i="5"/>
  <c r="F42203" i="5"/>
  <c r="I42202" i="5"/>
  <c r="H42202" i="5"/>
  <c r="G42202" i="5"/>
  <c r="F42202" i="5"/>
  <c r="I42201" i="5"/>
  <c r="H42201" i="5"/>
  <c r="G42201" i="5"/>
  <c r="F42201" i="5"/>
  <c r="I42200" i="5"/>
  <c r="H42200" i="5"/>
  <c r="G42200" i="5"/>
  <c r="F42200" i="5"/>
  <c r="I42199" i="5"/>
  <c r="H42199" i="5"/>
  <c r="G42199" i="5"/>
  <c r="F42199" i="5"/>
  <c r="I42198" i="5"/>
  <c r="H42198" i="5"/>
  <c r="G42198" i="5"/>
  <c r="F42198" i="5"/>
  <c r="I42197" i="5"/>
  <c r="H42197" i="5"/>
  <c r="G42197" i="5"/>
  <c r="F42197" i="5"/>
  <c r="I42196" i="5"/>
  <c r="H42196" i="5"/>
  <c r="G42196" i="5"/>
  <c r="F42196" i="5"/>
  <c r="I42195" i="5"/>
  <c r="H42195" i="5"/>
  <c r="G42195" i="5"/>
  <c r="F42195" i="5"/>
  <c r="I42194" i="5"/>
  <c r="H42194" i="5"/>
  <c r="G42194" i="5"/>
  <c r="F42194" i="5"/>
  <c r="I42193" i="5"/>
  <c r="H42193" i="5"/>
  <c r="G42193" i="5"/>
  <c r="F42193" i="5"/>
  <c r="I42192" i="5"/>
  <c r="H42192" i="5"/>
  <c r="G42192" i="5"/>
  <c r="F42192" i="5"/>
  <c r="I42191" i="5"/>
  <c r="H42191" i="5"/>
  <c r="G42191" i="5"/>
  <c r="F42191" i="5"/>
  <c r="I42190" i="5"/>
  <c r="H42190" i="5"/>
  <c r="G42190" i="5"/>
  <c r="F42190" i="5"/>
  <c r="I42189" i="5"/>
  <c r="H42189" i="5"/>
  <c r="G42189" i="5"/>
  <c r="F42189" i="5"/>
  <c r="I42188" i="5"/>
  <c r="H42188" i="5"/>
  <c r="G42188" i="5"/>
  <c r="F42188" i="5"/>
  <c r="I42187" i="5"/>
  <c r="H42187" i="5"/>
  <c r="G42187" i="5"/>
  <c r="F42187" i="5"/>
  <c r="I42186" i="5"/>
  <c r="H42186" i="5"/>
  <c r="G42186" i="5"/>
  <c r="F42186" i="5"/>
  <c r="I42185" i="5"/>
  <c r="H42185" i="5"/>
  <c r="G42185" i="5"/>
  <c r="F42185" i="5"/>
  <c r="I42184" i="5"/>
  <c r="H42184" i="5"/>
  <c r="G42184" i="5"/>
  <c r="F42184" i="5"/>
  <c r="I42183" i="5"/>
  <c r="H42183" i="5"/>
  <c r="G42183" i="5"/>
  <c r="F42183" i="5"/>
  <c r="I42182" i="5"/>
  <c r="H42182" i="5"/>
  <c r="G42182" i="5"/>
  <c r="F42182" i="5"/>
  <c r="I42181" i="5"/>
  <c r="H42181" i="5"/>
  <c r="G42181" i="5"/>
  <c r="F42181" i="5"/>
  <c r="I42180" i="5"/>
  <c r="H42180" i="5"/>
  <c r="G42180" i="5"/>
  <c r="F42180" i="5"/>
  <c r="I42179" i="5"/>
  <c r="H42179" i="5"/>
  <c r="G42179" i="5"/>
  <c r="F42179" i="5"/>
  <c r="I42178" i="5"/>
  <c r="H42178" i="5"/>
  <c r="G42178" i="5"/>
  <c r="F42178" i="5"/>
  <c r="I42177" i="5"/>
  <c r="H42177" i="5"/>
  <c r="G42177" i="5"/>
  <c r="F42177" i="5"/>
  <c r="I42176" i="5"/>
  <c r="H42176" i="5"/>
  <c r="G42176" i="5"/>
  <c r="F42176" i="5"/>
  <c r="I42175" i="5"/>
  <c r="H42175" i="5"/>
  <c r="G42175" i="5"/>
  <c r="F42175" i="5"/>
  <c r="I42174" i="5"/>
  <c r="H42174" i="5"/>
  <c r="G42174" i="5"/>
  <c r="F42174" i="5"/>
  <c r="I42173" i="5"/>
  <c r="H42173" i="5"/>
  <c r="G42173" i="5"/>
  <c r="F42173" i="5"/>
  <c r="I42172" i="5"/>
  <c r="H42172" i="5"/>
  <c r="G42172" i="5"/>
  <c r="F42172" i="5"/>
  <c r="I42171" i="5"/>
  <c r="H42171" i="5"/>
  <c r="G42171" i="5"/>
  <c r="F42171" i="5"/>
  <c r="I42170" i="5"/>
  <c r="H42170" i="5"/>
  <c r="G42170" i="5"/>
  <c r="F42170" i="5"/>
  <c r="I42169" i="5"/>
  <c r="H42169" i="5"/>
  <c r="G42169" i="5"/>
  <c r="F42169" i="5"/>
  <c r="I42168" i="5"/>
  <c r="H42168" i="5"/>
  <c r="G42168" i="5"/>
  <c r="F42168" i="5"/>
  <c r="I42167" i="5"/>
  <c r="H42167" i="5"/>
  <c r="G42167" i="5"/>
  <c r="F42167" i="5"/>
  <c r="I42166" i="5"/>
  <c r="H42166" i="5"/>
  <c r="G42166" i="5"/>
  <c r="F42166" i="5"/>
  <c r="I42165" i="5"/>
  <c r="H42165" i="5"/>
  <c r="G42165" i="5"/>
  <c r="F42165" i="5"/>
  <c r="I42164" i="5"/>
  <c r="H42164" i="5"/>
  <c r="G42164" i="5"/>
  <c r="F42164" i="5"/>
  <c r="I42163" i="5"/>
  <c r="H42163" i="5"/>
  <c r="G42163" i="5"/>
  <c r="F42163" i="5"/>
  <c r="I42162" i="5"/>
  <c r="H42162" i="5"/>
  <c r="G42162" i="5"/>
  <c r="F42162" i="5"/>
  <c r="I42161" i="5"/>
  <c r="H42161" i="5"/>
  <c r="G42161" i="5"/>
  <c r="F42161" i="5"/>
  <c r="I42160" i="5"/>
  <c r="H42160" i="5"/>
  <c r="G42160" i="5"/>
  <c r="F42160" i="5"/>
  <c r="I42159" i="5"/>
  <c r="H42159" i="5"/>
  <c r="G42159" i="5"/>
  <c r="F42159" i="5"/>
  <c r="I42158" i="5"/>
  <c r="H42158" i="5"/>
  <c r="G42158" i="5"/>
  <c r="F42158" i="5"/>
  <c r="I42157" i="5"/>
  <c r="H42157" i="5"/>
  <c r="G42157" i="5"/>
  <c r="F42157" i="5"/>
  <c r="I42156" i="5"/>
  <c r="H42156" i="5"/>
  <c r="G42156" i="5"/>
  <c r="F42156" i="5"/>
  <c r="I42155" i="5"/>
  <c r="H42155" i="5"/>
  <c r="G42155" i="5"/>
  <c r="F42155" i="5"/>
  <c r="I42154" i="5"/>
  <c r="H42154" i="5"/>
  <c r="G42154" i="5"/>
  <c r="F42154" i="5"/>
  <c r="I42153" i="5"/>
  <c r="H42153" i="5"/>
  <c r="G42153" i="5"/>
  <c r="F42153" i="5"/>
  <c r="I42152" i="5"/>
  <c r="H42152" i="5"/>
  <c r="G42152" i="5"/>
  <c r="F42152" i="5"/>
  <c r="I42151" i="5"/>
  <c r="H42151" i="5"/>
  <c r="G42151" i="5"/>
  <c r="F42151" i="5"/>
  <c r="I42150" i="5"/>
  <c r="H42150" i="5"/>
  <c r="G42150" i="5"/>
  <c r="F42150" i="5"/>
  <c r="I42149" i="5"/>
  <c r="H42149" i="5"/>
  <c r="G42149" i="5"/>
  <c r="F42149" i="5"/>
  <c r="I42148" i="5"/>
  <c r="H42148" i="5"/>
  <c r="G42148" i="5"/>
  <c r="F42148" i="5"/>
  <c r="I42147" i="5"/>
  <c r="H42147" i="5"/>
  <c r="G42147" i="5"/>
  <c r="F42147" i="5"/>
  <c r="I42146" i="5"/>
  <c r="H42146" i="5"/>
  <c r="G42146" i="5"/>
  <c r="F42146" i="5"/>
  <c r="I42145" i="5"/>
  <c r="H42145" i="5"/>
  <c r="G42145" i="5"/>
  <c r="F42145" i="5"/>
  <c r="I42144" i="5"/>
  <c r="H42144" i="5"/>
  <c r="G42144" i="5"/>
  <c r="F42144" i="5"/>
  <c r="I42143" i="5"/>
  <c r="H42143" i="5"/>
  <c r="G42143" i="5"/>
  <c r="F42143" i="5"/>
  <c r="I42142" i="5"/>
  <c r="H42142" i="5"/>
  <c r="G42142" i="5"/>
  <c r="F42142" i="5"/>
  <c r="I42141" i="5"/>
  <c r="H42141" i="5"/>
  <c r="G42141" i="5"/>
  <c r="F42141" i="5"/>
  <c r="I42140" i="5"/>
  <c r="H42140" i="5"/>
  <c r="G42140" i="5"/>
  <c r="F42140" i="5"/>
  <c r="I42139" i="5"/>
  <c r="H42139" i="5"/>
  <c r="G42139" i="5"/>
  <c r="F42139" i="5"/>
  <c r="I42138" i="5"/>
  <c r="H42138" i="5"/>
  <c r="G42138" i="5"/>
  <c r="F42138" i="5"/>
  <c r="I42137" i="5"/>
  <c r="H42137" i="5"/>
  <c r="G42137" i="5"/>
  <c r="F42137" i="5"/>
  <c r="I42136" i="5"/>
  <c r="H42136" i="5"/>
  <c r="G42136" i="5"/>
  <c r="F42136" i="5"/>
  <c r="I42135" i="5"/>
  <c r="H42135" i="5"/>
  <c r="G42135" i="5"/>
  <c r="F42135" i="5"/>
  <c r="I42134" i="5"/>
  <c r="H42134" i="5"/>
  <c r="G42134" i="5"/>
  <c r="F42134" i="5"/>
  <c r="I42133" i="5"/>
  <c r="H42133" i="5"/>
  <c r="G42133" i="5"/>
  <c r="F42133" i="5"/>
  <c r="I42132" i="5"/>
  <c r="H42132" i="5"/>
  <c r="G42132" i="5"/>
  <c r="F42132" i="5"/>
  <c r="I42131" i="5"/>
  <c r="H42131" i="5"/>
  <c r="G42131" i="5"/>
  <c r="F42131" i="5"/>
  <c r="I42130" i="5"/>
  <c r="H42130" i="5"/>
  <c r="G42130" i="5"/>
  <c r="F42130" i="5"/>
  <c r="I42129" i="5"/>
  <c r="H42129" i="5"/>
  <c r="G42129" i="5"/>
  <c r="F42129" i="5"/>
  <c r="I42128" i="5"/>
  <c r="H42128" i="5"/>
  <c r="G42128" i="5"/>
  <c r="F42128" i="5"/>
  <c r="I42127" i="5"/>
  <c r="H42127" i="5"/>
  <c r="G42127" i="5"/>
  <c r="F42127" i="5"/>
  <c r="I42126" i="5"/>
  <c r="H42126" i="5"/>
  <c r="G42126" i="5"/>
  <c r="F42126" i="5"/>
  <c r="I42125" i="5"/>
  <c r="H42125" i="5"/>
  <c r="G42125" i="5"/>
  <c r="F42125" i="5"/>
  <c r="I42124" i="5"/>
  <c r="H42124" i="5"/>
  <c r="G42124" i="5"/>
  <c r="F42124" i="5"/>
  <c r="I42123" i="5"/>
  <c r="H42123" i="5"/>
  <c r="G42123" i="5"/>
  <c r="F42123" i="5"/>
  <c r="I42122" i="5"/>
  <c r="H42122" i="5"/>
  <c r="G42122" i="5"/>
  <c r="F42122" i="5"/>
  <c r="I42121" i="5"/>
  <c r="H42121" i="5"/>
  <c r="G42121" i="5"/>
  <c r="F42121" i="5"/>
  <c r="I42120" i="5"/>
  <c r="H42120" i="5"/>
  <c r="G42120" i="5"/>
  <c r="F42120" i="5"/>
  <c r="I42119" i="5"/>
  <c r="H42119" i="5"/>
  <c r="G42119" i="5"/>
  <c r="F42119" i="5"/>
  <c r="I42118" i="5"/>
  <c r="H42118" i="5"/>
  <c r="G42118" i="5"/>
  <c r="F42118" i="5"/>
  <c r="I42117" i="5"/>
  <c r="H42117" i="5"/>
  <c r="G42117" i="5"/>
  <c r="F42117" i="5"/>
  <c r="I42116" i="5"/>
  <c r="H42116" i="5"/>
  <c r="G42116" i="5"/>
  <c r="F42116" i="5"/>
  <c r="I42115" i="5"/>
  <c r="H42115" i="5"/>
  <c r="G42115" i="5"/>
  <c r="F42115" i="5"/>
  <c r="I42114" i="5"/>
  <c r="H42114" i="5"/>
  <c r="G42114" i="5"/>
  <c r="F42114" i="5"/>
  <c r="I42113" i="5"/>
  <c r="H42113" i="5"/>
  <c r="G42113" i="5"/>
  <c r="F42113" i="5"/>
  <c r="I42112" i="5"/>
  <c r="H42112" i="5"/>
  <c r="G42112" i="5"/>
  <c r="F42112" i="5"/>
  <c r="I42111" i="5"/>
  <c r="H42111" i="5"/>
  <c r="G42111" i="5"/>
  <c r="F42111" i="5"/>
  <c r="I42110" i="5"/>
  <c r="H42110" i="5"/>
  <c r="G42110" i="5"/>
  <c r="F42110" i="5"/>
  <c r="I42109" i="5"/>
  <c r="H42109" i="5"/>
  <c r="G42109" i="5"/>
  <c r="F42109" i="5"/>
  <c r="I42108" i="5"/>
  <c r="H42108" i="5"/>
  <c r="G42108" i="5"/>
  <c r="F42108" i="5"/>
  <c r="I42107" i="5"/>
  <c r="H42107" i="5"/>
  <c r="G42107" i="5"/>
  <c r="F42107" i="5"/>
  <c r="I42106" i="5"/>
  <c r="H42106" i="5"/>
  <c r="G42106" i="5"/>
  <c r="F42106" i="5"/>
  <c r="I42105" i="5"/>
  <c r="H42105" i="5"/>
  <c r="G42105" i="5"/>
  <c r="F42105" i="5"/>
  <c r="I42104" i="5"/>
  <c r="H42104" i="5"/>
  <c r="G42104" i="5"/>
  <c r="F42104" i="5"/>
  <c r="I42103" i="5"/>
  <c r="H42103" i="5"/>
  <c r="G42103" i="5"/>
  <c r="F42103" i="5"/>
  <c r="I42102" i="5"/>
  <c r="H42102" i="5"/>
  <c r="G42102" i="5"/>
  <c r="F42102" i="5"/>
  <c r="I42101" i="5"/>
  <c r="H42101" i="5"/>
  <c r="G42101" i="5"/>
  <c r="F42101" i="5"/>
  <c r="I42100" i="5"/>
  <c r="H42100" i="5"/>
  <c r="G42100" i="5"/>
  <c r="F42100" i="5"/>
  <c r="I42099" i="5"/>
  <c r="H42099" i="5"/>
  <c r="G42099" i="5"/>
  <c r="F42099" i="5"/>
  <c r="I42098" i="5"/>
  <c r="H42098" i="5"/>
  <c r="G42098" i="5"/>
  <c r="F42098" i="5"/>
  <c r="I42097" i="5"/>
  <c r="H42097" i="5"/>
  <c r="G42097" i="5"/>
  <c r="F42097" i="5"/>
  <c r="I42096" i="5"/>
  <c r="H42096" i="5"/>
  <c r="G42096" i="5"/>
  <c r="F42096" i="5"/>
  <c r="I42095" i="5"/>
  <c r="H42095" i="5"/>
  <c r="G42095" i="5"/>
  <c r="F42095" i="5"/>
  <c r="I42094" i="5"/>
  <c r="H42094" i="5"/>
  <c r="G42094" i="5"/>
  <c r="F42094" i="5"/>
  <c r="I42093" i="5"/>
  <c r="H42093" i="5"/>
  <c r="G42093" i="5"/>
  <c r="F42093" i="5"/>
  <c r="I42092" i="5"/>
  <c r="H42092" i="5"/>
  <c r="G42092" i="5"/>
  <c r="F42092" i="5"/>
  <c r="I42091" i="5"/>
  <c r="H42091" i="5"/>
  <c r="G42091" i="5"/>
  <c r="F42091" i="5"/>
  <c r="I42090" i="5"/>
  <c r="H42090" i="5"/>
  <c r="G42090" i="5"/>
  <c r="F42090" i="5"/>
  <c r="I42089" i="5"/>
  <c r="H42089" i="5"/>
  <c r="G42089" i="5"/>
  <c r="F42089" i="5"/>
  <c r="I42088" i="5"/>
  <c r="H42088" i="5"/>
  <c r="G42088" i="5"/>
  <c r="F42088" i="5"/>
  <c r="I42087" i="5"/>
  <c r="H42087" i="5"/>
  <c r="G42087" i="5"/>
  <c r="F42087" i="5"/>
  <c r="I42086" i="5"/>
  <c r="H42086" i="5"/>
  <c r="G42086" i="5"/>
  <c r="F42086" i="5"/>
  <c r="I42085" i="5"/>
  <c r="H42085" i="5"/>
  <c r="G42085" i="5"/>
  <c r="F42085" i="5"/>
  <c r="I42084" i="5"/>
  <c r="H42084" i="5"/>
  <c r="G42084" i="5"/>
  <c r="F42084" i="5"/>
  <c r="I42083" i="5"/>
  <c r="H42083" i="5"/>
  <c r="G42083" i="5"/>
  <c r="F42083" i="5"/>
  <c r="I42082" i="5"/>
  <c r="H42082" i="5"/>
  <c r="G42082" i="5"/>
  <c r="F42082" i="5"/>
  <c r="I42081" i="5"/>
  <c r="H42081" i="5"/>
  <c r="G42081" i="5"/>
  <c r="F42081" i="5"/>
  <c r="I42080" i="5"/>
  <c r="H42080" i="5"/>
  <c r="G42080" i="5"/>
  <c r="F42080" i="5"/>
  <c r="I42079" i="5"/>
  <c r="H42079" i="5"/>
  <c r="G42079" i="5"/>
  <c r="F42079" i="5"/>
  <c r="I42078" i="5"/>
  <c r="H42078" i="5"/>
  <c r="G42078" i="5"/>
  <c r="F42078" i="5"/>
  <c r="I42077" i="5"/>
  <c r="H42077" i="5"/>
  <c r="G42077" i="5"/>
  <c r="F42077" i="5"/>
  <c r="I42076" i="5"/>
  <c r="H42076" i="5"/>
  <c r="G42076" i="5"/>
  <c r="F42076" i="5"/>
  <c r="I42075" i="5"/>
  <c r="H42075" i="5"/>
  <c r="G42075" i="5"/>
  <c r="F42075" i="5"/>
  <c r="I42074" i="5"/>
  <c r="H42074" i="5"/>
  <c r="G42074" i="5"/>
  <c r="F42074" i="5"/>
  <c r="I42073" i="5"/>
  <c r="H42073" i="5"/>
  <c r="G42073" i="5"/>
  <c r="F42073" i="5"/>
  <c r="I42072" i="5"/>
  <c r="H42072" i="5"/>
  <c r="G42072" i="5"/>
  <c r="F42072" i="5"/>
  <c r="I42071" i="5"/>
  <c r="H42071" i="5"/>
  <c r="G42071" i="5"/>
  <c r="F42071" i="5"/>
  <c r="I42070" i="5"/>
  <c r="H42070" i="5"/>
  <c r="G42070" i="5"/>
  <c r="F42070" i="5"/>
  <c r="I42069" i="5"/>
  <c r="H42069" i="5"/>
  <c r="G42069" i="5"/>
  <c r="F42069" i="5"/>
  <c r="I42068" i="5"/>
  <c r="H42068" i="5"/>
  <c r="G42068" i="5"/>
  <c r="F42068" i="5"/>
  <c r="I42067" i="5"/>
  <c r="H42067" i="5"/>
  <c r="G42067" i="5"/>
  <c r="F42067" i="5"/>
  <c r="I42066" i="5"/>
  <c r="H42066" i="5"/>
  <c r="G42066" i="5"/>
  <c r="F42066" i="5"/>
  <c r="I42065" i="5"/>
  <c r="H42065" i="5"/>
  <c r="G42065" i="5"/>
  <c r="F42065" i="5"/>
  <c r="I42064" i="5"/>
  <c r="H42064" i="5"/>
  <c r="G42064" i="5"/>
  <c r="F42064" i="5"/>
  <c r="I42063" i="5"/>
  <c r="H42063" i="5"/>
  <c r="G42063" i="5"/>
  <c r="F42063" i="5"/>
  <c r="I42062" i="5"/>
  <c r="H42062" i="5"/>
  <c r="G42062" i="5"/>
  <c r="F42062" i="5"/>
  <c r="I42061" i="5"/>
  <c r="H42061" i="5"/>
  <c r="G42061" i="5"/>
  <c r="F42061" i="5"/>
  <c r="I42060" i="5"/>
  <c r="H42060" i="5"/>
  <c r="G42060" i="5"/>
  <c r="F42060" i="5"/>
  <c r="I42059" i="5"/>
  <c r="H42059" i="5"/>
  <c r="G42059" i="5"/>
  <c r="F42059" i="5"/>
  <c r="I42058" i="5"/>
  <c r="H42058" i="5"/>
  <c r="G42058" i="5"/>
  <c r="F42058" i="5"/>
  <c r="I42057" i="5"/>
  <c r="H42057" i="5"/>
  <c r="G42057" i="5"/>
  <c r="F42057" i="5"/>
  <c r="I42056" i="5"/>
  <c r="H42056" i="5"/>
  <c r="G42056" i="5"/>
  <c r="F42056" i="5"/>
  <c r="I42055" i="5"/>
  <c r="H42055" i="5"/>
  <c r="G42055" i="5"/>
  <c r="F42055" i="5"/>
  <c r="I42054" i="5"/>
  <c r="H42054" i="5"/>
  <c r="G42054" i="5"/>
  <c r="F42054" i="5"/>
  <c r="I42053" i="5"/>
  <c r="H42053" i="5"/>
  <c r="G42053" i="5"/>
  <c r="F42053" i="5"/>
  <c r="I42052" i="5"/>
  <c r="H42052" i="5"/>
  <c r="G42052" i="5"/>
  <c r="F42052" i="5"/>
  <c r="I42051" i="5"/>
  <c r="H42051" i="5"/>
  <c r="G42051" i="5"/>
  <c r="F42051" i="5"/>
  <c r="I42050" i="5"/>
  <c r="H42050" i="5"/>
  <c r="G42050" i="5"/>
  <c r="F42050" i="5"/>
  <c r="I42049" i="5"/>
  <c r="H42049" i="5"/>
  <c r="G42049" i="5"/>
  <c r="F42049" i="5"/>
  <c r="I42048" i="5"/>
  <c r="H42048" i="5"/>
  <c r="G42048" i="5"/>
  <c r="F42048" i="5"/>
  <c r="I42047" i="5"/>
  <c r="H42047" i="5"/>
  <c r="G42047" i="5"/>
  <c r="F42047" i="5"/>
  <c r="I42046" i="5"/>
  <c r="H42046" i="5"/>
  <c r="G42046" i="5"/>
  <c r="F42046" i="5"/>
  <c r="I42045" i="5"/>
  <c r="H42045" i="5"/>
  <c r="G42045" i="5"/>
  <c r="F42045" i="5"/>
  <c r="I42044" i="5"/>
  <c r="H42044" i="5"/>
  <c r="G42044" i="5"/>
  <c r="F42044" i="5"/>
  <c r="I42043" i="5"/>
  <c r="H42043" i="5"/>
  <c r="G42043" i="5"/>
  <c r="F42043" i="5"/>
  <c r="I42042" i="5"/>
  <c r="H42042" i="5"/>
  <c r="G42042" i="5"/>
  <c r="F42042" i="5"/>
  <c r="I42041" i="5"/>
  <c r="H42041" i="5"/>
  <c r="G42041" i="5"/>
  <c r="F42041" i="5"/>
  <c r="I42040" i="5"/>
  <c r="H42040" i="5"/>
  <c r="G42040" i="5"/>
  <c r="F42040" i="5"/>
  <c r="I42039" i="5"/>
  <c r="H42039" i="5"/>
  <c r="G42039" i="5"/>
  <c r="F42039" i="5"/>
  <c r="I42038" i="5"/>
  <c r="H42038" i="5"/>
  <c r="G42038" i="5"/>
  <c r="F42038" i="5"/>
  <c r="I42037" i="5"/>
  <c r="H42037" i="5"/>
  <c r="G42037" i="5"/>
  <c r="F42037" i="5"/>
  <c r="I42036" i="5"/>
  <c r="H42036" i="5"/>
  <c r="G42036" i="5"/>
  <c r="F42036" i="5"/>
  <c r="I42035" i="5"/>
  <c r="H42035" i="5"/>
  <c r="G42035" i="5"/>
  <c r="F42035" i="5"/>
  <c r="I42034" i="5"/>
  <c r="H42034" i="5"/>
  <c r="G42034" i="5"/>
  <c r="F42034" i="5"/>
  <c r="I42033" i="5"/>
  <c r="H42033" i="5"/>
  <c r="G42033" i="5"/>
  <c r="F42033" i="5"/>
  <c r="I42032" i="5"/>
  <c r="H42032" i="5"/>
  <c r="G42032" i="5"/>
  <c r="F42032" i="5"/>
  <c r="I42031" i="5"/>
  <c r="H42031" i="5"/>
  <c r="G42031" i="5"/>
  <c r="F42031" i="5"/>
  <c r="I42030" i="5"/>
  <c r="H42030" i="5"/>
  <c r="G42030" i="5"/>
  <c r="F42030" i="5"/>
  <c r="I42029" i="5"/>
  <c r="H42029" i="5"/>
  <c r="G42029" i="5"/>
  <c r="F42029" i="5"/>
  <c r="I42028" i="5"/>
  <c r="H42028" i="5"/>
  <c r="G42028" i="5"/>
  <c r="F42028" i="5"/>
  <c r="I42027" i="5"/>
  <c r="H42027" i="5"/>
  <c r="G42027" i="5"/>
  <c r="F42027" i="5"/>
  <c r="I42026" i="5"/>
  <c r="H42026" i="5"/>
  <c r="G42026" i="5"/>
  <c r="F42026" i="5"/>
  <c r="I42025" i="5"/>
  <c r="H42025" i="5"/>
  <c r="G42025" i="5"/>
  <c r="F42025" i="5"/>
  <c r="I42024" i="5"/>
  <c r="H42024" i="5"/>
  <c r="G42024" i="5"/>
  <c r="F42024" i="5"/>
  <c r="I42023" i="5"/>
  <c r="H42023" i="5"/>
  <c r="G42023" i="5"/>
  <c r="F42023" i="5"/>
  <c r="I42022" i="5"/>
  <c r="H42022" i="5"/>
  <c r="G42022" i="5"/>
  <c r="F42022" i="5"/>
  <c r="I42021" i="5"/>
  <c r="H42021" i="5"/>
  <c r="G42021" i="5"/>
  <c r="F42021" i="5"/>
  <c r="I42020" i="5"/>
  <c r="H42020" i="5"/>
  <c r="G42020" i="5"/>
  <c r="F42020" i="5"/>
  <c r="I42019" i="5"/>
  <c r="H42019" i="5"/>
  <c r="G42019" i="5"/>
  <c r="F42019" i="5"/>
  <c r="I42018" i="5"/>
  <c r="H42018" i="5"/>
  <c r="G42018" i="5"/>
  <c r="F42018" i="5"/>
  <c r="I42017" i="5"/>
  <c r="H42017" i="5"/>
  <c r="G42017" i="5"/>
  <c r="F42017" i="5"/>
  <c r="I42016" i="5"/>
  <c r="H42016" i="5"/>
  <c r="G42016" i="5"/>
  <c r="F42016" i="5"/>
  <c r="I42015" i="5"/>
  <c r="H42015" i="5"/>
  <c r="G42015" i="5"/>
  <c r="F42015" i="5"/>
  <c r="I42014" i="5"/>
  <c r="H42014" i="5"/>
  <c r="G42014" i="5"/>
  <c r="F42014" i="5"/>
  <c r="I42013" i="5"/>
  <c r="H42013" i="5"/>
  <c r="G42013" i="5"/>
  <c r="F42013" i="5"/>
  <c r="I42012" i="5"/>
  <c r="H42012" i="5"/>
  <c r="G42012" i="5"/>
  <c r="F42012" i="5"/>
  <c r="I42011" i="5"/>
  <c r="H42011" i="5"/>
  <c r="G42011" i="5"/>
  <c r="F42011" i="5"/>
  <c r="I42010" i="5"/>
  <c r="H42010" i="5"/>
  <c r="G42010" i="5"/>
  <c r="F42010" i="5"/>
  <c r="I42009" i="5"/>
  <c r="H42009" i="5"/>
  <c r="G42009" i="5"/>
  <c r="F42009" i="5"/>
  <c r="I42008" i="5"/>
  <c r="H42008" i="5"/>
  <c r="G42008" i="5"/>
  <c r="F42008" i="5"/>
  <c r="I42007" i="5"/>
  <c r="H42007" i="5"/>
  <c r="G42007" i="5"/>
  <c r="F42007" i="5"/>
  <c r="I42006" i="5"/>
  <c r="H42006" i="5"/>
  <c r="G42006" i="5"/>
  <c r="F42006" i="5"/>
  <c r="I42005" i="5"/>
  <c r="H42005" i="5"/>
  <c r="G42005" i="5"/>
  <c r="F42005" i="5"/>
  <c r="I42004" i="5"/>
  <c r="H42004" i="5"/>
  <c r="G42004" i="5"/>
  <c r="F42004" i="5"/>
  <c r="I42003" i="5"/>
  <c r="H42003" i="5"/>
  <c r="G42003" i="5"/>
  <c r="F42003" i="5"/>
  <c r="I42002" i="5"/>
  <c r="H42002" i="5"/>
  <c r="G42002" i="5"/>
  <c r="F42002" i="5"/>
  <c r="I42001" i="5"/>
  <c r="H42001" i="5"/>
  <c r="G42001" i="5"/>
  <c r="F42001" i="5"/>
  <c r="I42000" i="5"/>
  <c r="H42000" i="5"/>
  <c r="G42000" i="5"/>
  <c r="F42000" i="5"/>
  <c r="I41999" i="5"/>
  <c r="H41999" i="5"/>
  <c r="G41999" i="5"/>
  <c r="F41999" i="5"/>
  <c r="I41998" i="5"/>
  <c r="H41998" i="5"/>
  <c r="G41998" i="5"/>
  <c r="F41998" i="5"/>
  <c r="I41997" i="5"/>
  <c r="H41997" i="5"/>
  <c r="G41997" i="5"/>
  <c r="F41997" i="5"/>
  <c r="I41996" i="5"/>
  <c r="H41996" i="5"/>
  <c r="G41996" i="5"/>
  <c r="F41996" i="5"/>
  <c r="I41995" i="5"/>
  <c r="H41995" i="5"/>
  <c r="G41995" i="5"/>
  <c r="F41995" i="5"/>
  <c r="I41994" i="5"/>
  <c r="H41994" i="5"/>
  <c r="G41994" i="5"/>
  <c r="F41994" i="5"/>
  <c r="I41993" i="5"/>
  <c r="H41993" i="5"/>
  <c r="G41993" i="5"/>
  <c r="F41993" i="5"/>
  <c r="I41992" i="5"/>
  <c r="H41992" i="5"/>
  <c r="G41992" i="5"/>
  <c r="F41992" i="5"/>
  <c r="I41991" i="5"/>
  <c r="H41991" i="5"/>
  <c r="G41991" i="5"/>
  <c r="F41991" i="5"/>
  <c r="I41990" i="5"/>
  <c r="H41990" i="5"/>
  <c r="G41990" i="5"/>
  <c r="F41990" i="5"/>
  <c r="I41989" i="5"/>
  <c r="H41989" i="5"/>
  <c r="G41989" i="5"/>
  <c r="F41989" i="5"/>
  <c r="I41988" i="5"/>
  <c r="H41988" i="5"/>
  <c r="G41988" i="5"/>
  <c r="F41988" i="5"/>
  <c r="I41987" i="5"/>
  <c r="H41987" i="5"/>
  <c r="G41987" i="5"/>
  <c r="F41987" i="5"/>
  <c r="I41986" i="5"/>
  <c r="H41986" i="5"/>
  <c r="G41986" i="5"/>
  <c r="F41986" i="5"/>
  <c r="I41985" i="5"/>
  <c r="H41985" i="5"/>
  <c r="G41985" i="5"/>
  <c r="F41985" i="5"/>
  <c r="I41984" i="5"/>
  <c r="H41984" i="5"/>
  <c r="G41984" i="5"/>
  <c r="F41984" i="5"/>
  <c r="I41983" i="5"/>
  <c r="H41983" i="5"/>
  <c r="G41983" i="5"/>
  <c r="F41983" i="5"/>
  <c r="I41982" i="5"/>
  <c r="H41982" i="5"/>
  <c r="G41982" i="5"/>
  <c r="F41982" i="5"/>
  <c r="I41981" i="5"/>
  <c r="H41981" i="5"/>
  <c r="G41981" i="5"/>
  <c r="F41981" i="5"/>
  <c r="I41980" i="5"/>
  <c r="H41980" i="5"/>
  <c r="G41980" i="5"/>
  <c r="F41980" i="5"/>
  <c r="I41979" i="5"/>
  <c r="H41979" i="5"/>
  <c r="G41979" i="5"/>
  <c r="F41979" i="5"/>
  <c r="I41978" i="5"/>
  <c r="H41978" i="5"/>
  <c r="G41978" i="5"/>
  <c r="F41978" i="5"/>
  <c r="I41977" i="5"/>
  <c r="H41977" i="5"/>
  <c r="G41977" i="5"/>
  <c r="F41977" i="5"/>
  <c r="I41976" i="5"/>
  <c r="H41976" i="5"/>
  <c r="G41976" i="5"/>
  <c r="F41976" i="5"/>
  <c r="I41975" i="5"/>
  <c r="H41975" i="5"/>
  <c r="G41975" i="5"/>
  <c r="F41975" i="5"/>
  <c r="I41974" i="5"/>
  <c r="H41974" i="5"/>
  <c r="G41974" i="5"/>
  <c r="F41974" i="5"/>
  <c r="I41973" i="5"/>
  <c r="H41973" i="5"/>
  <c r="G41973" i="5"/>
  <c r="F41973" i="5"/>
  <c r="I41972" i="5"/>
  <c r="H41972" i="5"/>
  <c r="G41972" i="5"/>
  <c r="F41972" i="5"/>
  <c r="I41971" i="5"/>
  <c r="H41971" i="5"/>
  <c r="G41971" i="5"/>
  <c r="F41971" i="5"/>
  <c r="I41970" i="5"/>
  <c r="H41970" i="5"/>
  <c r="G41970" i="5"/>
  <c r="F41970" i="5"/>
  <c r="I41969" i="5"/>
  <c r="H41969" i="5"/>
  <c r="G41969" i="5"/>
  <c r="F41969" i="5"/>
  <c r="I41968" i="5"/>
  <c r="H41968" i="5"/>
  <c r="G41968" i="5"/>
  <c r="F41968" i="5"/>
  <c r="I41967" i="5"/>
  <c r="H41967" i="5"/>
  <c r="G41967" i="5"/>
  <c r="F41967" i="5"/>
  <c r="I41966" i="5"/>
  <c r="H41966" i="5"/>
  <c r="G41966" i="5"/>
  <c r="F41966" i="5"/>
  <c r="I41965" i="5"/>
  <c r="H41965" i="5"/>
  <c r="G41965" i="5"/>
  <c r="F41965" i="5"/>
  <c r="I41964" i="5"/>
  <c r="H41964" i="5"/>
  <c r="G41964" i="5"/>
  <c r="F41964" i="5"/>
  <c r="I41963" i="5"/>
  <c r="H41963" i="5"/>
  <c r="G41963" i="5"/>
  <c r="F41963" i="5"/>
  <c r="I41962" i="5"/>
  <c r="H41962" i="5"/>
  <c r="G41962" i="5"/>
  <c r="F41962" i="5"/>
  <c r="I41961" i="5"/>
  <c r="H41961" i="5"/>
  <c r="G41961" i="5"/>
  <c r="F41961" i="5"/>
  <c r="I41960" i="5"/>
  <c r="H41960" i="5"/>
  <c r="G41960" i="5"/>
  <c r="F41960" i="5"/>
  <c r="I41959" i="5"/>
  <c r="H41959" i="5"/>
  <c r="G41959" i="5"/>
  <c r="F41959" i="5"/>
  <c r="I41958" i="5"/>
  <c r="H41958" i="5"/>
  <c r="G41958" i="5"/>
  <c r="F41958" i="5"/>
  <c r="I41957" i="5"/>
  <c r="H41957" i="5"/>
  <c r="G41957" i="5"/>
  <c r="F41957" i="5"/>
  <c r="I41956" i="5"/>
  <c r="H41956" i="5"/>
  <c r="G41956" i="5"/>
  <c r="F41956" i="5"/>
  <c r="I41955" i="5"/>
  <c r="H41955" i="5"/>
  <c r="G41955" i="5"/>
  <c r="F41955" i="5"/>
  <c r="I41954" i="5"/>
  <c r="H41954" i="5"/>
  <c r="G41954" i="5"/>
  <c r="F41954" i="5"/>
  <c r="I41953" i="5"/>
  <c r="H41953" i="5"/>
  <c r="G41953" i="5"/>
  <c r="F41953" i="5"/>
  <c r="I41952" i="5"/>
  <c r="H41952" i="5"/>
  <c r="G41952" i="5"/>
  <c r="F41952" i="5"/>
  <c r="I41951" i="5"/>
  <c r="H41951" i="5"/>
  <c r="G41951" i="5"/>
  <c r="F41951" i="5"/>
  <c r="I41950" i="5"/>
  <c r="H41950" i="5"/>
  <c r="G41950" i="5"/>
  <c r="F41950" i="5"/>
  <c r="I41949" i="5"/>
  <c r="H41949" i="5"/>
  <c r="G41949" i="5"/>
  <c r="F41949" i="5"/>
  <c r="I41948" i="5"/>
  <c r="H41948" i="5"/>
  <c r="G41948" i="5"/>
  <c r="F41948" i="5"/>
  <c r="I41947" i="5"/>
  <c r="H41947" i="5"/>
  <c r="G41947" i="5"/>
  <c r="F41947" i="5"/>
  <c r="I41946" i="5"/>
  <c r="H41946" i="5"/>
  <c r="G41946" i="5"/>
  <c r="F41946" i="5"/>
  <c r="I41945" i="5"/>
  <c r="H41945" i="5"/>
  <c r="G41945" i="5"/>
  <c r="F41945" i="5"/>
  <c r="I41944" i="5"/>
  <c r="H41944" i="5"/>
  <c r="G41944" i="5"/>
  <c r="F41944" i="5"/>
  <c r="I41943" i="5"/>
  <c r="H41943" i="5"/>
  <c r="G41943" i="5"/>
  <c r="F41943" i="5"/>
  <c r="I41942" i="5"/>
  <c r="H41942" i="5"/>
  <c r="G41942" i="5"/>
  <c r="F41942" i="5"/>
  <c r="I41941" i="5"/>
  <c r="H41941" i="5"/>
  <c r="G41941" i="5"/>
  <c r="F41941" i="5"/>
  <c r="I41940" i="5"/>
  <c r="H41940" i="5"/>
  <c r="G41940" i="5"/>
  <c r="F41940" i="5"/>
  <c r="I41939" i="5"/>
  <c r="H41939" i="5"/>
  <c r="G41939" i="5"/>
  <c r="F41939" i="5"/>
  <c r="I41938" i="5"/>
  <c r="H41938" i="5"/>
  <c r="G41938" i="5"/>
  <c r="F41938" i="5"/>
  <c r="I41937" i="5"/>
  <c r="H41937" i="5"/>
  <c r="G41937" i="5"/>
  <c r="F41937" i="5"/>
  <c r="I41936" i="5"/>
  <c r="H41936" i="5"/>
  <c r="G41936" i="5"/>
  <c r="F41936" i="5"/>
  <c r="I41935" i="5"/>
  <c r="H41935" i="5"/>
  <c r="G41935" i="5"/>
  <c r="F41935" i="5"/>
  <c r="I41934" i="5"/>
  <c r="H41934" i="5"/>
  <c r="G41934" i="5"/>
  <c r="F41934" i="5"/>
  <c r="I41933" i="5"/>
  <c r="H41933" i="5"/>
  <c r="G41933" i="5"/>
  <c r="F41933" i="5"/>
  <c r="I41932" i="5"/>
  <c r="H41932" i="5"/>
  <c r="G41932" i="5"/>
  <c r="F41932" i="5"/>
  <c r="I41931" i="5"/>
  <c r="H41931" i="5"/>
  <c r="G41931" i="5"/>
  <c r="F41931" i="5"/>
  <c r="I41930" i="5"/>
  <c r="H41930" i="5"/>
  <c r="G41930" i="5"/>
  <c r="F41930" i="5"/>
  <c r="I41929" i="5"/>
  <c r="H41929" i="5"/>
  <c r="G41929" i="5"/>
  <c r="F41929" i="5"/>
  <c r="I41928" i="5"/>
  <c r="H41928" i="5"/>
  <c r="G41928" i="5"/>
  <c r="F41928" i="5"/>
  <c r="I41927" i="5"/>
  <c r="H41927" i="5"/>
  <c r="G41927" i="5"/>
  <c r="F41927" i="5"/>
  <c r="I41926" i="5"/>
  <c r="H41926" i="5"/>
  <c r="G41926" i="5"/>
  <c r="F41926" i="5"/>
  <c r="I41925" i="5"/>
  <c r="H41925" i="5"/>
  <c r="G41925" i="5"/>
  <c r="F41925" i="5"/>
  <c r="I41924" i="5"/>
  <c r="H41924" i="5"/>
  <c r="G41924" i="5"/>
  <c r="F41924" i="5"/>
  <c r="I41923" i="5"/>
  <c r="H41923" i="5"/>
  <c r="G41923" i="5"/>
  <c r="F41923" i="5"/>
  <c r="I41922" i="5"/>
  <c r="H41922" i="5"/>
  <c r="G41922" i="5"/>
  <c r="F41922" i="5"/>
  <c r="I41921" i="5"/>
  <c r="H41921" i="5"/>
  <c r="G41921" i="5"/>
  <c r="F41921" i="5"/>
  <c r="I41920" i="5"/>
  <c r="H41920" i="5"/>
  <c r="G41920" i="5"/>
  <c r="F41920" i="5"/>
  <c r="I41919" i="5"/>
  <c r="H41919" i="5"/>
  <c r="G41919" i="5"/>
  <c r="F41919" i="5"/>
  <c r="I41918" i="5"/>
  <c r="H41918" i="5"/>
  <c r="G41918" i="5"/>
  <c r="F41918" i="5"/>
  <c r="I41917" i="5"/>
  <c r="H41917" i="5"/>
  <c r="G41917" i="5"/>
  <c r="F41917" i="5"/>
  <c r="I41916" i="5"/>
  <c r="H41916" i="5"/>
  <c r="G41916" i="5"/>
  <c r="F41916" i="5"/>
  <c r="I41915" i="5"/>
  <c r="H41915" i="5"/>
  <c r="G41915" i="5"/>
  <c r="F41915" i="5"/>
  <c r="I41914" i="5"/>
  <c r="H41914" i="5"/>
  <c r="G41914" i="5"/>
  <c r="F41914" i="5"/>
  <c r="I41913" i="5"/>
  <c r="H41913" i="5"/>
  <c r="G41913" i="5"/>
  <c r="F41913" i="5"/>
  <c r="I41912" i="5"/>
  <c r="H41912" i="5"/>
  <c r="G41912" i="5"/>
  <c r="F41912" i="5"/>
  <c r="I41911" i="5"/>
  <c r="H41911" i="5"/>
  <c r="G41911" i="5"/>
  <c r="F41911" i="5"/>
  <c r="I41910" i="5"/>
  <c r="H41910" i="5"/>
  <c r="G41910" i="5"/>
  <c r="F41910" i="5"/>
  <c r="I41909" i="5"/>
  <c r="H41909" i="5"/>
  <c r="G41909" i="5"/>
  <c r="F41909" i="5"/>
  <c r="I41908" i="5"/>
  <c r="H41908" i="5"/>
  <c r="G41908" i="5"/>
  <c r="F41908" i="5"/>
  <c r="I41907" i="5"/>
  <c r="H41907" i="5"/>
  <c r="G41907" i="5"/>
  <c r="F41907" i="5"/>
  <c r="I41906" i="5"/>
  <c r="H41906" i="5"/>
  <c r="G41906" i="5"/>
  <c r="F41906" i="5"/>
  <c r="I41905" i="5"/>
  <c r="H41905" i="5"/>
  <c r="G41905" i="5"/>
  <c r="F41905" i="5"/>
  <c r="I41904" i="5"/>
  <c r="H41904" i="5"/>
  <c r="G41904" i="5"/>
  <c r="F41904" i="5"/>
  <c r="I41903" i="5"/>
  <c r="H41903" i="5"/>
  <c r="G41903" i="5"/>
  <c r="F41903" i="5"/>
  <c r="I41902" i="5"/>
  <c r="H41902" i="5"/>
  <c r="G41902" i="5"/>
  <c r="F41902" i="5"/>
  <c r="I41901" i="5"/>
  <c r="H41901" i="5"/>
  <c r="G41901" i="5"/>
  <c r="F41901" i="5"/>
  <c r="I41900" i="5"/>
  <c r="H41900" i="5"/>
  <c r="G41900" i="5"/>
  <c r="F41900" i="5"/>
  <c r="I41899" i="5"/>
  <c r="H41899" i="5"/>
  <c r="G41899" i="5"/>
  <c r="F41899" i="5"/>
  <c r="I41898" i="5"/>
  <c r="H41898" i="5"/>
  <c r="G41898" i="5"/>
  <c r="F41898" i="5"/>
  <c r="I41897" i="5"/>
  <c r="H41897" i="5"/>
  <c r="G41897" i="5"/>
  <c r="F41897" i="5"/>
  <c r="I41896" i="5"/>
  <c r="H41896" i="5"/>
  <c r="G41896" i="5"/>
  <c r="F41896" i="5"/>
  <c r="I41895" i="5"/>
  <c r="H41895" i="5"/>
  <c r="G41895" i="5"/>
  <c r="F41895" i="5"/>
  <c r="I41894" i="5"/>
  <c r="H41894" i="5"/>
  <c r="G41894" i="5"/>
  <c r="F41894" i="5"/>
  <c r="I41893" i="5"/>
  <c r="H41893" i="5"/>
  <c r="G41893" i="5"/>
  <c r="F41893" i="5"/>
  <c r="I41892" i="5"/>
  <c r="H41892" i="5"/>
  <c r="G41892" i="5"/>
  <c r="F41892" i="5"/>
  <c r="I41891" i="5"/>
  <c r="H41891" i="5"/>
  <c r="G41891" i="5"/>
  <c r="F41891" i="5"/>
  <c r="I41890" i="5"/>
  <c r="H41890" i="5"/>
  <c r="G41890" i="5"/>
  <c r="F41890" i="5"/>
  <c r="I41889" i="5"/>
  <c r="H41889" i="5"/>
  <c r="G41889" i="5"/>
  <c r="F41889" i="5"/>
  <c r="I41888" i="5"/>
  <c r="H41888" i="5"/>
  <c r="G41888" i="5"/>
  <c r="F41888" i="5"/>
  <c r="I41887" i="5"/>
  <c r="H41887" i="5"/>
  <c r="G41887" i="5"/>
  <c r="F41887" i="5"/>
  <c r="I41886" i="5"/>
  <c r="H41886" i="5"/>
  <c r="G41886" i="5"/>
  <c r="F41886" i="5"/>
  <c r="I41885" i="5"/>
  <c r="H41885" i="5"/>
  <c r="G41885" i="5"/>
  <c r="F41885" i="5"/>
  <c r="I41884" i="5"/>
  <c r="H41884" i="5"/>
  <c r="G41884" i="5"/>
  <c r="F41884" i="5"/>
  <c r="I41883" i="5"/>
  <c r="H41883" i="5"/>
  <c r="G41883" i="5"/>
  <c r="F41883" i="5"/>
  <c r="I41882" i="5"/>
  <c r="H41882" i="5"/>
  <c r="G41882" i="5"/>
  <c r="F41882" i="5"/>
  <c r="I41881" i="5"/>
  <c r="H41881" i="5"/>
  <c r="G41881" i="5"/>
  <c r="F41881" i="5"/>
  <c r="I41880" i="5"/>
  <c r="H41880" i="5"/>
  <c r="G41880" i="5"/>
  <c r="F41880" i="5"/>
  <c r="I41879" i="5"/>
  <c r="H41879" i="5"/>
  <c r="G41879" i="5"/>
  <c r="F41879" i="5"/>
  <c r="I41878" i="5"/>
  <c r="H41878" i="5"/>
  <c r="G41878" i="5"/>
  <c r="F41878" i="5"/>
  <c r="I41877" i="5"/>
  <c r="H41877" i="5"/>
  <c r="G41877" i="5"/>
  <c r="F41877" i="5"/>
  <c r="I41876" i="5"/>
  <c r="H41876" i="5"/>
  <c r="G41876" i="5"/>
  <c r="F41876" i="5"/>
  <c r="I41875" i="5"/>
  <c r="H41875" i="5"/>
  <c r="G41875" i="5"/>
  <c r="F41875" i="5"/>
  <c r="I41874" i="5"/>
  <c r="H41874" i="5"/>
  <c r="G41874" i="5"/>
  <c r="F41874" i="5"/>
  <c r="I41873" i="5"/>
  <c r="H41873" i="5"/>
  <c r="G41873" i="5"/>
  <c r="F41873" i="5"/>
  <c r="I41872" i="5"/>
  <c r="H41872" i="5"/>
  <c r="G41872" i="5"/>
  <c r="F41872" i="5"/>
  <c r="I41871" i="5"/>
  <c r="H41871" i="5"/>
  <c r="G41871" i="5"/>
  <c r="F41871" i="5"/>
  <c r="I41870" i="5"/>
  <c r="H41870" i="5"/>
  <c r="G41870" i="5"/>
  <c r="F41870" i="5"/>
  <c r="I41869" i="5"/>
  <c r="H41869" i="5"/>
  <c r="G41869" i="5"/>
  <c r="F41869" i="5"/>
  <c r="I41868" i="5"/>
  <c r="H41868" i="5"/>
  <c r="G41868" i="5"/>
  <c r="F41868" i="5"/>
  <c r="I41867" i="5"/>
  <c r="H41867" i="5"/>
  <c r="G41867" i="5"/>
  <c r="F41867" i="5"/>
  <c r="I41866" i="5"/>
  <c r="H41866" i="5"/>
  <c r="G41866" i="5"/>
  <c r="F41866" i="5"/>
  <c r="I41865" i="5"/>
  <c r="H41865" i="5"/>
  <c r="G41865" i="5"/>
  <c r="F41865" i="5"/>
  <c r="I41864" i="5"/>
  <c r="H41864" i="5"/>
  <c r="G41864" i="5"/>
  <c r="F41864" i="5"/>
  <c r="I41863" i="5"/>
  <c r="H41863" i="5"/>
  <c r="G41863" i="5"/>
  <c r="F41863" i="5"/>
  <c r="I41862" i="5"/>
  <c r="H41862" i="5"/>
  <c r="G41862" i="5"/>
  <c r="F41862" i="5"/>
  <c r="I41861" i="5"/>
  <c r="H41861" i="5"/>
  <c r="G41861" i="5"/>
  <c r="F41861" i="5"/>
  <c r="I41860" i="5"/>
  <c r="H41860" i="5"/>
  <c r="G41860" i="5"/>
  <c r="F41860" i="5"/>
  <c r="I41859" i="5"/>
  <c r="H41859" i="5"/>
  <c r="G41859" i="5"/>
  <c r="F41859" i="5"/>
  <c r="I41858" i="5"/>
  <c r="H41858" i="5"/>
  <c r="G41858" i="5"/>
  <c r="F41858" i="5"/>
  <c r="I41857" i="5"/>
  <c r="H41857" i="5"/>
  <c r="G41857" i="5"/>
  <c r="F41857" i="5"/>
  <c r="I41856" i="5"/>
  <c r="H41856" i="5"/>
  <c r="G41856" i="5"/>
  <c r="F41856" i="5"/>
  <c r="I41855" i="5"/>
  <c r="H41855" i="5"/>
  <c r="G41855" i="5"/>
  <c r="F41855" i="5"/>
  <c r="I41854" i="5"/>
  <c r="H41854" i="5"/>
  <c r="G41854" i="5"/>
  <c r="F41854" i="5"/>
  <c r="I41853" i="5"/>
  <c r="H41853" i="5"/>
  <c r="G41853" i="5"/>
  <c r="F41853" i="5"/>
  <c r="I41852" i="5"/>
  <c r="H41852" i="5"/>
  <c r="G41852" i="5"/>
  <c r="F41852" i="5"/>
  <c r="I41851" i="5"/>
  <c r="H41851" i="5"/>
  <c r="G41851" i="5"/>
  <c r="F41851" i="5"/>
  <c r="I41850" i="5"/>
  <c r="H41850" i="5"/>
  <c r="G41850" i="5"/>
  <c r="F41850" i="5"/>
  <c r="I41849" i="5"/>
  <c r="H41849" i="5"/>
  <c r="G41849" i="5"/>
  <c r="F41849" i="5"/>
  <c r="I41848" i="5"/>
  <c r="H41848" i="5"/>
  <c r="G41848" i="5"/>
  <c r="F41848" i="5"/>
  <c r="I41847" i="5"/>
  <c r="H41847" i="5"/>
  <c r="G41847" i="5"/>
  <c r="F41847" i="5"/>
  <c r="I41846" i="5"/>
  <c r="H41846" i="5"/>
  <c r="G41846" i="5"/>
  <c r="F41846" i="5"/>
  <c r="I41845" i="5"/>
  <c r="H41845" i="5"/>
  <c r="G41845" i="5"/>
  <c r="F41845" i="5"/>
  <c r="I41844" i="5"/>
  <c r="H41844" i="5"/>
  <c r="G41844" i="5"/>
  <c r="F41844" i="5"/>
  <c r="I41843" i="5"/>
  <c r="H41843" i="5"/>
  <c r="G41843" i="5"/>
  <c r="F41843" i="5"/>
  <c r="I41842" i="5"/>
  <c r="H41842" i="5"/>
  <c r="G41842" i="5"/>
  <c r="F41842" i="5"/>
  <c r="I41841" i="5"/>
  <c r="H41841" i="5"/>
  <c r="G41841" i="5"/>
  <c r="F41841" i="5"/>
  <c r="I41840" i="5"/>
  <c r="H41840" i="5"/>
  <c r="G41840" i="5"/>
  <c r="F41840" i="5"/>
  <c r="I41839" i="5"/>
  <c r="H41839" i="5"/>
  <c r="G41839" i="5"/>
  <c r="F41839" i="5"/>
  <c r="I41838" i="5"/>
  <c r="H41838" i="5"/>
  <c r="G41838" i="5"/>
  <c r="F41838" i="5"/>
  <c r="I41837" i="5"/>
  <c r="H41837" i="5"/>
  <c r="G41837" i="5"/>
  <c r="F41837" i="5"/>
  <c r="I41836" i="5"/>
  <c r="H41836" i="5"/>
  <c r="G41836" i="5"/>
  <c r="F41836" i="5"/>
  <c r="I41835" i="5"/>
  <c r="H41835" i="5"/>
  <c r="G41835" i="5"/>
  <c r="F41835" i="5"/>
  <c r="I41834" i="5"/>
  <c r="H41834" i="5"/>
  <c r="G41834" i="5"/>
  <c r="F41834" i="5"/>
  <c r="I41833" i="5"/>
  <c r="H41833" i="5"/>
  <c r="G41833" i="5"/>
  <c r="F41833" i="5"/>
  <c r="I41832" i="5"/>
  <c r="H41832" i="5"/>
  <c r="G41832" i="5"/>
  <c r="F41832" i="5"/>
  <c r="I41831" i="5"/>
  <c r="H41831" i="5"/>
  <c r="G41831" i="5"/>
  <c r="F41831" i="5"/>
  <c r="I41830" i="5"/>
  <c r="H41830" i="5"/>
  <c r="G41830" i="5"/>
  <c r="F41830" i="5"/>
  <c r="I41829" i="5"/>
  <c r="H41829" i="5"/>
  <c r="G41829" i="5"/>
  <c r="F41829" i="5"/>
  <c r="I41828" i="5"/>
  <c r="H41828" i="5"/>
  <c r="G41828" i="5"/>
  <c r="F41828" i="5"/>
  <c r="I41827" i="5"/>
  <c r="H41827" i="5"/>
  <c r="G41827" i="5"/>
  <c r="F41827" i="5"/>
  <c r="I41826" i="5"/>
  <c r="H41826" i="5"/>
  <c r="G41826" i="5"/>
  <c r="F41826" i="5"/>
  <c r="I41825" i="5"/>
  <c r="H41825" i="5"/>
  <c r="G41825" i="5"/>
  <c r="F41825" i="5"/>
  <c r="I41824" i="5"/>
  <c r="H41824" i="5"/>
  <c r="G41824" i="5"/>
  <c r="F41824" i="5"/>
  <c r="I41823" i="5"/>
  <c r="H41823" i="5"/>
  <c r="G41823" i="5"/>
  <c r="F41823" i="5"/>
  <c r="I41822" i="5"/>
  <c r="H41822" i="5"/>
  <c r="G41822" i="5"/>
  <c r="F41822" i="5"/>
  <c r="I41821" i="5"/>
  <c r="H41821" i="5"/>
  <c r="G41821" i="5"/>
  <c r="F41821" i="5"/>
  <c r="I41820" i="5"/>
  <c r="H41820" i="5"/>
  <c r="G41820" i="5"/>
  <c r="F41820" i="5"/>
  <c r="I41819" i="5"/>
  <c r="H41819" i="5"/>
  <c r="G41819" i="5"/>
  <c r="F41819" i="5"/>
  <c r="I41818" i="5"/>
  <c r="H41818" i="5"/>
  <c r="G41818" i="5"/>
  <c r="F41818" i="5"/>
  <c r="I41817" i="5"/>
  <c r="H41817" i="5"/>
  <c r="G41817" i="5"/>
  <c r="F41817" i="5"/>
  <c r="I41816" i="5"/>
  <c r="H41816" i="5"/>
  <c r="G41816" i="5"/>
  <c r="F41816" i="5"/>
  <c r="I41815" i="5"/>
  <c r="H41815" i="5"/>
  <c r="G41815" i="5"/>
  <c r="F41815" i="5"/>
  <c r="I41814" i="5"/>
  <c r="H41814" i="5"/>
  <c r="G41814" i="5"/>
  <c r="F41814" i="5"/>
  <c r="I41813" i="5"/>
  <c r="H41813" i="5"/>
  <c r="G41813" i="5"/>
  <c r="F41813" i="5"/>
  <c r="I41812" i="5"/>
  <c r="H41812" i="5"/>
  <c r="G41812" i="5"/>
  <c r="F41812" i="5"/>
  <c r="I41811" i="5"/>
  <c r="H41811" i="5"/>
  <c r="G41811" i="5"/>
  <c r="F41811" i="5"/>
  <c r="I41810" i="5"/>
  <c r="H41810" i="5"/>
  <c r="G41810" i="5"/>
  <c r="F41810" i="5"/>
  <c r="I41809" i="5"/>
  <c r="H41809" i="5"/>
  <c r="G41809" i="5"/>
  <c r="F41809" i="5"/>
  <c r="I41808" i="5"/>
  <c r="H41808" i="5"/>
  <c r="G41808" i="5"/>
  <c r="F41808" i="5"/>
  <c r="I41807" i="5"/>
  <c r="H41807" i="5"/>
  <c r="G41807" i="5"/>
  <c r="F41807" i="5"/>
  <c r="I41806" i="5"/>
  <c r="H41806" i="5"/>
  <c r="G41806" i="5"/>
  <c r="F41806" i="5"/>
  <c r="I41805" i="5"/>
  <c r="H41805" i="5"/>
  <c r="G41805" i="5"/>
  <c r="F41805" i="5"/>
  <c r="I41804" i="5"/>
  <c r="H41804" i="5"/>
  <c r="G41804" i="5"/>
  <c r="F41804" i="5"/>
  <c r="I41803" i="5"/>
  <c r="H41803" i="5"/>
  <c r="G41803" i="5"/>
  <c r="F41803" i="5"/>
  <c r="I41802" i="5"/>
  <c r="H41802" i="5"/>
  <c r="G41802" i="5"/>
  <c r="F41802" i="5"/>
  <c r="I41801" i="5"/>
  <c r="H41801" i="5"/>
  <c r="G41801" i="5"/>
  <c r="F41801" i="5"/>
  <c r="I41800" i="5"/>
  <c r="H41800" i="5"/>
  <c r="G41800" i="5"/>
  <c r="F41800" i="5"/>
  <c r="I41799" i="5"/>
  <c r="H41799" i="5"/>
  <c r="G41799" i="5"/>
  <c r="F41799" i="5"/>
  <c r="I41798" i="5"/>
  <c r="H41798" i="5"/>
  <c r="G41798" i="5"/>
  <c r="F41798" i="5"/>
  <c r="I41797" i="5"/>
  <c r="H41797" i="5"/>
  <c r="G41797" i="5"/>
  <c r="F41797" i="5"/>
  <c r="I41796" i="5"/>
  <c r="H41796" i="5"/>
  <c r="G41796" i="5"/>
  <c r="F41796" i="5"/>
  <c r="I41795" i="5"/>
  <c r="H41795" i="5"/>
  <c r="G41795" i="5"/>
  <c r="F41795" i="5"/>
  <c r="I41794" i="5"/>
  <c r="H41794" i="5"/>
  <c r="G41794" i="5"/>
  <c r="F41794" i="5"/>
  <c r="I41793" i="5"/>
  <c r="H41793" i="5"/>
  <c r="G41793" i="5"/>
  <c r="F41793" i="5"/>
  <c r="I41792" i="5"/>
  <c r="H41792" i="5"/>
  <c r="G41792" i="5"/>
  <c r="F41792" i="5"/>
  <c r="I41791" i="5"/>
  <c r="H41791" i="5"/>
  <c r="G41791" i="5"/>
  <c r="F41791" i="5"/>
  <c r="I41790" i="5"/>
  <c r="H41790" i="5"/>
  <c r="G41790" i="5"/>
  <c r="F41790" i="5"/>
  <c r="I41789" i="5"/>
  <c r="H41789" i="5"/>
  <c r="G41789" i="5"/>
  <c r="F41789" i="5"/>
  <c r="I41788" i="5"/>
  <c r="H41788" i="5"/>
  <c r="G41788" i="5"/>
  <c r="F41788" i="5"/>
  <c r="I41787" i="5"/>
  <c r="H41787" i="5"/>
  <c r="G41787" i="5"/>
  <c r="F41787" i="5"/>
  <c r="I41786" i="5"/>
  <c r="H41786" i="5"/>
  <c r="G41786" i="5"/>
  <c r="F41786" i="5"/>
  <c r="I41785" i="5"/>
  <c r="H41785" i="5"/>
  <c r="G41785" i="5"/>
  <c r="F41785" i="5"/>
  <c r="I41784" i="5"/>
  <c r="H41784" i="5"/>
  <c r="G41784" i="5"/>
  <c r="F41784" i="5"/>
  <c r="I41783" i="5"/>
  <c r="H41783" i="5"/>
  <c r="G41783" i="5"/>
  <c r="F41783" i="5"/>
  <c r="I41782" i="5"/>
  <c r="H41782" i="5"/>
  <c r="G41782" i="5"/>
  <c r="F41782" i="5"/>
  <c r="I41781" i="5"/>
  <c r="H41781" i="5"/>
  <c r="G41781" i="5"/>
  <c r="F41781" i="5"/>
  <c r="I41780" i="5"/>
  <c r="H41780" i="5"/>
  <c r="G41780" i="5"/>
  <c r="F41780" i="5"/>
  <c r="I41779" i="5"/>
  <c r="H41779" i="5"/>
  <c r="G41779" i="5"/>
  <c r="F41779" i="5"/>
  <c r="I41778" i="5"/>
  <c r="H41778" i="5"/>
  <c r="G41778" i="5"/>
  <c r="F41778" i="5"/>
  <c r="I41777" i="5"/>
  <c r="H41777" i="5"/>
  <c r="G41777" i="5"/>
  <c r="F41777" i="5"/>
  <c r="I41776" i="5"/>
  <c r="H41776" i="5"/>
  <c r="G41776" i="5"/>
  <c r="F41776" i="5"/>
  <c r="I41775" i="5"/>
  <c r="H41775" i="5"/>
  <c r="G41775" i="5"/>
  <c r="F41775" i="5"/>
  <c r="I41774" i="5"/>
  <c r="H41774" i="5"/>
  <c r="G41774" i="5"/>
  <c r="F41774" i="5"/>
  <c r="I41773" i="5"/>
  <c r="H41773" i="5"/>
  <c r="G41773" i="5"/>
  <c r="F41773" i="5"/>
  <c r="I41772" i="5"/>
  <c r="H41772" i="5"/>
  <c r="G41772" i="5"/>
  <c r="F41772" i="5"/>
  <c r="I41771" i="5"/>
  <c r="H41771" i="5"/>
  <c r="G41771" i="5"/>
  <c r="F41771" i="5"/>
  <c r="I41770" i="5"/>
  <c r="H41770" i="5"/>
  <c r="G41770" i="5"/>
  <c r="F41770" i="5"/>
  <c r="I41769" i="5"/>
  <c r="H41769" i="5"/>
  <c r="G41769" i="5"/>
  <c r="F41769" i="5"/>
  <c r="I41768" i="5"/>
  <c r="H41768" i="5"/>
  <c r="G41768" i="5"/>
  <c r="F41768" i="5"/>
  <c r="I41767" i="5"/>
  <c r="H41767" i="5"/>
  <c r="G41767" i="5"/>
  <c r="F41767" i="5"/>
  <c r="I41766" i="5"/>
  <c r="H41766" i="5"/>
  <c r="G41766" i="5"/>
  <c r="F41766" i="5"/>
  <c r="I41765" i="5"/>
  <c r="H41765" i="5"/>
  <c r="G41765" i="5"/>
  <c r="F41765" i="5"/>
  <c r="I41764" i="5"/>
  <c r="H41764" i="5"/>
  <c r="G41764" i="5"/>
  <c r="F41764" i="5"/>
  <c r="I41763" i="5"/>
  <c r="H41763" i="5"/>
  <c r="G41763" i="5"/>
  <c r="F41763" i="5"/>
  <c r="I41762" i="5"/>
  <c r="H41762" i="5"/>
  <c r="G41762" i="5"/>
  <c r="F41762" i="5"/>
  <c r="I41761" i="5"/>
  <c r="H41761" i="5"/>
  <c r="G41761" i="5"/>
  <c r="F41761" i="5"/>
  <c r="I41760" i="5"/>
  <c r="H41760" i="5"/>
  <c r="G41760" i="5"/>
  <c r="F41760" i="5"/>
  <c r="I41759" i="5"/>
  <c r="H41759" i="5"/>
  <c r="G41759" i="5"/>
  <c r="F41759" i="5"/>
  <c r="I41758" i="5"/>
  <c r="H41758" i="5"/>
  <c r="G41758" i="5"/>
  <c r="F41758" i="5"/>
  <c r="I41757" i="5"/>
  <c r="H41757" i="5"/>
  <c r="G41757" i="5"/>
  <c r="F41757" i="5"/>
  <c r="I41756" i="5"/>
  <c r="H41756" i="5"/>
  <c r="G41756" i="5"/>
  <c r="F41756" i="5"/>
  <c r="I41755" i="5"/>
  <c r="H41755" i="5"/>
  <c r="G41755" i="5"/>
  <c r="F41755" i="5"/>
  <c r="I41754" i="5"/>
  <c r="H41754" i="5"/>
  <c r="G41754" i="5"/>
  <c r="F41754" i="5"/>
  <c r="I41753" i="5"/>
  <c r="H41753" i="5"/>
  <c r="G41753" i="5"/>
  <c r="F41753" i="5"/>
  <c r="I41752" i="5"/>
  <c r="H41752" i="5"/>
  <c r="G41752" i="5"/>
  <c r="F41752" i="5"/>
  <c r="I41751" i="5"/>
  <c r="H41751" i="5"/>
  <c r="G41751" i="5"/>
  <c r="F41751" i="5"/>
  <c r="I41750" i="5"/>
  <c r="H41750" i="5"/>
  <c r="G41750" i="5"/>
  <c r="F41750" i="5"/>
  <c r="I41749" i="5"/>
  <c r="H41749" i="5"/>
  <c r="G41749" i="5"/>
  <c r="F41749" i="5"/>
  <c r="I41748" i="5"/>
  <c r="H41748" i="5"/>
  <c r="G41748" i="5"/>
  <c r="F41748" i="5"/>
  <c r="I41747" i="5"/>
  <c r="H41747" i="5"/>
  <c r="G41747" i="5"/>
  <c r="F41747" i="5"/>
  <c r="I41746" i="5"/>
  <c r="H41746" i="5"/>
  <c r="G41746" i="5"/>
  <c r="F41746" i="5"/>
  <c r="I41745" i="5"/>
  <c r="H41745" i="5"/>
  <c r="G41745" i="5"/>
  <c r="F41745" i="5"/>
  <c r="I41744" i="5"/>
  <c r="H41744" i="5"/>
  <c r="G41744" i="5"/>
  <c r="F41744" i="5"/>
  <c r="I41743" i="5"/>
  <c r="H41743" i="5"/>
  <c r="G41743" i="5"/>
  <c r="F41743" i="5"/>
  <c r="I41742" i="5"/>
  <c r="H41742" i="5"/>
  <c r="G41742" i="5"/>
  <c r="F41742" i="5"/>
  <c r="I41741" i="5"/>
  <c r="H41741" i="5"/>
  <c r="G41741" i="5"/>
  <c r="F41741" i="5"/>
  <c r="I41740" i="5"/>
  <c r="H41740" i="5"/>
  <c r="G41740" i="5"/>
  <c r="F41740" i="5"/>
  <c r="I41739" i="5"/>
  <c r="H41739" i="5"/>
  <c r="G41739" i="5"/>
  <c r="F41739" i="5"/>
  <c r="I41738" i="5"/>
  <c r="H41738" i="5"/>
  <c r="G41738" i="5"/>
  <c r="F41738" i="5"/>
  <c r="I41737" i="5"/>
  <c r="H41737" i="5"/>
  <c r="G41737" i="5"/>
  <c r="F41737" i="5"/>
  <c r="I41736" i="5"/>
  <c r="H41736" i="5"/>
  <c r="G41736" i="5"/>
  <c r="F41736" i="5"/>
  <c r="I41735" i="5"/>
  <c r="H41735" i="5"/>
  <c r="G41735" i="5"/>
  <c r="F41735" i="5"/>
  <c r="I41734" i="5"/>
  <c r="H41734" i="5"/>
  <c r="G41734" i="5"/>
  <c r="F41734" i="5"/>
  <c r="I41733" i="5"/>
  <c r="H41733" i="5"/>
  <c r="G41733" i="5"/>
  <c r="F41733" i="5"/>
  <c r="I41732" i="5"/>
  <c r="H41732" i="5"/>
  <c r="G41732" i="5"/>
  <c r="F41732" i="5"/>
  <c r="I41731" i="5"/>
  <c r="H41731" i="5"/>
  <c r="G41731" i="5"/>
  <c r="F41731" i="5"/>
  <c r="I41730" i="5"/>
  <c r="H41730" i="5"/>
  <c r="G41730" i="5"/>
  <c r="F41730" i="5"/>
  <c r="I41729" i="5"/>
  <c r="H41729" i="5"/>
  <c r="G41729" i="5"/>
  <c r="F41729" i="5"/>
  <c r="I41728" i="5"/>
  <c r="H41728" i="5"/>
  <c r="G41728" i="5"/>
  <c r="F41728" i="5"/>
  <c r="I41727" i="5"/>
  <c r="H41727" i="5"/>
  <c r="G41727" i="5"/>
  <c r="F41727" i="5"/>
  <c r="I41726" i="5"/>
  <c r="H41726" i="5"/>
  <c r="G41726" i="5"/>
  <c r="F41726" i="5"/>
  <c r="I41725" i="5"/>
  <c r="H41725" i="5"/>
  <c r="G41725" i="5"/>
  <c r="F41725" i="5"/>
  <c r="I41724" i="5"/>
  <c r="H41724" i="5"/>
  <c r="G41724" i="5"/>
  <c r="F41724" i="5"/>
  <c r="I41723" i="5"/>
  <c r="H41723" i="5"/>
  <c r="G41723" i="5"/>
  <c r="F41723" i="5"/>
  <c r="I41722" i="5"/>
  <c r="H41722" i="5"/>
  <c r="G41722" i="5"/>
  <c r="F41722" i="5"/>
  <c r="I41721" i="5"/>
  <c r="H41721" i="5"/>
  <c r="G41721" i="5"/>
  <c r="F41721" i="5"/>
  <c r="I41720" i="5"/>
  <c r="H41720" i="5"/>
  <c r="G41720" i="5"/>
  <c r="F41720" i="5"/>
  <c r="I41719" i="5"/>
  <c r="H41719" i="5"/>
  <c r="G41719" i="5"/>
  <c r="F41719" i="5"/>
  <c r="I41718" i="5"/>
  <c r="H41718" i="5"/>
  <c r="G41718" i="5"/>
  <c r="F41718" i="5"/>
  <c r="I41717" i="5"/>
  <c r="H41717" i="5"/>
  <c r="G41717" i="5"/>
  <c r="F41717" i="5"/>
  <c r="I41716" i="5"/>
  <c r="H41716" i="5"/>
  <c r="G41716" i="5"/>
  <c r="F41716" i="5"/>
  <c r="I41715" i="5"/>
  <c r="H41715" i="5"/>
  <c r="G41715" i="5"/>
  <c r="F41715" i="5"/>
  <c r="I41714" i="5"/>
  <c r="H41714" i="5"/>
  <c r="G41714" i="5"/>
  <c r="F41714" i="5"/>
  <c r="I41713" i="5"/>
  <c r="H41713" i="5"/>
  <c r="G41713" i="5"/>
  <c r="F41713" i="5"/>
  <c r="I41712" i="5"/>
  <c r="H41712" i="5"/>
  <c r="G41712" i="5"/>
  <c r="F41712" i="5"/>
  <c r="I41711" i="5"/>
  <c r="H41711" i="5"/>
  <c r="G41711" i="5"/>
  <c r="F41711" i="5"/>
  <c r="I41710" i="5"/>
  <c r="H41710" i="5"/>
  <c r="G41710" i="5"/>
  <c r="F41710" i="5"/>
  <c r="I41709" i="5"/>
  <c r="H41709" i="5"/>
  <c r="G41709" i="5"/>
  <c r="F41709" i="5"/>
  <c r="I41708" i="5"/>
  <c r="H41708" i="5"/>
  <c r="G41708" i="5"/>
  <c r="F41708" i="5"/>
  <c r="I41707" i="5"/>
  <c r="H41707" i="5"/>
  <c r="G41707" i="5"/>
  <c r="F41707" i="5"/>
  <c r="I41706" i="5"/>
  <c r="H41706" i="5"/>
  <c r="G41706" i="5"/>
  <c r="F41706" i="5"/>
  <c r="I41705" i="5"/>
  <c r="H41705" i="5"/>
  <c r="G41705" i="5"/>
  <c r="F41705" i="5"/>
  <c r="I41704" i="5"/>
  <c r="H41704" i="5"/>
  <c r="G41704" i="5"/>
  <c r="F41704" i="5"/>
  <c r="I41703" i="5"/>
  <c r="H41703" i="5"/>
  <c r="G41703" i="5"/>
  <c r="F41703" i="5"/>
  <c r="I41702" i="5"/>
  <c r="H41702" i="5"/>
  <c r="G41702" i="5"/>
  <c r="F41702" i="5"/>
  <c r="I41701" i="5"/>
  <c r="H41701" i="5"/>
  <c r="G41701" i="5"/>
  <c r="F41701" i="5"/>
  <c r="I41700" i="5"/>
  <c r="H41700" i="5"/>
  <c r="G41700" i="5"/>
  <c r="F41700" i="5"/>
  <c r="I41699" i="5"/>
  <c r="H41699" i="5"/>
  <c r="G41699" i="5"/>
  <c r="F41699" i="5"/>
  <c r="I41698" i="5"/>
  <c r="H41698" i="5"/>
  <c r="G41698" i="5"/>
  <c r="F41698" i="5"/>
  <c r="I41697" i="5"/>
  <c r="H41697" i="5"/>
  <c r="G41697" i="5"/>
  <c r="F41697" i="5"/>
  <c r="I41696" i="5"/>
  <c r="H41696" i="5"/>
  <c r="G41696" i="5"/>
  <c r="F41696" i="5"/>
  <c r="I41695" i="5"/>
  <c r="H41695" i="5"/>
  <c r="G41695" i="5"/>
  <c r="F41695" i="5"/>
  <c r="I41694" i="5"/>
  <c r="H41694" i="5"/>
  <c r="G41694" i="5"/>
  <c r="F41694" i="5"/>
  <c r="I41693" i="5"/>
  <c r="H41693" i="5"/>
  <c r="G41693" i="5"/>
  <c r="F41693" i="5"/>
  <c r="I41692" i="5"/>
  <c r="H41692" i="5"/>
  <c r="G41692" i="5"/>
  <c r="F41692" i="5"/>
  <c r="I41691" i="5"/>
  <c r="H41691" i="5"/>
  <c r="G41691" i="5"/>
  <c r="F41691" i="5"/>
  <c r="I41690" i="5"/>
  <c r="H41690" i="5"/>
  <c r="G41690" i="5"/>
  <c r="F41690" i="5"/>
  <c r="I41689" i="5"/>
  <c r="H41689" i="5"/>
  <c r="G41689" i="5"/>
  <c r="F41689" i="5"/>
  <c r="I41688" i="5"/>
  <c r="H41688" i="5"/>
  <c r="G41688" i="5"/>
  <c r="F41688" i="5"/>
  <c r="I41687" i="5"/>
  <c r="H41687" i="5"/>
  <c r="G41687" i="5"/>
  <c r="F41687" i="5"/>
  <c r="I41686" i="5"/>
  <c r="H41686" i="5"/>
  <c r="G41686" i="5"/>
  <c r="F41686" i="5"/>
  <c r="I41685" i="5"/>
  <c r="H41685" i="5"/>
  <c r="G41685" i="5"/>
  <c r="F41685" i="5"/>
  <c r="I41684" i="5"/>
  <c r="H41684" i="5"/>
  <c r="G41684" i="5"/>
  <c r="F41684" i="5"/>
  <c r="I41683" i="5"/>
  <c r="H41683" i="5"/>
  <c r="G41683" i="5"/>
  <c r="F41683" i="5"/>
  <c r="I41682" i="5"/>
  <c r="H41682" i="5"/>
  <c r="G41682" i="5"/>
  <c r="F41682" i="5"/>
  <c r="I41681" i="5"/>
  <c r="H41681" i="5"/>
  <c r="G41681" i="5"/>
  <c r="F41681" i="5"/>
  <c r="I41680" i="5"/>
  <c r="H41680" i="5"/>
  <c r="G41680" i="5"/>
  <c r="F41680" i="5"/>
  <c r="I41679" i="5"/>
  <c r="H41679" i="5"/>
  <c r="G41679" i="5"/>
  <c r="F41679" i="5"/>
  <c r="I41678" i="5"/>
  <c r="H41678" i="5"/>
  <c r="G41678" i="5"/>
  <c r="F41678" i="5"/>
  <c r="I41677" i="5"/>
  <c r="H41677" i="5"/>
  <c r="G41677" i="5"/>
  <c r="F41677" i="5"/>
  <c r="I41676" i="5"/>
  <c r="H41676" i="5"/>
  <c r="G41676" i="5"/>
  <c r="F41676" i="5"/>
  <c r="I41675" i="5"/>
  <c r="H41675" i="5"/>
  <c r="G41675" i="5"/>
  <c r="F41675" i="5"/>
  <c r="I41674" i="5"/>
  <c r="H41674" i="5"/>
  <c r="G41674" i="5"/>
  <c r="F41674" i="5"/>
  <c r="I41673" i="5"/>
  <c r="H41673" i="5"/>
  <c r="G41673" i="5"/>
  <c r="F41673" i="5"/>
  <c r="I41672" i="5"/>
  <c r="H41672" i="5"/>
  <c r="G41672" i="5"/>
  <c r="F41672" i="5"/>
  <c r="I41671" i="5"/>
  <c r="H41671" i="5"/>
  <c r="G41671" i="5"/>
  <c r="F41671" i="5"/>
  <c r="I41670" i="5"/>
  <c r="H41670" i="5"/>
  <c r="G41670" i="5"/>
  <c r="F41670" i="5"/>
  <c r="I41669" i="5"/>
  <c r="H41669" i="5"/>
  <c r="G41669" i="5"/>
  <c r="F41669" i="5"/>
  <c r="I41668" i="5"/>
  <c r="H41668" i="5"/>
  <c r="G41668" i="5"/>
  <c r="F41668" i="5"/>
  <c r="I41667" i="5"/>
  <c r="H41667" i="5"/>
  <c r="G41667" i="5"/>
  <c r="F41667" i="5"/>
  <c r="I41666" i="5"/>
  <c r="H41666" i="5"/>
  <c r="G41666" i="5"/>
  <c r="F41666" i="5"/>
  <c r="I41665" i="5"/>
  <c r="H41665" i="5"/>
  <c r="G41665" i="5"/>
  <c r="F41665" i="5"/>
  <c r="I41664" i="5"/>
  <c r="H41664" i="5"/>
  <c r="G41664" i="5"/>
  <c r="F41664" i="5"/>
  <c r="I41663" i="5"/>
  <c r="H41663" i="5"/>
  <c r="G41663" i="5"/>
  <c r="F41663" i="5"/>
  <c r="I41662" i="5"/>
  <c r="H41662" i="5"/>
  <c r="G41662" i="5"/>
  <c r="F41662" i="5"/>
  <c r="I41661" i="5"/>
  <c r="H41661" i="5"/>
  <c r="G41661" i="5"/>
  <c r="F41661" i="5"/>
  <c r="I41660" i="5"/>
  <c r="H41660" i="5"/>
  <c r="G41660" i="5"/>
  <c r="F41660" i="5"/>
  <c r="I41659" i="5"/>
  <c r="H41659" i="5"/>
  <c r="G41659" i="5"/>
  <c r="F41659" i="5"/>
  <c r="I41658" i="5"/>
  <c r="H41658" i="5"/>
  <c r="G41658" i="5"/>
  <c r="F41658" i="5"/>
  <c r="I41657" i="5"/>
  <c r="H41657" i="5"/>
  <c r="G41657" i="5"/>
  <c r="F41657" i="5"/>
  <c r="I41656" i="5"/>
  <c r="H41656" i="5"/>
  <c r="G41656" i="5"/>
  <c r="F41656" i="5"/>
  <c r="I41655" i="5"/>
  <c r="H41655" i="5"/>
  <c r="G41655" i="5"/>
  <c r="F41655" i="5"/>
  <c r="I41654" i="5"/>
  <c r="H41654" i="5"/>
  <c r="G41654" i="5"/>
  <c r="F41654" i="5"/>
  <c r="I41653" i="5"/>
  <c r="H41653" i="5"/>
  <c r="G41653" i="5"/>
  <c r="F41653" i="5"/>
  <c r="I41652" i="5"/>
  <c r="H41652" i="5"/>
  <c r="G41652" i="5"/>
  <c r="F41652" i="5"/>
  <c r="I41651" i="5"/>
  <c r="H41651" i="5"/>
  <c r="G41651" i="5"/>
  <c r="F41651" i="5"/>
  <c r="I41650" i="5"/>
  <c r="H41650" i="5"/>
  <c r="G41650" i="5"/>
  <c r="F41650" i="5"/>
  <c r="I41649" i="5"/>
  <c r="H41649" i="5"/>
  <c r="G41649" i="5"/>
  <c r="F41649" i="5"/>
  <c r="I41648" i="5"/>
  <c r="H41648" i="5"/>
  <c r="G41648" i="5"/>
  <c r="F41648" i="5"/>
  <c r="I41647" i="5"/>
  <c r="H41647" i="5"/>
  <c r="G41647" i="5"/>
  <c r="F41647" i="5"/>
  <c r="I41646" i="5"/>
  <c r="H41646" i="5"/>
  <c r="G41646" i="5"/>
  <c r="F41646" i="5"/>
  <c r="I41645" i="5"/>
  <c r="H41645" i="5"/>
  <c r="G41645" i="5"/>
  <c r="F41645" i="5"/>
  <c r="I41644" i="5"/>
  <c r="H41644" i="5"/>
  <c r="G41644" i="5"/>
  <c r="F41644" i="5"/>
  <c r="I41643" i="5"/>
  <c r="H41643" i="5"/>
  <c r="G41643" i="5"/>
  <c r="F41643" i="5"/>
  <c r="I41642" i="5"/>
  <c r="H41642" i="5"/>
  <c r="G41642" i="5"/>
  <c r="F41642" i="5"/>
  <c r="I41641" i="5"/>
  <c r="H41641" i="5"/>
  <c r="G41641" i="5"/>
  <c r="F41641" i="5"/>
  <c r="I41640" i="5"/>
  <c r="H41640" i="5"/>
  <c r="G41640" i="5"/>
  <c r="F41640" i="5"/>
  <c r="I41639" i="5"/>
  <c r="H41639" i="5"/>
  <c r="G41639" i="5"/>
  <c r="F41639" i="5"/>
  <c r="I41638" i="5"/>
  <c r="H41638" i="5"/>
  <c r="G41638" i="5"/>
  <c r="F41638" i="5"/>
  <c r="I41637" i="5"/>
  <c r="H41637" i="5"/>
  <c r="G41637" i="5"/>
  <c r="F41637" i="5"/>
  <c r="I41636" i="5"/>
  <c r="H41636" i="5"/>
  <c r="G41636" i="5"/>
  <c r="F41636" i="5"/>
  <c r="I41635" i="5"/>
  <c r="H41635" i="5"/>
  <c r="G41635" i="5"/>
  <c r="F41635" i="5"/>
  <c r="I41634" i="5"/>
  <c r="H41634" i="5"/>
  <c r="G41634" i="5"/>
  <c r="F41634" i="5"/>
  <c r="I41633" i="5"/>
  <c r="H41633" i="5"/>
  <c r="G41633" i="5"/>
  <c r="F41633" i="5"/>
  <c r="I41632" i="5"/>
  <c r="H41632" i="5"/>
  <c r="G41632" i="5"/>
  <c r="F41632" i="5"/>
  <c r="I41631" i="5"/>
  <c r="H41631" i="5"/>
  <c r="G41631" i="5"/>
  <c r="F41631" i="5"/>
  <c r="I41630" i="5"/>
  <c r="H41630" i="5"/>
  <c r="G41630" i="5"/>
  <c r="F41630" i="5"/>
  <c r="I41629" i="5"/>
  <c r="H41629" i="5"/>
  <c r="G41629" i="5"/>
  <c r="F41629" i="5"/>
  <c r="I41628" i="5"/>
  <c r="H41628" i="5"/>
  <c r="G41628" i="5"/>
  <c r="F41628" i="5"/>
  <c r="I41627" i="5"/>
  <c r="H41627" i="5"/>
  <c r="G41627" i="5"/>
  <c r="F41627" i="5"/>
  <c r="I41626" i="5"/>
  <c r="H41626" i="5"/>
  <c r="G41626" i="5"/>
  <c r="F41626" i="5"/>
  <c r="I41625" i="5"/>
  <c r="H41625" i="5"/>
  <c r="G41625" i="5"/>
  <c r="F41625" i="5"/>
  <c r="I41624" i="5"/>
  <c r="H41624" i="5"/>
  <c r="G41624" i="5"/>
  <c r="F41624" i="5"/>
  <c r="I41623" i="5"/>
  <c r="H41623" i="5"/>
  <c r="G41623" i="5"/>
  <c r="F41623" i="5"/>
  <c r="I41622" i="5"/>
  <c r="H41622" i="5"/>
  <c r="G41622" i="5"/>
  <c r="F41622" i="5"/>
  <c r="I41621" i="5"/>
  <c r="H41621" i="5"/>
  <c r="G41621" i="5"/>
  <c r="F41621" i="5"/>
  <c r="I41620" i="5"/>
  <c r="H41620" i="5"/>
  <c r="G41620" i="5"/>
  <c r="F41620" i="5"/>
  <c r="I41619" i="5"/>
  <c r="H41619" i="5"/>
  <c r="G41619" i="5"/>
  <c r="F41619" i="5"/>
  <c r="I41618" i="5"/>
  <c r="H41618" i="5"/>
  <c r="G41618" i="5"/>
  <c r="F41618" i="5"/>
  <c r="I41617" i="5"/>
  <c r="H41617" i="5"/>
  <c r="G41617" i="5"/>
  <c r="F41617" i="5"/>
  <c r="I41616" i="5"/>
  <c r="H41616" i="5"/>
  <c r="G41616" i="5"/>
  <c r="F41616" i="5"/>
  <c r="I41615" i="5"/>
  <c r="H41615" i="5"/>
  <c r="G41615" i="5"/>
  <c r="F41615" i="5"/>
  <c r="I41614" i="5"/>
  <c r="H41614" i="5"/>
  <c r="G41614" i="5"/>
  <c r="F41614" i="5"/>
  <c r="I41613" i="5"/>
  <c r="H41613" i="5"/>
  <c r="G41613" i="5"/>
  <c r="F41613" i="5"/>
  <c r="I41612" i="5"/>
  <c r="H41612" i="5"/>
  <c r="G41612" i="5"/>
  <c r="F41612" i="5"/>
  <c r="I41611" i="5"/>
  <c r="H41611" i="5"/>
  <c r="G41611" i="5"/>
  <c r="F41611" i="5"/>
  <c r="I41610" i="5"/>
  <c r="H41610" i="5"/>
  <c r="G41610" i="5"/>
  <c r="F41610" i="5"/>
  <c r="I41609" i="5"/>
  <c r="H41609" i="5"/>
  <c r="G41609" i="5"/>
  <c r="F41609" i="5"/>
  <c r="I41608" i="5"/>
  <c r="H41608" i="5"/>
  <c r="G41608" i="5"/>
  <c r="F41608" i="5"/>
  <c r="I41607" i="5"/>
  <c r="H41607" i="5"/>
  <c r="G41607" i="5"/>
  <c r="F41607" i="5"/>
  <c r="I41606" i="5"/>
  <c r="H41606" i="5"/>
  <c r="G41606" i="5"/>
  <c r="F41606" i="5"/>
  <c r="I41605" i="5"/>
  <c r="H41605" i="5"/>
  <c r="G41605" i="5"/>
  <c r="F41605" i="5"/>
  <c r="I41604" i="5"/>
  <c r="H41604" i="5"/>
  <c r="G41604" i="5"/>
  <c r="F41604" i="5"/>
  <c r="I41603" i="5"/>
  <c r="H41603" i="5"/>
  <c r="G41603" i="5"/>
  <c r="F41603" i="5"/>
  <c r="I41602" i="5"/>
  <c r="H41602" i="5"/>
  <c r="G41602" i="5"/>
  <c r="F41602" i="5"/>
  <c r="I41601" i="5"/>
  <c r="H41601" i="5"/>
  <c r="G41601" i="5"/>
  <c r="F41601" i="5"/>
  <c r="I41600" i="5"/>
  <c r="H41600" i="5"/>
  <c r="G41600" i="5"/>
  <c r="F41600" i="5"/>
  <c r="I41599" i="5"/>
  <c r="H41599" i="5"/>
  <c r="G41599" i="5"/>
  <c r="F41599" i="5"/>
  <c r="I41598" i="5"/>
  <c r="H41598" i="5"/>
  <c r="G41598" i="5"/>
  <c r="F41598" i="5"/>
  <c r="I41597" i="5"/>
  <c r="H41597" i="5"/>
  <c r="G41597" i="5"/>
  <c r="F41597" i="5"/>
  <c r="I41596" i="5"/>
  <c r="H41596" i="5"/>
  <c r="G41596" i="5"/>
  <c r="F41596" i="5"/>
  <c r="I41595" i="5"/>
  <c r="H41595" i="5"/>
  <c r="G41595" i="5"/>
  <c r="F41595" i="5"/>
  <c r="I41594" i="5"/>
  <c r="H41594" i="5"/>
  <c r="G41594" i="5"/>
  <c r="F41594" i="5"/>
  <c r="I41593" i="5"/>
  <c r="H41593" i="5"/>
  <c r="G41593" i="5"/>
  <c r="F41593" i="5"/>
  <c r="I41592" i="5"/>
  <c r="H41592" i="5"/>
  <c r="G41592" i="5"/>
  <c r="F41592" i="5"/>
  <c r="I41591" i="5"/>
  <c r="H41591" i="5"/>
  <c r="G41591" i="5"/>
  <c r="F41591" i="5"/>
  <c r="I41590" i="5"/>
  <c r="H41590" i="5"/>
  <c r="G41590" i="5"/>
  <c r="F41590" i="5"/>
  <c r="I41589" i="5"/>
  <c r="H41589" i="5"/>
  <c r="G41589" i="5"/>
  <c r="F41589" i="5"/>
  <c r="I41588" i="5"/>
  <c r="H41588" i="5"/>
  <c r="G41588" i="5"/>
  <c r="F41588" i="5"/>
  <c r="I41587" i="5"/>
  <c r="H41587" i="5"/>
  <c r="G41587" i="5"/>
  <c r="F41587" i="5"/>
  <c r="I41586" i="5"/>
  <c r="H41586" i="5"/>
  <c r="G41586" i="5"/>
  <c r="F41586" i="5"/>
  <c r="I41585" i="5"/>
  <c r="H41585" i="5"/>
  <c r="G41585" i="5"/>
  <c r="F41585" i="5"/>
  <c r="I41584" i="5"/>
  <c r="H41584" i="5"/>
  <c r="G41584" i="5"/>
  <c r="F41584" i="5"/>
  <c r="I41583" i="5"/>
  <c r="H41583" i="5"/>
  <c r="G41583" i="5"/>
  <c r="F41583" i="5"/>
  <c r="I41582" i="5"/>
  <c r="H41582" i="5"/>
  <c r="G41582" i="5"/>
  <c r="F41582" i="5"/>
  <c r="I41581" i="5"/>
  <c r="H41581" i="5"/>
  <c r="G41581" i="5"/>
  <c r="F41581" i="5"/>
  <c r="I41580" i="5"/>
  <c r="H41580" i="5"/>
  <c r="G41580" i="5"/>
  <c r="F41580" i="5"/>
  <c r="I41579" i="5"/>
  <c r="H41579" i="5"/>
  <c r="G41579" i="5"/>
  <c r="F41579" i="5"/>
  <c r="I41578" i="5"/>
  <c r="H41578" i="5"/>
  <c r="G41578" i="5"/>
  <c r="F41578" i="5"/>
  <c r="I41577" i="5"/>
  <c r="H41577" i="5"/>
  <c r="G41577" i="5"/>
  <c r="F41577" i="5"/>
  <c r="I41576" i="5"/>
  <c r="H41576" i="5"/>
  <c r="G41576" i="5"/>
  <c r="F41576" i="5"/>
  <c r="I41575" i="5"/>
  <c r="H41575" i="5"/>
  <c r="G41575" i="5"/>
  <c r="F41575" i="5"/>
  <c r="I41574" i="5"/>
  <c r="H41574" i="5"/>
  <c r="G41574" i="5"/>
  <c r="F41574" i="5"/>
  <c r="I41573" i="5"/>
  <c r="H41573" i="5"/>
  <c r="G41573" i="5"/>
  <c r="F41573" i="5"/>
  <c r="I41572" i="5"/>
  <c r="H41572" i="5"/>
  <c r="G41572" i="5"/>
  <c r="F41572" i="5"/>
  <c r="I41571" i="5"/>
  <c r="H41571" i="5"/>
  <c r="G41571" i="5"/>
  <c r="F41571" i="5"/>
  <c r="I41570" i="5"/>
  <c r="H41570" i="5"/>
  <c r="G41570" i="5"/>
  <c r="F41570" i="5"/>
  <c r="I41569" i="5"/>
  <c r="H41569" i="5"/>
  <c r="G41569" i="5"/>
  <c r="F41569" i="5"/>
  <c r="I41568" i="5"/>
  <c r="H41568" i="5"/>
  <c r="G41568" i="5"/>
  <c r="F41568" i="5"/>
  <c r="I41567" i="5"/>
  <c r="H41567" i="5"/>
  <c r="G41567" i="5"/>
  <c r="F41567" i="5"/>
  <c r="I41566" i="5"/>
  <c r="H41566" i="5"/>
  <c r="G41566" i="5"/>
  <c r="F41566" i="5"/>
  <c r="I41565" i="5"/>
  <c r="H41565" i="5"/>
  <c r="G41565" i="5"/>
  <c r="F41565" i="5"/>
  <c r="I41564" i="5"/>
  <c r="H41564" i="5"/>
  <c r="G41564" i="5"/>
  <c r="F41564" i="5"/>
  <c r="I41563" i="5"/>
  <c r="H41563" i="5"/>
  <c r="G41563" i="5"/>
  <c r="F41563" i="5"/>
  <c r="I41562" i="5"/>
  <c r="H41562" i="5"/>
  <c r="G41562" i="5"/>
  <c r="F41562" i="5"/>
  <c r="I41561" i="5"/>
  <c r="H41561" i="5"/>
  <c r="G41561" i="5"/>
  <c r="F41561" i="5"/>
  <c r="I41560" i="5"/>
  <c r="H41560" i="5"/>
  <c r="G41560" i="5"/>
  <c r="F41560" i="5"/>
  <c r="I41559" i="5"/>
  <c r="H41559" i="5"/>
  <c r="G41559" i="5"/>
  <c r="F41559" i="5"/>
  <c r="I41558" i="5"/>
  <c r="H41558" i="5"/>
  <c r="G41558" i="5"/>
  <c r="F41558" i="5"/>
  <c r="I41557" i="5"/>
  <c r="H41557" i="5"/>
  <c r="G41557" i="5"/>
  <c r="F41557" i="5"/>
  <c r="I41556" i="5"/>
  <c r="H41556" i="5"/>
  <c r="G41556" i="5"/>
  <c r="F41556" i="5"/>
  <c r="I41555" i="5"/>
  <c r="H41555" i="5"/>
  <c r="G41555" i="5"/>
  <c r="F41555" i="5"/>
  <c r="I41554" i="5"/>
  <c r="H41554" i="5"/>
  <c r="G41554" i="5"/>
  <c r="F41554" i="5"/>
  <c r="I41553" i="5"/>
  <c r="H41553" i="5"/>
  <c r="G41553" i="5"/>
  <c r="F41553" i="5"/>
  <c r="I41552" i="5"/>
  <c r="H41552" i="5"/>
  <c r="G41552" i="5"/>
  <c r="F41552" i="5"/>
  <c r="I41551" i="5"/>
  <c r="H41551" i="5"/>
  <c r="G41551" i="5"/>
  <c r="F41551" i="5"/>
  <c r="I41550" i="5"/>
  <c r="H41550" i="5"/>
  <c r="G41550" i="5"/>
  <c r="F41550" i="5"/>
  <c r="I41549" i="5"/>
  <c r="H41549" i="5"/>
  <c r="G41549" i="5"/>
  <c r="F41549" i="5"/>
  <c r="I41548" i="5"/>
  <c r="H41548" i="5"/>
  <c r="G41548" i="5"/>
  <c r="F41548" i="5"/>
  <c r="I41547" i="5"/>
  <c r="H41547" i="5"/>
  <c r="G41547" i="5"/>
  <c r="F41547" i="5"/>
  <c r="I41546" i="5"/>
  <c r="H41546" i="5"/>
  <c r="G41546" i="5"/>
  <c r="F41546" i="5"/>
  <c r="I41545" i="5"/>
  <c r="H41545" i="5"/>
  <c r="G41545" i="5"/>
  <c r="F41545" i="5"/>
  <c r="I41544" i="5"/>
  <c r="H41544" i="5"/>
  <c r="G41544" i="5"/>
  <c r="F41544" i="5"/>
  <c r="I41543" i="5"/>
  <c r="H41543" i="5"/>
  <c r="G41543" i="5"/>
  <c r="F41543" i="5"/>
  <c r="I41542" i="5"/>
  <c r="H41542" i="5"/>
  <c r="G41542" i="5"/>
  <c r="F41542" i="5"/>
  <c r="I41541" i="5"/>
  <c r="H41541" i="5"/>
  <c r="G41541" i="5"/>
  <c r="F41541" i="5"/>
  <c r="I41540" i="5"/>
  <c r="H41540" i="5"/>
  <c r="G41540" i="5"/>
  <c r="F41540" i="5"/>
  <c r="I41539" i="5"/>
  <c r="H41539" i="5"/>
  <c r="G41539" i="5"/>
  <c r="F41539" i="5"/>
  <c r="I41538" i="5"/>
  <c r="H41538" i="5"/>
  <c r="G41538" i="5"/>
  <c r="F41538" i="5"/>
  <c r="I41537" i="5"/>
  <c r="H41537" i="5"/>
  <c r="G41537" i="5"/>
  <c r="F41537" i="5"/>
  <c r="I41536" i="5"/>
  <c r="H41536" i="5"/>
  <c r="G41536" i="5"/>
  <c r="F41536" i="5"/>
  <c r="I41535" i="5"/>
  <c r="H41535" i="5"/>
  <c r="G41535" i="5"/>
  <c r="F41535" i="5"/>
  <c r="I41534" i="5"/>
  <c r="H41534" i="5"/>
  <c r="G41534" i="5"/>
  <c r="F41534" i="5"/>
  <c r="I41533" i="5"/>
  <c r="H41533" i="5"/>
  <c r="G41533" i="5"/>
  <c r="F41533" i="5"/>
  <c r="I41532" i="5"/>
  <c r="H41532" i="5"/>
  <c r="G41532" i="5"/>
  <c r="F41532" i="5"/>
  <c r="I41531" i="5"/>
  <c r="H41531" i="5"/>
  <c r="G41531" i="5"/>
  <c r="F41531" i="5"/>
  <c r="I41530" i="5"/>
  <c r="H41530" i="5"/>
  <c r="G41530" i="5"/>
  <c r="F41530" i="5"/>
  <c r="I41529" i="5"/>
  <c r="H41529" i="5"/>
  <c r="G41529" i="5"/>
  <c r="F41529" i="5"/>
  <c r="I41528" i="5"/>
  <c r="H41528" i="5"/>
  <c r="G41528" i="5"/>
  <c r="F41528" i="5"/>
  <c r="I41527" i="5"/>
  <c r="H41527" i="5"/>
  <c r="G41527" i="5"/>
  <c r="F41527" i="5"/>
  <c r="I41526" i="5"/>
  <c r="H41526" i="5"/>
  <c r="G41526" i="5"/>
  <c r="F41526" i="5"/>
  <c r="I41525" i="5"/>
  <c r="H41525" i="5"/>
  <c r="G41525" i="5"/>
  <c r="F41525" i="5"/>
  <c r="I41524" i="5"/>
  <c r="H41524" i="5"/>
  <c r="G41524" i="5"/>
  <c r="F41524" i="5"/>
  <c r="I41523" i="5"/>
  <c r="H41523" i="5"/>
  <c r="G41523" i="5"/>
  <c r="F41523" i="5"/>
  <c r="I41522" i="5"/>
  <c r="H41522" i="5"/>
  <c r="G41522" i="5"/>
  <c r="F41522" i="5"/>
  <c r="I41521" i="5"/>
  <c r="H41521" i="5"/>
  <c r="G41521" i="5"/>
  <c r="F41521" i="5"/>
  <c r="I41520" i="5"/>
  <c r="H41520" i="5"/>
  <c r="G41520" i="5"/>
  <c r="F41520" i="5"/>
  <c r="I41519" i="5"/>
  <c r="H41519" i="5"/>
  <c r="G41519" i="5"/>
  <c r="F41519" i="5"/>
  <c r="I41518" i="5"/>
  <c r="H41518" i="5"/>
  <c r="G41518" i="5"/>
  <c r="F41518" i="5"/>
  <c r="I41517" i="5"/>
  <c r="H41517" i="5"/>
  <c r="G41517" i="5"/>
  <c r="F41517" i="5"/>
  <c r="I41516" i="5"/>
  <c r="H41516" i="5"/>
  <c r="G41516" i="5"/>
  <c r="F41516" i="5"/>
  <c r="I41515" i="5"/>
  <c r="H41515" i="5"/>
  <c r="G41515" i="5"/>
  <c r="F41515" i="5"/>
  <c r="I41514" i="5"/>
  <c r="H41514" i="5"/>
  <c r="G41514" i="5"/>
  <c r="F41514" i="5"/>
  <c r="I41513" i="5"/>
  <c r="H41513" i="5"/>
  <c r="G41513" i="5"/>
  <c r="F41513" i="5"/>
  <c r="I41512" i="5"/>
  <c r="H41512" i="5"/>
  <c r="G41512" i="5"/>
  <c r="F41512" i="5"/>
  <c r="I41511" i="5"/>
  <c r="H41511" i="5"/>
  <c r="G41511" i="5"/>
  <c r="F41511" i="5"/>
  <c r="I41510" i="5"/>
  <c r="H41510" i="5"/>
  <c r="G41510" i="5"/>
  <c r="F41510" i="5"/>
  <c r="I41509" i="5"/>
  <c r="H41509" i="5"/>
  <c r="G41509" i="5"/>
  <c r="F41509" i="5"/>
  <c r="I41508" i="5"/>
  <c r="H41508" i="5"/>
  <c r="G41508" i="5"/>
  <c r="F41508" i="5"/>
  <c r="I41507" i="5"/>
  <c r="H41507" i="5"/>
  <c r="G41507" i="5"/>
  <c r="F41507" i="5"/>
  <c r="I41506" i="5"/>
  <c r="H41506" i="5"/>
  <c r="G41506" i="5"/>
  <c r="F41506" i="5"/>
  <c r="I41505" i="5"/>
  <c r="H41505" i="5"/>
  <c r="G41505" i="5"/>
  <c r="F41505" i="5"/>
  <c r="I41504" i="5"/>
  <c r="H41504" i="5"/>
  <c r="G41504" i="5"/>
  <c r="F41504" i="5"/>
  <c r="I41503" i="5"/>
  <c r="H41503" i="5"/>
  <c r="G41503" i="5"/>
  <c r="F41503" i="5"/>
  <c r="I41502" i="5"/>
  <c r="H41502" i="5"/>
  <c r="G41502" i="5"/>
  <c r="F41502" i="5"/>
  <c r="I41501" i="5"/>
  <c r="H41501" i="5"/>
  <c r="G41501" i="5"/>
  <c r="F41501" i="5"/>
  <c r="I41500" i="5"/>
  <c r="H41500" i="5"/>
  <c r="G41500" i="5"/>
  <c r="F41500" i="5"/>
  <c r="I41499" i="5"/>
  <c r="H41499" i="5"/>
  <c r="G41499" i="5"/>
  <c r="F41499" i="5"/>
  <c r="I41498" i="5"/>
  <c r="H41498" i="5"/>
  <c r="G41498" i="5"/>
  <c r="F41498" i="5"/>
  <c r="I41497" i="5"/>
  <c r="H41497" i="5"/>
  <c r="G41497" i="5"/>
  <c r="F41497" i="5"/>
  <c r="I41496" i="5"/>
  <c r="H41496" i="5"/>
  <c r="G41496" i="5"/>
  <c r="F41496" i="5"/>
  <c r="I41495" i="5"/>
  <c r="H41495" i="5"/>
  <c r="G41495" i="5"/>
  <c r="F41495" i="5"/>
  <c r="I41494" i="5"/>
  <c r="H41494" i="5"/>
  <c r="G41494" i="5"/>
  <c r="F41494" i="5"/>
  <c r="I41493" i="5"/>
  <c r="H41493" i="5"/>
  <c r="G41493" i="5"/>
  <c r="F41493" i="5"/>
  <c r="I41492" i="5"/>
  <c r="H41492" i="5"/>
  <c r="G41492" i="5"/>
  <c r="F41492" i="5"/>
  <c r="I41491" i="5"/>
  <c r="H41491" i="5"/>
  <c r="G41491" i="5"/>
  <c r="F41491" i="5"/>
  <c r="I41490" i="5"/>
  <c r="H41490" i="5"/>
  <c r="G41490" i="5"/>
  <c r="F41490" i="5"/>
  <c r="I41489" i="5"/>
  <c r="H41489" i="5"/>
  <c r="G41489" i="5"/>
  <c r="F41489" i="5"/>
  <c r="I41488" i="5"/>
  <c r="H41488" i="5"/>
  <c r="G41488" i="5"/>
  <c r="F41488" i="5"/>
  <c r="I41487" i="5"/>
  <c r="H41487" i="5"/>
  <c r="G41487" i="5"/>
  <c r="F41487" i="5"/>
  <c r="I41486" i="5"/>
  <c r="H41486" i="5"/>
  <c r="G41486" i="5"/>
  <c r="F41486" i="5"/>
  <c r="I41485" i="5"/>
  <c r="H41485" i="5"/>
  <c r="G41485" i="5"/>
  <c r="F41485" i="5"/>
  <c r="I41484" i="5"/>
  <c r="H41484" i="5"/>
  <c r="G41484" i="5"/>
  <c r="F41484" i="5"/>
  <c r="I41483" i="5"/>
  <c r="H41483" i="5"/>
  <c r="G41483" i="5"/>
  <c r="F41483" i="5"/>
  <c r="I41482" i="5"/>
  <c r="H41482" i="5"/>
  <c r="G41482" i="5"/>
  <c r="F41482" i="5"/>
  <c r="I41481" i="5"/>
  <c r="H41481" i="5"/>
  <c r="G41481" i="5"/>
  <c r="F41481" i="5"/>
  <c r="I41480" i="5"/>
  <c r="H41480" i="5"/>
  <c r="G41480" i="5"/>
  <c r="F41480" i="5"/>
  <c r="I41479" i="5"/>
  <c r="H41479" i="5"/>
  <c r="G41479" i="5"/>
  <c r="F41479" i="5"/>
  <c r="I41478" i="5"/>
  <c r="H41478" i="5"/>
  <c r="G41478" i="5"/>
  <c r="F41478" i="5"/>
  <c r="I41477" i="5"/>
  <c r="H41477" i="5"/>
  <c r="G41477" i="5"/>
  <c r="F41477" i="5"/>
  <c r="I41476" i="5"/>
  <c r="H41476" i="5"/>
  <c r="G41476" i="5"/>
  <c r="F41476" i="5"/>
  <c r="I41475" i="5"/>
  <c r="H41475" i="5"/>
  <c r="G41475" i="5"/>
  <c r="F41475" i="5"/>
  <c r="I41474" i="5"/>
  <c r="H41474" i="5"/>
  <c r="G41474" i="5"/>
  <c r="F41474" i="5"/>
  <c r="I41473" i="5"/>
  <c r="H41473" i="5"/>
  <c r="G41473" i="5"/>
  <c r="F41473" i="5"/>
  <c r="I41472" i="5"/>
  <c r="H41472" i="5"/>
  <c r="G41472" i="5"/>
  <c r="F41472" i="5"/>
  <c r="I41471" i="5"/>
  <c r="H41471" i="5"/>
  <c r="G41471" i="5"/>
  <c r="F41471" i="5"/>
  <c r="I41470" i="5"/>
  <c r="H41470" i="5"/>
  <c r="G41470" i="5"/>
  <c r="F41470" i="5"/>
  <c r="I41469" i="5"/>
  <c r="H41469" i="5"/>
  <c r="G41469" i="5"/>
  <c r="F41469" i="5"/>
  <c r="I41468" i="5"/>
  <c r="H41468" i="5"/>
  <c r="G41468" i="5"/>
  <c r="F41468" i="5"/>
  <c r="I41467" i="5"/>
  <c r="H41467" i="5"/>
  <c r="G41467" i="5"/>
  <c r="F41467" i="5"/>
  <c r="I41466" i="5"/>
  <c r="H41466" i="5"/>
  <c r="G41466" i="5"/>
  <c r="F41466" i="5"/>
  <c r="I41465" i="5"/>
  <c r="H41465" i="5"/>
  <c r="G41465" i="5"/>
  <c r="F41465" i="5"/>
  <c r="I41464" i="5"/>
  <c r="H41464" i="5"/>
  <c r="G41464" i="5"/>
  <c r="F41464" i="5"/>
  <c r="I41463" i="5"/>
  <c r="H41463" i="5"/>
  <c r="G41463" i="5"/>
  <c r="F41463" i="5"/>
  <c r="I41462" i="5"/>
  <c r="H41462" i="5"/>
  <c r="G41462" i="5"/>
  <c r="F41462" i="5"/>
  <c r="I41461" i="5"/>
  <c r="H41461" i="5"/>
  <c r="G41461" i="5"/>
  <c r="F41461" i="5"/>
  <c r="I41460" i="5"/>
  <c r="H41460" i="5"/>
  <c r="G41460" i="5"/>
  <c r="F41460" i="5"/>
  <c r="I41459" i="5"/>
  <c r="H41459" i="5"/>
  <c r="G41459" i="5"/>
  <c r="F41459" i="5"/>
  <c r="I41458" i="5"/>
  <c r="H41458" i="5"/>
  <c r="G41458" i="5"/>
  <c r="F41458" i="5"/>
  <c r="I41457" i="5"/>
  <c r="H41457" i="5"/>
  <c r="G41457" i="5"/>
  <c r="F41457" i="5"/>
  <c r="I41456" i="5"/>
  <c r="H41456" i="5"/>
  <c r="G41456" i="5"/>
  <c r="F41456" i="5"/>
  <c r="I41455" i="5"/>
  <c r="H41455" i="5"/>
  <c r="G41455" i="5"/>
  <c r="F41455" i="5"/>
  <c r="I41454" i="5"/>
  <c r="H41454" i="5"/>
  <c r="G41454" i="5"/>
  <c r="F41454" i="5"/>
  <c r="I41453" i="5"/>
  <c r="H41453" i="5"/>
  <c r="G41453" i="5"/>
  <c r="F41453" i="5"/>
  <c r="I41452" i="5"/>
  <c r="H41452" i="5"/>
  <c r="G41452" i="5"/>
  <c r="F41452" i="5"/>
  <c r="I41451" i="5"/>
  <c r="H41451" i="5"/>
  <c r="G41451" i="5"/>
  <c r="F41451" i="5"/>
  <c r="I41450" i="5"/>
  <c r="H41450" i="5"/>
  <c r="G41450" i="5"/>
  <c r="F41450" i="5"/>
  <c r="I41449" i="5"/>
  <c r="H41449" i="5"/>
  <c r="G41449" i="5"/>
  <c r="F41449" i="5"/>
  <c r="I41448" i="5"/>
  <c r="H41448" i="5"/>
  <c r="G41448" i="5"/>
  <c r="F41448" i="5"/>
  <c r="I41447" i="5"/>
  <c r="H41447" i="5"/>
  <c r="G41447" i="5"/>
  <c r="F41447" i="5"/>
  <c r="I41446" i="5"/>
  <c r="H41446" i="5"/>
  <c r="G41446" i="5"/>
  <c r="F41446" i="5"/>
  <c r="I41445" i="5"/>
  <c r="H41445" i="5"/>
  <c r="G41445" i="5"/>
  <c r="F41445" i="5"/>
  <c r="I41444" i="5"/>
  <c r="H41444" i="5"/>
  <c r="G41444" i="5"/>
  <c r="F41444" i="5"/>
  <c r="I41443" i="5"/>
  <c r="H41443" i="5"/>
  <c r="G41443" i="5"/>
  <c r="F41443" i="5"/>
  <c r="I41442" i="5"/>
  <c r="H41442" i="5"/>
  <c r="G41442" i="5"/>
  <c r="F41442" i="5"/>
  <c r="I41441" i="5"/>
  <c r="H41441" i="5"/>
  <c r="G41441" i="5"/>
  <c r="F41441" i="5"/>
  <c r="I41440" i="5"/>
  <c r="H41440" i="5"/>
  <c r="G41440" i="5"/>
  <c r="F41440" i="5"/>
  <c r="I41439" i="5"/>
  <c r="H41439" i="5"/>
  <c r="G41439" i="5"/>
  <c r="F41439" i="5"/>
  <c r="I41438" i="5"/>
  <c r="H41438" i="5"/>
  <c r="G41438" i="5"/>
  <c r="F41438" i="5"/>
  <c r="I41437" i="5"/>
  <c r="H41437" i="5"/>
  <c r="G41437" i="5"/>
  <c r="F41437" i="5"/>
  <c r="I41436" i="5"/>
  <c r="H41436" i="5"/>
  <c r="G41436" i="5"/>
  <c r="F41436" i="5"/>
  <c r="I41435" i="5"/>
  <c r="H41435" i="5"/>
  <c r="G41435" i="5"/>
  <c r="F41435" i="5"/>
  <c r="I41434" i="5"/>
  <c r="H41434" i="5"/>
  <c r="G41434" i="5"/>
  <c r="F41434" i="5"/>
  <c r="I41433" i="5"/>
  <c r="H41433" i="5"/>
  <c r="G41433" i="5"/>
  <c r="F41433" i="5"/>
  <c r="I41432" i="5"/>
  <c r="H41432" i="5"/>
  <c r="G41432" i="5"/>
  <c r="F41432" i="5"/>
  <c r="I41431" i="5"/>
  <c r="H41431" i="5"/>
  <c r="G41431" i="5"/>
  <c r="F41431" i="5"/>
  <c r="I41430" i="5"/>
  <c r="H41430" i="5"/>
  <c r="G41430" i="5"/>
  <c r="F41430" i="5"/>
  <c r="I41429" i="5"/>
  <c r="H41429" i="5"/>
  <c r="G41429" i="5"/>
  <c r="F41429" i="5"/>
  <c r="I41428" i="5"/>
  <c r="H41428" i="5"/>
  <c r="G41428" i="5"/>
  <c r="F41428" i="5"/>
  <c r="I41427" i="5"/>
  <c r="H41427" i="5"/>
  <c r="G41427" i="5"/>
  <c r="F41427" i="5"/>
  <c r="I41426" i="5"/>
  <c r="H41426" i="5"/>
  <c r="G41426" i="5"/>
  <c r="F41426" i="5"/>
  <c r="I41425" i="5"/>
  <c r="H41425" i="5"/>
  <c r="G41425" i="5"/>
  <c r="F41425" i="5"/>
  <c r="I41424" i="5"/>
  <c r="H41424" i="5"/>
  <c r="G41424" i="5"/>
  <c r="F41424" i="5"/>
  <c r="I41423" i="5"/>
  <c r="H41423" i="5"/>
  <c r="G41423" i="5"/>
  <c r="F41423" i="5"/>
  <c r="I41422" i="5"/>
  <c r="H41422" i="5"/>
  <c r="G41422" i="5"/>
  <c r="F41422" i="5"/>
  <c r="I41421" i="5"/>
  <c r="H41421" i="5"/>
  <c r="G41421" i="5"/>
  <c r="F41421" i="5"/>
  <c r="I41420" i="5"/>
  <c r="H41420" i="5"/>
  <c r="G41420" i="5"/>
  <c r="F41420" i="5"/>
  <c r="I41419" i="5"/>
  <c r="H41419" i="5"/>
  <c r="G41419" i="5"/>
  <c r="F41419" i="5"/>
  <c r="I41418" i="5"/>
  <c r="H41418" i="5"/>
  <c r="G41418" i="5"/>
  <c r="F41418" i="5"/>
  <c r="I41417" i="5"/>
  <c r="H41417" i="5"/>
  <c r="G41417" i="5"/>
  <c r="F41417" i="5"/>
  <c r="I41416" i="5"/>
  <c r="H41416" i="5"/>
  <c r="G41416" i="5"/>
  <c r="F41416" i="5"/>
  <c r="I41415" i="5"/>
  <c r="H41415" i="5"/>
  <c r="G41415" i="5"/>
  <c r="F41415" i="5"/>
  <c r="I41414" i="5"/>
  <c r="H41414" i="5"/>
  <c r="G41414" i="5"/>
  <c r="F41414" i="5"/>
  <c r="I41413" i="5"/>
  <c r="H41413" i="5"/>
  <c r="G41413" i="5"/>
  <c r="F41413" i="5"/>
  <c r="I41412" i="5"/>
  <c r="H41412" i="5"/>
  <c r="G41412" i="5"/>
  <c r="F41412" i="5"/>
  <c r="I41411" i="5"/>
  <c r="H41411" i="5"/>
  <c r="G41411" i="5"/>
  <c r="F41411" i="5"/>
  <c r="I41410" i="5"/>
  <c r="H41410" i="5"/>
  <c r="G41410" i="5"/>
  <c r="F41410" i="5"/>
  <c r="I41409" i="5"/>
  <c r="H41409" i="5"/>
  <c r="G41409" i="5"/>
  <c r="F41409" i="5"/>
  <c r="I41408" i="5"/>
  <c r="H41408" i="5"/>
  <c r="G41408" i="5"/>
  <c r="F41408" i="5"/>
  <c r="I41407" i="5"/>
  <c r="H41407" i="5"/>
  <c r="G41407" i="5"/>
  <c r="F41407" i="5"/>
  <c r="I41406" i="5"/>
  <c r="H41406" i="5"/>
  <c r="G41406" i="5"/>
  <c r="F41406" i="5"/>
  <c r="I41405" i="5"/>
  <c r="H41405" i="5"/>
  <c r="G41405" i="5"/>
  <c r="F41405" i="5"/>
  <c r="I41404" i="5"/>
  <c r="H41404" i="5"/>
  <c r="G41404" i="5"/>
  <c r="F41404" i="5"/>
  <c r="I41403" i="5"/>
  <c r="H41403" i="5"/>
  <c r="G41403" i="5"/>
  <c r="F41403" i="5"/>
  <c r="I41402" i="5"/>
  <c r="H41402" i="5"/>
  <c r="G41402" i="5"/>
  <c r="F41402" i="5"/>
  <c r="I41401" i="5"/>
  <c r="H41401" i="5"/>
  <c r="G41401" i="5"/>
  <c r="F41401" i="5"/>
  <c r="I41400" i="5"/>
  <c r="H41400" i="5"/>
  <c r="G41400" i="5"/>
  <c r="F41400" i="5"/>
  <c r="I41399" i="5"/>
  <c r="H41399" i="5"/>
  <c r="G41399" i="5"/>
  <c r="F41399" i="5"/>
  <c r="I41398" i="5"/>
  <c r="H41398" i="5"/>
  <c r="G41398" i="5"/>
  <c r="F41398" i="5"/>
  <c r="I41397" i="5"/>
  <c r="H41397" i="5"/>
  <c r="G41397" i="5"/>
  <c r="F41397" i="5"/>
  <c r="I41396" i="5"/>
  <c r="H41396" i="5"/>
  <c r="G41396" i="5"/>
  <c r="F41396" i="5"/>
  <c r="I41395" i="5"/>
  <c r="H41395" i="5"/>
  <c r="G41395" i="5"/>
  <c r="F41395" i="5"/>
  <c r="I41394" i="5"/>
  <c r="H41394" i="5"/>
  <c r="G41394" i="5"/>
  <c r="F41394" i="5"/>
  <c r="I41393" i="5"/>
  <c r="H41393" i="5"/>
  <c r="G41393" i="5"/>
  <c r="F41393" i="5"/>
  <c r="I41392" i="5"/>
  <c r="H41392" i="5"/>
  <c r="G41392" i="5"/>
  <c r="F41392" i="5"/>
  <c r="I41391" i="5"/>
  <c r="H41391" i="5"/>
  <c r="G41391" i="5"/>
  <c r="F41391" i="5"/>
  <c r="I41390" i="5"/>
  <c r="H41390" i="5"/>
  <c r="G41390" i="5"/>
  <c r="F41390" i="5"/>
  <c r="I41389" i="5"/>
  <c r="H41389" i="5"/>
  <c r="G41389" i="5"/>
  <c r="F41389" i="5"/>
  <c r="I41388" i="5"/>
  <c r="H41388" i="5"/>
  <c r="G41388" i="5"/>
  <c r="F41388" i="5"/>
  <c r="I41387" i="5"/>
  <c r="H41387" i="5"/>
  <c r="G41387" i="5"/>
  <c r="F41387" i="5"/>
  <c r="I41386" i="5"/>
  <c r="H41386" i="5"/>
  <c r="G41386" i="5"/>
  <c r="F41386" i="5"/>
  <c r="I41385" i="5"/>
  <c r="H41385" i="5"/>
  <c r="G41385" i="5"/>
  <c r="F41385" i="5"/>
  <c r="I41384" i="5"/>
  <c r="H41384" i="5"/>
  <c r="G41384" i="5"/>
  <c r="F41384" i="5"/>
  <c r="I41383" i="5"/>
  <c r="H41383" i="5"/>
  <c r="G41383" i="5"/>
  <c r="F41383" i="5"/>
  <c r="I41382" i="5"/>
  <c r="H41382" i="5"/>
  <c r="G41382" i="5"/>
  <c r="F41382" i="5"/>
  <c r="I41381" i="5"/>
  <c r="H41381" i="5"/>
  <c r="G41381" i="5"/>
  <c r="F41381" i="5"/>
  <c r="I41380" i="5"/>
  <c r="H41380" i="5"/>
  <c r="G41380" i="5"/>
  <c r="F41380" i="5"/>
  <c r="I41379" i="5"/>
  <c r="H41379" i="5"/>
  <c r="G41379" i="5"/>
  <c r="F41379" i="5"/>
  <c r="I41378" i="5"/>
  <c r="H41378" i="5"/>
  <c r="G41378" i="5"/>
  <c r="F41378" i="5"/>
  <c r="I41377" i="5"/>
  <c r="H41377" i="5"/>
  <c r="G41377" i="5"/>
  <c r="F41377" i="5"/>
  <c r="I41376" i="5"/>
  <c r="H41376" i="5"/>
  <c r="G41376" i="5"/>
  <c r="F41376" i="5"/>
  <c r="I41375" i="5"/>
  <c r="H41375" i="5"/>
  <c r="G41375" i="5"/>
  <c r="F41375" i="5"/>
  <c r="I41374" i="5"/>
  <c r="H41374" i="5"/>
  <c r="G41374" i="5"/>
  <c r="F41374" i="5"/>
  <c r="I41373" i="5"/>
  <c r="H41373" i="5"/>
  <c r="G41373" i="5"/>
  <c r="F41373" i="5"/>
  <c r="I41372" i="5"/>
  <c r="H41372" i="5"/>
  <c r="G41372" i="5"/>
  <c r="F41372" i="5"/>
  <c r="I41371" i="5"/>
  <c r="H41371" i="5"/>
  <c r="G41371" i="5"/>
  <c r="F41371" i="5"/>
  <c r="I41370" i="5"/>
  <c r="H41370" i="5"/>
  <c r="G41370" i="5"/>
  <c r="F41370" i="5"/>
  <c r="I41369" i="5"/>
  <c r="H41369" i="5"/>
  <c r="G41369" i="5"/>
  <c r="F41369" i="5"/>
  <c r="I41368" i="5"/>
  <c r="H41368" i="5"/>
  <c r="G41368" i="5"/>
  <c r="F41368" i="5"/>
  <c r="I41367" i="5"/>
  <c r="H41367" i="5"/>
  <c r="G41367" i="5"/>
  <c r="F41367" i="5"/>
  <c r="I41366" i="5"/>
  <c r="H41366" i="5"/>
  <c r="G41366" i="5"/>
  <c r="F41366" i="5"/>
  <c r="I41365" i="5"/>
  <c r="H41365" i="5"/>
  <c r="G41365" i="5"/>
  <c r="F41365" i="5"/>
  <c r="I41364" i="5"/>
  <c r="H41364" i="5"/>
  <c r="G41364" i="5"/>
  <c r="F41364" i="5"/>
  <c r="I41363" i="5"/>
  <c r="H41363" i="5"/>
  <c r="G41363" i="5"/>
  <c r="F41363" i="5"/>
  <c r="I41362" i="5"/>
  <c r="H41362" i="5"/>
  <c r="G41362" i="5"/>
  <c r="F41362" i="5"/>
  <c r="I41361" i="5"/>
  <c r="H41361" i="5"/>
  <c r="G41361" i="5"/>
  <c r="F41361" i="5"/>
  <c r="I41360" i="5"/>
  <c r="H41360" i="5"/>
  <c r="G41360" i="5"/>
  <c r="F41360" i="5"/>
  <c r="I41359" i="5"/>
  <c r="H41359" i="5"/>
  <c r="G41359" i="5"/>
  <c r="F41359" i="5"/>
  <c r="I41358" i="5"/>
  <c r="H41358" i="5"/>
  <c r="G41358" i="5"/>
  <c r="F41358" i="5"/>
  <c r="I41357" i="5"/>
  <c r="H41357" i="5"/>
  <c r="G41357" i="5"/>
  <c r="F41357" i="5"/>
  <c r="I41356" i="5"/>
  <c r="H41356" i="5"/>
  <c r="G41356" i="5"/>
  <c r="F41356" i="5"/>
  <c r="I41355" i="5"/>
  <c r="H41355" i="5"/>
  <c r="G41355" i="5"/>
  <c r="F41355" i="5"/>
  <c r="I41354" i="5"/>
  <c r="H41354" i="5"/>
  <c r="G41354" i="5"/>
  <c r="F41354" i="5"/>
  <c r="I41353" i="5"/>
  <c r="H41353" i="5"/>
  <c r="G41353" i="5"/>
  <c r="F41353" i="5"/>
  <c r="I41352" i="5"/>
  <c r="H41352" i="5"/>
  <c r="G41352" i="5"/>
  <c r="F41352" i="5"/>
  <c r="I41351" i="5"/>
  <c r="H41351" i="5"/>
  <c r="G41351" i="5"/>
  <c r="F41351" i="5"/>
  <c r="I41350" i="5"/>
  <c r="H41350" i="5"/>
  <c r="G41350" i="5"/>
  <c r="F41350" i="5"/>
  <c r="I41349" i="5"/>
  <c r="H41349" i="5"/>
  <c r="G41349" i="5"/>
  <c r="F41349" i="5"/>
  <c r="I41348" i="5"/>
  <c r="H41348" i="5"/>
  <c r="G41348" i="5"/>
  <c r="F41348" i="5"/>
  <c r="I41347" i="5"/>
  <c r="H41347" i="5"/>
  <c r="G41347" i="5"/>
  <c r="F41347" i="5"/>
  <c r="I41346" i="5"/>
  <c r="H41346" i="5"/>
  <c r="G41346" i="5"/>
  <c r="F41346" i="5"/>
  <c r="I41345" i="5"/>
  <c r="H41345" i="5"/>
  <c r="G41345" i="5"/>
  <c r="F41345" i="5"/>
  <c r="I41344" i="5"/>
  <c r="H41344" i="5"/>
  <c r="G41344" i="5"/>
  <c r="F41344" i="5"/>
  <c r="I41343" i="5"/>
  <c r="H41343" i="5"/>
  <c r="G41343" i="5"/>
  <c r="F41343" i="5"/>
  <c r="I41342" i="5"/>
  <c r="H41342" i="5"/>
  <c r="G41342" i="5"/>
  <c r="F41342" i="5"/>
  <c r="I41341" i="5"/>
  <c r="H41341" i="5"/>
  <c r="G41341" i="5"/>
  <c r="F41341" i="5"/>
  <c r="I41340" i="5"/>
  <c r="H41340" i="5"/>
  <c r="G41340" i="5"/>
  <c r="F41340" i="5"/>
  <c r="I41339" i="5"/>
  <c r="H41339" i="5"/>
  <c r="G41339" i="5"/>
  <c r="F41339" i="5"/>
  <c r="I41338" i="5"/>
  <c r="H41338" i="5"/>
  <c r="G41338" i="5"/>
  <c r="F41338" i="5"/>
  <c r="I41337" i="5"/>
  <c r="H41337" i="5"/>
  <c r="G41337" i="5"/>
  <c r="F41337" i="5"/>
  <c r="I41336" i="5"/>
  <c r="H41336" i="5"/>
  <c r="G41336" i="5"/>
  <c r="F41336" i="5"/>
  <c r="I41335" i="5"/>
  <c r="H41335" i="5"/>
  <c r="G41335" i="5"/>
  <c r="F41335" i="5"/>
  <c r="I41334" i="5"/>
  <c r="H41334" i="5"/>
  <c r="G41334" i="5"/>
  <c r="F41334" i="5"/>
  <c r="I41333" i="5"/>
  <c r="H41333" i="5"/>
  <c r="G41333" i="5"/>
  <c r="F41333" i="5"/>
  <c r="I41332" i="5"/>
  <c r="H41332" i="5"/>
  <c r="G41332" i="5"/>
  <c r="F41332" i="5"/>
  <c r="I41331" i="5"/>
  <c r="H41331" i="5"/>
  <c r="G41331" i="5"/>
  <c r="F41331" i="5"/>
  <c r="I41330" i="5"/>
  <c r="H41330" i="5"/>
  <c r="G41330" i="5"/>
  <c r="F41330" i="5"/>
  <c r="I41329" i="5"/>
  <c r="H41329" i="5"/>
  <c r="G41329" i="5"/>
  <c r="F41329" i="5"/>
  <c r="I41328" i="5"/>
  <c r="H41328" i="5"/>
  <c r="G41328" i="5"/>
  <c r="F41328" i="5"/>
  <c r="I41327" i="5"/>
  <c r="H41327" i="5"/>
  <c r="G41327" i="5"/>
  <c r="F41327" i="5"/>
  <c r="I41326" i="5"/>
  <c r="H41326" i="5"/>
  <c r="G41326" i="5"/>
  <c r="F41326" i="5"/>
  <c r="I41325" i="5"/>
  <c r="H41325" i="5"/>
  <c r="G41325" i="5"/>
  <c r="F41325" i="5"/>
  <c r="I41324" i="5"/>
  <c r="H41324" i="5"/>
  <c r="G41324" i="5"/>
  <c r="F41324" i="5"/>
  <c r="I41323" i="5"/>
  <c r="H41323" i="5"/>
  <c r="G41323" i="5"/>
  <c r="F41323" i="5"/>
  <c r="I41322" i="5"/>
  <c r="H41322" i="5"/>
  <c r="G41322" i="5"/>
  <c r="F41322" i="5"/>
  <c r="I41321" i="5"/>
  <c r="H41321" i="5"/>
  <c r="G41321" i="5"/>
  <c r="F41321" i="5"/>
  <c r="I41320" i="5"/>
  <c r="H41320" i="5"/>
  <c r="G41320" i="5"/>
  <c r="F41320" i="5"/>
  <c r="I41319" i="5"/>
  <c r="H41319" i="5"/>
  <c r="G41319" i="5"/>
  <c r="F41319" i="5"/>
  <c r="I41318" i="5"/>
  <c r="H41318" i="5"/>
  <c r="G41318" i="5"/>
  <c r="F41318" i="5"/>
  <c r="I41317" i="5"/>
  <c r="H41317" i="5"/>
  <c r="G41317" i="5"/>
  <c r="F41317" i="5"/>
  <c r="I41316" i="5"/>
  <c r="H41316" i="5"/>
  <c r="G41316" i="5"/>
  <c r="F41316" i="5"/>
  <c r="I41315" i="5"/>
  <c r="H41315" i="5"/>
  <c r="G41315" i="5"/>
  <c r="F41315" i="5"/>
  <c r="I41314" i="5"/>
  <c r="H41314" i="5"/>
  <c r="G41314" i="5"/>
  <c r="F41314" i="5"/>
  <c r="I41313" i="5"/>
  <c r="H41313" i="5"/>
  <c r="G41313" i="5"/>
  <c r="F41313" i="5"/>
  <c r="I41312" i="5"/>
  <c r="H41312" i="5"/>
  <c r="G41312" i="5"/>
  <c r="F41312" i="5"/>
  <c r="I41311" i="5"/>
  <c r="H41311" i="5"/>
  <c r="G41311" i="5"/>
  <c r="F41311" i="5"/>
  <c r="I41310" i="5"/>
  <c r="H41310" i="5"/>
  <c r="G41310" i="5"/>
  <c r="F41310" i="5"/>
  <c r="I41309" i="5"/>
  <c r="H41309" i="5"/>
  <c r="G41309" i="5"/>
  <c r="F41309" i="5"/>
  <c r="I41308" i="5"/>
  <c r="H41308" i="5"/>
  <c r="G41308" i="5"/>
  <c r="F41308" i="5"/>
  <c r="I41307" i="5"/>
  <c r="H41307" i="5"/>
  <c r="G41307" i="5"/>
  <c r="F41307" i="5"/>
  <c r="I41306" i="5"/>
  <c r="H41306" i="5"/>
  <c r="G41306" i="5"/>
  <c r="F41306" i="5"/>
  <c r="I41305" i="5"/>
  <c r="H41305" i="5"/>
  <c r="G41305" i="5"/>
  <c r="F41305" i="5"/>
  <c r="I41304" i="5"/>
  <c r="H41304" i="5"/>
  <c r="G41304" i="5"/>
  <c r="F41304" i="5"/>
  <c r="I41303" i="5"/>
  <c r="H41303" i="5"/>
  <c r="G41303" i="5"/>
  <c r="F41303" i="5"/>
  <c r="I41302" i="5"/>
  <c r="H41302" i="5"/>
  <c r="G41302" i="5"/>
  <c r="F41302" i="5"/>
  <c r="I41301" i="5"/>
  <c r="H41301" i="5"/>
  <c r="G41301" i="5"/>
  <c r="F41301" i="5"/>
  <c r="I41300" i="5"/>
  <c r="H41300" i="5"/>
  <c r="G41300" i="5"/>
  <c r="F41300" i="5"/>
  <c r="I41299" i="5"/>
  <c r="H41299" i="5"/>
  <c r="G41299" i="5"/>
  <c r="F41299" i="5"/>
  <c r="I41298" i="5"/>
  <c r="H41298" i="5"/>
  <c r="G41298" i="5"/>
  <c r="F41298" i="5"/>
  <c r="I41297" i="5"/>
  <c r="H41297" i="5"/>
  <c r="G41297" i="5"/>
  <c r="F41297" i="5"/>
  <c r="I41296" i="5"/>
  <c r="H41296" i="5"/>
  <c r="G41296" i="5"/>
  <c r="F41296" i="5"/>
  <c r="I41295" i="5"/>
  <c r="H41295" i="5"/>
  <c r="G41295" i="5"/>
  <c r="F41295" i="5"/>
  <c r="I41294" i="5"/>
  <c r="H41294" i="5"/>
  <c r="G41294" i="5"/>
  <c r="F41294" i="5"/>
  <c r="I41293" i="5"/>
  <c r="H41293" i="5"/>
  <c r="G41293" i="5"/>
  <c r="F41293" i="5"/>
  <c r="I41292" i="5"/>
  <c r="H41292" i="5"/>
  <c r="G41292" i="5"/>
  <c r="F41292" i="5"/>
  <c r="I41291" i="5"/>
  <c r="H41291" i="5"/>
  <c r="G41291" i="5"/>
  <c r="F41291" i="5"/>
  <c r="I41290" i="5"/>
  <c r="H41290" i="5"/>
  <c r="G41290" i="5"/>
  <c r="F41290" i="5"/>
  <c r="I41289" i="5"/>
  <c r="H41289" i="5"/>
  <c r="G41289" i="5"/>
  <c r="F41289" i="5"/>
  <c r="I41288" i="5"/>
  <c r="H41288" i="5"/>
  <c r="G41288" i="5"/>
  <c r="F41288" i="5"/>
  <c r="I41287" i="5"/>
  <c r="H41287" i="5"/>
  <c r="G41287" i="5"/>
  <c r="F41287" i="5"/>
  <c r="I41286" i="5"/>
  <c r="H41286" i="5"/>
  <c r="G41286" i="5"/>
  <c r="F41286" i="5"/>
  <c r="I41285" i="5"/>
  <c r="H41285" i="5"/>
  <c r="G41285" i="5"/>
  <c r="F41285" i="5"/>
  <c r="I41284" i="5"/>
  <c r="H41284" i="5"/>
  <c r="G41284" i="5"/>
  <c r="F41284" i="5"/>
  <c r="I41283" i="5"/>
  <c r="H41283" i="5"/>
  <c r="G41283" i="5"/>
  <c r="F41283" i="5"/>
  <c r="I41282" i="5"/>
  <c r="H41282" i="5"/>
  <c r="G41282" i="5"/>
  <c r="F41282" i="5"/>
  <c r="I41281" i="5"/>
  <c r="H41281" i="5"/>
  <c r="G41281" i="5"/>
  <c r="F41281" i="5"/>
  <c r="I41280" i="5"/>
  <c r="H41280" i="5"/>
  <c r="G41280" i="5"/>
  <c r="F41280" i="5"/>
  <c r="I41279" i="5"/>
  <c r="H41279" i="5"/>
  <c r="G41279" i="5"/>
  <c r="F41279" i="5"/>
  <c r="I41278" i="5"/>
  <c r="H41278" i="5"/>
  <c r="G41278" i="5"/>
  <c r="F41278" i="5"/>
  <c r="I41277" i="5"/>
  <c r="H41277" i="5"/>
  <c r="G41277" i="5"/>
  <c r="F41277" i="5"/>
  <c r="I41276" i="5"/>
  <c r="H41276" i="5"/>
  <c r="G41276" i="5"/>
  <c r="F41276" i="5"/>
  <c r="I41275" i="5"/>
  <c r="H41275" i="5"/>
  <c r="G41275" i="5"/>
  <c r="F41275" i="5"/>
  <c r="I41274" i="5"/>
  <c r="H41274" i="5"/>
  <c r="G41274" i="5"/>
  <c r="F41274" i="5"/>
  <c r="I41273" i="5"/>
  <c r="H41273" i="5"/>
  <c r="G41273" i="5"/>
  <c r="F41273" i="5"/>
  <c r="I41272" i="5"/>
  <c r="H41272" i="5"/>
  <c r="G41272" i="5"/>
  <c r="F41272" i="5"/>
  <c r="I41271" i="5"/>
  <c r="H41271" i="5"/>
  <c r="G41271" i="5"/>
  <c r="F41271" i="5"/>
  <c r="I41270" i="5"/>
  <c r="H41270" i="5"/>
  <c r="G41270" i="5"/>
  <c r="F41270" i="5"/>
  <c r="I41269" i="5"/>
  <c r="H41269" i="5"/>
  <c r="G41269" i="5"/>
  <c r="F41269" i="5"/>
  <c r="I41268" i="5"/>
  <c r="H41268" i="5"/>
  <c r="G41268" i="5"/>
  <c r="F41268" i="5"/>
  <c r="I41267" i="5"/>
  <c r="H41267" i="5"/>
  <c r="G41267" i="5"/>
  <c r="F41267" i="5"/>
  <c r="I41266" i="5"/>
  <c r="H41266" i="5"/>
  <c r="G41266" i="5"/>
  <c r="F41266" i="5"/>
  <c r="I41265" i="5"/>
  <c r="H41265" i="5"/>
  <c r="G41265" i="5"/>
  <c r="F41265" i="5"/>
  <c r="I41264" i="5"/>
  <c r="H41264" i="5"/>
  <c r="G41264" i="5"/>
  <c r="F41264" i="5"/>
  <c r="I41263" i="5"/>
  <c r="H41263" i="5"/>
  <c r="G41263" i="5"/>
  <c r="F41263" i="5"/>
  <c r="I41262" i="5"/>
  <c r="H41262" i="5"/>
  <c r="G41262" i="5"/>
  <c r="F41262" i="5"/>
  <c r="I41261" i="5"/>
  <c r="H41261" i="5"/>
  <c r="G41261" i="5"/>
  <c r="F41261" i="5"/>
  <c r="I41260" i="5"/>
  <c r="H41260" i="5"/>
  <c r="G41260" i="5"/>
  <c r="F41260" i="5"/>
  <c r="I41259" i="5"/>
  <c r="H41259" i="5"/>
  <c r="G41259" i="5"/>
  <c r="F41259" i="5"/>
  <c r="I41258" i="5"/>
  <c r="H41258" i="5"/>
  <c r="G41258" i="5"/>
  <c r="F41258" i="5"/>
  <c r="I41257" i="5"/>
  <c r="H41257" i="5"/>
  <c r="G41257" i="5"/>
  <c r="F41257" i="5"/>
  <c r="I41256" i="5"/>
  <c r="H41256" i="5"/>
  <c r="G41256" i="5"/>
  <c r="F41256" i="5"/>
  <c r="I41255" i="5"/>
  <c r="H41255" i="5"/>
  <c r="G41255" i="5"/>
  <c r="F41255" i="5"/>
  <c r="I41254" i="5"/>
  <c r="H41254" i="5"/>
  <c r="G41254" i="5"/>
  <c r="F41254" i="5"/>
  <c r="I41253" i="5"/>
  <c r="H41253" i="5"/>
  <c r="G41253" i="5"/>
  <c r="F41253" i="5"/>
  <c r="I41252" i="5"/>
  <c r="H41252" i="5"/>
  <c r="G41252" i="5"/>
  <c r="F41252" i="5"/>
  <c r="I41251" i="5"/>
  <c r="H41251" i="5"/>
  <c r="G41251" i="5"/>
  <c r="F41251" i="5"/>
  <c r="I41250" i="5"/>
  <c r="H41250" i="5"/>
  <c r="G41250" i="5"/>
  <c r="F41250" i="5"/>
  <c r="I41249" i="5"/>
  <c r="H41249" i="5"/>
  <c r="G41249" i="5"/>
  <c r="F41249" i="5"/>
  <c r="I41248" i="5"/>
  <c r="H41248" i="5"/>
  <c r="G41248" i="5"/>
  <c r="F41248" i="5"/>
  <c r="I41247" i="5"/>
  <c r="H41247" i="5"/>
  <c r="G41247" i="5"/>
  <c r="F41247" i="5"/>
  <c r="I41246" i="5"/>
  <c r="H41246" i="5"/>
  <c r="G41246" i="5"/>
  <c r="F41246" i="5"/>
  <c r="I41245" i="5"/>
  <c r="H41245" i="5"/>
  <c r="G41245" i="5"/>
  <c r="F41245" i="5"/>
  <c r="I41244" i="5"/>
  <c r="H41244" i="5"/>
  <c r="G41244" i="5"/>
  <c r="F41244" i="5"/>
  <c r="I41243" i="5"/>
  <c r="H41243" i="5"/>
  <c r="G41243" i="5"/>
  <c r="F41243" i="5"/>
  <c r="I41242" i="5"/>
  <c r="H41242" i="5"/>
  <c r="G41242" i="5"/>
  <c r="F41242" i="5"/>
  <c r="I41241" i="5"/>
  <c r="H41241" i="5"/>
  <c r="G41241" i="5"/>
  <c r="F41241" i="5"/>
  <c r="I41240" i="5"/>
  <c r="H41240" i="5"/>
  <c r="G41240" i="5"/>
  <c r="F41240" i="5"/>
  <c r="I41239" i="5"/>
  <c r="H41239" i="5"/>
  <c r="G41239" i="5"/>
  <c r="F41239" i="5"/>
  <c r="I41238" i="5"/>
  <c r="H41238" i="5"/>
  <c r="G41238" i="5"/>
  <c r="F41238" i="5"/>
  <c r="I41237" i="5"/>
  <c r="H41237" i="5"/>
  <c r="G41237" i="5"/>
  <c r="F41237" i="5"/>
  <c r="I41236" i="5"/>
  <c r="H41236" i="5"/>
  <c r="G41236" i="5"/>
  <c r="F41236" i="5"/>
  <c r="I41235" i="5"/>
  <c r="H41235" i="5"/>
  <c r="G41235" i="5"/>
  <c r="F41235" i="5"/>
  <c r="I41234" i="5"/>
  <c r="H41234" i="5"/>
  <c r="G41234" i="5"/>
  <c r="F41234" i="5"/>
  <c r="I41233" i="5"/>
  <c r="H41233" i="5"/>
  <c r="G41233" i="5"/>
  <c r="F41233" i="5"/>
  <c r="I41232" i="5"/>
  <c r="H41232" i="5"/>
  <c r="G41232" i="5"/>
  <c r="F41232" i="5"/>
  <c r="I41231" i="5"/>
  <c r="H41231" i="5"/>
  <c r="G41231" i="5"/>
  <c r="F41231" i="5"/>
  <c r="I41230" i="5"/>
  <c r="H41230" i="5"/>
  <c r="G41230" i="5"/>
  <c r="F41230" i="5"/>
  <c r="I41229" i="5"/>
  <c r="H41229" i="5"/>
  <c r="G41229" i="5"/>
  <c r="F41229" i="5"/>
  <c r="I41228" i="5"/>
  <c r="H41228" i="5"/>
  <c r="G41228" i="5"/>
  <c r="F41228" i="5"/>
  <c r="I41227" i="5"/>
  <c r="H41227" i="5"/>
  <c r="G41227" i="5"/>
  <c r="F41227" i="5"/>
  <c r="I41226" i="5"/>
  <c r="H41226" i="5"/>
  <c r="G41226" i="5"/>
  <c r="F41226" i="5"/>
  <c r="I41225" i="5"/>
  <c r="H41225" i="5"/>
  <c r="G41225" i="5"/>
  <c r="F41225" i="5"/>
  <c r="I41224" i="5"/>
  <c r="H41224" i="5"/>
  <c r="G41224" i="5"/>
  <c r="F41224" i="5"/>
  <c r="I41223" i="5"/>
  <c r="H41223" i="5"/>
  <c r="G41223" i="5"/>
  <c r="F41223" i="5"/>
  <c r="I41222" i="5"/>
  <c r="H41222" i="5"/>
  <c r="G41222" i="5"/>
  <c r="F41222" i="5"/>
  <c r="I41221" i="5"/>
  <c r="H41221" i="5"/>
  <c r="G41221" i="5"/>
  <c r="F41221" i="5"/>
  <c r="I41220" i="5"/>
  <c r="H41220" i="5"/>
  <c r="G41220" i="5"/>
  <c r="F41220" i="5"/>
  <c r="I41219" i="5"/>
  <c r="H41219" i="5"/>
  <c r="G41219" i="5"/>
  <c r="F41219" i="5"/>
  <c r="I41218" i="5"/>
  <c r="H41218" i="5"/>
  <c r="G41218" i="5"/>
  <c r="F41218" i="5"/>
  <c r="I41217" i="5"/>
  <c r="H41217" i="5"/>
  <c r="G41217" i="5"/>
  <c r="F41217" i="5"/>
  <c r="I41216" i="5"/>
  <c r="H41216" i="5"/>
  <c r="G41216" i="5"/>
  <c r="F41216" i="5"/>
  <c r="I41215" i="5"/>
  <c r="H41215" i="5"/>
  <c r="G41215" i="5"/>
  <c r="F41215" i="5"/>
  <c r="I41214" i="5"/>
  <c r="H41214" i="5"/>
  <c r="G41214" i="5"/>
  <c r="F41214" i="5"/>
  <c r="I41213" i="5"/>
  <c r="H41213" i="5"/>
  <c r="G41213" i="5"/>
  <c r="F41213" i="5"/>
  <c r="I41212" i="5"/>
  <c r="H41212" i="5"/>
  <c r="G41212" i="5"/>
  <c r="F41212" i="5"/>
  <c r="I41211" i="5"/>
  <c r="H41211" i="5"/>
  <c r="G41211" i="5"/>
  <c r="F41211" i="5"/>
  <c r="I41210" i="5"/>
  <c r="H41210" i="5"/>
  <c r="G41210" i="5"/>
  <c r="F41210" i="5"/>
  <c r="I41209" i="5"/>
  <c r="H41209" i="5"/>
  <c r="G41209" i="5"/>
  <c r="F41209" i="5"/>
  <c r="I41208" i="5"/>
  <c r="H41208" i="5"/>
  <c r="G41208" i="5"/>
  <c r="F41208" i="5"/>
  <c r="I41207" i="5"/>
  <c r="H41207" i="5"/>
  <c r="G41207" i="5"/>
  <c r="F41207" i="5"/>
  <c r="I41206" i="5"/>
  <c r="H41206" i="5"/>
  <c r="G41206" i="5"/>
  <c r="F41206" i="5"/>
  <c r="I41205" i="5"/>
  <c r="H41205" i="5"/>
  <c r="G41205" i="5"/>
  <c r="F41205" i="5"/>
  <c r="I41204" i="5"/>
  <c r="H41204" i="5"/>
  <c r="G41204" i="5"/>
  <c r="F41204" i="5"/>
  <c r="I41203" i="5"/>
  <c r="H41203" i="5"/>
  <c r="G41203" i="5"/>
  <c r="F41203" i="5"/>
  <c r="I41202" i="5"/>
  <c r="H41202" i="5"/>
  <c r="G41202" i="5"/>
  <c r="F41202" i="5"/>
  <c r="I41201" i="5"/>
  <c r="H41201" i="5"/>
  <c r="G41201" i="5"/>
  <c r="F41201" i="5"/>
  <c r="I41200" i="5"/>
  <c r="H41200" i="5"/>
  <c r="G41200" i="5"/>
  <c r="F41200" i="5"/>
  <c r="I41199" i="5"/>
  <c r="H41199" i="5"/>
  <c r="G41199" i="5"/>
  <c r="F41199" i="5"/>
  <c r="I41198" i="5"/>
  <c r="H41198" i="5"/>
  <c r="G41198" i="5"/>
  <c r="F41198" i="5"/>
  <c r="I41197" i="5"/>
  <c r="H41197" i="5"/>
  <c r="G41197" i="5"/>
  <c r="F41197" i="5"/>
  <c r="I41196" i="5"/>
  <c r="H41196" i="5"/>
  <c r="G41196" i="5"/>
  <c r="F41196" i="5"/>
  <c r="I41195" i="5"/>
  <c r="H41195" i="5"/>
  <c r="G41195" i="5"/>
  <c r="F41195" i="5"/>
  <c r="I41194" i="5"/>
  <c r="H41194" i="5"/>
  <c r="G41194" i="5"/>
  <c r="F41194" i="5"/>
  <c r="I41193" i="5"/>
  <c r="H41193" i="5"/>
  <c r="G41193" i="5"/>
  <c r="F41193" i="5"/>
  <c r="I41192" i="5"/>
  <c r="H41192" i="5"/>
  <c r="G41192" i="5"/>
  <c r="F41192" i="5"/>
  <c r="I41191" i="5"/>
  <c r="H41191" i="5"/>
  <c r="G41191" i="5"/>
  <c r="F41191" i="5"/>
  <c r="I41190" i="5"/>
  <c r="H41190" i="5"/>
  <c r="G41190" i="5"/>
  <c r="F41190" i="5"/>
  <c r="I41189" i="5"/>
  <c r="H41189" i="5"/>
  <c r="G41189" i="5"/>
  <c r="F41189" i="5"/>
  <c r="I41188" i="5"/>
  <c r="H41188" i="5"/>
  <c r="G41188" i="5"/>
  <c r="F41188" i="5"/>
  <c r="I41187" i="5"/>
  <c r="H41187" i="5"/>
  <c r="G41187" i="5"/>
  <c r="F41187" i="5"/>
  <c r="I41186" i="5"/>
  <c r="H41186" i="5"/>
  <c r="G41186" i="5"/>
  <c r="F41186" i="5"/>
  <c r="I41185" i="5"/>
  <c r="H41185" i="5"/>
  <c r="G41185" i="5"/>
  <c r="F41185" i="5"/>
  <c r="I41184" i="5"/>
  <c r="H41184" i="5"/>
  <c r="G41184" i="5"/>
  <c r="F41184" i="5"/>
  <c r="I41183" i="5"/>
  <c r="H41183" i="5"/>
  <c r="G41183" i="5"/>
  <c r="F41183" i="5"/>
  <c r="I41182" i="5"/>
  <c r="H41182" i="5"/>
  <c r="G41182" i="5"/>
  <c r="F41182" i="5"/>
  <c r="I41181" i="5"/>
  <c r="H41181" i="5"/>
  <c r="G41181" i="5"/>
  <c r="F41181" i="5"/>
  <c r="I41180" i="5"/>
  <c r="H41180" i="5"/>
  <c r="G41180" i="5"/>
  <c r="F41180" i="5"/>
  <c r="I41179" i="5"/>
  <c r="H41179" i="5"/>
  <c r="G41179" i="5"/>
  <c r="F41179" i="5"/>
  <c r="I41178" i="5"/>
  <c r="H41178" i="5"/>
  <c r="G41178" i="5"/>
  <c r="F41178" i="5"/>
  <c r="I41177" i="5"/>
  <c r="H41177" i="5"/>
  <c r="G41177" i="5"/>
  <c r="F41177" i="5"/>
  <c r="I41176" i="5"/>
  <c r="H41176" i="5"/>
  <c r="G41176" i="5"/>
  <c r="F41176" i="5"/>
  <c r="I41175" i="5"/>
  <c r="H41175" i="5"/>
  <c r="G41175" i="5"/>
  <c r="F41175" i="5"/>
  <c r="I41174" i="5"/>
  <c r="H41174" i="5"/>
  <c r="G41174" i="5"/>
  <c r="F41174" i="5"/>
  <c r="I41173" i="5"/>
  <c r="H41173" i="5"/>
  <c r="G41173" i="5"/>
  <c r="F41173" i="5"/>
  <c r="I41172" i="5"/>
  <c r="H41172" i="5"/>
  <c r="G41172" i="5"/>
  <c r="F41172" i="5"/>
  <c r="I41171" i="5"/>
  <c r="H41171" i="5"/>
  <c r="G41171" i="5"/>
  <c r="F41171" i="5"/>
  <c r="I41170" i="5"/>
  <c r="H41170" i="5"/>
  <c r="G41170" i="5"/>
  <c r="F41170" i="5"/>
  <c r="I41169" i="5"/>
  <c r="H41169" i="5"/>
  <c r="G41169" i="5"/>
  <c r="F41169" i="5"/>
  <c r="I41168" i="5"/>
  <c r="H41168" i="5"/>
  <c r="G41168" i="5"/>
  <c r="F41168" i="5"/>
  <c r="I41167" i="5"/>
  <c r="H41167" i="5"/>
  <c r="G41167" i="5"/>
  <c r="F41167" i="5"/>
  <c r="I41166" i="5"/>
  <c r="H41166" i="5"/>
  <c r="G41166" i="5"/>
  <c r="F41166" i="5"/>
  <c r="I41165" i="5"/>
  <c r="H41165" i="5"/>
  <c r="G41165" i="5"/>
  <c r="F41165" i="5"/>
  <c r="I41164" i="5"/>
  <c r="H41164" i="5"/>
  <c r="G41164" i="5"/>
  <c r="F41164" i="5"/>
  <c r="I41163" i="5"/>
  <c r="H41163" i="5"/>
  <c r="G41163" i="5"/>
  <c r="F41163" i="5"/>
  <c r="I41162" i="5"/>
  <c r="H41162" i="5"/>
  <c r="G41162" i="5"/>
  <c r="F41162" i="5"/>
  <c r="I41161" i="5"/>
  <c r="H41161" i="5"/>
  <c r="G41161" i="5"/>
  <c r="F41161" i="5"/>
  <c r="I41160" i="5"/>
  <c r="H41160" i="5"/>
  <c r="G41160" i="5"/>
  <c r="F41160" i="5"/>
  <c r="I41159" i="5"/>
  <c r="H41159" i="5"/>
  <c r="G41159" i="5"/>
  <c r="F41159" i="5"/>
  <c r="I41158" i="5"/>
  <c r="H41158" i="5"/>
  <c r="G41158" i="5"/>
  <c r="F41158" i="5"/>
  <c r="I41157" i="5"/>
  <c r="H41157" i="5"/>
  <c r="G41157" i="5"/>
  <c r="F41157" i="5"/>
  <c r="I41156" i="5"/>
  <c r="H41156" i="5"/>
  <c r="G41156" i="5"/>
  <c r="F41156" i="5"/>
  <c r="I41155" i="5"/>
  <c r="H41155" i="5"/>
  <c r="G41155" i="5"/>
  <c r="F41155" i="5"/>
  <c r="I41154" i="5"/>
  <c r="H41154" i="5"/>
  <c r="G41154" i="5"/>
  <c r="F41154" i="5"/>
  <c r="I41153" i="5"/>
  <c r="H41153" i="5"/>
  <c r="G41153" i="5"/>
  <c r="F41153" i="5"/>
  <c r="I41152" i="5"/>
  <c r="H41152" i="5"/>
  <c r="G41152" i="5"/>
  <c r="F41152" i="5"/>
  <c r="I41151" i="5"/>
  <c r="H41151" i="5"/>
  <c r="G41151" i="5"/>
  <c r="F41151" i="5"/>
  <c r="I41150" i="5"/>
  <c r="H41150" i="5"/>
  <c r="G41150" i="5"/>
  <c r="F41150" i="5"/>
  <c r="I41149" i="5"/>
  <c r="H41149" i="5"/>
  <c r="G41149" i="5"/>
  <c r="F41149" i="5"/>
  <c r="I41148" i="5"/>
  <c r="H41148" i="5"/>
  <c r="G41148" i="5"/>
  <c r="F41148" i="5"/>
  <c r="I41147" i="5"/>
  <c r="H41147" i="5"/>
  <c r="G41147" i="5"/>
  <c r="F41147" i="5"/>
  <c r="I41146" i="5"/>
  <c r="H41146" i="5"/>
  <c r="G41146" i="5"/>
  <c r="F41146" i="5"/>
  <c r="I41145" i="5"/>
  <c r="H41145" i="5"/>
  <c r="G41145" i="5"/>
  <c r="F41145" i="5"/>
  <c r="I41144" i="5"/>
  <c r="H41144" i="5"/>
  <c r="G41144" i="5"/>
  <c r="F41144" i="5"/>
  <c r="I41143" i="5"/>
  <c r="H41143" i="5"/>
  <c r="G41143" i="5"/>
  <c r="F41143" i="5"/>
  <c r="I41142" i="5"/>
  <c r="H41142" i="5"/>
  <c r="G41142" i="5"/>
  <c r="F41142" i="5"/>
  <c r="I41141" i="5"/>
  <c r="H41141" i="5"/>
  <c r="G41141" i="5"/>
  <c r="F41141" i="5"/>
  <c r="I41140" i="5"/>
  <c r="H41140" i="5"/>
  <c r="G41140" i="5"/>
  <c r="F41140" i="5"/>
  <c r="I41139" i="5"/>
  <c r="H41139" i="5"/>
  <c r="G41139" i="5"/>
  <c r="F41139" i="5"/>
  <c r="I41138" i="5"/>
  <c r="H41138" i="5"/>
  <c r="G41138" i="5"/>
  <c r="F41138" i="5"/>
  <c r="I41137" i="5"/>
  <c r="H41137" i="5"/>
  <c r="G41137" i="5"/>
  <c r="F41137" i="5"/>
  <c r="I41136" i="5"/>
  <c r="H41136" i="5"/>
  <c r="G41136" i="5"/>
  <c r="F41136" i="5"/>
  <c r="I41135" i="5"/>
  <c r="H41135" i="5"/>
  <c r="G41135" i="5"/>
  <c r="F41135" i="5"/>
  <c r="I41134" i="5"/>
  <c r="H41134" i="5"/>
  <c r="G41134" i="5"/>
  <c r="F41134" i="5"/>
  <c r="I41133" i="5"/>
  <c r="H41133" i="5"/>
  <c r="G41133" i="5"/>
  <c r="F41133" i="5"/>
  <c r="I41132" i="5"/>
  <c r="H41132" i="5"/>
  <c r="G41132" i="5"/>
  <c r="F41132" i="5"/>
  <c r="I41131" i="5"/>
  <c r="H41131" i="5"/>
  <c r="G41131" i="5"/>
  <c r="F41131" i="5"/>
  <c r="I41130" i="5"/>
  <c r="H41130" i="5"/>
  <c r="G41130" i="5"/>
  <c r="F41130" i="5"/>
  <c r="I41129" i="5"/>
  <c r="H41129" i="5"/>
  <c r="G41129" i="5"/>
  <c r="F41129" i="5"/>
  <c r="I41128" i="5"/>
  <c r="H41128" i="5"/>
  <c r="G41128" i="5"/>
  <c r="F41128" i="5"/>
  <c r="I41127" i="5"/>
  <c r="H41127" i="5"/>
  <c r="G41127" i="5"/>
  <c r="F41127" i="5"/>
  <c r="I41126" i="5"/>
  <c r="H41126" i="5"/>
  <c r="G41126" i="5"/>
  <c r="F41126" i="5"/>
  <c r="I41125" i="5"/>
  <c r="H41125" i="5"/>
  <c r="G41125" i="5"/>
  <c r="F41125" i="5"/>
  <c r="I41124" i="5"/>
  <c r="H41124" i="5"/>
  <c r="G41124" i="5"/>
  <c r="F41124" i="5"/>
  <c r="I41123" i="5"/>
  <c r="H41123" i="5"/>
  <c r="G41123" i="5"/>
  <c r="F41123" i="5"/>
  <c r="I41122" i="5"/>
  <c r="H41122" i="5"/>
  <c r="G41122" i="5"/>
  <c r="F41122" i="5"/>
  <c r="I41121" i="5"/>
  <c r="H41121" i="5"/>
  <c r="G41121" i="5"/>
  <c r="F41121" i="5"/>
  <c r="I41120" i="5"/>
  <c r="H41120" i="5"/>
  <c r="G41120" i="5"/>
  <c r="F41120" i="5"/>
  <c r="I41119" i="5"/>
  <c r="H41119" i="5"/>
  <c r="G41119" i="5"/>
  <c r="F41119" i="5"/>
  <c r="I41118" i="5"/>
  <c r="H41118" i="5"/>
  <c r="G41118" i="5"/>
  <c r="F41118" i="5"/>
  <c r="I41117" i="5"/>
  <c r="H41117" i="5"/>
  <c r="G41117" i="5"/>
  <c r="F41117" i="5"/>
  <c r="I41116" i="5"/>
  <c r="H41116" i="5"/>
  <c r="G41116" i="5"/>
  <c r="F41116" i="5"/>
  <c r="I41115" i="5"/>
  <c r="H41115" i="5"/>
  <c r="G41115" i="5"/>
  <c r="F41115" i="5"/>
  <c r="I41114" i="5"/>
  <c r="H41114" i="5"/>
  <c r="G41114" i="5"/>
  <c r="F41114" i="5"/>
  <c r="I41113" i="5"/>
  <c r="H41113" i="5"/>
  <c r="G41113" i="5"/>
  <c r="F41113" i="5"/>
  <c r="I41112" i="5"/>
  <c r="H41112" i="5"/>
  <c r="G41112" i="5"/>
  <c r="F41112" i="5"/>
  <c r="I41111" i="5"/>
  <c r="H41111" i="5"/>
  <c r="G41111" i="5"/>
  <c r="F41111" i="5"/>
  <c r="I41110" i="5"/>
  <c r="H41110" i="5"/>
  <c r="G41110" i="5"/>
  <c r="F41110" i="5"/>
  <c r="I41109" i="5"/>
  <c r="H41109" i="5"/>
  <c r="G41109" i="5"/>
  <c r="F41109" i="5"/>
  <c r="I41108" i="5"/>
  <c r="H41108" i="5"/>
  <c r="G41108" i="5"/>
  <c r="F41108" i="5"/>
  <c r="I41107" i="5"/>
  <c r="H41107" i="5"/>
  <c r="G41107" i="5"/>
  <c r="F41107" i="5"/>
  <c r="I41106" i="5"/>
  <c r="H41106" i="5"/>
  <c r="G41106" i="5"/>
  <c r="F41106" i="5"/>
  <c r="I41105" i="5"/>
  <c r="H41105" i="5"/>
  <c r="G41105" i="5"/>
  <c r="F41105" i="5"/>
  <c r="I41104" i="5"/>
  <c r="H41104" i="5"/>
  <c r="G41104" i="5"/>
  <c r="F41104" i="5"/>
  <c r="I41103" i="5"/>
  <c r="H41103" i="5"/>
  <c r="G41103" i="5"/>
  <c r="F41103" i="5"/>
  <c r="I41102" i="5"/>
  <c r="H41102" i="5"/>
  <c r="G41102" i="5"/>
  <c r="F41102" i="5"/>
  <c r="I41101" i="5"/>
  <c r="H41101" i="5"/>
  <c r="G41101" i="5"/>
  <c r="F41101" i="5"/>
  <c r="I41100" i="5"/>
  <c r="H41100" i="5"/>
  <c r="G41100" i="5"/>
  <c r="F41100" i="5"/>
  <c r="I41099" i="5"/>
  <c r="H41099" i="5"/>
  <c r="G41099" i="5"/>
  <c r="F41099" i="5"/>
  <c r="I41098" i="5"/>
  <c r="H41098" i="5"/>
  <c r="G41098" i="5"/>
  <c r="F41098" i="5"/>
  <c r="I41097" i="5"/>
  <c r="H41097" i="5"/>
  <c r="G41097" i="5"/>
  <c r="F41097" i="5"/>
  <c r="I41096" i="5"/>
  <c r="H41096" i="5"/>
  <c r="G41096" i="5"/>
  <c r="F41096" i="5"/>
  <c r="I41095" i="5"/>
  <c r="H41095" i="5"/>
  <c r="G41095" i="5"/>
  <c r="F41095" i="5"/>
  <c r="I41094" i="5"/>
  <c r="H41094" i="5"/>
  <c r="G41094" i="5"/>
  <c r="F41094" i="5"/>
  <c r="I41093" i="5"/>
  <c r="H41093" i="5"/>
  <c r="G41093" i="5"/>
  <c r="F41093" i="5"/>
  <c r="I41092" i="5"/>
  <c r="H41092" i="5"/>
  <c r="G41092" i="5"/>
  <c r="F41092" i="5"/>
  <c r="I41091" i="5"/>
  <c r="H41091" i="5"/>
  <c r="G41091" i="5"/>
  <c r="F41091" i="5"/>
  <c r="I41090" i="5"/>
  <c r="H41090" i="5"/>
  <c r="G41090" i="5"/>
  <c r="F41090" i="5"/>
  <c r="I41089" i="5"/>
  <c r="H41089" i="5"/>
  <c r="G41089" i="5"/>
  <c r="F41089" i="5"/>
  <c r="I41088" i="5"/>
  <c r="H41088" i="5"/>
  <c r="G41088" i="5"/>
  <c r="F41088" i="5"/>
  <c r="I41087" i="5"/>
  <c r="H41087" i="5"/>
  <c r="G41087" i="5"/>
  <c r="F41087" i="5"/>
  <c r="I41086" i="5"/>
  <c r="H41086" i="5"/>
  <c r="G41086" i="5"/>
  <c r="F41086" i="5"/>
  <c r="I41085" i="5"/>
  <c r="H41085" i="5"/>
  <c r="G41085" i="5"/>
  <c r="F41085" i="5"/>
  <c r="I41084" i="5"/>
  <c r="H41084" i="5"/>
  <c r="G41084" i="5"/>
  <c r="F41084" i="5"/>
  <c r="I41083" i="5"/>
  <c r="H41083" i="5"/>
  <c r="G41083" i="5"/>
  <c r="F41083" i="5"/>
  <c r="I41082" i="5"/>
  <c r="H41082" i="5"/>
  <c r="G41082" i="5"/>
  <c r="F41082" i="5"/>
  <c r="I41081" i="5"/>
  <c r="H41081" i="5"/>
  <c r="G41081" i="5"/>
  <c r="F41081" i="5"/>
  <c r="I41080" i="5"/>
  <c r="H41080" i="5"/>
  <c r="G41080" i="5"/>
  <c r="F41080" i="5"/>
  <c r="I41079" i="5"/>
  <c r="H41079" i="5"/>
  <c r="G41079" i="5"/>
  <c r="F41079" i="5"/>
  <c r="I41078" i="5"/>
  <c r="H41078" i="5"/>
  <c r="G41078" i="5"/>
  <c r="F41078" i="5"/>
  <c r="I41077" i="5"/>
  <c r="H41077" i="5"/>
  <c r="G41077" i="5"/>
  <c r="F41077" i="5"/>
  <c r="I41076" i="5"/>
  <c r="H41076" i="5"/>
  <c r="G41076" i="5"/>
  <c r="F41076" i="5"/>
  <c r="I41075" i="5"/>
  <c r="H41075" i="5"/>
  <c r="G41075" i="5"/>
  <c r="F41075" i="5"/>
  <c r="I41074" i="5"/>
  <c r="H41074" i="5"/>
  <c r="G41074" i="5"/>
  <c r="F41074" i="5"/>
  <c r="I41073" i="5"/>
  <c r="H41073" i="5"/>
  <c r="G41073" i="5"/>
  <c r="F41073" i="5"/>
  <c r="I41072" i="5"/>
  <c r="H41072" i="5"/>
  <c r="G41072" i="5"/>
  <c r="F41072" i="5"/>
  <c r="I41071" i="5"/>
  <c r="H41071" i="5"/>
  <c r="G41071" i="5"/>
  <c r="F41071" i="5"/>
  <c r="I41070" i="5"/>
  <c r="H41070" i="5"/>
  <c r="G41070" i="5"/>
  <c r="F41070" i="5"/>
  <c r="I41069" i="5"/>
  <c r="H41069" i="5"/>
  <c r="G41069" i="5"/>
  <c r="F41069" i="5"/>
  <c r="I41068" i="5"/>
  <c r="H41068" i="5"/>
  <c r="G41068" i="5"/>
  <c r="F41068" i="5"/>
  <c r="I41067" i="5"/>
  <c r="H41067" i="5"/>
  <c r="G41067" i="5"/>
  <c r="F41067" i="5"/>
  <c r="I41066" i="5"/>
  <c r="H41066" i="5"/>
  <c r="G41066" i="5"/>
  <c r="F41066" i="5"/>
  <c r="I41065" i="5"/>
  <c r="H41065" i="5"/>
  <c r="G41065" i="5"/>
  <c r="F41065" i="5"/>
  <c r="I41064" i="5"/>
  <c r="H41064" i="5"/>
  <c r="G41064" i="5"/>
  <c r="F41064" i="5"/>
  <c r="I41063" i="5"/>
  <c r="H41063" i="5"/>
  <c r="G41063" i="5"/>
  <c r="F41063" i="5"/>
  <c r="I41062" i="5"/>
  <c r="H41062" i="5"/>
  <c r="G41062" i="5"/>
  <c r="F41062" i="5"/>
  <c r="I41061" i="5"/>
  <c r="H41061" i="5"/>
  <c r="G41061" i="5"/>
  <c r="F41061" i="5"/>
  <c r="I41060" i="5"/>
  <c r="H41060" i="5"/>
  <c r="G41060" i="5"/>
  <c r="F41060" i="5"/>
  <c r="I41059" i="5"/>
  <c r="H41059" i="5"/>
  <c r="G41059" i="5"/>
  <c r="F41059" i="5"/>
  <c r="I41058" i="5"/>
  <c r="H41058" i="5"/>
  <c r="G41058" i="5"/>
  <c r="F41058" i="5"/>
  <c r="I41057" i="5"/>
  <c r="H41057" i="5"/>
  <c r="G41057" i="5"/>
  <c r="F41057" i="5"/>
  <c r="I41056" i="5"/>
  <c r="H41056" i="5"/>
  <c r="G41056" i="5"/>
  <c r="F41056" i="5"/>
  <c r="I41055" i="5"/>
  <c r="H41055" i="5"/>
  <c r="G41055" i="5"/>
  <c r="F41055" i="5"/>
  <c r="I41054" i="5"/>
  <c r="H41054" i="5"/>
  <c r="G41054" i="5"/>
  <c r="F41054" i="5"/>
  <c r="I41053" i="5"/>
  <c r="H41053" i="5"/>
  <c r="G41053" i="5"/>
  <c r="F41053" i="5"/>
  <c r="I41052" i="5"/>
  <c r="H41052" i="5"/>
  <c r="G41052" i="5"/>
  <c r="F41052" i="5"/>
  <c r="I41051" i="5"/>
  <c r="H41051" i="5"/>
  <c r="G41051" i="5"/>
  <c r="F41051" i="5"/>
  <c r="I41050" i="5"/>
  <c r="H41050" i="5"/>
  <c r="G41050" i="5"/>
  <c r="F41050" i="5"/>
  <c r="I41049" i="5"/>
  <c r="H41049" i="5"/>
  <c r="G41049" i="5"/>
  <c r="F41049" i="5"/>
  <c r="I41048" i="5"/>
  <c r="H41048" i="5"/>
  <c r="G41048" i="5"/>
  <c r="F41048" i="5"/>
  <c r="I41047" i="5"/>
  <c r="H41047" i="5"/>
  <c r="G41047" i="5"/>
  <c r="F41047" i="5"/>
  <c r="I41046" i="5"/>
  <c r="H41046" i="5"/>
  <c r="G41046" i="5"/>
  <c r="F41046" i="5"/>
  <c r="I41045" i="5"/>
  <c r="H41045" i="5"/>
  <c r="G41045" i="5"/>
  <c r="F41045" i="5"/>
  <c r="I41044" i="5"/>
  <c r="H41044" i="5"/>
  <c r="G41044" i="5"/>
  <c r="F41044" i="5"/>
  <c r="I41043" i="5"/>
  <c r="H41043" i="5"/>
  <c r="G41043" i="5"/>
  <c r="F41043" i="5"/>
  <c r="I41042" i="5"/>
  <c r="H41042" i="5"/>
  <c r="G41042" i="5"/>
  <c r="F41042" i="5"/>
  <c r="I41041" i="5"/>
  <c r="H41041" i="5"/>
  <c r="G41041" i="5"/>
  <c r="F41041" i="5"/>
  <c r="I41040" i="5"/>
  <c r="H41040" i="5"/>
  <c r="G41040" i="5"/>
  <c r="F41040" i="5"/>
  <c r="I41039" i="5"/>
  <c r="H41039" i="5"/>
  <c r="G41039" i="5"/>
  <c r="F41039" i="5"/>
  <c r="I41038" i="5"/>
  <c r="H41038" i="5"/>
  <c r="G41038" i="5"/>
  <c r="F41038" i="5"/>
  <c r="I41037" i="5"/>
  <c r="H41037" i="5"/>
  <c r="G41037" i="5"/>
  <c r="F41037" i="5"/>
  <c r="I41036" i="5"/>
  <c r="H41036" i="5"/>
  <c r="G41036" i="5"/>
  <c r="F41036" i="5"/>
  <c r="I41035" i="5"/>
  <c r="H41035" i="5"/>
  <c r="G41035" i="5"/>
  <c r="F41035" i="5"/>
  <c r="I41034" i="5"/>
  <c r="H41034" i="5"/>
  <c r="G41034" i="5"/>
  <c r="F41034" i="5"/>
  <c r="I41033" i="5"/>
  <c r="H41033" i="5"/>
  <c r="G41033" i="5"/>
  <c r="F41033" i="5"/>
  <c r="I41032" i="5"/>
  <c r="H41032" i="5"/>
  <c r="G41032" i="5"/>
  <c r="F41032" i="5"/>
  <c r="I41031" i="5"/>
  <c r="H41031" i="5"/>
  <c r="G41031" i="5"/>
  <c r="F41031" i="5"/>
  <c r="I41030" i="5"/>
  <c r="H41030" i="5"/>
  <c r="G41030" i="5"/>
  <c r="F41030" i="5"/>
  <c r="I41029" i="5"/>
  <c r="H41029" i="5"/>
  <c r="G41029" i="5"/>
  <c r="F41029" i="5"/>
  <c r="I41028" i="5"/>
  <c r="H41028" i="5"/>
  <c r="G41028" i="5"/>
  <c r="F41028" i="5"/>
  <c r="I41027" i="5"/>
  <c r="H41027" i="5"/>
  <c r="G41027" i="5"/>
  <c r="F41027" i="5"/>
  <c r="I41026" i="5"/>
  <c r="H41026" i="5"/>
  <c r="G41026" i="5"/>
  <c r="F41026" i="5"/>
  <c r="I41025" i="5"/>
  <c r="H41025" i="5"/>
  <c r="G41025" i="5"/>
  <c r="F41025" i="5"/>
  <c r="I41024" i="5"/>
  <c r="H41024" i="5"/>
  <c r="G41024" i="5"/>
  <c r="F41024" i="5"/>
  <c r="I41023" i="5"/>
  <c r="H41023" i="5"/>
  <c r="G41023" i="5"/>
  <c r="F41023" i="5"/>
  <c r="I41022" i="5"/>
  <c r="H41022" i="5"/>
  <c r="G41022" i="5"/>
  <c r="F41022" i="5"/>
  <c r="I41021" i="5"/>
  <c r="H41021" i="5"/>
  <c r="G41021" i="5"/>
  <c r="F41021" i="5"/>
  <c r="I41020" i="5"/>
  <c r="H41020" i="5"/>
  <c r="G41020" i="5"/>
  <c r="F41020" i="5"/>
  <c r="I41019" i="5"/>
  <c r="H41019" i="5"/>
  <c r="G41019" i="5"/>
  <c r="F41019" i="5"/>
  <c r="I41018" i="5"/>
  <c r="H41018" i="5"/>
  <c r="G41018" i="5"/>
  <c r="F41018" i="5"/>
  <c r="I41017" i="5"/>
  <c r="H41017" i="5"/>
  <c r="G41017" i="5"/>
  <c r="F41017" i="5"/>
  <c r="I41016" i="5"/>
  <c r="H41016" i="5"/>
  <c r="G41016" i="5"/>
  <c r="F41016" i="5"/>
  <c r="I41015" i="5"/>
  <c r="H41015" i="5"/>
  <c r="G41015" i="5"/>
  <c r="F41015" i="5"/>
  <c r="I41014" i="5"/>
  <c r="H41014" i="5"/>
  <c r="G41014" i="5"/>
  <c r="F41014" i="5"/>
  <c r="I41013" i="5"/>
  <c r="H41013" i="5"/>
  <c r="G41013" i="5"/>
  <c r="F41013" i="5"/>
  <c r="I41012" i="5"/>
  <c r="H41012" i="5"/>
  <c r="G41012" i="5"/>
  <c r="F41012" i="5"/>
  <c r="I41011" i="5"/>
  <c r="H41011" i="5"/>
  <c r="G41011" i="5"/>
  <c r="F41011" i="5"/>
  <c r="I41010" i="5"/>
  <c r="H41010" i="5"/>
  <c r="G41010" i="5"/>
  <c r="F41010" i="5"/>
  <c r="I41009" i="5"/>
  <c r="H41009" i="5"/>
  <c r="G41009" i="5"/>
  <c r="F41009" i="5"/>
  <c r="I41008" i="5"/>
  <c r="H41008" i="5"/>
  <c r="G41008" i="5"/>
  <c r="F41008" i="5"/>
  <c r="I41007" i="5"/>
  <c r="H41007" i="5"/>
  <c r="G41007" i="5"/>
  <c r="F41007" i="5"/>
  <c r="I41006" i="5"/>
  <c r="H41006" i="5"/>
  <c r="G41006" i="5"/>
  <c r="F41006" i="5"/>
  <c r="I41005" i="5"/>
  <c r="H41005" i="5"/>
  <c r="G41005" i="5"/>
  <c r="F41005" i="5"/>
  <c r="I41004" i="5"/>
  <c r="H41004" i="5"/>
  <c r="G41004" i="5"/>
  <c r="F41004" i="5"/>
  <c r="I41003" i="5"/>
  <c r="H41003" i="5"/>
  <c r="G41003" i="5"/>
  <c r="F41003" i="5"/>
  <c r="I41002" i="5"/>
  <c r="H41002" i="5"/>
  <c r="G41002" i="5"/>
  <c r="F41002" i="5"/>
  <c r="I41001" i="5"/>
  <c r="H41001" i="5"/>
  <c r="G41001" i="5"/>
  <c r="F41001" i="5"/>
  <c r="I41000" i="5"/>
  <c r="H41000" i="5"/>
  <c r="G41000" i="5"/>
  <c r="F41000" i="5"/>
  <c r="I40999" i="5"/>
  <c r="H40999" i="5"/>
  <c r="G40999" i="5"/>
  <c r="F40999" i="5"/>
  <c r="I40998" i="5"/>
  <c r="H40998" i="5"/>
  <c r="G40998" i="5"/>
  <c r="F40998" i="5"/>
  <c r="I40997" i="5"/>
  <c r="H40997" i="5"/>
  <c r="G40997" i="5"/>
  <c r="F40997" i="5"/>
  <c r="I40996" i="5"/>
  <c r="H40996" i="5"/>
  <c r="G40996" i="5"/>
  <c r="F40996" i="5"/>
  <c r="I40995" i="5"/>
  <c r="H40995" i="5"/>
  <c r="G40995" i="5"/>
  <c r="F40995" i="5"/>
  <c r="I40994" i="5"/>
  <c r="H40994" i="5"/>
  <c r="G40994" i="5"/>
  <c r="F40994" i="5"/>
  <c r="I40993" i="5"/>
  <c r="H40993" i="5"/>
  <c r="G40993" i="5"/>
  <c r="F40993" i="5"/>
  <c r="I40992" i="5"/>
  <c r="H40992" i="5"/>
  <c r="G40992" i="5"/>
  <c r="F40992" i="5"/>
  <c r="I40991" i="5"/>
  <c r="H40991" i="5"/>
  <c r="G40991" i="5"/>
  <c r="F40991" i="5"/>
  <c r="I40990" i="5"/>
  <c r="H40990" i="5"/>
  <c r="G40990" i="5"/>
  <c r="F40990" i="5"/>
  <c r="I40989" i="5"/>
  <c r="H40989" i="5"/>
  <c r="G40989" i="5"/>
  <c r="F40989" i="5"/>
  <c r="I40988" i="5"/>
  <c r="H40988" i="5"/>
  <c r="G40988" i="5"/>
  <c r="F40988" i="5"/>
  <c r="I40987" i="5"/>
  <c r="H40987" i="5"/>
  <c r="G40987" i="5"/>
  <c r="F40987" i="5"/>
  <c r="I40986" i="5"/>
  <c r="H40986" i="5"/>
  <c r="G40986" i="5"/>
  <c r="F40986" i="5"/>
  <c r="I40985" i="5"/>
  <c r="H40985" i="5"/>
  <c r="G40985" i="5"/>
  <c r="F40985" i="5"/>
  <c r="I40984" i="5"/>
  <c r="H40984" i="5"/>
  <c r="G40984" i="5"/>
  <c r="F40984" i="5"/>
  <c r="I40983" i="5"/>
  <c r="H40983" i="5"/>
  <c r="G40983" i="5"/>
  <c r="F40983" i="5"/>
  <c r="I40982" i="5"/>
  <c r="H40982" i="5"/>
  <c r="G40982" i="5"/>
  <c r="F40982" i="5"/>
  <c r="I40981" i="5"/>
  <c r="H40981" i="5"/>
  <c r="G40981" i="5"/>
  <c r="F40981" i="5"/>
  <c r="I40980" i="5"/>
  <c r="H40980" i="5"/>
  <c r="G40980" i="5"/>
  <c r="F40980" i="5"/>
  <c r="I40979" i="5"/>
  <c r="H40979" i="5"/>
  <c r="G40979" i="5"/>
  <c r="F40979" i="5"/>
  <c r="I40978" i="5"/>
  <c r="H40978" i="5"/>
  <c r="G40978" i="5"/>
  <c r="F40978" i="5"/>
  <c r="I40977" i="5"/>
  <c r="H40977" i="5"/>
  <c r="G40977" i="5"/>
  <c r="F40977" i="5"/>
  <c r="I40976" i="5"/>
  <c r="H40976" i="5"/>
  <c r="G40976" i="5"/>
  <c r="F40976" i="5"/>
  <c r="I40975" i="5"/>
  <c r="H40975" i="5"/>
  <c r="G40975" i="5"/>
  <c r="F40975" i="5"/>
  <c r="I40974" i="5"/>
  <c r="H40974" i="5"/>
  <c r="G40974" i="5"/>
  <c r="F40974" i="5"/>
  <c r="I40973" i="5"/>
  <c r="H40973" i="5"/>
  <c r="G40973" i="5"/>
  <c r="F40973" i="5"/>
  <c r="I40972" i="5"/>
  <c r="H40972" i="5"/>
  <c r="G40972" i="5"/>
  <c r="F40972" i="5"/>
  <c r="I40971" i="5"/>
  <c r="H40971" i="5"/>
  <c r="G40971" i="5"/>
  <c r="F40971" i="5"/>
  <c r="I40970" i="5"/>
  <c r="H40970" i="5"/>
  <c r="G40970" i="5"/>
  <c r="F40970" i="5"/>
  <c r="I40969" i="5"/>
  <c r="H40969" i="5"/>
  <c r="G40969" i="5"/>
  <c r="F40969" i="5"/>
  <c r="I40968" i="5"/>
  <c r="H40968" i="5"/>
  <c r="G40968" i="5"/>
  <c r="F40968" i="5"/>
  <c r="I40967" i="5"/>
  <c r="H40967" i="5"/>
  <c r="G40967" i="5"/>
  <c r="F40967" i="5"/>
  <c r="I40966" i="5"/>
  <c r="H40966" i="5"/>
  <c r="G40966" i="5"/>
  <c r="F40966" i="5"/>
  <c r="I40965" i="5"/>
  <c r="H40965" i="5"/>
  <c r="G40965" i="5"/>
  <c r="F40965" i="5"/>
  <c r="I40964" i="5"/>
  <c r="H40964" i="5"/>
  <c r="G40964" i="5"/>
  <c r="F40964" i="5"/>
  <c r="I40963" i="5"/>
  <c r="H40963" i="5"/>
  <c r="G40963" i="5"/>
  <c r="F40963" i="5"/>
  <c r="I40962" i="5"/>
  <c r="H40962" i="5"/>
  <c r="G40962" i="5"/>
  <c r="F40962" i="5"/>
  <c r="I40961" i="5"/>
  <c r="H40961" i="5"/>
  <c r="G40961" i="5"/>
  <c r="F40961" i="5"/>
  <c r="I40960" i="5"/>
  <c r="H40960" i="5"/>
  <c r="G40960" i="5"/>
  <c r="F40960" i="5"/>
  <c r="I40959" i="5"/>
  <c r="H40959" i="5"/>
  <c r="G40959" i="5"/>
  <c r="F40959" i="5"/>
  <c r="I40958" i="5"/>
  <c r="H40958" i="5"/>
  <c r="G40958" i="5"/>
  <c r="F40958" i="5"/>
  <c r="I40957" i="5"/>
  <c r="H40957" i="5"/>
  <c r="G40957" i="5"/>
  <c r="F40957" i="5"/>
  <c r="I40956" i="5"/>
  <c r="H40956" i="5"/>
  <c r="G40956" i="5"/>
  <c r="F40956" i="5"/>
  <c r="I40955" i="5"/>
  <c r="H40955" i="5"/>
  <c r="G40955" i="5"/>
  <c r="F40955" i="5"/>
  <c r="I40954" i="5"/>
  <c r="H40954" i="5"/>
  <c r="G40954" i="5"/>
  <c r="F40954" i="5"/>
  <c r="I40953" i="5"/>
  <c r="H40953" i="5"/>
  <c r="G40953" i="5"/>
  <c r="F40953" i="5"/>
  <c r="I40952" i="5"/>
  <c r="H40952" i="5"/>
  <c r="G40952" i="5"/>
  <c r="F40952" i="5"/>
  <c r="I40951" i="5"/>
  <c r="H40951" i="5"/>
  <c r="G40951" i="5"/>
  <c r="F40951" i="5"/>
  <c r="I40950" i="5"/>
  <c r="H40950" i="5"/>
  <c r="G40950" i="5"/>
  <c r="F40950" i="5"/>
  <c r="I40949" i="5"/>
  <c r="H40949" i="5"/>
  <c r="G40949" i="5"/>
  <c r="F40949" i="5"/>
  <c r="I40948" i="5"/>
  <c r="H40948" i="5"/>
  <c r="G40948" i="5"/>
  <c r="F40948" i="5"/>
  <c r="I40947" i="5"/>
  <c r="H40947" i="5"/>
  <c r="G40947" i="5"/>
  <c r="F40947" i="5"/>
  <c r="I40946" i="5"/>
  <c r="H40946" i="5"/>
  <c r="G40946" i="5"/>
  <c r="F40946" i="5"/>
  <c r="I40945" i="5"/>
  <c r="H40945" i="5"/>
  <c r="G40945" i="5"/>
  <c r="F40945" i="5"/>
  <c r="I40944" i="5"/>
  <c r="H40944" i="5"/>
  <c r="G40944" i="5"/>
  <c r="F40944" i="5"/>
  <c r="I40943" i="5"/>
  <c r="H40943" i="5"/>
  <c r="G40943" i="5"/>
  <c r="F40943" i="5"/>
  <c r="I40942" i="5"/>
  <c r="H40942" i="5"/>
  <c r="G40942" i="5"/>
  <c r="F40942" i="5"/>
  <c r="I40941" i="5"/>
  <c r="H40941" i="5"/>
  <c r="G40941" i="5"/>
  <c r="F40941" i="5"/>
  <c r="I40940" i="5"/>
  <c r="H40940" i="5"/>
  <c r="G40940" i="5"/>
  <c r="F40940" i="5"/>
  <c r="I40939" i="5"/>
  <c r="H40939" i="5"/>
  <c r="G40939" i="5"/>
  <c r="F40939" i="5"/>
  <c r="I40938" i="5"/>
  <c r="H40938" i="5"/>
  <c r="G40938" i="5"/>
  <c r="F40938" i="5"/>
  <c r="I40937" i="5"/>
  <c r="H40937" i="5"/>
  <c r="G40937" i="5"/>
  <c r="F40937" i="5"/>
  <c r="I40936" i="5"/>
  <c r="H40936" i="5"/>
  <c r="G40936" i="5"/>
  <c r="F40936" i="5"/>
  <c r="I40935" i="5"/>
  <c r="H40935" i="5"/>
  <c r="G40935" i="5"/>
  <c r="F40935" i="5"/>
  <c r="I40934" i="5"/>
  <c r="H40934" i="5"/>
  <c r="G40934" i="5"/>
  <c r="F40934" i="5"/>
  <c r="I40933" i="5"/>
  <c r="H40933" i="5"/>
  <c r="G40933" i="5"/>
  <c r="F40933" i="5"/>
  <c r="I40932" i="5"/>
  <c r="H40932" i="5"/>
  <c r="G40932" i="5"/>
  <c r="F40932" i="5"/>
  <c r="I40931" i="5"/>
  <c r="H40931" i="5"/>
  <c r="G40931" i="5"/>
  <c r="F40931" i="5"/>
  <c r="I40930" i="5"/>
  <c r="H40930" i="5"/>
  <c r="G40930" i="5"/>
  <c r="F40930" i="5"/>
  <c r="I40929" i="5"/>
  <c r="H40929" i="5"/>
  <c r="G40929" i="5"/>
  <c r="F40929" i="5"/>
  <c r="I40928" i="5"/>
  <c r="H40928" i="5"/>
  <c r="G40928" i="5"/>
  <c r="F40928" i="5"/>
  <c r="I40927" i="5"/>
  <c r="H40927" i="5"/>
  <c r="G40927" i="5"/>
  <c r="F40927" i="5"/>
  <c r="I40926" i="5"/>
  <c r="H40926" i="5"/>
  <c r="G40926" i="5"/>
  <c r="F40926" i="5"/>
  <c r="I40925" i="5"/>
  <c r="H40925" i="5"/>
  <c r="G40925" i="5"/>
  <c r="F40925" i="5"/>
  <c r="I40924" i="5"/>
  <c r="H40924" i="5"/>
  <c r="G40924" i="5"/>
  <c r="F40924" i="5"/>
  <c r="I40923" i="5"/>
  <c r="H40923" i="5"/>
  <c r="G40923" i="5"/>
  <c r="F40923" i="5"/>
  <c r="I40922" i="5"/>
  <c r="H40922" i="5"/>
  <c r="G40922" i="5"/>
  <c r="F40922" i="5"/>
  <c r="I40921" i="5"/>
  <c r="H40921" i="5"/>
  <c r="G40921" i="5"/>
  <c r="F40921" i="5"/>
  <c r="I40920" i="5"/>
  <c r="H40920" i="5"/>
  <c r="G40920" i="5"/>
  <c r="F40920" i="5"/>
  <c r="I40919" i="5"/>
  <c r="H40919" i="5"/>
  <c r="G40919" i="5"/>
  <c r="F40919" i="5"/>
  <c r="I40918" i="5"/>
  <c r="H40918" i="5"/>
  <c r="G40918" i="5"/>
  <c r="F40918" i="5"/>
  <c r="I40917" i="5"/>
  <c r="H40917" i="5"/>
  <c r="G40917" i="5"/>
  <c r="F40917" i="5"/>
  <c r="I40916" i="5"/>
  <c r="H40916" i="5"/>
  <c r="G40916" i="5"/>
  <c r="F40916" i="5"/>
  <c r="I40915" i="5"/>
  <c r="H40915" i="5"/>
  <c r="G40915" i="5"/>
  <c r="F40915" i="5"/>
  <c r="I40914" i="5"/>
  <c r="H40914" i="5"/>
  <c r="G40914" i="5"/>
  <c r="F40914" i="5"/>
  <c r="I40913" i="5"/>
  <c r="H40913" i="5"/>
  <c r="G40913" i="5"/>
  <c r="F40913" i="5"/>
  <c r="I40912" i="5"/>
  <c r="H40912" i="5"/>
  <c r="G40912" i="5"/>
  <c r="F40912" i="5"/>
  <c r="I40911" i="5"/>
  <c r="H40911" i="5"/>
  <c r="G40911" i="5"/>
  <c r="F40911" i="5"/>
  <c r="I40910" i="5"/>
  <c r="H40910" i="5"/>
  <c r="G40910" i="5"/>
  <c r="F40910" i="5"/>
  <c r="I40909" i="5"/>
  <c r="H40909" i="5"/>
  <c r="G40909" i="5"/>
  <c r="F40909" i="5"/>
  <c r="I40908" i="5"/>
  <c r="H40908" i="5"/>
  <c r="G40908" i="5"/>
  <c r="F40908" i="5"/>
  <c r="I40907" i="5"/>
  <c r="H40907" i="5"/>
  <c r="G40907" i="5"/>
  <c r="F40907" i="5"/>
  <c r="I40906" i="5"/>
  <c r="H40906" i="5"/>
  <c r="G40906" i="5"/>
  <c r="F40906" i="5"/>
  <c r="I40905" i="5"/>
  <c r="H40905" i="5"/>
  <c r="G40905" i="5"/>
  <c r="F40905" i="5"/>
  <c r="I40904" i="5"/>
  <c r="H40904" i="5"/>
  <c r="G40904" i="5"/>
  <c r="F40904" i="5"/>
  <c r="I40903" i="5"/>
  <c r="H40903" i="5"/>
  <c r="G40903" i="5"/>
  <c r="F40903" i="5"/>
  <c r="I40902" i="5"/>
  <c r="H40902" i="5"/>
  <c r="G40902" i="5"/>
  <c r="F40902" i="5"/>
  <c r="I40901" i="5"/>
  <c r="H40901" i="5"/>
  <c r="G40901" i="5"/>
  <c r="F40901" i="5"/>
  <c r="I40900" i="5"/>
  <c r="H40900" i="5"/>
  <c r="G40900" i="5"/>
  <c r="F40900" i="5"/>
  <c r="I40899" i="5"/>
  <c r="H40899" i="5"/>
  <c r="G40899" i="5"/>
  <c r="F40899" i="5"/>
  <c r="I40898" i="5"/>
  <c r="H40898" i="5"/>
  <c r="G40898" i="5"/>
  <c r="F40898" i="5"/>
  <c r="I40897" i="5"/>
  <c r="H40897" i="5"/>
  <c r="G40897" i="5"/>
  <c r="F40897" i="5"/>
  <c r="I40896" i="5"/>
  <c r="H40896" i="5"/>
  <c r="G40896" i="5"/>
  <c r="F40896" i="5"/>
  <c r="I40895" i="5"/>
  <c r="H40895" i="5"/>
  <c r="G40895" i="5"/>
  <c r="F40895" i="5"/>
  <c r="I40894" i="5"/>
  <c r="H40894" i="5"/>
  <c r="G40894" i="5"/>
  <c r="F40894" i="5"/>
  <c r="I40893" i="5"/>
  <c r="H40893" i="5"/>
  <c r="G40893" i="5"/>
  <c r="F40893" i="5"/>
  <c r="I40892" i="5"/>
  <c r="H40892" i="5"/>
  <c r="G40892" i="5"/>
  <c r="F40892" i="5"/>
  <c r="I40891" i="5"/>
  <c r="H40891" i="5"/>
  <c r="G40891" i="5"/>
  <c r="F40891" i="5"/>
  <c r="I40890" i="5"/>
  <c r="H40890" i="5"/>
  <c r="G40890" i="5"/>
  <c r="F40890" i="5"/>
  <c r="I40889" i="5"/>
  <c r="H40889" i="5"/>
  <c r="G40889" i="5"/>
  <c r="F40889" i="5"/>
  <c r="I40888" i="5"/>
  <c r="H40888" i="5"/>
  <c r="G40888" i="5"/>
  <c r="F40888" i="5"/>
  <c r="I40887" i="5"/>
  <c r="H40887" i="5"/>
  <c r="G40887" i="5"/>
  <c r="F40887" i="5"/>
  <c r="I40886" i="5"/>
  <c r="H40886" i="5"/>
  <c r="G40886" i="5"/>
  <c r="F40886" i="5"/>
  <c r="I40885" i="5"/>
  <c r="H40885" i="5"/>
  <c r="G40885" i="5"/>
  <c r="F40885" i="5"/>
  <c r="I40884" i="5"/>
  <c r="H40884" i="5"/>
  <c r="G40884" i="5"/>
  <c r="F40884" i="5"/>
  <c r="I40883" i="5"/>
  <c r="H40883" i="5"/>
  <c r="G40883" i="5"/>
  <c r="F40883" i="5"/>
  <c r="I40882" i="5"/>
  <c r="H40882" i="5"/>
  <c r="G40882" i="5"/>
  <c r="F40882" i="5"/>
  <c r="I40881" i="5"/>
  <c r="H40881" i="5"/>
  <c r="G40881" i="5"/>
  <c r="F40881" i="5"/>
  <c r="I40880" i="5"/>
  <c r="H40880" i="5"/>
  <c r="G40880" i="5"/>
  <c r="F40880" i="5"/>
  <c r="I40879" i="5"/>
  <c r="H40879" i="5"/>
  <c r="G40879" i="5"/>
  <c r="F40879" i="5"/>
  <c r="I40878" i="5"/>
  <c r="H40878" i="5"/>
  <c r="G40878" i="5"/>
  <c r="F40878" i="5"/>
  <c r="I40877" i="5"/>
  <c r="H40877" i="5"/>
  <c r="G40877" i="5"/>
  <c r="F40877" i="5"/>
  <c r="I40876" i="5"/>
  <c r="H40876" i="5"/>
  <c r="G40876" i="5"/>
  <c r="F40876" i="5"/>
  <c r="I40875" i="5"/>
  <c r="H40875" i="5"/>
  <c r="G40875" i="5"/>
  <c r="F40875" i="5"/>
  <c r="I40874" i="5"/>
  <c r="H40874" i="5"/>
  <c r="G40874" i="5"/>
  <c r="F40874" i="5"/>
  <c r="I40873" i="5"/>
  <c r="H40873" i="5"/>
  <c r="G40873" i="5"/>
  <c r="F40873" i="5"/>
  <c r="I40872" i="5"/>
  <c r="H40872" i="5"/>
  <c r="G40872" i="5"/>
  <c r="F40872" i="5"/>
  <c r="I40871" i="5"/>
  <c r="H40871" i="5"/>
  <c r="G40871" i="5"/>
  <c r="F40871" i="5"/>
  <c r="I40870" i="5"/>
  <c r="H40870" i="5"/>
  <c r="G40870" i="5"/>
  <c r="F40870" i="5"/>
  <c r="I40869" i="5"/>
  <c r="H40869" i="5"/>
  <c r="G40869" i="5"/>
  <c r="F40869" i="5"/>
  <c r="I40868" i="5"/>
  <c r="H40868" i="5"/>
  <c r="G40868" i="5"/>
  <c r="F40868" i="5"/>
  <c r="I40867" i="5"/>
  <c r="H40867" i="5"/>
  <c r="G40867" i="5"/>
  <c r="F40867" i="5"/>
  <c r="I40866" i="5"/>
  <c r="H40866" i="5"/>
  <c r="G40866" i="5"/>
  <c r="F40866" i="5"/>
  <c r="I40865" i="5"/>
  <c r="H40865" i="5"/>
  <c r="G40865" i="5"/>
  <c r="F40865" i="5"/>
  <c r="I40864" i="5"/>
  <c r="H40864" i="5"/>
  <c r="G40864" i="5"/>
  <c r="F40864" i="5"/>
  <c r="I40863" i="5"/>
  <c r="H40863" i="5"/>
  <c r="G40863" i="5"/>
  <c r="F40863" i="5"/>
  <c r="I40862" i="5"/>
  <c r="H40862" i="5"/>
  <c r="G40862" i="5"/>
  <c r="F40862" i="5"/>
  <c r="I40861" i="5"/>
  <c r="H40861" i="5"/>
  <c r="G40861" i="5"/>
  <c r="F40861" i="5"/>
  <c r="I40860" i="5"/>
  <c r="H40860" i="5"/>
  <c r="G40860" i="5"/>
  <c r="F40860" i="5"/>
  <c r="I40859" i="5"/>
  <c r="H40859" i="5"/>
  <c r="G40859" i="5"/>
  <c r="F40859" i="5"/>
  <c r="I40858" i="5"/>
  <c r="H40858" i="5"/>
  <c r="G40858" i="5"/>
  <c r="F40858" i="5"/>
  <c r="I40857" i="5"/>
  <c r="H40857" i="5"/>
  <c r="G40857" i="5"/>
  <c r="F40857" i="5"/>
  <c r="I40856" i="5"/>
  <c r="H40856" i="5"/>
  <c r="G40856" i="5"/>
  <c r="F40856" i="5"/>
  <c r="I40855" i="5"/>
  <c r="H40855" i="5"/>
  <c r="G40855" i="5"/>
  <c r="F40855" i="5"/>
  <c r="I40854" i="5"/>
  <c r="H40854" i="5"/>
  <c r="G40854" i="5"/>
  <c r="F40854" i="5"/>
  <c r="I40853" i="5"/>
  <c r="H40853" i="5"/>
  <c r="G40853" i="5"/>
  <c r="F40853" i="5"/>
  <c r="I40852" i="5"/>
  <c r="H40852" i="5"/>
  <c r="G40852" i="5"/>
  <c r="F40852" i="5"/>
  <c r="I40851" i="5"/>
  <c r="H40851" i="5"/>
  <c r="G40851" i="5"/>
  <c r="F40851" i="5"/>
  <c r="I40850" i="5"/>
  <c r="H40850" i="5"/>
  <c r="G40850" i="5"/>
  <c r="F40850" i="5"/>
  <c r="I40849" i="5"/>
  <c r="H40849" i="5"/>
  <c r="G40849" i="5"/>
  <c r="F40849" i="5"/>
  <c r="I40848" i="5"/>
  <c r="H40848" i="5"/>
  <c r="G40848" i="5"/>
  <c r="F40848" i="5"/>
  <c r="I40847" i="5"/>
  <c r="H40847" i="5"/>
  <c r="G40847" i="5"/>
  <c r="F40847" i="5"/>
  <c r="I40846" i="5"/>
  <c r="H40846" i="5"/>
  <c r="G40846" i="5"/>
  <c r="F40846" i="5"/>
  <c r="I40845" i="5"/>
  <c r="H40845" i="5"/>
  <c r="G40845" i="5"/>
  <c r="F40845" i="5"/>
  <c r="I40844" i="5"/>
  <c r="H40844" i="5"/>
  <c r="G40844" i="5"/>
  <c r="F40844" i="5"/>
  <c r="I40843" i="5"/>
  <c r="H40843" i="5"/>
  <c r="G40843" i="5"/>
  <c r="F40843" i="5"/>
  <c r="I40842" i="5"/>
  <c r="H40842" i="5"/>
  <c r="G40842" i="5"/>
  <c r="F40842" i="5"/>
  <c r="I40841" i="5"/>
  <c r="H40841" i="5"/>
  <c r="G40841" i="5"/>
  <c r="F40841" i="5"/>
  <c r="I40840" i="5"/>
  <c r="H40840" i="5"/>
  <c r="G40840" i="5"/>
  <c r="F40840" i="5"/>
  <c r="I40839" i="5"/>
  <c r="H40839" i="5"/>
  <c r="G40839" i="5"/>
  <c r="F40839" i="5"/>
  <c r="I40838" i="5"/>
  <c r="H40838" i="5"/>
  <c r="G40838" i="5"/>
  <c r="F40838" i="5"/>
  <c r="I40837" i="5"/>
  <c r="H40837" i="5"/>
  <c r="G40837" i="5"/>
  <c r="F40837" i="5"/>
  <c r="I40836" i="5"/>
  <c r="H40836" i="5"/>
  <c r="G40836" i="5"/>
  <c r="F40836" i="5"/>
  <c r="I40835" i="5"/>
  <c r="H40835" i="5"/>
  <c r="G40835" i="5"/>
  <c r="F40835" i="5"/>
  <c r="I40834" i="5"/>
  <c r="H40834" i="5"/>
  <c r="G40834" i="5"/>
  <c r="F40834" i="5"/>
  <c r="I40833" i="5"/>
  <c r="H40833" i="5"/>
  <c r="G40833" i="5"/>
  <c r="F40833" i="5"/>
  <c r="I40832" i="5"/>
  <c r="H40832" i="5"/>
  <c r="G40832" i="5"/>
  <c r="F40832" i="5"/>
  <c r="I40831" i="5"/>
  <c r="H40831" i="5"/>
  <c r="G40831" i="5"/>
  <c r="F40831" i="5"/>
  <c r="I40830" i="5"/>
  <c r="H40830" i="5"/>
  <c r="G40830" i="5"/>
  <c r="F40830" i="5"/>
  <c r="I40829" i="5"/>
  <c r="H40829" i="5"/>
  <c r="G40829" i="5"/>
  <c r="F40829" i="5"/>
  <c r="I40828" i="5"/>
  <c r="H40828" i="5"/>
  <c r="G40828" i="5"/>
  <c r="F40828" i="5"/>
  <c r="I40827" i="5"/>
  <c r="H40827" i="5"/>
  <c r="G40827" i="5"/>
  <c r="F40827" i="5"/>
  <c r="I40826" i="5"/>
  <c r="H40826" i="5"/>
  <c r="G40826" i="5"/>
  <c r="F40826" i="5"/>
  <c r="I40825" i="5"/>
  <c r="H40825" i="5"/>
  <c r="G40825" i="5"/>
  <c r="F40825" i="5"/>
  <c r="I40824" i="5"/>
  <c r="H40824" i="5"/>
  <c r="G40824" i="5"/>
  <c r="F40824" i="5"/>
  <c r="I40823" i="5"/>
  <c r="H40823" i="5"/>
  <c r="G40823" i="5"/>
  <c r="F40823" i="5"/>
  <c r="I40822" i="5"/>
  <c r="H40822" i="5"/>
  <c r="G40822" i="5"/>
  <c r="F40822" i="5"/>
  <c r="I40821" i="5"/>
  <c r="H40821" i="5"/>
  <c r="G40821" i="5"/>
  <c r="F40821" i="5"/>
  <c r="I40820" i="5"/>
  <c r="H40820" i="5"/>
  <c r="G40820" i="5"/>
  <c r="F40820" i="5"/>
  <c r="I40819" i="5"/>
  <c r="H40819" i="5"/>
  <c r="G40819" i="5"/>
  <c r="F40819" i="5"/>
  <c r="I40818" i="5"/>
  <c r="H40818" i="5"/>
  <c r="G40818" i="5"/>
  <c r="F40818" i="5"/>
  <c r="I40817" i="5"/>
  <c r="H40817" i="5"/>
  <c r="G40817" i="5"/>
  <c r="F40817" i="5"/>
  <c r="I40816" i="5"/>
  <c r="H40816" i="5"/>
  <c r="G40816" i="5"/>
  <c r="F40816" i="5"/>
  <c r="I40815" i="5"/>
  <c r="H40815" i="5"/>
  <c r="G40815" i="5"/>
  <c r="F40815" i="5"/>
  <c r="I40814" i="5"/>
  <c r="H40814" i="5"/>
  <c r="G40814" i="5"/>
  <c r="F40814" i="5"/>
  <c r="I40813" i="5"/>
  <c r="H40813" i="5"/>
  <c r="G40813" i="5"/>
  <c r="F40813" i="5"/>
  <c r="I40812" i="5"/>
  <c r="H40812" i="5"/>
  <c r="G40812" i="5"/>
  <c r="F40812" i="5"/>
  <c r="I40811" i="5"/>
  <c r="H40811" i="5"/>
  <c r="G40811" i="5"/>
  <c r="F40811" i="5"/>
  <c r="I40810" i="5"/>
  <c r="H40810" i="5"/>
  <c r="G40810" i="5"/>
  <c r="F40810" i="5"/>
  <c r="I40809" i="5"/>
  <c r="H40809" i="5"/>
  <c r="G40809" i="5"/>
  <c r="F40809" i="5"/>
  <c r="I40808" i="5"/>
  <c r="H40808" i="5"/>
  <c r="G40808" i="5"/>
  <c r="F40808" i="5"/>
  <c r="I40807" i="5"/>
  <c r="H40807" i="5"/>
  <c r="G40807" i="5"/>
  <c r="F40807" i="5"/>
  <c r="I40806" i="5"/>
  <c r="H40806" i="5"/>
  <c r="G40806" i="5"/>
  <c r="F40806" i="5"/>
  <c r="I40805" i="5"/>
  <c r="H40805" i="5"/>
  <c r="G40805" i="5"/>
  <c r="F40805" i="5"/>
  <c r="I40804" i="5"/>
  <c r="H40804" i="5"/>
  <c r="G40804" i="5"/>
  <c r="F40804" i="5"/>
  <c r="I40803" i="5"/>
  <c r="H40803" i="5"/>
  <c r="G40803" i="5"/>
  <c r="F40803" i="5"/>
  <c r="I40802" i="5"/>
  <c r="H40802" i="5"/>
  <c r="G40802" i="5"/>
  <c r="F40802" i="5"/>
  <c r="I40801" i="5"/>
  <c r="H40801" i="5"/>
  <c r="G40801" i="5"/>
  <c r="F40801" i="5"/>
  <c r="I40800" i="5"/>
  <c r="H40800" i="5"/>
  <c r="G40800" i="5"/>
  <c r="F40800" i="5"/>
  <c r="I40799" i="5"/>
  <c r="H40799" i="5"/>
  <c r="G40799" i="5"/>
  <c r="F40799" i="5"/>
  <c r="I40798" i="5"/>
  <c r="H40798" i="5"/>
  <c r="G40798" i="5"/>
  <c r="F40798" i="5"/>
  <c r="I40797" i="5"/>
  <c r="H40797" i="5"/>
  <c r="G40797" i="5"/>
  <c r="F40797" i="5"/>
  <c r="I40796" i="5"/>
  <c r="H40796" i="5"/>
  <c r="G40796" i="5"/>
  <c r="F40796" i="5"/>
  <c r="I40795" i="5"/>
  <c r="H40795" i="5"/>
  <c r="G40795" i="5"/>
  <c r="F40795" i="5"/>
  <c r="I40794" i="5"/>
  <c r="H40794" i="5"/>
  <c r="G40794" i="5"/>
  <c r="F40794" i="5"/>
  <c r="I40793" i="5"/>
  <c r="H40793" i="5"/>
  <c r="G40793" i="5"/>
  <c r="F40793" i="5"/>
  <c r="I40792" i="5"/>
  <c r="H40792" i="5"/>
  <c r="G40792" i="5"/>
  <c r="F40792" i="5"/>
  <c r="I40791" i="5"/>
  <c r="H40791" i="5"/>
  <c r="G40791" i="5"/>
  <c r="F40791" i="5"/>
  <c r="I40790" i="5"/>
  <c r="H40790" i="5"/>
  <c r="G40790" i="5"/>
  <c r="F40790" i="5"/>
  <c r="I40789" i="5"/>
  <c r="H40789" i="5"/>
  <c r="G40789" i="5"/>
  <c r="F40789" i="5"/>
  <c r="I40788" i="5"/>
  <c r="H40788" i="5"/>
  <c r="G40788" i="5"/>
  <c r="F40788" i="5"/>
  <c r="I40787" i="5"/>
  <c r="H40787" i="5"/>
  <c r="G40787" i="5"/>
  <c r="F40787" i="5"/>
  <c r="I40786" i="5"/>
  <c r="H40786" i="5"/>
  <c r="G40786" i="5"/>
  <c r="F40786" i="5"/>
  <c r="I40785" i="5"/>
  <c r="H40785" i="5"/>
  <c r="G40785" i="5"/>
  <c r="F40785" i="5"/>
  <c r="I40784" i="5"/>
  <c r="H40784" i="5"/>
  <c r="G40784" i="5"/>
  <c r="F40784" i="5"/>
  <c r="I40783" i="5"/>
  <c r="H40783" i="5"/>
  <c r="G40783" i="5"/>
  <c r="F40783" i="5"/>
  <c r="I40782" i="5"/>
  <c r="H40782" i="5"/>
  <c r="G40782" i="5"/>
  <c r="F40782" i="5"/>
  <c r="I40781" i="5"/>
  <c r="H40781" i="5"/>
  <c r="G40781" i="5"/>
  <c r="F40781" i="5"/>
  <c r="I40780" i="5"/>
  <c r="H40780" i="5"/>
  <c r="G40780" i="5"/>
  <c r="F40780" i="5"/>
  <c r="I40779" i="5"/>
  <c r="H40779" i="5"/>
  <c r="G40779" i="5"/>
  <c r="F40779" i="5"/>
  <c r="I40778" i="5"/>
  <c r="H40778" i="5"/>
  <c r="G40778" i="5"/>
  <c r="F40778" i="5"/>
  <c r="I40777" i="5"/>
  <c r="H40777" i="5"/>
  <c r="G40777" i="5"/>
  <c r="F40777" i="5"/>
  <c r="I40776" i="5"/>
  <c r="H40776" i="5"/>
  <c r="G40776" i="5"/>
  <c r="F40776" i="5"/>
  <c r="I40775" i="5"/>
  <c r="H40775" i="5"/>
  <c r="G40775" i="5"/>
  <c r="F40775" i="5"/>
  <c r="I40774" i="5"/>
  <c r="H40774" i="5"/>
  <c r="G40774" i="5"/>
  <c r="F40774" i="5"/>
  <c r="I40773" i="5"/>
  <c r="H40773" i="5"/>
  <c r="G40773" i="5"/>
  <c r="F40773" i="5"/>
  <c r="I40772" i="5"/>
  <c r="H40772" i="5"/>
  <c r="G40772" i="5"/>
  <c r="F40772" i="5"/>
  <c r="I40771" i="5"/>
  <c r="H40771" i="5"/>
  <c r="G40771" i="5"/>
  <c r="F40771" i="5"/>
  <c r="I40770" i="5"/>
  <c r="H40770" i="5"/>
  <c r="G40770" i="5"/>
  <c r="F40770" i="5"/>
  <c r="I40769" i="5"/>
  <c r="H40769" i="5"/>
  <c r="G40769" i="5"/>
  <c r="F40769" i="5"/>
  <c r="I40768" i="5"/>
  <c r="H40768" i="5"/>
  <c r="G40768" i="5"/>
  <c r="F40768" i="5"/>
  <c r="I40767" i="5"/>
  <c r="H40767" i="5"/>
  <c r="G40767" i="5"/>
  <c r="F40767" i="5"/>
  <c r="I40766" i="5"/>
  <c r="H40766" i="5"/>
  <c r="G40766" i="5"/>
  <c r="F40766" i="5"/>
  <c r="I40765" i="5"/>
  <c r="H40765" i="5"/>
  <c r="G40765" i="5"/>
  <c r="F40765" i="5"/>
  <c r="I40764" i="5"/>
  <c r="H40764" i="5"/>
  <c r="G40764" i="5"/>
  <c r="F40764" i="5"/>
  <c r="I40763" i="5"/>
  <c r="H40763" i="5"/>
  <c r="G40763" i="5"/>
  <c r="F40763" i="5"/>
  <c r="I40762" i="5"/>
  <c r="H40762" i="5"/>
  <c r="G40762" i="5"/>
  <c r="F40762" i="5"/>
  <c r="I40761" i="5"/>
  <c r="H40761" i="5"/>
  <c r="G40761" i="5"/>
  <c r="F40761" i="5"/>
  <c r="I40760" i="5"/>
  <c r="H40760" i="5"/>
  <c r="G40760" i="5"/>
  <c r="F40760" i="5"/>
  <c r="I40759" i="5"/>
  <c r="H40759" i="5"/>
  <c r="G40759" i="5"/>
  <c r="F40759" i="5"/>
  <c r="I40758" i="5"/>
  <c r="H40758" i="5"/>
  <c r="G40758" i="5"/>
  <c r="F40758" i="5"/>
  <c r="I40757" i="5"/>
  <c r="H40757" i="5"/>
  <c r="G40757" i="5"/>
  <c r="F40757" i="5"/>
  <c r="I40756" i="5"/>
  <c r="H40756" i="5"/>
  <c r="G40756" i="5"/>
  <c r="F40756" i="5"/>
  <c r="I40755" i="5"/>
  <c r="H40755" i="5"/>
  <c r="G40755" i="5"/>
  <c r="F40755" i="5"/>
  <c r="I40754" i="5"/>
  <c r="H40754" i="5"/>
  <c r="G40754" i="5"/>
  <c r="F40754" i="5"/>
  <c r="I40753" i="5"/>
  <c r="H40753" i="5"/>
  <c r="G40753" i="5"/>
  <c r="F40753" i="5"/>
  <c r="I40752" i="5"/>
  <c r="H40752" i="5"/>
  <c r="G40752" i="5"/>
  <c r="F40752" i="5"/>
  <c r="I40751" i="5"/>
  <c r="H40751" i="5"/>
  <c r="G40751" i="5"/>
  <c r="F40751" i="5"/>
  <c r="I40750" i="5"/>
  <c r="H40750" i="5"/>
  <c r="G40750" i="5"/>
  <c r="F40750" i="5"/>
  <c r="I40749" i="5"/>
  <c r="H40749" i="5"/>
  <c r="G40749" i="5"/>
  <c r="F40749" i="5"/>
  <c r="I40748" i="5"/>
  <c r="H40748" i="5"/>
  <c r="G40748" i="5"/>
  <c r="F40748" i="5"/>
  <c r="I40747" i="5"/>
  <c r="H40747" i="5"/>
  <c r="G40747" i="5"/>
  <c r="F40747" i="5"/>
  <c r="I40746" i="5"/>
  <c r="H40746" i="5"/>
  <c r="G40746" i="5"/>
  <c r="F40746" i="5"/>
  <c r="I40745" i="5"/>
  <c r="H40745" i="5"/>
  <c r="G40745" i="5"/>
  <c r="F40745" i="5"/>
  <c r="I40744" i="5"/>
  <c r="H40744" i="5"/>
  <c r="G40744" i="5"/>
  <c r="F40744" i="5"/>
  <c r="I40743" i="5"/>
  <c r="H40743" i="5"/>
  <c r="G40743" i="5"/>
  <c r="F40743" i="5"/>
  <c r="I40742" i="5"/>
  <c r="H40742" i="5"/>
  <c r="G40742" i="5"/>
  <c r="F40742" i="5"/>
  <c r="I40741" i="5"/>
  <c r="H40741" i="5"/>
  <c r="G40741" i="5"/>
  <c r="F40741" i="5"/>
  <c r="I40740" i="5"/>
  <c r="H40740" i="5"/>
  <c r="G40740" i="5"/>
  <c r="F40740" i="5"/>
  <c r="I40739" i="5"/>
  <c r="H40739" i="5"/>
  <c r="G40739" i="5"/>
  <c r="F40739" i="5"/>
  <c r="I40738" i="5"/>
  <c r="H40738" i="5"/>
  <c r="G40738" i="5"/>
  <c r="F40738" i="5"/>
  <c r="I40737" i="5"/>
  <c r="H40737" i="5"/>
  <c r="G40737" i="5"/>
  <c r="F40737" i="5"/>
  <c r="I40736" i="5"/>
  <c r="H40736" i="5"/>
  <c r="G40736" i="5"/>
  <c r="F40736" i="5"/>
  <c r="I40735" i="5"/>
  <c r="H40735" i="5"/>
  <c r="G40735" i="5"/>
  <c r="F40735" i="5"/>
  <c r="I40734" i="5"/>
  <c r="H40734" i="5"/>
  <c r="G40734" i="5"/>
  <c r="F40734" i="5"/>
  <c r="I40733" i="5"/>
  <c r="H40733" i="5"/>
  <c r="G40733" i="5"/>
  <c r="F40733" i="5"/>
  <c r="I40732" i="5"/>
  <c r="H40732" i="5"/>
  <c r="G40732" i="5"/>
  <c r="F40732" i="5"/>
  <c r="I40731" i="5"/>
  <c r="H40731" i="5"/>
  <c r="G40731" i="5"/>
  <c r="F40731" i="5"/>
  <c r="I40730" i="5"/>
  <c r="H40730" i="5"/>
  <c r="G40730" i="5"/>
  <c r="F40730" i="5"/>
  <c r="I40729" i="5"/>
  <c r="H40729" i="5"/>
  <c r="G40729" i="5"/>
  <c r="F40729" i="5"/>
  <c r="I40728" i="5"/>
  <c r="H40728" i="5"/>
  <c r="G40728" i="5"/>
  <c r="F40728" i="5"/>
  <c r="I40727" i="5"/>
  <c r="H40727" i="5"/>
  <c r="G40727" i="5"/>
  <c r="F40727" i="5"/>
  <c r="I40726" i="5"/>
  <c r="H40726" i="5"/>
  <c r="G40726" i="5"/>
  <c r="F40726" i="5"/>
  <c r="I40725" i="5"/>
  <c r="H40725" i="5"/>
  <c r="G40725" i="5"/>
  <c r="F40725" i="5"/>
  <c r="I40724" i="5"/>
  <c r="H40724" i="5"/>
  <c r="G40724" i="5"/>
  <c r="F40724" i="5"/>
  <c r="I40723" i="5"/>
  <c r="H40723" i="5"/>
  <c r="G40723" i="5"/>
  <c r="F40723" i="5"/>
  <c r="I40722" i="5"/>
  <c r="H40722" i="5"/>
  <c r="G40722" i="5"/>
  <c r="F40722" i="5"/>
  <c r="I40721" i="5"/>
  <c r="H40721" i="5"/>
  <c r="G40721" i="5"/>
  <c r="F40721" i="5"/>
  <c r="I40720" i="5"/>
  <c r="H40720" i="5"/>
  <c r="G40720" i="5"/>
  <c r="F40720" i="5"/>
  <c r="I40719" i="5"/>
  <c r="H40719" i="5"/>
  <c r="G40719" i="5"/>
  <c r="F40719" i="5"/>
  <c r="I40718" i="5"/>
  <c r="H40718" i="5"/>
  <c r="G40718" i="5"/>
  <c r="F40718" i="5"/>
  <c r="I40717" i="5"/>
  <c r="H40717" i="5"/>
  <c r="G40717" i="5"/>
  <c r="F40717" i="5"/>
  <c r="I40716" i="5"/>
  <c r="H40716" i="5"/>
  <c r="G40716" i="5"/>
  <c r="F40716" i="5"/>
  <c r="I40715" i="5"/>
  <c r="H40715" i="5"/>
  <c r="G40715" i="5"/>
  <c r="F40715" i="5"/>
  <c r="I40714" i="5"/>
  <c r="H40714" i="5"/>
  <c r="G40714" i="5"/>
  <c r="F40714" i="5"/>
  <c r="I40713" i="5"/>
  <c r="H40713" i="5"/>
  <c r="G40713" i="5"/>
  <c r="F40713" i="5"/>
  <c r="I40712" i="5"/>
  <c r="H40712" i="5"/>
  <c r="G40712" i="5"/>
  <c r="F40712" i="5"/>
  <c r="I40711" i="5"/>
  <c r="H40711" i="5"/>
  <c r="G40711" i="5"/>
  <c r="F40711" i="5"/>
  <c r="I40710" i="5"/>
  <c r="H40710" i="5"/>
  <c r="G40710" i="5"/>
  <c r="F40710" i="5"/>
  <c r="I40709" i="5"/>
  <c r="H40709" i="5"/>
  <c r="G40709" i="5"/>
  <c r="F40709" i="5"/>
  <c r="I40708" i="5"/>
  <c r="H40708" i="5"/>
  <c r="G40708" i="5"/>
  <c r="F40708" i="5"/>
  <c r="I40707" i="5"/>
  <c r="H40707" i="5"/>
  <c r="G40707" i="5"/>
  <c r="F40707" i="5"/>
  <c r="I40706" i="5"/>
  <c r="H40706" i="5"/>
  <c r="G40706" i="5"/>
  <c r="F40706" i="5"/>
  <c r="I40705" i="5"/>
  <c r="H40705" i="5"/>
  <c r="G40705" i="5"/>
  <c r="F40705" i="5"/>
  <c r="I40704" i="5"/>
  <c r="H40704" i="5"/>
  <c r="G40704" i="5"/>
  <c r="F40704" i="5"/>
  <c r="I40703" i="5"/>
  <c r="H40703" i="5"/>
  <c r="G40703" i="5"/>
  <c r="F40703" i="5"/>
  <c r="I40702" i="5"/>
  <c r="H40702" i="5"/>
  <c r="G40702" i="5"/>
  <c r="F40702" i="5"/>
  <c r="I40701" i="5"/>
  <c r="H40701" i="5"/>
  <c r="G40701" i="5"/>
  <c r="F40701" i="5"/>
  <c r="I40700" i="5"/>
  <c r="H40700" i="5"/>
  <c r="G40700" i="5"/>
  <c r="F40700" i="5"/>
  <c r="I40699" i="5"/>
  <c r="H40699" i="5"/>
  <c r="G40699" i="5"/>
  <c r="F40699" i="5"/>
  <c r="I40698" i="5"/>
  <c r="H40698" i="5"/>
  <c r="G40698" i="5"/>
  <c r="F40698" i="5"/>
  <c r="I40697" i="5"/>
  <c r="H40697" i="5"/>
  <c r="G40697" i="5"/>
  <c r="F40697" i="5"/>
  <c r="I40696" i="5"/>
  <c r="H40696" i="5"/>
  <c r="G40696" i="5"/>
  <c r="F40696" i="5"/>
  <c r="I40695" i="5"/>
  <c r="H40695" i="5"/>
  <c r="G40695" i="5"/>
  <c r="F40695" i="5"/>
  <c r="I40694" i="5"/>
  <c r="H40694" i="5"/>
  <c r="G40694" i="5"/>
  <c r="F40694" i="5"/>
  <c r="I40693" i="5"/>
  <c r="H40693" i="5"/>
  <c r="G40693" i="5"/>
  <c r="F40693" i="5"/>
  <c r="I40692" i="5"/>
  <c r="H40692" i="5"/>
  <c r="G40692" i="5"/>
  <c r="F40692" i="5"/>
  <c r="I40691" i="5"/>
  <c r="H40691" i="5"/>
  <c r="G40691" i="5"/>
  <c r="F40691" i="5"/>
  <c r="I40690" i="5"/>
  <c r="H40690" i="5"/>
  <c r="G40690" i="5"/>
  <c r="F40690" i="5"/>
  <c r="I40689" i="5"/>
  <c r="H40689" i="5"/>
  <c r="G40689" i="5"/>
  <c r="F40689" i="5"/>
  <c r="I40688" i="5"/>
  <c r="H40688" i="5"/>
  <c r="G40688" i="5"/>
  <c r="F40688" i="5"/>
  <c r="I40687" i="5"/>
  <c r="H40687" i="5"/>
  <c r="G40687" i="5"/>
  <c r="F40687" i="5"/>
  <c r="I40686" i="5"/>
  <c r="H40686" i="5"/>
  <c r="G40686" i="5"/>
  <c r="F40686" i="5"/>
  <c r="I40685" i="5"/>
  <c r="H40685" i="5"/>
  <c r="G40685" i="5"/>
  <c r="F40685" i="5"/>
  <c r="I40684" i="5"/>
  <c r="H40684" i="5"/>
  <c r="G40684" i="5"/>
  <c r="F40684" i="5"/>
  <c r="I40683" i="5"/>
  <c r="H40683" i="5"/>
  <c r="G40683" i="5"/>
  <c r="F40683" i="5"/>
  <c r="I40682" i="5"/>
  <c r="H40682" i="5"/>
  <c r="G40682" i="5"/>
  <c r="F40682" i="5"/>
  <c r="I40681" i="5"/>
  <c r="H40681" i="5"/>
  <c r="G40681" i="5"/>
  <c r="F40681" i="5"/>
  <c r="I40680" i="5"/>
  <c r="H40680" i="5"/>
  <c r="G40680" i="5"/>
  <c r="F40680" i="5"/>
  <c r="I40679" i="5"/>
  <c r="H40679" i="5"/>
  <c r="G40679" i="5"/>
  <c r="F40679" i="5"/>
  <c r="I40678" i="5"/>
  <c r="H40678" i="5"/>
  <c r="G40678" i="5"/>
  <c r="F40678" i="5"/>
  <c r="I40677" i="5"/>
  <c r="H40677" i="5"/>
  <c r="G40677" i="5"/>
  <c r="F40677" i="5"/>
  <c r="I40676" i="5"/>
  <c r="H40676" i="5"/>
  <c r="G40676" i="5"/>
  <c r="F40676" i="5"/>
  <c r="I40675" i="5"/>
  <c r="H40675" i="5"/>
  <c r="G40675" i="5"/>
  <c r="F40675" i="5"/>
  <c r="I40674" i="5"/>
  <c r="H40674" i="5"/>
  <c r="G40674" i="5"/>
  <c r="F40674" i="5"/>
  <c r="I40673" i="5"/>
  <c r="H40673" i="5"/>
  <c r="G40673" i="5"/>
  <c r="F40673" i="5"/>
  <c r="I40672" i="5"/>
  <c r="H40672" i="5"/>
  <c r="G40672" i="5"/>
  <c r="F40672" i="5"/>
  <c r="I40671" i="5"/>
  <c r="H40671" i="5"/>
  <c r="G40671" i="5"/>
  <c r="F40671" i="5"/>
  <c r="I40670" i="5"/>
  <c r="H40670" i="5"/>
  <c r="G40670" i="5"/>
  <c r="F40670" i="5"/>
  <c r="I40669" i="5"/>
  <c r="H40669" i="5"/>
  <c r="G40669" i="5"/>
  <c r="F40669" i="5"/>
  <c r="I40668" i="5"/>
  <c r="H40668" i="5"/>
  <c r="G40668" i="5"/>
  <c r="F40668" i="5"/>
  <c r="I40667" i="5"/>
  <c r="H40667" i="5"/>
  <c r="G40667" i="5"/>
  <c r="F40667" i="5"/>
  <c r="I40666" i="5"/>
  <c r="H40666" i="5"/>
  <c r="G40666" i="5"/>
  <c r="F40666" i="5"/>
  <c r="I40665" i="5"/>
  <c r="H40665" i="5"/>
  <c r="G40665" i="5"/>
  <c r="F40665" i="5"/>
  <c r="I40664" i="5"/>
  <c r="H40664" i="5"/>
  <c r="G40664" i="5"/>
  <c r="F40664" i="5"/>
  <c r="I40663" i="5"/>
  <c r="H40663" i="5"/>
  <c r="G40663" i="5"/>
  <c r="F40663" i="5"/>
  <c r="I40662" i="5"/>
  <c r="H40662" i="5"/>
  <c r="G40662" i="5"/>
  <c r="F40662" i="5"/>
  <c r="I40661" i="5"/>
  <c r="H40661" i="5"/>
  <c r="G40661" i="5"/>
  <c r="F40661" i="5"/>
  <c r="I40660" i="5"/>
  <c r="H40660" i="5"/>
  <c r="G40660" i="5"/>
  <c r="F40660" i="5"/>
  <c r="I40659" i="5"/>
  <c r="H40659" i="5"/>
  <c r="G40659" i="5"/>
  <c r="F40659" i="5"/>
  <c r="I40658" i="5"/>
  <c r="H40658" i="5"/>
  <c r="G40658" i="5"/>
  <c r="F40658" i="5"/>
  <c r="I40657" i="5"/>
  <c r="H40657" i="5"/>
  <c r="G40657" i="5"/>
  <c r="F40657" i="5"/>
  <c r="I40656" i="5"/>
  <c r="H40656" i="5"/>
  <c r="G40656" i="5"/>
  <c r="F40656" i="5"/>
  <c r="I40655" i="5"/>
  <c r="H40655" i="5"/>
  <c r="G40655" i="5"/>
  <c r="F40655" i="5"/>
  <c r="I40654" i="5"/>
  <c r="H40654" i="5"/>
  <c r="G40654" i="5"/>
  <c r="F40654" i="5"/>
  <c r="I40653" i="5"/>
  <c r="H40653" i="5"/>
  <c r="G40653" i="5"/>
  <c r="F40653" i="5"/>
  <c r="I40652" i="5"/>
  <c r="H40652" i="5"/>
  <c r="G40652" i="5"/>
  <c r="F40652" i="5"/>
  <c r="I40651" i="5"/>
  <c r="H40651" i="5"/>
  <c r="G40651" i="5"/>
  <c r="F40651" i="5"/>
  <c r="I40650" i="5"/>
  <c r="H40650" i="5"/>
  <c r="G40650" i="5"/>
  <c r="F40650" i="5"/>
  <c r="I40649" i="5"/>
  <c r="H40649" i="5"/>
  <c r="G40649" i="5"/>
  <c r="F40649" i="5"/>
  <c r="I40648" i="5"/>
  <c r="H40648" i="5"/>
  <c r="G40648" i="5"/>
  <c r="F40648" i="5"/>
  <c r="I40647" i="5"/>
  <c r="H40647" i="5"/>
  <c r="G40647" i="5"/>
  <c r="F40647" i="5"/>
  <c r="I40646" i="5"/>
  <c r="H40646" i="5"/>
  <c r="G40646" i="5"/>
  <c r="F40646" i="5"/>
  <c r="I40645" i="5"/>
  <c r="H40645" i="5"/>
  <c r="G40645" i="5"/>
  <c r="F40645" i="5"/>
  <c r="I40644" i="5"/>
  <c r="H40644" i="5"/>
  <c r="G40644" i="5"/>
  <c r="F40644" i="5"/>
  <c r="I40643" i="5"/>
  <c r="H40643" i="5"/>
  <c r="G40643" i="5"/>
  <c r="F40643" i="5"/>
  <c r="I40642" i="5"/>
  <c r="H40642" i="5"/>
  <c r="G40642" i="5"/>
  <c r="F40642" i="5"/>
  <c r="I40641" i="5"/>
  <c r="H40641" i="5"/>
  <c r="G40641" i="5"/>
  <c r="F40641" i="5"/>
  <c r="I40640" i="5"/>
  <c r="H40640" i="5"/>
  <c r="G40640" i="5"/>
  <c r="F40640" i="5"/>
  <c r="I40639" i="5"/>
  <c r="H40639" i="5"/>
  <c r="G40639" i="5"/>
  <c r="F40639" i="5"/>
  <c r="I40638" i="5"/>
  <c r="H40638" i="5"/>
  <c r="G40638" i="5"/>
  <c r="F40638" i="5"/>
  <c r="I40637" i="5"/>
  <c r="H40637" i="5"/>
  <c r="G40637" i="5"/>
  <c r="F40637" i="5"/>
  <c r="I40636" i="5"/>
  <c r="H40636" i="5"/>
  <c r="G40636" i="5"/>
  <c r="F40636" i="5"/>
  <c r="I40635" i="5"/>
  <c r="H40635" i="5"/>
  <c r="G40635" i="5"/>
  <c r="F40635" i="5"/>
  <c r="I40634" i="5"/>
  <c r="H40634" i="5"/>
  <c r="G40634" i="5"/>
  <c r="F40634" i="5"/>
  <c r="I40633" i="5"/>
  <c r="H40633" i="5"/>
  <c r="G40633" i="5"/>
  <c r="F40633" i="5"/>
  <c r="I40632" i="5"/>
  <c r="H40632" i="5"/>
  <c r="G40632" i="5"/>
  <c r="F40632" i="5"/>
  <c r="I40631" i="5"/>
  <c r="H40631" i="5"/>
  <c r="G40631" i="5"/>
  <c r="F40631" i="5"/>
  <c r="I40630" i="5"/>
  <c r="H40630" i="5"/>
  <c r="G40630" i="5"/>
  <c r="F40630" i="5"/>
  <c r="I40629" i="5"/>
  <c r="H40629" i="5"/>
  <c r="G40629" i="5"/>
  <c r="F40629" i="5"/>
  <c r="I40628" i="5"/>
  <c r="H40628" i="5"/>
  <c r="G40628" i="5"/>
  <c r="F40628" i="5"/>
  <c r="I40627" i="5"/>
  <c r="H40627" i="5"/>
  <c r="G40627" i="5"/>
  <c r="F40627" i="5"/>
  <c r="I40626" i="5"/>
  <c r="H40626" i="5"/>
  <c r="G40626" i="5"/>
  <c r="F40626" i="5"/>
  <c r="I40625" i="5"/>
  <c r="H40625" i="5"/>
  <c r="G40625" i="5"/>
  <c r="F40625" i="5"/>
  <c r="I40624" i="5"/>
  <c r="H40624" i="5"/>
  <c r="G40624" i="5"/>
  <c r="F40624" i="5"/>
  <c r="I40623" i="5"/>
  <c r="H40623" i="5"/>
  <c r="G40623" i="5"/>
  <c r="F40623" i="5"/>
  <c r="I40622" i="5"/>
  <c r="H40622" i="5"/>
  <c r="G40622" i="5"/>
  <c r="F40622" i="5"/>
  <c r="I40621" i="5"/>
  <c r="H40621" i="5"/>
  <c r="G40621" i="5"/>
  <c r="F40621" i="5"/>
  <c r="I40620" i="5"/>
  <c r="H40620" i="5"/>
  <c r="G40620" i="5"/>
  <c r="F40620" i="5"/>
  <c r="I40619" i="5"/>
  <c r="H40619" i="5"/>
  <c r="G40619" i="5"/>
  <c r="F40619" i="5"/>
  <c r="I40618" i="5"/>
  <c r="H40618" i="5"/>
  <c r="G40618" i="5"/>
  <c r="F40618" i="5"/>
  <c r="I40617" i="5"/>
  <c r="H40617" i="5"/>
  <c r="G40617" i="5"/>
  <c r="F40617" i="5"/>
  <c r="I40616" i="5"/>
  <c r="H40616" i="5"/>
  <c r="G40616" i="5"/>
  <c r="F40616" i="5"/>
  <c r="I40615" i="5"/>
  <c r="H40615" i="5"/>
  <c r="G40615" i="5"/>
  <c r="F40615" i="5"/>
  <c r="I40614" i="5"/>
  <c r="H40614" i="5"/>
  <c r="G40614" i="5"/>
  <c r="F40614" i="5"/>
  <c r="I40613" i="5"/>
  <c r="H40613" i="5"/>
  <c r="G40613" i="5"/>
  <c r="F40613" i="5"/>
  <c r="I40612" i="5"/>
  <c r="H40612" i="5"/>
  <c r="G40612" i="5"/>
  <c r="F40612" i="5"/>
  <c r="I40611" i="5"/>
  <c r="H40611" i="5"/>
  <c r="G40611" i="5"/>
  <c r="F40611" i="5"/>
  <c r="I40610" i="5"/>
  <c r="H40610" i="5"/>
  <c r="G40610" i="5"/>
  <c r="F40610" i="5"/>
  <c r="I40609" i="5"/>
  <c r="H40609" i="5"/>
  <c r="G40609" i="5"/>
  <c r="F40609" i="5"/>
  <c r="I40608" i="5"/>
  <c r="H40608" i="5"/>
  <c r="G40608" i="5"/>
  <c r="F40608" i="5"/>
  <c r="I40607" i="5"/>
  <c r="H40607" i="5"/>
  <c r="G40607" i="5"/>
  <c r="F40607" i="5"/>
  <c r="I40606" i="5"/>
  <c r="H40606" i="5"/>
  <c r="G40606" i="5"/>
  <c r="F40606" i="5"/>
  <c r="I40605" i="5"/>
  <c r="H40605" i="5"/>
  <c r="G40605" i="5"/>
  <c r="F40605" i="5"/>
  <c r="I40604" i="5"/>
  <c r="H40604" i="5"/>
  <c r="G40604" i="5"/>
  <c r="F40604" i="5"/>
  <c r="I40603" i="5"/>
  <c r="H40603" i="5"/>
  <c r="G40603" i="5"/>
  <c r="F40603" i="5"/>
  <c r="I40602" i="5"/>
  <c r="H40602" i="5"/>
  <c r="G40602" i="5"/>
  <c r="F40602" i="5"/>
  <c r="I40601" i="5"/>
  <c r="H40601" i="5"/>
  <c r="G40601" i="5"/>
  <c r="F40601" i="5"/>
  <c r="I40600" i="5"/>
  <c r="H40600" i="5"/>
  <c r="G40600" i="5"/>
  <c r="F40600" i="5"/>
  <c r="I40599" i="5"/>
  <c r="H40599" i="5"/>
  <c r="G40599" i="5"/>
  <c r="F40599" i="5"/>
  <c r="I40598" i="5"/>
  <c r="H40598" i="5"/>
  <c r="G40598" i="5"/>
  <c r="F40598" i="5"/>
  <c r="I40597" i="5"/>
  <c r="H40597" i="5"/>
  <c r="G40597" i="5"/>
  <c r="F40597" i="5"/>
  <c r="I40596" i="5"/>
  <c r="H40596" i="5"/>
  <c r="G40596" i="5"/>
  <c r="F40596" i="5"/>
  <c r="I40595" i="5"/>
  <c r="H40595" i="5"/>
  <c r="G40595" i="5"/>
  <c r="F40595" i="5"/>
  <c r="I40594" i="5"/>
  <c r="H40594" i="5"/>
  <c r="G40594" i="5"/>
  <c r="F40594" i="5"/>
  <c r="I40593" i="5"/>
  <c r="H40593" i="5"/>
  <c r="G40593" i="5"/>
  <c r="F40593" i="5"/>
  <c r="I40592" i="5"/>
  <c r="H40592" i="5"/>
  <c r="G40592" i="5"/>
  <c r="F40592" i="5"/>
  <c r="I40591" i="5"/>
  <c r="H40591" i="5"/>
  <c r="G40591" i="5"/>
  <c r="F40591" i="5"/>
  <c r="I40590" i="5"/>
  <c r="H40590" i="5"/>
  <c r="G40590" i="5"/>
  <c r="F40590" i="5"/>
  <c r="I40589" i="5"/>
  <c r="H40589" i="5"/>
  <c r="G40589" i="5"/>
  <c r="F40589" i="5"/>
  <c r="I40588" i="5"/>
  <c r="H40588" i="5"/>
  <c r="G40588" i="5"/>
  <c r="F40588" i="5"/>
  <c r="I40587" i="5"/>
  <c r="H40587" i="5"/>
  <c r="G40587" i="5"/>
  <c r="F40587" i="5"/>
  <c r="I40586" i="5"/>
  <c r="H40586" i="5"/>
  <c r="G40586" i="5"/>
  <c r="F40586" i="5"/>
  <c r="I40585" i="5"/>
  <c r="H40585" i="5"/>
  <c r="G40585" i="5"/>
  <c r="F40585" i="5"/>
  <c r="I40584" i="5"/>
  <c r="H40584" i="5"/>
  <c r="G40584" i="5"/>
  <c r="F40584" i="5"/>
  <c r="I40583" i="5"/>
  <c r="H40583" i="5"/>
  <c r="G40583" i="5"/>
  <c r="F40583" i="5"/>
  <c r="I40582" i="5"/>
  <c r="H40582" i="5"/>
  <c r="G40582" i="5"/>
  <c r="F40582" i="5"/>
  <c r="I40581" i="5"/>
  <c r="H40581" i="5"/>
  <c r="G40581" i="5"/>
  <c r="F40581" i="5"/>
  <c r="I40580" i="5"/>
  <c r="H40580" i="5"/>
  <c r="G40580" i="5"/>
  <c r="F40580" i="5"/>
  <c r="I40579" i="5"/>
  <c r="H40579" i="5"/>
  <c r="G40579" i="5"/>
  <c r="F40579" i="5"/>
  <c r="I40578" i="5"/>
  <c r="H40578" i="5"/>
  <c r="G40578" i="5"/>
  <c r="F40578" i="5"/>
  <c r="I40577" i="5"/>
  <c r="H40577" i="5"/>
  <c r="G40577" i="5"/>
  <c r="F40577" i="5"/>
  <c r="I40576" i="5"/>
  <c r="H40576" i="5"/>
  <c r="G40576" i="5"/>
  <c r="F40576" i="5"/>
  <c r="I40575" i="5"/>
  <c r="H40575" i="5"/>
  <c r="G40575" i="5"/>
  <c r="F40575" i="5"/>
  <c r="I40574" i="5"/>
  <c r="H40574" i="5"/>
  <c r="G40574" i="5"/>
  <c r="F40574" i="5"/>
  <c r="I40573" i="5"/>
  <c r="H40573" i="5"/>
  <c r="G40573" i="5"/>
  <c r="F40573" i="5"/>
  <c r="I40572" i="5"/>
  <c r="H40572" i="5"/>
  <c r="G40572" i="5"/>
  <c r="F40572" i="5"/>
  <c r="I40571" i="5"/>
  <c r="H40571" i="5"/>
  <c r="G40571" i="5"/>
  <c r="F40571" i="5"/>
  <c r="I40570" i="5"/>
  <c r="H40570" i="5"/>
  <c r="G40570" i="5"/>
  <c r="F40570" i="5"/>
  <c r="I40569" i="5"/>
  <c r="H40569" i="5"/>
  <c r="G40569" i="5"/>
  <c r="F40569" i="5"/>
  <c r="I40568" i="5"/>
  <c r="H40568" i="5"/>
  <c r="G40568" i="5"/>
  <c r="F40568" i="5"/>
  <c r="I40567" i="5"/>
  <c r="H40567" i="5"/>
  <c r="G40567" i="5"/>
  <c r="F40567" i="5"/>
  <c r="I40566" i="5"/>
  <c r="H40566" i="5"/>
  <c r="G40566" i="5"/>
  <c r="F40566" i="5"/>
  <c r="I40565" i="5"/>
  <c r="H40565" i="5"/>
  <c r="G40565" i="5"/>
  <c r="F40565" i="5"/>
  <c r="I40564" i="5"/>
  <c r="H40564" i="5"/>
  <c r="G40564" i="5"/>
  <c r="F40564" i="5"/>
  <c r="I40563" i="5"/>
  <c r="H40563" i="5"/>
  <c r="G40563" i="5"/>
  <c r="F40563" i="5"/>
  <c r="I40562" i="5"/>
  <c r="H40562" i="5"/>
  <c r="G40562" i="5"/>
  <c r="F40562" i="5"/>
  <c r="I40561" i="5"/>
  <c r="H40561" i="5"/>
  <c r="G40561" i="5"/>
  <c r="F40561" i="5"/>
  <c r="I40560" i="5"/>
  <c r="H40560" i="5"/>
  <c r="G40560" i="5"/>
  <c r="F40560" i="5"/>
  <c r="I40559" i="5"/>
  <c r="H40559" i="5"/>
  <c r="G40559" i="5"/>
  <c r="F40559" i="5"/>
  <c r="I40558" i="5"/>
  <c r="H40558" i="5"/>
  <c r="G40558" i="5"/>
  <c r="F40558" i="5"/>
  <c r="I40557" i="5"/>
  <c r="H40557" i="5"/>
  <c r="G40557" i="5"/>
  <c r="F40557" i="5"/>
  <c r="I40556" i="5"/>
  <c r="H40556" i="5"/>
  <c r="G40556" i="5"/>
  <c r="F40556" i="5"/>
  <c r="I40555" i="5"/>
  <c r="H40555" i="5"/>
  <c r="G40555" i="5"/>
  <c r="F40555" i="5"/>
  <c r="I40554" i="5"/>
  <c r="H40554" i="5"/>
  <c r="G40554" i="5"/>
  <c r="F40554" i="5"/>
  <c r="I40553" i="5"/>
  <c r="H40553" i="5"/>
  <c r="G40553" i="5"/>
  <c r="F40553" i="5"/>
  <c r="I40552" i="5"/>
  <c r="H40552" i="5"/>
  <c r="G40552" i="5"/>
  <c r="F40552" i="5"/>
  <c r="I40551" i="5"/>
  <c r="H40551" i="5"/>
  <c r="G40551" i="5"/>
  <c r="F40551" i="5"/>
  <c r="I40550" i="5"/>
  <c r="H40550" i="5"/>
  <c r="G40550" i="5"/>
  <c r="F40550" i="5"/>
  <c r="I40549" i="5"/>
  <c r="H40549" i="5"/>
  <c r="G40549" i="5"/>
  <c r="F40549" i="5"/>
  <c r="I40548" i="5"/>
  <c r="H40548" i="5"/>
  <c r="G40548" i="5"/>
  <c r="F40548" i="5"/>
  <c r="I40547" i="5"/>
  <c r="H40547" i="5"/>
  <c r="G40547" i="5"/>
  <c r="F40547" i="5"/>
  <c r="I40546" i="5"/>
  <c r="H40546" i="5"/>
  <c r="G40546" i="5"/>
  <c r="F40546" i="5"/>
  <c r="I40545" i="5"/>
  <c r="H40545" i="5"/>
  <c r="G40545" i="5"/>
  <c r="F40545" i="5"/>
  <c r="I40544" i="5"/>
  <c r="H40544" i="5"/>
  <c r="G40544" i="5"/>
  <c r="F40544" i="5"/>
  <c r="I40543" i="5"/>
  <c r="H40543" i="5"/>
  <c r="G40543" i="5"/>
  <c r="F40543" i="5"/>
  <c r="I40542" i="5"/>
  <c r="H40542" i="5"/>
  <c r="G40542" i="5"/>
  <c r="F40542" i="5"/>
  <c r="I40541" i="5"/>
  <c r="H40541" i="5"/>
  <c r="G40541" i="5"/>
  <c r="F40541" i="5"/>
  <c r="I40540" i="5"/>
  <c r="H40540" i="5"/>
  <c r="G40540" i="5"/>
  <c r="F40540" i="5"/>
  <c r="I40539" i="5"/>
  <c r="H40539" i="5"/>
  <c r="G40539" i="5"/>
  <c r="F40539" i="5"/>
  <c r="I40538" i="5"/>
  <c r="H40538" i="5"/>
  <c r="G40538" i="5"/>
  <c r="F40538" i="5"/>
  <c r="I40537" i="5"/>
  <c r="H40537" i="5"/>
  <c r="G40537" i="5"/>
  <c r="F40537" i="5"/>
  <c r="I40536" i="5"/>
  <c r="H40536" i="5"/>
  <c r="G40536" i="5"/>
  <c r="F40536" i="5"/>
  <c r="I40535" i="5"/>
  <c r="H40535" i="5"/>
  <c r="G40535" i="5"/>
  <c r="F40535" i="5"/>
  <c r="I40534" i="5"/>
  <c r="H40534" i="5"/>
  <c r="G40534" i="5"/>
  <c r="F40534" i="5"/>
  <c r="I40533" i="5"/>
  <c r="H40533" i="5"/>
  <c r="G40533" i="5"/>
  <c r="F40533" i="5"/>
  <c r="I40532" i="5"/>
  <c r="H40532" i="5"/>
  <c r="G40532" i="5"/>
  <c r="F40532" i="5"/>
  <c r="I40531" i="5"/>
  <c r="H40531" i="5"/>
  <c r="G40531" i="5"/>
  <c r="F40531" i="5"/>
  <c r="I40530" i="5"/>
  <c r="H40530" i="5"/>
  <c r="G40530" i="5"/>
  <c r="F40530" i="5"/>
  <c r="I40529" i="5"/>
  <c r="H40529" i="5"/>
  <c r="G40529" i="5"/>
  <c r="F40529" i="5"/>
  <c r="I40528" i="5"/>
  <c r="H40528" i="5"/>
  <c r="G40528" i="5"/>
  <c r="F40528" i="5"/>
  <c r="I40527" i="5"/>
  <c r="H40527" i="5"/>
  <c r="G40527" i="5"/>
  <c r="F40527" i="5"/>
  <c r="I40526" i="5"/>
  <c r="H40526" i="5"/>
  <c r="G40526" i="5"/>
  <c r="F40526" i="5"/>
  <c r="I40525" i="5"/>
  <c r="H40525" i="5"/>
  <c r="G40525" i="5"/>
  <c r="F40525" i="5"/>
  <c r="I40524" i="5"/>
  <c r="H40524" i="5"/>
  <c r="G40524" i="5"/>
  <c r="F40524" i="5"/>
  <c r="I40523" i="5"/>
  <c r="H40523" i="5"/>
  <c r="G40523" i="5"/>
  <c r="F40523" i="5"/>
  <c r="I40522" i="5"/>
  <c r="H40522" i="5"/>
  <c r="G40522" i="5"/>
  <c r="F40522" i="5"/>
  <c r="I40521" i="5"/>
  <c r="H40521" i="5"/>
  <c r="G40521" i="5"/>
  <c r="F40521" i="5"/>
  <c r="I40520" i="5"/>
  <c r="H40520" i="5"/>
  <c r="G40520" i="5"/>
  <c r="F40520" i="5"/>
  <c r="I40519" i="5"/>
  <c r="H40519" i="5"/>
  <c r="G40519" i="5"/>
  <c r="F40519" i="5"/>
  <c r="I40518" i="5"/>
  <c r="H40518" i="5"/>
  <c r="G40518" i="5"/>
  <c r="F40518" i="5"/>
  <c r="I40517" i="5"/>
  <c r="H40517" i="5"/>
  <c r="G40517" i="5"/>
  <c r="F40517" i="5"/>
  <c r="I40516" i="5"/>
  <c r="H40516" i="5"/>
  <c r="G40516" i="5"/>
  <c r="F40516" i="5"/>
  <c r="I40515" i="5"/>
  <c r="H40515" i="5"/>
  <c r="G40515" i="5"/>
  <c r="F40515" i="5"/>
  <c r="I40514" i="5"/>
  <c r="H40514" i="5"/>
  <c r="G40514" i="5"/>
  <c r="F40514" i="5"/>
  <c r="I40513" i="5"/>
  <c r="H40513" i="5"/>
  <c r="G40513" i="5"/>
  <c r="F40513" i="5"/>
  <c r="I40512" i="5"/>
  <c r="H40512" i="5"/>
  <c r="G40512" i="5"/>
  <c r="F40512" i="5"/>
  <c r="I40511" i="5"/>
  <c r="H40511" i="5"/>
  <c r="G40511" i="5"/>
  <c r="F40511" i="5"/>
  <c r="I40510" i="5"/>
  <c r="H40510" i="5"/>
  <c r="G40510" i="5"/>
  <c r="F40510" i="5"/>
  <c r="I40509" i="5"/>
  <c r="H40509" i="5"/>
  <c r="G40509" i="5"/>
  <c r="F40509" i="5"/>
  <c r="I40508" i="5"/>
  <c r="H40508" i="5"/>
  <c r="G40508" i="5"/>
  <c r="F40508" i="5"/>
  <c r="I40507" i="5"/>
  <c r="H40507" i="5"/>
  <c r="G40507" i="5"/>
  <c r="F40507" i="5"/>
  <c r="I40506" i="5"/>
  <c r="H40506" i="5"/>
  <c r="G40506" i="5"/>
  <c r="F40506" i="5"/>
  <c r="I40505" i="5"/>
  <c r="H40505" i="5"/>
  <c r="G40505" i="5"/>
  <c r="F40505" i="5"/>
  <c r="I40504" i="5"/>
  <c r="H40504" i="5"/>
  <c r="G40504" i="5"/>
  <c r="F40504" i="5"/>
  <c r="I40503" i="5"/>
  <c r="H40503" i="5"/>
  <c r="G40503" i="5"/>
  <c r="F40503" i="5"/>
  <c r="I40502" i="5"/>
  <c r="H40502" i="5"/>
  <c r="G40502" i="5"/>
  <c r="F40502" i="5"/>
  <c r="I40501" i="5"/>
  <c r="H40501" i="5"/>
  <c r="G40501" i="5"/>
  <c r="F40501" i="5"/>
  <c r="I40500" i="5"/>
  <c r="H40500" i="5"/>
  <c r="G40500" i="5"/>
  <c r="F40500" i="5"/>
  <c r="I40499" i="5"/>
  <c r="H40499" i="5"/>
  <c r="G40499" i="5"/>
  <c r="F40499" i="5"/>
  <c r="I40498" i="5"/>
  <c r="H40498" i="5"/>
  <c r="G40498" i="5"/>
  <c r="F40498" i="5"/>
  <c r="I40497" i="5"/>
  <c r="H40497" i="5"/>
  <c r="G40497" i="5"/>
  <c r="F40497" i="5"/>
  <c r="I40496" i="5"/>
  <c r="H40496" i="5"/>
  <c r="G40496" i="5"/>
  <c r="F40496" i="5"/>
  <c r="I40495" i="5"/>
  <c r="H40495" i="5"/>
  <c r="G40495" i="5"/>
  <c r="F40495" i="5"/>
  <c r="I40494" i="5"/>
  <c r="H40494" i="5"/>
  <c r="G40494" i="5"/>
  <c r="F40494" i="5"/>
  <c r="I40493" i="5"/>
  <c r="H40493" i="5"/>
  <c r="G40493" i="5"/>
  <c r="F40493" i="5"/>
  <c r="I40492" i="5"/>
  <c r="H40492" i="5"/>
  <c r="G40492" i="5"/>
  <c r="F40492" i="5"/>
  <c r="I40491" i="5"/>
  <c r="H40491" i="5"/>
  <c r="G40491" i="5"/>
  <c r="F40491" i="5"/>
  <c r="I40490" i="5"/>
  <c r="H40490" i="5"/>
  <c r="G40490" i="5"/>
  <c r="F40490" i="5"/>
  <c r="I40489" i="5"/>
  <c r="H40489" i="5"/>
  <c r="G40489" i="5"/>
  <c r="F40489" i="5"/>
  <c r="I40488" i="5"/>
  <c r="H40488" i="5"/>
  <c r="G40488" i="5"/>
  <c r="F40488" i="5"/>
  <c r="I40487" i="5"/>
  <c r="H40487" i="5"/>
  <c r="G40487" i="5"/>
  <c r="F40487" i="5"/>
  <c r="I40486" i="5"/>
  <c r="H40486" i="5"/>
  <c r="G40486" i="5"/>
  <c r="F40486" i="5"/>
  <c r="I40485" i="5"/>
  <c r="H40485" i="5"/>
  <c r="G40485" i="5"/>
  <c r="F40485" i="5"/>
  <c r="I40484" i="5"/>
  <c r="H40484" i="5"/>
  <c r="G40484" i="5"/>
  <c r="F40484" i="5"/>
  <c r="I40483" i="5"/>
  <c r="H40483" i="5"/>
  <c r="G40483" i="5"/>
  <c r="F40483" i="5"/>
  <c r="I40482" i="5"/>
  <c r="H40482" i="5"/>
  <c r="G40482" i="5"/>
  <c r="F40482" i="5"/>
  <c r="I40481" i="5"/>
  <c r="H40481" i="5"/>
  <c r="G40481" i="5"/>
  <c r="F40481" i="5"/>
  <c r="I40480" i="5"/>
  <c r="H40480" i="5"/>
  <c r="G40480" i="5"/>
  <c r="F40480" i="5"/>
  <c r="I40479" i="5"/>
  <c r="H40479" i="5"/>
  <c r="G40479" i="5"/>
  <c r="F40479" i="5"/>
  <c r="I40478" i="5"/>
  <c r="H40478" i="5"/>
  <c r="G40478" i="5"/>
  <c r="F40478" i="5"/>
  <c r="I40477" i="5"/>
  <c r="H40477" i="5"/>
  <c r="G40477" i="5"/>
  <c r="F40477" i="5"/>
  <c r="I40476" i="5"/>
  <c r="H40476" i="5"/>
  <c r="G40476" i="5"/>
  <c r="F40476" i="5"/>
  <c r="I40475" i="5"/>
  <c r="H40475" i="5"/>
  <c r="G40475" i="5"/>
  <c r="F40475" i="5"/>
  <c r="I40474" i="5"/>
  <c r="H40474" i="5"/>
  <c r="G40474" i="5"/>
  <c r="F40474" i="5"/>
  <c r="I40473" i="5"/>
  <c r="H40473" i="5"/>
  <c r="G40473" i="5"/>
  <c r="F40473" i="5"/>
  <c r="I40472" i="5"/>
  <c r="H40472" i="5"/>
  <c r="G40472" i="5"/>
  <c r="F40472" i="5"/>
  <c r="I40471" i="5"/>
  <c r="H40471" i="5"/>
  <c r="G40471" i="5"/>
  <c r="F40471" i="5"/>
  <c r="I40470" i="5"/>
  <c r="H40470" i="5"/>
  <c r="G40470" i="5"/>
  <c r="F40470" i="5"/>
  <c r="I40469" i="5"/>
  <c r="H40469" i="5"/>
  <c r="G40469" i="5"/>
  <c r="F40469" i="5"/>
  <c r="I40468" i="5"/>
  <c r="H40468" i="5"/>
  <c r="G40468" i="5"/>
  <c r="F40468" i="5"/>
  <c r="I40467" i="5"/>
  <c r="H40467" i="5"/>
  <c r="G40467" i="5"/>
  <c r="F40467" i="5"/>
  <c r="I40466" i="5"/>
  <c r="H40466" i="5"/>
  <c r="G40466" i="5"/>
  <c r="F40466" i="5"/>
  <c r="I40465" i="5"/>
  <c r="H40465" i="5"/>
  <c r="G40465" i="5"/>
  <c r="F40465" i="5"/>
  <c r="I40464" i="5"/>
  <c r="H40464" i="5"/>
  <c r="G40464" i="5"/>
  <c r="F40464" i="5"/>
  <c r="I40463" i="5"/>
  <c r="H40463" i="5"/>
  <c r="G40463" i="5"/>
  <c r="F40463" i="5"/>
  <c r="I40462" i="5"/>
  <c r="H40462" i="5"/>
  <c r="G40462" i="5"/>
  <c r="F40462" i="5"/>
  <c r="I40461" i="5"/>
  <c r="H40461" i="5"/>
  <c r="G40461" i="5"/>
  <c r="F40461" i="5"/>
  <c r="I40460" i="5"/>
  <c r="H40460" i="5"/>
  <c r="G40460" i="5"/>
  <c r="F40460" i="5"/>
  <c r="I40459" i="5"/>
  <c r="H40459" i="5"/>
  <c r="G40459" i="5"/>
  <c r="F40459" i="5"/>
  <c r="I40458" i="5"/>
  <c r="H40458" i="5"/>
  <c r="G40458" i="5"/>
  <c r="F40458" i="5"/>
  <c r="I40457" i="5"/>
  <c r="H40457" i="5"/>
  <c r="G40457" i="5"/>
  <c r="F40457" i="5"/>
  <c r="I40456" i="5"/>
  <c r="H40456" i="5"/>
  <c r="G40456" i="5"/>
  <c r="F40456" i="5"/>
  <c r="I40455" i="5"/>
  <c r="H40455" i="5"/>
  <c r="G40455" i="5"/>
  <c r="F40455" i="5"/>
  <c r="I40454" i="5"/>
  <c r="H40454" i="5"/>
  <c r="G40454" i="5"/>
  <c r="F40454" i="5"/>
  <c r="I40453" i="5"/>
  <c r="H40453" i="5"/>
  <c r="G40453" i="5"/>
  <c r="F40453" i="5"/>
  <c r="I40452" i="5"/>
  <c r="H40452" i="5"/>
  <c r="G40452" i="5"/>
  <c r="F40452" i="5"/>
  <c r="I40451" i="5"/>
  <c r="H40451" i="5"/>
  <c r="G40451" i="5"/>
  <c r="F40451" i="5"/>
  <c r="I40450" i="5"/>
  <c r="H40450" i="5"/>
  <c r="G40450" i="5"/>
  <c r="F40450" i="5"/>
  <c r="I40449" i="5"/>
  <c r="H40449" i="5"/>
  <c r="G40449" i="5"/>
  <c r="F40449" i="5"/>
  <c r="I40448" i="5"/>
  <c r="H40448" i="5"/>
  <c r="G40448" i="5"/>
  <c r="F40448" i="5"/>
  <c r="I40447" i="5"/>
  <c r="H40447" i="5"/>
  <c r="G40447" i="5"/>
  <c r="F40447" i="5"/>
  <c r="I40446" i="5"/>
  <c r="H40446" i="5"/>
  <c r="G40446" i="5"/>
  <c r="F40446" i="5"/>
  <c r="I40445" i="5"/>
  <c r="H40445" i="5"/>
  <c r="G40445" i="5"/>
  <c r="F40445" i="5"/>
  <c r="I40444" i="5"/>
  <c r="H40444" i="5"/>
  <c r="G40444" i="5"/>
  <c r="F40444" i="5"/>
  <c r="I40443" i="5"/>
  <c r="H40443" i="5"/>
  <c r="G40443" i="5"/>
  <c r="F40443" i="5"/>
  <c r="I40442" i="5"/>
  <c r="H40442" i="5"/>
  <c r="G40442" i="5"/>
  <c r="F40442" i="5"/>
  <c r="I40441" i="5"/>
  <c r="H40441" i="5"/>
  <c r="G40441" i="5"/>
  <c r="F40441" i="5"/>
  <c r="I40440" i="5"/>
  <c r="H40440" i="5"/>
  <c r="G40440" i="5"/>
  <c r="F40440" i="5"/>
  <c r="I40439" i="5"/>
  <c r="H40439" i="5"/>
  <c r="G40439" i="5"/>
  <c r="F40439" i="5"/>
  <c r="I40438" i="5"/>
  <c r="H40438" i="5"/>
  <c r="G40438" i="5"/>
  <c r="F40438" i="5"/>
  <c r="I40437" i="5"/>
  <c r="H40437" i="5"/>
  <c r="G40437" i="5"/>
  <c r="F40437" i="5"/>
  <c r="I40436" i="5"/>
  <c r="H40436" i="5"/>
  <c r="G40436" i="5"/>
  <c r="F40436" i="5"/>
  <c r="I40435" i="5"/>
  <c r="H40435" i="5"/>
  <c r="G40435" i="5"/>
  <c r="F40435" i="5"/>
  <c r="I40434" i="5"/>
  <c r="H40434" i="5"/>
  <c r="G40434" i="5"/>
  <c r="F40434" i="5"/>
  <c r="I40433" i="5"/>
  <c r="H40433" i="5"/>
  <c r="G40433" i="5"/>
  <c r="F40433" i="5"/>
  <c r="I40432" i="5"/>
  <c r="H40432" i="5"/>
  <c r="G40432" i="5"/>
  <c r="F40432" i="5"/>
  <c r="I40431" i="5"/>
  <c r="H40431" i="5"/>
  <c r="G40431" i="5"/>
  <c r="F40431" i="5"/>
  <c r="I40430" i="5"/>
  <c r="H40430" i="5"/>
  <c r="G40430" i="5"/>
  <c r="F40430" i="5"/>
  <c r="I40429" i="5"/>
  <c r="H40429" i="5"/>
  <c r="G40429" i="5"/>
  <c r="F40429" i="5"/>
  <c r="I40428" i="5"/>
  <c r="H40428" i="5"/>
  <c r="G40428" i="5"/>
  <c r="F40428" i="5"/>
  <c r="I40427" i="5"/>
  <c r="H40427" i="5"/>
  <c r="G40427" i="5"/>
  <c r="F40427" i="5"/>
  <c r="I40426" i="5"/>
  <c r="H40426" i="5"/>
  <c r="G40426" i="5"/>
  <c r="F40426" i="5"/>
  <c r="I40425" i="5"/>
  <c r="H40425" i="5"/>
  <c r="G40425" i="5"/>
  <c r="F40425" i="5"/>
  <c r="I40424" i="5"/>
  <c r="H40424" i="5"/>
  <c r="G40424" i="5"/>
  <c r="F40424" i="5"/>
  <c r="I40423" i="5"/>
  <c r="H40423" i="5"/>
  <c r="G40423" i="5"/>
  <c r="F40423" i="5"/>
  <c r="I40422" i="5"/>
  <c r="H40422" i="5"/>
  <c r="G40422" i="5"/>
  <c r="F40422" i="5"/>
  <c r="I40421" i="5"/>
  <c r="H40421" i="5"/>
  <c r="G40421" i="5"/>
  <c r="F40421" i="5"/>
  <c r="I40420" i="5"/>
  <c r="H40420" i="5"/>
  <c r="G40420" i="5"/>
  <c r="F40420" i="5"/>
  <c r="I40419" i="5"/>
  <c r="H40419" i="5"/>
  <c r="G40419" i="5"/>
  <c r="F40419" i="5"/>
  <c r="I40418" i="5"/>
  <c r="H40418" i="5"/>
  <c r="G40418" i="5"/>
  <c r="F40418" i="5"/>
  <c r="I40417" i="5"/>
  <c r="H40417" i="5"/>
  <c r="G40417" i="5"/>
  <c r="F40417" i="5"/>
  <c r="I40416" i="5"/>
  <c r="H40416" i="5"/>
  <c r="G40416" i="5"/>
  <c r="F40416" i="5"/>
  <c r="I40415" i="5"/>
  <c r="H40415" i="5"/>
  <c r="G40415" i="5"/>
  <c r="F40415" i="5"/>
  <c r="I40414" i="5"/>
  <c r="H40414" i="5"/>
  <c r="G40414" i="5"/>
  <c r="F40414" i="5"/>
  <c r="I40413" i="5"/>
  <c r="H40413" i="5"/>
  <c r="G40413" i="5"/>
  <c r="F40413" i="5"/>
  <c r="I40412" i="5"/>
  <c r="H40412" i="5"/>
  <c r="G40412" i="5"/>
  <c r="F40412" i="5"/>
  <c r="I40411" i="5"/>
  <c r="H40411" i="5"/>
  <c r="G40411" i="5"/>
  <c r="F40411" i="5"/>
  <c r="I40410" i="5"/>
  <c r="H40410" i="5"/>
  <c r="G40410" i="5"/>
  <c r="F40410" i="5"/>
  <c r="I40409" i="5"/>
  <c r="H40409" i="5"/>
  <c r="G40409" i="5"/>
  <c r="F40409" i="5"/>
  <c r="I40408" i="5"/>
  <c r="H40408" i="5"/>
  <c r="G40408" i="5"/>
  <c r="F40408" i="5"/>
  <c r="I40407" i="5"/>
  <c r="H40407" i="5"/>
  <c r="G40407" i="5"/>
  <c r="F40407" i="5"/>
  <c r="I40406" i="5"/>
  <c r="H40406" i="5"/>
  <c r="G40406" i="5"/>
  <c r="F40406" i="5"/>
  <c r="I40405" i="5"/>
  <c r="H40405" i="5"/>
  <c r="G40405" i="5"/>
  <c r="F40405" i="5"/>
  <c r="I40404" i="5"/>
  <c r="H40404" i="5"/>
  <c r="G40404" i="5"/>
  <c r="F40404" i="5"/>
  <c r="I40403" i="5"/>
  <c r="H40403" i="5"/>
  <c r="G40403" i="5"/>
  <c r="F40403" i="5"/>
  <c r="I40402" i="5"/>
  <c r="H40402" i="5"/>
  <c r="G40402" i="5"/>
  <c r="F40402" i="5"/>
  <c r="I40401" i="5"/>
  <c r="H40401" i="5"/>
  <c r="G40401" i="5"/>
  <c r="F40401" i="5"/>
  <c r="I40400" i="5"/>
  <c r="H40400" i="5"/>
  <c r="G40400" i="5"/>
  <c r="F40400" i="5"/>
  <c r="I40399" i="5"/>
  <c r="H40399" i="5"/>
  <c r="G40399" i="5"/>
  <c r="F40399" i="5"/>
  <c r="I40398" i="5"/>
  <c r="H40398" i="5"/>
  <c r="G40398" i="5"/>
  <c r="F40398" i="5"/>
  <c r="I40397" i="5"/>
  <c r="H40397" i="5"/>
  <c r="G40397" i="5"/>
  <c r="F40397" i="5"/>
  <c r="I40396" i="5"/>
  <c r="H40396" i="5"/>
  <c r="G40396" i="5"/>
  <c r="F40396" i="5"/>
  <c r="I40395" i="5"/>
  <c r="H40395" i="5"/>
  <c r="G40395" i="5"/>
  <c r="F40395" i="5"/>
  <c r="I40394" i="5"/>
  <c r="H40394" i="5"/>
  <c r="G40394" i="5"/>
  <c r="F40394" i="5"/>
  <c r="I40393" i="5"/>
  <c r="H40393" i="5"/>
  <c r="G40393" i="5"/>
  <c r="F40393" i="5"/>
  <c r="I40392" i="5"/>
  <c r="H40392" i="5"/>
  <c r="G40392" i="5"/>
  <c r="F40392" i="5"/>
  <c r="I40391" i="5"/>
  <c r="H40391" i="5"/>
  <c r="G40391" i="5"/>
  <c r="F40391" i="5"/>
  <c r="I40390" i="5"/>
  <c r="H40390" i="5"/>
  <c r="G40390" i="5"/>
  <c r="F40390" i="5"/>
  <c r="I40389" i="5"/>
  <c r="H40389" i="5"/>
  <c r="G40389" i="5"/>
  <c r="F40389" i="5"/>
  <c r="I40388" i="5"/>
  <c r="H40388" i="5"/>
  <c r="G40388" i="5"/>
  <c r="F40388" i="5"/>
  <c r="I40387" i="5"/>
  <c r="H40387" i="5"/>
  <c r="G40387" i="5"/>
  <c r="F40387" i="5"/>
  <c r="I40386" i="5"/>
  <c r="H40386" i="5"/>
  <c r="G40386" i="5"/>
  <c r="F40386" i="5"/>
  <c r="I40385" i="5"/>
  <c r="H40385" i="5"/>
  <c r="G40385" i="5"/>
  <c r="F40385" i="5"/>
  <c r="I40384" i="5"/>
  <c r="H40384" i="5"/>
  <c r="G40384" i="5"/>
  <c r="F40384" i="5"/>
  <c r="I40383" i="5"/>
  <c r="H40383" i="5"/>
  <c r="G40383" i="5"/>
  <c r="F40383" i="5"/>
  <c r="I40382" i="5"/>
  <c r="H40382" i="5"/>
  <c r="G40382" i="5"/>
  <c r="F40382" i="5"/>
  <c r="I40381" i="5"/>
  <c r="H40381" i="5"/>
  <c r="G40381" i="5"/>
  <c r="F40381" i="5"/>
  <c r="I40380" i="5"/>
  <c r="H40380" i="5"/>
  <c r="G40380" i="5"/>
  <c r="F40380" i="5"/>
  <c r="I40379" i="5"/>
  <c r="H40379" i="5"/>
  <c r="G40379" i="5"/>
  <c r="F40379" i="5"/>
  <c r="I40378" i="5"/>
  <c r="H40378" i="5"/>
  <c r="G40378" i="5"/>
  <c r="F40378" i="5"/>
  <c r="I40377" i="5"/>
  <c r="H40377" i="5"/>
  <c r="G40377" i="5"/>
  <c r="F40377" i="5"/>
  <c r="I40376" i="5"/>
  <c r="H40376" i="5"/>
  <c r="G40376" i="5"/>
  <c r="F40376" i="5"/>
  <c r="I40375" i="5"/>
  <c r="H40375" i="5"/>
  <c r="G40375" i="5"/>
  <c r="F40375" i="5"/>
  <c r="I40374" i="5"/>
  <c r="H40374" i="5"/>
  <c r="G40374" i="5"/>
  <c r="F40374" i="5"/>
  <c r="I40373" i="5"/>
  <c r="H40373" i="5"/>
  <c r="G40373" i="5"/>
  <c r="F40373" i="5"/>
  <c r="I40372" i="5"/>
  <c r="H40372" i="5"/>
  <c r="G40372" i="5"/>
  <c r="F40372" i="5"/>
  <c r="I40371" i="5"/>
  <c r="H40371" i="5"/>
  <c r="G40371" i="5"/>
  <c r="F40371" i="5"/>
  <c r="I40370" i="5"/>
  <c r="H40370" i="5"/>
  <c r="G40370" i="5"/>
  <c r="F40370" i="5"/>
  <c r="I40369" i="5"/>
  <c r="H40369" i="5"/>
  <c r="G40369" i="5"/>
  <c r="F40369" i="5"/>
  <c r="I40368" i="5"/>
  <c r="H40368" i="5"/>
  <c r="G40368" i="5"/>
  <c r="F40368" i="5"/>
  <c r="I40367" i="5"/>
  <c r="H40367" i="5"/>
  <c r="G40367" i="5"/>
  <c r="F40367" i="5"/>
  <c r="I40366" i="5"/>
  <c r="H40366" i="5"/>
  <c r="G40366" i="5"/>
  <c r="F40366" i="5"/>
  <c r="I40365" i="5"/>
  <c r="H40365" i="5"/>
  <c r="G40365" i="5"/>
  <c r="F40365" i="5"/>
  <c r="I40364" i="5"/>
  <c r="H40364" i="5"/>
  <c r="G40364" i="5"/>
  <c r="F40364" i="5"/>
  <c r="I40363" i="5"/>
  <c r="H40363" i="5"/>
  <c r="G40363" i="5"/>
  <c r="F40363" i="5"/>
  <c r="I40362" i="5"/>
  <c r="H40362" i="5"/>
  <c r="G40362" i="5"/>
  <c r="F40362" i="5"/>
  <c r="I40361" i="5"/>
  <c r="H40361" i="5"/>
  <c r="G40361" i="5"/>
  <c r="F40361" i="5"/>
  <c r="I40360" i="5"/>
  <c r="H40360" i="5"/>
  <c r="G40360" i="5"/>
  <c r="F40360" i="5"/>
  <c r="I40359" i="5"/>
  <c r="H40359" i="5"/>
  <c r="G40359" i="5"/>
  <c r="F40359" i="5"/>
  <c r="I40358" i="5"/>
  <c r="H40358" i="5"/>
  <c r="G40358" i="5"/>
  <c r="F40358" i="5"/>
  <c r="I40357" i="5"/>
  <c r="H40357" i="5"/>
  <c r="G40357" i="5"/>
  <c r="F40357" i="5"/>
  <c r="I40356" i="5"/>
  <c r="H40356" i="5"/>
  <c r="G40356" i="5"/>
  <c r="F40356" i="5"/>
  <c r="I40355" i="5"/>
  <c r="H40355" i="5"/>
  <c r="G40355" i="5"/>
  <c r="F40355" i="5"/>
  <c r="I40354" i="5"/>
  <c r="H40354" i="5"/>
  <c r="G40354" i="5"/>
  <c r="F40354" i="5"/>
  <c r="I40353" i="5"/>
  <c r="H40353" i="5"/>
  <c r="G40353" i="5"/>
  <c r="F40353" i="5"/>
  <c r="I40352" i="5"/>
  <c r="H40352" i="5"/>
  <c r="G40352" i="5"/>
  <c r="F40352" i="5"/>
  <c r="I40351" i="5"/>
  <c r="H40351" i="5"/>
  <c r="G40351" i="5"/>
  <c r="F40351" i="5"/>
  <c r="I40350" i="5"/>
  <c r="H40350" i="5"/>
  <c r="G40350" i="5"/>
  <c r="F40350" i="5"/>
  <c r="I40349" i="5"/>
  <c r="H40349" i="5"/>
  <c r="G40349" i="5"/>
  <c r="F40349" i="5"/>
  <c r="I40348" i="5"/>
  <c r="H40348" i="5"/>
  <c r="G40348" i="5"/>
  <c r="F40348" i="5"/>
  <c r="I40347" i="5"/>
  <c r="H40347" i="5"/>
  <c r="G40347" i="5"/>
  <c r="F40347" i="5"/>
  <c r="I40346" i="5"/>
  <c r="H40346" i="5"/>
  <c r="G40346" i="5"/>
  <c r="F40346" i="5"/>
  <c r="I40345" i="5"/>
  <c r="H40345" i="5"/>
  <c r="G40345" i="5"/>
  <c r="F40345" i="5"/>
  <c r="I40344" i="5"/>
  <c r="H40344" i="5"/>
  <c r="G40344" i="5"/>
  <c r="F40344" i="5"/>
  <c r="I40343" i="5"/>
  <c r="H40343" i="5"/>
  <c r="G40343" i="5"/>
  <c r="F40343" i="5"/>
  <c r="I40342" i="5"/>
  <c r="H40342" i="5"/>
  <c r="G40342" i="5"/>
  <c r="F40342" i="5"/>
  <c r="I40341" i="5"/>
  <c r="H40341" i="5"/>
  <c r="G40341" i="5"/>
  <c r="F40341" i="5"/>
  <c r="I40340" i="5"/>
  <c r="H40340" i="5"/>
  <c r="G40340" i="5"/>
  <c r="F40340" i="5"/>
  <c r="I40339" i="5"/>
  <c r="H40339" i="5"/>
  <c r="G40339" i="5"/>
  <c r="F40339" i="5"/>
  <c r="I40338" i="5"/>
  <c r="H40338" i="5"/>
  <c r="G40338" i="5"/>
  <c r="F40338" i="5"/>
  <c r="I40337" i="5"/>
  <c r="H40337" i="5"/>
  <c r="G40337" i="5"/>
  <c r="F40337" i="5"/>
  <c r="I40336" i="5"/>
  <c r="H40336" i="5"/>
  <c r="G40336" i="5"/>
  <c r="F40336" i="5"/>
  <c r="I40335" i="5"/>
  <c r="H40335" i="5"/>
  <c r="G40335" i="5"/>
  <c r="F40335" i="5"/>
  <c r="I40334" i="5"/>
  <c r="H40334" i="5"/>
  <c r="G40334" i="5"/>
  <c r="F40334" i="5"/>
  <c r="I40333" i="5"/>
  <c r="H40333" i="5"/>
  <c r="G40333" i="5"/>
  <c r="F40333" i="5"/>
  <c r="I40332" i="5"/>
  <c r="H40332" i="5"/>
  <c r="G40332" i="5"/>
  <c r="F40332" i="5"/>
  <c r="I40331" i="5"/>
  <c r="H40331" i="5"/>
  <c r="G40331" i="5"/>
  <c r="F40331" i="5"/>
  <c r="I40330" i="5"/>
  <c r="H40330" i="5"/>
  <c r="G40330" i="5"/>
  <c r="F40330" i="5"/>
  <c r="I40329" i="5"/>
  <c r="H40329" i="5"/>
  <c r="G40329" i="5"/>
  <c r="F40329" i="5"/>
  <c r="I40328" i="5"/>
  <c r="H40328" i="5"/>
  <c r="G40328" i="5"/>
  <c r="F40328" i="5"/>
  <c r="I40327" i="5"/>
  <c r="H40327" i="5"/>
  <c r="G40327" i="5"/>
  <c r="F40327" i="5"/>
  <c r="I40326" i="5"/>
  <c r="H40326" i="5"/>
  <c r="G40326" i="5"/>
  <c r="F40326" i="5"/>
  <c r="I40325" i="5"/>
  <c r="H40325" i="5"/>
  <c r="G40325" i="5"/>
  <c r="F40325" i="5"/>
  <c r="I40324" i="5"/>
  <c r="H40324" i="5"/>
  <c r="G40324" i="5"/>
  <c r="F40324" i="5"/>
  <c r="I40323" i="5"/>
  <c r="H40323" i="5"/>
  <c r="G40323" i="5"/>
  <c r="F40323" i="5"/>
  <c r="I40322" i="5"/>
  <c r="H40322" i="5"/>
  <c r="G40322" i="5"/>
  <c r="F40322" i="5"/>
  <c r="I40321" i="5"/>
  <c r="H40321" i="5"/>
  <c r="G40321" i="5"/>
  <c r="F40321" i="5"/>
  <c r="I40320" i="5"/>
  <c r="H40320" i="5"/>
  <c r="G40320" i="5"/>
  <c r="F40320" i="5"/>
  <c r="I40319" i="5"/>
  <c r="H40319" i="5"/>
  <c r="G40319" i="5"/>
  <c r="F40319" i="5"/>
  <c r="I40318" i="5"/>
  <c r="H40318" i="5"/>
  <c r="G40318" i="5"/>
  <c r="F40318" i="5"/>
  <c r="I40317" i="5"/>
  <c r="H40317" i="5"/>
  <c r="G40317" i="5"/>
  <c r="F40317" i="5"/>
  <c r="I40316" i="5"/>
  <c r="H40316" i="5"/>
  <c r="G40316" i="5"/>
  <c r="F40316" i="5"/>
  <c r="I40315" i="5"/>
  <c r="H40315" i="5"/>
  <c r="G40315" i="5"/>
  <c r="F40315" i="5"/>
  <c r="I40314" i="5"/>
  <c r="H40314" i="5"/>
  <c r="G40314" i="5"/>
  <c r="F40314" i="5"/>
  <c r="I40313" i="5"/>
  <c r="H40313" i="5"/>
  <c r="G40313" i="5"/>
  <c r="F40313" i="5"/>
  <c r="I40312" i="5"/>
  <c r="H40312" i="5"/>
  <c r="G40312" i="5"/>
  <c r="F40312" i="5"/>
  <c r="I40311" i="5"/>
  <c r="H40311" i="5"/>
  <c r="G40311" i="5"/>
  <c r="F40311" i="5"/>
  <c r="I40310" i="5"/>
  <c r="H40310" i="5"/>
  <c r="G40310" i="5"/>
  <c r="F40310" i="5"/>
  <c r="I40309" i="5"/>
  <c r="H40309" i="5"/>
  <c r="G40309" i="5"/>
  <c r="F40309" i="5"/>
  <c r="I40308" i="5"/>
  <c r="H40308" i="5"/>
  <c r="G40308" i="5"/>
  <c r="F40308" i="5"/>
  <c r="I40307" i="5"/>
  <c r="H40307" i="5"/>
  <c r="G40307" i="5"/>
  <c r="F40307" i="5"/>
  <c r="I40306" i="5"/>
  <c r="H40306" i="5"/>
  <c r="G40306" i="5"/>
  <c r="F40306" i="5"/>
  <c r="I40305" i="5"/>
  <c r="H40305" i="5"/>
  <c r="G40305" i="5"/>
  <c r="F40305" i="5"/>
  <c r="I40304" i="5"/>
  <c r="H40304" i="5"/>
  <c r="G40304" i="5"/>
  <c r="F40304" i="5"/>
  <c r="I40303" i="5"/>
  <c r="H40303" i="5"/>
  <c r="G40303" i="5"/>
  <c r="F40303" i="5"/>
  <c r="I40302" i="5"/>
  <c r="H40302" i="5"/>
  <c r="G40302" i="5"/>
  <c r="F40302" i="5"/>
  <c r="I40301" i="5"/>
  <c r="H40301" i="5"/>
  <c r="G40301" i="5"/>
  <c r="F40301" i="5"/>
  <c r="I40300" i="5"/>
  <c r="H40300" i="5"/>
  <c r="G40300" i="5"/>
  <c r="F40300" i="5"/>
  <c r="I40299" i="5"/>
  <c r="H40299" i="5"/>
  <c r="G40299" i="5"/>
  <c r="F40299" i="5"/>
  <c r="I40298" i="5"/>
  <c r="H40298" i="5"/>
  <c r="G40298" i="5"/>
  <c r="F40298" i="5"/>
  <c r="I40297" i="5"/>
  <c r="H40297" i="5"/>
  <c r="G40297" i="5"/>
  <c r="F40297" i="5"/>
  <c r="I40296" i="5"/>
  <c r="H40296" i="5"/>
  <c r="G40296" i="5"/>
  <c r="F40296" i="5"/>
  <c r="I40295" i="5"/>
  <c r="H40295" i="5"/>
  <c r="G40295" i="5"/>
  <c r="F40295" i="5"/>
  <c r="I40294" i="5"/>
  <c r="H40294" i="5"/>
  <c r="G40294" i="5"/>
  <c r="F40294" i="5"/>
  <c r="I40293" i="5"/>
  <c r="H40293" i="5"/>
  <c r="G40293" i="5"/>
  <c r="F40293" i="5"/>
  <c r="I40292" i="5"/>
  <c r="H40292" i="5"/>
  <c r="G40292" i="5"/>
  <c r="F40292" i="5"/>
  <c r="I40291" i="5"/>
  <c r="H40291" i="5"/>
  <c r="G40291" i="5"/>
  <c r="F40291" i="5"/>
  <c r="I40290" i="5"/>
  <c r="H40290" i="5"/>
  <c r="G40290" i="5"/>
  <c r="F40290" i="5"/>
  <c r="I40289" i="5"/>
  <c r="H40289" i="5"/>
  <c r="G40289" i="5"/>
  <c r="F40289" i="5"/>
  <c r="I40288" i="5"/>
  <c r="H40288" i="5"/>
  <c r="G40288" i="5"/>
  <c r="F40288" i="5"/>
  <c r="I40287" i="5"/>
  <c r="H40287" i="5"/>
  <c r="G40287" i="5"/>
  <c r="F40287" i="5"/>
  <c r="I40286" i="5"/>
  <c r="H40286" i="5"/>
  <c r="G40286" i="5"/>
  <c r="F40286" i="5"/>
  <c r="I40285" i="5"/>
  <c r="H40285" i="5"/>
  <c r="G40285" i="5"/>
  <c r="F40285" i="5"/>
  <c r="I40284" i="5"/>
  <c r="H40284" i="5"/>
  <c r="G40284" i="5"/>
  <c r="F40284" i="5"/>
  <c r="I40283" i="5"/>
  <c r="H40283" i="5"/>
  <c r="G40283" i="5"/>
  <c r="F40283" i="5"/>
  <c r="I40282" i="5"/>
  <c r="H40282" i="5"/>
  <c r="G40282" i="5"/>
  <c r="F40282" i="5"/>
  <c r="I40281" i="5"/>
  <c r="H40281" i="5"/>
  <c r="G40281" i="5"/>
  <c r="F40281" i="5"/>
  <c r="I40280" i="5"/>
  <c r="H40280" i="5"/>
  <c r="G40280" i="5"/>
  <c r="F40280" i="5"/>
  <c r="I40279" i="5"/>
  <c r="H40279" i="5"/>
  <c r="G40279" i="5"/>
  <c r="F40279" i="5"/>
  <c r="I40278" i="5"/>
  <c r="H40278" i="5"/>
  <c r="G40278" i="5"/>
  <c r="F40278" i="5"/>
  <c r="I40277" i="5"/>
  <c r="H40277" i="5"/>
  <c r="G40277" i="5"/>
  <c r="F40277" i="5"/>
  <c r="I40276" i="5"/>
  <c r="H40276" i="5"/>
  <c r="G40276" i="5"/>
  <c r="F40276" i="5"/>
  <c r="I40275" i="5"/>
  <c r="H40275" i="5"/>
  <c r="G40275" i="5"/>
  <c r="F40275" i="5"/>
  <c r="I40274" i="5"/>
  <c r="H40274" i="5"/>
  <c r="G40274" i="5"/>
  <c r="F40274" i="5"/>
  <c r="I40273" i="5"/>
  <c r="H40273" i="5"/>
  <c r="G40273" i="5"/>
  <c r="F40273" i="5"/>
  <c r="I40272" i="5"/>
  <c r="H40272" i="5"/>
  <c r="G40272" i="5"/>
  <c r="F40272" i="5"/>
  <c r="I40271" i="5"/>
  <c r="H40271" i="5"/>
  <c r="G40271" i="5"/>
  <c r="F40271" i="5"/>
  <c r="I40270" i="5"/>
  <c r="H40270" i="5"/>
  <c r="G40270" i="5"/>
  <c r="F40270" i="5"/>
  <c r="I40269" i="5"/>
  <c r="H40269" i="5"/>
  <c r="G40269" i="5"/>
  <c r="F40269" i="5"/>
  <c r="I40268" i="5"/>
  <c r="H40268" i="5"/>
  <c r="G40268" i="5"/>
  <c r="F40268" i="5"/>
  <c r="I40267" i="5"/>
  <c r="H40267" i="5"/>
  <c r="G40267" i="5"/>
  <c r="F40267" i="5"/>
  <c r="I40266" i="5"/>
  <c r="H40266" i="5"/>
  <c r="G40266" i="5"/>
  <c r="F40266" i="5"/>
  <c r="I40265" i="5"/>
  <c r="H40265" i="5"/>
  <c r="G40265" i="5"/>
  <c r="F40265" i="5"/>
  <c r="I40264" i="5"/>
  <c r="H40264" i="5"/>
  <c r="G40264" i="5"/>
  <c r="F40264" i="5"/>
  <c r="I40263" i="5"/>
  <c r="H40263" i="5"/>
  <c r="G40263" i="5"/>
  <c r="F40263" i="5"/>
  <c r="I40262" i="5"/>
  <c r="H40262" i="5"/>
  <c r="G40262" i="5"/>
  <c r="F40262" i="5"/>
  <c r="I40261" i="5"/>
  <c r="H40261" i="5"/>
  <c r="G40261" i="5"/>
  <c r="F40261" i="5"/>
  <c r="I40260" i="5"/>
  <c r="H40260" i="5"/>
  <c r="G40260" i="5"/>
  <c r="F40260" i="5"/>
  <c r="I40259" i="5"/>
  <c r="H40259" i="5"/>
  <c r="G40259" i="5"/>
  <c r="F40259" i="5"/>
  <c r="I40258" i="5"/>
  <c r="H40258" i="5"/>
  <c r="G40258" i="5"/>
  <c r="F40258" i="5"/>
  <c r="I40257" i="5"/>
  <c r="H40257" i="5"/>
  <c r="G40257" i="5"/>
  <c r="F40257" i="5"/>
  <c r="I40256" i="5"/>
  <c r="H40256" i="5"/>
  <c r="G40256" i="5"/>
  <c r="F40256" i="5"/>
  <c r="I40255" i="5"/>
  <c r="H40255" i="5"/>
  <c r="G40255" i="5"/>
  <c r="F40255" i="5"/>
  <c r="I40254" i="5"/>
  <c r="H40254" i="5"/>
  <c r="G40254" i="5"/>
  <c r="F40254" i="5"/>
  <c r="I40253" i="5"/>
  <c r="H40253" i="5"/>
  <c r="G40253" i="5"/>
  <c r="F40253" i="5"/>
  <c r="I40252" i="5"/>
  <c r="H40252" i="5"/>
  <c r="G40252" i="5"/>
  <c r="F40252" i="5"/>
  <c r="I40251" i="5"/>
  <c r="H40251" i="5"/>
  <c r="G40251" i="5"/>
  <c r="F40251" i="5"/>
  <c r="I40250" i="5"/>
  <c r="H40250" i="5"/>
  <c r="G40250" i="5"/>
  <c r="F40250" i="5"/>
  <c r="I40249" i="5"/>
  <c r="H40249" i="5"/>
  <c r="G40249" i="5"/>
  <c r="F40249" i="5"/>
  <c r="I40248" i="5"/>
  <c r="H40248" i="5"/>
  <c r="G40248" i="5"/>
  <c r="F40248" i="5"/>
  <c r="I40247" i="5"/>
  <c r="H40247" i="5"/>
  <c r="G40247" i="5"/>
  <c r="F40247" i="5"/>
  <c r="I40246" i="5"/>
  <c r="H40246" i="5"/>
  <c r="G40246" i="5"/>
  <c r="F40246" i="5"/>
  <c r="I40245" i="5"/>
  <c r="H40245" i="5"/>
  <c r="G40245" i="5"/>
  <c r="F40245" i="5"/>
  <c r="I40244" i="5"/>
  <c r="H40244" i="5"/>
  <c r="G40244" i="5"/>
  <c r="F40244" i="5"/>
  <c r="I40243" i="5"/>
  <c r="H40243" i="5"/>
  <c r="G40243" i="5"/>
  <c r="F40243" i="5"/>
  <c r="I40242" i="5"/>
  <c r="H40242" i="5"/>
  <c r="G40242" i="5"/>
  <c r="F40242" i="5"/>
  <c r="I40241" i="5"/>
  <c r="H40241" i="5"/>
  <c r="G40241" i="5"/>
  <c r="F40241" i="5"/>
  <c r="I40240" i="5"/>
  <c r="H40240" i="5"/>
  <c r="G40240" i="5"/>
  <c r="F40240" i="5"/>
  <c r="I40239" i="5"/>
  <c r="H40239" i="5"/>
  <c r="G40239" i="5"/>
  <c r="F40239" i="5"/>
  <c r="I40238" i="5"/>
  <c r="H40238" i="5"/>
  <c r="G40238" i="5"/>
  <c r="F40238" i="5"/>
  <c r="I40237" i="5"/>
  <c r="H40237" i="5"/>
  <c r="G40237" i="5"/>
  <c r="F40237" i="5"/>
  <c r="I40236" i="5"/>
  <c r="H40236" i="5"/>
  <c r="G40236" i="5"/>
  <c r="F40236" i="5"/>
  <c r="I40235" i="5"/>
  <c r="H40235" i="5"/>
  <c r="G40235" i="5"/>
  <c r="F40235" i="5"/>
  <c r="I40234" i="5"/>
  <c r="H40234" i="5"/>
  <c r="G40234" i="5"/>
  <c r="F40234" i="5"/>
  <c r="I40233" i="5"/>
  <c r="H40233" i="5"/>
  <c r="G40233" i="5"/>
  <c r="F40233" i="5"/>
  <c r="I40232" i="5"/>
  <c r="H40232" i="5"/>
  <c r="G40232" i="5"/>
  <c r="F40232" i="5"/>
  <c r="I40231" i="5"/>
  <c r="H40231" i="5"/>
  <c r="G40231" i="5"/>
  <c r="F40231" i="5"/>
  <c r="I40230" i="5"/>
  <c r="H40230" i="5"/>
  <c r="G40230" i="5"/>
  <c r="F40230" i="5"/>
  <c r="I40229" i="5"/>
  <c r="H40229" i="5"/>
  <c r="G40229" i="5"/>
  <c r="F40229" i="5"/>
  <c r="I40228" i="5"/>
  <c r="H40228" i="5"/>
  <c r="G40228" i="5"/>
  <c r="F40228" i="5"/>
  <c r="I40227" i="5"/>
  <c r="H40227" i="5"/>
  <c r="G40227" i="5"/>
  <c r="F40227" i="5"/>
  <c r="I40226" i="5"/>
  <c r="H40226" i="5"/>
  <c r="G40226" i="5"/>
  <c r="F40226" i="5"/>
  <c r="I40225" i="5"/>
  <c r="H40225" i="5"/>
  <c r="G40225" i="5"/>
  <c r="F40225" i="5"/>
  <c r="I40224" i="5"/>
  <c r="H40224" i="5"/>
  <c r="G40224" i="5"/>
  <c r="F40224" i="5"/>
  <c r="I40223" i="5"/>
  <c r="H40223" i="5"/>
  <c r="G40223" i="5"/>
  <c r="F40223" i="5"/>
  <c r="I40222" i="5"/>
  <c r="H40222" i="5"/>
  <c r="G40222" i="5"/>
  <c r="F40222" i="5"/>
  <c r="I40221" i="5"/>
  <c r="H40221" i="5"/>
  <c r="G40221" i="5"/>
  <c r="F40221" i="5"/>
  <c r="I40220" i="5"/>
  <c r="H40220" i="5"/>
  <c r="G40220" i="5"/>
  <c r="F40220" i="5"/>
  <c r="I40219" i="5"/>
  <c r="H40219" i="5"/>
  <c r="G40219" i="5"/>
  <c r="F40219" i="5"/>
  <c r="I40218" i="5"/>
  <c r="H40218" i="5"/>
  <c r="G40218" i="5"/>
  <c r="F40218" i="5"/>
  <c r="I40217" i="5"/>
  <c r="H40217" i="5"/>
  <c r="G40217" i="5"/>
  <c r="F40217" i="5"/>
  <c r="I40216" i="5"/>
  <c r="H40216" i="5"/>
  <c r="G40216" i="5"/>
  <c r="F40216" i="5"/>
  <c r="I40215" i="5"/>
  <c r="H40215" i="5"/>
  <c r="G40215" i="5"/>
  <c r="F40215" i="5"/>
  <c r="I40214" i="5"/>
  <c r="H40214" i="5"/>
  <c r="G40214" i="5"/>
  <c r="F40214" i="5"/>
  <c r="I40213" i="5"/>
  <c r="H40213" i="5"/>
  <c r="G40213" i="5"/>
  <c r="F40213" i="5"/>
  <c r="I40212" i="5"/>
  <c r="H40212" i="5"/>
  <c r="G40212" i="5"/>
  <c r="F40212" i="5"/>
  <c r="I40211" i="5"/>
  <c r="H40211" i="5"/>
  <c r="G40211" i="5"/>
  <c r="F40211" i="5"/>
  <c r="I40210" i="5"/>
  <c r="H40210" i="5"/>
  <c r="G40210" i="5"/>
  <c r="F40210" i="5"/>
  <c r="I40209" i="5"/>
  <c r="H40209" i="5"/>
  <c r="G40209" i="5"/>
  <c r="F40209" i="5"/>
  <c r="I40208" i="5"/>
  <c r="H40208" i="5"/>
  <c r="G40208" i="5"/>
  <c r="F40208" i="5"/>
  <c r="I40207" i="5"/>
  <c r="H40207" i="5"/>
  <c r="G40207" i="5"/>
  <c r="F40207" i="5"/>
  <c r="I40206" i="5"/>
  <c r="H40206" i="5"/>
  <c r="G40206" i="5"/>
  <c r="F40206" i="5"/>
  <c r="I40205" i="5"/>
  <c r="H40205" i="5"/>
  <c r="G40205" i="5"/>
  <c r="F40205" i="5"/>
  <c r="I40204" i="5"/>
  <c r="H40204" i="5"/>
  <c r="G40204" i="5"/>
  <c r="F40204" i="5"/>
  <c r="I40203" i="5"/>
  <c r="H40203" i="5"/>
  <c r="G40203" i="5"/>
  <c r="F40203" i="5"/>
  <c r="I40202" i="5"/>
  <c r="H40202" i="5"/>
  <c r="G40202" i="5"/>
  <c r="F40202" i="5"/>
  <c r="I40201" i="5"/>
  <c r="H40201" i="5"/>
  <c r="G40201" i="5"/>
  <c r="F40201" i="5"/>
  <c r="I40200" i="5"/>
  <c r="H40200" i="5"/>
  <c r="G40200" i="5"/>
  <c r="F40200" i="5"/>
  <c r="I40199" i="5"/>
  <c r="H40199" i="5"/>
  <c r="G40199" i="5"/>
  <c r="F40199" i="5"/>
  <c r="I40198" i="5"/>
  <c r="H40198" i="5"/>
  <c r="G40198" i="5"/>
  <c r="F40198" i="5"/>
  <c r="I40197" i="5"/>
  <c r="H40197" i="5"/>
  <c r="G40197" i="5"/>
  <c r="F40197" i="5"/>
  <c r="I40196" i="5"/>
  <c r="H40196" i="5"/>
  <c r="G40196" i="5"/>
  <c r="F40196" i="5"/>
  <c r="I40195" i="5"/>
  <c r="H40195" i="5"/>
  <c r="G40195" i="5"/>
  <c r="F40195" i="5"/>
  <c r="I40194" i="5"/>
  <c r="H40194" i="5"/>
  <c r="G40194" i="5"/>
  <c r="F40194" i="5"/>
  <c r="I40193" i="5"/>
  <c r="H40193" i="5"/>
  <c r="G40193" i="5"/>
  <c r="F40193" i="5"/>
  <c r="I40192" i="5"/>
  <c r="H40192" i="5"/>
  <c r="G40192" i="5"/>
  <c r="F40192" i="5"/>
  <c r="I40191" i="5"/>
  <c r="H40191" i="5"/>
  <c r="G40191" i="5"/>
  <c r="F40191" i="5"/>
  <c r="I40190" i="5"/>
  <c r="H40190" i="5"/>
  <c r="G40190" i="5"/>
  <c r="F40190" i="5"/>
  <c r="I40189" i="5"/>
  <c r="H40189" i="5"/>
  <c r="G40189" i="5"/>
  <c r="F40189" i="5"/>
  <c r="I40188" i="5"/>
  <c r="H40188" i="5"/>
  <c r="G40188" i="5"/>
  <c r="F40188" i="5"/>
  <c r="I40187" i="5"/>
  <c r="H40187" i="5"/>
  <c r="G40187" i="5"/>
  <c r="F40187" i="5"/>
  <c r="I40186" i="5"/>
  <c r="H40186" i="5"/>
  <c r="G40186" i="5"/>
  <c r="F40186" i="5"/>
  <c r="I40185" i="5"/>
  <c r="H40185" i="5"/>
  <c r="G40185" i="5"/>
  <c r="F40185" i="5"/>
  <c r="I40184" i="5"/>
  <c r="H40184" i="5"/>
  <c r="G40184" i="5"/>
  <c r="F40184" i="5"/>
  <c r="I40183" i="5"/>
  <c r="H40183" i="5"/>
  <c r="G40183" i="5"/>
  <c r="F40183" i="5"/>
  <c r="I40182" i="5"/>
  <c r="H40182" i="5"/>
  <c r="G40182" i="5"/>
  <c r="F40182" i="5"/>
  <c r="I40181" i="5"/>
  <c r="H40181" i="5"/>
  <c r="G40181" i="5"/>
  <c r="F40181" i="5"/>
  <c r="I40180" i="5"/>
  <c r="H40180" i="5"/>
  <c r="G40180" i="5"/>
  <c r="F40180" i="5"/>
  <c r="I40179" i="5"/>
  <c r="H40179" i="5"/>
  <c r="G40179" i="5"/>
  <c r="F40179" i="5"/>
  <c r="I40178" i="5"/>
  <c r="H40178" i="5"/>
  <c r="G40178" i="5"/>
  <c r="F40178" i="5"/>
  <c r="I40177" i="5"/>
  <c r="H40177" i="5"/>
  <c r="G40177" i="5"/>
  <c r="F40177" i="5"/>
  <c r="I40176" i="5"/>
  <c r="H40176" i="5"/>
  <c r="G40176" i="5"/>
  <c r="F40176" i="5"/>
  <c r="I40175" i="5"/>
  <c r="H40175" i="5"/>
  <c r="G40175" i="5"/>
  <c r="F40175" i="5"/>
  <c r="I40174" i="5"/>
  <c r="H40174" i="5"/>
  <c r="G40174" i="5"/>
  <c r="F40174" i="5"/>
  <c r="I40173" i="5"/>
  <c r="H40173" i="5"/>
  <c r="G40173" i="5"/>
  <c r="F40173" i="5"/>
  <c r="I40172" i="5"/>
  <c r="H40172" i="5"/>
  <c r="G40172" i="5"/>
  <c r="F40172" i="5"/>
  <c r="I40171" i="5"/>
  <c r="H40171" i="5"/>
  <c r="G40171" i="5"/>
  <c r="F40171" i="5"/>
  <c r="I40170" i="5"/>
  <c r="H40170" i="5"/>
  <c r="G40170" i="5"/>
  <c r="F40170" i="5"/>
  <c r="I40169" i="5"/>
  <c r="H40169" i="5"/>
  <c r="G40169" i="5"/>
  <c r="F40169" i="5"/>
  <c r="I40168" i="5"/>
  <c r="H40168" i="5"/>
  <c r="G40168" i="5"/>
  <c r="F40168" i="5"/>
  <c r="I40167" i="5"/>
  <c r="H40167" i="5"/>
  <c r="G40167" i="5"/>
  <c r="F40167" i="5"/>
  <c r="I40166" i="5"/>
  <c r="H40166" i="5"/>
  <c r="G40166" i="5"/>
  <c r="F40166" i="5"/>
  <c r="I40165" i="5"/>
  <c r="H40165" i="5"/>
  <c r="G40165" i="5"/>
  <c r="F40165" i="5"/>
  <c r="I40164" i="5"/>
  <c r="H40164" i="5"/>
  <c r="G40164" i="5"/>
  <c r="F40164" i="5"/>
  <c r="I40163" i="5"/>
  <c r="H40163" i="5"/>
  <c r="G40163" i="5"/>
  <c r="F40163" i="5"/>
  <c r="I40162" i="5"/>
  <c r="H40162" i="5"/>
  <c r="G40162" i="5"/>
  <c r="F40162" i="5"/>
  <c r="I40161" i="5"/>
  <c r="H40161" i="5"/>
  <c r="G40161" i="5"/>
  <c r="F40161" i="5"/>
  <c r="I40160" i="5"/>
  <c r="H40160" i="5"/>
  <c r="G40160" i="5"/>
  <c r="F40160" i="5"/>
  <c r="I40159" i="5"/>
  <c r="H40159" i="5"/>
  <c r="G40159" i="5"/>
  <c r="F40159" i="5"/>
  <c r="I40158" i="5"/>
  <c r="H40158" i="5"/>
  <c r="G40158" i="5"/>
  <c r="F40158" i="5"/>
  <c r="I40157" i="5"/>
  <c r="H40157" i="5"/>
  <c r="G40157" i="5"/>
  <c r="F40157" i="5"/>
  <c r="I40156" i="5"/>
  <c r="H40156" i="5"/>
  <c r="G40156" i="5"/>
  <c r="F40156" i="5"/>
  <c r="I40155" i="5"/>
  <c r="H40155" i="5"/>
  <c r="G40155" i="5"/>
  <c r="F40155" i="5"/>
  <c r="I40154" i="5"/>
  <c r="H40154" i="5"/>
  <c r="G40154" i="5"/>
  <c r="F40154" i="5"/>
  <c r="I40153" i="5"/>
  <c r="H40153" i="5"/>
  <c r="G40153" i="5"/>
  <c r="F40153" i="5"/>
  <c r="I40152" i="5"/>
  <c r="H40152" i="5"/>
  <c r="G40152" i="5"/>
  <c r="F40152" i="5"/>
  <c r="I40151" i="5"/>
  <c r="H40151" i="5"/>
  <c r="G40151" i="5"/>
  <c r="F40151" i="5"/>
  <c r="I40150" i="5"/>
  <c r="H40150" i="5"/>
  <c r="G40150" i="5"/>
  <c r="F40150" i="5"/>
  <c r="I40149" i="5"/>
  <c r="H40149" i="5"/>
  <c r="G40149" i="5"/>
  <c r="F40149" i="5"/>
  <c r="I40148" i="5"/>
  <c r="H40148" i="5"/>
  <c r="G40148" i="5"/>
  <c r="F40148" i="5"/>
  <c r="I40147" i="5"/>
  <c r="H40147" i="5"/>
  <c r="G40147" i="5"/>
  <c r="F40147" i="5"/>
  <c r="I40146" i="5"/>
  <c r="H40146" i="5"/>
  <c r="G40146" i="5"/>
  <c r="F40146" i="5"/>
  <c r="I40145" i="5"/>
  <c r="H40145" i="5"/>
  <c r="G40145" i="5"/>
  <c r="F40145" i="5"/>
  <c r="I40144" i="5"/>
  <c r="H40144" i="5"/>
  <c r="G40144" i="5"/>
  <c r="F40144" i="5"/>
  <c r="I40143" i="5"/>
  <c r="H40143" i="5"/>
  <c r="G40143" i="5"/>
  <c r="F40143" i="5"/>
  <c r="I40142" i="5"/>
  <c r="H40142" i="5"/>
  <c r="G40142" i="5"/>
  <c r="F40142" i="5"/>
  <c r="I40141" i="5"/>
  <c r="H40141" i="5"/>
  <c r="G40141" i="5"/>
  <c r="F40141" i="5"/>
  <c r="I40140" i="5"/>
  <c r="H40140" i="5"/>
  <c r="G40140" i="5"/>
  <c r="F40140" i="5"/>
  <c r="I40139" i="5"/>
  <c r="H40139" i="5"/>
  <c r="G40139" i="5"/>
  <c r="F40139" i="5"/>
  <c r="I40138" i="5"/>
  <c r="H40138" i="5"/>
  <c r="G40138" i="5"/>
  <c r="F40138" i="5"/>
  <c r="I40137" i="5"/>
  <c r="H40137" i="5"/>
  <c r="G40137" i="5"/>
  <c r="F40137" i="5"/>
  <c r="I40136" i="5"/>
  <c r="H40136" i="5"/>
  <c r="G40136" i="5"/>
  <c r="F40136" i="5"/>
  <c r="I40135" i="5"/>
  <c r="H40135" i="5"/>
  <c r="G40135" i="5"/>
  <c r="F40135" i="5"/>
  <c r="I40134" i="5"/>
  <c r="H40134" i="5"/>
  <c r="G40134" i="5"/>
  <c r="F40134" i="5"/>
  <c r="I40133" i="5"/>
  <c r="H40133" i="5"/>
  <c r="G40133" i="5"/>
  <c r="F40133" i="5"/>
  <c r="I40132" i="5"/>
  <c r="H40132" i="5"/>
  <c r="G40132" i="5"/>
  <c r="F40132" i="5"/>
  <c r="I40131" i="5"/>
  <c r="H40131" i="5"/>
  <c r="G40131" i="5"/>
  <c r="F40131" i="5"/>
  <c r="I40130" i="5"/>
  <c r="H40130" i="5"/>
  <c r="G40130" i="5"/>
  <c r="F40130" i="5"/>
  <c r="I40129" i="5"/>
  <c r="H40129" i="5"/>
  <c r="G40129" i="5"/>
  <c r="F40129" i="5"/>
  <c r="I40128" i="5"/>
  <c r="H40128" i="5"/>
  <c r="G40128" i="5"/>
  <c r="F40128" i="5"/>
  <c r="I40127" i="5"/>
  <c r="H40127" i="5"/>
  <c r="G40127" i="5"/>
  <c r="F40127" i="5"/>
  <c r="I40126" i="5"/>
  <c r="H40126" i="5"/>
  <c r="G40126" i="5"/>
  <c r="F40126" i="5"/>
  <c r="I40125" i="5"/>
  <c r="H40125" i="5"/>
  <c r="G40125" i="5"/>
  <c r="F40125" i="5"/>
  <c r="I40124" i="5"/>
  <c r="H40124" i="5"/>
  <c r="G40124" i="5"/>
  <c r="F40124" i="5"/>
  <c r="I40123" i="5"/>
  <c r="H40123" i="5"/>
  <c r="G40123" i="5"/>
  <c r="F40123" i="5"/>
  <c r="I40122" i="5"/>
  <c r="H40122" i="5"/>
  <c r="G40122" i="5"/>
  <c r="F40122" i="5"/>
  <c r="I40121" i="5"/>
  <c r="H40121" i="5"/>
  <c r="G40121" i="5"/>
  <c r="F40121" i="5"/>
  <c r="I40120" i="5"/>
  <c r="H40120" i="5"/>
  <c r="G40120" i="5"/>
  <c r="F40120" i="5"/>
  <c r="I40119" i="5"/>
  <c r="H40119" i="5"/>
  <c r="G40119" i="5"/>
  <c r="F40119" i="5"/>
  <c r="I40118" i="5"/>
  <c r="H40118" i="5"/>
  <c r="G40118" i="5"/>
  <c r="F40118" i="5"/>
  <c r="I40117" i="5"/>
  <c r="H40117" i="5"/>
  <c r="G40117" i="5"/>
  <c r="F40117" i="5"/>
  <c r="I40116" i="5"/>
  <c r="H40116" i="5"/>
  <c r="G40116" i="5"/>
  <c r="F40116" i="5"/>
  <c r="I40115" i="5"/>
  <c r="H40115" i="5"/>
  <c r="G40115" i="5"/>
  <c r="F40115" i="5"/>
  <c r="I40114" i="5"/>
  <c r="H40114" i="5"/>
  <c r="G40114" i="5"/>
  <c r="F40114" i="5"/>
  <c r="I40113" i="5"/>
  <c r="H40113" i="5"/>
  <c r="G40113" i="5"/>
  <c r="F40113" i="5"/>
  <c r="I40112" i="5"/>
  <c r="H40112" i="5"/>
  <c r="G40112" i="5"/>
  <c r="F40112" i="5"/>
  <c r="I40111" i="5"/>
  <c r="H40111" i="5"/>
  <c r="G40111" i="5"/>
  <c r="F40111" i="5"/>
  <c r="I40110" i="5"/>
  <c r="H40110" i="5"/>
  <c r="G40110" i="5"/>
  <c r="F40110" i="5"/>
  <c r="I40109" i="5"/>
  <c r="H40109" i="5"/>
  <c r="G40109" i="5"/>
  <c r="F40109" i="5"/>
  <c r="I40108" i="5"/>
  <c r="H40108" i="5"/>
  <c r="G40108" i="5"/>
  <c r="F40108" i="5"/>
  <c r="I40107" i="5"/>
  <c r="H40107" i="5"/>
  <c r="G40107" i="5"/>
  <c r="F40107" i="5"/>
  <c r="I40106" i="5"/>
  <c r="H40106" i="5"/>
  <c r="G40106" i="5"/>
  <c r="F40106" i="5"/>
  <c r="I40105" i="5"/>
  <c r="H40105" i="5"/>
  <c r="G40105" i="5"/>
  <c r="F40105" i="5"/>
  <c r="I40104" i="5"/>
  <c r="H40104" i="5"/>
  <c r="G40104" i="5"/>
  <c r="F40104" i="5"/>
  <c r="I40103" i="5"/>
  <c r="H40103" i="5"/>
  <c r="G40103" i="5"/>
  <c r="F40103" i="5"/>
  <c r="I40102" i="5"/>
  <c r="H40102" i="5"/>
  <c r="G40102" i="5"/>
  <c r="F40102" i="5"/>
  <c r="I40101" i="5"/>
  <c r="H40101" i="5"/>
  <c r="G40101" i="5"/>
  <c r="F40101" i="5"/>
  <c r="I40100" i="5"/>
  <c r="H40100" i="5"/>
  <c r="G40100" i="5"/>
  <c r="F40100" i="5"/>
  <c r="I40099" i="5"/>
  <c r="H40099" i="5"/>
  <c r="G40099" i="5"/>
  <c r="F40099" i="5"/>
  <c r="I40098" i="5"/>
  <c r="H40098" i="5"/>
  <c r="G40098" i="5"/>
  <c r="F40098" i="5"/>
  <c r="I40097" i="5"/>
  <c r="H40097" i="5"/>
  <c r="G40097" i="5"/>
  <c r="F40097" i="5"/>
  <c r="I40096" i="5"/>
  <c r="H40096" i="5"/>
  <c r="G40096" i="5"/>
  <c r="F40096" i="5"/>
  <c r="I40095" i="5"/>
  <c r="H40095" i="5"/>
  <c r="G40095" i="5"/>
  <c r="F40095" i="5"/>
  <c r="I40094" i="5"/>
  <c r="H40094" i="5"/>
  <c r="G40094" i="5"/>
  <c r="F40094" i="5"/>
  <c r="I40093" i="5"/>
  <c r="H40093" i="5"/>
  <c r="G40093" i="5"/>
  <c r="F40093" i="5"/>
  <c r="I40092" i="5"/>
  <c r="H40092" i="5"/>
  <c r="G40092" i="5"/>
  <c r="F40092" i="5"/>
  <c r="I40091" i="5"/>
  <c r="H40091" i="5"/>
  <c r="G40091" i="5"/>
  <c r="F40091" i="5"/>
  <c r="I40090" i="5"/>
  <c r="H40090" i="5"/>
  <c r="G40090" i="5"/>
  <c r="F40090" i="5"/>
  <c r="I40089" i="5"/>
  <c r="H40089" i="5"/>
  <c r="G40089" i="5"/>
  <c r="F40089" i="5"/>
  <c r="I40088" i="5"/>
  <c r="H40088" i="5"/>
  <c r="G40088" i="5"/>
  <c r="F40088" i="5"/>
  <c r="I40087" i="5"/>
  <c r="H40087" i="5"/>
  <c r="G40087" i="5"/>
  <c r="F40087" i="5"/>
  <c r="I40086" i="5"/>
  <c r="H40086" i="5"/>
  <c r="G40086" i="5"/>
  <c r="F40086" i="5"/>
  <c r="I40085" i="5"/>
  <c r="H40085" i="5"/>
  <c r="G40085" i="5"/>
  <c r="F40085" i="5"/>
  <c r="I40084" i="5"/>
  <c r="H40084" i="5"/>
  <c r="G40084" i="5"/>
  <c r="F40084" i="5"/>
  <c r="I40083" i="5"/>
  <c r="H40083" i="5"/>
  <c r="G40083" i="5"/>
  <c r="F40083" i="5"/>
  <c r="I40082" i="5"/>
  <c r="H40082" i="5"/>
  <c r="G40082" i="5"/>
  <c r="F40082" i="5"/>
  <c r="I40081" i="5"/>
  <c r="H40081" i="5"/>
  <c r="G40081" i="5"/>
  <c r="F40081" i="5"/>
  <c r="I40080" i="5"/>
  <c r="H40080" i="5"/>
  <c r="G40080" i="5"/>
  <c r="F40080" i="5"/>
  <c r="I40079" i="5"/>
  <c r="H40079" i="5"/>
  <c r="G40079" i="5"/>
  <c r="F40079" i="5"/>
  <c r="I40078" i="5"/>
  <c r="H40078" i="5"/>
  <c r="G40078" i="5"/>
  <c r="F40078" i="5"/>
  <c r="I40077" i="5"/>
  <c r="H40077" i="5"/>
  <c r="G40077" i="5"/>
  <c r="F40077" i="5"/>
  <c r="I40076" i="5"/>
  <c r="H40076" i="5"/>
  <c r="G40076" i="5"/>
  <c r="F40076" i="5"/>
  <c r="I40075" i="5"/>
  <c r="H40075" i="5"/>
  <c r="G40075" i="5"/>
  <c r="F40075" i="5"/>
  <c r="I40074" i="5"/>
  <c r="H40074" i="5"/>
  <c r="G40074" i="5"/>
  <c r="F40074" i="5"/>
  <c r="I40073" i="5"/>
  <c r="H40073" i="5"/>
  <c r="G40073" i="5"/>
  <c r="F40073" i="5"/>
  <c r="I40072" i="5"/>
  <c r="H40072" i="5"/>
  <c r="G40072" i="5"/>
  <c r="F40072" i="5"/>
  <c r="I40071" i="5"/>
  <c r="H40071" i="5"/>
  <c r="G40071" i="5"/>
  <c r="F40071" i="5"/>
  <c r="I40070" i="5"/>
  <c r="H40070" i="5"/>
  <c r="G40070" i="5"/>
  <c r="F40070" i="5"/>
  <c r="I40069" i="5"/>
  <c r="H40069" i="5"/>
  <c r="G40069" i="5"/>
  <c r="F40069" i="5"/>
  <c r="I40068" i="5"/>
  <c r="H40068" i="5"/>
  <c r="G40068" i="5"/>
  <c r="F40068" i="5"/>
  <c r="I40067" i="5"/>
  <c r="H40067" i="5"/>
  <c r="G40067" i="5"/>
  <c r="F40067" i="5"/>
  <c r="I40066" i="5"/>
  <c r="H40066" i="5"/>
  <c r="G40066" i="5"/>
  <c r="F40066" i="5"/>
  <c r="I40065" i="5"/>
  <c r="H40065" i="5"/>
  <c r="G40065" i="5"/>
  <c r="F40065" i="5"/>
  <c r="I40064" i="5"/>
  <c r="H40064" i="5"/>
  <c r="G40064" i="5"/>
  <c r="F40064" i="5"/>
  <c r="I40063" i="5"/>
  <c r="H40063" i="5"/>
  <c r="G40063" i="5"/>
  <c r="F40063" i="5"/>
  <c r="I40062" i="5"/>
  <c r="H40062" i="5"/>
  <c r="G40062" i="5"/>
  <c r="F40062" i="5"/>
  <c r="I40061" i="5"/>
  <c r="H40061" i="5"/>
  <c r="G40061" i="5"/>
  <c r="F40061" i="5"/>
  <c r="I40060" i="5"/>
  <c r="H40060" i="5"/>
  <c r="G40060" i="5"/>
  <c r="F40060" i="5"/>
  <c r="I40059" i="5"/>
  <c r="H40059" i="5"/>
  <c r="G40059" i="5"/>
  <c r="F40059" i="5"/>
  <c r="I40058" i="5"/>
  <c r="H40058" i="5"/>
  <c r="G40058" i="5"/>
  <c r="F40058" i="5"/>
  <c r="I40057" i="5"/>
  <c r="H40057" i="5"/>
  <c r="G40057" i="5"/>
  <c r="F40057" i="5"/>
  <c r="I40056" i="5"/>
  <c r="H40056" i="5"/>
  <c r="G40056" i="5"/>
  <c r="F40056" i="5"/>
  <c r="I40055" i="5"/>
  <c r="H40055" i="5"/>
  <c r="G40055" i="5"/>
  <c r="F40055" i="5"/>
  <c r="I40054" i="5"/>
  <c r="H40054" i="5"/>
  <c r="G40054" i="5"/>
  <c r="F40054" i="5"/>
  <c r="I40053" i="5"/>
  <c r="H40053" i="5"/>
  <c r="G40053" i="5"/>
  <c r="F40053" i="5"/>
  <c r="I40052" i="5"/>
  <c r="H40052" i="5"/>
  <c r="G40052" i="5"/>
  <c r="F40052" i="5"/>
  <c r="I40051" i="5"/>
  <c r="H40051" i="5"/>
  <c r="G40051" i="5"/>
  <c r="F40051" i="5"/>
  <c r="I40050" i="5"/>
  <c r="H40050" i="5"/>
  <c r="G40050" i="5"/>
  <c r="F40050" i="5"/>
  <c r="I40049" i="5"/>
  <c r="H40049" i="5"/>
  <c r="G40049" i="5"/>
  <c r="F40049" i="5"/>
  <c r="I40048" i="5"/>
  <c r="H40048" i="5"/>
  <c r="G40048" i="5"/>
  <c r="F40048" i="5"/>
  <c r="I40047" i="5"/>
  <c r="H40047" i="5"/>
  <c r="G40047" i="5"/>
  <c r="F40047" i="5"/>
  <c r="I40046" i="5"/>
  <c r="H40046" i="5"/>
  <c r="G40046" i="5"/>
  <c r="F40046" i="5"/>
  <c r="I40045" i="5"/>
  <c r="H40045" i="5"/>
  <c r="G40045" i="5"/>
  <c r="F40045" i="5"/>
  <c r="I40044" i="5"/>
  <c r="H40044" i="5"/>
  <c r="G40044" i="5"/>
  <c r="F40044" i="5"/>
  <c r="I40043" i="5"/>
  <c r="H40043" i="5"/>
  <c r="G40043" i="5"/>
  <c r="F40043" i="5"/>
  <c r="I40042" i="5"/>
  <c r="H40042" i="5"/>
  <c r="G40042" i="5"/>
  <c r="F40042" i="5"/>
  <c r="I40041" i="5"/>
  <c r="H40041" i="5"/>
  <c r="G40041" i="5"/>
  <c r="F40041" i="5"/>
  <c r="I40040" i="5"/>
  <c r="H40040" i="5"/>
  <c r="G40040" i="5"/>
  <c r="F40040" i="5"/>
  <c r="I40039" i="5"/>
  <c r="H40039" i="5"/>
  <c r="G40039" i="5"/>
  <c r="F40039" i="5"/>
  <c r="I40038" i="5"/>
  <c r="H40038" i="5"/>
  <c r="G40038" i="5"/>
  <c r="F40038" i="5"/>
  <c r="I40037" i="5"/>
  <c r="H40037" i="5"/>
  <c r="G40037" i="5"/>
  <c r="F40037" i="5"/>
  <c r="I40036" i="5"/>
  <c r="H40036" i="5"/>
  <c r="G40036" i="5"/>
  <c r="F40036" i="5"/>
  <c r="I40035" i="5"/>
  <c r="H40035" i="5"/>
  <c r="G40035" i="5"/>
  <c r="F40035" i="5"/>
  <c r="I40034" i="5"/>
  <c r="H40034" i="5"/>
  <c r="G40034" i="5"/>
  <c r="F40034" i="5"/>
  <c r="I40033" i="5"/>
  <c r="H40033" i="5"/>
  <c r="G40033" i="5"/>
  <c r="F40033" i="5"/>
  <c r="I40032" i="5"/>
  <c r="H40032" i="5"/>
  <c r="G40032" i="5"/>
  <c r="F40032" i="5"/>
  <c r="I40031" i="5"/>
  <c r="H40031" i="5"/>
  <c r="G40031" i="5"/>
  <c r="F40031" i="5"/>
  <c r="I40030" i="5"/>
  <c r="H40030" i="5"/>
  <c r="G40030" i="5"/>
  <c r="F40030" i="5"/>
  <c r="I40029" i="5"/>
  <c r="H40029" i="5"/>
  <c r="G40029" i="5"/>
  <c r="F40029" i="5"/>
  <c r="I40028" i="5"/>
  <c r="H40028" i="5"/>
  <c r="G40028" i="5"/>
  <c r="F40028" i="5"/>
  <c r="I40027" i="5"/>
  <c r="H40027" i="5"/>
  <c r="G40027" i="5"/>
  <c r="F40027" i="5"/>
  <c r="I40026" i="5"/>
  <c r="H40026" i="5"/>
  <c r="G40026" i="5"/>
  <c r="F40026" i="5"/>
  <c r="I40025" i="5"/>
  <c r="H40025" i="5"/>
  <c r="G40025" i="5"/>
  <c r="F40025" i="5"/>
  <c r="I40024" i="5"/>
  <c r="H40024" i="5"/>
  <c r="G40024" i="5"/>
  <c r="F40024" i="5"/>
  <c r="I40023" i="5"/>
  <c r="H40023" i="5"/>
  <c r="G40023" i="5"/>
  <c r="F40023" i="5"/>
  <c r="I40022" i="5"/>
  <c r="H40022" i="5"/>
  <c r="G40022" i="5"/>
  <c r="F40022" i="5"/>
  <c r="I40021" i="5"/>
  <c r="H40021" i="5"/>
  <c r="G40021" i="5"/>
  <c r="F40021" i="5"/>
  <c r="I40020" i="5"/>
  <c r="H40020" i="5"/>
  <c r="G40020" i="5"/>
  <c r="F40020" i="5"/>
  <c r="I40019" i="5"/>
  <c r="H40019" i="5"/>
  <c r="G40019" i="5"/>
  <c r="F40019" i="5"/>
  <c r="I40018" i="5"/>
  <c r="H40018" i="5"/>
  <c r="G40018" i="5"/>
  <c r="F40018" i="5"/>
  <c r="I40017" i="5"/>
  <c r="H40017" i="5"/>
  <c r="G40017" i="5"/>
  <c r="F40017" i="5"/>
  <c r="I40016" i="5"/>
  <c r="H40016" i="5"/>
  <c r="G40016" i="5"/>
  <c r="F40016" i="5"/>
  <c r="I40015" i="5"/>
  <c r="H40015" i="5"/>
  <c r="G40015" i="5"/>
  <c r="F40015" i="5"/>
  <c r="I40014" i="5"/>
  <c r="H40014" i="5"/>
  <c r="G40014" i="5"/>
  <c r="F40014" i="5"/>
  <c r="I40013" i="5"/>
  <c r="H40013" i="5"/>
  <c r="G40013" i="5"/>
  <c r="F40013" i="5"/>
  <c r="I40012" i="5"/>
  <c r="H40012" i="5"/>
  <c r="G40012" i="5"/>
  <c r="F40012" i="5"/>
  <c r="I40011" i="5"/>
  <c r="H40011" i="5"/>
  <c r="G40011" i="5"/>
  <c r="F40011" i="5"/>
  <c r="I40010" i="5"/>
  <c r="H40010" i="5"/>
  <c r="G40010" i="5"/>
  <c r="F40010" i="5"/>
  <c r="I40009" i="5"/>
  <c r="H40009" i="5"/>
  <c r="G40009" i="5"/>
  <c r="F40009" i="5"/>
  <c r="I40008" i="5"/>
  <c r="H40008" i="5"/>
  <c r="G40008" i="5"/>
  <c r="F40008" i="5"/>
  <c r="I40007" i="5"/>
  <c r="H40007" i="5"/>
  <c r="G40007" i="5"/>
  <c r="F40007" i="5"/>
  <c r="I40006" i="5"/>
  <c r="H40006" i="5"/>
  <c r="G40006" i="5"/>
  <c r="F40006" i="5"/>
  <c r="I40005" i="5"/>
  <c r="H40005" i="5"/>
  <c r="G40005" i="5"/>
  <c r="F40005" i="5"/>
  <c r="I40004" i="5"/>
  <c r="H40004" i="5"/>
  <c r="G40004" i="5"/>
  <c r="F40004" i="5"/>
  <c r="I40003" i="5"/>
  <c r="H40003" i="5"/>
  <c r="G40003" i="5"/>
  <c r="F40003" i="5"/>
  <c r="I40002" i="5"/>
  <c r="H40002" i="5"/>
  <c r="G40002" i="5"/>
  <c r="F40002" i="5"/>
  <c r="I40001" i="5"/>
  <c r="H40001" i="5"/>
  <c r="G40001" i="5"/>
  <c r="F40001" i="5"/>
  <c r="I40000" i="5"/>
  <c r="H40000" i="5"/>
  <c r="G40000" i="5"/>
  <c r="F40000" i="5"/>
  <c r="I39999" i="5"/>
  <c r="H39999" i="5"/>
  <c r="G39999" i="5"/>
  <c r="F39999" i="5"/>
  <c r="I39998" i="5"/>
  <c r="H39998" i="5"/>
  <c r="G39998" i="5"/>
  <c r="F39998" i="5"/>
  <c r="I39997" i="5"/>
  <c r="H39997" i="5"/>
  <c r="G39997" i="5"/>
  <c r="F39997" i="5"/>
  <c r="I39996" i="5"/>
  <c r="H39996" i="5"/>
  <c r="G39996" i="5"/>
  <c r="F39996" i="5"/>
  <c r="I39995" i="5"/>
  <c r="H39995" i="5"/>
  <c r="G39995" i="5"/>
  <c r="F39995" i="5"/>
  <c r="I39994" i="5"/>
  <c r="H39994" i="5"/>
  <c r="G39994" i="5"/>
  <c r="F39994" i="5"/>
  <c r="I39993" i="5"/>
  <c r="H39993" i="5"/>
  <c r="G39993" i="5"/>
  <c r="F39993" i="5"/>
  <c r="I39992" i="5"/>
  <c r="H39992" i="5"/>
  <c r="G39992" i="5"/>
  <c r="F39992" i="5"/>
  <c r="I39991" i="5"/>
  <c r="H39991" i="5"/>
  <c r="G39991" i="5"/>
  <c r="F39991" i="5"/>
  <c r="I39990" i="5"/>
  <c r="H39990" i="5"/>
  <c r="G39990" i="5"/>
  <c r="F39990" i="5"/>
  <c r="I39989" i="5"/>
  <c r="H39989" i="5"/>
  <c r="G39989" i="5"/>
  <c r="F39989" i="5"/>
  <c r="I39988" i="5"/>
  <c r="H39988" i="5"/>
  <c r="G39988" i="5"/>
  <c r="F39988" i="5"/>
  <c r="I39987" i="5"/>
  <c r="H39987" i="5"/>
  <c r="G39987" i="5"/>
  <c r="F39987" i="5"/>
  <c r="I39986" i="5"/>
  <c r="H39986" i="5"/>
  <c r="G39986" i="5"/>
  <c r="F39986" i="5"/>
  <c r="I39985" i="5"/>
  <c r="H39985" i="5"/>
  <c r="G39985" i="5"/>
  <c r="F39985" i="5"/>
  <c r="I39984" i="5"/>
  <c r="H39984" i="5"/>
  <c r="G39984" i="5"/>
  <c r="F39984" i="5"/>
  <c r="I39983" i="5"/>
  <c r="H39983" i="5"/>
  <c r="G39983" i="5"/>
  <c r="F39983" i="5"/>
  <c r="I39982" i="5"/>
  <c r="H39982" i="5"/>
  <c r="G39982" i="5"/>
  <c r="F39982" i="5"/>
  <c r="I39981" i="5"/>
  <c r="H39981" i="5"/>
  <c r="G39981" i="5"/>
  <c r="F39981" i="5"/>
  <c r="I39980" i="5"/>
  <c r="H39980" i="5"/>
  <c r="G39980" i="5"/>
  <c r="F39980" i="5"/>
  <c r="I39979" i="5"/>
  <c r="H39979" i="5"/>
  <c r="G39979" i="5"/>
  <c r="F39979" i="5"/>
  <c r="I39978" i="5"/>
  <c r="H39978" i="5"/>
  <c r="G39978" i="5"/>
  <c r="F39978" i="5"/>
  <c r="I39977" i="5"/>
  <c r="H39977" i="5"/>
  <c r="G39977" i="5"/>
  <c r="F39977" i="5"/>
  <c r="I39976" i="5"/>
  <c r="H39976" i="5"/>
  <c r="G39976" i="5"/>
  <c r="F39976" i="5"/>
  <c r="I39975" i="5"/>
  <c r="H39975" i="5"/>
  <c r="G39975" i="5"/>
  <c r="F39975" i="5"/>
  <c r="I39974" i="5"/>
  <c r="H39974" i="5"/>
  <c r="G39974" i="5"/>
  <c r="F39974" i="5"/>
  <c r="I39973" i="5"/>
  <c r="H39973" i="5"/>
  <c r="G39973" i="5"/>
  <c r="F39973" i="5"/>
  <c r="I39972" i="5"/>
  <c r="H39972" i="5"/>
  <c r="G39972" i="5"/>
  <c r="F39972" i="5"/>
  <c r="I39971" i="5"/>
  <c r="H39971" i="5"/>
  <c r="G39971" i="5"/>
  <c r="F39971" i="5"/>
  <c r="I39970" i="5"/>
  <c r="H39970" i="5"/>
  <c r="G39970" i="5"/>
  <c r="F39970" i="5"/>
  <c r="I39969" i="5"/>
  <c r="H39969" i="5"/>
  <c r="G39969" i="5"/>
  <c r="F39969" i="5"/>
  <c r="I39968" i="5"/>
  <c r="H39968" i="5"/>
  <c r="G39968" i="5"/>
  <c r="F39968" i="5"/>
  <c r="I39967" i="5"/>
  <c r="H39967" i="5"/>
  <c r="G39967" i="5"/>
  <c r="F39967" i="5"/>
  <c r="I39966" i="5"/>
  <c r="H39966" i="5"/>
  <c r="G39966" i="5"/>
  <c r="F39966" i="5"/>
  <c r="I39965" i="5"/>
  <c r="H39965" i="5"/>
  <c r="G39965" i="5"/>
  <c r="F39965" i="5"/>
  <c r="I39964" i="5"/>
  <c r="H39964" i="5"/>
  <c r="G39964" i="5"/>
  <c r="F39964" i="5"/>
  <c r="I39963" i="5"/>
  <c r="H39963" i="5"/>
  <c r="G39963" i="5"/>
  <c r="F39963" i="5"/>
  <c r="I39962" i="5"/>
  <c r="H39962" i="5"/>
  <c r="G39962" i="5"/>
  <c r="F39962" i="5"/>
  <c r="I39961" i="5"/>
  <c r="H39961" i="5"/>
  <c r="G39961" i="5"/>
  <c r="F39961" i="5"/>
  <c r="I39960" i="5"/>
  <c r="H39960" i="5"/>
  <c r="G39960" i="5"/>
  <c r="F39960" i="5"/>
  <c r="I39959" i="5"/>
  <c r="H39959" i="5"/>
  <c r="G39959" i="5"/>
  <c r="F39959" i="5"/>
  <c r="I39958" i="5"/>
  <c r="H39958" i="5"/>
  <c r="G39958" i="5"/>
  <c r="F39958" i="5"/>
  <c r="I39957" i="5"/>
  <c r="H39957" i="5"/>
  <c r="G39957" i="5"/>
  <c r="F39957" i="5"/>
  <c r="I39956" i="5"/>
  <c r="H39956" i="5"/>
  <c r="G39956" i="5"/>
  <c r="F39956" i="5"/>
  <c r="I39955" i="5"/>
  <c r="H39955" i="5"/>
  <c r="G39955" i="5"/>
  <c r="F39955" i="5"/>
  <c r="I39954" i="5"/>
  <c r="H39954" i="5"/>
  <c r="G39954" i="5"/>
  <c r="F39954" i="5"/>
  <c r="I39953" i="5"/>
  <c r="H39953" i="5"/>
  <c r="G39953" i="5"/>
  <c r="F39953" i="5"/>
  <c r="I39952" i="5"/>
  <c r="H39952" i="5"/>
  <c r="G39952" i="5"/>
  <c r="F39952" i="5"/>
  <c r="I39951" i="5"/>
  <c r="H39951" i="5"/>
  <c r="G39951" i="5"/>
  <c r="F39951" i="5"/>
  <c r="I39950" i="5"/>
  <c r="H39950" i="5"/>
  <c r="G39950" i="5"/>
  <c r="F39950" i="5"/>
  <c r="I39949" i="5"/>
  <c r="H39949" i="5"/>
  <c r="G39949" i="5"/>
  <c r="F39949" i="5"/>
  <c r="I39948" i="5"/>
  <c r="H39948" i="5"/>
  <c r="G39948" i="5"/>
  <c r="F39948" i="5"/>
  <c r="I39947" i="5"/>
  <c r="H39947" i="5"/>
  <c r="G39947" i="5"/>
  <c r="F39947" i="5"/>
  <c r="I39946" i="5"/>
  <c r="H39946" i="5"/>
  <c r="G39946" i="5"/>
  <c r="F39946" i="5"/>
  <c r="I39945" i="5"/>
  <c r="H39945" i="5"/>
  <c r="G39945" i="5"/>
  <c r="F39945" i="5"/>
  <c r="I39944" i="5"/>
  <c r="H39944" i="5"/>
  <c r="G39944" i="5"/>
  <c r="F39944" i="5"/>
  <c r="I39943" i="5"/>
  <c r="H39943" i="5"/>
  <c r="G39943" i="5"/>
  <c r="F39943" i="5"/>
  <c r="I39942" i="5"/>
  <c r="H39942" i="5"/>
  <c r="G39942" i="5"/>
  <c r="F39942" i="5"/>
  <c r="I39941" i="5"/>
  <c r="H39941" i="5"/>
  <c r="G39941" i="5"/>
  <c r="F39941" i="5"/>
  <c r="I39940" i="5"/>
  <c r="H39940" i="5"/>
  <c r="G39940" i="5"/>
  <c r="F39940" i="5"/>
  <c r="I39939" i="5"/>
  <c r="H39939" i="5"/>
  <c r="G39939" i="5"/>
  <c r="F39939" i="5"/>
  <c r="I39938" i="5"/>
  <c r="H39938" i="5"/>
  <c r="G39938" i="5"/>
  <c r="F39938" i="5"/>
  <c r="I39937" i="5"/>
  <c r="H39937" i="5"/>
  <c r="G39937" i="5"/>
  <c r="F39937" i="5"/>
  <c r="I39936" i="5"/>
  <c r="H39936" i="5"/>
  <c r="G39936" i="5"/>
  <c r="F39936" i="5"/>
  <c r="I39935" i="5"/>
  <c r="H39935" i="5"/>
  <c r="G39935" i="5"/>
  <c r="F39935" i="5"/>
  <c r="I39934" i="5"/>
  <c r="H39934" i="5"/>
  <c r="G39934" i="5"/>
  <c r="F39934" i="5"/>
  <c r="I39933" i="5"/>
  <c r="H39933" i="5"/>
  <c r="G39933" i="5"/>
  <c r="F39933" i="5"/>
  <c r="I39932" i="5"/>
  <c r="H39932" i="5"/>
  <c r="G39932" i="5"/>
  <c r="F39932" i="5"/>
  <c r="I39931" i="5"/>
  <c r="H39931" i="5"/>
  <c r="G39931" i="5"/>
  <c r="F39931" i="5"/>
  <c r="I39930" i="5"/>
  <c r="H39930" i="5"/>
  <c r="G39930" i="5"/>
  <c r="F39930" i="5"/>
  <c r="I39929" i="5"/>
  <c r="H39929" i="5"/>
  <c r="G39929" i="5"/>
  <c r="F39929" i="5"/>
  <c r="I39928" i="5"/>
  <c r="H39928" i="5"/>
  <c r="G39928" i="5"/>
  <c r="F39928" i="5"/>
  <c r="I39927" i="5"/>
  <c r="H39927" i="5"/>
  <c r="G39927" i="5"/>
  <c r="F39927" i="5"/>
  <c r="I39926" i="5"/>
  <c r="H39926" i="5"/>
  <c r="G39926" i="5"/>
  <c r="F39926" i="5"/>
  <c r="I39925" i="5"/>
  <c r="H39925" i="5"/>
  <c r="G39925" i="5"/>
  <c r="F39925" i="5"/>
  <c r="I39924" i="5"/>
  <c r="H39924" i="5"/>
  <c r="G39924" i="5"/>
  <c r="F39924" i="5"/>
  <c r="I39923" i="5"/>
  <c r="H39923" i="5"/>
  <c r="G39923" i="5"/>
  <c r="F39923" i="5"/>
  <c r="I39922" i="5"/>
  <c r="H39922" i="5"/>
  <c r="G39922" i="5"/>
  <c r="F39922" i="5"/>
  <c r="I39921" i="5"/>
  <c r="H39921" i="5"/>
  <c r="G39921" i="5"/>
  <c r="F39921" i="5"/>
  <c r="I39920" i="5"/>
  <c r="H39920" i="5"/>
  <c r="G39920" i="5"/>
  <c r="F39920" i="5"/>
  <c r="I39919" i="5"/>
  <c r="H39919" i="5"/>
  <c r="G39919" i="5"/>
  <c r="F39919" i="5"/>
  <c r="I39918" i="5"/>
  <c r="H39918" i="5"/>
  <c r="G39918" i="5"/>
  <c r="F39918" i="5"/>
  <c r="I39917" i="5"/>
  <c r="H39917" i="5"/>
  <c r="G39917" i="5"/>
  <c r="F39917" i="5"/>
  <c r="I39916" i="5"/>
  <c r="H39916" i="5"/>
  <c r="G39916" i="5"/>
  <c r="F39916" i="5"/>
  <c r="I39915" i="5"/>
  <c r="H39915" i="5"/>
  <c r="G39915" i="5"/>
  <c r="F39915" i="5"/>
  <c r="I39914" i="5"/>
  <c r="H39914" i="5"/>
  <c r="G39914" i="5"/>
  <c r="F39914" i="5"/>
  <c r="I39913" i="5"/>
  <c r="H39913" i="5"/>
  <c r="G39913" i="5"/>
  <c r="F39913" i="5"/>
  <c r="I39912" i="5"/>
  <c r="H39912" i="5"/>
  <c r="G39912" i="5"/>
  <c r="F39912" i="5"/>
  <c r="I39911" i="5"/>
  <c r="H39911" i="5"/>
  <c r="G39911" i="5"/>
  <c r="F39911" i="5"/>
  <c r="I39910" i="5"/>
  <c r="H39910" i="5"/>
  <c r="G39910" i="5"/>
  <c r="F39910" i="5"/>
  <c r="I39909" i="5"/>
  <c r="H39909" i="5"/>
  <c r="G39909" i="5"/>
  <c r="F39909" i="5"/>
  <c r="I39908" i="5"/>
  <c r="H39908" i="5"/>
  <c r="G39908" i="5"/>
  <c r="F39908" i="5"/>
  <c r="I39907" i="5"/>
  <c r="H39907" i="5"/>
  <c r="G39907" i="5"/>
  <c r="F39907" i="5"/>
  <c r="I39906" i="5"/>
  <c r="H39906" i="5"/>
  <c r="G39906" i="5"/>
  <c r="F39906" i="5"/>
  <c r="I39905" i="5"/>
  <c r="H39905" i="5"/>
  <c r="G39905" i="5"/>
  <c r="F39905" i="5"/>
  <c r="I39904" i="5"/>
  <c r="H39904" i="5"/>
  <c r="G39904" i="5"/>
  <c r="F39904" i="5"/>
  <c r="I39903" i="5"/>
  <c r="H39903" i="5"/>
  <c r="G39903" i="5"/>
  <c r="F39903" i="5"/>
  <c r="I39902" i="5"/>
  <c r="H39902" i="5"/>
  <c r="G39902" i="5"/>
  <c r="F39902" i="5"/>
  <c r="I39901" i="5"/>
  <c r="H39901" i="5"/>
  <c r="G39901" i="5"/>
  <c r="F39901" i="5"/>
  <c r="I39900" i="5"/>
  <c r="H39900" i="5"/>
  <c r="G39900" i="5"/>
  <c r="F39900" i="5"/>
  <c r="I39899" i="5"/>
  <c r="H39899" i="5"/>
  <c r="G39899" i="5"/>
  <c r="F39899" i="5"/>
  <c r="I39898" i="5"/>
  <c r="H39898" i="5"/>
  <c r="G39898" i="5"/>
  <c r="F39898" i="5"/>
  <c r="I39897" i="5"/>
  <c r="H39897" i="5"/>
  <c r="G39897" i="5"/>
  <c r="F39897" i="5"/>
  <c r="I39896" i="5"/>
  <c r="H39896" i="5"/>
  <c r="G39896" i="5"/>
  <c r="F39896" i="5"/>
  <c r="I39895" i="5"/>
  <c r="H39895" i="5"/>
  <c r="G39895" i="5"/>
  <c r="F39895" i="5"/>
  <c r="I39894" i="5"/>
  <c r="H39894" i="5"/>
  <c r="G39894" i="5"/>
  <c r="F39894" i="5"/>
  <c r="I39893" i="5"/>
  <c r="H39893" i="5"/>
  <c r="G39893" i="5"/>
  <c r="F39893" i="5"/>
  <c r="I39892" i="5"/>
  <c r="H39892" i="5"/>
  <c r="G39892" i="5"/>
  <c r="F39892" i="5"/>
  <c r="I39891" i="5"/>
  <c r="H39891" i="5"/>
  <c r="G39891" i="5"/>
  <c r="F39891" i="5"/>
  <c r="I39890" i="5"/>
  <c r="H39890" i="5"/>
  <c r="G39890" i="5"/>
  <c r="F39890" i="5"/>
  <c r="I39889" i="5"/>
  <c r="H39889" i="5"/>
  <c r="G39889" i="5"/>
  <c r="F39889" i="5"/>
  <c r="I39888" i="5"/>
  <c r="H39888" i="5"/>
  <c r="G39888" i="5"/>
  <c r="F39888" i="5"/>
  <c r="I39887" i="5"/>
  <c r="H39887" i="5"/>
  <c r="G39887" i="5"/>
  <c r="F39887" i="5"/>
  <c r="I39886" i="5"/>
  <c r="H39886" i="5"/>
  <c r="G39886" i="5"/>
  <c r="F39886" i="5"/>
  <c r="I39885" i="5"/>
  <c r="H39885" i="5"/>
  <c r="G39885" i="5"/>
  <c r="F39885" i="5"/>
  <c r="I39884" i="5"/>
  <c r="H39884" i="5"/>
  <c r="G39884" i="5"/>
  <c r="F39884" i="5"/>
  <c r="I39883" i="5"/>
  <c r="H39883" i="5"/>
  <c r="G39883" i="5"/>
  <c r="F39883" i="5"/>
  <c r="I39882" i="5"/>
  <c r="H39882" i="5"/>
  <c r="G39882" i="5"/>
  <c r="F39882" i="5"/>
  <c r="I39881" i="5"/>
  <c r="H39881" i="5"/>
  <c r="G39881" i="5"/>
  <c r="F39881" i="5"/>
  <c r="I39880" i="5"/>
  <c r="H39880" i="5"/>
  <c r="G39880" i="5"/>
  <c r="F39880" i="5"/>
  <c r="I39879" i="5"/>
  <c r="H39879" i="5"/>
  <c r="G39879" i="5"/>
  <c r="F39879" i="5"/>
  <c r="I39878" i="5"/>
  <c r="H39878" i="5"/>
  <c r="G39878" i="5"/>
  <c r="F39878" i="5"/>
  <c r="I39877" i="5"/>
  <c r="H39877" i="5"/>
  <c r="G39877" i="5"/>
  <c r="F39877" i="5"/>
  <c r="I39876" i="5"/>
  <c r="H39876" i="5"/>
  <c r="G39876" i="5"/>
  <c r="F39876" i="5"/>
  <c r="I39875" i="5"/>
  <c r="H39875" i="5"/>
  <c r="G39875" i="5"/>
  <c r="F39875" i="5"/>
  <c r="I39874" i="5"/>
  <c r="H39874" i="5"/>
  <c r="G39874" i="5"/>
  <c r="F39874" i="5"/>
  <c r="I39873" i="5"/>
  <c r="H39873" i="5"/>
  <c r="G39873" i="5"/>
  <c r="F39873" i="5"/>
  <c r="I39872" i="5"/>
  <c r="H39872" i="5"/>
  <c r="G39872" i="5"/>
  <c r="F39872" i="5"/>
  <c r="I39871" i="5"/>
  <c r="H39871" i="5"/>
  <c r="G39871" i="5"/>
  <c r="F39871" i="5"/>
  <c r="I39870" i="5"/>
  <c r="H39870" i="5"/>
  <c r="G39870" i="5"/>
  <c r="F39870" i="5"/>
  <c r="I39869" i="5"/>
  <c r="H39869" i="5"/>
  <c r="G39869" i="5"/>
  <c r="F39869" i="5"/>
  <c r="I39868" i="5"/>
  <c r="H39868" i="5"/>
  <c r="G39868" i="5"/>
  <c r="F39868" i="5"/>
  <c r="I39867" i="5"/>
  <c r="H39867" i="5"/>
  <c r="G39867" i="5"/>
  <c r="F39867" i="5"/>
  <c r="I39866" i="5"/>
  <c r="H39866" i="5"/>
  <c r="G39866" i="5"/>
  <c r="F39866" i="5"/>
  <c r="I39865" i="5"/>
  <c r="H39865" i="5"/>
  <c r="G39865" i="5"/>
  <c r="F39865" i="5"/>
  <c r="I39864" i="5"/>
  <c r="H39864" i="5"/>
  <c r="G39864" i="5"/>
  <c r="F39864" i="5"/>
  <c r="I39863" i="5"/>
  <c r="H39863" i="5"/>
  <c r="G39863" i="5"/>
  <c r="F39863" i="5"/>
  <c r="I39862" i="5"/>
  <c r="H39862" i="5"/>
  <c r="G39862" i="5"/>
  <c r="F39862" i="5"/>
  <c r="I39861" i="5"/>
  <c r="H39861" i="5"/>
  <c r="G39861" i="5"/>
  <c r="F39861" i="5"/>
  <c r="I39860" i="5"/>
  <c r="H39860" i="5"/>
  <c r="G39860" i="5"/>
  <c r="F39860" i="5"/>
  <c r="I39859" i="5"/>
  <c r="H39859" i="5"/>
  <c r="G39859" i="5"/>
  <c r="F39859" i="5"/>
  <c r="I39858" i="5"/>
  <c r="H39858" i="5"/>
  <c r="G39858" i="5"/>
  <c r="F39858" i="5"/>
  <c r="I39857" i="5"/>
  <c r="H39857" i="5"/>
  <c r="G39857" i="5"/>
  <c r="F39857" i="5"/>
  <c r="I39856" i="5"/>
  <c r="H39856" i="5"/>
  <c r="G39856" i="5"/>
  <c r="F39856" i="5"/>
  <c r="I39855" i="5"/>
  <c r="H39855" i="5"/>
  <c r="G39855" i="5"/>
  <c r="F39855" i="5"/>
  <c r="I39854" i="5"/>
  <c r="H39854" i="5"/>
  <c r="G39854" i="5"/>
  <c r="F39854" i="5"/>
  <c r="I39853" i="5"/>
  <c r="H39853" i="5"/>
  <c r="G39853" i="5"/>
  <c r="F39853" i="5"/>
  <c r="I39852" i="5"/>
  <c r="H39852" i="5"/>
  <c r="G39852" i="5"/>
  <c r="F39852" i="5"/>
  <c r="I39851" i="5"/>
  <c r="H39851" i="5"/>
  <c r="G39851" i="5"/>
  <c r="F39851" i="5"/>
  <c r="I39850" i="5"/>
  <c r="H39850" i="5"/>
  <c r="G39850" i="5"/>
  <c r="F39850" i="5"/>
  <c r="I39849" i="5"/>
  <c r="H39849" i="5"/>
  <c r="G39849" i="5"/>
  <c r="F39849" i="5"/>
  <c r="I39848" i="5"/>
  <c r="H39848" i="5"/>
  <c r="G39848" i="5"/>
  <c r="F39848" i="5"/>
  <c r="I39847" i="5"/>
  <c r="H39847" i="5"/>
  <c r="G39847" i="5"/>
  <c r="F39847" i="5"/>
  <c r="I39846" i="5"/>
  <c r="H39846" i="5"/>
  <c r="G39846" i="5"/>
  <c r="F39846" i="5"/>
  <c r="I39845" i="5"/>
  <c r="H39845" i="5"/>
  <c r="G39845" i="5"/>
  <c r="F39845" i="5"/>
  <c r="I39844" i="5"/>
  <c r="H39844" i="5"/>
  <c r="G39844" i="5"/>
  <c r="F39844" i="5"/>
  <c r="I39843" i="5"/>
  <c r="H39843" i="5"/>
  <c r="G39843" i="5"/>
  <c r="F39843" i="5"/>
  <c r="I39842" i="5"/>
  <c r="H39842" i="5"/>
  <c r="G39842" i="5"/>
  <c r="F39842" i="5"/>
  <c r="I39841" i="5"/>
  <c r="H39841" i="5"/>
  <c r="G39841" i="5"/>
  <c r="F39841" i="5"/>
  <c r="I39840" i="5"/>
  <c r="H39840" i="5"/>
  <c r="G39840" i="5"/>
  <c r="F39840" i="5"/>
  <c r="I39839" i="5"/>
  <c r="H39839" i="5"/>
  <c r="G39839" i="5"/>
  <c r="F39839" i="5"/>
  <c r="I39838" i="5"/>
  <c r="H39838" i="5"/>
  <c r="G39838" i="5"/>
  <c r="F39838" i="5"/>
  <c r="I39837" i="5"/>
  <c r="H39837" i="5"/>
  <c r="G39837" i="5"/>
  <c r="F39837" i="5"/>
  <c r="I39836" i="5"/>
  <c r="H39836" i="5"/>
  <c r="G39836" i="5"/>
  <c r="F39836" i="5"/>
  <c r="I39835" i="5"/>
  <c r="H39835" i="5"/>
  <c r="G39835" i="5"/>
  <c r="F39835" i="5"/>
  <c r="I39834" i="5"/>
  <c r="H39834" i="5"/>
  <c r="G39834" i="5"/>
  <c r="F39834" i="5"/>
  <c r="I39833" i="5"/>
  <c r="H39833" i="5"/>
  <c r="G39833" i="5"/>
  <c r="F39833" i="5"/>
  <c r="I39832" i="5"/>
  <c r="H39832" i="5"/>
  <c r="G39832" i="5"/>
  <c r="F39832" i="5"/>
  <c r="I39831" i="5"/>
  <c r="H39831" i="5"/>
  <c r="G39831" i="5"/>
  <c r="F39831" i="5"/>
  <c r="I39830" i="5"/>
  <c r="H39830" i="5"/>
  <c r="G39830" i="5"/>
  <c r="F39830" i="5"/>
  <c r="I39829" i="5"/>
  <c r="H39829" i="5"/>
  <c r="G39829" i="5"/>
  <c r="F39829" i="5"/>
  <c r="I39828" i="5"/>
  <c r="H39828" i="5"/>
  <c r="G39828" i="5"/>
  <c r="F39828" i="5"/>
  <c r="I39827" i="5"/>
  <c r="H39827" i="5"/>
  <c r="G39827" i="5"/>
  <c r="F39827" i="5"/>
  <c r="I39826" i="5"/>
  <c r="H39826" i="5"/>
  <c r="G39826" i="5"/>
  <c r="F39826" i="5"/>
  <c r="I39825" i="5"/>
  <c r="H39825" i="5"/>
  <c r="G39825" i="5"/>
  <c r="F39825" i="5"/>
  <c r="I39824" i="5"/>
  <c r="H39824" i="5"/>
  <c r="G39824" i="5"/>
  <c r="F39824" i="5"/>
  <c r="I39823" i="5"/>
  <c r="H39823" i="5"/>
  <c r="G39823" i="5"/>
  <c r="F39823" i="5"/>
  <c r="I39822" i="5"/>
  <c r="H39822" i="5"/>
  <c r="G39822" i="5"/>
  <c r="F39822" i="5"/>
  <c r="I39821" i="5"/>
  <c r="H39821" i="5"/>
  <c r="G39821" i="5"/>
  <c r="F39821" i="5"/>
  <c r="I39820" i="5"/>
  <c r="H39820" i="5"/>
  <c r="G39820" i="5"/>
  <c r="F39820" i="5"/>
  <c r="I39819" i="5"/>
  <c r="H39819" i="5"/>
  <c r="G39819" i="5"/>
  <c r="F39819" i="5"/>
  <c r="I39818" i="5"/>
  <c r="H39818" i="5"/>
  <c r="G39818" i="5"/>
  <c r="F39818" i="5"/>
  <c r="I39817" i="5"/>
  <c r="H39817" i="5"/>
  <c r="G39817" i="5"/>
  <c r="F39817" i="5"/>
  <c r="I39816" i="5"/>
  <c r="H39816" i="5"/>
  <c r="G39816" i="5"/>
  <c r="F39816" i="5"/>
  <c r="I39815" i="5"/>
  <c r="H39815" i="5"/>
  <c r="G39815" i="5"/>
  <c r="F39815" i="5"/>
  <c r="I39814" i="5"/>
  <c r="H39814" i="5"/>
  <c r="G39814" i="5"/>
  <c r="F39814" i="5"/>
  <c r="I39813" i="5"/>
  <c r="H39813" i="5"/>
  <c r="G39813" i="5"/>
  <c r="F39813" i="5"/>
  <c r="I39812" i="5"/>
  <c r="H39812" i="5"/>
  <c r="G39812" i="5"/>
  <c r="F39812" i="5"/>
  <c r="I39811" i="5"/>
  <c r="H39811" i="5"/>
  <c r="G39811" i="5"/>
  <c r="F39811" i="5"/>
  <c r="I39810" i="5"/>
  <c r="H39810" i="5"/>
  <c r="G39810" i="5"/>
  <c r="F39810" i="5"/>
  <c r="I39809" i="5"/>
  <c r="H39809" i="5"/>
  <c r="G39809" i="5"/>
  <c r="F39809" i="5"/>
  <c r="I39808" i="5"/>
  <c r="H39808" i="5"/>
  <c r="G39808" i="5"/>
  <c r="F39808" i="5"/>
  <c r="I39807" i="5"/>
  <c r="H39807" i="5"/>
  <c r="G39807" i="5"/>
  <c r="F39807" i="5"/>
  <c r="I39806" i="5"/>
  <c r="H39806" i="5"/>
  <c r="G39806" i="5"/>
  <c r="F39806" i="5"/>
  <c r="I39805" i="5"/>
  <c r="H39805" i="5"/>
  <c r="G39805" i="5"/>
  <c r="F39805" i="5"/>
  <c r="I39804" i="5"/>
  <c r="H39804" i="5"/>
  <c r="G39804" i="5"/>
  <c r="F39804" i="5"/>
  <c r="I39803" i="5"/>
  <c r="H39803" i="5"/>
  <c r="G39803" i="5"/>
  <c r="F39803" i="5"/>
  <c r="I39802" i="5"/>
  <c r="H39802" i="5"/>
  <c r="G39802" i="5"/>
  <c r="F39802" i="5"/>
  <c r="I39801" i="5"/>
  <c r="H39801" i="5"/>
  <c r="G39801" i="5"/>
  <c r="F39801" i="5"/>
  <c r="I39800" i="5"/>
  <c r="H39800" i="5"/>
  <c r="G39800" i="5"/>
  <c r="F39800" i="5"/>
  <c r="I39799" i="5"/>
  <c r="H39799" i="5"/>
  <c r="G39799" i="5"/>
  <c r="F39799" i="5"/>
  <c r="I39798" i="5"/>
  <c r="H39798" i="5"/>
  <c r="G39798" i="5"/>
  <c r="F39798" i="5"/>
  <c r="I39797" i="5"/>
  <c r="H39797" i="5"/>
  <c r="G39797" i="5"/>
  <c r="F39797" i="5"/>
  <c r="I39796" i="5"/>
  <c r="H39796" i="5"/>
  <c r="G39796" i="5"/>
  <c r="F39796" i="5"/>
  <c r="I39795" i="5"/>
  <c r="H39795" i="5"/>
  <c r="G39795" i="5"/>
  <c r="F39795" i="5"/>
  <c r="I39794" i="5"/>
  <c r="H39794" i="5"/>
  <c r="G39794" i="5"/>
  <c r="F39794" i="5"/>
  <c r="I39793" i="5"/>
  <c r="H39793" i="5"/>
  <c r="G39793" i="5"/>
  <c r="F39793" i="5"/>
  <c r="I39792" i="5"/>
  <c r="H39792" i="5"/>
  <c r="G39792" i="5"/>
  <c r="F39792" i="5"/>
  <c r="I39791" i="5"/>
  <c r="H39791" i="5"/>
  <c r="G39791" i="5"/>
  <c r="F39791" i="5"/>
  <c r="I39790" i="5"/>
  <c r="H39790" i="5"/>
  <c r="G39790" i="5"/>
  <c r="F39790" i="5"/>
  <c r="I39789" i="5"/>
  <c r="H39789" i="5"/>
  <c r="G39789" i="5"/>
  <c r="F39789" i="5"/>
  <c r="I39788" i="5"/>
  <c r="H39788" i="5"/>
  <c r="G39788" i="5"/>
  <c r="F39788" i="5"/>
  <c r="I39787" i="5"/>
  <c r="H39787" i="5"/>
  <c r="G39787" i="5"/>
  <c r="F39787" i="5"/>
  <c r="I39786" i="5"/>
  <c r="H39786" i="5"/>
  <c r="G39786" i="5"/>
  <c r="F39786" i="5"/>
  <c r="I39785" i="5"/>
  <c r="H39785" i="5"/>
  <c r="G39785" i="5"/>
  <c r="F39785" i="5"/>
  <c r="I39784" i="5"/>
  <c r="H39784" i="5"/>
  <c r="G39784" i="5"/>
  <c r="F39784" i="5"/>
  <c r="I39783" i="5"/>
  <c r="H39783" i="5"/>
  <c r="G39783" i="5"/>
  <c r="F39783" i="5"/>
  <c r="I39782" i="5"/>
  <c r="H39782" i="5"/>
  <c r="G39782" i="5"/>
  <c r="F39782" i="5"/>
  <c r="I39781" i="5"/>
  <c r="H39781" i="5"/>
  <c r="G39781" i="5"/>
  <c r="F39781" i="5"/>
  <c r="I39780" i="5"/>
  <c r="H39780" i="5"/>
  <c r="G39780" i="5"/>
  <c r="F39780" i="5"/>
  <c r="I39779" i="5"/>
  <c r="H39779" i="5"/>
  <c r="G39779" i="5"/>
  <c r="F39779" i="5"/>
  <c r="I39778" i="5"/>
  <c r="H39778" i="5"/>
  <c r="G39778" i="5"/>
  <c r="F39778" i="5"/>
  <c r="I39777" i="5"/>
  <c r="H39777" i="5"/>
  <c r="G39777" i="5"/>
  <c r="F39777" i="5"/>
  <c r="I39776" i="5"/>
  <c r="H39776" i="5"/>
  <c r="G39776" i="5"/>
  <c r="F39776" i="5"/>
  <c r="I39775" i="5"/>
  <c r="H39775" i="5"/>
  <c r="G39775" i="5"/>
  <c r="F39775" i="5"/>
  <c r="I39774" i="5"/>
  <c r="H39774" i="5"/>
  <c r="G39774" i="5"/>
  <c r="F39774" i="5"/>
  <c r="I39773" i="5"/>
  <c r="H39773" i="5"/>
  <c r="G39773" i="5"/>
  <c r="F39773" i="5"/>
  <c r="I39772" i="5"/>
  <c r="H39772" i="5"/>
  <c r="G39772" i="5"/>
  <c r="F39772" i="5"/>
  <c r="I39771" i="5"/>
  <c r="H39771" i="5"/>
  <c r="G39771" i="5"/>
  <c r="F39771" i="5"/>
  <c r="I39770" i="5"/>
  <c r="H39770" i="5"/>
  <c r="G39770" i="5"/>
  <c r="F39770" i="5"/>
  <c r="I39769" i="5"/>
  <c r="H39769" i="5"/>
  <c r="G39769" i="5"/>
  <c r="F39769" i="5"/>
  <c r="I39768" i="5"/>
  <c r="H39768" i="5"/>
  <c r="G39768" i="5"/>
  <c r="F39768" i="5"/>
  <c r="I39767" i="5"/>
  <c r="H39767" i="5"/>
  <c r="G39767" i="5"/>
  <c r="F39767" i="5"/>
  <c r="I39766" i="5"/>
  <c r="H39766" i="5"/>
  <c r="G39766" i="5"/>
  <c r="F39766" i="5"/>
  <c r="I39765" i="5"/>
  <c r="H39765" i="5"/>
  <c r="G39765" i="5"/>
  <c r="F39765" i="5"/>
  <c r="I39764" i="5"/>
  <c r="H39764" i="5"/>
  <c r="G39764" i="5"/>
  <c r="F39764" i="5"/>
  <c r="I39763" i="5"/>
  <c r="H39763" i="5"/>
  <c r="G39763" i="5"/>
  <c r="F39763" i="5"/>
  <c r="I39762" i="5"/>
  <c r="H39762" i="5"/>
  <c r="G39762" i="5"/>
  <c r="F39762" i="5"/>
  <c r="I39761" i="5"/>
  <c r="H39761" i="5"/>
  <c r="G39761" i="5"/>
  <c r="F39761" i="5"/>
  <c r="I39760" i="5"/>
  <c r="H39760" i="5"/>
  <c r="G39760" i="5"/>
  <c r="F39760" i="5"/>
  <c r="I39759" i="5"/>
  <c r="H39759" i="5"/>
  <c r="G39759" i="5"/>
  <c r="F39759" i="5"/>
  <c r="I39758" i="5"/>
  <c r="H39758" i="5"/>
  <c r="G39758" i="5"/>
  <c r="F39758" i="5"/>
  <c r="I39757" i="5"/>
  <c r="H39757" i="5"/>
  <c r="G39757" i="5"/>
  <c r="F39757" i="5"/>
  <c r="I39756" i="5"/>
  <c r="H39756" i="5"/>
  <c r="G39756" i="5"/>
  <c r="F39756" i="5"/>
  <c r="I39755" i="5"/>
  <c r="H39755" i="5"/>
  <c r="G39755" i="5"/>
  <c r="F39755" i="5"/>
  <c r="I39754" i="5"/>
  <c r="H39754" i="5"/>
  <c r="G39754" i="5"/>
  <c r="F39754" i="5"/>
  <c r="I39753" i="5"/>
  <c r="H39753" i="5"/>
  <c r="G39753" i="5"/>
  <c r="F39753" i="5"/>
  <c r="I39752" i="5"/>
  <c r="H39752" i="5"/>
  <c r="G39752" i="5"/>
  <c r="F39752" i="5"/>
  <c r="I39751" i="5"/>
  <c r="H39751" i="5"/>
  <c r="G39751" i="5"/>
  <c r="F39751" i="5"/>
  <c r="I39750" i="5"/>
  <c r="H39750" i="5"/>
  <c r="G39750" i="5"/>
  <c r="F39750" i="5"/>
  <c r="I39749" i="5"/>
  <c r="H39749" i="5"/>
  <c r="G39749" i="5"/>
  <c r="F39749" i="5"/>
  <c r="I39748" i="5"/>
  <c r="H39748" i="5"/>
  <c r="G39748" i="5"/>
  <c r="F39748" i="5"/>
  <c r="I39747" i="5"/>
  <c r="H39747" i="5"/>
  <c r="G39747" i="5"/>
  <c r="F39747" i="5"/>
  <c r="I39746" i="5"/>
  <c r="H39746" i="5"/>
  <c r="G39746" i="5"/>
  <c r="F39746" i="5"/>
  <c r="I39745" i="5"/>
  <c r="H39745" i="5"/>
  <c r="G39745" i="5"/>
  <c r="F39745" i="5"/>
  <c r="I39744" i="5"/>
  <c r="H39744" i="5"/>
  <c r="G39744" i="5"/>
  <c r="F39744" i="5"/>
  <c r="I39743" i="5"/>
  <c r="H39743" i="5"/>
  <c r="G39743" i="5"/>
  <c r="F39743" i="5"/>
  <c r="I39742" i="5"/>
  <c r="H39742" i="5"/>
  <c r="G39742" i="5"/>
  <c r="F39742" i="5"/>
  <c r="I39741" i="5"/>
  <c r="H39741" i="5"/>
  <c r="G39741" i="5"/>
  <c r="F39741" i="5"/>
  <c r="I39740" i="5"/>
  <c r="H39740" i="5"/>
  <c r="G39740" i="5"/>
  <c r="F39740" i="5"/>
  <c r="I39739" i="5"/>
  <c r="H39739" i="5"/>
  <c r="G39739" i="5"/>
  <c r="F39739" i="5"/>
  <c r="I39738" i="5"/>
  <c r="H39738" i="5"/>
  <c r="G39738" i="5"/>
  <c r="F39738" i="5"/>
  <c r="I39737" i="5"/>
  <c r="H39737" i="5"/>
  <c r="G39737" i="5"/>
  <c r="F39737" i="5"/>
  <c r="I39736" i="5"/>
  <c r="H39736" i="5"/>
  <c r="G39736" i="5"/>
  <c r="F39736" i="5"/>
  <c r="I39735" i="5"/>
  <c r="H39735" i="5"/>
  <c r="G39735" i="5"/>
  <c r="F39735" i="5"/>
  <c r="I39734" i="5"/>
  <c r="H39734" i="5"/>
  <c r="G39734" i="5"/>
  <c r="F39734" i="5"/>
  <c r="I39733" i="5"/>
  <c r="H39733" i="5"/>
  <c r="G39733" i="5"/>
  <c r="F39733" i="5"/>
  <c r="I39732" i="5"/>
  <c r="H39732" i="5"/>
  <c r="G39732" i="5"/>
  <c r="F39732" i="5"/>
  <c r="I39731" i="5"/>
  <c r="H39731" i="5"/>
  <c r="G39731" i="5"/>
  <c r="F39731" i="5"/>
  <c r="I39730" i="5"/>
  <c r="H39730" i="5"/>
  <c r="G39730" i="5"/>
  <c r="F39730" i="5"/>
  <c r="I39729" i="5"/>
  <c r="H39729" i="5"/>
  <c r="G39729" i="5"/>
  <c r="F39729" i="5"/>
  <c r="I39728" i="5"/>
  <c r="H39728" i="5"/>
  <c r="G39728" i="5"/>
  <c r="F39728" i="5"/>
  <c r="I39727" i="5"/>
  <c r="H39727" i="5"/>
  <c r="G39727" i="5"/>
  <c r="F39727" i="5"/>
  <c r="I39726" i="5"/>
  <c r="H39726" i="5"/>
  <c r="G39726" i="5"/>
  <c r="F39726" i="5"/>
  <c r="I39725" i="5"/>
  <c r="H39725" i="5"/>
  <c r="G39725" i="5"/>
  <c r="F39725" i="5"/>
  <c r="I39724" i="5"/>
  <c r="H39724" i="5"/>
  <c r="G39724" i="5"/>
  <c r="F39724" i="5"/>
  <c r="I39723" i="5"/>
  <c r="H39723" i="5"/>
  <c r="G39723" i="5"/>
  <c r="F39723" i="5"/>
  <c r="I39722" i="5"/>
  <c r="H39722" i="5"/>
  <c r="G39722" i="5"/>
  <c r="F39722" i="5"/>
  <c r="I39721" i="5"/>
  <c r="H39721" i="5"/>
  <c r="G39721" i="5"/>
  <c r="F39721" i="5"/>
  <c r="I39720" i="5"/>
  <c r="H39720" i="5"/>
  <c r="G39720" i="5"/>
  <c r="F39720" i="5"/>
  <c r="I39719" i="5"/>
  <c r="H39719" i="5"/>
  <c r="G39719" i="5"/>
  <c r="F39719" i="5"/>
  <c r="I39718" i="5"/>
  <c r="H39718" i="5"/>
  <c r="G39718" i="5"/>
  <c r="F39718" i="5"/>
  <c r="I39717" i="5"/>
  <c r="H39717" i="5"/>
  <c r="G39717" i="5"/>
  <c r="F39717" i="5"/>
  <c r="I39716" i="5"/>
  <c r="H39716" i="5"/>
  <c r="G39716" i="5"/>
  <c r="F39716" i="5"/>
  <c r="I39715" i="5"/>
  <c r="H39715" i="5"/>
  <c r="G39715" i="5"/>
  <c r="F39715" i="5"/>
  <c r="I39714" i="5"/>
  <c r="H39714" i="5"/>
  <c r="G39714" i="5"/>
  <c r="F39714" i="5"/>
  <c r="I39713" i="5"/>
  <c r="H39713" i="5"/>
  <c r="G39713" i="5"/>
  <c r="F39713" i="5"/>
  <c r="I39712" i="5"/>
  <c r="H39712" i="5"/>
  <c r="G39712" i="5"/>
  <c r="F39712" i="5"/>
  <c r="I39711" i="5"/>
  <c r="H39711" i="5"/>
  <c r="G39711" i="5"/>
  <c r="F39711" i="5"/>
  <c r="I39710" i="5"/>
  <c r="H39710" i="5"/>
  <c r="G39710" i="5"/>
  <c r="F39710" i="5"/>
  <c r="I39709" i="5"/>
  <c r="H39709" i="5"/>
  <c r="G39709" i="5"/>
  <c r="F39709" i="5"/>
  <c r="I39708" i="5"/>
  <c r="H39708" i="5"/>
  <c r="G39708" i="5"/>
  <c r="F39708" i="5"/>
  <c r="I39707" i="5"/>
  <c r="H39707" i="5"/>
  <c r="G39707" i="5"/>
  <c r="F39707" i="5"/>
  <c r="I39706" i="5"/>
  <c r="H39706" i="5"/>
  <c r="G39706" i="5"/>
  <c r="F39706" i="5"/>
  <c r="I39705" i="5"/>
  <c r="H39705" i="5"/>
  <c r="G39705" i="5"/>
  <c r="F39705" i="5"/>
  <c r="I39704" i="5"/>
  <c r="H39704" i="5"/>
  <c r="G39704" i="5"/>
  <c r="F39704" i="5"/>
  <c r="I39703" i="5"/>
  <c r="H39703" i="5"/>
  <c r="G39703" i="5"/>
  <c r="F39703" i="5"/>
  <c r="I39702" i="5"/>
  <c r="H39702" i="5"/>
  <c r="G39702" i="5"/>
  <c r="F39702" i="5"/>
  <c r="I39701" i="5"/>
  <c r="H39701" i="5"/>
  <c r="G39701" i="5"/>
  <c r="F39701" i="5"/>
  <c r="I39700" i="5"/>
  <c r="H39700" i="5"/>
  <c r="G39700" i="5"/>
  <c r="F39700" i="5"/>
  <c r="I39699" i="5"/>
  <c r="H39699" i="5"/>
  <c r="G39699" i="5"/>
  <c r="F39699" i="5"/>
  <c r="I39698" i="5"/>
  <c r="H39698" i="5"/>
  <c r="G39698" i="5"/>
  <c r="F39698" i="5"/>
  <c r="I39697" i="5"/>
  <c r="H39697" i="5"/>
  <c r="G39697" i="5"/>
  <c r="F39697" i="5"/>
  <c r="I39696" i="5"/>
  <c r="H39696" i="5"/>
  <c r="G39696" i="5"/>
  <c r="F39696" i="5"/>
  <c r="I39695" i="5"/>
  <c r="H39695" i="5"/>
  <c r="G39695" i="5"/>
  <c r="F39695" i="5"/>
  <c r="I39694" i="5"/>
  <c r="H39694" i="5"/>
  <c r="G39694" i="5"/>
  <c r="F39694" i="5"/>
  <c r="I39693" i="5"/>
  <c r="H39693" i="5"/>
  <c r="G39693" i="5"/>
  <c r="F39693" i="5"/>
  <c r="I39692" i="5"/>
  <c r="H39692" i="5"/>
  <c r="G39692" i="5"/>
  <c r="F39692" i="5"/>
  <c r="I39691" i="5"/>
  <c r="H39691" i="5"/>
  <c r="G39691" i="5"/>
  <c r="F39691" i="5"/>
  <c r="I39690" i="5"/>
  <c r="H39690" i="5"/>
  <c r="G39690" i="5"/>
  <c r="F39690" i="5"/>
  <c r="I39689" i="5"/>
  <c r="H39689" i="5"/>
  <c r="G39689" i="5"/>
  <c r="F39689" i="5"/>
  <c r="I39688" i="5"/>
  <c r="H39688" i="5"/>
  <c r="G39688" i="5"/>
  <c r="F39688" i="5"/>
  <c r="I39687" i="5"/>
  <c r="H39687" i="5"/>
  <c r="G39687" i="5"/>
  <c r="F39687" i="5"/>
  <c r="I39686" i="5"/>
  <c r="H39686" i="5"/>
  <c r="G39686" i="5"/>
  <c r="F39686" i="5"/>
  <c r="I39685" i="5"/>
  <c r="H39685" i="5"/>
  <c r="G39685" i="5"/>
  <c r="F39685" i="5"/>
  <c r="I39684" i="5"/>
  <c r="H39684" i="5"/>
  <c r="G39684" i="5"/>
  <c r="F39684" i="5"/>
  <c r="I39683" i="5"/>
  <c r="H39683" i="5"/>
  <c r="G39683" i="5"/>
  <c r="F39683" i="5"/>
  <c r="I39682" i="5"/>
  <c r="H39682" i="5"/>
  <c r="G39682" i="5"/>
  <c r="F39682" i="5"/>
  <c r="I39681" i="5"/>
  <c r="H39681" i="5"/>
  <c r="G39681" i="5"/>
  <c r="F39681" i="5"/>
  <c r="I39680" i="5"/>
  <c r="H39680" i="5"/>
  <c r="G39680" i="5"/>
  <c r="F39680" i="5"/>
  <c r="I39679" i="5"/>
  <c r="H39679" i="5"/>
  <c r="G39679" i="5"/>
  <c r="F39679" i="5"/>
  <c r="I39678" i="5"/>
  <c r="H39678" i="5"/>
  <c r="G39678" i="5"/>
  <c r="F39678" i="5"/>
  <c r="I39677" i="5"/>
  <c r="H39677" i="5"/>
  <c r="G39677" i="5"/>
  <c r="F39677" i="5"/>
  <c r="I39676" i="5"/>
  <c r="H39676" i="5"/>
  <c r="G39676" i="5"/>
  <c r="F39676" i="5"/>
  <c r="I39675" i="5"/>
  <c r="H39675" i="5"/>
  <c r="G39675" i="5"/>
  <c r="F39675" i="5"/>
  <c r="I39674" i="5"/>
  <c r="H39674" i="5"/>
  <c r="G39674" i="5"/>
  <c r="F39674" i="5"/>
  <c r="I39673" i="5"/>
  <c r="H39673" i="5"/>
  <c r="G39673" i="5"/>
  <c r="F39673" i="5"/>
  <c r="I39672" i="5"/>
  <c r="H39672" i="5"/>
  <c r="G39672" i="5"/>
  <c r="F39672" i="5"/>
  <c r="I39671" i="5"/>
  <c r="H39671" i="5"/>
  <c r="G39671" i="5"/>
  <c r="F39671" i="5"/>
  <c r="I39670" i="5"/>
  <c r="H39670" i="5"/>
  <c r="G39670" i="5"/>
  <c r="F39670" i="5"/>
  <c r="I39669" i="5"/>
  <c r="H39669" i="5"/>
  <c r="G39669" i="5"/>
  <c r="F39669" i="5"/>
  <c r="I39668" i="5"/>
  <c r="H39668" i="5"/>
  <c r="G39668" i="5"/>
  <c r="F39668" i="5"/>
  <c r="I39667" i="5"/>
  <c r="H39667" i="5"/>
  <c r="G39667" i="5"/>
  <c r="F39667" i="5"/>
  <c r="I39666" i="5"/>
  <c r="H39666" i="5"/>
  <c r="G39666" i="5"/>
  <c r="F39666" i="5"/>
  <c r="I39665" i="5"/>
  <c r="H39665" i="5"/>
  <c r="G39665" i="5"/>
  <c r="F39665" i="5"/>
  <c r="I39664" i="5"/>
  <c r="H39664" i="5"/>
  <c r="G39664" i="5"/>
  <c r="F39664" i="5"/>
  <c r="I39663" i="5"/>
  <c r="H39663" i="5"/>
  <c r="G39663" i="5"/>
  <c r="F39663" i="5"/>
  <c r="I39662" i="5"/>
  <c r="H39662" i="5"/>
  <c r="G39662" i="5"/>
  <c r="F39662" i="5"/>
  <c r="I39661" i="5"/>
  <c r="H39661" i="5"/>
  <c r="G39661" i="5"/>
  <c r="F39661" i="5"/>
  <c r="I39660" i="5"/>
  <c r="H39660" i="5"/>
  <c r="G39660" i="5"/>
  <c r="F39660" i="5"/>
  <c r="I39659" i="5"/>
  <c r="H39659" i="5"/>
  <c r="G39659" i="5"/>
  <c r="F39659" i="5"/>
  <c r="I39658" i="5"/>
  <c r="H39658" i="5"/>
  <c r="G39658" i="5"/>
  <c r="F39658" i="5"/>
  <c r="I39657" i="5"/>
  <c r="H39657" i="5"/>
  <c r="G39657" i="5"/>
  <c r="F39657" i="5"/>
  <c r="I39656" i="5"/>
  <c r="H39656" i="5"/>
  <c r="G39656" i="5"/>
  <c r="F39656" i="5"/>
  <c r="I39655" i="5"/>
  <c r="H39655" i="5"/>
  <c r="G39655" i="5"/>
  <c r="F39655" i="5"/>
  <c r="I39654" i="5"/>
  <c r="H39654" i="5"/>
  <c r="G39654" i="5"/>
  <c r="F39654" i="5"/>
  <c r="I39653" i="5"/>
  <c r="H39653" i="5"/>
  <c r="G39653" i="5"/>
  <c r="F39653" i="5"/>
  <c r="I39652" i="5"/>
  <c r="H39652" i="5"/>
  <c r="G39652" i="5"/>
  <c r="F39652" i="5"/>
  <c r="I39651" i="5"/>
  <c r="H39651" i="5"/>
  <c r="G39651" i="5"/>
  <c r="F39651" i="5"/>
  <c r="I39650" i="5"/>
  <c r="H39650" i="5"/>
  <c r="G39650" i="5"/>
  <c r="F39650" i="5"/>
  <c r="I39649" i="5"/>
  <c r="H39649" i="5"/>
  <c r="G39649" i="5"/>
  <c r="F39649" i="5"/>
  <c r="I39648" i="5"/>
  <c r="H39648" i="5"/>
  <c r="G39648" i="5"/>
  <c r="F39648" i="5"/>
  <c r="I39647" i="5"/>
  <c r="H39647" i="5"/>
  <c r="G39647" i="5"/>
  <c r="F39647" i="5"/>
  <c r="I39646" i="5"/>
  <c r="H39646" i="5"/>
  <c r="G39646" i="5"/>
  <c r="F39646" i="5"/>
  <c r="I39645" i="5"/>
  <c r="H39645" i="5"/>
  <c r="G39645" i="5"/>
  <c r="F39645" i="5"/>
  <c r="I39644" i="5"/>
  <c r="H39644" i="5"/>
  <c r="G39644" i="5"/>
  <c r="F39644" i="5"/>
  <c r="I39643" i="5"/>
  <c r="H39643" i="5"/>
  <c r="G39643" i="5"/>
  <c r="F39643" i="5"/>
  <c r="I39642" i="5"/>
  <c r="H39642" i="5"/>
  <c r="G39642" i="5"/>
  <c r="F39642" i="5"/>
  <c r="I39641" i="5"/>
  <c r="H39641" i="5"/>
  <c r="G39641" i="5"/>
  <c r="F39641" i="5"/>
  <c r="I39640" i="5"/>
  <c r="H39640" i="5"/>
  <c r="G39640" i="5"/>
  <c r="F39640" i="5"/>
  <c r="I39639" i="5"/>
  <c r="H39639" i="5"/>
  <c r="G39639" i="5"/>
  <c r="F39639" i="5"/>
  <c r="I39638" i="5"/>
  <c r="H39638" i="5"/>
  <c r="G39638" i="5"/>
  <c r="F39638" i="5"/>
  <c r="I39637" i="5"/>
  <c r="H39637" i="5"/>
  <c r="G39637" i="5"/>
  <c r="F39637" i="5"/>
  <c r="I39636" i="5"/>
  <c r="H39636" i="5"/>
  <c r="G39636" i="5"/>
  <c r="F39636" i="5"/>
  <c r="I39635" i="5"/>
  <c r="H39635" i="5"/>
  <c r="G39635" i="5"/>
  <c r="F39635" i="5"/>
  <c r="I39634" i="5"/>
  <c r="H39634" i="5"/>
  <c r="G39634" i="5"/>
  <c r="F39634" i="5"/>
  <c r="I39633" i="5"/>
  <c r="H39633" i="5"/>
  <c r="G39633" i="5"/>
  <c r="F39633" i="5"/>
  <c r="I39632" i="5"/>
  <c r="H39632" i="5"/>
  <c r="G39632" i="5"/>
  <c r="F39632" i="5"/>
  <c r="I39631" i="5"/>
  <c r="H39631" i="5"/>
  <c r="G39631" i="5"/>
  <c r="F39631" i="5"/>
  <c r="I39630" i="5"/>
  <c r="H39630" i="5"/>
  <c r="G39630" i="5"/>
  <c r="F39630" i="5"/>
  <c r="I39629" i="5"/>
  <c r="H39629" i="5"/>
  <c r="G39629" i="5"/>
  <c r="F39629" i="5"/>
  <c r="I39628" i="5"/>
  <c r="H39628" i="5"/>
  <c r="G39628" i="5"/>
  <c r="F39628" i="5"/>
  <c r="I39627" i="5"/>
  <c r="H39627" i="5"/>
  <c r="G39627" i="5"/>
  <c r="F39627" i="5"/>
  <c r="I39626" i="5"/>
  <c r="H39626" i="5"/>
  <c r="G39626" i="5"/>
  <c r="F39626" i="5"/>
  <c r="I39625" i="5"/>
  <c r="H39625" i="5"/>
  <c r="G39625" i="5"/>
  <c r="F39625" i="5"/>
  <c r="I39624" i="5"/>
  <c r="H39624" i="5"/>
  <c r="G39624" i="5"/>
  <c r="F39624" i="5"/>
  <c r="I39623" i="5"/>
  <c r="H39623" i="5"/>
  <c r="G39623" i="5"/>
  <c r="F39623" i="5"/>
  <c r="I39622" i="5"/>
  <c r="H39622" i="5"/>
  <c r="G39622" i="5"/>
  <c r="F39622" i="5"/>
  <c r="I39621" i="5"/>
  <c r="H39621" i="5"/>
  <c r="G39621" i="5"/>
  <c r="F39621" i="5"/>
  <c r="I39620" i="5"/>
  <c r="H39620" i="5"/>
  <c r="G39620" i="5"/>
  <c r="F39620" i="5"/>
  <c r="I39619" i="5"/>
  <c r="H39619" i="5"/>
  <c r="G39619" i="5"/>
  <c r="F39619" i="5"/>
  <c r="I39618" i="5"/>
  <c r="H39618" i="5"/>
  <c r="G39618" i="5"/>
  <c r="F39618" i="5"/>
  <c r="I39617" i="5"/>
  <c r="H39617" i="5"/>
  <c r="G39617" i="5"/>
  <c r="F39617" i="5"/>
  <c r="I39616" i="5"/>
  <c r="H39616" i="5"/>
  <c r="G39616" i="5"/>
  <c r="F39616" i="5"/>
  <c r="I39615" i="5"/>
  <c r="H39615" i="5"/>
  <c r="G39615" i="5"/>
  <c r="F39615" i="5"/>
  <c r="I39614" i="5"/>
  <c r="H39614" i="5"/>
  <c r="G39614" i="5"/>
  <c r="F39614" i="5"/>
  <c r="I39613" i="5"/>
  <c r="H39613" i="5"/>
  <c r="G39613" i="5"/>
  <c r="F39613" i="5"/>
  <c r="I39612" i="5"/>
  <c r="H39612" i="5"/>
  <c r="G39612" i="5"/>
  <c r="F39612" i="5"/>
  <c r="I39611" i="5"/>
  <c r="H39611" i="5"/>
  <c r="G39611" i="5"/>
  <c r="F39611" i="5"/>
  <c r="I39610" i="5"/>
  <c r="H39610" i="5"/>
  <c r="G39610" i="5"/>
  <c r="F39610" i="5"/>
  <c r="I39609" i="5"/>
  <c r="H39609" i="5"/>
  <c r="G39609" i="5"/>
  <c r="F39609" i="5"/>
  <c r="I39608" i="5"/>
  <c r="H39608" i="5"/>
  <c r="G39608" i="5"/>
  <c r="F39608" i="5"/>
  <c r="I39607" i="5"/>
  <c r="H39607" i="5"/>
  <c r="G39607" i="5"/>
  <c r="F39607" i="5"/>
  <c r="I39606" i="5"/>
  <c r="H39606" i="5"/>
  <c r="G39606" i="5"/>
  <c r="F39606" i="5"/>
  <c r="I39605" i="5"/>
  <c r="H39605" i="5"/>
  <c r="G39605" i="5"/>
  <c r="F39605" i="5"/>
  <c r="I39604" i="5"/>
  <c r="H39604" i="5"/>
  <c r="G39604" i="5"/>
  <c r="F39604" i="5"/>
  <c r="I39603" i="5"/>
  <c r="H39603" i="5"/>
  <c r="G39603" i="5"/>
  <c r="F39603" i="5"/>
  <c r="I39602" i="5"/>
  <c r="H39602" i="5"/>
  <c r="G39602" i="5"/>
  <c r="F39602" i="5"/>
  <c r="I39601" i="5"/>
  <c r="H39601" i="5"/>
  <c r="G39601" i="5"/>
  <c r="F39601" i="5"/>
  <c r="I39600" i="5"/>
  <c r="H39600" i="5"/>
  <c r="G39600" i="5"/>
  <c r="F39600" i="5"/>
  <c r="I39599" i="5"/>
  <c r="H39599" i="5"/>
  <c r="G39599" i="5"/>
  <c r="F39599" i="5"/>
  <c r="I39598" i="5"/>
  <c r="H39598" i="5"/>
  <c r="G39598" i="5"/>
  <c r="F39598" i="5"/>
  <c r="I39597" i="5"/>
  <c r="H39597" i="5"/>
  <c r="G39597" i="5"/>
  <c r="F39597" i="5"/>
  <c r="I39596" i="5"/>
  <c r="H39596" i="5"/>
  <c r="G39596" i="5"/>
  <c r="F39596" i="5"/>
  <c r="I39595" i="5"/>
  <c r="H39595" i="5"/>
  <c r="G39595" i="5"/>
  <c r="F39595" i="5"/>
  <c r="I39594" i="5"/>
  <c r="H39594" i="5"/>
  <c r="G39594" i="5"/>
  <c r="F39594" i="5"/>
  <c r="I39593" i="5"/>
  <c r="H39593" i="5"/>
  <c r="G39593" i="5"/>
  <c r="F39593" i="5"/>
  <c r="I39592" i="5"/>
  <c r="H39592" i="5"/>
  <c r="G39592" i="5"/>
  <c r="F39592" i="5"/>
  <c r="I39591" i="5"/>
  <c r="H39591" i="5"/>
  <c r="G39591" i="5"/>
  <c r="F39591" i="5"/>
  <c r="I39590" i="5"/>
  <c r="H39590" i="5"/>
  <c r="G39590" i="5"/>
  <c r="F39590" i="5"/>
  <c r="I39589" i="5"/>
  <c r="H39589" i="5"/>
  <c r="G39589" i="5"/>
  <c r="F39589" i="5"/>
  <c r="I39588" i="5"/>
  <c r="H39588" i="5"/>
  <c r="G39588" i="5"/>
  <c r="F39588" i="5"/>
  <c r="I39587" i="5"/>
  <c r="H39587" i="5"/>
  <c r="G39587" i="5"/>
  <c r="F39587" i="5"/>
  <c r="I39586" i="5"/>
  <c r="H39586" i="5"/>
  <c r="G39586" i="5"/>
  <c r="F39586" i="5"/>
  <c r="I39585" i="5"/>
  <c r="H39585" i="5"/>
  <c r="G39585" i="5"/>
  <c r="F39585" i="5"/>
  <c r="I39584" i="5"/>
  <c r="H39584" i="5"/>
  <c r="G39584" i="5"/>
  <c r="F39584" i="5"/>
  <c r="I39583" i="5"/>
  <c r="H39583" i="5"/>
  <c r="G39583" i="5"/>
  <c r="F39583" i="5"/>
  <c r="I39582" i="5"/>
  <c r="H39582" i="5"/>
  <c r="G39582" i="5"/>
  <c r="F39582" i="5"/>
  <c r="I39581" i="5"/>
  <c r="H39581" i="5"/>
  <c r="G39581" i="5"/>
  <c r="F39581" i="5"/>
  <c r="I39580" i="5"/>
  <c r="H39580" i="5"/>
  <c r="G39580" i="5"/>
  <c r="F39580" i="5"/>
  <c r="I39579" i="5"/>
  <c r="H39579" i="5"/>
  <c r="G39579" i="5"/>
  <c r="F39579" i="5"/>
  <c r="I39578" i="5"/>
  <c r="H39578" i="5"/>
  <c r="G39578" i="5"/>
  <c r="F39578" i="5"/>
  <c r="I39577" i="5"/>
  <c r="H39577" i="5"/>
  <c r="G39577" i="5"/>
  <c r="F39577" i="5"/>
  <c r="I39576" i="5"/>
  <c r="H39576" i="5"/>
  <c r="G39576" i="5"/>
  <c r="F39576" i="5"/>
  <c r="I39575" i="5"/>
  <c r="H39575" i="5"/>
  <c r="G39575" i="5"/>
  <c r="F39575" i="5"/>
  <c r="I39574" i="5"/>
  <c r="H39574" i="5"/>
  <c r="G39574" i="5"/>
  <c r="F39574" i="5"/>
  <c r="I39573" i="5"/>
  <c r="H39573" i="5"/>
  <c r="G39573" i="5"/>
  <c r="F39573" i="5"/>
  <c r="I39572" i="5"/>
  <c r="H39572" i="5"/>
  <c r="G39572" i="5"/>
  <c r="F39572" i="5"/>
  <c r="I39571" i="5"/>
  <c r="H39571" i="5"/>
  <c r="G39571" i="5"/>
  <c r="F39571" i="5"/>
  <c r="I39570" i="5"/>
  <c r="H39570" i="5"/>
  <c r="G39570" i="5"/>
  <c r="F39570" i="5"/>
  <c r="I39569" i="5"/>
  <c r="H39569" i="5"/>
  <c r="G39569" i="5"/>
  <c r="F39569" i="5"/>
  <c r="I39568" i="5"/>
  <c r="H39568" i="5"/>
  <c r="G39568" i="5"/>
  <c r="F39568" i="5"/>
  <c r="I39567" i="5"/>
  <c r="H39567" i="5"/>
  <c r="G39567" i="5"/>
  <c r="F39567" i="5"/>
  <c r="I39566" i="5"/>
  <c r="H39566" i="5"/>
  <c r="G39566" i="5"/>
  <c r="F39566" i="5"/>
  <c r="I39565" i="5"/>
  <c r="H39565" i="5"/>
  <c r="G39565" i="5"/>
  <c r="F39565" i="5"/>
  <c r="I39564" i="5"/>
  <c r="H39564" i="5"/>
  <c r="G39564" i="5"/>
  <c r="F39564" i="5"/>
  <c r="I39563" i="5"/>
  <c r="H39563" i="5"/>
  <c r="G39563" i="5"/>
  <c r="F39563" i="5"/>
  <c r="I39562" i="5"/>
  <c r="H39562" i="5"/>
  <c r="G39562" i="5"/>
  <c r="F39562" i="5"/>
  <c r="I39561" i="5"/>
  <c r="H39561" i="5"/>
  <c r="G39561" i="5"/>
  <c r="F39561" i="5"/>
  <c r="I39560" i="5"/>
  <c r="H39560" i="5"/>
  <c r="G39560" i="5"/>
  <c r="F39560" i="5"/>
  <c r="I39559" i="5"/>
  <c r="H39559" i="5"/>
  <c r="G39559" i="5"/>
  <c r="F39559" i="5"/>
  <c r="I39558" i="5"/>
  <c r="H39558" i="5"/>
  <c r="G39558" i="5"/>
  <c r="F39558" i="5"/>
  <c r="I39557" i="5"/>
  <c r="H39557" i="5"/>
  <c r="G39557" i="5"/>
  <c r="F39557" i="5"/>
  <c r="I39556" i="5"/>
  <c r="H39556" i="5"/>
  <c r="G39556" i="5"/>
  <c r="F39556" i="5"/>
  <c r="I39555" i="5"/>
  <c r="H39555" i="5"/>
  <c r="G39555" i="5"/>
  <c r="F39555" i="5"/>
  <c r="I39554" i="5"/>
  <c r="H39554" i="5"/>
  <c r="G39554" i="5"/>
  <c r="F39554" i="5"/>
  <c r="I39553" i="5"/>
  <c r="H39553" i="5"/>
  <c r="G39553" i="5"/>
  <c r="F39553" i="5"/>
  <c r="I39552" i="5"/>
  <c r="H39552" i="5"/>
  <c r="G39552" i="5"/>
  <c r="F39552" i="5"/>
  <c r="I39551" i="5"/>
  <c r="H39551" i="5"/>
  <c r="G39551" i="5"/>
  <c r="F39551" i="5"/>
  <c r="I39550" i="5"/>
  <c r="H39550" i="5"/>
  <c r="G39550" i="5"/>
  <c r="F39550" i="5"/>
  <c r="I39549" i="5"/>
  <c r="H39549" i="5"/>
  <c r="G39549" i="5"/>
  <c r="F39549" i="5"/>
  <c r="I39548" i="5"/>
  <c r="H39548" i="5"/>
  <c r="G39548" i="5"/>
  <c r="F39548" i="5"/>
  <c r="I39547" i="5"/>
  <c r="H39547" i="5"/>
  <c r="G39547" i="5"/>
  <c r="F39547" i="5"/>
  <c r="I39546" i="5"/>
  <c r="H39546" i="5"/>
  <c r="G39546" i="5"/>
  <c r="F39546" i="5"/>
  <c r="I39545" i="5"/>
  <c r="H39545" i="5"/>
  <c r="G39545" i="5"/>
  <c r="F39545" i="5"/>
  <c r="I39544" i="5"/>
  <c r="H39544" i="5"/>
  <c r="G39544" i="5"/>
  <c r="F39544" i="5"/>
  <c r="I39543" i="5"/>
  <c r="H39543" i="5"/>
  <c r="G39543" i="5"/>
  <c r="F39543" i="5"/>
  <c r="I39542" i="5"/>
  <c r="H39542" i="5"/>
  <c r="G39542" i="5"/>
  <c r="F39542" i="5"/>
  <c r="I39541" i="5"/>
  <c r="H39541" i="5"/>
  <c r="G39541" i="5"/>
  <c r="F39541" i="5"/>
  <c r="I39540" i="5"/>
  <c r="H39540" i="5"/>
  <c r="G39540" i="5"/>
  <c r="F39540" i="5"/>
  <c r="I39539" i="5"/>
  <c r="H39539" i="5"/>
  <c r="G39539" i="5"/>
  <c r="F39539" i="5"/>
  <c r="I39538" i="5"/>
  <c r="H39538" i="5"/>
  <c r="G39538" i="5"/>
  <c r="F39538" i="5"/>
  <c r="I39537" i="5"/>
  <c r="H39537" i="5"/>
  <c r="G39537" i="5"/>
  <c r="F39537" i="5"/>
  <c r="I39536" i="5"/>
  <c r="H39536" i="5"/>
  <c r="G39536" i="5"/>
  <c r="F39536" i="5"/>
  <c r="I39535" i="5"/>
  <c r="H39535" i="5"/>
  <c r="G39535" i="5"/>
  <c r="F39535" i="5"/>
  <c r="I39534" i="5"/>
  <c r="H39534" i="5"/>
  <c r="G39534" i="5"/>
  <c r="F39534" i="5"/>
  <c r="I39533" i="5"/>
  <c r="H39533" i="5"/>
  <c r="G39533" i="5"/>
  <c r="F39533" i="5"/>
  <c r="I39532" i="5"/>
  <c r="H39532" i="5"/>
  <c r="G39532" i="5"/>
  <c r="F39532" i="5"/>
  <c r="I39531" i="5"/>
  <c r="H39531" i="5"/>
  <c r="G39531" i="5"/>
  <c r="F39531" i="5"/>
  <c r="I39530" i="5"/>
  <c r="H39530" i="5"/>
  <c r="G39530" i="5"/>
  <c r="F39530" i="5"/>
  <c r="I39529" i="5"/>
  <c r="H39529" i="5"/>
  <c r="G39529" i="5"/>
  <c r="F39529" i="5"/>
  <c r="I39528" i="5"/>
  <c r="H39528" i="5"/>
  <c r="G39528" i="5"/>
  <c r="F39528" i="5"/>
  <c r="I39527" i="5"/>
  <c r="H39527" i="5"/>
  <c r="G39527" i="5"/>
  <c r="F39527" i="5"/>
  <c r="I39526" i="5"/>
  <c r="H39526" i="5"/>
  <c r="G39526" i="5"/>
  <c r="F39526" i="5"/>
  <c r="I39525" i="5"/>
  <c r="H39525" i="5"/>
  <c r="G39525" i="5"/>
  <c r="F39525" i="5"/>
  <c r="I39524" i="5"/>
  <c r="H39524" i="5"/>
  <c r="G39524" i="5"/>
  <c r="F39524" i="5"/>
  <c r="I39523" i="5"/>
  <c r="H39523" i="5"/>
  <c r="G39523" i="5"/>
  <c r="F39523" i="5"/>
  <c r="I39522" i="5"/>
  <c r="H39522" i="5"/>
  <c r="G39522" i="5"/>
  <c r="F39522" i="5"/>
  <c r="I39521" i="5"/>
  <c r="H39521" i="5"/>
  <c r="G39521" i="5"/>
  <c r="F39521" i="5"/>
  <c r="I39520" i="5"/>
  <c r="H39520" i="5"/>
  <c r="G39520" i="5"/>
  <c r="F39520" i="5"/>
  <c r="I39519" i="5"/>
  <c r="H39519" i="5"/>
  <c r="G39519" i="5"/>
  <c r="F39519" i="5"/>
  <c r="I39518" i="5"/>
  <c r="H39518" i="5"/>
  <c r="G39518" i="5"/>
  <c r="F39518" i="5"/>
  <c r="I39517" i="5"/>
  <c r="H39517" i="5"/>
  <c r="G39517" i="5"/>
  <c r="F39517" i="5"/>
  <c r="I39516" i="5"/>
  <c r="H39516" i="5"/>
  <c r="G39516" i="5"/>
  <c r="F39516" i="5"/>
  <c r="I39515" i="5"/>
  <c r="H39515" i="5"/>
  <c r="G39515" i="5"/>
  <c r="F39515" i="5"/>
  <c r="I39514" i="5"/>
  <c r="H39514" i="5"/>
  <c r="G39514" i="5"/>
  <c r="F39514" i="5"/>
  <c r="I39513" i="5"/>
  <c r="H39513" i="5"/>
  <c r="G39513" i="5"/>
  <c r="F39513" i="5"/>
  <c r="I39512" i="5"/>
  <c r="H39512" i="5"/>
  <c r="G39512" i="5"/>
  <c r="F39512" i="5"/>
  <c r="I39511" i="5"/>
  <c r="H39511" i="5"/>
  <c r="G39511" i="5"/>
  <c r="F39511" i="5"/>
  <c r="I39510" i="5"/>
  <c r="H39510" i="5"/>
  <c r="G39510" i="5"/>
  <c r="F39510" i="5"/>
  <c r="I39509" i="5"/>
  <c r="H39509" i="5"/>
  <c r="G39509" i="5"/>
  <c r="F39509" i="5"/>
  <c r="I39508" i="5"/>
  <c r="H39508" i="5"/>
  <c r="G39508" i="5"/>
  <c r="F39508" i="5"/>
  <c r="I39507" i="5"/>
  <c r="H39507" i="5"/>
  <c r="G39507" i="5"/>
  <c r="F39507" i="5"/>
  <c r="I39506" i="5"/>
  <c r="H39506" i="5"/>
  <c r="G39506" i="5"/>
  <c r="F39506" i="5"/>
  <c r="I39505" i="5"/>
  <c r="H39505" i="5"/>
  <c r="G39505" i="5"/>
  <c r="F39505" i="5"/>
  <c r="I39504" i="5"/>
  <c r="H39504" i="5"/>
  <c r="G39504" i="5"/>
  <c r="F39504" i="5"/>
  <c r="I39503" i="5"/>
  <c r="H39503" i="5"/>
  <c r="G39503" i="5"/>
  <c r="F39503" i="5"/>
  <c r="I39502" i="5"/>
  <c r="H39502" i="5"/>
  <c r="G39502" i="5"/>
  <c r="F39502" i="5"/>
  <c r="I39501" i="5"/>
  <c r="H39501" i="5"/>
  <c r="G39501" i="5"/>
  <c r="F39501" i="5"/>
  <c r="I39500" i="5"/>
  <c r="H39500" i="5"/>
  <c r="G39500" i="5"/>
  <c r="F39500" i="5"/>
  <c r="I39499" i="5"/>
  <c r="H39499" i="5"/>
  <c r="G39499" i="5"/>
  <c r="F39499" i="5"/>
  <c r="I39498" i="5"/>
  <c r="H39498" i="5"/>
  <c r="G39498" i="5"/>
  <c r="F39498" i="5"/>
  <c r="I39497" i="5"/>
  <c r="H39497" i="5"/>
  <c r="G39497" i="5"/>
  <c r="F39497" i="5"/>
  <c r="I39496" i="5"/>
  <c r="H39496" i="5"/>
  <c r="G39496" i="5"/>
  <c r="F39496" i="5"/>
  <c r="I39495" i="5"/>
  <c r="H39495" i="5"/>
  <c r="G39495" i="5"/>
  <c r="F39495" i="5"/>
  <c r="I39494" i="5"/>
  <c r="H39494" i="5"/>
  <c r="G39494" i="5"/>
  <c r="F39494" i="5"/>
  <c r="I39493" i="5"/>
  <c r="H39493" i="5"/>
  <c r="G39493" i="5"/>
  <c r="F39493" i="5"/>
  <c r="I39492" i="5"/>
  <c r="H39492" i="5"/>
  <c r="G39492" i="5"/>
  <c r="F39492" i="5"/>
  <c r="I39491" i="5"/>
  <c r="H39491" i="5"/>
  <c r="G39491" i="5"/>
  <c r="F39491" i="5"/>
  <c r="I39490" i="5"/>
  <c r="H39490" i="5"/>
  <c r="G39490" i="5"/>
  <c r="F39490" i="5"/>
  <c r="I39489" i="5"/>
  <c r="H39489" i="5"/>
  <c r="G39489" i="5"/>
  <c r="F39489" i="5"/>
  <c r="I39488" i="5"/>
  <c r="H39488" i="5"/>
  <c r="G39488" i="5"/>
  <c r="F39488" i="5"/>
  <c r="I39487" i="5"/>
  <c r="H39487" i="5"/>
  <c r="G39487" i="5"/>
  <c r="F39487" i="5"/>
  <c r="I39486" i="5"/>
  <c r="H39486" i="5"/>
  <c r="G39486" i="5"/>
  <c r="F39486" i="5"/>
  <c r="I39485" i="5"/>
  <c r="H39485" i="5"/>
  <c r="G39485" i="5"/>
  <c r="F39485" i="5"/>
  <c r="I39484" i="5"/>
  <c r="H39484" i="5"/>
  <c r="G39484" i="5"/>
  <c r="F39484" i="5"/>
  <c r="I39483" i="5"/>
  <c r="H39483" i="5"/>
  <c r="G39483" i="5"/>
  <c r="F39483" i="5"/>
  <c r="I39482" i="5"/>
  <c r="H39482" i="5"/>
  <c r="G39482" i="5"/>
  <c r="F39482" i="5"/>
  <c r="I39481" i="5"/>
  <c r="H39481" i="5"/>
  <c r="G39481" i="5"/>
  <c r="F39481" i="5"/>
  <c r="I39480" i="5"/>
  <c r="H39480" i="5"/>
  <c r="G39480" i="5"/>
  <c r="F39480" i="5"/>
  <c r="I39479" i="5"/>
  <c r="H39479" i="5"/>
  <c r="G39479" i="5"/>
  <c r="F39479" i="5"/>
  <c r="I39478" i="5"/>
  <c r="H39478" i="5"/>
  <c r="G39478" i="5"/>
  <c r="F39478" i="5"/>
  <c r="I39477" i="5"/>
  <c r="H39477" i="5"/>
  <c r="G39477" i="5"/>
  <c r="F39477" i="5"/>
  <c r="I39476" i="5"/>
  <c r="H39476" i="5"/>
  <c r="G39476" i="5"/>
  <c r="F39476" i="5"/>
  <c r="I39475" i="5"/>
  <c r="H39475" i="5"/>
  <c r="G39475" i="5"/>
  <c r="F39475" i="5"/>
  <c r="I39474" i="5"/>
  <c r="H39474" i="5"/>
  <c r="G39474" i="5"/>
  <c r="F39474" i="5"/>
  <c r="I39473" i="5"/>
  <c r="H39473" i="5"/>
  <c r="G39473" i="5"/>
  <c r="F39473" i="5"/>
  <c r="I39472" i="5"/>
  <c r="H39472" i="5"/>
  <c r="G39472" i="5"/>
  <c r="F39472" i="5"/>
  <c r="I39471" i="5"/>
  <c r="H39471" i="5"/>
  <c r="G39471" i="5"/>
  <c r="F39471" i="5"/>
  <c r="I39470" i="5"/>
  <c r="H39470" i="5"/>
  <c r="G39470" i="5"/>
  <c r="F39470" i="5"/>
  <c r="I39469" i="5"/>
  <c r="H39469" i="5"/>
  <c r="G39469" i="5"/>
  <c r="F39469" i="5"/>
  <c r="I39468" i="5"/>
  <c r="H39468" i="5"/>
  <c r="G39468" i="5"/>
  <c r="F39468" i="5"/>
  <c r="I39467" i="5"/>
  <c r="H39467" i="5"/>
  <c r="G39467" i="5"/>
  <c r="F39467" i="5"/>
  <c r="I39466" i="5"/>
  <c r="H39466" i="5"/>
  <c r="G39466" i="5"/>
  <c r="F39466" i="5"/>
  <c r="I39465" i="5"/>
  <c r="H39465" i="5"/>
  <c r="G39465" i="5"/>
  <c r="F39465" i="5"/>
  <c r="I39464" i="5"/>
  <c r="H39464" i="5"/>
  <c r="G39464" i="5"/>
  <c r="F39464" i="5"/>
  <c r="I39463" i="5"/>
  <c r="H39463" i="5"/>
  <c r="G39463" i="5"/>
  <c r="F39463" i="5"/>
  <c r="I39462" i="5"/>
  <c r="H39462" i="5"/>
  <c r="G39462" i="5"/>
  <c r="F39462" i="5"/>
  <c r="I39461" i="5"/>
  <c r="H39461" i="5"/>
  <c r="G39461" i="5"/>
  <c r="F39461" i="5"/>
  <c r="I39460" i="5"/>
  <c r="H39460" i="5"/>
  <c r="G39460" i="5"/>
  <c r="F39460" i="5"/>
  <c r="I39459" i="5"/>
  <c r="H39459" i="5"/>
  <c r="G39459" i="5"/>
  <c r="F39459" i="5"/>
  <c r="I39458" i="5"/>
  <c r="H39458" i="5"/>
  <c r="G39458" i="5"/>
  <c r="F39458" i="5"/>
  <c r="I39457" i="5"/>
  <c r="H39457" i="5"/>
  <c r="G39457" i="5"/>
  <c r="F39457" i="5"/>
  <c r="I39456" i="5"/>
  <c r="H39456" i="5"/>
  <c r="G39456" i="5"/>
  <c r="F39456" i="5"/>
  <c r="I39455" i="5"/>
  <c r="H39455" i="5"/>
  <c r="G39455" i="5"/>
  <c r="F39455" i="5"/>
  <c r="I39454" i="5"/>
  <c r="H39454" i="5"/>
  <c r="G39454" i="5"/>
  <c r="F39454" i="5"/>
  <c r="I39453" i="5"/>
  <c r="H39453" i="5"/>
  <c r="G39453" i="5"/>
  <c r="F39453" i="5"/>
  <c r="I39452" i="5"/>
  <c r="H39452" i="5"/>
  <c r="G39452" i="5"/>
  <c r="F39452" i="5"/>
  <c r="I39451" i="5"/>
  <c r="H39451" i="5"/>
  <c r="G39451" i="5"/>
  <c r="F39451" i="5"/>
  <c r="I39450" i="5"/>
  <c r="H39450" i="5"/>
  <c r="G39450" i="5"/>
  <c r="F39450" i="5"/>
  <c r="I39449" i="5"/>
  <c r="H39449" i="5"/>
  <c r="G39449" i="5"/>
  <c r="F39449" i="5"/>
  <c r="I39448" i="5"/>
  <c r="H39448" i="5"/>
  <c r="G39448" i="5"/>
  <c r="F39448" i="5"/>
  <c r="I39447" i="5"/>
  <c r="H39447" i="5"/>
  <c r="G39447" i="5"/>
  <c r="F39447" i="5"/>
  <c r="I39446" i="5"/>
  <c r="H39446" i="5"/>
  <c r="G39446" i="5"/>
  <c r="F39446" i="5"/>
  <c r="I39445" i="5"/>
  <c r="H39445" i="5"/>
  <c r="G39445" i="5"/>
  <c r="F39445" i="5"/>
  <c r="I39444" i="5"/>
  <c r="H39444" i="5"/>
  <c r="G39444" i="5"/>
  <c r="F39444" i="5"/>
  <c r="I39443" i="5"/>
  <c r="H39443" i="5"/>
  <c r="G39443" i="5"/>
  <c r="F39443" i="5"/>
  <c r="I39442" i="5"/>
  <c r="H39442" i="5"/>
  <c r="G39442" i="5"/>
  <c r="F39442" i="5"/>
  <c r="I39441" i="5"/>
  <c r="H39441" i="5"/>
  <c r="G39441" i="5"/>
  <c r="F39441" i="5"/>
  <c r="I39440" i="5"/>
  <c r="H39440" i="5"/>
  <c r="G39440" i="5"/>
  <c r="F39440" i="5"/>
  <c r="I39439" i="5"/>
  <c r="H39439" i="5"/>
  <c r="G39439" i="5"/>
  <c r="F39439" i="5"/>
  <c r="I39438" i="5"/>
  <c r="H39438" i="5"/>
  <c r="G39438" i="5"/>
  <c r="F39438" i="5"/>
  <c r="I39437" i="5"/>
  <c r="H39437" i="5"/>
  <c r="G39437" i="5"/>
  <c r="F39437" i="5"/>
  <c r="I39436" i="5"/>
  <c r="H39436" i="5"/>
  <c r="G39436" i="5"/>
  <c r="F39436" i="5"/>
  <c r="I39435" i="5"/>
  <c r="H39435" i="5"/>
  <c r="G39435" i="5"/>
  <c r="F39435" i="5"/>
  <c r="I39434" i="5"/>
  <c r="H39434" i="5"/>
  <c r="G39434" i="5"/>
  <c r="F39434" i="5"/>
  <c r="I39433" i="5"/>
  <c r="H39433" i="5"/>
  <c r="G39433" i="5"/>
  <c r="F39433" i="5"/>
  <c r="I39432" i="5"/>
  <c r="H39432" i="5"/>
  <c r="G39432" i="5"/>
  <c r="F39432" i="5"/>
  <c r="I39431" i="5"/>
  <c r="H39431" i="5"/>
  <c r="G39431" i="5"/>
  <c r="F39431" i="5"/>
  <c r="I39430" i="5"/>
  <c r="H39430" i="5"/>
  <c r="G39430" i="5"/>
  <c r="F39430" i="5"/>
  <c r="I39429" i="5"/>
  <c r="H39429" i="5"/>
  <c r="G39429" i="5"/>
  <c r="F39429" i="5"/>
  <c r="I39428" i="5"/>
  <c r="H39428" i="5"/>
  <c r="G39428" i="5"/>
  <c r="F39428" i="5"/>
  <c r="I39427" i="5"/>
  <c r="H39427" i="5"/>
  <c r="G39427" i="5"/>
  <c r="F39427" i="5"/>
  <c r="I39426" i="5"/>
  <c r="H39426" i="5"/>
  <c r="G39426" i="5"/>
  <c r="F39426" i="5"/>
  <c r="I39425" i="5"/>
  <c r="H39425" i="5"/>
  <c r="G39425" i="5"/>
  <c r="F39425" i="5"/>
  <c r="I39424" i="5"/>
  <c r="H39424" i="5"/>
  <c r="G39424" i="5"/>
  <c r="F39424" i="5"/>
  <c r="I39423" i="5"/>
  <c r="H39423" i="5"/>
  <c r="G39423" i="5"/>
  <c r="F39423" i="5"/>
  <c r="I39422" i="5"/>
  <c r="H39422" i="5"/>
  <c r="G39422" i="5"/>
  <c r="F39422" i="5"/>
  <c r="I39421" i="5"/>
  <c r="H39421" i="5"/>
  <c r="G39421" i="5"/>
  <c r="F39421" i="5"/>
  <c r="I39420" i="5"/>
  <c r="H39420" i="5"/>
  <c r="G39420" i="5"/>
  <c r="F39420" i="5"/>
  <c r="I39419" i="5"/>
  <c r="H39419" i="5"/>
  <c r="G39419" i="5"/>
  <c r="F39419" i="5"/>
  <c r="I39418" i="5"/>
  <c r="H39418" i="5"/>
  <c r="G39418" i="5"/>
  <c r="F39418" i="5"/>
  <c r="I39417" i="5"/>
  <c r="H39417" i="5"/>
  <c r="G39417" i="5"/>
  <c r="F39417" i="5"/>
  <c r="I39416" i="5"/>
  <c r="H39416" i="5"/>
  <c r="G39416" i="5"/>
  <c r="F39416" i="5"/>
  <c r="I39415" i="5"/>
  <c r="H39415" i="5"/>
  <c r="G39415" i="5"/>
  <c r="F39415" i="5"/>
  <c r="I39414" i="5"/>
  <c r="H39414" i="5"/>
  <c r="G39414" i="5"/>
  <c r="F39414" i="5"/>
  <c r="I39413" i="5"/>
  <c r="H39413" i="5"/>
  <c r="G39413" i="5"/>
  <c r="F39413" i="5"/>
  <c r="I39412" i="5"/>
  <c r="H39412" i="5"/>
  <c r="G39412" i="5"/>
  <c r="F39412" i="5"/>
  <c r="I39411" i="5"/>
  <c r="H39411" i="5"/>
  <c r="G39411" i="5"/>
  <c r="F39411" i="5"/>
  <c r="I39410" i="5"/>
  <c r="H39410" i="5"/>
  <c r="G39410" i="5"/>
  <c r="F39410" i="5"/>
  <c r="I39409" i="5"/>
  <c r="H39409" i="5"/>
  <c r="G39409" i="5"/>
  <c r="F39409" i="5"/>
  <c r="I39408" i="5"/>
  <c r="H39408" i="5"/>
  <c r="G39408" i="5"/>
  <c r="F39408" i="5"/>
  <c r="I39407" i="5"/>
  <c r="H39407" i="5"/>
  <c r="G39407" i="5"/>
  <c r="F39407" i="5"/>
  <c r="I39406" i="5"/>
  <c r="H39406" i="5"/>
  <c r="G39406" i="5"/>
  <c r="F39406" i="5"/>
  <c r="I39405" i="5"/>
  <c r="H39405" i="5"/>
  <c r="G39405" i="5"/>
  <c r="F39405" i="5"/>
  <c r="I39404" i="5"/>
  <c r="H39404" i="5"/>
  <c r="G39404" i="5"/>
  <c r="F39404" i="5"/>
  <c r="I39403" i="5"/>
  <c r="H39403" i="5"/>
  <c r="G39403" i="5"/>
  <c r="F39403" i="5"/>
  <c r="I39402" i="5"/>
  <c r="H39402" i="5"/>
  <c r="G39402" i="5"/>
  <c r="F39402" i="5"/>
  <c r="I39401" i="5"/>
  <c r="H39401" i="5"/>
  <c r="G39401" i="5"/>
  <c r="F39401" i="5"/>
  <c r="I39400" i="5"/>
  <c r="H39400" i="5"/>
  <c r="G39400" i="5"/>
  <c r="F39400" i="5"/>
  <c r="I39399" i="5"/>
  <c r="H39399" i="5"/>
  <c r="G39399" i="5"/>
  <c r="F39399" i="5"/>
  <c r="I39398" i="5"/>
  <c r="H39398" i="5"/>
  <c r="G39398" i="5"/>
  <c r="F39398" i="5"/>
  <c r="I39397" i="5"/>
  <c r="H39397" i="5"/>
  <c r="G39397" i="5"/>
  <c r="F39397" i="5"/>
  <c r="I39396" i="5"/>
  <c r="H39396" i="5"/>
  <c r="G39396" i="5"/>
  <c r="F39396" i="5"/>
  <c r="I39395" i="5"/>
  <c r="H39395" i="5"/>
  <c r="G39395" i="5"/>
  <c r="F39395" i="5"/>
  <c r="I39394" i="5"/>
  <c r="H39394" i="5"/>
  <c r="G39394" i="5"/>
  <c r="F39394" i="5"/>
  <c r="I39393" i="5"/>
  <c r="H39393" i="5"/>
  <c r="G39393" i="5"/>
  <c r="F39393" i="5"/>
  <c r="I39392" i="5"/>
  <c r="H39392" i="5"/>
  <c r="G39392" i="5"/>
  <c r="F39392" i="5"/>
  <c r="I39391" i="5"/>
  <c r="H39391" i="5"/>
  <c r="G39391" i="5"/>
  <c r="F39391" i="5"/>
  <c r="I39390" i="5"/>
  <c r="H39390" i="5"/>
  <c r="G39390" i="5"/>
  <c r="F39390" i="5"/>
  <c r="I39389" i="5"/>
  <c r="H39389" i="5"/>
  <c r="G39389" i="5"/>
  <c r="F39389" i="5"/>
  <c r="I39388" i="5"/>
  <c r="H39388" i="5"/>
  <c r="G39388" i="5"/>
  <c r="F39388" i="5"/>
  <c r="I39387" i="5"/>
  <c r="H39387" i="5"/>
  <c r="G39387" i="5"/>
  <c r="F39387" i="5"/>
  <c r="I39386" i="5"/>
  <c r="H39386" i="5"/>
  <c r="G39386" i="5"/>
  <c r="F39386" i="5"/>
  <c r="I39385" i="5"/>
  <c r="H39385" i="5"/>
  <c r="G39385" i="5"/>
  <c r="F39385" i="5"/>
  <c r="I39384" i="5"/>
  <c r="H39384" i="5"/>
  <c r="G39384" i="5"/>
  <c r="F39384" i="5"/>
  <c r="I39383" i="5"/>
  <c r="H39383" i="5"/>
  <c r="G39383" i="5"/>
  <c r="F39383" i="5"/>
  <c r="I39382" i="5"/>
  <c r="H39382" i="5"/>
  <c r="G39382" i="5"/>
  <c r="F39382" i="5"/>
  <c r="I39381" i="5"/>
  <c r="H39381" i="5"/>
  <c r="G39381" i="5"/>
  <c r="F39381" i="5"/>
  <c r="I39380" i="5"/>
  <c r="H39380" i="5"/>
  <c r="G39380" i="5"/>
  <c r="F39380" i="5"/>
  <c r="I39379" i="5"/>
  <c r="H39379" i="5"/>
  <c r="G39379" i="5"/>
  <c r="F39379" i="5"/>
  <c r="I39378" i="5"/>
  <c r="H39378" i="5"/>
  <c r="G39378" i="5"/>
  <c r="F39378" i="5"/>
  <c r="I39377" i="5"/>
  <c r="H39377" i="5"/>
  <c r="G39377" i="5"/>
  <c r="F39377" i="5"/>
  <c r="I39376" i="5"/>
  <c r="H39376" i="5"/>
  <c r="G39376" i="5"/>
  <c r="F39376" i="5"/>
  <c r="I39375" i="5"/>
  <c r="H39375" i="5"/>
  <c r="G39375" i="5"/>
  <c r="F39375" i="5"/>
  <c r="I39374" i="5"/>
  <c r="H39374" i="5"/>
  <c r="G39374" i="5"/>
  <c r="F39374" i="5"/>
  <c r="I39373" i="5"/>
  <c r="H39373" i="5"/>
  <c r="G39373" i="5"/>
  <c r="F39373" i="5"/>
  <c r="I39372" i="5"/>
  <c r="H39372" i="5"/>
  <c r="G39372" i="5"/>
  <c r="F39372" i="5"/>
  <c r="I39371" i="5"/>
  <c r="H39371" i="5"/>
  <c r="G39371" i="5"/>
  <c r="F39371" i="5"/>
  <c r="I39370" i="5"/>
  <c r="H39370" i="5"/>
  <c r="G39370" i="5"/>
  <c r="F39370" i="5"/>
  <c r="I39369" i="5"/>
  <c r="H39369" i="5"/>
  <c r="G39369" i="5"/>
  <c r="F39369" i="5"/>
  <c r="I39368" i="5"/>
  <c r="H39368" i="5"/>
  <c r="G39368" i="5"/>
  <c r="F39368" i="5"/>
  <c r="I39367" i="5"/>
  <c r="H39367" i="5"/>
  <c r="G39367" i="5"/>
  <c r="F39367" i="5"/>
  <c r="I39366" i="5"/>
  <c r="H39366" i="5"/>
  <c r="G39366" i="5"/>
  <c r="F39366" i="5"/>
  <c r="I39365" i="5"/>
  <c r="H39365" i="5"/>
  <c r="G39365" i="5"/>
  <c r="F39365" i="5"/>
  <c r="I39364" i="5"/>
  <c r="H39364" i="5"/>
  <c r="G39364" i="5"/>
  <c r="F39364" i="5"/>
  <c r="I39363" i="5"/>
  <c r="H39363" i="5"/>
  <c r="G39363" i="5"/>
  <c r="F39363" i="5"/>
  <c r="I39362" i="5"/>
  <c r="H39362" i="5"/>
  <c r="G39362" i="5"/>
  <c r="F39362" i="5"/>
  <c r="I39361" i="5"/>
  <c r="H39361" i="5"/>
  <c r="G39361" i="5"/>
  <c r="F39361" i="5"/>
  <c r="I39360" i="5"/>
  <c r="H39360" i="5"/>
  <c r="G39360" i="5"/>
  <c r="F39360" i="5"/>
  <c r="I39359" i="5"/>
  <c r="H39359" i="5"/>
  <c r="G39359" i="5"/>
  <c r="F39359" i="5"/>
  <c r="I39358" i="5"/>
  <c r="H39358" i="5"/>
  <c r="G39358" i="5"/>
  <c r="F39358" i="5"/>
  <c r="I39357" i="5"/>
  <c r="H39357" i="5"/>
  <c r="G39357" i="5"/>
  <c r="F39357" i="5"/>
  <c r="I39356" i="5"/>
  <c r="H39356" i="5"/>
  <c r="G39356" i="5"/>
  <c r="F39356" i="5"/>
  <c r="I39355" i="5"/>
  <c r="H39355" i="5"/>
  <c r="G39355" i="5"/>
  <c r="F39355" i="5"/>
  <c r="I39354" i="5"/>
  <c r="H39354" i="5"/>
  <c r="G39354" i="5"/>
  <c r="F39354" i="5"/>
  <c r="I39353" i="5"/>
  <c r="H39353" i="5"/>
  <c r="G39353" i="5"/>
  <c r="F39353" i="5"/>
  <c r="I39352" i="5"/>
  <c r="H39352" i="5"/>
  <c r="G39352" i="5"/>
  <c r="F39352" i="5"/>
  <c r="I39351" i="5"/>
  <c r="H39351" i="5"/>
  <c r="G39351" i="5"/>
  <c r="F39351" i="5"/>
  <c r="I39350" i="5"/>
  <c r="H39350" i="5"/>
  <c r="G39350" i="5"/>
  <c r="F39350" i="5"/>
  <c r="I39349" i="5"/>
  <c r="H39349" i="5"/>
  <c r="G39349" i="5"/>
  <c r="F39349" i="5"/>
  <c r="I39348" i="5"/>
  <c r="H39348" i="5"/>
  <c r="G39348" i="5"/>
  <c r="F39348" i="5"/>
  <c r="I39347" i="5"/>
  <c r="H39347" i="5"/>
  <c r="G39347" i="5"/>
  <c r="F39347" i="5"/>
  <c r="I39346" i="5"/>
  <c r="H39346" i="5"/>
  <c r="G39346" i="5"/>
  <c r="F39346" i="5"/>
  <c r="I39345" i="5"/>
  <c r="H39345" i="5"/>
  <c r="G39345" i="5"/>
  <c r="F39345" i="5"/>
  <c r="I39344" i="5"/>
  <c r="H39344" i="5"/>
  <c r="G39344" i="5"/>
  <c r="F39344" i="5"/>
  <c r="I39343" i="5"/>
  <c r="H39343" i="5"/>
  <c r="G39343" i="5"/>
  <c r="F39343" i="5"/>
  <c r="I39342" i="5"/>
  <c r="H39342" i="5"/>
  <c r="G39342" i="5"/>
  <c r="F39342" i="5"/>
  <c r="I39341" i="5"/>
  <c r="H39341" i="5"/>
  <c r="G39341" i="5"/>
  <c r="F39341" i="5"/>
  <c r="I39340" i="5"/>
  <c r="H39340" i="5"/>
  <c r="G39340" i="5"/>
  <c r="F39340" i="5"/>
  <c r="I39339" i="5"/>
  <c r="H39339" i="5"/>
  <c r="G39339" i="5"/>
  <c r="F39339" i="5"/>
  <c r="I39338" i="5"/>
  <c r="H39338" i="5"/>
  <c r="G39338" i="5"/>
  <c r="F39338" i="5"/>
  <c r="I39337" i="5"/>
  <c r="H39337" i="5"/>
  <c r="G39337" i="5"/>
  <c r="F39337" i="5"/>
  <c r="I39336" i="5"/>
  <c r="H39336" i="5"/>
  <c r="G39336" i="5"/>
  <c r="F39336" i="5"/>
  <c r="I39335" i="5"/>
  <c r="H39335" i="5"/>
  <c r="G39335" i="5"/>
  <c r="F39335" i="5"/>
  <c r="I39334" i="5"/>
  <c r="H39334" i="5"/>
  <c r="G39334" i="5"/>
  <c r="F39334" i="5"/>
  <c r="I39333" i="5"/>
  <c r="H39333" i="5"/>
  <c r="G39333" i="5"/>
  <c r="F39333" i="5"/>
  <c r="I39332" i="5"/>
  <c r="H39332" i="5"/>
  <c r="G39332" i="5"/>
  <c r="F39332" i="5"/>
  <c r="I39331" i="5"/>
  <c r="H39331" i="5"/>
  <c r="G39331" i="5"/>
  <c r="F39331" i="5"/>
  <c r="I39330" i="5"/>
  <c r="H39330" i="5"/>
  <c r="G39330" i="5"/>
  <c r="F39330" i="5"/>
  <c r="I39329" i="5"/>
  <c r="H39329" i="5"/>
  <c r="G39329" i="5"/>
  <c r="F39329" i="5"/>
  <c r="I39328" i="5"/>
  <c r="H39328" i="5"/>
  <c r="G39328" i="5"/>
  <c r="F39328" i="5"/>
  <c r="I39327" i="5"/>
  <c r="H39327" i="5"/>
  <c r="G39327" i="5"/>
  <c r="F39327" i="5"/>
  <c r="I39326" i="5"/>
  <c r="H39326" i="5"/>
  <c r="G39326" i="5"/>
  <c r="F39326" i="5"/>
  <c r="I39325" i="5"/>
  <c r="H39325" i="5"/>
  <c r="G39325" i="5"/>
  <c r="F39325" i="5"/>
  <c r="I39324" i="5"/>
  <c r="H39324" i="5"/>
  <c r="G39324" i="5"/>
  <c r="F39324" i="5"/>
  <c r="I39323" i="5"/>
  <c r="H39323" i="5"/>
  <c r="G39323" i="5"/>
  <c r="F39323" i="5"/>
  <c r="I39322" i="5"/>
  <c r="H39322" i="5"/>
  <c r="G39322" i="5"/>
  <c r="F39322" i="5"/>
  <c r="I39321" i="5"/>
  <c r="H39321" i="5"/>
  <c r="G39321" i="5"/>
  <c r="F39321" i="5"/>
  <c r="I39320" i="5"/>
  <c r="H39320" i="5"/>
  <c r="G39320" i="5"/>
  <c r="F39320" i="5"/>
  <c r="I39319" i="5"/>
  <c r="H39319" i="5"/>
  <c r="G39319" i="5"/>
  <c r="F39319" i="5"/>
  <c r="I39318" i="5"/>
  <c r="H39318" i="5"/>
  <c r="G39318" i="5"/>
  <c r="F39318" i="5"/>
  <c r="I39317" i="5"/>
  <c r="H39317" i="5"/>
  <c r="G39317" i="5"/>
  <c r="F39317" i="5"/>
  <c r="I39316" i="5"/>
  <c r="H39316" i="5"/>
  <c r="G39316" i="5"/>
  <c r="F39316" i="5"/>
  <c r="I39315" i="5"/>
  <c r="H39315" i="5"/>
  <c r="G39315" i="5"/>
  <c r="F39315" i="5"/>
  <c r="I39314" i="5"/>
  <c r="H39314" i="5"/>
  <c r="G39314" i="5"/>
  <c r="F39314" i="5"/>
  <c r="I39313" i="5"/>
  <c r="H39313" i="5"/>
  <c r="G39313" i="5"/>
  <c r="F39313" i="5"/>
  <c r="I39312" i="5"/>
  <c r="H39312" i="5"/>
  <c r="G39312" i="5"/>
  <c r="F39312" i="5"/>
  <c r="I39311" i="5"/>
  <c r="H39311" i="5"/>
  <c r="G39311" i="5"/>
  <c r="F39311" i="5"/>
  <c r="I39310" i="5"/>
  <c r="H39310" i="5"/>
  <c r="G39310" i="5"/>
  <c r="F39310" i="5"/>
  <c r="I39309" i="5"/>
  <c r="H39309" i="5"/>
  <c r="G39309" i="5"/>
  <c r="F39309" i="5"/>
  <c r="I39308" i="5"/>
  <c r="H39308" i="5"/>
  <c r="G39308" i="5"/>
  <c r="F39308" i="5"/>
  <c r="I39307" i="5"/>
  <c r="H39307" i="5"/>
  <c r="G39307" i="5"/>
  <c r="F39307" i="5"/>
  <c r="I39306" i="5"/>
  <c r="H39306" i="5"/>
  <c r="G39306" i="5"/>
  <c r="F39306" i="5"/>
  <c r="I39305" i="5"/>
  <c r="H39305" i="5"/>
  <c r="G39305" i="5"/>
  <c r="F39305" i="5"/>
  <c r="I39304" i="5"/>
  <c r="H39304" i="5"/>
  <c r="G39304" i="5"/>
  <c r="F39304" i="5"/>
  <c r="I39303" i="5"/>
  <c r="H39303" i="5"/>
  <c r="G39303" i="5"/>
  <c r="F39303" i="5"/>
  <c r="I39302" i="5"/>
  <c r="H39302" i="5"/>
  <c r="G39302" i="5"/>
  <c r="F39302" i="5"/>
  <c r="I39301" i="5"/>
  <c r="H39301" i="5"/>
  <c r="G39301" i="5"/>
  <c r="F39301" i="5"/>
  <c r="I39300" i="5"/>
  <c r="H39300" i="5"/>
  <c r="G39300" i="5"/>
  <c r="F39300" i="5"/>
  <c r="I39299" i="5"/>
  <c r="H39299" i="5"/>
  <c r="G39299" i="5"/>
  <c r="F39299" i="5"/>
  <c r="I39298" i="5"/>
  <c r="H39298" i="5"/>
  <c r="G39298" i="5"/>
  <c r="F39298" i="5"/>
  <c r="I39297" i="5"/>
  <c r="H39297" i="5"/>
  <c r="G39297" i="5"/>
  <c r="F39297" i="5"/>
  <c r="I39296" i="5"/>
  <c r="H39296" i="5"/>
  <c r="G39296" i="5"/>
  <c r="F39296" i="5"/>
  <c r="I39295" i="5"/>
  <c r="H39295" i="5"/>
  <c r="G39295" i="5"/>
  <c r="F39295" i="5"/>
  <c r="I39294" i="5"/>
  <c r="H39294" i="5"/>
  <c r="G39294" i="5"/>
  <c r="F39294" i="5"/>
  <c r="I39293" i="5"/>
  <c r="H39293" i="5"/>
  <c r="G39293" i="5"/>
  <c r="F39293" i="5"/>
  <c r="I39292" i="5"/>
  <c r="H39292" i="5"/>
  <c r="G39292" i="5"/>
  <c r="F39292" i="5"/>
  <c r="I39291" i="5"/>
  <c r="H39291" i="5"/>
  <c r="G39291" i="5"/>
  <c r="F39291" i="5"/>
  <c r="I39290" i="5"/>
  <c r="H39290" i="5"/>
  <c r="G39290" i="5"/>
  <c r="F39290" i="5"/>
  <c r="I39289" i="5"/>
  <c r="H39289" i="5"/>
  <c r="G39289" i="5"/>
  <c r="F39289" i="5"/>
  <c r="I39288" i="5"/>
  <c r="H39288" i="5"/>
  <c r="G39288" i="5"/>
  <c r="F39288" i="5"/>
  <c r="I39287" i="5"/>
  <c r="H39287" i="5"/>
  <c r="G39287" i="5"/>
  <c r="F39287" i="5"/>
  <c r="I39286" i="5"/>
  <c r="H39286" i="5"/>
  <c r="G39286" i="5"/>
  <c r="F39286" i="5"/>
  <c r="I39285" i="5"/>
  <c r="H39285" i="5"/>
  <c r="G39285" i="5"/>
  <c r="F39285" i="5"/>
  <c r="I39284" i="5"/>
  <c r="H39284" i="5"/>
  <c r="G39284" i="5"/>
  <c r="F39284" i="5"/>
  <c r="I39283" i="5"/>
  <c r="H39283" i="5"/>
  <c r="G39283" i="5"/>
  <c r="F39283" i="5"/>
  <c r="I39282" i="5"/>
  <c r="H39282" i="5"/>
  <c r="G39282" i="5"/>
  <c r="F39282" i="5"/>
  <c r="I39281" i="5"/>
  <c r="H39281" i="5"/>
  <c r="G39281" i="5"/>
  <c r="F39281" i="5"/>
  <c r="I39280" i="5"/>
  <c r="H39280" i="5"/>
  <c r="G39280" i="5"/>
  <c r="F39280" i="5"/>
  <c r="I39279" i="5"/>
  <c r="H39279" i="5"/>
  <c r="G39279" i="5"/>
  <c r="F39279" i="5"/>
  <c r="I39278" i="5"/>
  <c r="H39278" i="5"/>
  <c r="G39278" i="5"/>
  <c r="F39278" i="5"/>
  <c r="I39277" i="5"/>
  <c r="H39277" i="5"/>
  <c r="G39277" i="5"/>
  <c r="F39277" i="5"/>
  <c r="I39276" i="5"/>
  <c r="H39276" i="5"/>
  <c r="G39276" i="5"/>
  <c r="F39276" i="5"/>
  <c r="I39275" i="5"/>
  <c r="H39275" i="5"/>
  <c r="G39275" i="5"/>
  <c r="F39275" i="5"/>
  <c r="I39274" i="5"/>
  <c r="H39274" i="5"/>
  <c r="G39274" i="5"/>
  <c r="F39274" i="5"/>
  <c r="I39273" i="5"/>
  <c r="H39273" i="5"/>
  <c r="G39273" i="5"/>
  <c r="F39273" i="5"/>
  <c r="I39272" i="5"/>
  <c r="H39272" i="5"/>
  <c r="G39272" i="5"/>
  <c r="F39272" i="5"/>
  <c r="I39271" i="5"/>
  <c r="H39271" i="5"/>
  <c r="G39271" i="5"/>
  <c r="F39271" i="5"/>
  <c r="I39270" i="5"/>
  <c r="H39270" i="5"/>
  <c r="G39270" i="5"/>
  <c r="F39270" i="5"/>
  <c r="I39269" i="5"/>
  <c r="H39269" i="5"/>
  <c r="G39269" i="5"/>
  <c r="F39269" i="5"/>
  <c r="I39268" i="5"/>
  <c r="H39268" i="5"/>
  <c r="G39268" i="5"/>
  <c r="F39268" i="5"/>
  <c r="I39267" i="5"/>
  <c r="H39267" i="5"/>
  <c r="G39267" i="5"/>
  <c r="F39267" i="5"/>
  <c r="I39266" i="5"/>
  <c r="H39266" i="5"/>
  <c r="G39266" i="5"/>
  <c r="F39266" i="5"/>
  <c r="I39265" i="5"/>
  <c r="H39265" i="5"/>
  <c r="G39265" i="5"/>
  <c r="F39265" i="5"/>
  <c r="I39264" i="5"/>
  <c r="H39264" i="5"/>
  <c r="G39264" i="5"/>
  <c r="F39264" i="5"/>
  <c r="I39263" i="5"/>
  <c r="H39263" i="5"/>
  <c r="G39263" i="5"/>
  <c r="F39263" i="5"/>
  <c r="I39262" i="5"/>
  <c r="H39262" i="5"/>
  <c r="G39262" i="5"/>
  <c r="F39262" i="5"/>
  <c r="I39261" i="5"/>
  <c r="H39261" i="5"/>
  <c r="G39261" i="5"/>
  <c r="F39261" i="5"/>
  <c r="I39260" i="5"/>
  <c r="H39260" i="5"/>
  <c r="G39260" i="5"/>
  <c r="F39260" i="5"/>
  <c r="I39259" i="5"/>
  <c r="H39259" i="5"/>
  <c r="G39259" i="5"/>
  <c r="F39259" i="5"/>
  <c r="I39258" i="5"/>
  <c r="H39258" i="5"/>
  <c r="G39258" i="5"/>
  <c r="F39258" i="5"/>
  <c r="I39257" i="5"/>
  <c r="H39257" i="5"/>
  <c r="G39257" i="5"/>
  <c r="F39257" i="5"/>
  <c r="I39256" i="5"/>
  <c r="H39256" i="5"/>
  <c r="G39256" i="5"/>
  <c r="F39256" i="5"/>
  <c r="I39255" i="5"/>
  <c r="H39255" i="5"/>
  <c r="G39255" i="5"/>
  <c r="F39255" i="5"/>
  <c r="I39254" i="5"/>
  <c r="H39254" i="5"/>
  <c r="G39254" i="5"/>
  <c r="F39254" i="5"/>
  <c r="I39253" i="5"/>
  <c r="H39253" i="5"/>
  <c r="G39253" i="5"/>
  <c r="F39253" i="5"/>
  <c r="I39252" i="5"/>
  <c r="H39252" i="5"/>
  <c r="G39252" i="5"/>
  <c r="F39252" i="5"/>
  <c r="I39251" i="5"/>
  <c r="H39251" i="5"/>
  <c r="G39251" i="5"/>
  <c r="F39251" i="5"/>
  <c r="I39250" i="5"/>
  <c r="H39250" i="5"/>
  <c r="G39250" i="5"/>
  <c r="F39250" i="5"/>
  <c r="I39249" i="5"/>
  <c r="H39249" i="5"/>
  <c r="G39249" i="5"/>
  <c r="F39249" i="5"/>
  <c r="I39248" i="5"/>
  <c r="H39248" i="5"/>
  <c r="G39248" i="5"/>
  <c r="F39248" i="5"/>
  <c r="I39247" i="5"/>
  <c r="H39247" i="5"/>
  <c r="G39247" i="5"/>
  <c r="F39247" i="5"/>
  <c r="I39246" i="5"/>
  <c r="H39246" i="5"/>
  <c r="G39246" i="5"/>
  <c r="F39246" i="5"/>
  <c r="I39245" i="5"/>
  <c r="H39245" i="5"/>
  <c r="G39245" i="5"/>
  <c r="F39245" i="5"/>
  <c r="I39244" i="5"/>
  <c r="H39244" i="5"/>
  <c r="G39244" i="5"/>
  <c r="F39244" i="5"/>
  <c r="I39243" i="5"/>
  <c r="H39243" i="5"/>
  <c r="G39243" i="5"/>
  <c r="F39243" i="5"/>
  <c r="I39242" i="5"/>
  <c r="H39242" i="5"/>
  <c r="G39242" i="5"/>
  <c r="F39242" i="5"/>
  <c r="I39241" i="5"/>
  <c r="H39241" i="5"/>
  <c r="G39241" i="5"/>
  <c r="F39241" i="5"/>
  <c r="I39240" i="5"/>
  <c r="H39240" i="5"/>
  <c r="G39240" i="5"/>
  <c r="F39240" i="5"/>
  <c r="I39239" i="5"/>
  <c r="H39239" i="5"/>
  <c r="G39239" i="5"/>
  <c r="F39239" i="5"/>
  <c r="I39238" i="5"/>
  <c r="H39238" i="5"/>
  <c r="G39238" i="5"/>
  <c r="F39238" i="5"/>
  <c r="I39237" i="5"/>
  <c r="H39237" i="5"/>
  <c r="G39237" i="5"/>
  <c r="F39237" i="5"/>
  <c r="I39236" i="5"/>
  <c r="H39236" i="5"/>
  <c r="G39236" i="5"/>
  <c r="F39236" i="5"/>
  <c r="I39235" i="5"/>
  <c r="H39235" i="5"/>
  <c r="G39235" i="5"/>
  <c r="F39235" i="5"/>
  <c r="I39234" i="5"/>
  <c r="H39234" i="5"/>
  <c r="G39234" i="5"/>
  <c r="F39234" i="5"/>
  <c r="I39233" i="5"/>
  <c r="H39233" i="5"/>
  <c r="G39233" i="5"/>
  <c r="F39233" i="5"/>
  <c r="I39232" i="5"/>
  <c r="H39232" i="5"/>
  <c r="G39232" i="5"/>
  <c r="F39232" i="5"/>
  <c r="I39231" i="5"/>
  <c r="H39231" i="5"/>
  <c r="G39231" i="5"/>
  <c r="F39231" i="5"/>
  <c r="I39230" i="5"/>
  <c r="H39230" i="5"/>
  <c r="G39230" i="5"/>
  <c r="F39230" i="5"/>
  <c r="I39229" i="5"/>
  <c r="H39229" i="5"/>
  <c r="G39229" i="5"/>
  <c r="F39229" i="5"/>
  <c r="I39228" i="5"/>
  <c r="H39228" i="5"/>
  <c r="G39228" i="5"/>
  <c r="F39228" i="5"/>
  <c r="I39227" i="5"/>
  <c r="H39227" i="5"/>
  <c r="G39227" i="5"/>
  <c r="F39227" i="5"/>
  <c r="I39226" i="5"/>
  <c r="H39226" i="5"/>
  <c r="G39226" i="5"/>
  <c r="F39226" i="5"/>
  <c r="I39225" i="5"/>
  <c r="H39225" i="5"/>
  <c r="G39225" i="5"/>
  <c r="F39225" i="5"/>
  <c r="I39224" i="5"/>
  <c r="H39224" i="5"/>
  <c r="G39224" i="5"/>
  <c r="F39224" i="5"/>
  <c r="I39223" i="5"/>
  <c r="H39223" i="5"/>
  <c r="G39223" i="5"/>
  <c r="F39223" i="5"/>
  <c r="I39222" i="5"/>
  <c r="H39222" i="5"/>
  <c r="G39222" i="5"/>
  <c r="F39222" i="5"/>
  <c r="I39221" i="5"/>
  <c r="H39221" i="5"/>
  <c r="G39221" i="5"/>
  <c r="F39221" i="5"/>
  <c r="I39220" i="5"/>
  <c r="H39220" i="5"/>
  <c r="G39220" i="5"/>
  <c r="F39220" i="5"/>
  <c r="I39219" i="5"/>
  <c r="H39219" i="5"/>
  <c r="G39219" i="5"/>
  <c r="F39219" i="5"/>
  <c r="I39218" i="5"/>
  <c r="H39218" i="5"/>
  <c r="G39218" i="5"/>
  <c r="F39218" i="5"/>
  <c r="I39217" i="5"/>
  <c r="H39217" i="5"/>
  <c r="G39217" i="5"/>
  <c r="F39217" i="5"/>
  <c r="I39216" i="5"/>
  <c r="H39216" i="5"/>
  <c r="G39216" i="5"/>
  <c r="F39216" i="5"/>
  <c r="I39215" i="5"/>
  <c r="H39215" i="5"/>
  <c r="G39215" i="5"/>
  <c r="F39215" i="5"/>
  <c r="I39214" i="5"/>
  <c r="H39214" i="5"/>
  <c r="G39214" i="5"/>
  <c r="F39214" i="5"/>
  <c r="I39213" i="5"/>
  <c r="H39213" i="5"/>
  <c r="G39213" i="5"/>
  <c r="F39213" i="5"/>
  <c r="I39212" i="5"/>
  <c r="H39212" i="5"/>
  <c r="G39212" i="5"/>
  <c r="F39212" i="5"/>
  <c r="I39211" i="5"/>
  <c r="H39211" i="5"/>
  <c r="G39211" i="5"/>
  <c r="F39211" i="5"/>
  <c r="I39210" i="5"/>
  <c r="H39210" i="5"/>
  <c r="G39210" i="5"/>
  <c r="F39210" i="5"/>
  <c r="I39209" i="5"/>
  <c r="H39209" i="5"/>
  <c r="G39209" i="5"/>
  <c r="F39209" i="5"/>
  <c r="I39208" i="5"/>
  <c r="H39208" i="5"/>
  <c r="G39208" i="5"/>
  <c r="F39208" i="5"/>
  <c r="I39207" i="5"/>
  <c r="H39207" i="5"/>
  <c r="G39207" i="5"/>
  <c r="F39207" i="5"/>
  <c r="I39206" i="5"/>
  <c r="H39206" i="5"/>
  <c r="G39206" i="5"/>
  <c r="F39206" i="5"/>
  <c r="I39205" i="5"/>
  <c r="H39205" i="5"/>
  <c r="G39205" i="5"/>
  <c r="F39205" i="5"/>
  <c r="I39204" i="5"/>
  <c r="H39204" i="5"/>
  <c r="G39204" i="5"/>
  <c r="F39204" i="5"/>
  <c r="I39203" i="5"/>
  <c r="H39203" i="5"/>
  <c r="G39203" i="5"/>
  <c r="F39203" i="5"/>
  <c r="I39202" i="5"/>
  <c r="H39202" i="5"/>
  <c r="G39202" i="5"/>
  <c r="F39202" i="5"/>
  <c r="I39201" i="5"/>
  <c r="H39201" i="5"/>
  <c r="G39201" i="5"/>
  <c r="F39201" i="5"/>
  <c r="I39200" i="5"/>
  <c r="H39200" i="5"/>
  <c r="G39200" i="5"/>
  <c r="F39200" i="5"/>
  <c r="I39199" i="5"/>
  <c r="H39199" i="5"/>
  <c r="G39199" i="5"/>
  <c r="F39199" i="5"/>
  <c r="I39198" i="5"/>
  <c r="H39198" i="5"/>
  <c r="G39198" i="5"/>
  <c r="F39198" i="5"/>
  <c r="I39197" i="5"/>
  <c r="H39197" i="5"/>
  <c r="G39197" i="5"/>
  <c r="F39197" i="5"/>
  <c r="I39196" i="5"/>
  <c r="H39196" i="5"/>
  <c r="G39196" i="5"/>
  <c r="F39196" i="5"/>
  <c r="I39195" i="5"/>
  <c r="H39195" i="5"/>
  <c r="G39195" i="5"/>
  <c r="F39195" i="5"/>
  <c r="I39194" i="5"/>
  <c r="H39194" i="5"/>
  <c r="G39194" i="5"/>
  <c r="F39194" i="5"/>
  <c r="I39193" i="5"/>
  <c r="H39193" i="5"/>
  <c r="G39193" i="5"/>
  <c r="F39193" i="5"/>
  <c r="I39192" i="5"/>
  <c r="H39192" i="5"/>
  <c r="G39192" i="5"/>
  <c r="F39192" i="5"/>
  <c r="I39191" i="5"/>
  <c r="H39191" i="5"/>
  <c r="G39191" i="5"/>
  <c r="F39191" i="5"/>
  <c r="I39190" i="5"/>
  <c r="H39190" i="5"/>
  <c r="G39190" i="5"/>
  <c r="F39190" i="5"/>
  <c r="I39189" i="5"/>
  <c r="H39189" i="5"/>
  <c r="G39189" i="5"/>
  <c r="F39189" i="5"/>
  <c r="I39188" i="5"/>
  <c r="H39188" i="5"/>
  <c r="G39188" i="5"/>
  <c r="F39188" i="5"/>
  <c r="I39187" i="5"/>
  <c r="H39187" i="5"/>
  <c r="G39187" i="5"/>
  <c r="F39187" i="5"/>
  <c r="I39186" i="5"/>
  <c r="H39186" i="5"/>
  <c r="G39186" i="5"/>
  <c r="F39186" i="5"/>
  <c r="I39185" i="5"/>
  <c r="H39185" i="5"/>
  <c r="G39185" i="5"/>
  <c r="F39185" i="5"/>
  <c r="I39184" i="5"/>
  <c r="H39184" i="5"/>
  <c r="G39184" i="5"/>
  <c r="F39184" i="5"/>
  <c r="I39183" i="5"/>
  <c r="H39183" i="5"/>
  <c r="G39183" i="5"/>
  <c r="F39183" i="5"/>
  <c r="I39182" i="5"/>
  <c r="H39182" i="5"/>
  <c r="G39182" i="5"/>
  <c r="F39182" i="5"/>
  <c r="I39181" i="5"/>
  <c r="H39181" i="5"/>
  <c r="G39181" i="5"/>
  <c r="F39181" i="5"/>
  <c r="I39180" i="5"/>
  <c r="H39180" i="5"/>
  <c r="G39180" i="5"/>
  <c r="F39180" i="5"/>
  <c r="I39179" i="5"/>
  <c r="H39179" i="5"/>
  <c r="G39179" i="5"/>
  <c r="F39179" i="5"/>
  <c r="I39178" i="5"/>
  <c r="H39178" i="5"/>
  <c r="G39178" i="5"/>
  <c r="F39178" i="5"/>
  <c r="I39177" i="5"/>
  <c r="H39177" i="5"/>
  <c r="G39177" i="5"/>
  <c r="F39177" i="5"/>
  <c r="I39176" i="5"/>
  <c r="H39176" i="5"/>
  <c r="G39176" i="5"/>
  <c r="F39176" i="5"/>
  <c r="I39175" i="5"/>
  <c r="H39175" i="5"/>
  <c r="G39175" i="5"/>
  <c r="F39175" i="5"/>
  <c r="I39174" i="5"/>
  <c r="H39174" i="5"/>
  <c r="G39174" i="5"/>
  <c r="F39174" i="5"/>
  <c r="I39173" i="5"/>
  <c r="H39173" i="5"/>
  <c r="G39173" i="5"/>
  <c r="F39173" i="5"/>
  <c r="I39172" i="5"/>
  <c r="H39172" i="5"/>
  <c r="G39172" i="5"/>
  <c r="F39172" i="5"/>
  <c r="I39171" i="5"/>
  <c r="H39171" i="5"/>
  <c r="G39171" i="5"/>
  <c r="F39171" i="5"/>
  <c r="I39170" i="5"/>
  <c r="H39170" i="5"/>
  <c r="G39170" i="5"/>
  <c r="F39170" i="5"/>
  <c r="I39169" i="5"/>
  <c r="H39169" i="5"/>
  <c r="G39169" i="5"/>
  <c r="F39169" i="5"/>
  <c r="I39168" i="5"/>
  <c r="H39168" i="5"/>
  <c r="G39168" i="5"/>
  <c r="F39168" i="5"/>
  <c r="I39167" i="5"/>
  <c r="H39167" i="5"/>
  <c r="G39167" i="5"/>
  <c r="F39167" i="5"/>
  <c r="I39166" i="5"/>
  <c r="H39166" i="5"/>
  <c r="G39166" i="5"/>
  <c r="F39166" i="5"/>
  <c r="I39165" i="5"/>
  <c r="H39165" i="5"/>
  <c r="G39165" i="5"/>
  <c r="F39165" i="5"/>
  <c r="I39164" i="5"/>
  <c r="H39164" i="5"/>
  <c r="G39164" i="5"/>
  <c r="F39164" i="5"/>
  <c r="I39163" i="5"/>
  <c r="H39163" i="5"/>
  <c r="G39163" i="5"/>
  <c r="F39163" i="5"/>
  <c r="I39162" i="5"/>
  <c r="H39162" i="5"/>
  <c r="G39162" i="5"/>
  <c r="F39162" i="5"/>
  <c r="I39161" i="5"/>
  <c r="H39161" i="5"/>
  <c r="G39161" i="5"/>
  <c r="F39161" i="5"/>
  <c r="I39160" i="5"/>
  <c r="H39160" i="5"/>
  <c r="G39160" i="5"/>
  <c r="F39160" i="5"/>
  <c r="I39159" i="5"/>
  <c r="H39159" i="5"/>
  <c r="G39159" i="5"/>
  <c r="F39159" i="5"/>
  <c r="I39158" i="5"/>
  <c r="H39158" i="5"/>
  <c r="G39158" i="5"/>
  <c r="F39158" i="5"/>
  <c r="I39157" i="5"/>
  <c r="H39157" i="5"/>
  <c r="G39157" i="5"/>
  <c r="F39157" i="5"/>
  <c r="I39156" i="5"/>
  <c r="H39156" i="5"/>
  <c r="G39156" i="5"/>
  <c r="F39156" i="5"/>
  <c r="I39155" i="5"/>
  <c r="H39155" i="5"/>
  <c r="G39155" i="5"/>
  <c r="F39155" i="5"/>
  <c r="I39154" i="5"/>
  <c r="H39154" i="5"/>
  <c r="G39154" i="5"/>
  <c r="F39154" i="5"/>
  <c r="I39153" i="5"/>
  <c r="H39153" i="5"/>
  <c r="G39153" i="5"/>
  <c r="F39153" i="5"/>
  <c r="I39152" i="5"/>
  <c r="H39152" i="5"/>
  <c r="G39152" i="5"/>
  <c r="F39152" i="5"/>
  <c r="I39151" i="5"/>
  <c r="H39151" i="5"/>
  <c r="G39151" i="5"/>
  <c r="F39151" i="5"/>
  <c r="I39150" i="5"/>
  <c r="H39150" i="5"/>
  <c r="G39150" i="5"/>
  <c r="F39150" i="5"/>
  <c r="I39149" i="5"/>
  <c r="H39149" i="5"/>
  <c r="G39149" i="5"/>
  <c r="F39149" i="5"/>
  <c r="I39148" i="5"/>
  <c r="H39148" i="5"/>
  <c r="G39148" i="5"/>
  <c r="F39148" i="5"/>
  <c r="I39147" i="5"/>
  <c r="H39147" i="5"/>
  <c r="G39147" i="5"/>
  <c r="F39147" i="5"/>
  <c r="I39146" i="5"/>
  <c r="H39146" i="5"/>
  <c r="G39146" i="5"/>
  <c r="F39146" i="5"/>
  <c r="I39145" i="5"/>
  <c r="H39145" i="5"/>
  <c r="G39145" i="5"/>
  <c r="F39145" i="5"/>
  <c r="I39144" i="5"/>
  <c r="H39144" i="5"/>
  <c r="G39144" i="5"/>
  <c r="F39144" i="5"/>
  <c r="I39143" i="5"/>
  <c r="H39143" i="5"/>
  <c r="G39143" i="5"/>
  <c r="F39143" i="5"/>
  <c r="I39142" i="5"/>
  <c r="H39142" i="5"/>
  <c r="G39142" i="5"/>
  <c r="F39142" i="5"/>
  <c r="I39141" i="5"/>
  <c r="H39141" i="5"/>
  <c r="G39141" i="5"/>
  <c r="F39141" i="5"/>
  <c r="I39140" i="5"/>
  <c r="H39140" i="5"/>
  <c r="G39140" i="5"/>
  <c r="F39140" i="5"/>
  <c r="I39139" i="5"/>
  <c r="H39139" i="5"/>
  <c r="G39139" i="5"/>
  <c r="F39139" i="5"/>
  <c r="I39138" i="5"/>
  <c r="H39138" i="5"/>
  <c r="G39138" i="5"/>
  <c r="F39138" i="5"/>
  <c r="I39137" i="5"/>
  <c r="H39137" i="5"/>
  <c r="G39137" i="5"/>
  <c r="F39137" i="5"/>
  <c r="I39136" i="5"/>
  <c r="H39136" i="5"/>
  <c r="G39136" i="5"/>
  <c r="F39136" i="5"/>
  <c r="I39135" i="5"/>
  <c r="H39135" i="5"/>
  <c r="G39135" i="5"/>
  <c r="F39135" i="5"/>
  <c r="I39134" i="5"/>
  <c r="H39134" i="5"/>
  <c r="G39134" i="5"/>
  <c r="F39134" i="5"/>
  <c r="I39133" i="5"/>
  <c r="H39133" i="5"/>
  <c r="G39133" i="5"/>
  <c r="F39133" i="5"/>
  <c r="I39132" i="5"/>
  <c r="H39132" i="5"/>
  <c r="G39132" i="5"/>
  <c r="F39132" i="5"/>
  <c r="I39131" i="5"/>
  <c r="H39131" i="5"/>
  <c r="G39131" i="5"/>
  <c r="F39131" i="5"/>
  <c r="I39130" i="5"/>
  <c r="H39130" i="5"/>
  <c r="G39130" i="5"/>
  <c r="F39130" i="5"/>
  <c r="I39129" i="5"/>
  <c r="H39129" i="5"/>
  <c r="G39129" i="5"/>
  <c r="F39129" i="5"/>
  <c r="I39128" i="5"/>
  <c r="H39128" i="5"/>
  <c r="G39128" i="5"/>
  <c r="F39128" i="5"/>
  <c r="I39127" i="5"/>
  <c r="H39127" i="5"/>
  <c r="G39127" i="5"/>
  <c r="F39127" i="5"/>
  <c r="I39126" i="5"/>
  <c r="H39126" i="5"/>
  <c r="G39126" i="5"/>
  <c r="F39126" i="5"/>
  <c r="I39125" i="5"/>
  <c r="H39125" i="5"/>
  <c r="G39125" i="5"/>
  <c r="F39125" i="5"/>
  <c r="I39124" i="5"/>
  <c r="H39124" i="5"/>
  <c r="G39124" i="5"/>
  <c r="F39124" i="5"/>
  <c r="I39123" i="5"/>
  <c r="H39123" i="5"/>
  <c r="G39123" i="5"/>
  <c r="F39123" i="5"/>
  <c r="I39122" i="5"/>
  <c r="H39122" i="5"/>
  <c r="G39122" i="5"/>
  <c r="F39122" i="5"/>
  <c r="I39121" i="5"/>
  <c r="H39121" i="5"/>
  <c r="G39121" i="5"/>
  <c r="F39121" i="5"/>
  <c r="I39120" i="5"/>
  <c r="H39120" i="5"/>
  <c r="G39120" i="5"/>
  <c r="F39120" i="5"/>
  <c r="I39119" i="5"/>
  <c r="H39119" i="5"/>
  <c r="G39119" i="5"/>
  <c r="F39119" i="5"/>
  <c r="I39118" i="5"/>
  <c r="H39118" i="5"/>
  <c r="G39118" i="5"/>
  <c r="F39118" i="5"/>
  <c r="I39117" i="5"/>
  <c r="H39117" i="5"/>
  <c r="G39117" i="5"/>
  <c r="F39117" i="5"/>
  <c r="I39116" i="5"/>
  <c r="H39116" i="5"/>
  <c r="G39116" i="5"/>
  <c r="F39116" i="5"/>
  <c r="I39115" i="5"/>
  <c r="H39115" i="5"/>
  <c r="G39115" i="5"/>
  <c r="F39115" i="5"/>
  <c r="I39114" i="5"/>
  <c r="H39114" i="5"/>
  <c r="G39114" i="5"/>
  <c r="F39114" i="5"/>
  <c r="I39113" i="5"/>
  <c r="H39113" i="5"/>
  <c r="G39113" i="5"/>
  <c r="F39113" i="5"/>
  <c r="I39112" i="5"/>
  <c r="H39112" i="5"/>
  <c r="G39112" i="5"/>
  <c r="F39112" i="5"/>
  <c r="I39111" i="5"/>
  <c r="H39111" i="5"/>
  <c r="G39111" i="5"/>
  <c r="F39111" i="5"/>
  <c r="I39110" i="5"/>
  <c r="H39110" i="5"/>
  <c r="G39110" i="5"/>
  <c r="F39110" i="5"/>
  <c r="I39109" i="5"/>
  <c r="H39109" i="5"/>
  <c r="G39109" i="5"/>
  <c r="F39109" i="5"/>
  <c r="I39108" i="5"/>
  <c r="H39108" i="5"/>
  <c r="G39108" i="5"/>
  <c r="F39108" i="5"/>
  <c r="I39107" i="5"/>
  <c r="H39107" i="5"/>
  <c r="G39107" i="5"/>
  <c r="F39107" i="5"/>
  <c r="I39106" i="5"/>
  <c r="H39106" i="5"/>
  <c r="G39106" i="5"/>
  <c r="F39106" i="5"/>
  <c r="I39105" i="5"/>
  <c r="H39105" i="5"/>
  <c r="G39105" i="5"/>
  <c r="F39105" i="5"/>
  <c r="I39104" i="5"/>
  <c r="H39104" i="5"/>
  <c r="G39104" i="5"/>
  <c r="F39104" i="5"/>
  <c r="I39103" i="5"/>
  <c r="H39103" i="5"/>
  <c r="G39103" i="5"/>
  <c r="F39103" i="5"/>
  <c r="I39102" i="5"/>
  <c r="H39102" i="5"/>
  <c r="G39102" i="5"/>
  <c r="F39102" i="5"/>
  <c r="I39101" i="5"/>
  <c r="H39101" i="5"/>
  <c r="G39101" i="5"/>
  <c r="F39101" i="5"/>
  <c r="I39100" i="5"/>
  <c r="H39100" i="5"/>
  <c r="G39100" i="5"/>
  <c r="F39100" i="5"/>
  <c r="I39099" i="5"/>
  <c r="H39099" i="5"/>
  <c r="G39099" i="5"/>
  <c r="F39099" i="5"/>
  <c r="I39098" i="5"/>
  <c r="H39098" i="5"/>
  <c r="G39098" i="5"/>
  <c r="F39098" i="5"/>
  <c r="I39097" i="5"/>
  <c r="H39097" i="5"/>
  <c r="G39097" i="5"/>
  <c r="F39097" i="5"/>
  <c r="I39096" i="5"/>
  <c r="H39096" i="5"/>
  <c r="G39096" i="5"/>
  <c r="F39096" i="5"/>
  <c r="I39095" i="5"/>
  <c r="H39095" i="5"/>
  <c r="G39095" i="5"/>
  <c r="F39095" i="5"/>
  <c r="I39094" i="5"/>
  <c r="H39094" i="5"/>
  <c r="G39094" i="5"/>
  <c r="F39094" i="5"/>
  <c r="I39093" i="5"/>
  <c r="H39093" i="5"/>
  <c r="G39093" i="5"/>
  <c r="F39093" i="5"/>
  <c r="I39092" i="5"/>
  <c r="H39092" i="5"/>
  <c r="G39092" i="5"/>
  <c r="F39092" i="5"/>
  <c r="I39091" i="5"/>
  <c r="H39091" i="5"/>
  <c r="G39091" i="5"/>
  <c r="F39091" i="5"/>
  <c r="I39090" i="5"/>
  <c r="H39090" i="5"/>
  <c r="G39090" i="5"/>
  <c r="F39090" i="5"/>
  <c r="I39089" i="5"/>
  <c r="H39089" i="5"/>
  <c r="G39089" i="5"/>
  <c r="F39089" i="5"/>
  <c r="I39088" i="5"/>
  <c r="H39088" i="5"/>
  <c r="G39088" i="5"/>
  <c r="F39088" i="5"/>
  <c r="I39087" i="5"/>
  <c r="H39087" i="5"/>
  <c r="G39087" i="5"/>
  <c r="F39087" i="5"/>
  <c r="I39086" i="5"/>
  <c r="H39086" i="5"/>
  <c r="G39086" i="5"/>
  <c r="F39086" i="5"/>
  <c r="I39085" i="5"/>
  <c r="H39085" i="5"/>
  <c r="G39085" i="5"/>
  <c r="F39085" i="5"/>
  <c r="I39084" i="5"/>
  <c r="H39084" i="5"/>
  <c r="G39084" i="5"/>
  <c r="F39084" i="5"/>
  <c r="I39083" i="5"/>
  <c r="H39083" i="5"/>
  <c r="G39083" i="5"/>
  <c r="F39083" i="5"/>
  <c r="I39082" i="5"/>
  <c r="H39082" i="5"/>
  <c r="G39082" i="5"/>
  <c r="F39082" i="5"/>
  <c r="I39081" i="5"/>
  <c r="H39081" i="5"/>
  <c r="G39081" i="5"/>
  <c r="F39081" i="5"/>
  <c r="I39080" i="5"/>
  <c r="H39080" i="5"/>
  <c r="G39080" i="5"/>
  <c r="F39080" i="5"/>
  <c r="I39079" i="5"/>
  <c r="H39079" i="5"/>
  <c r="G39079" i="5"/>
  <c r="F39079" i="5"/>
  <c r="I39078" i="5"/>
  <c r="H39078" i="5"/>
  <c r="G39078" i="5"/>
  <c r="F39078" i="5"/>
  <c r="I39077" i="5"/>
  <c r="H39077" i="5"/>
  <c r="G39077" i="5"/>
  <c r="F39077" i="5"/>
  <c r="I39076" i="5"/>
  <c r="H39076" i="5"/>
  <c r="G39076" i="5"/>
  <c r="F39076" i="5"/>
  <c r="I39075" i="5"/>
  <c r="H39075" i="5"/>
  <c r="G39075" i="5"/>
  <c r="F39075" i="5"/>
  <c r="I39074" i="5"/>
  <c r="H39074" i="5"/>
  <c r="G39074" i="5"/>
  <c r="F39074" i="5"/>
  <c r="I39073" i="5"/>
  <c r="H39073" i="5"/>
  <c r="G39073" i="5"/>
  <c r="F39073" i="5"/>
  <c r="I39072" i="5"/>
  <c r="H39072" i="5"/>
  <c r="G39072" i="5"/>
  <c r="F39072" i="5"/>
  <c r="I39071" i="5"/>
  <c r="H39071" i="5"/>
  <c r="G39071" i="5"/>
  <c r="F39071" i="5"/>
  <c r="I39070" i="5"/>
  <c r="H39070" i="5"/>
  <c r="G39070" i="5"/>
  <c r="F39070" i="5"/>
  <c r="I39069" i="5"/>
  <c r="H39069" i="5"/>
  <c r="G39069" i="5"/>
  <c r="F39069" i="5"/>
  <c r="I39068" i="5"/>
  <c r="H39068" i="5"/>
  <c r="G39068" i="5"/>
  <c r="F39068" i="5"/>
  <c r="I39067" i="5"/>
  <c r="H39067" i="5"/>
  <c r="G39067" i="5"/>
  <c r="F39067" i="5"/>
  <c r="I39066" i="5"/>
  <c r="H39066" i="5"/>
  <c r="G39066" i="5"/>
  <c r="F39066" i="5"/>
  <c r="I39065" i="5"/>
  <c r="H39065" i="5"/>
  <c r="G39065" i="5"/>
  <c r="F39065" i="5"/>
  <c r="I39064" i="5"/>
  <c r="H39064" i="5"/>
  <c r="G39064" i="5"/>
  <c r="F39064" i="5"/>
  <c r="I39063" i="5"/>
  <c r="H39063" i="5"/>
  <c r="G39063" i="5"/>
  <c r="F39063" i="5"/>
  <c r="I39062" i="5"/>
  <c r="H39062" i="5"/>
  <c r="G39062" i="5"/>
  <c r="F39062" i="5"/>
  <c r="I39061" i="5"/>
  <c r="H39061" i="5"/>
  <c r="G39061" i="5"/>
  <c r="F39061" i="5"/>
  <c r="I39060" i="5"/>
  <c r="H39060" i="5"/>
  <c r="G39060" i="5"/>
  <c r="F39060" i="5"/>
  <c r="I39059" i="5"/>
  <c r="H39059" i="5"/>
  <c r="G39059" i="5"/>
  <c r="F39059" i="5"/>
  <c r="I39058" i="5"/>
  <c r="H39058" i="5"/>
  <c r="G39058" i="5"/>
  <c r="F39058" i="5"/>
  <c r="I39057" i="5"/>
  <c r="H39057" i="5"/>
  <c r="G39057" i="5"/>
  <c r="F39057" i="5"/>
  <c r="I39056" i="5"/>
  <c r="H39056" i="5"/>
  <c r="G39056" i="5"/>
  <c r="F39056" i="5"/>
  <c r="I39055" i="5"/>
  <c r="H39055" i="5"/>
  <c r="G39055" i="5"/>
  <c r="F39055" i="5"/>
  <c r="I39054" i="5"/>
  <c r="H39054" i="5"/>
  <c r="G39054" i="5"/>
  <c r="F39054" i="5"/>
  <c r="I39053" i="5"/>
  <c r="H39053" i="5"/>
  <c r="G39053" i="5"/>
  <c r="F39053" i="5"/>
  <c r="I39052" i="5"/>
  <c r="H39052" i="5"/>
  <c r="G39052" i="5"/>
  <c r="F39052" i="5"/>
  <c r="I39051" i="5"/>
  <c r="H39051" i="5"/>
  <c r="G39051" i="5"/>
  <c r="F39051" i="5"/>
  <c r="I39050" i="5"/>
  <c r="H39050" i="5"/>
  <c r="G39050" i="5"/>
  <c r="F39050" i="5"/>
  <c r="I39049" i="5"/>
  <c r="H39049" i="5"/>
  <c r="G39049" i="5"/>
  <c r="F39049" i="5"/>
  <c r="I39048" i="5"/>
  <c r="H39048" i="5"/>
  <c r="G39048" i="5"/>
  <c r="F39048" i="5"/>
  <c r="I39047" i="5"/>
  <c r="H39047" i="5"/>
  <c r="G39047" i="5"/>
  <c r="F39047" i="5"/>
  <c r="I39046" i="5"/>
  <c r="H39046" i="5"/>
  <c r="G39046" i="5"/>
  <c r="F39046" i="5"/>
  <c r="I39045" i="5"/>
  <c r="H39045" i="5"/>
  <c r="G39045" i="5"/>
  <c r="F39045" i="5"/>
  <c r="I39044" i="5"/>
  <c r="H39044" i="5"/>
  <c r="G39044" i="5"/>
  <c r="F39044" i="5"/>
  <c r="I39043" i="5"/>
  <c r="H39043" i="5"/>
  <c r="G39043" i="5"/>
  <c r="F39043" i="5"/>
  <c r="I39042" i="5"/>
  <c r="H39042" i="5"/>
  <c r="G39042" i="5"/>
  <c r="F39042" i="5"/>
  <c r="I39041" i="5"/>
  <c r="H39041" i="5"/>
  <c r="G39041" i="5"/>
  <c r="F39041" i="5"/>
  <c r="I39040" i="5"/>
  <c r="H39040" i="5"/>
  <c r="G39040" i="5"/>
  <c r="F39040" i="5"/>
  <c r="I39039" i="5"/>
  <c r="H39039" i="5"/>
  <c r="G39039" i="5"/>
  <c r="F39039" i="5"/>
  <c r="I39038" i="5"/>
  <c r="H39038" i="5"/>
  <c r="G39038" i="5"/>
  <c r="F39038" i="5"/>
  <c r="I39037" i="5"/>
  <c r="H39037" i="5"/>
  <c r="G39037" i="5"/>
  <c r="F39037" i="5"/>
  <c r="I39036" i="5"/>
  <c r="H39036" i="5"/>
  <c r="G39036" i="5"/>
  <c r="F39036" i="5"/>
  <c r="I39035" i="5"/>
  <c r="H39035" i="5"/>
  <c r="G39035" i="5"/>
  <c r="F39035" i="5"/>
  <c r="I39034" i="5"/>
  <c r="H39034" i="5"/>
  <c r="G39034" i="5"/>
  <c r="F39034" i="5"/>
  <c r="I39033" i="5"/>
  <c r="H39033" i="5"/>
  <c r="G39033" i="5"/>
  <c r="F39033" i="5"/>
  <c r="I39032" i="5"/>
  <c r="H39032" i="5"/>
  <c r="G39032" i="5"/>
  <c r="F39032" i="5"/>
  <c r="I39031" i="5"/>
  <c r="H39031" i="5"/>
  <c r="G39031" i="5"/>
  <c r="F39031" i="5"/>
  <c r="I39030" i="5"/>
  <c r="H39030" i="5"/>
  <c r="G39030" i="5"/>
  <c r="F39030" i="5"/>
  <c r="I39029" i="5"/>
  <c r="H39029" i="5"/>
  <c r="G39029" i="5"/>
  <c r="F39029" i="5"/>
  <c r="I39028" i="5"/>
  <c r="H39028" i="5"/>
  <c r="G39028" i="5"/>
  <c r="F39028" i="5"/>
  <c r="I39027" i="5"/>
  <c r="H39027" i="5"/>
  <c r="G39027" i="5"/>
  <c r="F39027" i="5"/>
  <c r="I39026" i="5"/>
  <c r="H39026" i="5"/>
  <c r="G39026" i="5"/>
  <c r="F39026" i="5"/>
  <c r="I39025" i="5"/>
  <c r="H39025" i="5"/>
  <c r="G39025" i="5"/>
  <c r="F39025" i="5"/>
  <c r="I39024" i="5"/>
  <c r="H39024" i="5"/>
  <c r="G39024" i="5"/>
  <c r="F39024" i="5"/>
  <c r="I39023" i="5"/>
  <c r="H39023" i="5"/>
  <c r="G39023" i="5"/>
  <c r="F39023" i="5"/>
  <c r="I39022" i="5"/>
  <c r="H39022" i="5"/>
  <c r="G39022" i="5"/>
  <c r="F39022" i="5"/>
  <c r="I39021" i="5"/>
  <c r="H39021" i="5"/>
  <c r="G39021" i="5"/>
  <c r="F39021" i="5"/>
  <c r="I39020" i="5"/>
  <c r="H39020" i="5"/>
  <c r="G39020" i="5"/>
  <c r="F39020" i="5"/>
  <c r="I39019" i="5"/>
  <c r="H39019" i="5"/>
  <c r="G39019" i="5"/>
  <c r="F39019" i="5"/>
  <c r="I39018" i="5"/>
  <c r="H39018" i="5"/>
  <c r="G39018" i="5"/>
  <c r="F39018" i="5"/>
  <c r="I39017" i="5"/>
  <c r="H39017" i="5"/>
  <c r="G39017" i="5"/>
  <c r="F39017" i="5"/>
  <c r="I39016" i="5"/>
  <c r="H39016" i="5"/>
  <c r="G39016" i="5"/>
  <c r="F39016" i="5"/>
  <c r="I39015" i="5"/>
  <c r="H39015" i="5"/>
  <c r="G39015" i="5"/>
  <c r="F39015" i="5"/>
  <c r="I39014" i="5"/>
  <c r="H39014" i="5"/>
  <c r="G39014" i="5"/>
  <c r="F39014" i="5"/>
  <c r="I39013" i="5"/>
  <c r="H39013" i="5"/>
  <c r="G39013" i="5"/>
  <c r="F39013" i="5"/>
  <c r="I39012" i="5"/>
  <c r="H39012" i="5"/>
  <c r="G39012" i="5"/>
  <c r="F39012" i="5"/>
  <c r="I39011" i="5"/>
  <c r="H39011" i="5"/>
  <c r="G39011" i="5"/>
  <c r="F39011" i="5"/>
  <c r="I39010" i="5"/>
  <c r="H39010" i="5"/>
  <c r="G39010" i="5"/>
  <c r="F39010" i="5"/>
  <c r="I39009" i="5"/>
  <c r="H39009" i="5"/>
  <c r="G39009" i="5"/>
  <c r="F39009" i="5"/>
  <c r="I39008" i="5"/>
  <c r="H39008" i="5"/>
  <c r="G39008" i="5"/>
  <c r="F39008" i="5"/>
  <c r="I39007" i="5"/>
  <c r="H39007" i="5"/>
  <c r="G39007" i="5"/>
  <c r="F39007" i="5"/>
  <c r="I39006" i="5"/>
  <c r="H39006" i="5"/>
  <c r="G39006" i="5"/>
  <c r="F39006" i="5"/>
  <c r="I39005" i="5"/>
  <c r="H39005" i="5"/>
  <c r="G39005" i="5"/>
  <c r="F39005" i="5"/>
  <c r="I39004" i="5"/>
  <c r="H39004" i="5"/>
  <c r="G39004" i="5"/>
  <c r="F39004" i="5"/>
  <c r="I39003" i="5"/>
  <c r="H39003" i="5"/>
  <c r="G39003" i="5"/>
  <c r="F39003" i="5"/>
  <c r="I39002" i="5"/>
  <c r="H39002" i="5"/>
  <c r="G39002" i="5"/>
  <c r="F39002" i="5"/>
  <c r="I39001" i="5"/>
  <c r="H39001" i="5"/>
  <c r="G39001" i="5"/>
  <c r="F39001" i="5"/>
  <c r="I39000" i="5"/>
  <c r="H39000" i="5"/>
  <c r="G39000" i="5"/>
  <c r="F39000" i="5"/>
  <c r="I38999" i="5"/>
  <c r="H38999" i="5"/>
  <c r="G38999" i="5"/>
  <c r="F38999" i="5"/>
  <c r="I38998" i="5"/>
  <c r="H38998" i="5"/>
  <c r="G38998" i="5"/>
  <c r="F38998" i="5"/>
  <c r="I38997" i="5"/>
  <c r="H38997" i="5"/>
  <c r="G38997" i="5"/>
  <c r="F38997" i="5"/>
  <c r="I38996" i="5"/>
  <c r="H38996" i="5"/>
  <c r="G38996" i="5"/>
  <c r="F38996" i="5"/>
  <c r="I38995" i="5"/>
  <c r="H38995" i="5"/>
  <c r="G38995" i="5"/>
  <c r="F38995" i="5"/>
  <c r="I38994" i="5"/>
  <c r="H38994" i="5"/>
  <c r="G38994" i="5"/>
  <c r="F38994" i="5"/>
  <c r="I38993" i="5"/>
  <c r="H38993" i="5"/>
  <c r="G38993" i="5"/>
  <c r="F38993" i="5"/>
  <c r="I38992" i="5"/>
  <c r="H38992" i="5"/>
  <c r="G38992" i="5"/>
  <c r="F38992" i="5"/>
  <c r="I38991" i="5"/>
  <c r="H38991" i="5"/>
  <c r="G38991" i="5"/>
  <c r="F38991" i="5"/>
  <c r="I38990" i="5"/>
  <c r="H38990" i="5"/>
  <c r="G38990" i="5"/>
  <c r="F38990" i="5"/>
  <c r="I38989" i="5"/>
  <c r="H38989" i="5"/>
  <c r="G38989" i="5"/>
  <c r="F38989" i="5"/>
  <c r="I38988" i="5"/>
  <c r="H38988" i="5"/>
  <c r="G38988" i="5"/>
  <c r="F38988" i="5"/>
  <c r="I38987" i="5"/>
  <c r="H38987" i="5"/>
  <c r="G38987" i="5"/>
  <c r="F38987" i="5"/>
  <c r="I38986" i="5"/>
  <c r="H38986" i="5"/>
  <c r="G38986" i="5"/>
  <c r="F38986" i="5"/>
  <c r="I38985" i="5"/>
  <c r="H38985" i="5"/>
  <c r="G38985" i="5"/>
  <c r="F38985" i="5"/>
  <c r="I38984" i="5"/>
  <c r="H38984" i="5"/>
  <c r="G38984" i="5"/>
  <c r="F38984" i="5"/>
  <c r="I38983" i="5"/>
  <c r="H38983" i="5"/>
  <c r="G38983" i="5"/>
  <c r="F38983" i="5"/>
  <c r="I38982" i="5"/>
  <c r="H38982" i="5"/>
  <c r="G38982" i="5"/>
  <c r="F38982" i="5"/>
  <c r="I38981" i="5"/>
  <c r="H38981" i="5"/>
  <c r="G38981" i="5"/>
  <c r="F38981" i="5"/>
  <c r="I38980" i="5"/>
  <c r="H38980" i="5"/>
  <c r="G38980" i="5"/>
  <c r="F38980" i="5"/>
  <c r="I38979" i="5"/>
  <c r="H38979" i="5"/>
  <c r="G38979" i="5"/>
  <c r="F38979" i="5"/>
  <c r="I38978" i="5"/>
  <c r="H38978" i="5"/>
  <c r="G38978" i="5"/>
  <c r="F38978" i="5"/>
  <c r="I38977" i="5"/>
  <c r="H38977" i="5"/>
  <c r="G38977" i="5"/>
  <c r="F38977" i="5"/>
  <c r="I38976" i="5"/>
  <c r="H38976" i="5"/>
  <c r="G38976" i="5"/>
  <c r="F38976" i="5"/>
  <c r="I38975" i="5"/>
  <c r="H38975" i="5"/>
  <c r="G38975" i="5"/>
  <c r="F38975" i="5"/>
  <c r="I38974" i="5"/>
  <c r="H38974" i="5"/>
  <c r="G38974" i="5"/>
  <c r="F38974" i="5"/>
  <c r="I38973" i="5"/>
  <c r="H38973" i="5"/>
  <c r="G38973" i="5"/>
  <c r="F38973" i="5"/>
  <c r="I38972" i="5"/>
  <c r="H38972" i="5"/>
  <c r="G38972" i="5"/>
  <c r="F38972" i="5"/>
  <c r="I38971" i="5"/>
  <c r="H38971" i="5"/>
  <c r="G38971" i="5"/>
  <c r="F38971" i="5"/>
  <c r="I38970" i="5"/>
  <c r="H38970" i="5"/>
  <c r="G38970" i="5"/>
  <c r="F38970" i="5"/>
  <c r="I38969" i="5"/>
  <c r="H38969" i="5"/>
  <c r="G38969" i="5"/>
  <c r="F38969" i="5"/>
  <c r="I38968" i="5"/>
  <c r="H38968" i="5"/>
  <c r="G38968" i="5"/>
  <c r="F38968" i="5"/>
  <c r="I38967" i="5"/>
  <c r="H38967" i="5"/>
  <c r="G38967" i="5"/>
  <c r="F38967" i="5"/>
  <c r="I38966" i="5"/>
  <c r="H38966" i="5"/>
  <c r="G38966" i="5"/>
  <c r="F38966" i="5"/>
  <c r="I38965" i="5"/>
  <c r="H38965" i="5"/>
  <c r="G38965" i="5"/>
  <c r="F38965" i="5"/>
  <c r="I38964" i="5"/>
  <c r="H38964" i="5"/>
  <c r="G38964" i="5"/>
  <c r="F38964" i="5"/>
  <c r="I38963" i="5"/>
  <c r="H38963" i="5"/>
  <c r="G38963" i="5"/>
  <c r="F38963" i="5"/>
  <c r="I38962" i="5"/>
  <c r="H38962" i="5"/>
  <c r="G38962" i="5"/>
  <c r="F38962" i="5"/>
  <c r="I38961" i="5"/>
  <c r="H38961" i="5"/>
  <c r="G38961" i="5"/>
  <c r="F38961" i="5"/>
  <c r="I38960" i="5"/>
  <c r="H38960" i="5"/>
  <c r="G38960" i="5"/>
  <c r="F38960" i="5"/>
  <c r="I38959" i="5"/>
  <c r="H38959" i="5"/>
  <c r="G38959" i="5"/>
  <c r="F38959" i="5"/>
  <c r="I38958" i="5"/>
  <c r="H38958" i="5"/>
  <c r="G38958" i="5"/>
  <c r="F38958" i="5"/>
  <c r="I38957" i="5"/>
  <c r="H38957" i="5"/>
  <c r="G38957" i="5"/>
  <c r="F38957" i="5"/>
  <c r="I38956" i="5"/>
  <c r="H38956" i="5"/>
  <c r="G38956" i="5"/>
  <c r="F38956" i="5"/>
  <c r="I38955" i="5"/>
  <c r="H38955" i="5"/>
  <c r="G38955" i="5"/>
  <c r="F38955" i="5"/>
  <c r="I38954" i="5"/>
  <c r="H38954" i="5"/>
  <c r="G38954" i="5"/>
  <c r="F38954" i="5"/>
  <c r="I38953" i="5"/>
  <c r="H38953" i="5"/>
  <c r="G38953" i="5"/>
  <c r="F38953" i="5"/>
  <c r="I38952" i="5"/>
  <c r="H38952" i="5"/>
  <c r="G38952" i="5"/>
  <c r="F38952" i="5"/>
  <c r="I38951" i="5"/>
  <c r="H38951" i="5"/>
  <c r="G38951" i="5"/>
  <c r="F38951" i="5"/>
  <c r="I38950" i="5"/>
  <c r="H38950" i="5"/>
  <c r="G38950" i="5"/>
  <c r="F38950" i="5"/>
  <c r="I38949" i="5"/>
  <c r="H38949" i="5"/>
  <c r="G38949" i="5"/>
  <c r="F38949" i="5"/>
  <c r="I38948" i="5"/>
  <c r="H38948" i="5"/>
  <c r="G38948" i="5"/>
  <c r="F38948" i="5"/>
  <c r="I38947" i="5"/>
  <c r="H38947" i="5"/>
  <c r="G38947" i="5"/>
  <c r="F38947" i="5"/>
  <c r="I38946" i="5"/>
  <c r="H38946" i="5"/>
  <c r="G38946" i="5"/>
  <c r="F38946" i="5"/>
  <c r="I38945" i="5"/>
  <c r="H38945" i="5"/>
  <c r="G38945" i="5"/>
  <c r="F38945" i="5"/>
  <c r="I38944" i="5"/>
  <c r="H38944" i="5"/>
  <c r="G38944" i="5"/>
  <c r="F38944" i="5"/>
  <c r="I38943" i="5"/>
  <c r="H38943" i="5"/>
  <c r="G38943" i="5"/>
  <c r="F38943" i="5"/>
  <c r="I38942" i="5"/>
  <c r="H38942" i="5"/>
  <c r="G38942" i="5"/>
  <c r="F38942" i="5"/>
  <c r="I38941" i="5"/>
  <c r="H38941" i="5"/>
  <c r="G38941" i="5"/>
  <c r="F38941" i="5"/>
  <c r="I38940" i="5"/>
  <c r="H38940" i="5"/>
  <c r="G38940" i="5"/>
  <c r="F38940" i="5"/>
  <c r="I38939" i="5"/>
  <c r="H38939" i="5"/>
  <c r="G38939" i="5"/>
  <c r="F38939" i="5"/>
  <c r="I38938" i="5"/>
  <c r="H38938" i="5"/>
  <c r="G38938" i="5"/>
  <c r="F38938" i="5"/>
  <c r="I38937" i="5"/>
  <c r="H38937" i="5"/>
  <c r="G38937" i="5"/>
  <c r="F38937" i="5"/>
  <c r="I38936" i="5"/>
  <c r="H38936" i="5"/>
  <c r="G38936" i="5"/>
  <c r="F38936" i="5"/>
  <c r="I38935" i="5"/>
  <c r="H38935" i="5"/>
  <c r="G38935" i="5"/>
  <c r="F38935" i="5"/>
  <c r="I38934" i="5"/>
  <c r="H38934" i="5"/>
  <c r="G38934" i="5"/>
  <c r="F38934" i="5"/>
  <c r="I38933" i="5"/>
  <c r="H38933" i="5"/>
  <c r="G38933" i="5"/>
  <c r="F38933" i="5"/>
  <c r="I38932" i="5"/>
  <c r="H38932" i="5"/>
  <c r="G38932" i="5"/>
  <c r="F38932" i="5"/>
  <c r="I38931" i="5"/>
  <c r="H38931" i="5"/>
  <c r="G38931" i="5"/>
  <c r="F38931" i="5"/>
  <c r="I38930" i="5"/>
  <c r="H38930" i="5"/>
  <c r="G38930" i="5"/>
  <c r="F38930" i="5"/>
  <c r="I38929" i="5"/>
  <c r="H38929" i="5"/>
  <c r="G38929" i="5"/>
  <c r="F38929" i="5"/>
  <c r="I38928" i="5"/>
  <c r="H38928" i="5"/>
  <c r="G38928" i="5"/>
  <c r="F38928" i="5"/>
  <c r="I38927" i="5"/>
  <c r="H38927" i="5"/>
  <c r="G38927" i="5"/>
  <c r="F38927" i="5"/>
  <c r="I38926" i="5"/>
  <c r="H38926" i="5"/>
  <c r="G38926" i="5"/>
  <c r="F38926" i="5"/>
  <c r="I38925" i="5"/>
  <c r="H38925" i="5"/>
  <c r="G38925" i="5"/>
  <c r="F38925" i="5"/>
  <c r="I38924" i="5"/>
  <c r="H38924" i="5"/>
  <c r="G38924" i="5"/>
  <c r="F38924" i="5"/>
  <c r="I38923" i="5"/>
  <c r="H38923" i="5"/>
  <c r="G38923" i="5"/>
  <c r="F38923" i="5"/>
  <c r="I38922" i="5"/>
  <c r="H38922" i="5"/>
  <c r="G38922" i="5"/>
  <c r="F38922" i="5"/>
  <c r="I38921" i="5"/>
  <c r="H38921" i="5"/>
  <c r="G38921" i="5"/>
  <c r="F38921" i="5"/>
  <c r="I38920" i="5"/>
  <c r="H38920" i="5"/>
  <c r="G38920" i="5"/>
  <c r="F38920" i="5"/>
  <c r="I38919" i="5"/>
  <c r="H38919" i="5"/>
  <c r="G38919" i="5"/>
  <c r="F38919" i="5"/>
  <c r="I38918" i="5"/>
  <c r="H38918" i="5"/>
  <c r="G38918" i="5"/>
  <c r="F38918" i="5"/>
  <c r="I38917" i="5"/>
  <c r="H38917" i="5"/>
  <c r="G38917" i="5"/>
  <c r="F38917" i="5"/>
  <c r="I38916" i="5"/>
  <c r="H38916" i="5"/>
  <c r="G38916" i="5"/>
  <c r="F38916" i="5"/>
  <c r="I38915" i="5"/>
  <c r="H38915" i="5"/>
  <c r="G38915" i="5"/>
  <c r="F38915" i="5"/>
  <c r="I38914" i="5"/>
  <c r="H38914" i="5"/>
  <c r="G38914" i="5"/>
  <c r="F38914" i="5"/>
  <c r="I38913" i="5"/>
  <c r="H38913" i="5"/>
  <c r="G38913" i="5"/>
  <c r="F38913" i="5"/>
  <c r="I38912" i="5"/>
  <c r="H38912" i="5"/>
  <c r="G38912" i="5"/>
  <c r="F38912" i="5"/>
  <c r="I38911" i="5"/>
  <c r="H38911" i="5"/>
  <c r="G38911" i="5"/>
  <c r="F38911" i="5"/>
  <c r="I38910" i="5"/>
  <c r="H38910" i="5"/>
  <c r="G38910" i="5"/>
  <c r="F38910" i="5"/>
  <c r="I38909" i="5"/>
  <c r="H38909" i="5"/>
  <c r="G38909" i="5"/>
  <c r="F38909" i="5"/>
  <c r="I38908" i="5"/>
  <c r="H38908" i="5"/>
  <c r="G38908" i="5"/>
  <c r="F38908" i="5"/>
  <c r="I38907" i="5"/>
  <c r="H38907" i="5"/>
  <c r="G38907" i="5"/>
  <c r="F38907" i="5"/>
  <c r="I38906" i="5"/>
  <c r="H38906" i="5"/>
  <c r="G38906" i="5"/>
  <c r="F38906" i="5"/>
  <c r="I38905" i="5"/>
  <c r="H38905" i="5"/>
  <c r="G38905" i="5"/>
  <c r="F38905" i="5"/>
  <c r="I38904" i="5"/>
  <c r="H38904" i="5"/>
  <c r="G38904" i="5"/>
  <c r="F38904" i="5"/>
  <c r="I38903" i="5"/>
  <c r="H38903" i="5"/>
  <c r="G38903" i="5"/>
  <c r="F38903" i="5"/>
  <c r="I38902" i="5"/>
  <c r="H38902" i="5"/>
  <c r="G38902" i="5"/>
  <c r="F38902" i="5"/>
  <c r="I38901" i="5"/>
  <c r="H38901" i="5"/>
  <c r="G38901" i="5"/>
  <c r="F38901" i="5"/>
  <c r="I38900" i="5"/>
  <c r="H38900" i="5"/>
  <c r="G38900" i="5"/>
  <c r="F38900" i="5"/>
  <c r="I38899" i="5"/>
  <c r="H38899" i="5"/>
  <c r="G38899" i="5"/>
  <c r="F38899" i="5"/>
  <c r="I38898" i="5"/>
  <c r="H38898" i="5"/>
  <c r="G38898" i="5"/>
  <c r="F38898" i="5"/>
  <c r="I38897" i="5"/>
  <c r="H38897" i="5"/>
  <c r="G38897" i="5"/>
  <c r="F38897" i="5"/>
  <c r="I38896" i="5"/>
  <c r="H38896" i="5"/>
  <c r="G38896" i="5"/>
  <c r="F38896" i="5"/>
  <c r="I38895" i="5"/>
  <c r="H38895" i="5"/>
  <c r="G38895" i="5"/>
  <c r="F38895" i="5"/>
  <c r="I38894" i="5"/>
  <c r="H38894" i="5"/>
  <c r="G38894" i="5"/>
  <c r="F38894" i="5"/>
  <c r="I38893" i="5"/>
  <c r="H38893" i="5"/>
  <c r="G38893" i="5"/>
  <c r="F38893" i="5"/>
  <c r="I38892" i="5"/>
  <c r="H38892" i="5"/>
  <c r="G38892" i="5"/>
  <c r="F38892" i="5"/>
  <c r="I38891" i="5"/>
  <c r="H38891" i="5"/>
  <c r="G38891" i="5"/>
  <c r="F38891" i="5"/>
  <c r="I38890" i="5"/>
  <c r="H38890" i="5"/>
  <c r="G38890" i="5"/>
  <c r="F38890" i="5"/>
  <c r="I38889" i="5"/>
  <c r="H38889" i="5"/>
  <c r="G38889" i="5"/>
  <c r="F38889" i="5"/>
  <c r="I38888" i="5"/>
  <c r="H38888" i="5"/>
  <c r="G38888" i="5"/>
  <c r="F38888" i="5"/>
  <c r="I38887" i="5"/>
  <c r="H38887" i="5"/>
  <c r="G38887" i="5"/>
  <c r="F38887" i="5"/>
  <c r="I38886" i="5"/>
  <c r="H38886" i="5"/>
  <c r="G38886" i="5"/>
  <c r="F38886" i="5"/>
  <c r="I38885" i="5"/>
  <c r="H38885" i="5"/>
  <c r="G38885" i="5"/>
  <c r="F38885" i="5"/>
  <c r="I38884" i="5"/>
  <c r="H38884" i="5"/>
  <c r="G38884" i="5"/>
  <c r="F38884" i="5"/>
  <c r="I38883" i="5"/>
  <c r="H38883" i="5"/>
  <c r="G38883" i="5"/>
  <c r="F38883" i="5"/>
  <c r="I38882" i="5"/>
  <c r="H38882" i="5"/>
  <c r="G38882" i="5"/>
  <c r="F38882" i="5"/>
  <c r="I38881" i="5"/>
  <c r="H38881" i="5"/>
  <c r="G38881" i="5"/>
  <c r="F38881" i="5"/>
  <c r="I38880" i="5"/>
  <c r="H38880" i="5"/>
  <c r="G38880" i="5"/>
  <c r="F38880" i="5"/>
  <c r="I38879" i="5"/>
  <c r="H38879" i="5"/>
  <c r="G38879" i="5"/>
  <c r="F38879" i="5"/>
  <c r="I38878" i="5"/>
  <c r="H38878" i="5"/>
  <c r="G38878" i="5"/>
  <c r="F38878" i="5"/>
  <c r="I38877" i="5"/>
  <c r="H38877" i="5"/>
  <c r="G38877" i="5"/>
  <c r="F38877" i="5"/>
  <c r="I38876" i="5"/>
  <c r="H38876" i="5"/>
  <c r="G38876" i="5"/>
  <c r="F38876" i="5"/>
  <c r="I38875" i="5"/>
  <c r="H38875" i="5"/>
  <c r="G38875" i="5"/>
  <c r="F38875" i="5"/>
  <c r="I38874" i="5"/>
  <c r="H38874" i="5"/>
  <c r="G38874" i="5"/>
  <c r="F38874" i="5"/>
  <c r="I38873" i="5"/>
  <c r="H38873" i="5"/>
  <c r="G38873" i="5"/>
  <c r="F38873" i="5"/>
  <c r="I38872" i="5"/>
  <c r="H38872" i="5"/>
  <c r="G38872" i="5"/>
  <c r="F38872" i="5"/>
  <c r="I38871" i="5"/>
  <c r="H38871" i="5"/>
  <c r="G38871" i="5"/>
  <c r="F38871" i="5"/>
  <c r="I38870" i="5"/>
  <c r="H38870" i="5"/>
  <c r="G38870" i="5"/>
  <c r="F38870" i="5"/>
  <c r="I38869" i="5"/>
  <c r="H38869" i="5"/>
  <c r="G38869" i="5"/>
  <c r="F38869" i="5"/>
  <c r="I38868" i="5"/>
  <c r="H38868" i="5"/>
  <c r="G38868" i="5"/>
  <c r="F38868" i="5"/>
  <c r="I38867" i="5"/>
  <c r="H38867" i="5"/>
  <c r="G38867" i="5"/>
  <c r="F38867" i="5"/>
  <c r="I38866" i="5"/>
  <c r="H38866" i="5"/>
  <c r="G38866" i="5"/>
  <c r="F38866" i="5"/>
  <c r="I38865" i="5"/>
  <c r="H38865" i="5"/>
  <c r="G38865" i="5"/>
  <c r="F38865" i="5"/>
  <c r="I38864" i="5"/>
  <c r="H38864" i="5"/>
  <c r="G38864" i="5"/>
  <c r="F38864" i="5"/>
  <c r="I38863" i="5"/>
  <c r="H38863" i="5"/>
  <c r="G38863" i="5"/>
  <c r="F38863" i="5"/>
  <c r="I38862" i="5"/>
  <c r="H38862" i="5"/>
  <c r="G38862" i="5"/>
  <c r="F38862" i="5"/>
  <c r="I38861" i="5"/>
  <c r="H38861" i="5"/>
  <c r="G38861" i="5"/>
  <c r="F38861" i="5"/>
  <c r="I38860" i="5"/>
  <c r="H38860" i="5"/>
  <c r="G38860" i="5"/>
  <c r="F38860" i="5"/>
  <c r="I38859" i="5"/>
  <c r="H38859" i="5"/>
  <c r="G38859" i="5"/>
  <c r="F38859" i="5"/>
  <c r="I38858" i="5"/>
  <c r="H38858" i="5"/>
  <c r="G38858" i="5"/>
  <c r="F38858" i="5"/>
  <c r="I38857" i="5"/>
  <c r="H38857" i="5"/>
  <c r="G38857" i="5"/>
  <c r="F38857" i="5"/>
  <c r="I38856" i="5"/>
  <c r="H38856" i="5"/>
  <c r="G38856" i="5"/>
  <c r="F38856" i="5"/>
  <c r="I38855" i="5"/>
  <c r="H38855" i="5"/>
  <c r="G38855" i="5"/>
  <c r="F38855" i="5"/>
  <c r="I38854" i="5"/>
  <c r="H38854" i="5"/>
  <c r="G38854" i="5"/>
  <c r="F38854" i="5"/>
  <c r="I38853" i="5"/>
  <c r="H38853" i="5"/>
  <c r="G38853" i="5"/>
  <c r="F38853" i="5"/>
  <c r="I38852" i="5"/>
  <c r="H38852" i="5"/>
  <c r="G38852" i="5"/>
  <c r="F38852" i="5"/>
  <c r="I38851" i="5"/>
  <c r="H38851" i="5"/>
  <c r="G38851" i="5"/>
  <c r="F38851" i="5"/>
  <c r="I38850" i="5"/>
  <c r="H38850" i="5"/>
  <c r="G38850" i="5"/>
  <c r="F38850" i="5"/>
  <c r="I38849" i="5"/>
  <c r="H38849" i="5"/>
  <c r="G38849" i="5"/>
  <c r="F38849" i="5"/>
  <c r="I38848" i="5"/>
  <c r="H38848" i="5"/>
  <c r="G38848" i="5"/>
  <c r="F38848" i="5"/>
  <c r="I38847" i="5"/>
  <c r="H38847" i="5"/>
  <c r="G38847" i="5"/>
  <c r="F38847" i="5"/>
  <c r="I38846" i="5"/>
  <c r="H38846" i="5"/>
  <c r="G38846" i="5"/>
  <c r="F38846" i="5"/>
  <c r="I38845" i="5"/>
  <c r="H38845" i="5"/>
  <c r="G38845" i="5"/>
  <c r="F38845" i="5"/>
  <c r="I38844" i="5"/>
  <c r="H38844" i="5"/>
  <c r="G38844" i="5"/>
  <c r="F38844" i="5"/>
  <c r="I38843" i="5"/>
  <c r="H38843" i="5"/>
  <c r="G38843" i="5"/>
  <c r="F38843" i="5"/>
  <c r="I38842" i="5"/>
  <c r="H38842" i="5"/>
  <c r="G38842" i="5"/>
  <c r="F38842" i="5"/>
  <c r="I38841" i="5"/>
  <c r="H38841" i="5"/>
  <c r="G38841" i="5"/>
  <c r="F38841" i="5"/>
  <c r="I38840" i="5"/>
  <c r="H38840" i="5"/>
  <c r="G38840" i="5"/>
  <c r="F38840" i="5"/>
  <c r="I38839" i="5"/>
  <c r="H38839" i="5"/>
  <c r="G38839" i="5"/>
  <c r="F38839" i="5"/>
  <c r="I38838" i="5"/>
  <c r="H38838" i="5"/>
  <c r="G38838" i="5"/>
  <c r="F38838" i="5"/>
  <c r="I38837" i="5"/>
  <c r="H38837" i="5"/>
  <c r="G38837" i="5"/>
  <c r="F38837" i="5"/>
  <c r="I38836" i="5"/>
  <c r="H38836" i="5"/>
  <c r="G38836" i="5"/>
  <c r="F38836" i="5"/>
  <c r="I38835" i="5"/>
  <c r="H38835" i="5"/>
  <c r="G38835" i="5"/>
  <c r="F38835" i="5"/>
  <c r="I38834" i="5"/>
  <c r="H38834" i="5"/>
  <c r="G38834" i="5"/>
  <c r="F38834" i="5"/>
  <c r="I38833" i="5"/>
  <c r="H38833" i="5"/>
  <c r="G38833" i="5"/>
  <c r="F38833" i="5"/>
  <c r="I38832" i="5"/>
  <c r="H38832" i="5"/>
  <c r="G38832" i="5"/>
  <c r="F38832" i="5"/>
  <c r="I38831" i="5"/>
  <c r="H38831" i="5"/>
  <c r="G38831" i="5"/>
  <c r="F38831" i="5"/>
  <c r="I38830" i="5"/>
  <c r="H38830" i="5"/>
  <c r="G38830" i="5"/>
  <c r="F38830" i="5"/>
  <c r="I38829" i="5"/>
  <c r="H38829" i="5"/>
  <c r="G38829" i="5"/>
  <c r="F38829" i="5"/>
  <c r="I38828" i="5"/>
  <c r="H38828" i="5"/>
  <c r="G38828" i="5"/>
  <c r="F38828" i="5"/>
  <c r="I38827" i="5"/>
  <c r="H38827" i="5"/>
  <c r="G38827" i="5"/>
  <c r="F38827" i="5"/>
  <c r="I38826" i="5"/>
  <c r="H38826" i="5"/>
  <c r="G38826" i="5"/>
  <c r="F38826" i="5"/>
  <c r="I38825" i="5"/>
  <c r="H38825" i="5"/>
  <c r="G38825" i="5"/>
  <c r="F38825" i="5"/>
  <c r="I38824" i="5"/>
  <c r="H38824" i="5"/>
  <c r="G38824" i="5"/>
  <c r="F38824" i="5"/>
  <c r="I38823" i="5"/>
  <c r="H38823" i="5"/>
  <c r="G38823" i="5"/>
  <c r="F38823" i="5"/>
  <c r="I38822" i="5"/>
  <c r="H38822" i="5"/>
  <c r="G38822" i="5"/>
  <c r="F38822" i="5"/>
  <c r="I38821" i="5"/>
  <c r="H38821" i="5"/>
  <c r="G38821" i="5"/>
  <c r="F38821" i="5"/>
  <c r="I38820" i="5"/>
  <c r="H38820" i="5"/>
  <c r="G38820" i="5"/>
  <c r="F38820" i="5"/>
  <c r="I38819" i="5"/>
  <c r="H38819" i="5"/>
  <c r="G38819" i="5"/>
  <c r="F38819" i="5"/>
  <c r="I38818" i="5"/>
  <c r="H38818" i="5"/>
  <c r="G38818" i="5"/>
  <c r="F38818" i="5"/>
  <c r="I38817" i="5"/>
  <c r="H38817" i="5"/>
  <c r="G38817" i="5"/>
  <c r="F38817" i="5"/>
  <c r="I38816" i="5"/>
  <c r="H38816" i="5"/>
  <c r="G38816" i="5"/>
  <c r="F38816" i="5"/>
  <c r="I38815" i="5"/>
  <c r="H38815" i="5"/>
  <c r="G38815" i="5"/>
  <c r="F38815" i="5"/>
  <c r="I38814" i="5"/>
  <c r="H38814" i="5"/>
  <c r="G38814" i="5"/>
  <c r="F38814" i="5"/>
  <c r="I38813" i="5"/>
  <c r="H38813" i="5"/>
  <c r="G38813" i="5"/>
  <c r="F38813" i="5"/>
  <c r="I38812" i="5"/>
  <c r="H38812" i="5"/>
  <c r="G38812" i="5"/>
  <c r="F38812" i="5"/>
  <c r="I38811" i="5"/>
  <c r="H38811" i="5"/>
  <c r="G38811" i="5"/>
  <c r="F38811" i="5"/>
  <c r="I38810" i="5"/>
  <c r="H38810" i="5"/>
  <c r="G38810" i="5"/>
  <c r="F38810" i="5"/>
  <c r="I38809" i="5"/>
  <c r="H38809" i="5"/>
  <c r="G38809" i="5"/>
  <c r="F38809" i="5"/>
  <c r="I38808" i="5"/>
  <c r="H38808" i="5"/>
  <c r="G38808" i="5"/>
  <c r="F38808" i="5"/>
  <c r="I38807" i="5"/>
  <c r="H38807" i="5"/>
  <c r="G38807" i="5"/>
  <c r="F38807" i="5"/>
  <c r="I38806" i="5"/>
  <c r="H38806" i="5"/>
  <c r="G38806" i="5"/>
  <c r="F38806" i="5"/>
  <c r="I38805" i="5"/>
  <c r="H38805" i="5"/>
  <c r="G38805" i="5"/>
  <c r="F38805" i="5"/>
  <c r="I38804" i="5"/>
  <c r="H38804" i="5"/>
  <c r="G38804" i="5"/>
  <c r="F38804" i="5"/>
  <c r="I38803" i="5"/>
  <c r="H38803" i="5"/>
  <c r="G38803" i="5"/>
  <c r="F38803" i="5"/>
  <c r="I38802" i="5"/>
  <c r="H38802" i="5"/>
  <c r="G38802" i="5"/>
  <c r="F38802" i="5"/>
  <c r="I38801" i="5"/>
  <c r="H38801" i="5"/>
  <c r="G38801" i="5"/>
  <c r="F38801" i="5"/>
  <c r="I38800" i="5"/>
  <c r="H38800" i="5"/>
  <c r="G38800" i="5"/>
  <c r="F38800" i="5"/>
  <c r="I38799" i="5"/>
  <c r="H38799" i="5"/>
  <c r="G38799" i="5"/>
  <c r="F38799" i="5"/>
  <c r="I38798" i="5"/>
  <c r="H38798" i="5"/>
  <c r="G38798" i="5"/>
  <c r="F38798" i="5"/>
  <c r="I38797" i="5"/>
  <c r="H38797" i="5"/>
  <c r="G38797" i="5"/>
  <c r="F38797" i="5"/>
  <c r="I38796" i="5"/>
  <c r="H38796" i="5"/>
  <c r="G38796" i="5"/>
  <c r="F38796" i="5"/>
  <c r="I38795" i="5"/>
  <c r="H38795" i="5"/>
  <c r="G38795" i="5"/>
  <c r="F38795" i="5"/>
  <c r="I38794" i="5"/>
  <c r="H38794" i="5"/>
  <c r="G38794" i="5"/>
  <c r="F38794" i="5"/>
  <c r="I38793" i="5"/>
  <c r="H38793" i="5"/>
  <c r="G38793" i="5"/>
  <c r="F38793" i="5"/>
  <c r="I38792" i="5"/>
  <c r="H38792" i="5"/>
  <c r="G38792" i="5"/>
  <c r="F38792" i="5"/>
  <c r="I38791" i="5"/>
  <c r="H38791" i="5"/>
  <c r="G38791" i="5"/>
  <c r="F38791" i="5"/>
  <c r="I38790" i="5"/>
  <c r="H38790" i="5"/>
  <c r="G38790" i="5"/>
  <c r="F38790" i="5"/>
  <c r="I38789" i="5"/>
  <c r="H38789" i="5"/>
  <c r="G38789" i="5"/>
  <c r="F38789" i="5"/>
  <c r="I38788" i="5"/>
  <c r="H38788" i="5"/>
  <c r="G38788" i="5"/>
  <c r="F38788" i="5"/>
  <c r="I38787" i="5"/>
  <c r="H38787" i="5"/>
  <c r="G38787" i="5"/>
  <c r="F38787" i="5"/>
  <c r="I38786" i="5"/>
  <c r="H38786" i="5"/>
  <c r="G38786" i="5"/>
  <c r="F38786" i="5"/>
  <c r="I38785" i="5"/>
  <c r="H38785" i="5"/>
  <c r="G38785" i="5"/>
  <c r="F38785" i="5"/>
  <c r="I38784" i="5"/>
  <c r="H38784" i="5"/>
  <c r="G38784" i="5"/>
  <c r="F38784" i="5"/>
  <c r="I38783" i="5"/>
  <c r="H38783" i="5"/>
  <c r="G38783" i="5"/>
  <c r="F38783" i="5"/>
  <c r="I38782" i="5"/>
  <c r="H38782" i="5"/>
  <c r="G38782" i="5"/>
  <c r="F38782" i="5"/>
  <c r="I38781" i="5"/>
  <c r="H38781" i="5"/>
  <c r="G38781" i="5"/>
  <c r="F38781" i="5"/>
  <c r="I38780" i="5"/>
  <c r="H38780" i="5"/>
  <c r="G38780" i="5"/>
  <c r="F38780" i="5"/>
  <c r="I38779" i="5"/>
  <c r="H38779" i="5"/>
  <c r="G38779" i="5"/>
  <c r="F38779" i="5"/>
  <c r="I38778" i="5"/>
  <c r="H38778" i="5"/>
  <c r="G38778" i="5"/>
  <c r="F38778" i="5"/>
  <c r="I38777" i="5"/>
  <c r="H38777" i="5"/>
  <c r="G38777" i="5"/>
  <c r="F38777" i="5"/>
  <c r="I38776" i="5"/>
  <c r="H38776" i="5"/>
  <c r="G38776" i="5"/>
  <c r="F38776" i="5"/>
  <c r="I38775" i="5"/>
  <c r="H38775" i="5"/>
  <c r="G38775" i="5"/>
  <c r="F38775" i="5"/>
  <c r="I38774" i="5"/>
  <c r="H38774" i="5"/>
  <c r="G38774" i="5"/>
  <c r="F38774" i="5"/>
  <c r="I38773" i="5"/>
  <c r="H38773" i="5"/>
  <c r="G38773" i="5"/>
  <c r="F38773" i="5"/>
  <c r="I38772" i="5"/>
  <c r="H38772" i="5"/>
  <c r="G38772" i="5"/>
  <c r="F38772" i="5"/>
  <c r="I38771" i="5"/>
  <c r="H38771" i="5"/>
  <c r="G38771" i="5"/>
  <c r="F38771" i="5"/>
  <c r="I38770" i="5"/>
  <c r="H38770" i="5"/>
  <c r="G38770" i="5"/>
  <c r="F38770" i="5"/>
  <c r="I38769" i="5"/>
  <c r="H38769" i="5"/>
  <c r="G38769" i="5"/>
  <c r="F38769" i="5"/>
  <c r="I38768" i="5"/>
  <c r="H38768" i="5"/>
  <c r="G38768" i="5"/>
  <c r="F38768" i="5"/>
  <c r="I38767" i="5"/>
  <c r="H38767" i="5"/>
  <c r="G38767" i="5"/>
  <c r="F38767" i="5"/>
  <c r="I38766" i="5"/>
  <c r="H38766" i="5"/>
  <c r="G38766" i="5"/>
  <c r="F38766" i="5"/>
  <c r="I38765" i="5"/>
  <c r="H38765" i="5"/>
  <c r="G38765" i="5"/>
  <c r="F38765" i="5"/>
  <c r="I38764" i="5"/>
  <c r="H38764" i="5"/>
  <c r="G38764" i="5"/>
  <c r="F38764" i="5"/>
  <c r="I38763" i="5"/>
  <c r="H38763" i="5"/>
  <c r="G38763" i="5"/>
  <c r="F38763" i="5"/>
  <c r="I38762" i="5"/>
  <c r="H38762" i="5"/>
  <c r="G38762" i="5"/>
  <c r="F38762" i="5"/>
  <c r="I38761" i="5"/>
  <c r="H38761" i="5"/>
  <c r="G38761" i="5"/>
  <c r="F38761" i="5"/>
  <c r="I38760" i="5"/>
  <c r="H38760" i="5"/>
  <c r="G38760" i="5"/>
  <c r="F38760" i="5"/>
  <c r="I38759" i="5"/>
  <c r="H38759" i="5"/>
  <c r="G38759" i="5"/>
  <c r="F38759" i="5"/>
  <c r="I38758" i="5"/>
  <c r="H38758" i="5"/>
  <c r="G38758" i="5"/>
  <c r="F38758" i="5"/>
  <c r="I38757" i="5"/>
  <c r="H38757" i="5"/>
  <c r="G38757" i="5"/>
  <c r="F38757" i="5"/>
  <c r="I38756" i="5"/>
  <c r="H38756" i="5"/>
  <c r="G38756" i="5"/>
  <c r="F38756" i="5"/>
  <c r="I38755" i="5"/>
  <c r="H38755" i="5"/>
  <c r="G38755" i="5"/>
  <c r="F38755" i="5"/>
  <c r="I38754" i="5"/>
  <c r="H38754" i="5"/>
  <c r="G38754" i="5"/>
  <c r="F38754" i="5"/>
  <c r="I38753" i="5"/>
  <c r="H38753" i="5"/>
  <c r="G38753" i="5"/>
  <c r="F38753" i="5"/>
  <c r="I38752" i="5"/>
  <c r="H38752" i="5"/>
  <c r="G38752" i="5"/>
  <c r="F38752" i="5"/>
  <c r="I38751" i="5"/>
  <c r="H38751" i="5"/>
  <c r="G38751" i="5"/>
  <c r="F38751" i="5"/>
  <c r="I38750" i="5"/>
  <c r="H38750" i="5"/>
  <c r="G38750" i="5"/>
  <c r="F38750" i="5"/>
  <c r="I38749" i="5"/>
  <c r="H38749" i="5"/>
  <c r="G38749" i="5"/>
  <c r="F38749" i="5"/>
  <c r="I38748" i="5"/>
  <c r="H38748" i="5"/>
  <c r="G38748" i="5"/>
  <c r="F38748" i="5"/>
  <c r="I38747" i="5"/>
  <c r="H38747" i="5"/>
  <c r="G38747" i="5"/>
  <c r="F38747" i="5"/>
  <c r="I38746" i="5"/>
  <c r="H38746" i="5"/>
  <c r="G38746" i="5"/>
  <c r="F38746" i="5"/>
  <c r="I38745" i="5"/>
  <c r="H38745" i="5"/>
  <c r="G38745" i="5"/>
  <c r="F38745" i="5"/>
  <c r="I38744" i="5"/>
  <c r="H38744" i="5"/>
  <c r="G38744" i="5"/>
  <c r="F38744" i="5"/>
  <c r="I38743" i="5"/>
  <c r="H38743" i="5"/>
  <c r="G38743" i="5"/>
  <c r="F38743" i="5"/>
  <c r="I38742" i="5"/>
  <c r="H38742" i="5"/>
  <c r="G38742" i="5"/>
  <c r="F38742" i="5"/>
  <c r="I38741" i="5"/>
  <c r="H38741" i="5"/>
  <c r="G38741" i="5"/>
  <c r="F38741" i="5"/>
  <c r="I38740" i="5"/>
  <c r="H38740" i="5"/>
  <c r="G38740" i="5"/>
  <c r="F38740" i="5"/>
  <c r="I38739" i="5"/>
  <c r="H38739" i="5"/>
  <c r="G38739" i="5"/>
  <c r="F38739" i="5"/>
  <c r="I38738" i="5"/>
  <c r="H38738" i="5"/>
  <c r="G38738" i="5"/>
  <c r="F38738" i="5"/>
  <c r="I38737" i="5"/>
  <c r="H38737" i="5"/>
  <c r="G38737" i="5"/>
  <c r="F38737" i="5"/>
  <c r="I38736" i="5"/>
  <c r="H38736" i="5"/>
  <c r="G38736" i="5"/>
  <c r="F38736" i="5"/>
  <c r="I38735" i="5"/>
  <c r="H38735" i="5"/>
  <c r="G38735" i="5"/>
  <c r="F38735" i="5"/>
  <c r="I38734" i="5"/>
  <c r="H38734" i="5"/>
  <c r="G38734" i="5"/>
  <c r="F38734" i="5"/>
  <c r="I38733" i="5"/>
  <c r="H38733" i="5"/>
  <c r="G38733" i="5"/>
  <c r="F38733" i="5"/>
  <c r="I38732" i="5"/>
  <c r="H38732" i="5"/>
  <c r="G38732" i="5"/>
  <c r="F38732" i="5"/>
  <c r="I38731" i="5"/>
  <c r="H38731" i="5"/>
  <c r="G38731" i="5"/>
  <c r="F38731" i="5"/>
  <c r="I38730" i="5"/>
  <c r="H38730" i="5"/>
  <c r="G38730" i="5"/>
  <c r="F38730" i="5"/>
  <c r="I38729" i="5"/>
  <c r="H38729" i="5"/>
  <c r="G38729" i="5"/>
  <c r="F38729" i="5"/>
  <c r="I38728" i="5"/>
  <c r="H38728" i="5"/>
  <c r="G38728" i="5"/>
  <c r="F38728" i="5"/>
  <c r="I38727" i="5"/>
  <c r="H38727" i="5"/>
  <c r="G38727" i="5"/>
  <c r="F38727" i="5"/>
  <c r="I38726" i="5"/>
  <c r="H38726" i="5"/>
  <c r="G38726" i="5"/>
  <c r="F38726" i="5"/>
  <c r="I38725" i="5"/>
  <c r="H38725" i="5"/>
  <c r="G38725" i="5"/>
  <c r="F38725" i="5"/>
  <c r="I38724" i="5"/>
  <c r="H38724" i="5"/>
  <c r="G38724" i="5"/>
  <c r="F38724" i="5"/>
  <c r="I38723" i="5"/>
  <c r="H38723" i="5"/>
  <c r="G38723" i="5"/>
  <c r="F38723" i="5"/>
  <c r="I38722" i="5"/>
  <c r="H38722" i="5"/>
  <c r="G38722" i="5"/>
  <c r="F38722" i="5"/>
  <c r="I38721" i="5"/>
  <c r="H38721" i="5"/>
  <c r="G38721" i="5"/>
  <c r="F38721" i="5"/>
  <c r="I38720" i="5"/>
  <c r="H38720" i="5"/>
  <c r="G38720" i="5"/>
  <c r="F38720" i="5"/>
  <c r="I38719" i="5"/>
  <c r="H38719" i="5"/>
  <c r="G38719" i="5"/>
  <c r="F38719" i="5"/>
  <c r="I38718" i="5"/>
  <c r="H38718" i="5"/>
  <c r="G38718" i="5"/>
  <c r="F38718" i="5"/>
  <c r="I38717" i="5"/>
  <c r="H38717" i="5"/>
  <c r="G38717" i="5"/>
  <c r="F38717" i="5"/>
  <c r="I38716" i="5"/>
  <c r="H38716" i="5"/>
  <c r="G38716" i="5"/>
  <c r="F38716" i="5"/>
  <c r="I38715" i="5"/>
  <c r="H38715" i="5"/>
  <c r="G38715" i="5"/>
  <c r="F38715" i="5"/>
  <c r="I38714" i="5"/>
  <c r="H38714" i="5"/>
  <c r="G38714" i="5"/>
  <c r="F38714" i="5"/>
  <c r="I38713" i="5"/>
  <c r="H38713" i="5"/>
  <c r="G38713" i="5"/>
  <c r="F38713" i="5"/>
  <c r="I38712" i="5"/>
  <c r="H38712" i="5"/>
  <c r="G38712" i="5"/>
  <c r="F38712" i="5"/>
  <c r="I38711" i="5"/>
  <c r="H38711" i="5"/>
  <c r="G38711" i="5"/>
  <c r="F38711" i="5"/>
  <c r="I38710" i="5"/>
  <c r="H38710" i="5"/>
  <c r="G38710" i="5"/>
  <c r="F38710" i="5"/>
  <c r="I38709" i="5"/>
  <c r="H38709" i="5"/>
  <c r="G38709" i="5"/>
  <c r="F38709" i="5"/>
  <c r="I38708" i="5"/>
  <c r="H38708" i="5"/>
  <c r="G38708" i="5"/>
  <c r="F38708" i="5"/>
  <c r="I38707" i="5"/>
  <c r="H38707" i="5"/>
  <c r="G38707" i="5"/>
  <c r="F38707" i="5"/>
  <c r="I38706" i="5"/>
  <c r="H38706" i="5"/>
  <c r="G38706" i="5"/>
  <c r="F38706" i="5"/>
  <c r="I38705" i="5"/>
  <c r="H38705" i="5"/>
  <c r="G38705" i="5"/>
  <c r="F38705" i="5"/>
  <c r="I38704" i="5"/>
  <c r="H38704" i="5"/>
  <c r="G38704" i="5"/>
  <c r="F38704" i="5"/>
  <c r="I38703" i="5"/>
  <c r="H38703" i="5"/>
  <c r="G38703" i="5"/>
  <c r="F38703" i="5"/>
  <c r="I38702" i="5"/>
  <c r="H38702" i="5"/>
  <c r="G38702" i="5"/>
  <c r="F38702" i="5"/>
  <c r="I38701" i="5"/>
  <c r="H38701" i="5"/>
  <c r="G38701" i="5"/>
  <c r="F38701" i="5"/>
  <c r="I38700" i="5"/>
  <c r="H38700" i="5"/>
  <c r="G38700" i="5"/>
  <c r="F38700" i="5"/>
  <c r="I38699" i="5"/>
  <c r="H38699" i="5"/>
  <c r="G38699" i="5"/>
  <c r="F38699" i="5"/>
  <c r="I38698" i="5"/>
  <c r="H38698" i="5"/>
  <c r="G38698" i="5"/>
  <c r="F38698" i="5"/>
  <c r="I38697" i="5"/>
  <c r="H38697" i="5"/>
  <c r="G38697" i="5"/>
  <c r="F38697" i="5"/>
  <c r="I38696" i="5"/>
  <c r="H38696" i="5"/>
  <c r="G38696" i="5"/>
  <c r="F38696" i="5"/>
  <c r="I38695" i="5"/>
  <c r="H38695" i="5"/>
  <c r="G38695" i="5"/>
  <c r="F38695" i="5"/>
  <c r="I38694" i="5"/>
  <c r="H38694" i="5"/>
  <c r="G38694" i="5"/>
  <c r="F38694" i="5"/>
  <c r="I38693" i="5"/>
  <c r="H38693" i="5"/>
  <c r="G38693" i="5"/>
  <c r="F38693" i="5"/>
  <c r="I38692" i="5"/>
  <c r="H38692" i="5"/>
  <c r="G38692" i="5"/>
  <c r="F38692" i="5"/>
  <c r="I38691" i="5"/>
  <c r="H38691" i="5"/>
  <c r="G38691" i="5"/>
  <c r="F38691" i="5"/>
  <c r="I38690" i="5"/>
  <c r="H38690" i="5"/>
  <c r="G38690" i="5"/>
  <c r="F38690" i="5"/>
  <c r="I38689" i="5"/>
  <c r="H38689" i="5"/>
  <c r="G38689" i="5"/>
  <c r="F38689" i="5"/>
  <c r="I38688" i="5"/>
  <c r="H38688" i="5"/>
  <c r="G38688" i="5"/>
  <c r="F38688" i="5"/>
  <c r="I38687" i="5"/>
  <c r="H38687" i="5"/>
  <c r="G38687" i="5"/>
  <c r="F38687" i="5"/>
  <c r="I38686" i="5"/>
  <c r="H38686" i="5"/>
  <c r="G38686" i="5"/>
  <c r="F38686" i="5"/>
  <c r="I38685" i="5"/>
  <c r="H38685" i="5"/>
  <c r="G38685" i="5"/>
  <c r="F38685" i="5"/>
  <c r="I38684" i="5"/>
  <c r="H38684" i="5"/>
  <c r="G38684" i="5"/>
  <c r="F38684" i="5"/>
  <c r="I38683" i="5"/>
  <c r="H38683" i="5"/>
  <c r="G38683" i="5"/>
  <c r="F38683" i="5"/>
  <c r="I38682" i="5"/>
  <c r="H38682" i="5"/>
  <c r="G38682" i="5"/>
  <c r="F38682" i="5"/>
  <c r="I38681" i="5"/>
  <c r="H38681" i="5"/>
  <c r="G38681" i="5"/>
  <c r="F38681" i="5"/>
  <c r="I38680" i="5"/>
  <c r="H38680" i="5"/>
  <c r="G38680" i="5"/>
  <c r="F38680" i="5"/>
  <c r="I38679" i="5"/>
  <c r="H38679" i="5"/>
  <c r="G38679" i="5"/>
  <c r="F38679" i="5"/>
  <c r="I38678" i="5"/>
  <c r="H38678" i="5"/>
  <c r="G38678" i="5"/>
  <c r="F38678" i="5"/>
  <c r="I38677" i="5"/>
  <c r="H38677" i="5"/>
  <c r="G38677" i="5"/>
  <c r="F38677" i="5"/>
  <c r="I38676" i="5"/>
  <c r="H38676" i="5"/>
  <c r="G38676" i="5"/>
  <c r="F38676" i="5"/>
  <c r="I38675" i="5"/>
  <c r="H38675" i="5"/>
  <c r="G38675" i="5"/>
  <c r="F38675" i="5"/>
  <c r="I38674" i="5"/>
  <c r="H38674" i="5"/>
  <c r="G38674" i="5"/>
  <c r="F38674" i="5"/>
  <c r="I38673" i="5"/>
  <c r="H38673" i="5"/>
  <c r="G38673" i="5"/>
  <c r="F38673" i="5"/>
  <c r="I38672" i="5"/>
  <c r="H38672" i="5"/>
  <c r="G38672" i="5"/>
  <c r="F38672" i="5"/>
  <c r="I38671" i="5"/>
  <c r="H38671" i="5"/>
  <c r="G38671" i="5"/>
  <c r="F38671" i="5"/>
  <c r="I38670" i="5"/>
  <c r="H38670" i="5"/>
  <c r="G38670" i="5"/>
  <c r="F38670" i="5"/>
  <c r="I38669" i="5"/>
  <c r="H38669" i="5"/>
  <c r="G38669" i="5"/>
  <c r="F38669" i="5"/>
  <c r="I38668" i="5"/>
  <c r="H38668" i="5"/>
  <c r="G38668" i="5"/>
  <c r="F38668" i="5"/>
  <c r="I38667" i="5"/>
  <c r="H38667" i="5"/>
  <c r="G38667" i="5"/>
  <c r="F38667" i="5"/>
  <c r="I38666" i="5"/>
  <c r="H38666" i="5"/>
  <c r="G38666" i="5"/>
  <c r="F38666" i="5"/>
  <c r="I38665" i="5"/>
  <c r="H38665" i="5"/>
  <c r="G38665" i="5"/>
  <c r="F38665" i="5"/>
  <c r="I38664" i="5"/>
  <c r="H38664" i="5"/>
  <c r="G38664" i="5"/>
  <c r="F38664" i="5"/>
  <c r="I38663" i="5"/>
  <c r="H38663" i="5"/>
  <c r="G38663" i="5"/>
  <c r="F38663" i="5"/>
  <c r="I38662" i="5"/>
  <c r="H38662" i="5"/>
  <c r="G38662" i="5"/>
  <c r="F38662" i="5"/>
  <c r="I38661" i="5"/>
  <c r="H38661" i="5"/>
  <c r="G38661" i="5"/>
  <c r="F38661" i="5"/>
  <c r="I38660" i="5"/>
  <c r="H38660" i="5"/>
  <c r="G38660" i="5"/>
  <c r="F38660" i="5"/>
  <c r="I38659" i="5"/>
  <c r="H38659" i="5"/>
  <c r="G38659" i="5"/>
  <c r="F38659" i="5"/>
  <c r="I38658" i="5"/>
  <c r="H38658" i="5"/>
  <c r="G38658" i="5"/>
  <c r="F38658" i="5"/>
  <c r="I38657" i="5"/>
  <c r="H38657" i="5"/>
  <c r="G38657" i="5"/>
  <c r="F38657" i="5"/>
  <c r="I38656" i="5"/>
  <c r="H38656" i="5"/>
  <c r="G38656" i="5"/>
  <c r="F38656" i="5"/>
  <c r="I38655" i="5"/>
  <c r="H38655" i="5"/>
  <c r="G38655" i="5"/>
  <c r="F38655" i="5"/>
  <c r="I38654" i="5"/>
  <c r="H38654" i="5"/>
  <c r="G38654" i="5"/>
  <c r="F38654" i="5"/>
  <c r="I38653" i="5"/>
  <c r="H38653" i="5"/>
  <c r="G38653" i="5"/>
  <c r="F38653" i="5"/>
  <c r="I38652" i="5"/>
  <c r="H38652" i="5"/>
  <c r="G38652" i="5"/>
  <c r="F38652" i="5"/>
  <c r="I38651" i="5"/>
  <c r="H38651" i="5"/>
  <c r="G38651" i="5"/>
  <c r="F38651" i="5"/>
  <c r="I38650" i="5"/>
  <c r="H38650" i="5"/>
  <c r="G38650" i="5"/>
  <c r="F38650" i="5"/>
  <c r="I38649" i="5"/>
  <c r="H38649" i="5"/>
  <c r="G38649" i="5"/>
  <c r="F38649" i="5"/>
  <c r="I38648" i="5"/>
  <c r="H38648" i="5"/>
  <c r="G38648" i="5"/>
  <c r="F38648" i="5"/>
  <c r="I38647" i="5"/>
  <c r="H38647" i="5"/>
  <c r="G38647" i="5"/>
  <c r="F38647" i="5"/>
  <c r="I38646" i="5"/>
  <c r="H38646" i="5"/>
  <c r="G38646" i="5"/>
  <c r="F38646" i="5"/>
  <c r="I38645" i="5"/>
  <c r="H38645" i="5"/>
  <c r="G38645" i="5"/>
  <c r="F38645" i="5"/>
  <c r="I38644" i="5"/>
  <c r="H38644" i="5"/>
  <c r="G38644" i="5"/>
  <c r="F38644" i="5"/>
  <c r="I38643" i="5"/>
  <c r="H38643" i="5"/>
  <c r="G38643" i="5"/>
  <c r="F38643" i="5"/>
  <c r="I38642" i="5"/>
  <c r="H38642" i="5"/>
  <c r="G38642" i="5"/>
  <c r="F38642" i="5"/>
  <c r="I38641" i="5"/>
  <c r="H38641" i="5"/>
  <c r="G38641" i="5"/>
  <c r="F38641" i="5"/>
  <c r="I38640" i="5"/>
  <c r="H38640" i="5"/>
  <c r="G38640" i="5"/>
  <c r="F38640" i="5"/>
  <c r="I38639" i="5"/>
  <c r="H38639" i="5"/>
  <c r="G38639" i="5"/>
  <c r="F38639" i="5"/>
  <c r="I38638" i="5"/>
  <c r="H38638" i="5"/>
  <c r="G38638" i="5"/>
  <c r="F38638" i="5"/>
  <c r="I38637" i="5"/>
  <c r="H38637" i="5"/>
  <c r="G38637" i="5"/>
  <c r="F38637" i="5"/>
  <c r="I38636" i="5"/>
  <c r="H38636" i="5"/>
  <c r="G38636" i="5"/>
  <c r="F38636" i="5"/>
  <c r="I38635" i="5"/>
  <c r="H38635" i="5"/>
  <c r="G38635" i="5"/>
  <c r="F38635" i="5"/>
  <c r="I38634" i="5"/>
  <c r="H38634" i="5"/>
  <c r="G38634" i="5"/>
  <c r="F38634" i="5"/>
  <c r="I38633" i="5"/>
  <c r="H38633" i="5"/>
  <c r="G38633" i="5"/>
  <c r="F38633" i="5"/>
  <c r="I38632" i="5"/>
  <c r="H38632" i="5"/>
  <c r="G38632" i="5"/>
  <c r="F38632" i="5"/>
  <c r="I38631" i="5"/>
  <c r="H38631" i="5"/>
  <c r="G38631" i="5"/>
  <c r="F38631" i="5"/>
  <c r="I38630" i="5"/>
  <c r="H38630" i="5"/>
  <c r="G38630" i="5"/>
  <c r="F38630" i="5"/>
  <c r="I38629" i="5"/>
  <c r="H38629" i="5"/>
  <c r="G38629" i="5"/>
  <c r="F38629" i="5"/>
  <c r="I38628" i="5"/>
  <c r="H38628" i="5"/>
  <c r="G38628" i="5"/>
  <c r="F38628" i="5"/>
  <c r="I38627" i="5"/>
  <c r="H38627" i="5"/>
  <c r="G38627" i="5"/>
  <c r="F38627" i="5"/>
  <c r="I38626" i="5"/>
  <c r="H38626" i="5"/>
  <c r="G38626" i="5"/>
  <c r="F38626" i="5"/>
  <c r="I38625" i="5"/>
  <c r="H38625" i="5"/>
  <c r="G38625" i="5"/>
  <c r="F38625" i="5"/>
  <c r="I38624" i="5"/>
  <c r="H38624" i="5"/>
  <c r="G38624" i="5"/>
  <c r="F38624" i="5"/>
  <c r="I38623" i="5"/>
  <c r="H38623" i="5"/>
  <c r="G38623" i="5"/>
  <c r="F38623" i="5"/>
  <c r="I38622" i="5"/>
  <c r="H38622" i="5"/>
  <c r="G38622" i="5"/>
  <c r="F38622" i="5"/>
  <c r="I38621" i="5"/>
  <c r="H38621" i="5"/>
  <c r="G38621" i="5"/>
  <c r="F38621" i="5"/>
  <c r="I38620" i="5"/>
  <c r="H38620" i="5"/>
  <c r="G38620" i="5"/>
  <c r="F38620" i="5"/>
  <c r="I38619" i="5"/>
  <c r="H38619" i="5"/>
  <c r="G38619" i="5"/>
  <c r="F38619" i="5"/>
  <c r="I38618" i="5"/>
  <c r="H38618" i="5"/>
  <c r="G38618" i="5"/>
  <c r="F38618" i="5"/>
  <c r="I38617" i="5"/>
  <c r="H38617" i="5"/>
  <c r="G38617" i="5"/>
  <c r="F38617" i="5"/>
  <c r="I38616" i="5"/>
  <c r="H38616" i="5"/>
  <c r="G38616" i="5"/>
  <c r="F38616" i="5"/>
  <c r="I38615" i="5"/>
  <c r="H38615" i="5"/>
  <c r="G38615" i="5"/>
  <c r="F38615" i="5"/>
  <c r="I38614" i="5"/>
  <c r="H38614" i="5"/>
  <c r="G38614" i="5"/>
  <c r="F38614" i="5"/>
  <c r="I38613" i="5"/>
  <c r="H38613" i="5"/>
  <c r="G38613" i="5"/>
  <c r="F38613" i="5"/>
  <c r="I38612" i="5"/>
  <c r="H38612" i="5"/>
  <c r="G38612" i="5"/>
  <c r="F38612" i="5"/>
  <c r="I38611" i="5"/>
  <c r="H38611" i="5"/>
  <c r="G38611" i="5"/>
  <c r="F38611" i="5"/>
  <c r="I38610" i="5"/>
  <c r="H38610" i="5"/>
  <c r="G38610" i="5"/>
  <c r="F38610" i="5"/>
  <c r="I38609" i="5"/>
  <c r="H38609" i="5"/>
  <c r="G38609" i="5"/>
  <c r="F38609" i="5"/>
  <c r="I38608" i="5"/>
  <c r="H38608" i="5"/>
  <c r="G38608" i="5"/>
  <c r="F38608" i="5"/>
  <c r="I38607" i="5"/>
  <c r="H38607" i="5"/>
  <c r="G38607" i="5"/>
  <c r="F38607" i="5"/>
  <c r="I38606" i="5"/>
  <c r="H38606" i="5"/>
  <c r="G38606" i="5"/>
  <c r="F38606" i="5"/>
  <c r="I38605" i="5"/>
  <c r="H38605" i="5"/>
  <c r="G38605" i="5"/>
  <c r="F38605" i="5"/>
  <c r="I38604" i="5"/>
  <c r="H38604" i="5"/>
  <c r="G38604" i="5"/>
  <c r="F38604" i="5"/>
  <c r="I38603" i="5"/>
  <c r="H38603" i="5"/>
  <c r="G38603" i="5"/>
  <c r="F38603" i="5"/>
  <c r="I38602" i="5"/>
  <c r="H38602" i="5"/>
  <c r="G38602" i="5"/>
  <c r="F38602" i="5"/>
  <c r="I38601" i="5"/>
  <c r="H38601" i="5"/>
  <c r="G38601" i="5"/>
  <c r="F38601" i="5"/>
  <c r="I38600" i="5"/>
  <c r="H38600" i="5"/>
  <c r="G38600" i="5"/>
  <c r="F38600" i="5"/>
  <c r="I38599" i="5"/>
  <c r="H38599" i="5"/>
  <c r="G38599" i="5"/>
  <c r="F38599" i="5"/>
  <c r="I38598" i="5"/>
  <c r="H38598" i="5"/>
  <c r="G38598" i="5"/>
  <c r="F38598" i="5"/>
  <c r="I38597" i="5"/>
  <c r="H38597" i="5"/>
  <c r="G38597" i="5"/>
  <c r="F38597" i="5"/>
  <c r="I38596" i="5"/>
  <c r="H38596" i="5"/>
  <c r="G38596" i="5"/>
  <c r="F38596" i="5"/>
  <c r="I38595" i="5"/>
  <c r="H38595" i="5"/>
  <c r="G38595" i="5"/>
  <c r="F38595" i="5"/>
  <c r="I38594" i="5"/>
  <c r="H38594" i="5"/>
  <c r="G38594" i="5"/>
  <c r="F38594" i="5"/>
  <c r="I38593" i="5"/>
  <c r="H38593" i="5"/>
  <c r="G38593" i="5"/>
  <c r="F38593" i="5"/>
  <c r="I38592" i="5"/>
  <c r="H38592" i="5"/>
  <c r="G38592" i="5"/>
  <c r="F38592" i="5"/>
  <c r="I38591" i="5"/>
  <c r="H38591" i="5"/>
  <c r="G38591" i="5"/>
  <c r="F38591" i="5"/>
  <c r="I38590" i="5"/>
  <c r="H38590" i="5"/>
  <c r="G38590" i="5"/>
  <c r="F38590" i="5"/>
  <c r="I38589" i="5"/>
  <c r="H38589" i="5"/>
  <c r="G38589" i="5"/>
  <c r="F38589" i="5"/>
  <c r="I38588" i="5"/>
  <c r="H38588" i="5"/>
  <c r="G38588" i="5"/>
  <c r="F38588" i="5"/>
  <c r="I38587" i="5"/>
  <c r="H38587" i="5"/>
  <c r="G38587" i="5"/>
  <c r="F38587" i="5"/>
  <c r="I38586" i="5"/>
  <c r="H38586" i="5"/>
  <c r="G38586" i="5"/>
  <c r="F38586" i="5"/>
  <c r="I38585" i="5"/>
  <c r="H38585" i="5"/>
  <c r="G38585" i="5"/>
  <c r="F38585" i="5"/>
  <c r="I38584" i="5"/>
  <c r="H38584" i="5"/>
  <c r="G38584" i="5"/>
  <c r="F38584" i="5"/>
  <c r="I38583" i="5"/>
  <c r="H38583" i="5"/>
  <c r="G38583" i="5"/>
  <c r="F38583" i="5"/>
  <c r="I38582" i="5"/>
  <c r="H38582" i="5"/>
  <c r="G38582" i="5"/>
  <c r="F38582" i="5"/>
  <c r="I38581" i="5"/>
  <c r="H38581" i="5"/>
  <c r="G38581" i="5"/>
  <c r="F38581" i="5"/>
  <c r="I38580" i="5"/>
  <c r="H38580" i="5"/>
  <c r="G38580" i="5"/>
  <c r="F38580" i="5"/>
  <c r="I38579" i="5"/>
  <c r="H38579" i="5"/>
  <c r="G38579" i="5"/>
  <c r="F38579" i="5"/>
  <c r="I38578" i="5"/>
  <c r="H38578" i="5"/>
  <c r="G38578" i="5"/>
  <c r="F38578" i="5"/>
  <c r="I38577" i="5"/>
  <c r="H38577" i="5"/>
  <c r="G38577" i="5"/>
  <c r="F38577" i="5"/>
  <c r="I38576" i="5"/>
  <c r="H38576" i="5"/>
  <c r="G38576" i="5"/>
  <c r="F38576" i="5"/>
  <c r="I38575" i="5"/>
  <c r="H38575" i="5"/>
  <c r="G38575" i="5"/>
  <c r="F38575" i="5"/>
  <c r="I38574" i="5"/>
  <c r="H38574" i="5"/>
  <c r="G38574" i="5"/>
  <c r="F38574" i="5"/>
  <c r="I38573" i="5"/>
  <c r="H38573" i="5"/>
  <c r="G38573" i="5"/>
  <c r="F38573" i="5"/>
  <c r="I38572" i="5"/>
  <c r="H38572" i="5"/>
  <c r="G38572" i="5"/>
  <c r="F38572" i="5"/>
  <c r="I38571" i="5"/>
  <c r="H38571" i="5"/>
  <c r="G38571" i="5"/>
  <c r="F38571" i="5"/>
  <c r="I38570" i="5"/>
  <c r="H38570" i="5"/>
  <c r="G38570" i="5"/>
  <c r="F38570" i="5"/>
  <c r="I38569" i="5"/>
  <c r="H38569" i="5"/>
  <c r="G38569" i="5"/>
  <c r="F38569" i="5"/>
  <c r="I38568" i="5"/>
  <c r="H38568" i="5"/>
  <c r="G38568" i="5"/>
  <c r="F38568" i="5"/>
  <c r="I38567" i="5"/>
  <c r="H38567" i="5"/>
  <c r="G38567" i="5"/>
  <c r="F38567" i="5"/>
  <c r="I38566" i="5"/>
  <c r="H38566" i="5"/>
  <c r="G38566" i="5"/>
  <c r="F38566" i="5"/>
  <c r="I38565" i="5"/>
  <c r="H38565" i="5"/>
  <c r="G38565" i="5"/>
  <c r="F38565" i="5"/>
  <c r="I38564" i="5"/>
  <c r="H38564" i="5"/>
  <c r="G38564" i="5"/>
  <c r="F38564" i="5"/>
  <c r="I38563" i="5"/>
  <c r="H38563" i="5"/>
  <c r="G38563" i="5"/>
  <c r="F38563" i="5"/>
  <c r="I38562" i="5"/>
  <c r="H38562" i="5"/>
  <c r="G38562" i="5"/>
  <c r="F38562" i="5"/>
  <c r="I38561" i="5"/>
  <c r="H38561" i="5"/>
  <c r="G38561" i="5"/>
  <c r="F38561" i="5"/>
  <c r="I38560" i="5"/>
  <c r="H38560" i="5"/>
  <c r="G38560" i="5"/>
  <c r="F38560" i="5"/>
  <c r="I38559" i="5"/>
  <c r="H38559" i="5"/>
  <c r="G38559" i="5"/>
  <c r="F38559" i="5"/>
  <c r="I38558" i="5"/>
  <c r="H38558" i="5"/>
  <c r="G38558" i="5"/>
  <c r="F38558" i="5"/>
  <c r="I38557" i="5"/>
  <c r="H38557" i="5"/>
  <c r="G38557" i="5"/>
  <c r="F38557" i="5"/>
  <c r="I38556" i="5"/>
  <c r="H38556" i="5"/>
  <c r="G38556" i="5"/>
  <c r="F38556" i="5"/>
  <c r="I38555" i="5"/>
  <c r="H38555" i="5"/>
  <c r="G38555" i="5"/>
  <c r="F38555" i="5"/>
  <c r="I38554" i="5"/>
  <c r="H38554" i="5"/>
  <c r="G38554" i="5"/>
  <c r="F38554" i="5"/>
  <c r="I38553" i="5"/>
  <c r="H38553" i="5"/>
  <c r="G38553" i="5"/>
  <c r="F38553" i="5"/>
  <c r="I38552" i="5"/>
  <c r="H38552" i="5"/>
  <c r="G38552" i="5"/>
  <c r="F38552" i="5"/>
  <c r="I38551" i="5"/>
  <c r="H38551" i="5"/>
  <c r="G38551" i="5"/>
  <c r="F38551" i="5"/>
  <c r="I38550" i="5"/>
  <c r="H38550" i="5"/>
  <c r="G38550" i="5"/>
  <c r="F38550" i="5"/>
  <c r="I38549" i="5"/>
  <c r="H38549" i="5"/>
  <c r="G38549" i="5"/>
  <c r="F38549" i="5"/>
  <c r="I38548" i="5"/>
  <c r="H38548" i="5"/>
  <c r="G38548" i="5"/>
  <c r="F38548" i="5"/>
  <c r="I38547" i="5"/>
  <c r="H38547" i="5"/>
  <c r="G38547" i="5"/>
  <c r="F38547" i="5"/>
  <c r="I38546" i="5"/>
  <c r="H38546" i="5"/>
  <c r="G38546" i="5"/>
  <c r="F38546" i="5"/>
  <c r="I38545" i="5"/>
  <c r="H38545" i="5"/>
  <c r="G38545" i="5"/>
  <c r="F38545" i="5"/>
  <c r="I38544" i="5"/>
  <c r="H38544" i="5"/>
  <c r="G38544" i="5"/>
  <c r="F38544" i="5"/>
  <c r="I38543" i="5"/>
  <c r="H38543" i="5"/>
  <c r="G38543" i="5"/>
  <c r="F38543" i="5"/>
  <c r="I38542" i="5"/>
  <c r="H38542" i="5"/>
  <c r="G38542" i="5"/>
  <c r="F38542" i="5"/>
  <c r="I38541" i="5"/>
  <c r="H38541" i="5"/>
  <c r="G38541" i="5"/>
  <c r="F38541" i="5"/>
  <c r="I38540" i="5"/>
  <c r="H38540" i="5"/>
  <c r="G38540" i="5"/>
  <c r="F38540" i="5"/>
  <c r="I38539" i="5"/>
  <c r="H38539" i="5"/>
  <c r="G38539" i="5"/>
  <c r="F38539" i="5"/>
  <c r="I38538" i="5"/>
  <c r="H38538" i="5"/>
  <c r="G38538" i="5"/>
  <c r="F38538" i="5"/>
  <c r="I38537" i="5"/>
  <c r="H38537" i="5"/>
  <c r="G38537" i="5"/>
  <c r="F38537" i="5"/>
  <c r="I38536" i="5"/>
  <c r="H38536" i="5"/>
  <c r="G38536" i="5"/>
  <c r="F38536" i="5"/>
  <c r="I38535" i="5"/>
  <c r="H38535" i="5"/>
  <c r="G38535" i="5"/>
  <c r="F38535" i="5"/>
  <c r="I38534" i="5"/>
  <c r="H38534" i="5"/>
  <c r="G38534" i="5"/>
  <c r="F38534" i="5"/>
  <c r="I38533" i="5"/>
  <c r="H38533" i="5"/>
  <c r="G38533" i="5"/>
  <c r="F38533" i="5"/>
  <c r="I38532" i="5"/>
  <c r="H38532" i="5"/>
  <c r="G38532" i="5"/>
  <c r="F38532" i="5"/>
  <c r="I38531" i="5"/>
  <c r="H38531" i="5"/>
  <c r="G38531" i="5"/>
  <c r="F38531" i="5"/>
  <c r="I38530" i="5"/>
  <c r="H38530" i="5"/>
  <c r="G38530" i="5"/>
  <c r="F38530" i="5"/>
  <c r="I38529" i="5"/>
  <c r="H38529" i="5"/>
  <c r="G38529" i="5"/>
  <c r="F38529" i="5"/>
  <c r="I38528" i="5"/>
  <c r="H38528" i="5"/>
  <c r="G38528" i="5"/>
  <c r="F38528" i="5"/>
  <c r="I38527" i="5"/>
  <c r="H38527" i="5"/>
  <c r="G38527" i="5"/>
  <c r="F38527" i="5"/>
  <c r="I38526" i="5"/>
  <c r="H38526" i="5"/>
  <c r="G38526" i="5"/>
  <c r="F38526" i="5"/>
  <c r="I38525" i="5"/>
  <c r="H38525" i="5"/>
  <c r="G38525" i="5"/>
  <c r="F38525" i="5"/>
  <c r="I38524" i="5"/>
  <c r="H38524" i="5"/>
  <c r="G38524" i="5"/>
  <c r="F38524" i="5"/>
  <c r="I38523" i="5"/>
  <c r="H38523" i="5"/>
  <c r="G38523" i="5"/>
  <c r="F38523" i="5"/>
  <c r="I38522" i="5"/>
  <c r="H38522" i="5"/>
  <c r="G38522" i="5"/>
  <c r="F38522" i="5"/>
  <c r="I38521" i="5"/>
  <c r="H38521" i="5"/>
  <c r="G38521" i="5"/>
  <c r="F38521" i="5"/>
  <c r="I38520" i="5"/>
  <c r="H38520" i="5"/>
  <c r="G38520" i="5"/>
  <c r="F38520" i="5"/>
  <c r="I38519" i="5"/>
  <c r="H38519" i="5"/>
  <c r="G38519" i="5"/>
  <c r="F38519" i="5"/>
  <c r="I38518" i="5"/>
  <c r="H38518" i="5"/>
  <c r="G38518" i="5"/>
  <c r="F38518" i="5"/>
  <c r="I38517" i="5"/>
  <c r="H38517" i="5"/>
  <c r="G38517" i="5"/>
  <c r="F38517" i="5"/>
  <c r="I38516" i="5"/>
  <c r="H38516" i="5"/>
  <c r="G38516" i="5"/>
  <c r="F38516" i="5"/>
  <c r="I38515" i="5"/>
  <c r="H38515" i="5"/>
  <c r="G38515" i="5"/>
  <c r="F38515" i="5"/>
  <c r="I38514" i="5"/>
  <c r="H38514" i="5"/>
  <c r="G38514" i="5"/>
  <c r="F38514" i="5"/>
  <c r="I38513" i="5"/>
  <c r="H38513" i="5"/>
  <c r="G38513" i="5"/>
  <c r="F38513" i="5"/>
  <c r="I38512" i="5"/>
  <c r="H38512" i="5"/>
  <c r="G38512" i="5"/>
  <c r="F38512" i="5"/>
  <c r="I38511" i="5"/>
  <c r="H38511" i="5"/>
  <c r="G38511" i="5"/>
  <c r="F38511" i="5"/>
  <c r="I38510" i="5"/>
  <c r="H38510" i="5"/>
  <c r="G38510" i="5"/>
  <c r="F38510" i="5"/>
  <c r="I38509" i="5"/>
  <c r="H38509" i="5"/>
  <c r="G38509" i="5"/>
  <c r="F38509" i="5"/>
  <c r="I38508" i="5"/>
  <c r="H38508" i="5"/>
  <c r="G38508" i="5"/>
  <c r="F38508" i="5"/>
  <c r="I38507" i="5"/>
  <c r="H38507" i="5"/>
  <c r="G38507" i="5"/>
  <c r="F38507" i="5"/>
  <c r="I38506" i="5"/>
  <c r="H38506" i="5"/>
  <c r="G38506" i="5"/>
  <c r="F38506" i="5"/>
  <c r="I38505" i="5"/>
  <c r="H38505" i="5"/>
  <c r="G38505" i="5"/>
  <c r="F38505" i="5"/>
  <c r="I38504" i="5"/>
  <c r="H38504" i="5"/>
  <c r="G38504" i="5"/>
  <c r="F38504" i="5"/>
  <c r="I38503" i="5"/>
  <c r="H38503" i="5"/>
  <c r="G38503" i="5"/>
  <c r="F38503" i="5"/>
  <c r="I38502" i="5"/>
  <c r="H38502" i="5"/>
  <c r="G38502" i="5"/>
  <c r="F38502" i="5"/>
  <c r="I38501" i="5"/>
  <c r="H38501" i="5"/>
  <c r="G38501" i="5"/>
  <c r="F38501" i="5"/>
  <c r="I38500" i="5"/>
  <c r="H38500" i="5"/>
  <c r="G38500" i="5"/>
  <c r="F38500" i="5"/>
  <c r="I38499" i="5"/>
  <c r="H38499" i="5"/>
  <c r="G38499" i="5"/>
  <c r="F38499" i="5"/>
  <c r="I38498" i="5"/>
  <c r="H38498" i="5"/>
  <c r="G38498" i="5"/>
  <c r="F38498" i="5"/>
  <c r="I38497" i="5"/>
  <c r="H38497" i="5"/>
  <c r="G38497" i="5"/>
  <c r="F38497" i="5"/>
  <c r="I38496" i="5"/>
  <c r="H38496" i="5"/>
  <c r="G38496" i="5"/>
  <c r="F38496" i="5"/>
  <c r="I38495" i="5"/>
  <c r="H38495" i="5"/>
  <c r="G38495" i="5"/>
  <c r="F38495" i="5"/>
  <c r="I38494" i="5"/>
  <c r="H38494" i="5"/>
  <c r="G38494" i="5"/>
  <c r="F38494" i="5"/>
  <c r="I38493" i="5"/>
  <c r="H38493" i="5"/>
  <c r="G38493" i="5"/>
  <c r="F38493" i="5"/>
  <c r="I38492" i="5"/>
  <c r="H38492" i="5"/>
  <c r="G38492" i="5"/>
  <c r="F38492" i="5"/>
  <c r="I38491" i="5"/>
  <c r="H38491" i="5"/>
  <c r="G38491" i="5"/>
  <c r="F38491" i="5"/>
  <c r="I38490" i="5"/>
  <c r="H38490" i="5"/>
  <c r="G38490" i="5"/>
  <c r="F38490" i="5"/>
  <c r="I38489" i="5"/>
  <c r="H38489" i="5"/>
  <c r="G38489" i="5"/>
  <c r="F38489" i="5"/>
  <c r="I38488" i="5"/>
  <c r="H38488" i="5"/>
  <c r="G38488" i="5"/>
  <c r="F38488" i="5"/>
  <c r="I38487" i="5"/>
  <c r="H38487" i="5"/>
  <c r="G38487" i="5"/>
  <c r="F38487" i="5"/>
  <c r="I38486" i="5"/>
  <c r="H38486" i="5"/>
  <c r="G38486" i="5"/>
  <c r="F38486" i="5"/>
  <c r="I38485" i="5"/>
  <c r="H38485" i="5"/>
  <c r="G38485" i="5"/>
  <c r="F38485" i="5"/>
  <c r="I38484" i="5"/>
  <c r="H38484" i="5"/>
  <c r="G38484" i="5"/>
  <c r="F38484" i="5"/>
  <c r="I38483" i="5"/>
  <c r="H38483" i="5"/>
  <c r="G38483" i="5"/>
  <c r="F38483" i="5"/>
  <c r="I38482" i="5"/>
  <c r="H38482" i="5"/>
  <c r="G38482" i="5"/>
  <c r="F38482" i="5"/>
  <c r="I38481" i="5"/>
  <c r="H38481" i="5"/>
  <c r="G38481" i="5"/>
  <c r="F38481" i="5"/>
  <c r="I38480" i="5"/>
  <c r="H38480" i="5"/>
  <c r="G38480" i="5"/>
  <c r="F38480" i="5"/>
  <c r="I38479" i="5"/>
  <c r="H38479" i="5"/>
  <c r="G38479" i="5"/>
  <c r="F38479" i="5"/>
  <c r="I38478" i="5"/>
  <c r="H38478" i="5"/>
  <c r="G38478" i="5"/>
  <c r="F38478" i="5"/>
  <c r="I38477" i="5"/>
  <c r="H38477" i="5"/>
  <c r="G38477" i="5"/>
  <c r="F38477" i="5"/>
  <c r="I38476" i="5"/>
  <c r="H38476" i="5"/>
  <c r="G38476" i="5"/>
  <c r="F38476" i="5"/>
  <c r="I38475" i="5"/>
  <c r="H38475" i="5"/>
  <c r="G38475" i="5"/>
  <c r="F38475" i="5"/>
  <c r="I38474" i="5"/>
  <c r="H38474" i="5"/>
  <c r="G38474" i="5"/>
  <c r="F38474" i="5"/>
  <c r="I38473" i="5"/>
  <c r="H38473" i="5"/>
  <c r="G38473" i="5"/>
  <c r="F38473" i="5"/>
  <c r="I38472" i="5"/>
  <c r="H38472" i="5"/>
  <c r="G38472" i="5"/>
  <c r="F38472" i="5"/>
  <c r="I38471" i="5"/>
  <c r="H38471" i="5"/>
  <c r="G38471" i="5"/>
  <c r="F38471" i="5"/>
  <c r="I38470" i="5"/>
  <c r="H38470" i="5"/>
  <c r="G38470" i="5"/>
  <c r="F38470" i="5"/>
  <c r="I38469" i="5"/>
  <c r="H38469" i="5"/>
  <c r="G38469" i="5"/>
  <c r="F38469" i="5"/>
  <c r="I38468" i="5"/>
  <c r="H38468" i="5"/>
  <c r="G38468" i="5"/>
  <c r="F38468" i="5"/>
  <c r="I38467" i="5"/>
  <c r="H38467" i="5"/>
  <c r="G38467" i="5"/>
  <c r="F38467" i="5"/>
  <c r="I38466" i="5"/>
  <c r="H38466" i="5"/>
  <c r="G38466" i="5"/>
  <c r="F38466" i="5"/>
  <c r="I38465" i="5"/>
  <c r="H38465" i="5"/>
  <c r="G38465" i="5"/>
  <c r="F38465" i="5"/>
  <c r="I38464" i="5"/>
  <c r="H38464" i="5"/>
  <c r="G38464" i="5"/>
  <c r="F38464" i="5"/>
  <c r="I38463" i="5"/>
  <c r="H38463" i="5"/>
  <c r="G38463" i="5"/>
  <c r="F38463" i="5"/>
  <c r="I38462" i="5"/>
  <c r="H38462" i="5"/>
  <c r="G38462" i="5"/>
  <c r="F38462" i="5"/>
  <c r="I38461" i="5"/>
  <c r="H38461" i="5"/>
  <c r="G38461" i="5"/>
  <c r="F38461" i="5"/>
  <c r="I38460" i="5"/>
  <c r="H38460" i="5"/>
  <c r="G38460" i="5"/>
  <c r="F38460" i="5"/>
  <c r="I38459" i="5"/>
  <c r="H38459" i="5"/>
  <c r="G38459" i="5"/>
  <c r="F38459" i="5"/>
  <c r="I38458" i="5"/>
  <c r="H38458" i="5"/>
  <c r="G38458" i="5"/>
  <c r="F38458" i="5"/>
  <c r="I38457" i="5"/>
  <c r="H38457" i="5"/>
  <c r="G38457" i="5"/>
  <c r="F38457" i="5"/>
  <c r="I38456" i="5"/>
  <c r="H38456" i="5"/>
  <c r="G38456" i="5"/>
  <c r="F38456" i="5"/>
  <c r="I38455" i="5"/>
  <c r="H38455" i="5"/>
  <c r="G38455" i="5"/>
  <c r="F38455" i="5"/>
  <c r="I38454" i="5"/>
  <c r="H38454" i="5"/>
  <c r="G38454" i="5"/>
  <c r="F38454" i="5"/>
  <c r="I38453" i="5"/>
  <c r="H38453" i="5"/>
  <c r="G38453" i="5"/>
  <c r="F38453" i="5"/>
  <c r="I38452" i="5"/>
  <c r="H38452" i="5"/>
  <c r="G38452" i="5"/>
  <c r="F38452" i="5"/>
  <c r="I38451" i="5"/>
  <c r="H38451" i="5"/>
  <c r="G38451" i="5"/>
  <c r="F38451" i="5"/>
  <c r="I38450" i="5"/>
  <c r="H38450" i="5"/>
  <c r="G38450" i="5"/>
  <c r="F38450" i="5"/>
  <c r="I38449" i="5"/>
  <c r="H38449" i="5"/>
  <c r="G38449" i="5"/>
  <c r="F38449" i="5"/>
  <c r="I38448" i="5"/>
  <c r="H38448" i="5"/>
  <c r="G38448" i="5"/>
  <c r="F38448" i="5"/>
  <c r="I38447" i="5"/>
  <c r="H38447" i="5"/>
  <c r="G38447" i="5"/>
  <c r="F38447" i="5"/>
  <c r="I38446" i="5"/>
  <c r="H38446" i="5"/>
  <c r="G38446" i="5"/>
  <c r="F38446" i="5"/>
  <c r="I38445" i="5"/>
  <c r="H38445" i="5"/>
  <c r="G38445" i="5"/>
  <c r="F38445" i="5"/>
  <c r="I38444" i="5"/>
  <c r="H38444" i="5"/>
  <c r="G38444" i="5"/>
  <c r="F38444" i="5"/>
  <c r="I38443" i="5"/>
  <c r="H38443" i="5"/>
  <c r="G38443" i="5"/>
  <c r="F38443" i="5"/>
  <c r="I38442" i="5"/>
  <c r="H38442" i="5"/>
  <c r="G38442" i="5"/>
  <c r="F38442" i="5"/>
  <c r="I38441" i="5"/>
  <c r="H38441" i="5"/>
  <c r="G38441" i="5"/>
  <c r="F38441" i="5"/>
  <c r="I38440" i="5"/>
  <c r="H38440" i="5"/>
  <c r="G38440" i="5"/>
  <c r="F38440" i="5"/>
  <c r="I38439" i="5"/>
  <c r="H38439" i="5"/>
  <c r="G38439" i="5"/>
  <c r="F38439" i="5"/>
  <c r="I38438" i="5"/>
  <c r="H38438" i="5"/>
  <c r="G38438" i="5"/>
  <c r="F38438" i="5"/>
  <c r="I38437" i="5"/>
  <c r="H38437" i="5"/>
  <c r="G38437" i="5"/>
  <c r="F38437" i="5"/>
  <c r="I38436" i="5"/>
  <c r="H38436" i="5"/>
  <c r="G38436" i="5"/>
  <c r="F38436" i="5"/>
  <c r="I38435" i="5"/>
  <c r="H38435" i="5"/>
  <c r="G38435" i="5"/>
  <c r="F38435" i="5"/>
  <c r="I38434" i="5"/>
  <c r="H38434" i="5"/>
  <c r="G38434" i="5"/>
  <c r="F38434" i="5"/>
  <c r="I38433" i="5"/>
  <c r="H38433" i="5"/>
  <c r="G38433" i="5"/>
  <c r="F38433" i="5"/>
  <c r="I38432" i="5"/>
  <c r="H38432" i="5"/>
  <c r="G38432" i="5"/>
  <c r="F38432" i="5"/>
  <c r="I38431" i="5"/>
  <c r="H38431" i="5"/>
  <c r="G38431" i="5"/>
  <c r="F38431" i="5"/>
  <c r="I38430" i="5"/>
  <c r="H38430" i="5"/>
  <c r="G38430" i="5"/>
  <c r="F38430" i="5"/>
  <c r="I38429" i="5"/>
  <c r="H38429" i="5"/>
  <c r="G38429" i="5"/>
  <c r="F38429" i="5"/>
  <c r="I38428" i="5"/>
  <c r="H38428" i="5"/>
  <c r="G38428" i="5"/>
  <c r="F38428" i="5"/>
  <c r="I38427" i="5"/>
  <c r="H38427" i="5"/>
  <c r="G38427" i="5"/>
  <c r="F38427" i="5"/>
  <c r="I38426" i="5"/>
  <c r="H38426" i="5"/>
  <c r="G38426" i="5"/>
  <c r="F38426" i="5"/>
  <c r="I38425" i="5"/>
  <c r="H38425" i="5"/>
  <c r="G38425" i="5"/>
  <c r="F38425" i="5"/>
  <c r="I38424" i="5"/>
  <c r="H38424" i="5"/>
  <c r="G38424" i="5"/>
  <c r="F38424" i="5"/>
  <c r="I38423" i="5"/>
  <c r="H38423" i="5"/>
  <c r="G38423" i="5"/>
  <c r="F38423" i="5"/>
  <c r="I38422" i="5"/>
  <c r="H38422" i="5"/>
  <c r="G38422" i="5"/>
  <c r="F38422" i="5"/>
  <c r="I38421" i="5"/>
  <c r="H38421" i="5"/>
  <c r="G38421" i="5"/>
  <c r="F38421" i="5"/>
  <c r="I38420" i="5"/>
  <c r="H38420" i="5"/>
  <c r="G38420" i="5"/>
  <c r="F38420" i="5"/>
  <c r="I38419" i="5"/>
  <c r="H38419" i="5"/>
  <c r="G38419" i="5"/>
  <c r="F38419" i="5"/>
  <c r="I38418" i="5"/>
  <c r="H38418" i="5"/>
  <c r="G38418" i="5"/>
  <c r="F38418" i="5"/>
  <c r="I38417" i="5"/>
  <c r="H38417" i="5"/>
  <c r="G38417" i="5"/>
  <c r="F38417" i="5"/>
  <c r="I38416" i="5"/>
  <c r="H38416" i="5"/>
  <c r="G38416" i="5"/>
  <c r="F38416" i="5"/>
  <c r="I38415" i="5"/>
  <c r="H38415" i="5"/>
  <c r="G38415" i="5"/>
  <c r="F38415" i="5"/>
  <c r="I38414" i="5"/>
  <c r="H38414" i="5"/>
  <c r="G38414" i="5"/>
  <c r="F38414" i="5"/>
  <c r="I38413" i="5"/>
  <c r="H38413" i="5"/>
  <c r="G38413" i="5"/>
  <c r="F38413" i="5"/>
  <c r="I38412" i="5"/>
  <c r="H38412" i="5"/>
  <c r="G38412" i="5"/>
  <c r="F38412" i="5"/>
  <c r="I38411" i="5"/>
  <c r="H38411" i="5"/>
  <c r="G38411" i="5"/>
  <c r="F38411" i="5"/>
  <c r="I38410" i="5"/>
  <c r="H38410" i="5"/>
  <c r="G38410" i="5"/>
  <c r="F38410" i="5"/>
  <c r="I38409" i="5"/>
  <c r="H38409" i="5"/>
  <c r="G38409" i="5"/>
  <c r="F38409" i="5"/>
  <c r="I38408" i="5"/>
  <c r="H38408" i="5"/>
  <c r="G38408" i="5"/>
  <c r="F38408" i="5"/>
  <c r="I38407" i="5"/>
  <c r="H38407" i="5"/>
  <c r="G38407" i="5"/>
  <c r="F38407" i="5"/>
  <c r="I38406" i="5"/>
  <c r="H38406" i="5"/>
  <c r="G38406" i="5"/>
  <c r="F38406" i="5"/>
  <c r="I38405" i="5"/>
  <c r="H38405" i="5"/>
  <c r="G38405" i="5"/>
  <c r="F38405" i="5"/>
  <c r="I38404" i="5"/>
  <c r="H38404" i="5"/>
  <c r="G38404" i="5"/>
  <c r="F38404" i="5"/>
  <c r="I38403" i="5"/>
  <c r="H38403" i="5"/>
  <c r="G38403" i="5"/>
  <c r="F38403" i="5"/>
  <c r="I38402" i="5"/>
  <c r="H38402" i="5"/>
  <c r="G38402" i="5"/>
  <c r="F38402" i="5"/>
  <c r="I38401" i="5"/>
  <c r="H38401" i="5"/>
  <c r="G38401" i="5"/>
  <c r="F38401" i="5"/>
  <c r="I38400" i="5"/>
  <c r="H38400" i="5"/>
  <c r="G38400" i="5"/>
  <c r="F38400" i="5"/>
  <c r="I38399" i="5"/>
  <c r="H38399" i="5"/>
  <c r="G38399" i="5"/>
  <c r="F38399" i="5"/>
  <c r="I38398" i="5"/>
  <c r="H38398" i="5"/>
  <c r="G38398" i="5"/>
  <c r="F38398" i="5"/>
  <c r="I38397" i="5"/>
  <c r="H38397" i="5"/>
  <c r="G38397" i="5"/>
  <c r="F38397" i="5"/>
  <c r="I38396" i="5"/>
  <c r="H38396" i="5"/>
  <c r="G38396" i="5"/>
  <c r="F38396" i="5"/>
  <c r="I38395" i="5"/>
  <c r="H38395" i="5"/>
  <c r="G38395" i="5"/>
  <c r="F38395" i="5"/>
  <c r="I38394" i="5"/>
  <c r="H38394" i="5"/>
  <c r="G38394" i="5"/>
  <c r="F38394" i="5"/>
  <c r="I38393" i="5"/>
  <c r="H38393" i="5"/>
  <c r="G38393" i="5"/>
  <c r="F38393" i="5"/>
  <c r="I38392" i="5"/>
  <c r="H38392" i="5"/>
  <c r="G38392" i="5"/>
  <c r="F38392" i="5"/>
  <c r="I38391" i="5"/>
  <c r="H38391" i="5"/>
  <c r="G38391" i="5"/>
  <c r="F38391" i="5"/>
  <c r="I38390" i="5"/>
  <c r="H38390" i="5"/>
  <c r="G38390" i="5"/>
  <c r="F38390" i="5"/>
  <c r="I38389" i="5"/>
  <c r="H38389" i="5"/>
  <c r="G38389" i="5"/>
  <c r="F38389" i="5"/>
  <c r="I38388" i="5"/>
  <c r="H38388" i="5"/>
  <c r="G38388" i="5"/>
  <c r="F38388" i="5"/>
  <c r="I38387" i="5"/>
  <c r="H38387" i="5"/>
  <c r="G38387" i="5"/>
  <c r="F38387" i="5"/>
  <c r="I38386" i="5"/>
  <c r="H38386" i="5"/>
  <c r="G38386" i="5"/>
  <c r="F38386" i="5"/>
  <c r="I38385" i="5"/>
  <c r="H38385" i="5"/>
  <c r="G38385" i="5"/>
  <c r="F38385" i="5"/>
  <c r="I38384" i="5"/>
  <c r="H38384" i="5"/>
  <c r="G38384" i="5"/>
  <c r="F38384" i="5"/>
  <c r="I38383" i="5"/>
  <c r="H38383" i="5"/>
  <c r="G38383" i="5"/>
  <c r="F38383" i="5"/>
  <c r="I38382" i="5"/>
  <c r="H38382" i="5"/>
  <c r="G38382" i="5"/>
  <c r="F38382" i="5"/>
  <c r="I38381" i="5"/>
  <c r="H38381" i="5"/>
  <c r="G38381" i="5"/>
  <c r="F38381" i="5"/>
  <c r="I38380" i="5"/>
  <c r="H38380" i="5"/>
  <c r="G38380" i="5"/>
  <c r="F38380" i="5"/>
  <c r="I38379" i="5"/>
  <c r="H38379" i="5"/>
  <c r="G38379" i="5"/>
  <c r="F38379" i="5"/>
  <c r="I38378" i="5"/>
  <c r="H38378" i="5"/>
  <c r="G38378" i="5"/>
  <c r="F38378" i="5"/>
  <c r="I38377" i="5"/>
  <c r="H38377" i="5"/>
  <c r="G38377" i="5"/>
  <c r="F38377" i="5"/>
  <c r="I38376" i="5"/>
  <c r="H38376" i="5"/>
  <c r="G38376" i="5"/>
  <c r="F38376" i="5"/>
  <c r="I38375" i="5"/>
  <c r="H38375" i="5"/>
  <c r="G38375" i="5"/>
  <c r="F38375" i="5"/>
  <c r="I38374" i="5"/>
  <c r="H38374" i="5"/>
  <c r="G38374" i="5"/>
  <c r="F38374" i="5"/>
  <c r="I38373" i="5"/>
  <c r="H38373" i="5"/>
  <c r="G38373" i="5"/>
  <c r="F38373" i="5"/>
  <c r="I38372" i="5"/>
  <c r="H38372" i="5"/>
  <c r="G38372" i="5"/>
  <c r="F38372" i="5"/>
  <c r="I38371" i="5"/>
  <c r="H38371" i="5"/>
  <c r="G38371" i="5"/>
  <c r="F38371" i="5"/>
  <c r="I38370" i="5"/>
  <c r="H38370" i="5"/>
  <c r="G38370" i="5"/>
  <c r="F38370" i="5"/>
  <c r="I38369" i="5"/>
  <c r="H38369" i="5"/>
  <c r="G38369" i="5"/>
  <c r="F38369" i="5"/>
  <c r="I38368" i="5"/>
  <c r="H38368" i="5"/>
  <c r="G38368" i="5"/>
  <c r="F38368" i="5"/>
  <c r="I38367" i="5"/>
  <c r="H38367" i="5"/>
  <c r="G38367" i="5"/>
  <c r="F38367" i="5"/>
  <c r="I38366" i="5"/>
  <c r="H38366" i="5"/>
  <c r="G38366" i="5"/>
  <c r="F38366" i="5"/>
  <c r="I38365" i="5"/>
  <c r="H38365" i="5"/>
  <c r="G38365" i="5"/>
  <c r="F38365" i="5"/>
  <c r="I38364" i="5"/>
  <c r="H38364" i="5"/>
  <c r="G38364" i="5"/>
  <c r="F38364" i="5"/>
  <c r="I38363" i="5"/>
  <c r="H38363" i="5"/>
  <c r="G38363" i="5"/>
  <c r="F38363" i="5"/>
  <c r="I38362" i="5"/>
  <c r="H38362" i="5"/>
  <c r="G38362" i="5"/>
  <c r="F38362" i="5"/>
  <c r="I38361" i="5"/>
  <c r="H38361" i="5"/>
  <c r="G38361" i="5"/>
  <c r="F38361" i="5"/>
  <c r="I38360" i="5"/>
  <c r="H38360" i="5"/>
  <c r="G38360" i="5"/>
  <c r="F38360" i="5"/>
  <c r="I38359" i="5"/>
  <c r="H38359" i="5"/>
  <c r="G38359" i="5"/>
  <c r="F38359" i="5"/>
  <c r="I38358" i="5"/>
  <c r="H38358" i="5"/>
  <c r="G38358" i="5"/>
  <c r="F38358" i="5"/>
  <c r="I38357" i="5"/>
  <c r="H38357" i="5"/>
  <c r="G38357" i="5"/>
  <c r="F38357" i="5"/>
  <c r="I38356" i="5"/>
  <c r="H38356" i="5"/>
  <c r="G38356" i="5"/>
  <c r="F38356" i="5"/>
  <c r="I38355" i="5"/>
  <c r="H38355" i="5"/>
  <c r="G38355" i="5"/>
  <c r="F38355" i="5"/>
  <c r="I38354" i="5"/>
  <c r="H38354" i="5"/>
  <c r="G38354" i="5"/>
  <c r="F38354" i="5"/>
  <c r="I38353" i="5"/>
  <c r="H38353" i="5"/>
  <c r="G38353" i="5"/>
  <c r="F38353" i="5"/>
  <c r="I38352" i="5"/>
  <c r="H38352" i="5"/>
  <c r="G38352" i="5"/>
  <c r="F38352" i="5"/>
  <c r="I38351" i="5"/>
  <c r="H38351" i="5"/>
  <c r="G38351" i="5"/>
  <c r="F38351" i="5"/>
  <c r="I38350" i="5"/>
  <c r="H38350" i="5"/>
  <c r="G38350" i="5"/>
  <c r="F38350" i="5"/>
  <c r="I38349" i="5"/>
  <c r="H38349" i="5"/>
  <c r="G38349" i="5"/>
  <c r="F38349" i="5"/>
  <c r="I38348" i="5"/>
  <c r="H38348" i="5"/>
  <c r="G38348" i="5"/>
  <c r="F38348" i="5"/>
  <c r="I38347" i="5"/>
  <c r="H38347" i="5"/>
  <c r="G38347" i="5"/>
  <c r="F38347" i="5"/>
  <c r="I38346" i="5"/>
  <c r="H38346" i="5"/>
  <c r="G38346" i="5"/>
  <c r="F38346" i="5"/>
  <c r="I38345" i="5"/>
  <c r="H38345" i="5"/>
  <c r="G38345" i="5"/>
  <c r="F38345" i="5"/>
  <c r="I38344" i="5"/>
  <c r="H38344" i="5"/>
  <c r="G38344" i="5"/>
  <c r="F38344" i="5"/>
  <c r="I38343" i="5"/>
  <c r="H38343" i="5"/>
  <c r="G38343" i="5"/>
  <c r="F38343" i="5"/>
  <c r="I38342" i="5"/>
  <c r="H38342" i="5"/>
  <c r="G38342" i="5"/>
  <c r="F38342" i="5"/>
  <c r="I38341" i="5"/>
  <c r="H38341" i="5"/>
  <c r="G38341" i="5"/>
  <c r="F38341" i="5"/>
  <c r="I38340" i="5"/>
  <c r="H38340" i="5"/>
  <c r="G38340" i="5"/>
  <c r="F38340" i="5"/>
  <c r="I38339" i="5"/>
  <c r="H38339" i="5"/>
  <c r="G38339" i="5"/>
  <c r="F38339" i="5"/>
  <c r="I38338" i="5"/>
  <c r="H38338" i="5"/>
  <c r="G38338" i="5"/>
  <c r="F38338" i="5"/>
  <c r="I38337" i="5"/>
  <c r="H38337" i="5"/>
  <c r="G38337" i="5"/>
  <c r="F38337" i="5"/>
  <c r="I38336" i="5"/>
  <c r="H38336" i="5"/>
  <c r="G38336" i="5"/>
  <c r="F38336" i="5"/>
  <c r="I38335" i="5"/>
  <c r="H38335" i="5"/>
  <c r="G38335" i="5"/>
  <c r="F38335" i="5"/>
  <c r="I38334" i="5"/>
  <c r="H38334" i="5"/>
  <c r="G38334" i="5"/>
  <c r="F38334" i="5"/>
  <c r="I38333" i="5"/>
  <c r="H38333" i="5"/>
  <c r="G38333" i="5"/>
  <c r="F38333" i="5"/>
  <c r="I38332" i="5"/>
  <c r="H38332" i="5"/>
  <c r="G38332" i="5"/>
  <c r="F38332" i="5"/>
  <c r="I38331" i="5"/>
  <c r="H38331" i="5"/>
  <c r="G38331" i="5"/>
  <c r="F38331" i="5"/>
  <c r="I38330" i="5"/>
  <c r="H38330" i="5"/>
  <c r="G38330" i="5"/>
  <c r="F38330" i="5"/>
  <c r="I38329" i="5"/>
  <c r="H38329" i="5"/>
  <c r="G38329" i="5"/>
  <c r="F38329" i="5"/>
  <c r="I38328" i="5"/>
  <c r="H38328" i="5"/>
  <c r="G38328" i="5"/>
  <c r="F38328" i="5"/>
  <c r="I38327" i="5"/>
  <c r="H38327" i="5"/>
  <c r="G38327" i="5"/>
  <c r="F38327" i="5"/>
  <c r="I38326" i="5"/>
  <c r="H38326" i="5"/>
  <c r="G38326" i="5"/>
  <c r="F38326" i="5"/>
  <c r="I38325" i="5"/>
  <c r="H38325" i="5"/>
  <c r="G38325" i="5"/>
  <c r="F38325" i="5"/>
  <c r="I38324" i="5"/>
  <c r="H38324" i="5"/>
  <c r="G38324" i="5"/>
  <c r="F38324" i="5"/>
  <c r="I38323" i="5"/>
  <c r="H38323" i="5"/>
  <c r="G38323" i="5"/>
  <c r="F38323" i="5"/>
  <c r="I38322" i="5"/>
  <c r="H38322" i="5"/>
  <c r="G38322" i="5"/>
  <c r="F38322" i="5"/>
  <c r="I38321" i="5"/>
  <c r="H38321" i="5"/>
  <c r="G38321" i="5"/>
  <c r="F38321" i="5"/>
  <c r="I38320" i="5"/>
  <c r="H38320" i="5"/>
  <c r="G38320" i="5"/>
  <c r="F38320" i="5"/>
  <c r="I38319" i="5"/>
  <c r="H38319" i="5"/>
  <c r="G38319" i="5"/>
  <c r="F38319" i="5"/>
  <c r="I38318" i="5"/>
  <c r="H38318" i="5"/>
  <c r="G38318" i="5"/>
  <c r="F38318" i="5"/>
  <c r="I38317" i="5"/>
  <c r="H38317" i="5"/>
  <c r="G38317" i="5"/>
  <c r="F38317" i="5"/>
  <c r="I38316" i="5"/>
  <c r="H38316" i="5"/>
  <c r="G38316" i="5"/>
  <c r="F38316" i="5"/>
  <c r="I38315" i="5"/>
  <c r="H38315" i="5"/>
  <c r="G38315" i="5"/>
  <c r="F38315" i="5"/>
  <c r="I38314" i="5"/>
  <c r="H38314" i="5"/>
  <c r="G38314" i="5"/>
  <c r="F38314" i="5"/>
  <c r="I38313" i="5"/>
  <c r="H38313" i="5"/>
  <c r="G38313" i="5"/>
  <c r="F38313" i="5"/>
  <c r="I38312" i="5"/>
  <c r="H38312" i="5"/>
  <c r="G38312" i="5"/>
  <c r="F38312" i="5"/>
  <c r="I38311" i="5"/>
  <c r="H38311" i="5"/>
  <c r="G38311" i="5"/>
  <c r="F38311" i="5"/>
  <c r="I38310" i="5"/>
  <c r="H38310" i="5"/>
  <c r="G38310" i="5"/>
  <c r="F38310" i="5"/>
  <c r="I38309" i="5"/>
  <c r="H38309" i="5"/>
  <c r="G38309" i="5"/>
  <c r="F38309" i="5"/>
  <c r="I38308" i="5"/>
  <c r="H38308" i="5"/>
  <c r="G38308" i="5"/>
  <c r="F38308" i="5"/>
  <c r="I38307" i="5"/>
  <c r="H38307" i="5"/>
  <c r="G38307" i="5"/>
  <c r="F38307" i="5"/>
  <c r="I38306" i="5"/>
  <c r="H38306" i="5"/>
  <c r="G38306" i="5"/>
  <c r="F38306" i="5"/>
  <c r="I38305" i="5"/>
  <c r="H38305" i="5"/>
  <c r="G38305" i="5"/>
  <c r="F38305" i="5"/>
  <c r="I38304" i="5"/>
  <c r="H38304" i="5"/>
  <c r="G38304" i="5"/>
  <c r="F38304" i="5"/>
  <c r="I38303" i="5"/>
  <c r="H38303" i="5"/>
  <c r="G38303" i="5"/>
  <c r="F38303" i="5"/>
  <c r="I38302" i="5"/>
  <c r="H38302" i="5"/>
  <c r="G38302" i="5"/>
  <c r="F38302" i="5"/>
  <c r="I38301" i="5"/>
  <c r="H38301" i="5"/>
  <c r="G38301" i="5"/>
  <c r="F38301" i="5"/>
  <c r="I38300" i="5"/>
  <c r="H38300" i="5"/>
  <c r="G38300" i="5"/>
  <c r="F38300" i="5"/>
  <c r="I38299" i="5"/>
  <c r="H38299" i="5"/>
  <c r="G38299" i="5"/>
  <c r="F38299" i="5"/>
  <c r="I38298" i="5"/>
  <c r="H38298" i="5"/>
  <c r="G38298" i="5"/>
  <c r="F38298" i="5"/>
  <c r="I38297" i="5"/>
  <c r="H38297" i="5"/>
  <c r="G38297" i="5"/>
  <c r="F38297" i="5"/>
  <c r="I38296" i="5"/>
  <c r="H38296" i="5"/>
  <c r="G38296" i="5"/>
  <c r="F38296" i="5"/>
  <c r="I38295" i="5"/>
  <c r="H38295" i="5"/>
  <c r="G38295" i="5"/>
  <c r="F38295" i="5"/>
  <c r="I38294" i="5"/>
  <c r="H38294" i="5"/>
  <c r="G38294" i="5"/>
  <c r="F38294" i="5"/>
  <c r="I38293" i="5"/>
  <c r="H38293" i="5"/>
  <c r="G38293" i="5"/>
  <c r="F38293" i="5"/>
  <c r="I38292" i="5"/>
  <c r="H38292" i="5"/>
  <c r="G38292" i="5"/>
  <c r="F38292" i="5"/>
  <c r="I38291" i="5"/>
  <c r="H38291" i="5"/>
  <c r="G38291" i="5"/>
  <c r="F38291" i="5"/>
  <c r="I38290" i="5"/>
  <c r="H38290" i="5"/>
  <c r="G38290" i="5"/>
  <c r="F38290" i="5"/>
  <c r="I38289" i="5"/>
  <c r="H38289" i="5"/>
  <c r="G38289" i="5"/>
  <c r="F38289" i="5"/>
  <c r="I38288" i="5"/>
  <c r="H38288" i="5"/>
  <c r="G38288" i="5"/>
  <c r="F38288" i="5"/>
  <c r="I38287" i="5"/>
  <c r="H38287" i="5"/>
  <c r="G38287" i="5"/>
  <c r="F38287" i="5"/>
  <c r="I38286" i="5"/>
  <c r="H38286" i="5"/>
  <c r="G38286" i="5"/>
  <c r="F38286" i="5"/>
  <c r="I38285" i="5"/>
  <c r="H38285" i="5"/>
  <c r="G38285" i="5"/>
  <c r="F38285" i="5"/>
  <c r="I38284" i="5"/>
  <c r="H38284" i="5"/>
  <c r="G38284" i="5"/>
  <c r="F38284" i="5"/>
  <c r="I38283" i="5"/>
  <c r="H38283" i="5"/>
  <c r="G38283" i="5"/>
  <c r="F38283" i="5"/>
  <c r="I38282" i="5"/>
  <c r="H38282" i="5"/>
  <c r="G38282" i="5"/>
  <c r="F38282" i="5"/>
  <c r="I38281" i="5"/>
  <c r="H38281" i="5"/>
  <c r="G38281" i="5"/>
  <c r="F38281" i="5"/>
  <c r="I38280" i="5"/>
  <c r="H38280" i="5"/>
  <c r="G38280" i="5"/>
  <c r="F38280" i="5"/>
  <c r="I38279" i="5"/>
  <c r="H38279" i="5"/>
  <c r="G38279" i="5"/>
  <c r="F38279" i="5"/>
  <c r="I38278" i="5"/>
  <c r="H38278" i="5"/>
  <c r="G38278" i="5"/>
  <c r="F38278" i="5"/>
  <c r="I38277" i="5"/>
  <c r="H38277" i="5"/>
  <c r="G38277" i="5"/>
  <c r="F38277" i="5"/>
  <c r="I38276" i="5"/>
  <c r="H38276" i="5"/>
  <c r="G38276" i="5"/>
  <c r="F38276" i="5"/>
  <c r="I38275" i="5"/>
  <c r="H38275" i="5"/>
  <c r="G38275" i="5"/>
  <c r="F38275" i="5"/>
  <c r="I38274" i="5"/>
  <c r="H38274" i="5"/>
  <c r="G38274" i="5"/>
  <c r="F38274" i="5"/>
  <c r="I38273" i="5"/>
  <c r="H38273" i="5"/>
  <c r="G38273" i="5"/>
  <c r="F38273" i="5"/>
  <c r="I38272" i="5"/>
  <c r="H38272" i="5"/>
  <c r="G38272" i="5"/>
  <c r="F38272" i="5"/>
  <c r="I38271" i="5"/>
  <c r="H38271" i="5"/>
  <c r="G38271" i="5"/>
  <c r="F38271" i="5"/>
  <c r="I38270" i="5"/>
  <c r="H38270" i="5"/>
  <c r="G38270" i="5"/>
  <c r="F38270" i="5"/>
  <c r="I38269" i="5"/>
  <c r="H38269" i="5"/>
  <c r="G38269" i="5"/>
  <c r="F38269" i="5"/>
  <c r="I38268" i="5"/>
  <c r="H38268" i="5"/>
  <c r="G38268" i="5"/>
  <c r="F38268" i="5"/>
  <c r="I38267" i="5"/>
  <c r="H38267" i="5"/>
  <c r="G38267" i="5"/>
  <c r="F38267" i="5"/>
  <c r="I38266" i="5"/>
  <c r="H38266" i="5"/>
  <c r="G38266" i="5"/>
  <c r="F38266" i="5"/>
  <c r="I38265" i="5"/>
  <c r="H38265" i="5"/>
  <c r="G38265" i="5"/>
  <c r="F38265" i="5"/>
  <c r="I38264" i="5"/>
  <c r="H38264" i="5"/>
  <c r="G38264" i="5"/>
  <c r="F38264" i="5"/>
  <c r="I38263" i="5"/>
  <c r="H38263" i="5"/>
  <c r="G38263" i="5"/>
  <c r="F38263" i="5"/>
  <c r="I38262" i="5"/>
  <c r="H38262" i="5"/>
  <c r="G38262" i="5"/>
  <c r="F38262" i="5"/>
  <c r="I38261" i="5"/>
  <c r="H38261" i="5"/>
  <c r="G38261" i="5"/>
  <c r="F38261" i="5"/>
  <c r="I38260" i="5"/>
  <c r="H38260" i="5"/>
  <c r="G38260" i="5"/>
  <c r="F38260" i="5"/>
  <c r="I38259" i="5"/>
  <c r="H38259" i="5"/>
  <c r="G38259" i="5"/>
  <c r="F38259" i="5"/>
  <c r="I38258" i="5"/>
  <c r="H38258" i="5"/>
  <c r="G38258" i="5"/>
  <c r="F38258" i="5"/>
  <c r="I38257" i="5"/>
  <c r="H38257" i="5"/>
  <c r="G38257" i="5"/>
  <c r="F38257" i="5"/>
  <c r="I38256" i="5"/>
  <c r="H38256" i="5"/>
  <c r="G38256" i="5"/>
  <c r="F38256" i="5"/>
  <c r="I38255" i="5"/>
  <c r="H38255" i="5"/>
  <c r="G38255" i="5"/>
  <c r="F38255" i="5"/>
  <c r="I38254" i="5"/>
  <c r="H38254" i="5"/>
  <c r="G38254" i="5"/>
  <c r="F38254" i="5"/>
  <c r="I38253" i="5"/>
  <c r="H38253" i="5"/>
  <c r="G38253" i="5"/>
  <c r="F38253" i="5"/>
  <c r="I38252" i="5"/>
  <c r="H38252" i="5"/>
  <c r="G38252" i="5"/>
  <c r="F38252" i="5"/>
  <c r="I38251" i="5"/>
  <c r="H38251" i="5"/>
  <c r="G38251" i="5"/>
  <c r="F38251" i="5"/>
  <c r="I38250" i="5"/>
  <c r="H38250" i="5"/>
  <c r="G38250" i="5"/>
  <c r="F38250" i="5"/>
  <c r="I38249" i="5"/>
  <c r="H38249" i="5"/>
  <c r="G38249" i="5"/>
  <c r="F38249" i="5"/>
  <c r="I38248" i="5"/>
  <c r="H38248" i="5"/>
  <c r="G38248" i="5"/>
  <c r="F38248" i="5"/>
  <c r="I38247" i="5"/>
  <c r="H38247" i="5"/>
  <c r="G38247" i="5"/>
  <c r="F38247" i="5"/>
  <c r="I38246" i="5"/>
  <c r="H38246" i="5"/>
  <c r="G38246" i="5"/>
  <c r="F38246" i="5"/>
  <c r="I38245" i="5"/>
  <c r="H38245" i="5"/>
  <c r="G38245" i="5"/>
  <c r="F38245" i="5"/>
  <c r="I38244" i="5"/>
  <c r="H38244" i="5"/>
  <c r="G38244" i="5"/>
  <c r="F38244" i="5"/>
  <c r="I38243" i="5"/>
  <c r="H38243" i="5"/>
  <c r="G38243" i="5"/>
  <c r="F38243" i="5"/>
  <c r="I38242" i="5"/>
  <c r="H38242" i="5"/>
  <c r="G38242" i="5"/>
  <c r="F38242" i="5"/>
  <c r="I38241" i="5"/>
  <c r="H38241" i="5"/>
  <c r="G38241" i="5"/>
  <c r="F38241" i="5"/>
  <c r="I38240" i="5"/>
  <c r="H38240" i="5"/>
  <c r="G38240" i="5"/>
  <c r="F38240" i="5"/>
  <c r="I38239" i="5"/>
  <c r="H38239" i="5"/>
  <c r="G38239" i="5"/>
  <c r="F38239" i="5"/>
  <c r="I38238" i="5"/>
  <c r="H38238" i="5"/>
  <c r="G38238" i="5"/>
  <c r="F38238" i="5"/>
  <c r="I38237" i="5"/>
  <c r="H38237" i="5"/>
  <c r="G38237" i="5"/>
  <c r="F38237" i="5"/>
  <c r="I38236" i="5"/>
  <c r="H38236" i="5"/>
  <c r="G38236" i="5"/>
  <c r="F38236" i="5"/>
  <c r="I38235" i="5"/>
  <c r="H38235" i="5"/>
  <c r="G38235" i="5"/>
  <c r="F38235" i="5"/>
  <c r="I38234" i="5"/>
  <c r="H38234" i="5"/>
  <c r="G38234" i="5"/>
  <c r="F38234" i="5"/>
  <c r="I38233" i="5"/>
  <c r="H38233" i="5"/>
  <c r="G38233" i="5"/>
  <c r="F38233" i="5"/>
  <c r="I38232" i="5"/>
  <c r="H38232" i="5"/>
  <c r="G38232" i="5"/>
  <c r="F38232" i="5"/>
  <c r="I38231" i="5"/>
  <c r="H38231" i="5"/>
  <c r="G38231" i="5"/>
  <c r="F38231" i="5"/>
  <c r="I38230" i="5"/>
  <c r="H38230" i="5"/>
  <c r="G38230" i="5"/>
  <c r="F38230" i="5"/>
  <c r="I38229" i="5"/>
  <c r="H38229" i="5"/>
  <c r="G38229" i="5"/>
  <c r="F38229" i="5"/>
  <c r="I38228" i="5"/>
  <c r="H38228" i="5"/>
  <c r="G38228" i="5"/>
  <c r="F38228" i="5"/>
  <c r="I38227" i="5"/>
  <c r="H38227" i="5"/>
  <c r="G38227" i="5"/>
  <c r="F38227" i="5"/>
  <c r="I38226" i="5"/>
  <c r="H38226" i="5"/>
  <c r="G38226" i="5"/>
  <c r="F38226" i="5"/>
  <c r="I38225" i="5"/>
  <c r="H38225" i="5"/>
  <c r="G38225" i="5"/>
  <c r="F38225" i="5"/>
  <c r="I38224" i="5"/>
  <c r="H38224" i="5"/>
  <c r="G38224" i="5"/>
  <c r="F38224" i="5"/>
  <c r="I38223" i="5"/>
  <c r="H38223" i="5"/>
  <c r="G38223" i="5"/>
  <c r="F38223" i="5"/>
  <c r="I38222" i="5"/>
  <c r="H38222" i="5"/>
  <c r="G38222" i="5"/>
  <c r="F38222" i="5"/>
  <c r="I38221" i="5"/>
  <c r="H38221" i="5"/>
  <c r="G38221" i="5"/>
  <c r="F38221" i="5"/>
  <c r="I38220" i="5"/>
  <c r="H38220" i="5"/>
  <c r="G38220" i="5"/>
  <c r="F38220" i="5"/>
  <c r="I38219" i="5"/>
  <c r="H38219" i="5"/>
  <c r="G38219" i="5"/>
  <c r="F38219" i="5"/>
  <c r="I38218" i="5"/>
  <c r="H38218" i="5"/>
  <c r="G38218" i="5"/>
  <c r="F38218" i="5"/>
  <c r="I38217" i="5"/>
  <c r="H38217" i="5"/>
  <c r="G38217" i="5"/>
  <c r="F38217" i="5"/>
  <c r="I38216" i="5"/>
  <c r="H38216" i="5"/>
  <c r="G38216" i="5"/>
  <c r="F38216" i="5"/>
  <c r="I38215" i="5"/>
  <c r="H38215" i="5"/>
  <c r="G38215" i="5"/>
  <c r="F38215" i="5"/>
  <c r="I38214" i="5"/>
  <c r="H38214" i="5"/>
  <c r="G38214" i="5"/>
  <c r="F38214" i="5"/>
  <c r="I38213" i="5"/>
  <c r="H38213" i="5"/>
  <c r="G38213" i="5"/>
  <c r="F38213" i="5"/>
  <c r="I38212" i="5"/>
  <c r="H38212" i="5"/>
  <c r="G38212" i="5"/>
  <c r="F38212" i="5"/>
  <c r="I38211" i="5"/>
  <c r="H38211" i="5"/>
  <c r="G38211" i="5"/>
  <c r="F38211" i="5"/>
  <c r="I38210" i="5"/>
  <c r="H38210" i="5"/>
  <c r="G38210" i="5"/>
  <c r="F38210" i="5"/>
  <c r="I38209" i="5"/>
  <c r="H38209" i="5"/>
  <c r="G38209" i="5"/>
  <c r="F38209" i="5"/>
  <c r="I38208" i="5"/>
  <c r="H38208" i="5"/>
  <c r="G38208" i="5"/>
  <c r="F38208" i="5"/>
  <c r="I38207" i="5"/>
  <c r="H38207" i="5"/>
  <c r="G38207" i="5"/>
  <c r="F38207" i="5"/>
  <c r="I38206" i="5"/>
  <c r="H38206" i="5"/>
  <c r="G38206" i="5"/>
  <c r="F38206" i="5"/>
  <c r="I38205" i="5"/>
  <c r="H38205" i="5"/>
  <c r="G38205" i="5"/>
  <c r="F38205" i="5"/>
  <c r="I38204" i="5"/>
  <c r="H38204" i="5"/>
  <c r="G38204" i="5"/>
  <c r="F38204" i="5"/>
  <c r="I38203" i="5"/>
  <c r="H38203" i="5"/>
  <c r="G38203" i="5"/>
  <c r="F38203" i="5"/>
  <c r="I38202" i="5"/>
  <c r="H38202" i="5"/>
  <c r="G38202" i="5"/>
  <c r="F38202" i="5"/>
  <c r="I38201" i="5"/>
  <c r="H38201" i="5"/>
  <c r="G38201" i="5"/>
  <c r="F38201" i="5"/>
  <c r="I38200" i="5"/>
  <c r="H38200" i="5"/>
  <c r="G38200" i="5"/>
  <c r="F38200" i="5"/>
  <c r="I38199" i="5"/>
  <c r="H38199" i="5"/>
  <c r="G38199" i="5"/>
  <c r="F38199" i="5"/>
  <c r="I38198" i="5"/>
  <c r="H38198" i="5"/>
  <c r="G38198" i="5"/>
  <c r="F38198" i="5"/>
  <c r="I38197" i="5"/>
  <c r="H38197" i="5"/>
  <c r="G38197" i="5"/>
  <c r="F38197" i="5"/>
  <c r="I38196" i="5"/>
  <c r="H38196" i="5"/>
  <c r="G38196" i="5"/>
  <c r="F38196" i="5"/>
  <c r="I38195" i="5"/>
  <c r="H38195" i="5"/>
  <c r="G38195" i="5"/>
  <c r="F38195" i="5"/>
  <c r="I38194" i="5"/>
  <c r="H38194" i="5"/>
  <c r="G38194" i="5"/>
  <c r="F38194" i="5"/>
  <c r="I38193" i="5"/>
  <c r="H38193" i="5"/>
  <c r="G38193" i="5"/>
  <c r="F38193" i="5"/>
  <c r="I38192" i="5"/>
  <c r="H38192" i="5"/>
  <c r="G38192" i="5"/>
  <c r="F38192" i="5"/>
  <c r="I38191" i="5"/>
  <c r="H38191" i="5"/>
  <c r="G38191" i="5"/>
  <c r="F38191" i="5"/>
  <c r="I38190" i="5"/>
  <c r="H38190" i="5"/>
  <c r="G38190" i="5"/>
  <c r="F38190" i="5"/>
  <c r="I38189" i="5"/>
  <c r="H38189" i="5"/>
  <c r="G38189" i="5"/>
  <c r="F38189" i="5"/>
  <c r="I38188" i="5"/>
  <c r="H38188" i="5"/>
  <c r="G38188" i="5"/>
  <c r="F38188" i="5"/>
  <c r="I38187" i="5"/>
  <c r="H38187" i="5"/>
  <c r="G38187" i="5"/>
  <c r="F38187" i="5"/>
  <c r="I38186" i="5"/>
  <c r="H38186" i="5"/>
  <c r="G38186" i="5"/>
  <c r="F38186" i="5"/>
  <c r="I38185" i="5"/>
  <c r="H38185" i="5"/>
  <c r="G38185" i="5"/>
  <c r="F38185" i="5"/>
  <c r="I38184" i="5"/>
  <c r="H38184" i="5"/>
  <c r="G38184" i="5"/>
  <c r="F38184" i="5"/>
  <c r="I38183" i="5"/>
  <c r="H38183" i="5"/>
  <c r="G38183" i="5"/>
  <c r="F38183" i="5"/>
  <c r="I38182" i="5"/>
  <c r="H38182" i="5"/>
  <c r="G38182" i="5"/>
  <c r="F38182" i="5"/>
  <c r="I38181" i="5"/>
  <c r="H38181" i="5"/>
  <c r="G38181" i="5"/>
  <c r="F38181" i="5"/>
  <c r="I38180" i="5"/>
  <c r="H38180" i="5"/>
  <c r="G38180" i="5"/>
  <c r="F38180" i="5"/>
  <c r="I38179" i="5"/>
  <c r="H38179" i="5"/>
  <c r="G38179" i="5"/>
  <c r="F38179" i="5"/>
  <c r="I38178" i="5"/>
  <c r="H38178" i="5"/>
  <c r="G38178" i="5"/>
  <c r="F38178" i="5"/>
  <c r="I38177" i="5"/>
  <c r="H38177" i="5"/>
  <c r="G38177" i="5"/>
  <c r="F38177" i="5"/>
  <c r="I38176" i="5"/>
  <c r="H38176" i="5"/>
  <c r="G38176" i="5"/>
  <c r="F38176" i="5"/>
  <c r="I38175" i="5"/>
  <c r="H38175" i="5"/>
  <c r="G38175" i="5"/>
  <c r="F38175" i="5"/>
  <c r="I38174" i="5"/>
  <c r="H38174" i="5"/>
  <c r="G38174" i="5"/>
  <c r="F38174" i="5"/>
  <c r="I38173" i="5"/>
  <c r="H38173" i="5"/>
  <c r="G38173" i="5"/>
  <c r="F38173" i="5"/>
  <c r="I38172" i="5"/>
  <c r="H38172" i="5"/>
  <c r="G38172" i="5"/>
  <c r="F38172" i="5"/>
  <c r="I38171" i="5"/>
  <c r="H38171" i="5"/>
  <c r="G38171" i="5"/>
  <c r="F38171" i="5"/>
  <c r="I38170" i="5"/>
  <c r="H38170" i="5"/>
  <c r="G38170" i="5"/>
  <c r="F38170" i="5"/>
  <c r="I38169" i="5"/>
  <c r="H38169" i="5"/>
  <c r="G38169" i="5"/>
  <c r="F38169" i="5"/>
  <c r="I38168" i="5"/>
  <c r="H38168" i="5"/>
  <c r="G38168" i="5"/>
  <c r="F38168" i="5"/>
  <c r="I38167" i="5"/>
  <c r="H38167" i="5"/>
  <c r="G38167" i="5"/>
  <c r="F38167" i="5"/>
  <c r="I38166" i="5"/>
  <c r="H38166" i="5"/>
  <c r="G38166" i="5"/>
  <c r="F38166" i="5"/>
  <c r="I38165" i="5"/>
  <c r="H38165" i="5"/>
  <c r="G38165" i="5"/>
  <c r="F38165" i="5"/>
  <c r="I38164" i="5"/>
  <c r="H38164" i="5"/>
  <c r="G38164" i="5"/>
  <c r="F38164" i="5"/>
  <c r="I38163" i="5"/>
  <c r="H38163" i="5"/>
  <c r="G38163" i="5"/>
  <c r="F38163" i="5"/>
  <c r="I38162" i="5"/>
  <c r="H38162" i="5"/>
  <c r="G38162" i="5"/>
  <c r="F38162" i="5"/>
  <c r="I38161" i="5"/>
  <c r="H38161" i="5"/>
  <c r="G38161" i="5"/>
  <c r="F38161" i="5"/>
  <c r="I38160" i="5"/>
  <c r="H38160" i="5"/>
  <c r="G38160" i="5"/>
  <c r="F38160" i="5"/>
  <c r="I38159" i="5"/>
  <c r="H38159" i="5"/>
  <c r="G38159" i="5"/>
  <c r="F38159" i="5"/>
  <c r="I38158" i="5"/>
  <c r="H38158" i="5"/>
  <c r="G38158" i="5"/>
  <c r="F38158" i="5"/>
  <c r="I38157" i="5"/>
  <c r="H38157" i="5"/>
  <c r="G38157" i="5"/>
  <c r="F38157" i="5"/>
  <c r="I38156" i="5"/>
  <c r="H38156" i="5"/>
  <c r="G38156" i="5"/>
  <c r="F38156" i="5"/>
  <c r="I38155" i="5"/>
  <c r="H38155" i="5"/>
  <c r="G38155" i="5"/>
  <c r="F38155" i="5"/>
  <c r="I38154" i="5"/>
  <c r="H38154" i="5"/>
  <c r="G38154" i="5"/>
  <c r="F38154" i="5"/>
  <c r="I38153" i="5"/>
  <c r="H38153" i="5"/>
  <c r="G38153" i="5"/>
  <c r="F38153" i="5"/>
  <c r="I38152" i="5"/>
  <c r="H38152" i="5"/>
  <c r="G38152" i="5"/>
  <c r="F38152" i="5"/>
  <c r="I38151" i="5"/>
  <c r="H38151" i="5"/>
  <c r="G38151" i="5"/>
  <c r="F38151" i="5"/>
  <c r="I38150" i="5"/>
  <c r="H38150" i="5"/>
  <c r="G38150" i="5"/>
  <c r="F38150" i="5"/>
  <c r="I38149" i="5"/>
  <c r="H38149" i="5"/>
  <c r="G38149" i="5"/>
  <c r="F38149" i="5"/>
  <c r="I38148" i="5"/>
  <c r="H38148" i="5"/>
  <c r="G38148" i="5"/>
  <c r="F38148" i="5"/>
  <c r="I38147" i="5"/>
  <c r="H38147" i="5"/>
  <c r="G38147" i="5"/>
  <c r="F38147" i="5"/>
  <c r="I38146" i="5"/>
  <c r="H38146" i="5"/>
  <c r="G38146" i="5"/>
  <c r="F38146" i="5"/>
  <c r="I38145" i="5"/>
  <c r="H38145" i="5"/>
  <c r="G38145" i="5"/>
  <c r="F38145" i="5"/>
  <c r="I38144" i="5"/>
  <c r="H38144" i="5"/>
  <c r="G38144" i="5"/>
  <c r="F38144" i="5"/>
  <c r="I38143" i="5"/>
  <c r="H38143" i="5"/>
  <c r="G38143" i="5"/>
  <c r="F38143" i="5"/>
  <c r="I38142" i="5"/>
  <c r="H38142" i="5"/>
  <c r="G38142" i="5"/>
  <c r="F38142" i="5"/>
  <c r="I38141" i="5"/>
  <c r="H38141" i="5"/>
  <c r="G38141" i="5"/>
  <c r="F38141" i="5"/>
  <c r="I38140" i="5"/>
  <c r="H38140" i="5"/>
  <c r="G38140" i="5"/>
  <c r="F38140" i="5"/>
  <c r="I38139" i="5"/>
  <c r="H38139" i="5"/>
  <c r="G38139" i="5"/>
  <c r="F38139" i="5"/>
  <c r="I38138" i="5"/>
  <c r="H38138" i="5"/>
  <c r="G38138" i="5"/>
  <c r="F38138" i="5"/>
  <c r="I38137" i="5"/>
  <c r="H38137" i="5"/>
  <c r="G38137" i="5"/>
  <c r="F38137" i="5"/>
  <c r="I38136" i="5"/>
  <c r="H38136" i="5"/>
  <c r="G38136" i="5"/>
  <c r="F38136" i="5"/>
  <c r="I38135" i="5"/>
  <c r="H38135" i="5"/>
  <c r="G38135" i="5"/>
  <c r="F38135" i="5"/>
  <c r="I38134" i="5"/>
  <c r="H38134" i="5"/>
  <c r="G38134" i="5"/>
  <c r="F38134" i="5"/>
  <c r="I38133" i="5"/>
  <c r="H38133" i="5"/>
  <c r="G38133" i="5"/>
  <c r="F38133" i="5"/>
  <c r="I38132" i="5"/>
  <c r="H38132" i="5"/>
  <c r="G38132" i="5"/>
  <c r="F38132" i="5"/>
  <c r="I38131" i="5"/>
  <c r="H38131" i="5"/>
  <c r="G38131" i="5"/>
  <c r="F38131" i="5"/>
  <c r="I38130" i="5"/>
  <c r="H38130" i="5"/>
  <c r="G38130" i="5"/>
  <c r="F38130" i="5"/>
  <c r="I38129" i="5"/>
  <c r="H38129" i="5"/>
  <c r="G38129" i="5"/>
  <c r="F38129" i="5"/>
  <c r="I38128" i="5"/>
  <c r="H38128" i="5"/>
  <c r="G38128" i="5"/>
  <c r="F38128" i="5"/>
  <c r="I38127" i="5"/>
  <c r="H38127" i="5"/>
  <c r="G38127" i="5"/>
  <c r="F38127" i="5"/>
  <c r="I38126" i="5"/>
  <c r="H38126" i="5"/>
  <c r="G38126" i="5"/>
  <c r="F38126" i="5"/>
  <c r="I38125" i="5"/>
  <c r="H38125" i="5"/>
  <c r="G38125" i="5"/>
  <c r="F38125" i="5"/>
  <c r="I38124" i="5"/>
  <c r="H38124" i="5"/>
  <c r="G38124" i="5"/>
  <c r="F38124" i="5"/>
  <c r="I38123" i="5"/>
  <c r="H38123" i="5"/>
  <c r="G38123" i="5"/>
  <c r="F38123" i="5"/>
  <c r="I38122" i="5"/>
  <c r="H38122" i="5"/>
  <c r="G38122" i="5"/>
  <c r="F38122" i="5"/>
  <c r="I38121" i="5"/>
  <c r="H38121" i="5"/>
  <c r="G38121" i="5"/>
  <c r="F38121" i="5"/>
  <c r="I38120" i="5"/>
  <c r="H38120" i="5"/>
  <c r="G38120" i="5"/>
  <c r="F38120" i="5"/>
  <c r="I38119" i="5"/>
  <c r="H38119" i="5"/>
  <c r="G38119" i="5"/>
  <c r="F38119" i="5"/>
  <c r="I38118" i="5"/>
  <c r="H38118" i="5"/>
  <c r="G38118" i="5"/>
  <c r="F38118" i="5"/>
  <c r="I38117" i="5"/>
  <c r="H38117" i="5"/>
  <c r="G38117" i="5"/>
  <c r="F38117" i="5"/>
  <c r="I38116" i="5"/>
  <c r="H38116" i="5"/>
  <c r="G38116" i="5"/>
  <c r="F38116" i="5"/>
  <c r="I38115" i="5"/>
  <c r="H38115" i="5"/>
  <c r="G38115" i="5"/>
  <c r="F38115" i="5"/>
  <c r="I38114" i="5"/>
  <c r="H38114" i="5"/>
  <c r="G38114" i="5"/>
  <c r="F38114" i="5"/>
  <c r="I38113" i="5"/>
  <c r="H38113" i="5"/>
  <c r="G38113" i="5"/>
  <c r="F38113" i="5"/>
  <c r="I38112" i="5"/>
  <c r="H38112" i="5"/>
  <c r="G38112" i="5"/>
  <c r="F38112" i="5"/>
  <c r="I38111" i="5"/>
  <c r="H38111" i="5"/>
  <c r="G38111" i="5"/>
  <c r="F38111" i="5"/>
  <c r="I38110" i="5"/>
  <c r="H38110" i="5"/>
  <c r="G38110" i="5"/>
  <c r="F38110" i="5"/>
  <c r="I38109" i="5"/>
  <c r="H38109" i="5"/>
  <c r="G38109" i="5"/>
  <c r="F38109" i="5"/>
  <c r="I38108" i="5"/>
  <c r="H38108" i="5"/>
  <c r="G38108" i="5"/>
  <c r="F38108" i="5"/>
  <c r="I38107" i="5"/>
  <c r="H38107" i="5"/>
  <c r="G38107" i="5"/>
  <c r="F38107" i="5"/>
  <c r="I38106" i="5"/>
  <c r="H38106" i="5"/>
  <c r="G38106" i="5"/>
  <c r="F38106" i="5"/>
  <c r="I38105" i="5"/>
  <c r="H38105" i="5"/>
  <c r="G38105" i="5"/>
  <c r="F38105" i="5"/>
  <c r="I38104" i="5"/>
  <c r="H38104" i="5"/>
  <c r="G38104" i="5"/>
  <c r="F38104" i="5"/>
  <c r="I38103" i="5"/>
  <c r="H38103" i="5"/>
  <c r="G38103" i="5"/>
  <c r="F38103" i="5"/>
  <c r="I38102" i="5"/>
  <c r="H38102" i="5"/>
  <c r="G38102" i="5"/>
  <c r="F38102" i="5"/>
  <c r="I38101" i="5"/>
  <c r="H38101" i="5"/>
  <c r="G38101" i="5"/>
  <c r="F38101" i="5"/>
  <c r="I38100" i="5"/>
  <c r="H38100" i="5"/>
  <c r="G38100" i="5"/>
  <c r="F38100" i="5"/>
  <c r="I38099" i="5"/>
  <c r="H38099" i="5"/>
  <c r="G38099" i="5"/>
  <c r="F38099" i="5"/>
  <c r="I38098" i="5"/>
  <c r="H38098" i="5"/>
  <c r="G38098" i="5"/>
  <c r="F38098" i="5"/>
  <c r="I38097" i="5"/>
  <c r="H38097" i="5"/>
  <c r="G38097" i="5"/>
  <c r="F38097" i="5"/>
  <c r="I38096" i="5"/>
  <c r="H38096" i="5"/>
  <c r="G38096" i="5"/>
  <c r="F38096" i="5"/>
  <c r="I38095" i="5"/>
  <c r="H38095" i="5"/>
  <c r="G38095" i="5"/>
  <c r="F38095" i="5"/>
  <c r="I38094" i="5"/>
  <c r="H38094" i="5"/>
  <c r="G38094" i="5"/>
  <c r="F38094" i="5"/>
  <c r="I38093" i="5"/>
  <c r="H38093" i="5"/>
  <c r="G38093" i="5"/>
  <c r="F38093" i="5"/>
  <c r="I38092" i="5"/>
  <c r="H38092" i="5"/>
  <c r="G38092" i="5"/>
  <c r="F38092" i="5"/>
  <c r="I38091" i="5"/>
  <c r="H38091" i="5"/>
  <c r="G38091" i="5"/>
  <c r="F38091" i="5"/>
  <c r="I38090" i="5"/>
  <c r="H38090" i="5"/>
  <c r="G38090" i="5"/>
  <c r="F38090" i="5"/>
  <c r="I38089" i="5"/>
  <c r="H38089" i="5"/>
  <c r="G38089" i="5"/>
  <c r="F38089" i="5"/>
  <c r="I38088" i="5"/>
  <c r="H38088" i="5"/>
  <c r="G38088" i="5"/>
  <c r="F38088" i="5"/>
  <c r="I38087" i="5"/>
  <c r="H38087" i="5"/>
  <c r="G38087" i="5"/>
  <c r="F38087" i="5"/>
  <c r="I38086" i="5"/>
  <c r="H38086" i="5"/>
  <c r="G38086" i="5"/>
  <c r="F38086" i="5"/>
  <c r="I38085" i="5"/>
  <c r="H38085" i="5"/>
  <c r="G38085" i="5"/>
  <c r="F38085" i="5"/>
  <c r="I38084" i="5"/>
  <c r="H38084" i="5"/>
  <c r="G38084" i="5"/>
  <c r="F38084" i="5"/>
  <c r="I38083" i="5"/>
  <c r="H38083" i="5"/>
  <c r="G38083" i="5"/>
  <c r="F38083" i="5"/>
  <c r="I38082" i="5"/>
  <c r="H38082" i="5"/>
  <c r="G38082" i="5"/>
  <c r="F38082" i="5"/>
  <c r="I38081" i="5"/>
  <c r="H38081" i="5"/>
  <c r="G38081" i="5"/>
  <c r="F38081" i="5"/>
  <c r="I38080" i="5"/>
  <c r="H38080" i="5"/>
  <c r="G38080" i="5"/>
  <c r="F38080" i="5"/>
  <c r="I38079" i="5"/>
  <c r="H38079" i="5"/>
  <c r="G38079" i="5"/>
  <c r="F38079" i="5"/>
  <c r="I38078" i="5"/>
  <c r="H38078" i="5"/>
  <c r="G38078" i="5"/>
  <c r="F38078" i="5"/>
  <c r="I38077" i="5"/>
  <c r="H38077" i="5"/>
  <c r="G38077" i="5"/>
  <c r="F38077" i="5"/>
  <c r="I38076" i="5"/>
  <c r="H38076" i="5"/>
  <c r="G38076" i="5"/>
  <c r="F38076" i="5"/>
  <c r="I38075" i="5"/>
  <c r="H38075" i="5"/>
  <c r="G38075" i="5"/>
  <c r="F38075" i="5"/>
  <c r="I38074" i="5"/>
  <c r="H38074" i="5"/>
  <c r="G38074" i="5"/>
  <c r="F38074" i="5"/>
  <c r="I38073" i="5"/>
  <c r="H38073" i="5"/>
  <c r="G38073" i="5"/>
  <c r="F38073" i="5"/>
  <c r="I38072" i="5"/>
  <c r="H38072" i="5"/>
  <c r="G38072" i="5"/>
  <c r="F38072" i="5"/>
  <c r="I38071" i="5"/>
  <c r="H38071" i="5"/>
  <c r="G38071" i="5"/>
  <c r="F38071" i="5"/>
  <c r="I38070" i="5"/>
  <c r="H38070" i="5"/>
  <c r="G38070" i="5"/>
  <c r="F38070" i="5"/>
  <c r="I38069" i="5"/>
  <c r="H38069" i="5"/>
  <c r="G38069" i="5"/>
  <c r="F38069" i="5"/>
  <c r="I38068" i="5"/>
  <c r="H38068" i="5"/>
  <c r="G38068" i="5"/>
  <c r="F38068" i="5"/>
  <c r="I38067" i="5"/>
  <c r="H38067" i="5"/>
  <c r="G38067" i="5"/>
  <c r="F38067" i="5"/>
  <c r="I38066" i="5"/>
  <c r="H38066" i="5"/>
  <c r="G38066" i="5"/>
  <c r="F38066" i="5"/>
  <c r="I38065" i="5"/>
  <c r="H38065" i="5"/>
  <c r="G38065" i="5"/>
  <c r="F38065" i="5"/>
  <c r="I38064" i="5"/>
  <c r="H38064" i="5"/>
  <c r="G38064" i="5"/>
  <c r="F38064" i="5"/>
  <c r="I38063" i="5"/>
  <c r="H38063" i="5"/>
  <c r="G38063" i="5"/>
  <c r="F38063" i="5"/>
  <c r="I38062" i="5"/>
  <c r="H38062" i="5"/>
  <c r="G38062" i="5"/>
  <c r="F38062" i="5"/>
  <c r="I38061" i="5"/>
  <c r="H38061" i="5"/>
  <c r="G38061" i="5"/>
  <c r="F38061" i="5"/>
  <c r="I38060" i="5"/>
  <c r="H38060" i="5"/>
  <c r="G38060" i="5"/>
  <c r="F38060" i="5"/>
  <c r="I38059" i="5"/>
  <c r="H38059" i="5"/>
  <c r="G38059" i="5"/>
  <c r="F38059" i="5"/>
  <c r="I38058" i="5"/>
  <c r="H38058" i="5"/>
  <c r="G38058" i="5"/>
  <c r="F38058" i="5"/>
  <c r="I38057" i="5"/>
  <c r="H38057" i="5"/>
  <c r="G38057" i="5"/>
  <c r="F38057" i="5"/>
  <c r="I38056" i="5"/>
  <c r="H38056" i="5"/>
  <c r="G38056" i="5"/>
  <c r="F38056" i="5"/>
  <c r="I38055" i="5"/>
  <c r="H38055" i="5"/>
  <c r="G38055" i="5"/>
  <c r="F38055" i="5"/>
  <c r="I38054" i="5"/>
  <c r="H38054" i="5"/>
  <c r="G38054" i="5"/>
  <c r="F38054" i="5"/>
  <c r="I38053" i="5"/>
  <c r="H38053" i="5"/>
  <c r="G38053" i="5"/>
  <c r="F38053" i="5"/>
  <c r="I38052" i="5"/>
  <c r="H38052" i="5"/>
  <c r="G38052" i="5"/>
  <c r="F38052" i="5"/>
  <c r="I38051" i="5"/>
  <c r="H38051" i="5"/>
  <c r="G38051" i="5"/>
  <c r="F38051" i="5"/>
  <c r="I38050" i="5"/>
  <c r="H38050" i="5"/>
  <c r="G38050" i="5"/>
  <c r="F38050" i="5"/>
  <c r="I38049" i="5"/>
  <c r="H38049" i="5"/>
  <c r="G38049" i="5"/>
  <c r="F38049" i="5"/>
  <c r="I38048" i="5"/>
  <c r="H38048" i="5"/>
  <c r="G38048" i="5"/>
  <c r="F38048" i="5"/>
  <c r="I38047" i="5"/>
  <c r="H38047" i="5"/>
  <c r="G38047" i="5"/>
  <c r="F38047" i="5"/>
  <c r="I38046" i="5"/>
  <c r="H38046" i="5"/>
  <c r="G38046" i="5"/>
  <c r="F38046" i="5"/>
  <c r="I38045" i="5"/>
  <c r="H38045" i="5"/>
  <c r="G38045" i="5"/>
  <c r="F38045" i="5"/>
  <c r="I38044" i="5"/>
  <c r="H38044" i="5"/>
  <c r="G38044" i="5"/>
  <c r="F38044" i="5"/>
  <c r="I38043" i="5"/>
  <c r="H38043" i="5"/>
  <c r="G38043" i="5"/>
  <c r="F38043" i="5"/>
  <c r="I38042" i="5"/>
  <c r="H38042" i="5"/>
  <c r="G38042" i="5"/>
  <c r="F38042" i="5"/>
  <c r="I38041" i="5"/>
  <c r="H38041" i="5"/>
  <c r="G38041" i="5"/>
  <c r="F38041" i="5"/>
  <c r="I38040" i="5"/>
  <c r="H38040" i="5"/>
  <c r="G38040" i="5"/>
  <c r="F38040" i="5"/>
  <c r="I38039" i="5"/>
  <c r="H38039" i="5"/>
  <c r="G38039" i="5"/>
  <c r="F38039" i="5"/>
  <c r="I38038" i="5"/>
  <c r="H38038" i="5"/>
  <c r="G38038" i="5"/>
  <c r="F38038" i="5"/>
  <c r="I38037" i="5"/>
  <c r="H38037" i="5"/>
  <c r="G38037" i="5"/>
  <c r="F38037" i="5"/>
  <c r="I38036" i="5"/>
  <c r="H38036" i="5"/>
  <c r="G38036" i="5"/>
  <c r="F38036" i="5"/>
  <c r="I38035" i="5"/>
  <c r="H38035" i="5"/>
  <c r="G38035" i="5"/>
  <c r="F38035" i="5"/>
  <c r="I38034" i="5"/>
  <c r="H38034" i="5"/>
  <c r="G38034" i="5"/>
  <c r="F38034" i="5"/>
  <c r="I38033" i="5"/>
  <c r="H38033" i="5"/>
  <c r="G38033" i="5"/>
  <c r="F38033" i="5"/>
  <c r="I38032" i="5"/>
  <c r="H38032" i="5"/>
  <c r="G38032" i="5"/>
  <c r="F38032" i="5"/>
  <c r="I38031" i="5"/>
  <c r="H38031" i="5"/>
  <c r="G38031" i="5"/>
  <c r="F38031" i="5"/>
  <c r="I38030" i="5"/>
  <c r="H38030" i="5"/>
  <c r="G38030" i="5"/>
  <c r="F38030" i="5"/>
  <c r="I38029" i="5"/>
  <c r="H38029" i="5"/>
  <c r="G38029" i="5"/>
  <c r="F38029" i="5"/>
  <c r="I38028" i="5"/>
  <c r="H38028" i="5"/>
  <c r="G38028" i="5"/>
  <c r="F38028" i="5"/>
  <c r="I38027" i="5"/>
  <c r="H38027" i="5"/>
  <c r="G38027" i="5"/>
  <c r="F38027" i="5"/>
  <c r="I38026" i="5"/>
  <c r="H38026" i="5"/>
  <c r="G38026" i="5"/>
  <c r="F38026" i="5"/>
  <c r="I38025" i="5"/>
  <c r="H38025" i="5"/>
  <c r="G38025" i="5"/>
  <c r="F38025" i="5"/>
  <c r="I38024" i="5"/>
  <c r="H38024" i="5"/>
  <c r="G38024" i="5"/>
  <c r="F38024" i="5"/>
  <c r="I38023" i="5"/>
  <c r="H38023" i="5"/>
  <c r="G38023" i="5"/>
  <c r="F38023" i="5"/>
  <c r="I38022" i="5"/>
  <c r="H38022" i="5"/>
  <c r="G38022" i="5"/>
  <c r="F38022" i="5"/>
  <c r="I38021" i="5"/>
  <c r="H38021" i="5"/>
  <c r="G38021" i="5"/>
  <c r="F38021" i="5"/>
  <c r="I38020" i="5"/>
  <c r="H38020" i="5"/>
  <c r="G38020" i="5"/>
  <c r="F38020" i="5"/>
  <c r="I38019" i="5"/>
  <c r="H38019" i="5"/>
  <c r="G38019" i="5"/>
  <c r="F38019" i="5"/>
  <c r="I38018" i="5"/>
  <c r="H38018" i="5"/>
  <c r="G38018" i="5"/>
  <c r="F38018" i="5"/>
  <c r="I38017" i="5"/>
  <c r="H38017" i="5"/>
  <c r="G38017" i="5"/>
  <c r="F38017" i="5"/>
  <c r="I38016" i="5"/>
  <c r="H38016" i="5"/>
  <c r="G38016" i="5"/>
  <c r="F38016" i="5"/>
  <c r="I38015" i="5"/>
  <c r="H38015" i="5"/>
  <c r="G38015" i="5"/>
  <c r="F38015" i="5"/>
  <c r="I38014" i="5"/>
  <c r="H38014" i="5"/>
  <c r="G38014" i="5"/>
  <c r="F38014" i="5"/>
  <c r="I38013" i="5"/>
  <c r="H38013" i="5"/>
  <c r="G38013" i="5"/>
  <c r="F38013" i="5"/>
  <c r="I38012" i="5"/>
  <c r="H38012" i="5"/>
  <c r="G38012" i="5"/>
  <c r="F38012" i="5"/>
  <c r="I38011" i="5"/>
  <c r="H38011" i="5"/>
  <c r="G38011" i="5"/>
  <c r="F38011" i="5"/>
  <c r="I38010" i="5"/>
  <c r="H38010" i="5"/>
  <c r="G38010" i="5"/>
  <c r="F38010" i="5"/>
  <c r="I38009" i="5"/>
  <c r="H38009" i="5"/>
  <c r="G38009" i="5"/>
  <c r="F38009" i="5"/>
  <c r="I38008" i="5"/>
  <c r="H38008" i="5"/>
  <c r="G38008" i="5"/>
  <c r="F38008" i="5"/>
  <c r="I38007" i="5"/>
  <c r="H38007" i="5"/>
  <c r="G38007" i="5"/>
  <c r="F38007" i="5"/>
  <c r="I38006" i="5"/>
  <c r="H38006" i="5"/>
  <c r="G38006" i="5"/>
  <c r="F38006" i="5"/>
  <c r="I38005" i="5"/>
  <c r="H38005" i="5"/>
  <c r="G38005" i="5"/>
  <c r="F38005" i="5"/>
  <c r="I38004" i="5"/>
  <c r="H38004" i="5"/>
  <c r="G38004" i="5"/>
  <c r="F38004" i="5"/>
  <c r="I38003" i="5"/>
  <c r="H38003" i="5"/>
  <c r="G38003" i="5"/>
  <c r="F38003" i="5"/>
  <c r="I38002" i="5"/>
  <c r="H38002" i="5"/>
  <c r="G38002" i="5"/>
  <c r="F38002" i="5"/>
  <c r="I38001" i="5"/>
  <c r="H38001" i="5"/>
  <c r="G38001" i="5"/>
  <c r="F38001" i="5"/>
  <c r="I38000" i="5"/>
  <c r="H38000" i="5"/>
  <c r="G38000" i="5"/>
  <c r="F38000" i="5"/>
  <c r="I37999" i="5"/>
  <c r="H37999" i="5"/>
  <c r="G37999" i="5"/>
  <c r="F37999" i="5"/>
  <c r="I37998" i="5"/>
  <c r="H37998" i="5"/>
  <c r="G37998" i="5"/>
  <c r="F37998" i="5"/>
  <c r="I37997" i="5"/>
  <c r="H37997" i="5"/>
  <c r="G37997" i="5"/>
  <c r="F37997" i="5"/>
  <c r="I37996" i="5"/>
  <c r="H37996" i="5"/>
  <c r="G37996" i="5"/>
  <c r="F37996" i="5"/>
  <c r="I37995" i="5"/>
  <c r="H37995" i="5"/>
  <c r="G37995" i="5"/>
  <c r="F37995" i="5"/>
  <c r="I37994" i="5"/>
  <c r="H37994" i="5"/>
  <c r="G37994" i="5"/>
  <c r="F37994" i="5"/>
  <c r="I37993" i="5"/>
  <c r="H37993" i="5"/>
  <c r="G37993" i="5"/>
  <c r="F37993" i="5"/>
  <c r="I37992" i="5"/>
  <c r="H37992" i="5"/>
  <c r="G37992" i="5"/>
  <c r="F37992" i="5"/>
  <c r="I37991" i="5"/>
  <c r="H37991" i="5"/>
  <c r="G37991" i="5"/>
  <c r="F37991" i="5"/>
  <c r="I37990" i="5"/>
  <c r="H37990" i="5"/>
  <c r="G37990" i="5"/>
  <c r="F37990" i="5"/>
  <c r="I37989" i="5"/>
  <c r="H37989" i="5"/>
  <c r="G37989" i="5"/>
  <c r="F37989" i="5"/>
  <c r="I37988" i="5"/>
  <c r="H37988" i="5"/>
  <c r="G37988" i="5"/>
  <c r="F37988" i="5"/>
  <c r="I37987" i="5"/>
  <c r="H37987" i="5"/>
  <c r="G37987" i="5"/>
  <c r="F37987" i="5"/>
  <c r="I37986" i="5"/>
  <c r="H37986" i="5"/>
  <c r="G37986" i="5"/>
  <c r="F37986" i="5"/>
  <c r="I37985" i="5"/>
  <c r="H37985" i="5"/>
  <c r="G37985" i="5"/>
  <c r="F37985" i="5"/>
  <c r="I37984" i="5"/>
  <c r="H37984" i="5"/>
  <c r="G37984" i="5"/>
  <c r="F37984" i="5"/>
  <c r="I37983" i="5"/>
  <c r="H37983" i="5"/>
  <c r="G37983" i="5"/>
  <c r="F37983" i="5"/>
  <c r="I37982" i="5"/>
  <c r="H37982" i="5"/>
  <c r="G37982" i="5"/>
  <c r="F37982" i="5"/>
  <c r="I37981" i="5"/>
  <c r="H37981" i="5"/>
  <c r="G37981" i="5"/>
  <c r="F37981" i="5"/>
  <c r="I37980" i="5"/>
  <c r="H37980" i="5"/>
  <c r="G37980" i="5"/>
  <c r="F37980" i="5"/>
  <c r="I37979" i="5"/>
  <c r="H37979" i="5"/>
  <c r="G37979" i="5"/>
  <c r="F37979" i="5"/>
  <c r="I37978" i="5"/>
  <c r="H37978" i="5"/>
  <c r="G37978" i="5"/>
  <c r="F37978" i="5"/>
  <c r="I37977" i="5"/>
  <c r="H37977" i="5"/>
  <c r="G37977" i="5"/>
  <c r="F37977" i="5"/>
  <c r="I37976" i="5"/>
  <c r="H37976" i="5"/>
  <c r="G37976" i="5"/>
  <c r="F37976" i="5"/>
  <c r="I37975" i="5"/>
  <c r="H37975" i="5"/>
  <c r="G37975" i="5"/>
  <c r="F37975" i="5"/>
  <c r="I37974" i="5"/>
  <c r="H37974" i="5"/>
  <c r="G37974" i="5"/>
  <c r="F37974" i="5"/>
  <c r="I37973" i="5"/>
  <c r="H37973" i="5"/>
  <c r="G37973" i="5"/>
  <c r="F37973" i="5"/>
  <c r="I37972" i="5"/>
  <c r="H37972" i="5"/>
  <c r="G37972" i="5"/>
  <c r="F37972" i="5"/>
  <c r="I37971" i="5"/>
  <c r="H37971" i="5"/>
  <c r="G37971" i="5"/>
  <c r="F37971" i="5"/>
  <c r="I37970" i="5"/>
  <c r="H37970" i="5"/>
  <c r="G37970" i="5"/>
  <c r="F37970" i="5"/>
  <c r="I37969" i="5"/>
  <c r="H37969" i="5"/>
  <c r="G37969" i="5"/>
  <c r="F37969" i="5"/>
  <c r="I37968" i="5"/>
  <c r="H37968" i="5"/>
  <c r="G37968" i="5"/>
  <c r="F37968" i="5"/>
  <c r="I37967" i="5"/>
  <c r="H37967" i="5"/>
  <c r="G37967" i="5"/>
  <c r="F37967" i="5"/>
  <c r="I37966" i="5"/>
  <c r="H37966" i="5"/>
  <c r="G37966" i="5"/>
  <c r="F37966" i="5"/>
  <c r="I37965" i="5"/>
  <c r="H37965" i="5"/>
  <c r="G37965" i="5"/>
  <c r="F37965" i="5"/>
  <c r="I37964" i="5"/>
  <c r="H37964" i="5"/>
  <c r="G37964" i="5"/>
  <c r="F37964" i="5"/>
  <c r="I37963" i="5"/>
  <c r="H37963" i="5"/>
  <c r="G37963" i="5"/>
  <c r="F37963" i="5"/>
  <c r="I37962" i="5"/>
  <c r="H37962" i="5"/>
  <c r="G37962" i="5"/>
  <c r="F37962" i="5"/>
  <c r="I37961" i="5"/>
  <c r="H37961" i="5"/>
  <c r="G37961" i="5"/>
  <c r="F37961" i="5"/>
  <c r="I37960" i="5"/>
  <c r="H37960" i="5"/>
  <c r="G37960" i="5"/>
  <c r="F37960" i="5"/>
  <c r="I37959" i="5"/>
  <c r="H37959" i="5"/>
  <c r="G37959" i="5"/>
  <c r="F37959" i="5"/>
  <c r="I37958" i="5"/>
  <c r="H37958" i="5"/>
  <c r="G37958" i="5"/>
  <c r="F37958" i="5"/>
  <c r="I37957" i="5"/>
  <c r="H37957" i="5"/>
  <c r="G37957" i="5"/>
  <c r="F37957" i="5"/>
  <c r="I37956" i="5"/>
  <c r="H37956" i="5"/>
  <c r="G37956" i="5"/>
  <c r="F37956" i="5"/>
  <c r="I37955" i="5"/>
  <c r="H37955" i="5"/>
  <c r="G37955" i="5"/>
  <c r="F37955" i="5"/>
  <c r="I37954" i="5"/>
  <c r="H37954" i="5"/>
  <c r="G37954" i="5"/>
  <c r="F37954" i="5"/>
  <c r="I37953" i="5"/>
  <c r="H37953" i="5"/>
  <c r="G37953" i="5"/>
  <c r="F37953" i="5"/>
  <c r="I37952" i="5"/>
  <c r="H37952" i="5"/>
  <c r="G37952" i="5"/>
  <c r="F37952" i="5"/>
  <c r="I37951" i="5"/>
  <c r="H37951" i="5"/>
  <c r="G37951" i="5"/>
  <c r="F37951" i="5"/>
  <c r="I37950" i="5"/>
  <c r="H37950" i="5"/>
  <c r="G37950" i="5"/>
  <c r="F37950" i="5"/>
  <c r="I37949" i="5"/>
  <c r="H37949" i="5"/>
  <c r="G37949" i="5"/>
  <c r="F37949" i="5"/>
  <c r="I37948" i="5"/>
  <c r="H37948" i="5"/>
  <c r="G37948" i="5"/>
  <c r="F37948" i="5"/>
  <c r="I37947" i="5"/>
  <c r="H37947" i="5"/>
  <c r="G37947" i="5"/>
  <c r="F37947" i="5"/>
  <c r="I37946" i="5"/>
  <c r="H37946" i="5"/>
  <c r="G37946" i="5"/>
  <c r="F37946" i="5"/>
  <c r="I37945" i="5"/>
  <c r="H37945" i="5"/>
  <c r="G37945" i="5"/>
  <c r="F37945" i="5"/>
  <c r="I37944" i="5"/>
  <c r="H37944" i="5"/>
  <c r="G37944" i="5"/>
  <c r="F37944" i="5"/>
  <c r="I37943" i="5"/>
  <c r="H37943" i="5"/>
  <c r="G37943" i="5"/>
  <c r="F37943" i="5"/>
  <c r="I37942" i="5"/>
  <c r="H37942" i="5"/>
  <c r="G37942" i="5"/>
  <c r="F37942" i="5"/>
  <c r="I37941" i="5"/>
  <c r="H37941" i="5"/>
  <c r="G37941" i="5"/>
  <c r="F37941" i="5"/>
  <c r="I37940" i="5"/>
  <c r="H37940" i="5"/>
  <c r="G37940" i="5"/>
  <c r="F37940" i="5"/>
  <c r="I37939" i="5"/>
  <c r="H37939" i="5"/>
  <c r="G37939" i="5"/>
  <c r="F37939" i="5"/>
  <c r="I37938" i="5"/>
  <c r="H37938" i="5"/>
  <c r="G37938" i="5"/>
  <c r="F37938" i="5"/>
  <c r="I37937" i="5"/>
  <c r="H37937" i="5"/>
  <c r="G37937" i="5"/>
  <c r="F37937" i="5"/>
  <c r="I37936" i="5"/>
  <c r="H37936" i="5"/>
  <c r="G37936" i="5"/>
  <c r="F37936" i="5"/>
  <c r="I37935" i="5"/>
  <c r="H37935" i="5"/>
  <c r="G37935" i="5"/>
  <c r="F37935" i="5"/>
  <c r="I37934" i="5"/>
  <c r="H37934" i="5"/>
  <c r="G37934" i="5"/>
  <c r="F37934" i="5"/>
  <c r="I37933" i="5"/>
  <c r="H37933" i="5"/>
  <c r="G37933" i="5"/>
  <c r="F37933" i="5"/>
  <c r="I37932" i="5"/>
  <c r="H37932" i="5"/>
  <c r="G37932" i="5"/>
  <c r="F37932" i="5"/>
  <c r="I37931" i="5"/>
  <c r="H37931" i="5"/>
  <c r="G37931" i="5"/>
  <c r="F37931" i="5"/>
  <c r="I37930" i="5"/>
  <c r="H37930" i="5"/>
  <c r="G37930" i="5"/>
  <c r="F37930" i="5"/>
  <c r="I37929" i="5"/>
  <c r="H37929" i="5"/>
  <c r="G37929" i="5"/>
  <c r="F37929" i="5"/>
  <c r="I37928" i="5"/>
  <c r="H37928" i="5"/>
  <c r="G37928" i="5"/>
  <c r="F37928" i="5"/>
  <c r="I37927" i="5"/>
  <c r="H37927" i="5"/>
  <c r="G37927" i="5"/>
  <c r="F37927" i="5"/>
  <c r="I37926" i="5"/>
  <c r="H37926" i="5"/>
  <c r="G37926" i="5"/>
  <c r="F37926" i="5"/>
  <c r="I37925" i="5"/>
  <c r="H37925" i="5"/>
  <c r="G37925" i="5"/>
  <c r="F37925" i="5"/>
  <c r="I37924" i="5"/>
  <c r="H37924" i="5"/>
  <c r="G37924" i="5"/>
  <c r="F37924" i="5"/>
  <c r="I37923" i="5"/>
  <c r="H37923" i="5"/>
  <c r="G37923" i="5"/>
  <c r="F37923" i="5"/>
  <c r="I37922" i="5"/>
  <c r="H37922" i="5"/>
  <c r="G37922" i="5"/>
  <c r="F37922" i="5"/>
  <c r="I37921" i="5"/>
  <c r="H37921" i="5"/>
  <c r="G37921" i="5"/>
  <c r="F37921" i="5"/>
  <c r="I37920" i="5"/>
  <c r="H37920" i="5"/>
  <c r="G37920" i="5"/>
  <c r="F37920" i="5"/>
  <c r="I37919" i="5"/>
  <c r="H37919" i="5"/>
  <c r="G37919" i="5"/>
  <c r="F37919" i="5"/>
  <c r="I37918" i="5"/>
  <c r="H37918" i="5"/>
  <c r="G37918" i="5"/>
  <c r="F37918" i="5"/>
  <c r="I37917" i="5"/>
  <c r="H37917" i="5"/>
  <c r="G37917" i="5"/>
  <c r="F37917" i="5"/>
  <c r="I37916" i="5"/>
  <c r="H37916" i="5"/>
  <c r="G37916" i="5"/>
  <c r="F37916" i="5"/>
  <c r="I37915" i="5"/>
  <c r="H37915" i="5"/>
  <c r="G37915" i="5"/>
  <c r="F37915" i="5"/>
  <c r="I37914" i="5"/>
  <c r="H37914" i="5"/>
  <c r="G37914" i="5"/>
  <c r="F37914" i="5"/>
  <c r="I37913" i="5"/>
  <c r="H37913" i="5"/>
  <c r="G37913" i="5"/>
  <c r="F37913" i="5"/>
  <c r="I37912" i="5"/>
  <c r="H37912" i="5"/>
  <c r="G37912" i="5"/>
  <c r="F37912" i="5"/>
  <c r="I37911" i="5"/>
  <c r="H37911" i="5"/>
  <c r="G37911" i="5"/>
  <c r="F37911" i="5"/>
  <c r="I37910" i="5"/>
  <c r="H37910" i="5"/>
  <c r="G37910" i="5"/>
  <c r="F37910" i="5"/>
  <c r="I37909" i="5"/>
  <c r="H37909" i="5"/>
  <c r="G37909" i="5"/>
  <c r="F37909" i="5"/>
  <c r="I37908" i="5"/>
  <c r="H37908" i="5"/>
  <c r="G37908" i="5"/>
  <c r="F37908" i="5"/>
  <c r="I37907" i="5"/>
  <c r="H37907" i="5"/>
  <c r="G37907" i="5"/>
  <c r="F37907" i="5"/>
  <c r="I37906" i="5"/>
  <c r="H37906" i="5"/>
  <c r="G37906" i="5"/>
  <c r="F37906" i="5"/>
  <c r="I37905" i="5"/>
  <c r="H37905" i="5"/>
  <c r="G37905" i="5"/>
  <c r="F37905" i="5"/>
  <c r="I37904" i="5"/>
  <c r="H37904" i="5"/>
  <c r="G37904" i="5"/>
  <c r="F37904" i="5"/>
  <c r="I37903" i="5"/>
  <c r="H37903" i="5"/>
  <c r="G37903" i="5"/>
  <c r="F37903" i="5"/>
  <c r="I37902" i="5"/>
  <c r="H37902" i="5"/>
  <c r="G37902" i="5"/>
  <c r="F37902" i="5"/>
  <c r="I37901" i="5"/>
  <c r="H37901" i="5"/>
  <c r="G37901" i="5"/>
  <c r="F37901" i="5"/>
  <c r="I37900" i="5"/>
  <c r="H37900" i="5"/>
  <c r="G37900" i="5"/>
  <c r="F37900" i="5"/>
  <c r="I37899" i="5"/>
  <c r="H37899" i="5"/>
  <c r="G37899" i="5"/>
  <c r="F37899" i="5"/>
  <c r="I37898" i="5"/>
  <c r="H37898" i="5"/>
  <c r="G37898" i="5"/>
  <c r="F37898" i="5"/>
  <c r="I37897" i="5"/>
  <c r="H37897" i="5"/>
  <c r="G37897" i="5"/>
  <c r="F37897" i="5"/>
  <c r="I37896" i="5"/>
  <c r="H37896" i="5"/>
  <c r="G37896" i="5"/>
  <c r="F37896" i="5"/>
  <c r="I37895" i="5"/>
  <c r="H37895" i="5"/>
  <c r="G37895" i="5"/>
  <c r="F37895" i="5"/>
  <c r="I37894" i="5"/>
  <c r="H37894" i="5"/>
  <c r="G37894" i="5"/>
  <c r="F37894" i="5"/>
  <c r="I37893" i="5"/>
  <c r="H37893" i="5"/>
  <c r="G37893" i="5"/>
  <c r="F37893" i="5"/>
  <c r="I37892" i="5"/>
  <c r="H37892" i="5"/>
  <c r="G37892" i="5"/>
  <c r="F37892" i="5"/>
  <c r="I37891" i="5"/>
  <c r="H37891" i="5"/>
  <c r="G37891" i="5"/>
  <c r="F37891" i="5"/>
  <c r="I37890" i="5"/>
  <c r="H37890" i="5"/>
  <c r="G37890" i="5"/>
  <c r="F37890" i="5"/>
  <c r="I37889" i="5"/>
  <c r="H37889" i="5"/>
  <c r="G37889" i="5"/>
  <c r="F37889" i="5"/>
  <c r="I37888" i="5"/>
  <c r="H37888" i="5"/>
  <c r="G37888" i="5"/>
  <c r="F37888" i="5"/>
  <c r="I37887" i="5"/>
  <c r="H37887" i="5"/>
  <c r="G37887" i="5"/>
  <c r="F37887" i="5"/>
  <c r="I37886" i="5"/>
  <c r="H37886" i="5"/>
  <c r="G37886" i="5"/>
  <c r="F37886" i="5"/>
  <c r="I37885" i="5"/>
  <c r="H37885" i="5"/>
  <c r="G37885" i="5"/>
  <c r="F37885" i="5"/>
  <c r="I37884" i="5"/>
  <c r="H37884" i="5"/>
  <c r="G37884" i="5"/>
  <c r="F37884" i="5"/>
  <c r="I37883" i="5"/>
  <c r="H37883" i="5"/>
  <c r="G37883" i="5"/>
  <c r="F37883" i="5"/>
  <c r="I37882" i="5"/>
  <c r="H37882" i="5"/>
  <c r="G37882" i="5"/>
  <c r="F37882" i="5"/>
  <c r="I37881" i="5"/>
  <c r="H37881" i="5"/>
  <c r="G37881" i="5"/>
  <c r="F37881" i="5"/>
  <c r="I37880" i="5"/>
  <c r="H37880" i="5"/>
  <c r="G37880" i="5"/>
  <c r="F37880" i="5"/>
  <c r="I37879" i="5"/>
  <c r="H37879" i="5"/>
  <c r="G37879" i="5"/>
  <c r="F37879" i="5"/>
  <c r="I37878" i="5"/>
  <c r="H37878" i="5"/>
  <c r="G37878" i="5"/>
  <c r="F37878" i="5"/>
  <c r="I37877" i="5"/>
  <c r="H37877" i="5"/>
  <c r="G37877" i="5"/>
  <c r="F37877" i="5"/>
  <c r="I37876" i="5"/>
  <c r="H37876" i="5"/>
  <c r="G37876" i="5"/>
  <c r="F37876" i="5"/>
  <c r="I37875" i="5"/>
  <c r="H37875" i="5"/>
  <c r="G37875" i="5"/>
  <c r="F37875" i="5"/>
  <c r="I37874" i="5"/>
  <c r="H37874" i="5"/>
  <c r="G37874" i="5"/>
  <c r="F37874" i="5"/>
  <c r="I37873" i="5"/>
  <c r="H37873" i="5"/>
  <c r="G37873" i="5"/>
  <c r="F37873" i="5"/>
  <c r="I37872" i="5"/>
  <c r="H37872" i="5"/>
  <c r="G37872" i="5"/>
  <c r="F37872" i="5"/>
  <c r="I37871" i="5"/>
  <c r="H37871" i="5"/>
  <c r="G37871" i="5"/>
  <c r="F37871" i="5"/>
  <c r="I37870" i="5"/>
  <c r="H37870" i="5"/>
  <c r="G37870" i="5"/>
  <c r="F37870" i="5"/>
  <c r="I37869" i="5"/>
  <c r="H37869" i="5"/>
  <c r="G37869" i="5"/>
  <c r="F37869" i="5"/>
  <c r="I37868" i="5"/>
  <c r="H37868" i="5"/>
  <c r="G37868" i="5"/>
  <c r="F37868" i="5"/>
  <c r="I37867" i="5"/>
  <c r="H37867" i="5"/>
  <c r="G37867" i="5"/>
  <c r="F37867" i="5"/>
  <c r="I37866" i="5"/>
  <c r="H37866" i="5"/>
  <c r="G37866" i="5"/>
  <c r="F37866" i="5"/>
  <c r="I37865" i="5"/>
  <c r="H37865" i="5"/>
  <c r="G37865" i="5"/>
  <c r="F37865" i="5"/>
  <c r="I37864" i="5"/>
  <c r="H37864" i="5"/>
  <c r="G37864" i="5"/>
  <c r="F37864" i="5"/>
  <c r="I37863" i="5"/>
  <c r="H37863" i="5"/>
  <c r="G37863" i="5"/>
  <c r="F37863" i="5"/>
  <c r="I37862" i="5"/>
  <c r="H37862" i="5"/>
  <c r="G37862" i="5"/>
  <c r="F37862" i="5"/>
  <c r="I37861" i="5"/>
  <c r="H37861" i="5"/>
  <c r="G37861" i="5"/>
  <c r="F37861" i="5"/>
  <c r="I37860" i="5"/>
  <c r="H37860" i="5"/>
  <c r="G37860" i="5"/>
  <c r="F37860" i="5"/>
  <c r="I37859" i="5"/>
  <c r="H37859" i="5"/>
  <c r="G37859" i="5"/>
  <c r="F37859" i="5"/>
  <c r="I37858" i="5"/>
  <c r="H37858" i="5"/>
  <c r="G37858" i="5"/>
  <c r="F37858" i="5"/>
  <c r="I37857" i="5"/>
  <c r="H37857" i="5"/>
  <c r="G37857" i="5"/>
  <c r="F37857" i="5"/>
  <c r="I37856" i="5"/>
  <c r="H37856" i="5"/>
  <c r="G37856" i="5"/>
  <c r="F37856" i="5"/>
  <c r="I37855" i="5"/>
  <c r="H37855" i="5"/>
  <c r="G37855" i="5"/>
  <c r="F37855" i="5"/>
  <c r="I37854" i="5"/>
  <c r="H37854" i="5"/>
  <c r="G37854" i="5"/>
  <c r="F37854" i="5"/>
  <c r="I37853" i="5"/>
  <c r="H37853" i="5"/>
  <c r="G37853" i="5"/>
  <c r="F37853" i="5"/>
  <c r="I37852" i="5"/>
  <c r="H37852" i="5"/>
  <c r="G37852" i="5"/>
  <c r="F37852" i="5"/>
  <c r="I37851" i="5"/>
  <c r="H37851" i="5"/>
  <c r="G37851" i="5"/>
  <c r="F37851" i="5"/>
  <c r="I37850" i="5"/>
  <c r="H37850" i="5"/>
  <c r="G37850" i="5"/>
  <c r="F37850" i="5"/>
  <c r="I37849" i="5"/>
  <c r="H37849" i="5"/>
  <c r="G37849" i="5"/>
  <c r="F37849" i="5"/>
  <c r="I37848" i="5"/>
  <c r="H37848" i="5"/>
  <c r="G37848" i="5"/>
  <c r="F37848" i="5"/>
  <c r="I37847" i="5"/>
  <c r="H37847" i="5"/>
  <c r="G37847" i="5"/>
  <c r="F37847" i="5"/>
  <c r="I37846" i="5"/>
  <c r="H37846" i="5"/>
  <c r="G37846" i="5"/>
  <c r="F37846" i="5"/>
  <c r="I37845" i="5"/>
  <c r="H37845" i="5"/>
  <c r="G37845" i="5"/>
  <c r="F37845" i="5"/>
  <c r="I37844" i="5"/>
  <c r="H37844" i="5"/>
  <c r="G37844" i="5"/>
  <c r="F37844" i="5"/>
  <c r="I37843" i="5"/>
  <c r="H37843" i="5"/>
  <c r="G37843" i="5"/>
  <c r="F37843" i="5"/>
  <c r="I37842" i="5"/>
  <c r="H37842" i="5"/>
  <c r="G37842" i="5"/>
  <c r="F37842" i="5"/>
  <c r="I37841" i="5"/>
  <c r="H37841" i="5"/>
  <c r="G37841" i="5"/>
  <c r="F37841" i="5"/>
  <c r="I37840" i="5"/>
  <c r="H37840" i="5"/>
  <c r="G37840" i="5"/>
  <c r="F37840" i="5"/>
  <c r="I37839" i="5"/>
  <c r="H37839" i="5"/>
  <c r="G37839" i="5"/>
  <c r="F37839" i="5"/>
  <c r="I37838" i="5"/>
  <c r="H37838" i="5"/>
  <c r="G37838" i="5"/>
  <c r="F37838" i="5"/>
  <c r="I37837" i="5"/>
  <c r="H37837" i="5"/>
  <c r="G37837" i="5"/>
  <c r="F37837" i="5"/>
  <c r="I37836" i="5"/>
  <c r="H37836" i="5"/>
  <c r="G37836" i="5"/>
  <c r="F37836" i="5"/>
  <c r="I37835" i="5"/>
  <c r="H37835" i="5"/>
  <c r="G37835" i="5"/>
  <c r="F37835" i="5"/>
  <c r="I37834" i="5"/>
  <c r="H37834" i="5"/>
  <c r="G37834" i="5"/>
  <c r="F37834" i="5"/>
  <c r="I37833" i="5"/>
  <c r="H37833" i="5"/>
  <c r="G37833" i="5"/>
  <c r="F37833" i="5"/>
  <c r="I37832" i="5"/>
  <c r="H37832" i="5"/>
  <c r="G37832" i="5"/>
  <c r="F37832" i="5"/>
  <c r="I37831" i="5"/>
  <c r="H37831" i="5"/>
  <c r="G37831" i="5"/>
  <c r="F37831" i="5"/>
  <c r="I37830" i="5"/>
  <c r="H37830" i="5"/>
  <c r="G37830" i="5"/>
  <c r="F37830" i="5"/>
  <c r="I37829" i="5"/>
  <c r="H37829" i="5"/>
  <c r="G37829" i="5"/>
  <c r="F37829" i="5"/>
  <c r="I37828" i="5"/>
  <c r="H37828" i="5"/>
  <c r="G37828" i="5"/>
  <c r="F37828" i="5"/>
  <c r="I37827" i="5"/>
  <c r="H37827" i="5"/>
  <c r="G37827" i="5"/>
  <c r="F37827" i="5"/>
  <c r="I37826" i="5"/>
  <c r="H37826" i="5"/>
  <c r="G37826" i="5"/>
  <c r="F37826" i="5"/>
  <c r="I37825" i="5"/>
  <c r="H37825" i="5"/>
  <c r="G37825" i="5"/>
  <c r="F37825" i="5"/>
  <c r="I37824" i="5"/>
  <c r="H37824" i="5"/>
  <c r="G37824" i="5"/>
  <c r="F37824" i="5"/>
  <c r="I37823" i="5"/>
  <c r="H37823" i="5"/>
  <c r="G37823" i="5"/>
  <c r="F37823" i="5"/>
  <c r="I37822" i="5"/>
  <c r="H37822" i="5"/>
  <c r="G37822" i="5"/>
  <c r="F37822" i="5"/>
  <c r="I37821" i="5"/>
  <c r="H37821" i="5"/>
  <c r="G37821" i="5"/>
  <c r="F37821" i="5"/>
  <c r="I37820" i="5"/>
  <c r="H37820" i="5"/>
  <c r="G37820" i="5"/>
  <c r="F37820" i="5"/>
  <c r="I37819" i="5"/>
  <c r="H37819" i="5"/>
  <c r="G37819" i="5"/>
  <c r="F37819" i="5"/>
  <c r="I37818" i="5"/>
  <c r="H37818" i="5"/>
  <c r="G37818" i="5"/>
  <c r="F37818" i="5"/>
  <c r="I37817" i="5"/>
  <c r="H37817" i="5"/>
  <c r="G37817" i="5"/>
  <c r="F37817" i="5"/>
  <c r="I37816" i="5"/>
  <c r="H37816" i="5"/>
  <c r="G37816" i="5"/>
  <c r="F37816" i="5"/>
  <c r="I37815" i="5"/>
  <c r="H37815" i="5"/>
  <c r="G37815" i="5"/>
  <c r="F37815" i="5"/>
  <c r="I37814" i="5"/>
  <c r="H37814" i="5"/>
  <c r="G37814" i="5"/>
  <c r="F37814" i="5"/>
  <c r="I37813" i="5"/>
  <c r="H37813" i="5"/>
  <c r="G37813" i="5"/>
  <c r="F37813" i="5"/>
  <c r="I37812" i="5"/>
  <c r="H37812" i="5"/>
  <c r="G37812" i="5"/>
  <c r="F37812" i="5"/>
  <c r="I37811" i="5"/>
  <c r="H37811" i="5"/>
  <c r="G37811" i="5"/>
  <c r="F37811" i="5"/>
  <c r="I37810" i="5"/>
  <c r="H37810" i="5"/>
  <c r="G37810" i="5"/>
  <c r="F37810" i="5"/>
  <c r="I37809" i="5"/>
  <c r="H37809" i="5"/>
  <c r="G37809" i="5"/>
  <c r="F37809" i="5"/>
  <c r="I37808" i="5"/>
  <c r="H37808" i="5"/>
  <c r="G37808" i="5"/>
  <c r="F37808" i="5"/>
  <c r="I37807" i="5"/>
  <c r="H37807" i="5"/>
  <c r="G37807" i="5"/>
  <c r="F37807" i="5"/>
  <c r="I37806" i="5"/>
  <c r="H37806" i="5"/>
  <c r="G37806" i="5"/>
  <c r="F37806" i="5"/>
  <c r="I37805" i="5"/>
  <c r="H37805" i="5"/>
  <c r="G37805" i="5"/>
  <c r="F37805" i="5"/>
  <c r="I37804" i="5"/>
  <c r="H37804" i="5"/>
  <c r="G37804" i="5"/>
  <c r="F37804" i="5"/>
  <c r="I37803" i="5"/>
  <c r="H37803" i="5"/>
  <c r="G37803" i="5"/>
  <c r="F37803" i="5"/>
  <c r="I37802" i="5"/>
  <c r="H37802" i="5"/>
  <c r="G37802" i="5"/>
  <c r="F37802" i="5"/>
  <c r="I37801" i="5"/>
  <c r="H37801" i="5"/>
  <c r="G37801" i="5"/>
  <c r="F37801" i="5"/>
  <c r="I37800" i="5"/>
  <c r="H37800" i="5"/>
  <c r="G37800" i="5"/>
  <c r="F37800" i="5"/>
  <c r="I37799" i="5"/>
  <c r="H37799" i="5"/>
  <c r="G37799" i="5"/>
  <c r="F37799" i="5"/>
  <c r="I37798" i="5"/>
  <c r="H37798" i="5"/>
  <c r="G37798" i="5"/>
  <c r="F37798" i="5"/>
  <c r="I37797" i="5"/>
  <c r="H37797" i="5"/>
  <c r="G37797" i="5"/>
  <c r="F37797" i="5"/>
  <c r="I37796" i="5"/>
  <c r="H37796" i="5"/>
  <c r="G37796" i="5"/>
  <c r="F37796" i="5"/>
  <c r="I37795" i="5"/>
  <c r="H37795" i="5"/>
  <c r="G37795" i="5"/>
  <c r="F37795" i="5"/>
  <c r="I37794" i="5"/>
  <c r="H37794" i="5"/>
  <c r="G37794" i="5"/>
  <c r="F37794" i="5"/>
  <c r="I37793" i="5"/>
  <c r="H37793" i="5"/>
  <c r="G37793" i="5"/>
  <c r="F37793" i="5"/>
  <c r="I37792" i="5"/>
  <c r="H37792" i="5"/>
  <c r="G37792" i="5"/>
  <c r="F37792" i="5"/>
  <c r="I37791" i="5"/>
  <c r="H37791" i="5"/>
  <c r="G37791" i="5"/>
  <c r="F37791" i="5"/>
  <c r="I37790" i="5"/>
  <c r="H37790" i="5"/>
  <c r="G37790" i="5"/>
  <c r="F37790" i="5"/>
  <c r="I37789" i="5"/>
  <c r="H37789" i="5"/>
  <c r="G37789" i="5"/>
  <c r="F37789" i="5"/>
  <c r="I37788" i="5"/>
  <c r="H37788" i="5"/>
  <c r="G37788" i="5"/>
  <c r="F37788" i="5"/>
  <c r="I37787" i="5"/>
  <c r="H37787" i="5"/>
  <c r="G37787" i="5"/>
  <c r="F37787" i="5"/>
  <c r="I37786" i="5"/>
  <c r="H37786" i="5"/>
  <c r="G37786" i="5"/>
  <c r="F37786" i="5"/>
  <c r="I37785" i="5"/>
  <c r="H37785" i="5"/>
  <c r="G37785" i="5"/>
  <c r="F37785" i="5"/>
  <c r="I37784" i="5"/>
  <c r="H37784" i="5"/>
  <c r="G37784" i="5"/>
  <c r="F37784" i="5"/>
  <c r="I37783" i="5"/>
  <c r="H37783" i="5"/>
  <c r="G37783" i="5"/>
  <c r="F37783" i="5"/>
  <c r="I37782" i="5"/>
  <c r="H37782" i="5"/>
  <c r="G37782" i="5"/>
  <c r="F37782" i="5"/>
  <c r="I37781" i="5"/>
  <c r="H37781" i="5"/>
  <c r="G37781" i="5"/>
  <c r="F37781" i="5"/>
  <c r="I37780" i="5"/>
  <c r="H37780" i="5"/>
  <c r="G37780" i="5"/>
  <c r="F37780" i="5"/>
  <c r="I37779" i="5"/>
  <c r="H37779" i="5"/>
  <c r="G37779" i="5"/>
  <c r="F37779" i="5"/>
  <c r="I37778" i="5"/>
  <c r="H37778" i="5"/>
  <c r="G37778" i="5"/>
  <c r="F37778" i="5"/>
  <c r="I37777" i="5"/>
  <c r="H37777" i="5"/>
  <c r="G37777" i="5"/>
  <c r="F37777" i="5"/>
  <c r="I37776" i="5"/>
  <c r="H37776" i="5"/>
  <c r="G37776" i="5"/>
  <c r="F37776" i="5"/>
  <c r="I37775" i="5"/>
  <c r="H37775" i="5"/>
  <c r="G37775" i="5"/>
  <c r="F37775" i="5"/>
  <c r="I37774" i="5"/>
  <c r="H37774" i="5"/>
  <c r="G37774" i="5"/>
  <c r="F37774" i="5"/>
  <c r="I37773" i="5"/>
  <c r="H37773" i="5"/>
  <c r="G37773" i="5"/>
  <c r="F37773" i="5"/>
  <c r="I37772" i="5"/>
  <c r="H37772" i="5"/>
  <c r="G37772" i="5"/>
  <c r="F37772" i="5"/>
  <c r="I37771" i="5"/>
  <c r="H37771" i="5"/>
  <c r="G37771" i="5"/>
  <c r="F37771" i="5"/>
  <c r="I37770" i="5"/>
  <c r="H37770" i="5"/>
  <c r="G37770" i="5"/>
  <c r="F37770" i="5"/>
  <c r="I37769" i="5"/>
  <c r="H37769" i="5"/>
  <c r="G37769" i="5"/>
  <c r="F37769" i="5"/>
  <c r="I37768" i="5"/>
  <c r="H37768" i="5"/>
  <c r="G37768" i="5"/>
  <c r="F37768" i="5"/>
  <c r="I37767" i="5"/>
  <c r="H37767" i="5"/>
  <c r="G37767" i="5"/>
  <c r="F37767" i="5"/>
  <c r="I37766" i="5"/>
  <c r="H37766" i="5"/>
  <c r="G37766" i="5"/>
  <c r="F37766" i="5"/>
  <c r="I37765" i="5"/>
  <c r="H37765" i="5"/>
  <c r="G37765" i="5"/>
  <c r="F37765" i="5"/>
  <c r="I37764" i="5"/>
  <c r="H37764" i="5"/>
  <c r="G37764" i="5"/>
  <c r="F37764" i="5"/>
  <c r="I37763" i="5"/>
  <c r="H37763" i="5"/>
  <c r="G37763" i="5"/>
  <c r="F37763" i="5"/>
  <c r="I37762" i="5"/>
  <c r="H37762" i="5"/>
  <c r="G37762" i="5"/>
  <c r="F37762" i="5"/>
  <c r="I37761" i="5"/>
  <c r="H37761" i="5"/>
  <c r="G37761" i="5"/>
  <c r="F37761" i="5"/>
  <c r="I37760" i="5"/>
  <c r="H37760" i="5"/>
  <c r="G37760" i="5"/>
  <c r="F37760" i="5"/>
  <c r="I37759" i="5"/>
  <c r="H37759" i="5"/>
  <c r="G37759" i="5"/>
  <c r="F37759" i="5"/>
  <c r="I37758" i="5"/>
  <c r="H37758" i="5"/>
  <c r="G37758" i="5"/>
  <c r="F37758" i="5"/>
  <c r="I37757" i="5"/>
  <c r="H37757" i="5"/>
  <c r="G37757" i="5"/>
  <c r="F37757" i="5"/>
  <c r="I37756" i="5"/>
  <c r="H37756" i="5"/>
  <c r="G37756" i="5"/>
  <c r="F37756" i="5"/>
  <c r="I37755" i="5"/>
  <c r="H37755" i="5"/>
  <c r="G37755" i="5"/>
  <c r="F37755" i="5"/>
  <c r="I37754" i="5"/>
  <c r="H37754" i="5"/>
  <c r="G37754" i="5"/>
  <c r="F37754" i="5"/>
  <c r="I37753" i="5"/>
  <c r="H37753" i="5"/>
  <c r="G37753" i="5"/>
  <c r="F37753" i="5"/>
  <c r="I37752" i="5"/>
  <c r="H37752" i="5"/>
  <c r="G37752" i="5"/>
  <c r="F37752" i="5"/>
  <c r="I37751" i="5"/>
  <c r="H37751" i="5"/>
  <c r="G37751" i="5"/>
  <c r="F37751" i="5"/>
  <c r="I37750" i="5"/>
  <c r="H37750" i="5"/>
  <c r="G37750" i="5"/>
  <c r="F37750" i="5"/>
  <c r="I37749" i="5"/>
  <c r="H37749" i="5"/>
  <c r="G37749" i="5"/>
  <c r="F37749" i="5"/>
  <c r="I37748" i="5"/>
  <c r="H37748" i="5"/>
  <c r="G37748" i="5"/>
  <c r="F37748" i="5"/>
  <c r="I37747" i="5"/>
  <c r="H37747" i="5"/>
  <c r="G37747" i="5"/>
  <c r="F37747" i="5"/>
  <c r="I37746" i="5"/>
  <c r="H37746" i="5"/>
  <c r="G37746" i="5"/>
  <c r="F37746" i="5"/>
  <c r="I37745" i="5"/>
  <c r="H37745" i="5"/>
  <c r="G37745" i="5"/>
  <c r="F37745" i="5"/>
  <c r="I37744" i="5"/>
  <c r="H37744" i="5"/>
  <c r="G37744" i="5"/>
  <c r="F37744" i="5"/>
  <c r="I37743" i="5"/>
  <c r="H37743" i="5"/>
  <c r="G37743" i="5"/>
  <c r="F37743" i="5"/>
  <c r="I37742" i="5"/>
  <c r="H37742" i="5"/>
  <c r="G37742" i="5"/>
  <c r="F37742" i="5"/>
  <c r="I37741" i="5"/>
  <c r="H37741" i="5"/>
  <c r="G37741" i="5"/>
  <c r="F37741" i="5"/>
  <c r="I37740" i="5"/>
  <c r="H37740" i="5"/>
  <c r="G37740" i="5"/>
  <c r="F37740" i="5"/>
  <c r="I37739" i="5"/>
  <c r="H37739" i="5"/>
  <c r="G37739" i="5"/>
  <c r="F37739" i="5"/>
  <c r="I37738" i="5"/>
  <c r="H37738" i="5"/>
  <c r="G37738" i="5"/>
  <c r="F37738" i="5"/>
  <c r="I37737" i="5"/>
  <c r="H37737" i="5"/>
  <c r="G37737" i="5"/>
  <c r="F37737" i="5"/>
  <c r="I37736" i="5"/>
  <c r="H37736" i="5"/>
  <c r="G37736" i="5"/>
  <c r="F37736" i="5"/>
  <c r="I37735" i="5"/>
  <c r="H37735" i="5"/>
  <c r="G37735" i="5"/>
  <c r="F37735" i="5"/>
  <c r="I37734" i="5"/>
  <c r="H37734" i="5"/>
  <c r="G37734" i="5"/>
  <c r="F37734" i="5"/>
  <c r="I37733" i="5"/>
  <c r="H37733" i="5"/>
  <c r="G37733" i="5"/>
  <c r="F37733" i="5"/>
  <c r="I37732" i="5"/>
  <c r="H37732" i="5"/>
  <c r="G37732" i="5"/>
  <c r="F37732" i="5"/>
  <c r="I37731" i="5"/>
  <c r="H37731" i="5"/>
  <c r="G37731" i="5"/>
  <c r="F37731" i="5"/>
  <c r="I37730" i="5"/>
  <c r="H37730" i="5"/>
  <c r="G37730" i="5"/>
  <c r="F37730" i="5"/>
  <c r="I37729" i="5"/>
  <c r="H37729" i="5"/>
  <c r="G37729" i="5"/>
  <c r="F37729" i="5"/>
  <c r="I37728" i="5"/>
  <c r="H37728" i="5"/>
  <c r="G37728" i="5"/>
  <c r="F37728" i="5"/>
  <c r="I37727" i="5"/>
  <c r="H37727" i="5"/>
  <c r="G37727" i="5"/>
  <c r="F37727" i="5"/>
  <c r="I37726" i="5"/>
  <c r="H37726" i="5"/>
  <c r="G37726" i="5"/>
  <c r="F37726" i="5"/>
  <c r="I37725" i="5"/>
  <c r="H37725" i="5"/>
  <c r="G37725" i="5"/>
  <c r="F37725" i="5"/>
  <c r="I37724" i="5"/>
  <c r="H37724" i="5"/>
  <c r="G37724" i="5"/>
  <c r="F37724" i="5"/>
  <c r="I37723" i="5"/>
  <c r="H37723" i="5"/>
  <c r="G37723" i="5"/>
  <c r="F37723" i="5"/>
  <c r="I37722" i="5"/>
  <c r="H37722" i="5"/>
  <c r="G37722" i="5"/>
  <c r="F37722" i="5"/>
  <c r="I37721" i="5"/>
  <c r="H37721" i="5"/>
  <c r="G37721" i="5"/>
  <c r="F37721" i="5"/>
  <c r="I37720" i="5"/>
  <c r="H37720" i="5"/>
  <c r="G37720" i="5"/>
  <c r="F37720" i="5"/>
  <c r="I37719" i="5"/>
  <c r="H37719" i="5"/>
  <c r="G37719" i="5"/>
  <c r="F37719" i="5"/>
  <c r="I37718" i="5"/>
  <c r="H37718" i="5"/>
  <c r="G37718" i="5"/>
  <c r="F37718" i="5"/>
  <c r="I37717" i="5"/>
  <c r="H37717" i="5"/>
  <c r="G37717" i="5"/>
  <c r="F37717" i="5"/>
  <c r="I37716" i="5"/>
  <c r="H37716" i="5"/>
  <c r="G37716" i="5"/>
  <c r="F37716" i="5"/>
  <c r="I37715" i="5"/>
  <c r="H37715" i="5"/>
  <c r="G37715" i="5"/>
  <c r="F37715" i="5"/>
  <c r="I37714" i="5"/>
  <c r="H37714" i="5"/>
  <c r="G37714" i="5"/>
  <c r="F37714" i="5"/>
  <c r="I37713" i="5"/>
  <c r="H37713" i="5"/>
  <c r="G37713" i="5"/>
  <c r="F37713" i="5"/>
  <c r="I37712" i="5"/>
  <c r="H37712" i="5"/>
  <c r="G37712" i="5"/>
  <c r="F37712" i="5"/>
  <c r="I37711" i="5"/>
  <c r="H37711" i="5"/>
  <c r="G37711" i="5"/>
  <c r="F37711" i="5"/>
  <c r="I37710" i="5"/>
  <c r="H37710" i="5"/>
  <c r="G37710" i="5"/>
  <c r="F37710" i="5"/>
  <c r="I37709" i="5"/>
  <c r="H37709" i="5"/>
  <c r="G37709" i="5"/>
  <c r="F37709" i="5"/>
  <c r="I37708" i="5"/>
  <c r="H37708" i="5"/>
  <c r="G37708" i="5"/>
  <c r="F37708" i="5"/>
  <c r="I37707" i="5"/>
  <c r="H37707" i="5"/>
  <c r="G37707" i="5"/>
  <c r="F37707" i="5"/>
  <c r="I37706" i="5"/>
  <c r="H37706" i="5"/>
  <c r="G37706" i="5"/>
  <c r="F37706" i="5"/>
  <c r="I37705" i="5"/>
  <c r="H37705" i="5"/>
  <c r="G37705" i="5"/>
  <c r="F37705" i="5"/>
  <c r="I37704" i="5"/>
  <c r="H37704" i="5"/>
  <c r="G37704" i="5"/>
  <c r="F37704" i="5"/>
  <c r="I37703" i="5"/>
  <c r="H37703" i="5"/>
  <c r="G37703" i="5"/>
  <c r="F37703" i="5"/>
  <c r="I37702" i="5"/>
  <c r="H37702" i="5"/>
  <c r="G37702" i="5"/>
  <c r="F37702" i="5"/>
  <c r="I37701" i="5"/>
  <c r="H37701" i="5"/>
  <c r="G37701" i="5"/>
  <c r="F37701" i="5"/>
  <c r="I37700" i="5"/>
  <c r="H37700" i="5"/>
  <c r="G37700" i="5"/>
  <c r="F37700" i="5"/>
  <c r="I37699" i="5"/>
  <c r="H37699" i="5"/>
  <c r="G37699" i="5"/>
  <c r="F37699" i="5"/>
  <c r="I37698" i="5"/>
  <c r="H37698" i="5"/>
  <c r="G37698" i="5"/>
  <c r="F37698" i="5"/>
  <c r="I37697" i="5"/>
  <c r="H37697" i="5"/>
  <c r="G37697" i="5"/>
  <c r="F37697" i="5"/>
  <c r="I37696" i="5"/>
  <c r="H37696" i="5"/>
  <c r="G37696" i="5"/>
  <c r="F37696" i="5"/>
  <c r="I37695" i="5"/>
  <c r="H37695" i="5"/>
  <c r="G37695" i="5"/>
  <c r="F37695" i="5"/>
  <c r="I37694" i="5"/>
  <c r="H37694" i="5"/>
  <c r="G37694" i="5"/>
  <c r="F37694" i="5"/>
  <c r="I37693" i="5"/>
  <c r="H37693" i="5"/>
  <c r="G37693" i="5"/>
  <c r="F37693" i="5"/>
  <c r="I37692" i="5"/>
  <c r="H37692" i="5"/>
  <c r="G37692" i="5"/>
  <c r="F37692" i="5"/>
  <c r="I37691" i="5"/>
  <c r="H37691" i="5"/>
  <c r="G37691" i="5"/>
  <c r="F37691" i="5"/>
  <c r="I37690" i="5"/>
  <c r="H37690" i="5"/>
  <c r="G37690" i="5"/>
  <c r="F37690" i="5"/>
  <c r="I37689" i="5"/>
  <c r="H37689" i="5"/>
  <c r="G37689" i="5"/>
  <c r="F37689" i="5"/>
  <c r="I37688" i="5"/>
  <c r="H37688" i="5"/>
  <c r="G37688" i="5"/>
  <c r="F37688" i="5"/>
  <c r="I37687" i="5"/>
  <c r="H37687" i="5"/>
  <c r="G37687" i="5"/>
  <c r="F37687" i="5"/>
  <c r="I37686" i="5"/>
  <c r="H37686" i="5"/>
  <c r="G37686" i="5"/>
  <c r="F37686" i="5"/>
  <c r="I37685" i="5"/>
  <c r="H37685" i="5"/>
  <c r="G37685" i="5"/>
  <c r="F37685" i="5"/>
  <c r="I37684" i="5"/>
  <c r="H37684" i="5"/>
  <c r="G37684" i="5"/>
  <c r="F37684" i="5"/>
  <c r="I37683" i="5"/>
  <c r="H37683" i="5"/>
  <c r="G37683" i="5"/>
  <c r="F37683" i="5"/>
  <c r="I37682" i="5"/>
  <c r="H37682" i="5"/>
  <c r="G37682" i="5"/>
  <c r="F37682" i="5"/>
  <c r="I37681" i="5"/>
  <c r="H37681" i="5"/>
  <c r="G37681" i="5"/>
  <c r="F37681" i="5"/>
  <c r="I37680" i="5"/>
  <c r="H37680" i="5"/>
  <c r="G37680" i="5"/>
  <c r="F37680" i="5"/>
  <c r="I37679" i="5"/>
  <c r="H37679" i="5"/>
  <c r="G37679" i="5"/>
  <c r="F37679" i="5"/>
  <c r="I37678" i="5"/>
  <c r="H37678" i="5"/>
  <c r="G37678" i="5"/>
  <c r="F37678" i="5"/>
  <c r="I37677" i="5"/>
  <c r="H37677" i="5"/>
  <c r="G37677" i="5"/>
  <c r="F37677" i="5"/>
  <c r="I37676" i="5"/>
  <c r="H37676" i="5"/>
  <c r="G37676" i="5"/>
  <c r="F37676" i="5"/>
  <c r="I37675" i="5"/>
  <c r="H37675" i="5"/>
  <c r="G37675" i="5"/>
  <c r="F37675" i="5"/>
  <c r="I37674" i="5"/>
  <c r="H37674" i="5"/>
  <c r="G37674" i="5"/>
  <c r="F37674" i="5"/>
  <c r="I37673" i="5"/>
  <c r="H37673" i="5"/>
  <c r="G37673" i="5"/>
  <c r="F37673" i="5"/>
  <c r="I37672" i="5"/>
  <c r="H37672" i="5"/>
  <c r="G37672" i="5"/>
  <c r="F37672" i="5"/>
  <c r="I37671" i="5"/>
  <c r="H37671" i="5"/>
  <c r="G37671" i="5"/>
  <c r="F37671" i="5"/>
  <c r="I37670" i="5"/>
  <c r="H37670" i="5"/>
  <c r="G37670" i="5"/>
  <c r="F37670" i="5"/>
  <c r="I37669" i="5"/>
  <c r="H37669" i="5"/>
  <c r="G37669" i="5"/>
  <c r="F37669" i="5"/>
  <c r="I37668" i="5"/>
  <c r="H37668" i="5"/>
  <c r="G37668" i="5"/>
  <c r="F37668" i="5"/>
  <c r="I37667" i="5"/>
  <c r="H37667" i="5"/>
  <c r="G37667" i="5"/>
  <c r="F37667" i="5"/>
  <c r="I37666" i="5"/>
  <c r="H37666" i="5"/>
  <c r="G37666" i="5"/>
  <c r="F37666" i="5"/>
  <c r="I37665" i="5"/>
  <c r="H37665" i="5"/>
  <c r="G37665" i="5"/>
  <c r="F37665" i="5"/>
  <c r="I37664" i="5"/>
  <c r="H37664" i="5"/>
  <c r="G37664" i="5"/>
  <c r="F37664" i="5"/>
  <c r="I37663" i="5"/>
  <c r="H37663" i="5"/>
  <c r="G37663" i="5"/>
  <c r="F37663" i="5"/>
  <c r="I37662" i="5"/>
  <c r="H37662" i="5"/>
  <c r="G37662" i="5"/>
  <c r="F37662" i="5"/>
  <c r="I37661" i="5"/>
  <c r="H37661" i="5"/>
  <c r="G37661" i="5"/>
  <c r="F37661" i="5"/>
  <c r="I37660" i="5"/>
  <c r="H37660" i="5"/>
  <c r="G37660" i="5"/>
  <c r="F37660" i="5"/>
  <c r="I37659" i="5"/>
  <c r="H37659" i="5"/>
  <c r="G37659" i="5"/>
  <c r="F37659" i="5"/>
  <c r="I37658" i="5"/>
  <c r="H37658" i="5"/>
  <c r="G37658" i="5"/>
  <c r="F37658" i="5"/>
  <c r="I37657" i="5"/>
  <c r="H37657" i="5"/>
  <c r="G37657" i="5"/>
  <c r="F37657" i="5"/>
  <c r="I37656" i="5"/>
  <c r="H37656" i="5"/>
  <c r="G37656" i="5"/>
  <c r="F37656" i="5"/>
  <c r="I37655" i="5"/>
  <c r="H37655" i="5"/>
  <c r="G37655" i="5"/>
  <c r="F37655" i="5"/>
  <c r="I37654" i="5"/>
  <c r="H37654" i="5"/>
  <c r="G37654" i="5"/>
  <c r="F37654" i="5"/>
  <c r="I37653" i="5"/>
  <c r="H37653" i="5"/>
  <c r="G37653" i="5"/>
  <c r="F37653" i="5"/>
  <c r="I37652" i="5"/>
  <c r="H37652" i="5"/>
  <c r="G37652" i="5"/>
  <c r="F37652" i="5"/>
  <c r="I37651" i="5"/>
  <c r="H37651" i="5"/>
  <c r="G37651" i="5"/>
  <c r="F37651" i="5"/>
  <c r="I37650" i="5"/>
  <c r="H37650" i="5"/>
  <c r="G37650" i="5"/>
  <c r="F37650" i="5"/>
  <c r="I37649" i="5"/>
  <c r="H37649" i="5"/>
  <c r="G37649" i="5"/>
  <c r="F37649" i="5"/>
  <c r="I37648" i="5"/>
  <c r="H37648" i="5"/>
  <c r="G37648" i="5"/>
  <c r="F37648" i="5"/>
  <c r="I37647" i="5"/>
  <c r="H37647" i="5"/>
  <c r="G37647" i="5"/>
  <c r="F37647" i="5"/>
  <c r="I37646" i="5"/>
  <c r="H37646" i="5"/>
  <c r="G37646" i="5"/>
  <c r="F37646" i="5"/>
  <c r="I37645" i="5"/>
  <c r="H37645" i="5"/>
  <c r="G37645" i="5"/>
  <c r="F37645" i="5"/>
  <c r="I37644" i="5"/>
  <c r="H37644" i="5"/>
  <c r="G37644" i="5"/>
  <c r="F37644" i="5"/>
  <c r="I37643" i="5"/>
  <c r="H37643" i="5"/>
  <c r="G37643" i="5"/>
  <c r="F37643" i="5"/>
  <c r="I37642" i="5"/>
  <c r="H37642" i="5"/>
  <c r="G37642" i="5"/>
  <c r="F37642" i="5"/>
  <c r="I37641" i="5"/>
  <c r="H37641" i="5"/>
  <c r="G37641" i="5"/>
  <c r="F37641" i="5"/>
  <c r="I37640" i="5"/>
  <c r="H37640" i="5"/>
  <c r="G37640" i="5"/>
  <c r="F37640" i="5"/>
  <c r="I37639" i="5"/>
  <c r="H37639" i="5"/>
  <c r="G37639" i="5"/>
  <c r="F37639" i="5"/>
  <c r="I37638" i="5"/>
  <c r="H37638" i="5"/>
  <c r="G37638" i="5"/>
  <c r="F37638" i="5"/>
  <c r="I37637" i="5"/>
  <c r="H37637" i="5"/>
  <c r="G37637" i="5"/>
  <c r="F37637" i="5"/>
  <c r="I37636" i="5"/>
  <c r="H37636" i="5"/>
  <c r="G37636" i="5"/>
  <c r="F37636" i="5"/>
  <c r="I37635" i="5"/>
  <c r="H37635" i="5"/>
  <c r="G37635" i="5"/>
  <c r="F37635" i="5"/>
  <c r="I37634" i="5"/>
  <c r="H37634" i="5"/>
  <c r="G37634" i="5"/>
  <c r="F37634" i="5"/>
  <c r="I37633" i="5"/>
  <c r="H37633" i="5"/>
  <c r="G37633" i="5"/>
  <c r="F37633" i="5"/>
  <c r="I37632" i="5"/>
  <c r="H37632" i="5"/>
  <c r="G37632" i="5"/>
  <c r="F37632" i="5"/>
  <c r="I37631" i="5"/>
  <c r="H37631" i="5"/>
  <c r="G37631" i="5"/>
  <c r="F37631" i="5"/>
  <c r="I37630" i="5"/>
  <c r="H37630" i="5"/>
  <c r="G37630" i="5"/>
  <c r="F37630" i="5"/>
  <c r="I37629" i="5"/>
  <c r="H37629" i="5"/>
  <c r="G37629" i="5"/>
  <c r="F37629" i="5"/>
  <c r="I37628" i="5"/>
  <c r="H37628" i="5"/>
  <c r="G37628" i="5"/>
  <c r="F37628" i="5"/>
  <c r="I37627" i="5"/>
  <c r="H37627" i="5"/>
  <c r="G37627" i="5"/>
  <c r="F37627" i="5"/>
  <c r="I37626" i="5"/>
  <c r="H37626" i="5"/>
  <c r="G37626" i="5"/>
  <c r="F37626" i="5"/>
  <c r="I37625" i="5"/>
  <c r="H37625" i="5"/>
  <c r="G37625" i="5"/>
  <c r="F37625" i="5"/>
  <c r="I37624" i="5"/>
  <c r="H37624" i="5"/>
  <c r="G37624" i="5"/>
  <c r="F37624" i="5"/>
  <c r="I37623" i="5"/>
  <c r="H37623" i="5"/>
  <c r="G37623" i="5"/>
  <c r="F37623" i="5"/>
  <c r="I37622" i="5"/>
  <c r="H37622" i="5"/>
  <c r="G37622" i="5"/>
  <c r="F37622" i="5"/>
  <c r="I37621" i="5"/>
  <c r="H37621" i="5"/>
  <c r="G37621" i="5"/>
  <c r="F37621" i="5"/>
  <c r="I37620" i="5"/>
  <c r="H37620" i="5"/>
  <c r="G37620" i="5"/>
  <c r="F37620" i="5"/>
  <c r="I37619" i="5"/>
  <c r="H37619" i="5"/>
  <c r="G37619" i="5"/>
  <c r="F37619" i="5"/>
  <c r="I37618" i="5"/>
  <c r="H37618" i="5"/>
  <c r="G37618" i="5"/>
  <c r="F37618" i="5"/>
  <c r="I37617" i="5"/>
  <c r="H37617" i="5"/>
  <c r="G37617" i="5"/>
  <c r="F37617" i="5"/>
  <c r="I37616" i="5"/>
  <c r="H37616" i="5"/>
  <c r="G37616" i="5"/>
  <c r="F37616" i="5"/>
  <c r="I37615" i="5"/>
  <c r="H37615" i="5"/>
  <c r="G37615" i="5"/>
  <c r="F37615" i="5"/>
  <c r="I37614" i="5"/>
  <c r="H37614" i="5"/>
  <c r="G37614" i="5"/>
  <c r="F37614" i="5"/>
  <c r="I37613" i="5"/>
  <c r="H37613" i="5"/>
  <c r="G37613" i="5"/>
  <c r="F37613" i="5"/>
  <c r="I37612" i="5"/>
  <c r="H37612" i="5"/>
  <c r="G37612" i="5"/>
  <c r="F37612" i="5"/>
  <c r="I37611" i="5"/>
  <c r="H37611" i="5"/>
  <c r="G37611" i="5"/>
  <c r="F37611" i="5"/>
  <c r="I37610" i="5"/>
  <c r="H37610" i="5"/>
  <c r="G37610" i="5"/>
  <c r="F37610" i="5"/>
  <c r="I37609" i="5"/>
  <c r="H37609" i="5"/>
  <c r="G37609" i="5"/>
  <c r="F37609" i="5"/>
  <c r="I37608" i="5"/>
  <c r="H37608" i="5"/>
  <c r="G37608" i="5"/>
  <c r="F37608" i="5"/>
  <c r="I37607" i="5"/>
  <c r="H37607" i="5"/>
  <c r="G37607" i="5"/>
  <c r="F37607" i="5"/>
  <c r="I37606" i="5"/>
  <c r="H37606" i="5"/>
  <c r="G37606" i="5"/>
  <c r="F37606" i="5"/>
  <c r="I37605" i="5"/>
  <c r="H37605" i="5"/>
  <c r="G37605" i="5"/>
  <c r="F37605" i="5"/>
  <c r="I37604" i="5"/>
  <c r="H37604" i="5"/>
  <c r="G37604" i="5"/>
  <c r="F37604" i="5"/>
  <c r="I37603" i="5"/>
  <c r="H37603" i="5"/>
  <c r="G37603" i="5"/>
  <c r="F37603" i="5"/>
  <c r="I37602" i="5"/>
  <c r="H37602" i="5"/>
  <c r="G37602" i="5"/>
  <c r="F37602" i="5"/>
  <c r="I37601" i="5"/>
  <c r="H37601" i="5"/>
  <c r="G37601" i="5"/>
  <c r="F37601" i="5"/>
  <c r="I37600" i="5"/>
  <c r="H37600" i="5"/>
  <c r="G37600" i="5"/>
  <c r="F37600" i="5"/>
  <c r="I37599" i="5"/>
  <c r="H37599" i="5"/>
  <c r="G37599" i="5"/>
  <c r="F37599" i="5"/>
  <c r="I37598" i="5"/>
  <c r="H37598" i="5"/>
  <c r="G37598" i="5"/>
  <c r="F37598" i="5"/>
  <c r="I37597" i="5"/>
  <c r="H37597" i="5"/>
  <c r="G37597" i="5"/>
  <c r="F37597" i="5"/>
  <c r="I37596" i="5"/>
  <c r="H37596" i="5"/>
  <c r="G37596" i="5"/>
  <c r="F37596" i="5"/>
  <c r="I37595" i="5"/>
  <c r="H37595" i="5"/>
  <c r="G37595" i="5"/>
  <c r="F37595" i="5"/>
  <c r="I37594" i="5"/>
  <c r="H37594" i="5"/>
  <c r="G37594" i="5"/>
  <c r="F37594" i="5"/>
  <c r="I37593" i="5"/>
  <c r="H37593" i="5"/>
  <c r="G37593" i="5"/>
  <c r="F37593" i="5"/>
  <c r="I37592" i="5"/>
  <c r="H37592" i="5"/>
  <c r="G37592" i="5"/>
  <c r="F37592" i="5"/>
  <c r="I37591" i="5"/>
  <c r="H37591" i="5"/>
  <c r="G37591" i="5"/>
  <c r="F37591" i="5"/>
  <c r="I37590" i="5"/>
  <c r="H37590" i="5"/>
  <c r="G37590" i="5"/>
  <c r="F37590" i="5"/>
  <c r="I37589" i="5"/>
  <c r="H37589" i="5"/>
  <c r="G37589" i="5"/>
  <c r="F37589" i="5"/>
  <c r="I37588" i="5"/>
  <c r="H37588" i="5"/>
  <c r="G37588" i="5"/>
  <c r="F37588" i="5"/>
  <c r="I37587" i="5"/>
  <c r="H37587" i="5"/>
  <c r="G37587" i="5"/>
  <c r="F37587" i="5"/>
  <c r="I37586" i="5"/>
  <c r="H37586" i="5"/>
  <c r="G37586" i="5"/>
  <c r="F37586" i="5"/>
  <c r="I37585" i="5"/>
  <c r="H37585" i="5"/>
  <c r="G37585" i="5"/>
  <c r="F37585" i="5"/>
  <c r="I37584" i="5"/>
  <c r="H37584" i="5"/>
  <c r="G37584" i="5"/>
  <c r="F37584" i="5"/>
  <c r="I37583" i="5"/>
  <c r="H37583" i="5"/>
  <c r="G37583" i="5"/>
  <c r="F37583" i="5"/>
  <c r="I37582" i="5"/>
  <c r="H37582" i="5"/>
  <c r="G37582" i="5"/>
  <c r="F37582" i="5"/>
  <c r="I37581" i="5"/>
  <c r="H37581" i="5"/>
  <c r="G37581" i="5"/>
  <c r="F37581" i="5"/>
  <c r="I37580" i="5"/>
  <c r="H37580" i="5"/>
  <c r="G37580" i="5"/>
  <c r="F37580" i="5"/>
  <c r="I37579" i="5"/>
  <c r="H37579" i="5"/>
  <c r="G37579" i="5"/>
  <c r="F37579" i="5"/>
  <c r="I37578" i="5"/>
  <c r="H37578" i="5"/>
  <c r="G37578" i="5"/>
  <c r="F37578" i="5"/>
  <c r="I37577" i="5"/>
  <c r="H37577" i="5"/>
  <c r="G37577" i="5"/>
  <c r="F37577" i="5"/>
  <c r="I37576" i="5"/>
  <c r="H37576" i="5"/>
  <c r="G37576" i="5"/>
  <c r="F37576" i="5"/>
  <c r="I37575" i="5"/>
  <c r="H37575" i="5"/>
  <c r="G37575" i="5"/>
  <c r="F37575" i="5"/>
  <c r="I37574" i="5"/>
  <c r="H37574" i="5"/>
  <c r="G37574" i="5"/>
  <c r="F37574" i="5"/>
  <c r="I37573" i="5"/>
  <c r="H37573" i="5"/>
  <c r="G37573" i="5"/>
  <c r="F37573" i="5"/>
  <c r="I37572" i="5"/>
  <c r="H37572" i="5"/>
  <c r="G37572" i="5"/>
  <c r="F37572" i="5"/>
  <c r="I37571" i="5"/>
  <c r="H37571" i="5"/>
  <c r="G37571" i="5"/>
  <c r="F37571" i="5"/>
  <c r="I37570" i="5"/>
  <c r="H37570" i="5"/>
  <c r="G37570" i="5"/>
  <c r="F37570" i="5"/>
  <c r="I37569" i="5"/>
  <c r="H37569" i="5"/>
  <c r="G37569" i="5"/>
  <c r="F37569" i="5"/>
  <c r="I37568" i="5"/>
  <c r="H37568" i="5"/>
  <c r="G37568" i="5"/>
  <c r="F37568" i="5"/>
  <c r="I37567" i="5"/>
  <c r="H37567" i="5"/>
  <c r="G37567" i="5"/>
  <c r="F37567" i="5"/>
  <c r="I37566" i="5"/>
  <c r="H37566" i="5"/>
  <c r="G37566" i="5"/>
  <c r="F37566" i="5"/>
  <c r="I37565" i="5"/>
  <c r="H37565" i="5"/>
  <c r="G37565" i="5"/>
  <c r="F37565" i="5"/>
  <c r="I37564" i="5"/>
  <c r="H37564" i="5"/>
  <c r="G37564" i="5"/>
  <c r="F37564" i="5"/>
  <c r="I37563" i="5"/>
  <c r="H37563" i="5"/>
  <c r="G37563" i="5"/>
  <c r="F37563" i="5"/>
  <c r="I37562" i="5"/>
  <c r="H37562" i="5"/>
  <c r="G37562" i="5"/>
  <c r="F37562" i="5"/>
  <c r="I37561" i="5"/>
  <c r="H37561" i="5"/>
  <c r="G37561" i="5"/>
  <c r="F37561" i="5"/>
  <c r="I37560" i="5"/>
  <c r="H37560" i="5"/>
  <c r="G37560" i="5"/>
  <c r="F37560" i="5"/>
  <c r="I37559" i="5"/>
  <c r="H37559" i="5"/>
  <c r="G37559" i="5"/>
  <c r="F37559" i="5"/>
  <c r="I37558" i="5"/>
  <c r="H37558" i="5"/>
  <c r="G37558" i="5"/>
  <c r="F37558" i="5"/>
  <c r="I37557" i="5"/>
  <c r="H37557" i="5"/>
  <c r="G37557" i="5"/>
  <c r="F37557" i="5"/>
  <c r="I37556" i="5"/>
  <c r="H37556" i="5"/>
  <c r="G37556" i="5"/>
  <c r="F37556" i="5"/>
  <c r="I37555" i="5"/>
  <c r="H37555" i="5"/>
  <c r="G37555" i="5"/>
  <c r="F37555" i="5"/>
  <c r="I37554" i="5"/>
  <c r="H37554" i="5"/>
  <c r="G37554" i="5"/>
  <c r="F37554" i="5"/>
  <c r="I37553" i="5"/>
  <c r="H37553" i="5"/>
  <c r="G37553" i="5"/>
  <c r="F37553" i="5"/>
  <c r="I37552" i="5"/>
  <c r="H37552" i="5"/>
  <c r="G37552" i="5"/>
  <c r="F37552" i="5"/>
  <c r="I37551" i="5"/>
  <c r="H37551" i="5"/>
  <c r="G37551" i="5"/>
  <c r="F37551" i="5"/>
  <c r="I37550" i="5"/>
  <c r="H37550" i="5"/>
  <c r="G37550" i="5"/>
  <c r="F37550" i="5"/>
  <c r="I37549" i="5"/>
  <c r="H37549" i="5"/>
  <c r="G37549" i="5"/>
  <c r="F37549" i="5"/>
  <c r="I37548" i="5"/>
  <c r="H37548" i="5"/>
  <c r="G37548" i="5"/>
  <c r="F37548" i="5"/>
  <c r="I37547" i="5"/>
  <c r="H37547" i="5"/>
  <c r="G37547" i="5"/>
  <c r="F37547" i="5"/>
  <c r="I37546" i="5"/>
  <c r="H37546" i="5"/>
  <c r="G37546" i="5"/>
  <c r="F37546" i="5"/>
  <c r="I37545" i="5"/>
  <c r="H37545" i="5"/>
  <c r="G37545" i="5"/>
  <c r="F37545" i="5"/>
  <c r="I37544" i="5"/>
  <c r="H37544" i="5"/>
  <c r="G37544" i="5"/>
  <c r="F37544" i="5"/>
  <c r="I37543" i="5"/>
  <c r="H37543" i="5"/>
  <c r="G37543" i="5"/>
  <c r="F37543" i="5"/>
  <c r="I37542" i="5"/>
  <c r="H37542" i="5"/>
  <c r="G37542" i="5"/>
  <c r="F37542" i="5"/>
  <c r="I37541" i="5"/>
  <c r="H37541" i="5"/>
  <c r="G37541" i="5"/>
  <c r="F37541" i="5"/>
  <c r="I37540" i="5"/>
  <c r="H37540" i="5"/>
  <c r="G37540" i="5"/>
  <c r="F37540" i="5"/>
  <c r="I37539" i="5"/>
  <c r="H37539" i="5"/>
  <c r="G37539" i="5"/>
  <c r="F37539" i="5"/>
  <c r="I37538" i="5"/>
  <c r="H37538" i="5"/>
  <c r="G37538" i="5"/>
  <c r="F37538" i="5"/>
  <c r="I37537" i="5"/>
  <c r="H37537" i="5"/>
  <c r="G37537" i="5"/>
  <c r="F37537" i="5"/>
  <c r="I37536" i="5"/>
  <c r="H37536" i="5"/>
  <c r="G37536" i="5"/>
  <c r="F37536" i="5"/>
  <c r="I37535" i="5"/>
  <c r="H37535" i="5"/>
  <c r="G37535" i="5"/>
  <c r="F37535" i="5"/>
  <c r="I37534" i="5"/>
  <c r="H37534" i="5"/>
  <c r="G37534" i="5"/>
  <c r="F37534" i="5"/>
  <c r="I37533" i="5"/>
  <c r="H37533" i="5"/>
  <c r="G37533" i="5"/>
  <c r="F37533" i="5"/>
  <c r="I37532" i="5"/>
  <c r="H37532" i="5"/>
  <c r="G37532" i="5"/>
  <c r="F37532" i="5"/>
  <c r="I37531" i="5"/>
  <c r="H37531" i="5"/>
  <c r="G37531" i="5"/>
  <c r="F37531" i="5"/>
  <c r="I37530" i="5"/>
  <c r="H37530" i="5"/>
  <c r="G37530" i="5"/>
  <c r="F37530" i="5"/>
  <c r="I37529" i="5"/>
  <c r="H37529" i="5"/>
  <c r="G37529" i="5"/>
  <c r="F37529" i="5"/>
  <c r="I37528" i="5"/>
  <c r="H37528" i="5"/>
  <c r="G37528" i="5"/>
  <c r="F37528" i="5"/>
  <c r="I37527" i="5"/>
  <c r="H37527" i="5"/>
  <c r="G37527" i="5"/>
  <c r="F37527" i="5"/>
  <c r="I37526" i="5"/>
  <c r="H37526" i="5"/>
  <c r="G37526" i="5"/>
  <c r="F37526" i="5"/>
  <c r="I37525" i="5"/>
  <c r="H37525" i="5"/>
  <c r="G37525" i="5"/>
  <c r="F37525" i="5"/>
  <c r="I37524" i="5"/>
  <c r="H37524" i="5"/>
  <c r="G37524" i="5"/>
  <c r="F37524" i="5"/>
  <c r="I37523" i="5"/>
  <c r="H37523" i="5"/>
  <c r="G37523" i="5"/>
  <c r="F37523" i="5"/>
  <c r="I37522" i="5"/>
  <c r="H37522" i="5"/>
  <c r="G37522" i="5"/>
  <c r="F37522" i="5"/>
  <c r="I37521" i="5"/>
  <c r="H37521" i="5"/>
  <c r="G37521" i="5"/>
  <c r="F37521" i="5"/>
  <c r="I37520" i="5"/>
  <c r="H37520" i="5"/>
  <c r="G37520" i="5"/>
  <c r="F37520" i="5"/>
  <c r="I37519" i="5"/>
  <c r="H37519" i="5"/>
  <c r="G37519" i="5"/>
  <c r="F37519" i="5"/>
  <c r="I37518" i="5"/>
  <c r="H37518" i="5"/>
  <c r="G37518" i="5"/>
  <c r="F37518" i="5"/>
  <c r="I37517" i="5"/>
  <c r="H37517" i="5"/>
  <c r="G37517" i="5"/>
  <c r="F37517" i="5"/>
  <c r="I37516" i="5"/>
  <c r="H37516" i="5"/>
  <c r="G37516" i="5"/>
  <c r="F37516" i="5"/>
  <c r="I37515" i="5"/>
  <c r="H37515" i="5"/>
  <c r="G37515" i="5"/>
  <c r="F37515" i="5"/>
  <c r="I37514" i="5"/>
  <c r="H37514" i="5"/>
  <c r="G37514" i="5"/>
  <c r="F37514" i="5"/>
  <c r="I37513" i="5"/>
  <c r="H37513" i="5"/>
  <c r="G37513" i="5"/>
  <c r="F37513" i="5"/>
  <c r="I37512" i="5"/>
  <c r="H37512" i="5"/>
  <c r="G37512" i="5"/>
  <c r="F37512" i="5"/>
  <c r="I37511" i="5"/>
  <c r="H37511" i="5"/>
  <c r="G37511" i="5"/>
  <c r="F37511" i="5"/>
  <c r="I37510" i="5"/>
  <c r="H37510" i="5"/>
  <c r="G37510" i="5"/>
  <c r="F37510" i="5"/>
  <c r="I37509" i="5"/>
  <c r="H37509" i="5"/>
  <c r="G37509" i="5"/>
  <c r="F37509" i="5"/>
  <c r="I37508" i="5"/>
  <c r="H37508" i="5"/>
  <c r="G37508" i="5"/>
  <c r="F37508" i="5"/>
  <c r="I37507" i="5"/>
  <c r="H37507" i="5"/>
  <c r="G37507" i="5"/>
  <c r="F37507" i="5"/>
  <c r="I37506" i="5"/>
  <c r="H37506" i="5"/>
  <c r="G37506" i="5"/>
  <c r="F37506" i="5"/>
  <c r="I37505" i="5"/>
  <c r="H37505" i="5"/>
  <c r="G37505" i="5"/>
  <c r="F37505" i="5"/>
  <c r="I37504" i="5"/>
  <c r="H37504" i="5"/>
  <c r="G37504" i="5"/>
  <c r="F37504" i="5"/>
  <c r="I37503" i="5"/>
  <c r="H37503" i="5"/>
  <c r="G37503" i="5"/>
  <c r="F37503" i="5"/>
  <c r="I37502" i="5"/>
  <c r="H37502" i="5"/>
  <c r="G37502" i="5"/>
  <c r="F37502" i="5"/>
  <c r="I37501" i="5"/>
  <c r="H37501" i="5"/>
  <c r="G37501" i="5"/>
  <c r="F37501" i="5"/>
  <c r="I37500" i="5"/>
  <c r="H37500" i="5"/>
  <c r="G37500" i="5"/>
  <c r="F37500" i="5"/>
  <c r="I37499" i="5"/>
  <c r="H37499" i="5"/>
  <c r="G37499" i="5"/>
  <c r="F37499" i="5"/>
  <c r="I37498" i="5"/>
  <c r="H37498" i="5"/>
  <c r="G37498" i="5"/>
  <c r="F37498" i="5"/>
  <c r="I37497" i="5"/>
  <c r="H37497" i="5"/>
  <c r="G37497" i="5"/>
  <c r="F37497" i="5"/>
  <c r="I37496" i="5"/>
  <c r="H37496" i="5"/>
  <c r="G37496" i="5"/>
  <c r="F37496" i="5"/>
  <c r="I37495" i="5"/>
  <c r="H37495" i="5"/>
  <c r="G37495" i="5"/>
  <c r="F37495" i="5"/>
  <c r="I37494" i="5"/>
  <c r="H37494" i="5"/>
  <c r="G37494" i="5"/>
  <c r="F37494" i="5"/>
  <c r="I37493" i="5"/>
  <c r="H37493" i="5"/>
  <c r="G37493" i="5"/>
  <c r="F37493" i="5"/>
  <c r="I37492" i="5"/>
  <c r="H37492" i="5"/>
  <c r="G37492" i="5"/>
  <c r="F37492" i="5"/>
  <c r="I37491" i="5"/>
  <c r="H37491" i="5"/>
  <c r="G37491" i="5"/>
  <c r="F37491" i="5"/>
  <c r="I37490" i="5"/>
  <c r="H37490" i="5"/>
  <c r="G37490" i="5"/>
  <c r="F37490" i="5"/>
  <c r="I37489" i="5"/>
  <c r="H37489" i="5"/>
  <c r="G37489" i="5"/>
  <c r="F37489" i="5"/>
  <c r="I37488" i="5"/>
  <c r="H37488" i="5"/>
  <c r="G37488" i="5"/>
  <c r="F37488" i="5"/>
  <c r="I37487" i="5"/>
  <c r="H37487" i="5"/>
  <c r="G37487" i="5"/>
  <c r="F37487" i="5"/>
  <c r="I37486" i="5"/>
  <c r="H37486" i="5"/>
  <c r="G37486" i="5"/>
  <c r="F37486" i="5"/>
  <c r="I37485" i="5"/>
  <c r="H37485" i="5"/>
  <c r="G37485" i="5"/>
  <c r="F37485" i="5"/>
  <c r="I37484" i="5"/>
  <c r="H37484" i="5"/>
  <c r="G37484" i="5"/>
  <c r="F37484" i="5"/>
  <c r="I37483" i="5"/>
  <c r="H37483" i="5"/>
  <c r="G37483" i="5"/>
  <c r="F37483" i="5"/>
  <c r="I37482" i="5"/>
  <c r="H37482" i="5"/>
  <c r="G37482" i="5"/>
  <c r="F37482" i="5"/>
  <c r="I37481" i="5"/>
  <c r="H37481" i="5"/>
  <c r="G37481" i="5"/>
  <c r="F37481" i="5"/>
  <c r="I37480" i="5"/>
  <c r="H37480" i="5"/>
  <c r="G37480" i="5"/>
  <c r="F37480" i="5"/>
  <c r="I37479" i="5"/>
  <c r="H37479" i="5"/>
  <c r="G37479" i="5"/>
  <c r="F37479" i="5"/>
  <c r="I37478" i="5"/>
  <c r="H37478" i="5"/>
  <c r="G37478" i="5"/>
  <c r="F37478" i="5"/>
  <c r="I37477" i="5"/>
  <c r="H37477" i="5"/>
  <c r="G37477" i="5"/>
  <c r="F37477" i="5"/>
  <c r="I37476" i="5"/>
  <c r="H37476" i="5"/>
  <c r="G37476" i="5"/>
  <c r="F37476" i="5"/>
  <c r="I37475" i="5"/>
  <c r="H37475" i="5"/>
  <c r="G37475" i="5"/>
  <c r="F37475" i="5"/>
  <c r="I37474" i="5"/>
  <c r="H37474" i="5"/>
  <c r="G37474" i="5"/>
  <c r="F37474" i="5"/>
  <c r="I37473" i="5"/>
  <c r="H37473" i="5"/>
  <c r="G37473" i="5"/>
  <c r="F37473" i="5"/>
  <c r="I37472" i="5"/>
  <c r="H37472" i="5"/>
  <c r="G37472" i="5"/>
  <c r="F37472" i="5"/>
  <c r="I37471" i="5"/>
  <c r="H37471" i="5"/>
  <c r="G37471" i="5"/>
  <c r="F37471" i="5"/>
  <c r="I37470" i="5"/>
  <c r="H37470" i="5"/>
  <c r="G37470" i="5"/>
  <c r="F37470" i="5"/>
  <c r="I37469" i="5"/>
  <c r="H37469" i="5"/>
  <c r="G37469" i="5"/>
  <c r="F37469" i="5"/>
  <c r="I37468" i="5"/>
  <c r="H37468" i="5"/>
  <c r="G37468" i="5"/>
  <c r="F37468" i="5"/>
  <c r="I37467" i="5"/>
  <c r="H37467" i="5"/>
  <c r="G37467" i="5"/>
  <c r="F37467" i="5"/>
  <c r="I37466" i="5"/>
  <c r="H37466" i="5"/>
  <c r="G37466" i="5"/>
  <c r="F37466" i="5"/>
  <c r="I37465" i="5"/>
  <c r="H37465" i="5"/>
  <c r="G37465" i="5"/>
  <c r="F37465" i="5"/>
  <c r="I37464" i="5"/>
  <c r="H37464" i="5"/>
  <c r="G37464" i="5"/>
  <c r="F37464" i="5"/>
  <c r="I37463" i="5"/>
  <c r="H37463" i="5"/>
  <c r="G37463" i="5"/>
  <c r="F37463" i="5"/>
  <c r="I37462" i="5"/>
  <c r="H37462" i="5"/>
  <c r="G37462" i="5"/>
  <c r="F37462" i="5"/>
  <c r="I37461" i="5"/>
  <c r="H37461" i="5"/>
  <c r="G37461" i="5"/>
  <c r="F37461" i="5"/>
  <c r="I37460" i="5"/>
  <c r="H37460" i="5"/>
  <c r="G37460" i="5"/>
  <c r="F37460" i="5"/>
  <c r="I37459" i="5"/>
  <c r="H37459" i="5"/>
  <c r="G37459" i="5"/>
  <c r="F37459" i="5"/>
  <c r="I37458" i="5"/>
  <c r="H37458" i="5"/>
  <c r="G37458" i="5"/>
  <c r="F37458" i="5"/>
  <c r="I37457" i="5"/>
  <c r="H37457" i="5"/>
  <c r="G37457" i="5"/>
  <c r="F37457" i="5"/>
  <c r="I37456" i="5"/>
  <c r="H37456" i="5"/>
  <c r="G37456" i="5"/>
  <c r="F37456" i="5"/>
  <c r="I37455" i="5"/>
  <c r="H37455" i="5"/>
  <c r="G37455" i="5"/>
  <c r="F37455" i="5"/>
  <c r="I37454" i="5"/>
  <c r="H37454" i="5"/>
  <c r="G37454" i="5"/>
  <c r="F37454" i="5"/>
  <c r="I37453" i="5"/>
  <c r="H37453" i="5"/>
  <c r="G37453" i="5"/>
  <c r="F37453" i="5"/>
  <c r="I37452" i="5"/>
  <c r="H37452" i="5"/>
  <c r="G37452" i="5"/>
  <c r="F37452" i="5"/>
  <c r="I37451" i="5"/>
  <c r="H37451" i="5"/>
  <c r="G37451" i="5"/>
  <c r="F37451" i="5"/>
  <c r="I37450" i="5"/>
  <c r="H37450" i="5"/>
  <c r="G37450" i="5"/>
  <c r="F37450" i="5"/>
  <c r="I37449" i="5"/>
  <c r="H37449" i="5"/>
  <c r="G37449" i="5"/>
  <c r="F37449" i="5"/>
  <c r="I37448" i="5"/>
  <c r="H37448" i="5"/>
  <c r="G37448" i="5"/>
  <c r="F37448" i="5"/>
  <c r="I37447" i="5"/>
  <c r="H37447" i="5"/>
  <c r="G37447" i="5"/>
  <c r="F37447" i="5"/>
  <c r="I37446" i="5"/>
  <c r="H37446" i="5"/>
  <c r="G37446" i="5"/>
  <c r="F37446" i="5"/>
  <c r="I37445" i="5"/>
  <c r="H37445" i="5"/>
  <c r="G37445" i="5"/>
  <c r="F37445" i="5"/>
  <c r="I37444" i="5"/>
  <c r="H37444" i="5"/>
  <c r="G37444" i="5"/>
  <c r="F37444" i="5"/>
  <c r="I37443" i="5"/>
  <c r="H37443" i="5"/>
  <c r="G37443" i="5"/>
  <c r="F37443" i="5"/>
  <c r="I37442" i="5"/>
  <c r="H37442" i="5"/>
  <c r="G37442" i="5"/>
  <c r="F37442" i="5"/>
  <c r="I37441" i="5"/>
  <c r="H37441" i="5"/>
  <c r="G37441" i="5"/>
  <c r="F37441" i="5"/>
  <c r="I37440" i="5"/>
  <c r="H37440" i="5"/>
  <c r="G37440" i="5"/>
  <c r="F37440" i="5"/>
  <c r="I37439" i="5"/>
  <c r="H37439" i="5"/>
  <c r="G37439" i="5"/>
  <c r="F37439" i="5"/>
  <c r="I37438" i="5"/>
  <c r="H37438" i="5"/>
  <c r="G37438" i="5"/>
  <c r="F37438" i="5"/>
  <c r="I37437" i="5"/>
  <c r="H37437" i="5"/>
  <c r="G37437" i="5"/>
  <c r="F37437" i="5"/>
  <c r="I37436" i="5"/>
  <c r="H37436" i="5"/>
  <c r="G37436" i="5"/>
  <c r="F37436" i="5"/>
  <c r="I37435" i="5"/>
  <c r="H37435" i="5"/>
  <c r="G37435" i="5"/>
  <c r="F37435" i="5"/>
  <c r="I37434" i="5"/>
  <c r="H37434" i="5"/>
  <c r="G37434" i="5"/>
  <c r="F37434" i="5"/>
  <c r="I37433" i="5"/>
  <c r="H37433" i="5"/>
  <c r="G37433" i="5"/>
  <c r="F37433" i="5"/>
  <c r="I37432" i="5"/>
  <c r="H37432" i="5"/>
  <c r="G37432" i="5"/>
  <c r="F37432" i="5"/>
  <c r="I37431" i="5"/>
  <c r="H37431" i="5"/>
  <c r="G37431" i="5"/>
  <c r="F37431" i="5"/>
  <c r="I37430" i="5"/>
  <c r="H37430" i="5"/>
  <c r="G37430" i="5"/>
  <c r="F37430" i="5"/>
  <c r="I37429" i="5"/>
  <c r="H37429" i="5"/>
  <c r="G37429" i="5"/>
  <c r="F37429" i="5"/>
  <c r="I37428" i="5"/>
  <c r="H37428" i="5"/>
  <c r="G37428" i="5"/>
  <c r="F37428" i="5"/>
  <c r="I37427" i="5"/>
  <c r="H37427" i="5"/>
  <c r="G37427" i="5"/>
  <c r="F37427" i="5"/>
  <c r="I37426" i="5"/>
  <c r="H37426" i="5"/>
  <c r="G37426" i="5"/>
  <c r="F37426" i="5"/>
  <c r="I37425" i="5"/>
  <c r="H37425" i="5"/>
  <c r="G37425" i="5"/>
  <c r="F37425" i="5"/>
  <c r="I37424" i="5"/>
  <c r="H37424" i="5"/>
  <c r="G37424" i="5"/>
  <c r="F37424" i="5"/>
  <c r="I37423" i="5"/>
  <c r="H37423" i="5"/>
  <c r="G37423" i="5"/>
  <c r="F37423" i="5"/>
  <c r="I37422" i="5"/>
  <c r="H37422" i="5"/>
  <c r="G37422" i="5"/>
  <c r="F37422" i="5"/>
  <c r="I37421" i="5"/>
  <c r="H37421" i="5"/>
  <c r="G37421" i="5"/>
  <c r="F37421" i="5"/>
  <c r="I37420" i="5"/>
  <c r="H37420" i="5"/>
  <c r="G37420" i="5"/>
  <c r="F37420" i="5"/>
  <c r="I37419" i="5"/>
  <c r="H37419" i="5"/>
  <c r="G37419" i="5"/>
  <c r="F37419" i="5"/>
  <c r="I37418" i="5"/>
  <c r="H37418" i="5"/>
  <c r="G37418" i="5"/>
  <c r="F37418" i="5"/>
  <c r="I37417" i="5"/>
  <c r="H37417" i="5"/>
  <c r="G37417" i="5"/>
  <c r="F37417" i="5"/>
  <c r="I37416" i="5"/>
  <c r="H37416" i="5"/>
  <c r="G37416" i="5"/>
  <c r="F37416" i="5"/>
  <c r="I37415" i="5"/>
  <c r="H37415" i="5"/>
  <c r="G37415" i="5"/>
  <c r="F37415" i="5"/>
  <c r="I37414" i="5"/>
  <c r="H37414" i="5"/>
  <c r="G37414" i="5"/>
  <c r="F37414" i="5"/>
  <c r="I37413" i="5"/>
  <c r="H37413" i="5"/>
  <c r="G37413" i="5"/>
  <c r="F37413" i="5"/>
  <c r="I37412" i="5"/>
  <c r="H37412" i="5"/>
  <c r="G37412" i="5"/>
  <c r="F37412" i="5"/>
  <c r="I37411" i="5"/>
  <c r="H37411" i="5"/>
  <c r="G37411" i="5"/>
  <c r="F37411" i="5"/>
  <c r="I37410" i="5"/>
  <c r="H37410" i="5"/>
  <c r="G37410" i="5"/>
  <c r="F37410" i="5"/>
  <c r="I37409" i="5"/>
  <c r="H37409" i="5"/>
  <c r="G37409" i="5"/>
  <c r="F37409" i="5"/>
  <c r="I37408" i="5"/>
  <c r="H37408" i="5"/>
  <c r="G37408" i="5"/>
  <c r="F37408" i="5"/>
  <c r="I37407" i="5"/>
  <c r="H37407" i="5"/>
  <c r="G37407" i="5"/>
  <c r="F37407" i="5"/>
  <c r="I37406" i="5"/>
  <c r="H37406" i="5"/>
  <c r="G37406" i="5"/>
  <c r="F37406" i="5"/>
  <c r="I37405" i="5"/>
  <c r="H37405" i="5"/>
  <c r="G37405" i="5"/>
  <c r="F37405" i="5"/>
  <c r="I37404" i="5"/>
  <c r="H37404" i="5"/>
  <c r="G37404" i="5"/>
  <c r="F37404" i="5"/>
  <c r="I37403" i="5"/>
  <c r="H37403" i="5"/>
  <c r="G37403" i="5"/>
  <c r="F37403" i="5"/>
  <c r="I37402" i="5"/>
  <c r="H37402" i="5"/>
  <c r="G37402" i="5"/>
  <c r="F37402" i="5"/>
  <c r="I37401" i="5"/>
  <c r="H37401" i="5"/>
  <c r="G37401" i="5"/>
  <c r="F37401" i="5"/>
  <c r="I37400" i="5"/>
  <c r="H37400" i="5"/>
  <c r="G37400" i="5"/>
  <c r="F37400" i="5"/>
  <c r="I37399" i="5"/>
  <c r="H37399" i="5"/>
  <c r="G37399" i="5"/>
  <c r="F37399" i="5"/>
  <c r="I37398" i="5"/>
  <c r="H37398" i="5"/>
  <c r="G37398" i="5"/>
  <c r="F37398" i="5"/>
  <c r="I37397" i="5"/>
  <c r="H37397" i="5"/>
  <c r="G37397" i="5"/>
  <c r="F37397" i="5"/>
  <c r="I37396" i="5"/>
  <c r="H37396" i="5"/>
  <c r="G37396" i="5"/>
  <c r="F37396" i="5"/>
  <c r="I37395" i="5"/>
  <c r="H37395" i="5"/>
  <c r="G37395" i="5"/>
  <c r="F37395" i="5"/>
  <c r="I37394" i="5"/>
  <c r="H37394" i="5"/>
  <c r="G37394" i="5"/>
  <c r="F37394" i="5"/>
  <c r="I37393" i="5"/>
  <c r="H37393" i="5"/>
  <c r="G37393" i="5"/>
  <c r="F37393" i="5"/>
  <c r="I37392" i="5"/>
  <c r="H37392" i="5"/>
  <c r="G37392" i="5"/>
  <c r="F37392" i="5"/>
  <c r="I37391" i="5"/>
  <c r="H37391" i="5"/>
  <c r="G37391" i="5"/>
  <c r="F37391" i="5"/>
  <c r="I37390" i="5"/>
  <c r="H37390" i="5"/>
  <c r="G37390" i="5"/>
  <c r="F37390" i="5"/>
  <c r="I37389" i="5"/>
  <c r="H37389" i="5"/>
  <c r="G37389" i="5"/>
  <c r="F37389" i="5"/>
  <c r="I37388" i="5"/>
  <c r="H37388" i="5"/>
  <c r="G37388" i="5"/>
  <c r="F37388" i="5"/>
  <c r="I37387" i="5"/>
  <c r="H37387" i="5"/>
  <c r="G37387" i="5"/>
  <c r="F37387" i="5"/>
  <c r="I37386" i="5"/>
  <c r="H37386" i="5"/>
  <c r="G37386" i="5"/>
  <c r="F37386" i="5"/>
  <c r="I37385" i="5"/>
  <c r="H37385" i="5"/>
  <c r="G37385" i="5"/>
  <c r="F37385" i="5"/>
  <c r="I37384" i="5"/>
  <c r="H37384" i="5"/>
  <c r="G37384" i="5"/>
  <c r="F37384" i="5"/>
  <c r="I37383" i="5"/>
  <c r="H37383" i="5"/>
  <c r="G37383" i="5"/>
  <c r="F37383" i="5"/>
  <c r="I37382" i="5"/>
  <c r="H37382" i="5"/>
  <c r="G37382" i="5"/>
  <c r="F37382" i="5"/>
  <c r="I37381" i="5"/>
  <c r="H37381" i="5"/>
  <c r="G37381" i="5"/>
  <c r="F37381" i="5"/>
  <c r="I37380" i="5"/>
  <c r="H37380" i="5"/>
  <c r="G37380" i="5"/>
  <c r="F37380" i="5"/>
  <c r="I37379" i="5"/>
  <c r="H37379" i="5"/>
  <c r="G37379" i="5"/>
  <c r="F37379" i="5"/>
  <c r="I37378" i="5"/>
  <c r="H37378" i="5"/>
  <c r="G37378" i="5"/>
  <c r="F37378" i="5"/>
  <c r="I37377" i="5"/>
  <c r="H37377" i="5"/>
  <c r="G37377" i="5"/>
  <c r="F37377" i="5"/>
  <c r="I37376" i="5"/>
  <c r="H37376" i="5"/>
  <c r="G37376" i="5"/>
  <c r="F37376" i="5"/>
  <c r="I37375" i="5"/>
  <c r="H37375" i="5"/>
  <c r="G37375" i="5"/>
  <c r="F37375" i="5"/>
  <c r="I37374" i="5"/>
  <c r="H37374" i="5"/>
  <c r="G37374" i="5"/>
  <c r="F37374" i="5"/>
  <c r="I37373" i="5"/>
  <c r="H37373" i="5"/>
  <c r="G37373" i="5"/>
  <c r="F37373" i="5"/>
  <c r="I37372" i="5"/>
  <c r="H37372" i="5"/>
  <c r="G37372" i="5"/>
  <c r="F37372" i="5"/>
  <c r="I37371" i="5"/>
  <c r="H37371" i="5"/>
  <c r="G37371" i="5"/>
  <c r="F37371" i="5"/>
  <c r="I37370" i="5"/>
  <c r="H37370" i="5"/>
  <c r="G37370" i="5"/>
  <c r="F37370" i="5"/>
  <c r="I37369" i="5"/>
  <c r="H37369" i="5"/>
  <c r="G37369" i="5"/>
  <c r="F37369" i="5"/>
  <c r="I37368" i="5"/>
  <c r="H37368" i="5"/>
  <c r="G37368" i="5"/>
  <c r="F37368" i="5"/>
  <c r="I37367" i="5"/>
  <c r="H37367" i="5"/>
  <c r="G37367" i="5"/>
  <c r="F37367" i="5"/>
  <c r="I37366" i="5"/>
  <c r="H37366" i="5"/>
  <c r="G37366" i="5"/>
  <c r="F37366" i="5"/>
  <c r="I37365" i="5"/>
  <c r="H37365" i="5"/>
  <c r="G37365" i="5"/>
  <c r="F37365" i="5"/>
  <c r="I37364" i="5"/>
  <c r="H37364" i="5"/>
  <c r="G37364" i="5"/>
  <c r="F37364" i="5"/>
  <c r="I37363" i="5"/>
  <c r="H37363" i="5"/>
  <c r="G37363" i="5"/>
  <c r="F37363" i="5"/>
  <c r="I37362" i="5"/>
  <c r="H37362" i="5"/>
  <c r="G37362" i="5"/>
  <c r="F37362" i="5"/>
  <c r="I37361" i="5"/>
  <c r="H37361" i="5"/>
  <c r="G37361" i="5"/>
  <c r="F37361" i="5"/>
  <c r="I37360" i="5"/>
  <c r="H37360" i="5"/>
  <c r="G37360" i="5"/>
  <c r="F37360" i="5"/>
  <c r="I37359" i="5"/>
  <c r="H37359" i="5"/>
  <c r="G37359" i="5"/>
  <c r="F37359" i="5"/>
  <c r="I37358" i="5"/>
  <c r="H37358" i="5"/>
  <c r="G37358" i="5"/>
  <c r="F37358" i="5"/>
  <c r="I37357" i="5"/>
  <c r="H37357" i="5"/>
  <c r="G37357" i="5"/>
  <c r="F37357" i="5"/>
  <c r="I37356" i="5"/>
  <c r="H37356" i="5"/>
  <c r="G37356" i="5"/>
  <c r="F37356" i="5"/>
  <c r="I37355" i="5"/>
  <c r="H37355" i="5"/>
  <c r="G37355" i="5"/>
  <c r="F37355" i="5"/>
  <c r="I37354" i="5"/>
  <c r="H37354" i="5"/>
  <c r="G37354" i="5"/>
  <c r="F37354" i="5"/>
  <c r="I37353" i="5"/>
  <c r="H37353" i="5"/>
  <c r="G37353" i="5"/>
  <c r="F37353" i="5"/>
  <c r="I37352" i="5"/>
  <c r="H37352" i="5"/>
  <c r="G37352" i="5"/>
  <c r="F37352" i="5"/>
  <c r="I37351" i="5"/>
  <c r="H37351" i="5"/>
  <c r="G37351" i="5"/>
  <c r="F37351" i="5"/>
  <c r="I37350" i="5"/>
  <c r="H37350" i="5"/>
  <c r="G37350" i="5"/>
  <c r="F37350" i="5"/>
  <c r="I37349" i="5"/>
  <c r="H37349" i="5"/>
  <c r="G37349" i="5"/>
  <c r="F37349" i="5"/>
  <c r="I37348" i="5"/>
  <c r="H37348" i="5"/>
  <c r="G37348" i="5"/>
  <c r="F37348" i="5"/>
  <c r="I37347" i="5"/>
  <c r="H37347" i="5"/>
  <c r="G37347" i="5"/>
  <c r="F37347" i="5"/>
  <c r="I37346" i="5"/>
  <c r="H37346" i="5"/>
  <c r="G37346" i="5"/>
  <c r="F37346" i="5"/>
  <c r="I37345" i="5"/>
  <c r="H37345" i="5"/>
  <c r="G37345" i="5"/>
  <c r="F37345" i="5"/>
  <c r="I37344" i="5"/>
  <c r="H37344" i="5"/>
  <c r="G37344" i="5"/>
  <c r="F37344" i="5"/>
  <c r="I37343" i="5"/>
  <c r="H37343" i="5"/>
  <c r="G37343" i="5"/>
  <c r="F37343" i="5"/>
  <c r="I37342" i="5"/>
  <c r="H37342" i="5"/>
  <c r="G37342" i="5"/>
  <c r="F37342" i="5"/>
  <c r="I37341" i="5"/>
  <c r="H37341" i="5"/>
  <c r="G37341" i="5"/>
  <c r="F37341" i="5"/>
  <c r="I37340" i="5"/>
  <c r="H37340" i="5"/>
  <c r="G37340" i="5"/>
  <c r="F37340" i="5"/>
  <c r="I37339" i="5"/>
  <c r="H37339" i="5"/>
  <c r="G37339" i="5"/>
  <c r="F37339" i="5"/>
  <c r="I37338" i="5"/>
  <c r="H37338" i="5"/>
  <c r="G37338" i="5"/>
  <c r="F37338" i="5"/>
  <c r="I37337" i="5"/>
  <c r="H37337" i="5"/>
  <c r="G37337" i="5"/>
  <c r="F37337" i="5"/>
  <c r="I37336" i="5"/>
  <c r="H37336" i="5"/>
  <c r="G37336" i="5"/>
  <c r="F37336" i="5"/>
  <c r="I37335" i="5"/>
  <c r="H37335" i="5"/>
  <c r="G37335" i="5"/>
  <c r="F37335" i="5"/>
  <c r="I37334" i="5"/>
  <c r="H37334" i="5"/>
  <c r="G37334" i="5"/>
  <c r="F37334" i="5"/>
  <c r="I37333" i="5"/>
  <c r="H37333" i="5"/>
  <c r="G37333" i="5"/>
  <c r="F37333" i="5"/>
  <c r="I37332" i="5"/>
  <c r="H37332" i="5"/>
  <c r="G37332" i="5"/>
  <c r="F37332" i="5"/>
  <c r="I37331" i="5"/>
  <c r="H37331" i="5"/>
  <c r="G37331" i="5"/>
  <c r="F37331" i="5"/>
  <c r="I37330" i="5"/>
  <c r="H37330" i="5"/>
  <c r="G37330" i="5"/>
  <c r="F37330" i="5"/>
  <c r="I37329" i="5"/>
  <c r="H37329" i="5"/>
  <c r="G37329" i="5"/>
  <c r="F37329" i="5"/>
  <c r="I37328" i="5"/>
  <c r="H37328" i="5"/>
  <c r="G37328" i="5"/>
  <c r="F37328" i="5"/>
  <c r="I37327" i="5"/>
  <c r="H37327" i="5"/>
  <c r="G37327" i="5"/>
  <c r="F37327" i="5"/>
  <c r="I37326" i="5"/>
  <c r="H37326" i="5"/>
  <c r="G37326" i="5"/>
  <c r="F37326" i="5"/>
  <c r="I37325" i="5"/>
  <c r="H37325" i="5"/>
  <c r="G37325" i="5"/>
  <c r="F37325" i="5"/>
  <c r="I37324" i="5"/>
  <c r="H37324" i="5"/>
  <c r="G37324" i="5"/>
  <c r="F37324" i="5"/>
  <c r="I37323" i="5"/>
  <c r="H37323" i="5"/>
  <c r="G37323" i="5"/>
  <c r="F37323" i="5"/>
  <c r="I37322" i="5"/>
  <c r="H37322" i="5"/>
  <c r="G37322" i="5"/>
  <c r="F37322" i="5"/>
  <c r="I37321" i="5"/>
  <c r="H37321" i="5"/>
  <c r="G37321" i="5"/>
  <c r="F37321" i="5"/>
  <c r="I37320" i="5"/>
  <c r="H37320" i="5"/>
  <c r="G37320" i="5"/>
  <c r="F37320" i="5"/>
  <c r="I37319" i="5"/>
  <c r="H37319" i="5"/>
  <c r="G37319" i="5"/>
  <c r="F37319" i="5"/>
  <c r="I37318" i="5"/>
  <c r="H37318" i="5"/>
  <c r="G37318" i="5"/>
  <c r="F37318" i="5"/>
  <c r="I37317" i="5"/>
  <c r="H37317" i="5"/>
  <c r="G37317" i="5"/>
  <c r="F37317" i="5"/>
  <c r="I37316" i="5"/>
  <c r="H37316" i="5"/>
  <c r="G37316" i="5"/>
  <c r="F37316" i="5"/>
  <c r="I37315" i="5"/>
  <c r="H37315" i="5"/>
  <c r="G37315" i="5"/>
  <c r="F37315" i="5"/>
  <c r="I37314" i="5"/>
  <c r="H37314" i="5"/>
  <c r="G37314" i="5"/>
  <c r="F37314" i="5"/>
  <c r="I37313" i="5"/>
  <c r="H37313" i="5"/>
  <c r="G37313" i="5"/>
  <c r="F37313" i="5"/>
  <c r="I37312" i="5"/>
  <c r="H37312" i="5"/>
  <c r="G37312" i="5"/>
  <c r="F37312" i="5"/>
  <c r="I37311" i="5"/>
  <c r="H37311" i="5"/>
  <c r="G37311" i="5"/>
  <c r="F37311" i="5"/>
  <c r="I37310" i="5"/>
  <c r="H37310" i="5"/>
  <c r="G37310" i="5"/>
  <c r="F37310" i="5"/>
  <c r="I37309" i="5"/>
  <c r="H37309" i="5"/>
  <c r="G37309" i="5"/>
  <c r="F37309" i="5"/>
  <c r="I37308" i="5"/>
  <c r="H37308" i="5"/>
  <c r="G37308" i="5"/>
  <c r="F37308" i="5"/>
  <c r="I37307" i="5"/>
  <c r="H37307" i="5"/>
  <c r="G37307" i="5"/>
  <c r="F37307" i="5"/>
  <c r="I37306" i="5"/>
  <c r="H37306" i="5"/>
  <c r="G37306" i="5"/>
  <c r="F37306" i="5"/>
  <c r="I37305" i="5"/>
  <c r="H37305" i="5"/>
  <c r="G37305" i="5"/>
  <c r="F37305" i="5"/>
  <c r="I37304" i="5"/>
  <c r="H37304" i="5"/>
  <c r="G37304" i="5"/>
  <c r="F37304" i="5"/>
  <c r="I37303" i="5"/>
  <c r="H37303" i="5"/>
  <c r="G37303" i="5"/>
  <c r="F37303" i="5"/>
  <c r="I37302" i="5"/>
  <c r="H37302" i="5"/>
  <c r="G37302" i="5"/>
  <c r="F37302" i="5"/>
  <c r="I37301" i="5"/>
  <c r="H37301" i="5"/>
  <c r="G37301" i="5"/>
  <c r="F37301" i="5"/>
  <c r="I37300" i="5"/>
  <c r="H37300" i="5"/>
  <c r="G37300" i="5"/>
  <c r="F37300" i="5"/>
  <c r="I37299" i="5"/>
  <c r="H37299" i="5"/>
  <c r="G37299" i="5"/>
  <c r="F37299" i="5"/>
  <c r="I37298" i="5"/>
  <c r="H37298" i="5"/>
  <c r="G37298" i="5"/>
  <c r="F37298" i="5"/>
  <c r="I37297" i="5"/>
  <c r="H37297" i="5"/>
  <c r="G37297" i="5"/>
  <c r="F37297" i="5"/>
  <c r="I37296" i="5"/>
  <c r="H37296" i="5"/>
  <c r="G37296" i="5"/>
  <c r="F37296" i="5"/>
  <c r="I37295" i="5"/>
  <c r="H37295" i="5"/>
  <c r="G37295" i="5"/>
  <c r="F37295" i="5"/>
  <c r="I37294" i="5"/>
  <c r="H37294" i="5"/>
  <c r="G37294" i="5"/>
  <c r="F37294" i="5"/>
  <c r="I37293" i="5"/>
  <c r="H37293" i="5"/>
  <c r="G37293" i="5"/>
  <c r="F37293" i="5"/>
  <c r="I37292" i="5"/>
  <c r="H37292" i="5"/>
  <c r="G37292" i="5"/>
  <c r="F37292" i="5"/>
  <c r="I37291" i="5"/>
  <c r="H37291" i="5"/>
  <c r="G37291" i="5"/>
  <c r="F37291" i="5"/>
  <c r="I37290" i="5"/>
  <c r="H37290" i="5"/>
  <c r="G37290" i="5"/>
  <c r="F37290" i="5"/>
  <c r="I37289" i="5"/>
  <c r="H37289" i="5"/>
  <c r="G37289" i="5"/>
  <c r="F37289" i="5"/>
  <c r="I37288" i="5"/>
  <c r="H37288" i="5"/>
  <c r="G37288" i="5"/>
  <c r="F37288" i="5"/>
  <c r="I37287" i="5"/>
  <c r="H37287" i="5"/>
  <c r="G37287" i="5"/>
  <c r="F37287" i="5"/>
  <c r="I37286" i="5"/>
  <c r="H37286" i="5"/>
  <c r="G37286" i="5"/>
  <c r="F37286" i="5"/>
  <c r="I37285" i="5"/>
  <c r="H37285" i="5"/>
  <c r="G37285" i="5"/>
  <c r="F37285" i="5"/>
  <c r="I37284" i="5"/>
  <c r="H37284" i="5"/>
  <c r="G37284" i="5"/>
  <c r="F37284" i="5"/>
  <c r="I37283" i="5"/>
  <c r="H37283" i="5"/>
  <c r="G37283" i="5"/>
  <c r="F37283" i="5"/>
  <c r="I37282" i="5"/>
  <c r="H37282" i="5"/>
  <c r="G37282" i="5"/>
  <c r="F37282" i="5"/>
  <c r="I37281" i="5"/>
  <c r="H37281" i="5"/>
  <c r="G37281" i="5"/>
  <c r="F37281" i="5"/>
  <c r="I37280" i="5"/>
  <c r="H37280" i="5"/>
  <c r="G37280" i="5"/>
  <c r="F37280" i="5"/>
  <c r="I37279" i="5"/>
  <c r="H37279" i="5"/>
  <c r="G37279" i="5"/>
  <c r="F37279" i="5"/>
  <c r="I37278" i="5"/>
  <c r="H37278" i="5"/>
  <c r="G37278" i="5"/>
  <c r="F37278" i="5"/>
  <c r="I37277" i="5"/>
  <c r="H37277" i="5"/>
  <c r="G37277" i="5"/>
  <c r="F37277" i="5"/>
  <c r="I37276" i="5"/>
  <c r="H37276" i="5"/>
  <c r="G37276" i="5"/>
  <c r="F37276" i="5"/>
  <c r="I37275" i="5"/>
  <c r="H37275" i="5"/>
  <c r="G37275" i="5"/>
  <c r="F37275" i="5"/>
  <c r="I37274" i="5"/>
  <c r="H37274" i="5"/>
  <c r="G37274" i="5"/>
  <c r="F37274" i="5"/>
  <c r="I37273" i="5"/>
  <c r="H37273" i="5"/>
  <c r="G37273" i="5"/>
  <c r="F37273" i="5"/>
  <c r="I37272" i="5"/>
  <c r="H37272" i="5"/>
  <c r="G37272" i="5"/>
  <c r="F37272" i="5"/>
  <c r="I37271" i="5"/>
  <c r="H37271" i="5"/>
  <c r="G37271" i="5"/>
  <c r="F37271" i="5"/>
  <c r="I37270" i="5"/>
  <c r="H37270" i="5"/>
  <c r="G37270" i="5"/>
  <c r="F37270" i="5"/>
  <c r="I37269" i="5"/>
  <c r="H37269" i="5"/>
  <c r="G37269" i="5"/>
  <c r="F37269" i="5"/>
  <c r="I37268" i="5"/>
  <c r="H37268" i="5"/>
  <c r="G37268" i="5"/>
  <c r="F37268" i="5"/>
  <c r="I37267" i="5"/>
  <c r="H37267" i="5"/>
  <c r="G37267" i="5"/>
  <c r="F37267" i="5"/>
  <c r="I37266" i="5"/>
  <c r="H37266" i="5"/>
  <c r="G37266" i="5"/>
  <c r="F37266" i="5"/>
  <c r="I37265" i="5"/>
  <c r="H37265" i="5"/>
  <c r="G37265" i="5"/>
  <c r="F37265" i="5"/>
  <c r="I37264" i="5"/>
  <c r="H37264" i="5"/>
  <c r="G37264" i="5"/>
  <c r="F37264" i="5"/>
  <c r="I37263" i="5"/>
  <c r="H37263" i="5"/>
  <c r="G37263" i="5"/>
  <c r="F37263" i="5"/>
  <c r="I37262" i="5"/>
  <c r="H37262" i="5"/>
  <c r="G37262" i="5"/>
  <c r="F37262" i="5"/>
  <c r="I37261" i="5"/>
  <c r="H37261" i="5"/>
  <c r="G37261" i="5"/>
  <c r="F37261" i="5"/>
  <c r="I37260" i="5"/>
  <c r="H37260" i="5"/>
  <c r="G37260" i="5"/>
  <c r="F37260" i="5"/>
  <c r="I37259" i="5"/>
  <c r="H37259" i="5"/>
  <c r="G37259" i="5"/>
  <c r="F37259" i="5"/>
  <c r="I37258" i="5"/>
  <c r="H37258" i="5"/>
  <c r="G37258" i="5"/>
  <c r="F37258" i="5"/>
  <c r="I37257" i="5"/>
  <c r="H37257" i="5"/>
  <c r="G37257" i="5"/>
  <c r="F37257" i="5"/>
  <c r="I37256" i="5"/>
  <c r="H37256" i="5"/>
  <c r="G37256" i="5"/>
  <c r="F37256" i="5"/>
  <c r="I37255" i="5"/>
  <c r="H37255" i="5"/>
  <c r="G37255" i="5"/>
  <c r="F37255" i="5"/>
  <c r="I37254" i="5"/>
  <c r="H37254" i="5"/>
  <c r="G37254" i="5"/>
  <c r="F37254" i="5"/>
  <c r="I37253" i="5"/>
  <c r="H37253" i="5"/>
  <c r="G37253" i="5"/>
  <c r="F37253" i="5"/>
  <c r="I37252" i="5"/>
  <c r="H37252" i="5"/>
  <c r="G37252" i="5"/>
  <c r="F37252" i="5"/>
  <c r="I37251" i="5"/>
  <c r="H37251" i="5"/>
  <c r="G37251" i="5"/>
  <c r="F37251" i="5"/>
  <c r="I37250" i="5"/>
  <c r="H37250" i="5"/>
  <c r="G37250" i="5"/>
  <c r="F37250" i="5"/>
  <c r="I37249" i="5"/>
  <c r="H37249" i="5"/>
  <c r="G37249" i="5"/>
  <c r="F37249" i="5"/>
  <c r="I37248" i="5"/>
  <c r="H37248" i="5"/>
  <c r="G37248" i="5"/>
  <c r="F37248" i="5"/>
  <c r="I37247" i="5"/>
  <c r="H37247" i="5"/>
  <c r="G37247" i="5"/>
  <c r="F37247" i="5"/>
  <c r="I37246" i="5"/>
  <c r="H37246" i="5"/>
  <c r="G37246" i="5"/>
  <c r="F37246" i="5"/>
  <c r="I37245" i="5"/>
  <c r="H37245" i="5"/>
  <c r="G37245" i="5"/>
  <c r="F37245" i="5"/>
  <c r="I37244" i="5"/>
  <c r="H37244" i="5"/>
  <c r="G37244" i="5"/>
  <c r="F37244" i="5"/>
  <c r="I37243" i="5"/>
  <c r="H37243" i="5"/>
  <c r="G37243" i="5"/>
  <c r="F37243" i="5"/>
  <c r="I37242" i="5"/>
  <c r="H37242" i="5"/>
  <c r="G37242" i="5"/>
  <c r="F37242" i="5"/>
  <c r="I37241" i="5"/>
  <c r="H37241" i="5"/>
  <c r="G37241" i="5"/>
  <c r="F37241" i="5"/>
  <c r="I37240" i="5"/>
  <c r="H37240" i="5"/>
  <c r="G37240" i="5"/>
  <c r="F37240" i="5"/>
  <c r="I37239" i="5"/>
  <c r="H37239" i="5"/>
  <c r="G37239" i="5"/>
  <c r="F37239" i="5"/>
  <c r="I37238" i="5"/>
  <c r="H37238" i="5"/>
  <c r="G37238" i="5"/>
  <c r="F37238" i="5"/>
  <c r="I37237" i="5"/>
  <c r="H37237" i="5"/>
  <c r="G37237" i="5"/>
  <c r="F37237" i="5"/>
  <c r="I37236" i="5"/>
  <c r="H37236" i="5"/>
  <c r="G37236" i="5"/>
  <c r="F37236" i="5"/>
  <c r="I37235" i="5"/>
  <c r="H37235" i="5"/>
  <c r="G37235" i="5"/>
  <c r="F37235" i="5"/>
  <c r="I37234" i="5"/>
  <c r="H37234" i="5"/>
  <c r="G37234" i="5"/>
  <c r="F37234" i="5"/>
  <c r="I37233" i="5"/>
  <c r="H37233" i="5"/>
  <c r="G37233" i="5"/>
  <c r="F37233" i="5"/>
  <c r="I37232" i="5"/>
  <c r="H37232" i="5"/>
  <c r="G37232" i="5"/>
  <c r="F37232" i="5"/>
  <c r="I37231" i="5"/>
  <c r="H37231" i="5"/>
  <c r="G37231" i="5"/>
  <c r="F37231" i="5"/>
  <c r="I37230" i="5"/>
  <c r="H37230" i="5"/>
  <c r="G37230" i="5"/>
  <c r="F37230" i="5"/>
  <c r="I37229" i="5"/>
  <c r="H37229" i="5"/>
  <c r="G37229" i="5"/>
  <c r="F37229" i="5"/>
  <c r="I37228" i="5"/>
  <c r="H37228" i="5"/>
  <c r="G37228" i="5"/>
  <c r="F37228" i="5"/>
  <c r="I37227" i="5"/>
  <c r="H37227" i="5"/>
  <c r="G37227" i="5"/>
  <c r="F37227" i="5"/>
  <c r="I37226" i="5"/>
  <c r="H37226" i="5"/>
  <c r="G37226" i="5"/>
  <c r="F37226" i="5"/>
  <c r="I37225" i="5"/>
  <c r="H37225" i="5"/>
  <c r="G37225" i="5"/>
  <c r="F37225" i="5"/>
  <c r="I37224" i="5"/>
  <c r="H37224" i="5"/>
  <c r="G37224" i="5"/>
  <c r="F37224" i="5"/>
  <c r="I37223" i="5"/>
  <c r="H37223" i="5"/>
  <c r="G37223" i="5"/>
  <c r="F37223" i="5"/>
  <c r="I37222" i="5"/>
  <c r="H37222" i="5"/>
  <c r="G37222" i="5"/>
  <c r="F37222" i="5"/>
  <c r="I37221" i="5"/>
  <c r="H37221" i="5"/>
  <c r="G37221" i="5"/>
  <c r="F37221" i="5"/>
  <c r="I37220" i="5"/>
  <c r="H37220" i="5"/>
  <c r="G37220" i="5"/>
  <c r="F37220" i="5"/>
  <c r="I37219" i="5"/>
  <c r="H37219" i="5"/>
  <c r="G37219" i="5"/>
  <c r="F37219" i="5"/>
  <c r="I37218" i="5"/>
  <c r="H37218" i="5"/>
  <c r="G37218" i="5"/>
  <c r="F37218" i="5"/>
  <c r="I37217" i="5"/>
  <c r="H37217" i="5"/>
  <c r="G37217" i="5"/>
  <c r="F37217" i="5"/>
  <c r="I37216" i="5"/>
  <c r="H37216" i="5"/>
  <c r="G37216" i="5"/>
  <c r="F37216" i="5"/>
  <c r="I37215" i="5"/>
  <c r="H37215" i="5"/>
  <c r="G37215" i="5"/>
  <c r="F37215" i="5"/>
  <c r="I37214" i="5"/>
  <c r="H37214" i="5"/>
  <c r="G37214" i="5"/>
  <c r="F37214" i="5"/>
  <c r="I37213" i="5"/>
  <c r="H37213" i="5"/>
  <c r="G37213" i="5"/>
  <c r="F37213" i="5"/>
  <c r="I37212" i="5"/>
  <c r="H37212" i="5"/>
  <c r="G37212" i="5"/>
  <c r="F37212" i="5"/>
  <c r="I37211" i="5"/>
  <c r="H37211" i="5"/>
  <c r="G37211" i="5"/>
  <c r="F37211" i="5"/>
  <c r="I37210" i="5"/>
  <c r="H37210" i="5"/>
  <c r="G37210" i="5"/>
  <c r="F37210" i="5"/>
  <c r="I37209" i="5"/>
  <c r="H37209" i="5"/>
  <c r="G37209" i="5"/>
  <c r="F37209" i="5"/>
  <c r="I37208" i="5"/>
  <c r="H37208" i="5"/>
  <c r="G37208" i="5"/>
  <c r="F37208" i="5"/>
  <c r="I37207" i="5"/>
  <c r="H37207" i="5"/>
  <c r="G37207" i="5"/>
  <c r="F37207" i="5"/>
  <c r="I37206" i="5"/>
  <c r="H37206" i="5"/>
  <c r="G37206" i="5"/>
  <c r="F37206" i="5"/>
  <c r="I37205" i="5"/>
  <c r="H37205" i="5"/>
  <c r="G37205" i="5"/>
  <c r="F37205" i="5"/>
  <c r="I37204" i="5"/>
  <c r="H37204" i="5"/>
  <c r="G37204" i="5"/>
  <c r="F37204" i="5"/>
  <c r="I37203" i="5"/>
  <c r="H37203" i="5"/>
  <c r="G37203" i="5"/>
  <c r="F37203" i="5"/>
  <c r="I37202" i="5"/>
  <c r="H37202" i="5"/>
  <c r="G37202" i="5"/>
  <c r="F37202" i="5"/>
  <c r="I37201" i="5"/>
  <c r="H37201" i="5"/>
  <c r="G37201" i="5"/>
  <c r="F37201" i="5"/>
  <c r="I37200" i="5"/>
  <c r="H37200" i="5"/>
  <c r="G37200" i="5"/>
  <c r="F37200" i="5"/>
  <c r="I37199" i="5"/>
  <c r="H37199" i="5"/>
  <c r="G37199" i="5"/>
  <c r="F37199" i="5"/>
  <c r="I37198" i="5"/>
  <c r="H37198" i="5"/>
  <c r="G37198" i="5"/>
  <c r="F37198" i="5"/>
  <c r="I37197" i="5"/>
  <c r="H37197" i="5"/>
  <c r="G37197" i="5"/>
  <c r="F37197" i="5"/>
  <c r="I37196" i="5"/>
  <c r="H37196" i="5"/>
  <c r="G37196" i="5"/>
  <c r="F37196" i="5"/>
  <c r="I37195" i="5"/>
  <c r="H37195" i="5"/>
  <c r="G37195" i="5"/>
  <c r="F37195" i="5"/>
  <c r="I37194" i="5"/>
  <c r="H37194" i="5"/>
  <c r="G37194" i="5"/>
  <c r="F37194" i="5"/>
  <c r="I37193" i="5"/>
  <c r="H37193" i="5"/>
  <c r="G37193" i="5"/>
  <c r="F37193" i="5"/>
  <c r="I37192" i="5"/>
  <c r="H37192" i="5"/>
  <c r="G37192" i="5"/>
  <c r="F37192" i="5"/>
  <c r="I37191" i="5"/>
  <c r="H37191" i="5"/>
  <c r="G37191" i="5"/>
  <c r="F37191" i="5"/>
  <c r="I37190" i="5"/>
  <c r="H37190" i="5"/>
  <c r="G37190" i="5"/>
  <c r="F37190" i="5"/>
  <c r="I37189" i="5"/>
  <c r="H37189" i="5"/>
  <c r="G37189" i="5"/>
  <c r="F37189" i="5"/>
  <c r="I37188" i="5"/>
  <c r="H37188" i="5"/>
  <c r="G37188" i="5"/>
  <c r="F37188" i="5"/>
  <c r="I37187" i="5"/>
  <c r="H37187" i="5"/>
  <c r="G37187" i="5"/>
  <c r="F37187" i="5"/>
  <c r="I37186" i="5"/>
  <c r="H37186" i="5"/>
  <c r="G37186" i="5"/>
  <c r="F37186" i="5"/>
  <c r="I37185" i="5"/>
  <c r="H37185" i="5"/>
  <c r="G37185" i="5"/>
  <c r="F37185" i="5"/>
  <c r="I37184" i="5"/>
  <c r="H37184" i="5"/>
  <c r="G37184" i="5"/>
  <c r="F37184" i="5"/>
  <c r="I37183" i="5"/>
  <c r="H37183" i="5"/>
  <c r="G37183" i="5"/>
  <c r="F37183" i="5"/>
  <c r="I37182" i="5"/>
  <c r="H37182" i="5"/>
  <c r="G37182" i="5"/>
  <c r="F37182" i="5"/>
  <c r="I37181" i="5"/>
  <c r="H37181" i="5"/>
  <c r="G37181" i="5"/>
  <c r="F37181" i="5"/>
  <c r="I37180" i="5"/>
  <c r="H37180" i="5"/>
  <c r="G37180" i="5"/>
  <c r="F37180" i="5"/>
  <c r="I37179" i="5"/>
  <c r="H37179" i="5"/>
  <c r="G37179" i="5"/>
  <c r="F37179" i="5"/>
  <c r="I37178" i="5"/>
  <c r="H37178" i="5"/>
  <c r="G37178" i="5"/>
  <c r="F37178" i="5"/>
  <c r="I37177" i="5"/>
  <c r="H37177" i="5"/>
  <c r="G37177" i="5"/>
  <c r="F37177" i="5"/>
  <c r="I37176" i="5"/>
  <c r="H37176" i="5"/>
  <c r="G37176" i="5"/>
  <c r="F37176" i="5"/>
  <c r="I37175" i="5"/>
  <c r="H37175" i="5"/>
  <c r="G37175" i="5"/>
  <c r="F37175" i="5"/>
  <c r="I37174" i="5"/>
  <c r="H37174" i="5"/>
  <c r="G37174" i="5"/>
  <c r="F37174" i="5"/>
  <c r="I37173" i="5"/>
  <c r="H37173" i="5"/>
  <c r="G37173" i="5"/>
  <c r="F37173" i="5"/>
  <c r="I37172" i="5"/>
  <c r="H37172" i="5"/>
  <c r="G37172" i="5"/>
  <c r="F37172" i="5"/>
  <c r="I37171" i="5"/>
  <c r="H37171" i="5"/>
  <c r="G37171" i="5"/>
  <c r="F37171" i="5"/>
  <c r="I37170" i="5"/>
  <c r="H37170" i="5"/>
  <c r="G37170" i="5"/>
  <c r="F37170" i="5"/>
  <c r="I37169" i="5"/>
  <c r="H37169" i="5"/>
  <c r="G37169" i="5"/>
  <c r="F37169" i="5"/>
  <c r="I37168" i="5"/>
  <c r="H37168" i="5"/>
  <c r="G37168" i="5"/>
  <c r="F37168" i="5"/>
  <c r="I37167" i="5"/>
  <c r="H37167" i="5"/>
  <c r="G37167" i="5"/>
  <c r="F37167" i="5"/>
  <c r="I37166" i="5"/>
  <c r="H37166" i="5"/>
  <c r="G37166" i="5"/>
  <c r="F37166" i="5"/>
  <c r="I37165" i="5"/>
  <c r="H37165" i="5"/>
  <c r="G37165" i="5"/>
  <c r="F37165" i="5"/>
  <c r="I37164" i="5"/>
  <c r="H37164" i="5"/>
  <c r="G37164" i="5"/>
  <c r="F37164" i="5"/>
  <c r="I37163" i="5"/>
  <c r="H37163" i="5"/>
  <c r="G37163" i="5"/>
  <c r="F37163" i="5"/>
  <c r="I37162" i="5"/>
  <c r="H37162" i="5"/>
  <c r="G37162" i="5"/>
  <c r="F37162" i="5"/>
  <c r="I37161" i="5"/>
  <c r="H37161" i="5"/>
  <c r="G37161" i="5"/>
  <c r="F37161" i="5"/>
  <c r="I37160" i="5"/>
  <c r="H37160" i="5"/>
  <c r="G37160" i="5"/>
  <c r="F37160" i="5"/>
  <c r="I37159" i="5"/>
  <c r="H37159" i="5"/>
  <c r="G37159" i="5"/>
  <c r="F37159" i="5"/>
  <c r="I37158" i="5"/>
  <c r="H37158" i="5"/>
  <c r="G37158" i="5"/>
  <c r="F37158" i="5"/>
  <c r="I37157" i="5"/>
  <c r="H37157" i="5"/>
  <c r="G37157" i="5"/>
  <c r="F37157" i="5"/>
  <c r="I37156" i="5"/>
  <c r="H37156" i="5"/>
  <c r="G37156" i="5"/>
  <c r="F37156" i="5"/>
  <c r="I37155" i="5"/>
  <c r="H37155" i="5"/>
  <c r="G37155" i="5"/>
  <c r="F37155" i="5"/>
  <c r="I37154" i="5"/>
  <c r="H37154" i="5"/>
  <c r="G37154" i="5"/>
  <c r="F37154" i="5"/>
  <c r="I37153" i="5"/>
  <c r="H37153" i="5"/>
  <c r="G37153" i="5"/>
  <c r="F37153" i="5"/>
  <c r="I37152" i="5"/>
  <c r="H37152" i="5"/>
  <c r="G37152" i="5"/>
  <c r="F37152" i="5"/>
  <c r="I37151" i="5"/>
  <c r="H37151" i="5"/>
  <c r="G37151" i="5"/>
  <c r="F37151" i="5"/>
  <c r="I37150" i="5"/>
  <c r="H37150" i="5"/>
  <c r="G37150" i="5"/>
  <c r="F37150" i="5"/>
  <c r="I37149" i="5"/>
  <c r="H37149" i="5"/>
  <c r="G37149" i="5"/>
  <c r="F37149" i="5"/>
  <c r="I37148" i="5"/>
  <c r="H37148" i="5"/>
  <c r="G37148" i="5"/>
  <c r="F37148" i="5"/>
  <c r="I37147" i="5"/>
  <c r="H37147" i="5"/>
  <c r="G37147" i="5"/>
  <c r="F37147" i="5"/>
  <c r="I37146" i="5"/>
  <c r="H37146" i="5"/>
  <c r="G37146" i="5"/>
  <c r="F37146" i="5"/>
  <c r="I37145" i="5"/>
  <c r="H37145" i="5"/>
  <c r="G37145" i="5"/>
  <c r="F37145" i="5"/>
  <c r="I37144" i="5"/>
  <c r="H37144" i="5"/>
  <c r="G37144" i="5"/>
  <c r="F37144" i="5"/>
  <c r="I37143" i="5"/>
  <c r="H37143" i="5"/>
  <c r="G37143" i="5"/>
  <c r="F37143" i="5"/>
  <c r="I37142" i="5"/>
  <c r="H37142" i="5"/>
  <c r="G37142" i="5"/>
  <c r="F37142" i="5"/>
  <c r="I37141" i="5"/>
  <c r="H37141" i="5"/>
  <c r="G37141" i="5"/>
  <c r="F37141" i="5"/>
  <c r="I37140" i="5"/>
  <c r="H37140" i="5"/>
  <c r="G37140" i="5"/>
  <c r="F37140" i="5"/>
  <c r="I37139" i="5"/>
  <c r="H37139" i="5"/>
  <c r="G37139" i="5"/>
  <c r="F37139" i="5"/>
  <c r="I37138" i="5"/>
  <c r="H37138" i="5"/>
  <c r="G37138" i="5"/>
  <c r="F37138" i="5"/>
  <c r="I37137" i="5"/>
  <c r="H37137" i="5"/>
  <c r="G37137" i="5"/>
  <c r="F37137" i="5"/>
  <c r="I37136" i="5"/>
  <c r="H37136" i="5"/>
  <c r="G37136" i="5"/>
  <c r="F37136" i="5"/>
  <c r="I37135" i="5"/>
  <c r="H37135" i="5"/>
  <c r="G37135" i="5"/>
  <c r="F37135" i="5"/>
  <c r="I37134" i="5"/>
  <c r="H37134" i="5"/>
  <c r="G37134" i="5"/>
  <c r="F37134" i="5"/>
  <c r="I37133" i="5"/>
  <c r="H37133" i="5"/>
  <c r="G37133" i="5"/>
  <c r="F37133" i="5"/>
  <c r="I37132" i="5"/>
  <c r="H37132" i="5"/>
  <c r="G37132" i="5"/>
  <c r="F37132" i="5"/>
  <c r="I37131" i="5"/>
  <c r="H37131" i="5"/>
  <c r="G37131" i="5"/>
  <c r="F37131" i="5"/>
  <c r="I37130" i="5"/>
  <c r="H37130" i="5"/>
  <c r="G37130" i="5"/>
  <c r="F37130" i="5"/>
  <c r="I37129" i="5"/>
  <c r="H37129" i="5"/>
  <c r="G37129" i="5"/>
  <c r="F37129" i="5"/>
  <c r="I37128" i="5"/>
  <c r="H37128" i="5"/>
  <c r="G37128" i="5"/>
  <c r="F37128" i="5"/>
  <c r="I37127" i="5"/>
  <c r="H37127" i="5"/>
  <c r="G37127" i="5"/>
  <c r="F37127" i="5"/>
  <c r="I37126" i="5"/>
  <c r="H37126" i="5"/>
  <c r="G37126" i="5"/>
  <c r="F37126" i="5"/>
  <c r="I37125" i="5"/>
  <c r="H37125" i="5"/>
  <c r="G37125" i="5"/>
  <c r="F37125" i="5"/>
  <c r="I37124" i="5"/>
  <c r="H37124" i="5"/>
  <c r="G37124" i="5"/>
  <c r="F37124" i="5"/>
  <c r="I37123" i="5"/>
  <c r="H37123" i="5"/>
  <c r="G37123" i="5"/>
  <c r="F37123" i="5"/>
  <c r="I37122" i="5"/>
  <c r="H37122" i="5"/>
  <c r="G37122" i="5"/>
  <c r="F37122" i="5"/>
  <c r="I37121" i="5"/>
  <c r="H37121" i="5"/>
  <c r="G37121" i="5"/>
  <c r="F37121" i="5"/>
  <c r="I37120" i="5"/>
  <c r="H37120" i="5"/>
  <c r="G37120" i="5"/>
  <c r="F37120" i="5"/>
  <c r="I37119" i="5"/>
  <c r="H37119" i="5"/>
  <c r="G37119" i="5"/>
  <c r="F37119" i="5"/>
  <c r="I37118" i="5"/>
  <c r="H37118" i="5"/>
  <c r="G37118" i="5"/>
  <c r="F37118" i="5"/>
  <c r="I37117" i="5"/>
  <c r="H37117" i="5"/>
  <c r="G37117" i="5"/>
  <c r="F37117" i="5"/>
  <c r="I37116" i="5"/>
  <c r="H37116" i="5"/>
  <c r="G37116" i="5"/>
  <c r="F37116" i="5"/>
  <c r="I37115" i="5"/>
  <c r="H37115" i="5"/>
  <c r="G37115" i="5"/>
  <c r="F37115" i="5"/>
  <c r="I37114" i="5"/>
  <c r="H37114" i="5"/>
  <c r="G37114" i="5"/>
  <c r="F37114" i="5"/>
  <c r="I37113" i="5"/>
  <c r="H37113" i="5"/>
  <c r="G37113" i="5"/>
  <c r="F37113" i="5"/>
  <c r="I37112" i="5"/>
  <c r="H37112" i="5"/>
  <c r="G37112" i="5"/>
  <c r="F37112" i="5"/>
  <c r="I37111" i="5"/>
  <c r="H37111" i="5"/>
  <c r="G37111" i="5"/>
  <c r="F37111" i="5"/>
  <c r="I37110" i="5"/>
  <c r="H37110" i="5"/>
  <c r="G37110" i="5"/>
  <c r="F37110" i="5"/>
  <c r="I37109" i="5"/>
  <c r="H37109" i="5"/>
  <c r="G37109" i="5"/>
  <c r="F37109" i="5"/>
  <c r="I37108" i="5"/>
  <c r="H37108" i="5"/>
  <c r="G37108" i="5"/>
  <c r="F37108" i="5"/>
  <c r="I37107" i="5"/>
  <c r="H37107" i="5"/>
  <c r="G37107" i="5"/>
  <c r="F37107" i="5"/>
  <c r="I37106" i="5"/>
  <c r="H37106" i="5"/>
  <c r="G37106" i="5"/>
  <c r="F37106" i="5"/>
  <c r="I37105" i="5"/>
  <c r="H37105" i="5"/>
  <c r="G37105" i="5"/>
  <c r="F37105" i="5"/>
  <c r="I37104" i="5"/>
  <c r="H37104" i="5"/>
  <c r="G37104" i="5"/>
  <c r="F37104" i="5"/>
  <c r="I37103" i="5"/>
  <c r="H37103" i="5"/>
  <c r="G37103" i="5"/>
  <c r="F37103" i="5"/>
  <c r="I37102" i="5"/>
  <c r="H37102" i="5"/>
  <c r="G37102" i="5"/>
  <c r="F37102" i="5"/>
  <c r="I37101" i="5"/>
  <c r="H37101" i="5"/>
  <c r="G37101" i="5"/>
  <c r="F37101" i="5"/>
  <c r="I37100" i="5"/>
  <c r="H37100" i="5"/>
  <c r="G37100" i="5"/>
  <c r="F37100" i="5"/>
  <c r="I37099" i="5"/>
  <c r="H37099" i="5"/>
  <c r="G37099" i="5"/>
  <c r="F37099" i="5"/>
  <c r="I37098" i="5"/>
  <c r="H37098" i="5"/>
  <c r="G37098" i="5"/>
  <c r="F37098" i="5"/>
  <c r="I37097" i="5"/>
  <c r="H37097" i="5"/>
  <c r="G37097" i="5"/>
  <c r="F37097" i="5"/>
  <c r="I37096" i="5"/>
  <c r="H37096" i="5"/>
  <c r="G37096" i="5"/>
  <c r="F37096" i="5"/>
  <c r="I37095" i="5"/>
  <c r="H37095" i="5"/>
  <c r="G37095" i="5"/>
  <c r="F37095" i="5"/>
  <c r="I37094" i="5"/>
  <c r="H37094" i="5"/>
  <c r="G37094" i="5"/>
  <c r="F37094" i="5"/>
  <c r="I37093" i="5"/>
  <c r="H37093" i="5"/>
  <c r="G37093" i="5"/>
  <c r="F37093" i="5"/>
  <c r="I37092" i="5"/>
  <c r="H37092" i="5"/>
  <c r="G37092" i="5"/>
  <c r="F37092" i="5"/>
  <c r="I37091" i="5"/>
  <c r="H37091" i="5"/>
  <c r="G37091" i="5"/>
  <c r="F37091" i="5"/>
  <c r="I37090" i="5"/>
  <c r="H37090" i="5"/>
  <c r="G37090" i="5"/>
  <c r="F37090" i="5"/>
  <c r="I37089" i="5"/>
  <c r="H37089" i="5"/>
  <c r="G37089" i="5"/>
  <c r="F37089" i="5"/>
  <c r="I37088" i="5"/>
  <c r="H37088" i="5"/>
  <c r="G37088" i="5"/>
  <c r="F37088" i="5"/>
  <c r="I37087" i="5"/>
  <c r="H37087" i="5"/>
  <c r="G37087" i="5"/>
  <c r="F37087" i="5"/>
  <c r="I37086" i="5"/>
  <c r="H37086" i="5"/>
  <c r="G37086" i="5"/>
  <c r="F37086" i="5"/>
  <c r="I37085" i="5"/>
  <c r="H37085" i="5"/>
  <c r="G37085" i="5"/>
  <c r="F37085" i="5"/>
  <c r="I37084" i="5"/>
  <c r="H37084" i="5"/>
  <c r="G37084" i="5"/>
  <c r="F37084" i="5"/>
  <c r="I37083" i="5"/>
  <c r="H37083" i="5"/>
  <c r="G37083" i="5"/>
  <c r="F37083" i="5"/>
  <c r="I37082" i="5"/>
  <c r="H37082" i="5"/>
  <c r="G37082" i="5"/>
  <c r="F37082" i="5"/>
  <c r="I37081" i="5"/>
  <c r="H37081" i="5"/>
  <c r="G37081" i="5"/>
  <c r="F37081" i="5"/>
  <c r="I37080" i="5"/>
  <c r="H37080" i="5"/>
  <c r="G37080" i="5"/>
  <c r="F37080" i="5"/>
  <c r="I37079" i="5"/>
  <c r="H37079" i="5"/>
  <c r="G37079" i="5"/>
  <c r="F37079" i="5"/>
  <c r="I37078" i="5"/>
  <c r="H37078" i="5"/>
  <c r="G37078" i="5"/>
  <c r="F37078" i="5"/>
  <c r="I37077" i="5"/>
  <c r="H37077" i="5"/>
  <c r="G37077" i="5"/>
  <c r="F37077" i="5"/>
  <c r="I37076" i="5"/>
  <c r="H37076" i="5"/>
  <c r="G37076" i="5"/>
  <c r="F37076" i="5"/>
  <c r="I37075" i="5"/>
  <c r="H37075" i="5"/>
  <c r="G37075" i="5"/>
  <c r="F37075" i="5"/>
  <c r="I37074" i="5"/>
  <c r="H37074" i="5"/>
  <c r="G37074" i="5"/>
  <c r="F37074" i="5"/>
  <c r="I37073" i="5"/>
  <c r="H37073" i="5"/>
  <c r="G37073" i="5"/>
  <c r="F37073" i="5"/>
  <c r="I37072" i="5"/>
  <c r="H37072" i="5"/>
  <c r="G37072" i="5"/>
  <c r="F37072" i="5"/>
  <c r="I37071" i="5"/>
  <c r="H37071" i="5"/>
  <c r="G37071" i="5"/>
  <c r="F37071" i="5"/>
  <c r="I37070" i="5"/>
  <c r="H37070" i="5"/>
  <c r="G37070" i="5"/>
  <c r="F37070" i="5"/>
  <c r="I37069" i="5"/>
  <c r="H37069" i="5"/>
  <c r="G37069" i="5"/>
  <c r="F37069" i="5"/>
  <c r="I37068" i="5"/>
  <c r="H37068" i="5"/>
  <c r="G37068" i="5"/>
  <c r="F37068" i="5"/>
  <c r="I37067" i="5"/>
  <c r="H37067" i="5"/>
  <c r="G37067" i="5"/>
  <c r="F37067" i="5"/>
  <c r="I37066" i="5"/>
  <c r="H37066" i="5"/>
  <c r="G37066" i="5"/>
  <c r="F37066" i="5"/>
  <c r="I37065" i="5"/>
  <c r="H37065" i="5"/>
  <c r="G37065" i="5"/>
  <c r="F37065" i="5"/>
  <c r="I37064" i="5"/>
  <c r="H37064" i="5"/>
  <c r="G37064" i="5"/>
  <c r="F37064" i="5"/>
  <c r="I37063" i="5"/>
  <c r="H37063" i="5"/>
  <c r="G37063" i="5"/>
  <c r="F37063" i="5"/>
  <c r="I37062" i="5"/>
  <c r="H37062" i="5"/>
  <c r="G37062" i="5"/>
  <c r="F37062" i="5"/>
  <c r="I37061" i="5"/>
  <c r="H37061" i="5"/>
  <c r="G37061" i="5"/>
  <c r="F37061" i="5"/>
  <c r="I37060" i="5"/>
  <c r="H37060" i="5"/>
  <c r="G37060" i="5"/>
  <c r="F37060" i="5"/>
  <c r="I37059" i="5"/>
  <c r="H37059" i="5"/>
  <c r="G37059" i="5"/>
  <c r="F37059" i="5"/>
  <c r="I37058" i="5"/>
  <c r="H37058" i="5"/>
  <c r="G37058" i="5"/>
  <c r="F37058" i="5"/>
  <c r="I37057" i="5"/>
  <c r="H37057" i="5"/>
  <c r="G37057" i="5"/>
  <c r="F37057" i="5"/>
  <c r="I37056" i="5"/>
  <c r="H37056" i="5"/>
  <c r="G37056" i="5"/>
  <c r="F37056" i="5"/>
  <c r="I37055" i="5"/>
  <c r="H37055" i="5"/>
  <c r="G37055" i="5"/>
  <c r="F37055" i="5"/>
  <c r="I37054" i="5"/>
  <c r="H37054" i="5"/>
  <c r="G37054" i="5"/>
  <c r="F37054" i="5"/>
  <c r="I37053" i="5"/>
  <c r="H37053" i="5"/>
  <c r="G37053" i="5"/>
  <c r="F37053" i="5"/>
  <c r="I37052" i="5"/>
  <c r="H37052" i="5"/>
  <c r="G37052" i="5"/>
  <c r="F37052" i="5"/>
  <c r="I37051" i="5"/>
  <c r="H37051" i="5"/>
  <c r="G37051" i="5"/>
  <c r="F37051" i="5"/>
  <c r="I37050" i="5"/>
  <c r="H37050" i="5"/>
  <c r="G37050" i="5"/>
  <c r="F37050" i="5"/>
  <c r="I37049" i="5"/>
  <c r="H37049" i="5"/>
  <c r="G37049" i="5"/>
  <c r="F37049" i="5"/>
  <c r="I37048" i="5"/>
  <c r="H37048" i="5"/>
  <c r="G37048" i="5"/>
  <c r="F37048" i="5"/>
  <c r="I37047" i="5"/>
  <c r="H37047" i="5"/>
  <c r="G37047" i="5"/>
  <c r="F37047" i="5"/>
  <c r="I37046" i="5"/>
  <c r="H37046" i="5"/>
  <c r="G37046" i="5"/>
  <c r="F37046" i="5"/>
  <c r="I37045" i="5"/>
  <c r="H37045" i="5"/>
  <c r="G37045" i="5"/>
  <c r="F37045" i="5"/>
  <c r="I37044" i="5"/>
  <c r="H37044" i="5"/>
  <c r="G37044" i="5"/>
  <c r="F37044" i="5"/>
  <c r="I37043" i="5"/>
  <c r="H37043" i="5"/>
  <c r="G37043" i="5"/>
  <c r="F37043" i="5"/>
  <c r="I37042" i="5"/>
  <c r="H37042" i="5"/>
  <c r="G37042" i="5"/>
  <c r="F37042" i="5"/>
  <c r="I37041" i="5"/>
  <c r="H37041" i="5"/>
  <c r="G37041" i="5"/>
  <c r="F37041" i="5"/>
  <c r="I37040" i="5"/>
  <c r="H37040" i="5"/>
  <c r="G37040" i="5"/>
  <c r="F37040" i="5"/>
  <c r="I37039" i="5"/>
  <c r="H37039" i="5"/>
  <c r="G37039" i="5"/>
  <c r="F37039" i="5"/>
  <c r="I37038" i="5"/>
  <c r="H37038" i="5"/>
  <c r="G37038" i="5"/>
  <c r="F37038" i="5"/>
  <c r="I37037" i="5"/>
  <c r="H37037" i="5"/>
  <c r="G37037" i="5"/>
  <c r="F37037" i="5"/>
  <c r="I37036" i="5"/>
  <c r="H37036" i="5"/>
  <c r="G37036" i="5"/>
  <c r="F37036" i="5"/>
  <c r="I37035" i="5"/>
  <c r="H37035" i="5"/>
  <c r="G37035" i="5"/>
  <c r="F37035" i="5"/>
  <c r="I37034" i="5"/>
  <c r="H37034" i="5"/>
  <c r="G37034" i="5"/>
  <c r="F37034" i="5"/>
  <c r="I37033" i="5"/>
  <c r="H37033" i="5"/>
  <c r="G37033" i="5"/>
  <c r="F37033" i="5"/>
  <c r="I37032" i="5"/>
  <c r="H37032" i="5"/>
  <c r="G37032" i="5"/>
  <c r="F37032" i="5"/>
  <c r="I37031" i="5"/>
  <c r="H37031" i="5"/>
  <c r="G37031" i="5"/>
  <c r="F37031" i="5"/>
  <c r="I37030" i="5"/>
  <c r="H37030" i="5"/>
  <c r="G37030" i="5"/>
  <c r="F37030" i="5"/>
  <c r="I37029" i="5"/>
  <c r="H37029" i="5"/>
  <c r="G37029" i="5"/>
  <c r="F37029" i="5"/>
  <c r="I37028" i="5"/>
  <c r="H37028" i="5"/>
  <c r="G37028" i="5"/>
  <c r="F37028" i="5"/>
  <c r="I37027" i="5"/>
  <c r="H37027" i="5"/>
  <c r="G37027" i="5"/>
  <c r="F37027" i="5"/>
  <c r="I37026" i="5"/>
  <c r="H37026" i="5"/>
  <c r="G37026" i="5"/>
  <c r="F37026" i="5"/>
  <c r="I37025" i="5"/>
  <c r="H37025" i="5"/>
  <c r="G37025" i="5"/>
  <c r="F37025" i="5"/>
  <c r="I37024" i="5"/>
  <c r="H37024" i="5"/>
  <c r="G37024" i="5"/>
  <c r="F37024" i="5"/>
  <c r="I37023" i="5"/>
  <c r="H37023" i="5"/>
  <c r="G37023" i="5"/>
  <c r="F37023" i="5"/>
  <c r="I37022" i="5"/>
  <c r="H37022" i="5"/>
  <c r="G37022" i="5"/>
  <c r="F37022" i="5"/>
  <c r="I37021" i="5"/>
  <c r="H37021" i="5"/>
  <c r="G37021" i="5"/>
  <c r="F37021" i="5"/>
  <c r="I37020" i="5"/>
  <c r="H37020" i="5"/>
  <c r="G37020" i="5"/>
  <c r="F37020" i="5"/>
  <c r="I37019" i="5"/>
  <c r="H37019" i="5"/>
  <c r="G37019" i="5"/>
  <c r="F37019" i="5"/>
  <c r="I37018" i="5"/>
  <c r="H37018" i="5"/>
  <c r="G37018" i="5"/>
  <c r="F37018" i="5"/>
  <c r="I37017" i="5"/>
  <c r="H37017" i="5"/>
  <c r="G37017" i="5"/>
  <c r="F37017" i="5"/>
  <c r="I37016" i="5"/>
  <c r="H37016" i="5"/>
  <c r="G37016" i="5"/>
  <c r="F37016" i="5"/>
  <c r="I37015" i="5"/>
  <c r="H37015" i="5"/>
  <c r="G37015" i="5"/>
  <c r="F37015" i="5"/>
  <c r="I37014" i="5"/>
  <c r="H37014" i="5"/>
  <c r="G37014" i="5"/>
  <c r="F37014" i="5"/>
  <c r="I37013" i="5"/>
  <c r="H37013" i="5"/>
  <c r="G37013" i="5"/>
  <c r="F37013" i="5"/>
  <c r="I37012" i="5"/>
  <c r="H37012" i="5"/>
  <c r="G37012" i="5"/>
  <c r="F37012" i="5"/>
  <c r="I37011" i="5"/>
  <c r="H37011" i="5"/>
  <c r="G37011" i="5"/>
  <c r="F37011" i="5"/>
  <c r="I37010" i="5"/>
  <c r="H37010" i="5"/>
  <c r="G37010" i="5"/>
  <c r="F37010" i="5"/>
  <c r="I37009" i="5"/>
  <c r="H37009" i="5"/>
  <c r="G37009" i="5"/>
  <c r="F37009" i="5"/>
  <c r="I37008" i="5"/>
  <c r="H37008" i="5"/>
  <c r="G37008" i="5"/>
  <c r="F37008" i="5"/>
  <c r="I37007" i="5"/>
  <c r="H37007" i="5"/>
  <c r="G37007" i="5"/>
  <c r="F37007" i="5"/>
  <c r="I37006" i="5"/>
  <c r="H37006" i="5"/>
  <c r="G37006" i="5"/>
  <c r="F37006" i="5"/>
  <c r="I37005" i="5"/>
  <c r="H37005" i="5"/>
  <c r="G37005" i="5"/>
  <c r="F37005" i="5"/>
  <c r="I37004" i="5"/>
  <c r="H37004" i="5"/>
  <c r="G37004" i="5"/>
  <c r="F37004" i="5"/>
  <c r="I37003" i="5"/>
  <c r="H37003" i="5"/>
  <c r="G37003" i="5"/>
  <c r="F37003" i="5"/>
  <c r="I37002" i="5"/>
  <c r="H37002" i="5"/>
  <c r="G37002" i="5"/>
  <c r="F37002" i="5"/>
  <c r="I37001" i="5"/>
  <c r="H37001" i="5"/>
  <c r="G37001" i="5"/>
  <c r="F37001" i="5"/>
  <c r="I37000" i="5"/>
  <c r="H37000" i="5"/>
  <c r="G37000" i="5"/>
  <c r="F37000" i="5"/>
  <c r="I36999" i="5"/>
  <c r="H36999" i="5"/>
  <c r="G36999" i="5"/>
  <c r="F36999" i="5"/>
  <c r="I36998" i="5"/>
  <c r="H36998" i="5"/>
  <c r="G36998" i="5"/>
  <c r="F36998" i="5"/>
  <c r="I36997" i="5"/>
  <c r="H36997" i="5"/>
  <c r="G36997" i="5"/>
  <c r="F36997" i="5"/>
  <c r="I36996" i="5"/>
  <c r="H36996" i="5"/>
  <c r="G36996" i="5"/>
  <c r="F36996" i="5"/>
  <c r="I36995" i="5"/>
  <c r="H36995" i="5"/>
  <c r="G36995" i="5"/>
  <c r="F36995" i="5"/>
  <c r="I36994" i="5"/>
  <c r="H36994" i="5"/>
  <c r="G36994" i="5"/>
  <c r="F36994" i="5"/>
  <c r="I36993" i="5"/>
  <c r="H36993" i="5"/>
  <c r="G36993" i="5"/>
  <c r="F36993" i="5"/>
  <c r="I36992" i="5"/>
  <c r="H36992" i="5"/>
  <c r="G36992" i="5"/>
  <c r="F36992" i="5"/>
  <c r="I36991" i="5"/>
  <c r="H36991" i="5"/>
  <c r="G36991" i="5"/>
  <c r="F36991" i="5"/>
  <c r="I36990" i="5"/>
  <c r="H36990" i="5"/>
  <c r="G36990" i="5"/>
  <c r="F36990" i="5"/>
  <c r="I36989" i="5"/>
  <c r="H36989" i="5"/>
  <c r="G36989" i="5"/>
  <c r="F36989" i="5"/>
  <c r="I36988" i="5"/>
  <c r="H36988" i="5"/>
  <c r="G36988" i="5"/>
  <c r="F36988" i="5"/>
  <c r="I36987" i="5"/>
  <c r="H36987" i="5"/>
  <c r="G36987" i="5"/>
  <c r="F36987" i="5"/>
  <c r="I36986" i="5"/>
  <c r="H36986" i="5"/>
  <c r="G36986" i="5"/>
  <c r="F36986" i="5"/>
  <c r="I36985" i="5"/>
  <c r="H36985" i="5"/>
  <c r="G36985" i="5"/>
  <c r="F36985" i="5"/>
  <c r="I36984" i="5"/>
  <c r="H36984" i="5"/>
  <c r="G36984" i="5"/>
  <c r="F36984" i="5"/>
  <c r="I36983" i="5"/>
  <c r="H36983" i="5"/>
  <c r="G36983" i="5"/>
  <c r="F36983" i="5"/>
  <c r="I36982" i="5"/>
  <c r="H36982" i="5"/>
  <c r="G36982" i="5"/>
  <c r="F36982" i="5"/>
  <c r="I36981" i="5"/>
  <c r="H36981" i="5"/>
  <c r="G36981" i="5"/>
  <c r="F36981" i="5"/>
  <c r="I36980" i="5"/>
  <c r="H36980" i="5"/>
  <c r="G36980" i="5"/>
  <c r="F36980" i="5"/>
  <c r="I36979" i="5"/>
  <c r="H36979" i="5"/>
  <c r="G36979" i="5"/>
  <c r="F36979" i="5"/>
  <c r="I36978" i="5"/>
  <c r="H36978" i="5"/>
  <c r="G36978" i="5"/>
  <c r="F36978" i="5"/>
  <c r="I36977" i="5"/>
  <c r="H36977" i="5"/>
  <c r="G36977" i="5"/>
  <c r="F36977" i="5"/>
  <c r="I36976" i="5"/>
  <c r="H36976" i="5"/>
  <c r="G36976" i="5"/>
  <c r="F36976" i="5"/>
  <c r="I36975" i="5"/>
  <c r="H36975" i="5"/>
  <c r="G36975" i="5"/>
  <c r="F36975" i="5"/>
  <c r="I36974" i="5"/>
  <c r="H36974" i="5"/>
  <c r="G36974" i="5"/>
  <c r="F36974" i="5"/>
  <c r="I36973" i="5"/>
  <c r="H36973" i="5"/>
  <c r="G36973" i="5"/>
  <c r="F36973" i="5"/>
  <c r="I36972" i="5"/>
  <c r="H36972" i="5"/>
  <c r="G36972" i="5"/>
  <c r="F36972" i="5"/>
  <c r="I36971" i="5"/>
  <c r="H36971" i="5"/>
  <c r="G36971" i="5"/>
  <c r="F36971" i="5"/>
  <c r="I36970" i="5"/>
  <c r="H36970" i="5"/>
  <c r="G36970" i="5"/>
  <c r="F36970" i="5"/>
  <c r="I36969" i="5"/>
  <c r="H36969" i="5"/>
  <c r="G36969" i="5"/>
  <c r="F36969" i="5"/>
  <c r="I36968" i="5"/>
  <c r="H36968" i="5"/>
  <c r="G36968" i="5"/>
  <c r="F36968" i="5"/>
  <c r="I36967" i="5"/>
  <c r="H36967" i="5"/>
  <c r="G36967" i="5"/>
  <c r="F36967" i="5"/>
  <c r="I36966" i="5"/>
  <c r="H36966" i="5"/>
  <c r="G36966" i="5"/>
  <c r="F36966" i="5"/>
  <c r="I36965" i="5"/>
  <c r="H36965" i="5"/>
  <c r="G36965" i="5"/>
  <c r="F36965" i="5"/>
  <c r="I36964" i="5"/>
  <c r="H36964" i="5"/>
  <c r="G36964" i="5"/>
  <c r="F36964" i="5"/>
  <c r="I36963" i="5"/>
  <c r="H36963" i="5"/>
  <c r="G36963" i="5"/>
  <c r="F36963" i="5"/>
  <c r="I36962" i="5"/>
  <c r="H36962" i="5"/>
  <c r="G36962" i="5"/>
  <c r="F36962" i="5"/>
  <c r="I36961" i="5"/>
  <c r="H36961" i="5"/>
  <c r="G36961" i="5"/>
  <c r="F36961" i="5"/>
  <c r="I36960" i="5"/>
  <c r="H36960" i="5"/>
  <c r="G36960" i="5"/>
  <c r="F36960" i="5"/>
  <c r="I36959" i="5"/>
  <c r="H36959" i="5"/>
  <c r="G36959" i="5"/>
  <c r="F36959" i="5"/>
  <c r="I36958" i="5"/>
  <c r="H36958" i="5"/>
  <c r="G36958" i="5"/>
  <c r="F36958" i="5"/>
  <c r="I36957" i="5"/>
  <c r="H36957" i="5"/>
  <c r="G36957" i="5"/>
  <c r="F36957" i="5"/>
  <c r="I36956" i="5"/>
  <c r="H36956" i="5"/>
  <c r="G36956" i="5"/>
  <c r="F36956" i="5"/>
  <c r="I36955" i="5"/>
  <c r="H36955" i="5"/>
  <c r="G36955" i="5"/>
  <c r="F36955" i="5"/>
  <c r="I36954" i="5"/>
  <c r="H36954" i="5"/>
  <c r="G36954" i="5"/>
  <c r="F36954" i="5"/>
  <c r="I36953" i="5"/>
  <c r="H36953" i="5"/>
  <c r="G36953" i="5"/>
  <c r="F36953" i="5"/>
  <c r="I36952" i="5"/>
  <c r="H36952" i="5"/>
  <c r="G36952" i="5"/>
  <c r="F36952" i="5"/>
  <c r="I36951" i="5"/>
  <c r="H36951" i="5"/>
  <c r="G36951" i="5"/>
  <c r="F36951" i="5"/>
  <c r="I36950" i="5"/>
  <c r="H36950" i="5"/>
  <c r="G36950" i="5"/>
  <c r="F36950" i="5"/>
  <c r="I36949" i="5"/>
  <c r="H36949" i="5"/>
  <c r="G36949" i="5"/>
  <c r="F36949" i="5"/>
  <c r="I36948" i="5"/>
  <c r="H36948" i="5"/>
  <c r="G36948" i="5"/>
  <c r="F36948" i="5"/>
  <c r="I36947" i="5"/>
  <c r="H36947" i="5"/>
  <c r="G36947" i="5"/>
  <c r="F36947" i="5"/>
  <c r="I36946" i="5"/>
  <c r="H36946" i="5"/>
  <c r="G36946" i="5"/>
  <c r="F36946" i="5"/>
  <c r="I36945" i="5"/>
  <c r="H36945" i="5"/>
  <c r="G36945" i="5"/>
  <c r="F36945" i="5"/>
  <c r="I36944" i="5"/>
  <c r="H36944" i="5"/>
  <c r="G36944" i="5"/>
  <c r="F36944" i="5"/>
  <c r="I36943" i="5"/>
  <c r="H36943" i="5"/>
  <c r="G36943" i="5"/>
  <c r="F36943" i="5"/>
  <c r="I36942" i="5"/>
  <c r="H36942" i="5"/>
  <c r="G36942" i="5"/>
  <c r="F36942" i="5"/>
  <c r="I36941" i="5"/>
  <c r="H36941" i="5"/>
  <c r="G36941" i="5"/>
  <c r="F36941" i="5"/>
  <c r="I36940" i="5"/>
  <c r="H36940" i="5"/>
  <c r="G36940" i="5"/>
  <c r="F36940" i="5"/>
  <c r="I36939" i="5"/>
  <c r="H36939" i="5"/>
  <c r="G36939" i="5"/>
  <c r="F36939" i="5"/>
  <c r="I36938" i="5"/>
  <c r="H36938" i="5"/>
  <c r="G36938" i="5"/>
  <c r="F36938" i="5"/>
  <c r="I36937" i="5"/>
  <c r="H36937" i="5"/>
  <c r="G36937" i="5"/>
  <c r="F36937" i="5"/>
  <c r="I36936" i="5"/>
  <c r="H36936" i="5"/>
  <c r="G36936" i="5"/>
  <c r="F36936" i="5"/>
  <c r="I36935" i="5"/>
  <c r="H36935" i="5"/>
  <c r="G36935" i="5"/>
  <c r="F36935" i="5"/>
  <c r="I36934" i="5"/>
  <c r="H36934" i="5"/>
  <c r="G36934" i="5"/>
  <c r="F36934" i="5"/>
  <c r="I36933" i="5"/>
  <c r="H36933" i="5"/>
  <c r="G36933" i="5"/>
  <c r="F36933" i="5"/>
  <c r="I36932" i="5"/>
  <c r="H36932" i="5"/>
  <c r="G36932" i="5"/>
  <c r="F36932" i="5"/>
  <c r="I36931" i="5"/>
  <c r="H36931" i="5"/>
  <c r="G36931" i="5"/>
  <c r="F36931" i="5"/>
  <c r="I36930" i="5"/>
  <c r="H36930" i="5"/>
  <c r="G36930" i="5"/>
  <c r="F36930" i="5"/>
  <c r="I36929" i="5"/>
  <c r="H36929" i="5"/>
  <c r="G36929" i="5"/>
  <c r="F36929" i="5"/>
  <c r="I36928" i="5"/>
  <c r="H36928" i="5"/>
  <c r="G36928" i="5"/>
  <c r="F36928" i="5"/>
  <c r="I36927" i="5"/>
  <c r="H36927" i="5"/>
  <c r="G36927" i="5"/>
  <c r="F36927" i="5"/>
  <c r="I36926" i="5"/>
  <c r="H36926" i="5"/>
  <c r="G36926" i="5"/>
  <c r="F36926" i="5"/>
  <c r="I36925" i="5"/>
  <c r="H36925" i="5"/>
  <c r="G36925" i="5"/>
  <c r="F36925" i="5"/>
  <c r="I36924" i="5"/>
  <c r="H36924" i="5"/>
  <c r="G36924" i="5"/>
  <c r="F36924" i="5"/>
  <c r="I36923" i="5"/>
  <c r="H36923" i="5"/>
  <c r="G36923" i="5"/>
  <c r="F36923" i="5"/>
  <c r="I36922" i="5"/>
  <c r="H36922" i="5"/>
  <c r="G36922" i="5"/>
  <c r="F36922" i="5"/>
  <c r="I36921" i="5"/>
  <c r="H36921" i="5"/>
  <c r="G36921" i="5"/>
  <c r="F36921" i="5"/>
  <c r="I36920" i="5"/>
  <c r="H36920" i="5"/>
  <c r="G36920" i="5"/>
  <c r="F36920" i="5"/>
  <c r="I36919" i="5"/>
  <c r="H36919" i="5"/>
  <c r="G36919" i="5"/>
  <c r="F36919" i="5"/>
  <c r="I36918" i="5"/>
  <c r="H36918" i="5"/>
  <c r="G36918" i="5"/>
  <c r="F36918" i="5"/>
  <c r="I36917" i="5"/>
  <c r="H36917" i="5"/>
  <c r="G36917" i="5"/>
  <c r="F36917" i="5"/>
  <c r="I36916" i="5"/>
  <c r="H36916" i="5"/>
  <c r="G36916" i="5"/>
  <c r="F36916" i="5"/>
  <c r="I36915" i="5"/>
  <c r="H36915" i="5"/>
  <c r="G36915" i="5"/>
  <c r="F36915" i="5"/>
  <c r="I36914" i="5"/>
  <c r="H36914" i="5"/>
  <c r="G36914" i="5"/>
  <c r="F36914" i="5"/>
  <c r="I36913" i="5"/>
  <c r="H36913" i="5"/>
  <c r="G36913" i="5"/>
  <c r="F36913" i="5"/>
  <c r="I36912" i="5"/>
  <c r="H36912" i="5"/>
  <c r="G36912" i="5"/>
  <c r="F36912" i="5"/>
  <c r="I36911" i="5"/>
  <c r="H36911" i="5"/>
  <c r="G36911" i="5"/>
  <c r="F36911" i="5"/>
  <c r="I36910" i="5"/>
  <c r="H36910" i="5"/>
  <c r="G36910" i="5"/>
  <c r="F36910" i="5"/>
  <c r="I36909" i="5"/>
  <c r="H36909" i="5"/>
  <c r="G36909" i="5"/>
  <c r="F36909" i="5"/>
  <c r="I36908" i="5"/>
  <c r="H36908" i="5"/>
  <c r="G36908" i="5"/>
  <c r="F36908" i="5"/>
  <c r="I36907" i="5"/>
  <c r="H36907" i="5"/>
  <c r="G36907" i="5"/>
  <c r="F36907" i="5"/>
  <c r="I36906" i="5"/>
  <c r="H36906" i="5"/>
  <c r="G36906" i="5"/>
  <c r="F36906" i="5"/>
  <c r="I36905" i="5"/>
  <c r="H36905" i="5"/>
  <c r="G36905" i="5"/>
  <c r="F36905" i="5"/>
  <c r="I36904" i="5"/>
  <c r="H36904" i="5"/>
  <c r="G36904" i="5"/>
  <c r="F36904" i="5"/>
  <c r="I36903" i="5"/>
  <c r="H36903" i="5"/>
  <c r="G36903" i="5"/>
  <c r="F36903" i="5"/>
  <c r="I36902" i="5"/>
  <c r="H36902" i="5"/>
  <c r="G36902" i="5"/>
  <c r="F36902" i="5"/>
  <c r="I36901" i="5"/>
  <c r="H36901" i="5"/>
  <c r="G36901" i="5"/>
  <c r="F36901" i="5"/>
  <c r="I36900" i="5"/>
  <c r="H36900" i="5"/>
  <c r="G36900" i="5"/>
  <c r="F36900" i="5"/>
  <c r="I36899" i="5"/>
  <c r="H36899" i="5"/>
  <c r="G36899" i="5"/>
  <c r="F36899" i="5"/>
  <c r="I36898" i="5"/>
  <c r="H36898" i="5"/>
  <c r="G36898" i="5"/>
  <c r="F36898" i="5"/>
  <c r="I36897" i="5"/>
  <c r="H36897" i="5"/>
  <c r="G36897" i="5"/>
  <c r="F36897" i="5"/>
  <c r="I36896" i="5"/>
  <c r="H36896" i="5"/>
  <c r="G36896" i="5"/>
  <c r="F36896" i="5"/>
  <c r="I36895" i="5"/>
  <c r="H36895" i="5"/>
  <c r="G36895" i="5"/>
  <c r="F36895" i="5"/>
  <c r="I36894" i="5"/>
  <c r="H36894" i="5"/>
  <c r="G36894" i="5"/>
  <c r="F36894" i="5"/>
  <c r="I36893" i="5"/>
  <c r="H36893" i="5"/>
  <c r="G36893" i="5"/>
  <c r="F36893" i="5"/>
  <c r="I36892" i="5"/>
  <c r="H36892" i="5"/>
  <c r="G36892" i="5"/>
  <c r="F36892" i="5"/>
  <c r="I36891" i="5"/>
  <c r="H36891" i="5"/>
  <c r="G36891" i="5"/>
  <c r="F36891" i="5"/>
  <c r="I36890" i="5"/>
  <c r="H36890" i="5"/>
  <c r="G36890" i="5"/>
  <c r="F36890" i="5"/>
  <c r="I36889" i="5"/>
  <c r="H36889" i="5"/>
  <c r="G36889" i="5"/>
  <c r="F36889" i="5"/>
  <c r="I36888" i="5"/>
  <c r="H36888" i="5"/>
  <c r="G36888" i="5"/>
  <c r="F36888" i="5"/>
  <c r="I36887" i="5"/>
  <c r="H36887" i="5"/>
  <c r="G36887" i="5"/>
  <c r="F36887" i="5"/>
  <c r="I36886" i="5"/>
  <c r="H36886" i="5"/>
  <c r="G36886" i="5"/>
  <c r="F36886" i="5"/>
  <c r="I36885" i="5"/>
  <c r="H36885" i="5"/>
  <c r="G36885" i="5"/>
  <c r="F36885" i="5"/>
  <c r="I36884" i="5"/>
  <c r="H36884" i="5"/>
  <c r="G36884" i="5"/>
  <c r="F36884" i="5"/>
  <c r="I36883" i="5"/>
  <c r="H36883" i="5"/>
  <c r="G36883" i="5"/>
  <c r="F36883" i="5"/>
  <c r="I36882" i="5"/>
  <c r="H36882" i="5"/>
  <c r="G36882" i="5"/>
  <c r="F36882" i="5"/>
  <c r="I36881" i="5"/>
  <c r="H36881" i="5"/>
  <c r="G36881" i="5"/>
  <c r="F36881" i="5"/>
  <c r="I36880" i="5"/>
  <c r="H36880" i="5"/>
  <c r="G36880" i="5"/>
  <c r="F36880" i="5"/>
  <c r="I36879" i="5"/>
  <c r="H36879" i="5"/>
  <c r="G36879" i="5"/>
  <c r="F36879" i="5"/>
  <c r="I36878" i="5"/>
  <c r="H36878" i="5"/>
  <c r="G36878" i="5"/>
  <c r="F36878" i="5"/>
  <c r="I36877" i="5"/>
  <c r="H36877" i="5"/>
  <c r="G36877" i="5"/>
  <c r="F36877" i="5"/>
  <c r="I36876" i="5"/>
  <c r="H36876" i="5"/>
  <c r="G36876" i="5"/>
  <c r="F36876" i="5"/>
  <c r="I36875" i="5"/>
  <c r="H36875" i="5"/>
  <c r="G36875" i="5"/>
  <c r="F36875" i="5"/>
  <c r="I36874" i="5"/>
  <c r="H36874" i="5"/>
  <c r="G36874" i="5"/>
  <c r="F36874" i="5"/>
  <c r="I36873" i="5"/>
  <c r="H36873" i="5"/>
  <c r="G36873" i="5"/>
  <c r="F36873" i="5"/>
  <c r="I36872" i="5"/>
  <c r="H36872" i="5"/>
  <c r="G36872" i="5"/>
  <c r="F36872" i="5"/>
  <c r="I36871" i="5"/>
  <c r="H36871" i="5"/>
  <c r="G36871" i="5"/>
  <c r="F36871" i="5"/>
  <c r="I36870" i="5"/>
  <c r="H36870" i="5"/>
  <c r="G36870" i="5"/>
  <c r="F36870" i="5"/>
  <c r="I36869" i="5"/>
  <c r="H36869" i="5"/>
  <c r="G36869" i="5"/>
  <c r="F36869" i="5"/>
  <c r="I36868" i="5"/>
  <c r="H36868" i="5"/>
  <c r="G36868" i="5"/>
  <c r="F36868" i="5"/>
  <c r="I36867" i="5"/>
  <c r="H36867" i="5"/>
  <c r="G36867" i="5"/>
  <c r="F36867" i="5"/>
  <c r="I36866" i="5"/>
  <c r="H36866" i="5"/>
  <c r="G36866" i="5"/>
  <c r="F36866" i="5"/>
  <c r="I36865" i="5"/>
  <c r="H36865" i="5"/>
  <c r="G36865" i="5"/>
  <c r="F36865" i="5"/>
  <c r="I36864" i="5"/>
  <c r="H36864" i="5"/>
  <c r="G36864" i="5"/>
  <c r="F36864" i="5"/>
  <c r="I36863" i="5"/>
  <c r="H36863" i="5"/>
  <c r="G36863" i="5"/>
  <c r="F36863" i="5"/>
  <c r="I36862" i="5"/>
  <c r="H36862" i="5"/>
  <c r="G36862" i="5"/>
  <c r="F36862" i="5"/>
  <c r="I36861" i="5"/>
  <c r="H36861" i="5"/>
  <c r="G36861" i="5"/>
  <c r="F36861" i="5"/>
  <c r="I36860" i="5"/>
  <c r="H36860" i="5"/>
  <c r="G36860" i="5"/>
  <c r="F36860" i="5"/>
  <c r="I36859" i="5"/>
  <c r="H36859" i="5"/>
  <c r="G36859" i="5"/>
  <c r="F36859" i="5"/>
  <c r="I36858" i="5"/>
  <c r="H36858" i="5"/>
  <c r="G36858" i="5"/>
  <c r="F36858" i="5"/>
  <c r="I36857" i="5"/>
  <c r="H36857" i="5"/>
  <c r="G36857" i="5"/>
  <c r="F36857" i="5"/>
  <c r="I36856" i="5"/>
  <c r="H36856" i="5"/>
  <c r="G36856" i="5"/>
  <c r="F36856" i="5"/>
  <c r="I36855" i="5"/>
  <c r="H36855" i="5"/>
  <c r="G36855" i="5"/>
  <c r="F36855" i="5"/>
  <c r="I36854" i="5"/>
  <c r="H36854" i="5"/>
  <c r="G36854" i="5"/>
  <c r="F36854" i="5"/>
  <c r="I36853" i="5"/>
  <c r="H36853" i="5"/>
  <c r="G36853" i="5"/>
  <c r="F36853" i="5"/>
  <c r="I36852" i="5"/>
  <c r="H36852" i="5"/>
  <c r="G36852" i="5"/>
  <c r="F36852" i="5"/>
  <c r="I36851" i="5"/>
  <c r="H36851" i="5"/>
  <c r="G36851" i="5"/>
  <c r="F36851" i="5"/>
  <c r="I36850" i="5"/>
  <c r="H36850" i="5"/>
  <c r="G36850" i="5"/>
  <c r="F36850" i="5"/>
  <c r="I36849" i="5"/>
  <c r="H36849" i="5"/>
  <c r="G36849" i="5"/>
  <c r="F36849" i="5"/>
  <c r="I36848" i="5"/>
  <c r="H36848" i="5"/>
  <c r="G36848" i="5"/>
  <c r="F36848" i="5"/>
  <c r="I36847" i="5"/>
  <c r="H36847" i="5"/>
  <c r="G36847" i="5"/>
  <c r="F36847" i="5"/>
  <c r="I36846" i="5"/>
  <c r="H36846" i="5"/>
  <c r="G36846" i="5"/>
  <c r="F36846" i="5"/>
  <c r="I36845" i="5"/>
  <c r="H36845" i="5"/>
  <c r="G36845" i="5"/>
  <c r="F36845" i="5"/>
  <c r="I36844" i="5"/>
  <c r="H36844" i="5"/>
  <c r="G36844" i="5"/>
  <c r="F36844" i="5"/>
  <c r="I36843" i="5"/>
  <c r="H36843" i="5"/>
  <c r="G36843" i="5"/>
  <c r="F36843" i="5"/>
  <c r="I36842" i="5"/>
  <c r="H36842" i="5"/>
  <c r="G36842" i="5"/>
  <c r="F36842" i="5"/>
  <c r="I36841" i="5"/>
  <c r="H36841" i="5"/>
  <c r="G36841" i="5"/>
  <c r="F36841" i="5"/>
  <c r="I36840" i="5"/>
  <c r="H36840" i="5"/>
  <c r="G36840" i="5"/>
  <c r="F36840" i="5"/>
  <c r="I36839" i="5"/>
  <c r="H36839" i="5"/>
  <c r="G36839" i="5"/>
  <c r="F36839" i="5"/>
  <c r="I36838" i="5"/>
  <c r="H36838" i="5"/>
  <c r="G36838" i="5"/>
  <c r="F36838" i="5"/>
  <c r="I36837" i="5"/>
  <c r="H36837" i="5"/>
  <c r="G36837" i="5"/>
  <c r="F36837" i="5"/>
  <c r="I36836" i="5"/>
  <c r="H36836" i="5"/>
  <c r="G36836" i="5"/>
  <c r="F36836" i="5"/>
  <c r="I36835" i="5"/>
  <c r="H36835" i="5"/>
  <c r="G36835" i="5"/>
  <c r="F36835" i="5"/>
  <c r="I36834" i="5"/>
  <c r="H36834" i="5"/>
  <c r="G36834" i="5"/>
  <c r="F36834" i="5"/>
  <c r="I36833" i="5"/>
  <c r="H36833" i="5"/>
  <c r="G36833" i="5"/>
  <c r="F36833" i="5"/>
  <c r="I36832" i="5"/>
  <c r="H36832" i="5"/>
  <c r="G36832" i="5"/>
  <c r="F36832" i="5"/>
  <c r="I36831" i="5"/>
  <c r="H36831" i="5"/>
  <c r="G36831" i="5"/>
  <c r="F36831" i="5"/>
  <c r="I36830" i="5"/>
  <c r="H36830" i="5"/>
  <c r="G36830" i="5"/>
  <c r="F36830" i="5"/>
  <c r="I36829" i="5"/>
  <c r="H36829" i="5"/>
  <c r="G36829" i="5"/>
  <c r="F36829" i="5"/>
  <c r="I36828" i="5"/>
  <c r="H36828" i="5"/>
  <c r="G36828" i="5"/>
  <c r="F36828" i="5"/>
  <c r="I36827" i="5"/>
  <c r="H36827" i="5"/>
  <c r="G36827" i="5"/>
  <c r="F36827" i="5"/>
  <c r="I36826" i="5"/>
  <c r="H36826" i="5"/>
  <c r="G36826" i="5"/>
  <c r="F36826" i="5"/>
  <c r="I36825" i="5"/>
  <c r="H36825" i="5"/>
  <c r="G36825" i="5"/>
  <c r="F36825" i="5"/>
  <c r="I36824" i="5"/>
  <c r="H36824" i="5"/>
  <c r="G36824" i="5"/>
  <c r="F36824" i="5"/>
  <c r="I36823" i="5"/>
  <c r="H36823" i="5"/>
  <c r="G36823" i="5"/>
  <c r="F36823" i="5"/>
  <c r="I36822" i="5"/>
  <c r="H36822" i="5"/>
  <c r="G36822" i="5"/>
  <c r="F36822" i="5"/>
  <c r="I36821" i="5"/>
  <c r="H36821" i="5"/>
  <c r="G36821" i="5"/>
  <c r="F36821" i="5"/>
  <c r="I36820" i="5"/>
  <c r="H36820" i="5"/>
  <c r="G36820" i="5"/>
  <c r="F36820" i="5"/>
  <c r="I36819" i="5"/>
  <c r="H36819" i="5"/>
  <c r="G36819" i="5"/>
  <c r="F36819" i="5"/>
  <c r="I36818" i="5"/>
  <c r="H36818" i="5"/>
  <c r="G36818" i="5"/>
  <c r="F36818" i="5"/>
  <c r="I36817" i="5"/>
  <c r="H36817" i="5"/>
  <c r="G36817" i="5"/>
  <c r="F36817" i="5"/>
  <c r="I36816" i="5"/>
  <c r="H36816" i="5"/>
  <c r="G36816" i="5"/>
  <c r="F36816" i="5"/>
  <c r="I36815" i="5"/>
  <c r="H36815" i="5"/>
  <c r="G36815" i="5"/>
  <c r="F36815" i="5"/>
  <c r="I36814" i="5"/>
  <c r="H36814" i="5"/>
  <c r="G36814" i="5"/>
  <c r="F36814" i="5"/>
  <c r="I36813" i="5"/>
  <c r="H36813" i="5"/>
  <c r="G36813" i="5"/>
  <c r="F36813" i="5"/>
  <c r="I36812" i="5"/>
  <c r="H36812" i="5"/>
  <c r="G36812" i="5"/>
  <c r="F36812" i="5"/>
  <c r="I36811" i="5"/>
  <c r="H36811" i="5"/>
  <c r="G36811" i="5"/>
  <c r="F36811" i="5"/>
  <c r="I36810" i="5"/>
  <c r="H36810" i="5"/>
  <c r="G36810" i="5"/>
  <c r="F36810" i="5"/>
  <c r="I36809" i="5"/>
  <c r="H36809" i="5"/>
  <c r="G36809" i="5"/>
  <c r="F36809" i="5"/>
  <c r="I36808" i="5"/>
  <c r="H36808" i="5"/>
  <c r="G36808" i="5"/>
  <c r="F36808" i="5"/>
  <c r="I36807" i="5"/>
  <c r="H36807" i="5"/>
  <c r="G36807" i="5"/>
  <c r="F36807" i="5"/>
  <c r="I36806" i="5"/>
  <c r="H36806" i="5"/>
  <c r="G36806" i="5"/>
  <c r="F36806" i="5"/>
  <c r="I36805" i="5"/>
  <c r="H36805" i="5"/>
  <c r="G36805" i="5"/>
  <c r="F36805" i="5"/>
  <c r="I36804" i="5"/>
  <c r="H36804" i="5"/>
  <c r="G36804" i="5"/>
  <c r="F36804" i="5"/>
  <c r="I36803" i="5"/>
  <c r="H36803" i="5"/>
  <c r="G36803" i="5"/>
  <c r="F36803" i="5"/>
  <c r="I36802" i="5"/>
  <c r="H36802" i="5"/>
  <c r="G36802" i="5"/>
  <c r="F36802" i="5"/>
  <c r="I36801" i="5"/>
  <c r="H36801" i="5"/>
  <c r="G36801" i="5"/>
  <c r="F36801" i="5"/>
  <c r="I36800" i="5"/>
  <c r="H36800" i="5"/>
  <c r="G36800" i="5"/>
  <c r="F36800" i="5"/>
  <c r="I36799" i="5"/>
  <c r="H36799" i="5"/>
  <c r="G36799" i="5"/>
  <c r="F36799" i="5"/>
  <c r="I36798" i="5"/>
  <c r="H36798" i="5"/>
  <c r="G36798" i="5"/>
  <c r="F36798" i="5"/>
  <c r="I36797" i="5"/>
  <c r="H36797" i="5"/>
  <c r="G36797" i="5"/>
  <c r="F36797" i="5"/>
  <c r="I36796" i="5"/>
  <c r="H36796" i="5"/>
  <c r="G36796" i="5"/>
  <c r="F36796" i="5"/>
  <c r="I36795" i="5"/>
  <c r="H36795" i="5"/>
  <c r="G36795" i="5"/>
  <c r="F36795" i="5"/>
  <c r="I36794" i="5"/>
  <c r="H36794" i="5"/>
  <c r="G36794" i="5"/>
  <c r="F36794" i="5"/>
  <c r="I36793" i="5"/>
  <c r="H36793" i="5"/>
  <c r="G36793" i="5"/>
  <c r="F36793" i="5"/>
  <c r="I36792" i="5"/>
  <c r="H36792" i="5"/>
  <c r="G36792" i="5"/>
  <c r="F36792" i="5"/>
  <c r="I36791" i="5"/>
  <c r="H36791" i="5"/>
  <c r="G36791" i="5"/>
  <c r="F36791" i="5"/>
  <c r="I36790" i="5"/>
  <c r="H36790" i="5"/>
  <c r="G36790" i="5"/>
  <c r="F36790" i="5"/>
  <c r="I36789" i="5"/>
  <c r="H36789" i="5"/>
  <c r="G36789" i="5"/>
  <c r="F36789" i="5"/>
  <c r="I36788" i="5"/>
  <c r="H36788" i="5"/>
  <c r="G36788" i="5"/>
  <c r="F36788" i="5"/>
  <c r="I36787" i="5"/>
  <c r="H36787" i="5"/>
  <c r="G36787" i="5"/>
  <c r="F36787" i="5"/>
  <c r="I36786" i="5"/>
  <c r="H36786" i="5"/>
  <c r="G36786" i="5"/>
  <c r="F36786" i="5"/>
  <c r="I36785" i="5"/>
  <c r="H36785" i="5"/>
  <c r="G36785" i="5"/>
  <c r="F36785" i="5"/>
  <c r="I36784" i="5"/>
  <c r="H36784" i="5"/>
  <c r="G36784" i="5"/>
  <c r="F36784" i="5"/>
  <c r="I36783" i="5"/>
  <c r="H36783" i="5"/>
  <c r="G36783" i="5"/>
  <c r="F36783" i="5"/>
  <c r="I36782" i="5"/>
  <c r="H36782" i="5"/>
  <c r="G36782" i="5"/>
  <c r="F36782" i="5"/>
  <c r="I36781" i="5"/>
  <c r="H36781" i="5"/>
  <c r="G36781" i="5"/>
  <c r="F36781" i="5"/>
  <c r="I36780" i="5"/>
  <c r="H36780" i="5"/>
  <c r="G36780" i="5"/>
  <c r="F36780" i="5"/>
  <c r="I36779" i="5"/>
  <c r="H36779" i="5"/>
  <c r="G36779" i="5"/>
  <c r="F36779" i="5"/>
  <c r="I36778" i="5"/>
  <c r="H36778" i="5"/>
  <c r="G36778" i="5"/>
  <c r="F36778" i="5"/>
  <c r="I36777" i="5"/>
  <c r="H36777" i="5"/>
  <c r="G36777" i="5"/>
  <c r="F36777" i="5"/>
  <c r="I36776" i="5"/>
  <c r="H36776" i="5"/>
  <c r="G36776" i="5"/>
  <c r="F36776" i="5"/>
  <c r="I36775" i="5"/>
  <c r="H36775" i="5"/>
  <c r="G36775" i="5"/>
  <c r="F36775" i="5"/>
  <c r="I36774" i="5"/>
  <c r="H36774" i="5"/>
  <c r="G36774" i="5"/>
  <c r="F36774" i="5"/>
  <c r="I36773" i="5"/>
  <c r="H36773" i="5"/>
  <c r="G36773" i="5"/>
  <c r="F36773" i="5"/>
  <c r="I36772" i="5"/>
  <c r="H36772" i="5"/>
  <c r="G36772" i="5"/>
  <c r="F36772" i="5"/>
  <c r="I36771" i="5"/>
  <c r="H36771" i="5"/>
  <c r="G36771" i="5"/>
  <c r="F36771" i="5"/>
  <c r="I36770" i="5"/>
  <c r="H36770" i="5"/>
  <c r="G36770" i="5"/>
  <c r="F36770" i="5"/>
  <c r="I36769" i="5"/>
  <c r="H36769" i="5"/>
  <c r="G36769" i="5"/>
  <c r="F36769" i="5"/>
  <c r="I36768" i="5"/>
  <c r="H36768" i="5"/>
  <c r="G36768" i="5"/>
  <c r="F36768" i="5"/>
  <c r="I36767" i="5"/>
  <c r="H36767" i="5"/>
  <c r="G36767" i="5"/>
  <c r="F36767" i="5"/>
  <c r="I36766" i="5"/>
  <c r="H36766" i="5"/>
  <c r="G36766" i="5"/>
  <c r="F36766" i="5"/>
  <c r="I36765" i="5"/>
  <c r="H36765" i="5"/>
  <c r="G36765" i="5"/>
  <c r="F36765" i="5"/>
  <c r="I36764" i="5"/>
  <c r="H36764" i="5"/>
  <c r="G36764" i="5"/>
  <c r="F36764" i="5"/>
  <c r="I36763" i="5"/>
  <c r="H36763" i="5"/>
  <c r="G36763" i="5"/>
  <c r="F36763" i="5"/>
  <c r="I36762" i="5"/>
  <c r="H36762" i="5"/>
  <c r="G36762" i="5"/>
  <c r="F36762" i="5"/>
  <c r="I36761" i="5"/>
  <c r="H36761" i="5"/>
  <c r="G36761" i="5"/>
  <c r="F36761" i="5"/>
  <c r="I36760" i="5"/>
  <c r="H36760" i="5"/>
  <c r="G36760" i="5"/>
  <c r="F36760" i="5"/>
  <c r="I36759" i="5"/>
  <c r="H36759" i="5"/>
  <c r="G36759" i="5"/>
  <c r="F36759" i="5"/>
  <c r="I36758" i="5"/>
  <c r="H36758" i="5"/>
  <c r="G36758" i="5"/>
  <c r="F36758" i="5"/>
  <c r="I36757" i="5"/>
  <c r="H36757" i="5"/>
  <c r="G36757" i="5"/>
  <c r="F36757" i="5"/>
  <c r="I36756" i="5"/>
  <c r="H36756" i="5"/>
  <c r="G36756" i="5"/>
  <c r="F36756" i="5"/>
  <c r="I36755" i="5"/>
  <c r="H36755" i="5"/>
  <c r="G36755" i="5"/>
  <c r="F36755" i="5"/>
  <c r="I36754" i="5"/>
  <c r="H36754" i="5"/>
  <c r="G36754" i="5"/>
  <c r="F36754" i="5"/>
  <c r="I36753" i="5"/>
  <c r="H36753" i="5"/>
  <c r="G36753" i="5"/>
  <c r="F36753" i="5"/>
  <c r="I36752" i="5"/>
  <c r="H36752" i="5"/>
  <c r="G36752" i="5"/>
  <c r="F36752" i="5"/>
  <c r="I36751" i="5"/>
  <c r="H36751" i="5"/>
  <c r="G36751" i="5"/>
  <c r="F36751" i="5"/>
  <c r="I36750" i="5"/>
  <c r="H36750" i="5"/>
  <c r="G36750" i="5"/>
  <c r="F36750" i="5"/>
  <c r="I36749" i="5"/>
  <c r="H36749" i="5"/>
  <c r="G36749" i="5"/>
  <c r="F36749" i="5"/>
  <c r="I36748" i="5"/>
  <c r="H36748" i="5"/>
  <c r="G36748" i="5"/>
  <c r="F36748" i="5"/>
  <c r="I36747" i="5"/>
  <c r="H36747" i="5"/>
  <c r="G36747" i="5"/>
  <c r="F36747" i="5"/>
  <c r="I36746" i="5"/>
  <c r="H36746" i="5"/>
  <c r="G36746" i="5"/>
  <c r="F36746" i="5"/>
  <c r="I36745" i="5"/>
  <c r="H36745" i="5"/>
  <c r="G36745" i="5"/>
  <c r="F36745" i="5"/>
  <c r="I36744" i="5"/>
  <c r="H36744" i="5"/>
  <c r="G36744" i="5"/>
  <c r="F36744" i="5"/>
  <c r="I36743" i="5"/>
  <c r="H36743" i="5"/>
  <c r="G36743" i="5"/>
  <c r="F36743" i="5"/>
  <c r="I36742" i="5"/>
  <c r="H36742" i="5"/>
  <c r="G36742" i="5"/>
  <c r="F36742" i="5"/>
  <c r="I36741" i="5"/>
  <c r="H36741" i="5"/>
  <c r="G36741" i="5"/>
  <c r="F36741" i="5"/>
  <c r="I36740" i="5"/>
  <c r="H36740" i="5"/>
  <c r="G36740" i="5"/>
  <c r="F36740" i="5"/>
  <c r="I36739" i="5"/>
  <c r="H36739" i="5"/>
  <c r="G36739" i="5"/>
  <c r="F36739" i="5"/>
  <c r="I36738" i="5"/>
  <c r="H36738" i="5"/>
  <c r="G36738" i="5"/>
  <c r="F36738" i="5"/>
  <c r="I36737" i="5"/>
  <c r="H36737" i="5"/>
  <c r="G36737" i="5"/>
  <c r="F36737" i="5"/>
  <c r="I36736" i="5"/>
  <c r="H36736" i="5"/>
  <c r="G36736" i="5"/>
  <c r="F36736" i="5"/>
  <c r="I36735" i="5"/>
  <c r="H36735" i="5"/>
  <c r="G36735" i="5"/>
  <c r="F36735" i="5"/>
  <c r="I36734" i="5"/>
  <c r="H36734" i="5"/>
  <c r="G36734" i="5"/>
  <c r="F36734" i="5"/>
  <c r="I36733" i="5"/>
  <c r="H36733" i="5"/>
  <c r="G36733" i="5"/>
  <c r="F36733" i="5"/>
  <c r="I36732" i="5"/>
  <c r="H36732" i="5"/>
  <c r="G36732" i="5"/>
  <c r="F36732" i="5"/>
  <c r="I36731" i="5"/>
  <c r="H36731" i="5"/>
  <c r="G36731" i="5"/>
  <c r="F36731" i="5"/>
  <c r="I36730" i="5"/>
  <c r="H36730" i="5"/>
  <c r="G36730" i="5"/>
  <c r="F36730" i="5"/>
  <c r="I36729" i="5"/>
  <c r="H36729" i="5"/>
  <c r="G36729" i="5"/>
  <c r="F36729" i="5"/>
  <c r="I36728" i="5"/>
  <c r="H36728" i="5"/>
  <c r="G36728" i="5"/>
  <c r="F36728" i="5"/>
  <c r="I36727" i="5"/>
  <c r="H36727" i="5"/>
  <c r="G36727" i="5"/>
  <c r="F36727" i="5"/>
  <c r="I36726" i="5"/>
  <c r="H36726" i="5"/>
  <c r="G36726" i="5"/>
  <c r="F36726" i="5"/>
  <c r="I36725" i="5"/>
  <c r="H36725" i="5"/>
  <c r="G36725" i="5"/>
  <c r="F36725" i="5"/>
  <c r="I36724" i="5"/>
  <c r="H36724" i="5"/>
  <c r="G36724" i="5"/>
  <c r="F36724" i="5"/>
  <c r="I36723" i="5"/>
  <c r="H36723" i="5"/>
  <c r="G36723" i="5"/>
  <c r="F36723" i="5"/>
  <c r="I36722" i="5"/>
  <c r="H36722" i="5"/>
  <c r="G36722" i="5"/>
  <c r="F36722" i="5"/>
  <c r="I36721" i="5"/>
  <c r="H36721" i="5"/>
  <c r="G36721" i="5"/>
  <c r="F36721" i="5"/>
  <c r="I36720" i="5"/>
  <c r="H36720" i="5"/>
  <c r="G36720" i="5"/>
  <c r="F36720" i="5"/>
  <c r="I36719" i="5"/>
  <c r="H36719" i="5"/>
  <c r="G36719" i="5"/>
  <c r="F36719" i="5"/>
  <c r="I36718" i="5"/>
  <c r="H36718" i="5"/>
  <c r="G36718" i="5"/>
  <c r="F36718" i="5"/>
  <c r="I36717" i="5"/>
  <c r="H36717" i="5"/>
  <c r="G36717" i="5"/>
  <c r="F36717" i="5"/>
  <c r="I36716" i="5"/>
  <c r="H36716" i="5"/>
  <c r="G36716" i="5"/>
  <c r="F36716" i="5"/>
  <c r="I36715" i="5"/>
  <c r="H36715" i="5"/>
  <c r="G36715" i="5"/>
  <c r="F36715" i="5"/>
  <c r="I36714" i="5"/>
  <c r="H36714" i="5"/>
  <c r="G36714" i="5"/>
  <c r="F36714" i="5"/>
  <c r="I36713" i="5"/>
  <c r="H36713" i="5"/>
  <c r="G36713" i="5"/>
  <c r="F36713" i="5"/>
  <c r="I36712" i="5"/>
  <c r="H36712" i="5"/>
  <c r="G36712" i="5"/>
  <c r="F36712" i="5"/>
  <c r="I36711" i="5"/>
  <c r="H36711" i="5"/>
  <c r="G36711" i="5"/>
  <c r="F36711" i="5"/>
  <c r="I36710" i="5"/>
  <c r="H36710" i="5"/>
  <c r="G36710" i="5"/>
  <c r="F36710" i="5"/>
  <c r="I36709" i="5"/>
  <c r="H36709" i="5"/>
  <c r="G36709" i="5"/>
  <c r="F36709" i="5"/>
  <c r="I36708" i="5"/>
  <c r="H36708" i="5"/>
  <c r="G36708" i="5"/>
  <c r="F36708" i="5"/>
  <c r="I36707" i="5"/>
  <c r="H36707" i="5"/>
  <c r="G36707" i="5"/>
  <c r="F36707" i="5"/>
  <c r="I36706" i="5"/>
  <c r="H36706" i="5"/>
  <c r="G36706" i="5"/>
  <c r="F36706" i="5"/>
  <c r="I36705" i="5"/>
  <c r="H36705" i="5"/>
  <c r="G36705" i="5"/>
  <c r="F36705" i="5"/>
  <c r="I36704" i="5"/>
  <c r="H36704" i="5"/>
  <c r="G36704" i="5"/>
  <c r="F36704" i="5"/>
  <c r="I36703" i="5"/>
  <c r="H36703" i="5"/>
  <c r="G36703" i="5"/>
  <c r="F36703" i="5"/>
  <c r="I36702" i="5"/>
  <c r="H36702" i="5"/>
  <c r="G36702" i="5"/>
  <c r="F36702" i="5"/>
  <c r="I36701" i="5"/>
  <c r="H36701" i="5"/>
  <c r="G36701" i="5"/>
  <c r="F36701" i="5"/>
  <c r="I36700" i="5"/>
  <c r="H36700" i="5"/>
  <c r="G36700" i="5"/>
  <c r="F36700" i="5"/>
  <c r="I36699" i="5"/>
  <c r="H36699" i="5"/>
  <c r="G36699" i="5"/>
  <c r="F36699" i="5"/>
  <c r="I36698" i="5"/>
  <c r="H36698" i="5"/>
  <c r="G36698" i="5"/>
  <c r="F36698" i="5"/>
  <c r="I36697" i="5"/>
  <c r="H36697" i="5"/>
  <c r="G36697" i="5"/>
  <c r="F36697" i="5"/>
  <c r="I36696" i="5"/>
  <c r="H36696" i="5"/>
  <c r="G36696" i="5"/>
  <c r="F36696" i="5"/>
  <c r="I36695" i="5"/>
  <c r="H36695" i="5"/>
  <c r="G36695" i="5"/>
  <c r="F36695" i="5"/>
  <c r="I36694" i="5"/>
  <c r="H36694" i="5"/>
  <c r="G36694" i="5"/>
  <c r="F36694" i="5"/>
  <c r="I36693" i="5"/>
  <c r="H36693" i="5"/>
  <c r="G36693" i="5"/>
  <c r="F36693" i="5"/>
  <c r="I36692" i="5"/>
  <c r="H36692" i="5"/>
  <c r="G36692" i="5"/>
  <c r="F36692" i="5"/>
  <c r="I36691" i="5"/>
  <c r="H36691" i="5"/>
  <c r="G36691" i="5"/>
  <c r="F36691" i="5"/>
  <c r="I36690" i="5"/>
  <c r="H36690" i="5"/>
  <c r="G36690" i="5"/>
  <c r="F36690" i="5"/>
  <c r="I36689" i="5"/>
  <c r="H36689" i="5"/>
  <c r="G36689" i="5"/>
  <c r="F36689" i="5"/>
  <c r="I36688" i="5"/>
  <c r="H36688" i="5"/>
  <c r="G36688" i="5"/>
  <c r="F36688" i="5"/>
  <c r="I36687" i="5"/>
  <c r="H36687" i="5"/>
  <c r="G36687" i="5"/>
  <c r="F36687" i="5"/>
  <c r="I36686" i="5"/>
  <c r="H36686" i="5"/>
  <c r="G36686" i="5"/>
  <c r="F36686" i="5"/>
  <c r="I36685" i="5"/>
  <c r="H36685" i="5"/>
  <c r="G36685" i="5"/>
  <c r="F36685" i="5"/>
  <c r="I36684" i="5"/>
  <c r="H36684" i="5"/>
  <c r="G36684" i="5"/>
  <c r="F36684" i="5"/>
  <c r="I36683" i="5"/>
  <c r="H36683" i="5"/>
  <c r="G36683" i="5"/>
  <c r="F36683" i="5"/>
  <c r="I36682" i="5"/>
  <c r="H36682" i="5"/>
  <c r="G36682" i="5"/>
  <c r="F36682" i="5"/>
  <c r="I36681" i="5"/>
  <c r="H36681" i="5"/>
  <c r="G36681" i="5"/>
  <c r="F36681" i="5"/>
  <c r="I36680" i="5"/>
  <c r="H36680" i="5"/>
  <c r="G36680" i="5"/>
  <c r="F36680" i="5"/>
  <c r="I36679" i="5"/>
  <c r="H36679" i="5"/>
  <c r="G36679" i="5"/>
  <c r="F36679" i="5"/>
  <c r="I36678" i="5"/>
  <c r="H36678" i="5"/>
  <c r="G36678" i="5"/>
  <c r="F36678" i="5"/>
  <c r="I36677" i="5"/>
  <c r="H36677" i="5"/>
  <c r="G36677" i="5"/>
  <c r="F36677" i="5"/>
  <c r="I36676" i="5"/>
  <c r="H36676" i="5"/>
  <c r="G36676" i="5"/>
  <c r="F36676" i="5"/>
  <c r="I36675" i="5"/>
  <c r="H36675" i="5"/>
  <c r="G36675" i="5"/>
  <c r="F36675" i="5"/>
  <c r="I36674" i="5"/>
  <c r="H36674" i="5"/>
  <c r="G36674" i="5"/>
  <c r="F36674" i="5"/>
  <c r="I36673" i="5"/>
  <c r="H36673" i="5"/>
  <c r="G36673" i="5"/>
  <c r="F36673" i="5"/>
  <c r="I36672" i="5"/>
  <c r="H36672" i="5"/>
  <c r="G36672" i="5"/>
  <c r="F36672" i="5"/>
  <c r="I36671" i="5"/>
  <c r="H36671" i="5"/>
  <c r="G36671" i="5"/>
  <c r="F36671" i="5"/>
  <c r="I36670" i="5"/>
  <c r="H36670" i="5"/>
  <c r="G36670" i="5"/>
  <c r="F36670" i="5"/>
  <c r="I36669" i="5"/>
  <c r="H36669" i="5"/>
  <c r="G36669" i="5"/>
  <c r="F36669" i="5"/>
  <c r="I36668" i="5"/>
  <c r="H36668" i="5"/>
  <c r="G36668" i="5"/>
  <c r="F36668" i="5"/>
  <c r="I36667" i="5"/>
  <c r="H36667" i="5"/>
  <c r="G36667" i="5"/>
  <c r="F36667" i="5"/>
  <c r="I36666" i="5"/>
  <c r="H36666" i="5"/>
  <c r="G36666" i="5"/>
  <c r="F36666" i="5"/>
  <c r="I36665" i="5"/>
  <c r="H36665" i="5"/>
  <c r="G36665" i="5"/>
  <c r="F36665" i="5"/>
  <c r="I36664" i="5"/>
  <c r="H36664" i="5"/>
  <c r="G36664" i="5"/>
  <c r="F36664" i="5"/>
  <c r="I36663" i="5"/>
  <c r="H36663" i="5"/>
  <c r="G36663" i="5"/>
  <c r="F36663" i="5"/>
  <c r="I36662" i="5"/>
  <c r="H36662" i="5"/>
  <c r="G36662" i="5"/>
  <c r="F36662" i="5"/>
  <c r="I36661" i="5"/>
  <c r="H36661" i="5"/>
  <c r="G36661" i="5"/>
  <c r="F36661" i="5"/>
  <c r="I36660" i="5"/>
  <c r="H36660" i="5"/>
  <c r="G36660" i="5"/>
  <c r="F36660" i="5"/>
  <c r="I36659" i="5"/>
  <c r="H36659" i="5"/>
  <c r="G36659" i="5"/>
  <c r="F36659" i="5"/>
  <c r="I36658" i="5"/>
  <c r="H36658" i="5"/>
  <c r="G36658" i="5"/>
  <c r="F36658" i="5"/>
  <c r="I36657" i="5"/>
  <c r="H36657" i="5"/>
  <c r="G36657" i="5"/>
  <c r="F36657" i="5"/>
  <c r="I36656" i="5"/>
  <c r="H36656" i="5"/>
  <c r="G36656" i="5"/>
  <c r="F36656" i="5"/>
  <c r="I36655" i="5"/>
  <c r="H36655" i="5"/>
  <c r="G36655" i="5"/>
  <c r="F36655" i="5"/>
  <c r="I36654" i="5"/>
  <c r="H36654" i="5"/>
  <c r="G36654" i="5"/>
  <c r="F36654" i="5"/>
  <c r="I36653" i="5"/>
  <c r="H36653" i="5"/>
  <c r="G36653" i="5"/>
  <c r="F36653" i="5"/>
  <c r="I36652" i="5"/>
  <c r="H36652" i="5"/>
  <c r="G36652" i="5"/>
  <c r="F36652" i="5"/>
  <c r="I36651" i="5"/>
  <c r="H36651" i="5"/>
  <c r="G36651" i="5"/>
  <c r="F36651" i="5"/>
  <c r="I36650" i="5"/>
  <c r="H36650" i="5"/>
  <c r="G36650" i="5"/>
  <c r="F36650" i="5"/>
  <c r="I36649" i="5"/>
  <c r="H36649" i="5"/>
  <c r="G36649" i="5"/>
  <c r="F36649" i="5"/>
  <c r="I36648" i="5"/>
  <c r="H36648" i="5"/>
  <c r="G36648" i="5"/>
  <c r="F36648" i="5"/>
  <c r="I36647" i="5"/>
  <c r="H36647" i="5"/>
  <c r="G36647" i="5"/>
  <c r="F36647" i="5"/>
  <c r="I36646" i="5"/>
  <c r="H36646" i="5"/>
  <c r="G36646" i="5"/>
  <c r="F36646" i="5"/>
  <c r="I36645" i="5"/>
  <c r="H36645" i="5"/>
  <c r="G36645" i="5"/>
  <c r="F36645" i="5"/>
  <c r="I36644" i="5"/>
  <c r="H36644" i="5"/>
  <c r="G36644" i="5"/>
  <c r="F36644" i="5"/>
  <c r="I36643" i="5"/>
  <c r="H36643" i="5"/>
  <c r="G36643" i="5"/>
  <c r="F36643" i="5"/>
  <c r="I36642" i="5"/>
  <c r="H36642" i="5"/>
  <c r="G36642" i="5"/>
  <c r="F36642" i="5"/>
  <c r="I36641" i="5"/>
  <c r="H36641" i="5"/>
  <c r="G36641" i="5"/>
  <c r="F36641" i="5"/>
  <c r="I36640" i="5"/>
  <c r="H36640" i="5"/>
  <c r="G36640" i="5"/>
  <c r="F36640" i="5"/>
  <c r="I36639" i="5"/>
  <c r="H36639" i="5"/>
  <c r="G36639" i="5"/>
  <c r="F36639" i="5"/>
  <c r="I36638" i="5"/>
  <c r="H36638" i="5"/>
  <c r="G36638" i="5"/>
  <c r="F36638" i="5"/>
  <c r="I36637" i="5"/>
  <c r="H36637" i="5"/>
  <c r="G36637" i="5"/>
  <c r="F36637" i="5"/>
  <c r="I36636" i="5"/>
  <c r="H36636" i="5"/>
  <c r="G36636" i="5"/>
  <c r="F36636" i="5"/>
  <c r="I36635" i="5"/>
  <c r="H36635" i="5"/>
  <c r="G36635" i="5"/>
  <c r="F36635" i="5"/>
  <c r="I36634" i="5"/>
  <c r="H36634" i="5"/>
  <c r="G36634" i="5"/>
  <c r="F36634" i="5"/>
  <c r="I36633" i="5"/>
  <c r="H36633" i="5"/>
  <c r="G36633" i="5"/>
  <c r="F36633" i="5"/>
  <c r="I36632" i="5"/>
  <c r="H36632" i="5"/>
  <c r="G36632" i="5"/>
  <c r="F36632" i="5"/>
  <c r="I36631" i="5"/>
  <c r="H36631" i="5"/>
  <c r="G36631" i="5"/>
  <c r="F36631" i="5"/>
  <c r="I36630" i="5"/>
  <c r="H36630" i="5"/>
  <c r="G36630" i="5"/>
  <c r="F36630" i="5"/>
  <c r="I36629" i="5"/>
  <c r="H36629" i="5"/>
  <c r="G36629" i="5"/>
  <c r="F36629" i="5"/>
  <c r="I36628" i="5"/>
  <c r="H36628" i="5"/>
  <c r="G36628" i="5"/>
  <c r="F36628" i="5"/>
  <c r="I36627" i="5"/>
  <c r="H36627" i="5"/>
  <c r="G36627" i="5"/>
  <c r="F36627" i="5"/>
  <c r="I36626" i="5"/>
  <c r="H36626" i="5"/>
  <c r="G36626" i="5"/>
  <c r="F36626" i="5"/>
  <c r="I36625" i="5"/>
  <c r="H36625" i="5"/>
  <c r="G36625" i="5"/>
  <c r="F36625" i="5"/>
  <c r="I36624" i="5"/>
  <c r="H36624" i="5"/>
  <c r="G36624" i="5"/>
  <c r="F36624" i="5"/>
  <c r="I36623" i="5"/>
  <c r="H36623" i="5"/>
  <c r="G36623" i="5"/>
  <c r="F36623" i="5"/>
  <c r="I36622" i="5"/>
  <c r="H36622" i="5"/>
  <c r="G36622" i="5"/>
  <c r="F36622" i="5"/>
  <c r="I36621" i="5"/>
  <c r="H36621" i="5"/>
  <c r="G36621" i="5"/>
  <c r="F36621" i="5"/>
  <c r="I36620" i="5"/>
  <c r="H36620" i="5"/>
  <c r="G36620" i="5"/>
  <c r="F36620" i="5"/>
  <c r="I36619" i="5"/>
  <c r="H36619" i="5"/>
  <c r="G36619" i="5"/>
  <c r="F36619" i="5"/>
  <c r="I36618" i="5"/>
  <c r="H36618" i="5"/>
  <c r="G36618" i="5"/>
  <c r="F36618" i="5"/>
  <c r="I36617" i="5"/>
  <c r="H36617" i="5"/>
  <c r="G36617" i="5"/>
  <c r="F36617" i="5"/>
  <c r="I36616" i="5"/>
  <c r="H36616" i="5"/>
  <c r="G36616" i="5"/>
  <c r="F36616" i="5"/>
  <c r="I36615" i="5"/>
  <c r="H36615" i="5"/>
  <c r="G36615" i="5"/>
  <c r="F36615" i="5"/>
  <c r="I36614" i="5"/>
  <c r="H36614" i="5"/>
  <c r="G36614" i="5"/>
  <c r="F36614" i="5"/>
  <c r="I36613" i="5"/>
  <c r="H36613" i="5"/>
  <c r="G36613" i="5"/>
  <c r="F36613" i="5"/>
  <c r="I36612" i="5"/>
  <c r="H36612" i="5"/>
  <c r="G36612" i="5"/>
  <c r="F36612" i="5"/>
  <c r="I36611" i="5"/>
  <c r="H36611" i="5"/>
  <c r="G36611" i="5"/>
  <c r="F36611" i="5"/>
  <c r="I36610" i="5"/>
  <c r="H36610" i="5"/>
  <c r="G36610" i="5"/>
  <c r="F36610" i="5"/>
  <c r="I36609" i="5"/>
  <c r="H36609" i="5"/>
  <c r="G36609" i="5"/>
  <c r="F36609" i="5"/>
  <c r="I36608" i="5"/>
  <c r="H36608" i="5"/>
  <c r="G36608" i="5"/>
  <c r="F36608" i="5"/>
  <c r="I36607" i="5"/>
  <c r="H36607" i="5"/>
  <c r="G36607" i="5"/>
  <c r="F36607" i="5"/>
  <c r="I36606" i="5"/>
  <c r="H36606" i="5"/>
  <c r="G36606" i="5"/>
  <c r="F36606" i="5"/>
  <c r="I36605" i="5"/>
  <c r="H36605" i="5"/>
  <c r="G36605" i="5"/>
  <c r="F36605" i="5"/>
  <c r="I36604" i="5"/>
  <c r="H36604" i="5"/>
  <c r="G36604" i="5"/>
  <c r="F36604" i="5"/>
  <c r="I36603" i="5"/>
  <c r="H36603" i="5"/>
  <c r="G36603" i="5"/>
  <c r="F36603" i="5"/>
  <c r="I36602" i="5"/>
  <c r="H36602" i="5"/>
  <c r="G36602" i="5"/>
  <c r="F36602" i="5"/>
  <c r="I36601" i="5"/>
  <c r="H36601" i="5"/>
  <c r="G36601" i="5"/>
  <c r="F36601" i="5"/>
  <c r="I36600" i="5"/>
  <c r="H36600" i="5"/>
  <c r="G36600" i="5"/>
  <c r="F36600" i="5"/>
  <c r="I36599" i="5"/>
  <c r="H36599" i="5"/>
  <c r="G36599" i="5"/>
  <c r="F36599" i="5"/>
  <c r="I36598" i="5"/>
  <c r="H36598" i="5"/>
  <c r="G36598" i="5"/>
  <c r="F36598" i="5"/>
  <c r="I36597" i="5"/>
  <c r="H36597" i="5"/>
  <c r="G36597" i="5"/>
  <c r="F36597" i="5"/>
  <c r="I36596" i="5"/>
  <c r="H36596" i="5"/>
  <c r="G36596" i="5"/>
  <c r="F36596" i="5"/>
  <c r="I36595" i="5"/>
  <c r="H36595" i="5"/>
  <c r="G36595" i="5"/>
  <c r="F36595" i="5"/>
  <c r="I36594" i="5"/>
  <c r="H36594" i="5"/>
  <c r="G36594" i="5"/>
  <c r="F36594" i="5"/>
  <c r="I36593" i="5"/>
  <c r="H36593" i="5"/>
  <c r="G36593" i="5"/>
  <c r="F36593" i="5"/>
  <c r="I36592" i="5"/>
  <c r="H36592" i="5"/>
  <c r="G36592" i="5"/>
  <c r="F36592" i="5"/>
  <c r="I36591" i="5"/>
  <c r="H36591" i="5"/>
  <c r="G36591" i="5"/>
  <c r="F36591" i="5"/>
  <c r="I36590" i="5"/>
  <c r="H36590" i="5"/>
  <c r="G36590" i="5"/>
  <c r="F36590" i="5"/>
  <c r="I36589" i="5"/>
  <c r="H36589" i="5"/>
  <c r="G36589" i="5"/>
  <c r="F36589" i="5"/>
  <c r="I36588" i="5"/>
  <c r="H36588" i="5"/>
  <c r="G36588" i="5"/>
  <c r="F36588" i="5"/>
  <c r="I36587" i="5"/>
  <c r="H36587" i="5"/>
  <c r="G36587" i="5"/>
  <c r="F36587" i="5"/>
  <c r="I36586" i="5"/>
  <c r="H36586" i="5"/>
  <c r="G36586" i="5"/>
  <c r="F36586" i="5"/>
  <c r="I36585" i="5"/>
  <c r="H36585" i="5"/>
  <c r="G36585" i="5"/>
  <c r="F36585" i="5"/>
  <c r="I36584" i="5"/>
  <c r="H36584" i="5"/>
  <c r="G36584" i="5"/>
  <c r="F36584" i="5"/>
  <c r="I36583" i="5"/>
  <c r="H36583" i="5"/>
  <c r="G36583" i="5"/>
  <c r="F36583" i="5"/>
  <c r="I36582" i="5"/>
  <c r="H36582" i="5"/>
  <c r="G36582" i="5"/>
  <c r="F36582" i="5"/>
  <c r="I36581" i="5"/>
  <c r="H36581" i="5"/>
  <c r="G36581" i="5"/>
  <c r="F36581" i="5"/>
  <c r="I36580" i="5"/>
  <c r="H36580" i="5"/>
  <c r="G36580" i="5"/>
  <c r="F36580" i="5"/>
  <c r="I36579" i="5"/>
  <c r="H36579" i="5"/>
  <c r="G36579" i="5"/>
  <c r="F36579" i="5"/>
  <c r="I36578" i="5"/>
  <c r="H36578" i="5"/>
  <c r="G36578" i="5"/>
  <c r="F36578" i="5"/>
  <c r="I36577" i="5"/>
  <c r="H36577" i="5"/>
  <c r="G36577" i="5"/>
  <c r="F36577" i="5"/>
  <c r="I36576" i="5"/>
  <c r="H36576" i="5"/>
  <c r="G36576" i="5"/>
  <c r="F36576" i="5"/>
  <c r="I36575" i="5"/>
  <c r="H36575" i="5"/>
  <c r="G36575" i="5"/>
  <c r="F36575" i="5"/>
  <c r="I36574" i="5"/>
  <c r="H36574" i="5"/>
  <c r="G36574" i="5"/>
  <c r="F36574" i="5"/>
  <c r="I36573" i="5"/>
  <c r="H36573" i="5"/>
  <c r="G36573" i="5"/>
  <c r="F36573" i="5"/>
  <c r="I36572" i="5"/>
  <c r="H36572" i="5"/>
  <c r="G36572" i="5"/>
  <c r="F36572" i="5"/>
  <c r="I36571" i="5"/>
  <c r="H36571" i="5"/>
  <c r="G36571" i="5"/>
  <c r="F36571" i="5"/>
  <c r="I36570" i="5"/>
  <c r="H36570" i="5"/>
  <c r="G36570" i="5"/>
  <c r="F36570" i="5"/>
  <c r="I36569" i="5"/>
  <c r="H36569" i="5"/>
  <c r="G36569" i="5"/>
  <c r="F36569" i="5"/>
  <c r="I36568" i="5"/>
  <c r="H36568" i="5"/>
  <c r="G36568" i="5"/>
  <c r="F36568" i="5"/>
  <c r="I36567" i="5"/>
  <c r="H36567" i="5"/>
  <c r="G36567" i="5"/>
  <c r="F36567" i="5"/>
  <c r="I36566" i="5"/>
  <c r="H36566" i="5"/>
  <c r="G36566" i="5"/>
  <c r="F36566" i="5"/>
  <c r="I36565" i="5"/>
  <c r="H36565" i="5"/>
  <c r="G36565" i="5"/>
  <c r="F36565" i="5"/>
  <c r="I36564" i="5"/>
  <c r="H36564" i="5"/>
  <c r="G36564" i="5"/>
  <c r="F36564" i="5"/>
  <c r="I36563" i="5"/>
  <c r="H36563" i="5"/>
  <c r="G36563" i="5"/>
  <c r="F36563" i="5"/>
  <c r="I36562" i="5"/>
  <c r="H36562" i="5"/>
  <c r="G36562" i="5"/>
  <c r="F36562" i="5"/>
  <c r="I36561" i="5"/>
  <c r="H36561" i="5"/>
  <c r="G36561" i="5"/>
  <c r="F36561" i="5"/>
  <c r="I36560" i="5"/>
  <c r="H36560" i="5"/>
  <c r="G36560" i="5"/>
  <c r="F36560" i="5"/>
  <c r="I36559" i="5"/>
  <c r="H36559" i="5"/>
  <c r="G36559" i="5"/>
  <c r="F36559" i="5"/>
  <c r="I36558" i="5"/>
  <c r="H36558" i="5"/>
  <c r="G36558" i="5"/>
  <c r="F36558" i="5"/>
  <c r="I36557" i="5"/>
  <c r="H36557" i="5"/>
  <c r="G36557" i="5"/>
  <c r="F36557" i="5"/>
  <c r="I36556" i="5"/>
  <c r="H36556" i="5"/>
  <c r="G36556" i="5"/>
  <c r="F36556" i="5"/>
  <c r="I36555" i="5"/>
  <c r="H36555" i="5"/>
  <c r="G36555" i="5"/>
  <c r="F36555" i="5"/>
  <c r="I36554" i="5"/>
  <c r="H36554" i="5"/>
  <c r="G36554" i="5"/>
  <c r="F36554" i="5"/>
  <c r="I36553" i="5"/>
  <c r="H36553" i="5"/>
  <c r="G36553" i="5"/>
  <c r="F36553" i="5"/>
  <c r="I36552" i="5"/>
  <c r="H36552" i="5"/>
  <c r="G36552" i="5"/>
  <c r="F36552" i="5"/>
  <c r="I36551" i="5"/>
  <c r="H36551" i="5"/>
  <c r="G36551" i="5"/>
  <c r="F36551" i="5"/>
  <c r="I36550" i="5"/>
  <c r="H36550" i="5"/>
  <c r="G36550" i="5"/>
  <c r="F36550" i="5"/>
  <c r="I36549" i="5"/>
  <c r="H36549" i="5"/>
  <c r="G36549" i="5"/>
  <c r="F36549" i="5"/>
  <c r="I36548" i="5"/>
  <c r="H36548" i="5"/>
  <c r="G36548" i="5"/>
  <c r="F36548" i="5"/>
  <c r="I36547" i="5"/>
  <c r="H36547" i="5"/>
  <c r="G36547" i="5"/>
  <c r="F36547" i="5"/>
  <c r="I36546" i="5"/>
  <c r="H36546" i="5"/>
  <c r="G36546" i="5"/>
  <c r="F36546" i="5"/>
  <c r="I36545" i="5"/>
  <c r="H36545" i="5"/>
  <c r="G36545" i="5"/>
  <c r="F36545" i="5"/>
  <c r="I36544" i="5"/>
  <c r="H36544" i="5"/>
  <c r="G36544" i="5"/>
  <c r="F36544" i="5"/>
  <c r="I36543" i="5"/>
  <c r="H36543" i="5"/>
  <c r="G36543" i="5"/>
  <c r="F36543" i="5"/>
  <c r="I36542" i="5"/>
  <c r="H36542" i="5"/>
  <c r="G36542" i="5"/>
  <c r="F36542" i="5"/>
  <c r="I36541" i="5"/>
  <c r="H36541" i="5"/>
  <c r="G36541" i="5"/>
  <c r="F36541" i="5"/>
  <c r="I36540" i="5"/>
  <c r="H36540" i="5"/>
  <c r="G36540" i="5"/>
  <c r="F36540" i="5"/>
  <c r="I36539" i="5"/>
  <c r="H36539" i="5"/>
  <c r="G36539" i="5"/>
  <c r="F36539" i="5"/>
  <c r="I36538" i="5"/>
  <c r="H36538" i="5"/>
  <c r="G36538" i="5"/>
  <c r="F36538" i="5"/>
  <c r="I36537" i="5"/>
  <c r="H36537" i="5"/>
  <c r="G36537" i="5"/>
  <c r="F36537" i="5"/>
  <c r="I36536" i="5"/>
  <c r="H36536" i="5"/>
  <c r="G36536" i="5"/>
  <c r="F36536" i="5"/>
  <c r="I36535" i="5"/>
  <c r="H36535" i="5"/>
  <c r="G36535" i="5"/>
  <c r="F36535" i="5"/>
  <c r="I36534" i="5"/>
  <c r="H36534" i="5"/>
  <c r="G36534" i="5"/>
  <c r="F36534" i="5"/>
  <c r="I36533" i="5"/>
  <c r="H36533" i="5"/>
  <c r="G36533" i="5"/>
  <c r="F36533" i="5"/>
  <c r="I36532" i="5"/>
  <c r="H36532" i="5"/>
  <c r="G36532" i="5"/>
  <c r="F36532" i="5"/>
  <c r="I36531" i="5"/>
  <c r="H36531" i="5"/>
  <c r="G36531" i="5"/>
  <c r="F36531" i="5"/>
  <c r="I36530" i="5"/>
  <c r="H36530" i="5"/>
  <c r="G36530" i="5"/>
  <c r="F36530" i="5"/>
  <c r="I36529" i="5"/>
  <c r="H36529" i="5"/>
  <c r="G36529" i="5"/>
  <c r="F36529" i="5"/>
  <c r="I36528" i="5"/>
  <c r="H36528" i="5"/>
  <c r="G36528" i="5"/>
  <c r="F36528" i="5"/>
  <c r="I36527" i="5"/>
  <c r="H36527" i="5"/>
  <c r="G36527" i="5"/>
  <c r="F36527" i="5"/>
  <c r="I36526" i="5"/>
  <c r="H36526" i="5"/>
  <c r="G36526" i="5"/>
  <c r="F36526" i="5"/>
  <c r="I36525" i="5"/>
  <c r="H36525" i="5"/>
  <c r="G36525" i="5"/>
  <c r="F36525" i="5"/>
  <c r="I36524" i="5"/>
  <c r="H36524" i="5"/>
  <c r="G36524" i="5"/>
  <c r="F36524" i="5"/>
  <c r="I36523" i="5"/>
  <c r="H36523" i="5"/>
  <c r="G36523" i="5"/>
  <c r="F36523" i="5"/>
  <c r="I36522" i="5"/>
  <c r="H36522" i="5"/>
  <c r="G36522" i="5"/>
  <c r="F36522" i="5"/>
  <c r="I36521" i="5"/>
  <c r="H36521" i="5"/>
  <c r="G36521" i="5"/>
  <c r="F36521" i="5"/>
  <c r="I36520" i="5"/>
  <c r="H36520" i="5"/>
  <c r="G36520" i="5"/>
  <c r="F36520" i="5"/>
  <c r="I36519" i="5"/>
  <c r="H36519" i="5"/>
  <c r="G36519" i="5"/>
  <c r="F36519" i="5"/>
  <c r="I36518" i="5"/>
  <c r="H36518" i="5"/>
  <c r="G36518" i="5"/>
  <c r="F36518" i="5"/>
  <c r="I36517" i="5"/>
  <c r="H36517" i="5"/>
  <c r="G36517" i="5"/>
  <c r="F36517" i="5"/>
  <c r="I36516" i="5"/>
  <c r="H36516" i="5"/>
  <c r="G36516" i="5"/>
  <c r="F36516" i="5"/>
  <c r="I36515" i="5"/>
  <c r="H36515" i="5"/>
  <c r="G36515" i="5"/>
  <c r="F36515" i="5"/>
  <c r="I36514" i="5"/>
  <c r="H36514" i="5"/>
  <c r="G36514" i="5"/>
  <c r="F36514" i="5"/>
  <c r="I36513" i="5"/>
  <c r="H36513" i="5"/>
  <c r="G36513" i="5"/>
  <c r="F36513" i="5"/>
  <c r="I36512" i="5"/>
  <c r="H36512" i="5"/>
  <c r="G36512" i="5"/>
  <c r="F36512" i="5"/>
  <c r="I36511" i="5"/>
  <c r="H36511" i="5"/>
  <c r="G36511" i="5"/>
  <c r="F36511" i="5"/>
  <c r="I36510" i="5"/>
  <c r="H36510" i="5"/>
  <c r="G36510" i="5"/>
  <c r="F36510" i="5"/>
  <c r="I36509" i="5"/>
  <c r="H36509" i="5"/>
  <c r="G36509" i="5"/>
  <c r="F36509" i="5"/>
  <c r="I36508" i="5"/>
  <c r="H36508" i="5"/>
  <c r="G36508" i="5"/>
  <c r="F36508" i="5"/>
  <c r="I36507" i="5"/>
  <c r="H36507" i="5"/>
  <c r="G36507" i="5"/>
  <c r="F36507" i="5"/>
  <c r="I36506" i="5"/>
  <c r="H36506" i="5"/>
  <c r="G36506" i="5"/>
  <c r="F36506" i="5"/>
  <c r="I36505" i="5"/>
  <c r="H36505" i="5"/>
  <c r="G36505" i="5"/>
  <c r="F36505" i="5"/>
  <c r="I36504" i="5"/>
  <c r="H36504" i="5"/>
  <c r="G36504" i="5"/>
  <c r="F36504" i="5"/>
  <c r="I36503" i="5"/>
  <c r="H36503" i="5"/>
  <c r="G36503" i="5"/>
  <c r="F36503" i="5"/>
  <c r="I36502" i="5"/>
  <c r="H36502" i="5"/>
  <c r="G36502" i="5"/>
  <c r="F36502" i="5"/>
  <c r="I36501" i="5"/>
  <c r="H36501" i="5"/>
  <c r="G36501" i="5"/>
  <c r="F36501" i="5"/>
  <c r="I36500" i="5"/>
  <c r="H36500" i="5"/>
  <c r="G36500" i="5"/>
  <c r="F36500" i="5"/>
  <c r="I36499" i="5"/>
  <c r="H36499" i="5"/>
  <c r="G36499" i="5"/>
  <c r="F36499" i="5"/>
  <c r="I36498" i="5"/>
  <c r="H36498" i="5"/>
  <c r="G36498" i="5"/>
  <c r="F36498" i="5"/>
  <c r="I36497" i="5"/>
  <c r="H36497" i="5"/>
  <c r="G36497" i="5"/>
  <c r="F36497" i="5"/>
  <c r="I36496" i="5"/>
  <c r="H36496" i="5"/>
  <c r="G36496" i="5"/>
  <c r="F36496" i="5"/>
  <c r="I36495" i="5"/>
  <c r="H36495" i="5"/>
  <c r="G36495" i="5"/>
  <c r="F36495" i="5"/>
  <c r="I36494" i="5"/>
  <c r="H36494" i="5"/>
  <c r="G36494" i="5"/>
  <c r="F36494" i="5"/>
  <c r="I36493" i="5"/>
  <c r="H36493" i="5"/>
  <c r="G36493" i="5"/>
  <c r="F36493" i="5"/>
  <c r="I36492" i="5"/>
  <c r="H36492" i="5"/>
  <c r="G36492" i="5"/>
  <c r="F36492" i="5"/>
  <c r="I36491" i="5"/>
  <c r="H36491" i="5"/>
  <c r="G36491" i="5"/>
  <c r="F36491" i="5"/>
  <c r="I36490" i="5"/>
  <c r="H36490" i="5"/>
  <c r="G36490" i="5"/>
  <c r="F36490" i="5"/>
  <c r="I36489" i="5"/>
  <c r="H36489" i="5"/>
  <c r="G36489" i="5"/>
  <c r="F36489" i="5"/>
  <c r="I36488" i="5"/>
  <c r="H36488" i="5"/>
  <c r="G36488" i="5"/>
  <c r="F36488" i="5"/>
  <c r="I36487" i="5"/>
  <c r="H36487" i="5"/>
  <c r="G36487" i="5"/>
  <c r="F36487" i="5"/>
  <c r="I36486" i="5"/>
  <c r="H36486" i="5"/>
  <c r="G36486" i="5"/>
  <c r="F36486" i="5"/>
  <c r="I36485" i="5"/>
  <c r="H36485" i="5"/>
  <c r="G36485" i="5"/>
  <c r="F36485" i="5"/>
  <c r="I36484" i="5"/>
  <c r="H36484" i="5"/>
  <c r="G36484" i="5"/>
  <c r="F36484" i="5"/>
  <c r="I36483" i="5"/>
  <c r="H36483" i="5"/>
  <c r="G36483" i="5"/>
  <c r="F36483" i="5"/>
  <c r="I36482" i="5"/>
  <c r="H36482" i="5"/>
  <c r="G36482" i="5"/>
  <c r="F36482" i="5"/>
  <c r="I36481" i="5"/>
  <c r="H36481" i="5"/>
  <c r="G36481" i="5"/>
  <c r="F36481" i="5"/>
  <c r="I36480" i="5"/>
  <c r="H36480" i="5"/>
  <c r="G36480" i="5"/>
  <c r="F36480" i="5"/>
  <c r="I36479" i="5"/>
  <c r="H36479" i="5"/>
  <c r="G36479" i="5"/>
  <c r="F36479" i="5"/>
  <c r="I36478" i="5"/>
  <c r="H36478" i="5"/>
  <c r="G36478" i="5"/>
  <c r="F36478" i="5"/>
  <c r="I36477" i="5"/>
  <c r="H36477" i="5"/>
  <c r="G36477" i="5"/>
  <c r="F36477" i="5"/>
  <c r="I36476" i="5"/>
  <c r="H36476" i="5"/>
  <c r="G36476" i="5"/>
  <c r="F36476" i="5"/>
  <c r="I36475" i="5"/>
  <c r="H36475" i="5"/>
  <c r="G36475" i="5"/>
  <c r="F36475" i="5"/>
  <c r="I36474" i="5"/>
  <c r="H36474" i="5"/>
  <c r="G36474" i="5"/>
  <c r="F36474" i="5"/>
  <c r="I36473" i="5"/>
  <c r="H36473" i="5"/>
  <c r="G36473" i="5"/>
  <c r="F36473" i="5"/>
  <c r="I36472" i="5"/>
  <c r="H36472" i="5"/>
  <c r="G36472" i="5"/>
  <c r="F36472" i="5"/>
  <c r="I36471" i="5"/>
  <c r="H36471" i="5"/>
  <c r="G36471" i="5"/>
  <c r="F36471" i="5"/>
  <c r="I36470" i="5"/>
  <c r="H36470" i="5"/>
  <c r="G36470" i="5"/>
  <c r="F36470" i="5"/>
  <c r="I36469" i="5"/>
  <c r="H36469" i="5"/>
  <c r="G36469" i="5"/>
  <c r="F36469" i="5"/>
  <c r="I36468" i="5"/>
  <c r="H36468" i="5"/>
  <c r="G36468" i="5"/>
  <c r="F36468" i="5"/>
  <c r="I36467" i="5"/>
  <c r="H36467" i="5"/>
  <c r="G36467" i="5"/>
  <c r="F36467" i="5"/>
  <c r="I36466" i="5"/>
  <c r="H36466" i="5"/>
  <c r="G36466" i="5"/>
  <c r="F36466" i="5"/>
  <c r="I36465" i="5"/>
  <c r="H36465" i="5"/>
  <c r="G36465" i="5"/>
  <c r="F36465" i="5"/>
  <c r="I36464" i="5"/>
  <c r="H36464" i="5"/>
  <c r="G36464" i="5"/>
  <c r="F36464" i="5"/>
  <c r="I36463" i="5"/>
  <c r="H36463" i="5"/>
  <c r="G36463" i="5"/>
  <c r="F36463" i="5"/>
  <c r="I36462" i="5"/>
  <c r="H36462" i="5"/>
  <c r="G36462" i="5"/>
  <c r="F36462" i="5"/>
  <c r="I36461" i="5"/>
  <c r="H36461" i="5"/>
  <c r="G36461" i="5"/>
  <c r="F36461" i="5"/>
  <c r="I36460" i="5"/>
  <c r="H36460" i="5"/>
  <c r="G36460" i="5"/>
  <c r="F36460" i="5"/>
  <c r="I36459" i="5"/>
  <c r="H36459" i="5"/>
  <c r="G36459" i="5"/>
  <c r="F36459" i="5"/>
  <c r="I36458" i="5"/>
  <c r="H36458" i="5"/>
  <c r="G36458" i="5"/>
  <c r="F36458" i="5"/>
  <c r="I36457" i="5"/>
  <c r="H36457" i="5"/>
  <c r="G36457" i="5"/>
  <c r="F36457" i="5"/>
  <c r="I36456" i="5"/>
  <c r="H36456" i="5"/>
  <c r="G36456" i="5"/>
  <c r="F36456" i="5"/>
  <c r="I36455" i="5"/>
  <c r="H36455" i="5"/>
  <c r="G36455" i="5"/>
  <c r="F36455" i="5"/>
  <c r="I36454" i="5"/>
  <c r="H36454" i="5"/>
  <c r="G36454" i="5"/>
  <c r="F36454" i="5"/>
  <c r="I36453" i="5"/>
  <c r="H36453" i="5"/>
  <c r="G36453" i="5"/>
  <c r="F36453" i="5"/>
  <c r="I36452" i="5"/>
  <c r="H36452" i="5"/>
  <c r="G36452" i="5"/>
  <c r="F36452" i="5"/>
  <c r="I36451" i="5"/>
  <c r="H36451" i="5"/>
  <c r="G36451" i="5"/>
  <c r="F36451" i="5"/>
  <c r="I36450" i="5"/>
  <c r="H36450" i="5"/>
  <c r="G36450" i="5"/>
  <c r="F36450" i="5"/>
  <c r="I36449" i="5"/>
  <c r="H36449" i="5"/>
  <c r="G36449" i="5"/>
  <c r="F36449" i="5"/>
  <c r="I36448" i="5"/>
  <c r="H36448" i="5"/>
  <c r="G36448" i="5"/>
  <c r="F36448" i="5"/>
  <c r="I36447" i="5"/>
  <c r="H36447" i="5"/>
  <c r="G36447" i="5"/>
  <c r="F36447" i="5"/>
  <c r="I36446" i="5"/>
  <c r="H36446" i="5"/>
  <c r="G36446" i="5"/>
  <c r="F36446" i="5"/>
  <c r="I36445" i="5"/>
  <c r="H36445" i="5"/>
  <c r="G36445" i="5"/>
  <c r="F36445" i="5"/>
  <c r="I36444" i="5"/>
  <c r="H36444" i="5"/>
  <c r="G36444" i="5"/>
  <c r="F36444" i="5"/>
  <c r="I36443" i="5"/>
  <c r="H36443" i="5"/>
  <c r="G36443" i="5"/>
  <c r="F36443" i="5"/>
  <c r="I36442" i="5"/>
  <c r="H36442" i="5"/>
  <c r="G36442" i="5"/>
  <c r="F36442" i="5"/>
  <c r="I36441" i="5"/>
  <c r="H36441" i="5"/>
  <c r="G36441" i="5"/>
  <c r="F36441" i="5"/>
  <c r="I36440" i="5"/>
  <c r="H36440" i="5"/>
  <c r="G36440" i="5"/>
  <c r="F36440" i="5"/>
  <c r="I36439" i="5"/>
  <c r="H36439" i="5"/>
  <c r="G36439" i="5"/>
  <c r="F36439" i="5"/>
  <c r="I36438" i="5"/>
  <c r="H36438" i="5"/>
  <c r="G36438" i="5"/>
  <c r="F36438" i="5"/>
  <c r="I36437" i="5"/>
  <c r="H36437" i="5"/>
  <c r="G36437" i="5"/>
  <c r="F36437" i="5"/>
  <c r="I36436" i="5"/>
  <c r="H36436" i="5"/>
  <c r="G36436" i="5"/>
  <c r="F36436" i="5"/>
  <c r="I36435" i="5"/>
  <c r="H36435" i="5"/>
  <c r="G36435" i="5"/>
  <c r="F36435" i="5"/>
  <c r="I36434" i="5"/>
  <c r="H36434" i="5"/>
  <c r="G36434" i="5"/>
  <c r="F36434" i="5"/>
  <c r="I36433" i="5"/>
  <c r="H36433" i="5"/>
  <c r="G36433" i="5"/>
  <c r="F36433" i="5"/>
  <c r="I36432" i="5"/>
  <c r="H36432" i="5"/>
  <c r="G36432" i="5"/>
  <c r="F36432" i="5"/>
  <c r="I36431" i="5"/>
  <c r="H36431" i="5"/>
  <c r="G36431" i="5"/>
  <c r="F36431" i="5"/>
  <c r="I36430" i="5"/>
  <c r="H36430" i="5"/>
  <c r="G36430" i="5"/>
  <c r="F36430" i="5"/>
  <c r="I36429" i="5"/>
  <c r="H36429" i="5"/>
  <c r="G36429" i="5"/>
  <c r="F36429" i="5"/>
  <c r="I36428" i="5"/>
  <c r="H36428" i="5"/>
  <c r="G36428" i="5"/>
  <c r="F36428" i="5"/>
  <c r="I36427" i="5"/>
  <c r="H36427" i="5"/>
  <c r="G36427" i="5"/>
  <c r="F36427" i="5"/>
  <c r="I36426" i="5"/>
  <c r="H36426" i="5"/>
  <c r="G36426" i="5"/>
  <c r="F36426" i="5"/>
  <c r="I36425" i="5"/>
  <c r="H36425" i="5"/>
  <c r="G36425" i="5"/>
  <c r="F36425" i="5"/>
  <c r="I36424" i="5"/>
  <c r="H36424" i="5"/>
  <c r="G36424" i="5"/>
  <c r="F36424" i="5"/>
  <c r="I36423" i="5"/>
  <c r="H36423" i="5"/>
  <c r="G36423" i="5"/>
  <c r="F36423" i="5"/>
  <c r="I36422" i="5"/>
  <c r="H36422" i="5"/>
  <c r="G36422" i="5"/>
  <c r="F36422" i="5"/>
  <c r="I36421" i="5"/>
  <c r="H36421" i="5"/>
  <c r="G36421" i="5"/>
  <c r="F36421" i="5"/>
  <c r="I36420" i="5"/>
  <c r="H36420" i="5"/>
  <c r="G36420" i="5"/>
  <c r="F36420" i="5"/>
  <c r="I36419" i="5"/>
  <c r="H36419" i="5"/>
  <c r="G36419" i="5"/>
  <c r="F36419" i="5"/>
  <c r="I36418" i="5"/>
  <c r="H36418" i="5"/>
  <c r="G36418" i="5"/>
  <c r="F36418" i="5"/>
  <c r="I36417" i="5"/>
  <c r="H36417" i="5"/>
  <c r="G36417" i="5"/>
  <c r="F36417" i="5"/>
  <c r="I36416" i="5"/>
  <c r="H36416" i="5"/>
  <c r="G36416" i="5"/>
  <c r="F36416" i="5"/>
  <c r="I36415" i="5"/>
  <c r="H36415" i="5"/>
  <c r="G36415" i="5"/>
  <c r="F36415" i="5"/>
  <c r="I36414" i="5"/>
  <c r="H36414" i="5"/>
  <c r="G36414" i="5"/>
  <c r="F36414" i="5"/>
  <c r="I36413" i="5"/>
  <c r="H36413" i="5"/>
  <c r="G36413" i="5"/>
  <c r="F36413" i="5"/>
  <c r="I36412" i="5"/>
  <c r="H36412" i="5"/>
  <c r="G36412" i="5"/>
  <c r="F36412" i="5"/>
  <c r="I36411" i="5"/>
  <c r="H36411" i="5"/>
  <c r="G36411" i="5"/>
  <c r="F36411" i="5"/>
  <c r="I36410" i="5"/>
  <c r="H36410" i="5"/>
  <c r="G36410" i="5"/>
  <c r="F36410" i="5"/>
  <c r="I36409" i="5"/>
  <c r="H36409" i="5"/>
  <c r="G36409" i="5"/>
  <c r="F36409" i="5"/>
  <c r="I36408" i="5"/>
  <c r="H36408" i="5"/>
  <c r="G36408" i="5"/>
  <c r="F36408" i="5"/>
  <c r="I36407" i="5"/>
  <c r="H36407" i="5"/>
  <c r="G36407" i="5"/>
  <c r="F36407" i="5"/>
  <c r="I36406" i="5"/>
  <c r="H36406" i="5"/>
  <c r="G36406" i="5"/>
  <c r="F36406" i="5"/>
  <c r="I36405" i="5"/>
  <c r="H36405" i="5"/>
  <c r="G36405" i="5"/>
  <c r="F36405" i="5"/>
  <c r="I36404" i="5"/>
  <c r="H36404" i="5"/>
  <c r="G36404" i="5"/>
  <c r="F36404" i="5"/>
  <c r="I36403" i="5"/>
  <c r="H36403" i="5"/>
  <c r="G36403" i="5"/>
  <c r="F36403" i="5"/>
  <c r="I36402" i="5"/>
  <c r="H36402" i="5"/>
  <c r="G36402" i="5"/>
  <c r="F36402" i="5"/>
  <c r="I36401" i="5"/>
  <c r="H36401" i="5"/>
  <c r="G36401" i="5"/>
  <c r="F36401" i="5"/>
  <c r="I36400" i="5"/>
  <c r="H36400" i="5"/>
  <c r="G36400" i="5"/>
  <c r="F36400" i="5"/>
  <c r="I36399" i="5"/>
  <c r="H36399" i="5"/>
  <c r="G36399" i="5"/>
  <c r="F36399" i="5"/>
  <c r="I36398" i="5"/>
  <c r="H36398" i="5"/>
  <c r="G36398" i="5"/>
  <c r="F36398" i="5"/>
  <c r="I36397" i="5"/>
  <c r="H36397" i="5"/>
  <c r="G36397" i="5"/>
  <c r="F36397" i="5"/>
  <c r="I36396" i="5"/>
  <c r="H36396" i="5"/>
  <c r="G36396" i="5"/>
  <c r="F36396" i="5"/>
  <c r="I36395" i="5"/>
  <c r="H36395" i="5"/>
  <c r="G36395" i="5"/>
  <c r="F36395" i="5"/>
  <c r="I36394" i="5"/>
  <c r="H36394" i="5"/>
  <c r="G36394" i="5"/>
  <c r="F36394" i="5"/>
  <c r="I36393" i="5"/>
  <c r="H36393" i="5"/>
  <c r="G36393" i="5"/>
  <c r="F36393" i="5"/>
  <c r="I36392" i="5"/>
  <c r="H36392" i="5"/>
  <c r="G36392" i="5"/>
  <c r="F36392" i="5"/>
  <c r="I36391" i="5"/>
  <c r="H36391" i="5"/>
  <c r="G36391" i="5"/>
  <c r="F36391" i="5"/>
  <c r="I36390" i="5"/>
  <c r="H36390" i="5"/>
  <c r="G36390" i="5"/>
  <c r="F36390" i="5"/>
  <c r="I36389" i="5"/>
  <c r="H36389" i="5"/>
  <c r="G36389" i="5"/>
  <c r="F36389" i="5"/>
  <c r="I36388" i="5"/>
  <c r="H36388" i="5"/>
  <c r="G36388" i="5"/>
  <c r="F36388" i="5"/>
  <c r="I36387" i="5"/>
  <c r="H36387" i="5"/>
  <c r="G36387" i="5"/>
  <c r="F36387" i="5"/>
  <c r="I36386" i="5"/>
  <c r="H36386" i="5"/>
  <c r="G36386" i="5"/>
  <c r="F36386" i="5"/>
  <c r="I36385" i="5"/>
  <c r="H36385" i="5"/>
  <c r="G36385" i="5"/>
  <c r="F36385" i="5"/>
  <c r="I36384" i="5"/>
  <c r="H36384" i="5"/>
  <c r="G36384" i="5"/>
  <c r="F36384" i="5"/>
  <c r="I36383" i="5"/>
  <c r="H36383" i="5"/>
  <c r="G36383" i="5"/>
  <c r="F36383" i="5"/>
  <c r="I36382" i="5"/>
  <c r="H36382" i="5"/>
  <c r="G36382" i="5"/>
  <c r="F36382" i="5"/>
  <c r="I36381" i="5"/>
  <c r="H36381" i="5"/>
  <c r="G36381" i="5"/>
  <c r="F36381" i="5"/>
  <c r="I36380" i="5"/>
  <c r="H36380" i="5"/>
  <c r="G36380" i="5"/>
  <c r="F36380" i="5"/>
  <c r="I36379" i="5"/>
  <c r="H36379" i="5"/>
  <c r="G36379" i="5"/>
  <c r="F36379" i="5"/>
  <c r="I36378" i="5"/>
  <c r="H36378" i="5"/>
  <c r="G36378" i="5"/>
  <c r="F36378" i="5"/>
  <c r="I36377" i="5"/>
  <c r="H36377" i="5"/>
  <c r="G36377" i="5"/>
  <c r="F36377" i="5"/>
  <c r="I36376" i="5"/>
  <c r="H36376" i="5"/>
  <c r="G36376" i="5"/>
  <c r="F36376" i="5"/>
  <c r="I36375" i="5"/>
  <c r="H36375" i="5"/>
  <c r="G36375" i="5"/>
  <c r="F36375" i="5"/>
  <c r="I36374" i="5"/>
  <c r="H36374" i="5"/>
  <c r="G36374" i="5"/>
  <c r="F36374" i="5"/>
  <c r="I36373" i="5"/>
  <c r="H36373" i="5"/>
  <c r="G36373" i="5"/>
  <c r="F36373" i="5"/>
  <c r="I36372" i="5"/>
  <c r="H36372" i="5"/>
  <c r="G36372" i="5"/>
  <c r="F36372" i="5"/>
  <c r="I36371" i="5"/>
  <c r="H36371" i="5"/>
  <c r="G36371" i="5"/>
  <c r="F36371" i="5"/>
  <c r="I36370" i="5"/>
  <c r="H36370" i="5"/>
  <c r="G36370" i="5"/>
  <c r="F36370" i="5"/>
  <c r="I36369" i="5"/>
  <c r="H36369" i="5"/>
  <c r="G36369" i="5"/>
  <c r="F36369" i="5"/>
  <c r="I36368" i="5"/>
  <c r="H36368" i="5"/>
  <c r="G36368" i="5"/>
  <c r="F36368" i="5"/>
  <c r="I36367" i="5"/>
  <c r="H36367" i="5"/>
  <c r="G36367" i="5"/>
  <c r="F36367" i="5"/>
  <c r="I36366" i="5"/>
  <c r="H36366" i="5"/>
  <c r="G36366" i="5"/>
  <c r="F36366" i="5"/>
  <c r="I36365" i="5"/>
  <c r="H36365" i="5"/>
  <c r="G36365" i="5"/>
  <c r="F36365" i="5"/>
  <c r="I36364" i="5"/>
  <c r="H36364" i="5"/>
  <c r="G36364" i="5"/>
  <c r="F36364" i="5"/>
  <c r="I36363" i="5"/>
  <c r="H36363" i="5"/>
  <c r="G36363" i="5"/>
  <c r="F36363" i="5"/>
  <c r="I36362" i="5"/>
  <c r="H36362" i="5"/>
  <c r="G36362" i="5"/>
  <c r="F36362" i="5"/>
  <c r="I36361" i="5"/>
  <c r="H36361" i="5"/>
  <c r="G36361" i="5"/>
  <c r="F36361" i="5"/>
  <c r="I36360" i="5"/>
  <c r="H36360" i="5"/>
  <c r="G36360" i="5"/>
  <c r="F36360" i="5"/>
  <c r="I36359" i="5"/>
  <c r="H36359" i="5"/>
  <c r="G36359" i="5"/>
  <c r="F36359" i="5"/>
  <c r="I36358" i="5"/>
  <c r="H36358" i="5"/>
  <c r="G36358" i="5"/>
  <c r="F36358" i="5"/>
  <c r="I36357" i="5"/>
  <c r="H36357" i="5"/>
  <c r="G36357" i="5"/>
  <c r="F36357" i="5"/>
  <c r="I36356" i="5"/>
  <c r="H36356" i="5"/>
  <c r="G36356" i="5"/>
  <c r="F36356" i="5"/>
  <c r="I36355" i="5"/>
  <c r="H36355" i="5"/>
  <c r="G36355" i="5"/>
  <c r="F36355" i="5"/>
  <c r="I36354" i="5"/>
  <c r="H36354" i="5"/>
  <c r="G36354" i="5"/>
  <c r="F36354" i="5"/>
  <c r="I36353" i="5"/>
  <c r="H36353" i="5"/>
  <c r="G36353" i="5"/>
  <c r="F36353" i="5"/>
  <c r="I36352" i="5"/>
  <c r="H36352" i="5"/>
  <c r="G36352" i="5"/>
  <c r="F36352" i="5"/>
  <c r="I36351" i="5"/>
  <c r="H36351" i="5"/>
  <c r="G36351" i="5"/>
  <c r="F36351" i="5"/>
  <c r="I36350" i="5"/>
  <c r="H36350" i="5"/>
  <c r="G36350" i="5"/>
  <c r="F36350" i="5"/>
  <c r="I36349" i="5"/>
  <c r="H36349" i="5"/>
  <c r="G36349" i="5"/>
  <c r="F36349" i="5"/>
  <c r="I36348" i="5"/>
  <c r="H36348" i="5"/>
  <c r="G36348" i="5"/>
  <c r="F36348" i="5"/>
  <c r="I36347" i="5"/>
  <c r="H36347" i="5"/>
  <c r="G36347" i="5"/>
  <c r="F36347" i="5"/>
  <c r="I36346" i="5"/>
  <c r="H36346" i="5"/>
  <c r="G36346" i="5"/>
  <c r="F36346" i="5"/>
  <c r="I36345" i="5"/>
  <c r="H36345" i="5"/>
  <c r="G36345" i="5"/>
  <c r="F36345" i="5"/>
  <c r="I36344" i="5"/>
  <c r="H36344" i="5"/>
  <c r="G36344" i="5"/>
  <c r="F36344" i="5"/>
  <c r="I36343" i="5"/>
  <c r="H36343" i="5"/>
  <c r="G36343" i="5"/>
  <c r="F36343" i="5"/>
  <c r="I36342" i="5"/>
  <c r="H36342" i="5"/>
  <c r="G36342" i="5"/>
  <c r="F36342" i="5"/>
  <c r="I36341" i="5"/>
  <c r="H36341" i="5"/>
  <c r="G36341" i="5"/>
  <c r="F36341" i="5"/>
  <c r="I36340" i="5"/>
  <c r="H36340" i="5"/>
  <c r="G36340" i="5"/>
  <c r="F36340" i="5"/>
  <c r="I36339" i="5"/>
  <c r="H36339" i="5"/>
  <c r="G36339" i="5"/>
  <c r="F36339" i="5"/>
  <c r="I36338" i="5"/>
  <c r="H36338" i="5"/>
  <c r="G36338" i="5"/>
  <c r="F36338" i="5"/>
  <c r="I36337" i="5"/>
  <c r="H36337" i="5"/>
  <c r="G36337" i="5"/>
  <c r="F36337" i="5"/>
  <c r="I36336" i="5"/>
  <c r="H36336" i="5"/>
  <c r="G36336" i="5"/>
  <c r="F36336" i="5"/>
  <c r="I36335" i="5"/>
  <c r="H36335" i="5"/>
  <c r="G36335" i="5"/>
  <c r="F36335" i="5"/>
  <c r="I36334" i="5"/>
  <c r="H36334" i="5"/>
  <c r="G36334" i="5"/>
  <c r="F36334" i="5"/>
  <c r="I36333" i="5"/>
  <c r="H36333" i="5"/>
  <c r="G36333" i="5"/>
  <c r="F36333" i="5"/>
  <c r="I36332" i="5"/>
  <c r="H36332" i="5"/>
  <c r="G36332" i="5"/>
  <c r="F36332" i="5"/>
  <c r="I36331" i="5"/>
  <c r="H36331" i="5"/>
  <c r="G36331" i="5"/>
  <c r="F36331" i="5"/>
  <c r="I36330" i="5"/>
  <c r="H36330" i="5"/>
  <c r="G36330" i="5"/>
  <c r="F36330" i="5"/>
  <c r="I36329" i="5"/>
  <c r="H36329" i="5"/>
  <c r="G36329" i="5"/>
  <c r="F36329" i="5"/>
  <c r="I36328" i="5"/>
  <c r="H36328" i="5"/>
  <c r="G36328" i="5"/>
  <c r="F36328" i="5"/>
  <c r="I36327" i="5"/>
  <c r="H36327" i="5"/>
  <c r="G36327" i="5"/>
  <c r="F36327" i="5"/>
  <c r="I36326" i="5"/>
  <c r="H36326" i="5"/>
  <c r="G36326" i="5"/>
  <c r="F36326" i="5"/>
  <c r="I36325" i="5"/>
  <c r="H36325" i="5"/>
  <c r="G36325" i="5"/>
  <c r="F36325" i="5"/>
  <c r="I36324" i="5"/>
  <c r="H36324" i="5"/>
  <c r="G36324" i="5"/>
  <c r="F36324" i="5"/>
  <c r="I36323" i="5"/>
  <c r="H36323" i="5"/>
  <c r="G36323" i="5"/>
  <c r="F36323" i="5"/>
  <c r="I36322" i="5"/>
  <c r="H36322" i="5"/>
  <c r="G36322" i="5"/>
  <c r="F36322" i="5"/>
  <c r="I36321" i="5"/>
  <c r="H36321" i="5"/>
  <c r="G36321" i="5"/>
  <c r="F36321" i="5"/>
  <c r="I36320" i="5"/>
  <c r="H36320" i="5"/>
  <c r="G36320" i="5"/>
  <c r="F36320" i="5"/>
  <c r="I36319" i="5"/>
  <c r="H36319" i="5"/>
  <c r="G36319" i="5"/>
  <c r="F36319" i="5"/>
  <c r="I36318" i="5"/>
  <c r="H36318" i="5"/>
  <c r="G36318" i="5"/>
  <c r="F36318" i="5"/>
  <c r="I36317" i="5"/>
  <c r="H36317" i="5"/>
  <c r="G36317" i="5"/>
  <c r="F36317" i="5"/>
  <c r="I36316" i="5"/>
  <c r="H36316" i="5"/>
  <c r="G36316" i="5"/>
  <c r="F36316" i="5"/>
  <c r="I36315" i="5"/>
  <c r="H36315" i="5"/>
  <c r="G36315" i="5"/>
  <c r="F36315" i="5"/>
  <c r="I36314" i="5"/>
  <c r="H36314" i="5"/>
  <c r="G36314" i="5"/>
  <c r="F36314" i="5"/>
  <c r="I36313" i="5"/>
  <c r="H36313" i="5"/>
  <c r="G36313" i="5"/>
  <c r="F36313" i="5"/>
  <c r="I36312" i="5"/>
  <c r="H36312" i="5"/>
  <c r="G36312" i="5"/>
  <c r="F36312" i="5"/>
  <c r="I36311" i="5"/>
  <c r="H36311" i="5"/>
  <c r="G36311" i="5"/>
  <c r="F36311" i="5"/>
  <c r="I36310" i="5"/>
  <c r="H36310" i="5"/>
  <c r="G36310" i="5"/>
  <c r="F36310" i="5"/>
  <c r="I36309" i="5"/>
  <c r="H36309" i="5"/>
  <c r="G36309" i="5"/>
  <c r="F36309" i="5"/>
  <c r="I36308" i="5"/>
  <c r="H36308" i="5"/>
  <c r="G36308" i="5"/>
  <c r="F36308" i="5"/>
  <c r="I36307" i="5"/>
  <c r="H36307" i="5"/>
  <c r="G36307" i="5"/>
  <c r="F36307" i="5"/>
  <c r="I36306" i="5"/>
  <c r="H36306" i="5"/>
  <c r="G36306" i="5"/>
  <c r="F36306" i="5"/>
  <c r="I36305" i="5"/>
  <c r="H36305" i="5"/>
  <c r="G36305" i="5"/>
  <c r="F36305" i="5"/>
  <c r="I36304" i="5"/>
  <c r="H36304" i="5"/>
  <c r="G36304" i="5"/>
  <c r="F36304" i="5"/>
  <c r="I36303" i="5"/>
  <c r="H36303" i="5"/>
  <c r="G36303" i="5"/>
  <c r="F36303" i="5"/>
  <c r="I36302" i="5"/>
  <c r="H36302" i="5"/>
  <c r="G36302" i="5"/>
  <c r="F36302" i="5"/>
  <c r="I36301" i="5"/>
  <c r="H36301" i="5"/>
  <c r="G36301" i="5"/>
  <c r="F36301" i="5"/>
  <c r="I36300" i="5"/>
  <c r="H36300" i="5"/>
  <c r="G36300" i="5"/>
  <c r="F36300" i="5"/>
  <c r="I36299" i="5"/>
  <c r="H36299" i="5"/>
  <c r="G36299" i="5"/>
  <c r="F36299" i="5"/>
  <c r="I36298" i="5"/>
  <c r="H36298" i="5"/>
  <c r="G36298" i="5"/>
  <c r="F36298" i="5"/>
  <c r="I36297" i="5"/>
  <c r="H36297" i="5"/>
  <c r="G36297" i="5"/>
  <c r="F36297" i="5"/>
  <c r="I36296" i="5"/>
  <c r="H36296" i="5"/>
  <c r="G36296" i="5"/>
  <c r="F36296" i="5"/>
  <c r="I36295" i="5"/>
  <c r="H36295" i="5"/>
  <c r="G36295" i="5"/>
  <c r="F36295" i="5"/>
  <c r="I36294" i="5"/>
  <c r="H36294" i="5"/>
  <c r="G36294" i="5"/>
  <c r="F36294" i="5"/>
  <c r="I36293" i="5"/>
  <c r="H36293" i="5"/>
  <c r="G36293" i="5"/>
  <c r="F36293" i="5"/>
  <c r="I36292" i="5"/>
  <c r="H36292" i="5"/>
  <c r="G36292" i="5"/>
  <c r="F36292" i="5"/>
  <c r="I36291" i="5"/>
  <c r="H36291" i="5"/>
  <c r="G36291" i="5"/>
  <c r="F36291" i="5"/>
  <c r="I36290" i="5"/>
  <c r="H36290" i="5"/>
  <c r="G36290" i="5"/>
  <c r="F36290" i="5"/>
  <c r="I36289" i="5"/>
  <c r="H36289" i="5"/>
  <c r="G36289" i="5"/>
  <c r="F36289" i="5"/>
  <c r="I36288" i="5"/>
  <c r="H36288" i="5"/>
  <c r="G36288" i="5"/>
  <c r="F36288" i="5"/>
  <c r="I36287" i="5"/>
  <c r="H36287" i="5"/>
  <c r="G36287" i="5"/>
  <c r="F36287" i="5"/>
  <c r="I36286" i="5"/>
  <c r="H36286" i="5"/>
  <c r="G36286" i="5"/>
  <c r="F36286" i="5"/>
  <c r="I36285" i="5"/>
  <c r="H36285" i="5"/>
  <c r="G36285" i="5"/>
  <c r="F36285" i="5"/>
  <c r="I36284" i="5"/>
  <c r="H36284" i="5"/>
  <c r="G36284" i="5"/>
  <c r="F36284" i="5"/>
  <c r="I36283" i="5"/>
  <c r="H36283" i="5"/>
  <c r="G36283" i="5"/>
  <c r="F36283" i="5"/>
  <c r="I36282" i="5"/>
  <c r="H36282" i="5"/>
  <c r="G36282" i="5"/>
  <c r="F36282" i="5"/>
  <c r="I36281" i="5"/>
  <c r="H36281" i="5"/>
  <c r="G36281" i="5"/>
  <c r="F36281" i="5"/>
  <c r="I36280" i="5"/>
  <c r="H36280" i="5"/>
  <c r="G36280" i="5"/>
  <c r="F36280" i="5"/>
  <c r="I36279" i="5"/>
  <c r="H36279" i="5"/>
  <c r="G36279" i="5"/>
  <c r="F36279" i="5"/>
  <c r="I36278" i="5"/>
  <c r="H36278" i="5"/>
  <c r="G36278" i="5"/>
  <c r="F36278" i="5"/>
  <c r="I36277" i="5"/>
  <c r="H36277" i="5"/>
  <c r="G36277" i="5"/>
  <c r="F36277" i="5"/>
  <c r="I36276" i="5"/>
  <c r="H36276" i="5"/>
  <c r="G36276" i="5"/>
  <c r="F36276" i="5"/>
  <c r="I36275" i="5"/>
  <c r="H36275" i="5"/>
  <c r="G36275" i="5"/>
  <c r="F36275" i="5"/>
  <c r="I36274" i="5"/>
  <c r="H36274" i="5"/>
  <c r="G36274" i="5"/>
  <c r="F36274" i="5"/>
  <c r="I36273" i="5"/>
  <c r="H36273" i="5"/>
  <c r="G36273" i="5"/>
  <c r="F36273" i="5"/>
  <c r="I36272" i="5"/>
  <c r="H36272" i="5"/>
  <c r="G36272" i="5"/>
  <c r="F36272" i="5"/>
  <c r="I36271" i="5"/>
  <c r="H36271" i="5"/>
  <c r="G36271" i="5"/>
  <c r="F36271" i="5"/>
  <c r="I36270" i="5"/>
  <c r="H36270" i="5"/>
  <c r="G36270" i="5"/>
  <c r="F36270" i="5"/>
  <c r="I36269" i="5"/>
  <c r="H36269" i="5"/>
  <c r="G36269" i="5"/>
  <c r="F36269" i="5"/>
  <c r="I36268" i="5"/>
  <c r="H36268" i="5"/>
  <c r="G36268" i="5"/>
  <c r="F36268" i="5"/>
  <c r="I36267" i="5"/>
  <c r="H36267" i="5"/>
  <c r="G36267" i="5"/>
  <c r="F36267" i="5"/>
  <c r="I36266" i="5"/>
  <c r="H36266" i="5"/>
  <c r="G36266" i="5"/>
  <c r="F36266" i="5"/>
  <c r="I36265" i="5"/>
  <c r="H36265" i="5"/>
  <c r="G36265" i="5"/>
  <c r="F36265" i="5"/>
  <c r="I36264" i="5"/>
  <c r="H36264" i="5"/>
  <c r="G36264" i="5"/>
  <c r="F36264" i="5"/>
  <c r="I36263" i="5"/>
  <c r="H36263" i="5"/>
  <c r="G36263" i="5"/>
  <c r="F36263" i="5"/>
  <c r="I36262" i="5"/>
  <c r="H36262" i="5"/>
  <c r="G36262" i="5"/>
  <c r="F36262" i="5"/>
  <c r="I36261" i="5"/>
  <c r="H36261" i="5"/>
  <c r="G36261" i="5"/>
  <c r="F36261" i="5"/>
  <c r="I36260" i="5"/>
  <c r="H36260" i="5"/>
  <c r="G36260" i="5"/>
  <c r="F36260" i="5"/>
  <c r="I36259" i="5"/>
  <c r="H36259" i="5"/>
  <c r="G36259" i="5"/>
  <c r="F36259" i="5"/>
  <c r="I36258" i="5"/>
  <c r="H36258" i="5"/>
  <c r="G36258" i="5"/>
  <c r="F36258" i="5"/>
  <c r="I36257" i="5"/>
  <c r="H36257" i="5"/>
  <c r="G36257" i="5"/>
  <c r="F36257" i="5"/>
  <c r="I36256" i="5"/>
  <c r="H36256" i="5"/>
  <c r="G36256" i="5"/>
  <c r="F36256" i="5"/>
  <c r="I36255" i="5"/>
  <c r="H36255" i="5"/>
  <c r="G36255" i="5"/>
  <c r="F36255" i="5"/>
  <c r="I36254" i="5"/>
  <c r="H36254" i="5"/>
  <c r="G36254" i="5"/>
  <c r="F36254" i="5"/>
  <c r="I36253" i="5"/>
  <c r="H36253" i="5"/>
  <c r="G36253" i="5"/>
  <c r="F36253" i="5"/>
  <c r="I36252" i="5"/>
  <c r="H36252" i="5"/>
  <c r="G36252" i="5"/>
  <c r="F36252" i="5"/>
  <c r="I36251" i="5"/>
  <c r="H36251" i="5"/>
  <c r="G36251" i="5"/>
  <c r="F36251" i="5"/>
  <c r="I36250" i="5"/>
  <c r="H36250" i="5"/>
  <c r="G36250" i="5"/>
  <c r="F36250" i="5"/>
  <c r="I36249" i="5"/>
  <c r="H36249" i="5"/>
  <c r="G36249" i="5"/>
  <c r="F36249" i="5"/>
  <c r="I36248" i="5"/>
  <c r="H36248" i="5"/>
  <c r="G36248" i="5"/>
  <c r="F36248" i="5"/>
  <c r="I36247" i="5"/>
  <c r="H36247" i="5"/>
  <c r="G36247" i="5"/>
  <c r="F36247" i="5"/>
  <c r="I36246" i="5"/>
  <c r="H36246" i="5"/>
  <c r="G36246" i="5"/>
  <c r="F36246" i="5"/>
  <c r="I36245" i="5"/>
  <c r="H36245" i="5"/>
  <c r="G36245" i="5"/>
  <c r="F36245" i="5"/>
  <c r="I36244" i="5"/>
  <c r="H36244" i="5"/>
  <c r="G36244" i="5"/>
  <c r="F36244" i="5"/>
  <c r="I36243" i="5"/>
  <c r="H36243" i="5"/>
  <c r="G36243" i="5"/>
  <c r="F36243" i="5"/>
  <c r="I36242" i="5"/>
  <c r="H36242" i="5"/>
  <c r="G36242" i="5"/>
  <c r="F36242" i="5"/>
  <c r="I36241" i="5"/>
  <c r="H36241" i="5"/>
  <c r="G36241" i="5"/>
  <c r="F36241" i="5"/>
  <c r="I36240" i="5"/>
  <c r="H36240" i="5"/>
  <c r="G36240" i="5"/>
  <c r="F36240" i="5"/>
  <c r="I36239" i="5"/>
  <c r="H36239" i="5"/>
  <c r="G36239" i="5"/>
  <c r="F36239" i="5"/>
  <c r="I36238" i="5"/>
  <c r="H36238" i="5"/>
  <c r="G36238" i="5"/>
  <c r="F36238" i="5"/>
  <c r="I36237" i="5"/>
  <c r="H36237" i="5"/>
  <c r="G36237" i="5"/>
  <c r="F36237" i="5"/>
  <c r="I36236" i="5"/>
  <c r="H36236" i="5"/>
  <c r="G36236" i="5"/>
  <c r="F36236" i="5"/>
  <c r="I36235" i="5"/>
  <c r="H36235" i="5"/>
  <c r="G36235" i="5"/>
  <c r="F36235" i="5"/>
  <c r="I36234" i="5"/>
  <c r="H36234" i="5"/>
  <c r="G36234" i="5"/>
  <c r="F36234" i="5"/>
  <c r="I36233" i="5"/>
  <c r="H36233" i="5"/>
  <c r="G36233" i="5"/>
  <c r="F36233" i="5"/>
  <c r="I36232" i="5"/>
  <c r="H36232" i="5"/>
  <c r="G36232" i="5"/>
  <c r="F36232" i="5"/>
  <c r="I36231" i="5"/>
  <c r="H36231" i="5"/>
  <c r="G36231" i="5"/>
  <c r="F36231" i="5"/>
  <c r="I36230" i="5"/>
  <c r="H36230" i="5"/>
  <c r="G36230" i="5"/>
  <c r="F36230" i="5"/>
  <c r="I36229" i="5"/>
  <c r="H36229" i="5"/>
  <c r="G36229" i="5"/>
  <c r="F36229" i="5"/>
  <c r="I36228" i="5"/>
  <c r="H36228" i="5"/>
  <c r="G36228" i="5"/>
  <c r="F36228" i="5"/>
  <c r="I36227" i="5"/>
  <c r="H36227" i="5"/>
  <c r="G36227" i="5"/>
  <c r="F36227" i="5"/>
  <c r="I36226" i="5"/>
  <c r="H36226" i="5"/>
  <c r="G36226" i="5"/>
  <c r="F36226" i="5"/>
  <c r="I36225" i="5"/>
  <c r="H36225" i="5"/>
  <c r="G36225" i="5"/>
  <c r="F36225" i="5"/>
  <c r="I36224" i="5"/>
  <c r="H36224" i="5"/>
  <c r="G36224" i="5"/>
  <c r="F36224" i="5"/>
  <c r="I36223" i="5"/>
  <c r="H36223" i="5"/>
  <c r="G36223" i="5"/>
  <c r="F36223" i="5"/>
  <c r="I36222" i="5"/>
  <c r="H36222" i="5"/>
  <c r="G36222" i="5"/>
  <c r="F36222" i="5"/>
  <c r="I36221" i="5"/>
  <c r="H36221" i="5"/>
  <c r="G36221" i="5"/>
  <c r="F36221" i="5"/>
  <c r="I36220" i="5"/>
  <c r="H36220" i="5"/>
  <c r="G36220" i="5"/>
  <c r="F36220" i="5"/>
  <c r="I36219" i="5"/>
  <c r="H36219" i="5"/>
  <c r="G36219" i="5"/>
  <c r="F36219" i="5"/>
  <c r="I36218" i="5"/>
  <c r="H36218" i="5"/>
  <c r="G36218" i="5"/>
  <c r="F36218" i="5"/>
  <c r="I36217" i="5"/>
  <c r="H36217" i="5"/>
  <c r="G36217" i="5"/>
  <c r="F36217" i="5"/>
  <c r="I36216" i="5"/>
  <c r="H36216" i="5"/>
  <c r="G36216" i="5"/>
  <c r="F36216" i="5"/>
  <c r="I36215" i="5"/>
  <c r="H36215" i="5"/>
  <c r="G36215" i="5"/>
  <c r="F36215" i="5"/>
  <c r="I36214" i="5"/>
  <c r="H36214" i="5"/>
  <c r="G36214" i="5"/>
  <c r="F36214" i="5"/>
  <c r="I36213" i="5"/>
  <c r="H36213" i="5"/>
  <c r="G36213" i="5"/>
  <c r="F36213" i="5"/>
  <c r="I36212" i="5"/>
  <c r="H36212" i="5"/>
  <c r="G36212" i="5"/>
  <c r="F36212" i="5"/>
  <c r="I36211" i="5"/>
  <c r="H36211" i="5"/>
  <c r="G36211" i="5"/>
  <c r="F36211" i="5"/>
  <c r="I36210" i="5"/>
  <c r="H36210" i="5"/>
  <c r="G36210" i="5"/>
  <c r="F36210" i="5"/>
  <c r="I36209" i="5"/>
  <c r="H36209" i="5"/>
  <c r="G36209" i="5"/>
  <c r="F36209" i="5"/>
  <c r="I36208" i="5"/>
  <c r="H36208" i="5"/>
  <c r="G36208" i="5"/>
  <c r="F36208" i="5"/>
  <c r="I36207" i="5"/>
  <c r="H36207" i="5"/>
  <c r="G36207" i="5"/>
  <c r="F36207" i="5"/>
  <c r="I36206" i="5"/>
  <c r="H36206" i="5"/>
  <c r="G36206" i="5"/>
  <c r="F36206" i="5"/>
  <c r="I36205" i="5"/>
  <c r="H36205" i="5"/>
  <c r="G36205" i="5"/>
  <c r="F36205" i="5"/>
  <c r="I36204" i="5"/>
  <c r="H36204" i="5"/>
  <c r="G36204" i="5"/>
  <c r="F36204" i="5"/>
  <c r="I36203" i="5"/>
  <c r="H36203" i="5"/>
  <c r="G36203" i="5"/>
  <c r="F36203" i="5"/>
  <c r="I36202" i="5"/>
  <c r="H36202" i="5"/>
  <c r="G36202" i="5"/>
  <c r="F36202" i="5"/>
  <c r="I36201" i="5"/>
  <c r="H36201" i="5"/>
  <c r="G36201" i="5"/>
  <c r="F36201" i="5"/>
  <c r="I36200" i="5"/>
  <c r="H36200" i="5"/>
  <c r="G36200" i="5"/>
  <c r="F36200" i="5"/>
  <c r="I36199" i="5"/>
  <c r="H36199" i="5"/>
  <c r="G36199" i="5"/>
  <c r="F36199" i="5"/>
  <c r="I36198" i="5"/>
  <c r="H36198" i="5"/>
  <c r="G36198" i="5"/>
  <c r="F36198" i="5"/>
  <c r="I36197" i="5"/>
  <c r="H36197" i="5"/>
  <c r="G36197" i="5"/>
  <c r="F36197" i="5"/>
  <c r="I36196" i="5"/>
  <c r="H36196" i="5"/>
  <c r="G36196" i="5"/>
  <c r="F36196" i="5"/>
  <c r="I36195" i="5"/>
  <c r="H36195" i="5"/>
  <c r="G36195" i="5"/>
  <c r="F36195" i="5"/>
  <c r="I36194" i="5"/>
  <c r="H36194" i="5"/>
  <c r="G36194" i="5"/>
  <c r="F36194" i="5"/>
  <c r="I36193" i="5"/>
  <c r="H36193" i="5"/>
  <c r="G36193" i="5"/>
  <c r="F36193" i="5"/>
  <c r="I36192" i="5"/>
  <c r="H36192" i="5"/>
  <c r="G36192" i="5"/>
  <c r="F36192" i="5"/>
  <c r="I36191" i="5"/>
  <c r="H36191" i="5"/>
  <c r="G36191" i="5"/>
  <c r="F36191" i="5"/>
  <c r="I36190" i="5"/>
  <c r="H36190" i="5"/>
  <c r="G36190" i="5"/>
  <c r="F36190" i="5"/>
  <c r="I36189" i="5"/>
  <c r="H36189" i="5"/>
  <c r="G36189" i="5"/>
  <c r="F36189" i="5"/>
  <c r="I36188" i="5"/>
  <c r="H36188" i="5"/>
  <c r="G36188" i="5"/>
  <c r="F36188" i="5"/>
  <c r="I36187" i="5"/>
  <c r="H36187" i="5"/>
  <c r="G36187" i="5"/>
  <c r="F36187" i="5"/>
  <c r="I36186" i="5"/>
  <c r="H36186" i="5"/>
  <c r="G36186" i="5"/>
  <c r="F36186" i="5"/>
  <c r="I36185" i="5"/>
  <c r="H36185" i="5"/>
  <c r="G36185" i="5"/>
  <c r="F36185" i="5"/>
  <c r="I36184" i="5"/>
  <c r="H36184" i="5"/>
  <c r="G36184" i="5"/>
  <c r="F36184" i="5"/>
  <c r="I36183" i="5"/>
  <c r="H36183" i="5"/>
  <c r="G36183" i="5"/>
  <c r="F36183" i="5"/>
  <c r="I36182" i="5"/>
  <c r="H36182" i="5"/>
  <c r="G36182" i="5"/>
  <c r="F36182" i="5"/>
  <c r="I36181" i="5"/>
  <c r="H36181" i="5"/>
  <c r="G36181" i="5"/>
  <c r="F36181" i="5"/>
  <c r="I36180" i="5"/>
  <c r="H36180" i="5"/>
  <c r="G36180" i="5"/>
  <c r="F36180" i="5"/>
  <c r="I36179" i="5"/>
  <c r="H36179" i="5"/>
  <c r="G36179" i="5"/>
  <c r="F36179" i="5"/>
  <c r="I36178" i="5"/>
  <c r="H36178" i="5"/>
  <c r="G36178" i="5"/>
  <c r="F36178" i="5"/>
  <c r="I36177" i="5"/>
  <c r="H36177" i="5"/>
  <c r="G36177" i="5"/>
  <c r="F36177" i="5"/>
  <c r="I36176" i="5"/>
  <c r="H36176" i="5"/>
  <c r="G36176" i="5"/>
  <c r="F36176" i="5"/>
  <c r="I36175" i="5"/>
  <c r="H36175" i="5"/>
  <c r="G36175" i="5"/>
  <c r="F36175" i="5"/>
  <c r="I36174" i="5"/>
  <c r="H36174" i="5"/>
  <c r="G36174" i="5"/>
  <c r="F36174" i="5"/>
  <c r="I36173" i="5"/>
  <c r="H36173" i="5"/>
  <c r="G36173" i="5"/>
  <c r="F36173" i="5"/>
  <c r="I36172" i="5"/>
  <c r="H36172" i="5"/>
  <c r="G36172" i="5"/>
  <c r="F36172" i="5"/>
  <c r="I36171" i="5"/>
  <c r="H36171" i="5"/>
  <c r="G36171" i="5"/>
  <c r="F36171" i="5"/>
  <c r="I36170" i="5"/>
  <c r="H36170" i="5"/>
  <c r="G36170" i="5"/>
  <c r="F36170" i="5"/>
  <c r="I36169" i="5"/>
  <c r="H36169" i="5"/>
  <c r="G36169" i="5"/>
  <c r="F36169" i="5"/>
  <c r="I36168" i="5"/>
  <c r="H36168" i="5"/>
  <c r="G36168" i="5"/>
  <c r="F36168" i="5"/>
  <c r="I36167" i="5"/>
  <c r="H36167" i="5"/>
  <c r="G36167" i="5"/>
  <c r="F36167" i="5"/>
  <c r="I36166" i="5"/>
  <c r="H36166" i="5"/>
  <c r="G36166" i="5"/>
  <c r="F36166" i="5"/>
  <c r="I36165" i="5"/>
  <c r="H36165" i="5"/>
  <c r="G36165" i="5"/>
  <c r="F36165" i="5"/>
  <c r="I36164" i="5"/>
  <c r="H36164" i="5"/>
  <c r="G36164" i="5"/>
  <c r="F36164" i="5"/>
  <c r="I36163" i="5"/>
  <c r="H36163" i="5"/>
  <c r="G36163" i="5"/>
  <c r="F36163" i="5"/>
  <c r="I36162" i="5"/>
  <c r="H36162" i="5"/>
  <c r="G36162" i="5"/>
  <c r="F36162" i="5"/>
  <c r="I36161" i="5"/>
  <c r="H36161" i="5"/>
  <c r="G36161" i="5"/>
  <c r="F36161" i="5"/>
  <c r="I36160" i="5"/>
  <c r="H36160" i="5"/>
  <c r="G36160" i="5"/>
  <c r="F36160" i="5"/>
  <c r="I36159" i="5"/>
  <c r="H36159" i="5"/>
  <c r="G36159" i="5"/>
  <c r="F36159" i="5"/>
  <c r="I36158" i="5"/>
  <c r="H36158" i="5"/>
  <c r="G36158" i="5"/>
  <c r="F36158" i="5"/>
  <c r="I36157" i="5"/>
  <c r="H36157" i="5"/>
  <c r="G36157" i="5"/>
  <c r="F36157" i="5"/>
  <c r="I36156" i="5"/>
  <c r="H36156" i="5"/>
  <c r="G36156" i="5"/>
  <c r="F36156" i="5"/>
  <c r="I36155" i="5"/>
  <c r="H36155" i="5"/>
  <c r="G36155" i="5"/>
  <c r="F36155" i="5"/>
  <c r="I36154" i="5"/>
  <c r="H36154" i="5"/>
  <c r="G36154" i="5"/>
  <c r="F36154" i="5"/>
  <c r="I36153" i="5"/>
  <c r="H36153" i="5"/>
  <c r="G36153" i="5"/>
  <c r="F36153" i="5"/>
  <c r="I36152" i="5"/>
  <c r="H36152" i="5"/>
  <c r="G36152" i="5"/>
  <c r="F36152" i="5"/>
  <c r="I36151" i="5"/>
  <c r="H36151" i="5"/>
  <c r="G36151" i="5"/>
  <c r="F36151" i="5"/>
  <c r="I36150" i="5"/>
  <c r="H36150" i="5"/>
  <c r="G36150" i="5"/>
  <c r="F36150" i="5"/>
  <c r="I36149" i="5"/>
  <c r="H36149" i="5"/>
  <c r="G36149" i="5"/>
  <c r="F36149" i="5"/>
  <c r="I36148" i="5"/>
  <c r="H36148" i="5"/>
  <c r="G36148" i="5"/>
  <c r="F36148" i="5"/>
  <c r="I36147" i="5"/>
  <c r="H36147" i="5"/>
  <c r="G36147" i="5"/>
  <c r="F36147" i="5"/>
  <c r="I36146" i="5"/>
  <c r="H36146" i="5"/>
  <c r="G36146" i="5"/>
  <c r="F36146" i="5"/>
  <c r="I36145" i="5"/>
  <c r="H36145" i="5"/>
  <c r="G36145" i="5"/>
  <c r="F36145" i="5"/>
  <c r="I36144" i="5"/>
  <c r="H36144" i="5"/>
  <c r="G36144" i="5"/>
  <c r="F36144" i="5"/>
  <c r="I36143" i="5"/>
  <c r="H36143" i="5"/>
  <c r="G36143" i="5"/>
  <c r="F36143" i="5"/>
  <c r="I36142" i="5"/>
  <c r="H36142" i="5"/>
  <c r="G36142" i="5"/>
  <c r="F36142" i="5"/>
  <c r="I36141" i="5"/>
  <c r="H36141" i="5"/>
  <c r="G36141" i="5"/>
  <c r="F36141" i="5"/>
  <c r="I36140" i="5"/>
  <c r="H36140" i="5"/>
  <c r="G36140" i="5"/>
  <c r="F36140" i="5"/>
  <c r="I36139" i="5"/>
  <c r="H36139" i="5"/>
  <c r="G36139" i="5"/>
  <c r="F36139" i="5"/>
  <c r="I36138" i="5"/>
  <c r="H36138" i="5"/>
  <c r="G36138" i="5"/>
  <c r="F36138" i="5"/>
  <c r="I36137" i="5"/>
  <c r="H36137" i="5"/>
  <c r="G36137" i="5"/>
  <c r="F36137" i="5"/>
  <c r="I36136" i="5"/>
  <c r="H36136" i="5"/>
  <c r="G36136" i="5"/>
  <c r="F36136" i="5"/>
  <c r="I36135" i="5"/>
  <c r="H36135" i="5"/>
  <c r="G36135" i="5"/>
  <c r="F36135" i="5"/>
  <c r="I36134" i="5"/>
  <c r="H36134" i="5"/>
  <c r="G36134" i="5"/>
  <c r="F36134" i="5"/>
  <c r="I36133" i="5"/>
  <c r="H36133" i="5"/>
  <c r="G36133" i="5"/>
  <c r="F36133" i="5"/>
  <c r="I36132" i="5"/>
  <c r="H36132" i="5"/>
  <c r="G36132" i="5"/>
  <c r="F36132" i="5"/>
  <c r="I36131" i="5"/>
  <c r="H36131" i="5"/>
  <c r="G36131" i="5"/>
  <c r="F36131" i="5"/>
  <c r="I36130" i="5"/>
  <c r="H36130" i="5"/>
  <c r="G36130" i="5"/>
  <c r="F36130" i="5"/>
  <c r="I36129" i="5"/>
  <c r="H36129" i="5"/>
  <c r="G36129" i="5"/>
  <c r="F36129" i="5"/>
  <c r="I36128" i="5"/>
  <c r="H36128" i="5"/>
  <c r="G36128" i="5"/>
  <c r="F36128" i="5"/>
  <c r="I36127" i="5"/>
  <c r="H36127" i="5"/>
  <c r="G36127" i="5"/>
  <c r="F36127" i="5"/>
  <c r="I36126" i="5"/>
  <c r="H36126" i="5"/>
  <c r="G36126" i="5"/>
  <c r="F36126" i="5"/>
  <c r="I36125" i="5"/>
  <c r="H36125" i="5"/>
  <c r="G36125" i="5"/>
  <c r="F36125" i="5"/>
  <c r="I36124" i="5"/>
  <c r="H36124" i="5"/>
  <c r="G36124" i="5"/>
  <c r="F36124" i="5"/>
  <c r="I36123" i="5"/>
  <c r="H36123" i="5"/>
  <c r="G36123" i="5"/>
  <c r="F36123" i="5"/>
  <c r="I36122" i="5"/>
  <c r="H36122" i="5"/>
  <c r="G36122" i="5"/>
  <c r="F36122" i="5"/>
  <c r="I36121" i="5"/>
  <c r="H36121" i="5"/>
  <c r="G36121" i="5"/>
  <c r="F36121" i="5"/>
  <c r="I36120" i="5"/>
  <c r="H36120" i="5"/>
  <c r="G36120" i="5"/>
  <c r="F36120" i="5"/>
  <c r="I36119" i="5"/>
  <c r="H36119" i="5"/>
  <c r="G36119" i="5"/>
  <c r="F36119" i="5"/>
  <c r="I36118" i="5"/>
  <c r="H36118" i="5"/>
  <c r="G36118" i="5"/>
  <c r="F36118" i="5"/>
  <c r="I36117" i="5"/>
  <c r="H36117" i="5"/>
  <c r="G36117" i="5"/>
  <c r="F36117" i="5"/>
  <c r="I36116" i="5"/>
  <c r="H36116" i="5"/>
  <c r="G36116" i="5"/>
  <c r="F36116" i="5"/>
  <c r="I36115" i="5"/>
  <c r="H36115" i="5"/>
  <c r="G36115" i="5"/>
  <c r="F36115" i="5"/>
  <c r="I36114" i="5"/>
  <c r="H36114" i="5"/>
  <c r="G36114" i="5"/>
  <c r="F36114" i="5"/>
  <c r="I36113" i="5"/>
  <c r="H36113" i="5"/>
  <c r="G36113" i="5"/>
  <c r="F36113" i="5"/>
  <c r="I36112" i="5"/>
  <c r="H36112" i="5"/>
  <c r="G36112" i="5"/>
  <c r="F36112" i="5"/>
  <c r="I36111" i="5"/>
  <c r="H36111" i="5"/>
  <c r="G36111" i="5"/>
  <c r="F36111" i="5"/>
  <c r="I36110" i="5"/>
  <c r="H36110" i="5"/>
  <c r="G36110" i="5"/>
  <c r="F36110" i="5"/>
  <c r="I36109" i="5"/>
  <c r="H36109" i="5"/>
  <c r="G36109" i="5"/>
  <c r="F36109" i="5"/>
  <c r="I36108" i="5"/>
  <c r="H36108" i="5"/>
  <c r="G36108" i="5"/>
  <c r="F36108" i="5"/>
  <c r="I36107" i="5"/>
  <c r="H36107" i="5"/>
  <c r="G36107" i="5"/>
  <c r="F36107" i="5"/>
  <c r="I36106" i="5"/>
  <c r="H36106" i="5"/>
  <c r="G36106" i="5"/>
  <c r="F36106" i="5"/>
  <c r="I36105" i="5"/>
  <c r="H36105" i="5"/>
  <c r="G36105" i="5"/>
  <c r="F36105" i="5"/>
  <c r="I36104" i="5"/>
  <c r="H36104" i="5"/>
  <c r="G36104" i="5"/>
  <c r="F36104" i="5"/>
  <c r="I36103" i="5"/>
  <c r="H36103" i="5"/>
  <c r="G36103" i="5"/>
  <c r="F36103" i="5"/>
  <c r="I36102" i="5"/>
  <c r="H36102" i="5"/>
  <c r="G36102" i="5"/>
  <c r="F36102" i="5"/>
  <c r="I36101" i="5"/>
  <c r="H36101" i="5"/>
  <c r="G36101" i="5"/>
  <c r="F36101" i="5"/>
  <c r="I36100" i="5"/>
  <c r="H36100" i="5"/>
  <c r="G36100" i="5"/>
  <c r="F36100" i="5"/>
  <c r="I36099" i="5"/>
  <c r="H36099" i="5"/>
  <c r="G36099" i="5"/>
  <c r="F36099" i="5"/>
  <c r="I36098" i="5"/>
  <c r="H36098" i="5"/>
  <c r="G36098" i="5"/>
  <c r="F36098" i="5"/>
  <c r="I36097" i="5"/>
  <c r="H36097" i="5"/>
  <c r="G36097" i="5"/>
  <c r="F36097" i="5"/>
  <c r="I36096" i="5"/>
  <c r="H36096" i="5"/>
  <c r="G36096" i="5"/>
  <c r="F36096" i="5"/>
  <c r="I36095" i="5"/>
  <c r="H36095" i="5"/>
  <c r="G36095" i="5"/>
  <c r="F36095" i="5"/>
  <c r="I36094" i="5"/>
  <c r="H36094" i="5"/>
  <c r="G36094" i="5"/>
  <c r="F36094" i="5"/>
  <c r="I36093" i="5"/>
  <c r="H36093" i="5"/>
  <c r="G36093" i="5"/>
  <c r="F36093" i="5"/>
  <c r="I36092" i="5"/>
  <c r="H36092" i="5"/>
  <c r="G36092" i="5"/>
  <c r="F36092" i="5"/>
  <c r="I36091" i="5"/>
  <c r="H36091" i="5"/>
  <c r="G36091" i="5"/>
  <c r="F36091" i="5"/>
  <c r="I36090" i="5"/>
  <c r="H36090" i="5"/>
  <c r="G36090" i="5"/>
  <c r="F36090" i="5"/>
  <c r="I36089" i="5"/>
  <c r="H36089" i="5"/>
  <c r="G36089" i="5"/>
  <c r="F36089" i="5"/>
  <c r="I36088" i="5"/>
  <c r="H36088" i="5"/>
  <c r="G36088" i="5"/>
  <c r="F36088" i="5"/>
  <c r="I36087" i="5"/>
  <c r="H36087" i="5"/>
  <c r="G36087" i="5"/>
  <c r="F36087" i="5"/>
  <c r="I36086" i="5"/>
  <c r="H36086" i="5"/>
  <c r="G36086" i="5"/>
  <c r="F36086" i="5"/>
  <c r="I36085" i="5"/>
  <c r="H36085" i="5"/>
  <c r="G36085" i="5"/>
  <c r="F36085" i="5"/>
  <c r="I36084" i="5"/>
  <c r="H36084" i="5"/>
  <c r="G36084" i="5"/>
  <c r="F36084" i="5"/>
  <c r="I36083" i="5"/>
  <c r="H36083" i="5"/>
  <c r="G36083" i="5"/>
  <c r="F36083" i="5"/>
  <c r="I36082" i="5"/>
  <c r="H36082" i="5"/>
  <c r="G36082" i="5"/>
  <c r="F36082" i="5"/>
  <c r="I36081" i="5"/>
  <c r="H36081" i="5"/>
  <c r="G36081" i="5"/>
  <c r="F36081" i="5"/>
  <c r="I36080" i="5"/>
  <c r="H36080" i="5"/>
  <c r="G36080" i="5"/>
  <c r="F36080" i="5"/>
  <c r="I36079" i="5"/>
  <c r="H36079" i="5"/>
  <c r="G36079" i="5"/>
  <c r="F36079" i="5"/>
  <c r="I36078" i="5"/>
  <c r="H36078" i="5"/>
  <c r="G36078" i="5"/>
  <c r="F36078" i="5"/>
  <c r="I36077" i="5"/>
  <c r="H36077" i="5"/>
  <c r="G36077" i="5"/>
  <c r="F36077" i="5"/>
  <c r="I36076" i="5"/>
  <c r="H36076" i="5"/>
  <c r="G36076" i="5"/>
  <c r="F36076" i="5"/>
  <c r="I36075" i="5"/>
  <c r="H36075" i="5"/>
  <c r="G36075" i="5"/>
  <c r="F36075" i="5"/>
  <c r="I36074" i="5"/>
  <c r="H36074" i="5"/>
  <c r="G36074" i="5"/>
  <c r="F36074" i="5"/>
  <c r="I36073" i="5"/>
  <c r="H36073" i="5"/>
  <c r="G36073" i="5"/>
  <c r="F36073" i="5"/>
  <c r="I36072" i="5"/>
  <c r="H36072" i="5"/>
  <c r="G36072" i="5"/>
  <c r="F36072" i="5"/>
  <c r="I36071" i="5"/>
  <c r="H36071" i="5"/>
  <c r="G36071" i="5"/>
  <c r="F36071" i="5"/>
  <c r="I36070" i="5"/>
  <c r="H36070" i="5"/>
  <c r="G36070" i="5"/>
  <c r="F36070" i="5"/>
  <c r="I36069" i="5"/>
  <c r="H36069" i="5"/>
  <c r="G36069" i="5"/>
  <c r="F36069" i="5"/>
  <c r="I36068" i="5"/>
  <c r="H36068" i="5"/>
  <c r="G36068" i="5"/>
  <c r="F36068" i="5"/>
  <c r="I36067" i="5"/>
  <c r="H36067" i="5"/>
  <c r="G36067" i="5"/>
  <c r="F36067" i="5"/>
  <c r="I36066" i="5"/>
  <c r="H36066" i="5"/>
  <c r="G36066" i="5"/>
  <c r="F36066" i="5"/>
  <c r="I36065" i="5"/>
  <c r="H36065" i="5"/>
  <c r="G36065" i="5"/>
  <c r="F36065" i="5"/>
  <c r="I36064" i="5"/>
  <c r="H36064" i="5"/>
  <c r="G36064" i="5"/>
  <c r="F36064" i="5"/>
  <c r="I36063" i="5"/>
  <c r="H36063" i="5"/>
  <c r="G36063" i="5"/>
  <c r="F36063" i="5"/>
  <c r="I36062" i="5"/>
  <c r="H36062" i="5"/>
  <c r="G36062" i="5"/>
  <c r="F36062" i="5"/>
  <c r="I36061" i="5"/>
  <c r="H36061" i="5"/>
  <c r="G36061" i="5"/>
  <c r="F36061" i="5"/>
  <c r="I36060" i="5"/>
  <c r="H36060" i="5"/>
  <c r="G36060" i="5"/>
  <c r="F36060" i="5"/>
  <c r="I36059" i="5"/>
  <c r="H36059" i="5"/>
  <c r="G36059" i="5"/>
  <c r="F36059" i="5"/>
  <c r="I36058" i="5"/>
  <c r="H36058" i="5"/>
  <c r="G36058" i="5"/>
  <c r="F36058" i="5"/>
  <c r="I36057" i="5"/>
  <c r="H36057" i="5"/>
  <c r="G36057" i="5"/>
  <c r="F36057" i="5"/>
  <c r="I36056" i="5"/>
  <c r="H36056" i="5"/>
  <c r="G36056" i="5"/>
  <c r="F36056" i="5"/>
  <c r="I36055" i="5"/>
  <c r="H36055" i="5"/>
  <c r="G36055" i="5"/>
  <c r="F36055" i="5"/>
  <c r="I36054" i="5"/>
  <c r="H36054" i="5"/>
  <c r="G36054" i="5"/>
  <c r="F36054" i="5"/>
  <c r="I36053" i="5"/>
  <c r="H36053" i="5"/>
  <c r="G36053" i="5"/>
  <c r="F36053" i="5"/>
  <c r="I36052" i="5"/>
  <c r="H36052" i="5"/>
  <c r="G36052" i="5"/>
  <c r="F36052" i="5"/>
  <c r="I36051" i="5"/>
  <c r="H36051" i="5"/>
  <c r="G36051" i="5"/>
  <c r="F36051" i="5"/>
  <c r="I36050" i="5"/>
  <c r="H36050" i="5"/>
  <c r="G36050" i="5"/>
  <c r="F36050" i="5"/>
  <c r="I36049" i="5"/>
  <c r="H36049" i="5"/>
  <c r="G36049" i="5"/>
  <c r="F36049" i="5"/>
  <c r="I36048" i="5"/>
  <c r="H36048" i="5"/>
  <c r="G36048" i="5"/>
  <c r="F36048" i="5"/>
  <c r="I36047" i="5"/>
  <c r="H36047" i="5"/>
  <c r="G36047" i="5"/>
  <c r="F36047" i="5"/>
  <c r="I36046" i="5"/>
  <c r="H36046" i="5"/>
  <c r="G36046" i="5"/>
  <c r="F36046" i="5"/>
  <c r="I36045" i="5"/>
  <c r="H36045" i="5"/>
  <c r="G36045" i="5"/>
  <c r="F36045" i="5"/>
  <c r="I36044" i="5"/>
  <c r="H36044" i="5"/>
  <c r="G36044" i="5"/>
  <c r="F36044" i="5"/>
  <c r="I36043" i="5"/>
  <c r="H36043" i="5"/>
  <c r="G36043" i="5"/>
  <c r="F36043" i="5"/>
  <c r="I36042" i="5"/>
  <c r="H36042" i="5"/>
  <c r="G36042" i="5"/>
  <c r="F36042" i="5"/>
  <c r="I36041" i="5"/>
  <c r="H36041" i="5"/>
  <c r="G36041" i="5"/>
  <c r="F36041" i="5"/>
  <c r="I36040" i="5"/>
  <c r="H36040" i="5"/>
  <c r="G36040" i="5"/>
  <c r="F36040" i="5"/>
  <c r="I36039" i="5"/>
  <c r="H36039" i="5"/>
  <c r="G36039" i="5"/>
  <c r="F36039" i="5"/>
  <c r="I36038" i="5"/>
  <c r="H36038" i="5"/>
  <c r="G36038" i="5"/>
  <c r="F36038" i="5"/>
  <c r="I36037" i="5"/>
  <c r="H36037" i="5"/>
  <c r="G36037" i="5"/>
  <c r="F36037" i="5"/>
  <c r="I36036" i="5"/>
  <c r="H36036" i="5"/>
  <c r="G36036" i="5"/>
  <c r="F36036" i="5"/>
  <c r="I36035" i="5"/>
  <c r="H36035" i="5"/>
  <c r="G36035" i="5"/>
  <c r="F36035" i="5"/>
  <c r="I36034" i="5"/>
  <c r="H36034" i="5"/>
  <c r="G36034" i="5"/>
  <c r="F36034" i="5"/>
  <c r="I36033" i="5"/>
  <c r="H36033" i="5"/>
  <c r="G36033" i="5"/>
  <c r="F36033" i="5"/>
  <c r="I36032" i="5"/>
  <c r="H36032" i="5"/>
  <c r="G36032" i="5"/>
  <c r="F36032" i="5"/>
  <c r="I36031" i="5"/>
  <c r="H36031" i="5"/>
  <c r="G36031" i="5"/>
  <c r="F36031" i="5"/>
  <c r="I36030" i="5"/>
  <c r="H36030" i="5"/>
  <c r="G36030" i="5"/>
  <c r="F36030" i="5"/>
  <c r="I36029" i="5"/>
  <c r="H36029" i="5"/>
  <c r="G36029" i="5"/>
  <c r="F36029" i="5"/>
  <c r="I36028" i="5"/>
  <c r="H36028" i="5"/>
  <c r="G36028" i="5"/>
  <c r="F36028" i="5"/>
  <c r="I36027" i="5"/>
  <c r="H36027" i="5"/>
  <c r="G36027" i="5"/>
  <c r="F36027" i="5"/>
  <c r="I36026" i="5"/>
  <c r="H36026" i="5"/>
  <c r="G36026" i="5"/>
  <c r="F36026" i="5"/>
  <c r="I36025" i="5"/>
  <c r="H36025" i="5"/>
  <c r="G36025" i="5"/>
  <c r="F36025" i="5"/>
  <c r="I36024" i="5"/>
  <c r="H36024" i="5"/>
  <c r="G36024" i="5"/>
  <c r="F36024" i="5"/>
  <c r="I36023" i="5"/>
  <c r="H36023" i="5"/>
  <c r="G36023" i="5"/>
  <c r="F36023" i="5"/>
  <c r="I36022" i="5"/>
  <c r="H36022" i="5"/>
  <c r="G36022" i="5"/>
  <c r="F36022" i="5"/>
  <c r="I36021" i="5"/>
  <c r="H36021" i="5"/>
  <c r="G36021" i="5"/>
  <c r="F36021" i="5"/>
  <c r="I36020" i="5"/>
  <c r="H36020" i="5"/>
  <c r="G36020" i="5"/>
  <c r="F36020" i="5"/>
  <c r="I36019" i="5"/>
  <c r="H36019" i="5"/>
  <c r="G36019" i="5"/>
  <c r="F36019" i="5"/>
  <c r="I36018" i="5"/>
  <c r="H36018" i="5"/>
  <c r="G36018" i="5"/>
  <c r="F36018" i="5"/>
  <c r="I36017" i="5"/>
  <c r="H36017" i="5"/>
  <c r="G36017" i="5"/>
  <c r="F36017" i="5"/>
  <c r="I36016" i="5"/>
  <c r="H36016" i="5"/>
  <c r="G36016" i="5"/>
  <c r="F36016" i="5"/>
  <c r="I36015" i="5"/>
  <c r="H36015" i="5"/>
  <c r="G36015" i="5"/>
  <c r="F36015" i="5"/>
  <c r="I36014" i="5"/>
  <c r="H36014" i="5"/>
  <c r="G36014" i="5"/>
  <c r="F36014" i="5"/>
  <c r="I36013" i="5"/>
  <c r="H36013" i="5"/>
  <c r="G36013" i="5"/>
  <c r="F36013" i="5"/>
  <c r="I36012" i="5"/>
  <c r="H36012" i="5"/>
  <c r="G36012" i="5"/>
  <c r="F36012" i="5"/>
  <c r="I36011" i="5"/>
  <c r="H36011" i="5"/>
  <c r="G36011" i="5"/>
  <c r="F36011" i="5"/>
  <c r="I36010" i="5"/>
  <c r="H36010" i="5"/>
  <c r="G36010" i="5"/>
  <c r="F36010" i="5"/>
  <c r="I36009" i="5"/>
  <c r="H36009" i="5"/>
  <c r="G36009" i="5"/>
  <c r="F36009" i="5"/>
  <c r="I36008" i="5"/>
  <c r="H36008" i="5"/>
  <c r="G36008" i="5"/>
  <c r="F36008" i="5"/>
  <c r="I36007" i="5"/>
  <c r="H36007" i="5"/>
  <c r="G36007" i="5"/>
  <c r="F36007" i="5"/>
  <c r="I36006" i="5"/>
  <c r="H36006" i="5"/>
  <c r="G36006" i="5"/>
  <c r="F36006" i="5"/>
  <c r="I36005" i="5"/>
  <c r="H36005" i="5"/>
  <c r="G36005" i="5"/>
  <c r="F36005" i="5"/>
  <c r="I36004" i="5"/>
  <c r="H36004" i="5"/>
  <c r="G36004" i="5"/>
  <c r="F36004" i="5"/>
  <c r="I36003" i="5"/>
  <c r="H36003" i="5"/>
  <c r="G36003" i="5"/>
  <c r="F36003" i="5"/>
  <c r="I36002" i="5"/>
  <c r="H36002" i="5"/>
  <c r="G36002" i="5"/>
  <c r="F36002" i="5"/>
  <c r="I36001" i="5"/>
  <c r="H36001" i="5"/>
  <c r="G36001" i="5"/>
  <c r="F36001" i="5"/>
  <c r="I36000" i="5"/>
  <c r="H36000" i="5"/>
  <c r="G36000" i="5"/>
  <c r="F36000" i="5"/>
  <c r="I35999" i="5"/>
  <c r="H35999" i="5"/>
  <c r="G35999" i="5"/>
  <c r="F35999" i="5"/>
  <c r="I35998" i="5"/>
  <c r="H35998" i="5"/>
  <c r="G35998" i="5"/>
  <c r="F35998" i="5"/>
  <c r="I35997" i="5"/>
  <c r="H35997" i="5"/>
  <c r="G35997" i="5"/>
  <c r="F35997" i="5"/>
  <c r="I35996" i="5"/>
  <c r="H35996" i="5"/>
  <c r="G35996" i="5"/>
  <c r="F35996" i="5"/>
  <c r="I35995" i="5"/>
  <c r="H35995" i="5"/>
  <c r="G35995" i="5"/>
  <c r="F35995" i="5"/>
  <c r="I35994" i="5"/>
  <c r="H35994" i="5"/>
  <c r="G35994" i="5"/>
  <c r="F35994" i="5"/>
  <c r="I35993" i="5"/>
  <c r="H35993" i="5"/>
  <c r="G35993" i="5"/>
  <c r="F35993" i="5"/>
  <c r="I35992" i="5"/>
  <c r="H35992" i="5"/>
  <c r="G35992" i="5"/>
  <c r="F35992" i="5"/>
  <c r="I35991" i="5"/>
  <c r="H35991" i="5"/>
  <c r="G35991" i="5"/>
  <c r="F35991" i="5"/>
  <c r="I35990" i="5"/>
  <c r="H35990" i="5"/>
  <c r="G35990" i="5"/>
  <c r="F35990" i="5"/>
  <c r="I35989" i="5"/>
  <c r="H35989" i="5"/>
  <c r="G35989" i="5"/>
  <c r="F35989" i="5"/>
  <c r="I35988" i="5"/>
  <c r="H35988" i="5"/>
  <c r="G35988" i="5"/>
  <c r="F35988" i="5"/>
  <c r="I35987" i="5"/>
  <c r="H35987" i="5"/>
  <c r="G35987" i="5"/>
  <c r="F35987" i="5"/>
  <c r="I35986" i="5"/>
  <c r="H35986" i="5"/>
  <c r="G35986" i="5"/>
  <c r="F35986" i="5"/>
  <c r="I35985" i="5"/>
  <c r="H35985" i="5"/>
  <c r="G35985" i="5"/>
  <c r="F35985" i="5"/>
  <c r="I35984" i="5"/>
  <c r="H35984" i="5"/>
  <c r="G35984" i="5"/>
  <c r="F35984" i="5"/>
  <c r="I35983" i="5"/>
  <c r="H35983" i="5"/>
  <c r="G35983" i="5"/>
  <c r="F35983" i="5"/>
  <c r="I35982" i="5"/>
  <c r="H35982" i="5"/>
  <c r="G35982" i="5"/>
  <c r="F35982" i="5"/>
  <c r="I35981" i="5"/>
  <c r="H35981" i="5"/>
  <c r="G35981" i="5"/>
  <c r="F35981" i="5"/>
  <c r="I35980" i="5"/>
  <c r="H35980" i="5"/>
  <c r="G35980" i="5"/>
  <c r="F35980" i="5"/>
  <c r="I35979" i="5"/>
  <c r="H35979" i="5"/>
  <c r="G35979" i="5"/>
  <c r="F35979" i="5"/>
  <c r="I35978" i="5"/>
  <c r="H35978" i="5"/>
  <c r="G35978" i="5"/>
  <c r="F35978" i="5"/>
  <c r="I35977" i="5"/>
  <c r="H35977" i="5"/>
  <c r="G35977" i="5"/>
  <c r="F35977" i="5"/>
  <c r="I35976" i="5"/>
  <c r="H35976" i="5"/>
  <c r="G35976" i="5"/>
  <c r="F35976" i="5"/>
  <c r="I35975" i="5"/>
  <c r="H35975" i="5"/>
  <c r="G35975" i="5"/>
  <c r="F35975" i="5"/>
  <c r="I35974" i="5"/>
  <c r="H35974" i="5"/>
  <c r="G35974" i="5"/>
  <c r="F35974" i="5"/>
  <c r="I35973" i="5"/>
  <c r="H35973" i="5"/>
  <c r="G35973" i="5"/>
  <c r="F35973" i="5"/>
  <c r="I35972" i="5"/>
  <c r="H35972" i="5"/>
  <c r="G35972" i="5"/>
  <c r="F35972" i="5"/>
  <c r="I35971" i="5"/>
  <c r="H35971" i="5"/>
  <c r="G35971" i="5"/>
  <c r="F35971" i="5"/>
  <c r="I35970" i="5"/>
  <c r="H35970" i="5"/>
  <c r="G35970" i="5"/>
  <c r="F35970" i="5"/>
  <c r="I35969" i="5"/>
  <c r="H35969" i="5"/>
  <c r="G35969" i="5"/>
  <c r="F35969" i="5"/>
  <c r="I35968" i="5"/>
  <c r="H35968" i="5"/>
  <c r="G35968" i="5"/>
  <c r="F35968" i="5"/>
  <c r="I35967" i="5"/>
  <c r="H35967" i="5"/>
  <c r="G35967" i="5"/>
  <c r="F35967" i="5"/>
  <c r="I35966" i="5"/>
  <c r="H35966" i="5"/>
  <c r="G35966" i="5"/>
  <c r="F35966" i="5"/>
  <c r="I35965" i="5"/>
  <c r="H35965" i="5"/>
  <c r="G35965" i="5"/>
  <c r="F35965" i="5"/>
  <c r="I35964" i="5"/>
  <c r="H35964" i="5"/>
  <c r="G35964" i="5"/>
  <c r="F35964" i="5"/>
  <c r="I35963" i="5"/>
  <c r="H35963" i="5"/>
  <c r="G35963" i="5"/>
  <c r="F35963" i="5"/>
  <c r="I35962" i="5"/>
  <c r="H35962" i="5"/>
  <c r="G35962" i="5"/>
  <c r="F35962" i="5"/>
  <c r="I35961" i="5"/>
  <c r="H35961" i="5"/>
  <c r="G35961" i="5"/>
  <c r="F35961" i="5"/>
  <c r="I35960" i="5"/>
  <c r="H35960" i="5"/>
  <c r="G35960" i="5"/>
  <c r="F35960" i="5"/>
  <c r="I35959" i="5"/>
  <c r="H35959" i="5"/>
  <c r="G35959" i="5"/>
  <c r="F35959" i="5"/>
  <c r="I35958" i="5"/>
  <c r="H35958" i="5"/>
  <c r="G35958" i="5"/>
  <c r="F35958" i="5"/>
  <c r="I35957" i="5"/>
  <c r="H35957" i="5"/>
  <c r="G35957" i="5"/>
  <c r="F35957" i="5"/>
  <c r="I35956" i="5"/>
  <c r="H35956" i="5"/>
  <c r="G35956" i="5"/>
  <c r="F35956" i="5"/>
  <c r="I35955" i="5"/>
  <c r="H35955" i="5"/>
  <c r="G35955" i="5"/>
  <c r="F35955" i="5"/>
  <c r="I35954" i="5"/>
  <c r="H35954" i="5"/>
  <c r="G35954" i="5"/>
  <c r="F35954" i="5"/>
  <c r="I35953" i="5"/>
  <c r="H35953" i="5"/>
  <c r="G35953" i="5"/>
  <c r="F35953" i="5"/>
  <c r="I35952" i="5"/>
  <c r="H35952" i="5"/>
  <c r="G35952" i="5"/>
  <c r="F35952" i="5"/>
  <c r="I35951" i="5"/>
  <c r="H35951" i="5"/>
  <c r="G35951" i="5"/>
  <c r="F35951" i="5"/>
  <c r="I35950" i="5"/>
  <c r="H35950" i="5"/>
  <c r="G35950" i="5"/>
  <c r="F35950" i="5"/>
  <c r="I35949" i="5"/>
  <c r="H35949" i="5"/>
  <c r="G35949" i="5"/>
  <c r="F35949" i="5"/>
  <c r="I35948" i="5"/>
  <c r="H35948" i="5"/>
  <c r="G35948" i="5"/>
  <c r="F35948" i="5"/>
  <c r="I35947" i="5"/>
  <c r="H35947" i="5"/>
  <c r="G35947" i="5"/>
  <c r="F35947" i="5"/>
  <c r="I35946" i="5"/>
  <c r="H35946" i="5"/>
  <c r="G35946" i="5"/>
  <c r="F35946" i="5"/>
  <c r="I35945" i="5"/>
  <c r="H35945" i="5"/>
  <c r="G35945" i="5"/>
  <c r="F35945" i="5"/>
  <c r="I35944" i="5"/>
  <c r="H35944" i="5"/>
  <c r="G35944" i="5"/>
  <c r="F35944" i="5"/>
  <c r="I35943" i="5"/>
  <c r="H35943" i="5"/>
  <c r="G35943" i="5"/>
  <c r="F35943" i="5"/>
  <c r="I35942" i="5"/>
  <c r="H35942" i="5"/>
  <c r="G35942" i="5"/>
  <c r="F35942" i="5"/>
  <c r="I35941" i="5"/>
  <c r="H35941" i="5"/>
  <c r="G35941" i="5"/>
  <c r="F35941" i="5"/>
  <c r="I35940" i="5"/>
  <c r="H35940" i="5"/>
  <c r="G35940" i="5"/>
  <c r="F35940" i="5"/>
  <c r="I35939" i="5"/>
  <c r="H35939" i="5"/>
  <c r="G35939" i="5"/>
  <c r="F35939" i="5"/>
  <c r="I35938" i="5"/>
  <c r="H35938" i="5"/>
  <c r="G35938" i="5"/>
  <c r="F35938" i="5"/>
  <c r="I35937" i="5"/>
  <c r="H35937" i="5"/>
  <c r="G35937" i="5"/>
  <c r="F35937" i="5"/>
  <c r="I35936" i="5"/>
  <c r="H35936" i="5"/>
  <c r="G35936" i="5"/>
  <c r="F35936" i="5"/>
  <c r="I35935" i="5"/>
  <c r="H35935" i="5"/>
  <c r="G35935" i="5"/>
  <c r="F35935" i="5"/>
  <c r="I35934" i="5"/>
  <c r="H35934" i="5"/>
  <c r="G35934" i="5"/>
  <c r="F35934" i="5"/>
  <c r="I35933" i="5"/>
  <c r="H35933" i="5"/>
  <c r="G35933" i="5"/>
  <c r="F35933" i="5"/>
  <c r="I35932" i="5"/>
  <c r="H35932" i="5"/>
  <c r="G35932" i="5"/>
  <c r="F35932" i="5"/>
  <c r="I35931" i="5"/>
  <c r="H35931" i="5"/>
  <c r="G35931" i="5"/>
  <c r="F35931" i="5"/>
  <c r="I35930" i="5"/>
  <c r="H35930" i="5"/>
  <c r="G35930" i="5"/>
  <c r="F35930" i="5"/>
  <c r="I35929" i="5"/>
  <c r="H35929" i="5"/>
  <c r="G35929" i="5"/>
  <c r="F35929" i="5"/>
  <c r="I35928" i="5"/>
  <c r="H35928" i="5"/>
  <c r="G35928" i="5"/>
  <c r="F35928" i="5"/>
  <c r="I35927" i="5"/>
  <c r="H35927" i="5"/>
  <c r="G35927" i="5"/>
  <c r="F35927" i="5"/>
  <c r="I35926" i="5"/>
  <c r="H35926" i="5"/>
  <c r="G35926" i="5"/>
  <c r="F35926" i="5"/>
  <c r="I35925" i="5"/>
  <c r="H35925" i="5"/>
  <c r="G35925" i="5"/>
  <c r="F35925" i="5"/>
  <c r="I35924" i="5"/>
  <c r="H35924" i="5"/>
  <c r="G35924" i="5"/>
  <c r="F35924" i="5"/>
  <c r="I35923" i="5"/>
  <c r="H35923" i="5"/>
  <c r="G35923" i="5"/>
  <c r="F35923" i="5"/>
  <c r="I35922" i="5"/>
  <c r="H35922" i="5"/>
  <c r="G35922" i="5"/>
  <c r="F35922" i="5"/>
  <c r="I35921" i="5"/>
  <c r="H35921" i="5"/>
  <c r="G35921" i="5"/>
  <c r="F35921" i="5"/>
  <c r="I35920" i="5"/>
  <c r="H35920" i="5"/>
  <c r="G35920" i="5"/>
  <c r="F35920" i="5"/>
  <c r="I35919" i="5"/>
  <c r="H35919" i="5"/>
  <c r="G35919" i="5"/>
  <c r="F35919" i="5"/>
  <c r="I35918" i="5"/>
  <c r="H35918" i="5"/>
  <c r="G35918" i="5"/>
  <c r="F35918" i="5"/>
  <c r="I35917" i="5"/>
  <c r="H35917" i="5"/>
  <c r="G35917" i="5"/>
  <c r="F35917" i="5"/>
  <c r="I35916" i="5"/>
  <c r="H35916" i="5"/>
  <c r="G35916" i="5"/>
  <c r="F35916" i="5"/>
  <c r="I35915" i="5"/>
  <c r="H35915" i="5"/>
  <c r="G35915" i="5"/>
  <c r="F35915" i="5"/>
  <c r="I35914" i="5"/>
  <c r="H35914" i="5"/>
  <c r="G35914" i="5"/>
  <c r="F35914" i="5"/>
  <c r="I35913" i="5"/>
  <c r="H35913" i="5"/>
  <c r="G35913" i="5"/>
  <c r="F35913" i="5"/>
  <c r="I35912" i="5"/>
  <c r="H35912" i="5"/>
  <c r="G35912" i="5"/>
  <c r="F35912" i="5"/>
  <c r="I35911" i="5"/>
  <c r="H35911" i="5"/>
  <c r="G35911" i="5"/>
  <c r="F35911" i="5"/>
  <c r="I35910" i="5"/>
  <c r="H35910" i="5"/>
  <c r="G35910" i="5"/>
  <c r="F35910" i="5"/>
  <c r="I35909" i="5"/>
  <c r="H35909" i="5"/>
  <c r="G35909" i="5"/>
  <c r="F35909" i="5"/>
  <c r="I35908" i="5"/>
  <c r="H35908" i="5"/>
  <c r="G35908" i="5"/>
  <c r="F35908" i="5"/>
  <c r="I35907" i="5"/>
  <c r="H35907" i="5"/>
  <c r="G35907" i="5"/>
  <c r="F35907" i="5"/>
  <c r="I35906" i="5"/>
  <c r="H35906" i="5"/>
  <c r="G35906" i="5"/>
  <c r="F35906" i="5"/>
  <c r="I35905" i="5"/>
  <c r="H35905" i="5"/>
  <c r="G35905" i="5"/>
  <c r="F35905" i="5"/>
  <c r="I35904" i="5"/>
  <c r="H35904" i="5"/>
  <c r="G35904" i="5"/>
  <c r="F35904" i="5"/>
  <c r="I35903" i="5"/>
  <c r="H35903" i="5"/>
  <c r="G35903" i="5"/>
  <c r="F35903" i="5"/>
  <c r="I35902" i="5"/>
  <c r="H35902" i="5"/>
  <c r="G35902" i="5"/>
  <c r="F35902" i="5"/>
  <c r="I35901" i="5"/>
  <c r="H35901" i="5"/>
  <c r="G35901" i="5"/>
  <c r="F35901" i="5"/>
  <c r="I35900" i="5"/>
  <c r="H35900" i="5"/>
  <c r="G35900" i="5"/>
  <c r="F35900" i="5"/>
  <c r="I35899" i="5"/>
  <c r="H35899" i="5"/>
  <c r="G35899" i="5"/>
  <c r="F35899" i="5"/>
  <c r="I35898" i="5"/>
  <c r="H35898" i="5"/>
  <c r="G35898" i="5"/>
  <c r="F35898" i="5"/>
  <c r="I35897" i="5"/>
  <c r="H35897" i="5"/>
  <c r="G35897" i="5"/>
  <c r="F35897" i="5"/>
  <c r="I35896" i="5"/>
  <c r="H35896" i="5"/>
  <c r="G35896" i="5"/>
  <c r="F35896" i="5"/>
  <c r="I35895" i="5"/>
  <c r="H35895" i="5"/>
  <c r="G35895" i="5"/>
  <c r="F35895" i="5"/>
  <c r="I35894" i="5"/>
  <c r="H35894" i="5"/>
  <c r="G35894" i="5"/>
  <c r="F35894" i="5"/>
  <c r="I35893" i="5"/>
  <c r="H35893" i="5"/>
  <c r="G35893" i="5"/>
  <c r="F35893" i="5"/>
  <c r="I35892" i="5"/>
  <c r="H35892" i="5"/>
  <c r="G35892" i="5"/>
  <c r="F35892" i="5"/>
  <c r="I35891" i="5"/>
  <c r="H35891" i="5"/>
  <c r="G35891" i="5"/>
  <c r="F35891" i="5"/>
  <c r="I35890" i="5"/>
  <c r="H35890" i="5"/>
  <c r="G35890" i="5"/>
  <c r="F35890" i="5"/>
  <c r="I35889" i="5"/>
  <c r="H35889" i="5"/>
  <c r="G35889" i="5"/>
  <c r="F35889" i="5"/>
  <c r="I35888" i="5"/>
  <c r="H35888" i="5"/>
  <c r="G35888" i="5"/>
  <c r="F35888" i="5"/>
  <c r="I35887" i="5"/>
  <c r="H35887" i="5"/>
  <c r="G35887" i="5"/>
  <c r="F35887" i="5"/>
  <c r="I35886" i="5"/>
  <c r="H35886" i="5"/>
  <c r="G35886" i="5"/>
  <c r="F35886" i="5"/>
  <c r="I35885" i="5"/>
  <c r="H35885" i="5"/>
  <c r="G35885" i="5"/>
  <c r="F35885" i="5"/>
  <c r="I35884" i="5"/>
  <c r="H35884" i="5"/>
  <c r="G35884" i="5"/>
  <c r="F35884" i="5"/>
  <c r="I35883" i="5"/>
  <c r="H35883" i="5"/>
  <c r="G35883" i="5"/>
  <c r="F35883" i="5"/>
  <c r="I35882" i="5"/>
  <c r="H35882" i="5"/>
  <c r="G35882" i="5"/>
  <c r="F35882" i="5"/>
  <c r="I35881" i="5"/>
  <c r="H35881" i="5"/>
  <c r="G35881" i="5"/>
  <c r="F35881" i="5"/>
  <c r="I35880" i="5"/>
  <c r="H35880" i="5"/>
  <c r="G35880" i="5"/>
  <c r="F35880" i="5"/>
  <c r="I35879" i="5"/>
  <c r="H35879" i="5"/>
  <c r="G35879" i="5"/>
  <c r="F35879" i="5"/>
  <c r="I35878" i="5"/>
  <c r="H35878" i="5"/>
  <c r="G35878" i="5"/>
  <c r="F35878" i="5"/>
  <c r="I35877" i="5"/>
  <c r="H35877" i="5"/>
  <c r="G35877" i="5"/>
  <c r="F35877" i="5"/>
  <c r="I35876" i="5"/>
  <c r="H35876" i="5"/>
  <c r="G35876" i="5"/>
  <c r="F35876" i="5"/>
  <c r="I35875" i="5"/>
  <c r="H35875" i="5"/>
  <c r="G35875" i="5"/>
  <c r="F35875" i="5"/>
  <c r="I35874" i="5"/>
  <c r="H35874" i="5"/>
  <c r="G35874" i="5"/>
  <c r="F35874" i="5"/>
  <c r="I35873" i="5"/>
  <c r="H35873" i="5"/>
  <c r="G35873" i="5"/>
  <c r="F35873" i="5"/>
  <c r="I35872" i="5"/>
  <c r="H35872" i="5"/>
  <c r="G35872" i="5"/>
  <c r="F35872" i="5"/>
  <c r="I35871" i="5"/>
  <c r="H35871" i="5"/>
  <c r="G35871" i="5"/>
  <c r="F35871" i="5"/>
  <c r="I35870" i="5"/>
  <c r="H35870" i="5"/>
  <c r="G35870" i="5"/>
  <c r="F35870" i="5"/>
  <c r="I35869" i="5"/>
  <c r="H35869" i="5"/>
  <c r="G35869" i="5"/>
  <c r="F35869" i="5"/>
  <c r="I35868" i="5"/>
  <c r="H35868" i="5"/>
  <c r="G35868" i="5"/>
  <c r="F35868" i="5"/>
  <c r="I35867" i="5"/>
  <c r="H35867" i="5"/>
  <c r="G35867" i="5"/>
  <c r="F35867" i="5"/>
  <c r="I35866" i="5"/>
  <c r="H35866" i="5"/>
  <c r="G35866" i="5"/>
  <c r="F35866" i="5"/>
  <c r="I35865" i="5"/>
  <c r="H35865" i="5"/>
  <c r="G35865" i="5"/>
  <c r="F35865" i="5"/>
  <c r="I35864" i="5"/>
  <c r="H35864" i="5"/>
  <c r="G35864" i="5"/>
  <c r="F35864" i="5"/>
  <c r="I35863" i="5"/>
  <c r="H35863" i="5"/>
  <c r="G35863" i="5"/>
  <c r="F35863" i="5"/>
  <c r="I35862" i="5"/>
  <c r="H35862" i="5"/>
  <c r="G35862" i="5"/>
  <c r="F35862" i="5"/>
  <c r="I35861" i="5"/>
  <c r="H35861" i="5"/>
  <c r="G35861" i="5"/>
  <c r="F35861" i="5"/>
  <c r="I35860" i="5"/>
  <c r="H35860" i="5"/>
  <c r="G35860" i="5"/>
  <c r="F35860" i="5"/>
  <c r="I35859" i="5"/>
  <c r="H35859" i="5"/>
  <c r="G35859" i="5"/>
  <c r="F35859" i="5"/>
  <c r="I35858" i="5"/>
  <c r="H35858" i="5"/>
  <c r="G35858" i="5"/>
  <c r="F35858" i="5"/>
  <c r="I35857" i="5"/>
  <c r="H35857" i="5"/>
  <c r="G35857" i="5"/>
  <c r="F35857" i="5"/>
  <c r="I35856" i="5"/>
  <c r="H35856" i="5"/>
  <c r="G35856" i="5"/>
  <c r="F35856" i="5"/>
  <c r="I35855" i="5"/>
  <c r="H35855" i="5"/>
  <c r="G35855" i="5"/>
  <c r="F35855" i="5"/>
  <c r="I35854" i="5"/>
  <c r="H35854" i="5"/>
  <c r="G35854" i="5"/>
  <c r="F35854" i="5"/>
  <c r="I35853" i="5"/>
  <c r="H35853" i="5"/>
  <c r="G35853" i="5"/>
  <c r="F35853" i="5"/>
  <c r="I35852" i="5"/>
  <c r="H35852" i="5"/>
  <c r="G35852" i="5"/>
  <c r="F35852" i="5"/>
  <c r="I35851" i="5"/>
  <c r="H35851" i="5"/>
  <c r="G35851" i="5"/>
  <c r="F35851" i="5"/>
  <c r="I35850" i="5"/>
  <c r="H35850" i="5"/>
  <c r="G35850" i="5"/>
  <c r="F35850" i="5"/>
  <c r="I35849" i="5"/>
  <c r="H35849" i="5"/>
  <c r="G35849" i="5"/>
  <c r="F35849" i="5"/>
  <c r="I35848" i="5"/>
  <c r="H35848" i="5"/>
  <c r="G35848" i="5"/>
  <c r="F35848" i="5"/>
  <c r="I35847" i="5"/>
  <c r="H35847" i="5"/>
  <c r="G35847" i="5"/>
  <c r="F35847" i="5"/>
  <c r="I35846" i="5"/>
  <c r="H35846" i="5"/>
  <c r="G35846" i="5"/>
  <c r="F35846" i="5"/>
  <c r="I35845" i="5"/>
  <c r="H35845" i="5"/>
  <c r="G35845" i="5"/>
  <c r="F35845" i="5"/>
  <c r="I35844" i="5"/>
  <c r="H35844" i="5"/>
  <c r="G35844" i="5"/>
  <c r="F35844" i="5"/>
  <c r="I35843" i="5"/>
  <c r="H35843" i="5"/>
  <c r="G35843" i="5"/>
  <c r="F35843" i="5"/>
  <c r="I35842" i="5"/>
  <c r="H35842" i="5"/>
  <c r="G35842" i="5"/>
  <c r="F35842" i="5"/>
  <c r="I35841" i="5"/>
  <c r="H35841" i="5"/>
  <c r="G35841" i="5"/>
  <c r="F35841" i="5"/>
  <c r="I35840" i="5"/>
  <c r="H35840" i="5"/>
  <c r="G35840" i="5"/>
  <c r="F35840" i="5"/>
  <c r="I35839" i="5"/>
  <c r="H35839" i="5"/>
  <c r="G35839" i="5"/>
  <c r="F35839" i="5"/>
  <c r="I35838" i="5"/>
  <c r="H35838" i="5"/>
  <c r="G35838" i="5"/>
  <c r="F35838" i="5"/>
  <c r="I35837" i="5"/>
  <c r="H35837" i="5"/>
  <c r="G35837" i="5"/>
  <c r="F35837" i="5"/>
  <c r="I35836" i="5"/>
  <c r="H35836" i="5"/>
  <c r="G35836" i="5"/>
  <c r="F35836" i="5"/>
  <c r="I35835" i="5"/>
  <c r="H35835" i="5"/>
  <c r="G35835" i="5"/>
  <c r="F35835" i="5"/>
  <c r="I35834" i="5"/>
  <c r="H35834" i="5"/>
  <c r="G35834" i="5"/>
  <c r="F35834" i="5"/>
  <c r="I35833" i="5"/>
  <c r="H35833" i="5"/>
  <c r="G35833" i="5"/>
  <c r="F35833" i="5"/>
  <c r="I35832" i="5"/>
  <c r="H35832" i="5"/>
  <c r="G35832" i="5"/>
  <c r="F35832" i="5"/>
  <c r="I35831" i="5"/>
  <c r="H35831" i="5"/>
  <c r="G35831" i="5"/>
  <c r="F35831" i="5"/>
  <c r="I35830" i="5"/>
  <c r="H35830" i="5"/>
  <c r="G35830" i="5"/>
  <c r="F35830" i="5"/>
  <c r="I35829" i="5"/>
  <c r="H35829" i="5"/>
  <c r="G35829" i="5"/>
  <c r="F35829" i="5"/>
  <c r="I35828" i="5"/>
  <c r="H35828" i="5"/>
  <c r="G35828" i="5"/>
  <c r="F35828" i="5"/>
  <c r="I35827" i="5"/>
  <c r="H35827" i="5"/>
  <c r="G35827" i="5"/>
  <c r="F35827" i="5"/>
  <c r="I35826" i="5"/>
  <c r="H35826" i="5"/>
  <c r="G35826" i="5"/>
  <c r="F35826" i="5"/>
  <c r="I35825" i="5"/>
  <c r="H35825" i="5"/>
  <c r="G35825" i="5"/>
  <c r="F35825" i="5"/>
  <c r="I35824" i="5"/>
  <c r="H35824" i="5"/>
  <c r="G35824" i="5"/>
  <c r="F35824" i="5"/>
  <c r="I35823" i="5"/>
  <c r="H35823" i="5"/>
  <c r="G35823" i="5"/>
  <c r="F35823" i="5"/>
  <c r="I35822" i="5"/>
  <c r="H35822" i="5"/>
  <c r="G35822" i="5"/>
  <c r="F35822" i="5"/>
  <c r="I35821" i="5"/>
  <c r="H35821" i="5"/>
  <c r="G35821" i="5"/>
  <c r="F35821" i="5"/>
  <c r="I35820" i="5"/>
  <c r="H35820" i="5"/>
  <c r="G35820" i="5"/>
  <c r="F35820" i="5"/>
  <c r="I35819" i="5"/>
  <c r="H35819" i="5"/>
  <c r="G35819" i="5"/>
  <c r="F35819" i="5"/>
  <c r="I35818" i="5"/>
  <c r="H35818" i="5"/>
  <c r="G35818" i="5"/>
  <c r="F35818" i="5"/>
  <c r="I35817" i="5"/>
  <c r="H35817" i="5"/>
  <c r="G35817" i="5"/>
  <c r="F35817" i="5"/>
  <c r="I35816" i="5"/>
  <c r="H35816" i="5"/>
  <c r="G35816" i="5"/>
  <c r="F35816" i="5"/>
  <c r="I35815" i="5"/>
  <c r="H35815" i="5"/>
  <c r="G35815" i="5"/>
  <c r="F35815" i="5"/>
  <c r="I35814" i="5"/>
  <c r="H35814" i="5"/>
  <c r="G35814" i="5"/>
  <c r="F35814" i="5"/>
  <c r="I35813" i="5"/>
  <c r="H35813" i="5"/>
  <c r="G35813" i="5"/>
  <c r="F35813" i="5"/>
  <c r="I35812" i="5"/>
  <c r="H35812" i="5"/>
  <c r="G35812" i="5"/>
  <c r="F35812" i="5"/>
  <c r="I35811" i="5"/>
  <c r="H35811" i="5"/>
  <c r="G35811" i="5"/>
  <c r="F35811" i="5"/>
  <c r="I35810" i="5"/>
  <c r="H35810" i="5"/>
  <c r="G35810" i="5"/>
  <c r="F35810" i="5"/>
  <c r="I35809" i="5"/>
  <c r="H35809" i="5"/>
  <c r="G35809" i="5"/>
  <c r="F35809" i="5"/>
  <c r="I35808" i="5"/>
  <c r="H35808" i="5"/>
  <c r="G35808" i="5"/>
  <c r="F35808" i="5"/>
  <c r="I35807" i="5"/>
  <c r="H35807" i="5"/>
  <c r="G35807" i="5"/>
  <c r="F35807" i="5"/>
  <c r="I35806" i="5"/>
  <c r="H35806" i="5"/>
  <c r="G35806" i="5"/>
  <c r="F35806" i="5"/>
  <c r="I35805" i="5"/>
  <c r="H35805" i="5"/>
  <c r="G35805" i="5"/>
  <c r="F35805" i="5"/>
  <c r="I35804" i="5"/>
  <c r="H35804" i="5"/>
  <c r="G35804" i="5"/>
  <c r="F35804" i="5"/>
  <c r="I35803" i="5"/>
  <c r="H35803" i="5"/>
  <c r="G35803" i="5"/>
  <c r="F35803" i="5"/>
  <c r="I35802" i="5"/>
  <c r="H35802" i="5"/>
  <c r="G35802" i="5"/>
  <c r="F35802" i="5"/>
  <c r="I35801" i="5"/>
  <c r="H35801" i="5"/>
  <c r="G35801" i="5"/>
  <c r="F35801" i="5"/>
  <c r="I35800" i="5"/>
  <c r="H35800" i="5"/>
  <c r="G35800" i="5"/>
  <c r="F35800" i="5"/>
  <c r="I35799" i="5"/>
  <c r="H35799" i="5"/>
  <c r="G35799" i="5"/>
  <c r="F35799" i="5"/>
  <c r="I35798" i="5"/>
  <c r="H35798" i="5"/>
  <c r="G35798" i="5"/>
  <c r="F35798" i="5"/>
  <c r="I35797" i="5"/>
  <c r="H35797" i="5"/>
  <c r="G35797" i="5"/>
  <c r="F35797" i="5"/>
  <c r="I35796" i="5"/>
  <c r="H35796" i="5"/>
  <c r="G35796" i="5"/>
  <c r="F35796" i="5"/>
  <c r="I35795" i="5"/>
  <c r="H35795" i="5"/>
  <c r="G35795" i="5"/>
  <c r="F35795" i="5"/>
  <c r="I35794" i="5"/>
  <c r="H35794" i="5"/>
  <c r="G35794" i="5"/>
  <c r="F35794" i="5"/>
  <c r="I35793" i="5"/>
  <c r="H35793" i="5"/>
  <c r="G35793" i="5"/>
  <c r="F35793" i="5"/>
  <c r="I35792" i="5"/>
  <c r="H35792" i="5"/>
  <c r="G35792" i="5"/>
  <c r="F35792" i="5"/>
  <c r="I35791" i="5"/>
  <c r="H35791" i="5"/>
  <c r="G35791" i="5"/>
  <c r="F35791" i="5"/>
  <c r="I35790" i="5"/>
  <c r="H35790" i="5"/>
  <c r="G35790" i="5"/>
  <c r="F35790" i="5"/>
  <c r="I35789" i="5"/>
  <c r="H35789" i="5"/>
  <c r="G35789" i="5"/>
  <c r="F35789" i="5"/>
  <c r="I35788" i="5"/>
  <c r="H35788" i="5"/>
  <c r="G35788" i="5"/>
  <c r="F35788" i="5"/>
  <c r="I35787" i="5"/>
  <c r="H35787" i="5"/>
  <c r="G35787" i="5"/>
  <c r="F35787" i="5"/>
  <c r="I35786" i="5"/>
  <c r="H35786" i="5"/>
  <c r="G35786" i="5"/>
  <c r="F35786" i="5"/>
  <c r="I35785" i="5"/>
  <c r="H35785" i="5"/>
  <c r="G35785" i="5"/>
  <c r="F35785" i="5"/>
  <c r="I35784" i="5"/>
  <c r="H35784" i="5"/>
  <c r="G35784" i="5"/>
  <c r="F35784" i="5"/>
  <c r="I35783" i="5"/>
  <c r="H35783" i="5"/>
  <c r="G35783" i="5"/>
  <c r="F35783" i="5"/>
  <c r="I35782" i="5"/>
  <c r="H35782" i="5"/>
  <c r="G35782" i="5"/>
  <c r="F35782" i="5"/>
  <c r="I35781" i="5"/>
  <c r="H35781" i="5"/>
  <c r="G35781" i="5"/>
  <c r="F35781" i="5"/>
  <c r="I35780" i="5"/>
  <c r="H35780" i="5"/>
  <c r="G35780" i="5"/>
  <c r="F35780" i="5"/>
  <c r="I35779" i="5"/>
  <c r="H35779" i="5"/>
  <c r="G35779" i="5"/>
  <c r="F35779" i="5"/>
  <c r="I35778" i="5"/>
  <c r="H35778" i="5"/>
  <c r="G35778" i="5"/>
  <c r="F35778" i="5"/>
  <c r="I35777" i="5"/>
  <c r="H35777" i="5"/>
  <c r="G35777" i="5"/>
  <c r="F35777" i="5"/>
  <c r="I35776" i="5"/>
  <c r="H35776" i="5"/>
  <c r="G35776" i="5"/>
  <c r="F35776" i="5"/>
  <c r="I35775" i="5"/>
  <c r="H35775" i="5"/>
  <c r="G35775" i="5"/>
  <c r="F35775" i="5"/>
  <c r="I35774" i="5"/>
  <c r="H35774" i="5"/>
  <c r="G35774" i="5"/>
  <c r="F35774" i="5"/>
  <c r="I35773" i="5"/>
  <c r="H35773" i="5"/>
  <c r="G35773" i="5"/>
  <c r="F35773" i="5"/>
  <c r="I35772" i="5"/>
  <c r="H35772" i="5"/>
  <c r="G35772" i="5"/>
  <c r="F35772" i="5"/>
  <c r="I35771" i="5"/>
  <c r="H35771" i="5"/>
  <c r="G35771" i="5"/>
  <c r="F35771" i="5"/>
  <c r="I35770" i="5"/>
  <c r="H35770" i="5"/>
  <c r="G35770" i="5"/>
  <c r="F35770" i="5"/>
  <c r="I35769" i="5"/>
  <c r="H35769" i="5"/>
  <c r="G35769" i="5"/>
  <c r="F35769" i="5"/>
  <c r="I35768" i="5"/>
  <c r="H35768" i="5"/>
  <c r="G35768" i="5"/>
  <c r="F35768" i="5"/>
  <c r="I35767" i="5"/>
  <c r="H35767" i="5"/>
  <c r="G35767" i="5"/>
  <c r="F35767" i="5"/>
  <c r="I35766" i="5"/>
  <c r="H35766" i="5"/>
  <c r="G35766" i="5"/>
  <c r="F35766" i="5"/>
  <c r="I35765" i="5"/>
  <c r="H35765" i="5"/>
  <c r="G35765" i="5"/>
  <c r="F35765" i="5"/>
  <c r="I35764" i="5"/>
  <c r="H35764" i="5"/>
  <c r="G35764" i="5"/>
  <c r="F35764" i="5"/>
  <c r="I35763" i="5"/>
  <c r="H35763" i="5"/>
  <c r="G35763" i="5"/>
  <c r="F35763" i="5"/>
  <c r="I35762" i="5"/>
  <c r="H35762" i="5"/>
  <c r="G35762" i="5"/>
  <c r="F35762" i="5"/>
  <c r="I35761" i="5"/>
  <c r="H35761" i="5"/>
  <c r="G35761" i="5"/>
  <c r="F35761" i="5"/>
  <c r="I35760" i="5"/>
  <c r="H35760" i="5"/>
  <c r="G35760" i="5"/>
  <c r="F35760" i="5"/>
  <c r="I35759" i="5"/>
  <c r="H35759" i="5"/>
  <c r="G35759" i="5"/>
  <c r="F35759" i="5"/>
  <c r="I35758" i="5"/>
  <c r="H35758" i="5"/>
  <c r="G35758" i="5"/>
  <c r="F35758" i="5"/>
  <c r="I35757" i="5"/>
  <c r="H35757" i="5"/>
  <c r="G35757" i="5"/>
  <c r="F35757" i="5"/>
  <c r="I35756" i="5"/>
  <c r="H35756" i="5"/>
  <c r="G35756" i="5"/>
  <c r="F35756" i="5"/>
  <c r="I35755" i="5"/>
  <c r="H35755" i="5"/>
  <c r="G35755" i="5"/>
  <c r="F35755" i="5"/>
  <c r="I35754" i="5"/>
  <c r="H35754" i="5"/>
  <c r="G35754" i="5"/>
  <c r="F35754" i="5"/>
  <c r="I35753" i="5"/>
  <c r="H35753" i="5"/>
  <c r="G35753" i="5"/>
  <c r="F35753" i="5"/>
  <c r="I35752" i="5"/>
  <c r="H35752" i="5"/>
  <c r="G35752" i="5"/>
  <c r="F35752" i="5"/>
  <c r="I35751" i="5"/>
  <c r="H35751" i="5"/>
  <c r="G35751" i="5"/>
  <c r="F35751" i="5"/>
  <c r="I35750" i="5"/>
  <c r="H35750" i="5"/>
  <c r="G35750" i="5"/>
  <c r="F35750" i="5"/>
  <c r="I35749" i="5"/>
  <c r="H35749" i="5"/>
  <c r="G35749" i="5"/>
  <c r="F35749" i="5"/>
  <c r="I35748" i="5"/>
  <c r="H35748" i="5"/>
  <c r="G35748" i="5"/>
  <c r="F35748" i="5"/>
  <c r="I35747" i="5"/>
  <c r="H35747" i="5"/>
  <c r="G35747" i="5"/>
  <c r="F35747" i="5"/>
  <c r="I35746" i="5"/>
  <c r="H35746" i="5"/>
  <c r="G35746" i="5"/>
  <c r="F35746" i="5"/>
  <c r="I35745" i="5"/>
  <c r="H35745" i="5"/>
  <c r="G35745" i="5"/>
  <c r="F35745" i="5"/>
  <c r="I35744" i="5"/>
  <c r="H35744" i="5"/>
  <c r="G35744" i="5"/>
  <c r="F35744" i="5"/>
  <c r="I35743" i="5"/>
  <c r="H35743" i="5"/>
  <c r="G35743" i="5"/>
  <c r="F35743" i="5"/>
  <c r="I35742" i="5"/>
  <c r="H35742" i="5"/>
  <c r="G35742" i="5"/>
  <c r="F35742" i="5"/>
  <c r="I35741" i="5"/>
  <c r="H35741" i="5"/>
  <c r="G35741" i="5"/>
  <c r="F35741" i="5"/>
  <c r="I35740" i="5"/>
  <c r="H35740" i="5"/>
  <c r="G35740" i="5"/>
  <c r="F35740" i="5"/>
  <c r="I35739" i="5"/>
  <c r="H35739" i="5"/>
  <c r="G35739" i="5"/>
  <c r="F35739" i="5"/>
  <c r="I35738" i="5"/>
  <c r="H35738" i="5"/>
  <c r="G35738" i="5"/>
  <c r="F35738" i="5"/>
  <c r="I35737" i="5"/>
  <c r="H35737" i="5"/>
  <c r="G35737" i="5"/>
  <c r="F35737" i="5"/>
  <c r="I35736" i="5"/>
  <c r="H35736" i="5"/>
  <c r="G35736" i="5"/>
  <c r="F35736" i="5"/>
  <c r="I35735" i="5"/>
  <c r="H35735" i="5"/>
  <c r="G35735" i="5"/>
  <c r="F35735" i="5"/>
  <c r="I35734" i="5"/>
  <c r="H35734" i="5"/>
  <c r="G35734" i="5"/>
  <c r="F35734" i="5"/>
  <c r="I35733" i="5"/>
  <c r="H35733" i="5"/>
  <c r="G35733" i="5"/>
  <c r="F35733" i="5"/>
  <c r="I35732" i="5"/>
  <c r="H35732" i="5"/>
  <c r="G35732" i="5"/>
  <c r="F35732" i="5"/>
  <c r="I35731" i="5"/>
  <c r="H35731" i="5"/>
  <c r="G35731" i="5"/>
  <c r="F35731" i="5"/>
  <c r="I35730" i="5"/>
  <c r="H35730" i="5"/>
  <c r="G35730" i="5"/>
  <c r="F35730" i="5"/>
  <c r="I35729" i="5"/>
  <c r="H35729" i="5"/>
  <c r="G35729" i="5"/>
  <c r="F35729" i="5"/>
  <c r="I35728" i="5"/>
  <c r="H35728" i="5"/>
  <c r="G35728" i="5"/>
  <c r="F35728" i="5"/>
  <c r="I35727" i="5"/>
  <c r="H35727" i="5"/>
  <c r="G35727" i="5"/>
  <c r="F35727" i="5"/>
  <c r="I35726" i="5"/>
  <c r="H35726" i="5"/>
  <c r="G35726" i="5"/>
  <c r="F35726" i="5"/>
  <c r="I35725" i="5"/>
  <c r="H35725" i="5"/>
  <c r="G35725" i="5"/>
  <c r="F35725" i="5"/>
  <c r="I35724" i="5"/>
  <c r="H35724" i="5"/>
  <c r="G35724" i="5"/>
  <c r="F35724" i="5"/>
  <c r="I35723" i="5"/>
  <c r="H35723" i="5"/>
  <c r="G35723" i="5"/>
  <c r="F35723" i="5"/>
  <c r="I35722" i="5"/>
  <c r="H35722" i="5"/>
  <c r="G35722" i="5"/>
  <c r="F35722" i="5"/>
  <c r="I35721" i="5"/>
  <c r="H35721" i="5"/>
  <c r="G35721" i="5"/>
  <c r="F35721" i="5"/>
  <c r="I35720" i="5"/>
  <c r="H35720" i="5"/>
  <c r="G35720" i="5"/>
  <c r="F35720" i="5"/>
  <c r="I35719" i="5"/>
  <c r="H35719" i="5"/>
  <c r="G35719" i="5"/>
  <c r="F35719" i="5"/>
  <c r="I35718" i="5"/>
  <c r="H35718" i="5"/>
  <c r="G35718" i="5"/>
  <c r="F35718" i="5"/>
  <c r="I35717" i="5"/>
  <c r="H35717" i="5"/>
  <c r="G35717" i="5"/>
  <c r="F35717" i="5"/>
  <c r="I35716" i="5"/>
  <c r="H35716" i="5"/>
  <c r="G35716" i="5"/>
  <c r="F35716" i="5"/>
  <c r="I35715" i="5"/>
  <c r="H35715" i="5"/>
  <c r="G35715" i="5"/>
  <c r="F35715" i="5"/>
  <c r="I35714" i="5"/>
  <c r="H35714" i="5"/>
  <c r="G35714" i="5"/>
  <c r="F35714" i="5"/>
  <c r="I35713" i="5"/>
  <c r="H35713" i="5"/>
  <c r="G35713" i="5"/>
  <c r="F35713" i="5"/>
  <c r="I35712" i="5"/>
  <c r="H35712" i="5"/>
  <c r="G35712" i="5"/>
  <c r="F35712" i="5"/>
  <c r="I35711" i="5"/>
  <c r="H35711" i="5"/>
  <c r="G35711" i="5"/>
  <c r="F35711" i="5"/>
  <c r="I35710" i="5"/>
  <c r="H35710" i="5"/>
  <c r="G35710" i="5"/>
  <c r="F35710" i="5"/>
  <c r="I35709" i="5"/>
  <c r="H35709" i="5"/>
  <c r="G35709" i="5"/>
  <c r="F35709" i="5"/>
  <c r="I35708" i="5"/>
  <c r="H35708" i="5"/>
  <c r="G35708" i="5"/>
  <c r="F35708" i="5"/>
  <c r="I35707" i="5"/>
  <c r="H35707" i="5"/>
  <c r="G35707" i="5"/>
  <c r="F35707" i="5"/>
  <c r="I35706" i="5"/>
  <c r="H35706" i="5"/>
  <c r="G35706" i="5"/>
  <c r="F35706" i="5"/>
  <c r="I35705" i="5"/>
  <c r="H35705" i="5"/>
  <c r="G35705" i="5"/>
  <c r="F35705" i="5"/>
  <c r="I35704" i="5"/>
  <c r="H35704" i="5"/>
  <c r="G35704" i="5"/>
  <c r="F35704" i="5"/>
  <c r="I35703" i="5"/>
  <c r="H35703" i="5"/>
  <c r="G35703" i="5"/>
  <c r="F35703" i="5"/>
  <c r="I35702" i="5"/>
  <c r="H35702" i="5"/>
  <c r="G35702" i="5"/>
  <c r="F35702" i="5"/>
  <c r="I35701" i="5"/>
  <c r="H35701" i="5"/>
  <c r="G35701" i="5"/>
  <c r="F35701" i="5"/>
  <c r="I35700" i="5"/>
  <c r="H35700" i="5"/>
  <c r="G35700" i="5"/>
  <c r="F35700" i="5"/>
  <c r="I35699" i="5"/>
  <c r="H35699" i="5"/>
  <c r="G35699" i="5"/>
  <c r="F35699" i="5"/>
  <c r="I35698" i="5"/>
  <c r="H35698" i="5"/>
  <c r="G35698" i="5"/>
  <c r="F35698" i="5"/>
  <c r="I35697" i="5"/>
  <c r="H35697" i="5"/>
  <c r="G35697" i="5"/>
  <c r="F35697" i="5"/>
  <c r="I35696" i="5"/>
  <c r="H35696" i="5"/>
  <c r="G35696" i="5"/>
  <c r="F35696" i="5"/>
  <c r="I35695" i="5"/>
  <c r="H35695" i="5"/>
  <c r="G35695" i="5"/>
  <c r="F35695" i="5"/>
  <c r="I35694" i="5"/>
  <c r="H35694" i="5"/>
  <c r="G35694" i="5"/>
  <c r="F35694" i="5"/>
  <c r="I35693" i="5"/>
  <c r="H35693" i="5"/>
  <c r="G35693" i="5"/>
  <c r="F35693" i="5"/>
  <c r="I35692" i="5"/>
  <c r="H35692" i="5"/>
  <c r="G35692" i="5"/>
  <c r="F35692" i="5"/>
  <c r="I35691" i="5"/>
  <c r="H35691" i="5"/>
  <c r="G35691" i="5"/>
  <c r="F35691" i="5"/>
  <c r="I35690" i="5"/>
  <c r="H35690" i="5"/>
  <c r="G35690" i="5"/>
  <c r="F35690" i="5"/>
  <c r="I35689" i="5"/>
  <c r="H35689" i="5"/>
  <c r="G35689" i="5"/>
  <c r="F35689" i="5"/>
  <c r="I35688" i="5"/>
  <c r="H35688" i="5"/>
  <c r="G35688" i="5"/>
  <c r="F35688" i="5"/>
  <c r="I35687" i="5"/>
  <c r="H35687" i="5"/>
  <c r="G35687" i="5"/>
  <c r="F35687" i="5"/>
  <c r="I35686" i="5"/>
  <c r="H35686" i="5"/>
  <c r="G35686" i="5"/>
  <c r="F35686" i="5"/>
  <c r="I35685" i="5"/>
  <c r="H35685" i="5"/>
  <c r="G35685" i="5"/>
  <c r="F35685" i="5"/>
  <c r="I35684" i="5"/>
  <c r="H35684" i="5"/>
  <c r="G35684" i="5"/>
  <c r="F35684" i="5"/>
  <c r="I35683" i="5"/>
  <c r="H35683" i="5"/>
  <c r="G35683" i="5"/>
  <c r="F35683" i="5"/>
  <c r="I35682" i="5"/>
  <c r="H35682" i="5"/>
  <c r="G35682" i="5"/>
  <c r="F35682" i="5"/>
  <c r="I35681" i="5"/>
  <c r="H35681" i="5"/>
  <c r="G35681" i="5"/>
  <c r="F35681" i="5"/>
  <c r="I35680" i="5"/>
  <c r="H35680" i="5"/>
  <c r="G35680" i="5"/>
  <c r="F35680" i="5"/>
  <c r="I35679" i="5"/>
  <c r="H35679" i="5"/>
  <c r="G35679" i="5"/>
  <c r="F35679" i="5"/>
  <c r="I35678" i="5"/>
  <c r="H35678" i="5"/>
  <c r="G35678" i="5"/>
  <c r="F35678" i="5"/>
  <c r="I35677" i="5"/>
  <c r="H35677" i="5"/>
  <c r="G35677" i="5"/>
  <c r="F35677" i="5"/>
  <c r="I35676" i="5"/>
  <c r="H35676" i="5"/>
  <c r="G35676" i="5"/>
  <c r="F35676" i="5"/>
  <c r="I35675" i="5"/>
  <c r="H35675" i="5"/>
  <c r="G35675" i="5"/>
  <c r="F35675" i="5"/>
  <c r="I35674" i="5"/>
  <c r="H35674" i="5"/>
  <c r="G35674" i="5"/>
  <c r="F35674" i="5"/>
  <c r="I35673" i="5"/>
  <c r="H35673" i="5"/>
  <c r="G35673" i="5"/>
  <c r="F35673" i="5"/>
  <c r="I35672" i="5"/>
  <c r="H35672" i="5"/>
  <c r="G35672" i="5"/>
  <c r="F35672" i="5"/>
  <c r="I35671" i="5"/>
  <c r="H35671" i="5"/>
  <c r="G35671" i="5"/>
  <c r="F35671" i="5"/>
  <c r="I35670" i="5"/>
  <c r="H35670" i="5"/>
  <c r="G35670" i="5"/>
  <c r="F35670" i="5"/>
  <c r="I35669" i="5"/>
  <c r="H35669" i="5"/>
  <c r="G35669" i="5"/>
  <c r="F35669" i="5"/>
  <c r="I35668" i="5"/>
  <c r="H35668" i="5"/>
  <c r="G35668" i="5"/>
  <c r="F35668" i="5"/>
  <c r="I35667" i="5"/>
  <c r="H35667" i="5"/>
  <c r="G35667" i="5"/>
  <c r="F35667" i="5"/>
  <c r="I35666" i="5"/>
  <c r="H35666" i="5"/>
  <c r="G35666" i="5"/>
  <c r="F35666" i="5"/>
  <c r="I35665" i="5"/>
  <c r="H35665" i="5"/>
  <c r="G35665" i="5"/>
  <c r="F35665" i="5"/>
  <c r="I35664" i="5"/>
  <c r="H35664" i="5"/>
  <c r="G35664" i="5"/>
  <c r="F35664" i="5"/>
  <c r="I35663" i="5"/>
  <c r="H35663" i="5"/>
  <c r="G35663" i="5"/>
  <c r="F35663" i="5"/>
  <c r="I35662" i="5"/>
  <c r="H35662" i="5"/>
  <c r="G35662" i="5"/>
  <c r="F35662" i="5"/>
  <c r="I35661" i="5"/>
  <c r="H35661" i="5"/>
  <c r="G35661" i="5"/>
  <c r="F35661" i="5"/>
  <c r="I35660" i="5"/>
  <c r="H35660" i="5"/>
  <c r="G35660" i="5"/>
  <c r="F35660" i="5"/>
  <c r="I35659" i="5"/>
  <c r="H35659" i="5"/>
  <c r="G35659" i="5"/>
  <c r="F35659" i="5"/>
  <c r="I35658" i="5"/>
  <c r="H35658" i="5"/>
  <c r="G35658" i="5"/>
  <c r="F35658" i="5"/>
  <c r="I35657" i="5"/>
  <c r="H35657" i="5"/>
  <c r="G35657" i="5"/>
  <c r="F35657" i="5"/>
  <c r="I35656" i="5"/>
  <c r="H35656" i="5"/>
  <c r="G35656" i="5"/>
  <c r="F35656" i="5"/>
  <c r="I35655" i="5"/>
  <c r="H35655" i="5"/>
  <c r="G35655" i="5"/>
  <c r="F35655" i="5"/>
  <c r="I35654" i="5"/>
  <c r="H35654" i="5"/>
  <c r="G35654" i="5"/>
  <c r="F35654" i="5"/>
  <c r="I35653" i="5"/>
  <c r="H35653" i="5"/>
  <c r="G35653" i="5"/>
  <c r="F35653" i="5"/>
  <c r="I35652" i="5"/>
  <c r="H35652" i="5"/>
  <c r="G35652" i="5"/>
  <c r="F35652" i="5"/>
  <c r="I35651" i="5"/>
  <c r="H35651" i="5"/>
  <c r="G35651" i="5"/>
  <c r="F35651" i="5"/>
  <c r="I35650" i="5"/>
  <c r="H35650" i="5"/>
  <c r="G35650" i="5"/>
  <c r="F35650" i="5"/>
  <c r="I35649" i="5"/>
  <c r="H35649" i="5"/>
  <c r="G35649" i="5"/>
  <c r="F35649" i="5"/>
  <c r="I35648" i="5"/>
  <c r="H35648" i="5"/>
  <c r="G35648" i="5"/>
  <c r="F35648" i="5"/>
  <c r="I35647" i="5"/>
  <c r="H35647" i="5"/>
  <c r="G35647" i="5"/>
  <c r="F35647" i="5"/>
  <c r="I35646" i="5"/>
  <c r="H35646" i="5"/>
  <c r="G35646" i="5"/>
  <c r="F35646" i="5"/>
  <c r="I35645" i="5"/>
  <c r="H35645" i="5"/>
  <c r="G35645" i="5"/>
  <c r="F35645" i="5"/>
  <c r="I35644" i="5"/>
  <c r="H35644" i="5"/>
  <c r="G35644" i="5"/>
  <c r="F35644" i="5"/>
  <c r="I35643" i="5"/>
  <c r="H35643" i="5"/>
  <c r="G35643" i="5"/>
  <c r="F35643" i="5"/>
  <c r="I35642" i="5"/>
  <c r="H35642" i="5"/>
  <c r="G35642" i="5"/>
  <c r="F35642" i="5"/>
  <c r="I35641" i="5"/>
  <c r="H35641" i="5"/>
  <c r="G35641" i="5"/>
  <c r="F35641" i="5"/>
  <c r="I35640" i="5"/>
  <c r="H35640" i="5"/>
  <c r="G35640" i="5"/>
  <c r="F35640" i="5"/>
  <c r="I35639" i="5"/>
  <c r="H35639" i="5"/>
  <c r="G35639" i="5"/>
  <c r="F35639" i="5"/>
  <c r="I35638" i="5"/>
  <c r="H35638" i="5"/>
  <c r="G35638" i="5"/>
  <c r="F35638" i="5"/>
  <c r="I35637" i="5"/>
  <c r="H35637" i="5"/>
  <c r="G35637" i="5"/>
  <c r="F35637" i="5"/>
  <c r="I35636" i="5"/>
  <c r="H35636" i="5"/>
  <c r="G35636" i="5"/>
  <c r="F35636" i="5"/>
  <c r="I35635" i="5"/>
  <c r="H35635" i="5"/>
  <c r="G35635" i="5"/>
  <c r="F35635" i="5"/>
  <c r="I35634" i="5"/>
  <c r="H35634" i="5"/>
  <c r="G35634" i="5"/>
  <c r="F35634" i="5"/>
  <c r="I35633" i="5"/>
  <c r="H35633" i="5"/>
  <c r="G35633" i="5"/>
  <c r="F35633" i="5"/>
  <c r="I35632" i="5"/>
  <c r="H35632" i="5"/>
  <c r="G35632" i="5"/>
  <c r="F35632" i="5"/>
  <c r="I35631" i="5"/>
  <c r="H35631" i="5"/>
  <c r="G35631" i="5"/>
  <c r="F35631" i="5"/>
  <c r="I35630" i="5"/>
  <c r="H35630" i="5"/>
  <c r="G35630" i="5"/>
  <c r="F35630" i="5"/>
  <c r="I35629" i="5"/>
  <c r="H35629" i="5"/>
  <c r="G35629" i="5"/>
  <c r="F35629" i="5"/>
  <c r="I35628" i="5"/>
  <c r="H35628" i="5"/>
  <c r="G35628" i="5"/>
  <c r="F35628" i="5"/>
  <c r="I35627" i="5"/>
  <c r="H35627" i="5"/>
  <c r="G35627" i="5"/>
  <c r="F35627" i="5"/>
  <c r="I35626" i="5"/>
  <c r="H35626" i="5"/>
  <c r="G35626" i="5"/>
  <c r="F35626" i="5"/>
  <c r="I35625" i="5"/>
  <c r="H35625" i="5"/>
  <c r="G35625" i="5"/>
  <c r="F35625" i="5"/>
  <c r="I35624" i="5"/>
  <c r="H35624" i="5"/>
  <c r="G35624" i="5"/>
  <c r="F35624" i="5"/>
  <c r="I35623" i="5"/>
  <c r="H35623" i="5"/>
  <c r="G35623" i="5"/>
  <c r="F35623" i="5"/>
  <c r="I35622" i="5"/>
  <c r="H35622" i="5"/>
  <c r="G35622" i="5"/>
  <c r="F35622" i="5"/>
  <c r="I35621" i="5"/>
  <c r="H35621" i="5"/>
  <c r="G35621" i="5"/>
  <c r="F35621" i="5"/>
  <c r="I35620" i="5"/>
  <c r="H35620" i="5"/>
  <c r="G35620" i="5"/>
  <c r="F35620" i="5"/>
  <c r="I35619" i="5"/>
  <c r="H35619" i="5"/>
  <c r="G35619" i="5"/>
  <c r="F35619" i="5"/>
  <c r="I35618" i="5"/>
  <c r="H35618" i="5"/>
  <c r="G35618" i="5"/>
  <c r="F35618" i="5"/>
  <c r="I35617" i="5"/>
  <c r="H35617" i="5"/>
  <c r="G35617" i="5"/>
  <c r="F35617" i="5"/>
  <c r="I35616" i="5"/>
  <c r="H35616" i="5"/>
  <c r="G35616" i="5"/>
  <c r="F35616" i="5"/>
  <c r="I35615" i="5"/>
  <c r="H35615" i="5"/>
  <c r="G35615" i="5"/>
  <c r="F35615" i="5"/>
  <c r="I35614" i="5"/>
  <c r="H35614" i="5"/>
  <c r="G35614" i="5"/>
  <c r="F35614" i="5"/>
  <c r="I35613" i="5"/>
  <c r="H35613" i="5"/>
  <c r="G35613" i="5"/>
  <c r="F35613" i="5"/>
  <c r="I35612" i="5"/>
  <c r="H35612" i="5"/>
  <c r="G35612" i="5"/>
  <c r="F35612" i="5"/>
  <c r="I35611" i="5"/>
  <c r="H35611" i="5"/>
  <c r="G35611" i="5"/>
  <c r="F35611" i="5"/>
  <c r="I35610" i="5"/>
  <c r="H35610" i="5"/>
  <c r="G35610" i="5"/>
  <c r="F35610" i="5"/>
  <c r="I35609" i="5"/>
  <c r="H35609" i="5"/>
  <c r="G35609" i="5"/>
  <c r="F35609" i="5"/>
  <c r="I35608" i="5"/>
  <c r="H35608" i="5"/>
  <c r="G35608" i="5"/>
  <c r="F35608" i="5"/>
  <c r="I35607" i="5"/>
  <c r="H35607" i="5"/>
  <c r="G35607" i="5"/>
  <c r="F35607" i="5"/>
  <c r="I35606" i="5"/>
  <c r="H35606" i="5"/>
  <c r="G35606" i="5"/>
  <c r="F35606" i="5"/>
  <c r="I35605" i="5"/>
  <c r="H35605" i="5"/>
  <c r="G35605" i="5"/>
  <c r="F35605" i="5"/>
  <c r="I35604" i="5"/>
  <c r="H35604" i="5"/>
  <c r="G35604" i="5"/>
  <c r="F35604" i="5"/>
  <c r="I35603" i="5"/>
  <c r="H35603" i="5"/>
  <c r="G35603" i="5"/>
  <c r="F35603" i="5"/>
  <c r="I35602" i="5"/>
  <c r="H35602" i="5"/>
  <c r="G35602" i="5"/>
  <c r="F35602" i="5"/>
  <c r="I35601" i="5"/>
  <c r="H35601" i="5"/>
  <c r="G35601" i="5"/>
  <c r="F35601" i="5"/>
  <c r="I35600" i="5"/>
  <c r="H35600" i="5"/>
  <c r="G35600" i="5"/>
  <c r="F35600" i="5"/>
  <c r="I35599" i="5"/>
  <c r="H35599" i="5"/>
  <c r="G35599" i="5"/>
  <c r="F35599" i="5"/>
  <c r="I35598" i="5"/>
  <c r="H35598" i="5"/>
  <c r="G35598" i="5"/>
  <c r="F35598" i="5"/>
  <c r="I35597" i="5"/>
  <c r="H35597" i="5"/>
  <c r="G35597" i="5"/>
  <c r="F35597" i="5"/>
  <c r="I35596" i="5"/>
  <c r="H35596" i="5"/>
  <c r="G35596" i="5"/>
  <c r="F35596" i="5"/>
  <c r="I35595" i="5"/>
  <c r="H35595" i="5"/>
  <c r="G35595" i="5"/>
  <c r="F35595" i="5"/>
  <c r="I35594" i="5"/>
  <c r="H35594" i="5"/>
  <c r="G35594" i="5"/>
  <c r="F35594" i="5"/>
  <c r="I35593" i="5"/>
  <c r="H35593" i="5"/>
  <c r="G35593" i="5"/>
  <c r="F35593" i="5"/>
  <c r="I35592" i="5"/>
  <c r="H35592" i="5"/>
  <c r="G35592" i="5"/>
  <c r="F35592" i="5"/>
  <c r="I35591" i="5"/>
  <c r="H35591" i="5"/>
  <c r="G35591" i="5"/>
  <c r="F35591" i="5"/>
  <c r="I35590" i="5"/>
  <c r="H35590" i="5"/>
  <c r="G35590" i="5"/>
  <c r="F35590" i="5"/>
  <c r="I35589" i="5"/>
  <c r="H35589" i="5"/>
  <c r="G35589" i="5"/>
  <c r="F35589" i="5"/>
  <c r="I35588" i="5"/>
  <c r="H35588" i="5"/>
  <c r="G35588" i="5"/>
  <c r="F35588" i="5"/>
  <c r="I35587" i="5"/>
  <c r="H35587" i="5"/>
  <c r="G35587" i="5"/>
  <c r="F35587" i="5"/>
  <c r="I35586" i="5"/>
  <c r="H35586" i="5"/>
  <c r="G35586" i="5"/>
  <c r="F35586" i="5"/>
  <c r="I35585" i="5"/>
  <c r="H35585" i="5"/>
  <c r="G35585" i="5"/>
  <c r="F35585" i="5"/>
  <c r="I35584" i="5"/>
  <c r="H35584" i="5"/>
  <c r="G35584" i="5"/>
  <c r="F35584" i="5"/>
  <c r="I35583" i="5"/>
  <c r="H35583" i="5"/>
  <c r="G35583" i="5"/>
  <c r="F35583" i="5"/>
  <c r="I35582" i="5"/>
  <c r="H35582" i="5"/>
  <c r="G35582" i="5"/>
  <c r="F35582" i="5"/>
  <c r="I35581" i="5"/>
  <c r="H35581" i="5"/>
  <c r="G35581" i="5"/>
  <c r="F35581" i="5"/>
  <c r="I35580" i="5"/>
  <c r="H35580" i="5"/>
  <c r="G35580" i="5"/>
  <c r="F35580" i="5"/>
  <c r="I35579" i="5"/>
  <c r="H35579" i="5"/>
  <c r="G35579" i="5"/>
  <c r="F35579" i="5"/>
  <c r="I35578" i="5"/>
  <c r="H35578" i="5"/>
  <c r="G35578" i="5"/>
  <c r="F35578" i="5"/>
  <c r="I35577" i="5"/>
  <c r="H35577" i="5"/>
  <c r="G35577" i="5"/>
  <c r="F35577" i="5"/>
  <c r="I35576" i="5"/>
  <c r="H35576" i="5"/>
  <c r="G35576" i="5"/>
  <c r="F35576" i="5"/>
  <c r="I35575" i="5"/>
  <c r="H35575" i="5"/>
  <c r="G35575" i="5"/>
  <c r="F35575" i="5"/>
  <c r="I35574" i="5"/>
  <c r="H35574" i="5"/>
  <c r="G35574" i="5"/>
  <c r="F35574" i="5"/>
  <c r="I35573" i="5"/>
  <c r="H35573" i="5"/>
  <c r="G35573" i="5"/>
  <c r="F35573" i="5"/>
  <c r="I35572" i="5"/>
  <c r="H35572" i="5"/>
  <c r="G35572" i="5"/>
  <c r="F35572" i="5"/>
  <c r="I35571" i="5"/>
  <c r="H35571" i="5"/>
  <c r="G35571" i="5"/>
  <c r="F35571" i="5"/>
  <c r="I35570" i="5"/>
  <c r="H35570" i="5"/>
  <c r="G35570" i="5"/>
  <c r="F35570" i="5"/>
  <c r="I35569" i="5"/>
  <c r="H35569" i="5"/>
  <c r="G35569" i="5"/>
  <c r="F35569" i="5"/>
  <c r="I35568" i="5"/>
  <c r="H35568" i="5"/>
  <c r="G35568" i="5"/>
  <c r="F35568" i="5"/>
  <c r="I35567" i="5"/>
  <c r="H35567" i="5"/>
  <c r="G35567" i="5"/>
  <c r="F35567" i="5"/>
  <c r="I35566" i="5"/>
  <c r="H35566" i="5"/>
  <c r="G35566" i="5"/>
  <c r="F35566" i="5"/>
  <c r="I35565" i="5"/>
  <c r="H35565" i="5"/>
  <c r="G35565" i="5"/>
  <c r="F35565" i="5"/>
  <c r="I35564" i="5"/>
  <c r="H35564" i="5"/>
  <c r="G35564" i="5"/>
  <c r="F35564" i="5"/>
  <c r="I35563" i="5"/>
  <c r="H35563" i="5"/>
  <c r="G35563" i="5"/>
  <c r="F35563" i="5"/>
  <c r="I35562" i="5"/>
  <c r="H35562" i="5"/>
  <c r="G35562" i="5"/>
  <c r="F35562" i="5"/>
  <c r="I35561" i="5"/>
  <c r="H35561" i="5"/>
  <c r="G35561" i="5"/>
  <c r="F35561" i="5"/>
  <c r="I35560" i="5"/>
  <c r="H35560" i="5"/>
  <c r="G35560" i="5"/>
  <c r="F35560" i="5"/>
  <c r="I35559" i="5"/>
  <c r="H35559" i="5"/>
  <c r="G35559" i="5"/>
  <c r="F35559" i="5"/>
  <c r="I35558" i="5"/>
  <c r="H35558" i="5"/>
  <c r="G35558" i="5"/>
  <c r="F35558" i="5"/>
  <c r="I35557" i="5"/>
  <c r="H35557" i="5"/>
  <c r="G35557" i="5"/>
  <c r="F35557" i="5"/>
  <c r="I35556" i="5"/>
  <c r="H35556" i="5"/>
  <c r="G35556" i="5"/>
  <c r="F35556" i="5"/>
  <c r="I35555" i="5"/>
  <c r="H35555" i="5"/>
  <c r="G35555" i="5"/>
  <c r="F35555" i="5"/>
  <c r="I35554" i="5"/>
  <c r="H35554" i="5"/>
  <c r="G35554" i="5"/>
  <c r="F35554" i="5"/>
  <c r="I35553" i="5"/>
  <c r="H35553" i="5"/>
  <c r="G35553" i="5"/>
  <c r="F35553" i="5"/>
  <c r="I35552" i="5"/>
  <c r="H35552" i="5"/>
  <c r="G35552" i="5"/>
  <c r="F35552" i="5"/>
  <c r="I35551" i="5"/>
  <c r="H35551" i="5"/>
  <c r="G35551" i="5"/>
  <c r="F35551" i="5"/>
  <c r="I35550" i="5"/>
  <c r="H35550" i="5"/>
  <c r="G35550" i="5"/>
  <c r="F35550" i="5"/>
  <c r="I35549" i="5"/>
  <c r="H35549" i="5"/>
  <c r="G35549" i="5"/>
  <c r="F35549" i="5"/>
  <c r="I35548" i="5"/>
  <c r="H35548" i="5"/>
  <c r="G35548" i="5"/>
  <c r="F35548" i="5"/>
  <c r="I35547" i="5"/>
  <c r="H35547" i="5"/>
  <c r="G35547" i="5"/>
  <c r="F35547" i="5"/>
  <c r="I35546" i="5"/>
  <c r="H35546" i="5"/>
  <c r="G35546" i="5"/>
  <c r="F35546" i="5"/>
  <c r="I35545" i="5"/>
  <c r="H35545" i="5"/>
  <c r="G35545" i="5"/>
  <c r="F35545" i="5"/>
  <c r="I35544" i="5"/>
  <c r="H35544" i="5"/>
  <c r="G35544" i="5"/>
  <c r="F35544" i="5"/>
  <c r="I35543" i="5"/>
  <c r="H35543" i="5"/>
  <c r="G35543" i="5"/>
  <c r="F35543" i="5"/>
  <c r="I35542" i="5"/>
  <c r="H35542" i="5"/>
  <c r="G35542" i="5"/>
  <c r="F35542" i="5"/>
  <c r="I35541" i="5"/>
  <c r="H35541" i="5"/>
  <c r="G35541" i="5"/>
  <c r="F35541" i="5"/>
  <c r="I35540" i="5"/>
  <c r="H35540" i="5"/>
  <c r="G35540" i="5"/>
  <c r="F35540" i="5"/>
  <c r="I35539" i="5"/>
  <c r="H35539" i="5"/>
  <c r="G35539" i="5"/>
  <c r="F35539" i="5"/>
  <c r="I35538" i="5"/>
  <c r="H35538" i="5"/>
  <c r="G35538" i="5"/>
  <c r="F35538" i="5"/>
  <c r="I35537" i="5"/>
  <c r="H35537" i="5"/>
  <c r="G35537" i="5"/>
  <c r="F35537" i="5"/>
  <c r="I35536" i="5"/>
  <c r="H35536" i="5"/>
  <c r="G35536" i="5"/>
  <c r="F35536" i="5"/>
  <c r="I35535" i="5"/>
  <c r="H35535" i="5"/>
  <c r="G35535" i="5"/>
  <c r="F35535" i="5"/>
  <c r="I35534" i="5"/>
  <c r="H35534" i="5"/>
  <c r="G35534" i="5"/>
  <c r="F35534" i="5"/>
  <c r="I35533" i="5"/>
  <c r="H35533" i="5"/>
  <c r="G35533" i="5"/>
  <c r="F35533" i="5"/>
  <c r="I35532" i="5"/>
  <c r="H35532" i="5"/>
  <c r="G35532" i="5"/>
  <c r="F35532" i="5"/>
  <c r="I35531" i="5"/>
  <c r="H35531" i="5"/>
  <c r="G35531" i="5"/>
  <c r="F35531" i="5"/>
  <c r="I35530" i="5"/>
  <c r="H35530" i="5"/>
  <c r="G35530" i="5"/>
  <c r="F35530" i="5"/>
  <c r="I35529" i="5"/>
  <c r="H35529" i="5"/>
  <c r="G35529" i="5"/>
  <c r="F35529" i="5"/>
  <c r="I35528" i="5"/>
  <c r="H35528" i="5"/>
  <c r="G35528" i="5"/>
  <c r="F35528" i="5"/>
  <c r="I35527" i="5"/>
  <c r="H35527" i="5"/>
  <c r="G35527" i="5"/>
  <c r="F35527" i="5"/>
  <c r="I35526" i="5"/>
  <c r="H35526" i="5"/>
  <c r="G35526" i="5"/>
  <c r="F35526" i="5"/>
  <c r="I35525" i="5"/>
  <c r="H35525" i="5"/>
  <c r="G35525" i="5"/>
  <c r="F35525" i="5"/>
  <c r="I35524" i="5"/>
  <c r="H35524" i="5"/>
  <c r="G35524" i="5"/>
  <c r="F35524" i="5"/>
  <c r="I35523" i="5"/>
  <c r="H35523" i="5"/>
  <c r="G35523" i="5"/>
  <c r="F35523" i="5"/>
  <c r="I35522" i="5"/>
  <c r="H35522" i="5"/>
  <c r="G35522" i="5"/>
  <c r="F35522" i="5"/>
  <c r="I35521" i="5"/>
  <c r="H35521" i="5"/>
  <c r="G35521" i="5"/>
  <c r="F35521" i="5"/>
  <c r="I35520" i="5"/>
  <c r="H35520" i="5"/>
  <c r="G35520" i="5"/>
  <c r="F35520" i="5"/>
  <c r="I35519" i="5"/>
  <c r="H35519" i="5"/>
  <c r="G35519" i="5"/>
  <c r="F35519" i="5"/>
  <c r="I35518" i="5"/>
  <c r="H35518" i="5"/>
  <c r="G35518" i="5"/>
  <c r="F35518" i="5"/>
  <c r="I35517" i="5"/>
  <c r="H35517" i="5"/>
  <c r="G35517" i="5"/>
  <c r="F35517" i="5"/>
  <c r="I35516" i="5"/>
  <c r="H35516" i="5"/>
  <c r="G35516" i="5"/>
  <c r="F35516" i="5"/>
  <c r="I35515" i="5"/>
  <c r="H35515" i="5"/>
  <c r="G35515" i="5"/>
  <c r="F35515" i="5"/>
  <c r="I35514" i="5"/>
  <c r="H35514" i="5"/>
  <c r="G35514" i="5"/>
  <c r="F35514" i="5"/>
  <c r="I35513" i="5"/>
  <c r="H35513" i="5"/>
  <c r="G35513" i="5"/>
  <c r="F35513" i="5"/>
  <c r="I35512" i="5"/>
  <c r="H35512" i="5"/>
  <c r="G35512" i="5"/>
  <c r="F35512" i="5"/>
  <c r="I35511" i="5"/>
  <c r="H35511" i="5"/>
  <c r="G35511" i="5"/>
  <c r="F35511" i="5"/>
  <c r="I35510" i="5"/>
  <c r="H35510" i="5"/>
  <c r="G35510" i="5"/>
  <c r="F35510" i="5"/>
  <c r="I35509" i="5"/>
  <c r="H35509" i="5"/>
  <c r="G35509" i="5"/>
  <c r="F35509" i="5"/>
  <c r="I35508" i="5"/>
  <c r="H35508" i="5"/>
  <c r="G35508" i="5"/>
  <c r="F35508" i="5"/>
  <c r="I35507" i="5"/>
  <c r="H35507" i="5"/>
  <c r="G35507" i="5"/>
  <c r="F35507" i="5"/>
  <c r="I35506" i="5"/>
  <c r="H35506" i="5"/>
  <c r="G35506" i="5"/>
  <c r="F35506" i="5"/>
  <c r="I35505" i="5"/>
  <c r="H35505" i="5"/>
  <c r="G35505" i="5"/>
  <c r="F35505" i="5"/>
  <c r="I35504" i="5"/>
  <c r="H35504" i="5"/>
  <c r="G35504" i="5"/>
  <c r="F35504" i="5"/>
  <c r="I35503" i="5"/>
  <c r="H35503" i="5"/>
  <c r="G35503" i="5"/>
  <c r="F35503" i="5"/>
  <c r="I35502" i="5"/>
  <c r="H35502" i="5"/>
  <c r="G35502" i="5"/>
  <c r="F35502" i="5"/>
  <c r="I35501" i="5"/>
  <c r="H35501" i="5"/>
  <c r="G35501" i="5"/>
  <c r="F35501" i="5"/>
  <c r="I35500" i="5"/>
  <c r="H35500" i="5"/>
  <c r="G35500" i="5"/>
  <c r="F35500" i="5"/>
  <c r="I35499" i="5"/>
  <c r="H35499" i="5"/>
  <c r="G35499" i="5"/>
  <c r="F35499" i="5"/>
  <c r="I35498" i="5"/>
  <c r="H35498" i="5"/>
  <c r="G35498" i="5"/>
  <c r="F35498" i="5"/>
  <c r="I35497" i="5"/>
  <c r="H35497" i="5"/>
  <c r="G35497" i="5"/>
  <c r="F35497" i="5"/>
  <c r="I35496" i="5"/>
  <c r="H35496" i="5"/>
  <c r="G35496" i="5"/>
  <c r="F35496" i="5"/>
  <c r="I35495" i="5"/>
  <c r="H35495" i="5"/>
  <c r="G35495" i="5"/>
  <c r="F35495" i="5"/>
  <c r="I35494" i="5"/>
  <c r="H35494" i="5"/>
  <c r="G35494" i="5"/>
  <c r="F35494" i="5"/>
  <c r="I35493" i="5"/>
  <c r="H35493" i="5"/>
  <c r="G35493" i="5"/>
  <c r="F35493" i="5"/>
  <c r="I35492" i="5"/>
  <c r="H35492" i="5"/>
  <c r="G35492" i="5"/>
  <c r="F35492" i="5"/>
  <c r="I35491" i="5"/>
  <c r="H35491" i="5"/>
  <c r="G35491" i="5"/>
  <c r="F35491" i="5"/>
  <c r="I35490" i="5"/>
  <c r="H35490" i="5"/>
  <c r="G35490" i="5"/>
  <c r="F35490" i="5"/>
  <c r="I35489" i="5"/>
  <c r="H35489" i="5"/>
  <c r="G35489" i="5"/>
  <c r="F35489" i="5"/>
  <c r="I35488" i="5"/>
  <c r="H35488" i="5"/>
  <c r="G35488" i="5"/>
  <c r="F35488" i="5"/>
  <c r="I35487" i="5"/>
  <c r="H35487" i="5"/>
  <c r="G35487" i="5"/>
  <c r="F35487" i="5"/>
  <c r="I35486" i="5"/>
  <c r="H35486" i="5"/>
  <c r="G35486" i="5"/>
  <c r="F35486" i="5"/>
  <c r="I35485" i="5"/>
  <c r="H35485" i="5"/>
  <c r="G35485" i="5"/>
  <c r="F35485" i="5"/>
  <c r="I35484" i="5"/>
  <c r="H35484" i="5"/>
  <c r="G35484" i="5"/>
  <c r="F35484" i="5"/>
  <c r="I35483" i="5"/>
  <c r="H35483" i="5"/>
  <c r="G35483" i="5"/>
  <c r="F35483" i="5"/>
  <c r="I35482" i="5"/>
  <c r="H35482" i="5"/>
  <c r="G35482" i="5"/>
  <c r="F35482" i="5"/>
  <c r="I35481" i="5"/>
  <c r="H35481" i="5"/>
  <c r="G35481" i="5"/>
  <c r="F35481" i="5"/>
  <c r="I35480" i="5"/>
  <c r="H35480" i="5"/>
  <c r="G35480" i="5"/>
  <c r="F35480" i="5"/>
  <c r="I35479" i="5"/>
  <c r="H35479" i="5"/>
  <c r="G35479" i="5"/>
  <c r="F35479" i="5"/>
  <c r="I35478" i="5"/>
  <c r="H35478" i="5"/>
  <c r="G35478" i="5"/>
  <c r="F35478" i="5"/>
  <c r="I35477" i="5"/>
  <c r="H35477" i="5"/>
  <c r="G35477" i="5"/>
  <c r="F35477" i="5"/>
  <c r="I35476" i="5"/>
  <c r="H35476" i="5"/>
  <c r="G35476" i="5"/>
  <c r="F35476" i="5"/>
  <c r="I35475" i="5"/>
  <c r="H35475" i="5"/>
  <c r="G35475" i="5"/>
  <c r="F35475" i="5"/>
  <c r="I35474" i="5"/>
  <c r="H35474" i="5"/>
  <c r="G35474" i="5"/>
  <c r="F35474" i="5"/>
  <c r="I35473" i="5"/>
  <c r="H35473" i="5"/>
  <c r="G35473" i="5"/>
  <c r="F35473" i="5"/>
  <c r="I35472" i="5"/>
  <c r="H35472" i="5"/>
  <c r="G35472" i="5"/>
  <c r="F35472" i="5"/>
  <c r="I35471" i="5"/>
  <c r="H35471" i="5"/>
  <c r="G35471" i="5"/>
  <c r="F35471" i="5"/>
  <c r="I35470" i="5"/>
  <c r="H35470" i="5"/>
  <c r="G35470" i="5"/>
  <c r="F35470" i="5"/>
  <c r="I35469" i="5"/>
  <c r="H35469" i="5"/>
  <c r="G35469" i="5"/>
  <c r="F35469" i="5"/>
  <c r="I35468" i="5"/>
  <c r="H35468" i="5"/>
  <c r="G35468" i="5"/>
  <c r="F35468" i="5"/>
  <c r="I35467" i="5"/>
  <c r="H35467" i="5"/>
  <c r="G35467" i="5"/>
  <c r="F35467" i="5"/>
  <c r="I35466" i="5"/>
  <c r="H35466" i="5"/>
  <c r="G35466" i="5"/>
  <c r="F35466" i="5"/>
  <c r="I35465" i="5"/>
  <c r="H35465" i="5"/>
  <c r="G35465" i="5"/>
  <c r="F35465" i="5"/>
  <c r="I35464" i="5"/>
  <c r="H35464" i="5"/>
  <c r="G35464" i="5"/>
  <c r="F35464" i="5"/>
  <c r="I35463" i="5"/>
  <c r="H35463" i="5"/>
  <c r="G35463" i="5"/>
  <c r="F35463" i="5"/>
  <c r="I35462" i="5"/>
  <c r="H35462" i="5"/>
  <c r="G35462" i="5"/>
  <c r="F35462" i="5"/>
  <c r="I35461" i="5"/>
  <c r="H35461" i="5"/>
  <c r="G35461" i="5"/>
  <c r="F35461" i="5"/>
  <c r="I35460" i="5"/>
  <c r="H35460" i="5"/>
  <c r="G35460" i="5"/>
  <c r="F35460" i="5"/>
  <c r="I35459" i="5"/>
  <c r="H35459" i="5"/>
  <c r="G35459" i="5"/>
  <c r="F35459" i="5"/>
  <c r="I35458" i="5"/>
  <c r="H35458" i="5"/>
  <c r="G35458" i="5"/>
  <c r="F35458" i="5"/>
  <c r="I35457" i="5"/>
  <c r="H35457" i="5"/>
  <c r="G35457" i="5"/>
  <c r="F35457" i="5"/>
  <c r="I35456" i="5"/>
  <c r="H35456" i="5"/>
  <c r="G35456" i="5"/>
  <c r="F35456" i="5"/>
  <c r="I35455" i="5"/>
  <c r="H35455" i="5"/>
  <c r="G35455" i="5"/>
  <c r="F35455" i="5"/>
  <c r="I35454" i="5"/>
  <c r="H35454" i="5"/>
  <c r="G35454" i="5"/>
  <c r="F35454" i="5"/>
  <c r="I35453" i="5"/>
  <c r="H35453" i="5"/>
  <c r="G35453" i="5"/>
  <c r="F35453" i="5"/>
  <c r="I35452" i="5"/>
  <c r="H35452" i="5"/>
  <c r="G35452" i="5"/>
  <c r="F35452" i="5"/>
  <c r="I35451" i="5"/>
  <c r="H35451" i="5"/>
  <c r="G35451" i="5"/>
  <c r="F35451" i="5"/>
  <c r="I35450" i="5"/>
  <c r="H35450" i="5"/>
  <c r="G35450" i="5"/>
  <c r="F35450" i="5"/>
  <c r="I35449" i="5"/>
  <c r="H35449" i="5"/>
  <c r="G35449" i="5"/>
  <c r="F35449" i="5"/>
  <c r="I35448" i="5"/>
  <c r="H35448" i="5"/>
  <c r="G35448" i="5"/>
  <c r="F35448" i="5"/>
  <c r="I35447" i="5"/>
  <c r="H35447" i="5"/>
  <c r="G35447" i="5"/>
  <c r="F35447" i="5"/>
  <c r="I35446" i="5"/>
  <c r="H35446" i="5"/>
  <c r="G35446" i="5"/>
  <c r="F35446" i="5"/>
  <c r="I35445" i="5"/>
  <c r="H35445" i="5"/>
  <c r="G35445" i="5"/>
  <c r="F35445" i="5"/>
  <c r="I35444" i="5"/>
  <c r="H35444" i="5"/>
  <c r="G35444" i="5"/>
  <c r="F35444" i="5"/>
  <c r="I35443" i="5"/>
  <c r="H35443" i="5"/>
  <c r="G35443" i="5"/>
  <c r="F35443" i="5"/>
  <c r="I35442" i="5"/>
  <c r="H35442" i="5"/>
  <c r="G35442" i="5"/>
  <c r="F35442" i="5"/>
  <c r="I35441" i="5"/>
  <c r="H35441" i="5"/>
  <c r="G35441" i="5"/>
  <c r="F35441" i="5"/>
  <c r="I35440" i="5"/>
  <c r="H35440" i="5"/>
  <c r="G35440" i="5"/>
  <c r="F35440" i="5"/>
  <c r="I35439" i="5"/>
  <c r="H35439" i="5"/>
  <c r="G35439" i="5"/>
  <c r="F35439" i="5"/>
  <c r="I35438" i="5"/>
  <c r="H35438" i="5"/>
  <c r="G35438" i="5"/>
  <c r="F35438" i="5"/>
  <c r="I35437" i="5"/>
  <c r="H35437" i="5"/>
  <c r="G35437" i="5"/>
  <c r="F35437" i="5"/>
  <c r="I35436" i="5"/>
  <c r="H35436" i="5"/>
  <c r="G35436" i="5"/>
  <c r="F35436" i="5"/>
  <c r="I35435" i="5"/>
  <c r="H35435" i="5"/>
  <c r="G35435" i="5"/>
  <c r="F35435" i="5"/>
  <c r="I35434" i="5"/>
  <c r="H35434" i="5"/>
  <c r="G35434" i="5"/>
  <c r="F35434" i="5"/>
  <c r="I35433" i="5"/>
  <c r="H35433" i="5"/>
  <c r="G35433" i="5"/>
  <c r="F35433" i="5"/>
  <c r="I35432" i="5"/>
  <c r="H35432" i="5"/>
  <c r="G35432" i="5"/>
  <c r="F35432" i="5"/>
  <c r="I35431" i="5"/>
  <c r="H35431" i="5"/>
  <c r="G35431" i="5"/>
  <c r="F35431" i="5"/>
  <c r="I35430" i="5"/>
  <c r="H35430" i="5"/>
  <c r="G35430" i="5"/>
  <c r="F35430" i="5"/>
  <c r="I35429" i="5"/>
  <c r="H35429" i="5"/>
  <c r="G35429" i="5"/>
  <c r="F35429" i="5"/>
  <c r="I35428" i="5"/>
  <c r="H35428" i="5"/>
  <c r="G35428" i="5"/>
  <c r="F35428" i="5"/>
  <c r="I35427" i="5"/>
  <c r="H35427" i="5"/>
  <c r="G35427" i="5"/>
  <c r="F35427" i="5"/>
  <c r="I35426" i="5"/>
  <c r="H35426" i="5"/>
  <c r="G35426" i="5"/>
  <c r="F35426" i="5"/>
  <c r="I35425" i="5"/>
  <c r="H35425" i="5"/>
  <c r="G35425" i="5"/>
  <c r="F35425" i="5"/>
  <c r="I35424" i="5"/>
  <c r="H35424" i="5"/>
  <c r="G35424" i="5"/>
  <c r="F35424" i="5"/>
  <c r="I35423" i="5"/>
  <c r="H35423" i="5"/>
  <c r="G35423" i="5"/>
  <c r="F35423" i="5"/>
  <c r="I35422" i="5"/>
  <c r="H35422" i="5"/>
  <c r="G35422" i="5"/>
  <c r="F35422" i="5"/>
  <c r="I35421" i="5"/>
  <c r="H35421" i="5"/>
  <c r="G35421" i="5"/>
  <c r="F35421" i="5"/>
  <c r="I35420" i="5"/>
  <c r="H35420" i="5"/>
  <c r="G35420" i="5"/>
  <c r="F35420" i="5"/>
  <c r="I35419" i="5"/>
  <c r="H35419" i="5"/>
  <c r="G35419" i="5"/>
  <c r="F35419" i="5"/>
  <c r="I35418" i="5"/>
  <c r="H35418" i="5"/>
  <c r="G35418" i="5"/>
  <c r="F35418" i="5"/>
  <c r="I35417" i="5"/>
  <c r="H35417" i="5"/>
  <c r="G35417" i="5"/>
  <c r="F35417" i="5"/>
  <c r="I35416" i="5"/>
  <c r="H35416" i="5"/>
  <c r="G35416" i="5"/>
  <c r="F35416" i="5"/>
  <c r="I35415" i="5"/>
  <c r="H35415" i="5"/>
  <c r="G35415" i="5"/>
  <c r="F35415" i="5"/>
  <c r="I35414" i="5"/>
  <c r="H35414" i="5"/>
  <c r="G35414" i="5"/>
  <c r="F35414" i="5"/>
  <c r="I35413" i="5"/>
  <c r="H35413" i="5"/>
  <c r="G35413" i="5"/>
  <c r="F35413" i="5"/>
  <c r="I35412" i="5"/>
  <c r="H35412" i="5"/>
  <c r="G35412" i="5"/>
  <c r="F35412" i="5"/>
  <c r="I35411" i="5"/>
  <c r="H35411" i="5"/>
  <c r="G35411" i="5"/>
  <c r="F35411" i="5"/>
  <c r="I35410" i="5"/>
  <c r="H35410" i="5"/>
  <c r="G35410" i="5"/>
  <c r="F35410" i="5"/>
  <c r="I35409" i="5"/>
  <c r="H35409" i="5"/>
  <c r="G35409" i="5"/>
  <c r="F35409" i="5"/>
  <c r="I35408" i="5"/>
  <c r="H35408" i="5"/>
  <c r="G35408" i="5"/>
  <c r="F35408" i="5"/>
  <c r="I35407" i="5"/>
  <c r="H35407" i="5"/>
  <c r="G35407" i="5"/>
  <c r="F35407" i="5"/>
  <c r="I35406" i="5"/>
  <c r="H35406" i="5"/>
  <c r="G35406" i="5"/>
  <c r="F35406" i="5"/>
  <c r="I35405" i="5"/>
  <c r="H35405" i="5"/>
  <c r="G35405" i="5"/>
  <c r="F35405" i="5"/>
  <c r="I35404" i="5"/>
  <c r="H35404" i="5"/>
  <c r="G35404" i="5"/>
  <c r="F35404" i="5"/>
  <c r="I35403" i="5"/>
  <c r="H35403" i="5"/>
  <c r="G35403" i="5"/>
  <c r="F35403" i="5"/>
  <c r="I35402" i="5"/>
  <c r="H35402" i="5"/>
  <c r="G35402" i="5"/>
  <c r="F35402" i="5"/>
  <c r="I35401" i="5"/>
  <c r="H35401" i="5"/>
  <c r="G35401" i="5"/>
  <c r="F35401" i="5"/>
  <c r="I35400" i="5"/>
  <c r="H35400" i="5"/>
  <c r="G35400" i="5"/>
  <c r="F35400" i="5"/>
  <c r="I35399" i="5"/>
  <c r="H35399" i="5"/>
  <c r="G35399" i="5"/>
  <c r="F35399" i="5"/>
  <c r="I35398" i="5"/>
  <c r="H35398" i="5"/>
  <c r="G35398" i="5"/>
  <c r="F35398" i="5"/>
  <c r="I35397" i="5"/>
  <c r="H35397" i="5"/>
  <c r="G35397" i="5"/>
  <c r="F35397" i="5"/>
  <c r="I35396" i="5"/>
  <c r="H35396" i="5"/>
  <c r="G35396" i="5"/>
  <c r="F35396" i="5"/>
  <c r="I35395" i="5"/>
  <c r="H35395" i="5"/>
  <c r="G35395" i="5"/>
  <c r="F35395" i="5"/>
  <c r="I35394" i="5"/>
  <c r="H35394" i="5"/>
  <c r="G35394" i="5"/>
  <c r="F35394" i="5"/>
  <c r="I35393" i="5"/>
  <c r="H35393" i="5"/>
  <c r="G35393" i="5"/>
  <c r="F35393" i="5"/>
  <c r="I35392" i="5"/>
  <c r="H35392" i="5"/>
  <c r="G35392" i="5"/>
  <c r="F35392" i="5"/>
  <c r="I35391" i="5"/>
  <c r="H35391" i="5"/>
  <c r="G35391" i="5"/>
  <c r="F35391" i="5"/>
  <c r="I35390" i="5"/>
  <c r="H35390" i="5"/>
  <c r="G35390" i="5"/>
  <c r="F35390" i="5"/>
  <c r="I35389" i="5"/>
  <c r="H35389" i="5"/>
  <c r="G35389" i="5"/>
  <c r="F35389" i="5"/>
  <c r="I35388" i="5"/>
  <c r="H35388" i="5"/>
  <c r="G35388" i="5"/>
  <c r="F35388" i="5"/>
  <c r="I35387" i="5"/>
  <c r="H35387" i="5"/>
  <c r="G35387" i="5"/>
  <c r="F35387" i="5"/>
  <c r="I35386" i="5"/>
  <c r="H35386" i="5"/>
  <c r="G35386" i="5"/>
  <c r="F35386" i="5"/>
  <c r="I35385" i="5"/>
  <c r="H35385" i="5"/>
  <c r="G35385" i="5"/>
  <c r="F35385" i="5"/>
  <c r="I35384" i="5"/>
  <c r="H35384" i="5"/>
  <c r="G35384" i="5"/>
  <c r="F35384" i="5"/>
  <c r="I35383" i="5"/>
  <c r="H35383" i="5"/>
  <c r="G35383" i="5"/>
  <c r="F35383" i="5"/>
  <c r="I35382" i="5"/>
  <c r="H35382" i="5"/>
  <c r="G35382" i="5"/>
  <c r="F35382" i="5"/>
  <c r="I35381" i="5"/>
  <c r="H35381" i="5"/>
  <c r="G35381" i="5"/>
  <c r="F35381" i="5"/>
  <c r="I35380" i="5"/>
  <c r="H35380" i="5"/>
  <c r="G35380" i="5"/>
  <c r="F35380" i="5"/>
  <c r="I35379" i="5"/>
  <c r="H35379" i="5"/>
  <c r="G35379" i="5"/>
  <c r="F35379" i="5"/>
  <c r="I35378" i="5"/>
  <c r="H35378" i="5"/>
  <c r="G35378" i="5"/>
  <c r="F35378" i="5"/>
  <c r="I35377" i="5"/>
  <c r="H35377" i="5"/>
  <c r="G35377" i="5"/>
  <c r="F35377" i="5"/>
  <c r="I35376" i="5"/>
  <c r="H35376" i="5"/>
  <c r="G35376" i="5"/>
  <c r="F35376" i="5"/>
  <c r="I35375" i="5"/>
  <c r="H35375" i="5"/>
  <c r="G35375" i="5"/>
  <c r="F35375" i="5"/>
  <c r="I35374" i="5"/>
  <c r="H35374" i="5"/>
  <c r="G35374" i="5"/>
  <c r="F35374" i="5"/>
  <c r="I35373" i="5"/>
  <c r="H35373" i="5"/>
  <c r="G35373" i="5"/>
  <c r="F35373" i="5"/>
  <c r="I35372" i="5"/>
  <c r="H35372" i="5"/>
  <c r="G35372" i="5"/>
  <c r="F35372" i="5"/>
  <c r="I35371" i="5"/>
  <c r="H35371" i="5"/>
  <c r="G35371" i="5"/>
  <c r="F35371" i="5"/>
  <c r="I35370" i="5"/>
  <c r="H35370" i="5"/>
  <c r="G35370" i="5"/>
  <c r="F35370" i="5"/>
  <c r="I35369" i="5"/>
  <c r="H35369" i="5"/>
  <c r="G35369" i="5"/>
  <c r="F35369" i="5"/>
  <c r="I35368" i="5"/>
  <c r="H35368" i="5"/>
  <c r="G35368" i="5"/>
  <c r="F35368" i="5"/>
  <c r="I35367" i="5"/>
  <c r="H35367" i="5"/>
  <c r="G35367" i="5"/>
  <c r="F35367" i="5"/>
  <c r="I35366" i="5"/>
  <c r="H35366" i="5"/>
  <c r="G35366" i="5"/>
  <c r="F35366" i="5"/>
  <c r="I35365" i="5"/>
  <c r="H35365" i="5"/>
  <c r="G35365" i="5"/>
  <c r="F35365" i="5"/>
  <c r="I35364" i="5"/>
  <c r="H35364" i="5"/>
  <c r="G35364" i="5"/>
  <c r="F35364" i="5"/>
  <c r="I35363" i="5"/>
  <c r="H35363" i="5"/>
  <c r="G35363" i="5"/>
  <c r="F35363" i="5"/>
  <c r="I35362" i="5"/>
  <c r="H35362" i="5"/>
  <c r="G35362" i="5"/>
  <c r="F35362" i="5"/>
  <c r="I35361" i="5"/>
  <c r="H35361" i="5"/>
  <c r="G35361" i="5"/>
  <c r="F35361" i="5"/>
  <c r="I35360" i="5"/>
  <c r="H35360" i="5"/>
  <c r="G35360" i="5"/>
  <c r="F35360" i="5"/>
  <c r="I35359" i="5"/>
  <c r="H35359" i="5"/>
  <c r="G35359" i="5"/>
  <c r="F35359" i="5"/>
  <c r="I35358" i="5"/>
  <c r="H35358" i="5"/>
  <c r="G35358" i="5"/>
  <c r="F35358" i="5"/>
  <c r="I35357" i="5"/>
  <c r="H35357" i="5"/>
  <c r="G35357" i="5"/>
  <c r="F35357" i="5"/>
  <c r="I35356" i="5"/>
  <c r="H35356" i="5"/>
  <c r="G35356" i="5"/>
  <c r="F35356" i="5"/>
  <c r="I35355" i="5"/>
  <c r="H35355" i="5"/>
  <c r="G35355" i="5"/>
  <c r="F35355" i="5"/>
  <c r="I35354" i="5"/>
  <c r="H35354" i="5"/>
  <c r="G35354" i="5"/>
  <c r="F35354" i="5"/>
  <c r="I35353" i="5"/>
  <c r="H35353" i="5"/>
  <c r="G35353" i="5"/>
  <c r="F35353" i="5"/>
  <c r="I35352" i="5"/>
  <c r="H35352" i="5"/>
  <c r="G35352" i="5"/>
  <c r="F35352" i="5"/>
  <c r="I35351" i="5"/>
  <c r="H35351" i="5"/>
  <c r="G35351" i="5"/>
  <c r="F35351" i="5"/>
  <c r="I35350" i="5"/>
  <c r="H35350" i="5"/>
  <c r="G35350" i="5"/>
  <c r="F35350" i="5"/>
  <c r="I35349" i="5"/>
  <c r="H35349" i="5"/>
  <c r="G35349" i="5"/>
  <c r="F35349" i="5"/>
  <c r="I35348" i="5"/>
  <c r="H35348" i="5"/>
  <c r="G35348" i="5"/>
  <c r="F35348" i="5"/>
  <c r="I35347" i="5"/>
  <c r="H35347" i="5"/>
  <c r="G35347" i="5"/>
  <c r="F35347" i="5"/>
  <c r="I35346" i="5"/>
  <c r="H35346" i="5"/>
  <c r="G35346" i="5"/>
  <c r="F35346" i="5"/>
  <c r="I35345" i="5"/>
  <c r="H35345" i="5"/>
  <c r="G35345" i="5"/>
  <c r="F35345" i="5"/>
  <c r="I35344" i="5"/>
  <c r="H35344" i="5"/>
  <c r="G35344" i="5"/>
  <c r="F35344" i="5"/>
  <c r="I35343" i="5"/>
  <c r="H35343" i="5"/>
  <c r="G35343" i="5"/>
  <c r="F35343" i="5"/>
  <c r="I35342" i="5"/>
  <c r="H35342" i="5"/>
  <c r="G35342" i="5"/>
  <c r="F35342" i="5"/>
  <c r="I35341" i="5"/>
  <c r="H35341" i="5"/>
  <c r="G35341" i="5"/>
  <c r="F35341" i="5"/>
  <c r="I35340" i="5"/>
  <c r="H35340" i="5"/>
  <c r="G35340" i="5"/>
  <c r="F35340" i="5"/>
  <c r="I35339" i="5"/>
  <c r="H35339" i="5"/>
  <c r="G35339" i="5"/>
  <c r="F35339" i="5"/>
  <c r="I35338" i="5"/>
  <c r="H35338" i="5"/>
  <c r="G35338" i="5"/>
  <c r="F35338" i="5"/>
  <c r="I35337" i="5"/>
  <c r="H35337" i="5"/>
  <c r="G35337" i="5"/>
  <c r="F35337" i="5"/>
  <c r="I35336" i="5"/>
  <c r="H35336" i="5"/>
  <c r="G35336" i="5"/>
  <c r="F35336" i="5"/>
  <c r="I35335" i="5"/>
  <c r="H35335" i="5"/>
  <c r="G35335" i="5"/>
  <c r="F35335" i="5"/>
  <c r="I35334" i="5"/>
  <c r="H35334" i="5"/>
  <c r="G35334" i="5"/>
  <c r="F35334" i="5"/>
  <c r="I35333" i="5"/>
  <c r="H35333" i="5"/>
  <c r="G35333" i="5"/>
  <c r="F35333" i="5"/>
  <c r="I35332" i="5"/>
  <c r="H35332" i="5"/>
  <c r="G35332" i="5"/>
  <c r="F35332" i="5"/>
  <c r="I35331" i="5"/>
  <c r="H35331" i="5"/>
  <c r="G35331" i="5"/>
  <c r="F35331" i="5"/>
  <c r="I35330" i="5"/>
  <c r="H35330" i="5"/>
  <c r="G35330" i="5"/>
  <c r="F35330" i="5"/>
  <c r="I35329" i="5"/>
  <c r="H35329" i="5"/>
  <c r="G35329" i="5"/>
  <c r="F35329" i="5"/>
  <c r="I35328" i="5"/>
  <c r="H35328" i="5"/>
  <c r="G35328" i="5"/>
  <c r="F35328" i="5"/>
  <c r="I35327" i="5"/>
  <c r="H35327" i="5"/>
  <c r="G35327" i="5"/>
  <c r="F35327" i="5"/>
  <c r="I35326" i="5"/>
  <c r="H35326" i="5"/>
  <c r="G35326" i="5"/>
  <c r="F35326" i="5"/>
  <c r="I35325" i="5"/>
  <c r="H35325" i="5"/>
  <c r="G35325" i="5"/>
  <c r="F35325" i="5"/>
  <c r="I35324" i="5"/>
  <c r="H35324" i="5"/>
  <c r="G35324" i="5"/>
  <c r="F35324" i="5"/>
  <c r="I35323" i="5"/>
  <c r="H35323" i="5"/>
  <c r="G35323" i="5"/>
  <c r="F35323" i="5"/>
  <c r="I35322" i="5"/>
  <c r="H35322" i="5"/>
  <c r="G35322" i="5"/>
  <c r="F35322" i="5"/>
  <c r="I35321" i="5"/>
  <c r="H35321" i="5"/>
  <c r="G35321" i="5"/>
  <c r="F35321" i="5"/>
  <c r="I35320" i="5"/>
  <c r="H35320" i="5"/>
  <c r="G35320" i="5"/>
  <c r="F35320" i="5"/>
  <c r="I35319" i="5"/>
  <c r="H35319" i="5"/>
  <c r="G35319" i="5"/>
  <c r="F35319" i="5"/>
  <c r="I35318" i="5"/>
  <c r="H35318" i="5"/>
  <c r="G35318" i="5"/>
  <c r="F35318" i="5"/>
  <c r="I35317" i="5"/>
  <c r="H35317" i="5"/>
  <c r="G35317" i="5"/>
  <c r="F35317" i="5"/>
  <c r="I35316" i="5"/>
  <c r="H35316" i="5"/>
  <c r="G35316" i="5"/>
  <c r="F35316" i="5"/>
  <c r="I35315" i="5"/>
  <c r="H35315" i="5"/>
  <c r="G35315" i="5"/>
  <c r="F35315" i="5"/>
  <c r="I35314" i="5"/>
  <c r="H35314" i="5"/>
  <c r="G35314" i="5"/>
  <c r="F35314" i="5"/>
  <c r="I35313" i="5"/>
  <c r="H35313" i="5"/>
  <c r="G35313" i="5"/>
  <c r="F35313" i="5"/>
  <c r="I35312" i="5"/>
  <c r="H35312" i="5"/>
  <c r="G35312" i="5"/>
  <c r="F35312" i="5"/>
  <c r="I35311" i="5"/>
  <c r="H35311" i="5"/>
  <c r="G35311" i="5"/>
  <c r="F35311" i="5"/>
  <c r="I35310" i="5"/>
  <c r="H35310" i="5"/>
  <c r="G35310" i="5"/>
  <c r="F35310" i="5"/>
  <c r="I35309" i="5"/>
  <c r="H35309" i="5"/>
  <c r="G35309" i="5"/>
  <c r="F35309" i="5"/>
  <c r="I35308" i="5"/>
  <c r="H35308" i="5"/>
  <c r="G35308" i="5"/>
  <c r="F35308" i="5"/>
  <c r="I35307" i="5"/>
  <c r="H35307" i="5"/>
  <c r="G35307" i="5"/>
  <c r="F35307" i="5"/>
  <c r="I35306" i="5"/>
  <c r="H35306" i="5"/>
  <c r="G35306" i="5"/>
  <c r="F35306" i="5"/>
  <c r="I35305" i="5"/>
  <c r="H35305" i="5"/>
  <c r="G35305" i="5"/>
  <c r="F35305" i="5"/>
  <c r="I35304" i="5"/>
  <c r="H35304" i="5"/>
  <c r="G35304" i="5"/>
  <c r="F35304" i="5"/>
  <c r="I35303" i="5"/>
  <c r="H35303" i="5"/>
  <c r="G35303" i="5"/>
  <c r="F35303" i="5"/>
  <c r="I35302" i="5"/>
  <c r="H35302" i="5"/>
  <c r="G35302" i="5"/>
  <c r="F35302" i="5"/>
  <c r="I35301" i="5"/>
  <c r="H35301" i="5"/>
  <c r="G35301" i="5"/>
  <c r="F35301" i="5"/>
  <c r="I35300" i="5"/>
  <c r="H35300" i="5"/>
  <c r="G35300" i="5"/>
  <c r="F35300" i="5"/>
  <c r="I35299" i="5"/>
  <c r="H35299" i="5"/>
  <c r="G35299" i="5"/>
  <c r="F35299" i="5"/>
  <c r="I35298" i="5"/>
  <c r="H35298" i="5"/>
  <c r="G35298" i="5"/>
  <c r="F35298" i="5"/>
  <c r="I35297" i="5"/>
  <c r="H35297" i="5"/>
  <c r="G35297" i="5"/>
  <c r="F35297" i="5"/>
  <c r="I35296" i="5"/>
  <c r="H35296" i="5"/>
  <c r="G35296" i="5"/>
  <c r="F35296" i="5"/>
  <c r="I35295" i="5"/>
  <c r="H35295" i="5"/>
  <c r="G35295" i="5"/>
  <c r="F35295" i="5"/>
  <c r="I35294" i="5"/>
  <c r="H35294" i="5"/>
  <c r="G35294" i="5"/>
  <c r="F35294" i="5"/>
  <c r="I35293" i="5"/>
  <c r="H35293" i="5"/>
  <c r="G35293" i="5"/>
  <c r="F35293" i="5"/>
  <c r="I35292" i="5"/>
  <c r="H35292" i="5"/>
  <c r="G35292" i="5"/>
  <c r="F35292" i="5"/>
  <c r="I35291" i="5"/>
  <c r="H35291" i="5"/>
  <c r="G35291" i="5"/>
  <c r="F35291" i="5"/>
  <c r="I35290" i="5"/>
  <c r="H35290" i="5"/>
  <c r="G35290" i="5"/>
  <c r="F35290" i="5"/>
  <c r="I35289" i="5"/>
  <c r="H35289" i="5"/>
  <c r="G35289" i="5"/>
  <c r="F35289" i="5"/>
  <c r="I35288" i="5"/>
  <c r="H35288" i="5"/>
  <c r="G35288" i="5"/>
  <c r="F35288" i="5"/>
  <c r="I35287" i="5"/>
  <c r="H35287" i="5"/>
  <c r="G35287" i="5"/>
  <c r="F35287" i="5"/>
  <c r="I35286" i="5"/>
  <c r="H35286" i="5"/>
  <c r="G35286" i="5"/>
  <c r="F35286" i="5"/>
  <c r="I35285" i="5"/>
  <c r="H35285" i="5"/>
  <c r="G35285" i="5"/>
  <c r="F35285" i="5"/>
  <c r="I35284" i="5"/>
  <c r="H35284" i="5"/>
  <c r="G35284" i="5"/>
  <c r="F35284" i="5"/>
  <c r="I35283" i="5"/>
  <c r="H35283" i="5"/>
  <c r="G35283" i="5"/>
  <c r="F35283" i="5"/>
  <c r="I35282" i="5"/>
  <c r="H35282" i="5"/>
  <c r="G35282" i="5"/>
  <c r="F35282" i="5"/>
  <c r="I35281" i="5"/>
  <c r="H35281" i="5"/>
  <c r="G35281" i="5"/>
  <c r="F35281" i="5"/>
  <c r="I35280" i="5"/>
  <c r="H35280" i="5"/>
  <c r="G35280" i="5"/>
  <c r="F35280" i="5"/>
  <c r="I35279" i="5"/>
  <c r="H35279" i="5"/>
  <c r="G35279" i="5"/>
  <c r="F35279" i="5"/>
  <c r="I35278" i="5"/>
  <c r="H35278" i="5"/>
  <c r="G35278" i="5"/>
  <c r="F35278" i="5"/>
  <c r="I35277" i="5"/>
  <c r="H35277" i="5"/>
  <c r="G35277" i="5"/>
  <c r="F35277" i="5"/>
  <c r="I35276" i="5"/>
  <c r="H35276" i="5"/>
  <c r="G35276" i="5"/>
  <c r="F35276" i="5"/>
  <c r="I35275" i="5"/>
  <c r="H35275" i="5"/>
  <c r="G35275" i="5"/>
  <c r="F35275" i="5"/>
  <c r="I35274" i="5"/>
  <c r="H35274" i="5"/>
  <c r="G35274" i="5"/>
  <c r="F35274" i="5"/>
  <c r="I35273" i="5"/>
  <c r="H35273" i="5"/>
  <c r="G35273" i="5"/>
  <c r="F35273" i="5"/>
  <c r="I35272" i="5"/>
  <c r="H35272" i="5"/>
  <c r="G35272" i="5"/>
  <c r="F35272" i="5"/>
  <c r="I35271" i="5"/>
  <c r="H35271" i="5"/>
  <c r="G35271" i="5"/>
  <c r="F35271" i="5"/>
  <c r="I35270" i="5"/>
  <c r="H35270" i="5"/>
  <c r="G35270" i="5"/>
  <c r="F35270" i="5"/>
  <c r="I35269" i="5"/>
  <c r="H35269" i="5"/>
  <c r="G35269" i="5"/>
  <c r="F35269" i="5"/>
  <c r="I35268" i="5"/>
  <c r="H35268" i="5"/>
  <c r="G35268" i="5"/>
  <c r="F35268" i="5"/>
  <c r="I35267" i="5"/>
  <c r="H35267" i="5"/>
  <c r="G35267" i="5"/>
  <c r="F35267" i="5"/>
  <c r="I35266" i="5"/>
  <c r="H35266" i="5"/>
  <c r="G35266" i="5"/>
  <c r="F35266" i="5"/>
  <c r="I35265" i="5"/>
  <c r="H35265" i="5"/>
  <c r="G35265" i="5"/>
  <c r="F35265" i="5"/>
  <c r="I35264" i="5"/>
  <c r="H35264" i="5"/>
  <c r="G35264" i="5"/>
  <c r="F35264" i="5"/>
  <c r="I35263" i="5"/>
  <c r="H35263" i="5"/>
  <c r="G35263" i="5"/>
  <c r="F35263" i="5"/>
  <c r="I35262" i="5"/>
  <c r="H35262" i="5"/>
  <c r="G35262" i="5"/>
  <c r="F35262" i="5"/>
  <c r="I35261" i="5"/>
  <c r="H35261" i="5"/>
  <c r="G35261" i="5"/>
  <c r="F35261" i="5"/>
  <c r="I35260" i="5"/>
  <c r="H35260" i="5"/>
  <c r="G35260" i="5"/>
  <c r="F35260" i="5"/>
  <c r="I35259" i="5"/>
  <c r="H35259" i="5"/>
  <c r="G35259" i="5"/>
  <c r="F35259" i="5"/>
  <c r="I35258" i="5"/>
  <c r="H35258" i="5"/>
  <c r="G35258" i="5"/>
  <c r="F35258" i="5"/>
  <c r="I35257" i="5"/>
  <c r="H35257" i="5"/>
  <c r="G35257" i="5"/>
  <c r="F35257" i="5"/>
  <c r="I35256" i="5"/>
  <c r="H35256" i="5"/>
  <c r="G35256" i="5"/>
  <c r="F35256" i="5"/>
  <c r="I35255" i="5"/>
  <c r="H35255" i="5"/>
  <c r="G35255" i="5"/>
  <c r="F35255" i="5"/>
  <c r="I35254" i="5"/>
  <c r="H35254" i="5"/>
  <c r="G35254" i="5"/>
  <c r="F35254" i="5"/>
  <c r="I35253" i="5"/>
  <c r="H35253" i="5"/>
  <c r="G35253" i="5"/>
  <c r="F35253" i="5"/>
  <c r="I35252" i="5"/>
  <c r="H35252" i="5"/>
  <c r="G35252" i="5"/>
  <c r="F35252" i="5"/>
  <c r="I35251" i="5"/>
  <c r="H35251" i="5"/>
  <c r="G35251" i="5"/>
  <c r="F35251" i="5"/>
  <c r="I35250" i="5"/>
  <c r="H35250" i="5"/>
  <c r="G35250" i="5"/>
  <c r="F35250" i="5"/>
  <c r="I35249" i="5"/>
  <c r="H35249" i="5"/>
  <c r="G35249" i="5"/>
  <c r="F35249" i="5"/>
  <c r="I35248" i="5"/>
  <c r="H35248" i="5"/>
  <c r="G35248" i="5"/>
  <c r="F35248" i="5"/>
  <c r="I35247" i="5"/>
  <c r="H35247" i="5"/>
  <c r="G35247" i="5"/>
  <c r="F35247" i="5"/>
  <c r="I35246" i="5"/>
  <c r="H35246" i="5"/>
  <c r="G35246" i="5"/>
  <c r="F35246" i="5"/>
  <c r="I35245" i="5"/>
  <c r="H35245" i="5"/>
  <c r="G35245" i="5"/>
  <c r="F35245" i="5"/>
  <c r="I35244" i="5"/>
  <c r="H35244" i="5"/>
  <c r="G35244" i="5"/>
  <c r="F35244" i="5"/>
  <c r="I35243" i="5"/>
  <c r="H35243" i="5"/>
  <c r="G35243" i="5"/>
  <c r="F35243" i="5"/>
  <c r="I35242" i="5"/>
  <c r="H35242" i="5"/>
  <c r="G35242" i="5"/>
  <c r="F35242" i="5"/>
  <c r="I35241" i="5"/>
  <c r="H35241" i="5"/>
  <c r="G35241" i="5"/>
  <c r="F35241" i="5"/>
  <c r="I35240" i="5"/>
  <c r="H35240" i="5"/>
  <c r="G35240" i="5"/>
  <c r="F35240" i="5"/>
  <c r="I35239" i="5"/>
  <c r="H35239" i="5"/>
  <c r="G35239" i="5"/>
  <c r="F35239" i="5"/>
  <c r="I35238" i="5"/>
  <c r="H35238" i="5"/>
  <c r="G35238" i="5"/>
  <c r="F35238" i="5"/>
  <c r="I35237" i="5"/>
  <c r="H35237" i="5"/>
  <c r="G35237" i="5"/>
  <c r="F35237" i="5"/>
  <c r="I35236" i="5"/>
  <c r="H35236" i="5"/>
  <c r="G35236" i="5"/>
  <c r="F35236" i="5"/>
  <c r="I35235" i="5"/>
  <c r="H35235" i="5"/>
  <c r="G35235" i="5"/>
  <c r="F35235" i="5"/>
  <c r="I35234" i="5"/>
  <c r="H35234" i="5"/>
  <c r="G35234" i="5"/>
  <c r="F35234" i="5"/>
  <c r="I35233" i="5"/>
  <c r="H35233" i="5"/>
  <c r="G35233" i="5"/>
  <c r="F35233" i="5"/>
  <c r="I35232" i="5"/>
  <c r="H35232" i="5"/>
  <c r="G35232" i="5"/>
  <c r="F35232" i="5"/>
  <c r="I35231" i="5"/>
  <c r="H35231" i="5"/>
  <c r="G35231" i="5"/>
  <c r="F35231" i="5"/>
  <c r="I35230" i="5"/>
  <c r="H35230" i="5"/>
  <c r="G35230" i="5"/>
  <c r="F35230" i="5"/>
  <c r="I35229" i="5"/>
  <c r="H35229" i="5"/>
  <c r="G35229" i="5"/>
  <c r="F35229" i="5"/>
  <c r="I35228" i="5"/>
  <c r="H35228" i="5"/>
  <c r="G35228" i="5"/>
  <c r="F35228" i="5"/>
  <c r="I35227" i="5"/>
  <c r="H35227" i="5"/>
  <c r="G35227" i="5"/>
  <c r="F35227" i="5"/>
  <c r="I35226" i="5"/>
  <c r="H35226" i="5"/>
  <c r="G35226" i="5"/>
  <c r="F35226" i="5"/>
  <c r="I35225" i="5"/>
  <c r="H35225" i="5"/>
  <c r="G35225" i="5"/>
  <c r="F35225" i="5"/>
  <c r="I35224" i="5"/>
  <c r="H35224" i="5"/>
  <c r="G35224" i="5"/>
  <c r="F35224" i="5"/>
  <c r="I35223" i="5"/>
  <c r="H35223" i="5"/>
  <c r="G35223" i="5"/>
  <c r="F35223" i="5"/>
  <c r="I35222" i="5"/>
  <c r="H35222" i="5"/>
  <c r="G35222" i="5"/>
  <c r="F35222" i="5"/>
  <c r="I35221" i="5"/>
  <c r="H35221" i="5"/>
  <c r="G35221" i="5"/>
  <c r="F35221" i="5"/>
  <c r="I35220" i="5"/>
  <c r="H35220" i="5"/>
  <c r="G35220" i="5"/>
  <c r="F35220" i="5"/>
  <c r="I35219" i="5"/>
  <c r="H35219" i="5"/>
  <c r="G35219" i="5"/>
  <c r="F35219" i="5"/>
  <c r="I35218" i="5"/>
  <c r="H35218" i="5"/>
  <c r="G35218" i="5"/>
  <c r="F35218" i="5"/>
  <c r="I35217" i="5"/>
  <c r="H35217" i="5"/>
  <c r="G35217" i="5"/>
  <c r="F35217" i="5"/>
  <c r="I35216" i="5"/>
  <c r="H35216" i="5"/>
  <c r="G35216" i="5"/>
  <c r="F35216" i="5"/>
  <c r="I35215" i="5"/>
  <c r="H35215" i="5"/>
  <c r="G35215" i="5"/>
  <c r="F35215" i="5"/>
  <c r="I35214" i="5"/>
  <c r="H35214" i="5"/>
  <c r="G35214" i="5"/>
  <c r="F35214" i="5"/>
  <c r="I35213" i="5"/>
  <c r="H35213" i="5"/>
  <c r="G35213" i="5"/>
  <c r="F35213" i="5"/>
  <c r="I35212" i="5"/>
  <c r="H35212" i="5"/>
  <c r="G35212" i="5"/>
  <c r="F35212" i="5"/>
  <c r="I35211" i="5"/>
  <c r="H35211" i="5"/>
  <c r="G35211" i="5"/>
  <c r="F35211" i="5"/>
  <c r="I35210" i="5"/>
  <c r="H35210" i="5"/>
  <c r="G35210" i="5"/>
  <c r="F35210" i="5"/>
  <c r="I35209" i="5"/>
  <c r="H35209" i="5"/>
  <c r="G35209" i="5"/>
  <c r="F35209" i="5"/>
  <c r="I35208" i="5"/>
  <c r="H35208" i="5"/>
  <c r="G35208" i="5"/>
  <c r="F35208" i="5"/>
  <c r="I35207" i="5"/>
  <c r="H35207" i="5"/>
  <c r="G35207" i="5"/>
  <c r="F35207" i="5"/>
  <c r="I35206" i="5"/>
  <c r="H35206" i="5"/>
  <c r="G35206" i="5"/>
  <c r="F35206" i="5"/>
  <c r="I35205" i="5"/>
  <c r="H35205" i="5"/>
  <c r="G35205" i="5"/>
  <c r="F35205" i="5"/>
  <c r="I35204" i="5"/>
  <c r="H35204" i="5"/>
  <c r="G35204" i="5"/>
  <c r="F35204" i="5"/>
  <c r="I35203" i="5"/>
  <c r="H35203" i="5"/>
  <c r="G35203" i="5"/>
  <c r="F35203" i="5"/>
  <c r="I35202" i="5"/>
  <c r="H35202" i="5"/>
  <c r="G35202" i="5"/>
  <c r="F35202" i="5"/>
  <c r="I35201" i="5"/>
  <c r="H35201" i="5"/>
  <c r="G35201" i="5"/>
  <c r="F35201" i="5"/>
  <c r="I35200" i="5"/>
  <c r="H35200" i="5"/>
  <c r="G35200" i="5"/>
  <c r="F35200" i="5"/>
  <c r="I35199" i="5"/>
  <c r="H35199" i="5"/>
  <c r="G35199" i="5"/>
  <c r="F35199" i="5"/>
  <c r="I35198" i="5"/>
  <c r="H35198" i="5"/>
  <c r="G35198" i="5"/>
  <c r="F35198" i="5"/>
  <c r="I35197" i="5"/>
  <c r="H35197" i="5"/>
  <c r="G35197" i="5"/>
  <c r="F35197" i="5"/>
  <c r="I35196" i="5"/>
  <c r="H35196" i="5"/>
  <c r="G35196" i="5"/>
  <c r="F35196" i="5"/>
  <c r="I35195" i="5"/>
  <c r="H35195" i="5"/>
  <c r="G35195" i="5"/>
  <c r="F35195" i="5"/>
  <c r="I35194" i="5"/>
  <c r="H35194" i="5"/>
  <c r="G35194" i="5"/>
  <c r="F35194" i="5"/>
  <c r="I35193" i="5"/>
  <c r="H35193" i="5"/>
  <c r="G35193" i="5"/>
  <c r="F35193" i="5"/>
  <c r="I35192" i="5"/>
  <c r="H35192" i="5"/>
  <c r="G35192" i="5"/>
  <c r="F35192" i="5"/>
  <c r="I35191" i="5"/>
  <c r="H35191" i="5"/>
  <c r="G35191" i="5"/>
  <c r="F35191" i="5"/>
  <c r="I35190" i="5"/>
  <c r="H35190" i="5"/>
  <c r="G35190" i="5"/>
  <c r="F35190" i="5"/>
  <c r="I35189" i="5"/>
  <c r="H35189" i="5"/>
  <c r="G35189" i="5"/>
  <c r="F35189" i="5"/>
  <c r="I35188" i="5"/>
  <c r="H35188" i="5"/>
  <c r="G35188" i="5"/>
  <c r="F35188" i="5"/>
  <c r="I35187" i="5"/>
  <c r="H35187" i="5"/>
  <c r="G35187" i="5"/>
  <c r="F35187" i="5"/>
  <c r="I35186" i="5"/>
  <c r="H35186" i="5"/>
  <c r="G35186" i="5"/>
  <c r="F35186" i="5"/>
  <c r="I35185" i="5"/>
  <c r="H35185" i="5"/>
  <c r="G35185" i="5"/>
  <c r="F35185" i="5"/>
  <c r="I35184" i="5"/>
  <c r="H35184" i="5"/>
  <c r="G35184" i="5"/>
  <c r="F35184" i="5"/>
  <c r="I35183" i="5"/>
  <c r="H35183" i="5"/>
  <c r="G35183" i="5"/>
  <c r="F35183" i="5"/>
  <c r="I35182" i="5"/>
  <c r="H35182" i="5"/>
  <c r="G35182" i="5"/>
  <c r="F35182" i="5"/>
  <c r="I35181" i="5"/>
  <c r="H35181" i="5"/>
  <c r="G35181" i="5"/>
  <c r="F35181" i="5"/>
  <c r="I35180" i="5"/>
  <c r="H35180" i="5"/>
  <c r="G35180" i="5"/>
  <c r="F35180" i="5"/>
  <c r="I35179" i="5"/>
  <c r="H35179" i="5"/>
  <c r="G35179" i="5"/>
  <c r="F35179" i="5"/>
  <c r="I35178" i="5"/>
  <c r="H35178" i="5"/>
  <c r="G35178" i="5"/>
  <c r="F35178" i="5"/>
  <c r="I35177" i="5"/>
  <c r="H35177" i="5"/>
  <c r="G35177" i="5"/>
  <c r="F35177" i="5"/>
  <c r="I35176" i="5"/>
  <c r="H35176" i="5"/>
  <c r="G35176" i="5"/>
  <c r="F35176" i="5"/>
  <c r="I35175" i="5"/>
  <c r="H35175" i="5"/>
  <c r="G35175" i="5"/>
  <c r="F35175" i="5"/>
  <c r="I35174" i="5"/>
  <c r="H35174" i="5"/>
  <c r="G35174" i="5"/>
  <c r="F35174" i="5"/>
  <c r="I35173" i="5"/>
  <c r="H35173" i="5"/>
  <c r="G35173" i="5"/>
  <c r="F35173" i="5"/>
  <c r="I35172" i="5"/>
  <c r="H35172" i="5"/>
  <c r="G35172" i="5"/>
  <c r="F35172" i="5"/>
  <c r="I35171" i="5"/>
  <c r="H35171" i="5"/>
  <c r="G35171" i="5"/>
  <c r="F35171" i="5"/>
  <c r="I35170" i="5"/>
  <c r="H35170" i="5"/>
  <c r="G35170" i="5"/>
  <c r="F35170" i="5"/>
  <c r="I35169" i="5"/>
  <c r="H35169" i="5"/>
  <c r="G35169" i="5"/>
  <c r="F35169" i="5"/>
  <c r="I35168" i="5"/>
  <c r="H35168" i="5"/>
  <c r="G35168" i="5"/>
  <c r="F35168" i="5"/>
  <c r="I35167" i="5"/>
  <c r="H35167" i="5"/>
  <c r="G35167" i="5"/>
  <c r="F35167" i="5"/>
  <c r="I35166" i="5"/>
  <c r="H35166" i="5"/>
  <c r="G35166" i="5"/>
  <c r="F35166" i="5"/>
  <c r="I35165" i="5"/>
  <c r="H35165" i="5"/>
  <c r="G35165" i="5"/>
  <c r="F35165" i="5"/>
  <c r="I35164" i="5"/>
  <c r="H35164" i="5"/>
  <c r="G35164" i="5"/>
  <c r="F35164" i="5"/>
  <c r="I35163" i="5"/>
  <c r="H35163" i="5"/>
  <c r="G35163" i="5"/>
  <c r="F35163" i="5"/>
  <c r="I35162" i="5"/>
  <c r="H35162" i="5"/>
  <c r="G35162" i="5"/>
  <c r="F35162" i="5"/>
  <c r="I35161" i="5"/>
  <c r="H35161" i="5"/>
  <c r="G35161" i="5"/>
  <c r="F35161" i="5"/>
  <c r="I35160" i="5"/>
  <c r="H35160" i="5"/>
  <c r="G35160" i="5"/>
  <c r="F35160" i="5"/>
  <c r="I35159" i="5"/>
  <c r="H35159" i="5"/>
  <c r="G35159" i="5"/>
  <c r="F35159" i="5"/>
  <c r="I35158" i="5"/>
  <c r="H35158" i="5"/>
  <c r="G35158" i="5"/>
  <c r="F35158" i="5"/>
  <c r="I35157" i="5"/>
  <c r="H35157" i="5"/>
  <c r="G35157" i="5"/>
  <c r="F35157" i="5"/>
  <c r="I35156" i="5"/>
  <c r="H35156" i="5"/>
  <c r="G35156" i="5"/>
  <c r="F35156" i="5"/>
  <c r="I35155" i="5"/>
  <c r="H35155" i="5"/>
  <c r="G35155" i="5"/>
  <c r="F35155" i="5"/>
  <c r="I35154" i="5"/>
  <c r="H35154" i="5"/>
  <c r="G35154" i="5"/>
  <c r="F35154" i="5"/>
  <c r="I35153" i="5"/>
  <c r="H35153" i="5"/>
  <c r="G35153" i="5"/>
  <c r="F35153" i="5"/>
  <c r="I35152" i="5"/>
  <c r="H35152" i="5"/>
  <c r="G35152" i="5"/>
  <c r="F35152" i="5"/>
  <c r="I35151" i="5"/>
  <c r="H35151" i="5"/>
  <c r="G35151" i="5"/>
  <c r="F35151" i="5"/>
  <c r="I35150" i="5"/>
  <c r="H35150" i="5"/>
  <c r="G35150" i="5"/>
  <c r="F35150" i="5"/>
  <c r="I35149" i="5"/>
  <c r="H35149" i="5"/>
  <c r="G35149" i="5"/>
  <c r="F35149" i="5"/>
  <c r="I35148" i="5"/>
  <c r="H35148" i="5"/>
  <c r="G35148" i="5"/>
  <c r="F35148" i="5"/>
  <c r="I35147" i="5"/>
  <c r="H35147" i="5"/>
  <c r="G35147" i="5"/>
  <c r="F35147" i="5"/>
  <c r="I35146" i="5"/>
  <c r="H35146" i="5"/>
  <c r="G35146" i="5"/>
  <c r="F35146" i="5"/>
  <c r="I35145" i="5"/>
  <c r="H35145" i="5"/>
  <c r="G35145" i="5"/>
  <c r="F35145" i="5"/>
  <c r="I35144" i="5"/>
  <c r="H35144" i="5"/>
  <c r="G35144" i="5"/>
  <c r="F35144" i="5"/>
  <c r="I35143" i="5"/>
  <c r="H35143" i="5"/>
  <c r="G35143" i="5"/>
  <c r="F35143" i="5"/>
  <c r="I35142" i="5"/>
  <c r="H35142" i="5"/>
  <c r="G35142" i="5"/>
  <c r="F35142" i="5"/>
  <c r="I35141" i="5"/>
  <c r="H35141" i="5"/>
  <c r="G35141" i="5"/>
  <c r="F35141" i="5"/>
  <c r="I35140" i="5"/>
  <c r="H35140" i="5"/>
  <c r="G35140" i="5"/>
  <c r="F35140" i="5"/>
  <c r="I35139" i="5"/>
  <c r="H35139" i="5"/>
  <c r="G35139" i="5"/>
  <c r="F35139" i="5"/>
  <c r="I35138" i="5"/>
  <c r="H35138" i="5"/>
  <c r="G35138" i="5"/>
  <c r="F35138" i="5"/>
  <c r="I35137" i="5"/>
  <c r="H35137" i="5"/>
  <c r="G35137" i="5"/>
  <c r="F35137" i="5"/>
  <c r="I35136" i="5"/>
  <c r="H35136" i="5"/>
  <c r="G35136" i="5"/>
  <c r="F35136" i="5"/>
  <c r="I35135" i="5"/>
  <c r="H35135" i="5"/>
  <c r="G35135" i="5"/>
  <c r="F35135" i="5"/>
  <c r="I35134" i="5"/>
  <c r="H35134" i="5"/>
  <c r="G35134" i="5"/>
  <c r="F35134" i="5"/>
  <c r="I35133" i="5"/>
  <c r="H35133" i="5"/>
  <c r="G35133" i="5"/>
  <c r="F35133" i="5"/>
  <c r="I35132" i="5"/>
  <c r="H35132" i="5"/>
  <c r="G35132" i="5"/>
  <c r="F35132" i="5"/>
  <c r="I35131" i="5"/>
  <c r="H35131" i="5"/>
  <c r="G35131" i="5"/>
  <c r="F35131" i="5"/>
  <c r="I35130" i="5"/>
  <c r="H35130" i="5"/>
  <c r="G35130" i="5"/>
  <c r="F35130" i="5"/>
  <c r="I35129" i="5"/>
  <c r="H35129" i="5"/>
  <c r="G35129" i="5"/>
  <c r="F35129" i="5"/>
  <c r="I35128" i="5"/>
  <c r="H35128" i="5"/>
  <c r="G35128" i="5"/>
  <c r="F35128" i="5"/>
  <c r="I35127" i="5"/>
  <c r="H35127" i="5"/>
  <c r="G35127" i="5"/>
  <c r="F35127" i="5"/>
  <c r="I35126" i="5"/>
  <c r="H35126" i="5"/>
  <c r="G35126" i="5"/>
  <c r="F35126" i="5"/>
  <c r="I35125" i="5"/>
  <c r="H35125" i="5"/>
  <c r="G35125" i="5"/>
  <c r="F35125" i="5"/>
  <c r="I35124" i="5"/>
  <c r="H35124" i="5"/>
  <c r="G35124" i="5"/>
  <c r="F35124" i="5"/>
  <c r="I35123" i="5"/>
  <c r="H35123" i="5"/>
  <c r="G35123" i="5"/>
  <c r="F35123" i="5"/>
  <c r="I35122" i="5"/>
  <c r="H35122" i="5"/>
  <c r="G35122" i="5"/>
  <c r="F35122" i="5"/>
  <c r="I35121" i="5"/>
  <c r="H35121" i="5"/>
  <c r="G35121" i="5"/>
  <c r="F35121" i="5"/>
  <c r="I35120" i="5"/>
  <c r="H35120" i="5"/>
  <c r="G35120" i="5"/>
  <c r="F35120" i="5"/>
  <c r="I35119" i="5"/>
  <c r="H35119" i="5"/>
  <c r="G35119" i="5"/>
  <c r="F35119" i="5"/>
  <c r="I35118" i="5"/>
  <c r="H35118" i="5"/>
  <c r="G35118" i="5"/>
  <c r="F35118" i="5"/>
  <c r="I35117" i="5"/>
  <c r="H35117" i="5"/>
  <c r="G35117" i="5"/>
  <c r="F35117" i="5"/>
  <c r="I35116" i="5"/>
  <c r="H35116" i="5"/>
  <c r="G35116" i="5"/>
  <c r="F35116" i="5"/>
  <c r="I35115" i="5"/>
  <c r="H35115" i="5"/>
  <c r="G35115" i="5"/>
  <c r="F35115" i="5"/>
  <c r="I35114" i="5"/>
  <c r="H35114" i="5"/>
  <c r="G35114" i="5"/>
  <c r="F35114" i="5"/>
  <c r="I35113" i="5"/>
  <c r="H35113" i="5"/>
  <c r="G35113" i="5"/>
  <c r="F35113" i="5"/>
  <c r="I35112" i="5"/>
  <c r="H35112" i="5"/>
  <c r="G35112" i="5"/>
  <c r="F35112" i="5"/>
  <c r="I35111" i="5"/>
  <c r="H35111" i="5"/>
  <c r="G35111" i="5"/>
  <c r="F35111" i="5"/>
  <c r="I35110" i="5"/>
  <c r="H35110" i="5"/>
  <c r="G35110" i="5"/>
  <c r="F35110" i="5"/>
  <c r="I35109" i="5"/>
  <c r="H35109" i="5"/>
  <c r="G35109" i="5"/>
  <c r="F35109" i="5"/>
  <c r="I35108" i="5"/>
  <c r="H35108" i="5"/>
  <c r="G35108" i="5"/>
  <c r="F35108" i="5"/>
  <c r="I35107" i="5"/>
  <c r="H35107" i="5"/>
  <c r="G35107" i="5"/>
  <c r="F35107" i="5"/>
  <c r="I35106" i="5"/>
  <c r="H35106" i="5"/>
  <c r="G35106" i="5"/>
  <c r="F35106" i="5"/>
  <c r="I35105" i="5"/>
  <c r="H35105" i="5"/>
  <c r="G35105" i="5"/>
  <c r="F35105" i="5"/>
  <c r="I35104" i="5"/>
  <c r="H35104" i="5"/>
  <c r="G35104" i="5"/>
  <c r="F35104" i="5"/>
  <c r="I35103" i="5"/>
  <c r="H35103" i="5"/>
  <c r="G35103" i="5"/>
  <c r="F35103" i="5"/>
  <c r="I35102" i="5"/>
  <c r="H35102" i="5"/>
  <c r="G35102" i="5"/>
  <c r="F35102" i="5"/>
  <c r="I35101" i="5"/>
  <c r="H35101" i="5"/>
  <c r="G35101" i="5"/>
  <c r="F35101" i="5"/>
  <c r="I35100" i="5"/>
  <c r="H35100" i="5"/>
  <c r="G35100" i="5"/>
  <c r="F35100" i="5"/>
  <c r="I35099" i="5"/>
  <c r="H35099" i="5"/>
  <c r="G35099" i="5"/>
  <c r="F35099" i="5"/>
  <c r="I35098" i="5"/>
  <c r="H35098" i="5"/>
  <c r="G35098" i="5"/>
  <c r="F35098" i="5"/>
  <c r="I35097" i="5"/>
  <c r="H35097" i="5"/>
  <c r="G35097" i="5"/>
  <c r="F35097" i="5"/>
  <c r="I35096" i="5"/>
  <c r="H35096" i="5"/>
  <c r="G35096" i="5"/>
  <c r="F35096" i="5"/>
  <c r="I35095" i="5"/>
  <c r="H35095" i="5"/>
  <c r="G35095" i="5"/>
  <c r="F35095" i="5"/>
  <c r="I35094" i="5"/>
  <c r="H35094" i="5"/>
  <c r="G35094" i="5"/>
  <c r="F35094" i="5"/>
  <c r="I35093" i="5"/>
  <c r="H35093" i="5"/>
  <c r="G35093" i="5"/>
  <c r="F35093" i="5"/>
  <c r="I35092" i="5"/>
  <c r="H35092" i="5"/>
  <c r="G35092" i="5"/>
  <c r="F35092" i="5"/>
  <c r="I35091" i="5"/>
  <c r="H35091" i="5"/>
  <c r="G35091" i="5"/>
  <c r="F35091" i="5"/>
  <c r="I35090" i="5"/>
  <c r="H35090" i="5"/>
  <c r="G35090" i="5"/>
  <c r="F35090" i="5"/>
  <c r="I35089" i="5"/>
  <c r="H35089" i="5"/>
  <c r="G35089" i="5"/>
  <c r="F35089" i="5"/>
  <c r="I35088" i="5"/>
  <c r="H35088" i="5"/>
  <c r="G35088" i="5"/>
  <c r="F35088" i="5"/>
  <c r="I35087" i="5"/>
  <c r="H35087" i="5"/>
  <c r="G35087" i="5"/>
  <c r="F35087" i="5"/>
  <c r="I35086" i="5"/>
  <c r="H35086" i="5"/>
  <c r="G35086" i="5"/>
  <c r="F35086" i="5"/>
  <c r="I35085" i="5"/>
  <c r="H35085" i="5"/>
  <c r="G35085" i="5"/>
  <c r="F35085" i="5"/>
  <c r="I35084" i="5"/>
  <c r="H35084" i="5"/>
  <c r="G35084" i="5"/>
  <c r="F35084" i="5"/>
  <c r="I35083" i="5"/>
  <c r="H35083" i="5"/>
  <c r="G35083" i="5"/>
  <c r="F35083" i="5"/>
  <c r="I35082" i="5"/>
  <c r="H35082" i="5"/>
  <c r="G35082" i="5"/>
  <c r="F35082" i="5"/>
  <c r="I35081" i="5"/>
  <c r="H35081" i="5"/>
  <c r="G35081" i="5"/>
  <c r="F35081" i="5"/>
  <c r="I35080" i="5"/>
  <c r="H35080" i="5"/>
  <c r="G35080" i="5"/>
  <c r="F35080" i="5"/>
  <c r="I35079" i="5"/>
  <c r="H35079" i="5"/>
  <c r="G35079" i="5"/>
  <c r="F35079" i="5"/>
  <c r="I35078" i="5"/>
  <c r="H35078" i="5"/>
  <c r="G35078" i="5"/>
  <c r="F35078" i="5"/>
  <c r="I35077" i="5"/>
  <c r="H35077" i="5"/>
  <c r="G35077" i="5"/>
  <c r="F35077" i="5"/>
  <c r="I35076" i="5"/>
  <c r="H35076" i="5"/>
  <c r="G35076" i="5"/>
  <c r="F35076" i="5"/>
  <c r="I35075" i="5"/>
  <c r="H35075" i="5"/>
  <c r="G35075" i="5"/>
  <c r="F35075" i="5"/>
  <c r="I35074" i="5"/>
  <c r="H35074" i="5"/>
  <c r="G35074" i="5"/>
  <c r="F35074" i="5"/>
  <c r="I35073" i="5"/>
  <c r="H35073" i="5"/>
  <c r="G35073" i="5"/>
  <c r="F35073" i="5"/>
  <c r="I35072" i="5"/>
  <c r="H35072" i="5"/>
  <c r="G35072" i="5"/>
  <c r="F35072" i="5"/>
  <c r="I35071" i="5"/>
  <c r="H35071" i="5"/>
  <c r="G35071" i="5"/>
  <c r="F35071" i="5"/>
  <c r="I35070" i="5"/>
  <c r="H35070" i="5"/>
  <c r="G35070" i="5"/>
  <c r="F35070" i="5"/>
  <c r="I35069" i="5"/>
  <c r="H35069" i="5"/>
  <c r="G35069" i="5"/>
  <c r="F35069" i="5"/>
  <c r="I35068" i="5"/>
  <c r="H35068" i="5"/>
  <c r="G35068" i="5"/>
  <c r="F35068" i="5"/>
  <c r="I35067" i="5"/>
  <c r="H35067" i="5"/>
  <c r="G35067" i="5"/>
  <c r="F35067" i="5"/>
  <c r="I35066" i="5"/>
  <c r="H35066" i="5"/>
  <c r="G35066" i="5"/>
  <c r="F35066" i="5"/>
  <c r="I35065" i="5"/>
  <c r="H35065" i="5"/>
  <c r="G35065" i="5"/>
  <c r="F35065" i="5"/>
  <c r="I35064" i="5"/>
  <c r="H35064" i="5"/>
  <c r="G35064" i="5"/>
  <c r="F35064" i="5"/>
  <c r="I35063" i="5"/>
  <c r="H35063" i="5"/>
  <c r="G35063" i="5"/>
  <c r="F35063" i="5"/>
  <c r="I35062" i="5"/>
  <c r="H35062" i="5"/>
  <c r="G35062" i="5"/>
  <c r="F35062" i="5"/>
  <c r="I35061" i="5"/>
  <c r="H35061" i="5"/>
  <c r="G35061" i="5"/>
  <c r="F35061" i="5"/>
  <c r="I35060" i="5"/>
  <c r="H35060" i="5"/>
  <c r="G35060" i="5"/>
  <c r="F35060" i="5"/>
  <c r="I35059" i="5"/>
  <c r="H35059" i="5"/>
  <c r="G35059" i="5"/>
  <c r="F35059" i="5"/>
  <c r="I35058" i="5"/>
  <c r="H35058" i="5"/>
  <c r="G35058" i="5"/>
  <c r="F35058" i="5"/>
  <c r="I35057" i="5"/>
  <c r="H35057" i="5"/>
  <c r="G35057" i="5"/>
  <c r="F35057" i="5"/>
  <c r="I35056" i="5"/>
  <c r="H35056" i="5"/>
  <c r="G35056" i="5"/>
  <c r="F35056" i="5"/>
  <c r="I35055" i="5"/>
  <c r="H35055" i="5"/>
  <c r="G35055" i="5"/>
  <c r="F35055" i="5"/>
  <c r="I35054" i="5"/>
  <c r="H35054" i="5"/>
  <c r="G35054" i="5"/>
  <c r="F35054" i="5"/>
  <c r="I35053" i="5"/>
  <c r="H35053" i="5"/>
  <c r="G35053" i="5"/>
  <c r="F35053" i="5"/>
  <c r="I35052" i="5"/>
  <c r="H35052" i="5"/>
  <c r="G35052" i="5"/>
  <c r="F35052" i="5"/>
  <c r="I35051" i="5"/>
  <c r="H35051" i="5"/>
  <c r="G35051" i="5"/>
  <c r="F35051" i="5"/>
  <c r="I35050" i="5"/>
  <c r="H35050" i="5"/>
  <c r="G35050" i="5"/>
  <c r="F35050" i="5"/>
  <c r="I35049" i="5"/>
  <c r="H35049" i="5"/>
  <c r="G35049" i="5"/>
  <c r="F35049" i="5"/>
  <c r="I35048" i="5"/>
  <c r="H35048" i="5"/>
  <c r="G35048" i="5"/>
  <c r="F35048" i="5"/>
  <c r="I35047" i="5"/>
  <c r="H35047" i="5"/>
  <c r="G35047" i="5"/>
  <c r="F35047" i="5"/>
  <c r="I35046" i="5"/>
  <c r="H35046" i="5"/>
  <c r="G35046" i="5"/>
  <c r="F35046" i="5"/>
  <c r="I35045" i="5"/>
  <c r="H35045" i="5"/>
  <c r="G35045" i="5"/>
  <c r="F35045" i="5"/>
  <c r="I35044" i="5"/>
  <c r="H35044" i="5"/>
  <c r="G35044" i="5"/>
  <c r="F35044" i="5"/>
  <c r="I35043" i="5"/>
  <c r="H35043" i="5"/>
  <c r="G35043" i="5"/>
  <c r="F35043" i="5"/>
  <c r="I35042" i="5"/>
  <c r="H35042" i="5"/>
  <c r="G35042" i="5"/>
  <c r="F35042" i="5"/>
  <c r="I35041" i="5"/>
  <c r="H35041" i="5"/>
  <c r="G35041" i="5"/>
  <c r="F35041" i="5"/>
  <c r="I35040" i="5"/>
  <c r="H35040" i="5"/>
  <c r="G35040" i="5"/>
  <c r="F35040" i="5"/>
  <c r="I35039" i="5"/>
  <c r="H35039" i="5"/>
  <c r="G35039" i="5"/>
  <c r="F35039" i="5"/>
  <c r="I35038" i="5"/>
  <c r="H35038" i="5"/>
  <c r="G35038" i="5"/>
  <c r="F35038" i="5"/>
  <c r="I35037" i="5"/>
  <c r="H35037" i="5"/>
  <c r="G35037" i="5"/>
  <c r="F35037" i="5"/>
  <c r="I35036" i="5"/>
  <c r="H35036" i="5"/>
  <c r="G35036" i="5"/>
  <c r="F35036" i="5"/>
  <c r="I35035" i="5"/>
  <c r="H35035" i="5"/>
  <c r="G35035" i="5"/>
  <c r="F35035" i="5"/>
  <c r="I35034" i="5"/>
  <c r="H35034" i="5"/>
  <c r="G35034" i="5"/>
  <c r="F35034" i="5"/>
  <c r="I35033" i="5"/>
  <c r="H35033" i="5"/>
  <c r="G35033" i="5"/>
  <c r="F35033" i="5"/>
  <c r="I35032" i="5"/>
  <c r="H35032" i="5"/>
  <c r="G35032" i="5"/>
  <c r="F35032" i="5"/>
  <c r="I35031" i="5"/>
  <c r="H35031" i="5"/>
  <c r="G35031" i="5"/>
  <c r="F35031" i="5"/>
  <c r="I35030" i="5"/>
  <c r="H35030" i="5"/>
  <c r="G35030" i="5"/>
  <c r="F35030" i="5"/>
  <c r="I35029" i="5"/>
  <c r="H35029" i="5"/>
  <c r="G35029" i="5"/>
  <c r="F35029" i="5"/>
  <c r="I35028" i="5"/>
  <c r="H35028" i="5"/>
  <c r="G35028" i="5"/>
  <c r="F35028" i="5"/>
  <c r="I35027" i="5"/>
  <c r="H35027" i="5"/>
  <c r="G35027" i="5"/>
  <c r="F35027" i="5"/>
  <c r="I35026" i="5"/>
  <c r="H35026" i="5"/>
  <c r="G35026" i="5"/>
  <c r="F35026" i="5"/>
  <c r="I35025" i="5"/>
  <c r="H35025" i="5"/>
  <c r="G35025" i="5"/>
  <c r="F35025" i="5"/>
  <c r="I35024" i="5"/>
  <c r="H35024" i="5"/>
  <c r="G35024" i="5"/>
  <c r="F35024" i="5"/>
  <c r="I35023" i="5"/>
  <c r="H35023" i="5"/>
  <c r="G35023" i="5"/>
  <c r="F35023" i="5"/>
  <c r="I35022" i="5"/>
  <c r="H35022" i="5"/>
  <c r="G35022" i="5"/>
  <c r="F35022" i="5"/>
  <c r="I35021" i="5"/>
  <c r="H35021" i="5"/>
  <c r="G35021" i="5"/>
  <c r="F35021" i="5"/>
  <c r="I35020" i="5"/>
  <c r="H35020" i="5"/>
  <c r="G35020" i="5"/>
  <c r="F35020" i="5"/>
  <c r="I35019" i="5"/>
  <c r="H35019" i="5"/>
  <c r="G35019" i="5"/>
  <c r="F35019" i="5"/>
  <c r="I35018" i="5"/>
  <c r="H35018" i="5"/>
  <c r="G35018" i="5"/>
  <c r="F35018" i="5"/>
  <c r="I35017" i="5"/>
  <c r="H35017" i="5"/>
  <c r="G35017" i="5"/>
  <c r="F35017" i="5"/>
  <c r="I35016" i="5"/>
  <c r="H35016" i="5"/>
  <c r="G35016" i="5"/>
  <c r="F35016" i="5"/>
  <c r="I35015" i="5"/>
  <c r="H35015" i="5"/>
  <c r="G35015" i="5"/>
  <c r="F35015" i="5"/>
  <c r="I35014" i="5"/>
  <c r="H35014" i="5"/>
  <c r="G35014" i="5"/>
  <c r="F35014" i="5"/>
  <c r="I35013" i="5"/>
  <c r="H35013" i="5"/>
  <c r="G35013" i="5"/>
  <c r="F35013" i="5"/>
  <c r="I35012" i="5"/>
  <c r="H35012" i="5"/>
  <c r="G35012" i="5"/>
  <c r="F35012" i="5"/>
  <c r="I35011" i="5"/>
  <c r="H35011" i="5"/>
  <c r="G35011" i="5"/>
  <c r="F35011" i="5"/>
  <c r="I35010" i="5"/>
  <c r="H35010" i="5"/>
  <c r="G35010" i="5"/>
  <c r="F35010" i="5"/>
  <c r="I35009" i="5"/>
  <c r="H35009" i="5"/>
  <c r="G35009" i="5"/>
  <c r="F35009" i="5"/>
  <c r="I35008" i="5"/>
  <c r="H35008" i="5"/>
  <c r="G35008" i="5"/>
  <c r="F35008" i="5"/>
  <c r="I35007" i="5"/>
  <c r="H35007" i="5"/>
  <c r="G35007" i="5"/>
  <c r="F35007" i="5"/>
  <c r="I35006" i="5"/>
  <c r="H35006" i="5"/>
  <c r="G35006" i="5"/>
  <c r="F35006" i="5"/>
  <c r="I35005" i="5"/>
  <c r="H35005" i="5"/>
  <c r="G35005" i="5"/>
  <c r="F35005" i="5"/>
  <c r="I35004" i="5"/>
  <c r="H35004" i="5"/>
  <c r="G35004" i="5"/>
  <c r="F35004" i="5"/>
  <c r="I35003" i="5"/>
  <c r="H35003" i="5"/>
  <c r="G35003" i="5"/>
  <c r="F35003" i="5"/>
  <c r="I35002" i="5"/>
  <c r="H35002" i="5"/>
  <c r="G35002" i="5"/>
  <c r="F35002" i="5"/>
  <c r="I35001" i="5"/>
  <c r="H35001" i="5"/>
  <c r="G35001" i="5"/>
  <c r="F35001" i="5"/>
  <c r="I35000" i="5"/>
  <c r="H35000" i="5"/>
  <c r="G35000" i="5"/>
  <c r="F35000" i="5"/>
  <c r="I34999" i="5"/>
  <c r="H34999" i="5"/>
  <c r="G34999" i="5"/>
  <c r="F34999" i="5"/>
  <c r="I34998" i="5"/>
  <c r="H34998" i="5"/>
  <c r="G34998" i="5"/>
  <c r="F34998" i="5"/>
  <c r="I34997" i="5"/>
  <c r="H34997" i="5"/>
  <c r="G34997" i="5"/>
  <c r="F34997" i="5"/>
  <c r="I34996" i="5"/>
  <c r="H34996" i="5"/>
  <c r="G34996" i="5"/>
  <c r="F34996" i="5"/>
  <c r="I34995" i="5"/>
  <c r="H34995" i="5"/>
  <c r="G34995" i="5"/>
  <c r="F34995" i="5"/>
  <c r="I34994" i="5"/>
  <c r="H34994" i="5"/>
  <c r="G34994" i="5"/>
  <c r="F34994" i="5"/>
  <c r="I34993" i="5"/>
  <c r="H34993" i="5"/>
  <c r="G34993" i="5"/>
  <c r="F34993" i="5"/>
  <c r="I34992" i="5"/>
  <c r="H34992" i="5"/>
  <c r="G34992" i="5"/>
  <c r="F34992" i="5"/>
  <c r="I34991" i="5"/>
  <c r="H34991" i="5"/>
  <c r="G34991" i="5"/>
  <c r="F34991" i="5"/>
  <c r="I34990" i="5"/>
  <c r="H34990" i="5"/>
  <c r="G34990" i="5"/>
  <c r="F34990" i="5"/>
  <c r="I34989" i="5"/>
  <c r="H34989" i="5"/>
  <c r="G34989" i="5"/>
  <c r="F34989" i="5"/>
  <c r="I34988" i="5"/>
  <c r="H34988" i="5"/>
  <c r="G34988" i="5"/>
  <c r="F34988" i="5"/>
  <c r="I34987" i="5"/>
  <c r="H34987" i="5"/>
  <c r="G34987" i="5"/>
  <c r="F34987" i="5"/>
  <c r="I34986" i="5"/>
  <c r="H34986" i="5"/>
  <c r="G34986" i="5"/>
  <c r="F34986" i="5"/>
  <c r="I34985" i="5"/>
  <c r="H34985" i="5"/>
  <c r="G34985" i="5"/>
  <c r="F34985" i="5"/>
  <c r="I34984" i="5"/>
  <c r="H34984" i="5"/>
  <c r="G34984" i="5"/>
  <c r="F34984" i="5"/>
  <c r="I34983" i="5"/>
  <c r="H34983" i="5"/>
  <c r="G34983" i="5"/>
  <c r="F34983" i="5"/>
  <c r="I34982" i="5"/>
  <c r="H34982" i="5"/>
  <c r="G34982" i="5"/>
  <c r="F34982" i="5"/>
  <c r="I34981" i="5"/>
  <c r="H34981" i="5"/>
  <c r="G34981" i="5"/>
  <c r="F34981" i="5"/>
  <c r="I34980" i="5"/>
  <c r="H34980" i="5"/>
  <c r="G34980" i="5"/>
  <c r="F34980" i="5"/>
  <c r="I34979" i="5"/>
  <c r="H34979" i="5"/>
  <c r="G34979" i="5"/>
  <c r="F34979" i="5"/>
  <c r="I34978" i="5"/>
  <c r="H34978" i="5"/>
  <c r="G34978" i="5"/>
  <c r="F34978" i="5"/>
  <c r="I34977" i="5"/>
  <c r="H34977" i="5"/>
  <c r="G34977" i="5"/>
  <c r="F34977" i="5"/>
  <c r="I34976" i="5"/>
  <c r="H34976" i="5"/>
  <c r="G34976" i="5"/>
  <c r="F34976" i="5"/>
  <c r="I34975" i="5"/>
  <c r="H34975" i="5"/>
  <c r="G34975" i="5"/>
  <c r="F34975" i="5"/>
  <c r="I34974" i="5"/>
  <c r="H34974" i="5"/>
  <c r="G34974" i="5"/>
  <c r="F34974" i="5"/>
  <c r="I34973" i="5"/>
  <c r="H34973" i="5"/>
  <c r="G34973" i="5"/>
  <c r="F34973" i="5"/>
  <c r="I34972" i="5"/>
  <c r="H34972" i="5"/>
  <c r="G34972" i="5"/>
  <c r="F34972" i="5"/>
  <c r="I34971" i="5"/>
  <c r="H34971" i="5"/>
  <c r="G34971" i="5"/>
  <c r="F34971" i="5"/>
  <c r="I34970" i="5"/>
  <c r="H34970" i="5"/>
  <c r="G34970" i="5"/>
  <c r="F34970" i="5"/>
  <c r="I34969" i="5"/>
  <c r="H34969" i="5"/>
  <c r="G34969" i="5"/>
  <c r="F34969" i="5"/>
  <c r="I34968" i="5"/>
  <c r="H34968" i="5"/>
  <c r="G34968" i="5"/>
  <c r="F34968" i="5"/>
  <c r="I34967" i="5"/>
  <c r="H34967" i="5"/>
  <c r="G34967" i="5"/>
  <c r="F34967" i="5"/>
  <c r="I34966" i="5"/>
  <c r="H34966" i="5"/>
  <c r="G34966" i="5"/>
  <c r="F34966" i="5"/>
  <c r="I34965" i="5"/>
  <c r="H34965" i="5"/>
  <c r="G34965" i="5"/>
  <c r="F34965" i="5"/>
  <c r="I34964" i="5"/>
  <c r="H34964" i="5"/>
  <c r="G34964" i="5"/>
  <c r="F34964" i="5"/>
  <c r="I34963" i="5"/>
  <c r="H34963" i="5"/>
  <c r="G34963" i="5"/>
  <c r="F34963" i="5"/>
  <c r="I34962" i="5"/>
  <c r="H34962" i="5"/>
  <c r="G34962" i="5"/>
  <c r="F34962" i="5"/>
  <c r="I34961" i="5"/>
  <c r="H34961" i="5"/>
  <c r="G34961" i="5"/>
  <c r="F34961" i="5"/>
  <c r="I34960" i="5"/>
  <c r="H34960" i="5"/>
  <c r="G34960" i="5"/>
  <c r="F34960" i="5"/>
  <c r="I34959" i="5"/>
  <c r="H34959" i="5"/>
  <c r="G34959" i="5"/>
  <c r="F34959" i="5"/>
  <c r="I34958" i="5"/>
  <c r="H34958" i="5"/>
  <c r="G34958" i="5"/>
  <c r="F34958" i="5"/>
  <c r="I34957" i="5"/>
  <c r="H34957" i="5"/>
  <c r="G34957" i="5"/>
  <c r="F34957" i="5"/>
  <c r="I34956" i="5"/>
  <c r="H34956" i="5"/>
  <c r="G34956" i="5"/>
  <c r="F34956" i="5"/>
  <c r="I34955" i="5"/>
  <c r="H34955" i="5"/>
  <c r="G34955" i="5"/>
  <c r="F34955" i="5"/>
  <c r="I34954" i="5"/>
  <c r="H34954" i="5"/>
  <c r="G34954" i="5"/>
  <c r="F34954" i="5"/>
  <c r="I34953" i="5"/>
  <c r="H34953" i="5"/>
  <c r="G34953" i="5"/>
  <c r="F34953" i="5"/>
  <c r="I34952" i="5"/>
  <c r="H34952" i="5"/>
  <c r="G34952" i="5"/>
  <c r="F34952" i="5"/>
  <c r="I34951" i="5"/>
  <c r="H34951" i="5"/>
  <c r="G34951" i="5"/>
  <c r="F34951" i="5"/>
  <c r="I34950" i="5"/>
  <c r="H34950" i="5"/>
  <c r="G34950" i="5"/>
  <c r="F34950" i="5"/>
  <c r="I34949" i="5"/>
  <c r="H34949" i="5"/>
  <c r="G34949" i="5"/>
  <c r="F34949" i="5"/>
  <c r="I34948" i="5"/>
  <c r="H34948" i="5"/>
  <c r="G34948" i="5"/>
  <c r="F34948" i="5"/>
  <c r="I34947" i="5"/>
  <c r="H34947" i="5"/>
  <c r="G34947" i="5"/>
  <c r="F34947" i="5"/>
  <c r="I34946" i="5"/>
  <c r="H34946" i="5"/>
  <c r="G34946" i="5"/>
  <c r="F34946" i="5"/>
  <c r="I34945" i="5"/>
  <c r="H34945" i="5"/>
  <c r="G34945" i="5"/>
  <c r="F34945" i="5"/>
  <c r="I34944" i="5"/>
  <c r="H34944" i="5"/>
  <c r="G34944" i="5"/>
  <c r="F34944" i="5"/>
  <c r="I34943" i="5"/>
  <c r="H34943" i="5"/>
  <c r="G34943" i="5"/>
  <c r="F34943" i="5"/>
  <c r="I34942" i="5"/>
  <c r="H34942" i="5"/>
  <c r="G34942" i="5"/>
  <c r="F34942" i="5"/>
  <c r="I34941" i="5"/>
  <c r="H34941" i="5"/>
  <c r="G34941" i="5"/>
  <c r="F34941" i="5"/>
  <c r="I34940" i="5"/>
  <c r="H34940" i="5"/>
  <c r="G34940" i="5"/>
  <c r="F34940" i="5"/>
  <c r="I34939" i="5"/>
  <c r="H34939" i="5"/>
  <c r="G34939" i="5"/>
  <c r="F34939" i="5"/>
  <c r="I34938" i="5"/>
  <c r="H34938" i="5"/>
  <c r="G34938" i="5"/>
  <c r="F34938" i="5"/>
  <c r="I34937" i="5"/>
  <c r="H34937" i="5"/>
  <c r="G34937" i="5"/>
  <c r="F34937" i="5"/>
  <c r="I34936" i="5"/>
  <c r="H34936" i="5"/>
  <c r="G34936" i="5"/>
  <c r="F34936" i="5"/>
  <c r="I34935" i="5"/>
  <c r="H34935" i="5"/>
  <c r="G34935" i="5"/>
  <c r="F34935" i="5"/>
  <c r="I34934" i="5"/>
  <c r="H34934" i="5"/>
  <c r="G34934" i="5"/>
  <c r="F34934" i="5"/>
  <c r="I34933" i="5"/>
  <c r="H34933" i="5"/>
  <c r="G34933" i="5"/>
  <c r="F34933" i="5"/>
  <c r="I34932" i="5"/>
  <c r="H34932" i="5"/>
  <c r="G34932" i="5"/>
  <c r="F34932" i="5"/>
  <c r="I34931" i="5"/>
  <c r="H34931" i="5"/>
  <c r="G34931" i="5"/>
  <c r="F34931" i="5"/>
  <c r="I34930" i="5"/>
  <c r="H34930" i="5"/>
  <c r="G34930" i="5"/>
  <c r="F34930" i="5"/>
  <c r="I34929" i="5"/>
  <c r="H34929" i="5"/>
  <c r="G34929" i="5"/>
  <c r="F34929" i="5"/>
  <c r="I34928" i="5"/>
  <c r="H34928" i="5"/>
  <c r="G34928" i="5"/>
  <c r="F34928" i="5"/>
  <c r="I34927" i="5"/>
  <c r="H34927" i="5"/>
  <c r="G34927" i="5"/>
  <c r="F34927" i="5"/>
  <c r="I34926" i="5"/>
  <c r="H34926" i="5"/>
  <c r="G34926" i="5"/>
  <c r="F34926" i="5"/>
  <c r="I34925" i="5"/>
  <c r="H34925" i="5"/>
  <c r="G34925" i="5"/>
  <c r="F34925" i="5"/>
  <c r="I34924" i="5"/>
  <c r="H34924" i="5"/>
  <c r="G34924" i="5"/>
  <c r="F34924" i="5"/>
  <c r="I34923" i="5"/>
  <c r="H34923" i="5"/>
  <c r="G34923" i="5"/>
  <c r="F34923" i="5"/>
  <c r="I34922" i="5"/>
  <c r="H34922" i="5"/>
  <c r="G34922" i="5"/>
  <c r="F34922" i="5"/>
  <c r="I34921" i="5"/>
  <c r="H34921" i="5"/>
  <c r="G34921" i="5"/>
  <c r="F34921" i="5"/>
  <c r="I34920" i="5"/>
  <c r="H34920" i="5"/>
  <c r="G34920" i="5"/>
  <c r="F34920" i="5"/>
  <c r="I34919" i="5"/>
  <c r="H34919" i="5"/>
  <c r="G34919" i="5"/>
  <c r="F34919" i="5"/>
  <c r="I34918" i="5"/>
  <c r="H34918" i="5"/>
  <c r="G34918" i="5"/>
  <c r="F34918" i="5"/>
  <c r="I34917" i="5"/>
  <c r="H34917" i="5"/>
  <c r="G34917" i="5"/>
  <c r="F34917" i="5"/>
  <c r="I34916" i="5"/>
  <c r="H34916" i="5"/>
  <c r="G34916" i="5"/>
  <c r="F34916" i="5"/>
  <c r="I34915" i="5"/>
  <c r="H34915" i="5"/>
  <c r="G34915" i="5"/>
  <c r="F34915" i="5"/>
  <c r="I34914" i="5"/>
  <c r="H34914" i="5"/>
  <c r="G34914" i="5"/>
  <c r="F34914" i="5"/>
  <c r="I34913" i="5"/>
  <c r="H34913" i="5"/>
  <c r="G34913" i="5"/>
  <c r="F34913" i="5"/>
  <c r="I34912" i="5"/>
  <c r="H34912" i="5"/>
  <c r="G34912" i="5"/>
  <c r="F34912" i="5"/>
  <c r="I34911" i="5"/>
  <c r="H34911" i="5"/>
  <c r="G34911" i="5"/>
  <c r="F34911" i="5"/>
  <c r="I34910" i="5"/>
  <c r="H34910" i="5"/>
  <c r="G34910" i="5"/>
  <c r="F34910" i="5"/>
  <c r="I34909" i="5"/>
  <c r="H34909" i="5"/>
  <c r="G34909" i="5"/>
  <c r="F34909" i="5"/>
  <c r="I34908" i="5"/>
  <c r="H34908" i="5"/>
  <c r="G34908" i="5"/>
  <c r="F34908" i="5"/>
  <c r="I34907" i="5"/>
  <c r="H34907" i="5"/>
  <c r="G34907" i="5"/>
  <c r="F34907" i="5"/>
  <c r="I34906" i="5"/>
  <c r="H34906" i="5"/>
  <c r="G34906" i="5"/>
  <c r="F34906" i="5"/>
  <c r="I34905" i="5"/>
  <c r="H34905" i="5"/>
  <c r="G34905" i="5"/>
  <c r="F34905" i="5"/>
  <c r="I34904" i="5"/>
  <c r="H34904" i="5"/>
  <c r="G34904" i="5"/>
  <c r="F34904" i="5"/>
  <c r="I34903" i="5"/>
  <c r="H34903" i="5"/>
  <c r="G34903" i="5"/>
  <c r="F34903" i="5"/>
  <c r="I34902" i="5"/>
  <c r="H34902" i="5"/>
  <c r="G34902" i="5"/>
  <c r="F34902" i="5"/>
  <c r="I34901" i="5"/>
  <c r="H34901" i="5"/>
  <c r="G34901" i="5"/>
  <c r="F34901" i="5"/>
  <c r="I34900" i="5"/>
  <c r="H34900" i="5"/>
  <c r="G34900" i="5"/>
  <c r="F34900" i="5"/>
  <c r="I34899" i="5"/>
  <c r="H34899" i="5"/>
  <c r="G34899" i="5"/>
  <c r="F34899" i="5"/>
  <c r="I34898" i="5"/>
  <c r="H34898" i="5"/>
  <c r="G34898" i="5"/>
  <c r="F34898" i="5"/>
  <c r="I34897" i="5"/>
  <c r="H34897" i="5"/>
  <c r="G34897" i="5"/>
  <c r="F34897" i="5"/>
  <c r="I34896" i="5"/>
  <c r="H34896" i="5"/>
  <c r="G34896" i="5"/>
  <c r="F34896" i="5"/>
  <c r="I34895" i="5"/>
  <c r="H34895" i="5"/>
  <c r="G34895" i="5"/>
  <c r="F34895" i="5"/>
  <c r="I34894" i="5"/>
  <c r="H34894" i="5"/>
  <c r="G34894" i="5"/>
  <c r="F34894" i="5"/>
  <c r="I34893" i="5"/>
  <c r="H34893" i="5"/>
  <c r="G34893" i="5"/>
  <c r="F34893" i="5"/>
  <c r="I34892" i="5"/>
  <c r="H34892" i="5"/>
  <c r="G34892" i="5"/>
  <c r="F34892" i="5"/>
  <c r="I34891" i="5"/>
  <c r="H34891" i="5"/>
  <c r="G34891" i="5"/>
  <c r="F34891" i="5"/>
  <c r="I34890" i="5"/>
  <c r="H34890" i="5"/>
  <c r="G34890" i="5"/>
  <c r="F34890" i="5"/>
  <c r="I34889" i="5"/>
  <c r="H34889" i="5"/>
  <c r="G34889" i="5"/>
  <c r="F34889" i="5"/>
  <c r="I34888" i="5"/>
  <c r="H34888" i="5"/>
  <c r="G34888" i="5"/>
  <c r="F34888" i="5"/>
  <c r="I34887" i="5"/>
  <c r="H34887" i="5"/>
  <c r="G34887" i="5"/>
  <c r="F34887" i="5"/>
  <c r="I34886" i="5"/>
  <c r="H34886" i="5"/>
  <c r="G34886" i="5"/>
  <c r="F34886" i="5"/>
  <c r="I34885" i="5"/>
  <c r="H34885" i="5"/>
  <c r="G34885" i="5"/>
  <c r="F34885" i="5"/>
  <c r="I34884" i="5"/>
  <c r="H34884" i="5"/>
  <c r="G34884" i="5"/>
  <c r="F34884" i="5"/>
  <c r="I34883" i="5"/>
  <c r="H34883" i="5"/>
  <c r="G34883" i="5"/>
  <c r="F34883" i="5"/>
  <c r="I34882" i="5"/>
  <c r="H34882" i="5"/>
  <c r="G34882" i="5"/>
  <c r="F34882" i="5"/>
  <c r="I34881" i="5"/>
  <c r="H34881" i="5"/>
  <c r="G34881" i="5"/>
  <c r="F34881" i="5"/>
  <c r="I34880" i="5"/>
  <c r="H34880" i="5"/>
  <c r="G34880" i="5"/>
  <c r="F34880" i="5"/>
  <c r="I34879" i="5"/>
  <c r="H34879" i="5"/>
  <c r="G34879" i="5"/>
  <c r="F34879" i="5"/>
  <c r="I34878" i="5"/>
  <c r="H34878" i="5"/>
  <c r="G34878" i="5"/>
  <c r="F34878" i="5"/>
  <c r="I34877" i="5"/>
  <c r="H34877" i="5"/>
  <c r="G34877" i="5"/>
  <c r="F34877" i="5"/>
  <c r="I34876" i="5"/>
  <c r="H34876" i="5"/>
  <c r="G34876" i="5"/>
  <c r="F34876" i="5"/>
  <c r="I34875" i="5"/>
  <c r="H34875" i="5"/>
  <c r="G34875" i="5"/>
  <c r="F34875" i="5"/>
  <c r="I34874" i="5"/>
  <c r="H34874" i="5"/>
  <c r="G34874" i="5"/>
  <c r="F34874" i="5"/>
  <c r="I34873" i="5"/>
  <c r="H34873" i="5"/>
  <c r="G34873" i="5"/>
  <c r="F34873" i="5"/>
  <c r="I34872" i="5"/>
  <c r="H34872" i="5"/>
  <c r="G34872" i="5"/>
  <c r="F34872" i="5"/>
  <c r="I34871" i="5"/>
  <c r="H34871" i="5"/>
  <c r="G34871" i="5"/>
  <c r="F34871" i="5"/>
  <c r="I34870" i="5"/>
  <c r="H34870" i="5"/>
  <c r="G34870" i="5"/>
  <c r="F34870" i="5"/>
  <c r="I34869" i="5"/>
  <c r="H34869" i="5"/>
  <c r="G34869" i="5"/>
  <c r="F34869" i="5"/>
  <c r="I34868" i="5"/>
  <c r="H34868" i="5"/>
  <c r="G34868" i="5"/>
  <c r="F34868" i="5"/>
  <c r="I34867" i="5"/>
  <c r="H34867" i="5"/>
  <c r="G34867" i="5"/>
  <c r="F34867" i="5"/>
  <c r="I34866" i="5"/>
  <c r="H34866" i="5"/>
  <c r="G34866" i="5"/>
  <c r="F34866" i="5"/>
  <c r="I34865" i="5"/>
  <c r="H34865" i="5"/>
  <c r="G34865" i="5"/>
  <c r="F34865" i="5"/>
  <c r="I34864" i="5"/>
  <c r="H34864" i="5"/>
  <c r="G34864" i="5"/>
  <c r="F34864" i="5"/>
  <c r="I34863" i="5"/>
  <c r="H34863" i="5"/>
  <c r="G34863" i="5"/>
  <c r="F34863" i="5"/>
  <c r="I34862" i="5"/>
  <c r="H34862" i="5"/>
  <c r="G34862" i="5"/>
  <c r="F34862" i="5"/>
  <c r="I34861" i="5"/>
  <c r="H34861" i="5"/>
  <c r="G34861" i="5"/>
  <c r="F34861" i="5"/>
  <c r="I34860" i="5"/>
  <c r="H34860" i="5"/>
  <c r="G34860" i="5"/>
  <c r="F34860" i="5"/>
  <c r="I34859" i="5"/>
  <c r="H34859" i="5"/>
  <c r="G34859" i="5"/>
  <c r="F34859" i="5"/>
  <c r="I34858" i="5"/>
  <c r="H34858" i="5"/>
  <c r="G34858" i="5"/>
  <c r="F34858" i="5"/>
  <c r="I34857" i="5"/>
  <c r="H34857" i="5"/>
  <c r="G34857" i="5"/>
  <c r="F34857" i="5"/>
  <c r="I34856" i="5"/>
  <c r="H34856" i="5"/>
  <c r="G34856" i="5"/>
  <c r="F34856" i="5"/>
  <c r="I34855" i="5"/>
  <c r="H34855" i="5"/>
  <c r="G34855" i="5"/>
  <c r="F34855" i="5"/>
  <c r="I34854" i="5"/>
  <c r="H34854" i="5"/>
  <c r="G34854" i="5"/>
  <c r="F34854" i="5"/>
  <c r="I34853" i="5"/>
  <c r="H34853" i="5"/>
  <c r="G34853" i="5"/>
  <c r="F34853" i="5"/>
  <c r="I34852" i="5"/>
  <c r="H34852" i="5"/>
  <c r="G34852" i="5"/>
  <c r="F34852" i="5"/>
  <c r="I34851" i="5"/>
  <c r="H34851" i="5"/>
  <c r="G34851" i="5"/>
  <c r="F34851" i="5"/>
  <c r="I34850" i="5"/>
  <c r="H34850" i="5"/>
  <c r="G34850" i="5"/>
  <c r="F34850" i="5"/>
  <c r="I34849" i="5"/>
  <c r="H34849" i="5"/>
  <c r="G34849" i="5"/>
  <c r="F34849" i="5"/>
  <c r="I34848" i="5"/>
  <c r="H34848" i="5"/>
  <c r="G34848" i="5"/>
  <c r="F34848" i="5"/>
  <c r="I34847" i="5"/>
  <c r="H34847" i="5"/>
  <c r="G34847" i="5"/>
  <c r="F34847" i="5"/>
  <c r="I34846" i="5"/>
  <c r="H34846" i="5"/>
  <c r="G34846" i="5"/>
  <c r="F34846" i="5"/>
  <c r="I34845" i="5"/>
  <c r="H34845" i="5"/>
  <c r="G34845" i="5"/>
  <c r="F34845" i="5"/>
  <c r="I34844" i="5"/>
  <c r="H34844" i="5"/>
  <c r="G34844" i="5"/>
  <c r="F34844" i="5"/>
  <c r="I34843" i="5"/>
  <c r="H34843" i="5"/>
  <c r="G34843" i="5"/>
  <c r="F34843" i="5"/>
  <c r="I34842" i="5"/>
  <c r="H34842" i="5"/>
  <c r="G34842" i="5"/>
  <c r="F34842" i="5"/>
  <c r="I34841" i="5"/>
  <c r="H34841" i="5"/>
  <c r="G34841" i="5"/>
  <c r="F34841" i="5"/>
  <c r="I34840" i="5"/>
  <c r="H34840" i="5"/>
  <c r="G34840" i="5"/>
  <c r="F34840" i="5"/>
  <c r="I34839" i="5"/>
  <c r="H34839" i="5"/>
  <c r="G34839" i="5"/>
  <c r="F34839" i="5"/>
  <c r="I34838" i="5"/>
  <c r="H34838" i="5"/>
  <c r="G34838" i="5"/>
  <c r="F34838" i="5"/>
  <c r="I34837" i="5"/>
  <c r="H34837" i="5"/>
  <c r="G34837" i="5"/>
  <c r="F34837" i="5"/>
  <c r="I34836" i="5"/>
  <c r="H34836" i="5"/>
  <c r="G34836" i="5"/>
  <c r="F34836" i="5"/>
  <c r="I34835" i="5"/>
  <c r="H34835" i="5"/>
  <c r="G34835" i="5"/>
  <c r="F34835" i="5"/>
  <c r="I34834" i="5"/>
  <c r="H34834" i="5"/>
  <c r="G34834" i="5"/>
  <c r="F34834" i="5"/>
  <c r="I34833" i="5"/>
  <c r="H34833" i="5"/>
  <c r="G34833" i="5"/>
  <c r="F34833" i="5"/>
  <c r="I34832" i="5"/>
  <c r="H34832" i="5"/>
  <c r="G34832" i="5"/>
  <c r="F34832" i="5"/>
  <c r="I34831" i="5"/>
  <c r="H34831" i="5"/>
  <c r="G34831" i="5"/>
  <c r="F34831" i="5"/>
  <c r="I34830" i="5"/>
  <c r="H34830" i="5"/>
  <c r="G34830" i="5"/>
  <c r="F34830" i="5"/>
  <c r="I34829" i="5"/>
  <c r="H34829" i="5"/>
  <c r="G34829" i="5"/>
  <c r="F34829" i="5"/>
  <c r="I34828" i="5"/>
  <c r="H34828" i="5"/>
  <c r="G34828" i="5"/>
  <c r="F34828" i="5"/>
  <c r="I34827" i="5"/>
  <c r="H34827" i="5"/>
  <c r="G34827" i="5"/>
  <c r="F34827" i="5"/>
  <c r="I34826" i="5"/>
  <c r="H34826" i="5"/>
  <c r="G34826" i="5"/>
  <c r="F34826" i="5"/>
  <c r="I34825" i="5"/>
  <c r="H34825" i="5"/>
  <c r="G34825" i="5"/>
  <c r="F34825" i="5"/>
  <c r="I34824" i="5"/>
  <c r="H34824" i="5"/>
  <c r="G34824" i="5"/>
  <c r="F34824" i="5"/>
  <c r="I34823" i="5"/>
  <c r="H34823" i="5"/>
  <c r="G34823" i="5"/>
  <c r="F34823" i="5"/>
  <c r="I34822" i="5"/>
  <c r="H34822" i="5"/>
  <c r="G34822" i="5"/>
  <c r="F34822" i="5"/>
  <c r="I34821" i="5"/>
  <c r="H34821" i="5"/>
  <c r="G34821" i="5"/>
  <c r="F34821" i="5"/>
  <c r="I34820" i="5"/>
  <c r="H34820" i="5"/>
  <c r="G34820" i="5"/>
  <c r="F34820" i="5"/>
  <c r="I34819" i="5"/>
  <c r="H34819" i="5"/>
  <c r="G34819" i="5"/>
  <c r="F34819" i="5"/>
  <c r="I34818" i="5"/>
  <c r="H34818" i="5"/>
  <c r="G34818" i="5"/>
  <c r="F34818" i="5"/>
  <c r="I34817" i="5"/>
  <c r="H34817" i="5"/>
  <c r="G34817" i="5"/>
  <c r="F34817" i="5"/>
  <c r="I34816" i="5"/>
  <c r="H34816" i="5"/>
  <c r="G34816" i="5"/>
  <c r="F34816" i="5"/>
  <c r="I34815" i="5"/>
  <c r="H34815" i="5"/>
  <c r="G34815" i="5"/>
  <c r="F34815" i="5"/>
  <c r="I34814" i="5"/>
  <c r="H34814" i="5"/>
  <c r="G34814" i="5"/>
  <c r="F34814" i="5"/>
  <c r="I34813" i="5"/>
  <c r="H34813" i="5"/>
  <c r="G34813" i="5"/>
  <c r="F34813" i="5"/>
  <c r="I34812" i="5"/>
  <c r="H34812" i="5"/>
  <c r="G34812" i="5"/>
  <c r="F34812" i="5"/>
  <c r="I34811" i="5"/>
  <c r="H34811" i="5"/>
  <c r="G34811" i="5"/>
  <c r="F34811" i="5"/>
  <c r="I34810" i="5"/>
  <c r="H34810" i="5"/>
  <c r="G34810" i="5"/>
  <c r="F34810" i="5"/>
  <c r="I34809" i="5"/>
  <c r="H34809" i="5"/>
  <c r="G34809" i="5"/>
  <c r="F34809" i="5"/>
  <c r="I34808" i="5"/>
  <c r="H34808" i="5"/>
  <c r="G34808" i="5"/>
  <c r="F34808" i="5"/>
  <c r="I34807" i="5"/>
  <c r="H34807" i="5"/>
  <c r="G34807" i="5"/>
  <c r="F34807" i="5"/>
  <c r="I34806" i="5"/>
  <c r="H34806" i="5"/>
  <c r="G34806" i="5"/>
  <c r="F34806" i="5"/>
  <c r="I34805" i="5"/>
  <c r="H34805" i="5"/>
  <c r="G34805" i="5"/>
  <c r="F34805" i="5"/>
  <c r="I34804" i="5"/>
  <c r="H34804" i="5"/>
  <c r="G34804" i="5"/>
  <c r="F34804" i="5"/>
  <c r="I34803" i="5"/>
  <c r="H34803" i="5"/>
  <c r="G34803" i="5"/>
  <c r="F34803" i="5"/>
  <c r="I34802" i="5"/>
  <c r="H34802" i="5"/>
  <c r="G34802" i="5"/>
  <c r="F34802" i="5"/>
  <c r="I34801" i="5"/>
  <c r="H34801" i="5"/>
  <c r="G34801" i="5"/>
  <c r="F34801" i="5"/>
  <c r="I34800" i="5"/>
  <c r="H34800" i="5"/>
  <c r="G34800" i="5"/>
  <c r="F34800" i="5"/>
  <c r="I34799" i="5"/>
  <c r="H34799" i="5"/>
  <c r="G34799" i="5"/>
  <c r="F34799" i="5"/>
  <c r="I34798" i="5"/>
  <c r="H34798" i="5"/>
  <c r="G34798" i="5"/>
  <c r="F34798" i="5"/>
  <c r="I34797" i="5"/>
  <c r="H34797" i="5"/>
  <c r="G34797" i="5"/>
  <c r="F34797" i="5"/>
  <c r="I34796" i="5"/>
  <c r="H34796" i="5"/>
  <c r="G34796" i="5"/>
  <c r="F34796" i="5"/>
  <c r="I34795" i="5"/>
  <c r="H34795" i="5"/>
  <c r="G34795" i="5"/>
  <c r="F34795" i="5"/>
  <c r="I34794" i="5"/>
  <c r="H34794" i="5"/>
  <c r="G34794" i="5"/>
  <c r="F34794" i="5"/>
  <c r="I34793" i="5"/>
  <c r="H34793" i="5"/>
  <c r="G34793" i="5"/>
  <c r="F34793" i="5"/>
  <c r="I34792" i="5"/>
  <c r="H34792" i="5"/>
  <c r="G34792" i="5"/>
  <c r="F34792" i="5"/>
  <c r="I34791" i="5"/>
  <c r="H34791" i="5"/>
  <c r="G34791" i="5"/>
  <c r="F34791" i="5"/>
  <c r="I34790" i="5"/>
  <c r="H34790" i="5"/>
  <c r="G34790" i="5"/>
  <c r="F34790" i="5"/>
  <c r="I34789" i="5"/>
  <c r="H34789" i="5"/>
  <c r="G34789" i="5"/>
  <c r="F34789" i="5"/>
  <c r="I34788" i="5"/>
  <c r="H34788" i="5"/>
  <c r="G34788" i="5"/>
  <c r="F34788" i="5"/>
  <c r="I34787" i="5"/>
  <c r="H34787" i="5"/>
  <c r="G34787" i="5"/>
  <c r="F34787" i="5"/>
  <c r="I34786" i="5"/>
  <c r="H34786" i="5"/>
  <c r="G34786" i="5"/>
  <c r="F34786" i="5"/>
  <c r="I34785" i="5"/>
  <c r="H34785" i="5"/>
  <c r="G34785" i="5"/>
  <c r="F34785" i="5"/>
  <c r="I34784" i="5"/>
  <c r="H34784" i="5"/>
  <c r="G34784" i="5"/>
  <c r="F34784" i="5"/>
  <c r="I34783" i="5"/>
  <c r="H34783" i="5"/>
  <c r="G34783" i="5"/>
  <c r="F34783" i="5"/>
  <c r="I34782" i="5"/>
  <c r="H34782" i="5"/>
  <c r="G34782" i="5"/>
  <c r="F34782" i="5"/>
  <c r="I34781" i="5"/>
  <c r="H34781" i="5"/>
  <c r="G34781" i="5"/>
  <c r="F34781" i="5"/>
  <c r="I34780" i="5"/>
  <c r="H34780" i="5"/>
  <c r="G34780" i="5"/>
  <c r="F34780" i="5"/>
  <c r="I34779" i="5"/>
  <c r="H34779" i="5"/>
  <c r="G34779" i="5"/>
  <c r="F34779" i="5"/>
  <c r="I34778" i="5"/>
  <c r="H34778" i="5"/>
  <c r="G34778" i="5"/>
  <c r="F34778" i="5"/>
  <c r="I34777" i="5"/>
  <c r="H34777" i="5"/>
  <c r="G34777" i="5"/>
  <c r="F34777" i="5"/>
  <c r="I34776" i="5"/>
  <c r="H34776" i="5"/>
  <c r="G34776" i="5"/>
  <c r="F34776" i="5"/>
  <c r="I34775" i="5"/>
  <c r="H34775" i="5"/>
  <c r="G34775" i="5"/>
  <c r="F34775" i="5"/>
  <c r="I34774" i="5"/>
  <c r="H34774" i="5"/>
  <c r="G34774" i="5"/>
  <c r="F34774" i="5"/>
  <c r="I34773" i="5"/>
  <c r="H34773" i="5"/>
  <c r="G34773" i="5"/>
  <c r="F34773" i="5"/>
  <c r="I34772" i="5"/>
  <c r="H34772" i="5"/>
  <c r="G34772" i="5"/>
  <c r="F34772" i="5"/>
  <c r="I34771" i="5"/>
  <c r="H34771" i="5"/>
  <c r="G34771" i="5"/>
  <c r="F34771" i="5"/>
  <c r="I34770" i="5"/>
  <c r="H34770" i="5"/>
  <c r="G34770" i="5"/>
  <c r="F34770" i="5"/>
  <c r="I34769" i="5"/>
  <c r="H34769" i="5"/>
  <c r="G34769" i="5"/>
  <c r="F34769" i="5"/>
  <c r="I34768" i="5"/>
  <c r="H34768" i="5"/>
  <c r="G34768" i="5"/>
  <c r="F34768" i="5"/>
  <c r="I34767" i="5"/>
  <c r="H34767" i="5"/>
  <c r="G34767" i="5"/>
  <c r="F34767" i="5"/>
  <c r="I34766" i="5"/>
  <c r="H34766" i="5"/>
  <c r="G34766" i="5"/>
  <c r="F34766" i="5"/>
  <c r="I34765" i="5"/>
  <c r="H34765" i="5"/>
  <c r="G34765" i="5"/>
  <c r="F34765" i="5"/>
  <c r="I34764" i="5"/>
  <c r="H34764" i="5"/>
  <c r="G34764" i="5"/>
  <c r="F34764" i="5"/>
  <c r="I34763" i="5"/>
  <c r="H34763" i="5"/>
  <c r="G34763" i="5"/>
  <c r="F34763" i="5"/>
  <c r="I34762" i="5"/>
  <c r="H34762" i="5"/>
  <c r="G34762" i="5"/>
  <c r="F34762" i="5"/>
  <c r="I34761" i="5"/>
  <c r="H34761" i="5"/>
  <c r="G34761" i="5"/>
  <c r="F34761" i="5"/>
  <c r="I34760" i="5"/>
  <c r="H34760" i="5"/>
  <c r="G34760" i="5"/>
  <c r="F34760" i="5"/>
  <c r="I34759" i="5"/>
  <c r="H34759" i="5"/>
  <c r="G34759" i="5"/>
  <c r="F34759" i="5"/>
  <c r="I34758" i="5"/>
  <c r="H34758" i="5"/>
  <c r="G34758" i="5"/>
  <c r="F34758" i="5"/>
  <c r="I34757" i="5"/>
  <c r="H34757" i="5"/>
  <c r="G34757" i="5"/>
  <c r="F34757" i="5"/>
  <c r="I34756" i="5"/>
  <c r="H34756" i="5"/>
  <c r="G34756" i="5"/>
  <c r="F34756" i="5"/>
  <c r="I34755" i="5"/>
  <c r="H34755" i="5"/>
  <c r="G34755" i="5"/>
  <c r="F34755" i="5"/>
  <c r="I34754" i="5"/>
  <c r="H34754" i="5"/>
  <c r="G34754" i="5"/>
  <c r="F34754" i="5"/>
  <c r="I34753" i="5"/>
  <c r="H34753" i="5"/>
  <c r="G34753" i="5"/>
  <c r="F34753" i="5"/>
  <c r="I34752" i="5"/>
  <c r="H34752" i="5"/>
  <c r="G34752" i="5"/>
  <c r="F34752" i="5"/>
  <c r="I34751" i="5"/>
  <c r="H34751" i="5"/>
  <c r="G34751" i="5"/>
  <c r="F34751" i="5"/>
  <c r="I34750" i="5"/>
  <c r="H34750" i="5"/>
  <c r="G34750" i="5"/>
  <c r="F34750" i="5"/>
  <c r="I34749" i="5"/>
  <c r="H34749" i="5"/>
  <c r="G34749" i="5"/>
  <c r="F34749" i="5"/>
  <c r="I34748" i="5"/>
  <c r="H34748" i="5"/>
  <c r="G34748" i="5"/>
  <c r="F34748" i="5"/>
  <c r="I34747" i="5"/>
  <c r="H34747" i="5"/>
  <c r="G34747" i="5"/>
  <c r="F34747" i="5"/>
  <c r="I34746" i="5"/>
  <c r="H34746" i="5"/>
  <c r="G34746" i="5"/>
  <c r="F34746" i="5"/>
  <c r="I34745" i="5"/>
  <c r="H34745" i="5"/>
  <c r="G34745" i="5"/>
  <c r="F34745" i="5"/>
  <c r="I34744" i="5"/>
  <c r="H34744" i="5"/>
  <c r="G34744" i="5"/>
  <c r="F34744" i="5"/>
  <c r="I34743" i="5"/>
  <c r="H34743" i="5"/>
  <c r="G34743" i="5"/>
  <c r="F34743" i="5"/>
  <c r="I34742" i="5"/>
  <c r="H34742" i="5"/>
  <c r="G34742" i="5"/>
  <c r="F34742" i="5"/>
  <c r="I34741" i="5"/>
  <c r="H34741" i="5"/>
  <c r="G34741" i="5"/>
  <c r="F34741" i="5"/>
  <c r="I34740" i="5"/>
  <c r="H34740" i="5"/>
  <c r="G34740" i="5"/>
  <c r="F34740" i="5"/>
  <c r="I34739" i="5"/>
  <c r="H34739" i="5"/>
  <c r="G34739" i="5"/>
  <c r="F34739" i="5"/>
  <c r="I34738" i="5"/>
  <c r="H34738" i="5"/>
  <c r="G34738" i="5"/>
  <c r="F34738" i="5"/>
  <c r="I34737" i="5"/>
  <c r="H34737" i="5"/>
  <c r="G34737" i="5"/>
  <c r="F34737" i="5"/>
  <c r="I34736" i="5"/>
  <c r="H34736" i="5"/>
  <c r="G34736" i="5"/>
  <c r="F34736" i="5"/>
  <c r="I34735" i="5"/>
  <c r="H34735" i="5"/>
  <c r="G34735" i="5"/>
  <c r="F34735" i="5"/>
  <c r="I34734" i="5"/>
  <c r="H34734" i="5"/>
  <c r="G34734" i="5"/>
  <c r="F34734" i="5"/>
  <c r="I34733" i="5"/>
  <c r="H34733" i="5"/>
  <c r="G34733" i="5"/>
  <c r="F34733" i="5"/>
  <c r="I34732" i="5"/>
  <c r="H34732" i="5"/>
  <c r="G34732" i="5"/>
  <c r="F34732" i="5"/>
  <c r="I34731" i="5"/>
  <c r="H34731" i="5"/>
  <c r="G34731" i="5"/>
  <c r="F34731" i="5"/>
  <c r="I34730" i="5"/>
  <c r="H34730" i="5"/>
  <c r="G34730" i="5"/>
  <c r="F34730" i="5"/>
  <c r="I34729" i="5"/>
  <c r="H34729" i="5"/>
  <c r="G34729" i="5"/>
  <c r="F34729" i="5"/>
  <c r="I34728" i="5"/>
  <c r="H34728" i="5"/>
  <c r="G34728" i="5"/>
  <c r="F34728" i="5"/>
  <c r="I34727" i="5"/>
  <c r="H34727" i="5"/>
  <c r="G34727" i="5"/>
  <c r="F34727" i="5"/>
  <c r="I34726" i="5"/>
  <c r="H34726" i="5"/>
  <c r="G34726" i="5"/>
  <c r="F34726" i="5"/>
  <c r="I34725" i="5"/>
  <c r="H34725" i="5"/>
  <c r="G34725" i="5"/>
  <c r="F34725" i="5"/>
  <c r="I34724" i="5"/>
  <c r="H34724" i="5"/>
  <c r="G34724" i="5"/>
  <c r="F34724" i="5"/>
  <c r="I34723" i="5"/>
  <c r="H34723" i="5"/>
  <c r="G34723" i="5"/>
  <c r="F34723" i="5"/>
  <c r="I34722" i="5"/>
  <c r="H34722" i="5"/>
  <c r="G34722" i="5"/>
  <c r="F34722" i="5"/>
  <c r="I34721" i="5"/>
  <c r="H34721" i="5"/>
  <c r="G34721" i="5"/>
  <c r="F34721" i="5"/>
  <c r="I34720" i="5"/>
  <c r="H34720" i="5"/>
  <c r="G34720" i="5"/>
  <c r="F34720" i="5"/>
  <c r="I34719" i="5"/>
  <c r="H34719" i="5"/>
  <c r="G34719" i="5"/>
  <c r="F34719" i="5"/>
  <c r="I34718" i="5"/>
  <c r="H34718" i="5"/>
  <c r="G34718" i="5"/>
  <c r="F34718" i="5"/>
  <c r="I34717" i="5"/>
  <c r="H34717" i="5"/>
  <c r="G34717" i="5"/>
  <c r="F34717" i="5"/>
  <c r="I34716" i="5"/>
  <c r="H34716" i="5"/>
  <c r="G34716" i="5"/>
  <c r="F34716" i="5"/>
  <c r="I34715" i="5"/>
  <c r="H34715" i="5"/>
  <c r="G34715" i="5"/>
  <c r="F34715" i="5"/>
  <c r="I34714" i="5"/>
  <c r="H34714" i="5"/>
  <c r="G34714" i="5"/>
  <c r="F34714" i="5"/>
  <c r="I34713" i="5"/>
  <c r="H34713" i="5"/>
  <c r="G34713" i="5"/>
  <c r="F34713" i="5"/>
  <c r="I34712" i="5"/>
  <c r="H34712" i="5"/>
  <c r="G34712" i="5"/>
  <c r="F34712" i="5"/>
  <c r="I34711" i="5"/>
  <c r="H34711" i="5"/>
  <c r="G34711" i="5"/>
  <c r="F34711" i="5"/>
  <c r="I34710" i="5"/>
  <c r="H34710" i="5"/>
  <c r="G34710" i="5"/>
  <c r="F34710" i="5"/>
  <c r="I34709" i="5"/>
  <c r="H34709" i="5"/>
  <c r="G34709" i="5"/>
  <c r="F34709" i="5"/>
  <c r="I34708" i="5"/>
  <c r="H34708" i="5"/>
  <c r="G34708" i="5"/>
  <c r="F34708" i="5"/>
  <c r="I34707" i="5"/>
  <c r="H34707" i="5"/>
  <c r="G34707" i="5"/>
  <c r="F34707" i="5"/>
  <c r="I34706" i="5"/>
  <c r="H34706" i="5"/>
  <c r="G34706" i="5"/>
  <c r="F34706" i="5"/>
  <c r="I34705" i="5"/>
  <c r="H34705" i="5"/>
  <c r="G34705" i="5"/>
  <c r="F34705" i="5"/>
  <c r="I34704" i="5"/>
  <c r="H34704" i="5"/>
  <c r="G34704" i="5"/>
  <c r="F34704" i="5"/>
  <c r="I34703" i="5"/>
  <c r="H34703" i="5"/>
  <c r="G34703" i="5"/>
  <c r="F34703" i="5"/>
  <c r="I34702" i="5"/>
  <c r="H34702" i="5"/>
  <c r="G34702" i="5"/>
  <c r="F34702" i="5"/>
  <c r="I34701" i="5"/>
  <c r="H34701" i="5"/>
  <c r="G34701" i="5"/>
  <c r="F34701" i="5"/>
  <c r="I34700" i="5"/>
  <c r="H34700" i="5"/>
  <c r="G34700" i="5"/>
  <c r="F34700" i="5"/>
  <c r="I34699" i="5"/>
  <c r="H34699" i="5"/>
  <c r="G34699" i="5"/>
  <c r="F34699" i="5"/>
  <c r="I34698" i="5"/>
  <c r="H34698" i="5"/>
  <c r="G34698" i="5"/>
  <c r="F34698" i="5"/>
  <c r="I34697" i="5"/>
  <c r="H34697" i="5"/>
  <c r="G34697" i="5"/>
  <c r="F34697" i="5"/>
  <c r="I34696" i="5"/>
  <c r="H34696" i="5"/>
  <c r="G34696" i="5"/>
  <c r="F34696" i="5"/>
  <c r="I34695" i="5"/>
  <c r="H34695" i="5"/>
  <c r="G34695" i="5"/>
  <c r="F34695" i="5"/>
  <c r="I34694" i="5"/>
  <c r="H34694" i="5"/>
  <c r="G34694" i="5"/>
  <c r="F34694" i="5"/>
  <c r="I34693" i="5"/>
  <c r="H34693" i="5"/>
  <c r="G34693" i="5"/>
  <c r="F34693" i="5"/>
  <c r="I34692" i="5"/>
  <c r="H34692" i="5"/>
  <c r="G34692" i="5"/>
  <c r="F34692" i="5"/>
  <c r="I34691" i="5"/>
  <c r="H34691" i="5"/>
  <c r="G34691" i="5"/>
  <c r="F34691" i="5"/>
  <c r="I34690" i="5"/>
  <c r="H34690" i="5"/>
  <c r="G34690" i="5"/>
  <c r="F34690" i="5"/>
  <c r="I34689" i="5"/>
  <c r="H34689" i="5"/>
  <c r="G34689" i="5"/>
  <c r="F34689" i="5"/>
  <c r="I34688" i="5"/>
  <c r="H34688" i="5"/>
  <c r="G34688" i="5"/>
  <c r="F34688" i="5"/>
  <c r="I34687" i="5"/>
  <c r="H34687" i="5"/>
  <c r="G34687" i="5"/>
  <c r="F34687" i="5"/>
  <c r="I34686" i="5"/>
  <c r="H34686" i="5"/>
  <c r="G34686" i="5"/>
  <c r="F34686" i="5"/>
  <c r="I34685" i="5"/>
  <c r="H34685" i="5"/>
  <c r="G34685" i="5"/>
  <c r="F34685" i="5"/>
  <c r="I34684" i="5"/>
  <c r="H34684" i="5"/>
  <c r="G34684" i="5"/>
  <c r="F34684" i="5"/>
  <c r="I34683" i="5"/>
  <c r="H34683" i="5"/>
  <c r="G34683" i="5"/>
  <c r="F34683" i="5"/>
  <c r="I34682" i="5"/>
  <c r="H34682" i="5"/>
  <c r="G34682" i="5"/>
  <c r="F34682" i="5"/>
  <c r="I34681" i="5"/>
  <c r="H34681" i="5"/>
  <c r="G34681" i="5"/>
  <c r="F34681" i="5"/>
  <c r="I34680" i="5"/>
  <c r="H34680" i="5"/>
  <c r="G34680" i="5"/>
  <c r="F34680" i="5"/>
  <c r="I34679" i="5"/>
  <c r="H34679" i="5"/>
  <c r="G34679" i="5"/>
  <c r="F34679" i="5"/>
  <c r="I34678" i="5"/>
  <c r="H34678" i="5"/>
  <c r="G34678" i="5"/>
  <c r="F34678" i="5"/>
  <c r="I34677" i="5"/>
  <c r="H34677" i="5"/>
  <c r="G34677" i="5"/>
  <c r="F34677" i="5"/>
  <c r="I34676" i="5"/>
  <c r="H34676" i="5"/>
  <c r="G34676" i="5"/>
  <c r="F34676" i="5"/>
  <c r="I34675" i="5"/>
  <c r="H34675" i="5"/>
  <c r="G34675" i="5"/>
  <c r="F34675" i="5"/>
  <c r="I34674" i="5"/>
  <c r="H34674" i="5"/>
  <c r="G34674" i="5"/>
  <c r="F34674" i="5"/>
  <c r="I34673" i="5"/>
  <c r="H34673" i="5"/>
  <c r="G34673" i="5"/>
  <c r="F34673" i="5"/>
  <c r="I34672" i="5"/>
  <c r="H34672" i="5"/>
  <c r="G34672" i="5"/>
  <c r="F34672" i="5"/>
  <c r="I34671" i="5"/>
  <c r="H34671" i="5"/>
  <c r="G34671" i="5"/>
  <c r="F34671" i="5"/>
  <c r="I34670" i="5"/>
  <c r="H34670" i="5"/>
  <c r="G34670" i="5"/>
  <c r="F34670" i="5"/>
  <c r="I34669" i="5"/>
  <c r="H34669" i="5"/>
  <c r="G34669" i="5"/>
  <c r="F34669" i="5"/>
  <c r="I34668" i="5"/>
  <c r="H34668" i="5"/>
  <c r="G34668" i="5"/>
  <c r="F34668" i="5"/>
  <c r="I34667" i="5"/>
  <c r="H34667" i="5"/>
  <c r="G34667" i="5"/>
  <c r="F34667" i="5"/>
  <c r="I34666" i="5"/>
  <c r="H34666" i="5"/>
  <c r="G34666" i="5"/>
  <c r="F34666" i="5"/>
  <c r="I34665" i="5"/>
  <c r="H34665" i="5"/>
  <c r="G34665" i="5"/>
  <c r="F34665" i="5"/>
  <c r="I34664" i="5"/>
  <c r="H34664" i="5"/>
  <c r="G34664" i="5"/>
  <c r="F34664" i="5"/>
  <c r="I34663" i="5"/>
  <c r="H34663" i="5"/>
  <c r="G34663" i="5"/>
  <c r="F34663" i="5"/>
  <c r="I34662" i="5"/>
  <c r="H34662" i="5"/>
  <c r="G34662" i="5"/>
  <c r="F34662" i="5"/>
  <c r="I34661" i="5"/>
  <c r="H34661" i="5"/>
  <c r="G34661" i="5"/>
  <c r="F34661" i="5"/>
  <c r="I34660" i="5"/>
  <c r="H34660" i="5"/>
  <c r="G34660" i="5"/>
  <c r="F34660" i="5"/>
  <c r="I34659" i="5"/>
  <c r="H34659" i="5"/>
  <c r="G34659" i="5"/>
  <c r="F34659" i="5"/>
  <c r="I34658" i="5"/>
  <c r="H34658" i="5"/>
  <c r="G34658" i="5"/>
  <c r="F34658" i="5"/>
  <c r="I34657" i="5"/>
  <c r="H34657" i="5"/>
  <c r="G34657" i="5"/>
  <c r="F34657" i="5"/>
  <c r="I34656" i="5"/>
  <c r="H34656" i="5"/>
  <c r="G34656" i="5"/>
  <c r="F34656" i="5"/>
  <c r="I34655" i="5"/>
  <c r="H34655" i="5"/>
  <c r="G34655" i="5"/>
  <c r="F34655" i="5"/>
  <c r="I34654" i="5"/>
  <c r="H34654" i="5"/>
  <c r="G34654" i="5"/>
  <c r="F34654" i="5"/>
  <c r="I34653" i="5"/>
  <c r="H34653" i="5"/>
  <c r="G34653" i="5"/>
  <c r="F34653" i="5"/>
  <c r="I34652" i="5"/>
  <c r="H34652" i="5"/>
  <c r="G34652" i="5"/>
  <c r="F34652" i="5"/>
  <c r="I34651" i="5"/>
  <c r="H34651" i="5"/>
  <c r="G34651" i="5"/>
  <c r="F34651" i="5"/>
  <c r="I34650" i="5"/>
  <c r="H34650" i="5"/>
  <c r="G34650" i="5"/>
  <c r="F34650" i="5"/>
  <c r="I34649" i="5"/>
  <c r="H34649" i="5"/>
  <c r="G34649" i="5"/>
  <c r="F34649" i="5"/>
  <c r="I34648" i="5"/>
  <c r="H34648" i="5"/>
  <c r="G34648" i="5"/>
  <c r="F34648" i="5"/>
  <c r="I34647" i="5"/>
  <c r="H34647" i="5"/>
  <c r="G34647" i="5"/>
  <c r="F34647" i="5"/>
  <c r="I34646" i="5"/>
  <c r="H34646" i="5"/>
  <c r="G34646" i="5"/>
  <c r="F34646" i="5"/>
  <c r="I34645" i="5"/>
  <c r="H34645" i="5"/>
  <c r="G34645" i="5"/>
  <c r="F34645" i="5"/>
  <c r="I34644" i="5"/>
  <c r="H34644" i="5"/>
  <c r="G34644" i="5"/>
  <c r="F34644" i="5"/>
  <c r="I34643" i="5"/>
  <c r="H34643" i="5"/>
  <c r="G34643" i="5"/>
  <c r="F34643" i="5"/>
  <c r="I34642" i="5"/>
  <c r="H34642" i="5"/>
  <c r="G34642" i="5"/>
  <c r="F34642" i="5"/>
  <c r="I34641" i="5"/>
  <c r="H34641" i="5"/>
  <c r="G34641" i="5"/>
  <c r="F34641" i="5"/>
  <c r="I34640" i="5"/>
  <c r="H34640" i="5"/>
  <c r="G34640" i="5"/>
  <c r="F34640" i="5"/>
  <c r="I34639" i="5"/>
  <c r="H34639" i="5"/>
  <c r="G34639" i="5"/>
  <c r="F34639" i="5"/>
  <c r="I34638" i="5"/>
  <c r="H34638" i="5"/>
  <c r="G34638" i="5"/>
  <c r="F34638" i="5"/>
  <c r="I34637" i="5"/>
  <c r="H34637" i="5"/>
  <c r="G34637" i="5"/>
  <c r="F34637" i="5"/>
  <c r="I34636" i="5"/>
  <c r="H34636" i="5"/>
  <c r="G34636" i="5"/>
  <c r="F34636" i="5"/>
  <c r="I34635" i="5"/>
  <c r="H34635" i="5"/>
  <c r="G34635" i="5"/>
  <c r="F34635" i="5"/>
  <c r="I34634" i="5"/>
  <c r="H34634" i="5"/>
  <c r="G34634" i="5"/>
  <c r="F34634" i="5"/>
  <c r="I34633" i="5"/>
  <c r="H34633" i="5"/>
  <c r="G34633" i="5"/>
  <c r="F34633" i="5"/>
  <c r="I34632" i="5"/>
  <c r="H34632" i="5"/>
  <c r="G34632" i="5"/>
  <c r="F34632" i="5"/>
  <c r="I34631" i="5"/>
  <c r="H34631" i="5"/>
  <c r="G34631" i="5"/>
  <c r="F34631" i="5"/>
  <c r="I34630" i="5"/>
  <c r="H34630" i="5"/>
  <c r="G34630" i="5"/>
  <c r="F34630" i="5"/>
  <c r="I34629" i="5"/>
  <c r="H34629" i="5"/>
  <c r="G34629" i="5"/>
  <c r="F34629" i="5"/>
  <c r="I34628" i="5"/>
  <c r="H34628" i="5"/>
  <c r="G34628" i="5"/>
  <c r="F34628" i="5"/>
  <c r="I34627" i="5"/>
  <c r="H34627" i="5"/>
  <c r="G34627" i="5"/>
  <c r="F34627" i="5"/>
  <c r="I34626" i="5"/>
  <c r="H34626" i="5"/>
  <c r="G34626" i="5"/>
  <c r="F34626" i="5"/>
  <c r="I34625" i="5"/>
  <c r="H34625" i="5"/>
  <c r="G34625" i="5"/>
  <c r="F34625" i="5"/>
  <c r="I34624" i="5"/>
  <c r="H34624" i="5"/>
  <c r="G34624" i="5"/>
  <c r="F34624" i="5"/>
  <c r="I34623" i="5"/>
  <c r="H34623" i="5"/>
  <c r="G34623" i="5"/>
  <c r="F34623" i="5"/>
  <c r="I34622" i="5"/>
  <c r="H34622" i="5"/>
  <c r="G34622" i="5"/>
  <c r="F34622" i="5"/>
  <c r="I34621" i="5"/>
  <c r="H34621" i="5"/>
  <c r="G34621" i="5"/>
  <c r="F34621" i="5"/>
  <c r="I34620" i="5"/>
  <c r="H34620" i="5"/>
  <c r="G34620" i="5"/>
  <c r="F34620" i="5"/>
  <c r="I34619" i="5"/>
  <c r="H34619" i="5"/>
  <c r="G34619" i="5"/>
  <c r="F34619" i="5"/>
  <c r="I34618" i="5"/>
  <c r="H34618" i="5"/>
  <c r="G34618" i="5"/>
  <c r="F34618" i="5"/>
  <c r="I34617" i="5"/>
  <c r="H34617" i="5"/>
  <c r="G34617" i="5"/>
  <c r="F34617" i="5"/>
  <c r="I34616" i="5"/>
  <c r="H34616" i="5"/>
  <c r="G34616" i="5"/>
  <c r="F34616" i="5"/>
  <c r="I34615" i="5"/>
  <c r="H34615" i="5"/>
  <c r="G34615" i="5"/>
  <c r="F34615" i="5"/>
  <c r="I34614" i="5"/>
  <c r="H34614" i="5"/>
  <c r="G34614" i="5"/>
  <c r="F34614" i="5"/>
  <c r="I34613" i="5"/>
  <c r="H34613" i="5"/>
  <c r="G34613" i="5"/>
  <c r="F34613" i="5"/>
  <c r="I34612" i="5"/>
  <c r="H34612" i="5"/>
  <c r="G34612" i="5"/>
  <c r="F34612" i="5"/>
  <c r="I34611" i="5"/>
  <c r="H34611" i="5"/>
  <c r="G34611" i="5"/>
  <c r="F34611" i="5"/>
  <c r="I34610" i="5"/>
  <c r="H34610" i="5"/>
  <c r="G34610" i="5"/>
  <c r="F34610" i="5"/>
  <c r="I34609" i="5"/>
  <c r="H34609" i="5"/>
  <c r="G34609" i="5"/>
  <c r="F34609" i="5"/>
  <c r="I34608" i="5"/>
  <c r="H34608" i="5"/>
  <c r="G34608" i="5"/>
  <c r="F34608" i="5"/>
  <c r="I34607" i="5"/>
  <c r="H34607" i="5"/>
  <c r="G34607" i="5"/>
  <c r="F34607" i="5"/>
  <c r="I34606" i="5"/>
  <c r="H34606" i="5"/>
  <c r="G34606" i="5"/>
  <c r="F34606" i="5"/>
  <c r="I34605" i="5"/>
  <c r="H34605" i="5"/>
  <c r="G34605" i="5"/>
  <c r="F34605" i="5"/>
  <c r="I34604" i="5"/>
  <c r="H34604" i="5"/>
  <c r="G34604" i="5"/>
  <c r="F34604" i="5"/>
  <c r="I34603" i="5"/>
  <c r="H34603" i="5"/>
  <c r="G34603" i="5"/>
  <c r="F34603" i="5"/>
  <c r="I34602" i="5"/>
  <c r="H34602" i="5"/>
  <c r="G34602" i="5"/>
  <c r="F34602" i="5"/>
  <c r="I34601" i="5"/>
  <c r="H34601" i="5"/>
  <c r="G34601" i="5"/>
  <c r="F34601" i="5"/>
  <c r="I34600" i="5"/>
  <c r="H34600" i="5"/>
  <c r="G34600" i="5"/>
  <c r="F34600" i="5"/>
  <c r="I34599" i="5"/>
  <c r="H34599" i="5"/>
  <c r="G34599" i="5"/>
  <c r="F34599" i="5"/>
  <c r="I34598" i="5"/>
  <c r="H34598" i="5"/>
  <c r="G34598" i="5"/>
  <c r="F34598" i="5"/>
  <c r="I34597" i="5"/>
  <c r="H34597" i="5"/>
  <c r="G34597" i="5"/>
  <c r="F34597" i="5"/>
  <c r="I34596" i="5"/>
  <c r="H34596" i="5"/>
  <c r="G34596" i="5"/>
  <c r="F34596" i="5"/>
  <c r="I34595" i="5"/>
  <c r="H34595" i="5"/>
  <c r="G34595" i="5"/>
  <c r="F34595" i="5"/>
  <c r="I34594" i="5"/>
  <c r="H34594" i="5"/>
  <c r="G34594" i="5"/>
  <c r="F34594" i="5"/>
  <c r="I34593" i="5"/>
  <c r="H34593" i="5"/>
  <c r="G34593" i="5"/>
  <c r="F34593" i="5"/>
  <c r="I34592" i="5"/>
  <c r="H34592" i="5"/>
  <c r="G34592" i="5"/>
  <c r="F34592" i="5"/>
  <c r="I34591" i="5"/>
  <c r="H34591" i="5"/>
  <c r="G34591" i="5"/>
  <c r="F34591" i="5"/>
  <c r="I34590" i="5"/>
  <c r="H34590" i="5"/>
  <c r="G34590" i="5"/>
  <c r="F34590" i="5"/>
  <c r="I34589" i="5"/>
  <c r="H34589" i="5"/>
  <c r="G34589" i="5"/>
  <c r="F34589" i="5"/>
  <c r="I34588" i="5"/>
  <c r="H34588" i="5"/>
  <c r="G34588" i="5"/>
  <c r="F34588" i="5"/>
  <c r="I34587" i="5"/>
  <c r="H34587" i="5"/>
  <c r="G34587" i="5"/>
  <c r="F34587" i="5"/>
  <c r="I34586" i="5"/>
  <c r="H34586" i="5"/>
  <c r="G34586" i="5"/>
  <c r="F34586" i="5"/>
  <c r="I34585" i="5"/>
  <c r="H34585" i="5"/>
  <c r="G34585" i="5"/>
  <c r="F34585" i="5"/>
  <c r="I34584" i="5"/>
  <c r="H34584" i="5"/>
  <c r="G34584" i="5"/>
  <c r="F34584" i="5"/>
  <c r="I34583" i="5"/>
  <c r="H34583" i="5"/>
  <c r="G34583" i="5"/>
  <c r="F34583" i="5"/>
  <c r="I34582" i="5"/>
  <c r="H34582" i="5"/>
  <c r="G34582" i="5"/>
  <c r="F34582" i="5"/>
  <c r="I34581" i="5"/>
  <c r="H34581" i="5"/>
  <c r="G34581" i="5"/>
  <c r="F34581" i="5"/>
  <c r="I34580" i="5"/>
  <c r="H34580" i="5"/>
  <c r="G34580" i="5"/>
  <c r="F34580" i="5"/>
  <c r="I34579" i="5"/>
  <c r="H34579" i="5"/>
  <c r="G34579" i="5"/>
  <c r="F34579" i="5"/>
  <c r="I34578" i="5"/>
  <c r="H34578" i="5"/>
  <c r="G34578" i="5"/>
  <c r="F34578" i="5"/>
  <c r="I34577" i="5"/>
  <c r="H34577" i="5"/>
  <c r="G34577" i="5"/>
  <c r="F34577" i="5"/>
  <c r="I34576" i="5"/>
  <c r="H34576" i="5"/>
  <c r="G34576" i="5"/>
  <c r="F34576" i="5"/>
  <c r="I34575" i="5"/>
  <c r="H34575" i="5"/>
  <c r="G34575" i="5"/>
  <c r="F34575" i="5"/>
  <c r="I34574" i="5"/>
  <c r="H34574" i="5"/>
  <c r="G34574" i="5"/>
  <c r="F34574" i="5"/>
  <c r="I34573" i="5"/>
  <c r="H34573" i="5"/>
  <c r="G34573" i="5"/>
  <c r="F34573" i="5"/>
  <c r="I34572" i="5"/>
  <c r="H34572" i="5"/>
  <c r="G34572" i="5"/>
  <c r="F34572" i="5"/>
  <c r="I34571" i="5"/>
  <c r="H34571" i="5"/>
  <c r="G34571" i="5"/>
  <c r="F34571" i="5"/>
  <c r="I34570" i="5"/>
  <c r="H34570" i="5"/>
  <c r="G34570" i="5"/>
  <c r="F34570" i="5"/>
  <c r="I34569" i="5"/>
  <c r="H34569" i="5"/>
  <c r="G34569" i="5"/>
  <c r="F34569" i="5"/>
  <c r="I34568" i="5"/>
  <c r="H34568" i="5"/>
  <c r="G34568" i="5"/>
  <c r="F34568" i="5"/>
  <c r="I34567" i="5"/>
  <c r="H34567" i="5"/>
  <c r="G34567" i="5"/>
  <c r="F34567" i="5"/>
  <c r="I34566" i="5"/>
  <c r="H34566" i="5"/>
  <c r="G34566" i="5"/>
  <c r="F34566" i="5"/>
  <c r="I34565" i="5"/>
  <c r="H34565" i="5"/>
  <c r="G34565" i="5"/>
  <c r="F34565" i="5"/>
  <c r="I34564" i="5"/>
  <c r="H34564" i="5"/>
  <c r="G34564" i="5"/>
  <c r="F34564" i="5"/>
  <c r="I34563" i="5"/>
  <c r="H34563" i="5"/>
  <c r="G34563" i="5"/>
  <c r="F34563" i="5"/>
  <c r="I34562" i="5"/>
  <c r="H34562" i="5"/>
  <c r="G34562" i="5"/>
  <c r="F34562" i="5"/>
  <c r="I34561" i="5"/>
  <c r="H34561" i="5"/>
  <c r="G34561" i="5"/>
  <c r="F34561" i="5"/>
  <c r="I34560" i="5"/>
  <c r="H34560" i="5"/>
  <c r="G34560" i="5"/>
  <c r="F34560" i="5"/>
  <c r="I34559" i="5"/>
  <c r="H34559" i="5"/>
  <c r="G34559" i="5"/>
  <c r="F34559" i="5"/>
  <c r="I34558" i="5"/>
  <c r="H34558" i="5"/>
  <c r="G34558" i="5"/>
  <c r="F34558" i="5"/>
  <c r="I34557" i="5"/>
  <c r="H34557" i="5"/>
  <c r="G34557" i="5"/>
  <c r="F34557" i="5"/>
  <c r="I34556" i="5"/>
  <c r="H34556" i="5"/>
  <c r="G34556" i="5"/>
  <c r="F34556" i="5"/>
  <c r="I34555" i="5"/>
  <c r="H34555" i="5"/>
  <c r="G34555" i="5"/>
  <c r="F34555" i="5"/>
  <c r="I34554" i="5"/>
  <c r="H34554" i="5"/>
  <c r="G34554" i="5"/>
  <c r="F34554" i="5"/>
  <c r="I34553" i="5"/>
  <c r="H34553" i="5"/>
  <c r="G34553" i="5"/>
  <c r="F34553" i="5"/>
  <c r="I34552" i="5"/>
  <c r="H34552" i="5"/>
  <c r="G34552" i="5"/>
  <c r="F34552" i="5"/>
  <c r="I34551" i="5"/>
  <c r="H34551" i="5"/>
  <c r="G34551" i="5"/>
  <c r="F34551" i="5"/>
  <c r="I34550" i="5"/>
  <c r="H34550" i="5"/>
  <c r="G34550" i="5"/>
  <c r="F34550" i="5"/>
  <c r="I34549" i="5"/>
  <c r="H34549" i="5"/>
  <c r="G34549" i="5"/>
  <c r="F34549" i="5"/>
  <c r="I34548" i="5"/>
  <c r="H34548" i="5"/>
  <c r="G34548" i="5"/>
  <c r="F34548" i="5"/>
  <c r="I34547" i="5"/>
  <c r="H34547" i="5"/>
  <c r="G34547" i="5"/>
  <c r="F34547" i="5"/>
  <c r="I34546" i="5"/>
  <c r="H34546" i="5"/>
  <c r="G34546" i="5"/>
  <c r="F34546" i="5"/>
  <c r="I34545" i="5"/>
  <c r="H34545" i="5"/>
  <c r="G34545" i="5"/>
  <c r="F34545" i="5"/>
  <c r="I34544" i="5"/>
  <c r="H34544" i="5"/>
  <c r="G34544" i="5"/>
  <c r="F34544" i="5"/>
  <c r="I34543" i="5"/>
  <c r="H34543" i="5"/>
  <c r="G34543" i="5"/>
  <c r="F34543" i="5"/>
  <c r="I34542" i="5"/>
  <c r="H34542" i="5"/>
  <c r="G34542" i="5"/>
  <c r="F34542" i="5"/>
  <c r="I34541" i="5"/>
  <c r="H34541" i="5"/>
  <c r="G34541" i="5"/>
  <c r="F34541" i="5"/>
  <c r="I34540" i="5"/>
  <c r="H34540" i="5"/>
  <c r="G34540" i="5"/>
  <c r="F34540" i="5"/>
  <c r="I34539" i="5"/>
  <c r="H34539" i="5"/>
  <c r="G34539" i="5"/>
  <c r="F34539" i="5"/>
  <c r="I34538" i="5"/>
  <c r="H34538" i="5"/>
  <c r="G34538" i="5"/>
  <c r="F34538" i="5"/>
  <c r="I34537" i="5"/>
  <c r="H34537" i="5"/>
  <c r="G34537" i="5"/>
  <c r="F34537" i="5"/>
  <c r="I34536" i="5"/>
  <c r="H34536" i="5"/>
  <c r="G34536" i="5"/>
  <c r="F34536" i="5"/>
  <c r="I34535" i="5"/>
  <c r="H34535" i="5"/>
  <c r="G34535" i="5"/>
  <c r="F34535" i="5"/>
  <c r="I34534" i="5"/>
  <c r="H34534" i="5"/>
  <c r="G34534" i="5"/>
  <c r="F34534" i="5"/>
  <c r="I34533" i="5"/>
  <c r="H34533" i="5"/>
  <c r="G34533" i="5"/>
  <c r="F34533" i="5"/>
  <c r="I34532" i="5"/>
  <c r="H34532" i="5"/>
  <c r="G34532" i="5"/>
  <c r="F34532" i="5"/>
  <c r="I34531" i="5"/>
  <c r="H34531" i="5"/>
  <c r="G34531" i="5"/>
  <c r="F34531" i="5"/>
  <c r="I34530" i="5"/>
  <c r="H34530" i="5"/>
  <c r="G34530" i="5"/>
  <c r="F34530" i="5"/>
  <c r="I34529" i="5"/>
  <c r="H34529" i="5"/>
  <c r="G34529" i="5"/>
  <c r="F34529" i="5"/>
  <c r="I34528" i="5"/>
  <c r="H34528" i="5"/>
  <c r="G34528" i="5"/>
  <c r="F34528" i="5"/>
  <c r="I34527" i="5"/>
  <c r="H34527" i="5"/>
  <c r="G34527" i="5"/>
  <c r="F34527" i="5"/>
  <c r="I34526" i="5"/>
  <c r="H34526" i="5"/>
  <c r="G34526" i="5"/>
  <c r="F34526" i="5"/>
  <c r="I34525" i="5"/>
  <c r="H34525" i="5"/>
  <c r="G34525" i="5"/>
  <c r="F34525" i="5"/>
  <c r="I34524" i="5"/>
  <c r="H34524" i="5"/>
  <c r="G34524" i="5"/>
  <c r="F34524" i="5"/>
  <c r="I34523" i="5"/>
  <c r="H34523" i="5"/>
  <c r="G34523" i="5"/>
  <c r="F34523" i="5"/>
  <c r="I34522" i="5"/>
  <c r="H34522" i="5"/>
  <c r="G34522" i="5"/>
  <c r="F34522" i="5"/>
  <c r="I34521" i="5"/>
  <c r="H34521" i="5"/>
  <c r="G34521" i="5"/>
  <c r="F34521" i="5"/>
  <c r="I34520" i="5"/>
  <c r="H34520" i="5"/>
  <c r="G34520" i="5"/>
  <c r="F34520" i="5"/>
  <c r="I34519" i="5"/>
  <c r="H34519" i="5"/>
  <c r="G34519" i="5"/>
  <c r="F34519" i="5"/>
  <c r="I34518" i="5"/>
  <c r="H34518" i="5"/>
  <c r="G34518" i="5"/>
  <c r="F34518" i="5"/>
  <c r="I34517" i="5"/>
  <c r="H34517" i="5"/>
  <c r="G34517" i="5"/>
  <c r="F34517" i="5"/>
  <c r="I34516" i="5"/>
  <c r="H34516" i="5"/>
  <c r="G34516" i="5"/>
  <c r="F34516" i="5"/>
  <c r="I34515" i="5"/>
  <c r="H34515" i="5"/>
  <c r="G34515" i="5"/>
  <c r="F34515" i="5"/>
  <c r="I34514" i="5"/>
  <c r="H34514" i="5"/>
  <c r="G34514" i="5"/>
  <c r="F34514" i="5"/>
  <c r="I34513" i="5"/>
  <c r="H34513" i="5"/>
  <c r="G34513" i="5"/>
  <c r="F34513" i="5"/>
  <c r="I34512" i="5"/>
  <c r="H34512" i="5"/>
  <c r="G34512" i="5"/>
  <c r="F34512" i="5"/>
  <c r="I34511" i="5"/>
  <c r="H34511" i="5"/>
  <c r="G34511" i="5"/>
  <c r="F34511" i="5"/>
  <c r="I34510" i="5"/>
  <c r="H34510" i="5"/>
  <c r="G34510" i="5"/>
  <c r="F34510" i="5"/>
  <c r="I34509" i="5"/>
  <c r="H34509" i="5"/>
  <c r="G34509" i="5"/>
  <c r="F34509" i="5"/>
  <c r="I34508" i="5"/>
  <c r="H34508" i="5"/>
  <c r="G34508" i="5"/>
  <c r="F34508" i="5"/>
  <c r="I34507" i="5"/>
  <c r="H34507" i="5"/>
  <c r="G34507" i="5"/>
  <c r="F34507" i="5"/>
  <c r="I34506" i="5"/>
  <c r="H34506" i="5"/>
  <c r="G34506" i="5"/>
  <c r="F34506" i="5"/>
  <c r="I34505" i="5"/>
  <c r="H34505" i="5"/>
  <c r="G34505" i="5"/>
  <c r="F34505" i="5"/>
  <c r="I34504" i="5"/>
  <c r="H34504" i="5"/>
  <c r="G34504" i="5"/>
  <c r="F34504" i="5"/>
  <c r="I34503" i="5"/>
  <c r="H34503" i="5"/>
  <c r="G34503" i="5"/>
  <c r="F34503" i="5"/>
  <c r="I34502" i="5"/>
  <c r="H34502" i="5"/>
  <c r="G34502" i="5"/>
  <c r="F34502" i="5"/>
  <c r="I34501" i="5"/>
  <c r="H34501" i="5"/>
  <c r="G34501" i="5"/>
  <c r="F34501" i="5"/>
  <c r="I34500" i="5"/>
  <c r="H34500" i="5"/>
  <c r="G34500" i="5"/>
  <c r="F34500" i="5"/>
  <c r="I34499" i="5"/>
  <c r="H34499" i="5"/>
  <c r="G34499" i="5"/>
  <c r="F34499" i="5"/>
  <c r="I34498" i="5"/>
  <c r="H34498" i="5"/>
  <c r="G34498" i="5"/>
  <c r="F34498" i="5"/>
  <c r="I34497" i="5"/>
  <c r="H34497" i="5"/>
  <c r="G34497" i="5"/>
  <c r="F34497" i="5"/>
  <c r="I34496" i="5"/>
  <c r="H34496" i="5"/>
  <c r="G34496" i="5"/>
  <c r="F34496" i="5"/>
  <c r="I34495" i="5"/>
  <c r="H34495" i="5"/>
  <c r="G34495" i="5"/>
  <c r="F34495" i="5"/>
  <c r="I34494" i="5"/>
  <c r="H34494" i="5"/>
  <c r="G34494" i="5"/>
  <c r="F34494" i="5"/>
  <c r="I34493" i="5"/>
  <c r="H34493" i="5"/>
  <c r="G34493" i="5"/>
  <c r="F34493" i="5"/>
  <c r="I34492" i="5"/>
  <c r="H34492" i="5"/>
  <c r="G34492" i="5"/>
  <c r="F34492" i="5"/>
  <c r="I34491" i="5"/>
  <c r="H34491" i="5"/>
  <c r="G34491" i="5"/>
  <c r="F34491" i="5"/>
  <c r="I34490" i="5"/>
  <c r="H34490" i="5"/>
  <c r="G34490" i="5"/>
  <c r="F34490" i="5"/>
  <c r="I34489" i="5"/>
  <c r="H34489" i="5"/>
  <c r="G34489" i="5"/>
  <c r="F34489" i="5"/>
  <c r="I34488" i="5"/>
  <c r="H34488" i="5"/>
  <c r="G34488" i="5"/>
  <c r="F34488" i="5"/>
  <c r="I34487" i="5"/>
  <c r="H34487" i="5"/>
  <c r="G34487" i="5"/>
  <c r="F34487" i="5"/>
  <c r="I34486" i="5"/>
  <c r="H34486" i="5"/>
  <c r="G34486" i="5"/>
  <c r="F34486" i="5"/>
  <c r="I34485" i="5"/>
  <c r="H34485" i="5"/>
  <c r="G34485" i="5"/>
  <c r="F34485" i="5"/>
  <c r="I34484" i="5"/>
  <c r="H34484" i="5"/>
  <c r="G34484" i="5"/>
  <c r="F34484" i="5"/>
  <c r="I34483" i="5"/>
  <c r="H34483" i="5"/>
  <c r="G34483" i="5"/>
  <c r="F34483" i="5"/>
  <c r="I34482" i="5"/>
  <c r="H34482" i="5"/>
  <c r="G34482" i="5"/>
  <c r="F34482" i="5"/>
  <c r="I34481" i="5"/>
  <c r="H34481" i="5"/>
  <c r="G34481" i="5"/>
  <c r="F34481" i="5"/>
  <c r="I34480" i="5"/>
  <c r="H34480" i="5"/>
  <c r="G34480" i="5"/>
  <c r="F34480" i="5"/>
  <c r="I34479" i="5"/>
  <c r="H34479" i="5"/>
  <c r="G34479" i="5"/>
  <c r="F34479" i="5"/>
  <c r="I34478" i="5"/>
  <c r="H34478" i="5"/>
  <c r="G34478" i="5"/>
  <c r="F34478" i="5"/>
  <c r="I34477" i="5"/>
  <c r="H34477" i="5"/>
  <c r="G34477" i="5"/>
  <c r="F34477" i="5"/>
  <c r="I34476" i="5"/>
  <c r="H34476" i="5"/>
  <c r="G34476" i="5"/>
  <c r="F34476" i="5"/>
  <c r="I34475" i="5"/>
  <c r="H34475" i="5"/>
  <c r="G34475" i="5"/>
  <c r="F34475" i="5"/>
  <c r="I34474" i="5"/>
  <c r="H34474" i="5"/>
  <c r="G34474" i="5"/>
  <c r="F34474" i="5"/>
  <c r="I34473" i="5"/>
  <c r="H34473" i="5"/>
  <c r="G34473" i="5"/>
  <c r="F34473" i="5"/>
  <c r="I34472" i="5"/>
  <c r="H34472" i="5"/>
  <c r="G34472" i="5"/>
  <c r="F34472" i="5"/>
  <c r="I34471" i="5"/>
  <c r="H34471" i="5"/>
  <c r="G34471" i="5"/>
  <c r="F34471" i="5"/>
  <c r="I34470" i="5"/>
  <c r="H34470" i="5"/>
  <c r="G34470" i="5"/>
  <c r="F34470" i="5"/>
  <c r="I34469" i="5"/>
  <c r="H34469" i="5"/>
  <c r="G34469" i="5"/>
  <c r="F34469" i="5"/>
  <c r="I34468" i="5"/>
  <c r="H34468" i="5"/>
  <c r="G34468" i="5"/>
  <c r="F34468" i="5"/>
  <c r="I34467" i="5"/>
  <c r="H34467" i="5"/>
  <c r="G34467" i="5"/>
  <c r="F34467" i="5"/>
  <c r="I34466" i="5"/>
  <c r="H34466" i="5"/>
  <c r="G34466" i="5"/>
  <c r="F34466" i="5"/>
  <c r="I34465" i="5"/>
  <c r="H34465" i="5"/>
  <c r="G34465" i="5"/>
  <c r="F34465" i="5"/>
  <c r="I34464" i="5"/>
  <c r="H34464" i="5"/>
  <c r="G34464" i="5"/>
  <c r="F34464" i="5"/>
  <c r="I34463" i="5"/>
  <c r="H34463" i="5"/>
  <c r="G34463" i="5"/>
  <c r="F34463" i="5"/>
  <c r="I34462" i="5"/>
  <c r="H34462" i="5"/>
  <c r="G34462" i="5"/>
  <c r="F34462" i="5"/>
  <c r="I34461" i="5"/>
  <c r="H34461" i="5"/>
  <c r="G34461" i="5"/>
  <c r="F34461" i="5"/>
  <c r="I34460" i="5"/>
  <c r="H34460" i="5"/>
  <c r="G34460" i="5"/>
  <c r="F34460" i="5"/>
  <c r="I34459" i="5"/>
  <c r="H34459" i="5"/>
  <c r="G34459" i="5"/>
  <c r="F34459" i="5"/>
  <c r="I34458" i="5"/>
  <c r="H34458" i="5"/>
  <c r="G34458" i="5"/>
  <c r="F34458" i="5"/>
  <c r="I34457" i="5"/>
  <c r="H34457" i="5"/>
  <c r="G34457" i="5"/>
  <c r="F34457" i="5"/>
  <c r="I34456" i="5"/>
  <c r="H34456" i="5"/>
  <c r="G34456" i="5"/>
  <c r="F34456" i="5"/>
  <c r="I34455" i="5"/>
  <c r="H34455" i="5"/>
  <c r="G34455" i="5"/>
  <c r="F34455" i="5"/>
  <c r="I34454" i="5"/>
  <c r="H34454" i="5"/>
  <c r="G34454" i="5"/>
  <c r="F34454" i="5"/>
  <c r="I34453" i="5"/>
  <c r="H34453" i="5"/>
  <c r="G34453" i="5"/>
  <c r="F34453" i="5"/>
  <c r="I34452" i="5"/>
  <c r="H34452" i="5"/>
  <c r="G34452" i="5"/>
  <c r="F34452" i="5"/>
  <c r="I34451" i="5"/>
  <c r="H34451" i="5"/>
  <c r="G34451" i="5"/>
  <c r="F34451" i="5"/>
  <c r="I34450" i="5"/>
  <c r="H34450" i="5"/>
  <c r="G34450" i="5"/>
  <c r="F34450" i="5"/>
  <c r="I34449" i="5"/>
  <c r="H34449" i="5"/>
  <c r="G34449" i="5"/>
  <c r="F34449" i="5"/>
  <c r="I34448" i="5"/>
  <c r="H34448" i="5"/>
  <c r="G34448" i="5"/>
  <c r="F34448" i="5"/>
  <c r="I34447" i="5"/>
  <c r="H34447" i="5"/>
  <c r="G34447" i="5"/>
  <c r="F34447" i="5"/>
  <c r="I34446" i="5"/>
  <c r="H34446" i="5"/>
  <c r="G34446" i="5"/>
  <c r="F34446" i="5"/>
  <c r="I34445" i="5"/>
  <c r="H34445" i="5"/>
  <c r="G34445" i="5"/>
  <c r="F34445" i="5"/>
  <c r="I34444" i="5"/>
  <c r="H34444" i="5"/>
  <c r="G34444" i="5"/>
  <c r="F34444" i="5"/>
  <c r="I34443" i="5"/>
  <c r="H34443" i="5"/>
  <c r="G34443" i="5"/>
  <c r="F34443" i="5"/>
  <c r="I34442" i="5"/>
  <c r="H34442" i="5"/>
  <c r="G34442" i="5"/>
  <c r="F34442" i="5"/>
  <c r="I34441" i="5"/>
  <c r="H34441" i="5"/>
  <c r="G34441" i="5"/>
  <c r="F34441" i="5"/>
  <c r="I34440" i="5"/>
  <c r="H34440" i="5"/>
  <c r="G34440" i="5"/>
  <c r="F34440" i="5"/>
  <c r="I34439" i="5"/>
  <c r="H34439" i="5"/>
  <c r="G34439" i="5"/>
  <c r="F34439" i="5"/>
  <c r="I34438" i="5"/>
  <c r="H34438" i="5"/>
  <c r="G34438" i="5"/>
  <c r="F34438" i="5"/>
  <c r="I34437" i="5"/>
  <c r="H34437" i="5"/>
  <c r="G34437" i="5"/>
  <c r="F34437" i="5"/>
  <c r="I34436" i="5"/>
  <c r="H34436" i="5"/>
  <c r="G34436" i="5"/>
  <c r="F34436" i="5"/>
  <c r="I34435" i="5"/>
  <c r="H34435" i="5"/>
  <c r="G34435" i="5"/>
  <c r="F34435" i="5"/>
  <c r="I34434" i="5"/>
  <c r="H34434" i="5"/>
  <c r="G34434" i="5"/>
  <c r="F34434" i="5"/>
  <c r="I34433" i="5"/>
  <c r="H34433" i="5"/>
  <c r="G34433" i="5"/>
  <c r="F34433" i="5"/>
  <c r="I34432" i="5"/>
  <c r="H34432" i="5"/>
  <c r="G34432" i="5"/>
  <c r="F34432" i="5"/>
  <c r="I34431" i="5"/>
  <c r="H34431" i="5"/>
  <c r="G34431" i="5"/>
  <c r="F34431" i="5"/>
  <c r="I34430" i="5"/>
  <c r="H34430" i="5"/>
  <c r="G34430" i="5"/>
  <c r="F34430" i="5"/>
  <c r="I34429" i="5"/>
  <c r="H34429" i="5"/>
  <c r="G34429" i="5"/>
  <c r="F34429" i="5"/>
  <c r="I34428" i="5"/>
  <c r="H34428" i="5"/>
  <c r="G34428" i="5"/>
  <c r="F34428" i="5"/>
  <c r="I34427" i="5"/>
  <c r="H34427" i="5"/>
  <c r="G34427" i="5"/>
  <c r="F34427" i="5"/>
  <c r="I34426" i="5"/>
  <c r="H34426" i="5"/>
  <c r="G34426" i="5"/>
  <c r="F34426" i="5"/>
  <c r="I34425" i="5"/>
  <c r="H34425" i="5"/>
  <c r="G34425" i="5"/>
  <c r="F34425" i="5"/>
  <c r="I34424" i="5"/>
  <c r="H34424" i="5"/>
  <c r="G34424" i="5"/>
  <c r="F34424" i="5"/>
  <c r="I34423" i="5"/>
  <c r="H34423" i="5"/>
  <c r="G34423" i="5"/>
  <c r="F34423" i="5"/>
  <c r="I34422" i="5"/>
  <c r="H34422" i="5"/>
  <c r="G34422" i="5"/>
  <c r="F34422" i="5"/>
  <c r="I34421" i="5"/>
  <c r="H34421" i="5"/>
  <c r="G34421" i="5"/>
  <c r="F34421" i="5"/>
  <c r="I34420" i="5"/>
  <c r="H34420" i="5"/>
  <c r="G34420" i="5"/>
  <c r="F34420" i="5"/>
  <c r="I34419" i="5"/>
  <c r="H34419" i="5"/>
  <c r="G34419" i="5"/>
  <c r="F34419" i="5"/>
  <c r="I34418" i="5"/>
  <c r="H34418" i="5"/>
  <c r="G34418" i="5"/>
  <c r="F34418" i="5"/>
  <c r="I34417" i="5"/>
  <c r="H34417" i="5"/>
  <c r="G34417" i="5"/>
  <c r="F34417" i="5"/>
  <c r="I34416" i="5"/>
  <c r="H34416" i="5"/>
  <c r="G34416" i="5"/>
  <c r="F34416" i="5"/>
  <c r="I34415" i="5"/>
  <c r="H34415" i="5"/>
  <c r="G34415" i="5"/>
  <c r="F34415" i="5"/>
  <c r="I34414" i="5"/>
  <c r="H34414" i="5"/>
  <c r="G34414" i="5"/>
  <c r="F34414" i="5"/>
  <c r="I34413" i="5"/>
  <c r="H34413" i="5"/>
  <c r="G34413" i="5"/>
  <c r="F34413" i="5"/>
  <c r="I34412" i="5"/>
  <c r="H34412" i="5"/>
  <c r="G34412" i="5"/>
  <c r="F34412" i="5"/>
  <c r="I34411" i="5"/>
  <c r="H34411" i="5"/>
  <c r="G34411" i="5"/>
  <c r="F34411" i="5"/>
  <c r="I34410" i="5"/>
  <c r="H34410" i="5"/>
  <c r="G34410" i="5"/>
  <c r="F34410" i="5"/>
  <c r="I34409" i="5"/>
  <c r="H34409" i="5"/>
  <c r="G34409" i="5"/>
  <c r="F34409" i="5"/>
  <c r="I34408" i="5"/>
  <c r="H34408" i="5"/>
  <c r="G34408" i="5"/>
  <c r="F34408" i="5"/>
  <c r="I34407" i="5"/>
  <c r="H34407" i="5"/>
  <c r="G34407" i="5"/>
  <c r="F34407" i="5"/>
  <c r="I34406" i="5"/>
  <c r="H34406" i="5"/>
  <c r="G34406" i="5"/>
  <c r="F34406" i="5"/>
  <c r="I34405" i="5"/>
  <c r="H34405" i="5"/>
  <c r="G34405" i="5"/>
  <c r="F34405" i="5"/>
  <c r="I34404" i="5"/>
  <c r="H34404" i="5"/>
  <c r="G34404" i="5"/>
  <c r="F34404" i="5"/>
  <c r="I34403" i="5"/>
  <c r="H34403" i="5"/>
  <c r="G34403" i="5"/>
  <c r="F34403" i="5"/>
  <c r="I34402" i="5"/>
  <c r="H34402" i="5"/>
  <c r="G34402" i="5"/>
  <c r="F34402" i="5"/>
  <c r="I34401" i="5"/>
  <c r="H34401" i="5"/>
  <c r="G34401" i="5"/>
  <c r="F34401" i="5"/>
  <c r="I34400" i="5"/>
  <c r="H34400" i="5"/>
  <c r="G34400" i="5"/>
  <c r="F34400" i="5"/>
  <c r="I34399" i="5"/>
  <c r="H34399" i="5"/>
  <c r="G34399" i="5"/>
  <c r="F34399" i="5"/>
  <c r="I34398" i="5"/>
  <c r="H34398" i="5"/>
  <c r="G34398" i="5"/>
  <c r="F34398" i="5"/>
  <c r="I34397" i="5"/>
  <c r="H34397" i="5"/>
  <c r="G34397" i="5"/>
  <c r="F34397" i="5"/>
  <c r="I34396" i="5"/>
  <c r="H34396" i="5"/>
  <c r="G34396" i="5"/>
  <c r="F34396" i="5"/>
  <c r="I34395" i="5"/>
  <c r="H34395" i="5"/>
  <c r="G34395" i="5"/>
  <c r="F34395" i="5"/>
  <c r="I34394" i="5"/>
  <c r="H34394" i="5"/>
  <c r="G34394" i="5"/>
  <c r="F34394" i="5"/>
  <c r="I34393" i="5"/>
  <c r="H34393" i="5"/>
  <c r="G34393" i="5"/>
  <c r="F34393" i="5"/>
  <c r="I34392" i="5"/>
  <c r="H34392" i="5"/>
  <c r="G34392" i="5"/>
  <c r="F34392" i="5"/>
  <c r="I34391" i="5"/>
  <c r="H34391" i="5"/>
  <c r="G34391" i="5"/>
  <c r="F34391" i="5"/>
  <c r="I34390" i="5"/>
  <c r="H34390" i="5"/>
  <c r="G34390" i="5"/>
  <c r="F34390" i="5"/>
  <c r="I34389" i="5"/>
  <c r="H34389" i="5"/>
  <c r="G34389" i="5"/>
  <c r="F34389" i="5"/>
  <c r="I34388" i="5"/>
  <c r="H34388" i="5"/>
  <c r="G34388" i="5"/>
  <c r="F34388" i="5"/>
  <c r="I34387" i="5"/>
  <c r="H34387" i="5"/>
  <c r="G34387" i="5"/>
  <c r="F34387" i="5"/>
  <c r="I34386" i="5"/>
  <c r="H34386" i="5"/>
  <c r="G34386" i="5"/>
  <c r="F34386" i="5"/>
  <c r="I34385" i="5"/>
  <c r="H34385" i="5"/>
  <c r="G34385" i="5"/>
  <c r="F34385" i="5"/>
  <c r="I34384" i="5"/>
  <c r="H34384" i="5"/>
  <c r="G34384" i="5"/>
  <c r="F34384" i="5"/>
  <c r="I34383" i="5"/>
  <c r="H34383" i="5"/>
  <c r="G34383" i="5"/>
  <c r="F34383" i="5"/>
  <c r="I34382" i="5"/>
  <c r="H34382" i="5"/>
  <c r="G34382" i="5"/>
  <c r="F34382" i="5"/>
  <c r="I34381" i="5"/>
  <c r="H34381" i="5"/>
  <c r="G34381" i="5"/>
  <c r="F34381" i="5"/>
  <c r="I34380" i="5"/>
  <c r="H34380" i="5"/>
  <c r="G34380" i="5"/>
  <c r="F34380" i="5"/>
  <c r="I34379" i="5"/>
  <c r="H34379" i="5"/>
  <c r="G34379" i="5"/>
  <c r="F34379" i="5"/>
  <c r="I34378" i="5"/>
  <c r="H34378" i="5"/>
  <c r="G34378" i="5"/>
  <c r="F34378" i="5"/>
  <c r="I34377" i="5"/>
  <c r="H34377" i="5"/>
  <c r="G34377" i="5"/>
  <c r="F34377" i="5"/>
  <c r="I34376" i="5"/>
  <c r="H34376" i="5"/>
  <c r="G34376" i="5"/>
  <c r="F34376" i="5"/>
  <c r="I34375" i="5"/>
  <c r="H34375" i="5"/>
  <c r="G34375" i="5"/>
  <c r="F34375" i="5"/>
  <c r="I34374" i="5"/>
  <c r="H34374" i="5"/>
  <c r="G34374" i="5"/>
  <c r="F34374" i="5"/>
  <c r="I34373" i="5"/>
  <c r="H34373" i="5"/>
  <c r="G34373" i="5"/>
  <c r="F34373" i="5"/>
  <c r="I34372" i="5"/>
  <c r="H34372" i="5"/>
  <c r="G34372" i="5"/>
  <c r="F34372" i="5"/>
  <c r="I34371" i="5"/>
  <c r="H34371" i="5"/>
  <c r="G34371" i="5"/>
  <c r="F34371" i="5"/>
  <c r="I34370" i="5"/>
  <c r="H34370" i="5"/>
  <c r="G34370" i="5"/>
  <c r="F34370" i="5"/>
  <c r="I34369" i="5"/>
  <c r="H34369" i="5"/>
  <c r="G34369" i="5"/>
  <c r="F34369" i="5"/>
  <c r="I34368" i="5"/>
  <c r="H34368" i="5"/>
  <c r="G34368" i="5"/>
  <c r="F34368" i="5"/>
  <c r="I34367" i="5"/>
  <c r="H34367" i="5"/>
  <c r="G34367" i="5"/>
  <c r="F34367" i="5"/>
  <c r="I34366" i="5"/>
  <c r="H34366" i="5"/>
  <c r="G34366" i="5"/>
  <c r="F34366" i="5"/>
  <c r="I34365" i="5"/>
  <c r="H34365" i="5"/>
  <c r="G34365" i="5"/>
  <c r="F34365" i="5"/>
  <c r="I34364" i="5"/>
  <c r="H34364" i="5"/>
  <c r="G34364" i="5"/>
  <c r="F34364" i="5"/>
  <c r="I34363" i="5"/>
  <c r="H34363" i="5"/>
  <c r="G34363" i="5"/>
  <c r="F34363" i="5"/>
  <c r="I34362" i="5"/>
  <c r="H34362" i="5"/>
  <c r="G34362" i="5"/>
  <c r="F34362" i="5"/>
  <c r="I34361" i="5"/>
  <c r="H34361" i="5"/>
  <c r="G34361" i="5"/>
  <c r="F34361" i="5"/>
  <c r="I34360" i="5"/>
  <c r="H34360" i="5"/>
  <c r="G34360" i="5"/>
  <c r="F34360" i="5"/>
  <c r="I34359" i="5"/>
  <c r="H34359" i="5"/>
  <c r="G34359" i="5"/>
  <c r="F34359" i="5"/>
  <c r="I34358" i="5"/>
  <c r="H34358" i="5"/>
  <c r="G34358" i="5"/>
  <c r="F34358" i="5"/>
  <c r="I34357" i="5"/>
  <c r="H34357" i="5"/>
  <c r="G34357" i="5"/>
  <c r="F34357" i="5"/>
  <c r="I34356" i="5"/>
  <c r="H34356" i="5"/>
  <c r="G34356" i="5"/>
  <c r="F34356" i="5"/>
  <c r="I34355" i="5"/>
  <c r="H34355" i="5"/>
  <c r="G34355" i="5"/>
  <c r="F34355" i="5"/>
  <c r="I34354" i="5"/>
  <c r="H34354" i="5"/>
  <c r="G34354" i="5"/>
  <c r="F34354" i="5"/>
  <c r="I34353" i="5"/>
  <c r="H34353" i="5"/>
  <c r="G34353" i="5"/>
  <c r="F34353" i="5"/>
  <c r="I34352" i="5"/>
  <c r="H34352" i="5"/>
  <c r="G34352" i="5"/>
  <c r="F34352" i="5"/>
  <c r="I34351" i="5"/>
  <c r="H34351" i="5"/>
  <c r="G34351" i="5"/>
  <c r="F34351" i="5"/>
  <c r="I34350" i="5"/>
  <c r="H34350" i="5"/>
  <c r="G34350" i="5"/>
  <c r="F34350" i="5"/>
  <c r="I34349" i="5"/>
  <c r="H34349" i="5"/>
  <c r="G34349" i="5"/>
  <c r="F34349" i="5"/>
  <c r="I34348" i="5"/>
  <c r="H34348" i="5"/>
  <c r="G34348" i="5"/>
  <c r="F34348" i="5"/>
  <c r="I34347" i="5"/>
  <c r="H34347" i="5"/>
  <c r="G34347" i="5"/>
  <c r="F34347" i="5"/>
  <c r="I34346" i="5"/>
  <c r="H34346" i="5"/>
  <c r="G34346" i="5"/>
  <c r="F34346" i="5"/>
  <c r="I34345" i="5"/>
  <c r="H34345" i="5"/>
  <c r="G34345" i="5"/>
  <c r="F34345" i="5"/>
  <c r="I34344" i="5"/>
  <c r="H34344" i="5"/>
  <c r="G34344" i="5"/>
  <c r="F34344" i="5"/>
  <c r="I34343" i="5"/>
  <c r="H34343" i="5"/>
  <c r="G34343" i="5"/>
  <c r="F34343" i="5"/>
  <c r="I34342" i="5"/>
  <c r="H34342" i="5"/>
  <c r="G34342" i="5"/>
  <c r="F34342" i="5"/>
  <c r="I34341" i="5"/>
  <c r="H34341" i="5"/>
  <c r="G34341" i="5"/>
  <c r="F34341" i="5"/>
  <c r="I34340" i="5"/>
  <c r="H34340" i="5"/>
  <c r="G34340" i="5"/>
  <c r="F34340" i="5"/>
  <c r="I34339" i="5"/>
  <c r="H34339" i="5"/>
  <c r="G34339" i="5"/>
  <c r="F34339" i="5"/>
  <c r="I34338" i="5"/>
  <c r="H34338" i="5"/>
  <c r="G34338" i="5"/>
  <c r="F34338" i="5"/>
  <c r="I34337" i="5"/>
  <c r="H34337" i="5"/>
  <c r="G34337" i="5"/>
  <c r="F34337" i="5"/>
  <c r="I34336" i="5"/>
  <c r="H34336" i="5"/>
  <c r="G34336" i="5"/>
  <c r="F34336" i="5"/>
  <c r="I34335" i="5"/>
  <c r="H34335" i="5"/>
  <c r="G34335" i="5"/>
  <c r="F34335" i="5"/>
  <c r="I34334" i="5"/>
  <c r="H34334" i="5"/>
  <c r="G34334" i="5"/>
  <c r="F34334" i="5"/>
  <c r="I34333" i="5"/>
  <c r="H34333" i="5"/>
  <c r="G34333" i="5"/>
  <c r="F34333" i="5"/>
  <c r="I34332" i="5"/>
  <c r="H34332" i="5"/>
  <c r="G34332" i="5"/>
  <c r="F34332" i="5"/>
  <c r="I34331" i="5"/>
  <c r="H34331" i="5"/>
  <c r="G34331" i="5"/>
  <c r="F34331" i="5"/>
  <c r="I34330" i="5"/>
  <c r="H34330" i="5"/>
  <c r="G34330" i="5"/>
  <c r="F34330" i="5"/>
  <c r="I34329" i="5"/>
  <c r="H34329" i="5"/>
  <c r="G34329" i="5"/>
  <c r="F34329" i="5"/>
  <c r="I34328" i="5"/>
  <c r="H34328" i="5"/>
  <c r="G34328" i="5"/>
  <c r="F34328" i="5"/>
  <c r="I34327" i="5"/>
  <c r="H34327" i="5"/>
  <c r="G34327" i="5"/>
  <c r="F34327" i="5"/>
  <c r="I34326" i="5"/>
  <c r="H34326" i="5"/>
  <c r="G34326" i="5"/>
  <c r="F34326" i="5"/>
  <c r="I34325" i="5"/>
  <c r="H34325" i="5"/>
  <c r="G34325" i="5"/>
  <c r="F34325" i="5"/>
  <c r="I34324" i="5"/>
  <c r="H34324" i="5"/>
  <c r="G34324" i="5"/>
  <c r="F34324" i="5"/>
  <c r="I34323" i="5"/>
  <c r="H34323" i="5"/>
  <c r="G34323" i="5"/>
  <c r="F34323" i="5"/>
  <c r="I34322" i="5"/>
  <c r="H34322" i="5"/>
  <c r="G34322" i="5"/>
  <c r="F34322" i="5"/>
  <c r="I34321" i="5"/>
  <c r="H34321" i="5"/>
  <c r="G34321" i="5"/>
  <c r="F34321" i="5"/>
  <c r="I34320" i="5"/>
  <c r="H34320" i="5"/>
  <c r="G34320" i="5"/>
  <c r="F34320" i="5"/>
  <c r="I34319" i="5"/>
  <c r="H34319" i="5"/>
  <c r="G34319" i="5"/>
  <c r="F34319" i="5"/>
  <c r="I34318" i="5"/>
  <c r="H34318" i="5"/>
  <c r="G34318" i="5"/>
  <c r="F34318" i="5"/>
  <c r="I34317" i="5"/>
  <c r="H34317" i="5"/>
  <c r="G34317" i="5"/>
  <c r="F34317" i="5"/>
  <c r="I34316" i="5"/>
  <c r="H34316" i="5"/>
  <c r="G34316" i="5"/>
  <c r="F34316" i="5"/>
  <c r="I34315" i="5"/>
  <c r="H34315" i="5"/>
  <c r="G34315" i="5"/>
  <c r="F34315" i="5"/>
  <c r="I34314" i="5"/>
  <c r="H34314" i="5"/>
  <c r="G34314" i="5"/>
  <c r="F34314" i="5"/>
  <c r="I34313" i="5"/>
  <c r="H34313" i="5"/>
  <c r="G34313" i="5"/>
  <c r="F34313" i="5"/>
  <c r="I34312" i="5"/>
  <c r="H34312" i="5"/>
  <c r="G34312" i="5"/>
  <c r="F34312" i="5"/>
  <c r="I34311" i="5"/>
  <c r="H34311" i="5"/>
  <c r="G34311" i="5"/>
  <c r="F34311" i="5"/>
  <c r="I34310" i="5"/>
  <c r="H34310" i="5"/>
  <c r="G34310" i="5"/>
  <c r="F34310" i="5"/>
  <c r="I34309" i="5"/>
  <c r="H34309" i="5"/>
  <c r="G34309" i="5"/>
  <c r="F34309" i="5"/>
  <c r="I34308" i="5"/>
  <c r="H34308" i="5"/>
  <c r="G34308" i="5"/>
  <c r="F34308" i="5"/>
  <c r="I34307" i="5"/>
  <c r="H34307" i="5"/>
  <c r="G34307" i="5"/>
  <c r="F34307" i="5"/>
  <c r="I34306" i="5"/>
  <c r="H34306" i="5"/>
  <c r="G34306" i="5"/>
  <c r="F34306" i="5"/>
  <c r="I34305" i="5"/>
  <c r="H34305" i="5"/>
  <c r="G34305" i="5"/>
  <c r="F34305" i="5"/>
  <c r="I34304" i="5"/>
  <c r="H34304" i="5"/>
  <c r="G34304" i="5"/>
  <c r="F34304" i="5"/>
  <c r="I34303" i="5"/>
  <c r="H34303" i="5"/>
  <c r="G34303" i="5"/>
  <c r="F34303" i="5"/>
  <c r="I34302" i="5"/>
  <c r="H34302" i="5"/>
  <c r="G34302" i="5"/>
  <c r="F34302" i="5"/>
  <c r="I34301" i="5"/>
  <c r="H34301" i="5"/>
  <c r="G34301" i="5"/>
  <c r="F34301" i="5"/>
  <c r="I34300" i="5"/>
  <c r="H34300" i="5"/>
  <c r="G34300" i="5"/>
  <c r="F34300" i="5"/>
  <c r="I34299" i="5"/>
  <c r="H34299" i="5"/>
  <c r="G34299" i="5"/>
  <c r="F34299" i="5"/>
  <c r="I34298" i="5"/>
  <c r="H34298" i="5"/>
  <c r="G34298" i="5"/>
  <c r="F34298" i="5"/>
  <c r="I34297" i="5"/>
  <c r="H34297" i="5"/>
  <c r="G34297" i="5"/>
  <c r="F34297" i="5"/>
  <c r="I34296" i="5"/>
  <c r="H34296" i="5"/>
  <c r="G34296" i="5"/>
  <c r="F34296" i="5"/>
  <c r="I34295" i="5"/>
  <c r="H34295" i="5"/>
  <c r="G34295" i="5"/>
  <c r="F34295" i="5"/>
  <c r="I34294" i="5"/>
  <c r="H34294" i="5"/>
  <c r="G34294" i="5"/>
  <c r="F34294" i="5"/>
  <c r="I34293" i="5"/>
  <c r="H34293" i="5"/>
  <c r="G34293" i="5"/>
  <c r="F34293" i="5"/>
  <c r="I34292" i="5"/>
  <c r="H34292" i="5"/>
  <c r="G34292" i="5"/>
  <c r="F34292" i="5"/>
  <c r="I34291" i="5"/>
  <c r="H34291" i="5"/>
  <c r="G34291" i="5"/>
  <c r="F34291" i="5"/>
  <c r="I34290" i="5"/>
  <c r="H34290" i="5"/>
  <c r="G34290" i="5"/>
  <c r="F34290" i="5"/>
  <c r="I34289" i="5"/>
  <c r="H34289" i="5"/>
  <c r="G34289" i="5"/>
  <c r="F34289" i="5"/>
  <c r="I34288" i="5"/>
  <c r="H34288" i="5"/>
  <c r="G34288" i="5"/>
  <c r="F34288" i="5"/>
  <c r="I34287" i="5"/>
  <c r="H34287" i="5"/>
  <c r="G34287" i="5"/>
  <c r="F34287" i="5"/>
  <c r="I34286" i="5"/>
  <c r="H34286" i="5"/>
  <c r="G34286" i="5"/>
  <c r="F34286" i="5"/>
  <c r="I34285" i="5"/>
  <c r="H34285" i="5"/>
  <c r="G34285" i="5"/>
  <c r="F34285" i="5"/>
  <c r="I34284" i="5"/>
  <c r="H34284" i="5"/>
  <c r="G34284" i="5"/>
  <c r="F34284" i="5"/>
  <c r="I34283" i="5"/>
  <c r="H34283" i="5"/>
  <c r="G34283" i="5"/>
  <c r="F34283" i="5"/>
  <c r="I34282" i="5"/>
  <c r="H34282" i="5"/>
  <c r="G34282" i="5"/>
  <c r="F34282" i="5"/>
  <c r="I34281" i="5"/>
  <c r="H34281" i="5"/>
  <c r="G34281" i="5"/>
  <c r="F34281" i="5"/>
  <c r="I34280" i="5"/>
  <c r="H34280" i="5"/>
  <c r="G34280" i="5"/>
  <c r="F34280" i="5"/>
  <c r="I34279" i="5"/>
  <c r="H34279" i="5"/>
  <c r="G34279" i="5"/>
  <c r="F34279" i="5"/>
  <c r="I34278" i="5"/>
  <c r="H34278" i="5"/>
  <c r="G34278" i="5"/>
  <c r="F34278" i="5"/>
  <c r="I34277" i="5"/>
  <c r="H34277" i="5"/>
  <c r="G34277" i="5"/>
  <c r="F34277" i="5"/>
  <c r="I34276" i="5"/>
  <c r="H34276" i="5"/>
  <c r="G34276" i="5"/>
  <c r="F34276" i="5"/>
  <c r="I34275" i="5"/>
  <c r="H34275" i="5"/>
  <c r="G34275" i="5"/>
  <c r="F34275" i="5"/>
  <c r="I34274" i="5"/>
  <c r="H34274" i="5"/>
  <c r="G34274" i="5"/>
  <c r="F34274" i="5"/>
  <c r="I34273" i="5"/>
  <c r="H34273" i="5"/>
  <c r="G34273" i="5"/>
  <c r="F34273" i="5"/>
  <c r="I34272" i="5"/>
  <c r="H34272" i="5"/>
  <c r="G34272" i="5"/>
  <c r="F34272" i="5"/>
  <c r="I34271" i="5"/>
  <c r="H34271" i="5"/>
  <c r="G34271" i="5"/>
  <c r="F34271" i="5"/>
  <c r="I34270" i="5"/>
  <c r="H34270" i="5"/>
  <c r="G34270" i="5"/>
  <c r="F34270" i="5"/>
  <c r="I34269" i="5"/>
  <c r="H34269" i="5"/>
  <c r="G34269" i="5"/>
  <c r="F34269" i="5"/>
  <c r="I34268" i="5"/>
  <c r="H34268" i="5"/>
  <c r="G34268" i="5"/>
  <c r="F34268" i="5"/>
  <c r="I34267" i="5"/>
  <c r="H34267" i="5"/>
  <c r="G34267" i="5"/>
  <c r="F34267" i="5"/>
  <c r="I34266" i="5"/>
  <c r="H34266" i="5"/>
  <c r="G34266" i="5"/>
  <c r="F34266" i="5"/>
  <c r="I34265" i="5"/>
  <c r="H34265" i="5"/>
  <c r="G34265" i="5"/>
  <c r="F34265" i="5"/>
  <c r="I34264" i="5"/>
  <c r="H34264" i="5"/>
  <c r="G34264" i="5"/>
  <c r="F34264" i="5"/>
  <c r="I34263" i="5"/>
  <c r="H34263" i="5"/>
  <c r="G34263" i="5"/>
  <c r="F34263" i="5"/>
  <c r="I34262" i="5"/>
  <c r="H34262" i="5"/>
  <c r="G34262" i="5"/>
  <c r="F34262" i="5"/>
  <c r="I34261" i="5"/>
  <c r="H34261" i="5"/>
  <c r="G34261" i="5"/>
  <c r="F34261" i="5"/>
  <c r="I34260" i="5"/>
  <c r="H34260" i="5"/>
  <c r="G34260" i="5"/>
  <c r="F34260" i="5"/>
  <c r="I34259" i="5"/>
  <c r="H34259" i="5"/>
  <c r="G34259" i="5"/>
  <c r="F34259" i="5"/>
  <c r="I34258" i="5"/>
  <c r="H34258" i="5"/>
  <c r="G34258" i="5"/>
  <c r="F34258" i="5"/>
  <c r="I34257" i="5"/>
  <c r="H34257" i="5"/>
  <c r="G34257" i="5"/>
  <c r="F34257" i="5"/>
  <c r="I34256" i="5"/>
  <c r="H34256" i="5"/>
  <c r="G34256" i="5"/>
  <c r="F34256" i="5"/>
  <c r="I34255" i="5"/>
  <c r="H34255" i="5"/>
  <c r="G34255" i="5"/>
  <c r="F34255" i="5"/>
  <c r="I34254" i="5"/>
  <c r="H34254" i="5"/>
  <c r="G34254" i="5"/>
  <c r="F34254" i="5"/>
  <c r="I34253" i="5"/>
  <c r="H34253" i="5"/>
  <c r="G34253" i="5"/>
  <c r="F34253" i="5"/>
  <c r="I34252" i="5"/>
  <c r="H34252" i="5"/>
  <c r="G34252" i="5"/>
  <c r="F34252" i="5"/>
  <c r="I34251" i="5"/>
  <c r="H34251" i="5"/>
  <c r="G34251" i="5"/>
  <c r="F34251" i="5"/>
  <c r="I34250" i="5"/>
  <c r="H34250" i="5"/>
  <c r="G34250" i="5"/>
  <c r="F34250" i="5"/>
  <c r="I34249" i="5"/>
  <c r="H34249" i="5"/>
  <c r="G34249" i="5"/>
  <c r="F34249" i="5"/>
  <c r="I34248" i="5"/>
  <c r="H34248" i="5"/>
  <c r="G34248" i="5"/>
  <c r="F34248" i="5"/>
  <c r="I34247" i="5"/>
  <c r="H34247" i="5"/>
  <c r="G34247" i="5"/>
  <c r="F34247" i="5"/>
  <c r="I34246" i="5"/>
  <c r="H34246" i="5"/>
  <c r="G34246" i="5"/>
  <c r="F34246" i="5"/>
  <c r="I34245" i="5"/>
  <c r="H34245" i="5"/>
  <c r="G34245" i="5"/>
  <c r="F34245" i="5"/>
  <c r="I34244" i="5"/>
  <c r="H34244" i="5"/>
  <c r="G34244" i="5"/>
  <c r="F34244" i="5"/>
  <c r="I34243" i="5"/>
  <c r="H34243" i="5"/>
  <c r="G34243" i="5"/>
  <c r="F34243" i="5"/>
  <c r="I34242" i="5"/>
  <c r="H34242" i="5"/>
  <c r="G34242" i="5"/>
  <c r="F34242" i="5"/>
  <c r="I34241" i="5"/>
  <c r="H34241" i="5"/>
  <c r="G34241" i="5"/>
  <c r="F34241" i="5"/>
  <c r="I34240" i="5"/>
  <c r="H34240" i="5"/>
  <c r="G34240" i="5"/>
  <c r="F34240" i="5"/>
  <c r="I34239" i="5"/>
  <c r="H34239" i="5"/>
  <c r="G34239" i="5"/>
  <c r="F34239" i="5"/>
  <c r="I34238" i="5"/>
  <c r="H34238" i="5"/>
  <c r="G34238" i="5"/>
  <c r="F34238" i="5"/>
  <c r="I34237" i="5"/>
  <c r="H34237" i="5"/>
  <c r="G34237" i="5"/>
  <c r="F34237" i="5"/>
  <c r="I34236" i="5"/>
  <c r="H34236" i="5"/>
  <c r="G34236" i="5"/>
  <c r="F34236" i="5"/>
  <c r="I34235" i="5"/>
  <c r="H34235" i="5"/>
  <c r="G34235" i="5"/>
  <c r="F34235" i="5"/>
  <c r="I34234" i="5"/>
  <c r="H34234" i="5"/>
  <c r="G34234" i="5"/>
  <c r="F34234" i="5"/>
  <c r="I34233" i="5"/>
  <c r="H34233" i="5"/>
  <c r="G34233" i="5"/>
  <c r="F34233" i="5"/>
  <c r="I34232" i="5"/>
  <c r="H34232" i="5"/>
  <c r="G34232" i="5"/>
  <c r="F34232" i="5"/>
  <c r="I34231" i="5"/>
  <c r="H34231" i="5"/>
  <c r="G34231" i="5"/>
  <c r="F34231" i="5"/>
  <c r="I34230" i="5"/>
  <c r="H34230" i="5"/>
  <c r="G34230" i="5"/>
  <c r="F34230" i="5"/>
  <c r="I34229" i="5"/>
  <c r="H34229" i="5"/>
  <c r="G34229" i="5"/>
  <c r="F34229" i="5"/>
  <c r="I34228" i="5"/>
  <c r="H34228" i="5"/>
  <c r="G34228" i="5"/>
  <c r="F34228" i="5"/>
  <c r="I34227" i="5"/>
  <c r="H34227" i="5"/>
  <c r="G34227" i="5"/>
  <c r="F34227" i="5"/>
  <c r="I34226" i="5"/>
  <c r="H34226" i="5"/>
  <c r="G34226" i="5"/>
  <c r="F34226" i="5"/>
  <c r="I34225" i="5"/>
  <c r="H34225" i="5"/>
  <c r="G34225" i="5"/>
  <c r="F34225" i="5"/>
  <c r="I34224" i="5"/>
  <c r="H34224" i="5"/>
  <c r="G34224" i="5"/>
  <c r="F34224" i="5"/>
  <c r="I34223" i="5"/>
  <c r="H34223" i="5"/>
  <c r="G34223" i="5"/>
  <c r="F34223" i="5"/>
  <c r="I34222" i="5"/>
  <c r="H34222" i="5"/>
  <c r="G34222" i="5"/>
  <c r="F34222" i="5"/>
  <c r="I34221" i="5"/>
  <c r="H34221" i="5"/>
  <c r="G34221" i="5"/>
  <c r="F34221" i="5"/>
  <c r="I34220" i="5"/>
  <c r="H34220" i="5"/>
  <c r="G34220" i="5"/>
  <c r="F34220" i="5"/>
  <c r="I34219" i="5"/>
  <c r="H34219" i="5"/>
  <c r="G34219" i="5"/>
  <c r="F34219" i="5"/>
  <c r="I34218" i="5"/>
  <c r="H34218" i="5"/>
  <c r="G34218" i="5"/>
  <c r="F34218" i="5"/>
  <c r="I34217" i="5"/>
  <c r="H34217" i="5"/>
  <c r="G34217" i="5"/>
  <c r="F34217" i="5"/>
  <c r="I34216" i="5"/>
  <c r="H34216" i="5"/>
  <c r="G34216" i="5"/>
  <c r="F34216" i="5"/>
  <c r="I34215" i="5"/>
  <c r="H34215" i="5"/>
  <c r="G34215" i="5"/>
  <c r="F34215" i="5"/>
  <c r="I34214" i="5"/>
  <c r="H34214" i="5"/>
  <c r="G34214" i="5"/>
  <c r="F34214" i="5"/>
  <c r="I34213" i="5"/>
  <c r="H34213" i="5"/>
  <c r="G34213" i="5"/>
  <c r="F34213" i="5"/>
  <c r="I34212" i="5"/>
  <c r="H34212" i="5"/>
  <c r="G34212" i="5"/>
  <c r="F34212" i="5"/>
  <c r="I34211" i="5"/>
  <c r="H34211" i="5"/>
  <c r="G34211" i="5"/>
  <c r="F34211" i="5"/>
  <c r="I34210" i="5"/>
  <c r="H34210" i="5"/>
  <c r="G34210" i="5"/>
  <c r="F34210" i="5"/>
  <c r="I34209" i="5"/>
  <c r="H34209" i="5"/>
  <c r="G34209" i="5"/>
  <c r="F34209" i="5"/>
  <c r="I34208" i="5"/>
  <c r="H34208" i="5"/>
  <c r="G34208" i="5"/>
  <c r="F34208" i="5"/>
  <c r="I34207" i="5"/>
  <c r="H34207" i="5"/>
  <c r="G34207" i="5"/>
  <c r="F34207" i="5"/>
  <c r="I34206" i="5"/>
  <c r="H34206" i="5"/>
  <c r="G34206" i="5"/>
  <c r="F34206" i="5"/>
  <c r="I34205" i="5"/>
  <c r="H34205" i="5"/>
  <c r="G34205" i="5"/>
  <c r="F34205" i="5"/>
  <c r="I34204" i="5"/>
  <c r="H34204" i="5"/>
  <c r="G34204" i="5"/>
  <c r="F34204" i="5"/>
  <c r="I34203" i="5"/>
  <c r="H34203" i="5"/>
  <c r="G34203" i="5"/>
  <c r="F34203" i="5"/>
  <c r="I34202" i="5"/>
  <c r="H34202" i="5"/>
  <c r="G34202" i="5"/>
  <c r="F34202" i="5"/>
  <c r="I34201" i="5"/>
  <c r="H34201" i="5"/>
  <c r="G34201" i="5"/>
  <c r="F34201" i="5"/>
  <c r="I34200" i="5"/>
  <c r="H34200" i="5"/>
  <c r="G34200" i="5"/>
  <c r="F34200" i="5"/>
  <c r="I34199" i="5"/>
  <c r="H34199" i="5"/>
  <c r="G34199" i="5"/>
  <c r="F34199" i="5"/>
  <c r="I34198" i="5"/>
  <c r="H34198" i="5"/>
  <c r="G34198" i="5"/>
  <c r="F34198" i="5"/>
  <c r="I34197" i="5"/>
  <c r="H34197" i="5"/>
  <c r="G34197" i="5"/>
  <c r="F34197" i="5"/>
  <c r="I34196" i="5"/>
  <c r="H34196" i="5"/>
  <c r="G34196" i="5"/>
  <c r="F34196" i="5"/>
  <c r="I34195" i="5"/>
  <c r="H34195" i="5"/>
  <c r="G34195" i="5"/>
  <c r="F34195" i="5"/>
  <c r="I34194" i="5"/>
  <c r="H34194" i="5"/>
  <c r="G34194" i="5"/>
  <c r="F34194" i="5"/>
  <c r="I34193" i="5"/>
  <c r="H34193" i="5"/>
  <c r="G34193" i="5"/>
  <c r="F34193" i="5"/>
  <c r="I34192" i="5"/>
  <c r="H34192" i="5"/>
  <c r="G34192" i="5"/>
  <c r="F34192" i="5"/>
  <c r="I34191" i="5"/>
  <c r="H34191" i="5"/>
  <c r="G34191" i="5"/>
  <c r="F34191" i="5"/>
  <c r="I34190" i="5"/>
  <c r="H34190" i="5"/>
  <c r="G34190" i="5"/>
  <c r="F34190" i="5"/>
  <c r="I34189" i="5"/>
  <c r="H34189" i="5"/>
  <c r="G34189" i="5"/>
  <c r="F34189" i="5"/>
  <c r="I34188" i="5"/>
  <c r="H34188" i="5"/>
  <c r="G34188" i="5"/>
  <c r="F34188" i="5"/>
  <c r="I34187" i="5"/>
  <c r="H34187" i="5"/>
  <c r="G34187" i="5"/>
  <c r="F34187" i="5"/>
  <c r="I34186" i="5"/>
  <c r="H34186" i="5"/>
  <c r="G34186" i="5"/>
  <c r="F34186" i="5"/>
  <c r="I34185" i="5"/>
  <c r="H34185" i="5"/>
  <c r="G34185" i="5"/>
  <c r="F34185" i="5"/>
  <c r="I34184" i="5"/>
  <c r="H34184" i="5"/>
  <c r="G34184" i="5"/>
  <c r="F34184" i="5"/>
  <c r="I34183" i="5"/>
  <c r="H34183" i="5"/>
  <c r="G34183" i="5"/>
  <c r="F34183" i="5"/>
  <c r="I34182" i="5"/>
  <c r="H34182" i="5"/>
  <c r="G34182" i="5"/>
  <c r="F34182" i="5"/>
  <c r="I34181" i="5"/>
  <c r="H34181" i="5"/>
  <c r="G34181" i="5"/>
  <c r="F34181" i="5"/>
  <c r="I34180" i="5"/>
  <c r="H34180" i="5"/>
  <c r="G34180" i="5"/>
  <c r="F34180" i="5"/>
  <c r="I34179" i="5"/>
  <c r="H34179" i="5"/>
  <c r="G34179" i="5"/>
  <c r="F34179" i="5"/>
  <c r="I34178" i="5"/>
  <c r="H34178" i="5"/>
  <c r="G34178" i="5"/>
  <c r="F34178" i="5"/>
  <c r="I34177" i="5"/>
  <c r="H34177" i="5"/>
  <c r="G34177" i="5"/>
  <c r="F34177" i="5"/>
  <c r="I34176" i="5"/>
  <c r="H34176" i="5"/>
  <c r="G34176" i="5"/>
  <c r="F34176" i="5"/>
  <c r="I34175" i="5"/>
  <c r="H34175" i="5"/>
  <c r="G34175" i="5"/>
  <c r="F34175" i="5"/>
  <c r="I34174" i="5"/>
  <c r="H34174" i="5"/>
  <c r="G34174" i="5"/>
  <c r="F34174" i="5"/>
  <c r="I34173" i="5"/>
  <c r="H34173" i="5"/>
  <c r="G34173" i="5"/>
  <c r="F34173" i="5"/>
  <c r="I34172" i="5"/>
  <c r="H34172" i="5"/>
  <c r="G34172" i="5"/>
  <c r="F34172" i="5"/>
  <c r="I34171" i="5"/>
  <c r="H34171" i="5"/>
  <c r="G34171" i="5"/>
  <c r="F34171" i="5"/>
  <c r="I34170" i="5"/>
  <c r="H34170" i="5"/>
  <c r="G34170" i="5"/>
  <c r="F34170" i="5"/>
  <c r="I34169" i="5"/>
  <c r="H34169" i="5"/>
  <c r="G34169" i="5"/>
  <c r="F34169" i="5"/>
  <c r="I34168" i="5"/>
  <c r="H34168" i="5"/>
  <c r="G34168" i="5"/>
  <c r="F34168" i="5"/>
  <c r="I34167" i="5"/>
  <c r="H34167" i="5"/>
  <c r="G34167" i="5"/>
  <c r="F34167" i="5"/>
  <c r="I34166" i="5"/>
  <c r="H34166" i="5"/>
  <c r="G34166" i="5"/>
  <c r="F34166" i="5"/>
  <c r="I34165" i="5"/>
  <c r="H34165" i="5"/>
  <c r="G34165" i="5"/>
  <c r="F34165" i="5"/>
  <c r="I34164" i="5"/>
  <c r="H34164" i="5"/>
  <c r="G34164" i="5"/>
  <c r="F34164" i="5"/>
  <c r="I34163" i="5"/>
  <c r="H34163" i="5"/>
  <c r="G34163" i="5"/>
  <c r="F34163" i="5"/>
  <c r="I34162" i="5"/>
  <c r="H34162" i="5"/>
  <c r="G34162" i="5"/>
  <c r="F34162" i="5"/>
  <c r="I34161" i="5"/>
  <c r="H34161" i="5"/>
  <c r="G34161" i="5"/>
  <c r="F34161" i="5"/>
  <c r="I34160" i="5"/>
  <c r="H34160" i="5"/>
  <c r="G34160" i="5"/>
  <c r="F34160" i="5"/>
  <c r="I34159" i="5"/>
  <c r="H34159" i="5"/>
  <c r="G34159" i="5"/>
  <c r="F34159" i="5"/>
  <c r="I34158" i="5"/>
  <c r="H34158" i="5"/>
  <c r="G34158" i="5"/>
  <c r="F34158" i="5"/>
  <c r="I34157" i="5"/>
  <c r="H34157" i="5"/>
  <c r="G34157" i="5"/>
  <c r="F34157" i="5"/>
  <c r="I34156" i="5"/>
  <c r="H34156" i="5"/>
  <c r="G34156" i="5"/>
  <c r="F34156" i="5"/>
  <c r="I34155" i="5"/>
  <c r="H34155" i="5"/>
  <c r="G34155" i="5"/>
  <c r="F34155" i="5"/>
  <c r="I34154" i="5"/>
  <c r="H34154" i="5"/>
  <c r="G34154" i="5"/>
  <c r="F34154" i="5"/>
  <c r="I34153" i="5"/>
  <c r="H34153" i="5"/>
  <c r="G34153" i="5"/>
  <c r="F34153" i="5"/>
  <c r="I34152" i="5"/>
  <c r="H34152" i="5"/>
  <c r="G34152" i="5"/>
  <c r="F34152" i="5"/>
  <c r="I34151" i="5"/>
  <c r="H34151" i="5"/>
  <c r="G34151" i="5"/>
  <c r="F34151" i="5"/>
  <c r="I34150" i="5"/>
  <c r="H34150" i="5"/>
  <c r="G34150" i="5"/>
  <c r="F34150" i="5"/>
  <c r="I34149" i="5"/>
  <c r="H34149" i="5"/>
  <c r="G34149" i="5"/>
  <c r="F34149" i="5"/>
  <c r="I34148" i="5"/>
  <c r="H34148" i="5"/>
  <c r="G34148" i="5"/>
  <c r="F34148" i="5"/>
  <c r="I34147" i="5"/>
  <c r="H34147" i="5"/>
  <c r="G34147" i="5"/>
  <c r="F34147" i="5"/>
  <c r="I34146" i="5"/>
  <c r="H34146" i="5"/>
  <c r="G34146" i="5"/>
  <c r="F34146" i="5"/>
  <c r="I34145" i="5"/>
  <c r="H34145" i="5"/>
  <c r="G34145" i="5"/>
  <c r="F34145" i="5"/>
  <c r="I34144" i="5"/>
  <c r="H34144" i="5"/>
  <c r="G34144" i="5"/>
  <c r="F34144" i="5"/>
  <c r="I34143" i="5"/>
  <c r="H34143" i="5"/>
  <c r="G34143" i="5"/>
  <c r="F34143" i="5"/>
  <c r="I34142" i="5"/>
  <c r="H34142" i="5"/>
  <c r="G34142" i="5"/>
  <c r="F34142" i="5"/>
  <c r="I34141" i="5"/>
  <c r="H34141" i="5"/>
  <c r="G34141" i="5"/>
  <c r="F34141" i="5"/>
  <c r="I34140" i="5"/>
  <c r="H34140" i="5"/>
  <c r="G34140" i="5"/>
  <c r="F34140" i="5"/>
  <c r="I34139" i="5"/>
  <c r="H34139" i="5"/>
  <c r="G34139" i="5"/>
  <c r="F34139" i="5"/>
  <c r="I34138" i="5"/>
  <c r="H34138" i="5"/>
  <c r="G34138" i="5"/>
  <c r="F34138" i="5"/>
  <c r="I34137" i="5"/>
  <c r="H34137" i="5"/>
  <c r="G34137" i="5"/>
  <c r="F34137" i="5"/>
  <c r="I34136" i="5"/>
  <c r="H34136" i="5"/>
  <c r="G34136" i="5"/>
  <c r="F34136" i="5"/>
  <c r="I34135" i="5"/>
  <c r="H34135" i="5"/>
  <c r="G34135" i="5"/>
  <c r="F34135" i="5"/>
  <c r="I34134" i="5"/>
  <c r="H34134" i="5"/>
  <c r="G34134" i="5"/>
  <c r="F34134" i="5"/>
  <c r="I34133" i="5"/>
  <c r="H34133" i="5"/>
  <c r="G34133" i="5"/>
  <c r="F34133" i="5"/>
  <c r="I34132" i="5"/>
  <c r="H34132" i="5"/>
  <c r="G34132" i="5"/>
  <c r="F34132" i="5"/>
  <c r="I34131" i="5"/>
  <c r="H34131" i="5"/>
  <c r="G34131" i="5"/>
  <c r="F34131" i="5"/>
  <c r="I34130" i="5"/>
  <c r="H34130" i="5"/>
  <c r="G34130" i="5"/>
  <c r="F34130" i="5"/>
  <c r="I34129" i="5"/>
  <c r="H34129" i="5"/>
  <c r="G34129" i="5"/>
  <c r="F34129" i="5"/>
  <c r="I34128" i="5"/>
  <c r="H34128" i="5"/>
  <c r="G34128" i="5"/>
  <c r="F34128" i="5"/>
  <c r="I34127" i="5"/>
  <c r="H34127" i="5"/>
  <c r="G34127" i="5"/>
  <c r="F34127" i="5"/>
  <c r="I34126" i="5"/>
  <c r="H34126" i="5"/>
  <c r="G34126" i="5"/>
  <c r="F34126" i="5"/>
  <c r="I34125" i="5"/>
  <c r="H34125" i="5"/>
  <c r="G34125" i="5"/>
  <c r="F34125" i="5"/>
  <c r="I34124" i="5"/>
  <c r="H34124" i="5"/>
  <c r="G34124" i="5"/>
  <c r="F34124" i="5"/>
  <c r="I34123" i="5"/>
  <c r="H34123" i="5"/>
  <c r="G34123" i="5"/>
  <c r="F34123" i="5"/>
  <c r="I34122" i="5"/>
  <c r="H34122" i="5"/>
  <c r="G34122" i="5"/>
  <c r="F34122" i="5"/>
  <c r="I34121" i="5"/>
  <c r="H34121" i="5"/>
  <c r="G34121" i="5"/>
  <c r="F34121" i="5"/>
  <c r="I34120" i="5"/>
  <c r="H34120" i="5"/>
  <c r="G34120" i="5"/>
  <c r="F34120" i="5"/>
  <c r="I34119" i="5"/>
  <c r="H34119" i="5"/>
  <c r="G34119" i="5"/>
  <c r="F34119" i="5"/>
  <c r="I34118" i="5"/>
  <c r="H34118" i="5"/>
  <c r="G34118" i="5"/>
  <c r="F34118" i="5"/>
  <c r="I34117" i="5"/>
  <c r="H34117" i="5"/>
  <c r="G34117" i="5"/>
  <c r="F34117" i="5"/>
  <c r="I34116" i="5"/>
  <c r="H34116" i="5"/>
  <c r="G34116" i="5"/>
  <c r="F34116" i="5"/>
  <c r="I34115" i="5"/>
  <c r="H34115" i="5"/>
  <c r="G34115" i="5"/>
  <c r="F34115" i="5"/>
  <c r="I34114" i="5"/>
  <c r="H34114" i="5"/>
  <c r="G34114" i="5"/>
  <c r="F34114" i="5"/>
  <c r="I34113" i="5"/>
  <c r="H34113" i="5"/>
  <c r="G34113" i="5"/>
  <c r="F34113" i="5"/>
  <c r="I34112" i="5"/>
  <c r="H34112" i="5"/>
  <c r="G34112" i="5"/>
  <c r="F34112" i="5"/>
  <c r="I34111" i="5"/>
  <c r="H34111" i="5"/>
  <c r="G34111" i="5"/>
  <c r="F34111" i="5"/>
  <c r="I34110" i="5"/>
  <c r="H34110" i="5"/>
  <c r="G34110" i="5"/>
  <c r="F34110" i="5"/>
  <c r="I34109" i="5"/>
  <c r="H34109" i="5"/>
  <c r="G34109" i="5"/>
  <c r="F34109" i="5"/>
  <c r="I34108" i="5"/>
  <c r="H34108" i="5"/>
  <c r="G34108" i="5"/>
  <c r="F34108" i="5"/>
  <c r="I34107" i="5"/>
  <c r="H34107" i="5"/>
  <c r="G34107" i="5"/>
  <c r="F34107" i="5"/>
  <c r="I34106" i="5"/>
  <c r="H34106" i="5"/>
  <c r="G34106" i="5"/>
  <c r="F34106" i="5"/>
  <c r="I34105" i="5"/>
  <c r="H34105" i="5"/>
  <c r="G34105" i="5"/>
  <c r="F34105" i="5"/>
  <c r="I34104" i="5"/>
  <c r="H34104" i="5"/>
  <c r="G34104" i="5"/>
  <c r="F34104" i="5"/>
  <c r="I34103" i="5"/>
  <c r="H34103" i="5"/>
  <c r="G34103" i="5"/>
  <c r="F34103" i="5"/>
  <c r="I34102" i="5"/>
  <c r="H34102" i="5"/>
  <c r="G34102" i="5"/>
  <c r="F34102" i="5"/>
  <c r="I34101" i="5"/>
  <c r="H34101" i="5"/>
  <c r="G34101" i="5"/>
  <c r="F34101" i="5"/>
  <c r="I34100" i="5"/>
  <c r="H34100" i="5"/>
  <c r="G34100" i="5"/>
  <c r="F34100" i="5"/>
  <c r="I34099" i="5"/>
  <c r="H34099" i="5"/>
  <c r="G34099" i="5"/>
  <c r="F34099" i="5"/>
  <c r="I34098" i="5"/>
  <c r="H34098" i="5"/>
  <c r="G34098" i="5"/>
  <c r="F34098" i="5"/>
  <c r="I34097" i="5"/>
  <c r="H34097" i="5"/>
  <c r="G34097" i="5"/>
  <c r="F34097" i="5"/>
  <c r="I34096" i="5"/>
  <c r="H34096" i="5"/>
  <c r="G34096" i="5"/>
  <c r="F34096" i="5"/>
  <c r="I34095" i="5"/>
  <c r="H34095" i="5"/>
  <c r="G34095" i="5"/>
  <c r="F34095" i="5"/>
  <c r="I34094" i="5"/>
  <c r="H34094" i="5"/>
  <c r="G34094" i="5"/>
  <c r="F34094" i="5"/>
  <c r="I34093" i="5"/>
  <c r="H34093" i="5"/>
  <c r="G34093" i="5"/>
  <c r="F34093" i="5"/>
  <c r="I34092" i="5"/>
  <c r="H34092" i="5"/>
  <c r="G34092" i="5"/>
  <c r="F34092" i="5"/>
  <c r="I34091" i="5"/>
  <c r="H34091" i="5"/>
  <c r="G34091" i="5"/>
  <c r="F34091" i="5"/>
  <c r="I34090" i="5"/>
  <c r="H34090" i="5"/>
  <c r="G34090" i="5"/>
  <c r="F34090" i="5"/>
  <c r="I34089" i="5"/>
  <c r="H34089" i="5"/>
  <c r="G34089" i="5"/>
  <c r="F34089" i="5"/>
  <c r="I34088" i="5"/>
  <c r="H34088" i="5"/>
  <c r="G34088" i="5"/>
  <c r="F34088" i="5"/>
  <c r="I34087" i="5"/>
  <c r="H34087" i="5"/>
  <c r="G34087" i="5"/>
  <c r="F34087" i="5"/>
  <c r="I34086" i="5"/>
  <c r="H34086" i="5"/>
  <c r="G34086" i="5"/>
  <c r="F34086" i="5"/>
  <c r="I34085" i="5"/>
  <c r="H34085" i="5"/>
  <c r="G34085" i="5"/>
  <c r="F34085" i="5"/>
  <c r="I34084" i="5"/>
  <c r="H34084" i="5"/>
  <c r="G34084" i="5"/>
  <c r="F34084" i="5"/>
  <c r="I34083" i="5"/>
  <c r="H34083" i="5"/>
  <c r="G34083" i="5"/>
  <c r="F34083" i="5"/>
  <c r="I34082" i="5"/>
  <c r="H34082" i="5"/>
  <c r="G34082" i="5"/>
  <c r="F34082" i="5"/>
  <c r="I34081" i="5"/>
  <c r="H34081" i="5"/>
  <c r="G34081" i="5"/>
  <c r="F34081" i="5"/>
  <c r="I34080" i="5"/>
  <c r="H34080" i="5"/>
  <c r="G34080" i="5"/>
  <c r="F34080" i="5"/>
  <c r="I34079" i="5"/>
  <c r="H34079" i="5"/>
  <c r="G34079" i="5"/>
  <c r="F34079" i="5"/>
  <c r="I34078" i="5"/>
  <c r="H34078" i="5"/>
  <c r="G34078" i="5"/>
  <c r="F34078" i="5"/>
  <c r="I34077" i="5"/>
  <c r="H34077" i="5"/>
  <c r="G34077" i="5"/>
  <c r="F34077" i="5"/>
  <c r="I34076" i="5"/>
  <c r="H34076" i="5"/>
  <c r="G34076" i="5"/>
  <c r="F34076" i="5"/>
  <c r="I34075" i="5"/>
  <c r="H34075" i="5"/>
  <c r="G34075" i="5"/>
  <c r="F34075" i="5"/>
  <c r="I34074" i="5"/>
  <c r="H34074" i="5"/>
  <c r="G34074" i="5"/>
  <c r="F34074" i="5"/>
  <c r="I34073" i="5"/>
  <c r="H34073" i="5"/>
  <c r="G34073" i="5"/>
  <c r="F34073" i="5"/>
  <c r="I34072" i="5"/>
  <c r="H34072" i="5"/>
  <c r="G34072" i="5"/>
  <c r="F34072" i="5"/>
  <c r="I34071" i="5"/>
  <c r="H34071" i="5"/>
  <c r="G34071" i="5"/>
  <c r="F34071" i="5"/>
  <c r="I34070" i="5"/>
  <c r="H34070" i="5"/>
  <c r="G34070" i="5"/>
  <c r="F34070" i="5"/>
  <c r="I34069" i="5"/>
  <c r="H34069" i="5"/>
  <c r="G34069" i="5"/>
  <c r="F34069" i="5"/>
  <c r="I34068" i="5"/>
  <c r="H34068" i="5"/>
  <c r="G34068" i="5"/>
  <c r="F34068" i="5"/>
  <c r="I34067" i="5"/>
  <c r="H34067" i="5"/>
  <c r="G34067" i="5"/>
  <c r="F34067" i="5"/>
  <c r="I34066" i="5"/>
  <c r="H34066" i="5"/>
  <c r="G34066" i="5"/>
  <c r="F34066" i="5"/>
  <c r="I34065" i="5"/>
  <c r="H34065" i="5"/>
  <c r="G34065" i="5"/>
  <c r="F34065" i="5"/>
  <c r="I34064" i="5"/>
  <c r="H34064" i="5"/>
  <c r="G34064" i="5"/>
  <c r="F34064" i="5"/>
  <c r="I34063" i="5"/>
  <c r="H34063" i="5"/>
  <c r="G34063" i="5"/>
  <c r="F34063" i="5"/>
  <c r="I34062" i="5"/>
  <c r="H34062" i="5"/>
  <c r="G34062" i="5"/>
  <c r="F34062" i="5"/>
  <c r="I34061" i="5"/>
  <c r="H34061" i="5"/>
  <c r="G34061" i="5"/>
  <c r="F34061" i="5"/>
  <c r="I34060" i="5"/>
  <c r="H34060" i="5"/>
  <c r="G34060" i="5"/>
  <c r="F34060" i="5"/>
  <c r="I34059" i="5"/>
  <c r="H34059" i="5"/>
  <c r="G34059" i="5"/>
  <c r="F34059" i="5"/>
  <c r="I34058" i="5"/>
  <c r="H34058" i="5"/>
  <c r="G34058" i="5"/>
  <c r="F34058" i="5"/>
  <c r="I34057" i="5"/>
  <c r="H34057" i="5"/>
  <c r="G34057" i="5"/>
  <c r="F34057" i="5"/>
  <c r="I34056" i="5"/>
  <c r="H34056" i="5"/>
  <c r="G34056" i="5"/>
  <c r="F34056" i="5"/>
  <c r="I34055" i="5"/>
  <c r="H34055" i="5"/>
  <c r="G34055" i="5"/>
  <c r="F34055" i="5"/>
  <c r="I34054" i="5"/>
  <c r="H34054" i="5"/>
  <c r="G34054" i="5"/>
  <c r="F34054" i="5"/>
  <c r="I34053" i="5"/>
  <c r="H34053" i="5"/>
  <c r="G34053" i="5"/>
  <c r="F34053" i="5"/>
  <c r="I34052" i="5"/>
  <c r="H34052" i="5"/>
  <c r="G34052" i="5"/>
  <c r="F34052" i="5"/>
  <c r="I34051" i="5"/>
  <c r="H34051" i="5"/>
  <c r="G34051" i="5"/>
  <c r="F34051" i="5"/>
  <c r="I34050" i="5"/>
  <c r="H34050" i="5"/>
  <c r="G34050" i="5"/>
  <c r="F34050" i="5"/>
  <c r="I34049" i="5"/>
  <c r="H34049" i="5"/>
  <c r="G34049" i="5"/>
  <c r="F34049" i="5"/>
  <c r="I34048" i="5"/>
  <c r="H34048" i="5"/>
  <c r="G34048" i="5"/>
  <c r="F34048" i="5"/>
  <c r="I34047" i="5"/>
  <c r="H34047" i="5"/>
  <c r="G34047" i="5"/>
  <c r="F34047" i="5"/>
  <c r="I34046" i="5"/>
  <c r="H34046" i="5"/>
  <c r="G34046" i="5"/>
  <c r="F34046" i="5"/>
  <c r="I34045" i="5"/>
  <c r="H34045" i="5"/>
  <c r="G34045" i="5"/>
  <c r="F34045" i="5"/>
  <c r="I34044" i="5"/>
  <c r="H34044" i="5"/>
  <c r="G34044" i="5"/>
  <c r="F34044" i="5"/>
  <c r="I34043" i="5"/>
  <c r="H34043" i="5"/>
  <c r="G34043" i="5"/>
  <c r="F34043" i="5"/>
  <c r="I34042" i="5"/>
  <c r="H34042" i="5"/>
  <c r="G34042" i="5"/>
  <c r="F34042" i="5"/>
  <c r="I34041" i="5"/>
  <c r="H34041" i="5"/>
  <c r="G34041" i="5"/>
  <c r="F34041" i="5"/>
  <c r="I34040" i="5"/>
  <c r="H34040" i="5"/>
  <c r="G34040" i="5"/>
  <c r="F34040" i="5"/>
  <c r="I34039" i="5"/>
  <c r="H34039" i="5"/>
  <c r="G34039" i="5"/>
  <c r="F34039" i="5"/>
  <c r="I34038" i="5"/>
  <c r="H34038" i="5"/>
  <c r="G34038" i="5"/>
  <c r="F34038" i="5"/>
  <c r="I34037" i="5"/>
  <c r="H34037" i="5"/>
  <c r="G34037" i="5"/>
  <c r="F34037" i="5"/>
  <c r="I34036" i="5"/>
  <c r="H34036" i="5"/>
  <c r="G34036" i="5"/>
  <c r="F34036" i="5"/>
  <c r="I34035" i="5"/>
  <c r="H34035" i="5"/>
  <c r="G34035" i="5"/>
  <c r="F34035" i="5"/>
  <c r="I34034" i="5"/>
  <c r="H34034" i="5"/>
  <c r="G34034" i="5"/>
  <c r="F34034" i="5"/>
  <c r="I34033" i="5"/>
  <c r="H34033" i="5"/>
  <c r="G34033" i="5"/>
  <c r="F34033" i="5"/>
  <c r="I34032" i="5"/>
  <c r="H34032" i="5"/>
  <c r="G34032" i="5"/>
  <c r="F34032" i="5"/>
  <c r="I34031" i="5"/>
  <c r="H34031" i="5"/>
  <c r="G34031" i="5"/>
  <c r="F34031" i="5"/>
  <c r="I34030" i="5"/>
  <c r="H34030" i="5"/>
  <c r="G34030" i="5"/>
  <c r="F34030" i="5"/>
  <c r="I34029" i="5"/>
  <c r="H34029" i="5"/>
  <c r="G34029" i="5"/>
  <c r="F34029" i="5"/>
  <c r="I34028" i="5"/>
  <c r="H34028" i="5"/>
  <c r="G34028" i="5"/>
  <c r="F34028" i="5"/>
  <c r="I34027" i="5"/>
  <c r="H34027" i="5"/>
  <c r="G34027" i="5"/>
  <c r="F34027" i="5"/>
  <c r="I34026" i="5"/>
  <c r="H34026" i="5"/>
  <c r="G34026" i="5"/>
  <c r="F34026" i="5"/>
  <c r="I34025" i="5"/>
  <c r="H34025" i="5"/>
  <c r="G34025" i="5"/>
  <c r="F34025" i="5"/>
  <c r="I34024" i="5"/>
  <c r="H34024" i="5"/>
  <c r="G34024" i="5"/>
  <c r="F34024" i="5"/>
  <c r="I34023" i="5"/>
  <c r="H34023" i="5"/>
  <c r="G34023" i="5"/>
  <c r="F34023" i="5"/>
  <c r="I34022" i="5"/>
  <c r="H34022" i="5"/>
  <c r="G34022" i="5"/>
  <c r="F34022" i="5"/>
  <c r="I34021" i="5"/>
  <c r="H34021" i="5"/>
  <c r="G34021" i="5"/>
  <c r="F34021" i="5"/>
  <c r="I34020" i="5"/>
  <c r="H34020" i="5"/>
  <c r="G34020" i="5"/>
  <c r="F34020" i="5"/>
  <c r="I34019" i="5"/>
  <c r="H34019" i="5"/>
  <c r="G34019" i="5"/>
  <c r="F34019" i="5"/>
  <c r="I34018" i="5"/>
  <c r="H34018" i="5"/>
  <c r="G34018" i="5"/>
  <c r="F34018" i="5"/>
  <c r="I34017" i="5"/>
  <c r="H34017" i="5"/>
  <c r="G34017" i="5"/>
  <c r="F34017" i="5"/>
  <c r="I34016" i="5"/>
  <c r="H34016" i="5"/>
  <c r="G34016" i="5"/>
  <c r="F34016" i="5"/>
  <c r="I34015" i="5"/>
  <c r="H34015" i="5"/>
  <c r="G34015" i="5"/>
  <c r="F34015" i="5"/>
  <c r="I34014" i="5"/>
  <c r="H34014" i="5"/>
  <c r="G34014" i="5"/>
  <c r="F34014" i="5"/>
  <c r="I34013" i="5"/>
  <c r="H34013" i="5"/>
  <c r="G34013" i="5"/>
  <c r="F34013" i="5"/>
  <c r="I34012" i="5"/>
  <c r="H34012" i="5"/>
  <c r="G34012" i="5"/>
  <c r="F34012" i="5"/>
  <c r="I34011" i="5"/>
  <c r="H34011" i="5"/>
  <c r="G34011" i="5"/>
  <c r="F34011" i="5"/>
  <c r="I34010" i="5"/>
  <c r="H34010" i="5"/>
  <c r="G34010" i="5"/>
  <c r="F34010" i="5"/>
  <c r="I34009" i="5"/>
  <c r="H34009" i="5"/>
  <c r="G34009" i="5"/>
  <c r="F34009" i="5"/>
  <c r="I34008" i="5"/>
  <c r="H34008" i="5"/>
  <c r="G34008" i="5"/>
  <c r="F34008" i="5"/>
  <c r="I34007" i="5"/>
  <c r="H34007" i="5"/>
  <c r="G34007" i="5"/>
  <c r="F34007" i="5"/>
  <c r="I34006" i="5"/>
  <c r="H34006" i="5"/>
  <c r="G34006" i="5"/>
  <c r="F34006" i="5"/>
  <c r="I34005" i="5"/>
  <c r="H34005" i="5"/>
  <c r="G34005" i="5"/>
  <c r="F34005" i="5"/>
  <c r="I34004" i="5"/>
  <c r="H34004" i="5"/>
  <c r="G34004" i="5"/>
  <c r="F34004" i="5"/>
  <c r="I34003" i="5"/>
  <c r="H34003" i="5"/>
  <c r="G34003" i="5"/>
  <c r="F34003" i="5"/>
  <c r="I34002" i="5"/>
  <c r="H34002" i="5"/>
  <c r="G34002" i="5"/>
  <c r="F34002" i="5"/>
  <c r="I34001" i="5"/>
  <c r="H34001" i="5"/>
  <c r="G34001" i="5"/>
  <c r="F34001" i="5"/>
  <c r="I34000" i="5"/>
  <c r="H34000" i="5"/>
  <c r="G34000" i="5"/>
  <c r="F34000" i="5"/>
  <c r="I33999" i="5"/>
  <c r="H33999" i="5"/>
  <c r="G33999" i="5"/>
  <c r="F33999" i="5"/>
  <c r="I33998" i="5"/>
  <c r="H33998" i="5"/>
  <c r="G33998" i="5"/>
  <c r="F33998" i="5"/>
  <c r="I33997" i="5"/>
  <c r="H33997" i="5"/>
  <c r="G33997" i="5"/>
  <c r="F33997" i="5"/>
  <c r="I33996" i="5"/>
  <c r="H33996" i="5"/>
  <c r="G33996" i="5"/>
  <c r="F33996" i="5"/>
  <c r="I33995" i="5"/>
  <c r="H33995" i="5"/>
  <c r="G33995" i="5"/>
  <c r="F33995" i="5"/>
  <c r="I33994" i="5"/>
  <c r="H33994" i="5"/>
  <c r="G33994" i="5"/>
  <c r="F33994" i="5"/>
  <c r="I33993" i="5"/>
  <c r="H33993" i="5"/>
  <c r="G33993" i="5"/>
  <c r="F33993" i="5"/>
  <c r="I33992" i="5"/>
  <c r="H33992" i="5"/>
  <c r="G33992" i="5"/>
  <c r="F33992" i="5"/>
  <c r="I33991" i="5"/>
  <c r="H33991" i="5"/>
  <c r="G33991" i="5"/>
  <c r="F33991" i="5"/>
  <c r="I33990" i="5"/>
  <c r="H33990" i="5"/>
  <c r="G33990" i="5"/>
  <c r="F33990" i="5"/>
  <c r="I33989" i="5"/>
  <c r="H33989" i="5"/>
  <c r="G33989" i="5"/>
  <c r="F33989" i="5"/>
  <c r="I33988" i="5"/>
  <c r="H33988" i="5"/>
  <c r="G33988" i="5"/>
  <c r="F33988" i="5"/>
  <c r="I33987" i="5"/>
  <c r="H33987" i="5"/>
  <c r="G33987" i="5"/>
  <c r="F33987" i="5"/>
  <c r="I33986" i="5"/>
  <c r="H33986" i="5"/>
  <c r="G33986" i="5"/>
  <c r="F33986" i="5"/>
  <c r="I33985" i="5"/>
  <c r="H33985" i="5"/>
  <c r="G33985" i="5"/>
  <c r="F33985" i="5"/>
  <c r="I33984" i="5"/>
  <c r="H33984" i="5"/>
  <c r="G33984" i="5"/>
  <c r="F33984" i="5"/>
  <c r="I33983" i="5"/>
  <c r="H33983" i="5"/>
  <c r="G33983" i="5"/>
  <c r="F33983" i="5"/>
  <c r="I33982" i="5"/>
  <c r="H33982" i="5"/>
  <c r="G33982" i="5"/>
  <c r="F33982" i="5"/>
  <c r="I33981" i="5"/>
  <c r="H33981" i="5"/>
  <c r="G33981" i="5"/>
  <c r="F33981" i="5"/>
  <c r="I33980" i="5"/>
  <c r="H33980" i="5"/>
  <c r="G33980" i="5"/>
  <c r="F33980" i="5"/>
  <c r="I33979" i="5"/>
  <c r="H33979" i="5"/>
  <c r="G33979" i="5"/>
  <c r="F33979" i="5"/>
  <c r="I33978" i="5"/>
  <c r="H33978" i="5"/>
  <c r="G33978" i="5"/>
  <c r="F33978" i="5"/>
  <c r="I33977" i="5"/>
  <c r="H33977" i="5"/>
  <c r="G33977" i="5"/>
  <c r="F33977" i="5"/>
  <c r="I33976" i="5"/>
  <c r="H33976" i="5"/>
  <c r="G33976" i="5"/>
  <c r="F33976" i="5"/>
  <c r="I33975" i="5"/>
  <c r="H33975" i="5"/>
  <c r="G33975" i="5"/>
  <c r="F33975" i="5"/>
  <c r="I33974" i="5"/>
  <c r="H33974" i="5"/>
  <c r="G33974" i="5"/>
  <c r="F33974" i="5"/>
  <c r="I33973" i="5"/>
  <c r="H33973" i="5"/>
  <c r="G33973" i="5"/>
  <c r="F33973" i="5"/>
  <c r="I33972" i="5"/>
  <c r="H33972" i="5"/>
  <c r="G33972" i="5"/>
  <c r="F33972" i="5"/>
  <c r="I33971" i="5"/>
  <c r="H33971" i="5"/>
  <c r="G33971" i="5"/>
  <c r="F33971" i="5"/>
  <c r="I33970" i="5"/>
  <c r="H33970" i="5"/>
  <c r="G33970" i="5"/>
  <c r="F33970" i="5"/>
  <c r="I33969" i="5"/>
  <c r="H33969" i="5"/>
  <c r="G33969" i="5"/>
  <c r="F33969" i="5"/>
  <c r="I33968" i="5"/>
  <c r="H33968" i="5"/>
  <c r="G33968" i="5"/>
  <c r="F33968" i="5"/>
  <c r="I33967" i="5"/>
  <c r="H33967" i="5"/>
  <c r="G33967" i="5"/>
  <c r="F33967" i="5"/>
  <c r="I33966" i="5"/>
  <c r="H33966" i="5"/>
  <c r="G33966" i="5"/>
  <c r="F33966" i="5"/>
  <c r="I33965" i="5"/>
  <c r="H33965" i="5"/>
  <c r="G33965" i="5"/>
  <c r="F33965" i="5"/>
  <c r="I33964" i="5"/>
  <c r="H33964" i="5"/>
  <c r="G33964" i="5"/>
  <c r="F33964" i="5"/>
  <c r="I33963" i="5"/>
  <c r="H33963" i="5"/>
  <c r="G33963" i="5"/>
  <c r="F33963" i="5"/>
  <c r="I33962" i="5"/>
  <c r="H33962" i="5"/>
  <c r="G33962" i="5"/>
  <c r="F33962" i="5"/>
  <c r="I33961" i="5"/>
  <c r="H33961" i="5"/>
  <c r="G33961" i="5"/>
  <c r="F33961" i="5"/>
  <c r="I33960" i="5"/>
  <c r="H33960" i="5"/>
  <c r="G33960" i="5"/>
  <c r="F33960" i="5"/>
  <c r="I33959" i="5"/>
  <c r="H33959" i="5"/>
  <c r="G33959" i="5"/>
  <c r="F33959" i="5"/>
  <c r="I33958" i="5"/>
  <c r="H33958" i="5"/>
  <c r="G33958" i="5"/>
  <c r="F33958" i="5"/>
  <c r="I33957" i="5"/>
  <c r="H33957" i="5"/>
  <c r="G33957" i="5"/>
  <c r="F33957" i="5"/>
  <c r="I33956" i="5"/>
  <c r="H33956" i="5"/>
  <c r="G33956" i="5"/>
  <c r="F33956" i="5"/>
  <c r="I33955" i="5"/>
  <c r="H33955" i="5"/>
  <c r="G33955" i="5"/>
  <c r="F33955" i="5"/>
  <c r="I33954" i="5"/>
  <c r="H33954" i="5"/>
  <c r="G33954" i="5"/>
  <c r="F33954" i="5"/>
  <c r="I33953" i="5"/>
  <c r="H33953" i="5"/>
  <c r="G33953" i="5"/>
  <c r="F33953" i="5"/>
  <c r="I33952" i="5"/>
  <c r="H33952" i="5"/>
  <c r="G33952" i="5"/>
  <c r="F33952" i="5"/>
  <c r="I33951" i="5"/>
  <c r="H33951" i="5"/>
  <c r="G33951" i="5"/>
  <c r="F33951" i="5"/>
  <c r="I33950" i="5"/>
  <c r="H33950" i="5"/>
  <c r="G33950" i="5"/>
  <c r="F33950" i="5"/>
  <c r="I33949" i="5"/>
  <c r="H33949" i="5"/>
  <c r="G33949" i="5"/>
  <c r="F33949" i="5"/>
  <c r="I33948" i="5"/>
  <c r="H33948" i="5"/>
  <c r="G33948" i="5"/>
  <c r="F33948" i="5"/>
  <c r="I33947" i="5"/>
  <c r="H33947" i="5"/>
  <c r="G33947" i="5"/>
  <c r="F33947" i="5"/>
  <c r="I33946" i="5"/>
  <c r="H33946" i="5"/>
  <c r="G33946" i="5"/>
  <c r="F33946" i="5"/>
  <c r="I33945" i="5"/>
  <c r="H33945" i="5"/>
  <c r="G33945" i="5"/>
  <c r="F33945" i="5"/>
  <c r="I33944" i="5"/>
  <c r="H33944" i="5"/>
  <c r="G33944" i="5"/>
  <c r="F33944" i="5"/>
  <c r="I33943" i="5"/>
  <c r="H33943" i="5"/>
  <c r="G33943" i="5"/>
  <c r="F33943" i="5"/>
  <c r="I33942" i="5"/>
  <c r="H33942" i="5"/>
  <c r="G33942" i="5"/>
  <c r="F33942" i="5"/>
  <c r="I33941" i="5"/>
  <c r="H33941" i="5"/>
  <c r="G33941" i="5"/>
  <c r="F33941" i="5"/>
  <c r="I33940" i="5"/>
  <c r="H33940" i="5"/>
  <c r="G33940" i="5"/>
  <c r="F33940" i="5"/>
  <c r="I33939" i="5"/>
  <c r="H33939" i="5"/>
  <c r="G33939" i="5"/>
  <c r="F33939" i="5"/>
  <c r="I33938" i="5"/>
  <c r="H33938" i="5"/>
  <c r="G33938" i="5"/>
  <c r="F33938" i="5"/>
  <c r="I33937" i="5"/>
  <c r="H33937" i="5"/>
  <c r="G33937" i="5"/>
  <c r="F33937" i="5"/>
  <c r="I33936" i="5"/>
  <c r="H33936" i="5"/>
  <c r="G33936" i="5"/>
  <c r="F33936" i="5"/>
  <c r="I33935" i="5"/>
  <c r="H33935" i="5"/>
  <c r="G33935" i="5"/>
  <c r="F33935" i="5"/>
  <c r="I33934" i="5"/>
  <c r="H33934" i="5"/>
  <c r="G33934" i="5"/>
  <c r="F33934" i="5"/>
  <c r="I33933" i="5"/>
  <c r="H33933" i="5"/>
  <c r="G33933" i="5"/>
  <c r="F33933" i="5"/>
  <c r="I33932" i="5"/>
  <c r="H33932" i="5"/>
  <c r="G33932" i="5"/>
  <c r="F33932" i="5"/>
  <c r="I33931" i="5"/>
  <c r="H33931" i="5"/>
  <c r="G33931" i="5"/>
  <c r="F33931" i="5"/>
  <c r="I33930" i="5"/>
  <c r="H33930" i="5"/>
  <c r="G33930" i="5"/>
  <c r="F33930" i="5"/>
  <c r="I33929" i="5"/>
  <c r="H33929" i="5"/>
  <c r="G33929" i="5"/>
  <c r="F33929" i="5"/>
  <c r="I33928" i="5"/>
  <c r="H33928" i="5"/>
  <c r="G33928" i="5"/>
  <c r="F33928" i="5"/>
  <c r="I33927" i="5"/>
  <c r="H33927" i="5"/>
  <c r="G33927" i="5"/>
  <c r="F33927" i="5"/>
  <c r="I33926" i="5"/>
  <c r="H33926" i="5"/>
  <c r="G33926" i="5"/>
  <c r="F33926" i="5"/>
  <c r="I33925" i="5"/>
  <c r="H33925" i="5"/>
  <c r="G33925" i="5"/>
  <c r="F33925" i="5"/>
  <c r="I33924" i="5"/>
  <c r="H33924" i="5"/>
  <c r="G33924" i="5"/>
  <c r="F33924" i="5"/>
  <c r="I33923" i="5"/>
  <c r="H33923" i="5"/>
  <c r="G33923" i="5"/>
  <c r="F33923" i="5"/>
  <c r="I33922" i="5"/>
  <c r="H33922" i="5"/>
  <c r="G33922" i="5"/>
  <c r="F33922" i="5"/>
  <c r="I33921" i="5"/>
  <c r="H33921" i="5"/>
  <c r="G33921" i="5"/>
  <c r="F33921" i="5"/>
  <c r="I33920" i="5"/>
  <c r="H33920" i="5"/>
  <c r="G33920" i="5"/>
  <c r="F33920" i="5"/>
  <c r="I33919" i="5"/>
  <c r="H33919" i="5"/>
  <c r="G33919" i="5"/>
  <c r="F33919" i="5"/>
  <c r="I33918" i="5"/>
  <c r="H33918" i="5"/>
  <c r="G33918" i="5"/>
  <c r="F33918" i="5"/>
  <c r="I33917" i="5"/>
  <c r="H33917" i="5"/>
  <c r="G33917" i="5"/>
  <c r="F33917" i="5"/>
  <c r="I33916" i="5"/>
  <c r="H33916" i="5"/>
  <c r="G33916" i="5"/>
  <c r="F33916" i="5"/>
  <c r="I33915" i="5"/>
  <c r="H33915" i="5"/>
  <c r="G33915" i="5"/>
  <c r="F33915" i="5"/>
  <c r="I33914" i="5"/>
  <c r="H33914" i="5"/>
  <c r="G33914" i="5"/>
  <c r="F33914" i="5"/>
  <c r="I33913" i="5"/>
  <c r="H33913" i="5"/>
  <c r="G33913" i="5"/>
  <c r="F33913" i="5"/>
  <c r="I33912" i="5"/>
  <c r="H33912" i="5"/>
  <c r="G33912" i="5"/>
  <c r="F33912" i="5"/>
  <c r="I33911" i="5"/>
  <c r="H33911" i="5"/>
  <c r="G33911" i="5"/>
  <c r="F33911" i="5"/>
  <c r="I33910" i="5"/>
  <c r="H33910" i="5"/>
  <c r="G33910" i="5"/>
  <c r="F33910" i="5"/>
  <c r="I33909" i="5"/>
  <c r="H33909" i="5"/>
  <c r="G33909" i="5"/>
  <c r="F33909" i="5"/>
  <c r="I33908" i="5"/>
  <c r="H33908" i="5"/>
  <c r="G33908" i="5"/>
  <c r="F33908" i="5"/>
  <c r="I33907" i="5"/>
  <c r="H33907" i="5"/>
  <c r="G33907" i="5"/>
  <c r="F33907" i="5"/>
  <c r="I33906" i="5"/>
  <c r="H33906" i="5"/>
  <c r="G33906" i="5"/>
  <c r="F33906" i="5"/>
  <c r="I33905" i="5"/>
  <c r="H33905" i="5"/>
  <c r="G33905" i="5"/>
  <c r="F33905" i="5"/>
  <c r="I33904" i="5"/>
  <c r="H33904" i="5"/>
  <c r="G33904" i="5"/>
  <c r="F33904" i="5"/>
  <c r="I33903" i="5"/>
  <c r="H33903" i="5"/>
  <c r="G33903" i="5"/>
  <c r="F33903" i="5"/>
  <c r="I33902" i="5"/>
  <c r="H33902" i="5"/>
  <c r="G33902" i="5"/>
  <c r="F33902" i="5"/>
  <c r="I33901" i="5"/>
  <c r="H33901" i="5"/>
  <c r="G33901" i="5"/>
  <c r="F33901" i="5"/>
  <c r="I33900" i="5"/>
  <c r="H33900" i="5"/>
  <c r="G33900" i="5"/>
  <c r="F33900" i="5"/>
  <c r="I33899" i="5"/>
  <c r="H33899" i="5"/>
  <c r="G33899" i="5"/>
  <c r="F33899" i="5"/>
  <c r="I33898" i="5"/>
  <c r="H33898" i="5"/>
  <c r="G33898" i="5"/>
  <c r="F33898" i="5"/>
  <c r="I33897" i="5"/>
  <c r="H33897" i="5"/>
  <c r="G33897" i="5"/>
  <c r="F33897" i="5"/>
  <c r="I33896" i="5"/>
  <c r="H33896" i="5"/>
  <c r="G33896" i="5"/>
  <c r="F33896" i="5"/>
  <c r="I33895" i="5"/>
  <c r="H33895" i="5"/>
  <c r="G33895" i="5"/>
  <c r="F33895" i="5"/>
  <c r="I33894" i="5"/>
  <c r="H33894" i="5"/>
  <c r="G33894" i="5"/>
  <c r="F33894" i="5"/>
  <c r="I33893" i="5"/>
  <c r="H33893" i="5"/>
  <c r="G33893" i="5"/>
  <c r="F33893" i="5"/>
  <c r="I33892" i="5"/>
  <c r="H33892" i="5"/>
  <c r="G33892" i="5"/>
  <c r="F33892" i="5"/>
  <c r="I33891" i="5"/>
  <c r="H33891" i="5"/>
  <c r="G33891" i="5"/>
  <c r="F33891" i="5"/>
  <c r="I33890" i="5"/>
  <c r="H33890" i="5"/>
  <c r="G33890" i="5"/>
  <c r="F33890" i="5"/>
  <c r="I33889" i="5"/>
  <c r="H33889" i="5"/>
  <c r="G33889" i="5"/>
  <c r="F33889" i="5"/>
  <c r="I33888" i="5"/>
  <c r="H33888" i="5"/>
  <c r="G33888" i="5"/>
  <c r="F33888" i="5"/>
  <c r="I33887" i="5"/>
  <c r="H33887" i="5"/>
  <c r="G33887" i="5"/>
  <c r="F33887" i="5"/>
  <c r="I33886" i="5"/>
  <c r="H33886" i="5"/>
  <c r="G33886" i="5"/>
  <c r="F33886" i="5"/>
  <c r="I33885" i="5"/>
  <c r="H33885" i="5"/>
  <c r="G33885" i="5"/>
  <c r="F33885" i="5"/>
  <c r="I33884" i="5"/>
  <c r="H33884" i="5"/>
  <c r="G33884" i="5"/>
  <c r="F33884" i="5"/>
  <c r="I33883" i="5"/>
  <c r="H33883" i="5"/>
  <c r="G33883" i="5"/>
  <c r="F33883" i="5"/>
  <c r="I33882" i="5"/>
  <c r="H33882" i="5"/>
  <c r="G33882" i="5"/>
  <c r="F33882" i="5"/>
  <c r="I33881" i="5"/>
  <c r="H33881" i="5"/>
  <c r="G33881" i="5"/>
  <c r="F33881" i="5"/>
  <c r="I33880" i="5"/>
  <c r="H33880" i="5"/>
  <c r="G33880" i="5"/>
  <c r="F33880" i="5"/>
  <c r="I33879" i="5"/>
  <c r="H33879" i="5"/>
  <c r="G33879" i="5"/>
  <c r="F33879" i="5"/>
  <c r="I33878" i="5"/>
  <c r="H33878" i="5"/>
  <c r="G33878" i="5"/>
  <c r="F33878" i="5"/>
  <c r="I33877" i="5"/>
  <c r="H33877" i="5"/>
  <c r="G33877" i="5"/>
  <c r="F33877" i="5"/>
  <c r="I33876" i="5"/>
  <c r="H33876" i="5"/>
  <c r="G33876" i="5"/>
  <c r="F33876" i="5"/>
  <c r="I33875" i="5"/>
  <c r="H33875" i="5"/>
  <c r="G33875" i="5"/>
  <c r="F33875" i="5"/>
  <c r="I33874" i="5"/>
  <c r="H33874" i="5"/>
  <c r="G33874" i="5"/>
  <c r="F33874" i="5"/>
  <c r="I33873" i="5"/>
  <c r="H33873" i="5"/>
  <c r="G33873" i="5"/>
  <c r="F33873" i="5"/>
  <c r="I33872" i="5"/>
  <c r="H33872" i="5"/>
  <c r="G33872" i="5"/>
  <c r="F33872" i="5"/>
  <c r="I33871" i="5"/>
  <c r="H33871" i="5"/>
  <c r="G33871" i="5"/>
  <c r="F33871" i="5"/>
  <c r="I33870" i="5"/>
  <c r="H33870" i="5"/>
  <c r="G33870" i="5"/>
  <c r="F33870" i="5"/>
  <c r="I33869" i="5"/>
  <c r="H33869" i="5"/>
  <c r="G33869" i="5"/>
  <c r="F33869" i="5"/>
  <c r="I33868" i="5"/>
  <c r="H33868" i="5"/>
  <c r="G33868" i="5"/>
  <c r="F33868" i="5"/>
  <c r="I33867" i="5"/>
  <c r="H33867" i="5"/>
  <c r="G33867" i="5"/>
  <c r="F33867" i="5"/>
  <c r="I33866" i="5"/>
  <c r="H33866" i="5"/>
  <c r="G33866" i="5"/>
  <c r="F33866" i="5"/>
  <c r="I33865" i="5"/>
  <c r="H33865" i="5"/>
  <c r="G33865" i="5"/>
  <c r="F33865" i="5"/>
  <c r="I33864" i="5"/>
  <c r="H33864" i="5"/>
  <c r="G33864" i="5"/>
  <c r="F33864" i="5"/>
  <c r="I33863" i="5"/>
  <c r="H33863" i="5"/>
  <c r="G33863" i="5"/>
  <c r="F33863" i="5"/>
  <c r="I33862" i="5"/>
  <c r="H33862" i="5"/>
  <c r="G33862" i="5"/>
  <c r="F33862" i="5"/>
  <c r="I33861" i="5"/>
  <c r="H33861" i="5"/>
  <c r="G33861" i="5"/>
  <c r="F33861" i="5"/>
  <c r="I33860" i="5"/>
  <c r="H33860" i="5"/>
  <c r="G33860" i="5"/>
  <c r="F33860" i="5"/>
  <c r="I33859" i="5"/>
  <c r="H33859" i="5"/>
  <c r="G33859" i="5"/>
  <c r="F33859" i="5"/>
  <c r="I33858" i="5"/>
  <c r="H33858" i="5"/>
  <c r="G33858" i="5"/>
  <c r="F33858" i="5"/>
  <c r="I33857" i="5"/>
  <c r="H33857" i="5"/>
  <c r="G33857" i="5"/>
  <c r="F33857" i="5"/>
  <c r="I33856" i="5"/>
  <c r="H33856" i="5"/>
  <c r="G33856" i="5"/>
  <c r="F33856" i="5"/>
  <c r="I33855" i="5"/>
  <c r="H33855" i="5"/>
  <c r="G33855" i="5"/>
  <c r="F33855" i="5"/>
  <c r="I33854" i="5"/>
  <c r="H33854" i="5"/>
  <c r="G33854" i="5"/>
  <c r="F33854" i="5"/>
  <c r="I33853" i="5"/>
  <c r="H33853" i="5"/>
  <c r="G33853" i="5"/>
  <c r="F33853" i="5"/>
  <c r="I33852" i="5"/>
  <c r="H33852" i="5"/>
  <c r="G33852" i="5"/>
  <c r="F33852" i="5"/>
  <c r="I33851" i="5"/>
  <c r="H33851" i="5"/>
  <c r="G33851" i="5"/>
  <c r="F33851" i="5"/>
  <c r="I33850" i="5"/>
  <c r="H33850" i="5"/>
  <c r="G33850" i="5"/>
  <c r="F33850" i="5"/>
  <c r="I33849" i="5"/>
  <c r="H33849" i="5"/>
  <c r="G33849" i="5"/>
  <c r="F33849" i="5"/>
  <c r="I33848" i="5"/>
  <c r="H33848" i="5"/>
  <c r="G33848" i="5"/>
  <c r="F33848" i="5"/>
  <c r="I33847" i="5"/>
  <c r="H33847" i="5"/>
  <c r="G33847" i="5"/>
  <c r="F33847" i="5"/>
  <c r="I33846" i="5"/>
  <c r="H33846" i="5"/>
  <c r="G33846" i="5"/>
  <c r="F33846" i="5"/>
  <c r="I33845" i="5"/>
  <c r="H33845" i="5"/>
  <c r="G33845" i="5"/>
  <c r="F33845" i="5"/>
  <c r="I33844" i="5"/>
  <c r="H33844" i="5"/>
  <c r="G33844" i="5"/>
  <c r="F33844" i="5"/>
  <c r="I33843" i="5"/>
  <c r="H33843" i="5"/>
  <c r="G33843" i="5"/>
  <c r="F33843" i="5"/>
  <c r="I33842" i="5"/>
  <c r="H33842" i="5"/>
  <c r="G33842" i="5"/>
  <c r="F33842" i="5"/>
  <c r="I33841" i="5"/>
  <c r="H33841" i="5"/>
  <c r="G33841" i="5"/>
  <c r="F33841" i="5"/>
  <c r="I33840" i="5"/>
  <c r="H33840" i="5"/>
  <c r="G33840" i="5"/>
  <c r="F33840" i="5"/>
  <c r="I33839" i="5"/>
  <c r="H33839" i="5"/>
  <c r="G33839" i="5"/>
  <c r="F33839" i="5"/>
  <c r="I33838" i="5"/>
  <c r="H33838" i="5"/>
  <c r="G33838" i="5"/>
  <c r="F33838" i="5"/>
  <c r="I33837" i="5"/>
  <c r="H33837" i="5"/>
  <c r="G33837" i="5"/>
  <c r="F33837" i="5"/>
  <c r="I33836" i="5"/>
  <c r="H33836" i="5"/>
  <c r="G33836" i="5"/>
  <c r="F33836" i="5"/>
  <c r="I33835" i="5"/>
  <c r="H33835" i="5"/>
  <c r="G33835" i="5"/>
  <c r="F33835" i="5"/>
  <c r="I33834" i="5"/>
  <c r="H33834" i="5"/>
  <c r="G33834" i="5"/>
  <c r="F33834" i="5"/>
  <c r="I33833" i="5"/>
  <c r="H33833" i="5"/>
  <c r="G33833" i="5"/>
  <c r="F33833" i="5"/>
  <c r="I33832" i="5"/>
  <c r="H33832" i="5"/>
  <c r="G33832" i="5"/>
  <c r="F33832" i="5"/>
  <c r="I33831" i="5"/>
  <c r="H33831" i="5"/>
  <c r="G33831" i="5"/>
  <c r="F33831" i="5"/>
  <c r="I33830" i="5"/>
  <c r="H33830" i="5"/>
  <c r="G33830" i="5"/>
  <c r="F33830" i="5"/>
  <c r="I33829" i="5"/>
  <c r="H33829" i="5"/>
  <c r="G33829" i="5"/>
  <c r="F33829" i="5"/>
  <c r="I33828" i="5"/>
  <c r="H33828" i="5"/>
  <c r="G33828" i="5"/>
  <c r="F33828" i="5"/>
  <c r="I33827" i="5"/>
  <c r="H33827" i="5"/>
  <c r="G33827" i="5"/>
  <c r="F33827" i="5"/>
  <c r="I33826" i="5"/>
  <c r="H33826" i="5"/>
  <c r="G33826" i="5"/>
  <c r="F33826" i="5"/>
  <c r="I33825" i="5"/>
  <c r="H33825" i="5"/>
  <c r="G33825" i="5"/>
  <c r="F33825" i="5"/>
  <c r="I33824" i="5"/>
  <c r="H33824" i="5"/>
  <c r="G33824" i="5"/>
  <c r="F33824" i="5"/>
  <c r="I33823" i="5"/>
  <c r="H33823" i="5"/>
  <c r="G33823" i="5"/>
  <c r="F33823" i="5"/>
  <c r="I33822" i="5"/>
  <c r="H33822" i="5"/>
  <c r="G33822" i="5"/>
  <c r="F33822" i="5"/>
  <c r="I33821" i="5"/>
  <c r="H33821" i="5"/>
  <c r="G33821" i="5"/>
  <c r="F33821" i="5"/>
  <c r="I33820" i="5"/>
  <c r="H33820" i="5"/>
  <c r="G33820" i="5"/>
  <c r="F33820" i="5"/>
  <c r="I33819" i="5"/>
  <c r="H33819" i="5"/>
  <c r="G33819" i="5"/>
  <c r="F33819" i="5"/>
  <c r="I33818" i="5"/>
  <c r="H33818" i="5"/>
  <c r="G33818" i="5"/>
  <c r="F33818" i="5"/>
  <c r="I33817" i="5"/>
  <c r="H33817" i="5"/>
  <c r="G33817" i="5"/>
  <c r="F33817" i="5"/>
  <c r="I33816" i="5"/>
  <c r="H33816" i="5"/>
  <c r="G33816" i="5"/>
  <c r="F33816" i="5"/>
  <c r="I33815" i="5"/>
  <c r="H33815" i="5"/>
  <c r="G33815" i="5"/>
  <c r="F33815" i="5"/>
  <c r="I33814" i="5"/>
  <c r="H33814" i="5"/>
  <c r="G33814" i="5"/>
  <c r="F33814" i="5"/>
  <c r="I33813" i="5"/>
  <c r="H33813" i="5"/>
  <c r="G33813" i="5"/>
  <c r="F33813" i="5"/>
  <c r="I33812" i="5"/>
  <c r="H33812" i="5"/>
  <c r="G33812" i="5"/>
  <c r="F33812" i="5"/>
  <c r="I33811" i="5"/>
  <c r="H33811" i="5"/>
  <c r="G33811" i="5"/>
  <c r="F33811" i="5"/>
  <c r="I33810" i="5"/>
  <c r="H33810" i="5"/>
  <c r="G33810" i="5"/>
  <c r="F33810" i="5"/>
  <c r="I33809" i="5"/>
  <c r="H33809" i="5"/>
  <c r="G33809" i="5"/>
  <c r="F33809" i="5"/>
  <c r="I33808" i="5"/>
  <c r="H33808" i="5"/>
  <c r="G33808" i="5"/>
  <c r="F33808" i="5"/>
  <c r="I33807" i="5"/>
  <c r="H33807" i="5"/>
  <c r="G33807" i="5"/>
  <c r="F33807" i="5"/>
  <c r="I33806" i="5"/>
  <c r="H33806" i="5"/>
  <c r="G33806" i="5"/>
  <c r="F33806" i="5"/>
  <c r="I33805" i="5"/>
  <c r="H33805" i="5"/>
  <c r="G33805" i="5"/>
  <c r="F33805" i="5"/>
  <c r="I33804" i="5"/>
  <c r="H33804" i="5"/>
  <c r="G33804" i="5"/>
  <c r="F33804" i="5"/>
  <c r="I33803" i="5"/>
  <c r="H33803" i="5"/>
  <c r="G33803" i="5"/>
  <c r="F33803" i="5"/>
  <c r="I33802" i="5"/>
  <c r="H33802" i="5"/>
  <c r="G33802" i="5"/>
  <c r="F33802" i="5"/>
  <c r="I33801" i="5"/>
  <c r="H33801" i="5"/>
  <c r="G33801" i="5"/>
  <c r="F33801" i="5"/>
  <c r="I33800" i="5"/>
  <c r="H33800" i="5"/>
  <c r="G33800" i="5"/>
  <c r="F33800" i="5"/>
  <c r="I33799" i="5"/>
  <c r="H33799" i="5"/>
  <c r="G33799" i="5"/>
  <c r="F33799" i="5"/>
  <c r="I33798" i="5"/>
  <c r="H33798" i="5"/>
  <c r="G33798" i="5"/>
  <c r="F33798" i="5"/>
  <c r="I33797" i="5"/>
  <c r="H33797" i="5"/>
  <c r="G33797" i="5"/>
  <c r="F33797" i="5"/>
  <c r="I33796" i="5"/>
  <c r="H33796" i="5"/>
  <c r="G33796" i="5"/>
  <c r="F33796" i="5"/>
  <c r="I33795" i="5"/>
  <c r="H33795" i="5"/>
  <c r="G33795" i="5"/>
  <c r="F33795" i="5"/>
  <c r="I33794" i="5"/>
  <c r="H33794" i="5"/>
  <c r="G33794" i="5"/>
  <c r="F33794" i="5"/>
  <c r="I33793" i="5"/>
  <c r="H33793" i="5"/>
  <c r="G33793" i="5"/>
  <c r="F33793" i="5"/>
  <c r="I33792" i="5"/>
  <c r="H33792" i="5"/>
  <c r="G33792" i="5"/>
  <c r="F33792" i="5"/>
  <c r="I33791" i="5"/>
  <c r="H33791" i="5"/>
  <c r="G33791" i="5"/>
  <c r="F33791" i="5"/>
  <c r="I33790" i="5"/>
  <c r="H33790" i="5"/>
  <c r="G33790" i="5"/>
  <c r="F33790" i="5"/>
  <c r="I33789" i="5"/>
  <c r="H33789" i="5"/>
  <c r="G33789" i="5"/>
  <c r="F33789" i="5"/>
  <c r="I33788" i="5"/>
  <c r="H33788" i="5"/>
  <c r="G33788" i="5"/>
  <c r="F33788" i="5"/>
  <c r="I33787" i="5"/>
  <c r="H33787" i="5"/>
  <c r="G33787" i="5"/>
  <c r="F33787" i="5"/>
  <c r="I33786" i="5"/>
  <c r="H33786" i="5"/>
  <c r="G33786" i="5"/>
  <c r="F33786" i="5"/>
  <c r="I33785" i="5"/>
  <c r="H33785" i="5"/>
  <c r="G33785" i="5"/>
  <c r="F33785" i="5"/>
  <c r="I33784" i="5"/>
  <c r="H33784" i="5"/>
  <c r="G33784" i="5"/>
  <c r="F33784" i="5"/>
  <c r="I33783" i="5"/>
  <c r="H33783" i="5"/>
  <c r="G33783" i="5"/>
  <c r="F33783" i="5"/>
  <c r="I33782" i="5"/>
  <c r="H33782" i="5"/>
  <c r="G33782" i="5"/>
  <c r="F33782" i="5"/>
  <c r="I33781" i="5"/>
  <c r="H33781" i="5"/>
  <c r="G33781" i="5"/>
  <c r="F33781" i="5"/>
  <c r="I33780" i="5"/>
  <c r="H33780" i="5"/>
  <c r="G33780" i="5"/>
  <c r="F33780" i="5"/>
  <c r="I33779" i="5"/>
  <c r="H33779" i="5"/>
  <c r="G33779" i="5"/>
  <c r="F33779" i="5"/>
  <c r="I33778" i="5"/>
  <c r="H33778" i="5"/>
  <c r="G33778" i="5"/>
  <c r="F33778" i="5"/>
  <c r="I33777" i="5"/>
  <c r="H33777" i="5"/>
  <c r="G33777" i="5"/>
  <c r="F33777" i="5"/>
  <c r="I33776" i="5"/>
  <c r="H33776" i="5"/>
  <c r="G33776" i="5"/>
  <c r="F33776" i="5"/>
  <c r="I33775" i="5"/>
  <c r="H33775" i="5"/>
  <c r="G33775" i="5"/>
  <c r="F33775" i="5"/>
  <c r="I33774" i="5"/>
  <c r="H33774" i="5"/>
  <c r="G33774" i="5"/>
  <c r="F33774" i="5"/>
  <c r="I33773" i="5"/>
  <c r="H33773" i="5"/>
  <c r="G33773" i="5"/>
  <c r="F33773" i="5"/>
  <c r="I33772" i="5"/>
  <c r="H33772" i="5"/>
  <c r="G33772" i="5"/>
  <c r="F33772" i="5"/>
  <c r="I33771" i="5"/>
  <c r="H33771" i="5"/>
  <c r="G33771" i="5"/>
  <c r="F33771" i="5"/>
  <c r="I33770" i="5"/>
  <c r="H33770" i="5"/>
  <c r="G33770" i="5"/>
  <c r="F33770" i="5"/>
  <c r="I33769" i="5"/>
  <c r="H33769" i="5"/>
  <c r="G33769" i="5"/>
  <c r="F33769" i="5"/>
  <c r="I33768" i="5"/>
  <c r="H33768" i="5"/>
  <c r="G33768" i="5"/>
  <c r="F33768" i="5"/>
  <c r="I33767" i="5"/>
  <c r="H33767" i="5"/>
  <c r="G33767" i="5"/>
  <c r="F33767" i="5"/>
  <c r="I33766" i="5"/>
  <c r="H33766" i="5"/>
  <c r="G33766" i="5"/>
  <c r="F33766" i="5"/>
  <c r="I33765" i="5"/>
  <c r="H33765" i="5"/>
  <c r="G33765" i="5"/>
  <c r="F33765" i="5"/>
  <c r="I33764" i="5"/>
  <c r="H33764" i="5"/>
  <c r="G33764" i="5"/>
  <c r="F33764" i="5"/>
  <c r="I33763" i="5"/>
  <c r="H33763" i="5"/>
  <c r="G33763" i="5"/>
  <c r="F33763" i="5"/>
  <c r="I33762" i="5"/>
  <c r="H33762" i="5"/>
  <c r="G33762" i="5"/>
  <c r="F33762" i="5"/>
  <c r="I33761" i="5"/>
  <c r="H33761" i="5"/>
  <c r="G33761" i="5"/>
  <c r="F33761" i="5"/>
  <c r="I33760" i="5"/>
  <c r="H33760" i="5"/>
  <c r="G33760" i="5"/>
  <c r="F33760" i="5"/>
  <c r="I33759" i="5"/>
  <c r="H33759" i="5"/>
  <c r="G33759" i="5"/>
  <c r="F33759" i="5"/>
  <c r="I33758" i="5"/>
  <c r="H33758" i="5"/>
  <c r="G33758" i="5"/>
  <c r="F33758" i="5"/>
  <c r="I33757" i="5"/>
  <c r="H33757" i="5"/>
  <c r="G33757" i="5"/>
  <c r="F33757" i="5"/>
  <c r="I33756" i="5"/>
  <c r="H33756" i="5"/>
  <c r="G33756" i="5"/>
  <c r="F33756" i="5"/>
  <c r="I33755" i="5"/>
  <c r="H33755" i="5"/>
  <c r="G33755" i="5"/>
  <c r="F33755" i="5"/>
  <c r="I33754" i="5"/>
  <c r="H33754" i="5"/>
  <c r="G33754" i="5"/>
  <c r="F33754" i="5"/>
  <c r="I33753" i="5"/>
  <c r="H33753" i="5"/>
  <c r="G33753" i="5"/>
  <c r="F33753" i="5"/>
  <c r="I33752" i="5"/>
  <c r="H33752" i="5"/>
  <c r="G33752" i="5"/>
  <c r="F33752" i="5"/>
  <c r="I33751" i="5"/>
  <c r="H33751" i="5"/>
  <c r="G33751" i="5"/>
  <c r="F33751" i="5"/>
  <c r="I33750" i="5"/>
  <c r="H33750" i="5"/>
  <c r="G33750" i="5"/>
  <c r="F33750" i="5"/>
  <c r="I33749" i="5"/>
  <c r="H33749" i="5"/>
  <c r="G33749" i="5"/>
  <c r="F33749" i="5"/>
  <c r="I33748" i="5"/>
  <c r="H33748" i="5"/>
  <c r="G33748" i="5"/>
  <c r="F33748" i="5"/>
  <c r="I33747" i="5"/>
  <c r="H33747" i="5"/>
  <c r="G33747" i="5"/>
  <c r="F33747" i="5"/>
  <c r="I33746" i="5"/>
  <c r="H33746" i="5"/>
  <c r="G33746" i="5"/>
  <c r="F33746" i="5"/>
  <c r="I33745" i="5"/>
  <c r="H33745" i="5"/>
  <c r="G33745" i="5"/>
  <c r="F33745" i="5"/>
  <c r="I33744" i="5"/>
  <c r="H33744" i="5"/>
  <c r="G33744" i="5"/>
  <c r="F33744" i="5"/>
  <c r="I33743" i="5"/>
  <c r="H33743" i="5"/>
  <c r="G33743" i="5"/>
  <c r="F33743" i="5"/>
  <c r="I33742" i="5"/>
  <c r="H33742" i="5"/>
  <c r="G33742" i="5"/>
  <c r="F33742" i="5"/>
  <c r="I33741" i="5"/>
  <c r="H33741" i="5"/>
  <c r="G33741" i="5"/>
  <c r="F33741" i="5"/>
  <c r="I33740" i="5"/>
  <c r="H33740" i="5"/>
  <c r="G33740" i="5"/>
  <c r="F33740" i="5"/>
  <c r="I33739" i="5"/>
  <c r="H33739" i="5"/>
  <c r="G33739" i="5"/>
  <c r="F33739" i="5"/>
  <c r="I33738" i="5"/>
  <c r="H33738" i="5"/>
  <c r="G33738" i="5"/>
  <c r="F33738" i="5"/>
  <c r="I33737" i="5"/>
  <c r="H33737" i="5"/>
  <c r="G33737" i="5"/>
  <c r="F33737" i="5"/>
  <c r="I33736" i="5"/>
  <c r="H33736" i="5"/>
  <c r="G33736" i="5"/>
  <c r="F33736" i="5"/>
  <c r="I33735" i="5"/>
  <c r="H33735" i="5"/>
  <c r="G33735" i="5"/>
  <c r="F33735" i="5"/>
  <c r="I33734" i="5"/>
  <c r="H33734" i="5"/>
  <c r="G33734" i="5"/>
  <c r="F33734" i="5"/>
  <c r="I33733" i="5"/>
  <c r="H33733" i="5"/>
  <c r="G33733" i="5"/>
  <c r="F33733" i="5"/>
  <c r="I33732" i="5"/>
  <c r="H33732" i="5"/>
  <c r="G33732" i="5"/>
  <c r="F33732" i="5"/>
  <c r="I33731" i="5"/>
  <c r="H33731" i="5"/>
  <c r="G33731" i="5"/>
  <c r="F33731" i="5"/>
  <c r="I33730" i="5"/>
  <c r="H33730" i="5"/>
  <c r="G33730" i="5"/>
  <c r="F33730" i="5"/>
  <c r="I33729" i="5"/>
  <c r="H33729" i="5"/>
  <c r="G33729" i="5"/>
  <c r="F33729" i="5"/>
  <c r="I33728" i="5"/>
  <c r="H33728" i="5"/>
  <c r="G33728" i="5"/>
  <c r="F33728" i="5"/>
  <c r="I33727" i="5"/>
  <c r="H33727" i="5"/>
  <c r="G33727" i="5"/>
  <c r="F33727" i="5"/>
  <c r="I33726" i="5"/>
  <c r="H33726" i="5"/>
  <c r="G33726" i="5"/>
  <c r="F33726" i="5"/>
  <c r="I33725" i="5"/>
  <c r="H33725" i="5"/>
  <c r="G33725" i="5"/>
  <c r="F33725" i="5"/>
  <c r="I33724" i="5"/>
  <c r="H33724" i="5"/>
  <c r="G33724" i="5"/>
  <c r="F33724" i="5"/>
  <c r="I33723" i="5"/>
  <c r="H33723" i="5"/>
  <c r="G33723" i="5"/>
  <c r="F33723" i="5"/>
  <c r="I33722" i="5"/>
  <c r="H33722" i="5"/>
  <c r="G33722" i="5"/>
  <c r="F33722" i="5"/>
  <c r="I33721" i="5"/>
  <c r="H33721" i="5"/>
  <c r="G33721" i="5"/>
  <c r="F33721" i="5"/>
  <c r="I33720" i="5"/>
  <c r="H33720" i="5"/>
  <c r="G33720" i="5"/>
  <c r="F33720" i="5"/>
  <c r="I33719" i="5"/>
  <c r="H33719" i="5"/>
  <c r="G33719" i="5"/>
  <c r="F33719" i="5"/>
  <c r="I33718" i="5"/>
  <c r="H33718" i="5"/>
  <c r="G33718" i="5"/>
  <c r="F33718" i="5"/>
  <c r="I33717" i="5"/>
  <c r="H33717" i="5"/>
  <c r="G33717" i="5"/>
  <c r="F33717" i="5"/>
  <c r="I33716" i="5"/>
  <c r="H33716" i="5"/>
  <c r="G33716" i="5"/>
  <c r="F33716" i="5"/>
  <c r="I33715" i="5"/>
  <c r="H33715" i="5"/>
  <c r="G33715" i="5"/>
  <c r="F33715" i="5"/>
  <c r="I33714" i="5"/>
  <c r="H33714" i="5"/>
  <c r="G33714" i="5"/>
  <c r="F33714" i="5"/>
  <c r="I33713" i="5"/>
  <c r="H33713" i="5"/>
  <c r="G33713" i="5"/>
  <c r="F33713" i="5"/>
  <c r="I33712" i="5"/>
  <c r="H33712" i="5"/>
  <c r="G33712" i="5"/>
  <c r="F33712" i="5"/>
  <c r="I33711" i="5"/>
  <c r="H33711" i="5"/>
  <c r="G33711" i="5"/>
  <c r="F33711" i="5"/>
  <c r="I33710" i="5"/>
  <c r="H33710" i="5"/>
  <c r="G33710" i="5"/>
  <c r="F33710" i="5"/>
  <c r="I33709" i="5"/>
  <c r="H33709" i="5"/>
  <c r="G33709" i="5"/>
  <c r="F33709" i="5"/>
  <c r="I33708" i="5"/>
  <c r="H33708" i="5"/>
  <c r="G33708" i="5"/>
  <c r="F33708" i="5"/>
  <c r="I33707" i="5"/>
  <c r="H33707" i="5"/>
  <c r="G33707" i="5"/>
  <c r="F33707" i="5"/>
  <c r="I33706" i="5"/>
  <c r="H33706" i="5"/>
  <c r="G33706" i="5"/>
  <c r="F33706" i="5"/>
  <c r="I33705" i="5"/>
  <c r="H33705" i="5"/>
  <c r="G33705" i="5"/>
  <c r="F33705" i="5"/>
  <c r="I33704" i="5"/>
  <c r="H33704" i="5"/>
  <c r="G33704" i="5"/>
  <c r="F33704" i="5"/>
  <c r="I33703" i="5"/>
  <c r="H33703" i="5"/>
  <c r="G33703" i="5"/>
  <c r="F33703" i="5"/>
  <c r="I33702" i="5"/>
  <c r="H33702" i="5"/>
  <c r="G33702" i="5"/>
  <c r="F33702" i="5"/>
  <c r="I33701" i="5"/>
  <c r="H33701" i="5"/>
  <c r="G33701" i="5"/>
  <c r="F33701" i="5"/>
  <c r="I33700" i="5"/>
  <c r="H33700" i="5"/>
  <c r="G33700" i="5"/>
  <c r="F33700" i="5"/>
  <c r="I33699" i="5"/>
  <c r="H33699" i="5"/>
  <c r="G33699" i="5"/>
  <c r="F33699" i="5"/>
  <c r="I33698" i="5"/>
  <c r="H33698" i="5"/>
  <c r="G33698" i="5"/>
  <c r="F33698" i="5"/>
  <c r="I33697" i="5"/>
  <c r="H33697" i="5"/>
  <c r="G33697" i="5"/>
  <c r="F33697" i="5"/>
  <c r="I33696" i="5"/>
  <c r="H33696" i="5"/>
  <c r="G33696" i="5"/>
  <c r="F33696" i="5"/>
  <c r="I33695" i="5"/>
  <c r="H33695" i="5"/>
  <c r="G33695" i="5"/>
  <c r="F33695" i="5"/>
  <c r="I33694" i="5"/>
  <c r="H33694" i="5"/>
  <c r="G33694" i="5"/>
  <c r="F33694" i="5"/>
  <c r="I33693" i="5"/>
  <c r="H33693" i="5"/>
  <c r="G33693" i="5"/>
  <c r="F33693" i="5"/>
  <c r="I33692" i="5"/>
  <c r="H33692" i="5"/>
  <c r="G33692" i="5"/>
  <c r="F33692" i="5"/>
  <c r="I33691" i="5"/>
  <c r="H33691" i="5"/>
  <c r="G33691" i="5"/>
  <c r="F33691" i="5"/>
  <c r="I33690" i="5"/>
  <c r="H33690" i="5"/>
  <c r="G33690" i="5"/>
  <c r="F33690" i="5"/>
  <c r="I33689" i="5"/>
  <c r="H33689" i="5"/>
  <c r="G33689" i="5"/>
  <c r="F33689" i="5"/>
  <c r="I33688" i="5"/>
  <c r="H33688" i="5"/>
  <c r="G33688" i="5"/>
  <c r="F33688" i="5"/>
  <c r="I33687" i="5"/>
  <c r="H33687" i="5"/>
  <c r="G33687" i="5"/>
  <c r="F33687" i="5"/>
  <c r="I33686" i="5"/>
  <c r="H33686" i="5"/>
  <c r="G33686" i="5"/>
  <c r="F33686" i="5"/>
  <c r="I33685" i="5"/>
  <c r="H33685" i="5"/>
  <c r="G33685" i="5"/>
  <c r="F33685" i="5"/>
  <c r="I33684" i="5"/>
  <c r="H33684" i="5"/>
  <c r="G33684" i="5"/>
  <c r="F33684" i="5"/>
  <c r="I33683" i="5"/>
  <c r="H33683" i="5"/>
  <c r="G33683" i="5"/>
  <c r="F33683" i="5"/>
  <c r="I33682" i="5"/>
  <c r="H33682" i="5"/>
  <c r="G33682" i="5"/>
  <c r="F33682" i="5"/>
  <c r="I33681" i="5"/>
  <c r="H33681" i="5"/>
  <c r="G33681" i="5"/>
  <c r="F33681" i="5"/>
  <c r="I33680" i="5"/>
  <c r="H33680" i="5"/>
  <c r="G33680" i="5"/>
  <c r="F33680" i="5"/>
  <c r="I33679" i="5"/>
  <c r="H33679" i="5"/>
  <c r="G33679" i="5"/>
  <c r="F33679" i="5"/>
  <c r="I33678" i="5"/>
  <c r="H33678" i="5"/>
  <c r="G33678" i="5"/>
  <c r="F33678" i="5"/>
  <c r="I33677" i="5"/>
  <c r="H33677" i="5"/>
  <c r="G33677" i="5"/>
  <c r="F33677" i="5"/>
  <c r="I33676" i="5"/>
  <c r="H33676" i="5"/>
  <c r="G33676" i="5"/>
  <c r="F33676" i="5"/>
  <c r="I33675" i="5"/>
  <c r="H33675" i="5"/>
  <c r="G33675" i="5"/>
  <c r="F33675" i="5"/>
  <c r="I33674" i="5"/>
  <c r="H33674" i="5"/>
  <c r="G33674" i="5"/>
  <c r="F33674" i="5"/>
  <c r="I33673" i="5"/>
  <c r="H33673" i="5"/>
  <c r="G33673" i="5"/>
  <c r="F33673" i="5"/>
  <c r="I33672" i="5"/>
  <c r="H33672" i="5"/>
  <c r="G33672" i="5"/>
  <c r="F33672" i="5"/>
  <c r="I33671" i="5"/>
  <c r="H33671" i="5"/>
  <c r="G33671" i="5"/>
  <c r="F33671" i="5"/>
  <c r="I33670" i="5"/>
  <c r="H33670" i="5"/>
  <c r="G33670" i="5"/>
  <c r="F33670" i="5"/>
  <c r="I33669" i="5"/>
  <c r="H33669" i="5"/>
  <c r="G33669" i="5"/>
  <c r="F33669" i="5"/>
  <c r="I33668" i="5"/>
  <c r="H33668" i="5"/>
  <c r="G33668" i="5"/>
  <c r="F33668" i="5"/>
  <c r="I33667" i="5"/>
  <c r="H33667" i="5"/>
  <c r="G33667" i="5"/>
  <c r="F33667" i="5"/>
  <c r="I33666" i="5"/>
  <c r="H33666" i="5"/>
  <c r="G33666" i="5"/>
  <c r="F33666" i="5"/>
  <c r="I33665" i="5"/>
  <c r="H33665" i="5"/>
  <c r="G33665" i="5"/>
  <c r="F33665" i="5"/>
  <c r="I33664" i="5"/>
  <c r="H33664" i="5"/>
  <c r="G33664" i="5"/>
  <c r="F33664" i="5"/>
  <c r="I33663" i="5"/>
  <c r="H33663" i="5"/>
  <c r="G33663" i="5"/>
  <c r="F33663" i="5"/>
  <c r="I33662" i="5"/>
  <c r="H33662" i="5"/>
  <c r="G33662" i="5"/>
  <c r="F33662" i="5"/>
  <c r="I33661" i="5"/>
  <c r="H33661" i="5"/>
  <c r="G33661" i="5"/>
  <c r="F33661" i="5"/>
  <c r="I33660" i="5"/>
  <c r="H33660" i="5"/>
  <c r="G33660" i="5"/>
  <c r="F33660" i="5"/>
  <c r="I33659" i="5"/>
  <c r="H33659" i="5"/>
  <c r="G33659" i="5"/>
  <c r="F33659" i="5"/>
  <c r="I33658" i="5"/>
  <c r="H33658" i="5"/>
  <c r="G33658" i="5"/>
  <c r="F33658" i="5"/>
  <c r="I33657" i="5"/>
  <c r="H33657" i="5"/>
  <c r="G33657" i="5"/>
  <c r="F33657" i="5"/>
  <c r="I33656" i="5"/>
  <c r="H33656" i="5"/>
  <c r="G33656" i="5"/>
  <c r="F33656" i="5"/>
  <c r="I33655" i="5"/>
  <c r="H33655" i="5"/>
  <c r="G33655" i="5"/>
  <c r="F33655" i="5"/>
  <c r="I33654" i="5"/>
  <c r="H33654" i="5"/>
  <c r="G33654" i="5"/>
  <c r="F33654" i="5"/>
  <c r="I33653" i="5"/>
  <c r="H33653" i="5"/>
  <c r="G33653" i="5"/>
  <c r="F33653" i="5"/>
  <c r="I33652" i="5"/>
  <c r="H33652" i="5"/>
  <c r="G33652" i="5"/>
  <c r="F33652" i="5"/>
  <c r="I33651" i="5"/>
  <c r="H33651" i="5"/>
  <c r="G33651" i="5"/>
  <c r="F33651" i="5"/>
  <c r="I33650" i="5"/>
  <c r="H33650" i="5"/>
  <c r="G33650" i="5"/>
  <c r="F33650" i="5"/>
  <c r="I33649" i="5"/>
  <c r="H33649" i="5"/>
  <c r="G33649" i="5"/>
  <c r="F33649" i="5"/>
  <c r="I33648" i="5"/>
  <c r="H33648" i="5"/>
  <c r="G33648" i="5"/>
  <c r="F33648" i="5"/>
  <c r="I33647" i="5"/>
  <c r="H33647" i="5"/>
  <c r="G33647" i="5"/>
  <c r="F33647" i="5"/>
  <c r="I33646" i="5"/>
  <c r="H33646" i="5"/>
  <c r="G33646" i="5"/>
  <c r="F33646" i="5"/>
  <c r="I33645" i="5"/>
  <c r="H33645" i="5"/>
  <c r="G33645" i="5"/>
  <c r="F33645" i="5"/>
  <c r="I33644" i="5"/>
  <c r="H33644" i="5"/>
  <c r="G33644" i="5"/>
  <c r="F33644" i="5"/>
  <c r="I33643" i="5"/>
  <c r="H33643" i="5"/>
  <c r="G33643" i="5"/>
  <c r="F33643" i="5"/>
  <c r="I33642" i="5"/>
  <c r="H33642" i="5"/>
  <c r="G33642" i="5"/>
  <c r="F33642" i="5"/>
  <c r="I33641" i="5"/>
  <c r="H33641" i="5"/>
  <c r="G33641" i="5"/>
  <c r="F33641" i="5"/>
  <c r="I33640" i="5"/>
  <c r="H33640" i="5"/>
  <c r="G33640" i="5"/>
  <c r="F33640" i="5"/>
  <c r="I33639" i="5"/>
  <c r="H33639" i="5"/>
  <c r="G33639" i="5"/>
  <c r="F33639" i="5"/>
  <c r="I33638" i="5"/>
  <c r="H33638" i="5"/>
  <c r="G33638" i="5"/>
  <c r="F33638" i="5"/>
  <c r="I33637" i="5"/>
  <c r="H33637" i="5"/>
  <c r="G33637" i="5"/>
  <c r="F33637" i="5"/>
  <c r="I33636" i="5"/>
  <c r="H33636" i="5"/>
  <c r="G33636" i="5"/>
  <c r="F33636" i="5"/>
  <c r="I33635" i="5"/>
  <c r="H33635" i="5"/>
  <c r="G33635" i="5"/>
  <c r="F33635" i="5"/>
  <c r="I33634" i="5"/>
  <c r="H33634" i="5"/>
  <c r="G33634" i="5"/>
  <c r="F33634" i="5"/>
  <c r="I33633" i="5"/>
  <c r="H33633" i="5"/>
  <c r="G33633" i="5"/>
  <c r="F33633" i="5"/>
  <c r="I33632" i="5"/>
  <c r="H33632" i="5"/>
  <c r="G33632" i="5"/>
  <c r="F33632" i="5"/>
  <c r="I33631" i="5"/>
  <c r="H33631" i="5"/>
  <c r="G33631" i="5"/>
  <c r="F33631" i="5"/>
  <c r="I33630" i="5"/>
  <c r="H33630" i="5"/>
  <c r="G33630" i="5"/>
  <c r="F33630" i="5"/>
  <c r="I33629" i="5"/>
  <c r="H33629" i="5"/>
  <c r="G33629" i="5"/>
  <c r="F33629" i="5"/>
  <c r="I33628" i="5"/>
  <c r="H33628" i="5"/>
  <c r="G33628" i="5"/>
  <c r="F33628" i="5"/>
  <c r="I33627" i="5"/>
  <c r="H33627" i="5"/>
  <c r="G33627" i="5"/>
  <c r="F33627" i="5"/>
  <c r="I33626" i="5"/>
  <c r="H33626" i="5"/>
  <c r="G33626" i="5"/>
  <c r="F33626" i="5"/>
  <c r="I33625" i="5"/>
  <c r="H33625" i="5"/>
  <c r="G33625" i="5"/>
  <c r="F33625" i="5"/>
  <c r="I33624" i="5"/>
  <c r="H33624" i="5"/>
  <c r="G33624" i="5"/>
  <c r="F33624" i="5"/>
  <c r="I33623" i="5"/>
  <c r="H33623" i="5"/>
  <c r="G33623" i="5"/>
  <c r="F33623" i="5"/>
  <c r="I33622" i="5"/>
  <c r="H33622" i="5"/>
  <c r="G33622" i="5"/>
  <c r="F33622" i="5"/>
  <c r="I33621" i="5"/>
  <c r="H33621" i="5"/>
  <c r="G33621" i="5"/>
  <c r="F33621" i="5"/>
  <c r="I33620" i="5"/>
  <c r="H33620" i="5"/>
  <c r="G33620" i="5"/>
  <c r="F33620" i="5"/>
  <c r="I33619" i="5"/>
  <c r="H33619" i="5"/>
  <c r="G33619" i="5"/>
  <c r="F33619" i="5"/>
  <c r="I33618" i="5"/>
  <c r="H33618" i="5"/>
  <c r="G33618" i="5"/>
  <c r="F33618" i="5"/>
  <c r="I33617" i="5"/>
  <c r="H33617" i="5"/>
  <c r="G33617" i="5"/>
  <c r="F33617" i="5"/>
  <c r="I33616" i="5"/>
  <c r="H33616" i="5"/>
  <c r="G33616" i="5"/>
  <c r="F33616" i="5"/>
  <c r="I33615" i="5"/>
  <c r="H33615" i="5"/>
  <c r="G33615" i="5"/>
  <c r="F33615" i="5"/>
  <c r="I33614" i="5"/>
  <c r="H33614" i="5"/>
  <c r="G33614" i="5"/>
  <c r="F33614" i="5"/>
  <c r="I33613" i="5"/>
  <c r="H33613" i="5"/>
  <c r="G33613" i="5"/>
  <c r="F33613" i="5"/>
  <c r="I33612" i="5"/>
  <c r="H33612" i="5"/>
  <c r="G33612" i="5"/>
  <c r="F33612" i="5"/>
  <c r="I33611" i="5"/>
  <c r="H33611" i="5"/>
  <c r="G33611" i="5"/>
  <c r="F33611" i="5"/>
  <c r="I33610" i="5"/>
  <c r="H33610" i="5"/>
  <c r="G33610" i="5"/>
  <c r="F33610" i="5"/>
  <c r="I33609" i="5"/>
  <c r="H33609" i="5"/>
  <c r="G33609" i="5"/>
  <c r="F33609" i="5"/>
  <c r="I33608" i="5"/>
  <c r="H33608" i="5"/>
  <c r="G33608" i="5"/>
  <c r="F33608" i="5"/>
  <c r="I33607" i="5"/>
  <c r="H33607" i="5"/>
  <c r="G33607" i="5"/>
  <c r="F33607" i="5"/>
  <c r="I33606" i="5"/>
  <c r="H33606" i="5"/>
  <c r="G33606" i="5"/>
  <c r="F33606" i="5"/>
  <c r="I33605" i="5"/>
  <c r="H33605" i="5"/>
  <c r="G33605" i="5"/>
  <c r="F33605" i="5"/>
  <c r="I33604" i="5"/>
  <c r="H33604" i="5"/>
  <c r="G33604" i="5"/>
  <c r="F33604" i="5"/>
  <c r="I33603" i="5"/>
  <c r="H33603" i="5"/>
  <c r="G33603" i="5"/>
  <c r="F33603" i="5"/>
  <c r="I33602" i="5"/>
  <c r="H33602" i="5"/>
  <c r="G33602" i="5"/>
  <c r="F33602" i="5"/>
  <c r="I33601" i="5"/>
  <c r="H33601" i="5"/>
  <c r="G33601" i="5"/>
  <c r="F33601" i="5"/>
  <c r="I33600" i="5"/>
  <c r="H33600" i="5"/>
  <c r="G33600" i="5"/>
  <c r="F33600" i="5"/>
  <c r="I33599" i="5"/>
  <c r="H33599" i="5"/>
  <c r="G33599" i="5"/>
  <c r="F33599" i="5"/>
  <c r="I33598" i="5"/>
  <c r="H33598" i="5"/>
  <c r="G33598" i="5"/>
  <c r="F33598" i="5"/>
  <c r="I33597" i="5"/>
  <c r="H33597" i="5"/>
  <c r="G33597" i="5"/>
  <c r="F33597" i="5"/>
  <c r="I33596" i="5"/>
  <c r="H33596" i="5"/>
  <c r="G33596" i="5"/>
  <c r="F33596" i="5"/>
  <c r="I33595" i="5"/>
  <c r="H33595" i="5"/>
  <c r="G33595" i="5"/>
  <c r="F33595" i="5"/>
  <c r="I33594" i="5"/>
  <c r="H33594" i="5"/>
  <c r="G33594" i="5"/>
  <c r="F33594" i="5"/>
  <c r="I33593" i="5"/>
  <c r="H33593" i="5"/>
  <c r="G33593" i="5"/>
  <c r="F33593" i="5"/>
  <c r="I33592" i="5"/>
  <c r="H33592" i="5"/>
  <c r="G33592" i="5"/>
  <c r="F33592" i="5"/>
  <c r="I33591" i="5"/>
  <c r="H33591" i="5"/>
  <c r="G33591" i="5"/>
  <c r="F33591" i="5"/>
  <c r="I33590" i="5"/>
  <c r="H33590" i="5"/>
  <c r="G33590" i="5"/>
  <c r="F33590" i="5"/>
  <c r="I33589" i="5"/>
  <c r="H33589" i="5"/>
  <c r="G33589" i="5"/>
  <c r="F33589" i="5"/>
  <c r="I33588" i="5"/>
  <c r="H33588" i="5"/>
  <c r="G33588" i="5"/>
  <c r="F33588" i="5"/>
  <c r="I33587" i="5"/>
  <c r="H33587" i="5"/>
  <c r="G33587" i="5"/>
  <c r="F33587" i="5"/>
  <c r="I33586" i="5"/>
  <c r="H33586" i="5"/>
  <c r="G33586" i="5"/>
  <c r="F33586" i="5"/>
  <c r="I33585" i="5"/>
  <c r="H33585" i="5"/>
  <c r="G33585" i="5"/>
  <c r="F33585" i="5"/>
  <c r="I33584" i="5"/>
  <c r="H33584" i="5"/>
  <c r="G33584" i="5"/>
  <c r="F33584" i="5"/>
  <c r="I33583" i="5"/>
  <c r="H33583" i="5"/>
  <c r="G33583" i="5"/>
  <c r="F33583" i="5"/>
  <c r="I33582" i="5"/>
  <c r="H33582" i="5"/>
  <c r="G33582" i="5"/>
  <c r="F33582" i="5"/>
  <c r="I33581" i="5"/>
  <c r="H33581" i="5"/>
  <c r="G33581" i="5"/>
  <c r="F33581" i="5"/>
  <c r="I33580" i="5"/>
  <c r="H33580" i="5"/>
  <c r="G33580" i="5"/>
  <c r="F33580" i="5"/>
  <c r="I33579" i="5"/>
  <c r="H33579" i="5"/>
  <c r="G33579" i="5"/>
  <c r="F33579" i="5"/>
  <c r="I33578" i="5"/>
  <c r="H33578" i="5"/>
  <c r="G33578" i="5"/>
  <c r="F33578" i="5"/>
  <c r="I33577" i="5"/>
  <c r="H33577" i="5"/>
  <c r="G33577" i="5"/>
  <c r="F33577" i="5"/>
  <c r="I33576" i="5"/>
  <c r="H33576" i="5"/>
  <c r="G33576" i="5"/>
  <c r="F33576" i="5"/>
  <c r="I33575" i="5"/>
  <c r="H33575" i="5"/>
  <c r="G33575" i="5"/>
  <c r="F33575" i="5"/>
  <c r="I33574" i="5"/>
  <c r="H33574" i="5"/>
  <c r="G33574" i="5"/>
  <c r="F33574" i="5"/>
  <c r="I33573" i="5"/>
  <c r="H33573" i="5"/>
  <c r="G33573" i="5"/>
  <c r="F33573" i="5"/>
  <c r="I33572" i="5"/>
  <c r="H33572" i="5"/>
  <c r="G33572" i="5"/>
  <c r="F33572" i="5"/>
  <c r="I33571" i="5"/>
  <c r="H33571" i="5"/>
  <c r="G33571" i="5"/>
  <c r="F33571" i="5"/>
  <c r="I33570" i="5"/>
  <c r="H33570" i="5"/>
  <c r="G33570" i="5"/>
  <c r="F33570" i="5"/>
  <c r="I33569" i="5"/>
  <c r="H33569" i="5"/>
  <c r="G33569" i="5"/>
  <c r="F33569" i="5"/>
  <c r="I33568" i="5"/>
  <c r="H33568" i="5"/>
  <c r="G33568" i="5"/>
  <c r="F33568" i="5"/>
  <c r="I33567" i="5"/>
  <c r="H33567" i="5"/>
  <c r="G33567" i="5"/>
  <c r="F33567" i="5"/>
  <c r="I33566" i="5"/>
  <c r="H33566" i="5"/>
  <c r="G33566" i="5"/>
  <c r="F33566" i="5"/>
  <c r="I33565" i="5"/>
  <c r="H33565" i="5"/>
  <c r="G33565" i="5"/>
  <c r="F33565" i="5"/>
  <c r="I33564" i="5"/>
  <c r="H33564" i="5"/>
  <c r="G33564" i="5"/>
  <c r="F33564" i="5"/>
  <c r="I33563" i="5"/>
  <c r="H33563" i="5"/>
  <c r="G33563" i="5"/>
  <c r="F33563" i="5"/>
  <c r="I33562" i="5"/>
  <c r="H33562" i="5"/>
  <c r="G33562" i="5"/>
  <c r="F33562" i="5"/>
  <c r="I33561" i="5"/>
  <c r="H33561" i="5"/>
  <c r="G33561" i="5"/>
  <c r="F33561" i="5"/>
  <c r="I33560" i="5"/>
  <c r="H33560" i="5"/>
  <c r="G33560" i="5"/>
  <c r="F33560" i="5"/>
  <c r="I33559" i="5"/>
  <c r="H33559" i="5"/>
  <c r="G33559" i="5"/>
  <c r="F33559" i="5"/>
  <c r="I33558" i="5"/>
  <c r="H33558" i="5"/>
  <c r="G33558" i="5"/>
  <c r="F33558" i="5"/>
  <c r="I33557" i="5"/>
  <c r="H33557" i="5"/>
  <c r="G33557" i="5"/>
  <c r="F33557" i="5"/>
  <c r="I33556" i="5"/>
  <c r="H33556" i="5"/>
  <c r="G33556" i="5"/>
  <c r="F33556" i="5"/>
  <c r="I33555" i="5"/>
  <c r="H33555" i="5"/>
  <c r="G33555" i="5"/>
  <c r="F33555" i="5"/>
  <c r="I33554" i="5"/>
  <c r="H33554" i="5"/>
  <c r="G33554" i="5"/>
  <c r="F33554" i="5"/>
  <c r="I33553" i="5"/>
  <c r="H33553" i="5"/>
  <c r="G33553" i="5"/>
  <c r="F33553" i="5"/>
  <c r="I33552" i="5"/>
  <c r="H33552" i="5"/>
  <c r="G33552" i="5"/>
  <c r="F33552" i="5"/>
  <c r="I33551" i="5"/>
  <c r="H33551" i="5"/>
  <c r="G33551" i="5"/>
  <c r="F33551" i="5"/>
  <c r="I33550" i="5"/>
  <c r="H33550" i="5"/>
  <c r="G33550" i="5"/>
  <c r="F33550" i="5"/>
  <c r="I33549" i="5"/>
  <c r="H33549" i="5"/>
  <c r="G33549" i="5"/>
  <c r="F33549" i="5"/>
  <c r="I33548" i="5"/>
  <c r="H33548" i="5"/>
  <c r="G33548" i="5"/>
  <c r="F33548" i="5"/>
  <c r="I33547" i="5"/>
  <c r="H33547" i="5"/>
  <c r="G33547" i="5"/>
  <c r="F33547" i="5"/>
  <c r="I33546" i="5"/>
  <c r="H33546" i="5"/>
  <c r="G33546" i="5"/>
  <c r="F33546" i="5"/>
  <c r="I33545" i="5"/>
  <c r="H33545" i="5"/>
  <c r="G33545" i="5"/>
  <c r="F33545" i="5"/>
  <c r="I33544" i="5"/>
  <c r="H33544" i="5"/>
  <c r="G33544" i="5"/>
  <c r="F33544" i="5"/>
  <c r="I33543" i="5"/>
  <c r="H33543" i="5"/>
  <c r="G33543" i="5"/>
  <c r="F33543" i="5"/>
  <c r="I33542" i="5"/>
  <c r="H33542" i="5"/>
  <c r="G33542" i="5"/>
  <c r="F33542" i="5"/>
  <c r="I33541" i="5"/>
  <c r="H33541" i="5"/>
  <c r="G33541" i="5"/>
  <c r="F33541" i="5"/>
  <c r="I33540" i="5"/>
  <c r="H33540" i="5"/>
  <c r="G33540" i="5"/>
  <c r="F33540" i="5"/>
  <c r="I33539" i="5"/>
  <c r="H33539" i="5"/>
  <c r="G33539" i="5"/>
  <c r="F33539" i="5"/>
  <c r="I33538" i="5"/>
  <c r="H33538" i="5"/>
  <c r="G33538" i="5"/>
  <c r="F33538" i="5"/>
  <c r="I33537" i="5"/>
  <c r="H33537" i="5"/>
  <c r="G33537" i="5"/>
  <c r="F33537" i="5"/>
  <c r="I33536" i="5"/>
  <c r="H33536" i="5"/>
  <c r="G33536" i="5"/>
  <c r="F33536" i="5"/>
  <c r="I33535" i="5"/>
  <c r="H33535" i="5"/>
  <c r="G33535" i="5"/>
  <c r="F33535" i="5"/>
  <c r="I33534" i="5"/>
  <c r="H33534" i="5"/>
  <c r="G33534" i="5"/>
  <c r="F33534" i="5"/>
  <c r="I33533" i="5"/>
  <c r="H33533" i="5"/>
  <c r="G33533" i="5"/>
  <c r="F33533" i="5"/>
  <c r="I33532" i="5"/>
  <c r="H33532" i="5"/>
  <c r="G33532" i="5"/>
  <c r="F33532" i="5"/>
  <c r="I33531" i="5"/>
  <c r="H33531" i="5"/>
  <c r="G33531" i="5"/>
  <c r="F33531" i="5"/>
  <c r="I33530" i="5"/>
  <c r="H33530" i="5"/>
  <c r="G33530" i="5"/>
  <c r="F33530" i="5"/>
  <c r="I33529" i="5"/>
  <c r="H33529" i="5"/>
  <c r="G33529" i="5"/>
  <c r="F33529" i="5"/>
  <c r="I33528" i="5"/>
  <c r="H33528" i="5"/>
  <c r="G33528" i="5"/>
  <c r="F33528" i="5"/>
  <c r="I33527" i="5"/>
  <c r="H33527" i="5"/>
  <c r="G33527" i="5"/>
  <c r="F33527" i="5"/>
  <c r="I33526" i="5"/>
  <c r="H33526" i="5"/>
  <c r="G33526" i="5"/>
  <c r="F33526" i="5"/>
  <c r="I33525" i="5"/>
  <c r="H33525" i="5"/>
  <c r="G33525" i="5"/>
  <c r="F33525" i="5"/>
  <c r="I33524" i="5"/>
  <c r="H33524" i="5"/>
  <c r="G33524" i="5"/>
  <c r="F33524" i="5"/>
  <c r="I33523" i="5"/>
  <c r="H33523" i="5"/>
  <c r="G33523" i="5"/>
  <c r="F33523" i="5"/>
  <c r="I33522" i="5"/>
  <c r="H33522" i="5"/>
  <c r="G33522" i="5"/>
  <c r="F33522" i="5"/>
  <c r="I33521" i="5"/>
  <c r="H33521" i="5"/>
  <c r="G33521" i="5"/>
  <c r="F33521" i="5"/>
  <c r="I33520" i="5"/>
  <c r="H33520" i="5"/>
  <c r="G33520" i="5"/>
  <c r="F33520" i="5"/>
  <c r="I33519" i="5"/>
  <c r="H33519" i="5"/>
  <c r="G33519" i="5"/>
  <c r="F33519" i="5"/>
  <c r="I33518" i="5"/>
  <c r="H33518" i="5"/>
  <c r="G33518" i="5"/>
  <c r="F33518" i="5"/>
  <c r="I33517" i="5"/>
  <c r="H33517" i="5"/>
  <c r="G33517" i="5"/>
  <c r="F33517" i="5"/>
  <c r="I33516" i="5"/>
  <c r="H33516" i="5"/>
  <c r="G33516" i="5"/>
  <c r="F33516" i="5"/>
  <c r="I33515" i="5"/>
  <c r="H33515" i="5"/>
  <c r="G33515" i="5"/>
  <c r="F33515" i="5"/>
  <c r="I33514" i="5"/>
  <c r="H33514" i="5"/>
  <c r="G33514" i="5"/>
  <c r="F33514" i="5"/>
  <c r="I33513" i="5"/>
  <c r="H33513" i="5"/>
  <c r="G33513" i="5"/>
  <c r="F33513" i="5"/>
  <c r="I33512" i="5"/>
  <c r="H33512" i="5"/>
  <c r="G33512" i="5"/>
  <c r="F33512" i="5"/>
  <c r="I33511" i="5"/>
  <c r="H33511" i="5"/>
  <c r="G33511" i="5"/>
  <c r="F33511" i="5"/>
  <c r="I33510" i="5"/>
  <c r="H33510" i="5"/>
  <c r="G33510" i="5"/>
  <c r="F33510" i="5"/>
  <c r="I33509" i="5"/>
  <c r="H33509" i="5"/>
  <c r="G33509" i="5"/>
  <c r="F33509" i="5"/>
  <c r="I33508" i="5"/>
  <c r="H33508" i="5"/>
  <c r="G33508" i="5"/>
  <c r="F33508" i="5"/>
  <c r="I33507" i="5"/>
  <c r="H33507" i="5"/>
  <c r="G33507" i="5"/>
  <c r="F33507" i="5"/>
  <c r="I33506" i="5"/>
  <c r="H33506" i="5"/>
  <c r="G33506" i="5"/>
  <c r="F33506" i="5"/>
  <c r="I33505" i="5"/>
  <c r="H33505" i="5"/>
  <c r="G33505" i="5"/>
  <c r="F33505" i="5"/>
  <c r="I33504" i="5"/>
  <c r="H33504" i="5"/>
  <c r="G33504" i="5"/>
  <c r="F33504" i="5"/>
  <c r="I33503" i="5"/>
  <c r="H33503" i="5"/>
  <c r="G33503" i="5"/>
  <c r="F33503" i="5"/>
  <c r="I33502" i="5"/>
  <c r="H33502" i="5"/>
  <c r="G33502" i="5"/>
  <c r="F33502" i="5"/>
  <c r="I33501" i="5"/>
  <c r="H33501" i="5"/>
  <c r="G33501" i="5"/>
  <c r="F33501" i="5"/>
  <c r="I33500" i="5"/>
  <c r="H33500" i="5"/>
  <c r="G33500" i="5"/>
  <c r="F33500" i="5"/>
  <c r="I33499" i="5"/>
  <c r="H33499" i="5"/>
  <c r="G33499" i="5"/>
  <c r="F33499" i="5"/>
  <c r="I33498" i="5"/>
  <c r="H33498" i="5"/>
  <c r="G33498" i="5"/>
  <c r="F33498" i="5"/>
  <c r="I33497" i="5"/>
  <c r="H33497" i="5"/>
  <c r="G33497" i="5"/>
  <c r="F33497" i="5"/>
  <c r="I33496" i="5"/>
  <c r="H33496" i="5"/>
  <c r="G33496" i="5"/>
  <c r="F33496" i="5"/>
  <c r="I33495" i="5"/>
  <c r="H33495" i="5"/>
  <c r="G33495" i="5"/>
  <c r="F33495" i="5"/>
  <c r="I33494" i="5"/>
  <c r="H33494" i="5"/>
  <c r="G33494" i="5"/>
  <c r="F33494" i="5"/>
  <c r="I33493" i="5"/>
  <c r="H33493" i="5"/>
  <c r="G33493" i="5"/>
  <c r="F33493" i="5"/>
  <c r="I33492" i="5"/>
  <c r="H33492" i="5"/>
  <c r="G33492" i="5"/>
  <c r="F33492" i="5"/>
  <c r="I33491" i="5"/>
  <c r="H33491" i="5"/>
  <c r="G33491" i="5"/>
  <c r="F33491" i="5"/>
  <c r="I33490" i="5"/>
  <c r="H33490" i="5"/>
  <c r="G33490" i="5"/>
  <c r="F33490" i="5"/>
  <c r="I33489" i="5"/>
  <c r="H33489" i="5"/>
  <c r="G33489" i="5"/>
  <c r="F33489" i="5"/>
  <c r="I33488" i="5"/>
  <c r="H33488" i="5"/>
  <c r="G33488" i="5"/>
  <c r="F33488" i="5"/>
  <c r="I33487" i="5"/>
  <c r="H33487" i="5"/>
  <c r="G33487" i="5"/>
  <c r="F33487" i="5"/>
  <c r="I33486" i="5"/>
  <c r="H33486" i="5"/>
  <c r="G33486" i="5"/>
  <c r="F33486" i="5"/>
  <c r="I33485" i="5"/>
  <c r="H33485" i="5"/>
  <c r="G33485" i="5"/>
  <c r="F33485" i="5"/>
  <c r="I33484" i="5"/>
  <c r="H33484" i="5"/>
  <c r="G33484" i="5"/>
  <c r="F33484" i="5"/>
  <c r="I33483" i="5"/>
  <c r="H33483" i="5"/>
  <c r="G33483" i="5"/>
  <c r="F33483" i="5"/>
  <c r="I33482" i="5"/>
  <c r="H33482" i="5"/>
  <c r="G33482" i="5"/>
  <c r="F33482" i="5"/>
  <c r="I33481" i="5"/>
  <c r="H33481" i="5"/>
  <c r="G33481" i="5"/>
  <c r="F33481" i="5"/>
  <c r="I33480" i="5"/>
  <c r="H33480" i="5"/>
  <c r="G33480" i="5"/>
  <c r="F33480" i="5"/>
  <c r="I33479" i="5"/>
  <c r="H33479" i="5"/>
  <c r="G33479" i="5"/>
  <c r="F33479" i="5"/>
  <c r="I33478" i="5"/>
  <c r="H33478" i="5"/>
  <c r="G33478" i="5"/>
  <c r="F33478" i="5"/>
  <c r="I33477" i="5"/>
  <c r="H33477" i="5"/>
  <c r="G33477" i="5"/>
  <c r="F33477" i="5"/>
  <c r="I33476" i="5"/>
  <c r="H33476" i="5"/>
  <c r="G33476" i="5"/>
  <c r="F33476" i="5"/>
  <c r="I33475" i="5"/>
  <c r="H33475" i="5"/>
  <c r="G33475" i="5"/>
  <c r="F33475" i="5"/>
  <c r="I33474" i="5"/>
  <c r="H33474" i="5"/>
  <c r="G33474" i="5"/>
  <c r="F33474" i="5"/>
  <c r="I33473" i="5"/>
  <c r="H33473" i="5"/>
  <c r="G33473" i="5"/>
  <c r="F33473" i="5"/>
  <c r="I33472" i="5"/>
  <c r="H33472" i="5"/>
  <c r="G33472" i="5"/>
  <c r="F33472" i="5"/>
  <c r="I33471" i="5"/>
  <c r="H33471" i="5"/>
  <c r="G33471" i="5"/>
  <c r="F33471" i="5"/>
  <c r="I33470" i="5"/>
  <c r="H33470" i="5"/>
  <c r="G33470" i="5"/>
  <c r="F33470" i="5"/>
  <c r="I33469" i="5"/>
  <c r="H33469" i="5"/>
  <c r="G33469" i="5"/>
  <c r="F33469" i="5"/>
  <c r="I33468" i="5"/>
  <c r="H33468" i="5"/>
  <c r="G33468" i="5"/>
  <c r="F33468" i="5"/>
  <c r="I33467" i="5"/>
  <c r="H33467" i="5"/>
  <c r="G33467" i="5"/>
  <c r="F33467" i="5"/>
  <c r="I33466" i="5"/>
  <c r="H33466" i="5"/>
  <c r="G33466" i="5"/>
  <c r="F33466" i="5"/>
  <c r="I33465" i="5"/>
  <c r="H33465" i="5"/>
  <c r="G33465" i="5"/>
  <c r="F33465" i="5"/>
  <c r="I33464" i="5"/>
  <c r="H33464" i="5"/>
  <c r="G33464" i="5"/>
  <c r="F33464" i="5"/>
  <c r="I33463" i="5"/>
  <c r="H33463" i="5"/>
  <c r="G33463" i="5"/>
  <c r="F33463" i="5"/>
  <c r="I33462" i="5"/>
  <c r="H33462" i="5"/>
  <c r="G33462" i="5"/>
  <c r="F33462" i="5"/>
  <c r="I33461" i="5"/>
  <c r="H33461" i="5"/>
  <c r="G33461" i="5"/>
  <c r="F33461" i="5"/>
  <c r="I33460" i="5"/>
  <c r="H33460" i="5"/>
  <c r="G33460" i="5"/>
  <c r="F33460" i="5"/>
  <c r="I33459" i="5"/>
  <c r="H33459" i="5"/>
  <c r="G33459" i="5"/>
  <c r="F33459" i="5"/>
  <c r="I33458" i="5"/>
  <c r="H33458" i="5"/>
  <c r="G33458" i="5"/>
  <c r="F33458" i="5"/>
  <c r="I33457" i="5"/>
  <c r="H33457" i="5"/>
  <c r="G33457" i="5"/>
  <c r="F33457" i="5"/>
  <c r="I33456" i="5"/>
  <c r="H33456" i="5"/>
  <c r="G33456" i="5"/>
  <c r="F33456" i="5"/>
  <c r="I33455" i="5"/>
  <c r="H33455" i="5"/>
  <c r="G33455" i="5"/>
  <c r="F33455" i="5"/>
  <c r="I33454" i="5"/>
  <c r="H33454" i="5"/>
  <c r="G33454" i="5"/>
  <c r="F33454" i="5"/>
  <c r="I33453" i="5"/>
  <c r="H33453" i="5"/>
  <c r="G33453" i="5"/>
  <c r="F33453" i="5"/>
  <c r="I33452" i="5"/>
  <c r="H33452" i="5"/>
  <c r="G33452" i="5"/>
  <c r="F33452" i="5"/>
  <c r="I33451" i="5"/>
  <c r="H33451" i="5"/>
  <c r="G33451" i="5"/>
  <c r="F33451" i="5"/>
  <c r="I33450" i="5"/>
  <c r="H33450" i="5"/>
  <c r="G33450" i="5"/>
  <c r="F33450" i="5"/>
  <c r="I33449" i="5"/>
  <c r="H33449" i="5"/>
  <c r="G33449" i="5"/>
  <c r="F33449" i="5"/>
  <c r="I33448" i="5"/>
  <c r="H33448" i="5"/>
  <c r="G33448" i="5"/>
  <c r="F33448" i="5"/>
  <c r="I33447" i="5"/>
  <c r="H33447" i="5"/>
  <c r="G33447" i="5"/>
  <c r="F33447" i="5"/>
  <c r="I33446" i="5"/>
  <c r="H33446" i="5"/>
  <c r="G33446" i="5"/>
  <c r="F33446" i="5"/>
  <c r="I33445" i="5"/>
  <c r="H33445" i="5"/>
  <c r="G33445" i="5"/>
  <c r="F33445" i="5"/>
  <c r="I33444" i="5"/>
  <c r="H33444" i="5"/>
  <c r="G33444" i="5"/>
  <c r="F33444" i="5"/>
  <c r="I33443" i="5"/>
  <c r="H33443" i="5"/>
  <c r="G33443" i="5"/>
  <c r="F33443" i="5"/>
  <c r="I33442" i="5"/>
  <c r="H33442" i="5"/>
  <c r="G33442" i="5"/>
  <c r="F33442" i="5"/>
  <c r="I33441" i="5"/>
  <c r="H33441" i="5"/>
  <c r="G33441" i="5"/>
  <c r="F33441" i="5"/>
  <c r="I33440" i="5"/>
  <c r="H33440" i="5"/>
  <c r="G33440" i="5"/>
  <c r="F33440" i="5"/>
  <c r="I33439" i="5"/>
  <c r="H33439" i="5"/>
  <c r="G33439" i="5"/>
  <c r="F33439" i="5"/>
  <c r="I33438" i="5"/>
  <c r="H33438" i="5"/>
  <c r="G33438" i="5"/>
  <c r="F33438" i="5"/>
  <c r="I33437" i="5"/>
  <c r="H33437" i="5"/>
  <c r="G33437" i="5"/>
  <c r="F33437" i="5"/>
  <c r="I33436" i="5"/>
  <c r="H33436" i="5"/>
  <c r="G33436" i="5"/>
  <c r="F33436" i="5"/>
  <c r="I33435" i="5"/>
  <c r="H33435" i="5"/>
  <c r="G33435" i="5"/>
  <c r="F33435" i="5"/>
  <c r="I33434" i="5"/>
  <c r="H33434" i="5"/>
  <c r="G33434" i="5"/>
  <c r="F33434" i="5"/>
  <c r="I33433" i="5"/>
  <c r="H33433" i="5"/>
  <c r="G33433" i="5"/>
  <c r="F33433" i="5"/>
  <c r="I33432" i="5"/>
  <c r="H33432" i="5"/>
  <c r="G33432" i="5"/>
  <c r="F33432" i="5"/>
  <c r="I33431" i="5"/>
  <c r="H33431" i="5"/>
  <c r="G33431" i="5"/>
  <c r="F33431" i="5"/>
  <c r="I33430" i="5"/>
  <c r="H33430" i="5"/>
  <c r="G33430" i="5"/>
  <c r="F33430" i="5"/>
  <c r="I33429" i="5"/>
  <c r="H33429" i="5"/>
  <c r="G33429" i="5"/>
  <c r="F33429" i="5"/>
  <c r="I33428" i="5"/>
  <c r="H33428" i="5"/>
  <c r="G33428" i="5"/>
  <c r="F33428" i="5"/>
  <c r="I33427" i="5"/>
  <c r="H33427" i="5"/>
  <c r="G33427" i="5"/>
  <c r="F33427" i="5"/>
  <c r="I33426" i="5"/>
  <c r="H33426" i="5"/>
  <c r="G33426" i="5"/>
  <c r="F33426" i="5"/>
  <c r="I33425" i="5"/>
  <c r="H33425" i="5"/>
  <c r="G33425" i="5"/>
  <c r="F33425" i="5"/>
  <c r="I33424" i="5"/>
  <c r="H33424" i="5"/>
  <c r="G33424" i="5"/>
  <c r="F33424" i="5"/>
  <c r="I33423" i="5"/>
  <c r="H33423" i="5"/>
  <c r="G33423" i="5"/>
  <c r="F33423" i="5"/>
  <c r="I33422" i="5"/>
  <c r="H33422" i="5"/>
  <c r="G33422" i="5"/>
  <c r="F33422" i="5"/>
  <c r="I33421" i="5"/>
  <c r="H33421" i="5"/>
  <c r="G33421" i="5"/>
  <c r="F33421" i="5"/>
  <c r="I33420" i="5"/>
  <c r="H33420" i="5"/>
  <c r="G33420" i="5"/>
  <c r="F33420" i="5"/>
  <c r="I33419" i="5"/>
  <c r="H33419" i="5"/>
  <c r="G33419" i="5"/>
  <c r="F33419" i="5"/>
  <c r="I33418" i="5"/>
  <c r="H33418" i="5"/>
  <c r="G33418" i="5"/>
  <c r="F33418" i="5"/>
  <c r="I33417" i="5"/>
  <c r="H33417" i="5"/>
  <c r="G33417" i="5"/>
  <c r="F33417" i="5"/>
  <c r="I33416" i="5"/>
  <c r="H33416" i="5"/>
  <c r="G33416" i="5"/>
  <c r="F33416" i="5"/>
  <c r="I33415" i="5"/>
  <c r="H33415" i="5"/>
  <c r="G33415" i="5"/>
  <c r="F33415" i="5"/>
  <c r="I33414" i="5"/>
  <c r="H33414" i="5"/>
  <c r="G33414" i="5"/>
  <c r="F33414" i="5"/>
  <c r="I33413" i="5"/>
  <c r="H33413" i="5"/>
  <c r="G33413" i="5"/>
  <c r="F33413" i="5"/>
  <c r="I33412" i="5"/>
  <c r="H33412" i="5"/>
  <c r="G33412" i="5"/>
  <c r="F33412" i="5"/>
  <c r="I33411" i="5"/>
  <c r="H33411" i="5"/>
  <c r="G33411" i="5"/>
  <c r="F33411" i="5"/>
  <c r="I33410" i="5"/>
  <c r="H33410" i="5"/>
  <c r="G33410" i="5"/>
  <c r="F33410" i="5"/>
  <c r="I33409" i="5"/>
  <c r="H33409" i="5"/>
  <c r="G33409" i="5"/>
  <c r="F33409" i="5"/>
  <c r="I33408" i="5"/>
  <c r="H33408" i="5"/>
  <c r="G33408" i="5"/>
  <c r="F33408" i="5"/>
  <c r="I33407" i="5"/>
  <c r="H33407" i="5"/>
  <c r="G33407" i="5"/>
  <c r="F33407" i="5"/>
  <c r="I33406" i="5"/>
  <c r="H33406" i="5"/>
  <c r="G33406" i="5"/>
  <c r="F33406" i="5"/>
  <c r="I33405" i="5"/>
  <c r="H33405" i="5"/>
  <c r="G33405" i="5"/>
  <c r="F33405" i="5"/>
  <c r="I33404" i="5"/>
  <c r="H33404" i="5"/>
  <c r="G33404" i="5"/>
  <c r="F33404" i="5"/>
  <c r="I33403" i="5"/>
  <c r="H33403" i="5"/>
  <c r="G33403" i="5"/>
  <c r="F33403" i="5"/>
  <c r="I33402" i="5"/>
  <c r="H33402" i="5"/>
  <c r="G33402" i="5"/>
  <c r="F33402" i="5"/>
  <c r="I33401" i="5"/>
  <c r="H33401" i="5"/>
  <c r="G33401" i="5"/>
  <c r="F33401" i="5"/>
  <c r="I33400" i="5"/>
  <c r="H33400" i="5"/>
  <c r="G33400" i="5"/>
  <c r="F33400" i="5"/>
  <c r="I33399" i="5"/>
  <c r="H33399" i="5"/>
  <c r="G33399" i="5"/>
  <c r="F33399" i="5"/>
  <c r="I33398" i="5"/>
  <c r="H33398" i="5"/>
  <c r="G33398" i="5"/>
  <c r="F33398" i="5"/>
  <c r="I33397" i="5"/>
  <c r="H33397" i="5"/>
  <c r="G33397" i="5"/>
  <c r="F33397" i="5"/>
  <c r="I33396" i="5"/>
  <c r="H33396" i="5"/>
  <c r="G33396" i="5"/>
  <c r="F33396" i="5"/>
  <c r="I33395" i="5"/>
  <c r="H33395" i="5"/>
  <c r="G33395" i="5"/>
  <c r="F33395" i="5"/>
  <c r="I33394" i="5"/>
  <c r="H33394" i="5"/>
  <c r="G33394" i="5"/>
  <c r="F33394" i="5"/>
  <c r="I33393" i="5"/>
  <c r="H33393" i="5"/>
  <c r="G33393" i="5"/>
  <c r="F33393" i="5"/>
  <c r="I33392" i="5"/>
  <c r="H33392" i="5"/>
  <c r="G33392" i="5"/>
  <c r="F33392" i="5"/>
  <c r="I33391" i="5"/>
  <c r="H33391" i="5"/>
  <c r="G33391" i="5"/>
  <c r="F33391" i="5"/>
  <c r="I33390" i="5"/>
  <c r="H33390" i="5"/>
  <c r="G33390" i="5"/>
  <c r="F33390" i="5"/>
  <c r="I33389" i="5"/>
  <c r="H33389" i="5"/>
  <c r="G33389" i="5"/>
  <c r="F33389" i="5"/>
  <c r="I33388" i="5"/>
  <c r="H33388" i="5"/>
  <c r="G33388" i="5"/>
  <c r="F33388" i="5"/>
  <c r="I33387" i="5"/>
  <c r="H33387" i="5"/>
  <c r="G33387" i="5"/>
  <c r="F33387" i="5"/>
  <c r="I33386" i="5"/>
  <c r="H33386" i="5"/>
  <c r="G33386" i="5"/>
  <c r="F33386" i="5"/>
  <c r="I33385" i="5"/>
  <c r="H33385" i="5"/>
  <c r="G33385" i="5"/>
  <c r="F33385" i="5"/>
  <c r="I33384" i="5"/>
  <c r="H33384" i="5"/>
  <c r="G33384" i="5"/>
  <c r="F33384" i="5"/>
  <c r="I33383" i="5"/>
  <c r="H33383" i="5"/>
  <c r="G33383" i="5"/>
  <c r="F33383" i="5"/>
  <c r="I33382" i="5"/>
  <c r="H33382" i="5"/>
  <c r="G33382" i="5"/>
  <c r="F33382" i="5"/>
  <c r="I33381" i="5"/>
  <c r="H33381" i="5"/>
  <c r="G33381" i="5"/>
  <c r="F33381" i="5"/>
  <c r="I33380" i="5"/>
  <c r="H33380" i="5"/>
  <c r="G33380" i="5"/>
  <c r="F33380" i="5"/>
  <c r="I33379" i="5"/>
  <c r="H33379" i="5"/>
  <c r="G33379" i="5"/>
  <c r="F33379" i="5"/>
  <c r="I33378" i="5"/>
  <c r="H33378" i="5"/>
  <c r="G33378" i="5"/>
  <c r="F33378" i="5"/>
  <c r="I33377" i="5"/>
  <c r="H33377" i="5"/>
  <c r="G33377" i="5"/>
  <c r="F33377" i="5"/>
  <c r="I33376" i="5"/>
  <c r="H33376" i="5"/>
  <c r="G33376" i="5"/>
  <c r="F33376" i="5"/>
  <c r="I33375" i="5"/>
  <c r="H33375" i="5"/>
  <c r="G33375" i="5"/>
  <c r="F33375" i="5"/>
  <c r="I33374" i="5"/>
  <c r="H33374" i="5"/>
  <c r="G33374" i="5"/>
  <c r="F33374" i="5"/>
  <c r="I33373" i="5"/>
  <c r="H33373" i="5"/>
  <c r="G33373" i="5"/>
  <c r="F33373" i="5"/>
  <c r="I33372" i="5"/>
  <c r="H33372" i="5"/>
  <c r="G33372" i="5"/>
  <c r="F33372" i="5"/>
  <c r="I33371" i="5"/>
  <c r="H33371" i="5"/>
  <c r="G33371" i="5"/>
  <c r="F33371" i="5"/>
  <c r="I33370" i="5"/>
  <c r="H33370" i="5"/>
  <c r="G33370" i="5"/>
  <c r="F33370" i="5"/>
  <c r="I33369" i="5"/>
  <c r="H33369" i="5"/>
  <c r="G33369" i="5"/>
  <c r="F33369" i="5"/>
  <c r="I33368" i="5"/>
  <c r="H33368" i="5"/>
  <c r="G33368" i="5"/>
  <c r="F33368" i="5"/>
  <c r="I33367" i="5"/>
  <c r="H33367" i="5"/>
  <c r="G33367" i="5"/>
  <c r="F33367" i="5"/>
  <c r="I33366" i="5"/>
  <c r="H33366" i="5"/>
  <c r="G33366" i="5"/>
  <c r="F33366" i="5"/>
  <c r="I33365" i="5"/>
  <c r="H33365" i="5"/>
  <c r="G33365" i="5"/>
  <c r="F33365" i="5"/>
  <c r="I33364" i="5"/>
  <c r="H33364" i="5"/>
  <c r="G33364" i="5"/>
  <c r="F33364" i="5"/>
  <c r="I33363" i="5"/>
  <c r="H33363" i="5"/>
  <c r="G33363" i="5"/>
  <c r="F33363" i="5"/>
  <c r="I33362" i="5"/>
  <c r="H33362" i="5"/>
  <c r="G33362" i="5"/>
  <c r="F33362" i="5"/>
  <c r="I33361" i="5"/>
  <c r="H33361" i="5"/>
  <c r="G33361" i="5"/>
  <c r="F33361" i="5"/>
  <c r="I33360" i="5"/>
  <c r="H33360" i="5"/>
  <c r="G33360" i="5"/>
  <c r="F33360" i="5"/>
  <c r="I33359" i="5"/>
  <c r="H33359" i="5"/>
  <c r="G33359" i="5"/>
  <c r="F33359" i="5"/>
  <c r="I33358" i="5"/>
  <c r="H33358" i="5"/>
  <c r="G33358" i="5"/>
  <c r="F33358" i="5"/>
  <c r="I33357" i="5"/>
  <c r="H33357" i="5"/>
  <c r="G33357" i="5"/>
  <c r="F33357" i="5"/>
  <c r="I33356" i="5"/>
  <c r="H33356" i="5"/>
  <c r="G33356" i="5"/>
  <c r="F33356" i="5"/>
  <c r="I33355" i="5"/>
  <c r="H33355" i="5"/>
  <c r="G33355" i="5"/>
  <c r="F33355" i="5"/>
  <c r="I33354" i="5"/>
  <c r="H33354" i="5"/>
  <c r="G33354" i="5"/>
  <c r="F33354" i="5"/>
  <c r="I33353" i="5"/>
  <c r="H33353" i="5"/>
  <c r="G33353" i="5"/>
  <c r="F33353" i="5"/>
  <c r="I33352" i="5"/>
  <c r="H33352" i="5"/>
  <c r="G33352" i="5"/>
  <c r="F33352" i="5"/>
  <c r="I33351" i="5"/>
  <c r="H33351" i="5"/>
  <c r="G33351" i="5"/>
  <c r="F33351" i="5"/>
  <c r="I33350" i="5"/>
  <c r="H33350" i="5"/>
  <c r="G33350" i="5"/>
  <c r="F33350" i="5"/>
  <c r="I33349" i="5"/>
  <c r="H33349" i="5"/>
  <c r="G33349" i="5"/>
  <c r="F33349" i="5"/>
  <c r="I33348" i="5"/>
  <c r="H33348" i="5"/>
  <c r="G33348" i="5"/>
  <c r="F33348" i="5"/>
  <c r="I33347" i="5"/>
  <c r="H33347" i="5"/>
  <c r="G33347" i="5"/>
  <c r="F33347" i="5"/>
  <c r="I33346" i="5"/>
  <c r="H33346" i="5"/>
  <c r="G33346" i="5"/>
  <c r="F33346" i="5"/>
  <c r="I33345" i="5"/>
  <c r="H33345" i="5"/>
  <c r="G33345" i="5"/>
  <c r="F33345" i="5"/>
  <c r="I33344" i="5"/>
  <c r="H33344" i="5"/>
  <c r="G33344" i="5"/>
  <c r="F33344" i="5"/>
  <c r="I33343" i="5"/>
  <c r="H33343" i="5"/>
  <c r="G33343" i="5"/>
  <c r="F33343" i="5"/>
  <c r="I33342" i="5"/>
  <c r="H33342" i="5"/>
  <c r="G33342" i="5"/>
  <c r="F33342" i="5"/>
  <c r="I33341" i="5"/>
  <c r="H33341" i="5"/>
  <c r="G33341" i="5"/>
  <c r="F33341" i="5"/>
  <c r="I33340" i="5"/>
  <c r="H33340" i="5"/>
  <c r="G33340" i="5"/>
  <c r="F33340" i="5"/>
  <c r="I33339" i="5"/>
  <c r="H33339" i="5"/>
  <c r="G33339" i="5"/>
  <c r="F33339" i="5"/>
  <c r="I33338" i="5"/>
  <c r="H33338" i="5"/>
  <c r="G33338" i="5"/>
  <c r="F33338" i="5"/>
  <c r="I33337" i="5"/>
  <c r="H33337" i="5"/>
  <c r="G33337" i="5"/>
  <c r="F33337" i="5"/>
  <c r="I33336" i="5"/>
  <c r="H33336" i="5"/>
  <c r="G33336" i="5"/>
  <c r="F33336" i="5"/>
  <c r="I33335" i="5"/>
  <c r="H33335" i="5"/>
  <c r="G33335" i="5"/>
  <c r="F33335" i="5"/>
  <c r="I33334" i="5"/>
  <c r="H33334" i="5"/>
  <c r="G33334" i="5"/>
  <c r="F33334" i="5"/>
  <c r="I33333" i="5"/>
  <c r="H33333" i="5"/>
  <c r="G33333" i="5"/>
  <c r="F33333" i="5"/>
  <c r="I33332" i="5"/>
  <c r="H33332" i="5"/>
  <c r="G33332" i="5"/>
  <c r="F33332" i="5"/>
  <c r="I33331" i="5"/>
  <c r="H33331" i="5"/>
  <c r="G33331" i="5"/>
  <c r="F33331" i="5"/>
  <c r="I33330" i="5"/>
  <c r="H33330" i="5"/>
  <c r="G33330" i="5"/>
  <c r="F33330" i="5"/>
  <c r="I33329" i="5"/>
  <c r="H33329" i="5"/>
  <c r="G33329" i="5"/>
  <c r="F33329" i="5"/>
  <c r="I33328" i="5"/>
  <c r="H33328" i="5"/>
  <c r="G33328" i="5"/>
  <c r="F33328" i="5"/>
  <c r="I33327" i="5"/>
  <c r="H33327" i="5"/>
  <c r="G33327" i="5"/>
  <c r="F33327" i="5"/>
  <c r="I33326" i="5"/>
  <c r="H33326" i="5"/>
  <c r="G33326" i="5"/>
  <c r="F33326" i="5"/>
  <c r="I33325" i="5"/>
  <c r="H33325" i="5"/>
  <c r="G33325" i="5"/>
  <c r="F33325" i="5"/>
  <c r="I33324" i="5"/>
  <c r="H33324" i="5"/>
  <c r="G33324" i="5"/>
  <c r="F33324" i="5"/>
  <c r="I33323" i="5"/>
  <c r="H33323" i="5"/>
  <c r="G33323" i="5"/>
  <c r="F33323" i="5"/>
  <c r="I33322" i="5"/>
  <c r="H33322" i="5"/>
  <c r="G33322" i="5"/>
  <c r="F33322" i="5"/>
  <c r="I33321" i="5"/>
  <c r="H33321" i="5"/>
  <c r="G33321" i="5"/>
  <c r="F33321" i="5"/>
  <c r="I33320" i="5"/>
  <c r="H33320" i="5"/>
  <c r="G33320" i="5"/>
  <c r="F33320" i="5"/>
  <c r="I33319" i="5"/>
  <c r="H33319" i="5"/>
  <c r="G33319" i="5"/>
  <c r="F33319" i="5"/>
  <c r="I33318" i="5"/>
  <c r="H33318" i="5"/>
  <c r="G33318" i="5"/>
  <c r="F33318" i="5"/>
  <c r="I33317" i="5"/>
  <c r="H33317" i="5"/>
  <c r="G33317" i="5"/>
  <c r="F33317" i="5"/>
  <c r="I33316" i="5"/>
  <c r="H33316" i="5"/>
  <c r="G33316" i="5"/>
  <c r="F33316" i="5"/>
  <c r="I33315" i="5"/>
  <c r="H33315" i="5"/>
  <c r="G33315" i="5"/>
  <c r="F33315" i="5"/>
  <c r="I33314" i="5"/>
  <c r="H33314" i="5"/>
  <c r="G33314" i="5"/>
  <c r="F33314" i="5"/>
  <c r="I33313" i="5"/>
  <c r="H33313" i="5"/>
  <c r="G33313" i="5"/>
  <c r="F33313" i="5"/>
  <c r="I33312" i="5"/>
  <c r="H33312" i="5"/>
  <c r="G33312" i="5"/>
  <c r="F33312" i="5"/>
  <c r="I33311" i="5"/>
  <c r="H33311" i="5"/>
  <c r="G33311" i="5"/>
  <c r="F33311" i="5"/>
  <c r="I33310" i="5"/>
  <c r="H33310" i="5"/>
  <c r="G33310" i="5"/>
  <c r="F33310" i="5"/>
  <c r="I33309" i="5"/>
  <c r="H33309" i="5"/>
  <c r="G33309" i="5"/>
  <c r="F33309" i="5"/>
  <c r="I33308" i="5"/>
  <c r="H33308" i="5"/>
  <c r="G33308" i="5"/>
  <c r="F33308" i="5"/>
  <c r="I33307" i="5"/>
  <c r="H33307" i="5"/>
  <c r="G33307" i="5"/>
  <c r="F33307" i="5"/>
  <c r="I33306" i="5"/>
  <c r="H33306" i="5"/>
  <c r="G33306" i="5"/>
  <c r="F33306" i="5"/>
  <c r="I33305" i="5"/>
  <c r="H33305" i="5"/>
  <c r="G33305" i="5"/>
  <c r="F33305" i="5"/>
  <c r="I33304" i="5"/>
  <c r="H33304" i="5"/>
  <c r="G33304" i="5"/>
  <c r="F33304" i="5"/>
  <c r="I33303" i="5"/>
  <c r="H33303" i="5"/>
  <c r="G33303" i="5"/>
  <c r="F33303" i="5"/>
  <c r="I33302" i="5"/>
  <c r="H33302" i="5"/>
  <c r="G33302" i="5"/>
  <c r="F33302" i="5"/>
  <c r="I33301" i="5"/>
  <c r="H33301" i="5"/>
  <c r="G33301" i="5"/>
  <c r="F33301" i="5"/>
  <c r="I33300" i="5"/>
  <c r="H33300" i="5"/>
  <c r="G33300" i="5"/>
  <c r="F33300" i="5"/>
  <c r="I33299" i="5"/>
  <c r="H33299" i="5"/>
  <c r="G33299" i="5"/>
  <c r="F33299" i="5"/>
  <c r="I33298" i="5"/>
  <c r="H33298" i="5"/>
  <c r="G33298" i="5"/>
  <c r="F33298" i="5"/>
  <c r="I33297" i="5"/>
  <c r="H33297" i="5"/>
  <c r="G33297" i="5"/>
  <c r="F33297" i="5"/>
  <c r="I33296" i="5"/>
  <c r="H33296" i="5"/>
  <c r="G33296" i="5"/>
  <c r="F33296" i="5"/>
  <c r="I33295" i="5"/>
  <c r="H33295" i="5"/>
  <c r="G33295" i="5"/>
  <c r="F33295" i="5"/>
  <c r="I33294" i="5"/>
  <c r="H33294" i="5"/>
  <c r="G33294" i="5"/>
  <c r="F33294" i="5"/>
  <c r="I33293" i="5"/>
  <c r="H33293" i="5"/>
  <c r="G33293" i="5"/>
  <c r="F33293" i="5"/>
  <c r="I33292" i="5"/>
  <c r="H33292" i="5"/>
  <c r="G33292" i="5"/>
  <c r="F33292" i="5"/>
  <c r="I33291" i="5"/>
  <c r="H33291" i="5"/>
  <c r="G33291" i="5"/>
  <c r="F33291" i="5"/>
  <c r="I33290" i="5"/>
  <c r="H33290" i="5"/>
  <c r="G33290" i="5"/>
  <c r="F33290" i="5"/>
  <c r="I33289" i="5"/>
  <c r="H33289" i="5"/>
  <c r="G33289" i="5"/>
  <c r="F33289" i="5"/>
  <c r="I33288" i="5"/>
  <c r="H33288" i="5"/>
  <c r="G33288" i="5"/>
  <c r="F33288" i="5"/>
  <c r="I33287" i="5"/>
  <c r="H33287" i="5"/>
  <c r="G33287" i="5"/>
  <c r="F33287" i="5"/>
  <c r="I33286" i="5"/>
  <c r="H33286" i="5"/>
  <c r="G33286" i="5"/>
  <c r="F33286" i="5"/>
  <c r="I33285" i="5"/>
  <c r="H33285" i="5"/>
  <c r="G33285" i="5"/>
  <c r="F33285" i="5"/>
  <c r="I33284" i="5"/>
  <c r="H33284" i="5"/>
  <c r="G33284" i="5"/>
  <c r="F33284" i="5"/>
  <c r="I33283" i="5"/>
  <c r="H33283" i="5"/>
  <c r="G33283" i="5"/>
  <c r="F33283" i="5"/>
  <c r="I33282" i="5"/>
  <c r="H33282" i="5"/>
  <c r="G33282" i="5"/>
  <c r="F33282" i="5"/>
  <c r="I33281" i="5"/>
  <c r="H33281" i="5"/>
  <c r="G33281" i="5"/>
  <c r="F33281" i="5"/>
  <c r="I33280" i="5"/>
  <c r="H33280" i="5"/>
  <c r="G33280" i="5"/>
  <c r="F33280" i="5"/>
  <c r="I33279" i="5"/>
  <c r="H33279" i="5"/>
  <c r="G33279" i="5"/>
  <c r="F33279" i="5"/>
  <c r="I33278" i="5"/>
  <c r="H33278" i="5"/>
  <c r="G33278" i="5"/>
  <c r="F33278" i="5"/>
  <c r="I33277" i="5"/>
  <c r="H33277" i="5"/>
  <c r="G33277" i="5"/>
  <c r="F33277" i="5"/>
  <c r="I33276" i="5"/>
  <c r="H33276" i="5"/>
  <c r="G33276" i="5"/>
  <c r="F33276" i="5"/>
  <c r="I33275" i="5"/>
  <c r="H33275" i="5"/>
  <c r="G33275" i="5"/>
  <c r="F33275" i="5"/>
  <c r="I33274" i="5"/>
  <c r="H33274" i="5"/>
  <c r="G33274" i="5"/>
  <c r="F33274" i="5"/>
  <c r="I33273" i="5"/>
  <c r="H33273" i="5"/>
  <c r="G33273" i="5"/>
  <c r="F33273" i="5"/>
  <c r="I33272" i="5"/>
  <c r="H33272" i="5"/>
  <c r="G33272" i="5"/>
  <c r="F33272" i="5"/>
  <c r="I33271" i="5"/>
  <c r="H33271" i="5"/>
  <c r="G33271" i="5"/>
  <c r="F33271" i="5"/>
  <c r="I33270" i="5"/>
  <c r="H33270" i="5"/>
  <c r="G33270" i="5"/>
  <c r="F33270" i="5"/>
  <c r="I33269" i="5"/>
  <c r="H33269" i="5"/>
  <c r="G33269" i="5"/>
  <c r="F33269" i="5"/>
  <c r="I33268" i="5"/>
  <c r="H33268" i="5"/>
  <c r="G33268" i="5"/>
  <c r="F33268" i="5"/>
  <c r="I33267" i="5"/>
  <c r="H33267" i="5"/>
  <c r="G33267" i="5"/>
  <c r="F33267" i="5"/>
  <c r="I33266" i="5"/>
  <c r="H33266" i="5"/>
  <c r="G33266" i="5"/>
  <c r="F33266" i="5"/>
  <c r="I33265" i="5"/>
  <c r="H33265" i="5"/>
  <c r="G33265" i="5"/>
  <c r="F33265" i="5"/>
  <c r="I33264" i="5"/>
  <c r="H33264" i="5"/>
  <c r="G33264" i="5"/>
  <c r="F33264" i="5"/>
  <c r="I33263" i="5"/>
  <c r="H33263" i="5"/>
  <c r="G33263" i="5"/>
  <c r="F33263" i="5"/>
  <c r="I33262" i="5"/>
  <c r="H33262" i="5"/>
  <c r="G33262" i="5"/>
  <c r="F33262" i="5"/>
  <c r="I33261" i="5"/>
  <c r="H33261" i="5"/>
  <c r="G33261" i="5"/>
  <c r="F33261" i="5"/>
  <c r="I33260" i="5"/>
  <c r="H33260" i="5"/>
  <c r="G33260" i="5"/>
  <c r="F33260" i="5"/>
  <c r="I33259" i="5"/>
  <c r="H33259" i="5"/>
  <c r="G33259" i="5"/>
  <c r="F33259" i="5"/>
  <c r="I33258" i="5"/>
  <c r="H33258" i="5"/>
  <c r="G33258" i="5"/>
  <c r="F33258" i="5"/>
  <c r="I33257" i="5"/>
  <c r="H33257" i="5"/>
  <c r="G33257" i="5"/>
  <c r="F33257" i="5"/>
  <c r="I33256" i="5"/>
  <c r="H33256" i="5"/>
  <c r="G33256" i="5"/>
  <c r="F33256" i="5"/>
  <c r="I33255" i="5"/>
  <c r="H33255" i="5"/>
  <c r="G33255" i="5"/>
  <c r="F33255" i="5"/>
  <c r="I33254" i="5"/>
  <c r="H33254" i="5"/>
  <c r="G33254" i="5"/>
  <c r="F33254" i="5"/>
  <c r="I33253" i="5"/>
  <c r="H33253" i="5"/>
  <c r="G33253" i="5"/>
  <c r="F33253" i="5"/>
  <c r="I33252" i="5"/>
  <c r="H33252" i="5"/>
  <c r="G33252" i="5"/>
  <c r="F33252" i="5"/>
  <c r="I33251" i="5"/>
  <c r="H33251" i="5"/>
  <c r="G33251" i="5"/>
  <c r="F33251" i="5"/>
  <c r="I33250" i="5"/>
  <c r="H33250" i="5"/>
  <c r="G33250" i="5"/>
  <c r="F33250" i="5"/>
  <c r="I33249" i="5"/>
  <c r="H33249" i="5"/>
  <c r="G33249" i="5"/>
  <c r="F33249" i="5"/>
  <c r="I33248" i="5"/>
  <c r="H33248" i="5"/>
  <c r="G33248" i="5"/>
  <c r="F33248" i="5"/>
  <c r="I33247" i="5"/>
  <c r="H33247" i="5"/>
  <c r="G33247" i="5"/>
  <c r="F33247" i="5"/>
  <c r="I33246" i="5"/>
  <c r="H33246" i="5"/>
  <c r="G33246" i="5"/>
  <c r="F33246" i="5"/>
  <c r="I33245" i="5"/>
  <c r="H33245" i="5"/>
  <c r="G33245" i="5"/>
  <c r="F33245" i="5"/>
  <c r="I33244" i="5"/>
  <c r="H33244" i="5"/>
  <c r="G33244" i="5"/>
  <c r="F33244" i="5"/>
  <c r="I33243" i="5"/>
  <c r="H33243" i="5"/>
  <c r="G33243" i="5"/>
  <c r="F33243" i="5"/>
  <c r="I33242" i="5"/>
  <c r="H33242" i="5"/>
  <c r="G33242" i="5"/>
  <c r="F33242" i="5"/>
  <c r="I33241" i="5"/>
  <c r="H33241" i="5"/>
  <c r="G33241" i="5"/>
  <c r="F33241" i="5"/>
  <c r="I33240" i="5"/>
  <c r="H33240" i="5"/>
  <c r="G33240" i="5"/>
  <c r="F33240" i="5"/>
  <c r="I33239" i="5"/>
  <c r="H33239" i="5"/>
  <c r="G33239" i="5"/>
  <c r="F33239" i="5"/>
  <c r="I33238" i="5"/>
  <c r="H33238" i="5"/>
  <c r="G33238" i="5"/>
  <c r="F33238" i="5"/>
  <c r="I33237" i="5"/>
  <c r="H33237" i="5"/>
  <c r="G33237" i="5"/>
  <c r="F33237" i="5"/>
  <c r="I33236" i="5"/>
  <c r="H33236" i="5"/>
  <c r="G33236" i="5"/>
  <c r="F33236" i="5"/>
  <c r="I33235" i="5"/>
  <c r="H33235" i="5"/>
  <c r="G33235" i="5"/>
  <c r="F33235" i="5"/>
  <c r="I33234" i="5"/>
  <c r="H33234" i="5"/>
  <c r="G33234" i="5"/>
  <c r="F33234" i="5"/>
  <c r="I33233" i="5"/>
  <c r="H33233" i="5"/>
  <c r="G33233" i="5"/>
  <c r="F33233" i="5"/>
  <c r="I33232" i="5"/>
  <c r="H33232" i="5"/>
  <c r="G33232" i="5"/>
  <c r="F33232" i="5"/>
  <c r="I33231" i="5"/>
  <c r="H33231" i="5"/>
  <c r="G33231" i="5"/>
  <c r="F33231" i="5"/>
  <c r="I33230" i="5"/>
  <c r="H33230" i="5"/>
  <c r="G33230" i="5"/>
  <c r="F33230" i="5"/>
  <c r="I33229" i="5"/>
  <c r="H33229" i="5"/>
  <c r="G33229" i="5"/>
  <c r="F33229" i="5"/>
  <c r="I33228" i="5"/>
  <c r="H33228" i="5"/>
  <c r="G33228" i="5"/>
  <c r="F33228" i="5"/>
  <c r="I33227" i="5"/>
  <c r="H33227" i="5"/>
  <c r="G33227" i="5"/>
  <c r="F33227" i="5"/>
  <c r="I33226" i="5"/>
  <c r="H33226" i="5"/>
  <c r="G33226" i="5"/>
  <c r="F33226" i="5"/>
  <c r="I33225" i="5"/>
  <c r="H33225" i="5"/>
  <c r="G33225" i="5"/>
  <c r="F33225" i="5"/>
  <c r="I33224" i="5"/>
  <c r="H33224" i="5"/>
  <c r="G33224" i="5"/>
  <c r="F33224" i="5"/>
  <c r="I33223" i="5"/>
  <c r="H33223" i="5"/>
  <c r="G33223" i="5"/>
  <c r="F33223" i="5"/>
  <c r="I33222" i="5"/>
  <c r="H33222" i="5"/>
  <c r="G33222" i="5"/>
  <c r="F33222" i="5"/>
  <c r="I33221" i="5"/>
  <c r="H33221" i="5"/>
  <c r="G33221" i="5"/>
  <c r="F33221" i="5"/>
  <c r="I33220" i="5"/>
  <c r="H33220" i="5"/>
  <c r="G33220" i="5"/>
  <c r="F33220" i="5"/>
  <c r="I33219" i="5"/>
  <c r="H33219" i="5"/>
  <c r="G33219" i="5"/>
  <c r="F33219" i="5"/>
  <c r="I33218" i="5"/>
  <c r="H33218" i="5"/>
  <c r="G33218" i="5"/>
  <c r="F33218" i="5"/>
  <c r="I33217" i="5"/>
  <c r="H33217" i="5"/>
  <c r="G33217" i="5"/>
  <c r="F33217" i="5"/>
  <c r="I33216" i="5"/>
  <c r="H33216" i="5"/>
  <c r="G33216" i="5"/>
  <c r="F33216" i="5"/>
  <c r="I33215" i="5"/>
  <c r="H33215" i="5"/>
  <c r="G33215" i="5"/>
  <c r="F33215" i="5"/>
  <c r="I33214" i="5"/>
  <c r="H33214" i="5"/>
  <c r="G33214" i="5"/>
  <c r="F33214" i="5"/>
  <c r="I33213" i="5"/>
  <c r="H33213" i="5"/>
  <c r="G33213" i="5"/>
  <c r="F33213" i="5"/>
  <c r="I33212" i="5"/>
  <c r="H33212" i="5"/>
  <c r="G33212" i="5"/>
  <c r="F33212" i="5"/>
  <c r="I33211" i="5"/>
  <c r="H33211" i="5"/>
  <c r="G33211" i="5"/>
  <c r="F33211" i="5"/>
  <c r="I33210" i="5"/>
  <c r="H33210" i="5"/>
  <c r="G33210" i="5"/>
  <c r="F33210" i="5"/>
  <c r="I33209" i="5"/>
  <c r="H33209" i="5"/>
  <c r="G33209" i="5"/>
  <c r="F33209" i="5"/>
  <c r="I33208" i="5"/>
  <c r="H33208" i="5"/>
  <c r="G33208" i="5"/>
  <c r="F33208" i="5"/>
  <c r="I33207" i="5"/>
  <c r="H33207" i="5"/>
  <c r="G33207" i="5"/>
  <c r="F33207" i="5"/>
  <c r="I33206" i="5"/>
  <c r="H33206" i="5"/>
  <c r="G33206" i="5"/>
  <c r="F33206" i="5"/>
  <c r="I33205" i="5"/>
  <c r="H33205" i="5"/>
  <c r="G33205" i="5"/>
  <c r="F33205" i="5"/>
  <c r="I33204" i="5"/>
  <c r="H33204" i="5"/>
  <c r="G33204" i="5"/>
  <c r="F33204" i="5"/>
  <c r="I33203" i="5"/>
  <c r="H33203" i="5"/>
  <c r="G33203" i="5"/>
  <c r="F33203" i="5"/>
  <c r="I33202" i="5"/>
  <c r="H33202" i="5"/>
  <c r="G33202" i="5"/>
  <c r="F33202" i="5"/>
  <c r="I33201" i="5"/>
  <c r="H33201" i="5"/>
  <c r="G33201" i="5"/>
  <c r="F33201" i="5"/>
  <c r="I33200" i="5"/>
  <c r="H33200" i="5"/>
  <c r="G33200" i="5"/>
  <c r="F33200" i="5"/>
  <c r="I33199" i="5"/>
  <c r="H33199" i="5"/>
  <c r="G33199" i="5"/>
  <c r="F33199" i="5"/>
  <c r="I33198" i="5"/>
  <c r="H33198" i="5"/>
  <c r="G33198" i="5"/>
  <c r="F33198" i="5"/>
  <c r="I33197" i="5"/>
  <c r="H33197" i="5"/>
  <c r="G33197" i="5"/>
  <c r="F33197" i="5"/>
  <c r="I33196" i="5"/>
  <c r="H33196" i="5"/>
  <c r="G33196" i="5"/>
  <c r="F33196" i="5"/>
  <c r="I33195" i="5"/>
  <c r="H33195" i="5"/>
  <c r="G33195" i="5"/>
  <c r="F33195" i="5"/>
  <c r="I33194" i="5"/>
  <c r="H33194" i="5"/>
  <c r="G33194" i="5"/>
  <c r="F33194" i="5"/>
  <c r="I33193" i="5"/>
  <c r="H33193" i="5"/>
  <c r="G33193" i="5"/>
  <c r="F33193" i="5"/>
  <c r="I33192" i="5"/>
  <c r="H33192" i="5"/>
  <c r="G33192" i="5"/>
  <c r="F33192" i="5"/>
  <c r="I33191" i="5"/>
  <c r="H33191" i="5"/>
  <c r="G33191" i="5"/>
  <c r="F33191" i="5"/>
  <c r="I33190" i="5"/>
  <c r="H33190" i="5"/>
  <c r="G33190" i="5"/>
  <c r="F33190" i="5"/>
  <c r="I33189" i="5"/>
  <c r="H33189" i="5"/>
  <c r="G33189" i="5"/>
  <c r="F33189" i="5"/>
  <c r="I33188" i="5"/>
  <c r="H33188" i="5"/>
  <c r="G33188" i="5"/>
  <c r="F33188" i="5"/>
  <c r="I33187" i="5"/>
  <c r="H33187" i="5"/>
  <c r="G33187" i="5"/>
  <c r="F33187" i="5"/>
  <c r="I33186" i="5"/>
  <c r="H33186" i="5"/>
  <c r="G33186" i="5"/>
  <c r="F33186" i="5"/>
  <c r="I33185" i="5"/>
  <c r="H33185" i="5"/>
  <c r="G33185" i="5"/>
  <c r="F33185" i="5"/>
  <c r="I33184" i="5"/>
  <c r="H33184" i="5"/>
  <c r="G33184" i="5"/>
  <c r="F33184" i="5"/>
  <c r="I33183" i="5"/>
  <c r="H33183" i="5"/>
  <c r="G33183" i="5"/>
  <c r="F33183" i="5"/>
  <c r="I33182" i="5"/>
  <c r="H33182" i="5"/>
  <c r="G33182" i="5"/>
  <c r="F33182" i="5"/>
  <c r="I33181" i="5"/>
  <c r="H33181" i="5"/>
  <c r="G33181" i="5"/>
  <c r="F33181" i="5"/>
  <c r="I33180" i="5"/>
  <c r="H33180" i="5"/>
  <c r="G33180" i="5"/>
  <c r="F33180" i="5"/>
  <c r="I33179" i="5"/>
  <c r="H33179" i="5"/>
  <c r="G33179" i="5"/>
  <c r="F33179" i="5"/>
  <c r="I33178" i="5"/>
  <c r="H33178" i="5"/>
  <c r="G33178" i="5"/>
  <c r="F33178" i="5"/>
  <c r="I33177" i="5"/>
  <c r="H33177" i="5"/>
  <c r="G33177" i="5"/>
  <c r="F33177" i="5"/>
  <c r="I33176" i="5"/>
  <c r="H33176" i="5"/>
  <c r="G33176" i="5"/>
  <c r="F33176" i="5"/>
  <c r="I33175" i="5"/>
  <c r="H33175" i="5"/>
  <c r="G33175" i="5"/>
  <c r="F33175" i="5"/>
  <c r="I33174" i="5"/>
  <c r="H33174" i="5"/>
  <c r="G33174" i="5"/>
  <c r="F33174" i="5"/>
  <c r="I33173" i="5"/>
  <c r="H33173" i="5"/>
  <c r="G33173" i="5"/>
  <c r="F33173" i="5"/>
  <c r="I33172" i="5"/>
  <c r="H33172" i="5"/>
  <c r="G33172" i="5"/>
  <c r="F33172" i="5"/>
  <c r="I33171" i="5"/>
  <c r="H33171" i="5"/>
  <c r="G33171" i="5"/>
  <c r="F33171" i="5"/>
  <c r="I33170" i="5"/>
  <c r="H33170" i="5"/>
  <c r="G33170" i="5"/>
  <c r="F33170" i="5"/>
  <c r="I33169" i="5"/>
  <c r="H33169" i="5"/>
  <c r="G33169" i="5"/>
  <c r="F33169" i="5"/>
  <c r="I33168" i="5"/>
  <c r="H33168" i="5"/>
  <c r="G33168" i="5"/>
  <c r="F33168" i="5"/>
  <c r="I33167" i="5"/>
  <c r="H33167" i="5"/>
  <c r="G33167" i="5"/>
  <c r="F33167" i="5"/>
  <c r="I33166" i="5"/>
  <c r="H33166" i="5"/>
  <c r="G33166" i="5"/>
  <c r="F33166" i="5"/>
  <c r="I33165" i="5"/>
  <c r="H33165" i="5"/>
  <c r="G33165" i="5"/>
  <c r="F33165" i="5"/>
  <c r="I33164" i="5"/>
  <c r="H33164" i="5"/>
  <c r="G33164" i="5"/>
  <c r="F33164" i="5"/>
  <c r="I33163" i="5"/>
  <c r="H33163" i="5"/>
  <c r="G33163" i="5"/>
  <c r="F33163" i="5"/>
  <c r="I33162" i="5"/>
  <c r="H33162" i="5"/>
  <c r="G33162" i="5"/>
  <c r="F33162" i="5"/>
  <c r="I33161" i="5"/>
  <c r="H33161" i="5"/>
  <c r="G33161" i="5"/>
  <c r="F33161" i="5"/>
  <c r="I33160" i="5"/>
  <c r="H33160" i="5"/>
  <c r="G33160" i="5"/>
  <c r="F33160" i="5"/>
  <c r="I33159" i="5"/>
  <c r="H33159" i="5"/>
  <c r="G33159" i="5"/>
  <c r="F33159" i="5"/>
  <c r="I33158" i="5"/>
  <c r="H33158" i="5"/>
  <c r="G33158" i="5"/>
  <c r="F33158" i="5"/>
  <c r="I33157" i="5"/>
  <c r="H33157" i="5"/>
  <c r="G33157" i="5"/>
  <c r="F33157" i="5"/>
  <c r="I33156" i="5"/>
  <c r="H33156" i="5"/>
  <c r="G33156" i="5"/>
  <c r="F33156" i="5"/>
  <c r="I33155" i="5"/>
  <c r="H33155" i="5"/>
  <c r="G33155" i="5"/>
  <c r="F33155" i="5"/>
  <c r="I33154" i="5"/>
  <c r="H33154" i="5"/>
  <c r="G33154" i="5"/>
  <c r="F33154" i="5"/>
  <c r="I33153" i="5"/>
  <c r="H33153" i="5"/>
  <c r="G33153" i="5"/>
  <c r="F33153" i="5"/>
  <c r="I33152" i="5"/>
  <c r="H33152" i="5"/>
  <c r="G33152" i="5"/>
  <c r="F33152" i="5"/>
  <c r="I33151" i="5"/>
  <c r="H33151" i="5"/>
  <c r="G33151" i="5"/>
  <c r="F33151" i="5"/>
  <c r="I33150" i="5"/>
  <c r="H33150" i="5"/>
  <c r="G33150" i="5"/>
  <c r="F33150" i="5"/>
  <c r="I33149" i="5"/>
  <c r="H33149" i="5"/>
  <c r="G33149" i="5"/>
  <c r="F33149" i="5"/>
  <c r="I33148" i="5"/>
  <c r="H33148" i="5"/>
  <c r="G33148" i="5"/>
  <c r="F33148" i="5"/>
  <c r="I33147" i="5"/>
  <c r="H33147" i="5"/>
  <c r="G33147" i="5"/>
  <c r="F33147" i="5"/>
  <c r="I33146" i="5"/>
  <c r="H33146" i="5"/>
  <c r="G33146" i="5"/>
  <c r="F33146" i="5"/>
  <c r="I33145" i="5"/>
  <c r="H33145" i="5"/>
  <c r="G33145" i="5"/>
  <c r="F33145" i="5"/>
  <c r="I33144" i="5"/>
  <c r="H33144" i="5"/>
  <c r="G33144" i="5"/>
  <c r="F33144" i="5"/>
  <c r="I33143" i="5"/>
  <c r="H33143" i="5"/>
  <c r="G33143" i="5"/>
  <c r="F33143" i="5"/>
  <c r="I33142" i="5"/>
  <c r="H33142" i="5"/>
  <c r="G33142" i="5"/>
  <c r="F33142" i="5"/>
  <c r="I33141" i="5"/>
  <c r="H33141" i="5"/>
  <c r="G33141" i="5"/>
  <c r="F33141" i="5"/>
  <c r="I33140" i="5"/>
  <c r="H33140" i="5"/>
  <c r="G33140" i="5"/>
  <c r="F33140" i="5"/>
  <c r="I33139" i="5"/>
  <c r="H33139" i="5"/>
  <c r="G33139" i="5"/>
  <c r="F33139" i="5"/>
  <c r="I33138" i="5"/>
  <c r="H33138" i="5"/>
  <c r="G33138" i="5"/>
  <c r="F33138" i="5"/>
  <c r="I33137" i="5"/>
  <c r="H33137" i="5"/>
  <c r="G33137" i="5"/>
  <c r="F33137" i="5"/>
  <c r="I33136" i="5"/>
  <c r="H33136" i="5"/>
  <c r="G33136" i="5"/>
  <c r="F33136" i="5"/>
  <c r="I33135" i="5"/>
  <c r="H33135" i="5"/>
  <c r="G33135" i="5"/>
  <c r="F33135" i="5"/>
  <c r="I33134" i="5"/>
  <c r="H33134" i="5"/>
  <c r="G33134" i="5"/>
  <c r="F33134" i="5"/>
  <c r="I33133" i="5"/>
  <c r="H33133" i="5"/>
  <c r="G33133" i="5"/>
  <c r="F33133" i="5"/>
  <c r="I33132" i="5"/>
  <c r="H33132" i="5"/>
  <c r="G33132" i="5"/>
  <c r="F33132" i="5"/>
  <c r="I33131" i="5"/>
  <c r="H33131" i="5"/>
  <c r="G33131" i="5"/>
  <c r="F33131" i="5"/>
  <c r="I33130" i="5"/>
  <c r="H33130" i="5"/>
  <c r="G33130" i="5"/>
  <c r="F33130" i="5"/>
  <c r="I33129" i="5"/>
  <c r="H33129" i="5"/>
  <c r="G33129" i="5"/>
  <c r="F33129" i="5"/>
  <c r="I33128" i="5"/>
  <c r="H33128" i="5"/>
  <c r="G33128" i="5"/>
  <c r="F33128" i="5"/>
  <c r="I33127" i="5"/>
  <c r="H33127" i="5"/>
  <c r="G33127" i="5"/>
  <c r="F33127" i="5"/>
  <c r="I33126" i="5"/>
  <c r="H33126" i="5"/>
  <c r="G33126" i="5"/>
  <c r="F33126" i="5"/>
  <c r="I33125" i="5"/>
  <c r="H33125" i="5"/>
  <c r="G33125" i="5"/>
  <c r="F33125" i="5"/>
  <c r="I33124" i="5"/>
  <c r="H33124" i="5"/>
  <c r="G33124" i="5"/>
  <c r="F33124" i="5"/>
  <c r="I33123" i="5"/>
  <c r="H33123" i="5"/>
  <c r="G33123" i="5"/>
  <c r="F33123" i="5"/>
  <c r="I33122" i="5"/>
  <c r="H33122" i="5"/>
  <c r="G33122" i="5"/>
  <c r="F33122" i="5"/>
  <c r="I33121" i="5"/>
  <c r="H33121" i="5"/>
  <c r="G33121" i="5"/>
  <c r="F33121" i="5"/>
  <c r="I33120" i="5"/>
  <c r="H33120" i="5"/>
  <c r="G33120" i="5"/>
  <c r="F33120" i="5"/>
  <c r="I33119" i="5"/>
  <c r="H33119" i="5"/>
  <c r="G33119" i="5"/>
  <c r="F33119" i="5"/>
  <c r="I33118" i="5"/>
  <c r="H33118" i="5"/>
  <c r="G33118" i="5"/>
  <c r="F33118" i="5"/>
  <c r="I33117" i="5"/>
  <c r="H33117" i="5"/>
  <c r="G33117" i="5"/>
  <c r="F33117" i="5"/>
  <c r="I33116" i="5"/>
  <c r="H33116" i="5"/>
  <c r="G33116" i="5"/>
  <c r="F33116" i="5"/>
  <c r="I33115" i="5"/>
  <c r="H33115" i="5"/>
  <c r="G33115" i="5"/>
  <c r="F33115" i="5"/>
  <c r="I33114" i="5"/>
  <c r="H33114" i="5"/>
  <c r="G33114" i="5"/>
  <c r="F33114" i="5"/>
  <c r="I33113" i="5"/>
  <c r="H33113" i="5"/>
  <c r="G33113" i="5"/>
  <c r="F33113" i="5"/>
  <c r="I33112" i="5"/>
  <c r="H33112" i="5"/>
  <c r="G33112" i="5"/>
  <c r="F33112" i="5"/>
  <c r="I33111" i="5"/>
  <c r="H33111" i="5"/>
  <c r="G33111" i="5"/>
  <c r="F33111" i="5"/>
  <c r="I33110" i="5"/>
  <c r="H33110" i="5"/>
  <c r="G33110" i="5"/>
  <c r="F33110" i="5"/>
  <c r="I33109" i="5"/>
  <c r="H33109" i="5"/>
  <c r="G33109" i="5"/>
  <c r="F33109" i="5"/>
  <c r="I33108" i="5"/>
  <c r="H33108" i="5"/>
  <c r="G33108" i="5"/>
  <c r="F33108" i="5"/>
  <c r="I33107" i="5"/>
  <c r="H33107" i="5"/>
  <c r="G33107" i="5"/>
  <c r="F33107" i="5"/>
  <c r="I33106" i="5"/>
  <c r="H33106" i="5"/>
  <c r="G33106" i="5"/>
  <c r="F33106" i="5"/>
  <c r="I33105" i="5"/>
  <c r="H33105" i="5"/>
  <c r="G33105" i="5"/>
  <c r="F33105" i="5"/>
  <c r="I33104" i="5"/>
  <c r="H33104" i="5"/>
  <c r="G33104" i="5"/>
  <c r="F33104" i="5"/>
  <c r="I33103" i="5"/>
  <c r="H33103" i="5"/>
  <c r="G33103" i="5"/>
  <c r="F33103" i="5"/>
  <c r="I33102" i="5"/>
  <c r="H33102" i="5"/>
  <c r="G33102" i="5"/>
  <c r="F33102" i="5"/>
  <c r="I33101" i="5"/>
  <c r="H33101" i="5"/>
  <c r="G33101" i="5"/>
  <c r="F33101" i="5"/>
  <c r="I33100" i="5"/>
  <c r="H33100" i="5"/>
  <c r="G33100" i="5"/>
  <c r="F33100" i="5"/>
  <c r="I33099" i="5"/>
  <c r="H33099" i="5"/>
  <c r="G33099" i="5"/>
  <c r="F33099" i="5"/>
  <c r="I33098" i="5"/>
  <c r="H33098" i="5"/>
  <c r="G33098" i="5"/>
  <c r="F33098" i="5"/>
  <c r="I33097" i="5"/>
  <c r="H33097" i="5"/>
  <c r="G33097" i="5"/>
  <c r="F33097" i="5"/>
  <c r="I33096" i="5"/>
  <c r="H33096" i="5"/>
  <c r="G33096" i="5"/>
  <c r="F33096" i="5"/>
  <c r="I33095" i="5"/>
  <c r="H33095" i="5"/>
  <c r="G33095" i="5"/>
  <c r="F33095" i="5"/>
  <c r="I33094" i="5"/>
  <c r="H33094" i="5"/>
  <c r="G33094" i="5"/>
  <c r="F33094" i="5"/>
  <c r="I33093" i="5"/>
  <c r="H33093" i="5"/>
  <c r="G33093" i="5"/>
  <c r="F33093" i="5"/>
  <c r="I33092" i="5"/>
  <c r="H33092" i="5"/>
  <c r="G33092" i="5"/>
  <c r="F33092" i="5"/>
  <c r="I33091" i="5"/>
  <c r="H33091" i="5"/>
  <c r="G33091" i="5"/>
  <c r="F33091" i="5"/>
  <c r="I33090" i="5"/>
  <c r="H33090" i="5"/>
  <c r="G33090" i="5"/>
  <c r="F33090" i="5"/>
  <c r="I33089" i="5"/>
  <c r="H33089" i="5"/>
  <c r="G33089" i="5"/>
  <c r="F33089" i="5"/>
  <c r="I33088" i="5"/>
  <c r="H33088" i="5"/>
  <c r="G33088" i="5"/>
  <c r="F33088" i="5"/>
  <c r="I33087" i="5"/>
  <c r="H33087" i="5"/>
  <c r="G33087" i="5"/>
  <c r="F33087" i="5"/>
  <c r="I33086" i="5"/>
  <c r="H33086" i="5"/>
  <c r="G33086" i="5"/>
  <c r="F33086" i="5"/>
  <c r="I33085" i="5"/>
  <c r="H33085" i="5"/>
  <c r="G33085" i="5"/>
  <c r="F33085" i="5"/>
  <c r="I33084" i="5"/>
  <c r="H33084" i="5"/>
  <c r="G33084" i="5"/>
  <c r="F33084" i="5"/>
  <c r="I33083" i="5"/>
  <c r="H33083" i="5"/>
  <c r="G33083" i="5"/>
  <c r="F33083" i="5"/>
  <c r="I33082" i="5"/>
  <c r="H33082" i="5"/>
  <c r="G33082" i="5"/>
  <c r="F33082" i="5"/>
  <c r="I33081" i="5"/>
  <c r="H33081" i="5"/>
  <c r="G33081" i="5"/>
  <c r="F33081" i="5"/>
  <c r="I33080" i="5"/>
  <c r="H33080" i="5"/>
  <c r="G33080" i="5"/>
  <c r="F33080" i="5"/>
  <c r="I33079" i="5"/>
  <c r="H33079" i="5"/>
  <c r="G33079" i="5"/>
  <c r="F33079" i="5"/>
  <c r="I33078" i="5"/>
  <c r="H33078" i="5"/>
  <c r="G33078" i="5"/>
  <c r="F33078" i="5"/>
  <c r="I33077" i="5"/>
  <c r="H33077" i="5"/>
  <c r="G33077" i="5"/>
  <c r="F33077" i="5"/>
  <c r="I33076" i="5"/>
  <c r="H33076" i="5"/>
  <c r="G33076" i="5"/>
  <c r="F33076" i="5"/>
  <c r="I33075" i="5"/>
  <c r="H33075" i="5"/>
  <c r="G33075" i="5"/>
  <c r="F33075" i="5"/>
  <c r="I33074" i="5"/>
  <c r="H33074" i="5"/>
  <c r="G33074" i="5"/>
  <c r="F33074" i="5"/>
  <c r="I33073" i="5"/>
  <c r="H33073" i="5"/>
  <c r="G33073" i="5"/>
  <c r="F33073" i="5"/>
  <c r="I33072" i="5"/>
  <c r="H33072" i="5"/>
  <c r="G33072" i="5"/>
  <c r="F33072" i="5"/>
  <c r="I33071" i="5"/>
  <c r="H33071" i="5"/>
  <c r="G33071" i="5"/>
  <c r="F33071" i="5"/>
  <c r="I33070" i="5"/>
  <c r="H33070" i="5"/>
  <c r="G33070" i="5"/>
  <c r="F33070" i="5"/>
  <c r="I33069" i="5"/>
  <c r="H33069" i="5"/>
  <c r="G33069" i="5"/>
  <c r="F33069" i="5"/>
  <c r="I33068" i="5"/>
  <c r="H33068" i="5"/>
  <c r="G33068" i="5"/>
  <c r="F33068" i="5"/>
  <c r="I33067" i="5"/>
  <c r="H33067" i="5"/>
  <c r="G33067" i="5"/>
  <c r="F33067" i="5"/>
  <c r="I33066" i="5"/>
  <c r="H33066" i="5"/>
  <c r="G33066" i="5"/>
  <c r="F33066" i="5"/>
  <c r="I33065" i="5"/>
  <c r="H33065" i="5"/>
  <c r="G33065" i="5"/>
  <c r="F33065" i="5"/>
  <c r="I33064" i="5"/>
  <c r="H33064" i="5"/>
  <c r="G33064" i="5"/>
  <c r="F33064" i="5"/>
  <c r="I33063" i="5"/>
  <c r="H33063" i="5"/>
  <c r="G33063" i="5"/>
  <c r="F33063" i="5"/>
  <c r="I33062" i="5"/>
  <c r="H33062" i="5"/>
  <c r="G33062" i="5"/>
  <c r="F33062" i="5"/>
  <c r="I33061" i="5"/>
  <c r="H33061" i="5"/>
  <c r="G33061" i="5"/>
  <c r="F33061" i="5"/>
  <c r="I33060" i="5"/>
  <c r="H33060" i="5"/>
  <c r="G33060" i="5"/>
  <c r="F33060" i="5"/>
  <c r="I33059" i="5"/>
  <c r="H33059" i="5"/>
  <c r="G33059" i="5"/>
  <c r="F33059" i="5"/>
  <c r="I33058" i="5"/>
  <c r="H33058" i="5"/>
  <c r="G33058" i="5"/>
  <c r="F33058" i="5"/>
  <c r="I33057" i="5"/>
  <c r="H33057" i="5"/>
  <c r="G33057" i="5"/>
  <c r="F33057" i="5"/>
  <c r="I33056" i="5"/>
  <c r="H33056" i="5"/>
  <c r="G33056" i="5"/>
  <c r="F33056" i="5"/>
  <c r="I33055" i="5"/>
  <c r="H33055" i="5"/>
  <c r="G33055" i="5"/>
  <c r="F33055" i="5"/>
  <c r="I33054" i="5"/>
  <c r="H33054" i="5"/>
  <c r="G33054" i="5"/>
  <c r="F33054" i="5"/>
  <c r="I33053" i="5"/>
  <c r="H33053" i="5"/>
  <c r="G33053" i="5"/>
  <c r="F33053" i="5"/>
  <c r="I33052" i="5"/>
  <c r="H33052" i="5"/>
  <c r="G33052" i="5"/>
  <c r="F33052" i="5"/>
  <c r="I33051" i="5"/>
  <c r="H33051" i="5"/>
  <c r="G33051" i="5"/>
  <c r="F33051" i="5"/>
  <c r="I33050" i="5"/>
  <c r="H33050" i="5"/>
  <c r="G33050" i="5"/>
  <c r="F33050" i="5"/>
  <c r="I33049" i="5"/>
  <c r="H33049" i="5"/>
  <c r="G33049" i="5"/>
  <c r="F33049" i="5"/>
  <c r="I33048" i="5"/>
  <c r="H33048" i="5"/>
  <c r="G33048" i="5"/>
  <c r="F33048" i="5"/>
  <c r="I33047" i="5"/>
  <c r="H33047" i="5"/>
  <c r="G33047" i="5"/>
  <c r="F33047" i="5"/>
  <c r="I33046" i="5"/>
  <c r="H33046" i="5"/>
  <c r="G33046" i="5"/>
  <c r="F33046" i="5"/>
  <c r="I33045" i="5"/>
  <c r="H33045" i="5"/>
  <c r="G33045" i="5"/>
  <c r="F33045" i="5"/>
  <c r="I33044" i="5"/>
  <c r="H33044" i="5"/>
  <c r="G33044" i="5"/>
  <c r="F33044" i="5"/>
  <c r="I33043" i="5"/>
  <c r="H33043" i="5"/>
  <c r="G33043" i="5"/>
  <c r="F33043" i="5"/>
  <c r="I33042" i="5"/>
  <c r="H33042" i="5"/>
  <c r="G33042" i="5"/>
  <c r="F33042" i="5"/>
  <c r="I33041" i="5"/>
  <c r="H33041" i="5"/>
  <c r="G33041" i="5"/>
  <c r="F33041" i="5"/>
  <c r="I33040" i="5"/>
  <c r="H33040" i="5"/>
  <c r="G33040" i="5"/>
  <c r="F33040" i="5"/>
  <c r="I33039" i="5"/>
  <c r="H33039" i="5"/>
  <c r="G33039" i="5"/>
  <c r="F33039" i="5"/>
  <c r="I33038" i="5"/>
  <c r="H33038" i="5"/>
  <c r="G33038" i="5"/>
  <c r="F33038" i="5"/>
  <c r="I33037" i="5"/>
  <c r="H33037" i="5"/>
  <c r="G33037" i="5"/>
  <c r="F33037" i="5"/>
  <c r="I33036" i="5"/>
  <c r="H33036" i="5"/>
  <c r="G33036" i="5"/>
  <c r="F33036" i="5"/>
  <c r="I33035" i="5"/>
  <c r="H33035" i="5"/>
  <c r="G33035" i="5"/>
  <c r="F33035" i="5"/>
  <c r="I33034" i="5"/>
  <c r="H33034" i="5"/>
  <c r="G33034" i="5"/>
  <c r="F33034" i="5"/>
  <c r="I33033" i="5"/>
  <c r="H33033" i="5"/>
  <c r="G33033" i="5"/>
  <c r="F33033" i="5"/>
  <c r="I33032" i="5"/>
  <c r="H33032" i="5"/>
  <c r="G33032" i="5"/>
  <c r="F33032" i="5"/>
  <c r="I33031" i="5"/>
  <c r="H33031" i="5"/>
  <c r="G33031" i="5"/>
  <c r="F33031" i="5"/>
  <c r="I33030" i="5"/>
  <c r="H33030" i="5"/>
  <c r="G33030" i="5"/>
  <c r="F33030" i="5"/>
  <c r="I33029" i="5"/>
  <c r="H33029" i="5"/>
  <c r="G33029" i="5"/>
  <c r="F33029" i="5"/>
  <c r="I33028" i="5"/>
  <c r="H33028" i="5"/>
  <c r="G33028" i="5"/>
  <c r="F33028" i="5"/>
  <c r="I33027" i="5"/>
  <c r="H33027" i="5"/>
  <c r="G33027" i="5"/>
  <c r="F33027" i="5"/>
  <c r="I33026" i="5"/>
  <c r="H33026" i="5"/>
  <c r="G33026" i="5"/>
  <c r="F33026" i="5"/>
  <c r="I33025" i="5"/>
  <c r="H33025" i="5"/>
  <c r="G33025" i="5"/>
  <c r="F33025" i="5"/>
  <c r="I33024" i="5"/>
  <c r="H33024" i="5"/>
  <c r="G33024" i="5"/>
  <c r="F33024" i="5"/>
  <c r="I33023" i="5"/>
  <c r="H33023" i="5"/>
  <c r="G33023" i="5"/>
  <c r="F33023" i="5"/>
  <c r="I33022" i="5"/>
  <c r="H33022" i="5"/>
  <c r="G33022" i="5"/>
  <c r="F33022" i="5"/>
  <c r="I33021" i="5"/>
  <c r="H33021" i="5"/>
  <c r="G33021" i="5"/>
  <c r="F33021" i="5"/>
  <c r="I33020" i="5"/>
  <c r="H33020" i="5"/>
  <c r="G33020" i="5"/>
  <c r="F33020" i="5"/>
  <c r="I33019" i="5"/>
  <c r="H33019" i="5"/>
  <c r="G33019" i="5"/>
  <c r="F33019" i="5"/>
  <c r="I33018" i="5"/>
  <c r="H33018" i="5"/>
  <c r="G33018" i="5"/>
  <c r="F33018" i="5"/>
  <c r="I33017" i="5"/>
  <c r="H33017" i="5"/>
  <c r="G33017" i="5"/>
  <c r="F33017" i="5"/>
  <c r="I33016" i="5"/>
  <c r="H33016" i="5"/>
  <c r="G33016" i="5"/>
  <c r="F33016" i="5"/>
  <c r="I33015" i="5"/>
  <c r="H33015" i="5"/>
  <c r="G33015" i="5"/>
  <c r="F33015" i="5"/>
  <c r="I33014" i="5"/>
  <c r="H33014" i="5"/>
  <c r="G33014" i="5"/>
  <c r="F33014" i="5"/>
  <c r="I33013" i="5"/>
  <c r="H33013" i="5"/>
  <c r="G33013" i="5"/>
  <c r="F33013" i="5"/>
  <c r="I33012" i="5"/>
  <c r="H33012" i="5"/>
  <c r="G33012" i="5"/>
  <c r="F33012" i="5"/>
  <c r="I33011" i="5"/>
  <c r="H33011" i="5"/>
  <c r="G33011" i="5"/>
  <c r="F33011" i="5"/>
  <c r="I33010" i="5"/>
  <c r="H33010" i="5"/>
  <c r="G33010" i="5"/>
  <c r="F33010" i="5"/>
  <c r="I33009" i="5"/>
  <c r="H33009" i="5"/>
  <c r="G33009" i="5"/>
  <c r="F33009" i="5"/>
  <c r="I33008" i="5"/>
  <c r="H33008" i="5"/>
  <c r="G33008" i="5"/>
  <c r="F33008" i="5"/>
  <c r="I33007" i="5"/>
  <c r="H33007" i="5"/>
  <c r="G33007" i="5"/>
  <c r="F33007" i="5"/>
  <c r="I33006" i="5"/>
  <c r="H33006" i="5"/>
  <c r="G33006" i="5"/>
  <c r="F33006" i="5"/>
  <c r="I33005" i="5"/>
  <c r="H33005" i="5"/>
  <c r="G33005" i="5"/>
  <c r="F33005" i="5"/>
  <c r="I33004" i="5"/>
  <c r="H33004" i="5"/>
  <c r="G33004" i="5"/>
  <c r="F33004" i="5"/>
  <c r="I33003" i="5"/>
  <c r="H33003" i="5"/>
  <c r="G33003" i="5"/>
  <c r="F33003" i="5"/>
  <c r="I33002" i="5"/>
  <c r="H33002" i="5"/>
  <c r="G33002" i="5"/>
  <c r="F33002" i="5"/>
  <c r="I33001" i="5"/>
  <c r="H33001" i="5"/>
  <c r="G33001" i="5"/>
  <c r="F33001" i="5"/>
  <c r="I33000" i="5"/>
  <c r="H33000" i="5"/>
  <c r="G33000" i="5"/>
  <c r="F33000" i="5"/>
  <c r="I32999" i="5"/>
  <c r="H32999" i="5"/>
  <c r="G32999" i="5"/>
  <c r="F32999" i="5"/>
  <c r="I32998" i="5"/>
  <c r="H32998" i="5"/>
  <c r="G32998" i="5"/>
  <c r="F32998" i="5"/>
  <c r="I32997" i="5"/>
  <c r="H32997" i="5"/>
  <c r="G32997" i="5"/>
  <c r="F32997" i="5"/>
  <c r="I32996" i="5"/>
  <c r="H32996" i="5"/>
  <c r="G32996" i="5"/>
  <c r="F32996" i="5"/>
  <c r="I32995" i="5"/>
  <c r="H32995" i="5"/>
  <c r="G32995" i="5"/>
  <c r="F32995" i="5"/>
  <c r="I32994" i="5"/>
  <c r="H32994" i="5"/>
  <c r="G32994" i="5"/>
  <c r="F32994" i="5"/>
  <c r="I32993" i="5"/>
  <c r="H32993" i="5"/>
  <c r="G32993" i="5"/>
  <c r="F32993" i="5"/>
  <c r="I32992" i="5"/>
  <c r="H32992" i="5"/>
  <c r="G32992" i="5"/>
  <c r="F32992" i="5"/>
  <c r="I32991" i="5"/>
  <c r="H32991" i="5"/>
  <c r="G32991" i="5"/>
  <c r="F32991" i="5"/>
  <c r="I32990" i="5"/>
  <c r="H32990" i="5"/>
  <c r="G32990" i="5"/>
  <c r="F32990" i="5"/>
  <c r="I32989" i="5"/>
  <c r="H32989" i="5"/>
  <c r="G32989" i="5"/>
  <c r="F32989" i="5"/>
  <c r="I32988" i="5"/>
  <c r="H32988" i="5"/>
  <c r="G32988" i="5"/>
  <c r="F32988" i="5"/>
  <c r="I32987" i="5"/>
  <c r="H32987" i="5"/>
  <c r="G32987" i="5"/>
  <c r="F32987" i="5"/>
  <c r="I32986" i="5"/>
  <c r="H32986" i="5"/>
  <c r="G32986" i="5"/>
  <c r="F32986" i="5"/>
  <c r="I32985" i="5"/>
  <c r="H32985" i="5"/>
  <c r="G32985" i="5"/>
  <c r="F32985" i="5"/>
  <c r="I32984" i="5"/>
  <c r="H32984" i="5"/>
  <c r="G32984" i="5"/>
  <c r="F32984" i="5"/>
  <c r="I32983" i="5"/>
  <c r="H32983" i="5"/>
  <c r="G32983" i="5"/>
  <c r="F32983" i="5"/>
  <c r="I32982" i="5"/>
  <c r="H32982" i="5"/>
  <c r="G32982" i="5"/>
  <c r="F32982" i="5"/>
  <c r="I32981" i="5"/>
  <c r="H32981" i="5"/>
  <c r="G32981" i="5"/>
  <c r="F32981" i="5"/>
  <c r="I32980" i="5"/>
  <c r="H32980" i="5"/>
  <c r="G32980" i="5"/>
  <c r="F32980" i="5"/>
  <c r="I32979" i="5"/>
  <c r="H32979" i="5"/>
  <c r="G32979" i="5"/>
  <c r="F32979" i="5"/>
  <c r="I32978" i="5"/>
  <c r="H32978" i="5"/>
  <c r="G32978" i="5"/>
  <c r="F32978" i="5"/>
  <c r="I32977" i="5"/>
  <c r="H32977" i="5"/>
  <c r="G32977" i="5"/>
  <c r="F32977" i="5"/>
  <c r="I32976" i="5"/>
  <c r="H32976" i="5"/>
  <c r="G32976" i="5"/>
  <c r="F32976" i="5"/>
  <c r="I32975" i="5"/>
  <c r="H32975" i="5"/>
  <c r="G32975" i="5"/>
  <c r="F32975" i="5"/>
  <c r="I32974" i="5"/>
  <c r="H32974" i="5"/>
  <c r="G32974" i="5"/>
  <c r="F32974" i="5"/>
  <c r="I32973" i="5"/>
  <c r="H32973" i="5"/>
  <c r="G32973" i="5"/>
  <c r="F32973" i="5"/>
  <c r="I32972" i="5"/>
  <c r="H32972" i="5"/>
  <c r="G32972" i="5"/>
  <c r="F32972" i="5"/>
  <c r="I32971" i="5"/>
  <c r="H32971" i="5"/>
  <c r="G32971" i="5"/>
  <c r="F32971" i="5"/>
  <c r="I32970" i="5"/>
  <c r="H32970" i="5"/>
  <c r="G32970" i="5"/>
  <c r="F32970" i="5"/>
  <c r="I32969" i="5"/>
  <c r="H32969" i="5"/>
  <c r="G32969" i="5"/>
  <c r="F32969" i="5"/>
  <c r="I32968" i="5"/>
  <c r="H32968" i="5"/>
  <c r="G32968" i="5"/>
  <c r="F32968" i="5"/>
  <c r="I32967" i="5"/>
  <c r="H32967" i="5"/>
  <c r="G32967" i="5"/>
  <c r="F32967" i="5"/>
  <c r="I32966" i="5"/>
  <c r="H32966" i="5"/>
  <c r="G32966" i="5"/>
  <c r="F32966" i="5"/>
  <c r="I32965" i="5"/>
  <c r="H32965" i="5"/>
  <c r="G32965" i="5"/>
  <c r="F32965" i="5"/>
  <c r="I32964" i="5"/>
  <c r="H32964" i="5"/>
  <c r="G32964" i="5"/>
  <c r="F32964" i="5"/>
  <c r="I32963" i="5"/>
  <c r="H32963" i="5"/>
  <c r="G32963" i="5"/>
  <c r="F32963" i="5"/>
  <c r="I32962" i="5"/>
  <c r="H32962" i="5"/>
  <c r="G32962" i="5"/>
  <c r="F32962" i="5"/>
  <c r="I32961" i="5"/>
  <c r="H32961" i="5"/>
  <c r="G32961" i="5"/>
  <c r="F32961" i="5"/>
  <c r="I32960" i="5"/>
  <c r="H32960" i="5"/>
  <c r="G32960" i="5"/>
  <c r="F32960" i="5"/>
  <c r="I32959" i="5"/>
  <c r="H32959" i="5"/>
  <c r="G32959" i="5"/>
  <c r="F32959" i="5"/>
  <c r="I32958" i="5"/>
  <c r="H32958" i="5"/>
  <c r="G32958" i="5"/>
  <c r="F32958" i="5"/>
  <c r="I32957" i="5"/>
  <c r="H32957" i="5"/>
  <c r="G32957" i="5"/>
  <c r="F32957" i="5"/>
  <c r="I32956" i="5"/>
  <c r="H32956" i="5"/>
  <c r="G32956" i="5"/>
  <c r="F32956" i="5"/>
  <c r="I32955" i="5"/>
  <c r="H32955" i="5"/>
  <c r="G32955" i="5"/>
  <c r="F32955" i="5"/>
  <c r="I32954" i="5"/>
  <c r="H32954" i="5"/>
  <c r="G32954" i="5"/>
  <c r="F32954" i="5"/>
  <c r="I32953" i="5"/>
  <c r="H32953" i="5"/>
  <c r="G32953" i="5"/>
  <c r="F32953" i="5"/>
  <c r="I32952" i="5"/>
  <c r="H32952" i="5"/>
  <c r="G32952" i="5"/>
  <c r="F32952" i="5"/>
  <c r="I32951" i="5"/>
  <c r="H32951" i="5"/>
  <c r="G32951" i="5"/>
  <c r="F32951" i="5"/>
  <c r="I32950" i="5"/>
  <c r="H32950" i="5"/>
  <c r="G32950" i="5"/>
  <c r="F32950" i="5"/>
  <c r="I32949" i="5"/>
  <c r="H32949" i="5"/>
  <c r="G32949" i="5"/>
  <c r="F32949" i="5"/>
  <c r="I32948" i="5"/>
  <c r="H32948" i="5"/>
  <c r="G32948" i="5"/>
  <c r="F32948" i="5"/>
  <c r="I32947" i="5"/>
  <c r="H32947" i="5"/>
  <c r="G32947" i="5"/>
  <c r="F32947" i="5"/>
  <c r="I32946" i="5"/>
  <c r="H32946" i="5"/>
  <c r="G32946" i="5"/>
  <c r="F32946" i="5"/>
  <c r="I32945" i="5"/>
  <c r="H32945" i="5"/>
  <c r="G32945" i="5"/>
  <c r="F32945" i="5"/>
  <c r="I32944" i="5"/>
  <c r="H32944" i="5"/>
  <c r="G32944" i="5"/>
  <c r="F32944" i="5"/>
  <c r="I32943" i="5"/>
  <c r="H32943" i="5"/>
  <c r="G32943" i="5"/>
  <c r="F32943" i="5"/>
  <c r="I32942" i="5"/>
  <c r="H32942" i="5"/>
  <c r="G32942" i="5"/>
  <c r="F32942" i="5"/>
  <c r="I32941" i="5"/>
  <c r="H32941" i="5"/>
  <c r="G32941" i="5"/>
  <c r="F32941" i="5"/>
  <c r="I32940" i="5"/>
  <c r="H32940" i="5"/>
  <c r="G32940" i="5"/>
  <c r="F32940" i="5"/>
  <c r="I32939" i="5"/>
  <c r="H32939" i="5"/>
  <c r="G32939" i="5"/>
  <c r="F32939" i="5"/>
  <c r="I32938" i="5"/>
  <c r="H32938" i="5"/>
  <c r="G32938" i="5"/>
  <c r="F32938" i="5"/>
  <c r="I32937" i="5"/>
  <c r="H32937" i="5"/>
  <c r="G32937" i="5"/>
  <c r="F32937" i="5"/>
  <c r="I32936" i="5"/>
  <c r="H32936" i="5"/>
  <c r="G32936" i="5"/>
  <c r="F32936" i="5"/>
  <c r="I32935" i="5"/>
  <c r="H32935" i="5"/>
  <c r="G32935" i="5"/>
  <c r="F32935" i="5"/>
  <c r="I32934" i="5"/>
  <c r="H32934" i="5"/>
  <c r="G32934" i="5"/>
  <c r="F32934" i="5"/>
  <c r="I32933" i="5"/>
  <c r="H32933" i="5"/>
  <c r="G32933" i="5"/>
  <c r="F32933" i="5"/>
  <c r="I32932" i="5"/>
  <c r="H32932" i="5"/>
  <c r="G32932" i="5"/>
  <c r="F32932" i="5"/>
  <c r="I32931" i="5"/>
  <c r="H32931" i="5"/>
  <c r="G32931" i="5"/>
  <c r="F32931" i="5"/>
  <c r="I32930" i="5"/>
  <c r="H32930" i="5"/>
  <c r="G32930" i="5"/>
  <c r="F32930" i="5"/>
  <c r="I32929" i="5"/>
  <c r="H32929" i="5"/>
  <c r="G32929" i="5"/>
  <c r="F32929" i="5"/>
  <c r="I32928" i="5"/>
  <c r="H32928" i="5"/>
  <c r="G32928" i="5"/>
  <c r="F32928" i="5"/>
  <c r="I32927" i="5"/>
  <c r="H32927" i="5"/>
  <c r="G32927" i="5"/>
  <c r="F32927" i="5"/>
  <c r="I32926" i="5"/>
  <c r="H32926" i="5"/>
  <c r="G32926" i="5"/>
  <c r="F32926" i="5"/>
  <c r="I32925" i="5"/>
  <c r="H32925" i="5"/>
  <c r="G32925" i="5"/>
  <c r="F32925" i="5"/>
  <c r="I32924" i="5"/>
  <c r="H32924" i="5"/>
  <c r="G32924" i="5"/>
  <c r="F32924" i="5"/>
  <c r="I32923" i="5"/>
  <c r="H32923" i="5"/>
  <c r="G32923" i="5"/>
  <c r="F32923" i="5"/>
  <c r="I32922" i="5"/>
  <c r="H32922" i="5"/>
  <c r="G32922" i="5"/>
  <c r="F32922" i="5"/>
  <c r="I32921" i="5"/>
  <c r="H32921" i="5"/>
  <c r="G32921" i="5"/>
  <c r="F32921" i="5"/>
  <c r="I32920" i="5"/>
  <c r="H32920" i="5"/>
  <c r="G32920" i="5"/>
  <c r="F32920" i="5"/>
  <c r="I32919" i="5"/>
  <c r="H32919" i="5"/>
  <c r="G32919" i="5"/>
  <c r="F32919" i="5"/>
  <c r="I32918" i="5"/>
  <c r="H32918" i="5"/>
  <c r="G32918" i="5"/>
  <c r="F32918" i="5"/>
  <c r="I32917" i="5"/>
  <c r="H32917" i="5"/>
  <c r="G32917" i="5"/>
  <c r="F32917" i="5"/>
  <c r="I32916" i="5"/>
  <c r="H32916" i="5"/>
  <c r="G32916" i="5"/>
  <c r="F32916" i="5"/>
  <c r="I32915" i="5"/>
  <c r="H32915" i="5"/>
  <c r="G32915" i="5"/>
  <c r="F32915" i="5"/>
  <c r="I32914" i="5"/>
  <c r="H32914" i="5"/>
  <c r="G32914" i="5"/>
  <c r="F32914" i="5"/>
  <c r="I32913" i="5"/>
  <c r="H32913" i="5"/>
  <c r="G32913" i="5"/>
  <c r="F32913" i="5"/>
  <c r="I32912" i="5"/>
  <c r="H32912" i="5"/>
  <c r="G32912" i="5"/>
  <c r="F32912" i="5"/>
  <c r="I32911" i="5"/>
  <c r="H32911" i="5"/>
  <c r="G32911" i="5"/>
  <c r="F32911" i="5"/>
  <c r="I32910" i="5"/>
  <c r="H32910" i="5"/>
  <c r="G32910" i="5"/>
  <c r="F32910" i="5"/>
  <c r="I32909" i="5"/>
  <c r="H32909" i="5"/>
  <c r="G32909" i="5"/>
  <c r="F32909" i="5"/>
  <c r="I32908" i="5"/>
  <c r="H32908" i="5"/>
  <c r="G32908" i="5"/>
  <c r="F32908" i="5"/>
  <c r="I32907" i="5"/>
  <c r="H32907" i="5"/>
  <c r="G32907" i="5"/>
  <c r="F32907" i="5"/>
  <c r="I32906" i="5"/>
  <c r="H32906" i="5"/>
  <c r="G32906" i="5"/>
  <c r="F32906" i="5"/>
  <c r="I32905" i="5"/>
  <c r="H32905" i="5"/>
  <c r="G32905" i="5"/>
  <c r="F32905" i="5"/>
  <c r="I32904" i="5"/>
  <c r="H32904" i="5"/>
  <c r="G32904" i="5"/>
  <c r="F32904" i="5"/>
  <c r="I32903" i="5"/>
  <c r="H32903" i="5"/>
  <c r="G32903" i="5"/>
  <c r="F32903" i="5"/>
  <c r="I32902" i="5"/>
  <c r="H32902" i="5"/>
  <c r="G32902" i="5"/>
  <c r="F32902" i="5"/>
  <c r="I32901" i="5"/>
  <c r="H32901" i="5"/>
  <c r="G32901" i="5"/>
  <c r="F32901" i="5"/>
  <c r="I32900" i="5"/>
  <c r="H32900" i="5"/>
  <c r="G32900" i="5"/>
  <c r="F32900" i="5"/>
  <c r="I32899" i="5"/>
  <c r="H32899" i="5"/>
  <c r="G32899" i="5"/>
  <c r="F32899" i="5"/>
  <c r="I32898" i="5"/>
  <c r="H32898" i="5"/>
  <c r="G32898" i="5"/>
  <c r="F32898" i="5"/>
  <c r="I32897" i="5"/>
  <c r="H32897" i="5"/>
  <c r="G32897" i="5"/>
  <c r="F32897" i="5"/>
  <c r="I32896" i="5"/>
  <c r="H32896" i="5"/>
  <c r="G32896" i="5"/>
  <c r="F32896" i="5"/>
  <c r="I32895" i="5"/>
  <c r="H32895" i="5"/>
  <c r="G32895" i="5"/>
  <c r="F32895" i="5"/>
  <c r="I32894" i="5"/>
  <c r="H32894" i="5"/>
  <c r="G32894" i="5"/>
  <c r="F32894" i="5"/>
  <c r="I32893" i="5"/>
  <c r="H32893" i="5"/>
  <c r="G32893" i="5"/>
  <c r="F32893" i="5"/>
  <c r="I32892" i="5"/>
  <c r="H32892" i="5"/>
  <c r="G32892" i="5"/>
  <c r="F32892" i="5"/>
  <c r="I32891" i="5"/>
  <c r="H32891" i="5"/>
  <c r="G32891" i="5"/>
  <c r="F32891" i="5"/>
  <c r="I32890" i="5"/>
  <c r="H32890" i="5"/>
  <c r="G32890" i="5"/>
  <c r="F32890" i="5"/>
  <c r="I32889" i="5"/>
  <c r="H32889" i="5"/>
  <c r="G32889" i="5"/>
  <c r="F32889" i="5"/>
  <c r="I32888" i="5"/>
  <c r="H32888" i="5"/>
  <c r="G32888" i="5"/>
  <c r="F32888" i="5"/>
  <c r="I32887" i="5"/>
  <c r="H32887" i="5"/>
  <c r="G32887" i="5"/>
  <c r="F32887" i="5"/>
  <c r="I32886" i="5"/>
  <c r="H32886" i="5"/>
  <c r="G32886" i="5"/>
  <c r="F32886" i="5"/>
  <c r="I32885" i="5"/>
  <c r="H32885" i="5"/>
  <c r="G32885" i="5"/>
  <c r="F32885" i="5"/>
  <c r="I32884" i="5"/>
  <c r="H32884" i="5"/>
  <c r="G32884" i="5"/>
  <c r="F32884" i="5"/>
  <c r="I32883" i="5"/>
  <c r="H32883" i="5"/>
  <c r="G32883" i="5"/>
  <c r="F32883" i="5"/>
  <c r="I32882" i="5"/>
  <c r="H32882" i="5"/>
  <c r="G32882" i="5"/>
  <c r="F32882" i="5"/>
  <c r="I32881" i="5"/>
  <c r="H32881" i="5"/>
  <c r="G32881" i="5"/>
  <c r="F32881" i="5"/>
  <c r="I32880" i="5"/>
  <c r="H32880" i="5"/>
  <c r="G32880" i="5"/>
  <c r="F32880" i="5"/>
  <c r="I32879" i="5"/>
  <c r="H32879" i="5"/>
  <c r="G32879" i="5"/>
  <c r="F32879" i="5"/>
  <c r="I32878" i="5"/>
  <c r="H32878" i="5"/>
  <c r="G32878" i="5"/>
  <c r="F32878" i="5"/>
  <c r="I32877" i="5"/>
  <c r="H32877" i="5"/>
  <c r="G32877" i="5"/>
  <c r="F32877" i="5"/>
  <c r="I32876" i="5"/>
  <c r="H32876" i="5"/>
  <c r="G32876" i="5"/>
  <c r="F32876" i="5"/>
  <c r="I32875" i="5"/>
  <c r="H32875" i="5"/>
  <c r="G32875" i="5"/>
  <c r="F32875" i="5"/>
  <c r="I32874" i="5"/>
  <c r="H32874" i="5"/>
  <c r="G32874" i="5"/>
  <c r="F32874" i="5"/>
  <c r="I32873" i="5"/>
  <c r="H32873" i="5"/>
  <c r="G32873" i="5"/>
  <c r="F32873" i="5"/>
  <c r="I32872" i="5"/>
  <c r="H32872" i="5"/>
  <c r="G32872" i="5"/>
  <c r="F32872" i="5"/>
  <c r="I32871" i="5"/>
  <c r="H32871" i="5"/>
  <c r="G32871" i="5"/>
  <c r="F32871" i="5"/>
  <c r="I32870" i="5"/>
  <c r="H32870" i="5"/>
  <c r="G32870" i="5"/>
  <c r="F32870" i="5"/>
  <c r="I32869" i="5"/>
  <c r="H32869" i="5"/>
  <c r="G32869" i="5"/>
  <c r="F32869" i="5"/>
  <c r="I32868" i="5"/>
  <c r="H32868" i="5"/>
  <c r="G32868" i="5"/>
  <c r="F32868" i="5"/>
  <c r="I32867" i="5"/>
  <c r="H32867" i="5"/>
  <c r="G32867" i="5"/>
  <c r="F32867" i="5"/>
  <c r="I32866" i="5"/>
  <c r="H32866" i="5"/>
  <c r="G32866" i="5"/>
  <c r="F32866" i="5"/>
  <c r="I32865" i="5"/>
  <c r="H32865" i="5"/>
  <c r="G32865" i="5"/>
  <c r="F32865" i="5"/>
  <c r="I32864" i="5"/>
  <c r="H32864" i="5"/>
  <c r="G32864" i="5"/>
  <c r="F32864" i="5"/>
  <c r="I32863" i="5"/>
  <c r="H32863" i="5"/>
  <c r="G32863" i="5"/>
  <c r="F32863" i="5"/>
  <c r="I32862" i="5"/>
  <c r="H32862" i="5"/>
  <c r="G32862" i="5"/>
  <c r="F32862" i="5"/>
  <c r="I32861" i="5"/>
  <c r="H32861" i="5"/>
  <c r="G32861" i="5"/>
  <c r="F32861" i="5"/>
  <c r="I32860" i="5"/>
  <c r="H32860" i="5"/>
  <c r="G32860" i="5"/>
  <c r="F32860" i="5"/>
  <c r="I32859" i="5"/>
  <c r="H32859" i="5"/>
  <c r="G32859" i="5"/>
  <c r="F32859" i="5"/>
  <c r="I32858" i="5"/>
  <c r="H32858" i="5"/>
  <c r="G32858" i="5"/>
  <c r="F32858" i="5"/>
  <c r="I32857" i="5"/>
  <c r="H32857" i="5"/>
  <c r="G32857" i="5"/>
  <c r="F32857" i="5"/>
  <c r="I32856" i="5"/>
  <c r="H32856" i="5"/>
  <c r="G32856" i="5"/>
  <c r="F32856" i="5"/>
  <c r="I32855" i="5"/>
  <c r="H32855" i="5"/>
  <c r="G32855" i="5"/>
  <c r="F32855" i="5"/>
  <c r="I32854" i="5"/>
  <c r="H32854" i="5"/>
  <c r="G32854" i="5"/>
  <c r="F32854" i="5"/>
  <c r="I32853" i="5"/>
  <c r="H32853" i="5"/>
  <c r="G32853" i="5"/>
  <c r="F32853" i="5"/>
  <c r="I32852" i="5"/>
  <c r="H32852" i="5"/>
  <c r="G32852" i="5"/>
  <c r="F32852" i="5"/>
  <c r="I32851" i="5"/>
  <c r="H32851" i="5"/>
  <c r="G32851" i="5"/>
  <c r="F32851" i="5"/>
  <c r="I32850" i="5"/>
  <c r="H32850" i="5"/>
  <c r="G32850" i="5"/>
  <c r="F32850" i="5"/>
  <c r="I32849" i="5"/>
  <c r="H32849" i="5"/>
  <c r="G32849" i="5"/>
  <c r="F32849" i="5"/>
  <c r="I32848" i="5"/>
  <c r="H32848" i="5"/>
  <c r="G32848" i="5"/>
  <c r="F32848" i="5"/>
  <c r="I32847" i="5"/>
  <c r="H32847" i="5"/>
  <c r="G32847" i="5"/>
  <c r="F32847" i="5"/>
  <c r="I32846" i="5"/>
  <c r="H32846" i="5"/>
  <c r="G32846" i="5"/>
  <c r="F32846" i="5"/>
  <c r="I32845" i="5"/>
  <c r="H32845" i="5"/>
  <c r="G32845" i="5"/>
  <c r="F32845" i="5"/>
  <c r="I32844" i="5"/>
  <c r="H32844" i="5"/>
  <c r="G32844" i="5"/>
  <c r="F32844" i="5"/>
  <c r="I32843" i="5"/>
  <c r="H32843" i="5"/>
  <c r="G32843" i="5"/>
  <c r="F32843" i="5"/>
  <c r="I32842" i="5"/>
  <c r="H32842" i="5"/>
  <c r="G32842" i="5"/>
  <c r="F32842" i="5"/>
  <c r="I32841" i="5"/>
  <c r="H32841" i="5"/>
  <c r="G32841" i="5"/>
  <c r="F32841" i="5"/>
  <c r="I32840" i="5"/>
  <c r="H32840" i="5"/>
  <c r="G32840" i="5"/>
  <c r="F32840" i="5"/>
  <c r="I32839" i="5"/>
  <c r="H32839" i="5"/>
  <c r="G32839" i="5"/>
  <c r="F32839" i="5"/>
  <c r="I32838" i="5"/>
  <c r="H32838" i="5"/>
  <c r="G32838" i="5"/>
  <c r="F32838" i="5"/>
  <c r="I32837" i="5"/>
  <c r="H32837" i="5"/>
  <c r="G32837" i="5"/>
  <c r="F32837" i="5"/>
  <c r="I32836" i="5"/>
  <c r="H32836" i="5"/>
  <c r="G32836" i="5"/>
  <c r="F32836" i="5"/>
  <c r="I32835" i="5"/>
  <c r="H32835" i="5"/>
  <c r="G32835" i="5"/>
  <c r="F32835" i="5"/>
  <c r="I32834" i="5"/>
  <c r="H32834" i="5"/>
  <c r="G32834" i="5"/>
  <c r="F32834" i="5"/>
  <c r="I32833" i="5"/>
  <c r="H32833" i="5"/>
  <c r="G32833" i="5"/>
  <c r="F32833" i="5"/>
  <c r="I32832" i="5"/>
  <c r="H32832" i="5"/>
  <c r="G32832" i="5"/>
  <c r="F32832" i="5"/>
  <c r="I32831" i="5"/>
  <c r="H32831" i="5"/>
  <c r="G32831" i="5"/>
  <c r="F32831" i="5"/>
  <c r="I32830" i="5"/>
  <c r="H32830" i="5"/>
  <c r="G32830" i="5"/>
  <c r="F32830" i="5"/>
  <c r="I32829" i="5"/>
  <c r="H32829" i="5"/>
  <c r="G32829" i="5"/>
  <c r="F32829" i="5"/>
  <c r="I32828" i="5"/>
  <c r="H32828" i="5"/>
  <c r="G32828" i="5"/>
  <c r="F32828" i="5"/>
  <c r="I32827" i="5"/>
  <c r="H32827" i="5"/>
  <c r="G32827" i="5"/>
  <c r="F32827" i="5"/>
  <c r="I32826" i="5"/>
  <c r="H32826" i="5"/>
  <c r="G32826" i="5"/>
  <c r="F32826" i="5"/>
  <c r="I32825" i="5"/>
  <c r="H32825" i="5"/>
  <c r="G32825" i="5"/>
  <c r="F32825" i="5"/>
  <c r="I32824" i="5"/>
  <c r="H32824" i="5"/>
  <c r="G32824" i="5"/>
  <c r="F32824" i="5"/>
  <c r="I32823" i="5"/>
  <c r="H32823" i="5"/>
  <c r="G32823" i="5"/>
  <c r="F32823" i="5"/>
  <c r="I32822" i="5"/>
  <c r="H32822" i="5"/>
  <c r="G32822" i="5"/>
  <c r="F32822" i="5"/>
  <c r="I32821" i="5"/>
  <c r="H32821" i="5"/>
  <c r="G32821" i="5"/>
  <c r="F32821" i="5"/>
  <c r="I32820" i="5"/>
  <c r="H32820" i="5"/>
  <c r="G32820" i="5"/>
  <c r="F32820" i="5"/>
  <c r="I32819" i="5"/>
  <c r="H32819" i="5"/>
  <c r="G32819" i="5"/>
  <c r="F32819" i="5"/>
  <c r="I32818" i="5"/>
  <c r="H32818" i="5"/>
  <c r="G32818" i="5"/>
  <c r="F32818" i="5"/>
  <c r="I32817" i="5"/>
  <c r="H32817" i="5"/>
  <c r="G32817" i="5"/>
  <c r="F32817" i="5"/>
  <c r="I32816" i="5"/>
  <c r="H32816" i="5"/>
  <c r="G32816" i="5"/>
  <c r="F32816" i="5"/>
  <c r="I32815" i="5"/>
  <c r="H32815" i="5"/>
  <c r="G32815" i="5"/>
  <c r="F32815" i="5"/>
  <c r="I32814" i="5"/>
  <c r="H32814" i="5"/>
  <c r="G32814" i="5"/>
  <c r="F32814" i="5"/>
  <c r="I32813" i="5"/>
  <c r="H32813" i="5"/>
  <c r="G32813" i="5"/>
  <c r="F32813" i="5"/>
  <c r="I32812" i="5"/>
  <c r="H32812" i="5"/>
  <c r="G32812" i="5"/>
  <c r="F32812" i="5"/>
  <c r="I32811" i="5"/>
  <c r="H32811" i="5"/>
  <c r="G32811" i="5"/>
  <c r="F32811" i="5"/>
  <c r="I32810" i="5"/>
  <c r="H32810" i="5"/>
  <c r="G32810" i="5"/>
  <c r="F32810" i="5"/>
  <c r="I32809" i="5"/>
  <c r="H32809" i="5"/>
  <c r="G32809" i="5"/>
  <c r="F32809" i="5"/>
  <c r="I32808" i="5"/>
  <c r="H32808" i="5"/>
  <c r="G32808" i="5"/>
  <c r="F32808" i="5"/>
  <c r="I32807" i="5"/>
  <c r="H32807" i="5"/>
  <c r="G32807" i="5"/>
  <c r="F32807" i="5"/>
  <c r="I32806" i="5"/>
  <c r="H32806" i="5"/>
  <c r="G32806" i="5"/>
  <c r="F32806" i="5"/>
  <c r="I32805" i="5"/>
  <c r="H32805" i="5"/>
  <c r="G32805" i="5"/>
  <c r="F32805" i="5"/>
  <c r="I32804" i="5"/>
  <c r="H32804" i="5"/>
  <c r="G32804" i="5"/>
  <c r="F32804" i="5"/>
  <c r="I32803" i="5"/>
  <c r="H32803" i="5"/>
  <c r="G32803" i="5"/>
  <c r="F32803" i="5"/>
  <c r="I32802" i="5"/>
  <c r="H32802" i="5"/>
  <c r="G32802" i="5"/>
  <c r="F32802" i="5"/>
  <c r="I32801" i="5"/>
  <c r="H32801" i="5"/>
  <c r="G32801" i="5"/>
  <c r="F32801" i="5"/>
  <c r="I32800" i="5"/>
  <c r="H32800" i="5"/>
  <c r="G32800" i="5"/>
  <c r="F32800" i="5"/>
  <c r="I32799" i="5"/>
  <c r="H32799" i="5"/>
  <c r="G32799" i="5"/>
  <c r="F32799" i="5"/>
  <c r="I32798" i="5"/>
  <c r="H32798" i="5"/>
  <c r="G32798" i="5"/>
  <c r="F32798" i="5"/>
  <c r="I32797" i="5"/>
  <c r="H32797" i="5"/>
  <c r="G32797" i="5"/>
  <c r="F32797" i="5"/>
  <c r="I32796" i="5"/>
  <c r="H32796" i="5"/>
  <c r="G32796" i="5"/>
  <c r="F32796" i="5"/>
  <c r="I32795" i="5"/>
  <c r="H32795" i="5"/>
  <c r="G32795" i="5"/>
  <c r="F32795" i="5"/>
  <c r="I32794" i="5"/>
  <c r="H32794" i="5"/>
  <c r="G32794" i="5"/>
  <c r="F32794" i="5"/>
  <c r="I32793" i="5"/>
  <c r="H32793" i="5"/>
  <c r="G32793" i="5"/>
  <c r="F32793" i="5"/>
  <c r="I32792" i="5"/>
  <c r="H32792" i="5"/>
  <c r="G32792" i="5"/>
  <c r="F32792" i="5"/>
  <c r="I32791" i="5"/>
  <c r="H32791" i="5"/>
  <c r="G32791" i="5"/>
  <c r="F32791" i="5"/>
  <c r="I32790" i="5"/>
  <c r="H32790" i="5"/>
  <c r="G32790" i="5"/>
  <c r="F32790" i="5"/>
  <c r="I32789" i="5"/>
  <c r="H32789" i="5"/>
  <c r="G32789" i="5"/>
  <c r="F32789" i="5"/>
  <c r="I32788" i="5"/>
  <c r="H32788" i="5"/>
  <c r="G32788" i="5"/>
  <c r="F32788" i="5"/>
  <c r="I32787" i="5"/>
  <c r="H32787" i="5"/>
  <c r="G32787" i="5"/>
  <c r="F32787" i="5"/>
  <c r="I32786" i="5"/>
  <c r="H32786" i="5"/>
  <c r="G32786" i="5"/>
  <c r="F32786" i="5"/>
  <c r="I32785" i="5"/>
  <c r="H32785" i="5"/>
  <c r="G32785" i="5"/>
  <c r="F32785" i="5"/>
  <c r="I32784" i="5"/>
  <c r="H32784" i="5"/>
  <c r="G32784" i="5"/>
  <c r="F32784" i="5"/>
  <c r="I32783" i="5"/>
  <c r="H32783" i="5"/>
  <c r="G32783" i="5"/>
  <c r="F32783" i="5"/>
  <c r="I32782" i="5"/>
  <c r="H32782" i="5"/>
  <c r="G32782" i="5"/>
  <c r="F32782" i="5"/>
  <c r="I32781" i="5"/>
  <c r="H32781" i="5"/>
  <c r="G32781" i="5"/>
  <c r="F32781" i="5"/>
  <c r="I32780" i="5"/>
  <c r="H32780" i="5"/>
  <c r="G32780" i="5"/>
  <c r="F32780" i="5"/>
  <c r="I32779" i="5"/>
  <c r="H32779" i="5"/>
  <c r="G32779" i="5"/>
  <c r="F32779" i="5"/>
  <c r="I32778" i="5"/>
  <c r="H32778" i="5"/>
  <c r="G32778" i="5"/>
  <c r="F32778" i="5"/>
  <c r="I32777" i="5"/>
  <c r="H32777" i="5"/>
  <c r="G32777" i="5"/>
  <c r="F32777" i="5"/>
  <c r="I32776" i="5"/>
  <c r="H32776" i="5"/>
  <c r="G32776" i="5"/>
  <c r="F32776" i="5"/>
  <c r="I32775" i="5"/>
  <c r="H32775" i="5"/>
  <c r="G32775" i="5"/>
  <c r="F32775" i="5"/>
  <c r="I32774" i="5"/>
  <c r="H32774" i="5"/>
  <c r="G32774" i="5"/>
  <c r="F32774" i="5"/>
  <c r="I32773" i="5"/>
  <c r="H32773" i="5"/>
  <c r="G32773" i="5"/>
  <c r="F32773" i="5"/>
  <c r="I32772" i="5"/>
  <c r="H32772" i="5"/>
  <c r="G32772" i="5"/>
  <c r="F32772" i="5"/>
  <c r="I32771" i="5"/>
  <c r="H32771" i="5"/>
  <c r="G32771" i="5"/>
  <c r="F32771" i="5"/>
  <c r="I32770" i="5"/>
  <c r="H32770" i="5"/>
  <c r="G32770" i="5"/>
  <c r="F32770" i="5"/>
  <c r="I32769" i="5"/>
  <c r="H32769" i="5"/>
  <c r="G32769" i="5"/>
  <c r="F32769" i="5"/>
  <c r="I32768" i="5"/>
  <c r="H32768" i="5"/>
  <c r="G32768" i="5"/>
  <c r="F32768" i="5"/>
  <c r="I32767" i="5"/>
  <c r="H32767" i="5"/>
  <c r="G32767" i="5"/>
  <c r="F32767" i="5"/>
  <c r="I32766" i="5"/>
  <c r="H32766" i="5"/>
  <c r="G32766" i="5"/>
  <c r="F32766" i="5"/>
  <c r="I32765" i="5"/>
  <c r="H32765" i="5"/>
  <c r="G32765" i="5"/>
  <c r="F32765" i="5"/>
  <c r="I32764" i="5"/>
  <c r="H32764" i="5"/>
  <c r="G32764" i="5"/>
  <c r="F32764" i="5"/>
  <c r="I32763" i="5"/>
  <c r="H32763" i="5"/>
  <c r="G32763" i="5"/>
  <c r="F32763" i="5"/>
  <c r="I32762" i="5"/>
  <c r="H32762" i="5"/>
  <c r="G32762" i="5"/>
  <c r="F32762" i="5"/>
  <c r="I32761" i="5"/>
  <c r="H32761" i="5"/>
  <c r="G32761" i="5"/>
  <c r="F32761" i="5"/>
  <c r="I32760" i="5"/>
  <c r="H32760" i="5"/>
  <c r="G32760" i="5"/>
  <c r="F32760" i="5"/>
  <c r="I32759" i="5"/>
  <c r="H32759" i="5"/>
  <c r="G32759" i="5"/>
  <c r="F32759" i="5"/>
  <c r="I32758" i="5"/>
  <c r="H32758" i="5"/>
  <c r="G32758" i="5"/>
  <c r="F32758" i="5"/>
  <c r="I32757" i="5"/>
  <c r="H32757" i="5"/>
  <c r="G32757" i="5"/>
  <c r="F32757" i="5"/>
  <c r="I32756" i="5"/>
  <c r="H32756" i="5"/>
  <c r="G32756" i="5"/>
  <c r="F32756" i="5"/>
  <c r="I32755" i="5"/>
  <c r="H32755" i="5"/>
  <c r="G32755" i="5"/>
  <c r="F32755" i="5"/>
  <c r="I32754" i="5"/>
  <c r="H32754" i="5"/>
  <c r="G32754" i="5"/>
  <c r="F32754" i="5"/>
  <c r="I32753" i="5"/>
  <c r="H32753" i="5"/>
  <c r="G32753" i="5"/>
  <c r="F32753" i="5"/>
  <c r="I32752" i="5"/>
  <c r="H32752" i="5"/>
  <c r="G32752" i="5"/>
  <c r="F32752" i="5"/>
  <c r="I32751" i="5"/>
  <c r="H32751" i="5"/>
  <c r="G32751" i="5"/>
  <c r="F32751" i="5"/>
  <c r="I32750" i="5"/>
  <c r="H32750" i="5"/>
  <c r="G32750" i="5"/>
  <c r="F32750" i="5"/>
  <c r="I32749" i="5"/>
  <c r="H32749" i="5"/>
  <c r="G32749" i="5"/>
  <c r="F32749" i="5"/>
  <c r="I32748" i="5"/>
  <c r="H32748" i="5"/>
  <c r="G32748" i="5"/>
  <c r="F32748" i="5"/>
  <c r="I32747" i="5"/>
  <c r="H32747" i="5"/>
  <c r="G32747" i="5"/>
  <c r="F32747" i="5"/>
  <c r="I32746" i="5"/>
  <c r="H32746" i="5"/>
  <c r="G32746" i="5"/>
  <c r="F32746" i="5"/>
  <c r="I32745" i="5"/>
  <c r="H32745" i="5"/>
  <c r="G32745" i="5"/>
  <c r="F32745" i="5"/>
  <c r="I32744" i="5"/>
  <c r="H32744" i="5"/>
  <c r="G32744" i="5"/>
  <c r="F32744" i="5"/>
  <c r="I32743" i="5"/>
  <c r="H32743" i="5"/>
  <c r="G32743" i="5"/>
  <c r="F32743" i="5"/>
  <c r="I32742" i="5"/>
  <c r="H32742" i="5"/>
  <c r="G32742" i="5"/>
  <c r="F32742" i="5"/>
  <c r="I32741" i="5"/>
  <c r="H32741" i="5"/>
  <c r="G32741" i="5"/>
  <c r="F32741" i="5"/>
  <c r="I32740" i="5"/>
  <c r="H32740" i="5"/>
  <c r="G32740" i="5"/>
  <c r="F32740" i="5"/>
  <c r="I32739" i="5"/>
  <c r="H32739" i="5"/>
  <c r="G32739" i="5"/>
  <c r="F32739" i="5"/>
  <c r="I32738" i="5"/>
  <c r="H32738" i="5"/>
  <c r="G32738" i="5"/>
  <c r="F32738" i="5"/>
  <c r="I32737" i="5"/>
  <c r="H32737" i="5"/>
  <c r="G32737" i="5"/>
  <c r="F32737" i="5"/>
  <c r="I32736" i="5"/>
  <c r="H32736" i="5"/>
  <c r="G32736" i="5"/>
  <c r="F32736" i="5"/>
  <c r="I32735" i="5"/>
  <c r="H32735" i="5"/>
  <c r="G32735" i="5"/>
  <c r="F32735" i="5"/>
  <c r="I32734" i="5"/>
  <c r="H32734" i="5"/>
  <c r="G32734" i="5"/>
  <c r="F32734" i="5"/>
  <c r="I32733" i="5"/>
  <c r="H32733" i="5"/>
  <c r="G32733" i="5"/>
  <c r="F32733" i="5"/>
  <c r="I32732" i="5"/>
  <c r="H32732" i="5"/>
  <c r="G32732" i="5"/>
  <c r="F32732" i="5"/>
  <c r="I32731" i="5"/>
  <c r="H32731" i="5"/>
  <c r="G32731" i="5"/>
  <c r="F32731" i="5"/>
  <c r="I32730" i="5"/>
  <c r="H32730" i="5"/>
  <c r="G32730" i="5"/>
  <c r="F32730" i="5"/>
  <c r="I32729" i="5"/>
  <c r="H32729" i="5"/>
  <c r="G32729" i="5"/>
  <c r="F32729" i="5"/>
  <c r="I32728" i="5"/>
  <c r="H32728" i="5"/>
  <c r="G32728" i="5"/>
  <c r="F32728" i="5"/>
  <c r="I32727" i="5"/>
  <c r="H32727" i="5"/>
  <c r="G32727" i="5"/>
  <c r="F32727" i="5"/>
  <c r="I32726" i="5"/>
  <c r="H32726" i="5"/>
  <c r="G32726" i="5"/>
  <c r="F32726" i="5"/>
  <c r="I32725" i="5"/>
  <c r="H32725" i="5"/>
  <c r="G32725" i="5"/>
  <c r="F32725" i="5"/>
  <c r="I32724" i="5"/>
  <c r="H32724" i="5"/>
  <c r="G32724" i="5"/>
  <c r="F32724" i="5"/>
  <c r="I32723" i="5"/>
  <c r="H32723" i="5"/>
  <c r="G32723" i="5"/>
  <c r="F32723" i="5"/>
  <c r="I32722" i="5"/>
  <c r="H32722" i="5"/>
  <c r="G32722" i="5"/>
  <c r="F32722" i="5"/>
  <c r="I32721" i="5"/>
  <c r="H32721" i="5"/>
  <c r="G32721" i="5"/>
  <c r="F32721" i="5"/>
  <c r="I32720" i="5"/>
  <c r="H32720" i="5"/>
  <c r="G32720" i="5"/>
  <c r="F32720" i="5"/>
  <c r="I32719" i="5"/>
  <c r="H32719" i="5"/>
  <c r="G32719" i="5"/>
  <c r="F32719" i="5"/>
  <c r="I32718" i="5"/>
  <c r="H32718" i="5"/>
  <c r="G32718" i="5"/>
  <c r="F32718" i="5"/>
  <c r="I32717" i="5"/>
  <c r="H32717" i="5"/>
  <c r="G32717" i="5"/>
  <c r="F32717" i="5"/>
  <c r="I32716" i="5"/>
  <c r="H32716" i="5"/>
  <c r="G32716" i="5"/>
  <c r="F32716" i="5"/>
  <c r="I32715" i="5"/>
  <c r="H32715" i="5"/>
  <c r="G32715" i="5"/>
  <c r="F32715" i="5"/>
  <c r="I32714" i="5"/>
  <c r="H32714" i="5"/>
  <c r="G32714" i="5"/>
  <c r="F32714" i="5"/>
  <c r="I32713" i="5"/>
  <c r="H32713" i="5"/>
  <c r="G32713" i="5"/>
  <c r="F32713" i="5"/>
  <c r="I32712" i="5"/>
  <c r="H32712" i="5"/>
  <c r="G32712" i="5"/>
  <c r="F32712" i="5"/>
  <c r="I32711" i="5"/>
  <c r="H32711" i="5"/>
  <c r="G32711" i="5"/>
  <c r="F32711" i="5"/>
  <c r="I32710" i="5"/>
  <c r="H32710" i="5"/>
  <c r="G32710" i="5"/>
  <c r="F32710" i="5"/>
  <c r="I32709" i="5"/>
  <c r="H32709" i="5"/>
  <c r="G32709" i="5"/>
  <c r="F32709" i="5"/>
  <c r="I32708" i="5"/>
  <c r="H32708" i="5"/>
  <c r="G32708" i="5"/>
  <c r="F32708" i="5"/>
  <c r="I32707" i="5"/>
  <c r="H32707" i="5"/>
  <c r="G32707" i="5"/>
  <c r="F32707" i="5"/>
  <c r="I32706" i="5"/>
  <c r="H32706" i="5"/>
  <c r="G32706" i="5"/>
  <c r="F32706" i="5"/>
  <c r="I32705" i="5"/>
  <c r="H32705" i="5"/>
  <c r="G32705" i="5"/>
  <c r="F32705" i="5"/>
  <c r="I32704" i="5"/>
  <c r="H32704" i="5"/>
  <c r="G32704" i="5"/>
  <c r="F32704" i="5"/>
  <c r="I32703" i="5"/>
  <c r="H32703" i="5"/>
  <c r="G32703" i="5"/>
  <c r="F32703" i="5"/>
  <c r="I32702" i="5"/>
  <c r="H32702" i="5"/>
  <c r="G32702" i="5"/>
  <c r="F32702" i="5"/>
  <c r="I32701" i="5"/>
  <c r="H32701" i="5"/>
  <c r="G32701" i="5"/>
  <c r="F32701" i="5"/>
  <c r="I32700" i="5"/>
  <c r="H32700" i="5"/>
  <c r="G32700" i="5"/>
  <c r="F32700" i="5"/>
  <c r="I32699" i="5"/>
  <c r="H32699" i="5"/>
  <c r="G32699" i="5"/>
  <c r="F32699" i="5"/>
  <c r="I32698" i="5"/>
  <c r="H32698" i="5"/>
  <c r="G32698" i="5"/>
  <c r="F32698" i="5"/>
  <c r="I32697" i="5"/>
  <c r="H32697" i="5"/>
  <c r="G32697" i="5"/>
  <c r="F32697" i="5"/>
  <c r="I32696" i="5"/>
  <c r="H32696" i="5"/>
  <c r="G32696" i="5"/>
  <c r="F32696" i="5"/>
  <c r="I32695" i="5"/>
  <c r="H32695" i="5"/>
  <c r="G32695" i="5"/>
  <c r="F32695" i="5"/>
  <c r="I32694" i="5"/>
  <c r="H32694" i="5"/>
  <c r="G32694" i="5"/>
  <c r="F32694" i="5"/>
  <c r="I32693" i="5"/>
  <c r="H32693" i="5"/>
  <c r="G32693" i="5"/>
  <c r="F32693" i="5"/>
  <c r="I32692" i="5"/>
  <c r="H32692" i="5"/>
  <c r="G32692" i="5"/>
  <c r="F32692" i="5"/>
  <c r="I32691" i="5"/>
  <c r="H32691" i="5"/>
  <c r="G32691" i="5"/>
  <c r="F32691" i="5"/>
  <c r="I32690" i="5"/>
  <c r="H32690" i="5"/>
  <c r="G32690" i="5"/>
  <c r="F32690" i="5"/>
  <c r="I32689" i="5"/>
  <c r="H32689" i="5"/>
  <c r="G32689" i="5"/>
  <c r="F32689" i="5"/>
  <c r="I32688" i="5"/>
  <c r="H32688" i="5"/>
  <c r="G32688" i="5"/>
  <c r="F32688" i="5"/>
  <c r="I32687" i="5"/>
  <c r="H32687" i="5"/>
  <c r="G32687" i="5"/>
  <c r="F32687" i="5"/>
  <c r="I32686" i="5"/>
  <c r="H32686" i="5"/>
  <c r="G32686" i="5"/>
  <c r="F32686" i="5"/>
  <c r="I32685" i="5"/>
  <c r="H32685" i="5"/>
  <c r="G32685" i="5"/>
  <c r="F32685" i="5"/>
  <c r="I32684" i="5"/>
  <c r="H32684" i="5"/>
  <c r="G32684" i="5"/>
  <c r="F32684" i="5"/>
  <c r="I32683" i="5"/>
  <c r="H32683" i="5"/>
  <c r="G32683" i="5"/>
  <c r="F32683" i="5"/>
  <c r="I32682" i="5"/>
  <c r="H32682" i="5"/>
  <c r="G32682" i="5"/>
  <c r="F32682" i="5"/>
  <c r="I32681" i="5"/>
  <c r="H32681" i="5"/>
  <c r="G32681" i="5"/>
  <c r="F32681" i="5"/>
  <c r="I32680" i="5"/>
  <c r="H32680" i="5"/>
  <c r="G32680" i="5"/>
  <c r="F32680" i="5"/>
  <c r="I32679" i="5"/>
  <c r="H32679" i="5"/>
  <c r="G32679" i="5"/>
  <c r="F32679" i="5"/>
  <c r="I32678" i="5"/>
  <c r="H32678" i="5"/>
  <c r="G32678" i="5"/>
  <c r="F32678" i="5"/>
  <c r="I32677" i="5"/>
  <c r="H32677" i="5"/>
  <c r="G32677" i="5"/>
  <c r="F32677" i="5"/>
  <c r="I32676" i="5"/>
  <c r="H32676" i="5"/>
  <c r="G32676" i="5"/>
  <c r="F32676" i="5"/>
  <c r="I32675" i="5"/>
  <c r="H32675" i="5"/>
  <c r="G32675" i="5"/>
  <c r="F32675" i="5"/>
  <c r="I32674" i="5"/>
  <c r="H32674" i="5"/>
  <c r="G32674" i="5"/>
  <c r="F32674" i="5"/>
  <c r="I32673" i="5"/>
  <c r="H32673" i="5"/>
  <c r="G32673" i="5"/>
  <c r="F32673" i="5"/>
  <c r="I32672" i="5"/>
  <c r="H32672" i="5"/>
  <c r="G32672" i="5"/>
  <c r="F32672" i="5"/>
  <c r="I32671" i="5"/>
  <c r="H32671" i="5"/>
  <c r="G32671" i="5"/>
  <c r="F32671" i="5"/>
  <c r="I32670" i="5"/>
  <c r="H32670" i="5"/>
  <c r="G32670" i="5"/>
  <c r="F32670" i="5"/>
  <c r="I32669" i="5"/>
  <c r="H32669" i="5"/>
  <c r="G32669" i="5"/>
  <c r="F32669" i="5"/>
  <c r="I32668" i="5"/>
  <c r="H32668" i="5"/>
  <c r="G32668" i="5"/>
  <c r="F32668" i="5"/>
  <c r="I32667" i="5"/>
  <c r="H32667" i="5"/>
  <c r="G32667" i="5"/>
  <c r="F32667" i="5"/>
  <c r="I32666" i="5"/>
  <c r="H32666" i="5"/>
  <c r="G32666" i="5"/>
  <c r="F32666" i="5"/>
  <c r="I32665" i="5"/>
  <c r="H32665" i="5"/>
  <c r="G32665" i="5"/>
  <c r="F32665" i="5"/>
  <c r="I32664" i="5"/>
  <c r="H32664" i="5"/>
  <c r="G32664" i="5"/>
  <c r="F32664" i="5"/>
  <c r="I32663" i="5"/>
  <c r="H32663" i="5"/>
  <c r="G32663" i="5"/>
  <c r="F32663" i="5"/>
  <c r="I32662" i="5"/>
  <c r="H32662" i="5"/>
  <c r="G32662" i="5"/>
  <c r="F32662" i="5"/>
  <c r="I32661" i="5"/>
  <c r="H32661" i="5"/>
  <c r="G32661" i="5"/>
  <c r="F32661" i="5"/>
  <c r="I32660" i="5"/>
  <c r="H32660" i="5"/>
  <c r="G32660" i="5"/>
  <c r="F32660" i="5"/>
  <c r="I32659" i="5"/>
  <c r="H32659" i="5"/>
  <c r="G32659" i="5"/>
  <c r="F32659" i="5"/>
  <c r="I32658" i="5"/>
  <c r="H32658" i="5"/>
  <c r="G32658" i="5"/>
  <c r="F32658" i="5"/>
  <c r="I32657" i="5"/>
  <c r="H32657" i="5"/>
  <c r="G32657" i="5"/>
  <c r="F32657" i="5"/>
  <c r="I32656" i="5"/>
  <c r="H32656" i="5"/>
  <c r="G32656" i="5"/>
  <c r="F32656" i="5"/>
  <c r="I32655" i="5"/>
  <c r="H32655" i="5"/>
  <c r="G32655" i="5"/>
  <c r="F32655" i="5"/>
  <c r="I32654" i="5"/>
  <c r="H32654" i="5"/>
  <c r="G32654" i="5"/>
  <c r="F32654" i="5"/>
  <c r="I32653" i="5"/>
  <c r="H32653" i="5"/>
  <c r="G32653" i="5"/>
  <c r="F32653" i="5"/>
  <c r="I32652" i="5"/>
  <c r="H32652" i="5"/>
  <c r="G32652" i="5"/>
  <c r="F32652" i="5"/>
  <c r="I32651" i="5"/>
  <c r="H32651" i="5"/>
  <c r="G32651" i="5"/>
  <c r="F32651" i="5"/>
  <c r="I32650" i="5"/>
  <c r="H32650" i="5"/>
  <c r="G32650" i="5"/>
  <c r="F32650" i="5"/>
  <c r="I32649" i="5"/>
  <c r="H32649" i="5"/>
  <c r="G32649" i="5"/>
  <c r="F32649" i="5"/>
  <c r="I32648" i="5"/>
  <c r="H32648" i="5"/>
  <c r="G32648" i="5"/>
  <c r="F32648" i="5"/>
  <c r="I32647" i="5"/>
  <c r="H32647" i="5"/>
  <c r="G32647" i="5"/>
  <c r="F32647" i="5"/>
  <c r="I32646" i="5"/>
  <c r="H32646" i="5"/>
  <c r="G32646" i="5"/>
  <c r="F32646" i="5"/>
  <c r="I32645" i="5"/>
  <c r="H32645" i="5"/>
  <c r="G32645" i="5"/>
  <c r="F32645" i="5"/>
  <c r="I32644" i="5"/>
  <c r="H32644" i="5"/>
  <c r="G32644" i="5"/>
  <c r="F32644" i="5"/>
  <c r="I32643" i="5"/>
  <c r="H32643" i="5"/>
  <c r="G32643" i="5"/>
  <c r="F32643" i="5"/>
  <c r="I32642" i="5"/>
  <c r="H32642" i="5"/>
  <c r="G32642" i="5"/>
  <c r="F32642" i="5"/>
  <c r="I32641" i="5"/>
  <c r="H32641" i="5"/>
  <c r="G32641" i="5"/>
  <c r="F32641" i="5"/>
  <c r="I32640" i="5"/>
  <c r="H32640" i="5"/>
  <c r="G32640" i="5"/>
  <c r="F32640" i="5"/>
  <c r="I32639" i="5"/>
  <c r="H32639" i="5"/>
  <c r="G32639" i="5"/>
  <c r="F32639" i="5"/>
  <c r="I32638" i="5"/>
  <c r="H32638" i="5"/>
  <c r="G32638" i="5"/>
  <c r="F32638" i="5"/>
  <c r="I32637" i="5"/>
  <c r="H32637" i="5"/>
  <c r="G32637" i="5"/>
  <c r="F32637" i="5"/>
  <c r="I32636" i="5"/>
  <c r="H32636" i="5"/>
  <c r="G32636" i="5"/>
  <c r="F32636" i="5"/>
  <c r="I32635" i="5"/>
  <c r="H32635" i="5"/>
  <c r="G32635" i="5"/>
  <c r="F32635" i="5"/>
  <c r="I32634" i="5"/>
  <c r="H32634" i="5"/>
  <c r="G32634" i="5"/>
  <c r="F32634" i="5"/>
  <c r="I32633" i="5"/>
  <c r="H32633" i="5"/>
  <c r="G32633" i="5"/>
  <c r="F32633" i="5"/>
  <c r="I32632" i="5"/>
  <c r="H32632" i="5"/>
  <c r="G32632" i="5"/>
  <c r="F32632" i="5"/>
  <c r="I32631" i="5"/>
  <c r="H32631" i="5"/>
  <c r="G32631" i="5"/>
  <c r="F32631" i="5"/>
  <c r="I32630" i="5"/>
  <c r="H32630" i="5"/>
  <c r="G32630" i="5"/>
  <c r="F32630" i="5"/>
  <c r="I32629" i="5"/>
  <c r="H32629" i="5"/>
  <c r="G32629" i="5"/>
  <c r="F32629" i="5"/>
  <c r="I32628" i="5"/>
  <c r="H32628" i="5"/>
  <c r="G32628" i="5"/>
  <c r="F32628" i="5"/>
  <c r="I32627" i="5"/>
  <c r="H32627" i="5"/>
  <c r="G32627" i="5"/>
  <c r="F32627" i="5"/>
  <c r="I32626" i="5"/>
  <c r="H32626" i="5"/>
  <c r="G32626" i="5"/>
  <c r="F32626" i="5"/>
  <c r="I32625" i="5"/>
  <c r="H32625" i="5"/>
  <c r="G32625" i="5"/>
  <c r="F32625" i="5"/>
  <c r="I32624" i="5"/>
  <c r="H32624" i="5"/>
  <c r="G32624" i="5"/>
  <c r="F32624" i="5"/>
  <c r="I32623" i="5"/>
  <c r="H32623" i="5"/>
  <c r="G32623" i="5"/>
  <c r="F32623" i="5"/>
  <c r="I32622" i="5"/>
  <c r="H32622" i="5"/>
  <c r="G32622" i="5"/>
  <c r="F32622" i="5"/>
  <c r="I32621" i="5"/>
  <c r="H32621" i="5"/>
  <c r="G32621" i="5"/>
  <c r="F32621" i="5"/>
  <c r="I32620" i="5"/>
  <c r="H32620" i="5"/>
  <c r="G32620" i="5"/>
  <c r="F32620" i="5"/>
  <c r="I32619" i="5"/>
  <c r="H32619" i="5"/>
  <c r="G32619" i="5"/>
  <c r="F32619" i="5"/>
  <c r="I32618" i="5"/>
  <c r="H32618" i="5"/>
  <c r="G32618" i="5"/>
  <c r="F32618" i="5"/>
  <c r="I32617" i="5"/>
  <c r="H32617" i="5"/>
  <c r="G32617" i="5"/>
  <c r="F32617" i="5"/>
  <c r="I32616" i="5"/>
  <c r="H32616" i="5"/>
  <c r="G32616" i="5"/>
  <c r="F32616" i="5"/>
  <c r="I32615" i="5"/>
  <c r="H32615" i="5"/>
  <c r="G32615" i="5"/>
  <c r="F32615" i="5"/>
  <c r="I32614" i="5"/>
  <c r="H32614" i="5"/>
  <c r="G32614" i="5"/>
  <c r="F32614" i="5"/>
  <c r="I32613" i="5"/>
  <c r="H32613" i="5"/>
  <c r="G32613" i="5"/>
  <c r="F32613" i="5"/>
  <c r="I32612" i="5"/>
  <c r="H32612" i="5"/>
  <c r="G32612" i="5"/>
  <c r="F32612" i="5"/>
  <c r="I32611" i="5"/>
  <c r="H32611" i="5"/>
  <c r="G32611" i="5"/>
  <c r="F32611" i="5"/>
  <c r="I32610" i="5"/>
  <c r="H32610" i="5"/>
  <c r="G32610" i="5"/>
  <c r="F32610" i="5"/>
  <c r="I32609" i="5"/>
  <c r="H32609" i="5"/>
  <c r="G32609" i="5"/>
  <c r="F32609" i="5"/>
  <c r="I32608" i="5"/>
  <c r="H32608" i="5"/>
  <c r="G32608" i="5"/>
  <c r="F32608" i="5"/>
  <c r="I32607" i="5"/>
  <c r="H32607" i="5"/>
  <c r="G32607" i="5"/>
  <c r="F32607" i="5"/>
  <c r="I32606" i="5"/>
  <c r="H32606" i="5"/>
  <c r="G32606" i="5"/>
  <c r="F32606" i="5"/>
  <c r="I32605" i="5"/>
  <c r="H32605" i="5"/>
  <c r="G32605" i="5"/>
  <c r="F32605" i="5"/>
  <c r="I32604" i="5"/>
  <c r="H32604" i="5"/>
  <c r="G32604" i="5"/>
  <c r="F32604" i="5"/>
  <c r="I32603" i="5"/>
  <c r="H32603" i="5"/>
  <c r="G32603" i="5"/>
  <c r="F32603" i="5"/>
  <c r="I32602" i="5"/>
  <c r="H32602" i="5"/>
  <c r="G32602" i="5"/>
  <c r="F32602" i="5"/>
  <c r="I32601" i="5"/>
  <c r="H32601" i="5"/>
  <c r="G32601" i="5"/>
  <c r="F32601" i="5"/>
  <c r="I32600" i="5"/>
  <c r="H32600" i="5"/>
  <c r="G32600" i="5"/>
  <c r="F32600" i="5"/>
  <c r="I32599" i="5"/>
  <c r="H32599" i="5"/>
  <c r="G32599" i="5"/>
  <c r="F32599" i="5"/>
  <c r="I32598" i="5"/>
  <c r="H32598" i="5"/>
  <c r="G32598" i="5"/>
  <c r="F32598" i="5"/>
  <c r="I32597" i="5"/>
  <c r="H32597" i="5"/>
  <c r="G32597" i="5"/>
  <c r="F32597" i="5"/>
  <c r="I32596" i="5"/>
  <c r="H32596" i="5"/>
  <c r="G32596" i="5"/>
  <c r="F32596" i="5"/>
  <c r="I32595" i="5"/>
  <c r="H32595" i="5"/>
  <c r="G32595" i="5"/>
  <c r="F32595" i="5"/>
  <c r="I32594" i="5"/>
  <c r="H32594" i="5"/>
  <c r="G32594" i="5"/>
  <c r="F32594" i="5"/>
  <c r="I32593" i="5"/>
  <c r="H32593" i="5"/>
  <c r="G32593" i="5"/>
  <c r="F32593" i="5"/>
  <c r="I32592" i="5"/>
  <c r="H32592" i="5"/>
  <c r="G32592" i="5"/>
  <c r="F32592" i="5"/>
  <c r="I32591" i="5"/>
  <c r="H32591" i="5"/>
  <c r="G32591" i="5"/>
  <c r="F32591" i="5"/>
  <c r="I32590" i="5"/>
  <c r="H32590" i="5"/>
  <c r="G32590" i="5"/>
  <c r="F32590" i="5"/>
  <c r="I32589" i="5"/>
  <c r="H32589" i="5"/>
  <c r="G32589" i="5"/>
  <c r="F32589" i="5"/>
  <c r="I32588" i="5"/>
  <c r="H32588" i="5"/>
  <c r="G32588" i="5"/>
  <c r="F32588" i="5"/>
  <c r="I32587" i="5"/>
  <c r="H32587" i="5"/>
  <c r="G32587" i="5"/>
  <c r="F32587" i="5"/>
  <c r="I32586" i="5"/>
  <c r="H32586" i="5"/>
  <c r="G32586" i="5"/>
  <c r="F32586" i="5"/>
  <c r="I32585" i="5"/>
  <c r="H32585" i="5"/>
  <c r="G32585" i="5"/>
  <c r="F32585" i="5"/>
  <c r="I32584" i="5"/>
  <c r="H32584" i="5"/>
  <c r="G32584" i="5"/>
  <c r="F32584" i="5"/>
  <c r="I32583" i="5"/>
  <c r="H32583" i="5"/>
  <c r="G32583" i="5"/>
  <c r="F32583" i="5"/>
  <c r="I32582" i="5"/>
  <c r="H32582" i="5"/>
  <c r="G32582" i="5"/>
  <c r="F32582" i="5"/>
  <c r="I32581" i="5"/>
  <c r="H32581" i="5"/>
  <c r="G32581" i="5"/>
  <c r="F32581" i="5"/>
  <c r="I32580" i="5"/>
  <c r="H32580" i="5"/>
  <c r="G32580" i="5"/>
  <c r="F32580" i="5"/>
  <c r="I32579" i="5"/>
  <c r="H32579" i="5"/>
  <c r="G32579" i="5"/>
  <c r="F32579" i="5"/>
  <c r="I32578" i="5"/>
  <c r="H32578" i="5"/>
  <c r="G32578" i="5"/>
  <c r="F32578" i="5"/>
  <c r="I32577" i="5"/>
  <c r="H32577" i="5"/>
  <c r="G32577" i="5"/>
  <c r="F32577" i="5"/>
  <c r="I32576" i="5"/>
  <c r="H32576" i="5"/>
  <c r="G32576" i="5"/>
  <c r="F32576" i="5"/>
  <c r="I32575" i="5"/>
  <c r="H32575" i="5"/>
  <c r="G32575" i="5"/>
  <c r="F32575" i="5"/>
  <c r="I32574" i="5"/>
  <c r="H32574" i="5"/>
  <c r="G32574" i="5"/>
  <c r="F32574" i="5"/>
  <c r="I32573" i="5"/>
  <c r="H32573" i="5"/>
  <c r="G32573" i="5"/>
  <c r="F32573" i="5"/>
  <c r="I32572" i="5"/>
  <c r="H32572" i="5"/>
  <c r="G32572" i="5"/>
  <c r="F32572" i="5"/>
  <c r="I32571" i="5"/>
  <c r="H32571" i="5"/>
  <c r="G32571" i="5"/>
  <c r="F32571" i="5"/>
  <c r="I32570" i="5"/>
  <c r="H32570" i="5"/>
  <c r="G32570" i="5"/>
  <c r="F32570" i="5"/>
  <c r="I32569" i="5"/>
  <c r="H32569" i="5"/>
  <c r="G32569" i="5"/>
  <c r="F32569" i="5"/>
  <c r="I32568" i="5"/>
  <c r="H32568" i="5"/>
  <c r="G32568" i="5"/>
  <c r="F32568" i="5"/>
  <c r="I32567" i="5"/>
  <c r="H32567" i="5"/>
  <c r="G32567" i="5"/>
  <c r="F32567" i="5"/>
  <c r="I32566" i="5"/>
  <c r="H32566" i="5"/>
  <c r="G32566" i="5"/>
  <c r="F32566" i="5"/>
  <c r="I32565" i="5"/>
  <c r="H32565" i="5"/>
  <c r="G32565" i="5"/>
  <c r="F32565" i="5"/>
  <c r="I32564" i="5"/>
  <c r="H32564" i="5"/>
  <c r="G32564" i="5"/>
  <c r="F32564" i="5"/>
  <c r="I32563" i="5"/>
  <c r="H32563" i="5"/>
  <c r="G32563" i="5"/>
  <c r="F32563" i="5"/>
  <c r="I32562" i="5"/>
  <c r="H32562" i="5"/>
  <c r="G32562" i="5"/>
  <c r="F32562" i="5"/>
  <c r="I32561" i="5"/>
  <c r="H32561" i="5"/>
  <c r="G32561" i="5"/>
  <c r="F32561" i="5"/>
  <c r="I32560" i="5"/>
  <c r="H32560" i="5"/>
  <c r="G32560" i="5"/>
  <c r="F32560" i="5"/>
  <c r="I32559" i="5"/>
  <c r="H32559" i="5"/>
  <c r="G32559" i="5"/>
  <c r="F32559" i="5"/>
  <c r="I32558" i="5"/>
  <c r="H32558" i="5"/>
  <c r="G32558" i="5"/>
  <c r="F32558" i="5"/>
  <c r="I32557" i="5"/>
  <c r="H32557" i="5"/>
  <c r="G32557" i="5"/>
  <c r="F32557" i="5"/>
  <c r="I32556" i="5"/>
  <c r="H32556" i="5"/>
  <c r="G32556" i="5"/>
  <c r="F32556" i="5"/>
  <c r="I32555" i="5"/>
  <c r="H32555" i="5"/>
  <c r="G32555" i="5"/>
  <c r="F32555" i="5"/>
  <c r="I32554" i="5"/>
  <c r="H32554" i="5"/>
  <c r="G32554" i="5"/>
  <c r="F32554" i="5"/>
  <c r="I32553" i="5"/>
  <c r="H32553" i="5"/>
  <c r="G32553" i="5"/>
  <c r="F32553" i="5"/>
  <c r="I32552" i="5"/>
  <c r="H32552" i="5"/>
  <c r="G32552" i="5"/>
  <c r="F32552" i="5"/>
  <c r="I32551" i="5"/>
  <c r="H32551" i="5"/>
  <c r="G32551" i="5"/>
  <c r="F32551" i="5"/>
  <c r="I32550" i="5"/>
  <c r="H32550" i="5"/>
  <c r="G32550" i="5"/>
  <c r="F32550" i="5"/>
  <c r="I32549" i="5"/>
  <c r="H32549" i="5"/>
  <c r="G32549" i="5"/>
  <c r="F32549" i="5"/>
  <c r="I32548" i="5"/>
  <c r="H32548" i="5"/>
  <c r="G32548" i="5"/>
  <c r="F32548" i="5"/>
  <c r="I32547" i="5"/>
  <c r="H32547" i="5"/>
  <c r="G32547" i="5"/>
  <c r="F32547" i="5"/>
  <c r="I32546" i="5"/>
  <c r="H32546" i="5"/>
  <c r="G32546" i="5"/>
  <c r="F32546" i="5"/>
  <c r="I32545" i="5"/>
  <c r="H32545" i="5"/>
  <c r="G32545" i="5"/>
  <c r="F32545" i="5"/>
  <c r="I32544" i="5"/>
  <c r="H32544" i="5"/>
  <c r="G32544" i="5"/>
  <c r="F32544" i="5"/>
  <c r="I32543" i="5"/>
  <c r="H32543" i="5"/>
  <c r="G32543" i="5"/>
  <c r="F32543" i="5"/>
  <c r="I32542" i="5"/>
  <c r="H32542" i="5"/>
  <c r="G32542" i="5"/>
  <c r="F32542" i="5"/>
  <c r="I32541" i="5"/>
  <c r="H32541" i="5"/>
  <c r="G32541" i="5"/>
  <c r="F32541" i="5"/>
  <c r="I32540" i="5"/>
  <c r="H32540" i="5"/>
  <c r="G32540" i="5"/>
  <c r="F32540" i="5"/>
  <c r="I32539" i="5"/>
  <c r="H32539" i="5"/>
  <c r="G32539" i="5"/>
  <c r="F32539" i="5"/>
  <c r="I32538" i="5"/>
  <c r="H32538" i="5"/>
  <c r="G32538" i="5"/>
  <c r="F32538" i="5"/>
  <c r="I32537" i="5"/>
  <c r="H32537" i="5"/>
  <c r="G32537" i="5"/>
  <c r="F32537" i="5"/>
  <c r="I32536" i="5"/>
  <c r="H32536" i="5"/>
  <c r="G32536" i="5"/>
  <c r="F32536" i="5"/>
  <c r="I32535" i="5"/>
  <c r="H32535" i="5"/>
  <c r="G32535" i="5"/>
  <c r="F32535" i="5"/>
  <c r="I32534" i="5"/>
  <c r="H32534" i="5"/>
  <c r="G32534" i="5"/>
  <c r="F32534" i="5"/>
  <c r="I32533" i="5"/>
  <c r="H32533" i="5"/>
  <c r="G32533" i="5"/>
  <c r="F32533" i="5"/>
  <c r="I32532" i="5"/>
  <c r="H32532" i="5"/>
  <c r="G32532" i="5"/>
  <c r="F32532" i="5"/>
  <c r="I32531" i="5"/>
  <c r="H32531" i="5"/>
  <c r="G32531" i="5"/>
  <c r="F32531" i="5"/>
  <c r="I32530" i="5"/>
  <c r="H32530" i="5"/>
  <c r="G32530" i="5"/>
  <c r="F32530" i="5"/>
  <c r="I32529" i="5"/>
  <c r="H32529" i="5"/>
  <c r="G32529" i="5"/>
  <c r="F32529" i="5"/>
  <c r="I32528" i="5"/>
  <c r="H32528" i="5"/>
  <c r="G32528" i="5"/>
  <c r="F32528" i="5"/>
  <c r="I32527" i="5"/>
  <c r="H32527" i="5"/>
  <c r="G32527" i="5"/>
  <c r="F32527" i="5"/>
  <c r="I32526" i="5"/>
  <c r="H32526" i="5"/>
  <c r="G32526" i="5"/>
  <c r="F32526" i="5"/>
  <c r="I32525" i="5"/>
  <c r="H32525" i="5"/>
  <c r="G32525" i="5"/>
  <c r="F32525" i="5"/>
  <c r="I32524" i="5"/>
  <c r="H32524" i="5"/>
  <c r="G32524" i="5"/>
  <c r="F32524" i="5"/>
  <c r="I32523" i="5"/>
  <c r="H32523" i="5"/>
  <c r="G32523" i="5"/>
  <c r="F32523" i="5"/>
  <c r="I32522" i="5"/>
  <c r="H32522" i="5"/>
  <c r="G32522" i="5"/>
  <c r="F32522" i="5"/>
  <c r="I32521" i="5"/>
  <c r="H32521" i="5"/>
  <c r="G32521" i="5"/>
  <c r="F32521" i="5"/>
  <c r="I32520" i="5"/>
  <c r="H32520" i="5"/>
  <c r="G32520" i="5"/>
  <c r="F32520" i="5"/>
  <c r="I32519" i="5"/>
  <c r="H32519" i="5"/>
  <c r="G32519" i="5"/>
  <c r="F32519" i="5"/>
  <c r="I32518" i="5"/>
  <c r="H32518" i="5"/>
  <c r="G32518" i="5"/>
  <c r="F32518" i="5"/>
  <c r="I32517" i="5"/>
  <c r="H32517" i="5"/>
  <c r="G32517" i="5"/>
  <c r="F32517" i="5"/>
  <c r="I32516" i="5"/>
  <c r="H32516" i="5"/>
  <c r="G32516" i="5"/>
  <c r="F32516" i="5"/>
  <c r="I32515" i="5"/>
  <c r="H32515" i="5"/>
  <c r="G32515" i="5"/>
  <c r="F32515" i="5"/>
  <c r="I32514" i="5"/>
  <c r="H32514" i="5"/>
  <c r="G32514" i="5"/>
  <c r="F32514" i="5"/>
  <c r="I32513" i="5"/>
  <c r="H32513" i="5"/>
  <c r="G32513" i="5"/>
  <c r="F32513" i="5"/>
  <c r="I32512" i="5"/>
  <c r="H32512" i="5"/>
  <c r="G32512" i="5"/>
  <c r="F32512" i="5"/>
  <c r="I32511" i="5"/>
  <c r="H32511" i="5"/>
  <c r="G32511" i="5"/>
  <c r="F32511" i="5"/>
  <c r="I32510" i="5"/>
  <c r="H32510" i="5"/>
  <c r="G32510" i="5"/>
  <c r="F32510" i="5"/>
  <c r="I32509" i="5"/>
  <c r="H32509" i="5"/>
  <c r="G32509" i="5"/>
  <c r="F32509" i="5"/>
  <c r="I32508" i="5"/>
  <c r="H32508" i="5"/>
  <c r="G32508" i="5"/>
  <c r="F32508" i="5"/>
  <c r="I32507" i="5"/>
  <c r="H32507" i="5"/>
  <c r="G32507" i="5"/>
  <c r="F32507" i="5"/>
  <c r="I32506" i="5"/>
  <c r="H32506" i="5"/>
  <c r="G32506" i="5"/>
  <c r="F32506" i="5"/>
  <c r="I32505" i="5"/>
  <c r="H32505" i="5"/>
  <c r="G32505" i="5"/>
  <c r="F32505" i="5"/>
  <c r="I32504" i="5"/>
  <c r="H32504" i="5"/>
  <c r="G32504" i="5"/>
  <c r="F32504" i="5"/>
  <c r="I32503" i="5"/>
  <c r="H32503" i="5"/>
  <c r="G32503" i="5"/>
  <c r="F32503" i="5"/>
  <c r="I32502" i="5"/>
  <c r="H32502" i="5"/>
  <c r="G32502" i="5"/>
  <c r="F32502" i="5"/>
  <c r="I32501" i="5"/>
  <c r="H32501" i="5"/>
  <c r="G32501" i="5"/>
  <c r="F32501" i="5"/>
  <c r="I32500" i="5"/>
  <c r="H32500" i="5"/>
  <c r="G32500" i="5"/>
  <c r="F32500" i="5"/>
  <c r="I32499" i="5"/>
  <c r="H32499" i="5"/>
  <c r="G32499" i="5"/>
  <c r="F32499" i="5"/>
  <c r="I32498" i="5"/>
  <c r="H32498" i="5"/>
  <c r="G32498" i="5"/>
  <c r="F32498" i="5"/>
  <c r="I32497" i="5"/>
  <c r="H32497" i="5"/>
  <c r="G32497" i="5"/>
  <c r="F32497" i="5"/>
  <c r="I32496" i="5"/>
  <c r="H32496" i="5"/>
  <c r="G32496" i="5"/>
  <c r="F32496" i="5"/>
  <c r="I32495" i="5"/>
  <c r="H32495" i="5"/>
  <c r="G32495" i="5"/>
  <c r="F32495" i="5"/>
  <c r="I32494" i="5"/>
  <c r="H32494" i="5"/>
  <c r="G32494" i="5"/>
  <c r="F32494" i="5"/>
  <c r="I32493" i="5"/>
  <c r="H32493" i="5"/>
  <c r="G32493" i="5"/>
  <c r="F32493" i="5"/>
  <c r="I32492" i="5"/>
  <c r="H32492" i="5"/>
  <c r="G32492" i="5"/>
  <c r="F32492" i="5"/>
  <c r="I32491" i="5"/>
  <c r="H32491" i="5"/>
  <c r="G32491" i="5"/>
  <c r="F32491" i="5"/>
  <c r="I32490" i="5"/>
  <c r="H32490" i="5"/>
  <c r="G32490" i="5"/>
  <c r="F32490" i="5"/>
  <c r="I32489" i="5"/>
  <c r="H32489" i="5"/>
  <c r="G32489" i="5"/>
  <c r="F32489" i="5"/>
  <c r="I32488" i="5"/>
  <c r="H32488" i="5"/>
  <c r="G32488" i="5"/>
  <c r="F32488" i="5"/>
  <c r="I32487" i="5"/>
  <c r="H32487" i="5"/>
  <c r="G32487" i="5"/>
  <c r="F32487" i="5"/>
  <c r="I32486" i="5"/>
  <c r="H32486" i="5"/>
  <c r="G32486" i="5"/>
  <c r="F32486" i="5"/>
  <c r="I32485" i="5"/>
  <c r="H32485" i="5"/>
  <c r="G32485" i="5"/>
  <c r="F32485" i="5"/>
  <c r="I32484" i="5"/>
  <c r="H32484" i="5"/>
  <c r="G32484" i="5"/>
  <c r="F32484" i="5"/>
  <c r="I32483" i="5"/>
  <c r="H32483" i="5"/>
  <c r="G32483" i="5"/>
  <c r="F32483" i="5"/>
  <c r="I32482" i="5"/>
  <c r="H32482" i="5"/>
  <c r="G32482" i="5"/>
  <c r="F32482" i="5"/>
  <c r="I32481" i="5"/>
  <c r="H32481" i="5"/>
  <c r="G32481" i="5"/>
  <c r="F32481" i="5"/>
  <c r="I32480" i="5"/>
  <c r="H32480" i="5"/>
  <c r="G32480" i="5"/>
  <c r="F32480" i="5"/>
  <c r="I32479" i="5"/>
  <c r="H32479" i="5"/>
  <c r="G32479" i="5"/>
  <c r="F32479" i="5"/>
  <c r="I32478" i="5"/>
  <c r="H32478" i="5"/>
  <c r="G32478" i="5"/>
  <c r="F32478" i="5"/>
  <c r="I32477" i="5"/>
  <c r="H32477" i="5"/>
  <c r="G32477" i="5"/>
  <c r="F32477" i="5"/>
  <c r="I32476" i="5"/>
  <c r="H32476" i="5"/>
  <c r="G32476" i="5"/>
  <c r="F32476" i="5"/>
  <c r="I32475" i="5"/>
  <c r="H32475" i="5"/>
  <c r="G32475" i="5"/>
  <c r="F32475" i="5"/>
  <c r="I32474" i="5"/>
  <c r="H32474" i="5"/>
  <c r="G32474" i="5"/>
  <c r="F32474" i="5"/>
  <c r="I32473" i="5"/>
  <c r="H32473" i="5"/>
  <c r="G32473" i="5"/>
  <c r="F32473" i="5"/>
  <c r="I32472" i="5"/>
  <c r="H32472" i="5"/>
  <c r="G32472" i="5"/>
  <c r="F32472" i="5"/>
  <c r="I32471" i="5"/>
  <c r="H32471" i="5"/>
  <c r="G32471" i="5"/>
  <c r="F32471" i="5"/>
  <c r="I32470" i="5"/>
  <c r="H32470" i="5"/>
  <c r="G32470" i="5"/>
  <c r="F32470" i="5"/>
  <c r="I32469" i="5"/>
  <c r="H32469" i="5"/>
  <c r="G32469" i="5"/>
  <c r="F32469" i="5"/>
  <c r="I32468" i="5"/>
  <c r="H32468" i="5"/>
  <c r="G32468" i="5"/>
  <c r="F32468" i="5"/>
  <c r="I32467" i="5"/>
  <c r="H32467" i="5"/>
  <c r="G32467" i="5"/>
  <c r="F32467" i="5"/>
  <c r="I32466" i="5"/>
  <c r="H32466" i="5"/>
  <c r="G32466" i="5"/>
  <c r="F32466" i="5"/>
  <c r="I32465" i="5"/>
  <c r="H32465" i="5"/>
  <c r="G32465" i="5"/>
  <c r="F32465" i="5"/>
  <c r="I32464" i="5"/>
  <c r="H32464" i="5"/>
  <c r="G32464" i="5"/>
  <c r="F32464" i="5"/>
  <c r="I32463" i="5"/>
  <c r="H32463" i="5"/>
  <c r="G32463" i="5"/>
  <c r="F32463" i="5"/>
  <c r="I32462" i="5"/>
  <c r="H32462" i="5"/>
  <c r="G32462" i="5"/>
  <c r="F32462" i="5"/>
  <c r="I32461" i="5"/>
  <c r="H32461" i="5"/>
  <c r="G32461" i="5"/>
  <c r="F32461" i="5"/>
  <c r="I32460" i="5"/>
  <c r="H32460" i="5"/>
  <c r="G32460" i="5"/>
  <c r="F32460" i="5"/>
  <c r="I32459" i="5"/>
  <c r="H32459" i="5"/>
  <c r="G32459" i="5"/>
  <c r="F32459" i="5"/>
  <c r="I32458" i="5"/>
  <c r="H32458" i="5"/>
  <c r="G32458" i="5"/>
  <c r="F32458" i="5"/>
  <c r="I32457" i="5"/>
  <c r="H32457" i="5"/>
  <c r="G32457" i="5"/>
  <c r="F32457" i="5"/>
  <c r="I32456" i="5"/>
  <c r="H32456" i="5"/>
  <c r="G32456" i="5"/>
  <c r="F32456" i="5"/>
  <c r="I32455" i="5"/>
  <c r="H32455" i="5"/>
  <c r="G32455" i="5"/>
  <c r="F32455" i="5"/>
  <c r="I32454" i="5"/>
  <c r="H32454" i="5"/>
  <c r="G32454" i="5"/>
  <c r="F32454" i="5"/>
  <c r="I32453" i="5"/>
  <c r="H32453" i="5"/>
  <c r="G32453" i="5"/>
  <c r="F32453" i="5"/>
  <c r="I32452" i="5"/>
  <c r="H32452" i="5"/>
  <c r="G32452" i="5"/>
  <c r="F32452" i="5"/>
  <c r="I32451" i="5"/>
  <c r="H32451" i="5"/>
  <c r="G32451" i="5"/>
  <c r="F32451" i="5"/>
  <c r="I32450" i="5"/>
  <c r="H32450" i="5"/>
  <c r="G32450" i="5"/>
  <c r="F32450" i="5"/>
  <c r="I32449" i="5"/>
  <c r="H32449" i="5"/>
  <c r="G32449" i="5"/>
  <c r="F32449" i="5"/>
  <c r="I32448" i="5"/>
  <c r="H32448" i="5"/>
  <c r="G32448" i="5"/>
  <c r="F32448" i="5"/>
  <c r="I32447" i="5"/>
  <c r="H32447" i="5"/>
  <c r="G32447" i="5"/>
  <c r="F32447" i="5"/>
  <c r="I32446" i="5"/>
  <c r="H32446" i="5"/>
  <c r="G32446" i="5"/>
  <c r="F32446" i="5"/>
  <c r="I32445" i="5"/>
  <c r="H32445" i="5"/>
  <c r="G32445" i="5"/>
  <c r="F32445" i="5"/>
  <c r="I32444" i="5"/>
  <c r="H32444" i="5"/>
  <c r="G32444" i="5"/>
  <c r="F32444" i="5"/>
  <c r="I32443" i="5"/>
  <c r="H32443" i="5"/>
  <c r="G32443" i="5"/>
  <c r="F32443" i="5"/>
  <c r="I32442" i="5"/>
  <c r="H32442" i="5"/>
  <c r="G32442" i="5"/>
  <c r="F32442" i="5"/>
  <c r="I32441" i="5"/>
  <c r="H32441" i="5"/>
  <c r="G32441" i="5"/>
  <c r="F32441" i="5"/>
  <c r="I32440" i="5"/>
  <c r="H32440" i="5"/>
  <c r="G32440" i="5"/>
  <c r="F32440" i="5"/>
  <c r="I32439" i="5"/>
  <c r="H32439" i="5"/>
  <c r="G32439" i="5"/>
  <c r="F32439" i="5"/>
  <c r="I32438" i="5"/>
  <c r="H32438" i="5"/>
  <c r="G32438" i="5"/>
  <c r="F32438" i="5"/>
  <c r="I32437" i="5"/>
  <c r="H32437" i="5"/>
  <c r="G32437" i="5"/>
  <c r="F32437" i="5"/>
  <c r="I32436" i="5"/>
  <c r="H32436" i="5"/>
  <c r="G32436" i="5"/>
  <c r="F32436" i="5"/>
  <c r="I32435" i="5"/>
  <c r="H32435" i="5"/>
  <c r="G32435" i="5"/>
  <c r="F32435" i="5"/>
  <c r="I32434" i="5"/>
  <c r="H32434" i="5"/>
  <c r="G32434" i="5"/>
  <c r="F32434" i="5"/>
  <c r="I32433" i="5"/>
  <c r="H32433" i="5"/>
  <c r="G32433" i="5"/>
  <c r="F32433" i="5"/>
  <c r="I32432" i="5"/>
  <c r="H32432" i="5"/>
  <c r="G32432" i="5"/>
  <c r="F32432" i="5"/>
  <c r="I32431" i="5"/>
  <c r="H32431" i="5"/>
  <c r="G32431" i="5"/>
  <c r="F32431" i="5"/>
  <c r="I32430" i="5"/>
  <c r="H32430" i="5"/>
  <c r="G32430" i="5"/>
  <c r="F32430" i="5"/>
  <c r="I32429" i="5"/>
  <c r="H32429" i="5"/>
  <c r="G32429" i="5"/>
  <c r="F32429" i="5"/>
  <c r="I32428" i="5"/>
  <c r="H32428" i="5"/>
  <c r="G32428" i="5"/>
  <c r="F32428" i="5"/>
  <c r="I32427" i="5"/>
  <c r="H32427" i="5"/>
  <c r="G32427" i="5"/>
  <c r="F32427" i="5"/>
  <c r="I32426" i="5"/>
  <c r="H32426" i="5"/>
  <c r="G32426" i="5"/>
  <c r="F32426" i="5"/>
  <c r="I32425" i="5"/>
  <c r="H32425" i="5"/>
  <c r="G32425" i="5"/>
  <c r="F32425" i="5"/>
  <c r="I32424" i="5"/>
  <c r="H32424" i="5"/>
  <c r="G32424" i="5"/>
  <c r="F32424" i="5"/>
  <c r="I32423" i="5"/>
  <c r="H32423" i="5"/>
  <c r="G32423" i="5"/>
  <c r="F32423" i="5"/>
  <c r="I32422" i="5"/>
  <c r="H32422" i="5"/>
  <c r="G32422" i="5"/>
  <c r="F32422" i="5"/>
  <c r="I32421" i="5"/>
  <c r="H32421" i="5"/>
  <c r="G32421" i="5"/>
  <c r="F32421" i="5"/>
  <c r="I32420" i="5"/>
  <c r="H32420" i="5"/>
  <c r="G32420" i="5"/>
  <c r="F32420" i="5"/>
  <c r="I32419" i="5"/>
  <c r="H32419" i="5"/>
  <c r="G32419" i="5"/>
  <c r="F32419" i="5"/>
  <c r="I32418" i="5"/>
  <c r="H32418" i="5"/>
  <c r="G32418" i="5"/>
  <c r="F32418" i="5"/>
  <c r="I32417" i="5"/>
  <c r="H32417" i="5"/>
  <c r="G32417" i="5"/>
  <c r="F32417" i="5"/>
  <c r="I32416" i="5"/>
  <c r="H32416" i="5"/>
  <c r="G32416" i="5"/>
  <c r="F32416" i="5"/>
  <c r="I32415" i="5"/>
  <c r="H32415" i="5"/>
  <c r="G32415" i="5"/>
  <c r="F32415" i="5"/>
  <c r="I32414" i="5"/>
  <c r="H32414" i="5"/>
  <c r="G32414" i="5"/>
  <c r="F32414" i="5"/>
  <c r="I32413" i="5"/>
  <c r="H32413" i="5"/>
  <c r="G32413" i="5"/>
  <c r="F32413" i="5"/>
  <c r="I32412" i="5"/>
  <c r="H32412" i="5"/>
  <c r="G32412" i="5"/>
  <c r="F32412" i="5"/>
  <c r="I32411" i="5"/>
  <c r="H32411" i="5"/>
  <c r="G32411" i="5"/>
  <c r="F32411" i="5"/>
  <c r="I32410" i="5"/>
  <c r="H32410" i="5"/>
  <c r="G32410" i="5"/>
  <c r="F32410" i="5"/>
  <c r="I32409" i="5"/>
  <c r="H32409" i="5"/>
  <c r="G32409" i="5"/>
  <c r="F32409" i="5"/>
  <c r="I32408" i="5"/>
  <c r="H32408" i="5"/>
  <c r="G32408" i="5"/>
  <c r="F32408" i="5"/>
  <c r="I32407" i="5"/>
  <c r="H32407" i="5"/>
  <c r="G32407" i="5"/>
  <c r="F32407" i="5"/>
  <c r="I32406" i="5"/>
  <c r="H32406" i="5"/>
  <c r="G32406" i="5"/>
  <c r="F32406" i="5"/>
  <c r="I32405" i="5"/>
  <c r="H32405" i="5"/>
  <c r="G32405" i="5"/>
  <c r="F32405" i="5"/>
  <c r="I32404" i="5"/>
  <c r="H32404" i="5"/>
  <c r="G32404" i="5"/>
  <c r="F32404" i="5"/>
  <c r="I32403" i="5"/>
  <c r="H32403" i="5"/>
  <c r="G32403" i="5"/>
  <c r="F32403" i="5"/>
  <c r="I32402" i="5"/>
  <c r="H32402" i="5"/>
  <c r="G32402" i="5"/>
  <c r="F32402" i="5"/>
  <c r="I32401" i="5"/>
  <c r="H32401" i="5"/>
  <c r="G32401" i="5"/>
  <c r="F32401" i="5"/>
  <c r="I32400" i="5"/>
  <c r="H32400" i="5"/>
  <c r="G32400" i="5"/>
  <c r="F32400" i="5"/>
  <c r="I32399" i="5"/>
  <c r="H32399" i="5"/>
  <c r="G32399" i="5"/>
  <c r="F32399" i="5"/>
  <c r="I32398" i="5"/>
  <c r="H32398" i="5"/>
  <c r="G32398" i="5"/>
  <c r="F32398" i="5"/>
  <c r="I32397" i="5"/>
  <c r="H32397" i="5"/>
  <c r="G32397" i="5"/>
  <c r="F32397" i="5"/>
  <c r="I32396" i="5"/>
  <c r="H32396" i="5"/>
  <c r="G32396" i="5"/>
  <c r="F32396" i="5"/>
  <c r="I32395" i="5"/>
  <c r="H32395" i="5"/>
  <c r="G32395" i="5"/>
  <c r="F32395" i="5"/>
  <c r="I32394" i="5"/>
  <c r="H32394" i="5"/>
  <c r="G32394" i="5"/>
  <c r="F32394" i="5"/>
  <c r="I32393" i="5"/>
  <c r="H32393" i="5"/>
  <c r="G32393" i="5"/>
  <c r="F32393" i="5"/>
  <c r="I32392" i="5"/>
  <c r="H32392" i="5"/>
  <c r="G32392" i="5"/>
  <c r="F32392" i="5"/>
  <c r="I32391" i="5"/>
  <c r="H32391" i="5"/>
  <c r="G32391" i="5"/>
  <c r="F32391" i="5"/>
  <c r="I32390" i="5"/>
  <c r="H32390" i="5"/>
  <c r="G32390" i="5"/>
  <c r="F32390" i="5"/>
  <c r="I32389" i="5"/>
  <c r="H32389" i="5"/>
  <c r="G32389" i="5"/>
  <c r="F32389" i="5"/>
  <c r="I32388" i="5"/>
  <c r="H32388" i="5"/>
  <c r="G32388" i="5"/>
  <c r="F32388" i="5"/>
  <c r="I32387" i="5"/>
  <c r="H32387" i="5"/>
  <c r="G32387" i="5"/>
  <c r="F32387" i="5"/>
  <c r="I32386" i="5"/>
  <c r="H32386" i="5"/>
  <c r="G32386" i="5"/>
  <c r="F32386" i="5"/>
  <c r="I32385" i="5"/>
  <c r="H32385" i="5"/>
  <c r="G32385" i="5"/>
  <c r="F32385" i="5"/>
  <c r="I32384" i="5"/>
  <c r="H32384" i="5"/>
  <c r="G32384" i="5"/>
  <c r="F32384" i="5"/>
  <c r="I32383" i="5"/>
  <c r="H32383" i="5"/>
  <c r="G32383" i="5"/>
  <c r="F32383" i="5"/>
  <c r="I32382" i="5"/>
  <c r="H32382" i="5"/>
  <c r="G32382" i="5"/>
  <c r="F32382" i="5"/>
  <c r="I32381" i="5"/>
  <c r="H32381" i="5"/>
  <c r="G32381" i="5"/>
  <c r="F32381" i="5"/>
  <c r="I32380" i="5"/>
  <c r="H32380" i="5"/>
  <c r="G32380" i="5"/>
  <c r="F32380" i="5"/>
  <c r="I32379" i="5"/>
  <c r="H32379" i="5"/>
  <c r="G32379" i="5"/>
  <c r="F32379" i="5"/>
  <c r="I32378" i="5"/>
  <c r="H32378" i="5"/>
  <c r="G32378" i="5"/>
  <c r="F32378" i="5"/>
  <c r="I32377" i="5"/>
  <c r="H32377" i="5"/>
  <c r="G32377" i="5"/>
  <c r="F32377" i="5"/>
  <c r="I32376" i="5"/>
  <c r="H32376" i="5"/>
  <c r="G32376" i="5"/>
  <c r="F32376" i="5"/>
  <c r="I32375" i="5"/>
  <c r="H32375" i="5"/>
  <c r="G32375" i="5"/>
  <c r="F32375" i="5"/>
  <c r="I32374" i="5"/>
  <c r="H32374" i="5"/>
  <c r="G32374" i="5"/>
  <c r="F32374" i="5"/>
  <c r="I32373" i="5"/>
  <c r="H32373" i="5"/>
  <c r="G32373" i="5"/>
  <c r="F32373" i="5"/>
  <c r="I32372" i="5"/>
  <c r="H32372" i="5"/>
  <c r="G32372" i="5"/>
  <c r="F32372" i="5"/>
  <c r="I32371" i="5"/>
  <c r="H32371" i="5"/>
  <c r="G32371" i="5"/>
  <c r="F32371" i="5"/>
  <c r="I32370" i="5"/>
  <c r="H32370" i="5"/>
  <c r="G32370" i="5"/>
  <c r="F32370" i="5"/>
  <c r="I32369" i="5"/>
  <c r="H32369" i="5"/>
  <c r="G32369" i="5"/>
  <c r="F32369" i="5"/>
  <c r="I32368" i="5"/>
  <c r="H32368" i="5"/>
  <c r="G32368" i="5"/>
  <c r="F32368" i="5"/>
  <c r="I32367" i="5"/>
  <c r="H32367" i="5"/>
  <c r="G32367" i="5"/>
  <c r="F32367" i="5"/>
  <c r="I32366" i="5"/>
  <c r="H32366" i="5"/>
  <c r="G32366" i="5"/>
  <c r="F32366" i="5"/>
  <c r="I32365" i="5"/>
  <c r="H32365" i="5"/>
  <c r="G32365" i="5"/>
  <c r="F32365" i="5"/>
  <c r="I32364" i="5"/>
  <c r="H32364" i="5"/>
  <c r="G32364" i="5"/>
  <c r="F32364" i="5"/>
  <c r="I32363" i="5"/>
  <c r="H32363" i="5"/>
  <c r="G32363" i="5"/>
  <c r="F32363" i="5"/>
  <c r="I32362" i="5"/>
  <c r="H32362" i="5"/>
  <c r="G32362" i="5"/>
  <c r="F32362" i="5"/>
  <c r="I32361" i="5"/>
  <c r="H32361" i="5"/>
  <c r="G32361" i="5"/>
  <c r="F32361" i="5"/>
  <c r="I32360" i="5"/>
  <c r="H32360" i="5"/>
  <c r="G32360" i="5"/>
  <c r="F32360" i="5"/>
  <c r="I32359" i="5"/>
  <c r="H32359" i="5"/>
  <c r="G32359" i="5"/>
  <c r="F32359" i="5"/>
  <c r="I32358" i="5"/>
  <c r="H32358" i="5"/>
  <c r="G32358" i="5"/>
  <c r="F32358" i="5"/>
  <c r="I32357" i="5"/>
  <c r="H32357" i="5"/>
  <c r="G32357" i="5"/>
  <c r="F32357" i="5"/>
  <c r="I32356" i="5"/>
  <c r="H32356" i="5"/>
  <c r="G32356" i="5"/>
  <c r="F32356" i="5"/>
  <c r="I32355" i="5"/>
  <c r="H32355" i="5"/>
  <c r="G32355" i="5"/>
  <c r="F32355" i="5"/>
  <c r="I32354" i="5"/>
  <c r="H32354" i="5"/>
  <c r="G32354" i="5"/>
  <c r="F32354" i="5"/>
  <c r="I32353" i="5"/>
  <c r="H32353" i="5"/>
  <c r="G32353" i="5"/>
  <c r="F32353" i="5"/>
  <c r="I32352" i="5"/>
  <c r="H32352" i="5"/>
  <c r="G32352" i="5"/>
  <c r="F32352" i="5"/>
  <c r="I32351" i="5"/>
  <c r="H32351" i="5"/>
  <c r="G32351" i="5"/>
  <c r="F32351" i="5"/>
  <c r="I32350" i="5"/>
  <c r="H32350" i="5"/>
  <c r="G32350" i="5"/>
  <c r="F32350" i="5"/>
  <c r="I32349" i="5"/>
  <c r="H32349" i="5"/>
  <c r="G32349" i="5"/>
  <c r="F32349" i="5"/>
  <c r="I32348" i="5"/>
  <c r="H32348" i="5"/>
  <c r="G32348" i="5"/>
  <c r="F32348" i="5"/>
  <c r="I32347" i="5"/>
  <c r="H32347" i="5"/>
  <c r="G32347" i="5"/>
  <c r="F32347" i="5"/>
  <c r="I32346" i="5"/>
  <c r="H32346" i="5"/>
  <c r="G32346" i="5"/>
  <c r="F32346" i="5"/>
  <c r="I32345" i="5"/>
  <c r="H32345" i="5"/>
  <c r="G32345" i="5"/>
  <c r="F32345" i="5"/>
  <c r="I32344" i="5"/>
  <c r="H32344" i="5"/>
  <c r="G32344" i="5"/>
  <c r="F32344" i="5"/>
  <c r="I32343" i="5"/>
  <c r="H32343" i="5"/>
  <c r="G32343" i="5"/>
  <c r="F32343" i="5"/>
  <c r="I32342" i="5"/>
  <c r="H32342" i="5"/>
  <c r="G32342" i="5"/>
  <c r="F32342" i="5"/>
  <c r="I32341" i="5"/>
  <c r="H32341" i="5"/>
  <c r="G32341" i="5"/>
  <c r="F32341" i="5"/>
  <c r="I32340" i="5"/>
  <c r="H32340" i="5"/>
  <c r="G32340" i="5"/>
  <c r="F32340" i="5"/>
  <c r="I32339" i="5"/>
  <c r="H32339" i="5"/>
  <c r="G32339" i="5"/>
  <c r="F32339" i="5"/>
  <c r="I32338" i="5"/>
  <c r="H32338" i="5"/>
  <c r="G32338" i="5"/>
  <c r="F32338" i="5"/>
  <c r="I32337" i="5"/>
  <c r="H32337" i="5"/>
  <c r="G32337" i="5"/>
  <c r="F32337" i="5"/>
  <c r="I32336" i="5"/>
  <c r="H32336" i="5"/>
  <c r="G32336" i="5"/>
  <c r="F32336" i="5"/>
  <c r="I32335" i="5"/>
  <c r="H32335" i="5"/>
  <c r="G32335" i="5"/>
  <c r="F32335" i="5"/>
  <c r="I32334" i="5"/>
  <c r="H32334" i="5"/>
  <c r="G32334" i="5"/>
  <c r="F32334" i="5"/>
  <c r="I32333" i="5"/>
  <c r="H32333" i="5"/>
  <c r="G32333" i="5"/>
  <c r="F32333" i="5"/>
  <c r="I32332" i="5"/>
  <c r="H32332" i="5"/>
  <c r="G32332" i="5"/>
  <c r="F32332" i="5"/>
  <c r="I32331" i="5"/>
  <c r="H32331" i="5"/>
  <c r="G32331" i="5"/>
  <c r="F32331" i="5"/>
  <c r="I32330" i="5"/>
  <c r="H32330" i="5"/>
  <c r="G32330" i="5"/>
  <c r="F32330" i="5"/>
  <c r="I32329" i="5"/>
  <c r="H32329" i="5"/>
  <c r="G32329" i="5"/>
  <c r="F32329" i="5"/>
  <c r="I32328" i="5"/>
  <c r="H32328" i="5"/>
  <c r="G32328" i="5"/>
  <c r="F32328" i="5"/>
  <c r="I32327" i="5"/>
  <c r="H32327" i="5"/>
  <c r="G32327" i="5"/>
  <c r="F32327" i="5"/>
  <c r="I32326" i="5"/>
  <c r="H32326" i="5"/>
  <c r="G32326" i="5"/>
  <c r="F32326" i="5"/>
  <c r="I32325" i="5"/>
  <c r="H32325" i="5"/>
  <c r="G32325" i="5"/>
  <c r="F32325" i="5"/>
  <c r="I32324" i="5"/>
  <c r="H32324" i="5"/>
  <c r="G32324" i="5"/>
  <c r="F32324" i="5"/>
  <c r="I32323" i="5"/>
  <c r="H32323" i="5"/>
  <c r="G32323" i="5"/>
  <c r="F32323" i="5"/>
  <c r="I32322" i="5"/>
  <c r="H32322" i="5"/>
  <c r="G32322" i="5"/>
  <c r="F32322" i="5"/>
  <c r="I32321" i="5"/>
  <c r="H32321" i="5"/>
  <c r="G32321" i="5"/>
  <c r="F32321" i="5"/>
  <c r="I32320" i="5"/>
  <c r="H32320" i="5"/>
  <c r="G32320" i="5"/>
  <c r="F32320" i="5"/>
  <c r="I32319" i="5"/>
  <c r="H32319" i="5"/>
  <c r="G32319" i="5"/>
  <c r="F32319" i="5"/>
  <c r="I32318" i="5"/>
  <c r="H32318" i="5"/>
  <c r="G32318" i="5"/>
  <c r="F32318" i="5"/>
  <c r="I32317" i="5"/>
  <c r="H32317" i="5"/>
  <c r="G32317" i="5"/>
  <c r="F32317" i="5"/>
  <c r="I32316" i="5"/>
  <c r="H32316" i="5"/>
  <c r="G32316" i="5"/>
  <c r="F32316" i="5"/>
  <c r="I32315" i="5"/>
  <c r="H32315" i="5"/>
  <c r="G32315" i="5"/>
  <c r="F32315" i="5"/>
  <c r="I32314" i="5"/>
  <c r="H32314" i="5"/>
  <c r="G32314" i="5"/>
  <c r="F32314" i="5"/>
  <c r="I32313" i="5"/>
  <c r="H32313" i="5"/>
  <c r="G32313" i="5"/>
  <c r="F32313" i="5"/>
  <c r="I32312" i="5"/>
  <c r="H32312" i="5"/>
  <c r="G32312" i="5"/>
  <c r="F32312" i="5"/>
  <c r="I32311" i="5"/>
  <c r="H32311" i="5"/>
  <c r="G32311" i="5"/>
  <c r="F32311" i="5"/>
  <c r="I32310" i="5"/>
  <c r="H32310" i="5"/>
  <c r="G32310" i="5"/>
  <c r="F32310" i="5"/>
  <c r="I32309" i="5"/>
  <c r="H32309" i="5"/>
  <c r="G32309" i="5"/>
  <c r="F32309" i="5"/>
  <c r="I32308" i="5"/>
  <c r="H32308" i="5"/>
  <c r="G32308" i="5"/>
  <c r="F32308" i="5"/>
  <c r="I32307" i="5"/>
  <c r="H32307" i="5"/>
  <c r="G32307" i="5"/>
  <c r="F32307" i="5"/>
  <c r="I32306" i="5"/>
  <c r="H32306" i="5"/>
  <c r="G32306" i="5"/>
  <c r="F32306" i="5"/>
  <c r="I32305" i="5"/>
  <c r="H32305" i="5"/>
  <c r="G32305" i="5"/>
  <c r="F32305" i="5"/>
  <c r="I32304" i="5"/>
  <c r="H32304" i="5"/>
  <c r="G32304" i="5"/>
  <c r="F32304" i="5"/>
  <c r="I32303" i="5"/>
  <c r="H32303" i="5"/>
  <c r="G32303" i="5"/>
  <c r="F32303" i="5"/>
  <c r="I32302" i="5"/>
  <c r="H32302" i="5"/>
  <c r="G32302" i="5"/>
  <c r="F32302" i="5"/>
  <c r="I32301" i="5"/>
  <c r="H32301" i="5"/>
  <c r="G32301" i="5"/>
  <c r="F32301" i="5"/>
  <c r="I32300" i="5"/>
  <c r="H32300" i="5"/>
  <c r="G32300" i="5"/>
  <c r="F32300" i="5"/>
  <c r="I32299" i="5"/>
  <c r="H32299" i="5"/>
  <c r="G32299" i="5"/>
  <c r="F32299" i="5"/>
  <c r="I32298" i="5"/>
  <c r="H32298" i="5"/>
  <c r="G32298" i="5"/>
  <c r="F32298" i="5"/>
  <c r="I32297" i="5"/>
  <c r="H32297" i="5"/>
  <c r="G32297" i="5"/>
  <c r="F32297" i="5"/>
  <c r="I32296" i="5"/>
  <c r="H32296" i="5"/>
  <c r="G32296" i="5"/>
  <c r="F32296" i="5"/>
  <c r="I32295" i="5"/>
  <c r="H32295" i="5"/>
  <c r="G32295" i="5"/>
  <c r="F32295" i="5"/>
  <c r="I32294" i="5"/>
  <c r="H32294" i="5"/>
  <c r="G32294" i="5"/>
  <c r="F32294" i="5"/>
  <c r="I32293" i="5"/>
  <c r="H32293" i="5"/>
  <c r="G32293" i="5"/>
  <c r="F32293" i="5"/>
  <c r="I32292" i="5"/>
  <c r="H32292" i="5"/>
  <c r="G32292" i="5"/>
  <c r="F32292" i="5"/>
  <c r="I32291" i="5"/>
  <c r="H32291" i="5"/>
  <c r="G32291" i="5"/>
  <c r="F32291" i="5"/>
  <c r="I32290" i="5"/>
  <c r="H32290" i="5"/>
  <c r="G32290" i="5"/>
  <c r="F32290" i="5"/>
  <c r="I32289" i="5"/>
  <c r="H32289" i="5"/>
  <c r="G32289" i="5"/>
  <c r="F32289" i="5"/>
  <c r="I32288" i="5"/>
  <c r="H32288" i="5"/>
  <c r="G32288" i="5"/>
  <c r="F32288" i="5"/>
  <c r="I32287" i="5"/>
  <c r="H32287" i="5"/>
  <c r="G32287" i="5"/>
  <c r="F32287" i="5"/>
  <c r="I32286" i="5"/>
  <c r="H32286" i="5"/>
  <c r="G32286" i="5"/>
  <c r="F32286" i="5"/>
  <c r="I32285" i="5"/>
  <c r="H32285" i="5"/>
  <c r="G32285" i="5"/>
  <c r="F32285" i="5"/>
  <c r="I32284" i="5"/>
  <c r="H32284" i="5"/>
  <c r="G32284" i="5"/>
  <c r="F32284" i="5"/>
  <c r="I32283" i="5"/>
  <c r="H32283" i="5"/>
  <c r="G32283" i="5"/>
  <c r="F32283" i="5"/>
  <c r="I32282" i="5"/>
  <c r="H32282" i="5"/>
  <c r="G32282" i="5"/>
  <c r="F32282" i="5"/>
  <c r="I32281" i="5"/>
  <c r="H32281" i="5"/>
  <c r="G32281" i="5"/>
  <c r="F32281" i="5"/>
  <c r="I32280" i="5"/>
  <c r="H32280" i="5"/>
  <c r="G32280" i="5"/>
  <c r="F32280" i="5"/>
  <c r="I32279" i="5"/>
  <c r="H32279" i="5"/>
  <c r="G32279" i="5"/>
  <c r="F32279" i="5"/>
  <c r="I32278" i="5"/>
  <c r="H32278" i="5"/>
  <c r="G32278" i="5"/>
  <c r="F32278" i="5"/>
  <c r="I32277" i="5"/>
  <c r="H32277" i="5"/>
  <c r="G32277" i="5"/>
  <c r="F32277" i="5"/>
  <c r="I32276" i="5"/>
  <c r="H32276" i="5"/>
  <c r="G32276" i="5"/>
  <c r="F32276" i="5"/>
  <c r="I32275" i="5"/>
  <c r="H32275" i="5"/>
  <c r="G32275" i="5"/>
  <c r="F32275" i="5"/>
  <c r="I32274" i="5"/>
  <c r="H32274" i="5"/>
  <c r="G32274" i="5"/>
  <c r="F32274" i="5"/>
  <c r="I32273" i="5"/>
  <c r="H32273" i="5"/>
  <c r="G32273" i="5"/>
  <c r="F32273" i="5"/>
  <c r="I32272" i="5"/>
  <c r="H32272" i="5"/>
  <c r="G32272" i="5"/>
  <c r="F32272" i="5"/>
  <c r="I32271" i="5"/>
  <c r="H32271" i="5"/>
  <c r="G32271" i="5"/>
  <c r="F32271" i="5"/>
  <c r="I32270" i="5"/>
  <c r="H32270" i="5"/>
  <c r="G32270" i="5"/>
  <c r="F32270" i="5"/>
  <c r="I32269" i="5"/>
  <c r="H32269" i="5"/>
  <c r="G32269" i="5"/>
  <c r="F32269" i="5"/>
  <c r="I32268" i="5"/>
  <c r="H32268" i="5"/>
  <c r="G32268" i="5"/>
  <c r="F32268" i="5"/>
  <c r="I32267" i="5"/>
  <c r="H32267" i="5"/>
  <c r="G32267" i="5"/>
  <c r="F32267" i="5"/>
  <c r="I32266" i="5"/>
  <c r="H32266" i="5"/>
  <c r="G32266" i="5"/>
  <c r="F32266" i="5"/>
  <c r="I32265" i="5"/>
  <c r="H32265" i="5"/>
  <c r="G32265" i="5"/>
  <c r="F32265" i="5"/>
  <c r="I32264" i="5"/>
  <c r="H32264" i="5"/>
  <c r="G32264" i="5"/>
  <c r="F32264" i="5"/>
  <c r="I32263" i="5"/>
  <c r="H32263" i="5"/>
  <c r="G32263" i="5"/>
  <c r="F32263" i="5"/>
  <c r="I32262" i="5"/>
  <c r="H32262" i="5"/>
  <c r="G32262" i="5"/>
  <c r="F32262" i="5"/>
  <c r="I32261" i="5"/>
  <c r="H32261" i="5"/>
  <c r="G32261" i="5"/>
  <c r="F32261" i="5"/>
  <c r="I32260" i="5"/>
  <c r="H32260" i="5"/>
  <c r="G32260" i="5"/>
  <c r="F32260" i="5"/>
  <c r="I32259" i="5"/>
  <c r="H32259" i="5"/>
  <c r="G32259" i="5"/>
  <c r="F32259" i="5"/>
  <c r="I32258" i="5"/>
  <c r="H32258" i="5"/>
  <c r="G32258" i="5"/>
  <c r="F32258" i="5"/>
  <c r="I32257" i="5"/>
  <c r="H32257" i="5"/>
  <c r="G32257" i="5"/>
  <c r="F32257" i="5"/>
  <c r="I32256" i="5"/>
  <c r="H32256" i="5"/>
  <c r="G32256" i="5"/>
  <c r="F32256" i="5"/>
  <c r="I32255" i="5"/>
  <c r="H32255" i="5"/>
  <c r="G32255" i="5"/>
  <c r="F32255" i="5"/>
  <c r="I32254" i="5"/>
  <c r="H32254" i="5"/>
  <c r="G32254" i="5"/>
  <c r="F32254" i="5"/>
  <c r="I32253" i="5"/>
  <c r="H32253" i="5"/>
  <c r="G32253" i="5"/>
  <c r="F32253" i="5"/>
  <c r="I32252" i="5"/>
  <c r="H32252" i="5"/>
  <c r="G32252" i="5"/>
  <c r="F32252" i="5"/>
  <c r="I32251" i="5"/>
  <c r="H32251" i="5"/>
  <c r="G32251" i="5"/>
  <c r="F32251" i="5"/>
  <c r="I32250" i="5"/>
  <c r="H32250" i="5"/>
  <c r="G32250" i="5"/>
  <c r="F32250" i="5"/>
  <c r="I32249" i="5"/>
  <c r="H32249" i="5"/>
  <c r="G32249" i="5"/>
  <c r="F32249" i="5"/>
  <c r="I32248" i="5"/>
  <c r="H32248" i="5"/>
  <c r="G32248" i="5"/>
  <c r="F32248" i="5"/>
  <c r="I32247" i="5"/>
  <c r="H32247" i="5"/>
  <c r="G32247" i="5"/>
  <c r="F32247" i="5"/>
  <c r="I32246" i="5"/>
  <c r="H32246" i="5"/>
  <c r="G32246" i="5"/>
  <c r="F32246" i="5"/>
  <c r="I32245" i="5"/>
  <c r="H32245" i="5"/>
  <c r="G32245" i="5"/>
  <c r="F32245" i="5"/>
  <c r="I32244" i="5"/>
  <c r="H32244" i="5"/>
  <c r="G32244" i="5"/>
  <c r="F32244" i="5"/>
  <c r="I32243" i="5"/>
  <c r="H32243" i="5"/>
  <c r="G32243" i="5"/>
  <c r="F32243" i="5"/>
  <c r="I32242" i="5"/>
  <c r="H32242" i="5"/>
  <c r="G32242" i="5"/>
  <c r="F32242" i="5"/>
  <c r="I32241" i="5"/>
  <c r="H32241" i="5"/>
  <c r="G32241" i="5"/>
  <c r="F32241" i="5"/>
  <c r="I32240" i="5"/>
  <c r="H32240" i="5"/>
  <c r="G32240" i="5"/>
  <c r="F32240" i="5"/>
  <c r="I32239" i="5"/>
  <c r="H32239" i="5"/>
  <c r="G32239" i="5"/>
  <c r="F32239" i="5"/>
  <c r="I32238" i="5"/>
  <c r="H32238" i="5"/>
  <c r="G32238" i="5"/>
  <c r="F32238" i="5"/>
  <c r="I32237" i="5"/>
  <c r="H32237" i="5"/>
  <c r="G32237" i="5"/>
  <c r="F32237" i="5"/>
  <c r="I32236" i="5"/>
  <c r="H32236" i="5"/>
  <c r="G32236" i="5"/>
  <c r="F32236" i="5"/>
  <c r="I32235" i="5"/>
  <c r="H32235" i="5"/>
  <c r="G32235" i="5"/>
  <c r="F32235" i="5"/>
  <c r="I32234" i="5"/>
  <c r="H32234" i="5"/>
  <c r="G32234" i="5"/>
  <c r="F32234" i="5"/>
  <c r="I32233" i="5"/>
  <c r="H32233" i="5"/>
  <c r="G32233" i="5"/>
  <c r="F32233" i="5"/>
  <c r="I32232" i="5"/>
  <c r="H32232" i="5"/>
  <c r="G32232" i="5"/>
  <c r="F32232" i="5"/>
  <c r="I32231" i="5"/>
  <c r="H32231" i="5"/>
  <c r="G32231" i="5"/>
  <c r="F32231" i="5"/>
  <c r="I32230" i="5"/>
  <c r="H32230" i="5"/>
  <c r="G32230" i="5"/>
  <c r="F32230" i="5"/>
  <c r="I32229" i="5"/>
  <c r="H32229" i="5"/>
  <c r="G32229" i="5"/>
  <c r="F32229" i="5"/>
  <c r="I32228" i="5"/>
  <c r="H32228" i="5"/>
  <c r="G32228" i="5"/>
  <c r="F32228" i="5"/>
  <c r="I32227" i="5"/>
  <c r="H32227" i="5"/>
  <c r="G32227" i="5"/>
  <c r="F32227" i="5"/>
  <c r="I32226" i="5"/>
  <c r="H32226" i="5"/>
  <c r="G32226" i="5"/>
  <c r="F32226" i="5"/>
  <c r="I32225" i="5"/>
  <c r="H32225" i="5"/>
  <c r="G32225" i="5"/>
  <c r="F32225" i="5"/>
  <c r="I32224" i="5"/>
  <c r="H32224" i="5"/>
  <c r="G32224" i="5"/>
  <c r="F32224" i="5"/>
  <c r="I32223" i="5"/>
  <c r="H32223" i="5"/>
  <c r="G32223" i="5"/>
  <c r="F32223" i="5"/>
  <c r="I32222" i="5"/>
  <c r="H32222" i="5"/>
  <c r="G32222" i="5"/>
  <c r="F32222" i="5"/>
  <c r="I32221" i="5"/>
  <c r="H32221" i="5"/>
  <c r="G32221" i="5"/>
  <c r="F32221" i="5"/>
  <c r="I32220" i="5"/>
  <c r="H32220" i="5"/>
  <c r="G32220" i="5"/>
  <c r="F32220" i="5"/>
  <c r="I32219" i="5"/>
  <c r="H32219" i="5"/>
  <c r="G32219" i="5"/>
  <c r="F32219" i="5"/>
  <c r="I32218" i="5"/>
  <c r="H32218" i="5"/>
  <c r="G32218" i="5"/>
  <c r="F32218" i="5"/>
  <c r="I32217" i="5"/>
  <c r="H32217" i="5"/>
  <c r="G32217" i="5"/>
  <c r="F32217" i="5"/>
  <c r="I32216" i="5"/>
  <c r="H32216" i="5"/>
  <c r="G32216" i="5"/>
  <c r="F32216" i="5"/>
  <c r="I32215" i="5"/>
  <c r="H32215" i="5"/>
  <c r="G32215" i="5"/>
  <c r="F32215" i="5"/>
  <c r="I32214" i="5"/>
  <c r="H32214" i="5"/>
  <c r="G32214" i="5"/>
  <c r="F32214" i="5"/>
  <c r="I32213" i="5"/>
  <c r="H32213" i="5"/>
  <c r="G32213" i="5"/>
  <c r="F32213" i="5"/>
  <c r="I32212" i="5"/>
  <c r="H32212" i="5"/>
  <c r="G32212" i="5"/>
  <c r="F32212" i="5"/>
  <c r="I32211" i="5"/>
  <c r="H32211" i="5"/>
  <c r="G32211" i="5"/>
  <c r="F32211" i="5"/>
  <c r="I32210" i="5"/>
  <c r="H32210" i="5"/>
  <c r="G32210" i="5"/>
  <c r="F32210" i="5"/>
  <c r="I32209" i="5"/>
  <c r="H32209" i="5"/>
  <c r="G32209" i="5"/>
  <c r="F32209" i="5"/>
  <c r="I32208" i="5"/>
  <c r="H32208" i="5"/>
  <c r="G32208" i="5"/>
  <c r="F32208" i="5"/>
  <c r="I32207" i="5"/>
  <c r="H32207" i="5"/>
  <c r="G32207" i="5"/>
  <c r="F32207" i="5"/>
  <c r="I32206" i="5"/>
  <c r="H32206" i="5"/>
  <c r="G32206" i="5"/>
  <c r="F32206" i="5"/>
  <c r="I32205" i="5"/>
  <c r="H32205" i="5"/>
  <c r="G32205" i="5"/>
  <c r="F32205" i="5"/>
  <c r="I32204" i="5"/>
  <c r="H32204" i="5"/>
  <c r="G32204" i="5"/>
  <c r="F32204" i="5"/>
  <c r="I32203" i="5"/>
  <c r="H32203" i="5"/>
  <c r="G32203" i="5"/>
  <c r="F32203" i="5"/>
  <c r="I32202" i="5"/>
  <c r="H32202" i="5"/>
  <c r="G32202" i="5"/>
  <c r="F32202" i="5"/>
  <c r="I32201" i="5"/>
  <c r="H32201" i="5"/>
  <c r="G32201" i="5"/>
  <c r="F32201" i="5"/>
  <c r="I32200" i="5"/>
  <c r="H32200" i="5"/>
  <c r="G32200" i="5"/>
  <c r="F32200" i="5"/>
  <c r="I32199" i="5"/>
  <c r="H32199" i="5"/>
  <c r="G32199" i="5"/>
  <c r="F32199" i="5"/>
  <c r="I32198" i="5"/>
  <c r="H32198" i="5"/>
  <c r="G32198" i="5"/>
  <c r="F32198" i="5"/>
  <c r="I32197" i="5"/>
  <c r="H32197" i="5"/>
  <c r="G32197" i="5"/>
  <c r="F32197" i="5"/>
  <c r="I32196" i="5"/>
  <c r="H32196" i="5"/>
  <c r="G32196" i="5"/>
  <c r="F32196" i="5"/>
  <c r="I32195" i="5"/>
  <c r="H32195" i="5"/>
  <c r="G32195" i="5"/>
  <c r="F32195" i="5"/>
  <c r="I32194" i="5"/>
  <c r="H32194" i="5"/>
  <c r="G32194" i="5"/>
  <c r="F32194" i="5"/>
  <c r="I32193" i="5"/>
  <c r="H32193" i="5"/>
  <c r="G32193" i="5"/>
  <c r="F32193" i="5"/>
  <c r="I32192" i="5"/>
  <c r="H32192" i="5"/>
  <c r="G32192" i="5"/>
  <c r="F32192" i="5"/>
  <c r="I32191" i="5"/>
  <c r="H32191" i="5"/>
  <c r="G32191" i="5"/>
  <c r="F32191" i="5"/>
  <c r="I32190" i="5"/>
  <c r="H32190" i="5"/>
  <c r="G32190" i="5"/>
  <c r="F32190" i="5"/>
  <c r="I32189" i="5"/>
  <c r="H32189" i="5"/>
  <c r="G32189" i="5"/>
  <c r="F32189" i="5"/>
  <c r="I32188" i="5"/>
  <c r="H32188" i="5"/>
  <c r="G32188" i="5"/>
  <c r="F32188" i="5"/>
  <c r="I32187" i="5"/>
  <c r="H32187" i="5"/>
  <c r="G32187" i="5"/>
  <c r="F32187" i="5"/>
  <c r="I32186" i="5"/>
  <c r="H32186" i="5"/>
  <c r="G32186" i="5"/>
  <c r="F32186" i="5"/>
  <c r="I32185" i="5"/>
  <c r="H32185" i="5"/>
  <c r="G32185" i="5"/>
  <c r="F32185" i="5"/>
  <c r="I32184" i="5"/>
  <c r="H32184" i="5"/>
  <c r="G32184" i="5"/>
  <c r="F32184" i="5"/>
  <c r="I32183" i="5"/>
  <c r="H32183" i="5"/>
  <c r="G32183" i="5"/>
  <c r="F32183" i="5"/>
  <c r="I32182" i="5"/>
  <c r="H32182" i="5"/>
  <c r="G32182" i="5"/>
  <c r="F32182" i="5"/>
  <c r="I32181" i="5"/>
  <c r="H32181" i="5"/>
  <c r="G32181" i="5"/>
  <c r="F32181" i="5"/>
  <c r="I32180" i="5"/>
  <c r="H32180" i="5"/>
  <c r="G32180" i="5"/>
  <c r="F32180" i="5"/>
  <c r="I32179" i="5"/>
  <c r="H32179" i="5"/>
  <c r="G32179" i="5"/>
  <c r="F32179" i="5"/>
  <c r="I32178" i="5"/>
  <c r="H32178" i="5"/>
  <c r="G32178" i="5"/>
  <c r="F32178" i="5"/>
  <c r="I32177" i="5"/>
  <c r="H32177" i="5"/>
  <c r="G32177" i="5"/>
  <c r="F32177" i="5"/>
  <c r="I32176" i="5"/>
  <c r="H32176" i="5"/>
  <c r="G32176" i="5"/>
  <c r="F32176" i="5"/>
  <c r="I32175" i="5"/>
  <c r="H32175" i="5"/>
  <c r="G32175" i="5"/>
  <c r="F32175" i="5"/>
  <c r="I32174" i="5"/>
  <c r="H32174" i="5"/>
  <c r="G32174" i="5"/>
  <c r="F32174" i="5"/>
  <c r="I32173" i="5"/>
  <c r="H32173" i="5"/>
  <c r="G32173" i="5"/>
  <c r="F32173" i="5"/>
  <c r="I32172" i="5"/>
  <c r="H32172" i="5"/>
  <c r="G32172" i="5"/>
  <c r="F32172" i="5"/>
  <c r="I32171" i="5"/>
  <c r="H32171" i="5"/>
  <c r="G32171" i="5"/>
  <c r="F32171" i="5"/>
  <c r="I32170" i="5"/>
  <c r="H32170" i="5"/>
  <c r="G32170" i="5"/>
  <c r="F32170" i="5"/>
  <c r="I32169" i="5"/>
  <c r="H32169" i="5"/>
  <c r="G32169" i="5"/>
  <c r="F32169" i="5"/>
  <c r="I32168" i="5"/>
  <c r="H32168" i="5"/>
  <c r="G32168" i="5"/>
  <c r="F32168" i="5"/>
  <c r="I32167" i="5"/>
  <c r="H32167" i="5"/>
  <c r="G32167" i="5"/>
  <c r="F32167" i="5"/>
  <c r="I32166" i="5"/>
  <c r="H32166" i="5"/>
  <c r="G32166" i="5"/>
  <c r="F32166" i="5"/>
  <c r="I32165" i="5"/>
  <c r="H32165" i="5"/>
  <c r="G32165" i="5"/>
  <c r="F32165" i="5"/>
  <c r="I32164" i="5"/>
  <c r="H32164" i="5"/>
  <c r="G32164" i="5"/>
  <c r="F32164" i="5"/>
  <c r="I32163" i="5"/>
  <c r="H32163" i="5"/>
  <c r="G32163" i="5"/>
  <c r="F32163" i="5"/>
  <c r="I32162" i="5"/>
  <c r="H32162" i="5"/>
  <c r="G32162" i="5"/>
  <c r="F32162" i="5"/>
  <c r="I32161" i="5"/>
  <c r="H32161" i="5"/>
  <c r="G32161" i="5"/>
  <c r="F32161" i="5"/>
  <c r="I32160" i="5"/>
  <c r="H32160" i="5"/>
  <c r="G32160" i="5"/>
  <c r="F32160" i="5"/>
  <c r="I32159" i="5"/>
  <c r="H32159" i="5"/>
  <c r="G32159" i="5"/>
  <c r="F32159" i="5"/>
  <c r="I32158" i="5"/>
  <c r="H32158" i="5"/>
  <c r="G32158" i="5"/>
  <c r="F32158" i="5"/>
  <c r="I32157" i="5"/>
  <c r="H32157" i="5"/>
  <c r="G32157" i="5"/>
  <c r="F32157" i="5"/>
  <c r="I32156" i="5"/>
  <c r="H32156" i="5"/>
  <c r="G32156" i="5"/>
  <c r="F32156" i="5"/>
  <c r="I32155" i="5"/>
  <c r="H32155" i="5"/>
  <c r="G32155" i="5"/>
  <c r="F32155" i="5"/>
  <c r="I32154" i="5"/>
  <c r="H32154" i="5"/>
  <c r="G32154" i="5"/>
  <c r="F32154" i="5"/>
  <c r="I32153" i="5"/>
  <c r="H32153" i="5"/>
  <c r="G32153" i="5"/>
  <c r="F32153" i="5"/>
  <c r="I32152" i="5"/>
  <c r="H32152" i="5"/>
  <c r="G32152" i="5"/>
  <c r="F32152" i="5"/>
  <c r="I32151" i="5"/>
  <c r="H32151" i="5"/>
  <c r="G32151" i="5"/>
  <c r="F32151" i="5"/>
  <c r="I32150" i="5"/>
  <c r="H32150" i="5"/>
  <c r="G32150" i="5"/>
  <c r="F32150" i="5"/>
  <c r="I32149" i="5"/>
  <c r="H32149" i="5"/>
  <c r="G32149" i="5"/>
  <c r="F32149" i="5"/>
  <c r="I32148" i="5"/>
  <c r="H32148" i="5"/>
  <c r="G32148" i="5"/>
  <c r="F32148" i="5"/>
  <c r="I32147" i="5"/>
  <c r="H32147" i="5"/>
  <c r="G32147" i="5"/>
  <c r="F32147" i="5"/>
  <c r="I32146" i="5"/>
  <c r="H32146" i="5"/>
  <c r="G32146" i="5"/>
  <c r="F32146" i="5"/>
  <c r="I32145" i="5"/>
  <c r="H32145" i="5"/>
  <c r="G32145" i="5"/>
  <c r="F32145" i="5"/>
  <c r="I32144" i="5"/>
  <c r="H32144" i="5"/>
  <c r="G32144" i="5"/>
  <c r="F32144" i="5"/>
  <c r="I32143" i="5"/>
  <c r="H32143" i="5"/>
  <c r="G32143" i="5"/>
  <c r="F32143" i="5"/>
  <c r="I32142" i="5"/>
  <c r="H32142" i="5"/>
  <c r="G32142" i="5"/>
  <c r="F32142" i="5"/>
  <c r="I32141" i="5"/>
  <c r="H32141" i="5"/>
  <c r="G32141" i="5"/>
  <c r="F32141" i="5"/>
  <c r="I32140" i="5"/>
  <c r="H32140" i="5"/>
  <c r="G32140" i="5"/>
  <c r="F32140" i="5"/>
  <c r="I32139" i="5"/>
  <c r="H32139" i="5"/>
  <c r="G32139" i="5"/>
  <c r="F32139" i="5"/>
  <c r="I32138" i="5"/>
  <c r="H32138" i="5"/>
  <c r="G32138" i="5"/>
  <c r="F32138" i="5"/>
  <c r="I32137" i="5"/>
  <c r="H32137" i="5"/>
  <c r="G32137" i="5"/>
  <c r="F32137" i="5"/>
  <c r="I32136" i="5"/>
  <c r="H32136" i="5"/>
  <c r="G32136" i="5"/>
  <c r="F32136" i="5"/>
  <c r="I32135" i="5"/>
  <c r="H32135" i="5"/>
  <c r="G32135" i="5"/>
  <c r="F32135" i="5"/>
  <c r="I32134" i="5"/>
  <c r="H32134" i="5"/>
  <c r="G32134" i="5"/>
  <c r="F32134" i="5"/>
  <c r="I32133" i="5"/>
  <c r="H32133" i="5"/>
  <c r="G32133" i="5"/>
  <c r="F32133" i="5"/>
  <c r="I32132" i="5"/>
  <c r="H32132" i="5"/>
  <c r="G32132" i="5"/>
  <c r="F32132" i="5"/>
  <c r="I32131" i="5"/>
  <c r="H32131" i="5"/>
  <c r="G32131" i="5"/>
  <c r="F32131" i="5"/>
  <c r="I32130" i="5"/>
  <c r="H32130" i="5"/>
  <c r="G32130" i="5"/>
  <c r="F32130" i="5"/>
  <c r="I32129" i="5"/>
  <c r="H32129" i="5"/>
  <c r="G32129" i="5"/>
  <c r="F32129" i="5"/>
  <c r="I32128" i="5"/>
  <c r="H32128" i="5"/>
  <c r="G32128" i="5"/>
  <c r="F32128" i="5"/>
  <c r="I32127" i="5"/>
  <c r="H32127" i="5"/>
  <c r="G32127" i="5"/>
  <c r="F32127" i="5"/>
  <c r="I32126" i="5"/>
  <c r="H32126" i="5"/>
  <c r="G32126" i="5"/>
  <c r="F32126" i="5"/>
  <c r="I32125" i="5"/>
  <c r="H32125" i="5"/>
  <c r="G32125" i="5"/>
  <c r="F32125" i="5"/>
  <c r="I32124" i="5"/>
  <c r="H32124" i="5"/>
  <c r="G32124" i="5"/>
  <c r="F32124" i="5"/>
  <c r="I32123" i="5"/>
  <c r="H32123" i="5"/>
  <c r="G32123" i="5"/>
  <c r="F32123" i="5"/>
  <c r="I32122" i="5"/>
  <c r="H32122" i="5"/>
  <c r="G32122" i="5"/>
  <c r="F32122" i="5"/>
  <c r="I32121" i="5"/>
  <c r="H32121" i="5"/>
  <c r="G32121" i="5"/>
  <c r="F32121" i="5"/>
  <c r="I32120" i="5"/>
  <c r="H32120" i="5"/>
  <c r="G32120" i="5"/>
  <c r="F32120" i="5"/>
  <c r="I32119" i="5"/>
  <c r="H32119" i="5"/>
  <c r="G32119" i="5"/>
  <c r="F32119" i="5"/>
  <c r="I32118" i="5"/>
  <c r="H32118" i="5"/>
  <c r="G32118" i="5"/>
  <c r="F32118" i="5"/>
  <c r="I32117" i="5"/>
  <c r="H32117" i="5"/>
  <c r="G32117" i="5"/>
  <c r="F32117" i="5"/>
  <c r="I32116" i="5"/>
  <c r="H32116" i="5"/>
  <c r="G32116" i="5"/>
  <c r="F32116" i="5"/>
  <c r="I32115" i="5"/>
  <c r="H32115" i="5"/>
  <c r="G32115" i="5"/>
  <c r="F32115" i="5"/>
  <c r="I32114" i="5"/>
  <c r="H32114" i="5"/>
  <c r="G32114" i="5"/>
  <c r="F32114" i="5"/>
  <c r="I32113" i="5"/>
  <c r="H32113" i="5"/>
  <c r="G32113" i="5"/>
  <c r="F32113" i="5"/>
  <c r="I32112" i="5"/>
  <c r="H32112" i="5"/>
  <c r="G32112" i="5"/>
  <c r="F32112" i="5"/>
  <c r="I32111" i="5"/>
  <c r="H32111" i="5"/>
  <c r="G32111" i="5"/>
  <c r="F32111" i="5"/>
  <c r="I32110" i="5"/>
  <c r="H32110" i="5"/>
  <c r="G32110" i="5"/>
  <c r="F32110" i="5"/>
  <c r="I32109" i="5"/>
  <c r="H32109" i="5"/>
  <c r="G32109" i="5"/>
  <c r="F32109" i="5"/>
  <c r="I32108" i="5"/>
  <c r="H32108" i="5"/>
  <c r="G32108" i="5"/>
  <c r="F32108" i="5"/>
  <c r="I32107" i="5"/>
  <c r="H32107" i="5"/>
  <c r="G32107" i="5"/>
  <c r="F32107" i="5"/>
  <c r="I32106" i="5"/>
  <c r="H32106" i="5"/>
  <c r="G32106" i="5"/>
  <c r="F32106" i="5"/>
  <c r="I32105" i="5"/>
  <c r="H32105" i="5"/>
  <c r="G32105" i="5"/>
  <c r="F32105" i="5"/>
  <c r="I32104" i="5"/>
  <c r="H32104" i="5"/>
  <c r="G32104" i="5"/>
  <c r="F32104" i="5"/>
  <c r="I32103" i="5"/>
  <c r="H32103" i="5"/>
  <c r="G32103" i="5"/>
  <c r="F32103" i="5"/>
  <c r="I32102" i="5"/>
  <c r="H32102" i="5"/>
  <c r="G32102" i="5"/>
  <c r="F32102" i="5"/>
  <c r="I32101" i="5"/>
  <c r="H32101" i="5"/>
  <c r="G32101" i="5"/>
  <c r="F32101" i="5"/>
  <c r="I32100" i="5"/>
  <c r="H32100" i="5"/>
  <c r="G32100" i="5"/>
  <c r="F32100" i="5"/>
  <c r="I32099" i="5"/>
  <c r="H32099" i="5"/>
  <c r="G32099" i="5"/>
  <c r="F32099" i="5"/>
  <c r="I32098" i="5"/>
  <c r="H32098" i="5"/>
  <c r="G32098" i="5"/>
  <c r="F32098" i="5"/>
  <c r="I32097" i="5"/>
  <c r="H32097" i="5"/>
  <c r="G32097" i="5"/>
  <c r="F32097" i="5"/>
  <c r="I32096" i="5"/>
  <c r="H32096" i="5"/>
  <c r="G32096" i="5"/>
  <c r="F32096" i="5"/>
  <c r="I32095" i="5"/>
  <c r="H32095" i="5"/>
  <c r="G32095" i="5"/>
  <c r="F32095" i="5"/>
  <c r="I32094" i="5"/>
  <c r="H32094" i="5"/>
  <c r="G32094" i="5"/>
  <c r="F32094" i="5"/>
  <c r="I32093" i="5"/>
  <c r="H32093" i="5"/>
  <c r="G32093" i="5"/>
  <c r="F32093" i="5"/>
  <c r="I32092" i="5"/>
  <c r="H32092" i="5"/>
  <c r="G32092" i="5"/>
  <c r="F32092" i="5"/>
  <c r="I32091" i="5"/>
  <c r="H32091" i="5"/>
  <c r="G32091" i="5"/>
  <c r="F32091" i="5"/>
  <c r="I32090" i="5"/>
  <c r="H32090" i="5"/>
  <c r="G32090" i="5"/>
  <c r="F32090" i="5"/>
  <c r="I32089" i="5"/>
  <c r="H32089" i="5"/>
  <c r="G32089" i="5"/>
  <c r="F32089" i="5"/>
  <c r="I32088" i="5"/>
  <c r="H32088" i="5"/>
  <c r="G32088" i="5"/>
  <c r="F32088" i="5"/>
  <c r="I32087" i="5"/>
  <c r="H32087" i="5"/>
  <c r="G32087" i="5"/>
  <c r="F32087" i="5"/>
  <c r="I32086" i="5"/>
  <c r="H32086" i="5"/>
  <c r="G32086" i="5"/>
  <c r="F32086" i="5"/>
  <c r="I32085" i="5"/>
  <c r="H32085" i="5"/>
  <c r="G32085" i="5"/>
  <c r="F32085" i="5"/>
  <c r="I32084" i="5"/>
  <c r="H32084" i="5"/>
  <c r="G32084" i="5"/>
  <c r="F32084" i="5"/>
  <c r="I32083" i="5"/>
  <c r="H32083" i="5"/>
  <c r="G32083" i="5"/>
  <c r="F32083" i="5"/>
  <c r="I32082" i="5"/>
  <c r="H32082" i="5"/>
  <c r="G32082" i="5"/>
  <c r="F32082" i="5"/>
  <c r="I32081" i="5"/>
  <c r="H32081" i="5"/>
  <c r="G32081" i="5"/>
  <c r="F32081" i="5"/>
  <c r="I32080" i="5"/>
  <c r="H32080" i="5"/>
  <c r="G32080" i="5"/>
  <c r="F32080" i="5"/>
  <c r="I32079" i="5"/>
  <c r="H32079" i="5"/>
  <c r="G32079" i="5"/>
  <c r="F32079" i="5"/>
  <c r="I32078" i="5"/>
  <c r="H32078" i="5"/>
  <c r="G32078" i="5"/>
  <c r="F32078" i="5"/>
  <c r="I32077" i="5"/>
  <c r="H32077" i="5"/>
  <c r="G32077" i="5"/>
  <c r="F32077" i="5"/>
  <c r="I32076" i="5"/>
  <c r="H32076" i="5"/>
  <c r="G32076" i="5"/>
  <c r="F32076" i="5"/>
  <c r="I32075" i="5"/>
  <c r="H32075" i="5"/>
  <c r="G32075" i="5"/>
  <c r="F32075" i="5"/>
  <c r="I32074" i="5"/>
  <c r="H32074" i="5"/>
  <c r="G32074" i="5"/>
  <c r="F32074" i="5"/>
  <c r="I32073" i="5"/>
  <c r="H32073" i="5"/>
  <c r="G32073" i="5"/>
  <c r="F32073" i="5"/>
  <c r="I32072" i="5"/>
  <c r="H32072" i="5"/>
  <c r="G32072" i="5"/>
  <c r="F32072" i="5"/>
  <c r="I32071" i="5"/>
  <c r="H32071" i="5"/>
  <c r="G32071" i="5"/>
  <c r="F32071" i="5"/>
  <c r="I32070" i="5"/>
  <c r="H32070" i="5"/>
  <c r="G32070" i="5"/>
  <c r="F32070" i="5"/>
  <c r="I32069" i="5"/>
  <c r="H32069" i="5"/>
  <c r="G32069" i="5"/>
  <c r="F32069" i="5"/>
  <c r="I32068" i="5"/>
  <c r="H32068" i="5"/>
  <c r="G32068" i="5"/>
  <c r="F32068" i="5"/>
  <c r="I32067" i="5"/>
  <c r="H32067" i="5"/>
  <c r="G32067" i="5"/>
  <c r="F32067" i="5"/>
  <c r="I32066" i="5"/>
  <c r="H32066" i="5"/>
  <c r="G32066" i="5"/>
  <c r="F32066" i="5"/>
  <c r="I32065" i="5"/>
  <c r="H32065" i="5"/>
  <c r="G32065" i="5"/>
  <c r="F32065" i="5"/>
  <c r="I32064" i="5"/>
  <c r="H32064" i="5"/>
  <c r="G32064" i="5"/>
  <c r="F32064" i="5"/>
  <c r="I32063" i="5"/>
  <c r="H32063" i="5"/>
  <c r="G32063" i="5"/>
  <c r="F32063" i="5"/>
  <c r="I32062" i="5"/>
  <c r="H32062" i="5"/>
  <c r="G32062" i="5"/>
  <c r="F32062" i="5"/>
  <c r="I32061" i="5"/>
  <c r="H32061" i="5"/>
  <c r="G32061" i="5"/>
  <c r="F32061" i="5"/>
  <c r="I32060" i="5"/>
  <c r="H32060" i="5"/>
  <c r="G32060" i="5"/>
  <c r="F32060" i="5"/>
  <c r="I32059" i="5"/>
  <c r="H32059" i="5"/>
  <c r="G32059" i="5"/>
  <c r="F32059" i="5"/>
  <c r="I32058" i="5"/>
  <c r="H32058" i="5"/>
  <c r="G32058" i="5"/>
  <c r="F32058" i="5"/>
  <c r="I32057" i="5"/>
  <c r="H32057" i="5"/>
  <c r="G32057" i="5"/>
  <c r="F32057" i="5"/>
  <c r="I32056" i="5"/>
  <c r="H32056" i="5"/>
  <c r="G32056" i="5"/>
  <c r="F32056" i="5"/>
  <c r="I32055" i="5"/>
  <c r="H32055" i="5"/>
  <c r="G32055" i="5"/>
  <c r="F32055" i="5"/>
  <c r="I32054" i="5"/>
  <c r="H32054" i="5"/>
  <c r="G32054" i="5"/>
  <c r="F32054" i="5"/>
  <c r="I32053" i="5"/>
  <c r="H32053" i="5"/>
  <c r="G32053" i="5"/>
  <c r="F32053" i="5"/>
  <c r="I32052" i="5"/>
  <c r="H32052" i="5"/>
  <c r="G32052" i="5"/>
  <c r="F32052" i="5"/>
  <c r="I32051" i="5"/>
  <c r="H32051" i="5"/>
  <c r="G32051" i="5"/>
  <c r="F32051" i="5"/>
  <c r="I32050" i="5"/>
  <c r="H32050" i="5"/>
  <c r="G32050" i="5"/>
  <c r="F32050" i="5"/>
  <c r="I32049" i="5"/>
  <c r="H32049" i="5"/>
  <c r="G32049" i="5"/>
  <c r="F32049" i="5"/>
  <c r="I32048" i="5"/>
  <c r="H32048" i="5"/>
  <c r="G32048" i="5"/>
  <c r="F32048" i="5"/>
  <c r="I32047" i="5"/>
  <c r="H32047" i="5"/>
  <c r="G32047" i="5"/>
  <c r="F32047" i="5"/>
  <c r="I32046" i="5"/>
  <c r="H32046" i="5"/>
  <c r="G32046" i="5"/>
  <c r="F32046" i="5"/>
  <c r="I32045" i="5"/>
  <c r="H32045" i="5"/>
  <c r="G32045" i="5"/>
  <c r="F32045" i="5"/>
  <c r="I32044" i="5"/>
  <c r="H32044" i="5"/>
  <c r="G32044" i="5"/>
  <c r="F32044" i="5"/>
  <c r="I32043" i="5"/>
  <c r="H32043" i="5"/>
  <c r="G32043" i="5"/>
  <c r="F32043" i="5"/>
  <c r="I32042" i="5"/>
  <c r="H32042" i="5"/>
  <c r="G32042" i="5"/>
  <c r="F32042" i="5"/>
  <c r="I32041" i="5"/>
  <c r="H32041" i="5"/>
  <c r="G32041" i="5"/>
  <c r="F32041" i="5"/>
  <c r="I32040" i="5"/>
  <c r="H32040" i="5"/>
  <c r="G32040" i="5"/>
  <c r="F32040" i="5"/>
  <c r="I32039" i="5"/>
  <c r="H32039" i="5"/>
  <c r="G32039" i="5"/>
  <c r="F32039" i="5"/>
  <c r="I32038" i="5"/>
  <c r="H32038" i="5"/>
  <c r="G32038" i="5"/>
  <c r="F32038" i="5"/>
  <c r="I32037" i="5"/>
  <c r="H32037" i="5"/>
  <c r="G32037" i="5"/>
  <c r="F32037" i="5"/>
  <c r="I32036" i="5"/>
  <c r="H32036" i="5"/>
  <c r="G32036" i="5"/>
  <c r="F32036" i="5"/>
  <c r="I32035" i="5"/>
  <c r="H32035" i="5"/>
  <c r="G32035" i="5"/>
  <c r="F32035" i="5"/>
  <c r="I32034" i="5"/>
  <c r="H32034" i="5"/>
  <c r="G32034" i="5"/>
  <c r="F32034" i="5"/>
  <c r="I32033" i="5"/>
  <c r="H32033" i="5"/>
  <c r="G32033" i="5"/>
  <c r="F32033" i="5"/>
  <c r="I32032" i="5"/>
  <c r="H32032" i="5"/>
  <c r="G32032" i="5"/>
  <c r="F32032" i="5"/>
  <c r="I32031" i="5"/>
  <c r="H32031" i="5"/>
  <c r="G32031" i="5"/>
  <c r="F32031" i="5"/>
  <c r="I32030" i="5"/>
  <c r="H32030" i="5"/>
  <c r="G32030" i="5"/>
  <c r="F32030" i="5"/>
  <c r="I32029" i="5"/>
  <c r="H32029" i="5"/>
  <c r="G32029" i="5"/>
  <c r="F32029" i="5"/>
  <c r="I32028" i="5"/>
  <c r="H32028" i="5"/>
  <c r="G32028" i="5"/>
  <c r="F32028" i="5"/>
  <c r="I32027" i="5"/>
  <c r="H32027" i="5"/>
  <c r="G32027" i="5"/>
  <c r="F32027" i="5"/>
  <c r="I32026" i="5"/>
  <c r="H32026" i="5"/>
  <c r="G32026" i="5"/>
  <c r="F32026" i="5"/>
  <c r="I32025" i="5"/>
  <c r="H32025" i="5"/>
  <c r="G32025" i="5"/>
  <c r="F32025" i="5"/>
  <c r="I32024" i="5"/>
  <c r="H32024" i="5"/>
  <c r="G32024" i="5"/>
  <c r="F32024" i="5"/>
  <c r="I32023" i="5"/>
  <c r="H32023" i="5"/>
  <c r="G32023" i="5"/>
  <c r="F32023" i="5"/>
  <c r="I32022" i="5"/>
  <c r="H32022" i="5"/>
  <c r="G32022" i="5"/>
  <c r="F32022" i="5"/>
  <c r="I32021" i="5"/>
  <c r="H32021" i="5"/>
  <c r="G32021" i="5"/>
  <c r="F32021" i="5"/>
  <c r="I32020" i="5"/>
  <c r="H32020" i="5"/>
  <c r="G32020" i="5"/>
  <c r="F32020" i="5"/>
  <c r="I32019" i="5"/>
  <c r="H32019" i="5"/>
  <c r="G32019" i="5"/>
  <c r="F32019" i="5"/>
  <c r="I32018" i="5"/>
  <c r="H32018" i="5"/>
  <c r="G32018" i="5"/>
  <c r="F32018" i="5"/>
  <c r="I32017" i="5"/>
  <c r="H32017" i="5"/>
  <c r="G32017" i="5"/>
  <c r="F32017" i="5"/>
  <c r="I32016" i="5"/>
  <c r="H32016" i="5"/>
  <c r="G32016" i="5"/>
  <c r="F32016" i="5"/>
  <c r="I32015" i="5"/>
  <c r="H32015" i="5"/>
  <c r="G32015" i="5"/>
  <c r="F32015" i="5"/>
  <c r="I32014" i="5"/>
  <c r="H32014" i="5"/>
  <c r="G32014" i="5"/>
  <c r="F32014" i="5"/>
  <c r="I32013" i="5"/>
  <c r="H32013" i="5"/>
  <c r="G32013" i="5"/>
  <c r="F32013" i="5"/>
  <c r="I32012" i="5"/>
  <c r="H32012" i="5"/>
  <c r="G32012" i="5"/>
  <c r="F32012" i="5"/>
  <c r="I32011" i="5"/>
  <c r="H32011" i="5"/>
  <c r="G32011" i="5"/>
  <c r="F32011" i="5"/>
  <c r="I32010" i="5"/>
  <c r="H32010" i="5"/>
  <c r="G32010" i="5"/>
  <c r="F32010" i="5"/>
  <c r="I32009" i="5"/>
  <c r="H32009" i="5"/>
  <c r="G32009" i="5"/>
  <c r="F32009" i="5"/>
  <c r="I32008" i="5"/>
  <c r="H32008" i="5"/>
  <c r="G32008" i="5"/>
  <c r="F32008" i="5"/>
  <c r="I32007" i="5"/>
  <c r="H32007" i="5"/>
  <c r="G32007" i="5"/>
  <c r="F32007" i="5"/>
  <c r="I32006" i="5"/>
  <c r="H32006" i="5"/>
  <c r="G32006" i="5"/>
  <c r="F32006" i="5"/>
  <c r="I32005" i="5"/>
  <c r="H32005" i="5"/>
  <c r="G32005" i="5"/>
  <c r="F32005" i="5"/>
  <c r="I32004" i="5"/>
  <c r="H32004" i="5"/>
  <c r="G32004" i="5"/>
  <c r="F32004" i="5"/>
  <c r="I32003" i="5"/>
  <c r="H32003" i="5"/>
  <c r="G32003" i="5"/>
  <c r="F32003" i="5"/>
  <c r="I32002" i="5"/>
  <c r="H32002" i="5"/>
  <c r="G32002" i="5"/>
  <c r="F32002" i="5"/>
  <c r="I32001" i="5"/>
  <c r="H32001" i="5"/>
  <c r="G32001" i="5"/>
  <c r="F32001" i="5"/>
  <c r="I32000" i="5"/>
  <c r="H32000" i="5"/>
  <c r="G32000" i="5"/>
  <c r="F32000" i="5"/>
  <c r="I31999" i="5"/>
  <c r="H31999" i="5"/>
  <c r="G31999" i="5"/>
  <c r="F31999" i="5"/>
  <c r="I31998" i="5"/>
  <c r="H31998" i="5"/>
  <c r="G31998" i="5"/>
  <c r="F31998" i="5"/>
  <c r="I31997" i="5"/>
  <c r="H31997" i="5"/>
  <c r="G31997" i="5"/>
  <c r="F31997" i="5"/>
  <c r="I31996" i="5"/>
  <c r="H31996" i="5"/>
  <c r="G31996" i="5"/>
  <c r="F31996" i="5"/>
  <c r="I31995" i="5"/>
  <c r="H31995" i="5"/>
  <c r="G31995" i="5"/>
  <c r="F31995" i="5"/>
  <c r="I31994" i="5"/>
  <c r="H31994" i="5"/>
  <c r="G31994" i="5"/>
  <c r="F31994" i="5"/>
  <c r="I31993" i="5"/>
  <c r="H31993" i="5"/>
  <c r="G31993" i="5"/>
  <c r="F31993" i="5"/>
  <c r="I31992" i="5"/>
  <c r="H31992" i="5"/>
  <c r="G31992" i="5"/>
  <c r="F31992" i="5"/>
  <c r="I31991" i="5"/>
  <c r="H31991" i="5"/>
  <c r="G31991" i="5"/>
  <c r="F31991" i="5"/>
  <c r="I31990" i="5"/>
  <c r="H31990" i="5"/>
  <c r="G31990" i="5"/>
  <c r="F31990" i="5"/>
  <c r="I31989" i="5"/>
  <c r="H31989" i="5"/>
  <c r="G31989" i="5"/>
  <c r="F31989" i="5"/>
  <c r="I31988" i="5"/>
  <c r="H31988" i="5"/>
  <c r="G31988" i="5"/>
  <c r="F31988" i="5"/>
  <c r="I31987" i="5"/>
  <c r="H31987" i="5"/>
  <c r="G31987" i="5"/>
  <c r="F31987" i="5"/>
  <c r="I31986" i="5"/>
  <c r="H31986" i="5"/>
  <c r="G31986" i="5"/>
  <c r="F31986" i="5"/>
  <c r="I31985" i="5"/>
  <c r="H31985" i="5"/>
  <c r="G31985" i="5"/>
  <c r="F31985" i="5"/>
  <c r="I31984" i="5"/>
  <c r="H31984" i="5"/>
  <c r="G31984" i="5"/>
  <c r="F31984" i="5"/>
  <c r="I31983" i="5"/>
  <c r="H31983" i="5"/>
  <c r="G31983" i="5"/>
  <c r="F31983" i="5"/>
  <c r="I31982" i="5"/>
  <c r="H31982" i="5"/>
  <c r="G31982" i="5"/>
  <c r="F31982" i="5"/>
  <c r="I31981" i="5"/>
  <c r="H31981" i="5"/>
  <c r="G31981" i="5"/>
  <c r="F31981" i="5"/>
  <c r="I31980" i="5"/>
  <c r="H31980" i="5"/>
  <c r="G31980" i="5"/>
  <c r="F31980" i="5"/>
  <c r="I31979" i="5"/>
  <c r="H31979" i="5"/>
  <c r="G31979" i="5"/>
  <c r="F31979" i="5"/>
  <c r="I31978" i="5"/>
  <c r="H31978" i="5"/>
  <c r="G31978" i="5"/>
  <c r="F31978" i="5"/>
  <c r="I31977" i="5"/>
  <c r="H31977" i="5"/>
  <c r="G31977" i="5"/>
  <c r="F31977" i="5"/>
  <c r="I31976" i="5"/>
  <c r="H31976" i="5"/>
  <c r="G31976" i="5"/>
  <c r="F31976" i="5"/>
  <c r="I31975" i="5"/>
  <c r="H31975" i="5"/>
  <c r="G31975" i="5"/>
  <c r="F31975" i="5"/>
  <c r="I31974" i="5"/>
  <c r="H31974" i="5"/>
  <c r="G31974" i="5"/>
  <c r="F31974" i="5"/>
  <c r="I31973" i="5"/>
  <c r="H31973" i="5"/>
  <c r="G31973" i="5"/>
  <c r="F31973" i="5"/>
  <c r="I31972" i="5"/>
  <c r="H31972" i="5"/>
  <c r="G31972" i="5"/>
  <c r="F31972" i="5"/>
  <c r="I31971" i="5"/>
  <c r="H31971" i="5"/>
  <c r="G31971" i="5"/>
  <c r="F31971" i="5"/>
  <c r="I31970" i="5"/>
  <c r="H31970" i="5"/>
  <c r="G31970" i="5"/>
  <c r="F31970" i="5"/>
  <c r="I31969" i="5"/>
  <c r="H31969" i="5"/>
  <c r="G31969" i="5"/>
  <c r="F31969" i="5"/>
  <c r="I31968" i="5"/>
  <c r="H31968" i="5"/>
  <c r="G31968" i="5"/>
  <c r="F31968" i="5"/>
  <c r="I31967" i="5"/>
  <c r="H31967" i="5"/>
  <c r="G31967" i="5"/>
  <c r="F31967" i="5"/>
  <c r="I31966" i="5"/>
  <c r="H31966" i="5"/>
  <c r="G31966" i="5"/>
  <c r="F31966" i="5"/>
  <c r="I31965" i="5"/>
  <c r="H31965" i="5"/>
  <c r="G31965" i="5"/>
  <c r="F31965" i="5"/>
  <c r="I31964" i="5"/>
  <c r="H31964" i="5"/>
  <c r="G31964" i="5"/>
  <c r="F31964" i="5"/>
  <c r="I31963" i="5"/>
  <c r="H31963" i="5"/>
  <c r="G31963" i="5"/>
  <c r="F31963" i="5"/>
  <c r="I31962" i="5"/>
  <c r="H31962" i="5"/>
  <c r="G31962" i="5"/>
  <c r="F31962" i="5"/>
  <c r="I31961" i="5"/>
  <c r="H31961" i="5"/>
  <c r="G31961" i="5"/>
  <c r="F31961" i="5"/>
  <c r="I31960" i="5"/>
  <c r="H31960" i="5"/>
  <c r="G31960" i="5"/>
  <c r="F31960" i="5"/>
  <c r="I31959" i="5"/>
  <c r="H31959" i="5"/>
  <c r="G31959" i="5"/>
  <c r="F31959" i="5"/>
  <c r="I31958" i="5"/>
  <c r="H31958" i="5"/>
  <c r="G31958" i="5"/>
  <c r="F31958" i="5"/>
  <c r="I31957" i="5"/>
  <c r="H31957" i="5"/>
  <c r="G31957" i="5"/>
  <c r="F31957" i="5"/>
  <c r="I31956" i="5"/>
  <c r="H31956" i="5"/>
  <c r="G31956" i="5"/>
  <c r="F31956" i="5"/>
  <c r="I31955" i="5"/>
  <c r="H31955" i="5"/>
  <c r="G31955" i="5"/>
  <c r="F31955" i="5"/>
  <c r="I31954" i="5"/>
  <c r="H31954" i="5"/>
  <c r="G31954" i="5"/>
  <c r="F31954" i="5"/>
  <c r="I31953" i="5"/>
  <c r="H31953" i="5"/>
  <c r="G31953" i="5"/>
  <c r="F31953" i="5"/>
  <c r="I31952" i="5"/>
  <c r="H31952" i="5"/>
  <c r="G31952" i="5"/>
  <c r="F31952" i="5"/>
  <c r="I31951" i="5"/>
  <c r="H31951" i="5"/>
  <c r="G31951" i="5"/>
  <c r="F31951" i="5"/>
  <c r="I31950" i="5"/>
  <c r="H31950" i="5"/>
  <c r="G31950" i="5"/>
  <c r="F31950" i="5"/>
  <c r="I31949" i="5"/>
  <c r="H31949" i="5"/>
  <c r="G31949" i="5"/>
  <c r="F31949" i="5"/>
  <c r="I31948" i="5"/>
  <c r="H31948" i="5"/>
  <c r="G31948" i="5"/>
  <c r="F31948" i="5"/>
  <c r="I31947" i="5"/>
  <c r="H31947" i="5"/>
  <c r="G31947" i="5"/>
  <c r="F31947" i="5"/>
  <c r="I31946" i="5"/>
  <c r="H31946" i="5"/>
  <c r="G31946" i="5"/>
  <c r="F31946" i="5"/>
  <c r="I31945" i="5"/>
  <c r="H31945" i="5"/>
  <c r="G31945" i="5"/>
  <c r="F31945" i="5"/>
  <c r="I31944" i="5"/>
  <c r="H31944" i="5"/>
  <c r="G31944" i="5"/>
  <c r="F31944" i="5"/>
  <c r="I31943" i="5"/>
  <c r="H31943" i="5"/>
  <c r="G31943" i="5"/>
  <c r="F31943" i="5"/>
  <c r="I31942" i="5"/>
  <c r="H31942" i="5"/>
  <c r="G31942" i="5"/>
  <c r="F31942" i="5"/>
  <c r="I31941" i="5"/>
  <c r="H31941" i="5"/>
  <c r="G31941" i="5"/>
  <c r="F31941" i="5"/>
  <c r="I31940" i="5"/>
  <c r="H31940" i="5"/>
  <c r="G31940" i="5"/>
  <c r="F31940" i="5"/>
  <c r="I31939" i="5"/>
  <c r="H31939" i="5"/>
  <c r="G31939" i="5"/>
  <c r="F31939" i="5"/>
  <c r="I31938" i="5"/>
  <c r="H31938" i="5"/>
  <c r="G31938" i="5"/>
  <c r="F31938" i="5"/>
  <c r="I31937" i="5"/>
  <c r="H31937" i="5"/>
  <c r="G31937" i="5"/>
  <c r="F31937" i="5"/>
  <c r="I31936" i="5"/>
  <c r="H31936" i="5"/>
  <c r="G31936" i="5"/>
  <c r="F31936" i="5"/>
  <c r="I31935" i="5"/>
  <c r="H31935" i="5"/>
  <c r="G31935" i="5"/>
  <c r="F31935" i="5"/>
  <c r="I31934" i="5"/>
  <c r="H31934" i="5"/>
  <c r="G31934" i="5"/>
  <c r="F31934" i="5"/>
  <c r="I31933" i="5"/>
  <c r="H31933" i="5"/>
  <c r="G31933" i="5"/>
  <c r="F31933" i="5"/>
  <c r="I31932" i="5"/>
  <c r="H31932" i="5"/>
  <c r="G31932" i="5"/>
  <c r="F31932" i="5"/>
  <c r="I31931" i="5"/>
  <c r="H31931" i="5"/>
  <c r="G31931" i="5"/>
  <c r="F31931" i="5"/>
  <c r="I31930" i="5"/>
  <c r="H31930" i="5"/>
  <c r="G31930" i="5"/>
  <c r="F31930" i="5"/>
  <c r="I31929" i="5"/>
  <c r="H31929" i="5"/>
  <c r="G31929" i="5"/>
  <c r="F31929" i="5"/>
  <c r="I31928" i="5"/>
  <c r="H31928" i="5"/>
  <c r="G31928" i="5"/>
  <c r="F31928" i="5"/>
  <c r="I31927" i="5"/>
  <c r="H31927" i="5"/>
  <c r="G31927" i="5"/>
  <c r="F31927" i="5"/>
  <c r="I31926" i="5"/>
  <c r="H31926" i="5"/>
  <c r="G31926" i="5"/>
  <c r="F31926" i="5"/>
  <c r="I31925" i="5"/>
  <c r="H31925" i="5"/>
  <c r="G31925" i="5"/>
  <c r="F31925" i="5"/>
  <c r="I31924" i="5"/>
  <c r="H31924" i="5"/>
  <c r="G31924" i="5"/>
  <c r="F31924" i="5"/>
  <c r="I31923" i="5"/>
  <c r="H31923" i="5"/>
  <c r="G31923" i="5"/>
  <c r="F31923" i="5"/>
  <c r="I31922" i="5"/>
  <c r="H31922" i="5"/>
  <c r="G31922" i="5"/>
  <c r="F31922" i="5"/>
  <c r="I31921" i="5"/>
  <c r="H31921" i="5"/>
  <c r="G31921" i="5"/>
  <c r="F31921" i="5"/>
  <c r="I31920" i="5"/>
  <c r="H31920" i="5"/>
  <c r="G31920" i="5"/>
  <c r="F31920" i="5"/>
  <c r="I31919" i="5"/>
  <c r="H31919" i="5"/>
  <c r="G31919" i="5"/>
  <c r="F31919" i="5"/>
  <c r="I31918" i="5"/>
  <c r="H31918" i="5"/>
  <c r="G31918" i="5"/>
  <c r="F31918" i="5"/>
  <c r="I31917" i="5"/>
  <c r="H31917" i="5"/>
  <c r="G31917" i="5"/>
  <c r="F31917" i="5"/>
  <c r="I31916" i="5"/>
  <c r="H31916" i="5"/>
  <c r="G31916" i="5"/>
  <c r="F31916" i="5"/>
  <c r="I31915" i="5"/>
  <c r="H31915" i="5"/>
  <c r="G31915" i="5"/>
  <c r="F31915" i="5"/>
  <c r="I31914" i="5"/>
  <c r="H31914" i="5"/>
  <c r="G31914" i="5"/>
  <c r="F31914" i="5"/>
  <c r="I31913" i="5"/>
  <c r="H31913" i="5"/>
  <c r="G31913" i="5"/>
  <c r="F31913" i="5"/>
  <c r="I31912" i="5"/>
  <c r="H31912" i="5"/>
  <c r="G31912" i="5"/>
  <c r="F31912" i="5"/>
  <c r="I31911" i="5"/>
  <c r="H31911" i="5"/>
  <c r="G31911" i="5"/>
  <c r="F31911" i="5"/>
  <c r="I31910" i="5"/>
  <c r="H31910" i="5"/>
  <c r="G31910" i="5"/>
  <c r="F31910" i="5"/>
  <c r="I31909" i="5"/>
  <c r="H31909" i="5"/>
  <c r="G31909" i="5"/>
  <c r="F31909" i="5"/>
  <c r="I31908" i="5"/>
  <c r="H31908" i="5"/>
  <c r="G31908" i="5"/>
  <c r="F31908" i="5"/>
  <c r="I31907" i="5"/>
  <c r="H31907" i="5"/>
  <c r="G31907" i="5"/>
  <c r="F31907" i="5"/>
  <c r="I31906" i="5"/>
  <c r="H31906" i="5"/>
  <c r="G31906" i="5"/>
  <c r="F31906" i="5"/>
  <c r="I31905" i="5"/>
  <c r="H31905" i="5"/>
  <c r="G31905" i="5"/>
  <c r="F31905" i="5"/>
  <c r="I31904" i="5"/>
  <c r="H31904" i="5"/>
  <c r="G31904" i="5"/>
  <c r="F31904" i="5"/>
  <c r="I31903" i="5"/>
  <c r="H31903" i="5"/>
  <c r="G31903" i="5"/>
  <c r="F31903" i="5"/>
  <c r="I31902" i="5"/>
  <c r="H31902" i="5"/>
  <c r="G31902" i="5"/>
  <c r="F31902" i="5"/>
  <c r="I31901" i="5"/>
  <c r="H31901" i="5"/>
  <c r="G31901" i="5"/>
  <c r="F31901" i="5"/>
  <c r="I31900" i="5"/>
  <c r="H31900" i="5"/>
  <c r="G31900" i="5"/>
  <c r="F31900" i="5"/>
  <c r="I31899" i="5"/>
  <c r="H31899" i="5"/>
  <c r="G31899" i="5"/>
  <c r="F31899" i="5"/>
  <c r="I31898" i="5"/>
  <c r="H31898" i="5"/>
  <c r="G31898" i="5"/>
  <c r="F31898" i="5"/>
  <c r="I31897" i="5"/>
  <c r="H31897" i="5"/>
  <c r="G31897" i="5"/>
  <c r="F31897" i="5"/>
  <c r="I31896" i="5"/>
  <c r="H31896" i="5"/>
  <c r="G31896" i="5"/>
  <c r="F31896" i="5"/>
  <c r="I31895" i="5"/>
  <c r="H31895" i="5"/>
  <c r="G31895" i="5"/>
  <c r="F31895" i="5"/>
  <c r="I31894" i="5"/>
  <c r="H31894" i="5"/>
  <c r="G31894" i="5"/>
  <c r="F31894" i="5"/>
  <c r="I31893" i="5"/>
  <c r="H31893" i="5"/>
  <c r="G31893" i="5"/>
  <c r="F31893" i="5"/>
  <c r="I31892" i="5"/>
  <c r="H31892" i="5"/>
  <c r="G31892" i="5"/>
  <c r="F31892" i="5"/>
  <c r="I31891" i="5"/>
  <c r="H31891" i="5"/>
  <c r="G31891" i="5"/>
  <c r="F31891" i="5"/>
  <c r="I31890" i="5"/>
  <c r="H31890" i="5"/>
  <c r="G31890" i="5"/>
  <c r="F31890" i="5"/>
  <c r="I31889" i="5"/>
  <c r="H31889" i="5"/>
  <c r="G31889" i="5"/>
  <c r="F31889" i="5"/>
  <c r="I31888" i="5"/>
  <c r="H31888" i="5"/>
  <c r="G31888" i="5"/>
  <c r="F31888" i="5"/>
  <c r="I31887" i="5"/>
  <c r="H31887" i="5"/>
  <c r="G31887" i="5"/>
  <c r="F31887" i="5"/>
  <c r="I31886" i="5"/>
  <c r="H31886" i="5"/>
  <c r="G31886" i="5"/>
  <c r="F31886" i="5"/>
  <c r="I31885" i="5"/>
  <c r="H31885" i="5"/>
  <c r="G31885" i="5"/>
  <c r="F31885" i="5"/>
  <c r="I31884" i="5"/>
  <c r="H31884" i="5"/>
  <c r="G31884" i="5"/>
  <c r="F31884" i="5"/>
  <c r="I31883" i="5"/>
  <c r="H31883" i="5"/>
  <c r="G31883" i="5"/>
  <c r="F31883" i="5"/>
  <c r="I31882" i="5"/>
  <c r="H31882" i="5"/>
  <c r="G31882" i="5"/>
  <c r="F31882" i="5"/>
  <c r="I31881" i="5"/>
  <c r="H31881" i="5"/>
  <c r="G31881" i="5"/>
  <c r="F31881" i="5"/>
  <c r="I31880" i="5"/>
  <c r="H31880" i="5"/>
  <c r="G31880" i="5"/>
  <c r="F31880" i="5"/>
  <c r="I31879" i="5"/>
  <c r="H31879" i="5"/>
  <c r="G31879" i="5"/>
  <c r="F31879" i="5"/>
  <c r="I31878" i="5"/>
  <c r="H31878" i="5"/>
  <c r="G31878" i="5"/>
  <c r="F31878" i="5"/>
  <c r="I31877" i="5"/>
  <c r="H31877" i="5"/>
  <c r="G31877" i="5"/>
  <c r="F31877" i="5"/>
  <c r="I31876" i="5"/>
  <c r="H31876" i="5"/>
  <c r="G31876" i="5"/>
  <c r="F31876" i="5"/>
  <c r="I31875" i="5"/>
  <c r="H31875" i="5"/>
  <c r="G31875" i="5"/>
  <c r="F31875" i="5"/>
  <c r="I31874" i="5"/>
  <c r="H31874" i="5"/>
  <c r="G31874" i="5"/>
  <c r="F31874" i="5"/>
  <c r="I31873" i="5"/>
  <c r="H31873" i="5"/>
  <c r="G31873" i="5"/>
  <c r="F31873" i="5"/>
  <c r="I31872" i="5"/>
  <c r="H31872" i="5"/>
  <c r="G31872" i="5"/>
  <c r="F31872" i="5"/>
  <c r="I31871" i="5"/>
  <c r="H31871" i="5"/>
  <c r="G31871" i="5"/>
  <c r="F31871" i="5"/>
  <c r="I31870" i="5"/>
  <c r="H31870" i="5"/>
  <c r="G31870" i="5"/>
  <c r="F31870" i="5"/>
  <c r="I31869" i="5"/>
  <c r="H31869" i="5"/>
  <c r="G31869" i="5"/>
  <c r="F31869" i="5"/>
  <c r="I31868" i="5"/>
  <c r="H31868" i="5"/>
  <c r="G31868" i="5"/>
  <c r="F31868" i="5"/>
  <c r="I31867" i="5"/>
  <c r="H31867" i="5"/>
  <c r="G31867" i="5"/>
  <c r="F31867" i="5"/>
  <c r="I31866" i="5"/>
  <c r="H31866" i="5"/>
  <c r="G31866" i="5"/>
  <c r="F31866" i="5"/>
  <c r="I31865" i="5"/>
  <c r="H31865" i="5"/>
  <c r="G31865" i="5"/>
  <c r="F31865" i="5"/>
  <c r="I31864" i="5"/>
  <c r="H31864" i="5"/>
  <c r="G31864" i="5"/>
  <c r="F31864" i="5"/>
  <c r="I31863" i="5"/>
  <c r="H31863" i="5"/>
  <c r="G31863" i="5"/>
  <c r="F31863" i="5"/>
  <c r="I31862" i="5"/>
  <c r="H31862" i="5"/>
  <c r="G31862" i="5"/>
  <c r="F31862" i="5"/>
  <c r="I31861" i="5"/>
  <c r="H31861" i="5"/>
  <c r="G31861" i="5"/>
  <c r="F31861" i="5"/>
  <c r="I31860" i="5"/>
  <c r="H31860" i="5"/>
  <c r="G31860" i="5"/>
  <c r="F31860" i="5"/>
  <c r="I31859" i="5"/>
  <c r="H31859" i="5"/>
  <c r="G31859" i="5"/>
  <c r="F31859" i="5"/>
  <c r="I31858" i="5"/>
  <c r="H31858" i="5"/>
  <c r="G31858" i="5"/>
  <c r="F31858" i="5"/>
  <c r="I31857" i="5"/>
  <c r="H31857" i="5"/>
  <c r="G31857" i="5"/>
  <c r="F31857" i="5"/>
  <c r="I31856" i="5"/>
  <c r="H31856" i="5"/>
  <c r="G31856" i="5"/>
  <c r="F31856" i="5"/>
  <c r="I31855" i="5"/>
  <c r="H31855" i="5"/>
  <c r="G31855" i="5"/>
  <c r="F31855" i="5"/>
  <c r="I31854" i="5"/>
  <c r="H31854" i="5"/>
  <c r="G31854" i="5"/>
  <c r="F31854" i="5"/>
  <c r="I31853" i="5"/>
  <c r="H31853" i="5"/>
  <c r="G31853" i="5"/>
  <c r="F31853" i="5"/>
  <c r="I31852" i="5"/>
  <c r="H31852" i="5"/>
  <c r="G31852" i="5"/>
  <c r="F31852" i="5"/>
  <c r="I31851" i="5"/>
  <c r="H31851" i="5"/>
  <c r="G31851" i="5"/>
  <c r="F31851" i="5"/>
  <c r="I31850" i="5"/>
  <c r="H31850" i="5"/>
  <c r="G31850" i="5"/>
  <c r="F31850" i="5"/>
  <c r="I31849" i="5"/>
  <c r="H31849" i="5"/>
  <c r="G31849" i="5"/>
  <c r="F31849" i="5"/>
  <c r="I31848" i="5"/>
  <c r="H31848" i="5"/>
  <c r="G31848" i="5"/>
  <c r="F31848" i="5"/>
  <c r="I31847" i="5"/>
  <c r="H31847" i="5"/>
  <c r="G31847" i="5"/>
  <c r="F31847" i="5"/>
  <c r="I31846" i="5"/>
  <c r="H31846" i="5"/>
  <c r="G31846" i="5"/>
  <c r="F31846" i="5"/>
  <c r="I31845" i="5"/>
  <c r="H31845" i="5"/>
  <c r="G31845" i="5"/>
  <c r="F31845" i="5"/>
  <c r="I31844" i="5"/>
  <c r="H31844" i="5"/>
  <c r="G31844" i="5"/>
  <c r="F31844" i="5"/>
  <c r="I31843" i="5"/>
  <c r="H31843" i="5"/>
  <c r="G31843" i="5"/>
  <c r="F31843" i="5"/>
  <c r="I31842" i="5"/>
  <c r="H31842" i="5"/>
  <c r="G31842" i="5"/>
  <c r="F31842" i="5"/>
  <c r="I31841" i="5"/>
  <c r="H31841" i="5"/>
  <c r="G31841" i="5"/>
  <c r="F31841" i="5"/>
  <c r="I31840" i="5"/>
  <c r="H31840" i="5"/>
  <c r="G31840" i="5"/>
  <c r="F31840" i="5"/>
  <c r="I31839" i="5"/>
  <c r="H31839" i="5"/>
  <c r="G31839" i="5"/>
  <c r="F31839" i="5"/>
  <c r="I31838" i="5"/>
  <c r="H31838" i="5"/>
  <c r="G31838" i="5"/>
  <c r="F31838" i="5"/>
  <c r="I31837" i="5"/>
  <c r="H31837" i="5"/>
  <c r="G31837" i="5"/>
  <c r="F31837" i="5"/>
  <c r="I31836" i="5"/>
  <c r="H31836" i="5"/>
  <c r="G31836" i="5"/>
  <c r="F31836" i="5"/>
  <c r="I31835" i="5"/>
  <c r="H31835" i="5"/>
  <c r="G31835" i="5"/>
  <c r="F31835" i="5"/>
  <c r="I31834" i="5"/>
  <c r="H31834" i="5"/>
  <c r="G31834" i="5"/>
  <c r="F31834" i="5"/>
  <c r="I31833" i="5"/>
  <c r="H31833" i="5"/>
  <c r="G31833" i="5"/>
  <c r="F31833" i="5"/>
  <c r="I31832" i="5"/>
  <c r="H31832" i="5"/>
  <c r="G31832" i="5"/>
  <c r="F31832" i="5"/>
  <c r="I31831" i="5"/>
  <c r="H31831" i="5"/>
  <c r="G31831" i="5"/>
  <c r="F31831" i="5"/>
  <c r="I31830" i="5"/>
  <c r="H31830" i="5"/>
  <c r="G31830" i="5"/>
  <c r="F31830" i="5"/>
  <c r="I31829" i="5"/>
  <c r="H31829" i="5"/>
  <c r="G31829" i="5"/>
  <c r="F31829" i="5"/>
  <c r="I31828" i="5"/>
  <c r="H31828" i="5"/>
  <c r="G31828" i="5"/>
  <c r="F31828" i="5"/>
  <c r="I31827" i="5"/>
  <c r="H31827" i="5"/>
  <c r="G31827" i="5"/>
  <c r="F31827" i="5"/>
  <c r="I31826" i="5"/>
  <c r="H31826" i="5"/>
  <c r="G31826" i="5"/>
  <c r="F31826" i="5"/>
  <c r="I31825" i="5"/>
  <c r="H31825" i="5"/>
  <c r="G31825" i="5"/>
  <c r="F31825" i="5"/>
  <c r="I31824" i="5"/>
  <c r="H31824" i="5"/>
  <c r="G31824" i="5"/>
  <c r="F31824" i="5"/>
  <c r="I31823" i="5"/>
  <c r="H31823" i="5"/>
  <c r="G31823" i="5"/>
  <c r="F31823" i="5"/>
  <c r="I31822" i="5"/>
  <c r="H31822" i="5"/>
  <c r="G31822" i="5"/>
  <c r="F31822" i="5"/>
  <c r="I31821" i="5"/>
  <c r="H31821" i="5"/>
  <c r="G31821" i="5"/>
  <c r="F31821" i="5"/>
  <c r="I31820" i="5"/>
  <c r="H31820" i="5"/>
  <c r="G31820" i="5"/>
  <c r="F31820" i="5"/>
  <c r="I31819" i="5"/>
  <c r="H31819" i="5"/>
  <c r="G31819" i="5"/>
  <c r="F31819" i="5"/>
  <c r="I31818" i="5"/>
  <c r="H31818" i="5"/>
  <c r="G31818" i="5"/>
  <c r="F31818" i="5"/>
  <c r="I31817" i="5"/>
  <c r="H31817" i="5"/>
  <c r="G31817" i="5"/>
  <c r="F31817" i="5"/>
  <c r="I31816" i="5"/>
  <c r="H31816" i="5"/>
  <c r="G31816" i="5"/>
  <c r="F31816" i="5"/>
  <c r="I31815" i="5"/>
  <c r="H31815" i="5"/>
  <c r="G31815" i="5"/>
  <c r="F31815" i="5"/>
  <c r="I31814" i="5"/>
  <c r="H31814" i="5"/>
  <c r="G31814" i="5"/>
  <c r="F31814" i="5"/>
  <c r="I31813" i="5"/>
  <c r="H31813" i="5"/>
  <c r="G31813" i="5"/>
  <c r="F31813" i="5"/>
  <c r="I31812" i="5"/>
  <c r="H31812" i="5"/>
  <c r="G31812" i="5"/>
  <c r="F31812" i="5"/>
  <c r="I31811" i="5"/>
  <c r="H31811" i="5"/>
  <c r="G31811" i="5"/>
  <c r="F31811" i="5"/>
  <c r="I31810" i="5"/>
  <c r="H31810" i="5"/>
  <c r="G31810" i="5"/>
  <c r="F31810" i="5"/>
  <c r="I31809" i="5"/>
  <c r="H31809" i="5"/>
  <c r="G31809" i="5"/>
  <c r="F31809" i="5"/>
  <c r="I31808" i="5"/>
  <c r="H31808" i="5"/>
  <c r="G31808" i="5"/>
  <c r="F31808" i="5"/>
  <c r="I31807" i="5"/>
  <c r="H31807" i="5"/>
  <c r="G31807" i="5"/>
  <c r="F31807" i="5"/>
  <c r="I31806" i="5"/>
  <c r="H31806" i="5"/>
  <c r="G31806" i="5"/>
  <c r="F31806" i="5"/>
  <c r="I31805" i="5"/>
  <c r="H31805" i="5"/>
  <c r="G31805" i="5"/>
  <c r="F31805" i="5"/>
  <c r="I31804" i="5"/>
  <c r="H31804" i="5"/>
  <c r="G31804" i="5"/>
  <c r="F31804" i="5"/>
  <c r="I31803" i="5"/>
  <c r="H31803" i="5"/>
  <c r="G31803" i="5"/>
  <c r="F31803" i="5"/>
  <c r="I31802" i="5"/>
  <c r="H31802" i="5"/>
  <c r="G31802" i="5"/>
  <c r="F31802" i="5"/>
  <c r="I31801" i="5"/>
  <c r="H31801" i="5"/>
  <c r="G31801" i="5"/>
  <c r="F31801" i="5"/>
  <c r="I31800" i="5"/>
  <c r="H31800" i="5"/>
  <c r="G31800" i="5"/>
  <c r="F31800" i="5"/>
  <c r="I31799" i="5"/>
  <c r="H31799" i="5"/>
  <c r="G31799" i="5"/>
  <c r="F31799" i="5"/>
  <c r="I31798" i="5"/>
  <c r="H31798" i="5"/>
  <c r="G31798" i="5"/>
  <c r="F31798" i="5"/>
  <c r="I31797" i="5"/>
  <c r="H31797" i="5"/>
  <c r="G31797" i="5"/>
  <c r="F31797" i="5"/>
  <c r="I31796" i="5"/>
  <c r="H31796" i="5"/>
  <c r="G31796" i="5"/>
  <c r="F31796" i="5"/>
  <c r="I31795" i="5"/>
  <c r="H31795" i="5"/>
  <c r="G31795" i="5"/>
  <c r="F31795" i="5"/>
  <c r="I31794" i="5"/>
  <c r="H31794" i="5"/>
  <c r="G31794" i="5"/>
  <c r="F31794" i="5"/>
  <c r="I31793" i="5"/>
  <c r="H31793" i="5"/>
  <c r="G31793" i="5"/>
  <c r="F31793" i="5"/>
  <c r="I31792" i="5"/>
  <c r="H31792" i="5"/>
  <c r="G31792" i="5"/>
  <c r="F31792" i="5"/>
  <c r="I31791" i="5"/>
  <c r="H31791" i="5"/>
  <c r="G31791" i="5"/>
  <c r="F31791" i="5"/>
  <c r="I31790" i="5"/>
  <c r="H31790" i="5"/>
  <c r="G31790" i="5"/>
  <c r="F31790" i="5"/>
  <c r="I31789" i="5"/>
  <c r="H31789" i="5"/>
  <c r="G31789" i="5"/>
  <c r="F31789" i="5"/>
  <c r="I31788" i="5"/>
  <c r="H31788" i="5"/>
  <c r="G31788" i="5"/>
  <c r="F31788" i="5"/>
  <c r="I31787" i="5"/>
  <c r="H31787" i="5"/>
  <c r="G31787" i="5"/>
  <c r="F31787" i="5"/>
  <c r="I31786" i="5"/>
  <c r="H31786" i="5"/>
  <c r="G31786" i="5"/>
  <c r="F31786" i="5"/>
  <c r="I31785" i="5"/>
  <c r="H31785" i="5"/>
  <c r="G31785" i="5"/>
  <c r="F31785" i="5"/>
  <c r="I31784" i="5"/>
  <c r="H31784" i="5"/>
  <c r="G31784" i="5"/>
  <c r="F31784" i="5"/>
  <c r="I31783" i="5"/>
  <c r="H31783" i="5"/>
  <c r="G31783" i="5"/>
  <c r="F31783" i="5"/>
  <c r="I31782" i="5"/>
  <c r="H31782" i="5"/>
  <c r="G31782" i="5"/>
  <c r="F31782" i="5"/>
  <c r="I31781" i="5"/>
  <c r="H31781" i="5"/>
  <c r="G31781" i="5"/>
  <c r="F31781" i="5"/>
  <c r="I31780" i="5"/>
  <c r="H31780" i="5"/>
  <c r="G31780" i="5"/>
  <c r="F31780" i="5"/>
  <c r="I31779" i="5"/>
  <c r="H31779" i="5"/>
  <c r="G31779" i="5"/>
  <c r="F31779" i="5"/>
  <c r="I31778" i="5"/>
  <c r="H31778" i="5"/>
  <c r="G31778" i="5"/>
  <c r="F31778" i="5"/>
  <c r="I31777" i="5"/>
  <c r="H31777" i="5"/>
  <c r="G31777" i="5"/>
  <c r="F31777" i="5"/>
  <c r="I31776" i="5"/>
  <c r="H31776" i="5"/>
  <c r="G31776" i="5"/>
  <c r="F31776" i="5"/>
  <c r="I31775" i="5"/>
  <c r="H31775" i="5"/>
  <c r="G31775" i="5"/>
  <c r="F31775" i="5"/>
  <c r="I31774" i="5"/>
  <c r="H31774" i="5"/>
  <c r="G31774" i="5"/>
  <c r="F31774" i="5"/>
  <c r="I31773" i="5"/>
  <c r="H31773" i="5"/>
  <c r="G31773" i="5"/>
  <c r="F31773" i="5"/>
  <c r="I31772" i="5"/>
  <c r="H31772" i="5"/>
  <c r="G31772" i="5"/>
  <c r="F31772" i="5"/>
  <c r="I31771" i="5"/>
  <c r="H31771" i="5"/>
  <c r="G31771" i="5"/>
  <c r="F31771" i="5"/>
  <c r="I31770" i="5"/>
  <c r="H31770" i="5"/>
  <c r="G31770" i="5"/>
  <c r="F31770" i="5"/>
  <c r="I31769" i="5"/>
  <c r="H31769" i="5"/>
  <c r="G31769" i="5"/>
  <c r="F31769" i="5"/>
  <c r="I31768" i="5"/>
  <c r="H31768" i="5"/>
  <c r="G31768" i="5"/>
  <c r="F31768" i="5"/>
  <c r="I31767" i="5"/>
  <c r="H31767" i="5"/>
  <c r="G31767" i="5"/>
  <c r="F31767" i="5"/>
  <c r="I31766" i="5"/>
  <c r="H31766" i="5"/>
  <c r="G31766" i="5"/>
  <c r="F31766" i="5"/>
  <c r="I31765" i="5"/>
  <c r="H31765" i="5"/>
  <c r="G31765" i="5"/>
  <c r="F31765" i="5"/>
  <c r="I31764" i="5"/>
  <c r="H31764" i="5"/>
  <c r="G31764" i="5"/>
  <c r="F31764" i="5"/>
  <c r="I31763" i="5"/>
  <c r="H31763" i="5"/>
  <c r="G31763" i="5"/>
  <c r="F31763" i="5"/>
  <c r="I31762" i="5"/>
  <c r="H31762" i="5"/>
  <c r="G31762" i="5"/>
  <c r="F31762" i="5"/>
  <c r="I31761" i="5"/>
  <c r="H31761" i="5"/>
  <c r="G31761" i="5"/>
  <c r="F31761" i="5"/>
  <c r="I31760" i="5"/>
  <c r="H31760" i="5"/>
  <c r="G31760" i="5"/>
  <c r="F31760" i="5"/>
  <c r="I31759" i="5"/>
  <c r="H31759" i="5"/>
  <c r="G31759" i="5"/>
  <c r="F31759" i="5"/>
  <c r="I31758" i="5"/>
  <c r="H31758" i="5"/>
  <c r="G31758" i="5"/>
  <c r="F31758" i="5"/>
  <c r="I31757" i="5"/>
  <c r="H31757" i="5"/>
  <c r="G31757" i="5"/>
  <c r="F31757" i="5"/>
  <c r="I31756" i="5"/>
  <c r="H31756" i="5"/>
  <c r="G31756" i="5"/>
  <c r="F31756" i="5"/>
  <c r="I31755" i="5"/>
  <c r="H31755" i="5"/>
  <c r="G31755" i="5"/>
  <c r="F31755" i="5"/>
  <c r="I31754" i="5"/>
  <c r="H31754" i="5"/>
  <c r="G31754" i="5"/>
  <c r="F31754" i="5"/>
  <c r="I31753" i="5"/>
  <c r="H31753" i="5"/>
  <c r="G31753" i="5"/>
  <c r="F31753" i="5"/>
  <c r="I31752" i="5"/>
  <c r="H31752" i="5"/>
  <c r="G31752" i="5"/>
  <c r="F31752" i="5"/>
  <c r="I31751" i="5"/>
  <c r="H31751" i="5"/>
  <c r="G31751" i="5"/>
  <c r="F31751" i="5"/>
  <c r="I31750" i="5"/>
  <c r="H31750" i="5"/>
  <c r="G31750" i="5"/>
  <c r="F31750" i="5"/>
  <c r="I31749" i="5"/>
  <c r="H31749" i="5"/>
  <c r="G31749" i="5"/>
  <c r="F31749" i="5"/>
  <c r="I31748" i="5"/>
  <c r="H31748" i="5"/>
  <c r="G31748" i="5"/>
  <c r="F31748" i="5"/>
  <c r="I31747" i="5"/>
  <c r="H31747" i="5"/>
  <c r="G31747" i="5"/>
  <c r="F31747" i="5"/>
  <c r="I31746" i="5"/>
  <c r="H31746" i="5"/>
  <c r="G31746" i="5"/>
  <c r="F31746" i="5"/>
  <c r="I31745" i="5"/>
  <c r="H31745" i="5"/>
  <c r="G31745" i="5"/>
  <c r="F31745" i="5"/>
  <c r="I31744" i="5"/>
  <c r="H31744" i="5"/>
  <c r="G31744" i="5"/>
  <c r="F31744" i="5"/>
  <c r="I31743" i="5"/>
  <c r="H31743" i="5"/>
  <c r="G31743" i="5"/>
  <c r="F31743" i="5"/>
  <c r="I31742" i="5"/>
  <c r="H31742" i="5"/>
  <c r="G31742" i="5"/>
  <c r="F31742" i="5"/>
  <c r="I31741" i="5"/>
  <c r="H31741" i="5"/>
  <c r="G31741" i="5"/>
  <c r="F31741" i="5"/>
  <c r="I31740" i="5"/>
  <c r="H31740" i="5"/>
  <c r="G31740" i="5"/>
  <c r="F31740" i="5"/>
  <c r="I31739" i="5"/>
  <c r="H31739" i="5"/>
  <c r="G31739" i="5"/>
  <c r="F31739" i="5"/>
  <c r="I31738" i="5"/>
  <c r="H31738" i="5"/>
  <c r="G31738" i="5"/>
  <c r="F31738" i="5"/>
  <c r="I31737" i="5"/>
  <c r="H31737" i="5"/>
  <c r="G31737" i="5"/>
  <c r="F31737" i="5"/>
  <c r="I31736" i="5"/>
  <c r="H31736" i="5"/>
  <c r="G31736" i="5"/>
  <c r="F31736" i="5"/>
  <c r="I31735" i="5"/>
  <c r="H31735" i="5"/>
  <c r="G31735" i="5"/>
  <c r="F31735" i="5"/>
  <c r="I31734" i="5"/>
  <c r="H31734" i="5"/>
  <c r="G31734" i="5"/>
  <c r="F31734" i="5"/>
  <c r="I31733" i="5"/>
  <c r="H31733" i="5"/>
  <c r="G31733" i="5"/>
  <c r="F31733" i="5"/>
  <c r="I31732" i="5"/>
  <c r="H31732" i="5"/>
  <c r="G31732" i="5"/>
  <c r="F31732" i="5"/>
  <c r="I31731" i="5"/>
  <c r="H31731" i="5"/>
  <c r="G31731" i="5"/>
  <c r="F31731" i="5"/>
  <c r="I31730" i="5"/>
  <c r="H31730" i="5"/>
  <c r="G31730" i="5"/>
  <c r="F31730" i="5"/>
  <c r="I31729" i="5"/>
  <c r="H31729" i="5"/>
  <c r="G31729" i="5"/>
  <c r="F31729" i="5"/>
  <c r="I31728" i="5"/>
  <c r="H31728" i="5"/>
  <c r="G31728" i="5"/>
  <c r="F31728" i="5"/>
  <c r="I31727" i="5"/>
  <c r="H31727" i="5"/>
  <c r="G31727" i="5"/>
  <c r="F31727" i="5"/>
  <c r="I31726" i="5"/>
  <c r="H31726" i="5"/>
  <c r="G31726" i="5"/>
  <c r="F31726" i="5"/>
  <c r="I31725" i="5"/>
  <c r="H31725" i="5"/>
  <c r="G31725" i="5"/>
  <c r="F31725" i="5"/>
  <c r="I31724" i="5"/>
  <c r="H31724" i="5"/>
  <c r="G31724" i="5"/>
  <c r="F31724" i="5"/>
  <c r="I31723" i="5"/>
  <c r="H31723" i="5"/>
  <c r="G31723" i="5"/>
  <c r="F31723" i="5"/>
  <c r="I31722" i="5"/>
  <c r="H31722" i="5"/>
  <c r="G31722" i="5"/>
  <c r="F31722" i="5"/>
  <c r="I31721" i="5"/>
  <c r="H31721" i="5"/>
  <c r="G31721" i="5"/>
  <c r="F31721" i="5"/>
  <c r="I31720" i="5"/>
  <c r="H31720" i="5"/>
  <c r="G31720" i="5"/>
  <c r="F31720" i="5"/>
  <c r="I31719" i="5"/>
  <c r="H31719" i="5"/>
  <c r="G31719" i="5"/>
  <c r="F31719" i="5"/>
  <c r="I31718" i="5"/>
  <c r="H31718" i="5"/>
  <c r="G31718" i="5"/>
  <c r="F31718" i="5"/>
  <c r="I31717" i="5"/>
  <c r="H31717" i="5"/>
  <c r="G31717" i="5"/>
  <c r="F31717" i="5"/>
  <c r="I31716" i="5"/>
  <c r="H31716" i="5"/>
  <c r="G31716" i="5"/>
  <c r="F31716" i="5"/>
  <c r="I31715" i="5"/>
  <c r="H31715" i="5"/>
  <c r="G31715" i="5"/>
  <c r="F31715" i="5"/>
  <c r="I31714" i="5"/>
  <c r="H31714" i="5"/>
  <c r="G31714" i="5"/>
  <c r="F31714" i="5"/>
  <c r="I31713" i="5"/>
  <c r="H31713" i="5"/>
  <c r="G31713" i="5"/>
  <c r="F31713" i="5"/>
  <c r="I31712" i="5"/>
  <c r="H31712" i="5"/>
  <c r="G31712" i="5"/>
  <c r="F31712" i="5"/>
  <c r="I31711" i="5"/>
  <c r="H31711" i="5"/>
  <c r="G31711" i="5"/>
  <c r="F31711" i="5"/>
  <c r="I31710" i="5"/>
  <c r="H31710" i="5"/>
  <c r="G31710" i="5"/>
  <c r="F31710" i="5"/>
  <c r="I31709" i="5"/>
  <c r="H31709" i="5"/>
  <c r="G31709" i="5"/>
  <c r="F31709" i="5"/>
  <c r="I31708" i="5"/>
  <c r="H31708" i="5"/>
  <c r="G31708" i="5"/>
  <c r="F31708" i="5"/>
  <c r="I31707" i="5"/>
  <c r="H31707" i="5"/>
  <c r="G31707" i="5"/>
  <c r="F31707" i="5"/>
  <c r="I31706" i="5"/>
  <c r="H31706" i="5"/>
  <c r="G31706" i="5"/>
  <c r="F31706" i="5"/>
  <c r="I31705" i="5"/>
  <c r="H31705" i="5"/>
  <c r="G31705" i="5"/>
  <c r="F31705" i="5"/>
  <c r="I31704" i="5"/>
  <c r="H31704" i="5"/>
  <c r="G31704" i="5"/>
  <c r="F31704" i="5"/>
  <c r="I31703" i="5"/>
  <c r="H31703" i="5"/>
  <c r="G31703" i="5"/>
  <c r="F31703" i="5"/>
  <c r="I31702" i="5"/>
  <c r="H31702" i="5"/>
  <c r="G31702" i="5"/>
  <c r="F31702" i="5"/>
  <c r="I31701" i="5"/>
  <c r="H31701" i="5"/>
  <c r="G31701" i="5"/>
  <c r="F31701" i="5"/>
  <c r="I31700" i="5"/>
  <c r="H31700" i="5"/>
  <c r="G31700" i="5"/>
  <c r="F31700" i="5"/>
  <c r="I31699" i="5"/>
  <c r="H31699" i="5"/>
  <c r="G31699" i="5"/>
  <c r="F31699" i="5"/>
  <c r="I31698" i="5"/>
  <c r="H31698" i="5"/>
  <c r="G31698" i="5"/>
  <c r="F31698" i="5"/>
  <c r="I31697" i="5"/>
  <c r="H31697" i="5"/>
  <c r="G31697" i="5"/>
  <c r="F31697" i="5"/>
  <c r="I31696" i="5"/>
  <c r="H31696" i="5"/>
  <c r="G31696" i="5"/>
  <c r="F31696" i="5"/>
  <c r="I31695" i="5"/>
  <c r="H31695" i="5"/>
  <c r="G31695" i="5"/>
  <c r="F31695" i="5"/>
  <c r="I31694" i="5"/>
  <c r="H31694" i="5"/>
  <c r="G31694" i="5"/>
  <c r="F31694" i="5"/>
  <c r="I31693" i="5"/>
  <c r="H31693" i="5"/>
  <c r="G31693" i="5"/>
  <c r="F31693" i="5"/>
  <c r="I31692" i="5"/>
  <c r="H31692" i="5"/>
  <c r="G31692" i="5"/>
  <c r="F31692" i="5"/>
  <c r="I31691" i="5"/>
  <c r="H31691" i="5"/>
  <c r="G31691" i="5"/>
  <c r="F31691" i="5"/>
  <c r="I31690" i="5"/>
  <c r="H31690" i="5"/>
  <c r="G31690" i="5"/>
  <c r="F31690" i="5"/>
  <c r="I31689" i="5"/>
  <c r="H31689" i="5"/>
  <c r="G31689" i="5"/>
  <c r="F31689" i="5"/>
  <c r="I31688" i="5"/>
  <c r="H31688" i="5"/>
  <c r="G31688" i="5"/>
  <c r="F31688" i="5"/>
  <c r="I31687" i="5"/>
  <c r="H31687" i="5"/>
  <c r="G31687" i="5"/>
  <c r="F31687" i="5"/>
  <c r="I31686" i="5"/>
  <c r="H31686" i="5"/>
  <c r="G31686" i="5"/>
  <c r="F31686" i="5"/>
  <c r="I31685" i="5"/>
  <c r="H31685" i="5"/>
  <c r="G31685" i="5"/>
  <c r="F31685" i="5"/>
  <c r="I31684" i="5"/>
  <c r="H31684" i="5"/>
  <c r="G31684" i="5"/>
  <c r="F31684" i="5"/>
  <c r="I31683" i="5"/>
  <c r="H31683" i="5"/>
  <c r="G31683" i="5"/>
  <c r="F31683" i="5"/>
  <c r="I31682" i="5"/>
  <c r="H31682" i="5"/>
  <c r="G31682" i="5"/>
  <c r="F31682" i="5"/>
  <c r="I31681" i="5"/>
  <c r="H31681" i="5"/>
  <c r="G31681" i="5"/>
  <c r="F31681" i="5"/>
  <c r="I31680" i="5"/>
  <c r="H31680" i="5"/>
  <c r="G31680" i="5"/>
  <c r="F31680" i="5"/>
  <c r="I31679" i="5"/>
  <c r="H31679" i="5"/>
  <c r="G31679" i="5"/>
  <c r="F31679" i="5"/>
  <c r="I31678" i="5"/>
  <c r="H31678" i="5"/>
  <c r="G31678" i="5"/>
  <c r="F31678" i="5"/>
  <c r="I31677" i="5"/>
  <c r="H31677" i="5"/>
  <c r="G31677" i="5"/>
  <c r="F31677" i="5"/>
  <c r="I31676" i="5"/>
  <c r="H31676" i="5"/>
  <c r="G31676" i="5"/>
  <c r="F31676" i="5"/>
  <c r="I31675" i="5"/>
  <c r="H31675" i="5"/>
  <c r="G31675" i="5"/>
  <c r="F31675" i="5"/>
  <c r="I31674" i="5"/>
  <c r="H31674" i="5"/>
  <c r="G31674" i="5"/>
  <c r="F31674" i="5"/>
  <c r="I31673" i="5"/>
  <c r="H31673" i="5"/>
  <c r="G31673" i="5"/>
  <c r="F31673" i="5"/>
  <c r="I31672" i="5"/>
  <c r="H31672" i="5"/>
  <c r="G31672" i="5"/>
  <c r="F31672" i="5"/>
  <c r="I31671" i="5"/>
  <c r="H31671" i="5"/>
  <c r="G31671" i="5"/>
  <c r="F31671" i="5"/>
  <c r="I31670" i="5"/>
  <c r="H31670" i="5"/>
  <c r="G31670" i="5"/>
  <c r="F31670" i="5"/>
  <c r="I31669" i="5"/>
  <c r="H31669" i="5"/>
  <c r="G31669" i="5"/>
  <c r="F31669" i="5"/>
  <c r="I31668" i="5"/>
  <c r="H31668" i="5"/>
  <c r="G31668" i="5"/>
  <c r="F31668" i="5"/>
  <c r="I31667" i="5"/>
  <c r="H31667" i="5"/>
  <c r="G31667" i="5"/>
  <c r="F31667" i="5"/>
  <c r="I31666" i="5"/>
  <c r="H31666" i="5"/>
  <c r="G31666" i="5"/>
  <c r="F31666" i="5"/>
  <c r="I31665" i="5"/>
  <c r="H31665" i="5"/>
  <c r="G31665" i="5"/>
  <c r="F31665" i="5"/>
  <c r="I31664" i="5"/>
  <c r="H31664" i="5"/>
  <c r="G31664" i="5"/>
  <c r="F31664" i="5"/>
  <c r="I31663" i="5"/>
  <c r="H31663" i="5"/>
  <c r="G31663" i="5"/>
  <c r="F31663" i="5"/>
  <c r="I31662" i="5"/>
  <c r="H31662" i="5"/>
  <c r="G31662" i="5"/>
  <c r="F31662" i="5"/>
  <c r="I31661" i="5"/>
  <c r="H31661" i="5"/>
  <c r="G31661" i="5"/>
  <c r="F31661" i="5"/>
  <c r="I31660" i="5"/>
  <c r="H31660" i="5"/>
  <c r="G31660" i="5"/>
  <c r="F31660" i="5"/>
  <c r="I31659" i="5"/>
  <c r="H31659" i="5"/>
  <c r="G31659" i="5"/>
  <c r="F31659" i="5"/>
  <c r="I31658" i="5"/>
  <c r="H31658" i="5"/>
  <c r="G31658" i="5"/>
  <c r="F31658" i="5"/>
  <c r="I31657" i="5"/>
  <c r="H31657" i="5"/>
  <c r="G31657" i="5"/>
  <c r="F31657" i="5"/>
  <c r="I31656" i="5"/>
  <c r="H31656" i="5"/>
  <c r="G31656" i="5"/>
  <c r="F31656" i="5"/>
  <c r="I31655" i="5"/>
  <c r="H31655" i="5"/>
  <c r="G31655" i="5"/>
  <c r="F31655" i="5"/>
  <c r="I31654" i="5"/>
  <c r="H31654" i="5"/>
  <c r="G31654" i="5"/>
  <c r="F31654" i="5"/>
  <c r="I31653" i="5"/>
  <c r="H31653" i="5"/>
  <c r="G31653" i="5"/>
  <c r="F31653" i="5"/>
  <c r="I31652" i="5"/>
  <c r="H31652" i="5"/>
  <c r="G31652" i="5"/>
  <c r="F31652" i="5"/>
  <c r="I31651" i="5"/>
  <c r="H31651" i="5"/>
  <c r="G31651" i="5"/>
  <c r="F31651" i="5"/>
  <c r="I31650" i="5"/>
  <c r="H31650" i="5"/>
  <c r="G31650" i="5"/>
  <c r="F31650" i="5"/>
  <c r="I31649" i="5"/>
  <c r="H31649" i="5"/>
  <c r="G31649" i="5"/>
  <c r="F31649" i="5"/>
  <c r="I31648" i="5"/>
  <c r="H31648" i="5"/>
  <c r="G31648" i="5"/>
  <c r="F31648" i="5"/>
  <c r="I31647" i="5"/>
  <c r="H31647" i="5"/>
  <c r="G31647" i="5"/>
  <c r="F31647" i="5"/>
  <c r="I31646" i="5"/>
  <c r="H31646" i="5"/>
  <c r="G31646" i="5"/>
  <c r="F31646" i="5"/>
  <c r="I31645" i="5"/>
  <c r="H31645" i="5"/>
  <c r="G31645" i="5"/>
  <c r="F31645" i="5"/>
  <c r="I31644" i="5"/>
  <c r="H31644" i="5"/>
  <c r="G31644" i="5"/>
  <c r="F31644" i="5"/>
  <c r="I31643" i="5"/>
  <c r="H31643" i="5"/>
  <c r="G31643" i="5"/>
  <c r="F31643" i="5"/>
  <c r="I31642" i="5"/>
  <c r="H31642" i="5"/>
  <c r="G31642" i="5"/>
  <c r="F31642" i="5"/>
  <c r="I31641" i="5"/>
  <c r="H31641" i="5"/>
  <c r="G31641" i="5"/>
  <c r="F31641" i="5"/>
  <c r="I31640" i="5"/>
  <c r="H31640" i="5"/>
  <c r="G31640" i="5"/>
  <c r="F31640" i="5"/>
  <c r="I31639" i="5"/>
  <c r="H31639" i="5"/>
  <c r="G31639" i="5"/>
  <c r="F31639" i="5"/>
  <c r="I31638" i="5"/>
  <c r="H31638" i="5"/>
  <c r="G31638" i="5"/>
  <c r="F31638" i="5"/>
  <c r="I31637" i="5"/>
  <c r="H31637" i="5"/>
  <c r="G31637" i="5"/>
  <c r="F31637" i="5"/>
  <c r="I31636" i="5"/>
  <c r="H31636" i="5"/>
  <c r="G31636" i="5"/>
  <c r="F31636" i="5"/>
  <c r="I31635" i="5"/>
  <c r="H31635" i="5"/>
  <c r="G31635" i="5"/>
  <c r="F31635" i="5"/>
  <c r="I31634" i="5"/>
  <c r="H31634" i="5"/>
  <c r="G31634" i="5"/>
  <c r="F31634" i="5"/>
  <c r="I31633" i="5"/>
  <c r="H31633" i="5"/>
  <c r="G31633" i="5"/>
  <c r="F31633" i="5"/>
  <c r="I31632" i="5"/>
  <c r="H31632" i="5"/>
  <c r="G31632" i="5"/>
  <c r="F31632" i="5"/>
  <c r="I31631" i="5"/>
  <c r="H31631" i="5"/>
  <c r="G31631" i="5"/>
  <c r="F31631" i="5"/>
  <c r="I31630" i="5"/>
  <c r="H31630" i="5"/>
  <c r="G31630" i="5"/>
  <c r="F31630" i="5"/>
  <c r="I31629" i="5"/>
  <c r="H31629" i="5"/>
  <c r="G31629" i="5"/>
  <c r="F31629" i="5"/>
  <c r="I31628" i="5"/>
  <c r="H31628" i="5"/>
  <c r="G31628" i="5"/>
  <c r="F31628" i="5"/>
  <c r="I31627" i="5"/>
  <c r="H31627" i="5"/>
  <c r="G31627" i="5"/>
  <c r="F31627" i="5"/>
  <c r="I31626" i="5"/>
  <c r="H31626" i="5"/>
  <c r="G31626" i="5"/>
  <c r="F31626" i="5"/>
  <c r="I31625" i="5"/>
  <c r="H31625" i="5"/>
  <c r="G31625" i="5"/>
  <c r="F31625" i="5"/>
  <c r="I31624" i="5"/>
  <c r="H31624" i="5"/>
  <c r="G31624" i="5"/>
  <c r="F31624" i="5"/>
  <c r="I31623" i="5"/>
  <c r="H31623" i="5"/>
  <c r="G31623" i="5"/>
  <c r="F31623" i="5"/>
  <c r="I31622" i="5"/>
  <c r="H31622" i="5"/>
  <c r="G31622" i="5"/>
  <c r="F31622" i="5"/>
  <c r="I31621" i="5"/>
  <c r="H31621" i="5"/>
  <c r="G31621" i="5"/>
  <c r="F31621" i="5"/>
  <c r="I31620" i="5"/>
  <c r="H31620" i="5"/>
  <c r="G31620" i="5"/>
  <c r="F31620" i="5"/>
  <c r="I31619" i="5"/>
  <c r="H31619" i="5"/>
  <c r="G31619" i="5"/>
  <c r="F31619" i="5"/>
  <c r="I31618" i="5"/>
  <c r="H31618" i="5"/>
  <c r="G31618" i="5"/>
  <c r="F31618" i="5"/>
  <c r="I31617" i="5"/>
  <c r="H31617" i="5"/>
  <c r="G31617" i="5"/>
  <c r="F31617" i="5"/>
  <c r="I31616" i="5"/>
  <c r="H31616" i="5"/>
  <c r="G31616" i="5"/>
  <c r="F31616" i="5"/>
  <c r="I31615" i="5"/>
  <c r="H31615" i="5"/>
  <c r="G31615" i="5"/>
  <c r="F31615" i="5"/>
  <c r="I31614" i="5"/>
  <c r="H31614" i="5"/>
  <c r="G31614" i="5"/>
  <c r="F31614" i="5"/>
  <c r="I31613" i="5"/>
  <c r="H31613" i="5"/>
  <c r="G31613" i="5"/>
  <c r="F31613" i="5"/>
  <c r="I31612" i="5"/>
  <c r="H31612" i="5"/>
  <c r="G31612" i="5"/>
  <c r="F31612" i="5"/>
  <c r="I31611" i="5"/>
  <c r="H31611" i="5"/>
  <c r="G31611" i="5"/>
  <c r="F31611" i="5"/>
  <c r="I31610" i="5"/>
  <c r="H31610" i="5"/>
  <c r="G31610" i="5"/>
  <c r="F31610" i="5"/>
  <c r="I31609" i="5"/>
  <c r="H31609" i="5"/>
  <c r="G31609" i="5"/>
  <c r="F31609" i="5"/>
  <c r="I31608" i="5"/>
  <c r="H31608" i="5"/>
  <c r="G31608" i="5"/>
  <c r="F31608" i="5"/>
  <c r="I31607" i="5"/>
  <c r="H31607" i="5"/>
  <c r="G31607" i="5"/>
  <c r="F31607" i="5"/>
  <c r="I31606" i="5"/>
  <c r="H31606" i="5"/>
  <c r="G31606" i="5"/>
  <c r="F31606" i="5"/>
  <c r="I31605" i="5"/>
  <c r="H31605" i="5"/>
  <c r="G31605" i="5"/>
  <c r="F31605" i="5"/>
  <c r="I31604" i="5"/>
  <c r="H31604" i="5"/>
  <c r="G31604" i="5"/>
  <c r="F31604" i="5"/>
  <c r="I31603" i="5"/>
  <c r="H31603" i="5"/>
  <c r="G31603" i="5"/>
  <c r="F31603" i="5"/>
  <c r="I31602" i="5"/>
  <c r="H31602" i="5"/>
  <c r="G31602" i="5"/>
  <c r="F31602" i="5"/>
  <c r="I31601" i="5"/>
  <c r="H31601" i="5"/>
  <c r="G31601" i="5"/>
  <c r="F31601" i="5"/>
  <c r="I31600" i="5"/>
  <c r="H31600" i="5"/>
  <c r="G31600" i="5"/>
  <c r="F31600" i="5"/>
  <c r="I31599" i="5"/>
  <c r="H31599" i="5"/>
  <c r="G31599" i="5"/>
  <c r="F31599" i="5"/>
  <c r="I31598" i="5"/>
  <c r="H31598" i="5"/>
  <c r="G31598" i="5"/>
  <c r="F31598" i="5"/>
  <c r="I31597" i="5"/>
  <c r="H31597" i="5"/>
  <c r="G31597" i="5"/>
  <c r="F31597" i="5"/>
  <c r="I31596" i="5"/>
  <c r="H31596" i="5"/>
  <c r="G31596" i="5"/>
  <c r="F31596" i="5"/>
  <c r="I31595" i="5"/>
  <c r="H31595" i="5"/>
  <c r="G31595" i="5"/>
  <c r="F31595" i="5"/>
  <c r="I31594" i="5"/>
  <c r="H31594" i="5"/>
  <c r="G31594" i="5"/>
  <c r="F31594" i="5"/>
  <c r="I31593" i="5"/>
  <c r="H31593" i="5"/>
  <c r="G31593" i="5"/>
  <c r="F31593" i="5"/>
  <c r="I31592" i="5"/>
  <c r="H31592" i="5"/>
  <c r="G31592" i="5"/>
  <c r="F31592" i="5"/>
  <c r="I31591" i="5"/>
  <c r="H31591" i="5"/>
  <c r="G31591" i="5"/>
  <c r="F31591" i="5"/>
  <c r="I31590" i="5"/>
  <c r="H31590" i="5"/>
  <c r="G31590" i="5"/>
  <c r="F31590" i="5"/>
  <c r="I31589" i="5"/>
  <c r="H31589" i="5"/>
  <c r="G31589" i="5"/>
  <c r="F31589" i="5"/>
  <c r="I31588" i="5"/>
  <c r="H31588" i="5"/>
  <c r="G31588" i="5"/>
  <c r="F31588" i="5"/>
  <c r="I31587" i="5"/>
  <c r="H31587" i="5"/>
  <c r="G31587" i="5"/>
  <c r="F31587" i="5"/>
  <c r="I31586" i="5"/>
  <c r="H31586" i="5"/>
  <c r="G31586" i="5"/>
  <c r="F31586" i="5"/>
  <c r="I31585" i="5"/>
  <c r="H31585" i="5"/>
  <c r="G31585" i="5"/>
  <c r="F31585" i="5"/>
  <c r="I31584" i="5"/>
  <c r="H31584" i="5"/>
  <c r="G31584" i="5"/>
  <c r="F31584" i="5"/>
  <c r="I31583" i="5"/>
  <c r="H31583" i="5"/>
  <c r="G31583" i="5"/>
  <c r="F31583" i="5"/>
  <c r="I31582" i="5"/>
  <c r="H31582" i="5"/>
  <c r="G31582" i="5"/>
  <c r="F31582" i="5"/>
  <c r="I31581" i="5"/>
  <c r="H31581" i="5"/>
  <c r="G31581" i="5"/>
  <c r="F31581" i="5"/>
  <c r="I31580" i="5"/>
  <c r="H31580" i="5"/>
  <c r="G31580" i="5"/>
  <c r="F31580" i="5"/>
  <c r="I31579" i="5"/>
  <c r="H31579" i="5"/>
  <c r="G31579" i="5"/>
  <c r="F31579" i="5"/>
  <c r="I31578" i="5"/>
  <c r="H31578" i="5"/>
  <c r="G31578" i="5"/>
  <c r="F31578" i="5"/>
  <c r="I31577" i="5"/>
  <c r="H31577" i="5"/>
  <c r="G31577" i="5"/>
  <c r="F31577" i="5"/>
  <c r="I31576" i="5"/>
  <c r="H31576" i="5"/>
  <c r="G31576" i="5"/>
  <c r="F31576" i="5"/>
  <c r="I31575" i="5"/>
  <c r="H31575" i="5"/>
  <c r="G31575" i="5"/>
  <c r="F31575" i="5"/>
  <c r="I31574" i="5"/>
  <c r="H31574" i="5"/>
  <c r="G31574" i="5"/>
  <c r="F31574" i="5"/>
  <c r="I31573" i="5"/>
  <c r="H31573" i="5"/>
  <c r="G31573" i="5"/>
  <c r="F31573" i="5"/>
  <c r="I31572" i="5"/>
  <c r="H31572" i="5"/>
  <c r="G31572" i="5"/>
  <c r="F31572" i="5"/>
  <c r="I31571" i="5"/>
  <c r="H31571" i="5"/>
  <c r="G31571" i="5"/>
  <c r="F31571" i="5"/>
  <c r="I31570" i="5"/>
  <c r="H31570" i="5"/>
  <c r="G31570" i="5"/>
  <c r="F31570" i="5"/>
  <c r="I31569" i="5"/>
  <c r="H31569" i="5"/>
  <c r="G31569" i="5"/>
  <c r="F31569" i="5"/>
  <c r="I31568" i="5"/>
  <c r="H31568" i="5"/>
  <c r="G31568" i="5"/>
  <c r="F31568" i="5"/>
  <c r="I31567" i="5"/>
  <c r="H31567" i="5"/>
  <c r="G31567" i="5"/>
  <c r="F31567" i="5"/>
  <c r="I31566" i="5"/>
  <c r="H31566" i="5"/>
  <c r="G31566" i="5"/>
  <c r="F31566" i="5"/>
  <c r="I31565" i="5"/>
  <c r="H31565" i="5"/>
  <c r="G31565" i="5"/>
  <c r="F31565" i="5"/>
  <c r="I31564" i="5"/>
  <c r="H31564" i="5"/>
  <c r="G31564" i="5"/>
  <c r="F31564" i="5"/>
  <c r="I31563" i="5"/>
  <c r="H31563" i="5"/>
  <c r="G31563" i="5"/>
  <c r="F31563" i="5"/>
  <c r="I31562" i="5"/>
  <c r="H31562" i="5"/>
  <c r="G31562" i="5"/>
  <c r="F31562" i="5"/>
  <c r="I31561" i="5"/>
  <c r="H31561" i="5"/>
  <c r="G31561" i="5"/>
  <c r="F31561" i="5"/>
  <c r="I31560" i="5"/>
  <c r="H31560" i="5"/>
  <c r="G31560" i="5"/>
  <c r="F31560" i="5"/>
  <c r="I31559" i="5"/>
  <c r="H31559" i="5"/>
  <c r="G31559" i="5"/>
  <c r="F31559" i="5"/>
  <c r="I31558" i="5"/>
  <c r="H31558" i="5"/>
  <c r="G31558" i="5"/>
  <c r="F31558" i="5"/>
  <c r="I31557" i="5"/>
  <c r="H31557" i="5"/>
  <c r="G31557" i="5"/>
  <c r="F31557" i="5"/>
  <c r="I31556" i="5"/>
  <c r="H31556" i="5"/>
  <c r="G31556" i="5"/>
  <c r="F31556" i="5"/>
  <c r="I31555" i="5"/>
  <c r="H31555" i="5"/>
  <c r="G31555" i="5"/>
  <c r="F31555" i="5"/>
  <c r="I31554" i="5"/>
  <c r="H31554" i="5"/>
  <c r="G31554" i="5"/>
  <c r="F31554" i="5"/>
  <c r="I31553" i="5"/>
  <c r="H31553" i="5"/>
  <c r="G31553" i="5"/>
  <c r="F31553" i="5"/>
  <c r="I31552" i="5"/>
  <c r="H31552" i="5"/>
  <c r="G31552" i="5"/>
  <c r="F31552" i="5"/>
  <c r="I31551" i="5"/>
  <c r="H31551" i="5"/>
  <c r="G31551" i="5"/>
  <c r="F31551" i="5"/>
  <c r="I31550" i="5"/>
  <c r="H31550" i="5"/>
  <c r="G31550" i="5"/>
  <c r="F31550" i="5"/>
  <c r="I31549" i="5"/>
  <c r="H31549" i="5"/>
  <c r="G31549" i="5"/>
  <c r="F31549" i="5"/>
  <c r="I31548" i="5"/>
  <c r="H31548" i="5"/>
  <c r="G31548" i="5"/>
  <c r="F31548" i="5"/>
  <c r="I31547" i="5"/>
  <c r="H31547" i="5"/>
  <c r="G31547" i="5"/>
  <c r="F31547" i="5"/>
  <c r="I31546" i="5"/>
  <c r="H31546" i="5"/>
  <c r="G31546" i="5"/>
  <c r="F31546" i="5"/>
  <c r="I31545" i="5"/>
  <c r="H31545" i="5"/>
  <c r="G31545" i="5"/>
  <c r="F31545" i="5"/>
  <c r="I31544" i="5"/>
  <c r="H31544" i="5"/>
  <c r="G31544" i="5"/>
  <c r="F31544" i="5"/>
  <c r="I31543" i="5"/>
  <c r="H31543" i="5"/>
  <c r="G31543" i="5"/>
  <c r="F31543" i="5"/>
  <c r="I31542" i="5"/>
  <c r="H31542" i="5"/>
  <c r="G31542" i="5"/>
  <c r="F31542" i="5"/>
  <c r="I31541" i="5"/>
  <c r="H31541" i="5"/>
  <c r="G31541" i="5"/>
  <c r="F31541" i="5"/>
  <c r="I31540" i="5"/>
  <c r="H31540" i="5"/>
  <c r="G31540" i="5"/>
  <c r="F31540" i="5"/>
  <c r="I31539" i="5"/>
  <c r="H31539" i="5"/>
  <c r="G31539" i="5"/>
  <c r="F31539" i="5"/>
  <c r="I31538" i="5"/>
  <c r="H31538" i="5"/>
  <c r="G31538" i="5"/>
  <c r="F31538" i="5"/>
  <c r="I31537" i="5"/>
  <c r="H31537" i="5"/>
  <c r="G31537" i="5"/>
  <c r="F31537" i="5"/>
  <c r="I31536" i="5"/>
  <c r="H31536" i="5"/>
  <c r="G31536" i="5"/>
  <c r="F31536" i="5"/>
  <c r="I31535" i="5"/>
  <c r="H31535" i="5"/>
  <c r="G31535" i="5"/>
  <c r="F31535" i="5"/>
  <c r="I31534" i="5"/>
  <c r="H31534" i="5"/>
  <c r="G31534" i="5"/>
  <c r="F31534" i="5"/>
  <c r="I31533" i="5"/>
  <c r="H31533" i="5"/>
  <c r="G31533" i="5"/>
  <c r="F31533" i="5"/>
  <c r="I31532" i="5"/>
  <c r="H31532" i="5"/>
  <c r="G31532" i="5"/>
  <c r="F31532" i="5"/>
  <c r="I31531" i="5"/>
  <c r="H31531" i="5"/>
  <c r="G31531" i="5"/>
  <c r="F31531" i="5"/>
  <c r="I31530" i="5"/>
  <c r="H31530" i="5"/>
  <c r="G31530" i="5"/>
  <c r="F31530" i="5"/>
  <c r="I31529" i="5"/>
  <c r="H31529" i="5"/>
  <c r="G31529" i="5"/>
  <c r="F31529" i="5"/>
  <c r="I31528" i="5"/>
  <c r="H31528" i="5"/>
  <c r="G31528" i="5"/>
  <c r="F31528" i="5"/>
  <c r="I31527" i="5"/>
  <c r="H31527" i="5"/>
  <c r="G31527" i="5"/>
  <c r="F31527" i="5"/>
  <c r="I31526" i="5"/>
  <c r="H31526" i="5"/>
  <c r="G31526" i="5"/>
  <c r="F31526" i="5"/>
  <c r="I31525" i="5"/>
  <c r="H31525" i="5"/>
  <c r="G31525" i="5"/>
  <c r="F31525" i="5"/>
  <c r="I31524" i="5"/>
  <c r="H31524" i="5"/>
  <c r="G31524" i="5"/>
  <c r="F31524" i="5"/>
  <c r="I31523" i="5"/>
  <c r="H31523" i="5"/>
  <c r="G31523" i="5"/>
  <c r="F31523" i="5"/>
  <c r="I31522" i="5"/>
  <c r="H31522" i="5"/>
  <c r="G31522" i="5"/>
  <c r="F31522" i="5"/>
  <c r="I31521" i="5"/>
  <c r="H31521" i="5"/>
  <c r="G31521" i="5"/>
  <c r="F31521" i="5"/>
  <c r="I31520" i="5"/>
  <c r="H31520" i="5"/>
  <c r="G31520" i="5"/>
  <c r="F31520" i="5"/>
  <c r="I31519" i="5"/>
  <c r="H31519" i="5"/>
  <c r="G31519" i="5"/>
  <c r="F31519" i="5"/>
  <c r="I31518" i="5"/>
  <c r="H31518" i="5"/>
  <c r="G31518" i="5"/>
  <c r="F31518" i="5"/>
  <c r="I31517" i="5"/>
  <c r="H31517" i="5"/>
  <c r="G31517" i="5"/>
  <c r="F31517" i="5"/>
  <c r="I31516" i="5"/>
  <c r="H31516" i="5"/>
  <c r="G31516" i="5"/>
  <c r="F31516" i="5"/>
  <c r="I31515" i="5"/>
  <c r="H31515" i="5"/>
  <c r="G31515" i="5"/>
  <c r="F31515" i="5"/>
  <c r="I31514" i="5"/>
  <c r="H31514" i="5"/>
  <c r="G31514" i="5"/>
  <c r="F31514" i="5"/>
  <c r="I31513" i="5"/>
  <c r="H31513" i="5"/>
  <c r="G31513" i="5"/>
  <c r="F31513" i="5"/>
  <c r="I31512" i="5"/>
  <c r="H31512" i="5"/>
  <c r="G31512" i="5"/>
  <c r="F31512" i="5"/>
  <c r="I31511" i="5"/>
  <c r="H31511" i="5"/>
  <c r="G31511" i="5"/>
  <c r="F31511" i="5"/>
  <c r="I31510" i="5"/>
  <c r="H31510" i="5"/>
  <c r="G31510" i="5"/>
  <c r="F31510" i="5"/>
  <c r="I31509" i="5"/>
  <c r="H31509" i="5"/>
  <c r="G31509" i="5"/>
  <c r="F31509" i="5"/>
  <c r="I31508" i="5"/>
  <c r="H31508" i="5"/>
  <c r="G31508" i="5"/>
  <c r="F31508" i="5"/>
  <c r="I31507" i="5"/>
  <c r="H31507" i="5"/>
  <c r="G31507" i="5"/>
  <c r="F31507" i="5"/>
  <c r="I31506" i="5"/>
  <c r="H31506" i="5"/>
  <c r="G31506" i="5"/>
  <c r="F31506" i="5"/>
  <c r="I31505" i="5"/>
  <c r="H31505" i="5"/>
  <c r="G31505" i="5"/>
  <c r="F31505" i="5"/>
  <c r="I31504" i="5"/>
  <c r="H31504" i="5"/>
  <c r="G31504" i="5"/>
  <c r="F31504" i="5"/>
  <c r="I31503" i="5"/>
  <c r="H31503" i="5"/>
  <c r="G31503" i="5"/>
  <c r="F31503" i="5"/>
  <c r="I31502" i="5"/>
  <c r="H31502" i="5"/>
  <c r="G31502" i="5"/>
  <c r="F31502" i="5"/>
  <c r="I31501" i="5"/>
  <c r="H31501" i="5"/>
  <c r="G31501" i="5"/>
  <c r="F31501" i="5"/>
  <c r="I31500" i="5"/>
  <c r="H31500" i="5"/>
  <c r="G31500" i="5"/>
  <c r="F31500" i="5"/>
  <c r="I31499" i="5"/>
  <c r="H31499" i="5"/>
  <c r="G31499" i="5"/>
  <c r="F31499" i="5"/>
  <c r="I31498" i="5"/>
  <c r="H31498" i="5"/>
  <c r="G31498" i="5"/>
  <c r="F31498" i="5"/>
  <c r="I31497" i="5"/>
  <c r="H31497" i="5"/>
  <c r="G31497" i="5"/>
  <c r="F31497" i="5"/>
  <c r="I31496" i="5"/>
  <c r="H31496" i="5"/>
  <c r="G31496" i="5"/>
  <c r="F31496" i="5"/>
  <c r="I31495" i="5"/>
  <c r="H31495" i="5"/>
  <c r="G31495" i="5"/>
  <c r="F31495" i="5"/>
  <c r="I31494" i="5"/>
  <c r="H31494" i="5"/>
  <c r="G31494" i="5"/>
  <c r="F31494" i="5"/>
  <c r="I31493" i="5"/>
  <c r="H31493" i="5"/>
  <c r="G31493" i="5"/>
  <c r="F31493" i="5"/>
  <c r="I31492" i="5"/>
  <c r="H31492" i="5"/>
  <c r="G31492" i="5"/>
  <c r="F31492" i="5"/>
  <c r="I31491" i="5"/>
  <c r="H31491" i="5"/>
  <c r="G31491" i="5"/>
  <c r="F31491" i="5"/>
  <c r="I31490" i="5"/>
  <c r="H31490" i="5"/>
  <c r="G31490" i="5"/>
  <c r="F31490" i="5"/>
  <c r="I31489" i="5"/>
  <c r="H31489" i="5"/>
  <c r="G31489" i="5"/>
  <c r="F31489" i="5"/>
  <c r="I31488" i="5"/>
  <c r="H31488" i="5"/>
  <c r="G31488" i="5"/>
  <c r="F31488" i="5"/>
  <c r="I31487" i="5"/>
  <c r="H31487" i="5"/>
  <c r="G31487" i="5"/>
  <c r="F31487" i="5"/>
  <c r="I31486" i="5"/>
  <c r="H31486" i="5"/>
  <c r="G31486" i="5"/>
  <c r="F31486" i="5"/>
  <c r="I31485" i="5"/>
  <c r="H31485" i="5"/>
  <c r="G31485" i="5"/>
  <c r="F31485" i="5"/>
  <c r="I31484" i="5"/>
  <c r="H31484" i="5"/>
  <c r="G31484" i="5"/>
  <c r="F31484" i="5"/>
  <c r="I31483" i="5"/>
  <c r="H31483" i="5"/>
  <c r="G31483" i="5"/>
  <c r="F31483" i="5"/>
  <c r="I31482" i="5"/>
  <c r="H31482" i="5"/>
  <c r="G31482" i="5"/>
  <c r="F31482" i="5"/>
  <c r="I31481" i="5"/>
  <c r="H31481" i="5"/>
  <c r="G31481" i="5"/>
  <c r="F31481" i="5"/>
  <c r="I31480" i="5"/>
  <c r="H31480" i="5"/>
  <c r="G31480" i="5"/>
  <c r="F31480" i="5"/>
  <c r="I31479" i="5"/>
  <c r="H31479" i="5"/>
  <c r="G31479" i="5"/>
  <c r="F31479" i="5"/>
  <c r="I31478" i="5"/>
  <c r="H31478" i="5"/>
  <c r="G31478" i="5"/>
  <c r="F31478" i="5"/>
  <c r="I31477" i="5"/>
  <c r="H31477" i="5"/>
  <c r="G31477" i="5"/>
  <c r="F31477" i="5"/>
  <c r="I31476" i="5"/>
  <c r="H31476" i="5"/>
  <c r="G31476" i="5"/>
  <c r="F31476" i="5"/>
  <c r="I31475" i="5"/>
  <c r="H31475" i="5"/>
  <c r="G31475" i="5"/>
  <c r="F31475" i="5"/>
  <c r="I31474" i="5"/>
  <c r="H31474" i="5"/>
  <c r="G31474" i="5"/>
  <c r="F31474" i="5"/>
  <c r="I31473" i="5"/>
  <c r="H31473" i="5"/>
  <c r="G31473" i="5"/>
  <c r="F31473" i="5"/>
  <c r="I31472" i="5"/>
  <c r="H31472" i="5"/>
  <c r="G31472" i="5"/>
  <c r="F31472" i="5"/>
  <c r="I31471" i="5"/>
  <c r="H31471" i="5"/>
  <c r="G31471" i="5"/>
  <c r="F31471" i="5"/>
  <c r="I31470" i="5"/>
  <c r="H31470" i="5"/>
  <c r="G31470" i="5"/>
  <c r="F31470" i="5"/>
  <c r="I31469" i="5"/>
  <c r="H31469" i="5"/>
  <c r="G31469" i="5"/>
  <c r="F31469" i="5"/>
  <c r="I31468" i="5"/>
  <c r="H31468" i="5"/>
  <c r="G31468" i="5"/>
  <c r="F31468" i="5"/>
  <c r="I31467" i="5"/>
  <c r="H31467" i="5"/>
  <c r="G31467" i="5"/>
  <c r="F31467" i="5"/>
  <c r="I31466" i="5"/>
  <c r="H31466" i="5"/>
  <c r="G31466" i="5"/>
  <c r="F31466" i="5"/>
  <c r="I31465" i="5"/>
  <c r="H31465" i="5"/>
  <c r="G31465" i="5"/>
  <c r="F31465" i="5"/>
  <c r="I31464" i="5"/>
  <c r="H31464" i="5"/>
  <c r="G31464" i="5"/>
  <c r="F31464" i="5"/>
  <c r="I31463" i="5"/>
  <c r="H31463" i="5"/>
  <c r="G31463" i="5"/>
  <c r="F31463" i="5"/>
  <c r="I31462" i="5"/>
  <c r="H31462" i="5"/>
  <c r="G31462" i="5"/>
  <c r="F31462" i="5"/>
  <c r="I31461" i="5"/>
  <c r="H31461" i="5"/>
  <c r="G31461" i="5"/>
  <c r="F31461" i="5"/>
  <c r="I31460" i="5"/>
  <c r="H31460" i="5"/>
  <c r="G31460" i="5"/>
  <c r="F31460" i="5"/>
  <c r="I31459" i="5"/>
  <c r="H31459" i="5"/>
  <c r="G31459" i="5"/>
  <c r="F31459" i="5"/>
  <c r="I31458" i="5"/>
  <c r="H31458" i="5"/>
  <c r="G31458" i="5"/>
  <c r="F31458" i="5"/>
  <c r="I31457" i="5"/>
  <c r="H31457" i="5"/>
  <c r="G31457" i="5"/>
  <c r="F31457" i="5"/>
  <c r="I31456" i="5"/>
  <c r="H31456" i="5"/>
  <c r="G31456" i="5"/>
  <c r="F31456" i="5"/>
  <c r="I31455" i="5"/>
  <c r="H31455" i="5"/>
  <c r="G31455" i="5"/>
  <c r="F31455" i="5"/>
  <c r="I31454" i="5"/>
  <c r="H31454" i="5"/>
  <c r="G31454" i="5"/>
  <c r="F31454" i="5"/>
  <c r="I31453" i="5"/>
  <c r="H31453" i="5"/>
  <c r="G31453" i="5"/>
  <c r="F31453" i="5"/>
  <c r="I31452" i="5"/>
  <c r="H31452" i="5"/>
  <c r="G31452" i="5"/>
  <c r="F31452" i="5"/>
  <c r="I31451" i="5"/>
  <c r="H31451" i="5"/>
  <c r="G31451" i="5"/>
  <c r="F31451" i="5"/>
  <c r="I31450" i="5"/>
  <c r="H31450" i="5"/>
  <c r="G31450" i="5"/>
  <c r="F31450" i="5"/>
  <c r="I31449" i="5"/>
  <c r="H31449" i="5"/>
  <c r="G31449" i="5"/>
  <c r="F31449" i="5"/>
  <c r="I31448" i="5"/>
  <c r="H31448" i="5"/>
  <c r="G31448" i="5"/>
  <c r="F31448" i="5"/>
  <c r="I31447" i="5"/>
  <c r="H31447" i="5"/>
  <c r="G31447" i="5"/>
  <c r="F31447" i="5"/>
  <c r="I31446" i="5"/>
  <c r="H31446" i="5"/>
  <c r="G31446" i="5"/>
  <c r="F31446" i="5"/>
  <c r="I31445" i="5"/>
  <c r="H31445" i="5"/>
  <c r="G31445" i="5"/>
  <c r="F31445" i="5"/>
  <c r="I31444" i="5"/>
  <c r="H31444" i="5"/>
  <c r="G31444" i="5"/>
  <c r="F31444" i="5"/>
  <c r="I31443" i="5"/>
  <c r="H31443" i="5"/>
  <c r="G31443" i="5"/>
  <c r="F31443" i="5"/>
  <c r="I31442" i="5"/>
  <c r="H31442" i="5"/>
  <c r="G31442" i="5"/>
  <c r="F31442" i="5"/>
  <c r="I31441" i="5"/>
  <c r="H31441" i="5"/>
  <c r="G31441" i="5"/>
  <c r="F31441" i="5"/>
  <c r="I31440" i="5"/>
  <c r="H31440" i="5"/>
  <c r="G31440" i="5"/>
  <c r="F31440" i="5"/>
  <c r="I31439" i="5"/>
  <c r="H31439" i="5"/>
  <c r="G31439" i="5"/>
  <c r="F31439" i="5"/>
  <c r="I31438" i="5"/>
  <c r="H31438" i="5"/>
  <c r="G31438" i="5"/>
  <c r="F31438" i="5"/>
  <c r="I31437" i="5"/>
  <c r="H31437" i="5"/>
  <c r="G31437" i="5"/>
  <c r="F31437" i="5"/>
  <c r="I31436" i="5"/>
  <c r="H31436" i="5"/>
  <c r="G31436" i="5"/>
  <c r="F31436" i="5"/>
  <c r="I31435" i="5"/>
  <c r="H31435" i="5"/>
  <c r="G31435" i="5"/>
  <c r="F31435" i="5"/>
  <c r="I31434" i="5"/>
  <c r="H31434" i="5"/>
  <c r="G31434" i="5"/>
  <c r="F31434" i="5"/>
  <c r="I31433" i="5"/>
  <c r="H31433" i="5"/>
  <c r="G31433" i="5"/>
  <c r="F31433" i="5"/>
  <c r="I31432" i="5"/>
  <c r="H31432" i="5"/>
  <c r="G31432" i="5"/>
  <c r="F31432" i="5"/>
  <c r="I31431" i="5"/>
  <c r="H31431" i="5"/>
  <c r="G31431" i="5"/>
  <c r="F31431" i="5"/>
  <c r="I31430" i="5"/>
  <c r="H31430" i="5"/>
  <c r="G31430" i="5"/>
  <c r="F31430" i="5"/>
  <c r="I31429" i="5"/>
  <c r="H31429" i="5"/>
  <c r="G31429" i="5"/>
  <c r="F31429" i="5"/>
  <c r="I31428" i="5"/>
  <c r="H31428" i="5"/>
  <c r="G31428" i="5"/>
  <c r="F31428" i="5"/>
  <c r="I31427" i="5"/>
  <c r="H31427" i="5"/>
  <c r="G31427" i="5"/>
  <c r="F31427" i="5"/>
  <c r="I31426" i="5"/>
  <c r="H31426" i="5"/>
  <c r="G31426" i="5"/>
  <c r="F31426" i="5"/>
  <c r="I31425" i="5"/>
  <c r="H31425" i="5"/>
  <c r="G31425" i="5"/>
  <c r="F31425" i="5"/>
  <c r="I31424" i="5"/>
  <c r="H31424" i="5"/>
  <c r="G31424" i="5"/>
  <c r="F31424" i="5"/>
  <c r="I31423" i="5"/>
  <c r="H31423" i="5"/>
  <c r="G31423" i="5"/>
  <c r="F31423" i="5"/>
  <c r="I31422" i="5"/>
  <c r="H31422" i="5"/>
  <c r="G31422" i="5"/>
  <c r="F31422" i="5"/>
  <c r="I31421" i="5"/>
  <c r="H31421" i="5"/>
  <c r="G31421" i="5"/>
  <c r="F31421" i="5"/>
  <c r="I31420" i="5"/>
  <c r="H31420" i="5"/>
  <c r="G31420" i="5"/>
  <c r="F31420" i="5"/>
  <c r="I31419" i="5"/>
  <c r="H31419" i="5"/>
  <c r="G31419" i="5"/>
  <c r="F31419" i="5"/>
  <c r="I31418" i="5"/>
  <c r="H31418" i="5"/>
  <c r="G31418" i="5"/>
  <c r="F31418" i="5"/>
  <c r="I31417" i="5"/>
  <c r="H31417" i="5"/>
  <c r="G31417" i="5"/>
  <c r="F31417" i="5"/>
  <c r="I31416" i="5"/>
  <c r="H31416" i="5"/>
  <c r="G31416" i="5"/>
  <c r="F31416" i="5"/>
  <c r="I31415" i="5"/>
  <c r="H31415" i="5"/>
  <c r="G31415" i="5"/>
  <c r="F31415" i="5"/>
  <c r="I31414" i="5"/>
  <c r="H31414" i="5"/>
  <c r="G31414" i="5"/>
  <c r="F31414" i="5"/>
  <c r="I31413" i="5"/>
  <c r="H31413" i="5"/>
  <c r="G31413" i="5"/>
  <c r="F31413" i="5"/>
  <c r="I31412" i="5"/>
  <c r="H31412" i="5"/>
  <c r="G31412" i="5"/>
  <c r="F31412" i="5"/>
  <c r="I31411" i="5"/>
  <c r="H31411" i="5"/>
  <c r="G31411" i="5"/>
  <c r="F31411" i="5"/>
  <c r="I31410" i="5"/>
  <c r="H31410" i="5"/>
  <c r="G31410" i="5"/>
  <c r="F31410" i="5"/>
  <c r="I31409" i="5"/>
  <c r="H31409" i="5"/>
  <c r="G31409" i="5"/>
  <c r="F31409" i="5"/>
  <c r="I31408" i="5"/>
  <c r="H31408" i="5"/>
  <c r="G31408" i="5"/>
  <c r="F31408" i="5"/>
  <c r="I31407" i="5"/>
  <c r="H31407" i="5"/>
  <c r="G31407" i="5"/>
  <c r="F31407" i="5"/>
  <c r="I31406" i="5"/>
  <c r="H31406" i="5"/>
  <c r="G31406" i="5"/>
  <c r="F31406" i="5"/>
  <c r="I31405" i="5"/>
  <c r="H31405" i="5"/>
  <c r="G31405" i="5"/>
  <c r="F31405" i="5"/>
  <c r="I31404" i="5"/>
  <c r="H31404" i="5"/>
  <c r="G31404" i="5"/>
  <c r="F31404" i="5"/>
  <c r="I31403" i="5"/>
  <c r="H31403" i="5"/>
  <c r="G31403" i="5"/>
  <c r="F31403" i="5"/>
  <c r="I31402" i="5"/>
  <c r="H31402" i="5"/>
  <c r="G31402" i="5"/>
  <c r="F31402" i="5"/>
  <c r="I31401" i="5"/>
  <c r="H31401" i="5"/>
  <c r="G31401" i="5"/>
  <c r="F31401" i="5"/>
  <c r="I31400" i="5"/>
  <c r="H31400" i="5"/>
  <c r="G31400" i="5"/>
  <c r="F31400" i="5"/>
  <c r="I31399" i="5"/>
  <c r="H31399" i="5"/>
  <c r="G31399" i="5"/>
  <c r="F31399" i="5"/>
  <c r="I31398" i="5"/>
  <c r="H31398" i="5"/>
  <c r="G31398" i="5"/>
  <c r="F31398" i="5"/>
  <c r="I31397" i="5"/>
  <c r="H31397" i="5"/>
  <c r="G31397" i="5"/>
  <c r="F31397" i="5"/>
  <c r="I31396" i="5"/>
  <c r="H31396" i="5"/>
  <c r="G31396" i="5"/>
  <c r="F31396" i="5"/>
  <c r="I31395" i="5"/>
  <c r="H31395" i="5"/>
  <c r="G31395" i="5"/>
  <c r="F31395" i="5"/>
  <c r="I31394" i="5"/>
  <c r="H31394" i="5"/>
  <c r="G31394" i="5"/>
  <c r="F31394" i="5"/>
  <c r="I31393" i="5"/>
  <c r="H31393" i="5"/>
  <c r="G31393" i="5"/>
  <c r="F31393" i="5"/>
  <c r="I31392" i="5"/>
  <c r="H31392" i="5"/>
  <c r="G31392" i="5"/>
  <c r="F31392" i="5"/>
  <c r="I31391" i="5"/>
  <c r="H31391" i="5"/>
  <c r="G31391" i="5"/>
  <c r="F31391" i="5"/>
  <c r="I31390" i="5"/>
  <c r="H31390" i="5"/>
  <c r="G31390" i="5"/>
  <c r="F31390" i="5"/>
  <c r="I31389" i="5"/>
  <c r="H31389" i="5"/>
  <c r="G31389" i="5"/>
  <c r="F31389" i="5"/>
  <c r="I31388" i="5"/>
  <c r="H31388" i="5"/>
  <c r="G31388" i="5"/>
  <c r="F31388" i="5"/>
  <c r="I31387" i="5"/>
  <c r="H31387" i="5"/>
  <c r="G31387" i="5"/>
  <c r="F31387" i="5"/>
  <c r="I31386" i="5"/>
  <c r="H31386" i="5"/>
  <c r="G31386" i="5"/>
  <c r="F31386" i="5"/>
  <c r="I31385" i="5"/>
  <c r="H31385" i="5"/>
  <c r="G31385" i="5"/>
  <c r="F31385" i="5"/>
  <c r="I31384" i="5"/>
  <c r="H31384" i="5"/>
  <c r="G31384" i="5"/>
  <c r="F31384" i="5"/>
  <c r="I31383" i="5"/>
  <c r="H31383" i="5"/>
  <c r="G31383" i="5"/>
  <c r="F31383" i="5"/>
  <c r="I31382" i="5"/>
  <c r="H31382" i="5"/>
  <c r="G31382" i="5"/>
  <c r="F31382" i="5"/>
  <c r="I31381" i="5"/>
  <c r="H31381" i="5"/>
  <c r="G31381" i="5"/>
  <c r="F31381" i="5"/>
  <c r="I31380" i="5"/>
  <c r="H31380" i="5"/>
  <c r="G31380" i="5"/>
  <c r="F31380" i="5"/>
  <c r="I31379" i="5"/>
  <c r="H31379" i="5"/>
  <c r="G31379" i="5"/>
  <c r="F31379" i="5"/>
  <c r="I31378" i="5"/>
  <c r="H31378" i="5"/>
  <c r="G31378" i="5"/>
  <c r="F31378" i="5"/>
  <c r="I31377" i="5"/>
  <c r="H31377" i="5"/>
  <c r="G31377" i="5"/>
  <c r="F31377" i="5"/>
  <c r="I31376" i="5"/>
  <c r="H31376" i="5"/>
  <c r="G31376" i="5"/>
  <c r="F31376" i="5"/>
  <c r="I31375" i="5"/>
  <c r="H31375" i="5"/>
  <c r="G31375" i="5"/>
  <c r="F31375" i="5"/>
  <c r="I31374" i="5"/>
  <c r="H31374" i="5"/>
  <c r="G31374" i="5"/>
  <c r="F31374" i="5"/>
  <c r="I31373" i="5"/>
  <c r="H31373" i="5"/>
  <c r="G31373" i="5"/>
  <c r="F31373" i="5"/>
  <c r="I31372" i="5"/>
  <c r="H31372" i="5"/>
  <c r="G31372" i="5"/>
  <c r="F31372" i="5"/>
  <c r="I31371" i="5"/>
  <c r="H31371" i="5"/>
  <c r="G31371" i="5"/>
  <c r="F31371" i="5"/>
  <c r="I31370" i="5"/>
  <c r="H31370" i="5"/>
  <c r="G31370" i="5"/>
  <c r="F31370" i="5"/>
  <c r="I31369" i="5"/>
  <c r="H31369" i="5"/>
  <c r="G31369" i="5"/>
  <c r="F31369" i="5"/>
  <c r="I31368" i="5"/>
  <c r="H31368" i="5"/>
  <c r="G31368" i="5"/>
  <c r="F31368" i="5"/>
  <c r="I31367" i="5"/>
  <c r="H31367" i="5"/>
  <c r="G31367" i="5"/>
  <c r="F31367" i="5"/>
  <c r="I31366" i="5"/>
  <c r="H31366" i="5"/>
  <c r="G31366" i="5"/>
  <c r="F31366" i="5"/>
  <c r="I31365" i="5"/>
  <c r="H31365" i="5"/>
  <c r="G31365" i="5"/>
  <c r="F31365" i="5"/>
  <c r="I31364" i="5"/>
  <c r="H31364" i="5"/>
  <c r="G31364" i="5"/>
  <c r="F31364" i="5"/>
  <c r="I31363" i="5"/>
  <c r="H31363" i="5"/>
  <c r="G31363" i="5"/>
  <c r="F31363" i="5"/>
  <c r="I31362" i="5"/>
  <c r="H31362" i="5"/>
  <c r="G31362" i="5"/>
  <c r="F31362" i="5"/>
  <c r="I31361" i="5"/>
  <c r="H31361" i="5"/>
  <c r="G31361" i="5"/>
  <c r="F31361" i="5"/>
  <c r="I31360" i="5"/>
  <c r="H31360" i="5"/>
  <c r="G31360" i="5"/>
  <c r="F31360" i="5"/>
  <c r="I31359" i="5"/>
  <c r="H31359" i="5"/>
  <c r="G31359" i="5"/>
  <c r="F31359" i="5"/>
  <c r="I31358" i="5"/>
  <c r="H31358" i="5"/>
  <c r="G31358" i="5"/>
  <c r="F31358" i="5"/>
  <c r="I31357" i="5"/>
  <c r="H31357" i="5"/>
  <c r="G31357" i="5"/>
  <c r="F31357" i="5"/>
  <c r="I31356" i="5"/>
  <c r="H31356" i="5"/>
  <c r="G31356" i="5"/>
  <c r="F31356" i="5"/>
  <c r="I31355" i="5"/>
  <c r="H31355" i="5"/>
  <c r="G31355" i="5"/>
  <c r="F31355" i="5"/>
  <c r="I31354" i="5"/>
  <c r="H31354" i="5"/>
  <c r="G31354" i="5"/>
  <c r="F31354" i="5"/>
  <c r="I31353" i="5"/>
  <c r="H31353" i="5"/>
  <c r="G31353" i="5"/>
  <c r="F31353" i="5"/>
  <c r="I31352" i="5"/>
  <c r="H31352" i="5"/>
  <c r="G31352" i="5"/>
  <c r="F31352" i="5"/>
  <c r="I31351" i="5"/>
  <c r="H31351" i="5"/>
  <c r="G31351" i="5"/>
  <c r="F31351" i="5"/>
  <c r="I31350" i="5"/>
  <c r="H31350" i="5"/>
  <c r="G31350" i="5"/>
  <c r="F31350" i="5"/>
  <c r="I31349" i="5"/>
  <c r="H31349" i="5"/>
  <c r="G31349" i="5"/>
  <c r="F31349" i="5"/>
  <c r="I31348" i="5"/>
  <c r="H31348" i="5"/>
  <c r="G31348" i="5"/>
  <c r="F31348" i="5"/>
  <c r="I31347" i="5"/>
  <c r="H31347" i="5"/>
  <c r="G31347" i="5"/>
  <c r="F31347" i="5"/>
  <c r="I31346" i="5"/>
  <c r="H31346" i="5"/>
  <c r="G31346" i="5"/>
  <c r="F31346" i="5"/>
  <c r="I31345" i="5"/>
  <c r="H31345" i="5"/>
  <c r="G31345" i="5"/>
  <c r="F31345" i="5"/>
  <c r="I31344" i="5"/>
  <c r="H31344" i="5"/>
  <c r="G31344" i="5"/>
  <c r="F31344" i="5"/>
  <c r="I31343" i="5"/>
  <c r="H31343" i="5"/>
  <c r="G31343" i="5"/>
  <c r="F31343" i="5"/>
  <c r="I31342" i="5"/>
  <c r="H31342" i="5"/>
  <c r="G31342" i="5"/>
  <c r="F31342" i="5"/>
  <c r="I31341" i="5"/>
  <c r="H31341" i="5"/>
  <c r="G31341" i="5"/>
  <c r="F31341" i="5"/>
  <c r="I31340" i="5"/>
  <c r="H31340" i="5"/>
  <c r="G31340" i="5"/>
  <c r="F31340" i="5"/>
  <c r="I31339" i="5"/>
  <c r="H31339" i="5"/>
  <c r="G31339" i="5"/>
  <c r="F31339" i="5"/>
  <c r="I31338" i="5"/>
  <c r="H31338" i="5"/>
  <c r="G31338" i="5"/>
  <c r="F31338" i="5"/>
  <c r="I31337" i="5"/>
  <c r="H31337" i="5"/>
  <c r="G31337" i="5"/>
  <c r="F31337" i="5"/>
  <c r="I31336" i="5"/>
  <c r="H31336" i="5"/>
  <c r="G31336" i="5"/>
  <c r="F31336" i="5"/>
  <c r="I31335" i="5"/>
  <c r="H31335" i="5"/>
  <c r="G31335" i="5"/>
  <c r="F31335" i="5"/>
  <c r="I31334" i="5"/>
  <c r="H31334" i="5"/>
  <c r="G31334" i="5"/>
  <c r="F31334" i="5"/>
  <c r="I31333" i="5"/>
  <c r="H31333" i="5"/>
  <c r="G31333" i="5"/>
  <c r="F31333" i="5"/>
  <c r="I31332" i="5"/>
  <c r="H31332" i="5"/>
  <c r="G31332" i="5"/>
  <c r="F31332" i="5"/>
  <c r="I31331" i="5"/>
  <c r="H31331" i="5"/>
  <c r="G31331" i="5"/>
  <c r="F31331" i="5"/>
  <c r="I31330" i="5"/>
  <c r="H31330" i="5"/>
  <c r="G31330" i="5"/>
  <c r="F31330" i="5"/>
  <c r="I31329" i="5"/>
  <c r="H31329" i="5"/>
  <c r="G31329" i="5"/>
  <c r="F31329" i="5"/>
  <c r="I31328" i="5"/>
  <c r="H31328" i="5"/>
  <c r="G31328" i="5"/>
  <c r="F31328" i="5"/>
  <c r="I31327" i="5"/>
  <c r="H31327" i="5"/>
  <c r="G31327" i="5"/>
  <c r="F31327" i="5"/>
  <c r="I31326" i="5"/>
  <c r="H31326" i="5"/>
  <c r="G31326" i="5"/>
  <c r="F31326" i="5"/>
  <c r="I31325" i="5"/>
  <c r="H31325" i="5"/>
  <c r="G31325" i="5"/>
  <c r="F31325" i="5"/>
  <c r="I31324" i="5"/>
  <c r="H31324" i="5"/>
  <c r="G31324" i="5"/>
  <c r="F31324" i="5"/>
  <c r="I31323" i="5"/>
  <c r="H31323" i="5"/>
  <c r="G31323" i="5"/>
  <c r="F31323" i="5"/>
  <c r="I31322" i="5"/>
  <c r="H31322" i="5"/>
  <c r="G31322" i="5"/>
  <c r="F31322" i="5"/>
  <c r="I31321" i="5"/>
  <c r="H31321" i="5"/>
  <c r="G31321" i="5"/>
  <c r="F31321" i="5"/>
  <c r="I31320" i="5"/>
  <c r="H31320" i="5"/>
  <c r="G31320" i="5"/>
  <c r="F31320" i="5"/>
  <c r="I31319" i="5"/>
  <c r="H31319" i="5"/>
  <c r="G31319" i="5"/>
  <c r="F31319" i="5"/>
  <c r="I31318" i="5"/>
  <c r="H31318" i="5"/>
  <c r="G31318" i="5"/>
  <c r="F31318" i="5"/>
  <c r="I31317" i="5"/>
  <c r="H31317" i="5"/>
  <c r="G31317" i="5"/>
  <c r="F31317" i="5"/>
  <c r="I31316" i="5"/>
  <c r="H31316" i="5"/>
  <c r="G31316" i="5"/>
  <c r="F31316" i="5"/>
  <c r="I31315" i="5"/>
  <c r="H31315" i="5"/>
  <c r="G31315" i="5"/>
  <c r="F31315" i="5"/>
  <c r="I31314" i="5"/>
  <c r="H31314" i="5"/>
  <c r="G31314" i="5"/>
  <c r="F31314" i="5"/>
  <c r="I31313" i="5"/>
  <c r="H31313" i="5"/>
  <c r="G31313" i="5"/>
  <c r="F31313" i="5"/>
  <c r="I31312" i="5"/>
  <c r="H31312" i="5"/>
  <c r="G31312" i="5"/>
  <c r="F31312" i="5"/>
  <c r="I31311" i="5"/>
  <c r="H31311" i="5"/>
  <c r="G31311" i="5"/>
  <c r="F31311" i="5"/>
  <c r="I31310" i="5"/>
  <c r="H31310" i="5"/>
  <c r="G31310" i="5"/>
  <c r="F31310" i="5"/>
  <c r="I31309" i="5"/>
  <c r="H31309" i="5"/>
  <c r="G31309" i="5"/>
  <c r="F31309" i="5"/>
  <c r="I31308" i="5"/>
  <c r="H31308" i="5"/>
  <c r="G31308" i="5"/>
  <c r="F31308" i="5"/>
  <c r="I31307" i="5"/>
  <c r="H31307" i="5"/>
  <c r="G31307" i="5"/>
  <c r="F31307" i="5"/>
  <c r="I31306" i="5"/>
  <c r="H31306" i="5"/>
  <c r="G31306" i="5"/>
  <c r="F31306" i="5"/>
  <c r="I31305" i="5"/>
  <c r="H31305" i="5"/>
  <c r="G31305" i="5"/>
  <c r="F31305" i="5"/>
  <c r="I31304" i="5"/>
  <c r="H31304" i="5"/>
  <c r="G31304" i="5"/>
  <c r="F31304" i="5"/>
  <c r="I31303" i="5"/>
  <c r="H31303" i="5"/>
  <c r="G31303" i="5"/>
  <c r="F31303" i="5"/>
  <c r="I31302" i="5"/>
  <c r="H31302" i="5"/>
  <c r="G31302" i="5"/>
  <c r="F31302" i="5"/>
  <c r="I31301" i="5"/>
  <c r="H31301" i="5"/>
  <c r="G31301" i="5"/>
  <c r="F31301" i="5"/>
  <c r="I31300" i="5"/>
  <c r="H31300" i="5"/>
  <c r="G31300" i="5"/>
  <c r="F31300" i="5"/>
  <c r="I31299" i="5"/>
  <c r="H31299" i="5"/>
  <c r="G31299" i="5"/>
  <c r="F31299" i="5"/>
  <c r="I31298" i="5"/>
  <c r="H31298" i="5"/>
  <c r="G31298" i="5"/>
  <c r="F31298" i="5"/>
  <c r="I31297" i="5"/>
  <c r="H31297" i="5"/>
  <c r="G31297" i="5"/>
  <c r="F31297" i="5"/>
  <c r="I31296" i="5"/>
  <c r="H31296" i="5"/>
  <c r="G31296" i="5"/>
  <c r="F31296" i="5"/>
  <c r="I31295" i="5"/>
  <c r="H31295" i="5"/>
  <c r="G31295" i="5"/>
  <c r="F31295" i="5"/>
  <c r="I31294" i="5"/>
  <c r="H31294" i="5"/>
  <c r="G31294" i="5"/>
  <c r="F31294" i="5"/>
  <c r="I31293" i="5"/>
  <c r="H31293" i="5"/>
  <c r="G31293" i="5"/>
  <c r="F31293" i="5"/>
  <c r="I31292" i="5"/>
  <c r="H31292" i="5"/>
  <c r="G31292" i="5"/>
  <c r="F31292" i="5"/>
  <c r="I31291" i="5"/>
  <c r="H31291" i="5"/>
  <c r="G31291" i="5"/>
  <c r="F31291" i="5"/>
  <c r="I31290" i="5"/>
  <c r="H31290" i="5"/>
  <c r="G31290" i="5"/>
  <c r="F31290" i="5"/>
  <c r="I31289" i="5"/>
  <c r="H31289" i="5"/>
  <c r="G31289" i="5"/>
  <c r="F31289" i="5"/>
  <c r="I31288" i="5"/>
  <c r="H31288" i="5"/>
  <c r="G31288" i="5"/>
  <c r="F31288" i="5"/>
  <c r="I31287" i="5"/>
  <c r="H31287" i="5"/>
  <c r="G31287" i="5"/>
  <c r="F31287" i="5"/>
  <c r="I31286" i="5"/>
  <c r="H31286" i="5"/>
  <c r="G31286" i="5"/>
  <c r="F31286" i="5"/>
  <c r="I31285" i="5"/>
  <c r="H31285" i="5"/>
  <c r="G31285" i="5"/>
  <c r="F31285" i="5"/>
  <c r="I31284" i="5"/>
  <c r="H31284" i="5"/>
  <c r="G31284" i="5"/>
  <c r="F31284" i="5"/>
  <c r="I31283" i="5"/>
  <c r="H31283" i="5"/>
  <c r="G31283" i="5"/>
  <c r="F31283" i="5"/>
  <c r="I31282" i="5"/>
  <c r="H31282" i="5"/>
  <c r="G31282" i="5"/>
  <c r="F31282" i="5"/>
  <c r="I31281" i="5"/>
  <c r="H31281" i="5"/>
  <c r="G31281" i="5"/>
  <c r="F31281" i="5"/>
  <c r="I31280" i="5"/>
  <c r="H31280" i="5"/>
  <c r="G31280" i="5"/>
  <c r="F31280" i="5"/>
  <c r="I31279" i="5"/>
  <c r="H31279" i="5"/>
  <c r="G31279" i="5"/>
  <c r="F31279" i="5"/>
  <c r="I31278" i="5"/>
  <c r="H31278" i="5"/>
  <c r="G31278" i="5"/>
  <c r="F31278" i="5"/>
  <c r="I31277" i="5"/>
  <c r="H31277" i="5"/>
  <c r="G31277" i="5"/>
  <c r="F31277" i="5"/>
  <c r="I31276" i="5"/>
  <c r="H31276" i="5"/>
  <c r="G31276" i="5"/>
  <c r="F31276" i="5"/>
  <c r="I31275" i="5"/>
  <c r="H31275" i="5"/>
  <c r="G31275" i="5"/>
  <c r="F31275" i="5"/>
  <c r="I31274" i="5"/>
  <c r="H31274" i="5"/>
  <c r="G31274" i="5"/>
  <c r="F31274" i="5"/>
  <c r="I31273" i="5"/>
  <c r="H31273" i="5"/>
  <c r="G31273" i="5"/>
  <c r="F31273" i="5"/>
  <c r="I31272" i="5"/>
  <c r="H31272" i="5"/>
  <c r="G31272" i="5"/>
  <c r="F31272" i="5"/>
  <c r="I31271" i="5"/>
  <c r="H31271" i="5"/>
  <c r="G31271" i="5"/>
  <c r="F31271" i="5"/>
  <c r="I31270" i="5"/>
  <c r="H31270" i="5"/>
  <c r="G31270" i="5"/>
  <c r="F31270" i="5"/>
  <c r="I31269" i="5"/>
  <c r="H31269" i="5"/>
  <c r="G31269" i="5"/>
  <c r="F31269" i="5"/>
  <c r="I31268" i="5"/>
  <c r="H31268" i="5"/>
  <c r="G31268" i="5"/>
  <c r="F31268" i="5"/>
  <c r="I31267" i="5"/>
  <c r="H31267" i="5"/>
  <c r="G31267" i="5"/>
  <c r="F31267" i="5"/>
  <c r="I31266" i="5"/>
  <c r="H31266" i="5"/>
  <c r="G31266" i="5"/>
  <c r="F31266" i="5"/>
  <c r="I31265" i="5"/>
  <c r="H31265" i="5"/>
  <c r="G31265" i="5"/>
  <c r="F31265" i="5"/>
  <c r="I31264" i="5"/>
  <c r="H31264" i="5"/>
  <c r="G31264" i="5"/>
  <c r="F31264" i="5"/>
  <c r="I31263" i="5"/>
  <c r="H31263" i="5"/>
  <c r="G31263" i="5"/>
  <c r="F31263" i="5"/>
  <c r="I31262" i="5"/>
  <c r="H31262" i="5"/>
  <c r="G31262" i="5"/>
  <c r="F31262" i="5"/>
  <c r="I31261" i="5"/>
  <c r="H31261" i="5"/>
  <c r="G31261" i="5"/>
  <c r="F31261" i="5"/>
  <c r="I31260" i="5"/>
  <c r="H31260" i="5"/>
  <c r="G31260" i="5"/>
  <c r="F31260" i="5"/>
  <c r="I31259" i="5"/>
  <c r="H31259" i="5"/>
  <c r="G31259" i="5"/>
  <c r="F31259" i="5"/>
  <c r="I31258" i="5"/>
  <c r="H31258" i="5"/>
  <c r="G31258" i="5"/>
  <c r="F31258" i="5"/>
  <c r="I31257" i="5"/>
  <c r="H31257" i="5"/>
  <c r="G31257" i="5"/>
  <c r="F31257" i="5"/>
  <c r="I31256" i="5"/>
  <c r="H31256" i="5"/>
  <c r="G31256" i="5"/>
  <c r="F31256" i="5"/>
  <c r="I31255" i="5"/>
  <c r="H31255" i="5"/>
  <c r="G31255" i="5"/>
  <c r="F31255" i="5"/>
  <c r="I31254" i="5"/>
  <c r="H31254" i="5"/>
  <c r="G31254" i="5"/>
  <c r="F31254" i="5"/>
  <c r="I31253" i="5"/>
  <c r="H31253" i="5"/>
  <c r="G31253" i="5"/>
  <c r="F31253" i="5"/>
  <c r="I31252" i="5"/>
  <c r="H31252" i="5"/>
  <c r="G31252" i="5"/>
  <c r="F31252" i="5"/>
  <c r="I31251" i="5"/>
  <c r="H31251" i="5"/>
  <c r="G31251" i="5"/>
  <c r="F31251" i="5"/>
  <c r="I31250" i="5"/>
  <c r="H31250" i="5"/>
  <c r="G31250" i="5"/>
  <c r="F31250" i="5"/>
  <c r="I31249" i="5"/>
  <c r="H31249" i="5"/>
  <c r="G31249" i="5"/>
  <c r="F31249" i="5"/>
  <c r="I31248" i="5"/>
  <c r="H31248" i="5"/>
  <c r="G31248" i="5"/>
  <c r="F31248" i="5"/>
  <c r="I31247" i="5"/>
  <c r="H31247" i="5"/>
  <c r="G31247" i="5"/>
  <c r="F31247" i="5"/>
  <c r="I31246" i="5"/>
  <c r="H31246" i="5"/>
  <c r="G31246" i="5"/>
  <c r="F31246" i="5"/>
  <c r="I31245" i="5"/>
  <c r="H31245" i="5"/>
  <c r="G31245" i="5"/>
  <c r="F31245" i="5"/>
  <c r="I31244" i="5"/>
  <c r="H31244" i="5"/>
  <c r="G31244" i="5"/>
  <c r="F31244" i="5"/>
  <c r="I31243" i="5"/>
  <c r="H31243" i="5"/>
  <c r="G31243" i="5"/>
  <c r="F31243" i="5"/>
  <c r="I31242" i="5"/>
  <c r="H31242" i="5"/>
  <c r="G31242" i="5"/>
  <c r="F31242" i="5"/>
  <c r="I31241" i="5"/>
  <c r="H31241" i="5"/>
  <c r="G31241" i="5"/>
  <c r="F31241" i="5"/>
  <c r="I31240" i="5"/>
  <c r="H31240" i="5"/>
  <c r="G31240" i="5"/>
  <c r="F31240" i="5"/>
  <c r="I31239" i="5"/>
  <c r="H31239" i="5"/>
  <c r="G31239" i="5"/>
  <c r="F31239" i="5"/>
  <c r="I31238" i="5"/>
  <c r="H31238" i="5"/>
  <c r="G31238" i="5"/>
  <c r="F31238" i="5"/>
  <c r="I31237" i="5"/>
  <c r="H31237" i="5"/>
  <c r="G31237" i="5"/>
  <c r="F31237" i="5"/>
  <c r="I31236" i="5"/>
  <c r="H31236" i="5"/>
  <c r="G31236" i="5"/>
  <c r="F31236" i="5"/>
  <c r="I31235" i="5"/>
  <c r="H31235" i="5"/>
  <c r="G31235" i="5"/>
  <c r="F31235" i="5"/>
  <c r="I31234" i="5"/>
  <c r="H31234" i="5"/>
  <c r="G31234" i="5"/>
  <c r="F31234" i="5"/>
  <c r="I31233" i="5"/>
  <c r="H31233" i="5"/>
  <c r="G31233" i="5"/>
  <c r="F31233" i="5"/>
  <c r="I31232" i="5"/>
  <c r="H31232" i="5"/>
  <c r="G31232" i="5"/>
  <c r="F31232" i="5"/>
  <c r="I31231" i="5"/>
  <c r="H31231" i="5"/>
  <c r="G31231" i="5"/>
  <c r="F31231" i="5"/>
  <c r="I31230" i="5"/>
  <c r="H31230" i="5"/>
  <c r="G31230" i="5"/>
  <c r="F31230" i="5"/>
  <c r="I31229" i="5"/>
  <c r="H31229" i="5"/>
  <c r="G31229" i="5"/>
  <c r="F31229" i="5"/>
  <c r="I31228" i="5"/>
  <c r="H31228" i="5"/>
  <c r="G31228" i="5"/>
  <c r="F31228" i="5"/>
  <c r="I31227" i="5"/>
  <c r="H31227" i="5"/>
  <c r="G31227" i="5"/>
  <c r="F31227" i="5"/>
  <c r="I31226" i="5"/>
  <c r="H31226" i="5"/>
  <c r="G31226" i="5"/>
  <c r="F31226" i="5"/>
  <c r="I31225" i="5"/>
  <c r="H31225" i="5"/>
  <c r="G31225" i="5"/>
  <c r="F31225" i="5"/>
  <c r="I31224" i="5"/>
  <c r="H31224" i="5"/>
  <c r="G31224" i="5"/>
  <c r="F31224" i="5"/>
  <c r="I31223" i="5"/>
  <c r="H31223" i="5"/>
  <c r="G31223" i="5"/>
  <c r="F31223" i="5"/>
  <c r="I31222" i="5"/>
  <c r="H31222" i="5"/>
  <c r="G31222" i="5"/>
  <c r="F31222" i="5"/>
  <c r="I31221" i="5"/>
  <c r="H31221" i="5"/>
  <c r="G31221" i="5"/>
  <c r="F31221" i="5"/>
  <c r="I31220" i="5"/>
  <c r="H31220" i="5"/>
  <c r="G31220" i="5"/>
  <c r="F31220" i="5"/>
  <c r="I31219" i="5"/>
  <c r="H31219" i="5"/>
  <c r="G31219" i="5"/>
  <c r="F31219" i="5"/>
  <c r="I31218" i="5"/>
  <c r="H31218" i="5"/>
  <c r="G31218" i="5"/>
  <c r="F31218" i="5"/>
  <c r="I31217" i="5"/>
  <c r="H31217" i="5"/>
  <c r="G31217" i="5"/>
  <c r="F31217" i="5"/>
  <c r="I31216" i="5"/>
  <c r="H31216" i="5"/>
  <c r="G31216" i="5"/>
  <c r="F31216" i="5"/>
  <c r="I31215" i="5"/>
  <c r="H31215" i="5"/>
  <c r="G31215" i="5"/>
  <c r="F31215" i="5"/>
  <c r="I31214" i="5"/>
  <c r="H31214" i="5"/>
  <c r="G31214" i="5"/>
  <c r="F31214" i="5"/>
  <c r="I31213" i="5"/>
  <c r="H31213" i="5"/>
  <c r="G31213" i="5"/>
  <c r="F31213" i="5"/>
  <c r="I31212" i="5"/>
  <c r="H31212" i="5"/>
  <c r="G31212" i="5"/>
  <c r="F31212" i="5"/>
  <c r="I31211" i="5"/>
  <c r="H31211" i="5"/>
  <c r="G31211" i="5"/>
  <c r="F31211" i="5"/>
  <c r="I31210" i="5"/>
  <c r="H31210" i="5"/>
  <c r="G31210" i="5"/>
  <c r="F31210" i="5"/>
  <c r="I31209" i="5"/>
  <c r="H31209" i="5"/>
  <c r="G31209" i="5"/>
  <c r="F31209" i="5"/>
  <c r="I31208" i="5"/>
  <c r="H31208" i="5"/>
  <c r="G31208" i="5"/>
  <c r="F31208" i="5"/>
  <c r="I31207" i="5"/>
  <c r="H31207" i="5"/>
  <c r="G31207" i="5"/>
  <c r="F31207" i="5"/>
  <c r="I31206" i="5"/>
  <c r="H31206" i="5"/>
  <c r="G31206" i="5"/>
  <c r="F31206" i="5"/>
  <c r="I31205" i="5"/>
  <c r="H31205" i="5"/>
  <c r="G31205" i="5"/>
  <c r="F31205" i="5"/>
  <c r="I31204" i="5"/>
  <c r="H31204" i="5"/>
  <c r="G31204" i="5"/>
  <c r="F31204" i="5"/>
  <c r="I31203" i="5"/>
  <c r="H31203" i="5"/>
  <c r="G31203" i="5"/>
  <c r="F31203" i="5"/>
  <c r="I31202" i="5"/>
  <c r="H31202" i="5"/>
  <c r="G31202" i="5"/>
  <c r="F31202" i="5"/>
  <c r="I31201" i="5"/>
  <c r="H31201" i="5"/>
  <c r="G31201" i="5"/>
  <c r="F31201" i="5"/>
  <c r="I31200" i="5"/>
  <c r="H31200" i="5"/>
  <c r="G31200" i="5"/>
  <c r="F31200" i="5"/>
  <c r="I31199" i="5"/>
  <c r="H31199" i="5"/>
  <c r="G31199" i="5"/>
  <c r="F31199" i="5"/>
  <c r="I31198" i="5"/>
  <c r="H31198" i="5"/>
  <c r="G31198" i="5"/>
  <c r="F31198" i="5"/>
  <c r="I31197" i="5"/>
  <c r="H31197" i="5"/>
  <c r="G31197" i="5"/>
  <c r="F31197" i="5"/>
  <c r="I31196" i="5"/>
  <c r="H31196" i="5"/>
  <c r="G31196" i="5"/>
  <c r="F31196" i="5"/>
  <c r="I31195" i="5"/>
  <c r="H31195" i="5"/>
  <c r="G31195" i="5"/>
  <c r="F31195" i="5"/>
  <c r="I31194" i="5"/>
  <c r="H31194" i="5"/>
  <c r="G31194" i="5"/>
  <c r="F31194" i="5"/>
  <c r="I31193" i="5"/>
  <c r="H31193" i="5"/>
  <c r="G31193" i="5"/>
  <c r="F31193" i="5"/>
  <c r="I31192" i="5"/>
  <c r="H31192" i="5"/>
  <c r="G31192" i="5"/>
  <c r="F31192" i="5"/>
  <c r="I31191" i="5"/>
  <c r="H31191" i="5"/>
  <c r="G31191" i="5"/>
  <c r="F31191" i="5"/>
  <c r="I31190" i="5"/>
  <c r="H31190" i="5"/>
  <c r="G31190" i="5"/>
  <c r="F31190" i="5"/>
  <c r="I31189" i="5"/>
  <c r="H31189" i="5"/>
  <c r="G31189" i="5"/>
  <c r="F31189" i="5"/>
  <c r="I31188" i="5"/>
  <c r="H31188" i="5"/>
  <c r="G31188" i="5"/>
  <c r="F31188" i="5"/>
  <c r="I31187" i="5"/>
  <c r="H31187" i="5"/>
  <c r="G31187" i="5"/>
  <c r="F31187" i="5"/>
  <c r="I31186" i="5"/>
  <c r="H31186" i="5"/>
  <c r="G31186" i="5"/>
  <c r="F31186" i="5"/>
  <c r="I31185" i="5"/>
  <c r="H31185" i="5"/>
  <c r="G31185" i="5"/>
  <c r="F31185" i="5"/>
  <c r="I31184" i="5"/>
  <c r="H31184" i="5"/>
  <c r="G31184" i="5"/>
  <c r="F31184" i="5"/>
  <c r="I31183" i="5"/>
  <c r="H31183" i="5"/>
  <c r="G31183" i="5"/>
  <c r="F31183" i="5"/>
  <c r="I31182" i="5"/>
  <c r="H31182" i="5"/>
  <c r="G31182" i="5"/>
  <c r="F31182" i="5"/>
  <c r="I31181" i="5"/>
  <c r="H31181" i="5"/>
  <c r="G31181" i="5"/>
  <c r="F31181" i="5"/>
  <c r="I31180" i="5"/>
  <c r="H31180" i="5"/>
  <c r="G31180" i="5"/>
  <c r="F31180" i="5"/>
  <c r="I31179" i="5"/>
  <c r="H31179" i="5"/>
  <c r="G31179" i="5"/>
  <c r="F31179" i="5"/>
  <c r="I31178" i="5"/>
  <c r="H31178" i="5"/>
  <c r="G31178" i="5"/>
  <c r="F31178" i="5"/>
  <c r="I31177" i="5"/>
  <c r="H31177" i="5"/>
  <c r="G31177" i="5"/>
  <c r="F31177" i="5"/>
  <c r="I31176" i="5"/>
  <c r="H31176" i="5"/>
  <c r="G31176" i="5"/>
  <c r="F31176" i="5"/>
  <c r="I31175" i="5"/>
  <c r="H31175" i="5"/>
  <c r="G31175" i="5"/>
  <c r="F31175" i="5"/>
  <c r="I31174" i="5"/>
  <c r="H31174" i="5"/>
  <c r="G31174" i="5"/>
  <c r="F31174" i="5"/>
  <c r="I31173" i="5"/>
  <c r="H31173" i="5"/>
  <c r="G31173" i="5"/>
  <c r="F31173" i="5"/>
  <c r="I31172" i="5"/>
  <c r="H31172" i="5"/>
  <c r="G31172" i="5"/>
  <c r="F31172" i="5"/>
  <c r="I31171" i="5"/>
  <c r="H31171" i="5"/>
  <c r="G31171" i="5"/>
  <c r="F31171" i="5"/>
  <c r="I31170" i="5"/>
  <c r="H31170" i="5"/>
  <c r="G31170" i="5"/>
  <c r="F31170" i="5"/>
  <c r="I31169" i="5"/>
  <c r="H31169" i="5"/>
  <c r="G31169" i="5"/>
  <c r="F31169" i="5"/>
  <c r="I31168" i="5"/>
  <c r="H31168" i="5"/>
  <c r="G31168" i="5"/>
  <c r="F31168" i="5"/>
  <c r="I31167" i="5"/>
  <c r="H31167" i="5"/>
  <c r="G31167" i="5"/>
  <c r="F31167" i="5"/>
  <c r="I31166" i="5"/>
  <c r="H31166" i="5"/>
  <c r="G31166" i="5"/>
  <c r="F31166" i="5"/>
  <c r="I31165" i="5"/>
  <c r="H31165" i="5"/>
  <c r="G31165" i="5"/>
  <c r="F31165" i="5"/>
  <c r="I31164" i="5"/>
  <c r="H31164" i="5"/>
  <c r="G31164" i="5"/>
  <c r="F31164" i="5"/>
  <c r="I31163" i="5"/>
  <c r="H31163" i="5"/>
  <c r="G31163" i="5"/>
  <c r="F31163" i="5"/>
  <c r="I31162" i="5"/>
  <c r="H31162" i="5"/>
  <c r="G31162" i="5"/>
  <c r="F31162" i="5"/>
  <c r="I31161" i="5"/>
  <c r="H31161" i="5"/>
  <c r="G31161" i="5"/>
  <c r="F31161" i="5"/>
  <c r="I31160" i="5"/>
  <c r="H31160" i="5"/>
  <c r="G31160" i="5"/>
  <c r="F31160" i="5"/>
  <c r="I31159" i="5"/>
  <c r="H31159" i="5"/>
  <c r="G31159" i="5"/>
  <c r="F31159" i="5"/>
  <c r="I31158" i="5"/>
  <c r="H31158" i="5"/>
  <c r="G31158" i="5"/>
  <c r="F31158" i="5"/>
  <c r="I31157" i="5"/>
  <c r="H31157" i="5"/>
  <c r="G31157" i="5"/>
  <c r="F31157" i="5"/>
  <c r="I31156" i="5"/>
  <c r="H31156" i="5"/>
  <c r="G31156" i="5"/>
  <c r="F31156" i="5"/>
  <c r="I31155" i="5"/>
  <c r="H31155" i="5"/>
  <c r="G31155" i="5"/>
  <c r="F31155" i="5"/>
  <c r="I31154" i="5"/>
  <c r="H31154" i="5"/>
  <c r="G31154" i="5"/>
  <c r="F31154" i="5"/>
  <c r="I31153" i="5"/>
  <c r="H31153" i="5"/>
  <c r="G31153" i="5"/>
  <c r="F31153" i="5"/>
  <c r="I31152" i="5"/>
  <c r="H31152" i="5"/>
  <c r="G31152" i="5"/>
  <c r="F31152" i="5"/>
  <c r="I31151" i="5"/>
  <c r="H31151" i="5"/>
  <c r="G31151" i="5"/>
  <c r="F31151" i="5"/>
  <c r="I31150" i="5"/>
  <c r="H31150" i="5"/>
  <c r="G31150" i="5"/>
  <c r="F31150" i="5"/>
  <c r="I31149" i="5"/>
  <c r="H31149" i="5"/>
  <c r="G31149" i="5"/>
  <c r="F31149" i="5"/>
  <c r="I31148" i="5"/>
  <c r="H31148" i="5"/>
  <c r="G31148" i="5"/>
  <c r="F31148" i="5"/>
  <c r="I31147" i="5"/>
  <c r="H31147" i="5"/>
  <c r="G31147" i="5"/>
  <c r="F31147" i="5"/>
  <c r="I31146" i="5"/>
  <c r="H31146" i="5"/>
  <c r="G31146" i="5"/>
  <c r="F31146" i="5"/>
  <c r="I31145" i="5"/>
  <c r="H31145" i="5"/>
  <c r="G31145" i="5"/>
  <c r="F31145" i="5"/>
  <c r="I31144" i="5"/>
  <c r="H31144" i="5"/>
  <c r="G31144" i="5"/>
  <c r="F31144" i="5"/>
  <c r="I31143" i="5"/>
  <c r="H31143" i="5"/>
  <c r="G31143" i="5"/>
  <c r="F31143" i="5"/>
  <c r="I31142" i="5"/>
  <c r="H31142" i="5"/>
  <c r="G31142" i="5"/>
  <c r="F31142" i="5"/>
  <c r="I31141" i="5"/>
  <c r="H31141" i="5"/>
  <c r="G31141" i="5"/>
  <c r="F31141" i="5"/>
  <c r="I31140" i="5"/>
  <c r="H31140" i="5"/>
  <c r="G31140" i="5"/>
  <c r="F31140" i="5"/>
  <c r="I31139" i="5"/>
  <c r="H31139" i="5"/>
  <c r="G31139" i="5"/>
  <c r="F31139" i="5"/>
  <c r="I31138" i="5"/>
  <c r="H31138" i="5"/>
  <c r="G31138" i="5"/>
  <c r="F31138" i="5"/>
  <c r="I31137" i="5"/>
  <c r="H31137" i="5"/>
  <c r="G31137" i="5"/>
  <c r="F31137" i="5"/>
  <c r="I31136" i="5"/>
  <c r="H31136" i="5"/>
  <c r="G31136" i="5"/>
  <c r="F31136" i="5"/>
  <c r="I31135" i="5"/>
  <c r="H31135" i="5"/>
  <c r="G31135" i="5"/>
  <c r="F31135" i="5"/>
  <c r="I31134" i="5"/>
  <c r="H31134" i="5"/>
  <c r="G31134" i="5"/>
  <c r="F31134" i="5"/>
  <c r="I31133" i="5"/>
  <c r="H31133" i="5"/>
  <c r="G31133" i="5"/>
  <c r="F31133" i="5"/>
  <c r="I31132" i="5"/>
  <c r="H31132" i="5"/>
  <c r="G31132" i="5"/>
  <c r="F31132" i="5"/>
  <c r="I31131" i="5"/>
  <c r="H31131" i="5"/>
  <c r="G31131" i="5"/>
  <c r="F31131" i="5"/>
  <c r="I31130" i="5"/>
  <c r="H31130" i="5"/>
  <c r="G31130" i="5"/>
  <c r="F31130" i="5"/>
  <c r="I31129" i="5"/>
  <c r="H31129" i="5"/>
  <c r="G31129" i="5"/>
  <c r="F31129" i="5"/>
  <c r="I31128" i="5"/>
  <c r="H31128" i="5"/>
  <c r="G31128" i="5"/>
  <c r="F31128" i="5"/>
  <c r="I31127" i="5"/>
  <c r="H31127" i="5"/>
  <c r="G31127" i="5"/>
  <c r="F31127" i="5"/>
  <c r="I31126" i="5"/>
  <c r="H31126" i="5"/>
  <c r="G31126" i="5"/>
  <c r="F31126" i="5"/>
  <c r="I31125" i="5"/>
  <c r="H31125" i="5"/>
  <c r="G31125" i="5"/>
  <c r="F31125" i="5"/>
  <c r="I31124" i="5"/>
  <c r="H31124" i="5"/>
  <c r="G31124" i="5"/>
  <c r="F31124" i="5"/>
  <c r="I31123" i="5"/>
  <c r="H31123" i="5"/>
  <c r="G31123" i="5"/>
  <c r="F31123" i="5"/>
  <c r="I31122" i="5"/>
  <c r="H31122" i="5"/>
  <c r="G31122" i="5"/>
  <c r="F31122" i="5"/>
  <c r="I31121" i="5"/>
  <c r="H31121" i="5"/>
  <c r="G31121" i="5"/>
  <c r="F31121" i="5"/>
  <c r="I31120" i="5"/>
  <c r="H31120" i="5"/>
  <c r="G31120" i="5"/>
  <c r="F31120" i="5"/>
  <c r="I31119" i="5"/>
  <c r="H31119" i="5"/>
  <c r="G31119" i="5"/>
  <c r="F31119" i="5"/>
  <c r="I31118" i="5"/>
  <c r="H31118" i="5"/>
  <c r="G31118" i="5"/>
  <c r="F31118" i="5"/>
  <c r="I31117" i="5"/>
  <c r="H31117" i="5"/>
  <c r="G31117" i="5"/>
  <c r="F31117" i="5"/>
  <c r="I31116" i="5"/>
  <c r="H31116" i="5"/>
  <c r="G31116" i="5"/>
  <c r="F31116" i="5"/>
  <c r="I31115" i="5"/>
  <c r="H31115" i="5"/>
  <c r="G31115" i="5"/>
  <c r="F31115" i="5"/>
  <c r="I31114" i="5"/>
  <c r="H31114" i="5"/>
  <c r="G31114" i="5"/>
  <c r="F31114" i="5"/>
  <c r="I31113" i="5"/>
  <c r="H31113" i="5"/>
  <c r="G31113" i="5"/>
  <c r="F31113" i="5"/>
  <c r="I31112" i="5"/>
  <c r="H31112" i="5"/>
  <c r="G31112" i="5"/>
  <c r="F31112" i="5"/>
  <c r="I31111" i="5"/>
  <c r="H31111" i="5"/>
  <c r="G31111" i="5"/>
  <c r="F31111" i="5"/>
  <c r="I31110" i="5"/>
  <c r="H31110" i="5"/>
  <c r="G31110" i="5"/>
  <c r="F31110" i="5"/>
  <c r="I31109" i="5"/>
  <c r="H31109" i="5"/>
  <c r="G31109" i="5"/>
  <c r="F31109" i="5"/>
  <c r="I31108" i="5"/>
  <c r="H31108" i="5"/>
  <c r="G31108" i="5"/>
  <c r="F31108" i="5"/>
  <c r="I31107" i="5"/>
  <c r="H31107" i="5"/>
  <c r="G31107" i="5"/>
  <c r="F31107" i="5"/>
  <c r="I31106" i="5"/>
  <c r="H31106" i="5"/>
  <c r="G31106" i="5"/>
  <c r="F31106" i="5"/>
  <c r="I31105" i="5"/>
  <c r="H31105" i="5"/>
  <c r="G31105" i="5"/>
  <c r="F31105" i="5"/>
  <c r="I31104" i="5"/>
  <c r="H31104" i="5"/>
  <c r="G31104" i="5"/>
  <c r="F31104" i="5"/>
  <c r="I31103" i="5"/>
  <c r="H31103" i="5"/>
  <c r="G31103" i="5"/>
  <c r="F31103" i="5"/>
  <c r="I31102" i="5"/>
  <c r="H31102" i="5"/>
  <c r="G31102" i="5"/>
  <c r="F31102" i="5"/>
  <c r="I31101" i="5"/>
  <c r="H31101" i="5"/>
  <c r="G31101" i="5"/>
  <c r="F31101" i="5"/>
  <c r="I31100" i="5"/>
  <c r="H31100" i="5"/>
  <c r="G31100" i="5"/>
  <c r="F31100" i="5"/>
  <c r="I31099" i="5"/>
  <c r="H31099" i="5"/>
  <c r="G31099" i="5"/>
  <c r="F31099" i="5"/>
  <c r="I31098" i="5"/>
  <c r="H31098" i="5"/>
  <c r="G31098" i="5"/>
  <c r="F31098" i="5"/>
  <c r="I31097" i="5"/>
  <c r="H31097" i="5"/>
  <c r="G31097" i="5"/>
  <c r="F31097" i="5"/>
  <c r="I31096" i="5"/>
  <c r="H31096" i="5"/>
  <c r="G31096" i="5"/>
  <c r="F31096" i="5"/>
  <c r="I31095" i="5"/>
  <c r="H31095" i="5"/>
  <c r="G31095" i="5"/>
  <c r="F31095" i="5"/>
  <c r="I31094" i="5"/>
  <c r="H31094" i="5"/>
  <c r="G31094" i="5"/>
  <c r="F31094" i="5"/>
  <c r="I31093" i="5"/>
  <c r="H31093" i="5"/>
  <c r="G31093" i="5"/>
  <c r="F31093" i="5"/>
  <c r="I31092" i="5"/>
  <c r="H31092" i="5"/>
  <c r="G31092" i="5"/>
  <c r="F31092" i="5"/>
  <c r="I31091" i="5"/>
  <c r="H31091" i="5"/>
  <c r="G31091" i="5"/>
  <c r="F31091" i="5"/>
  <c r="I31090" i="5"/>
  <c r="H31090" i="5"/>
  <c r="G31090" i="5"/>
  <c r="F31090" i="5"/>
  <c r="I31089" i="5"/>
  <c r="H31089" i="5"/>
  <c r="G31089" i="5"/>
  <c r="F31089" i="5"/>
  <c r="I31088" i="5"/>
  <c r="H31088" i="5"/>
  <c r="G31088" i="5"/>
  <c r="F31088" i="5"/>
  <c r="I31087" i="5"/>
  <c r="H31087" i="5"/>
  <c r="G31087" i="5"/>
  <c r="F31087" i="5"/>
  <c r="I31086" i="5"/>
  <c r="H31086" i="5"/>
  <c r="G31086" i="5"/>
  <c r="F31086" i="5"/>
  <c r="I31085" i="5"/>
  <c r="H31085" i="5"/>
  <c r="G31085" i="5"/>
  <c r="F31085" i="5"/>
  <c r="I31084" i="5"/>
  <c r="H31084" i="5"/>
  <c r="G31084" i="5"/>
  <c r="F31084" i="5"/>
  <c r="I31083" i="5"/>
  <c r="H31083" i="5"/>
  <c r="G31083" i="5"/>
  <c r="F31083" i="5"/>
  <c r="I31082" i="5"/>
  <c r="H31082" i="5"/>
  <c r="G31082" i="5"/>
  <c r="F31082" i="5"/>
  <c r="I31081" i="5"/>
  <c r="H31081" i="5"/>
  <c r="G31081" i="5"/>
  <c r="F31081" i="5"/>
  <c r="I31080" i="5"/>
  <c r="H31080" i="5"/>
  <c r="G31080" i="5"/>
  <c r="F31080" i="5"/>
  <c r="I31079" i="5"/>
  <c r="H31079" i="5"/>
  <c r="G31079" i="5"/>
  <c r="F31079" i="5"/>
  <c r="I31078" i="5"/>
  <c r="H31078" i="5"/>
  <c r="G31078" i="5"/>
  <c r="F31078" i="5"/>
  <c r="I31077" i="5"/>
  <c r="H31077" i="5"/>
  <c r="G31077" i="5"/>
  <c r="F31077" i="5"/>
  <c r="I31076" i="5"/>
  <c r="H31076" i="5"/>
  <c r="G31076" i="5"/>
  <c r="F31076" i="5"/>
  <c r="I31075" i="5"/>
  <c r="H31075" i="5"/>
  <c r="G31075" i="5"/>
  <c r="F31075" i="5"/>
  <c r="I31074" i="5"/>
  <c r="H31074" i="5"/>
  <c r="G31074" i="5"/>
  <c r="F31074" i="5"/>
  <c r="I31073" i="5"/>
  <c r="H31073" i="5"/>
  <c r="G31073" i="5"/>
  <c r="F31073" i="5"/>
  <c r="I31072" i="5"/>
  <c r="H31072" i="5"/>
  <c r="G31072" i="5"/>
  <c r="F31072" i="5"/>
  <c r="I31071" i="5"/>
  <c r="H31071" i="5"/>
  <c r="G31071" i="5"/>
  <c r="F31071" i="5"/>
  <c r="I31070" i="5"/>
  <c r="H31070" i="5"/>
  <c r="G31070" i="5"/>
  <c r="F31070" i="5"/>
  <c r="I31069" i="5"/>
  <c r="H31069" i="5"/>
  <c r="G31069" i="5"/>
  <c r="F31069" i="5"/>
  <c r="I31068" i="5"/>
  <c r="H31068" i="5"/>
  <c r="G31068" i="5"/>
  <c r="F31068" i="5"/>
  <c r="I31067" i="5"/>
  <c r="H31067" i="5"/>
  <c r="G31067" i="5"/>
  <c r="F31067" i="5"/>
  <c r="I31066" i="5"/>
  <c r="H31066" i="5"/>
  <c r="G31066" i="5"/>
  <c r="F31066" i="5"/>
  <c r="I31065" i="5"/>
  <c r="H31065" i="5"/>
  <c r="G31065" i="5"/>
  <c r="F31065" i="5"/>
  <c r="I31064" i="5"/>
  <c r="H31064" i="5"/>
  <c r="G31064" i="5"/>
  <c r="F31064" i="5"/>
  <c r="I31063" i="5"/>
  <c r="H31063" i="5"/>
  <c r="G31063" i="5"/>
  <c r="F31063" i="5"/>
  <c r="I31062" i="5"/>
  <c r="H31062" i="5"/>
  <c r="G31062" i="5"/>
  <c r="F31062" i="5"/>
  <c r="I31061" i="5"/>
  <c r="H31061" i="5"/>
  <c r="G31061" i="5"/>
  <c r="F31061" i="5"/>
  <c r="I31060" i="5"/>
  <c r="H31060" i="5"/>
  <c r="G31060" i="5"/>
  <c r="F31060" i="5"/>
  <c r="I31059" i="5"/>
  <c r="H31059" i="5"/>
  <c r="G31059" i="5"/>
  <c r="F31059" i="5"/>
  <c r="I31058" i="5"/>
  <c r="H31058" i="5"/>
  <c r="G31058" i="5"/>
  <c r="F31058" i="5"/>
  <c r="I31057" i="5"/>
  <c r="H31057" i="5"/>
  <c r="G31057" i="5"/>
  <c r="F31057" i="5"/>
  <c r="I31056" i="5"/>
  <c r="H31056" i="5"/>
  <c r="G31056" i="5"/>
  <c r="F31056" i="5"/>
  <c r="I31055" i="5"/>
  <c r="H31055" i="5"/>
  <c r="G31055" i="5"/>
  <c r="F31055" i="5"/>
  <c r="I31054" i="5"/>
  <c r="H31054" i="5"/>
  <c r="G31054" i="5"/>
  <c r="F31054" i="5"/>
  <c r="I31053" i="5"/>
  <c r="H31053" i="5"/>
  <c r="G31053" i="5"/>
  <c r="F31053" i="5"/>
  <c r="I31052" i="5"/>
  <c r="H31052" i="5"/>
  <c r="G31052" i="5"/>
  <c r="F31052" i="5"/>
  <c r="I31051" i="5"/>
  <c r="H31051" i="5"/>
  <c r="G31051" i="5"/>
  <c r="F31051" i="5"/>
  <c r="I31050" i="5"/>
  <c r="H31050" i="5"/>
  <c r="G31050" i="5"/>
  <c r="F31050" i="5"/>
  <c r="I31049" i="5"/>
  <c r="H31049" i="5"/>
  <c r="G31049" i="5"/>
  <c r="F31049" i="5"/>
  <c r="I31048" i="5"/>
  <c r="H31048" i="5"/>
  <c r="G31048" i="5"/>
  <c r="F31048" i="5"/>
  <c r="I31047" i="5"/>
  <c r="H31047" i="5"/>
  <c r="G31047" i="5"/>
  <c r="F31047" i="5"/>
  <c r="I31046" i="5"/>
  <c r="H31046" i="5"/>
  <c r="G31046" i="5"/>
  <c r="F31046" i="5"/>
  <c r="I31045" i="5"/>
  <c r="H31045" i="5"/>
  <c r="G31045" i="5"/>
  <c r="F31045" i="5"/>
  <c r="I31044" i="5"/>
  <c r="H31044" i="5"/>
  <c r="G31044" i="5"/>
  <c r="F31044" i="5"/>
  <c r="I31043" i="5"/>
  <c r="H31043" i="5"/>
  <c r="G31043" i="5"/>
  <c r="F31043" i="5"/>
  <c r="I31042" i="5"/>
  <c r="H31042" i="5"/>
  <c r="G31042" i="5"/>
  <c r="F31042" i="5"/>
  <c r="I31041" i="5"/>
  <c r="H31041" i="5"/>
  <c r="G31041" i="5"/>
  <c r="F31041" i="5"/>
  <c r="I31040" i="5"/>
  <c r="H31040" i="5"/>
  <c r="G31040" i="5"/>
  <c r="F31040" i="5"/>
  <c r="I31039" i="5"/>
  <c r="H31039" i="5"/>
  <c r="G31039" i="5"/>
  <c r="F31039" i="5"/>
  <c r="I31038" i="5"/>
  <c r="H31038" i="5"/>
  <c r="G31038" i="5"/>
  <c r="F31038" i="5"/>
  <c r="I31037" i="5"/>
  <c r="H31037" i="5"/>
  <c r="G31037" i="5"/>
  <c r="F31037" i="5"/>
  <c r="I31036" i="5"/>
  <c r="H31036" i="5"/>
  <c r="G31036" i="5"/>
  <c r="F31036" i="5"/>
  <c r="I31035" i="5"/>
  <c r="H31035" i="5"/>
  <c r="G31035" i="5"/>
  <c r="F31035" i="5"/>
  <c r="I31034" i="5"/>
  <c r="H31034" i="5"/>
  <c r="G31034" i="5"/>
  <c r="F31034" i="5"/>
  <c r="I31033" i="5"/>
  <c r="H31033" i="5"/>
  <c r="G31033" i="5"/>
  <c r="F31033" i="5"/>
  <c r="I31032" i="5"/>
  <c r="H31032" i="5"/>
  <c r="G31032" i="5"/>
  <c r="F31032" i="5"/>
  <c r="I31031" i="5"/>
  <c r="H31031" i="5"/>
  <c r="G31031" i="5"/>
  <c r="F31031" i="5"/>
  <c r="I31030" i="5"/>
  <c r="H31030" i="5"/>
  <c r="G31030" i="5"/>
  <c r="F31030" i="5"/>
  <c r="I31029" i="5"/>
  <c r="H31029" i="5"/>
  <c r="G31029" i="5"/>
  <c r="F31029" i="5"/>
  <c r="I31028" i="5"/>
  <c r="H31028" i="5"/>
  <c r="G31028" i="5"/>
  <c r="F31028" i="5"/>
  <c r="I31027" i="5"/>
  <c r="H31027" i="5"/>
  <c r="G31027" i="5"/>
  <c r="F31027" i="5"/>
  <c r="I31026" i="5"/>
  <c r="H31026" i="5"/>
  <c r="G31026" i="5"/>
  <c r="F31026" i="5"/>
  <c r="I31025" i="5"/>
  <c r="H31025" i="5"/>
  <c r="G31025" i="5"/>
  <c r="F31025" i="5"/>
  <c r="I31024" i="5"/>
  <c r="H31024" i="5"/>
  <c r="G31024" i="5"/>
  <c r="F31024" i="5"/>
  <c r="I31023" i="5"/>
  <c r="H31023" i="5"/>
  <c r="G31023" i="5"/>
  <c r="F31023" i="5"/>
  <c r="I31022" i="5"/>
  <c r="H31022" i="5"/>
  <c r="G31022" i="5"/>
  <c r="F31022" i="5"/>
  <c r="I31021" i="5"/>
  <c r="H31021" i="5"/>
  <c r="G31021" i="5"/>
  <c r="F31021" i="5"/>
  <c r="I31020" i="5"/>
  <c r="H31020" i="5"/>
  <c r="G31020" i="5"/>
  <c r="F31020" i="5"/>
  <c r="I31019" i="5"/>
  <c r="H31019" i="5"/>
  <c r="G31019" i="5"/>
  <c r="F31019" i="5"/>
  <c r="I31018" i="5"/>
  <c r="H31018" i="5"/>
  <c r="G31018" i="5"/>
  <c r="F31018" i="5"/>
  <c r="I31017" i="5"/>
  <c r="H31017" i="5"/>
  <c r="G31017" i="5"/>
  <c r="F31017" i="5"/>
  <c r="I31016" i="5"/>
  <c r="H31016" i="5"/>
  <c r="G31016" i="5"/>
  <c r="F31016" i="5"/>
  <c r="I31015" i="5"/>
  <c r="H31015" i="5"/>
  <c r="G31015" i="5"/>
  <c r="F31015" i="5"/>
  <c r="I31014" i="5"/>
  <c r="H31014" i="5"/>
  <c r="G31014" i="5"/>
  <c r="F31014" i="5"/>
  <c r="I31013" i="5"/>
  <c r="H31013" i="5"/>
  <c r="G31013" i="5"/>
  <c r="F31013" i="5"/>
  <c r="I31012" i="5"/>
  <c r="H31012" i="5"/>
  <c r="G31012" i="5"/>
  <c r="F31012" i="5"/>
  <c r="I31011" i="5"/>
  <c r="H31011" i="5"/>
  <c r="G31011" i="5"/>
  <c r="F31011" i="5"/>
  <c r="I31010" i="5"/>
  <c r="H31010" i="5"/>
  <c r="G31010" i="5"/>
  <c r="F31010" i="5"/>
  <c r="I31009" i="5"/>
  <c r="H31009" i="5"/>
  <c r="G31009" i="5"/>
  <c r="F31009" i="5"/>
  <c r="I31008" i="5"/>
  <c r="H31008" i="5"/>
  <c r="G31008" i="5"/>
  <c r="F31008" i="5"/>
  <c r="I31007" i="5"/>
  <c r="H31007" i="5"/>
  <c r="G31007" i="5"/>
  <c r="F31007" i="5"/>
  <c r="I31006" i="5"/>
  <c r="H31006" i="5"/>
  <c r="G31006" i="5"/>
  <c r="F31006" i="5"/>
  <c r="I31005" i="5"/>
  <c r="H31005" i="5"/>
  <c r="G31005" i="5"/>
  <c r="F31005" i="5"/>
  <c r="I31004" i="5"/>
  <c r="H31004" i="5"/>
  <c r="G31004" i="5"/>
  <c r="F31004" i="5"/>
  <c r="I31003" i="5"/>
  <c r="H31003" i="5"/>
  <c r="G31003" i="5"/>
  <c r="F31003" i="5"/>
  <c r="I31002" i="5"/>
  <c r="H31002" i="5"/>
  <c r="G31002" i="5"/>
  <c r="F31002" i="5"/>
  <c r="I31001" i="5"/>
  <c r="H31001" i="5"/>
  <c r="G31001" i="5"/>
  <c r="F31001" i="5"/>
  <c r="I31000" i="5"/>
  <c r="H31000" i="5"/>
  <c r="G31000" i="5"/>
  <c r="F31000" i="5"/>
  <c r="I30999" i="5"/>
  <c r="H30999" i="5"/>
  <c r="G30999" i="5"/>
  <c r="F30999" i="5"/>
  <c r="I30998" i="5"/>
  <c r="H30998" i="5"/>
  <c r="G30998" i="5"/>
  <c r="F30998" i="5"/>
  <c r="I30997" i="5"/>
  <c r="H30997" i="5"/>
  <c r="G30997" i="5"/>
  <c r="F30997" i="5"/>
  <c r="I30996" i="5"/>
  <c r="H30996" i="5"/>
  <c r="G30996" i="5"/>
  <c r="F30996" i="5"/>
  <c r="I30995" i="5"/>
  <c r="H30995" i="5"/>
  <c r="G30995" i="5"/>
  <c r="F30995" i="5"/>
  <c r="I30994" i="5"/>
  <c r="H30994" i="5"/>
  <c r="G30994" i="5"/>
  <c r="F30994" i="5"/>
  <c r="I30993" i="5"/>
  <c r="H30993" i="5"/>
  <c r="G30993" i="5"/>
  <c r="F30993" i="5"/>
  <c r="I30992" i="5"/>
  <c r="H30992" i="5"/>
  <c r="G30992" i="5"/>
  <c r="F30992" i="5"/>
  <c r="I30991" i="5"/>
  <c r="H30991" i="5"/>
  <c r="G30991" i="5"/>
  <c r="F30991" i="5"/>
  <c r="I30990" i="5"/>
  <c r="H30990" i="5"/>
  <c r="G30990" i="5"/>
  <c r="F30990" i="5"/>
  <c r="I30989" i="5"/>
  <c r="H30989" i="5"/>
  <c r="G30989" i="5"/>
  <c r="F30989" i="5"/>
  <c r="I30988" i="5"/>
  <c r="H30988" i="5"/>
  <c r="G30988" i="5"/>
  <c r="F30988" i="5"/>
  <c r="I30987" i="5"/>
  <c r="H30987" i="5"/>
  <c r="G30987" i="5"/>
  <c r="F30987" i="5"/>
  <c r="I30986" i="5"/>
  <c r="H30986" i="5"/>
  <c r="G30986" i="5"/>
  <c r="F30986" i="5"/>
  <c r="I30985" i="5"/>
  <c r="H30985" i="5"/>
  <c r="G30985" i="5"/>
  <c r="F30985" i="5"/>
  <c r="I30984" i="5"/>
  <c r="H30984" i="5"/>
  <c r="G30984" i="5"/>
  <c r="F30984" i="5"/>
  <c r="I30983" i="5"/>
  <c r="H30983" i="5"/>
  <c r="G30983" i="5"/>
  <c r="F30983" i="5"/>
  <c r="I30982" i="5"/>
  <c r="H30982" i="5"/>
  <c r="G30982" i="5"/>
  <c r="F30982" i="5"/>
  <c r="I30981" i="5"/>
  <c r="H30981" i="5"/>
  <c r="G30981" i="5"/>
  <c r="F30981" i="5"/>
  <c r="I30980" i="5"/>
  <c r="H30980" i="5"/>
  <c r="G30980" i="5"/>
  <c r="F30980" i="5"/>
  <c r="I30979" i="5"/>
  <c r="H30979" i="5"/>
  <c r="G30979" i="5"/>
  <c r="F30979" i="5"/>
  <c r="I30978" i="5"/>
  <c r="H30978" i="5"/>
  <c r="G30978" i="5"/>
  <c r="F30978" i="5"/>
  <c r="I30977" i="5"/>
  <c r="H30977" i="5"/>
  <c r="G30977" i="5"/>
  <c r="F30977" i="5"/>
  <c r="I30976" i="5"/>
  <c r="H30976" i="5"/>
  <c r="G30976" i="5"/>
  <c r="F30976" i="5"/>
  <c r="I30975" i="5"/>
  <c r="H30975" i="5"/>
  <c r="G30975" i="5"/>
  <c r="F30975" i="5"/>
  <c r="I30974" i="5"/>
  <c r="H30974" i="5"/>
  <c r="G30974" i="5"/>
  <c r="F30974" i="5"/>
  <c r="I30973" i="5"/>
  <c r="H30973" i="5"/>
  <c r="G30973" i="5"/>
  <c r="F30973" i="5"/>
  <c r="I30972" i="5"/>
  <c r="H30972" i="5"/>
  <c r="G30972" i="5"/>
  <c r="F30972" i="5"/>
  <c r="I30971" i="5"/>
  <c r="H30971" i="5"/>
  <c r="G30971" i="5"/>
  <c r="F30971" i="5"/>
  <c r="I30970" i="5"/>
  <c r="H30970" i="5"/>
  <c r="G30970" i="5"/>
  <c r="F30970" i="5"/>
  <c r="I30969" i="5"/>
  <c r="H30969" i="5"/>
  <c r="G30969" i="5"/>
  <c r="F30969" i="5"/>
  <c r="I30968" i="5"/>
  <c r="H30968" i="5"/>
  <c r="G30968" i="5"/>
  <c r="F30968" i="5"/>
  <c r="I30967" i="5"/>
  <c r="H30967" i="5"/>
  <c r="G30967" i="5"/>
  <c r="F30967" i="5"/>
  <c r="I30966" i="5"/>
  <c r="H30966" i="5"/>
  <c r="G30966" i="5"/>
  <c r="F30966" i="5"/>
  <c r="I30965" i="5"/>
  <c r="H30965" i="5"/>
  <c r="G30965" i="5"/>
  <c r="F30965" i="5"/>
  <c r="I30964" i="5"/>
  <c r="H30964" i="5"/>
  <c r="G30964" i="5"/>
  <c r="F30964" i="5"/>
  <c r="I30963" i="5"/>
  <c r="H30963" i="5"/>
  <c r="G30963" i="5"/>
  <c r="F30963" i="5"/>
  <c r="I30962" i="5"/>
  <c r="H30962" i="5"/>
  <c r="G30962" i="5"/>
  <c r="F30962" i="5"/>
  <c r="I30961" i="5"/>
  <c r="H30961" i="5"/>
  <c r="G30961" i="5"/>
  <c r="F30961" i="5"/>
  <c r="I30960" i="5"/>
  <c r="H30960" i="5"/>
  <c r="G30960" i="5"/>
  <c r="F30960" i="5"/>
  <c r="I30959" i="5"/>
  <c r="H30959" i="5"/>
  <c r="G30959" i="5"/>
  <c r="F30959" i="5"/>
  <c r="I30958" i="5"/>
  <c r="H30958" i="5"/>
  <c r="G30958" i="5"/>
  <c r="F30958" i="5"/>
  <c r="I30957" i="5"/>
  <c r="H30957" i="5"/>
  <c r="G30957" i="5"/>
  <c r="F30957" i="5"/>
  <c r="I30956" i="5"/>
  <c r="H30956" i="5"/>
  <c r="G30956" i="5"/>
  <c r="F30956" i="5"/>
  <c r="I30955" i="5"/>
  <c r="H30955" i="5"/>
  <c r="G30955" i="5"/>
  <c r="F30955" i="5"/>
  <c r="I30954" i="5"/>
  <c r="H30954" i="5"/>
  <c r="G30954" i="5"/>
  <c r="F30954" i="5"/>
  <c r="I30953" i="5"/>
  <c r="H30953" i="5"/>
  <c r="G30953" i="5"/>
  <c r="F30953" i="5"/>
  <c r="I30952" i="5"/>
  <c r="H30952" i="5"/>
  <c r="G30952" i="5"/>
  <c r="F30952" i="5"/>
  <c r="I30951" i="5"/>
  <c r="H30951" i="5"/>
  <c r="G30951" i="5"/>
  <c r="F30951" i="5"/>
  <c r="I30950" i="5"/>
  <c r="H30950" i="5"/>
  <c r="G30950" i="5"/>
  <c r="F30950" i="5"/>
  <c r="I30949" i="5"/>
  <c r="H30949" i="5"/>
  <c r="G30949" i="5"/>
  <c r="F30949" i="5"/>
  <c r="I30948" i="5"/>
  <c r="H30948" i="5"/>
  <c r="G30948" i="5"/>
  <c r="F30948" i="5"/>
  <c r="I30947" i="5"/>
  <c r="H30947" i="5"/>
  <c r="G30947" i="5"/>
  <c r="F30947" i="5"/>
  <c r="I30946" i="5"/>
  <c r="H30946" i="5"/>
  <c r="G30946" i="5"/>
  <c r="F30946" i="5"/>
  <c r="I30945" i="5"/>
  <c r="H30945" i="5"/>
  <c r="G30945" i="5"/>
  <c r="F30945" i="5"/>
  <c r="I30944" i="5"/>
  <c r="H30944" i="5"/>
  <c r="G30944" i="5"/>
  <c r="F30944" i="5"/>
  <c r="I30943" i="5"/>
  <c r="H30943" i="5"/>
  <c r="G30943" i="5"/>
  <c r="F30943" i="5"/>
  <c r="I30942" i="5"/>
  <c r="H30942" i="5"/>
  <c r="G30942" i="5"/>
  <c r="F30942" i="5"/>
  <c r="I30941" i="5"/>
  <c r="H30941" i="5"/>
  <c r="G30941" i="5"/>
  <c r="F30941" i="5"/>
  <c r="I30940" i="5"/>
  <c r="H30940" i="5"/>
  <c r="G30940" i="5"/>
  <c r="F30940" i="5"/>
  <c r="I30939" i="5"/>
  <c r="H30939" i="5"/>
  <c r="G30939" i="5"/>
  <c r="F30939" i="5"/>
  <c r="I30938" i="5"/>
  <c r="H30938" i="5"/>
  <c r="G30938" i="5"/>
  <c r="F30938" i="5"/>
  <c r="I30937" i="5"/>
  <c r="H30937" i="5"/>
  <c r="G30937" i="5"/>
  <c r="F30937" i="5"/>
  <c r="I30936" i="5"/>
  <c r="H30936" i="5"/>
  <c r="G30936" i="5"/>
  <c r="F30936" i="5"/>
  <c r="I30935" i="5"/>
  <c r="H30935" i="5"/>
  <c r="G30935" i="5"/>
  <c r="F30935" i="5"/>
  <c r="I30934" i="5"/>
  <c r="H30934" i="5"/>
  <c r="G30934" i="5"/>
  <c r="F30934" i="5"/>
  <c r="I30933" i="5"/>
  <c r="H30933" i="5"/>
  <c r="G30933" i="5"/>
  <c r="F30933" i="5"/>
  <c r="I30932" i="5"/>
  <c r="H30932" i="5"/>
  <c r="G30932" i="5"/>
  <c r="F30932" i="5"/>
  <c r="I30931" i="5"/>
  <c r="H30931" i="5"/>
  <c r="G30931" i="5"/>
  <c r="F30931" i="5"/>
  <c r="I30930" i="5"/>
  <c r="H30930" i="5"/>
  <c r="G30930" i="5"/>
  <c r="F30930" i="5"/>
  <c r="I30929" i="5"/>
  <c r="H30929" i="5"/>
  <c r="G30929" i="5"/>
  <c r="F30929" i="5"/>
  <c r="I30928" i="5"/>
  <c r="H30928" i="5"/>
  <c r="G30928" i="5"/>
  <c r="F30928" i="5"/>
  <c r="I30927" i="5"/>
  <c r="H30927" i="5"/>
  <c r="G30927" i="5"/>
  <c r="F30927" i="5"/>
  <c r="I30926" i="5"/>
  <c r="H30926" i="5"/>
  <c r="G30926" i="5"/>
  <c r="F30926" i="5"/>
  <c r="I30925" i="5"/>
  <c r="H30925" i="5"/>
  <c r="G30925" i="5"/>
  <c r="F30925" i="5"/>
  <c r="I30924" i="5"/>
  <c r="H30924" i="5"/>
  <c r="G30924" i="5"/>
  <c r="F30924" i="5"/>
  <c r="I30923" i="5"/>
  <c r="H30923" i="5"/>
  <c r="G30923" i="5"/>
  <c r="F30923" i="5"/>
  <c r="I30922" i="5"/>
  <c r="H30922" i="5"/>
  <c r="G30922" i="5"/>
  <c r="F30922" i="5"/>
  <c r="I30921" i="5"/>
  <c r="H30921" i="5"/>
  <c r="G30921" i="5"/>
  <c r="F30921" i="5"/>
  <c r="I30920" i="5"/>
  <c r="H30920" i="5"/>
  <c r="G30920" i="5"/>
  <c r="F30920" i="5"/>
  <c r="I30919" i="5"/>
  <c r="H30919" i="5"/>
  <c r="G30919" i="5"/>
  <c r="F30919" i="5"/>
  <c r="I30918" i="5"/>
  <c r="H30918" i="5"/>
  <c r="G30918" i="5"/>
  <c r="F30918" i="5"/>
  <c r="I30917" i="5"/>
  <c r="H30917" i="5"/>
  <c r="G30917" i="5"/>
  <c r="F30917" i="5"/>
  <c r="I30916" i="5"/>
  <c r="H30916" i="5"/>
  <c r="G30916" i="5"/>
  <c r="F30916" i="5"/>
  <c r="I30915" i="5"/>
  <c r="H30915" i="5"/>
  <c r="G30915" i="5"/>
  <c r="F30915" i="5"/>
  <c r="I30914" i="5"/>
  <c r="H30914" i="5"/>
  <c r="G30914" i="5"/>
  <c r="F30914" i="5"/>
  <c r="I30913" i="5"/>
  <c r="H30913" i="5"/>
  <c r="G30913" i="5"/>
  <c r="F30913" i="5"/>
  <c r="I30912" i="5"/>
  <c r="H30912" i="5"/>
  <c r="G30912" i="5"/>
  <c r="F30912" i="5"/>
  <c r="I30911" i="5"/>
  <c r="H30911" i="5"/>
  <c r="G30911" i="5"/>
  <c r="F30911" i="5"/>
  <c r="I30910" i="5"/>
  <c r="H30910" i="5"/>
  <c r="G30910" i="5"/>
  <c r="F30910" i="5"/>
  <c r="I30909" i="5"/>
  <c r="H30909" i="5"/>
  <c r="G30909" i="5"/>
  <c r="F30909" i="5"/>
  <c r="I30908" i="5"/>
  <c r="H30908" i="5"/>
  <c r="G30908" i="5"/>
  <c r="F30908" i="5"/>
  <c r="I30907" i="5"/>
  <c r="H30907" i="5"/>
  <c r="G30907" i="5"/>
  <c r="F30907" i="5"/>
  <c r="I30906" i="5"/>
  <c r="H30906" i="5"/>
  <c r="G30906" i="5"/>
  <c r="F30906" i="5"/>
  <c r="I30905" i="5"/>
  <c r="H30905" i="5"/>
  <c r="G30905" i="5"/>
  <c r="F30905" i="5"/>
  <c r="I30904" i="5"/>
  <c r="H30904" i="5"/>
  <c r="G30904" i="5"/>
  <c r="F30904" i="5"/>
  <c r="I30903" i="5"/>
  <c r="H30903" i="5"/>
  <c r="G30903" i="5"/>
  <c r="F30903" i="5"/>
  <c r="I30902" i="5"/>
  <c r="H30902" i="5"/>
  <c r="G30902" i="5"/>
  <c r="F30902" i="5"/>
  <c r="I30901" i="5"/>
  <c r="H30901" i="5"/>
  <c r="G30901" i="5"/>
  <c r="F30901" i="5"/>
  <c r="I30900" i="5"/>
  <c r="H30900" i="5"/>
  <c r="G30900" i="5"/>
  <c r="F30900" i="5"/>
  <c r="I30899" i="5"/>
  <c r="H30899" i="5"/>
  <c r="G30899" i="5"/>
  <c r="F30899" i="5"/>
  <c r="I30898" i="5"/>
  <c r="H30898" i="5"/>
  <c r="G30898" i="5"/>
  <c r="F30898" i="5"/>
  <c r="I30897" i="5"/>
  <c r="H30897" i="5"/>
  <c r="G30897" i="5"/>
  <c r="F30897" i="5"/>
  <c r="I30896" i="5"/>
  <c r="H30896" i="5"/>
  <c r="G30896" i="5"/>
  <c r="F30896" i="5"/>
  <c r="I30895" i="5"/>
  <c r="H30895" i="5"/>
  <c r="G30895" i="5"/>
  <c r="F30895" i="5"/>
  <c r="I30894" i="5"/>
  <c r="H30894" i="5"/>
  <c r="G30894" i="5"/>
  <c r="F30894" i="5"/>
  <c r="I30893" i="5"/>
  <c r="H30893" i="5"/>
  <c r="G30893" i="5"/>
  <c r="F30893" i="5"/>
  <c r="I30892" i="5"/>
  <c r="H30892" i="5"/>
  <c r="G30892" i="5"/>
  <c r="F30892" i="5"/>
  <c r="I30891" i="5"/>
  <c r="H30891" i="5"/>
  <c r="G30891" i="5"/>
  <c r="F30891" i="5"/>
  <c r="I30890" i="5"/>
  <c r="H30890" i="5"/>
  <c r="G30890" i="5"/>
  <c r="F30890" i="5"/>
  <c r="I30889" i="5"/>
  <c r="H30889" i="5"/>
  <c r="G30889" i="5"/>
  <c r="F30889" i="5"/>
  <c r="I30888" i="5"/>
  <c r="H30888" i="5"/>
  <c r="G30888" i="5"/>
  <c r="F30888" i="5"/>
  <c r="I30887" i="5"/>
  <c r="H30887" i="5"/>
  <c r="G30887" i="5"/>
  <c r="F30887" i="5"/>
  <c r="I30886" i="5"/>
  <c r="H30886" i="5"/>
  <c r="G30886" i="5"/>
  <c r="F30886" i="5"/>
  <c r="I30885" i="5"/>
  <c r="H30885" i="5"/>
  <c r="G30885" i="5"/>
  <c r="F30885" i="5"/>
  <c r="I30884" i="5"/>
  <c r="H30884" i="5"/>
  <c r="G30884" i="5"/>
  <c r="F30884" i="5"/>
  <c r="I30883" i="5"/>
  <c r="H30883" i="5"/>
  <c r="G30883" i="5"/>
  <c r="F30883" i="5"/>
  <c r="I30882" i="5"/>
  <c r="H30882" i="5"/>
  <c r="G30882" i="5"/>
  <c r="F30882" i="5"/>
  <c r="I30881" i="5"/>
  <c r="H30881" i="5"/>
  <c r="G30881" i="5"/>
  <c r="F30881" i="5"/>
  <c r="I30880" i="5"/>
  <c r="H30880" i="5"/>
  <c r="G30880" i="5"/>
  <c r="F30880" i="5"/>
  <c r="I30879" i="5"/>
  <c r="H30879" i="5"/>
  <c r="G30879" i="5"/>
  <c r="F30879" i="5"/>
  <c r="I30878" i="5"/>
  <c r="H30878" i="5"/>
  <c r="G30878" i="5"/>
  <c r="F30878" i="5"/>
  <c r="I30877" i="5"/>
  <c r="H30877" i="5"/>
  <c r="G30877" i="5"/>
  <c r="F30877" i="5"/>
  <c r="I30876" i="5"/>
  <c r="H30876" i="5"/>
  <c r="G30876" i="5"/>
  <c r="F30876" i="5"/>
  <c r="I30875" i="5"/>
  <c r="H30875" i="5"/>
  <c r="G30875" i="5"/>
  <c r="F30875" i="5"/>
  <c r="I30874" i="5"/>
  <c r="H30874" i="5"/>
  <c r="G30874" i="5"/>
  <c r="F30874" i="5"/>
  <c r="I30873" i="5"/>
  <c r="H30873" i="5"/>
  <c r="G30873" i="5"/>
  <c r="F30873" i="5"/>
  <c r="I30872" i="5"/>
  <c r="H30872" i="5"/>
  <c r="G30872" i="5"/>
  <c r="F30872" i="5"/>
  <c r="I30871" i="5"/>
  <c r="H30871" i="5"/>
  <c r="G30871" i="5"/>
  <c r="F30871" i="5"/>
  <c r="I30870" i="5"/>
  <c r="H30870" i="5"/>
  <c r="G30870" i="5"/>
  <c r="F30870" i="5"/>
  <c r="I30869" i="5"/>
  <c r="H30869" i="5"/>
  <c r="G30869" i="5"/>
  <c r="F30869" i="5"/>
  <c r="I30868" i="5"/>
  <c r="H30868" i="5"/>
  <c r="G30868" i="5"/>
  <c r="F30868" i="5"/>
  <c r="I30867" i="5"/>
  <c r="H30867" i="5"/>
  <c r="G30867" i="5"/>
  <c r="F30867" i="5"/>
  <c r="I30866" i="5"/>
  <c r="H30866" i="5"/>
  <c r="G30866" i="5"/>
  <c r="F30866" i="5"/>
  <c r="I30865" i="5"/>
  <c r="H30865" i="5"/>
  <c r="G30865" i="5"/>
  <c r="F30865" i="5"/>
  <c r="I30864" i="5"/>
  <c r="H30864" i="5"/>
  <c r="G30864" i="5"/>
  <c r="F30864" i="5"/>
  <c r="I30863" i="5"/>
  <c r="H30863" i="5"/>
  <c r="G30863" i="5"/>
  <c r="F30863" i="5"/>
  <c r="I30862" i="5"/>
  <c r="H30862" i="5"/>
  <c r="G30862" i="5"/>
  <c r="F30862" i="5"/>
  <c r="I30861" i="5"/>
  <c r="H30861" i="5"/>
  <c r="G30861" i="5"/>
  <c r="F30861" i="5"/>
  <c r="I30860" i="5"/>
  <c r="H30860" i="5"/>
  <c r="G30860" i="5"/>
  <c r="F30860" i="5"/>
  <c r="I30859" i="5"/>
  <c r="H30859" i="5"/>
  <c r="G30859" i="5"/>
  <c r="F30859" i="5"/>
  <c r="I30858" i="5"/>
  <c r="H30858" i="5"/>
  <c r="G30858" i="5"/>
  <c r="F30858" i="5"/>
  <c r="I30857" i="5"/>
  <c r="H30857" i="5"/>
  <c r="G30857" i="5"/>
  <c r="F30857" i="5"/>
  <c r="I30856" i="5"/>
  <c r="H30856" i="5"/>
  <c r="G30856" i="5"/>
  <c r="F30856" i="5"/>
  <c r="I30855" i="5"/>
  <c r="H30855" i="5"/>
  <c r="G30855" i="5"/>
  <c r="F30855" i="5"/>
  <c r="I30854" i="5"/>
  <c r="H30854" i="5"/>
  <c r="G30854" i="5"/>
  <c r="F30854" i="5"/>
  <c r="I30853" i="5"/>
  <c r="H30853" i="5"/>
  <c r="G30853" i="5"/>
  <c r="F30853" i="5"/>
  <c r="I30852" i="5"/>
  <c r="H30852" i="5"/>
  <c r="G30852" i="5"/>
  <c r="F30852" i="5"/>
  <c r="I30851" i="5"/>
  <c r="H30851" i="5"/>
  <c r="G30851" i="5"/>
  <c r="F30851" i="5"/>
  <c r="I30850" i="5"/>
  <c r="H30850" i="5"/>
  <c r="G30850" i="5"/>
  <c r="F30850" i="5"/>
  <c r="I30849" i="5"/>
  <c r="H30849" i="5"/>
  <c r="G30849" i="5"/>
  <c r="F30849" i="5"/>
  <c r="I30848" i="5"/>
  <c r="H30848" i="5"/>
  <c r="G30848" i="5"/>
  <c r="F30848" i="5"/>
  <c r="I30847" i="5"/>
  <c r="H30847" i="5"/>
  <c r="G30847" i="5"/>
  <c r="F30847" i="5"/>
  <c r="I30846" i="5"/>
  <c r="H30846" i="5"/>
  <c r="G30846" i="5"/>
  <c r="F30846" i="5"/>
  <c r="I30845" i="5"/>
  <c r="H30845" i="5"/>
  <c r="G30845" i="5"/>
  <c r="F30845" i="5"/>
  <c r="I30844" i="5"/>
  <c r="H30844" i="5"/>
  <c r="G30844" i="5"/>
  <c r="F30844" i="5"/>
  <c r="I30843" i="5"/>
  <c r="H30843" i="5"/>
  <c r="G30843" i="5"/>
  <c r="F30843" i="5"/>
  <c r="I30842" i="5"/>
  <c r="H30842" i="5"/>
  <c r="G30842" i="5"/>
  <c r="F30842" i="5"/>
  <c r="I30841" i="5"/>
  <c r="H30841" i="5"/>
  <c r="G30841" i="5"/>
  <c r="F30841" i="5"/>
  <c r="I30840" i="5"/>
  <c r="H30840" i="5"/>
  <c r="G30840" i="5"/>
  <c r="F30840" i="5"/>
  <c r="I30839" i="5"/>
  <c r="H30839" i="5"/>
  <c r="G30839" i="5"/>
  <c r="F30839" i="5"/>
  <c r="I30838" i="5"/>
  <c r="H30838" i="5"/>
  <c r="G30838" i="5"/>
  <c r="F30838" i="5"/>
  <c r="I30837" i="5"/>
  <c r="H30837" i="5"/>
  <c r="G30837" i="5"/>
  <c r="F30837" i="5"/>
  <c r="I30836" i="5"/>
  <c r="H30836" i="5"/>
  <c r="G30836" i="5"/>
  <c r="F30836" i="5"/>
  <c r="I30835" i="5"/>
  <c r="H30835" i="5"/>
  <c r="G30835" i="5"/>
  <c r="F30835" i="5"/>
  <c r="I30834" i="5"/>
  <c r="H30834" i="5"/>
  <c r="G30834" i="5"/>
  <c r="F30834" i="5"/>
  <c r="I30833" i="5"/>
  <c r="H30833" i="5"/>
  <c r="G30833" i="5"/>
  <c r="F30833" i="5"/>
  <c r="I30832" i="5"/>
  <c r="H30832" i="5"/>
  <c r="G30832" i="5"/>
  <c r="F30832" i="5"/>
  <c r="I30831" i="5"/>
  <c r="H30831" i="5"/>
  <c r="G30831" i="5"/>
  <c r="F30831" i="5"/>
  <c r="I30830" i="5"/>
  <c r="H30830" i="5"/>
  <c r="G30830" i="5"/>
  <c r="F30830" i="5"/>
  <c r="I30829" i="5"/>
  <c r="H30829" i="5"/>
  <c r="G30829" i="5"/>
  <c r="F30829" i="5"/>
  <c r="I30828" i="5"/>
  <c r="H30828" i="5"/>
  <c r="G30828" i="5"/>
  <c r="F30828" i="5"/>
  <c r="I30827" i="5"/>
  <c r="H30827" i="5"/>
  <c r="G30827" i="5"/>
  <c r="F30827" i="5"/>
  <c r="I30826" i="5"/>
  <c r="H30826" i="5"/>
  <c r="G30826" i="5"/>
  <c r="F30826" i="5"/>
  <c r="I30825" i="5"/>
  <c r="H30825" i="5"/>
  <c r="G30825" i="5"/>
  <c r="F30825" i="5"/>
  <c r="I30824" i="5"/>
  <c r="H30824" i="5"/>
  <c r="G30824" i="5"/>
  <c r="F30824" i="5"/>
  <c r="I30823" i="5"/>
  <c r="H30823" i="5"/>
  <c r="G30823" i="5"/>
  <c r="F30823" i="5"/>
  <c r="I30822" i="5"/>
  <c r="H30822" i="5"/>
  <c r="G30822" i="5"/>
  <c r="F30822" i="5"/>
  <c r="I30821" i="5"/>
  <c r="H30821" i="5"/>
  <c r="G30821" i="5"/>
  <c r="F30821" i="5"/>
  <c r="I30820" i="5"/>
  <c r="H30820" i="5"/>
  <c r="G30820" i="5"/>
  <c r="F30820" i="5"/>
  <c r="I30819" i="5"/>
  <c r="H30819" i="5"/>
  <c r="G30819" i="5"/>
  <c r="F30819" i="5"/>
  <c r="I30818" i="5"/>
  <c r="H30818" i="5"/>
  <c r="G30818" i="5"/>
  <c r="F30818" i="5"/>
  <c r="I30817" i="5"/>
  <c r="H30817" i="5"/>
  <c r="G30817" i="5"/>
  <c r="F30817" i="5"/>
  <c r="I30816" i="5"/>
  <c r="H30816" i="5"/>
  <c r="G30816" i="5"/>
  <c r="F30816" i="5"/>
  <c r="I30815" i="5"/>
  <c r="H30815" i="5"/>
  <c r="G30815" i="5"/>
  <c r="F30815" i="5"/>
  <c r="I30814" i="5"/>
  <c r="H30814" i="5"/>
  <c r="G30814" i="5"/>
  <c r="F30814" i="5"/>
  <c r="I30813" i="5"/>
  <c r="H30813" i="5"/>
  <c r="G30813" i="5"/>
  <c r="F30813" i="5"/>
  <c r="I30812" i="5"/>
  <c r="H30812" i="5"/>
  <c r="G30812" i="5"/>
  <c r="F30812" i="5"/>
  <c r="I30811" i="5"/>
  <c r="H30811" i="5"/>
  <c r="G30811" i="5"/>
  <c r="F30811" i="5"/>
  <c r="I30810" i="5"/>
  <c r="H30810" i="5"/>
  <c r="G30810" i="5"/>
  <c r="F30810" i="5"/>
  <c r="I30809" i="5"/>
  <c r="H30809" i="5"/>
  <c r="G30809" i="5"/>
  <c r="F30809" i="5"/>
  <c r="I30808" i="5"/>
  <c r="H30808" i="5"/>
  <c r="G30808" i="5"/>
  <c r="F30808" i="5"/>
  <c r="I30807" i="5"/>
  <c r="H30807" i="5"/>
  <c r="G30807" i="5"/>
  <c r="F30807" i="5"/>
  <c r="I30806" i="5"/>
  <c r="H30806" i="5"/>
  <c r="G30806" i="5"/>
  <c r="F30806" i="5"/>
  <c r="I30805" i="5"/>
  <c r="H30805" i="5"/>
  <c r="G30805" i="5"/>
  <c r="F30805" i="5"/>
  <c r="I30804" i="5"/>
  <c r="H30804" i="5"/>
  <c r="G30804" i="5"/>
  <c r="F30804" i="5"/>
  <c r="I30803" i="5"/>
  <c r="H30803" i="5"/>
  <c r="G30803" i="5"/>
  <c r="F30803" i="5"/>
  <c r="I30802" i="5"/>
  <c r="H30802" i="5"/>
  <c r="G30802" i="5"/>
  <c r="F30802" i="5"/>
  <c r="I30801" i="5"/>
  <c r="H30801" i="5"/>
  <c r="G30801" i="5"/>
  <c r="F30801" i="5"/>
  <c r="I30800" i="5"/>
  <c r="H30800" i="5"/>
  <c r="G30800" i="5"/>
  <c r="F30800" i="5"/>
  <c r="I30799" i="5"/>
  <c r="H30799" i="5"/>
  <c r="G30799" i="5"/>
  <c r="F30799" i="5"/>
  <c r="I30798" i="5"/>
  <c r="H30798" i="5"/>
  <c r="G30798" i="5"/>
  <c r="F30798" i="5"/>
  <c r="I30797" i="5"/>
  <c r="H30797" i="5"/>
  <c r="G30797" i="5"/>
  <c r="F30797" i="5"/>
  <c r="I30796" i="5"/>
  <c r="H30796" i="5"/>
  <c r="G30796" i="5"/>
  <c r="F30796" i="5"/>
  <c r="I30795" i="5"/>
  <c r="H30795" i="5"/>
  <c r="G30795" i="5"/>
  <c r="F30795" i="5"/>
  <c r="I30794" i="5"/>
  <c r="H30794" i="5"/>
  <c r="G30794" i="5"/>
  <c r="F30794" i="5"/>
  <c r="I30793" i="5"/>
  <c r="H30793" i="5"/>
  <c r="G30793" i="5"/>
  <c r="F30793" i="5"/>
  <c r="I30792" i="5"/>
  <c r="H30792" i="5"/>
  <c r="G30792" i="5"/>
  <c r="F30792" i="5"/>
  <c r="I30791" i="5"/>
  <c r="H30791" i="5"/>
  <c r="G30791" i="5"/>
  <c r="F30791" i="5"/>
  <c r="I30790" i="5"/>
  <c r="H30790" i="5"/>
  <c r="G30790" i="5"/>
  <c r="F30790" i="5"/>
  <c r="I30789" i="5"/>
  <c r="H30789" i="5"/>
  <c r="G30789" i="5"/>
  <c r="F30789" i="5"/>
  <c r="I30788" i="5"/>
  <c r="H30788" i="5"/>
  <c r="G30788" i="5"/>
  <c r="F30788" i="5"/>
  <c r="I30787" i="5"/>
  <c r="H30787" i="5"/>
  <c r="G30787" i="5"/>
  <c r="F30787" i="5"/>
  <c r="I30786" i="5"/>
  <c r="H30786" i="5"/>
  <c r="G30786" i="5"/>
  <c r="F30786" i="5"/>
  <c r="I30785" i="5"/>
  <c r="H30785" i="5"/>
  <c r="G30785" i="5"/>
  <c r="F30785" i="5"/>
  <c r="I30784" i="5"/>
  <c r="H30784" i="5"/>
  <c r="G30784" i="5"/>
  <c r="F30784" i="5"/>
  <c r="I30783" i="5"/>
  <c r="H30783" i="5"/>
  <c r="G30783" i="5"/>
  <c r="F30783" i="5"/>
  <c r="I30782" i="5"/>
  <c r="H30782" i="5"/>
  <c r="G30782" i="5"/>
  <c r="F30782" i="5"/>
  <c r="I30781" i="5"/>
  <c r="H30781" i="5"/>
  <c r="G30781" i="5"/>
  <c r="F30781" i="5"/>
  <c r="I30780" i="5"/>
  <c r="H30780" i="5"/>
  <c r="G30780" i="5"/>
  <c r="F30780" i="5"/>
  <c r="I30779" i="5"/>
  <c r="H30779" i="5"/>
  <c r="G30779" i="5"/>
  <c r="F30779" i="5"/>
  <c r="I30778" i="5"/>
  <c r="H30778" i="5"/>
  <c r="G30778" i="5"/>
  <c r="F30778" i="5"/>
  <c r="I30777" i="5"/>
  <c r="H30777" i="5"/>
  <c r="G30777" i="5"/>
  <c r="F30777" i="5"/>
  <c r="I30776" i="5"/>
  <c r="H30776" i="5"/>
  <c r="G30776" i="5"/>
  <c r="F30776" i="5"/>
  <c r="I30775" i="5"/>
  <c r="H30775" i="5"/>
  <c r="G30775" i="5"/>
  <c r="F30775" i="5"/>
  <c r="I30774" i="5"/>
  <c r="H30774" i="5"/>
  <c r="G30774" i="5"/>
  <c r="F30774" i="5"/>
  <c r="I30773" i="5"/>
  <c r="H30773" i="5"/>
  <c r="G30773" i="5"/>
  <c r="F30773" i="5"/>
  <c r="I30772" i="5"/>
  <c r="H30772" i="5"/>
  <c r="G30772" i="5"/>
  <c r="F30772" i="5"/>
  <c r="I30771" i="5"/>
  <c r="H30771" i="5"/>
  <c r="G30771" i="5"/>
  <c r="F30771" i="5"/>
  <c r="I30770" i="5"/>
  <c r="H30770" i="5"/>
  <c r="G30770" i="5"/>
  <c r="F30770" i="5"/>
  <c r="I30769" i="5"/>
  <c r="H30769" i="5"/>
  <c r="G30769" i="5"/>
  <c r="F30769" i="5"/>
  <c r="I30768" i="5"/>
  <c r="H30768" i="5"/>
  <c r="G30768" i="5"/>
  <c r="F30768" i="5"/>
  <c r="I30767" i="5"/>
  <c r="H30767" i="5"/>
  <c r="G30767" i="5"/>
  <c r="F30767" i="5"/>
  <c r="I30766" i="5"/>
  <c r="H30766" i="5"/>
  <c r="G30766" i="5"/>
  <c r="F30766" i="5"/>
  <c r="I30765" i="5"/>
  <c r="H30765" i="5"/>
  <c r="G30765" i="5"/>
  <c r="F30765" i="5"/>
  <c r="I30764" i="5"/>
  <c r="H30764" i="5"/>
  <c r="G30764" i="5"/>
  <c r="F30764" i="5"/>
  <c r="I30763" i="5"/>
  <c r="H30763" i="5"/>
  <c r="G30763" i="5"/>
  <c r="F30763" i="5"/>
  <c r="I30762" i="5"/>
  <c r="H30762" i="5"/>
  <c r="G30762" i="5"/>
  <c r="F30762" i="5"/>
  <c r="I30761" i="5"/>
  <c r="H30761" i="5"/>
  <c r="G30761" i="5"/>
  <c r="F30761" i="5"/>
  <c r="I30760" i="5"/>
  <c r="H30760" i="5"/>
  <c r="G30760" i="5"/>
  <c r="F30760" i="5"/>
  <c r="I30759" i="5"/>
  <c r="H30759" i="5"/>
  <c r="G30759" i="5"/>
  <c r="F30759" i="5"/>
  <c r="I30758" i="5"/>
  <c r="H30758" i="5"/>
  <c r="G30758" i="5"/>
  <c r="F30758" i="5"/>
  <c r="I30757" i="5"/>
  <c r="H30757" i="5"/>
  <c r="G30757" i="5"/>
  <c r="F30757" i="5"/>
  <c r="I30756" i="5"/>
  <c r="H30756" i="5"/>
  <c r="G30756" i="5"/>
  <c r="F30756" i="5"/>
  <c r="I30755" i="5"/>
  <c r="H30755" i="5"/>
  <c r="G30755" i="5"/>
  <c r="F30755" i="5"/>
  <c r="I30754" i="5"/>
  <c r="H30754" i="5"/>
  <c r="G30754" i="5"/>
  <c r="F30754" i="5"/>
  <c r="I30753" i="5"/>
  <c r="H30753" i="5"/>
  <c r="G30753" i="5"/>
  <c r="F30753" i="5"/>
  <c r="I30752" i="5"/>
  <c r="H30752" i="5"/>
  <c r="G30752" i="5"/>
  <c r="F30752" i="5"/>
  <c r="I30751" i="5"/>
  <c r="H30751" i="5"/>
  <c r="G30751" i="5"/>
  <c r="F30751" i="5"/>
  <c r="I30750" i="5"/>
  <c r="H30750" i="5"/>
  <c r="G30750" i="5"/>
  <c r="F30750" i="5"/>
  <c r="I30749" i="5"/>
  <c r="H30749" i="5"/>
  <c r="G30749" i="5"/>
  <c r="F30749" i="5"/>
  <c r="I30748" i="5"/>
  <c r="H30748" i="5"/>
  <c r="G30748" i="5"/>
  <c r="F30748" i="5"/>
  <c r="I30747" i="5"/>
  <c r="H30747" i="5"/>
  <c r="G30747" i="5"/>
  <c r="F30747" i="5"/>
  <c r="I30746" i="5"/>
  <c r="H30746" i="5"/>
  <c r="G30746" i="5"/>
  <c r="F30746" i="5"/>
  <c r="I30745" i="5"/>
  <c r="H30745" i="5"/>
  <c r="G30745" i="5"/>
  <c r="F30745" i="5"/>
  <c r="I30744" i="5"/>
  <c r="H30744" i="5"/>
  <c r="G30744" i="5"/>
  <c r="F30744" i="5"/>
  <c r="I30743" i="5"/>
  <c r="H30743" i="5"/>
  <c r="G30743" i="5"/>
  <c r="F30743" i="5"/>
  <c r="I30742" i="5"/>
  <c r="H30742" i="5"/>
  <c r="G30742" i="5"/>
  <c r="F30742" i="5"/>
  <c r="I30741" i="5"/>
  <c r="H30741" i="5"/>
  <c r="G30741" i="5"/>
  <c r="F30741" i="5"/>
  <c r="I30740" i="5"/>
  <c r="H30740" i="5"/>
  <c r="G30740" i="5"/>
  <c r="F30740" i="5"/>
  <c r="I30739" i="5"/>
  <c r="H30739" i="5"/>
  <c r="G30739" i="5"/>
  <c r="F30739" i="5"/>
  <c r="I30738" i="5"/>
  <c r="H30738" i="5"/>
  <c r="G30738" i="5"/>
  <c r="F30738" i="5"/>
  <c r="I30737" i="5"/>
  <c r="H30737" i="5"/>
  <c r="G30737" i="5"/>
  <c r="F30737" i="5"/>
  <c r="I30736" i="5"/>
  <c r="H30736" i="5"/>
  <c r="G30736" i="5"/>
  <c r="F30736" i="5"/>
  <c r="I30735" i="5"/>
  <c r="H30735" i="5"/>
  <c r="G30735" i="5"/>
  <c r="F30735" i="5"/>
  <c r="I30734" i="5"/>
  <c r="H30734" i="5"/>
  <c r="G30734" i="5"/>
  <c r="F30734" i="5"/>
  <c r="I30733" i="5"/>
  <c r="H30733" i="5"/>
  <c r="G30733" i="5"/>
  <c r="F30733" i="5"/>
  <c r="I30732" i="5"/>
  <c r="H30732" i="5"/>
  <c r="G30732" i="5"/>
  <c r="F30732" i="5"/>
  <c r="I30731" i="5"/>
  <c r="H30731" i="5"/>
  <c r="G30731" i="5"/>
  <c r="F30731" i="5"/>
  <c r="I30730" i="5"/>
  <c r="H30730" i="5"/>
  <c r="G30730" i="5"/>
  <c r="F30730" i="5"/>
  <c r="I30729" i="5"/>
  <c r="H30729" i="5"/>
  <c r="G30729" i="5"/>
  <c r="F30729" i="5"/>
  <c r="I30728" i="5"/>
  <c r="H30728" i="5"/>
  <c r="G30728" i="5"/>
  <c r="F30728" i="5"/>
  <c r="I30727" i="5"/>
  <c r="H30727" i="5"/>
  <c r="G30727" i="5"/>
  <c r="F30727" i="5"/>
  <c r="I30726" i="5"/>
  <c r="H30726" i="5"/>
  <c r="G30726" i="5"/>
  <c r="F30726" i="5"/>
  <c r="I30725" i="5"/>
  <c r="H30725" i="5"/>
  <c r="G30725" i="5"/>
  <c r="F30725" i="5"/>
  <c r="I30724" i="5"/>
  <c r="H30724" i="5"/>
  <c r="G30724" i="5"/>
  <c r="F30724" i="5"/>
  <c r="I30723" i="5"/>
  <c r="H30723" i="5"/>
  <c r="G30723" i="5"/>
  <c r="F30723" i="5"/>
  <c r="I30722" i="5"/>
  <c r="H30722" i="5"/>
  <c r="G30722" i="5"/>
  <c r="F30722" i="5"/>
  <c r="I30721" i="5"/>
  <c r="H30721" i="5"/>
  <c r="G30721" i="5"/>
  <c r="F30721" i="5"/>
  <c r="I30720" i="5"/>
  <c r="H30720" i="5"/>
  <c r="G30720" i="5"/>
  <c r="F30720" i="5"/>
  <c r="I30719" i="5"/>
  <c r="H30719" i="5"/>
  <c r="G30719" i="5"/>
  <c r="F30719" i="5"/>
  <c r="I30718" i="5"/>
  <c r="H30718" i="5"/>
  <c r="G30718" i="5"/>
  <c r="F30718" i="5"/>
  <c r="I30717" i="5"/>
  <c r="H30717" i="5"/>
  <c r="G30717" i="5"/>
  <c r="F30717" i="5"/>
  <c r="I30716" i="5"/>
  <c r="H30716" i="5"/>
  <c r="G30716" i="5"/>
  <c r="F30716" i="5"/>
  <c r="I30715" i="5"/>
  <c r="H30715" i="5"/>
  <c r="G30715" i="5"/>
  <c r="F30715" i="5"/>
  <c r="I30714" i="5"/>
  <c r="H30714" i="5"/>
  <c r="G30714" i="5"/>
  <c r="F30714" i="5"/>
  <c r="I30713" i="5"/>
  <c r="H30713" i="5"/>
  <c r="G30713" i="5"/>
  <c r="F30713" i="5"/>
  <c r="I30712" i="5"/>
  <c r="H30712" i="5"/>
  <c r="G30712" i="5"/>
  <c r="F30712" i="5"/>
  <c r="I30711" i="5"/>
  <c r="H30711" i="5"/>
  <c r="G30711" i="5"/>
  <c r="F30711" i="5"/>
  <c r="I30710" i="5"/>
  <c r="H30710" i="5"/>
  <c r="G30710" i="5"/>
  <c r="F30710" i="5"/>
  <c r="I30709" i="5"/>
  <c r="H30709" i="5"/>
  <c r="G30709" i="5"/>
  <c r="F30709" i="5"/>
  <c r="I30708" i="5"/>
  <c r="H30708" i="5"/>
  <c r="G30708" i="5"/>
  <c r="F30708" i="5"/>
  <c r="I30707" i="5"/>
  <c r="H30707" i="5"/>
  <c r="G30707" i="5"/>
  <c r="F30707" i="5"/>
  <c r="I30706" i="5"/>
  <c r="H30706" i="5"/>
  <c r="G30706" i="5"/>
  <c r="F30706" i="5"/>
  <c r="I30705" i="5"/>
  <c r="H30705" i="5"/>
  <c r="G30705" i="5"/>
  <c r="F30705" i="5"/>
  <c r="I30704" i="5"/>
  <c r="H30704" i="5"/>
  <c r="G30704" i="5"/>
  <c r="F30704" i="5"/>
  <c r="I30703" i="5"/>
  <c r="H30703" i="5"/>
  <c r="G30703" i="5"/>
  <c r="F30703" i="5"/>
  <c r="I30702" i="5"/>
  <c r="H30702" i="5"/>
  <c r="G30702" i="5"/>
  <c r="F30702" i="5"/>
  <c r="I30701" i="5"/>
  <c r="H30701" i="5"/>
  <c r="G30701" i="5"/>
  <c r="F30701" i="5"/>
  <c r="I30700" i="5"/>
  <c r="H30700" i="5"/>
  <c r="G30700" i="5"/>
  <c r="F30700" i="5"/>
  <c r="I30699" i="5"/>
  <c r="H30699" i="5"/>
  <c r="G30699" i="5"/>
  <c r="F30699" i="5"/>
  <c r="I30698" i="5"/>
  <c r="H30698" i="5"/>
  <c r="G30698" i="5"/>
  <c r="F30698" i="5"/>
  <c r="I30697" i="5"/>
  <c r="H30697" i="5"/>
  <c r="G30697" i="5"/>
  <c r="F30697" i="5"/>
  <c r="I30696" i="5"/>
  <c r="H30696" i="5"/>
  <c r="G30696" i="5"/>
  <c r="F30696" i="5"/>
  <c r="I30695" i="5"/>
  <c r="H30695" i="5"/>
  <c r="G30695" i="5"/>
  <c r="F30695" i="5"/>
  <c r="I30694" i="5"/>
  <c r="H30694" i="5"/>
  <c r="G30694" i="5"/>
  <c r="F30694" i="5"/>
  <c r="I30693" i="5"/>
  <c r="H30693" i="5"/>
  <c r="G30693" i="5"/>
  <c r="F30693" i="5"/>
  <c r="I30692" i="5"/>
  <c r="H30692" i="5"/>
  <c r="G30692" i="5"/>
  <c r="F30692" i="5"/>
  <c r="I30691" i="5"/>
  <c r="H30691" i="5"/>
  <c r="G30691" i="5"/>
  <c r="F30691" i="5"/>
  <c r="I30690" i="5"/>
  <c r="H30690" i="5"/>
  <c r="G30690" i="5"/>
  <c r="F30690" i="5"/>
  <c r="I30689" i="5"/>
  <c r="H30689" i="5"/>
  <c r="G30689" i="5"/>
  <c r="F30689" i="5"/>
  <c r="I30688" i="5"/>
  <c r="H30688" i="5"/>
  <c r="G30688" i="5"/>
  <c r="F30688" i="5"/>
  <c r="I30687" i="5"/>
  <c r="H30687" i="5"/>
  <c r="G30687" i="5"/>
  <c r="F30687" i="5"/>
  <c r="I30686" i="5"/>
  <c r="H30686" i="5"/>
  <c r="G30686" i="5"/>
  <c r="F30686" i="5"/>
  <c r="I30685" i="5"/>
  <c r="H30685" i="5"/>
  <c r="G30685" i="5"/>
  <c r="F30685" i="5"/>
  <c r="I30684" i="5"/>
  <c r="H30684" i="5"/>
  <c r="G30684" i="5"/>
  <c r="F30684" i="5"/>
  <c r="I30683" i="5"/>
  <c r="H30683" i="5"/>
  <c r="G30683" i="5"/>
  <c r="F30683" i="5"/>
  <c r="I30682" i="5"/>
  <c r="H30682" i="5"/>
  <c r="G30682" i="5"/>
  <c r="F30682" i="5"/>
  <c r="I30681" i="5"/>
  <c r="H30681" i="5"/>
  <c r="G30681" i="5"/>
  <c r="F30681" i="5"/>
  <c r="I30680" i="5"/>
  <c r="H30680" i="5"/>
  <c r="G30680" i="5"/>
  <c r="F30680" i="5"/>
  <c r="I30679" i="5"/>
  <c r="H30679" i="5"/>
  <c r="G30679" i="5"/>
  <c r="F30679" i="5"/>
  <c r="I30678" i="5"/>
  <c r="H30678" i="5"/>
  <c r="G30678" i="5"/>
  <c r="F30678" i="5"/>
  <c r="I30677" i="5"/>
  <c r="H30677" i="5"/>
  <c r="G30677" i="5"/>
  <c r="F30677" i="5"/>
  <c r="I30676" i="5"/>
  <c r="H30676" i="5"/>
  <c r="G30676" i="5"/>
  <c r="F30676" i="5"/>
  <c r="I30675" i="5"/>
  <c r="H30675" i="5"/>
  <c r="G30675" i="5"/>
  <c r="F30675" i="5"/>
  <c r="I30674" i="5"/>
  <c r="H30674" i="5"/>
  <c r="G30674" i="5"/>
  <c r="F30674" i="5"/>
  <c r="I30673" i="5"/>
  <c r="H30673" i="5"/>
  <c r="G30673" i="5"/>
  <c r="F30673" i="5"/>
  <c r="I30672" i="5"/>
  <c r="H30672" i="5"/>
  <c r="G30672" i="5"/>
  <c r="F30672" i="5"/>
  <c r="I30671" i="5"/>
  <c r="H30671" i="5"/>
  <c r="G30671" i="5"/>
  <c r="F30671" i="5"/>
  <c r="I30670" i="5"/>
  <c r="H30670" i="5"/>
  <c r="G30670" i="5"/>
  <c r="F30670" i="5"/>
  <c r="I30669" i="5"/>
  <c r="H30669" i="5"/>
  <c r="G30669" i="5"/>
  <c r="F30669" i="5"/>
  <c r="I30668" i="5"/>
  <c r="H30668" i="5"/>
  <c r="G30668" i="5"/>
  <c r="F30668" i="5"/>
  <c r="I30667" i="5"/>
  <c r="H30667" i="5"/>
  <c r="G30667" i="5"/>
  <c r="F30667" i="5"/>
  <c r="I30666" i="5"/>
  <c r="H30666" i="5"/>
  <c r="G30666" i="5"/>
  <c r="F30666" i="5"/>
  <c r="I30665" i="5"/>
  <c r="H30665" i="5"/>
  <c r="G30665" i="5"/>
  <c r="F30665" i="5"/>
  <c r="I30664" i="5"/>
  <c r="H30664" i="5"/>
  <c r="G30664" i="5"/>
  <c r="F30664" i="5"/>
  <c r="I30663" i="5"/>
  <c r="H30663" i="5"/>
  <c r="G30663" i="5"/>
  <c r="F30663" i="5"/>
  <c r="I30662" i="5"/>
  <c r="H30662" i="5"/>
  <c r="G30662" i="5"/>
  <c r="F30662" i="5"/>
  <c r="I30661" i="5"/>
  <c r="H30661" i="5"/>
  <c r="G30661" i="5"/>
  <c r="F30661" i="5"/>
  <c r="I30660" i="5"/>
  <c r="H30660" i="5"/>
  <c r="G30660" i="5"/>
  <c r="F30660" i="5"/>
  <c r="I30659" i="5"/>
  <c r="H30659" i="5"/>
  <c r="G30659" i="5"/>
  <c r="F30659" i="5"/>
  <c r="I30658" i="5"/>
  <c r="H30658" i="5"/>
  <c r="G30658" i="5"/>
  <c r="F30658" i="5"/>
  <c r="I30657" i="5"/>
  <c r="H30657" i="5"/>
  <c r="G30657" i="5"/>
  <c r="F30657" i="5"/>
  <c r="I30656" i="5"/>
  <c r="H30656" i="5"/>
  <c r="G30656" i="5"/>
  <c r="F30656" i="5"/>
  <c r="I30655" i="5"/>
  <c r="H30655" i="5"/>
  <c r="G30655" i="5"/>
  <c r="F30655" i="5"/>
  <c r="I30654" i="5"/>
  <c r="H30654" i="5"/>
  <c r="G30654" i="5"/>
  <c r="F30654" i="5"/>
  <c r="I30653" i="5"/>
  <c r="H30653" i="5"/>
  <c r="G30653" i="5"/>
  <c r="F30653" i="5"/>
  <c r="I30652" i="5"/>
  <c r="H30652" i="5"/>
  <c r="G30652" i="5"/>
  <c r="F30652" i="5"/>
  <c r="I30651" i="5"/>
  <c r="H30651" i="5"/>
  <c r="G30651" i="5"/>
  <c r="F30651" i="5"/>
  <c r="I30650" i="5"/>
  <c r="H30650" i="5"/>
  <c r="G30650" i="5"/>
  <c r="F30650" i="5"/>
  <c r="I30649" i="5"/>
  <c r="H30649" i="5"/>
  <c r="G30649" i="5"/>
  <c r="F30649" i="5"/>
  <c r="I30648" i="5"/>
  <c r="H30648" i="5"/>
  <c r="G30648" i="5"/>
  <c r="F30648" i="5"/>
  <c r="I30647" i="5"/>
  <c r="H30647" i="5"/>
  <c r="G30647" i="5"/>
  <c r="F30647" i="5"/>
  <c r="I30646" i="5"/>
  <c r="H30646" i="5"/>
  <c r="G30646" i="5"/>
  <c r="F30646" i="5"/>
  <c r="I30645" i="5"/>
  <c r="H30645" i="5"/>
  <c r="G30645" i="5"/>
  <c r="F30645" i="5"/>
  <c r="I30644" i="5"/>
  <c r="H30644" i="5"/>
  <c r="G30644" i="5"/>
  <c r="F30644" i="5"/>
  <c r="I30643" i="5"/>
  <c r="H30643" i="5"/>
  <c r="G30643" i="5"/>
  <c r="F30643" i="5"/>
  <c r="I30642" i="5"/>
  <c r="H30642" i="5"/>
  <c r="G30642" i="5"/>
  <c r="F30642" i="5"/>
  <c r="I30641" i="5"/>
  <c r="H30641" i="5"/>
  <c r="G30641" i="5"/>
  <c r="F30641" i="5"/>
  <c r="I30640" i="5"/>
  <c r="H30640" i="5"/>
  <c r="G30640" i="5"/>
  <c r="F30640" i="5"/>
  <c r="I30639" i="5"/>
  <c r="H30639" i="5"/>
  <c r="G30639" i="5"/>
  <c r="F30639" i="5"/>
  <c r="I30638" i="5"/>
  <c r="H30638" i="5"/>
  <c r="G30638" i="5"/>
  <c r="F30638" i="5"/>
  <c r="I30637" i="5"/>
  <c r="H30637" i="5"/>
  <c r="G30637" i="5"/>
  <c r="F30637" i="5"/>
  <c r="I30636" i="5"/>
  <c r="H30636" i="5"/>
  <c r="G30636" i="5"/>
  <c r="F30636" i="5"/>
  <c r="I30635" i="5"/>
  <c r="H30635" i="5"/>
  <c r="G30635" i="5"/>
  <c r="F30635" i="5"/>
  <c r="I30634" i="5"/>
  <c r="H30634" i="5"/>
  <c r="G30634" i="5"/>
  <c r="F30634" i="5"/>
  <c r="I30633" i="5"/>
  <c r="H30633" i="5"/>
  <c r="G30633" i="5"/>
  <c r="F30633" i="5"/>
  <c r="I30632" i="5"/>
  <c r="H30632" i="5"/>
  <c r="G30632" i="5"/>
  <c r="F30632" i="5"/>
  <c r="I30631" i="5"/>
  <c r="H30631" i="5"/>
  <c r="G30631" i="5"/>
  <c r="F30631" i="5"/>
  <c r="I30630" i="5"/>
  <c r="H30630" i="5"/>
  <c r="G30630" i="5"/>
  <c r="F30630" i="5"/>
  <c r="I30629" i="5"/>
  <c r="H30629" i="5"/>
  <c r="G30629" i="5"/>
  <c r="F30629" i="5"/>
  <c r="I30628" i="5"/>
  <c r="H30628" i="5"/>
  <c r="G30628" i="5"/>
  <c r="F30628" i="5"/>
  <c r="I30627" i="5"/>
  <c r="H30627" i="5"/>
  <c r="G30627" i="5"/>
  <c r="F30627" i="5"/>
  <c r="I30626" i="5"/>
  <c r="H30626" i="5"/>
  <c r="G30626" i="5"/>
  <c r="F30626" i="5"/>
  <c r="I30625" i="5"/>
  <c r="H30625" i="5"/>
  <c r="G30625" i="5"/>
  <c r="F30625" i="5"/>
  <c r="I30624" i="5"/>
  <c r="H30624" i="5"/>
  <c r="G30624" i="5"/>
  <c r="F30624" i="5"/>
  <c r="I30623" i="5"/>
  <c r="H30623" i="5"/>
  <c r="G30623" i="5"/>
  <c r="F30623" i="5"/>
  <c r="I30622" i="5"/>
  <c r="H30622" i="5"/>
  <c r="G30622" i="5"/>
  <c r="F30622" i="5"/>
  <c r="I30621" i="5"/>
  <c r="H30621" i="5"/>
  <c r="G30621" i="5"/>
  <c r="F30621" i="5"/>
  <c r="I30620" i="5"/>
  <c r="H30620" i="5"/>
  <c r="G30620" i="5"/>
  <c r="F30620" i="5"/>
  <c r="I30619" i="5"/>
  <c r="H30619" i="5"/>
  <c r="G30619" i="5"/>
  <c r="F30619" i="5"/>
  <c r="I30618" i="5"/>
  <c r="H30618" i="5"/>
  <c r="G30618" i="5"/>
  <c r="F30618" i="5"/>
  <c r="I30617" i="5"/>
  <c r="H30617" i="5"/>
  <c r="G30617" i="5"/>
  <c r="F30617" i="5"/>
  <c r="I30616" i="5"/>
  <c r="H30616" i="5"/>
  <c r="G30616" i="5"/>
  <c r="F30616" i="5"/>
  <c r="I30615" i="5"/>
  <c r="H30615" i="5"/>
  <c r="G30615" i="5"/>
  <c r="F30615" i="5"/>
  <c r="I30614" i="5"/>
  <c r="H30614" i="5"/>
  <c r="G30614" i="5"/>
  <c r="F30614" i="5"/>
  <c r="I30613" i="5"/>
  <c r="H30613" i="5"/>
  <c r="G30613" i="5"/>
  <c r="F30613" i="5"/>
  <c r="I30612" i="5"/>
  <c r="H30612" i="5"/>
  <c r="G30612" i="5"/>
  <c r="F30612" i="5"/>
  <c r="I30611" i="5"/>
  <c r="H30611" i="5"/>
  <c r="G30611" i="5"/>
  <c r="F30611" i="5"/>
  <c r="I30610" i="5"/>
  <c r="H30610" i="5"/>
  <c r="G30610" i="5"/>
  <c r="F30610" i="5"/>
  <c r="I30609" i="5"/>
  <c r="H30609" i="5"/>
  <c r="G30609" i="5"/>
  <c r="F30609" i="5"/>
  <c r="I30608" i="5"/>
  <c r="H30608" i="5"/>
  <c r="G30608" i="5"/>
  <c r="F30608" i="5"/>
  <c r="I30607" i="5"/>
  <c r="H30607" i="5"/>
  <c r="G30607" i="5"/>
  <c r="F30607" i="5"/>
  <c r="I30606" i="5"/>
  <c r="H30606" i="5"/>
  <c r="G30606" i="5"/>
  <c r="F30606" i="5"/>
  <c r="I30605" i="5"/>
  <c r="H30605" i="5"/>
  <c r="G30605" i="5"/>
  <c r="F30605" i="5"/>
  <c r="I30604" i="5"/>
  <c r="H30604" i="5"/>
  <c r="G30604" i="5"/>
  <c r="F30604" i="5"/>
  <c r="I30603" i="5"/>
  <c r="H30603" i="5"/>
  <c r="G30603" i="5"/>
  <c r="F30603" i="5"/>
  <c r="I30602" i="5"/>
  <c r="H30602" i="5"/>
  <c r="G30602" i="5"/>
  <c r="F30602" i="5"/>
  <c r="I30601" i="5"/>
  <c r="H30601" i="5"/>
  <c r="G30601" i="5"/>
  <c r="F30601" i="5"/>
  <c r="I30600" i="5"/>
  <c r="H30600" i="5"/>
  <c r="G30600" i="5"/>
  <c r="F30600" i="5"/>
  <c r="I30599" i="5"/>
  <c r="H30599" i="5"/>
  <c r="G30599" i="5"/>
  <c r="F30599" i="5"/>
  <c r="I30598" i="5"/>
  <c r="H30598" i="5"/>
  <c r="G30598" i="5"/>
  <c r="F30598" i="5"/>
  <c r="I30597" i="5"/>
  <c r="H30597" i="5"/>
  <c r="G30597" i="5"/>
  <c r="F30597" i="5"/>
  <c r="I30596" i="5"/>
  <c r="H30596" i="5"/>
  <c r="G30596" i="5"/>
  <c r="F30596" i="5"/>
  <c r="I30595" i="5"/>
  <c r="H30595" i="5"/>
  <c r="G30595" i="5"/>
  <c r="F30595" i="5"/>
  <c r="I30594" i="5"/>
  <c r="H30594" i="5"/>
  <c r="G30594" i="5"/>
  <c r="F30594" i="5"/>
  <c r="I30593" i="5"/>
  <c r="H30593" i="5"/>
  <c r="G30593" i="5"/>
  <c r="F30593" i="5"/>
  <c r="I30592" i="5"/>
  <c r="H30592" i="5"/>
  <c r="G30592" i="5"/>
  <c r="F30592" i="5"/>
  <c r="I30591" i="5"/>
  <c r="H30591" i="5"/>
  <c r="G30591" i="5"/>
  <c r="F30591" i="5"/>
  <c r="I30590" i="5"/>
  <c r="H30590" i="5"/>
  <c r="G30590" i="5"/>
  <c r="F30590" i="5"/>
  <c r="I30589" i="5"/>
  <c r="H30589" i="5"/>
  <c r="G30589" i="5"/>
  <c r="F30589" i="5"/>
  <c r="I30588" i="5"/>
  <c r="H30588" i="5"/>
  <c r="G30588" i="5"/>
  <c r="F30588" i="5"/>
  <c r="I30587" i="5"/>
  <c r="H30587" i="5"/>
  <c r="G30587" i="5"/>
  <c r="F30587" i="5"/>
  <c r="I30586" i="5"/>
  <c r="H30586" i="5"/>
  <c r="G30586" i="5"/>
  <c r="F30586" i="5"/>
  <c r="I30585" i="5"/>
  <c r="H30585" i="5"/>
  <c r="G30585" i="5"/>
  <c r="F30585" i="5"/>
  <c r="I30584" i="5"/>
  <c r="H30584" i="5"/>
  <c r="G30584" i="5"/>
  <c r="F30584" i="5"/>
  <c r="I30583" i="5"/>
  <c r="H30583" i="5"/>
  <c r="G30583" i="5"/>
  <c r="F30583" i="5"/>
  <c r="I30582" i="5"/>
  <c r="H30582" i="5"/>
  <c r="G30582" i="5"/>
  <c r="F30582" i="5"/>
  <c r="I30581" i="5"/>
  <c r="H30581" i="5"/>
  <c r="G30581" i="5"/>
  <c r="F30581" i="5"/>
  <c r="I30580" i="5"/>
  <c r="H30580" i="5"/>
  <c r="G30580" i="5"/>
  <c r="F30580" i="5"/>
  <c r="I30579" i="5"/>
  <c r="H30579" i="5"/>
  <c r="G30579" i="5"/>
  <c r="F30579" i="5"/>
  <c r="I30578" i="5"/>
  <c r="H30578" i="5"/>
  <c r="G30578" i="5"/>
  <c r="F30578" i="5"/>
  <c r="I30577" i="5"/>
  <c r="H30577" i="5"/>
  <c r="G30577" i="5"/>
  <c r="F30577" i="5"/>
  <c r="I30576" i="5"/>
  <c r="H30576" i="5"/>
  <c r="G30576" i="5"/>
  <c r="F30576" i="5"/>
  <c r="I30575" i="5"/>
  <c r="H30575" i="5"/>
  <c r="G30575" i="5"/>
  <c r="F30575" i="5"/>
  <c r="I30574" i="5"/>
  <c r="H30574" i="5"/>
  <c r="G30574" i="5"/>
  <c r="F30574" i="5"/>
  <c r="I30573" i="5"/>
  <c r="H30573" i="5"/>
  <c r="G30573" i="5"/>
  <c r="F30573" i="5"/>
  <c r="I30572" i="5"/>
  <c r="H30572" i="5"/>
  <c r="G30572" i="5"/>
  <c r="F30572" i="5"/>
  <c r="I30571" i="5"/>
  <c r="H30571" i="5"/>
  <c r="G30571" i="5"/>
  <c r="F30571" i="5"/>
  <c r="I30570" i="5"/>
  <c r="H30570" i="5"/>
  <c r="G30570" i="5"/>
  <c r="F30570" i="5"/>
  <c r="I30569" i="5"/>
  <c r="H30569" i="5"/>
  <c r="G30569" i="5"/>
  <c r="F30569" i="5"/>
  <c r="I30568" i="5"/>
  <c r="H30568" i="5"/>
  <c r="G30568" i="5"/>
  <c r="F30568" i="5"/>
  <c r="I30567" i="5"/>
  <c r="H30567" i="5"/>
  <c r="G30567" i="5"/>
  <c r="F30567" i="5"/>
  <c r="I30566" i="5"/>
  <c r="H30566" i="5"/>
  <c r="G30566" i="5"/>
  <c r="F30566" i="5"/>
  <c r="I30565" i="5"/>
  <c r="H30565" i="5"/>
  <c r="G30565" i="5"/>
  <c r="F30565" i="5"/>
  <c r="I30564" i="5"/>
  <c r="H30564" i="5"/>
  <c r="G30564" i="5"/>
  <c r="F30564" i="5"/>
  <c r="I30563" i="5"/>
  <c r="H30563" i="5"/>
  <c r="G30563" i="5"/>
  <c r="F30563" i="5"/>
  <c r="I30562" i="5"/>
  <c r="H30562" i="5"/>
  <c r="G30562" i="5"/>
  <c r="F30562" i="5"/>
  <c r="I30561" i="5"/>
  <c r="H30561" i="5"/>
  <c r="G30561" i="5"/>
  <c r="F30561" i="5"/>
  <c r="I30560" i="5"/>
  <c r="H30560" i="5"/>
  <c r="G30560" i="5"/>
  <c r="F30560" i="5"/>
  <c r="I30559" i="5"/>
  <c r="H30559" i="5"/>
  <c r="G30559" i="5"/>
  <c r="F30559" i="5"/>
  <c r="I30558" i="5"/>
  <c r="H30558" i="5"/>
  <c r="G30558" i="5"/>
  <c r="F30558" i="5"/>
  <c r="I30557" i="5"/>
  <c r="H30557" i="5"/>
  <c r="G30557" i="5"/>
  <c r="F30557" i="5"/>
  <c r="I30556" i="5"/>
  <c r="H30556" i="5"/>
  <c r="G30556" i="5"/>
  <c r="F30556" i="5"/>
  <c r="I30555" i="5"/>
  <c r="H30555" i="5"/>
  <c r="G30555" i="5"/>
  <c r="F30555" i="5"/>
  <c r="I30554" i="5"/>
  <c r="H30554" i="5"/>
  <c r="G30554" i="5"/>
  <c r="F30554" i="5"/>
  <c r="I30553" i="5"/>
  <c r="H30553" i="5"/>
  <c r="G30553" i="5"/>
  <c r="F30553" i="5"/>
  <c r="I30552" i="5"/>
  <c r="H30552" i="5"/>
  <c r="G30552" i="5"/>
  <c r="F30552" i="5"/>
  <c r="I30551" i="5"/>
  <c r="H30551" i="5"/>
  <c r="G30551" i="5"/>
  <c r="F30551" i="5"/>
  <c r="I30550" i="5"/>
  <c r="H30550" i="5"/>
  <c r="G30550" i="5"/>
  <c r="F30550" i="5"/>
  <c r="I30549" i="5"/>
  <c r="H30549" i="5"/>
  <c r="G30549" i="5"/>
  <c r="F30549" i="5"/>
  <c r="I30548" i="5"/>
  <c r="H30548" i="5"/>
  <c r="G30548" i="5"/>
  <c r="F30548" i="5"/>
  <c r="I30547" i="5"/>
  <c r="H30547" i="5"/>
  <c r="G30547" i="5"/>
  <c r="F30547" i="5"/>
  <c r="I30546" i="5"/>
  <c r="H30546" i="5"/>
  <c r="G30546" i="5"/>
  <c r="F30546" i="5"/>
  <c r="I30545" i="5"/>
  <c r="H30545" i="5"/>
  <c r="G30545" i="5"/>
  <c r="F30545" i="5"/>
  <c r="I30544" i="5"/>
  <c r="H30544" i="5"/>
  <c r="G30544" i="5"/>
  <c r="F30544" i="5"/>
  <c r="I30543" i="5"/>
  <c r="H30543" i="5"/>
  <c r="G30543" i="5"/>
  <c r="F30543" i="5"/>
  <c r="I30542" i="5"/>
  <c r="H30542" i="5"/>
  <c r="G30542" i="5"/>
  <c r="F30542" i="5"/>
  <c r="I30541" i="5"/>
  <c r="H30541" i="5"/>
  <c r="G30541" i="5"/>
  <c r="F30541" i="5"/>
  <c r="I30540" i="5"/>
  <c r="H30540" i="5"/>
  <c r="G30540" i="5"/>
  <c r="F30540" i="5"/>
  <c r="I30539" i="5"/>
  <c r="H30539" i="5"/>
  <c r="G30539" i="5"/>
  <c r="F30539" i="5"/>
  <c r="I30538" i="5"/>
  <c r="H30538" i="5"/>
  <c r="G30538" i="5"/>
  <c r="F30538" i="5"/>
  <c r="I30537" i="5"/>
  <c r="H30537" i="5"/>
  <c r="G30537" i="5"/>
  <c r="F30537" i="5"/>
  <c r="I30536" i="5"/>
  <c r="H30536" i="5"/>
  <c r="G30536" i="5"/>
  <c r="F30536" i="5"/>
  <c r="I30535" i="5"/>
  <c r="H30535" i="5"/>
  <c r="G30535" i="5"/>
  <c r="F30535" i="5"/>
  <c r="I30534" i="5"/>
  <c r="H30534" i="5"/>
  <c r="G30534" i="5"/>
  <c r="F30534" i="5"/>
  <c r="I30533" i="5"/>
  <c r="H30533" i="5"/>
  <c r="G30533" i="5"/>
  <c r="F30533" i="5"/>
  <c r="I30532" i="5"/>
  <c r="H30532" i="5"/>
  <c r="G30532" i="5"/>
  <c r="F30532" i="5"/>
  <c r="I30531" i="5"/>
  <c r="H30531" i="5"/>
  <c r="G30531" i="5"/>
  <c r="F30531" i="5"/>
  <c r="I30530" i="5"/>
  <c r="H30530" i="5"/>
  <c r="G30530" i="5"/>
  <c r="F30530" i="5"/>
  <c r="I30529" i="5"/>
  <c r="H30529" i="5"/>
  <c r="G30529" i="5"/>
  <c r="F30529" i="5"/>
  <c r="I30528" i="5"/>
  <c r="H30528" i="5"/>
  <c r="G30528" i="5"/>
  <c r="F30528" i="5"/>
  <c r="I30527" i="5"/>
  <c r="H30527" i="5"/>
  <c r="G30527" i="5"/>
  <c r="F30527" i="5"/>
  <c r="I30526" i="5"/>
  <c r="H30526" i="5"/>
  <c r="G30526" i="5"/>
  <c r="F30526" i="5"/>
  <c r="I30525" i="5"/>
  <c r="H30525" i="5"/>
  <c r="G30525" i="5"/>
  <c r="F30525" i="5"/>
  <c r="I30524" i="5"/>
  <c r="H30524" i="5"/>
  <c r="G30524" i="5"/>
  <c r="F30524" i="5"/>
  <c r="I30523" i="5"/>
  <c r="H30523" i="5"/>
  <c r="G30523" i="5"/>
  <c r="F30523" i="5"/>
  <c r="I30522" i="5"/>
  <c r="H30522" i="5"/>
  <c r="G30522" i="5"/>
  <c r="F30522" i="5"/>
  <c r="I30521" i="5"/>
  <c r="H30521" i="5"/>
  <c r="G30521" i="5"/>
  <c r="F30521" i="5"/>
  <c r="I30520" i="5"/>
  <c r="H30520" i="5"/>
  <c r="G30520" i="5"/>
  <c r="F30520" i="5"/>
  <c r="I30519" i="5"/>
  <c r="H30519" i="5"/>
  <c r="G30519" i="5"/>
  <c r="F30519" i="5"/>
  <c r="I30518" i="5"/>
  <c r="H30518" i="5"/>
  <c r="G30518" i="5"/>
  <c r="F30518" i="5"/>
  <c r="I30517" i="5"/>
  <c r="H30517" i="5"/>
  <c r="G30517" i="5"/>
  <c r="F30517" i="5"/>
  <c r="I30516" i="5"/>
  <c r="H30516" i="5"/>
  <c r="G30516" i="5"/>
  <c r="F30516" i="5"/>
  <c r="I30515" i="5"/>
  <c r="H30515" i="5"/>
  <c r="G30515" i="5"/>
  <c r="F30515" i="5"/>
  <c r="I30514" i="5"/>
  <c r="H30514" i="5"/>
  <c r="G30514" i="5"/>
  <c r="F30514" i="5"/>
  <c r="I30513" i="5"/>
  <c r="H30513" i="5"/>
  <c r="G30513" i="5"/>
  <c r="F30513" i="5"/>
  <c r="I30512" i="5"/>
  <c r="H30512" i="5"/>
  <c r="G30512" i="5"/>
  <c r="F30512" i="5"/>
  <c r="I30511" i="5"/>
  <c r="H30511" i="5"/>
  <c r="G30511" i="5"/>
  <c r="F30511" i="5"/>
  <c r="I30510" i="5"/>
  <c r="H30510" i="5"/>
  <c r="G30510" i="5"/>
  <c r="F30510" i="5"/>
  <c r="I30509" i="5"/>
  <c r="H30509" i="5"/>
  <c r="G30509" i="5"/>
  <c r="F30509" i="5"/>
  <c r="I30508" i="5"/>
  <c r="H30508" i="5"/>
  <c r="G30508" i="5"/>
  <c r="F30508" i="5"/>
  <c r="I30507" i="5"/>
  <c r="H30507" i="5"/>
  <c r="G30507" i="5"/>
  <c r="F30507" i="5"/>
  <c r="I30506" i="5"/>
  <c r="H30506" i="5"/>
  <c r="G30506" i="5"/>
  <c r="F30506" i="5"/>
  <c r="I30505" i="5"/>
  <c r="H30505" i="5"/>
  <c r="G30505" i="5"/>
  <c r="F30505" i="5"/>
  <c r="I30504" i="5"/>
  <c r="H30504" i="5"/>
  <c r="G30504" i="5"/>
  <c r="F30504" i="5"/>
  <c r="I30503" i="5"/>
  <c r="H30503" i="5"/>
  <c r="G30503" i="5"/>
  <c r="F30503" i="5"/>
  <c r="I30502" i="5"/>
  <c r="H30502" i="5"/>
  <c r="G30502" i="5"/>
  <c r="F30502" i="5"/>
  <c r="I30501" i="5"/>
  <c r="H30501" i="5"/>
  <c r="G30501" i="5"/>
  <c r="F30501" i="5"/>
  <c r="I30500" i="5"/>
  <c r="H30500" i="5"/>
  <c r="G30500" i="5"/>
  <c r="F30500" i="5"/>
  <c r="I30499" i="5"/>
  <c r="H30499" i="5"/>
  <c r="G30499" i="5"/>
  <c r="F30499" i="5"/>
  <c r="I30498" i="5"/>
  <c r="H30498" i="5"/>
  <c r="G30498" i="5"/>
  <c r="F30498" i="5"/>
  <c r="I30497" i="5"/>
  <c r="H30497" i="5"/>
  <c r="G30497" i="5"/>
  <c r="F30497" i="5"/>
  <c r="I30496" i="5"/>
  <c r="H30496" i="5"/>
  <c r="G30496" i="5"/>
  <c r="F30496" i="5"/>
  <c r="I30495" i="5"/>
  <c r="H30495" i="5"/>
  <c r="G30495" i="5"/>
  <c r="F30495" i="5"/>
  <c r="I30494" i="5"/>
  <c r="H30494" i="5"/>
  <c r="G30494" i="5"/>
  <c r="F30494" i="5"/>
  <c r="I30493" i="5"/>
  <c r="H30493" i="5"/>
  <c r="G30493" i="5"/>
  <c r="F30493" i="5"/>
  <c r="I30492" i="5"/>
  <c r="H30492" i="5"/>
  <c r="G30492" i="5"/>
  <c r="F30492" i="5"/>
  <c r="I30491" i="5"/>
  <c r="H30491" i="5"/>
  <c r="G30491" i="5"/>
  <c r="F30491" i="5"/>
  <c r="I30490" i="5"/>
  <c r="H30490" i="5"/>
  <c r="G30490" i="5"/>
  <c r="F30490" i="5"/>
  <c r="I30489" i="5"/>
  <c r="H30489" i="5"/>
  <c r="G30489" i="5"/>
  <c r="F30489" i="5"/>
  <c r="I30488" i="5"/>
  <c r="H30488" i="5"/>
  <c r="G30488" i="5"/>
  <c r="F30488" i="5"/>
  <c r="I30487" i="5"/>
  <c r="H30487" i="5"/>
  <c r="G30487" i="5"/>
  <c r="F30487" i="5"/>
  <c r="I30486" i="5"/>
  <c r="H30486" i="5"/>
  <c r="G30486" i="5"/>
  <c r="F30486" i="5"/>
  <c r="I30485" i="5"/>
  <c r="H30485" i="5"/>
  <c r="G30485" i="5"/>
  <c r="F30485" i="5"/>
  <c r="I30484" i="5"/>
  <c r="H30484" i="5"/>
  <c r="G30484" i="5"/>
  <c r="F30484" i="5"/>
  <c r="I30483" i="5"/>
  <c r="H30483" i="5"/>
  <c r="G30483" i="5"/>
  <c r="F30483" i="5"/>
  <c r="I30482" i="5"/>
  <c r="H30482" i="5"/>
  <c r="G30482" i="5"/>
  <c r="F30482" i="5"/>
  <c r="I30481" i="5"/>
  <c r="H30481" i="5"/>
  <c r="G30481" i="5"/>
  <c r="F30481" i="5"/>
  <c r="I30480" i="5"/>
  <c r="H30480" i="5"/>
  <c r="G30480" i="5"/>
  <c r="F30480" i="5"/>
  <c r="I30479" i="5"/>
  <c r="H30479" i="5"/>
  <c r="G30479" i="5"/>
  <c r="F30479" i="5"/>
  <c r="I30478" i="5"/>
  <c r="H30478" i="5"/>
  <c r="G30478" i="5"/>
  <c r="F30478" i="5"/>
  <c r="I30477" i="5"/>
  <c r="H30477" i="5"/>
  <c r="G30477" i="5"/>
  <c r="F30477" i="5"/>
  <c r="I30476" i="5"/>
  <c r="H30476" i="5"/>
  <c r="G30476" i="5"/>
  <c r="F30476" i="5"/>
  <c r="I30475" i="5"/>
  <c r="H30475" i="5"/>
  <c r="G30475" i="5"/>
  <c r="F30475" i="5"/>
  <c r="I30474" i="5"/>
  <c r="H30474" i="5"/>
  <c r="G30474" i="5"/>
  <c r="F30474" i="5"/>
  <c r="I30473" i="5"/>
  <c r="H30473" i="5"/>
  <c r="G30473" i="5"/>
  <c r="F30473" i="5"/>
  <c r="I30472" i="5"/>
  <c r="H30472" i="5"/>
  <c r="G30472" i="5"/>
  <c r="F30472" i="5"/>
  <c r="I30471" i="5"/>
  <c r="H30471" i="5"/>
  <c r="G30471" i="5"/>
  <c r="F30471" i="5"/>
  <c r="I30470" i="5"/>
  <c r="H30470" i="5"/>
  <c r="G30470" i="5"/>
  <c r="F30470" i="5"/>
  <c r="I30469" i="5"/>
  <c r="H30469" i="5"/>
  <c r="G30469" i="5"/>
  <c r="F30469" i="5"/>
  <c r="I30468" i="5"/>
  <c r="H30468" i="5"/>
  <c r="G30468" i="5"/>
  <c r="F30468" i="5"/>
  <c r="I30467" i="5"/>
  <c r="H30467" i="5"/>
  <c r="G30467" i="5"/>
  <c r="F30467" i="5"/>
  <c r="I30466" i="5"/>
  <c r="H30466" i="5"/>
  <c r="G30466" i="5"/>
  <c r="F30466" i="5"/>
  <c r="I30465" i="5"/>
  <c r="H30465" i="5"/>
  <c r="G30465" i="5"/>
  <c r="F30465" i="5"/>
  <c r="I30464" i="5"/>
  <c r="H30464" i="5"/>
  <c r="G30464" i="5"/>
  <c r="F30464" i="5"/>
  <c r="I30463" i="5"/>
  <c r="H30463" i="5"/>
  <c r="G30463" i="5"/>
  <c r="F30463" i="5"/>
  <c r="I30462" i="5"/>
  <c r="H30462" i="5"/>
  <c r="G30462" i="5"/>
  <c r="F30462" i="5"/>
  <c r="I30461" i="5"/>
  <c r="H30461" i="5"/>
  <c r="G30461" i="5"/>
  <c r="F30461" i="5"/>
  <c r="I30460" i="5"/>
  <c r="H30460" i="5"/>
  <c r="G30460" i="5"/>
  <c r="F30460" i="5"/>
  <c r="I30459" i="5"/>
  <c r="H30459" i="5"/>
  <c r="G30459" i="5"/>
  <c r="F30459" i="5"/>
  <c r="I30458" i="5"/>
  <c r="H30458" i="5"/>
  <c r="G30458" i="5"/>
  <c r="F30458" i="5"/>
  <c r="I30457" i="5"/>
  <c r="H30457" i="5"/>
  <c r="G30457" i="5"/>
  <c r="F30457" i="5"/>
  <c r="I30456" i="5"/>
  <c r="H30456" i="5"/>
  <c r="G30456" i="5"/>
  <c r="F30456" i="5"/>
  <c r="I30455" i="5"/>
  <c r="H30455" i="5"/>
  <c r="G30455" i="5"/>
  <c r="F30455" i="5"/>
  <c r="I30454" i="5"/>
  <c r="H30454" i="5"/>
  <c r="G30454" i="5"/>
  <c r="F30454" i="5"/>
  <c r="I30453" i="5"/>
  <c r="H30453" i="5"/>
  <c r="G30453" i="5"/>
  <c r="F30453" i="5"/>
  <c r="I30452" i="5"/>
  <c r="H30452" i="5"/>
  <c r="G30452" i="5"/>
  <c r="F30452" i="5"/>
  <c r="I30451" i="5"/>
  <c r="H30451" i="5"/>
  <c r="G30451" i="5"/>
  <c r="F30451" i="5"/>
  <c r="I30450" i="5"/>
  <c r="H30450" i="5"/>
  <c r="G30450" i="5"/>
  <c r="F30450" i="5"/>
  <c r="I30449" i="5"/>
  <c r="H30449" i="5"/>
  <c r="G30449" i="5"/>
  <c r="F30449" i="5"/>
  <c r="I30448" i="5"/>
  <c r="H30448" i="5"/>
  <c r="G30448" i="5"/>
  <c r="F30448" i="5"/>
  <c r="I30447" i="5"/>
  <c r="H30447" i="5"/>
  <c r="G30447" i="5"/>
  <c r="F30447" i="5"/>
  <c r="I30446" i="5"/>
  <c r="H30446" i="5"/>
  <c r="G30446" i="5"/>
  <c r="F30446" i="5"/>
  <c r="I30445" i="5"/>
  <c r="H30445" i="5"/>
  <c r="G30445" i="5"/>
  <c r="F30445" i="5"/>
  <c r="I30444" i="5"/>
  <c r="H30444" i="5"/>
  <c r="G30444" i="5"/>
  <c r="F30444" i="5"/>
  <c r="I30443" i="5"/>
  <c r="H30443" i="5"/>
  <c r="G30443" i="5"/>
  <c r="F30443" i="5"/>
  <c r="I30442" i="5"/>
  <c r="H30442" i="5"/>
  <c r="G30442" i="5"/>
  <c r="F30442" i="5"/>
  <c r="I30441" i="5"/>
  <c r="H30441" i="5"/>
  <c r="G30441" i="5"/>
  <c r="F30441" i="5"/>
  <c r="I30440" i="5"/>
  <c r="H30440" i="5"/>
  <c r="G30440" i="5"/>
  <c r="F30440" i="5"/>
  <c r="I30439" i="5"/>
  <c r="H30439" i="5"/>
  <c r="G30439" i="5"/>
  <c r="F30439" i="5"/>
  <c r="I30438" i="5"/>
  <c r="H30438" i="5"/>
  <c r="G30438" i="5"/>
  <c r="F30438" i="5"/>
  <c r="I30437" i="5"/>
  <c r="H30437" i="5"/>
  <c r="G30437" i="5"/>
  <c r="F30437" i="5"/>
  <c r="I30436" i="5"/>
  <c r="H30436" i="5"/>
  <c r="G30436" i="5"/>
  <c r="F30436" i="5"/>
  <c r="I30435" i="5"/>
  <c r="H30435" i="5"/>
  <c r="G30435" i="5"/>
  <c r="F30435" i="5"/>
  <c r="I30434" i="5"/>
  <c r="H30434" i="5"/>
  <c r="G30434" i="5"/>
  <c r="F30434" i="5"/>
  <c r="I30433" i="5"/>
  <c r="H30433" i="5"/>
  <c r="G30433" i="5"/>
  <c r="F30433" i="5"/>
  <c r="I30432" i="5"/>
  <c r="H30432" i="5"/>
  <c r="G30432" i="5"/>
  <c r="F30432" i="5"/>
  <c r="I30431" i="5"/>
  <c r="H30431" i="5"/>
  <c r="G30431" i="5"/>
  <c r="F30431" i="5"/>
  <c r="I30430" i="5"/>
  <c r="H30430" i="5"/>
  <c r="G30430" i="5"/>
  <c r="F30430" i="5"/>
  <c r="I30429" i="5"/>
  <c r="H30429" i="5"/>
  <c r="G30429" i="5"/>
  <c r="F30429" i="5"/>
  <c r="I30428" i="5"/>
  <c r="H30428" i="5"/>
  <c r="G30428" i="5"/>
  <c r="F30428" i="5"/>
  <c r="I30427" i="5"/>
  <c r="H30427" i="5"/>
  <c r="G30427" i="5"/>
  <c r="F30427" i="5"/>
  <c r="I30426" i="5"/>
  <c r="H30426" i="5"/>
  <c r="G30426" i="5"/>
  <c r="F30426" i="5"/>
  <c r="I30425" i="5"/>
  <c r="H30425" i="5"/>
  <c r="G30425" i="5"/>
  <c r="F30425" i="5"/>
  <c r="I30424" i="5"/>
  <c r="H30424" i="5"/>
  <c r="G30424" i="5"/>
  <c r="F30424" i="5"/>
  <c r="I30423" i="5"/>
  <c r="H30423" i="5"/>
  <c r="G30423" i="5"/>
  <c r="F30423" i="5"/>
  <c r="I30422" i="5"/>
  <c r="H30422" i="5"/>
  <c r="G30422" i="5"/>
  <c r="F30422" i="5"/>
  <c r="I30421" i="5"/>
  <c r="H30421" i="5"/>
  <c r="G30421" i="5"/>
  <c r="F30421" i="5"/>
  <c r="I30420" i="5"/>
  <c r="H30420" i="5"/>
  <c r="G30420" i="5"/>
  <c r="F30420" i="5"/>
  <c r="I30419" i="5"/>
  <c r="H30419" i="5"/>
  <c r="G30419" i="5"/>
  <c r="F30419" i="5"/>
  <c r="I30418" i="5"/>
  <c r="H30418" i="5"/>
  <c r="G30418" i="5"/>
  <c r="F30418" i="5"/>
  <c r="I30417" i="5"/>
  <c r="H30417" i="5"/>
  <c r="G30417" i="5"/>
  <c r="F30417" i="5"/>
  <c r="I30416" i="5"/>
  <c r="H30416" i="5"/>
  <c r="G30416" i="5"/>
  <c r="F30416" i="5"/>
  <c r="I30415" i="5"/>
  <c r="H30415" i="5"/>
  <c r="G30415" i="5"/>
  <c r="F30415" i="5"/>
  <c r="I30414" i="5"/>
  <c r="H30414" i="5"/>
  <c r="G30414" i="5"/>
  <c r="F30414" i="5"/>
  <c r="I30413" i="5"/>
  <c r="H30413" i="5"/>
  <c r="G30413" i="5"/>
  <c r="F30413" i="5"/>
  <c r="I30412" i="5"/>
  <c r="H30412" i="5"/>
  <c r="G30412" i="5"/>
  <c r="F30412" i="5"/>
  <c r="I30411" i="5"/>
  <c r="H30411" i="5"/>
  <c r="G30411" i="5"/>
  <c r="F30411" i="5"/>
  <c r="I30410" i="5"/>
  <c r="H30410" i="5"/>
  <c r="G30410" i="5"/>
  <c r="F30410" i="5"/>
  <c r="I30409" i="5"/>
  <c r="H30409" i="5"/>
  <c r="G30409" i="5"/>
  <c r="F30409" i="5"/>
  <c r="I30408" i="5"/>
  <c r="H30408" i="5"/>
  <c r="G30408" i="5"/>
  <c r="F30408" i="5"/>
  <c r="I30407" i="5"/>
  <c r="H30407" i="5"/>
  <c r="G30407" i="5"/>
  <c r="F30407" i="5"/>
  <c r="I30406" i="5"/>
  <c r="H30406" i="5"/>
  <c r="G30406" i="5"/>
  <c r="F30406" i="5"/>
  <c r="I30405" i="5"/>
  <c r="H30405" i="5"/>
  <c r="G30405" i="5"/>
  <c r="F30405" i="5"/>
  <c r="I30404" i="5"/>
  <c r="H30404" i="5"/>
  <c r="G30404" i="5"/>
  <c r="F30404" i="5"/>
  <c r="I30403" i="5"/>
  <c r="H30403" i="5"/>
  <c r="G30403" i="5"/>
  <c r="F30403" i="5"/>
  <c r="I30402" i="5"/>
  <c r="H30402" i="5"/>
  <c r="G30402" i="5"/>
  <c r="F30402" i="5"/>
  <c r="I30401" i="5"/>
  <c r="H30401" i="5"/>
  <c r="G30401" i="5"/>
  <c r="F30401" i="5"/>
  <c r="I30400" i="5"/>
  <c r="H30400" i="5"/>
  <c r="G30400" i="5"/>
  <c r="F30400" i="5"/>
  <c r="I30399" i="5"/>
  <c r="H30399" i="5"/>
  <c r="G30399" i="5"/>
  <c r="F30399" i="5"/>
  <c r="I30398" i="5"/>
  <c r="H30398" i="5"/>
  <c r="G30398" i="5"/>
  <c r="F30398" i="5"/>
  <c r="I30397" i="5"/>
  <c r="H30397" i="5"/>
  <c r="G30397" i="5"/>
  <c r="F30397" i="5"/>
  <c r="I30396" i="5"/>
  <c r="H30396" i="5"/>
  <c r="G30396" i="5"/>
  <c r="F30396" i="5"/>
  <c r="I30395" i="5"/>
  <c r="H30395" i="5"/>
  <c r="G30395" i="5"/>
  <c r="F30395" i="5"/>
  <c r="I30394" i="5"/>
  <c r="H30394" i="5"/>
  <c r="G30394" i="5"/>
  <c r="F30394" i="5"/>
  <c r="I30393" i="5"/>
  <c r="H30393" i="5"/>
  <c r="G30393" i="5"/>
  <c r="F30393" i="5"/>
  <c r="I30392" i="5"/>
  <c r="H30392" i="5"/>
  <c r="G30392" i="5"/>
  <c r="F30392" i="5"/>
  <c r="I30391" i="5"/>
  <c r="H30391" i="5"/>
  <c r="G30391" i="5"/>
  <c r="F30391" i="5"/>
  <c r="I30390" i="5"/>
  <c r="H30390" i="5"/>
  <c r="G30390" i="5"/>
  <c r="F30390" i="5"/>
  <c r="I30389" i="5"/>
  <c r="H30389" i="5"/>
  <c r="G30389" i="5"/>
  <c r="F30389" i="5"/>
  <c r="I30388" i="5"/>
  <c r="H30388" i="5"/>
  <c r="G30388" i="5"/>
  <c r="F30388" i="5"/>
  <c r="I30387" i="5"/>
  <c r="H30387" i="5"/>
  <c r="G30387" i="5"/>
  <c r="F30387" i="5"/>
  <c r="I30386" i="5"/>
  <c r="H30386" i="5"/>
  <c r="G30386" i="5"/>
  <c r="F30386" i="5"/>
  <c r="I30385" i="5"/>
  <c r="H30385" i="5"/>
  <c r="G30385" i="5"/>
  <c r="F30385" i="5"/>
  <c r="I30384" i="5"/>
  <c r="H30384" i="5"/>
  <c r="G30384" i="5"/>
  <c r="F30384" i="5"/>
  <c r="I30383" i="5"/>
  <c r="H30383" i="5"/>
  <c r="G30383" i="5"/>
  <c r="F30383" i="5"/>
  <c r="I30382" i="5"/>
  <c r="H30382" i="5"/>
  <c r="G30382" i="5"/>
  <c r="F30382" i="5"/>
  <c r="I30381" i="5"/>
  <c r="H30381" i="5"/>
  <c r="G30381" i="5"/>
  <c r="F30381" i="5"/>
  <c r="I30380" i="5"/>
  <c r="H30380" i="5"/>
  <c r="G30380" i="5"/>
  <c r="F30380" i="5"/>
  <c r="I30379" i="5"/>
  <c r="H30379" i="5"/>
  <c r="G30379" i="5"/>
  <c r="F30379" i="5"/>
  <c r="I30378" i="5"/>
  <c r="H30378" i="5"/>
  <c r="G30378" i="5"/>
  <c r="F30378" i="5"/>
  <c r="I30377" i="5"/>
  <c r="H30377" i="5"/>
  <c r="G30377" i="5"/>
  <c r="F30377" i="5"/>
  <c r="I30376" i="5"/>
  <c r="H30376" i="5"/>
  <c r="G30376" i="5"/>
  <c r="F30376" i="5"/>
  <c r="I30375" i="5"/>
  <c r="H30375" i="5"/>
  <c r="G30375" i="5"/>
  <c r="F30375" i="5"/>
  <c r="I30374" i="5"/>
  <c r="H30374" i="5"/>
  <c r="G30374" i="5"/>
  <c r="F30374" i="5"/>
  <c r="I30373" i="5"/>
  <c r="H30373" i="5"/>
  <c r="G30373" i="5"/>
  <c r="F30373" i="5"/>
  <c r="I30372" i="5"/>
  <c r="H30372" i="5"/>
  <c r="G30372" i="5"/>
  <c r="F30372" i="5"/>
  <c r="I30371" i="5"/>
  <c r="H30371" i="5"/>
  <c r="G30371" i="5"/>
  <c r="F30371" i="5"/>
  <c r="I30370" i="5"/>
  <c r="H30370" i="5"/>
  <c r="G30370" i="5"/>
  <c r="F30370" i="5"/>
  <c r="I30369" i="5"/>
  <c r="H30369" i="5"/>
  <c r="G30369" i="5"/>
  <c r="F30369" i="5"/>
  <c r="I30368" i="5"/>
  <c r="H30368" i="5"/>
  <c r="G30368" i="5"/>
  <c r="F30368" i="5"/>
  <c r="I30367" i="5"/>
  <c r="H30367" i="5"/>
  <c r="G30367" i="5"/>
  <c r="F30367" i="5"/>
  <c r="I30366" i="5"/>
  <c r="H30366" i="5"/>
  <c r="G30366" i="5"/>
  <c r="F30366" i="5"/>
  <c r="I30365" i="5"/>
  <c r="H30365" i="5"/>
  <c r="G30365" i="5"/>
  <c r="F30365" i="5"/>
  <c r="I30364" i="5"/>
  <c r="H30364" i="5"/>
  <c r="G30364" i="5"/>
  <c r="F30364" i="5"/>
  <c r="I30363" i="5"/>
  <c r="H30363" i="5"/>
  <c r="G30363" i="5"/>
  <c r="F30363" i="5"/>
  <c r="I30362" i="5"/>
  <c r="H30362" i="5"/>
  <c r="G30362" i="5"/>
  <c r="F30362" i="5"/>
  <c r="I30361" i="5"/>
  <c r="H30361" i="5"/>
  <c r="G30361" i="5"/>
  <c r="F30361" i="5"/>
  <c r="I30360" i="5"/>
  <c r="H30360" i="5"/>
  <c r="G30360" i="5"/>
  <c r="F30360" i="5"/>
  <c r="I30359" i="5"/>
  <c r="H30359" i="5"/>
  <c r="G30359" i="5"/>
  <c r="F30359" i="5"/>
  <c r="I30358" i="5"/>
  <c r="H30358" i="5"/>
  <c r="G30358" i="5"/>
  <c r="F30358" i="5"/>
  <c r="I30357" i="5"/>
  <c r="H30357" i="5"/>
  <c r="G30357" i="5"/>
  <c r="F30357" i="5"/>
  <c r="I30356" i="5"/>
  <c r="H30356" i="5"/>
  <c r="G30356" i="5"/>
  <c r="F30356" i="5"/>
  <c r="I30355" i="5"/>
  <c r="H30355" i="5"/>
  <c r="G30355" i="5"/>
  <c r="F30355" i="5"/>
  <c r="I30354" i="5"/>
  <c r="H30354" i="5"/>
  <c r="G30354" i="5"/>
  <c r="F30354" i="5"/>
  <c r="I30353" i="5"/>
  <c r="H30353" i="5"/>
  <c r="G30353" i="5"/>
  <c r="F30353" i="5"/>
  <c r="I30352" i="5"/>
  <c r="H30352" i="5"/>
  <c r="G30352" i="5"/>
  <c r="F30352" i="5"/>
  <c r="I30351" i="5"/>
  <c r="H30351" i="5"/>
  <c r="G30351" i="5"/>
  <c r="F30351" i="5"/>
  <c r="I30350" i="5"/>
  <c r="H30350" i="5"/>
  <c r="G30350" i="5"/>
  <c r="F30350" i="5"/>
  <c r="I30349" i="5"/>
  <c r="H30349" i="5"/>
  <c r="G30349" i="5"/>
  <c r="F30349" i="5"/>
  <c r="I30348" i="5"/>
  <c r="H30348" i="5"/>
  <c r="G30348" i="5"/>
  <c r="F30348" i="5"/>
  <c r="I30347" i="5"/>
  <c r="H30347" i="5"/>
  <c r="G30347" i="5"/>
  <c r="F30347" i="5"/>
  <c r="I30346" i="5"/>
  <c r="H30346" i="5"/>
  <c r="G30346" i="5"/>
  <c r="F30346" i="5"/>
  <c r="I30345" i="5"/>
  <c r="H30345" i="5"/>
  <c r="G30345" i="5"/>
  <c r="F30345" i="5"/>
  <c r="I30344" i="5"/>
  <c r="H30344" i="5"/>
  <c r="G30344" i="5"/>
  <c r="F30344" i="5"/>
  <c r="I30343" i="5"/>
  <c r="H30343" i="5"/>
  <c r="G30343" i="5"/>
  <c r="F30343" i="5"/>
  <c r="I30342" i="5"/>
  <c r="H30342" i="5"/>
  <c r="G30342" i="5"/>
  <c r="F30342" i="5"/>
  <c r="I30341" i="5"/>
  <c r="H30341" i="5"/>
  <c r="G30341" i="5"/>
  <c r="F30341" i="5"/>
  <c r="I30340" i="5"/>
  <c r="H30340" i="5"/>
  <c r="G30340" i="5"/>
  <c r="F30340" i="5"/>
  <c r="I30339" i="5"/>
  <c r="H30339" i="5"/>
  <c r="G30339" i="5"/>
  <c r="F30339" i="5"/>
  <c r="I30338" i="5"/>
  <c r="H30338" i="5"/>
  <c r="G30338" i="5"/>
  <c r="F30338" i="5"/>
  <c r="I30337" i="5"/>
  <c r="H30337" i="5"/>
  <c r="G30337" i="5"/>
  <c r="F30337" i="5"/>
  <c r="I30336" i="5"/>
  <c r="H30336" i="5"/>
  <c r="G30336" i="5"/>
  <c r="F30336" i="5"/>
  <c r="I30335" i="5"/>
  <c r="H30335" i="5"/>
  <c r="G30335" i="5"/>
  <c r="F30335" i="5"/>
  <c r="I30334" i="5"/>
  <c r="H30334" i="5"/>
  <c r="G30334" i="5"/>
  <c r="F30334" i="5"/>
  <c r="I30333" i="5"/>
  <c r="H30333" i="5"/>
  <c r="G30333" i="5"/>
  <c r="F30333" i="5"/>
  <c r="I30332" i="5"/>
  <c r="H30332" i="5"/>
  <c r="G30332" i="5"/>
  <c r="F30332" i="5"/>
  <c r="I30331" i="5"/>
  <c r="H30331" i="5"/>
  <c r="G30331" i="5"/>
  <c r="F30331" i="5"/>
  <c r="I30330" i="5"/>
  <c r="H30330" i="5"/>
  <c r="G30330" i="5"/>
  <c r="F30330" i="5"/>
  <c r="I30329" i="5"/>
  <c r="H30329" i="5"/>
  <c r="G30329" i="5"/>
  <c r="F30329" i="5"/>
  <c r="I30328" i="5"/>
  <c r="H30328" i="5"/>
  <c r="G30328" i="5"/>
  <c r="F30328" i="5"/>
  <c r="I30327" i="5"/>
  <c r="H30327" i="5"/>
  <c r="G30327" i="5"/>
  <c r="F30327" i="5"/>
  <c r="I30326" i="5"/>
  <c r="H30326" i="5"/>
  <c r="G30326" i="5"/>
  <c r="F30326" i="5"/>
  <c r="I30325" i="5"/>
  <c r="H30325" i="5"/>
  <c r="G30325" i="5"/>
  <c r="F30325" i="5"/>
  <c r="I30324" i="5"/>
  <c r="H30324" i="5"/>
  <c r="G30324" i="5"/>
  <c r="F30324" i="5"/>
  <c r="I30323" i="5"/>
  <c r="H30323" i="5"/>
  <c r="G30323" i="5"/>
  <c r="F30323" i="5"/>
  <c r="I30322" i="5"/>
  <c r="H30322" i="5"/>
  <c r="G30322" i="5"/>
  <c r="F30322" i="5"/>
  <c r="I30321" i="5"/>
  <c r="H30321" i="5"/>
  <c r="G30321" i="5"/>
  <c r="F30321" i="5"/>
  <c r="I30320" i="5"/>
  <c r="H30320" i="5"/>
  <c r="G30320" i="5"/>
  <c r="F30320" i="5"/>
  <c r="I30319" i="5"/>
  <c r="H30319" i="5"/>
  <c r="G30319" i="5"/>
  <c r="F30319" i="5"/>
  <c r="I30318" i="5"/>
  <c r="H30318" i="5"/>
  <c r="G30318" i="5"/>
  <c r="F30318" i="5"/>
  <c r="I30317" i="5"/>
  <c r="H30317" i="5"/>
  <c r="G30317" i="5"/>
  <c r="F30317" i="5"/>
  <c r="I30316" i="5"/>
  <c r="H30316" i="5"/>
  <c r="G30316" i="5"/>
  <c r="F30316" i="5"/>
  <c r="I30315" i="5"/>
  <c r="H30315" i="5"/>
  <c r="G30315" i="5"/>
  <c r="F30315" i="5"/>
  <c r="I30314" i="5"/>
  <c r="H30314" i="5"/>
  <c r="G30314" i="5"/>
  <c r="F30314" i="5"/>
  <c r="I30313" i="5"/>
  <c r="H30313" i="5"/>
  <c r="G30313" i="5"/>
  <c r="F30313" i="5"/>
  <c r="I30312" i="5"/>
  <c r="H30312" i="5"/>
  <c r="G30312" i="5"/>
  <c r="F30312" i="5"/>
  <c r="I30311" i="5"/>
  <c r="H30311" i="5"/>
  <c r="G30311" i="5"/>
  <c r="F30311" i="5"/>
  <c r="I30310" i="5"/>
  <c r="H30310" i="5"/>
  <c r="G30310" i="5"/>
  <c r="F30310" i="5"/>
  <c r="I30309" i="5"/>
  <c r="H30309" i="5"/>
  <c r="G30309" i="5"/>
  <c r="F30309" i="5"/>
  <c r="I30308" i="5"/>
  <c r="H30308" i="5"/>
  <c r="G30308" i="5"/>
  <c r="F30308" i="5"/>
  <c r="I30307" i="5"/>
  <c r="H30307" i="5"/>
  <c r="G30307" i="5"/>
  <c r="F30307" i="5"/>
  <c r="I30306" i="5"/>
  <c r="H30306" i="5"/>
  <c r="G30306" i="5"/>
  <c r="F30306" i="5"/>
  <c r="I30305" i="5"/>
  <c r="H30305" i="5"/>
  <c r="G30305" i="5"/>
  <c r="F30305" i="5"/>
  <c r="I30304" i="5"/>
  <c r="H30304" i="5"/>
  <c r="G30304" i="5"/>
  <c r="F30304" i="5"/>
  <c r="I30303" i="5"/>
  <c r="H30303" i="5"/>
  <c r="G30303" i="5"/>
  <c r="F30303" i="5"/>
  <c r="I30302" i="5"/>
  <c r="H30302" i="5"/>
  <c r="G30302" i="5"/>
  <c r="F30302" i="5"/>
  <c r="I30301" i="5"/>
  <c r="H30301" i="5"/>
  <c r="G30301" i="5"/>
  <c r="F30301" i="5"/>
  <c r="I30300" i="5"/>
  <c r="H30300" i="5"/>
  <c r="G30300" i="5"/>
  <c r="F30300" i="5"/>
  <c r="I30299" i="5"/>
  <c r="H30299" i="5"/>
  <c r="G30299" i="5"/>
  <c r="F30299" i="5"/>
  <c r="I30298" i="5"/>
  <c r="H30298" i="5"/>
  <c r="G30298" i="5"/>
  <c r="F30298" i="5"/>
  <c r="I30297" i="5"/>
  <c r="H30297" i="5"/>
  <c r="G30297" i="5"/>
  <c r="F30297" i="5"/>
  <c r="I30296" i="5"/>
  <c r="H30296" i="5"/>
  <c r="G30296" i="5"/>
  <c r="F30296" i="5"/>
  <c r="I30295" i="5"/>
  <c r="H30295" i="5"/>
  <c r="G30295" i="5"/>
  <c r="F30295" i="5"/>
  <c r="I30294" i="5"/>
  <c r="H30294" i="5"/>
  <c r="G30294" i="5"/>
  <c r="F30294" i="5"/>
  <c r="I30293" i="5"/>
  <c r="H30293" i="5"/>
  <c r="G30293" i="5"/>
  <c r="F30293" i="5"/>
  <c r="I30292" i="5"/>
  <c r="H30292" i="5"/>
  <c r="G30292" i="5"/>
  <c r="F30292" i="5"/>
  <c r="I30291" i="5"/>
  <c r="H30291" i="5"/>
  <c r="G30291" i="5"/>
  <c r="F30291" i="5"/>
  <c r="I30290" i="5"/>
  <c r="H30290" i="5"/>
  <c r="G30290" i="5"/>
  <c r="F30290" i="5"/>
  <c r="I30289" i="5"/>
  <c r="H30289" i="5"/>
  <c r="G30289" i="5"/>
  <c r="F30289" i="5"/>
  <c r="I30288" i="5"/>
  <c r="H30288" i="5"/>
  <c r="G30288" i="5"/>
  <c r="F30288" i="5"/>
  <c r="I30287" i="5"/>
  <c r="H30287" i="5"/>
  <c r="G30287" i="5"/>
  <c r="F30287" i="5"/>
  <c r="I30286" i="5"/>
  <c r="H30286" i="5"/>
  <c r="G30286" i="5"/>
  <c r="F30286" i="5"/>
  <c r="I30285" i="5"/>
  <c r="H30285" i="5"/>
  <c r="G30285" i="5"/>
  <c r="F30285" i="5"/>
  <c r="I30284" i="5"/>
  <c r="H30284" i="5"/>
  <c r="G30284" i="5"/>
  <c r="F30284" i="5"/>
  <c r="I30283" i="5"/>
  <c r="H30283" i="5"/>
  <c r="G30283" i="5"/>
  <c r="F30283" i="5"/>
  <c r="I30282" i="5"/>
  <c r="H30282" i="5"/>
  <c r="G30282" i="5"/>
  <c r="F30282" i="5"/>
  <c r="I30281" i="5"/>
  <c r="H30281" i="5"/>
  <c r="G30281" i="5"/>
  <c r="F30281" i="5"/>
  <c r="I30280" i="5"/>
  <c r="H30280" i="5"/>
  <c r="G30280" i="5"/>
  <c r="F30280" i="5"/>
  <c r="I30279" i="5"/>
  <c r="H30279" i="5"/>
  <c r="G30279" i="5"/>
  <c r="F30279" i="5"/>
  <c r="I30278" i="5"/>
  <c r="H30278" i="5"/>
  <c r="G30278" i="5"/>
  <c r="F30278" i="5"/>
  <c r="I30277" i="5"/>
  <c r="H30277" i="5"/>
  <c r="G30277" i="5"/>
  <c r="F30277" i="5"/>
  <c r="I30276" i="5"/>
  <c r="H30276" i="5"/>
  <c r="G30276" i="5"/>
  <c r="F30276" i="5"/>
  <c r="I30275" i="5"/>
  <c r="H30275" i="5"/>
  <c r="G30275" i="5"/>
  <c r="F30275" i="5"/>
  <c r="I30274" i="5"/>
  <c r="H30274" i="5"/>
  <c r="G30274" i="5"/>
  <c r="F30274" i="5"/>
  <c r="I30273" i="5"/>
  <c r="H30273" i="5"/>
  <c r="G30273" i="5"/>
  <c r="F30273" i="5"/>
  <c r="I30272" i="5"/>
  <c r="H30272" i="5"/>
  <c r="G30272" i="5"/>
  <c r="F30272" i="5"/>
  <c r="I30271" i="5"/>
  <c r="H30271" i="5"/>
  <c r="G30271" i="5"/>
  <c r="F30271" i="5"/>
  <c r="I30270" i="5"/>
  <c r="H30270" i="5"/>
  <c r="G30270" i="5"/>
  <c r="F30270" i="5"/>
  <c r="I30269" i="5"/>
  <c r="H30269" i="5"/>
  <c r="G30269" i="5"/>
  <c r="F30269" i="5"/>
  <c r="I30268" i="5"/>
  <c r="H30268" i="5"/>
  <c r="G30268" i="5"/>
  <c r="F30268" i="5"/>
  <c r="I30267" i="5"/>
  <c r="H30267" i="5"/>
  <c r="G30267" i="5"/>
  <c r="F30267" i="5"/>
  <c r="I30266" i="5"/>
  <c r="H30266" i="5"/>
  <c r="G30266" i="5"/>
  <c r="F30266" i="5"/>
  <c r="I30265" i="5"/>
  <c r="H30265" i="5"/>
  <c r="G30265" i="5"/>
  <c r="F30265" i="5"/>
  <c r="I30264" i="5"/>
  <c r="H30264" i="5"/>
  <c r="G30264" i="5"/>
  <c r="F30264" i="5"/>
  <c r="I30263" i="5"/>
  <c r="H30263" i="5"/>
  <c r="G30263" i="5"/>
  <c r="F30263" i="5"/>
  <c r="I30262" i="5"/>
  <c r="H30262" i="5"/>
  <c r="G30262" i="5"/>
  <c r="F30262" i="5"/>
  <c r="I30261" i="5"/>
  <c r="H30261" i="5"/>
  <c r="G30261" i="5"/>
  <c r="F30261" i="5"/>
  <c r="I30260" i="5"/>
  <c r="H30260" i="5"/>
  <c r="G30260" i="5"/>
  <c r="F30260" i="5"/>
  <c r="I30259" i="5"/>
  <c r="H30259" i="5"/>
  <c r="G30259" i="5"/>
  <c r="F30259" i="5"/>
  <c r="I30258" i="5"/>
  <c r="H30258" i="5"/>
  <c r="G30258" i="5"/>
  <c r="F30258" i="5"/>
  <c r="I30257" i="5"/>
  <c r="H30257" i="5"/>
  <c r="G30257" i="5"/>
  <c r="F30257" i="5"/>
  <c r="I30256" i="5"/>
  <c r="H30256" i="5"/>
  <c r="G30256" i="5"/>
  <c r="F30256" i="5"/>
  <c r="I30255" i="5"/>
  <c r="H30255" i="5"/>
  <c r="G30255" i="5"/>
  <c r="F30255" i="5"/>
  <c r="I30254" i="5"/>
  <c r="H30254" i="5"/>
  <c r="G30254" i="5"/>
  <c r="F30254" i="5"/>
  <c r="I30253" i="5"/>
  <c r="H30253" i="5"/>
  <c r="G30253" i="5"/>
  <c r="F30253" i="5"/>
  <c r="I30252" i="5"/>
  <c r="H30252" i="5"/>
  <c r="G30252" i="5"/>
  <c r="F30252" i="5"/>
  <c r="I30251" i="5"/>
  <c r="H30251" i="5"/>
  <c r="G30251" i="5"/>
  <c r="F30251" i="5"/>
  <c r="I30250" i="5"/>
  <c r="H30250" i="5"/>
  <c r="G30250" i="5"/>
  <c r="F30250" i="5"/>
  <c r="I30249" i="5"/>
  <c r="H30249" i="5"/>
  <c r="G30249" i="5"/>
  <c r="F30249" i="5"/>
  <c r="I30248" i="5"/>
  <c r="H30248" i="5"/>
  <c r="G30248" i="5"/>
  <c r="F30248" i="5"/>
  <c r="I30247" i="5"/>
  <c r="H30247" i="5"/>
  <c r="G30247" i="5"/>
  <c r="F30247" i="5"/>
  <c r="I30246" i="5"/>
  <c r="H30246" i="5"/>
  <c r="G30246" i="5"/>
  <c r="F30246" i="5"/>
  <c r="I30245" i="5"/>
  <c r="H30245" i="5"/>
  <c r="G30245" i="5"/>
  <c r="F30245" i="5"/>
  <c r="I30244" i="5"/>
  <c r="H30244" i="5"/>
  <c r="G30244" i="5"/>
  <c r="F30244" i="5"/>
  <c r="I30243" i="5"/>
  <c r="H30243" i="5"/>
  <c r="G30243" i="5"/>
  <c r="F30243" i="5"/>
  <c r="I30242" i="5"/>
  <c r="H30242" i="5"/>
  <c r="G30242" i="5"/>
  <c r="F30242" i="5"/>
  <c r="I30241" i="5"/>
  <c r="H30241" i="5"/>
  <c r="G30241" i="5"/>
  <c r="F30241" i="5"/>
  <c r="I30240" i="5"/>
  <c r="H30240" i="5"/>
  <c r="G30240" i="5"/>
  <c r="F30240" i="5"/>
  <c r="I30239" i="5"/>
  <c r="H30239" i="5"/>
  <c r="G30239" i="5"/>
  <c r="F30239" i="5"/>
  <c r="I30238" i="5"/>
  <c r="H30238" i="5"/>
  <c r="G30238" i="5"/>
  <c r="F30238" i="5"/>
  <c r="I30237" i="5"/>
  <c r="H30237" i="5"/>
  <c r="G30237" i="5"/>
  <c r="F30237" i="5"/>
  <c r="I30236" i="5"/>
  <c r="H30236" i="5"/>
  <c r="G30236" i="5"/>
  <c r="F30236" i="5"/>
  <c r="I30235" i="5"/>
  <c r="H30235" i="5"/>
  <c r="G30235" i="5"/>
  <c r="F30235" i="5"/>
  <c r="I30234" i="5"/>
  <c r="H30234" i="5"/>
  <c r="G30234" i="5"/>
  <c r="F30234" i="5"/>
  <c r="I30233" i="5"/>
  <c r="H30233" i="5"/>
  <c r="G30233" i="5"/>
  <c r="F30233" i="5"/>
  <c r="I30232" i="5"/>
  <c r="H30232" i="5"/>
  <c r="G30232" i="5"/>
  <c r="F30232" i="5"/>
  <c r="I30231" i="5"/>
  <c r="H30231" i="5"/>
  <c r="G30231" i="5"/>
  <c r="F30231" i="5"/>
  <c r="I30230" i="5"/>
  <c r="H30230" i="5"/>
  <c r="G30230" i="5"/>
  <c r="F30230" i="5"/>
  <c r="I30229" i="5"/>
  <c r="H30229" i="5"/>
  <c r="G30229" i="5"/>
  <c r="F30229" i="5"/>
  <c r="I30228" i="5"/>
  <c r="H30228" i="5"/>
  <c r="G30228" i="5"/>
  <c r="F30228" i="5"/>
  <c r="I30227" i="5"/>
  <c r="H30227" i="5"/>
  <c r="G30227" i="5"/>
  <c r="F30227" i="5"/>
  <c r="I30226" i="5"/>
  <c r="H30226" i="5"/>
  <c r="G30226" i="5"/>
  <c r="F30226" i="5"/>
  <c r="I30225" i="5"/>
  <c r="H30225" i="5"/>
  <c r="G30225" i="5"/>
  <c r="F30225" i="5"/>
  <c r="I30224" i="5"/>
  <c r="H30224" i="5"/>
  <c r="G30224" i="5"/>
  <c r="F30224" i="5"/>
  <c r="I30223" i="5"/>
  <c r="H30223" i="5"/>
  <c r="G30223" i="5"/>
  <c r="F30223" i="5"/>
  <c r="I30222" i="5"/>
  <c r="H30222" i="5"/>
  <c r="G30222" i="5"/>
  <c r="F30222" i="5"/>
  <c r="I30221" i="5"/>
  <c r="H30221" i="5"/>
  <c r="G30221" i="5"/>
  <c r="F30221" i="5"/>
  <c r="I30220" i="5"/>
  <c r="H30220" i="5"/>
  <c r="G30220" i="5"/>
  <c r="F30220" i="5"/>
  <c r="I30219" i="5"/>
  <c r="H30219" i="5"/>
  <c r="G30219" i="5"/>
  <c r="F30219" i="5"/>
  <c r="I30218" i="5"/>
  <c r="H30218" i="5"/>
  <c r="G30218" i="5"/>
  <c r="F30218" i="5"/>
  <c r="I30217" i="5"/>
  <c r="H30217" i="5"/>
  <c r="G30217" i="5"/>
  <c r="F30217" i="5"/>
  <c r="I30216" i="5"/>
  <c r="H30216" i="5"/>
  <c r="G30216" i="5"/>
  <c r="F30216" i="5"/>
  <c r="I30215" i="5"/>
  <c r="H30215" i="5"/>
  <c r="G30215" i="5"/>
  <c r="F30215" i="5"/>
  <c r="I30214" i="5"/>
  <c r="H30214" i="5"/>
  <c r="G30214" i="5"/>
  <c r="F30214" i="5"/>
  <c r="I30213" i="5"/>
  <c r="H30213" i="5"/>
  <c r="G30213" i="5"/>
  <c r="F30213" i="5"/>
  <c r="I30212" i="5"/>
  <c r="H30212" i="5"/>
  <c r="G30212" i="5"/>
  <c r="F30212" i="5"/>
  <c r="I30211" i="5"/>
  <c r="H30211" i="5"/>
  <c r="G30211" i="5"/>
  <c r="F30211" i="5"/>
  <c r="I30210" i="5"/>
  <c r="H30210" i="5"/>
  <c r="G30210" i="5"/>
  <c r="F30210" i="5"/>
  <c r="I30209" i="5"/>
  <c r="H30209" i="5"/>
  <c r="G30209" i="5"/>
  <c r="F30209" i="5"/>
  <c r="I30208" i="5"/>
  <c r="H30208" i="5"/>
  <c r="G30208" i="5"/>
  <c r="F30208" i="5"/>
  <c r="I30207" i="5"/>
  <c r="H30207" i="5"/>
  <c r="G30207" i="5"/>
  <c r="F30207" i="5"/>
  <c r="I30206" i="5"/>
  <c r="H30206" i="5"/>
  <c r="G30206" i="5"/>
  <c r="F30206" i="5"/>
  <c r="I30205" i="5"/>
  <c r="H30205" i="5"/>
  <c r="G30205" i="5"/>
  <c r="F30205" i="5"/>
  <c r="I30204" i="5"/>
  <c r="H30204" i="5"/>
  <c r="G30204" i="5"/>
  <c r="F30204" i="5"/>
  <c r="I30203" i="5"/>
  <c r="H30203" i="5"/>
  <c r="G30203" i="5"/>
  <c r="F30203" i="5"/>
  <c r="I30202" i="5"/>
  <c r="H30202" i="5"/>
  <c r="G30202" i="5"/>
  <c r="F30202" i="5"/>
  <c r="I30201" i="5"/>
  <c r="H30201" i="5"/>
  <c r="G30201" i="5"/>
  <c r="F30201" i="5"/>
  <c r="I30200" i="5"/>
  <c r="H30200" i="5"/>
  <c r="G30200" i="5"/>
  <c r="F30200" i="5"/>
  <c r="I30199" i="5"/>
  <c r="H30199" i="5"/>
  <c r="G30199" i="5"/>
  <c r="F30199" i="5"/>
  <c r="I30198" i="5"/>
  <c r="H30198" i="5"/>
  <c r="G30198" i="5"/>
  <c r="F30198" i="5"/>
  <c r="I30197" i="5"/>
  <c r="H30197" i="5"/>
  <c r="G30197" i="5"/>
  <c r="F30197" i="5"/>
  <c r="I30196" i="5"/>
  <c r="H30196" i="5"/>
  <c r="G30196" i="5"/>
  <c r="F30196" i="5"/>
  <c r="I30195" i="5"/>
  <c r="H30195" i="5"/>
  <c r="G30195" i="5"/>
  <c r="F30195" i="5"/>
  <c r="I30194" i="5"/>
  <c r="H30194" i="5"/>
  <c r="G30194" i="5"/>
  <c r="F30194" i="5"/>
  <c r="I30193" i="5"/>
  <c r="H30193" i="5"/>
  <c r="G30193" i="5"/>
  <c r="F30193" i="5"/>
  <c r="I30192" i="5"/>
  <c r="H30192" i="5"/>
  <c r="G30192" i="5"/>
  <c r="F30192" i="5"/>
  <c r="I30191" i="5"/>
  <c r="H30191" i="5"/>
  <c r="G30191" i="5"/>
  <c r="F30191" i="5"/>
  <c r="I30190" i="5"/>
  <c r="H30190" i="5"/>
  <c r="G30190" i="5"/>
  <c r="F30190" i="5"/>
  <c r="I30189" i="5"/>
  <c r="H30189" i="5"/>
  <c r="G30189" i="5"/>
  <c r="F30189" i="5"/>
  <c r="I30188" i="5"/>
  <c r="H30188" i="5"/>
  <c r="G30188" i="5"/>
  <c r="F30188" i="5"/>
  <c r="I30187" i="5"/>
  <c r="H30187" i="5"/>
  <c r="G30187" i="5"/>
  <c r="F30187" i="5"/>
  <c r="I30186" i="5"/>
  <c r="H30186" i="5"/>
  <c r="G30186" i="5"/>
  <c r="F30186" i="5"/>
  <c r="I30185" i="5"/>
  <c r="H30185" i="5"/>
  <c r="G30185" i="5"/>
  <c r="F30185" i="5"/>
  <c r="I30184" i="5"/>
  <c r="H30184" i="5"/>
  <c r="G30184" i="5"/>
  <c r="F30184" i="5"/>
  <c r="I30183" i="5"/>
  <c r="H30183" i="5"/>
  <c r="G30183" i="5"/>
  <c r="F30183" i="5"/>
  <c r="I30182" i="5"/>
  <c r="H30182" i="5"/>
  <c r="G30182" i="5"/>
  <c r="F30182" i="5"/>
  <c r="I30181" i="5"/>
  <c r="H30181" i="5"/>
  <c r="G30181" i="5"/>
  <c r="F30181" i="5"/>
  <c r="I30180" i="5"/>
  <c r="H30180" i="5"/>
  <c r="G30180" i="5"/>
  <c r="F30180" i="5"/>
  <c r="I30179" i="5"/>
  <c r="H30179" i="5"/>
  <c r="G30179" i="5"/>
  <c r="F30179" i="5"/>
  <c r="I30178" i="5"/>
  <c r="H30178" i="5"/>
  <c r="G30178" i="5"/>
  <c r="F30178" i="5"/>
  <c r="I30177" i="5"/>
  <c r="H30177" i="5"/>
  <c r="G30177" i="5"/>
  <c r="F30177" i="5"/>
  <c r="I30176" i="5"/>
  <c r="H30176" i="5"/>
  <c r="G30176" i="5"/>
  <c r="F30176" i="5"/>
  <c r="I30175" i="5"/>
  <c r="H30175" i="5"/>
  <c r="G30175" i="5"/>
  <c r="F30175" i="5"/>
  <c r="I30174" i="5"/>
  <c r="H30174" i="5"/>
  <c r="G30174" i="5"/>
  <c r="F30174" i="5"/>
  <c r="I30173" i="5"/>
  <c r="H30173" i="5"/>
  <c r="G30173" i="5"/>
  <c r="F30173" i="5"/>
  <c r="I30172" i="5"/>
  <c r="H30172" i="5"/>
  <c r="G30172" i="5"/>
  <c r="F30172" i="5"/>
  <c r="I30171" i="5"/>
  <c r="H30171" i="5"/>
  <c r="G30171" i="5"/>
  <c r="F30171" i="5"/>
  <c r="I30170" i="5"/>
  <c r="H30170" i="5"/>
  <c r="G30170" i="5"/>
  <c r="F30170" i="5"/>
  <c r="I30169" i="5"/>
  <c r="H30169" i="5"/>
  <c r="G30169" i="5"/>
  <c r="F30169" i="5"/>
  <c r="I30168" i="5"/>
  <c r="H30168" i="5"/>
  <c r="G30168" i="5"/>
  <c r="F30168" i="5"/>
  <c r="I30167" i="5"/>
  <c r="H30167" i="5"/>
  <c r="G30167" i="5"/>
  <c r="F30167" i="5"/>
  <c r="I30166" i="5"/>
  <c r="H30166" i="5"/>
  <c r="G30166" i="5"/>
  <c r="F30166" i="5"/>
  <c r="I30165" i="5"/>
  <c r="H30165" i="5"/>
  <c r="G30165" i="5"/>
  <c r="F30165" i="5"/>
  <c r="I30164" i="5"/>
  <c r="H30164" i="5"/>
  <c r="G30164" i="5"/>
  <c r="F30164" i="5"/>
  <c r="I30163" i="5"/>
  <c r="H30163" i="5"/>
  <c r="G30163" i="5"/>
  <c r="F30163" i="5"/>
  <c r="I30162" i="5"/>
  <c r="H30162" i="5"/>
  <c r="G30162" i="5"/>
  <c r="F30162" i="5"/>
  <c r="I30161" i="5"/>
  <c r="H30161" i="5"/>
  <c r="G30161" i="5"/>
  <c r="F30161" i="5"/>
  <c r="I30160" i="5"/>
  <c r="H30160" i="5"/>
  <c r="G30160" i="5"/>
  <c r="F30160" i="5"/>
  <c r="I30159" i="5"/>
  <c r="H30159" i="5"/>
  <c r="G30159" i="5"/>
  <c r="F30159" i="5"/>
  <c r="I30158" i="5"/>
  <c r="H30158" i="5"/>
  <c r="G30158" i="5"/>
  <c r="F30158" i="5"/>
  <c r="I30157" i="5"/>
  <c r="H30157" i="5"/>
  <c r="G30157" i="5"/>
  <c r="F30157" i="5"/>
  <c r="I30156" i="5"/>
  <c r="H30156" i="5"/>
  <c r="G30156" i="5"/>
  <c r="F30156" i="5"/>
  <c r="I30155" i="5"/>
  <c r="H30155" i="5"/>
  <c r="G30155" i="5"/>
  <c r="F30155" i="5"/>
  <c r="I30154" i="5"/>
  <c r="H30154" i="5"/>
  <c r="G30154" i="5"/>
  <c r="F30154" i="5"/>
  <c r="I30153" i="5"/>
  <c r="H30153" i="5"/>
  <c r="G30153" i="5"/>
  <c r="F30153" i="5"/>
  <c r="I30152" i="5"/>
  <c r="H30152" i="5"/>
  <c r="G30152" i="5"/>
  <c r="F30152" i="5"/>
  <c r="I30151" i="5"/>
  <c r="H30151" i="5"/>
  <c r="G30151" i="5"/>
  <c r="F30151" i="5"/>
  <c r="I30150" i="5"/>
  <c r="H30150" i="5"/>
  <c r="G30150" i="5"/>
  <c r="F30150" i="5"/>
  <c r="I30149" i="5"/>
  <c r="H30149" i="5"/>
  <c r="G30149" i="5"/>
  <c r="F30149" i="5"/>
  <c r="I30148" i="5"/>
  <c r="H30148" i="5"/>
  <c r="G30148" i="5"/>
  <c r="F30148" i="5"/>
  <c r="I30147" i="5"/>
  <c r="H30147" i="5"/>
  <c r="G30147" i="5"/>
  <c r="F30147" i="5"/>
  <c r="I30146" i="5"/>
  <c r="H30146" i="5"/>
  <c r="G30146" i="5"/>
  <c r="F30146" i="5"/>
  <c r="I30145" i="5"/>
  <c r="H30145" i="5"/>
  <c r="G30145" i="5"/>
  <c r="F30145" i="5"/>
  <c r="I30144" i="5"/>
  <c r="H30144" i="5"/>
  <c r="G30144" i="5"/>
  <c r="F30144" i="5"/>
  <c r="I30143" i="5"/>
  <c r="H30143" i="5"/>
  <c r="G30143" i="5"/>
  <c r="F30143" i="5"/>
  <c r="I30142" i="5"/>
  <c r="H30142" i="5"/>
  <c r="G30142" i="5"/>
  <c r="F30142" i="5"/>
  <c r="I30141" i="5"/>
  <c r="H30141" i="5"/>
  <c r="G30141" i="5"/>
  <c r="F30141" i="5"/>
  <c r="I30140" i="5"/>
  <c r="H30140" i="5"/>
  <c r="G30140" i="5"/>
  <c r="F30140" i="5"/>
  <c r="I30139" i="5"/>
  <c r="H30139" i="5"/>
  <c r="G30139" i="5"/>
  <c r="F30139" i="5"/>
  <c r="I30138" i="5"/>
  <c r="H30138" i="5"/>
  <c r="G30138" i="5"/>
  <c r="F30138" i="5"/>
  <c r="I30137" i="5"/>
  <c r="H30137" i="5"/>
  <c r="G30137" i="5"/>
  <c r="F30137" i="5"/>
  <c r="I30136" i="5"/>
  <c r="H30136" i="5"/>
  <c r="G30136" i="5"/>
  <c r="F30136" i="5"/>
  <c r="I30135" i="5"/>
  <c r="H30135" i="5"/>
  <c r="G30135" i="5"/>
  <c r="F30135" i="5"/>
  <c r="I30134" i="5"/>
  <c r="H30134" i="5"/>
  <c r="G30134" i="5"/>
  <c r="F30134" i="5"/>
  <c r="I30133" i="5"/>
  <c r="H30133" i="5"/>
  <c r="G30133" i="5"/>
  <c r="F30133" i="5"/>
  <c r="I30132" i="5"/>
  <c r="H30132" i="5"/>
  <c r="G30132" i="5"/>
  <c r="F30132" i="5"/>
  <c r="I30131" i="5"/>
  <c r="H30131" i="5"/>
  <c r="G30131" i="5"/>
  <c r="F30131" i="5"/>
  <c r="I30130" i="5"/>
  <c r="H30130" i="5"/>
  <c r="G30130" i="5"/>
  <c r="F30130" i="5"/>
  <c r="I30129" i="5"/>
  <c r="H30129" i="5"/>
  <c r="G30129" i="5"/>
  <c r="F30129" i="5"/>
  <c r="I30128" i="5"/>
  <c r="H30128" i="5"/>
  <c r="G30128" i="5"/>
  <c r="F30128" i="5"/>
  <c r="I30127" i="5"/>
  <c r="H30127" i="5"/>
  <c r="G30127" i="5"/>
  <c r="F30127" i="5"/>
  <c r="I30126" i="5"/>
  <c r="H30126" i="5"/>
  <c r="G30126" i="5"/>
  <c r="F30126" i="5"/>
  <c r="I30125" i="5"/>
  <c r="H30125" i="5"/>
  <c r="G30125" i="5"/>
  <c r="F30125" i="5"/>
  <c r="I30124" i="5"/>
  <c r="H30124" i="5"/>
  <c r="G30124" i="5"/>
  <c r="F30124" i="5"/>
  <c r="I30123" i="5"/>
  <c r="H30123" i="5"/>
  <c r="G30123" i="5"/>
  <c r="F30123" i="5"/>
  <c r="I30122" i="5"/>
  <c r="H30122" i="5"/>
  <c r="G30122" i="5"/>
  <c r="F30122" i="5"/>
  <c r="I30121" i="5"/>
  <c r="H30121" i="5"/>
  <c r="G30121" i="5"/>
  <c r="F30121" i="5"/>
  <c r="I30120" i="5"/>
  <c r="H30120" i="5"/>
  <c r="G30120" i="5"/>
  <c r="F30120" i="5"/>
  <c r="I30119" i="5"/>
  <c r="H30119" i="5"/>
  <c r="G30119" i="5"/>
  <c r="F30119" i="5"/>
  <c r="I30118" i="5"/>
  <c r="H30118" i="5"/>
  <c r="G30118" i="5"/>
  <c r="F30118" i="5"/>
  <c r="I30117" i="5"/>
  <c r="H30117" i="5"/>
  <c r="G30117" i="5"/>
  <c r="F30117" i="5"/>
  <c r="I30116" i="5"/>
  <c r="H30116" i="5"/>
  <c r="G30116" i="5"/>
  <c r="F30116" i="5"/>
  <c r="I30115" i="5"/>
  <c r="H30115" i="5"/>
  <c r="G30115" i="5"/>
  <c r="F30115" i="5"/>
  <c r="I30114" i="5"/>
  <c r="H30114" i="5"/>
  <c r="G30114" i="5"/>
  <c r="F30114" i="5"/>
  <c r="I30113" i="5"/>
  <c r="H30113" i="5"/>
  <c r="G30113" i="5"/>
  <c r="F30113" i="5"/>
  <c r="I30112" i="5"/>
  <c r="H30112" i="5"/>
  <c r="G30112" i="5"/>
  <c r="F30112" i="5"/>
  <c r="I30111" i="5"/>
  <c r="H30111" i="5"/>
  <c r="G30111" i="5"/>
  <c r="F30111" i="5"/>
  <c r="I30110" i="5"/>
  <c r="H30110" i="5"/>
  <c r="G30110" i="5"/>
  <c r="F30110" i="5"/>
  <c r="I30109" i="5"/>
  <c r="H30109" i="5"/>
  <c r="G30109" i="5"/>
  <c r="F30109" i="5"/>
  <c r="I30108" i="5"/>
  <c r="H30108" i="5"/>
  <c r="G30108" i="5"/>
  <c r="F30108" i="5"/>
  <c r="I30107" i="5"/>
  <c r="H30107" i="5"/>
  <c r="G30107" i="5"/>
  <c r="F30107" i="5"/>
  <c r="I30106" i="5"/>
  <c r="H30106" i="5"/>
  <c r="G30106" i="5"/>
  <c r="F30106" i="5"/>
  <c r="I30105" i="5"/>
  <c r="H30105" i="5"/>
  <c r="G30105" i="5"/>
  <c r="F30105" i="5"/>
  <c r="I30104" i="5"/>
  <c r="H30104" i="5"/>
  <c r="G30104" i="5"/>
  <c r="F30104" i="5"/>
  <c r="I30103" i="5"/>
  <c r="H30103" i="5"/>
  <c r="G30103" i="5"/>
  <c r="F30103" i="5"/>
  <c r="I30102" i="5"/>
  <c r="H30102" i="5"/>
  <c r="G30102" i="5"/>
  <c r="F30102" i="5"/>
  <c r="I30101" i="5"/>
  <c r="H30101" i="5"/>
  <c r="G30101" i="5"/>
  <c r="F30101" i="5"/>
  <c r="I30100" i="5"/>
  <c r="H30100" i="5"/>
  <c r="G30100" i="5"/>
  <c r="F30100" i="5"/>
  <c r="I30099" i="5"/>
  <c r="H30099" i="5"/>
  <c r="G30099" i="5"/>
  <c r="F30099" i="5"/>
  <c r="I30098" i="5"/>
  <c r="H30098" i="5"/>
  <c r="G30098" i="5"/>
  <c r="F30098" i="5"/>
  <c r="I30097" i="5"/>
  <c r="H30097" i="5"/>
  <c r="G30097" i="5"/>
  <c r="F30097" i="5"/>
  <c r="I30096" i="5"/>
  <c r="H30096" i="5"/>
  <c r="G30096" i="5"/>
  <c r="F30096" i="5"/>
  <c r="I30095" i="5"/>
  <c r="H30095" i="5"/>
  <c r="G30095" i="5"/>
  <c r="F30095" i="5"/>
  <c r="I30094" i="5"/>
  <c r="H30094" i="5"/>
  <c r="G30094" i="5"/>
  <c r="F30094" i="5"/>
  <c r="I30093" i="5"/>
  <c r="H30093" i="5"/>
  <c r="G30093" i="5"/>
  <c r="F30093" i="5"/>
  <c r="I30092" i="5"/>
  <c r="H30092" i="5"/>
  <c r="G30092" i="5"/>
  <c r="F30092" i="5"/>
  <c r="I30091" i="5"/>
  <c r="H30091" i="5"/>
  <c r="G30091" i="5"/>
  <c r="F30091" i="5"/>
  <c r="I30090" i="5"/>
  <c r="H30090" i="5"/>
  <c r="G30090" i="5"/>
  <c r="F30090" i="5"/>
  <c r="I30089" i="5"/>
  <c r="H30089" i="5"/>
  <c r="G30089" i="5"/>
  <c r="F30089" i="5"/>
  <c r="I30088" i="5"/>
  <c r="H30088" i="5"/>
  <c r="G30088" i="5"/>
  <c r="F30088" i="5"/>
  <c r="I30087" i="5"/>
  <c r="H30087" i="5"/>
  <c r="G30087" i="5"/>
  <c r="F30087" i="5"/>
  <c r="I30086" i="5"/>
  <c r="H30086" i="5"/>
  <c r="G30086" i="5"/>
  <c r="F30086" i="5"/>
  <c r="I30085" i="5"/>
  <c r="H30085" i="5"/>
  <c r="G30085" i="5"/>
  <c r="F30085" i="5"/>
  <c r="I30084" i="5"/>
  <c r="H30084" i="5"/>
  <c r="G30084" i="5"/>
  <c r="F30084" i="5"/>
  <c r="I30083" i="5"/>
  <c r="H30083" i="5"/>
  <c r="G30083" i="5"/>
  <c r="F30083" i="5"/>
  <c r="I30082" i="5"/>
  <c r="H30082" i="5"/>
  <c r="G30082" i="5"/>
  <c r="F30082" i="5"/>
  <c r="I30081" i="5"/>
  <c r="H30081" i="5"/>
  <c r="G30081" i="5"/>
  <c r="F30081" i="5"/>
  <c r="I30080" i="5"/>
  <c r="H30080" i="5"/>
  <c r="G30080" i="5"/>
  <c r="F30080" i="5"/>
  <c r="I30079" i="5"/>
  <c r="H30079" i="5"/>
  <c r="G30079" i="5"/>
  <c r="F30079" i="5"/>
  <c r="I30078" i="5"/>
  <c r="H30078" i="5"/>
  <c r="G30078" i="5"/>
  <c r="F30078" i="5"/>
  <c r="I30077" i="5"/>
  <c r="H30077" i="5"/>
  <c r="G30077" i="5"/>
  <c r="F30077" i="5"/>
  <c r="I30076" i="5"/>
  <c r="H30076" i="5"/>
  <c r="G30076" i="5"/>
  <c r="F30076" i="5"/>
  <c r="I30075" i="5"/>
  <c r="H30075" i="5"/>
  <c r="G30075" i="5"/>
  <c r="F30075" i="5"/>
  <c r="I30074" i="5"/>
  <c r="H30074" i="5"/>
  <c r="G30074" i="5"/>
  <c r="F30074" i="5"/>
  <c r="I30073" i="5"/>
  <c r="H30073" i="5"/>
  <c r="G30073" i="5"/>
  <c r="F30073" i="5"/>
  <c r="I30072" i="5"/>
  <c r="H30072" i="5"/>
  <c r="G30072" i="5"/>
  <c r="F30072" i="5"/>
  <c r="I30071" i="5"/>
  <c r="H30071" i="5"/>
  <c r="G30071" i="5"/>
  <c r="F30071" i="5"/>
  <c r="I30070" i="5"/>
  <c r="H30070" i="5"/>
  <c r="G30070" i="5"/>
  <c r="F30070" i="5"/>
  <c r="I30069" i="5"/>
  <c r="H30069" i="5"/>
  <c r="G30069" i="5"/>
  <c r="F30069" i="5"/>
  <c r="I30068" i="5"/>
  <c r="H30068" i="5"/>
  <c r="G30068" i="5"/>
  <c r="F30068" i="5"/>
  <c r="I30067" i="5"/>
  <c r="H30067" i="5"/>
  <c r="G30067" i="5"/>
  <c r="F30067" i="5"/>
  <c r="I30066" i="5"/>
  <c r="H30066" i="5"/>
  <c r="G30066" i="5"/>
  <c r="F30066" i="5"/>
  <c r="I30065" i="5"/>
  <c r="H30065" i="5"/>
  <c r="G30065" i="5"/>
  <c r="F30065" i="5"/>
  <c r="I30064" i="5"/>
  <c r="H30064" i="5"/>
  <c r="G30064" i="5"/>
  <c r="F30064" i="5"/>
  <c r="I30063" i="5"/>
  <c r="H30063" i="5"/>
  <c r="G30063" i="5"/>
  <c r="F30063" i="5"/>
  <c r="I30062" i="5"/>
  <c r="H30062" i="5"/>
  <c r="G30062" i="5"/>
  <c r="F30062" i="5"/>
  <c r="I30061" i="5"/>
  <c r="H30061" i="5"/>
  <c r="G30061" i="5"/>
  <c r="F30061" i="5"/>
  <c r="I30060" i="5"/>
  <c r="H30060" i="5"/>
  <c r="G30060" i="5"/>
  <c r="F30060" i="5"/>
  <c r="I30059" i="5"/>
  <c r="H30059" i="5"/>
  <c r="G30059" i="5"/>
  <c r="F30059" i="5"/>
  <c r="I30058" i="5"/>
  <c r="H30058" i="5"/>
  <c r="G30058" i="5"/>
  <c r="F30058" i="5"/>
  <c r="I30057" i="5"/>
  <c r="H30057" i="5"/>
  <c r="G30057" i="5"/>
  <c r="F30057" i="5"/>
  <c r="I30056" i="5"/>
  <c r="H30056" i="5"/>
  <c r="G30056" i="5"/>
  <c r="F30056" i="5"/>
  <c r="I30055" i="5"/>
  <c r="H30055" i="5"/>
  <c r="G30055" i="5"/>
  <c r="F30055" i="5"/>
  <c r="I30054" i="5"/>
  <c r="H30054" i="5"/>
  <c r="G30054" i="5"/>
  <c r="F30054" i="5"/>
  <c r="I30053" i="5"/>
  <c r="H30053" i="5"/>
  <c r="G30053" i="5"/>
  <c r="F30053" i="5"/>
  <c r="I30052" i="5"/>
  <c r="H30052" i="5"/>
  <c r="G30052" i="5"/>
  <c r="F30052" i="5"/>
  <c r="I30051" i="5"/>
  <c r="H30051" i="5"/>
  <c r="G30051" i="5"/>
  <c r="F30051" i="5"/>
  <c r="I30050" i="5"/>
  <c r="H30050" i="5"/>
  <c r="G30050" i="5"/>
  <c r="F30050" i="5"/>
  <c r="I30049" i="5"/>
  <c r="H30049" i="5"/>
  <c r="G30049" i="5"/>
  <c r="F30049" i="5"/>
  <c r="I30048" i="5"/>
  <c r="H30048" i="5"/>
  <c r="G30048" i="5"/>
  <c r="F30048" i="5"/>
  <c r="I30047" i="5"/>
  <c r="H30047" i="5"/>
  <c r="G30047" i="5"/>
  <c r="F30047" i="5"/>
  <c r="I30046" i="5"/>
  <c r="H30046" i="5"/>
  <c r="G30046" i="5"/>
  <c r="F30046" i="5"/>
  <c r="I30045" i="5"/>
  <c r="H30045" i="5"/>
  <c r="G30045" i="5"/>
  <c r="F30045" i="5"/>
  <c r="I30044" i="5"/>
  <c r="H30044" i="5"/>
  <c r="G30044" i="5"/>
  <c r="F30044" i="5"/>
  <c r="I30043" i="5"/>
  <c r="H30043" i="5"/>
  <c r="G30043" i="5"/>
  <c r="F30043" i="5"/>
  <c r="I30042" i="5"/>
  <c r="H30042" i="5"/>
  <c r="G30042" i="5"/>
  <c r="F30042" i="5"/>
  <c r="I30041" i="5"/>
  <c r="H30041" i="5"/>
  <c r="G30041" i="5"/>
  <c r="F30041" i="5"/>
  <c r="I30040" i="5"/>
  <c r="H30040" i="5"/>
  <c r="G30040" i="5"/>
  <c r="F30040" i="5"/>
  <c r="I30039" i="5"/>
  <c r="H30039" i="5"/>
  <c r="G30039" i="5"/>
  <c r="F30039" i="5"/>
  <c r="I30038" i="5"/>
  <c r="H30038" i="5"/>
  <c r="G30038" i="5"/>
  <c r="F30038" i="5"/>
  <c r="I30037" i="5"/>
  <c r="H30037" i="5"/>
  <c r="G30037" i="5"/>
  <c r="F30037" i="5"/>
  <c r="I30036" i="5"/>
  <c r="H30036" i="5"/>
  <c r="G30036" i="5"/>
  <c r="F30036" i="5"/>
  <c r="I30035" i="5"/>
  <c r="H30035" i="5"/>
  <c r="G30035" i="5"/>
  <c r="F30035" i="5"/>
  <c r="I30034" i="5"/>
  <c r="H30034" i="5"/>
  <c r="G30034" i="5"/>
  <c r="F30034" i="5"/>
  <c r="I30033" i="5"/>
  <c r="H30033" i="5"/>
  <c r="G30033" i="5"/>
  <c r="F30033" i="5"/>
  <c r="I30032" i="5"/>
  <c r="H30032" i="5"/>
  <c r="G30032" i="5"/>
  <c r="F30032" i="5"/>
  <c r="I30031" i="5"/>
  <c r="H30031" i="5"/>
  <c r="G30031" i="5"/>
  <c r="F30031" i="5"/>
  <c r="I30030" i="5"/>
  <c r="H30030" i="5"/>
  <c r="G30030" i="5"/>
  <c r="F30030" i="5"/>
  <c r="I30029" i="5"/>
  <c r="H30029" i="5"/>
  <c r="G30029" i="5"/>
  <c r="F30029" i="5"/>
  <c r="I30028" i="5"/>
  <c r="H30028" i="5"/>
  <c r="G30028" i="5"/>
  <c r="F30028" i="5"/>
  <c r="I30027" i="5"/>
  <c r="H30027" i="5"/>
  <c r="G30027" i="5"/>
  <c r="F30027" i="5"/>
  <c r="I30026" i="5"/>
  <c r="H30026" i="5"/>
  <c r="G30026" i="5"/>
  <c r="F30026" i="5"/>
  <c r="I30025" i="5"/>
  <c r="H30025" i="5"/>
  <c r="G30025" i="5"/>
  <c r="F30025" i="5"/>
  <c r="I30024" i="5"/>
  <c r="H30024" i="5"/>
  <c r="G30024" i="5"/>
  <c r="F30024" i="5"/>
  <c r="I30023" i="5"/>
  <c r="H30023" i="5"/>
  <c r="G30023" i="5"/>
  <c r="F30023" i="5"/>
  <c r="I30022" i="5"/>
  <c r="H30022" i="5"/>
  <c r="G30022" i="5"/>
  <c r="F30022" i="5"/>
  <c r="I30021" i="5"/>
  <c r="H30021" i="5"/>
  <c r="G30021" i="5"/>
  <c r="F30021" i="5"/>
  <c r="I30020" i="5"/>
  <c r="H30020" i="5"/>
  <c r="G30020" i="5"/>
  <c r="F30020" i="5"/>
  <c r="I30019" i="5"/>
  <c r="H30019" i="5"/>
  <c r="G30019" i="5"/>
  <c r="F30019" i="5"/>
  <c r="I30018" i="5"/>
  <c r="H30018" i="5"/>
  <c r="G30018" i="5"/>
  <c r="F30018" i="5"/>
  <c r="I30017" i="5"/>
  <c r="H30017" i="5"/>
  <c r="G30017" i="5"/>
  <c r="F30017" i="5"/>
  <c r="I30016" i="5"/>
  <c r="H30016" i="5"/>
  <c r="G30016" i="5"/>
  <c r="F30016" i="5"/>
  <c r="I30015" i="5"/>
  <c r="H30015" i="5"/>
  <c r="G30015" i="5"/>
  <c r="F30015" i="5"/>
  <c r="I30014" i="5"/>
  <c r="H30014" i="5"/>
  <c r="G30014" i="5"/>
  <c r="F30014" i="5"/>
  <c r="I30013" i="5"/>
  <c r="H30013" i="5"/>
  <c r="G30013" i="5"/>
  <c r="F30013" i="5"/>
  <c r="I30012" i="5"/>
  <c r="H30012" i="5"/>
  <c r="G30012" i="5"/>
  <c r="F30012" i="5"/>
  <c r="I30011" i="5"/>
  <c r="H30011" i="5"/>
  <c r="G30011" i="5"/>
  <c r="F30011" i="5"/>
  <c r="I30010" i="5"/>
  <c r="H30010" i="5"/>
  <c r="G30010" i="5"/>
  <c r="F30010" i="5"/>
  <c r="I30009" i="5"/>
  <c r="H30009" i="5"/>
  <c r="G30009" i="5"/>
  <c r="F30009" i="5"/>
  <c r="I30008" i="5"/>
  <c r="H30008" i="5"/>
  <c r="G30008" i="5"/>
  <c r="F30008" i="5"/>
  <c r="I30007" i="5"/>
  <c r="H30007" i="5"/>
  <c r="G30007" i="5"/>
  <c r="F30007" i="5"/>
  <c r="I30006" i="5"/>
  <c r="H30006" i="5"/>
  <c r="G30006" i="5"/>
  <c r="F30006" i="5"/>
  <c r="I30005" i="5"/>
  <c r="H30005" i="5"/>
  <c r="G30005" i="5"/>
  <c r="F30005" i="5"/>
  <c r="I30004" i="5"/>
  <c r="H30004" i="5"/>
  <c r="G30004" i="5"/>
  <c r="F30004" i="5"/>
  <c r="I30003" i="5"/>
  <c r="H30003" i="5"/>
  <c r="G30003" i="5"/>
  <c r="F30003" i="5"/>
  <c r="I30002" i="5"/>
  <c r="H30002" i="5"/>
  <c r="G30002" i="5"/>
  <c r="F30002" i="5"/>
  <c r="I30001" i="5"/>
  <c r="H30001" i="5"/>
  <c r="G30001" i="5"/>
  <c r="F30001" i="5"/>
  <c r="I30000" i="5"/>
  <c r="H30000" i="5"/>
  <c r="G30000" i="5"/>
  <c r="F30000" i="5"/>
  <c r="I29999" i="5"/>
  <c r="H29999" i="5"/>
  <c r="G29999" i="5"/>
  <c r="F29999" i="5"/>
  <c r="I29998" i="5"/>
  <c r="H29998" i="5"/>
  <c r="G29998" i="5"/>
  <c r="F29998" i="5"/>
  <c r="I29997" i="5"/>
  <c r="H29997" i="5"/>
  <c r="G29997" i="5"/>
  <c r="F29997" i="5"/>
  <c r="I29996" i="5"/>
  <c r="H29996" i="5"/>
  <c r="G29996" i="5"/>
  <c r="F29996" i="5"/>
  <c r="I29995" i="5"/>
  <c r="H29995" i="5"/>
  <c r="G29995" i="5"/>
  <c r="F29995" i="5"/>
  <c r="I29994" i="5"/>
  <c r="H29994" i="5"/>
  <c r="G29994" i="5"/>
  <c r="F29994" i="5"/>
  <c r="I29993" i="5"/>
  <c r="H29993" i="5"/>
  <c r="G29993" i="5"/>
  <c r="F29993" i="5"/>
  <c r="I29992" i="5"/>
  <c r="H29992" i="5"/>
  <c r="G29992" i="5"/>
  <c r="F29992" i="5"/>
  <c r="I29991" i="5"/>
  <c r="H29991" i="5"/>
  <c r="G29991" i="5"/>
  <c r="F29991" i="5"/>
  <c r="I29990" i="5"/>
  <c r="H29990" i="5"/>
  <c r="G29990" i="5"/>
  <c r="F29990" i="5"/>
  <c r="I29989" i="5"/>
  <c r="H29989" i="5"/>
  <c r="G29989" i="5"/>
  <c r="F29989" i="5"/>
  <c r="I29988" i="5"/>
  <c r="H29988" i="5"/>
  <c r="G29988" i="5"/>
  <c r="F29988" i="5"/>
  <c r="I29987" i="5"/>
  <c r="H29987" i="5"/>
  <c r="G29987" i="5"/>
  <c r="F29987" i="5"/>
  <c r="I29986" i="5"/>
  <c r="H29986" i="5"/>
  <c r="G29986" i="5"/>
  <c r="F29986" i="5"/>
  <c r="I29985" i="5"/>
  <c r="H29985" i="5"/>
  <c r="G29985" i="5"/>
  <c r="F29985" i="5"/>
  <c r="I29984" i="5"/>
  <c r="H29984" i="5"/>
  <c r="G29984" i="5"/>
  <c r="F29984" i="5"/>
  <c r="I29983" i="5"/>
  <c r="H29983" i="5"/>
  <c r="G29983" i="5"/>
  <c r="F29983" i="5"/>
  <c r="I29982" i="5"/>
  <c r="H29982" i="5"/>
  <c r="G29982" i="5"/>
  <c r="F29982" i="5"/>
  <c r="I29981" i="5"/>
  <c r="H29981" i="5"/>
  <c r="G29981" i="5"/>
  <c r="F29981" i="5"/>
  <c r="I29980" i="5"/>
  <c r="H29980" i="5"/>
  <c r="G29980" i="5"/>
  <c r="F29980" i="5"/>
  <c r="I29979" i="5"/>
  <c r="H29979" i="5"/>
  <c r="G29979" i="5"/>
  <c r="F29979" i="5"/>
  <c r="I29978" i="5"/>
  <c r="H29978" i="5"/>
  <c r="G29978" i="5"/>
  <c r="F29978" i="5"/>
  <c r="I29977" i="5"/>
  <c r="H29977" i="5"/>
  <c r="G29977" i="5"/>
  <c r="F29977" i="5"/>
  <c r="I29976" i="5"/>
  <c r="H29976" i="5"/>
  <c r="G29976" i="5"/>
  <c r="F29976" i="5"/>
  <c r="I29975" i="5"/>
  <c r="H29975" i="5"/>
  <c r="G29975" i="5"/>
  <c r="F29975" i="5"/>
  <c r="I29974" i="5"/>
  <c r="H29974" i="5"/>
  <c r="G29974" i="5"/>
  <c r="F29974" i="5"/>
  <c r="I29973" i="5"/>
  <c r="H29973" i="5"/>
  <c r="G29973" i="5"/>
  <c r="F29973" i="5"/>
  <c r="I29972" i="5"/>
  <c r="H29972" i="5"/>
  <c r="G29972" i="5"/>
  <c r="F29972" i="5"/>
  <c r="I29971" i="5"/>
  <c r="H29971" i="5"/>
  <c r="G29971" i="5"/>
  <c r="F29971" i="5"/>
  <c r="I29970" i="5"/>
  <c r="H29970" i="5"/>
  <c r="G29970" i="5"/>
  <c r="F29970" i="5"/>
  <c r="I29969" i="5"/>
  <c r="H29969" i="5"/>
  <c r="G29969" i="5"/>
  <c r="F29969" i="5"/>
  <c r="I29968" i="5"/>
  <c r="H29968" i="5"/>
  <c r="G29968" i="5"/>
  <c r="F29968" i="5"/>
  <c r="I29967" i="5"/>
  <c r="H29967" i="5"/>
  <c r="G29967" i="5"/>
  <c r="F29967" i="5"/>
  <c r="I29966" i="5"/>
  <c r="H29966" i="5"/>
  <c r="G29966" i="5"/>
  <c r="F29966" i="5"/>
  <c r="I29965" i="5"/>
  <c r="H29965" i="5"/>
  <c r="G29965" i="5"/>
  <c r="F29965" i="5"/>
  <c r="I29964" i="5"/>
  <c r="H29964" i="5"/>
  <c r="G29964" i="5"/>
  <c r="F29964" i="5"/>
  <c r="I29963" i="5"/>
  <c r="H29963" i="5"/>
  <c r="G29963" i="5"/>
  <c r="F29963" i="5"/>
  <c r="I29962" i="5"/>
  <c r="H29962" i="5"/>
  <c r="G29962" i="5"/>
  <c r="F29962" i="5"/>
  <c r="I29961" i="5"/>
  <c r="H29961" i="5"/>
  <c r="G29961" i="5"/>
  <c r="F29961" i="5"/>
  <c r="I29960" i="5"/>
  <c r="H29960" i="5"/>
  <c r="G29960" i="5"/>
  <c r="F29960" i="5"/>
  <c r="I29959" i="5"/>
  <c r="H29959" i="5"/>
  <c r="G29959" i="5"/>
  <c r="F29959" i="5"/>
  <c r="I29958" i="5"/>
  <c r="H29958" i="5"/>
  <c r="G29958" i="5"/>
  <c r="F29958" i="5"/>
  <c r="I29957" i="5"/>
  <c r="H29957" i="5"/>
  <c r="G29957" i="5"/>
  <c r="F29957" i="5"/>
  <c r="I29956" i="5"/>
  <c r="H29956" i="5"/>
  <c r="G29956" i="5"/>
  <c r="F29956" i="5"/>
  <c r="I29955" i="5"/>
  <c r="H29955" i="5"/>
  <c r="G29955" i="5"/>
  <c r="F29955" i="5"/>
  <c r="I29954" i="5"/>
  <c r="H29954" i="5"/>
  <c r="G29954" i="5"/>
  <c r="F29954" i="5"/>
  <c r="I29953" i="5"/>
  <c r="H29953" i="5"/>
  <c r="G29953" i="5"/>
  <c r="F29953" i="5"/>
  <c r="I29952" i="5"/>
  <c r="H29952" i="5"/>
  <c r="G29952" i="5"/>
  <c r="F29952" i="5"/>
  <c r="I29951" i="5"/>
  <c r="H29951" i="5"/>
  <c r="G29951" i="5"/>
  <c r="F29951" i="5"/>
  <c r="I29950" i="5"/>
  <c r="H29950" i="5"/>
  <c r="G29950" i="5"/>
  <c r="F29950" i="5"/>
  <c r="I29949" i="5"/>
  <c r="H29949" i="5"/>
  <c r="G29949" i="5"/>
  <c r="F29949" i="5"/>
  <c r="I29948" i="5"/>
  <c r="H29948" i="5"/>
  <c r="G29948" i="5"/>
  <c r="F29948" i="5"/>
  <c r="I29947" i="5"/>
  <c r="H29947" i="5"/>
  <c r="G29947" i="5"/>
  <c r="F29947" i="5"/>
  <c r="I29946" i="5"/>
  <c r="H29946" i="5"/>
  <c r="G29946" i="5"/>
  <c r="F29946" i="5"/>
  <c r="I29945" i="5"/>
  <c r="H29945" i="5"/>
  <c r="G29945" i="5"/>
  <c r="F29945" i="5"/>
  <c r="I29944" i="5"/>
  <c r="H29944" i="5"/>
  <c r="G29944" i="5"/>
  <c r="F29944" i="5"/>
  <c r="I29943" i="5"/>
  <c r="H29943" i="5"/>
  <c r="G29943" i="5"/>
  <c r="F29943" i="5"/>
  <c r="I29942" i="5"/>
  <c r="H29942" i="5"/>
  <c r="G29942" i="5"/>
  <c r="F29942" i="5"/>
  <c r="I29941" i="5"/>
  <c r="H29941" i="5"/>
  <c r="G29941" i="5"/>
  <c r="F29941" i="5"/>
  <c r="I29940" i="5"/>
  <c r="H29940" i="5"/>
  <c r="G29940" i="5"/>
  <c r="F29940" i="5"/>
  <c r="I29939" i="5"/>
  <c r="H29939" i="5"/>
  <c r="G29939" i="5"/>
  <c r="F29939" i="5"/>
  <c r="I29938" i="5"/>
  <c r="H29938" i="5"/>
  <c r="G29938" i="5"/>
  <c r="F29938" i="5"/>
  <c r="I29937" i="5"/>
  <c r="H29937" i="5"/>
  <c r="G29937" i="5"/>
  <c r="F29937" i="5"/>
  <c r="I29936" i="5"/>
  <c r="H29936" i="5"/>
  <c r="G29936" i="5"/>
  <c r="F29936" i="5"/>
  <c r="I29935" i="5"/>
  <c r="H29935" i="5"/>
  <c r="G29935" i="5"/>
  <c r="F29935" i="5"/>
  <c r="I29934" i="5"/>
  <c r="H29934" i="5"/>
  <c r="G29934" i="5"/>
  <c r="F29934" i="5"/>
  <c r="I29933" i="5"/>
  <c r="H29933" i="5"/>
  <c r="G29933" i="5"/>
  <c r="F29933" i="5"/>
  <c r="I29932" i="5"/>
  <c r="H29932" i="5"/>
  <c r="G29932" i="5"/>
  <c r="F29932" i="5"/>
  <c r="I29931" i="5"/>
  <c r="H29931" i="5"/>
  <c r="G29931" i="5"/>
  <c r="F29931" i="5"/>
  <c r="I29930" i="5"/>
  <c r="H29930" i="5"/>
  <c r="G29930" i="5"/>
  <c r="F29930" i="5"/>
  <c r="I29929" i="5"/>
  <c r="H29929" i="5"/>
  <c r="G29929" i="5"/>
  <c r="F29929" i="5"/>
  <c r="I29928" i="5"/>
  <c r="H29928" i="5"/>
  <c r="G29928" i="5"/>
  <c r="F29928" i="5"/>
  <c r="I29927" i="5"/>
  <c r="H29927" i="5"/>
  <c r="G29927" i="5"/>
  <c r="F29927" i="5"/>
  <c r="I29926" i="5"/>
  <c r="H29926" i="5"/>
  <c r="G29926" i="5"/>
  <c r="F29926" i="5"/>
  <c r="I29925" i="5"/>
  <c r="H29925" i="5"/>
  <c r="G29925" i="5"/>
  <c r="F29925" i="5"/>
  <c r="I29924" i="5"/>
  <c r="H29924" i="5"/>
  <c r="G29924" i="5"/>
  <c r="F29924" i="5"/>
  <c r="I29923" i="5"/>
  <c r="H29923" i="5"/>
  <c r="G29923" i="5"/>
  <c r="F29923" i="5"/>
  <c r="I29922" i="5"/>
  <c r="H29922" i="5"/>
  <c r="G29922" i="5"/>
  <c r="F29922" i="5"/>
  <c r="I29921" i="5"/>
  <c r="H29921" i="5"/>
  <c r="G29921" i="5"/>
  <c r="F29921" i="5"/>
  <c r="I29920" i="5"/>
  <c r="H29920" i="5"/>
  <c r="G29920" i="5"/>
  <c r="F29920" i="5"/>
  <c r="I29919" i="5"/>
  <c r="H29919" i="5"/>
  <c r="G29919" i="5"/>
  <c r="F29919" i="5"/>
  <c r="I29918" i="5"/>
  <c r="H29918" i="5"/>
  <c r="G29918" i="5"/>
  <c r="F29918" i="5"/>
  <c r="I29917" i="5"/>
  <c r="H29917" i="5"/>
  <c r="G29917" i="5"/>
  <c r="F29917" i="5"/>
  <c r="I29916" i="5"/>
  <c r="H29916" i="5"/>
  <c r="G29916" i="5"/>
  <c r="F29916" i="5"/>
  <c r="I29915" i="5"/>
  <c r="H29915" i="5"/>
  <c r="G29915" i="5"/>
  <c r="F29915" i="5"/>
  <c r="I29914" i="5"/>
  <c r="H29914" i="5"/>
  <c r="G29914" i="5"/>
  <c r="F29914" i="5"/>
  <c r="I29913" i="5"/>
  <c r="H29913" i="5"/>
  <c r="G29913" i="5"/>
  <c r="F29913" i="5"/>
  <c r="I29912" i="5"/>
  <c r="H29912" i="5"/>
  <c r="G29912" i="5"/>
  <c r="F29912" i="5"/>
  <c r="I29911" i="5"/>
  <c r="H29911" i="5"/>
  <c r="G29911" i="5"/>
  <c r="F29911" i="5"/>
  <c r="I29910" i="5"/>
  <c r="H29910" i="5"/>
  <c r="G29910" i="5"/>
  <c r="F29910" i="5"/>
  <c r="I29909" i="5"/>
  <c r="H29909" i="5"/>
  <c r="G29909" i="5"/>
  <c r="F29909" i="5"/>
  <c r="I29908" i="5"/>
  <c r="H29908" i="5"/>
  <c r="G29908" i="5"/>
  <c r="F29908" i="5"/>
  <c r="I29907" i="5"/>
  <c r="H29907" i="5"/>
  <c r="G29907" i="5"/>
  <c r="F29907" i="5"/>
  <c r="I29906" i="5"/>
  <c r="H29906" i="5"/>
  <c r="G29906" i="5"/>
  <c r="F29906" i="5"/>
  <c r="I29905" i="5"/>
  <c r="H29905" i="5"/>
  <c r="G29905" i="5"/>
  <c r="F29905" i="5"/>
  <c r="I29904" i="5"/>
  <c r="H29904" i="5"/>
  <c r="G29904" i="5"/>
  <c r="F29904" i="5"/>
  <c r="I29903" i="5"/>
  <c r="H29903" i="5"/>
  <c r="G29903" i="5"/>
  <c r="F29903" i="5"/>
  <c r="I29902" i="5"/>
  <c r="H29902" i="5"/>
  <c r="G29902" i="5"/>
  <c r="F29902" i="5"/>
  <c r="I29901" i="5"/>
  <c r="H29901" i="5"/>
  <c r="G29901" i="5"/>
  <c r="F29901" i="5"/>
  <c r="I29900" i="5"/>
  <c r="H29900" i="5"/>
  <c r="G29900" i="5"/>
  <c r="F29900" i="5"/>
  <c r="I29899" i="5"/>
  <c r="H29899" i="5"/>
  <c r="G29899" i="5"/>
  <c r="F29899" i="5"/>
  <c r="I29898" i="5"/>
  <c r="H29898" i="5"/>
  <c r="G29898" i="5"/>
  <c r="F29898" i="5"/>
  <c r="I29897" i="5"/>
  <c r="H29897" i="5"/>
  <c r="G29897" i="5"/>
  <c r="F29897" i="5"/>
  <c r="I29896" i="5"/>
  <c r="H29896" i="5"/>
  <c r="G29896" i="5"/>
  <c r="F29896" i="5"/>
  <c r="I29895" i="5"/>
  <c r="H29895" i="5"/>
  <c r="G29895" i="5"/>
  <c r="F29895" i="5"/>
  <c r="I29894" i="5"/>
  <c r="H29894" i="5"/>
  <c r="G29894" i="5"/>
  <c r="F29894" i="5"/>
  <c r="I29893" i="5"/>
  <c r="H29893" i="5"/>
  <c r="G29893" i="5"/>
  <c r="F29893" i="5"/>
  <c r="I29892" i="5"/>
  <c r="H29892" i="5"/>
  <c r="G29892" i="5"/>
  <c r="F29892" i="5"/>
  <c r="I29891" i="5"/>
  <c r="H29891" i="5"/>
  <c r="G29891" i="5"/>
  <c r="F29891" i="5"/>
  <c r="I29890" i="5"/>
  <c r="H29890" i="5"/>
  <c r="G29890" i="5"/>
  <c r="F29890" i="5"/>
  <c r="I29889" i="5"/>
  <c r="H29889" i="5"/>
  <c r="G29889" i="5"/>
  <c r="F29889" i="5"/>
  <c r="I29888" i="5"/>
  <c r="H29888" i="5"/>
  <c r="G29888" i="5"/>
  <c r="F29888" i="5"/>
  <c r="I29887" i="5"/>
  <c r="H29887" i="5"/>
  <c r="G29887" i="5"/>
  <c r="F29887" i="5"/>
  <c r="I29886" i="5"/>
  <c r="H29886" i="5"/>
  <c r="G29886" i="5"/>
  <c r="F29886" i="5"/>
  <c r="I29885" i="5"/>
  <c r="H29885" i="5"/>
  <c r="G29885" i="5"/>
  <c r="F29885" i="5"/>
  <c r="I29884" i="5"/>
  <c r="H29884" i="5"/>
  <c r="G29884" i="5"/>
  <c r="F29884" i="5"/>
  <c r="I29883" i="5"/>
  <c r="H29883" i="5"/>
  <c r="G29883" i="5"/>
  <c r="F29883" i="5"/>
  <c r="I29882" i="5"/>
  <c r="H29882" i="5"/>
  <c r="G29882" i="5"/>
  <c r="F29882" i="5"/>
  <c r="I29881" i="5"/>
  <c r="H29881" i="5"/>
  <c r="G29881" i="5"/>
  <c r="F29881" i="5"/>
  <c r="I29880" i="5"/>
  <c r="H29880" i="5"/>
  <c r="G29880" i="5"/>
  <c r="F29880" i="5"/>
  <c r="I29879" i="5"/>
  <c r="H29879" i="5"/>
  <c r="G29879" i="5"/>
  <c r="F29879" i="5"/>
  <c r="I29878" i="5"/>
  <c r="H29878" i="5"/>
  <c r="G29878" i="5"/>
  <c r="F29878" i="5"/>
  <c r="I29877" i="5"/>
  <c r="H29877" i="5"/>
  <c r="G29877" i="5"/>
  <c r="F29877" i="5"/>
  <c r="I29876" i="5"/>
  <c r="H29876" i="5"/>
  <c r="G29876" i="5"/>
  <c r="F29876" i="5"/>
  <c r="I29875" i="5"/>
  <c r="H29875" i="5"/>
  <c r="G29875" i="5"/>
  <c r="F29875" i="5"/>
  <c r="I29874" i="5"/>
  <c r="H29874" i="5"/>
  <c r="G29874" i="5"/>
  <c r="F29874" i="5"/>
  <c r="I29873" i="5"/>
  <c r="H29873" i="5"/>
  <c r="G29873" i="5"/>
  <c r="F29873" i="5"/>
  <c r="I29872" i="5"/>
  <c r="H29872" i="5"/>
  <c r="G29872" i="5"/>
  <c r="F29872" i="5"/>
  <c r="I29871" i="5"/>
  <c r="H29871" i="5"/>
  <c r="G29871" i="5"/>
  <c r="F29871" i="5"/>
  <c r="I29870" i="5"/>
  <c r="H29870" i="5"/>
  <c r="G29870" i="5"/>
  <c r="F29870" i="5"/>
  <c r="I29869" i="5"/>
  <c r="H29869" i="5"/>
  <c r="G29869" i="5"/>
  <c r="F29869" i="5"/>
  <c r="I29868" i="5"/>
  <c r="H29868" i="5"/>
  <c r="G29868" i="5"/>
  <c r="F29868" i="5"/>
  <c r="I29867" i="5"/>
  <c r="H29867" i="5"/>
  <c r="G29867" i="5"/>
  <c r="F29867" i="5"/>
  <c r="I29866" i="5"/>
  <c r="H29866" i="5"/>
  <c r="G29866" i="5"/>
  <c r="F29866" i="5"/>
  <c r="I29865" i="5"/>
  <c r="H29865" i="5"/>
  <c r="G29865" i="5"/>
  <c r="F29865" i="5"/>
  <c r="I29864" i="5"/>
  <c r="H29864" i="5"/>
  <c r="G29864" i="5"/>
  <c r="F29864" i="5"/>
  <c r="I29863" i="5"/>
  <c r="H29863" i="5"/>
  <c r="G29863" i="5"/>
  <c r="F29863" i="5"/>
  <c r="I29862" i="5"/>
  <c r="H29862" i="5"/>
  <c r="G29862" i="5"/>
  <c r="F29862" i="5"/>
  <c r="I29861" i="5"/>
  <c r="H29861" i="5"/>
  <c r="G29861" i="5"/>
  <c r="F29861" i="5"/>
  <c r="I29860" i="5"/>
  <c r="H29860" i="5"/>
  <c r="G29860" i="5"/>
  <c r="F29860" i="5"/>
  <c r="I29859" i="5"/>
  <c r="H29859" i="5"/>
  <c r="G29859" i="5"/>
  <c r="F29859" i="5"/>
  <c r="I29858" i="5"/>
  <c r="H29858" i="5"/>
  <c r="G29858" i="5"/>
  <c r="F29858" i="5"/>
  <c r="I29857" i="5"/>
  <c r="H29857" i="5"/>
  <c r="G29857" i="5"/>
  <c r="F29857" i="5"/>
  <c r="I29856" i="5"/>
  <c r="H29856" i="5"/>
  <c r="G29856" i="5"/>
  <c r="F29856" i="5"/>
  <c r="I29855" i="5"/>
  <c r="H29855" i="5"/>
  <c r="G29855" i="5"/>
  <c r="F29855" i="5"/>
  <c r="I29854" i="5"/>
  <c r="H29854" i="5"/>
  <c r="G29854" i="5"/>
  <c r="F29854" i="5"/>
  <c r="I29853" i="5"/>
  <c r="H29853" i="5"/>
  <c r="G29853" i="5"/>
  <c r="F29853" i="5"/>
  <c r="I29852" i="5"/>
  <c r="H29852" i="5"/>
  <c r="G29852" i="5"/>
  <c r="F29852" i="5"/>
  <c r="I29851" i="5"/>
  <c r="H29851" i="5"/>
  <c r="G29851" i="5"/>
  <c r="F29851" i="5"/>
  <c r="I29850" i="5"/>
  <c r="H29850" i="5"/>
  <c r="G29850" i="5"/>
  <c r="F29850" i="5"/>
  <c r="I29849" i="5"/>
  <c r="H29849" i="5"/>
  <c r="G29849" i="5"/>
  <c r="F29849" i="5"/>
  <c r="I29848" i="5"/>
  <c r="H29848" i="5"/>
  <c r="G29848" i="5"/>
  <c r="F29848" i="5"/>
  <c r="I29847" i="5"/>
  <c r="H29847" i="5"/>
  <c r="G29847" i="5"/>
  <c r="F29847" i="5"/>
  <c r="I29846" i="5"/>
  <c r="H29846" i="5"/>
  <c r="G29846" i="5"/>
  <c r="F29846" i="5"/>
  <c r="I29845" i="5"/>
  <c r="H29845" i="5"/>
  <c r="G29845" i="5"/>
  <c r="F29845" i="5"/>
  <c r="I29844" i="5"/>
  <c r="H29844" i="5"/>
  <c r="G29844" i="5"/>
  <c r="F29844" i="5"/>
  <c r="I29843" i="5"/>
  <c r="H29843" i="5"/>
  <c r="G29843" i="5"/>
  <c r="F29843" i="5"/>
  <c r="I29842" i="5"/>
  <c r="H29842" i="5"/>
  <c r="G29842" i="5"/>
  <c r="F29842" i="5"/>
  <c r="I29841" i="5"/>
  <c r="H29841" i="5"/>
  <c r="G29841" i="5"/>
  <c r="F29841" i="5"/>
  <c r="I29840" i="5"/>
  <c r="H29840" i="5"/>
  <c r="G29840" i="5"/>
  <c r="F29840" i="5"/>
  <c r="I29839" i="5"/>
  <c r="H29839" i="5"/>
  <c r="G29839" i="5"/>
  <c r="F29839" i="5"/>
  <c r="I29838" i="5"/>
  <c r="H29838" i="5"/>
  <c r="G29838" i="5"/>
  <c r="F29838" i="5"/>
  <c r="I29837" i="5"/>
  <c r="H29837" i="5"/>
  <c r="G29837" i="5"/>
  <c r="F29837" i="5"/>
  <c r="I29836" i="5"/>
  <c r="H29836" i="5"/>
  <c r="G29836" i="5"/>
  <c r="F29836" i="5"/>
  <c r="I29835" i="5"/>
  <c r="H29835" i="5"/>
  <c r="G29835" i="5"/>
  <c r="F29835" i="5"/>
  <c r="I29834" i="5"/>
  <c r="H29834" i="5"/>
  <c r="G29834" i="5"/>
  <c r="F29834" i="5"/>
  <c r="I29833" i="5"/>
  <c r="H29833" i="5"/>
  <c r="G29833" i="5"/>
  <c r="F29833" i="5"/>
  <c r="I29832" i="5"/>
  <c r="H29832" i="5"/>
  <c r="G29832" i="5"/>
  <c r="F29832" i="5"/>
  <c r="I29831" i="5"/>
  <c r="H29831" i="5"/>
  <c r="G29831" i="5"/>
  <c r="F29831" i="5"/>
  <c r="I29830" i="5"/>
  <c r="H29830" i="5"/>
  <c r="G29830" i="5"/>
  <c r="F29830" i="5"/>
  <c r="I29829" i="5"/>
  <c r="H29829" i="5"/>
  <c r="G29829" i="5"/>
  <c r="F29829" i="5"/>
  <c r="I29828" i="5"/>
  <c r="H29828" i="5"/>
  <c r="G29828" i="5"/>
  <c r="F29828" i="5"/>
  <c r="I29827" i="5"/>
  <c r="H29827" i="5"/>
  <c r="G29827" i="5"/>
  <c r="F29827" i="5"/>
  <c r="I29826" i="5"/>
  <c r="H29826" i="5"/>
  <c r="G29826" i="5"/>
  <c r="F29826" i="5"/>
  <c r="I29825" i="5"/>
  <c r="H29825" i="5"/>
  <c r="G29825" i="5"/>
  <c r="F29825" i="5"/>
  <c r="I29824" i="5"/>
  <c r="H29824" i="5"/>
  <c r="G29824" i="5"/>
  <c r="F29824" i="5"/>
  <c r="I29823" i="5"/>
  <c r="H29823" i="5"/>
  <c r="G29823" i="5"/>
  <c r="F29823" i="5"/>
  <c r="I29822" i="5"/>
  <c r="H29822" i="5"/>
  <c r="G29822" i="5"/>
  <c r="F29822" i="5"/>
  <c r="I29821" i="5"/>
  <c r="H29821" i="5"/>
  <c r="G29821" i="5"/>
  <c r="F29821" i="5"/>
  <c r="I29820" i="5"/>
  <c r="H29820" i="5"/>
  <c r="G29820" i="5"/>
  <c r="F29820" i="5"/>
  <c r="I29819" i="5"/>
  <c r="H29819" i="5"/>
  <c r="G29819" i="5"/>
  <c r="F29819" i="5"/>
  <c r="I29818" i="5"/>
  <c r="H29818" i="5"/>
  <c r="G29818" i="5"/>
  <c r="F29818" i="5"/>
  <c r="I29817" i="5"/>
  <c r="H29817" i="5"/>
  <c r="G29817" i="5"/>
  <c r="F29817" i="5"/>
  <c r="I29816" i="5"/>
  <c r="H29816" i="5"/>
  <c r="G29816" i="5"/>
  <c r="F29816" i="5"/>
  <c r="I29815" i="5"/>
  <c r="H29815" i="5"/>
  <c r="G29815" i="5"/>
  <c r="F29815" i="5"/>
  <c r="I29814" i="5"/>
  <c r="H29814" i="5"/>
  <c r="G29814" i="5"/>
  <c r="F29814" i="5"/>
  <c r="I29813" i="5"/>
  <c r="H29813" i="5"/>
  <c r="G29813" i="5"/>
  <c r="F29813" i="5"/>
  <c r="I29812" i="5"/>
  <c r="H29812" i="5"/>
  <c r="G29812" i="5"/>
  <c r="F29812" i="5"/>
  <c r="I29811" i="5"/>
  <c r="H29811" i="5"/>
  <c r="G29811" i="5"/>
  <c r="F29811" i="5"/>
  <c r="I29810" i="5"/>
  <c r="H29810" i="5"/>
  <c r="G29810" i="5"/>
  <c r="F29810" i="5"/>
  <c r="I29809" i="5"/>
  <c r="H29809" i="5"/>
  <c r="G29809" i="5"/>
  <c r="F29809" i="5"/>
  <c r="I29808" i="5"/>
  <c r="H29808" i="5"/>
  <c r="G29808" i="5"/>
  <c r="F29808" i="5"/>
  <c r="I29807" i="5"/>
  <c r="H29807" i="5"/>
  <c r="G29807" i="5"/>
  <c r="F29807" i="5"/>
  <c r="I29806" i="5"/>
  <c r="H29806" i="5"/>
  <c r="G29806" i="5"/>
  <c r="F29806" i="5"/>
  <c r="I29805" i="5"/>
  <c r="H29805" i="5"/>
  <c r="G29805" i="5"/>
  <c r="F29805" i="5"/>
  <c r="I29804" i="5"/>
  <c r="H29804" i="5"/>
  <c r="G29804" i="5"/>
  <c r="F29804" i="5"/>
  <c r="I29803" i="5"/>
  <c r="H29803" i="5"/>
  <c r="G29803" i="5"/>
  <c r="F29803" i="5"/>
  <c r="I29802" i="5"/>
  <c r="H29802" i="5"/>
  <c r="G29802" i="5"/>
  <c r="F29802" i="5"/>
  <c r="I29801" i="5"/>
  <c r="H29801" i="5"/>
  <c r="G29801" i="5"/>
  <c r="F29801" i="5"/>
  <c r="I29800" i="5"/>
  <c r="H29800" i="5"/>
  <c r="G29800" i="5"/>
  <c r="F29800" i="5"/>
  <c r="I29799" i="5"/>
  <c r="H29799" i="5"/>
  <c r="G29799" i="5"/>
  <c r="F29799" i="5"/>
  <c r="I29798" i="5"/>
  <c r="H29798" i="5"/>
  <c r="G29798" i="5"/>
  <c r="F29798" i="5"/>
  <c r="I29797" i="5"/>
  <c r="H29797" i="5"/>
  <c r="G29797" i="5"/>
  <c r="F29797" i="5"/>
  <c r="I29796" i="5"/>
  <c r="H29796" i="5"/>
  <c r="G29796" i="5"/>
  <c r="F29796" i="5"/>
  <c r="I29795" i="5"/>
  <c r="H29795" i="5"/>
  <c r="G29795" i="5"/>
  <c r="F29795" i="5"/>
  <c r="I29794" i="5"/>
  <c r="H29794" i="5"/>
  <c r="G29794" i="5"/>
  <c r="F29794" i="5"/>
  <c r="I29793" i="5"/>
  <c r="H29793" i="5"/>
  <c r="G29793" i="5"/>
  <c r="F29793" i="5"/>
  <c r="I29792" i="5"/>
  <c r="H29792" i="5"/>
  <c r="G29792" i="5"/>
  <c r="F29792" i="5"/>
  <c r="I29791" i="5"/>
  <c r="H29791" i="5"/>
  <c r="G29791" i="5"/>
  <c r="F29791" i="5"/>
  <c r="I29790" i="5"/>
  <c r="H29790" i="5"/>
  <c r="G29790" i="5"/>
  <c r="F29790" i="5"/>
  <c r="I29789" i="5"/>
  <c r="H29789" i="5"/>
  <c r="G29789" i="5"/>
  <c r="F29789" i="5"/>
  <c r="I29788" i="5"/>
  <c r="H29788" i="5"/>
  <c r="G29788" i="5"/>
  <c r="F29788" i="5"/>
  <c r="I29787" i="5"/>
  <c r="H29787" i="5"/>
  <c r="G29787" i="5"/>
  <c r="F29787" i="5"/>
  <c r="I29786" i="5"/>
  <c r="H29786" i="5"/>
  <c r="G29786" i="5"/>
  <c r="F29786" i="5"/>
  <c r="I29785" i="5"/>
  <c r="H29785" i="5"/>
  <c r="G29785" i="5"/>
  <c r="F29785" i="5"/>
  <c r="I29784" i="5"/>
  <c r="H29784" i="5"/>
  <c r="G29784" i="5"/>
  <c r="F29784" i="5"/>
  <c r="I29783" i="5"/>
  <c r="H29783" i="5"/>
  <c r="G29783" i="5"/>
  <c r="F29783" i="5"/>
  <c r="I29782" i="5"/>
  <c r="H29782" i="5"/>
  <c r="G29782" i="5"/>
  <c r="F29782" i="5"/>
  <c r="I29781" i="5"/>
  <c r="H29781" i="5"/>
  <c r="G29781" i="5"/>
  <c r="F29781" i="5"/>
  <c r="I29780" i="5"/>
  <c r="H29780" i="5"/>
  <c r="G29780" i="5"/>
  <c r="F29780" i="5"/>
  <c r="I29779" i="5"/>
  <c r="H29779" i="5"/>
  <c r="G29779" i="5"/>
  <c r="F29779" i="5"/>
  <c r="I29778" i="5"/>
  <c r="H29778" i="5"/>
  <c r="G29778" i="5"/>
  <c r="F29778" i="5"/>
  <c r="I29777" i="5"/>
  <c r="H29777" i="5"/>
  <c r="G29777" i="5"/>
  <c r="F29777" i="5"/>
  <c r="I29776" i="5"/>
  <c r="H29776" i="5"/>
  <c r="G29776" i="5"/>
  <c r="F29776" i="5"/>
  <c r="I29775" i="5"/>
  <c r="H29775" i="5"/>
  <c r="G29775" i="5"/>
  <c r="F29775" i="5"/>
  <c r="I29774" i="5"/>
  <c r="H29774" i="5"/>
  <c r="G29774" i="5"/>
  <c r="F29774" i="5"/>
  <c r="I29773" i="5"/>
  <c r="H29773" i="5"/>
  <c r="G29773" i="5"/>
  <c r="F29773" i="5"/>
  <c r="I29772" i="5"/>
  <c r="H29772" i="5"/>
  <c r="G29772" i="5"/>
  <c r="F29772" i="5"/>
  <c r="I29771" i="5"/>
  <c r="H29771" i="5"/>
  <c r="G29771" i="5"/>
  <c r="F29771" i="5"/>
  <c r="I29770" i="5"/>
  <c r="H29770" i="5"/>
  <c r="G29770" i="5"/>
  <c r="F29770" i="5"/>
  <c r="I29769" i="5"/>
  <c r="H29769" i="5"/>
  <c r="G29769" i="5"/>
  <c r="F29769" i="5"/>
  <c r="I29768" i="5"/>
  <c r="H29768" i="5"/>
  <c r="G29768" i="5"/>
  <c r="F29768" i="5"/>
  <c r="I29767" i="5"/>
  <c r="H29767" i="5"/>
  <c r="G29767" i="5"/>
  <c r="F29767" i="5"/>
  <c r="I29766" i="5"/>
  <c r="H29766" i="5"/>
  <c r="G29766" i="5"/>
  <c r="F29766" i="5"/>
  <c r="I29765" i="5"/>
  <c r="H29765" i="5"/>
  <c r="G29765" i="5"/>
  <c r="F29765" i="5"/>
  <c r="I29764" i="5"/>
  <c r="H29764" i="5"/>
  <c r="G29764" i="5"/>
  <c r="F29764" i="5"/>
  <c r="I29763" i="5"/>
  <c r="H29763" i="5"/>
  <c r="G29763" i="5"/>
  <c r="F29763" i="5"/>
  <c r="I29762" i="5"/>
  <c r="H29762" i="5"/>
  <c r="G29762" i="5"/>
  <c r="F29762" i="5"/>
  <c r="I29761" i="5"/>
  <c r="H29761" i="5"/>
  <c r="G29761" i="5"/>
  <c r="F29761" i="5"/>
  <c r="I29760" i="5"/>
  <c r="H29760" i="5"/>
  <c r="G29760" i="5"/>
  <c r="F29760" i="5"/>
  <c r="I29759" i="5"/>
  <c r="H29759" i="5"/>
  <c r="G29759" i="5"/>
  <c r="F29759" i="5"/>
  <c r="I29758" i="5"/>
  <c r="H29758" i="5"/>
  <c r="G29758" i="5"/>
  <c r="F29758" i="5"/>
  <c r="I29757" i="5"/>
  <c r="H29757" i="5"/>
  <c r="G29757" i="5"/>
  <c r="F29757" i="5"/>
  <c r="I29756" i="5"/>
  <c r="H29756" i="5"/>
  <c r="G29756" i="5"/>
  <c r="F29756" i="5"/>
  <c r="I29755" i="5"/>
  <c r="H29755" i="5"/>
  <c r="G29755" i="5"/>
  <c r="F29755" i="5"/>
  <c r="I29754" i="5"/>
  <c r="H29754" i="5"/>
  <c r="G29754" i="5"/>
  <c r="F29754" i="5"/>
  <c r="I29753" i="5"/>
  <c r="H29753" i="5"/>
  <c r="G29753" i="5"/>
  <c r="F29753" i="5"/>
  <c r="I29752" i="5"/>
  <c r="H29752" i="5"/>
  <c r="G29752" i="5"/>
  <c r="F29752" i="5"/>
  <c r="I29751" i="5"/>
  <c r="H29751" i="5"/>
  <c r="G29751" i="5"/>
  <c r="F29751" i="5"/>
  <c r="I29750" i="5"/>
  <c r="H29750" i="5"/>
  <c r="G29750" i="5"/>
  <c r="F29750" i="5"/>
  <c r="I29749" i="5"/>
  <c r="H29749" i="5"/>
  <c r="G29749" i="5"/>
  <c r="F29749" i="5"/>
  <c r="I29748" i="5"/>
  <c r="H29748" i="5"/>
  <c r="G29748" i="5"/>
  <c r="F29748" i="5"/>
  <c r="I29747" i="5"/>
  <c r="H29747" i="5"/>
  <c r="G29747" i="5"/>
  <c r="F29747" i="5"/>
  <c r="I29746" i="5"/>
  <c r="H29746" i="5"/>
  <c r="G29746" i="5"/>
  <c r="F29746" i="5"/>
  <c r="I29745" i="5"/>
  <c r="H29745" i="5"/>
  <c r="G29745" i="5"/>
  <c r="F29745" i="5"/>
  <c r="I29744" i="5"/>
  <c r="H29744" i="5"/>
  <c r="G29744" i="5"/>
  <c r="F29744" i="5"/>
  <c r="I29743" i="5"/>
  <c r="H29743" i="5"/>
  <c r="G29743" i="5"/>
  <c r="F29743" i="5"/>
  <c r="I29742" i="5"/>
  <c r="H29742" i="5"/>
  <c r="G29742" i="5"/>
  <c r="F29742" i="5"/>
  <c r="I29741" i="5"/>
  <c r="H29741" i="5"/>
  <c r="G29741" i="5"/>
  <c r="F29741" i="5"/>
  <c r="I29740" i="5"/>
  <c r="H29740" i="5"/>
  <c r="G29740" i="5"/>
  <c r="F29740" i="5"/>
  <c r="I29739" i="5"/>
  <c r="H29739" i="5"/>
  <c r="G29739" i="5"/>
  <c r="F29739" i="5"/>
  <c r="I29738" i="5"/>
  <c r="H29738" i="5"/>
  <c r="G29738" i="5"/>
  <c r="F29738" i="5"/>
  <c r="I29737" i="5"/>
  <c r="H29737" i="5"/>
  <c r="G29737" i="5"/>
  <c r="F29737" i="5"/>
  <c r="I29736" i="5"/>
  <c r="H29736" i="5"/>
  <c r="G29736" i="5"/>
  <c r="F29736" i="5"/>
  <c r="I29735" i="5"/>
  <c r="H29735" i="5"/>
  <c r="G29735" i="5"/>
  <c r="F29735" i="5"/>
  <c r="I29734" i="5"/>
  <c r="H29734" i="5"/>
  <c r="G29734" i="5"/>
  <c r="F29734" i="5"/>
  <c r="I29733" i="5"/>
  <c r="H29733" i="5"/>
  <c r="G29733" i="5"/>
  <c r="F29733" i="5"/>
  <c r="I29732" i="5"/>
  <c r="H29732" i="5"/>
  <c r="G29732" i="5"/>
  <c r="F29732" i="5"/>
  <c r="I29731" i="5"/>
  <c r="H29731" i="5"/>
  <c r="G29731" i="5"/>
  <c r="F29731" i="5"/>
  <c r="I29730" i="5"/>
  <c r="H29730" i="5"/>
  <c r="G29730" i="5"/>
  <c r="F29730" i="5"/>
  <c r="I29729" i="5"/>
  <c r="H29729" i="5"/>
  <c r="G29729" i="5"/>
  <c r="F29729" i="5"/>
  <c r="I29728" i="5"/>
  <c r="H29728" i="5"/>
  <c r="G29728" i="5"/>
  <c r="F29728" i="5"/>
  <c r="I29727" i="5"/>
  <c r="H29727" i="5"/>
  <c r="G29727" i="5"/>
  <c r="F29727" i="5"/>
  <c r="I29726" i="5"/>
  <c r="H29726" i="5"/>
  <c r="G29726" i="5"/>
  <c r="F29726" i="5"/>
  <c r="I29725" i="5"/>
  <c r="H29725" i="5"/>
  <c r="G29725" i="5"/>
  <c r="F29725" i="5"/>
  <c r="I29724" i="5"/>
  <c r="H29724" i="5"/>
  <c r="G29724" i="5"/>
  <c r="F29724" i="5"/>
  <c r="I29723" i="5"/>
  <c r="H29723" i="5"/>
  <c r="G29723" i="5"/>
  <c r="F29723" i="5"/>
  <c r="I29722" i="5"/>
  <c r="H29722" i="5"/>
  <c r="G29722" i="5"/>
  <c r="F29722" i="5"/>
  <c r="I29721" i="5"/>
  <c r="H29721" i="5"/>
  <c r="G29721" i="5"/>
  <c r="F29721" i="5"/>
  <c r="I29720" i="5"/>
  <c r="H29720" i="5"/>
  <c r="G29720" i="5"/>
  <c r="F29720" i="5"/>
  <c r="I29719" i="5"/>
  <c r="H29719" i="5"/>
  <c r="G29719" i="5"/>
  <c r="F29719" i="5"/>
  <c r="I29718" i="5"/>
  <c r="H29718" i="5"/>
  <c r="G29718" i="5"/>
  <c r="F29718" i="5"/>
  <c r="I29717" i="5"/>
  <c r="H29717" i="5"/>
  <c r="G29717" i="5"/>
  <c r="F29717" i="5"/>
  <c r="I29716" i="5"/>
  <c r="H29716" i="5"/>
  <c r="G29716" i="5"/>
  <c r="F29716" i="5"/>
  <c r="I29715" i="5"/>
  <c r="H29715" i="5"/>
  <c r="G29715" i="5"/>
  <c r="F29715" i="5"/>
  <c r="I29714" i="5"/>
  <c r="H29714" i="5"/>
  <c r="G29714" i="5"/>
  <c r="F29714" i="5"/>
  <c r="I29713" i="5"/>
  <c r="H29713" i="5"/>
  <c r="G29713" i="5"/>
  <c r="F29713" i="5"/>
  <c r="I29712" i="5"/>
  <c r="H29712" i="5"/>
  <c r="G29712" i="5"/>
  <c r="F29712" i="5"/>
  <c r="I29711" i="5"/>
  <c r="H29711" i="5"/>
  <c r="G29711" i="5"/>
  <c r="F29711" i="5"/>
  <c r="I29710" i="5"/>
  <c r="H29710" i="5"/>
  <c r="G29710" i="5"/>
  <c r="F29710" i="5"/>
  <c r="I29709" i="5"/>
  <c r="H29709" i="5"/>
  <c r="G29709" i="5"/>
  <c r="F29709" i="5"/>
  <c r="I29708" i="5"/>
  <c r="H29708" i="5"/>
  <c r="G29708" i="5"/>
  <c r="F29708" i="5"/>
  <c r="I29707" i="5"/>
  <c r="H29707" i="5"/>
  <c r="G29707" i="5"/>
  <c r="F29707" i="5"/>
  <c r="I29706" i="5"/>
  <c r="H29706" i="5"/>
  <c r="G29706" i="5"/>
  <c r="F29706" i="5"/>
  <c r="I29705" i="5"/>
  <c r="H29705" i="5"/>
  <c r="G29705" i="5"/>
  <c r="F29705" i="5"/>
  <c r="I29704" i="5"/>
  <c r="H29704" i="5"/>
  <c r="G29704" i="5"/>
  <c r="F29704" i="5"/>
  <c r="I29703" i="5"/>
  <c r="H29703" i="5"/>
  <c r="G29703" i="5"/>
  <c r="F29703" i="5"/>
  <c r="I29702" i="5"/>
  <c r="H29702" i="5"/>
  <c r="G29702" i="5"/>
  <c r="F29702" i="5"/>
  <c r="I29701" i="5"/>
  <c r="H29701" i="5"/>
  <c r="G29701" i="5"/>
  <c r="F29701" i="5"/>
  <c r="I29700" i="5"/>
  <c r="H29700" i="5"/>
  <c r="G29700" i="5"/>
  <c r="F29700" i="5"/>
  <c r="I29699" i="5"/>
  <c r="H29699" i="5"/>
  <c r="G29699" i="5"/>
  <c r="F29699" i="5"/>
  <c r="I29698" i="5"/>
  <c r="H29698" i="5"/>
  <c r="G29698" i="5"/>
  <c r="F29698" i="5"/>
  <c r="I29697" i="5"/>
  <c r="H29697" i="5"/>
  <c r="G29697" i="5"/>
  <c r="F29697" i="5"/>
  <c r="I29696" i="5"/>
  <c r="H29696" i="5"/>
  <c r="G29696" i="5"/>
  <c r="F29696" i="5"/>
  <c r="I29695" i="5"/>
  <c r="H29695" i="5"/>
  <c r="G29695" i="5"/>
  <c r="F29695" i="5"/>
  <c r="I29694" i="5"/>
  <c r="H29694" i="5"/>
  <c r="G29694" i="5"/>
  <c r="F29694" i="5"/>
  <c r="I29693" i="5"/>
  <c r="H29693" i="5"/>
  <c r="G29693" i="5"/>
  <c r="F29693" i="5"/>
  <c r="I29692" i="5"/>
  <c r="H29692" i="5"/>
  <c r="G29692" i="5"/>
  <c r="F29692" i="5"/>
  <c r="I29691" i="5"/>
  <c r="H29691" i="5"/>
  <c r="G29691" i="5"/>
  <c r="F29691" i="5"/>
  <c r="I29690" i="5"/>
  <c r="H29690" i="5"/>
  <c r="G29690" i="5"/>
  <c r="F29690" i="5"/>
  <c r="I29689" i="5"/>
  <c r="H29689" i="5"/>
  <c r="G29689" i="5"/>
  <c r="F29689" i="5"/>
  <c r="I29688" i="5"/>
  <c r="H29688" i="5"/>
  <c r="G29688" i="5"/>
  <c r="F29688" i="5"/>
  <c r="I29687" i="5"/>
  <c r="H29687" i="5"/>
  <c r="G29687" i="5"/>
  <c r="F29687" i="5"/>
  <c r="I29686" i="5"/>
  <c r="H29686" i="5"/>
  <c r="G29686" i="5"/>
  <c r="F29686" i="5"/>
  <c r="I29685" i="5"/>
  <c r="H29685" i="5"/>
  <c r="G29685" i="5"/>
  <c r="F29685" i="5"/>
  <c r="I29684" i="5"/>
  <c r="H29684" i="5"/>
  <c r="G29684" i="5"/>
  <c r="F29684" i="5"/>
  <c r="I29683" i="5"/>
  <c r="H29683" i="5"/>
  <c r="G29683" i="5"/>
  <c r="F29683" i="5"/>
  <c r="I29682" i="5"/>
  <c r="H29682" i="5"/>
  <c r="G29682" i="5"/>
  <c r="F29682" i="5"/>
  <c r="I29681" i="5"/>
  <c r="H29681" i="5"/>
  <c r="G29681" i="5"/>
  <c r="F29681" i="5"/>
  <c r="I29680" i="5"/>
  <c r="H29680" i="5"/>
  <c r="G29680" i="5"/>
  <c r="F29680" i="5"/>
  <c r="I29679" i="5"/>
  <c r="H29679" i="5"/>
  <c r="G29679" i="5"/>
  <c r="F29679" i="5"/>
  <c r="I29678" i="5"/>
  <c r="H29678" i="5"/>
  <c r="G29678" i="5"/>
  <c r="F29678" i="5"/>
  <c r="I29677" i="5"/>
  <c r="H29677" i="5"/>
  <c r="G29677" i="5"/>
  <c r="F29677" i="5"/>
  <c r="I29676" i="5"/>
  <c r="H29676" i="5"/>
  <c r="G29676" i="5"/>
  <c r="F29676" i="5"/>
  <c r="I29675" i="5"/>
  <c r="H29675" i="5"/>
  <c r="G29675" i="5"/>
  <c r="F29675" i="5"/>
  <c r="I29674" i="5"/>
  <c r="H29674" i="5"/>
  <c r="G29674" i="5"/>
  <c r="F29674" i="5"/>
  <c r="I29673" i="5"/>
  <c r="H29673" i="5"/>
  <c r="G29673" i="5"/>
  <c r="F29673" i="5"/>
  <c r="I29672" i="5"/>
  <c r="H29672" i="5"/>
  <c r="G29672" i="5"/>
  <c r="F29672" i="5"/>
  <c r="I29671" i="5"/>
  <c r="H29671" i="5"/>
  <c r="G29671" i="5"/>
  <c r="F29671" i="5"/>
  <c r="I29670" i="5"/>
  <c r="H29670" i="5"/>
  <c r="G29670" i="5"/>
  <c r="F29670" i="5"/>
  <c r="I29669" i="5"/>
  <c r="H29669" i="5"/>
  <c r="G29669" i="5"/>
  <c r="F29669" i="5"/>
  <c r="I29668" i="5"/>
  <c r="H29668" i="5"/>
  <c r="G29668" i="5"/>
  <c r="F29668" i="5"/>
  <c r="I29667" i="5"/>
  <c r="H29667" i="5"/>
  <c r="G29667" i="5"/>
  <c r="F29667" i="5"/>
  <c r="I29666" i="5"/>
  <c r="H29666" i="5"/>
  <c r="G29666" i="5"/>
  <c r="F29666" i="5"/>
  <c r="I29665" i="5"/>
  <c r="H29665" i="5"/>
  <c r="G29665" i="5"/>
  <c r="F29665" i="5"/>
  <c r="I29664" i="5"/>
  <c r="H29664" i="5"/>
  <c r="G29664" i="5"/>
  <c r="F29664" i="5"/>
  <c r="I29663" i="5"/>
  <c r="H29663" i="5"/>
  <c r="G29663" i="5"/>
  <c r="F29663" i="5"/>
  <c r="I29662" i="5"/>
  <c r="H29662" i="5"/>
  <c r="G29662" i="5"/>
  <c r="F29662" i="5"/>
  <c r="I29661" i="5"/>
  <c r="H29661" i="5"/>
  <c r="G29661" i="5"/>
  <c r="F29661" i="5"/>
  <c r="I29660" i="5"/>
  <c r="H29660" i="5"/>
  <c r="G29660" i="5"/>
  <c r="F29660" i="5"/>
  <c r="I29659" i="5"/>
  <c r="H29659" i="5"/>
  <c r="G29659" i="5"/>
  <c r="F29659" i="5"/>
  <c r="I29658" i="5"/>
  <c r="H29658" i="5"/>
  <c r="G29658" i="5"/>
  <c r="F29658" i="5"/>
  <c r="I29657" i="5"/>
  <c r="H29657" i="5"/>
  <c r="G29657" i="5"/>
  <c r="F29657" i="5"/>
  <c r="I29656" i="5"/>
  <c r="H29656" i="5"/>
  <c r="G29656" i="5"/>
  <c r="F29656" i="5"/>
  <c r="I29655" i="5"/>
  <c r="H29655" i="5"/>
  <c r="G29655" i="5"/>
  <c r="F29655" i="5"/>
  <c r="I29654" i="5"/>
  <c r="H29654" i="5"/>
  <c r="G29654" i="5"/>
  <c r="F29654" i="5"/>
  <c r="I29653" i="5"/>
  <c r="H29653" i="5"/>
  <c r="G29653" i="5"/>
  <c r="F29653" i="5"/>
  <c r="I29652" i="5"/>
  <c r="H29652" i="5"/>
  <c r="G29652" i="5"/>
  <c r="F29652" i="5"/>
  <c r="I29651" i="5"/>
  <c r="H29651" i="5"/>
  <c r="G29651" i="5"/>
  <c r="F29651" i="5"/>
  <c r="I29650" i="5"/>
  <c r="H29650" i="5"/>
  <c r="G29650" i="5"/>
  <c r="F29650" i="5"/>
  <c r="I29649" i="5"/>
  <c r="H29649" i="5"/>
  <c r="G29649" i="5"/>
  <c r="F29649" i="5"/>
  <c r="I29648" i="5"/>
  <c r="H29648" i="5"/>
  <c r="G29648" i="5"/>
  <c r="F29648" i="5"/>
  <c r="I29647" i="5"/>
  <c r="H29647" i="5"/>
  <c r="G29647" i="5"/>
  <c r="F29647" i="5"/>
  <c r="I29646" i="5"/>
  <c r="H29646" i="5"/>
  <c r="G29646" i="5"/>
  <c r="F29646" i="5"/>
  <c r="I29645" i="5"/>
  <c r="H29645" i="5"/>
  <c r="G29645" i="5"/>
  <c r="F29645" i="5"/>
  <c r="I29644" i="5"/>
  <c r="H29644" i="5"/>
  <c r="G29644" i="5"/>
  <c r="F29644" i="5"/>
  <c r="I29643" i="5"/>
  <c r="H29643" i="5"/>
  <c r="G29643" i="5"/>
  <c r="F29643" i="5"/>
  <c r="I29642" i="5"/>
  <c r="H29642" i="5"/>
  <c r="G29642" i="5"/>
  <c r="F29642" i="5"/>
  <c r="I29641" i="5"/>
  <c r="H29641" i="5"/>
  <c r="G29641" i="5"/>
  <c r="F29641" i="5"/>
  <c r="I29640" i="5"/>
  <c r="H29640" i="5"/>
  <c r="G29640" i="5"/>
  <c r="F29640" i="5"/>
  <c r="I29639" i="5"/>
  <c r="H29639" i="5"/>
  <c r="G29639" i="5"/>
  <c r="F29639" i="5"/>
  <c r="I29638" i="5"/>
  <c r="H29638" i="5"/>
  <c r="G29638" i="5"/>
  <c r="F29638" i="5"/>
  <c r="I29637" i="5"/>
  <c r="H29637" i="5"/>
  <c r="G29637" i="5"/>
  <c r="F29637" i="5"/>
  <c r="I29636" i="5"/>
  <c r="H29636" i="5"/>
  <c r="G29636" i="5"/>
  <c r="F29636" i="5"/>
  <c r="I29635" i="5"/>
  <c r="H29635" i="5"/>
  <c r="G29635" i="5"/>
  <c r="F29635" i="5"/>
  <c r="I29634" i="5"/>
  <c r="H29634" i="5"/>
  <c r="G29634" i="5"/>
  <c r="F29634" i="5"/>
  <c r="I29633" i="5"/>
  <c r="H29633" i="5"/>
  <c r="G29633" i="5"/>
  <c r="F29633" i="5"/>
  <c r="I29632" i="5"/>
  <c r="H29632" i="5"/>
  <c r="G29632" i="5"/>
  <c r="F29632" i="5"/>
  <c r="I29631" i="5"/>
  <c r="H29631" i="5"/>
  <c r="G29631" i="5"/>
  <c r="F29631" i="5"/>
  <c r="I29630" i="5"/>
  <c r="H29630" i="5"/>
  <c r="G29630" i="5"/>
  <c r="F29630" i="5"/>
  <c r="I29629" i="5"/>
  <c r="H29629" i="5"/>
  <c r="G29629" i="5"/>
  <c r="F29629" i="5"/>
  <c r="I29628" i="5"/>
  <c r="H29628" i="5"/>
  <c r="G29628" i="5"/>
  <c r="F29628" i="5"/>
  <c r="I29627" i="5"/>
  <c r="H29627" i="5"/>
  <c r="G29627" i="5"/>
  <c r="F29627" i="5"/>
  <c r="I29626" i="5"/>
  <c r="H29626" i="5"/>
  <c r="G29626" i="5"/>
  <c r="F29626" i="5"/>
  <c r="I29625" i="5"/>
  <c r="H29625" i="5"/>
  <c r="G29625" i="5"/>
  <c r="F29625" i="5"/>
  <c r="I29624" i="5"/>
  <c r="H29624" i="5"/>
  <c r="G29624" i="5"/>
  <c r="F29624" i="5"/>
  <c r="I29623" i="5"/>
  <c r="H29623" i="5"/>
  <c r="G29623" i="5"/>
  <c r="F29623" i="5"/>
  <c r="I29622" i="5"/>
  <c r="H29622" i="5"/>
  <c r="G29622" i="5"/>
  <c r="F29622" i="5"/>
  <c r="I29621" i="5"/>
  <c r="H29621" i="5"/>
  <c r="G29621" i="5"/>
  <c r="F29621" i="5"/>
  <c r="I29620" i="5"/>
  <c r="H29620" i="5"/>
  <c r="G29620" i="5"/>
  <c r="F29620" i="5"/>
  <c r="I29619" i="5"/>
  <c r="H29619" i="5"/>
  <c r="G29619" i="5"/>
  <c r="F29619" i="5"/>
  <c r="I29618" i="5"/>
  <c r="H29618" i="5"/>
  <c r="G29618" i="5"/>
  <c r="F29618" i="5"/>
  <c r="I29617" i="5"/>
  <c r="H29617" i="5"/>
  <c r="G29617" i="5"/>
  <c r="F29617" i="5"/>
  <c r="I29616" i="5"/>
  <c r="H29616" i="5"/>
  <c r="G29616" i="5"/>
  <c r="F29616" i="5"/>
  <c r="I29615" i="5"/>
  <c r="H29615" i="5"/>
  <c r="G29615" i="5"/>
  <c r="F29615" i="5"/>
  <c r="I29614" i="5"/>
  <c r="H29614" i="5"/>
  <c r="G29614" i="5"/>
  <c r="F29614" i="5"/>
  <c r="I29613" i="5"/>
  <c r="H29613" i="5"/>
  <c r="G29613" i="5"/>
  <c r="F29613" i="5"/>
  <c r="I29612" i="5"/>
  <c r="H29612" i="5"/>
  <c r="G29612" i="5"/>
  <c r="F29612" i="5"/>
  <c r="I29611" i="5"/>
  <c r="H29611" i="5"/>
  <c r="G29611" i="5"/>
  <c r="F29611" i="5"/>
  <c r="I29610" i="5"/>
  <c r="H29610" i="5"/>
  <c r="G29610" i="5"/>
  <c r="F29610" i="5"/>
  <c r="I29609" i="5"/>
  <c r="H29609" i="5"/>
  <c r="G29609" i="5"/>
  <c r="F29609" i="5"/>
  <c r="I29608" i="5"/>
  <c r="H29608" i="5"/>
  <c r="G29608" i="5"/>
  <c r="F29608" i="5"/>
  <c r="I29607" i="5"/>
  <c r="H29607" i="5"/>
  <c r="G29607" i="5"/>
  <c r="F29607" i="5"/>
  <c r="I29606" i="5"/>
  <c r="H29606" i="5"/>
  <c r="G29606" i="5"/>
  <c r="F29606" i="5"/>
  <c r="I29605" i="5"/>
  <c r="H29605" i="5"/>
  <c r="G29605" i="5"/>
  <c r="F29605" i="5"/>
  <c r="I29604" i="5"/>
  <c r="H29604" i="5"/>
  <c r="G29604" i="5"/>
  <c r="F29604" i="5"/>
  <c r="I29603" i="5"/>
  <c r="H29603" i="5"/>
  <c r="G29603" i="5"/>
  <c r="F29603" i="5"/>
  <c r="I29602" i="5"/>
  <c r="H29602" i="5"/>
  <c r="G29602" i="5"/>
  <c r="F29602" i="5"/>
  <c r="I29601" i="5"/>
  <c r="H29601" i="5"/>
  <c r="G29601" i="5"/>
  <c r="F29601" i="5"/>
  <c r="I29600" i="5"/>
  <c r="H29600" i="5"/>
  <c r="G29600" i="5"/>
  <c r="F29600" i="5"/>
  <c r="I29599" i="5"/>
  <c r="H29599" i="5"/>
  <c r="G29599" i="5"/>
  <c r="F29599" i="5"/>
  <c r="I29598" i="5"/>
  <c r="H29598" i="5"/>
  <c r="G29598" i="5"/>
  <c r="F29598" i="5"/>
  <c r="I29597" i="5"/>
  <c r="H29597" i="5"/>
  <c r="G29597" i="5"/>
  <c r="F29597" i="5"/>
  <c r="I29596" i="5"/>
  <c r="H29596" i="5"/>
  <c r="G29596" i="5"/>
  <c r="F29596" i="5"/>
  <c r="I29595" i="5"/>
  <c r="H29595" i="5"/>
  <c r="G29595" i="5"/>
  <c r="F29595" i="5"/>
  <c r="I29594" i="5"/>
  <c r="H29594" i="5"/>
  <c r="G29594" i="5"/>
  <c r="F29594" i="5"/>
  <c r="I29593" i="5"/>
  <c r="H29593" i="5"/>
  <c r="G29593" i="5"/>
  <c r="F29593" i="5"/>
  <c r="I29592" i="5"/>
  <c r="H29592" i="5"/>
  <c r="G29592" i="5"/>
  <c r="F29592" i="5"/>
  <c r="I29591" i="5"/>
  <c r="H29591" i="5"/>
  <c r="G29591" i="5"/>
  <c r="F29591" i="5"/>
  <c r="I29590" i="5"/>
  <c r="H29590" i="5"/>
  <c r="G29590" i="5"/>
  <c r="F29590" i="5"/>
  <c r="I29589" i="5"/>
  <c r="H29589" i="5"/>
  <c r="G29589" i="5"/>
  <c r="F29589" i="5"/>
  <c r="I29588" i="5"/>
  <c r="H29588" i="5"/>
  <c r="G29588" i="5"/>
  <c r="F29588" i="5"/>
  <c r="I29587" i="5"/>
  <c r="H29587" i="5"/>
  <c r="G29587" i="5"/>
  <c r="F29587" i="5"/>
  <c r="I29586" i="5"/>
  <c r="H29586" i="5"/>
  <c r="G29586" i="5"/>
  <c r="F29586" i="5"/>
  <c r="I29585" i="5"/>
  <c r="H29585" i="5"/>
  <c r="G29585" i="5"/>
  <c r="F29585" i="5"/>
  <c r="I29584" i="5"/>
  <c r="H29584" i="5"/>
  <c r="G29584" i="5"/>
  <c r="F29584" i="5"/>
  <c r="I29583" i="5"/>
  <c r="H29583" i="5"/>
  <c r="G29583" i="5"/>
  <c r="F29583" i="5"/>
  <c r="I29582" i="5"/>
  <c r="H29582" i="5"/>
  <c r="G29582" i="5"/>
  <c r="F29582" i="5"/>
  <c r="I29581" i="5"/>
  <c r="H29581" i="5"/>
  <c r="G29581" i="5"/>
  <c r="F29581" i="5"/>
  <c r="I29580" i="5"/>
  <c r="H29580" i="5"/>
  <c r="G29580" i="5"/>
  <c r="F29580" i="5"/>
  <c r="I29579" i="5"/>
  <c r="H29579" i="5"/>
  <c r="G29579" i="5"/>
  <c r="F29579" i="5"/>
  <c r="I29578" i="5"/>
  <c r="H29578" i="5"/>
  <c r="G29578" i="5"/>
  <c r="F29578" i="5"/>
  <c r="I29577" i="5"/>
  <c r="H29577" i="5"/>
  <c r="G29577" i="5"/>
  <c r="F29577" i="5"/>
  <c r="I29576" i="5"/>
  <c r="H29576" i="5"/>
  <c r="G29576" i="5"/>
  <c r="F29576" i="5"/>
  <c r="I29575" i="5"/>
  <c r="H29575" i="5"/>
  <c r="G29575" i="5"/>
  <c r="F29575" i="5"/>
  <c r="I29574" i="5"/>
  <c r="H29574" i="5"/>
  <c r="G29574" i="5"/>
  <c r="F29574" i="5"/>
  <c r="I29573" i="5"/>
  <c r="H29573" i="5"/>
  <c r="G29573" i="5"/>
  <c r="F29573" i="5"/>
  <c r="I29572" i="5"/>
  <c r="H29572" i="5"/>
  <c r="G29572" i="5"/>
  <c r="F29572" i="5"/>
  <c r="I29571" i="5"/>
  <c r="H29571" i="5"/>
  <c r="G29571" i="5"/>
  <c r="F29571" i="5"/>
  <c r="I29570" i="5"/>
  <c r="H29570" i="5"/>
  <c r="G29570" i="5"/>
  <c r="F29570" i="5"/>
  <c r="I29569" i="5"/>
  <c r="H29569" i="5"/>
  <c r="G29569" i="5"/>
  <c r="F29569" i="5"/>
  <c r="I29568" i="5"/>
  <c r="H29568" i="5"/>
  <c r="G29568" i="5"/>
  <c r="F29568" i="5"/>
  <c r="I29567" i="5"/>
  <c r="H29567" i="5"/>
  <c r="G29567" i="5"/>
  <c r="F29567" i="5"/>
  <c r="I29566" i="5"/>
  <c r="H29566" i="5"/>
  <c r="G29566" i="5"/>
  <c r="F29566" i="5"/>
  <c r="I29565" i="5"/>
  <c r="H29565" i="5"/>
  <c r="G29565" i="5"/>
  <c r="F29565" i="5"/>
  <c r="I29564" i="5"/>
  <c r="H29564" i="5"/>
  <c r="G29564" i="5"/>
  <c r="F29564" i="5"/>
  <c r="I29563" i="5"/>
  <c r="H29563" i="5"/>
  <c r="G29563" i="5"/>
  <c r="F29563" i="5"/>
  <c r="I29562" i="5"/>
  <c r="H29562" i="5"/>
  <c r="G29562" i="5"/>
  <c r="F29562" i="5"/>
  <c r="I29561" i="5"/>
  <c r="H29561" i="5"/>
  <c r="G29561" i="5"/>
  <c r="F29561" i="5"/>
  <c r="I29560" i="5"/>
  <c r="H29560" i="5"/>
  <c r="G29560" i="5"/>
  <c r="F29560" i="5"/>
  <c r="I29559" i="5"/>
  <c r="H29559" i="5"/>
  <c r="G29559" i="5"/>
  <c r="F29559" i="5"/>
  <c r="I29558" i="5"/>
  <c r="H29558" i="5"/>
  <c r="G29558" i="5"/>
  <c r="F29558" i="5"/>
  <c r="I29557" i="5"/>
  <c r="H29557" i="5"/>
  <c r="G29557" i="5"/>
  <c r="F29557" i="5"/>
  <c r="I29556" i="5"/>
  <c r="H29556" i="5"/>
  <c r="G29556" i="5"/>
  <c r="F29556" i="5"/>
  <c r="I29555" i="5"/>
  <c r="H29555" i="5"/>
  <c r="G29555" i="5"/>
  <c r="F29555" i="5"/>
  <c r="I29554" i="5"/>
  <c r="H29554" i="5"/>
  <c r="G29554" i="5"/>
  <c r="F29554" i="5"/>
  <c r="I29553" i="5"/>
  <c r="H29553" i="5"/>
  <c r="G29553" i="5"/>
  <c r="F29553" i="5"/>
  <c r="I29552" i="5"/>
  <c r="H29552" i="5"/>
  <c r="G29552" i="5"/>
  <c r="F29552" i="5"/>
  <c r="I29551" i="5"/>
  <c r="H29551" i="5"/>
  <c r="G29551" i="5"/>
  <c r="F29551" i="5"/>
  <c r="I29550" i="5"/>
  <c r="H29550" i="5"/>
  <c r="G29550" i="5"/>
  <c r="F29550" i="5"/>
  <c r="I29549" i="5"/>
  <c r="H29549" i="5"/>
  <c r="G29549" i="5"/>
  <c r="F29549" i="5"/>
  <c r="I29548" i="5"/>
  <c r="H29548" i="5"/>
  <c r="G29548" i="5"/>
  <c r="F29548" i="5"/>
  <c r="I29547" i="5"/>
  <c r="H29547" i="5"/>
  <c r="G29547" i="5"/>
  <c r="F29547" i="5"/>
  <c r="I29546" i="5"/>
  <c r="H29546" i="5"/>
  <c r="G29546" i="5"/>
  <c r="F29546" i="5"/>
  <c r="I29545" i="5"/>
  <c r="H29545" i="5"/>
  <c r="G29545" i="5"/>
  <c r="F29545" i="5"/>
  <c r="I29544" i="5"/>
  <c r="H29544" i="5"/>
  <c r="G29544" i="5"/>
  <c r="F29544" i="5"/>
  <c r="I29543" i="5"/>
  <c r="H29543" i="5"/>
  <c r="G29543" i="5"/>
  <c r="F29543" i="5"/>
  <c r="I29542" i="5"/>
  <c r="H29542" i="5"/>
  <c r="G29542" i="5"/>
  <c r="F29542" i="5"/>
  <c r="I29541" i="5"/>
  <c r="H29541" i="5"/>
  <c r="G29541" i="5"/>
  <c r="F29541" i="5"/>
  <c r="I29540" i="5"/>
  <c r="H29540" i="5"/>
  <c r="G29540" i="5"/>
  <c r="F29540" i="5"/>
  <c r="I29539" i="5"/>
  <c r="H29539" i="5"/>
  <c r="G29539" i="5"/>
  <c r="F29539" i="5"/>
  <c r="I29538" i="5"/>
  <c r="H29538" i="5"/>
  <c r="G29538" i="5"/>
  <c r="F29538" i="5"/>
  <c r="I29537" i="5"/>
  <c r="H29537" i="5"/>
  <c r="G29537" i="5"/>
  <c r="F29537" i="5"/>
  <c r="I29536" i="5"/>
  <c r="H29536" i="5"/>
  <c r="G29536" i="5"/>
  <c r="F29536" i="5"/>
  <c r="I29535" i="5"/>
  <c r="H29535" i="5"/>
  <c r="G29535" i="5"/>
  <c r="F29535" i="5"/>
  <c r="I29534" i="5"/>
  <c r="H29534" i="5"/>
  <c r="G29534" i="5"/>
  <c r="F29534" i="5"/>
  <c r="I29533" i="5"/>
  <c r="H29533" i="5"/>
  <c r="G29533" i="5"/>
  <c r="F29533" i="5"/>
  <c r="I29532" i="5"/>
  <c r="H29532" i="5"/>
  <c r="G29532" i="5"/>
  <c r="F29532" i="5"/>
  <c r="I29531" i="5"/>
  <c r="H29531" i="5"/>
  <c r="G29531" i="5"/>
  <c r="F29531" i="5"/>
  <c r="I29530" i="5"/>
  <c r="H29530" i="5"/>
  <c r="G29530" i="5"/>
  <c r="F29530" i="5"/>
  <c r="I29529" i="5"/>
  <c r="H29529" i="5"/>
  <c r="G29529" i="5"/>
  <c r="F29529" i="5"/>
  <c r="I29528" i="5"/>
  <c r="H29528" i="5"/>
  <c r="G29528" i="5"/>
  <c r="F29528" i="5"/>
  <c r="I29527" i="5"/>
  <c r="H29527" i="5"/>
  <c r="G29527" i="5"/>
  <c r="F29527" i="5"/>
  <c r="I29526" i="5"/>
  <c r="H29526" i="5"/>
  <c r="G29526" i="5"/>
  <c r="F29526" i="5"/>
  <c r="I29525" i="5"/>
  <c r="H29525" i="5"/>
  <c r="G29525" i="5"/>
  <c r="F29525" i="5"/>
  <c r="I29524" i="5"/>
  <c r="H29524" i="5"/>
  <c r="G29524" i="5"/>
  <c r="F29524" i="5"/>
  <c r="I29523" i="5"/>
  <c r="H29523" i="5"/>
  <c r="G29523" i="5"/>
  <c r="F29523" i="5"/>
  <c r="I29522" i="5"/>
  <c r="H29522" i="5"/>
  <c r="G29522" i="5"/>
  <c r="F29522" i="5"/>
  <c r="I29521" i="5"/>
  <c r="H29521" i="5"/>
  <c r="G29521" i="5"/>
  <c r="F29521" i="5"/>
  <c r="I29520" i="5"/>
  <c r="H29520" i="5"/>
  <c r="G29520" i="5"/>
  <c r="F29520" i="5"/>
  <c r="I29519" i="5"/>
  <c r="H29519" i="5"/>
  <c r="G29519" i="5"/>
  <c r="F29519" i="5"/>
  <c r="I29518" i="5"/>
  <c r="H29518" i="5"/>
  <c r="G29518" i="5"/>
  <c r="F29518" i="5"/>
  <c r="I29517" i="5"/>
  <c r="H29517" i="5"/>
  <c r="G29517" i="5"/>
  <c r="F29517" i="5"/>
  <c r="I29516" i="5"/>
  <c r="H29516" i="5"/>
  <c r="G29516" i="5"/>
  <c r="F29516" i="5"/>
  <c r="I29515" i="5"/>
  <c r="H29515" i="5"/>
  <c r="G29515" i="5"/>
  <c r="F29515" i="5"/>
  <c r="I29514" i="5"/>
  <c r="H29514" i="5"/>
  <c r="G29514" i="5"/>
  <c r="F29514" i="5"/>
  <c r="I29513" i="5"/>
  <c r="H29513" i="5"/>
  <c r="G29513" i="5"/>
  <c r="F29513" i="5"/>
  <c r="I29512" i="5"/>
  <c r="H29512" i="5"/>
  <c r="G29512" i="5"/>
  <c r="F29512" i="5"/>
  <c r="I29511" i="5"/>
  <c r="H29511" i="5"/>
  <c r="G29511" i="5"/>
  <c r="F29511" i="5"/>
  <c r="I29510" i="5"/>
  <c r="H29510" i="5"/>
  <c r="G29510" i="5"/>
  <c r="F29510" i="5"/>
  <c r="I29509" i="5"/>
  <c r="H29509" i="5"/>
  <c r="G29509" i="5"/>
  <c r="F29509" i="5"/>
  <c r="I29508" i="5"/>
  <c r="H29508" i="5"/>
  <c r="G29508" i="5"/>
  <c r="F29508" i="5"/>
  <c r="I29507" i="5"/>
  <c r="H29507" i="5"/>
  <c r="G29507" i="5"/>
  <c r="F29507" i="5"/>
  <c r="I29506" i="5"/>
  <c r="H29506" i="5"/>
  <c r="G29506" i="5"/>
  <c r="F29506" i="5"/>
  <c r="I29505" i="5"/>
  <c r="H29505" i="5"/>
  <c r="G29505" i="5"/>
  <c r="F29505" i="5"/>
  <c r="I29504" i="5"/>
  <c r="H29504" i="5"/>
  <c r="G29504" i="5"/>
  <c r="F29504" i="5"/>
  <c r="I29503" i="5"/>
  <c r="H29503" i="5"/>
  <c r="G29503" i="5"/>
  <c r="F29503" i="5"/>
  <c r="I29502" i="5"/>
  <c r="H29502" i="5"/>
  <c r="G29502" i="5"/>
  <c r="F29502" i="5"/>
  <c r="I29501" i="5"/>
  <c r="H29501" i="5"/>
  <c r="G29501" i="5"/>
  <c r="F29501" i="5"/>
  <c r="I29500" i="5"/>
  <c r="H29500" i="5"/>
  <c r="G29500" i="5"/>
  <c r="F29500" i="5"/>
  <c r="I29499" i="5"/>
  <c r="H29499" i="5"/>
  <c r="G29499" i="5"/>
  <c r="F29499" i="5"/>
  <c r="I29498" i="5"/>
  <c r="H29498" i="5"/>
  <c r="G29498" i="5"/>
  <c r="F29498" i="5"/>
  <c r="I29497" i="5"/>
  <c r="H29497" i="5"/>
  <c r="G29497" i="5"/>
  <c r="F29497" i="5"/>
  <c r="I29496" i="5"/>
  <c r="H29496" i="5"/>
  <c r="G29496" i="5"/>
  <c r="F29496" i="5"/>
  <c r="I29495" i="5"/>
  <c r="H29495" i="5"/>
  <c r="G29495" i="5"/>
  <c r="F29495" i="5"/>
  <c r="I29494" i="5"/>
  <c r="H29494" i="5"/>
  <c r="G29494" i="5"/>
  <c r="F29494" i="5"/>
  <c r="I29493" i="5"/>
  <c r="H29493" i="5"/>
  <c r="G29493" i="5"/>
  <c r="F29493" i="5"/>
  <c r="I29492" i="5"/>
  <c r="H29492" i="5"/>
  <c r="G29492" i="5"/>
  <c r="F29492" i="5"/>
  <c r="I29491" i="5"/>
  <c r="H29491" i="5"/>
  <c r="G29491" i="5"/>
  <c r="F29491" i="5"/>
  <c r="I29490" i="5"/>
  <c r="H29490" i="5"/>
  <c r="G29490" i="5"/>
  <c r="F29490" i="5"/>
  <c r="I29489" i="5"/>
  <c r="H29489" i="5"/>
  <c r="G29489" i="5"/>
  <c r="F29489" i="5"/>
  <c r="I29488" i="5"/>
  <c r="H29488" i="5"/>
  <c r="G29488" i="5"/>
  <c r="F29488" i="5"/>
  <c r="I29487" i="5"/>
  <c r="H29487" i="5"/>
  <c r="G29487" i="5"/>
  <c r="F29487" i="5"/>
  <c r="I29486" i="5"/>
  <c r="H29486" i="5"/>
  <c r="G29486" i="5"/>
  <c r="F29486" i="5"/>
  <c r="I29485" i="5"/>
  <c r="H29485" i="5"/>
  <c r="G29485" i="5"/>
  <c r="F29485" i="5"/>
  <c r="I29484" i="5"/>
  <c r="H29484" i="5"/>
  <c r="G29484" i="5"/>
  <c r="F29484" i="5"/>
  <c r="I29483" i="5"/>
  <c r="H29483" i="5"/>
  <c r="G29483" i="5"/>
  <c r="F29483" i="5"/>
  <c r="I29482" i="5"/>
  <c r="H29482" i="5"/>
  <c r="G29482" i="5"/>
  <c r="F29482" i="5"/>
  <c r="I29481" i="5"/>
  <c r="H29481" i="5"/>
  <c r="G29481" i="5"/>
  <c r="F29481" i="5"/>
  <c r="I29480" i="5"/>
  <c r="H29480" i="5"/>
  <c r="G29480" i="5"/>
  <c r="F29480" i="5"/>
  <c r="I29479" i="5"/>
  <c r="H29479" i="5"/>
  <c r="G29479" i="5"/>
  <c r="F29479" i="5"/>
  <c r="I29478" i="5"/>
  <c r="H29478" i="5"/>
  <c r="G29478" i="5"/>
  <c r="F29478" i="5"/>
  <c r="I29477" i="5"/>
  <c r="H29477" i="5"/>
  <c r="G29477" i="5"/>
  <c r="F29477" i="5"/>
  <c r="I29476" i="5"/>
  <c r="H29476" i="5"/>
  <c r="G29476" i="5"/>
  <c r="F29476" i="5"/>
  <c r="I29475" i="5"/>
  <c r="H29475" i="5"/>
  <c r="G29475" i="5"/>
  <c r="F29475" i="5"/>
  <c r="I29474" i="5"/>
  <c r="H29474" i="5"/>
  <c r="G29474" i="5"/>
  <c r="F29474" i="5"/>
  <c r="I29473" i="5"/>
  <c r="H29473" i="5"/>
  <c r="G29473" i="5"/>
  <c r="F29473" i="5"/>
  <c r="I29472" i="5"/>
  <c r="H29472" i="5"/>
  <c r="G29472" i="5"/>
  <c r="F29472" i="5"/>
  <c r="I29471" i="5"/>
  <c r="H29471" i="5"/>
  <c r="G29471" i="5"/>
  <c r="F29471" i="5"/>
  <c r="I29470" i="5"/>
  <c r="H29470" i="5"/>
  <c r="G29470" i="5"/>
  <c r="F29470" i="5"/>
  <c r="I29469" i="5"/>
  <c r="H29469" i="5"/>
  <c r="G29469" i="5"/>
  <c r="F29469" i="5"/>
  <c r="I29468" i="5"/>
  <c r="H29468" i="5"/>
  <c r="G29468" i="5"/>
  <c r="F29468" i="5"/>
  <c r="I29467" i="5"/>
  <c r="H29467" i="5"/>
  <c r="G29467" i="5"/>
  <c r="F29467" i="5"/>
  <c r="I29466" i="5"/>
  <c r="H29466" i="5"/>
  <c r="G29466" i="5"/>
  <c r="F29466" i="5"/>
  <c r="I29465" i="5"/>
  <c r="H29465" i="5"/>
  <c r="G29465" i="5"/>
  <c r="F29465" i="5"/>
  <c r="I29464" i="5"/>
  <c r="H29464" i="5"/>
  <c r="G29464" i="5"/>
  <c r="F29464" i="5"/>
  <c r="I29463" i="5"/>
  <c r="H29463" i="5"/>
  <c r="G29463" i="5"/>
  <c r="F29463" i="5"/>
  <c r="I29462" i="5"/>
  <c r="H29462" i="5"/>
  <c r="G29462" i="5"/>
  <c r="F29462" i="5"/>
  <c r="I29461" i="5"/>
  <c r="H29461" i="5"/>
  <c r="G29461" i="5"/>
  <c r="F29461" i="5"/>
  <c r="I29460" i="5"/>
  <c r="H29460" i="5"/>
  <c r="G29460" i="5"/>
  <c r="F29460" i="5"/>
  <c r="I29459" i="5"/>
  <c r="H29459" i="5"/>
  <c r="G29459" i="5"/>
  <c r="F29459" i="5"/>
  <c r="I29458" i="5"/>
  <c r="H29458" i="5"/>
  <c r="G29458" i="5"/>
  <c r="F29458" i="5"/>
  <c r="I29457" i="5"/>
  <c r="H29457" i="5"/>
  <c r="G29457" i="5"/>
  <c r="F29457" i="5"/>
  <c r="I29456" i="5"/>
  <c r="H29456" i="5"/>
  <c r="G29456" i="5"/>
  <c r="F29456" i="5"/>
  <c r="I29455" i="5"/>
  <c r="H29455" i="5"/>
  <c r="G29455" i="5"/>
  <c r="F29455" i="5"/>
  <c r="I29454" i="5"/>
  <c r="H29454" i="5"/>
  <c r="G29454" i="5"/>
  <c r="F29454" i="5"/>
  <c r="I29453" i="5"/>
  <c r="H29453" i="5"/>
  <c r="G29453" i="5"/>
  <c r="F29453" i="5"/>
  <c r="I29452" i="5"/>
  <c r="H29452" i="5"/>
  <c r="G29452" i="5"/>
  <c r="F29452" i="5"/>
  <c r="I29451" i="5"/>
  <c r="H29451" i="5"/>
  <c r="G29451" i="5"/>
  <c r="F29451" i="5"/>
  <c r="I29450" i="5"/>
  <c r="H29450" i="5"/>
  <c r="G29450" i="5"/>
  <c r="F29450" i="5"/>
  <c r="I29449" i="5"/>
  <c r="H29449" i="5"/>
  <c r="G29449" i="5"/>
  <c r="F29449" i="5"/>
  <c r="I29448" i="5"/>
  <c r="H29448" i="5"/>
  <c r="G29448" i="5"/>
  <c r="F29448" i="5"/>
  <c r="I29447" i="5"/>
  <c r="H29447" i="5"/>
  <c r="G29447" i="5"/>
  <c r="F29447" i="5"/>
  <c r="I29446" i="5"/>
  <c r="H29446" i="5"/>
  <c r="G29446" i="5"/>
  <c r="F29446" i="5"/>
  <c r="I29445" i="5"/>
  <c r="H29445" i="5"/>
  <c r="G29445" i="5"/>
  <c r="F29445" i="5"/>
  <c r="I29444" i="5"/>
  <c r="H29444" i="5"/>
  <c r="G29444" i="5"/>
  <c r="F29444" i="5"/>
  <c r="I29443" i="5"/>
  <c r="H29443" i="5"/>
  <c r="G29443" i="5"/>
  <c r="F29443" i="5"/>
  <c r="I29442" i="5"/>
  <c r="H29442" i="5"/>
  <c r="G29442" i="5"/>
  <c r="F29442" i="5"/>
  <c r="I29441" i="5"/>
  <c r="H29441" i="5"/>
  <c r="G29441" i="5"/>
  <c r="F29441" i="5"/>
  <c r="I29440" i="5"/>
  <c r="H29440" i="5"/>
  <c r="G29440" i="5"/>
  <c r="F29440" i="5"/>
  <c r="I29439" i="5"/>
  <c r="H29439" i="5"/>
  <c r="G29439" i="5"/>
  <c r="F29439" i="5"/>
  <c r="I29438" i="5"/>
  <c r="H29438" i="5"/>
  <c r="G29438" i="5"/>
  <c r="F29438" i="5"/>
  <c r="I29437" i="5"/>
  <c r="H29437" i="5"/>
  <c r="G29437" i="5"/>
  <c r="F29437" i="5"/>
  <c r="I29436" i="5"/>
  <c r="H29436" i="5"/>
  <c r="G29436" i="5"/>
  <c r="F29436" i="5"/>
  <c r="I29435" i="5"/>
  <c r="H29435" i="5"/>
  <c r="G29435" i="5"/>
  <c r="F29435" i="5"/>
  <c r="I29434" i="5"/>
  <c r="H29434" i="5"/>
  <c r="G29434" i="5"/>
  <c r="F29434" i="5"/>
  <c r="I29433" i="5"/>
  <c r="H29433" i="5"/>
  <c r="G29433" i="5"/>
  <c r="F29433" i="5"/>
  <c r="I29432" i="5"/>
  <c r="H29432" i="5"/>
  <c r="G29432" i="5"/>
  <c r="F29432" i="5"/>
  <c r="I29431" i="5"/>
  <c r="H29431" i="5"/>
  <c r="G29431" i="5"/>
  <c r="F29431" i="5"/>
  <c r="I29430" i="5"/>
  <c r="H29430" i="5"/>
  <c r="G29430" i="5"/>
  <c r="F29430" i="5"/>
  <c r="I29429" i="5"/>
  <c r="H29429" i="5"/>
  <c r="G29429" i="5"/>
  <c r="F29429" i="5"/>
  <c r="I29428" i="5"/>
  <c r="H29428" i="5"/>
  <c r="G29428" i="5"/>
  <c r="F29428" i="5"/>
  <c r="I29427" i="5"/>
  <c r="H29427" i="5"/>
  <c r="G29427" i="5"/>
  <c r="F29427" i="5"/>
  <c r="I29426" i="5"/>
  <c r="H29426" i="5"/>
  <c r="G29426" i="5"/>
  <c r="F29426" i="5"/>
  <c r="I29425" i="5"/>
  <c r="H29425" i="5"/>
  <c r="G29425" i="5"/>
  <c r="F29425" i="5"/>
  <c r="I29424" i="5"/>
  <c r="H29424" i="5"/>
  <c r="G29424" i="5"/>
  <c r="F29424" i="5"/>
  <c r="I29423" i="5"/>
  <c r="H29423" i="5"/>
  <c r="G29423" i="5"/>
  <c r="F29423" i="5"/>
  <c r="I29422" i="5"/>
  <c r="H29422" i="5"/>
  <c r="G29422" i="5"/>
  <c r="F29422" i="5"/>
  <c r="I29421" i="5"/>
  <c r="H29421" i="5"/>
  <c r="G29421" i="5"/>
  <c r="F29421" i="5"/>
  <c r="I29420" i="5"/>
  <c r="H29420" i="5"/>
  <c r="G29420" i="5"/>
  <c r="F29420" i="5"/>
  <c r="I29419" i="5"/>
  <c r="H29419" i="5"/>
  <c r="G29419" i="5"/>
  <c r="F29419" i="5"/>
  <c r="I29418" i="5"/>
  <c r="H29418" i="5"/>
  <c r="G29418" i="5"/>
  <c r="F29418" i="5"/>
  <c r="I29417" i="5"/>
  <c r="H29417" i="5"/>
  <c r="G29417" i="5"/>
  <c r="F29417" i="5"/>
  <c r="I29416" i="5"/>
  <c r="H29416" i="5"/>
  <c r="G29416" i="5"/>
  <c r="F29416" i="5"/>
  <c r="I29415" i="5"/>
  <c r="H29415" i="5"/>
  <c r="G29415" i="5"/>
  <c r="F29415" i="5"/>
  <c r="I29414" i="5"/>
  <c r="H29414" i="5"/>
  <c r="G29414" i="5"/>
  <c r="F29414" i="5"/>
  <c r="I29413" i="5"/>
  <c r="H29413" i="5"/>
  <c r="G29413" i="5"/>
  <c r="F29413" i="5"/>
  <c r="I29412" i="5"/>
  <c r="H29412" i="5"/>
  <c r="G29412" i="5"/>
  <c r="F29412" i="5"/>
  <c r="I29411" i="5"/>
  <c r="H29411" i="5"/>
  <c r="G29411" i="5"/>
  <c r="F29411" i="5"/>
  <c r="I29410" i="5"/>
  <c r="H29410" i="5"/>
  <c r="G29410" i="5"/>
  <c r="F29410" i="5"/>
  <c r="I29409" i="5"/>
  <c r="H29409" i="5"/>
  <c r="G29409" i="5"/>
  <c r="F29409" i="5"/>
  <c r="I29408" i="5"/>
  <c r="H29408" i="5"/>
  <c r="G29408" i="5"/>
  <c r="F29408" i="5"/>
  <c r="I29407" i="5"/>
  <c r="H29407" i="5"/>
  <c r="G29407" i="5"/>
  <c r="F29407" i="5"/>
  <c r="I29406" i="5"/>
  <c r="H29406" i="5"/>
  <c r="G29406" i="5"/>
  <c r="F29406" i="5"/>
  <c r="I29405" i="5"/>
  <c r="H29405" i="5"/>
  <c r="G29405" i="5"/>
  <c r="F29405" i="5"/>
  <c r="I29404" i="5"/>
  <c r="H29404" i="5"/>
  <c r="G29404" i="5"/>
  <c r="F29404" i="5"/>
  <c r="I29403" i="5"/>
  <c r="H29403" i="5"/>
  <c r="G29403" i="5"/>
  <c r="F29403" i="5"/>
  <c r="I29402" i="5"/>
  <c r="H29402" i="5"/>
  <c r="G29402" i="5"/>
  <c r="F29402" i="5"/>
  <c r="I29401" i="5"/>
  <c r="H29401" i="5"/>
  <c r="G29401" i="5"/>
  <c r="F29401" i="5"/>
  <c r="I29400" i="5"/>
  <c r="H29400" i="5"/>
  <c r="G29400" i="5"/>
  <c r="F29400" i="5"/>
  <c r="I29399" i="5"/>
  <c r="H29399" i="5"/>
  <c r="G29399" i="5"/>
  <c r="F29399" i="5"/>
  <c r="I29398" i="5"/>
  <c r="H29398" i="5"/>
  <c r="G29398" i="5"/>
  <c r="F29398" i="5"/>
  <c r="I29397" i="5"/>
  <c r="H29397" i="5"/>
  <c r="G29397" i="5"/>
  <c r="F29397" i="5"/>
  <c r="I29396" i="5"/>
  <c r="H29396" i="5"/>
  <c r="G29396" i="5"/>
  <c r="F29396" i="5"/>
  <c r="I29395" i="5"/>
  <c r="H29395" i="5"/>
  <c r="G29395" i="5"/>
  <c r="F29395" i="5"/>
  <c r="I29394" i="5"/>
  <c r="H29394" i="5"/>
  <c r="G29394" i="5"/>
  <c r="F29394" i="5"/>
  <c r="I29393" i="5"/>
  <c r="H29393" i="5"/>
  <c r="G29393" i="5"/>
  <c r="F29393" i="5"/>
  <c r="I29392" i="5"/>
  <c r="H29392" i="5"/>
  <c r="G29392" i="5"/>
  <c r="F29392" i="5"/>
  <c r="I29391" i="5"/>
  <c r="H29391" i="5"/>
  <c r="G29391" i="5"/>
  <c r="F29391" i="5"/>
  <c r="I29390" i="5"/>
  <c r="H29390" i="5"/>
  <c r="G29390" i="5"/>
  <c r="F29390" i="5"/>
  <c r="I29389" i="5"/>
  <c r="H29389" i="5"/>
  <c r="G29389" i="5"/>
  <c r="F29389" i="5"/>
  <c r="I29388" i="5"/>
  <c r="H29388" i="5"/>
  <c r="G29388" i="5"/>
  <c r="F29388" i="5"/>
  <c r="I29387" i="5"/>
  <c r="H29387" i="5"/>
  <c r="G29387" i="5"/>
  <c r="F29387" i="5"/>
  <c r="I29386" i="5"/>
  <c r="H29386" i="5"/>
  <c r="G29386" i="5"/>
  <c r="F29386" i="5"/>
  <c r="I29385" i="5"/>
  <c r="H29385" i="5"/>
  <c r="G29385" i="5"/>
  <c r="F29385" i="5"/>
  <c r="I29384" i="5"/>
  <c r="H29384" i="5"/>
  <c r="G29384" i="5"/>
  <c r="F29384" i="5"/>
  <c r="I29383" i="5"/>
  <c r="H29383" i="5"/>
  <c r="G29383" i="5"/>
  <c r="F29383" i="5"/>
  <c r="I29382" i="5"/>
  <c r="H29382" i="5"/>
  <c r="G29382" i="5"/>
  <c r="F29382" i="5"/>
  <c r="I29381" i="5"/>
  <c r="H29381" i="5"/>
  <c r="G29381" i="5"/>
  <c r="F29381" i="5"/>
  <c r="I29380" i="5"/>
  <c r="H29380" i="5"/>
  <c r="G29380" i="5"/>
  <c r="F29380" i="5"/>
  <c r="I29379" i="5"/>
  <c r="H29379" i="5"/>
  <c r="G29379" i="5"/>
  <c r="F29379" i="5"/>
  <c r="I29378" i="5"/>
  <c r="H29378" i="5"/>
  <c r="G29378" i="5"/>
  <c r="F29378" i="5"/>
  <c r="I29377" i="5"/>
  <c r="H29377" i="5"/>
  <c r="G29377" i="5"/>
  <c r="F29377" i="5"/>
  <c r="I29376" i="5"/>
  <c r="H29376" i="5"/>
  <c r="G29376" i="5"/>
  <c r="F29376" i="5"/>
  <c r="I29375" i="5"/>
  <c r="H29375" i="5"/>
  <c r="G29375" i="5"/>
  <c r="F29375" i="5"/>
  <c r="I29374" i="5"/>
  <c r="H29374" i="5"/>
  <c r="G29374" i="5"/>
  <c r="F29374" i="5"/>
  <c r="I29373" i="5"/>
  <c r="H29373" i="5"/>
  <c r="G29373" i="5"/>
  <c r="F29373" i="5"/>
  <c r="I29372" i="5"/>
  <c r="H29372" i="5"/>
  <c r="G29372" i="5"/>
  <c r="F29372" i="5"/>
  <c r="I29371" i="5"/>
  <c r="H29371" i="5"/>
  <c r="G29371" i="5"/>
  <c r="F29371" i="5"/>
  <c r="I29370" i="5"/>
  <c r="H29370" i="5"/>
  <c r="G29370" i="5"/>
  <c r="F29370" i="5"/>
  <c r="I29369" i="5"/>
  <c r="H29369" i="5"/>
  <c r="G29369" i="5"/>
  <c r="F29369" i="5"/>
  <c r="I29368" i="5"/>
  <c r="H29368" i="5"/>
  <c r="G29368" i="5"/>
  <c r="F29368" i="5"/>
  <c r="I29367" i="5"/>
  <c r="H29367" i="5"/>
  <c r="G29367" i="5"/>
  <c r="F29367" i="5"/>
  <c r="I29366" i="5"/>
  <c r="H29366" i="5"/>
  <c r="G29366" i="5"/>
  <c r="F29366" i="5"/>
  <c r="I29365" i="5"/>
  <c r="H29365" i="5"/>
  <c r="G29365" i="5"/>
  <c r="F29365" i="5"/>
  <c r="I29364" i="5"/>
  <c r="H29364" i="5"/>
  <c r="G29364" i="5"/>
  <c r="F29364" i="5"/>
  <c r="I29363" i="5"/>
  <c r="H29363" i="5"/>
  <c r="G29363" i="5"/>
  <c r="F29363" i="5"/>
  <c r="I29362" i="5"/>
  <c r="H29362" i="5"/>
  <c r="G29362" i="5"/>
  <c r="F29362" i="5"/>
  <c r="I29361" i="5"/>
  <c r="H29361" i="5"/>
  <c r="G29361" i="5"/>
  <c r="F29361" i="5"/>
  <c r="I29360" i="5"/>
  <c r="H29360" i="5"/>
  <c r="G29360" i="5"/>
  <c r="F29360" i="5"/>
  <c r="I29359" i="5"/>
  <c r="H29359" i="5"/>
  <c r="G29359" i="5"/>
  <c r="F29359" i="5"/>
  <c r="I29358" i="5"/>
  <c r="H29358" i="5"/>
  <c r="G29358" i="5"/>
  <c r="F29358" i="5"/>
  <c r="I29357" i="5"/>
  <c r="H29357" i="5"/>
  <c r="G29357" i="5"/>
  <c r="F29357" i="5"/>
  <c r="I29356" i="5"/>
  <c r="H29356" i="5"/>
  <c r="G29356" i="5"/>
  <c r="F29356" i="5"/>
  <c r="I29355" i="5"/>
  <c r="H29355" i="5"/>
  <c r="G29355" i="5"/>
  <c r="F29355" i="5"/>
  <c r="I29354" i="5"/>
  <c r="H29354" i="5"/>
  <c r="G29354" i="5"/>
  <c r="F29354" i="5"/>
  <c r="I29353" i="5"/>
  <c r="H29353" i="5"/>
  <c r="G29353" i="5"/>
  <c r="F29353" i="5"/>
  <c r="I29352" i="5"/>
  <c r="H29352" i="5"/>
  <c r="G29352" i="5"/>
  <c r="F29352" i="5"/>
  <c r="I29351" i="5"/>
  <c r="H29351" i="5"/>
  <c r="G29351" i="5"/>
  <c r="F29351" i="5"/>
  <c r="I29350" i="5"/>
  <c r="H29350" i="5"/>
  <c r="G29350" i="5"/>
  <c r="F29350" i="5"/>
  <c r="I29349" i="5"/>
  <c r="H29349" i="5"/>
  <c r="G29349" i="5"/>
  <c r="F29349" i="5"/>
  <c r="I29348" i="5"/>
  <c r="H29348" i="5"/>
  <c r="G29348" i="5"/>
  <c r="F29348" i="5"/>
  <c r="I29347" i="5"/>
  <c r="H29347" i="5"/>
  <c r="G29347" i="5"/>
  <c r="F29347" i="5"/>
  <c r="I29346" i="5"/>
  <c r="H29346" i="5"/>
  <c r="G29346" i="5"/>
  <c r="F29346" i="5"/>
  <c r="I29345" i="5"/>
  <c r="H29345" i="5"/>
  <c r="G29345" i="5"/>
  <c r="F29345" i="5"/>
  <c r="I29344" i="5"/>
  <c r="H29344" i="5"/>
  <c r="G29344" i="5"/>
  <c r="F29344" i="5"/>
  <c r="I29343" i="5"/>
  <c r="H29343" i="5"/>
  <c r="G29343" i="5"/>
  <c r="F29343" i="5"/>
  <c r="I29342" i="5"/>
  <c r="H29342" i="5"/>
  <c r="G29342" i="5"/>
  <c r="F29342" i="5"/>
  <c r="I29341" i="5"/>
  <c r="H29341" i="5"/>
  <c r="G29341" i="5"/>
  <c r="F29341" i="5"/>
  <c r="I29340" i="5"/>
  <c r="H29340" i="5"/>
  <c r="G29340" i="5"/>
  <c r="F29340" i="5"/>
  <c r="I29339" i="5"/>
  <c r="H29339" i="5"/>
  <c r="G29339" i="5"/>
  <c r="F29339" i="5"/>
  <c r="I29338" i="5"/>
  <c r="H29338" i="5"/>
  <c r="G29338" i="5"/>
  <c r="F29338" i="5"/>
  <c r="I29337" i="5"/>
  <c r="H29337" i="5"/>
  <c r="G29337" i="5"/>
  <c r="F29337" i="5"/>
  <c r="I29336" i="5"/>
  <c r="H29336" i="5"/>
  <c r="G29336" i="5"/>
  <c r="F29336" i="5"/>
  <c r="I29335" i="5"/>
  <c r="H29335" i="5"/>
  <c r="G29335" i="5"/>
  <c r="F29335" i="5"/>
  <c r="I29334" i="5"/>
  <c r="H29334" i="5"/>
  <c r="G29334" i="5"/>
  <c r="F29334" i="5"/>
  <c r="I29333" i="5"/>
  <c r="H29333" i="5"/>
  <c r="G29333" i="5"/>
  <c r="F29333" i="5"/>
  <c r="I29332" i="5"/>
  <c r="H29332" i="5"/>
  <c r="G29332" i="5"/>
  <c r="F29332" i="5"/>
  <c r="I29331" i="5"/>
  <c r="H29331" i="5"/>
  <c r="G29331" i="5"/>
  <c r="F29331" i="5"/>
  <c r="I29330" i="5"/>
  <c r="H29330" i="5"/>
  <c r="G29330" i="5"/>
  <c r="F29330" i="5"/>
  <c r="I29329" i="5"/>
  <c r="H29329" i="5"/>
  <c r="G29329" i="5"/>
  <c r="F29329" i="5"/>
  <c r="I29328" i="5"/>
  <c r="H29328" i="5"/>
  <c r="G29328" i="5"/>
  <c r="F29328" i="5"/>
  <c r="I29327" i="5"/>
  <c r="H29327" i="5"/>
  <c r="G29327" i="5"/>
  <c r="F29327" i="5"/>
  <c r="I29326" i="5"/>
  <c r="H29326" i="5"/>
  <c r="G29326" i="5"/>
  <c r="F29326" i="5"/>
  <c r="I29325" i="5"/>
  <c r="H29325" i="5"/>
  <c r="G29325" i="5"/>
  <c r="F29325" i="5"/>
  <c r="I29324" i="5"/>
  <c r="H29324" i="5"/>
  <c r="G29324" i="5"/>
  <c r="F29324" i="5"/>
  <c r="I29323" i="5"/>
  <c r="H29323" i="5"/>
  <c r="G29323" i="5"/>
  <c r="F29323" i="5"/>
  <c r="I29322" i="5"/>
  <c r="H29322" i="5"/>
  <c r="G29322" i="5"/>
  <c r="F29322" i="5"/>
  <c r="I29321" i="5"/>
  <c r="H29321" i="5"/>
  <c r="G29321" i="5"/>
  <c r="F29321" i="5"/>
  <c r="I29320" i="5"/>
  <c r="H29320" i="5"/>
  <c r="G29320" i="5"/>
  <c r="F29320" i="5"/>
  <c r="I29319" i="5"/>
  <c r="H29319" i="5"/>
  <c r="G29319" i="5"/>
  <c r="F29319" i="5"/>
  <c r="I29318" i="5"/>
  <c r="H29318" i="5"/>
  <c r="G29318" i="5"/>
  <c r="F29318" i="5"/>
  <c r="I29317" i="5"/>
  <c r="H29317" i="5"/>
  <c r="G29317" i="5"/>
  <c r="F29317" i="5"/>
  <c r="I29316" i="5"/>
  <c r="H29316" i="5"/>
  <c r="G29316" i="5"/>
  <c r="F29316" i="5"/>
  <c r="I29315" i="5"/>
  <c r="H29315" i="5"/>
  <c r="G29315" i="5"/>
  <c r="F29315" i="5"/>
  <c r="I29314" i="5"/>
  <c r="H29314" i="5"/>
  <c r="G29314" i="5"/>
  <c r="F29314" i="5"/>
  <c r="I29313" i="5"/>
  <c r="H29313" i="5"/>
  <c r="G29313" i="5"/>
  <c r="F29313" i="5"/>
  <c r="I29312" i="5"/>
  <c r="H29312" i="5"/>
  <c r="G29312" i="5"/>
  <c r="F29312" i="5"/>
  <c r="I29311" i="5"/>
  <c r="H29311" i="5"/>
  <c r="G29311" i="5"/>
  <c r="F29311" i="5"/>
  <c r="I29310" i="5"/>
  <c r="H29310" i="5"/>
  <c r="G29310" i="5"/>
  <c r="F29310" i="5"/>
  <c r="I29309" i="5"/>
  <c r="H29309" i="5"/>
  <c r="G29309" i="5"/>
  <c r="F29309" i="5"/>
  <c r="I29308" i="5"/>
  <c r="H29308" i="5"/>
  <c r="G29308" i="5"/>
  <c r="F29308" i="5"/>
  <c r="I29307" i="5"/>
  <c r="H29307" i="5"/>
  <c r="G29307" i="5"/>
  <c r="F29307" i="5"/>
  <c r="I29306" i="5"/>
  <c r="H29306" i="5"/>
  <c r="G29306" i="5"/>
  <c r="F29306" i="5"/>
  <c r="I29305" i="5"/>
  <c r="H29305" i="5"/>
  <c r="G29305" i="5"/>
  <c r="F29305" i="5"/>
  <c r="I29304" i="5"/>
  <c r="H29304" i="5"/>
  <c r="G29304" i="5"/>
  <c r="F29304" i="5"/>
  <c r="I29303" i="5"/>
  <c r="H29303" i="5"/>
  <c r="G29303" i="5"/>
  <c r="F29303" i="5"/>
  <c r="I29302" i="5"/>
  <c r="H29302" i="5"/>
  <c r="G29302" i="5"/>
  <c r="F29302" i="5"/>
  <c r="I29301" i="5"/>
  <c r="H29301" i="5"/>
  <c r="G29301" i="5"/>
  <c r="F29301" i="5"/>
  <c r="I29300" i="5"/>
  <c r="H29300" i="5"/>
  <c r="G29300" i="5"/>
  <c r="F29300" i="5"/>
  <c r="I29299" i="5"/>
  <c r="H29299" i="5"/>
  <c r="G29299" i="5"/>
  <c r="F29299" i="5"/>
  <c r="I29298" i="5"/>
  <c r="H29298" i="5"/>
  <c r="G29298" i="5"/>
  <c r="F29298" i="5"/>
  <c r="I29297" i="5"/>
  <c r="H29297" i="5"/>
  <c r="G29297" i="5"/>
  <c r="F29297" i="5"/>
  <c r="I29296" i="5"/>
  <c r="H29296" i="5"/>
  <c r="G29296" i="5"/>
  <c r="F29296" i="5"/>
  <c r="I29295" i="5"/>
  <c r="H29295" i="5"/>
  <c r="G29295" i="5"/>
  <c r="F29295" i="5"/>
  <c r="I29294" i="5"/>
  <c r="H29294" i="5"/>
  <c r="G29294" i="5"/>
  <c r="F29294" i="5"/>
  <c r="I29293" i="5"/>
  <c r="H29293" i="5"/>
  <c r="G29293" i="5"/>
  <c r="F29293" i="5"/>
  <c r="I29292" i="5"/>
  <c r="H29292" i="5"/>
  <c r="G29292" i="5"/>
  <c r="F29292" i="5"/>
  <c r="I29291" i="5"/>
  <c r="H29291" i="5"/>
  <c r="G29291" i="5"/>
  <c r="F29291" i="5"/>
  <c r="I29290" i="5"/>
  <c r="H29290" i="5"/>
  <c r="G29290" i="5"/>
  <c r="F29290" i="5"/>
  <c r="I29289" i="5"/>
  <c r="H29289" i="5"/>
  <c r="G29289" i="5"/>
  <c r="F29289" i="5"/>
  <c r="I29288" i="5"/>
  <c r="H29288" i="5"/>
  <c r="G29288" i="5"/>
  <c r="F29288" i="5"/>
  <c r="I29287" i="5"/>
  <c r="H29287" i="5"/>
  <c r="G29287" i="5"/>
  <c r="F29287" i="5"/>
  <c r="I29286" i="5"/>
  <c r="H29286" i="5"/>
  <c r="G29286" i="5"/>
  <c r="F29286" i="5"/>
  <c r="I29285" i="5"/>
  <c r="H29285" i="5"/>
  <c r="G29285" i="5"/>
  <c r="F29285" i="5"/>
  <c r="I29284" i="5"/>
  <c r="H29284" i="5"/>
  <c r="G29284" i="5"/>
  <c r="F29284" i="5"/>
  <c r="I29283" i="5"/>
  <c r="H29283" i="5"/>
  <c r="G29283" i="5"/>
  <c r="F29283" i="5"/>
  <c r="I29282" i="5"/>
  <c r="H29282" i="5"/>
  <c r="G29282" i="5"/>
  <c r="F29282" i="5"/>
  <c r="I29281" i="5"/>
  <c r="H29281" i="5"/>
  <c r="G29281" i="5"/>
  <c r="F29281" i="5"/>
  <c r="I29280" i="5"/>
  <c r="H29280" i="5"/>
  <c r="G29280" i="5"/>
  <c r="F29280" i="5"/>
  <c r="I29279" i="5"/>
  <c r="H29279" i="5"/>
  <c r="G29279" i="5"/>
  <c r="F29279" i="5"/>
  <c r="I29278" i="5"/>
  <c r="H29278" i="5"/>
  <c r="G29278" i="5"/>
  <c r="F29278" i="5"/>
  <c r="I29277" i="5"/>
  <c r="H29277" i="5"/>
  <c r="G29277" i="5"/>
  <c r="F29277" i="5"/>
  <c r="I29276" i="5"/>
  <c r="H29276" i="5"/>
  <c r="G29276" i="5"/>
  <c r="F29276" i="5"/>
  <c r="I29275" i="5"/>
  <c r="H29275" i="5"/>
  <c r="G29275" i="5"/>
  <c r="F29275" i="5"/>
  <c r="I29274" i="5"/>
  <c r="H29274" i="5"/>
  <c r="G29274" i="5"/>
  <c r="F29274" i="5"/>
  <c r="I29273" i="5"/>
  <c r="H29273" i="5"/>
  <c r="G29273" i="5"/>
  <c r="F29273" i="5"/>
  <c r="I29272" i="5"/>
  <c r="H29272" i="5"/>
  <c r="G29272" i="5"/>
  <c r="F29272" i="5"/>
  <c r="I29271" i="5"/>
  <c r="H29271" i="5"/>
  <c r="G29271" i="5"/>
  <c r="F29271" i="5"/>
  <c r="I29270" i="5"/>
  <c r="H29270" i="5"/>
  <c r="G29270" i="5"/>
  <c r="F29270" i="5"/>
  <c r="I29269" i="5"/>
  <c r="H29269" i="5"/>
  <c r="G29269" i="5"/>
  <c r="F29269" i="5"/>
  <c r="I29268" i="5"/>
  <c r="H29268" i="5"/>
  <c r="G29268" i="5"/>
  <c r="F29268" i="5"/>
  <c r="I29267" i="5"/>
  <c r="H29267" i="5"/>
  <c r="G29267" i="5"/>
  <c r="F29267" i="5"/>
  <c r="I29266" i="5"/>
  <c r="H29266" i="5"/>
  <c r="G29266" i="5"/>
  <c r="F29266" i="5"/>
  <c r="I29265" i="5"/>
  <c r="H29265" i="5"/>
  <c r="G29265" i="5"/>
  <c r="F29265" i="5"/>
  <c r="I29264" i="5"/>
  <c r="H29264" i="5"/>
  <c r="G29264" i="5"/>
  <c r="F29264" i="5"/>
  <c r="I29263" i="5"/>
  <c r="H29263" i="5"/>
  <c r="G29263" i="5"/>
  <c r="F29263" i="5"/>
  <c r="I29262" i="5"/>
  <c r="H29262" i="5"/>
  <c r="G29262" i="5"/>
  <c r="F29262" i="5"/>
  <c r="I29261" i="5"/>
  <c r="H29261" i="5"/>
  <c r="G29261" i="5"/>
  <c r="F29261" i="5"/>
  <c r="I29260" i="5"/>
  <c r="H29260" i="5"/>
  <c r="G29260" i="5"/>
  <c r="F29260" i="5"/>
  <c r="I29259" i="5"/>
  <c r="H29259" i="5"/>
  <c r="G29259" i="5"/>
  <c r="F29259" i="5"/>
  <c r="I29258" i="5"/>
  <c r="H29258" i="5"/>
  <c r="G29258" i="5"/>
  <c r="F29258" i="5"/>
  <c r="I29257" i="5"/>
  <c r="H29257" i="5"/>
  <c r="G29257" i="5"/>
  <c r="F29257" i="5"/>
  <c r="I29256" i="5"/>
  <c r="H29256" i="5"/>
  <c r="G29256" i="5"/>
  <c r="F29256" i="5"/>
  <c r="I29255" i="5"/>
  <c r="H29255" i="5"/>
  <c r="G29255" i="5"/>
  <c r="F29255" i="5"/>
  <c r="I29254" i="5"/>
  <c r="H29254" i="5"/>
  <c r="G29254" i="5"/>
  <c r="F29254" i="5"/>
  <c r="I29253" i="5"/>
  <c r="H29253" i="5"/>
  <c r="G29253" i="5"/>
  <c r="F29253" i="5"/>
  <c r="I29252" i="5"/>
  <c r="H29252" i="5"/>
  <c r="G29252" i="5"/>
  <c r="F29252" i="5"/>
  <c r="I29251" i="5"/>
  <c r="H29251" i="5"/>
  <c r="G29251" i="5"/>
  <c r="F29251" i="5"/>
  <c r="I29250" i="5"/>
  <c r="H29250" i="5"/>
  <c r="G29250" i="5"/>
  <c r="F29250" i="5"/>
  <c r="I29249" i="5"/>
  <c r="H29249" i="5"/>
  <c r="G29249" i="5"/>
  <c r="F29249" i="5"/>
  <c r="I29248" i="5"/>
  <c r="H29248" i="5"/>
  <c r="G29248" i="5"/>
  <c r="F29248" i="5"/>
  <c r="I29247" i="5"/>
  <c r="H29247" i="5"/>
  <c r="G29247" i="5"/>
  <c r="F29247" i="5"/>
  <c r="I29246" i="5"/>
  <c r="H29246" i="5"/>
  <c r="G29246" i="5"/>
  <c r="F29246" i="5"/>
  <c r="I29245" i="5"/>
  <c r="H29245" i="5"/>
  <c r="G29245" i="5"/>
  <c r="F29245" i="5"/>
  <c r="I29244" i="5"/>
  <c r="H29244" i="5"/>
  <c r="G29244" i="5"/>
  <c r="F29244" i="5"/>
  <c r="I29243" i="5"/>
  <c r="H29243" i="5"/>
  <c r="G29243" i="5"/>
  <c r="F29243" i="5"/>
  <c r="I29242" i="5"/>
  <c r="H29242" i="5"/>
  <c r="G29242" i="5"/>
  <c r="F29242" i="5"/>
  <c r="I29241" i="5"/>
  <c r="H29241" i="5"/>
  <c r="G29241" i="5"/>
  <c r="F29241" i="5"/>
  <c r="I29240" i="5"/>
  <c r="H29240" i="5"/>
  <c r="G29240" i="5"/>
  <c r="F29240" i="5"/>
  <c r="I29239" i="5"/>
  <c r="H29239" i="5"/>
  <c r="G29239" i="5"/>
  <c r="F29239" i="5"/>
  <c r="I29238" i="5"/>
  <c r="H29238" i="5"/>
  <c r="G29238" i="5"/>
  <c r="F29238" i="5"/>
  <c r="I29237" i="5"/>
  <c r="H29237" i="5"/>
  <c r="G29237" i="5"/>
  <c r="F29237" i="5"/>
  <c r="I29236" i="5"/>
  <c r="H29236" i="5"/>
  <c r="G29236" i="5"/>
  <c r="F29236" i="5"/>
  <c r="I29235" i="5"/>
  <c r="H29235" i="5"/>
  <c r="G29235" i="5"/>
  <c r="F29235" i="5"/>
  <c r="I29234" i="5"/>
  <c r="H29234" i="5"/>
  <c r="G29234" i="5"/>
  <c r="F29234" i="5"/>
  <c r="I29233" i="5"/>
  <c r="H29233" i="5"/>
  <c r="G29233" i="5"/>
  <c r="F29233" i="5"/>
  <c r="I29232" i="5"/>
  <c r="H29232" i="5"/>
  <c r="G29232" i="5"/>
  <c r="F29232" i="5"/>
  <c r="I29231" i="5"/>
  <c r="H29231" i="5"/>
  <c r="G29231" i="5"/>
  <c r="F29231" i="5"/>
  <c r="I29230" i="5"/>
  <c r="H29230" i="5"/>
  <c r="G29230" i="5"/>
  <c r="F29230" i="5"/>
  <c r="I29229" i="5"/>
  <c r="H29229" i="5"/>
  <c r="G29229" i="5"/>
  <c r="F29229" i="5"/>
  <c r="I29228" i="5"/>
  <c r="H29228" i="5"/>
  <c r="G29228" i="5"/>
  <c r="F29228" i="5"/>
  <c r="I29227" i="5"/>
  <c r="H29227" i="5"/>
  <c r="G29227" i="5"/>
  <c r="F29227" i="5"/>
  <c r="I29226" i="5"/>
  <c r="H29226" i="5"/>
  <c r="G29226" i="5"/>
  <c r="F29226" i="5"/>
  <c r="I29225" i="5"/>
  <c r="H29225" i="5"/>
  <c r="G29225" i="5"/>
  <c r="F29225" i="5"/>
  <c r="I29224" i="5"/>
  <c r="H29224" i="5"/>
  <c r="G29224" i="5"/>
  <c r="F29224" i="5"/>
  <c r="I29223" i="5"/>
  <c r="H29223" i="5"/>
  <c r="G29223" i="5"/>
  <c r="F29223" i="5"/>
  <c r="I29222" i="5"/>
  <c r="H29222" i="5"/>
  <c r="G29222" i="5"/>
  <c r="F29222" i="5"/>
  <c r="I29221" i="5"/>
  <c r="H29221" i="5"/>
  <c r="G29221" i="5"/>
  <c r="F29221" i="5"/>
  <c r="I29220" i="5"/>
  <c r="H29220" i="5"/>
  <c r="G29220" i="5"/>
  <c r="F29220" i="5"/>
  <c r="I29219" i="5"/>
  <c r="H29219" i="5"/>
  <c r="G29219" i="5"/>
  <c r="F29219" i="5"/>
  <c r="I29218" i="5"/>
  <c r="H29218" i="5"/>
  <c r="G29218" i="5"/>
  <c r="F29218" i="5"/>
  <c r="I29217" i="5"/>
  <c r="H29217" i="5"/>
  <c r="G29217" i="5"/>
  <c r="F29217" i="5"/>
  <c r="I29216" i="5"/>
  <c r="H29216" i="5"/>
  <c r="G29216" i="5"/>
  <c r="F29216" i="5"/>
  <c r="I29215" i="5"/>
  <c r="H29215" i="5"/>
  <c r="G29215" i="5"/>
  <c r="F29215" i="5"/>
  <c r="I29214" i="5"/>
  <c r="H29214" i="5"/>
  <c r="G29214" i="5"/>
  <c r="F29214" i="5"/>
  <c r="I29213" i="5"/>
  <c r="H29213" i="5"/>
  <c r="G29213" i="5"/>
  <c r="F29213" i="5"/>
  <c r="I29212" i="5"/>
  <c r="H29212" i="5"/>
  <c r="G29212" i="5"/>
  <c r="F29212" i="5"/>
  <c r="I29211" i="5"/>
  <c r="H29211" i="5"/>
  <c r="G29211" i="5"/>
  <c r="F29211" i="5"/>
  <c r="I29210" i="5"/>
  <c r="H29210" i="5"/>
  <c r="G29210" i="5"/>
  <c r="F29210" i="5"/>
  <c r="I29209" i="5"/>
  <c r="H29209" i="5"/>
  <c r="G29209" i="5"/>
  <c r="F29209" i="5"/>
  <c r="I29208" i="5"/>
  <c r="H29208" i="5"/>
  <c r="G29208" i="5"/>
  <c r="F29208" i="5"/>
  <c r="I29207" i="5"/>
  <c r="H29207" i="5"/>
  <c r="G29207" i="5"/>
  <c r="F29207" i="5"/>
  <c r="I29206" i="5"/>
  <c r="H29206" i="5"/>
  <c r="G29206" i="5"/>
  <c r="F29206" i="5"/>
  <c r="I29205" i="5"/>
  <c r="H29205" i="5"/>
  <c r="G29205" i="5"/>
  <c r="F29205" i="5"/>
  <c r="I29204" i="5"/>
  <c r="H29204" i="5"/>
  <c r="G29204" i="5"/>
  <c r="F29204" i="5"/>
  <c r="I29203" i="5"/>
  <c r="H29203" i="5"/>
  <c r="G29203" i="5"/>
  <c r="F29203" i="5"/>
  <c r="I29202" i="5"/>
  <c r="H29202" i="5"/>
  <c r="G29202" i="5"/>
  <c r="F29202" i="5"/>
  <c r="I29201" i="5"/>
  <c r="H29201" i="5"/>
  <c r="G29201" i="5"/>
  <c r="F29201" i="5"/>
  <c r="I29200" i="5"/>
  <c r="H29200" i="5"/>
  <c r="G29200" i="5"/>
  <c r="F29200" i="5"/>
  <c r="I29199" i="5"/>
  <c r="H29199" i="5"/>
  <c r="G29199" i="5"/>
  <c r="F29199" i="5"/>
  <c r="I29198" i="5"/>
  <c r="H29198" i="5"/>
  <c r="G29198" i="5"/>
  <c r="F29198" i="5"/>
  <c r="I29197" i="5"/>
  <c r="H29197" i="5"/>
  <c r="G29197" i="5"/>
  <c r="F29197" i="5"/>
  <c r="I29196" i="5"/>
  <c r="H29196" i="5"/>
  <c r="G29196" i="5"/>
  <c r="F29196" i="5"/>
  <c r="I29195" i="5"/>
  <c r="H29195" i="5"/>
  <c r="G29195" i="5"/>
  <c r="F29195" i="5"/>
  <c r="I29194" i="5"/>
  <c r="H29194" i="5"/>
  <c r="G29194" i="5"/>
  <c r="F29194" i="5"/>
  <c r="I29193" i="5"/>
  <c r="H29193" i="5"/>
  <c r="G29193" i="5"/>
  <c r="F29193" i="5"/>
  <c r="I29192" i="5"/>
  <c r="H29192" i="5"/>
  <c r="G29192" i="5"/>
  <c r="F29192" i="5"/>
  <c r="I29191" i="5"/>
  <c r="H29191" i="5"/>
  <c r="G29191" i="5"/>
  <c r="F29191" i="5"/>
  <c r="I29190" i="5"/>
  <c r="H29190" i="5"/>
  <c r="G29190" i="5"/>
  <c r="F29190" i="5"/>
  <c r="I29189" i="5"/>
  <c r="H29189" i="5"/>
  <c r="G29189" i="5"/>
  <c r="F29189" i="5"/>
  <c r="I29188" i="5"/>
  <c r="H29188" i="5"/>
  <c r="G29188" i="5"/>
  <c r="F29188" i="5"/>
  <c r="I29187" i="5"/>
  <c r="H29187" i="5"/>
  <c r="G29187" i="5"/>
  <c r="F29187" i="5"/>
  <c r="I29186" i="5"/>
  <c r="H29186" i="5"/>
  <c r="G29186" i="5"/>
  <c r="F29186" i="5"/>
  <c r="I29185" i="5"/>
  <c r="H29185" i="5"/>
  <c r="G29185" i="5"/>
  <c r="F29185" i="5"/>
  <c r="I29184" i="5"/>
  <c r="H29184" i="5"/>
  <c r="G29184" i="5"/>
  <c r="F29184" i="5"/>
  <c r="I29183" i="5"/>
  <c r="H29183" i="5"/>
  <c r="G29183" i="5"/>
  <c r="F29183" i="5"/>
  <c r="I29182" i="5"/>
  <c r="H29182" i="5"/>
  <c r="G29182" i="5"/>
  <c r="F29182" i="5"/>
  <c r="I29181" i="5"/>
  <c r="H29181" i="5"/>
  <c r="G29181" i="5"/>
  <c r="F29181" i="5"/>
  <c r="I29180" i="5"/>
  <c r="H29180" i="5"/>
  <c r="G29180" i="5"/>
  <c r="F29180" i="5"/>
  <c r="I29179" i="5"/>
  <c r="H29179" i="5"/>
  <c r="G29179" i="5"/>
  <c r="F29179" i="5"/>
  <c r="I29178" i="5"/>
  <c r="H29178" i="5"/>
  <c r="G29178" i="5"/>
  <c r="F29178" i="5"/>
  <c r="I29177" i="5"/>
  <c r="H29177" i="5"/>
  <c r="G29177" i="5"/>
  <c r="F29177" i="5"/>
  <c r="I29176" i="5"/>
  <c r="H29176" i="5"/>
  <c r="G29176" i="5"/>
  <c r="F29176" i="5"/>
  <c r="I29175" i="5"/>
  <c r="H29175" i="5"/>
  <c r="G29175" i="5"/>
  <c r="F29175" i="5"/>
  <c r="I29174" i="5"/>
  <c r="H29174" i="5"/>
  <c r="G29174" i="5"/>
  <c r="F29174" i="5"/>
  <c r="I29173" i="5"/>
  <c r="H29173" i="5"/>
  <c r="G29173" i="5"/>
  <c r="F29173" i="5"/>
  <c r="I29172" i="5"/>
  <c r="H29172" i="5"/>
  <c r="G29172" i="5"/>
  <c r="F29172" i="5"/>
  <c r="I29171" i="5"/>
  <c r="H29171" i="5"/>
  <c r="G29171" i="5"/>
  <c r="F29171" i="5"/>
  <c r="I29170" i="5"/>
  <c r="H29170" i="5"/>
  <c r="G29170" i="5"/>
  <c r="F29170" i="5"/>
  <c r="I29169" i="5"/>
  <c r="H29169" i="5"/>
  <c r="G29169" i="5"/>
  <c r="F29169" i="5"/>
  <c r="I29168" i="5"/>
  <c r="H29168" i="5"/>
  <c r="G29168" i="5"/>
  <c r="F29168" i="5"/>
  <c r="I29167" i="5"/>
  <c r="H29167" i="5"/>
  <c r="G29167" i="5"/>
  <c r="F29167" i="5"/>
  <c r="I29166" i="5"/>
  <c r="H29166" i="5"/>
  <c r="G29166" i="5"/>
  <c r="F29166" i="5"/>
  <c r="I29165" i="5"/>
  <c r="H29165" i="5"/>
  <c r="G29165" i="5"/>
  <c r="F29165" i="5"/>
  <c r="I29164" i="5"/>
  <c r="H29164" i="5"/>
  <c r="G29164" i="5"/>
  <c r="F29164" i="5"/>
  <c r="I29163" i="5"/>
  <c r="H29163" i="5"/>
  <c r="G29163" i="5"/>
  <c r="F29163" i="5"/>
  <c r="I29162" i="5"/>
  <c r="H29162" i="5"/>
  <c r="G29162" i="5"/>
  <c r="F29162" i="5"/>
  <c r="I29161" i="5"/>
  <c r="H29161" i="5"/>
  <c r="G29161" i="5"/>
  <c r="F29161" i="5"/>
  <c r="I29160" i="5"/>
  <c r="H29160" i="5"/>
  <c r="G29160" i="5"/>
  <c r="F29160" i="5"/>
  <c r="I29159" i="5"/>
  <c r="H29159" i="5"/>
  <c r="G29159" i="5"/>
  <c r="F29159" i="5"/>
  <c r="I29158" i="5"/>
  <c r="H29158" i="5"/>
  <c r="G29158" i="5"/>
  <c r="F29158" i="5"/>
  <c r="I29157" i="5"/>
  <c r="H29157" i="5"/>
  <c r="G29157" i="5"/>
  <c r="F29157" i="5"/>
  <c r="I29156" i="5"/>
  <c r="H29156" i="5"/>
  <c r="G29156" i="5"/>
  <c r="F29156" i="5"/>
  <c r="I29155" i="5"/>
  <c r="H29155" i="5"/>
  <c r="G29155" i="5"/>
  <c r="F29155" i="5"/>
  <c r="I29154" i="5"/>
  <c r="H29154" i="5"/>
  <c r="G29154" i="5"/>
  <c r="F29154" i="5"/>
  <c r="I29153" i="5"/>
  <c r="H29153" i="5"/>
  <c r="G29153" i="5"/>
  <c r="F29153" i="5"/>
  <c r="I29152" i="5"/>
  <c r="H29152" i="5"/>
  <c r="G29152" i="5"/>
  <c r="F29152" i="5"/>
  <c r="I29151" i="5"/>
  <c r="H29151" i="5"/>
  <c r="G29151" i="5"/>
  <c r="F29151" i="5"/>
  <c r="I29150" i="5"/>
  <c r="H29150" i="5"/>
  <c r="G29150" i="5"/>
  <c r="F29150" i="5"/>
  <c r="I29149" i="5"/>
  <c r="H29149" i="5"/>
  <c r="G29149" i="5"/>
  <c r="F29149" i="5"/>
  <c r="I29148" i="5"/>
  <c r="H29148" i="5"/>
  <c r="G29148" i="5"/>
  <c r="F29148" i="5"/>
  <c r="I29147" i="5"/>
  <c r="H29147" i="5"/>
  <c r="G29147" i="5"/>
  <c r="F29147" i="5"/>
  <c r="I29146" i="5"/>
  <c r="H29146" i="5"/>
  <c r="G29146" i="5"/>
  <c r="F29146" i="5"/>
  <c r="I29145" i="5"/>
  <c r="H29145" i="5"/>
  <c r="G29145" i="5"/>
  <c r="F29145" i="5"/>
  <c r="I29144" i="5"/>
  <c r="H29144" i="5"/>
  <c r="G29144" i="5"/>
  <c r="F29144" i="5"/>
  <c r="I29143" i="5"/>
  <c r="H29143" i="5"/>
  <c r="G29143" i="5"/>
  <c r="F29143" i="5"/>
  <c r="I29142" i="5"/>
  <c r="H29142" i="5"/>
  <c r="G29142" i="5"/>
  <c r="F29142" i="5"/>
  <c r="I29141" i="5"/>
  <c r="H29141" i="5"/>
  <c r="G29141" i="5"/>
  <c r="F29141" i="5"/>
  <c r="I29140" i="5"/>
  <c r="H29140" i="5"/>
  <c r="G29140" i="5"/>
  <c r="F29140" i="5"/>
  <c r="I29139" i="5"/>
  <c r="H29139" i="5"/>
  <c r="G29139" i="5"/>
  <c r="F29139" i="5"/>
  <c r="I29138" i="5"/>
  <c r="H29138" i="5"/>
  <c r="G29138" i="5"/>
  <c r="F29138" i="5"/>
  <c r="I29137" i="5"/>
  <c r="H29137" i="5"/>
  <c r="G29137" i="5"/>
  <c r="F29137" i="5"/>
  <c r="I29136" i="5"/>
  <c r="H29136" i="5"/>
  <c r="G29136" i="5"/>
  <c r="F29136" i="5"/>
  <c r="I29135" i="5"/>
  <c r="H29135" i="5"/>
  <c r="G29135" i="5"/>
  <c r="F29135" i="5"/>
  <c r="I29134" i="5"/>
  <c r="H29134" i="5"/>
  <c r="G29134" i="5"/>
  <c r="F29134" i="5"/>
  <c r="I29133" i="5"/>
  <c r="H29133" i="5"/>
  <c r="G29133" i="5"/>
  <c r="F29133" i="5"/>
  <c r="I29132" i="5"/>
  <c r="H29132" i="5"/>
  <c r="G29132" i="5"/>
  <c r="F29132" i="5"/>
  <c r="I29131" i="5"/>
  <c r="H29131" i="5"/>
  <c r="G29131" i="5"/>
  <c r="F29131" i="5"/>
  <c r="I29130" i="5"/>
  <c r="H29130" i="5"/>
  <c r="G29130" i="5"/>
  <c r="F29130" i="5"/>
  <c r="I29129" i="5"/>
  <c r="H29129" i="5"/>
  <c r="G29129" i="5"/>
  <c r="F29129" i="5"/>
  <c r="I29128" i="5"/>
  <c r="H29128" i="5"/>
  <c r="G29128" i="5"/>
  <c r="F29128" i="5"/>
  <c r="I29127" i="5"/>
  <c r="H29127" i="5"/>
  <c r="G29127" i="5"/>
  <c r="F29127" i="5"/>
  <c r="I29126" i="5"/>
  <c r="H29126" i="5"/>
  <c r="G29126" i="5"/>
  <c r="F29126" i="5"/>
  <c r="I29125" i="5"/>
  <c r="H29125" i="5"/>
  <c r="G29125" i="5"/>
  <c r="F29125" i="5"/>
  <c r="I29124" i="5"/>
  <c r="H29124" i="5"/>
  <c r="G29124" i="5"/>
  <c r="F29124" i="5"/>
  <c r="I29123" i="5"/>
  <c r="H29123" i="5"/>
  <c r="G29123" i="5"/>
  <c r="F29123" i="5"/>
  <c r="I29122" i="5"/>
  <c r="H29122" i="5"/>
  <c r="G29122" i="5"/>
  <c r="F29122" i="5"/>
  <c r="I29121" i="5"/>
  <c r="H29121" i="5"/>
  <c r="G29121" i="5"/>
  <c r="F29121" i="5"/>
  <c r="I29120" i="5"/>
  <c r="H29120" i="5"/>
  <c r="G29120" i="5"/>
  <c r="F29120" i="5"/>
  <c r="I29119" i="5"/>
  <c r="H29119" i="5"/>
  <c r="G29119" i="5"/>
  <c r="F29119" i="5"/>
  <c r="I29118" i="5"/>
  <c r="H29118" i="5"/>
  <c r="G29118" i="5"/>
  <c r="F29118" i="5"/>
  <c r="I29117" i="5"/>
  <c r="H29117" i="5"/>
  <c r="G29117" i="5"/>
  <c r="F29117" i="5"/>
  <c r="I29116" i="5"/>
  <c r="H29116" i="5"/>
  <c r="G29116" i="5"/>
  <c r="F29116" i="5"/>
  <c r="I29115" i="5"/>
  <c r="H29115" i="5"/>
  <c r="G29115" i="5"/>
  <c r="F29115" i="5"/>
  <c r="I29114" i="5"/>
  <c r="H29114" i="5"/>
  <c r="G29114" i="5"/>
  <c r="F29114" i="5"/>
  <c r="I29113" i="5"/>
  <c r="H29113" i="5"/>
  <c r="G29113" i="5"/>
  <c r="F29113" i="5"/>
  <c r="I29112" i="5"/>
  <c r="H29112" i="5"/>
  <c r="G29112" i="5"/>
  <c r="F29112" i="5"/>
  <c r="I29111" i="5"/>
  <c r="H29111" i="5"/>
  <c r="G29111" i="5"/>
  <c r="F29111" i="5"/>
  <c r="I29110" i="5"/>
  <c r="H29110" i="5"/>
  <c r="G29110" i="5"/>
  <c r="F29110" i="5"/>
  <c r="I29109" i="5"/>
  <c r="H29109" i="5"/>
  <c r="G29109" i="5"/>
  <c r="F29109" i="5"/>
  <c r="I29108" i="5"/>
  <c r="H29108" i="5"/>
  <c r="G29108" i="5"/>
  <c r="F29108" i="5"/>
  <c r="I29107" i="5"/>
  <c r="H29107" i="5"/>
  <c r="G29107" i="5"/>
  <c r="F29107" i="5"/>
  <c r="I29106" i="5"/>
  <c r="H29106" i="5"/>
  <c r="G29106" i="5"/>
  <c r="F29106" i="5"/>
  <c r="I29105" i="5"/>
  <c r="H29105" i="5"/>
  <c r="G29105" i="5"/>
  <c r="F29105" i="5"/>
  <c r="I29104" i="5"/>
  <c r="H29104" i="5"/>
  <c r="G29104" i="5"/>
  <c r="F29104" i="5"/>
  <c r="I29103" i="5"/>
  <c r="H29103" i="5"/>
  <c r="G29103" i="5"/>
  <c r="F29103" i="5"/>
  <c r="I29102" i="5"/>
  <c r="H29102" i="5"/>
  <c r="G29102" i="5"/>
  <c r="F29102" i="5"/>
  <c r="I29101" i="5"/>
  <c r="H29101" i="5"/>
  <c r="G29101" i="5"/>
  <c r="F29101" i="5"/>
  <c r="I29100" i="5"/>
  <c r="H29100" i="5"/>
  <c r="G29100" i="5"/>
  <c r="F29100" i="5"/>
  <c r="I29099" i="5"/>
  <c r="H29099" i="5"/>
  <c r="G29099" i="5"/>
  <c r="F29099" i="5"/>
  <c r="I29098" i="5"/>
  <c r="H29098" i="5"/>
  <c r="G29098" i="5"/>
  <c r="F29098" i="5"/>
  <c r="I29097" i="5"/>
  <c r="H29097" i="5"/>
  <c r="G29097" i="5"/>
  <c r="F29097" i="5"/>
  <c r="I29096" i="5"/>
  <c r="H29096" i="5"/>
  <c r="G29096" i="5"/>
  <c r="F29096" i="5"/>
  <c r="I29095" i="5"/>
  <c r="H29095" i="5"/>
  <c r="G29095" i="5"/>
  <c r="F29095" i="5"/>
  <c r="I29094" i="5"/>
  <c r="H29094" i="5"/>
  <c r="G29094" i="5"/>
  <c r="F29094" i="5"/>
  <c r="I29093" i="5"/>
  <c r="H29093" i="5"/>
  <c r="G29093" i="5"/>
  <c r="F29093" i="5"/>
  <c r="I29092" i="5"/>
  <c r="H29092" i="5"/>
  <c r="G29092" i="5"/>
  <c r="F29092" i="5"/>
  <c r="I29091" i="5"/>
  <c r="H29091" i="5"/>
  <c r="G29091" i="5"/>
  <c r="F29091" i="5"/>
  <c r="I29090" i="5"/>
  <c r="H29090" i="5"/>
  <c r="G29090" i="5"/>
  <c r="F29090" i="5"/>
  <c r="I29089" i="5"/>
  <c r="H29089" i="5"/>
  <c r="G29089" i="5"/>
  <c r="F29089" i="5"/>
  <c r="I29088" i="5"/>
  <c r="H29088" i="5"/>
  <c r="G29088" i="5"/>
  <c r="F29088" i="5"/>
  <c r="I29087" i="5"/>
  <c r="H29087" i="5"/>
  <c r="G29087" i="5"/>
  <c r="F29087" i="5"/>
  <c r="I29086" i="5"/>
  <c r="H29086" i="5"/>
  <c r="G29086" i="5"/>
  <c r="F29086" i="5"/>
  <c r="I29085" i="5"/>
  <c r="H29085" i="5"/>
  <c r="G29085" i="5"/>
  <c r="F29085" i="5"/>
  <c r="I29084" i="5"/>
  <c r="H29084" i="5"/>
  <c r="G29084" i="5"/>
  <c r="F29084" i="5"/>
  <c r="I29083" i="5"/>
  <c r="H29083" i="5"/>
  <c r="G29083" i="5"/>
  <c r="F29083" i="5"/>
  <c r="I29082" i="5"/>
  <c r="H29082" i="5"/>
  <c r="G29082" i="5"/>
  <c r="F29082" i="5"/>
  <c r="I29081" i="5"/>
  <c r="H29081" i="5"/>
  <c r="G29081" i="5"/>
  <c r="F29081" i="5"/>
  <c r="I29080" i="5"/>
  <c r="H29080" i="5"/>
  <c r="G29080" i="5"/>
  <c r="F29080" i="5"/>
  <c r="I29079" i="5"/>
  <c r="H29079" i="5"/>
  <c r="G29079" i="5"/>
  <c r="F29079" i="5"/>
  <c r="I29078" i="5"/>
  <c r="H29078" i="5"/>
  <c r="G29078" i="5"/>
  <c r="F29078" i="5"/>
  <c r="I29077" i="5"/>
  <c r="H29077" i="5"/>
  <c r="G29077" i="5"/>
  <c r="F29077" i="5"/>
  <c r="I29076" i="5"/>
  <c r="H29076" i="5"/>
  <c r="G29076" i="5"/>
  <c r="F29076" i="5"/>
  <c r="I29075" i="5"/>
  <c r="H29075" i="5"/>
  <c r="G29075" i="5"/>
  <c r="F29075" i="5"/>
  <c r="I29074" i="5"/>
  <c r="H29074" i="5"/>
  <c r="G29074" i="5"/>
  <c r="F29074" i="5"/>
  <c r="I29073" i="5"/>
  <c r="H29073" i="5"/>
  <c r="G29073" i="5"/>
  <c r="F29073" i="5"/>
  <c r="I29072" i="5"/>
  <c r="H29072" i="5"/>
  <c r="G29072" i="5"/>
  <c r="F29072" i="5"/>
  <c r="I29071" i="5"/>
  <c r="H29071" i="5"/>
  <c r="G29071" i="5"/>
  <c r="F29071" i="5"/>
  <c r="I29070" i="5"/>
  <c r="H29070" i="5"/>
  <c r="G29070" i="5"/>
  <c r="F29070" i="5"/>
  <c r="I29069" i="5"/>
  <c r="H29069" i="5"/>
  <c r="G29069" i="5"/>
  <c r="F29069" i="5"/>
  <c r="I29068" i="5"/>
  <c r="H29068" i="5"/>
  <c r="G29068" i="5"/>
  <c r="F29068" i="5"/>
  <c r="I29067" i="5"/>
  <c r="H29067" i="5"/>
  <c r="G29067" i="5"/>
  <c r="F29067" i="5"/>
  <c r="I29066" i="5"/>
  <c r="H29066" i="5"/>
  <c r="G29066" i="5"/>
  <c r="F29066" i="5"/>
  <c r="I29065" i="5"/>
  <c r="H29065" i="5"/>
  <c r="G29065" i="5"/>
  <c r="F29065" i="5"/>
  <c r="I29064" i="5"/>
  <c r="H29064" i="5"/>
  <c r="G29064" i="5"/>
  <c r="F29064" i="5"/>
  <c r="I29063" i="5"/>
  <c r="H29063" i="5"/>
  <c r="G29063" i="5"/>
  <c r="F29063" i="5"/>
  <c r="I29062" i="5"/>
  <c r="H29062" i="5"/>
  <c r="G29062" i="5"/>
  <c r="F29062" i="5"/>
  <c r="I29061" i="5"/>
  <c r="H29061" i="5"/>
  <c r="G29061" i="5"/>
  <c r="F29061" i="5"/>
  <c r="I29060" i="5"/>
  <c r="H29060" i="5"/>
  <c r="G29060" i="5"/>
  <c r="F29060" i="5"/>
  <c r="I29059" i="5"/>
  <c r="H29059" i="5"/>
  <c r="G29059" i="5"/>
  <c r="F29059" i="5"/>
  <c r="I29058" i="5"/>
  <c r="H29058" i="5"/>
  <c r="G29058" i="5"/>
  <c r="F29058" i="5"/>
  <c r="I29057" i="5"/>
  <c r="H29057" i="5"/>
  <c r="G29057" i="5"/>
  <c r="F29057" i="5"/>
  <c r="I29056" i="5"/>
  <c r="H29056" i="5"/>
  <c r="G29056" i="5"/>
  <c r="F29056" i="5"/>
  <c r="I29055" i="5"/>
  <c r="H29055" i="5"/>
  <c r="G29055" i="5"/>
  <c r="F29055" i="5"/>
  <c r="I29054" i="5"/>
  <c r="H29054" i="5"/>
  <c r="G29054" i="5"/>
  <c r="F29054" i="5"/>
  <c r="I29053" i="5"/>
  <c r="H29053" i="5"/>
  <c r="G29053" i="5"/>
  <c r="F29053" i="5"/>
  <c r="I29052" i="5"/>
  <c r="H29052" i="5"/>
  <c r="G29052" i="5"/>
  <c r="F29052" i="5"/>
  <c r="I29051" i="5"/>
  <c r="H29051" i="5"/>
  <c r="G29051" i="5"/>
  <c r="F29051" i="5"/>
  <c r="I29050" i="5"/>
  <c r="H29050" i="5"/>
  <c r="G29050" i="5"/>
  <c r="F29050" i="5"/>
  <c r="I29049" i="5"/>
  <c r="H29049" i="5"/>
  <c r="G29049" i="5"/>
  <c r="F29049" i="5"/>
  <c r="I29048" i="5"/>
  <c r="H29048" i="5"/>
  <c r="G29048" i="5"/>
  <c r="F29048" i="5"/>
  <c r="I29047" i="5"/>
  <c r="H29047" i="5"/>
  <c r="G29047" i="5"/>
  <c r="F29047" i="5"/>
  <c r="I29046" i="5"/>
  <c r="H29046" i="5"/>
  <c r="G29046" i="5"/>
  <c r="F29046" i="5"/>
  <c r="I29045" i="5"/>
  <c r="H29045" i="5"/>
  <c r="G29045" i="5"/>
  <c r="F29045" i="5"/>
  <c r="I29044" i="5"/>
  <c r="H29044" i="5"/>
  <c r="G29044" i="5"/>
  <c r="F29044" i="5"/>
  <c r="I29043" i="5"/>
  <c r="H29043" i="5"/>
  <c r="G29043" i="5"/>
  <c r="F29043" i="5"/>
  <c r="I29042" i="5"/>
  <c r="H29042" i="5"/>
  <c r="G29042" i="5"/>
  <c r="F29042" i="5"/>
  <c r="I29041" i="5"/>
  <c r="H29041" i="5"/>
  <c r="G29041" i="5"/>
  <c r="F29041" i="5"/>
  <c r="I29040" i="5"/>
  <c r="H29040" i="5"/>
  <c r="G29040" i="5"/>
  <c r="F29040" i="5"/>
  <c r="I29039" i="5"/>
  <c r="H29039" i="5"/>
  <c r="G29039" i="5"/>
  <c r="F29039" i="5"/>
  <c r="I29038" i="5"/>
  <c r="H29038" i="5"/>
  <c r="G29038" i="5"/>
  <c r="F29038" i="5"/>
  <c r="I29037" i="5"/>
  <c r="H29037" i="5"/>
  <c r="G29037" i="5"/>
  <c r="F29037" i="5"/>
  <c r="I29036" i="5"/>
  <c r="H29036" i="5"/>
  <c r="G29036" i="5"/>
  <c r="F29036" i="5"/>
  <c r="I29035" i="5"/>
  <c r="H29035" i="5"/>
  <c r="G29035" i="5"/>
  <c r="F29035" i="5"/>
  <c r="I29034" i="5"/>
  <c r="H29034" i="5"/>
  <c r="G29034" i="5"/>
  <c r="F29034" i="5"/>
  <c r="I29033" i="5"/>
  <c r="H29033" i="5"/>
  <c r="G29033" i="5"/>
  <c r="F29033" i="5"/>
  <c r="I29032" i="5"/>
  <c r="H29032" i="5"/>
  <c r="G29032" i="5"/>
  <c r="F29032" i="5"/>
  <c r="I29031" i="5"/>
  <c r="H29031" i="5"/>
  <c r="G29031" i="5"/>
  <c r="F29031" i="5"/>
  <c r="I29030" i="5"/>
  <c r="H29030" i="5"/>
  <c r="G29030" i="5"/>
  <c r="F29030" i="5"/>
  <c r="I29029" i="5"/>
  <c r="H29029" i="5"/>
  <c r="G29029" i="5"/>
  <c r="F29029" i="5"/>
  <c r="I29028" i="5"/>
  <c r="H29028" i="5"/>
  <c r="G29028" i="5"/>
  <c r="F29028" i="5"/>
  <c r="I29027" i="5"/>
  <c r="H29027" i="5"/>
  <c r="G29027" i="5"/>
  <c r="F29027" i="5"/>
  <c r="I29026" i="5"/>
  <c r="H29026" i="5"/>
  <c r="G29026" i="5"/>
  <c r="F29026" i="5"/>
  <c r="I29025" i="5"/>
  <c r="H29025" i="5"/>
  <c r="G29025" i="5"/>
  <c r="F29025" i="5"/>
  <c r="I29024" i="5"/>
  <c r="H29024" i="5"/>
  <c r="G29024" i="5"/>
  <c r="F29024" i="5"/>
  <c r="I29023" i="5"/>
  <c r="H29023" i="5"/>
  <c r="G29023" i="5"/>
  <c r="F29023" i="5"/>
  <c r="I29022" i="5"/>
  <c r="H29022" i="5"/>
  <c r="G29022" i="5"/>
  <c r="F29022" i="5"/>
  <c r="I29021" i="5"/>
  <c r="H29021" i="5"/>
  <c r="G29021" i="5"/>
  <c r="F29021" i="5"/>
  <c r="I29020" i="5"/>
  <c r="H29020" i="5"/>
  <c r="G29020" i="5"/>
  <c r="F29020" i="5"/>
  <c r="I29019" i="5"/>
  <c r="H29019" i="5"/>
  <c r="G29019" i="5"/>
  <c r="F29019" i="5"/>
  <c r="I29018" i="5"/>
  <c r="H29018" i="5"/>
  <c r="G29018" i="5"/>
  <c r="F29018" i="5"/>
  <c r="I29017" i="5"/>
  <c r="H29017" i="5"/>
  <c r="G29017" i="5"/>
  <c r="F29017" i="5"/>
  <c r="I29016" i="5"/>
  <c r="H29016" i="5"/>
  <c r="G29016" i="5"/>
  <c r="F29016" i="5"/>
  <c r="I29015" i="5"/>
  <c r="H29015" i="5"/>
  <c r="G29015" i="5"/>
  <c r="F29015" i="5"/>
  <c r="I29014" i="5"/>
  <c r="H29014" i="5"/>
  <c r="G29014" i="5"/>
  <c r="F29014" i="5"/>
  <c r="I29013" i="5"/>
  <c r="H29013" i="5"/>
  <c r="G29013" i="5"/>
  <c r="F29013" i="5"/>
  <c r="I29012" i="5"/>
  <c r="H29012" i="5"/>
  <c r="G29012" i="5"/>
  <c r="F29012" i="5"/>
  <c r="I29011" i="5"/>
  <c r="H29011" i="5"/>
  <c r="G29011" i="5"/>
  <c r="F29011" i="5"/>
  <c r="I29010" i="5"/>
  <c r="H29010" i="5"/>
  <c r="G29010" i="5"/>
  <c r="F29010" i="5"/>
  <c r="I29009" i="5"/>
  <c r="H29009" i="5"/>
  <c r="G29009" i="5"/>
  <c r="F29009" i="5"/>
  <c r="I29008" i="5"/>
  <c r="H29008" i="5"/>
  <c r="G29008" i="5"/>
  <c r="F29008" i="5"/>
  <c r="I29007" i="5"/>
  <c r="H29007" i="5"/>
  <c r="G29007" i="5"/>
  <c r="F29007" i="5"/>
  <c r="I29006" i="5"/>
  <c r="H29006" i="5"/>
  <c r="G29006" i="5"/>
  <c r="F29006" i="5"/>
  <c r="I29005" i="5"/>
  <c r="H29005" i="5"/>
  <c r="G29005" i="5"/>
  <c r="F29005" i="5"/>
  <c r="I29004" i="5"/>
  <c r="H29004" i="5"/>
  <c r="G29004" i="5"/>
  <c r="F29004" i="5"/>
  <c r="I29003" i="5"/>
  <c r="H29003" i="5"/>
  <c r="G29003" i="5"/>
  <c r="F29003" i="5"/>
  <c r="I29002" i="5"/>
  <c r="H29002" i="5"/>
  <c r="G29002" i="5"/>
  <c r="F29002" i="5"/>
  <c r="I29001" i="5"/>
  <c r="H29001" i="5"/>
  <c r="G29001" i="5"/>
  <c r="F29001" i="5"/>
  <c r="I29000" i="5"/>
  <c r="H29000" i="5"/>
  <c r="G29000" i="5"/>
  <c r="F29000" i="5"/>
  <c r="I28999" i="5"/>
  <c r="H28999" i="5"/>
  <c r="G28999" i="5"/>
  <c r="F28999" i="5"/>
  <c r="I28998" i="5"/>
  <c r="H28998" i="5"/>
  <c r="G28998" i="5"/>
  <c r="F28998" i="5"/>
  <c r="I28997" i="5"/>
  <c r="H28997" i="5"/>
  <c r="G28997" i="5"/>
  <c r="F28997" i="5"/>
  <c r="I28996" i="5"/>
  <c r="H28996" i="5"/>
  <c r="G28996" i="5"/>
  <c r="F28996" i="5"/>
  <c r="I28995" i="5"/>
  <c r="H28995" i="5"/>
  <c r="G28995" i="5"/>
  <c r="F28995" i="5"/>
  <c r="I28994" i="5"/>
  <c r="H28994" i="5"/>
  <c r="G28994" i="5"/>
  <c r="F28994" i="5"/>
  <c r="I28993" i="5"/>
  <c r="H28993" i="5"/>
  <c r="G28993" i="5"/>
  <c r="F28993" i="5"/>
  <c r="I28992" i="5"/>
  <c r="H28992" i="5"/>
  <c r="G28992" i="5"/>
  <c r="F28992" i="5"/>
  <c r="I28991" i="5"/>
  <c r="H28991" i="5"/>
  <c r="G28991" i="5"/>
  <c r="F28991" i="5"/>
  <c r="I28990" i="5"/>
  <c r="H28990" i="5"/>
  <c r="G28990" i="5"/>
  <c r="F28990" i="5"/>
  <c r="I28989" i="5"/>
  <c r="H28989" i="5"/>
  <c r="G28989" i="5"/>
  <c r="F28989" i="5"/>
  <c r="I28988" i="5"/>
  <c r="H28988" i="5"/>
  <c r="G28988" i="5"/>
  <c r="F28988" i="5"/>
  <c r="I28987" i="5"/>
  <c r="H28987" i="5"/>
  <c r="G28987" i="5"/>
  <c r="F28987" i="5"/>
  <c r="I28986" i="5"/>
  <c r="H28986" i="5"/>
  <c r="G28986" i="5"/>
  <c r="F28986" i="5"/>
  <c r="I28985" i="5"/>
  <c r="H28985" i="5"/>
  <c r="G28985" i="5"/>
  <c r="F28985" i="5"/>
  <c r="I28984" i="5"/>
  <c r="H28984" i="5"/>
  <c r="G28984" i="5"/>
  <c r="F28984" i="5"/>
  <c r="I28983" i="5"/>
  <c r="H28983" i="5"/>
  <c r="G28983" i="5"/>
  <c r="F28983" i="5"/>
  <c r="I28982" i="5"/>
  <c r="H28982" i="5"/>
  <c r="G28982" i="5"/>
  <c r="F28982" i="5"/>
  <c r="I28981" i="5"/>
  <c r="H28981" i="5"/>
  <c r="G28981" i="5"/>
  <c r="F28981" i="5"/>
  <c r="I28980" i="5"/>
  <c r="H28980" i="5"/>
  <c r="G28980" i="5"/>
  <c r="F28980" i="5"/>
  <c r="I28979" i="5"/>
  <c r="H28979" i="5"/>
  <c r="G28979" i="5"/>
  <c r="F28979" i="5"/>
  <c r="I28978" i="5"/>
  <c r="H28978" i="5"/>
  <c r="G28978" i="5"/>
  <c r="F28978" i="5"/>
  <c r="I28977" i="5"/>
  <c r="H28977" i="5"/>
  <c r="G28977" i="5"/>
  <c r="F28977" i="5"/>
  <c r="I28976" i="5"/>
  <c r="H28976" i="5"/>
  <c r="G28976" i="5"/>
  <c r="F28976" i="5"/>
  <c r="I28975" i="5"/>
  <c r="H28975" i="5"/>
  <c r="G28975" i="5"/>
  <c r="F28975" i="5"/>
  <c r="I28974" i="5"/>
  <c r="H28974" i="5"/>
  <c r="G28974" i="5"/>
  <c r="F28974" i="5"/>
  <c r="I28973" i="5"/>
  <c r="H28973" i="5"/>
  <c r="G28973" i="5"/>
  <c r="F28973" i="5"/>
  <c r="I28972" i="5"/>
  <c r="H28972" i="5"/>
  <c r="G28972" i="5"/>
  <c r="F28972" i="5"/>
  <c r="I28971" i="5"/>
  <c r="H28971" i="5"/>
  <c r="G28971" i="5"/>
  <c r="F28971" i="5"/>
  <c r="I28970" i="5"/>
  <c r="H28970" i="5"/>
  <c r="G28970" i="5"/>
  <c r="F28970" i="5"/>
  <c r="I28969" i="5"/>
  <c r="H28969" i="5"/>
  <c r="G28969" i="5"/>
  <c r="F28969" i="5"/>
  <c r="I28968" i="5"/>
  <c r="H28968" i="5"/>
  <c r="G28968" i="5"/>
  <c r="F28968" i="5"/>
  <c r="I28967" i="5"/>
  <c r="H28967" i="5"/>
  <c r="G28967" i="5"/>
  <c r="F28967" i="5"/>
  <c r="I28966" i="5"/>
  <c r="H28966" i="5"/>
  <c r="G28966" i="5"/>
  <c r="F28966" i="5"/>
  <c r="I28965" i="5"/>
  <c r="H28965" i="5"/>
  <c r="G28965" i="5"/>
  <c r="F28965" i="5"/>
  <c r="I28964" i="5"/>
  <c r="H28964" i="5"/>
  <c r="G28964" i="5"/>
  <c r="F28964" i="5"/>
  <c r="I28963" i="5"/>
  <c r="H28963" i="5"/>
  <c r="G28963" i="5"/>
  <c r="F28963" i="5"/>
  <c r="I28962" i="5"/>
  <c r="H28962" i="5"/>
  <c r="G28962" i="5"/>
  <c r="F28962" i="5"/>
  <c r="I28961" i="5"/>
  <c r="H28961" i="5"/>
  <c r="G28961" i="5"/>
  <c r="F28961" i="5"/>
  <c r="I28960" i="5"/>
  <c r="H28960" i="5"/>
  <c r="G28960" i="5"/>
  <c r="F28960" i="5"/>
  <c r="I28959" i="5"/>
  <c r="H28959" i="5"/>
  <c r="G28959" i="5"/>
  <c r="F28959" i="5"/>
  <c r="I28958" i="5"/>
  <c r="H28958" i="5"/>
  <c r="G28958" i="5"/>
  <c r="F28958" i="5"/>
  <c r="I28957" i="5"/>
  <c r="H28957" i="5"/>
  <c r="G28957" i="5"/>
  <c r="F28957" i="5"/>
  <c r="I28956" i="5"/>
  <c r="H28956" i="5"/>
  <c r="G28956" i="5"/>
  <c r="F28956" i="5"/>
  <c r="I28955" i="5"/>
  <c r="H28955" i="5"/>
  <c r="G28955" i="5"/>
  <c r="F28955" i="5"/>
  <c r="I28954" i="5"/>
  <c r="H28954" i="5"/>
  <c r="G28954" i="5"/>
  <c r="F28954" i="5"/>
  <c r="I28953" i="5"/>
  <c r="H28953" i="5"/>
  <c r="G28953" i="5"/>
  <c r="F28953" i="5"/>
  <c r="I28952" i="5"/>
  <c r="H28952" i="5"/>
  <c r="G28952" i="5"/>
  <c r="F28952" i="5"/>
  <c r="I28951" i="5"/>
  <c r="H28951" i="5"/>
  <c r="G28951" i="5"/>
  <c r="F28951" i="5"/>
  <c r="I28950" i="5"/>
  <c r="H28950" i="5"/>
  <c r="G28950" i="5"/>
  <c r="F28950" i="5"/>
  <c r="I28949" i="5"/>
  <c r="H28949" i="5"/>
  <c r="G28949" i="5"/>
  <c r="F28949" i="5"/>
  <c r="I28948" i="5"/>
  <c r="H28948" i="5"/>
  <c r="G28948" i="5"/>
  <c r="F28948" i="5"/>
  <c r="I28947" i="5"/>
  <c r="H28947" i="5"/>
  <c r="G28947" i="5"/>
  <c r="F28947" i="5"/>
  <c r="I28946" i="5"/>
  <c r="H28946" i="5"/>
  <c r="G28946" i="5"/>
  <c r="F28946" i="5"/>
  <c r="I28945" i="5"/>
  <c r="H28945" i="5"/>
  <c r="G28945" i="5"/>
  <c r="F28945" i="5"/>
  <c r="I28944" i="5"/>
  <c r="H28944" i="5"/>
  <c r="G28944" i="5"/>
  <c r="F28944" i="5"/>
  <c r="I28943" i="5"/>
  <c r="H28943" i="5"/>
  <c r="G28943" i="5"/>
  <c r="F28943" i="5"/>
  <c r="I28942" i="5"/>
  <c r="H28942" i="5"/>
  <c r="G28942" i="5"/>
  <c r="F28942" i="5"/>
  <c r="I28941" i="5"/>
  <c r="H28941" i="5"/>
  <c r="G28941" i="5"/>
  <c r="F28941" i="5"/>
  <c r="I28940" i="5"/>
  <c r="H28940" i="5"/>
  <c r="G28940" i="5"/>
  <c r="F28940" i="5"/>
  <c r="I28939" i="5"/>
  <c r="H28939" i="5"/>
  <c r="G28939" i="5"/>
  <c r="F28939" i="5"/>
  <c r="I28938" i="5"/>
  <c r="H28938" i="5"/>
  <c r="G28938" i="5"/>
  <c r="F28938" i="5"/>
  <c r="I28937" i="5"/>
  <c r="H28937" i="5"/>
  <c r="G28937" i="5"/>
  <c r="F28937" i="5"/>
  <c r="I28936" i="5"/>
  <c r="H28936" i="5"/>
  <c r="G28936" i="5"/>
  <c r="F28936" i="5"/>
  <c r="I28935" i="5"/>
  <c r="H28935" i="5"/>
  <c r="G28935" i="5"/>
  <c r="F28935" i="5"/>
  <c r="I28934" i="5"/>
  <c r="H28934" i="5"/>
  <c r="G28934" i="5"/>
  <c r="F28934" i="5"/>
  <c r="I28933" i="5"/>
  <c r="H28933" i="5"/>
  <c r="G28933" i="5"/>
  <c r="F28933" i="5"/>
  <c r="I28932" i="5"/>
  <c r="H28932" i="5"/>
  <c r="G28932" i="5"/>
  <c r="F28932" i="5"/>
  <c r="I28931" i="5"/>
  <c r="H28931" i="5"/>
  <c r="G28931" i="5"/>
  <c r="F28931" i="5"/>
  <c r="I28930" i="5"/>
  <c r="H28930" i="5"/>
  <c r="G28930" i="5"/>
  <c r="F28930" i="5"/>
  <c r="I28929" i="5"/>
  <c r="H28929" i="5"/>
  <c r="G28929" i="5"/>
  <c r="F28929" i="5"/>
  <c r="I28928" i="5"/>
  <c r="H28928" i="5"/>
  <c r="G28928" i="5"/>
  <c r="F28928" i="5"/>
  <c r="I28927" i="5"/>
  <c r="H28927" i="5"/>
  <c r="G28927" i="5"/>
  <c r="F28927" i="5"/>
  <c r="I28926" i="5"/>
  <c r="H28926" i="5"/>
  <c r="G28926" i="5"/>
  <c r="F28926" i="5"/>
  <c r="I28925" i="5"/>
  <c r="H28925" i="5"/>
  <c r="G28925" i="5"/>
  <c r="F28925" i="5"/>
  <c r="I28924" i="5"/>
  <c r="H28924" i="5"/>
  <c r="G28924" i="5"/>
  <c r="F28924" i="5"/>
  <c r="I28923" i="5"/>
  <c r="H28923" i="5"/>
  <c r="G28923" i="5"/>
  <c r="F28923" i="5"/>
  <c r="I28922" i="5"/>
  <c r="H28922" i="5"/>
  <c r="G28922" i="5"/>
  <c r="F28922" i="5"/>
  <c r="I28921" i="5"/>
  <c r="H28921" i="5"/>
  <c r="G28921" i="5"/>
  <c r="F28921" i="5"/>
  <c r="I28920" i="5"/>
  <c r="H28920" i="5"/>
  <c r="G28920" i="5"/>
  <c r="F28920" i="5"/>
  <c r="I28919" i="5"/>
  <c r="H28919" i="5"/>
  <c r="G28919" i="5"/>
  <c r="F28919" i="5"/>
  <c r="I28918" i="5"/>
  <c r="H28918" i="5"/>
  <c r="G28918" i="5"/>
  <c r="F28918" i="5"/>
  <c r="I28917" i="5"/>
  <c r="H28917" i="5"/>
  <c r="G28917" i="5"/>
  <c r="F28917" i="5"/>
  <c r="I28916" i="5"/>
  <c r="H28916" i="5"/>
  <c r="G28916" i="5"/>
  <c r="F28916" i="5"/>
  <c r="I28915" i="5"/>
  <c r="H28915" i="5"/>
  <c r="G28915" i="5"/>
  <c r="F28915" i="5"/>
  <c r="I28914" i="5"/>
  <c r="H28914" i="5"/>
  <c r="G28914" i="5"/>
  <c r="F28914" i="5"/>
  <c r="I28913" i="5"/>
  <c r="H28913" i="5"/>
  <c r="G28913" i="5"/>
  <c r="F28913" i="5"/>
  <c r="I28912" i="5"/>
  <c r="H28912" i="5"/>
  <c r="G28912" i="5"/>
  <c r="F28912" i="5"/>
  <c r="I28911" i="5"/>
  <c r="H28911" i="5"/>
  <c r="G28911" i="5"/>
  <c r="F28911" i="5"/>
  <c r="I28910" i="5"/>
  <c r="H28910" i="5"/>
  <c r="G28910" i="5"/>
  <c r="F28910" i="5"/>
  <c r="I28909" i="5"/>
  <c r="H28909" i="5"/>
  <c r="G28909" i="5"/>
  <c r="F28909" i="5"/>
  <c r="I28908" i="5"/>
  <c r="H28908" i="5"/>
  <c r="G28908" i="5"/>
  <c r="F28908" i="5"/>
  <c r="I28907" i="5"/>
  <c r="H28907" i="5"/>
  <c r="G28907" i="5"/>
  <c r="F28907" i="5"/>
  <c r="I28906" i="5"/>
  <c r="H28906" i="5"/>
  <c r="G28906" i="5"/>
  <c r="F28906" i="5"/>
  <c r="I28905" i="5"/>
  <c r="H28905" i="5"/>
  <c r="G28905" i="5"/>
  <c r="F28905" i="5"/>
  <c r="I28904" i="5"/>
  <c r="H28904" i="5"/>
  <c r="G28904" i="5"/>
  <c r="F28904" i="5"/>
  <c r="I28903" i="5"/>
  <c r="H28903" i="5"/>
  <c r="G28903" i="5"/>
  <c r="F28903" i="5"/>
  <c r="I28902" i="5"/>
  <c r="H28902" i="5"/>
  <c r="G28902" i="5"/>
  <c r="F28902" i="5"/>
  <c r="I28901" i="5"/>
  <c r="H28901" i="5"/>
  <c r="G28901" i="5"/>
  <c r="F28901" i="5"/>
  <c r="I28900" i="5"/>
  <c r="H28900" i="5"/>
  <c r="G28900" i="5"/>
  <c r="F28900" i="5"/>
  <c r="I28899" i="5"/>
  <c r="H28899" i="5"/>
  <c r="G28899" i="5"/>
  <c r="F28899" i="5"/>
  <c r="I28898" i="5"/>
  <c r="H28898" i="5"/>
  <c r="G28898" i="5"/>
  <c r="F28898" i="5"/>
  <c r="I28897" i="5"/>
  <c r="H28897" i="5"/>
  <c r="G28897" i="5"/>
  <c r="F28897" i="5"/>
  <c r="I28896" i="5"/>
  <c r="H28896" i="5"/>
  <c r="G28896" i="5"/>
  <c r="F28896" i="5"/>
  <c r="I28895" i="5"/>
  <c r="H28895" i="5"/>
  <c r="G28895" i="5"/>
  <c r="F28895" i="5"/>
  <c r="I28894" i="5"/>
  <c r="H28894" i="5"/>
  <c r="G28894" i="5"/>
  <c r="F28894" i="5"/>
  <c r="I28893" i="5"/>
  <c r="H28893" i="5"/>
  <c r="G28893" i="5"/>
  <c r="F28893" i="5"/>
  <c r="I28892" i="5"/>
  <c r="H28892" i="5"/>
  <c r="G28892" i="5"/>
  <c r="F28892" i="5"/>
  <c r="I28891" i="5"/>
  <c r="H28891" i="5"/>
  <c r="G28891" i="5"/>
  <c r="F28891" i="5"/>
  <c r="I28890" i="5"/>
  <c r="H28890" i="5"/>
  <c r="G28890" i="5"/>
  <c r="F28890" i="5"/>
  <c r="I28889" i="5"/>
  <c r="H28889" i="5"/>
  <c r="G28889" i="5"/>
  <c r="F28889" i="5"/>
  <c r="I28888" i="5"/>
  <c r="H28888" i="5"/>
  <c r="G28888" i="5"/>
  <c r="F28888" i="5"/>
  <c r="I28887" i="5"/>
  <c r="H28887" i="5"/>
  <c r="G28887" i="5"/>
  <c r="F28887" i="5"/>
  <c r="I28886" i="5"/>
  <c r="H28886" i="5"/>
  <c r="G28886" i="5"/>
  <c r="F28886" i="5"/>
  <c r="I28885" i="5"/>
  <c r="H28885" i="5"/>
  <c r="G28885" i="5"/>
  <c r="F28885" i="5"/>
  <c r="I28884" i="5"/>
  <c r="H28884" i="5"/>
  <c r="G28884" i="5"/>
  <c r="F28884" i="5"/>
  <c r="I28883" i="5"/>
  <c r="H28883" i="5"/>
  <c r="G28883" i="5"/>
  <c r="F28883" i="5"/>
  <c r="I28882" i="5"/>
  <c r="H28882" i="5"/>
  <c r="G28882" i="5"/>
  <c r="F28882" i="5"/>
  <c r="I28881" i="5"/>
  <c r="H28881" i="5"/>
  <c r="G28881" i="5"/>
  <c r="F28881" i="5"/>
  <c r="I28880" i="5"/>
  <c r="H28880" i="5"/>
  <c r="G28880" i="5"/>
  <c r="F28880" i="5"/>
  <c r="I28879" i="5"/>
  <c r="H28879" i="5"/>
  <c r="G28879" i="5"/>
  <c r="F28879" i="5"/>
  <c r="I28878" i="5"/>
  <c r="H28878" i="5"/>
  <c r="G28878" i="5"/>
  <c r="F28878" i="5"/>
  <c r="I28877" i="5"/>
  <c r="H28877" i="5"/>
  <c r="G28877" i="5"/>
  <c r="F28877" i="5"/>
  <c r="I28876" i="5"/>
  <c r="H28876" i="5"/>
  <c r="G28876" i="5"/>
  <c r="F28876" i="5"/>
  <c r="I28875" i="5"/>
  <c r="H28875" i="5"/>
  <c r="G28875" i="5"/>
  <c r="F28875" i="5"/>
  <c r="I28874" i="5"/>
  <c r="H28874" i="5"/>
  <c r="G28874" i="5"/>
  <c r="F28874" i="5"/>
  <c r="I28873" i="5"/>
  <c r="H28873" i="5"/>
  <c r="G28873" i="5"/>
  <c r="F28873" i="5"/>
  <c r="I28872" i="5"/>
  <c r="H28872" i="5"/>
  <c r="G28872" i="5"/>
  <c r="F28872" i="5"/>
  <c r="I28871" i="5"/>
  <c r="H28871" i="5"/>
  <c r="G28871" i="5"/>
  <c r="F28871" i="5"/>
  <c r="I28870" i="5"/>
  <c r="H28870" i="5"/>
  <c r="G28870" i="5"/>
  <c r="F28870" i="5"/>
  <c r="I28869" i="5"/>
  <c r="H28869" i="5"/>
  <c r="G28869" i="5"/>
  <c r="F28869" i="5"/>
  <c r="I28868" i="5"/>
  <c r="H28868" i="5"/>
  <c r="G28868" i="5"/>
  <c r="F28868" i="5"/>
  <c r="I28867" i="5"/>
  <c r="H28867" i="5"/>
  <c r="G28867" i="5"/>
  <c r="F28867" i="5"/>
  <c r="I28866" i="5"/>
  <c r="H28866" i="5"/>
  <c r="G28866" i="5"/>
  <c r="F28866" i="5"/>
  <c r="I28865" i="5"/>
  <c r="H28865" i="5"/>
  <c r="G28865" i="5"/>
  <c r="F28865" i="5"/>
  <c r="I28864" i="5"/>
  <c r="H28864" i="5"/>
  <c r="G28864" i="5"/>
  <c r="F28864" i="5"/>
  <c r="I28863" i="5"/>
  <c r="H28863" i="5"/>
  <c r="G28863" i="5"/>
  <c r="F28863" i="5"/>
  <c r="I28862" i="5"/>
  <c r="H28862" i="5"/>
  <c r="G28862" i="5"/>
  <c r="F28862" i="5"/>
  <c r="I28861" i="5"/>
  <c r="H28861" i="5"/>
  <c r="G28861" i="5"/>
  <c r="F28861" i="5"/>
  <c r="I28860" i="5"/>
  <c r="H28860" i="5"/>
  <c r="G28860" i="5"/>
  <c r="F28860" i="5"/>
  <c r="I28859" i="5"/>
  <c r="H28859" i="5"/>
  <c r="G28859" i="5"/>
  <c r="F28859" i="5"/>
  <c r="I28858" i="5"/>
  <c r="H28858" i="5"/>
  <c r="G28858" i="5"/>
  <c r="F28858" i="5"/>
  <c r="I28857" i="5"/>
  <c r="H28857" i="5"/>
  <c r="G28857" i="5"/>
  <c r="F28857" i="5"/>
  <c r="I28856" i="5"/>
  <c r="H28856" i="5"/>
  <c r="G28856" i="5"/>
  <c r="F28856" i="5"/>
  <c r="I28855" i="5"/>
  <c r="H28855" i="5"/>
  <c r="G28855" i="5"/>
  <c r="F28855" i="5"/>
  <c r="I28854" i="5"/>
  <c r="H28854" i="5"/>
  <c r="G28854" i="5"/>
  <c r="F28854" i="5"/>
  <c r="I28853" i="5"/>
  <c r="H28853" i="5"/>
  <c r="G28853" i="5"/>
  <c r="F28853" i="5"/>
  <c r="I28852" i="5"/>
  <c r="H28852" i="5"/>
  <c r="G28852" i="5"/>
  <c r="F28852" i="5"/>
  <c r="I28851" i="5"/>
  <c r="H28851" i="5"/>
  <c r="G28851" i="5"/>
  <c r="F28851" i="5"/>
  <c r="I28850" i="5"/>
  <c r="H28850" i="5"/>
  <c r="G28850" i="5"/>
  <c r="F28850" i="5"/>
  <c r="I28849" i="5"/>
  <c r="H28849" i="5"/>
  <c r="G28849" i="5"/>
  <c r="F28849" i="5"/>
  <c r="I28848" i="5"/>
  <c r="H28848" i="5"/>
  <c r="G28848" i="5"/>
  <c r="F28848" i="5"/>
  <c r="I28847" i="5"/>
  <c r="H28847" i="5"/>
  <c r="G28847" i="5"/>
  <c r="F28847" i="5"/>
  <c r="I28846" i="5"/>
  <c r="H28846" i="5"/>
  <c r="G28846" i="5"/>
  <c r="F28846" i="5"/>
  <c r="I28845" i="5"/>
  <c r="H28845" i="5"/>
  <c r="G28845" i="5"/>
  <c r="F28845" i="5"/>
  <c r="I28844" i="5"/>
  <c r="H28844" i="5"/>
  <c r="G28844" i="5"/>
  <c r="F28844" i="5"/>
  <c r="I28843" i="5"/>
  <c r="H28843" i="5"/>
  <c r="G28843" i="5"/>
  <c r="F28843" i="5"/>
  <c r="I28842" i="5"/>
  <c r="H28842" i="5"/>
  <c r="G28842" i="5"/>
  <c r="F28842" i="5"/>
  <c r="I28841" i="5"/>
  <c r="H28841" i="5"/>
  <c r="G28841" i="5"/>
  <c r="F28841" i="5"/>
  <c r="I28840" i="5"/>
  <c r="H28840" i="5"/>
  <c r="G28840" i="5"/>
  <c r="F28840" i="5"/>
  <c r="I28839" i="5"/>
  <c r="H28839" i="5"/>
  <c r="G28839" i="5"/>
  <c r="F28839" i="5"/>
  <c r="I28838" i="5"/>
  <c r="H28838" i="5"/>
  <c r="G28838" i="5"/>
  <c r="F28838" i="5"/>
  <c r="I28837" i="5"/>
  <c r="H28837" i="5"/>
  <c r="G28837" i="5"/>
  <c r="F28837" i="5"/>
  <c r="I28836" i="5"/>
  <c r="H28836" i="5"/>
  <c r="G28836" i="5"/>
  <c r="F28836" i="5"/>
  <c r="I28835" i="5"/>
  <c r="H28835" i="5"/>
  <c r="G28835" i="5"/>
  <c r="F28835" i="5"/>
  <c r="I28834" i="5"/>
  <c r="H28834" i="5"/>
  <c r="G28834" i="5"/>
  <c r="F28834" i="5"/>
  <c r="I28833" i="5"/>
  <c r="H28833" i="5"/>
  <c r="G28833" i="5"/>
  <c r="F28833" i="5"/>
  <c r="I28832" i="5"/>
  <c r="H28832" i="5"/>
  <c r="G28832" i="5"/>
  <c r="F28832" i="5"/>
  <c r="I28831" i="5"/>
  <c r="H28831" i="5"/>
  <c r="G28831" i="5"/>
  <c r="F28831" i="5"/>
  <c r="I28830" i="5"/>
  <c r="H28830" i="5"/>
  <c r="G28830" i="5"/>
  <c r="F28830" i="5"/>
  <c r="I28829" i="5"/>
  <c r="H28829" i="5"/>
  <c r="G28829" i="5"/>
  <c r="F28829" i="5"/>
  <c r="I28828" i="5"/>
  <c r="H28828" i="5"/>
  <c r="G28828" i="5"/>
  <c r="F28828" i="5"/>
  <c r="I28827" i="5"/>
  <c r="H28827" i="5"/>
  <c r="G28827" i="5"/>
  <c r="F28827" i="5"/>
  <c r="I28826" i="5"/>
  <c r="H28826" i="5"/>
  <c r="G28826" i="5"/>
  <c r="F28826" i="5"/>
  <c r="I28825" i="5"/>
  <c r="H28825" i="5"/>
  <c r="G28825" i="5"/>
  <c r="F28825" i="5"/>
  <c r="I28824" i="5"/>
  <c r="H28824" i="5"/>
  <c r="G28824" i="5"/>
  <c r="F28824" i="5"/>
  <c r="I28823" i="5"/>
  <c r="H28823" i="5"/>
  <c r="G28823" i="5"/>
  <c r="F28823" i="5"/>
  <c r="I28822" i="5"/>
  <c r="H28822" i="5"/>
  <c r="G28822" i="5"/>
  <c r="F28822" i="5"/>
  <c r="I28821" i="5"/>
  <c r="H28821" i="5"/>
  <c r="G28821" i="5"/>
  <c r="F28821" i="5"/>
  <c r="I28820" i="5"/>
  <c r="H28820" i="5"/>
  <c r="G28820" i="5"/>
  <c r="F28820" i="5"/>
  <c r="I28819" i="5"/>
  <c r="H28819" i="5"/>
  <c r="G28819" i="5"/>
  <c r="F28819" i="5"/>
  <c r="I28818" i="5"/>
  <c r="H28818" i="5"/>
  <c r="G28818" i="5"/>
  <c r="F28818" i="5"/>
  <c r="I28817" i="5"/>
  <c r="H28817" i="5"/>
  <c r="G28817" i="5"/>
  <c r="F28817" i="5"/>
  <c r="I28816" i="5"/>
  <c r="H28816" i="5"/>
  <c r="G28816" i="5"/>
  <c r="F28816" i="5"/>
  <c r="I28815" i="5"/>
  <c r="H28815" i="5"/>
  <c r="G28815" i="5"/>
  <c r="F28815" i="5"/>
  <c r="I28814" i="5"/>
  <c r="H28814" i="5"/>
  <c r="G28814" i="5"/>
  <c r="F28814" i="5"/>
  <c r="I28813" i="5"/>
  <c r="H28813" i="5"/>
  <c r="G28813" i="5"/>
  <c r="F28813" i="5"/>
  <c r="I28812" i="5"/>
  <c r="H28812" i="5"/>
  <c r="G28812" i="5"/>
  <c r="F28812" i="5"/>
  <c r="I28811" i="5"/>
  <c r="H28811" i="5"/>
  <c r="G28811" i="5"/>
  <c r="F28811" i="5"/>
  <c r="I28810" i="5"/>
  <c r="H28810" i="5"/>
  <c r="G28810" i="5"/>
  <c r="F28810" i="5"/>
  <c r="I28809" i="5"/>
  <c r="H28809" i="5"/>
  <c r="G28809" i="5"/>
  <c r="F28809" i="5"/>
  <c r="I28808" i="5"/>
  <c r="H28808" i="5"/>
  <c r="G28808" i="5"/>
  <c r="F28808" i="5"/>
  <c r="I28807" i="5"/>
  <c r="H28807" i="5"/>
  <c r="G28807" i="5"/>
  <c r="F28807" i="5"/>
  <c r="I28806" i="5"/>
  <c r="H28806" i="5"/>
  <c r="G28806" i="5"/>
  <c r="F28806" i="5"/>
  <c r="I28805" i="5"/>
  <c r="H28805" i="5"/>
  <c r="G28805" i="5"/>
  <c r="F28805" i="5"/>
  <c r="I28804" i="5"/>
  <c r="H28804" i="5"/>
  <c r="G28804" i="5"/>
  <c r="F28804" i="5"/>
  <c r="I28803" i="5"/>
  <c r="H28803" i="5"/>
  <c r="G28803" i="5"/>
  <c r="F28803" i="5"/>
  <c r="I28802" i="5"/>
  <c r="H28802" i="5"/>
  <c r="G28802" i="5"/>
  <c r="F28802" i="5"/>
  <c r="I28801" i="5"/>
  <c r="H28801" i="5"/>
  <c r="G28801" i="5"/>
  <c r="F28801" i="5"/>
  <c r="I28800" i="5"/>
  <c r="H28800" i="5"/>
  <c r="G28800" i="5"/>
  <c r="F28800" i="5"/>
  <c r="I28799" i="5"/>
  <c r="H28799" i="5"/>
  <c r="G28799" i="5"/>
  <c r="F28799" i="5"/>
  <c r="I28798" i="5"/>
  <c r="H28798" i="5"/>
  <c r="G28798" i="5"/>
  <c r="F28798" i="5"/>
  <c r="I28797" i="5"/>
  <c r="H28797" i="5"/>
  <c r="G28797" i="5"/>
  <c r="F28797" i="5"/>
  <c r="I28796" i="5"/>
  <c r="H28796" i="5"/>
  <c r="G28796" i="5"/>
  <c r="F28796" i="5"/>
  <c r="I28795" i="5"/>
  <c r="H28795" i="5"/>
  <c r="G28795" i="5"/>
  <c r="F28795" i="5"/>
  <c r="I28794" i="5"/>
  <c r="H28794" i="5"/>
  <c r="G28794" i="5"/>
  <c r="F28794" i="5"/>
  <c r="I28793" i="5"/>
  <c r="H28793" i="5"/>
  <c r="G28793" i="5"/>
  <c r="F28793" i="5"/>
  <c r="I28792" i="5"/>
  <c r="H28792" i="5"/>
  <c r="G28792" i="5"/>
  <c r="F28792" i="5"/>
  <c r="I28791" i="5"/>
  <c r="H28791" i="5"/>
  <c r="G28791" i="5"/>
  <c r="F28791" i="5"/>
  <c r="I28790" i="5"/>
  <c r="H28790" i="5"/>
  <c r="G28790" i="5"/>
  <c r="F28790" i="5"/>
  <c r="I28789" i="5"/>
  <c r="H28789" i="5"/>
  <c r="G28789" i="5"/>
  <c r="F28789" i="5"/>
  <c r="I28788" i="5"/>
  <c r="H28788" i="5"/>
  <c r="G28788" i="5"/>
  <c r="F28788" i="5"/>
  <c r="I28787" i="5"/>
  <c r="H28787" i="5"/>
  <c r="G28787" i="5"/>
  <c r="F28787" i="5"/>
  <c r="I28786" i="5"/>
  <c r="H28786" i="5"/>
  <c r="G28786" i="5"/>
  <c r="F28786" i="5"/>
  <c r="I28785" i="5"/>
  <c r="H28785" i="5"/>
  <c r="G28785" i="5"/>
  <c r="F28785" i="5"/>
  <c r="I28784" i="5"/>
  <c r="H28784" i="5"/>
  <c r="G28784" i="5"/>
  <c r="F28784" i="5"/>
  <c r="I28783" i="5"/>
  <c r="H28783" i="5"/>
  <c r="G28783" i="5"/>
  <c r="F28783" i="5"/>
  <c r="I28782" i="5"/>
  <c r="H28782" i="5"/>
  <c r="G28782" i="5"/>
  <c r="F28782" i="5"/>
  <c r="I28781" i="5"/>
  <c r="H28781" i="5"/>
  <c r="G28781" i="5"/>
  <c r="F28781" i="5"/>
  <c r="I28780" i="5"/>
  <c r="H28780" i="5"/>
  <c r="G28780" i="5"/>
  <c r="F28780" i="5"/>
  <c r="I28779" i="5"/>
  <c r="H28779" i="5"/>
  <c r="G28779" i="5"/>
  <c r="F28779" i="5"/>
  <c r="I28778" i="5"/>
  <c r="H28778" i="5"/>
  <c r="G28778" i="5"/>
  <c r="F28778" i="5"/>
  <c r="I28777" i="5"/>
  <c r="H28777" i="5"/>
  <c r="G28777" i="5"/>
  <c r="F28777" i="5"/>
  <c r="I28776" i="5"/>
  <c r="H28776" i="5"/>
  <c r="G28776" i="5"/>
  <c r="F28776" i="5"/>
  <c r="I28775" i="5"/>
  <c r="H28775" i="5"/>
  <c r="G28775" i="5"/>
  <c r="F28775" i="5"/>
  <c r="I28774" i="5"/>
  <c r="H28774" i="5"/>
  <c r="G28774" i="5"/>
  <c r="F28774" i="5"/>
  <c r="I28773" i="5"/>
  <c r="H28773" i="5"/>
  <c r="G28773" i="5"/>
  <c r="F28773" i="5"/>
  <c r="I28772" i="5"/>
  <c r="H28772" i="5"/>
  <c r="G28772" i="5"/>
  <c r="F28772" i="5"/>
  <c r="I28771" i="5"/>
  <c r="H28771" i="5"/>
  <c r="G28771" i="5"/>
  <c r="F28771" i="5"/>
  <c r="I28770" i="5"/>
  <c r="H28770" i="5"/>
  <c r="G28770" i="5"/>
  <c r="F28770" i="5"/>
  <c r="I28769" i="5"/>
  <c r="H28769" i="5"/>
  <c r="G28769" i="5"/>
  <c r="F28769" i="5"/>
  <c r="I28768" i="5"/>
  <c r="H28768" i="5"/>
  <c r="G28768" i="5"/>
  <c r="F28768" i="5"/>
  <c r="I28767" i="5"/>
  <c r="H28767" i="5"/>
  <c r="G28767" i="5"/>
  <c r="F28767" i="5"/>
  <c r="I28766" i="5"/>
  <c r="H28766" i="5"/>
  <c r="G28766" i="5"/>
  <c r="F28766" i="5"/>
  <c r="I28765" i="5"/>
  <c r="H28765" i="5"/>
  <c r="G28765" i="5"/>
  <c r="F28765" i="5"/>
  <c r="I28764" i="5"/>
  <c r="H28764" i="5"/>
  <c r="G28764" i="5"/>
  <c r="F28764" i="5"/>
  <c r="I28763" i="5"/>
  <c r="H28763" i="5"/>
  <c r="G28763" i="5"/>
  <c r="F28763" i="5"/>
  <c r="I28762" i="5"/>
  <c r="H28762" i="5"/>
  <c r="G28762" i="5"/>
  <c r="F28762" i="5"/>
  <c r="I28761" i="5"/>
  <c r="H28761" i="5"/>
  <c r="G28761" i="5"/>
  <c r="F28761" i="5"/>
  <c r="I28760" i="5"/>
  <c r="H28760" i="5"/>
  <c r="G28760" i="5"/>
  <c r="F28760" i="5"/>
  <c r="I28759" i="5"/>
  <c r="H28759" i="5"/>
  <c r="G28759" i="5"/>
  <c r="F28759" i="5"/>
  <c r="I28758" i="5"/>
  <c r="H28758" i="5"/>
  <c r="G28758" i="5"/>
  <c r="F28758" i="5"/>
  <c r="I28757" i="5"/>
  <c r="H28757" i="5"/>
  <c r="G28757" i="5"/>
  <c r="F28757" i="5"/>
  <c r="I28756" i="5"/>
  <c r="H28756" i="5"/>
  <c r="G28756" i="5"/>
  <c r="F28756" i="5"/>
  <c r="I28755" i="5"/>
  <c r="H28755" i="5"/>
  <c r="G28755" i="5"/>
  <c r="F28755" i="5"/>
  <c r="I28754" i="5"/>
  <c r="H28754" i="5"/>
  <c r="G28754" i="5"/>
  <c r="F28754" i="5"/>
  <c r="I28753" i="5"/>
  <c r="H28753" i="5"/>
  <c r="G28753" i="5"/>
  <c r="F28753" i="5"/>
  <c r="I28752" i="5"/>
  <c r="H28752" i="5"/>
  <c r="G28752" i="5"/>
  <c r="F28752" i="5"/>
  <c r="I28751" i="5"/>
  <c r="H28751" i="5"/>
  <c r="G28751" i="5"/>
  <c r="F28751" i="5"/>
  <c r="I28750" i="5"/>
  <c r="H28750" i="5"/>
  <c r="G28750" i="5"/>
  <c r="F28750" i="5"/>
  <c r="I28749" i="5"/>
  <c r="H28749" i="5"/>
  <c r="G28749" i="5"/>
  <c r="F28749" i="5"/>
  <c r="I28748" i="5"/>
  <c r="H28748" i="5"/>
  <c r="G28748" i="5"/>
  <c r="F28748" i="5"/>
  <c r="I28747" i="5"/>
  <c r="H28747" i="5"/>
  <c r="G28747" i="5"/>
  <c r="F28747" i="5"/>
  <c r="I28746" i="5"/>
  <c r="H28746" i="5"/>
  <c r="G28746" i="5"/>
  <c r="F28746" i="5"/>
  <c r="I28745" i="5"/>
  <c r="H28745" i="5"/>
  <c r="G28745" i="5"/>
  <c r="F28745" i="5"/>
  <c r="I28744" i="5"/>
  <c r="H28744" i="5"/>
  <c r="G28744" i="5"/>
  <c r="F28744" i="5"/>
  <c r="I28743" i="5"/>
  <c r="H28743" i="5"/>
  <c r="G28743" i="5"/>
  <c r="F28743" i="5"/>
  <c r="I28742" i="5"/>
  <c r="H28742" i="5"/>
  <c r="G28742" i="5"/>
  <c r="F28742" i="5"/>
  <c r="I28741" i="5"/>
  <c r="H28741" i="5"/>
  <c r="G28741" i="5"/>
  <c r="F28741" i="5"/>
  <c r="I28740" i="5"/>
  <c r="H28740" i="5"/>
  <c r="G28740" i="5"/>
  <c r="F28740" i="5"/>
  <c r="I28739" i="5"/>
  <c r="H28739" i="5"/>
  <c r="G28739" i="5"/>
  <c r="F28739" i="5"/>
  <c r="I28738" i="5"/>
  <c r="H28738" i="5"/>
  <c r="G28738" i="5"/>
  <c r="F28738" i="5"/>
  <c r="I28737" i="5"/>
  <c r="H28737" i="5"/>
  <c r="G28737" i="5"/>
  <c r="F28737" i="5"/>
  <c r="I28736" i="5"/>
  <c r="H28736" i="5"/>
  <c r="G28736" i="5"/>
  <c r="F28736" i="5"/>
  <c r="I28735" i="5"/>
  <c r="H28735" i="5"/>
  <c r="G28735" i="5"/>
  <c r="F28735" i="5"/>
  <c r="I28734" i="5"/>
  <c r="H28734" i="5"/>
  <c r="G28734" i="5"/>
  <c r="F28734" i="5"/>
  <c r="I28733" i="5"/>
  <c r="H28733" i="5"/>
  <c r="G28733" i="5"/>
  <c r="F28733" i="5"/>
  <c r="I28732" i="5"/>
  <c r="H28732" i="5"/>
  <c r="G28732" i="5"/>
  <c r="F28732" i="5"/>
  <c r="I28731" i="5"/>
  <c r="H28731" i="5"/>
  <c r="G28731" i="5"/>
  <c r="F28731" i="5"/>
  <c r="I28730" i="5"/>
  <c r="H28730" i="5"/>
  <c r="G28730" i="5"/>
  <c r="F28730" i="5"/>
  <c r="I28729" i="5"/>
  <c r="H28729" i="5"/>
  <c r="G28729" i="5"/>
  <c r="F28729" i="5"/>
  <c r="I28728" i="5"/>
  <c r="H28728" i="5"/>
  <c r="G28728" i="5"/>
  <c r="F28728" i="5"/>
  <c r="I28727" i="5"/>
  <c r="H28727" i="5"/>
  <c r="G28727" i="5"/>
  <c r="F28727" i="5"/>
  <c r="I28726" i="5"/>
  <c r="H28726" i="5"/>
  <c r="G28726" i="5"/>
  <c r="F28726" i="5"/>
  <c r="I28725" i="5"/>
  <c r="H28725" i="5"/>
  <c r="G28725" i="5"/>
  <c r="F28725" i="5"/>
  <c r="I28724" i="5"/>
  <c r="H28724" i="5"/>
  <c r="G28724" i="5"/>
  <c r="F28724" i="5"/>
  <c r="I28723" i="5"/>
  <c r="H28723" i="5"/>
  <c r="G28723" i="5"/>
  <c r="F28723" i="5"/>
  <c r="I28722" i="5"/>
  <c r="H28722" i="5"/>
  <c r="G28722" i="5"/>
  <c r="F28722" i="5"/>
  <c r="I28721" i="5"/>
  <c r="H28721" i="5"/>
  <c r="G28721" i="5"/>
  <c r="F28721" i="5"/>
  <c r="I28720" i="5"/>
  <c r="H28720" i="5"/>
  <c r="G28720" i="5"/>
  <c r="F28720" i="5"/>
  <c r="I28719" i="5"/>
  <c r="H28719" i="5"/>
  <c r="G28719" i="5"/>
  <c r="F28719" i="5"/>
  <c r="I28718" i="5"/>
  <c r="H28718" i="5"/>
  <c r="G28718" i="5"/>
  <c r="F28718" i="5"/>
  <c r="I28717" i="5"/>
  <c r="H28717" i="5"/>
  <c r="G28717" i="5"/>
  <c r="F28717" i="5"/>
  <c r="I28716" i="5"/>
  <c r="H28716" i="5"/>
  <c r="G28716" i="5"/>
  <c r="F28716" i="5"/>
  <c r="I28715" i="5"/>
  <c r="H28715" i="5"/>
  <c r="G28715" i="5"/>
  <c r="F28715" i="5"/>
  <c r="I28714" i="5"/>
  <c r="H28714" i="5"/>
  <c r="G28714" i="5"/>
  <c r="F28714" i="5"/>
  <c r="I28713" i="5"/>
  <c r="H28713" i="5"/>
  <c r="G28713" i="5"/>
  <c r="F28713" i="5"/>
  <c r="I28712" i="5"/>
  <c r="H28712" i="5"/>
  <c r="G28712" i="5"/>
  <c r="F28712" i="5"/>
  <c r="I28711" i="5"/>
  <c r="H28711" i="5"/>
  <c r="G28711" i="5"/>
  <c r="F28711" i="5"/>
  <c r="I28710" i="5"/>
  <c r="H28710" i="5"/>
  <c r="G28710" i="5"/>
  <c r="F28710" i="5"/>
  <c r="I28709" i="5"/>
  <c r="H28709" i="5"/>
  <c r="G28709" i="5"/>
  <c r="F28709" i="5"/>
  <c r="I28708" i="5"/>
  <c r="H28708" i="5"/>
  <c r="G28708" i="5"/>
  <c r="F28708" i="5"/>
  <c r="I28707" i="5"/>
  <c r="H28707" i="5"/>
  <c r="G28707" i="5"/>
  <c r="F28707" i="5"/>
  <c r="I28706" i="5"/>
  <c r="H28706" i="5"/>
  <c r="G28706" i="5"/>
  <c r="F28706" i="5"/>
  <c r="I28705" i="5"/>
  <c r="H28705" i="5"/>
  <c r="G28705" i="5"/>
  <c r="F28705" i="5"/>
  <c r="I28704" i="5"/>
  <c r="H28704" i="5"/>
  <c r="G28704" i="5"/>
  <c r="F28704" i="5"/>
  <c r="I28703" i="5"/>
  <c r="H28703" i="5"/>
  <c r="G28703" i="5"/>
  <c r="F28703" i="5"/>
  <c r="I28702" i="5"/>
  <c r="H28702" i="5"/>
  <c r="G28702" i="5"/>
  <c r="F28702" i="5"/>
  <c r="I28701" i="5"/>
  <c r="H28701" i="5"/>
  <c r="G28701" i="5"/>
  <c r="F28701" i="5"/>
  <c r="I28700" i="5"/>
  <c r="H28700" i="5"/>
  <c r="G28700" i="5"/>
  <c r="F28700" i="5"/>
  <c r="I28699" i="5"/>
  <c r="H28699" i="5"/>
  <c r="G28699" i="5"/>
  <c r="F28699" i="5"/>
  <c r="I28698" i="5"/>
  <c r="H28698" i="5"/>
  <c r="G28698" i="5"/>
  <c r="F28698" i="5"/>
  <c r="I28697" i="5"/>
  <c r="H28697" i="5"/>
  <c r="G28697" i="5"/>
  <c r="F28697" i="5"/>
  <c r="I28696" i="5"/>
  <c r="H28696" i="5"/>
  <c r="G28696" i="5"/>
  <c r="F28696" i="5"/>
  <c r="I28695" i="5"/>
  <c r="H28695" i="5"/>
  <c r="G28695" i="5"/>
  <c r="F28695" i="5"/>
  <c r="I28694" i="5"/>
  <c r="H28694" i="5"/>
  <c r="G28694" i="5"/>
  <c r="F28694" i="5"/>
  <c r="I28693" i="5"/>
  <c r="H28693" i="5"/>
  <c r="G28693" i="5"/>
  <c r="F28693" i="5"/>
  <c r="I28692" i="5"/>
  <c r="H28692" i="5"/>
  <c r="G28692" i="5"/>
  <c r="F28692" i="5"/>
  <c r="I28691" i="5"/>
  <c r="H28691" i="5"/>
  <c r="G28691" i="5"/>
  <c r="F28691" i="5"/>
  <c r="I28690" i="5"/>
  <c r="H28690" i="5"/>
  <c r="G28690" i="5"/>
  <c r="F28690" i="5"/>
  <c r="I28689" i="5"/>
  <c r="H28689" i="5"/>
  <c r="G28689" i="5"/>
  <c r="F28689" i="5"/>
  <c r="I28688" i="5"/>
  <c r="H28688" i="5"/>
  <c r="G28688" i="5"/>
  <c r="F28688" i="5"/>
  <c r="I28687" i="5"/>
  <c r="H28687" i="5"/>
  <c r="G28687" i="5"/>
  <c r="F28687" i="5"/>
  <c r="I28686" i="5"/>
  <c r="H28686" i="5"/>
  <c r="G28686" i="5"/>
  <c r="F28686" i="5"/>
  <c r="I28685" i="5"/>
  <c r="H28685" i="5"/>
  <c r="G28685" i="5"/>
  <c r="F28685" i="5"/>
  <c r="I28684" i="5"/>
  <c r="H28684" i="5"/>
  <c r="G28684" i="5"/>
  <c r="F28684" i="5"/>
  <c r="I28683" i="5"/>
  <c r="H28683" i="5"/>
  <c r="G28683" i="5"/>
  <c r="F28683" i="5"/>
  <c r="I28682" i="5"/>
  <c r="H28682" i="5"/>
  <c r="G28682" i="5"/>
  <c r="F28682" i="5"/>
  <c r="I28681" i="5"/>
  <c r="H28681" i="5"/>
  <c r="G28681" i="5"/>
  <c r="F28681" i="5"/>
  <c r="I28680" i="5"/>
  <c r="H28680" i="5"/>
  <c r="G28680" i="5"/>
  <c r="F28680" i="5"/>
  <c r="I28679" i="5"/>
  <c r="H28679" i="5"/>
  <c r="G28679" i="5"/>
  <c r="F28679" i="5"/>
  <c r="I28678" i="5"/>
  <c r="H28678" i="5"/>
  <c r="G28678" i="5"/>
  <c r="F28678" i="5"/>
  <c r="I28677" i="5"/>
  <c r="H28677" i="5"/>
  <c r="G28677" i="5"/>
  <c r="F28677" i="5"/>
  <c r="I28676" i="5"/>
  <c r="H28676" i="5"/>
  <c r="G28676" i="5"/>
  <c r="F28676" i="5"/>
  <c r="I28675" i="5"/>
  <c r="H28675" i="5"/>
  <c r="G28675" i="5"/>
  <c r="F28675" i="5"/>
  <c r="I28674" i="5"/>
  <c r="H28674" i="5"/>
  <c r="G28674" i="5"/>
  <c r="F28674" i="5"/>
  <c r="I28673" i="5"/>
  <c r="H28673" i="5"/>
  <c r="G28673" i="5"/>
  <c r="F28673" i="5"/>
  <c r="I28672" i="5"/>
  <c r="H28672" i="5"/>
  <c r="G28672" i="5"/>
  <c r="F28672" i="5"/>
  <c r="I28671" i="5"/>
  <c r="H28671" i="5"/>
  <c r="G28671" i="5"/>
  <c r="F28671" i="5"/>
  <c r="I28670" i="5"/>
  <c r="H28670" i="5"/>
  <c r="G28670" i="5"/>
  <c r="F28670" i="5"/>
  <c r="I28669" i="5"/>
  <c r="H28669" i="5"/>
  <c r="G28669" i="5"/>
  <c r="F28669" i="5"/>
  <c r="I28668" i="5"/>
  <c r="H28668" i="5"/>
  <c r="G28668" i="5"/>
  <c r="F28668" i="5"/>
  <c r="I28667" i="5"/>
  <c r="H28667" i="5"/>
  <c r="G28667" i="5"/>
  <c r="F28667" i="5"/>
  <c r="I28666" i="5"/>
  <c r="H28666" i="5"/>
  <c r="G28666" i="5"/>
  <c r="F28666" i="5"/>
  <c r="I28665" i="5"/>
  <c r="H28665" i="5"/>
  <c r="G28665" i="5"/>
  <c r="F28665" i="5"/>
  <c r="I28664" i="5"/>
  <c r="H28664" i="5"/>
  <c r="G28664" i="5"/>
  <c r="F28664" i="5"/>
  <c r="I28663" i="5"/>
  <c r="H28663" i="5"/>
  <c r="G28663" i="5"/>
  <c r="F28663" i="5"/>
  <c r="I28662" i="5"/>
  <c r="H28662" i="5"/>
  <c r="G28662" i="5"/>
  <c r="F28662" i="5"/>
  <c r="I28661" i="5"/>
  <c r="H28661" i="5"/>
  <c r="G28661" i="5"/>
  <c r="F28661" i="5"/>
  <c r="I28660" i="5"/>
  <c r="H28660" i="5"/>
  <c r="G28660" i="5"/>
  <c r="F28660" i="5"/>
  <c r="I28659" i="5"/>
  <c r="H28659" i="5"/>
  <c r="G28659" i="5"/>
  <c r="F28659" i="5"/>
  <c r="I28658" i="5"/>
  <c r="H28658" i="5"/>
  <c r="G28658" i="5"/>
  <c r="F28658" i="5"/>
  <c r="I28657" i="5"/>
  <c r="H28657" i="5"/>
  <c r="G28657" i="5"/>
  <c r="F28657" i="5"/>
  <c r="I28656" i="5"/>
  <c r="H28656" i="5"/>
  <c r="G28656" i="5"/>
  <c r="F28656" i="5"/>
  <c r="I28655" i="5"/>
  <c r="H28655" i="5"/>
  <c r="G28655" i="5"/>
  <c r="F28655" i="5"/>
  <c r="I28654" i="5"/>
  <c r="H28654" i="5"/>
  <c r="G28654" i="5"/>
  <c r="F28654" i="5"/>
  <c r="I28653" i="5"/>
  <c r="H28653" i="5"/>
  <c r="G28653" i="5"/>
  <c r="F28653" i="5"/>
  <c r="I28652" i="5"/>
  <c r="H28652" i="5"/>
  <c r="G28652" i="5"/>
  <c r="F28652" i="5"/>
  <c r="I28651" i="5"/>
  <c r="H28651" i="5"/>
  <c r="G28651" i="5"/>
  <c r="F28651" i="5"/>
  <c r="I28650" i="5"/>
  <c r="H28650" i="5"/>
  <c r="G28650" i="5"/>
  <c r="F28650" i="5"/>
  <c r="I28649" i="5"/>
  <c r="H28649" i="5"/>
  <c r="G28649" i="5"/>
  <c r="F28649" i="5"/>
  <c r="I28648" i="5"/>
  <c r="H28648" i="5"/>
  <c r="G28648" i="5"/>
  <c r="F28648" i="5"/>
  <c r="I28647" i="5"/>
  <c r="H28647" i="5"/>
  <c r="G28647" i="5"/>
  <c r="F28647" i="5"/>
  <c r="I28646" i="5"/>
  <c r="H28646" i="5"/>
  <c r="G28646" i="5"/>
  <c r="F28646" i="5"/>
  <c r="I28645" i="5"/>
  <c r="H28645" i="5"/>
  <c r="G28645" i="5"/>
  <c r="F28645" i="5"/>
  <c r="I28644" i="5"/>
  <c r="H28644" i="5"/>
  <c r="G28644" i="5"/>
  <c r="F28644" i="5"/>
  <c r="I28643" i="5"/>
  <c r="H28643" i="5"/>
  <c r="G28643" i="5"/>
  <c r="F28643" i="5"/>
  <c r="I28642" i="5"/>
  <c r="H28642" i="5"/>
  <c r="G28642" i="5"/>
  <c r="F28642" i="5"/>
  <c r="I28641" i="5"/>
  <c r="H28641" i="5"/>
  <c r="G28641" i="5"/>
  <c r="F28641" i="5"/>
  <c r="I28640" i="5"/>
  <c r="H28640" i="5"/>
  <c r="G28640" i="5"/>
  <c r="F28640" i="5"/>
  <c r="I28639" i="5"/>
  <c r="H28639" i="5"/>
  <c r="G28639" i="5"/>
  <c r="F28639" i="5"/>
  <c r="I28638" i="5"/>
  <c r="H28638" i="5"/>
  <c r="G28638" i="5"/>
  <c r="F28638" i="5"/>
  <c r="I28637" i="5"/>
  <c r="H28637" i="5"/>
  <c r="G28637" i="5"/>
  <c r="F28637" i="5"/>
  <c r="I28636" i="5"/>
  <c r="H28636" i="5"/>
  <c r="G28636" i="5"/>
  <c r="F28636" i="5"/>
  <c r="I28635" i="5"/>
  <c r="H28635" i="5"/>
  <c r="G28635" i="5"/>
  <c r="F28635" i="5"/>
  <c r="I28634" i="5"/>
  <c r="H28634" i="5"/>
  <c r="G28634" i="5"/>
  <c r="F28634" i="5"/>
  <c r="I28633" i="5"/>
  <c r="H28633" i="5"/>
  <c r="G28633" i="5"/>
  <c r="F28633" i="5"/>
  <c r="I28632" i="5"/>
  <c r="H28632" i="5"/>
  <c r="G28632" i="5"/>
  <c r="F28632" i="5"/>
  <c r="I28631" i="5"/>
  <c r="H28631" i="5"/>
  <c r="G28631" i="5"/>
  <c r="F28631" i="5"/>
  <c r="I28630" i="5"/>
  <c r="H28630" i="5"/>
  <c r="G28630" i="5"/>
  <c r="F28630" i="5"/>
  <c r="I28629" i="5"/>
  <c r="H28629" i="5"/>
  <c r="G28629" i="5"/>
  <c r="F28629" i="5"/>
  <c r="I28628" i="5"/>
  <c r="H28628" i="5"/>
  <c r="G28628" i="5"/>
  <c r="F28628" i="5"/>
  <c r="I28627" i="5"/>
  <c r="H28627" i="5"/>
  <c r="G28627" i="5"/>
  <c r="F28627" i="5"/>
  <c r="I28626" i="5"/>
  <c r="H28626" i="5"/>
  <c r="G28626" i="5"/>
  <c r="F28626" i="5"/>
  <c r="I28625" i="5"/>
  <c r="H28625" i="5"/>
  <c r="G28625" i="5"/>
  <c r="F28625" i="5"/>
  <c r="I28624" i="5"/>
  <c r="H28624" i="5"/>
  <c r="G28624" i="5"/>
  <c r="F28624" i="5"/>
  <c r="I28623" i="5"/>
  <c r="H28623" i="5"/>
  <c r="G28623" i="5"/>
  <c r="F28623" i="5"/>
  <c r="I28622" i="5"/>
  <c r="H28622" i="5"/>
  <c r="G28622" i="5"/>
  <c r="F28622" i="5"/>
  <c r="I28621" i="5"/>
  <c r="H28621" i="5"/>
  <c r="G28621" i="5"/>
  <c r="F28621" i="5"/>
  <c r="I28620" i="5"/>
  <c r="H28620" i="5"/>
  <c r="G28620" i="5"/>
  <c r="F28620" i="5"/>
  <c r="I28619" i="5"/>
  <c r="H28619" i="5"/>
  <c r="G28619" i="5"/>
  <c r="F28619" i="5"/>
  <c r="I28618" i="5"/>
  <c r="H28618" i="5"/>
  <c r="G28618" i="5"/>
  <c r="F28618" i="5"/>
  <c r="I28617" i="5"/>
  <c r="H28617" i="5"/>
  <c r="G28617" i="5"/>
  <c r="F28617" i="5"/>
  <c r="I28616" i="5"/>
  <c r="H28616" i="5"/>
  <c r="G28616" i="5"/>
  <c r="F28616" i="5"/>
  <c r="I28615" i="5"/>
  <c r="H28615" i="5"/>
  <c r="G28615" i="5"/>
  <c r="F28615" i="5"/>
  <c r="I28614" i="5"/>
  <c r="H28614" i="5"/>
  <c r="G28614" i="5"/>
  <c r="F28614" i="5"/>
  <c r="I28613" i="5"/>
  <c r="H28613" i="5"/>
  <c r="G28613" i="5"/>
  <c r="F28613" i="5"/>
  <c r="I28612" i="5"/>
  <c r="H28612" i="5"/>
  <c r="G28612" i="5"/>
  <c r="F28612" i="5"/>
  <c r="I28611" i="5"/>
  <c r="H28611" i="5"/>
  <c r="G28611" i="5"/>
  <c r="F28611" i="5"/>
  <c r="I28610" i="5"/>
  <c r="H28610" i="5"/>
  <c r="G28610" i="5"/>
  <c r="F28610" i="5"/>
  <c r="I28609" i="5"/>
  <c r="H28609" i="5"/>
  <c r="G28609" i="5"/>
  <c r="F28609" i="5"/>
  <c r="I28608" i="5"/>
  <c r="H28608" i="5"/>
  <c r="G28608" i="5"/>
  <c r="F28608" i="5"/>
  <c r="I28607" i="5"/>
  <c r="H28607" i="5"/>
  <c r="G28607" i="5"/>
  <c r="F28607" i="5"/>
  <c r="I28606" i="5"/>
  <c r="H28606" i="5"/>
  <c r="G28606" i="5"/>
  <c r="F28606" i="5"/>
  <c r="I28605" i="5"/>
  <c r="H28605" i="5"/>
  <c r="G28605" i="5"/>
  <c r="F28605" i="5"/>
  <c r="I28604" i="5"/>
  <c r="H28604" i="5"/>
  <c r="G28604" i="5"/>
  <c r="F28604" i="5"/>
  <c r="I28603" i="5"/>
  <c r="H28603" i="5"/>
  <c r="G28603" i="5"/>
  <c r="F28603" i="5"/>
  <c r="I28602" i="5"/>
  <c r="H28602" i="5"/>
  <c r="G28602" i="5"/>
  <c r="F28602" i="5"/>
  <c r="I28601" i="5"/>
  <c r="H28601" i="5"/>
  <c r="G28601" i="5"/>
  <c r="F28601" i="5"/>
  <c r="I28600" i="5"/>
  <c r="H28600" i="5"/>
  <c r="G28600" i="5"/>
  <c r="F28600" i="5"/>
  <c r="I28599" i="5"/>
  <c r="H28599" i="5"/>
  <c r="G28599" i="5"/>
  <c r="F28599" i="5"/>
  <c r="I28598" i="5"/>
  <c r="H28598" i="5"/>
  <c r="G28598" i="5"/>
  <c r="F28598" i="5"/>
  <c r="I28597" i="5"/>
  <c r="H28597" i="5"/>
  <c r="G28597" i="5"/>
  <c r="F28597" i="5"/>
  <c r="I28596" i="5"/>
  <c r="H28596" i="5"/>
  <c r="G28596" i="5"/>
  <c r="F28596" i="5"/>
  <c r="I28595" i="5"/>
  <c r="H28595" i="5"/>
  <c r="G28595" i="5"/>
  <c r="F28595" i="5"/>
  <c r="I28594" i="5"/>
  <c r="H28594" i="5"/>
  <c r="G28594" i="5"/>
  <c r="F28594" i="5"/>
  <c r="I28593" i="5"/>
  <c r="H28593" i="5"/>
  <c r="G28593" i="5"/>
  <c r="F28593" i="5"/>
  <c r="I28592" i="5"/>
  <c r="H28592" i="5"/>
  <c r="G28592" i="5"/>
  <c r="F28592" i="5"/>
  <c r="I28591" i="5"/>
  <c r="H28591" i="5"/>
  <c r="G28591" i="5"/>
  <c r="F28591" i="5"/>
  <c r="I28590" i="5"/>
  <c r="H28590" i="5"/>
  <c r="G28590" i="5"/>
  <c r="F28590" i="5"/>
  <c r="I28589" i="5"/>
  <c r="H28589" i="5"/>
  <c r="G28589" i="5"/>
  <c r="F28589" i="5"/>
  <c r="I28588" i="5"/>
  <c r="H28588" i="5"/>
  <c r="G28588" i="5"/>
  <c r="F28588" i="5"/>
  <c r="I28587" i="5"/>
  <c r="H28587" i="5"/>
  <c r="G28587" i="5"/>
  <c r="F28587" i="5"/>
  <c r="I28586" i="5"/>
  <c r="H28586" i="5"/>
  <c r="G28586" i="5"/>
  <c r="F28586" i="5"/>
  <c r="I28585" i="5"/>
  <c r="H28585" i="5"/>
  <c r="G28585" i="5"/>
  <c r="F28585" i="5"/>
  <c r="I28584" i="5"/>
  <c r="H28584" i="5"/>
  <c r="G28584" i="5"/>
  <c r="F28584" i="5"/>
  <c r="I28583" i="5"/>
  <c r="H28583" i="5"/>
  <c r="G28583" i="5"/>
  <c r="F28583" i="5"/>
  <c r="I28582" i="5"/>
  <c r="H28582" i="5"/>
  <c r="G28582" i="5"/>
  <c r="F28582" i="5"/>
  <c r="I28581" i="5"/>
  <c r="H28581" i="5"/>
  <c r="G28581" i="5"/>
  <c r="F28581" i="5"/>
  <c r="I28580" i="5"/>
  <c r="H28580" i="5"/>
  <c r="G28580" i="5"/>
  <c r="F28580" i="5"/>
  <c r="I28579" i="5"/>
  <c r="H28579" i="5"/>
  <c r="G28579" i="5"/>
  <c r="F28579" i="5"/>
  <c r="I28578" i="5"/>
  <c r="H28578" i="5"/>
  <c r="G28578" i="5"/>
  <c r="F28578" i="5"/>
  <c r="I28577" i="5"/>
  <c r="H28577" i="5"/>
  <c r="G28577" i="5"/>
  <c r="F28577" i="5"/>
  <c r="I28576" i="5"/>
  <c r="H28576" i="5"/>
  <c r="G28576" i="5"/>
  <c r="F28576" i="5"/>
  <c r="I28575" i="5"/>
  <c r="H28575" i="5"/>
  <c r="G28575" i="5"/>
  <c r="F28575" i="5"/>
  <c r="I28574" i="5"/>
  <c r="H28574" i="5"/>
  <c r="G28574" i="5"/>
  <c r="F28574" i="5"/>
  <c r="I28573" i="5"/>
  <c r="H28573" i="5"/>
  <c r="G28573" i="5"/>
  <c r="F28573" i="5"/>
  <c r="I28572" i="5"/>
  <c r="H28572" i="5"/>
  <c r="G28572" i="5"/>
  <c r="F28572" i="5"/>
  <c r="I28571" i="5"/>
  <c r="H28571" i="5"/>
  <c r="G28571" i="5"/>
  <c r="F28571" i="5"/>
  <c r="I28570" i="5"/>
  <c r="H28570" i="5"/>
  <c r="G28570" i="5"/>
  <c r="F28570" i="5"/>
  <c r="I28569" i="5"/>
  <c r="H28569" i="5"/>
  <c r="G28569" i="5"/>
  <c r="F28569" i="5"/>
  <c r="I28568" i="5"/>
  <c r="H28568" i="5"/>
  <c r="G28568" i="5"/>
  <c r="F28568" i="5"/>
  <c r="I28567" i="5"/>
  <c r="H28567" i="5"/>
  <c r="G28567" i="5"/>
  <c r="F28567" i="5"/>
  <c r="I28566" i="5"/>
  <c r="H28566" i="5"/>
  <c r="G28566" i="5"/>
  <c r="F28566" i="5"/>
  <c r="I28565" i="5"/>
  <c r="H28565" i="5"/>
  <c r="G28565" i="5"/>
  <c r="F28565" i="5"/>
  <c r="I28564" i="5"/>
  <c r="H28564" i="5"/>
  <c r="G28564" i="5"/>
  <c r="F28564" i="5"/>
  <c r="I28563" i="5"/>
  <c r="H28563" i="5"/>
  <c r="G28563" i="5"/>
  <c r="F28563" i="5"/>
  <c r="I28562" i="5"/>
  <c r="H28562" i="5"/>
  <c r="G28562" i="5"/>
  <c r="F28562" i="5"/>
  <c r="I28561" i="5"/>
  <c r="H28561" i="5"/>
  <c r="G28561" i="5"/>
  <c r="F28561" i="5"/>
  <c r="I28560" i="5"/>
  <c r="H28560" i="5"/>
  <c r="G28560" i="5"/>
  <c r="F28560" i="5"/>
  <c r="I28559" i="5"/>
  <c r="H28559" i="5"/>
  <c r="G28559" i="5"/>
  <c r="F28559" i="5"/>
  <c r="I28558" i="5"/>
  <c r="H28558" i="5"/>
  <c r="G28558" i="5"/>
  <c r="F28558" i="5"/>
  <c r="I28557" i="5"/>
  <c r="H28557" i="5"/>
  <c r="G28557" i="5"/>
  <c r="F28557" i="5"/>
  <c r="I28556" i="5"/>
  <c r="H28556" i="5"/>
  <c r="G28556" i="5"/>
  <c r="F28556" i="5"/>
  <c r="I28555" i="5"/>
  <c r="H28555" i="5"/>
  <c r="G28555" i="5"/>
  <c r="F28555" i="5"/>
  <c r="I28554" i="5"/>
  <c r="H28554" i="5"/>
  <c r="G28554" i="5"/>
  <c r="F28554" i="5"/>
  <c r="I28553" i="5"/>
  <c r="H28553" i="5"/>
  <c r="G28553" i="5"/>
  <c r="F28553" i="5"/>
  <c r="I28552" i="5"/>
  <c r="H28552" i="5"/>
  <c r="G28552" i="5"/>
  <c r="F28552" i="5"/>
  <c r="I28551" i="5"/>
  <c r="H28551" i="5"/>
  <c r="G28551" i="5"/>
  <c r="F28551" i="5"/>
  <c r="I28550" i="5"/>
  <c r="H28550" i="5"/>
  <c r="G28550" i="5"/>
  <c r="F28550" i="5"/>
  <c r="I28549" i="5"/>
  <c r="H28549" i="5"/>
  <c r="G28549" i="5"/>
  <c r="F28549" i="5"/>
  <c r="I28548" i="5"/>
  <c r="H28548" i="5"/>
  <c r="G28548" i="5"/>
  <c r="F28548" i="5"/>
  <c r="I28547" i="5"/>
  <c r="H28547" i="5"/>
  <c r="G28547" i="5"/>
  <c r="F28547" i="5"/>
  <c r="I28546" i="5"/>
  <c r="H28546" i="5"/>
  <c r="G28546" i="5"/>
  <c r="F28546" i="5"/>
  <c r="I28545" i="5"/>
  <c r="H28545" i="5"/>
  <c r="G28545" i="5"/>
  <c r="F28545" i="5"/>
  <c r="I28544" i="5"/>
  <c r="H28544" i="5"/>
  <c r="G28544" i="5"/>
  <c r="F28544" i="5"/>
  <c r="I28543" i="5"/>
  <c r="H28543" i="5"/>
  <c r="G28543" i="5"/>
  <c r="F28543" i="5"/>
  <c r="I28542" i="5"/>
  <c r="H28542" i="5"/>
  <c r="G28542" i="5"/>
  <c r="F28542" i="5"/>
  <c r="I28541" i="5"/>
  <c r="H28541" i="5"/>
  <c r="G28541" i="5"/>
  <c r="F28541" i="5"/>
  <c r="I28540" i="5"/>
  <c r="H28540" i="5"/>
  <c r="G28540" i="5"/>
  <c r="F28540" i="5"/>
  <c r="I28539" i="5"/>
  <c r="H28539" i="5"/>
  <c r="G28539" i="5"/>
  <c r="F28539" i="5"/>
  <c r="I28538" i="5"/>
  <c r="H28538" i="5"/>
  <c r="G28538" i="5"/>
  <c r="F28538" i="5"/>
  <c r="I28537" i="5"/>
  <c r="H28537" i="5"/>
  <c r="G28537" i="5"/>
  <c r="F28537" i="5"/>
  <c r="I28536" i="5"/>
  <c r="H28536" i="5"/>
  <c r="G28536" i="5"/>
  <c r="F28536" i="5"/>
  <c r="I28535" i="5"/>
  <c r="H28535" i="5"/>
  <c r="G28535" i="5"/>
  <c r="F28535" i="5"/>
  <c r="I28534" i="5"/>
  <c r="H28534" i="5"/>
  <c r="G28534" i="5"/>
  <c r="F28534" i="5"/>
  <c r="I28533" i="5"/>
  <c r="H28533" i="5"/>
  <c r="G28533" i="5"/>
  <c r="F28533" i="5"/>
  <c r="I28532" i="5"/>
  <c r="H28532" i="5"/>
  <c r="G28532" i="5"/>
  <c r="F28532" i="5"/>
  <c r="I28531" i="5"/>
  <c r="H28531" i="5"/>
  <c r="G28531" i="5"/>
  <c r="F28531" i="5"/>
  <c r="I28530" i="5"/>
  <c r="H28530" i="5"/>
  <c r="G28530" i="5"/>
  <c r="F28530" i="5"/>
  <c r="I28529" i="5"/>
  <c r="H28529" i="5"/>
  <c r="G28529" i="5"/>
  <c r="F28529" i="5"/>
  <c r="I28528" i="5"/>
  <c r="H28528" i="5"/>
  <c r="G28528" i="5"/>
  <c r="F28528" i="5"/>
  <c r="I28527" i="5"/>
  <c r="H28527" i="5"/>
  <c r="G28527" i="5"/>
  <c r="F28527" i="5"/>
  <c r="I28526" i="5"/>
  <c r="H28526" i="5"/>
  <c r="G28526" i="5"/>
  <c r="F28526" i="5"/>
  <c r="I28525" i="5"/>
  <c r="H28525" i="5"/>
  <c r="G28525" i="5"/>
  <c r="F28525" i="5"/>
  <c r="I28524" i="5"/>
  <c r="H28524" i="5"/>
  <c r="G28524" i="5"/>
  <c r="F28524" i="5"/>
  <c r="I28523" i="5"/>
  <c r="H28523" i="5"/>
  <c r="G28523" i="5"/>
  <c r="F28523" i="5"/>
  <c r="I28522" i="5"/>
  <c r="H28522" i="5"/>
  <c r="G28522" i="5"/>
  <c r="F28522" i="5"/>
  <c r="I28521" i="5"/>
  <c r="H28521" i="5"/>
  <c r="G28521" i="5"/>
  <c r="F28521" i="5"/>
  <c r="I28520" i="5"/>
  <c r="H28520" i="5"/>
  <c r="G28520" i="5"/>
  <c r="F28520" i="5"/>
  <c r="I28519" i="5"/>
  <c r="H28519" i="5"/>
  <c r="G28519" i="5"/>
  <c r="F28519" i="5"/>
  <c r="I28518" i="5"/>
  <c r="H28518" i="5"/>
  <c r="G28518" i="5"/>
  <c r="F28518" i="5"/>
  <c r="I28517" i="5"/>
  <c r="H28517" i="5"/>
  <c r="G28517" i="5"/>
  <c r="F28517" i="5"/>
  <c r="I28516" i="5"/>
  <c r="H28516" i="5"/>
  <c r="G28516" i="5"/>
  <c r="F28516" i="5"/>
  <c r="I28515" i="5"/>
  <c r="H28515" i="5"/>
  <c r="G28515" i="5"/>
  <c r="F28515" i="5"/>
  <c r="I28514" i="5"/>
  <c r="H28514" i="5"/>
  <c r="G28514" i="5"/>
  <c r="F28514" i="5"/>
  <c r="I28513" i="5"/>
  <c r="H28513" i="5"/>
  <c r="G28513" i="5"/>
  <c r="F28513" i="5"/>
  <c r="I28512" i="5"/>
  <c r="H28512" i="5"/>
  <c r="G28512" i="5"/>
  <c r="F28512" i="5"/>
  <c r="I28511" i="5"/>
  <c r="H28511" i="5"/>
  <c r="G28511" i="5"/>
  <c r="F28511" i="5"/>
  <c r="I28510" i="5"/>
  <c r="H28510" i="5"/>
  <c r="G28510" i="5"/>
  <c r="F28510" i="5"/>
  <c r="I28509" i="5"/>
  <c r="H28509" i="5"/>
  <c r="G28509" i="5"/>
  <c r="F28509" i="5"/>
  <c r="I28508" i="5"/>
  <c r="H28508" i="5"/>
  <c r="G28508" i="5"/>
  <c r="F28508" i="5"/>
  <c r="I28507" i="5"/>
  <c r="H28507" i="5"/>
  <c r="G28507" i="5"/>
  <c r="F28507" i="5"/>
  <c r="I28506" i="5"/>
  <c r="H28506" i="5"/>
  <c r="G28506" i="5"/>
  <c r="F28506" i="5"/>
  <c r="I28505" i="5"/>
  <c r="H28505" i="5"/>
  <c r="G28505" i="5"/>
  <c r="F28505" i="5"/>
  <c r="I28504" i="5"/>
  <c r="H28504" i="5"/>
  <c r="G28504" i="5"/>
  <c r="F28504" i="5"/>
  <c r="I28503" i="5"/>
  <c r="H28503" i="5"/>
  <c r="G28503" i="5"/>
  <c r="F28503" i="5"/>
  <c r="I28502" i="5"/>
  <c r="H28502" i="5"/>
  <c r="G28502" i="5"/>
  <c r="F28502" i="5"/>
  <c r="I28501" i="5"/>
  <c r="H28501" i="5"/>
  <c r="G28501" i="5"/>
  <c r="F28501" i="5"/>
  <c r="I28500" i="5"/>
  <c r="H28500" i="5"/>
  <c r="G28500" i="5"/>
  <c r="F28500" i="5"/>
  <c r="I28499" i="5"/>
  <c r="H28499" i="5"/>
  <c r="G28499" i="5"/>
  <c r="F28499" i="5"/>
  <c r="I28498" i="5"/>
  <c r="H28498" i="5"/>
  <c r="G28498" i="5"/>
  <c r="F28498" i="5"/>
  <c r="I28497" i="5"/>
  <c r="H28497" i="5"/>
  <c r="G28497" i="5"/>
  <c r="F28497" i="5"/>
  <c r="I28496" i="5"/>
  <c r="H28496" i="5"/>
  <c r="G28496" i="5"/>
  <c r="F28496" i="5"/>
  <c r="I28495" i="5"/>
  <c r="H28495" i="5"/>
  <c r="G28495" i="5"/>
  <c r="F28495" i="5"/>
  <c r="I28494" i="5"/>
  <c r="H28494" i="5"/>
  <c r="G28494" i="5"/>
  <c r="F28494" i="5"/>
  <c r="I28493" i="5"/>
  <c r="H28493" i="5"/>
  <c r="G28493" i="5"/>
  <c r="F28493" i="5"/>
  <c r="I28492" i="5"/>
  <c r="H28492" i="5"/>
  <c r="G28492" i="5"/>
  <c r="F28492" i="5"/>
  <c r="I28491" i="5"/>
  <c r="H28491" i="5"/>
  <c r="G28491" i="5"/>
  <c r="F28491" i="5"/>
  <c r="I28490" i="5"/>
  <c r="H28490" i="5"/>
  <c r="G28490" i="5"/>
  <c r="F28490" i="5"/>
  <c r="I28489" i="5"/>
  <c r="H28489" i="5"/>
  <c r="G28489" i="5"/>
  <c r="F28489" i="5"/>
  <c r="I28488" i="5"/>
  <c r="H28488" i="5"/>
  <c r="G28488" i="5"/>
  <c r="F28488" i="5"/>
  <c r="I28487" i="5"/>
  <c r="H28487" i="5"/>
  <c r="G28487" i="5"/>
  <c r="F28487" i="5"/>
  <c r="I28486" i="5"/>
  <c r="H28486" i="5"/>
  <c r="G28486" i="5"/>
  <c r="F28486" i="5"/>
  <c r="I28485" i="5"/>
  <c r="H28485" i="5"/>
  <c r="G28485" i="5"/>
  <c r="F28485" i="5"/>
  <c r="I28484" i="5"/>
  <c r="H28484" i="5"/>
  <c r="G28484" i="5"/>
  <c r="F28484" i="5"/>
  <c r="I28483" i="5"/>
  <c r="H28483" i="5"/>
  <c r="G28483" i="5"/>
  <c r="F28483" i="5"/>
  <c r="I28482" i="5"/>
  <c r="H28482" i="5"/>
  <c r="G28482" i="5"/>
  <c r="F28482" i="5"/>
  <c r="I28481" i="5"/>
  <c r="H28481" i="5"/>
  <c r="G28481" i="5"/>
  <c r="F28481" i="5"/>
  <c r="I28480" i="5"/>
  <c r="H28480" i="5"/>
  <c r="G28480" i="5"/>
  <c r="F28480" i="5"/>
  <c r="I28479" i="5"/>
  <c r="H28479" i="5"/>
  <c r="G28479" i="5"/>
  <c r="F28479" i="5"/>
  <c r="I28478" i="5"/>
  <c r="H28478" i="5"/>
  <c r="G28478" i="5"/>
  <c r="F28478" i="5"/>
  <c r="I28477" i="5"/>
  <c r="H28477" i="5"/>
  <c r="G28477" i="5"/>
  <c r="F28477" i="5"/>
  <c r="I28476" i="5"/>
  <c r="H28476" i="5"/>
  <c r="G28476" i="5"/>
  <c r="F28476" i="5"/>
  <c r="I28475" i="5"/>
  <c r="H28475" i="5"/>
  <c r="G28475" i="5"/>
  <c r="F28475" i="5"/>
  <c r="I28474" i="5"/>
  <c r="H28474" i="5"/>
  <c r="G28474" i="5"/>
  <c r="F28474" i="5"/>
  <c r="I28473" i="5"/>
  <c r="H28473" i="5"/>
  <c r="G28473" i="5"/>
  <c r="F28473" i="5"/>
  <c r="I28472" i="5"/>
  <c r="H28472" i="5"/>
  <c r="G28472" i="5"/>
  <c r="F28472" i="5"/>
  <c r="I28471" i="5"/>
  <c r="H28471" i="5"/>
  <c r="G28471" i="5"/>
  <c r="F28471" i="5"/>
  <c r="I28470" i="5"/>
  <c r="H28470" i="5"/>
  <c r="G28470" i="5"/>
  <c r="F28470" i="5"/>
  <c r="I28469" i="5"/>
  <c r="H28469" i="5"/>
  <c r="G28469" i="5"/>
  <c r="F28469" i="5"/>
  <c r="I28468" i="5"/>
  <c r="H28468" i="5"/>
  <c r="G28468" i="5"/>
  <c r="F28468" i="5"/>
  <c r="I28467" i="5"/>
  <c r="H28467" i="5"/>
  <c r="G28467" i="5"/>
  <c r="F28467" i="5"/>
  <c r="I28466" i="5"/>
  <c r="H28466" i="5"/>
  <c r="G28466" i="5"/>
  <c r="F28466" i="5"/>
  <c r="I28465" i="5"/>
  <c r="H28465" i="5"/>
  <c r="G28465" i="5"/>
  <c r="F28465" i="5"/>
  <c r="I28464" i="5"/>
  <c r="H28464" i="5"/>
  <c r="G28464" i="5"/>
  <c r="F28464" i="5"/>
  <c r="I28463" i="5"/>
  <c r="H28463" i="5"/>
  <c r="G28463" i="5"/>
  <c r="F28463" i="5"/>
  <c r="I28462" i="5"/>
  <c r="H28462" i="5"/>
  <c r="G28462" i="5"/>
  <c r="F28462" i="5"/>
  <c r="I28461" i="5"/>
  <c r="H28461" i="5"/>
  <c r="G28461" i="5"/>
  <c r="F28461" i="5"/>
  <c r="I28460" i="5"/>
  <c r="H28460" i="5"/>
  <c r="G28460" i="5"/>
  <c r="F28460" i="5"/>
  <c r="I28459" i="5"/>
  <c r="H28459" i="5"/>
  <c r="G28459" i="5"/>
  <c r="F28459" i="5"/>
  <c r="I28458" i="5"/>
  <c r="H28458" i="5"/>
  <c r="G28458" i="5"/>
  <c r="F28458" i="5"/>
  <c r="I28457" i="5"/>
  <c r="H28457" i="5"/>
  <c r="G28457" i="5"/>
  <c r="F28457" i="5"/>
  <c r="I28456" i="5"/>
  <c r="H28456" i="5"/>
  <c r="G28456" i="5"/>
  <c r="F28456" i="5"/>
  <c r="I28455" i="5"/>
  <c r="H28455" i="5"/>
  <c r="G28455" i="5"/>
  <c r="F28455" i="5"/>
  <c r="I28454" i="5"/>
  <c r="H28454" i="5"/>
  <c r="G28454" i="5"/>
  <c r="F28454" i="5"/>
  <c r="I28453" i="5"/>
  <c r="H28453" i="5"/>
  <c r="G28453" i="5"/>
  <c r="F28453" i="5"/>
  <c r="I28452" i="5"/>
  <c r="H28452" i="5"/>
  <c r="G28452" i="5"/>
  <c r="F28452" i="5"/>
  <c r="I28451" i="5"/>
  <c r="H28451" i="5"/>
  <c r="G28451" i="5"/>
  <c r="F28451" i="5"/>
  <c r="I28450" i="5"/>
  <c r="H28450" i="5"/>
  <c r="G28450" i="5"/>
  <c r="F28450" i="5"/>
  <c r="I28449" i="5"/>
  <c r="H28449" i="5"/>
  <c r="G28449" i="5"/>
  <c r="F28449" i="5"/>
  <c r="I28448" i="5"/>
  <c r="H28448" i="5"/>
  <c r="G28448" i="5"/>
  <c r="F28448" i="5"/>
  <c r="I28447" i="5"/>
  <c r="H28447" i="5"/>
  <c r="G28447" i="5"/>
  <c r="F28447" i="5"/>
  <c r="I28446" i="5"/>
  <c r="H28446" i="5"/>
  <c r="G28446" i="5"/>
  <c r="F28446" i="5"/>
  <c r="I28445" i="5"/>
  <c r="H28445" i="5"/>
  <c r="G28445" i="5"/>
  <c r="F28445" i="5"/>
  <c r="I28444" i="5"/>
  <c r="H28444" i="5"/>
  <c r="G28444" i="5"/>
  <c r="F28444" i="5"/>
  <c r="I28443" i="5"/>
  <c r="H28443" i="5"/>
  <c r="G28443" i="5"/>
  <c r="F28443" i="5"/>
  <c r="I28442" i="5"/>
  <c r="H28442" i="5"/>
  <c r="G28442" i="5"/>
  <c r="F28442" i="5"/>
  <c r="I28441" i="5"/>
  <c r="H28441" i="5"/>
  <c r="G28441" i="5"/>
  <c r="F28441" i="5"/>
  <c r="I28440" i="5"/>
  <c r="H28440" i="5"/>
  <c r="G28440" i="5"/>
  <c r="F28440" i="5"/>
  <c r="I28439" i="5"/>
  <c r="H28439" i="5"/>
  <c r="G28439" i="5"/>
  <c r="F28439" i="5"/>
  <c r="I28438" i="5"/>
  <c r="H28438" i="5"/>
  <c r="G28438" i="5"/>
  <c r="F28438" i="5"/>
  <c r="I28437" i="5"/>
  <c r="H28437" i="5"/>
  <c r="G28437" i="5"/>
  <c r="F28437" i="5"/>
  <c r="I28436" i="5"/>
  <c r="H28436" i="5"/>
  <c r="G28436" i="5"/>
  <c r="F28436" i="5"/>
  <c r="I28435" i="5"/>
  <c r="H28435" i="5"/>
  <c r="G28435" i="5"/>
  <c r="F28435" i="5"/>
  <c r="I28434" i="5"/>
  <c r="H28434" i="5"/>
  <c r="G28434" i="5"/>
  <c r="F28434" i="5"/>
  <c r="I28433" i="5"/>
  <c r="H28433" i="5"/>
  <c r="G28433" i="5"/>
  <c r="F28433" i="5"/>
  <c r="I28432" i="5"/>
  <c r="H28432" i="5"/>
  <c r="G28432" i="5"/>
  <c r="F28432" i="5"/>
  <c r="I28431" i="5"/>
  <c r="H28431" i="5"/>
  <c r="G28431" i="5"/>
  <c r="F28431" i="5"/>
  <c r="I28430" i="5"/>
  <c r="H28430" i="5"/>
  <c r="G28430" i="5"/>
  <c r="F28430" i="5"/>
  <c r="I28429" i="5"/>
  <c r="H28429" i="5"/>
  <c r="G28429" i="5"/>
  <c r="F28429" i="5"/>
  <c r="I28428" i="5"/>
  <c r="H28428" i="5"/>
  <c r="G28428" i="5"/>
  <c r="F28428" i="5"/>
  <c r="I28427" i="5"/>
  <c r="H28427" i="5"/>
  <c r="G28427" i="5"/>
  <c r="F28427" i="5"/>
  <c r="I28426" i="5"/>
  <c r="H28426" i="5"/>
  <c r="G28426" i="5"/>
  <c r="F28426" i="5"/>
  <c r="I28425" i="5"/>
  <c r="H28425" i="5"/>
  <c r="G28425" i="5"/>
  <c r="F28425" i="5"/>
  <c r="I28424" i="5"/>
  <c r="H28424" i="5"/>
  <c r="G28424" i="5"/>
  <c r="F28424" i="5"/>
  <c r="I28423" i="5"/>
  <c r="H28423" i="5"/>
  <c r="G28423" i="5"/>
  <c r="F28423" i="5"/>
  <c r="I28422" i="5"/>
  <c r="H28422" i="5"/>
  <c r="G28422" i="5"/>
  <c r="F28422" i="5"/>
  <c r="I28421" i="5"/>
  <c r="H28421" i="5"/>
  <c r="G28421" i="5"/>
  <c r="F28421" i="5"/>
  <c r="I28420" i="5"/>
  <c r="H28420" i="5"/>
  <c r="G28420" i="5"/>
  <c r="F28420" i="5"/>
  <c r="I28419" i="5"/>
  <c r="H28419" i="5"/>
  <c r="G28419" i="5"/>
  <c r="F28419" i="5"/>
  <c r="I28418" i="5"/>
  <c r="H28418" i="5"/>
  <c r="G28418" i="5"/>
  <c r="F28418" i="5"/>
  <c r="I28417" i="5"/>
  <c r="H28417" i="5"/>
  <c r="G28417" i="5"/>
  <c r="F28417" i="5"/>
  <c r="I28416" i="5"/>
  <c r="H28416" i="5"/>
  <c r="G28416" i="5"/>
  <c r="F28416" i="5"/>
  <c r="I28415" i="5"/>
  <c r="H28415" i="5"/>
  <c r="G28415" i="5"/>
  <c r="F28415" i="5"/>
  <c r="I28414" i="5"/>
  <c r="H28414" i="5"/>
  <c r="G28414" i="5"/>
  <c r="F28414" i="5"/>
  <c r="I28413" i="5"/>
  <c r="H28413" i="5"/>
  <c r="G28413" i="5"/>
  <c r="F28413" i="5"/>
  <c r="I28412" i="5"/>
  <c r="H28412" i="5"/>
  <c r="G28412" i="5"/>
  <c r="F28412" i="5"/>
  <c r="I28411" i="5"/>
  <c r="H28411" i="5"/>
  <c r="G28411" i="5"/>
  <c r="F28411" i="5"/>
  <c r="I28410" i="5"/>
  <c r="H28410" i="5"/>
  <c r="G28410" i="5"/>
  <c r="F28410" i="5"/>
  <c r="I28409" i="5"/>
  <c r="H28409" i="5"/>
  <c r="G28409" i="5"/>
  <c r="F28409" i="5"/>
  <c r="I28408" i="5"/>
  <c r="H28408" i="5"/>
  <c r="G28408" i="5"/>
  <c r="F28408" i="5"/>
  <c r="I28407" i="5"/>
  <c r="H28407" i="5"/>
  <c r="G28407" i="5"/>
  <c r="F28407" i="5"/>
  <c r="I28406" i="5"/>
  <c r="H28406" i="5"/>
  <c r="G28406" i="5"/>
  <c r="F28406" i="5"/>
  <c r="I28405" i="5"/>
  <c r="H28405" i="5"/>
  <c r="G28405" i="5"/>
  <c r="F28405" i="5"/>
  <c r="I28404" i="5"/>
  <c r="H28404" i="5"/>
  <c r="G28404" i="5"/>
  <c r="F28404" i="5"/>
  <c r="I28403" i="5"/>
  <c r="H28403" i="5"/>
  <c r="G28403" i="5"/>
  <c r="F28403" i="5"/>
  <c r="I28402" i="5"/>
  <c r="H28402" i="5"/>
  <c r="G28402" i="5"/>
  <c r="F28402" i="5"/>
  <c r="I28401" i="5"/>
  <c r="H28401" i="5"/>
  <c r="G28401" i="5"/>
  <c r="F28401" i="5"/>
  <c r="I28400" i="5"/>
  <c r="H28400" i="5"/>
  <c r="G28400" i="5"/>
  <c r="F28400" i="5"/>
  <c r="I28399" i="5"/>
  <c r="H28399" i="5"/>
  <c r="G28399" i="5"/>
  <c r="F28399" i="5"/>
  <c r="I28398" i="5"/>
  <c r="H28398" i="5"/>
  <c r="G28398" i="5"/>
  <c r="F28398" i="5"/>
  <c r="I28397" i="5"/>
  <c r="H28397" i="5"/>
  <c r="G28397" i="5"/>
  <c r="F28397" i="5"/>
  <c r="I28396" i="5"/>
  <c r="H28396" i="5"/>
  <c r="G28396" i="5"/>
  <c r="F28396" i="5"/>
  <c r="I28395" i="5"/>
  <c r="H28395" i="5"/>
  <c r="G28395" i="5"/>
  <c r="F28395" i="5"/>
  <c r="I28394" i="5"/>
  <c r="H28394" i="5"/>
  <c r="G28394" i="5"/>
  <c r="F28394" i="5"/>
  <c r="I28393" i="5"/>
  <c r="H28393" i="5"/>
  <c r="G28393" i="5"/>
  <c r="F28393" i="5"/>
  <c r="I28392" i="5"/>
  <c r="H28392" i="5"/>
  <c r="G28392" i="5"/>
  <c r="F28392" i="5"/>
  <c r="I28391" i="5"/>
  <c r="H28391" i="5"/>
  <c r="G28391" i="5"/>
  <c r="F28391" i="5"/>
  <c r="I28390" i="5"/>
  <c r="H28390" i="5"/>
  <c r="G28390" i="5"/>
  <c r="F28390" i="5"/>
  <c r="I28389" i="5"/>
  <c r="H28389" i="5"/>
  <c r="G28389" i="5"/>
  <c r="F28389" i="5"/>
  <c r="I28388" i="5"/>
  <c r="H28388" i="5"/>
  <c r="G28388" i="5"/>
  <c r="F28388" i="5"/>
  <c r="I28387" i="5"/>
  <c r="H28387" i="5"/>
  <c r="G28387" i="5"/>
  <c r="F28387" i="5"/>
  <c r="I28386" i="5"/>
  <c r="H28386" i="5"/>
  <c r="G28386" i="5"/>
  <c r="F28386" i="5"/>
  <c r="I28385" i="5"/>
  <c r="H28385" i="5"/>
  <c r="G28385" i="5"/>
  <c r="F28385" i="5"/>
  <c r="I28384" i="5"/>
  <c r="H28384" i="5"/>
  <c r="G28384" i="5"/>
  <c r="F28384" i="5"/>
  <c r="I28383" i="5"/>
  <c r="H28383" i="5"/>
  <c r="G28383" i="5"/>
  <c r="F28383" i="5"/>
  <c r="I28382" i="5"/>
  <c r="H28382" i="5"/>
  <c r="G28382" i="5"/>
  <c r="F28382" i="5"/>
  <c r="I28381" i="5"/>
  <c r="H28381" i="5"/>
  <c r="G28381" i="5"/>
  <c r="F28381" i="5"/>
  <c r="I28380" i="5"/>
  <c r="H28380" i="5"/>
  <c r="G28380" i="5"/>
  <c r="F28380" i="5"/>
  <c r="I28379" i="5"/>
  <c r="H28379" i="5"/>
  <c r="G28379" i="5"/>
  <c r="F28379" i="5"/>
  <c r="I28378" i="5"/>
  <c r="H28378" i="5"/>
  <c r="G28378" i="5"/>
  <c r="F28378" i="5"/>
  <c r="I28377" i="5"/>
  <c r="H28377" i="5"/>
  <c r="G28377" i="5"/>
  <c r="F28377" i="5"/>
  <c r="I28376" i="5"/>
  <c r="H28376" i="5"/>
  <c r="G28376" i="5"/>
  <c r="F28376" i="5"/>
  <c r="I28375" i="5"/>
  <c r="H28375" i="5"/>
  <c r="G28375" i="5"/>
  <c r="F28375" i="5"/>
  <c r="I28374" i="5"/>
  <c r="H28374" i="5"/>
  <c r="G28374" i="5"/>
  <c r="F28374" i="5"/>
  <c r="I28373" i="5"/>
  <c r="H28373" i="5"/>
  <c r="G28373" i="5"/>
  <c r="F28373" i="5"/>
  <c r="I28372" i="5"/>
  <c r="H28372" i="5"/>
  <c r="G28372" i="5"/>
  <c r="F28372" i="5"/>
  <c r="I28371" i="5"/>
  <c r="H28371" i="5"/>
  <c r="G28371" i="5"/>
  <c r="F28371" i="5"/>
  <c r="I28370" i="5"/>
  <c r="H28370" i="5"/>
  <c r="G28370" i="5"/>
  <c r="F28370" i="5"/>
  <c r="I28369" i="5"/>
  <c r="H28369" i="5"/>
  <c r="G28369" i="5"/>
  <c r="F28369" i="5"/>
  <c r="I28368" i="5"/>
  <c r="H28368" i="5"/>
  <c r="G28368" i="5"/>
  <c r="F28368" i="5"/>
  <c r="I28367" i="5"/>
  <c r="H28367" i="5"/>
  <c r="G28367" i="5"/>
  <c r="F28367" i="5"/>
  <c r="I28366" i="5"/>
  <c r="H28366" i="5"/>
  <c r="G28366" i="5"/>
  <c r="F28366" i="5"/>
  <c r="I28365" i="5"/>
  <c r="H28365" i="5"/>
  <c r="G28365" i="5"/>
  <c r="F28365" i="5"/>
  <c r="I28364" i="5"/>
  <c r="H28364" i="5"/>
  <c r="G28364" i="5"/>
  <c r="F28364" i="5"/>
  <c r="I28363" i="5"/>
  <c r="H28363" i="5"/>
  <c r="G28363" i="5"/>
  <c r="F28363" i="5"/>
  <c r="I28362" i="5"/>
  <c r="H28362" i="5"/>
  <c r="G28362" i="5"/>
  <c r="F28362" i="5"/>
  <c r="I28361" i="5"/>
  <c r="H28361" i="5"/>
  <c r="G28361" i="5"/>
  <c r="F28361" i="5"/>
  <c r="I28360" i="5"/>
  <c r="H28360" i="5"/>
  <c r="G28360" i="5"/>
  <c r="F28360" i="5"/>
  <c r="I28359" i="5"/>
  <c r="H28359" i="5"/>
  <c r="G28359" i="5"/>
  <c r="F28359" i="5"/>
  <c r="I28358" i="5"/>
  <c r="H28358" i="5"/>
  <c r="G28358" i="5"/>
  <c r="F28358" i="5"/>
  <c r="I28357" i="5"/>
  <c r="H28357" i="5"/>
  <c r="G28357" i="5"/>
  <c r="F28357" i="5"/>
  <c r="I28356" i="5"/>
  <c r="H28356" i="5"/>
  <c r="G28356" i="5"/>
  <c r="F28356" i="5"/>
  <c r="I28355" i="5"/>
  <c r="H28355" i="5"/>
  <c r="G28355" i="5"/>
  <c r="F28355" i="5"/>
  <c r="I28354" i="5"/>
  <c r="H28354" i="5"/>
  <c r="G28354" i="5"/>
  <c r="F28354" i="5"/>
  <c r="I28353" i="5"/>
  <c r="H28353" i="5"/>
  <c r="G28353" i="5"/>
  <c r="F28353" i="5"/>
  <c r="I28352" i="5"/>
  <c r="H28352" i="5"/>
  <c r="G28352" i="5"/>
  <c r="F28352" i="5"/>
  <c r="I28351" i="5"/>
  <c r="H28351" i="5"/>
  <c r="G28351" i="5"/>
  <c r="F28351" i="5"/>
  <c r="I28350" i="5"/>
  <c r="H28350" i="5"/>
  <c r="G28350" i="5"/>
  <c r="F28350" i="5"/>
  <c r="I28349" i="5"/>
  <c r="H28349" i="5"/>
  <c r="G28349" i="5"/>
  <c r="F28349" i="5"/>
  <c r="I28348" i="5"/>
  <c r="H28348" i="5"/>
  <c r="G28348" i="5"/>
  <c r="F28348" i="5"/>
  <c r="I28347" i="5"/>
  <c r="H28347" i="5"/>
  <c r="G28347" i="5"/>
  <c r="F28347" i="5"/>
  <c r="I28346" i="5"/>
  <c r="H28346" i="5"/>
  <c r="G28346" i="5"/>
  <c r="F28346" i="5"/>
  <c r="I28345" i="5"/>
  <c r="H28345" i="5"/>
  <c r="G28345" i="5"/>
  <c r="F28345" i="5"/>
  <c r="I28344" i="5"/>
  <c r="H28344" i="5"/>
  <c r="G28344" i="5"/>
  <c r="F28344" i="5"/>
  <c r="I28343" i="5"/>
  <c r="H28343" i="5"/>
  <c r="G28343" i="5"/>
  <c r="F28343" i="5"/>
  <c r="I28342" i="5"/>
  <c r="H28342" i="5"/>
  <c r="G28342" i="5"/>
  <c r="F28342" i="5"/>
  <c r="I28341" i="5"/>
  <c r="H28341" i="5"/>
  <c r="G28341" i="5"/>
  <c r="F28341" i="5"/>
  <c r="I28340" i="5"/>
  <c r="H28340" i="5"/>
  <c r="G28340" i="5"/>
  <c r="F28340" i="5"/>
  <c r="I28339" i="5"/>
  <c r="H28339" i="5"/>
  <c r="G28339" i="5"/>
  <c r="F28339" i="5"/>
  <c r="I28338" i="5"/>
  <c r="H28338" i="5"/>
  <c r="G28338" i="5"/>
  <c r="F28338" i="5"/>
  <c r="I28337" i="5"/>
  <c r="H28337" i="5"/>
  <c r="G28337" i="5"/>
  <c r="F28337" i="5"/>
  <c r="I28336" i="5"/>
  <c r="H28336" i="5"/>
  <c r="G28336" i="5"/>
  <c r="F28336" i="5"/>
  <c r="I28335" i="5"/>
  <c r="H28335" i="5"/>
  <c r="G28335" i="5"/>
  <c r="F28335" i="5"/>
  <c r="I28334" i="5"/>
  <c r="H28334" i="5"/>
  <c r="G28334" i="5"/>
  <c r="F28334" i="5"/>
  <c r="I28333" i="5"/>
  <c r="H28333" i="5"/>
  <c r="G28333" i="5"/>
  <c r="F28333" i="5"/>
  <c r="I28332" i="5"/>
  <c r="H28332" i="5"/>
  <c r="G28332" i="5"/>
  <c r="F28332" i="5"/>
  <c r="I28331" i="5"/>
  <c r="H28331" i="5"/>
  <c r="G28331" i="5"/>
  <c r="F28331" i="5"/>
  <c r="I28330" i="5"/>
  <c r="H28330" i="5"/>
  <c r="G28330" i="5"/>
  <c r="F28330" i="5"/>
  <c r="I28329" i="5"/>
  <c r="H28329" i="5"/>
  <c r="G28329" i="5"/>
  <c r="F28329" i="5"/>
  <c r="I28328" i="5"/>
  <c r="H28328" i="5"/>
  <c r="G28328" i="5"/>
  <c r="F28328" i="5"/>
  <c r="I28327" i="5"/>
  <c r="H28327" i="5"/>
  <c r="G28327" i="5"/>
  <c r="F28327" i="5"/>
  <c r="I28326" i="5"/>
  <c r="H28326" i="5"/>
  <c r="G28326" i="5"/>
  <c r="F28326" i="5"/>
  <c r="I28325" i="5"/>
  <c r="H28325" i="5"/>
  <c r="G28325" i="5"/>
  <c r="F28325" i="5"/>
  <c r="I28324" i="5"/>
  <c r="H28324" i="5"/>
  <c r="G28324" i="5"/>
  <c r="F28324" i="5"/>
  <c r="I28323" i="5"/>
  <c r="H28323" i="5"/>
  <c r="G28323" i="5"/>
  <c r="F28323" i="5"/>
  <c r="I28322" i="5"/>
  <c r="H28322" i="5"/>
  <c r="G28322" i="5"/>
  <c r="F28322" i="5"/>
  <c r="I28321" i="5"/>
  <c r="H28321" i="5"/>
  <c r="G28321" i="5"/>
  <c r="F28321" i="5"/>
  <c r="I28320" i="5"/>
  <c r="H28320" i="5"/>
  <c r="G28320" i="5"/>
  <c r="F28320" i="5"/>
  <c r="I28319" i="5"/>
  <c r="H28319" i="5"/>
  <c r="G28319" i="5"/>
  <c r="F28319" i="5"/>
  <c r="I28318" i="5"/>
  <c r="H28318" i="5"/>
  <c r="G28318" i="5"/>
  <c r="F28318" i="5"/>
  <c r="I28317" i="5"/>
  <c r="H28317" i="5"/>
  <c r="G28317" i="5"/>
  <c r="F28317" i="5"/>
  <c r="I28316" i="5"/>
  <c r="H28316" i="5"/>
  <c r="G28316" i="5"/>
  <c r="F28316" i="5"/>
  <c r="I28315" i="5"/>
  <c r="H28315" i="5"/>
  <c r="G28315" i="5"/>
  <c r="F28315" i="5"/>
  <c r="I28314" i="5"/>
  <c r="H28314" i="5"/>
  <c r="G28314" i="5"/>
  <c r="F28314" i="5"/>
  <c r="I28313" i="5"/>
  <c r="H28313" i="5"/>
  <c r="G28313" i="5"/>
  <c r="F28313" i="5"/>
  <c r="I28312" i="5"/>
  <c r="H28312" i="5"/>
  <c r="G28312" i="5"/>
  <c r="F28312" i="5"/>
  <c r="I28311" i="5"/>
  <c r="H28311" i="5"/>
  <c r="G28311" i="5"/>
  <c r="F28311" i="5"/>
  <c r="I28310" i="5"/>
  <c r="H28310" i="5"/>
  <c r="G28310" i="5"/>
  <c r="F28310" i="5"/>
  <c r="I28309" i="5"/>
  <c r="H28309" i="5"/>
  <c r="G28309" i="5"/>
  <c r="F28309" i="5"/>
  <c r="I28308" i="5"/>
  <c r="H28308" i="5"/>
  <c r="G28308" i="5"/>
  <c r="F28308" i="5"/>
  <c r="I28307" i="5"/>
  <c r="H28307" i="5"/>
  <c r="G28307" i="5"/>
  <c r="F28307" i="5"/>
  <c r="I28306" i="5"/>
  <c r="H28306" i="5"/>
  <c r="G28306" i="5"/>
  <c r="F28306" i="5"/>
  <c r="I28305" i="5"/>
  <c r="H28305" i="5"/>
  <c r="G28305" i="5"/>
  <c r="F28305" i="5"/>
  <c r="I28304" i="5"/>
  <c r="H28304" i="5"/>
  <c r="G28304" i="5"/>
  <c r="F28304" i="5"/>
  <c r="I28303" i="5"/>
  <c r="H28303" i="5"/>
  <c r="G28303" i="5"/>
  <c r="F28303" i="5"/>
  <c r="I28302" i="5"/>
  <c r="H28302" i="5"/>
  <c r="G28302" i="5"/>
  <c r="F28302" i="5"/>
  <c r="I28301" i="5"/>
  <c r="H28301" i="5"/>
  <c r="G28301" i="5"/>
  <c r="F28301" i="5"/>
  <c r="I28300" i="5"/>
  <c r="H28300" i="5"/>
  <c r="G28300" i="5"/>
  <c r="F28300" i="5"/>
  <c r="I28299" i="5"/>
  <c r="H28299" i="5"/>
  <c r="G28299" i="5"/>
  <c r="F28299" i="5"/>
  <c r="I28298" i="5"/>
  <c r="H28298" i="5"/>
  <c r="G28298" i="5"/>
  <c r="F28298" i="5"/>
  <c r="I28297" i="5"/>
  <c r="H28297" i="5"/>
  <c r="G28297" i="5"/>
  <c r="F28297" i="5"/>
  <c r="I28296" i="5"/>
  <c r="H28296" i="5"/>
  <c r="G28296" i="5"/>
  <c r="F28296" i="5"/>
  <c r="I28295" i="5"/>
  <c r="H28295" i="5"/>
  <c r="G28295" i="5"/>
  <c r="F28295" i="5"/>
  <c r="I28294" i="5"/>
  <c r="H28294" i="5"/>
  <c r="G28294" i="5"/>
  <c r="F28294" i="5"/>
  <c r="I28293" i="5"/>
  <c r="H28293" i="5"/>
  <c r="G28293" i="5"/>
  <c r="F28293" i="5"/>
  <c r="I28292" i="5"/>
  <c r="H28292" i="5"/>
  <c r="G28292" i="5"/>
  <c r="F28292" i="5"/>
  <c r="I28291" i="5"/>
  <c r="H28291" i="5"/>
  <c r="G28291" i="5"/>
  <c r="F28291" i="5"/>
  <c r="I28290" i="5"/>
  <c r="H28290" i="5"/>
  <c r="G28290" i="5"/>
  <c r="F28290" i="5"/>
  <c r="I28289" i="5"/>
  <c r="H28289" i="5"/>
  <c r="G28289" i="5"/>
  <c r="F28289" i="5"/>
  <c r="I28288" i="5"/>
  <c r="H28288" i="5"/>
  <c r="G28288" i="5"/>
  <c r="F28288" i="5"/>
  <c r="I28287" i="5"/>
  <c r="H28287" i="5"/>
  <c r="G28287" i="5"/>
  <c r="F28287" i="5"/>
  <c r="I28286" i="5"/>
  <c r="H28286" i="5"/>
  <c r="G28286" i="5"/>
  <c r="F28286" i="5"/>
  <c r="I28285" i="5"/>
  <c r="H28285" i="5"/>
  <c r="G28285" i="5"/>
  <c r="F28285" i="5"/>
  <c r="I28284" i="5"/>
  <c r="H28284" i="5"/>
  <c r="G28284" i="5"/>
  <c r="F28284" i="5"/>
  <c r="I28283" i="5"/>
  <c r="H28283" i="5"/>
  <c r="G28283" i="5"/>
  <c r="F28283" i="5"/>
  <c r="I28282" i="5"/>
  <c r="H28282" i="5"/>
  <c r="G28282" i="5"/>
  <c r="F28282" i="5"/>
  <c r="I28281" i="5"/>
  <c r="H28281" i="5"/>
  <c r="G28281" i="5"/>
  <c r="F28281" i="5"/>
  <c r="I28280" i="5"/>
  <c r="H28280" i="5"/>
  <c r="G28280" i="5"/>
  <c r="F28280" i="5"/>
  <c r="I28279" i="5"/>
  <c r="H28279" i="5"/>
  <c r="G28279" i="5"/>
  <c r="F28279" i="5"/>
  <c r="I28278" i="5"/>
  <c r="H28278" i="5"/>
  <c r="G28278" i="5"/>
  <c r="F28278" i="5"/>
  <c r="I28277" i="5"/>
  <c r="H28277" i="5"/>
  <c r="G28277" i="5"/>
  <c r="F28277" i="5"/>
  <c r="I28276" i="5"/>
  <c r="H28276" i="5"/>
  <c r="G28276" i="5"/>
  <c r="F28276" i="5"/>
  <c r="I28275" i="5"/>
  <c r="H28275" i="5"/>
  <c r="G28275" i="5"/>
  <c r="F28275" i="5"/>
  <c r="I28274" i="5"/>
  <c r="H28274" i="5"/>
  <c r="G28274" i="5"/>
  <c r="F28274" i="5"/>
  <c r="I28273" i="5"/>
  <c r="H28273" i="5"/>
  <c r="G28273" i="5"/>
  <c r="F28273" i="5"/>
  <c r="I28272" i="5"/>
  <c r="H28272" i="5"/>
  <c r="G28272" i="5"/>
  <c r="F28272" i="5"/>
  <c r="I28271" i="5"/>
  <c r="H28271" i="5"/>
  <c r="G28271" i="5"/>
  <c r="F28271" i="5"/>
  <c r="I28270" i="5"/>
  <c r="H28270" i="5"/>
  <c r="G28270" i="5"/>
  <c r="F28270" i="5"/>
  <c r="I28269" i="5"/>
  <c r="H28269" i="5"/>
  <c r="G28269" i="5"/>
  <c r="F28269" i="5"/>
  <c r="I28268" i="5"/>
  <c r="H28268" i="5"/>
  <c r="G28268" i="5"/>
  <c r="F28268" i="5"/>
  <c r="I28267" i="5"/>
  <c r="H28267" i="5"/>
  <c r="G28267" i="5"/>
  <c r="F28267" i="5"/>
  <c r="I28266" i="5"/>
  <c r="H28266" i="5"/>
  <c r="G28266" i="5"/>
  <c r="F28266" i="5"/>
  <c r="I28265" i="5"/>
  <c r="H28265" i="5"/>
  <c r="G28265" i="5"/>
  <c r="F28265" i="5"/>
  <c r="I28264" i="5"/>
  <c r="H28264" i="5"/>
  <c r="G28264" i="5"/>
  <c r="F28264" i="5"/>
  <c r="I28263" i="5"/>
  <c r="H28263" i="5"/>
  <c r="G28263" i="5"/>
  <c r="F28263" i="5"/>
  <c r="I28262" i="5"/>
  <c r="H28262" i="5"/>
  <c r="G28262" i="5"/>
  <c r="F28262" i="5"/>
  <c r="I28261" i="5"/>
  <c r="H28261" i="5"/>
  <c r="G28261" i="5"/>
  <c r="F28261" i="5"/>
  <c r="I28260" i="5"/>
  <c r="H28260" i="5"/>
  <c r="G28260" i="5"/>
  <c r="F28260" i="5"/>
  <c r="I28259" i="5"/>
  <c r="H28259" i="5"/>
  <c r="G28259" i="5"/>
  <c r="F28259" i="5"/>
  <c r="I28258" i="5"/>
  <c r="H28258" i="5"/>
  <c r="G28258" i="5"/>
  <c r="F28258" i="5"/>
  <c r="I28257" i="5"/>
  <c r="H28257" i="5"/>
  <c r="G28257" i="5"/>
  <c r="F28257" i="5"/>
  <c r="I28256" i="5"/>
  <c r="H28256" i="5"/>
  <c r="G28256" i="5"/>
  <c r="F28256" i="5"/>
  <c r="I28255" i="5"/>
  <c r="H28255" i="5"/>
  <c r="G28255" i="5"/>
  <c r="F28255" i="5"/>
  <c r="I28254" i="5"/>
  <c r="H28254" i="5"/>
  <c r="G28254" i="5"/>
  <c r="F28254" i="5"/>
  <c r="I28253" i="5"/>
  <c r="H28253" i="5"/>
  <c r="G28253" i="5"/>
  <c r="F28253" i="5"/>
  <c r="I28252" i="5"/>
  <c r="H28252" i="5"/>
  <c r="G28252" i="5"/>
  <c r="F28252" i="5"/>
  <c r="I28251" i="5"/>
  <c r="H28251" i="5"/>
  <c r="G28251" i="5"/>
  <c r="F28251" i="5"/>
  <c r="I28250" i="5"/>
  <c r="H28250" i="5"/>
  <c r="G28250" i="5"/>
  <c r="F28250" i="5"/>
  <c r="I28249" i="5"/>
  <c r="H28249" i="5"/>
  <c r="G28249" i="5"/>
  <c r="F28249" i="5"/>
  <c r="I28248" i="5"/>
  <c r="H28248" i="5"/>
  <c r="G28248" i="5"/>
  <c r="F28248" i="5"/>
  <c r="I28247" i="5"/>
  <c r="H28247" i="5"/>
  <c r="G28247" i="5"/>
  <c r="F28247" i="5"/>
  <c r="I28246" i="5"/>
  <c r="H28246" i="5"/>
  <c r="G28246" i="5"/>
  <c r="F28246" i="5"/>
  <c r="I28245" i="5"/>
  <c r="H28245" i="5"/>
  <c r="G28245" i="5"/>
  <c r="F28245" i="5"/>
  <c r="I28244" i="5"/>
  <c r="H28244" i="5"/>
  <c r="G28244" i="5"/>
  <c r="F28244" i="5"/>
  <c r="I28243" i="5"/>
  <c r="H28243" i="5"/>
  <c r="G28243" i="5"/>
  <c r="F28243" i="5"/>
  <c r="I28242" i="5"/>
  <c r="H28242" i="5"/>
  <c r="G28242" i="5"/>
  <c r="F28242" i="5"/>
  <c r="I28241" i="5"/>
  <c r="H28241" i="5"/>
  <c r="G28241" i="5"/>
  <c r="F28241" i="5"/>
  <c r="I28240" i="5"/>
  <c r="H28240" i="5"/>
  <c r="G28240" i="5"/>
  <c r="F28240" i="5"/>
  <c r="I28239" i="5"/>
  <c r="H28239" i="5"/>
  <c r="G28239" i="5"/>
  <c r="F28239" i="5"/>
  <c r="I28238" i="5"/>
  <c r="H28238" i="5"/>
  <c r="G28238" i="5"/>
  <c r="F28238" i="5"/>
  <c r="I28237" i="5"/>
  <c r="H28237" i="5"/>
  <c r="G28237" i="5"/>
  <c r="F28237" i="5"/>
  <c r="I28236" i="5"/>
  <c r="H28236" i="5"/>
  <c r="G28236" i="5"/>
  <c r="F28236" i="5"/>
  <c r="I28235" i="5"/>
  <c r="H28235" i="5"/>
  <c r="G28235" i="5"/>
  <c r="F28235" i="5"/>
  <c r="I28234" i="5"/>
  <c r="H28234" i="5"/>
  <c r="G28234" i="5"/>
  <c r="F28234" i="5"/>
  <c r="I28233" i="5"/>
  <c r="H28233" i="5"/>
  <c r="G28233" i="5"/>
  <c r="F28233" i="5"/>
  <c r="I28232" i="5"/>
  <c r="H28232" i="5"/>
  <c r="G28232" i="5"/>
  <c r="F28232" i="5"/>
  <c r="I28231" i="5"/>
  <c r="H28231" i="5"/>
  <c r="G28231" i="5"/>
  <c r="F28231" i="5"/>
  <c r="I28230" i="5"/>
  <c r="H28230" i="5"/>
  <c r="G28230" i="5"/>
  <c r="F28230" i="5"/>
  <c r="I28229" i="5"/>
  <c r="H28229" i="5"/>
  <c r="G28229" i="5"/>
  <c r="F28229" i="5"/>
  <c r="I28228" i="5"/>
  <c r="H28228" i="5"/>
  <c r="G28228" i="5"/>
  <c r="F28228" i="5"/>
  <c r="I28227" i="5"/>
  <c r="H28227" i="5"/>
  <c r="G28227" i="5"/>
  <c r="F28227" i="5"/>
  <c r="I28226" i="5"/>
  <c r="H28226" i="5"/>
  <c r="G28226" i="5"/>
  <c r="F28226" i="5"/>
  <c r="I28225" i="5"/>
  <c r="H28225" i="5"/>
  <c r="G28225" i="5"/>
  <c r="F28225" i="5"/>
  <c r="I28224" i="5"/>
  <c r="H28224" i="5"/>
  <c r="G28224" i="5"/>
  <c r="F28224" i="5"/>
  <c r="I28223" i="5"/>
  <c r="H28223" i="5"/>
  <c r="G28223" i="5"/>
  <c r="F28223" i="5"/>
  <c r="I28222" i="5"/>
  <c r="H28222" i="5"/>
  <c r="G28222" i="5"/>
  <c r="F28222" i="5"/>
  <c r="I28221" i="5"/>
  <c r="H28221" i="5"/>
  <c r="G28221" i="5"/>
  <c r="F28221" i="5"/>
  <c r="I28220" i="5"/>
  <c r="H28220" i="5"/>
  <c r="G28220" i="5"/>
  <c r="F28220" i="5"/>
  <c r="I28219" i="5"/>
  <c r="H28219" i="5"/>
  <c r="G28219" i="5"/>
  <c r="F28219" i="5"/>
  <c r="I28218" i="5"/>
  <c r="H28218" i="5"/>
  <c r="G28218" i="5"/>
  <c r="F28218" i="5"/>
  <c r="I28217" i="5"/>
  <c r="H28217" i="5"/>
  <c r="G28217" i="5"/>
  <c r="F28217" i="5"/>
  <c r="I28216" i="5"/>
  <c r="H28216" i="5"/>
  <c r="G28216" i="5"/>
  <c r="F28216" i="5"/>
  <c r="I28215" i="5"/>
  <c r="H28215" i="5"/>
  <c r="G28215" i="5"/>
  <c r="F28215" i="5"/>
  <c r="I28214" i="5"/>
  <c r="H28214" i="5"/>
  <c r="G28214" i="5"/>
  <c r="F28214" i="5"/>
  <c r="I28213" i="5"/>
  <c r="H28213" i="5"/>
  <c r="G28213" i="5"/>
  <c r="F28213" i="5"/>
  <c r="I28212" i="5"/>
  <c r="H28212" i="5"/>
  <c r="G28212" i="5"/>
  <c r="F28212" i="5"/>
  <c r="I28211" i="5"/>
  <c r="H28211" i="5"/>
  <c r="G28211" i="5"/>
  <c r="F28211" i="5"/>
  <c r="I28210" i="5"/>
  <c r="H28210" i="5"/>
  <c r="G28210" i="5"/>
  <c r="F28210" i="5"/>
  <c r="I28209" i="5"/>
  <c r="H28209" i="5"/>
  <c r="G28209" i="5"/>
  <c r="F28209" i="5"/>
  <c r="I28208" i="5"/>
  <c r="H28208" i="5"/>
  <c r="G28208" i="5"/>
  <c r="F28208" i="5"/>
  <c r="I28207" i="5"/>
  <c r="H28207" i="5"/>
  <c r="G28207" i="5"/>
  <c r="F28207" i="5"/>
  <c r="I28206" i="5"/>
  <c r="H28206" i="5"/>
  <c r="G28206" i="5"/>
  <c r="F28206" i="5"/>
  <c r="I28205" i="5"/>
  <c r="H28205" i="5"/>
  <c r="G28205" i="5"/>
  <c r="F28205" i="5"/>
  <c r="I28204" i="5"/>
  <c r="H28204" i="5"/>
  <c r="G28204" i="5"/>
  <c r="F28204" i="5"/>
  <c r="I28203" i="5"/>
  <c r="H28203" i="5"/>
  <c r="G28203" i="5"/>
  <c r="F28203" i="5"/>
  <c r="I28202" i="5"/>
  <c r="H28202" i="5"/>
  <c r="G28202" i="5"/>
  <c r="F28202" i="5"/>
  <c r="I28201" i="5"/>
  <c r="H28201" i="5"/>
  <c r="G28201" i="5"/>
  <c r="F28201" i="5"/>
  <c r="I28200" i="5"/>
  <c r="H28200" i="5"/>
  <c r="G28200" i="5"/>
  <c r="F28200" i="5"/>
  <c r="I28199" i="5"/>
  <c r="H28199" i="5"/>
  <c r="G28199" i="5"/>
  <c r="F28199" i="5"/>
  <c r="I28198" i="5"/>
  <c r="H28198" i="5"/>
  <c r="G28198" i="5"/>
  <c r="F28198" i="5"/>
  <c r="I28197" i="5"/>
  <c r="H28197" i="5"/>
  <c r="G28197" i="5"/>
  <c r="F28197" i="5"/>
  <c r="I28196" i="5"/>
  <c r="H28196" i="5"/>
  <c r="G28196" i="5"/>
  <c r="F28196" i="5"/>
  <c r="I28195" i="5"/>
  <c r="H28195" i="5"/>
  <c r="G28195" i="5"/>
  <c r="F28195" i="5"/>
  <c r="I28194" i="5"/>
  <c r="H28194" i="5"/>
  <c r="G28194" i="5"/>
  <c r="F28194" i="5"/>
  <c r="I28193" i="5"/>
  <c r="H28193" i="5"/>
  <c r="G28193" i="5"/>
  <c r="F28193" i="5"/>
  <c r="I28192" i="5"/>
  <c r="H28192" i="5"/>
  <c r="G28192" i="5"/>
  <c r="F28192" i="5"/>
  <c r="I28191" i="5"/>
  <c r="H28191" i="5"/>
  <c r="G28191" i="5"/>
  <c r="F28191" i="5"/>
  <c r="I28190" i="5"/>
  <c r="H28190" i="5"/>
  <c r="G28190" i="5"/>
  <c r="F28190" i="5"/>
  <c r="I28189" i="5"/>
  <c r="H28189" i="5"/>
  <c r="G28189" i="5"/>
  <c r="F28189" i="5"/>
  <c r="I28188" i="5"/>
  <c r="H28188" i="5"/>
  <c r="G28188" i="5"/>
  <c r="F28188" i="5"/>
  <c r="I28187" i="5"/>
  <c r="H28187" i="5"/>
  <c r="G28187" i="5"/>
  <c r="F28187" i="5"/>
  <c r="I28186" i="5"/>
  <c r="H28186" i="5"/>
  <c r="G28186" i="5"/>
  <c r="F28186" i="5"/>
  <c r="I28185" i="5"/>
  <c r="H28185" i="5"/>
  <c r="G28185" i="5"/>
  <c r="F28185" i="5"/>
  <c r="I28184" i="5"/>
  <c r="H28184" i="5"/>
  <c r="G28184" i="5"/>
  <c r="F28184" i="5"/>
  <c r="I28183" i="5"/>
  <c r="H28183" i="5"/>
  <c r="G28183" i="5"/>
  <c r="F28183" i="5"/>
  <c r="I28182" i="5"/>
  <c r="H28182" i="5"/>
  <c r="G28182" i="5"/>
  <c r="F28182" i="5"/>
  <c r="I28181" i="5"/>
  <c r="H28181" i="5"/>
  <c r="G28181" i="5"/>
  <c r="F28181" i="5"/>
  <c r="I28180" i="5"/>
  <c r="H28180" i="5"/>
  <c r="G28180" i="5"/>
  <c r="F28180" i="5"/>
  <c r="I28179" i="5"/>
  <c r="H28179" i="5"/>
  <c r="G28179" i="5"/>
  <c r="F28179" i="5"/>
  <c r="I28178" i="5"/>
  <c r="H28178" i="5"/>
  <c r="G28178" i="5"/>
  <c r="F28178" i="5"/>
  <c r="I28177" i="5"/>
  <c r="H28177" i="5"/>
  <c r="G28177" i="5"/>
  <c r="F28177" i="5"/>
  <c r="I28176" i="5"/>
  <c r="H28176" i="5"/>
  <c r="G28176" i="5"/>
  <c r="F28176" i="5"/>
  <c r="I28175" i="5"/>
  <c r="H28175" i="5"/>
  <c r="G28175" i="5"/>
  <c r="F28175" i="5"/>
  <c r="I28174" i="5"/>
  <c r="H28174" i="5"/>
  <c r="G28174" i="5"/>
  <c r="F28174" i="5"/>
  <c r="I28173" i="5"/>
  <c r="H28173" i="5"/>
  <c r="G28173" i="5"/>
  <c r="F28173" i="5"/>
  <c r="I28172" i="5"/>
  <c r="H28172" i="5"/>
  <c r="G28172" i="5"/>
  <c r="F28172" i="5"/>
  <c r="I28171" i="5"/>
  <c r="H28171" i="5"/>
  <c r="G28171" i="5"/>
  <c r="F28171" i="5"/>
  <c r="I28170" i="5"/>
  <c r="H28170" i="5"/>
  <c r="G28170" i="5"/>
  <c r="F28170" i="5"/>
  <c r="I28169" i="5"/>
  <c r="H28169" i="5"/>
  <c r="G28169" i="5"/>
  <c r="F28169" i="5"/>
  <c r="I28168" i="5"/>
  <c r="H28168" i="5"/>
  <c r="G28168" i="5"/>
  <c r="F28168" i="5"/>
  <c r="I28167" i="5"/>
  <c r="H28167" i="5"/>
  <c r="G28167" i="5"/>
  <c r="F28167" i="5"/>
  <c r="I28166" i="5"/>
  <c r="H28166" i="5"/>
  <c r="G28166" i="5"/>
  <c r="F28166" i="5"/>
  <c r="I28165" i="5"/>
  <c r="H28165" i="5"/>
  <c r="G28165" i="5"/>
  <c r="F28165" i="5"/>
  <c r="I28164" i="5"/>
  <c r="H28164" i="5"/>
  <c r="G28164" i="5"/>
  <c r="F28164" i="5"/>
  <c r="I28163" i="5"/>
  <c r="H28163" i="5"/>
  <c r="G28163" i="5"/>
  <c r="F28163" i="5"/>
  <c r="I28162" i="5"/>
  <c r="H28162" i="5"/>
  <c r="G28162" i="5"/>
  <c r="F28162" i="5"/>
  <c r="I28161" i="5"/>
  <c r="H28161" i="5"/>
  <c r="G28161" i="5"/>
  <c r="F28161" i="5"/>
  <c r="I28160" i="5"/>
  <c r="H28160" i="5"/>
  <c r="G28160" i="5"/>
  <c r="F28160" i="5"/>
  <c r="I28159" i="5"/>
  <c r="H28159" i="5"/>
  <c r="G28159" i="5"/>
  <c r="F28159" i="5"/>
  <c r="I28158" i="5"/>
  <c r="H28158" i="5"/>
  <c r="G28158" i="5"/>
  <c r="F28158" i="5"/>
  <c r="I28157" i="5"/>
  <c r="H28157" i="5"/>
  <c r="G28157" i="5"/>
  <c r="F28157" i="5"/>
  <c r="I28156" i="5"/>
  <c r="H28156" i="5"/>
  <c r="G28156" i="5"/>
  <c r="F28156" i="5"/>
  <c r="I28155" i="5"/>
  <c r="H28155" i="5"/>
  <c r="G28155" i="5"/>
  <c r="F28155" i="5"/>
  <c r="I28154" i="5"/>
  <c r="H28154" i="5"/>
  <c r="G28154" i="5"/>
  <c r="F28154" i="5"/>
  <c r="I28153" i="5"/>
  <c r="H28153" i="5"/>
  <c r="G28153" i="5"/>
  <c r="F28153" i="5"/>
  <c r="I28152" i="5"/>
  <c r="H28152" i="5"/>
  <c r="G28152" i="5"/>
  <c r="F28152" i="5"/>
  <c r="I28151" i="5"/>
  <c r="H28151" i="5"/>
  <c r="G28151" i="5"/>
  <c r="F28151" i="5"/>
  <c r="I28150" i="5"/>
  <c r="H28150" i="5"/>
  <c r="G28150" i="5"/>
  <c r="F28150" i="5"/>
  <c r="I28149" i="5"/>
  <c r="H28149" i="5"/>
  <c r="G28149" i="5"/>
  <c r="F28149" i="5"/>
  <c r="I28148" i="5"/>
  <c r="H28148" i="5"/>
  <c r="G28148" i="5"/>
  <c r="F28148" i="5"/>
  <c r="I28147" i="5"/>
  <c r="H28147" i="5"/>
  <c r="G28147" i="5"/>
  <c r="F28147" i="5"/>
  <c r="I28146" i="5"/>
  <c r="H28146" i="5"/>
  <c r="G28146" i="5"/>
  <c r="F28146" i="5"/>
  <c r="I28145" i="5"/>
  <c r="H28145" i="5"/>
  <c r="G28145" i="5"/>
  <c r="F28145" i="5"/>
  <c r="I28144" i="5"/>
  <c r="H28144" i="5"/>
  <c r="G28144" i="5"/>
  <c r="F28144" i="5"/>
  <c r="I28143" i="5"/>
  <c r="H28143" i="5"/>
  <c r="G28143" i="5"/>
  <c r="F28143" i="5"/>
  <c r="I28142" i="5"/>
  <c r="H28142" i="5"/>
  <c r="G28142" i="5"/>
  <c r="F28142" i="5"/>
  <c r="I28141" i="5"/>
  <c r="H28141" i="5"/>
  <c r="G28141" i="5"/>
  <c r="F28141" i="5"/>
  <c r="I28140" i="5"/>
  <c r="H28140" i="5"/>
  <c r="G28140" i="5"/>
  <c r="F28140" i="5"/>
  <c r="I28139" i="5"/>
  <c r="H28139" i="5"/>
  <c r="G28139" i="5"/>
  <c r="F28139" i="5"/>
  <c r="I28138" i="5"/>
  <c r="H28138" i="5"/>
  <c r="G28138" i="5"/>
  <c r="F28138" i="5"/>
  <c r="I28137" i="5"/>
  <c r="H28137" i="5"/>
  <c r="G28137" i="5"/>
  <c r="F28137" i="5"/>
  <c r="I28136" i="5"/>
  <c r="H28136" i="5"/>
  <c r="G28136" i="5"/>
  <c r="F28136" i="5"/>
  <c r="I28135" i="5"/>
  <c r="H28135" i="5"/>
  <c r="G28135" i="5"/>
  <c r="F28135" i="5"/>
  <c r="I28134" i="5"/>
  <c r="H28134" i="5"/>
  <c r="G28134" i="5"/>
  <c r="F28134" i="5"/>
  <c r="I28133" i="5"/>
  <c r="H28133" i="5"/>
  <c r="G28133" i="5"/>
  <c r="F28133" i="5"/>
  <c r="I28132" i="5"/>
  <c r="H28132" i="5"/>
  <c r="G28132" i="5"/>
  <c r="F28132" i="5"/>
  <c r="I28131" i="5"/>
  <c r="H28131" i="5"/>
  <c r="G28131" i="5"/>
  <c r="F28131" i="5"/>
  <c r="I28130" i="5"/>
  <c r="H28130" i="5"/>
  <c r="G28130" i="5"/>
  <c r="F28130" i="5"/>
  <c r="I28129" i="5"/>
  <c r="H28129" i="5"/>
  <c r="G28129" i="5"/>
  <c r="F28129" i="5"/>
  <c r="I28128" i="5"/>
  <c r="H28128" i="5"/>
  <c r="G28128" i="5"/>
  <c r="F28128" i="5"/>
  <c r="I28127" i="5"/>
  <c r="H28127" i="5"/>
  <c r="G28127" i="5"/>
  <c r="F28127" i="5"/>
  <c r="I28126" i="5"/>
  <c r="H28126" i="5"/>
  <c r="G28126" i="5"/>
  <c r="F28126" i="5"/>
  <c r="I28125" i="5"/>
  <c r="H28125" i="5"/>
  <c r="G28125" i="5"/>
  <c r="F28125" i="5"/>
  <c r="I28124" i="5"/>
  <c r="H28124" i="5"/>
  <c r="G28124" i="5"/>
  <c r="F28124" i="5"/>
  <c r="I28123" i="5"/>
  <c r="H28123" i="5"/>
  <c r="G28123" i="5"/>
  <c r="F28123" i="5"/>
  <c r="I28122" i="5"/>
  <c r="H28122" i="5"/>
  <c r="G28122" i="5"/>
  <c r="F28122" i="5"/>
  <c r="I28121" i="5"/>
  <c r="H28121" i="5"/>
  <c r="G28121" i="5"/>
  <c r="F28121" i="5"/>
  <c r="I28120" i="5"/>
  <c r="H28120" i="5"/>
  <c r="G28120" i="5"/>
  <c r="F28120" i="5"/>
  <c r="I28119" i="5"/>
  <c r="H28119" i="5"/>
  <c r="G28119" i="5"/>
  <c r="F28119" i="5"/>
  <c r="I28118" i="5"/>
  <c r="H28118" i="5"/>
  <c r="G28118" i="5"/>
  <c r="F28118" i="5"/>
  <c r="I28117" i="5"/>
  <c r="H28117" i="5"/>
  <c r="G28117" i="5"/>
  <c r="F28117" i="5"/>
  <c r="I28116" i="5"/>
  <c r="H28116" i="5"/>
  <c r="G28116" i="5"/>
  <c r="F28116" i="5"/>
  <c r="I28115" i="5"/>
  <c r="H28115" i="5"/>
  <c r="G28115" i="5"/>
  <c r="F28115" i="5"/>
  <c r="I28114" i="5"/>
  <c r="H28114" i="5"/>
  <c r="G28114" i="5"/>
  <c r="F28114" i="5"/>
  <c r="I28113" i="5"/>
  <c r="H28113" i="5"/>
  <c r="G28113" i="5"/>
  <c r="F28113" i="5"/>
  <c r="I28112" i="5"/>
  <c r="H28112" i="5"/>
  <c r="G28112" i="5"/>
  <c r="F28112" i="5"/>
  <c r="I28111" i="5"/>
  <c r="H28111" i="5"/>
  <c r="G28111" i="5"/>
  <c r="F28111" i="5"/>
  <c r="I28110" i="5"/>
  <c r="H28110" i="5"/>
  <c r="G28110" i="5"/>
  <c r="F28110" i="5"/>
  <c r="I28109" i="5"/>
  <c r="H28109" i="5"/>
  <c r="G28109" i="5"/>
  <c r="F28109" i="5"/>
  <c r="I28108" i="5"/>
  <c r="H28108" i="5"/>
  <c r="G28108" i="5"/>
  <c r="F28108" i="5"/>
  <c r="I28107" i="5"/>
  <c r="H28107" i="5"/>
  <c r="G28107" i="5"/>
  <c r="F28107" i="5"/>
  <c r="I28106" i="5"/>
  <c r="H28106" i="5"/>
  <c r="G28106" i="5"/>
  <c r="F28106" i="5"/>
  <c r="I28105" i="5"/>
  <c r="H28105" i="5"/>
  <c r="G28105" i="5"/>
  <c r="F28105" i="5"/>
  <c r="I28104" i="5"/>
  <c r="H28104" i="5"/>
  <c r="G28104" i="5"/>
  <c r="F28104" i="5"/>
  <c r="I28103" i="5"/>
  <c r="H28103" i="5"/>
  <c r="G28103" i="5"/>
  <c r="F28103" i="5"/>
  <c r="I28102" i="5"/>
  <c r="H28102" i="5"/>
  <c r="G28102" i="5"/>
  <c r="F28102" i="5"/>
  <c r="I28101" i="5"/>
  <c r="H28101" i="5"/>
  <c r="G28101" i="5"/>
  <c r="F28101" i="5"/>
  <c r="I28100" i="5"/>
  <c r="H28100" i="5"/>
  <c r="G28100" i="5"/>
  <c r="F28100" i="5"/>
  <c r="I28099" i="5"/>
  <c r="H28099" i="5"/>
  <c r="G28099" i="5"/>
  <c r="F28099" i="5"/>
  <c r="I28098" i="5"/>
  <c r="H28098" i="5"/>
  <c r="G28098" i="5"/>
  <c r="F28098" i="5"/>
  <c r="I28097" i="5"/>
  <c r="H28097" i="5"/>
  <c r="G28097" i="5"/>
  <c r="F28097" i="5"/>
  <c r="I28096" i="5"/>
  <c r="H28096" i="5"/>
  <c r="G28096" i="5"/>
  <c r="F28096" i="5"/>
  <c r="I28095" i="5"/>
  <c r="H28095" i="5"/>
  <c r="G28095" i="5"/>
  <c r="F28095" i="5"/>
  <c r="I28094" i="5"/>
  <c r="H28094" i="5"/>
  <c r="G28094" i="5"/>
  <c r="F28094" i="5"/>
  <c r="I28093" i="5"/>
  <c r="H28093" i="5"/>
  <c r="G28093" i="5"/>
  <c r="F28093" i="5"/>
  <c r="I28092" i="5"/>
  <c r="H28092" i="5"/>
  <c r="G28092" i="5"/>
  <c r="F28092" i="5"/>
  <c r="I28091" i="5"/>
  <c r="H28091" i="5"/>
  <c r="G28091" i="5"/>
  <c r="F28091" i="5"/>
  <c r="I28090" i="5"/>
  <c r="H28090" i="5"/>
  <c r="G28090" i="5"/>
  <c r="F28090" i="5"/>
  <c r="I28089" i="5"/>
  <c r="H28089" i="5"/>
  <c r="G28089" i="5"/>
  <c r="F28089" i="5"/>
  <c r="I28088" i="5"/>
  <c r="H28088" i="5"/>
  <c r="G28088" i="5"/>
  <c r="F28088" i="5"/>
  <c r="I28087" i="5"/>
  <c r="H28087" i="5"/>
  <c r="G28087" i="5"/>
  <c r="F28087" i="5"/>
  <c r="I28086" i="5"/>
  <c r="H28086" i="5"/>
  <c r="G28086" i="5"/>
  <c r="F28086" i="5"/>
  <c r="I28085" i="5"/>
  <c r="H28085" i="5"/>
  <c r="G28085" i="5"/>
  <c r="F28085" i="5"/>
  <c r="I28084" i="5"/>
  <c r="H28084" i="5"/>
  <c r="G28084" i="5"/>
  <c r="F28084" i="5"/>
  <c r="I28083" i="5"/>
  <c r="H28083" i="5"/>
  <c r="G28083" i="5"/>
  <c r="F28083" i="5"/>
  <c r="I28082" i="5"/>
  <c r="H28082" i="5"/>
  <c r="G28082" i="5"/>
  <c r="F28082" i="5"/>
  <c r="I28081" i="5"/>
  <c r="H28081" i="5"/>
  <c r="G28081" i="5"/>
  <c r="F28081" i="5"/>
  <c r="I28080" i="5"/>
  <c r="H28080" i="5"/>
  <c r="G28080" i="5"/>
  <c r="F28080" i="5"/>
  <c r="I28079" i="5"/>
  <c r="H28079" i="5"/>
  <c r="G28079" i="5"/>
  <c r="F28079" i="5"/>
  <c r="I28078" i="5"/>
  <c r="H28078" i="5"/>
  <c r="G28078" i="5"/>
  <c r="F28078" i="5"/>
  <c r="I28077" i="5"/>
  <c r="H28077" i="5"/>
  <c r="G28077" i="5"/>
  <c r="F28077" i="5"/>
  <c r="I28076" i="5"/>
  <c r="H28076" i="5"/>
  <c r="G28076" i="5"/>
  <c r="F28076" i="5"/>
  <c r="I28075" i="5"/>
  <c r="H28075" i="5"/>
  <c r="G28075" i="5"/>
  <c r="F28075" i="5"/>
  <c r="I28074" i="5"/>
  <c r="H28074" i="5"/>
  <c r="G28074" i="5"/>
  <c r="F28074" i="5"/>
  <c r="I28073" i="5"/>
  <c r="H28073" i="5"/>
  <c r="G28073" i="5"/>
  <c r="F28073" i="5"/>
  <c r="I28072" i="5"/>
  <c r="H28072" i="5"/>
  <c r="G28072" i="5"/>
  <c r="F28072" i="5"/>
  <c r="I28071" i="5"/>
  <c r="H28071" i="5"/>
  <c r="G28071" i="5"/>
  <c r="F28071" i="5"/>
  <c r="I28070" i="5"/>
  <c r="H28070" i="5"/>
  <c r="G28070" i="5"/>
  <c r="F28070" i="5"/>
  <c r="I28069" i="5"/>
  <c r="H28069" i="5"/>
  <c r="G28069" i="5"/>
  <c r="F28069" i="5"/>
  <c r="I28068" i="5"/>
  <c r="H28068" i="5"/>
  <c r="G28068" i="5"/>
  <c r="F28068" i="5"/>
  <c r="I28067" i="5"/>
  <c r="H28067" i="5"/>
  <c r="G28067" i="5"/>
  <c r="F28067" i="5"/>
  <c r="I28066" i="5"/>
  <c r="H28066" i="5"/>
  <c r="G28066" i="5"/>
  <c r="F28066" i="5"/>
  <c r="I28065" i="5"/>
  <c r="H28065" i="5"/>
  <c r="G28065" i="5"/>
  <c r="F28065" i="5"/>
  <c r="I28064" i="5"/>
  <c r="H28064" i="5"/>
  <c r="G28064" i="5"/>
  <c r="F28064" i="5"/>
  <c r="I28063" i="5"/>
  <c r="H28063" i="5"/>
  <c r="G28063" i="5"/>
  <c r="F28063" i="5"/>
  <c r="I28062" i="5"/>
  <c r="H28062" i="5"/>
  <c r="G28062" i="5"/>
  <c r="F28062" i="5"/>
  <c r="I28061" i="5"/>
  <c r="H28061" i="5"/>
  <c r="G28061" i="5"/>
  <c r="F28061" i="5"/>
  <c r="I28060" i="5"/>
  <c r="H28060" i="5"/>
  <c r="G28060" i="5"/>
  <c r="F28060" i="5"/>
  <c r="I28059" i="5"/>
  <c r="H28059" i="5"/>
  <c r="G28059" i="5"/>
  <c r="F28059" i="5"/>
  <c r="I28058" i="5"/>
  <c r="H28058" i="5"/>
  <c r="G28058" i="5"/>
  <c r="F28058" i="5"/>
  <c r="I28057" i="5"/>
  <c r="H28057" i="5"/>
  <c r="G28057" i="5"/>
  <c r="F28057" i="5"/>
  <c r="I28056" i="5"/>
  <c r="H28056" i="5"/>
  <c r="G28056" i="5"/>
  <c r="F28056" i="5"/>
  <c r="I28055" i="5"/>
  <c r="H28055" i="5"/>
  <c r="G28055" i="5"/>
  <c r="F28055" i="5"/>
  <c r="I28054" i="5"/>
  <c r="H28054" i="5"/>
  <c r="G28054" i="5"/>
  <c r="F28054" i="5"/>
  <c r="I28053" i="5"/>
  <c r="H28053" i="5"/>
  <c r="G28053" i="5"/>
  <c r="F28053" i="5"/>
  <c r="I28052" i="5"/>
  <c r="H28052" i="5"/>
  <c r="G28052" i="5"/>
  <c r="F28052" i="5"/>
  <c r="I28051" i="5"/>
  <c r="H28051" i="5"/>
  <c r="G28051" i="5"/>
  <c r="F28051" i="5"/>
  <c r="I28050" i="5"/>
  <c r="H28050" i="5"/>
  <c r="G28050" i="5"/>
  <c r="F28050" i="5"/>
  <c r="I28049" i="5"/>
  <c r="H28049" i="5"/>
  <c r="G28049" i="5"/>
  <c r="F28049" i="5"/>
  <c r="I28048" i="5"/>
  <c r="H28048" i="5"/>
  <c r="G28048" i="5"/>
  <c r="F28048" i="5"/>
  <c r="I28047" i="5"/>
  <c r="H28047" i="5"/>
  <c r="G28047" i="5"/>
  <c r="F28047" i="5"/>
  <c r="I28046" i="5"/>
  <c r="H28046" i="5"/>
  <c r="G28046" i="5"/>
  <c r="F28046" i="5"/>
  <c r="I28045" i="5"/>
  <c r="H28045" i="5"/>
  <c r="G28045" i="5"/>
  <c r="F28045" i="5"/>
  <c r="I28044" i="5"/>
  <c r="H28044" i="5"/>
  <c r="G28044" i="5"/>
  <c r="F28044" i="5"/>
  <c r="I28043" i="5"/>
  <c r="H28043" i="5"/>
  <c r="G28043" i="5"/>
  <c r="F28043" i="5"/>
  <c r="I28042" i="5"/>
  <c r="H28042" i="5"/>
  <c r="G28042" i="5"/>
  <c r="F28042" i="5"/>
  <c r="I28041" i="5"/>
  <c r="H28041" i="5"/>
  <c r="G28041" i="5"/>
  <c r="F28041" i="5"/>
  <c r="I28040" i="5"/>
  <c r="H28040" i="5"/>
  <c r="G28040" i="5"/>
  <c r="F28040" i="5"/>
  <c r="I28039" i="5"/>
  <c r="H28039" i="5"/>
  <c r="G28039" i="5"/>
  <c r="F28039" i="5"/>
  <c r="I28038" i="5"/>
  <c r="H28038" i="5"/>
  <c r="G28038" i="5"/>
  <c r="F28038" i="5"/>
  <c r="I28037" i="5"/>
  <c r="H28037" i="5"/>
  <c r="G28037" i="5"/>
  <c r="F28037" i="5"/>
  <c r="I28036" i="5"/>
  <c r="H28036" i="5"/>
  <c r="G28036" i="5"/>
  <c r="F28036" i="5"/>
  <c r="I28035" i="5"/>
  <c r="H28035" i="5"/>
  <c r="G28035" i="5"/>
  <c r="F28035" i="5"/>
  <c r="I28034" i="5"/>
  <c r="H28034" i="5"/>
  <c r="G28034" i="5"/>
  <c r="F28034" i="5"/>
  <c r="I28033" i="5"/>
  <c r="H28033" i="5"/>
  <c r="G28033" i="5"/>
  <c r="F28033" i="5"/>
  <c r="I28032" i="5"/>
  <c r="H28032" i="5"/>
  <c r="G28032" i="5"/>
  <c r="F28032" i="5"/>
  <c r="I28031" i="5"/>
  <c r="H28031" i="5"/>
  <c r="G28031" i="5"/>
  <c r="F28031" i="5"/>
  <c r="I28030" i="5"/>
  <c r="H28030" i="5"/>
  <c r="G28030" i="5"/>
  <c r="F28030" i="5"/>
  <c r="I28029" i="5"/>
  <c r="H28029" i="5"/>
  <c r="G28029" i="5"/>
  <c r="F28029" i="5"/>
  <c r="I28028" i="5"/>
  <c r="H28028" i="5"/>
  <c r="G28028" i="5"/>
  <c r="F28028" i="5"/>
  <c r="I28027" i="5"/>
  <c r="H28027" i="5"/>
  <c r="G28027" i="5"/>
  <c r="F28027" i="5"/>
  <c r="I28026" i="5"/>
  <c r="H28026" i="5"/>
  <c r="G28026" i="5"/>
  <c r="F28026" i="5"/>
  <c r="I28025" i="5"/>
  <c r="H28025" i="5"/>
  <c r="G28025" i="5"/>
  <c r="F28025" i="5"/>
  <c r="I28024" i="5"/>
  <c r="H28024" i="5"/>
  <c r="G28024" i="5"/>
  <c r="F28024" i="5"/>
  <c r="I28023" i="5"/>
  <c r="H28023" i="5"/>
  <c r="G28023" i="5"/>
  <c r="F28023" i="5"/>
  <c r="I28022" i="5"/>
  <c r="H28022" i="5"/>
  <c r="G28022" i="5"/>
  <c r="F28022" i="5"/>
  <c r="I28021" i="5"/>
  <c r="H28021" i="5"/>
  <c r="G28021" i="5"/>
  <c r="F28021" i="5"/>
  <c r="I28020" i="5"/>
  <c r="H28020" i="5"/>
  <c r="G28020" i="5"/>
  <c r="F28020" i="5"/>
  <c r="I28019" i="5"/>
  <c r="H28019" i="5"/>
  <c r="G28019" i="5"/>
  <c r="F28019" i="5"/>
  <c r="I28018" i="5"/>
  <c r="H28018" i="5"/>
  <c r="G28018" i="5"/>
  <c r="F28018" i="5"/>
  <c r="I28017" i="5"/>
  <c r="H28017" i="5"/>
  <c r="G28017" i="5"/>
  <c r="F28017" i="5"/>
  <c r="I28016" i="5"/>
  <c r="H28016" i="5"/>
  <c r="G28016" i="5"/>
  <c r="F28016" i="5"/>
  <c r="I28015" i="5"/>
  <c r="H28015" i="5"/>
  <c r="G28015" i="5"/>
  <c r="F28015" i="5"/>
  <c r="I28014" i="5"/>
  <c r="H28014" i="5"/>
  <c r="G28014" i="5"/>
  <c r="F28014" i="5"/>
  <c r="I28013" i="5"/>
  <c r="H28013" i="5"/>
  <c r="G28013" i="5"/>
  <c r="F28013" i="5"/>
  <c r="I28012" i="5"/>
  <c r="H28012" i="5"/>
  <c r="G28012" i="5"/>
  <c r="F28012" i="5"/>
  <c r="I28011" i="5"/>
  <c r="H28011" i="5"/>
  <c r="G28011" i="5"/>
  <c r="F28011" i="5"/>
  <c r="I28010" i="5"/>
  <c r="H28010" i="5"/>
  <c r="G28010" i="5"/>
  <c r="F28010" i="5"/>
  <c r="I28009" i="5"/>
  <c r="H28009" i="5"/>
  <c r="G28009" i="5"/>
  <c r="F28009" i="5"/>
  <c r="I28008" i="5"/>
  <c r="H28008" i="5"/>
  <c r="G28008" i="5"/>
  <c r="F28008" i="5"/>
  <c r="I28007" i="5"/>
  <c r="H28007" i="5"/>
  <c r="G28007" i="5"/>
  <c r="F28007" i="5"/>
  <c r="I28006" i="5"/>
  <c r="H28006" i="5"/>
  <c r="G28006" i="5"/>
  <c r="F28006" i="5"/>
  <c r="I28005" i="5"/>
  <c r="H28005" i="5"/>
  <c r="G28005" i="5"/>
  <c r="F28005" i="5"/>
  <c r="I28004" i="5"/>
  <c r="H28004" i="5"/>
  <c r="G28004" i="5"/>
  <c r="F28004" i="5"/>
  <c r="I28003" i="5"/>
  <c r="H28003" i="5"/>
  <c r="G28003" i="5"/>
  <c r="F28003" i="5"/>
  <c r="I28002" i="5"/>
  <c r="H28002" i="5"/>
  <c r="G28002" i="5"/>
  <c r="F28002" i="5"/>
  <c r="I28001" i="5"/>
  <c r="H28001" i="5"/>
  <c r="G28001" i="5"/>
  <c r="F28001" i="5"/>
  <c r="I28000" i="5"/>
  <c r="H28000" i="5"/>
  <c r="G28000" i="5"/>
  <c r="F28000" i="5"/>
  <c r="I27999" i="5"/>
  <c r="H27999" i="5"/>
  <c r="G27999" i="5"/>
  <c r="F27999" i="5"/>
  <c r="I27998" i="5"/>
  <c r="H27998" i="5"/>
  <c r="G27998" i="5"/>
  <c r="F27998" i="5"/>
  <c r="I27997" i="5"/>
  <c r="H27997" i="5"/>
  <c r="G27997" i="5"/>
  <c r="F27997" i="5"/>
  <c r="I27996" i="5"/>
  <c r="H27996" i="5"/>
  <c r="G27996" i="5"/>
  <c r="F27996" i="5"/>
  <c r="I27995" i="5"/>
  <c r="H27995" i="5"/>
  <c r="G27995" i="5"/>
  <c r="F27995" i="5"/>
  <c r="I27994" i="5"/>
  <c r="H27994" i="5"/>
  <c r="G27994" i="5"/>
  <c r="F27994" i="5"/>
  <c r="I27993" i="5"/>
  <c r="H27993" i="5"/>
  <c r="G27993" i="5"/>
  <c r="F27993" i="5"/>
  <c r="I27992" i="5"/>
  <c r="H27992" i="5"/>
  <c r="G27992" i="5"/>
  <c r="F27992" i="5"/>
  <c r="I27991" i="5"/>
  <c r="H27991" i="5"/>
  <c r="G27991" i="5"/>
  <c r="F27991" i="5"/>
  <c r="I27990" i="5"/>
  <c r="H27990" i="5"/>
  <c r="G27990" i="5"/>
  <c r="F27990" i="5"/>
  <c r="I27989" i="5"/>
  <c r="H27989" i="5"/>
  <c r="G27989" i="5"/>
  <c r="F27989" i="5"/>
  <c r="I27988" i="5"/>
  <c r="H27988" i="5"/>
  <c r="G27988" i="5"/>
  <c r="F27988" i="5"/>
  <c r="I27987" i="5"/>
  <c r="H27987" i="5"/>
  <c r="G27987" i="5"/>
  <c r="F27987" i="5"/>
  <c r="I27986" i="5"/>
  <c r="H27986" i="5"/>
  <c r="G27986" i="5"/>
  <c r="F27986" i="5"/>
  <c r="I27985" i="5"/>
  <c r="H27985" i="5"/>
  <c r="G27985" i="5"/>
  <c r="F27985" i="5"/>
  <c r="I27984" i="5"/>
  <c r="H27984" i="5"/>
  <c r="G27984" i="5"/>
  <c r="F27984" i="5"/>
  <c r="I27983" i="5"/>
  <c r="H27983" i="5"/>
  <c r="G27983" i="5"/>
  <c r="F27983" i="5"/>
  <c r="I27982" i="5"/>
  <c r="H27982" i="5"/>
  <c r="G27982" i="5"/>
  <c r="F27982" i="5"/>
  <c r="I27981" i="5"/>
  <c r="H27981" i="5"/>
  <c r="G27981" i="5"/>
  <c r="F27981" i="5"/>
  <c r="I27980" i="5"/>
  <c r="H27980" i="5"/>
  <c r="G27980" i="5"/>
  <c r="F27980" i="5"/>
  <c r="I27979" i="5"/>
  <c r="H27979" i="5"/>
  <c r="G27979" i="5"/>
  <c r="F27979" i="5"/>
  <c r="I27978" i="5"/>
  <c r="H27978" i="5"/>
  <c r="G27978" i="5"/>
  <c r="F27978" i="5"/>
  <c r="I27977" i="5"/>
  <c r="H27977" i="5"/>
  <c r="G27977" i="5"/>
  <c r="F27977" i="5"/>
  <c r="I27976" i="5"/>
  <c r="H27976" i="5"/>
  <c r="G27976" i="5"/>
  <c r="F27976" i="5"/>
  <c r="I27975" i="5"/>
  <c r="H27975" i="5"/>
  <c r="G27975" i="5"/>
  <c r="F27975" i="5"/>
  <c r="I27974" i="5"/>
  <c r="H27974" i="5"/>
  <c r="G27974" i="5"/>
  <c r="F27974" i="5"/>
  <c r="I27973" i="5"/>
  <c r="H27973" i="5"/>
  <c r="G27973" i="5"/>
  <c r="F27973" i="5"/>
  <c r="I27972" i="5"/>
  <c r="H27972" i="5"/>
  <c r="G27972" i="5"/>
  <c r="F27972" i="5"/>
  <c r="I27971" i="5"/>
  <c r="H27971" i="5"/>
  <c r="G27971" i="5"/>
  <c r="F27971" i="5"/>
  <c r="I27970" i="5"/>
  <c r="H27970" i="5"/>
  <c r="G27970" i="5"/>
  <c r="F27970" i="5"/>
  <c r="I27969" i="5"/>
  <c r="H27969" i="5"/>
  <c r="G27969" i="5"/>
  <c r="F27969" i="5"/>
  <c r="I27968" i="5"/>
  <c r="H27968" i="5"/>
  <c r="G27968" i="5"/>
  <c r="F27968" i="5"/>
  <c r="I27967" i="5"/>
  <c r="H27967" i="5"/>
  <c r="G27967" i="5"/>
  <c r="F27967" i="5"/>
  <c r="I27966" i="5"/>
  <c r="H27966" i="5"/>
  <c r="G27966" i="5"/>
  <c r="F27966" i="5"/>
  <c r="I27965" i="5"/>
  <c r="H27965" i="5"/>
  <c r="G27965" i="5"/>
  <c r="F27965" i="5"/>
  <c r="I27964" i="5"/>
  <c r="H27964" i="5"/>
  <c r="G27964" i="5"/>
  <c r="F27964" i="5"/>
  <c r="I27963" i="5"/>
  <c r="H27963" i="5"/>
  <c r="G27963" i="5"/>
  <c r="F27963" i="5"/>
  <c r="I27962" i="5"/>
  <c r="H27962" i="5"/>
  <c r="G27962" i="5"/>
  <c r="F27962" i="5"/>
  <c r="I27961" i="5"/>
  <c r="H27961" i="5"/>
  <c r="G27961" i="5"/>
  <c r="F27961" i="5"/>
  <c r="I27960" i="5"/>
  <c r="H27960" i="5"/>
  <c r="G27960" i="5"/>
  <c r="F27960" i="5"/>
  <c r="I27959" i="5"/>
  <c r="H27959" i="5"/>
  <c r="G27959" i="5"/>
  <c r="F27959" i="5"/>
  <c r="I27958" i="5"/>
  <c r="H27958" i="5"/>
  <c r="G27958" i="5"/>
  <c r="F27958" i="5"/>
  <c r="I27957" i="5"/>
  <c r="H27957" i="5"/>
  <c r="G27957" i="5"/>
  <c r="F27957" i="5"/>
  <c r="I27956" i="5"/>
  <c r="H27956" i="5"/>
  <c r="G27956" i="5"/>
  <c r="F27956" i="5"/>
  <c r="I27955" i="5"/>
  <c r="H27955" i="5"/>
  <c r="G27955" i="5"/>
  <c r="F27955" i="5"/>
  <c r="I27954" i="5"/>
  <c r="H27954" i="5"/>
  <c r="G27954" i="5"/>
  <c r="F27954" i="5"/>
  <c r="I27953" i="5"/>
  <c r="H27953" i="5"/>
  <c r="G27953" i="5"/>
  <c r="F27953" i="5"/>
  <c r="I27952" i="5"/>
  <c r="H27952" i="5"/>
  <c r="G27952" i="5"/>
  <c r="F27952" i="5"/>
  <c r="I27951" i="5"/>
  <c r="H27951" i="5"/>
  <c r="G27951" i="5"/>
  <c r="F27951" i="5"/>
  <c r="I27950" i="5"/>
  <c r="H27950" i="5"/>
  <c r="G27950" i="5"/>
  <c r="F27950" i="5"/>
  <c r="I27949" i="5"/>
  <c r="H27949" i="5"/>
  <c r="G27949" i="5"/>
  <c r="F27949" i="5"/>
  <c r="I27948" i="5"/>
  <c r="H27948" i="5"/>
  <c r="G27948" i="5"/>
  <c r="F27948" i="5"/>
  <c r="I27947" i="5"/>
  <c r="H27947" i="5"/>
  <c r="G27947" i="5"/>
  <c r="F27947" i="5"/>
  <c r="I27946" i="5"/>
  <c r="H27946" i="5"/>
  <c r="G27946" i="5"/>
  <c r="F27946" i="5"/>
  <c r="I27945" i="5"/>
  <c r="H27945" i="5"/>
  <c r="G27945" i="5"/>
  <c r="F27945" i="5"/>
  <c r="I27944" i="5"/>
  <c r="H27944" i="5"/>
  <c r="G27944" i="5"/>
  <c r="F27944" i="5"/>
  <c r="I27943" i="5"/>
  <c r="H27943" i="5"/>
  <c r="G27943" i="5"/>
  <c r="F27943" i="5"/>
  <c r="I27942" i="5"/>
  <c r="H27942" i="5"/>
  <c r="G27942" i="5"/>
  <c r="F27942" i="5"/>
  <c r="I27941" i="5"/>
  <c r="H27941" i="5"/>
  <c r="G27941" i="5"/>
  <c r="F27941" i="5"/>
  <c r="I27940" i="5"/>
  <c r="H27940" i="5"/>
  <c r="G27940" i="5"/>
  <c r="F27940" i="5"/>
  <c r="I27939" i="5"/>
  <c r="H27939" i="5"/>
  <c r="G27939" i="5"/>
  <c r="F27939" i="5"/>
  <c r="I27938" i="5"/>
  <c r="H27938" i="5"/>
  <c r="G27938" i="5"/>
  <c r="F27938" i="5"/>
  <c r="I27937" i="5"/>
  <c r="H27937" i="5"/>
  <c r="G27937" i="5"/>
  <c r="F27937" i="5"/>
  <c r="I27936" i="5"/>
  <c r="H27936" i="5"/>
  <c r="G27936" i="5"/>
  <c r="F27936" i="5"/>
  <c r="I27935" i="5"/>
  <c r="H27935" i="5"/>
  <c r="G27935" i="5"/>
  <c r="F27935" i="5"/>
  <c r="I27934" i="5"/>
  <c r="H27934" i="5"/>
  <c r="G27934" i="5"/>
  <c r="F27934" i="5"/>
  <c r="I27933" i="5"/>
  <c r="H27933" i="5"/>
  <c r="G27933" i="5"/>
  <c r="F27933" i="5"/>
  <c r="I27932" i="5"/>
  <c r="H27932" i="5"/>
  <c r="G27932" i="5"/>
  <c r="F27932" i="5"/>
  <c r="I27931" i="5"/>
  <c r="H27931" i="5"/>
  <c r="G27931" i="5"/>
  <c r="F27931" i="5"/>
  <c r="I27930" i="5"/>
  <c r="H27930" i="5"/>
  <c r="G27930" i="5"/>
  <c r="F27930" i="5"/>
  <c r="I27929" i="5"/>
  <c r="H27929" i="5"/>
  <c r="G27929" i="5"/>
  <c r="F27929" i="5"/>
  <c r="I27928" i="5"/>
  <c r="H27928" i="5"/>
  <c r="G27928" i="5"/>
  <c r="F27928" i="5"/>
  <c r="I27927" i="5"/>
  <c r="H27927" i="5"/>
  <c r="G27927" i="5"/>
  <c r="F27927" i="5"/>
  <c r="I27926" i="5"/>
  <c r="H27926" i="5"/>
  <c r="G27926" i="5"/>
  <c r="F27926" i="5"/>
  <c r="I27925" i="5"/>
  <c r="H27925" i="5"/>
  <c r="G27925" i="5"/>
  <c r="F27925" i="5"/>
  <c r="I27924" i="5"/>
  <c r="H27924" i="5"/>
  <c r="G27924" i="5"/>
  <c r="F27924" i="5"/>
  <c r="I27923" i="5"/>
  <c r="H27923" i="5"/>
  <c r="G27923" i="5"/>
  <c r="F27923" i="5"/>
  <c r="I27922" i="5"/>
  <c r="H27922" i="5"/>
  <c r="G27922" i="5"/>
  <c r="F27922" i="5"/>
  <c r="I27921" i="5"/>
  <c r="H27921" i="5"/>
  <c r="G27921" i="5"/>
  <c r="F27921" i="5"/>
  <c r="I27920" i="5"/>
  <c r="H27920" i="5"/>
  <c r="G27920" i="5"/>
  <c r="F27920" i="5"/>
  <c r="I27919" i="5"/>
  <c r="H27919" i="5"/>
  <c r="G27919" i="5"/>
  <c r="F27919" i="5"/>
  <c r="I27918" i="5"/>
  <c r="H27918" i="5"/>
  <c r="G27918" i="5"/>
  <c r="F27918" i="5"/>
  <c r="I27917" i="5"/>
  <c r="H27917" i="5"/>
  <c r="G27917" i="5"/>
  <c r="F27917" i="5"/>
  <c r="I27916" i="5"/>
  <c r="H27916" i="5"/>
  <c r="G27916" i="5"/>
  <c r="F27916" i="5"/>
  <c r="I27915" i="5"/>
  <c r="H27915" i="5"/>
  <c r="G27915" i="5"/>
  <c r="F27915" i="5"/>
  <c r="I27914" i="5"/>
  <c r="H27914" i="5"/>
  <c r="G27914" i="5"/>
  <c r="F27914" i="5"/>
  <c r="I27913" i="5"/>
  <c r="H27913" i="5"/>
  <c r="G27913" i="5"/>
  <c r="F27913" i="5"/>
  <c r="I27912" i="5"/>
  <c r="H27912" i="5"/>
  <c r="G27912" i="5"/>
  <c r="F27912" i="5"/>
  <c r="I27911" i="5"/>
  <c r="H27911" i="5"/>
  <c r="G27911" i="5"/>
  <c r="F27911" i="5"/>
  <c r="I27910" i="5"/>
  <c r="H27910" i="5"/>
  <c r="G27910" i="5"/>
  <c r="F27910" i="5"/>
  <c r="I27909" i="5"/>
  <c r="H27909" i="5"/>
  <c r="G27909" i="5"/>
  <c r="F27909" i="5"/>
  <c r="I27908" i="5"/>
  <c r="H27908" i="5"/>
  <c r="G27908" i="5"/>
  <c r="F27908" i="5"/>
  <c r="I27907" i="5"/>
  <c r="H27907" i="5"/>
  <c r="G27907" i="5"/>
  <c r="F27907" i="5"/>
  <c r="I27906" i="5"/>
  <c r="H27906" i="5"/>
  <c r="G27906" i="5"/>
  <c r="F27906" i="5"/>
  <c r="I27905" i="5"/>
  <c r="H27905" i="5"/>
  <c r="G27905" i="5"/>
  <c r="F27905" i="5"/>
  <c r="I27904" i="5"/>
  <c r="H27904" i="5"/>
  <c r="G27904" i="5"/>
  <c r="F27904" i="5"/>
  <c r="I27903" i="5"/>
  <c r="H27903" i="5"/>
  <c r="G27903" i="5"/>
  <c r="F27903" i="5"/>
  <c r="I27902" i="5"/>
  <c r="H27902" i="5"/>
  <c r="G27902" i="5"/>
  <c r="F27902" i="5"/>
  <c r="I27901" i="5"/>
  <c r="H27901" i="5"/>
  <c r="G27901" i="5"/>
  <c r="F27901" i="5"/>
  <c r="I27900" i="5"/>
  <c r="H27900" i="5"/>
  <c r="G27900" i="5"/>
  <c r="F27900" i="5"/>
  <c r="I27899" i="5"/>
  <c r="H27899" i="5"/>
  <c r="G27899" i="5"/>
  <c r="F27899" i="5"/>
  <c r="I27898" i="5"/>
  <c r="H27898" i="5"/>
  <c r="G27898" i="5"/>
  <c r="F27898" i="5"/>
  <c r="I27897" i="5"/>
  <c r="H27897" i="5"/>
  <c r="G27897" i="5"/>
  <c r="F27897" i="5"/>
  <c r="I27896" i="5"/>
  <c r="H27896" i="5"/>
  <c r="G27896" i="5"/>
  <c r="F27896" i="5"/>
  <c r="I27895" i="5"/>
  <c r="H27895" i="5"/>
  <c r="G27895" i="5"/>
  <c r="F27895" i="5"/>
  <c r="I27894" i="5"/>
  <c r="H27894" i="5"/>
  <c r="G27894" i="5"/>
  <c r="F27894" i="5"/>
  <c r="I27893" i="5"/>
  <c r="H27893" i="5"/>
  <c r="G27893" i="5"/>
  <c r="F27893" i="5"/>
  <c r="I27892" i="5"/>
  <c r="H27892" i="5"/>
  <c r="G27892" i="5"/>
  <c r="F27892" i="5"/>
  <c r="I27891" i="5"/>
  <c r="H27891" i="5"/>
  <c r="G27891" i="5"/>
  <c r="F27891" i="5"/>
  <c r="I27890" i="5"/>
  <c r="H27890" i="5"/>
  <c r="G27890" i="5"/>
  <c r="F27890" i="5"/>
  <c r="I27889" i="5"/>
  <c r="H27889" i="5"/>
  <c r="G27889" i="5"/>
  <c r="F27889" i="5"/>
  <c r="I27888" i="5"/>
  <c r="H27888" i="5"/>
  <c r="G27888" i="5"/>
  <c r="F27888" i="5"/>
  <c r="I27887" i="5"/>
  <c r="H27887" i="5"/>
  <c r="G27887" i="5"/>
  <c r="F27887" i="5"/>
  <c r="I27886" i="5"/>
  <c r="H27886" i="5"/>
  <c r="G27886" i="5"/>
  <c r="F27886" i="5"/>
  <c r="I27885" i="5"/>
  <c r="H27885" i="5"/>
  <c r="G27885" i="5"/>
  <c r="F27885" i="5"/>
  <c r="I27884" i="5"/>
  <c r="H27884" i="5"/>
  <c r="G27884" i="5"/>
  <c r="F27884" i="5"/>
  <c r="I27883" i="5"/>
  <c r="H27883" i="5"/>
  <c r="G27883" i="5"/>
  <c r="F27883" i="5"/>
  <c r="I27882" i="5"/>
  <c r="H27882" i="5"/>
  <c r="G27882" i="5"/>
  <c r="F27882" i="5"/>
  <c r="I27881" i="5"/>
  <c r="H27881" i="5"/>
  <c r="G27881" i="5"/>
  <c r="F27881" i="5"/>
  <c r="I27880" i="5"/>
  <c r="H27880" i="5"/>
  <c r="G27880" i="5"/>
  <c r="F27880" i="5"/>
  <c r="I27879" i="5"/>
  <c r="H27879" i="5"/>
  <c r="G27879" i="5"/>
  <c r="F27879" i="5"/>
  <c r="I27878" i="5"/>
  <c r="H27878" i="5"/>
  <c r="G27878" i="5"/>
  <c r="F27878" i="5"/>
  <c r="I27877" i="5"/>
  <c r="H27877" i="5"/>
  <c r="G27877" i="5"/>
  <c r="F27877" i="5"/>
  <c r="I27876" i="5"/>
  <c r="H27876" i="5"/>
  <c r="G27876" i="5"/>
  <c r="F27876" i="5"/>
  <c r="I27875" i="5"/>
  <c r="H27875" i="5"/>
  <c r="G27875" i="5"/>
  <c r="F27875" i="5"/>
  <c r="I27874" i="5"/>
  <c r="H27874" i="5"/>
  <c r="G27874" i="5"/>
  <c r="F27874" i="5"/>
  <c r="I27873" i="5"/>
  <c r="H27873" i="5"/>
  <c r="G27873" i="5"/>
  <c r="F27873" i="5"/>
  <c r="I27872" i="5"/>
  <c r="H27872" i="5"/>
  <c r="G27872" i="5"/>
  <c r="F27872" i="5"/>
  <c r="I27871" i="5"/>
  <c r="H27871" i="5"/>
  <c r="G27871" i="5"/>
  <c r="F27871" i="5"/>
  <c r="I27870" i="5"/>
  <c r="H27870" i="5"/>
  <c r="G27870" i="5"/>
  <c r="F27870" i="5"/>
  <c r="I27869" i="5"/>
  <c r="H27869" i="5"/>
  <c r="G27869" i="5"/>
  <c r="F27869" i="5"/>
  <c r="I27868" i="5"/>
  <c r="H27868" i="5"/>
  <c r="G27868" i="5"/>
  <c r="F27868" i="5"/>
  <c r="I27867" i="5"/>
  <c r="H27867" i="5"/>
  <c r="G27867" i="5"/>
  <c r="F27867" i="5"/>
  <c r="I27866" i="5"/>
  <c r="H27866" i="5"/>
  <c r="G27866" i="5"/>
  <c r="F27866" i="5"/>
  <c r="I27865" i="5"/>
  <c r="H27865" i="5"/>
  <c r="G27865" i="5"/>
  <c r="F27865" i="5"/>
  <c r="I27864" i="5"/>
  <c r="H27864" i="5"/>
  <c r="G27864" i="5"/>
  <c r="F27864" i="5"/>
  <c r="I27863" i="5"/>
  <c r="H27863" i="5"/>
  <c r="G27863" i="5"/>
  <c r="F27863" i="5"/>
  <c r="I27862" i="5"/>
  <c r="H27862" i="5"/>
  <c r="G27862" i="5"/>
  <c r="F27862" i="5"/>
  <c r="I27861" i="5"/>
  <c r="H27861" i="5"/>
  <c r="G27861" i="5"/>
  <c r="F27861" i="5"/>
  <c r="I27860" i="5"/>
  <c r="H27860" i="5"/>
  <c r="G27860" i="5"/>
  <c r="F27860" i="5"/>
  <c r="I27859" i="5"/>
  <c r="H27859" i="5"/>
  <c r="G27859" i="5"/>
  <c r="F27859" i="5"/>
  <c r="I27858" i="5"/>
  <c r="H27858" i="5"/>
  <c r="G27858" i="5"/>
  <c r="F27858" i="5"/>
  <c r="I27857" i="5"/>
  <c r="H27857" i="5"/>
  <c r="G27857" i="5"/>
  <c r="F27857" i="5"/>
  <c r="I27856" i="5"/>
  <c r="H27856" i="5"/>
  <c r="G27856" i="5"/>
  <c r="F27856" i="5"/>
  <c r="I27855" i="5"/>
  <c r="H27855" i="5"/>
  <c r="G27855" i="5"/>
  <c r="F27855" i="5"/>
  <c r="I27854" i="5"/>
  <c r="H27854" i="5"/>
  <c r="G27854" i="5"/>
  <c r="F27854" i="5"/>
  <c r="I27853" i="5"/>
  <c r="H27853" i="5"/>
  <c r="G27853" i="5"/>
  <c r="F27853" i="5"/>
  <c r="I27852" i="5"/>
  <c r="H27852" i="5"/>
  <c r="G27852" i="5"/>
  <c r="F27852" i="5"/>
  <c r="I27851" i="5"/>
  <c r="H27851" i="5"/>
  <c r="G27851" i="5"/>
  <c r="F27851" i="5"/>
  <c r="I27850" i="5"/>
  <c r="H27850" i="5"/>
  <c r="G27850" i="5"/>
  <c r="F27850" i="5"/>
  <c r="I27849" i="5"/>
  <c r="H27849" i="5"/>
  <c r="G27849" i="5"/>
  <c r="F27849" i="5"/>
  <c r="I27848" i="5"/>
  <c r="H27848" i="5"/>
  <c r="G27848" i="5"/>
  <c r="F27848" i="5"/>
  <c r="I27847" i="5"/>
  <c r="H27847" i="5"/>
  <c r="G27847" i="5"/>
  <c r="F27847" i="5"/>
  <c r="I27846" i="5"/>
  <c r="H27846" i="5"/>
  <c r="G27846" i="5"/>
  <c r="F27846" i="5"/>
  <c r="I27845" i="5"/>
  <c r="H27845" i="5"/>
  <c r="G27845" i="5"/>
  <c r="F27845" i="5"/>
  <c r="I27844" i="5"/>
  <c r="H27844" i="5"/>
  <c r="G27844" i="5"/>
  <c r="F27844" i="5"/>
  <c r="I27843" i="5"/>
  <c r="H27843" i="5"/>
  <c r="G27843" i="5"/>
  <c r="F27843" i="5"/>
  <c r="I27842" i="5"/>
  <c r="H27842" i="5"/>
  <c r="G27842" i="5"/>
  <c r="F27842" i="5"/>
  <c r="I27841" i="5"/>
  <c r="H27841" i="5"/>
  <c r="G27841" i="5"/>
  <c r="F27841" i="5"/>
  <c r="I27840" i="5"/>
  <c r="H27840" i="5"/>
  <c r="G27840" i="5"/>
  <c r="F27840" i="5"/>
  <c r="I27839" i="5"/>
  <c r="H27839" i="5"/>
  <c r="G27839" i="5"/>
  <c r="F27839" i="5"/>
  <c r="I27838" i="5"/>
  <c r="H27838" i="5"/>
  <c r="G27838" i="5"/>
  <c r="F27838" i="5"/>
  <c r="I27837" i="5"/>
  <c r="H27837" i="5"/>
  <c r="G27837" i="5"/>
  <c r="F27837" i="5"/>
  <c r="I27836" i="5"/>
  <c r="H27836" i="5"/>
  <c r="G27836" i="5"/>
  <c r="F27836" i="5"/>
  <c r="I27835" i="5"/>
  <c r="H27835" i="5"/>
  <c r="G27835" i="5"/>
  <c r="F27835" i="5"/>
  <c r="I27834" i="5"/>
  <c r="H27834" i="5"/>
  <c r="G27834" i="5"/>
  <c r="F27834" i="5"/>
  <c r="I27833" i="5"/>
  <c r="H27833" i="5"/>
  <c r="G27833" i="5"/>
  <c r="F27833" i="5"/>
  <c r="I27832" i="5"/>
  <c r="H27832" i="5"/>
  <c r="G27832" i="5"/>
  <c r="F27832" i="5"/>
  <c r="I27831" i="5"/>
  <c r="H27831" i="5"/>
  <c r="G27831" i="5"/>
  <c r="F27831" i="5"/>
  <c r="I27830" i="5"/>
  <c r="H27830" i="5"/>
  <c r="G27830" i="5"/>
  <c r="F27830" i="5"/>
  <c r="I27829" i="5"/>
  <c r="H27829" i="5"/>
  <c r="G27829" i="5"/>
  <c r="F27829" i="5"/>
  <c r="I27828" i="5"/>
  <c r="H27828" i="5"/>
  <c r="G27828" i="5"/>
  <c r="F27828" i="5"/>
  <c r="I27827" i="5"/>
  <c r="H27827" i="5"/>
  <c r="G27827" i="5"/>
  <c r="F27827" i="5"/>
  <c r="I27826" i="5"/>
  <c r="H27826" i="5"/>
  <c r="G27826" i="5"/>
  <c r="F27826" i="5"/>
  <c r="I27825" i="5"/>
  <c r="H27825" i="5"/>
  <c r="G27825" i="5"/>
  <c r="F27825" i="5"/>
  <c r="I27824" i="5"/>
  <c r="H27824" i="5"/>
  <c r="G27824" i="5"/>
  <c r="F27824" i="5"/>
  <c r="I27823" i="5"/>
  <c r="H27823" i="5"/>
  <c r="G27823" i="5"/>
  <c r="F27823" i="5"/>
  <c r="I27822" i="5"/>
  <c r="H27822" i="5"/>
  <c r="G27822" i="5"/>
  <c r="F27822" i="5"/>
  <c r="I27821" i="5"/>
  <c r="H27821" i="5"/>
  <c r="G27821" i="5"/>
  <c r="F27821" i="5"/>
  <c r="I27820" i="5"/>
  <c r="H27820" i="5"/>
  <c r="G27820" i="5"/>
  <c r="F27820" i="5"/>
  <c r="I27819" i="5"/>
  <c r="H27819" i="5"/>
  <c r="G27819" i="5"/>
  <c r="F27819" i="5"/>
  <c r="I27818" i="5"/>
  <c r="H27818" i="5"/>
  <c r="G27818" i="5"/>
  <c r="F27818" i="5"/>
  <c r="I27817" i="5"/>
  <c r="H27817" i="5"/>
  <c r="G27817" i="5"/>
  <c r="F27817" i="5"/>
  <c r="I27816" i="5"/>
  <c r="H27816" i="5"/>
  <c r="G27816" i="5"/>
  <c r="F27816" i="5"/>
  <c r="I27815" i="5"/>
  <c r="H27815" i="5"/>
  <c r="G27815" i="5"/>
  <c r="F27815" i="5"/>
  <c r="I27814" i="5"/>
  <c r="H27814" i="5"/>
  <c r="G27814" i="5"/>
  <c r="F27814" i="5"/>
  <c r="I27813" i="5"/>
  <c r="H27813" i="5"/>
  <c r="G27813" i="5"/>
  <c r="F27813" i="5"/>
  <c r="I27812" i="5"/>
  <c r="H27812" i="5"/>
  <c r="G27812" i="5"/>
  <c r="F27812" i="5"/>
  <c r="I27811" i="5"/>
  <c r="H27811" i="5"/>
  <c r="G27811" i="5"/>
  <c r="F27811" i="5"/>
  <c r="I27810" i="5"/>
  <c r="H27810" i="5"/>
  <c r="G27810" i="5"/>
  <c r="F27810" i="5"/>
  <c r="I27809" i="5"/>
  <c r="H27809" i="5"/>
  <c r="G27809" i="5"/>
  <c r="F27809" i="5"/>
  <c r="I27808" i="5"/>
  <c r="H27808" i="5"/>
  <c r="G27808" i="5"/>
  <c r="F27808" i="5"/>
  <c r="I27807" i="5"/>
  <c r="H27807" i="5"/>
  <c r="G27807" i="5"/>
  <c r="F27807" i="5"/>
  <c r="I27806" i="5"/>
  <c r="H27806" i="5"/>
  <c r="G27806" i="5"/>
  <c r="F27806" i="5"/>
  <c r="I27805" i="5"/>
  <c r="H27805" i="5"/>
  <c r="G27805" i="5"/>
  <c r="F27805" i="5"/>
  <c r="I27804" i="5"/>
  <c r="H27804" i="5"/>
  <c r="G27804" i="5"/>
  <c r="F27804" i="5"/>
  <c r="I27803" i="5"/>
  <c r="H27803" i="5"/>
  <c r="G27803" i="5"/>
  <c r="F27803" i="5"/>
  <c r="I27802" i="5"/>
  <c r="H27802" i="5"/>
  <c r="G27802" i="5"/>
  <c r="F27802" i="5"/>
  <c r="I27801" i="5"/>
  <c r="H27801" i="5"/>
  <c r="G27801" i="5"/>
  <c r="F27801" i="5"/>
  <c r="I27800" i="5"/>
  <c r="H27800" i="5"/>
  <c r="G27800" i="5"/>
  <c r="F27800" i="5"/>
  <c r="I27799" i="5"/>
  <c r="H27799" i="5"/>
  <c r="G27799" i="5"/>
  <c r="F27799" i="5"/>
  <c r="I27798" i="5"/>
  <c r="H27798" i="5"/>
  <c r="G27798" i="5"/>
  <c r="F27798" i="5"/>
  <c r="I27797" i="5"/>
  <c r="H27797" i="5"/>
  <c r="G27797" i="5"/>
  <c r="F27797" i="5"/>
  <c r="I27796" i="5"/>
  <c r="H27796" i="5"/>
  <c r="G27796" i="5"/>
  <c r="F27796" i="5"/>
  <c r="I27795" i="5"/>
  <c r="H27795" i="5"/>
  <c r="G27795" i="5"/>
  <c r="F27795" i="5"/>
  <c r="I27794" i="5"/>
  <c r="H27794" i="5"/>
  <c r="G27794" i="5"/>
  <c r="F27794" i="5"/>
  <c r="I27793" i="5"/>
  <c r="H27793" i="5"/>
  <c r="G27793" i="5"/>
  <c r="F27793" i="5"/>
  <c r="I27792" i="5"/>
  <c r="H27792" i="5"/>
  <c r="G27792" i="5"/>
  <c r="F27792" i="5"/>
  <c r="I27791" i="5"/>
  <c r="H27791" i="5"/>
  <c r="G27791" i="5"/>
  <c r="F27791" i="5"/>
  <c r="I27790" i="5"/>
  <c r="H27790" i="5"/>
  <c r="G27790" i="5"/>
  <c r="F27790" i="5"/>
  <c r="I27789" i="5"/>
  <c r="H27789" i="5"/>
  <c r="G27789" i="5"/>
  <c r="F27789" i="5"/>
  <c r="I27788" i="5"/>
  <c r="H27788" i="5"/>
  <c r="G27788" i="5"/>
  <c r="F27788" i="5"/>
  <c r="I27787" i="5"/>
  <c r="H27787" i="5"/>
  <c r="G27787" i="5"/>
  <c r="F27787" i="5"/>
  <c r="I27786" i="5"/>
  <c r="H27786" i="5"/>
  <c r="G27786" i="5"/>
  <c r="F27786" i="5"/>
  <c r="I27785" i="5"/>
  <c r="H27785" i="5"/>
  <c r="G27785" i="5"/>
  <c r="F27785" i="5"/>
  <c r="I27784" i="5"/>
  <c r="H27784" i="5"/>
  <c r="G27784" i="5"/>
  <c r="F27784" i="5"/>
  <c r="I27783" i="5"/>
  <c r="H27783" i="5"/>
  <c r="G27783" i="5"/>
  <c r="F27783" i="5"/>
  <c r="I27782" i="5"/>
  <c r="H27782" i="5"/>
  <c r="G27782" i="5"/>
  <c r="F27782" i="5"/>
  <c r="I27781" i="5"/>
  <c r="H27781" i="5"/>
  <c r="G27781" i="5"/>
  <c r="F27781" i="5"/>
  <c r="I27780" i="5"/>
  <c r="H27780" i="5"/>
  <c r="G27780" i="5"/>
  <c r="F27780" i="5"/>
  <c r="I27779" i="5"/>
  <c r="H27779" i="5"/>
  <c r="G27779" i="5"/>
  <c r="F27779" i="5"/>
  <c r="I27778" i="5"/>
  <c r="H27778" i="5"/>
  <c r="G27778" i="5"/>
  <c r="F27778" i="5"/>
  <c r="I27777" i="5"/>
  <c r="H27777" i="5"/>
  <c r="G27777" i="5"/>
  <c r="F27777" i="5"/>
  <c r="I27776" i="5"/>
  <c r="H27776" i="5"/>
  <c r="G27776" i="5"/>
  <c r="F27776" i="5"/>
  <c r="I27775" i="5"/>
  <c r="H27775" i="5"/>
  <c r="G27775" i="5"/>
  <c r="F27775" i="5"/>
  <c r="I27774" i="5"/>
  <c r="H27774" i="5"/>
  <c r="G27774" i="5"/>
  <c r="F27774" i="5"/>
  <c r="I27773" i="5"/>
  <c r="H27773" i="5"/>
  <c r="G27773" i="5"/>
  <c r="F27773" i="5"/>
  <c r="I27772" i="5"/>
  <c r="H27772" i="5"/>
  <c r="G27772" i="5"/>
  <c r="F27772" i="5"/>
  <c r="I27771" i="5"/>
  <c r="H27771" i="5"/>
  <c r="G27771" i="5"/>
  <c r="F27771" i="5"/>
  <c r="I27770" i="5"/>
  <c r="H27770" i="5"/>
  <c r="G27770" i="5"/>
  <c r="F27770" i="5"/>
  <c r="I27769" i="5"/>
  <c r="H27769" i="5"/>
  <c r="G27769" i="5"/>
  <c r="F27769" i="5"/>
  <c r="I27768" i="5"/>
  <c r="H27768" i="5"/>
  <c r="G27768" i="5"/>
  <c r="F27768" i="5"/>
  <c r="I27767" i="5"/>
  <c r="H27767" i="5"/>
  <c r="G27767" i="5"/>
  <c r="F27767" i="5"/>
  <c r="I27766" i="5"/>
  <c r="H27766" i="5"/>
  <c r="G27766" i="5"/>
  <c r="F27766" i="5"/>
  <c r="I27765" i="5"/>
  <c r="H27765" i="5"/>
  <c r="G27765" i="5"/>
  <c r="F27765" i="5"/>
  <c r="I27764" i="5"/>
  <c r="H27764" i="5"/>
  <c r="G27764" i="5"/>
  <c r="F27764" i="5"/>
  <c r="I27763" i="5"/>
  <c r="H27763" i="5"/>
  <c r="G27763" i="5"/>
  <c r="F27763" i="5"/>
  <c r="I27762" i="5"/>
  <c r="H27762" i="5"/>
  <c r="G27762" i="5"/>
  <c r="F27762" i="5"/>
  <c r="I27761" i="5"/>
  <c r="H27761" i="5"/>
  <c r="G27761" i="5"/>
  <c r="F27761" i="5"/>
  <c r="I27760" i="5"/>
  <c r="H27760" i="5"/>
  <c r="G27760" i="5"/>
  <c r="F27760" i="5"/>
  <c r="I27759" i="5"/>
  <c r="H27759" i="5"/>
  <c r="G27759" i="5"/>
  <c r="F27759" i="5"/>
  <c r="I27758" i="5"/>
  <c r="H27758" i="5"/>
  <c r="G27758" i="5"/>
  <c r="F27758" i="5"/>
  <c r="I27757" i="5"/>
  <c r="H27757" i="5"/>
  <c r="G27757" i="5"/>
  <c r="F27757" i="5"/>
  <c r="I27756" i="5"/>
  <c r="H27756" i="5"/>
  <c r="G27756" i="5"/>
  <c r="F27756" i="5"/>
  <c r="I27755" i="5"/>
  <c r="H27755" i="5"/>
  <c r="G27755" i="5"/>
  <c r="F27755" i="5"/>
  <c r="I27754" i="5"/>
  <c r="H27754" i="5"/>
  <c r="G27754" i="5"/>
  <c r="F27754" i="5"/>
  <c r="I27753" i="5"/>
  <c r="H27753" i="5"/>
  <c r="G27753" i="5"/>
  <c r="F27753" i="5"/>
  <c r="I27752" i="5"/>
  <c r="H27752" i="5"/>
  <c r="G27752" i="5"/>
  <c r="F27752" i="5"/>
  <c r="I27751" i="5"/>
  <c r="H27751" i="5"/>
  <c r="G27751" i="5"/>
  <c r="F27751" i="5"/>
  <c r="I27750" i="5"/>
  <c r="H27750" i="5"/>
  <c r="G27750" i="5"/>
  <c r="F27750" i="5"/>
  <c r="I27749" i="5"/>
  <c r="H27749" i="5"/>
  <c r="G27749" i="5"/>
  <c r="F27749" i="5"/>
  <c r="I27748" i="5"/>
  <c r="H27748" i="5"/>
  <c r="G27748" i="5"/>
  <c r="F27748" i="5"/>
  <c r="I27747" i="5"/>
  <c r="H27747" i="5"/>
  <c r="G27747" i="5"/>
  <c r="F27747" i="5"/>
  <c r="I27746" i="5"/>
  <c r="H27746" i="5"/>
  <c r="G27746" i="5"/>
  <c r="F27746" i="5"/>
  <c r="I27745" i="5"/>
  <c r="H27745" i="5"/>
  <c r="G27745" i="5"/>
  <c r="F27745" i="5"/>
  <c r="I27744" i="5"/>
  <c r="H27744" i="5"/>
  <c r="G27744" i="5"/>
  <c r="F27744" i="5"/>
  <c r="I27743" i="5"/>
  <c r="H27743" i="5"/>
  <c r="G27743" i="5"/>
  <c r="F27743" i="5"/>
  <c r="I27742" i="5"/>
  <c r="H27742" i="5"/>
  <c r="G27742" i="5"/>
  <c r="F27742" i="5"/>
  <c r="I27741" i="5"/>
  <c r="H27741" i="5"/>
  <c r="G27741" i="5"/>
  <c r="F27741" i="5"/>
  <c r="I27740" i="5"/>
  <c r="H27740" i="5"/>
  <c r="G27740" i="5"/>
  <c r="F27740" i="5"/>
  <c r="I27739" i="5"/>
  <c r="H27739" i="5"/>
  <c r="G27739" i="5"/>
  <c r="F27739" i="5"/>
  <c r="I27738" i="5"/>
  <c r="H27738" i="5"/>
  <c r="G27738" i="5"/>
  <c r="F27738" i="5"/>
  <c r="I27737" i="5"/>
  <c r="H27737" i="5"/>
  <c r="G27737" i="5"/>
  <c r="F27737" i="5"/>
  <c r="I27736" i="5"/>
  <c r="H27736" i="5"/>
  <c r="G27736" i="5"/>
  <c r="F27736" i="5"/>
  <c r="I27735" i="5"/>
  <c r="H27735" i="5"/>
  <c r="G27735" i="5"/>
  <c r="F27735" i="5"/>
  <c r="I27734" i="5"/>
  <c r="H27734" i="5"/>
  <c r="G27734" i="5"/>
  <c r="F27734" i="5"/>
  <c r="I27733" i="5"/>
  <c r="H27733" i="5"/>
  <c r="G27733" i="5"/>
  <c r="F27733" i="5"/>
  <c r="I27732" i="5"/>
  <c r="H27732" i="5"/>
  <c r="G27732" i="5"/>
  <c r="F27732" i="5"/>
  <c r="I27731" i="5"/>
  <c r="H27731" i="5"/>
  <c r="G27731" i="5"/>
  <c r="F27731" i="5"/>
  <c r="I27730" i="5"/>
  <c r="H27730" i="5"/>
  <c r="G27730" i="5"/>
  <c r="F27730" i="5"/>
  <c r="I27729" i="5"/>
  <c r="H27729" i="5"/>
  <c r="G27729" i="5"/>
  <c r="F27729" i="5"/>
  <c r="I27728" i="5"/>
  <c r="H27728" i="5"/>
  <c r="G27728" i="5"/>
  <c r="F27728" i="5"/>
  <c r="I27727" i="5"/>
  <c r="H27727" i="5"/>
  <c r="G27727" i="5"/>
  <c r="F27727" i="5"/>
  <c r="I27726" i="5"/>
  <c r="H27726" i="5"/>
  <c r="G27726" i="5"/>
  <c r="F27726" i="5"/>
  <c r="I27725" i="5"/>
  <c r="H27725" i="5"/>
  <c r="G27725" i="5"/>
  <c r="F27725" i="5"/>
  <c r="I27724" i="5"/>
  <c r="H27724" i="5"/>
  <c r="G27724" i="5"/>
  <c r="F27724" i="5"/>
  <c r="I27723" i="5"/>
  <c r="H27723" i="5"/>
  <c r="G27723" i="5"/>
  <c r="F27723" i="5"/>
  <c r="I27722" i="5"/>
  <c r="H27722" i="5"/>
  <c r="G27722" i="5"/>
  <c r="F27722" i="5"/>
  <c r="I27721" i="5"/>
  <c r="H27721" i="5"/>
  <c r="G27721" i="5"/>
  <c r="F27721" i="5"/>
  <c r="I27720" i="5"/>
  <c r="H27720" i="5"/>
  <c r="G27720" i="5"/>
  <c r="F27720" i="5"/>
  <c r="I27719" i="5"/>
  <c r="H27719" i="5"/>
  <c r="G27719" i="5"/>
  <c r="F27719" i="5"/>
  <c r="I27718" i="5"/>
  <c r="H27718" i="5"/>
  <c r="G27718" i="5"/>
  <c r="F27718" i="5"/>
  <c r="I27717" i="5"/>
  <c r="H27717" i="5"/>
  <c r="G27717" i="5"/>
  <c r="F27717" i="5"/>
  <c r="I27716" i="5"/>
  <c r="H27716" i="5"/>
  <c r="G27716" i="5"/>
  <c r="F27716" i="5"/>
  <c r="I27715" i="5"/>
  <c r="H27715" i="5"/>
  <c r="G27715" i="5"/>
  <c r="F27715" i="5"/>
  <c r="I27714" i="5"/>
  <c r="H27714" i="5"/>
  <c r="G27714" i="5"/>
  <c r="F27714" i="5"/>
  <c r="I27713" i="5"/>
  <c r="H27713" i="5"/>
  <c r="G27713" i="5"/>
  <c r="F27713" i="5"/>
  <c r="I27712" i="5"/>
  <c r="H27712" i="5"/>
  <c r="G27712" i="5"/>
  <c r="F27712" i="5"/>
  <c r="I27711" i="5"/>
  <c r="H27711" i="5"/>
  <c r="G27711" i="5"/>
  <c r="F27711" i="5"/>
  <c r="I27710" i="5"/>
  <c r="H27710" i="5"/>
  <c r="G27710" i="5"/>
  <c r="F27710" i="5"/>
  <c r="I27709" i="5"/>
  <c r="H27709" i="5"/>
  <c r="G27709" i="5"/>
  <c r="F27709" i="5"/>
  <c r="I27708" i="5"/>
  <c r="H27708" i="5"/>
  <c r="G27708" i="5"/>
  <c r="F27708" i="5"/>
  <c r="I27707" i="5"/>
  <c r="H27707" i="5"/>
  <c r="G27707" i="5"/>
  <c r="F27707" i="5"/>
  <c r="I27706" i="5"/>
  <c r="H27706" i="5"/>
  <c r="G27706" i="5"/>
  <c r="F27706" i="5"/>
  <c r="I27705" i="5"/>
  <c r="H27705" i="5"/>
  <c r="G27705" i="5"/>
  <c r="F27705" i="5"/>
  <c r="I27704" i="5"/>
  <c r="H27704" i="5"/>
  <c r="G27704" i="5"/>
  <c r="F27704" i="5"/>
  <c r="I27703" i="5"/>
  <c r="H27703" i="5"/>
  <c r="G27703" i="5"/>
  <c r="F27703" i="5"/>
  <c r="I27702" i="5"/>
  <c r="H27702" i="5"/>
  <c r="G27702" i="5"/>
  <c r="F27702" i="5"/>
  <c r="I27701" i="5"/>
  <c r="H27701" i="5"/>
  <c r="G27701" i="5"/>
  <c r="F27701" i="5"/>
  <c r="I27700" i="5"/>
  <c r="H27700" i="5"/>
  <c r="G27700" i="5"/>
  <c r="F27700" i="5"/>
  <c r="I27699" i="5"/>
  <c r="H27699" i="5"/>
  <c r="G27699" i="5"/>
  <c r="F27699" i="5"/>
  <c r="I27698" i="5"/>
  <c r="H27698" i="5"/>
  <c r="G27698" i="5"/>
  <c r="F27698" i="5"/>
  <c r="I27697" i="5"/>
  <c r="H27697" i="5"/>
  <c r="G27697" i="5"/>
  <c r="F27697" i="5"/>
  <c r="I27696" i="5"/>
  <c r="H27696" i="5"/>
  <c r="G27696" i="5"/>
  <c r="F27696" i="5"/>
  <c r="I27695" i="5"/>
  <c r="H27695" i="5"/>
  <c r="G27695" i="5"/>
  <c r="F27695" i="5"/>
  <c r="I27694" i="5"/>
  <c r="H27694" i="5"/>
  <c r="G27694" i="5"/>
  <c r="F27694" i="5"/>
  <c r="I27693" i="5"/>
  <c r="H27693" i="5"/>
  <c r="G27693" i="5"/>
  <c r="F27693" i="5"/>
  <c r="I27692" i="5"/>
  <c r="H27692" i="5"/>
  <c r="G27692" i="5"/>
  <c r="F27692" i="5"/>
  <c r="I27691" i="5"/>
  <c r="H27691" i="5"/>
  <c r="G27691" i="5"/>
  <c r="F27691" i="5"/>
  <c r="I27690" i="5"/>
  <c r="H27690" i="5"/>
  <c r="G27690" i="5"/>
  <c r="F27690" i="5"/>
  <c r="I27689" i="5"/>
  <c r="H27689" i="5"/>
  <c r="G27689" i="5"/>
  <c r="F27689" i="5"/>
  <c r="I27688" i="5"/>
  <c r="H27688" i="5"/>
  <c r="G27688" i="5"/>
  <c r="F27688" i="5"/>
  <c r="I27687" i="5"/>
  <c r="H27687" i="5"/>
  <c r="G27687" i="5"/>
  <c r="F27687" i="5"/>
  <c r="I27686" i="5"/>
  <c r="H27686" i="5"/>
  <c r="G27686" i="5"/>
  <c r="F27686" i="5"/>
  <c r="I27685" i="5"/>
  <c r="H27685" i="5"/>
  <c r="G27685" i="5"/>
  <c r="F27685" i="5"/>
  <c r="I27684" i="5"/>
  <c r="H27684" i="5"/>
  <c r="G27684" i="5"/>
  <c r="F27684" i="5"/>
  <c r="I27683" i="5"/>
  <c r="H27683" i="5"/>
  <c r="G27683" i="5"/>
  <c r="F27683" i="5"/>
  <c r="I27682" i="5"/>
  <c r="H27682" i="5"/>
  <c r="G27682" i="5"/>
  <c r="F27682" i="5"/>
  <c r="I27681" i="5"/>
  <c r="H27681" i="5"/>
  <c r="G27681" i="5"/>
  <c r="F27681" i="5"/>
  <c r="I27680" i="5"/>
  <c r="H27680" i="5"/>
  <c r="G27680" i="5"/>
  <c r="F27680" i="5"/>
  <c r="I27679" i="5"/>
  <c r="H27679" i="5"/>
  <c r="G27679" i="5"/>
  <c r="F27679" i="5"/>
  <c r="I27678" i="5"/>
  <c r="H27678" i="5"/>
  <c r="G27678" i="5"/>
  <c r="F27678" i="5"/>
  <c r="I27677" i="5"/>
  <c r="H27677" i="5"/>
  <c r="G27677" i="5"/>
  <c r="F27677" i="5"/>
  <c r="I27676" i="5"/>
  <c r="H27676" i="5"/>
  <c r="G27676" i="5"/>
  <c r="F27676" i="5"/>
  <c r="I27675" i="5"/>
  <c r="H27675" i="5"/>
  <c r="G27675" i="5"/>
  <c r="F27675" i="5"/>
  <c r="I27674" i="5"/>
  <c r="H27674" i="5"/>
  <c r="G27674" i="5"/>
  <c r="F27674" i="5"/>
  <c r="I27673" i="5"/>
  <c r="H27673" i="5"/>
  <c r="G27673" i="5"/>
  <c r="F27673" i="5"/>
  <c r="I27672" i="5"/>
  <c r="H27672" i="5"/>
  <c r="G27672" i="5"/>
  <c r="F27672" i="5"/>
  <c r="I27671" i="5"/>
  <c r="H27671" i="5"/>
  <c r="G27671" i="5"/>
  <c r="F27671" i="5"/>
  <c r="I27670" i="5"/>
  <c r="H27670" i="5"/>
  <c r="G27670" i="5"/>
  <c r="F27670" i="5"/>
  <c r="I27669" i="5"/>
  <c r="H27669" i="5"/>
  <c r="G27669" i="5"/>
  <c r="F27669" i="5"/>
  <c r="I27668" i="5"/>
  <c r="H27668" i="5"/>
  <c r="G27668" i="5"/>
  <c r="F27668" i="5"/>
  <c r="I27667" i="5"/>
  <c r="H27667" i="5"/>
  <c r="G27667" i="5"/>
  <c r="F27667" i="5"/>
  <c r="I27666" i="5"/>
  <c r="H27666" i="5"/>
  <c r="G27666" i="5"/>
  <c r="F27666" i="5"/>
  <c r="I27665" i="5"/>
  <c r="H27665" i="5"/>
  <c r="G27665" i="5"/>
  <c r="F27665" i="5"/>
  <c r="I27664" i="5"/>
  <c r="H27664" i="5"/>
  <c r="G27664" i="5"/>
  <c r="F27664" i="5"/>
  <c r="I27663" i="5"/>
  <c r="H27663" i="5"/>
  <c r="G27663" i="5"/>
  <c r="F27663" i="5"/>
  <c r="I27662" i="5"/>
  <c r="H27662" i="5"/>
  <c r="G27662" i="5"/>
  <c r="F27662" i="5"/>
  <c r="I27661" i="5"/>
  <c r="H27661" i="5"/>
  <c r="G27661" i="5"/>
  <c r="F27661" i="5"/>
  <c r="I27660" i="5"/>
  <c r="H27660" i="5"/>
  <c r="G27660" i="5"/>
  <c r="F27660" i="5"/>
  <c r="I27659" i="5"/>
  <c r="H27659" i="5"/>
  <c r="G27659" i="5"/>
  <c r="F27659" i="5"/>
  <c r="I27658" i="5"/>
  <c r="H27658" i="5"/>
  <c r="G27658" i="5"/>
  <c r="F27658" i="5"/>
  <c r="I27657" i="5"/>
  <c r="H27657" i="5"/>
  <c r="G27657" i="5"/>
  <c r="F27657" i="5"/>
  <c r="I27656" i="5"/>
  <c r="H27656" i="5"/>
  <c r="G27656" i="5"/>
  <c r="F27656" i="5"/>
  <c r="I27655" i="5"/>
  <c r="H27655" i="5"/>
  <c r="G27655" i="5"/>
  <c r="F27655" i="5"/>
  <c r="I27654" i="5"/>
  <c r="H27654" i="5"/>
  <c r="G27654" i="5"/>
  <c r="F27654" i="5"/>
  <c r="I27653" i="5"/>
  <c r="H27653" i="5"/>
  <c r="G27653" i="5"/>
  <c r="F27653" i="5"/>
  <c r="I27652" i="5"/>
  <c r="H27652" i="5"/>
  <c r="G27652" i="5"/>
  <c r="F27652" i="5"/>
  <c r="I27651" i="5"/>
  <c r="H27651" i="5"/>
  <c r="G27651" i="5"/>
  <c r="F27651" i="5"/>
  <c r="I27650" i="5"/>
  <c r="H27650" i="5"/>
  <c r="G27650" i="5"/>
  <c r="F27650" i="5"/>
  <c r="I27649" i="5"/>
  <c r="H27649" i="5"/>
  <c r="G27649" i="5"/>
  <c r="F27649" i="5"/>
  <c r="I27648" i="5"/>
  <c r="H27648" i="5"/>
  <c r="G27648" i="5"/>
  <c r="F27648" i="5"/>
  <c r="I27647" i="5"/>
  <c r="H27647" i="5"/>
  <c r="G27647" i="5"/>
  <c r="F27647" i="5"/>
  <c r="I27646" i="5"/>
  <c r="H27646" i="5"/>
  <c r="G27646" i="5"/>
  <c r="F27646" i="5"/>
  <c r="I27645" i="5"/>
  <c r="H27645" i="5"/>
  <c r="G27645" i="5"/>
  <c r="F27645" i="5"/>
  <c r="I27644" i="5"/>
  <c r="H27644" i="5"/>
  <c r="G27644" i="5"/>
  <c r="F27644" i="5"/>
  <c r="I27643" i="5"/>
  <c r="H27643" i="5"/>
  <c r="G27643" i="5"/>
  <c r="F27643" i="5"/>
  <c r="I27642" i="5"/>
  <c r="H27642" i="5"/>
  <c r="G27642" i="5"/>
  <c r="F27642" i="5"/>
  <c r="I27641" i="5"/>
  <c r="H27641" i="5"/>
  <c r="G27641" i="5"/>
  <c r="F27641" i="5"/>
  <c r="I27640" i="5"/>
  <c r="H27640" i="5"/>
  <c r="G27640" i="5"/>
  <c r="F27640" i="5"/>
  <c r="I27639" i="5"/>
  <c r="H27639" i="5"/>
  <c r="G27639" i="5"/>
  <c r="F27639" i="5"/>
  <c r="I27638" i="5"/>
  <c r="H27638" i="5"/>
  <c r="G27638" i="5"/>
  <c r="F27638" i="5"/>
  <c r="I27637" i="5"/>
  <c r="H27637" i="5"/>
  <c r="G27637" i="5"/>
  <c r="F27637" i="5"/>
  <c r="I27636" i="5"/>
  <c r="H27636" i="5"/>
  <c r="G27636" i="5"/>
  <c r="F27636" i="5"/>
  <c r="I27635" i="5"/>
  <c r="H27635" i="5"/>
  <c r="G27635" i="5"/>
  <c r="F27635" i="5"/>
  <c r="I27634" i="5"/>
  <c r="H27634" i="5"/>
  <c r="G27634" i="5"/>
  <c r="F27634" i="5"/>
  <c r="I27633" i="5"/>
  <c r="H27633" i="5"/>
  <c r="G27633" i="5"/>
  <c r="F27633" i="5"/>
  <c r="I27632" i="5"/>
  <c r="H27632" i="5"/>
  <c r="G27632" i="5"/>
  <c r="F27632" i="5"/>
  <c r="I27631" i="5"/>
  <c r="H27631" i="5"/>
  <c r="G27631" i="5"/>
  <c r="F27631" i="5"/>
  <c r="I27630" i="5"/>
  <c r="H27630" i="5"/>
  <c r="G27630" i="5"/>
  <c r="F27630" i="5"/>
  <c r="I27629" i="5"/>
  <c r="H27629" i="5"/>
  <c r="G27629" i="5"/>
  <c r="F27629" i="5"/>
  <c r="I27628" i="5"/>
  <c r="H27628" i="5"/>
  <c r="G27628" i="5"/>
  <c r="F27628" i="5"/>
  <c r="I27627" i="5"/>
  <c r="H27627" i="5"/>
  <c r="G27627" i="5"/>
  <c r="F27627" i="5"/>
  <c r="I27626" i="5"/>
  <c r="H27626" i="5"/>
  <c r="G27626" i="5"/>
  <c r="F27626" i="5"/>
  <c r="I27625" i="5"/>
  <c r="H27625" i="5"/>
  <c r="G27625" i="5"/>
  <c r="F27625" i="5"/>
  <c r="I27624" i="5"/>
  <c r="H27624" i="5"/>
  <c r="G27624" i="5"/>
  <c r="F27624" i="5"/>
  <c r="I27623" i="5"/>
  <c r="H27623" i="5"/>
  <c r="G27623" i="5"/>
  <c r="F27623" i="5"/>
  <c r="I27622" i="5"/>
  <c r="H27622" i="5"/>
  <c r="G27622" i="5"/>
  <c r="F27622" i="5"/>
  <c r="I27621" i="5"/>
  <c r="H27621" i="5"/>
  <c r="G27621" i="5"/>
  <c r="F27621" i="5"/>
  <c r="I27620" i="5"/>
  <c r="H27620" i="5"/>
  <c r="G27620" i="5"/>
  <c r="F27620" i="5"/>
  <c r="I27619" i="5"/>
  <c r="H27619" i="5"/>
  <c r="G27619" i="5"/>
  <c r="F27619" i="5"/>
  <c r="I27618" i="5"/>
  <c r="H27618" i="5"/>
  <c r="G27618" i="5"/>
  <c r="F27618" i="5"/>
  <c r="I27617" i="5"/>
  <c r="H27617" i="5"/>
  <c r="G27617" i="5"/>
  <c r="F27617" i="5"/>
  <c r="I27616" i="5"/>
  <c r="H27616" i="5"/>
  <c r="G27616" i="5"/>
  <c r="F27616" i="5"/>
  <c r="I27615" i="5"/>
  <c r="H27615" i="5"/>
  <c r="G27615" i="5"/>
  <c r="F27615" i="5"/>
  <c r="I27614" i="5"/>
  <c r="H27614" i="5"/>
  <c r="G27614" i="5"/>
  <c r="F27614" i="5"/>
  <c r="I27613" i="5"/>
  <c r="H27613" i="5"/>
  <c r="G27613" i="5"/>
  <c r="F27613" i="5"/>
  <c r="I27612" i="5"/>
  <c r="H27612" i="5"/>
  <c r="G27612" i="5"/>
  <c r="F27612" i="5"/>
  <c r="I27611" i="5"/>
  <c r="H27611" i="5"/>
  <c r="G27611" i="5"/>
  <c r="F27611" i="5"/>
  <c r="I27610" i="5"/>
  <c r="H27610" i="5"/>
  <c r="G27610" i="5"/>
  <c r="F27610" i="5"/>
  <c r="I27609" i="5"/>
  <c r="H27609" i="5"/>
  <c r="G27609" i="5"/>
  <c r="F27609" i="5"/>
  <c r="I27608" i="5"/>
  <c r="H27608" i="5"/>
  <c r="G27608" i="5"/>
  <c r="F27608" i="5"/>
  <c r="I27607" i="5"/>
  <c r="H27607" i="5"/>
  <c r="G27607" i="5"/>
  <c r="F27607" i="5"/>
  <c r="I27606" i="5"/>
  <c r="H27606" i="5"/>
  <c r="G27606" i="5"/>
  <c r="F27606" i="5"/>
  <c r="I27605" i="5"/>
  <c r="H27605" i="5"/>
  <c r="G27605" i="5"/>
  <c r="F27605" i="5"/>
  <c r="I27604" i="5"/>
  <c r="H27604" i="5"/>
  <c r="G27604" i="5"/>
  <c r="F27604" i="5"/>
  <c r="I27603" i="5"/>
  <c r="H27603" i="5"/>
  <c r="G27603" i="5"/>
  <c r="F27603" i="5"/>
  <c r="I27602" i="5"/>
  <c r="H27602" i="5"/>
  <c r="G27602" i="5"/>
  <c r="F27602" i="5"/>
  <c r="I27601" i="5"/>
  <c r="H27601" i="5"/>
  <c r="G27601" i="5"/>
  <c r="F27601" i="5"/>
  <c r="I27600" i="5"/>
  <c r="H27600" i="5"/>
  <c r="G27600" i="5"/>
  <c r="F27600" i="5"/>
  <c r="I27599" i="5"/>
  <c r="H27599" i="5"/>
  <c r="G27599" i="5"/>
  <c r="F27599" i="5"/>
  <c r="I27598" i="5"/>
  <c r="H27598" i="5"/>
  <c r="G27598" i="5"/>
  <c r="F27598" i="5"/>
  <c r="I27597" i="5"/>
  <c r="H27597" i="5"/>
  <c r="G27597" i="5"/>
  <c r="F27597" i="5"/>
  <c r="I27596" i="5"/>
  <c r="H27596" i="5"/>
  <c r="G27596" i="5"/>
  <c r="F27596" i="5"/>
  <c r="I27595" i="5"/>
  <c r="H27595" i="5"/>
  <c r="G27595" i="5"/>
  <c r="F27595" i="5"/>
  <c r="I27594" i="5"/>
  <c r="H27594" i="5"/>
  <c r="G27594" i="5"/>
  <c r="F27594" i="5"/>
  <c r="I27593" i="5"/>
  <c r="H27593" i="5"/>
  <c r="G27593" i="5"/>
  <c r="F27593" i="5"/>
  <c r="I27592" i="5"/>
  <c r="H27592" i="5"/>
  <c r="G27592" i="5"/>
  <c r="F27592" i="5"/>
  <c r="I27591" i="5"/>
  <c r="H27591" i="5"/>
  <c r="G27591" i="5"/>
  <c r="F27591" i="5"/>
  <c r="I27590" i="5"/>
  <c r="H27590" i="5"/>
  <c r="G27590" i="5"/>
  <c r="F27590" i="5"/>
  <c r="I27589" i="5"/>
  <c r="H27589" i="5"/>
  <c r="G27589" i="5"/>
  <c r="F27589" i="5"/>
  <c r="I27588" i="5"/>
  <c r="H27588" i="5"/>
  <c r="G27588" i="5"/>
  <c r="F27588" i="5"/>
  <c r="I27587" i="5"/>
  <c r="H27587" i="5"/>
  <c r="G27587" i="5"/>
  <c r="F27587" i="5"/>
  <c r="I27586" i="5"/>
  <c r="H27586" i="5"/>
  <c r="G27586" i="5"/>
  <c r="F27586" i="5"/>
  <c r="I27585" i="5"/>
  <c r="H27585" i="5"/>
  <c r="G27585" i="5"/>
  <c r="F27585" i="5"/>
  <c r="I27584" i="5"/>
  <c r="H27584" i="5"/>
  <c r="G27584" i="5"/>
  <c r="F27584" i="5"/>
  <c r="I27583" i="5"/>
  <c r="H27583" i="5"/>
  <c r="G27583" i="5"/>
  <c r="F27583" i="5"/>
  <c r="I27582" i="5"/>
  <c r="H27582" i="5"/>
  <c r="G27582" i="5"/>
  <c r="F27582" i="5"/>
  <c r="I27581" i="5"/>
  <c r="H27581" i="5"/>
  <c r="G27581" i="5"/>
  <c r="F27581" i="5"/>
  <c r="I27580" i="5"/>
  <c r="H27580" i="5"/>
  <c r="G27580" i="5"/>
  <c r="F27580" i="5"/>
  <c r="I27579" i="5"/>
  <c r="H27579" i="5"/>
  <c r="G27579" i="5"/>
  <c r="F27579" i="5"/>
  <c r="I27578" i="5"/>
  <c r="H27578" i="5"/>
  <c r="G27578" i="5"/>
  <c r="F27578" i="5"/>
  <c r="I27577" i="5"/>
  <c r="H27577" i="5"/>
  <c r="G27577" i="5"/>
  <c r="F27577" i="5"/>
  <c r="I27576" i="5"/>
  <c r="H27576" i="5"/>
  <c r="G27576" i="5"/>
  <c r="F27576" i="5"/>
  <c r="I27575" i="5"/>
  <c r="H27575" i="5"/>
  <c r="G27575" i="5"/>
  <c r="F27575" i="5"/>
  <c r="I27574" i="5"/>
  <c r="H27574" i="5"/>
  <c r="G27574" i="5"/>
  <c r="F27574" i="5"/>
  <c r="I27573" i="5"/>
  <c r="H27573" i="5"/>
  <c r="G27573" i="5"/>
  <c r="F27573" i="5"/>
  <c r="I27572" i="5"/>
  <c r="H27572" i="5"/>
  <c r="G27572" i="5"/>
  <c r="F27572" i="5"/>
  <c r="I27571" i="5"/>
  <c r="H27571" i="5"/>
  <c r="G27571" i="5"/>
  <c r="F27571" i="5"/>
  <c r="I27570" i="5"/>
  <c r="H27570" i="5"/>
  <c r="G27570" i="5"/>
  <c r="F27570" i="5"/>
  <c r="I27569" i="5"/>
  <c r="H27569" i="5"/>
  <c r="G27569" i="5"/>
  <c r="F27569" i="5"/>
  <c r="I27568" i="5"/>
  <c r="H27568" i="5"/>
  <c r="G27568" i="5"/>
  <c r="F27568" i="5"/>
  <c r="I27567" i="5"/>
  <c r="H27567" i="5"/>
  <c r="G27567" i="5"/>
  <c r="F27567" i="5"/>
  <c r="I27566" i="5"/>
  <c r="H27566" i="5"/>
  <c r="G27566" i="5"/>
  <c r="F27566" i="5"/>
  <c r="I27565" i="5"/>
  <c r="H27565" i="5"/>
  <c r="G27565" i="5"/>
  <c r="F27565" i="5"/>
  <c r="I27564" i="5"/>
  <c r="H27564" i="5"/>
  <c r="G27564" i="5"/>
  <c r="F27564" i="5"/>
  <c r="I27563" i="5"/>
  <c r="H27563" i="5"/>
  <c r="G27563" i="5"/>
  <c r="F27563" i="5"/>
  <c r="I27562" i="5"/>
  <c r="H27562" i="5"/>
  <c r="G27562" i="5"/>
  <c r="F27562" i="5"/>
  <c r="I27561" i="5"/>
  <c r="H27561" i="5"/>
  <c r="G27561" i="5"/>
  <c r="F27561" i="5"/>
  <c r="I27560" i="5"/>
  <c r="H27560" i="5"/>
  <c r="G27560" i="5"/>
  <c r="F27560" i="5"/>
  <c r="I27559" i="5"/>
  <c r="H27559" i="5"/>
  <c r="G27559" i="5"/>
  <c r="F27559" i="5"/>
  <c r="I27558" i="5"/>
  <c r="H27558" i="5"/>
  <c r="G27558" i="5"/>
  <c r="F27558" i="5"/>
  <c r="I27557" i="5"/>
  <c r="H27557" i="5"/>
  <c r="G27557" i="5"/>
  <c r="F27557" i="5"/>
  <c r="I27556" i="5"/>
  <c r="H27556" i="5"/>
  <c r="G27556" i="5"/>
  <c r="F27556" i="5"/>
  <c r="I27555" i="5"/>
  <c r="H27555" i="5"/>
  <c r="G27555" i="5"/>
  <c r="F27555" i="5"/>
  <c r="I27554" i="5"/>
  <c r="H27554" i="5"/>
  <c r="G27554" i="5"/>
  <c r="F27554" i="5"/>
  <c r="I27553" i="5"/>
  <c r="H27553" i="5"/>
  <c r="G27553" i="5"/>
  <c r="F27553" i="5"/>
  <c r="I27552" i="5"/>
  <c r="H27552" i="5"/>
  <c r="G27552" i="5"/>
  <c r="F27552" i="5"/>
  <c r="I27551" i="5"/>
  <c r="H27551" i="5"/>
  <c r="G27551" i="5"/>
  <c r="F27551" i="5"/>
  <c r="I27550" i="5"/>
  <c r="H27550" i="5"/>
  <c r="G27550" i="5"/>
  <c r="F27550" i="5"/>
  <c r="I27549" i="5"/>
  <c r="H27549" i="5"/>
  <c r="G27549" i="5"/>
  <c r="F27549" i="5"/>
  <c r="I27548" i="5"/>
  <c r="H27548" i="5"/>
  <c r="G27548" i="5"/>
  <c r="F27548" i="5"/>
  <c r="I27547" i="5"/>
  <c r="H27547" i="5"/>
  <c r="G27547" i="5"/>
  <c r="F27547" i="5"/>
  <c r="I27546" i="5"/>
  <c r="H27546" i="5"/>
  <c r="G27546" i="5"/>
  <c r="F27546" i="5"/>
  <c r="I27545" i="5"/>
  <c r="H27545" i="5"/>
  <c r="G27545" i="5"/>
  <c r="F27545" i="5"/>
  <c r="I27544" i="5"/>
  <c r="H27544" i="5"/>
  <c r="G27544" i="5"/>
  <c r="F27544" i="5"/>
  <c r="I27543" i="5"/>
  <c r="H27543" i="5"/>
  <c r="G27543" i="5"/>
  <c r="F27543" i="5"/>
  <c r="I27542" i="5"/>
  <c r="H27542" i="5"/>
  <c r="G27542" i="5"/>
  <c r="F27542" i="5"/>
  <c r="I27541" i="5"/>
  <c r="H27541" i="5"/>
  <c r="G27541" i="5"/>
  <c r="F27541" i="5"/>
  <c r="I27540" i="5"/>
  <c r="H27540" i="5"/>
  <c r="G27540" i="5"/>
  <c r="F27540" i="5"/>
  <c r="I27539" i="5"/>
  <c r="H27539" i="5"/>
  <c r="G27539" i="5"/>
  <c r="F27539" i="5"/>
  <c r="I27538" i="5"/>
  <c r="H27538" i="5"/>
  <c r="G27538" i="5"/>
  <c r="F27538" i="5"/>
  <c r="I27537" i="5"/>
  <c r="H27537" i="5"/>
  <c r="G27537" i="5"/>
  <c r="F27537" i="5"/>
  <c r="I27536" i="5"/>
  <c r="H27536" i="5"/>
  <c r="G27536" i="5"/>
  <c r="F27536" i="5"/>
  <c r="I27535" i="5"/>
  <c r="H27535" i="5"/>
  <c r="G27535" i="5"/>
  <c r="F27535" i="5"/>
  <c r="I27534" i="5"/>
  <c r="H27534" i="5"/>
  <c r="G27534" i="5"/>
  <c r="F27534" i="5"/>
  <c r="I27533" i="5"/>
  <c r="H27533" i="5"/>
  <c r="G27533" i="5"/>
  <c r="F27533" i="5"/>
  <c r="I27532" i="5"/>
  <c r="H27532" i="5"/>
  <c r="G27532" i="5"/>
  <c r="F27532" i="5"/>
  <c r="I27531" i="5"/>
  <c r="H27531" i="5"/>
  <c r="G27531" i="5"/>
  <c r="F27531" i="5"/>
  <c r="I27530" i="5"/>
  <c r="H27530" i="5"/>
  <c r="G27530" i="5"/>
  <c r="F27530" i="5"/>
  <c r="I27529" i="5"/>
  <c r="H27529" i="5"/>
  <c r="G27529" i="5"/>
  <c r="F27529" i="5"/>
  <c r="I27528" i="5"/>
  <c r="H27528" i="5"/>
  <c r="G27528" i="5"/>
  <c r="F27528" i="5"/>
  <c r="I27527" i="5"/>
  <c r="H27527" i="5"/>
  <c r="G27527" i="5"/>
  <c r="F27527" i="5"/>
  <c r="I27526" i="5"/>
  <c r="H27526" i="5"/>
  <c r="G27526" i="5"/>
  <c r="F27526" i="5"/>
  <c r="I27525" i="5"/>
  <c r="H27525" i="5"/>
  <c r="G27525" i="5"/>
  <c r="F27525" i="5"/>
  <c r="I27524" i="5"/>
  <c r="H27524" i="5"/>
  <c r="G27524" i="5"/>
  <c r="F27524" i="5"/>
  <c r="I27523" i="5"/>
  <c r="H27523" i="5"/>
  <c r="G27523" i="5"/>
  <c r="F27523" i="5"/>
  <c r="I27522" i="5"/>
  <c r="H27522" i="5"/>
  <c r="G27522" i="5"/>
  <c r="F27522" i="5"/>
  <c r="I27521" i="5"/>
  <c r="H27521" i="5"/>
  <c r="G27521" i="5"/>
  <c r="F27521" i="5"/>
  <c r="I27520" i="5"/>
  <c r="H27520" i="5"/>
  <c r="G27520" i="5"/>
  <c r="F27520" i="5"/>
  <c r="I27519" i="5"/>
  <c r="H27519" i="5"/>
  <c r="G27519" i="5"/>
  <c r="F27519" i="5"/>
  <c r="I27518" i="5"/>
  <c r="H27518" i="5"/>
  <c r="G27518" i="5"/>
  <c r="F27518" i="5"/>
  <c r="I27517" i="5"/>
  <c r="H27517" i="5"/>
  <c r="G27517" i="5"/>
  <c r="F27517" i="5"/>
  <c r="I27516" i="5"/>
  <c r="H27516" i="5"/>
  <c r="G27516" i="5"/>
  <c r="F27516" i="5"/>
  <c r="I27515" i="5"/>
  <c r="H27515" i="5"/>
  <c r="G27515" i="5"/>
  <c r="F27515" i="5"/>
  <c r="I27514" i="5"/>
  <c r="H27514" i="5"/>
  <c r="G27514" i="5"/>
  <c r="F27514" i="5"/>
  <c r="I27513" i="5"/>
  <c r="H27513" i="5"/>
  <c r="G27513" i="5"/>
  <c r="F27513" i="5"/>
  <c r="I27512" i="5"/>
  <c r="H27512" i="5"/>
  <c r="G27512" i="5"/>
  <c r="F27512" i="5"/>
  <c r="I27511" i="5"/>
  <c r="H27511" i="5"/>
  <c r="G27511" i="5"/>
  <c r="F27511" i="5"/>
  <c r="I27510" i="5"/>
  <c r="H27510" i="5"/>
  <c r="G27510" i="5"/>
  <c r="F27510" i="5"/>
  <c r="I27509" i="5"/>
  <c r="H27509" i="5"/>
  <c r="G27509" i="5"/>
  <c r="F27509" i="5"/>
  <c r="I27508" i="5"/>
  <c r="H27508" i="5"/>
  <c r="G27508" i="5"/>
  <c r="F27508" i="5"/>
  <c r="I27507" i="5"/>
  <c r="H27507" i="5"/>
  <c r="G27507" i="5"/>
  <c r="F27507" i="5"/>
  <c r="I27506" i="5"/>
  <c r="H27506" i="5"/>
  <c r="G27506" i="5"/>
  <c r="F27506" i="5"/>
  <c r="I27505" i="5"/>
  <c r="H27505" i="5"/>
  <c r="G27505" i="5"/>
  <c r="F27505" i="5"/>
  <c r="I27504" i="5"/>
  <c r="H27504" i="5"/>
  <c r="G27504" i="5"/>
  <c r="F27504" i="5"/>
  <c r="I27503" i="5"/>
  <c r="H27503" i="5"/>
  <c r="G27503" i="5"/>
  <c r="F27503" i="5"/>
  <c r="I27502" i="5"/>
  <c r="H27502" i="5"/>
  <c r="G27502" i="5"/>
  <c r="F27502" i="5"/>
  <c r="I27501" i="5"/>
  <c r="H27501" i="5"/>
  <c r="G27501" i="5"/>
  <c r="F27501" i="5"/>
  <c r="I27500" i="5"/>
  <c r="H27500" i="5"/>
  <c r="G27500" i="5"/>
  <c r="F27500" i="5"/>
  <c r="I27499" i="5"/>
  <c r="H27499" i="5"/>
  <c r="G27499" i="5"/>
  <c r="F27499" i="5"/>
  <c r="I27498" i="5"/>
  <c r="H27498" i="5"/>
  <c r="G27498" i="5"/>
  <c r="F27498" i="5"/>
  <c r="I27497" i="5"/>
  <c r="H27497" i="5"/>
  <c r="G27497" i="5"/>
  <c r="F27497" i="5"/>
  <c r="I27496" i="5"/>
  <c r="H27496" i="5"/>
  <c r="G27496" i="5"/>
  <c r="F27496" i="5"/>
  <c r="I27495" i="5"/>
  <c r="H27495" i="5"/>
  <c r="G27495" i="5"/>
  <c r="F27495" i="5"/>
  <c r="I27494" i="5"/>
  <c r="H27494" i="5"/>
  <c r="G27494" i="5"/>
  <c r="F27494" i="5"/>
  <c r="I27493" i="5"/>
  <c r="H27493" i="5"/>
  <c r="G27493" i="5"/>
  <c r="F27493" i="5"/>
  <c r="I27492" i="5"/>
  <c r="H27492" i="5"/>
  <c r="G27492" i="5"/>
  <c r="F27492" i="5"/>
  <c r="I27491" i="5"/>
  <c r="H27491" i="5"/>
  <c r="G27491" i="5"/>
  <c r="F27491" i="5"/>
  <c r="I27490" i="5"/>
  <c r="H27490" i="5"/>
  <c r="G27490" i="5"/>
  <c r="F27490" i="5"/>
  <c r="I27489" i="5"/>
  <c r="H27489" i="5"/>
  <c r="G27489" i="5"/>
  <c r="F27489" i="5"/>
  <c r="I27488" i="5"/>
  <c r="H27488" i="5"/>
  <c r="G27488" i="5"/>
  <c r="F27488" i="5"/>
  <c r="I27487" i="5"/>
  <c r="H27487" i="5"/>
  <c r="G27487" i="5"/>
  <c r="F27487" i="5"/>
  <c r="I27486" i="5"/>
  <c r="H27486" i="5"/>
  <c r="G27486" i="5"/>
  <c r="F27486" i="5"/>
  <c r="I27485" i="5"/>
  <c r="H27485" i="5"/>
  <c r="G27485" i="5"/>
  <c r="F27485" i="5"/>
  <c r="I27484" i="5"/>
  <c r="H27484" i="5"/>
  <c r="G27484" i="5"/>
  <c r="F27484" i="5"/>
  <c r="I27483" i="5"/>
  <c r="H27483" i="5"/>
  <c r="G27483" i="5"/>
  <c r="F27483" i="5"/>
  <c r="I27482" i="5"/>
  <c r="H27482" i="5"/>
  <c r="G27482" i="5"/>
  <c r="F27482" i="5"/>
  <c r="I27481" i="5"/>
  <c r="H27481" i="5"/>
  <c r="G27481" i="5"/>
  <c r="F27481" i="5"/>
  <c r="I27480" i="5"/>
  <c r="H27480" i="5"/>
  <c r="G27480" i="5"/>
  <c r="F27480" i="5"/>
  <c r="I27479" i="5"/>
  <c r="H27479" i="5"/>
  <c r="G27479" i="5"/>
  <c r="F27479" i="5"/>
  <c r="I27478" i="5"/>
  <c r="H27478" i="5"/>
  <c r="G27478" i="5"/>
  <c r="F27478" i="5"/>
  <c r="I27477" i="5"/>
  <c r="H27477" i="5"/>
  <c r="G27477" i="5"/>
  <c r="F27477" i="5"/>
  <c r="I27476" i="5"/>
  <c r="H27476" i="5"/>
  <c r="G27476" i="5"/>
  <c r="F27476" i="5"/>
  <c r="I27475" i="5"/>
  <c r="H27475" i="5"/>
  <c r="G27475" i="5"/>
  <c r="F27475" i="5"/>
  <c r="I27474" i="5"/>
  <c r="H27474" i="5"/>
  <c r="G27474" i="5"/>
  <c r="F27474" i="5"/>
  <c r="I27473" i="5"/>
  <c r="H27473" i="5"/>
  <c r="G27473" i="5"/>
  <c r="F27473" i="5"/>
  <c r="I27472" i="5"/>
  <c r="H27472" i="5"/>
  <c r="G27472" i="5"/>
  <c r="F27472" i="5"/>
  <c r="I27471" i="5"/>
  <c r="H27471" i="5"/>
  <c r="G27471" i="5"/>
  <c r="F27471" i="5"/>
  <c r="I27470" i="5"/>
  <c r="H27470" i="5"/>
  <c r="G27470" i="5"/>
  <c r="F27470" i="5"/>
  <c r="I27469" i="5"/>
  <c r="H27469" i="5"/>
  <c r="G27469" i="5"/>
  <c r="F27469" i="5"/>
  <c r="I27468" i="5"/>
  <c r="H27468" i="5"/>
  <c r="G27468" i="5"/>
  <c r="F27468" i="5"/>
  <c r="I27467" i="5"/>
  <c r="H27467" i="5"/>
  <c r="G27467" i="5"/>
  <c r="F27467" i="5"/>
  <c r="I27466" i="5"/>
  <c r="H27466" i="5"/>
  <c r="G27466" i="5"/>
  <c r="F27466" i="5"/>
  <c r="I27465" i="5"/>
  <c r="H27465" i="5"/>
  <c r="G27465" i="5"/>
  <c r="F27465" i="5"/>
  <c r="I27464" i="5"/>
  <c r="H27464" i="5"/>
  <c r="G27464" i="5"/>
  <c r="F27464" i="5"/>
  <c r="I27463" i="5"/>
  <c r="H27463" i="5"/>
  <c r="G27463" i="5"/>
  <c r="F27463" i="5"/>
  <c r="I27462" i="5"/>
  <c r="H27462" i="5"/>
  <c r="G27462" i="5"/>
  <c r="F27462" i="5"/>
  <c r="I27461" i="5"/>
  <c r="H27461" i="5"/>
  <c r="G27461" i="5"/>
  <c r="F27461" i="5"/>
  <c r="I27460" i="5"/>
  <c r="H27460" i="5"/>
  <c r="G27460" i="5"/>
  <c r="F27460" i="5"/>
  <c r="I27459" i="5"/>
  <c r="H27459" i="5"/>
  <c r="G27459" i="5"/>
  <c r="F27459" i="5"/>
  <c r="I27458" i="5"/>
  <c r="H27458" i="5"/>
  <c r="G27458" i="5"/>
  <c r="F27458" i="5"/>
  <c r="I27457" i="5"/>
  <c r="H27457" i="5"/>
  <c r="G27457" i="5"/>
  <c r="F27457" i="5"/>
  <c r="I27456" i="5"/>
  <c r="H27456" i="5"/>
  <c r="G27456" i="5"/>
  <c r="F27456" i="5"/>
  <c r="I27455" i="5"/>
  <c r="H27455" i="5"/>
  <c r="G27455" i="5"/>
  <c r="F27455" i="5"/>
  <c r="I27454" i="5"/>
  <c r="H27454" i="5"/>
  <c r="G27454" i="5"/>
  <c r="F27454" i="5"/>
  <c r="I27453" i="5"/>
  <c r="H27453" i="5"/>
  <c r="G27453" i="5"/>
  <c r="F27453" i="5"/>
  <c r="I27452" i="5"/>
  <c r="H27452" i="5"/>
  <c r="G27452" i="5"/>
  <c r="F27452" i="5"/>
  <c r="I27451" i="5"/>
  <c r="H27451" i="5"/>
  <c r="G27451" i="5"/>
  <c r="F27451" i="5"/>
  <c r="I27450" i="5"/>
  <c r="H27450" i="5"/>
  <c r="G27450" i="5"/>
  <c r="F27450" i="5"/>
  <c r="I27449" i="5"/>
  <c r="H27449" i="5"/>
  <c r="G27449" i="5"/>
  <c r="F27449" i="5"/>
  <c r="I27448" i="5"/>
  <c r="H27448" i="5"/>
  <c r="G27448" i="5"/>
  <c r="F27448" i="5"/>
  <c r="I27447" i="5"/>
  <c r="H27447" i="5"/>
  <c r="G27447" i="5"/>
  <c r="F27447" i="5"/>
  <c r="I27446" i="5"/>
  <c r="H27446" i="5"/>
  <c r="G27446" i="5"/>
  <c r="F27446" i="5"/>
  <c r="I27445" i="5"/>
  <c r="H27445" i="5"/>
  <c r="G27445" i="5"/>
  <c r="F27445" i="5"/>
  <c r="I27444" i="5"/>
  <c r="H27444" i="5"/>
  <c r="G27444" i="5"/>
  <c r="F27444" i="5"/>
  <c r="I27443" i="5"/>
  <c r="H27443" i="5"/>
  <c r="G27443" i="5"/>
  <c r="F27443" i="5"/>
  <c r="I27442" i="5"/>
  <c r="H27442" i="5"/>
  <c r="G27442" i="5"/>
  <c r="F27442" i="5"/>
  <c r="I27441" i="5"/>
  <c r="H27441" i="5"/>
  <c r="G27441" i="5"/>
  <c r="F27441" i="5"/>
  <c r="I27440" i="5"/>
  <c r="H27440" i="5"/>
  <c r="G27440" i="5"/>
  <c r="F27440" i="5"/>
  <c r="I27439" i="5"/>
  <c r="H27439" i="5"/>
  <c r="G27439" i="5"/>
  <c r="F27439" i="5"/>
  <c r="I27438" i="5"/>
  <c r="H27438" i="5"/>
  <c r="G27438" i="5"/>
  <c r="F27438" i="5"/>
  <c r="I27437" i="5"/>
  <c r="H27437" i="5"/>
  <c r="G27437" i="5"/>
  <c r="F27437" i="5"/>
  <c r="I27436" i="5"/>
  <c r="H27436" i="5"/>
  <c r="G27436" i="5"/>
  <c r="F27436" i="5"/>
  <c r="I27435" i="5"/>
  <c r="H27435" i="5"/>
  <c r="G27435" i="5"/>
  <c r="F27435" i="5"/>
  <c r="I27434" i="5"/>
  <c r="H27434" i="5"/>
  <c r="G27434" i="5"/>
  <c r="F27434" i="5"/>
  <c r="I27433" i="5"/>
  <c r="H27433" i="5"/>
  <c r="G27433" i="5"/>
  <c r="F27433" i="5"/>
  <c r="I27432" i="5"/>
  <c r="H27432" i="5"/>
  <c r="G27432" i="5"/>
  <c r="F27432" i="5"/>
  <c r="I27431" i="5"/>
  <c r="H27431" i="5"/>
  <c r="G27431" i="5"/>
  <c r="F27431" i="5"/>
  <c r="I27430" i="5"/>
  <c r="H27430" i="5"/>
  <c r="G27430" i="5"/>
  <c r="F27430" i="5"/>
  <c r="I27429" i="5"/>
  <c r="H27429" i="5"/>
  <c r="G27429" i="5"/>
  <c r="F27429" i="5"/>
  <c r="I27428" i="5"/>
  <c r="H27428" i="5"/>
  <c r="G27428" i="5"/>
  <c r="F27428" i="5"/>
  <c r="I27427" i="5"/>
  <c r="H27427" i="5"/>
  <c r="G27427" i="5"/>
  <c r="F27427" i="5"/>
  <c r="I27426" i="5"/>
  <c r="H27426" i="5"/>
  <c r="G27426" i="5"/>
  <c r="F27426" i="5"/>
  <c r="I27425" i="5"/>
  <c r="H27425" i="5"/>
  <c r="G27425" i="5"/>
  <c r="F27425" i="5"/>
  <c r="I27424" i="5"/>
  <c r="H27424" i="5"/>
  <c r="G27424" i="5"/>
  <c r="F27424" i="5"/>
  <c r="I27423" i="5"/>
  <c r="H27423" i="5"/>
  <c r="G27423" i="5"/>
  <c r="F27423" i="5"/>
  <c r="I27422" i="5"/>
  <c r="H27422" i="5"/>
  <c r="G27422" i="5"/>
  <c r="F27422" i="5"/>
  <c r="I27421" i="5"/>
  <c r="H27421" i="5"/>
  <c r="G27421" i="5"/>
  <c r="F27421" i="5"/>
  <c r="I27420" i="5"/>
  <c r="H27420" i="5"/>
  <c r="G27420" i="5"/>
  <c r="F27420" i="5"/>
  <c r="I27419" i="5"/>
  <c r="H27419" i="5"/>
  <c r="G27419" i="5"/>
  <c r="F27419" i="5"/>
  <c r="I27418" i="5"/>
  <c r="H27418" i="5"/>
  <c r="G27418" i="5"/>
  <c r="F27418" i="5"/>
  <c r="I27417" i="5"/>
  <c r="H27417" i="5"/>
  <c r="G27417" i="5"/>
  <c r="F27417" i="5"/>
  <c r="I27416" i="5"/>
  <c r="H27416" i="5"/>
  <c r="G27416" i="5"/>
  <c r="F27416" i="5"/>
  <c r="I27415" i="5"/>
  <c r="H27415" i="5"/>
  <c r="G27415" i="5"/>
  <c r="F27415" i="5"/>
  <c r="I27414" i="5"/>
  <c r="H27414" i="5"/>
  <c r="G27414" i="5"/>
  <c r="F27414" i="5"/>
  <c r="I27413" i="5"/>
  <c r="H27413" i="5"/>
  <c r="G27413" i="5"/>
  <c r="F27413" i="5"/>
  <c r="I27412" i="5"/>
  <c r="H27412" i="5"/>
  <c r="G27412" i="5"/>
  <c r="F27412" i="5"/>
  <c r="I27411" i="5"/>
  <c r="H27411" i="5"/>
  <c r="G27411" i="5"/>
  <c r="F27411" i="5"/>
  <c r="I27410" i="5"/>
  <c r="H27410" i="5"/>
  <c r="G27410" i="5"/>
  <c r="F27410" i="5"/>
  <c r="I27409" i="5"/>
  <c r="H27409" i="5"/>
  <c r="G27409" i="5"/>
  <c r="F27409" i="5"/>
  <c r="I27408" i="5"/>
  <c r="H27408" i="5"/>
  <c r="G27408" i="5"/>
  <c r="F27408" i="5"/>
  <c r="I27407" i="5"/>
  <c r="H27407" i="5"/>
  <c r="G27407" i="5"/>
  <c r="F27407" i="5"/>
  <c r="I27406" i="5"/>
  <c r="H27406" i="5"/>
  <c r="G27406" i="5"/>
  <c r="F27406" i="5"/>
  <c r="I27405" i="5"/>
  <c r="H27405" i="5"/>
  <c r="G27405" i="5"/>
  <c r="F27405" i="5"/>
  <c r="I27404" i="5"/>
  <c r="H27404" i="5"/>
  <c r="G27404" i="5"/>
  <c r="F27404" i="5"/>
  <c r="I27403" i="5"/>
  <c r="H27403" i="5"/>
  <c r="G27403" i="5"/>
  <c r="F27403" i="5"/>
  <c r="I27402" i="5"/>
  <c r="H27402" i="5"/>
  <c r="G27402" i="5"/>
  <c r="F27402" i="5"/>
  <c r="I27401" i="5"/>
  <c r="H27401" i="5"/>
  <c r="G27401" i="5"/>
  <c r="F27401" i="5"/>
  <c r="I27400" i="5"/>
  <c r="H27400" i="5"/>
  <c r="G27400" i="5"/>
  <c r="F27400" i="5"/>
  <c r="I27399" i="5"/>
  <c r="H27399" i="5"/>
  <c r="G27399" i="5"/>
  <c r="F27399" i="5"/>
  <c r="I27398" i="5"/>
  <c r="H27398" i="5"/>
  <c r="G27398" i="5"/>
  <c r="F27398" i="5"/>
  <c r="I27397" i="5"/>
  <c r="H27397" i="5"/>
  <c r="G27397" i="5"/>
  <c r="F27397" i="5"/>
  <c r="I27396" i="5"/>
  <c r="H27396" i="5"/>
  <c r="G27396" i="5"/>
  <c r="F27396" i="5"/>
  <c r="I27395" i="5"/>
  <c r="H27395" i="5"/>
  <c r="G27395" i="5"/>
  <c r="F27395" i="5"/>
  <c r="I27394" i="5"/>
  <c r="H27394" i="5"/>
  <c r="G27394" i="5"/>
  <c r="F27394" i="5"/>
  <c r="I27393" i="5"/>
  <c r="H27393" i="5"/>
  <c r="G27393" i="5"/>
  <c r="F27393" i="5"/>
  <c r="I27392" i="5"/>
  <c r="H27392" i="5"/>
  <c r="G27392" i="5"/>
  <c r="F27392" i="5"/>
  <c r="I27391" i="5"/>
  <c r="H27391" i="5"/>
  <c r="G27391" i="5"/>
  <c r="F27391" i="5"/>
  <c r="I27390" i="5"/>
  <c r="H27390" i="5"/>
  <c r="G27390" i="5"/>
  <c r="F27390" i="5"/>
  <c r="I27389" i="5"/>
  <c r="H27389" i="5"/>
  <c r="G27389" i="5"/>
  <c r="F27389" i="5"/>
  <c r="I27388" i="5"/>
  <c r="H27388" i="5"/>
  <c r="G27388" i="5"/>
  <c r="F27388" i="5"/>
  <c r="I27387" i="5"/>
  <c r="H27387" i="5"/>
  <c r="G27387" i="5"/>
  <c r="F27387" i="5"/>
  <c r="I27386" i="5"/>
  <c r="H27386" i="5"/>
  <c r="G27386" i="5"/>
  <c r="F27386" i="5"/>
  <c r="I27385" i="5"/>
  <c r="H27385" i="5"/>
  <c r="G27385" i="5"/>
  <c r="F27385" i="5"/>
  <c r="I27384" i="5"/>
  <c r="H27384" i="5"/>
  <c r="G27384" i="5"/>
  <c r="F27384" i="5"/>
  <c r="I27383" i="5"/>
  <c r="H27383" i="5"/>
  <c r="G27383" i="5"/>
  <c r="F27383" i="5"/>
  <c r="I27382" i="5"/>
  <c r="H27382" i="5"/>
  <c r="G27382" i="5"/>
  <c r="F27382" i="5"/>
  <c r="I27381" i="5"/>
  <c r="H27381" i="5"/>
  <c r="G27381" i="5"/>
  <c r="F27381" i="5"/>
  <c r="I27380" i="5"/>
  <c r="H27380" i="5"/>
  <c r="G27380" i="5"/>
  <c r="F27380" i="5"/>
  <c r="I27379" i="5"/>
  <c r="H27379" i="5"/>
  <c r="G27379" i="5"/>
  <c r="F27379" i="5"/>
  <c r="I27378" i="5"/>
  <c r="H27378" i="5"/>
  <c r="G27378" i="5"/>
  <c r="F27378" i="5"/>
  <c r="I27377" i="5"/>
  <c r="H27377" i="5"/>
  <c r="G27377" i="5"/>
  <c r="F27377" i="5"/>
  <c r="I27376" i="5"/>
  <c r="H27376" i="5"/>
  <c r="G27376" i="5"/>
  <c r="F27376" i="5"/>
  <c r="I27375" i="5"/>
  <c r="H27375" i="5"/>
  <c r="G27375" i="5"/>
  <c r="F27375" i="5"/>
  <c r="I27374" i="5"/>
  <c r="H27374" i="5"/>
  <c r="G27374" i="5"/>
  <c r="F27374" i="5"/>
  <c r="I27373" i="5"/>
  <c r="H27373" i="5"/>
  <c r="G27373" i="5"/>
  <c r="F27373" i="5"/>
  <c r="I27372" i="5"/>
  <c r="H27372" i="5"/>
  <c r="G27372" i="5"/>
  <c r="F27372" i="5"/>
  <c r="I27371" i="5"/>
  <c r="H27371" i="5"/>
  <c r="G27371" i="5"/>
  <c r="F27371" i="5"/>
  <c r="I27370" i="5"/>
  <c r="H27370" i="5"/>
  <c r="G27370" i="5"/>
  <c r="F27370" i="5"/>
  <c r="I27369" i="5"/>
  <c r="H27369" i="5"/>
  <c r="G27369" i="5"/>
  <c r="F27369" i="5"/>
  <c r="I27368" i="5"/>
  <c r="H27368" i="5"/>
  <c r="G27368" i="5"/>
  <c r="F27368" i="5"/>
  <c r="I27367" i="5"/>
  <c r="H27367" i="5"/>
  <c r="G27367" i="5"/>
  <c r="F27367" i="5"/>
  <c r="I27366" i="5"/>
  <c r="H27366" i="5"/>
  <c r="G27366" i="5"/>
  <c r="F27366" i="5"/>
  <c r="I27365" i="5"/>
  <c r="H27365" i="5"/>
  <c r="G27365" i="5"/>
  <c r="F27365" i="5"/>
  <c r="I27364" i="5"/>
  <c r="H27364" i="5"/>
  <c r="G27364" i="5"/>
  <c r="F27364" i="5"/>
  <c r="I27363" i="5"/>
  <c r="H27363" i="5"/>
  <c r="G27363" i="5"/>
  <c r="F27363" i="5"/>
  <c r="I27362" i="5"/>
  <c r="H27362" i="5"/>
  <c r="G27362" i="5"/>
  <c r="F27362" i="5"/>
  <c r="I27361" i="5"/>
  <c r="H27361" i="5"/>
  <c r="G27361" i="5"/>
  <c r="F27361" i="5"/>
  <c r="I27360" i="5"/>
  <c r="H27360" i="5"/>
  <c r="G27360" i="5"/>
  <c r="F27360" i="5"/>
  <c r="I27359" i="5"/>
  <c r="H27359" i="5"/>
  <c r="G27359" i="5"/>
  <c r="F27359" i="5"/>
  <c r="I27358" i="5"/>
  <c r="H27358" i="5"/>
  <c r="G27358" i="5"/>
  <c r="F27358" i="5"/>
  <c r="I27357" i="5"/>
  <c r="H27357" i="5"/>
  <c r="G27357" i="5"/>
  <c r="F27357" i="5"/>
  <c r="I27356" i="5"/>
  <c r="H27356" i="5"/>
  <c r="G27356" i="5"/>
  <c r="F27356" i="5"/>
  <c r="I27355" i="5"/>
  <c r="H27355" i="5"/>
  <c r="G27355" i="5"/>
  <c r="F27355" i="5"/>
  <c r="I27354" i="5"/>
  <c r="H27354" i="5"/>
  <c r="G27354" i="5"/>
  <c r="F27354" i="5"/>
  <c r="I27353" i="5"/>
  <c r="H27353" i="5"/>
  <c r="G27353" i="5"/>
  <c r="F27353" i="5"/>
  <c r="I27352" i="5"/>
  <c r="H27352" i="5"/>
  <c r="G27352" i="5"/>
  <c r="F27352" i="5"/>
  <c r="I27351" i="5"/>
  <c r="H27351" i="5"/>
  <c r="G27351" i="5"/>
  <c r="F27351" i="5"/>
  <c r="I27350" i="5"/>
  <c r="H27350" i="5"/>
  <c r="G27350" i="5"/>
  <c r="F27350" i="5"/>
  <c r="I27349" i="5"/>
  <c r="H27349" i="5"/>
  <c r="G27349" i="5"/>
  <c r="F27349" i="5"/>
  <c r="I27348" i="5"/>
  <c r="H27348" i="5"/>
  <c r="G27348" i="5"/>
  <c r="F27348" i="5"/>
  <c r="I27347" i="5"/>
  <c r="H27347" i="5"/>
  <c r="G27347" i="5"/>
  <c r="F27347" i="5"/>
  <c r="I27346" i="5"/>
  <c r="H27346" i="5"/>
  <c r="G27346" i="5"/>
  <c r="F27346" i="5"/>
  <c r="I27345" i="5"/>
  <c r="H27345" i="5"/>
  <c r="G27345" i="5"/>
  <c r="F27345" i="5"/>
  <c r="I27344" i="5"/>
  <c r="H27344" i="5"/>
  <c r="G27344" i="5"/>
  <c r="F27344" i="5"/>
  <c r="I27343" i="5"/>
  <c r="H27343" i="5"/>
  <c r="G27343" i="5"/>
  <c r="F27343" i="5"/>
  <c r="I27342" i="5"/>
  <c r="H27342" i="5"/>
  <c r="G27342" i="5"/>
  <c r="F27342" i="5"/>
  <c r="I27341" i="5"/>
  <c r="H27341" i="5"/>
  <c r="G27341" i="5"/>
  <c r="F27341" i="5"/>
  <c r="I27340" i="5"/>
  <c r="H27340" i="5"/>
  <c r="G27340" i="5"/>
  <c r="F27340" i="5"/>
  <c r="I27339" i="5"/>
  <c r="H27339" i="5"/>
  <c r="G27339" i="5"/>
  <c r="F27339" i="5"/>
  <c r="I27338" i="5"/>
  <c r="H27338" i="5"/>
  <c r="G27338" i="5"/>
  <c r="F27338" i="5"/>
  <c r="I27337" i="5"/>
  <c r="H27337" i="5"/>
  <c r="G27337" i="5"/>
  <c r="F27337" i="5"/>
  <c r="I27336" i="5"/>
  <c r="H27336" i="5"/>
  <c r="G27336" i="5"/>
  <c r="F27336" i="5"/>
  <c r="I27335" i="5"/>
  <c r="H27335" i="5"/>
  <c r="G27335" i="5"/>
  <c r="F27335" i="5"/>
  <c r="I27334" i="5"/>
  <c r="H27334" i="5"/>
  <c r="G27334" i="5"/>
  <c r="F27334" i="5"/>
  <c r="I27333" i="5"/>
  <c r="H27333" i="5"/>
  <c r="G27333" i="5"/>
  <c r="F27333" i="5"/>
  <c r="I27332" i="5"/>
  <c r="H27332" i="5"/>
  <c r="G27332" i="5"/>
  <c r="F27332" i="5"/>
  <c r="I27331" i="5"/>
  <c r="H27331" i="5"/>
  <c r="G27331" i="5"/>
  <c r="F27331" i="5"/>
  <c r="I27330" i="5"/>
  <c r="H27330" i="5"/>
  <c r="G27330" i="5"/>
  <c r="F27330" i="5"/>
  <c r="I27329" i="5"/>
  <c r="H27329" i="5"/>
  <c r="G27329" i="5"/>
  <c r="F27329" i="5"/>
  <c r="I27328" i="5"/>
  <c r="H27328" i="5"/>
  <c r="G27328" i="5"/>
  <c r="F27328" i="5"/>
  <c r="I27327" i="5"/>
  <c r="H27327" i="5"/>
  <c r="G27327" i="5"/>
  <c r="F27327" i="5"/>
  <c r="I27326" i="5"/>
  <c r="H27326" i="5"/>
  <c r="G27326" i="5"/>
  <c r="F27326" i="5"/>
  <c r="I27325" i="5"/>
  <c r="H27325" i="5"/>
  <c r="G27325" i="5"/>
  <c r="F27325" i="5"/>
  <c r="I27324" i="5"/>
  <c r="H27324" i="5"/>
  <c r="G27324" i="5"/>
  <c r="F27324" i="5"/>
  <c r="I27323" i="5"/>
  <c r="H27323" i="5"/>
  <c r="G27323" i="5"/>
  <c r="F27323" i="5"/>
  <c r="I27322" i="5"/>
  <c r="H27322" i="5"/>
  <c r="G27322" i="5"/>
  <c r="F27322" i="5"/>
  <c r="I27321" i="5"/>
  <c r="H27321" i="5"/>
  <c r="G27321" i="5"/>
  <c r="F27321" i="5"/>
  <c r="I27320" i="5"/>
  <c r="H27320" i="5"/>
  <c r="G27320" i="5"/>
  <c r="F27320" i="5"/>
  <c r="I27319" i="5"/>
  <c r="H27319" i="5"/>
  <c r="G27319" i="5"/>
  <c r="F27319" i="5"/>
  <c r="I27318" i="5"/>
  <c r="H27318" i="5"/>
  <c r="G27318" i="5"/>
  <c r="F27318" i="5"/>
  <c r="I27317" i="5"/>
  <c r="H27317" i="5"/>
  <c r="G27317" i="5"/>
  <c r="F27317" i="5"/>
  <c r="I27316" i="5"/>
  <c r="H27316" i="5"/>
  <c r="G27316" i="5"/>
  <c r="F27316" i="5"/>
  <c r="I27315" i="5"/>
  <c r="H27315" i="5"/>
  <c r="G27315" i="5"/>
  <c r="F27315" i="5"/>
  <c r="I27314" i="5"/>
  <c r="H27314" i="5"/>
  <c r="G27314" i="5"/>
  <c r="F27314" i="5"/>
  <c r="I27313" i="5"/>
  <c r="H27313" i="5"/>
  <c r="G27313" i="5"/>
  <c r="F27313" i="5"/>
  <c r="I27312" i="5"/>
  <c r="H27312" i="5"/>
  <c r="G27312" i="5"/>
  <c r="F27312" i="5"/>
  <c r="I27311" i="5"/>
  <c r="H27311" i="5"/>
  <c r="G27311" i="5"/>
  <c r="F27311" i="5"/>
  <c r="I27310" i="5"/>
  <c r="H27310" i="5"/>
  <c r="G27310" i="5"/>
  <c r="F27310" i="5"/>
  <c r="I27309" i="5"/>
  <c r="H27309" i="5"/>
  <c r="G27309" i="5"/>
  <c r="F27309" i="5"/>
  <c r="I27308" i="5"/>
  <c r="H27308" i="5"/>
  <c r="G27308" i="5"/>
  <c r="F27308" i="5"/>
  <c r="I27307" i="5"/>
  <c r="H27307" i="5"/>
  <c r="G27307" i="5"/>
  <c r="F27307" i="5"/>
  <c r="I27306" i="5"/>
  <c r="H27306" i="5"/>
  <c r="G27306" i="5"/>
  <c r="F27306" i="5"/>
  <c r="I27305" i="5"/>
  <c r="H27305" i="5"/>
  <c r="G27305" i="5"/>
  <c r="F27305" i="5"/>
  <c r="I27304" i="5"/>
  <c r="H27304" i="5"/>
  <c r="G27304" i="5"/>
  <c r="F27304" i="5"/>
  <c r="I27303" i="5"/>
  <c r="H27303" i="5"/>
  <c r="G27303" i="5"/>
  <c r="F27303" i="5"/>
  <c r="I27302" i="5"/>
  <c r="H27302" i="5"/>
  <c r="G27302" i="5"/>
  <c r="F27302" i="5"/>
  <c r="I27301" i="5"/>
  <c r="H27301" i="5"/>
  <c r="G27301" i="5"/>
  <c r="F27301" i="5"/>
  <c r="I27300" i="5"/>
  <c r="H27300" i="5"/>
  <c r="G27300" i="5"/>
  <c r="F27300" i="5"/>
  <c r="I27299" i="5"/>
  <c r="H27299" i="5"/>
  <c r="G27299" i="5"/>
  <c r="F27299" i="5"/>
  <c r="I27298" i="5"/>
  <c r="H27298" i="5"/>
  <c r="G27298" i="5"/>
  <c r="F27298" i="5"/>
  <c r="I27297" i="5"/>
  <c r="H27297" i="5"/>
  <c r="G27297" i="5"/>
  <c r="F27297" i="5"/>
  <c r="I27296" i="5"/>
  <c r="H27296" i="5"/>
  <c r="G27296" i="5"/>
  <c r="F27296" i="5"/>
  <c r="I27295" i="5"/>
  <c r="H27295" i="5"/>
  <c r="G27295" i="5"/>
  <c r="F27295" i="5"/>
  <c r="I27294" i="5"/>
  <c r="H27294" i="5"/>
  <c r="G27294" i="5"/>
  <c r="F27294" i="5"/>
  <c r="I27293" i="5"/>
  <c r="H27293" i="5"/>
  <c r="G27293" i="5"/>
  <c r="F27293" i="5"/>
  <c r="I27292" i="5"/>
  <c r="H27292" i="5"/>
  <c r="G27292" i="5"/>
  <c r="F27292" i="5"/>
  <c r="I27291" i="5"/>
  <c r="H27291" i="5"/>
  <c r="G27291" i="5"/>
  <c r="F27291" i="5"/>
  <c r="I27290" i="5"/>
  <c r="H27290" i="5"/>
  <c r="G27290" i="5"/>
  <c r="F27290" i="5"/>
  <c r="I27289" i="5"/>
  <c r="H27289" i="5"/>
  <c r="G27289" i="5"/>
  <c r="F27289" i="5"/>
  <c r="I27288" i="5"/>
  <c r="H27288" i="5"/>
  <c r="G27288" i="5"/>
  <c r="F27288" i="5"/>
  <c r="I27287" i="5"/>
  <c r="H27287" i="5"/>
  <c r="G27287" i="5"/>
  <c r="F27287" i="5"/>
  <c r="I27286" i="5"/>
  <c r="H27286" i="5"/>
  <c r="G27286" i="5"/>
  <c r="F27286" i="5"/>
  <c r="I27285" i="5"/>
  <c r="H27285" i="5"/>
  <c r="G27285" i="5"/>
  <c r="F27285" i="5"/>
  <c r="I27284" i="5"/>
  <c r="H27284" i="5"/>
  <c r="G27284" i="5"/>
  <c r="F27284" i="5"/>
  <c r="I27283" i="5"/>
  <c r="H27283" i="5"/>
  <c r="G27283" i="5"/>
  <c r="F27283" i="5"/>
  <c r="I27282" i="5"/>
  <c r="H27282" i="5"/>
  <c r="G27282" i="5"/>
  <c r="F27282" i="5"/>
  <c r="I27281" i="5"/>
  <c r="H27281" i="5"/>
  <c r="G27281" i="5"/>
  <c r="F27281" i="5"/>
  <c r="I27280" i="5"/>
  <c r="H27280" i="5"/>
  <c r="G27280" i="5"/>
  <c r="F27280" i="5"/>
  <c r="I27279" i="5"/>
  <c r="H27279" i="5"/>
  <c r="G27279" i="5"/>
  <c r="F27279" i="5"/>
  <c r="I27278" i="5"/>
  <c r="H27278" i="5"/>
  <c r="G27278" i="5"/>
  <c r="F27278" i="5"/>
  <c r="I27277" i="5"/>
  <c r="H27277" i="5"/>
  <c r="G27277" i="5"/>
  <c r="F27277" i="5"/>
  <c r="I27276" i="5"/>
  <c r="H27276" i="5"/>
  <c r="G27276" i="5"/>
  <c r="F27276" i="5"/>
  <c r="I27275" i="5"/>
  <c r="H27275" i="5"/>
  <c r="G27275" i="5"/>
  <c r="F27275" i="5"/>
  <c r="I27274" i="5"/>
  <c r="H27274" i="5"/>
  <c r="G27274" i="5"/>
  <c r="F27274" i="5"/>
  <c r="I27273" i="5"/>
  <c r="H27273" i="5"/>
  <c r="G27273" i="5"/>
  <c r="F27273" i="5"/>
  <c r="I27272" i="5"/>
  <c r="H27272" i="5"/>
  <c r="G27272" i="5"/>
  <c r="F27272" i="5"/>
  <c r="I27271" i="5"/>
  <c r="H27271" i="5"/>
  <c r="G27271" i="5"/>
  <c r="F27271" i="5"/>
  <c r="I27270" i="5"/>
  <c r="H27270" i="5"/>
  <c r="G27270" i="5"/>
  <c r="F27270" i="5"/>
  <c r="I27269" i="5"/>
  <c r="H27269" i="5"/>
  <c r="G27269" i="5"/>
  <c r="F27269" i="5"/>
  <c r="I27268" i="5"/>
  <c r="H27268" i="5"/>
  <c r="G27268" i="5"/>
  <c r="F27268" i="5"/>
  <c r="I27267" i="5"/>
  <c r="H27267" i="5"/>
  <c r="G27267" i="5"/>
  <c r="F27267" i="5"/>
  <c r="I27266" i="5"/>
  <c r="H27266" i="5"/>
  <c r="G27266" i="5"/>
  <c r="F27266" i="5"/>
  <c r="I27265" i="5"/>
  <c r="H27265" i="5"/>
  <c r="G27265" i="5"/>
  <c r="F27265" i="5"/>
  <c r="I27264" i="5"/>
  <c r="H27264" i="5"/>
  <c r="G27264" i="5"/>
  <c r="F27264" i="5"/>
  <c r="I27263" i="5"/>
  <c r="H27263" i="5"/>
  <c r="G27263" i="5"/>
  <c r="F27263" i="5"/>
  <c r="I27262" i="5"/>
  <c r="H27262" i="5"/>
  <c r="G27262" i="5"/>
  <c r="F27262" i="5"/>
  <c r="I27261" i="5"/>
  <c r="H27261" i="5"/>
  <c r="G27261" i="5"/>
  <c r="F27261" i="5"/>
  <c r="I27260" i="5"/>
  <c r="H27260" i="5"/>
  <c r="G27260" i="5"/>
  <c r="F27260" i="5"/>
  <c r="I27259" i="5"/>
  <c r="H27259" i="5"/>
  <c r="G27259" i="5"/>
  <c r="F27259" i="5"/>
  <c r="I27258" i="5"/>
  <c r="H27258" i="5"/>
  <c r="G27258" i="5"/>
  <c r="F27258" i="5"/>
  <c r="I27257" i="5"/>
  <c r="H27257" i="5"/>
  <c r="G27257" i="5"/>
  <c r="F27257" i="5"/>
  <c r="I27256" i="5"/>
  <c r="H27256" i="5"/>
  <c r="G27256" i="5"/>
  <c r="F27256" i="5"/>
  <c r="I27255" i="5"/>
  <c r="H27255" i="5"/>
  <c r="G27255" i="5"/>
  <c r="F27255" i="5"/>
  <c r="I27254" i="5"/>
  <c r="H27254" i="5"/>
  <c r="G27254" i="5"/>
  <c r="F27254" i="5"/>
  <c r="I27253" i="5"/>
  <c r="H27253" i="5"/>
  <c r="G27253" i="5"/>
  <c r="F27253" i="5"/>
  <c r="I27252" i="5"/>
  <c r="H27252" i="5"/>
  <c r="G27252" i="5"/>
  <c r="F27252" i="5"/>
  <c r="I27251" i="5"/>
  <c r="H27251" i="5"/>
  <c r="G27251" i="5"/>
  <c r="F27251" i="5"/>
  <c r="I27250" i="5"/>
  <c r="H27250" i="5"/>
  <c r="G27250" i="5"/>
  <c r="F27250" i="5"/>
  <c r="I27249" i="5"/>
  <c r="H27249" i="5"/>
  <c r="G27249" i="5"/>
  <c r="F27249" i="5"/>
  <c r="I27248" i="5"/>
  <c r="H27248" i="5"/>
  <c r="G27248" i="5"/>
  <c r="F27248" i="5"/>
  <c r="I27247" i="5"/>
  <c r="H27247" i="5"/>
  <c r="G27247" i="5"/>
  <c r="F27247" i="5"/>
  <c r="I27246" i="5"/>
  <c r="H27246" i="5"/>
  <c r="G27246" i="5"/>
  <c r="F27246" i="5"/>
  <c r="I27245" i="5"/>
  <c r="H27245" i="5"/>
  <c r="G27245" i="5"/>
  <c r="F27245" i="5"/>
  <c r="I27244" i="5"/>
  <c r="H27244" i="5"/>
  <c r="G27244" i="5"/>
  <c r="F27244" i="5"/>
  <c r="I27243" i="5"/>
  <c r="H27243" i="5"/>
  <c r="G27243" i="5"/>
  <c r="F27243" i="5"/>
  <c r="I27242" i="5"/>
  <c r="H27242" i="5"/>
  <c r="G27242" i="5"/>
  <c r="F27242" i="5"/>
  <c r="I27241" i="5"/>
  <c r="H27241" i="5"/>
  <c r="G27241" i="5"/>
  <c r="F27241" i="5"/>
  <c r="I27240" i="5"/>
  <c r="H27240" i="5"/>
  <c r="G27240" i="5"/>
  <c r="F27240" i="5"/>
  <c r="I27239" i="5"/>
  <c r="H27239" i="5"/>
  <c r="G27239" i="5"/>
  <c r="F27239" i="5"/>
  <c r="I27238" i="5"/>
  <c r="H27238" i="5"/>
  <c r="G27238" i="5"/>
  <c r="F27238" i="5"/>
  <c r="I27237" i="5"/>
  <c r="H27237" i="5"/>
  <c r="G27237" i="5"/>
  <c r="F27237" i="5"/>
  <c r="I27236" i="5"/>
  <c r="H27236" i="5"/>
  <c r="G27236" i="5"/>
  <c r="F27236" i="5"/>
  <c r="I27235" i="5"/>
  <c r="H27235" i="5"/>
  <c r="G27235" i="5"/>
  <c r="F27235" i="5"/>
  <c r="I27234" i="5"/>
  <c r="H27234" i="5"/>
  <c r="G27234" i="5"/>
  <c r="F27234" i="5"/>
  <c r="I27233" i="5"/>
  <c r="H27233" i="5"/>
  <c r="G27233" i="5"/>
  <c r="F27233" i="5"/>
  <c r="I27232" i="5"/>
  <c r="H27232" i="5"/>
  <c r="G27232" i="5"/>
  <c r="F27232" i="5"/>
  <c r="I27231" i="5"/>
  <c r="H27231" i="5"/>
  <c r="G27231" i="5"/>
  <c r="F27231" i="5"/>
  <c r="I27230" i="5"/>
  <c r="H27230" i="5"/>
  <c r="G27230" i="5"/>
  <c r="F27230" i="5"/>
  <c r="I27229" i="5"/>
  <c r="H27229" i="5"/>
  <c r="G27229" i="5"/>
  <c r="F27229" i="5"/>
  <c r="I27228" i="5"/>
  <c r="H27228" i="5"/>
  <c r="G27228" i="5"/>
  <c r="F27228" i="5"/>
  <c r="I27227" i="5"/>
  <c r="H27227" i="5"/>
  <c r="G27227" i="5"/>
  <c r="F27227" i="5"/>
  <c r="I27226" i="5"/>
  <c r="H27226" i="5"/>
  <c r="G27226" i="5"/>
  <c r="F27226" i="5"/>
  <c r="I27225" i="5"/>
  <c r="H27225" i="5"/>
  <c r="G27225" i="5"/>
  <c r="F27225" i="5"/>
  <c r="I27224" i="5"/>
  <c r="H27224" i="5"/>
  <c r="G27224" i="5"/>
  <c r="F27224" i="5"/>
  <c r="I27223" i="5"/>
  <c r="H27223" i="5"/>
  <c r="G27223" i="5"/>
  <c r="F27223" i="5"/>
  <c r="I27222" i="5"/>
  <c r="H27222" i="5"/>
  <c r="G27222" i="5"/>
  <c r="F27222" i="5"/>
  <c r="I27221" i="5"/>
  <c r="H27221" i="5"/>
  <c r="G27221" i="5"/>
  <c r="F27221" i="5"/>
  <c r="I27220" i="5"/>
  <c r="H27220" i="5"/>
  <c r="G27220" i="5"/>
  <c r="F27220" i="5"/>
  <c r="I27219" i="5"/>
  <c r="H27219" i="5"/>
  <c r="G27219" i="5"/>
  <c r="F27219" i="5"/>
  <c r="I27218" i="5"/>
  <c r="H27218" i="5"/>
  <c r="G27218" i="5"/>
  <c r="F27218" i="5"/>
  <c r="I27217" i="5"/>
  <c r="H27217" i="5"/>
  <c r="G27217" i="5"/>
  <c r="F27217" i="5"/>
  <c r="I27216" i="5"/>
  <c r="H27216" i="5"/>
  <c r="G27216" i="5"/>
  <c r="F27216" i="5"/>
  <c r="I27215" i="5"/>
  <c r="H27215" i="5"/>
  <c r="G27215" i="5"/>
  <c r="F27215" i="5"/>
  <c r="I27214" i="5"/>
  <c r="H27214" i="5"/>
  <c r="G27214" i="5"/>
  <c r="F27214" i="5"/>
  <c r="I27213" i="5"/>
  <c r="H27213" i="5"/>
  <c r="G27213" i="5"/>
  <c r="F27213" i="5"/>
  <c r="I27212" i="5"/>
  <c r="H27212" i="5"/>
  <c r="G27212" i="5"/>
  <c r="F27212" i="5"/>
  <c r="I27211" i="5"/>
  <c r="H27211" i="5"/>
  <c r="G27211" i="5"/>
  <c r="F27211" i="5"/>
  <c r="I27210" i="5"/>
  <c r="H27210" i="5"/>
  <c r="G27210" i="5"/>
  <c r="F27210" i="5"/>
  <c r="I27209" i="5"/>
  <c r="H27209" i="5"/>
  <c r="G27209" i="5"/>
  <c r="F27209" i="5"/>
  <c r="I27208" i="5"/>
  <c r="H27208" i="5"/>
  <c r="G27208" i="5"/>
  <c r="F27208" i="5"/>
  <c r="I27207" i="5"/>
  <c r="H27207" i="5"/>
  <c r="G27207" i="5"/>
  <c r="F27207" i="5"/>
  <c r="I27206" i="5"/>
  <c r="H27206" i="5"/>
  <c r="G27206" i="5"/>
  <c r="F27206" i="5"/>
  <c r="I27205" i="5"/>
  <c r="H27205" i="5"/>
  <c r="G27205" i="5"/>
  <c r="F27205" i="5"/>
  <c r="I27204" i="5"/>
  <c r="H27204" i="5"/>
  <c r="G27204" i="5"/>
  <c r="F27204" i="5"/>
  <c r="I27203" i="5"/>
  <c r="H27203" i="5"/>
  <c r="G27203" i="5"/>
  <c r="F27203" i="5"/>
  <c r="I27202" i="5"/>
  <c r="H27202" i="5"/>
  <c r="G27202" i="5"/>
  <c r="F27202" i="5"/>
  <c r="I27201" i="5"/>
  <c r="H27201" i="5"/>
  <c r="G27201" i="5"/>
  <c r="F27201" i="5"/>
  <c r="I27200" i="5"/>
  <c r="H27200" i="5"/>
  <c r="G27200" i="5"/>
  <c r="F27200" i="5"/>
  <c r="I27199" i="5"/>
  <c r="H27199" i="5"/>
  <c r="G27199" i="5"/>
  <c r="F27199" i="5"/>
  <c r="I27198" i="5"/>
  <c r="H27198" i="5"/>
  <c r="G27198" i="5"/>
  <c r="F27198" i="5"/>
  <c r="I27197" i="5"/>
  <c r="H27197" i="5"/>
  <c r="G27197" i="5"/>
  <c r="F27197" i="5"/>
  <c r="I27196" i="5"/>
  <c r="H27196" i="5"/>
  <c r="G27196" i="5"/>
  <c r="F27196" i="5"/>
  <c r="I27195" i="5"/>
  <c r="H27195" i="5"/>
  <c r="G27195" i="5"/>
  <c r="F27195" i="5"/>
  <c r="I27194" i="5"/>
  <c r="H27194" i="5"/>
  <c r="G27194" i="5"/>
  <c r="F27194" i="5"/>
  <c r="I27193" i="5"/>
  <c r="H27193" i="5"/>
  <c r="G27193" i="5"/>
  <c r="F27193" i="5"/>
  <c r="I27192" i="5"/>
  <c r="H27192" i="5"/>
  <c r="G27192" i="5"/>
  <c r="F27192" i="5"/>
  <c r="I27191" i="5"/>
  <c r="H27191" i="5"/>
  <c r="G27191" i="5"/>
  <c r="F27191" i="5"/>
  <c r="I27190" i="5"/>
  <c r="H27190" i="5"/>
  <c r="G27190" i="5"/>
  <c r="F27190" i="5"/>
  <c r="I27189" i="5"/>
  <c r="H27189" i="5"/>
  <c r="G27189" i="5"/>
  <c r="F27189" i="5"/>
  <c r="I27188" i="5"/>
  <c r="H27188" i="5"/>
  <c r="G27188" i="5"/>
  <c r="F27188" i="5"/>
  <c r="I27187" i="5"/>
  <c r="H27187" i="5"/>
  <c r="G27187" i="5"/>
  <c r="F27187" i="5"/>
  <c r="I27186" i="5"/>
  <c r="H27186" i="5"/>
  <c r="G27186" i="5"/>
  <c r="F27186" i="5"/>
  <c r="I27185" i="5"/>
  <c r="H27185" i="5"/>
  <c r="G27185" i="5"/>
  <c r="F27185" i="5"/>
  <c r="I27184" i="5"/>
  <c r="H27184" i="5"/>
  <c r="G27184" i="5"/>
  <c r="F27184" i="5"/>
  <c r="I27183" i="5"/>
  <c r="H27183" i="5"/>
  <c r="G27183" i="5"/>
  <c r="F27183" i="5"/>
  <c r="I27182" i="5"/>
  <c r="H27182" i="5"/>
  <c r="G27182" i="5"/>
  <c r="F27182" i="5"/>
  <c r="I27181" i="5"/>
  <c r="H27181" i="5"/>
  <c r="G27181" i="5"/>
  <c r="F27181" i="5"/>
  <c r="I27180" i="5"/>
  <c r="H27180" i="5"/>
  <c r="G27180" i="5"/>
  <c r="F27180" i="5"/>
  <c r="I27179" i="5"/>
  <c r="H27179" i="5"/>
  <c r="G27179" i="5"/>
  <c r="F27179" i="5"/>
  <c r="I27178" i="5"/>
  <c r="H27178" i="5"/>
  <c r="G27178" i="5"/>
  <c r="F27178" i="5"/>
  <c r="I27177" i="5"/>
  <c r="H27177" i="5"/>
  <c r="G27177" i="5"/>
  <c r="F27177" i="5"/>
  <c r="I27176" i="5"/>
  <c r="H27176" i="5"/>
  <c r="G27176" i="5"/>
  <c r="F27176" i="5"/>
  <c r="I27175" i="5"/>
  <c r="H27175" i="5"/>
  <c r="G27175" i="5"/>
  <c r="F27175" i="5"/>
  <c r="I27174" i="5"/>
  <c r="H27174" i="5"/>
  <c r="G27174" i="5"/>
  <c r="F27174" i="5"/>
  <c r="I27173" i="5"/>
  <c r="H27173" i="5"/>
  <c r="G27173" i="5"/>
  <c r="F27173" i="5"/>
  <c r="I27172" i="5"/>
  <c r="H27172" i="5"/>
  <c r="G27172" i="5"/>
  <c r="F27172" i="5"/>
  <c r="I27171" i="5"/>
  <c r="H27171" i="5"/>
  <c r="G27171" i="5"/>
  <c r="F27171" i="5"/>
  <c r="I27170" i="5"/>
  <c r="H27170" i="5"/>
  <c r="G27170" i="5"/>
  <c r="F27170" i="5"/>
  <c r="I27169" i="5"/>
  <c r="H27169" i="5"/>
  <c r="G27169" i="5"/>
  <c r="F27169" i="5"/>
  <c r="I27168" i="5"/>
  <c r="H27168" i="5"/>
  <c r="G27168" i="5"/>
  <c r="F27168" i="5"/>
  <c r="I27167" i="5"/>
  <c r="H27167" i="5"/>
  <c r="G27167" i="5"/>
  <c r="F27167" i="5"/>
  <c r="I27166" i="5"/>
  <c r="H27166" i="5"/>
  <c r="G27166" i="5"/>
  <c r="F27166" i="5"/>
  <c r="I27165" i="5"/>
  <c r="H27165" i="5"/>
  <c r="G27165" i="5"/>
  <c r="F27165" i="5"/>
  <c r="I27164" i="5"/>
  <c r="H27164" i="5"/>
  <c r="G27164" i="5"/>
  <c r="F27164" i="5"/>
  <c r="I27163" i="5"/>
  <c r="H27163" i="5"/>
  <c r="G27163" i="5"/>
  <c r="F27163" i="5"/>
  <c r="I27162" i="5"/>
  <c r="H27162" i="5"/>
  <c r="G27162" i="5"/>
  <c r="F27162" i="5"/>
  <c r="I27161" i="5"/>
  <c r="H27161" i="5"/>
  <c r="G27161" i="5"/>
  <c r="F27161" i="5"/>
  <c r="I27160" i="5"/>
  <c r="H27160" i="5"/>
  <c r="G27160" i="5"/>
  <c r="F27160" i="5"/>
  <c r="I27159" i="5"/>
  <c r="H27159" i="5"/>
  <c r="G27159" i="5"/>
  <c r="F27159" i="5"/>
  <c r="I27158" i="5"/>
  <c r="H27158" i="5"/>
  <c r="G27158" i="5"/>
  <c r="F27158" i="5"/>
  <c r="I27157" i="5"/>
  <c r="H27157" i="5"/>
  <c r="G27157" i="5"/>
  <c r="F27157" i="5"/>
  <c r="I27156" i="5"/>
  <c r="H27156" i="5"/>
  <c r="G27156" i="5"/>
  <c r="F27156" i="5"/>
  <c r="I27155" i="5"/>
  <c r="H27155" i="5"/>
  <c r="G27155" i="5"/>
  <c r="F27155" i="5"/>
  <c r="I27154" i="5"/>
  <c r="H27154" i="5"/>
  <c r="G27154" i="5"/>
  <c r="F27154" i="5"/>
  <c r="I27153" i="5"/>
  <c r="H27153" i="5"/>
  <c r="G27153" i="5"/>
  <c r="F27153" i="5"/>
  <c r="I27152" i="5"/>
  <c r="H27152" i="5"/>
  <c r="G27152" i="5"/>
  <c r="F27152" i="5"/>
  <c r="I27151" i="5"/>
  <c r="H27151" i="5"/>
  <c r="G27151" i="5"/>
  <c r="F27151" i="5"/>
  <c r="I27150" i="5"/>
  <c r="H27150" i="5"/>
  <c r="G27150" i="5"/>
  <c r="F27150" i="5"/>
  <c r="I27149" i="5"/>
  <c r="H27149" i="5"/>
  <c r="G27149" i="5"/>
  <c r="F27149" i="5"/>
  <c r="I27148" i="5"/>
  <c r="H27148" i="5"/>
  <c r="G27148" i="5"/>
  <c r="F27148" i="5"/>
  <c r="I27147" i="5"/>
  <c r="H27147" i="5"/>
  <c r="G27147" i="5"/>
  <c r="F27147" i="5"/>
  <c r="I27146" i="5"/>
  <c r="H27146" i="5"/>
  <c r="G27146" i="5"/>
  <c r="F27146" i="5"/>
  <c r="I27145" i="5"/>
  <c r="H27145" i="5"/>
  <c r="G27145" i="5"/>
  <c r="F27145" i="5"/>
  <c r="I27144" i="5"/>
  <c r="H27144" i="5"/>
  <c r="G27144" i="5"/>
  <c r="F27144" i="5"/>
  <c r="I27143" i="5"/>
  <c r="H27143" i="5"/>
  <c r="G27143" i="5"/>
  <c r="F27143" i="5"/>
  <c r="I27142" i="5"/>
  <c r="H27142" i="5"/>
  <c r="G27142" i="5"/>
  <c r="F27142" i="5"/>
  <c r="I27141" i="5"/>
  <c r="H27141" i="5"/>
  <c r="G27141" i="5"/>
  <c r="F27141" i="5"/>
  <c r="I27140" i="5"/>
  <c r="H27140" i="5"/>
  <c r="G27140" i="5"/>
  <c r="F27140" i="5"/>
  <c r="I27139" i="5"/>
  <c r="H27139" i="5"/>
  <c r="G27139" i="5"/>
  <c r="F27139" i="5"/>
  <c r="I27138" i="5"/>
  <c r="H27138" i="5"/>
  <c r="G27138" i="5"/>
  <c r="F27138" i="5"/>
  <c r="I27137" i="5"/>
  <c r="H27137" i="5"/>
  <c r="G27137" i="5"/>
  <c r="F27137" i="5"/>
  <c r="I27136" i="5"/>
  <c r="H27136" i="5"/>
  <c r="G27136" i="5"/>
  <c r="F27136" i="5"/>
  <c r="I27135" i="5"/>
  <c r="H27135" i="5"/>
  <c r="G27135" i="5"/>
  <c r="F27135" i="5"/>
  <c r="I27134" i="5"/>
  <c r="H27134" i="5"/>
  <c r="G27134" i="5"/>
  <c r="F27134" i="5"/>
  <c r="I27133" i="5"/>
  <c r="H27133" i="5"/>
  <c r="G27133" i="5"/>
  <c r="F27133" i="5"/>
  <c r="I27132" i="5"/>
  <c r="H27132" i="5"/>
  <c r="G27132" i="5"/>
  <c r="F27132" i="5"/>
  <c r="I27131" i="5"/>
  <c r="H27131" i="5"/>
  <c r="G27131" i="5"/>
  <c r="F27131" i="5"/>
  <c r="I27130" i="5"/>
  <c r="H27130" i="5"/>
  <c r="G27130" i="5"/>
  <c r="F27130" i="5"/>
  <c r="I27129" i="5"/>
  <c r="H27129" i="5"/>
  <c r="G27129" i="5"/>
  <c r="F27129" i="5"/>
  <c r="I27128" i="5"/>
  <c r="H27128" i="5"/>
  <c r="G27128" i="5"/>
  <c r="F27128" i="5"/>
  <c r="I27127" i="5"/>
  <c r="H27127" i="5"/>
  <c r="G27127" i="5"/>
  <c r="F27127" i="5"/>
  <c r="I27126" i="5"/>
  <c r="H27126" i="5"/>
  <c r="G27126" i="5"/>
  <c r="F27126" i="5"/>
  <c r="I27125" i="5"/>
  <c r="H27125" i="5"/>
  <c r="G27125" i="5"/>
  <c r="F27125" i="5"/>
  <c r="I27124" i="5"/>
  <c r="H27124" i="5"/>
  <c r="G27124" i="5"/>
  <c r="F27124" i="5"/>
  <c r="I27123" i="5"/>
  <c r="H27123" i="5"/>
  <c r="G27123" i="5"/>
  <c r="F27123" i="5"/>
  <c r="I27122" i="5"/>
  <c r="H27122" i="5"/>
  <c r="G27122" i="5"/>
  <c r="F27122" i="5"/>
  <c r="I27121" i="5"/>
  <c r="H27121" i="5"/>
  <c r="G27121" i="5"/>
  <c r="F27121" i="5"/>
  <c r="I27120" i="5"/>
  <c r="H27120" i="5"/>
  <c r="G27120" i="5"/>
  <c r="F27120" i="5"/>
  <c r="I27119" i="5"/>
  <c r="H27119" i="5"/>
  <c r="G27119" i="5"/>
  <c r="F27119" i="5"/>
  <c r="I27118" i="5"/>
  <c r="H27118" i="5"/>
  <c r="G27118" i="5"/>
  <c r="F27118" i="5"/>
  <c r="I27117" i="5"/>
  <c r="H27117" i="5"/>
  <c r="G27117" i="5"/>
  <c r="F27117" i="5"/>
  <c r="I27116" i="5"/>
  <c r="H27116" i="5"/>
  <c r="G27116" i="5"/>
  <c r="F27116" i="5"/>
  <c r="I27115" i="5"/>
  <c r="H27115" i="5"/>
  <c r="G27115" i="5"/>
  <c r="F27115" i="5"/>
  <c r="I27114" i="5"/>
  <c r="H27114" i="5"/>
  <c r="G27114" i="5"/>
  <c r="F27114" i="5"/>
  <c r="I27113" i="5"/>
  <c r="H27113" i="5"/>
  <c r="G27113" i="5"/>
  <c r="F27113" i="5"/>
  <c r="I27112" i="5"/>
  <c r="H27112" i="5"/>
  <c r="G27112" i="5"/>
  <c r="F27112" i="5"/>
  <c r="I27111" i="5"/>
  <c r="H27111" i="5"/>
  <c r="G27111" i="5"/>
  <c r="F27111" i="5"/>
  <c r="I27110" i="5"/>
  <c r="H27110" i="5"/>
  <c r="G27110" i="5"/>
  <c r="F27110" i="5"/>
  <c r="I27109" i="5"/>
  <c r="H27109" i="5"/>
  <c r="G27109" i="5"/>
  <c r="F27109" i="5"/>
  <c r="I27108" i="5"/>
  <c r="H27108" i="5"/>
  <c r="G27108" i="5"/>
  <c r="F27108" i="5"/>
  <c r="I27107" i="5"/>
  <c r="H27107" i="5"/>
  <c r="G27107" i="5"/>
  <c r="F27107" i="5"/>
  <c r="I27106" i="5"/>
  <c r="H27106" i="5"/>
  <c r="G27106" i="5"/>
  <c r="F27106" i="5"/>
  <c r="I27105" i="5"/>
  <c r="H27105" i="5"/>
  <c r="G27105" i="5"/>
  <c r="F27105" i="5"/>
  <c r="I27104" i="5"/>
  <c r="H27104" i="5"/>
  <c r="G27104" i="5"/>
  <c r="F27104" i="5"/>
  <c r="I27103" i="5"/>
  <c r="H27103" i="5"/>
  <c r="G27103" i="5"/>
  <c r="F27103" i="5"/>
  <c r="I27102" i="5"/>
  <c r="H27102" i="5"/>
  <c r="G27102" i="5"/>
  <c r="F27102" i="5"/>
  <c r="I27101" i="5"/>
  <c r="H27101" i="5"/>
  <c r="G27101" i="5"/>
  <c r="F27101" i="5"/>
  <c r="I27100" i="5"/>
  <c r="H27100" i="5"/>
  <c r="G27100" i="5"/>
  <c r="F27100" i="5"/>
  <c r="I27099" i="5"/>
  <c r="H27099" i="5"/>
  <c r="G27099" i="5"/>
  <c r="F27099" i="5"/>
  <c r="I27098" i="5"/>
  <c r="H27098" i="5"/>
  <c r="G27098" i="5"/>
  <c r="F27098" i="5"/>
  <c r="I27097" i="5"/>
  <c r="H27097" i="5"/>
  <c r="G27097" i="5"/>
  <c r="F27097" i="5"/>
  <c r="I27096" i="5"/>
  <c r="H27096" i="5"/>
  <c r="G27096" i="5"/>
  <c r="F27096" i="5"/>
  <c r="I27095" i="5"/>
  <c r="H27095" i="5"/>
  <c r="G27095" i="5"/>
  <c r="F27095" i="5"/>
  <c r="I27094" i="5"/>
  <c r="H27094" i="5"/>
  <c r="G27094" i="5"/>
  <c r="F27094" i="5"/>
  <c r="I27093" i="5"/>
  <c r="H27093" i="5"/>
  <c r="G27093" i="5"/>
  <c r="F27093" i="5"/>
  <c r="I27092" i="5"/>
  <c r="H27092" i="5"/>
  <c r="G27092" i="5"/>
  <c r="F27092" i="5"/>
  <c r="I27091" i="5"/>
  <c r="H27091" i="5"/>
  <c r="G27091" i="5"/>
  <c r="F27091" i="5"/>
  <c r="I27090" i="5"/>
  <c r="H27090" i="5"/>
  <c r="G27090" i="5"/>
  <c r="F27090" i="5"/>
  <c r="I27089" i="5"/>
  <c r="H27089" i="5"/>
  <c r="G27089" i="5"/>
  <c r="F27089" i="5"/>
  <c r="I27088" i="5"/>
  <c r="H27088" i="5"/>
  <c r="G27088" i="5"/>
  <c r="F27088" i="5"/>
  <c r="I27087" i="5"/>
  <c r="H27087" i="5"/>
  <c r="G27087" i="5"/>
  <c r="F27087" i="5"/>
  <c r="I27086" i="5"/>
  <c r="H27086" i="5"/>
  <c r="G27086" i="5"/>
  <c r="F27086" i="5"/>
  <c r="I27085" i="5"/>
  <c r="H27085" i="5"/>
  <c r="G27085" i="5"/>
  <c r="F27085" i="5"/>
  <c r="I27084" i="5"/>
  <c r="H27084" i="5"/>
  <c r="G27084" i="5"/>
  <c r="F27084" i="5"/>
  <c r="I27083" i="5"/>
  <c r="H27083" i="5"/>
  <c r="G27083" i="5"/>
  <c r="F27083" i="5"/>
  <c r="I27082" i="5"/>
  <c r="H27082" i="5"/>
  <c r="G27082" i="5"/>
  <c r="F27082" i="5"/>
  <c r="I27081" i="5"/>
  <c r="H27081" i="5"/>
  <c r="G27081" i="5"/>
  <c r="F27081" i="5"/>
  <c r="I27080" i="5"/>
  <c r="H27080" i="5"/>
  <c r="G27080" i="5"/>
  <c r="F27080" i="5"/>
  <c r="I27079" i="5"/>
  <c r="H27079" i="5"/>
  <c r="G27079" i="5"/>
  <c r="F27079" i="5"/>
  <c r="I27078" i="5"/>
  <c r="H27078" i="5"/>
  <c r="G27078" i="5"/>
  <c r="F27078" i="5"/>
  <c r="I27077" i="5"/>
  <c r="H27077" i="5"/>
  <c r="G27077" i="5"/>
  <c r="F27077" i="5"/>
  <c r="I27076" i="5"/>
  <c r="H27076" i="5"/>
  <c r="G27076" i="5"/>
  <c r="F27076" i="5"/>
  <c r="I27075" i="5"/>
  <c r="H27075" i="5"/>
  <c r="G27075" i="5"/>
  <c r="F27075" i="5"/>
  <c r="I27074" i="5"/>
  <c r="H27074" i="5"/>
  <c r="G27074" i="5"/>
  <c r="F27074" i="5"/>
  <c r="I27073" i="5"/>
  <c r="H27073" i="5"/>
  <c r="G27073" i="5"/>
  <c r="F27073" i="5"/>
  <c r="I27072" i="5"/>
  <c r="H27072" i="5"/>
  <c r="G27072" i="5"/>
  <c r="F27072" i="5"/>
  <c r="I27071" i="5"/>
  <c r="H27071" i="5"/>
  <c r="G27071" i="5"/>
  <c r="F27071" i="5"/>
  <c r="I27070" i="5"/>
  <c r="H27070" i="5"/>
  <c r="G27070" i="5"/>
  <c r="F27070" i="5"/>
  <c r="I27069" i="5"/>
  <c r="H27069" i="5"/>
  <c r="G27069" i="5"/>
  <c r="F27069" i="5"/>
  <c r="I27068" i="5"/>
  <c r="H27068" i="5"/>
  <c r="G27068" i="5"/>
  <c r="F27068" i="5"/>
  <c r="I27067" i="5"/>
  <c r="H27067" i="5"/>
  <c r="G27067" i="5"/>
  <c r="F27067" i="5"/>
  <c r="I27066" i="5"/>
  <c r="H27066" i="5"/>
  <c r="G27066" i="5"/>
  <c r="F27066" i="5"/>
  <c r="I27065" i="5"/>
  <c r="H27065" i="5"/>
  <c r="G27065" i="5"/>
  <c r="F27065" i="5"/>
  <c r="I27064" i="5"/>
  <c r="H27064" i="5"/>
  <c r="G27064" i="5"/>
  <c r="F27064" i="5"/>
  <c r="I27063" i="5"/>
  <c r="H27063" i="5"/>
  <c r="G27063" i="5"/>
  <c r="F27063" i="5"/>
  <c r="I27062" i="5"/>
  <c r="H27062" i="5"/>
  <c r="G27062" i="5"/>
  <c r="F27062" i="5"/>
  <c r="I27061" i="5"/>
  <c r="H27061" i="5"/>
  <c r="G27061" i="5"/>
  <c r="F27061" i="5"/>
  <c r="I27060" i="5"/>
  <c r="H27060" i="5"/>
  <c r="G27060" i="5"/>
  <c r="F27060" i="5"/>
  <c r="I27059" i="5"/>
  <c r="H27059" i="5"/>
  <c r="G27059" i="5"/>
  <c r="F27059" i="5"/>
  <c r="I27058" i="5"/>
  <c r="H27058" i="5"/>
  <c r="G27058" i="5"/>
  <c r="F27058" i="5"/>
  <c r="I27057" i="5"/>
  <c r="H27057" i="5"/>
  <c r="G27057" i="5"/>
  <c r="F27057" i="5"/>
  <c r="I27056" i="5"/>
  <c r="H27056" i="5"/>
  <c r="G27056" i="5"/>
  <c r="F27056" i="5"/>
  <c r="I27055" i="5"/>
  <c r="H27055" i="5"/>
  <c r="G27055" i="5"/>
  <c r="F27055" i="5"/>
  <c r="I27054" i="5"/>
  <c r="H27054" i="5"/>
  <c r="G27054" i="5"/>
  <c r="F27054" i="5"/>
  <c r="I27053" i="5"/>
  <c r="H27053" i="5"/>
  <c r="G27053" i="5"/>
  <c r="F27053" i="5"/>
  <c r="I27052" i="5"/>
  <c r="H27052" i="5"/>
  <c r="G27052" i="5"/>
  <c r="F27052" i="5"/>
  <c r="I27051" i="5"/>
  <c r="H27051" i="5"/>
  <c r="G27051" i="5"/>
  <c r="F27051" i="5"/>
  <c r="I27050" i="5"/>
  <c r="H27050" i="5"/>
  <c r="G27050" i="5"/>
  <c r="F27050" i="5"/>
  <c r="I27049" i="5"/>
  <c r="H27049" i="5"/>
  <c r="G27049" i="5"/>
  <c r="F27049" i="5"/>
  <c r="I27048" i="5"/>
  <c r="H27048" i="5"/>
  <c r="G27048" i="5"/>
  <c r="F27048" i="5"/>
  <c r="I27047" i="5"/>
  <c r="H27047" i="5"/>
  <c r="G27047" i="5"/>
  <c r="F27047" i="5"/>
  <c r="I27046" i="5"/>
  <c r="H27046" i="5"/>
  <c r="G27046" i="5"/>
  <c r="F27046" i="5"/>
  <c r="I27045" i="5"/>
  <c r="H27045" i="5"/>
  <c r="G27045" i="5"/>
  <c r="F27045" i="5"/>
  <c r="I27044" i="5"/>
  <c r="H27044" i="5"/>
  <c r="G27044" i="5"/>
  <c r="F27044" i="5"/>
  <c r="I27043" i="5"/>
  <c r="H27043" i="5"/>
  <c r="G27043" i="5"/>
  <c r="F27043" i="5"/>
  <c r="I27042" i="5"/>
  <c r="H27042" i="5"/>
  <c r="G27042" i="5"/>
  <c r="F27042" i="5"/>
  <c r="I27041" i="5"/>
  <c r="H27041" i="5"/>
  <c r="G27041" i="5"/>
  <c r="F27041" i="5"/>
  <c r="I27040" i="5"/>
  <c r="H27040" i="5"/>
  <c r="G27040" i="5"/>
  <c r="F27040" i="5"/>
  <c r="I27039" i="5"/>
  <c r="H27039" i="5"/>
  <c r="G27039" i="5"/>
  <c r="F27039" i="5"/>
  <c r="I27038" i="5"/>
  <c r="H27038" i="5"/>
  <c r="G27038" i="5"/>
  <c r="F27038" i="5"/>
  <c r="I27037" i="5"/>
  <c r="H27037" i="5"/>
  <c r="G27037" i="5"/>
  <c r="F27037" i="5"/>
  <c r="I27036" i="5"/>
  <c r="H27036" i="5"/>
  <c r="G27036" i="5"/>
  <c r="F27036" i="5"/>
  <c r="I27035" i="5"/>
  <c r="H27035" i="5"/>
  <c r="G27035" i="5"/>
  <c r="F27035" i="5"/>
  <c r="I27034" i="5"/>
  <c r="H27034" i="5"/>
  <c r="G27034" i="5"/>
  <c r="F27034" i="5"/>
  <c r="I27033" i="5"/>
  <c r="H27033" i="5"/>
  <c r="G27033" i="5"/>
  <c r="F27033" i="5"/>
  <c r="I27032" i="5"/>
  <c r="H27032" i="5"/>
  <c r="G27032" i="5"/>
  <c r="F27032" i="5"/>
  <c r="I27031" i="5"/>
  <c r="H27031" i="5"/>
  <c r="G27031" i="5"/>
  <c r="F27031" i="5"/>
  <c r="I27030" i="5"/>
  <c r="H27030" i="5"/>
  <c r="G27030" i="5"/>
  <c r="F27030" i="5"/>
  <c r="I27029" i="5"/>
  <c r="H27029" i="5"/>
  <c r="G27029" i="5"/>
  <c r="F27029" i="5"/>
  <c r="I27028" i="5"/>
  <c r="H27028" i="5"/>
  <c r="G27028" i="5"/>
  <c r="F27028" i="5"/>
  <c r="I27027" i="5"/>
  <c r="H27027" i="5"/>
  <c r="G27027" i="5"/>
  <c r="F27027" i="5"/>
  <c r="I27026" i="5"/>
  <c r="H27026" i="5"/>
  <c r="G27026" i="5"/>
  <c r="F27026" i="5"/>
  <c r="I27025" i="5"/>
  <c r="H27025" i="5"/>
  <c r="G27025" i="5"/>
  <c r="F27025" i="5"/>
  <c r="I27024" i="5"/>
  <c r="H27024" i="5"/>
  <c r="G27024" i="5"/>
  <c r="F27024" i="5"/>
  <c r="I27023" i="5"/>
  <c r="H27023" i="5"/>
  <c r="G27023" i="5"/>
  <c r="F27023" i="5"/>
  <c r="I27022" i="5"/>
  <c r="H27022" i="5"/>
  <c r="G27022" i="5"/>
  <c r="F27022" i="5"/>
  <c r="I27021" i="5"/>
  <c r="H27021" i="5"/>
  <c r="G27021" i="5"/>
  <c r="F27021" i="5"/>
  <c r="I27020" i="5"/>
  <c r="H27020" i="5"/>
  <c r="G27020" i="5"/>
  <c r="F27020" i="5"/>
  <c r="I27019" i="5"/>
  <c r="H27019" i="5"/>
  <c r="G27019" i="5"/>
  <c r="F27019" i="5"/>
  <c r="I27018" i="5"/>
  <c r="H27018" i="5"/>
  <c r="G27018" i="5"/>
  <c r="F27018" i="5"/>
  <c r="I27017" i="5"/>
  <c r="H27017" i="5"/>
  <c r="G27017" i="5"/>
  <c r="F27017" i="5"/>
  <c r="I27016" i="5"/>
  <c r="H27016" i="5"/>
  <c r="G27016" i="5"/>
  <c r="F27016" i="5"/>
  <c r="I27015" i="5"/>
  <c r="H27015" i="5"/>
  <c r="G27015" i="5"/>
  <c r="F27015" i="5"/>
  <c r="I27014" i="5"/>
  <c r="H27014" i="5"/>
  <c r="G27014" i="5"/>
  <c r="F27014" i="5"/>
  <c r="I27013" i="5"/>
  <c r="H27013" i="5"/>
  <c r="G27013" i="5"/>
  <c r="F27013" i="5"/>
  <c r="I27012" i="5"/>
  <c r="H27012" i="5"/>
  <c r="G27012" i="5"/>
  <c r="F27012" i="5"/>
  <c r="I27011" i="5"/>
  <c r="H27011" i="5"/>
  <c r="G27011" i="5"/>
  <c r="F27011" i="5"/>
  <c r="I27010" i="5"/>
  <c r="H27010" i="5"/>
  <c r="G27010" i="5"/>
  <c r="F27010" i="5"/>
  <c r="I27009" i="5"/>
  <c r="H27009" i="5"/>
  <c r="G27009" i="5"/>
  <c r="F27009" i="5"/>
  <c r="I27008" i="5"/>
  <c r="H27008" i="5"/>
  <c r="G27008" i="5"/>
  <c r="F27008" i="5"/>
  <c r="I27007" i="5"/>
  <c r="H27007" i="5"/>
  <c r="G27007" i="5"/>
  <c r="F27007" i="5"/>
  <c r="I27006" i="5"/>
  <c r="H27006" i="5"/>
  <c r="G27006" i="5"/>
  <c r="F27006" i="5"/>
  <c r="I27005" i="5"/>
  <c r="H27005" i="5"/>
  <c r="G27005" i="5"/>
  <c r="F27005" i="5"/>
  <c r="I27004" i="5"/>
  <c r="H27004" i="5"/>
  <c r="G27004" i="5"/>
  <c r="F27004" i="5"/>
  <c r="I27003" i="5"/>
  <c r="H27003" i="5"/>
  <c r="G27003" i="5"/>
  <c r="F27003" i="5"/>
  <c r="I27002" i="5"/>
  <c r="H27002" i="5"/>
  <c r="G27002" i="5"/>
  <c r="F27002" i="5"/>
  <c r="I27001" i="5"/>
  <c r="H27001" i="5"/>
  <c r="G27001" i="5"/>
  <c r="F27001" i="5"/>
  <c r="I27000" i="5"/>
  <c r="H27000" i="5"/>
  <c r="G27000" i="5"/>
  <c r="F27000" i="5"/>
  <c r="I26999" i="5"/>
  <c r="H26999" i="5"/>
  <c r="G26999" i="5"/>
  <c r="F26999" i="5"/>
  <c r="I26998" i="5"/>
  <c r="H26998" i="5"/>
  <c r="G26998" i="5"/>
  <c r="F26998" i="5"/>
  <c r="I26997" i="5"/>
  <c r="H26997" i="5"/>
  <c r="G26997" i="5"/>
  <c r="F26997" i="5"/>
  <c r="I26996" i="5"/>
  <c r="H26996" i="5"/>
  <c r="G26996" i="5"/>
  <c r="F26996" i="5"/>
  <c r="I26995" i="5"/>
  <c r="H26995" i="5"/>
  <c r="G26995" i="5"/>
  <c r="F26995" i="5"/>
  <c r="I26994" i="5"/>
  <c r="H26994" i="5"/>
  <c r="G26994" i="5"/>
  <c r="F26994" i="5"/>
  <c r="I26993" i="5"/>
  <c r="H26993" i="5"/>
  <c r="G26993" i="5"/>
  <c r="F26993" i="5"/>
  <c r="I26992" i="5"/>
  <c r="H26992" i="5"/>
  <c r="G26992" i="5"/>
  <c r="F26992" i="5"/>
  <c r="I26991" i="5"/>
  <c r="H26991" i="5"/>
  <c r="G26991" i="5"/>
  <c r="F26991" i="5"/>
  <c r="I26990" i="5"/>
  <c r="H26990" i="5"/>
  <c r="G26990" i="5"/>
  <c r="F26990" i="5"/>
  <c r="I26989" i="5"/>
  <c r="H26989" i="5"/>
  <c r="G26989" i="5"/>
  <c r="F26989" i="5"/>
  <c r="I26988" i="5"/>
  <c r="H26988" i="5"/>
  <c r="G26988" i="5"/>
  <c r="F26988" i="5"/>
  <c r="I26987" i="5"/>
  <c r="H26987" i="5"/>
  <c r="G26987" i="5"/>
  <c r="F26987" i="5"/>
  <c r="I26986" i="5"/>
  <c r="H26986" i="5"/>
  <c r="G26986" i="5"/>
  <c r="F26986" i="5"/>
  <c r="I26985" i="5"/>
  <c r="H26985" i="5"/>
  <c r="G26985" i="5"/>
  <c r="F26985" i="5"/>
  <c r="I26984" i="5"/>
  <c r="H26984" i="5"/>
  <c r="G26984" i="5"/>
  <c r="F26984" i="5"/>
  <c r="I26983" i="5"/>
  <c r="H26983" i="5"/>
  <c r="G26983" i="5"/>
  <c r="F26983" i="5"/>
  <c r="I26982" i="5"/>
  <c r="H26982" i="5"/>
  <c r="G26982" i="5"/>
  <c r="F26982" i="5"/>
  <c r="I26981" i="5"/>
  <c r="H26981" i="5"/>
  <c r="G26981" i="5"/>
  <c r="F26981" i="5"/>
  <c r="I26980" i="5"/>
  <c r="H26980" i="5"/>
  <c r="G26980" i="5"/>
  <c r="F26980" i="5"/>
  <c r="I26979" i="5"/>
  <c r="H26979" i="5"/>
  <c r="G26979" i="5"/>
  <c r="F26979" i="5"/>
  <c r="I26978" i="5"/>
  <c r="H26978" i="5"/>
  <c r="G26978" i="5"/>
  <c r="F26978" i="5"/>
  <c r="I26977" i="5"/>
  <c r="H26977" i="5"/>
  <c r="G26977" i="5"/>
  <c r="F26977" i="5"/>
  <c r="I26976" i="5"/>
  <c r="H26976" i="5"/>
  <c r="G26976" i="5"/>
  <c r="F26976" i="5"/>
  <c r="I26975" i="5"/>
  <c r="H26975" i="5"/>
  <c r="G26975" i="5"/>
  <c r="F26975" i="5"/>
  <c r="I26974" i="5"/>
  <c r="H26974" i="5"/>
  <c r="G26974" i="5"/>
  <c r="F26974" i="5"/>
  <c r="I26973" i="5"/>
  <c r="H26973" i="5"/>
  <c r="G26973" i="5"/>
  <c r="F26973" i="5"/>
  <c r="I26972" i="5"/>
  <c r="H26972" i="5"/>
  <c r="G26972" i="5"/>
  <c r="F26972" i="5"/>
  <c r="I26971" i="5"/>
  <c r="H26971" i="5"/>
  <c r="G26971" i="5"/>
  <c r="F26971" i="5"/>
  <c r="I26970" i="5"/>
  <c r="H26970" i="5"/>
  <c r="G26970" i="5"/>
  <c r="F26970" i="5"/>
  <c r="I26969" i="5"/>
  <c r="H26969" i="5"/>
  <c r="G26969" i="5"/>
  <c r="F26969" i="5"/>
  <c r="I26968" i="5"/>
  <c r="H26968" i="5"/>
  <c r="G26968" i="5"/>
  <c r="F26968" i="5"/>
  <c r="I26967" i="5"/>
  <c r="H26967" i="5"/>
  <c r="G26967" i="5"/>
  <c r="F26967" i="5"/>
  <c r="I26966" i="5"/>
  <c r="H26966" i="5"/>
  <c r="G26966" i="5"/>
  <c r="F26966" i="5"/>
  <c r="I26965" i="5"/>
  <c r="H26965" i="5"/>
  <c r="G26965" i="5"/>
  <c r="F26965" i="5"/>
  <c r="I26964" i="5"/>
  <c r="H26964" i="5"/>
  <c r="G26964" i="5"/>
  <c r="F26964" i="5"/>
  <c r="I26963" i="5"/>
  <c r="H26963" i="5"/>
  <c r="G26963" i="5"/>
  <c r="F26963" i="5"/>
  <c r="I26962" i="5"/>
  <c r="H26962" i="5"/>
  <c r="G26962" i="5"/>
  <c r="F26962" i="5"/>
  <c r="I26961" i="5"/>
  <c r="H26961" i="5"/>
  <c r="G26961" i="5"/>
  <c r="F26961" i="5"/>
  <c r="I26960" i="5"/>
  <c r="H26960" i="5"/>
  <c r="G26960" i="5"/>
  <c r="F26960" i="5"/>
  <c r="I26959" i="5"/>
  <c r="H26959" i="5"/>
  <c r="G26959" i="5"/>
  <c r="F26959" i="5"/>
  <c r="I26958" i="5"/>
  <c r="H26958" i="5"/>
  <c r="G26958" i="5"/>
  <c r="F26958" i="5"/>
  <c r="I26957" i="5"/>
  <c r="H26957" i="5"/>
  <c r="G26957" i="5"/>
  <c r="F26957" i="5"/>
  <c r="I26956" i="5"/>
  <c r="H26956" i="5"/>
  <c r="G26956" i="5"/>
  <c r="F26956" i="5"/>
  <c r="I26955" i="5"/>
  <c r="H26955" i="5"/>
  <c r="G26955" i="5"/>
  <c r="F26955" i="5"/>
  <c r="I26954" i="5"/>
  <c r="H26954" i="5"/>
  <c r="G26954" i="5"/>
  <c r="F26954" i="5"/>
  <c r="I26953" i="5"/>
  <c r="H26953" i="5"/>
  <c r="G26953" i="5"/>
  <c r="F26953" i="5"/>
  <c r="I26952" i="5"/>
  <c r="H26952" i="5"/>
  <c r="G26952" i="5"/>
  <c r="F26952" i="5"/>
  <c r="I26951" i="5"/>
  <c r="H26951" i="5"/>
  <c r="G26951" i="5"/>
  <c r="F26951" i="5"/>
  <c r="I26950" i="5"/>
  <c r="H26950" i="5"/>
  <c r="G26950" i="5"/>
  <c r="F26950" i="5"/>
  <c r="I26949" i="5"/>
  <c r="H26949" i="5"/>
  <c r="G26949" i="5"/>
  <c r="F26949" i="5"/>
  <c r="I26948" i="5"/>
  <c r="H26948" i="5"/>
  <c r="G26948" i="5"/>
  <c r="F26948" i="5"/>
  <c r="I26947" i="5"/>
  <c r="H26947" i="5"/>
  <c r="G26947" i="5"/>
  <c r="F26947" i="5"/>
  <c r="I26946" i="5"/>
  <c r="H26946" i="5"/>
  <c r="G26946" i="5"/>
  <c r="F26946" i="5"/>
  <c r="I26945" i="5"/>
  <c r="H26945" i="5"/>
  <c r="G26945" i="5"/>
  <c r="F26945" i="5"/>
  <c r="I26944" i="5"/>
  <c r="H26944" i="5"/>
  <c r="G26944" i="5"/>
  <c r="F26944" i="5"/>
  <c r="I26943" i="5"/>
  <c r="H26943" i="5"/>
  <c r="G26943" i="5"/>
  <c r="F26943" i="5"/>
  <c r="I26942" i="5"/>
  <c r="H26942" i="5"/>
  <c r="G26942" i="5"/>
  <c r="F26942" i="5"/>
  <c r="I26941" i="5"/>
  <c r="H26941" i="5"/>
  <c r="G26941" i="5"/>
  <c r="F26941" i="5"/>
  <c r="I26940" i="5"/>
  <c r="H26940" i="5"/>
  <c r="G26940" i="5"/>
  <c r="F26940" i="5"/>
  <c r="I26939" i="5"/>
  <c r="H26939" i="5"/>
  <c r="G26939" i="5"/>
  <c r="F26939" i="5"/>
  <c r="I26938" i="5"/>
  <c r="H26938" i="5"/>
  <c r="G26938" i="5"/>
  <c r="F26938" i="5"/>
  <c r="I26937" i="5"/>
  <c r="H26937" i="5"/>
  <c r="G26937" i="5"/>
  <c r="F26937" i="5"/>
  <c r="I26936" i="5"/>
  <c r="H26936" i="5"/>
  <c r="G26936" i="5"/>
  <c r="F26936" i="5"/>
  <c r="I26935" i="5"/>
  <c r="H26935" i="5"/>
  <c r="G26935" i="5"/>
  <c r="F26935" i="5"/>
  <c r="I26934" i="5"/>
  <c r="H26934" i="5"/>
  <c r="G26934" i="5"/>
  <c r="F26934" i="5"/>
  <c r="I26933" i="5"/>
  <c r="H26933" i="5"/>
  <c r="G26933" i="5"/>
  <c r="F26933" i="5"/>
  <c r="I26932" i="5"/>
  <c r="H26932" i="5"/>
  <c r="G26932" i="5"/>
  <c r="F26932" i="5"/>
  <c r="I26931" i="5"/>
  <c r="H26931" i="5"/>
  <c r="G26931" i="5"/>
  <c r="F26931" i="5"/>
  <c r="I26930" i="5"/>
  <c r="H26930" i="5"/>
  <c r="G26930" i="5"/>
  <c r="F26930" i="5"/>
  <c r="I26929" i="5"/>
  <c r="H26929" i="5"/>
  <c r="G26929" i="5"/>
  <c r="F26929" i="5"/>
  <c r="I26928" i="5"/>
  <c r="H26928" i="5"/>
  <c r="G26928" i="5"/>
  <c r="F26928" i="5"/>
  <c r="I26927" i="5"/>
  <c r="H26927" i="5"/>
  <c r="G26927" i="5"/>
  <c r="F26927" i="5"/>
  <c r="I26926" i="5"/>
  <c r="H26926" i="5"/>
  <c r="G26926" i="5"/>
  <c r="F26926" i="5"/>
  <c r="I26925" i="5"/>
  <c r="H26925" i="5"/>
  <c r="G26925" i="5"/>
  <c r="F26925" i="5"/>
  <c r="I26924" i="5"/>
  <c r="H26924" i="5"/>
  <c r="G26924" i="5"/>
  <c r="F26924" i="5"/>
  <c r="I26923" i="5"/>
  <c r="H26923" i="5"/>
  <c r="G26923" i="5"/>
  <c r="F26923" i="5"/>
  <c r="I26922" i="5"/>
  <c r="H26922" i="5"/>
  <c r="G26922" i="5"/>
  <c r="F26922" i="5"/>
  <c r="I26921" i="5"/>
  <c r="H26921" i="5"/>
  <c r="G26921" i="5"/>
  <c r="F26921" i="5"/>
  <c r="I26920" i="5"/>
  <c r="H26920" i="5"/>
  <c r="G26920" i="5"/>
  <c r="F26920" i="5"/>
  <c r="I26919" i="5"/>
  <c r="H26919" i="5"/>
  <c r="G26919" i="5"/>
  <c r="F26919" i="5"/>
  <c r="I26918" i="5"/>
  <c r="H26918" i="5"/>
  <c r="G26918" i="5"/>
  <c r="F26918" i="5"/>
  <c r="I26917" i="5"/>
  <c r="H26917" i="5"/>
  <c r="G26917" i="5"/>
  <c r="F26917" i="5"/>
  <c r="I26916" i="5"/>
  <c r="H26916" i="5"/>
  <c r="G26916" i="5"/>
  <c r="F26916" i="5"/>
  <c r="I26915" i="5"/>
  <c r="H26915" i="5"/>
  <c r="G26915" i="5"/>
  <c r="F26915" i="5"/>
  <c r="I26914" i="5"/>
  <c r="H26914" i="5"/>
  <c r="G26914" i="5"/>
  <c r="F26914" i="5"/>
  <c r="I26913" i="5"/>
  <c r="H26913" i="5"/>
  <c r="G26913" i="5"/>
  <c r="F26913" i="5"/>
  <c r="I26912" i="5"/>
  <c r="H26912" i="5"/>
  <c r="G26912" i="5"/>
  <c r="F26912" i="5"/>
  <c r="I26911" i="5"/>
  <c r="H26911" i="5"/>
  <c r="G26911" i="5"/>
  <c r="F26911" i="5"/>
  <c r="I26910" i="5"/>
  <c r="H26910" i="5"/>
  <c r="G26910" i="5"/>
  <c r="F26910" i="5"/>
  <c r="I26909" i="5"/>
  <c r="H26909" i="5"/>
  <c r="G26909" i="5"/>
  <c r="F26909" i="5"/>
  <c r="I26908" i="5"/>
  <c r="H26908" i="5"/>
  <c r="G26908" i="5"/>
  <c r="F26908" i="5"/>
  <c r="I26907" i="5"/>
  <c r="H26907" i="5"/>
  <c r="G26907" i="5"/>
  <c r="F26907" i="5"/>
  <c r="I26906" i="5"/>
  <c r="H26906" i="5"/>
  <c r="G26906" i="5"/>
  <c r="F26906" i="5"/>
  <c r="I26905" i="5"/>
  <c r="H26905" i="5"/>
  <c r="G26905" i="5"/>
  <c r="F26905" i="5"/>
  <c r="I26904" i="5"/>
  <c r="H26904" i="5"/>
  <c r="G26904" i="5"/>
  <c r="F26904" i="5"/>
  <c r="I26903" i="5"/>
  <c r="H26903" i="5"/>
  <c r="G26903" i="5"/>
  <c r="F26903" i="5"/>
  <c r="I26902" i="5"/>
  <c r="H26902" i="5"/>
  <c r="G26902" i="5"/>
  <c r="F26902" i="5"/>
  <c r="I26901" i="5"/>
  <c r="H26901" i="5"/>
  <c r="G26901" i="5"/>
  <c r="F26901" i="5"/>
  <c r="I26900" i="5"/>
  <c r="H26900" i="5"/>
  <c r="G26900" i="5"/>
  <c r="F26900" i="5"/>
  <c r="I26899" i="5"/>
  <c r="H26899" i="5"/>
  <c r="G26899" i="5"/>
  <c r="F26899" i="5"/>
  <c r="I26898" i="5"/>
  <c r="H26898" i="5"/>
  <c r="G26898" i="5"/>
  <c r="F26898" i="5"/>
  <c r="I26897" i="5"/>
  <c r="H26897" i="5"/>
  <c r="G26897" i="5"/>
  <c r="F26897" i="5"/>
  <c r="I26896" i="5"/>
  <c r="H26896" i="5"/>
  <c r="G26896" i="5"/>
  <c r="F26896" i="5"/>
  <c r="I26895" i="5"/>
  <c r="H26895" i="5"/>
  <c r="G26895" i="5"/>
  <c r="F26895" i="5"/>
  <c r="I26894" i="5"/>
  <c r="H26894" i="5"/>
  <c r="G26894" i="5"/>
  <c r="F26894" i="5"/>
  <c r="I26893" i="5"/>
  <c r="H26893" i="5"/>
  <c r="G26893" i="5"/>
  <c r="F26893" i="5"/>
  <c r="I26892" i="5"/>
  <c r="H26892" i="5"/>
  <c r="G26892" i="5"/>
  <c r="F26892" i="5"/>
  <c r="I26891" i="5"/>
  <c r="H26891" i="5"/>
  <c r="G26891" i="5"/>
  <c r="F26891" i="5"/>
  <c r="I26890" i="5"/>
  <c r="H26890" i="5"/>
  <c r="G26890" i="5"/>
  <c r="F26890" i="5"/>
  <c r="I26889" i="5"/>
  <c r="H26889" i="5"/>
  <c r="G26889" i="5"/>
  <c r="F26889" i="5"/>
  <c r="I26888" i="5"/>
  <c r="H26888" i="5"/>
  <c r="G26888" i="5"/>
  <c r="F26888" i="5"/>
  <c r="I26887" i="5"/>
  <c r="H26887" i="5"/>
  <c r="G26887" i="5"/>
  <c r="F26887" i="5"/>
  <c r="I26886" i="5"/>
  <c r="H26886" i="5"/>
  <c r="G26886" i="5"/>
  <c r="F26886" i="5"/>
  <c r="I26885" i="5"/>
  <c r="H26885" i="5"/>
  <c r="G26885" i="5"/>
  <c r="F26885" i="5"/>
  <c r="I26884" i="5"/>
  <c r="H26884" i="5"/>
  <c r="G26884" i="5"/>
  <c r="F26884" i="5"/>
  <c r="I26883" i="5"/>
  <c r="H26883" i="5"/>
  <c r="G26883" i="5"/>
  <c r="F26883" i="5"/>
  <c r="I26882" i="5"/>
  <c r="H26882" i="5"/>
  <c r="G26882" i="5"/>
  <c r="F26882" i="5"/>
  <c r="I26881" i="5"/>
  <c r="H26881" i="5"/>
  <c r="G26881" i="5"/>
  <c r="F26881" i="5"/>
  <c r="I26880" i="5"/>
  <c r="H26880" i="5"/>
  <c r="G26880" i="5"/>
  <c r="F26880" i="5"/>
  <c r="I26879" i="5"/>
  <c r="H26879" i="5"/>
  <c r="G26879" i="5"/>
  <c r="F26879" i="5"/>
  <c r="I26878" i="5"/>
  <c r="H26878" i="5"/>
  <c r="G26878" i="5"/>
  <c r="F26878" i="5"/>
  <c r="I26877" i="5"/>
  <c r="H26877" i="5"/>
  <c r="G26877" i="5"/>
  <c r="F26877" i="5"/>
  <c r="I26876" i="5"/>
  <c r="H26876" i="5"/>
  <c r="G26876" i="5"/>
  <c r="F26876" i="5"/>
  <c r="I26875" i="5"/>
  <c r="H26875" i="5"/>
  <c r="G26875" i="5"/>
  <c r="F26875" i="5"/>
  <c r="I26874" i="5"/>
  <c r="H26874" i="5"/>
  <c r="G26874" i="5"/>
  <c r="F26874" i="5"/>
  <c r="I26873" i="5"/>
  <c r="H26873" i="5"/>
  <c r="G26873" i="5"/>
  <c r="F26873" i="5"/>
  <c r="I26872" i="5"/>
  <c r="H26872" i="5"/>
  <c r="G26872" i="5"/>
  <c r="F26872" i="5"/>
  <c r="I26871" i="5"/>
  <c r="H26871" i="5"/>
  <c r="G26871" i="5"/>
  <c r="F26871" i="5"/>
  <c r="I26870" i="5"/>
  <c r="H26870" i="5"/>
  <c r="G26870" i="5"/>
  <c r="F26870" i="5"/>
  <c r="I26869" i="5"/>
  <c r="H26869" i="5"/>
  <c r="G26869" i="5"/>
  <c r="F26869" i="5"/>
  <c r="I26868" i="5"/>
  <c r="H26868" i="5"/>
  <c r="G26868" i="5"/>
  <c r="F26868" i="5"/>
  <c r="I26867" i="5"/>
  <c r="H26867" i="5"/>
  <c r="G26867" i="5"/>
  <c r="F26867" i="5"/>
  <c r="I26866" i="5"/>
  <c r="H26866" i="5"/>
  <c r="G26866" i="5"/>
  <c r="F26866" i="5"/>
  <c r="I26865" i="5"/>
  <c r="H26865" i="5"/>
  <c r="G26865" i="5"/>
  <c r="F26865" i="5"/>
  <c r="I26864" i="5"/>
  <c r="H26864" i="5"/>
  <c r="G26864" i="5"/>
  <c r="F26864" i="5"/>
  <c r="I26863" i="5"/>
  <c r="H26863" i="5"/>
  <c r="G26863" i="5"/>
  <c r="F26863" i="5"/>
  <c r="I26862" i="5"/>
  <c r="H26862" i="5"/>
  <c r="G26862" i="5"/>
  <c r="F26862" i="5"/>
  <c r="I26861" i="5"/>
  <c r="H26861" i="5"/>
  <c r="G26861" i="5"/>
  <c r="F26861" i="5"/>
  <c r="I26860" i="5"/>
  <c r="H26860" i="5"/>
  <c r="G26860" i="5"/>
  <c r="F26860" i="5"/>
  <c r="I26859" i="5"/>
  <c r="H26859" i="5"/>
  <c r="G26859" i="5"/>
  <c r="F26859" i="5"/>
  <c r="I26858" i="5"/>
  <c r="H26858" i="5"/>
  <c r="G26858" i="5"/>
  <c r="F26858" i="5"/>
  <c r="I26857" i="5"/>
  <c r="H26857" i="5"/>
  <c r="G26857" i="5"/>
  <c r="F26857" i="5"/>
  <c r="I26856" i="5"/>
  <c r="H26856" i="5"/>
  <c r="G26856" i="5"/>
  <c r="F26856" i="5"/>
  <c r="I26855" i="5"/>
  <c r="H26855" i="5"/>
  <c r="G26855" i="5"/>
  <c r="F26855" i="5"/>
  <c r="I26854" i="5"/>
  <c r="H26854" i="5"/>
  <c r="G26854" i="5"/>
  <c r="F26854" i="5"/>
  <c r="I26853" i="5"/>
  <c r="H26853" i="5"/>
  <c r="G26853" i="5"/>
  <c r="F26853" i="5"/>
  <c r="I26852" i="5"/>
  <c r="H26852" i="5"/>
  <c r="G26852" i="5"/>
  <c r="F26852" i="5"/>
  <c r="I26851" i="5"/>
  <c r="H26851" i="5"/>
  <c r="G26851" i="5"/>
  <c r="F26851" i="5"/>
  <c r="I26850" i="5"/>
  <c r="H26850" i="5"/>
  <c r="G26850" i="5"/>
  <c r="F26850" i="5"/>
  <c r="I26849" i="5"/>
  <c r="H26849" i="5"/>
  <c r="G26849" i="5"/>
  <c r="F26849" i="5"/>
  <c r="I26848" i="5"/>
  <c r="H26848" i="5"/>
  <c r="G26848" i="5"/>
  <c r="F26848" i="5"/>
  <c r="I26847" i="5"/>
  <c r="H26847" i="5"/>
  <c r="G26847" i="5"/>
  <c r="F26847" i="5"/>
  <c r="I26846" i="5"/>
  <c r="H26846" i="5"/>
  <c r="G26846" i="5"/>
  <c r="F26846" i="5"/>
  <c r="I26845" i="5"/>
  <c r="H26845" i="5"/>
  <c r="G26845" i="5"/>
  <c r="F26845" i="5"/>
  <c r="I26844" i="5"/>
  <c r="H26844" i="5"/>
  <c r="G26844" i="5"/>
  <c r="F26844" i="5"/>
  <c r="I26843" i="5"/>
  <c r="H26843" i="5"/>
  <c r="G26843" i="5"/>
  <c r="F26843" i="5"/>
  <c r="I26842" i="5"/>
  <c r="H26842" i="5"/>
  <c r="G26842" i="5"/>
  <c r="F26842" i="5"/>
  <c r="I26841" i="5"/>
  <c r="H26841" i="5"/>
  <c r="G26841" i="5"/>
  <c r="F26841" i="5"/>
  <c r="I26840" i="5"/>
  <c r="H26840" i="5"/>
  <c r="G26840" i="5"/>
  <c r="F26840" i="5"/>
  <c r="I26839" i="5"/>
  <c r="H26839" i="5"/>
  <c r="G26839" i="5"/>
  <c r="F26839" i="5"/>
  <c r="I26838" i="5"/>
  <c r="H26838" i="5"/>
  <c r="G26838" i="5"/>
  <c r="F26838" i="5"/>
  <c r="I26837" i="5"/>
  <c r="H26837" i="5"/>
  <c r="G26837" i="5"/>
  <c r="F26837" i="5"/>
  <c r="I26836" i="5"/>
  <c r="H26836" i="5"/>
  <c r="G26836" i="5"/>
  <c r="F26836" i="5"/>
  <c r="I26835" i="5"/>
  <c r="H26835" i="5"/>
  <c r="G26835" i="5"/>
  <c r="F26835" i="5"/>
  <c r="I26834" i="5"/>
  <c r="H26834" i="5"/>
  <c r="G26834" i="5"/>
  <c r="F26834" i="5"/>
  <c r="I26833" i="5"/>
  <c r="H26833" i="5"/>
  <c r="G26833" i="5"/>
  <c r="F26833" i="5"/>
  <c r="I26832" i="5"/>
  <c r="H26832" i="5"/>
  <c r="G26832" i="5"/>
  <c r="F26832" i="5"/>
  <c r="I26831" i="5"/>
  <c r="H26831" i="5"/>
  <c r="G26831" i="5"/>
  <c r="F26831" i="5"/>
  <c r="I26830" i="5"/>
  <c r="H26830" i="5"/>
  <c r="G26830" i="5"/>
  <c r="F26830" i="5"/>
  <c r="I26829" i="5"/>
  <c r="H26829" i="5"/>
  <c r="G26829" i="5"/>
  <c r="F26829" i="5"/>
  <c r="I26828" i="5"/>
  <c r="H26828" i="5"/>
  <c r="G26828" i="5"/>
  <c r="F26828" i="5"/>
  <c r="I26827" i="5"/>
  <c r="H26827" i="5"/>
  <c r="G26827" i="5"/>
  <c r="F26827" i="5"/>
  <c r="I26826" i="5"/>
  <c r="H26826" i="5"/>
  <c r="G26826" i="5"/>
  <c r="F26826" i="5"/>
  <c r="I26825" i="5"/>
  <c r="H26825" i="5"/>
  <c r="G26825" i="5"/>
  <c r="F26825" i="5"/>
  <c r="I26824" i="5"/>
  <c r="H26824" i="5"/>
  <c r="G26824" i="5"/>
  <c r="F26824" i="5"/>
  <c r="I26823" i="5"/>
  <c r="H26823" i="5"/>
  <c r="G26823" i="5"/>
  <c r="F26823" i="5"/>
  <c r="I26822" i="5"/>
  <c r="H26822" i="5"/>
  <c r="G26822" i="5"/>
  <c r="F26822" i="5"/>
  <c r="I26821" i="5"/>
  <c r="H26821" i="5"/>
  <c r="G26821" i="5"/>
  <c r="F26821" i="5"/>
  <c r="I26820" i="5"/>
  <c r="H26820" i="5"/>
  <c r="G26820" i="5"/>
  <c r="F26820" i="5"/>
  <c r="I26819" i="5"/>
  <c r="H26819" i="5"/>
  <c r="G26819" i="5"/>
  <c r="F26819" i="5"/>
  <c r="I26818" i="5"/>
  <c r="H26818" i="5"/>
  <c r="G26818" i="5"/>
  <c r="F26818" i="5"/>
  <c r="I26817" i="5"/>
  <c r="H26817" i="5"/>
  <c r="G26817" i="5"/>
  <c r="F26817" i="5"/>
  <c r="I26816" i="5"/>
  <c r="H26816" i="5"/>
  <c r="G26816" i="5"/>
  <c r="F26816" i="5"/>
  <c r="I26815" i="5"/>
  <c r="H26815" i="5"/>
  <c r="G26815" i="5"/>
  <c r="F26815" i="5"/>
  <c r="I26814" i="5"/>
  <c r="H26814" i="5"/>
  <c r="G26814" i="5"/>
  <c r="F26814" i="5"/>
  <c r="I26813" i="5"/>
  <c r="H26813" i="5"/>
  <c r="G26813" i="5"/>
  <c r="F26813" i="5"/>
  <c r="I26812" i="5"/>
  <c r="H26812" i="5"/>
  <c r="G26812" i="5"/>
  <c r="F26812" i="5"/>
  <c r="I26811" i="5"/>
  <c r="H26811" i="5"/>
  <c r="G26811" i="5"/>
  <c r="F26811" i="5"/>
  <c r="I26810" i="5"/>
  <c r="H26810" i="5"/>
  <c r="G26810" i="5"/>
  <c r="F26810" i="5"/>
  <c r="I26809" i="5"/>
  <c r="H26809" i="5"/>
  <c r="G26809" i="5"/>
  <c r="F26809" i="5"/>
  <c r="I26808" i="5"/>
  <c r="H26808" i="5"/>
  <c r="G26808" i="5"/>
  <c r="F26808" i="5"/>
  <c r="I26807" i="5"/>
  <c r="H26807" i="5"/>
  <c r="G26807" i="5"/>
  <c r="F26807" i="5"/>
  <c r="I26806" i="5"/>
  <c r="H26806" i="5"/>
  <c r="G26806" i="5"/>
  <c r="F26806" i="5"/>
  <c r="I26805" i="5"/>
  <c r="H26805" i="5"/>
  <c r="G26805" i="5"/>
  <c r="F26805" i="5"/>
  <c r="I26804" i="5"/>
  <c r="H26804" i="5"/>
  <c r="G26804" i="5"/>
  <c r="F26804" i="5"/>
  <c r="I26803" i="5"/>
  <c r="H26803" i="5"/>
  <c r="G26803" i="5"/>
  <c r="F26803" i="5"/>
  <c r="I26802" i="5"/>
  <c r="H26802" i="5"/>
  <c r="G26802" i="5"/>
  <c r="F26802" i="5"/>
  <c r="I26801" i="5"/>
  <c r="H26801" i="5"/>
  <c r="G26801" i="5"/>
  <c r="F26801" i="5"/>
  <c r="I26800" i="5"/>
  <c r="H26800" i="5"/>
  <c r="G26800" i="5"/>
  <c r="F26800" i="5"/>
  <c r="I26799" i="5"/>
  <c r="H26799" i="5"/>
  <c r="G26799" i="5"/>
  <c r="F26799" i="5"/>
  <c r="I26798" i="5"/>
  <c r="H26798" i="5"/>
  <c r="G26798" i="5"/>
  <c r="F26798" i="5"/>
  <c r="I26797" i="5"/>
  <c r="H26797" i="5"/>
  <c r="G26797" i="5"/>
  <c r="F26797" i="5"/>
  <c r="I26796" i="5"/>
  <c r="H26796" i="5"/>
  <c r="G26796" i="5"/>
  <c r="F26796" i="5"/>
  <c r="I26795" i="5"/>
  <c r="H26795" i="5"/>
  <c r="G26795" i="5"/>
  <c r="F26795" i="5"/>
  <c r="I26794" i="5"/>
  <c r="H26794" i="5"/>
  <c r="G26794" i="5"/>
  <c r="F26794" i="5"/>
  <c r="I26793" i="5"/>
  <c r="H26793" i="5"/>
  <c r="G26793" i="5"/>
  <c r="F26793" i="5"/>
  <c r="I26792" i="5"/>
  <c r="H26792" i="5"/>
  <c r="G26792" i="5"/>
  <c r="F26792" i="5"/>
  <c r="I26791" i="5"/>
  <c r="H26791" i="5"/>
  <c r="G26791" i="5"/>
  <c r="F26791" i="5"/>
  <c r="I26790" i="5"/>
  <c r="H26790" i="5"/>
  <c r="G26790" i="5"/>
  <c r="F26790" i="5"/>
  <c r="I26789" i="5"/>
  <c r="H26789" i="5"/>
  <c r="G26789" i="5"/>
  <c r="F26789" i="5"/>
  <c r="I26788" i="5"/>
  <c r="H26788" i="5"/>
  <c r="G26788" i="5"/>
  <c r="F26788" i="5"/>
  <c r="I26787" i="5"/>
  <c r="H26787" i="5"/>
  <c r="G26787" i="5"/>
  <c r="F26787" i="5"/>
  <c r="I26786" i="5"/>
  <c r="H26786" i="5"/>
  <c r="G26786" i="5"/>
  <c r="F26786" i="5"/>
  <c r="I26785" i="5"/>
  <c r="H26785" i="5"/>
  <c r="G26785" i="5"/>
  <c r="F26785" i="5"/>
  <c r="I26784" i="5"/>
  <c r="H26784" i="5"/>
  <c r="G26784" i="5"/>
  <c r="F26784" i="5"/>
  <c r="I26783" i="5"/>
  <c r="H26783" i="5"/>
  <c r="G26783" i="5"/>
  <c r="F26783" i="5"/>
  <c r="I26782" i="5"/>
  <c r="H26782" i="5"/>
  <c r="G26782" i="5"/>
  <c r="F26782" i="5"/>
  <c r="I26781" i="5"/>
  <c r="H26781" i="5"/>
  <c r="G26781" i="5"/>
  <c r="F26781" i="5"/>
  <c r="I26780" i="5"/>
  <c r="H26780" i="5"/>
  <c r="G26780" i="5"/>
  <c r="F26780" i="5"/>
  <c r="I26779" i="5"/>
  <c r="H26779" i="5"/>
  <c r="G26779" i="5"/>
  <c r="F26779" i="5"/>
  <c r="I26778" i="5"/>
  <c r="H26778" i="5"/>
  <c r="G26778" i="5"/>
  <c r="F26778" i="5"/>
  <c r="I26777" i="5"/>
  <c r="H26777" i="5"/>
  <c r="G26777" i="5"/>
  <c r="F26777" i="5"/>
  <c r="I26776" i="5"/>
  <c r="H26776" i="5"/>
  <c r="G26776" i="5"/>
  <c r="F26776" i="5"/>
  <c r="I26775" i="5"/>
  <c r="H26775" i="5"/>
  <c r="G26775" i="5"/>
  <c r="F26775" i="5"/>
  <c r="I26774" i="5"/>
  <c r="H26774" i="5"/>
  <c r="G26774" i="5"/>
  <c r="F26774" i="5"/>
  <c r="I26773" i="5"/>
  <c r="H26773" i="5"/>
  <c r="G26773" i="5"/>
  <c r="F26773" i="5"/>
  <c r="I26772" i="5"/>
  <c r="H26772" i="5"/>
  <c r="G26772" i="5"/>
  <c r="F26772" i="5"/>
  <c r="I26771" i="5"/>
  <c r="H26771" i="5"/>
  <c r="G26771" i="5"/>
  <c r="F26771" i="5"/>
  <c r="I26770" i="5"/>
  <c r="H26770" i="5"/>
  <c r="G26770" i="5"/>
  <c r="F26770" i="5"/>
  <c r="I26769" i="5"/>
  <c r="H26769" i="5"/>
  <c r="G26769" i="5"/>
  <c r="F26769" i="5"/>
  <c r="I26768" i="5"/>
  <c r="H26768" i="5"/>
  <c r="G26768" i="5"/>
  <c r="F26768" i="5"/>
  <c r="I26767" i="5"/>
  <c r="H26767" i="5"/>
  <c r="G26767" i="5"/>
  <c r="F26767" i="5"/>
  <c r="I26766" i="5"/>
  <c r="H26766" i="5"/>
  <c r="G26766" i="5"/>
  <c r="F26766" i="5"/>
  <c r="I26765" i="5"/>
  <c r="H26765" i="5"/>
  <c r="G26765" i="5"/>
  <c r="F26765" i="5"/>
  <c r="I26764" i="5"/>
  <c r="H26764" i="5"/>
  <c r="G26764" i="5"/>
  <c r="F26764" i="5"/>
  <c r="I26763" i="5"/>
  <c r="H26763" i="5"/>
  <c r="G26763" i="5"/>
  <c r="F26763" i="5"/>
  <c r="I26762" i="5"/>
  <c r="H26762" i="5"/>
  <c r="G26762" i="5"/>
  <c r="F26762" i="5"/>
  <c r="I26761" i="5"/>
  <c r="H26761" i="5"/>
  <c r="G26761" i="5"/>
  <c r="F26761" i="5"/>
  <c r="I26760" i="5"/>
  <c r="H26760" i="5"/>
  <c r="G26760" i="5"/>
  <c r="F26760" i="5"/>
  <c r="I26759" i="5"/>
  <c r="H26759" i="5"/>
  <c r="G26759" i="5"/>
  <c r="F26759" i="5"/>
  <c r="I26758" i="5"/>
  <c r="H26758" i="5"/>
  <c r="G26758" i="5"/>
  <c r="F26758" i="5"/>
  <c r="I26757" i="5"/>
  <c r="H26757" i="5"/>
  <c r="G26757" i="5"/>
  <c r="F26757" i="5"/>
  <c r="I26756" i="5"/>
  <c r="H26756" i="5"/>
  <c r="G26756" i="5"/>
  <c r="F26756" i="5"/>
  <c r="I26755" i="5"/>
  <c r="H26755" i="5"/>
  <c r="G26755" i="5"/>
  <c r="F26755" i="5"/>
  <c r="I26754" i="5"/>
  <c r="H26754" i="5"/>
  <c r="G26754" i="5"/>
  <c r="F26754" i="5"/>
  <c r="I26753" i="5"/>
  <c r="H26753" i="5"/>
  <c r="G26753" i="5"/>
  <c r="F26753" i="5"/>
  <c r="I26752" i="5"/>
  <c r="H26752" i="5"/>
  <c r="G26752" i="5"/>
  <c r="F26752" i="5"/>
  <c r="I26751" i="5"/>
  <c r="H26751" i="5"/>
  <c r="G26751" i="5"/>
  <c r="F26751" i="5"/>
  <c r="I26750" i="5"/>
  <c r="H26750" i="5"/>
  <c r="G26750" i="5"/>
  <c r="F26750" i="5"/>
  <c r="I26749" i="5"/>
  <c r="H26749" i="5"/>
  <c r="G26749" i="5"/>
  <c r="F26749" i="5"/>
  <c r="I26748" i="5"/>
  <c r="H26748" i="5"/>
  <c r="G26748" i="5"/>
  <c r="F26748" i="5"/>
  <c r="I26747" i="5"/>
  <c r="H26747" i="5"/>
  <c r="G26747" i="5"/>
  <c r="F26747" i="5"/>
  <c r="I26746" i="5"/>
  <c r="H26746" i="5"/>
  <c r="G26746" i="5"/>
  <c r="F26746" i="5"/>
  <c r="I26745" i="5"/>
  <c r="H26745" i="5"/>
  <c r="G26745" i="5"/>
  <c r="F26745" i="5"/>
  <c r="I26744" i="5"/>
  <c r="H26744" i="5"/>
  <c r="G26744" i="5"/>
  <c r="F26744" i="5"/>
  <c r="I26743" i="5"/>
  <c r="H26743" i="5"/>
  <c r="G26743" i="5"/>
  <c r="F26743" i="5"/>
  <c r="I26742" i="5"/>
  <c r="H26742" i="5"/>
  <c r="G26742" i="5"/>
  <c r="F26742" i="5"/>
  <c r="I26741" i="5"/>
  <c r="H26741" i="5"/>
  <c r="G26741" i="5"/>
  <c r="F26741" i="5"/>
  <c r="I26740" i="5"/>
  <c r="H26740" i="5"/>
  <c r="G26740" i="5"/>
  <c r="F26740" i="5"/>
  <c r="I26739" i="5"/>
  <c r="H26739" i="5"/>
  <c r="G26739" i="5"/>
  <c r="F26739" i="5"/>
  <c r="I26738" i="5"/>
  <c r="H26738" i="5"/>
  <c r="G26738" i="5"/>
  <c r="F26738" i="5"/>
  <c r="I26737" i="5"/>
  <c r="H26737" i="5"/>
  <c r="G26737" i="5"/>
  <c r="F26737" i="5"/>
  <c r="I26736" i="5"/>
  <c r="H26736" i="5"/>
  <c r="G26736" i="5"/>
  <c r="F26736" i="5"/>
  <c r="I26735" i="5"/>
  <c r="H26735" i="5"/>
  <c r="G26735" i="5"/>
  <c r="F26735" i="5"/>
  <c r="I26734" i="5"/>
  <c r="H26734" i="5"/>
  <c r="G26734" i="5"/>
  <c r="F26734" i="5"/>
  <c r="I26733" i="5"/>
  <c r="H26733" i="5"/>
  <c r="G26733" i="5"/>
  <c r="F26733" i="5"/>
  <c r="I26732" i="5"/>
  <c r="H26732" i="5"/>
  <c r="G26732" i="5"/>
  <c r="F26732" i="5"/>
  <c r="I26731" i="5"/>
  <c r="H26731" i="5"/>
  <c r="G26731" i="5"/>
  <c r="F26731" i="5"/>
  <c r="I26730" i="5"/>
  <c r="H26730" i="5"/>
  <c r="G26730" i="5"/>
  <c r="F26730" i="5"/>
  <c r="I26729" i="5"/>
  <c r="H26729" i="5"/>
  <c r="G26729" i="5"/>
  <c r="F26729" i="5"/>
  <c r="I26728" i="5"/>
  <c r="H26728" i="5"/>
  <c r="G26728" i="5"/>
  <c r="F26728" i="5"/>
  <c r="I26727" i="5"/>
  <c r="H26727" i="5"/>
  <c r="G26727" i="5"/>
  <c r="F26727" i="5"/>
  <c r="I26726" i="5"/>
  <c r="H26726" i="5"/>
  <c r="G26726" i="5"/>
  <c r="F26726" i="5"/>
  <c r="I26725" i="5"/>
  <c r="H26725" i="5"/>
  <c r="G26725" i="5"/>
  <c r="F26725" i="5"/>
  <c r="I26724" i="5"/>
  <c r="H26724" i="5"/>
  <c r="G26724" i="5"/>
  <c r="F26724" i="5"/>
  <c r="I26723" i="5"/>
  <c r="H26723" i="5"/>
  <c r="G26723" i="5"/>
  <c r="F26723" i="5"/>
  <c r="I26722" i="5"/>
  <c r="H26722" i="5"/>
  <c r="G26722" i="5"/>
  <c r="F26722" i="5"/>
  <c r="I26721" i="5"/>
  <c r="H26721" i="5"/>
  <c r="G26721" i="5"/>
  <c r="F26721" i="5"/>
  <c r="I26720" i="5"/>
  <c r="H26720" i="5"/>
  <c r="G26720" i="5"/>
  <c r="F26720" i="5"/>
  <c r="I26719" i="5"/>
  <c r="H26719" i="5"/>
  <c r="G26719" i="5"/>
  <c r="F26719" i="5"/>
  <c r="I26718" i="5"/>
  <c r="H26718" i="5"/>
  <c r="G26718" i="5"/>
  <c r="F26718" i="5"/>
  <c r="I26717" i="5"/>
  <c r="H26717" i="5"/>
  <c r="G26717" i="5"/>
  <c r="F26717" i="5"/>
  <c r="I26716" i="5"/>
  <c r="H26716" i="5"/>
  <c r="G26716" i="5"/>
  <c r="F26716" i="5"/>
  <c r="I26715" i="5"/>
  <c r="H26715" i="5"/>
  <c r="G26715" i="5"/>
  <c r="F26715" i="5"/>
  <c r="I26714" i="5"/>
  <c r="H26714" i="5"/>
  <c r="G26714" i="5"/>
  <c r="F26714" i="5"/>
  <c r="I26713" i="5"/>
  <c r="H26713" i="5"/>
  <c r="G26713" i="5"/>
  <c r="F26713" i="5"/>
  <c r="I26712" i="5"/>
  <c r="H26712" i="5"/>
  <c r="G26712" i="5"/>
  <c r="F26712" i="5"/>
  <c r="I26711" i="5"/>
  <c r="H26711" i="5"/>
  <c r="G26711" i="5"/>
  <c r="F26711" i="5"/>
  <c r="I26710" i="5"/>
  <c r="H26710" i="5"/>
  <c r="G26710" i="5"/>
  <c r="F26710" i="5"/>
  <c r="I26709" i="5"/>
  <c r="H26709" i="5"/>
  <c r="G26709" i="5"/>
  <c r="F26709" i="5"/>
  <c r="I26708" i="5"/>
  <c r="H26708" i="5"/>
  <c r="G26708" i="5"/>
  <c r="F26708" i="5"/>
  <c r="I26707" i="5"/>
  <c r="H26707" i="5"/>
  <c r="G26707" i="5"/>
  <c r="F26707" i="5"/>
  <c r="I26706" i="5"/>
  <c r="H26706" i="5"/>
  <c r="G26706" i="5"/>
  <c r="F26706" i="5"/>
  <c r="I26705" i="5"/>
  <c r="H26705" i="5"/>
  <c r="G26705" i="5"/>
  <c r="F26705" i="5"/>
  <c r="I26704" i="5"/>
  <c r="H26704" i="5"/>
  <c r="G26704" i="5"/>
  <c r="F26704" i="5"/>
  <c r="I26703" i="5"/>
  <c r="H26703" i="5"/>
  <c r="G26703" i="5"/>
  <c r="F26703" i="5"/>
  <c r="I26702" i="5"/>
  <c r="H26702" i="5"/>
  <c r="G26702" i="5"/>
  <c r="F26702" i="5"/>
  <c r="I26701" i="5"/>
  <c r="H26701" i="5"/>
  <c r="G26701" i="5"/>
  <c r="F26701" i="5"/>
  <c r="I26700" i="5"/>
  <c r="H26700" i="5"/>
  <c r="G26700" i="5"/>
  <c r="F26700" i="5"/>
  <c r="I26699" i="5"/>
  <c r="H26699" i="5"/>
  <c r="G26699" i="5"/>
  <c r="F26699" i="5"/>
  <c r="I26698" i="5"/>
  <c r="H26698" i="5"/>
  <c r="G26698" i="5"/>
  <c r="F26698" i="5"/>
  <c r="I26697" i="5"/>
  <c r="H26697" i="5"/>
  <c r="G26697" i="5"/>
  <c r="F26697" i="5"/>
  <c r="I26696" i="5"/>
  <c r="H26696" i="5"/>
  <c r="G26696" i="5"/>
  <c r="F26696" i="5"/>
  <c r="I26695" i="5"/>
  <c r="H26695" i="5"/>
  <c r="G26695" i="5"/>
  <c r="F26695" i="5"/>
  <c r="I26694" i="5"/>
  <c r="H26694" i="5"/>
  <c r="G26694" i="5"/>
  <c r="F26694" i="5"/>
  <c r="I26693" i="5"/>
  <c r="H26693" i="5"/>
  <c r="G26693" i="5"/>
  <c r="F26693" i="5"/>
  <c r="I26692" i="5"/>
  <c r="H26692" i="5"/>
  <c r="G26692" i="5"/>
  <c r="F26692" i="5"/>
  <c r="I26691" i="5"/>
  <c r="H26691" i="5"/>
  <c r="G26691" i="5"/>
  <c r="F26691" i="5"/>
  <c r="I26690" i="5"/>
  <c r="H26690" i="5"/>
  <c r="G26690" i="5"/>
  <c r="F26690" i="5"/>
  <c r="I26689" i="5"/>
  <c r="H26689" i="5"/>
  <c r="G26689" i="5"/>
  <c r="F26689" i="5"/>
  <c r="I26688" i="5"/>
  <c r="H26688" i="5"/>
  <c r="G26688" i="5"/>
  <c r="F26688" i="5"/>
  <c r="I26687" i="5"/>
  <c r="H26687" i="5"/>
  <c r="G26687" i="5"/>
  <c r="F26687" i="5"/>
  <c r="I26686" i="5"/>
  <c r="H26686" i="5"/>
  <c r="G26686" i="5"/>
  <c r="F26686" i="5"/>
  <c r="I26685" i="5"/>
  <c r="H26685" i="5"/>
  <c r="G26685" i="5"/>
  <c r="F26685" i="5"/>
  <c r="I26684" i="5"/>
  <c r="H26684" i="5"/>
  <c r="G26684" i="5"/>
  <c r="F26684" i="5"/>
  <c r="I26683" i="5"/>
  <c r="H26683" i="5"/>
  <c r="G26683" i="5"/>
  <c r="F26683" i="5"/>
  <c r="I26682" i="5"/>
  <c r="H26682" i="5"/>
  <c r="G26682" i="5"/>
  <c r="F26682" i="5"/>
  <c r="I26681" i="5"/>
  <c r="H26681" i="5"/>
  <c r="G26681" i="5"/>
  <c r="F26681" i="5"/>
  <c r="I26680" i="5"/>
  <c r="H26680" i="5"/>
  <c r="G26680" i="5"/>
  <c r="F26680" i="5"/>
  <c r="I26679" i="5"/>
  <c r="H26679" i="5"/>
  <c r="G26679" i="5"/>
  <c r="F26679" i="5"/>
  <c r="I26678" i="5"/>
  <c r="H26678" i="5"/>
  <c r="G26678" i="5"/>
  <c r="F26678" i="5"/>
  <c r="I26677" i="5"/>
  <c r="H26677" i="5"/>
  <c r="G26677" i="5"/>
  <c r="F26677" i="5"/>
  <c r="I26676" i="5"/>
  <c r="H26676" i="5"/>
  <c r="G26676" i="5"/>
  <c r="F26676" i="5"/>
  <c r="I26675" i="5"/>
  <c r="H26675" i="5"/>
  <c r="G26675" i="5"/>
  <c r="F26675" i="5"/>
  <c r="I26674" i="5"/>
  <c r="H26674" i="5"/>
  <c r="G26674" i="5"/>
  <c r="F26674" i="5"/>
  <c r="I26673" i="5"/>
  <c r="H26673" i="5"/>
  <c r="G26673" i="5"/>
  <c r="F26673" i="5"/>
  <c r="I26672" i="5"/>
  <c r="H26672" i="5"/>
  <c r="G26672" i="5"/>
  <c r="F26672" i="5"/>
  <c r="I26671" i="5"/>
  <c r="H26671" i="5"/>
  <c r="G26671" i="5"/>
  <c r="F26671" i="5"/>
  <c r="I26670" i="5"/>
  <c r="H26670" i="5"/>
  <c r="G26670" i="5"/>
  <c r="F26670" i="5"/>
  <c r="I26669" i="5"/>
  <c r="H26669" i="5"/>
  <c r="G26669" i="5"/>
  <c r="F26669" i="5"/>
  <c r="I26668" i="5"/>
  <c r="H26668" i="5"/>
  <c r="G26668" i="5"/>
  <c r="F26668" i="5"/>
  <c r="I26667" i="5"/>
  <c r="H26667" i="5"/>
  <c r="G26667" i="5"/>
  <c r="F26667" i="5"/>
  <c r="I26666" i="5"/>
  <c r="H26666" i="5"/>
  <c r="G26666" i="5"/>
  <c r="F26666" i="5"/>
  <c r="I26665" i="5"/>
  <c r="H26665" i="5"/>
  <c r="G26665" i="5"/>
  <c r="F26665" i="5"/>
  <c r="I26664" i="5"/>
  <c r="H26664" i="5"/>
  <c r="G26664" i="5"/>
  <c r="F26664" i="5"/>
  <c r="I26663" i="5"/>
  <c r="H26663" i="5"/>
  <c r="G26663" i="5"/>
  <c r="F26663" i="5"/>
  <c r="I26662" i="5"/>
  <c r="H26662" i="5"/>
  <c r="G26662" i="5"/>
  <c r="F26662" i="5"/>
  <c r="I26661" i="5"/>
  <c r="H26661" i="5"/>
  <c r="G26661" i="5"/>
  <c r="F26661" i="5"/>
  <c r="I26660" i="5"/>
  <c r="H26660" i="5"/>
  <c r="G26660" i="5"/>
  <c r="F26660" i="5"/>
  <c r="I26659" i="5"/>
  <c r="H26659" i="5"/>
  <c r="G26659" i="5"/>
  <c r="F26659" i="5"/>
  <c r="I26658" i="5"/>
  <c r="H26658" i="5"/>
  <c r="G26658" i="5"/>
  <c r="F26658" i="5"/>
  <c r="I26657" i="5"/>
  <c r="H26657" i="5"/>
  <c r="G26657" i="5"/>
  <c r="F26657" i="5"/>
  <c r="I26656" i="5"/>
  <c r="H26656" i="5"/>
  <c r="G26656" i="5"/>
  <c r="F26656" i="5"/>
  <c r="I26655" i="5"/>
  <c r="H26655" i="5"/>
  <c r="G26655" i="5"/>
  <c r="F26655" i="5"/>
  <c r="I26654" i="5"/>
  <c r="H26654" i="5"/>
  <c r="G26654" i="5"/>
  <c r="F26654" i="5"/>
  <c r="I26653" i="5"/>
  <c r="H26653" i="5"/>
  <c r="G26653" i="5"/>
  <c r="F26653" i="5"/>
  <c r="I26652" i="5"/>
  <c r="H26652" i="5"/>
  <c r="G26652" i="5"/>
  <c r="F26652" i="5"/>
  <c r="I26651" i="5"/>
  <c r="H26651" i="5"/>
  <c r="G26651" i="5"/>
  <c r="F26651" i="5"/>
  <c r="I26650" i="5"/>
  <c r="H26650" i="5"/>
  <c r="G26650" i="5"/>
  <c r="F26650" i="5"/>
  <c r="I26649" i="5"/>
  <c r="H26649" i="5"/>
  <c r="G26649" i="5"/>
  <c r="F26649" i="5"/>
  <c r="I26648" i="5"/>
  <c r="H26648" i="5"/>
  <c r="G26648" i="5"/>
  <c r="F26648" i="5"/>
  <c r="I26647" i="5"/>
  <c r="H26647" i="5"/>
  <c r="G26647" i="5"/>
  <c r="F26647" i="5"/>
  <c r="I26646" i="5"/>
  <c r="H26646" i="5"/>
  <c r="G26646" i="5"/>
  <c r="F26646" i="5"/>
  <c r="I26645" i="5"/>
  <c r="H26645" i="5"/>
  <c r="G26645" i="5"/>
  <c r="F26645" i="5"/>
  <c r="I26644" i="5"/>
  <c r="H26644" i="5"/>
  <c r="G26644" i="5"/>
  <c r="F26644" i="5"/>
  <c r="I26643" i="5"/>
  <c r="H26643" i="5"/>
  <c r="G26643" i="5"/>
  <c r="F26643" i="5"/>
  <c r="I26642" i="5"/>
  <c r="H26642" i="5"/>
  <c r="G26642" i="5"/>
  <c r="F26642" i="5"/>
  <c r="I26641" i="5"/>
  <c r="H26641" i="5"/>
  <c r="G26641" i="5"/>
  <c r="F26641" i="5"/>
  <c r="I26640" i="5"/>
  <c r="H26640" i="5"/>
  <c r="G26640" i="5"/>
  <c r="F26640" i="5"/>
  <c r="I26639" i="5"/>
  <c r="H26639" i="5"/>
  <c r="G26639" i="5"/>
  <c r="F26639" i="5"/>
  <c r="I26638" i="5"/>
  <c r="H26638" i="5"/>
  <c r="G26638" i="5"/>
  <c r="F26638" i="5"/>
  <c r="I26637" i="5"/>
  <c r="H26637" i="5"/>
  <c r="G26637" i="5"/>
  <c r="F26637" i="5"/>
  <c r="I26636" i="5"/>
  <c r="H26636" i="5"/>
  <c r="G26636" i="5"/>
  <c r="F26636" i="5"/>
  <c r="I26635" i="5"/>
  <c r="H26635" i="5"/>
  <c r="G26635" i="5"/>
  <c r="F26635" i="5"/>
  <c r="I26634" i="5"/>
  <c r="H26634" i="5"/>
  <c r="G26634" i="5"/>
  <c r="F26634" i="5"/>
  <c r="I26633" i="5"/>
  <c r="H26633" i="5"/>
  <c r="G26633" i="5"/>
  <c r="F26633" i="5"/>
  <c r="I26632" i="5"/>
  <c r="H26632" i="5"/>
  <c r="G26632" i="5"/>
  <c r="F26632" i="5"/>
  <c r="I26631" i="5"/>
  <c r="H26631" i="5"/>
  <c r="G26631" i="5"/>
  <c r="F26631" i="5"/>
  <c r="I26630" i="5"/>
  <c r="H26630" i="5"/>
  <c r="G26630" i="5"/>
  <c r="F26630" i="5"/>
  <c r="I26629" i="5"/>
  <c r="H26629" i="5"/>
  <c r="G26629" i="5"/>
  <c r="F26629" i="5"/>
  <c r="I26628" i="5"/>
  <c r="H26628" i="5"/>
  <c r="G26628" i="5"/>
  <c r="F26628" i="5"/>
  <c r="I26627" i="5"/>
  <c r="H26627" i="5"/>
  <c r="G26627" i="5"/>
  <c r="F26627" i="5"/>
  <c r="I26626" i="5"/>
  <c r="H26626" i="5"/>
  <c r="G26626" i="5"/>
  <c r="F26626" i="5"/>
  <c r="I26625" i="5"/>
  <c r="H26625" i="5"/>
  <c r="G26625" i="5"/>
  <c r="F26625" i="5"/>
  <c r="I26624" i="5"/>
  <c r="H26624" i="5"/>
  <c r="G26624" i="5"/>
  <c r="F26624" i="5"/>
  <c r="I26623" i="5"/>
  <c r="H26623" i="5"/>
  <c r="G26623" i="5"/>
  <c r="F26623" i="5"/>
  <c r="I26622" i="5"/>
  <c r="H26622" i="5"/>
  <c r="G26622" i="5"/>
  <c r="F26622" i="5"/>
  <c r="I26621" i="5"/>
  <c r="H26621" i="5"/>
  <c r="G26621" i="5"/>
  <c r="F26621" i="5"/>
  <c r="I26620" i="5"/>
  <c r="H26620" i="5"/>
  <c r="G26620" i="5"/>
  <c r="F26620" i="5"/>
  <c r="I26619" i="5"/>
  <c r="H26619" i="5"/>
  <c r="G26619" i="5"/>
  <c r="F26619" i="5"/>
  <c r="I26618" i="5"/>
  <c r="H26618" i="5"/>
  <c r="G26618" i="5"/>
  <c r="F26618" i="5"/>
  <c r="I26617" i="5"/>
  <c r="H26617" i="5"/>
  <c r="G26617" i="5"/>
  <c r="F26617" i="5"/>
  <c r="I26616" i="5"/>
  <c r="H26616" i="5"/>
  <c r="G26616" i="5"/>
  <c r="F26616" i="5"/>
  <c r="I26615" i="5"/>
  <c r="H26615" i="5"/>
  <c r="G26615" i="5"/>
  <c r="F26615" i="5"/>
  <c r="I26614" i="5"/>
  <c r="H26614" i="5"/>
  <c r="G26614" i="5"/>
  <c r="F26614" i="5"/>
  <c r="I26613" i="5"/>
  <c r="H26613" i="5"/>
  <c r="G26613" i="5"/>
  <c r="F26613" i="5"/>
  <c r="I26612" i="5"/>
  <c r="H26612" i="5"/>
  <c r="G26612" i="5"/>
  <c r="F26612" i="5"/>
  <c r="I26611" i="5"/>
  <c r="H26611" i="5"/>
  <c r="G26611" i="5"/>
  <c r="F26611" i="5"/>
  <c r="I26610" i="5"/>
  <c r="H26610" i="5"/>
  <c r="G26610" i="5"/>
  <c r="F26610" i="5"/>
  <c r="I26609" i="5"/>
  <c r="H26609" i="5"/>
  <c r="G26609" i="5"/>
  <c r="F26609" i="5"/>
  <c r="I26608" i="5"/>
  <c r="H26608" i="5"/>
  <c r="G26608" i="5"/>
  <c r="F26608" i="5"/>
  <c r="I26607" i="5"/>
  <c r="H26607" i="5"/>
  <c r="G26607" i="5"/>
  <c r="F26607" i="5"/>
  <c r="I26606" i="5"/>
  <c r="H26606" i="5"/>
  <c r="G26606" i="5"/>
  <c r="F26606" i="5"/>
  <c r="I26605" i="5"/>
  <c r="H26605" i="5"/>
  <c r="G26605" i="5"/>
  <c r="F26605" i="5"/>
  <c r="I26604" i="5"/>
  <c r="H26604" i="5"/>
  <c r="G26604" i="5"/>
  <c r="F26604" i="5"/>
  <c r="I26603" i="5"/>
  <c r="H26603" i="5"/>
  <c r="G26603" i="5"/>
  <c r="F26603" i="5"/>
  <c r="I26602" i="5"/>
  <c r="H26602" i="5"/>
  <c r="G26602" i="5"/>
  <c r="F26602" i="5"/>
  <c r="I26601" i="5"/>
  <c r="H26601" i="5"/>
  <c r="G26601" i="5"/>
  <c r="F26601" i="5"/>
  <c r="I26600" i="5"/>
  <c r="H26600" i="5"/>
  <c r="G26600" i="5"/>
  <c r="F26600" i="5"/>
  <c r="I26599" i="5"/>
  <c r="H26599" i="5"/>
  <c r="G26599" i="5"/>
  <c r="F26599" i="5"/>
  <c r="I26598" i="5"/>
  <c r="H26598" i="5"/>
  <c r="G26598" i="5"/>
  <c r="F26598" i="5"/>
  <c r="I26597" i="5"/>
  <c r="H26597" i="5"/>
  <c r="G26597" i="5"/>
  <c r="F26597" i="5"/>
  <c r="I26596" i="5"/>
  <c r="H26596" i="5"/>
  <c r="G26596" i="5"/>
  <c r="F26596" i="5"/>
  <c r="I26595" i="5"/>
  <c r="H26595" i="5"/>
  <c r="G26595" i="5"/>
  <c r="F26595" i="5"/>
  <c r="I26594" i="5"/>
  <c r="H26594" i="5"/>
  <c r="G26594" i="5"/>
  <c r="F26594" i="5"/>
  <c r="I26593" i="5"/>
  <c r="H26593" i="5"/>
  <c r="G26593" i="5"/>
  <c r="F26593" i="5"/>
  <c r="I26592" i="5"/>
  <c r="H26592" i="5"/>
  <c r="G26592" i="5"/>
  <c r="F26592" i="5"/>
  <c r="I26591" i="5"/>
  <c r="H26591" i="5"/>
  <c r="G26591" i="5"/>
  <c r="F26591" i="5"/>
  <c r="I26590" i="5"/>
  <c r="H26590" i="5"/>
  <c r="G26590" i="5"/>
  <c r="F26590" i="5"/>
  <c r="I26589" i="5"/>
  <c r="H26589" i="5"/>
  <c r="G26589" i="5"/>
  <c r="F26589" i="5"/>
  <c r="I26588" i="5"/>
  <c r="H26588" i="5"/>
  <c r="G26588" i="5"/>
  <c r="F26588" i="5"/>
  <c r="I26587" i="5"/>
  <c r="H26587" i="5"/>
  <c r="G26587" i="5"/>
  <c r="F26587" i="5"/>
  <c r="I26586" i="5"/>
  <c r="H26586" i="5"/>
  <c r="G26586" i="5"/>
  <c r="F26586" i="5"/>
  <c r="I26585" i="5"/>
  <c r="H26585" i="5"/>
  <c r="G26585" i="5"/>
  <c r="F26585" i="5"/>
  <c r="I26584" i="5"/>
  <c r="H26584" i="5"/>
  <c r="G26584" i="5"/>
  <c r="F26584" i="5"/>
  <c r="I26583" i="5"/>
  <c r="H26583" i="5"/>
  <c r="G26583" i="5"/>
  <c r="F26583" i="5"/>
  <c r="I26582" i="5"/>
  <c r="H26582" i="5"/>
  <c r="G26582" i="5"/>
  <c r="F26582" i="5"/>
  <c r="I26581" i="5"/>
  <c r="H26581" i="5"/>
  <c r="G26581" i="5"/>
  <c r="F26581" i="5"/>
  <c r="I26580" i="5"/>
  <c r="H26580" i="5"/>
  <c r="G26580" i="5"/>
  <c r="F26580" i="5"/>
  <c r="I26579" i="5"/>
  <c r="H26579" i="5"/>
  <c r="G26579" i="5"/>
  <c r="F26579" i="5"/>
  <c r="I26578" i="5"/>
  <c r="H26578" i="5"/>
  <c r="G26578" i="5"/>
  <c r="F26578" i="5"/>
  <c r="I26577" i="5"/>
  <c r="H26577" i="5"/>
  <c r="G26577" i="5"/>
  <c r="F26577" i="5"/>
  <c r="I26576" i="5"/>
  <c r="H26576" i="5"/>
  <c r="G26576" i="5"/>
  <c r="F26576" i="5"/>
  <c r="I26575" i="5"/>
  <c r="H26575" i="5"/>
  <c r="G26575" i="5"/>
  <c r="F26575" i="5"/>
  <c r="I26574" i="5"/>
  <c r="H26574" i="5"/>
  <c r="G26574" i="5"/>
  <c r="F26574" i="5"/>
  <c r="I26573" i="5"/>
  <c r="H26573" i="5"/>
  <c r="G26573" i="5"/>
  <c r="F26573" i="5"/>
  <c r="I26572" i="5"/>
  <c r="H26572" i="5"/>
  <c r="G26572" i="5"/>
  <c r="F26572" i="5"/>
  <c r="I26571" i="5"/>
  <c r="H26571" i="5"/>
  <c r="G26571" i="5"/>
  <c r="F26571" i="5"/>
  <c r="I26570" i="5"/>
  <c r="H26570" i="5"/>
  <c r="G26570" i="5"/>
  <c r="F26570" i="5"/>
  <c r="I26569" i="5"/>
  <c r="H26569" i="5"/>
  <c r="G26569" i="5"/>
  <c r="F26569" i="5"/>
  <c r="I26568" i="5"/>
  <c r="H26568" i="5"/>
  <c r="G26568" i="5"/>
  <c r="F26568" i="5"/>
  <c r="I26567" i="5"/>
  <c r="H26567" i="5"/>
  <c r="G26567" i="5"/>
  <c r="F26567" i="5"/>
  <c r="I26566" i="5"/>
  <c r="H26566" i="5"/>
  <c r="G26566" i="5"/>
  <c r="F26566" i="5"/>
  <c r="I26565" i="5"/>
  <c r="H26565" i="5"/>
  <c r="G26565" i="5"/>
  <c r="F26565" i="5"/>
  <c r="I26564" i="5"/>
  <c r="H26564" i="5"/>
  <c r="G26564" i="5"/>
  <c r="F26564" i="5"/>
  <c r="I26563" i="5"/>
  <c r="H26563" i="5"/>
  <c r="G26563" i="5"/>
  <c r="F26563" i="5"/>
  <c r="I26562" i="5"/>
  <c r="H26562" i="5"/>
  <c r="G26562" i="5"/>
  <c r="F26562" i="5"/>
  <c r="I26561" i="5"/>
  <c r="H26561" i="5"/>
  <c r="G26561" i="5"/>
  <c r="F26561" i="5"/>
  <c r="I26560" i="5"/>
  <c r="H26560" i="5"/>
  <c r="G26560" i="5"/>
  <c r="F26560" i="5"/>
  <c r="I26559" i="5"/>
  <c r="H26559" i="5"/>
  <c r="G26559" i="5"/>
  <c r="F26559" i="5"/>
  <c r="I26558" i="5"/>
  <c r="H26558" i="5"/>
  <c r="G26558" i="5"/>
  <c r="F26558" i="5"/>
  <c r="I26557" i="5"/>
  <c r="H26557" i="5"/>
  <c r="G26557" i="5"/>
  <c r="F26557" i="5"/>
  <c r="I26556" i="5"/>
  <c r="H26556" i="5"/>
  <c r="G26556" i="5"/>
  <c r="F26556" i="5"/>
  <c r="I26555" i="5"/>
  <c r="H26555" i="5"/>
  <c r="G26555" i="5"/>
  <c r="F26555" i="5"/>
  <c r="I26554" i="5"/>
  <c r="H26554" i="5"/>
  <c r="G26554" i="5"/>
  <c r="F26554" i="5"/>
  <c r="I26553" i="5"/>
  <c r="H26553" i="5"/>
  <c r="G26553" i="5"/>
  <c r="F26553" i="5"/>
  <c r="I26552" i="5"/>
  <c r="H26552" i="5"/>
  <c r="G26552" i="5"/>
  <c r="F26552" i="5"/>
  <c r="I26551" i="5"/>
  <c r="H26551" i="5"/>
  <c r="G26551" i="5"/>
  <c r="F26551" i="5"/>
  <c r="I26550" i="5"/>
  <c r="H26550" i="5"/>
  <c r="G26550" i="5"/>
  <c r="F26550" i="5"/>
  <c r="I26549" i="5"/>
  <c r="H26549" i="5"/>
  <c r="G26549" i="5"/>
  <c r="F26549" i="5"/>
  <c r="I26548" i="5"/>
  <c r="H26548" i="5"/>
  <c r="G26548" i="5"/>
  <c r="F26548" i="5"/>
  <c r="I26547" i="5"/>
  <c r="H26547" i="5"/>
  <c r="G26547" i="5"/>
  <c r="F26547" i="5"/>
  <c r="I26546" i="5"/>
  <c r="H26546" i="5"/>
  <c r="G26546" i="5"/>
  <c r="F26546" i="5"/>
  <c r="I26545" i="5"/>
  <c r="H26545" i="5"/>
  <c r="G26545" i="5"/>
  <c r="F26545" i="5"/>
  <c r="I26544" i="5"/>
  <c r="H26544" i="5"/>
  <c r="G26544" i="5"/>
  <c r="F26544" i="5"/>
  <c r="I26543" i="5"/>
  <c r="H26543" i="5"/>
  <c r="G26543" i="5"/>
  <c r="F26543" i="5"/>
  <c r="I26542" i="5"/>
  <c r="H26542" i="5"/>
  <c r="G26542" i="5"/>
  <c r="F26542" i="5"/>
  <c r="I26541" i="5"/>
  <c r="H26541" i="5"/>
  <c r="G26541" i="5"/>
  <c r="F26541" i="5"/>
  <c r="I26540" i="5"/>
  <c r="H26540" i="5"/>
  <c r="G26540" i="5"/>
  <c r="F26540" i="5"/>
  <c r="I26539" i="5"/>
  <c r="H26539" i="5"/>
  <c r="G26539" i="5"/>
  <c r="F26539" i="5"/>
  <c r="I26538" i="5"/>
  <c r="H26538" i="5"/>
  <c r="G26538" i="5"/>
  <c r="F26538" i="5"/>
  <c r="I26537" i="5"/>
  <c r="H26537" i="5"/>
  <c r="G26537" i="5"/>
  <c r="F26537" i="5"/>
  <c r="I26536" i="5"/>
  <c r="H26536" i="5"/>
  <c r="G26536" i="5"/>
  <c r="F26536" i="5"/>
  <c r="I26535" i="5"/>
  <c r="H26535" i="5"/>
  <c r="G26535" i="5"/>
  <c r="F26535" i="5"/>
  <c r="I26534" i="5"/>
  <c r="H26534" i="5"/>
  <c r="G26534" i="5"/>
  <c r="F26534" i="5"/>
  <c r="I26533" i="5"/>
  <c r="H26533" i="5"/>
  <c r="G26533" i="5"/>
  <c r="F26533" i="5"/>
  <c r="I26532" i="5"/>
  <c r="H26532" i="5"/>
  <c r="G26532" i="5"/>
  <c r="F26532" i="5"/>
  <c r="I26531" i="5"/>
  <c r="H26531" i="5"/>
  <c r="G26531" i="5"/>
  <c r="F26531" i="5"/>
  <c r="I26530" i="5"/>
  <c r="H26530" i="5"/>
  <c r="G26530" i="5"/>
  <c r="F26530" i="5"/>
  <c r="I26529" i="5"/>
  <c r="H26529" i="5"/>
  <c r="G26529" i="5"/>
  <c r="F26529" i="5"/>
  <c r="I26528" i="5"/>
  <c r="H26528" i="5"/>
  <c r="G26528" i="5"/>
  <c r="F26528" i="5"/>
  <c r="I26527" i="5"/>
  <c r="H26527" i="5"/>
  <c r="G26527" i="5"/>
  <c r="F26527" i="5"/>
  <c r="I26526" i="5"/>
  <c r="H26526" i="5"/>
  <c r="G26526" i="5"/>
  <c r="F26526" i="5"/>
  <c r="I26525" i="5"/>
  <c r="H26525" i="5"/>
  <c r="G26525" i="5"/>
  <c r="F26525" i="5"/>
  <c r="I26524" i="5"/>
  <c r="H26524" i="5"/>
  <c r="G26524" i="5"/>
  <c r="F26524" i="5"/>
  <c r="I26523" i="5"/>
  <c r="H26523" i="5"/>
  <c r="G26523" i="5"/>
  <c r="F26523" i="5"/>
  <c r="I26522" i="5"/>
  <c r="H26522" i="5"/>
  <c r="G26522" i="5"/>
  <c r="F26522" i="5"/>
  <c r="I26521" i="5"/>
  <c r="H26521" i="5"/>
  <c r="G26521" i="5"/>
  <c r="F26521" i="5"/>
  <c r="I26520" i="5"/>
  <c r="H26520" i="5"/>
  <c r="G26520" i="5"/>
  <c r="F26520" i="5"/>
  <c r="I26519" i="5"/>
  <c r="H26519" i="5"/>
  <c r="G26519" i="5"/>
  <c r="F26519" i="5"/>
  <c r="I26518" i="5"/>
  <c r="H26518" i="5"/>
  <c r="G26518" i="5"/>
  <c r="F26518" i="5"/>
  <c r="I26517" i="5"/>
  <c r="H26517" i="5"/>
  <c r="G26517" i="5"/>
  <c r="F26517" i="5"/>
  <c r="I26516" i="5"/>
  <c r="H26516" i="5"/>
  <c r="G26516" i="5"/>
  <c r="F26516" i="5"/>
  <c r="I26515" i="5"/>
  <c r="H26515" i="5"/>
  <c r="G26515" i="5"/>
  <c r="F26515" i="5"/>
  <c r="I26514" i="5"/>
  <c r="H26514" i="5"/>
  <c r="G26514" i="5"/>
  <c r="F26514" i="5"/>
  <c r="I26513" i="5"/>
  <c r="H26513" i="5"/>
  <c r="G26513" i="5"/>
  <c r="F26513" i="5"/>
  <c r="I26512" i="5"/>
  <c r="H26512" i="5"/>
  <c r="G26512" i="5"/>
  <c r="F26512" i="5"/>
  <c r="I26511" i="5"/>
  <c r="H26511" i="5"/>
  <c r="G26511" i="5"/>
  <c r="F26511" i="5"/>
  <c r="I26510" i="5"/>
  <c r="H26510" i="5"/>
  <c r="G26510" i="5"/>
  <c r="F26510" i="5"/>
  <c r="I26509" i="5"/>
  <c r="H26509" i="5"/>
  <c r="G26509" i="5"/>
  <c r="F26509" i="5"/>
  <c r="I26508" i="5"/>
  <c r="H26508" i="5"/>
  <c r="G26508" i="5"/>
  <c r="F26508" i="5"/>
  <c r="I26507" i="5"/>
  <c r="H26507" i="5"/>
  <c r="G26507" i="5"/>
  <c r="F26507" i="5"/>
  <c r="I26506" i="5"/>
  <c r="H26506" i="5"/>
  <c r="G26506" i="5"/>
  <c r="F26506" i="5"/>
  <c r="I26505" i="5"/>
  <c r="H26505" i="5"/>
  <c r="G26505" i="5"/>
  <c r="F26505" i="5"/>
  <c r="I26504" i="5"/>
  <c r="H26504" i="5"/>
  <c r="G26504" i="5"/>
  <c r="F26504" i="5"/>
  <c r="I26503" i="5"/>
  <c r="H26503" i="5"/>
  <c r="G26503" i="5"/>
  <c r="F26503" i="5"/>
  <c r="I26502" i="5"/>
  <c r="H26502" i="5"/>
  <c r="G26502" i="5"/>
  <c r="F26502" i="5"/>
  <c r="I26501" i="5"/>
  <c r="H26501" i="5"/>
  <c r="G26501" i="5"/>
  <c r="F26501" i="5"/>
  <c r="I26500" i="5"/>
  <c r="H26500" i="5"/>
  <c r="G26500" i="5"/>
  <c r="F26500" i="5"/>
  <c r="I26499" i="5"/>
  <c r="H26499" i="5"/>
  <c r="G26499" i="5"/>
  <c r="F26499" i="5"/>
  <c r="I26498" i="5"/>
  <c r="H26498" i="5"/>
  <c r="G26498" i="5"/>
  <c r="F26498" i="5"/>
  <c r="I26497" i="5"/>
  <c r="H26497" i="5"/>
  <c r="G26497" i="5"/>
  <c r="F26497" i="5"/>
  <c r="I26496" i="5"/>
  <c r="H26496" i="5"/>
  <c r="G26496" i="5"/>
  <c r="F26496" i="5"/>
  <c r="I26495" i="5"/>
  <c r="H26495" i="5"/>
  <c r="G26495" i="5"/>
  <c r="F26495" i="5"/>
  <c r="I26494" i="5"/>
  <c r="H26494" i="5"/>
  <c r="G26494" i="5"/>
  <c r="F26494" i="5"/>
  <c r="I26493" i="5"/>
  <c r="H26493" i="5"/>
  <c r="G26493" i="5"/>
  <c r="F26493" i="5"/>
  <c r="I26492" i="5"/>
  <c r="H26492" i="5"/>
  <c r="G26492" i="5"/>
  <c r="F26492" i="5"/>
  <c r="I26491" i="5"/>
  <c r="H26491" i="5"/>
  <c r="G26491" i="5"/>
  <c r="F26491" i="5"/>
  <c r="I26490" i="5"/>
  <c r="H26490" i="5"/>
  <c r="G26490" i="5"/>
  <c r="F26490" i="5"/>
  <c r="I26489" i="5"/>
  <c r="H26489" i="5"/>
  <c r="G26489" i="5"/>
  <c r="F26489" i="5"/>
  <c r="I26488" i="5"/>
  <c r="H26488" i="5"/>
  <c r="G26488" i="5"/>
  <c r="F26488" i="5"/>
  <c r="I26487" i="5"/>
  <c r="H26487" i="5"/>
  <c r="G26487" i="5"/>
  <c r="F26487" i="5"/>
  <c r="I26486" i="5"/>
  <c r="H26486" i="5"/>
  <c r="G26486" i="5"/>
  <c r="F26486" i="5"/>
  <c r="I26485" i="5"/>
  <c r="H26485" i="5"/>
  <c r="G26485" i="5"/>
  <c r="F26485" i="5"/>
  <c r="I26484" i="5"/>
  <c r="H26484" i="5"/>
  <c r="G26484" i="5"/>
  <c r="F26484" i="5"/>
  <c r="I26483" i="5"/>
  <c r="H26483" i="5"/>
  <c r="G26483" i="5"/>
  <c r="F26483" i="5"/>
  <c r="I26482" i="5"/>
  <c r="H26482" i="5"/>
  <c r="G26482" i="5"/>
  <c r="F26482" i="5"/>
  <c r="I26481" i="5"/>
  <c r="H26481" i="5"/>
  <c r="G26481" i="5"/>
  <c r="F26481" i="5"/>
  <c r="I26480" i="5"/>
  <c r="H26480" i="5"/>
  <c r="G26480" i="5"/>
  <c r="F26480" i="5"/>
  <c r="I26479" i="5"/>
  <c r="H26479" i="5"/>
  <c r="G26479" i="5"/>
  <c r="F26479" i="5"/>
  <c r="I26478" i="5"/>
  <c r="H26478" i="5"/>
  <c r="G26478" i="5"/>
  <c r="F26478" i="5"/>
  <c r="I26477" i="5"/>
  <c r="H26477" i="5"/>
  <c r="G26477" i="5"/>
  <c r="F26477" i="5"/>
  <c r="I26476" i="5"/>
  <c r="H26476" i="5"/>
  <c r="G26476" i="5"/>
  <c r="F26476" i="5"/>
  <c r="I26475" i="5"/>
  <c r="H26475" i="5"/>
  <c r="G26475" i="5"/>
  <c r="F26475" i="5"/>
  <c r="I26474" i="5"/>
  <c r="H26474" i="5"/>
  <c r="G26474" i="5"/>
  <c r="F26474" i="5"/>
  <c r="I26473" i="5"/>
  <c r="H26473" i="5"/>
  <c r="G26473" i="5"/>
  <c r="F26473" i="5"/>
  <c r="I26472" i="5"/>
  <c r="H26472" i="5"/>
  <c r="G26472" i="5"/>
  <c r="F26472" i="5"/>
  <c r="I26471" i="5"/>
  <c r="H26471" i="5"/>
  <c r="G26471" i="5"/>
  <c r="F26471" i="5"/>
  <c r="I26470" i="5"/>
  <c r="H26470" i="5"/>
  <c r="G26470" i="5"/>
  <c r="F26470" i="5"/>
  <c r="I26469" i="5"/>
  <c r="H26469" i="5"/>
  <c r="G26469" i="5"/>
  <c r="F26469" i="5"/>
  <c r="I26468" i="5"/>
  <c r="H26468" i="5"/>
  <c r="G26468" i="5"/>
  <c r="F26468" i="5"/>
  <c r="I26467" i="5"/>
  <c r="H26467" i="5"/>
  <c r="G26467" i="5"/>
  <c r="F26467" i="5"/>
  <c r="I26466" i="5"/>
  <c r="H26466" i="5"/>
  <c r="G26466" i="5"/>
  <c r="F26466" i="5"/>
  <c r="I26465" i="5"/>
  <c r="H26465" i="5"/>
  <c r="G26465" i="5"/>
  <c r="F26465" i="5"/>
  <c r="I26464" i="5"/>
  <c r="H26464" i="5"/>
  <c r="G26464" i="5"/>
  <c r="F26464" i="5"/>
  <c r="I26463" i="5"/>
  <c r="H26463" i="5"/>
  <c r="G26463" i="5"/>
  <c r="F26463" i="5"/>
  <c r="I26462" i="5"/>
  <c r="H26462" i="5"/>
  <c r="G26462" i="5"/>
  <c r="F26462" i="5"/>
  <c r="I26461" i="5"/>
  <c r="H26461" i="5"/>
  <c r="G26461" i="5"/>
  <c r="F26461" i="5"/>
  <c r="I26460" i="5"/>
  <c r="H26460" i="5"/>
  <c r="G26460" i="5"/>
  <c r="F26460" i="5"/>
  <c r="I26459" i="5"/>
  <c r="H26459" i="5"/>
  <c r="G26459" i="5"/>
  <c r="F26459" i="5"/>
  <c r="I26458" i="5"/>
  <c r="H26458" i="5"/>
  <c r="G26458" i="5"/>
  <c r="F26458" i="5"/>
  <c r="I26457" i="5"/>
  <c r="H26457" i="5"/>
  <c r="G26457" i="5"/>
  <c r="F26457" i="5"/>
  <c r="I26456" i="5"/>
  <c r="H26456" i="5"/>
  <c r="G26456" i="5"/>
  <c r="F26456" i="5"/>
  <c r="I26455" i="5"/>
  <c r="H26455" i="5"/>
  <c r="G26455" i="5"/>
  <c r="F26455" i="5"/>
  <c r="I26454" i="5"/>
  <c r="H26454" i="5"/>
  <c r="G26454" i="5"/>
  <c r="F26454" i="5"/>
  <c r="I26453" i="5"/>
  <c r="H26453" i="5"/>
  <c r="G26453" i="5"/>
  <c r="F26453" i="5"/>
  <c r="I26452" i="5"/>
  <c r="H26452" i="5"/>
  <c r="G26452" i="5"/>
  <c r="F26452" i="5"/>
  <c r="I26451" i="5"/>
  <c r="H26451" i="5"/>
  <c r="G26451" i="5"/>
  <c r="F26451" i="5"/>
  <c r="I26450" i="5"/>
  <c r="H26450" i="5"/>
  <c r="G26450" i="5"/>
  <c r="F26450" i="5"/>
  <c r="I26449" i="5"/>
  <c r="H26449" i="5"/>
  <c r="G26449" i="5"/>
  <c r="F26449" i="5"/>
  <c r="I26448" i="5"/>
  <c r="H26448" i="5"/>
  <c r="G26448" i="5"/>
  <c r="F26448" i="5"/>
  <c r="I26447" i="5"/>
  <c r="H26447" i="5"/>
  <c r="G26447" i="5"/>
  <c r="F26447" i="5"/>
  <c r="I26446" i="5"/>
  <c r="H26446" i="5"/>
  <c r="G26446" i="5"/>
  <c r="F26446" i="5"/>
  <c r="I26445" i="5"/>
  <c r="H26445" i="5"/>
  <c r="G26445" i="5"/>
  <c r="F26445" i="5"/>
  <c r="I26444" i="5"/>
  <c r="H26444" i="5"/>
  <c r="G26444" i="5"/>
  <c r="F26444" i="5"/>
  <c r="I26443" i="5"/>
  <c r="H26443" i="5"/>
  <c r="G26443" i="5"/>
  <c r="F26443" i="5"/>
  <c r="I26442" i="5"/>
  <c r="H26442" i="5"/>
  <c r="G26442" i="5"/>
  <c r="F26442" i="5"/>
  <c r="I26441" i="5"/>
  <c r="H26441" i="5"/>
  <c r="G26441" i="5"/>
  <c r="F26441" i="5"/>
  <c r="I26440" i="5"/>
  <c r="H26440" i="5"/>
  <c r="G26440" i="5"/>
  <c r="F26440" i="5"/>
  <c r="I26439" i="5"/>
  <c r="H26439" i="5"/>
  <c r="G26439" i="5"/>
  <c r="F26439" i="5"/>
  <c r="I26438" i="5"/>
  <c r="H26438" i="5"/>
  <c r="G26438" i="5"/>
  <c r="F26438" i="5"/>
  <c r="I26437" i="5"/>
  <c r="H26437" i="5"/>
  <c r="G26437" i="5"/>
  <c r="F26437" i="5"/>
  <c r="I26436" i="5"/>
  <c r="H26436" i="5"/>
  <c r="G26436" i="5"/>
  <c r="F26436" i="5"/>
  <c r="I26435" i="5"/>
  <c r="H26435" i="5"/>
  <c r="G26435" i="5"/>
  <c r="F26435" i="5"/>
  <c r="I26434" i="5"/>
  <c r="H26434" i="5"/>
  <c r="G26434" i="5"/>
  <c r="F26434" i="5"/>
  <c r="I26433" i="5"/>
  <c r="H26433" i="5"/>
  <c r="G26433" i="5"/>
  <c r="F26433" i="5"/>
  <c r="I26432" i="5"/>
  <c r="H26432" i="5"/>
  <c r="G26432" i="5"/>
  <c r="F26432" i="5"/>
  <c r="I26431" i="5"/>
  <c r="H26431" i="5"/>
  <c r="G26431" i="5"/>
  <c r="F26431" i="5"/>
  <c r="I26430" i="5"/>
  <c r="H26430" i="5"/>
  <c r="G26430" i="5"/>
  <c r="F26430" i="5"/>
  <c r="I26429" i="5"/>
  <c r="H26429" i="5"/>
  <c r="G26429" i="5"/>
  <c r="F26429" i="5"/>
  <c r="I26428" i="5"/>
  <c r="H26428" i="5"/>
  <c r="G26428" i="5"/>
  <c r="F26428" i="5"/>
  <c r="I26427" i="5"/>
  <c r="H26427" i="5"/>
  <c r="G26427" i="5"/>
  <c r="F26427" i="5"/>
  <c r="I26426" i="5"/>
  <c r="H26426" i="5"/>
  <c r="G26426" i="5"/>
  <c r="F26426" i="5"/>
  <c r="I26425" i="5"/>
  <c r="H26425" i="5"/>
  <c r="G26425" i="5"/>
  <c r="F26425" i="5"/>
  <c r="I26424" i="5"/>
  <c r="H26424" i="5"/>
  <c r="G26424" i="5"/>
  <c r="F26424" i="5"/>
  <c r="I26423" i="5"/>
  <c r="H26423" i="5"/>
  <c r="G26423" i="5"/>
  <c r="F26423" i="5"/>
  <c r="I26422" i="5"/>
  <c r="H26422" i="5"/>
  <c r="G26422" i="5"/>
  <c r="F26422" i="5"/>
  <c r="I26421" i="5"/>
  <c r="H26421" i="5"/>
  <c r="G26421" i="5"/>
  <c r="F26421" i="5"/>
  <c r="I26420" i="5"/>
  <c r="H26420" i="5"/>
  <c r="G26420" i="5"/>
  <c r="F26420" i="5"/>
  <c r="I26419" i="5"/>
  <c r="H26419" i="5"/>
  <c r="G26419" i="5"/>
  <c r="F26419" i="5"/>
  <c r="I26418" i="5"/>
  <c r="H26418" i="5"/>
  <c r="G26418" i="5"/>
  <c r="F26418" i="5"/>
  <c r="I26417" i="5"/>
  <c r="H26417" i="5"/>
  <c r="G26417" i="5"/>
  <c r="F26417" i="5"/>
  <c r="I26416" i="5"/>
  <c r="H26416" i="5"/>
  <c r="G26416" i="5"/>
  <c r="F26416" i="5"/>
  <c r="I26415" i="5"/>
  <c r="H26415" i="5"/>
  <c r="G26415" i="5"/>
  <c r="F26415" i="5"/>
  <c r="I26414" i="5"/>
  <c r="H26414" i="5"/>
  <c r="G26414" i="5"/>
  <c r="F26414" i="5"/>
  <c r="I26413" i="5"/>
  <c r="H26413" i="5"/>
  <c r="G26413" i="5"/>
  <c r="F26413" i="5"/>
  <c r="I26412" i="5"/>
  <c r="H26412" i="5"/>
  <c r="G26412" i="5"/>
  <c r="F26412" i="5"/>
  <c r="I26411" i="5"/>
  <c r="H26411" i="5"/>
  <c r="G26411" i="5"/>
  <c r="F26411" i="5"/>
  <c r="I26410" i="5"/>
  <c r="H26410" i="5"/>
  <c r="G26410" i="5"/>
  <c r="F26410" i="5"/>
  <c r="I26409" i="5"/>
  <c r="H26409" i="5"/>
  <c r="G26409" i="5"/>
  <c r="F26409" i="5"/>
  <c r="I26408" i="5"/>
  <c r="H26408" i="5"/>
  <c r="G26408" i="5"/>
  <c r="F26408" i="5"/>
  <c r="I26407" i="5"/>
  <c r="H26407" i="5"/>
  <c r="G26407" i="5"/>
  <c r="F26407" i="5"/>
  <c r="I26406" i="5"/>
  <c r="H26406" i="5"/>
  <c r="G26406" i="5"/>
  <c r="F26406" i="5"/>
  <c r="I26405" i="5"/>
  <c r="H26405" i="5"/>
  <c r="G26405" i="5"/>
  <c r="F26405" i="5"/>
  <c r="I26404" i="5"/>
  <c r="H26404" i="5"/>
  <c r="G26404" i="5"/>
  <c r="F26404" i="5"/>
  <c r="I26403" i="5"/>
  <c r="H26403" i="5"/>
  <c r="G26403" i="5"/>
  <c r="F26403" i="5"/>
  <c r="I26402" i="5"/>
  <c r="H26402" i="5"/>
  <c r="G26402" i="5"/>
  <c r="F26402" i="5"/>
  <c r="I26401" i="5"/>
  <c r="H26401" i="5"/>
  <c r="G26401" i="5"/>
  <c r="F26401" i="5"/>
  <c r="I26400" i="5"/>
  <c r="H26400" i="5"/>
  <c r="G26400" i="5"/>
  <c r="F26400" i="5"/>
  <c r="I26399" i="5"/>
  <c r="H26399" i="5"/>
  <c r="G26399" i="5"/>
  <c r="F26399" i="5"/>
  <c r="I26398" i="5"/>
  <c r="H26398" i="5"/>
  <c r="G26398" i="5"/>
  <c r="F26398" i="5"/>
  <c r="I26397" i="5"/>
  <c r="H26397" i="5"/>
  <c r="G26397" i="5"/>
  <c r="F26397" i="5"/>
  <c r="I26396" i="5"/>
  <c r="H26396" i="5"/>
  <c r="G26396" i="5"/>
  <c r="F26396" i="5"/>
  <c r="I26395" i="5"/>
  <c r="H26395" i="5"/>
  <c r="G26395" i="5"/>
  <c r="F26395" i="5"/>
  <c r="I26394" i="5"/>
  <c r="H26394" i="5"/>
  <c r="G26394" i="5"/>
  <c r="F26394" i="5"/>
  <c r="I26393" i="5"/>
  <c r="H26393" i="5"/>
  <c r="G26393" i="5"/>
  <c r="F26393" i="5"/>
  <c r="I26392" i="5"/>
  <c r="H26392" i="5"/>
  <c r="G26392" i="5"/>
  <c r="F26392" i="5"/>
  <c r="I26391" i="5"/>
  <c r="H26391" i="5"/>
  <c r="G26391" i="5"/>
  <c r="F26391" i="5"/>
  <c r="I26390" i="5"/>
  <c r="H26390" i="5"/>
  <c r="G26390" i="5"/>
  <c r="F26390" i="5"/>
  <c r="I26389" i="5"/>
  <c r="H26389" i="5"/>
  <c r="G26389" i="5"/>
  <c r="F26389" i="5"/>
  <c r="I26388" i="5"/>
  <c r="H26388" i="5"/>
  <c r="G26388" i="5"/>
  <c r="F26388" i="5"/>
  <c r="I26387" i="5"/>
  <c r="H26387" i="5"/>
  <c r="G26387" i="5"/>
  <c r="F26387" i="5"/>
  <c r="I26386" i="5"/>
  <c r="H26386" i="5"/>
  <c r="G26386" i="5"/>
  <c r="F26386" i="5"/>
  <c r="I26385" i="5"/>
  <c r="H26385" i="5"/>
  <c r="G26385" i="5"/>
  <c r="F26385" i="5"/>
  <c r="I26384" i="5"/>
  <c r="H26384" i="5"/>
  <c r="G26384" i="5"/>
  <c r="F26384" i="5"/>
  <c r="I26383" i="5"/>
  <c r="H26383" i="5"/>
  <c r="G26383" i="5"/>
  <c r="F26383" i="5"/>
  <c r="I26382" i="5"/>
  <c r="H26382" i="5"/>
  <c r="G26382" i="5"/>
  <c r="F26382" i="5"/>
  <c r="I26381" i="5"/>
  <c r="H26381" i="5"/>
  <c r="G26381" i="5"/>
  <c r="F26381" i="5"/>
  <c r="I26380" i="5"/>
  <c r="H26380" i="5"/>
  <c r="G26380" i="5"/>
  <c r="F26380" i="5"/>
  <c r="I26379" i="5"/>
  <c r="H26379" i="5"/>
  <c r="G26379" i="5"/>
  <c r="F26379" i="5"/>
  <c r="I26378" i="5"/>
  <c r="H26378" i="5"/>
  <c r="G26378" i="5"/>
  <c r="F26378" i="5"/>
  <c r="I26377" i="5"/>
  <c r="H26377" i="5"/>
  <c r="G26377" i="5"/>
  <c r="F26377" i="5"/>
  <c r="I26376" i="5"/>
  <c r="H26376" i="5"/>
  <c r="G26376" i="5"/>
  <c r="F26376" i="5"/>
  <c r="I26375" i="5"/>
  <c r="H26375" i="5"/>
  <c r="G26375" i="5"/>
  <c r="F26375" i="5"/>
  <c r="I26374" i="5"/>
  <c r="H26374" i="5"/>
  <c r="G26374" i="5"/>
  <c r="F26374" i="5"/>
  <c r="I26373" i="5"/>
  <c r="H26373" i="5"/>
  <c r="G26373" i="5"/>
  <c r="F26373" i="5"/>
  <c r="I26372" i="5"/>
  <c r="H26372" i="5"/>
  <c r="G26372" i="5"/>
  <c r="F26372" i="5"/>
  <c r="I26371" i="5"/>
  <c r="H26371" i="5"/>
  <c r="G26371" i="5"/>
  <c r="F26371" i="5"/>
  <c r="I26370" i="5"/>
  <c r="H26370" i="5"/>
  <c r="G26370" i="5"/>
  <c r="F26370" i="5"/>
  <c r="I26369" i="5"/>
  <c r="H26369" i="5"/>
  <c r="G26369" i="5"/>
  <c r="F26369" i="5"/>
  <c r="I26368" i="5"/>
  <c r="H26368" i="5"/>
  <c r="G26368" i="5"/>
  <c r="F26368" i="5"/>
  <c r="I26367" i="5"/>
  <c r="H26367" i="5"/>
  <c r="G26367" i="5"/>
  <c r="F26367" i="5"/>
  <c r="I26366" i="5"/>
  <c r="H26366" i="5"/>
  <c r="G26366" i="5"/>
  <c r="F26366" i="5"/>
  <c r="I26365" i="5"/>
  <c r="H26365" i="5"/>
  <c r="G26365" i="5"/>
  <c r="F26365" i="5"/>
  <c r="I26364" i="5"/>
  <c r="H26364" i="5"/>
  <c r="G26364" i="5"/>
  <c r="F26364" i="5"/>
  <c r="I26363" i="5"/>
  <c r="H26363" i="5"/>
  <c r="G26363" i="5"/>
  <c r="F26363" i="5"/>
  <c r="I26362" i="5"/>
  <c r="H26362" i="5"/>
  <c r="G26362" i="5"/>
  <c r="F26362" i="5"/>
  <c r="I26361" i="5"/>
  <c r="H26361" i="5"/>
  <c r="G26361" i="5"/>
  <c r="F26361" i="5"/>
  <c r="I26360" i="5"/>
  <c r="H26360" i="5"/>
  <c r="G26360" i="5"/>
  <c r="F26360" i="5"/>
  <c r="I26359" i="5"/>
  <c r="H26359" i="5"/>
  <c r="G26359" i="5"/>
  <c r="F26359" i="5"/>
  <c r="I26358" i="5"/>
  <c r="H26358" i="5"/>
  <c r="G26358" i="5"/>
  <c r="F26358" i="5"/>
  <c r="I26357" i="5"/>
  <c r="H26357" i="5"/>
  <c r="G26357" i="5"/>
  <c r="F26357" i="5"/>
  <c r="I26356" i="5"/>
  <c r="H26356" i="5"/>
  <c r="G26356" i="5"/>
  <c r="F26356" i="5"/>
  <c r="I26355" i="5"/>
  <c r="H26355" i="5"/>
  <c r="G26355" i="5"/>
  <c r="F26355" i="5"/>
  <c r="I26354" i="5"/>
  <c r="H26354" i="5"/>
  <c r="G26354" i="5"/>
  <c r="F26354" i="5"/>
  <c r="I26353" i="5"/>
  <c r="H26353" i="5"/>
  <c r="G26353" i="5"/>
  <c r="F26353" i="5"/>
  <c r="I26352" i="5"/>
  <c r="H26352" i="5"/>
  <c r="G26352" i="5"/>
  <c r="F26352" i="5"/>
  <c r="I26351" i="5"/>
  <c r="H26351" i="5"/>
  <c r="G26351" i="5"/>
  <c r="F26351" i="5"/>
  <c r="I26350" i="5"/>
  <c r="H26350" i="5"/>
  <c r="G26350" i="5"/>
  <c r="F26350" i="5"/>
  <c r="I26349" i="5"/>
  <c r="H26349" i="5"/>
  <c r="G26349" i="5"/>
  <c r="F26349" i="5"/>
  <c r="I26348" i="5"/>
  <c r="H26348" i="5"/>
  <c r="G26348" i="5"/>
  <c r="F26348" i="5"/>
  <c r="I26347" i="5"/>
  <c r="H26347" i="5"/>
  <c r="G26347" i="5"/>
  <c r="F26347" i="5"/>
  <c r="I26346" i="5"/>
  <c r="H26346" i="5"/>
  <c r="G26346" i="5"/>
  <c r="F26346" i="5"/>
  <c r="I26345" i="5"/>
  <c r="H26345" i="5"/>
  <c r="G26345" i="5"/>
  <c r="F26345" i="5"/>
  <c r="I26344" i="5"/>
  <c r="H26344" i="5"/>
  <c r="G26344" i="5"/>
  <c r="F26344" i="5"/>
  <c r="I26343" i="5"/>
  <c r="H26343" i="5"/>
  <c r="G26343" i="5"/>
  <c r="F26343" i="5"/>
  <c r="I26342" i="5"/>
  <c r="H26342" i="5"/>
  <c r="G26342" i="5"/>
  <c r="F26342" i="5"/>
  <c r="I26341" i="5"/>
  <c r="H26341" i="5"/>
  <c r="G26341" i="5"/>
  <c r="F26341" i="5"/>
  <c r="I26340" i="5"/>
  <c r="H26340" i="5"/>
  <c r="G26340" i="5"/>
  <c r="F26340" i="5"/>
  <c r="I26339" i="5"/>
  <c r="H26339" i="5"/>
  <c r="G26339" i="5"/>
  <c r="F26339" i="5"/>
  <c r="I26338" i="5"/>
  <c r="H26338" i="5"/>
  <c r="G26338" i="5"/>
  <c r="F26338" i="5"/>
  <c r="I26337" i="5"/>
  <c r="H26337" i="5"/>
  <c r="G26337" i="5"/>
  <c r="F26337" i="5"/>
  <c r="I26336" i="5"/>
  <c r="H26336" i="5"/>
  <c r="G26336" i="5"/>
  <c r="F26336" i="5"/>
  <c r="I26335" i="5"/>
  <c r="H26335" i="5"/>
  <c r="G26335" i="5"/>
  <c r="F26335" i="5"/>
  <c r="I26334" i="5"/>
  <c r="H26334" i="5"/>
  <c r="G26334" i="5"/>
  <c r="F26334" i="5"/>
  <c r="I26333" i="5"/>
  <c r="H26333" i="5"/>
  <c r="G26333" i="5"/>
  <c r="F26333" i="5"/>
  <c r="I26332" i="5"/>
  <c r="H26332" i="5"/>
  <c r="G26332" i="5"/>
  <c r="F26332" i="5"/>
  <c r="I26331" i="5"/>
  <c r="H26331" i="5"/>
  <c r="G26331" i="5"/>
  <c r="F26331" i="5"/>
  <c r="I26330" i="5"/>
  <c r="H26330" i="5"/>
  <c r="G26330" i="5"/>
  <c r="F26330" i="5"/>
  <c r="I26329" i="5"/>
  <c r="H26329" i="5"/>
  <c r="G26329" i="5"/>
  <c r="F26329" i="5"/>
  <c r="I26328" i="5"/>
  <c r="H26328" i="5"/>
  <c r="G26328" i="5"/>
  <c r="F26328" i="5"/>
  <c r="I26327" i="5"/>
  <c r="H26327" i="5"/>
  <c r="G26327" i="5"/>
  <c r="F26327" i="5"/>
  <c r="I26326" i="5"/>
  <c r="H26326" i="5"/>
  <c r="G26326" i="5"/>
  <c r="F26326" i="5"/>
  <c r="I26325" i="5"/>
  <c r="H26325" i="5"/>
  <c r="G26325" i="5"/>
  <c r="F26325" i="5"/>
  <c r="I26324" i="5"/>
  <c r="H26324" i="5"/>
  <c r="G26324" i="5"/>
  <c r="F26324" i="5"/>
  <c r="I26323" i="5"/>
  <c r="H26323" i="5"/>
  <c r="G26323" i="5"/>
  <c r="F26323" i="5"/>
  <c r="I26322" i="5"/>
  <c r="H26322" i="5"/>
  <c r="G26322" i="5"/>
  <c r="F26322" i="5"/>
  <c r="I26321" i="5"/>
  <c r="H26321" i="5"/>
  <c r="G26321" i="5"/>
  <c r="F26321" i="5"/>
  <c r="I26320" i="5"/>
  <c r="H26320" i="5"/>
  <c r="G26320" i="5"/>
  <c r="F26320" i="5"/>
  <c r="I26319" i="5"/>
  <c r="H26319" i="5"/>
  <c r="G26319" i="5"/>
  <c r="F26319" i="5"/>
  <c r="I26318" i="5"/>
  <c r="H26318" i="5"/>
  <c r="G26318" i="5"/>
  <c r="F26318" i="5"/>
  <c r="I26317" i="5"/>
  <c r="H26317" i="5"/>
  <c r="G26317" i="5"/>
  <c r="F26317" i="5"/>
  <c r="I26316" i="5"/>
  <c r="H26316" i="5"/>
  <c r="G26316" i="5"/>
  <c r="F26316" i="5"/>
  <c r="I26315" i="5"/>
  <c r="H26315" i="5"/>
  <c r="G26315" i="5"/>
  <c r="F26315" i="5"/>
  <c r="I26314" i="5"/>
  <c r="H26314" i="5"/>
  <c r="G26314" i="5"/>
  <c r="F26314" i="5"/>
  <c r="I26313" i="5"/>
  <c r="H26313" i="5"/>
  <c r="G26313" i="5"/>
  <c r="F26313" i="5"/>
  <c r="I26312" i="5"/>
  <c r="H26312" i="5"/>
  <c r="G26312" i="5"/>
  <c r="F26312" i="5"/>
  <c r="I26311" i="5"/>
  <c r="H26311" i="5"/>
  <c r="G26311" i="5"/>
  <c r="F26311" i="5"/>
  <c r="I26310" i="5"/>
  <c r="H26310" i="5"/>
  <c r="G26310" i="5"/>
  <c r="F26310" i="5"/>
  <c r="I26309" i="5"/>
  <c r="H26309" i="5"/>
  <c r="G26309" i="5"/>
  <c r="F26309" i="5"/>
  <c r="I26308" i="5"/>
  <c r="H26308" i="5"/>
  <c r="G26308" i="5"/>
  <c r="F26308" i="5"/>
  <c r="I26307" i="5"/>
  <c r="H26307" i="5"/>
  <c r="G26307" i="5"/>
  <c r="F26307" i="5"/>
  <c r="I26306" i="5"/>
  <c r="H26306" i="5"/>
  <c r="G26306" i="5"/>
  <c r="F26306" i="5"/>
  <c r="I26305" i="5"/>
  <c r="H26305" i="5"/>
  <c r="G26305" i="5"/>
  <c r="F26305" i="5"/>
  <c r="I26304" i="5"/>
  <c r="H26304" i="5"/>
  <c r="G26304" i="5"/>
  <c r="F26304" i="5"/>
  <c r="I26303" i="5"/>
  <c r="H26303" i="5"/>
  <c r="G26303" i="5"/>
  <c r="F26303" i="5"/>
  <c r="I26302" i="5"/>
  <c r="H26302" i="5"/>
  <c r="G26302" i="5"/>
  <c r="F26302" i="5"/>
  <c r="I26301" i="5"/>
  <c r="H26301" i="5"/>
  <c r="G26301" i="5"/>
  <c r="F26301" i="5"/>
  <c r="I26300" i="5"/>
  <c r="H26300" i="5"/>
  <c r="G26300" i="5"/>
  <c r="F26300" i="5"/>
  <c r="I26299" i="5"/>
  <c r="H26299" i="5"/>
  <c r="G26299" i="5"/>
  <c r="F26299" i="5"/>
  <c r="I26298" i="5"/>
  <c r="H26298" i="5"/>
  <c r="G26298" i="5"/>
  <c r="F26298" i="5"/>
  <c r="I26297" i="5"/>
  <c r="H26297" i="5"/>
  <c r="G26297" i="5"/>
  <c r="F26297" i="5"/>
  <c r="I26296" i="5"/>
  <c r="H26296" i="5"/>
  <c r="G26296" i="5"/>
  <c r="F26296" i="5"/>
  <c r="I26295" i="5"/>
  <c r="H26295" i="5"/>
  <c r="G26295" i="5"/>
  <c r="F26295" i="5"/>
  <c r="I26294" i="5"/>
  <c r="H26294" i="5"/>
  <c r="G26294" i="5"/>
  <c r="F26294" i="5"/>
  <c r="I26293" i="5"/>
  <c r="H26293" i="5"/>
  <c r="G26293" i="5"/>
  <c r="F26293" i="5"/>
  <c r="I26292" i="5"/>
  <c r="H26292" i="5"/>
  <c r="G26292" i="5"/>
  <c r="F26292" i="5"/>
  <c r="I26291" i="5"/>
  <c r="H26291" i="5"/>
  <c r="G26291" i="5"/>
  <c r="F26291" i="5"/>
  <c r="I26290" i="5"/>
  <c r="H26290" i="5"/>
  <c r="G26290" i="5"/>
  <c r="F26290" i="5"/>
  <c r="I26289" i="5"/>
  <c r="H26289" i="5"/>
  <c r="G26289" i="5"/>
  <c r="F26289" i="5"/>
  <c r="I26288" i="5"/>
  <c r="H26288" i="5"/>
  <c r="G26288" i="5"/>
  <c r="F26288" i="5"/>
  <c r="I26287" i="5"/>
  <c r="H26287" i="5"/>
  <c r="G26287" i="5"/>
  <c r="F26287" i="5"/>
  <c r="I26286" i="5"/>
  <c r="H26286" i="5"/>
  <c r="G26286" i="5"/>
  <c r="F26286" i="5"/>
  <c r="I26285" i="5"/>
  <c r="H26285" i="5"/>
  <c r="G26285" i="5"/>
  <c r="F26285" i="5"/>
  <c r="I26284" i="5"/>
  <c r="H26284" i="5"/>
  <c r="G26284" i="5"/>
  <c r="F26284" i="5"/>
  <c r="I26283" i="5"/>
  <c r="H26283" i="5"/>
  <c r="G26283" i="5"/>
  <c r="F26283" i="5"/>
  <c r="I26282" i="5"/>
  <c r="H26282" i="5"/>
  <c r="G26282" i="5"/>
  <c r="F26282" i="5"/>
  <c r="I26281" i="5"/>
  <c r="H26281" i="5"/>
  <c r="G26281" i="5"/>
  <c r="F26281" i="5"/>
  <c r="I26280" i="5"/>
  <c r="H26280" i="5"/>
  <c r="G26280" i="5"/>
  <c r="F26280" i="5"/>
  <c r="I26279" i="5"/>
  <c r="H26279" i="5"/>
  <c r="G26279" i="5"/>
  <c r="F26279" i="5"/>
  <c r="I26278" i="5"/>
  <c r="H26278" i="5"/>
  <c r="G26278" i="5"/>
  <c r="F26278" i="5"/>
  <c r="I26277" i="5"/>
  <c r="H26277" i="5"/>
  <c r="G26277" i="5"/>
  <c r="F26277" i="5"/>
  <c r="I26276" i="5"/>
  <c r="H26276" i="5"/>
  <c r="G26276" i="5"/>
  <c r="F26276" i="5"/>
  <c r="I26275" i="5"/>
  <c r="H26275" i="5"/>
  <c r="G26275" i="5"/>
  <c r="F26275" i="5"/>
  <c r="I26274" i="5"/>
  <c r="H26274" i="5"/>
  <c r="G26274" i="5"/>
  <c r="F26274" i="5"/>
  <c r="I26273" i="5"/>
  <c r="H26273" i="5"/>
  <c r="G26273" i="5"/>
  <c r="F26273" i="5"/>
  <c r="I26272" i="5"/>
  <c r="H26272" i="5"/>
  <c r="G26272" i="5"/>
  <c r="F26272" i="5"/>
  <c r="I26271" i="5"/>
  <c r="H26271" i="5"/>
  <c r="G26271" i="5"/>
  <c r="F26271" i="5"/>
  <c r="I26270" i="5"/>
  <c r="H26270" i="5"/>
  <c r="G26270" i="5"/>
  <c r="F26270" i="5"/>
  <c r="I26269" i="5"/>
  <c r="H26269" i="5"/>
  <c r="G26269" i="5"/>
  <c r="F26269" i="5"/>
  <c r="I26268" i="5"/>
  <c r="H26268" i="5"/>
  <c r="G26268" i="5"/>
  <c r="F26268" i="5"/>
  <c r="I26267" i="5"/>
  <c r="H26267" i="5"/>
  <c r="G26267" i="5"/>
  <c r="F26267" i="5"/>
  <c r="I26266" i="5"/>
  <c r="H26266" i="5"/>
  <c r="G26266" i="5"/>
  <c r="F26266" i="5"/>
  <c r="I26265" i="5"/>
  <c r="H26265" i="5"/>
  <c r="G26265" i="5"/>
  <c r="F26265" i="5"/>
  <c r="I26264" i="5"/>
  <c r="H26264" i="5"/>
  <c r="G26264" i="5"/>
  <c r="F26264" i="5"/>
  <c r="I26263" i="5"/>
  <c r="H26263" i="5"/>
  <c r="G26263" i="5"/>
  <c r="F26263" i="5"/>
  <c r="I26262" i="5"/>
  <c r="H26262" i="5"/>
  <c r="G26262" i="5"/>
  <c r="F26262" i="5"/>
  <c r="I26261" i="5"/>
  <c r="H26261" i="5"/>
  <c r="G26261" i="5"/>
  <c r="F26261" i="5"/>
  <c r="I26260" i="5"/>
  <c r="H26260" i="5"/>
  <c r="G26260" i="5"/>
  <c r="F26260" i="5"/>
  <c r="I26259" i="5"/>
  <c r="H26259" i="5"/>
  <c r="G26259" i="5"/>
  <c r="F26259" i="5"/>
  <c r="I26258" i="5"/>
  <c r="H26258" i="5"/>
  <c r="G26258" i="5"/>
  <c r="F26258" i="5"/>
  <c r="I26257" i="5"/>
  <c r="H26257" i="5"/>
  <c r="G26257" i="5"/>
  <c r="F26257" i="5"/>
  <c r="I26256" i="5"/>
  <c r="H26256" i="5"/>
  <c r="G26256" i="5"/>
  <c r="F26256" i="5"/>
  <c r="I26255" i="5"/>
  <c r="H26255" i="5"/>
  <c r="G26255" i="5"/>
  <c r="F26255" i="5"/>
  <c r="I26254" i="5"/>
  <c r="H26254" i="5"/>
  <c r="G26254" i="5"/>
  <c r="F26254" i="5"/>
  <c r="I26253" i="5"/>
  <c r="H26253" i="5"/>
  <c r="G26253" i="5"/>
  <c r="F26253" i="5"/>
  <c r="I26252" i="5"/>
  <c r="H26252" i="5"/>
  <c r="G26252" i="5"/>
  <c r="F26252" i="5"/>
  <c r="I26251" i="5"/>
  <c r="H26251" i="5"/>
  <c r="G26251" i="5"/>
  <c r="F26251" i="5"/>
  <c r="I26250" i="5"/>
  <c r="H26250" i="5"/>
  <c r="G26250" i="5"/>
  <c r="F26250" i="5"/>
  <c r="I26249" i="5"/>
  <c r="H26249" i="5"/>
  <c r="G26249" i="5"/>
  <c r="F26249" i="5"/>
  <c r="I26248" i="5"/>
  <c r="H26248" i="5"/>
  <c r="G26248" i="5"/>
  <c r="F26248" i="5"/>
  <c r="I26247" i="5"/>
  <c r="H26247" i="5"/>
  <c r="G26247" i="5"/>
  <c r="F26247" i="5"/>
  <c r="I26246" i="5"/>
  <c r="H26246" i="5"/>
  <c r="G26246" i="5"/>
  <c r="F26246" i="5"/>
  <c r="I26245" i="5"/>
  <c r="H26245" i="5"/>
  <c r="G26245" i="5"/>
  <c r="F26245" i="5"/>
  <c r="I26244" i="5"/>
  <c r="H26244" i="5"/>
  <c r="G26244" i="5"/>
  <c r="F26244" i="5"/>
  <c r="I26243" i="5"/>
  <c r="H26243" i="5"/>
  <c r="G26243" i="5"/>
  <c r="F26243" i="5"/>
  <c r="I26242" i="5"/>
  <c r="H26242" i="5"/>
  <c r="G26242" i="5"/>
  <c r="F26242" i="5"/>
  <c r="I26241" i="5"/>
  <c r="H26241" i="5"/>
  <c r="G26241" i="5"/>
  <c r="F26241" i="5"/>
  <c r="I26240" i="5"/>
  <c r="H26240" i="5"/>
  <c r="G26240" i="5"/>
  <c r="F26240" i="5"/>
  <c r="I26239" i="5"/>
  <c r="H26239" i="5"/>
  <c r="G26239" i="5"/>
  <c r="F26239" i="5"/>
  <c r="I26238" i="5"/>
  <c r="H26238" i="5"/>
  <c r="G26238" i="5"/>
  <c r="F26238" i="5"/>
  <c r="I26237" i="5"/>
  <c r="H26237" i="5"/>
  <c r="G26237" i="5"/>
  <c r="F26237" i="5"/>
  <c r="I26236" i="5"/>
  <c r="H26236" i="5"/>
  <c r="G26236" i="5"/>
  <c r="F26236" i="5"/>
  <c r="I26235" i="5"/>
  <c r="H26235" i="5"/>
  <c r="G26235" i="5"/>
  <c r="F26235" i="5"/>
  <c r="I26234" i="5"/>
  <c r="H26234" i="5"/>
  <c r="G26234" i="5"/>
  <c r="F26234" i="5"/>
  <c r="I26233" i="5"/>
  <c r="H26233" i="5"/>
  <c r="G26233" i="5"/>
  <c r="F26233" i="5"/>
  <c r="I26232" i="5"/>
  <c r="H26232" i="5"/>
  <c r="G26232" i="5"/>
  <c r="F26232" i="5"/>
  <c r="I26231" i="5"/>
  <c r="H26231" i="5"/>
  <c r="G26231" i="5"/>
  <c r="F26231" i="5"/>
  <c r="I26230" i="5"/>
  <c r="H26230" i="5"/>
  <c r="G26230" i="5"/>
  <c r="F26230" i="5"/>
  <c r="I26229" i="5"/>
  <c r="H26229" i="5"/>
  <c r="G26229" i="5"/>
  <c r="F26229" i="5"/>
  <c r="I26228" i="5"/>
  <c r="H26228" i="5"/>
  <c r="G26228" i="5"/>
  <c r="F26228" i="5"/>
  <c r="I26227" i="5"/>
  <c r="H26227" i="5"/>
  <c r="G26227" i="5"/>
  <c r="F26227" i="5"/>
  <c r="I26226" i="5"/>
  <c r="H26226" i="5"/>
  <c r="G26226" i="5"/>
  <c r="F26226" i="5"/>
  <c r="I26225" i="5"/>
  <c r="H26225" i="5"/>
  <c r="G26225" i="5"/>
  <c r="F26225" i="5"/>
  <c r="I26224" i="5"/>
  <c r="H26224" i="5"/>
  <c r="G26224" i="5"/>
  <c r="F26224" i="5"/>
  <c r="I26223" i="5"/>
  <c r="H26223" i="5"/>
  <c r="G26223" i="5"/>
  <c r="F26223" i="5"/>
  <c r="I26222" i="5"/>
  <c r="H26222" i="5"/>
  <c r="G26222" i="5"/>
  <c r="F26222" i="5"/>
  <c r="I26221" i="5"/>
  <c r="H26221" i="5"/>
  <c r="G26221" i="5"/>
  <c r="F26221" i="5"/>
  <c r="I26220" i="5"/>
  <c r="H26220" i="5"/>
  <c r="G26220" i="5"/>
  <c r="F26220" i="5"/>
  <c r="I26219" i="5"/>
  <c r="H26219" i="5"/>
  <c r="G26219" i="5"/>
  <c r="F26219" i="5"/>
  <c r="I26218" i="5"/>
  <c r="H26218" i="5"/>
  <c r="G26218" i="5"/>
  <c r="F26218" i="5"/>
  <c r="I26217" i="5"/>
  <c r="H26217" i="5"/>
  <c r="G26217" i="5"/>
  <c r="F26217" i="5"/>
  <c r="I26216" i="5"/>
  <c r="H26216" i="5"/>
  <c r="G26216" i="5"/>
  <c r="F26216" i="5"/>
  <c r="I26215" i="5"/>
  <c r="H26215" i="5"/>
  <c r="G26215" i="5"/>
  <c r="F26215" i="5"/>
  <c r="I26214" i="5"/>
  <c r="H26214" i="5"/>
  <c r="G26214" i="5"/>
  <c r="F26214" i="5"/>
  <c r="I26213" i="5"/>
  <c r="H26213" i="5"/>
  <c r="G26213" i="5"/>
  <c r="F26213" i="5"/>
  <c r="I26212" i="5"/>
  <c r="H26212" i="5"/>
  <c r="G26212" i="5"/>
  <c r="F26212" i="5"/>
  <c r="I26211" i="5"/>
  <c r="H26211" i="5"/>
  <c r="G26211" i="5"/>
  <c r="F26211" i="5"/>
  <c r="I26210" i="5"/>
  <c r="H26210" i="5"/>
  <c r="G26210" i="5"/>
  <c r="F26210" i="5"/>
  <c r="I26209" i="5"/>
  <c r="H26209" i="5"/>
  <c r="G26209" i="5"/>
  <c r="F26209" i="5"/>
  <c r="I26208" i="5"/>
  <c r="H26208" i="5"/>
  <c r="G26208" i="5"/>
  <c r="F26208" i="5"/>
  <c r="I26207" i="5"/>
  <c r="H26207" i="5"/>
  <c r="G26207" i="5"/>
  <c r="F26207" i="5"/>
  <c r="I26206" i="5"/>
  <c r="H26206" i="5"/>
  <c r="G26206" i="5"/>
  <c r="F26206" i="5"/>
  <c r="I26205" i="5"/>
  <c r="H26205" i="5"/>
  <c r="G26205" i="5"/>
  <c r="F26205" i="5"/>
  <c r="I26204" i="5"/>
  <c r="H26204" i="5"/>
  <c r="G26204" i="5"/>
  <c r="F26204" i="5"/>
  <c r="I26203" i="5"/>
  <c r="H26203" i="5"/>
  <c r="G26203" i="5"/>
  <c r="F26203" i="5"/>
  <c r="I26202" i="5"/>
  <c r="H26202" i="5"/>
  <c r="G26202" i="5"/>
  <c r="F26202" i="5"/>
  <c r="I26201" i="5"/>
  <c r="H26201" i="5"/>
  <c r="G26201" i="5"/>
  <c r="F26201" i="5"/>
  <c r="I26200" i="5"/>
  <c r="H26200" i="5"/>
  <c r="G26200" i="5"/>
  <c r="F26200" i="5"/>
  <c r="I26199" i="5"/>
  <c r="H26199" i="5"/>
  <c r="G26199" i="5"/>
  <c r="F26199" i="5"/>
  <c r="I26198" i="5"/>
  <c r="H26198" i="5"/>
  <c r="G26198" i="5"/>
  <c r="F26198" i="5"/>
  <c r="I26197" i="5"/>
  <c r="H26197" i="5"/>
  <c r="G26197" i="5"/>
  <c r="F26197" i="5"/>
  <c r="I26196" i="5"/>
  <c r="H26196" i="5"/>
  <c r="G26196" i="5"/>
  <c r="F26196" i="5"/>
  <c r="I26195" i="5"/>
  <c r="H26195" i="5"/>
  <c r="G26195" i="5"/>
  <c r="F26195" i="5"/>
  <c r="I26194" i="5"/>
  <c r="H26194" i="5"/>
  <c r="G26194" i="5"/>
  <c r="F26194" i="5"/>
  <c r="I26193" i="5"/>
  <c r="H26193" i="5"/>
  <c r="G26193" i="5"/>
  <c r="F26193" i="5"/>
  <c r="I26192" i="5"/>
  <c r="H26192" i="5"/>
  <c r="G26192" i="5"/>
  <c r="F26192" i="5"/>
  <c r="I26191" i="5"/>
  <c r="H26191" i="5"/>
  <c r="G26191" i="5"/>
  <c r="F26191" i="5"/>
  <c r="I26190" i="5"/>
  <c r="H26190" i="5"/>
  <c r="G26190" i="5"/>
  <c r="F26190" i="5"/>
  <c r="I26189" i="5"/>
  <c r="H26189" i="5"/>
  <c r="G26189" i="5"/>
  <c r="F26189" i="5"/>
  <c r="I26188" i="5"/>
  <c r="H26188" i="5"/>
  <c r="G26188" i="5"/>
  <c r="F26188" i="5"/>
  <c r="I26187" i="5"/>
  <c r="H26187" i="5"/>
  <c r="G26187" i="5"/>
  <c r="F26187" i="5"/>
  <c r="I26186" i="5"/>
  <c r="H26186" i="5"/>
  <c r="G26186" i="5"/>
  <c r="F26186" i="5"/>
  <c r="I26185" i="5"/>
  <c r="H26185" i="5"/>
  <c r="G26185" i="5"/>
  <c r="F26185" i="5"/>
  <c r="I26184" i="5"/>
  <c r="H26184" i="5"/>
  <c r="G26184" i="5"/>
  <c r="F26184" i="5"/>
  <c r="I26183" i="5"/>
  <c r="H26183" i="5"/>
  <c r="G26183" i="5"/>
  <c r="F26183" i="5"/>
  <c r="I26182" i="5"/>
  <c r="H26182" i="5"/>
  <c r="G26182" i="5"/>
  <c r="F26182" i="5"/>
  <c r="I26181" i="5"/>
  <c r="H26181" i="5"/>
  <c r="G26181" i="5"/>
  <c r="F26181" i="5"/>
  <c r="I26180" i="5"/>
  <c r="H26180" i="5"/>
  <c r="G26180" i="5"/>
  <c r="F26180" i="5"/>
  <c r="I26179" i="5"/>
  <c r="H26179" i="5"/>
  <c r="G26179" i="5"/>
  <c r="F26179" i="5"/>
  <c r="I26178" i="5"/>
  <c r="H26178" i="5"/>
  <c r="G26178" i="5"/>
  <c r="F26178" i="5"/>
  <c r="I26177" i="5"/>
  <c r="H26177" i="5"/>
  <c r="G26177" i="5"/>
  <c r="F26177" i="5"/>
  <c r="I26176" i="5"/>
  <c r="H26176" i="5"/>
  <c r="G26176" i="5"/>
  <c r="F26176" i="5"/>
  <c r="I26175" i="5"/>
  <c r="H26175" i="5"/>
  <c r="G26175" i="5"/>
  <c r="F26175" i="5"/>
  <c r="I26174" i="5"/>
  <c r="H26174" i="5"/>
  <c r="G26174" i="5"/>
  <c r="F26174" i="5"/>
  <c r="I26173" i="5"/>
  <c r="H26173" i="5"/>
  <c r="G26173" i="5"/>
  <c r="F26173" i="5"/>
  <c r="I26172" i="5"/>
  <c r="H26172" i="5"/>
  <c r="G26172" i="5"/>
  <c r="F26172" i="5"/>
  <c r="I26171" i="5"/>
  <c r="H26171" i="5"/>
  <c r="G26171" i="5"/>
  <c r="F26171" i="5"/>
  <c r="I26170" i="5"/>
  <c r="H26170" i="5"/>
  <c r="G26170" i="5"/>
  <c r="F26170" i="5"/>
  <c r="I26169" i="5"/>
  <c r="H26169" i="5"/>
  <c r="G26169" i="5"/>
  <c r="F26169" i="5"/>
  <c r="I26168" i="5"/>
  <c r="H26168" i="5"/>
  <c r="G26168" i="5"/>
  <c r="F26168" i="5"/>
  <c r="I26167" i="5"/>
  <c r="H26167" i="5"/>
  <c r="G26167" i="5"/>
  <c r="F26167" i="5"/>
  <c r="I26166" i="5"/>
  <c r="H26166" i="5"/>
  <c r="G26166" i="5"/>
  <c r="F26166" i="5"/>
  <c r="I26165" i="5"/>
  <c r="H26165" i="5"/>
  <c r="G26165" i="5"/>
  <c r="F26165" i="5"/>
  <c r="I26164" i="5"/>
  <c r="H26164" i="5"/>
  <c r="G26164" i="5"/>
  <c r="F26164" i="5"/>
  <c r="I26163" i="5"/>
  <c r="H26163" i="5"/>
  <c r="G26163" i="5"/>
  <c r="F26163" i="5"/>
  <c r="I26162" i="5"/>
  <c r="H26162" i="5"/>
  <c r="G26162" i="5"/>
  <c r="F26162" i="5"/>
  <c r="I26161" i="5"/>
  <c r="H26161" i="5"/>
  <c r="G26161" i="5"/>
  <c r="F26161" i="5"/>
  <c r="I26160" i="5"/>
  <c r="H26160" i="5"/>
  <c r="G26160" i="5"/>
  <c r="F26160" i="5"/>
  <c r="I26159" i="5"/>
  <c r="H26159" i="5"/>
  <c r="G26159" i="5"/>
  <c r="F26159" i="5"/>
  <c r="I26158" i="5"/>
  <c r="H26158" i="5"/>
  <c r="G26158" i="5"/>
  <c r="F26158" i="5"/>
  <c r="I26157" i="5"/>
  <c r="H26157" i="5"/>
  <c r="G26157" i="5"/>
  <c r="F26157" i="5"/>
  <c r="I26156" i="5"/>
  <c r="H26156" i="5"/>
  <c r="G26156" i="5"/>
  <c r="F26156" i="5"/>
  <c r="I26155" i="5"/>
  <c r="H26155" i="5"/>
  <c r="G26155" i="5"/>
  <c r="F26155" i="5"/>
  <c r="I26154" i="5"/>
  <c r="H26154" i="5"/>
  <c r="G26154" i="5"/>
  <c r="F26154" i="5"/>
  <c r="I26153" i="5"/>
  <c r="H26153" i="5"/>
  <c r="G26153" i="5"/>
  <c r="F26153" i="5"/>
  <c r="I26152" i="5"/>
  <c r="H26152" i="5"/>
  <c r="G26152" i="5"/>
  <c r="F26152" i="5"/>
  <c r="I26151" i="5"/>
  <c r="H26151" i="5"/>
  <c r="G26151" i="5"/>
  <c r="F26151" i="5"/>
  <c r="I26150" i="5"/>
  <c r="H26150" i="5"/>
  <c r="G26150" i="5"/>
  <c r="F26150" i="5"/>
  <c r="I26149" i="5"/>
  <c r="H26149" i="5"/>
  <c r="G26149" i="5"/>
  <c r="F26149" i="5"/>
  <c r="I26148" i="5"/>
  <c r="H26148" i="5"/>
  <c r="G26148" i="5"/>
  <c r="F26148" i="5"/>
  <c r="I26147" i="5"/>
  <c r="H26147" i="5"/>
  <c r="G26147" i="5"/>
  <c r="F26147" i="5"/>
  <c r="I26146" i="5"/>
  <c r="H26146" i="5"/>
  <c r="G26146" i="5"/>
  <c r="F26146" i="5"/>
  <c r="I26145" i="5"/>
  <c r="H26145" i="5"/>
  <c r="G26145" i="5"/>
  <c r="F26145" i="5"/>
  <c r="I26144" i="5"/>
  <c r="H26144" i="5"/>
  <c r="G26144" i="5"/>
  <c r="F26144" i="5"/>
  <c r="I26143" i="5"/>
  <c r="H26143" i="5"/>
  <c r="G26143" i="5"/>
  <c r="F26143" i="5"/>
  <c r="I26142" i="5"/>
  <c r="H26142" i="5"/>
  <c r="G26142" i="5"/>
  <c r="F26142" i="5"/>
  <c r="I26141" i="5"/>
  <c r="H26141" i="5"/>
  <c r="G26141" i="5"/>
  <c r="F26141" i="5"/>
  <c r="I26140" i="5"/>
  <c r="H26140" i="5"/>
  <c r="G26140" i="5"/>
  <c r="F26140" i="5"/>
  <c r="I26139" i="5"/>
  <c r="H26139" i="5"/>
  <c r="G26139" i="5"/>
  <c r="F26139" i="5"/>
  <c r="I26138" i="5"/>
  <c r="H26138" i="5"/>
  <c r="G26138" i="5"/>
  <c r="F26138" i="5"/>
  <c r="I26137" i="5"/>
  <c r="H26137" i="5"/>
  <c r="G26137" i="5"/>
  <c r="F26137" i="5"/>
  <c r="I26136" i="5"/>
  <c r="H26136" i="5"/>
  <c r="G26136" i="5"/>
  <c r="F26136" i="5"/>
  <c r="I26135" i="5"/>
  <c r="H26135" i="5"/>
  <c r="G26135" i="5"/>
  <c r="F26135" i="5"/>
  <c r="I26134" i="5"/>
  <c r="H26134" i="5"/>
  <c r="G26134" i="5"/>
  <c r="F26134" i="5"/>
  <c r="I26133" i="5"/>
  <c r="H26133" i="5"/>
  <c r="G26133" i="5"/>
  <c r="F26133" i="5"/>
  <c r="I26132" i="5"/>
  <c r="H26132" i="5"/>
  <c r="G26132" i="5"/>
  <c r="F26132" i="5"/>
  <c r="I26131" i="5"/>
  <c r="H26131" i="5"/>
  <c r="G26131" i="5"/>
  <c r="F26131" i="5"/>
  <c r="I26130" i="5"/>
  <c r="H26130" i="5"/>
  <c r="G26130" i="5"/>
  <c r="F26130" i="5"/>
  <c r="I26129" i="5"/>
  <c r="H26129" i="5"/>
  <c r="G26129" i="5"/>
  <c r="F26129" i="5"/>
  <c r="I26128" i="5"/>
  <c r="H26128" i="5"/>
  <c r="G26128" i="5"/>
  <c r="F26128" i="5"/>
  <c r="I26127" i="5"/>
  <c r="H26127" i="5"/>
  <c r="G26127" i="5"/>
  <c r="F26127" i="5"/>
  <c r="I26126" i="5"/>
  <c r="H26126" i="5"/>
  <c r="G26126" i="5"/>
  <c r="F26126" i="5"/>
  <c r="I26125" i="5"/>
  <c r="H26125" i="5"/>
  <c r="G26125" i="5"/>
  <c r="F26125" i="5"/>
  <c r="I26124" i="5"/>
  <c r="H26124" i="5"/>
  <c r="G26124" i="5"/>
  <c r="F26124" i="5"/>
  <c r="I26123" i="5"/>
  <c r="H26123" i="5"/>
  <c r="G26123" i="5"/>
  <c r="F26123" i="5"/>
  <c r="I26122" i="5"/>
  <c r="H26122" i="5"/>
  <c r="G26122" i="5"/>
  <c r="F26122" i="5"/>
  <c r="I26121" i="5"/>
  <c r="H26121" i="5"/>
  <c r="G26121" i="5"/>
  <c r="F26121" i="5"/>
  <c r="I26120" i="5"/>
  <c r="H26120" i="5"/>
  <c r="G26120" i="5"/>
  <c r="F26120" i="5"/>
  <c r="I26119" i="5"/>
  <c r="H26119" i="5"/>
  <c r="G26119" i="5"/>
  <c r="F26119" i="5"/>
  <c r="I26118" i="5"/>
  <c r="H26118" i="5"/>
  <c r="G26118" i="5"/>
  <c r="F26118" i="5"/>
  <c r="I26117" i="5"/>
  <c r="H26117" i="5"/>
  <c r="G26117" i="5"/>
  <c r="F26117" i="5"/>
  <c r="I26116" i="5"/>
  <c r="H26116" i="5"/>
  <c r="G26116" i="5"/>
  <c r="F26116" i="5"/>
  <c r="I26115" i="5"/>
  <c r="H26115" i="5"/>
  <c r="G26115" i="5"/>
  <c r="F26115" i="5"/>
  <c r="I26114" i="5"/>
  <c r="H26114" i="5"/>
  <c r="G26114" i="5"/>
  <c r="F26114" i="5"/>
  <c r="I26113" i="5"/>
  <c r="H26113" i="5"/>
  <c r="G26113" i="5"/>
  <c r="F26113" i="5"/>
  <c r="I26112" i="5"/>
  <c r="H26112" i="5"/>
  <c r="G26112" i="5"/>
  <c r="F26112" i="5"/>
  <c r="I26111" i="5"/>
  <c r="H26111" i="5"/>
  <c r="G26111" i="5"/>
  <c r="F26111" i="5"/>
  <c r="I26110" i="5"/>
  <c r="H26110" i="5"/>
  <c r="G26110" i="5"/>
  <c r="F26110" i="5"/>
  <c r="I26109" i="5"/>
  <c r="H26109" i="5"/>
  <c r="G26109" i="5"/>
  <c r="F26109" i="5"/>
  <c r="I26108" i="5"/>
  <c r="H26108" i="5"/>
  <c r="G26108" i="5"/>
  <c r="F26108" i="5"/>
  <c r="I26107" i="5"/>
  <c r="H26107" i="5"/>
  <c r="G26107" i="5"/>
  <c r="F26107" i="5"/>
  <c r="I26106" i="5"/>
  <c r="H26106" i="5"/>
  <c r="G26106" i="5"/>
  <c r="F26106" i="5"/>
  <c r="I26105" i="5"/>
  <c r="H26105" i="5"/>
  <c r="G26105" i="5"/>
  <c r="F26105" i="5"/>
  <c r="I26104" i="5"/>
  <c r="H26104" i="5"/>
  <c r="G26104" i="5"/>
  <c r="F26104" i="5"/>
  <c r="I26103" i="5"/>
  <c r="H26103" i="5"/>
  <c r="G26103" i="5"/>
  <c r="F26103" i="5"/>
  <c r="I26102" i="5"/>
  <c r="H26102" i="5"/>
  <c r="G26102" i="5"/>
  <c r="F26102" i="5"/>
  <c r="I26101" i="5"/>
  <c r="H26101" i="5"/>
  <c r="G26101" i="5"/>
  <c r="F26101" i="5"/>
  <c r="I26100" i="5"/>
  <c r="H26100" i="5"/>
  <c r="G26100" i="5"/>
  <c r="F26100" i="5"/>
  <c r="I26099" i="5"/>
  <c r="H26099" i="5"/>
  <c r="G26099" i="5"/>
  <c r="F26099" i="5"/>
  <c r="I26098" i="5"/>
  <c r="H26098" i="5"/>
  <c r="G26098" i="5"/>
  <c r="F26098" i="5"/>
  <c r="I26097" i="5"/>
  <c r="H26097" i="5"/>
  <c r="G26097" i="5"/>
  <c r="F26097" i="5"/>
  <c r="I26096" i="5"/>
  <c r="H26096" i="5"/>
  <c r="G26096" i="5"/>
  <c r="F26096" i="5"/>
  <c r="I26095" i="5"/>
  <c r="H26095" i="5"/>
  <c r="G26095" i="5"/>
  <c r="F26095" i="5"/>
  <c r="I26094" i="5"/>
  <c r="H26094" i="5"/>
  <c r="G26094" i="5"/>
  <c r="F26094" i="5"/>
  <c r="I26093" i="5"/>
  <c r="H26093" i="5"/>
  <c r="G26093" i="5"/>
  <c r="F26093" i="5"/>
  <c r="I26092" i="5"/>
  <c r="H26092" i="5"/>
  <c r="G26092" i="5"/>
  <c r="F26092" i="5"/>
  <c r="I26091" i="5"/>
  <c r="H26091" i="5"/>
  <c r="G26091" i="5"/>
  <c r="F26091" i="5"/>
  <c r="I26090" i="5"/>
  <c r="H26090" i="5"/>
  <c r="G26090" i="5"/>
  <c r="F26090" i="5"/>
  <c r="I26089" i="5"/>
  <c r="H26089" i="5"/>
  <c r="G26089" i="5"/>
  <c r="F26089" i="5"/>
  <c r="I26088" i="5"/>
  <c r="H26088" i="5"/>
  <c r="G26088" i="5"/>
  <c r="F26088" i="5"/>
  <c r="I26087" i="5"/>
  <c r="H26087" i="5"/>
  <c r="G26087" i="5"/>
  <c r="F26087" i="5"/>
  <c r="I26086" i="5"/>
  <c r="H26086" i="5"/>
  <c r="G26086" i="5"/>
  <c r="F26086" i="5"/>
  <c r="I26085" i="5"/>
  <c r="H26085" i="5"/>
  <c r="G26085" i="5"/>
  <c r="F26085" i="5"/>
  <c r="I26084" i="5"/>
  <c r="H26084" i="5"/>
  <c r="G26084" i="5"/>
  <c r="F26084" i="5"/>
  <c r="I26083" i="5"/>
  <c r="H26083" i="5"/>
  <c r="G26083" i="5"/>
  <c r="F26083" i="5"/>
  <c r="I26082" i="5"/>
  <c r="H26082" i="5"/>
  <c r="G26082" i="5"/>
  <c r="F26082" i="5"/>
  <c r="I26081" i="5"/>
  <c r="H26081" i="5"/>
  <c r="G26081" i="5"/>
  <c r="F26081" i="5"/>
  <c r="I26080" i="5"/>
  <c r="H26080" i="5"/>
  <c r="G26080" i="5"/>
  <c r="F26080" i="5"/>
  <c r="I26079" i="5"/>
  <c r="H26079" i="5"/>
  <c r="G26079" i="5"/>
  <c r="F26079" i="5"/>
  <c r="I26078" i="5"/>
  <c r="H26078" i="5"/>
  <c r="G26078" i="5"/>
  <c r="F26078" i="5"/>
  <c r="I26077" i="5"/>
  <c r="H26077" i="5"/>
  <c r="G26077" i="5"/>
  <c r="F26077" i="5"/>
  <c r="I26076" i="5"/>
  <c r="H26076" i="5"/>
  <c r="G26076" i="5"/>
  <c r="F26076" i="5"/>
  <c r="I26075" i="5"/>
  <c r="H26075" i="5"/>
  <c r="G26075" i="5"/>
  <c r="F26075" i="5"/>
  <c r="I26074" i="5"/>
  <c r="H26074" i="5"/>
  <c r="G26074" i="5"/>
  <c r="F26074" i="5"/>
  <c r="I26073" i="5"/>
  <c r="H26073" i="5"/>
  <c r="G26073" i="5"/>
  <c r="F26073" i="5"/>
  <c r="I26072" i="5"/>
  <c r="H26072" i="5"/>
  <c r="G26072" i="5"/>
  <c r="F26072" i="5"/>
  <c r="I26071" i="5"/>
  <c r="H26071" i="5"/>
  <c r="G26071" i="5"/>
  <c r="F26071" i="5"/>
  <c r="I26070" i="5"/>
  <c r="H26070" i="5"/>
  <c r="G26070" i="5"/>
  <c r="F26070" i="5"/>
  <c r="I26069" i="5"/>
  <c r="H26069" i="5"/>
  <c r="G26069" i="5"/>
  <c r="F26069" i="5"/>
  <c r="I26068" i="5"/>
  <c r="H26068" i="5"/>
  <c r="G26068" i="5"/>
  <c r="F26068" i="5"/>
  <c r="I26067" i="5"/>
  <c r="H26067" i="5"/>
  <c r="G26067" i="5"/>
  <c r="F26067" i="5"/>
  <c r="I26066" i="5"/>
  <c r="H26066" i="5"/>
  <c r="G26066" i="5"/>
  <c r="F26066" i="5"/>
  <c r="I26065" i="5"/>
  <c r="H26065" i="5"/>
  <c r="G26065" i="5"/>
  <c r="F26065" i="5"/>
  <c r="I26064" i="5"/>
  <c r="H26064" i="5"/>
  <c r="G26064" i="5"/>
  <c r="F26064" i="5"/>
  <c r="I26063" i="5"/>
  <c r="H26063" i="5"/>
  <c r="G26063" i="5"/>
  <c r="F26063" i="5"/>
  <c r="I26062" i="5"/>
  <c r="H26062" i="5"/>
  <c r="G26062" i="5"/>
  <c r="F26062" i="5"/>
  <c r="I26061" i="5"/>
  <c r="H26061" i="5"/>
  <c r="G26061" i="5"/>
  <c r="F26061" i="5"/>
  <c r="I26060" i="5"/>
  <c r="H26060" i="5"/>
  <c r="G26060" i="5"/>
  <c r="F26060" i="5"/>
  <c r="I26059" i="5"/>
  <c r="H26059" i="5"/>
  <c r="G26059" i="5"/>
  <c r="F26059" i="5"/>
  <c r="I26058" i="5"/>
  <c r="H26058" i="5"/>
  <c r="G26058" i="5"/>
  <c r="F26058" i="5"/>
  <c r="I26057" i="5"/>
  <c r="H26057" i="5"/>
  <c r="G26057" i="5"/>
  <c r="F26057" i="5"/>
  <c r="I26056" i="5"/>
  <c r="H26056" i="5"/>
  <c r="G26056" i="5"/>
  <c r="F26056" i="5"/>
  <c r="I26055" i="5"/>
  <c r="H26055" i="5"/>
  <c r="G26055" i="5"/>
  <c r="F26055" i="5"/>
  <c r="I26054" i="5"/>
  <c r="H26054" i="5"/>
  <c r="G26054" i="5"/>
  <c r="F26054" i="5"/>
  <c r="I26053" i="5"/>
  <c r="H26053" i="5"/>
  <c r="G26053" i="5"/>
  <c r="F26053" i="5"/>
  <c r="I26052" i="5"/>
  <c r="H26052" i="5"/>
  <c r="G26052" i="5"/>
  <c r="F26052" i="5"/>
  <c r="I26051" i="5"/>
  <c r="H26051" i="5"/>
  <c r="G26051" i="5"/>
  <c r="F26051" i="5"/>
  <c r="I26050" i="5"/>
  <c r="H26050" i="5"/>
  <c r="G26050" i="5"/>
  <c r="F26050" i="5"/>
  <c r="I26049" i="5"/>
  <c r="H26049" i="5"/>
  <c r="G26049" i="5"/>
  <c r="F26049" i="5"/>
  <c r="I26048" i="5"/>
  <c r="H26048" i="5"/>
  <c r="G26048" i="5"/>
  <c r="F26048" i="5"/>
  <c r="I26047" i="5"/>
  <c r="H26047" i="5"/>
  <c r="G26047" i="5"/>
  <c r="F26047" i="5"/>
  <c r="I26046" i="5"/>
  <c r="H26046" i="5"/>
  <c r="G26046" i="5"/>
  <c r="F26046" i="5"/>
  <c r="I26045" i="5"/>
  <c r="H26045" i="5"/>
  <c r="G26045" i="5"/>
  <c r="F26045" i="5"/>
  <c r="I26044" i="5"/>
  <c r="H26044" i="5"/>
  <c r="G26044" i="5"/>
  <c r="F26044" i="5"/>
  <c r="I26043" i="5"/>
  <c r="H26043" i="5"/>
  <c r="G26043" i="5"/>
  <c r="F26043" i="5"/>
  <c r="I26042" i="5"/>
  <c r="H26042" i="5"/>
  <c r="G26042" i="5"/>
  <c r="F26042" i="5"/>
  <c r="I26041" i="5"/>
  <c r="H26041" i="5"/>
  <c r="G26041" i="5"/>
  <c r="F26041" i="5"/>
  <c r="I26040" i="5"/>
  <c r="H26040" i="5"/>
  <c r="G26040" i="5"/>
  <c r="F26040" i="5"/>
  <c r="I26039" i="5"/>
  <c r="H26039" i="5"/>
  <c r="G26039" i="5"/>
  <c r="F26039" i="5"/>
  <c r="I26038" i="5"/>
  <c r="H26038" i="5"/>
  <c r="G26038" i="5"/>
  <c r="F26038" i="5"/>
  <c r="I26037" i="5"/>
  <c r="H26037" i="5"/>
  <c r="G26037" i="5"/>
  <c r="F26037" i="5"/>
  <c r="I26036" i="5"/>
  <c r="H26036" i="5"/>
  <c r="G26036" i="5"/>
  <c r="F26036" i="5"/>
  <c r="I26035" i="5"/>
  <c r="H26035" i="5"/>
  <c r="G26035" i="5"/>
  <c r="F26035" i="5"/>
  <c r="I26034" i="5"/>
  <c r="H26034" i="5"/>
  <c r="G26034" i="5"/>
  <c r="F26034" i="5"/>
  <c r="I26033" i="5"/>
  <c r="H26033" i="5"/>
  <c r="G26033" i="5"/>
  <c r="F26033" i="5"/>
  <c r="I26032" i="5"/>
  <c r="H26032" i="5"/>
  <c r="G26032" i="5"/>
  <c r="F26032" i="5"/>
  <c r="I26031" i="5"/>
  <c r="H26031" i="5"/>
  <c r="G26031" i="5"/>
  <c r="F26031" i="5"/>
  <c r="I26030" i="5"/>
  <c r="H26030" i="5"/>
  <c r="G26030" i="5"/>
  <c r="F26030" i="5"/>
  <c r="I26029" i="5"/>
  <c r="H26029" i="5"/>
  <c r="G26029" i="5"/>
  <c r="F26029" i="5"/>
  <c r="I26028" i="5"/>
  <c r="H26028" i="5"/>
  <c r="G26028" i="5"/>
  <c r="F26028" i="5"/>
  <c r="I26027" i="5"/>
  <c r="H26027" i="5"/>
  <c r="G26027" i="5"/>
  <c r="F26027" i="5"/>
  <c r="I26026" i="5"/>
  <c r="H26026" i="5"/>
  <c r="G26026" i="5"/>
  <c r="F26026" i="5"/>
  <c r="I26025" i="5"/>
  <c r="H26025" i="5"/>
  <c r="G26025" i="5"/>
  <c r="F26025" i="5"/>
  <c r="I26024" i="5"/>
  <c r="H26024" i="5"/>
  <c r="G26024" i="5"/>
  <c r="F26024" i="5"/>
  <c r="I26023" i="5"/>
  <c r="H26023" i="5"/>
  <c r="G26023" i="5"/>
  <c r="F26023" i="5"/>
  <c r="I26022" i="5"/>
  <c r="H26022" i="5"/>
  <c r="G26022" i="5"/>
  <c r="F26022" i="5"/>
  <c r="I26021" i="5"/>
  <c r="H26021" i="5"/>
  <c r="G26021" i="5"/>
  <c r="F26021" i="5"/>
  <c r="I26020" i="5"/>
  <c r="H26020" i="5"/>
  <c r="G26020" i="5"/>
  <c r="F26020" i="5"/>
  <c r="I26019" i="5"/>
  <c r="H26019" i="5"/>
  <c r="G26019" i="5"/>
  <c r="F26019" i="5"/>
  <c r="I26018" i="5"/>
  <c r="H26018" i="5"/>
  <c r="G26018" i="5"/>
  <c r="F26018" i="5"/>
  <c r="I26017" i="5"/>
  <c r="H26017" i="5"/>
  <c r="G26017" i="5"/>
  <c r="F26017" i="5"/>
  <c r="I26016" i="5"/>
  <c r="H26016" i="5"/>
  <c r="G26016" i="5"/>
  <c r="F26016" i="5"/>
  <c r="I26015" i="5"/>
  <c r="H26015" i="5"/>
  <c r="G26015" i="5"/>
  <c r="F26015" i="5"/>
  <c r="I26014" i="5"/>
  <c r="H26014" i="5"/>
  <c r="G26014" i="5"/>
  <c r="F26014" i="5"/>
  <c r="I26013" i="5"/>
  <c r="H26013" i="5"/>
  <c r="G26013" i="5"/>
  <c r="F26013" i="5"/>
  <c r="I26012" i="5"/>
  <c r="H26012" i="5"/>
  <c r="G26012" i="5"/>
  <c r="F26012" i="5"/>
  <c r="I26011" i="5"/>
  <c r="H26011" i="5"/>
  <c r="G26011" i="5"/>
  <c r="F26011" i="5"/>
  <c r="I26010" i="5"/>
  <c r="H26010" i="5"/>
  <c r="G26010" i="5"/>
  <c r="F26010" i="5"/>
  <c r="I26009" i="5"/>
  <c r="H26009" i="5"/>
  <c r="G26009" i="5"/>
  <c r="F26009" i="5"/>
  <c r="I26008" i="5"/>
  <c r="H26008" i="5"/>
  <c r="G26008" i="5"/>
  <c r="F26008" i="5"/>
  <c r="I26007" i="5"/>
  <c r="H26007" i="5"/>
  <c r="G26007" i="5"/>
  <c r="F26007" i="5"/>
  <c r="I26006" i="5"/>
  <c r="H26006" i="5"/>
  <c r="G26006" i="5"/>
  <c r="F26006" i="5"/>
  <c r="I26005" i="5"/>
  <c r="H26005" i="5"/>
  <c r="G26005" i="5"/>
  <c r="F26005" i="5"/>
  <c r="I26004" i="5"/>
  <c r="H26004" i="5"/>
  <c r="G26004" i="5"/>
  <c r="F26004" i="5"/>
  <c r="I26003" i="5"/>
  <c r="H26003" i="5"/>
  <c r="G26003" i="5"/>
  <c r="F26003" i="5"/>
  <c r="I26002" i="5"/>
  <c r="H26002" i="5"/>
  <c r="G26002" i="5"/>
  <c r="F26002" i="5"/>
  <c r="I26001" i="5"/>
  <c r="H26001" i="5"/>
  <c r="G26001" i="5"/>
  <c r="F26001" i="5"/>
  <c r="I26000" i="5"/>
  <c r="H26000" i="5"/>
  <c r="G26000" i="5"/>
  <c r="F26000" i="5"/>
  <c r="I25999" i="5"/>
  <c r="H25999" i="5"/>
  <c r="G25999" i="5"/>
  <c r="F25999" i="5"/>
  <c r="I25998" i="5"/>
  <c r="H25998" i="5"/>
  <c r="G25998" i="5"/>
  <c r="F25998" i="5"/>
  <c r="I25997" i="5"/>
  <c r="H25997" i="5"/>
  <c r="G25997" i="5"/>
  <c r="F25997" i="5"/>
  <c r="I25996" i="5"/>
  <c r="H25996" i="5"/>
  <c r="G25996" i="5"/>
  <c r="F25996" i="5"/>
  <c r="I25995" i="5"/>
  <c r="H25995" i="5"/>
  <c r="G25995" i="5"/>
  <c r="F25995" i="5"/>
  <c r="I25994" i="5"/>
  <c r="H25994" i="5"/>
  <c r="G25994" i="5"/>
  <c r="F25994" i="5"/>
  <c r="I25993" i="5"/>
  <c r="H25993" i="5"/>
  <c r="G25993" i="5"/>
  <c r="F25993" i="5"/>
  <c r="I25992" i="5"/>
  <c r="H25992" i="5"/>
  <c r="G25992" i="5"/>
  <c r="F25992" i="5"/>
  <c r="I25991" i="5"/>
  <c r="H25991" i="5"/>
  <c r="G25991" i="5"/>
  <c r="F25991" i="5"/>
  <c r="I25990" i="5"/>
  <c r="H25990" i="5"/>
  <c r="G25990" i="5"/>
  <c r="F25990" i="5"/>
  <c r="I25989" i="5"/>
  <c r="H25989" i="5"/>
  <c r="G25989" i="5"/>
  <c r="F25989" i="5"/>
  <c r="I25988" i="5"/>
  <c r="H25988" i="5"/>
  <c r="G25988" i="5"/>
  <c r="F25988" i="5"/>
  <c r="I25987" i="5"/>
  <c r="H25987" i="5"/>
  <c r="G25987" i="5"/>
  <c r="F25987" i="5"/>
  <c r="I25986" i="5"/>
  <c r="H25986" i="5"/>
  <c r="G25986" i="5"/>
  <c r="F25986" i="5"/>
  <c r="I25985" i="5"/>
  <c r="H25985" i="5"/>
  <c r="G25985" i="5"/>
  <c r="F25985" i="5"/>
  <c r="I25984" i="5"/>
  <c r="H25984" i="5"/>
  <c r="G25984" i="5"/>
  <c r="F25984" i="5"/>
  <c r="I25983" i="5"/>
  <c r="H25983" i="5"/>
  <c r="G25983" i="5"/>
  <c r="F25983" i="5"/>
  <c r="I25982" i="5"/>
  <c r="H25982" i="5"/>
  <c r="G25982" i="5"/>
  <c r="F25982" i="5"/>
  <c r="I25981" i="5"/>
  <c r="H25981" i="5"/>
  <c r="G25981" i="5"/>
  <c r="F25981" i="5"/>
  <c r="I25980" i="5"/>
  <c r="H25980" i="5"/>
  <c r="G25980" i="5"/>
  <c r="F25980" i="5"/>
  <c r="I25979" i="5"/>
  <c r="H25979" i="5"/>
  <c r="G25979" i="5"/>
  <c r="F25979" i="5"/>
  <c r="I25978" i="5"/>
  <c r="H25978" i="5"/>
  <c r="G25978" i="5"/>
  <c r="F25978" i="5"/>
  <c r="I25977" i="5"/>
  <c r="H25977" i="5"/>
  <c r="G25977" i="5"/>
  <c r="F25977" i="5"/>
  <c r="I25976" i="5"/>
  <c r="H25976" i="5"/>
  <c r="G25976" i="5"/>
  <c r="F25976" i="5"/>
  <c r="I25975" i="5"/>
  <c r="H25975" i="5"/>
  <c r="G25975" i="5"/>
  <c r="F25975" i="5"/>
  <c r="I25974" i="5"/>
  <c r="H25974" i="5"/>
  <c r="G25974" i="5"/>
  <c r="F25974" i="5"/>
  <c r="I25973" i="5"/>
  <c r="H25973" i="5"/>
  <c r="G25973" i="5"/>
  <c r="F25973" i="5"/>
  <c r="I25972" i="5"/>
  <c r="H25972" i="5"/>
  <c r="G25972" i="5"/>
  <c r="F25972" i="5"/>
  <c r="I25971" i="5"/>
  <c r="H25971" i="5"/>
  <c r="G25971" i="5"/>
  <c r="F25971" i="5"/>
  <c r="I25970" i="5"/>
  <c r="H25970" i="5"/>
  <c r="G25970" i="5"/>
  <c r="F25970" i="5"/>
  <c r="I25969" i="5"/>
  <c r="H25969" i="5"/>
  <c r="G25969" i="5"/>
  <c r="F25969" i="5"/>
  <c r="I25968" i="5"/>
  <c r="H25968" i="5"/>
  <c r="G25968" i="5"/>
  <c r="F25968" i="5"/>
  <c r="I25967" i="5"/>
  <c r="H25967" i="5"/>
  <c r="G25967" i="5"/>
  <c r="F25967" i="5"/>
  <c r="I25966" i="5"/>
  <c r="H25966" i="5"/>
  <c r="G25966" i="5"/>
  <c r="F25966" i="5"/>
  <c r="I25965" i="5"/>
  <c r="H25965" i="5"/>
  <c r="G25965" i="5"/>
  <c r="F25965" i="5"/>
  <c r="I25964" i="5"/>
  <c r="H25964" i="5"/>
  <c r="G25964" i="5"/>
  <c r="F25964" i="5"/>
  <c r="I25963" i="5"/>
  <c r="H25963" i="5"/>
  <c r="G25963" i="5"/>
  <c r="F25963" i="5"/>
  <c r="I25962" i="5"/>
  <c r="H25962" i="5"/>
  <c r="G25962" i="5"/>
  <c r="F25962" i="5"/>
  <c r="I25961" i="5"/>
  <c r="H25961" i="5"/>
  <c r="G25961" i="5"/>
  <c r="F25961" i="5"/>
  <c r="I25960" i="5"/>
  <c r="H25960" i="5"/>
  <c r="G25960" i="5"/>
  <c r="F25960" i="5"/>
  <c r="I25959" i="5"/>
  <c r="H25959" i="5"/>
  <c r="G25959" i="5"/>
  <c r="F25959" i="5"/>
  <c r="I25958" i="5"/>
  <c r="H25958" i="5"/>
  <c r="G25958" i="5"/>
  <c r="F25958" i="5"/>
  <c r="I25957" i="5"/>
  <c r="H25957" i="5"/>
  <c r="G25957" i="5"/>
  <c r="F25957" i="5"/>
  <c r="I25956" i="5"/>
  <c r="H25956" i="5"/>
  <c r="G25956" i="5"/>
  <c r="F25956" i="5"/>
  <c r="I25955" i="5"/>
  <c r="H25955" i="5"/>
  <c r="G25955" i="5"/>
  <c r="F25955" i="5"/>
  <c r="I25954" i="5"/>
  <c r="H25954" i="5"/>
  <c r="G25954" i="5"/>
  <c r="F25954" i="5"/>
  <c r="I25953" i="5"/>
  <c r="H25953" i="5"/>
  <c r="G25953" i="5"/>
  <c r="F25953" i="5"/>
  <c r="I25952" i="5"/>
  <c r="H25952" i="5"/>
  <c r="G25952" i="5"/>
  <c r="F25952" i="5"/>
  <c r="I25951" i="5"/>
  <c r="H25951" i="5"/>
  <c r="G25951" i="5"/>
  <c r="F25951" i="5"/>
  <c r="I25950" i="5"/>
  <c r="H25950" i="5"/>
  <c r="G25950" i="5"/>
  <c r="F25950" i="5"/>
  <c r="I25949" i="5"/>
  <c r="H25949" i="5"/>
  <c r="G25949" i="5"/>
  <c r="F25949" i="5"/>
  <c r="I25948" i="5"/>
  <c r="H25948" i="5"/>
  <c r="G25948" i="5"/>
  <c r="F25948" i="5"/>
  <c r="I25947" i="5"/>
  <c r="H25947" i="5"/>
  <c r="G25947" i="5"/>
  <c r="F25947" i="5"/>
  <c r="I25946" i="5"/>
  <c r="H25946" i="5"/>
  <c r="G25946" i="5"/>
  <c r="F25946" i="5"/>
  <c r="I25945" i="5"/>
  <c r="H25945" i="5"/>
  <c r="G25945" i="5"/>
  <c r="F25945" i="5"/>
  <c r="I25944" i="5"/>
  <c r="H25944" i="5"/>
  <c r="G25944" i="5"/>
  <c r="F25944" i="5"/>
  <c r="I25943" i="5"/>
  <c r="H25943" i="5"/>
  <c r="G25943" i="5"/>
  <c r="F25943" i="5"/>
  <c r="I25942" i="5"/>
  <c r="H25942" i="5"/>
  <c r="G25942" i="5"/>
  <c r="F25942" i="5"/>
  <c r="I25941" i="5"/>
  <c r="H25941" i="5"/>
  <c r="G25941" i="5"/>
  <c r="F25941" i="5"/>
  <c r="I25940" i="5"/>
  <c r="H25940" i="5"/>
  <c r="G25940" i="5"/>
  <c r="F25940" i="5"/>
  <c r="I25939" i="5"/>
  <c r="H25939" i="5"/>
  <c r="G25939" i="5"/>
  <c r="F25939" i="5"/>
  <c r="I25938" i="5"/>
  <c r="H25938" i="5"/>
  <c r="G25938" i="5"/>
  <c r="F25938" i="5"/>
  <c r="I25937" i="5"/>
  <c r="H25937" i="5"/>
  <c r="G25937" i="5"/>
  <c r="F25937" i="5"/>
  <c r="I25936" i="5"/>
  <c r="H25936" i="5"/>
  <c r="G25936" i="5"/>
  <c r="F25936" i="5"/>
  <c r="I25935" i="5"/>
  <c r="H25935" i="5"/>
  <c r="G25935" i="5"/>
  <c r="F25935" i="5"/>
  <c r="I25934" i="5"/>
  <c r="H25934" i="5"/>
  <c r="G25934" i="5"/>
  <c r="F25934" i="5"/>
  <c r="I25933" i="5"/>
  <c r="H25933" i="5"/>
  <c r="G25933" i="5"/>
  <c r="F25933" i="5"/>
  <c r="I25932" i="5"/>
  <c r="H25932" i="5"/>
  <c r="G25932" i="5"/>
  <c r="F25932" i="5"/>
  <c r="I25931" i="5"/>
  <c r="H25931" i="5"/>
  <c r="G25931" i="5"/>
  <c r="F25931" i="5"/>
  <c r="I25930" i="5"/>
  <c r="H25930" i="5"/>
  <c r="G25930" i="5"/>
  <c r="F25930" i="5"/>
  <c r="I25929" i="5"/>
  <c r="H25929" i="5"/>
  <c r="G25929" i="5"/>
  <c r="F25929" i="5"/>
  <c r="I25928" i="5"/>
  <c r="H25928" i="5"/>
  <c r="G25928" i="5"/>
  <c r="F25928" i="5"/>
  <c r="I25927" i="5"/>
  <c r="H25927" i="5"/>
  <c r="G25927" i="5"/>
  <c r="F25927" i="5"/>
  <c r="I25926" i="5"/>
  <c r="H25926" i="5"/>
  <c r="G25926" i="5"/>
  <c r="F25926" i="5"/>
  <c r="I25925" i="5"/>
  <c r="H25925" i="5"/>
  <c r="G25925" i="5"/>
  <c r="F25925" i="5"/>
  <c r="I25924" i="5"/>
  <c r="H25924" i="5"/>
  <c r="G25924" i="5"/>
  <c r="F25924" i="5"/>
  <c r="I25923" i="5"/>
  <c r="H25923" i="5"/>
  <c r="G25923" i="5"/>
  <c r="F25923" i="5"/>
  <c r="I25922" i="5"/>
  <c r="H25922" i="5"/>
  <c r="G25922" i="5"/>
  <c r="F25922" i="5"/>
  <c r="I25921" i="5"/>
  <c r="H25921" i="5"/>
  <c r="G25921" i="5"/>
  <c r="F25921" i="5"/>
  <c r="I25920" i="5"/>
  <c r="H25920" i="5"/>
  <c r="G25920" i="5"/>
  <c r="F25920" i="5"/>
  <c r="I25919" i="5"/>
  <c r="H25919" i="5"/>
  <c r="G25919" i="5"/>
  <c r="F25919" i="5"/>
  <c r="I25918" i="5"/>
  <c r="H25918" i="5"/>
  <c r="G25918" i="5"/>
  <c r="F25918" i="5"/>
  <c r="I25917" i="5"/>
  <c r="H25917" i="5"/>
  <c r="G25917" i="5"/>
  <c r="F25917" i="5"/>
  <c r="I25916" i="5"/>
  <c r="H25916" i="5"/>
  <c r="G25916" i="5"/>
  <c r="F25916" i="5"/>
  <c r="I25915" i="5"/>
  <c r="H25915" i="5"/>
  <c r="G25915" i="5"/>
  <c r="F25915" i="5"/>
  <c r="I25914" i="5"/>
  <c r="H25914" i="5"/>
  <c r="G25914" i="5"/>
  <c r="F25914" i="5"/>
  <c r="I25913" i="5"/>
  <c r="H25913" i="5"/>
  <c r="G25913" i="5"/>
  <c r="F25913" i="5"/>
  <c r="I25912" i="5"/>
  <c r="H25912" i="5"/>
  <c r="G25912" i="5"/>
  <c r="F25912" i="5"/>
  <c r="I25911" i="5"/>
  <c r="H25911" i="5"/>
  <c r="G25911" i="5"/>
  <c r="F25911" i="5"/>
  <c r="I25910" i="5"/>
  <c r="H25910" i="5"/>
  <c r="G25910" i="5"/>
  <c r="F25910" i="5"/>
  <c r="I25909" i="5"/>
  <c r="H25909" i="5"/>
  <c r="G25909" i="5"/>
  <c r="F25909" i="5"/>
  <c r="I25908" i="5"/>
  <c r="H25908" i="5"/>
  <c r="G25908" i="5"/>
  <c r="F25908" i="5"/>
  <c r="I25907" i="5"/>
  <c r="H25907" i="5"/>
  <c r="G25907" i="5"/>
  <c r="F25907" i="5"/>
  <c r="I25906" i="5"/>
  <c r="H25906" i="5"/>
  <c r="G25906" i="5"/>
  <c r="F25906" i="5"/>
  <c r="I25905" i="5"/>
  <c r="H25905" i="5"/>
  <c r="G25905" i="5"/>
  <c r="F25905" i="5"/>
  <c r="I25904" i="5"/>
  <c r="H25904" i="5"/>
  <c r="G25904" i="5"/>
  <c r="F25904" i="5"/>
  <c r="I25903" i="5"/>
  <c r="H25903" i="5"/>
  <c r="G25903" i="5"/>
  <c r="F25903" i="5"/>
  <c r="I25902" i="5"/>
  <c r="H25902" i="5"/>
  <c r="G25902" i="5"/>
  <c r="F25902" i="5"/>
  <c r="I25901" i="5"/>
  <c r="H25901" i="5"/>
  <c r="G25901" i="5"/>
  <c r="F25901" i="5"/>
  <c r="I25900" i="5"/>
  <c r="H25900" i="5"/>
  <c r="G25900" i="5"/>
  <c r="F25900" i="5"/>
  <c r="I25899" i="5"/>
  <c r="H25899" i="5"/>
  <c r="G25899" i="5"/>
  <c r="F25899" i="5"/>
  <c r="I25898" i="5"/>
  <c r="H25898" i="5"/>
  <c r="G25898" i="5"/>
  <c r="F25898" i="5"/>
  <c r="I25897" i="5"/>
  <c r="H25897" i="5"/>
  <c r="G25897" i="5"/>
  <c r="F25897" i="5"/>
  <c r="I25896" i="5"/>
  <c r="H25896" i="5"/>
  <c r="G25896" i="5"/>
  <c r="F25896" i="5"/>
  <c r="I25895" i="5"/>
  <c r="H25895" i="5"/>
  <c r="G25895" i="5"/>
  <c r="F25895" i="5"/>
  <c r="I25894" i="5"/>
  <c r="H25894" i="5"/>
  <c r="G25894" i="5"/>
  <c r="F25894" i="5"/>
  <c r="I25893" i="5"/>
  <c r="H25893" i="5"/>
  <c r="G25893" i="5"/>
  <c r="F25893" i="5"/>
  <c r="I25892" i="5"/>
  <c r="H25892" i="5"/>
  <c r="G25892" i="5"/>
  <c r="F25892" i="5"/>
  <c r="I25891" i="5"/>
  <c r="H25891" i="5"/>
  <c r="G25891" i="5"/>
  <c r="F25891" i="5"/>
  <c r="I25890" i="5"/>
  <c r="H25890" i="5"/>
  <c r="G25890" i="5"/>
  <c r="F25890" i="5"/>
  <c r="I25889" i="5"/>
  <c r="H25889" i="5"/>
  <c r="G25889" i="5"/>
  <c r="F25889" i="5"/>
  <c r="I25888" i="5"/>
  <c r="H25888" i="5"/>
  <c r="G25888" i="5"/>
  <c r="F25888" i="5"/>
  <c r="I25887" i="5"/>
  <c r="H25887" i="5"/>
  <c r="G25887" i="5"/>
  <c r="F25887" i="5"/>
  <c r="I25886" i="5"/>
  <c r="H25886" i="5"/>
  <c r="G25886" i="5"/>
  <c r="F25886" i="5"/>
  <c r="I25885" i="5"/>
  <c r="H25885" i="5"/>
  <c r="G25885" i="5"/>
  <c r="F25885" i="5"/>
  <c r="I25884" i="5"/>
  <c r="H25884" i="5"/>
  <c r="G25884" i="5"/>
  <c r="F25884" i="5"/>
  <c r="I25883" i="5"/>
  <c r="H25883" i="5"/>
  <c r="G25883" i="5"/>
  <c r="F25883" i="5"/>
  <c r="I25882" i="5"/>
  <c r="H25882" i="5"/>
  <c r="G25882" i="5"/>
  <c r="F25882" i="5"/>
  <c r="I25881" i="5"/>
  <c r="H25881" i="5"/>
  <c r="G25881" i="5"/>
  <c r="F25881" i="5"/>
  <c r="I25880" i="5"/>
  <c r="H25880" i="5"/>
  <c r="G25880" i="5"/>
  <c r="F25880" i="5"/>
  <c r="I25879" i="5"/>
  <c r="H25879" i="5"/>
  <c r="G25879" i="5"/>
  <c r="F25879" i="5"/>
  <c r="I25878" i="5"/>
  <c r="H25878" i="5"/>
  <c r="G25878" i="5"/>
  <c r="F25878" i="5"/>
  <c r="I25877" i="5"/>
  <c r="H25877" i="5"/>
  <c r="G25877" i="5"/>
  <c r="F25877" i="5"/>
  <c r="I25876" i="5"/>
  <c r="H25876" i="5"/>
  <c r="G25876" i="5"/>
  <c r="F25876" i="5"/>
  <c r="I25875" i="5"/>
  <c r="H25875" i="5"/>
  <c r="G25875" i="5"/>
  <c r="F25875" i="5"/>
  <c r="I25874" i="5"/>
  <c r="H25874" i="5"/>
  <c r="G25874" i="5"/>
  <c r="F25874" i="5"/>
  <c r="I25873" i="5"/>
  <c r="H25873" i="5"/>
  <c r="G25873" i="5"/>
  <c r="F25873" i="5"/>
  <c r="I25872" i="5"/>
  <c r="H25872" i="5"/>
  <c r="G25872" i="5"/>
  <c r="F25872" i="5"/>
  <c r="I25871" i="5"/>
  <c r="H25871" i="5"/>
  <c r="G25871" i="5"/>
  <c r="F25871" i="5"/>
  <c r="I25870" i="5"/>
  <c r="H25870" i="5"/>
  <c r="G25870" i="5"/>
  <c r="F25870" i="5"/>
  <c r="I25869" i="5"/>
  <c r="H25869" i="5"/>
  <c r="G25869" i="5"/>
  <c r="F25869" i="5"/>
  <c r="I25868" i="5"/>
  <c r="H25868" i="5"/>
  <c r="G25868" i="5"/>
  <c r="F25868" i="5"/>
  <c r="I25867" i="5"/>
  <c r="H25867" i="5"/>
  <c r="G25867" i="5"/>
  <c r="F25867" i="5"/>
  <c r="I25866" i="5"/>
  <c r="H25866" i="5"/>
  <c r="G25866" i="5"/>
  <c r="F25866" i="5"/>
  <c r="I25865" i="5"/>
  <c r="H25865" i="5"/>
  <c r="G25865" i="5"/>
  <c r="F25865" i="5"/>
  <c r="I25864" i="5"/>
  <c r="H25864" i="5"/>
  <c r="G25864" i="5"/>
  <c r="F25864" i="5"/>
  <c r="I25863" i="5"/>
  <c r="H25863" i="5"/>
  <c r="G25863" i="5"/>
  <c r="F25863" i="5"/>
  <c r="I25862" i="5"/>
  <c r="H25862" i="5"/>
  <c r="G25862" i="5"/>
  <c r="F25862" i="5"/>
  <c r="I25861" i="5"/>
  <c r="H25861" i="5"/>
  <c r="G25861" i="5"/>
  <c r="F25861" i="5"/>
  <c r="I25860" i="5"/>
  <c r="H25860" i="5"/>
  <c r="G25860" i="5"/>
  <c r="F25860" i="5"/>
  <c r="I25859" i="5"/>
  <c r="H25859" i="5"/>
  <c r="G25859" i="5"/>
  <c r="F25859" i="5"/>
  <c r="I25858" i="5"/>
  <c r="H25858" i="5"/>
  <c r="G25858" i="5"/>
  <c r="F25858" i="5"/>
  <c r="I25857" i="5"/>
  <c r="H25857" i="5"/>
  <c r="G25857" i="5"/>
  <c r="F25857" i="5"/>
  <c r="I25856" i="5"/>
  <c r="H25856" i="5"/>
  <c r="G25856" i="5"/>
  <c r="F25856" i="5"/>
  <c r="I25855" i="5"/>
  <c r="H25855" i="5"/>
  <c r="G25855" i="5"/>
  <c r="F25855" i="5"/>
  <c r="I25854" i="5"/>
  <c r="H25854" i="5"/>
  <c r="G25854" i="5"/>
  <c r="F25854" i="5"/>
  <c r="I25853" i="5"/>
  <c r="H25853" i="5"/>
  <c r="G25853" i="5"/>
  <c r="F25853" i="5"/>
  <c r="I25852" i="5"/>
  <c r="H25852" i="5"/>
  <c r="G25852" i="5"/>
  <c r="F25852" i="5"/>
  <c r="I25851" i="5"/>
  <c r="H25851" i="5"/>
  <c r="G25851" i="5"/>
  <c r="F25851" i="5"/>
  <c r="I25850" i="5"/>
  <c r="H25850" i="5"/>
  <c r="G25850" i="5"/>
  <c r="F25850" i="5"/>
  <c r="I25849" i="5"/>
  <c r="H25849" i="5"/>
  <c r="G25849" i="5"/>
  <c r="F25849" i="5"/>
  <c r="I25848" i="5"/>
  <c r="H25848" i="5"/>
  <c r="G25848" i="5"/>
  <c r="F25848" i="5"/>
  <c r="I25847" i="5"/>
  <c r="H25847" i="5"/>
  <c r="G25847" i="5"/>
  <c r="F25847" i="5"/>
  <c r="I25846" i="5"/>
  <c r="H25846" i="5"/>
  <c r="G25846" i="5"/>
  <c r="F25846" i="5"/>
  <c r="I25845" i="5"/>
  <c r="H25845" i="5"/>
  <c r="G25845" i="5"/>
  <c r="F25845" i="5"/>
  <c r="I25844" i="5"/>
  <c r="H25844" i="5"/>
  <c r="G25844" i="5"/>
  <c r="F25844" i="5"/>
  <c r="I25843" i="5"/>
  <c r="H25843" i="5"/>
  <c r="G25843" i="5"/>
  <c r="F25843" i="5"/>
  <c r="I25842" i="5"/>
  <c r="H25842" i="5"/>
  <c r="G25842" i="5"/>
  <c r="F25842" i="5"/>
  <c r="I25841" i="5"/>
  <c r="H25841" i="5"/>
  <c r="G25841" i="5"/>
  <c r="F25841" i="5"/>
  <c r="I25840" i="5"/>
  <c r="H25840" i="5"/>
  <c r="G25840" i="5"/>
  <c r="F25840" i="5"/>
  <c r="I25839" i="5"/>
  <c r="H25839" i="5"/>
  <c r="G25839" i="5"/>
  <c r="F25839" i="5"/>
  <c r="I25838" i="5"/>
  <c r="H25838" i="5"/>
  <c r="G25838" i="5"/>
  <c r="F25838" i="5"/>
  <c r="I25837" i="5"/>
  <c r="H25837" i="5"/>
  <c r="G25837" i="5"/>
  <c r="F25837" i="5"/>
  <c r="I25836" i="5"/>
  <c r="H25836" i="5"/>
  <c r="G25836" i="5"/>
  <c r="F25836" i="5"/>
  <c r="I25835" i="5"/>
  <c r="H25835" i="5"/>
  <c r="G25835" i="5"/>
  <c r="F25835" i="5"/>
  <c r="I25834" i="5"/>
  <c r="H25834" i="5"/>
  <c r="G25834" i="5"/>
  <c r="F25834" i="5"/>
  <c r="I25833" i="5"/>
  <c r="H25833" i="5"/>
  <c r="G25833" i="5"/>
  <c r="F25833" i="5"/>
  <c r="I25832" i="5"/>
  <c r="H25832" i="5"/>
  <c r="G25832" i="5"/>
  <c r="F25832" i="5"/>
  <c r="I25831" i="5"/>
  <c r="H25831" i="5"/>
  <c r="G25831" i="5"/>
  <c r="F25831" i="5"/>
  <c r="I25830" i="5"/>
  <c r="H25830" i="5"/>
  <c r="G25830" i="5"/>
  <c r="F25830" i="5"/>
  <c r="I25829" i="5"/>
  <c r="H25829" i="5"/>
  <c r="G25829" i="5"/>
  <c r="F25829" i="5"/>
  <c r="I25828" i="5"/>
  <c r="H25828" i="5"/>
  <c r="G25828" i="5"/>
  <c r="F25828" i="5"/>
  <c r="I25827" i="5"/>
  <c r="H25827" i="5"/>
  <c r="G25827" i="5"/>
  <c r="F25827" i="5"/>
  <c r="I25826" i="5"/>
  <c r="H25826" i="5"/>
  <c r="G25826" i="5"/>
  <c r="F25826" i="5"/>
  <c r="I25825" i="5"/>
  <c r="H25825" i="5"/>
  <c r="G25825" i="5"/>
  <c r="F25825" i="5"/>
  <c r="I25824" i="5"/>
  <c r="H25824" i="5"/>
  <c r="G25824" i="5"/>
  <c r="F25824" i="5"/>
  <c r="I25823" i="5"/>
  <c r="H25823" i="5"/>
  <c r="G25823" i="5"/>
  <c r="F25823" i="5"/>
  <c r="I25822" i="5"/>
  <c r="H25822" i="5"/>
  <c r="G25822" i="5"/>
  <c r="F25822" i="5"/>
  <c r="I25821" i="5"/>
  <c r="H25821" i="5"/>
  <c r="G25821" i="5"/>
  <c r="F25821" i="5"/>
  <c r="I25820" i="5"/>
  <c r="H25820" i="5"/>
  <c r="G25820" i="5"/>
  <c r="F25820" i="5"/>
  <c r="I25819" i="5"/>
  <c r="H25819" i="5"/>
  <c r="G25819" i="5"/>
  <c r="F25819" i="5"/>
  <c r="I25818" i="5"/>
  <c r="H25818" i="5"/>
  <c r="G25818" i="5"/>
  <c r="F25818" i="5"/>
  <c r="I25817" i="5"/>
  <c r="H25817" i="5"/>
  <c r="G25817" i="5"/>
  <c r="F25817" i="5"/>
  <c r="I25816" i="5"/>
  <c r="H25816" i="5"/>
  <c r="G25816" i="5"/>
  <c r="F25816" i="5"/>
  <c r="I25815" i="5"/>
  <c r="H25815" i="5"/>
  <c r="G25815" i="5"/>
  <c r="F25815" i="5"/>
  <c r="I25814" i="5"/>
  <c r="H25814" i="5"/>
  <c r="G25814" i="5"/>
  <c r="F25814" i="5"/>
  <c r="I25813" i="5"/>
  <c r="H25813" i="5"/>
  <c r="G25813" i="5"/>
  <c r="F25813" i="5"/>
  <c r="I25812" i="5"/>
  <c r="H25812" i="5"/>
  <c r="G25812" i="5"/>
  <c r="F25812" i="5"/>
  <c r="I25811" i="5"/>
  <c r="H25811" i="5"/>
  <c r="G25811" i="5"/>
  <c r="F25811" i="5"/>
  <c r="I25810" i="5"/>
  <c r="H25810" i="5"/>
  <c r="G25810" i="5"/>
  <c r="F25810" i="5"/>
  <c r="I25809" i="5"/>
  <c r="H25809" i="5"/>
  <c r="G25809" i="5"/>
  <c r="F25809" i="5"/>
  <c r="I25808" i="5"/>
  <c r="H25808" i="5"/>
  <c r="G25808" i="5"/>
  <c r="F25808" i="5"/>
  <c r="I25807" i="5"/>
  <c r="H25807" i="5"/>
  <c r="G25807" i="5"/>
  <c r="F25807" i="5"/>
  <c r="I25806" i="5"/>
  <c r="H25806" i="5"/>
  <c r="G25806" i="5"/>
  <c r="F25806" i="5"/>
  <c r="I25805" i="5"/>
  <c r="H25805" i="5"/>
  <c r="G25805" i="5"/>
  <c r="F25805" i="5"/>
  <c r="I25804" i="5"/>
  <c r="H25804" i="5"/>
  <c r="G25804" i="5"/>
  <c r="F25804" i="5"/>
  <c r="I25803" i="5"/>
  <c r="H25803" i="5"/>
  <c r="G25803" i="5"/>
  <c r="F25803" i="5"/>
  <c r="I25802" i="5"/>
  <c r="H25802" i="5"/>
  <c r="G25802" i="5"/>
  <c r="F25802" i="5"/>
  <c r="I25801" i="5"/>
  <c r="H25801" i="5"/>
  <c r="G25801" i="5"/>
  <c r="F25801" i="5"/>
  <c r="I25800" i="5"/>
  <c r="H25800" i="5"/>
  <c r="G25800" i="5"/>
  <c r="F25800" i="5"/>
  <c r="I25799" i="5"/>
  <c r="H25799" i="5"/>
  <c r="G25799" i="5"/>
  <c r="F25799" i="5"/>
  <c r="I25798" i="5"/>
  <c r="H25798" i="5"/>
  <c r="G25798" i="5"/>
  <c r="F25798" i="5"/>
  <c r="I25797" i="5"/>
  <c r="H25797" i="5"/>
  <c r="G25797" i="5"/>
  <c r="F25797" i="5"/>
  <c r="I25796" i="5"/>
  <c r="H25796" i="5"/>
  <c r="G25796" i="5"/>
  <c r="F25796" i="5"/>
  <c r="I25795" i="5"/>
  <c r="H25795" i="5"/>
  <c r="G25795" i="5"/>
  <c r="F25795" i="5"/>
  <c r="I25794" i="5"/>
  <c r="H25794" i="5"/>
  <c r="G25794" i="5"/>
  <c r="F25794" i="5"/>
  <c r="I25793" i="5"/>
  <c r="H25793" i="5"/>
  <c r="G25793" i="5"/>
  <c r="F25793" i="5"/>
  <c r="I25792" i="5"/>
  <c r="H25792" i="5"/>
  <c r="G25792" i="5"/>
  <c r="F25792" i="5"/>
  <c r="I25791" i="5"/>
  <c r="H25791" i="5"/>
  <c r="G25791" i="5"/>
  <c r="F25791" i="5"/>
  <c r="I25790" i="5"/>
  <c r="H25790" i="5"/>
  <c r="G25790" i="5"/>
  <c r="F25790" i="5"/>
  <c r="I25789" i="5"/>
  <c r="H25789" i="5"/>
  <c r="G25789" i="5"/>
  <c r="F25789" i="5"/>
  <c r="I25788" i="5"/>
  <c r="H25788" i="5"/>
  <c r="G25788" i="5"/>
  <c r="F25788" i="5"/>
  <c r="I25787" i="5"/>
  <c r="H25787" i="5"/>
  <c r="G25787" i="5"/>
  <c r="F25787" i="5"/>
  <c r="I25786" i="5"/>
  <c r="H25786" i="5"/>
  <c r="G25786" i="5"/>
  <c r="F25786" i="5"/>
  <c r="I25785" i="5"/>
  <c r="H25785" i="5"/>
  <c r="G25785" i="5"/>
  <c r="F25785" i="5"/>
  <c r="I25784" i="5"/>
  <c r="H25784" i="5"/>
  <c r="G25784" i="5"/>
  <c r="F25784" i="5"/>
  <c r="I25783" i="5"/>
  <c r="H25783" i="5"/>
  <c r="G25783" i="5"/>
  <c r="F25783" i="5"/>
  <c r="I25782" i="5"/>
  <c r="H25782" i="5"/>
  <c r="G25782" i="5"/>
  <c r="F25782" i="5"/>
  <c r="I25781" i="5"/>
  <c r="H25781" i="5"/>
  <c r="G25781" i="5"/>
  <c r="F25781" i="5"/>
  <c r="I25780" i="5"/>
  <c r="H25780" i="5"/>
  <c r="G25780" i="5"/>
  <c r="F25780" i="5"/>
  <c r="I25779" i="5"/>
  <c r="H25779" i="5"/>
  <c r="G25779" i="5"/>
  <c r="F25779" i="5"/>
  <c r="I25778" i="5"/>
  <c r="H25778" i="5"/>
  <c r="G25778" i="5"/>
  <c r="F25778" i="5"/>
  <c r="I25777" i="5"/>
  <c r="H25777" i="5"/>
  <c r="G25777" i="5"/>
  <c r="F25777" i="5"/>
  <c r="I25776" i="5"/>
  <c r="H25776" i="5"/>
  <c r="G25776" i="5"/>
  <c r="F25776" i="5"/>
  <c r="I25775" i="5"/>
  <c r="H25775" i="5"/>
  <c r="G25775" i="5"/>
  <c r="F25775" i="5"/>
  <c r="I25774" i="5"/>
  <c r="H25774" i="5"/>
  <c r="G25774" i="5"/>
  <c r="F25774" i="5"/>
  <c r="I25773" i="5"/>
  <c r="H25773" i="5"/>
  <c r="G25773" i="5"/>
  <c r="F25773" i="5"/>
  <c r="I25772" i="5"/>
  <c r="H25772" i="5"/>
  <c r="G25772" i="5"/>
  <c r="F25772" i="5"/>
  <c r="I25771" i="5"/>
  <c r="H25771" i="5"/>
  <c r="G25771" i="5"/>
  <c r="F25771" i="5"/>
  <c r="I25770" i="5"/>
  <c r="H25770" i="5"/>
  <c r="G25770" i="5"/>
  <c r="F25770" i="5"/>
  <c r="I25769" i="5"/>
  <c r="H25769" i="5"/>
  <c r="G25769" i="5"/>
  <c r="F25769" i="5"/>
  <c r="I25768" i="5"/>
  <c r="H25768" i="5"/>
  <c r="G25768" i="5"/>
  <c r="F25768" i="5"/>
  <c r="I25767" i="5"/>
  <c r="H25767" i="5"/>
  <c r="G25767" i="5"/>
  <c r="F25767" i="5"/>
  <c r="I25766" i="5"/>
  <c r="H25766" i="5"/>
  <c r="G25766" i="5"/>
  <c r="F25766" i="5"/>
  <c r="I25765" i="5"/>
  <c r="H25765" i="5"/>
  <c r="G25765" i="5"/>
  <c r="F25765" i="5"/>
  <c r="I25764" i="5"/>
  <c r="H25764" i="5"/>
  <c r="G25764" i="5"/>
  <c r="F25764" i="5"/>
  <c r="I25763" i="5"/>
  <c r="H25763" i="5"/>
  <c r="G25763" i="5"/>
  <c r="F25763" i="5"/>
  <c r="I25762" i="5"/>
  <c r="H25762" i="5"/>
  <c r="G25762" i="5"/>
  <c r="F25762" i="5"/>
  <c r="I25761" i="5"/>
  <c r="H25761" i="5"/>
  <c r="G25761" i="5"/>
  <c r="F25761" i="5"/>
  <c r="I25760" i="5"/>
  <c r="H25760" i="5"/>
  <c r="G25760" i="5"/>
  <c r="F25760" i="5"/>
  <c r="I25759" i="5"/>
  <c r="H25759" i="5"/>
  <c r="G25759" i="5"/>
  <c r="F25759" i="5"/>
  <c r="I25758" i="5"/>
  <c r="H25758" i="5"/>
  <c r="G25758" i="5"/>
  <c r="F25758" i="5"/>
  <c r="I25757" i="5"/>
  <c r="H25757" i="5"/>
  <c r="G25757" i="5"/>
  <c r="F25757" i="5"/>
  <c r="I25756" i="5"/>
  <c r="H25756" i="5"/>
  <c r="G25756" i="5"/>
  <c r="F25756" i="5"/>
  <c r="I25755" i="5"/>
  <c r="H25755" i="5"/>
  <c r="G25755" i="5"/>
  <c r="F25755" i="5"/>
  <c r="I25754" i="5"/>
  <c r="H25754" i="5"/>
  <c r="G25754" i="5"/>
  <c r="F25754" i="5"/>
  <c r="I25753" i="5"/>
  <c r="H25753" i="5"/>
  <c r="G25753" i="5"/>
  <c r="F25753" i="5"/>
  <c r="I25752" i="5"/>
  <c r="H25752" i="5"/>
  <c r="G25752" i="5"/>
  <c r="F25752" i="5"/>
  <c r="I25751" i="5"/>
  <c r="H25751" i="5"/>
  <c r="G25751" i="5"/>
  <c r="F25751" i="5"/>
  <c r="I25750" i="5"/>
  <c r="H25750" i="5"/>
  <c r="G25750" i="5"/>
  <c r="F25750" i="5"/>
  <c r="I25749" i="5"/>
  <c r="H25749" i="5"/>
  <c r="G25749" i="5"/>
  <c r="F25749" i="5"/>
  <c r="I25748" i="5"/>
  <c r="H25748" i="5"/>
  <c r="G25748" i="5"/>
  <c r="F25748" i="5"/>
  <c r="I25747" i="5"/>
  <c r="H25747" i="5"/>
  <c r="G25747" i="5"/>
  <c r="F25747" i="5"/>
  <c r="I25746" i="5"/>
  <c r="H25746" i="5"/>
  <c r="G25746" i="5"/>
  <c r="F25746" i="5"/>
  <c r="I25745" i="5"/>
  <c r="H25745" i="5"/>
  <c r="G25745" i="5"/>
  <c r="F25745" i="5"/>
  <c r="I25744" i="5"/>
  <c r="H25744" i="5"/>
  <c r="G25744" i="5"/>
  <c r="F25744" i="5"/>
  <c r="I25743" i="5"/>
  <c r="H25743" i="5"/>
  <c r="G25743" i="5"/>
  <c r="F25743" i="5"/>
  <c r="I25742" i="5"/>
  <c r="H25742" i="5"/>
  <c r="G25742" i="5"/>
  <c r="F25742" i="5"/>
  <c r="I25741" i="5"/>
  <c r="H25741" i="5"/>
  <c r="G25741" i="5"/>
  <c r="F25741" i="5"/>
  <c r="I25740" i="5"/>
  <c r="H25740" i="5"/>
  <c r="G25740" i="5"/>
  <c r="F25740" i="5"/>
  <c r="I25739" i="5"/>
  <c r="H25739" i="5"/>
  <c r="G25739" i="5"/>
  <c r="F25739" i="5"/>
  <c r="I25738" i="5"/>
  <c r="H25738" i="5"/>
  <c r="G25738" i="5"/>
  <c r="F25738" i="5"/>
  <c r="I25737" i="5"/>
  <c r="H25737" i="5"/>
  <c r="G25737" i="5"/>
  <c r="F25737" i="5"/>
  <c r="I25736" i="5"/>
  <c r="H25736" i="5"/>
  <c r="G25736" i="5"/>
  <c r="F25736" i="5"/>
  <c r="I25735" i="5"/>
  <c r="H25735" i="5"/>
  <c r="G25735" i="5"/>
  <c r="F25735" i="5"/>
  <c r="I25734" i="5"/>
  <c r="H25734" i="5"/>
  <c r="G25734" i="5"/>
  <c r="F25734" i="5"/>
  <c r="I25733" i="5"/>
  <c r="H25733" i="5"/>
  <c r="G25733" i="5"/>
  <c r="F25733" i="5"/>
  <c r="I25732" i="5"/>
  <c r="H25732" i="5"/>
  <c r="G25732" i="5"/>
  <c r="F25732" i="5"/>
  <c r="I25731" i="5"/>
  <c r="H25731" i="5"/>
  <c r="G25731" i="5"/>
  <c r="F25731" i="5"/>
  <c r="I25730" i="5"/>
  <c r="H25730" i="5"/>
  <c r="G25730" i="5"/>
  <c r="F25730" i="5"/>
  <c r="I25729" i="5"/>
  <c r="H25729" i="5"/>
  <c r="G25729" i="5"/>
  <c r="F25729" i="5"/>
  <c r="I25728" i="5"/>
  <c r="H25728" i="5"/>
  <c r="G25728" i="5"/>
  <c r="F25728" i="5"/>
  <c r="I25727" i="5"/>
  <c r="H25727" i="5"/>
  <c r="G25727" i="5"/>
  <c r="F25727" i="5"/>
  <c r="I25726" i="5"/>
  <c r="H25726" i="5"/>
  <c r="G25726" i="5"/>
  <c r="F25726" i="5"/>
  <c r="I25725" i="5"/>
  <c r="H25725" i="5"/>
  <c r="G25725" i="5"/>
  <c r="F25725" i="5"/>
  <c r="I25724" i="5"/>
  <c r="H25724" i="5"/>
  <c r="G25724" i="5"/>
  <c r="F25724" i="5"/>
  <c r="I25723" i="5"/>
  <c r="H25723" i="5"/>
  <c r="G25723" i="5"/>
  <c r="F25723" i="5"/>
  <c r="I25722" i="5"/>
  <c r="H25722" i="5"/>
  <c r="G25722" i="5"/>
  <c r="F25722" i="5"/>
  <c r="I25721" i="5"/>
  <c r="H25721" i="5"/>
  <c r="G25721" i="5"/>
  <c r="F25721" i="5"/>
  <c r="I25720" i="5"/>
  <c r="H25720" i="5"/>
  <c r="G25720" i="5"/>
  <c r="F25720" i="5"/>
  <c r="I25719" i="5"/>
  <c r="H25719" i="5"/>
  <c r="G25719" i="5"/>
  <c r="F25719" i="5"/>
  <c r="I25718" i="5"/>
  <c r="H25718" i="5"/>
  <c r="G25718" i="5"/>
  <c r="F25718" i="5"/>
  <c r="I25717" i="5"/>
  <c r="H25717" i="5"/>
  <c r="G25717" i="5"/>
  <c r="F25717" i="5"/>
  <c r="I25716" i="5"/>
  <c r="H25716" i="5"/>
  <c r="G25716" i="5"/>
  <c r="F25716" i="5"/>
  <c r="I25715" i="5"/>
  <c r="H25715" i="5"/>
  <c r="G25715" i="5"/>
  <c r="F25715" i="5"/>
  <c r="I25714" i="5"/>
  <c r="H25714" i="5"/>
  <c r="G25714" i="5"/>
  <c r="F25714" i="5"/>
  <c r="I25713" i="5"/>
  <c r="H25713" i="5"/>
  <c r="G25713" i="5"/>
  <c r="F25713" i="5"/>
  <c r="I25712" i="5"/>
  <c r="H25712" i="5"/>
  <c r="G25712" i="5"/>
  <c r="F25712" i="5"/>
  <c r="I25711" i="5"/>
  <c r="H25711" i="5"/>
  <c r="G25711" i="5"/>
  <c r="F25711" i="5"/>
  <c r="I25710" i="5"/>
  <c r="H25710" i="5"/>
  <c r="G25710" i="5"/>
  <c r="F25710" i="5"/>
  <c r="I25709" i="5"/>
  <c r="H25709" i="5"/>
  <c r="G25709" i="5"/>
  <c r="F25709" i="5"/>
  <c r="I25708" i="5"/>
  <c r="H25708" i="5"/>
  <c r="G25708" i="5"/>
  <c r="F25708" i="5"/>
  <c r="I25707" i="5"/>
  <c r="H25707" i="5"/>
  <c r="G25707" i="5"/>
  <c r="F25707" i="5"/>
  <c r="I25706" i="5"/>
  <c r="H25706" i="5"/>
  <c r="G25706" i="5"/>
  <c r="F25706" i="5"/>
  <c r="I25705" i="5"/>
  <c r="H25705" i="5"/>
  <c r="G25705" i="5"/>
  <c r="F25705" i="5"/>
  <c r="I25704" i="5"/>
  <c r="H25704" i="5"/>
  <c r="G25704" i="5"/>
  <c r="F25704" i="5"/>
  <c r="I25703" i="5"/>
  <c r="H25703" i="5"/>
  <c r="G25703" i="5"/>
  <c r="F25703" i="5"/>
  <c r="I25702" i="5"/>
  <c r="H25702" i="5"/>
  <c r="G25702" i="5"/>
  <c r="F25702" i="5"/>
  <c r="I25701" i="5"/>
  <c r="H25701" i="5"/>
  <c r="G25701" i="5"/>
  <c r="F25701" i="5"/>
  <c r="I25700" i="5"/>
  <c r="H25700" i="5"/>
  <c r="G25700" i="5"/>
  <c r="F25700" i="5"/>
  <c r="I25699" i="5"/>
  <c r="H25699" i="5"/>
  <c r="G25699" i="5"/>
  <c r="F25699" i="5"/>
  <c r="I25698" i="5"/>
  <c r="H25698" i="5"/>
  <c r="G25698" i="5"/>
  <c r="F25698" i="5"/>
  <c r="I25697" i="5"/>
  <c r="H25697" i="5"/>
  <c r="G25697" i="5"/>
  <c r="F25697" i="5"/>
  <c r="I25696" i="5"/>
  <c r="H25696" i="5"/>
  <c r="G25696" i="5"/>
  <c r="F25696" i="5"/>
  <c r="I25695" i="5"/>
  <c r="H25695" i="5"/>
  <c r="G25695" i="5"/>
  <c r="F25695" i="5"/>
  <c r="I25694" i="5"/>
  <c r="H25694" i="5"/>
  <c r="G25694" i="5"/>
  <c r="F25694" i="5"/>
  <c r="I25693" i="5"/>
  <c r="H25693" i="5"/>
  <c r="G25693" i="5"/>
  <c r="F25693" i="5"/>
  <c r="I25692" i="5"/>
  <c r="H25692" i="5"/>
  <c r="G25692" i="5"/>
  <c r="F25692" i="5"/>
  <c r="I25691" i="5"/>
  <c r="H25691" i="5"/>
  <c r="G25691" i="5"/>
  <c r="F25691" i="5"/>
  <c r="I25690" i="5"/>
  <c r="H25690" i="5"/>
  <c r="G25690" i="5"/>
  <c r="F25690" i="5"/>
  <c r="I25689" i="5"/>
  <c r="H25689" i="5"/>
  <c r="G25689" i="5"/>
  <c r="F25689" i="5"/>
  <c r="I25688" i="5"/>
  <c r="H25688" i="5"/>
  <c r="G25688" i="5"/>
  <c r="F25688" i="5"/>
  <c r="I25687" i="5"/>
  <c r="H25687" i="5"/>
  <c r="G25687" i="5"/>
  <c r="F25687" i="5"/>
  <c r="I25686" i="5"/>
  <c r="H25686" i="5"/>
  <c r="G25686" i="5"/>
  <c r="F25686" i="5"/>
  <c r="I25685" i="5"/>
  <c r="H25685" i="5"/>
  <c r="G25685" i="5"/>
  <c r="F25685" i="5"/>
  <c r="I25684" i="5"/>
  <c r="H25684" i="5"/>
  <c r="G25684" i="5"/>
  <c r="F25684" i="5"/>
  <c r="I25683" i="5"/>
  <c r="H25683" i="5"/>
  <c r="G25683" i="5"/>
  <c r="F25683" i="5"/>
  <c r="I25682" i="5"/>
  <c r="H25682" i="5"/>
  <c r="G25682" i="5"/>
  <c r="F25682" i="5"/>
  <c r="I25681" i="5"/>
  <c r="H25681" i="5"/>
  <c r="G25681" i="5"/>
  <c r="F25681" i="5"/>
  <c r="I25680" i="5"/>
  <c r="H25680" i="5"/>
  <c r="G25680" i="5"/>
  <c r="F25680" i="5"/>
  <c r="I25679" i="5"/>
  <c r="H25679" i="5"/>
  <c r="G25679" i="5"/>
  <c r="F25679" i="5"/>
  <c r="I25678" i="5"/>
  <c r="H25678" i="5"/>
  <c r="G25678" i="5"/>
  <c r="F25678" i="5"/>
  <c r="I25677" i="5"/>
  <c r="H25677" i="5"/>
  <c r="G25677" i="5"/>
  <c r="F25677" i="5"/>
  <c r="I25676" i="5"/>
  <c r="H25676" i="5"/>
  <c r="G25676" i="5"/>
  <c r="F25676" i="5"/>
  <c r="I25675" i="5"/>
  <c r="H25675" i="5"/>
  <c r="G25675" i="5"/>
  <c r="F25675" i="5"/>
  <c r="I25674" i="5"/>
  <c r="H25674" i="5"/>
  <c r="G25674" i="5"/>
  <c r="F25674" i="5"/>
  <c r="I25673" i="5"/>
  <c r="H25673" i="5"/>
  <c r="G25673" i="5"/>
  <c r="F25673" i="5"/>
  <c r="I25672" i="5"/>
  <c r="H25672" i="5"/>
  <c r="G25672" i="5"/>
  <c r="F25672" i="5"/>
  <c r="I25671" i="5"/>
  <c r="H25671" i="5"/>
  <c r="G25671" i="5"/>
  <c r="F25671" i="5"/>
  <c r="I25670" i="5"/>
  <c r="H25670" i="5"/>
  <c r="G25670" i="5"/>
  <c r="F25670" i="5"/>
  <c r="I25669" i="5"/>
  <c r="H25669" i="5"/>
  <c r="G25669" i="5"/>
  <c r="F25669" i="5"/>
  <c r="I25668" i="5"/>
  <c r="H25668" i="5"/>
  <c r="G25668" i="5"/>
  <c r="F25668" i="5"/>
  <c r="I25667" i="5"/>
  <c r="H25667" i="5"/>
  <c r="G25667" i="5"/>
  <c r="F25667" i="5"/>
  <c r="I25666" i="5"/>
  <c r="H25666" i="5"/>
  <c r="G25666" i="5"/>
  <c r="F25666" i="5"/>
  <c r="I25665" i="5"/>
  <c r="H25665" i="5"/>
  <c r="G25665" i="5"/>
  <c r="F25665" i="5"/>
  <c r="I25664" i="5"/>
  <c r="H25664" i="5"/>
  <c r="G25664" i="5"/>
  <c r="F25664" i="5"/>
  <c r="I25663" i="5"/>
  <c r="H25663" i="5"/>
  <c r="G25663" i="5"/>
  <c r="F25663" i="5"/>
  <c r="I25662" i="5"/>
  <c r="H25662" i="5"/>
  <c r="G25662" i="5"/>
  <c r="F25662" i="5"/>
  <c r="I25661" i="5"/>
  <c r="H25661" i="5"/>
  <c r="G25661" i="5"/>
  <c r="F25661" i="5"/>
  <c r="I25660" i="5"/>
  <c r="H25660" i="5"/>
  <c r="G25660" i="5"/>
  <c r="F25660" i="5"/>
  <c r="I25659" i="5"/>
  <c r="H25659" i="5"/>
  <c r="G25659" i="5"/>
  <c r="F25659" i="5"/>
  <c r="I25658" i="5"/>
  <c r="H25658" i="5"/>
  <c r="G25658" i="5"/>
  <c r="F25658" i="5"/>
  <c r="I25657" i="5"/>
  <c r="H25657" i="5"/>
  <c r="G25657" i="5"/>
  <c r="F25657" i="5"/>
  <c r="I25656" i="5"/>
  <c r="H25656" i="5"/>
  <c r="G25656" i="5"/>
  <c r="F25656" i="5"/>
  <c r="I25655" i="5"/>
  <c r="H25655" i="5"/>
  <c r="G25655" i="5"/>
  <c r="F25655" i="5"/>
  <c r="I25654" i="5"/>
  <c r="H25654" i="5"/>
  <c r="G25654" i="5"/>
  <c r="F25654" i="5"/>
  <c r="I25653" i="5"/>
  <c r="H25653" i="5"/>
  <c r="G25653" i="5"/>
  <c r="F25653" i="5"/>
  <c r="I25652" i="5"/>
  <c r="H25652" i="5"/>
  <c r="G25652" i="5"/>
  <c r="F25652" i="5"/>
  <c r="I25651" i="5"/>
  <c r="H25651" i="5"/>
  <c r="G25651" i="5"/>
  <c r="F25651" i="5"/>
  <c r="I25650" i="5"/>
  <c r="H25650" i="5"/>
  <c r="G25650" i="5"/>
  <c r="F25650" i="5"/>
  <c r="I25649" i="5"/>
  <c r="H25649" i="5"/>
  <c r="G25649" i="5"/>
  <c r="F25649" i="5"/>
  <c r="I25648" i="5"/>
  <c r="H25648" i="5"/>
  <c r="G25648" i="5"/>
  <c r="F25648" i="5"/>
  <c r="I25647" i="5"/>
  <c r="H25647" i="5"/>
  <c r="G25647" i="5"/>
  <c r="F25647" i="5"/>
  <c r="I25646" i="5"/>
  <c r="H25646" i="5"/>
  <c r="G25646" i="5"/>
  <c r="F25646" i="5"/>
  <c r="I25645" i="5"/>
  <c r="H25645" i="5"/>
  <c r="G25645" i="5"/>
  <c r="F25645" i="5"/>
  <c r="I25644" i="5"/>
  <c r="H25644" i="5"/>
  <c r="G25644" i="5"/>
  <c r="F25644" i="5"/>
  <c r="I25643" i="5"/>
  <c r="H25643" i="5"/>
  <c r="G25643" i="5"/>
  <c r="F25643" i="5"/>
  <c r="I25642" i="5"/>
  <c r="H25642" i="5"/>
  <c r="G25642" i="5"/>
  <c r="F25642" i="5"/>
  <c r="I25641" i="5"/>
  <c r="H25641" i="5"/>
  <c r="G25641" i="5"/>
  <c r="F25641" i="5"/>
  <c r="I25640" i="5"/>
  <c r="H25640" i="5"/>
  <c r="G25640" i="5"/>
  <c r="F25640" i="5"/>
  <c r="I25639" i="5"/>
  <c r="H25639" i="5"/>
  <c r="G25639" i="5"/>
  <c r="F25639" i="5"/>
  <c r="I25638" i="5"/>
  <c r="H25638" i="5"/>
  <c r="G25638" i="5"/>
  <c r="F25638" i="5"/>
  <c r="I25637" i="5"/>
  <c r="H25637" i="5"/>
  <c r="G25637" i="5"/>
  <c r="F25637" i="5"/>
  <c r="I25636" i="5"/>
  <c r="H25636" i="5"/>
  <c r="G25636" i="5"/>
  <c r="F25636" i="5"/>
  <c r="I25635" i="5"/>
  <c r="H25635" i="5"/>
  <c r="G25635" i="5"/>
  <c r="F25635" i="5"/>
  <c r="I25634" i="5"/>
  <c r="H25634" i="5"/>
  <c r="G25634" i="5"/>
  <c r="F25634" i="5"/>
  <c r="I25633" i="5"/>
  <c r="H25633" i="5"/>
  <c r="G25633" i="5"/>
  <c r="F25633" i="5"/>
  <c r="I25632" i="5"/>
  <c r="H25632" i="5"/>
  <c r="G25632" i="5"/>
  <c r="F25632" i="5"/>
  <c r="I25631" i="5"/>
  <c r="H25631" i="5"/>
  <c r="G25631" i="5"/>
  <c r="F25631" i="5"/>
  <c r="I25630" i="5"/>
  <c r="H25630" i="5"/>
  <c r="G25630" i="5"/>
  <c r="F25630" i="5"/>
  <c r="I25629" i="5"/>
  <c r="H25629" i="5"/>
  <c r="G25629" i="5"/>
  <c r="F25629" i="5"/>
  <c r="I25628" i="5"/>
  <c r="H25628" i="5"/>
  <c r="G25628" i="5"/>
  <c r="F25628" i="5"/>
  <c r="I25627" i="5"/>
  <c r="H25627" i="5"/>
  <c r="G25627" i="5"/>
  <c r="F25627" i="5"/>
  <c r="I25626" i="5"/>
  <c r="H25626" i="5"/>
  <c r="G25626" i="5"/>
  <c r="F25626" i="5"/>
  <c r="I25625" i="5"/>
  <c r="H25625" i="5"/>
  <c r="G25625" i="5"/>
  <c r="F25625" i="5"/>
  <c r="I25624" i="5"/>
  <c r="H25624" i="5"/>
  <c r="G25624" i="5"/>
  <c r="F25624" i="5"/>
  <c r="I25623" i="5"/>
  <c r="H25623" i="5"/>
  <c r="G25623" i="5"/>
  <c r="F25623" i="5"/>
  <c r="I25622" i="5"/>
  <c r="H25622" i="5"/>
  <c r="G25622" i="5"/>
  <c r="F25622" i="5"/>
  <c r="I25621" i="5"/>
  <c r="H25621" i="5"/>
  <c r="G25621" i="5"/>
  <c r="F25621" i="5"/>
  <c r="I25620" i="5"/>
  <c r="H25620" i="5"/>
  <c r="G25620" i="5"/>
  <c r="F25620" i="5"/>
  <c r="I25619" i="5"/>
  <c r="H25619" i="5"/>
  <c r="G25619" i="5"/>
  <c r="F25619" i="5"/>
  <c r="I25618" i="5"/>
  <c r="H25618" i="5"/>
  <c r="G25618" i="5"/>
  <c r="F25618" i="5"/>
  <c r="I25617" i="5"/>
  <c r="H25617" i="5"/>
  <c r="G25617" i="5"/>
  <c r="F25617" i="5"/>
  <c r="I25616" i="5"/>
  <c r="H25616" i="5"/>
  <c r="G25616" i="5"/>
  <c r="F25616" i="5"/>
  <c r="I25615" i="5"/>
  <c r="H25615" i="5"/>
  <c r="G25615" i="5"/>
  <c r="F25615" i="5"/>
  <c r="I25614" i="5"/>
  <c r="H25614" i="5"/>
  <c r="G25614" i="5"/>
  <c r="F25614" i="5"/>
  <c r="I25613" i="5"/>
  <c r="H25613" i="5"/>
  <c r="G25613" i="5"/>
  <c r="F25613" i="5"/>
  <c r="I25612" i="5"/>
  <c r="H25612" i="5"/>
  <c r="G25612" i="5"/>
  <c r="F25612" i="5"/>
  <c r="I25611" i="5"/>
  <c r="H25611" i="5"/>
  <c r="G25611" i="5"/>
  <c r="F25611" i="5"/>
  <c r="I25610" i="5"/>
  <c r="H25610" i="5"/>
  <c r="G25610" i="5"/>
  <c r="F25610" i="5"/>
  <c r="I25609" i="5"/>
  <c r="H25609" i="5"/>
  <c r="G25609" i="5"/>
  <c r="F25609" i="5"/>
  <c r="I25608" i="5"/>
  <c r="H25608" i="5"/>
  <c r="G25608" i="5"/>
  <c r="F25608" i="5"/>
  <c r="I25607" i="5"/>
  <c r="H25607" i="5"/>
  <c r="G25607" i="5"/>
  <c r="F25607" i="5"/>
  <c r="I25606" i="5"/>
  <c r="H25606" i="5"/>
  <c r="G25606" i="5"/>
  <c r="F25606" i="5"/>
  <c r="I25605" i="5"/>
  <c r="H25605" i="5"/>
  <c r="G25605" i="5"/>
  <c r="F25605" i="5"/>
  <c r="I25604" i="5"/>
  <c r="H25604" i="5"/>
  <c r="G25604" i="5"/>
  <c r="F25604" i="5"/>
  <c r="I25603" i="5"/>
  <c r="H25603" i="5"/>
  <c r="G25603" i="5"/>
  <c r="F25603" i="5"/>
  <c r="I25602" i="5"/>
  <c r="H25602" i="5"/>
  <c r="G25602" i="5"/>
  <c r="F25602" i="5"/>
  <c r="I25601" i="5"/>
  <c r="H25601" i="5"/>
  <c r="G25601" i="5"/>
  <c r="F25601" i="5"/>
  <c r="I25600" i="5"/>
  <c r="H25600" i="5"/>
  <c r="G25600" i="5"/>
  <c r="F25600" i="5"/>
  <c r="I25599" i="5"/>
  <c r="H25599" i="5"/>
  <c r="G25599" i="5"/>
  <c r="F25599" i="5"/>
  <c r="I25598" i="5"/>
  <c r="H25598" i="5"/>
  <c r="G25598" i="5"/>
  <c r="F25598" i="5"/>
  <c r="I25597" i="5"/>
  <c r="H25597" i="5"/>
  <c r="G25597" i="5"/>
  <c r="F25597" i="5"/>
  <c r="I25596" i="5"/>
  <c r="H25596" i="5"/>
  <c r="G25596" i="5"/>
  <c r="F25596" i="5"/>
  <c r="I25595" i="5"/>
  <c r="H25595" i="5"/>
  <c r="G25595" i="5"/>
  <c r="F25595" i="5"/>
  <c r="I25594" i="5"/>
  <c r="H25594" i="5"/>
  <c r="G25594" i="5"/>
  <c r="F25594" i="5"/>
  <c r="I25593" i="5"/>
  <c r="H25593" i="5"/>
  <c r="G25593" i="5"/>
  <c r="F25593" i="5"/>
  <c r="I25592" i="5"/>
  <c r="H25592" i="5"/>
  <c r="G25592" i="5"/>
  <c r="F25592" i="5"/>
  <c r="I25591" i="5"/>
  <c r="H25591" i="5"/>
  <c r="G25591" i="5"/>
  <c r="F25591" i="5"/>
  <c r="I25590" i="5"/>
  <c r="H25590" i="5"/>
  <c r="G25590" i="5"/>
  <c r="F25590" i="5"/>
  <c r="I25589" i="5"/>
  <c r="H25589" i="5"/>
  <c r="G25589" i="5"/>
  <c r="F25589" i="5"/>
  <c r="I25588" i="5"/>
  <c r="H25588" i="5"/>
  <c r="G25588" i="5"/>
  <c r="F25588" i="5"/>
  <c r="I25587" i="5"/>
  <c r="H25587" i="5"/>
  <c r="G25587" i="5"/>
  <c r="F25587" i="5"/>
  <c r="I25586" i="5"/>
  <c r="H25586" i="5"/>
  <c r="G25586" i="5"/>
  <c r="F25586" i="5"/>
  <c r="I25585" i="5"/>
  <c r="H25585" i="5"/>
  <c r="G25585" i="5"/>
  <c r="F25585" i="5"/>
  <c r="I25584" i="5"/>
  <c r="H25584" i="5"/>
  <c r="G25584" i="5"/>
  <c r="F25584" i="5"/>
  <c r="I25583" i="5"/>
  <c r="H25583" i="5"/>
  <c r="G25583" i="5"/>
  <c r="F25583" i="5"/>
  <c r="I25582" i="5"/>
  <c r="H25582" i="5"/>
  <c r="G25582" i="5"/>
  <c r="F25582" i="5"/>
  <c r="I25581" i="5"/>
  <c r="H25581" i="5"/>
  <c r="G25581" i="5"/>
  <c r="F25581" i="5"/>
  <c r="I25580" i="5"/>
  <c r="H25580" i="5"/>
  <c r="G25580" i="5"/>
  <c r="F25580" i="5"/>
  <c r="I25579" i="5"/>
  <c r="H25579" i="5"/>
  <c r="G25579" i="5"/>
  <c r="F25579" i="5"/>
  <c r="I25578" i="5"/>
  <c r="H25578" i="5"/>
  <c r="G25578" i="5"/>
  <c r="F25578" i="5"/>
  <c r="I25577" i="5"/>
  <c r="H25577" i="5"/>
  <c r="G25577" i="5"/>
  <c r="F25577" i="5"/>
  <c r="I25576" i="5"/>
  <c r="H25576" i="5"/>
  <c r="G25576" i="5"/>
  <c r="F25576" i="5"/>
  <c r="I25575" i="5"/>
  <c r="H25575" i="5"/>
  <c r="G25575" i="5"/>
  <c r="F25575" i="5"/>
  <c r="I25574" i="5"/>
  <c r="H25574" i="5"/>
  <c r="G25574" i="5"/>
  <c r="F25574" i="5"/>
  <c r="I25573" i="5"/>
  <c r="H25573" i="5"/>
  <c r="G25573" i="5"/>
  <c r="F25573" i="5"/>
  <c r="I25572" i="5"/>
  <c r="H25572" i="5"/>
  <c r="G25572" i="5"/>
  <c r="F25572" i="5"/>
  <c r="I25571" i="5"/>
  <c r="H25571" i="5"/>
  <c r="G25571" i="5"/>
  <c r="F25571" i="5"/>
  <c r="I25570" i="5"/>
  <c r="H25570" i="5"/>
  <c r="G25570" i="5"/>
  <c r="F25570" i="5"/>
  <c r="I25569" i="5"/>
  <c r="H25569" i="5"/>
  <c r="G25569" i="5"/>
  <c r="F25569" i="5"/>
  <c r="I25568" i="5"/>
  <c r="H25568" i="5"/>
  <c r="G25568" i="5"/>
  <c r="F25568" i="5"/>
  <c r="I25567" i="5"/>
  <c r="H25567" i="5"/>
  <c r="G25567" i="5"/>
  <c r="F25567" i="5"/>
  <c r="I25566" i="5"/>
  <c r="H25566" i="5"/>
  <c r="G25566" i="5"/>
  <c r="F25566" i="5"/>
  <c r="I25565" i="5"/>
  <c r="H25565" i="5"/>
  <c r="G25565" i="5"/>
  <c r="F25565" i="5"/>
  <c r="I25564" i="5"/>
  <c r="H25564" i="5"/>
  <c r="G25564" i="5"/>
  <c r="F25564" i="5"/>
  <c r="I25563" i="5"/>
  <c r="H25563" i="5"/>
  <c r="G25563" i="5"/>
  <c r="F25563" i="5"/>
  <c r="I25562" i="5"/>
  <c r="H25562" i="5"/>
  <c r="G25562" i="5"/>
  <c r="F25562" i="5"/>
  <c r="I25561" i="5"/>
  <c r="H25561" i="5"/>
  <c r="G25561" i="5"/>
  <c r="F25561" i="5"/>
  <c r="I25560" i="5"/>
  <c r="H25560" i="5"/>
  <c r="G25560" i="5"/>
  <c r="F25560" i="5"/>
  <c r="I25559" i="5"/>
  <c r="H25559" i="5"/>
  <c r="G25559" i="5"/>
  <c r="F25559" i="5"/>
  <c r="I25558" i="5"/>
  <c r="H25558" i="5"/>
  <c r="G25558" i="5"/>
  <c r="F25558" i="5"/>
  <c r="I25557" i="5"/>
  <c r="H25557" i="5"/>
  <c r="G25557" i="5"/>
  <c r="F25557" i="5"/>
  <c r="I25556" i="5"/>
  <c r="H25556" i="5"/>
  <c r="G25556" i="5"/>
  <c r="F25556" i="5"/>
  <c r="I25555" i="5"/>
  <c r="H25555" i="5"/>
  <c r="G25555" i="5"/>
  <c r="F25555" i="5"/>
  <c r="I25554" i="5"/>
  <c r="H25554" i="5"/>
  <c r="G25554" i="5"/>
  <c r="F25554" i="5"/>
  <c r="I25553" i="5"/>
  <c r="H25553" i="5"/>
  <c r="G25553" i="5"/>
  <c r="F25553" i="5"/>
  <c r="I25552" i="5"/>
  <c r="H25552" i="5"/>
  <c r="G25552" i="5"/>
  <c r="F25552" i="5"/>
  <c r="I25551" i="5"/>
  <c r="H25551" i="5"/>
  <c r="G25551" i="5"/>
  <c r="F25551" i="5"/>
  <c r="I25550" i="5"/>
  <c r="H25550" i="5"/>
  <c r="G25550" i="5"/>
  <c r="F25550" i="5"/>
  <c r="I25549" i="5"/>
  <c r="H25549" i="5"/>
  <c r="G25549" i="5"/>
  <c r="F25549" i="5"/>
  <c r="I25548" i="5"/>
  <c r="H25548" i="5"/>
  <c r="G25548" i="5"/>
  <c r="F25548" i="5"/>
  <c r="I25547" i="5"/>
  <c r="H25547" i="5"/>
  <c r="G25547" i="5"/>
  <c r="F25547" i="5"/>
  <c r="I25546" i="5"/>
  <c r="H25546" i="5"/>
  <c r="G25546" i="5"/>
  <c r="F25546" i="5"/>
  <c r="I25545" i="5"/>
  <c r="H25545" i="5"/>
  <c r="G25545" i="5"/>
  <c r="F25545" i="5"/>
  <c r="I25544" i="5"/>
  <c r="H25544" i="5"/>
  <c r="G25544" i="5"/>
  <c r="F25544" i="5"/>
  <c r="I25543" i="5"/>
  <c r="H25543" i="5"/>
  <c r="G25543" i="5"/>
  <c r="F25543" i="5"/>
  <c r="I25542" i="5"/>
  <c r="H25542" i="5"/>
  <c r="G25542" i="5"/>
  <c r="F25542" i="5"/>
  <c r="I25541" i="5"/>
  <c r="H25541" i="5"/>
  <c r="G25541" i="5"/>
  <c r="F25541" i="5"/>
  <c r="I25540" i="5"/>
  <c r="H25540" i="5"/>
  <c r="G25540" i="5"/>
  <c r="F25540" i="5"/>
  <c r="I25539" i="5"/>
  <c r="H25539" i="5"/>
  <c r="G25539" i="5"/>
  <c r="F25539" i="5"/>
  <c r="I25538" i="5"/>
  <c r="H25538" i="5"/>
  <c r="G25538" i="5"/>
  <c r="F25538" i="5"/>
  <c r="I25537" i="5"/>
  <c r="H25537" i="5"/>
  <c r="G25537" i="5"/>
  <c r="F25537" i="5"/>
  <c r="I25536" i="5"/>
  <c r="H25536" i="5"/>
  <c r="G25536" i="5"/>
  <c r="F25536" i="5"/>
  <c r="I25535" i="5"/>
  <c r="H25535" i="5"/>
  <c r="G25535" i="5"/>
  <c r="F25535" i="5"/>
  <c r="I25534" i="5"/>
  <c r="H25534" i="5"/>
  <c r="G25534" i="5"/>
  <c r="F25534" i="5"/>
  <c r="I25533" i="5"/>
  <c r="H25533" i="5"/>
  <c r="G25533" i="5"/>
  <c r="F25533" i="5"/>
  <c r="I25532" i="5"/>
  <c r="H25532" i="5"/>
  <c r="G25532" i="5"/>
  <c r="F25532" i="5"/>
  <c r="I25531" i="5"/>
  <c r="H25531" i="5"/>
  <c r="G25531" i="5"/>
  <c r="F25531" i="5"/>
  <c r="I25530" i="5"/>
  <c r="H25530" i="5"/>
  <c r="G25530" i="5"/>
  <c r="F25530" i="5"/>
  <c r="I25529" i="5"/>
  <c r="H25529" i="5"/>
  <c r="G25529" i="5"/>
  <c r="F25529" i="5"/>
  <c r="I25528" i="5"/>
  <c r="H25528" i="5"/>
  <c r="G25528" i="5"/>
  <c r="F25528" i="5"/>
  <c r="I25527" i="5"/>
  <c r="H25527" i="5"/>
  <c r="G25527" i="5"/>
  <c r="F25527" i="5"/>
  <c r="I25526" i="5"/>
  <c r="H25526" i="5"/>
  <c r="G25526" i="5"/>
  <c r="F25526" i="5"/>
  <c r="I25525" i="5"/>
  <c r="H25525" i="5"/>
  <c r="G25525" i="5"/>
  <c r="F25525" i="5"/>
  <c r="I25524" i="5"/>
  <c r="H25524" i="5"/>
  <c r="G25524" i="5"/>
  <c r="F25524" i="5"/>
  <c r="I25523" i="5"/>
  <c r="H25523" i="5"/>
  <c r="G25523" i="5"/>
  <c r="F25523" i="5"/>
  <c r="I25522" i="5"/>
  <c r="H25522" i="5"/>
  <c r="G25522" i="5"/>
  <c r="F25522" i="5"/>
  <c r="I25521" i="5"/>
  <c r="H25521" i="5"/>
  <c r="G25521" i="5"/>
  <c r="F25521" i="5"/>
  <c r="I25520" i="5"/>
  <c r="H25520" i="5"/>
  <c r="G25520" i="5"/>
  <c r="F25520" i="5"/>
  <c r="I25519" i="5"/>
  <c r="H25519" i="5"/>
  <c r="G25519" i="5"/>
  <c r="F25519" i="5"/>
  <c r="I25518" i="5"/>
  <c r="H25518" i="5"/>
  <c r="G25518" i="5"/>
  <c r="F25518" i="5"/>
  <c r="I25517" i="5"/>
  <c r="H25517" i="5"/>
  <c r="G25517" i="5"/>
  <c r="F25517" i="5"/>
  <c r="I25516" i="5"/>
  <c r="H25516" i="5"/>
  <c r="G25516" i="5"/>
  <c r="F25516" i="5"/>
  <c r="I25515" i="5"/>
  <c r="H25515" i="5"/>
  <c r="G25515" i="5"/>
  <c r="F25515" i="5"/>
  <c r="I25514" i="5"/>
  <c r="H25514" i="5"/>
  <c r="G25514" i="5"/>
  <c r="F25514" i="5"/>
  <c r="I25513" i="5"/>
  <c r="H25513" i="5"/>
  <c r="G25513" i="5"/>
  <c r="F25513" i="5"/>
  <c r="I25512" i="5"/>
  <c r="H25512" i="5"/>
  <c r="G25512" i="5"/>
  <c r="F25512" i="5"/>
  <c r="I25511" i="5"/>
  <c r="H25511" i="5"/>
  <c r="G25511" i="5"/>
  <c r="F25511" i="5"/>
  <c r="I25510" i="5"/>
  <c r="H25510" i="5"/>
  <c r="G25510" i="5"/>
  <c r="F25510" i="5"/>
  <c r="I25509" i="5"/>
  <c r="H25509" i="5"/>
  <c r="G25509" i="5"/>
  <c r="F25509" i="5"/>
  <c r="I25508" i="5"/>
  <c r="H25508" i="5"/>
  <c r="G25508" i="5"/>
  <c r="F25508" i="5"/>
  <c r="I25507" i="5"/>
  <c r="H25507" i="5"/>
  <c r="G25507" i="5"/>
  <c r="F25507" i="5"/>
  <c r="I25506" i="5"/>
  <c r="H25506" i="5"/>
  <c r="G25506" i="5"/>
  <c r="F25506" i="5"/>
  <c r="I25505" i="5"/>
  <c r="H25505" i="5"/>
  <c r="G25505" i="5"/>
  <c r="F25505" i="5"/>
  <c r="I25504" i="5"/>
  <c r="H25504" i="5"/>
  <c r="G25504" i="5"/>
  <c r="F25504" i="5"/>
  <c r="I25503" i="5"/>
  <c r="H25503" i="5"/>
  <c r="G25503" i="5"/>
  <c r="F25503" i="5"/>
  <c r="I25502" i="5"/>
  <c r="H25502" i="5"/>
  <c r="G25502" i="5"/>
  <c r="F25502" i="5"/>
  <c r="I25501" i="5"/>
  <c r="H25501" i="5"/>
  <c r="G25501" i="5"/>
  <c r="F25501" i="5"/>
  <c r="I25500" i="5"/>
  <c r="H25500" i="5"/>
  <c r="G25500" i="5"/>
  <c r="F25500" i="5"/>
  <c r="I25499" i="5"/>
  <c r="H25499" i="5"/>
  <c r="G25499" i="5"/>
  <c r="F25499" i="5"/>
  <c r="I25498" i="5"/>
  <c r="H25498" i="5"/>
  <c r="G25498" i="5"/>
  <c r="F25498" i="5"/>
  <c r="I25497" i="5"/>
  <c r="H25497" i="5"/>
  <c r="G25497" i="5"/>
  <c r="F25497" i="5"/>
  <c r="I25496" i="5"/>
  <c r="H25496" i="5"/>
  <c r="G25496" i="5"/>
  <c r="F25496" i="5"/>
  <c r="I25495" i="5"/>
  <c r="H25495" i="5"/>
  <c r="G25495" i="5"/>
  <c r="F25495" i="5"/>
  <c r="I25494" i="5"/>
  <c r="H25494" i="5"/>
  <c r="G25494" i="5"/>
  <c r="F25494" i="5"/>
  <c r="I25493" i="5"/>
  <c r="H25493" i="5"/>
  <c r="G25493" i="5"/>
  <c r="F25493" i="5"/>
  <c r="I25492" i="5"/>
  <c r="H25492" i="5"/>
  <c r="G25492" i="5"/>
  <c r="F25492" i="5"/>
  <c r="I25491" i="5"/>
  <c r="H25491" i="5"/>
  <c r="G25491" i="5"/>
  <c r="F25491" i="5"/>
  <c r="I25490" i="5"/>
  <c r="H25490" i="5"/>
  <c r="G25490" i="5"/>
  <c r="F25490" i="5"/>
  <c r="I25489" i="5"/>
  <c r="H25489" i="5"/>
  <c r="G25489" i="5"/>
  <c r="F25489" i="5"/>
  <c r="I25488" i="5"/>
  <c r="H25488" i="5"/>
  <c r="G25488" i="5"/>
  <c r="F25488" i="5"/>
  <c r="I25487" i="5"/>
  <c r="H25487" i="5"/>
  <c r="G25487" i="5"/>
  <c r="F25487" i="5"/>
  <c r="I25486" i="5"/>
  <c r="H25486" i="5"/>
  <c r="G25486" i="5"/>
  <c r="F25486" i="5"/>
  <c r="I25485" i="5"/>
  <c r="H25485" i="5"/>
  <c r="G25485" i="5"/>
  <c r="F25485" i="5"/>
  <c r="I25484" i="5"/>
  <c r="H25484" i="5"/>
  <c r="G25484" i="5"/>
  <c r="F25484" i="5"/>
  <c r="I25483" i="5"/>
  <c r="H25483" i="5"/>
  <c r="G25483" i="5"/>
  <c r="F25483" i="5"/>
  <c r="I25482" i="5"/>
  <c r="H25482" i="5"/>
  <c r="G25482" i="5"/>
  <c r="F25482" i="5"/>
  <c r="I25481" i="5"/>
  <c r="H25481" i="5"/>
  <c r="G25481" i="5"/>
  <c r="F25481" i="5"/>
  <c r="I25480" i="5"/>
  <c r="H25480" i="5"/>
  <c r="G25480" i="5"/>
  <c r="F25480" i="5"/>
  <c r="I25479" i="5"/>
  <c r="H25479" i="5"/>
  <c r="G25479" i="5"/>
  <c r="F25479" i="5"/>
  <c r="I25478" i="5"/>
  <c r="H25478" i="5"/>
  <c r="G25478" i="5"/>
  <c r="F25478" i="5"/>
  <c r="I25477" i="5"/>
  <c r="H25477" i="5"/>
  <c r="G25477" i="5"/>
  <c r="F25477" i="5"/>
  <c r="I25476" i="5"/>
  <c r="H25476" i="5"/>
  <c r="G25476" i="5"/>
  <c r="F25476" i="5"/>
  <c r="I25475" i="5"/>
  <c r="H25475" i="5"/>
  <c r="G25475" i="5"/>
  <c r="F25475" i="5"/>
  <c r="I25474" i="5"/>
  <c r="H25474" i="5"/>
  <c r="G25474" i="5"/>
  <c r="F25474" i="5"/>
  <c r="I25473" i="5"/>
  <c r="H25473" i="5"/>
  <c r="G25473" i="5"/>
  <c r="F25473" i="5"/>
  <c r="I25472" i="5"/>
  <c r="H25472" i="5"/>
  <c r="G25472" i="5"/>
  <c r="F25472" i="5"/>
  <c r="I25471" i="5"/>
  <c r="H25471" i="5"/>
  <c r="G25471" i="5"/>
  <c r="F25471" i="5"/>
  <c r="I25470" i="5"/>
  <c r="H25470" i="5"/>
  <c r="G25470" i="5"/>
  <c r="F25470" i="5"/>
  <c r="I25469" i="5"/>
  <c r="H25469" i="5"/>
  <c r="G25469" i="5"/>
  <c r="F25469" i="5"/>
  <c r="I25468" i="5"/>
  <c r="H25468" i="5"/>
  <c r="G25468" i="5"/>
  <c r="F25468" i="5"/>
  <c r="I25467" i="5"/>
  <c r="H25467" i="5"/>
  <c r="G25467" i="5"/>
  <c r="F25467" i="5"/>
  <c r="I25466" i="5"/>
  <c r="H25466" i="5"/>
  <c r="G25466" i="5"/>
  <c r="F25466" i="5"/>
  <c r="I25465" i="5"/>
  <c r="H25465" i="5"/>
  <c r="G25465" i="5"/>
  <c r="F25465" i="5"/>
  <c r="I25464" i="5"/>
  <c r="H25464" i="5"/>
  <c r="G25464" i="5"/>
  <c r="F25464" i="5"/>
  <c r="I25463" i="5"/>
  <c r="H25463" i="5"/>
  <c r="G25463" i="5"/>
  <c r="F25463" i="5"/>
  <c r="I25462" i="5"/>
  <c r="H25462" i="5"/>
  <c r="G25462" i="5"/>
  <c r="F25462" i="5"/>
  <c r="I25461" i="5"/>
  <c r="H25461" i="5"/>
  <c r="G25461" i="5"/>
  <c r="F25461" i="5"/>
  <c r="I25460" i="5"/>
  <c r="H25460" i="5"/>
  <c r="G25460" i="5"/>
  <c r="F25460" i="5"/>
  <c r="I25459" i="5"/>
  <c r="H25459" i="5"/>
  <c r="G25459" i="5"/>
  <c r="F25459" i="5"/>
  <c r="I25458" i="5"/>
  <c r="H25458" i="5"/>
  <c r="G25458" i="5"/>
  <c r="F25458" i="5"/>
  <c r="I25457" i="5"/>
  <c r="H25457" i="5"/>
  <c r="G25457" i="5"/>
  <c r="F25457" i="5"/>
  <c r="I25456" i="5"/>
  <c r="H25456" i="5"/>
  <c r="G25456" i="5"/>
  <c r="F25456" i="5"/>
  <c r="I25455" i="5"/>
  <c r="H25455" i="5"/>
  <c r="G25455" i="5"/>
  <c r="F25455" i="5"/>
  <c r="I25454" i="5"/>
  <c r="H25454" i="5"/>
  <c r="G25454" i="5"/>
  <c r="F25454" i="5"/>
  <c r="I25453" i="5"/>
  <c r="H25453" i="5"/>
  <c r="G25453" i="5"/>
  <c r="F25453" i="5"/>
  <c r="I25452" i="5"/>
  <c r="H25452" i="5"/>
  <c r="G25452" i="5"/>
  <c r="F25452" i="5"/>
  <c r="I25451" i="5"/>
  <c r="H25451" i="5"/>
  <c r="G25451" i="5"/>
  <c r="F25451" i="5"/>
  <c r="I25450" i="5"/>
  <c r="H25450" i="5"/>
  <c r="G25450" i="5"/>
  <c r="F25450" i="5"/>
  <c r="I25449" i="5"/>
  <c r="H25449" i="5"/>
  <c r="G25449" i="5"/>
  <c r="F25449" i="5"/>
  <c r="I25448" i="5"/>
  <c r="H25448" i="5"/>
  <c r="G25448" i="5"/>
  <c r="F25448" i="5"/>
  <c r="I25447" i="5"/>
  <c r="H25447" i="5"/>
  <c r="G25447" i="5"/>
  <c r="F25447" i="5"/>
  <c r="I25446" i="5"/>
  <c r="H25446" i="5"/>
  <c r="G25446" i="5"/>
  <c r="F25446" i="5"/>
  <c r="I25445" i="5"/>
  <c r="H25445" i="5"/>
  <c r="G25445" i="5"/>
  <c r="F25445" i="5"/>
  <c r="I25444" i="5"/>
  <c r="H25444" i="5"/>
  <c r="G25444" i="5"/>
  <c r="F25444" i="5"/>
  <c r="I25443" i="5"/>
  <c r="H25443" i="5"/>
  <c r="G25443" i="5"/>
  <c r="F25443" i="5"/>
  <c r="I25442" i="5"/>
  <c r="H25442" i="5"/>
  <c r="G25442" i="5"/>
  <c r="F25442" i="5"/>
  <c r="I25441" i="5"/>
  <c r="H25441" i="5"/>
  <c r="G25441" i="5"/>
  <c r="F25441" i="5"/>
  <c r="I25440" i="5"/>
  <c r="H25440" i="5"/>
  <c r="G25440" i="5"/>
  <c r="F25440" i="5"/>
  <c r="I25439" i="5"/>
  <c r="H25439" i="5"/>
  <c r="G25439" i="5"/>
  <c r="F25439" i="5"/>
  <c r="I25438" i="5"/>
  <c r="H25438" i="5"/>
  <c r="G25438" i="5"/>
  <c r="F25438" i="5"/>
  <c r="I25437" i="5"/>
  <c r="H25437" i="5"/>
  <c r="G25437" i="5"/>
  <c r="F25437" i="5"/>
  <c r="I25436" i="5"/>
  <c r="H25436" i="5"/>
  <c r="G25436" i="5"/>
  <c r="F25436" i="5"/>
  <c r="I25435" i="5"/>
  <c r="H25435" i="5"/>
  <c r="G25435" i="5"/>
  <c r="F25435" i="5"/>
  <c r="I25434" i="5"/>
  <c r="H25434" i="5"/>
  <c r="G25434" i="5"/>
  <c r="F25434" i="5"/>
  <c r="I25433" i="5"/>
  <c r="H25433" i="5"/>
  <c r="G25433" i="5"/>
  <c r="F25433" i="5"/>
  <c r="I25432" i="5"/>
  <c r="H25432" i="5"/>
  <c r="G25432" i="5"/>
  <c r="F25432" i="5"/>
  <c r="I25431" i="5"/>
  <c r="H25431" i="5"/>
  <c r="G25431" i="5"/>
  <c r="F25431" i="5"/>
  <c r="I25430" i="5"/>
  <c r="H25430" i="5"/>
  <c r="G25430" i="5"/>
  <c r="F25430" i="5"/>
  <c r="I25429" i="5"/>
  <c r="H25429" i="5"/>
  <c r="G25429" i="5"/>
  <c r="F25429" i="5"/>
  <c r="I25428" i="5"/>
  <c r="H25428" i="5"/>
  <c r="G25428" i="5"/>
  <c r="F25428" i="5"/>
  <c r="I25427" i="5"/>
  <c r="H25427" i="5"/>
  <c r="G25427" i="5"/>
  <c r="F25427" i="5"/>
  <c r="I25426" i="5"/>
  <c r="H25426" i="5"/>
  <c r="G25426" i="5"/>
  <c r="F25426" i="5"/>
  <c r="I25425" i="5"/>
  <c r="H25425" i="5"/>
  <c r="G25425" i="5"/>
  <c r="F25425" i="5"/>
  <c r="I25424" i="5"/>
  <c r="H25424" i="5"/>
  <c r="G25424" i="5"/>
  <c r="F25424" i="5"/>
  <c r="I25423" i="5"/>
  <c r="H25423" i="5"/>
  <c r="G25423" i="5"/>
  <c r="F25423" i="5"/>
  <c r="I25422" i="5"/>
  <c r="H25422" i="5"/>
  <c r="G25422" i="5"/>
  <c r="F25422" i="5"/>
  <c r="I25421" i="5"/>
  <c r="H25421" i="5"/>
  <c r="G25421" i="5"/>
  <c r="F25421" i="5"/>
  <c r="I25420" i="5"/>
  <c r="H25420" i="5"/>
  <c r="G25420" i="5"/>
  <c r="F25420" i="5"/>
  <c r="I25419" i="5"/>
  <c r="H25419" i="5"/>
  <c r="G25419" i="5"/>
  <c r="F25419" i="5"/>
  <c r="I25418" i="5"/>
  <c r="H25418" i="5"/>
  <c r="G25418" i="5"/>
  <c r="F25418" i="5"/>
  <c r="I25417" i="5"/>
  <c r="H25417" i="5"/>
  <c r="G25417" i="5"/>
  <c r="F25417" i="5"/>
  <c r="I25416" i="5"/>
  <c r="H25416" i="5"/>
  <c r="G25416" i="5"/>
  <c r="F25416" i="5"/>
  <c r="I25415" i="5"/>
  <c r="H25415" i="5"/>
  <c r="G25415" i="5"/>
  <c r="F25415" i="5"/>
  <c r="I25414" i="5"/>
  <c r="H25414" i="5"/>
  <c r="G25414" i="5"/>
  <c r="F25414" i="5"/>
  <c r="I25413" i="5"/>
  <c r="H25413" i="5"/>
  <c r="G25413" i="5"/>
  <c r="F25413" i="5"/>
  <c r="I25412" i="5"/>
  <c r="H25412" i="5"/>
  <c r="G25412" i="5"/>
  <c r="F25412" i="5"/>
  <c r="I25411" i="5"/>
  <c r="H25411" i="5"/>
  <c r="G25411" i="5"/>
  <c r="F25411" i="5"/>
  <c r="I25410" i="5"/>
  <c r="H25410" i="5"/>
  <c r="G25410" i="5"/>
  <c r="F25410" i="5"/>
  <c r="I25409" i="5"/>
  <c r="H25409" i="5"/>
  <c r="G25409" i="5"/>
  <c r="F25409" i="5"/>
  <c r="I25408" i="5"/>
  <c r="H25408" i="5"/>
  <c r="G25408" i="5"/>
  <c r="F25408" i="5"/>
  <c r="I25407" i="5"/>
  <c r="H25407" i="5"/>
  <c r="G25407" i="5"/>
  <c r="F25407" i="5"/>
  <c r="I25406" i="5"/>
  <c r="H25406" i="5"/>
  <c r="G25406" i="5"/>
  <c r="F25406" i="5"/>
  <c r="I25405" i="5"/>
  <c r="H25405" i="5"/>
  <c r="G25405" i="5"/>
  <c r="F25405" i="5"/>
  <c r="I25404" i="5"/>
  <c r="H25404" i="5"/>
  <c r="G25404" i="5"/>
  <c r="F25404" i="5"/>
  <c r="I25403" i="5"/>
  <c r="H25403" i="5"/>
  <c r="G25403" i="5"/>
  <c r="F25403" i="5"/>
  <c r="I25402" i="5"/>
  <c r="H25402" i="5"/>
  <c r="G25402" i="5"/>
  <c r="F25402" i="5"/>
  <c r="I25401" i="5"/>
  <c r="H25401" i="5"/>
  <c r="G25401" i="5"/>
  <c r="F25401" i="5"/>
  <c r="I25400" i="5"/>
  <c r="H25400" i="5"/>
  <c r="G25400" i="5"/>
  <c r="F25400" i="5"/>
  <c r="I25399" i="5"/>
  <c r="H25399" i="5"/>
  <c r="G25399" i="5"/>
  <c r="F25399" i="5"/>
  <c r="I25398" i="5"/>
  <c r="H25398" i="5"/>
  <c r="G25398" i="5"/>
  <c r="F25398" i="5"/>
  <c r="I25397" i="5"/>
  <c r="H25397" i="5"/>
  <c r="G25397" i="5"/>
  <c r="F25397" i="5"/>
  <c r="I25396" i="5"/>
  <c r="H25396" i="5"/>
  <c r="G25396" i="5"/>
  <c r="F25396" i="5"/>
  <c r="I25395" i="5"/>
  <c r="H25395" i="5"/>
  <c r="G25395" i="5"/>
  <c r="F25395" i="5"/>
  <c r="I25394" i="5"/>
  <c r="H25394" i="5"/>
  <c r="G25394" i="5"/>
  <c r="F25394" i="5"/>
  <c r="I25393" i="5"/>
  <c r="H25393" i="5"/>
  <c r="G25393" i="5"/>
  <c r="F25393" i="5"/>
  <c r="I25392" i="5"/>
  <c r="H25392" i="5"/>
  <c r="G25392" i="5"/>
  <c r="F25392" i="5"/>
  <c r="I25391" i="5"/>
  <c r="H25391" i="5"/>
  <c r="G25391" i="5"/>
  <c r="F25391" i="5"/>
  <c r="I25390" i="5"/>
  <c r="H25390" i="5"/>
  <c r="G25390" i="5"/>
  <c r="F25390" i="5"/>
  <c r="I25389" i="5"/>
  <c r="H25389" i="5"/>
  <c r="G25389" i="5"/>
  <c r="F25389" i="5"/>
  <c r="I25388" i="5"/>
  <c r="H25388" i="5"/>
  <c r="G25388" i="5"/>
  <c r="F25388" i="5"/>
  <c r="I25387" i="5"/>
  <c r="H25387" i="5"/>
  <c r="G25387" i="5"/>
  <c r="F25387" i="5"/>
  <c r="I25386" i="5"/>
  <c r="H25386" i="5"/>
  <c r="G25386" i="5"/>
  <c r="F25386" i="5"/>
  <c r="I25385" i="5"/>
  <c r="H25385" i="5"/>
  <c r="G25385" i="5"/>
  <c r="F25385" i="5"/>
  <c r="I25384" i="5"/>
  <c r="H25384" i="5"/>
  <c r="G25384" i="5"/>
  <c r="F25384" i="5"/>
  <c r="I25383" i="5"/>
  <c r="H25383" i="5"/>
  <c r="G25383" i="5"/>
  <c r="F25383" i="5"/>
  <c r="I25382" i="5"/>
  <c r="H25382" i="5"/>
  <c r="G25382" i="5"/>
  <c r="F25382" i="5"/>
  <c r="I25381" i="5"/>
  <c r="H25381" i="5"/>
  <c r="G25381" i="5"/>
  <c r="F25381" i="5"/>
  <c r="I25380" i="5"/>
  <c r="H25380" i="5"/>
  <c r="G25380" i="5"/>
  <c r="F25380" i="5"/>
  <c r="I25379" i="5"/>
  <c r="H25379" i="5"/>
  <c r="G25379" i="5"/>
  <c r="F25379" i="5"/>
  <c r="I25378" i="5"/>
  <c r="H25378" i="5"/>
  <c r="G25378" i="5"/>
  <c r="F25378" i="5"/>
  <c r="I25377" i="5"/>
  <c r="H25377" i="5"/>
  <c r="G25377" i="5"/>
  <c r="F25377" i="5"/>
  <c r="I25376" i="5"/>
  <c r="H25376" i="5"/>
  <c r="G25376" i="5"/>
  <c r="F25376" i="5"/>
  <c r="I25375" i="5"/>
  <c r="H25375" i="5"/>
  <c r="G25375" i="5"/>
  <c r="F25375" i="5"/>
  <c r="I25374" i="5"/>
  <c r="H25374" i="5"/>
  <c r="G25374" i="5"/>
  <c r="F25374" i="5"/>
  <c r="I25373" i="5"/>
  <c r="H25373" i="5"/>
  <c r="G25373" i="5"/>
  <c r="F25373" i="5"/>
  <c r="I25372" i="5"/>
  <c r="H25372" i="5"/>
  <c r="G25372" i="5"/>
  <c r="F25372" i="5"/>
  <c r="I25371" i="5"/>
  <c r="H25371" i="5"/>
  <c r="G25371" i="5"/>
  <c r="F25371" i="5"/>
  <c r="I25370" i="5"/>
  <c r="H25370" i="5"/>
  <c r="G25370" i="5"/>
  <c r="F25370" i="5"/>
  <c r="I25369" i="5"/>
  <c r="H25369" i="5"/>
  <c r="G25369" i="5"/>
  <c r="F25369" i="5"/>
  <c r="I25368" i="5"/>
  <c r="H25368" i="5"/>
  <c r="G25368" i="5"/>
  <c r="F25368" i="5"/>
  <c r="I25367" i="5"/>
  <c r="H25367" i="5"/>
  <c r="G25367" i="5"/>
  <c r="F25367" i="5"/>
  <c r="I25366" i="5"/>
  <c r="H25366" i="5"/>
  <c r="G25366" i="5"/>
  <c r="F25366" i="5"/>
  <c r="I25365" i="5"/>
  <c r="H25365" i="5"/>
  <c r="G25365" i="5"/>
  <c r="F25365" i="5"/>
  <c r="I25364" i="5"/>
  <c r="H25364" i="5"/>
  <c r="G25364" i="5"/>
  <c r="F25364" i="5"/>
  <c r="I25363" i="5"/>
  <c r="H25363" i="5"/>
  <c r="G25363" i="5"/>
  <c r="F25363" i="5"/>
  <c r="I25362" i="5"/>
  <c r="H25362" i="5"/>
  <c r="G25362" i="5"/>
  <c r="F25362" i="5"/>
  <c r="I25361" i="5"/>
  <c r="H25361" i="5"/>
  <c r="G25361" i="5"/>
  <c r="F25361" i="5"/>
  <c r="I25360" i="5"/>
  <c r="H25360" i="5"/>
  <c r="G25360" i="5"/>
  <c r="F25360" i="5"/>
  <c r="I25359" i="5"/>
  <c r="H25359" i="5"/>
  <c r="G25359" i="5"/>
  <c r="F25359" i="5"/>
  <c r="I25358" i="5"/>
  <c r="H25358" i="5"/>
  <c r="G25358" i="5"/>
  <c r="F25358" i="5"/>
  <c r="I25357" i="5"/>
  <c r="H25357" i="5"/>
  <c r="G25357" i="5"/>
  <c r="F25357" i="5"/>
  <c r="I25356" i="5"/>
  <c r="H25356" i="5"/>
  <c r="G25356" i="5"/>
  <c r="F25356" i="5"/>
  <c r="I25355" i="5"/>
  <c r="H25355" i="5"/>
  <c r="G25355" i="5"/>
  <c r="F25355" i="5"/>
  <c r="I25354" i="5"/>
  <c r="H25354" i="5"/>
  <c r="G25354" i="5"/>
  <c r="F25354" i="5"/>
  <c r="I25353" i="5"/>
  <c r="H25353" i="5"/>
  <c r="G25353" i="5"/>
  <c r="F25353" i="5"/>
  <c r="I25352" i="5"/>
  <c r="H25352" i="5"/>
  <c r="G25352" i="5"/>
  <c r="F25352" i="5"/>
  <c r="I25351" i="5"/>
  <c r="H25351" i="5"/>
  <c r="G25351" i="5"/>
  <c r="F25351" i="5"/>
  <c r="I25350" i="5"/>
  <c r="H25350" i="5"/>
  <c r="G25350" i="5"/>
  <c r="F25350" i="5"/>
  <c r="I25349" i="5"/>
  <c r="H25349" i="5"/>
  <c r="G25349" i="5"/>
  <c r="F25349" i="5"/>
  <c r="I25348" i="5"/>
  <c r="H25348" i="5"/>
  <c r="G25348" i="5"/>
  <c r="F25348" i="5"/>
  <c r="I25347" i="5"/>
  <c r="H25347" i="5"/>
  <c r="G25347" i="5"/>
  <c r="F25347" i="5"/>
  <c r="I25346" i="5"/>
  <c r="H25346" i="5"/>
  <c r="G25346" i="5"/>
  <c r="F25346" i="5"/>
  <c r="I25345" i="5"/>
  <c r="H25345" i="5"/>
  <c r="G25345" i="5"/>
  <c r="F25345" i="5"/>
  <c r="I25344" i="5"/>
  <c r="H25344" i="5"/>
  <c r="G25344" i="5"/>
  <c r="F25344" i="5"/>
  <c r="I25343" i="5"/>
  <c r="H25343" i="5"/>
  <c r="G25343" i="5"/>
  <c r="F25343" i="5"/>
  <c r="I25342" i="5"/>
  <c r="H25342" i="5"/>
  <c r="G25342" i="5"/>
  <c r="F25342" i="5"/>
  <c r="I25341" i="5"/>
  <c r="H25341" i="5"/>
  <c r="G25341" i="5"/>
  <c r="F25341" i="5"/>
  <c r="I25340" i="5"/>
  <c r="H25340" i="5"/>
  <c r="G25340" i="5"/>
  <c r="F25340" i="5"/>
  <c r="I25339" i="5"/>
  <c r="H25339" i="5"/>
  <c r="G25339" i="5"/>
  <c r="F25339" i="5"/>
  <c r="I25338" i="5"/>
  <c r="H25338" i="5"/>
  <c r="G25338" i="5"/>
  <c r="F25338" i="5"/>
  <c r="I25337" i="5"/>
  <c r="H25337" i="5"/>
  <c r="G25337" i="5"/>
  <c r="F25337" i="5"/>
  <c r="I25336" i="5"/>
  <c r="H25336" i="5"/>
  <c r="G25336" i="5"/>
  <c r="F25336" i="5"/>
  <c r="I25335" i="5"/>
  <c r="H25335" i="5"/>
  <c r="G25335" i="5"/>
  <c r="F25335" i="5"/>
  <c r="I25334" i="5"/>
  <c r="H25334" i="5"/>
  <c r="G25334" i="5"/>
  <c r="F25334" i="5"/>
  <c r="I25333" i="5"/>
  <c r="H25333" i="5"/>
  <c r="G25333" i="5"/>
  <c r="F25333" i="5"/>
  <c r="I25332" i="5"/>
  <c r="H25332" i="5"/>
  <c r="G25332" i="5"/>
  <c r="F25332" i="5"/>
  <c r="I25331" i="5"/>
  <c r="H25331" i="5"/>
  <c r="G25331" i="5"/>
  <c r="F25331" i="5"/>
  <c r="I25330" i="5"/>
  <c r="H25330" i="5"/>
  <c r="G25330" i="5"/>
  <c r="F25330" i="5"/>
  <c r="I25329" i="5"/>
  <c r="H25329" i="5"/>
  <c r="G25329" i="5"/>
  <c r="F25329" i="5"/>
  <c r="I25328" i="5"/>
  <c r="H25328" i="5"/>
  <c r="G25328" i="5"/>
  <c r="F25328" i="5"/>
  <c r="I25327" i="5"/>
  <c r="H25327" i="5"/>
  <c r="G25327" i="5"/>
  <c r="F25327" i="5"/>
  <c r="I25326" i="5"/>
  <c r="H25326" i="5"/>
  <c r="G25326" i="5"/>
  <c r="F25326" i="5"/>
  <c r="I25325" i="5"/>
  <c r="H25325" i="5"/>
  <c r="G25325" i="5"/>
  <c r="F25325" i="5"/>
  <c r="I25324" i="5"/>
  <c r="H25324" i="5"/>
  <c r="G25324" i="5"/>
  <c r="F25324" i="5"/>
  <c r="I25323" i="5"/>
  <c r="H25323" i="5"/>
  <c r="G25323" i="5"/>
  <c r="F25323" i="5"/>
  <c r="I25322" i="5"/>
  <c r="H25322" i="5"/>
  <c r="G25322" i="5"/>
  <c r="F25322" i="5"/>
  <c r="I25321" i="5"/>
  <c r="H25321" i="5"/>
  <c r="G25321" i="5"/>
  <c r="F25321" i="5"/>
  <c r="I25320" i="5"/>
  <c r="H25320" i="5"/>
  <c r="G25320" i="5"/>
  <c r="F25320" i="5"/>
  <c r="I25319" i="5"/>
  <c r="H25319" i="5"/>
  <c r="G25319" i="5"/>
  <c r="F25319" i="5"/>
  <c r="I25318" i="5"/>
  <c r="H25318" i="5"/>
  <c r="G25318" i="5"/>
  <c r="F25318" i="5"/>
  <c r="I25317" i="5"/>
  <c r="H25317" i="5"/>
  <c r="G25317" i="5"/>
  <c r="F25317" i="5"/>
  <c r="I25316" i="5"/>
  <c r="H25316" i="5"/>
  <c r="G25316" i="5"/>
  <c r="F25316" i="5"/>
  <c r="I25315" i="5"/>
  <c r="H25315" i="5"/>
  <c r="G25315" i="5"/>
  <c r="F25315" i="5"/>
  <c r="I25314" i="5"/>
  <c r="H25314" i="5"/>
  <c r="G25314" i="5"/>
  <c r="F25314" i="5"/>
  <c r="I25313" i="5"/>
  <c r="H25313" i="5"/>
  <c r="G25313" i="5"/>
  <c r="F25313" i="5"/>
  <c r="I25312" i="5"/>
  <c r="H25312" i="5"/>
  <c r="G25312" i="5"/>
  <c r="F25312" i="5"/>
  <c r="I25311" i="5"/>
  <c r="H25311" i="5"/>
  <c r="G25311" i="5"/>
  <c r="F25311" i="5"/>
  <c r="I25310" i="5"/>
  <c r="H25310" i="5"/>
  <c r="G25310" i="5"/>
  <c r="F25310" i="5"/>
  <c r="I25309" i="5"/>
  <c r="H25309" i="5"/>
  <c r="G25309" i="5"/>
  <c r="F25309" i="5"/>
  <c r="I25308" i="5"/>
  <c r="H25308" i="5"/>
  <c r="G25308" i="5"/>
  <c r="F25308" i="5"/>
  <c r="I25307" i="5"/>
  <c r="H25307" i="5"/>
  <c r="G25307" i="5"/>
  <c r="F25307" i="5"/>
  <c r="I25306" i="5"/>
  <c r="H25306" i="5"/>
  <c r="G25306" i="5"/>
  <c r="F25306" i="5"/>
  <c r="I25305" i="5"/>
  <c r="H25305" i="5"/>
  <c r="G25305" i="5"/>
  <c r="F25305" i="5"/>
  <c r="I25304" i="5"/>
  <c r="H25304" i="5"/>
  <c r="G25304" i="5"/>
  <c r="F25304" i="5"/>
  <c r="I25303" i="5"/>
  <c r="H25303" i="5"/>
  <c r="G25303" i="5"/>
  <c r="F25303" i="5"/>
  <c r="I25302" i="5"/>
  <c r="H25302" i="5"/>
  <c r="G25302" i="5"/>
  <c r="F25302" i="5"/>
  <c r="I25301" i="5"/>
  <c r="H25301" i="5"/>
  <c r="G25301" i="5"/>
  <c r="F25301" i="5"/>
  <c r="I25300" i="5"/>
  <c r="H25300" i="5"/>
  <c r="G25300" i="5"/>
  <c r="F25300" i="5"/>
  <c r="I25299" i="5"/>
  <c r="H25299" i="5"/>
  <c r="G25299" i="5"/>
  <c r="F25299" i="5"/>
  <c r="I25298" i="5"/>
  <c r="H25298" i="5"/>
  <c r="G25298" i="5"/>
  <c r="F25298" i="5"/>
  <c r="I25297" i="5"/>
  <c r="H25297" i="5"/>
  <c r="G25297" i="5"/>
  <c r="F25297" i="5"/>
  <c r="I25296" i="5"/>
  <c r="H25296" i="5"/>
  <c r="G25296" i="5"/>
  <c r="F25296" i="5"/>
  <c r="I25295" i="5"/>
  <c r="H25295" i="5"/>
  <c r="G25295" i="5"/>
  <c r="F25295" i="5"/>
  <c r="I25294" i="5"/>
  <c r="H25294" i="5"/>
  <c r="G25294" i="5"/>
  <c r="F25294" i="5"/>
  <c r="I25293" i="5"/>
  <c r="H25293" i="5"/>
  <c r="G25293" i="5"/>
  <c r="F25293" i="5"/>
  <c r="I25292" i="5"/>
  <c r="H25292" i="5"/>
  <c r="G25292" i="5"/>
  <c r="F25292" i="5"/>
  <c r="I25291" i="5"/>
  <c r="H25291" i="5"/>
  <c r="G25291" i="5"/>
  <c r="F25291" i="5"/>
  <c r="I25290" i="5"/>
  <c r="H25290" i="5"/>
  <c r="G25290" i="5"/>
  <c r="F25290" i="5"/>
  <c r="I25289" i="5"/>
  <c r="H25289" i="5"/>
  <c r="G25289" i="5"/>
  <c r="F25289" i="5"/>
  <c r="I25288" i="5"/>
  <c r="H25288" i="5"/>
  <c r="G25288" i="5"/>
  <c r="F25288" i="5"/>
  <c r="I25287" i="5"/>
  <c r="H25287" i="5"/>
  <c r="G25287" i="5"/>
  <c r="F25287" i="5"/>
  <c r="I25286" i="5"/>
  <c r="H25286" i="5"/>
  <c r="G25286" i="5"/>
  <c r="F25286" i="5"/>
  <c r="I25285" i="5"/>
  <c r="H25285" i="5"/>
  <c r="G25285" i="5"/>
  <c r="F25285" i="5"/>
  <c r="I25284" i="5"/>
  <c r="H25284" i="5"/>
  <c r="G25284" i="5"/>
  <c r="F25284" i="5"/>
  <c r="I25283" i="5"/>
  <c r="H25283" i="5"/>
  <c r="G25283" i="5"/>
  <c r="F25283" i="5"/>
  <c r="I25282" i="5"/>
  <c r="H25282" i="5"/>
  <c r="G25282" i="5"/>
  <c r="F25282" i="5"/>
  <c r="I25281" i="5"/>
  <c r="H25281" i="5"/>
  <c r="G25281" i="5"/>
  <c r="F25281" i="5"/>
  <c r="I25280" i="5"/>
  <c r="H25280" i="5"/>
  <c r="G25280" i="5"/>
  <c r="F25280" i="5"/>
  <c r="I25279" i="5"/>
  <c r="H25279" i="5"/>
  <c r="G25279" i="5"/>
  <c r="F25279" i="5"/>
  <c r="I25278" i="5"/>
  <c r="H25278" i="5"/>
  <c r="G25278" i="5"/>
  <c r="F25278" i="5"/>
  <c r="I25277" i="5"/>
  <c r="H25277" i="5"/>
  <c r="G25277" i="5"/>
  <c r="F25277" i="5"/>
  <c r="I25276" i="5"/>
  <c r="H25276" i="5"/>
  <c r="G25276" i="5"/>
  <c r="F25276" i="5"/>
  <c r="I25275" i="5"/>
  <c r="H25275" i="5"/>
  <c r="G25275" i="5"/>
  <c r="F25275" i="5"/>
  <c r="I25274" i="5"/>
  <c r="H25274" i="5"/>
  <c r="G25274" i="5"/>
  <c r="F25274" i="5"/>
  <c r="I25273" i="5"/>
  <c r="H25273" i="5"/>
  <c r="G25273" i="5"/>
  <c r="F25273" i="5"/>
  <c r="I25272" i="5"/>
  <c r="H25272" i="5"/>
  <c r="G25272" i="5"/>
  <c r="F25272" i="5"/>
  <c r="I25271" i="5"/>
  <c r="H25271" i="5"/>
  <c r="G25271" i="5"/>
  <c r="F25271" i="5"/>
  <c r="I25270" i="5"/>
  <c r="H25270" i="5"/>
  <c r="G25270" i="5"/>
  <c r="F25270" i="5"/>
  <c r="I25269" i="5"/>
  <c r="H25269" i="5"/>
  <c r="G25269" i="5"/>
  <c r="F25269" i="5"/>
  <c r="I25268" i="5"/>
  <c r="H25268" i="5"/>
  <c r="G25268" i="5"/>
  <c r="F25268" i="5"/>
  <c r="I25267" i="5"/>
  <c r="H25267" i="5"/>
  <c r="G25267" i="5"/>
  <c r="F25267" i="5"/>
  <c r="I25266" i="5"/>
  <c r="H25266" i="5"/>
  <c r="G25266" i="5"/>
  <c r="F25266" i="5"/>
  <c r="I25265" i="5"/>
  <c r="H25265" i="5"/>
  <c r="G25265" i="5"/>
  <c r="F25265" i="5"/>
  <c r="I25264" i="5"/>
  <c r="H25264" i="5"/>
  <c r="G25264" i="5"/>
  <c r="F25264" i="5"/>
  <c r="I25263" i="5"/>
  <c r="H25263" i="5"/>
  <c r="G25263" i="5"/>
  <c r="F25263" i="5"/>
  <c r="I25262" i="5"/>
  <c r="H25262" i="5"/>
  <c r="G25262" i="5"/>
  <c r="F25262" i="5"/>
  <c r="I25261" i="5"/>
  <c r="H25261" i="5"/>
  <c r="G25261" i="5"/>
  <c r="F25261" i="5"/>
  <c r="I25260" i="5"/>
  <c r="H25260" i="5"/>
  <c r="G25260" i="5"/>
  <c r="F25260" i="5"/>
  <c r="I25259" i="5"/>
  <c r="H25259" i="5"/>
  <c r="G25259" i="5"/>
  <c r="F25259" i="5"/>
  <c r="I25258" i="5"/>
  <c r="H25258" i="5"/>
  <c r="G25258" i="5"/>
  <c r="F25258" i="5"/>
  <c r="I25257" i="5"/>
  <c r="H25257" i="5"/>
  <c r="G25257" i="5"/>
  <c r="F25257" i="5"/>
  <c r="I25256" i="5"/>
  <c r="H25256" i="5"/>
  <c r="G25256" i="5"/>
  <c r="F25256" i="5"/>
  <c r="I25255" i="5"/>
  <c r="H25255" i="5"/>
  <c r="G25255" i="5"/>
  <c r="F25255" i="5"/>
  <c r="I25254" i="5"/>
  <c r="H25254" i="5"/>
  <c r="G25254" i="5"/>
  <c r="F25254" i="5"/>
  <c r="I25253" i="5"/>
  <c r="H25253" i="5"/>
  <c r="G25253" i="5"/>
  <c r="F25253" i="5"/>
  <c r="I25252" i="5"/>
  <c r="H25252" i="5"/>
  <c r="G25252" i="5"/>
  <c r="F25252" i="5"/>
  <c r="I25251" i="5"/>
  <c r="H25251" i="5"/>
  <c r="G25251" i="5"/>
  <c r="F25251" i="5"/>
  <c r="I25250" i="5"/>
  <c r="H25250" i="5"/>
  <c r="G25250" i="5"/>
  <c r="F25250" i="5"/>
  <c r="I25249" i="5"/>
  <c r="H25249" i="5"/>
  <c r="G25249" i="5"/>
  <c r="F25249" i="5"/>
  <c r="I25248" i="5"/>
  <c r="H25248" i="5"/>
  <c r="G25248" i="5"/>
  <c r="F25248" i="5"/>
  <c r="I25247" i="5"/>
  <c r="H25247" i="5"/>
  <c r="G25247" i="5"/>
  <c r="F25247" i="5"/>
  <c r="I25246" i="5"/>
  <c r="H25246" i="5"/>
  <c r="G25246" i="5"/>
  <c r="F25246" i="5"/>
  <c r="I25245" i="5"/>
  <c r="H25245" i="5"/>
  <c r="G25245" i="5"/>
  <c r="F25245" i="5"/>
  <c r="I25244" i="5"/>
  <c r="H25244" i="5"/>
  <c r="G25244" i="5"/>
  <c r="F25244" i="5"/>
  <c r="I25243" i="5"/>
  <c r="H25243" i="5"/>
  <c r="G25243" i="5"/>
  <c r="F25243" i="5"/>
  <c r="I25242" i="5"/>
  <c r="H25242" i="5"/>
  <c r="G25242" i="5"/>
  <c r="F25242" i="5"/>
  <c r="I25241" i="5"/>
  <c r="H25241" i="5"/>
  <c r="G25241" i="5"/>
  <c r="F25241" i="5"/>
  <c r="I25240" i="5"/>
  <c r="H25240" i="5"/>
  <c r="G25240" i="5"/>
  <c r="F25240" i="5"/>
  <c r="I25239" i="5"/>
  <c r="H25239" i="5"/>
  <c r="G25239" i="5"/>
  <c r="F25239" i="5"/>
  <c r="I25238" i="5"/>
  <c r="H25238" i="5"/>
  <c r="G25238" i="5"/>
  <c r="F25238" i="5"/>
  <c r="I25237" i="5"/>
  <c r="H25237" i="5"/>
  <c r="G25237" i="5"/>
  <c r="F25237" i="5"/>
  <c r="I25236" i="5"/>
  <c r="H25236" i="5"/>
  <c r="G25236" i="5"/>
  <c r="F25236" i="5"/>
  <c r="I25235" i="5"/>
  <c r="H25235" i="5"/>
  <c r="G25235" i="5"/>
  <c r="F25235" i="5"/>
  <c r="I25234" i="5"/>
  <c r="H25234" i="5"/>
  <c r="G25234" i="5"/>
  <c r="F25234" i="5"/>
  <c r="I25233" i="5"/>
  <c r="H25233" i="5"/>
  <c r="G25233" i="5"/>
  <c r="F25233" i="5"/>
  <c r="I25232" i="5"/>
  <c r="H25232" i="5"/>
  <c r="G25232" i="5"/>
  <c r="F25232" i="5"/>
  <c r="I25231" i="5"/>
  <c r="H25231" i="5"/>
  <c r="G25231" i="5"/>
  <c r="F25231" i="5"/>
  <c r="I25230" i="5"/>
  <c r="H25230" i="5"/>
  <c r="G25230" i="5"/>
  <c r="F25230" i="5"/>
  <c r="I25229" i="5"/>
  <c r="H25229" i="5"/>
  <c r="G25229" i="5"/>
  <c r="F25229" i="5"/>
  <c r="I25228" i="5"/>
  <c r="H25228" i="5"/>
  <c r="G25228" i="5"/>
  <c r="F25228" i="5"/>
  <c r="I25227" i="5"/>
  <c r="H25227" i="5"/>
  <c r="G25227" i="5"/>
  <c r="F25227" i="5"/>
  <c r="I25226" i="5"/>
  <c r="H25226" i="5"/>
  <c r="G25226" i="5"/>
  <c r="F25226" i="5"/>
  <c r="I25225" i="5"/>
  <c r="H25225" i="5"/>
  <c r="G25225" i="5"/>
  <c r="F25225" i="5"/>
  <c r="I25224" i="5"/>
  <c r="H25224" i="5"/>
  <c r="G25224" i="5"/>
  <c r="F25224" i="5"/>
  <c r="I25223" i="5"/>
  <c r="H25223" i="5"/>
  <c r="G25223" i="5"/>
  <c r="F25223" i="5"/>
  <c r="I25222" i="5"/>
  <c r="H25222" i="5"/>
  <c r="G25222" i="5"/>
  <c r="F25222" i="5"/>
  <c r="I25221" i="5"/>
  <c r="H25221" i="5"/>
  <c r="G25221" i="5"/>
  <c r="F25221" i="5"/>
  <c r="I25220" i="5"/>
  <c r="H25220" i="5"/>
  <c r="G25220" i="5"/>
  <c r="F25220" i="5"/>
  <c r="I25219" i="5"/>
  <c r="H25219" i="5"/>
  <c r="G25219" i="5"/>
  <c r="F25219" i="5"/>
  <c r="I25218" i="5"/>
  <c r="H25218" i="5"/>
  <c r="G25218" i="5"/>
  <c r="F25218" i="5"/>
  <c r="I25217" i="5"/>
  <c r="H25217" i="5"/>
  <c r="G25217" i="5"/>
  <c r="F25217" i="5"/>
  <c r="I25216" i="5"/>
  <c r="H25216" i="5"/>
  <c r="G25216" i="5"/>
  <c r="F25216" i="5"/>
  <c r="I25215" i="5"/>
  <c r="H25215" i="5"/>
  <c r="G25215" i="5"/>
  <c r="F25215" i="5"/>
  <c r="I25214" i="5"/>
  <c r="H25214" i="5"/>
  <c r="G25214" i="5"/>
  <c r="F25214" i="5"/>
  <c r="I25213" i="5"/>
  <c r="H25213" i="5"/>
  <c r="G25213" i="5"/>
  <c r="F25213" i="5"/>
  <c r="I25212" i="5"/>
  <c r="H25212" i="5"/>
  <c r="G25212" i="5"/>
  <c r="F25212" i="5"/>
  <c r="I25211" i="5"/>
  <c r="H25211" i="5"/>
  <c r="G25211" i="5"/>
  <c r="F25211" i="5"/>
  <c r="I25210" i="5"/>
  <c r="H25210" i="5"/>
  <c r="G25210" i="5"/>
  <c r="F25210" i="5"/>
  <c r="I25209" i="5"/>
  <c r="H25209" i="5"/>
  <c r="G25209" i="5"/>
  <c r="F25209" i="5"/>
  <c r="I25208" i="5"/>
  <c r="H25208" i="5"/>
  <c r="G25208" i="5"/>
  <c r="F25208" i="5"/>
  <c r="I25207" i="5"/>
  <c r="H25207" i="5"/>
  <c r="G25207" i="5"/>
  <c r="F25207" i="5"/>
  <c r="I25206" i="5"/>
  <c r="H25206" i="5"/>
  <c r="G25206" i="5"/>
  <c r="F25206" i="5"/>
  <c r="I25205" i="5"/>
  <c r="H25205" i="5"/>
  <c r="G25205" i="5"/>
  <c r="F25205" i="5"/>
  <c r="I25204" i="5"/>
  <c r="H25204" i="5"/>
  <c r="G25204" i="5"/>
  <c r="F25204" i="5"/>
  <c r="I25203" i="5"/>
  <c r="H25203" i="5"/>
  <c r="G25203" i="5"/>
  <c r="F25203" i="5"/>
  <c r="I25202" i="5"/>
  <c r="H25202" i="5"/>
  <c r="G25202" i="5"/>
  <c r="F25202" i="5"/>
  <c r="I25201" i="5"/>
  <c r="H25201" i="5"/>
  <c r="G25201" i="5"/>
  <c r="F25201" i="5"/>
  <c r="I25200" i="5"/>
  <c r="H25200" i="5"/>
  <c r="G25200" i="5"/>
  <c r="F25200" i="5"/>
  <c r="I25199" i="5"/>
  <c r="H25199" i="5"/>
  <c r="G25199" i="5"/>
  <c r="F25199" i="5"/>
  <c r="I25198" i="5"/>
  <c r="H25198" i="5"/>
  <c r="G25198" i="5"/>
  <c r="F25198" i="5"/>
  <c r="I25197" i="5"/>
  <c r="H25197" i="5"/>
  <c r="G25197" i="5"/>
  <c r="F25197" i="5"/>
  <c r="I25196" i="5"/>
  <c r="H25196" i="5"/>
  <c r="G25196" i="5"/>
  <c r="F25196" i="5"/>
  <c r="I25195" i="5"/>
  <c r="H25195" i="5"/>
  <c r="G25195" i="5"/>
  <c r="F25195" i="5"/>
  <c r="I25194" i="5"/>
  <c r="H25194" i="5"/>
  <c r="G25194" i="5"/>
  <c r="F25194" i="5"/>
  <c r="I25193" i="5"/>
  <c r="H25193" i="5"/>
  <c r="G25193" i="5"/>
  <c r="F25193" i="5"/>
  <c r="I25192" i="5"/>
  <c r="H25192" i="5"/>
  <c r="G25192" i="5"/>
  <c r="F25192" i="5"/>
  <c r="I25191" i="5"/>
  <c r="H25191" i="5"/>
  <c r="G25191" i="5"/>
  <c r="F25191" i="5"/>
  <c r="I25190" i="5"/>
  <c r="H25190" i="5"/>
  <c r="G25190" i="5"/>
  <c r="F25190" i="5"/>
  <c r="I25189" i="5"/>
  <c r="H25189" i="5"/>
  <c r="G25189" i="5"/>
  <c r="F25189" i="5"/>
  <c r="I25188" i="5"/>
  <c r="H25188" i="5"/>
  <c r="G25188" i="5"/>
  <c r="F25188" i="5"/>
  <c r="I25187" i="5"/>
  <c r="H25187" i="5"/>
  <c r="G25187" i="5"/>
  <c r="F25187" i="5"/>
  <c r="I25186" i="5"/>
  <c r="H25186" i="5"/>
  <c r="G25186" i="5"/>
  <c r="F25186" i="5"/>
  <c r="I25185" i="5"/>
  <c r="H25185" i="5"/>
  <c r="G25185" i="5"/>
  <c r="F25185" i="5"/>
  <c r="I25184" i="5"/>
  <c r="H25184" i="5"/>
  <c r="G25184" i="5"/>
  <c r="F25184" i="5"/>
  <c r="I25183" i="5"/>
  <c r="H25183" i="5"/>
  <c r="G25183" i="5"/>
  <c r="F25183" i="5"/>
  <c r="I25182" i="5"/>
  <c r="H25182" i="5"/>
  <c r="G25182" i="5"/>
  <c r="F25182" i="5"/>
  <c r="I25181" i="5"/>
  <c r="H25181" i="5"/>
  <c r="G25181" i="5"/>
  <c r="F25181" i="5"/>
  <c r="I25180" i="5"/>
  <c r="H25180" i="5"/>
  <c r="G25180" i="5"/>
  <c r="F25180" i="5"/>
  <c r="I25179" i="5"/>
  <c r="H25179" i="5"/>
  <c r="G25179" i="5"/>
  <c r="F25179" i="5"/>
  <c r="I25178" i="5"/>
  <c r="H25178" i="5"/>
  <c r="G25178" i="5"/>
  <c r="F25178" i="5"/>
  <c r="I25177" i="5"/>
  <c r="H25177" i="5"/>
  <c r="G25177" i="5"/>
  <c r="F25177" i="5"/>
  <c r="I25176" i="5"/>
  <c r="H25176" i="5"/>
  <c r="G25176" i="5"/>
  <c r="F25176" i="5"/>
  <c r="I25175" i="5"/>
  <c r="H25175" i="5"/>
  <c r="G25175" i="5"/>
  <c r="F25175" i="5"/>
  <c r="I25174" i="5"/>
  <c r="H25174" i="5"/>
  <c r="G25174" i="5"/>
  <c r="F25174" i="5"/>
  <c r="I25173" i="5"/>
  <c r="H25173" i="5"/>
  <c r="G25173" i="5"/>
  <c r="F25173" i="5"/>
  <c r="I25172" i="5"/>
  <c r="H25172" i="5"/>
  <c r="G25172" i="5"/>
  <c r="F25172" i="5"/>
  <c r="I25171" i="5"/>
  <c r="H25171" i="5"/>
  <c r="G25171" i="5"/>
  <c r="F25171" i="5"/>
  <c r="I25170" i="5"/>
  <c r="H25170" i="5"/>
  <c r="G25170" i="5"/>
  <c r="F25170" i="5"/>
  <c r="I25169" i="5"/>
  <c r="H25169" i="5"/>
  <c r="G25169" i="5"/>
  <c r="F25169" i="5"/>
  <c r="I25168" i="5"/>
  <c r="H25168" i="5"/>
  <c r="G25168" i="5"/>
  <c r="F25168" i="5"/>
  <c r="I25167" i="5"/>
  <c r="H25167" i="5"/>
  <c r="G25167" i="5"/>
  <c r="F25167" i="5"/>
  <c r="I25166" i="5"/>
  <c r="H25166" i="5"/>
  <c r="G25166" i="5"/>
  <c r="F25166" i="5"/>
  <c r="I25165" i="5"/>
  <c r="H25165" i="5"/>
  <c r="G25165" i="5"/>
  <c r="F25165" i="5"/>
  <c r="I25164" i="5"/>
  <c r="H25164" i="5"/>
  <c r="G25164" i="5"/>
  <c r="F25164" i="5"/>
  <c r="I25163" i="5"/>
  <c r="H25163" i="5"/>
  <c r="G25163" i="5"/>
  <c r="F25163" i="5"/>
  <c r="I25162" i="5"/>
  <c r="H25162" i="5"/>
  <c r="G25162" i="5"/>
  <c r="F25162" i="5"/>
  <c r="I25161" i="5"/>
  <c r="H25161" i="5"/>
  <c r="G25161" i="5"/>
  <c r="F25161" i="5"/>
  <c r="I25160" i="5"/>
  <c r="H25160" i="5"/>
  <c r="G25160" i="5"/>
  <c r="F25160" i="5"/>
  <c r="I25159" i="5"/>
  <c r="H25159" i="5"/>
  <c r="G25159" i="5"/>
  <c r="F25159" i="5"/>
  <c r="I25158" i="5"/>
  <c r="H25158" i="5"/>
  <c r="G25158" i="5"/>
  <c r="F25158" i="5"/>
  <c r="I25157" i="5"/>
  <c r="H25157" i="5"/>
  <c r="G25157" i="5"/>
  <c r="F25157" i="5"/>
  <c r="I25156" i="5"/>
  <c r="H25156" i="5"/>
  <c r="G25156" i="5"/>
  <c r="F25156" i="5"/>
  <c r="I25155" i="5"/>
  <c r="H25155" i="5"/>
  <c r="G25155" i="5"/>
  <c r="F25155" i="5"/>
  <c r="I25154" i="5"/>
  <c r="H25154" i="5"/>
  <c r="G25154" i="5"/>
  <c r="F25154" i="5"/>
  <c r="I25153" i="5"/>
  <c r="H25153" i="5"/>
  <c r="G25153" i="5"/>
  <c r="F25153" i="5"/>
  <c r="I25152" i="5"/>
  <c r="H25152" i="5"/>
  <c r="G25152" i="5"/>
  <c r="F25152" i="5"/>
  <c r="I25151" i="5"/>
  <c r="H25151" i="5"/>
  <c r="G25151" i="5"/>
  <c r="F25151" i="5"/>
  <c r="I25150" i="5"/>
  <c r="H25150" i="5"/>
  <c r="G25150" i="5"/>
  <c r="F25150" i="5"/>
  <c r="I25149" i="5"/>
  <c r="H25149" i="5"/>
  <c r="G25149" i="5"/>
  <c r="F25149" i="5"/>
  <c r="I25148" i="5"/>
  <c r="H25148" i="5"/>
  <c r="G25148" i="5"/>
  <c r="F25148" i="5"/>
  <c r="I25147" i="5"/>
  <c r="H25147" i="5"/>
  <c r="G25147" i="5"/>
  <c r="F25147" i="5"/>
  <c r="I25146" i="5"/>
  <c r="H25146" i="5"/>
  <c r="G25146" i="5"/>
  <c r="F25146" i="5"/>
  <c r="I25145" i="5"/>
  <c r="H25145" i="5"/>
  <c r="G25145" i="5"/>
  <c r="F25145" i="5"/>
  <c r="I25144" i="5"/>
  <c r="H25144" i="5"/>
  <c r="G25144" i="5"/>
  <c r="F25144" i="5"/>
  <c r="I25143" i="5"/>
  <c r="H25143" i="5"/>
  <c r="G25143" i="5"/>
  <c r="F25143" i="5"/>
  <c r="I25142" i="5"/>
  <c r="H25142" i="5"/>
  <c r="G25142" i="5"/>
  <c r="F25142" i="5"/>
  <c r="I25141" i="5"/>
  <c r="H25141" i="5"/>
  <c r="G25141" i="5"/>
  <c r="F25141" i="5"/>
  <c r="I25140" i="5"/>
  <c r="H25140" i="5"/>
  <c r="G25140" i="5"/>
  <c r="F25140" i="5"/>
  <c r="I25139" i="5"/>
  <c r="H25139" i="5"/>
  <c r="G25139" i="5"/>
  <c r="F25139" i="5"/>
  <c r="I25138" i="5"/>
  <c r="H25138" i="5"/>
  <c r="G25138" i="5"/>
  <c r="F25138" i="5"/>
  <c r="I25137" i="5"/>
  <c r="H25137" i="5"/>
  <c r="G25137" i="5"/>
  <c r="F25137" i="5"/>
  <c r="I25136" i="5"/>
  <c r="H25136" i="5"/>
  <c r="G25136" i="5"/>
  <c r="F25136" i="5"/>
  <c r="I25135" i="5"/>
  <c r="H25135" i="5"/>
  <c r="G25135" i="5"/>
  <c r="F25135" i="5"/>
  <c r="I25134" i="5"/>
  <c r="H25134" i="5"/>
  <c r="G25134" i="5"/>
  <c r="F25134" i="5"/>
  <c r="I25133" i="5"/>
  <c r="H25133" i="5"/>
  <c r="G25133" i="5"/>
  <c r="F25133" i="5"/>
  <c r="I25132" i="5"/>
  <c r="H25132" i="5"/>
  <c r="G25132" i="5"/>
  <c r="F25132" i="5"/>
  <c r="I25131" i="5"/>
  <c r="H25131" i="5"/>
  <c r="G25131" i="5"/>
  <c r="F25131" i="5"/>
  <c r="I25130" i="5"/>
  <c r="H25130" i="5"/>
  <c r="G25130" i="5"/>
  <c r="F25130" i="5"/>
  <c r="I25129" i="5"/>
  <c r="H25129" i="5"/>
  <c r="G25129" i="5"/>
  <c r="F25129" i="5"/>
  <c r="I25128" i="5"/>
  <c r="H25128" i="5"/>
  <c r="G25128" i="5"/>
  <c r="F25128" i="5"/>
  <c r="I25127" i="5"/>
  <c r="H25127" i="5"/>
  <c r="G25127" i="5"/>
  <c r="F25127" i="5"/>
  <c r="I25126" i="5"/>
  <c r="H25126" i="5"/>
  <c r="G25126" i="5"/>
  <c r="F25126" i="5"/>
  <c r="I25125" i="5"/>
  <c r="H25125" i="5"/>
  <c r="G25125" i="5"/>
  <c r="F25125" i="5"/>
  <c r="I25124" i="5"/>
  <c r="H25124" i="5"/>
  <c r="G25124" i="5"/>
  <c r="F25124" i="5"/>
  <c r="I25123" i="5"/>
  <c r="H25123" i="5"/>
  <c r="G25123" i="5"/>
  <c r="F25123" i="5"/>
  <c r="I25122" i="5"/>
  <c r="H25122" i="5"/>
  <c r="G25122" i="5"/>
  <c r="F25122" i="5"/>
  <c r="I25121" i="5"/>
  <c r="H25121" i="5"/>
  <c r="G25121" i="5"/>
  <c r="F25121" i="5"/>
  <c r="I25120" i="5"/>
  <c r="H25120" i="5"/>
  <c r="G25120" i="5"/>
  <c r="F25120" i="5"/>
  <c r="I25119" i="5"/>
  <c r="H25119" i="5"/>
  <c r="G25119" i="5"/>
  <c r="F25119" i="5"/>
  <c r="I25118" i="5"/>
  <c r="H25118" i="5"/>
  <c r="G25118" i="5"/>
  <c r="F25118" i="5"/>
  <c r="I25117" i="5"/>
  <c r="H25117" i="5"/>
  <c r="G25117" i="5"/>
  <c r="F25117" i="5"/>
  <c r="I25116" i="5"/>
  <c r="H25116" i="5"/>
  <c r="G25116" i="5"/>
  <c r="F25116" i="5"/>
  <c r="I25115" i="5"/>
  <c r="H25115" i="5"/>
  <c r="G25115" i="5"/>
  <c r="F25115" i="5"/>
  <c r="I25114" i="5"/>
  <c r="H25114" i="5"/>
  <c r="G25114" i="5"/>
  <c r="F25114" i="5"/>
  <c r="I25113" i="5"/>
  <c r="H25113" i="5"/>
  <c r="G25113" i="5"/>
  <c r="F25113" i="5"/>
  <c r="I25112" i="5"/>
  <c r="H25112" i="5"/>
  <c r="G25112" i="5"/>
  <c r="F25112" i="5"/>
  <c r="I25111" i="5"/>
  <c r="H25111" i="5"/>
  <c r="G25111" i="5"/>
  <c r="F25111" i="5"/>
  <c r="I25110" i="5"/>
  <c r="H25110" i="5"/>
  <c r="G25110" i="5"/>
  <c r="F25110" i="5"/>
  <c r="I25109" i="5"/>
  <c r="H25109" i="5"/>
  <c r="G25109" i="5"/>
  <c r="F25109" i="5"/>
  <c r="I25108" i="5"/>
  <c r="H25108" i="5"/>
  <c r="G25108" i="5"/>
  <c r="F25108" i="5"/>
  <c r="I25107" i="5"/>
  <c r="H25107" i="5"/>
  <c r="G25107" i="5"/>
  <c r="F25107" i="5"/>
  <c r="I25106" i="5"/>
  <c r="H25106" i="5"/>
  <c r="G25106" i="5"/>
  <c r="F25106" i="5"/>
  <c r="I25105" i="5"/>
  <c r="H25105" i="5"/>
  <c r="G25105" i="5"/>
  <c r="F25105" i="5"/>
  <c r="I25104" i="5"/>
  <c r="H25104" i="5"/>
  <c r="G25104" i="5"/>
  <c r="F25104" i="5"/>
  <c r="I25103" i="5"/>
  <c r="H25103" i="5"/>
  <c r="G25103" i="5"/>
  <c r="F25103" i="5"/>
  <c r="I25102" i="5"/>
  <c r="H25102" i="5"/>
  <c r="G25102" i="5"/>
  <c r="F25102" i="5"/>
  <c r="I25101" i="5"/>
  <c r="H25101" i="5"/>
  <c r="G25101" i="5"/>
  <c r="F25101" i="5"/>
  <c r="I25100" i="5"/>
  <c r="H25100" i="5"/>
  <c r="G25100" i="5"/>
  <c r="F25100" i="5"/>
  <c r="I25099" i="5"/>
  <c r="H25099" i="5"/>
  <c r="G25099" i="5"/>
  <c r="F25099" i="5"/>
  <c r="I25098" i="5"/>
  <c r="H25098" i="5"/>
  <c r="G25098" i="5"/>
  <c r="F25098" i="5"/>
  <c r="I25097" i="5"/>
  <c r="H25097" i="5"/>
  <c r="G25097" i="5"/>
  <c r="F25097" i="5"/>
  <c r="I25096" i="5"/>
  <c r="H25096" i="5"/>
  <c r="G25096" i="5"/>
  <c r="F25096" i="5"/>
  <c r="I25095" i="5"/>
  <c r="H25095" i="5"/>
  <c r="G25095" i="5"/>
  <c r="F25095" i="5"/>
  <c r="I25094" i="5"/>
  <c r="H25094" i="5"/>
  <c r="G25094" i="5"/>
  <c r="F25094" i="5"/>
  <c r="I25093" i="5"/>
  <c r="H25093" i="5"/>
  <c r="G25093" i="5"/>
  <c r="F25093" i="5"/>
  <c r="I25092" i="5"/>
  <c r="H25092" i="5"/>
  <c r="G25092" i="5"/>
  <c r="F25092" i="5"/>
  <c r="I25091" i="5"/>
  <c r="H25091" i="5"/>
  <c r="G25091" i="5"/>
  <c r="F25091" i="5"/>
  <c r="I25090" i="5"/>
  <c r="H25090" i="5"/>
  <c r="G25090" i="5"/>
  <c r="F25090" i="5"/>
  <c r="I25089" i="5"/>
  <c r="H25089" i="5"/>
  <c r="G25089" i="5"/>
  <c r="F25089" i="5"/>
  <c r="I25088" i="5"/>
  <c r="H25088" i="5"/>
  <c r="G25088" i="5"/>
  <c r="F25088" i="5"/>
  <c r="I25087" i="5"/>
  <c r="H25087" i="5"/>
  <c r="G25087" i="5"/>
  <c r="F25087" i="5"/>
  <c r="I25086" i="5"/>
  <c r="H25086" i="5"/>
  <c r="G25086" i="5"/>
  <c r="F25086" i="5"/>
  <c r="I25085" i="5"/>
  <c r="H25085" i="5"/>
  <c r="G25085" i="5"/>
  <c r="F25085" i="5"/>
  <c r="I25084" i="5"/>
  <c r="H25084" i="5"/>
  <c r="G25084" i="5"/>
  <c r="F25084" i="5"/>
  <c r="I25083" i="5"/>
  <c r="H25083" i="5"/>
  <c r="G25083" i="5"/>
  <c r="F25083" i="5"/>
  <c r="I25082" i="5"/>
  <c r="H25082" i="5"/>
  <c r="G25082" i="5"/>
  <c r="F25082" i="5"/>
  <c r="I25081" i="5"/>
  <c r="H25081" i="5"/>
  <c r="G25081" i="5"/>
  <c r="F25081" i="5"/>
  <c r="I25080" i="5"/>
  <c r="H25080" i="5"/>
  <c r="G25080" i="5"/>
  <c r="F25080" i="5"/>
  <c r="I25079" i="5"/>
  <c r="H25079" i="5"/>
  <c r="G25079" i="5"/>
  <c r="F25079" i="5"/>
  <c r="I25078" i="5"/>
  <c r="H25078" i="5"/>
  <c r="G25078" i="5"/>
  <c r="F25078" i="5"/>
  <c r="I25077" i="5"/>
  <c r="H25077" i="5"/>
  <c r="G25077" i="5"/>
  <c r="F25077" i="5"/>
  <c r="I25076" i="5"/>
  <c r="H25076" i="5"/>
  <c r="G25076" i="5"/>
  <c r="F25076" i="5"/>
  <c r="I25075" i="5"/>
  <c r="H25075" i="5"/>
  <c r="G25075" i="5"/>
  <c r="F25075" i="5"/>
  <c r="I25074" i="5"/>
  <c r="H25074" i="5"/>
  <c r="G25074" i="5"/>
  <c r="F25074" i="5"/>
  <c r="I25073" i="5"/>
  <c r="H25073" i="5"/>
  <c r="G25073" i="5"/>
  <c r="F25073" i="5"/>
  <c r="I25072" i="5"/>
  <c r="H25072" i="5"/>
  <c r="G25072" i="5"/>
  <c r="F25072" i="5"/>
  <c r="I25071" i="5"/>
  <c r="H25071" i="5"/>
  <c r="G25071" i="5"/>
  <c r="F25071" i="5"/>
  <c r="I25070" i="5"/>
  <c r="H25070" i="5"/>
  <c r="G25070" i="5"/>
  <c r="F25070" i="5"/>
  <c r="I25069" i="5"/>
  <c r="H25069" i="5"/>
  <c r="G25069" i="5"/>
  <c r="F25069" i="5"/>
  <c r="I25068" i="5"/>
  <c r="H25068" i="5"/>
  <c r="G25068" i="5"/>
  <c r="F25068" i="5"/>
  <c r="I25067" i="5"/>
  <c r="H25067" i="5"/>
  <c r="G25067" i="5"/>
  <c r="F25067" i="5"/>
  <c r="I25066" i="5"/>
  <c r="H25066" i="5"/>
  <c r="G25066" i="5"/>
  <c r="F25066" i="5"/>
  <c r="I25065" i="5"/>
  <c r="H25065" i="5"/>
  <c r="G25065" i="5"/>
  <c r="F25065" i="5"/>
  <c r="I25064" i="5"/>
  <c r="H25064" i="5"/>
  <c r="G25064" i="5"/>
  <c r="F25064" i="5"/>
  <c r="I25063" i="5"/>
  <c r="H25063" i="5"/>
  <c r="G25063" i="5"/>
  <c r="F25063" i="5"/>
  <c r="I25062" i="5"/>
  <c r="H25062" i="5"/>
  <c r="G25062" i="5"/>
  <c r="F25062" i="5"/>
  <c r="I25061" i="5"/>
  <c r="H25061" i="5"/>
  <c r="G25061" i="5"/>
  <c r="F25061" i="5"/>
  <c r="I25060" i="5"/>
  <c r="H25060" i="5"/>
  <c r="G25060" i="5"/>
  <c r="F25060" i="5"/>
  <c r="I25059" i="5"/>
  <c r="H25059" i="5"/>
  <c r="G25059" i="5"/>
  <c r="F25059" i="5"/>
  <c r="I25058" i="5"/>
  <c r="H25058" i="5"/>
  <c r="G25058" i="5"/>
  <c r="F25058" i="5"/>
  <c r="I25057" i="5"/>
  <c r="H25057" i="5"/>
  <c r="G25057" i="5"/>
  <c r="F25057" i="5"/>
  <c r="I25056" i="5"/>
  <c r="H25056" i="5"/>
  <c r="G25056" i="5"/>
  <c r="F25056" i="5"/>
  <c r="I25055" i="5"/>
  <c r="H25055" i="5"/>
  <c r="G25055" i="5"/>
  <c r="F25055" i="5"/>
  <c r="I25054" i="5"/>
  <c r="H25054" i="5"/>
  <c r="G25054" i="5"/>
  <c r="F25054" i="5"/>
  <c r="I25053" i="5"/>
  <c r="H25053" i="5"/>
  <c r="G25053" i="5"/>
  <c r="F25053" i="5"/>
  <c r="I25052" i="5"/>
  <c r="H25052" i="5"/>
  <c r="G25052" i="5"/>
  <c r="F25052" i="5"/>
  <c r="I25051" i="5"/>
  <c r="H25051" i="5"/>
  <c r="G25051" i="5"/>
  <c r="F25051" i="5"/>
  <c r="I25050" i="5"/>
  <c r="H25050" i="5"/>
  <c r="G25050" i="5"/>
  <c r="F25050" i="5"/>
  <c r="I25049" i="5"/>
  <c r="H25049" i="5"/>
  <c r="G25049" i="5"/>
  <c r="F25049" i="5"/>
  <c r="I25048" i="5"/>
  <c r="H25048" i="5"/>
  <c r="G25048" i="5"/>
  <c r="F25048" i="5"/>
  <c r="I25047" i="5"/>
  <c r="H25047" i="5"/>
  <c r="G25047" i="5"/>
  <c r="F25047" i="5"/>
  <c r="I25046" i="5"/>
  <c r="H25046" i="5"/>
  <c r="G25046" i="5"/>
  <c r="F25046" i="5"/>
  <c r="I25045" i="5"/>
  <c r="H25045" i="5"/>
  <c r="G25045" i="5"/>
  <c r="F25045" i="5"/>
  <c r="I25044" i="5"/>
  <c r="H25044" i="5"/>
  <c r="G25044" i="5"/>
  <c r="F25044" i="5"/>
  <c r="I25043" i="5"/>
  <c r="H25043" i="5"/>
  <c r="G25043" i="5"/>
  <c r="F25043" i="5"/>
  <c r="I25042" i="5"/>
  <c r="H25042" i="5"/>
  <c r="G25042" i="5"/>
  <c r="F25042" i="5"/>
  <c r="I25041" i="5"/>
  <c r="H25041" i="5"/>
  <c r="G25041" i="5"/>
  <c r="F25041" i="5"/>
  <c r="I25040" i="5"/>
  <c r="H25040" i="5"/>
  <c r="G25040" i="5"/>
  <c r="F25040" i="5"/>
  <c r="I25039" i="5"/>
  <c r="H25039" i="5"/>
  <c r="G25039" i="5"/>
  <c r="F25039" i="5"/>
  <c r="I25038" i="5"/>
  <c r="H25038" i="5"/>
  <c r="G25038" i="5"/>
  <c r="F25038" i="5"/>
  <c r="I25037" i="5"/>
  <c r="H25037" i="5"/>
  <c r="G25037" i="5"/>
  <c r="F25037" i="5"/>
  <c r="I25036" i="5"/>
  <c r="H25036" i="5"/>
  <c r="G25036" i="5"/>
  <c r="F25036" i="5"/>
  <c r="I25035" i="5"/>
  <c r="H25035" i="5"/>
  <c r="G25035" i="5"/>
  <c r="F25035" i="5"/>
  <c r="I25034" i="5"/>
  <c r="H25034" i="5"/>
  <c r="G25034" i="5"/>
  <c r="F25034" i="5"/>
  <c r="I25033" i="5"/>
  <c r="H25033" i="5"/>
  <c r="G25033" i="5"/>
  <c r="F25033" i="5"/>
  <c r="I25032" i="5"/>
  <c r="H25032" i="5"/>
  <c r="G25032" i="5"/>
  <c r="F25032" i="5"/>
  <c r="I25031" i="5"/>
  <c r="H25031" i="5"/>
  <c r="G25031" i="5"/>
  <c r="F25031" i="5"/>
  <c r="I25030" i="5"/>
  <c r="H25030" i="5"/>
  <c r="G25030" i="5"/>
  <c r="F25030" i="5"/>
  <c r="I25029" i="5"/>
  <c r="H25029" i="5"/>
  <c r="G25029" i="5"/>
  <c r="F25029" i="5"/>
  <c r="I25028" i="5"/>
  <c r="H25028" i="5"/>
  <c r="G25028" i="5"/>
  <c r="F25028" i="5"/>
  <c r="I25027" i="5"/>
  <c r="H25027" i="5"/>
  <c r="G25027" i="5"/>
  <c r="F25027" i="5"/>
  <c r="I25026" i="5"/>
  <c r="H25026" i="5"/>
  <c r="G25026" i="5"/>
  <c r="F25026" i="5"/>
  <c r="I25025" i="5"/>
  <c r="H25025" i="5"/>
  <c r="G25025" i="5"/>
  <c r="F25025" i="5"/>
  <c r="I25024" i="5"/>
  <c r="H25024" i="5"/>
  <c r="G25024" i="5"/>
  <c r="F25024" i="5"/>
  <c r="I25023" i="5"/>
  <c r="H25023" i="5"/>
  <c r="G25023" i="5"/>
  <c r="F25023" i="5"/>
  <c r="I25022" i="5"/>
  <c r="H25022" i="5"/>
  <c r="G25022" i="5"/>
  <c r="F25022" i="5"/>
  <c r="I25021" i="5"/>
  <c r="H25021" i="5"/>
  <c r="G25021" i="5"/>
  <c r="F25021" i="5"/>
  <c r="I25020" i="5"/>
  <c r="H25020" i="5"/>
  <c r="G25020" i="5"/>
  <c r="F25020" i="5"/>
  <c r="I25019" i="5"/>
  <c r="H25019" i="5"/>
  <c r="G25019" i="5"/>
  <c r="F25019" i="5"/>
  <c r="I25018" i="5"/>
  <c r="H25018" i="5"/>
  <c r="G25018" i="5"/>
  <c r="F25018" i="5"/>
  <c r="I25017" i="5"/>
  <c r="H25017" i="5"/>
  <c r="G25017" i="5"/>
  <c r="F25017" i="5"/>
  <c r="I25016" i="5"/>
  <c r="H25016" i="5"/>
  <c r="G25016" i="5"/>
  <c r="F25016" i="5"/>
  <c r="I25015" i="5"/>
  <c r="H25015" i="5"/>
  <c r="G25015" i="5"/>
  <c r="F25015" i="5"/>
  <c r="I25014" i="5"/>
  <c r="H25014" i="5"/>
  <c r="G25014" i="5"/>
  <c r="F25014" i="5"/>
  <c r="I25013" i="5"/>
  <c r="H25013" i="5"/>
  <c r="G25013" i="5"/>
  <c r="F25013" i="5"/>
  <c r="I25012" i="5"/>
  <c r="H25012" i="5"/>
  <c r="G25012" i="5"/>
  <c r="F25012" i="5"/>
  <c r="I25011" i="5"/>
  <c r="H25011" i="5"/>
  <c r="G25011" i="5"/>
  <c r="F25011" i="5"/>
  <c r="I25010" i="5"/>
  <c r="H25010" i="5"/>
  <c r="G25010" i="5"/>
  <c r="F25010" i="5"/>
  <c r="I25009" i="5"/>
  <c r="H25009" i="5"/>
  <c r="G25009" i="5"/>
  <c r="F25009" i="5"/>
  <c r="I25008" i="5"/>
  <c r="H25008" i="5"/>
  <c r="G25008" i="5"/>
  <c r="F25008" i="5"/>
  <c r="I25007" i="5"/>
  <c r="H25007" i="5"/>
  <c r="G25007" i="5"/>
  <c r="F25007" i="5"/>
  <c r="I25006" i="5"/>
  <c r="H25006" i="5"/>
  <c r="G25006" i="5"/>
  <c r="F25006" i="5"/>
  <c r="I25005" i="5"/>
  <c r="H25005" i="5"/>
  <c r="G25005" i="5"/>
  <c r="F25005" i="5"/>
  <c r="I25004" i="5"/>
  <c r="H25004" i="5"/>
  <c r="G25004" i="5"/>
  <c r="F25004" i="5"/>
  <c r="I25003" i="5"/>
  <c r="H25003" i="5"/>
  <c r="G25003" i="5"/>
  <c r="F25003" i="5"/>
  <c r="I25002" i="5"/>
  <c r="H25002" i="5"/>
  <c r="G25002" i="5"/>
  <c r="F25002" i="5"/>
  <c r="I25001" i="5"/>
  <c r="H25001" i="5"/>
  <c r="G25001" i="5"/>
  <c r="F25001" i="5"/>
  <c r="I25000" i="5"/>
  <c r="H25000" i="5"/>
  <c r="G25000" i="5"/>
  <c r="F25000" i="5"/>
  <c r="I24999" i="5"/>
  <c r="H24999" i="5"/>
  <c r="G24999" i="5"/>
  <c r="F24999" i="5"/>
  <c r="I24998" i="5"/>
  <c r="H24998" i="5"/>
  <c r="G24998" i="5"/>
  <c r="F24998" i="5"/>
  <c r="I24997" i="5"/>
  <c r="H24997" i="5"/>
  <c r="G24997" i="5"/>
  <c r="F24997" i="5"/>
  <c r="I24996" i="5"/>
  <c r="H24996" i="5"/>
  <c r="G24996" i="5"/>
  <c r="F24996" i="5"/>
  <c r="I24995" i="5"/>
  <c r="H24995" i="5"/>
  <c r="G24995" i="5"/>
  <c r="F24995" i="5"/>
  <c r="I24994" i="5"/>
  <c r="H24994" i="5"/>
  <c r="G24994" i="5"/>
  <c r="F24994" i="5"/>
  <c r="I24993" i="5"/>
  <c r="H24993" i="5"/>
  <c r="G24993" i="5"/>
  <c r="F24993" i="5"/>
  <c r="I24992" i="5"/>
  <c r="H24992" i="5"/>
  <c r="G24992" i="5"/>
  <c r="F24992" i="5"/>
  <c r="I24991" i="5"/>
  <c r="H24991" i="5"/>
  <c r="G24991" i="5"/>
  <c r="F24991" i="5"/>
  <c r="I24990" i="5"/>
  <c r="H24990" i="5"/>
  <c r="G24990" i="5"/>
  <c r="F24990" i="5"/>
  <c r="I24989" i="5"/>
  <c r="H24989" i="5"/>
  <c r="G24989" i="5"/>
  <c r="F24989" i="5"/>
  <c r="I24988" i="5"/>
  <c r="H24988" i="5"/>
  <c r="G24988" i="5"/>
  <c r="F24988" i="5"/>
  <c r="I24987" i="5"/>
  <c r="H24987" i="5"/>
  <c r="G24987" i="5"/>
  <c r="F24987" i="5"/>
  <c r="I24986" i="5"/>
  <c r="H24986" i="5"/>
  <c r="G24986" i="5"/>
  <c r="F24986" i="5"/>
  <c r="I24985" i="5"/>
  <c r="H24985" i="5"/>
  <c r="G24985" i="5"/>
  <c r="F24985" i="5"/>
  <c r="I24984" i="5"/>
  <c r="H24984" i="5"/>
  <c r="G24984" i="5"/>
  <c r="F24984" i="5"/>
  <c r="I24983" i="5"/>
  <c r="H24983" i="5"/>
  <c r="G24983" i="5"/>
  <c r="F24983" i="5"/>
  <c r="I24982" i="5"/>
  <c r="H24982" i="5"/>
  <c r="G24982" i="5"/>
  <c r="F24982" i="5"/>
  <c r="I24981" i="5"/>
  <c r="H24981" i="5"/>
  <c r="G24981" i="5"/>
  <c r="F24981" i="5"/>
  <c r="I24980" i="5"/>
  <c r="H24980" i="5"/>
  <c r="G24980" i="5"/>
  <c r="F24980" i="5"/>
  <c r="I24979" i="5"/>
  <c r="H24979" i="5"/>
  <c r="G24979" i="5"/>
  <c r="F24979" i="5"/>
  <c r="I24978" i="5"/>
  <c r="H24978" i="5"/>
  <c r="G24978" i="5"/>
  <c r="F24978" i="5"/>
  <c r="I24977" i="5"/>
  <c r="H24977" i="5"/>
  <c r="G24977" i="5"/>
  <c r="F24977" i="5"/>
  <c r="I24976" i="5"/>
  <c r="H24976" i="5"/>
  <c r="G24976" i="5"/>
  <c r="F24976" i="5"/>
  <c r="I24975" i="5"/>
  <c r="H24975" i="5"/>
  <c r="G24975" i="5"/>
  <c r="F24975" i="5"/>
  <c r="I24974" i="5"/>
  <c r="H24974" i="5"/>
  <c r="G24974" i="5"/>
  <c r="F24974" i="5"/>
  <c r="I24973" i="5"/>
  <c r="H24973" i="5"/>
  <c r="G24973" i="5"/>
  <c r="F24973" i="5"/>
  <c r="I24972" i="5"/>
  <c r="H24972" i="5"/>
  <c r="G24972" i="5"/>
  <c r="F24972" i="5"/>
  <c r="I24971" i="5"/>
  <c r="H24971" i="5"/>
  <c r="G24971" i="5"/>
  <c r="F24971" i="5"/>
  <c r="I24970" i="5"/>
  <c r="H24970" i="5"/>
  <c r="G24970" i="5"/>
  <c r="F24970" i="5"/>
  <c r="I24969" i="5"/>
  <c r="H24969" i="5"/>
  <c r="G24969" i="5"/>
  <c r="F24969" i="5"/>
  <c r="I24968" i="5"/>
  <c r="H24968" i="5"/>
  <c r="G24968" i="5"/>
  <c r="F24968" i="5"/>
  <c r="I24967" i="5"/>
  <c r="H24967" i="5"/>
  <c r="G24967" i="5"/>
  <c r="F24967" i="5"/>
  <c r="I24966" i="5"/>
  <c r="H24966" i="5"/>
  <c r="G24966" i="5"/>
  <c r="F24966" i="5"/>
  <c r="I24965" i="5"/>
  <c r="H24965" i="5"/>
  <c r="G24965" i="5"/>
  <c r="F24965" i="5"/>
  <c r="I24964" i="5"/>
  <c r="H24964" i="5"/>
  <c r="G24964" i="5"/>
  <c r="F24964" i="5"/>
  <c r="I24963" i="5"/>
  <c r="H24963" i="5"/>
  <c r="G24963" i="5"/>
  <c r="F24963" i="5"/>
  <c r="I24962" i="5"/>
  <c r="H24962" i="5"/>
  <c r="G24962" i="5"/>
  <c r="F24962" i="5"/>
  <c r="I24961" i="5"/>
  <c r="H24961" i="5"/>
  <c r="G24961" i="5"/>
  <c r="F24961" i="5"/>
  <c r="I24960" i="5"/>
  <c r="H24960" i="5"/>
  <c r="G24960" i="5"/>
  <c r="F24960" i="5"/>
  <c r="I24959" i="5"/>
  <c r="H24959" i="5"/>
  <c r="G24959" i="5"/>
  <c r="F24959" i="5"/>
  <c r="I24958" i="5"/>
  <c r="H24958" i="5"/>
  <c r="G24958" i="5"/>
  <c r="F24958" i="5"/>
  <c r="I24957" i="5"/>
  <c r="H24957" i="5"/>
  <c r="G24957" i="5"/>
  <c r="F24957" i="5"/>
  <c r="I24956" i="5"/>
  <c r="H24956" i="5"/>
  <c r="G24956" i="5"/>
  <c r="F24956" i="5"/>
  <c r="I24955" i="5"/>
  <c r="H24955" i="5"/>
  <c r="G24955" i="5"/>
  <c r="F24955" i="5"/>
  <c r="I24954" i="5"/>
  <c r="H24954" i="5"/>
  <c r="G24954" i="5"/>
  <c r="F24954" i="5"/>
  <c r="I24953" i="5"/>
  <c r="H24953" i="5"/>
  <c r="G24953" i="5"/>
  <c r="F24953" i="5"/>
  <c r="I24952" i="5"/>
  <c r="H24952" i="5"/>
  <c r="G24952" i="5"/>
  <c r="F24952" i="5"/>
  <c r="I24951" i="5"/>
  <c r="H24951" i="5"/>
  <c r="G24951" i="5"/>
  <c r="F24951" i="5"/>
  <c r="I24950" i="5"/>
  <c r="H24950" i="5"/>
  <c r="G24950" i="5"/>
  <c r="F24950" i="5"/>
  <c r="I24949" i="5"/>
  <c r="H24949" i="5"/>
  <c r="G24949" i="5"/>
  <c r="F24949" i="5"/>
  <c r="I24948" i="5"/>
  <c r="H24948" i="5"/>
  <c r="G24948" i="5"/>
  <c r="F24948" i="5"/>
  <c r="I24947" i="5"/>
  <c r="H24947" i="5"/>
  <c r="G24947" i="5"/>
  <c r="F24947" i="5"/>
  <c r="I24946" i="5"/>
  <c r="H24946" i="5"/>
  <c r="G24946" i="5"/>
  <c r="F24946" i="5"/>
  <c r="I24945" i="5"/>
  <c r="H24945" i="5"/>
  <c r="G24945" i="5"/>
  <c r="F24945" i="5"/>
  <c r="I24944" i="5"/>
  <c r="H24944" i="5"/>
  <c r="G24944" i="5"/>
  <c r="F24944" i="5"/>
  <c r="I24943" i="5"/>
  <c r="H24943" i="5"/>
  <c r="G24943" i="5"/>
  <c r="F24943" i="5"/>
  <c r="I24942" i="5"/>
  <c r="H24942" i="5"/>
  <c r="G24942" i="5"/>
  <c r="F24942" i="5"/>
  <c r="I24941" i="5"/>
  <c r="H24941" i="5"/>
  <c r="G24941" i="5"/>
  <c r="F24941" i="5"/>
  <c r="I24940" i="5"/>
  <c r="H24940" i="5"/>
  <c r="G24940" i="5"/>
  <c r="F24940" i="5"/>
  <c r="I24939" i="5"/>
  <c r="H24939" i="5"/>
  <c r="G24939" i="5"/>
  <c r="F24939" i="5"/>
  <c r="I24938" i="5"/>
  <c r="H24938" i="5"/>
  <c r="G24938" i="5"/>
  <c r="F24938" i="5"/>
  <c r="I24937" i="5"/>
  <c r="H24937" i="5"/>
  <c r="G24937" i="5"/>
  <c r="F24937" i="5"/>
  <c r="I24936" i="5"/>
  <c r="H24936" i="5"/>
  <c r="G24936" i="5"/>
  <c r="F24936" i="5"/>
  <c r="I24935" i="5"/>
  <c r="H24935" i="5"/>
  <c r="G24935" i="5"/>
  <c r="F24935" i="5"/>
  <c r="I24934" i="5"/>
  <c r="H24934" i="5"/>
  <c r="G24934" i="5"/>
  <c r="F24934" i="5"/>
  <c r="I24933" i="5"/>
  <c r="H24933" i="5"/>
  <c r="G24933" i="5"/>
  <c r="F24933" i="5"/>
  <c r="I24932" i="5"/>
  <c r="H24932" i="5"/>
  <c r="G24932" i="5"/>
  <c r="F24932" i="5"/>
  <c r="I24931" i="5"/>
  <c r="H24931" i="5"/>
  <c r="G24931" i="5"/>
  <c r="F24931" i="5"/>
  <c r="I24930" i="5"/>
  <c r="H24930" i="5"/>
  <c r="G24930" i="5"/>
  <c r="F24930" i="5"/>
  <c r="I24929" i="5"/>
  <c r="H24929" i="5"/>
  <c r="G24929" i="5"/>
  <c r="F24929" i="5"/>
  <c r="I24928" i="5"/>
  <c r="H24928" i="5"/>
  <c r="G24928" i="5"/>
  <c r="F24928" i="5"/>
  <c r="I24927" i="5"/>
  <c r="H24927" i="5"/>
  <c r="G24927" i="5"/>
  <c r="F24927" i="5"/>
  <c r="I24926" i="5"/>
  <c r="H24926" i="5"/>
  <c r="G24926" i="5"/>
  <c r="F24926" i="5"/>
  <c r="I24925" i="5"/>
  <c r="H24925" i="5"/>
  <c r="G24925" i="5"/>
  <c r="F24925" i="5"/>
  <c r="I24924" i="5"/>
  <c r="H24924" i="5"/>
  <c r="G24924" i="5"/>
  <c r="F24924" i="5"/>
  <c r="I24923" i="5"/>
  <c r="H24923" i="5"/>
  <c r="G24923" i="5"/>
  <c r="F24923" i="5"/>
  <c r="I24922" i="5"/>
  <c r="H24922" i="5"/>
  <c r="G24922" i="5"/>
  <c r="F24922" i="5"/>
  <c r="I24921" i="5"/>
  <c r="H24921" i="5"/>
  <c r="G24921" i="5"/>
  <c r="F24921" i="5"/>
  <c r="I24920" i="5"/>
  <c r="H24920" i="5"/>
  <c r="G24920" i="5"/>
  <c r="F24920" i="5"/>
  <c r="I24919" i="5"/>
  <c r="H24919" i="5"/>
  <c r="G24919" i="5"/>
  <c r="F24919" i="5"/>
  <c r="I24918" i="5"/>
  <c r="H24918" i="5"/>
  <c r="G24918" i="5"/>
  <c r="F24918" i="5"/>
  <c r="I24917" i="5"/>
  <c r="H24917" i="5"/>
  <c r="G24917" i="5"/>
  <c r="F24917" i="5"/>
  <c r="I24916" i="5"/>
  <c r="H24916" i="5"/>
  <c r="G24916" i="5"/>
  <c r="F24916" i="5"/>
  <c r="I24915" i="5"/>
  <c r="H24915" i="5"/>
  <c r="G24915" i="5"/>
  <c r="F24915" i="5"/>
  <c r="I24914" i="5"/>
  <c r="H24914" i="5"/>
  <c r="G24914" i="5"/>
  <c r="F24914" i="5"/>
  <c r="I24913" i="5"/>
  <c r="H24913" i="5"/>
  <c r="G24913" i="5"/>
  <c r="F24913" i="5"/>
  <c r="I24912" i="5"/>
  <c r="H24912" i="5"/>
  <c r="G24912" i="5"/>
  <c r="F24912" i="5"/>
  <c r="I24911" i="5"/>
  <c r="H24911" i="5"/>
  <c r="G24911" i="5"/>
  <c r="F24911" i="5"/>
  <c r="I24910" i="5"/>
  <c r="H24910" i="5"/>
  <c r="G24910" i="5"/>
  <c r="F24910" i="5"/>
  <c r="I24909" i="5"/>
  <c r="H24909" i="5"/>
  <c r="G24909" i="5"/>
  <c r="F24909" i="5"/>
  <c r="I24908" i="5"/>
  <c r="H24908" i="5"/>
  <c r="G24908" i="5"/>
  <c r="F24908" i="5"/>
  <c r="I24907" i="5"/>
  <c r="H24907" i="5"/>
  <c r="G24907" i="5"/>
  <c r="F24907" i="5"/>
  <c r="I24906" i="5"/>
  <c r="H24906" i="5"/>
  <c r="G24906" i="5"/>
  <c r="F24906" i="5"/>
  <c r="I24905" i="5"/>
  <c r="H24905" i="5"/>
  <c r="G24905" i="5"/>
  <c r="F24905" i="5"/>
  <c r="I24904" i="5"/>
  <c r="H24904" i="5"/>
  <c r="G24904" i="5"/>
  <c r="F24904" i="5"/>
  <c r="I24903" i="5"/>
  <c r="H24903" i="5"/>
  <c r="G24903" i="5"/>
  <c r="F24903" i="5"/>
  <c r="I24902" i="5"/>
  <c r="H24902" i="5"/>
  <c r="G24902" i="5"/>
  <c r="F24902" i="5"/>
  <c r="I24901" i="5"/>
  <c r="H24901" i="5"/>
  <c r="G24901" i="5"/>
  <c r="F24901" i="5"/>
  <c r="I24900" i="5"/>
  <c r="H24900" i="5"/>
  <c r="G24900" i="5"/>
  <c r="F24900" i="5"/>
  <c r="I24899" i="5"/>
  <c r="H24899" i="5"/>
  <c r="G24899" i="5"/>
  <c r="F24899" i="5"/>
  <c r="I24898" i="5"/>
  <c r="H24898" i="5"/>
  <c r="G24898" i="5"/>
  <c r="F24898" i="5"/>
  <c r="I24897" i="5"/>
  <c r="H24897" i="5"/>
  <c r="G24897" i="5"/>
  <c r="F24897" i="5"/>
  <c r="I24896" i="5"/>
  <c r="H24896" i="5"/>
  <c r="G24896" i="5"/>
  <c r="F24896" i="5"/>
  <c r="I24895" i="5"/>
  <c r="H24895" i="5"/>
  <c r="G24895" i="5"/>
  <c r="F24895" i="5"/>
  <c r="I24894" i="5"/>
  <c r="H24894" i="5"/>
  <c r="G24894" i="5"/>
  <c r="F24894" i="5"/>
  <c r="I24893" i="5"/>
  <c r="H24893" i="5"/>
  <c r="G24893" i="5"/>
  <c r="F24893" i="5"/>
  <c r="I24892" i="5"/>
  <c r="H24892" i="5"/>
  <c r="G24892" i="5"/>
  <c r="F24892" i="5"/>
  <c r="I24891" i="5"/>
  <c r="H24891" i="5"/>
  <c r="G24891" i="5"/>
  <c r="F24891" i="5"/>
  <c r="I24890" i="5"/>
  <c r="H24890" i="5"/>
  <c r="G24890" i="5"/>
  <c r="F24890" i="5"/>
  <c r="I24889" i="5"/>
  <c r="H24889" i="5"/>
  <c r="G24889" i="5"/>
  <c r="F24889" i="5"/>
  <c r="I24888" i="5"/>
  <c r="H24888" i="5"/>
  <c r="G24888" i="5"/>
  <c r="F24888" i="5"/>
  <c r="I24887" i="5"/>
  <c r="H24887" i="5"/>
  <c r="G24887" i="5"/>
  <c r="F24887" i="5"/>
  <c r="I24886" i="5"/>
  <c r="H24886" i="5"/>
  <c r="G24886" i="5"/>
  <c r="F24886" i="5"/>
  <c r="I24885" i="5"/>
  <c r="H24885" i="5"/>
  <c r="G24885" i="5"/>
  <c r="F24885" i="5"/>
  <c r="I24884" i="5"/>
  <c r="H24884" i="5"/>
  <c r="G24884" i="5"/>
  <c r="F24884" i="5"/>
  <c r="I24883" i="5"/>
  <c r="H24883" i="5"/>
  <c r="G24883" i="5"/>
  <c r="F24883" i="5"/>
  <c r="I24882" i="5"/>
  <c r="H24882" i="5"/>
  <c r="G24882" i="5"/>
  <c r="F24882" i="5"/>
  <c r="I24881" i="5"/>
  <c r="H24881" i="5"/>
  <c r="G24881" i="5"/>
  <c r="F24881" i="5"/>
  <c r="I24880" i="5"/>
  <c r="H24880" i="5"/>
  <c r="G24880" i="5"/>
  <c r="F24880" i="5"/>
  <c r="I24879" i="5"/>
  <c r="H24879" i="5"/>
  <c r="G24879" i="5"/>
  <c r="F24879" i="5"/>
  <c r="I24878" i="5"/>
  <c r="H24878" i="5"/>
  <c r="G24878" i="5"/>
  <c r="F24878" i="5"/>
  <c r="I24877" i="5"/>
  <c r="H24877" i="5"/>
  <c r="G24877" i="5"/>
  <c r="F24877" i="5"/>
  <c r="I24876" i="5"/>
  <c r="H24876" i="5"/>
  <c r="G24876" i="5"/>
  <c r="F24876" i="5"/>
  <c r="I24875" i="5"/>
  <c r="H24875" i="5"/>
  <c r="G24875" i="5"/>
  <c r="F24875" i="5"/>
  <c r="I24874" i="5"/>
  <c r="H24874" i="5"/>
  <c r="G24874" i="5"/>
  <c r="F24874" i="5"/>
  <c r="I24873" i="5"/>
  <c r="H24873" i="5"/>
  <c r="G24873" i="5"/>
  <c r="F24873" i="5"/>
  <c r="I24872" i="5"/>
  <c r="H24872" i="5"/>
  <c r="G24872" i="5"/>
  <c r="F24872" i="5"/>
  <c r="I24871" i="5"/>
  <c r="H24871" i="5"/>
  <c r="G24871" i="5"/>
  <c r="F24871" i="5"/>
  <c r="I24870" i="5"/>
  <c r="H24870" i="5"/>
  <c r="G24870" i="5"/>
  <c r="F24870" i="5"/>
  <c r="I24869" i="5"/>
  <c r="H24869" i="5"/>
  <c r="G24869" i="5"/>
  <c r="F24869" i="5"/>
  <c r="I24868" i="5"/>
  <c r="H24868" i="5"/>
  <c r="G24868" i="5"/>
  <c r="F24868" i="5"/>
  <c r="I24867" i="5"/>
  <c r="H24867" i="5"/>
  <c r="G24867" i="5"/>
  <c r="F24867" i="5"/>
  <c r="I24866" i="5"/>
  <c r="H24866" i="5"/>
  <c r="G24866" i="5"/>
  <c r="F24866" i="5"/>
  <c r="I24865" i="5"/>
  <c r="H24865" i="5"/>
  <c r="G24865" i="5"/>
  <c r="F24865" i="5"/>
  <c r="I24864" i="5"/>
  <c r="H24864" i="5"/>
  <c r="G24864" i="5"/>
  <c r="F24864" i="5"/>
  <c r="I24863" i="5"/>
  <c r="H24863" i="5"/>
  <c r="G24863" i="5"/>
  <c r="F24863" i="5"/>
  <c r="I24862" i="5"/>
  <c r="H24862" i="5"/>
  <c r="G24862" i="5"/>
  <c r="F24862" i="5"/>
  <c r="I24861" i="5"/>
  <c r="H24861" i="5"/>
  <c r="G24861" i="5"/>
  <c r="F24861" i="5"/>
  <c r="I24860" i="5"/>
  <c r="H24860" i="5"/>
  <c r="G24860" i="5"/>
  <c r="F24860" i="5"/>
  <c r="I24859" i="5"/>
  <c r="H24859" i="5"/>
  <c r="G24859" i="5"/>
  <c r="F24859" i="5"/>
  <c r="I24858" i="5"/>
  <c r="H24858" i="5"/>
  <c r="G24858" i="5"/>
  <c r="F24858" i="5"/>
  <c r="I24857" i="5"/>
  <c r="H24857" i="5"/>
  <c r="G24857" i="5"/>
  <c r="F24857" i="5"/>
  <c r="I24856" i="5"/>
  <c r="H24856" i="5"/>
  <c r="G24856" i="5"/>
  <c r="F24856" i="5"/>
  <c r="I24855" i="5"/>
  <c r="H24855" i="5"/>
  <c r="G24855" i="5"/>
  <c r="F24855" i="5"/>
  <c r="I24854" i="5"/>
  <c r="H24854" i="5"/>
  <c r="G24854" i="5"/>
  <c r="F24854" i="5"/>
  <c r="I24853" i="5"/>
  <c r="H24853" i="5"/>
  <c r="G24853" i="5"/>
  <c r="F24853" i="5"/>
  <c r="I24852" i="5"/>
  <c r="H24852" i="5"/>
  <c r="G24852" i="5"/>
  <c r="F24852" i="5"/>
  <c r="I24851" i="5"/>
  <c r="H24851" i="5"/>
  <c r="G24851" i="5"/>
  <c r="F24851" i="5"/>
  <c r="I24850" i="5"/>
  <c r="H24850" i="5"/>
  <c r="G24850" i="5"/>
  <c r="F24850" i="5"/>
  <c r="I24849" i="5"/>
  <c r="H24849" i="5"/>
  <c r="G24849" i="5"/>
  <c r="F24849" i="5"/>
  <c r="I24848" i="5"/>
  <c r="H24848" i="5"/>
  <c r="G24848" i="5"/>
  <c r="F24848" i="5"/>
  <c r="I24847" i="5"/>
  <c r="H24847" i="5"/>
  <c r="G24847" i="5"/>
  <c r="F24847" i="5"/>
  <c r="I24846" i="5"/>
  <c r="H24846" i="5"/>
  <c r="G24846" i="5"/>
  <c r="F24846" i="5"/>
  <c r="I24845" i="5"/>
  <c r="H24845" i="5"/>
  <c r="G24845" i="5"/>
  <c r="F24845" i="5"/>
  <c r="I24844" i="5"/>
  <c r="H24844" i="5"/>
  <c r="G24844" i="5"/>
  <c r="F24844" i="5"/>
  <c r="I24843" i="5"/>
  <c r="H24843" i="5"/>
  <c r="G24843" i="5"/>
  <c r="F24843" i="5"/>
  <c r="I24842" i="5"/>
  <c r="H24842" i="5"/>
  <c r="G24842" i="5"/>
  <c r="F24842" i="5"/>
  <c r="I24841" i="5"/>
  <c r="H24841" i="5"/>
  <c r="G24841" i="5"/>
  <c r="F24841" i="5"/>
  <c r="I24840" i="5"/>
  <c r="H24840" i="5"/>
  <c r="G24840" i="5"/>
  <c r="F24840" i="5"/>
  <c r="I24839" i="5"/>
  <c r="H24839" i="5"/>
  <c r="G24839" i="5"/>
  <c r="F24839" i="5"/>
  <c r="I24838" i="5"/>
  <c r="H24838" i="5"/>
  <c r="G24838" i="5"/>
  <c r="F24838" i="5"/>
  <c r="I24837" i="5"/>
  <c r="H24837" i="5"/>
  <c r="G24837" i="5"/>
  <c r="F24837" i="5"/>
  <c r="I24836" i="5"/>
  <c r="H24836" i="5"/>
  <c r="G24836" i="5"/>
  <c r="F24836" i="5"/>
  <c r="I24835" i="5"/>
  <c r="H24835" i="5"/>
  <c r="G24835" i="5"/>
  <c r="F24835" i="5"/>
  <c r="I24834" i="5"/>
  <c r="H24834" i="5"/>
  <c r="G24834" i="5"/>
  <c r="F24834" i="5"/>
  <c r="I24833" i="5"/>
  <c r="H24833" i="5"/>
  <c r="G24833" i="5"/>
  <c r="F24833" i="5"/>
  <c r="I24832" i="5"/>
  <c r="H24832" i="5"/>
  <c r="G24832" i="5"/>
  <c r="F24832" i="5"/>
  <c r="I24831" i="5"/>
  <c r="H24831" i="5"/>
  <c r="G24831" i="5"/>
  <c r="F24831" i="5"/>
  <c r="I24830" i="5"/>
  <c r="H24830" i="5"/>
  <c r="G24830" i="5"/>
  <c r="F24830" i="5"/>
  <c r="I24829" i="5"/>
  <c r="H24829" i="5"/>
  <c r="G24829" i="5"/>
  <c r="F24829" i="5"/>
  <c r="I24828" i="5"/>
  <c r="H24828" i="5"/>
  <c r="G24828" i="5"/>
  <c r="F24828" i="5"/>
  <c r="I24827" i="5"/>
  <c r="H24827" i="5"/>
  <c r="G24827" i="5"/>
  <c r="F24827" i="5"/>
  <c r="I24826" i="5"/>
  <c r="H24826" i="5"/>
  <c r="G24826" i="5"/>
  <c r="F24826" i="5"/>
  <c r="I24825" i="5"/>
  <c r="H24825" i="5"/>
  <c r="G24825" i="5"/>
  <c r="F24825" i="5"/>
  <c r="I24824" i="5"/>
  <c r="H24824" i="5"/>
  <c r="G24824" i="5"/>
  <c r="F24824" i="5"/>
  <c r="I24823" i="5"/>
  <c r="H24823" i="5"/>
  <c r="G24823" i="5"/>
  <c r="F24823" i="5"/>
  <c r="I24822" i="5"/>
  <c r="H24822" i="5"/>
  <c r="G24822" i="5"/>
  <c r="F24822" i="5"/>
  <c r="I24821" i="5"/>
  <c r="H24821" i="5"/>
  <c r="G24821" i="5"/>
  <c r="F24821" i="5"/>
  <c r="I24820" i="5"/>
  <c r="H24820" i="5"/>
  <c r="G24820" i="5"/>
  <c r="F24820" i="5"/>
  <c r="I24819" i="5"/>
  <c r="H24819" i="5"/>
  <c r="G24819" i="5"/>
  <c r="F24819" i="5"/>
  <c r="I24818" i="5"/>
  <c r="H24818" i="5"/>
  <c r="G24818" i="5"/>
  <c r="F24818" i="5"/>
  <c r="I24817" i="5"/>
  <c r="H24817" i="5"/>
  <c r="G24817" i="5"/>
  <c r="F24817" i="5"/>
  <c r="I24816" i="5"/>
  <c r="H24816" i="5"/>
  <c r="G24816" i="5"/>
  <c r="F24816" i="5"/>
  <c r="I24815" i="5"/>
  <c r="H24815" i="5"/>
  <c r="G24815" i="5"/>
  <c r="F24815" i="5"/>
  <c r="I24814" i="5"/>
  <c r="H24814" i="5"/>
  <c r="G24814" i="5"/>
  <c r="F24814" i="5"/>
  <c r="I24813" i="5"/>
  <c r="H24813" i="5"/>
  <c r="G24813" i="5"/>
  <c r="F24813" i="5"/>
  <c r="I24812" i="5"/>
  <c r="H24812" i="5"/>
  <c r="G24812" i="5"/>
  <c r="F24812" i="5"/>
  <c r="I24811" i="5"/>
  <c r="H24811" i="5"/>
  <c r="G24811" i="5"/>
  <c r="F24811" i="5"/>
  <c r="I24810" i="5"/>
  <c r="H24810" i="5"/>
  <c r="G24810" i="5"/>
  <c r="F24810" i="5"/>
  <c r="I24809" i="5"/>
  <c r="H24809" i="5"/>
  <c r="G24809" i="5"/>
  <c r="F24809" i="5"/>
  <c r="I24808" i="5"/>
  <c r="H24808" i="5"/>
  <c r="G24808" i="5"/>
  <c r="F24808" i="5"/>
  <c r="I24807" i="5"/>
  <c r="H24807" i="5"/>
  <c r="G24807" i="5"/>
  <c r="F24807" i="5"/>
  <c r="I24806" i="5"/>
  <c r="H24806" i="5"/>
  <c r="G24806" i="5"/>
  <c r="F24806" i="5"/>
  <c r="I24805" i="5"/>
  <c r="H24805" i="5"/>
  <c r="G24805" i="5"/>
  <c r="F24805" i="5"/>
  <c r="I24804" i="5"/>
  <c r="H24804" i="5"/>
  <c r="G24804" i="5"/>
  <c r="F24804" i="5"/>
  <c r="I24803" i="5"/>
  <c r="H24803" i="5"/>
  <c r="G24803" i="5"/>
  <c r="F24803" i="5"/>
  <c r="I24802" i="5"/>
  <c r="H24802" i="5"/>
  <c r="G24802" i="5"/>
  <c r="F24802" i="5"/>
  <c r="I24801" i="5"/>
  <c r="H24801" i="5"/>
  <c r="G24801" i="5"/>
  <c r="F24801" i="5"/>
  <c r="I24800" i="5"/>
  <c r="H24800" i="5"/>
  <c r="G24800" i="5"/>
  <c r="F24800" i="5"/>
  <c r="I24799" i="5"/>
  <c r="H24799" i="5"/>
  <c r="G24799" i="5"/>
  <c r="F24799" i="5"/>
  <c r="I24798" i="5"/>
  <c r="H24798" i="5"/>
  <c r="G24798" i="5"/>
  <c r="F24798" i="5"/>
  <c r="I24797" i="5"/>
  <c r="H24797" i="5"/>
  <c r="G24797" i="5"/>
  <c r="F24797" i="5"/>
  <c r="I24796" i="5"/>
  <c r="H24796" i="5"/>
  <c r="G24796" i="5"/>
  <c r="F24796" i="5"/>
  <c r="I24795" i="5"/>
  <c r="H24795" i="5"/>
  <c r="G24795" i="5"/>
  <c r="F24795" i="5"/>
  <c r="I24794" i="5"/>
  <c r="H24794" i="5"/>
  <c r="G24794" i="5"/>
  <c r="F24794" i="5"/>
  <c r="I24793" i="5"/>
  <c r="H24793" i="5"/>
  <c r="G24793" i="5"/>
  <c r="F24793" i="5"/>
  <c r="I24792" i="5"/>
  <c r="H24792" i="5"/>
  <c r="G24792" i="5"/>
  <c r="F24792" i="5"/>
  <c r="I24791" i="5"/>
  <c r="H24791" i="5"/>
  <c r="G24791" i="5"/>
  <c r="F24791" i="5"/>
  <c r="I24790" i="5"/>
  <c r="H24790" i="5"/>
  <c r="G24790" i="5"/>
  <c r="F24790" i="5"/>
  <c r="I24789" i="5"/>
  <c r="H24789" i="5"/>
  <c r="G24789" i="5"/>
  <c r="F24789" i="5"/>
  <c r="I24788" i="5"/>
  <c r="H24788" i="5"/>
  <c r="G24788" i="5"/>
  <c r="F24788" i="5"/>
  <c r="I24787" i="5"/>
  <c r="H24787" i="5"/>
  <c r="G24787" i="5"/>
  <c r="F24787" i="5"/>
  <c r="I24786" i="5"/>
  <c r="H24786" i="5"/>
  <c r="G24786" i="5"/>
  <c r="F24786" i="5"/>
  <c r="I24785" i="5"/>
  <c r="H24785" i="5"/>
  <c r="G24785" i="5"/>
  <c r="F24785" i="5"/>
  <c r="I24784" i="5"/>
  <c r="H24784" i="5"/>
  <c r="G24784" i="5"/>
  <c r="F24784" i="5"/>
  <c r="I24783" i="5"/>
  <c r="H24783" i="5"/>
  <c r="G24783" i="5"/>
  <c r="F24783" i="5"/>
  <c r="I24782" i="5"/>
  <c r="H24782" i="5"/>
  <c r="G24782" i="5"/>
  <c r="F24782" i="5"/>
  <c r="I24781" i="5"/>
  <c r="H24781" i="5"/>
  <c r="G24781" i="5"/>
  <c r="F24781" i="5"/>
  <c r="I24780" i="5"/>
  <c r="H24780" i="5"/>
  <c r="G24780" i="5"/>
  <c r="F24780" i="5"/>
  <c r="I24779" i="5"/>
  <c r="H24779" i="5"/>
  <c r="G24779" i="5"/>
  <c r="F24779" i="5"/>
  <c r="I24778" i="5"/>
  <c r="H24778" i="5"/>
  <c r="G24778" i="5"/>
  <c r="F24778" i="5"/>
  <c r="I24777" i="5"/>
  <c r="H24777" i="5"/>
  <c r="G24777" i="5"/>
  <c r="F24777" i="5"/>
  <c r="I24776" i="5"/>
  <c r="H24776" i="5"/>
  <c r="G24776" i="5"/>
  <c r="F24776" i="5"/>
  <c r="I24775" i="5"/>
  <c r="H24775" i="5"/>
  <c r="G24775" i="5"/>
  <c r="F24775" i="5"/>
  <c r="I24774" i="5"/>
  <c r="H24774" i="5"/>
  <c r="G24774" i="5"/>
  <c r="F24774" i="5"/>
  <c r="I24773" i="5"/>
  <c r="H24773" i="5"/>
  <c r="G24773" i="5"/>
  <c r="F24773" i="5"/>
  <c r="I24772" i="5"/>
  <c r="H24772" i="5"/>
  <c r="G24772" i="5"/>
  <c r="F24772" i="5"/>
  <c r="I24771" i="5"/>
  <c r="H24771" i="5"/>
  <c r="G24771" i="5"/>
  <c r="F24771" i="5"/>
  <c r="I24770" i="5"/>
  <c r="H24770" i="5"/>
  <c r="G24770" i="5"/>
  <c r="F24770" i="5"/>
  <c r="I24769" i="5"/>
  <c r="H24769" i="5"/>
  <c r="G24769" i="5"/>
  <c r="F24769" i="5"/>
  <c r="I24768" i="5"/>
  <c r="H24768" i="5"/>
  <c r="G24768" i="5"/>
  <c r="F24768" i="5"/>
  <c r="I24767" i="5"/>
  <c r="H24767" i="5"/>
  <c r="G24767" i="5"/>
  <c r="F24767" i="5"/>
  <c r="I24766" i="5"/>
  <c r="H24766" i="5"/>
  <c r="G24766" i="5"/>
  <c r="F24766" i="5"/>
  <c r="I24765" i="5"/>
  <c r="H24765" i="5"/>
  <c r="G24765" i="5"/>
  <c r="F24765" i="5"/>
  <c r="I24764" i="5"/>
  <c r="H24764" i="5"/>
  <c r="G24764" i="5"/>
  <c r="F24764" i="5"/>
  <c r="I24763" i="5"/>
  <c r="H24763" i="5"/>
  <c r="G24763" i="5"/>
  <c r="F24763" i="5"/>
  <c r="I24762" i="5"/>
  <c r="H24762" i="5"/>
  <c r="G24762" i="5"/>
  <c r="F24762" i="5"/>
  <c r="I24761" i="5"/>
  <c r="H24761" i="5"/>
  <c r="G24761" i="5"/>
  <c r="F24761" i="5"/>
  <c r="I24760" i="5"/>
  <c r="H24760" i="5"/>
  <c r="G24760" i="5"/>
  <c r="F24760" i="5"/>
  <c r="I24759" i="5"/>
  <c r="H24759" i="5"/>
  <c r="G24759" i="5"/>
  <c r="F24759" i="5"/>
  <c r="I24758" i="5"/>
  <c r="H24758" i="5"/>
  <c r="G24758" i="5"/>
  <c r="F24758" i="5"/>
  <c r="I24757" i="5"/>
  <c r="H24757" i="5"/>
  <c r="G24757" i="5"/>
  <c r="F24757" i="5"/>
  <c r="I24756" i="5"/>
  <c r="H24756" i="5"/>
  <c r="G24756" i="5"/>
  <c r="F24756" i="5"/>
  <c r="I24755" i="5"/>
  <c r="H24755" i="5"/>
  <c r="G24755" i="5"/>
  <c r="F24755" i="5"/>
  <c r="I24754" i="5"/>
  <c r="H24754" i="5"/>
  <c r="G24754" i="5"/>
  <c r="F24754" i="5"/>
  <c r="I24753" i="5"/>
  <c r="H24753" i="5"/>
  <c r="G24753" i="5"/>
  <c r="F24753" i="5"/>
  <c r="I24752" i="5"/>
  <c r="H24752" i="5"/>
  <c r="G24752" i="5"/>
  <c r="F24752" i="5"/>
  <c r="I24751" i="5"/>
  <c r="H24751" i="5"/>
  <c r="G24751" i="5"/>
  <c r="F24751" i="5"/>
  <c r="I24750" i="5"/>
  <c r="H24750" i="5"/>
  <c r="G24750" i="5"/>
  <c r="F24750" i="5"/>
  <c r="I24749" i="5"/>
  <c r="H24749" i="5"/>
  <c r="G24749" i="5"/>
  <c r="F24749" i="5"/>
  <c r="I24748" i="5"/>
  <c r="H24748" i="5"/>
  <c r="G24748" i="5"/>
  <c r="F24748" i="5"/>
  <c r="I24747" i="5"/>
  <c r="H24747" i="5"/>
  <c r="G24747" i="5"/>
  <c r="F24747" i="5"/>
  <c r="I24746" i="5"/>
  <c r="H24746" i="5"/>
  <c r="G24746" i="5"/>
  <c r="F24746" i="5"/>
  <c r="I24745" i="5"/>
  <c r="H24745" i="5"/>
  <c r="G24745" i="5"/>
  <c r="F24745" i="5"/>
  <c r="I24744" i="5"/>
  <c r="H24744" i="5"/>
  <c r="G24744" i="5"/>
  <c r="F24744" i="5"/>
  <c r="I24743" i="5"/>
  <c r="H24743" i="5"/>
  <c r="G24743" i="5"/>
  <c r="F24743" i="5"/>
  <c r="I24742" i="5"/>
  <c r="H24742" i="5"/>
  <c r="G24742" i="5"/>
  <c r="F24742" i="5"/>
  <c r="I24741" i="5"/>
  <c r="H24741" i="5"/>
  <c r="G24741" i="5"/>
  <c r="F24741" i="5"/>
  <c r="I24740" i="5"/>
  <c r="H24740" i="5"/>
  <c r="G24740" i="5"/>
  <c r="F24740" i="5"/>
  <c r="I24739" i="5"/>
  <c r="H24739" i="5"/>
  <c r="G24739" i="5"/>
  <c r="F24739" i="5"/>
  <c r="I24738" i="5"/>
  <c r="H24738" i="5"/>
  <c r="G24738" i="5"/>
  <c r="F24738" i="5"/>
  <c r="I24737" i="5"/>
  <c r="H24737" i="5"/>
  <c r="G24737" i="5"/>
  <c r="F24737" i="5"/>
  <c r="I24736" i="5"/>
  <c r="H24736" i="5"/>
  <c r="G24736" i="5"/>
  <c r="F24736" i="5"/>
  <c r="I24735" i="5"/>
  <c r="H24735" i="5"/>
  <c r="G24735" i="5"/>
  <c r="F24735" i="5"/>
  <c r="I24734" i="5"/>
  <c r="H24734" i="5"/>
  <c r="G24734" i="5"/>
  <c r="F24734" i="5"/>
  <c r="I24733" i="5"/>
  <c r="H24733" i="5"/>
  <c r="G24733" i="5"/>
  <c r="F24733" i="5"/>
  <c r="I24732" i="5"/>
  <c r="H24732" i="5"/>
  <c r="G24732" i="5"/>
  <c r="F24732" i="5"/>
  <c r="I24731" i="5"/>
  <c r="H24731" i="5"/>
  <c r="G24731" i="5"/>
  <c r="F24731" i="5"/>
  <c r="I24730" i="5"/>
  <c r="H24730" i="5"/>
  <c r="G24730" i="5"/>
  <c r="F24730" i="5"/>
  <c r="I24729" i="5"/>
  <c r="H24729" i="5"/>
  <c r="G24729" i="5"/>
  <c r="F24729" i="5"/>
  <c r="I24728" i="5"/>
  <c r="H24728" i="5"/>
  <c r="G24728" i="5"/>
  <c r="F24728" i="5"/>
  <c r="I24727" i="5"/>
  <c r="H24727" i="5"/>
  <c r="G24727" i="5"/>
  <c r="F24727" i="5"/>
  <c r="I24726" i="5"/>
  <c r="H24726" i="5"/>
  <c r="G24726" i="5"/>
  <c r="F24726" i="5"/>
  <c r="I24725" i="5"/>
  <c r="H24725" i="5"/>
  <c r="G24725" i="5"/>
  <c r="F24725" i="5"/>
  <c r="I24724" i="5"/>
  <c r="H24724" i="5"/>
  <c r="G24724" i="5"/>
  <c r="F24724" i="5"/>
  <c r="I24723" i="5"/>
  <c r="H24723" i="5"/>
  <c r="G24723" i="5"/>
  <c r="F24723" i="5"/>
  <c r="I24722" i="5"/>
  <c r="H24722" i="5"/>
  <c r="G24722" i="5"/>
  <c r="F24722" i="5"/>
  <c r="I24721" i="5"/>
  <c r="H24721" i="5"/>
  <c r="G24721" i="5"/>
  <c r="F24721" i="5"/>
  <c r="I24720" i="5"/>
  <c r="H24720" i="5"/>
  <c r="G24720" i="5"/>
  <c r="F24720" i="5"/>
  <c r="I24719" i="5"/>
  <c r="H24719" i="5"/>
  <c r="G24719" i="5"/>
  <c r="F24719" i="5"/>
  <c r="I24718" i="5"/>
  <c r="H24718" i="5"/>
  <c r="G24718" i="5"/>
  <c r="F24718" i="5"/>
  <c r="I24717" i="5"/>
  <c r="H24717" i="5"/>
  <c r="G24717" i="5"/>
  <c r="F24717" i="5"/>
  <c r="I24716" i="5"/>
  <c r="H24716" i="5"/>
  <c r="G24716" i="5"/>
  <c r="F24716" i="5"/>
  <c r="I24715" i="5"/>
  <c r="H24715" i="5"/>
  <c r="G24715" i="5"/>
  <c r="F24715" i="5"/>
  <c r="I24714" i="5"/>
  <c r="H24714" i="5"/>
  <c r="G24714" i="5"/>
  <c r="F24714" i="5"/>
  <c r="I24713" i="5"/>
  <c r="H24713" i="5"/>
  <c r="G24713" i="5"/>
  <c r="F24713" i="5"/>
  <c r="I24712" i="5"/>
  <c r="H24712" i="5"/>
  <c r="G24712" i="5"/>
  <c r="F24712" i="5"/>
  <c r="I24711" i="5"/>
  <c r="H24711" i="5"/>
  <c r="G24711" i="5"/>
  <c r="F24711" i="5"/>
  <c r="I24710" i="5"/>
  <c r="H24710" i="5"/>
  <c r="G24710" i="5"/>
  <c r="F24710" i="5"/>
  <c r="I24709" i="5"/>
  <c r="H24709" i="5"/>
  <c r="G24709" i="5"/>
  <c r="F24709" i="5"/>
  <c r="I24708" i="5"/>
  <c r="H24708" i="5"/>
  <c r="G24708" i="5"/>
  <c r="F24708" i="5"/>
  <c r="I24707" i="5"/>
  <c r="H24707" i="5"/>
  <c r="G24707" i="5"/>
  <c r="F24707" i="5"/>
  <c r="I24706" i="5"/>
  <c r="H24706" i="5"/>
  <c r="G24706" i="5"/>
  <c r="F24706" i="5"/>
  <c r="I24705" i="5"/>
  <c r="H24705" i="5"/>
  <c r="G24705" i="5"/>
  <c r="F24705" i="5"/>
  <c r="I24704" i="5"/>
  <c r="H24704" i="5"/>
  <c r="G24704" i="5"/>
  <c r="F24704" i="5"/>
  <c r="I24703" i="5"/>
  <c r="H24703" i="5"/>
  <c r="G24703" i="5"/>
  <c r="F24703" i="5"/>
  <c r="I24702" i="5"/>
  <c r="H24702" i="5"/>
  <c r="G24702" i="5"/>
  <c r="F24702" i="5"/>
  <c r="I24701" i="5"/>
  <c r="H24701" i="5"/>
  <c r="G24701" i="5"/>
  <c r="F24701" i="5"/>
  <c r="I24700" i="5"/>
  <c r="H24700" i="5"/>
  <c r="G24700" i="5"/>
  <c r="F24700" i="5"/>
  <c r="I24699" i="5"/>
  <c r="H24699" i="5"/>
  <c r="G24699" i="5"/>
  <c r="F24699" i="5"/>
  <c r="I24698" i="5"/>
  <c r="H24698" i="5"/>
  <c r="G24698" i="5"/>
  <c r="F24698" i="5"/>
  <c r="I24697" i="5"/>
  <c r="H24697" i="5"/>
  <c r="G24697" i="5"/>
  <c r="F24697" i="5"/>
  <c r="I24696" i="5"/>
  <c r="H24696" i="5"/>
  <c r="G24696" i="5"/>
  <c r="F24696" i="5"/>
  <c r="I24695" i="5"/>
  <c r="H24695" i="5"/>
  <c r="G24695" i="5"/>
  <c r="F24695" i="5"/>
  <c r="I24694" i="5"/>
  <c r="H24694" i="5"/>
  <c r="G24694" i="5"/>
  <c r="F24694" i="5"/>
  <c r="I24693" i="5"/>
  <c r="H24693" i="5"/>
  <c r="G24693" i="5"/>
  <c r="F24693" i="5"/>
  <c r="I24692" i="5"/>
  <c r="H24692" i="5"/>
  <c r="G24692" i="5"/>
  <c r="F24692" i="5"/>
  <c r="I24691" i="5"/>
  <c r="H24691" i="5"/>
  <c r="G24691" i="5"/>
  <c r="F24691" i="5"/>
  <c r="I24690" i="5"/>
  <c r="H24690" i="5"/>
  <c r="G24690" i="5"/>
  <c r="F24690" i="5"/>
  <c r="I24689" i="5"/>
  <c r="H24689" i="5"/>
  <c r="G24689" i="5"/>
  <c r="F24689" i="5"/>
  <c r="I24688" i="5"/>
  <c r="H24688" i="5"/>
  <c r="G24688" i="5"/>
  <c r="F24688" i="5"/>
  <c r="I24687" i="5"/>
  <c r="H24687" i="5"/>
  <c r="G24687" i="5"/>
  <c r="F24687" i="5"/>
  <c r="I24686" i="5"/>
  <c r="H24686" i="5"/>
  <c r="G24686" i="5"/>
  <c r="F24686" i="5"/>
  <c r="I24685" i="5"/>
  <c r="H24685" i="5"/>
  <c r="G24685" i="5"/>
  <c r="F24685" i="5"/>
  <c r="I24684" i="5"/>
  <c r="H24684" i="5"/>
  <c r="G24684" i="5"/>
  <c r="F24684" i="5"/>
  <c r="I24683" i="5"/>
  <c r="H24683" i="5"/>
  <c r="G24683" i="5"/>
  <c r="F24683" i="5"/>
  <c r="I24682" i="5"/>
  <c r="H24682" i="5"/>
  <c r="G24682" i="5"/>
  <c r="F24682" i="5"/>
  <c r="I24681" i="5"/>
  <c r="H24681" i="5"/>
  <c r="G24681" i="5"/>
  <c r="F24681" i="5"/>
  <c r="I24680" i="5"/>
  <c r="H24680" i="5"/>
  <c r="G24680" i="5"/>
  <c r="F24680" i="5"/>
  <c r="I24679" i="5"/>
  <c r="H24679" i="5"/>
  <c r="G24679" i="5"/>
  <c r="F24679" i="5"/>
  <c r="I24678" i="5"/>
  <c r="H24678" i="5"/>
  <c r="G24678" i="5"/>
  <c r="F24678" i="5"/>
  <c r="I24677" i="5"/>
  <c r="H24677" i="5"/>
  <c r="G24677" i="5"/>
  <c r="F24677" i="5"/>
  <c r="I24676" i="5"/>
  <c r="H24676" i="5"/>
  <c r="G24676" i="5"/>
  <c r="F24676" i="5"/>
  <c r="I24675" i="5"/>
  <c r="H24675" i="5"/>
  <c r="G24675" i="5"/>
  <c r="F24675" i="5"/>
  <c r="I24674" i="5"/>
  <c r="H24674" i="5"/>
  <c r="G24674" i="5"/>
  <c r="F24674" i="5"/>
  <c r="I24673" i="5"/>
  <c r="H24673" i="5"/>
  <c r="G24673" i="5"/>
  <c r="F24673" i="5"/>
  <c r="I24672" i="5"/>
  <c r="H24672" i="5"/>
  <c r="G24672" i="5"/>
  <c r="F24672" i="5"/>
  <c r="I24671" i="5"/>
  <c r="H24671" i="5"/>
  <c r="G24671" i="5"/>
  <c r="F24671" i="5"/>
  <c r="I24670" i="5"/>
  <c r="H24670" i="5"/>
  <c r="G24670" i="5"/>
  <c r="F24670" i="5"/>
  <c r="I24669" i="5"/>
  <c r="H24669" i="5"/>
  <c r="G24669" i="5"/>
  <c r="F24669" i="5"/>
  <c r="I24668" i="5"/>
  <c r="H24668" i="5"/>
  <c r="G24668" i="5"/>
  <c r="F24668" i="5"/>
  <c r="I24667" i="5"/>
  <c r="H24667" i="5"/>
  <c r="G24667" i="5"/>
  <c r="F24667" i="5"/>
  <c r="I24666" i="5"/>
  <c r="H24666" i="5"/>
  <c r="G24666" i="5"/>
  <c r="F24666" i="5"/>
  <c r="I24665" i="5"/>
  <c r="H24665" i="5"/>
  <c r="G24665" i="5"/>
  <c r="F24665" i="5"/>
  <c r="I24664" i="5"/>
  <c r="H24664" i="5"/>
  <c r="G24664" i="5"/>
  <c r="F24664" i="5"/>
  <c r="I24663" i="5"/>
  <c r="H24663" i="5"/>
  <c r="G24663" i="5"/>
  <c r="F24663" i="5"/>
  <c r="I24662" i="5"/>
  <c r="H24662" i="5"/>
  <c r="G24662" i="5"/>
  <c r="F24662" i="5"/>
  <c r="I24661" i="5"/>
  <c r="H24661" i="5"/>
  <c r="G24661" i="5"/>
  <c r="F24661" i="5"/>
  <c r="I24660" i="5"/>
  <c r="H24660" i="5"/>
  <c r="G24660" i="5"/>
  <c r="F24660" i="5"/>
  <c r="I24659" i="5"/>
  <c r="H24659" i="5"/>
  <c r="G24659" i="5"/>
  <c r="F24659" i="5"/>
  <c r="I24658" i="5"/>
  <c r="H24658" i="5"/>
  <c r="G24658" i="5"/>
  <c r="F24658" i="5"/>
  <c r="I24657" i="5"/>
  <c r="H24657" i="5"/>
  <c r="G24657" i="5"/>
  <c r="F24657" i="5"/>
  <c r="I24656" i="5"/>
  <c r="H24656" i="5"/>
  <c r="G24656" i="5"/>
  <c r="F24656" i="5"/>
  <c r="I24655" i="5"/>
  <c r="H24655" i="5"/>
  <c r="G24655" i="5"/>
  <c r="F24655" i="5"/>
  <c r="I24654" i="5"/>
  <c r="H24654" i="5"/>
  <c r="G24654" i="5"/>
  <c r="F24654" i="5"/>
  <c r="I24653" i="5"/>
  <c r="H24653" i="5"/>
  <c r="G24653" i="5"/>
  <c r="F24653" i="5"/>
  <c r="I24652" i="5"/>
  <c r="H24652" i="5"/>
  <c r="G24652" i="5"/>
  <c r="F24652" i="5"/>
  <c r="I24651" i="5"/>
  <c r="H24651" i="5"/>
  <c r="G24651" i="5"/>
  <c r="F24651" i="5"/>
  <c r="I24650" i="5"/>
  <c r="H24650" i="5"/>
  <c r="G24650" i="5"/>
  <c r="F24650" i="5"/>
  <c r="I24649" i="5"/>
  <c r="H24649" i="5"/>
  <c r="G24649" i="5"/>
  <c r="F24649" i="5"/>
  <c r="I24648" i="5"/>
  <c r="H24648" i="5"/>
  <c r="G24648" i="5"/>
  <c r="F24648" i="5"/>
  <c r="I24647" i="5"/>
  <c r="H24647" i="5"/>
  <c r="G24647" i="5"/>
  <c r="F24647" i="5"/>
  <c r="I24646" i="5"/>
  <c r="H24646" i="5"/>
  <c r="G24646" i="5"/>
  <c r="F24646" i="5"/>
  <c r="I24645" i="5"/>
  <c r="H24645" i="5"/>
  <c r="G24645" i="5"/>
  <c r="F24645" i="5"/>
  <c r="I24644" i="5"/>
  <c r="H24644" i="5"/>
  <c r="G24644" i="5"/>
  <c r="F24644" i="5"/>
  <c r="I24643" i="5"/>
  <c r="H24643" i="5"/>
  <c r="G24643" i="5"/>
  <c r="F24643" i="5"/>
  <c r="I24642" i="5"/>
  <c r="H24642" i="5"/>
  <c r="G24642" i="5"/>
  <c r="F24642" i="5"/>
  <c r="I24641" i="5"/>
  <c r="H24641" i="5"/>
  <c r="G24641" i="5"/>
  <c r="F24641" i="5"/>
  <c r="I24640" i="5"/>
  <c r="H24640" i="5"/>
  <c r="G24640" i="5"/>
  <c r="F24640" i="5"/>
  <c r="I24639" i="5"/>
  <c r="H24639" i="5"/>
  <c r="G24639" i="5"/>
  <c r="F24639" i="5"/>
  <c r="I24638" i="5"/>
  <c r="H24638" i="5"/>
  <c r="G24638" i="5"/>
  <c r="F24638" i="5"/>
  <c r="I24637" i="5"/>
  <c r="H24637" i="5"/>
  <c r="G24637" i="5"/>
  <c r="F24637" i="5"/>
  <c r="I24636" i="5"/>
  <c r="H24636" i="5"/>
  <c r="G24636" i="5"/>
  <c r="F24636" i="5"/>
  <c r="I24635" i="5"/>
  <c r="H24635" i="5"/>
  <c r="G24635" i="5"/>
  <c r="F24635" i="5"/>
  <c r="I24634" i="5"/>
  <c r="H24634" i="5"/>
  <c r="G24634" i="5"/>
  <c r="F24634" i="5"/>
  <c r="I24633" i="5"/>
  <c r="H24633" i="5"/>
  <c r="G24633" i="5"/>
  <c r="F24633" i="5"/>
  <c r="I24632" i="5"/>
  <c r="H24632" i="5"/>
  <c r="G24632" i="5"/>
  <c r="F24632" i="5"/>
  <c r="I24631" i="5"/>
  <c r="H24631" i="5"/>
  <c r="G24631" i="5"/>
  <c r="F24631" i="5"/>
  <c r="I24630" i="5"/>
  <c r="H24630" i="5"/>
  <c r="G24630" i="5"/>
  <c r="F24630" i="5"/>
  <c r="I24629" i="5"/>
  <c r="H24629" i="5"/>
  <c r="G24629" i="5"/>
  <c r="F24629" i="5"/>
  <c r="I24628" i="5"/>
  <c r="H24628" i="5"/>
  <c r="G24628" i="5"/>
  <c r="F24628" i="5"/>
  <c r="I24627" i="5"/>
  <c r="H24627" i="5"/>
  <c r="G24627" i="5"/>
  <c r="F24627" i="5"/>
  <c r="I24626" i="5"/>
  <c r="H24626" i="5"/>
  <c r="G24626" i="5"/>
  <c r="F24626" i="5"/>
  <c r="I24625" i="5"/>
  <c r="H24625" i="5"/>
  <c r="G24625" i="5"/>
  <c r="F24625" i="5"/>
  <c r="I24624" i="5"/>
  <c r="H24624" i="5"/>
  <c r="G24624" i="5"/>
  <c r="F24624" i="5"/>
  <c r="I24623" i="5"/>
  <c r="H24623" i="5"/>
  <c r="G24623" i="5"/>
  <c r="F24623" i="5"/>
  <c r="I24622" i="5"/>
  <c r="H24622" i="5"/>
  <c r="G24622" i="5"/>
  <c r="F24622" i="5"/>
  <c r="I24621" i="5"/>
  <c r="H24621" i="5"/>
  <c r="G24621" i="5"/>
  <c r="F24621" i="5"/>
  <c r="I24620" i="5"/>
  <c r="H24620" i="5"/>
  <c r="G24620" i="5"/>
  <c r="F24620" i="5"/>
  <c r="I24619" i="5"/>
  <c r="H24619" i="5"/>
  <c r="G24619" i="5"/>
  <c r="F24619" i="5"/>
  <c r="I24618" i="5"/>
  <c r="H24618" i="5"/>
  <c r="G24618" i="5"/>
  <c r="F24618" i="5"/>
  <c r="I24617" i="5"/>
  <c r="H24617" i="5"/>
  <c r="G24617" i="5"/>
  <c r="F24617" i="5"/>
  <c r="I24616" i="5"/>
  <c r="H24616" i="5"/>
  <c r="G24616" i="5"/>
  <c r="F24616" i="5"/>
  <c r="I24615" i="5"/>
  <c r="H24615" i="5"/>
  <c r="G24615" i="5"/>
  <c r="F24615" i="5"/>
  <c r="I24614" i="5"/>
  <c r="H24614" i="5"/>
  <c r="G24614" i="5"/>
  <c r="F24614" i="5"/>
  <c r="I24613" i="5"/>
  <c r="H24613" i="5"/>
  <c r="G24613" i="5"/>
  <c r="F24613" i="5"/>
  <c r="I24612" i="5"/>
  <c r="H24612" i="5"/>
  <c r="G24612" i="5"/>
  <c r="F24612" i="5"/>
  <c r="I24611" i="5"/>
  <c r="H24611" i="5"/>
  <c r="G24611" i="5"/>
  <c r="F24611" i="5"/>
  <c r="I24610" i="5"/>
  <c r="H24610" i="5"/>
  <c r="G24610" i="5"/>
  <c r="F24610" i="5"/>
  <c r="I24609" i="5"/>
  <c r="H24609" i="5"/>
  <c r="G24609" i="5"/>
  <c r="F24609" i="5"/>
  <c r="I24608" i="5"/>
  <c r="H24608" i="5"/>
  <c r="G24608" i="5"/>
  <c r="F24608" i="5"/>
  <c r="I24607" i="5"/>
  <c r="H24607" i="5"/>
  <c r="G24607" i="5"/>
  <c r="F24607" i="5"/>
  <c r="I24606" i="5"/>
  <c r="H24606" i="5"/>
  <c r="G24606" i="5"/>
  <c r="F24606" i="5"/>
  <c r="I24605" i="5"/>
  <c r="H24605" i="5"/>
  <c r="G24605" i="5"/>
  <c r="F24605" i="5"/>
  <c r="I24604" i="5"/>
  <c r="H24604" i="5"/>
  <c r="G24604" i="5"/>
  <c r="F24604" i="5"/>
  <c r="I24603" i="5"/>
  <c r="H24603" i="5"/>
  <c r="G24603" i="5"/>
  <c r="F24603" i="5"/>
  <c r="I24602" i="5"/>
  <c r="H24602" i="5"/>
  <c r="G24602" i="5"/>
  <c r="F24602" i="5"/>
  <c r="I24601" i="5"/>
  <c r="H24601" i="5"/>
  <c r="G24601" i="5"/>
  <c r="F24601" i="5"/>
  <c r="I24600" i="5"/>
  <c r="H24600" i="5"/>
  <c r="G24600" i="5"/>
  <c r="F24600" i="5"/>
  <c r="I24599" i="5"/>
  <c r="H24599" i="5"/>
  <c r="G24599" i="5"/>
  <c r="F24599" i="5"/>
  <c r="I24598" i="5"/>
  <c r="H24598" i="5"/>
  <c r="G24598" i="5"/>
  <c r="F24598" i="5"/>
  <c r="I24597" i="5"/>
  <c r="H24597" i="5"/>
  <c r="G24597" i="5"/>
  <c r="F24597" i="5"/>
  <c r="I24596" i="5"/>
  <c r="H24596" i="5"/>
  <c r="G24596" i="5"/>
  <c r="F24596" i="5"/>
  <c r="I24595" i="5"/>
  <c r="H24595" i="5"/>
  <c r="G24595" i="5"/>
  <c r="F24595" i="5"/>
  <c r="I24594" i="5"/>
  <c r="H24594" i="5"/>
  <c r="G24594" i="5"/>
  <c r="F24594" i="5"/>
  <c r="I24593" i="5"/>
  <c r="H24593" i="5"/>
  <c r="G24593" i="5"/>
  <c r="F24593" i="5"/>
  <c r="I24592" i="5"/>
  <c r="H24592" i="5"/>
  <c r="G24592" i="5"/>
  <c r="F24592" i="5"/>
  <c r="I24591" i="5"/>
  <c r="H24591" i="5"/>
  <c r="G24591" i="5"/>
  <c r="F24591" i="5"/>
  <c r="I24590" i="5"/>
  <c r="H24590" i="5"/>
  <c r="G24590" i="5"/>
  <c r="F24590" i="5"/>
  <c r="I24589" i="5"/>
  <c r="H24589" i="5"/>
  <c r="G24589" i="5"/>
  <c r="F24589" i="5"/>
  <c r="I24588" i="5"/>
  <c r="H24588" i="5"/>
  <c r="G24588" i="5"/>
  <c r="F24588" i="5"/>
  <c r="I24587" i="5"/>
  <c r="H24587" i="5"/>
  <c r="G24587" i="5"/>
  <c r="F24587" i="5"/>
  <c r="I24586" i="5"/>
  <c r="H24586" i="5"/>
  <c r="G24586" i="5"/>
  <c r="F24586" i="5"/>
  <c r="I24585" i="5"/>
  <c r="H24585" i="5"/>
  <c r="G24585" i="5"/>
  <c r="F24585" i="5"/>
  <c r="I24584" i="5"/>
  <c r="H24584" i="5"/>
  <c r="G24584" i="5"/>
  <c r="F24584" i="5"/>
  <c r="I24583" i="5"/>
  <c r="H24583" i="5"/>
  <c r="G24583" i="5"/>
  <c r="F24583" i="5"/>
  <c r="I24582" i="5"/>
  <c r="H24582" i="5"/>
  <c r="G24582" i="5"/>
  <c r="F24582" i="5"/>
  <c r="I24581" i="5"/>
  <c r="H24581" i="5"/>
  <c r="G24581" i="5"/>
  <c r="F24581" i="5"/>
  <c r="I24580" i="5"/>
  <c r="H24580" i="5"/>
  <c r="G24580" i="5"/>
  <c r="F24580" i="5"/>
  <c r="I24579" i="5"/>
  <c r="H24579" i="5"/>
  <c r="G24579" i="5"/>
  <c r="F24579" i="5"/>
  <c r="I24578" i="5"/>
  <c r="H24578" i="5"/>
  <c r="G24578" i="5"/>
  <c r="F24578" i="5"/>
  <c r="I24577" i="5"/>
  <c r="H24577" i="5"/>
  <c r="G24577" i="5"/>
  <c r="F24577" i="5"/>
  <c r="I24576" i="5"/>
  <c r="H24576" i="5"/>
  <c r="G24576" i="5"/>
  <c r="F24576" i="5"/>
  <c r="I24575" i="5"/>
  <c r="H24575" i="5"/>
  <c r="G24575" i="5"/>
  <c r="F24575" i="5"/>
  <c r="I24574" i="5"/>
  <c r="H24574" i="5"/>
  <c r="G24574" i="5"/>
  <c r="F24574" i="5"/>
  <c r="I24573" i="5"/>
  <c r="H24573" i="5"/>
  <c r="G24573" i="5"/>
  <c r="F24573" i="5"/>
  <c r="I24572" i="5"/>
  <c r="H24572" i="5"/>
  <c r="G24572" i="5"/>
  <c r="F24572" i="5"/>
  <c r="I24571" i="5"/>
  <c r="H24571" i="5"/>
  <c r="G24571" i="5"/>
  <c r="F24571" i="5"/>
  <c r="I24570" i="5"/>
  <c r="H24570" i="5"/>
  <c r="G24570" i="5"/>
  <c r="F24570" i="5"/>
  <c r="I24569" i="5"/>
  <c r="H24569" i="5"/>
  <c r="G24569" i="5"/>
  <c r="F24569" i="5"/>
  <c r="I24568" i="5"/>
  <c r="H24568" i="5"/>
  <c r="G24568" i="5"/>
  <c r="F24568" i="5"/>
  <c r="I24567" i="5"/>
  <c r="H24567" i="5"/>
  <c r="G24567" i="5"/>
  <c r="F24567" i="5"/>
  <c r="I24566" i="5"/>
  <c r="H24566" i="5"/>
  <c r="G24566" i="5"/>
  <c r="F24566" i="5"/>
  <c r="I24565" i="5"/>
  <c r="H24565" i="5"/>
  <c r="G24565" i="5"/>
  <c r="F24565" i="5"/>
  <c r="I24564" i="5"/>
  <c r="H24564" i="5"/>
  <c r="G24564" i="5"/>
  <c r="F24564" i="5"/>
  <c r="I24563" i="5"/>
  <c r="H24563" i="5"/>
  <c r="G24563" i="5"/>
  <c r="F24563" i="5"/>
  <c r="I24562" i="5"/>
  <c r="H24562" i="5"/>
  <c r="G24562" i="5"/>
  <c r="F24562" i="5"/>
  <c r="I24561" i="5"/>
  <c r="H24561" i="5"/>
  <c r="G24561" i="5"/>
  <c r="F24561" i="5"/>
  <c r="I24560" i="5"/>
  <c r="H24560" i="5"/>
  <c r="G24560" i="5"/>
  <c r="F24560" i="5"/>
  <c r="I24559" i="5"/>
  <c r="H24559" i="5"/>
  <c r="G24559" i="5"/>
  <c r="F24559" i="5"/>
  <c r="I24558" i="5"/>
  <c r="H24558" i="5"/>
  <c r="G24558" i="5"/>
  <c r="F24558" i="5"/>
  <c r="I24557" i="5"/>
  <c r="H24557" i="5"/>
  <c r="G24557" i="5"/>
  <c r="F24557" i="5"/>
  <c r="I24556" i="5"/>
  <c r="H24556" i="5"/>
  <c r="G24556" i="5"/>
  <c r="F24556" i="5"/>
  <c r="I24555" i="5"/>
  <c r="H24555" i="5"/>
  <c r="G24555" i="5"/>
  <c r="F24555" i="5"/>
  <c r="I24554" i="5"/>
  <c r="H24554" i="5"/>
  <c r="G24554" i="5"/>
  <c r="F24554" i="5"/>
  <c r="I24553" i="5"/>
  <c r="H24553" i="5"/>
  <c r="G24553" i="5"/>
  <c r="F24553" i="5"/>
  <c r="I24552" i="5"/>
  <c r="H24552" i="5"/>
  <c r="G24552" i="5"/>
  <c r="F24552" i="5"/>
  <c r="I24551" i="5"/>
  <c r="H24551" i="5"/>
  <c r="G24551" i="5"/>
  <c r="F24551" i="5"/>
  <c r="I24550" i="5"/>
  <c r="H24550" i="5"/>
  <c r="G24550" i="5"/>
  <c r="F24550" i="5"/>
  <c r="I24549" i="5"/>
  <c r="H24549" i="5"/>
  <c r="G24549" i="5"/>
  <c r="F24549" i="5"/>
  <c r="I24548" i="5"/>
  <c r="H24548" i="5"/>
  <c r="G24548" i="5"/>
  <c r="F24548" i="5"/>
  <c r="I24547" i="5"/>
  <c r="H24547" i="5"/>
  <c r="G24547" i="5"/>
  <c r="F24547" i="5"/>
  <c r="I24546" i="5"/>
  <c r="H24546" i="5"/>
  <c r="G24546" i="5"/>
  <c r="F24546" i="5"/>
  <c r="I24545" i="5"/>
  <c r="H24545" i="5"/>
  <c r="G24545" i="5"/>
  <c r="F24545" i="5"/>
  <c r="I24544" i="5"/>
  <c r="H24544" i="5"/>
  <c r="G24544" i="5"/>
  <c r="F24544" i="5"/>
  <c r="I24543" i="5"/>
  <c r="H24543" i="5"/>
  <c r="G24543" i="5"/>
  <c r="F24543" i="5"/>
  <c r="I24542" i="5"/>
  <c r="H24542" i="5"/>
  <c r="G24542" i="5"/>
  <c r="F24542" i="5"/>
  <c r="I24541" i="5"/>
  <c r="H24541" i="5"/>
  <c r="G24541" i="5"/>
  <c r="F24541" i="5"/>
  <c r="I24540" i="5"/>
  <c r="H24540" i="5"/>
  <c r="G24540" i="5"/>
  <c r="F24540" i="5"/>
  <c r="I24539" i="5"/>
  <c r="H24539" i="5"/>
  <c r="G24539" i="5"/>
  <c r="F24539" i="5"/>
  <c r="I24538" i="5"/>
  <c r="H24538" i="5"/>
  <c r="G24538" i="5"/>
  <c r="F24538" i="5"/>
  <c r="I24537" i="5"/>
  <c r="H24537" i="5"/>
  <c r="G24537" i="5"/>
  <c r="F24537" i="5"/>
  <c r="I24536" i="5"/>
  <c r="H24536" i="5"/>
  <c r="G24536" i="5"/>
  <c r="F24536" i="5"/>
  <c r="I24535" i="5"/>
  <c r="H24535" i="5"/>
  <c r="G24535" i="5"/>
  <c r="F24535" i="5"/>
  <c r="I24534" i="5"/>
  <c r="H24534" i="5"/>
  <c r="G24534" i="5"/>
  <c r="F24534" i="5"/>
  <c r="I24533" i="5"/>
  <c r="H24533" i="5"/>
  <c r="G24533" i="5"/>
  <c r="F24533" i="5"/>
  <c r="I24532" i="5"/>
  <c r="H24532" i="5"/>
  <c r="G24532" i="5"/>
  <c r="F24532" i="5"/>
  <c r="I24531" i="5"/>
  <c r="H24531" i="5"/>
  <c r="G24531" i="5"/>
  <c r="F24531" i="5"/>
  <c r="I24530" i="5"/>
  <c r="H24530" i="5"/>
  <c r="G24530" i="5"/>
  <c r="F24530" i="5"/>
  <c r="I24529" i="5"/>
  <c r="H24529" i="5"/>
  <c r="G24529" i="5"/>
  <c r="F24529" i="5"/>
  <c r="I24528" i="5"/>
  <c r="H24528" i="5"/>
  <c r="G24528" i="5"/>
  <c r="F24528" i="5"/>
  <c r="I24527" i="5"/>
  <c r="H24527" i="5"/>
  <c r="G24527" i="5"/>
  <c r="F24527" i="5"/>
  <c r="I24526" i="5"/>
  <c r="H24526" i="5"/>
  <c r="G24526" i="5"/>
  <c r="F24526" i="5"/>
  <c r="I24525" i="5"/>
  <c r="H24525" i="5"/>
  <c r="G24525" i="5"/>
  <c r="F24525" i="5"/>
  <c r="I24524" i="5"/>
  <c r="H24524" i="5"/>
  <c r="G24524" i="5"/>
  <c r="F24524" i="5"/>
  <c r="I24523" i="5"/>
  <c r="H24523" i="5"/>
  <c r="G24523" i="5"/>
  <c r="F24523" i="5"/>
  <c r="I24522" i="5"/>
  <c r="H24522" i="5"/>
  <c r="G24522" i="5"/>
  <c r="F24522" i="5"/>
  <c r="I24521" i="5"/>
  <c r="H24521" i="5"/>
  <c r="G24521" i="5"/>
  <c r="F24521" i="5"/>
  <c r="I24520" i="5"/>
  <c r="H24520" i="5"/>
  <c r="G24520" i="5"/>
  <c r="F24520" i="5"/>
  <c r="I24519" i="5"/>
  <c r="H24519" i="5"/>
  <c r="G24519" i="5"/>
  <c r="F24519" i="5"/>
  <c r="I24518" i="5"/>
  <c r="H24518" i="5"/>
  <c r="G24518" i="5"/>
  <c r="F24518" i="5"/>
  <c r="I24517" i="5"/>
  <c r="H24517" i="5"/>
  <c r="G24517" i="5"/>
  <c r="F24517" i="5"/>
  <c r="I24516" i="5"/>
  <c r="H24516" i="5"/>
  <c r="G24516" i="5"/>
  <c r="F24516" i="5"/>
  <c r="I24515" i="5"/>
  <c r="H24515" i="5"/>
  <c r="G24515" i="5"/>
  <c r="F24515" i="5"/>
  <c r="I24514" i="5"/>
  <c r="H24514" i="5"/>
  <c r="G24514" i="5"/>
  <c r="F24514" i="5"/>
  <c r="I24513" i="5"/>
  <c r="H24513" i="5"/>
  <c r="G24513" i="5"/>
  <c r="F24513" i="5"/>
  <c r="I24512" i="5"/>
  <c r="H24512" i="5"/>
  <c r="G24512" i="5"/>
  <c r="F24512" i="5"/>
  <c r="I24511" i="5"/>
  <c r="H24511" i="5"/>
  <c r="G24511" i="5"/>
  <c r="F24511" i="5"/>
  <c r="I24510" i="5"/>
  <c r="H24510" i="5"/>
  <c r="G24510" i="5"/>
  <c r="F24510" i="5"/>
  <c r="I24509" i="5"/>
  <c r="H24509" i="5"/>
  <c r="G24509" i="5"/>
  <c r="F24509" i="5"/>
  <c r="I24508" i="5"/>
  <c r="H24508" i="5"/>
  <c r="G24508" i="5"/>
  <c r="F24508" i="5"/>
  <c r="I24507" i="5"/>
  <c r="H24507" i="5"/>
  <c r="G24507" i="5"/>
  <c r="F24507" i="5"/>
  <c r="I24506" i="5"/>
  <c r="H24506" i="5"/>
  <c r="G24506" i="5"/>
  <c r="F24506" i="5"/>
  <c r="I24505" i="5"/>
  <c r="H24505" i="5"/>
  <c r="G24505" i="5"/>
  <c r="F24505" i="5"/>
  <c r="I24504" i="5"/>
  <c r="H24504" i="5"/>
  <c r="G24504" i="5"/>
  <c r="F24504" i="5"/>
  <c r="I24503" i="5"/>
  <c r="H24503" i="5"/>
  <c r="G24503" i="5"/>
  <c r="F24503" i="5"/>
  <c r="I24502" i="5"/>
  <c r="H24502" i="5"/>
  <c r="G24502" i="5"/>
  <c r="F24502" i="5"/>
  <c r="I24501" i="5"/>
  <c r="H24501" i="5"/>
  <c r="G24501" i="5"/>
  <c r="F24501" i="5"/>
  <c r="I24500" i="5"/>
  <c r="H24500" i="5"/>
  <c r="G24500" i="5"/>
  <c r="F24500" i="5"/>
  <c r="I24499" i="5"/>
  <c r="H24499" i="5"/>
  <c r="G24499" i="5"/>
  <c r="F24499" i="5"/>
  <c r="I24498" i="5"/>
  <c r="H24498" i="5"/>
  <c r="G24498" i="5"/>
  <c r="F24498" i="5"/>
  <c r="I24497" i="5"/>
  <c r="H24497" i="5"/>
  <c r="G24497" i="5"/>
  <c r="F24497" i="5"/>
  <c r="I24496" i="5"/>
  <c r="H24496" i="5"/>
  <c r="G24496" i="5"/>
  <c r="F24496" i="5"/>
  <c r="I24495" i="5"/>
  <c r="H24495" i="5"/>
  <c r="G24495" i="5"/>
  <c r="F24495" i="5"/>
  <c r="I24494" i="5"/>
  <c r="H24494" i="5"/>
  <c r="G24494" i="5"/>
  <c r="F24494" i="5"/>
  <c r="I24493" i="5"/>
  <c r="H24493" i="5"/>
  <c r="G24493" i="5"/>
  <c r="F24493" i="5"/>
  <c r="I24492" i="5"/>
  <c r="H24492" i="5"/>
  <c r="G24492" i="5"/>
  <c r="F24492" i="5"/>
  <c r="I24491" i="5"/>
  <c r="H24491" i="5"/>
  <c r="G24491" i="5"/>
  <c r="F24491" i="5"/>
  <c r="I24490" i="5"/>
  <c r="H24490" i="5"/>
  <c r="G24490" i="5"/>
  <c r="F24490" i="5"/>
  <c r="I24489" i="5"/>
  <c r="H24489" i="5"/>
  <c r="G24489" i="5"/>
  <c r="F24489" i="5"/>
  <c r="I24488" i="5"/>
  <c r="H24488" i="5"/>
  <c r="G24488" i="5"/>
  <c r="F24488" i="5"/>
  <c r="I24487" i="5"/>
  <c r="H24487" i="5"/>
  <c r="G24487" i="5"/>
  <c r="F24487" i="5"/>
  <c r="I24486" i="5"/>
  <c r="H24486" i="5"/>
  <c r="G24486" i="5"/>
  <c r="F24486" i="5"/>
  <c r="I24485" i="5"/>
  <c r="H24485" i="5"/>
  <c r="G24485" i="5"/>
  <c r="F24485" i="5"/>
  <c r="I24484" i="5"/>
  <c r="H24484" i="5"/>
  <c r="G24484" i="5"/>
  <c r="F24484" i="5"/>
  <c r="I24483" i="5"/>
  <c r="H24483" i="5"/>
  <c r="G24483" i="5"/>
  <c r="F24483" i="5"/>
  <c r="I24482" i="5"/>
  <c r="H24482" i="5"/>
  <c r="G24482" i="5"/>
  <c r="F24482" i="5"/>
  <c r="I24481" i="5"/>
  <c r="H24481" i="5"/>
  <c r="G24481" i="5"/>
  <c r="F24481" i="5"/>
  <c r="I24480" i="5"/>
  <c r="H24480" i="5"/>
  <c r="G24480" i="5"/>
  <c r="F24480" i="5"/>
  <c r="I24479" i="5"/>
  <c r="H24479" i="5"/>
  <c r="G24479" i="5"/>
  <c r="F24479" i="5"/>
  <c r="I24478" i="5"/>
  <c r="H24478" i="5"/>
  <c r="G24478" i="5"/>
  <c r="F24478" i="5"/>
  <c r="I24477" i="5"/>
  <c r="H24477" i="5"/>
  <c r="G24477" i="5"/>
  <c r="F24477" i="5"/>
  <c r="I24476" i="5"/>
  <c r="H24476" i="5"/>
  <c r="G24476" i="5"/>
  <c r="F24476" i="5"/>
  <c r="I24475" i="5"/>
  <c r="H24475" i="5"/>
  <c r="G24475" i="5"/>
  <c r="F24475" i="5"/>
  <c r="I24474" i="5"/>
  <c r="H24474" i="5"/>
  <c r="G24474" i="5"/>
  <c r="F24474" i="5"/>
  <c r="I24473" i="5"/>
  <c r="H24473" i="5"/>
  <c r="G24473" i="5"/>
  <c r="F24473" i="5"/>
  <c r="I24472" i="5"/>
  <c r="H24472" i="5"/>
  <c r="G24472" i="5"/>
  <c r="F24472" i="5"/>
  <c r="I24471" i="5"/>
  <c r="H24471" i="5"/>
  <c r="G24471" i="5"/>
  <c r="F24471" i="5"/>
  <c r="I24470" i="5"/>
  <c r="H24470" i="5"/>
  <c r="G24470" i="5"/>
  <c r="F24470" i="5"/>
  <c r="I24469" i="5"/>
  <c r="H24469" i="5"/>
  <c r="G24469" i="5"/>
  <c r="F24469" i="5"/>
  <c r="I24468" i="5"/>
  <c r="H24468" i="5"/>
  <c r="G24468" i="5"/>
  <c r="F24468" i="5"/>
  <c r="I24467" i="5"/>
  <c r="H24467" i="5"/>
  <c r="G24467" i="5"/>
  <c r="F24467" i="5"/>
  <c r="I24466" i="5"/>
  <c r="H24466" i="5"/>
  <c r="G24466" i="5"/>
  <c r="F24466" i="5"/>
  <c r="I24465" i="5"/>
  <c r="H24465" i="5"/>
  <c r="G24465" i="5"/>
  <c r="F24465" i="5"/>
  <c r="I24464" i="5"/>
  <c r="H24464" i="5"/>
  <c r="G24464" i="5"/>
  <c r="F24464" i="5"/>
  <c r="I24463" i="5"/>
  <c r="H24463" i="5"/>
  <c r="G24463" i="5"/>
  <c r="F24463" i="5"/>
  <c r="I24462" i="5"/>
  <c r="H24462" i="5"/>
  <c r="G24462" i="5"/>
  <c r="F24462" i="5"/>
  <c r="I24461" i="5"/>
  <c r="H24461" i="5"/>
  <c r="G24461" i="5"/>
  <c r="F24461" i="5"/>
  <c r="I24460" i="5"/>
  <c r="H24460" i="5"/>
  <c r="G24460" i="5"/>
  <c r="F24460" i="5"/>
  <c r="I24459" i="5"/>
  <c r="H24459" i="5"/>
  <c r="G24459" i="5"/>
  <c r="F24459" i="5"/>
  <c r="I24458" i="5"/>
  <c r="H24458" i="5"/>
  <c r="G24458" i="5"/>
  <c r="F24458" i="5"/>
  <c r="I24457" i="5"/>
  <c r="H24457" i="5"/>
  <c r="G24457" i="5"/>
  <c r="F24457" i="5"/>
  <c r="I24456" i="5"/>
  <c r="H24456" i="5"/>
  <c r="G24456" i="5"/>
  <c r="F24456" i="5"/>
  <c r="I24455" i="5"/>
  <c r="H24455" i="5"/>
  <c r="G24455" i="5"/>
  <c r="F24455" i="5"/>
  <c r="I24454" i="5"/>
  <c r="H24454" i="5"/>
  <c r="G24454" i="5"/>
  <c r="F24454" i="5"/>
  <c r="I24453" i="5"/>
  <c r="H24453" i="5"/>
  <c r="G24453" i="5"/>
  <c r="F24453" i="5"/>
  <c r="I24452" i="5"/>
  <c r="H24452" i="5"/>
  <c r="G24452" i="5"/>
  <c r="F24452" i="5"/>
  <c r="I24451" i="5"/>
  <c r="H24451" i="5"/>
  <c r="G24451" i="5"/>
  <c r="F24451" i="5"/>
  <c r="I24450" i="5"/>
  <c r="H24450" i="5"/>
  <c r="G24450" i="5"/>
  <c r="F24450" i="5"/>
  <c r="I24449" i="5"/>
  <c r="H24449" i="5"/>
  <c r="G24449" i="5"/>
  <c r="F24449" i="5"/>
  <c r="I24448" i="5"/>
  <c r="H24448" i="5"/>
  <c r="G24448" i="5"/>
  <c r="F24448" i="5"/>
  <c r="I24447" i="5"/>
  <c r="H24447" i="5"/>
  <c r="G24447" i="5"/>
  <c r="F24447" i="5"/>
  <c r="I24446" i="5"/>
  <c r="H24446" i="5"/>
  <c r="G24446" i="5"/>
  <c r="F24446" i="5"/>
  <c r="I24445" i="5"/>
  <c r="H24445" i="5"/>
  <c r="G24445" i="5"/>
  <c r="F24445" i="5"/>
  <c r="I24444" i="5"/>
  <c r="H24444" i="5"/>
  <c r="G24444" i="5"/>
  <c r="F24444" i="5"/>
  <c r="I24443" i="5"/>
  <c r="H24443" i="5"/>
  <c r="G24443" i="5"/>
  <c r="F24443" i="5"/>
  <c r="I24442" i="5"/>
  <c r="H24442" i="5"/>
  <c r="G24442" i="5"/>
  <c r="F24442" i="5"/>
  <c r="I24441" i="5"/>
  <c r="H24441" i="5"/>
  <c r="G24441" i="5"/>
  <c r="F24441" i="5"/>
  <c r="I24440" i="5"/>
  <c r="H24440" i="5"/>
  <c r="G24440" i="5"/>
  <c r="F24440" i="5"/>
  <c r="I24439" i="5"/>
  <c r="H24439" i="5"/>
  <c r="G24439" i="5"/>
  <c r="F24439" i="5"/>
  <c r="I24438" i="5"/>
  <c r="H24438" i="5"/>
  <c r="G24438" i="5"/>
  <c r="F24438" i="5"/>
  <c r="I24437" i="5"/>
  <c r="H24437" i="5"/>
  <c r="G24437" i="5"/>
  <c r="F24437" i="5"/>
  <c r="I24436" i="5"/>
  <c r="H24436" i="5"/>
  <c r="G24436" i="5"/>
  <c r="F24436" i="5"/>
  <c r="I24435" i="5"/>
  <c r="H24435" i="5"/>
  <c r="G24435" i="5"/>
  <c r="F24435" i="5"/>
  <c r="I24434" i="5"/>
  <c r="H24434" i="5"/>
  <c r="G24434" i="5"/>
  <c r="F24434" i="5"/>
  <c r="I24433" i="5"/>
  <c r="H24433" i="5"/>
  <c r="G24433" i="5"/>
  <c r="F24433" i="5"/>
  <c r="I24432" i="5"/>
  <c r="H24432" i="5"/>
  <c r="G24432" i="5"/>
  <c r="F24432" i="5"/>
  <c r="I24431" i="5"/>
  <c r="H24431" i="5"/>
  <c r="G24431" i="5"/>
  <c r="F24431" i="5"/>
  <c r="I24430" i="5"/>
  <c r="H24430" i="5"/>
  <c r="G24430" i="5"/>
  <c r="F24430" i="5"/>
  <c r="I24429" i="5"/>
  <c r="H24429" i="5"/>
  <c r="G24429" i="5"/>
  <c r="F24429" i="5"/>
  <c r="I24428" i="5"/>
  <c r="H24428" i="5"/>
  <c r="G24428" i="5"/>
  <c r="F24428" i="5"/>
  <c r="I24427" i="5"/>
  <c r="H24427" i="5"/>
  <c r="G24427" i="5"/>
  <c r="F24427" i="5"/>
  <c r="I24426" i="5"/>
  <c r="H24426" i="5"/>
  <c r="G24426" i="5"/>
  <c r="F24426" i="5"/>
  <c r="I24425" i="5"/>
  <c r="H24425" i="5"/>
  <c r="G24425" i="5"/>
  <c r="F24425" i="5"/>
  <c r="I24424" i="5"/>
  <c r="H24424" i="5"/>
  <c r="G24424" i="5"/>
  <c r="F24424" i="5"/>
  <c r="I24423" i="5"/>
  <c r="H24423" i="5"/>
  <c r="G24423" i="5"/>
  <c r="F24423" i="5"/>
  <c r="I24422" i="5"/>
  <c r="H24422" i="5"/>
  <c r="G24422" i="5"/>
  <c r="F24422" i="5"/>
  <c r="I24421" i="5"/>
  <c r="H24421" i="5"/>
  <c r="G24421" i="5"/>
  <c r="F24421" i="5"/>
  <c r="I24420" i="5"/>
  <c r="H24420" i="5"/>
  <c r="G24420" i="5"/>
  <c r="F24420" i="5"/>
  <c r="I24419" i="5"/>
  <c r="H24419" i="5"/>
  <c r="G24419" i="5"/>
  <c r="F24419" i="5"/>
  <c r="I24418" i="5"/>
  <c r="H24418" i="5"/>
  <c r="G24418" i="5"/>
  <c r="F24418" i="5"/>
  <c r="I24417" i="5"/>
  <c r="H24417" i="5"/>
  <c r="G24417" i="5"/>
  <c r="F24417" i="5"/>
  <c r="I24416" i="5"/>
  <c r="H24416" i="5"/>
  <c r="G24416" i="5"/>
  <c r="F24416" i="5"/>
  <c r="I24415" i="5"/>
  <c r="H24415" i="5"/>
  <c r="G24415" i="5"/>
  <c r="F24415" i="5"/>
  <c r="I24414" i="5"/>
  <c r="H24414" i="5"/>
  <c r="G24414" i="5"/>
  <c r="F24414" i="5"/>
  <c r="I24413" i="5"/>
  <c r="H24413" i="5"/>
  <c r="G24413" i="5"/>
  <c r="F24413" i="5"/>
  <c r="I24412" i="5"/>
  <c r="H24412" i="5"/>
  <c r="G24412" i="5"/>
  <c r="F24412" i="5"/>
  <c r="I24411" i="5"/>
  <c r="H24411" i="5"/>
  <c r="G24411" i="5"/>
  <c r="F24411" i="5"/>
  <c r="I24410" i="5"/>
  <c r="H24410" i="5"/>
  <c r="G24410" i="5"/>
  <c r="F24410" i="5"/>
  <c r="I24409" i="5"/>
  <c r="H24409" i="5"/>
  <c r="G24409" i="5"/>
  <c r="F24409" i="5"/>
  <c r="I24408" i="5"/>
  <c r="H24408" i="5"/>
  <c r="G24408" i="5"/>
  <c r="F24408" i="5"/>
  <c r="I24407" i="5"/>
  <c r="H24407" i="5"/>
  <c r="G24407" i="5"/>
  <c r="F24407" i="5"/>
  <c r="I24406" i="5"/>
  <c r="H24406" i="5"/>
  <c r="G24406" i="5"/>
  <c r="F24406" i="5"/>
  <c r="I24405" i="5"/>
  <c r="H24405" i="5"/>
  <c r="G24405" i="5"/>
  <c r="F24405" i="5"/>
  <c r="I24404" i="5"/>
  <c r="H24404" i="5"/>
  <c r="G24404" i="5"/>
  <c r="F24404" i="5"/>
  <c r="I24403" i="5"/>
  <c r="H24403" i="5"/>
  <c r="G24403" i="5"/>
  <c r="F24403" i="5"/>
  <c r="I24402" i="5"/>
  <c r="H24402" i="5"/>
  <c r="G24402" i="5"/>
  <c r="F24402" i="5"/>
  <c r="I24401" i="5"/>
  <c r="H24401" i="5"/>
  <c r="G24401" i="5"/>
  <c r="F24401" i="5"/>
  <c r="I24400" i="5"/>
  <c r="H24400" i="5"/>
  <c r="G24400" i="5"/>
  <c r="F24400" i="5"/>
  <c r="I24399" i="5"/>
  <c r="H24399" i="5"/>
  <c r="G24399" i="5"/>
  <c r="F24399" i="5"/>
  <c r="I24398" i="5"/>
  <c r="H24398" i="5"/>
  <c r="G24398" i="5"/>
  <c r="F24398" i="5"/>
  <c r="I24397" i="5"/>
  <c r="H24397" i="5"/>
  <c r="G24397" i="5"/>
  <c r="F24397" i="5"/>
  <c r="I24396" i="5"/>
  <c r="H24396" i="5"/>
  <c r="G24396" i="5"/>
  <c r="F24396" i="5"/>
  <c r="I24395" i="5"/>
  <c r="H24395" i="5"/>
  <c r="G24395" i="5"/>
  <c r="F24395" i="5"/>
  <c r="I24394" i="5"/>
  <c r="H24394" i="5"/>
  <c r="G24394" i="5"/>
  <c r="F24394" i="5"/>
  <c r="I24393" i="5"/>
  <c r="H24393" i="5"/>
  <c r="G24393" i="5"/>
  <c r="F24393" i="5"/>
  <c r="I24392" i="5"/>
  <c r="H24392" i="5"/>
  <c r="G24392" i="5"/>
  <c r="F24392" i="5"/>
  <c r="I24391" i="5"/>
  <c r="H24391" i="5"/>
  <c r="G24391" i="5"/>
  <c r="F24391" i="5"/>
  <c r="I24390" i="5"/>
  <c r="H24390" i="5"/>
  <c r="G24390" i="5"/>
  <c r="F24390" i="5"/>
  <c r="I24389" i="5"/>
  <c r="H24389" i="5"/>
  <c r="G24389" i="5"/>
  <c r="F24389" i="5"/>
  <c r="I24388" i="5"/>
  <c r="H24388" i="5"/>
  <c r="G24388" i="5"/>
  <c r="F24388" i="5"/>
  <c r="I24387" i="5"/>
  <c r="H24387" i="5"/>
  <c r="G24387" i="5"/>
  <c r="F24387" i="5"/>
  <c r="I24386" i="5"/>
  <c r="H24386" i="5"/>
  <c r="G24386" i="5"/>
  <c r="F24386" i="5"/>
  <c r="I24385" i="5"/>
  <c r="H24385" i="5"/>
  <c r="G24385" i="5"/>
  <c r="F24385" i="5"/>
  <c r="I24384" i="5"/>
  <c r="H24384" i="5"/>
  <c r="G24384" i="5"/>
  <c r="F24384" i="5"/>
  <c r="I24383" i="5"/>
  <c r="H24383" i="5"/>
  <c r="G24383" i="5"/>
  <c r="F24383" i="5"/>
  <c r="I24382" i="5"/>
  <c r="H24382" i="5"/>
  <c r="G24382" i="5"/>
  <c r="F24382" i="5"/>
  <c r="I24381" i="5"/>
  <c r="H24381" i="5"/>
  <c r="G24381" i="5"/>
  <c r="F24381" i="5"/>
  <c r="I24380" i="5"/>
  <c r="H24380" i="5"/>
  <c r="G24380" i="5"/>
  <c r="F24380" i="5"/>
  <c r="I24379" i="5"/>
  <c r="H24379" i="5"/>
  <c r="G24379" i="5"/>
  <c r="F24379" i="5"/>
  <c r="I24378" i="5"/>
  <c r="H24378" i="5"/>
  <c r="G24378" i="5"/>
  <c r="F24378" i="5"/>
  <c r="I24377" i="5"/>
  <c r="H24377" i="5"/>
  <c r="G24377" i="5"/>
  <c r="F24377" i="5"/>
  <c r="I24376" i="5"/>
  <c r="H24376" i="5"/>
  <c r="G24376" i="5"/>
  <c r="F24376" i="5"/>
  <c r="I24375" i="5"/>
  <c r="H24375" i="5"/>
  <c r="G24375" i="5"/>
  <c r="F24375" i="5"/>
  <c r="I24374" i="5"/>
  <c r="H24374" i="5"/>
  <c r="G24374" i="5"/>
  <c r="F24374" i="5"/>
  <c r="I24373" i="5"/>
  <c r="H24373" i="5"/>
  <c r="G24373" i="5"/>
  <c r="F24373" i="5"/>
  <c r="I24372" i="5"/>
  <c r="H24372" i="5"/>
  <c r="G24372" i="5"/>
  <c r="F24372" i="5"/>
  <c r="I24371" i="5"/>
  <c r="H24371" i="5"/>
  <c r="G24371" i="5"/>
  <c r="F24371" i="5"/>
  <c r="I24370" i="5"/>
  <c r="H24370" i="5"/>
  <c r="G24370" i="5"/>
  <c r="F24370" i="5"/>
  <c r="I24369" i="5"/>
  <c r="H24369" i="5"/>
  <c r="G24369" i="5"/>
  <c r="F24369" i="5"/>
  <c r="I24368" i="5"/>
  <c r="H24368" i="5"/>
  <c r="G24368" i="5"/>
  <c r="F24368" i="5"/>
  <c r="I24367" i="5"/>
  <c r="H24367" i="5"/>
  <c r="G24367" i="5"/>
  <c r="F24367" i="5"/>
  <c r="I24366" i="5"/>
  <c r="H24366" i="5"/>
  <c r="G24366" i="5"/>
  <c r="F24366" i="5"/>
  <c r="I24365" i="5"/>
  <c r="H24365" i="5"/>
  <c r="G24365" i="5"/>
  <c r="F24365" i="5"/>
  <c r="I24364" i="5"/>
  <c r="H24364" i="5"/>
  <c r="G24364" i="5"/>
  <c r="F24364" i="5"/>
  <c r="I24363" i="5"/>
  <c r="H24363" i="5"/>
  <c r="G24363" i="5"/>
  <c r="F24363" i="5"/>
  <c r="I24362" i="5"/>
  <c r="H24362" i="5"/>
  <c r="G24362" i="5"/>
  <c r="F24362" i="5"/>
  <c r="I24361" i="5"/>
  <c r="H24361" i="5"/>
  <c r="G24361" i="5"/>
  <c r="F24361" i="5"/>
  <c r="I24360" i="5"/>
  <c r="H24360" i="5"/>
  <c r="G24360" i="5"/>
  <c r="F24360" i="5"/>
  <c r="I24359" i="5"/>
  <c r="H24359" i="5"/>
  <c r="G24359" i="5"/>
  <c r="F24359" i="5"/>
  <c r="I24358" i="5"/>
  <c r="H24358" i="5"/>
  <c r="G24358" i="5"/>
  <c r="F24358" i="5"/>
  <c r="I24357" i="5"/>
  <c r="H24357" i="5"/>
  <c r="G24357" i="5"/>
  <c r="F24357" i="5"/>
  <c r="I24356" i="5"/>
  <c r="H24356" i="5"/>
  <c r="G24356" i="5"/>
  <c r="F24356" i="5"/>
  <c r="I24355" i="5"/>
  <c r="H24355" i="5"/>
  <c r="G24355" i="5"/>
  <c r="F24355" i="5"/>
  <c r="I24354" i="5"/>
  <c r="H24354" i="5"/>
  <c r="G24354" i="5"/>
  <c r="F24354" i="5"/>
  <c r="I24353" i="5"/>
  <c r="H24353" i="5"/>
  <c r="G24353" i="5"/>
  <c r="F24353" i="5"/>
  <c r="I24352" i="5"/>
  <c r="H24352" i="5"/>
  <c r="G24352" i="5"/>
  <c r="F24352" i="5"/>
  <c r="I24351" i="5"/>
  <c r="H24351" i="5"/>
  <c r="G24351" i="5"/>
  <c r="F24351" i="5"/>
  <c r="I24350" i="5"/>
  <c r="H24350" i="5"/>
  <c r="G24350" i="5"/>
  <c r="F24350" i="5"/>
  <c r="I24349" i="5"/>
  <c r="H24349" i="5"/>
  <c r="G24349" i="5"/>
  <c r="F24349" i="5"/>
  <c r="I24348" i="5"/>
  <c r="H24348" i="5"/>
  <c r="G24348" i="5"/>
  <c r="F24348" i="5"/>
  <c r="I24347" i="5"/>
  <c r="H24347" i="5"/>
  <c r="G24347" i="5"/>
  <c r="F24347" i="5"/>
  <c r="I24346" i="5"/>
  <c r="H24346" i="5"/>
  <c r="G24346" i="5"/>
  <c r="F24346" i="5"/>
  <c r="I24345" i="5"/>
  <c r="H24345" i="5"/>
  <c r="G24345" i="5"/>
  <c r="F24345" i="5"/>
  <c r="I24344" i="5"/>
  <c r="H24344" i="5"/>
  <c r="G24344" i="5"/>
  <c r="F24344" i="5"/>
  <c r="I24343" i="5"/>
  <c r="H24343" i="5"/>
  <c r="G24343" i="5"/>
  <c r="F24343" i="5"/>
  <c r="I24342" i="5"/>
  <c r="H24342" i="5"/>
  <c r="G24342" i="5"/>
  <c r="F24342" i="5"/>
  <c r="I24341" i="5"/>
  <c r="H24341" i="5"/>
  <c r="G24341" i="5"/>
  <c r="F24341" i="5"/>
  <c r="I24340" i="5"/>
  <c r="H24340" i="5"/>
  <c r="G24340" i="5"/>
  <c r="F24340" i="5"/>
  <c r="I24339" i="5"/>
  <c r="H24339" i="5"/>
  <c r="G24339" i="5"/>
  <c r="F24339" i="5"/>
  <c r="I24338" i="5"/>
  <c r="H24338" i="5"/>
  <c r="G24338" i="5"/>
  <c r="F24338" i="5"/>
  <c r="I24337" i="5"/>
  <c r="H24337" i="5"/>
  <c r="G24337" i="5"/>
  <c r="F24337" i="5"/>
  <c r="I24336" i="5"/>
  <c r="H24336" i="5"/>
  <c r="G24336" i="5"/>
  <c r="F24336" i="5"/>
  <c r="I24335" i="5"/>
  <c r="H24335" i="5"/>
  <c r="G24335" i="5"/>
  <c r="F24335" i="5"/>
  <c r="I24334" i="5"/>
  <c r="H24334" i="5"/>
  <c r="G24334" i="5"/>
  <c r="F24334" i="5"/>
  <c r="I24333" i="5"/>
  <c r="H24333" i="5"/>
  <c r="G24333" i="5"/>
  <c r="F24333" i="5"/>
  <c r="I24332" i="5"/>
  <c r="H24332" i="5"/>
  <c r="G24332" i="5"/>
  <c r="F24332" i="5"/>
  <c r="I24331" i="5"/>
  <c r="H24331" i="5"/>
  <c r="G24331" i="5"/>
  <c r="F24331" i="5"/>
  <c r="I24330" i="5"/>
  <c r="H24330" i="5"/>
  <c r="G24330" i="5"/>
  <c r="F24330" i="5"/>
  <c r="I24329" i="5"/>
  <c r="H24329" i="5"/>
  <c r="G24329" i="5"/>
  <c r="F24329" i="5"/>
  <c r="I24328" i="5"/>
  <c r="H24328" i="5"/>
  <c r="G24328" i="5"/>
  <c r="F24328" i="5"/>
  <c r="I24327" i="5"/>
  <c r="H24327" i="5"/>
  <c r="G24327" i="5"/>
  <c r="F24327" i="5"/>
  <c r="I24326" i="5"/>
  <c r="H24326" i="5"/>
  <c r="G24326" i="5"/>
  <c r="F24326" i="5"/>
  <c r="I24325" i="5"/>
  <c r="H24325" i="5"/>
  <c r="G24325" i="5"/>
  <c r="F24325" i="5"/>
  <c r="I24324" i="5"/>
  <c r="H24324" i="5"/>
  <c r="G24324" i="5"/>
  <c r="F24324" i="5"/>
  <c r="I24323" i="5"/>
  <c r="H24323" i="5"/>
  <c r="G24323" i="5"/>
  <c r="F24323" i="5"/>
  <c r="I24322" i="5"/>
  <c r="H24322" i="5"/>
  <c r="G24322" i="5"/>
  <c r="F24322" i="5"/>
  <c r="I24321" i="5"/>
  <c r="H24321" i="5"/>
  <c r="G24321" i="5"/>
  <c r="F24321" i="5"/>
  <c r="I24320" i="5"/>
  <c r="H24320" i="5"/>
  <c r="G24320" i="5"/>
  <c r="F24320" i="5"/>
  <c r="I24319" i="5"/>
  <c r="H24319" i="5"/>
  <c r="G24319" i="5"/>
  <c r="F24319" i="5"/>
  <c r="I24318" i="5"/>
  <c r="H24318" i="5"/>
  <c r="G24318" i="5"/>
  <c r="F24318" i="5"/>
  <c r="I24317" i="5"/>
  <c r="H24317" i="5"/>
  <c r="G24317" i="5"/>
  <c r="F24317" i="5"/>
  <c r="I24316" i="5"/>
  <c r="H24316" i="5"/>
  <c r="G24316" i="5"/>
  <c r="F24316" i="5"/>
  <c r="I24315" i="5"/>
  <c r="H24315" i="5"/>
  <c r="G24315" i="5"/>
  <c r="F24315" i="5"/>
  <c r="I24314" i="5"/>
  <c r="H24314" i="5"/>
  <c r="G24314" i="5"/>
  <c r="F24314" i="5"/>
  <c r="I24313" i="5"/>
  <c r="H24313" i="5"/>
  <c r="G24313" i="5"/>
  <c r="F24313" i="5"/>
  <c r="I24312" i="5"/>
  <c r="H24312" i="5"/>
  <c r="G24312" i="5"/>
  <c r="F24312" i="5"/>
  <c r="I24311" i="5"/>
  <c r="H24311" i="5"/>
  <c r="G24311" i="5"/>
  <c r="F24311" i="5"/>
  <c r="I24310" i="5"/>
  <c r="H24310" i="5"/>
  <c r="G24310" i="5"/>
  <c r="F24310" i="5"/>
  <c r="I24309" i="5"/>
  <c r="H24309" i="5"/>
  <c r="G24309" i="5"/>
  <c r="F24309" i="5"/>
  <c r="I24308" i="5"/>
  <c r="H24308" i="5"/>
  <c r="G24308" i="5"/>
  <c r="F24308" i="5"/>
  <c r="I24307" i="5"/>
  <c r="H24307" i="5"/>
  <c r="G24307" i="5"/>
  <c r="F24307" i="5"/>
  <c r="I24306" i="5"/>
  <c r="H24306" i="5"/>
  <c r="G24306" i="5"/>
  <c r="F24306" i="5"/>
  <c r="I24305" i="5"/>
  <c r="H24305" i="5"/>
  <c r="G24305" i="5"/>
  <c r="F24305" i="5"/>
  <c r="I24304" i="5"/>
  <c r="H24304" i="5"/>
  <c r="G24304" i="5"/>
  <c r="F24304" i="5"/>
  <c r="I24303" i="5"/>
  <c r="H24303" i="5"/>
  <c r="G24303" i="5"/>
  <c r="F24303" i="5"/>
  <c r="I24302" i="5"/>
  <c r="H24302" i="5"/>
  <c r="G24302" i="5"/>
  <c r="F24302" i="5"/>
  <c r="I24301" i="5"/>
  <c r="H24301" i="5"/>
  <c r="G24301" i="5"/>
  <c r="F24301" i="5"/>
  <c r="I24300" i="5"/>
  <c r="H24300" i="5"/>
  <c r="G24300" i="5"/>
  <c r="F24300" i="5"/>
  <c r="I24299" i="5"/>
  <c r="H24299" i="5"/>
  <c r="G24299" i="5"/>
  <c r="F24299" i="5"/>
  <c r="I24298" i="5"/>
  <c r="H24298" i="5"/>
  <c r="G24298" i="5"/>
  <c r="F24298" i="5"/>
  <c r="I24297" i="5"/>
  <c r="H24297" i="5"/>
  <c r="G24297" i="5"/>
  <c r="F24297" i="5"/>
  <c r="I24296" i="5"/>
  <c r="H24296" i="5"/>
  <c r="G24296" i="5"/>
  <c r="F24296" i="5"/>
  <c r="I24295" i="5"/>
  <c r="H24295" i="5"/>
  <c r="G24295" i="5"/>
  <c r="F24295" i="5"/>
  <c r="I24294" i="5"/>
  <c r="H24294" i="5"/>
  <c r="G24294" i="5"/>
  <c r="F24294" i="5"/>
  <c r="I24293" i="5"/>
  <c r="H24293" i="5"/>
  <c r="G24293" i="5"/>
  <c r="F24293" i="5"/>
  <c r="I24292" i="5"/>
  <c r="H24292" i="5"/>
  <c r="G24292" i="5"/>
  <c r="F24292" i="5"/>
  <c r="I24291" i="5"/>
  <c r="H24291" i="5"/>
  <c r="G24291" i="5"/>
  <c r="F24291" i="5"/>
  <c r="I24290" i="5"/>
  <c r="H24290" i="5"/>
  <c r="G24290" i="5"/>
  <c r="F24290" i="5"/>
  <c r="I24289" i="5"/>
  <c r="H24289" i="5"/>
  <c r="G24289" i="5"/>
  <c r="F24289" i="5"/>
  <c r="I24288" i="5"/>
  <c r="H24288" i="5"/>
  <c r="G24288" i="5"/>
  <c r="F24288" i="5"/>
  <c r="I24287" i="5"/>
  <c r="H24287" i="5"/>
  <c r="G24287" i="5"/>
  <c r="F24287" i="5"/>
  <c r="I24286" i="5"/>
  <c r="H24286" i="5"/>
  <c r="G24286" i="5"/>
  <c r="F24286" i="5"/>
  <c r="I24285" i="5"/>
  <c r="H24285" i="5"/>
  <c r="G24285" i="5"/>
  <c r="F24285" i="5"/>
  <c r="I24284" i="5"/>
  <c r="H24284" i="5"/>
  <c r="G24284" i="5"/>
  <c r="F24284" i="5"/>
  <c r="I24283" i="5"/>
  <c r="H24283" i="5"/>
  <c r="G24283" i="5"/>
  <c r="F24283" i="5"/>
  <c r="I24282" i="5"/>
  <c r="H24282" i="5"/>
  <c r="G24282" i="5"/>
  <c r="F24282" i="5"/>
  <c r="I24281" i="5"/>
  <c r="H24281" i="5"/>
  <c r="G24281" i="5"/>
  <c r="F24281" i="5"/>
  <c r="I24280" i="5"/>
  <c r="H24280" i="5"/>
  <c r="G24280" i="5"/>
  <c r="F24280" i="5"/>
  <c r="I24279" i="5"/>
  <c r="H24279" i="5"/>
  <c r="G24279" i="5"/>
  <c r="F24279" i="5"/>
  <c r="I24278" i="5"/>
  <c r="H24278" i="5"/>
  <c r="G24278" i="5"/>
  <c r="F24278" i="5"/>
  <c r="I24277" i="5"/>
  <c r="H24277" i="5"/>
  <c r="G24277" i="5"/>
  <c r="F24277" i="5"/>
  <c r="I24276" i="5"/>
  <c r="H24276" i="5"/>
  <c r="G24276" i="5"/>
  <c r="F24276" i="5"/>
  <c r="I24275" i="5"/>
  <c r="H24275" i="5"/>
  <c r="G24275" i="5"/>
  <c r="F24275" i="5"/>
  <c r="I24274" i="5"/>
  <c r="H24274" i="5"/>
  <c r="G24274" i="5"/>
  <c r="F24274" i="5"/>
  <c r="I24273" i="5"/>
  <c r="H24273" i="5"/>
  <c r="G24273" i="5"/>
  <c r="F24273" i="5"/>
  <c r="I24272" i="5"/>
  <c r="H24272" i="5"/>
  <c r="G24272" i="5"/>
  <c r="F24272" i="5"/>
  <c r="I24271" i="5"/>
  <c r="H24271" i="5"/>
  <c r="G24271" i="5"/>
  <c r="F24271" i="5"/>
  <c r="I24270" i="5"/>
  <c r="H24270" i="5"/>
  <c r="G24270" i="5"/>
  <c r="F24270" i="5"/>
  <c r="I24269" i="5"/>
  <c r="H24269" i="5"/>
  <c r="G24269" i="5"/>
  <c r="F24269" i="5"/>
  <c r="I24268" i="5"/>
  <c r="H24268" i="5"/>
  <c r="G24268" i="5"/>
  <c r="F24268" i="5"/>
  <c r="I24267" i="5"/>
  <c r="H24267" i="5"/>
  <c r="G24267" i="5"/>
  <c r="F24267" i="5"/>
  <c r="I24266" i="5"/>
  <c r="H24266" i="5"/>
  <c r="G24266" i="5"/>
  <c r="F24266" i="5"/>
  <c r="I24265" i="5"/>
  <c r="H24265" i="5"/>
  <c r="G24265" i="5"/>
  <c r="F24265" i="5"/>
  <c r="I24264" i="5"/>
  <c r="H24264" i="5"/>
  <c r="G24264" i="5"/>
  <c r="F24264" i="5"/>
  <c r="I24263" i="5"/>
  <c r="H24263" i="5"/>
  <c r="G24263" i="5"/>
  <c r="F24263" i="5"/>
  <c r="I24262" i="5"/>
  <c r="H24262" i="5"/>
  <c r="G24262" i="5"/>
  <c r="F24262" i="5"/>
  <c r="I24261" i="5"/>
  <c r="H24261" i="5"/>
  <c r="G24261" i="5"/>
  <c r="F24261" i="5"/>
  <c r="I24260" i="5"/>
  <c r="H24260" i="5"/>
  <c r="G24260" i="5"/>
  <c r="F24260" i="5"/>
  <c r="I24259" i="5"/>
  <c r="H24259" i="5"/>
  <c r="G24259" i="5"/>
  <c r="F24259" i="5"/>
  <c r="I24258" i="5"/>
  <c r="H24258" i="5"/>
  <c r="G24258" i="5"/>
  <c r="F24258" i="5"/>
  <c r="I24257" i="5"/>
  <c r="H24257" i="5"/>
  <c r="G24257" i="5"/>
  <c r="F24257" i="5"/>
  <c r="I24256" i="5"/>
  <c r="H24256" i="5"/>
  <c r="G24256" i="5"/>
  <c r="F24256" i="5"/>
  <c r="I24255" i="5"/>
  <c r="H24255" i="5"/>
  <c r="G24255" i="5"/>
  <c r="F24255" i="5"/>
  <c r="I24254" i="5"/>
  <c r="H24254" i="5"/>
  <c r="G24254" i="5"/>
  <c r="F24254" i="5"/>
  <c r="I24253" i="5"/>
  <c r="H24253" i="5"/>
  <c r="G24253" i="5"/>
  <c r="F24253" i="5"/>
  <c r="I24252" i="5"/>
  <c r="H24252" i="5"/>
  <c r="G24252" i="5"/>
  <c r="F24252" i="5"/>
  <c r="I24251" i="5"/>
  <c r="H24251" i="5"/>
  <c r="G24251" i="5"/>
  <c r="F24251" i="5"/>
  <c r="I24250" i="5"/>
  <c r="H24250" i="5"/>
  <c r="G24250" i="5"/>
  <c r="F24250" i="5"/>
  <c r="I24249" i="5"/>
  <c r="H24249" i="5"/>
  <c r="G24249" i="5"/>
  <c r="F24249" i="5"/>
  <c r="I24248" i="5"/>
  <c r="H24248" i="5"/>
  <c r="G24248" i="5"/>
  <c r="F24248" i="5"/>
  <c r="I24247" i="5"/>
  <c r="H24247" i="5"/>
  <c r="G24247" i="5"/>
  <c r="F24247" i="5"/>
  <c r="I24246" i="5"/>
  <c r="H24246" i="5"/>
  <c r="G24246" i="5"/>
  <c r="F24246" i="5"/>
  <c r="I24245" i="5"/>
  <c r="H24245" i="5"/>
  <c r="G24245" i="5"/>
  <c r="F24245" i="5"/>
  <c r="I24244" i="5"/>
  <c r="H24244" i="5"/>
  <c r="G24244" i="5"/>
  <c r="F24244" i="5"/>
  <c r="I24243" i="5"/>
  <c r="H24243" i="5"/>
  <c r="G24243" i="5"/>
  <c r="F24243" i="5"/>
  <c r="I24242" i="5"/>
  <c r="H24242" i="5"/>
  <c r="G24242" i="5"/>
  <c r="F24242" i="5"/>
  <c r="I24241" i="5"/>
  <c r="H24241" i="5"/>
  <c r="G24241" i="5"/>
  <c r="F24241" i="5"/>
  <c r="I24240" i="5"/>
  <c r="H24240" i="5"/>
  <c r="G24240" i="5"/>
  <c r="F24240" i="5"/>
  <c r="I24239" i="5"/>
  <c r="H24239" i="5"/>
  <c r="G24239" i="5"/>
  <c r="F24239" i="5"/>
  <c r="I24238" i="5"/>
  <c r="H24238" i="5"/>
  <c r="G24238" i="5"/>
  <c r="F24238" i="5"/>
  <c r="I24237" i="5"/>
  <c r="H24237" i="5"/>
  <c r="G24237" i="5"/>
  <c r="F24237" i="5"/>
  <c r="I24236" i="5"/>
  <c r="H24236" i="5"/>
  <c r="G24236" i="5"/>
  <c r="F24236" i="5"/>
  <c r="I24235" i="5"/>
  <c r="H24235" i="5"/>
  <c r="G24235" i="5"/>
  <c r="F24235" i="5"/>
  <c r="I24234" i="5"/>
  <c r="H24234" i="5"/>
  <c r="G24234" i="5"/>
  <c r="F24234" i="5"/>
  <c r="I24233" i="5"/>
  <c r="H24233" i="5"/>
  <c r="G24233" i="5"/>
  <c r="F24233" i="5"/>
  <c r="I24232" i="5"/>
  <c r="H24232" i="5"/>
  <c r="G24232" i="5"/>
  <c r="F24232" i="5"/>
  <c r="I24231" i="5"/>
  <c r="H24231" i="5"/>
  <c r="G24231" i="5"/>
  <c r="F24231" i="5"/>
  <c r="I24230" i="5"/>
  <c r="H24230" i="5"/>
  <c r="G24230" i="5"/>
  <c r="F24230" i="5"/>
  <c r="I24229" i="5"/>
  <c r="H24229" i="5"/>
  <c r="G24229" i="5"/>
  <c r="F24229" i="5"/>
  <c r="I24228" i="5"/>
  <c r="H24228" i="5"/>
  <c r="G24228" i="5"/>
  <c r="F24228" i="5"/>
  <c r="I24227" i="5"/>
  <c r="H24227" i="5"/>
  <c r="G24227" i="5"/>
  <c r="F24227" i="5"/>
  <c r="I24226" i="5"/>
  <c r="H24226" i="5"/>
  <c r="G24226" i="5"/>
  <c r="F24226" i="5"/>
  <c r="I24225" i="5"/>
  <c r="H24225" i="5"/>
  <c r="G24225" i="5"/>
  <c r="F24225" i="5"/>
  <c r="I24224" i="5"/>
  <c r="H24224" i="5"/>
  <c r="G24224" i="5"/>
  <c r="F24224" i="5"/>
  <c r="I24223" i="5"/>
  <c r="H24223" i="5"/>
  <c r="G24223" i="5"/>
  <c r="F24223" i="5"/>
  <c r="I24222" i="5"/>
  <c r="H24222" i="5"/>
  <c r="G24222" i="5"/>
  <c r="F24222" i="5"/>
  <c r="I24221" i="5"/>
  <c r="H24221" i="5"/>
  <c r="G24221" i="5"/>
  <c r="F24221" i="5"/>
  <c r="I24220" i="5"/>
  <c r="H24220" i="5"/>
  <c r="G24220" i="5"/>
  <c r="F24220" i="5"/>
  <c r="I24219" i="5"/>
  <c r="H24219" i="5"/>
  <c r="G24219" i="5"/>
  <c r="F24219" i="5"/>
  <c r="I24218" i="5"/>
  <c r="H24218" i="5"/>
  <c r="G24218" i="5"/>
  <c r="F24218" i="5"/>
  <c r="I24217" i="5"/>
  <c r="H24217" i="5"/>
  <c r="G24217" i="5"/>
  <c r="F24217" i="5"/>
  <c r="I24216" i="5"/>
  <c r="H24216" i="5"/>
  <c r="G24216" i="5"/>
  <c r="F24216" i="5"/>
  <c r="I24215" i="5"/>
  <c r="H24215" i="5"/>
  <c r="G24215" i="5"/>
  <c r="F24215" i="5"/>
  <c r="I24214" i="5"/>
  <c r="H24214" i="5"/>
  <c r="G24214" i="5"/>
  <c r="F24214" i="5"/>
  <c r="I24213" i="5"/>
  <c r="H24213" i="5"/>
  <c r="G24213" i="5"/>
  <c r="F24213" i="5"/>
  <c r="I24212" i="5"/>
  <c r="H24212" i="5"/>
  <c r="G24212" i="5"/>
  <c r="F24212" i="5"/>
  <c r="I24211" i="5"/>
  <c r="H24211" i="5"/>
  <c r="G24211" i="5"/>
  <c r="F24211" i="5"/>
  <c r="I24210" i="5"/>
  <c r="H24210" i="5"/>
  <c r="G24210" i="5"/>
  <c r="F24210" i="5"/>
  <c r="I24209" i="5"/>
  <c r="H24209" i="5"/>
  <c r="G24209" i="5"/>
  <c r="F24209" i="5"/>
  <c r="I24208" i="5"/>
  <c r="H24208" i="5"/>
  <c r="G24208" i="5"/>
  <c r="F24208" i="5"/>
  <c r="I24207" i="5"/>
  <c r="H24207" i="5"/>
  <c r="G24207" i="5"/>
  <c r="F24207" i="5"/>
  <c r="I24206" i="5"/>
  <c r="H24206" i="5"/>
  <c r="G24206" i="5"/>
  <c r="F24206" i="5"/>
  <c r="I24205" i="5"/>
  <c r="H24205" i="5"/>
  <c r="G24205" i="5"/>
  <c r="F24205" i="5"/>
  <c r="I24204" i="5"/>
  <c r="H24204" i="5"/>
  <c r="G24204" i="5"/>
  <c r="F24204" i="5"/>
  <c r="I24203" i="5"/>
  <c r="H24203" i="5"/>
  <c r="G24203" i="5"/>
  <c r="F24203" i="5"/>
  <c r="I24202" i="5"/>
  <c r="H24202" i="5"/>
  <c r="G24202" i="5"/>
  <c r="F24202" i="5"/>
  <c r="I24201" i="5"/>
  <c r="H24201" i="5"/>
  <c r="G24201" i="5"/>
  <c r="F24201" i="5"/>
  <c r="I24200" i="5"/>
  <c r="H24200" i="5"/>
  <c r="G24200" i="5"/>
  <c r="F24200" i="5"/>
  <c r="I24199" i="5"/>
  <c r="H24199" i="5"/>
  <c r="G24199" i="5"/>
  <c r="F24199" i="5"/>
  <c r="I24198" i="5"/>
  <c r="H24198" i="5"/>
  <c r="G24198" i="5"/>
  <c r="F24198" i="5"/>
  <c r="I24197" i="5"/>
  <c r="H24197" i="5"/>
  <c r="G24197" i="5"/>
  <c r="F24197" i="5"/>
  <c r="I24196" i="5"/>
  <c r="H24196" i="5"/>
  <c r="G24196" i="5"/>
  <c r="F24196" i="5"/>
  <c r="I24195" i="5"/>
  <c r="H24195" i="5"/>
  <c r="G24195" i="5"/>
  <c r="F24195" i="5"/>
  <c r="I24194" i="5"/>
  <c r="H24194" i="5"/>
  <c r="G24194" i="5"/>
  <c r="F24194" i="5"/>
  <c r="I24193" i="5"/>
  <c r="H24193" i="5"/>
  <c r="G24193" i="5"/>
  <c r="F24193" i="5"/>
  <c r="I24192" i="5"/>
  <c r="H24192" i="5"/>
  <c r="G24192" i="5"/>
  <c r="F24192" i="5"/>
  <c r="I24191" i="5"/>
  <c r="H24191" i="5"/>
  <c r="G24191" i="5"/>
  <c r="F24191" i="5"/>
  <c r="I24190" i="5"/>
  <c r="H24190" i="5"/>
  <c r="G24190" i="5"/>
  <c r="F24190" i="5"/>
  <c r="I24189" i="5"/>
  <c r="H24189" i="5"/>
  <c r="G24189" i="5"/>
  <c r="F24189" i="5"/>
  <c r="I24188" i="5"/>
  <c r="H24188" i="5"/>
  <c r="G24188" i="5"/>
  <c r="F24188" i="5"/>
  <c r="I24187" i="5"/>
  <c r="H24187" i="5"/>
  <c r="G24187" i="5"/>
  <c r="F24187" i="5"/>
  <c r="I24186" i="5"/>
  <c r="H24186" i="5"/>
  <c r="G24186" i="5"/>
  <c r="F24186" i="5"/>
  <c r="I24185" i="5"/>
  <c r="H24185" i="5"/>
  <c r="G24185" i="5"/>
  <c r="F24185" i="5"/>
  <c r="I24184" i="5"/>
  <c r="H24184" i="5"/>
  <c r="G24184" i="5"/>
  <c r="F24184" i="5"/>
  <c r="I24183" i="5"/>
  <c r="H24183" i="5"/>
  <c r="G24183" i="5"/>
  <c r="F24183" i="5"/>
  <c r="I24182" i="5"/>
  <c r="H24182" i="5"/>
  <c r="G24182" i="5"/>
  <c r="F24182" i="5"/>
  <c r="I24181" i="5"/>
  <c r="H24181" i="5"/>
  <c r="G24181" i="5"/>
  <c r="F24181" i="5"/>
  <c r="I24180" i="5"/>
  <c r="H24180" i="5"/>
  <c r="G24180" i="5"/>
  <c r="F24180" i="5"/>
  <c r="I24179" i="5"/>
  <c r="H24179" i="5"/>
  <c r="G24179" i="5"/>
  <c r="F24179" i="5"/>
  <c r="I24178" i="5"/>
  <c r="H24178" i="5"/>
  <c r="G24178" i="5"/>
  <c r="F24178" i="5"/>
  <c r="I24177" i="5"/>
  <c r="H24177" i="5"/>
  <c r="G24177" i="5"/>
  <c r="F24177" i="5"/>
  <c r="I24176" i="5"/>
  <c r="H24176" i="5"/>
  <c r="G24176" i="5"/>
  <c r="F24176" i="5"/>
  <c r="I24175" i="5"/>
  <c r="H24175" i="5"/>
  <c r="G24175" i="5"/>
  <c r="F24175" i="5"/>
  <c r="I24174" i="5"/>
  <c r="H24174" i="5"/>
  <c r="G24174" i="5"/>
  <c r="F24174" i="5"/>
  <c r="I24173" i="5"/>
  <c r="H24173" i="5"/>
  <c r="G24173" i="5"/>
  <c r="F24173" i="5"/>
  <c r="I24172" i="5"/>
  <c r="H24172" i="5"/>
  <c r="G24172" i="5"/>
  <c r="F24172" i="5"/>
  <c r="I24171" i="5"/>
  <c r="H24171" i="5"/>
  <c r="G24171" i="5"/>
  <c r="F24171" i="5"/>
  <c r="I24170" i="5"/>
  <c r="H24170" i="5"/>
  <c r="G24170" i="5"/>
  <c r="F24170" i="5"/>
  <c r="I24169" i="5"/>
  <c r="H24169" i="5"/>
  <c r="G24169" i="5"/>
  <c r="F24169" i="5"/>
  <c r="I24168" i="5"/>
  <c r="H24168" i="5"/>
  <c r="G24168" i="5"/>
  <c r="F24168" i="5"/>
  <c r="I24167" i="5"/>
  <c r="H24167" i="5"/>
  <c r="G24167" i="5"/>
  <c r="F24167" i="5"/>
  <c r="I24166" i="5"/>
  <c r="H24166" i="5"/>
  <c r="G24166" i="5"/>
  <c r="F24166" i="5"/>
  <c r="I24165" i="5"/>
  <c r="H24165" i="5"/>
  <c r="G24165" i="5"/>
  <c r="F24165" i="5"/>
  <c r="I24164" i="5"/>
  <c r="H24164" i="5"/>
  <c r="G24164" i="5"/>
  <c r="F24164" i="5"/>
  <c r="I24163" i="5"/>
  <c r="H24163" i="5"/>
  <c r="G24163" i="5"/>
  <c r="F24163" i="5"/>
  <c r="I24162" i="5"/>
  <c r="H24162" i="5"/>
  <c r="G24162" i="5"/>
  <c r="F24162" i="5"/>
  <c r="I24161" i="5"/>
  <c r="H24161" i="5"/>
  <c r="G24161" i="5"/>
  <c r="F24161" i="5"/>
  <c r="I24160" i="5"/>
  <c r="H24160" i="5"/>
  <c r="G24160" i="5"/>
  <c r="F24160" i="5"/>
  <c r="I24159" i="5"/>
  <c r="H24159" i="5"/>
  <c r="G24159" i="5"/>
  <c r="F24159" i="5"/>
  <c r="I24158" i="5"/>
  <c r="H24158" i="5"/>
  <c r="G24158" i="5"/>
  <c r="F24158" i="5"/>
  <c r="I24157" i="5"/>
  <c r="H24157" i="5"/>
  <c r="G24157" i="5"/>
  <c r="F24157" i="5"/>
  <c r="I24156" i="5"/>
  <c r="H24156" i="5"/>
  <c r="G24156" i="5"/>
  <c r="F24156" i="5"/>
  <c r="I24155" i="5"/>
  <c r="H24155" i="5"/>
  <c r="G24155" i="5"/>
  <c r="F24155" i="5"/>
  <c r="I24154" i="5"/>
  <c r="H24154" i="5"/>
  <c r="G24154" i="5"/>
  <c r="F24154" i="5"/>
  <c r="I24153" i="5"/>
  <c r="H24153" i="5"/>
  <c r="G24153" i="5"/>
  <c r="F24153" i="5"/>
  <c r="I24152" i="5"/>
  <c r="H24152" i="5"/>
  <c r="G24152" i="5"/>
  <c r="F24152" i="5"/>
  <c r="I24151" i="5"/>
  <c r="H24151" i="5"/>
  <c r="G24151" i="5"/>
  <c r="F24151" i="5"/>
  <c r="I24150" i="5"/>
  <c r="H24150" i="5"/>
  <c r="G24150" i="5"/>
  <c r="F24150" i="5"/>
  <c r="I24149" i="5"/>
  <c r="H24149" i="5"/>
  <c r="G24149" i="5"/>
  <c r="F24149" i="5"/>
  <c r="I24148" i="5"/>
  <c r="H24148" i="5"/>
  <c r="G24148" i="5"/>
  <c r="F24148" i="5"/>
  <c r="I24147" i="5"/>
  <c r="H24147" i="5"/>
  <c r="G24147" i="5"/>
  <c r="F24147" i="5"/>
  <c r="I24146" i="5"/>
  <c r="H24146" i="5"/>
  <c r="G24146" i="5"/>
  <c r="F24146" i="5"/>
  <c r="I24145" i="5"/>
  <c r="H24145" i="5"/>
  <c r="G24145" i="5"/>
  <c r="F24145" i="5"/>
  <c r="I24144" i="5"/>
  <c r="H24144" i="5"/>
  <c r="G24144" i="5"/>
  <c r="F24144" i="5"/>
  <c r="I24143" i="5"/>
  <c r="H24143" i="5"/>
  <c r="G24143" i="5"/>
  <c r="F24143" i="5"/>
  <c r="I24142" i="5"/>
  <c r="H24142" i="5"/>
  <c r="G24142" i="5"/>
  <c r="F24142" i="5"/>
  <c r="I24141" i="5"/>
  <c r="H24141" i="5"/>
  <c r="G24141" i="5"/>
  <c r="F24141" i="5"/>
  <c r="I24140" i="5"/>
  <c r="H24140" i="5"/>
  <c r="G24140" i="5"/>
  <c r="F24140" i="5"/>
  <c r="I24139" i="5"/>
  <c r="H24139" i="5"/>
  <c r="G24139" i="5"/>
  <c r="F24139" i="5"/>
  <c r="I24138" i="5"/>
  <c r="H24138" i="5"/>
  <c r="G24138" i="5"/>
  <c r="F24138" i="5"/>
  <c r="I24137" i="5"/>
  <c r="H24137" i="5"/>
  <c r="G24137" i="5"/>
  <c r="F24137" i="5"/>
  <c r="I24136" i="5"/>
  <c r="H24136" i="5"/>
  <c r="G24136" i="5"/>
  <c r="F24136" i="5"/>
  <c r="I24135" i="5"/>
  <c r="H24135" i="5"/>
  <c r="G24135" i="5"/>
  <c r="F24135" i="5"/>
  <c r="I24134" i="5"/>
  <c r="H24134" i="5"/>
  <c r="G24134" i="5"/>
  <c r="F24134" i="5"/>
  <c r="I24133" i="5"/>
  <c r="H24133" i="5"/>
  <c r="G24133" i="5"/>
  <c r="F24133" i="5"/>
  <c r="I24132" i="5"/>
  <c r="H24132" i="5"/>
  <c r="G24132" i="5"/>
  <c r="F24132" i="5"/>
  <c r="I24131" i="5"/>
  <c r="H24131" i="5"/>
  <c r="G24131" i="5"/>
  <c r="F24131" i="5"/>
  <c r="I24130" i="5"/>
  <c r="H24130" i="5"/>
  <c r="G24130" i="5"/>
  <c r="F24130" i="5"/>
  <c r="I24129" i="5"/>
  <c r="H24129" i="5"/>
  <c r="G24129" i="5"/>
  <c r="F24129" i="5"/>
  <c r="I24128" i="5"/>
  <c r="H24128" i="5"/>
  <c r="G24128" i="5"/>
  <c r="F24128" i="5"/>
  <c r="I24127" i="5"/>
  <c r="H24127" i="5"/>
  <c r="G24127" i="5"/>
  <c r="F24127" i="5"/>
  <c r="I24126" i="5"/>
  <c r="H24126" i="5"/>
  <c r="G24126" i="5"/>
  <c r="F24126" i="5"/>
  <c r="I24125" i="5"/>
  <c r="H24125" i="5"/>
  <c r="G24125" i="5"/>
  <c r="F24125" i="5"/>
  <c r="I24124" i="5"/>
  <c r="H24124" i="5"/>
  <c r="G24124" i="5"/>
  <c r="F24124" i="5"/>
  <c r="I24123" i="5"/>
  <c r="H24123" i="5"/>
  <c r="G24123" i="5"/>
  <c r="F24123" i="5"/>
  <c r="I24122" i="5"/>
  <c r="H24122" i="5"/>
  <c r="G24122" i="5"/>
  <c r="F24122" i="5"/>
  <c r="I24121" i="5"/>
  <c r="H24121" i="5"/>
  <c r="G24121" i="5"/>
  <c r="F24121" i="5"/>
  <c r="I24120" i="5"/>
  <c r="H24120" i="5"/>
  <c r="G24120" i="5"/>
  <c r="F24120" i="5"/>
  <c r="I24119" i="5"/>
  <c r="H24119" i="5"/>
  <c r="G24119" i="5"/>
  <c r="F24119" i="5"/>
  <c r="I24118" i="5"/>
  <c r="H24118" i="5"/>
  <c r="G24118" i="5"/>
  <c r="F24118" i="5"/>
  <c r="I24117" i="5"/>
  <c r="H24117" i="5"/>
  <c r="G24117" i="5"/>
  <c r="F24117" i="5"/>
  <c r="I24116" i="5"/>
  <c r="H24116" i="5"/>
  <c r="G24116" i="5"/>
  <c r="F24116" i="5"/>
  <c r="I24115" i="5"/>
  <c r="H24115" i="5"/>
  <c r="G24115" i="5"/>
  <c r="F24115" i="5"/>
  <c r="I24114" i="5"/>
  <c r="H24114" i="5"/>
  <c r="G24114" i="5"/>
  <c r="F24114" i="5"/>
  <c r="I24113" i="5"/>
  <c r="H24113" i="5"/>
  <c r="G24113" i="5"/>
  <c r="F24113" i="5"/>
  <c r="I24112" i="5"/>
  <c r="H24112" i="5"/>
  <c r="G24112" i="5"/>
  <c r="F24112" i="5"/>
  <c r="I24111" i="5"/>
  <c r="H24111" i="5"/>
  <c r="G24111" i="5"/>
  <c r="F24111" i="5"/>
  <c r="I24110" i="5"/>
  <c r="H24110" i="5"/>
  <c r="G24110" i="5"/>
  <c r="F24110" i="5"/>
  <c r="I24109" i="5"/>
  <c r="H24109" i="5"/>
  <c r="G24109" i="5"/>
  <c r="F24109" i="5"/>
  <c r="I24108" i="5"/>
  <c r="H24108" i="5"/>
  <c r="G24108" i="5"/>
  <c r="F24108" i="5"/>
  <c r="I24107" i="5"/>
  <c r="H24107" i="5"/>
  <c r="G24107" i="5"/>
  <c r="F24107" i="5"/>
  <c r="I24106" i="5"/>
  <c r="H24106" i="5"/>
  <c r="G24106" i="5"/>
  <c r="F24106" i="5"/>
  <c r="I24105" i="5"/>
  <c r="H24105" i="5"/>
  <c r="G24105" i="5"/>
  <c r="F24105" i="5"/>
  <c r="I24104" i="5"/>
  <c r="H24104" i="5"/>
  <c r="G24104" i="5"/>
  <c r="F24104" i="5"/>
  <c r="I24103" i="5"/>
  <c r="H24103" i="5"/>
  <c r="G24103" i="5"/>
  <c r="F24103" i="5"/>
  <c r="I24102" i="5"/>
  <c r="H24102" i="5"/>
  <c r="G24102" i="5"/>
  <c r="F24102" i="5"/>
  <c r="I24101" i="5"/>
  <c r="H24101" i="5"/>
  <c r="G24101" i="5"/>
  <c r="F24101" i="5"/>
  <c r="I24100" i="5"/>
  <c r="H24100" i="5"/>
  <c r="G24100" i="5"/>
  <c r="F24100" i="5"/>
  <c r="I24099" i="5"/>
  <c r="H24099" i="5"/>
  <c r="G24099" i="5"/>
  <c r="F24099" i="5"/>
  <c r="I24098" i="5"/>
  <c r="H24098" i="5"/>
  <c r="G24098" i="5"/>
  <c r="F24098" i="5"/>
  <c r="I24097" i="5"/>
  <c r="H24097" i="5"/>
  <c r="G24097" i="5"/>
  <c r="F24097" i="5"/>
  <c r="I24096" i="5"/>
  <c r="H24096" i="5"/>
  <c r="G24096" i="5"/>
  <c r="F24096" i="5"/>
  <c r="I24095" i="5"/>
  <c r="H24095" i="5"/>
  <c r="G24095" i="5"/>
  <c r="F24095" i="5"/>
  <c r="I24094" i="5"/>
  <c r="H24094" i="5"/>
  <c r="G24094" i="5"/>
  <c r="F24094" i="5"/>
  <c r="I24093" i="5"/>
  <c r="H24093" i="5"/>
  <c r="G24093" i="5"/>
  <c r="F24093" i="5"/>
  <c r="I24092" i="5"/>
  <c r="H24092" i="5"/>
  <c r="G24092" i="5"/>
  <c r="F24092" i="5"/>
  <c r="I24091" i="5"/>
  <c r="H24091" i="5"/>
  <c r="G24091" i="5"/>
  <c r="F24091" i="5"/>
  <c r="I24090" i="5"/>
  <c r="H24090" i="5"/>
  <c r="G24090" i="5"/>
  <c r="F24090" i="5"/>
  <c r="I24089" i="5"/>
  <c r="H24089" i="5"/>
  <c r="G24089" i="5"/>
  <c r="F24089" i="5"/>
  <c r="I24088" i="5"/>
  <c r="H24088" i="5"/>
  <c r="G24088" i="5"/>
  <c r="F24088" i="5"/>
  <c r="I24087" i="5"/>
  <c r="H24087" i="5"/>
  <c r="G24087" i="5"/>
  <c r="F24087" i="5"/>
  <c r="I24086" i="5"/>
  <c r="H24086" i="5"/>
  <c r="G24086" i="5"/>
  <c r="F24086" i="5"/>
  <c r="I24085" i="5"/>
  <c r="H24085" i="5"/>
  <c r="G24085" i="5"/>
  <c r="F24085" i="5"/>
  <c r="I24084" i="5"/>
  <c r="H24084" i="5"/>
  <c r="G24084" i="5"/>
  <c r="F24084" i="5"/>
  <c r="I24083" i="5"/>
  <c r="H24083" i="5"/>
  <c r="G24083" i="5"/>
  <c r="F24083" i="5"/>
  <c r="I24082" i="5"/>
  <c r="H24082" i="5"/>
  <c r="G24082" i="5"/>
  <c r="F24082" i="5"/>
  <c r="I24081" i="5"/>
  <c r="H24081" i="5"/>
  <c r="G24081" i="5"/>
  <c r="F24081" i="5"/>
  <c r="I24080" i="5"/>
  <c r="H24080" i="5"/>
  <c r="G24080" i="5"/>
  <c r="F24080" i="5"/>
  <c r="I24079" i="5"/>
  <c r="H24079" i="5"/>
  <c r="G24079" i="5"/>
  <c r="F24079" i="5"/>
  <c r="I24078" i="5"/>
  <c r="H24078" i="5"/>
  <c r="G24078" i="5"/>
  <c r="F24078" i="5"/>
  <c r="I24077" i="5"/>
  <c r="H24077" i="5"/>
  <c r="G24077" i="5"/>
  <c r="F24077" i="5"/>
  <c r="I24076" i="5"/>
  <c r="H24076" i="5"/>
  <c r="G24076" i="5"/>
  <c r="F24076" i="5"/>
  <c r="I24075" i="5"/>
  <c r="H24075" i="5"/>
  <c r="G24075" i="5"/>
  <c r="F24075" i="5"/>
  <c r="I24074" i="5"/>
  <c r="H24074" i="5"/>
  <c r="G24074" i="5"/>
  <c r="F24074" i="5"/>
  <c r="I24073" i="5"/>
  <c r="H24073" i="5"/>
  <c r="G24073" i="5"/>
  <c r="F24073" i="5"/>
  <c r="I24072" i="5"/>
  <c r="H24072" i="5"/>
  <c r="G24072" i="5"/>
  <c r="F24072" i="5"/>
  <c r="I24071" i="5"/>
  <c r="H24071" i="5"/>
  <c r="G24071" i="5"/>
  <c r="F24071" i="5"/>
  <c r="I24070" i="5"/>
  <c r="H24070" i="5"/>
  <c r="G24070" i="5"/>
  <c r="F24070" i="5"/>
  <c r="I24069" i="5"/>
  <c r="H24069" i="5"/>
  <c r="G24069" i="5"/>
  <c r="F24069" i="5"/>
  <c r="I24068" i="5"/>
  <c r="H24068" i="5"/>
  <c r="G24068" i="5"/>
  <c r="F24068" i="5"/>
  <c r="I24067" i="5"/>
  <c r="H24067" i="5"/>
  <c r="G24067" i="5"/>
  <c r="F24067" i="5"/>
  <c r="I24066" i="5"/>
  <c r="H24066" i="5"/>
  <c r="G24066" i="5"/>
  <c r="F24066" i="5"/>
  <c r="I24065" i="5"/>
  <c r="H24065" i="5"/>
  <c r="G24065" i="5"/>
  <c r="F24065" i="5"/>
  <c r="I24064" i="5"/>
  <c r="H24064" i="5"/>
  <c r="G24064" i="5"/>
  <c r="F24064" i="5"/>
  <c r="I24063" i="5"/>
  <c r="H24063" i="5"/>
  <c r="G24063" i="5"/>
  <c r="F24063" i="5"/>
  <c r="I24062" i="5"/>
  <c r="H24062" i="5"/>
  <c r="G24062" i="5"/>
  <c r="F24062" i="5"/>
  <c r="I24061" i="5"/>
  <c r="H24061" i="5"/>
  <c r="G24061" i="5"/>
  <c r="F24061" i="5"/>
  <c r="I24060" i="5"/>
  <c r="H24060" i="5"/>
  <c r="G24060" i="5"/>
  <c r="F24060" i="5"/>
  <c r="I24059" i="5"/>
  <c r="H24059" i="5"/>
  <c r="G24059" i="5"/>
  <c r="F24059" i="5"/>
  <c r="I24058" i="5"/>
  <c r="H24058" i="5"/>
  <c r="G24058" i="5"/>
  <c r="F24058" i="5"/>
  <c r="I24057" i="5"/>
  <c r="H24057" i="5"/>
  <c r="G24057" i="5"/>
  <c r="F24057" i="5"/>
  <c r="I24056" i="5"/>
  <c r="H24056" i="5"/>
  <c r="G24056" i="5"/>
  <c r="F24056" i="5"/>
  <c r="I24055" i="5"/>
  <c r="H24055" i="5"/>
  <c r="G24055" i="5"/>
  <c r="F24055" i="5"/>
  <c r="I24054" i="5"/>
  <c r="H24054" i="5"/>
  <c r="G24054" i="5"/>
  <c r="F24054" i="5"/>
  <c r="I24053" i="5"/>
  <c r="H24053" i="5"/>
  <c r="G24053" i="5"/>
  <c r="F24053" i="5"/>
  <c r="I24052" i="5"/>
  <c r="H24052" i="5"/>
  <c r="G24052" i="5"/>
  <c r="F24052" i="5"/>
  <c r="I24051" i="5"/>
  <c r="H24051" i="5"/>
  <c r="G24051" i="5"/>
  <c r="F24051" i="5"/>
  <c r="I24050" i="5"/>
  <c r="H24050" i="5"/>
  <c r="G24050" i="5"/>
  <c r="F24050" i="5"/>
  <c r="I24049" i="5"/>
  <c r="H24049" i="5"/>
  <c r="G24049" i="5"/>
  <c r="F24049" i="5"/>
  <c r="I24048" i="5"/>
  <c r="H24048" i="5"/>
  <c r="G24048" i="5"/>
  <c r="F24048" i="5"/>
  <c r="I24047" i="5"/>
  <c r="H24047" i="5"/>
  <c r="G24047" i="5"/>
  <c r="F24047" i="5"/>
  <c r="I24046" i="5"/>
  <c r="H24046" i="5"/>
  <c r="G24046" i="5"/>
  <c r="F24046" i="5"/>
  <c r="I24045" i="5"/>
  <c r="H24045" i="5"/>
  <c r="G24045" i="5"/>
  <c r="F24045" i="5"/>
  <c r="I24044" i="5"/>
  <c r="H24044" i="5"/>
  <c r="G24044" i="5"/>
  <c r="F24044" i="5"/>
  <c r="I24043" i="5"/>
  <c r="H24043" i="5"/>
  <c r="G24043" i="5"/>
  <c r="F24043" i="5"/>
  <c r="I24042" i="5"/>
  <c r="H24042" i="5"/>
  <c r="G24042" i="5"/>
  <c r="F24042" i="5"/>
  <c r="I24041" i="5"/>
  <c r="H24041" i="5"/>
  <c r="G24041" i="5"/>
  <c r="F24041" i="5"/>
  <c r="I24040" i="5"/>
  <c r="H24040" i="5"/>
  <c r="G24040" i="5"/>
  <c r="F24040" i="5"/>
  <c r="I24039" i="5"/>
  <c r="H24039" i="5"/>
  <c r="G24039" i="5"/>
  <c r="F24039" i="5"/>
  <c r="I24038" i="5"/>
  <c r="H24038" i="5"/>
  <c r="G24038" i="5"/>
  <c r="F24038" i="5"/>
  <c r="I24037" i="5"/>
  <c r="H24037" i="5"/>
  <c r="G24037" i="5"/>
  <c r="F24037" i="5"/>
  <c r="I24036" i="5"/>
  <c r="H24036" i="5"/>
  <c r="G24036" i="5"/>
  <c r="F24036" i="5"/>
  <c r="I24035" i="5"/>
  <c r="H24035" i="5"/>
  <c r="G24035" i="5"/>
  <c r="F24035" i="5"/>
  <c r="I24034" i="5"/>
  <c r="H24034" i="5"/>
  <c r="G24034" i="5"/>
  <c r="F24034" i="5"/>
  <c r="I24033" i="5"/>
  <c r="H24033" i="5"/>
  <c r="G24033" i="5"/>
  <c r="F24033" i="5"/>
  <c r="I24032" i="5"/>
  <c r="H24032" i="5"/>
  <c r="G24032" i="5"/>
  <c r="F24032" i="5"/>
  <c r="I24031" i="5"/>
  <c r="H24031" i="5"/>
  <c r="G24031" i="5"/>
  <c r="F24031" i="5"/>
  <c r="I24030" i="5"/>
  <c r="H24030" i="5"/>
  <c r="G24030" i="5"/>
  <c r="F24030" i="5"/>
  <c r="I24029" i="5"/>
  <c r="H24029" i="5"/>
  <c r="G24029" i="5"/>
  <c r="F24029" i="5"/>
  <c r="I24028" i="5"/>
  <c r="H24028" i="5"/>
  <c r="G24028" i="5"/>
  <c r="F24028" i="5"/>
  <c r="I24027" i="5"/>
  <c r="H24027" i="5"/>
  <c r="G24027" i="5"/>
  <c r="F24027" i="5"/>
  <c r="I24026" i="5"/>
  <c r="H24026" i="5"/>
  <c r="G24026" i="5"/>
  <c r="F24026" i="5"/>
  <c r="I24025" i="5"/>
  <c r="H24025" i="5"/>
  <c r="G24025" i="5"/>
  <c r="F24025" i="5"/>
  <c r="I24024" i="5"/>
  <c r="H24024" i="5"/>
  <c r="G24024" i="5"/>
  <c r="F24024" i="5"/>
  <c r="I24023" i="5"/>
  <c r="H24023" i="5"/>
  <c r="G24023" i="5"/>
  <c r="F24023" i="5"/>
  <c r="I24022" i="5"/>
  <c r="H24022" i="5"/>
  <c r="G24022" i="5"/>
  <c r="F24022" i="5"/>
  <c r="I24021" i="5"/>
  <c r="H24021" i="5"/>
  <c r="G24021" i="5"/>
  <c r="F24021" i="5"/>
  <c r="I24020" i="5"/>
  <c r="H24020" i="5"/>
  <c r="G24020" i="5"/>
  <c r="F24020" i="5"/>
  <c r="I24019" i="5"/>
  <c r="H24019" i="5"/>
  <c r="G24019" i="5"/>
  <c r="F24019" i="5"/>
  <c r="I24018" i="5"/>
  <c r="H24018" i="5"/>
  <c r="G24018" i="5"/>
  <c r="F24018" i="5"/>
  <c r="I24017" i="5"/>
  <c r="H24017" i="5"/>
  <c r="G24017" i="5"/>
  <c r="F24017" i="5"/>
  <c r="I24016" i="5"/>
  <c r="H24016" i="5"/>
  <c r="G24016" i="5"/>
  <c r="F24016" i="5"/>
  <c r="I24015" i="5"/>
  <c r="H24015" i="5"/>
  <c r="G24015" i="5"/>
  <c r="F24015" i="5"/>
  <c r="I24014" i="5"/>
  <c r="H24014" i="5"/>
  <c r="G24014" i="5"/>
  <c r="F24014" i="5"/>
  <c r="I24013" i="5"/>
  <c r="H24013" i="5"/>
  <c r="G24013" i="5"/>
  <c r="F24013" i="5"/>
  <c r="I24012" i="5"/>
  <c r="H24012" i="5"/>
  <c r="G24012" i="5"/>
  <c r="F24012" i="5"/>
  <c r="I24011" i="5"/>
  <c r="H24011" i="5"/>
  <c r="G24011" i="5"/>
  <c r="F24011" i="5"/>
  <c r="I24010" i="5"/>
  <c r="H24010" i="5"/>
  <c r="G24010" i="5"/>
  <c r="F24010" i="5"/>
  <c r="I24009" i="5"/>
  <c r="H24009" i="5"/>
  <c r="G24009" i="5"/>
  <c r="F24009" i="5"/>
  <c r="I24008" i="5"/>
  <c r="H24008" i="5"/>
  <c r="G24008" i="5"/>
  <c r="F24008" i="5"/>
  <c r="I24007" i="5"/>
  <c r="H24007" i="5"/>
  <c r="G24007" i="5"/>
  <c r="F24007" i="5"/>
  <c r="I24006" i="5"/>
  <c r="H24006" i="5"/>
  <c r="G24006" i="5"/>
  <c r="F24006" i="5"/>
  <c r="I24005" i="5"/>
  <c r="H24005" i="5"/>
  <c r="G24005" i="5"/>
  <c r="F24005" i="5"/>
  <c r="I24004" i="5"/>
  <c r="H24004" i="5"/>
  <c r="G24004" i="5"/>
  <c r="F24004" i="5"/>
  <c r="I24003" i="5"/>
  <c r="H24003" i="5"/>
  <c r="G24003" i="5"/>
  <c r="F24003" i="5"/>
  <c r="I24002" i="5"/>
  <c r="H24002" i="5"/>
  <c r="G24002" i="5"/>
  <c r="F24002" i="5"/>
  <c r="I24001" i="5"/>
  <c r="H24001" i="5"/>
  <c r="G24001" i="5"/>
  <c r="F24001" i="5"/>
  <c r="I24000" i="5"/>
  <c r="H24000" i="5"/>
  <c r="G24000" i="5"/>
  <c r="F24000" i="5"/>
  <c r="I23999" i="5"/>
  <c r="H23999" i="5"/>
  <c r="G23999" i="5"/>
  <c r="F23999" i="5"/>
  <c r="I23998" i="5"/>
  <c r="H23998" i="5"/>
  <c r="G23998" i="5"/>
  <c r="F23998" i="5"/>
  <c r="I23997" i="5"/>
  <c r="H23997" i="5"/>
  <c r="G23997" i="5"/>
  <c r="F23997" i="5"/>
  <c r="I23996" i="5"/>
  <c r="H23996" i="5"/>
  <c r="G23996" i="5"/>
  <c r="F23996" i="5"/>
  <c r="I23995" i="5"/>
  <c r="H23995" i="5"/>
  <c r="G23995" i="5"/>
  <c r="F23995" i="5"/>
  <c r="I23994" i="5"/>
  <c r="H23994" i="5"/>
  <c r="G23994" i="5"/>
  <c r="F23994" i="5"/>
  <c r="I23993" i="5"/>
  <c r="H23993" i="5"/>
  <c r="G23993" i="5"/>
  <c r="F23993" i="5"/>
  <c r="I23992" i="5"/>
  <c r="H23992" i="5"/>
  <c r="G23992" i="5"/>
  <c r="F23992" i="5"/>
  <c r="I23991" i="5"/>
  <c r="H23991" i="5"/>
  <c r="G23991" i="5"/>
  <c r="F23991" i="5"/>
  <c r="I23990" i="5"/>
  <c r="H23990" i="5"/>
  <c r="G23990" i="5"/>
  <c r="F23990" i="5"/>
  <c r="I23989" i="5"/>
  <c r="H23989" i="5"/>
  <c r="G23989" i="5"/>
  <c r="F23989" i="5"/>
  <c r="I23988" i="5"/>
  <c r="H23988" i="5"/>
  <c r="G23988" i="5"/>
  <c r="F23988" i="5"/>
  <c r="I23987" i="5"/>
  <c r="H23987" i="5"/>
  <c r="G23987" i="5"/>
  <c r="F23987" i="5"/>
  <c r="I23986" i="5"/>
  <c r="H23986" i="5"/>
  <c r="G23986" i="5"/>
  <c r="F23986" i="5"/>
  <c r="I23985" i="5"/>
  <c r="H23985" i="5"/>
  <c r="G23985" i="5"/>
  <c r="F23985" i="5"/>
  <c r="I23984" i="5"/>
  <c r="H23984" i="5"/>
  <c r="G23984" i="5"/>
  <c r="F23984" i="5"/>
  <c r="I23983" i="5"/>
  <c r="H23983" i="5"/>
  <c r="G23983" i="5"/>
  <c r="F23983" i="5"/>
  <c r="I23982" i="5"/>
  <c r="H23982" i="5"/>
  <c r="G23982" i="5"/>
  <c r="F23982" i="5"/>
  <c r="I23981" i="5"/>
  <c r="H23981" i="5"/>
  <c r="G23981" i="5"/>
  <c r="F23981" i="5"/>
  <c r="I23980" i="5"/>
  <c r="H23980" i="5"/>
  <c r="G23980" i="5"/>
  <c r="F23980" i="5"/>
  <c r="I23979" i="5"/>
  <c r="H23979" i="5"/>
  <c r="G23979" i="5"/>
  <c r="F23979" i="5"/>
  <c r="I23978" i="5"/>
  <c r="H23978" i="5"/>
  <c r="G23978" i="5"/>
  <c r="F23978" i="5"/>
  <c r="I23977" i="5"/>
  <c r="H23977" i="5"/>
  <c r="G23977" i="5"/>
  <c r="F23977" i="5"/>
  <c r="I23976" i="5"/>
  <c r="H23976" i="5"/>
  <c r="G23976" i="5"/>
  <c r="F23976" i="5"/>
  <c r="I23975" i="5"/>
  <c r="H23975" i="5"/>
  <c r="G23975" i="5"/>
  <c r="F23975" i="5"/>
  <c r="I23974" i="5"/>
  <c r="H23974" i="5"/>
  <c r="G23974" i="5"/>
  <c r="F23974" i="5"/>
  <c r="I23973" i="5"/>
  <c r="H23973" i="5"/>
  <c r="G23973" i="5"/>
  <c r="F23973" i="5"/>
  <c r="I23972" i="5"/>
  <c r="H23972" i="5"/>
  <c r="G23972" i="5"/>
  <c r="F23972" i="5"/>
  <c r="I23971" i="5"/>
  <c r="H23971" i="5"/>
  <c r="G23971" i="5"/>
  <c r="F23971" i="5"/>
  <c r="I23970" i="5"/>
  <c r="H23970" i="5"/>
  <c r="G23970" i="5"/>
  <c r="F23970" i="5"/>
  <c r="I23969" i="5"/>
  <c r="H23969" i="5"/>
  <c r="G23969" i="5"/>
  <c r="F23969" i="5"/>
  <c r="I23968" i="5"/>
  <c r="H23968" i="5"/>
  <c r="G23968" i="5"/>
  <c r="F23968" i="5"/>
  <c r="I23967" i="5"/>
  <c r="H23967" i="5"/>
  <c r="G23967" i="5"/>
  <c r="F23967" i="5"/>
  <c r="I23966" i="5"/>
  <c r="H23966" i="5"/>
  <c r="G23966" i="5"/>
  <c r="F23966" i="5"/>
  <c r="I23965" i="5"/>
  <c r="H23965" i="5"/>
  <c r="G23965" i="5"/>
  <c r="F23965" i="5"/>
  <c r="I23964" i="5"/>
  <c r="H23964" i="5"/>
  <c r="G23964" i="5"/>
  <c r="F23964" i="5"/>
  <c r="I23963" i="5"/>
  <c r="H23963" i="5"/>
  <c r="G23963" i="5"/>
  <c r="F23963" i="5"/>
  <c r="I23962" i="5"/>
  <c r="H23962" i="5"/>
  <c r="G23962" i="5"/>
  <c r="F23962" i="5"/>
  <c r="I23961" i="5"/>
  <c r="H23961" i="5"/>
  <c r="G23961" i="5"/>
  <c r="F23961" i="5"/>
  <c r="I23960" i="5"/>
  <c r="H23960" i="5"/>
  <c r="G23960" i="5"/>
  <c r="F23960" i="5"/>
  <c r="I23959" i="5"/>
  <c r="H23959" i="5"/>
  <c r="G23959" i="5"/>
  <c r="F23959" i="5"/>
  <c r="I23958" i="5"/>
  <c r="H23958" i="5"/>
  <c r="G23958" i="5"/>
  <c r="F23958" i="5"/>
  <c r="I23957" i="5"/>
  <c r="H23957" i="5"/>
  <c r="G23957" i="5"/>
  <c r="F23957" i="5"/>
  <c r="I23956" i="5"/>
  <c r="H23956" i="5"/>
  <c r="G23956" i="5"/>
  <c r="F23956" i="5"/>
  <c r="I23955" i="5"/>
  <c r="H23955" i="5"/>
  <c r="G23955" i="5"/>
  <c r="F23955" i="5"/>
  <c r="I23954" i="5"/>
  <c r="H23954" i="5"/>
  <c r="G23954" i="5"/>
  <c r="F23954" i="5"/>
  <c r="I23953" i="5"/>
  <c r="H23953" i="5"/>
  <c r="G23953" i="5"/>
  <c r="F23953" i="5"/>
  <c r="I23952" i="5"/>
  <c r="H23952" i="5"/>
  <c r="G23952" i="5"/>
  <c r="F23952" i="5"/>
  <c r="I23951" i="5"/>
  <c r="H23951" i="5"/>
  <c r="G23951" i="5"/>
  <c r="F23951" i="5"/>
  <c r="I23950" i="5"/>
  <c r="H23950" i="5"/>
  <c r="G23950" i="5"/>
  <c r="F23950" i="5"/>
  <c r="I23949" i="5"/>
  <c r="H23949" i="5"/>
  <c r="G23949" i="5"/>
  <c r="F23949" i="5"/>
  <c r="I23948" i="5"/>
  <c r="H23948" i="5"/>
  <c r="G23948" i="5"/>
  <c r="F23948" i="5"/>
  <c r="I23947" i="5"/>
  <c r="H23947" i="5"/>
  <c r="G23947" i="5"/>
  <c r="F23947" i="5"/>
  <c r="I23946" i="5"/>
  <c r="H23946" i="5"/>
  <c r="G23946" i="5"/>
  <c r="F23946" i="5"/>
  <c r="I23945" i="5"/>
  <c r="H23945" i="5"/>
  <c r="G23945" i="5"/>
  <c r="F23945" i="5"/>
  <c r="I23944" i="5"/>
  <c r="H23944" i="5"/>
  <c r="G23944" i="5"/>
  <c r="F23944" i="5"/>
  <c r="I23943" i="5"/>
  <c r="H23943" i="5"/>
  <c r="G23943" i="5"/>
  <c r="F23943" i="5"/>
  <c r="I23942" i="5"/>
  <c r="H23942" i="5"/>
  <c r="G23942" i="5"/>
  <c r="F23942" i="5"/>
  <c r="I23941" i="5"/>
  <c r="H23941" i="5"/>
  <c r="G23941" i="5"/>
  <c r="F23941" i="5"/>
  <c r="I23940" i="5"/>
  <c r="H23940" i="5"/>
  <c r="G23940" i="5"/>
  <c r="F23940" i="5"/>
  <c r="I23939" i="5"/>
  <c r="H23939" i="5"/>
  <c r="G23939" i="5"/>
  <c r="F23939" i="5"/>
  <c r="I23938" i="5"/>
  <c r="H23938" i="5"/>
  <c r="G23938" i="5"/>
  <c r="F23938" i="5"/>
  <c r="I23937" i="5"/>
  <c r="H23937" i="5"/>
  <c r="G23937" i="5"/>
  <c r="F23937" i="5"/>
  <c r="I23936" i="5"/>
  <c r="H23936" i="5"/>
  <c r="G23936" i="5"/>
  <c r="F23936" i="5"/>
  <c r="I23935" i="5"/>
  <c r="H23935" i="5"/>
  <c r="G23935" i="5"/>
  <c r="F23935" i="5"/>
  <c r="I23934" i="5"/>
  <c r="H23934" i="5"/>
  <c r="G23934" i="5"/>
  <c r="F23934" i="5"/>
  <c r="I23933" i="5"/>
  <c r="H23933" i="5"/>
  <c r="G23933" i="5"/>
  <c r="F23933" i="5"/>
  <c r="I23932" i="5"/>
  <c r="H23932" i="5"/>
  <c r="G23932" i="5"/>
  <c r="F23932" i="5"/>
  <c r="I23931" i="5"/>
  <c r="H23931" i="5"/>
  <c r="G23931" i="5"/>
  <c r="F23931" i="5"/>
  <c r="I23930" i="5"/>
  <c r="H23930" i="5"/>
  <c r="G23930" i="5"/>
  <c r="F23930" i="5"/>
  <c r="I23929" i="5"/>
  <c r="H23929" i="5"/>
  <c r="G23929" i="5"/>
  <c r="F23929" i="5"/>
  <c r="I23928" i="5"/>
  <c r="H23928" i="5"/>
  <c r="G23928" i="5"/>
  <c r="F23928" i="5"/>
  <c r="I23927" i="5"/>
  <c r="H23927" i="5"/>
  <c r="G23927" i="5"/>
  <c r="F23927" i="5"/>
  <c r="I23926" i="5"/>
  <c r="H23926" i="5"/>
  <c r="G23926" i="5"/>
  <c r="F23926" i="5"/>
  <c r="I23925" i="5"/>
  <c r="H23925" i="5"/>
  <c r="G23925" i="5"/>
  <c r="F23925" i="5"/>
  <c r="I23924" i="5"/>
  <c r="H23924" i="5"/>
  <c r="G23924" i="5"/>
  <c r="F23924" i="5"/>
  <c r="I23923" i="5"/>
  <c r="H23923" i="5"/>
  <c r="G23923" i="5"/>
  <c r="F23923" i="5"/>
  <c r="I23922" i="5"/>
  <c r="H23922" i="5"/>
  <c r="G23922" i="5"/>
  <c r="F23922" i="5"/>
  <c r="I23921" i="5"/>
  <c r="H23921" i="5"/>
  <c r="G23921" i="5"/>
  <c r="F23921" i="5"/>
  <c r="I23920" i="5"/>
  <c r="H23920" i="5"/>
  <c r="G23920" i="5"/>
  <c r="F23920" i="5"/>
  <c r="I23919" i="5"/>
  <c r="H23919" i="5"/>
  <c r="G23919" i="5"/>
  <c r="F23919" i="5"/>
  <c r="I23918" i="5"/>
  <c r="H23918" i="5"/>
  <c r="G23918" i="5"/>
  <c r="F23918" i="5"/>
  <c r="I23917" i="5"/>
  <c r="H23917" i="5"/>
  <c r="G23917" i="5"/>
  <c r="F23917" i="5"/>
  <c r="I23916" i="5"/>
  <c r="H23916" i="5"/>
  <c r="G23916" i="5"/>
  <c r="F23916" i="5"/>
  <c r="I23915" i="5"/>
  <c r="H23915" i="5"/>
  <c r="G23915" i="5"/>
  <c r="F23915" i="5"/>
  <c r="I23914" i="5"/>
  <c r="H23914" i="5"/>
  <c r="G23914" i="5"/>
  <c r="F23914" i="5"/>
  <c r="I23913" i="5"/>
  <c r="H23913" i="5"/>
  <c r="G23913" i="5"/>
  <c r="F23913" i="5"/>
  <c r="I23912" i="5"/>
  <c r="H23912" i="5"/>
  <c r="G23912" i="5"/>
  <c r="F23912" i="5"/>
  <c r="I23911" i="5"/>
  <c r="H23911" i="5"/>
  <c r="G23911" i="5"/>
  <c r="F23911" i="5"/>
  <c r="I23910" i="5"/>
  <c r="H23910" i="5"/>
  <c r="G23910" i="5"/>
  <c r="F23910" i="5"/>
  <c r="I23909" i="5"/>
  <c r="H23909" i="5"/>
  <c r="G23909" i="5"/>
  <c r="F23909" i="5"/>
  <c r="I23908" i="5"/>
  <c r="H23908" i="5"/>
  <c r="G23908" i="5"/>
  <c r="F23908" i="5"/>
  <c r="I23907" i="5"/>
  <c r="H23907" i="5"/>
  <c r="G23907" i="5"/>
  <c r="F23907" i="5"/>
  <c r="I23906" i="5"/>
  <c r="H23906" i="5"/>
  <c r="G23906" i="5"/>
  <c r="F23906" i="5"/>
  <c r="I23905" i="5"/>
  <c r="H23905" i="5"/>
  <c r="G23905" i="5"/>
  <c r="F23905" i="5"/>
  <c r="I23904" i="5"/>
  <c r="H23904" i="5"/>
  <c r="G23904" i="5"/>
  <c r="F23904" i="5"/>
  <c r="I23903" i="5"/>
  <c r="H23903" i="5"/>
  <c r="G23903" i="5"/>
  <c r="F23903" i="5"/>
  <c r="I23902" i="5"/>
  <c r="H23902" i="5"/>
  <c r="G23902" i="5"/>
  <c r="F23902" i="5"/>
  <c r="I23901" i="5"/>
  <c r="H23901" i="5"/>
  <c r="G23901" i="5"/>
  <c r="F23901" i="5"/>
  <c r="I23900" i="5"/>
  <c r="H23900" i="5"/>
  <c r="G23900" i="5"/>
  <c r="F23900" i="5"/>
  <c r="I23899" i="5"/>
  <c r="H23899" i="5"/>
  <c r="G23899" i="5"/>
  <c r="F23899" i="5"/>
  <c r="I23898" i="5"/>
  <c r="H23898" i="5"/>
  <c r="G23898" i="5"/>
  <c r="F23898" i="5"/>
  <c r="I23897" i="5"/>
  <c r="H23897" i="5"/>
  <c r="G23897" i="5"/>
  <c r="F23897" i="5"/>
  <c r="I23896" i="5"/>
  <c r="H23896" i="5"/>
  <c r="G23896" i="5"/>
  <c r="F23896" i="5"/>
  <c r="I23895" i="5"/>
  <c r="H23895" i="5"/>
  <c r="G23895" i="5"/>
  <c r="F23895" i="5"/>
  <c r="I23894" i="5"/>
  <c r="H23894" i="5"/>
  <c r="G23894" i="5"/>
  <c r="F23894" i="5"/>
  <c r="I23893" i="5"/>
  <c r="H23893" i="5"/>
  <c r="G23893" i="5"/>
  <c r="F23893" i="5"/>
  <c r="I23892" i="5"/>
  <c r="H23892" i="5"/>
  <c r="G23892" i="5"/>
  <c r="F23892" i="5"/>
  <c r="I23891" i="5"/>
  <c r="H23891" i="5"/>
  <c r="G23891" i="5"/>
  <c r="F23891" i="5"/>
  <c r="I23890" i="5"/>
  <c r="H23890" i="5"/>
  <c r="G23890" i="5"/>
  <c r="F23890" i="5"/>
  <c r="I23889" i="5"/>
  <c r="H23889" i="5"/>
  <c r="G23889" i="5"/>
  <c r="F23889" i="5"/>
  <c r="I23888" i="5"/>
  <c r="H23888" i="5"/>
  <c r="G23888" i="5"/>
  <c r="F23888" i="5"/>
  <c r="I23887" i="5"/>
  <c r="H23887" i="5"/>
  <c r="G23887" i="5"/>
  <c r="F23887" i="5"/>
  <c r="I23886" i="5"/>
  <c r="H23886" i="5"/>
  <c r="G23886" i="5"/>
  <c r="F23886" i="5"/>
  <c r="I23885" i="5"/>
  <c r="H23885" i="5"/>
  <c r="G23885" i="5"/>
  <c r="F23885" i="5"/>
  <c r="I23884" i="5"/>
  <c r="H23884" i="5"/>
  <c r="G23884" i="5"/>
  <c r="F23884" i="5"/>
  <c r="I23883" i="5"/>
  <c r="H23883" i="5"/>
  <c r="G23883" i="5"/>
  <c r="F23883" i="5"/>
  <c r="I23882" i="5"/>
  <c r="H23882" i="5"/>
  <c r="G23882" i="5"/>
  <c r="F23882" i="5"/>
  <c r="I23881" i="5"/>
  <c r="H23881" i="5"/>
  <c r="G23881" i="5"/>
  <c r="F23881" i="5"/>
  <c r="I23880" i="5"/>
  <c r="H23880" i="5"/>
  <c r="G23880" i="5"/>
  <c r="F23880" i="5"/>
  <c r="I23879" i="5"/>
  <c r="H23879" i="5"/>
  <c r="G23879" i="5"/>
  <c r="F23879" i="5"/>
  <c r="I23878" i="5"/>
  <c r="H23878" i="5"/>
  <c r="G23878" i="5"/>
  <c r="F23878" i="5"/>
  <c r="I23877" i="5"/>
  <c r="H23877" i="5"/>
  <c r="G23877" i="5"/>
  <c r="F23877" i="5"/>
  <c r="I23876" i="5"/>
  <c r="H23876" i="5"/>
  <c r="G23876" i="5"/>
  <c r="F23876" i="5"/>
  <c r="I23875" i="5"/>
  <c r="H23875" i="5"/>
  <c r="G23875" i="5"/>
  <c r="F23875" i="5"/>
  <c r="I23874" i="5"/>
  <c r="H23874" i="5"/>
  <c r="G23874" i="5"/>
  <c r="F23874" i="5"/>
  <c r="I23873" i="5"/>
  <c r="H23873" i="5"/>
  <c r="G23873" i="5"/>
  <c r="F23873" i="5"/>
  <c r="I23872" i="5"/>
  <c r="H23872" i="5"/>
  <c r="G23872" i="5"/>
  <c r="F23872" i="5"/>
  <c r="I23871" i="5"/>
  <c r="H23871" i="5"/>
  <c r="G23871" i="5"/>
  <c r="F23871" i="5"/>
  <c r="I23870" i="5"/>
  <c r="H23870" i="5"/>
  <c r="G23870" i="5"/>
  <c r="F23870" i="5"/>
  <c r="I23869" i="5"/>
  <c r="H23869" i="5"/>
  <c r="G23869" i="5"/>
  <c r="F23869" i="5"/>
  <c r="I23868" i="5"/>
  <c r="H23868" i="5"/>
  <c r="G23868" i="5"/>
  <c r="F23868" i="5"/>
  <c r="I23867" i="5"/>
  <c r="H23867" i="5"/>
  <c r="G23867" i="5"/>
  <c r="F23867" i="5"/>
  <c r="I23866" i="5"/>
  <c r="H23866" i="5"/>
  <c r="G23866" i="5"/>
  <c r="F23866" i="5"/>
  <c r="I23865" i="5"/>
  <c r="H23865" i="5"/>
  <c r="G23865" i="5"/>
  <c r="F23865" i="5"/>
  <c r="I23864" i="5"/>
  <c r="H23864" i="5"/>
  <c r="G23864" i="5"/>
  <c r="F23864" i="5"/>
  <c r="I23863" i="5"/>
  <c r="H23863" i="5"/>
  <c r="G23863" i="5"/>
  <c r="F23863" i="5"/>
  <c r="I23862" i="5"/>
  <c r="H23862" i="5"/>
  <c r="G23862" i="5"/>
  <c r="F23862" i="5"/>
  <c r="I23861" i="5"/>
  <c r="H23861" i="5"/>
  <c r="G23861" i="5"/>
  <c r="F23861" i="5"/>
  <c r="I23860" i="5"/>
  <c r="H23860" i="5"/>
  <c r="G23860" i="5"/>
  <c r="F23860" i="5"/>
  <c r="I23859" i="5"/>
  <c r="H23859" i="5"/>
  <c r="G23859" i="5"/>
  <c r="F23859" i="5"/>
  <c r="I23858" i="5"/>
  <c r="H23858" i="5"/>
  <c r="G23858" i="5"/>
  <c r="F23858" i="5"/>
  <c r="I23857" i="5"/>
  <c r="H23857" i="5"/>
  <c r="G23857" i="5"/>
  <c r="F23857" i="5"/>
  <c r="I23856" i="5"/>
  <c r="H23856" i="5"/>
  <c r="G23856" i="5"/>
  <c r="F23856" i="5"/>
  <c r="I23855" i="5"/>
  <c r="H23855" i="5"/>
  <c r="G23855" i="5"/>
  <c r="F23855" i="5"/>
  <c r="I23854" i="5"/>
  <c r="H23854" i="5"/>
  <c r="G23854" i="5"/>
  <c r="F23854" i="5"/>
  <c r="I23853" i="5"/>
  <c r="H23853" i="5"/>
  <c r="G23853" i="5"/>
  <c r="F23853" i="5"/>
  <c r="I23852" i="5"/>
  <c r="H23852" i="5"/>
  <c r="G23852" i="5"/>
  <c r="F23852" i="5"/>
  <c r="I23851" i="5"/>
  <c r="H23851" i="5"/>
  <c r="G23851" i="5"/>
  <c r="F23851" i="5"/>
  <c r="I23850" i="5"/>
  <c r="H23850" i="5"/>
  <c r="G23850" i="5"/>
  <c r="F23850" i="5"/>
  <c r="I23849" i="5"/>
  <c r="H23849" i="5"/>
  <c r="G23849" i="5"/>
  <c r="F23849" i="5"/>
  <c r="I23848" i="5"/>
  <c r="H23848" i="5"/>
  <c r="G23848" i="5"/>
  <c r="F23848" i="5"/>
  <c r="I23847" i="5"/>
  <c r="H23847" i="5"/>
  <c r="G23847" i="5"/>
  <c r="F23847" i="5"/>
  <c r="I23846" i="5"/>
  <c r="H23846" i="5"/>
  <c r="G23846" i="5"/>
  <c r="F23846" i="5"/>
  <c r="I23845" i="5"/>
  <c r="H23845" i="5"/>
  <c r="G23845" i="5"/>
  <c r="F23845" i="5"/>
  <c r="I23844" i="5"/>
  <c r="H23844" i="5"/>
  <c r="G23844" i="5"/>
  <c r="F23844" i="5"/>
  <c r="I23843" i="5"/>
  <c r="H23843" i="5"/>
  <c r="G23843" i="5"/>
  <c r="F23843" i="5"/>
  <c r="I23842" i="5"/>
  <c r="H23842" i="5"/>
  <c r="G23842" i="5"/>
  <c r="F23842" i="5"/>
  <c r="I23841" i="5"/>
  <c r="H23841" i="5"/>
  <c r="G23841" i="5"/>
  <c r="F23841" i="5"/>
  <c r="I23840" i="5"/>
  <c r="H23840" i="5"/>
  <c r="G23840" i="5"/>
  <c r="F23840" i="5"/>
  <c r="I23839" i="5"/>
  <c r="H23839" i="5"/>
  <c r="G23839" i="5"/>
  <c r="F23839" i="5"/>
  <c r="I23838" i="5"/>
  <c r="H23838" i="5"/>
  <c r="G23838" i="5"/>
  <c r="F23838" i="5"/>
  <c r="I23837" i="5"/>
  <c r="H23837" i="5"/>
  <c r="G23837" i="5"/>
  <c r="F23837" i="5"/>
  <c r="I23836" i="5"/>
  <c r="H23836" i="5"/>
  <c r="G23836" i="5"/>
  <c r="F23836" i="5"/>
  <c r="I23835" i="5"/>
  <c r="H23835" i="5"/>
  <c r="G23835" i="5"/>
  <c r="F23835" i="5"/>
  <c r="I23834" i="5"/>
  <c r="H23834" i="5"/>
  <c r="G23834" i="5"/>
  <c r="F23834" i="5"/>
  <c r="I23833" i="5"/>
  <c r="H23833" i="5"/>
  <c r="G23833" i="5"/>
  <c r="F23833" i="5"/>
  <c r="I23832" i="5"/>
  <c r="H23832" i="5"/>
  <c r="G23832" i="5"/>
  <c r="F23832" i="5"/>
  <c r="I23831" i="5"/>
  <c r="H23831" i="5"/>
  <c r="G23831" i="5"/>
  <c r="F23831" i="5"/>
  <c r="I23830" i="5"/>
  <c r="H23830" i="5"/>
  <c r="G23830" i="5"/>
  <c r="F23830" i="5"/>
  <c r="I23829" i="5"/>
  <c r="H23829" i="5"/>
  <c r="G23829" i="5"/>
  <c r="F23829" i="5"/>
  <c r="I23828" i="5"/>
  <c r="H23828" i="5"/>
  <c r="G23828" i="5"/>
  <c r="F23828" i="5"/>
  <c r="I23827" i="5"/>
  <c r="H23827" i="5"/>
  <c r="G23827" i="5"/>
  <c r="F23827" i="5"/>
  <c r="I23826" i="5"/>
  <c r="H23826" i="5"/>
  <c r="G23826" i="5"/>
  <c r="F23826" i="5"/>
  <c r="I23825" i="5"/>
  <c r="H23825" i="5"/>
  <c r="G23825" i="5"/>
  <c r="F23825" i="5"/>
  <c r="I23824" i="5"/>
  <c r="H23824" i="5"/>
  <c r="G23824" i="5"/>
  <c r="F23824" i="5"/>
  <c r="I23823" i="5"/>
  <c r="H23823" i="5"/>
  <c r="G23823" i="5"/>
  <c r="F23823" i="5"/>
  <c r="I23822" i="5"/>
  <c r="H23822" i="5"/>
  <c r="G23822" i="5"/>
  <c r="F23822" i="5"/>
  <c r="I23821" i="5"/>
  <c r="H23821" i="5"/>
  <c r="G23821" i="5"/>
  <c r="F23821" i="5"/>
  <c r="I23820" i="5"/>
  <c r="H23820" i="5"/>
  <c r="G23820" i="5"/>
  <c r="F23820" i="5"/>
  <c r="I23819" i="5"/>
  <c r="H23819" i="5"/>
  <c r="G23819" i="5"/>
  <c r="F23819" i="5"/>
  <c r="I23818" i="5"/>
  <c r="H23818" i="5"/>
  <c r="G23818" i="5"/>
  <c r="F23818" i="5"/>
  <c r="I23817" i="5"/>
  <c r="H23817" i="5"/>
  <c r="G23817" i="5"/>
  <c r="F23817" i="5"/>
  <c r="I23816" i="5"/>
  <c r="H23816" i="5"/>
  <c r="G23816" i="5"/>
  <c r="F23816" i="5"/>
  <c r="I23815" i="5"/>
  <c r="H23815" i="5"/>
  <c r="G23815" i="5"/>
  <c r="F23815" i="5"/>
  <c r="I23814" i="5"/>
  <c r="H23814" i="5"/>
  <c r="G23814" i="5"/>
  <c r="F23814" i="5"/>
  <c r="I23813" i="5"/>
  <c r="H23813" i="5"/>
  <c r="G23813" i="5"/>
  <c r="F23813" i="5"/>
  <c r="I23812" i="5"/>
  <c r="H23812" i="5"/>
  <c r="G23812" i="5"/>
  <c r="F23812" i="5"/>
  <c r="I23811" i="5"/>
  <c r="H23811" i="5"/>
  <c r="G23811" i="5"/>
  <c r="F23811" i="5"/>
  <c r="I23810" i="5"/>
  <c r="H23810" i="5"/>
  <c r="G23810" i="5"/>
  <c r="F23810" i="5"/>
  <c r="I23809" i="5"/>
  <c r="H23809" i="5"/>
  <c r="G23809" i="5"/>
  <c r="F23809" i="5"/>
  <c r="I23808" i="5"/>
  <c r="H23808" i="5"/>
  <c r="G23808" i="5"/>
  <c r="F23808" i="5"/>
  <c r="I23807" i="5"/>
  <c r="H23807" i="5"/>
  <c r="G23807" i="5"/>
  <c r="F23807" i="5"/>
  <c r="I23806" i="5"/>
  <c r="H23806" i="5"/>
  <c r="G23806" i="5"/>
  <c r="F23806" i="5"/>
  <c r="I23805" i="5"/>
  <c r="H23805" i="5"/>
  <c r="G23805" i="5"/>
  <c r="F23805" i="5"/>
  <c r="I23804" i="5"/>
  <c r="H23804" i="5"/>
  <c r="G23804" i="5"/>
  <c r="F23804" i="5"/>
  <c r="I23803" i="5"/>
  <c r="H23803" i="5"/>
  <c r="G23803" i="5"/>
  <c r="F23803" i="5"/>
  <c r="I23802" i="5"/>
  <c r="H23802" i="5"/>
  <c r="G23802" i="5"/>
  <c r="F23802" i="5"/>
  <c r="I23801" i="5"/>
  <c r="H23801" i="5"/>
  <c r="G23801" i="5"/>
  <c r="F23801" i="5"/>
  <c r="I23800" i="5"/>
  <c r="H23800" i="5"/>
  <c r="G23800" i="5"/>
  <c r="F23800" i="5"/>
  <c r="I23799" i="5"/>
  <c r="H23799" i="5"/>
  <c r="G23799" i="5"/>
  <c r="F23799" i="5"/>
  <c r="I23798" i="5"/>
  <c r="H23798" i="5"/>
  <c r="G23798" i="5"/>
  <c r="F23798" i="5"/>
  <c r="I23797" i="5"/>
  <c r="H23797" i="5"/>
  <c r="G23797" i="5"/>
  <c r="F23797" i="5"/>
  <c r="I23796" i="5"/>
  <c r="H23796" i="5"/>
  <c r="G23796" i="5"/>
  <c r="F23796" i="5"/>
  <c r="I23795" i="5"/>
  <c r="H23795" i="5"/>
  <c r="G23795" i="5"/>
  <c r="F23795" i="5"/>
  <c r="I23794" i="5"/>
  <c r="H23794" i="5"/>
  <c r="G23794" i="5"/>
  <c r="F23794" i="5"/>
  <c r="I23793" i="5"/>
  <c r="H23793" i="5"/>
  <c r="G23793" i="5"/>
  <c r="F23793" i="5"/>
  <c r="I23792" i="5"/>
  <c r="H23792" i="5"/>
  <c r="G23792" i="5"/>
  <c r="F23792" i="5"/>
  <c r="I23791" i="5"/>
  <c r="H23791" i="5"/>
  <c r="G23791" i="5"/>
  <c r="F23791" i="5"/>
  <c r="I23790" i="5"/>
  <c r="H23790" i="5"/>
  <c r="G23790" i="5"/>
  <c r="F23790" i="5"/>
  <c r="I23789" i="5"/>
  <c r="H23789" i="5"/>
  <c r="G23789" i="5"/>
  <c r="F23789" i="5"/>
  <c r="I23788" i="5"/>
  <c r="H23788" i="5"/>
  <c r="G23788" i="5"/>
  <c r="F23788" i="5"/>
  <c r="I23787" i="5"/>
  <c r="H23787" i="5"/>
  <c r="G23787" i="5"/>
  <c r="F23787" i="5"/>
  <c r="I23786" i="5"/>
  <c r="H23786" i="5"/>
  <c r="G23786" i="5"/>
  <c r="F23786" i="5"/>
  <c r="I23785" i="5"/>
  <c r="H23785" i="5"/>
  <c r="G23785" i="5"/>
  <c r="F23785" i="5"/>
  <c r="I23784" i="5"/>
  <c r="H23784" i="5"/>
  <c r="G23784" i="5"/>
  <c r="F23784" i="5"/>
  <c r="I23783" i="5"/>
  <c r="H23783" i="5"/>
  <c r="G23783" i="5"/>
  <c r="F23783" i="5"/>
  <c r="I23782" i="5"/>
  <c r="H23782" i="5"/>
  <c r="G23782" i="5"/>
  <c r="F23782" i="5"/>
  <c r="I23781" i="5"/>
  <c r="H23781" i="5"/>
  <c r="G23781" i="5"/>
  <c r="F23781" i="5"/>
  <c r="I23780" i="5"/>
  <c r="H23780" i="5"/>
  <c r="G23780" i="5"/>
  <c r="F23780" i="5"/>
  <c r="I23779" i="5"/>
  <c r="H23779" i="5"/>
  <c r="G23779" i="5"/>
  <c r="F23779" i="5"/>
  <c r="I23778" i="5"/>
  <c r="H23778" i="5"/>
  <c r="G23778" i="5"/>
  <c r="F23778" i="5"/>
  <c r="I23777" i="5"/>
  <c r="H23777" i="5"/>
  <c r="G23777" i="5"/>
  <c r="F23777" i="5"/>
  <c r="I23776" i="5"/>
  <c r="H23776" i="5"/>
  <c r="G23776" i="5"/>
  <c r="F23776" i="5"/>
  <c r="I23775" i="5"/>
  <c r="H23775" i="5"/>
  <c r="G23775" i="5"/>
  <c r="F23775" i="5"/>
  <c r="I23774" i="5"/>
  <c r="H23774" i="5"/>
  <c r="G23774" i="5"/>
  <c r="F23774" i="5"/>
  <c r="I23773" i="5"/>
  <c r="H23773" i="5"/>
  <c r="G23773" i="5"/>
  <c r="F23773" i="5"/>
  <c r="I23772" i="5"/>
  <c r="H23772" i="5"/>
  <c r="G23772" i="5"/>
  <c r="F23772" i="5"/>
  <c r="I23771" i="5"/>
  <c r="H23771" i="5"/>
  <c r="G23771" i="5"/>
  <c r="F23771" i="5"/>
  <c r="I23770" i="5"/>
  <c r="H23770" i="5"/>
  <c r="G23770" i="5"/>
  <c r="F23770" i="5"/>
  <c r="I23769" i="5"/>
  <c r="H23769" i="5"/>
  <c r="G23769" i="5"/>
  <c r="F23769" i="5"/>
  <c r="I23768" i="5"/>
  <c r="H23768" i="5"/>
  <c r="G23768" i="5"/>
  <c r="F23768" i="5"/>
  <c r="I23767" i="5"/>
  <c r="H23767" i="5"/>
  <c r="G23767" i="5"/>
  <c r="F23767" i="5"/>
  <c r="I23766" i="5"/>
  <c r="H23766" i="5"/>
  <c r="G23766" i="5"/>
  <c r="F23766" i="5"/>
  <c r="I23765" i="5"/>
  <c r="H23765" i="5"/>
  <c r="G23765" i="5"/>
  <c r="F23765" i="5"/>
  <c r="I23764" i="5"/>
  <c r="H23764" i="5"/>
  <c r="G23764" i="5"/>
  <c r="F23764" i="5"/>
  <c r="I23763" i="5"/>
  <c r="H23763" i="5"/>
  <c r="G23763" i="5"/>
  <c r="F23763" i="5"/>
  <c r="I23762" i="5"/>
  <c r="H23762" i="5"/>
  <c r="G23762" i="5"/>
  <c r="F23762" i="5"/>
  <c r="I23761" i="5"/>
  <c r="H23761" i="5"/>
  <c r="G23761" i="5"/>
  <c r="F23761" i="5"/>
  <c r="I23760" i="5"/>
  <c r="H23760" i="5"/>
  <c r="G23760" i="5"/>
  <c r="F23760" i="5"/>
  <c r="I23759" i="5"/>
  <c r="H23759" i="5"/>
  <c r="G23759" i="5"/>
  <c r="F23759" i="5"/>
  <c r="I23758" i="5"/>
  <c r="H23758" i="5"/>
  <c r="G23758" i="5"/>
  <c r="F23758" i="5"/>
  <c r="I23757" i="5"/>
  <c r="H23757" i="5"/>
  <c r="G23757" i="5"/>
  <c r="F23757" i="5"/>
  <c r="I23756" i="5"/>
  <c r="H23756" i="5"/>
  <c r="G23756" i="5"/>
  <c r="F23756" i="5"/>
  <c r="I23755" i="5"/>
  <c r="H23755" i="5"/>
  <c r="G23755" i="5"/>
  <c r="F23755" i="5"/>
  <c r="I23754" i="5"/>
  <c r="H23754" i="5"/>
  <c r="G23754" i="5"/>
  <c r="F23754" i="5"/>
  <c r="I23753" i="5"/>
  <c r="H23753" i="5"/>
  <c r="G23753" i="5"/>
  <c r="F23753" i="5"/>
  <c r="I23752" i="5"/>
  <c r="H23752" i="5"/>
  <c r="G23752" i="5"/>
  <c r="F23752" i="5"/>
  <c r="I23751" i="5"/>
  <c r="H23751" i="5"/>
  <c r="G23751" i="5"/>
  <c r="F23751" i="5"/>
  <c r="I23750" i="5"/>
  <c r="H23750" i="5"/>
  <c r="G23750" i="5"/>
  <c r="F23750" i="5"/>
  <c r="I23749" i="5"/>
  <c r="H23749" i="5"/>
  <c r="G23749" i="5"/>
  <c r="F23749" i="5"/>
  <c r="I23748" i="5"/>
  <c r="H23748" i="5"/>
  <c r="G23748" i="5"/>
  <c r="F23748" i="5"/>
  <c r="I23747" i="5"/>
  <c r="H23747" i="5"/>
  <c r="G23747" i="5"/>
  <c r="F23747" i="5"/>
  <c r="I23746" i="5"/>
  <c r="H23746" i="5"/>
  <c r="G23746" i="5"/>
  <c r="F23746" i="5"/>
  <c r="I23745" i="5"/>
  <c r="H23745" i="5"/>
  <c r="G23745" i="5"/>
  <c r="F23745" i="5"/>
  <c r="I23744" i="5"/>
  <c r="H23744" i="5"/>
  <c r="G23744" i="5"/>
  <c r="F23744" i="5"/>
  <c r="I23743" i="5"/>
  <c r="H23743" i="5"/>
  <c r="G23743" i="5"/>
  <c r="F23743" i="5"/>
  <c r="I23742" i="5"/>
  <c r="H23742" i="5"/>
  <c r="G23742" i="5"/>
  <c r="F23742" i="5"/>
  <c r="I23741" i="5"/>
  <c r="H23741" i="5"/>
  <c r="G23741" i="5"/>
  <c r="F23741" i="5"/>
  <c r="I23740" i="5"/>
  <c r="H23740" i="5"/>
  <c r="G23740" i="5"/>
  <c r="F23740" i="5"/>
  <c r="I23739" i="5"/>
  <c r="H23739" i="5"/>
  <c r="G23739" i="5"/>
  <c r="F23739" i="5"/>
  <c r="I23738" i="5"/>
  <c r="H23738" i="5"/>
  <c r="G23738" i="5"/>
  <c r="F23738" i="5"/>
  <c r="I23737" i="5"/>
  <c r="H23737" i="5"/>
  <c r="G23737" i="5"/>
  <c r="F23737" i="5"/>
  <c r="I23736" i="5"/>
  <c r="H23736" i="5"/>
  <c r="G23736" i="5"/>
  <c r="F23736" i="5"/>
  <c r="I23735" i="5"/>
  <c r="H23735" i="5"/>
  <c r="G23735" i="5"/>
  <c r="F23735" i="5"/>
  <c r="I23734" i="5"/>
  <c r="H23734" i="5"/>
  <c r="G23734" i="5"/>
  <c r="F23734" i="5"/>
  <c r="I23733" i="5"/>
  <c r="H23733" i="5"/>
  <c r="G23733" i="5"/>
  <c r="F23733" i="5"/>
  <c r="I23732" i="5"/>
  <c r="H23732" i="5"/>
  <c r="G23732" i="5"/>
  <c r="F23732" i="5"/>
  <c r="I23731" i="5"/>
  <c r="H23731" i="5"/>
  <c r="G23731" i="5"/>
  <c r="F23731" i="5"/>
  <c r="I23730" i="5"/>
  <c r="H23730" i="5"/>
  <c r="G23730" i="5"/>
  <c r="F23730" i="5"/>
  <c r="I23729" i="5"/>
  <c r="H23729" i="5"/>
  <c r="G23729" i="5"/>
  <c r="F23729" i="5"/>
  <c r="I23728" i="5"/>
  <c r="H23728" i="5"/>
  <c r="G23728" i="5"/>
  <c r="F23728" i="5"/>
  <c r="I23727" i="5"/>
  <c r="H23727" i="5"/>
  <c r="G23727" i="5"/>
  <c r="F23727" i="5"/>
  <c r="I23726" i="5"/>
  <c r="H23726" i="5"/>
  <c r="G23726" i="5"/>
  <c r="F23726" i="5"/>
  <c r="I23725" i="5"/>
  <c r="H23725" i="5"/>
  <c r="G23725" i="5"/>
  <c r="F23725" i="5"/>
  <c r="I23724" i="5"/>
  <c r="H23724" i="5"/>
  <c r="G23724" i="5"/>
  <c r="F23724" i="5"/>
  <c r="I23723" i="5"/>
  <c r="H23723" i="5"/>
  <c r="G23723" i="5"/>
  <c r="F23723" i="5"/>
  <c r="I23722" i="5"/>
  <c r="H23722" i="5"/>
  <c r="G23722" i="5"/>
  <c r="F23722" i="5"/>
  <c r="I23721" i="5"/>
  <c r="H23721" i="5"/>
  <c r="G23721" i="5"/>
  <c r="F23721" i="5"/>
  <c r="I23720" i="5"/>
  <c r="H23720" i="5"/>
  <c r="G23720" i="5"/>
  <c r="F23720" i="5"/>
  <c r="I23719" i="5"/>
  <c r="H23719" i="5"/>
  <c r="G23719" i="5"/>
  <c r="F23719" i="5"/>
  <c r="I23718" i="5"/>
  <c r="H23718" i="5"/>
  <c r="G23718" i="5"/>
  <c r="F23718" i="5"/>
  <c r="I23717" i="5"/>
  <c r="H23717" i="5"/>
  <c r="G23717" i="5"/>
  <c r="F23717" i="5"/>
  <c r="I23716" i="5"/>
  <c r="H23716" i="5"/>
  <c r="G23716" i="5"/>
  <c r="F23716" i="5"/>
  <c r="I23715" i="5"/>
  <c r="H23715" i="5"/>
  <c r="G23715" i="5"/>
  <c r="F23715" i="5"/>
  <c r="I23714" i="5"/>
  <c r="H23714" i="5"/>
  <c r="G23714" i="5"/>
  <c r="F23714" i="5"/>
  <c r="I23713" i="5"/>
  <c r="H23713" i="5"/>
  <c r="G23713" i="5"/>
  <c r="F23713" i="5"/>
  <c r="I23712" i="5"/>
  <c r="H23712" i="5"/>
  <c r="G23712" i="5"/>
  <c r="F23712" i="5"/>
  <c r="I23711" i="5"/>
  <c r="H23711" i="5"/>
  <c r="G23711" i="5"/>
  <c r="F23711" i="5"/>
  <c r="I23710" i="5"/>
  <c r="H23710" i="5"/>
  <c r="G23710" i="5"/>
  <c r="F23710" i="5"/>
  <c r="I23709" i="5"/>
  <c r="H23709" i="5"/>
  <c r="G23709" i="5"/>
  <c r="F23709" i="5"/>
  <c r="I23708" i="5"/>
  <c r="H23708" i="5"/>
  <c r="G23708" i="5"/>
  <c r="F23708" i="5"/>
  <c r="I23707" i="5"/>
  <c r="H23707" i="5"/>
  <c r="G23707" i="5"/>
  <c r="F23707" i="5"/>
  <c r="I23706" i="5"/>
  <c r="H23706" i="5"/>
  <c r="G23706" i="5"/>
  <c r="F23706" i="5"/>
  <c r="I23705" i="5"/>
  <c r="H23705" i="5"/>
  <c r="G23705" i="5"/>
  <c r="F23705" i="5"/>
  <c r="I23704" i="5"/>
  <c r="H23704" i="5"/>
  <c r="G23704" i="5"/>
  <c r="F23704" i="5"/>
  <c r="I23703" i="5"/>
  <c r="H23703" i="5"/>
  <c r="G23703" i="5"/>
  <c r="F23703" i="5"/>
  <c r="I23702" i="5"/>
  <c r="H23702" i="5"/>
  <c r="G23702" i="5"/>
  <c r="F23702" i="5"/>
  <c r="I23701" i="5"/>
  <c r="H23701" i="5"/>
  <c r="G23701" i="5"/>
  <c r="F23701" i="5"/>
  <c r="I23700" i="5"/>
  <c r="H23700" i="5"/>
  <c r="G23700" i="5"/>
  <c r="F23700" i="5"/>
  <c r="I23699" i="5"/>
  <c r="H23699" i="5"/>
  <c r="G23699" i="5"/>
  <c r="F23699" i="5"/>
  <c r="I23698" i="5"/>
  <c r="H23698" i="5"/>
  <c r="G23698" i="5"/>
  <c r="F23698" i="5"/>
  <c r="I23697" i="5"/>
  <c r="H23697" i="5"/>
  <c r="G23697" i="5"/>
  <c r="F23697" i="5"/>
  <c r="I23696" i="5"/>
  <c r="H23696" i="5"/>
  <c r="G23696" i="5"/>
  <c r="F23696" i="5"/>
  <c r="I23695" i="5"/>
  <c r="H23695" i="5"/>
  <c r="G23695" i="5"/>
  <c r="F23695" i="5"/>
  <c r="I23694" i="5"/>
  <c r="H23694" i="5"/>
  <c r="G23694" i="5"/>
  <c r="F23694" i="5"/>
  <c r="I23693" i="5"/>
  <c r="H23693" i="5"/>
  <c r="G23693" i="5"/>
  <c r="F23693" i="5"/>
  <c r="I23692" i="5"/>
  <c r="H23692" i="5"/>
  <c r="G23692" i="5"/>
  <c r="F23692" i="5"/>
  <c r="I23691" i="5"/>
  <c r="H23691" i="5"/>
  <c r="G23691" i="5"/>
  <c r="F23691" i="5"/>
  <c r="I23690" i="5"/>
  <c r="H23690" i="5"/>
  <c r="G23690" i="5"/>
  <c r="F23690" i="5"/>
  <c r="I23689" i="5"/>
  <c r="H23689" i="5"/>
  <c r="G23689" i="5"/>
  <c r="F23689" i="5"/>
  <c r="I23688" i="5"/>
  <c r="H23688" i="5"/>
  <c r="G23688" i="5"/>
  <c r="F23688" i="5"/>
  <c r="I23687" i="5"/>
  <c r="H23687" i="5"/>
  <c r="G23687" i="5"/>
  <c r="F23687" i="5"/>
  <c r="I23686" i="5"/>
  <c r="H23686" i="5"/>
  <c r="G23686" i="5"/>
  <c r="F23686" i="5"/>
  <c r="I23685" i="5"/>
  <c r="H23685" i="5"/>
  <c r="G23685" i="5"/>
  <c r="F23685" i="5"/>
  <c r="I23684" i="5"/>
  <c r="H23684" i="5"/>
  <c r="G23684" i="5"/>
  <c r="F23684" i="5"/>
  <c r="I23683" i="5"/>
  <c r="H23683" i="5"/>
  <c r="G23683" i="5"/>
  <c r="F23683" i="5"/>
  <c r="I23682" i="5"/>
  <c r="H23682" i="5"/>
  <c r="G23682" i="5"/>
  <c r="F23682" i="5"/>
  <c r="I23681" i="5"/>
  <c r="H23681" i="5"/>
  <c r="G23681" i="5"/>
  <c r="F23681" i="5"/>
  <c r="I23680" i="5"/>
  <c r="H23680" i="5"/>
  <c r="G23680" i="5"/>
  <c r="F23680" i="5"/>
  <c r="I23679" i="5"/>
  <c r="H23679" i="5"/>
  <c r="G23679" i="5"/>
  <c r="F23679" i="5"/>
  <c r="I23678" i="5"/>
  <c r="H23678" i="5"/>
  <c r="G23678" i="5"/>
  <c r="F23678" i="5"/>
  <c r="I23677" i="5"/>
  <c r="H23677" i="5"/>
  <c r="G23677" i="5"/>
  <c r="F23677" i="5"/>
  <c r="I23676" i="5"/>
  <c r="H23676" i="5"/>
  <c r="G23676" i="5"/>
  <c r="F23676" i="5"/>
  <c r="I23675" i="5"/>
  <c r="H23675" i="5"/>
  <c r="G23675" i="5"/>
  <c r="F23675" i="5"/>
  <c r="I23674" i="5"/>
  <c r="H23674" i="5"/>
  <c r="G23674" i="5"/>
  <c r="F23674" i="5"/>
  <c r="I23673" i="5"/>
  <c r="H23673" i="5"/>
  <c r="G23673" i="5"/>
  <c r="F23673" i="5"/>
  <c r="I23672" i="5"/>
  <c r="H23672" i="5"/>
  <c r="G23672" i="5"/>
  <c r="F23672" i="5"/>
  <c r="I23671" i="5"/>
  <c r="H23671" i="5"/>
  <c r="G23671" i="5"/>
  <c r="F23671" i="5"/>
  <c r="I23670" i="5"/>
  <c r="H23670" i="5"/>
  <c r="G23670" i="5"/>
  <c r="F23670" i="5"/>
  <c r="I23669" i="5"/>
  <c r="H23669" i="5"/>
  <c r="G23669" i="5"/>
  <c r="F23669" i="5"/>
  <c r="I23668" i="5"/>
  <c r="H23668" i="5"/>
  <c r="G23668" i="5"/>
  <c r="F23668" i="5"/>
  <c r="I23667" i="5"/>
  <c r="H23667" i="5"/>
  <c r="G23667" i="5"/>
  <c r="F23667" i="5"/>
  <c r="I23666" i="5"/>
  <c r="H23666" i="5"/>
  <c r="G23666" i="5"/>
  <c r="F23666" i="5"/>
  <c r="I23665" i="5"/>
  <c r="H23665" i="5"/>
  <c r="G23665" i="5"/>
  <c r="F23665" i="5"/>
  <c r="I23664" i="5"/>
  <c r="H23664" i="5"/>
  <c r="G23664" i="5"/>
  <c r="F23664" i="5"/>
  <c r="I23663" i="5"/>
  <c r="H23663" i="5"/>
  <c r="G23663" i="5"/>
  <c r="F23663" i="5"/>
  <c r="I23662" i="5"/>
  <c r="H23662" i="5"/>
  <c r="G23662" i="5"/>
  <c r="F23662" i="5"/>
  <c r="I23661" i="5"/>
  <c r="H23661" i="5"/>
  <c r="G23661" i="5"/>
  <c r="F23661" i="5"/>
  <c r="I23660" i="5"/>
  <c r="H23660" i="5"/>
  <c r="G23660" i="5"/>
  <c r="F23660" i="5"/>
  <c r="I23659" i="5"/>
  <c r="H23659" i="5"/>
  <c r="G23659" i="5"/>
  <c r="F23659" i="5"/>
  <c r="I23658" i="5"/>
  <c r="H23658" i="5"/>
  <c r="G23658" i="5"/>
  <c r="F23658" i="5"/>
  <c r="I23657" i="5"/>
  <c r="H23657" i="5"/>
  <c r="G23657" i="5"/>
  <c r="F23657" i="5"/>
  <c r="I23656" i="5"/>
  <c r="H23656" i="5"/>
  <c r="G23656" i="5"/>
  <c r="F23656" i="5"/>
  <c r="I23655" i="5"/>
  <c r="H23655" i="5"/>
  <c r="G23655" i="5"/>
  <c r="F23655" i="5"/>
  <c r="I23654" i="5"/>
  <c r="H23654" i="5"/>
  <c r="G23654" i="5"/>
  <c r="F23654" i="5"/>
  <c r="I23653" i="5"/>
  <c r="H23653" i="5"/>
  <c r="G23653" i="5"/>
  <c r="F23653" i="5"/>
  <c r="I23652" i="5"/>
  <c r="H23652" i="5"/>
  <c r="G23652" i="5"/>
  <c r="F23652" i="5"/>
  <c r="I23651" i="5"/>
  <c r="H23651" i="5"/>
  <c r="G23651" i="5"/>
  <c r="F23651" i="5"/>
  <c r="I23650" i="5"/>
  <c r="H23650" i="5"/>
  <c r="G23650" i="5"/>
  <c r="F23650" i="5"/>
  <c r="I23649" i="5"/>
  <c r="H23649" i="5"/>
  <c r="G23649" i="5"/>
  <c r="F23649" i="5"/>
  <c r="I23648" i="5"/>
  <c r="H23648" i="5"/>
  <c r="G23648" i="5"/>
  <c r="F23648" i="5"/>
  <c r="I23647" i="5"/>
  <c r="H23647" i="5"/>
  <c r="G23647" i="5"/>
  <c r="F23647" i="5"/>
  <c r="I23646" i="5"/>
  <c r="H23646" i="5"/>
  <c r="G23646" i="5"/>
  <c r="F23646" i="5"/>
  <c r="I23645" i="5"/>
  <c r="H23645" i="5"/>
  <c r="G23645" i="5"/>
  <c r="F23645" i="5"/>
  <c r="I23644" i="5"/>
  <c r="H23644" i="5"/>
  <c r="G23644" i="5"/>
  <c r="F23644" i="5"/>
  <c r="I23643" i="5"/>
  <c r="H23643" i="5"/>
  <c r="G23643" i="5"/>
  <c r="F23643" i="5"/>
  <c r="I23642" i="5"/>
  <c r="H23642" i="5"/>
  <c r="G23642" i="5"/>
  <c r="F23642" i="5"/>
  <c r="I23641" i="5"/>
  <c r="H23641" i="5"/>
  <c r="G23641" i="5"/>
  <c r="F23641" i="5"/>
  <c r="I23640" i="5"/>
  <c r="H23640" i="5"/>
  <c r="G23640" i="5"/>
  <c r="F23640" i="5"/>
  <c r="I23639" i="5"/>
  <c r="H23639" i="5"/>
  <c r="G23639" i="5"/>
  <c r="F23639" i="5"/>
  <c r="I23638" i="5"/>
  <c r="H23638" i="5"/>
  <c r="G23638" i="5"/>
  <c r="F23638" i="5"/>
  <c r="I23637" i="5"/>
  <c r="H23637" i="5"/>
  <c r="G23637" i="5"/>
  <c r="F23637" i="5"/>
  <c r="I23636" i="5"/>
  <c r="H23636" i="5"/>
  <c r="G23636" i="5"/>
  <c r="F23636" i="5"/>
  <c r="I23635" i="5"/>
  <c r="H23635" i="5"/>
  <c r="G23635" i="5"/>
  <c r="F23635" i="5"/>
  <c r="I23634" i="5"/>
  <c r="H23634" i="5"/>
  <c r="G23634" i="5"/>
  <c r="F23634" i="5"/>
  <c r="I23633" i="5"/>
  <c r="H23633" i="5"/>
  <c r="G23633" i="5"/>
  <c r="F23633" i="5"/>
  <c r="I23632" i="5"/>
  <c r="H23632" i="5"/>
  <c r="G23632" i="5"/>
  <c r="F23632" i="5"/>
  <c r="I23631" i="5"/>
  <c r="H23631" i="5"/>
  <c r="G23631" i="5"/>
  <c r="F23631" i="5"/>
  <c r="I23630" i="5"/>
  <c r="H23630" i="5"/>
  <c r="G23630" i="5"/>
  <c r="F23630" i="5"/>
  <c r="I23629" i="5"/>
  <c r="H23629" i="5"/>
  <c r="G23629" i="5"/>
  <c r="F23629" i="5"/>
  <c r="I23628" i="5"/>
  <c r="H23628" i="5"/>
  <c r="G23628" i="5"/>
  <c r="F23628" i="5"/>
  <c r="I23627" i="5"/>
  <c r="H23627" i="5"/>
  <c r="G23627" i="5"/>
  <c r="F23627" i="5"/>
  <c r="I23626" i="5"/>
  <c r="H23626" i="5"/>
  <c r="G23626" i="5"/>
  <c r="F23626" i="5"/>
  <c r="I23625" i="5"/>
  <c r="H23625" i="5"/>
  <c r="G23625" i="5"/>
  <c r="F23625" i="5"/>
  <c r="I23624" i="5"/>
  <c r="H23624" i="5"/>
  <c r="G23624" i="5"/>
  <c r="F23624" i="5"/>
  <c r="I23623" i="5"/>
  <c r="H23623" i="5"/>
  <c r="G23623" i="5"/>
  <c r="F23623" i="5"/>
  <c r="I23622" i="5"/>
  <c r="H23622" i="5"/>
  <c r="G23622" i="5"/>
  <c r="F23622" i="5"/>
  <c r="I23621" i="5"/>
  <c r="H23621" i="5"/>
  <c r="G23621" i="5"/>
  <c r="F23621" i="5"/>
  <c r="I23620" i="5"/>
  <c r="H23620" i="5"/>
  <c r="G23620" i="5"/>
  <c r="F23620" i="5"/>
  <c r="I23619" i="5"/>
  <c r="H23619" i="5"/>
  <c r="G23619" i="5"/>
  <c r="F23619" i="5"/>
  <c r="I23618" i="5"/>
  <c r="H23618" i="5"/>
  <c r="G23618" i="5"/>
  <c r="F23618" i="5"/>
  <c r="I23617" i="5"/>
  <c r="H23617" i="5"/>
  <c r="G23617" i="5"/>
  <c r="F23617" i="5"/>
  <c r="I23616" i="5"/>
  <c r="H23616" i="5"/>
  <c r="G23616" i="5"/>
  <c r="F23616" i="5"/>
  <c r="I23615" i="5"/>
  <c r="H23615" i="5"/>
  <c r="G23615" i="5"/>
  <c r="F23615" i="5"/>
  <c r="I23614" i="5"/>
  <c r="H23614" i="5"/>
  <c r="G23614" i="5"/>
  <c r="F23614" i="5"/>
  <c r="I23613" i="5"/>
  <c r="H23613" i="5"/>
  <c r="G23613" i="5"/>
  <c r="F23613" i="5"/>
  <c r="I23612" i="5"/>
  <c r="H23612" i="5"/>
  <c r="G23612" i="5"/>
  <c r="F23612" i="5"/>
  <c r="I23611" i="5"/>
  <c r="H23611" i="5"/>
  <c r="G23611" i="5"/>
  <c r="F23611" i="5"/>
  <c r="I23610" i="5"/>
  <c r="H23610" i="5"/>
  <c r="G23610" i="5"/>
  <c r="F23610" i="5"/>
  <c r="I23609" i="5"/>
  <c r="H23609" i="5"/>
  <c r="G23609" i="5"/>
  <c r="F23609" i="5"/>
  <c r="I23608" i="5"/>
  <c r="H23608" i="5"/>
  <c r="G23608" i="5"/>
  <c r="F23608" i="5"/>
  <c r="I23607" i="5"/>
  <c r="H23607" i="5"/>
  <c r="G23607" i="5"/>
  <c r="F23607" i="5"/>
  <c r="I23606" i="5"/>
  <c r="H23606" i="5"/>
  <c r="G23606" i="5"/>
  <c r="F23606" i="5"/>
  <c r="I23605" i="5"/>
  <c r="H23605" i="5"/>
  <c r="G23605" i="5"/>
  <c r="F23605" i="5"/>
  <c r="I23604" i="5"/>
  <c r="H23604" i="5"/>
  <c r="G23604" i="5"/>
  <c r="F23604" i="5"/>
  <c r="I23603" i="5"/>
  <c r="H23603" i="5"/>
  <c r="G23603" i="5"/>
  <c r="F23603" i="5"/>
  <c r="I23602" i="5"/>
  <c r="H23602" i="5"/>
  <c r="G23602" i="5"/>
  <c r="F23602" i="5"/>
  <c r="I23601" i="5"/>
  <c r="H23601" i="5"/>
  <c r="G23601" i="5"/>
  <c r="F23601" i="5"/>
  <c r="I23600" i="5"/>
  <c r="H23600" i="5"/>
  <c r="G23600" i="5"/>
  <c r="F23600" i="5"/>
  <c r="I23599" i="5"/>
  <c r="H23599" i="5"/>
  <c r="G23599" i="5"/>
  <c r="F23599" i="5"/>
  <c r="I23598" i="5"/>
  <c r="H23598" i="5"/>
  <c r="G23598" i="5"/>
  <c r="F23598" i="5"/>
  <c r="I23597" i="5"/>
  <c r="H23597" i="5"/>
  <c r="G23597" i="5"/>
  <c r="F23597" i="5"/>
  <c r="I23596" i="5"/>
  <c r="H23596" i="5"/>
  <c r="G23596" i="5"/>
  <c r="F23596" i="5"/>
  <c r="I23595" i="5"/>
  <c r="H23595" i="5"/>
  <c r="G23595" i="5"/>
  <c r="F23595" i="5"/>
  <c r="I23594" i="5"/>
  <c r="H23594" i="5"/>
  <c r="G23594" i="5"/>
  <c r="F23594" i="5"/>
  <c r="I23593" i="5"/>
  <c r="H23593" i="5"/>
  <c r="G23593" i="5"/>
  <c r="F23593" i="5"/>
  <c r="I23592" i="5"/>
  <c r="H23592" i="5"/>
  <c r="G23592" i="5"/>
  <c r="F23592" i="5"/>
  <c r="I23591" i="5"/>
  <c r="H23591" i="5"/>
  <c r="G23591" i="5"/>
  <c r="F23591" i="5"/>
  <c r="I23590" i="5"/>
  <c r="H23590" i="5"/>
  <c r="G23590" i="5"/>
  <c r="F23590" i="5"/>
  <c r="I23589" i="5"/>
  <c r="H23589" i="5"/>
  <c r="G23589" i="5"/>
  <c r="F23589" i="5"/>
  <c r="I23588" i="5"/>
  <c r="H23588" i="5"/>
  <c r="G23588" i="5"/>
  <c r="F23588" i="5"/>
  <c r="I23587" i="5"/>
  <c r="H23587" i="5"/>
  <c r="G23587" i="5"/>
  <c r="F23587" i="5"/>
  <c r="I23586" i="5"/>
  <c r="H23586" i="5"/>
  <c r="G23586" i="5"/>
  <c r="F23586" i="5"/>
  <c r="I23585" i="5"/>
  <c r="H23585" i="5"/>
  <c r="G23585" i="5"/>
  <c r="F23585" i="5"/>
  <c r="I23584" i="5"/>
  <c r="H23584" i="5"/>
  <c r="G23584" i="5"/>
  <c r="F23584" i="5"/>
  <c r="I23583" i="5"/>
  <c r="H23583" i="5"/>
  <c r="G23583" i="5"/>
  <c r="F23583" i="5"/>
  <c r="I23582" i="5"/>
  <c r="H23582" i="5"/>
  <c r="G23582" i="5"/>
  <c r="F23582" i="5"/>
  <c r="I23581" i="5"/>
  <c r="H23581" i="5"/>
  <c r="G23581" i="5"/>
  <c r="F23581" i="5"/>
  <c r="I23580" i="5"/>
  <c r="H23580" i="5"/>
  <c r="G23580" i="5"/>
  <c r="F23580" i="5"/>
  <c r="I23579" i="5"/>
  <c r="H23579" i="5"/>
  <c r="G23579" i="5"/>
  <c r="F23579" i="5"/>
  <c r="I23578" i="5"/>
  <c r="H23578" i="5"/>
  <c r="G23578" i="5"/>
  <c r="F23578" i="5"/>
  <c r="I23577" i="5"/>
  <c r="H23577" i="5"/>
  <c r="G23577" i="5"/>
  <c r="F23577" i="5"/>
  <c r="I23576" i="5"/>
  <c r="H23576" i="5"/>
  <c r="G23576" i="5"/>
  <c r="F23576" i="5"/>
  <c r="I23575" i="5"/>
  <c r="H23575" i="5"/>
  <c r="G23575" i="5"/>
  <c r="F23575" i="5"/>
  <c r="I23574" i="5"/>
  <c r="H23574" i="5"/>
  <c r="G23574" i="5"/>
  <c r="F23574" i="5"/>
  <c r="I23573" i="5"/>
  <c r="H23573" i="5"/>
  <c r="G23573" i="5"/>
  <c r="F23573" i="5"/>
  <c r="I23572" i="5"/>
  <c r="H23572" i="5"/>
  <c r="G23572" i="5"/>
  <c r="F23572" i="5"/>
  <c r="I23571" i="5"/>
  <c r="H23571" i="5"/>
  <c r="G23571" i="5"/>
  <c r="F23571" i="5"/>
  <c r="I23570" i="5"/>
  <c r="H23570" i="5"/>
  <c r="G23570" i="5"/>
  <c r="F23570" i="5"/>
  <c r="I23569" i="5"/>
  <c r="H23569" i="5"/>
  <c r="G23569" i="5"/>
  <c r="F23569" i="5"/>
  <c r="I23568" i="5"/>
  <c r="H23568" i="5"/>
  <c r="G23568" i="5"/>
  <c r="F23568" i="5"/>
  <c r="I23567" i="5"/>
  <c r="H23567" i="5"/>
  <c r="G23567" i="5"/>
  <c r="F23567" i="5"/>
  <c r="I23566" i="5"/>
  <c r="H23566" i="5"/>
  <c r="G23566" i="5"/>
  <c r="F23566" i="5"/>
  <c r="I23565" i="5"/>
  <c r="H23565" i="5"/>
  <c r="G23565" i="5"/>
  <c r="F23565" i="5"/>
  <c r="I23564" i="5"/>
  <c r="H23564" i="5"/>
  <c r="G23564" i="5"/>
  <c r="F23564" i="5"/>
  <c r="I23563" i="5"/>
  <c r="H23563" i="5"/>
  <c r="G23563" i="5"/>
  <c r="F23563" i="5"/>
  <c r="I23562" i="5"/>
  <c r="H23562" i="5"/>
  <c r="G23562" i="5"/>
  <c r="F23562" i="5"/>
  <c r="I23561" i="5"/>
  <c r="H23561" i="5"/>
  <c r="G23561" i="5"/>
  <c r="F23561" i="5"/>
  <c r="I23560" i="5"/>
  <c r="H23560" i="5"/>
  <c r="G23560" i="5"/>
  <c r="F23560" i="5"/>
  <c r="I23559" i="5"/>
  <c r="H23559" i="5"/>
  <c r="G23559" i="5"/>
  <c r="F23559" i="5"/>
  <c r="I23558" i="5"/>
  <c r="H23558" i="5"/>
  <c r="G23558" i="5"/>
  <c r="F23558" i="5"/>
  <c r="I23557" i="5"/>
  <c r="H23557" i="5"/>
  <c r="G23557" i="5"/>
  <c r="F23557" i="5"/>
  <c r="I23556" i="5"/>
  <c r="H23556" i="5"/>
  <c r="G23556" i="5"/>
  <c r="F23556" i="5"/>
  <c r="I23555" i="5"/>
  <c r="H23555" i="5"/>
  <c r="G23555" i="5"/>
  <c r="F23555" i="5"/>
  <c r="I23554" i="5"/>
  <c r="H23554" i="5"/>
  <c r="G23554" i="5"/>
  <c r="F23554" i="5"/>
  <c r="I23553" i="5"/>
  <c r="H23553" i="5"/>
  <c r="G23553" i="5"/>
  <c r="F23553" i="5"/>
  <c r="I23552" i="5"/>
  <c r="H23552" i="5"/>
  <c r="G23552" i="5"/>
  <c r="F23552" i="5"/>
  <c r="I23551" i="5"/>
  <c r="H23551" i="5"/>
  <c r="G23551" i="5"/>
  <c r="F23551" i="5"/>
  <c r="I23550" i="5"/>
  <c r="H23550" i="5"/>
  <c r="G23550" i="5"/>
  <c r="F23550" i="5"/>
  <c r="I23549" i="5"/>
  <c r="H23549" i="5"/>
  <c r="G23549" i="5"/>
  <c r="F23549" i="5"/>
  <c r="I23548" i="5"/>
  <c r="H23548" i="5"/>
  <c r="G23548" i="5"/>
  <c r="F23548" i="5"/>
  <c r="I23547" i="5"/>
  <c r="H23547" i="5"/>
  <c r="G23547" i="5"/>
  <c r="F23547" i="5"/>
  <c r="I23546" i="5"/>
  <c r="H23546" i="5"/>
  <c r="G23546" i="5"/>
  <c r="F23546" i="5"/>
  <c r="I23545" i="5"/>
  <c r="H23545" i="5"/>
  <c r="G23545" i="5"/>
  <c r="F23545" i="5"/>
  <c r="I23544" i="5"/>
  <c r="H23544" i="5"/>
  <c r="G23544" i="5"/>
  <c r="F23544" i="5"/>
  <c r="I23543" i="5"/>
  <c r="H23543" i="5"/>
  <c r="G23543" i="5"/>
  <c r="F23543" i="5"/>
  <c r="I23542" i="5"/>
  <c r="H23542" i="5"/>
  <c r="G23542" i="5"/>
  <c r="F23542" i="5"/>
  <c r="I23541" i="5"/>
  <c r="H23541" i="5"/>
  <c r="G23541" i="5"/>
  <c r="F23541" i="5"/>
  <c r="I23540" i="5"/>
  <c r="H23540" i="5"/>
  <c r="G23540" i="5"/>
  <c r="F23540" i="5"/>
  <c r="I23539" i="5"/>
  <c r="H23539" i="5"/>
  <c r="G23539" i="5"/>
  <c r="F23539" i="5"/>
  <c r="I23538" i="5"/>
  <c r="H23538" i="5"/>
  <c r="G23538" i="5"/>
  <c r="F23538" i="5"/>
  <c r="I23537" i="5"/>
  <c r="H23537" i="5"/>
  <c r="G23537" i="5"/>
  <c r="F23537" i="5"/>
  <c r="I23536" i="5"/>
  <c r="H23536" i="5"/>
  <c r="G23536" i="5"/>
  <c r="F23536" i="5"/>
  <c r="I23535" i="5"/>
  <c r="H23535" i="5"/>
  <c r="G23535" i="5"/>
  <c r="F23535" i="5"/>
  <c r="I23534" i="5"/>
  <c r="H23534" i="5"/>
  <c r="G23534" i="5"/>
  <c r="F23534" i="5"/>
  <c r="I23533" i="5"/>
  <c r="H23533" i="5"/>
  <c r="G23533" i="5"/>
  <c r="F23533" i="5"/>
  <c r="I23532" i="5"/>
  <c r="H23532" i="5"/>
  <c r="G23532" i="5"/>
  <c r="F23532" i="5"/>
  <c r="I23531" i="5"/>
  <c r="H23531" i="5"/>
  <c r="G23531" i="5"/>
  <c r="F23531" i="5"/>
  <c r="I23530" i="5"/>
  <c r="H23530" i="5"/>
  <c r="G23530" i="5"/>
  <c r="F23530" i="5"/>
  <c r="I23529" i="5"/>
  <c r="H23529" i="5"/>
  <c r="G23529" i="5"/>
  <c r="F23529" i="5"/>
  <c r="I23528" i="5"/>
  <c r="H23528" i="5"/>
  <c r="G23528" i="5"/>
  <c r="F23528" i="5"/>
  <c r="I23527" i="5"/>
  <c r="H23527" i="5"/>
  <c r="G23527" i="5"/>
  <c r="F23527" i="5"/>
  <c r="I23526" i="5"/>
  <c r="H23526" i="5"/>
  <c r="G23526" i="5"/>
  <c r="F23526" i="5"/>
  <c r="I23525" i="5"/>
  <c r="H23525" i="5"/>
  <c r="G23525" i="5"/>
  <c r="F23525" i="5"/>
  <c r="I23524" i="5"/>
  <c r="H23524" i="5"/>
  <c r="G23524" i="5"/>
  <c r="F23524" i="5"/>
  <c r="I23523" i="5"/>
  <c r="H23523" i="5"/>
  <c r="G23523" i="5"/>
  <c r="F23523" i="5"/>
  <c r="I23522" i="5"/>
  <c r="H23522" i="5"/>
  <c r="G23522" i="5"/>
  <c r="F23522" i="5"/>
  <c r="I23521" i="5"/>
  <c r="H23521" i="5"/>
  <c r="G23521" i="5"/>
  <c r="F23521" i="5"/>
  <c r="I23520" i="5"/>
  <c r="H23520" i="5"/>
  <c r="G23520" i="5"/>
  <c r="F23520" i="5"/>
  <c r="I23519" i="5"/>
  <c r="H23519" i="5"/>
  <c r="G23519" i="5"/>
  <c r="F23519" i="5"/>
  <c r="I23518" i="5"/>
  <c r="H23518" i="5"/>
  <c r="G23518" i="5"/>
  <c r="F23518" i="5"/>
  <c r="I23517" i="5"/>
  <c r="H23517" i="5"/>
  <c r="G23517" i="5"/>
  <c r="F23517" i="5"/>
  <c r="I23516" i="5"/>
  <c r="H23516" i="5"/>
  <c r="G23516" i="5"/>
  <c r="F23516" i="5"/>
  <c r="I23515" i="5"/>
  <c r="H23515" i="5"/>
  <c r="G23515" i="5"/>
  <c r="F23515" i="5"/>
  <c r="I23514" i="5"/>
  <c r="H23514" i="5"/>
  <c r="G23514" i="5"/>
  <c r="F23514" i="5"/>
  <c r="I23513" i="5"/>
  <c r="H23513" i="5"/>
  <c r="G23513" i="5"/>
  <c r="F23513" i="5"/>
  <c r="I23512" i="5"/>
  <c r="H23512" i="5"/>
  <c r="G23512" i="5"/>
  <c r="F23512" i="5"/>
  <c r="I23511" i="5"/>
  <c r="H23511" i="5"/>
  <c r="G23511" i="5"/>
  <c r="F23511" i="5"/>
  <c r="I23510" i="5"/>
  <c r="H23510" i="5"/>
  <c r="G23510" i="5"/>
  <c r="F23510" i="5"/>
  <c r="I23509" i="5"/>
  <c r="H23509" i="5"/>
  <c r="G23509" i="5"/>
  <c r="F23509" i="5"/>
  <c r="I23508" i="5"/>
  <c r="H23508" i="5"/>
  <c r="G23508" i="5"/>
  <c r="F23508" i="5"/>
  <c r="I23507" i="5"/>
  <c r="H23507" i="5"/>
  <c r="G23507" i="5"/>
  <c r="F23507" i="5"/>
  <c r="I23506" i="5"/>
  <c r="H23506" i="5"/>
  <c r="G23506" i="5"/>
  <c r="F23506" i="5"/>
  <c r="I23505" i="5"/>
  <c r="H23505" i="5"/>
  <c r="G23505" i="5"/>
  <c r="F23505" i="5"/>
  <c r="I23504" i="5"/>
  <c r="H23504" i="5"/>
  <c r="G23504" i="5"/>
  <c r="F23504" i="5"/>
  <c r="I23503" i="5"/>
  <c r="H23503" i="5"/>
  <c r="G23503" i="5"/>
  <c r="F23503" i="5"/>
  <c r="I23502" i="5"/>
  <c r="H23502" i="5"/>
  <c r="G23502" i="5"/>
  <c r="F23502" i="5"/>
  <c r="I23501" i="5"/>
  <c r="H23501" i="5"/>
  <c r="G23501" i="5"/>
  <c r="F23501" i="5"/>
  <c r="I23500" i="5"/>
  <c r="H23500" i="5"/>
  <c r="G23500" i="5"/>
  <c r="F23500" i="5"/>
  <c r="I23499" i="5"/>
  <c r="H23499" i="5"/>
  <c r="G23499" i="5"/>
  <c r="F23499" i="5"/>
  <c r="I23498" i="5"/>
  <c r="H23498" i="5"/>
  <c r="G23498" i="5"/>
  <c r="F23498" i="5"/>
  <c r="I23497" i="5"/>
  <c r="H23497" i="5"/>
  <c r="G23497" i="5"/>
  <c r="F23497" i="5"/>
  <c r="I23496" i="5"/>
  <c r="H23496" i="5"/>
  <c r="G23496" i="5"/>
  <c r="F23496" i="5"/>
  <c r="I23495" i="5"/>
  <c r="H23495" i="5"/>
  <c r="G23495" i="5"/>
  <c r="F23495" i="5"/>
  <c r="I23494" i="5"/>
  <c r="H23494" i="5"/>
  <c r="G23494" i="5"/>
  <c r="F23494" i="5"/>
  <c r="I23493" i="5"/>
  <c r="H23493" i="5"/>
  <c r="G23493" i="5"/>
  <c r="F23493" i="5"/>
  <c r="I23492" i="5"/>
  <c r="H23492" i="5"/>
  <c r="G23492" i="5"/>
  <c r="F23492" i="5"/>
  <c r="I23491" i="5"/>
  <c r="H23491" i="5"/>
  <c r="G23491" i="5"/>
  <c r="F23491" i="5"/>
  <c r="I23490" i="5"/>
  <c r="H23490" i="5"/>
  <c r="G23490" i="5"/>
  <c r="F23490" i="5"/>
  <c r="I23489" i="5"/>
  <c r="H23489" i="5"/>
  <c r="G23489" i="5"/>
  <c r="F23489" i="5"/>
  <c r="I23488" i="5"/>
  <c r="H23488" i="5"/>
  <c r="G23488" i="5"/>
  <c r="F23488" i="5"/>
  <c r="I23487" i="5"/>
  <c r="H23487" i="5"/>
  <c r="G23487" i="5"/>
  <c r="F23487" i="5"/>
  <c r="I23486" i="5"/>
  <c r="H23486" i="5"/>
  <c r="G23486" i="5"/>
  <c r="F23486" i="5"/>
  <c r="I23485" i="5"/>
  <c r="H23485" i="5"/>
  <c r="G23485" i="5"/>
  <c r="F23485" i="5"/>
  <c r="I23484" i="5"/>
  <c r="H23484" i="5"/>
  <c r="G23484" i="5"/>
  <c r="F23484" i="5"/>
  <c r="I23483" i="5"/>
  <c r="H23483" i="5"/>
  <c r="G23483" i="5"/>
  <c r="F23483" i="5"/>
  <c r="I23482" i="5"/>
  <c r="H23482" i="5"/>
  <c r="G23482" i="5"/>
  <c r="F23482" i="5"/>
  <c r="I23481" i="5"/>
  <c r="H23481" i="5"/>
  <c r="G23481" i="5"/>
  <c r="F23481" i="5"/>
  <c r="I23480" i="5"/>
  <c r="H23480" i="5"/>
  <c r="G23480" i="5"/>
  <c r="F23480" i="5"/>
  <c r="I23479" i="5"/>
  <c r="H23479" i="5"/>
  <c r="G23479" i="5"/>
  <c r="F23479" i="5"/>
  <c r="I23478" i="5"/>
  <c r="H23478" i="5"/>
  <c r="G23478" i="5"/>
  <c r="F23478" i="5"/>
  <c r="I23477" i="5"/>
  <c r="H23477" i="5"/>
  <c r="G23477" i="5"/>
  <c r="F23477" i="5"/>
  <c r="I23476" i="5"/>
  <c r="H23476" i="5"/>
  <c r="G23476" i="5"/>
  <c r="F23476" i="5"/>
  <c r="I23475" i="5"/>
  <c r="H23475" i="5"/>
  <c r="G23475" i="5"/>
  <c r="F23475" i="5"/>
  <c r="I23474" i="5"/>
  <c r="H23474" i="5"/>
  <c r="G23474" i="5"/>
  <c r="F23474" i="5"/>
  <c r="I23473" i="5"/>
  <c r="H23473" i="5"/>
  <c r="G23473" i="5"/>
  <c r="F23473" i="5"/>
  <c r="I23472" i="5"/>
  <c r="H23472" i="5"/>
  <c r="G23472" i="5"/>
  <c r="F23472" i="5"/>
  <c r="I23471" i="5"/>
  <c r="H23471" i="5"/>
  <c r="G23471" i="5"/>
  <c r="F23471" i="5"/>
  <c r="I23470" i="5"/>
  <c r="H23470" i="5"/>
  <c r="G23470" i="5"/>
  <c r="F23470" i="5"/>
  <c r="I23469" i="5"/>
  <c r="H23469" i="5"/>
  <c r="G23469" i="5"/>
  <c r="F23469" i="5"/>
  <c r="I23468" i="5"/>
  <c r="H23468" i="5"/>
  <c r="G23468" i="5"/>
  <c r="F23468" i="5"/>
  <c r="I23467" i="5"/>
  <c r="H23467" i="5"/>
  <c r="G23467" i="5"/>
  <c r="F23467" i="5"/>
  <c r="I23466" i="5"/>
  <c r="H23466" i="5"/>
  <c r="G23466" i="5"/>
  <c r="F23466" i="5"/>
  <c r="I23465" i="5"/>
  <c r="H23465" i="5"/>
  <c r="G23465" i="5"/>
  <c r="F23465" i="5"/>
  <c r="I23464" i="5"/>
  <c r="H23464" i="5"/>
  <c r="G23464" i="5"/>
  <c r="F23464" i="5"/>
  <c r="I23463" i="5"/>
  <c r="H23463" i="5"/>
  <c r="G23463" i="5"/>
  <c r="F23463" i="5"/>
  <c r="I23462" i="5"/>
  <c r="H23462" i="5"/>
  <c r="G23462" i="5"/>
  <c r="F23462" i="5"/>
  <c r="I23461" i="5"/>
  <c r="H23461" i="5"/>
  <c r="G23461" i="5"/>
  <c r="F23461" i="5"/>
  <c r="I23460" i="5"/>
  <c r="H23460" i="5"/>
  <c r="G23460" i="5"/>
  <c r="F23460" i="5"/>
  <c r="I23459" i="5"/>
  <c r="H23459" i="5"/>
  <c r="G23459" i="5"/>
  <c r="F23459" i="5"/>
  <c r="I23458" i="5"/>
  <c r="H23458" i="5"/>
  <c r="G23458" i="5"/>
  <c r="F23458" i="5"/>
  <c r="I23457" i="5"/>
  <c r="H23457" i="5"/>
  <c r="G23457" i="5"/>
  <c r="F23457" i="5"/>
  <c r="I23456" i="5"/>
  <c r="H23456" i="5"/>
  <c r="G23456" i="5"/>
  <c r="F23456" i="5"/>
  <c r="I23455" i="5"/>
  <c r="H23455" i="5"/>
  <c r="G23455" i="5"/>
  <c r="F23455" i="5"/>
  <c r="I23454" i="5"/>
  <c r="H23454" i="5"/>
  <c r="G23454" i="5"/>
  <c r="F23454" i="5"/>
  <c r="I23453" i="5"/>
  <c r="H23453" i="5"/>
  <c r="G23453" i="5"/>
  <c r="F23453" i="5"/>
  <c r="I23452" i="5"/>
  <c r="H23452" i="5"/>
  <c r="G23452" i="5"/>
  <c r="F23452" i="5"/>
  <c r="I23451" i="5"/>
  <c r="H23451" i="5"/>
  <c r="G23451" i="5"/>
  <c r="F23451" i="5"/>
  <c r="I23450" i="5"/>
  <c r="H23450" i="5"/>
  <c r="G23450" i="5"/>
  <c r="F23450" i="5"/>
  <c r="I23449" i="5"/>
  <c r="H23449" i="5"/>
  <c r="G23449" i="5"/>
  <c r="F23449" i="5"/>
  <c r="I23448" i="5"/>
  <c r="H23448" i="5"/>
  <c r="G23448" i="5"/>
  <c r="F23448" i="5"/>
  <c r="I23447" i="5"/>
  <c r="H23447" i="5"/>
  <c r="G23447" i="5"/>
  <c r="F23447" i="5"/>
  <c r="I23446" i="5"/>
  <c r="H23446" i="5"/>
  <c r="G23446" i="5"/>
  <c r="F23446" i="5"/>
  <c r="I23445" i="5"/>
  <c r="H23445" i="5"/>
  <c r="G23445" i="5"/>
  <c r="F23445" i="5"/>
  <c r="I23444" i="5"/>
  <c r="H23444" i="5"/>
  <c r="G23444" i="5"/>
  <c r="F23444" i="5"/>
  <c r="I23443" i="5"/>
  <c r="H23443" i="5"/>
  <c r="G23443" i="5"/>
  <c r="F23443" i="5"/>
  <c r="I23442" i="5"/>
  <c r="H23442" i="5"/>
  <c r="G23442" i="5"/>
  <c r="F23442" i="5"/>
  <c r="I23441" i="5"/>
  <c r="H23441" i="5"/>
  <c r="G23441" i="5"/>
  <c r="F23441" i="5"/>
  <c r="I23440" i="5"/>
  <c r="H23440" i="5"/>
  <c r="G23440" i="5"/>
  <c r="F23440" i="5"/>
  <c r="I23439" i="5"/>
  <c r="H23439" i="5"/>
  <c r="G23439" i="5"/>
  <c r="F23439" i="5"/>
  <c r="I23438" i="5"/>
  <c r="H23438" i="5"/>
  <c r="G23438" i="5"/>
  <c r="F23438" i="5"/>
  <c r="I23437" i="5"/>
  <c r="H23437" i="5"/>
  <c r="G23437" i="5"/>
  <c r="F23437" i="5"/>
  <c r="I23436" i="5"/>
  <c r="H23436" i="5"/>
  <c r="G23436" i="5"/>
  <c r="F23436" i="5"/>
  <c r="I23435" i="5"/>
  <c r="H23435" i="5"/>
  <c r="G23435" i="5"/>
  <c r="F23435" i="5"/>
  <c r="I23434" i="5"/>
  <c r="H23434" i="5"/>
  <c r="G23434" i="5"/>
  <c r="F23434" i="5"/>
  <c r="I23433" i="5"/>
  <c r="H23433" i="5"/>
  <c r="G23433" i="5"/>
  <c r="F23433" i="5"/>
  <c r="I23432" i="5"/>
  <c r="H23432" i="5"/>
  <c r="G23432" i="5"/>
  <c r="F23432" i="5"/>
  <c r="I23431" i="5"/>
  <c r="H23431" i="5"/>
  <c r="G23431" i="5"/>
  <c r="F23431" i="5"/>
  <c r="I23430" i="5"/>
  <c r="H23430" i="5"/>
  <c r="G23430" i="5"/>
  <c r="F23430" i="5"/>
  <c r="I23429" i="5"/>
  <c r="H23429" i="5"/>
  <c r="G23429" i="5"/>
  <c r="F23429" i="5"/>
  <c r="I23428" i="5"/>
  <c r="H23428" i="5"/>
  <c r="G23428" i="5"/>
  <c r="F23428" i="5"/>
  <c r="I23427" i="5"/>
  <c r="H23427" i="5"/>
  <c r="G23427" i="5"/>
  <c r="F23427" i="5"/>
  <c r="I23426" i="5"/>
  <c r="H23426" i="5"/>
  <c r="G23426" i="5"/>
  <c r="F23426" i="5"/>
  <c r="I23425" i="5"/>
  <c r="H23425" i="5"/>
  <c r="G23425" i="5"/>
  <c r="F23425" i="5"/>
  <c r="I23424" i="5"/>
  <c r="H23424" i="5"/>
  <c r="G23424" i="5"/>
  <c r="F23424" i="5"/>
  <c r="I23423" i="5"/>
  <c r="H23423" i="5"/>
  <c r="G23423" i="5"/>
  <c r="F23423" i="5"/>
  <c r="I23422" i="5"/>
  <c r="H23422" i="5"/>
  <c r="G23422" i="5"/>
  <c r="F23422" i="5"/>
  <c r="I23421" i="5"/>
  <c r="H23421" i="5"/>
  <c r="G23421" i="5"/>
  <c r="F23421" i="5"/>
  <c r="I23420" i="5"/>
  <c r="H23420" i="5"/>
  <c r="G23420" i="5"/>
  <c r="F23420" i="5"/>
  <c r="I23419" i="5"/>
  <c r="H23419" i="5"/>
  <c r="G23419" i="5"/>
  <c r="F23419" i="5"/>
  <c r="I23418" i="5"/>
  <c r="H23418" i="5"/>
  <c r="G23418" i="5"/>
  <c r="F23418" i="5"/>
  <c r="I23417" i="5"/>
  <c r="H23417" i="5"/>
  <c r="G23417" i="5"/>
  <c r="F23417" i="5"/>
  <c r="I23416" i="5"/>
  <c r="H23416" i="5"/>
  <c r="G23416" i="5"/>
  <c r="F23416" i="5"/>
  <c r="I23415" i="5"/>
  <c r="H23415" i="5"/>
  <c r="G23415" i="5"/>
  <c r="F23415" i="5"/>
  <c r="I23414" i="5"/>
  <c r="H23414" i="5"/>
  <c r="G23414" i="5"/>
  <c r="F23414" i="5"/>
  <c r="I23413" i="5"/>
  <c r="H23413" i="5"/>
  <c r="G23413" i="5"/>
  <c r="F23413" i="5"/>
  <c r="I23412" i="5"/>
  <c r="H23412" i="5"/>
  <c r="G23412" i="5"/>
  <c r="F23412" i="5"/>
  <c r="I23411" i="5"/>
  <c r="H23411" i="5"/>
  <c r="G23411" i="5"/>
  <c r="F23411" i="5"/>
  <c r="I23410" i="5"/>
  <c r="H23410" i="5"/>
  <c r="G23410" i="5"/>
  <c r="F23410" i="5"/>
  <c r="I23409" i="5"/>
  <c r="H23409" i="5"/>
  <c r="G23409" i="5"/>
  <c r="F23409" i="5"/>
  <c r="I23408" i="5"/>
  <c r="H23408" i="5"/>
  <c r="G23408" i="5"/>
  <c r="F23408" i="5"/>
  <c r="I23407" i="5"/>
  <c r="H23407" i="5"/>
  <c r="G23407" i="5"/>
  <c r="F23407" i="5"/>
  <c r="I23406" i="5"/>
  <c r="H23406" i="5"/>
  <c r="G23406" i="5"/>
  <c r="F23406" i="5"/>
  <c r="I23405" i="5"/>
  <c r="H23405" i="5"/>
  <c r="G23405" i="5"/>
  <c r="F23405" i="5"/>
  <c r="I23404" i="5"/>
  <c r="H23404" i="5"/>
  <c r="G23404" i="5"/>
  <c r="F23404" i="5"/>
  <c r="I23403" i="5"/>
  <c r="H23403" i="5"/>
  <c r="G23403" i="5"/>
  <c r="F23403" i="5"/>
  <c r="I23402" i="5"/>
  <c r="H23402" i="5"/>
  <c r="G23402" i="5"/>
  <c r="F23402" i="5"/>
  <c r="I23401" i="5"/>
  <c r="H23401" i="5"/>
  <c r="G23401" i="5"/>
  <c r="F23401" i="5"/>
  <c r="I23400" i="5"/>
  <c r="H23400" i="5"/>
  <c r="G23400" i="5"/>
  <c r="F23400" i="5"/>
  <c r="I23399" i="5"/>
  <c r="H23399" i="5"/>
  <c r="G23399" i="5"/>
  <c r="F23399" i="5"/>
  <c r="I23398" i="5"/>
  <c r="H23398" i="5"/>
  <c r="G23398" i="5"/>
  <c r="F23398" i="5"/>
  <c r="I23397" i="5"/>
  <c r="H23397" i="5"/>
  <c r="G23397" i="5"/>
  <c r="F23397" i="5"/>
  <c r="I23396" i="5"/>
  <c r="H23396" i="5"/>
  <c r="G23396" i="5"/>
  <c r="F23396" i="5"/>
  <c r="I23395" i="5"/>
  <c r="H23395" i="5"/>
  <c r="G23395" i="5"/>
  <c r="F23395" i="5"/>
  <c r="I23394" i="5"/>
  <c r="H23394" i="5"/>
  <c r="G23394" i="5"/>
  <c r="F23394" i="5"/>
  <c r="I23393" i="5"/>
  <c r="H23393" i="5"/>
  <c r="G23393" i="5"/>
  <c r="F23393" i="5"/>
  <c r="I23392" i="5"/>
  <c r="H23392" i="5"/>
  <c r="G23392" i="5"/>
  <c r="F23392" i="5"/>
  <c r="I23391" i="5"/>
  <c r="H23391" i="5"/>
  <c r="G23391" i="5"/>
  <c r="F23391" i="5"/>
  <c r="I23390" i="5"/>
  <c r="H23390" i="5"/>
  <c r="G23390" i="5"/>
  <c r="F23390" i="5"/>
  <c r="I23389" i="5"/>
  <c r="H23389" i="5"/>
  <c r="G23389" i="5"/>
  <c r="F23389" i="5"/>
  <c r="I23388" i="5"/>
  <c r="H23388" i="5"/>
  <c r="G23388" i="5"/>
  <c r="F23388" i="5"/>
  <c r="I23387" i="5"/>
  <c r="H23387" i="5"/>
  <c r="G23387" i="5"/>
  <c r="F23387" i="5"/>
  <c r="I23386" i="5"/>
  <c r="H23386" i="5"/>
  <c r="G23386" i="5"/>
  <c r="F23386" i="5"/>
  <c r="I23385" i="5"/>
  <c r="H23385" i="5"/>
  <c r="G23385" i="5"/>
  <c r="F23385" i="5"/>
  <c r="I23384" i="5"/>
  <c r="H23384" i="5"/>
  <c r="G23384" i="5"/>
  <c r="F23384" i="5"/>
  <c r="I23383" i="5"/>
  <c r="H23383" i="5"/>
  <c r="G23383" i="5"/>
  <c r="F23383" i="5"/>
  <c r="I23382" i="5"/>
  <c r="H23382" i="5"/>
  <c r="G23382" i="5"/>
  <c r="F23382" i="5"/>
  <c r="I23381" i="5"/>
  <c r="H23381" i="5"/>
  <c r="G23381" i="5"/>
  <c r="F23381" i="5"/>
  <c r="I23380" i="5"/>
  <c r="H23380" i="5"/>
  <c r="G23380" i="5"/>
  <c r="F23380" i="5"/>
  <c r="I23379" i="5"/>
  <c r="H23379" i="5"/>
  <c r="G23379" i="5"/>
  <c r="F23379" i="5"/>
  <c r="I23378" i="5"/>
  <c r="H23378" i="5"/>
  <c r="G23378" i="5"/>
  <c r="F23378" i="5"/>
  <c r="I23377" i="5"/>
  <c r="H23377" i="5"/>
  <c r="G23377" i="5"/>
  <c r="F23377" i="5"/>
  <c r="I23376" i="5"/>
  <c r="H23376" i="5"/>
  <c r="G23376" i="5"/>
  <c r="F23376" i="5"/>
  <c r="I23375" i="5"/>
  <c r="H23375" i="5"/>
  <c r="G23375" i="5"/>
  <c r="F23375" i="5"/>
  <c r="I23374" i="5"/>
  <c r="H23374" i="5"/>
  <c r="G23374" i="5"/>
  <c r="F23374" i="5"/>
  <c r="I23373" i="5"/>
  <c r="H23373" i="5"/>
  <c r="G23373" i="5"/>
  <c r="F23373" i="5"/>
  <c r="I23372" i="5"/>
  <c r="H23372" i="5"/>
  <c r="G23372" i="5"/>
  <c r="F23372" i="5"/>
  <c r="I23371" i="5"/>
  <c r="H23371" i="5"/>
  <c r="G23371" i="5"/>
  <c r="F23371" i="5"/>
  <c r="I23370" i="5"/>
  <c r="H23370" i="5"/>
  <c r="G23370" i="5"/>
  <c r="F23370" i="5"/>
  <c r="I23369" i="5"/>
  <c r="H23369" i="5"/>
  <c r="G23369" i="5"/>
  <c r="F23369" i="5"/>
  <c r="I23368" i="5"/>
  <c r="H23368" i="5"/>
  <c r="G23368" i="5"/>
  <c r="F23368" i="5"/>
  <c r="I23367" i="5"/>
  <c r="H23367" i="5"/>
  <c r="G23367" i="5"/>
  <c r="F23367" i="5"/>
  <c r="I23366" i="5"/>
  <c r="H23366" i="5"/>
  <c r="G23366" i="5"/>
  <c r="F23366" i="5"/>
  <c r="I23365" i="5"/>
  <c r="H23365" i="5"/>
  <c r="G23365" i="5"/>
  <c r="F23365" i="5"/>
  <c r="I23364" i="5"/>
  <c r="H23364" i="5"/>
  <c r="G23364" i="5"/>
  <c r="F23364" i="5"/>
  <c r="I23363" i="5"/>
  <c r="H23363" i="5"/>
  <c r="G23363" i="5"/>
  <c r="F23363" i="5"/>
  <c r="I23362" i="5"/>
  <c r="H23362" i="5"/>
  <c r="G23362" i="5"/>
  <c r="F23362" i="5"/>
  <c r="I23361" i="5"/>
  <c r="H23361" i="5"/>
  <c r="G23361" i="5"/>
  <c r="F23361" i="5"/>
  <c r="I23360" i="5"/>
  <c r="H23360" i="5"/>
  <c r="G23360" i="5"/>
  <c r="F23360" i="5"/>
  <c r="I23359" i="5"/>
  <c r="H23359" i="5"/>
  <c r="G23359" i="5"/>
  <c r="F23359" i="5"/>
  <c r="I23358" i="5"/>
  <c r="H23358" i="5"/>
  <c r="G23358" i="5"/>
  <c r="F23358" i="5"/>
  <c r="I23357" i="5"/>
  <c r="H23357" i="5"/>
  <c r="G23357" i="5"/>
  <c r="F23357" i="5"/>
  <c r="I23356" i="5"/>
  <c r="H23356" i="5"/>
  <c r="G23356" i="5"/>
  <c r="F23356" i="5"/>
  <c r="I23355" i="5"/>
  <c r="H23355" i="5"/>
  <c r="G23355" i="5"/>
  <c r="F23355" i="5"/>
  <c r="I23354" i="5"/>
  <c r="H23354" i="5"/>
  <c r="G23354" i="5"/>
  <c r="F23354" i="5"/>
  <c r="I23353" i="5"/>
  <c r="H23353" i="5"/>
  <c r="G23353" i="5"/>
  <c r="F23353" i="5"/>
  <c r="I23352" i="5"/>
  <c r="H23352" i="5"/>
  <c r="G23352" i="5"/>
  <c r="F23352" i="5"/>
  <c r="I23351" i="5"/>
  <c r="H23351" i="5"/>
  <c r="G23351" i="5"/>
  <c r="F23351" i="5"/>
  <c r="I23350" i="5"/>
  <c r="H23350" i="5"/>
  <c r="G23350" i="5"/>
  <c r="F23350" i="5"/>
  <c r="I23349" i="5"/>
  <c r="H23349" i="5"/>
  <c r="G23349" i="5"/>
  <c r="F23349" i="5"/>
  <c r="I23348" i="5"/>
  <c r="H23348" i="5"/>
  <c r="G23348" i="5"/>
  <c r="F23348" i="5"/>
  <c r="I23347" i="5"/>
  <c r="H23347" i="5"/>
  <c r="G23347" i="5"/>
  <c r="F23347" i="5"/>
  <c r="I23346" i="5"/>
  <c r="H23346" i="5"/>
  <c r="G23346" i="5"/>
  <c r="F23346" i="5"/>
  <c r="I23345" i="5"/>
  <c r="H23345" i="5"/>
  <c r="G23345" i="5"/>
  <c r="F23345" i="5"/>
  <c r="I23344" i="5"/>
  <c r="H23344" i="5"/>
  <c r="G23344" i="5"/>
  <c r="F23344" i="5"/>
  <c r="I23343" i="5"/>
  <c r="H23343" i="5"/>
  <c r="G23343" i="5"/>
  <c r="F23343" i="5"/>
  <c r="I23342" i="5"/>
  <c r="H23342" i="5"/>
  <c r="G23342" i="5"/>
  <c r="F23342" i="5"/>
  <c r="I23341" i="5"/>
  <c r="H23341" i="5"/>
  <c r="G23341" i="5"/>
  <c r="F23341" i="5"/>
  <c r="I23340" i="5"/>
  <c r="H23340" i="5"/>
  <c r="G23340" i="5"/>
  <c r="F23340" i="5"/>
  <c r="I23339" i="5"/>
  <c r="H23339" i="5"/>
  <c r="G23339" i="5"/>
  <c r="F23339" i="5"/>
  <c r="I23338" i="5"/>
  <c r="H23338" i="5"/>
  <c r="G23338" i="5"/>
  <c r="F23338" i="5"/>
  <c r="I23337" i="5"/>
  <c r="H23337" i="5"/>
  <c r="G23337" i="5"/>
  <c r="F23337" i="5"/>
  <c r="I23336" i="5"/>
  <c r="H23336" i="5"/>
  <c r="G23336" i="5"/>
  <c r="F23336" i="5"/>
  <c r="I23335" i="5"/>
  <c r="H23335" i="5"/>
  <c r="G23335" i="5"/>
  <c r="F23335" i="5"/>
  <c r="I23334" i="5"/>
  <c r="H23334" i="5"/>
  <c r="G23334" i="5"/>
  <c r="F23334" i="5"/>
  <c r="I23333" i="5"/>
  <c r="H23333" i="5"/>
  <c r="G23333" i="5"/>
  <c r="F23333" i="5"/>
  <c r="I23332" i="5"/>
  <c r="H23332" i="5"/>
  <c r="G23332" i="5"/>
  <c r="F23332" i="5"/>
  <c r="I23331" i="5"/>
  <c r="H23331" i="5"/>
  <c r="G23331" i="5"/>
  <c r="F23331" i="5"/>
  <c r="I23330" i="5"/>
  <c r="H23330" i="5"/>
  <c r="G23330" i="5"/>
  <c r="F23330" i="5"/>
  <c r="I23329" i="5"/>
  <c r="H23329" i="5"/>
  <c r="G23329" i="5"/>
  <c r="F23329" i="5"/>
  <c r="I23328" i="5"/>
  <c r="H23328" i="5"/>
  <c r="G23328" i="5"/>
  <c r="F23328" i="5"/>
  <c r="I23327" i="5"/>
  <c r="H23327" i="5"/>
  <c r="G23327" i="5"/>
  <c r="F23327" i="5"/>
  <c r="I23326" i="5"/>
  <c r="H23326" i="5"/>
  <c r="G23326" i="5"/>
  <c r="F23326" i="5"/>
  <c r="I23325" i="5"/>
  <c r="H23325" i="5"/>
  <c r="G23325" i="5"/>
  <c r="F23325" i="5"/>
  <c r="I23324" i="5"/>
  <c r="H23324" i="5"/>
  <c r="G23324" i="5"/>
  <c r="F23324" i="5"/>
  <c r="I23323" i="5"/>
  <c r="H23323" i="5"/>
  <c r="G23323" i="5"/>
  <c r="F23323" i="5"/>
  <c r="I23322" i="5"/>
  <c r="H23322" i="5"/>
  <c r="G23322" i="5"/>
  <c r="F23322" i="5"/>
  <c r="I23321" i="5"/>
  <c r="H23321" i="5"/>
  <c r="G23321" i="5"/>
  <c r="F23321" i="5"/>
  <c r="I23320" i="5"/>
  <c r="H23320" i="5"/>
  <c r="G23320" i="5"/>
  <c r="F23320" i="5"/>
  <c r="I23319" i="5"/>
  <c r="H23319" i="5"/>
  <c r="G23319" i="5"/>
  <c r="F23319" i="5"/>
  <c r="I23318" i="5"/>
  <c r="H23318" i="5"/>
  <c r="G23318" i="5"/>
  <c r="F23318" i="5"/>
  <c r="I23317" i="5"/>
  <c r="H23317" i="5"/>
  <c r="G23317" i="5"/>
  <c r="F23317" i="5"/>
  <c r="I23316" i="5"/>
  <c r="H23316" i="5"/>
  <c r="G23316" i="5"/>
  <c r="F23316" i="5"/>
  <c r="I23315" i="5"/>
  <c r="H23315" i="5"/>
  <c r="G23315" i="5"/>
  <c r="F23315" i="5"/>
  <c r="I23314" i="5"/>
  <c r="H23314" i="5"/>
  <c r="G23314" i="5"/>
  <c r="F23314" i="5"/>
  <c r="I23313" i="5"/>
  <c r="H23313" i="5"/>
  <c r="G23313" i="5"/>
  <c r="F23313" i="5"/>
  <c r="I23312" i="5"/>
  <c r="H23312" i="5"/>
  <c r="G23312" i="5"/>
  <c r="F23312" i="5"/>
  <c r="I23311" i="5"/>
  <c r="H23311" i="5"/>
  <c r="G23311" i="5"/>
  <c r="F23311" i="5"/>
  <c r="I23310" i="5"/>
  <c r="H23310" i="5"/>
  <c r="G23310" i="5"/>
  <c r="F23310" i="5"/>
  <c r="I23309" i="5"/>
  <c r="H23309" i="5"/>
  <c r="G23309" i="5"/>
  <c r="F23309" i="5"/>
  <c r="I23308" i="5"/>
  <c r="H23308" i="5"/>
  <c r="G23308" i="5"/>
  <c r="F23308" i="5"/>
  <c r="I23307" i="5"/>
  <c r="H23307" i="5"/>
  <c r="G23307" i="5"/>
  <c r="F23307" i="5"/>
  <c r="I23306" i="5"/>
  <c r="H23306" i="5"/>
  <c r="G23306" i="5"/>
  <c r="F23306" i="5"/>
  <c r="I23305" i="5"/>
  <c r="H23305" i="5"/>
  <c r="G23305" i="5"/>
  <c r="F23305" i="5"/>
  <c r="I23304" i="5"/>
  <c r="H23304" i="5"/>
  <c r="G23304" i="5"/>
  <c r="F23304" i="5"/>
  <c r="I23303" i="5"/>
  <c r="H23303" i="5"/>
  <c r="G23303" i="5"/>
  <c r="F23303" i="5"/>
  <c r="I23302" i="5"/>
  <c r="H23302" i="5"/>
  <c r="G23302" i="5"/>
  <c r="F23302" i="5"/>
  <c r="I23301" i="5"/>
  <c r="H23301" i="5"/>
  <c r="G23301" i="5"/>
  <c r="F23301" i="5"/>
  <c r="I23300" i="5"/>
  <c r="H23300" i="5"/>
  <c r="G23300" i="5"/>
  <c r="F23300" i="5"/>
  <c r="I23299" i="5"/>
  <c r="H23299" i="5"/>
  <c r="G23299" i="5"/>
  <c r="F23299" i="5"/>
  <c r="I23298" i="5"/>
  <c r="H23298" i="5"/>
  <c r="G23298" i="5"/>
  <c r="F23298" i="5"/>
  <c r="I23297" i="5"/>
  <c r="H23297" i="5"/>
  <c r="G23297" i="5"/>
  <c r="F23297" i="5"/>
  <c r="I23296" i="5"/>
  <c r="H23296" i="5"/>
  <c r="G23296" i="5"/>
  <c r="F23296" i="5"/>
  <c r="I23295" i="5"/>
  <c r="H23295" i="5"/>
  <c r="G23295" i="5"/>
  <c r="F23295" i="5"/>
  <c r="I23294" i="5"/>
  <c r="H23294" i="5"/>
  <c r="G23294" i="5"/>
  <c r="F23294" i="5"/>
  <c r="I23293" i="5"/>
  <c r="H23293" i="5"/>
  <c r="G23293" i="5"/>
  <c r="F23293" i="5"/>
  <c r="I23292" i="5"/>
  <c r="H23292" i="5"/>
  <c r="G23292" i="5"/>
  <c r="F23292" i="5"/>
  <c r="I23291" i="5"/>
  <c r="H23291" i="5"/>
  <c r="G23291" i="5"/>
  <c r="F23291" i="5"/>
  <c r="I23290" i="5"/>
  <c r="H23290" i="5"/>
  <c r="G23290" i="5"/>
  <c r="F23290" i="5"/>
  <c r="I23289" i="5"/>
  <c r="H23289" i="5"/>
  <c r="G23289" i="5"/>
  <c r="F23289" i="5"/>
  <c r="I23288" i="5"/>
  <c r="H23288" i="5"/>
  <c r="G23288" i="5"/>
  <c r="F23288" i="5"/>
  <c r="I23287" i="5"/>
  <c r="H23287" i="5"/>
  <c r="G23287" i="5"/>
  <c r="F23287" i="5"/>
  <c r="I23286" i="5"/>
  <c r="H23286" i="5"/>
  <c r="G23286" i="5"/>
  <c r="F23286" i="5"/>
  <c r="I23285" i="5"/>
  <c r="H23285" i="5"/>
  <c r="G23285" i="5"/>
  <c r="F23285" i="5"/>
  <c r="I23284" i="5"/>
  <c r="H23284" i="5"/>
  <c r="G23284" i="5"/>
  <c r="F23284" i="5"/>
  <c r="I23283" i="5"/>
  <c r="H23283" i="5"/>
  <c r="G23283" i="5"/>
  <c r="F23283" i="5"/>
  <c r="I23282" i="5"/>
  <c r="H23282" i="5"/>
  <c r="G23282" i="5"/>
  <c r="F23282" i="5"/>
  <c r="I23281" i="5"/>
  <c r="H23281" i="5"/>
  <c r="G23281" i="5"/>
  <c r="F23281" i="5"/>
  <c r="I23280" i="5"/>
  <c r="H23280" i="5"/>
  <c r="G23280" i="5"/>
  <c r="F23280" i="5"/>
  <c r="I23279" i="5"/>
  <c r="H23279" i="5"/>
  <c r="G23279" i="5"/>
  <c r="F23279" i="5"/>
  <c r="I23278" i="5"/>
  <c r="H23278" i="5"/>
  <c r="G23278" i="5"/>
  <c r="F23278" i="5"/>
  <c r="I23277" i="5"/>
  <c r="H23277" i="5"/>
  <c r="G23277" i="5"/>
  <c r="F23277" i="5"/>
  <c r="I23276" i="5"/>
  <c r="H23276" i="5"/>
  <c r="G23276" i="5"/>
  <c r="F23276" i="5"/>
  <c r="I23275" i="5"/>
  <c r="H23275" i="5"/>
  <c r="G23275" i="5"/>
  <c r="F23275" i="5"/>
  <c r="I23274" i="5"/>
  <c r="H23274" i="5"/>
  <c r="G23274" i="5"/>
  <c r="F23274" i="5"/>
  <c r="I23273" i="5"/>
  <c r="H23273" i="5"/>
  <c r="G23273" i="5"/>
  <c r="F23273" i="5"/>
  <c r="I23272" i="5"/>
  <c r="H23272" i="5"/>
  <c r="G23272" i="5"/>
  <c r="F23272" i="5"/>
  <c r="I23271" i="5"/>
  <c r="H23271" i="5"/>
  <c r="G23271" i="5"/>
  <c r="F23271" i="5"/>
  <c r="I23270" i="5"/>
  <c r="H23270" i="5"/>
  <c r="G23270" i="5"/>
  <c r="F23270" i="5"/>
  <c r="I23269" i="5"/>
  <c r="H23269" i="5"/>
  <c r="G23269" i="5"/>
  <c r="F23269" i="5"/>
  <c r="I23268" i="5"/>
  <c r="H23268" i="5"/>
  <c r="G23268" i="5"/>
  <c r="F23268" i="5"/>
  <c r="I23267" i="5"/>
  <c r="H23267" i="5"/>
  <c r="G23267" i="5"/>
  <c r="F23267" i="5"/>
  <c r="I23266" i="5"/>
  <c r="H23266" i="5"/>
  <c r="G23266" i="5"/>
  <c r="F23266" i="5"/>
  <c r="I23265" i="5"/>
  <c r="H23265" i="5"/>
  <c r="G23265" i="5"/>
  <c r="F23265" i="5"/>
  <c r="I23264" i="5"/>
  <c r="H23264" i="5"/>
  <c r="G23264" i="5"/>
  <c r="F23264" i="5"/>
  <c r="I23263" i="5"/>
  <c r="H23263" i="5"/>
  <c r="G23263" i="5"/>
  <c r="F23263" i="5"/>
  <c r="I23262" i="5"/>
  <c r="H23262" i="5"/>
  <c r="G23262" i="5"/>
  <c r="F23262" i="5"/>
  <c r="I23261" i="5"/>
  <c r="H23261" i="5"/>
  <c r="G23261" i="5"/>
  <c r="F23261" i="5"/>
  <c r="I23260" i="5"/>
  <c r="H23260" i="5"/>
  <c r="G23260" i="5"/>
  <c r="F23260" i="5"/>
  <c r="I23259" i="5"/>
  <c r="H23259" i="5"/>
  <c r="G23259" i="5"/>
  <c r="F23259" i="5"/>
  <c r="I23258" i="5"/>
  <c r="H23258" i="5"/>
  <c r="G23258" i="5"/>
  <c r="F23258" i="5"/>
  <c r="I23257" i="5"/>
  <c r="H23257" i="5"/>
  <c r="G23257" i="5"/>
  <c r="F23257" i="5"/>
  <c r="I23256" i="5"/>
  <c r="H23256" i="5"/>
  <c r="G23256" i="5"/>
  <c r="F23256" i="5"/>
  <c r="I23255" i="5"/>
  <c r="H23255" i="5"/>
  <c r="G23255" i="5"/>
  <c r="F23255" i="5"/>
  <c r="I23254" i="5"/>
  <c r="H23254" i="5"/>
  <c r="G23254" i="5"/>
  <c r="F23254" i="5"/>
  <c r="I23253" i="5"/>
  <c r="H23253" i="5"/>
  <c r="G23253" i="5"/>
  <c r="F23253" i="5"/>
  <c r="I23252" i="5"/>
  <c r="H23252" i="5"/>
  <c r="G23252" i="5"/>
  <c r="F23252" i="5"/>
  <c r="I23251" i="5"/>
  <c r="H23251" i="5"/>
  <c r="G23251" i="5"/>
  <c r="F23251" i="5"/>
  <c r="I23250" i="5"/>
  <c r="H23250" i="5"/>
  <c r="G23250" i="5"/>
  <c r="F23250" i="5"/>
  <c r="I23249" i="5"/>
  <c r="H23249" i="5"/>
  <c r="G23249" i="5"/>
  <c r="F23249" i="5"/>
  <c r="I23248" i="5"/>
  <c r="H23248" i="5"/>
  <c r="G23248" i="5"/>
  <c r="F23248" i="5"/>
  <c r="I23247" i="5"/>
  <c r="H23247" i="5"/>
  <c r="G23247" i="5"/>
  <c r="F23247" i="5"/>
  <c r="I23246" i="5"/>
  <c r="H23246" i="5"/>
  <c r="G23246" i="5"/>
  <c r="F23246" i="5"/>
  <c r="I23245" i="5"/>
  <c r="H23245" i="5"/>
  <c r="G23245" i="5"/>
  <c r="F23245" i="5"/>
  <c r="I23244" i="5"/>
  <c r="H23244" i="5"/>
  <c r="G23244" i="5"/>
  <c r="F23244" i="5"/>
  <c r="I23243" i="5"/>
  <c r="H23243" i="5"/>
  <c r="G23243" i="5"/>
  <c r="F23243" i="5"/>
  <c r="I23242" i="5"/>
  <c r="H23242" i="5"/>
  <c r="G23242" i="5"/>
  <c r="F23242" i="5"/>
  <c r="I23241" i="5"/>
  <c r="H23241" i="5"/>
  <c r="G23241" i="5"/>
  <c r="F23241" i="5"/>
  <c r="I23240" i="5"/>
  <c r="H23240" i="5"/>
  <c r="G23240" i="5"/>
  <c r="F23240" i="5"/>
  <c r="I23239" i="5"/>
  <c r="H23239" i="5"/>
  <c r="G23239" i="5"/>
  <c r="F23239" i="5"/>
  <c r="I23238" i="5"/>
  <c r="H23238" i="5"/>
  <c r="G23238" i="5"/>
  <c r="F23238" i="5"/>
  <c r="I23237" i="5"/>
  <c r="H23237" i="5"/>
  <c r="G23237" i="5"/>
  <c r="F23237" i="5"/>
  <c r="I23236" i="5"/>
  <c r="H23236" i="5"/>
  <c r="G23236" i="5"/>
  <c r="F23236" i="5"/>
  <c r="I23235" i="5"/>
  <c r="H23235" i="5"/>
  <c r="G23235" i="5"/>
  <c r="F23235" i="5"/>
  <c r="I23234" i="5"/>
  <c r="H23234" i="5"/>
  <c r="G23234" i="5"/>
  <c r="F23234" i="5"/>
  <c r="I23233" i="5"/>
  <c r="H23233" i="5"/>
  <c r="G23233" i="5"/>
  <c r="F23233" i="5"/>
  <c r="I23232" i="5"/>
  <c r="H23232" i="5"/>
  <c r="G23232" i="5"/>
  <c r="F23232" i="5"/>
  <c r="I23231" i="5"/>
  <c r="H23231" i="5"/>
  <c r="G23231" i="5"/>
  <c r="F23231" i="5"/>
  <c r="I23230" i="5"/>
  <c r="H23230" i="5"/>
  <c r="G23230" i="5"/>
  <c r="F23230" i="5"/>
  <c r="I23229" i="5"/>
  <c r="H23229" i="5"/>
  <c r="G23229" i="5"/>
  <c r="F23229" i="5"/>
  <c r="I23228" i="5"/>
  <c r="H23228" i="5"/>
  <c r="G23228" i="5"/>
  <c r="F23228" i="5"/>
  <c r="I23227" i="5"/>
  <c r="H23227" i="5"/>
  <c r="G23227" i="5"/>
  <c r="F23227" i="5"/>
  <c r="I23226" i="5"/>
  <c r="H23226" i="5"/>
  <c r="G23226" i="5"/>
  <c r="F23226" i="5"/>
  <c r="I23225" i="5"/>
  <c r="H23225" i="5"/>
  <c r="G23225" i="5"/>
  <c r="F23225" i="5"/>
  <c r="I23224" i="5"/>
  <c r="H23224" i="5"/>
  <c r="G23224" i="5"/>
  <c r="F23224" i="5"/>
  <c r="I23223" i="5"/>
  <c r="H23223" i="5"/>
  <c r="G23223" i="5"/>
  <c r="F23223" i="5"/>
  <c r="I23222" i="5"/>
  <c r="H23222" i="5"/>
  <c r="G23222" i="5"/>
  <c r="F23222" i="5"/>
  <c r="I23221" i="5"/>
  <c r="H23221" i="5"/>
  <c r="G23221" i="5"/>
  <c r="F23221" i="5"/>
  <c r="I23220" i="5"/>
  <c r="H23220" i="5"/>
  <c r="G23220" i="5"/>
  <c r="F23220" i="5"/>
  <c r="I23219" i="5"/>
  <c r="H23219" i="5"/>
  <c r="G23219" i="5"/>
  <c r="F23219" i="5"/>
  <c r="I23218" i="5"/>
  <c r="H23218" i="5"/>
  <c r="G23218" i="5"/>
  <c r="F23218" i="5"/>
  <c r="I23217" i="5"/>
  <c r="H23217" i="5"/>
  <c r="G23217" i="5"/>
  <c r="F23217" i="5"/>
  <c r="I23216" i="5"/>
  <c r="H23216" i="5"/>
  <c r="G23216" i="5"/>
  <c r="F23216" i="5"/>
  <c r="I23215" i="5"/>
  <c r="H23215" i="5"/>
  <c r="G23215" i="5"/>
  <c r="F23215" i="5"/>
  <c r="I23214" i="5"/>
  <c r="H23214" i="5"/>
  <c r="G23214" i="5"/>
  <c r="F23214" i="5"/>
  <c r="I23213" i="5"/>
  <c r="H23213" i="5"/>
  <c r="G23213" i="5"/>
  <c r="F23213" i="5"/>
  <c r="I23212" i="5"/>
  <c r="H23212" i="5"/>
  <c r="G23212" i="5"/>
  <c r="F23212" i="5"/>
  <c r="I23211" i="5"/>
  <c r="H23211" i="5"/>
  <c r="G23211" i="5"/>
  <c r="F23211" i="5"/>
  <c r="I23210" i="5"/>
  <c r="H23210" i="5"/>
  <c r="G23210" i="5"/>
  <c r="F23210" i="5"/>
  <c r="I23209" i="5"/>
  <c r="H23209" i="5"/>
  <c r="G23209" i="5"/>
  <c r="F23209" i="5"/>
  <c r="I23208" i="5"/>
  <c r="H23208" i="5"/>
  <c r="G23208" i="5"/>
  <c r="F23208" i="5"/>
  <c r="I23207" i="5"/>
  <c r="H23207" i="5"/>
  <c r="G23207" i="5"/>
  <c r="F23207" i="5"/>
  <c r="I23206" i="5"/>
  <c r="H23206" i="5"/>
  <c r="G23206" i="5"/>
  <c r="F23206" i="5"/>
  <c r="I23205" i="5"/>
  <c r="H23205" i="5"/>
  <c r="G23205" i="5"/>
  <c r="F23205" i="5"/>
  <c r="I23204" i="5"/>
  <c r="H23204" i="5"/>
  <c r="G23204" i="5"/>
  <c r="F23204" i="5"/>
  <c r="I23203" i="5"/>
  <c r="H23203" i="5"/>
  <c r="G23203" i="5"/>
  <c r="F23203" i="5"/>
  <c r="I23202" i="5"/>
  <c r="H23202" i="5"/>
  <c r="G23202" i="5"/>
  <c r="F23202" i="5"/>
  <c r="I23201" i="5"/>
  <c r="H23201" i="5"/>
  <c r="G23201" i="5"/>
  <c r="F23201" i="5"/>
  <c r="I23200" i="5"/>
  <c r="H23200" i="5"/>
  <c r="G23200" i="5"/>
  <c r="F23200" i="5"/>
  <c r="I23199" i="5"/>
  <c r="H23199" i="5"/>
  <c r="G23199" i="5"/>
  <c r="F23199" i="5"/>
  <c r="I23198" i="5"/>
  <c r="H23198" i="5"/>
  <c r="G23198" i="5"/>
  <c r="F23198" i="5"/>
  <c r="I23197" i="5"/>
  <c r="H23197" i="5"/>
  <c r="G23197" i="5"/>
  <c r="F23197" i="5"/>
  <c r="I23196" i="5"/>
  <c r="H23196" i="5"/>
  <c r="G23196" i="5"/>
  <c r="F23196" i="5"/>
  <c r="I23195" i="5"/>
  <c r="H23195" i="5"/>
  <c r="G23195" i="5"/>
  <c r="F23195" i="5"/>
  <c r="I23194" i="5"/>
  <c r="H23194" i="5"/>
  <c r="G23194" i="5"/>
  <c r="F23194" i="5"/>
  <c r="I23193" i="5"/>
  <c r="H23193" i="5"/>
  <c r="G23193" i="5"/>
  <c r="F23193" i="5"/>
  <c r="I23192" i="5"/>
  <c r="H23192" i="5"/>
  <c r="G23192" i="5"/>
  <c r="F23192" i="5"/>
  <c r="I23191" i="5"/>
  <c r="H23191" i="5"/>
  <c r="G23191" i="5"/>
  <c r="F23191" i="5"/>
  <c r="I23190" i="5"/>
  <c r="H23190" i="5"/>
  <c r="G23190" i="5"/>
  <c r="F23190" i="5"/>
  <c r="I23189" i="5"/>
  <c r="H23189" i="5"/>
  <c r="G23189" i="5"/>
  <c r="F23189" i="5"/>
  <c r="I23188" i="5"/>
  <c r="H23188" i="5"/>
  <c r="G23188" i="5"/>
  <c r="F23188" i="5"/>
  <c r="I23187" i="5"/>
  <c r="H23187" i="5"/>
  <c r="G23187" i="5"/>
  <c r="F23187" i="5"/>
  <c r="I23186" i="5"/>
  <c r="H23186" i="5"/>
  <c r="G23186" i="5"/>
  <c r="F23186" i="5"/>
  <c r="I23185" i="5"/>
  <c r="H23185" i="5"/>
  <c r="G23185" i="5"/>
  <c r="F23185" i="5"/>
  <c r="I23184" i="5"/>
  <c r="H23184" i="5"/>
  <c r="G23184" i="5"/>
  <c r="F23184" i="5"/>
  <c r="I23183" i="5"/>
  <c r="H23183" i="5"/>
  <c r="G23183" i="5"/>
  <c r="F23183" i="5"/>
  <c r="I23182" i="5"/>
  <c r="H23182" i="5"/>
  <c r="G23182" i="5"/>
  <c r="F23182" i="5"/>
  <c r="I23181" i="5"/>
  <c r="H23181" i="5"/>
  <c r="G23181" i="5"/>
  <c r="F23181" i="5"/>
  <c r="I23180" i="5"/>
  <c r="H23180" i="5"/>
  <c r="G23180" i="5"/>
  <c r="F23180" i="5"/>
  <c r="I23179" i="5"/>
  <c r="H23179" i="5"/>
  <c r="G23179" i="5"/>
  <c r="F23179" i="5"/>
  <c r="I23178" i="5"/>
  <c r="H23178" i="5"/>
  <c r="G23178" i="5"/>
  <c r="F23178" i="5"/>
  <c r="I23177" i="5"/>
  <c r="H23177" i="5"/>
  <c r="G23177" i="5"/>
  <c r="F23177" i="5"/>
  <c r="I23176" i="5"/>
  <c r="H23176" i="5"/>
  <c r="G23176" i="5"/>
  <c r="F23176" i="5"/>
  <c r="I23175" i="5"/>
  <c r="H23175" i="5"/>
  <c r="G23175" i="5"/>
  <c r="F23175" i="5"/>
  <c r="I23174" i="5"/>
  <c r="H23174" i="5"/>
  <c r="G23174" i="5"/>
  <c r="F23174" i="5"/>
  <c r="I23173" i="5"/>
  <c r="H23173" i="5"/>
  <c r="G23173" i="5"/>
  <c r="F23173" i="5"/>
  <c r="I23172" i="5"/>
  <c r="H23172" i="5"/>
  <c r="G23172" i="5"/>
  <c r="F23172" i="5"/>
  <c r="I23171" i="5"/>
  <c r="H23171" i="5"/>
  <c r="G23171" i="5"/>
  <c r="F23171" i="5"/>
  <c r="I23170" i="5"/>
  <c r="H23170" i="5"/>
  <c r="G23170" i="5"/>
  <c r="F23170" i="5"/>
  <c r="I23169" i="5"/>
  <c r="H23169" i="5"/>
  <c r="G23169" i="5"/>
  <c r="F23169" i="5"/>
  <c r="I23168" i="5"/>
  <c r="H23168" i="5"/>
  <c r="G23168" i="5"/>
  <c r="F23168" i="5"/>
  <c r="I23167" i="5"/>
  <c r="H23167" i="5"/>
  <c r="G23167" i="5"/>
  <c r="F23167" i="5"/>
  <c r="I23166" i="5"/>
  <c r="H23166" i="5"/>
  <c r="G23166" i="5"/>
  <c r="F23166" i="5"/>
  <c r="I23165" i="5"/>
  <c r="H23165" i="5"/>
  <c r="G23165" i="5"/>
  <c r="F23165" i="5"/>
  <c r="I23164" i="5"/>
  <c r="H23164" i="5"/>
  <c r="G23164" i="5"/>
  <c r="F23164" i="5"/>
  <c r="I23163" i="5"/>
  <c r="H23163" i="5"/>
  <c r="G23163" i="5"/>
  <c r="F23163" i="5"/>
  <c r="I23162" i="5"/>
  <c r="H23162" i="5"/>
  <c r="G23162" i="5"/>
  <c r="F23162" i="5"/>
  <c r="I23161" i="5"/>
  <c r="H23161" i="5"/>
  <c r="G23161" i="5"/>
  <c r="F23161" i="5"/>
  <c r="I23160" i="5"/>
  <c r="H23160" i="5"/>
  <c r="G23160" i="5"/>
  <c r="F23160" i="5"/>
  <c r="I23159" i="5"/>
  <c r="H23159" i="5"/>
  <c r="G23159" i="5"/>
  <c r="F23159" i="5"/>
  <c r="I23158" i="5"/>
  <c r="H23158" i="5"/>
  <c r="G23158" i="5"/>
  <c r="F23158" i="5"/>
  <c r="I23157" i="5"/>
  <c r="H23157" i="5"/>
  <c r="G23157" i="5"/>
  <c r="F23157" i="5"/>
  <c r="I23156" i="5"/>
  <c r="H23156" i="5"/>
  <c r="G23156" i="5"/>
  <c r="F23156" i="5"/>
  <c r="I23155" i="5"/>
  <c r="H23155" i="5"/>
  <c r="G23155" i="5"/>
  <c r="F23155" i="5"/>
  <c r="I23154" i="5"/>
  <c r="H23154" i="5"/>
  <c r="G23154" i="5"/>
  <c r="F23154" i="5"/>
  <c r="I23153" i="5"/>
  <c r="H23153" i="5"/>
  <c r="G23153" i="5"/>
  <c r="F23153" i="5"/>
  <c r="I23152" i="5"/>
  <c r="H23152" i="5"/>
  <c r="G23152" i="5"/>
  <c r="F23152" i="5"/>
  <c r="I23151" i="5"/>
  <c r="H23151" i="5"/>
  <c r="G23151" i="5"/>
  <c r="F23151" i="5"/>
  <c r="I23150" i="5"/>
  <c r="H23150" i="5"/>
  <c r="G23150" i="5"/>
  <c r="F23150" i="5"/>
  <c r="I23149" i="5"/>
  <c r="H23149" i="5"/>
  <c r="G23149" i="5"/>
  <c r="F23149" i="5"/>
  <c r="I23148" i="5"/>
  <c r="H23148" i="5"/>
  <c r="G23148" i="5"/>
  <c r="F23148" i="5"/>
  <c r="I23147" i="5"/>
  <c r="H23147" i="5"/>
  <c r="G23147" i="5"/>
  <c r="F23147" i="5"/>
  <c r="I23146" i="5"/>
  <c r="H23146" i="5"/>
  <c r="G23146" i="5"/>
  <c r="F23146" i="5"/>
  <c r="I23145" i="5"/>
  <c r="H23145" i="5"/>
  <c r="G23145" i="5"/>
  <c r="F23145" i="5"/>
  <c r="I23144" i="5"/>
  <c r="H23144" i="5"/>
  <c r="G23144" i="5"/>
  <c r="F23144" i="5"/>
  <c r="I23143" i="5"/>
  <c r="H23143" i="5"/>
  <c r="G23143" i="5"/>
  <c r="F23143" i="5"/>
  <c r="I23142" i="5"/>
  <c r="H23142" i="5"/>
  <c r="G23142" i="5"/>
  <c r="F23142" i="5"/>
  <c r="I23141" i="5"/>
  <c r="H23141" i="5"/>
  <c r="G23141" i="5"/>
  <c r="F23141" i="5"/>
  <c r="I23140" i="5"/>
  <c r="H23140" i="5"/>
  <c r="G23140" i="5"/>
  <c r="F23140" i="5"/>
  <c r="I23139" i="5"/>
  <c r="H23139" i="5"/>
  <c r="G23139" i="5"/>
  <c r="F23139" i="5"/>
  <c r="I23138" i="5"/>
  <c r="H23138" i="5"/>
  <c r="G23138" i="5"/>
  <c r="F23138" i="5"/>
  <c r="I23137" i="5"/>
  <c r="H23137" i="5"/>
  <c r="G23137" i="5"/>
  <c r="F23137" i="5"/>
  <c r="I23136" i="5"/>
  <c r="H23136" i="5"/>
  <c r="G23136" i="5"/>
  <c r="F23136" i="5"/>
  <c r="I23135" i="5"/>
  <c r="H23135" i="5"/>
  <c r="G23135" i="5"/>
  <c r="F23135" i="5"/>
  <c r="I23134" i="5"/>
  <c r="H23134" i="5"/>
  <c r="G23134" i="5"/>
  <c r="F23134" i="5"/>
  <c r="I23133" i="5"/>
  <c r="H23133" i="5"/>
  <c r="G23133" i="5"/>
  <c r="F23133" i="5"/>
  <c r="I23132" i="5"/>
  <c r="H23132" i="5"/>
  <c r="G23132" i="5"/>
  <c r="F23132" i="5"/>
  <c r="I23131" i="5"/>
  <c r="H23131" i="5"/>
  <c r="G23131" i="5"/>
  <c r="F23131" i="5"/>
  <c r="I23130" i="5"/>
  <c r="H23130" i="5"/>
  <c r="G23130" i="5"/>
  <c r="F23130" i="5"/>
  <c r="I23129" i="5"/>
  <c r="H23129" i="5"/>
  <c r="G23129" i="5"/>
  <c r="F23129" i="5"/>
  <c r="I23128" i="5"/>
  <c r="H23128" i="5"/>
  <c r="G23128" i="5"/>
  <c r="F23128" i="5"/>
  <c r="I23127" i="5"/>
  <c r="H23127" i="5"/>
  <c r="G23127" i="5"/>
  <c r="F23127" i="5"/>
  <c r="I23126" i="5"/>
  <c r="H23126" i="5"/>
  <c r="G23126" i="5"/>
  <c r="F23126" i="5"/>
  <c r="I23125" i="5"/>
  <c r="H23125" i="5"/>
  <c r="G23125" i="5"/>
  <c r="F23125" i="5"/>
  <c r="I23124" i="5"/>
  <c r="H23124" i="5"/>
  <c r="G23124" i="5"/>
  <c r="F23124" i="5"/>
  <c r="I23123" i="5"/>
  <c r="H23123" i="5"/>
  <c r="G23123" i="5"/>
  <c r="F23123" i="5"/>
  <c r="I23122" i="5"/>
  <c r="H23122" i="5"/>
  <c r="G23122" i="5"/>
  <c r="F23122" i="5"/>
  <c r="I23121" i="5"/>
  <c r="H23121" i="5"/>
  <c r="G23121" i="5"/>
  <c r="F23121" i="5"/>
  <c r="I23120" i="5"/>
  <c r="H23120" i="5"/>
  <c r="G23120" i="5"/>
  <c r="F23120" i="5"/>
  <c r="I23119" i="5"/>
  <c r="H23119" i="5"/>
  <c r="G23119" i="5"/>
  <c r="F23119" i="5"/>
  <c r="I23118" i="5"/>
  <c r="H23118" i="5"/>
  <c r="G23118" i="5"/>
  <c r="F23118" i="5"/>
  <c r="I23117" i="5"/>
  <c r="H23117" i="5"/>
  <c r="G23117" i="5"/>
  <c r="F23117" i="5"/>
  <c r="I23116" i="5"/>
  <c r="H23116" i="5"/>
  <c r="G23116" i="5"/>
  <c r="F23116" i="5"/>
  <c r="I23115" i="5"/>
  <c r="H23115" i="5"/>
  <c r="G23115" i="5"/>
  <c r="F23115" i="5"/>
  <c r="I23114" i="5"/>
  <c r="H23114" i="5"/>
  <c r="G23114" i="5"/>
  <c r="F23114" i="5"/>
  <c r="I23113" i="5"/>
  <c r="H23113" i="5"/>
  <c r="G23113" i="5"/>
  <c r="F23113" i="5"/>
  <c r="I23112" i="5"/>
  <c r="H23112" i="5"/>
  <c r="G23112" i="5"/>
  <c r="F23112" i="5"/>
  <c r="I23111" i="5"/>
  <c r="H23111" i="5"/>
  <c r="G23111" i="5"/>
  <c r="F23111" i="5"/>
  <c r="I23110" i="5"/>
  <c r="H23110" i="5"/>
  <c r="G23110" i="5"/>
  <c r="F23110" i="5"/>
  <c r="I23109" i="5"/>
  <c r="H23109" i="5"/>
  <c r="G23109" i="5"/>
  <c r="F23109" i="5"/>
  <c r="I23108" i="5"/>
  <c r="H23108" i="5"/>
  <c r="G23108" i="5"/>
  <c r="F23108" i="5"/>
  <c r="I23107" i="5"/>
  <c r="H23107" i="5"/>
  <c r="G23107" i="5"/>
  <c r="F23107" i="5"/>
  <c r="I23106" i="5"/>
  <c r="H23106" i="5"/>
  <c r="G23106" i="5"/>
  <c r="F23106" i="5"/>
  <c r="I23105" i="5"/>
  <c r="H23105" i="5"/>
  <c r="G23105" i="5"/>
  <c r="F23105" i="5"/>
  <c r="I23104" i="5"/>
  <c r="H23104" i="5"/>
  <c r="G23104" i="5"/>
  <c r="F23104" i="5"/>
  <c r="I23103" i="5"/>
  <c r="H23103" i="5"/>
  <c r="G23103" i="5"/>
  <c r="F23103" i="5"/>
  <c r="I23102" i="5"/>
  <c r="H23102" i="5"/>
  <c r="G23102" i="5"/>
  <c r="F23102" i="5"/>
  <c r="I23101" i="5"/>
  <c r="H23101" i="5"/>
  <c r="G23101" i="5"/>
  <c r="F23101" i="5"/>
  <c r="I23100" i="5"/>
  <c r="H23100" i="5"/>
  <c r="G23100" i="5"/>
  <c r="F23100" i="5"/>
  <c r="I23099" i="5"/>
  <c r="H23099" i="5"/>
  <c r="G23099" i="5"/>
  <c r="F23099" i="5"/>
  <c r="I23098" i="5"/>
  <c r="H23098" i="5"/>
  <c r="G23098" i="5"/>
  <c r="F23098" i="5"/>
  <c r="I23097" i="5"/>
  <c r="H23097" i="5"/>
  <c r="G23097" i="5"/>
  <c r="F23097" i="5"/>
  <c r="I23096" i="5"/>
  <c r="H23096" i="5"/>
  <c r="G23096" i="5"/>
  <c r="F23096" i="5"/>
  <c r="I23095" i="5"/>
  <c r="H23095" i="5"/>
  <c r="G23095" i="5"/>
  <c r="F23095" i="5"/>
  <c r="I23094" i="5"/>
  <c r="H23094" i="5"/>
  <c r="G23094" i="5"/>
  <c r="F23094" i="5"/>
  <c r="I23093" i="5"/>
  <c r="H23093" i="5"/>
  <c r="G23093" i="5"/>
  <c r="F23093" i="5"/>
  <c r="I23092" i="5"/>
  <c r="H23092" i="5"/>
  <c r="G23092" i="5"/>
  <c r="F23092" i="5"/>
  <c r="I23091" i="5"/>
  <c r="H23091" i="5"/>
  <c r="G23091" i="5"/>
  <c r="F23091" i="5"/>
  <c r="I23090" i="5"/>
  <c r="H23090" i="5"/>
  <c r="G23090" i="5"/>
  <c r="F23090" i="5"/>
  <c r="I23089" i="5"/>
  <c r="H23089" i="5"/>
  <c r="G23089" i="5"/>
  <c r="F23089" i="5"/>
  <c r="I23088" i="5"/>
  <c r="H23088" i="5"/>
  <c r="G23088" i="5"/>
  <c r="F23088" i="5"/>
  <c r="I23087" i="5"/>
  <c r="H23087" i="5"/>
  <c r="G23087" i="5"/>
  <c r="F23087" i="5"/>
  <c r="I23086" i="5"/>
  <c r="H23086" i="5"/>
  <c r="G23086" i="5"/>
  <c r="F23086" i="5"/>
  <c r="I23085" i="5"/>
  <c r="H23085" i="5"/>
  <c r="G23085" i="5"/>
  <c r="F23085" i="5"/>
  <c r="I23084" i="5"/>
  <c r="H23084" i="5"/>
  <c r="G23084" i="5"/>
  <c r="F23084" i="5"/>
  <c r="I23083" i="5"/>
  <c r="H23083" i="5"/>
  <c r="G23083" i="5"/>
  <c r="F23083" i="5"/>
  <c r="I23082" i="5"/>
  <c r="H23082" i="5"/>
  <c r="G23082" i="5"/>
  <c r="F23082" i="5"/>
  <c r="I23081" i="5"/>
  <c r="H23081" i="5"/>
  <c r="G23081" i="5"/>
  <c r="F23081" i="5"/>
  <c r="I23080" i="5"/>
  <c r="H23080" i="5"/>
  <c r="G23080" i="5"/>
  <c r="F23080" i="5"/>
  <c r="I23079" i="5"/>
  <c r="H23079" i="5"/>
  <c r="G23079" i="5"/>
  <c r="F23079" i="5"/>
  <c r="I23078" i="5"/>
  <c r="H23078" i="5"/>
  <c r="G23078" i="5"/>
  <c r="F23078" i="5"/>
  <c r="I23077" i="5"/>
  <c r="H23077" i="5"/>
  <c r="G23077" i="5"/>
  <c r="F23077" i="5"/>
  <c r="I23076" i="5"/>
  <c r="H23076" i="5"/>
  <c r="G23076" i="5"/>
  <c r="F23076" i="5"/>
  <c r="I23075" i="5"/>
  <c r="H23075" i="5"/>
  <c r="G23075" i="5"/>
  <c r="F23075" i="5"/>
  <c r="I23074" i="5"/>
  <c r="H23074" i="5"/>
  <c r="G23074" i="5"/>
  <c r="F23074" i="5"/>
  <c r="I23073" i="5"/>
  <c r="H23073" i="5"/>
  <c r="G23073" i="5"/>
  <c r="F23073" i="5"/>
  <c r="I23072" i="5"/>
  <c r="H23072" i="5"/>
  <c r="G23072" i="5"/>
  <c r="F23072" i="5"/>
  <c r="I23071" i="5"/>
  <c r="H23071" i="5"/>
  <c r="G23071" i="5"/>
  <c r="F23071" i="5"/>
  <c r="I23070" i="5"/>
  <c r="H23070" i="5"/>
  <c r="G23070" i="5"/>
  <c r="F23070" i="5"/>
  <c r="I23069" i="5"/>
  <c r="H23069" i="5"/>
  <c r="G23069" i="5"/>
  <c r="F23069" i="5"/>
  <c r="I23068" i="5"/>
  <c r="H23068" i="5"/>
  <c r="G23068" i="5"/>
  <c r="F23068" i="5"/>
  <c r="I23067" i="5"/>
  <c r="H23067" i="5"/>
  <c r="G23067" i="5"/>
  <c r="F23067" i="5"/>
  <c r="I23066" i="5"/>
  <c r="H23066" i="5"/>
  <c r="G23066" i="5"/>
  <c r="F23066" i="5"/>
  <c r="I23065" i="5"/>
  <c r="H23065" i="5"/>
  <c r="G23065" i="5"/>
  <c r="F23065" i="5"/>
  <c r="I23064" i="5"/>
  <c r="H23064" i="5"/>
  <c r="G23064" i="5"/>
  <c r="F23064" i="5"/>
  <c r="I23063" i="5"/>
  <c r="H23063" i="5"/>
  <c r="G23063" i="5"/>
  <c r="F23063" i="5"/>
  <c r="I23062" i="5"/>
  <c r="H23062" i="5"/>
  <c r="G23062" i="5"/>
  <c r="F23062" i="5"/>
  <c r="I23061" i="5"/>
  <c r="H23061" i="5"/>
  <c r="G23061" i="5"/>
  <c r="F23061" i="5"/>
  <c r="I23060" i="5"/>
  <c r="H23060" i="5"/>
  <c r="G23060" i="5"/>
  <c r="F23060" i="5"/>
  <c r="I23059" i="5"/>
  <c r="H23059" i="5"/>
  <c r="G23059" i="5"/>
  <c r="F23059" i="5"/>
  <c r="I23058" i="5"/>
  <c r="H23058" i="5"/>
  <c r="G23058" i="5"/>
  <c r="F23058" i="5"/>
  <c r="I23057" i="5"/>
  <c r="H23057" i="5"/>
  <c r="G23057" i="5"/>
  <c r="F23057" i="5"/>
  <c r="I23056" i="5"/>
  <c r="H23056" i="5"/>
  <c r="G23056" i="5"/>
  <c r="F23056" i="5"/>
  <c r="I23055" i="5"/>
  <c r="H23055" i="5"/>
  <c r="G23055" i="5"/>
  <c r="F23055" i="5"/>
  <c r="I23054" i="5"/>
  <c r="H23054" i="5"/>
  <c r="G23054" i="5"/>
  <c r="F23054" i="5"/>
  <c r="I23053" i="5"/>
  <c r="H23053" i="5"/>
  <c r="G23053" i="5"/>
  <c r="F23053" i="5"/>
  <c r="I23052" i="5"/>
  <c r="H23052" i="5"/>
  <c r="G23052" i="5"/>
  <c r="F23052" i="5"/>
  <c r="I23051" i="5"/>
  <c r="H23051" i="5"/>
  <c r="G23051" i="5"/>
  <c r="F23051" i="5"/>
  <c r="I23050" i="5"/>
  <c r="H23050" i="5"/>
  <c r="G23050" i="5"/>
  <c r="F23050" i="5"/>
  <c r="I23049" i="5"/>
  <c r="H23049" i="5"/>
  <c r="G23049" i="5"/>
  <c r="F23049" i="5"/>
  <c r="I23048" i="5"/>
  <c r="H23048" i="5"/>
  <c r="G23048" i="5"/>
  <c r="F23048" i="5"/>
  <c r="I23047" i="5"/>
  <c r="H23047" i="5"/>
  <c r="G23047" i="5"/>
  <c r="F23047" i="5"/>
  <c r="I23046" i="5"/>
  <c r="H23046" i="5"/>
  <c r="G23046" i="5"/>
  <c r="F23046" i="5"/>
  <c r="I23045" i="5"/>
  <c r="H23045" i="5"/>
  <c r="G23045" i="5"/>
  <c r="F23045" i="5"/>
  <c r="I23044" i="5"/>
  <c r="H23044" i="5"/>
  <c r="G23044" i="5"/>
  <c r="F23044" i="5"/>
  <c r="I23043" i="5"/>
  <c r="H23043" i="5"/>
  <c r="G23043" i="5"/>
  <c r="F23043" i="5"/>
  <c r="I23042" i="5"/>
  <c r="H23042" i="5"/>
  <c r="G23042" i="5"/>
  <c r="F23042" i="5"/>
  <c r="I23041" i="5"/>
  <c r="H23041" i="5"/>
  <c r="G23041" i="5"/>
  <c r="F23041" i="5"/>
  <c r="I23040" i="5"/>
  <c r="H23040" i="5"/>
  <c r="G23040" i="5"/>
  <c r="F23040" i="5"/>
  <c r="I23039" i="5"/>
  <c r="H23039" i="5"/>
  <c r="G23039" i="5"/>
  <c r="F23039" i="5"/>
  <c r="I23038" i="5"/>
  <c r="H23038" i="5"/>
  <c r="G23038" i="5"/>
  <c r="F23038" i="5"/>
  <c r="I23037" i="5"/>
  <c r="H23037" i="5"/>
  <c r="G23037" i="5"/>
  <c r="F23037" i="5"/>
  <c r="I23036" i="5"/>
  <c r="H23036" i="5"/>
  <c r="G23036" i="5"/>
  <c r="F23036" i="5"/>
  <c r="I23035" i="5"/>
  <c r="H23035" i="5"/>
  <c r="G23035" i="5"/>
  <c r="F23035" i="5"/>
  <c r="I23034" i="5"/>
  <c r="H23034" i="5"/>
  <c r="G23034" i="5"/>
  <c r="F23034" i="5"/>
  <c r="I23033" i="5"/>
  <c r="H23033" i="5"/>
  <c r="G23033" i="5"/>
  <c r="F23033" i="5"/>
  <c r="I23032" i="5"/>
  <c r="H23032" i="5"/>
  <c r="G23032" i="5"/>
  <c r="F23032" i="5"/>
  <c r="I23031" i="5"/>
  <c r="H23031" i="5"/>
  <c r="G23031" i="5"/>
  <c r="F23031" i="5"/>
  <c r="I23030" i="5"/>
  <c r="H23030" i="5"/>
  <c r="G23030" i="5"/>
  <c r="F23030" i="5"/>
  <c r="I23029" i="5"/>
  <c r="H23029" i="5"/>
  <c r="G23029" i="5"/>
  <c r="F23029" i="5"/>
  <c r="I23028" i="5"/>
  <c r="H23028" i="5"/>
  <c r="G23028" i="5"/>
  <c r="F23028" i="5"/>
  <c r="I23027" i="5"/>
  <c r="H23027" i="5"/>
  <c r="G23027" i="5"/>
  <c r="F23027" i="5"/>
  <c r="I23026" i="5"/>
  <c r="H23026" i="5"/>
  <c r="G23026" i="5"/>
  <c r="F23026" i="5"/>
  <c r="I23025" i="5"/>
  <c r="H23025" i="5"/>
  <c r="G23025" i="5"/>
  <c r="F23025" i="5"/>
  <c r="I23024" i="5"/>
  <c r="H23024" i="5"/>
  <c r="G23024" i="5"/>
  <c r="F23024" i="5"/>
  <c r="I23023" i="5"/>
  <c r="H23023" i="5"/>
  <c r="G23023" i="5"/>
  <c r="F23023" i="5"/>
  <c r="I23022" i="5"/>
  <c r="H23022" i="5"/>
  <c r="G23022" i="5"/>
  <c r="F23022" i="5"/>
  <c r="I23021" i="5"/>
  <c r="H23021" i="5"/>
  <c r="G23021" i="5"/>
  <c r="F23021" i="5"/>
  <c r="I23020" i="5"/>
  <c r="H23020" i="5"/>
  <c r="G23020" i="5"/>
  <c r="F23020" i="5"/>
  <c r="I23019" i="5"/>
  <c r="H23019" i="5"/>
  <c r="G23019" i="5"/>
  <c r="F23019" i="5"/>
  <c r="I23018" i="5"/>
  <c r="H23018" i="5"/>
  <c r="G23018" i="5"/>
  <c r="F23018" i="5"/>
  <c r="I23017" i="5"/>
  <c r="H23017" i="5"/>
  <c r="G23017" i="5"/>
  <c r="F23017" i="5"/>
  <c r="I23016" i="5"/>
  <c r="H23016" i="5"/>
  <c r="G23016" i="5"/>
  <c r="F23016" i="5"/>
  <c r="I23015" i="5"/>
  <c r="H23015" i="5"/>
  <c r="G23015" i="5"/>
  <c r="F23015" i="5"/>
  <c r="I23014" i="5"/>
  <c r="H23014" i="5"/>
  <c r="G23014" i="5"/>
  <c r="F23014" i="5"/>
  <c r="I23013" i="5"/>
  <c r="H23013" i="5"/>
  <c r="G23013" i="5"/>
  <c r="F23013" i="5"/>
  <c r="I23012" i="5"/>
  <c r="H23012" i="5"/>
  <c r="G23012" i="5"/>
  <c r="F23012" i="5"/>
  <c r="I23011" i="5"/>
  <c r="H23011" i="5"/>
  <c r="G23011" i="5"/>
  <c r="F23011" i="5"/>
  <c r="I23010" i="5"/>
  <c r="H23010" i="5"/>
  <c r="G23010" i="5"/>
  <c r="F23010" i="5"/>
  <c r="I23009" i="5"/>
  <c r="H23009" i="5"/>
  <c r="G23009" i="5"/>
  <c r="F23009" i="5"/>
  <c r="I23008" i="5"/>
  <c r="H23008" i="5"/>
  <c r="G23008" i="5"/>
  <c r="F23008" i="5"/>
  <c r="I23007" i="5"/>
  <c r="H23007" i="5"/>
  <c r="G23007" i="5"/>
  <c r="F23007" i="5"/>
  <c r="I23006" i="5"/>
  <c r="H23006" i="5"/>
  <c r="G23006" i="5"/>
  <c r="F23006" i="5"/>
  <c r="I23005" i="5"/>
  <c r="H23005" i="5"/>
  <c r="G23005" i="5"/>
  <c r="F23005" i="5"/>
  <c r="I23004" i="5"/>
  <c r="H23004" i="5"/>
  <c r="G23004" i="5"/>
  <c r="F23004" i="5"/>
  <c r="I23003" i="5"/>
  <c r="H23003" i="5"/>
  <c r="G23003" i="5"/>
  <c r="F23003" i="5"/>
  <c r="I23002" i="5"/>
  <c r="H23002" i="5"/>
  <c r="G23002" i="5"/>
  <c r="F23002" i="5"/>
  <c r="I23001" i="5"/>
  <c r="H23001" i="5"/>
  <c r="G23001" i="5"/>
  <c r="F23001" i="5"/>
  <c r="I23000" i="5"/>
  <c r="H23000" i="5"/>
  <c r="G23000" i="5"/>
  <c r="F23000" i="5"/>
  <c r="I22999" i="5"/>
  <c r="H22999" i="5"/>
  <c r="G22999" i="5"/>
  <c r="F22999" i="5"/>
  <c r="I22998" i="5"/>
  <c r="H22998" i="5"/>
  <c r="G22998" i="5"/>
  <c r="F22998" i="5"/>
  <c r="I22997" i="5"/>
  <c r="H22997" i="5"/>
  <c r="G22997" i="5"/>
  <c r="F22997" i="5"/>
  <c r="I22996" i="5"/>
  <c r="H22996" i="5"/>
  <c r="G22996" i="5"/>
  <c r="F22996" i="5"/>
  <c r="I22995" i="5"/>
  <c r="H22995" i="5"/>
  <c r="G22995" i="5"/>
  <c r="F22995" i="5"/>
  <c r="I22994" i="5"/>
  <c r="H22994" i="5"/>
  <c r="G22994" i="5"/>
  <c r="F22994" i="5"/>
  <c r="I22993" i="5"/>
  <c r="H22993" i="5"/>
  <c r="G22993" i="5"/>
  <c r="F22993" i="5"/>
  <c r="I22992" i="5"/>
  <c r="H22992" i="5"/>
  <c r="G22992" i="5"/>
  <c r="F22992" i="5"/>
  <c r="I22991" i="5"/>
  <c r="H22991" i="5"/>
  <c r="G22991" i="5"/>
  <c r="F22991" i="5"/>
  <c r="I22990" i="5"/>
  <c r="H22990" i="5"/>
  <c r="G22990" i="5"/>
  <c r="F22990" i="5"/>
  <c r="I22989" i="5"/>
  <c r="H22989" i="5"/>
  <c r="G22989" i="5"/>
  <c r="F22989" i="5"/>
  <c r="I22988" i="5"/>
  <c r="H22988" i="5"/>
  <c r="G22988" i="5"/>
  <c r="F22988" i="5"/>
  <c r="I22987" i="5"/>
  <c r="H22987" i="5"/>
  <c r="G22987" i="5"/>
  <c r="F22987" i="5"/>
  <c r="I22986" i="5"/>
  <c r="H22986" i="5"/>
  <c r="G22986" i="5"/>
  <c r="F22986" i="5"/>
  <c r="I22985" i="5"/>
  <c r="H22985" i="5"/>
  <c r="G22985" i="5"/>
  <c r="F22985" i="5"/>
  <c r="I22984" i="5"/>
  <c r="H22984" i="5"/>
  <c r="G22984" i="5"/>
  <c r="F22984" i="5"/>
  <c r="I22983" i="5"/>
  <c r="H22983" i="5"/>
  <c r="G22983" i="5"/>
  <c r="F22983" i="5"/>
  <c r="I22982" i="5"/>
  <c r="H22982" i="5"/>
  <c r="G22982" i="5"/>
  <c r="F22982" i="5"/>
  <c r="I22981" i="5"/>
  <c r="H22981" i="5"/>
  <c r="G22981" i="5"/>
  <c r="F22981" i="5"/>
  <c r="I22980" i="5"/>
  <c r="H22980" i="5"/>
  <c r="G22980" i="5"/>
  <c r="F22980" i="5"/>
  <c r="I22979" i="5"/>
  <c r="H22979" i="5"/>
  <c r="G22979" i="5"/>
  <c r="F22979" i="5"/>
  <c r="I22978" i="5"/>
  <c r="H22978" i="5"/>
  <c r="G22978" i="5"/>
  <c r="F22978" i="5"/>
  <c r="I22977" i="5"/>
  <c r="H22977" i="5"/>
  <c r="G22977" i="5"/>
  <c r="F22977" i="5"/>
  <c r="I22976" i="5"/>
  <c r="H22976" i="5"/>
  <c r="G22976" i="5"/>
  <c r="F22976" i="5"/>
  <c r="I22975" i="5"/>
  <c r="H22975" i="5"/>
  <c r="G22975" i="5"/>
  <c r="F22975" i="5"/>
  <c r="I22974" i="5"/>
  <c r="H22974" i="5"/>
  <c r="G22974" i="5"/>
  <c r="F22974" i="5"/>
  <c r="I22973" i="5"/>
  <c r="H22973" i="5"/>
  <c r="G22973" i="5"/>
  <c r="F22973" i="5"/>
  <c r="I22972" i="5"/>
  <c r="H22972" i="5"/>
  <c r="G22972" i="5"/>
  <c r="F22972" i="5"/>
  <c r="I22971" i="5"/>
  <c r="H22971" i="5"/>
  <c r="G22971" i="5"/>
  <c r="F22971" i="5"/>
  <c r="I22970" i="5"/>
  <c r="H22970" i="5"/>
  <c r="G22970" i="5"/>
  <c r="F22970" i="5"/>
  <c r="I22969" i="5"/>
  <c r="H22969" i="5"/>
  <c r="G22969" i="5"/>
  <c r="F22969" i="5"/>
  <c r="I22968" i="5"/>
  <c r="H22968" i="5"/>
  <c r="G22968" i="5"/>
  <c r="F22968" i="5"/>
  <c r="I22967" i="5"/>
  <c r="H22967" i="5"/>
  <c r="G22967" i="5"/>
  <c r="F22967" i="5"/>
  <c r="I22966" i="5"/>
  <c r="H22966" i="5"/>
  <c r="G22966" i="5"/>
  <c r="F22966" i="5"/>
  <c r="I22965" i="5"/>
  <c r="H22965" i="5"/>
  <c r="G22965" i="5"/>
  <c r="F22965" i="5"/>
  <c r="I22964" i="5"/>
  <c r="H22964" i="5"/>
  <c r="G22964" i="5"/>
  <c r="F22964" i="5"/>
  <c r="I22963" i="5"/>
  <c r="H22963" i="5"/>
  <c r="G22963" i="5"/>
  <c r="F22963" i="5"/>
  <c r="I22962" i="5"/>
  <c r="H22962" i="5"/>
  <c r="G22962" i="5"/>
  <c r="F22962" i="5"/>
  <c r="I22961" i="5"/>
  <c r="H22961" i="5"/>
  <c r="G22961" i="5"/>
  <c r="F22961" i="5"/>
  <c r="I22960" i="5"/>
  <c r="H22960" i="5"/>
  <c r="G22960" i="5"/>
  <c r="F22960" i="5"/>
  <c r="I22959" i="5"/>
  <c r="H22959" i="5"/>
  <c r="G22959" i="5"/>
  <c r="F22959" i="5"/>
  <c r="I22958" i="5"/>
  <c r="H22958" i="5"/>
  <c r="G22958" i="5"/>
  <c r="F22958" i="5"/>
  <c r="I22957" i="5"/>
  <c r="H22957" i="5"/>
  <c r="G22957" i="5"/>
  <c r="F22957" i="5"/>
  <c r="I22956" i="5"/>
  <c r="H22956" i="5"/>
  <c r="G22956" i="5"/>
  <c r="F22956" i="5"/>
  <c r="I22955" i="5"/>
  <c r="H22955" i="5"/>
  <c r="G22955" i="5"/>
  <c r="F22955" i="5"/>
  <c r="I22954" i="5"/>
  <c r="H22954" i="5"/>
  <c r="G22954" i="5"/>
  <c r="F22954" i="5"/>
  <c r="I22953" i="5"/>
  <c r="H22953" i="5"/>
  <c r="G22953" i="5"/>
  <c r="F22953" i="5"/>
  <c r="I22952" i="5"/>
  <c r="H22952" i="5"/>
  <c r="G22952" i="5"/>
  <c r="F22952" i="5"/>
  <c r="I22951" i="5"/>
  <c r="H22951" i="5"/>
  <c r="G22951" i="5"/>
  <c r="F22951" i="5"/>
  <c r="I22950" i="5"/>
  <c r="H22950" i="5"/>
  <c r="G22950" i="5"/>
  <c r="F22950" i="5"/>
  <c r="I22949" i="5"/>
  <c r="H22949" i="5"/>
  <c r="G22949" i="5"/>
  <c r="F22949" i="5"/>
  <c r="I22948" i="5"/>
  <c r="H22948" i="5"/>
  <c r="G22948" i="5"/>
  <c r="F22948" i="5"/>
  <c r="I22947" i="5"/>
  <c r="H22947" i="5"/>
  <c r="G22947" i="5"/>
  <c r="F22947" i="5"/>
  <c r="I22946" i="5"/>
  <c r="H22946" i="5"/>
  <c r="G22946" i="5"/>
  <c r="F22946" i="5"/>
  <c r="I22945" i="5"/>
  <c r="H22945" i="5"/>
  <c r="G22945" i="5"/>
  <c r="F22945" i="5"/>
  <c r="I22944" i="5"/>
  <c r="H22944" i="5"/>
  <c r="G22944" i="5"/>
  <c r="F22944" i="5"/>
  <c r="I22943" i="5"/>
  <c r="H22943" i="5"/>
  <c r="G22943" i="5"/>
  <c r="F22943" i="5"/>
  <c r="I22942" i="5"/>
  <c r="H22942" i="5"/>
  <c r="G22942" i="5"/>
  <c r="F22942" i="5"/>
  <c r="I22941" i="5"/>
  <c r="H22941" i="5"/>
  <c r="G22941" i="5"/>
  <c r="F22941" i="5"/>
  <c r="I22940" i="5"/>
  <c r="H22940" i="5"/>
  <c r="G22940" i="5"/>
  <c r="F22940" i="5"/>
  <c r="I22939" i="5"/>
  <c r="H22939" i="5"/>
  <c r="G22939" i="5"/>
  <c r="F22939" i="5"/>
  <c r="I22938" i="5"/>
  <c r="H22938" i="5"/>
  <c r="G22938" i="5"/>
  <c r="F22938" i="5"/>
  <c r="I22937" i="5"/>
  <c r="H22937" i="5"/>
  <c r="G22937" i="5"/>
  <c r="F22937" i="5"/>
  <c r="I22936" i="5"/>
  <c r="H22936" i="5"/>
  <c r="G22936" i="5"/>
  <c r="F22936" i="5"/>
  <c r="I22935" i="5"/>
  <c r="H22935" i="5"/>
  <c r="G22935" i="5"/>
  <c r="F22935" i="5"/>
  <c r="I22934" i="5"/>
  <c r="H22934" i="5"/>
  <c r="G22934" i="5"/>
  <c r="F22934" i="5"/>
  <c r="I22933" i="5"/>
  <c r="H22933" i="5"/>
  <c r="G22933" i="5"/>
  <c r="F22933" i="5"/>
  <c r="I22932" i="5"/>
  <c r="H22932" i="5"/>
  <c r="G22932" i="5"/>
  <c r="F22932" i="5"/>
  <c r="I22931" i="5"/>
  <c r="H22931" i="5"/>
  <c r="G22931" i="5"/>
  <c r="F22931" i="5"/>
  <c r="I22930" i="5"/>
  <c r="H22930" i="5"/>
  <c r="G22930" i="5"/>
  <c r="F22930" i="5"/>
  <c r="I22929" i="5"/>
  <c r="H22929" i="5"/>
  <c r="G22929" i="5"/>
  <c r="F22929" i="5"/>
  <c r="I22928" i="5"/>
  <c r="H22928" i="5"/>
  <c r="G22928" i="5"/>
  <c r="F22928" i="5"/>
  <c r="I22927" i="5"/>
  <c r="H22927" i="5"/>
  <c r="G22927" i="5"/>
  <c r="F22927" i="5"/>
  <c r="I22926" i="5"/>
  <c r="H22926" i="5"/>
  <c r="G22926" i="5"/>
  <c r="F22926" i="5"/>
  <c r="I22925" i="5"/>
  <c r="H22925" i="5"/>
  <c r="G22925" i="5"/>
  <c r="F22925" i="5"/>
  <c r="I22924" i="5"/>
  <c r="H22924" i="5"/>
  <c r="G22924" i="5"/>
  <c r="F22924" i="5"/>
  <c r="I22923" i="5"/>
  <c r="H22923" i="5"/>
  <c r="G22923" i="5"/>
  <c r="F22923" i="5"/>
  <c r="I22922" i="5"/>
  <c r="H22922" i="5"/>
  <c r="G22922" i="5"/>
  <c r="F22922" i="5"/>
  <c r="I22921" i="5"/>
  <c r="H22921" i="5"/>
  <c r="G22921" i="5"/>
  <c r="F22921" i="5"/>
  <c r="I22920" i="5"/>
  <c r="H22920" i="5"/>
  <c r="G22920" i="5"/>
  <c r="F22920" i="5"/>
  <c r="I22919" i="5"/>
  <c r="H22919" i="5"/>
  <c r="G22919" i="5"/>
  <c r="F22919" i="5"/>
  <c r="I22918" i="5"/>
  <c r="H22918" i="5"/>
  <c r="G22918" i="5"/>
  <c r="F22918" i="5"/>
  <c r="I22917" i="5"/>
  <c r="H22917" i="5"/>
  <c r="G22917" i="5"/>
  <c r="F22917" i="5"/>
  <c r="I22916" i="5"/>
  <c r="H22916" i="5"/>
  <c r="G22916" i="5"/>
  <c r="F22916" i="5"/>
  <c r="I22915" i="5"/>
  <c r="H22915" i="5"/>
  <c r="G22915" i="5"/>
  <c r="F22915" i="5"/>
  <c r="I22914" i="5"/>
  <c r="H22914" i="5"/>
  <c r="G22914" i="5"/>
  <c r="F22914" i="5"/>
  <c r="I22913" i="5"/>
  <c r="H22913" i="5"/>
  <c r="G22913" i="5"/>
  <c r="F22913" i="5"/>
  <c r="I22912" i="5"/>
  <c r="H22912" i="5"/>
  <c r="G22912" i="5"/>
  <c r="F22912" i="5"/>
  <c r="I22911" i="5"/>
  <c r="H22911" i="5"/>
  <c r="G22911" i="5"/>
  <c r="F22911" i="5"/>
  <c r="I22910" i="5"/>
  <c r="H22910" i="5"/>
  <c r="G22910" i="5"/>
  <c r="F22910" i="5"/>
  <c r="I22909" i="5"/>
  <c r="H22909" i="5"/>
  <c r="G22909" i="5"/>
  <c r="F22909" i="5"/>
  <c r="I22908" i="5"/>
  <c r="H22908" i="5"/>
  <c r="G22908" i="5"/>
  <c r="F22908" i="5"/>
  <c r="I22907" i="5"/>
  <c r="H22907" i="5"/>
  <c r="G22907" i="5"/>
  <c r="F22907" i="5"/>
  <c r="I22906" i="5"/>
  <c r="H22906" i="5"/>
  <c r="G22906" i="5"/>
  <c r="F22906" i="5"/>
  <c r="I22905" i="5"/>
  <c r="H22905" i="5"/>
  <c r="G22905" i="5"/>
  <c r="F22905" i="5"/>
  <c r="I22904" i="5"/>
  <c r="H22904" i="5"/>
  <c r="G22904" i="5"/>
  <c r="F22904" i="5"/>
  <c r="I22903" i="5"/>
  <c r="H22903" i="5"/>
  <c r="G22903" i="5"/>
  <c r="F22903" i="5"/>
  <c r="I22902" i="5"/>
  <c r="H22902" i="5"/>
  <c r="G22902" i="5"/>
  <c r="F22902" i="5"/>
  <c r="I22901" i="5"/>
  <c r="H22901" i="5"/>
  <c r="G22901" i="5"/>
  <c r="F22901" i="5"/>
  <c r="I22900" i="5"/>
  <c r="H22900" i="5"/>
  <c r="G22900" i="5"/>
  <c r="F22900" i="5"/>
  <c r="I22899" i="5"/>
  <c r="H22899" i="5"/>
  <c r="G22899" i="5"/>
  <c r="F22899" i="5"/>
  <c r="I22898" i="5"/>
  <c r="H22898" i="5"/>
  <c r="G22898" i="5"/>
  <c r="F22898" i="5"/>
  <c r="I22897" i="5"/>
  <c r="H22897" i="5"/>
  <c r="G22897" i="5"/>
  <c r="F22897" i="5"/>
  <c r="I22896" i="5"/>
  <c r="H22896" i="5"/>
  <c r="G22896" i="5"/>
  <c r="F22896" i="5"/>
  <c r="I22895" i="5"/>
  <c r="H22895" i="5"/>
  <c r="G22895" i="5"/>
  <c r="F22895" i="5"/>
  <c r="I22894" i="5"/>
  <c r="H22894" i="5"/>
  <c r="G22894" i="5"/>
  <c r="F22894" i="5"/>
  <c r="I22893" i="5"/>
  <c r="H22893" i="5"/>
  <c r="G22893" i="5"/>
  <c r="F22893" i="5"/>
  <c r="I22892" i="5"/>
  <c r="H22892" i="5"/>
  <c r="G22892" i="5"/>
  <c r="F22892" i="5"/>
  <c r="I22891" i="5"/>
  <c r="H22891" i="5"/>
  <c r="G22891" i="5"/>
  <c r="F22891" i="5"/>
  <c r="I22890" i="5"/>
  <c r="H22890" i="5"/>
  <c r="G22890" i="5"/>
  <c r="F22890" i="5"/>
  <c r="I22889" i="5"/>
  <c r="H22889" i="5"/>
  <c r="G22889" i="5"/>
  <c r="F22889" i="5"/>
  <c r="I22888" i="5"/>
  <c r="H22888" i="5"/>
  <c r="G22888" i="5"/>
  <c r="F22888" i="5"/>
  <c r="I22887" i="5"/>
  <c r="H22887" i="5"/>
  <c r="G22887" i="5"/>
  <c r="F22887" i="5"/>
  <c r="I22886" i="5"/>
  <c r="H22886" i="5"/>
  <c r="G22886" i="5"/>
  <c r="F22886" i="5"/>
  <c r="I22885" i="5"/>
  <c r="H22885" i="5"/>
  <c r="G22885" i="5"/>
  <c r="F22885" i="5"/>
  <c r="I22884" i="5"/>
  <c r="H22884" i="5"/>
  <c r="G22884" i="5"/>
  <c r="F22884" i="5"/>
  <c r="I22883" i="5"/>
  <c r="H22883" i="5"/>
  <c r="G22883" i="5"/>
  <c r="F22883" i="5"/>
  <c r="I22882" i="5"/>
  <c r="H22882" i="5"/>
  <c r="G22882" i="5"/>
  <c r="F22882" i="5"/>
  <c r="I22881" i="5"/>
  <c r="H22881" i="5"/>
  <c r="G22881" i="5"/>
  <c r="F22881" i="5"/>
  <c r="I22880" i="5"/>
  <c r="H22880" i="5"/>
  <c r="G22880" i="5"/>
  <c r="F22880" i="5"/>
  <c r="I22879" i="5"/>
  <c r="H22879" i="5"/>
  <c r="G22879" i="5"/>
  <c r="F22879" i="5"/>
  <c r="I22878" i="5"/>
  <c r="H22878" i="5"/>
  <c r="G22878" i="5"/>
  <c r="F22878" i="5"/>
  <c r="I22877" i="5"/>
  <c r="H22877" i="5"/>
  <c r="G22877" i="5"/>
  <c r="F22877" i="5"/>
  <c r="I22876" i="5"/>
  <c r="H22876" i="5"/>
  <c r="G22876" i="5"/>
  <c r="F22876" i="5"/>
  <c r="I22875" i="5"/>
  <c r="H22875" i="5"/>
  <c r="G22875" i="5"/>
  <c r="F22875" i="5"/>
  <c r="I22874" i="5"/>
  <c r="H22874" i="5"/>
  <c r="G22874" i="5"/>
  <c r="F22874" i="5"/>
  <c r="I22873" i="5"/>
  <c r="H22873" i="5"/>
  <c r="G22873" i="5"/>
  <c r="F22873" i="5"/>
  <c r="I22872" i="5"/>
  <c r="H22872" i="5"/>
  <c r="G22872" i="5"/>
  <c r="F22872" i="5"/>
  <c r="I22871" i="5"/>
  <c r="H22871" i="5"/>
  <c r="G22871" i="5"/>
  <c r="F22871" i="5"/>
  <c r="I22870" i="5"/>
  <c r="H22870" i="5"/>
  <c r="G22870" i="5"/>
  <c r="F22870" i="5"/>
  <c r="I22869" i="5"/>
  <c r="H22869" i="5"/>
  <c r="G22869" i="5"/>
  <c r="F22869" i="5"/>
  <c r="I22868" i="5"/>
  <c r="H22868" i="5"/>
  <c r="G22868" i="5"/>
  <c r="F22868" i="5"/>
  <c r="I22867" i="5"/>
  <c r="H22867" i="5"/>
  <c r="G22867" i="5"/>
  <c r="F22867" i="5"/>
  <c r="I22866" i="5"/>
  <c r="H22866" i="5"/>
  <c r="G22866" i="5"/>
  <c r="F22866" i="5"/>
  <c r="I22865" i="5"/>
  <c r="H22865" i="5"/>
  <c r="G22865" i="5"/>
  <c r="F22865" i="5"/>
  <c r="I22864" i="5"/>
  <c r="H22864" i="5"/>
  <c r="G22864" i="5"/>
  <c r="F22864" i="5"/>
  <c r="I22863" i="5"/>
  <c r="H22863" i="5"/>
  <c r="G22863" i="5"/>
  <c r="F22863" i="5"/>
  <c r="I22862" i="5"/>
  <c r="H22862" i="5"/>
  <c r="G22862" i="5"/>
  <c r="F22862" i="5"/>
  <c r="I22861" i="5"/>
  <c r="H22861" i="5"/>
  <c r="G22861" i="5"/>
  <c r="F22861" i="5"/>
  <c r="I22860" i="5"/>
  <c r="H22860" i="5"/>
  <c r="G22860" i="5"/>
  <c r="F22860" i="5"/>
  <c r="I22859" i="5"/>
  <c r="H22859" i="5"/>
  <c r="G22859" i="5"/>
  <c r="F22859" i="5"/>
  <c r="I22858" i="5"/>
  <c r="H22858" i="5"/>
  <c r="G22858" i="5"/>
  <c r="F22858" i="5"/>
  <c r="I22857" i="5"/>
  <c r="H22857" i="5"/>
  <c r="G22857" i="5"/>
  <c r="F22857" i="5"/>
  <c r="I22856" i="5"/>
  <c r="H22856" i="5"/>
  <c r="G22856" i="5"/>
  <c r="F22856" i="5"/>
  <c r="I22855" i="5"/>
  <c r="H22855" i="5"/>
  <c r="G22855" i="5"/>
  <c r="F22855" i="5"/>
  <c r="I22854" i="5"/>
  <c r="H22854" i="5"/>
  <c r="G22854" i="5"/>
  <c r="F22854" i="5"/>
  <c r="I22853" i="5"/>
  <c r="H22853" i="5"/>
  <c r="G22853" i="5"/>
  <c r="F22853" i="5"/>
  <c r="I22852" i="5"/>
  <c r="H22852" i="5"/>
  <c r="G22852" i="5"/>
  <c r="F22852" i="5"/>
  <c r="I22851" i="5"/>
  <c r="H22851" i="5"/>
  <c r="G22851" i="5"/>
  <c r="F22851" i="5"/>
  <c r="I22850" i="5"/>
  <c r="H22850" i="5"/>
  <c r="G22850" i="5"/>
  <c r="F22850" i="5"/>
  <c r="I22849" i="5"/>
  <c r="H22849" i="5"/>
  <c r="G22849" i="5"/>
  <c r="F22849" i="5"/>
  <c r="I22848" i="5"/>
  <c r="H22848" i="5"/>
  <c r="G22848" i="5"/>
  <c r="F22848" i="5"/>
  <c r="I22847" i="5"/>
  <c r="H22847" i="5"/>
  <c r="G22847" i="5"/>
  <c r="F22847" i="5"/>
  <c r="I22846" i="5"/>
  <c r="H22846" i="5"/>
  <c r="G22846" i="5"/>
  <c r="F22846" i="5"/>
  <c r="I22845" i="5"/>
  <c r="H22845" i="5"/>
  <c r="G22845" i="5"/>
  <c r="F22845" i="5"/>
  <c r="I22844" i="5"/>
  <c r="H22844" i="5"/>
  <c r="G22844" i="5"/>
  <c r="F22844" i="5"/>
  <c r="I22843" i="5"/>
  <c r="H22843" i="5"/>
  <c r="G22843" i="5"/>
  <c r="F22843" i="5"/>
  <c r="I22842" i="5"/>
  <c r="H22842" i="5"/>
  <c r="G22842" i="5"/>
  <c r="F22842" i="5"/>
  <c r="I22841" i="5"/>
  <c r="H22841" i="5"/>
  <c r="G22841" i="5"/>
  <c r="F22841" i="5"/>
  <c r="I22840" i="5"/>
  <c r="H22840" i="5"/>
  <c r="G22840" i="5"/>
  <c r="F22840" i="5"/>
  <c r="I22839" i="5"/>
  <c r="H22839" i="5"/>
  <c r="G22839" i="5"/>
  <c r="F22839" i="5"/>
  <c r="I22838" i="5"/>
  <c r="H22838" i="5"/>
  <c r="G22838" i="5"/>
  <c r="F22838" i="5"/>
  <c r="I22837" i="5"/>
  <c r="H22837" i="5"/>
  <c r="G22837" i="5"/>
  <c r="F22837" i="5"/>
  <c r="I22836" i="5"/>
  <c r="H22836" i="5"/>
  <c r="G22836" i="5"/>
  <c r="F22836" i="5"/>
  <c r="I22835" i="5"/>
  <c r="H22835" i="5"/>
  <c r="G22835" i="5"/>
  <c r="F22835" i="5"/>
  <c r="I22834" i="5"/>
  <c r="H22834" i="5"/>
  <c r="G22834" i="5"/>
  <c r="F22834" i="5"/>
  <c r="I22833" i="5"/>
  <c r="H22833" i="5"/>
  <c r="G22833" i="5"/>
  <c r="F22833" i="5"/>
  <c r="I22832" i="5"/>
  <c r="H22832" i="5"/>
  <c r="G22832" i="5"/>
  <c r="F22832" i="5"/>
  <c r="I22831" i="5"/>
  <c r="H22831" i="5"/>
  <c r="G22831" i="5"/>
  <c r="F22831" i="5"/>
  <c r="I22830" i="5"/>
  <c r="H22830" i="5"/>
  <c r="G22830" i="5"/>
  <c r="F22830" i="5"/>
  <c r="I22829" i="5"/>
  <c r="H22829" i="5"/>
  <c r="G22829" i="5"/>
  <c r="F22829" i="5"/>
  <c r="I22828" i="5"/>
  <c r="H22828" i="5"/>
  <c r="G22828" i="5"/>
  <c r="F22828" i="5"/>
  <c r="I22827" i="5"/>
  <c r="H22827" i="5"/>
  <c r="G22827" i="5"/>
  <c r="F22827" i="5"/>
  <c r="I22826" i="5"/>
  <c r="H22826" i="5"/>
  <c r="G22826" i="5"/>
  <c r="F22826" i="5"/>
  <c r="I22825" i="5"/>
  <c r="H22825" i="5"/>
  <c r="G22825" i="5"/>
  <c r="F22825" i="5"/>
  <c r="I22824" i="5"/>
  <c r="H22824" i="5"/>
  <c r="G22824" i="5"/>
  <c r="F22824" i="5"/>
  <c r="I22823" i="5"/>
  <c r="H22823" i="5"/>
  <c r="G22823" i="5"/>
  <c r="F22823" i="5"/>
  <c r="I22822" i="5"/>
  <c r="H22822" i="5"/>
  <c r="G22822" i="5"/>
  <c r="F22822" i="5"/>
  <c r="I22821" i="5"/>
  <c r="H22821" i="5"/>
  <c r="G22821" i="5"/>
  <c r="F22821" i="5"/>
  <c r="I22820" i="5"/>
  <c r="H22820" i="5"/>
  <c r="G22820" i="5"/>
  <c r="F22820" i="5"/>
  <c r="I22819" i="5"/>
  <c r="H22819" i="5"/>
  <c r="G22819" i="5"/>
  <c r="F22819" i="5"/>
  <c r="I22818" i="5"/>
  <c r="H22818" i="5"/>
  <c r="G22818" i="5"/>
  <c r="F22818" i="5"/>
  <c r="I22817" i="5"/>
  <c r="H22817" i="5"/>
  <c r="G22817" i="5"/>
  <c r="F22817" i="5"/>
  <c r="I22816" i="5"/>
  <c r="H22816" i="5"/>
  <c r="G22816" i="5"/>
  <c r="F22816" i="5"/>
  <c r="I22815" i="5"/>
  <c r="H22815" i="5"/>
  <c r="G22815" i="5"/>
  <c r="F22815" i="5"/>
  <c r="I22814" i="5"/>
  <c r="H22814" i="5"/>
  <c r="G22814" i="5"/>
  <c r="F22814" i="5"/>
  <c r="I22813" i="5"/>
  <c r="H22813" i="5"/>
  <c r="G22813" i="5"/>
  <c r="F22813" i="5"/>
  <c r="I22812" i="5"/>
  <c r="H22812" i="5"/>
  <c r="G22812" i="5"/>
  <c r="F22812" i="5"/>
  <c r="I22811" i="5"/>
  <c r="H22811" i="5"/>
  <c r="G22811" i="5"/>
  <c r="F22811" i="5"/>
  <c r="I22810" i="5"/>
  <c r="H22810" i="5"/>
  <c r="G22810" i="5"/>
  <c r="F22810" i="5"/>
  <c r="I22809" i="5"/>
  <c r="H22809" i="5"/>
  <c r="G22809" i="5"/>
  <c r="F22809" i="5"/>
  <c r="I22808" i="5"/>
  <c r="H22808" i="5"/>
  <c r="G22808" i="5"/>
  <c r="F22808" i="5"/>
  <c r="I22807" i="5"/>
  <c r="H22807" i="5"/>
  <c r="G22807" i="5"/>
  <c r="F22807" i="5"/>
  <c r="I22806" i="5"/>
  <c r="H22806" i="5"/>
  <c r="G22806" i="5"/>
  <c r="F22806" i="5"/>
  <c r="I22805" i="5"/>
  <c r="H22805" i="5"/>
  <c r="G22805" i="5"/>
  <c r="F22805" i="5"/>
  <c r="I22804" i="5"/>
  <c r="H22804" i="5"/>
  <c r="G22804" i="5"/>
  <c r="F22804" i="5"/>
  <c r="I22803" i="5"/>
  <c r="H22803" i="5"/>
  <c r="G22803" i="5"/>
  <c r="F22803" i="5"/>
  <c r="I22802" i="5"/>
  <c r="H22802" i="5"/>
  <c r="G22802" i="5"/>
  <c r="F22802" i="5"/>
  <c r="I22801" i="5"/>
  <c r="H22801" i="5"/>
  <c r="G22801" i="5"/>
  <c r="F22801" i="5"/>
  <c r="I22800" i="5"/>
  <c r="H22800" i="5"/>
  <c r="G22800" i="5"/>
  <c r="F22800" i="5"/>
  <c r="I22799" i="5"/>
  <c r="H22799" i="5"/>
  <c r="G22799" i="5"/>
  <c r="F22799" i="5"/>
  <c r="I22798" i="5"/>
  <c r="H22798" i="5"/>
  <c r="G22798" i="5"/>
  <c r="F22798" i="5"/>
  <c r="I22797" i="5"/>
  <c r="H22797" i="5"/>
  <c r="G22797" i="5"/>
  <c r="F22797" i="5"/>
  <c r="I22796" i="5"/>
  <c r="H22796" i="5"/>
  <c r="G22796" i="5"/>
  <c r="F22796" i="5"/>
  <c r="I22795" i="5"/>
  <c r="H22795" i="5"/>
  <c r="G22795" i="5"/>
  <c r="F22795" i="5"/>
  <c r="I22794" i="5"/>
  <c r="H22794" i="5"/>
  <c r="G22794" i="5"/>
  <c r="F22794" i="5"/>
  <c r="I22793" i="5"/>
  <c r="H22793" i="5"/>
  <c r="G22793" i="5"/>
  <c r="F22793" i="5"/>
  <c r="I22792" i="5"/>
  <c r="H22792" i="5"/>
  <c r="G22792" i="5"/>
  <c r="F22792" i="5"/>
  <c r="I22791" i="5"/>
  <c r="H22791" i="5"/>
  <c r="G22791" i="5"/>
  <c r="F22791" i="5"/>
  <c r="I22790" i="5"/>
  <c r="H22790" i="5"/>
  <c r="G22790" i="5"/>
  <c r="F22790" i="5"/>
  <c r="I22789" i="5"/>
  <c r="H22789" i="5"/>
  <c r="G22789" i="5"/>
  <c r="F22789" i="5"/>
  <c r="I22788" i="5"/>
  <c r="H22788" i="5"/>
  <c r="G22788" i="5"/>
  <c r="F22788" i="5"/>
  <c r="I22787" i="5"/>
  <c r="H22787" i="5"/>
  <c r="G22787" i="5"/>
  <c r="F22787" i="5"/>
  <c r="I22786" i="5"/>
  <c r="H22786" i="5"/>
  <c r="G22786" i="5"/>
  <c r="F22786" i="5"/>
  <c r="I22785" i="5"/>
  <c r="H22785" i="5"/>
  <c r="G22785" i="5"/>
  <c r="F22785" i="5"/>
  <c r="I22784" i="5"/>
  <c r="H22784" i="5"/>
  <c r="G22784" i="5"/>
  <c r="F22784" i="5"/>
  <c r="I22783" i="5"/>
  <c r="H22783" i="5"/>
  <c r="G22783" i="5"/>
  <c r="F22783" i="5"/>
  <c r="I22782" i="5"/>
  <c r="H22782" i="5"/>
  <c r="G22782" i="5"/>
  <c r="F22782" i="5"/>
  <c r="I22781" i="5"/>
  <c r="H22781" i="5"/>
  <c r="G22781" i="5"/>
  <c r="F22781" i="5"/>
  <c r="I22780" i="5"/>
  <c r="H22780" i="5"/>
  <c r="G22780" i="5"/>
  <c r="F22780" i="5"/>
  <c r="I22779" i="5"/>
  <c r="H22779" i="5"/>
  <c r="G22779" i="5"/>
  <c r="F22779" i="5"/>
  <c r="I22778" i="5"/>
  <c r="H22778" i="5"/>
  <c r="G22778" i="5"/>
  <c r="F22778" i="5"/>
  <c r="I22777" i="5"/>
  <c r="H22777" i="5"/>
  <c r="G22777" i="5"/>
  <c r="F22777" i="5"/>
  <c r="I22776" i="5"/>
  <c r="H22776" i="5"/>
  <c r="G22776" i="5"/>
  <c r="F22776" i="5"/>
  <c r="I22775" i="5"/>
  <c r="H22775" i="5"/>
  <c r="G22775" i="5"/>
  <c r="F22775" i="5"/>
  <c r="I22774" i="5"/>
  <c r="H22774" i="5"/>
  <c r="G22774" i="5"/>
  <c r="F22774" i="5"/>
  <c r="I22773" i="5"/>
  <c r="H22773" i="5"/>
  <c r="G22773" i="5"/>
  <c r="F22773" i="5"/>
  <c r="I22772" i="5"/>
  <c r="H22772" i="5"/>
  <c r="G22772" i="5"/>
  <c r="F22772" i="5"/>
  <c r="I22771" i="5"/>
  <c r="H22771" i="5"/>
  <c r="G22771" i="5"/>
  <c r="F22771" i="5"/>
  <c r="I22770" i="5"/>
  <c r="H22770" i="5"/>
  <c r="G22770" i="5"/>
  <c r="F22770" i="5"/>
  <c r="I22769" i="5"/>
  <c r="H22769" i="5"/>
  <c r="G22769" i="5"/>
  <c r="F22769" i="5"/>
  <c r="I22768" i="5"/>
  <c r="H22768" i="5"/>
  <c r="G22768" i="5"/>
  <c r="F22768" i="5"/>
  <c r="I22767" i="5"/>
  <c r="H22767" i="5"/>
  <c r="G22767" i="5"/>
  <c r="F22767" i="5"/>
  <c r="I22766" i="5"/>
  <c r="H22766" i="5"/>
  <c r="G22766" i="5"/>
  <c r="F22766" i="5"/>
  <c r="I22765" i="5"/>
  <c r="H22765" i="5"/>
  <c r="G22765" i="5"/>
  <c r="F22765" i="5"/>
  <c r="I22764" i="5"/>
  <c r="H22764" i="5"/>
  <c r="G22764" i="5"/>
  <c r="F22764" i="5"/>
  <c r="I22763" i="5"/>
  <c r="H22763" i="5"/>
  <c r="G22763" i="5"/>
  <c r="F22763" i="5"/>
  <c r="I22762" i="5"/>
  <c r="H22762" i="5"/>
  <c r="G22762" i="5"/>
  <c r="F22762" i="5"/>
  <c r="I22761" i="5"/>
  <c r="H22761" i="5"/>
  <c r="G22761" i="5"/>
  <c r="F22761" i="5"/>
  <c r="I22760" i="5"/>
  <c r="H22760" i="5"/>
  <c r="G22760" i="5"/>
  <c r="F22760" i="5"/>
  <c r="I22759" i="5"/>
  <c r="H22759" i="5"/>
  <c r="G22759" i="5"/>
  <c r="F22759" i="5"/>
  <c r="I22758" i="5"/>
  <c r="H22758" i="5"/>
  <c r="G22758" i="5"/>
  <c r="F22758" i="5"/>
  <c r="I22757" i="5"/>
  <c r="H22757" i="5"/>
  <c r="G22757" i="5"/>
  <c r="F22757" i="5"/>
  <c r="I22756" i="5"/>
  <c r="H22756" i="5"/>
  <c r="G22756" i="5"/>
  <c r="F22756" i="5"/>
  <c r="I22755" i="5"/>
  <c r="H22755" i="5"/>
  <c r="G22755" i="5"/>
  <c r="F22755" i="5"/>
  <c r="I22754" i="5"/>
  <c r="H22754" i="5"/>
  <c r="G22754" i="5"/>
  <c r="F22754" i="5"/>
  <c r="I22753" i="5"/>
  <c r="H22753" i="5"/>
  <c r="G22753" i="5"/>
  <c r="F22753" i="5"/>
  <c r="I22752" i="5"/>
  <c r="H22752" i="5"/>
  <c r="G22752" i="5"/>
  <c r="F22752" i="5"/>
  <c r="I22751" i="5"/>
  <c r="H22751" i="5"/>
  <c r="G22751" i="5"/>
  <c r="F22751" i="5"/>
  <c r="I22750" i="5"/>
  <c r="H22750" i="5"/>
  <c r="G22750" i="5"/>
  <c r="F22750" i="5"/>
  <c r="I22749" i="5"/>
  <c r="H22749" i="5"/>
  <c r="G22749" i="5"/>
  <c r="F22749" i="5"/>
  <c r="I22748" i="5"/>
  <c r="H22748" i="5"/>
  <c r="G22748" i="5"/>
  <c r="F22748" i="5"/>
  <c r="I22747" i="5"/>
  <c r="H22747" i="5"/>
  <c r="G22747" i="5"/>
  <c r="F22747" i="5"/>
  <c r="I22746" i="5"/>
  <c r="H22746" i="5"/>
  <c r="G22746" i="5"/>
  <c r="F22746" i="5"/>
  <c r="I22745" i="5"/>
  <c r="H22745" i="5"/>
  <c r="G22745" i="5"/>
  <c r="F22745" i="5"/>
  <c r="I22744" i="5"/>
  <c r="H22744" i="5"/>
  <c r="G22744" i="5"/>
  <c r="F22744" i="5"/>
  <c r="I22743" i="5"/>
  <c r="H22743" i="5"/>
  <c r="G22743" i="5"/>
  <c r="F22743" i="5"/>
  <c r="I22742" i="5"/>
  <c r="H22742" i="5"/>
  <c r="G22742" i="5"/>
  <c r="F22742" i="5"/>
  <c r="I22741" i="5"/>
  <c r="H22741" i="5"/>
  <c r="G22741" i="5"/>
  <c r="F22741" i="5"/>
  <c r="I22740" i="5"/>
  <c r="H22740" i="5"/>
  <c r="G22740" i="5"/>
  <c r="F22740" i="5"/>
  <c r="I22739" i="5"/>
  <c r="H22739" i="5"/>
  <c r="G22739" i="5"/>
  <c r="F22739" i="5"/>
  <c r="I22738" i="5"/>
  <c r="H22738" i="5"/>
  <c r="G22738" i="5"/>
  <c r="F22738" i="5"/>
  <c r="I22737" i="5"/>
  <c r="H22737" i="5"/>
  <c r="G22737" i="5"/>
  <c r="F22737" i="5"/>
  <c r="I22736" i="5"/>
  <c r="H22736" i="5"/>
  <c r="G22736" i="5"/>
  <c r="F22736" i="5"/>
  <c r="I22735" i="5"/>
  <c r="H22735" i="5"/>
  <c r="G22735" i="5"/>
  <c r="F22735" i="5"/>
  <c r="I22734" i="5"/>
  <c r="H22734" i="5"/>
  <c r="G22734" i="5"/>
  <c r="F22734" i="5"/>
  <c r="I22733" i="5"/>
  <c r="H22733" i="5"/>
  <c r="G22733" i="5"/>
  <c r="F22733" i="5"/>
  <c r="I22732" i="5"/>
  <c r="H22732" i="5"/>
  <c r="G22732" i="5"/>
  <c r="F22732" i="5"/>
  <c r="I22731" i="5"/>
  <c r="H22731" i="5"/>
  <c r="G22731" i="5"/>
  <c r="F22731" i="5"/>
  <c r="I22730" i="5"/>
  <c r="H22730" i="5"/>
  <c r="G22730" i="5"/>
  <c r="F22730" i="5"/>
  <c r="I22729" i="5"/>
  <c r="H22729" i="5"/>
  <c r="G22729" i="5"/>
  <c r="F22729" i="5"/>
  <c r="I22728" i="5"/>
  <c r="H22728" i="5"/>
  <c r="G22728" i="5"/>
  <c r="F22728" i="5"/>
  <c r="I22727" i="5"/>
  <c r="H22727" i="5"/>
  <c r="G22727" i="5"/>
  <c r="F22727" i="5"/>
  <c r="I22726" i="5"/>
  <c r="H22726" i="5"/>
  <c r="G22726" i="5"/>
  <c r="F22726" i="5"/>
  <c r="I22725" i="5"/>
  <c r="H22725" i="5"/>
  <c r="G22725" i="5"/>
  <c r="F22725" i="5"/>
  <c r="I22724" i="5"/>
  <c r="H22724" i="5"/>
  <c r="G22724" i="5"/>
  <c r="F22724" i="5"/>
  <c r="I22723" i="5"/>
  <c r="H22723" i="5"/>
  <c r="G22723" i="5"/>
  <c r="F22723" i="5"/>
  <c r="I22722" i="5"/>
  <c r="H22722" i="5"/>
  <c r="G22722" i="5"/>
  <c r="F22722" i="5"/>
  <c r="I22721" i="5"/>
  <c r="H22721" i="5"/>
  <c r="G22721" i="5"/>
  <c r="F22721" i="5"/>
  <c r="I22720" i="5"/>
  <c r="H22720" i="5"/>
  <c r="G22720" i="5"/>
  <c r="F22720" i="5"/>
  <c r="I22719" i="5"/>
  <c r="H22719" i="5"/>
  <c r="G22719" i="5"/>
  <c r="F22719" i="5"/>
  <c r="I22718" i="5"/>
  <c r="H22718" i="5"/>
  <c r="G22718" i="5"/>
  <c r="F22718" i="5"/>
  <c r="I22717" i="5"/>
  <c r="H22717" i="5"/>
  <c r="G22717" i="5"/>
  <c r="F22717" i="5"/>
  <c r="I22716" i="5"/>
  <c r="H22716" i="5"/>
  <c r="G22716" i="5"/>
  <c r="F22716" i="5"/>
  <c r="I22715" i="5"/>
  <c r="H22715" i="5"/>
  <c r="G22715" i="5"/>
  <c r="F22715" i="5"/>
  <c r="I22714" i="5"/>
  <c r="H22714" i="5"/>
  <c r="G22714" i="5"/>
  <c r="F22714" i="5"/>
  <c r="I22713" i="5"/>
  <c r="H22713" i="5"/>
  <c r="G22713" i="5"/>
  <c r="F22713" i="5"/>
  <c r="I22712" i="5"/>
  <c r="H22712" i="5"/>
  <c r="G22712" i="5"/>
  <c r="F22712" i="5"/>
  <c r="I22711" i="5"/>
  <c r="H22711" i="5"/>
  <c r="G22711" i="5"/>
  <c r="F22711" i="5"/>
  <c r="I22710" i="5"/>
  <c r="H22710" i="5"/>
  <c r="G22710" i="5"/>
  <c r="F22710" i="5"/>
  <c r="I22709" i="5"/>
  <c r="H22709" i="5"/>
  <c r="G22709" i="5"/>
  <c r="F22709" i="5"/>
  <c r="I22708" i="5"/>
  <c r="H22708" i="5"/>
  <c r="G22708" i="5"/>
  <c r="F22708" i="5"/>
  <c r="I22707" i="5"/>
  <c r="H22707" i="5"/>
  <c r="G22707" i="5"/>
  <c r="F22707" i="5"/>
  <c r="I22706" i="5"/>
  <c r="H22706" i="5"/>
  <c r="G22706" i="5"/>
  <c r="F22706" i="5"/>
  <c r="I22705" i="5"/>
  <c r="H22705" i="5"/>
  <c r="G22705" i="5"/>
  <c r="F22705" i="5"/>
  <c r="I22704" i="5"/>
  <c r="H22704" i="5"/>
  <c r="G22704" i="5"/>
  <c r="F22704" i="5"/>
  <c r="I22703" i="5"/>
  <c r="H22703" i="5"/>
  <c r="G22703" i="5"/>
  <c r="F22703" i="5"/>
  <c r="I22702" i="5"/>
  <c r="H22702" i="5"/>
  <c r="G22702" i="5"/>
  <c r="F22702" i="5"/>
  <c r="I22701" i="5"/>
  <c r="H22701" i="5"/>
  <c r="G22701" i="5"/>
  <c r="F22701" i="5"/>
  <c r="I22700" i="5"/>
  <c r="H22700" i="5"/>
  <c r="G22700" i="5"/>
  <c r="F22700" i="5"/>
  <c r="I22699" i="5"/>
  <c r="H22699" i="5"/>
  <c r="G22699" i="5"/>
  <c r="F22699" i="5"/>
  <c r="I22698" i="5"/>
  <c r="H22698" i="5"/>
  <c r="G22698" i="5"/>
  <c r="F22698" i="5"/>
  <c r="I22697" i="5"/>
  <c r="H22697" i="5"/>
  <c r="G22697" i="5"/>
  <c r="F22697" i="5"/>
  <c r="I22696" i="5"/>
  <c r="H22696" i="5"/>
  <c r="G22696" i="5"/>
  <c r="F22696" i="5"/>
  <c r="I22695" i="5"/>
  <c r="H22695" i="5"/>
  <c r="G22695" i="5"/>
  <c r="F22695" i="5"/>
  <c r="I22694" i="5"/>
  <c r="H22694" i="5"/>
  <c r="G22694" i="5"/>
  <c r="F22694" i="5"/>
  <c r="I22693" i="5"/>
  <c r="H22693" i="5"/>
  <c r="G22693" i="5"/>
  <c r="F22693" i="5"/>
  <c r="I22692" i="5"/>
  <c r="H22692" i="5"/>
  <c r="G22692" i="5"/>
  <c r="F22692" i="5"/>
  <c r="I22691" i="5"/>
  <c r="H22691" i="5"/>
  <c r="G22691" i="5"/>
  <c r="F22691" i="5"/>
  <c r="I22690" i="5"/>
  <c r="H22690" i="5"/>
  <c r="G22690" i="5"/>
  <c r="F22690" i="5"/>
  <c r="I22689" i="5"/>
  <c r="H22689" i="5"/>
  <c r="G22689" i="5"/>
  <c r="F22689" i="5"/>
  <c r="I22688" i="5"/>
  <c r="H22688" i="5"/>
  <c r="G22688" i="5"/>
  <c r="F22688" i="5"/>
  <c r="I22687" i="5"/>
  <c r="H22687" i="5"/>
  <c r="G22687" i="5"/>
  <c r="F22687" i="5"/>
  <c r="I22686" i="5"/>
  <c r="H22686" i="5"/>
  <c r="G22686" i="5"/>
  <c r="F22686" i="5"/>
  <c r="I22685" i="5"/>
  <c r="H22685" i="5"/>
  <c r="G22685" i="5"/>
  <c r="F22685" i="5"/>
  <c r="I22684" i="5"/>
  <c r="H22684" i="5"/>
  <c r="G22684" i="5"/>
  <c r="F22684" i="5"/>
  <c r="I22683" i="5"/>
  <c r="H22683" i="5"/>
  <c r="G22683" i="5"/>
  <c r="F22683" i="5"/>
  <c r="I22682" i="5"/>
  <c r="H22682" i="5"/>
  <c r="G22682" i="5"/>
  <c r="F22682" i="5"/>
  <c r="I22681" i="5"/>
  <c r="H22681" i="5"/>
  <c r="G22681" i="5"/>
  <c r="F22681" i="5"/>
  <c r="I22680" i="5"/>
  <c r="H22680" i="5"/>
  <c r="G22680" i="5"/>
  <c r="F22680" i="5"/>
  <c r="I22679" i="5"/>
  <c r="H22679" i="5"/>
  <c r="G22679" i="5"/>
  <c r="F22679" i="5"/>
  <c r="I22678" i="5"/>
  <c r="H22678" i="5"/>
  <c r="G22678" i="5"/>
  <c r="F22678" i="5"/>
  <c r="I22677" i="5"/>
  <c r="H22677" i="5"/>
  <c r="G22677" i="5"/>
  <c r="F22677" i="5"/>
  <c r="I22676" i="5"/>
  <c r="H22676" i="5"/>
  <c r="G22676" i="5"/>
  <c r="F22676" i="5"/>
  <c r="I22675" i="5"/>
  <c r="H22675" i="5"/>
  <c r="G22675" i="5"/>
  <c r="F22675" i="5"/>
  <c r="I22674" i="5"/>
  <c r="H22674" i="5"/>
  <c r="G22674" i="5"/>
  <c r="F22674" i="5"/>
  <c r="I22673" i="5"/>
  <c r="H22673" i="5"/>
  <c r="G22673" i="5"/>
  <c r="F22673" i="5"/>
  <c r="I22672" i="5"/>
  <c r="H22672" i="5"/>
  <c r="G22672" i="5"/>
  <c r="F22672" i="5"/>
  <c r="I22671" i="5"/>
  <c r="H22671" i="5"/>
  <c r="G22671" i="5"/>
  <c r="F22671" i="5"/>
  <c r="I22670" i="5"/>
  <c r="H22670" i="5"/>
  <c r="G22670" i="5"/>
  <c r="F22670" i="5"/>
  <c r="I22669" i="5"/>
  <c r="H22669" i="5"/>
  <c r="G22669" i="5"/>
  <c r="F22669" i="5"/>
  <c r="I22668" i="5"/>
  <c r="H22668" i="5"/>
  <c r="G22668" i="5"/>
  <c r="F22668" i="5"/>
  <c r="I22667" i="5"/>
  <c r="H22667" i="5"/>
  <c r="G22667" i="5"/>
  <c r="F22667" i="5"/>
  <c r="I22666" i="5"/>
  <c r="H22666" i="5"/>
  <c r="G22666" i="5"/>
  <c r="F22666" i="5"/>
  <c r="I22665" i="5"/>
  <c r="H22665" i="5"/>
  <c r="G22665" i="5"/>
  <c r="F22665" i="5"/>
  <c r="I22664" i="5"/>
  <c r="H22664" i="5"/>
  <c r="G22664" i="5"/>
  <c r="F22664" i="5"/>
  <c r="I22663" i="5"/>
  <c r="H22663" i="5"/>
  <c r="G22663" i="5"/>
  <c r="F22663" i="5"/>
  <c r="I22662" i="5"/>
  <c r="H22662" i="5"/>
  <c r="G22662" i="5"/>
  <c r="F22662" i="5"/>
  <c r="I22661" i="5"/>
  <c r="H22661" i="5"/>
  <c r="G22661" i="5"/>
  <c r="F22661" i="5"/>
  <c r="I22660" i="5"/>
  <c r="H22660" i="5"/>
  <c r="G22660" i="5"/>
  <c r="F22660" i="5"/>
  <c r="I22659" i="5"/>
  <c r="H22659" i="5"/>
  <c r="G22659" i="5"/>
  <c r="F22659" i="5"/>
  <c r="I22658" i="5"/>
  <c r="H22658" i="5"/>
  <c r="G22658" i="5"/>
  <c r="F22658" i="5"/>
  <c r="I22657" i="5"/>
  <c r="H22657" i="5"/>
  <c r="G22657" i="5"/>
  <c r="F22657" i="5"/>
  <c r="I22656" i="5"/>
  <c r="H22656" i="5"/>
  <c r="G22656" i="5"/>
  <c r="F22656" i="5"/>
  <c r="I22655" i="5"/>
  <c r="H22655" i="5"/>
  <c r="G22655" i="5"/>
  <c r="F22655" i="5"/>
  <c r="I22654" i="5"/>
  <c r="H22654" i="5"/>
  <c r="G22654" i="5"/>
  <c r="F22654" i="5"/>
  <c r="I22653" i="5"/>
  <c r="H22653" i="5"/>
  <c r="G22653" i="5"/>
  <c r="F22653" i="5"/>
  <c r="I22652" i="5"/>
  <c r="H22652" i="5"/>
  <c r="G22652" i="5"/>
  <c r="F22652" i="5"/>
  <c r="I22651" i="5"/>
  <c r="H22651" i="5"/>
  <c r="G22651" i="5"/>
  <c r="F22651" i="5"/>
  <c r="I22650" i="5"/>
  <c r="H22650" i="5"/>
  <c r="G22650" i="5"/>
  <c r="F22650" i="5"/>
  <c r="I22649" i="5"/>
  <c r="H22649" i="5"/>
  <c r="G22649" i="5"/>
  <c r="F22649" i="5"/>
  <c r="I22648" i="5"/>
  <c r="H22648" i="5"/>
  <c r="G22648" i="5"/>
  <c r="F22648" i="5"/>
  <c r="I22647" i="5"/>
  <c r="H22647" i="5"/>
  <c r="G22647" i="5"/>
  <c r="F22647" i="5"/>
  <c r="I22646" i="5"/>
  <c r="H22646" i="5"/>
  <c r="G22646" i="5"/>
  <c r="F22646" i="5"/>
  <c r="I22645" i="5"/>
  <c r="H22645" i="5"/>
  <c r="G22645" i="5"/>
  <c r="F22645" i="5"/>
  <c r="I22644" i="5"/>
  <c r="H22644" i="5"/>
  <c r="G22644" i="5"/>
  <c r="F22644" i="5"/>
  <c r="I22643" i="5"/>
  <c r="H22643" i="5"/>
  <c r="G22643" i="5"/>
  <c r="F22643" i="5"/>
  <c r="I22642" i="5"/>
  <c r="H22642" i="5"/>
  <c r="G22642" i="5"/>
  <c r="F22642" i="5"/>
  <c r="I22641" i="5"/>
  <c r="H22641" i="5"/>
  <c r="G22641" i="5"/>
  <c r="F22641" i="5"/>
  <c r="I22640" i="5"/>
  <c r="H22640" i="5"/>
  <c r="G22640" i="5"/>
  <c r="F22640" i="5"/>
  <c r="I22639" i="5"/>
  <c r="H22639" i="5"/>
  <c r="G22639" i="5"/>
  <c r="F22639" i="5"/>
  <c r="I22638" i="5"/>
  <c r="H22638" i="5"/>
  <c r="G22638" i="5"/>
  <c r="F22638" i="5"/>
  <c r="I22637" i="5"/>
  <c r="H22637" i="5"/>
  <c r="G22637" i="5"/>
  <c r="F22637" i="5"/>
  <c r="I22636" i="5"/>
  <c r="H22636" i="5"/>
  <c r="G22636" i="5"/>
  <c r="F22636" i="5"/>
  <c r="I22635" i="5"/>
  <c r="H22635" i="5"/>
  <c r="G22635" i="5"/>
  <c r="F22635" i="5"/>
  <c r="I22634" i="5"/>
  <c r="H22634" i="5"/>
  <c r="G22634" i="5"/>
  <c r="F22634" i="5"/>
  <c r="I22633" i="5"/>
  <c r="H22633" i="5"/>
  <c r="G22633" i="5"/>
  <c r="F22633" i="5"/>
  <c r="I22632" i="5"/>
  <c r="H22632" i="5"/>
  <c r="G22632" i="5"/>
  <c r="F22632" i="5"/>
  <c r="I22631" i="5"/>
  <c r="H22631" i="5"/>
  <c r="G22631" i="5"/>
  <c r="F22631" i="5"/>
  <c r="I22630" i="5"/>
  <c r="H22630" i="5"/>
  <c r="G22630" i="5"/>
  <c r="F22630" i="5"/>
  <c r="I22629" i="5"/>
  <c r="H22629" i="5"/>
  <c r="G22629" i="5"/>
  <c r="F22629" i="5"/>
  <c r="I22628" i="5"/>
  <c r="H22628" i="5"/>
  <c r="G22628" i="5"/>
  <c r="F22628" i="5"/>
  <c r="I22627" i="5"/>
  <c r="H22627" i="5"/>
  <c r="G22627" i="5"/>
  <c r="F22627" i="5"/>
  <c r="I22626" i="5"/>
  <c r="H22626" i="5"/>
  <c r="G22626" i="5"/>
  <c r="F22626" i="5"/>
  <c r="I22625" i="5"/>
  <c r="H22625" i="5"/>
  <c r="G22625" i="5"/>
  <c r="F22625" i="5"/>
  <c r="I22624" i="5"/>
  <c r="H22624" i="5"/>
  <c r="G22624" i="5"/>
  <c r="F22624" i="5"/>
  <c r="I22623" i="5"/>
  <c r="H22623" i="5"/>
  <c r="G22623" i="5"/>
  <c r="F22623" i="5"/>
  <c r="I22622" i="5"/>
  <c r="H22622" i="5"/>
  <c r="G22622" i="5"/>
  <c r="F22622" i="5"/>
  <c r="I22621" i="5"/>
  <c r="H22621" i="5"/>
  <c r="G22621" i="5"/>
  <c r="F22621" i="5"/>
  <c r="I22620" i="5"/>
  <c r="H22620" i="5"/>
  <c r="G22620" i="5"/>
  <c r="F22620" i="5"/>
  <c r="I22619" i="5"/>
  <c r="H22619" i="5"/>
  <c r="G22619" i="5"/>
  <c r="F22619" i="5"/>
  <c r="I22618" i="5"/>
  <c r="H22618" i="5"/>
  <c r="G22618" i="5"/>
  <c r="F22618" i="5"/>
  <c r="I22617" i="5"/>
  <c r="H22617" i="5"/>
  <c r="G22617" i="5"/>
  <c r="F22617" i="5"/>
  <c r="I22616" i="5"/>
  <c r="H22616" i="5"/>
  <c r="G22616" i="5"/>
  <c r="F22616" i="5"/>
  <c r="I22615" i="5"/>
  <c r="H22615" i="5"/>
  <c r="G22615" i="5"/>
  <c r="F22615" i="5"/>
  <c r="I22614" i="5"/>
  <c r="H22614" i="5"/>
  <c r="G22614" i="5"/>
  <c r="F22614" i="5"/>
  <c r="I22613" i="5"/>
  <c r="H22613" i="5"/>
  <c r="G22613" i="5"/>
  <c r="F22613" i="5"/>
  <c r="I22612" i="5"/>
  <c r="H22612" i="5"/>
  <c r="G22612" i="5"/>
  <c r="F22612" i="5"/>
  <c r="I22611" i="5"/>
  <c r="H22611" i="5"/>
  <c r="G22611" i="5"/>
  <c r="F22611" i="5"/>
  <c r="I22610" i="5"/>
  <c r="H22610" i="5"/>
  <c r="G22610" i="5"/>
  <c r="F22610" i="5"/>
  <c r="I22609" i="5"/>
  <c r="H22609" i="5"/>
  <c r="G22609" i="5"/>
  <c r="F22609" i="5"/>
  <c r="I22608" i="5"/>
  <c r="H22608" i="5"/>
  <c r="G22608" i="5"/>
  <c r="F22608" i="5"/>
  <c r="I22607" i="5"/>
  <c r="H22607" i="5"/>
  <c r="G22607" i="5"/>
  <c r="F22607" i="5"/>
  <c r="I22606" i="5"/>
  <c r="H22606" i="5"/>
  <c r="G22606" i="5"/>
  <c r="F22606" i="5"/>
  <c r="I22605" i="5"/>
  <c r="H22605" i="5"/>
  <c r="G22605" i="5"/>
  <c r="F22605" i="5"/>
  <c r="I22604" i="5"/>
  <c r="H22604" i="5"/>
  <c r="G22604" i="5"/>
  <c r="F22604" i="5"/>
  <c r="I22603" i="5"/>
  <c r="H22603" i="5"/>
  <c r="G22603" i="5"/>
  <c r="F22603" i="5"/>
  <c r="I22602" i="5"/>
  <c r="H22602" i="5"/>
  <c r="G22602" i="5"/>
  <c r="F22602" i="5"/>
  <c r="I22601" i="5"/>
  <c r="H22601" i="5"/>
  <c r="G22601" i="5"/>
  <c r="F22601" i="5"/>
  <c r="I22600" i="5"/>
  <c r="H22600" i="5"/>
  <c r="G22600" i="5"/>
  <c r="F22600" i="5"/>
  <c r="I22599" i="5"/>
  <c r="H22599" i="5"/>
  <c r="G22599" i="5"/>
  <c r="F22599" i="5"/>
  <c r="I22598" i="5"/>
  <c r="H22598" i="5"/>
  <c r="G22598" i="5"/>
  <c r="F22598" i="5"/>
  <c r="I22597" i="5"/>
  <c r="H22597" i="5"/>
  <c r="G22597" i="5"/>
  <c r="F22597" i="5"/>
  <c r="I22596" i="5"/>
  <c r="H22596" i="5"/>
  <c r="G22596" i="5"/>
  <c r="F22596" i="5"/>
  <c r="I22595" i="5"/>
  <c r="H22595" i="5"/>
  <c r="G22595" i="5"/>
  <c r="F22595" i="5"/>
  <c r="I22594" i="5"/>
  <c r="H22594" i="5"/>
  <c r="G22594" i="5"/>
  <c r="F22594" i="5"/>
  <c r="I22593" i="5"/>
  <c r="H22593" i="5"/>
  <c r="G22593" i="5"/>
  <c r="F22593" i="5"/>
  <c r="I22592" i="5"/>
  <c r="H22592" i="5"/>
  <c r="G22592" i="5"/>
  <c r="F22592" i="5"/>
  <c r="I22591" i="5"/>
  <c r="H22591" i="5"/>
  <c r="G22591" i="5"/>
  <c r="F22591" i="5"/>
  <c r="I22590" i="5"/>
  <c r="H22590" i="5"/>
  <c r="G22590" i="5"/>
  <c r="F22590" i="5"/>
  <c r="I22589" i="5"/>
  <c r="H22589" i="5"/>
  <c r="G22589" i="5"/>
  <c r="F22589" i="5"/>
  <c r="I22588" i="5"/>
  <c r="H22588" i="5"/>
  <c r="G22588" i="5"/>
  <c r="F22588" i="5"/>
  <c r="I22587" i="5"/>
  <c r="H22587" i="5"/>
  <c r="G22587" i="5"/>
  <c r="F22587" i="5"/>
  <c r="I22586" i="5"/>
  <c r="H22586" i="5"/>
  <c r="G22586" i="5"/>
  <c r="F22586" i="5"/>
  <c r="I22585" i="5"/>
  <c r="H22585" i="5"/>
  <c r="G22585" i="5"/>
  <c r="F22585" i="5"/>
  <c r="I22584" i="5"/>
  <c r="H22584" i="5"/>
  <c r="G22584" i="5"/>
  <c r="F22584" i="5"/>
  <c r="I22583" i="5"/>
  <c r="H22583" i="5"/>
  <c r="G22583" i="5"/>
  <c r="F22583" i="5"/>
  <c r="I22582" i="5"/>
  <c r="H22582" i="5"/>
  <c r="G22582" i="5"/>
  <c r="F22582" i="5"/>
  <c r="I22581" i="5"/>
  <c r="H22581" i="5"/>
  <c r="G22581" i="5"/>
  <c r="F22581" i="5"/>
  <c r="I22580" i="5"/>
  <c r="H22580" i="5"/>
  <c r="G22580" i="5"/>
  <c r="F22580" i="5"/>
  <c r="I22579" i="5"/>
  <c r="H22579" i="5"/>
  <c r="G22579" i="5"/>
  <c r="F22579" i="5"/>
  <c r="I22578" i="5"/>
  <c r="H22578" i="5"/>
  <c r="G22578" i="5"/>
  <c r="F22578" i="5"/>
  <c r="I22577" i="5"/>
  <c r="H22577" i="5"/>
  <c r="G22577" i="5"/>
  <c r="F22577" i="5"/>
  <c r="I22576" i="5"/>
  <c r="H22576" i="5"/>
  <c r="G22576" i="5"/>
  <c r="F22576" i="5"/>
  <c r="I22575" i="5"/>
  <c r="H22575" i="5"/>
  <c r="G22575" i="5"/>
  <c r="F22575" i="5"/>
  <c r="I22574" i="5"/>
  <c r="H22574" i="5"/>
  <c r="G22574" i="5"/>
  <c r="F22574" i="5"/>
  <c r="I22573" i="5"/>
  <c r="H22573" i="5"/>
  <c r="G22573" i="5"/>
  <c r="F22573" i="5"/>
  <c r="I22572" i="5"/>
  <c r="H22572" i="5"/>
  <c r="G22572" i="5"/>
  <c r="F22572" i="5"/>
  <c r="I22571" i="5"/>
  <c r="H22571" i="5"/>
  <c r="G22571" i="5"/>
  <c r="F22571" i="5"/>
  <c r="I22570" i="5"/>
  <c r="H22570" i="5"/>
  <c r="G22570" i="5"/>
  <c r="F22570" i="5"/>
  <c r="I22569" i="5"/>
  <c r="H22569" i="5"/>
  <c r="G22569" i="5"/>
  <c r="F22569" i="5"/>
  <c r="I22568" i="5"/>
  <c r="H22568" i="5"/>
  <c r="G22568" i="5"/>
  <c r="F22568" i="5"/>
  <c r="I22567" i="5"/>
  <c r="H22567" i="5"/>
  <c r="G22567" i="5"/>
  <c r="F22567" i="5"/>
  <c r="I22566" i="5"/>
  <c r="H22566" i="5"/>
  <c r="G22566" i="5"/>
  <c r="F22566" i="5"/>
  <c r="I22565" i="5"/>
  <c r="H22565" i="5"/>
  <c r="G22565" i="5"/>
  <c r="F22565" i="5"/>
  <c r="I22564" i="5"/>
  <c r="H22564" i="5"/>
  <c r="G22564" i="5"/>
  <c r="F22564" i="5"/>
  <c r="I22563" i="5"/>
  <c r="H22563" i="5"/>
  <c r="G22563" i="5"/>
  <c r="F22563" i="5"/>
  <c r="I22562" i="5"/>
  <c r="H22562" i="5"/>
  <c r="G22562" i="5"/>
  <c r="F22562" i="5"/>
  <c r="I22561" i="5"/>
  <c r="H22561" i="5"/>
  <c r="G22561" i="5"/>
  <c r="F22561" i="5"/>
  <c r="I22560" i="5"/>
  <c r="H22560" i="5"/>
  <c r="G22560" i="5"/>
  <c r="F22560" i="5"/>
  <c r="I22559" i="5"/>
  <c r="H22559" i="5"/>
  <c r="G22559" i="5"/>
  <c r="F22559" i="5"/>
  <c r="I22558" i="5"/>
  <c r="H22558" i="5"/>
  <c r="G22558" i="5"/>
  <c r="F22558" i="5"/>
  <c r="I22557" i="5"/>
  <c r="H22557" i="5"/>
  <c r="G22557" i="5"/>
  <c r="F22557" i="5"/>
  <c r="I22556" i="5"/>
  <c r="H22556" i="5"/>
  <c r="G22556" i="5"/>
  <c r="F22556" i="5"/>
  <c r="I22555" i="5"/>
  <c r="H22555" i="5"/>
  <c r="G22555" i="5"/>
  <c r="F22555" i="5"/>
  <c r="I22554" i="5"/>
  <c r="H22554" i="5"/>
  <c r="G22554" i="5"/>
  <c r="F22554" i="5"/>
  <c r="I22553" i="5"/>
  <c r="H22553" i="5"/>
  <c r="G22553" i="5"/>
  <c r="F22553" i="5"/>
  <c r="I22552" i="5"/>
  <c r="H22552" i="5"/>
  <c r="G22552" i="5"/>
  <c r="F22552" i="5"/>
  <c r="I22551" i="5"/>
  <c r="H22551" i="5"/>
  <c r="G22551" i="5"/>
  <c r="F22551" i="5"/>
  <c r="I22550" i="5"/>
  <c r="H22550" i="5"/>
  <c r="G22550" i="5"/>
  <c r="F22550" i="5"/>
  <c r="I22549" i="5"/>
  <c r="H22549" i="5"/>
  <c r="G22549" i="5"/>
  <c r="F22549" i="5"/>
  <c r="I22548" i="5"/>
  <c r="H22548" i="5"/>
  <c r="G22548" i="5"/>
  <c r="F22548" i="5"/>
  <c r="I22547" i="5"/>
  <c r="H22547" i="5"/>
  <c r="G22547" i="5"/>
  <c r="F22547" i="5"/>
  <c r="I22546" i="5"/>
  <c r="H22546" i="5"/>
  <c r="G22546" i="5"/>
  <c r="F22546" i="5"/>
  <c r="I22545" i="5"/>
  <c r="H22545" i="5"/>
  <c r="G22545" i="5"/>
  <c r="F22545" i="5"/>
  <c r="I22544" i="5"/>
  <c r="H22544" i="5"/>
  <c r="G22544" i="5"/>
  <c r="F22544" i="5"/>
  <c r="I22543" i="5"/>
  <c r="H22543" i="5"/>
  <c r="G22543" i="5"/>
  <c r="F22543" i="5"/>
  <c r="I22542" i="5"/>
  <c r="H22542" i="5"/>
  <c r="G22542" i="5"/>
  <c r="F22542" i="5"/>
  <c r="I22541" i="5"/>
  <c r="H22541" i="5"/>
  <c r="G22541" i="5"/>
  <c r="F22541" i="5"/>
  <c r="I22540" i="5"/>
  <c r="H22540" i="5"/>
  <c r="G22540" i="5"/>
  <c r="F22540" i="5"/>
  <c r="I22539" i="5"/>
  <c r="H22539" i="5"/>
  <c r="G22539" i="5"/>
  <c r="F22539" i="5"/>
  <c r="I22538" i="5"/>
  <c r="H22538" i="5"/>
  <c r="G22538" i="5"/>
  <c r="F22538" i="5"/>
  <c r="I22537" i="5"/>
  <c r="H22537" i="5"/>
  <c r="G22537" i="5"/>
  <c r="F22537" i="5"/>
  <c r="I22536" i="5"/>
  <c r="H22536" i="5"/>
  <c r="G22536" i="5"/>
  <c r="F22536" i="5"/>
  <c r="I22535" i="5"/>
  <c r="H22535" i="5"/>
  <c r="G22535" i="5"/>
  <c r="F22535" i="5"/>
  <c r="I22534" i="5"/>
  <c r="H22534" i="5"/>
  <c r="G22534" i="5"/>
  <c r="F22534" i="5"/>
  <c r="I22533" i="5"/>
  <c r="H22533" i="5"/>
  <c r="G22533" i="5"/>
  <c r="F22533" i="5"/>
  <c r="I22532" i="5"/>
  <c r="H22532" i="5"/>
  <c r="G22532" i="5"/>
  <c r="F22532" i="5"/>
  <c r="I22531" i="5"/>
  <c r="H22531" i="5"/>
  <c r="G22531" i="5"/>
  <c r="F22531" i="5"/>
  <c r="I22530" i="5"/>
  <c r="H22530" i="5"/>
  <c r="G22530" i="5"/>
  <c r="F22530" i="5"/>
  <c r="I22529" i="5"/>
  <c r="H22529" i="5"/>
  <c r="G22529" i="5"/>
  <c r="F22529" i="5"/>
  <c r="I22528" i="5"/>
  <c r="H22528" i="5"/>
  <c r="G22528" i="5"/>
  <c r="F22528" i="5"/>
  <c r="I22527" i="5"/>
  <c r="H22527" i="5"/>
  <c r="G22527" i="5"/>
  <c r="F22527" i="5"/>
  <c r="I22526" i="5"/>
  <c r="H22526" i="5"/>
  <c r="G22526" i="5"/>
  <c r="F22526" i="5"/>
  <c r="I22525" i="5"/>
  <c r="H22525" i="5"/>
  <c r="G22525" i="5"/>
  <c r="F22525" i="5"/>
  <c r="I22524" i="5"/>
  <c r="H22524" i="5"/>
  <c r="G22524" i="5"/>
  <c r="F22524" i="5"/>
  <c r="I22523" i="5"/>
  <c r="H22523" i="5"/>
  <c r="G22523" i="5"/>
  <c r="F22523" i="5"/>
  <c r="I22522" i="5"/>
  <c r="H22522" i="5"/>
  <c r="G22522" i="5"/>
  <c r="F22522" i="5"/>
  <c r="I22521" i="5"/>
  <c r="H22521" i="5"/>
  <c r="G22521" i="5"/>
  <c r="F22521" i="5"/>
  <c r="I22520" i="5"/>
  <c r="H22520" i="5"/>
  <c r="G22520" i="5"/>
  <c r="F22520" i="5"/>
  <c r="I22519" i="5"/>
  <c r="H22519" i="5"/>
  <c r="G22519" i="5"/>
  <c r="F22519" i="5"/>
  <c r="I22518" i="5"/>
  <c r="H22518" i="5"/>
  <c r="G22518" i="5"/>
  <c r="F22518" i="5"/>
  <c r="I22517" i="5"/>
  <c r="H22517" i="5"/>
  <c r="G22517" i="5"/>
  <c r="F22517" i="5"/>
  <c r="I22516" i="5"/>
  <c r="H22516" i="5"/>
  <c r="G22516" i="5"/>
  <c r="F22516" i="5"/>
  <c r="I22515" i="5"/>
  <c r="H22515" i="5"/>
  <c r="G22515" i="5"/>
  <c r="F22515" i="5"/>
  <c r="I22514" i="5"/>
  <c r="H22514" i="5"/>
  <c r="G22514" i="5"/>
  <c r="F22514" i="5"/>
  <c r="I22513" i="5"/>
  <c r="H22513" i="5"/>
  <c r="G22513" i="5"/>
  <c r="F22513" i="5"/>
  <c r="I22512" i="5"/>
  <c r="H22512" i="5"/>
  <c r="G22512" i="5"/>
  <c r="F22512" i="5"/>
  <c r="I22511" i="5"/>
  <c r="H22511" i="5"/>
  <c r="G22511" i="5"/>
  <c r="F22511" i="5"/>
  <c r="I22510" i="5"/>
  <c r="H22510" i="5"/>
  <c r="G22510" i="5"/>
  <c r="F22510" i="5"/>
  <c r="I22509" i="5"/>
  <c r="H22509" i="5"/>
  <c r="G22509" i="5"/>
  <c r="F22509" i="5"/>
  <c r="I22508" i="5"/>
  <c r="H22508" i="5"/>
  <c r="G22508" i="5"/>
  <c r="F22508" i="5"/>
  <c r="I22507" i="5"/>
  <c r="H22507" i="5"/>
  <c r="G22507" i="5"/>
  <c r="F22507" i="5"/>
  <c r="I22506" i="5"/>
  <c r="H22506" i="5"/>
  <c r="G22506" i="5"/>
  <c r="F22506" i="5"/>
  <c r="I22505" i="5"/>
  <c r="H22505" i="5"/>
  <c r="G22505" i="5"/>
  <c r="F22505" i="5"/>
  <c r="I22504" i="5"/>
  <c r="H22504" i="5"/>
  <c r="G22504" i="5"/>
  <c r="F22504" i="5"/>
  <c r="I22503" i="5"/>
  <c r="H22503" i="5"/>
  <c r="G22503" i="5"/>
  <c r="F22503" i="5"/>
  <c r="I22502" i="5"/>
  <c r="H22502" i="5"/>
  <c r="G22502" i="5"/>
  <c r="F22502" i="5"/>
  <c r="I22501" i="5"/>
  <c r="H22501" i="5"/>
  <c r="G22501" i="5"/>
  <c r="F22501" i="5"/>
  <c r="I22500" i="5"/>
  <c r="H22500" i="5"/>
  <c r="G22500" i="5"/>
  <c r="F22500" i="5"/>
  <c r="I22499" i="5"/>
  <c r="H22499" i="5"/>
  <c r="G22499" i="5"/>
  <c r="F22499" i="5"/>
  <c r="I22498" i="5"/>
  <c r="H22498" i="5"/>
  <c r="G22498" i="5"/>
  <c r="F22498" i="5"/>
  <c r="I22497" i="5"/>
  <c r="H22497" i="5"/>
  <c r="G22497" i="5"/>
  <c r="F22497" i="5"/>
  <c r="I22496" i="5"/>
  <c r="H22496" i="5"/>
  <c r="G22496" i="5"/>
  <c r="F22496" i="5"/>
  <c r="I22495" i="5"/>
  <c r="H22495" i="5"/>
  <c r="G22495" i="5"/>
  <c r="F22495" i="5"/>
  <c r="I22494" i="5"/>
  <c r="H22494" i="5"/>
  <c r="G22494" i="5"/>
  <c r="F22494" i="5"/>
  <c r="I22493" i="5"/>
  <c r="H22493" i="5"/>
  <c r="G22493" i="5"/>
  <c r="F22493" i="5"/>
  <c r="I22492" i="5"/>
  <c r="H22492" i="5"/>
  <c r="G22492" i="5"/>
  <c r="F22492" i="5"/>
  <c r="I22491" i="5"/>
  <c r="H22491" i="5"/>
  <c r="G22491" i="5"/>
  <c r="F22491" i="5"/>
  <c r="I22490" i="5"/>
  <c r="H22490" i="5"/>
  <c r="G22490" i="5"/>
  <c r="F22490" i="5"/>
  <c r="I22489" i="5"/>
  <c r="H22489" i="5"/>
  <c r="G22489" i="5"/>
  <c r="F22489" i="5"/>
  <c r="I22488" i="5"/>
  <c r="H22488" i="5"/>
  <c r="G22488" i="5"/>
  <c r="F22488" i="5"/>
  <c r="I22487" i="5"/>
  <c r="H22487" i="5"/>
  <c r="G22487" i="5"/>
  <c r="F22487" i="5"/>
  <c r="I22486" i="5"/>
  <c r="H22486" i="5"/>
  <c r="G22486" i="5"/>
  <c r="F22486" i="5"/>
  <c r="I22485" i="5"/>
  <c r="H22485" i="5"/>
  <c r="G22485" i="5"/>
  <c r="F22485" i="5"/>
  <c r="I22484" i="5"/>
  <c r="H22484" i="5"/>
  <c r="G22484" i="5"/>
  <c r="F22484" i="5"/>
  <c r="I22483" i="5"/>
  <c r="H22483" i="5"/>
  <c r="G22483" i="5"/>
  <c r="F22483" i="5"/>
  <c r="I22482" i="5"/>
  <c r="H22482" i="5"/>
  <c r="G22482" i="5"/>
  <c r="F22482" i="5"/>
  <c r="I22481" i="5"/>
  <c r="H22481" i="5"/>
  <c r="G22481" i="5"/>
  <c r="F22481" i="5"/>
  <c r="I22480" i="5"/>
  <c r="H22480" i="5"/>
  <c r="G22480" i="5"/>
  <c r="F22480" i="5"/>
  <c r="I22479" i="5"/>
  <c r="H22479" i="5"/>
  <c r="G22479" i="5"/>
  <c r="F22479" i="5"/>
  <c r="I22478" i="5"/>
  <c r="H22478" i="5"/>
  <c r="G22478" i="5"/>
  <c r="F22478" i="5"/>
  <c r="I22477" i="5"/>
  <c r="H22477" i="5"/>
  <c r="G22477" i="5"/>
  <c r="F22477" i="5"/>
  <c r="I22476" i="5"/>
  <c r="H22476" i="5"/>
  <c r="G22476" i="5"/>
  <c r="F22476" i="5"/>
  <c r="I22475" i="5"/>
  <c r="H22475" i="5"/>
  <c r="G22475" i="5"/>
  <c r="F22475" i="5"/>
  <c r="I22474" i="5"/>
  <c r="H22474" i="5"/>
  <c r="G22474" i="5"/>
  <c r="F22474" i="5"/>
  <c r="I22473" i="5"/>
  <c r="H22473" i="5"/>
  <c r="G22473" i="5"/>
  <c r="F22473" i="5"/>
  <c r="I22472" i="5"/>
  <c r="H22472" i="5"/>
  <c r="G22472" i="5"/>
  <c r="F22472" i="5"/>
  <c r="I22471" i="5"/>
  <c r="H22471" i="5"/>
  <c r="G22471" i="5"/>
  <c r="F22471" i="5"/>
  <c r="I22470" i="5"/>
  <c r="H22470" i="5"/>
  <c r="G22470" i="5"/>
  <c r="F22470" i="5"/>
  <c r="I22469" i="5"/>
  <c r="H22469" i="5"/>
  <c r="G22469" i="5"/>
  <c r="F22469" i="5"/>
  <c r="I22468" i="5"/>
  <c r="H22468" i="5"/>
  <c r="G22468" i="5"/>
  <c r="F22468" i="5"/>
  <c r="I22467" i="5"/>
  <c r="H22467" i="5"/>
  <c r="G22467" i="5"/>
  <c r="F22467" i="5"/>
  <c r="I22466" i="5"/>
  <c r="H22466" i="5"/>
  <c r="G22466" i="5"/>
  <c r="F22466" i="5"/>
  <c r="I22465" i="5"/>
  <c r="H22465" i="5"/>
  <c r="G22465" i="5"/>
  <c r="F22465" i="5"/>
  <c r="I22464" i="5"/>
  <c r="H22464" i="5"/>
  <c r="G22464" i="5"/>
  <c r="F22464" i="5"/>
  <c r="I22463" i="5"/>
  <c r="H22463" i="5"/>
  <c r="G22463" i="5"/>
  <c r="F22463" i="5"/>
  <c r="I22462" i="5"/>
  <c r="H22462" i="5"/>
  <c r="G22462" i="5"/>
  <c r="F22462" i="5"/>
  <c r="I22461" i="5"/>
  <c r="H22461" i="5"/>
  <c r="G22461" i="5"/>
  <c r="F22461" i="5"/>
  <c r="I22460" i="5"/>
  <c r="H22460" i="5"/>
  <c r="G22460" i="5"/>
  <c r="F22460" i="5"/>
  <c r="I22459" i="5"/>
  <c r="H22459" i="5"/>
  <c r="G22459" i="5"/>
  <c r="F22459" i="5"/>
  <c r="I22458" i="5"/>
  <c r="H22458" i="5"/>
  <c r="G22458" i="5"/>
  <c r="F22458" i="5"/>
  <c r="I22457" i="5"/>
  <c r="H22457" i="5"/>
  <c r="G22457" i="5"/>
  <c r="F22457" i="5"/>
  <c r="I22456" i="5"/>
  <c r="H22456" i="5"/>
  <c r="G22456" i="5"/>
  <c r="F22456" i="5"/>
  <c r="I22455" i="5"/>
  <c r="H22455" i="5"/>
  <c r="G22455" i="5"/>
  <c r="F22455" i="5"/>
  <c r="I22454" i="5"/>
  <c r="H22454" i="5"/>
  <c r="G22454" i="5"/>
  <c r="F22454" i="5"/>
  <c r="I22453" i="5"/>
  <c r="H22453" i="5"/>
  <c r="G22453" i="5"/>
  <c r="F22453" i="5"/>
  <c r="I22452" i="5"/>
  <c r="H22452" i="5"/>
  <c r="G22452" i="5"/>
  <c r="F22452" i="5"/>
  <c r="I22451" i="5"/>
  <c r="H22451" i="5"/>
  <c r="G22451" i="5"/>
  <c r="F22451" i="5"/>
  <c r="I22450" i="5"/>
  <c r="H22450" i="5"/>
  <c r="G22450" i="5"/>
  <c r="F22450" i="5"/>
  <c r="I22449" i="5"/>
  <c r="H22449" i="5"/>
  <c r="G22449" i="5"/>
  <c r="F22449" i="5"/>
  <c r="I22448" i="5"/>
  <c r="H22448" i="5"/>
  <c r="G22448" i="5"/>
  <c r="F22448" i="5"/>
  <c r="I22447" i="5"/>
  <c r="H22447" i="5"/>
  <c r="G22447" i="5"/>
  <c r="F22447" i="5"/>
  <c r="I22446" i="5"/>
  <c r="H22446" i="5"/>
  <c r="G22446" i="5"/>
  <c r="F22446" i="5"/>
  <c r="I22445" i="5"/>
  <c r="H22445" i="5"/>
  <c r="G22445" i="5"/>
  <c r="F22445" i="5"/>
  <c r="I22444" i="5"/>
  <c r="H22444" i="5"/>
  <c r="G22444" i="5"/>
  <c r="F22444" i="5"/>
  <c r="I22443" i="5"/>
  <c r="H22443" i="5"/>
  <c r="G22443" i="5"/>
  <c r="F22443" i="5"/>
  <c r="I22442" i="5"/>
  <c r="H22442" i="5"/>
  <c r="G22442" i="5"/>
  <c r="F22442" i="5"/>
  <c r="I22441" i="5"/>
  <c r="H22441" i="5"/>
  <c r="G22441" i="5"/>
  <c r="F22441" i="5"/>
  <c r="I22440" i="5"/>
  <c r="H22440" i="5"/>
  <c r="G22440" i="5"/>
  <c r="F22440" i="5"/>
  <c r="I22439" i="5"/>
  <c r="H22439" i="5"/>
  <c r="G22439" i="5"/>
  <c r="F22439" i="5"/>
  <c r="I22438" i="5"/>
  <c r="H22438" i="5"/>
  <c r="G22438" i="5"/>
  <c r="F22438" i="5"/>
  <c r="I22437" i="5"/>
  <c r="H22437" i="5"/>
  <c r="G22437" i="5"/>
  <c r="F22437" i="5"/>
  <c r="I22436" i="5"/>
  <c r="H22436" i="5"/>
  <c r="G22436" i="5"/>
  <c r="F22436" i="5"/>
  <c r="I22435" i="5"/>
  <c r="H22435" i="5"/>
  <c r="G22435" i="5"/>
  <c r="F22435" i="5"/>
  <c r="I22434" i="5"/>
  <c r="H22434" i="5"/>
  <c r="G22434" i="5"/>
  <c r="F22434" i="5"/>
  <c r="I22433" i="5"/>
  <c r="H22433" i="5"/>
  <c r="G22433" i="5"/>
  <c r="F22433" i="5"/>
  <c r="I22432" i="5"/>
  <c r="H22432" i="5"/>
  <c r="G22432" i="5"/>
  <c r="F22432" i="5"/>
  <c r="I22431" i="5"/>
  <c r="H22431" i="5"/>
  <c r="G22431" i="5"/>
  <c r="F22431" i="5"/>
  <c r="I22430" i="5"/>
  <c r="H22430" i="5"/>
  <c r="G22430" i="5"/>
  <c r="F22430" i="5"/>
  <c r="I22429" i="5"/>
  <c r="H22429" i="5"/>
  <c r="G22429" i="5"/>
  <c r="F22429" i="5"/>
  <c r="I22428" i="5"/>
  <c r="H22428" i="5"/>
  <c r="G22428" i="5"/>
  <c r="F22428" i="5"/>
  <c r="I22427" i="5"/>
  <c r="H22427" i="5"/>
  <c r="G22427" i="5"/>
  <c r="F22427" i="5"/>
  <c r="I22426" i="5"/>
  <c r="H22426" i="5"/>
  <c r="G22426" i="5"/>
  <c r="F22426" i="5"/>
  <c r="I22425" i="5"/>
  <c r="H22425" i="5"/>
  <c r="G22425" i="5"/>
  <c r="F22425" i="5"/>
  <c r="I22424" i="5"/>
  <c r="H22424" i="5"/>
  <c r="G22424" i="5"/>
  <c r="F22424" i="5"/>
  <c r="I22423" i="5"/>
  <c r="H22423" i="5"/>
  <c r="G22423" i="5"/>
  <c r="F22423" i="5"/>
  <c r="I22422" i="5"/>
  <c r="H22422" i="5"/>
  <c r="G22422" i="5"/>
  <c r="F22422" i="5"/>
  <c r="I22421" i="5"/>
  <c r="H22421" i="5"/>
  <c r="G22421" i="5"/>
  <c r="F22421" i="5"/>
  <c r="I22420" i="5"/>
  <c r="H22420" i="5"/>
  <c r="G22420" i="5"/>
  <c r="F22420" i="5"/>
  <c r="I22419" i="5"/>
  <c r="H22419" i="5"/>
  <c r="G22419" i="5"/>
  <c r="F22419" i="5"/>
  <c r="I22418" i="5"/>
  <c r="H22418" i="5"/>
  <c r="G22418" i="5"/>
  <c r="F22418" i="5"/>
  <c r="I22417" i="5"/>
  <c r="H22417" i="5"/>
  <c r="G22417" i="5"/>
  <c r="F22417" i="5"/>
  <c r="I22416" i="5"/>
  <c r="H22416" i="5"/>
  <c r="G22416" i="5"/>
  <c r="F22416" i="5"/>
  <c r="I22415" i="5"/>
  <c r="H22415" i="5"/>
  <c r="G22415" i="5"/>
  <c r="F22415" i="5"/>
  <c r="I22414" i="5"/>
  <c r="H22414" i="5"/>
  <c r="G22414" i="5"/>
  <c r="F22414" i="5"/>
  <c r="I22413" i="5"/>
  <c r="H22413" i="5"/>
  <c r="G22413" i="5"/>
  <c r="F22413" i="5"/>
  <c r="I22412" i="5"/>
  <c r="H22412" i="5"/>
  <c r="G22412" i="5"/>
  <c r="F22412" i="5"/>
  <c r="I22411" i="5"/>
  <c r="H22411" i="5"/>
  <c r="G22411" i="5"/>
  <c r="F22411" i="5"/>
  <c r="I22410" i="5"/>
  <c r="H22410" i="5"/>
  <c r="G22410" i="5"/>
  <c r="F22410" i="5"/>
  <c r="I22409" i="5"/>
  <c r="H22409" i="5"/>
  <c r="G22409" i="5"/>
  <c r="F22409" i="5"/>
  <c r="I22408" i="5"/>
  <c r="H22408" i="5"/>
  <c r="G22408" i="5"/>
  <c r="F22408" i="5"/>
  <c r="I22407" i="5"/>
  <c r="H22407" i="5"/>
  <c r="G22407" i="5"/>
  <c r="F22407" i="5"/>
  <c r="I22406" i="5"/>
  <c r="H22406" i="5"/>
  <c r="G22406" i="5"/>
  <c r="F22406" i="5"/>
  <c r="I22405" i="5"/>
  <c r="H22405" i="5"/>
  <c r="G22405" i="5"/>
  <c r="F22405" i="5"/>
  <c r="I22404" i="5"/>
  <c r="H22404" i="5"/>
  <c r="G22404" i="5"/>
  <c r="F22404" i="5"/>
  <c r="I22403" i="5"/>
  <c r="H22403" i="5"/>
  <c r="G22403" i="5"/>
  <c r="F22403" i="5"/>
  <c r="I22402" i="5"/>
  <c r="H22402" i="5"/>
  <c r="G22402" i="5"/>
  <c r="F22402" i="5"/>
  <c r="I22401" i="5"/>
  <c r="H22401" i="5"/>
  <c r="G22401" i="5"/>
  <c r="F22401" i="5"/>
  <c r="I22400" i="5"/>
  <c r="H22400" i="5"/>
  <c r="G22400" i="5"/>
  <c r="F22400" i="5"/>
  <c r="I22399" i="5"/>
  <c r="H22399" i="5"/>
  <c r="G22399" i="5"/>
  <c r="F22399" i="5"/>
  <c r="I22398" i="5"/>
  <c r="H22398" i="5"/>
  <c r="G22398" i="5"/>
  <c r="F22398" i="5"/>
  <c r="I22397" i="5"/>
  <c r="H22397" i="5"/>
  <c r="G22397" i="5"/>
  <c r="F22397" i="5"/>
  <c r="I22396" i="5"/>
  <c r="H22396" i="5"/>
  <c r="G22396" i="5"/>
  <c r="F22396" i="5"/>
  <c r="I22395" i="5"/>
  <c r="H22395" i="5"/>
  <c r="G22395" i="5"/>
  <c r="F22395" i="5"/>
  <c r="I22394" i="5"/>
  <c r="H22394" i="5"/>
  <c r="G22394" i="5"/>
  <c r="F22394" i="5"/>
  <c r="I22393" i="5"/>
  <c r="H22393" i="5"/>
  <c r="G22393" i="5"/>
  <c r="F22393" i="5"/>
  <c r="I22392" i="5"/>
  <c r="H22392" i="5"/>
  <c r="G22392" i="5"/>
  <c r="F22392" i="5"/>
  <c r="I22391" i="5"/>
  <c r="H22391" i="5"/>
  <c r="G22391" i="5"/>
  <c r="F22391" i="5"/>
  <c r="I22390" i="5"/>
  <c r="H22390" i="5"/>
  <c r="G22390" i="5"/>
  <c r="F22390" i="5"/>
  <c r="I22389" i="5"/>
  <c r="H22389" i="5"/>
  <c r="G22389" i="5"/>
  <c r="F22389" i="5"/>
  <c r="I22388" i="5"/>
  <c r="H22388" i="5"/>
  <c r="G22388" i="5"/>
  <c r="F22388" i="5"/>
  <c r="I22387" i="5"/>
  <c r="H22387" i="5"/>
  <c r="G22387" i="5"/>
  <c r="F22387" i="5"/>
  <c r="I22386" i="5"/>
  <c r="H22386" i="5"/>
  <c r="G22386" i="5"/>
  <c r="F22386" i="5"/>
  <c r="I22385" i="5"/>
  <c r="H22385" i="5"/>
  <c r="G22385" i="5"/>
  <c r="F22385" i="5"/>
  <c r="I22384" i="5"/>
  <c r="H22384" i="5"/>
  <c r="G22384" i="5"/>
  <c r="F22384" i="5"/>
  <c r="I22383" i="5"/>
  <c r="H22383" i="5"/>
  <c r="G22383" i="5"/>
  <c r="F22383" i="5"/>
  <c r="I22382" i="5"/>
  <c r="H22382" i="5"/>
  <c r="G22382" i="5"/>
  <c r="F22382" i="5"/>
  <c r="I22381" i="5"/>
  <c r="H22381" i="5"/>
  <c r="G22381" i="5"/>
  <c r="F22381" i="5"/>
  <c r="I22380" i="5"/>
  <c r="H22380" i="5"/>
  <c r="G22380" i="5"/>
  <c r="F22380" i="5"/>
  <c r="I22379" i="5"/>
  <c r="H22379" i="5"/>
  <c r="G22379" i="5"/>
  <c r="F22379" i="5"/>
  <c r="I22378" i="5"/>
  <c r="H22378" i="5"/>
  <c r="G22378" i="5"/>
  <c r="F22378" i="5"/>
  <c r="I22377" i="5"/>
  <c r="H22377" i="5"/>
  <c r="G22377" i="5"/>
  <c r="F22377" i="5"/>
  <c r="I22376" i="5"/>
  <c r="H22376" i="5"/>
  <c r="G22376" i="5"/>
  <c r="F22376" i="5"/>
  <c r="I22375" i="5"/>
  <c r="H22375" i="5"/>
  <c r="G22375" i="5"/>
  <c r="F22375" i="5"/>
  <c r="I22374" i="5"/>
  <c r="H22374" i="5"/>
  <c r="G22374" i="5"/>
  <c r="F22374" i="5"/>
  <c r="I22373" i="5"/>
  <c r="H22373" i="5"/>
  <c r="G22373" i="5"/>
  <c r="F22373" i="5"/>
  <c r="I22372" i="5"/>
  <c r="H22372" i="5"/>
  <c r="G22372" i="5"/>
  <c r="F22372" i="5"/>
  <c r="I22371" i="5"/>
  <c r="H22371" i="5"/>
  <c r="G22371" i="5"/>
  <c r="F22371" i="5"/>
  <c r="I22370" i="5"/>
  <c r="H22370" i="5"/>
  <c r="G22370" i="5"/>
  <c r="F22370" i="5"/>
  <c r="I22369" i="5"/>
  <c r="H22369" i="5"/>
  <c r="G22369" i="5"/>
  <c r="F22369" i="5"/>
  <c r="I22368" i="5"/>
  <c r="H22368" i="5"/>
  <c r="G22368" i="5"/>
  <c r="F22368" i="5"/>
  <c r="I22367" i="5"/>
  <c r="H22367" i="5"/>
  <c r="G22367" i="5"/>
  <c r="F22367" i="5"/>
  <c r="I22366" i="5"/>
  <c r="H22366" i="5"/>
  <c r="G22366" i="5"/>
  <c r="F22366" i="5"/>
  <c r="I22365" i="5"/>
  <c r="H22365" i="5"/>
  <c r="G22365" i="5"/>
  <c r="F22365" i="5"/>
  <c r="I22364" i="5"/>
  <c r="H22364" i="5"/>
  <c r="G22364" i="5"/>
  <c r="F22364" i="5"/>
  <c r="I22363" i="5"/>
  <c r="H22363" i="5"/>
  <c r="G22363" i="5"/>
  <c r="F22363" i="5"/>
  <c r="I22362" i="5"/>
  <c r="H22362" i="5"/>
  <c r="G22362" i="5"/>
  <c r="F22362" i="5"/>
  <c r="I22361" i="5"/>
  <c r="H22361" i="5"/>
  <c r="G22361" i="5"/>
  <c r="F22361" i="5"/>
  <c r="I22360" i="5"/>
  <c r="H22360" i="5"/>
  <c r="G22360" i="5"/>
  <c r="F22360" i="5"/>
  <c r="I22359" i="5"/>
  <c r="H22359" i="5"/>
  <c r="G22359" i="5"/>
  <c r="F22359" i="5"/>
  <c r="I22358" i="5"/>
  <c r="H22358" i="5"/>
  <c r="G22358" i="5"/>
  <c r="F22358" i="5"/>
  <c r="I22357" i="5"/>
  <c r="H22357" i="5"/>
  <c r="G22357" i="5"/>
  <c r="F22357" i="5"/>
  <c r="I22356" i="5"/>
  <c r="H22356" i="5"/>
  <c r="G22356" i="5"/>
  <c r="F22356" i="5"/>
  <c r="I22355" i="5"/>
  <c r="H22355" i="5"/>
  <c r="G22355" i="5"/>
  <c r="F22355" i="5"/>
  <c r="I22354" i="5"/>
  <c r="H22354" i="5"/>
  <c r="G22354" i="5"/>
  <c r="F22354" i="5"/>
  <c r="I22353" i="5"/>
  <c r="H22353" i="5"/>
  <c r="G22353" i="5"/>
  <c r="F22353" i="5"/>
  <c r="I22352" i="5"/>
  <c r="H22352" i="5"/>
  <c r="G22352" i="5"/>
  <c r="F22352" i="5"/>
  <c r="I22351" i="5"/>
  <c r="H22351" i="5"/>
  <c r="G22351" i="5"/>
  <c r="F22351" i="5"/>
  <c r="I22350" i="5"/>
  <c r="H22350" i="5"/>
  <c r="G22350" i="5"/>
  <c r="F22350" i="5"/>
  <c r="I22349" i="5"/>
  <c r="H22349" i="5"/>
  <c r="G22349" i="5"/>
  <c r="F22349" i="5"/>
  <c r="I22348" i="5"/>
  <c r="H22348" i="5"/>
  <c r="G22348" i="5"/>
  <c r="F22348" i="5"/>
  <c r="I22347" i="5"/>
  <c r="H22347" i="5"/>
  <c r="G22347" i="5"/>
  <c r="F22347" i="5"/>
  <c r="I22346" i="5"/>
  <c r="H22346" i="5"/>
  <c r="G22346" i="5"/>
  <c r="F22346" i="5"/>
  <c r="I22345" i="5"/>
  <c r="H22345" i="5"/>
  <c r="G22345" i="5"/>
  <c r="F22345" i="5"/>
  <c r="I22344" i="5"/>
  <c r="H22344" i="5"/>
  <c r="G22344" i="5"/>
  <c r="F22344" i="5"/>
  <c r="I22343" i="5"/>
  <c r="H22343" i="5"/>
  <c r="G22343" i="5"/>
  <c r="F22343" i="5"/>
  <c r="I22342" i="5"/>
  <c r="H22342" i="5"/>
  <c r="G22342" i="5"/>
  <c r="F22342" i="5"/>
  <c r="I22341" i="5"/>
  <c r="H22341" i="5"/>
  <c r="G22341" i="5"/>
  <c r="F22341" i="5"/>
  <c r="I22340" i="5"/>
  <c r="H22340" i="5"/>
  <c r="G22340" i="5"/>
  <c r="F22340" i="5"/>
  <c r="I22339" i="5"/>
  <c r="H22339" i="5"/>
  <c r="G22339" i="5"/>
  <c r="F22339" i="5"/>
  <c r="I22338" i="5"/>
  <c r="H22338" i="5"/>
  <c r="G22338" i="5"/>
  <c r="F22338" i="5"/>
  <c r="I22337" i="5"/>
  <c r="H22337" i="5"/>
  <c r="G22337" i="5"/>
  <c r="F22337" i="5"/>
  <c r="I22336" i="5"/>
  <c r="H22336" i="5"/>
  <c r="G22336" i="5"/>
  <c r="F22336" i="5"/>
  <c r="I22335" i="5"/>
  <c r="H22335" i="5"/>
  <c r="G22335" i="5"/>
  <c r="F22335" i="5"/>
  <c r="I22334" i="5"/>
  <c r="H22334" i="5"/>
  <c r="G22334" i="5"/>
  <c r="F22334" i="5"/>
  <c r="I22333" i="5"/>
  <c r="H22333" i="5"/>
  <c r="G22333" i="5"/>
  <c r="F22333" i="5"/>
  <c r="I22332" i="5"/>
  <c r="H22332" i="5"/>
  <c r="G22332" i="5"/>
  <c r="F22332" i="5"/>
  <c r="I22331" i="5"/>
  <c r="H22331" i="5"/>
  <c r="G22331" i="5"/>
  <c r="F22331" i="5"/>
  <c r="I22330" i="5"/>
  <c r="H22330" i="5"/>
  <c r="G22330" i="5"/>
  <c r="F22330" i="5"/>
  <c r="I22329" i="5"/>
  <c r="H22329" i="5"/>
  <c r="G22329" i="5"/>
  <c r="F22329" i="5"/>
  <c r="I22328" i="5"/>
  <c r="H22328" i="5"/>
  <c r="G22328" i="5"/>
  <c r="F22328" i="5"/>
  <c r="I22327" i="5"/>
  <c r="H22327" i="5"/>
  <c r="G22327" i="5"/>
  <c r="F22327" i="5"/>
  <c r="I22326" i="5"/>
  <c r="H22326" i="5"/>
  <c r="G22326" i="5"/>
  <c r="F22326" i="5"/>
  <c r="I22325" i="5"/>
  <c r="H22325" i="5"/>
  <c r="G22325" i="5"/>
  <c r="F22325" i="5"/>
  <c r="I22324" i="5"/>
  <c r="H22324" i="5"/>
  <c r="G22324" i="5"/>
  <c r="F22324" i="5"/>
  <c r="I22323" i="5"/>
  <c r="H22323" i="5"/>
  <c r="G22323" i="5"/>
  <c r="F22323" i="5"/>
  <c r="I22322" i="5"/>
  <c r="H22322" i="5"/>
  <c r="G22322" i="5"/>
  <c r="F22322" i="5"/>
  <c r="I22321" i="5"/>
  <c r="H22321" i="5"/>
  <c r="G22321" i="5"/>
  <c r="F22321" i="5"/>
  <c r="I22320" i="5"/>
  <c r="H22320" i="5"/>
  <c r="G22320" i="5"/>
  <c r="F22320" i="5"/>
  <c r="I22319" i="5"/>
  <c r="H22319" i="5"/>
  <c r="G22319" i="5"/>
  <c r="F22319" i="5"/>
  <c r="I22318" i="5"/>
  <c r="H22318" i="5"/>
  <c r="G22318" i="5"/>
  <c r="F22318" i="5"/>
  <c r="I22317" i="5"/>
  <c r="H22317" i="5"/>
  <c r="G22317" i="5"/>
  <c r="F22317" i="5"/>
  <c r="I22316" i="5"/>
  <c r="H22316" i="5"/>
  <c r="G22316" i="5"/>
  <c r="F22316" i="5"/>
  <c r="I22315" i="5"/>
  <c r="H22315" i="5"/>
  <c r="G22315" i="5"/>
  <c r="F22315" i="5"/>
  <c r="I22314" i="5"/>
  <c r="H22314" i="5"/>
  <c r="G22314" i="5"/>
  <c r="F22314" i="5"/>
  <c r="I22313" i="5"/>
  <c r="H22313" i="5"/>
  <c r="G22313" i="5"/>
  <c r="F22313" i="5"/>
  <c r="I22312" i="5"/>
  <c r="H22312" i="5"/>
  <c r="G22312" i="5"/>
  <c r="F22312" i="5"/>
  <c r="I22311" i="5"/>
  <c r="H22311" i="5"/>
  <c r="G22311" i="5"/>
  <c r="F22311" i="5"/>
  <c r="I22310" i="5"/>
  <c r="H22310" i="5"/>
  <c r="G22310" i="5"/>
  <c r="F22310" i="5"/>
  <c r="I22309" i="5"/>
  <c r="H22309" i="5"/>
  <c r="G22309" i="5"/>
  <c r="F22309" i="5"/>
  <c r="I22308" i="5"/>
  <c r="H22308" i="5"/>
  <c r="G22308" i="5"/>
  <c r="F22308" i="5"/>
  <c r="I22307" i="5"/>
  <c r="H22307" i="5"/>
  <c r="G22307" i="5"/>
  <c r="F22307" i="5"/>
  <c r="I22306" i="5"/>
  <c r="H22306" i="5"/>
  <c r="G22306" i="5"/>
  <c r="F22306" i="5"/>
  <c r="I22305" i="5"/>
  <c r="H22305" i="5"/>
  <c r="G22305" i="5"/>
  <c r="F22305" i="5"/>
  <c r="I22304" i="5"/>
  <c r="H22304" i="5"/>
  <c r="G22304" i="5"/>
  <c r="F22304" i="5"/>
  <c r="I22303" i="5"/>
  <c r="H22303" i="5"/>
  <c r="G22303" i="5"/>
  <c r="F22303" i="5"/>
  <c r="I22302" i="5"/>
  <c r="H22302" i="5"/>
  <c r="G22302" i="5"/>
  <c r="F22302" i="5"/>
  <c r="I22301" i="5"/>
  <c r="H22301" i="5"/>
  <c r="G22301" i="5"/>
  <c r="F22301" i="5"/>
  <c r="I22300" i="5"/>
  <c r="H22300" i="5"/>
  <c r="G22300" i="5"/>
  <c r="F22300" i="5"/>
  <c r="I22299" i="5"/>
  <c r="H22299" i="5"/>
  <c r="G22299" i="5"/>
  <c r="F22299" i="5"/>
  <c r="I22298" i="5"/>
  <c r="H22298" i="5"/>
  <c r="G22298" i="5"/>
  <c r="F22298" i="5"/>
  <c r="I22297" i="5"/>
  <c r="H22297" i="5"/>
  <c r="G22297" i="5"/>
  <c r="F22297" i="5"/>
  <c r="I22296" i="5"/>
  <c r="H22296" i="5"/>
  <c r="G22296" i="5"/>
  <c r="F22296" i="5"/>
  <c r="I22295" i="5"/>
  <c r="H22295" i="5"/>
  <c r="G22295" i="5"/>
  <c r="F22295" i="5"/>
  <c r="I22294" i="5"/>
  <c r="H22294" i="5"/>
  <c r="G22294" i="5"/>
  <c r="F22294" i="5"/>
  <c r="I22293" i="5"/>
  <c r="H22293" i="5"/>
  <c r="G22293" i="5"/>
  <c r="F22293" i="5"/>
  <c r="I22292" i="5"/>
  <c r="H22292" i="5"/>
  <c r="G22292" i="5"/>
  <c r="F22292" i="5"/>
  <c r="I22291" i="5"/>
  <c r="H22291" i="5"/>
  <c r="G22291" i="5"/>
  <c r="F22291" i="5"/>
  <c r="I22290" i="5"/>
  <c r="H22290" i="5"/>
  <c r="G22290" i="5"/>
  <c r="F22290" i="5"/>
  <c r="I22289" i="5"/>
  <c r="H22289" i="5"/>
  <c r="G22289" i="5"/>
  <c r="F22289" i="5"/>
  <c r="I22288" i="5"/>
  <c r="H22288" i="5"/>
  <c r="G22288" i="5"/>
  <c r="F22288" i="5"/>
  <c r="I22287" i="5"/>
  <c r="H22287" i="5"/>
  <c r="G22287" i="5"/>
  <c r="F22287" i="5"/>
  <c r="I22286" i="5"/>
  <c r="H22286" i="5"/>
  <c r="G22286" i="5"/>
  <c r="F22286" i="5"/>
  <c r="I22285" i="5"/>
  <c r="H22285" i="5"/>
  <c r="G22285" i="5"/>
  <c r="F22285" i="5"/>
  <c r="I22284" i="5"/>
  <c r="H22284" i="5"/>
  <c r="G22284" i="5"/>
  <c r="F22284" i="5"/>
  <c r="I22283" i="5"/>
  <c r="H22283" i="5"/>
  <c r="G22283" i="5"/>
  <c r="F22283" i="5"/>
  <c r="I22282" i="5"/>
  <c r="H22282" i="5"/>
  <c r="G22282" i="5"/>
  <c r="F22282" i="5"/>
  <c r="I22281" i="5"/>
  <c r="H22281" i="5"/>
  <c r="G22281" i="5"/>
  <c r="F22281" i="5"/>
  <c r="I22280" i="5"/>
  <c r="H22280" i="5"/>
  <c r="G22280" i="5"/>
  <c r="F22280" i="5"/>
  <c r="I22279" i="5"/>
  <c r="H22279" i="5"/>
  <c r="G22279" i="5"/>
  <c r="F22279" i="5"/>
  <c r="I22278" i="5"/>
  <c r="H22278" i="5"/>
  <c r="G22278" i="5"/>
  <c r="F22278" i="5"/>
  <c r="I22277" i="5"/>
  <c r="H22277" i="5"/>
  <c r="G22277" i="5"/>
  <c r="F22277" i="5"/>
  <c r="I22276" i="5"/>
  <c r="H22276" i="5"/>
  <c r="G22276" i="5"/>
  <c r="F22276" i="5"/>
  <c r="I22275" i="5"/>
  <c r="H22275" i="5"/>
  <c r="G22275" i="5"/>
  <c r="F22275" i="5"/>
  <c r="I22274" i="5"/>
  <c r="H22274" i="5"/>
  <c r="G22274" i="5"/>
  <c r="F22274" i="5"/>
  <c r="I22273" i="5"/>
  <c r="H22273" i="5"/>
  <c r="G22273" i="5"/>
  <c r="F22273" i="5"/>
  <c r="I22272" i="5"/>
  <c r="H22272" i="5"/>
  <c r="G22272" i="5"/>
  <c r="F22272" i="5"/>
  <c r="I22271" i="5"/>
  <c r="H22271" i="5"/>
  <c r="G22271" i="5"/>
  <c r="F22271" i="5"/>
  <c r="I22270" i="5"/>
  <c r="H22270" i="5"/>
  <c r="G22270" i="5"/>
  <c r="F22270" i="5"/>
  <c r="I22269" i="5"/>
  <c r="H22269" i="5"/>
  <c r="G22269" i="5"/>
  <c r="F22269" i="5"/>
  <c r="I22268" i="5"/>
  <c r="H22268" i="5"/>
  <c r="G22268" i="5"/>
  <c r="F22268" i="5"/>
  <c r="I22267" i="5"/>
  <c r="H22267" i="5"/>
  <c r="G22267" i="5"/>
  <c r="F22267" i="5"/>
  <c r="I22266" i="5"/>
  <c r="H22266" i="5"/>
  <c r="G22266" i="5"/>
  <c r="F22266" i="5"/>
  <c r="I22265" i="5"/>
  <c r="H22265" i="5"/>
  <c r="G22265" i="5"/>
  <c r="F22265" i="5"/>
  <c r="I22264" i="5"/>
  <c r="H22264" i="5"/>
  <c r="G22264" i="5"/>
  <c r="F22264" i="5"/>
  <c r="I22263" i="5"/>
  <c r="H22263" i="5"/>
  <c r="G22263" i="5"/>
  <c r="F22263" i="5"/>
  <c r="I22262" i="5"/>
  <c r="H22262" i="5"/>
  <c r="G22262" i="5"/>
  <c r="F22262" i="5"/>
  <c r="I22261" i="5"/>
  <c r="H22261" i="5"/>
  <c r="G22261" i="5"/>
  <c r="F22261" i="5"/>
  <c r="I22260" i="5"/>
  <c r="H22260" i="5"/>
  <c r="G22260" i="5"/>
  <c r="F22260" i="5"/>
  <c r="I22259" i="5"/>
  <c r="H22259" i="5"/>
  <c r="G22259" i="5"/>
  <c r="F22259" i="5"/>
  <c r="I22258" i="5"/>
  <c r="H22258" i="5"/>
  <c r="G22258" i="5"/>
  <c r="F22258" i="5"/>
  <c r="I22257" i="5"/>
  <c r="H22257" i="5"/>
  <c r="G22257" i="5"/>
  <c r="F22257" i="5"/>
  <c r="I22256" i="5"/>
  <c r="H22256" i="5"/>
  <c r="G22256" i="5"/>
  <c r="F22256" i="5"/>
  <c r="I22255" i="5"/>
  <c r="H22255" i="5"/>
  <c r="G22255" i="5"/>
  <c r="F22255" i="5"/>
  <c r="I22254" i="5"/>
  <c r="H22254" i="5"/>
  <c r="G22254" i="5"/>
  <c r="F22254" i="5"/>
  <c r="I22253" i="5"/>
  <c r="H22253" i="5"/>
  <c r="G22253" i="5"/>
  <c r="F22253" i="5"/>
  <c r="I22252" i="5"/>
  <c r="H22252" i="5"/>
  <c r="G22252" i="5"/>
  <c r="F22252" i="5"/>
  <c r="I22251" i="5"/>
  <c r="H22251" i="5"/>
  <c r="G22251" i="5"/>
  <c r="F22251" i="5"/>
  <c r="I22250" i="5"/>
  <c r="H22250" i="5"/>
  <c r="G22250" i="5"/>
  <c r="F22250" i="5"/>
  <c r="I22249" i="5"/>
  <c r="H22249" i="5"/>
  <c r="G22249" i="5"/>
  <c r="F22249" i="5"/>
  <c r="I22248" i="5"/>
  <c r="H22248" i="5"/>
  <c r="G22248" i="5"/>
  <c r="F22248" i="5"/>
  <c r="I22247" i="5"/>
  <c r="H22247" i="5"/>
  <c r="G22247" i="5"/>
  <c r="F22247" i="5"/>
  <c r="I22246" i="5"/>
  <c r="H22246" i="5"/>
  <c r="G22246" i="5"/>
  <c r="F22246" i="5"/>
  <c r="I22245" i="5"/>
  <c r="H22245" i="5"/>
  <c r="G22245" i="5"/>
  <c r="F22245" i="5"/>
  <c r="I22244" i="5"/>
  <c r="H22244" i="5"/>
  <c r="G22244" i="5"/>
  <c r="F22244" i="5"/>
  <c r="I22243" i="5"/>
  <c r="H22243" i="5"/>
  <c r="G22243" i="5"/>
  <c r="F22243" i="5"/>
  <c r="I22242" i="5"/>
  <c r="H22242" i="5"/>
  <c r="G22242" i="5"/>
  <c r="F22242" i="5"/>
  <c r="I22241" i="5"/>
  <c r="H22241" i="5"/>
  <c r="G22241" i="5"/>
  <c r="F22241" i="5"/>
  <c r="I22240" i="5"/>
  <c r="H22240" i="5"/>
  <c r="G22240" i="5"/>
  <c r="F22240" i="5"/>
  <c r="I22239" i="5"/>
  <c r="H22239" i="5"/>
  <c r="G22239" i="5"/>
  <c r="F22239" i="5"/>
  <c r="I22238" i="5"/>
  <c r="H22238" i="5"/>
  <c r="G22238" i="5"/>
  <c r="F22238" i="5"/>
  <c r="I22237" i="5"/>
  <c r="H22237" i="5"/>
  <c r="G22237" i="5"/>
  <c r="F22237" i="5"/>
  <c r="I22236" i="5"/>
  <c r="H22236" i="5"/>
  <c r="G22236" i="5"/>
  <c r="F22236" i="5"/>
  <c r="I22235" i="5"/>
  <c r="H22235" i="5"/>
  <c r="G22235" i="5"/>
  <c r="F22235" i="5"/>
  <c r="I22234" i="5"/>
  <c r="H22234" i="5"/>
  <c r="G22234" i="5"/>
  <c r="F22234" i="5"/>
  <c r="I22233" i="5"/>
  <c r="H22233" i="5"/>
  <c r="G22233" i="5"/>
  <c r="F22233" i="5"/>
  <c r="I22232" i="5"/>
  <c r="H22232" i="5"/>
  <c r="G22232" i="5"/>
  <c r="F22232" i="5"/>
  <c r="I22231" i="5"/>
  <c r="H22231" i="5"/>
  <c r="G22231" i="5"/>
  <c r="F22231" i="5"/>
  <c r="I22230" i="5"/>
  <c r="H22230" i="5"/>
  <c r="G22230" i="5"/>
  <c r="F22230" i="5"/>
  <c r="I22229" i="5"/>
  <c r="H22229" i="5"/>
  <c r="G22229" i="5"/>
  <c r="F22229" i="5"/>
  <c r="I22228" i="5"/>
  <c r="H22228" i="5"/>
  <c r="G22228" i="5"/>
  <c r="F22228" i="5"/>
  <c r="I22227" i="5"/>
  <c r="H22227" i="5"/>
  <c r="G22227" i="5"/>
  <c r="F22227" i="5"/>
  <c r="I22226" i="5"/>
  <c r="H22226" i="5"/>
  <c r="G22226" i="5"/>
  <c r="F22226" i="5"/>
  <c r="I22225" i="5"/>
  <c r="H22225" i="5"/>
  <c r="G22225" i="5"/>
  <c r="F22225" i="5"/>
  <c r="I22224" i="5"/>
  <c r="H22224" i="5"/>
  <c r="G22224" i="5"/>
  <c r="F22224" i="5"/>
  <c r="I22223" i="5"/>
  <c r="H22223" i="5"/>
  <c r="G22223" i="5"/>
  <c r="F22223" i="5"/>
  <c r="I22222" i="5"/>
  <c r="H22222" i="5"/>
  <c r="G22222" i="5"/>
  <c r="F22222" i="5"/>
  <c r="I22221" i="5"/>
  <c r="H22221" i="5"/>
  <c r="G22221" i="5"/>
  <c r="F22221" i="5"/>
  <c r="I22220" i="5"/>
  <c r="H22220" i="5"/>
  <c r="G22220" i="5"/>
  <c r="F22220" i="5"/>
  <c r="I22219" i="5"/>
  <c r="H22219" i="5"/>
  <c r="G22219" i="5"/>
  <c r="F22219" i="5"/>
  <c r="I22218" i="5"/>
  <c r="H22218" i="5"/>
  <c r="G22218" i="5"/>
  <c r="F22218" i="5"/>
  <c r="I22217" i="5"/>
  <c r="H22217" i="5"/>
  <c r="G22217" i="5"/>
  <c r="F22217" i="5"/>
  <c r="I22216" i="5"/>
  <c r="H22216" i="5"/>
  <c r="G22216" i="5"/>
  <c r="F22216" i="5"/>
  <c r="I22215" i="5"/>
  <c r="H22215" i="5"/>
  <c r="G22215" i="5"/>
  <c r="F22215" i="5"/>
  <c r="I22214" i="5"/>
  <c r="H22214" i="5"/>
  <c r="G22214" i="5"/>
  <c r="F22214" i="5"/>
  <c r="I22213" i="5"/>
  <c r="H22213" i="5"/>
  <c r="G22213" i="5"/>
  <c r="F22213" i="5"/>
  <c r="I22212" i="5"/>
  <c r="H22212" i="5"/>
  <c r="G22212" i="5"/>
  <c r="F22212" i="5"/>
  <c r="I22211" i="5"/>
  <c r="H22211" i="5"/>
  <c r="G22211" i="5"/>
  <c r="F22211" i="5"/>
  <c r="I22210" i="5"/>
  <c r="H22210" i="5"/>
  <c r="G22210" i="5"/>
  <c r="F22210" i="5"/>
  <c r="I22209" i="5"/>
  <c r="H22209" i="5"/>
  <c r="G22209" i="5"/>
  <c r="F22209" i="5"/>
  <c r="I22208" i="5"/>
  <c r="H22208" i="5"/>
  <c r="G22208" i="5"/>
  <c r="F22208" i="5"/>
  <c r="I22207" i="5"/>
  <c r="H22207" i="5"/>
  <c r="G22207" i="5"/>
  <c r="F22207" i="5"/>
  <c r="I22206" i="5"/>
  <c r="H22206" i="5"/>
  <c r="G22206" i="5"/>
  <c r="F22206" i="5"/>
  <c r="I22205" i="5"/>
  <c r="H22205" i="5"/>
  <c r="G22205" i="5"/>
  <c r="F22205" i="5"/>
  <c r="I22204" i="5"/>
  <c r="H22204" i="5"/>
  <c r="G22204" i="5"/>
  <c r="F22204" i="5"/>
  <c r="I22203" i="5"/>
  <c r="H22203" i="5"/>
  <c r="G22203" i="5"/>
  <c r="F22203" i="5"/>
  <c r="I22202" i="5"/>
  <c r="H22202" i="5"/>
  <c r="G22202" i="5"/>
  <c r="F22202" i="5"/>
  <c r="I22201" i="5"/>
  <c r="H22201" i="5"/>
  <c r="G22201" i="5"/>
  <c r="F22201" i="5"/>
  <c r="I22200" i="5"/>
  <c r="H22200" i="5"/>
  <c r="G22200" i="5"/>
  <c r="F22200" i="5"/>
  <c r="I22199" i="5"/>
  <c r="H22199" i="5"/>
  <c r="G22199" i="5"/>
  <c r="F22199" i="5"/>
  <c r="I22198" i="5"/>
  <c r="H22198" i="5"/>
  <c r="G22198" i="5"/>
  <c r="F22198" i="5"/>
  <c r="I22197" i="5"/>
  <c r="H22197" i="5"/>
  <c r="G22197" i="5"/>
  <c r="F22197" i="5"/>
  <c r="I22196" i="5"/>
  <c r="H22196" i="5"/>
  <c r="G22196" i="5"/>
  <c r="F22196" i="5"/>
  <c r="I22195" i="5"/>
  <c r="H22195" i="5"/>
  <c r="G22195" i="5"/>
  <c r="F22195" i="5"/>
  <c r="I22194" i="5"/>
  <c r="H22194" i="5"/>
  <c r="G22194" i="5"/>
  <c r="F22194" i="5"/>
  <c r="I22193" i="5"/>
  <c r="H22193" i="5"/>
  <c r="G22193" i="5"/>
  <c r="F22193" i="5"/>
  <c r="I22192" i="5"/>
  <c r="H22192" i="5"/>
  <c r="G22192" i="5"/>
  <c r="F22192" i="5"/>
  <c r="I22191" i="5"/>
  <c r="H22191" i="5"/>
  <c r="G22191" i="5"/>
  <c r="F22191" i="5"/>
  <c r="I22190" i="5"/>
  <c r="H22190" i="5"/>
  <c r="G22190" i="5"/>
  <c r="F22190" i="5"/>
  <c r="I22189" i="5"/>
  <c r="H22189" i="5"/>
  <c r="G22189" i="5"/>
  <c r="F22189" i="5"/>
  <c r="I22188" i="5"/>
  <c r="H22188" i="5"/>
  <c r="G22188" i="5"/>
  <c r="F22188" i="5"/>
  <c r="I22187" i="5"/>
  <c r="H22187" i="5"/>
  <c r="G22187" i="5"/>
  <c r="F22187" i="5"/>
  <c r="I22186" i="5"/>
  <c r="H22186" i="5"/>
  <c r="G22186" i="5"/>
  <c r="F22186" i="5"/>
  <c r="I22185" i="5"/>
  <c r="H22185" i="5"/>
  <c r="G22185" i="5"/>
  <c r="F22185" i="5"/>
  <c r="I22184" i="5"/>
  <c r="H22184" i="5"/>
  <c r="G22184" i="5"/>
  <c r="F22184" i="5"/>
  <c r="I22183" i="5"/>
  <c r="H22183" i="5"/>
  <c r="G22183" i="5"/>
  <c r="F22183" i="5"/>
  <c r="I22182" i="5"/>
  <c r="H22182" i="5"/>
  <c r="G22182" i="5"/>
  <c r="F22182" i="5"/>
  <c r="I22181" i="5"/>
  <c r="H22181" i="5"/>
  <c r="G22181" i="5"/>
  <c r="F22181" i="5"/>
  <c r="I22180" i="5"/>
  <c r="H22180" i="5"/>
  <c r="G22180" i="5"/>
  <c r="F22180" i="5"/>
  <c r="I22179" i="5"/>
  <c r="H22179" i="5"/>
  <c r="G22179" i="5"/>
  <c r="F22179" i="5"/>
  <c r="I22178" i="5"/>
  <c r="H22178" i="5"/>
  <c r="G22178" i="5"/>
  <c r="F22178" i="5"/>
  <c r="I22177" i="5"/>
  <c r="H22177" i="5"/>
  <c r="G22177" i="5"/>
  <c r="F22177" i="5"/>
  <c r="I22176" i="5"/>
  <c r="H22176" i="5"/>
  <c r="G22176" i="5"/>
  <c r="F22176" i="5"/>
  <c r="I22175" i="5"/>
  <c r="H22175" i="5"/>
  <c r="G22175" i="5"/>
  <c r="F22175" i="5"/>
  <c r="I22174" i="5"/>
  <c r="H22174" i="5"/>
  <c r="G22174" i="5"/>
  <c r="F22174" i="5"/>
  <c r="I22173" i="5"/>
  <c r="H22173" i="5"/>
  <c r="G22173" i="5"/>
  <c r="F22173" i="5"/>
  <c r="I22172" i="5"/>
  <c r="H22172" i="5"/>
  <c r="G22172" i="5"/>
  <c r="F22172" i="5"/>
  <c r="I22171" i="5"/>
  <c r="H22171" i="5"/>
  <c r="G22171" i="5"/>
  <c r="F22171" i="5"/>
  <c r="I22170" i="5"/>
  <c r="H22170" i="5"/>
  <c r="G22170" i="5"/>
  <c r="F22170" i="5"/>
  <c r="I22169" i="5"/>
  <c r="H22169" i="5"/>
  <c r="G22169" i="5"/>
  <c r="F22169" i="5"/>
  <c r="I22168" i="5"/>
  <c r="H22168" i="5"/>
  <c r="G22168" i="5"/>
  <c r="F22168" i="5"/>
  <c r="I22167" i="5"/>
  <c r="H22167" i="5"/>
  <c r="G22167" i="5"/>
  <c r="F22167" i="5"/>
  <c r="I22166" i="5"/>
  <c r="H22166" i="5"/>
  <c r="G22166" i="5"/>
  <c r="F22166" i="5"/>
  <c r="I22165" i="5"/>
  <c r="H22165" i="5"/>
  <c r="G22165" i="5"/>
  <c r="F22165" i="5"/>
  <c r="I22164" i="5"/>
  <c r="H22164" i="5"/>
  <c r="G22164" i="5"/>
  <c r="F22164" i="5"/>
  <c r="I22163" i="5"/>
  <c r="H22163" i="5"/>
  <c r="G22163" i="5"/>
  <c r="F22163" i="5"/>
  <c r="I22162" i="5"/>
  <c r="H22162" i="5"/>
  <c r="G22162" i="5"/>
  <c r="F22162" i="5"/>
  <c r="I22161" i="5"/>
  <c r="H22161" i="5"/>
  <c r="G22161" i="5"/>
  <c r="F22161" i="5"/>
  <c r="I22160" i="5"/>
  <c r="H22160" i="5"/>
  <c r="G22160" i="5"/>
  <c r="F22160" i="5"/>
  <c r="I22159" i="5"/>
  <c r="H22159" i="5"/>
  <c r="G22159" i="5"/>
  <c r="F22159" i="5"/>
  <c r="I22158" i="5"/>
  <c r="H22158" i="5"/>
  <c r="G22158" i="5"/>
  <c r="F22158" i="5"/>
  <c r="I22157" i="5"/>
  <c r="H22157" i="5"/>
  <c r="G22157" i="5"/>
  <c r="F22157" i="5"/>
  <c r="I22156" i="5"/>
  <c r="H22156" i="5"/>
  <c r="G22156" i="5"/>
  <c r="F22156" i="5"/>
  <c r="I22155" i="5"/>
  <c r="H22155" i="5"/>
  <c r="G22155" i="5"/>
  <c r="F22155" i="5"/>
  <c r="I22154" i="5"/>
  <c r="H22154" i="5"/>
  <c r="G22154" i="5"/>
  <c r="F22154" i="5"/>
  <c r="I22153" i="5"/>
  <c r="H22153" i="5"/>
  <c r="G22153" i="5"/>
  <c r="F22153" i="5"/>
  <c r="I22152" i="5"/>
  <c r="H22152" i="5"/>
  <c r="G22152" i="5"/>
  <c r="F22152" i="5"/>
  <c r="I22151" i="5"/>
  <c r="H22151" i="5"/>
  <c r="G22151" i="5"/>
  <c r="F22151" i="5"/>
  <c r="I22150" i="5"/>
  <c r="H22150" i="5"/>
  <c r="G22150" i="5"/>
  <c r="F22150" i="5"/>
  <c r="I22149" i="5"/>
  <c r="H22149" i="5"/>
  <c r="G22149" i="5"/>
  <c r="F22149" i="5"/>
  <c r="I22148" i="5"/>
  <c r="H22148" i="5"/>
  <c r="G22148" i="5"/>
  <c r="F22148" i="5"/>
  <c r="I22147" i="5"/>
  <c r="H22147" i="5"/>
  <c r="G22147" i="5"/>
  <c r="F22147" i="5"/>
  <c r="I22146" i="5"/>
  <c r="H22146" i="5"/>
  <c r="G22146" i="5"/>
  <c r="F22146" i="5"/>
  <c r="I22145" i="5"/>
  <c r="H22145" i="5"/>
  <c r="G22145" i="5"/>
  <c r="F22145" i="5"/>
  <c r="I22144" i="5"/>
  <c r="H22144" i="5"/>
  <c r="G22144" i="5"/>
  <c r="F22144" i="5"/>
  <c r="I22143" i="5"/>
  <c r="H22143" i="5"/>
  <c r="G22143" i="5"/>
  <c r="F22143" i="5"/>
  <c r="I22142" i="5"/>
  <c r="H22142" i="5"/>
  <c r="G22142" i="5"/>
  <c r="F22142" i="5"/>
  <c r="I22141" i="5"/>
  <c r="H22141" i="5"/>
  <c r="G22141" i="5"/>
  <c r="F22141" i="5"/>
  <c r="I22140" i="5"/>
  <c r="H22140" i="5"/>
  <c r="G22140" i="5"/>
  <c r="F22140" i="5"/>
  <c r="I22139" i="5"/>
  <c r="H22139" i="5"/>
  <c r="G22139" i="5"/>
  <c r="F22139" i="5"/>
  <c r="I22138" i="5"/>
  <c r="H22138" i="5"/>
  <c r="G22138" i="5"/>
  <c r="F22138" i="5"/>
  <c r="I22137" i="5"/>
  <c r="H22137" i="5"/>
  <c r="G22137" i="5"/>
  <c r="F22137" i="5"/>
  <c r="I22136" i="5"/>
  <c r="H22136" i="5"/>
  <c r="G22136" i="5"/>
  <c r="F22136" i="5"/>
  <c r="I22135" i="5"/>
  <c r="H22135" i="5"/>
  <c r="G22135" i="5"/>
  <c r="F22135" i="5"/>
  <c r="I22134" i="5"/>
  <c r="H22134" i="5"/>
  <c r="G22134" i="5"/>
  <c r="F22134" i="5"/>
  <c r="I22133" i="5"/>
  <c r="H22133" i="5"/>
  <c r="G22133" i="5"/>
  <c r="F22133" i="5"/>
  <c r="I22132" i="5"/>
  <c r="H22132" i="5"/>
  <c r="G22132" i="5"/>
  <c r="F22132" i="5"/>
  <c r="I22131" i="5"/>
  <c r="H22131" i="5"/>
  <c r="G22131" i="5"/>
  <c r="F22131" i="5"/>
  <c r="I22130" i="5"/>
  <c r="H22130" i="5"/>
  <c r="G22130" i="5"/>
  <c r="F22130" i="5"/>
  <c r="I22129" i="5"/>
  <c r="H22129" i="5"/>
  <c r="G22129" i="5"/>
  <c r="F22129" i="5"/>
  <c r="I22128" i="5"/>
  <c r="H22128" i="5"/>
  <c r="G22128" i="5"/>
  <c r="F22128" i="5"/>
  <c r="I22127" i="5"/>
  <c r="H22127" i="5"/>
  <c r="G22127" i="5"/>
  <c r="F22127" i="5"/>
  <c r="I22126" i="5"/>
  <c r="H22126" i="5"/>
  <c r="G22126" i="5"/>
  <c r="F22126" i="5"/>
  <c r="I22125" i="5"/>
  <c r="H22125" i="5"/>
  <c r="G22125" i="5"/>
  <c r="F22125" i="5"/>
  <c r="I22124" i="5"/>
  <c r="H22124" i="5"/>
  <c r="G22124" i="5"/>
  <c r="F22124" i="5"/>
  <c r="I22123" i="5"/>
  <c r="H22123" i="5"/>
  <c r="G22123" i="5"/>
  <c r="F22123" i="5"/>
  <c r="I22122" i="5"/>
  <c r="H22122" i="5"/>
  <c r="G22122" i="5"/>
  <c r="F22122" i="5"/>
  <c r="I22121" i="5"/>
  <c r="H22121" i="5"/>
  <c r="G22121" i="5"/>
  <c r="F22121" i="5"/>
  <c r="I22120" i="5"/>
  <c r="H22120" i="5"/>
  <c r="G22120" i="5"/>
  <c r="F22120" i="5"/>
  <c r="I22119" i="5"/>
  <c r="H22119" i="5"/>
  <c r="G22119" i="5"/>
  <c r="F22119" i="5"/>
  <c r="I22118" i="5"/>
  <c r="H22118" i="5"/>
  <c r="G22118" i="5"/>
  <c r="F22118" i="5"/>
  <c r="I22117" i="5"/>
  <c r="H22117" i="5"/>
  <c r="G22117" i="5"/>
  <c r="F22117" i="5"/>
  <c r="I22116" i="5"/>
  <c r="H22116" i="5"/>
  <c r="G22116" i="5"/>
  <c r="F22116" i="5"/>
  <c r="I22115" i="5"/>
  <c r="H22115" i="5"/>
  <c r="G22115" i="5"/>
  <c r="F22115" i="5"/>
  <c r="I22114" i="5"/>
  <c r="H22114" i="5"/>
  <c r="G22114" i="5"/>
  <c r="F22114" i="5"/>
  <c r="I22113" i="5"/>
  <c r="H22113" i="5"/>
  <c r="G22113" i="5"/>
  <c r="F22113" i="5"/>
  <c r="I22112" i="5"/>
  <c r="H22112" i="5"/>
  <c r="G22112" i="5"/>
  <c r="F22112" i="5"/>
  <c r="I22111" i="5"/>
  <c r="H22111" i="5"/>
  <c r="G22111" i="5"/>
  <c r="F22111" i="5"/>
  <c r="I22110" i="5"/>
  <c r="H22110" i="5"/>
  <c r="G22110" i="5"/>
  <c r="F22110" i="5"/>
  <c r="I22109" i="5"/>
  <c r="H22109" i="5"/>
  <c r="G22109" i="5"/>
  <c r="F22109" i="5"/>
  <c r="I22108" i="5"/>
  <c r="H22108" i="5"/>
  <c r="G22108" i="5"/>
  <c r="F22108" i="5"/>
  <c r="I22107" i="5"/>
  <c r="H22107" i="5"/>
  <c r="G22107" i="5"/>
  <c r="F22107" i="5"/>
  <c r="I22106" i="5"/>
  <c r="H22106" i="5"/>
  <c r="G22106" i="5"/>
  <c r="F22106" i="5"/>
  <c r="I22105" i="5"/>
  <c r="H22105" i="5"/>
  <c r="G22105" i="5"/>
  <c r="F22105" i="5"/>
  <c r="I22104" i="5"/>
  <c r="H22104" i="5"/>
  <c r="G22104" i="5"/>
  <c r="F22104" i="5"/>
  <c r="I22103" i="5"/>
  <c r="H22103" i="5"/>
  <c r="G22103" i="5"/>
  <c r="F22103" i="5"/>
  <c r="I22102" i="5"/>
  <c r="H22102" i="5"/>
  <c r="G22102" i="5"/>
  <c r="F22102" i="5"/>
  <c r="I22101" i="5"/>
  <c r="H22101" i="5"/>
  <c r="G22101" i="5"/>
  <c r="F22101" i="5"/>
  <c r="I22100" i="5"/>
  <c r="H22100" i="5"/>
  <c r="G22100" i="5"/>
  <c r="F22100" i="5"/>
  <c r="I22099" i="5"/>
  <c r="H22099" i="5"/>
  <c r="G22099" i="5"/>
  <c r="F22099" i="5"/>
  <c r="I22098" i="5"/>
  <c r="H22098" i="5"/>
  <c r="G22098" i="5"/>
  <c r="F22098" i="5"/>
  <c r="I22097" i="5"/>
  <c r="H22097" i="5"/>
  <c r="G22097" i="5"/>
  <c r="F22097" i="5"/>
  <c r="I22096" i="5"/>
  <c r="H22096" i="5"/>
  <c r="G22096" i="5"/>
  <c r="F22096" i="5"/>
  <c r="I22095" i="5"/>
  <c r="H22095" i="5"/>
  <c r="G22095" i="5"/>
  <c r="F22095" i="5"/>
  <c r="I22094" i="5"/>
  <c r="H22094" i="5"/>
  <c r="G22094" i="5"/>
  <c r="F22094" i="5"/>
  <c r="I22093" i="5"/>
  <c r="H22093" i="5"/>
  <c r="G22093" i="5"/>
  <c r="F22093" i="5"/>
  <c r="I22092" i="5"/>
  <c r="H22092" i="5"/>
  <c r="G22092" i="5"/>
  <c r="F22092" i="5"/>
  <c r="I22091" i="5"/>
  <c r="H22091" i="5"/>
  <c r="G22091" i="5"/>
  <c r="F22091" i="5"/>
  <c r="I22090" i="5"/>
  <c r="H22090" i="5"/>
  <c r="G22090" i="5"/>
  <c r="F22090" i="5"/>
  <c r="I22089" i="5"/>
  <c r="H22089" i="5"/>
  <c r="G22089" i="5"/>
  <c r="F22089" i="5"/>
  <c r="I22088" i="5"/>
  <c r="H22088" i="5"/>
  <c r="G22088" i="5"/>
  <c r="F22088" i="5"/>
  <c r="I22087" i="5"/>
  <c r="H22087" i="5"/>
  <c r="G22087" i="5"/>
  <c r="F22087" i="5"/>
  <c r="I22086" i="5"/>
  <c r="H22086" i="5"/>
  <c r="G22086" i="5"/>
  <c r="F22086" i="5"/>
  <c r="I22085" i="5"/>
  <c r="H22085" i="5"/>
  <c r="G22085" i="5"/>
  <c r="F22085" i="5"/>
  <c r="I22084" i="5"/>
  <c r="H22084" i="5"/>
  <c r="G22084" i="5"/>
  <c r="F22084" i="5"/>
  <c r="I22083" i="5"/>
  <c r="H22083" i="5"/>
  <c r="G22083" i="5"/>
  <c r="F22083" i="5"/>
  <c r="I22082" i="5"/>
  <c r="H22082" i="5"/>
  <c r="G22082" i="5"/>
  <c r="F22082" i="5"/>
  <c r="I22081" i="5"/>
  <c r="H22081" i="5"/>
  <c r="G22081" i="5"/>
  <c r="F22081" i="5"/>
  <c r="I22080" i="5"/>
  <c r="H22080" i="5"/>
  <c r="G22080" i="5"/>
  <c r="F22080" i="5"/>
  <c r="I22079" i="5"/>
  <c r="H22079" i="5"/>
  <c r="G22079" i="5"/>
  <c r="F22079" i="5"/>
  <c r="I22078" i="5"/>
  <c r="H22078" i="5"/>
  <c r="G22078" i="5"/>
  <c r="F22078" i="5"/>
  <c r="I22077" i="5"/>
  <c r="H22077" i="5"/>
  <c r="G22077" i="5"/>
  <c r="F22077" i="5"/>
  <c r="I22076" i="5"/>
  <c r="H22076" i="5"/>
  <c r="G22076" i="5"/>
  <c r="F22076" i="5"/>
  <c r="I22075" i="5"/>
  <c r="H22075" i="5"/>
  <c r="G22075" i="5"/>
  <c r="F22075" i="5"/>
  <c r="I22074" i="5"/>
  <c r="H22074" i="5"/>
  <c r="G22074" i="5"/>
  <c r="F22074" i="5"/>
  <c r="I22073" i="5"/>
  <c r="H22073" i="5"/>
  <c r="G22073" i="5"/>
  <c r="F22073" i="5"/>
  <c r="I22072" i="5"/>
  <c r="H22072" i="5"/>
  <c r="G22072" i="5"/>
  <c r="F22072" i="5"/>
  <c r="I22071" i="5"/>
  <c r="H22071" i="5"/>
  <c r="G22071" i="5"/>
  <c r="F22071" i="5"/>
  <c r="I22070" i="5"/>
  <c r="H22070" i="5"/>
  <c r="G22070" i="5"/>
  <c r="F22070" i="5"/>
  <c r="I22069" i="5"/>
  <c r="H22069" i="5"/>
  <c r="G22069" i="5"/>
  <c r="F22069" i="5"/>
  <c r="I22068" i="5"/>
  <c r="H22068" i="5"/>
  <c r="G22068" i="5"/>
  <c r="F22068" i="5"/>
  <c r="I22067" i="5"/>
  <c r="H22067" i="5"/>
  <c r="G22067" i="5"/>
  <c r="F22067" i="5"/>
  <c r="I22066" i="5"/>
  <c r="H22066" i="5"/>
  <c r="G22066" i="5"/>
  <c r="F22066" i="5"/>
  <c r="I22065" i="5"/>
  <c r="H22065" i="5"/>
  <c r="G22065" i="5"/>
  <c r="F22065" i="5"/>
  <c r="I22064" i="5"/>
  <c r="H22064" i="5"/>
  <c r="G22064" i="5"/>
  <c r="F22064" i="5"/>
  <c r="I22063" i="5"/>
  <c r="H22063" i="5"/>
  <c r="G22063" i="5"/>
  <c r="F22063" i="5"/>
  <c r="I22062" i="5"/>
  <c r="H22062" i="5"/>
  <c r="G22062" i="5"/>
  <c r="F22062" i="5"/>
  <c r="I22061" i="5"/>
  <c r="H22061" i="5"/>
  <c r="G22061" i="5"/>
  <c r="F22061" i="5"/>
  <c r="I22060" i="5"/>
  <c r="H22060" i="5"/>
  <c r="G22060" i="5"/>
  <c r="F22060" i="5"/>
  <c r="I22059" i="5"/>
  <c r="H22059" i="5"/>
  <c r="G22059" i="5"/>
  <c r="F22059" i="5"/>
  <c r="I22058" i="5"/>
  <c r="H22058" i="5"/>
  <c r="G22058" i="5"/>
  <c r="F22058" i="5"/>
  <c r="I22057" i="5"/>
  <c r="H22057" i="5"/>
  <c r="G22057" i="5"/>
  <c r="F22057" i="5"/>
  <c r="I22056" i="5"/>
  <c r="H22056" i="5"/>
  <c r="G22056" i="5"/>
  <c r="F22056" i="5"/>
  <c r="I22055" i="5"/>
  <c r="H22055" i="5"/>
  <c r="G22055" i="5"/>
  <c r="F22055" i="5"/>
  <c r="I22054" i="5"/>
  <c r="H22054" i="5"/>
  <c r="G22054" i="5"/>
  <c r="F22054" i="5"/>
  <c r="I22053" i="5"/>
  <c r="H22053" i="5"/>
  <c r="G22053" i="5"/>
  <c r="F22053" i="5"/>
  <c r="I22052" i="5"/>
  <c r="H22052" i="5"/>
  <c r="G22052" i="5"/>
  <c r="F22052" i="5"/>
  <c r="I22051" i="5"/>
  <c r="H22051" i="5"/>
  <c r="G22051" i="5"/>
  <c r="F22051" i="5"/>
  <c r="I22050" i="5"/>
  <c r="H22050" i="5"/>
  <c r="G22050" i="5"/>
  <c r="F22050" i="5"/>
  <c r="I22049" i="5"/>
  <c r="H22049" i="5"/>
  <c r="G22049" i="5"/>
  <c r="F22049" i="5"/>
  <c r="I22048" i="5"/>
  <c r="H22048" i="5"/>
  <c r="G22048" i="5"/>
  <c r="F22048" i="5"/>
  <c r="I22047" i="5"/>
  <c r="H22047" i="5"/>
  <c r="G22047" i="5"/>
  <c r="F22047" i="5"/>
  <c r="I22046" i="5"/>
  <c r="H22046" i="5"/>
  <c r="G22046" i="5"/>
  <c r="F22046" i="5"/>
  <c r="I22045" i="5"/>
  <c r="H22045" i="5"/>
  <c r="G22045" i="5"/>
  <c r="F22045" i="5"/>
  <c r="I22044" i="5"/>
  <c r="H22044" i="5"/>
  <c r="G22044" i="5"/>
  <c r="F22044" i="5"/>
  <c r="I22043" i="5"/>
  <c r="H22043" i="5"/>
  <c r="G22043" i="5"/>
  <c r="F22043" i="5"/>
  <c r="I22042" i="5"/>
  <c r="H22042" i="5"/>
  <c r="G22042" i="5"/>
  <c r="F22042" i="5"/>
  <c r="I22041" i="5"/>
  <c r="H22041" i="5"/>
  <c r="G22041" i="5"/>
  <c r="F22041" i="5"/>
  <c r="I22040" i="5"/>
  <c r="H22040" i="5"/>
  <c r="G22040" i="5"/>
  <c r="F22040" i="5"/>
  <c r="I22039" i="5"/>
  <c r="H22039" i="5"/>
  <c r="G22039" i="5"/>
  <c r="F22039" i="5"/>
  <c r="I22038" i="5"/>
  <c r="H22038" i="5"/>
  <c r="G22038" i="5"/>
  <c r="F22038" i="5"/>
  <c r="I22037" i="5"/>
  <c r="H22037" i="5"/>
  <c r="G22037" i="5"/>
  <c r="F22037" i="5"/>
  <c r="I22036" i="5"/>
  <c r="H22036" i="5"/>
  <c r="G22036" i="5"/>
  <c r="F22036" i="5"/>
  <c r="I22035" i="5"/>
  <c r="H22035" i="5"/>
  <c r="G22035" i="5"/>
  <c r="F22035" i="5"/>
  <c r="I22034" i="5"/>
  <c r="H22034" i="5"/>
  <c r="G22034" i="5"/>
  <c r="F22034" i="5"/>
  <c r="I22033" i="5"/>
  <c r="H22033" i="5"/>
  <c r="G22033" i="5"/>
  <c r="F22033" i="5"/>
  <c r="I22032" i="5"/>
  <c r="H22032" i="5"/>
  <c r="G22032" i="5"/>
  <c r="F22032" i="5"/>
  <c r="I22031" i="5"/>
  <c r="H22031" i="5"/>
  <c r="G22031" i="5"/>
  <c r="F22031" i="5"/>
  <c r="I22030" i="5"/>
  <c r="H22030" i="5"/>
  <c r="G22030" i="5"/>
  <c r="F22030" i="5"/>
  <c r="I22029" i="5"/>
  <c r="H22029" i="5"/>
  <c r="G22029" i="5"/>
  <c r="F22029" i="5"/>
  <c r="I22028" i="5"/>
  <c r="H22028" i="5"/>
  <c r="G22028" i="5"/>
  <c r="F22028" i="5"/>
  <c r="I22027" i="5"/>
  <c r="H22027" i="5"/>
  <c r="G22027" i="5"/>
  <c r="F22027" i="5"/>
  <c r="I22026" i="5"/>
  <c r="H22026" i="5"/>
  <c r="G22026" i="5"/>
  <c r="F22026" i="5"/>
  <c r="I22025" i="5"/>
  <c r="H22025" i="5"/>
  <c r="G22025" i="5"/>
  <c r="F22025" i="5"/>
  <c r="I22024" i="5"/>
  <c r="H22024" i="5"/>
  <c r="G22024" i="5"/>
  <c r="F22024" i="5"/>
  <c r="I22023" i="5"/>
  <c r="H22023" i="5"/>
  <c r="G22023" i="5"/>
  <c r="F22023" i="5"/>
  <c r="I22022" i="5"/>
  <c r="H22022" i="5"/>
  <c r="G22022" i="5"/>
  <c r="F22022" i="5"/>
  <c r="I22021" i="5"/>
  <c r="H22021" i="5"/>
  <c r="G22021" i="5"/>
  <c r="F22021" i="5"/>
  <c r="I22020" i="5"/>
  <c r="H22020" i="5"/>
  <c r="G22020" i="5"/>
  <c r="F22020" i="5"/>
  <c r="I22019" i="5"/>
  <c r="H22019" i="5"/>
  <c r="G22019" i="5"/>
  <c r="F22019" i="5"/>
  <c r="I22018" i="5"/>
  <c r="H22018" i="5"/>
  <c r="G22018" i="5"/>
  <c r="F22018" i="5"/>
  <c r="I22017" i="5"/>
  <c r="H22017" i="5"/>
  <c r="G22017" i="5"/>
  <c r="F22017" i="5"/>
  <c r="I22016" i="5"/>
  <c r="H22016" i="5"/>
  <c r="G22016" i="5"/>
  <c r="F22016" i="5"/>
  <c r="I22015" i="5"/>
  <c r="H22015" i="5"/>
  <c r="G22015" i="5"/>
  <c r="F22015" i="5"/>
  <c r="I22014" i="5"/>
  <c r="H22014" i="5"/>
  <c r="G22014" i="5"/>
  <c r="F22014" i="5"/>
  <c r="I22013" i="5"/>
  <c r="H22013" i="5"/>
  <c r="G22013" i="5"/>
  <c r="F22013" i="5"/>
  <c r="I22012" i="5"/>
  <c r="H22012" i="5"/>
  <c r="G22012" i="5"/>
  <c r="F22012" i="5"/>
  <c r="I22011" i="5"/>
  <c r="H22011" i="5"/>
  <c r="G22011" i="5"/>
  <c r="F22011" i="5"/>
  <c r="I22010" i="5"/>
  <c r="H22010" i="5"/>
  <c r="G22010" i="5"/>
  <c r="F22010" i="5"/>
  <c r="I22009" i="5"/>
  <c r="H22009" i="5"/>
  <c r="G22009" i="5"/>
  <c r="F22009" i="5"/>
  <c r="I22008" i="5"/>
  <c r="H22008" i="5"/>
  <c r="G22008" i="5"/>
  <c r="F22008" i="5"/>
  <c r="I22007" i="5"/>
  <c r="H22007" i="5"/>
  <c r="G22007" i="5"/>
  <c r="F22007" i="5"/>
  <c r="I22006" i="5"/>
  <c r="H22006" i="5"/>
  <c r="G22006" i="5"/>
  <c r="F22006" i="5"/>
  <c r="I22005" i="5"/>
  <c r="H22005" i="5"/>
  <c r="G22005" i="5"/>
  <c r="F22005" i="5"/>
  <c r="I22004" i="5"/>
  <c r="H22004" i="5"/>
  <c r="G22004" i="5"/>
  <c r="F22004" i="5"/>
  <c r="I22003" i="5"/>
  <c r="H22003" i="5"/>
  <c r="G22003" i="5"/>
  <c r="F22003" i="5"/>
  <c r="I22002" i="5"/>
  <c r="H22002" i="5"/>
  <c r="G22002" i="5"/>
  <c r="F22002" i="5"/>
  <c r="I22001" i="5"/>
  <c r="H22001" i="5"/>
  <c r="G22001" i="5"/>
  <c r="F22001" i="5"/>
  <c r="I22000" i="5"/>
  <c r="H22000" i="5"/>
  <c r="G22000" i="5"/>
  <c r="F22000" i="5"/>
  <c r="I21999" i="5"/>
  <c r="H21999" i="5"/>
  <c r="G21999" i="5"/>
  <c r="F21999" i="5"/>
  <c r="I21998" i="5"/>
  <c r="H21998" i="5"/>
  <c r="G21998" i="5"/>
  <c r="F21998" i="5"/>
  <c r="I21997" i="5"/>
  <c r="H21997" i="5"/>
  <c r="G21997" i="5"/>
  <c r="F21997" i="5"/>
  <c r="I21996" i="5"/>
  <c r="H21996" i="5"/>
  <c r="G21996" i="5"/>
  <c r="F21996" i="5"/>
  <c r="I21995" i="5"/>
  <c r="H21995" i="5"/>
  <c r="G21995" i="5"/>
  <c r="F21995" i="5"/>
  <c r="I21994" i="5"/>
  <c r="H21994" i="5"/>
  <c r="G21994" i="5"/>
  <c r="F21994" i="5"/>
  <c r="I21993" i="5"/>
  <c r="H21993" i="5"/>
  <c r="G21993" i="5"/>
  <c r="F21993" i="5"/>
  <c r="I21992" i="5"/>
  <c r="H21992" i="5"/>
  <c r="G21992" i="5"/>
  <c r="F21992" i="5"/>
  <c r="I21991" i="5"/>
  <c r="H21991" i="5"/>
  <c r="G21991" i="5"/>
  <c r="F21991" i="5"/>
  <c r="I21990" i="5"/>
  <c r="H21990" i="5"/>
  <c r="G21990" i="5"/>
  <c r="F21990" i="5"/>
  <c r="I21989" i="5"/>
  <c r="H21989" i="5"/>
  <c r="G21989" i="5"/>
  <c r="F21989" i="5"/>
  <c r="I21988" i="5"/>
  <c r="H21988" i="5"/>
  <c r="G21988" i="5"/>
  <c r="F21988" i="5"/>
  <c r="I21987" i="5"/>
  <c r="H21987" i="5"/>
  <c r="G21987" i="5"/>
  <c r="F21987" i="5"/>
  <c r="I21986" i="5"/>
  <c r="H21986" i="5"/>
  <c r="G21986" i="5"/>
  <c r="F21986" i="5"/>
  <c r="I21985" i="5"/>
  <c r="H21985" i="5"/>
  <c r="G21985" i="5"/>
  <c r="F21985" i="5"/>
  <c r="I21984" i="5"/>
  <c r="H21984" i="5"/>
  <c r="G21984" i="5"/>
  <c r="F21984" i="5"/>
  <c r="I21983" i="5"/>
  <c r="H21983" i="5"/>
  <c r="G21983" i="5"/>
  <c r="F21983" i="5"/>
  <c r="I21982" i="5"/>
  <c r="H21982" i="5"/>
  <c r="G21982" i="5"/>
  <c r="F21982" i="5"/>
  <c r="I21981" i="5"/>
  <c r="H21981" i="5"/>
  <c r="G21981" i="5"/>
  <c r="F21981" i="5"/>
  <c r="I21980" i="5"/>
  <c r="H21980" i="5"/>
  <c r="G21980" i="5"/>
  <c r="F21980" i="5"/>
  <c r="I21979" i="5"/>
  <c r="H21979" i="5"/>
  <c r="G21979" i="5"/>
  <c r="F21979" i="5"/>
  <c r="I21978" i="5"/>
  <c r="H21978" i="5"/>
  <c r="G21978" i="5"/>
  <c r="F21978" i="5"/>
  <c r="I21977" i="5"/>
  <c r="H21977" i="5"/>
  <c r="G21977" i="5"/>
  <c r="F21977" i="5"/>
  <c r="I21976" i="5"/>
  <c r="H21976" i="5"/>
  <c r="G21976" i="5"/>
  <c r="F21976" i="5"/>
  <c r="I21975" i="5"/>
  <c r="H21975" i="5"/>
  <c r="G21975" i="5"/>
  <c r="F21975" i="5"/>
  <c r="I21974" i="5"/>
  <c r="H21974" i="5"/>
  <c r="G21974" i="5"/>
  <c r="F21974" i="5"/>
  <c r="I21973" i="5"/>
  <c r="H21973" i="5"/>
  <c r="G21973" i="5"/>
  <c r="F21973" i="5"/>
  <c r="I21972" i="5"/>
  <c r="H21972" i="5"/>
  <c r="G21972" i="5"/>
  <c r="F21972" i="5"/>
  <c r="I21971" i="5"/>
  <c r="H21971" i="5"/>
  <c r="G21971" i="5"/>
  <c r="F21971" i="5"/>
  <c r="I21970" i="5"/>
  <c r="H21970" i="5"/>
  <c r="G21970" i="5"/>
  <c r="F21970" i="5"/>
  <c r="I21969" i="5"/>
  <c r="H21969" i="5"/>
  <c r="G21969" i="5"/>
  <c r="F21969" i="5"/>
  <c r="I21968" i="5"/>
  <c r="H21968" i="5"/>
  <c r="G21968" i="5"/>
  <c r="F21968" i="5"/>
  <c r="I21967" i="5"/>
  <c r="H21967" i="5"/>
  <c r="G21967" i="5"/>
  <c r="F21967" i="5"/>
  <c r="I21966" i="5"/>
  <c r="H21966" i="5"/>
  <c r="G21966" i="5"/>
  <c r="F21966" i="5"/>
  <c r="I21965" i="5"/>
  <c r="H21965" i="5"/>
  <c r="G21965" i="5"/>
  <c r="F21965" i="5"/>
  <c r="I21964" i="5"/>
  <c r="H21964" i="5"/>
  <c r="G21964" i="5"/>
  <c r="F21964" i="5"/>
  <c r="I21963" i="5"/>
  <c r="H21963" i="5"/>
  <c r="G21963" i="5"/>
  <c r="F21963" i="5"/>
  <c r="I21962" i="5"/>
  <c r="H21962" i="5"/>
  <c r="G21962" i="5"/>
  <c r="F21962" i="5"/>
  <c r="I21961" i="5"/>
  <c r="H21961" i="5"/>
  <c r="G21961" i="5"/>
  <c r="F21961" i="5"/>
  <c r="I21960" i="5"/>
  <c r="H21960" i="5"/>
  <c r="G21960" i="5"/>
  <c r="F21960" i="5"/>
  <c r="I21959" i="5"/>
  <c r="H21959" i="5"/>
  <c r="G21959" i="5"/>
  <c r="F21959" i="5"/>
  <c r="I21958" i="5"/>
  <c r="H21958" i="5"/>
  <c r="G21958" i="5"/>
  <c r="F21958" i="5"/>
  <c r="I21957" i="5"/>
  <c r="H21957" i="5"/>
  <c r="G21957" i="5"/>
  <c r="F21957" i="5"/>
  <c r="I21956" i="5"/>
  <c r="H21956" i="5"/>
  <c r="G21956" i="5"/>
  <c r="F21956" i="5"/>
  <c r="I21955" i="5"/>
  <c r="H21955" i="5"/>
  <c r="G21955" i="5"/>
  <c r="F21955" i="5"/>
  <c r="I21954" i="5"/>
  <c r="H21954" i="5"/>
  <c r="G21954" i="5"/>
  <c r="F21954" i="5"/>
  <c r="I21953" i="5"/>
  <c r="H21953" i="5"/>
  <c r="G21953" i="5"/>
  <c r="F21953" i="5"/>
  <c r="I21952" i="5"/>
  <c r="H21952" i="5"/>
  <c r="G21952" i="5"/>
  <c r="F21952" i="5"/>
  <c r="I21951" i="5"/>
  <c r="H21951" i="5"/>
  <c r="G21951" i="5"/>
  <c r="F21951" i="5"/>
  <c r="I21950" i="5"/>
  <c r="H21950" i="5"/>
  <c r="G21950" i="5"/>
  <c r="F21950" i="5"/>
  <c r="I21949" i="5"/>
  <c r="H21949" i="5"/>
  <c r="G21949" i="5"/>
  <c r="F21949" i="5"/>
  <c r="I21948" i="5"/>
  <c r="H21948" i="5"/>
  <c r="G21948" i="5"/>
  <c r="F21948" i="5"/>
  <c r="I21947" i="5"/>
  <c r="H21947" i="5"/>
  <c r="G21947" i="5"/>
  <c r="F21947" i="5"/>
  <c r="I21946" i="5"/>
  <c r="H21946" i="5"/>
  <c r="G21946" i="5"/>
  <c r="F21946" i="5"/>
  <c r="I21945" i="5"/>
  <c r="H21945" i="5"/>
  <c r="G21945" i="5"/>
  <c r="F21945" i="5"/>
  <c r="I21944" i="5"/>
  <c r="H21944" i="5"/>
  <c r="G21944" i="5"/>
  <c r="F21944" i="5"/>
  <c r="I21943" i="5"/>
  <c r="H21943" i="5"/>
  <c r="G21943" i="5"/>
  <c r="F21943" i="5"/>
  <c r="I21942" i="5"/>
  <c r="H21942" i="5"/>
  <c r="G21942" i="5"/>
  <c r="F21942" i="5"/>
  <c r="I21941" i="5"/>
  <c r="H21941" i="5"/>
  <c r="G21941" i="5"/>
  <c r="F21941" i="5"/>
  <c r="I21940" i="5"/>
  <c r="H21940" i="5"/>
  <c r="G21940" i="5"/>
  <c r="F21940" i="5"/>
  <c r="I21939" i="5"/>
  <c r="H21939" i="5"/>
  <c r="G21939" i="5"/>
  <c r="F21939" i="5"/>
  <c r="I21938" i="5"/>
  <c r="H21938" i="5"/>
  <c r="G21938" i="5"/>
  <c r="F21938" i="5"/>
  <c r="I21937" i="5"/>
  <c r="H21937" i="5"/>
  <c r="G21937" i="5"/>
  <c r="F21937" i="5"/>
  <c r="I21936" i="5"/>
  <c r="H21936" i="5"/>
  <c r="G21936" i="5"/>
  <c r="F21936" i="5"/>
  <c r="I21935" i="5"/>
  <c r="H21935" i="5"/>
  <c r="G21935" i="5"/>
  <c r="F21935" i="5"/>
  <c r="I21934" i="5"/>
  <c r="H21934" i="5"/>
  <c r="G21934" i="5"/>
  <c r="F21934" i="5"/>
  <c r="I21933" i="5"/>
  <c r="H21933" i="5"/>
  <c r="G21933" i="5"/>
  <c r="F21933" i="5"/>
  <c r="I21932" i="5"/>
  <c r="H21932" i="5"/>
  <c r="G21932" i="5"/>
  <c r="F21932" i="5"/>
  <c r="I21931" i="5"/>
  <c r="H21931" i="5"/>
  <c r="G21931" i="5"/>
  <c r="F21931" i="5"/>
  <c r="I21930" i="5"/>
  <c r="H21930" i="5"/>
  <c r="G21930" i="5"/>
  <c r="F21930" i="5"/>
  <c r="I21929" i="5"/>
  <c r="H21929" i="5"/>
  <c r="G21929" i="5"/>
  <c r="F21929" i="5"/>
  <c r="I21928" i="5"/>
  <c r="H21928" i="5"/>
  <c r="G21928" i="5"/>
  <c r="F21928" i="5"/>
  <c r="I21927" i="5"/>
  <c r="H21927" i="5"/>
  <c r="G21927" i="5"/>
  <c r="F21927" i="5"/>
  <c r="I21926" i="5"/>
  <c r="H21926" i="5"/>
  <c r="G21926" i="5"/>
  <c r="F21926" i="5"/>
  <c r="I21925" i="5"/>
  <c r="H21925" i="5"/>
  <c r="G21925" i="5"/>
  <c r="F21925" i="5"/>
  <c r="I21924" i="5"/>
  <c r="H21924" i="5"/>
  <c r="G21924" i="5"/>
  <c r="F21924" i="5"/>
  <c r="I21923" i="5"/>
  <c r="H21923" i="5"/>
  <c r="G21923" i="5"/>
  <c r="F21923" i="5"/>
  <c r="I21922" i="5"/>
  <c r="H21922" i="5"/>
  <c r="G21922" i="5"/>
  <c r="F21922" i="5"/>
  <c r="I21921" i="5"/>
  <c r="H21921" i="5"/>
  <c r="G21921" i="5"/>
  <c r="F21921" i="5"/>
  <c r="I21920" i="5"/>
  <c r="H21920" i="5"/>
  <c r="G21920" i="5"/>
  <c r="F21920" i="5"/>
  <c r="I21919" i="5"/>
  <c r="H21919" i="5"/>
  <c r="G21919" i="5"/>
  <c r="F21919" i="5"/>
  <c r="I21918" i="5"/>
  <c r="H21918" i="5"/>
  <c r="G21918" i="5"/>
  <c r="F21918" i="5"/>
  <c r="I21917" i="5"/>
  <c r="H21917" i="5"/>
  <c r="G21917" i="5"/>
  <c r="F21917" i="5"/>
  <c r="I21916" i="5"/>
  <c r="H21916" i="5"/>
  <c r="G21916" i="5"/>
  <c r="F21916" i="5"/>
  <c r="I21915" i="5"/>
  <c r="H21915" i="5"/>
  <c r="G21915" i="5"/>
  <c r="F21915" i="5"/>
  <c r="I21914" i="5"/>
  <c r="H21914" i="5"/>
  <c r="G21914" i="5"/>
  <c r="F21914" i="5"/>
  <c r="I21913" i="5"/>
  <c r="H21913" i="5"/>
  <c r="G21913" i="5"/>
  <c r="F21913" i="5"/>
  <c r="I21912" i="5"/>
  <c r="H21912" i="5"/>
  <c r="G21912" i="5"/>
  <c r="F21912" i="5"/>
  <c r="I21911" i="5"/>
  <c r="H21911" i="5"/>
  <c r="G21911" i="5"/>
  <c r="F21911" i="5"/>
  <c r="I21910" i="5"/>
  <c r="H21910" i="5"/>
  <c r="G21910" i="5"/>
  <c r="F21910" i="5"/>
  <c r="I21909" i="5"/>
  <c r="H21909" i="5"/>
  <c r="G21909" i="5"/>
  <c r="F21909" i="5"/>
  <c r="I21908" i="5"/>
  <c r="H21908" i="5"/>
  <c r="G21908" i="5"/>
  <c r="F21908" i="5"/>
  <c r="I21907" i="5"/>
  <c r="H21907" i="5"/>
  <c r="G21907" i="5"/>
  <c r="F21907" i="5"/>
  <c r="I21906" i="5"/>
  <c r="H21906" i="5"/>
  <c r="G21906" i="5"/>
  <c r="F21906" i="5"/>
  <c r="I21905" i="5"/>
  <c r="H21905" i="5"/>
  <c r="G21905" i="5"/>
  <c r="F21905" i="5"/>
  <c r="I21904" i="5"/>
  <c r="H21904" i="5"/>
  <c r="G21904" i="5"/>
  <c r="F21904" i="5"/>
  <c r="I21903" i="5"/>
  <c r="H21903" i="5"/>
  <c r="G21903" i="5"/>
  <c r="F21903" i="5"/>
  <c r="I21902" i="5"/>
  <c r="H21902" i="5"/>
  <c r="G21902" i="5"/>
  <c r="F21902" i="5"/>
  <c r="I21901" i="5"/>
  <c r="H21901" i="5"/>
  <c r="G21901" i="5"/>
  <c r="F21901" i="5"/>
  <c r="I21900" i="5"/>
  <c r="H21900" i="5"/>
  <c r="G21900" i="5"/>
  <c r="F21900" i="5"/>
  <c r="I21899" i="5"/>
  <c r="H21899" i="5"/>
  <c r="G21899" i="5"/>
  <c r="F21899" i="5"/>
  <c r="I21898" i="5"/>
  <c r="H21898" i="5"/>
  <c r="G21898" i="5"/>
  <c r="F21898" i="5"/>
  <c r="I21897" i="5"/>
  <c r="H21897" i="5"/>
  <c r="G21897" i="5"/>
  <c r="F21897" i="5"/>
  <c r="I21896" i="5"/>
  <c r="H21896" i="5"/>
  <c r="G21896" i="5"/>
  <c r="F21896" i="5"/>
  <c r="I21895" i="5"/>
  <c r="H21895" i="5"/>
  <c r="G21895" i="5"/>
  <c r="F21895" i="5"/>
  <c r="I21894" i="5"/>
  <c r="H21894" i="5"/>
  <c r="G21894" i="5"/>
  <c r="F21894" i="5"/>
  <c r="I21893" i="5"/>
  <c r="H21893" i="5"/>
  <c r="G21893" i="5"/>
  <c r="F21893" i="5"/>
  <c r="I21892" i="5"/>
  <c r="H21892" i="5"/>
  <c r="G21892" i="5"/>
  <c r="F21892" i="5"/>
  <c r="I21891" i="5"/>
  <c r="H21891" i="5"/>
  <c r="G21891" i="5"/>
  <c r="F21891" i="5"/>
  <c r="I21890" i="5"/>
  <c r="H21890" i="5"/>
  <c r="G21890" i="5"/>
  <c r="F21890" i="5"/>
  <c r="I21889" i="5"/>
  <c r="H21889" i="5"/>
  <c r="G21889" i="5"/>
  <c r="F21889" i="5"/>
  <c r="I21888" i="5"/>
  <c r="H21888" i="5"/>
  <c r="G21888" i="5"/>
  <c r="F21888" i="5"/>
  <c r="I21887" i="5"/>
  <c r="H21887" i="5"/>
  <c r="G21887" i="5"/>
  <c r="F21887" i="5"/>
  <c r="I21886" i="5"/>
  <c r="H21886" i="5"/>
  <c r="G21886" i="5"/>
  <c r="F21886" i="5"/>
  <c r="I21885" i="5"/>
  <c r="H21885" i="5"/>
  <c r="G21885" i="5"/>
  <c r="F21885" i="5"/>
  <c r="I21884" i="5"/>
  <c r="H21884" i="5"/>
  <c r="G21884" i="5"/>
  <c r="F21884" i="5"/>
  <c r="I21883" i="5"/>
  <c r="H21883" i="5"/>
  <c r="G21883" i="5"/>
  <c r="F21883" i="5"/>
  <c r="I21882" i="5"/>
  <c r="H21882" i="5"/>
  <c r="G21882" i="5"/>
  <c r="F21882" i="5"/>
  <c r="I21881" i="5"/>
  <c r="H21881" i="5"/>
  <c r="G21881" i="5"/>
  <c r="F21881" i="5"/>
  <c r="I21880" i="5"/>
  <c r="H21880" i="5"/>
  <c r="G21880" i="5"/>
  <c r="F21880" i="5"/>
  <c r="I21879" i="5"/>
  <c r="H21879" i="5"/>
  <c r="G21879" i="5"/>
  <c r="F21879" i="5"/>
  <c r="I21878" i="5"/>
  <c r="H21878" i="5"/>
  <c r="G21878" i="5"/>
  <c r="F21878" i="5"/>
  <c r="I21877" i="5"/>
  <c r="H21877" i="5"/>
  <c r="G21877" i="5"/>
  <c r="F21877" i="5"/>
  <c r="I21876" i="5"/>
  <c r="H21876" i="5"/>
  <c r="G21876" i="5"/>
  <c r="F21876" i="5"/>
  <c r="I21875" i="5"/>
  <c r="H21875" i="5"/>
  <c r="G21875" i="5"/>
  <c r="F21875" i="5"/>
  <c r="I21874" i="5"/>
  <c r="H21874" i="5"/>
  <c r="G21874" i="5"/>
  <c r="F21874" i="5"/>
  <c r="I21873" i="5"/>
  <c r="H21873" i="5"/>
  <c r="G21873" i="5"/>
  <c r="F21873" i="5"/>
  <c r="I21872" i="5"/>
  <c r="H21872" i="5"/>
  <c r="G21872" i="5"/>
  <c r="F21872" i="5"/>
  <c r="I21871" i="5"/>
  <c r="H21871" i="5"/>
  <c r="G21871" i="5"/>
  <c r="F21871" i="5"/>
  <c r="I21870" i="5"/>
  <c r="H21870" i="5"/>
  <c r="G21870" i="5"/>
  <c r="F21870" i="5"/>
  <c r="I21869" i="5"/>
  <c r="H21869" i="5"/>
  <c r="G21869" i="5"/>
  <c r="F21869" i="5"/>
  <c r="I21868" i="5"/>
  <c r="H21868" i="5"/>
  <c r="G21868" i="5"/>
  <c r="F21868" i="5"/>
  <c r="I21867" i="5"/>
  <c r="H21867" i="5"/>
  <c r="G21867" i="5"/>
  <c r="F21867" i="5"/>
  <c r="I21866" i="5"/>
  <c r="H21866" i="5"/>
  <c r="G21866" i="5"/>
  <c r="F21866" i="5"/>
  <c r="I21865" i="5"/>
  <c r="H21865" i="5"/>
  <c r="G21865" i="5"/>
  <c r="F21865" i="5"/>
  <c r="I21864" i="5"/>
  <c r="H21864" i="5"/>
  <c r="G21864" i="5"/>
  <c r="F21864" i="5"/>
  <c r="I21863" i="5"/>
  <c r="H21863" i="5"/>
  <c r="G21863" i="5"/>
  <c r="F21863" i="5"/>
  <c r="I21862" i="5"/>
  <c r="H21862" i="5"/>
  <c r="G21862" i="5"/>
  <c r="F21862" i="5"/>
  <c r="I21861" i="5"/>
  <c r="H21861" i="5"/>
  <c r="G21861" i="5"/>
  <c r="F21861" i="5"/>
  <c r="I21860" i="5"/>
  <c r="H21860" i="5"/>
  <c r="G21860" i="5"/>
  <c r="F21860" i="5"/>
  <c r="I21859" i="5"/>
  <c r="H21859" i="5"/>
  <c r="G21859" i="5"/>
  <c r="F21859" i="5"/>
  <c r="I21858" i="5"/>
  <c r="H21858" i="5"/>
  <c r="G21858" i="5"/>
  <c r="F21858" i="5"/>
  <c r="I21857" i="5"/>
  <c r="H21857" i="5"/>
  <c r="G21857" i="5"/>
  <c r="F21857" i="5"/>
  <c r="I21856" i="5"/>
  <c r="H21856" i="5"/>
  <c r="G21856" i="5"/>
  <c r="F21856" i="5"/>
  <c r="I21855" i="5"/>
  <c r="H21855" i="5"/>
  <c r="G21855" i="5"/>
  <c r="F21855" i="5"/>
  <c r="I21854" i="5"/>
  <c r="H21854" i="5"/>
  <c r="G21854" i="5"/>
  <c r="F21854" i="5"/>
  <c r="I21853" i="5"/>
  <c r="H21853" i="5"/>
  <c r="G21853" i="5"/>
  <c r="F21853" i="5"/>
  <c r="I21852" i="5"/>
  <c r="H21852" i="5"/>
  <c r="G21852" i="5"/>
  <c r="F21852" i="5"/>
  <c r="I21851" i="5"/>
  <c r="H21851" i="5"/>
  <c r="G21851" i="5"/>
  <c r="F21851" i="5"/>
  <c r="I21850" i="5"/>
  <c r="H21850" i="5"/>
  <c r="G21850" i="5"/>
  <c r="F21850" i="5"/>
  <c r="I21849" i="5"/>
  <c r="H21849" i="5"/>
  <c r="G21849" i="5"/>
  <c r="F21849" i="5"/>
  <c r="I21848" i="5"/>
  <c r="H21848" i="5"/>
  <c r="G21848" i="5"/>
  <c r="F21848" i="5"/>
  <c r="I21847" i="5"/>
  <c r="H21847" i="5"/>
  <c r="G21847" i="5"/>
  <c r="F21847" i="5"/>
  <c r="I21846" i="5"/>
  <c r="H21846" i="5"/>
  <c r="G21846" i="5"/>
  <c r="F21846" i="5"/>
  <c r="I21845" i="5"/>
  <c r="H21845" i="5"/>
  <c r="G21845" i="5"/>
  <c r="F21845" i="5"/>
  <c r="I21844" i="5"/>
  <c r="H21844" i="5"/>
  <c r="G21844" i="5"/>
  <c r="F21844" i="5"/>
  <c r="I21843" i="5"/>
  <c r="H21843" i="5"/>
  <c r="G21843" i="5"/>
  <c r="F21843" i="5"/>
  <c r="I21842" i="5"/>
  <c r="H21842" i="5"/>
  <c r="G21842" i="5"/>
  <c r="F21842" i="5"/>
  <c r="I21841" i="5"/>
  <c r="H21841" i="5"/>
  <c r="G21841" i="5"/>
  <c r="F21841" i="5"/>
  <c r="I21840" i="5"/>
  <c r="H21840" i="5"/>
  <c r="G21840" i="5"/>
  <c r="F21840" i="5"/>
  <c r="I21839" i="5"/>
  <c r="H21839" i="5"/>
  <c r="G21839" i="5"/>
  <c r="F21839" i="5"/>
  <c r="I21838" i="5"/>
  <c r="H21838" i="5"/>
  <c r="G21838" i="5"/>
  <c r="F21838" i="5"/>
  <c r="I21837" i="5"/>
  <c r="H21837" i="5"/>
  <c r="G21837" i="5"/>
  <c r="F21837" i="5"/>
  <c r="I21836" i="5"/>
  <c r="H21836" i="5"/>
  <c r="G21836" i="5"/>
  <c r="F21836" i="5"/>
  <c r="I21835" i="5"/>
  <c r="H21835" i="5"/>
  <c r="G21835" i="5"/>
  <c r="F21835" i="5"/>
  <c r="I21834" i="5"/>
  <c r="H21834" i="5"/>
  <c r="G21834" i="5"/>
  <c r="F21834" i="5"/>
  <c r="I21833" i="5"/>
  <c r="H21833" i="5"/>
  <c r="G21833" i="5"/>
  <c r="F21833" i="5"/>
  <c r="I21832" i="5"/>
  <c r="H21832" i="5"/>
  <c r="G21832" i="5"/>
  <c r="F21832" i="5"/>
  <c r="I21831" i="5"/>
  <c r="H21831" i="5"/>
  <c r="G21831" i="5"/>
  <c r="F21831" i="5"/>
  <c r="I21830" i="5"/>
  <c r="H21830" i="5"/>
  <c r="G21830" i="5"/>
  <c r="F21830" i="5"/>
  <c r="I21829" i="5"/>
  <c r="H21829" i="5"/>
  <c r="G21829" i="5"/>
  <c r="F21829" i="5"/>
  <c r="I21828" i="5"/>
  <c r="H21828" i="5"/>
  <c r="G21828" i="5"/>
  <c r="F21828" i="5"/>
  <c r="I21827" i="5"/>
  <c r="H21827" i="5"/>
  <c r="G21827" i="5"/>
  <c r="F21827" i="5"/>
  <c r="I21826" i="5"/>
  <c r="H21826" i="5"/>
  <c r="G21826" i="5"/>
  <c r="F21826" i="5"/>
  <c r="I21825" i="5"/>
  <c r="H21825" i="5"/>
  <c r="G21825" i="5"/>
  <c r="F21825" i="5"/>
  <c r="I21824" i="5"/>
  <c r="H21824" i="5"/>
  <c r="G21824" i="5"/>
  <c r="F21824" i="5"/>
  <c r="I21823" i="5"/>
  <c r="H21823" i="5"/>
  <c r="G21823" i="5"/>
  <c r="F21823" i="5"/>
  <c r="I21822" i="5"/>
  <c r="H21822" i="5"/>
  <c r="G21822" i="5"/>
  <c r="F21822" i="5"/>
  <c r="I21821" i="5"/>
  <c r="H21821" i="5"/>
  <c r="G21821" i="5"/>
  <c r="F21821" i="5"/>
  <c r="I21820" i="5"/>
  <c r="H21820" i="5"/>
  <c r="G21820" i="5"/>
  <c r="F21820" i="5"/>
  <c r="I21819" i="5"/>
  <c r="H21819" i="5"/>
  <c r="G21819" i="5"/>
  <c r="F21819" i="5"/>
  <c r="I21818" i="5"/>
  <c r="H21818" i="5"/>
  <c r="G21818" i="5"/>
  <c r="F21818" i="5"/>
  <c r="I21817" i="5"/>
  <c r="H21817" i="5"/>
  <c r="G21817" i="5"/>
  <c r="F21817" i="5"/>
  <c r="I21816" i="5"/>
  <c r="H21816" i="5"/>
  <c r="G21816" i="5"/>
  <c r="F21816" i="5"/>
  <c r="I21815" i="5"/>
  <c r="H21815" i="5"/>
  <c r="G21815" i="5"/>
  <c r="F21815" i="5"/>
  <c r="I21814" i="5"/>
  <c r="H21814" i="5"/>
  <c r="G21814" i="5"/>
  <c r="F21814" i="5"/>
  <c r="I21813" i="5"/>
  <c r="H21813" i="5"/>
  <c r="G21813" i="5"/>
  <c r="F21813" i="5"/>
  <c r="I21812" i="5"/>
  <c r="H21812" i="5"/>
  <c r="G21812" i="5"/>
  <c r="F21812" i="5"/>
  <c r="I21811" i="5"/>
  <c r="H21811" i="5"/>
  <c r="G21811" i="5"/>
  <c r="F21811" i="5"/>
  <c r="I21810" i="5"/>
  <c r="H21810" i="5"/>
  <c r="G21810" i="5"/>
  <c r="F21810" i="5"/>
  <c r="I21809" i="5"/>
  <c r="H21809" i="5"/>
  <c r="G21809" i="5"/>
  <c r="F21809" i="5"/>
  <c r="I21808" i="5"/>
  <c r="H21808" i="5"/>
  <c r="G21808" i="5"/>
  <c r="F21808" i="5"/>
  <c r="I21807" i="5"/>
  <c r="H21807" i="5"/>
  <c r="G21807" i="5"/>
  <c r="F21807" i="5"/>
  <c r="I21806" i="5"/>
  <c r="H21806" i="5"/>
  <c r="G21806" i="5"/>
  <c r="F21806" i="5"/>
  <c r="I21805" i="5"/>
  <c r="H21805" i="5"/>
  <c r="G21805" i="5"/>
  <c r="F21805" i="5"/>
  <c r="I21804" i="5"/>
  <c r="H21804" i="5"/>
  <c r="G21804" i="5"/>
  <c r="F21804" i="5"/>
  <c r="I21803" i="5"/>
  <c r="H21803" i="5"/>
  <c r="G21803" i="5"/>
  <c r="F21803" i="5"/>
  <c r="I21802" i="5"/>
  <c r="H21802" i="5"/>
  <c r="G21802" i="5"/>
  <c r="F21802" i="5"/>
  <c r="I21801" i="5"/>
  <c r="H21801" i="5"/>
  <c r="G21801" i="5"/>
  <c r="F21801" i="5"/>
  <c r="I21800" i="5"/>
  <c r="H21800" i="5"/>
  <c r="G21800" i="5"/>
  <c r="F21800" i="5"/>
  <c r="I21799" i="5"/>
  <c r="H21799" i="5"/>
  <c r="G21799" i="5"/>
  <c r="F21799" i="5"/>
  <c r="I21798" i="5"/>
  <c r="H21798" i="5"/>
  <c r="G21798" i="5"/>
  <c r="F21798" i="5"/>
  <c r="I21797" i="5"/>
  <c r="H21797" i="5"/>
  <c r="G21797" i="5"/>
  <c r="F21797" i="5"/>
  <c r="I21796" i="5"/>
  <c r="H21796" i="5"/>
  <c r="G21796" i="5"/>
  <c r="F21796" i="5"/>
  <c r="I21795" i="5"/>
  <c r="H21795" i="5"/>
  <c r="G21795" i="5"/>
  <c r="F21795" i="5"/>
  <c r="I21794" i="5"/>
  <c r="H21794" i="5"/>
  <c r="G21794" i="5"/>
  <c r="F21794" i="5"/>
  <c r="I21793" i="5"/>
  <c r="H21793" i="5"/>
  <c r="G21793" i="5"/>
  <c r="F21793" i="5"/>
  <c r="I21792" i="5"/>
  <c r="H21792" i="5"/>
  <c r="G21792" i="5"/>
  <c r="F21792" i="5"/>
  <c r="I21791" i="5"/>
  <c r="H21791" i="5"/>
  <c r="G21791" i="5"/>
  <c r="F21791" i="5"/>
  <c r="I21790" i="5"/>
  <c r="H21790" i="5"/>
  <c r="G21790" i="5"/>
  <c r="F21790" i="5"/>
  <c r="I21789" i="5"/>
  <c r="H21789" i="5"/>
  <c r="G21789" i="5"/>
  <c r="F21789" i="5"/>
  <c r="I21788" i="5"/>
  <c r="H21788" i="5"/>
  <c r="G21788" i="5"/>
  <c r="F21788" i="5"/>
  <c r="I21787" i="5"/>
  <c r="H21787" i="5"/>
  <c r="G21787" i="5"/>
  <c r="F21787" i="5"/>
  <c r="I21786" i="5"/>
  <c r="H21786" i="5"/>
  <c r="G21786" i="5"/>
  <c r="F21786" i="5"/>
  <c r="I21785" i="5"/>
  <c r="H21785" i="5"/>
  <c r="G21785" i="5"/>
  <c r="F21785" i="5"/>
  <c r="I21784" i="5"/>
  <c r="H21784" i="5"/>
  <c r="G21784" i="5"/>
  <c r="F21784" i="5"/>
  <c r="I21783" i="5"/>
  <c r="H21783" i="5"/>
  <c r="G21783" i="5"/>
  <c r="F21783" i="5"/>
  <c r="I21782" i="5"/>
  <c r="H21782" i="5"/>
  <c r="G21782" i="5"/>
  <c r="F21782" i="5"/>
  <c r="I21781" i="5"/>
  <c r="H21781" i="5"/>
  <c r="G21781" i="5"/>
  <c r="F21781" i="5"/>
  <c r="I21780" i="5"/>
  <c r="H21780" i="5"/>
  <c r="G21780" i="5"/>
  <c r="F21780" i="5"/>
  <c r="I21779" i="5"/>
  <c r="H21779" i="5"/>
  <c r="G21779" i="5"/>
  <c r="F21779" i="5"/>
  <c r="I21778" i="5"/>
  <c r="H21778" i="5"/>
  <c r="G21778" i="5"/>
  <c r="F21778" i="5"/>
  <c r="I21777" i="5"/>
  <c r="H21777" i="5"/>
  <c r="G21777" i="5"/>
  <c r="F21777" i="5"/>
  <c r="I21776" i="5"/>
  <c r="H21776" i="5"/>
  <c r="G21776" i="5"/>
  <c r="F21776" i="5"/>
  <c r="I21775" i="5"/>
  <c r="H21775" i="5"/>
  <c r="G21775" i="5"/>
  <c r="F21775" i="5"/>
  <c r="I21774" i="5"/>
  <c r="H21774" i="5"/>
  <c r="G21774" i="5"/>
  <c r="F21774" i="5"/>
  <c r="I21773" i="5"/>
  <c r="H21773" i="5"/>
  <c r="G21773" i="5"/>
  <c r="F21773" i="5"/>
  <c r="I21772" i="5"/>
  <c r="H21772" i="5"/>
  <c r="G21772" i="5"/>
  <c r="F21772" i="5"/>
  <c r="I21771" i="5"/>
  <c r="H21771" i="5"/>
  <c r="G21771" i="5"/>
  <c r="F21771" i="5"/>
  <c r="I21770" i="5"/>
  <c r="H21770" i="5"/>
  <c r="G21770" i="5"/>
  <c r="F21770" i="5"/>
  <c r="I21769" i="5"/>
  <c r="H21769" i="5"/>
  <c r="G21769" i="5"/>
  <c r="F21769" i="5"/>
  <c r="I21768" i="5"/>
  <c r="H21768" i="5"/>
  <c r="G21768" i="5"/>
  <c r="F21768" i="5"/>
  <c r="I21767" i="5"/>
  <c r="H21767" i="5"/>
  <c r="G21767" i="5"/>
  <c r="F21767" i="5"/>
  <c r="I21766" i="5"/>
  <c r="H21766" i="5"/>
  <c r="G21766" i="5"/>
  <c r="F21766" i="5"/>
  <c r="I21765" i="5"/>
  <c r="H21765" i="5"/>
  <c r="G21765" i="5"/>
  <c r="F21765" i="5"/>
  <c r="I21764" i="5"/>
  <c r="H21764" i="5"/>
  <c r="G21764" i="5"/>
  <c r="F21764" i="5"/>
  <c r="I21763" i="5"/>
  <c r="H21763" i="5"/>
  <c r="G21763" i="5"/>
  <c r="F21763" i="5"/>
  <c r="I21762" i="5"/>
  <c r="H21762" i="5"/>
  <c r="G21762" i="5"/>
  <c r="F21762" i="5"/>
  <c r="I21761" i="5"/>
  <c r="H21761" i="5"/>
  <c r="G21761" i="5"/>
  <c r="F21761" i="5"/>
  <c r="I21760" i="5"/>
  <c r="H21760" i="5"/>
  <c r="G21760" i="5"/>
  <c r="F21760" i="5"/>
  <c r="I21759" i="5"/>
  <c r="H21759" i="5"/>
  <c r="G21759" i="5"/>
  <c r="F21759" i="5"/>
  <c r="I21758" i="5"/>
  <c r="H21758" i="5"/>
  <c r="G21758" i="5"/>
  <c r="F21758" i="5"/>
  <c r="I21757" i="5"/>
  <c r="H21757" i="5"/>
  <c r="G21757" i="5"/>
  <c r="F21757" i="5"/>
  <c r="I21756" i="5"/>
  <c r="H21756" i="5"/>
  <c r="G21756" i="5"/>
  <c r="F21756" i="5"/>
  <c r="I21755" i="5"/>
  <c r="H21755" i="5"/>
  <c r="G21755" i="5"/>
  <c r="F21755" i="5"/>
  <c r="I21754" i="5"/>
  <c r="H21754" i="5"/>
  <c r="G21754" i="5"/>
  <c r="F21754" i="5"/>
  <c r="I21753" i="5"/>
  <c r="H21753" i="5"/>
  <c r="G21753" i="5"/>
  <c r="F21753" i="5"/>
  <c r="I21752" i="5"/>
  <c r="H21752" i="5"/>
  <c r="G21752" i="5"/>
  <c r="F21752" i="5"/>
  <c r="I21751" i="5"/>
  <c r="H21751" i="5"/>
  <c r="G21751" i="5"/>
  <c r="F21751" i="5"/>
  <c r="I21750" i="5"/>
  <c r="H21750" i="5"/>
  <c r="G21750" i="5"/>
  <c r="F21750" i="5"/>
  <c r="I21749" i="5"/>
  <c r="H21749" i="5"/>
  <c r="G21749" i="5"/>
  <c r="F21749" i="5"/>
  <c r="I21748" i="5"/>
  <c r="H21748" i="5"/>
  <c r="G21748" i="5"/>
  <c r="F21748" i="5"/>
  <c r="I21747" i="5"/>
  <c r="H21747" i="5"/>
  <c r="G21747" i="5"/>
  <c r="F21747" i="5"/>
  <c r="I21746" i="5"/>
  <c r="H21746" i="5"/>
  <c r="G21746" i="5"/>
  <c r="F21746" i="5"/>
  <c r="I21745" i="5"/>
  <c r="H21745" i="5"/>
  <c r="G21745" i="5"/>
  <c r="F21745" i="5"/>
  <c r="I21744" i="5"/>
  <c r="H21744" i="5"/>
  <c r="G21744" i="5"/>
  <c r="F21744" i="5"/>
  <c r="I21743" i="5"/>
  <c r="H21743" i="5"/>
  <c r="G21743" i="5"/>
  <c r="F21743" i="5"/>
  <c r="I21742" i="5"/>
  <c r="H21742" i="5"/>
  <c r="G21742" i="5"/>
  <c r="F21742" i="5"/>
  <c r="I21741" i="5"/>
  <c r="H21741" i="5"/>
  <c r="G21741" i="5"/>
  <c r="F21741" i="5"/>
  <c r="I21740" i="5"/>
  <c r="H21740" i="5"/>
  <c r="G21740" i="5"/>
  <c r="F21740" i="5"/>
  <c r="I21739" i="5"/>
  <c r="H21739" i="5"/>
  <c r="G21739" i="5"/>
  <c r="F21739" i="5"/>
  <c r="I21738" i="5"/>
  <c r="H21738" i="5"/>
  <c r="G21738" i="5"/>
  <c r="F21738" i="5"/>
  <c r="I21737" i="5"/>
  <c r="H21737" i="5"/>
  <c r="G21737" i="5"/>
  <c r="F21737" i="5"/>
  <c r="I21736" i="5"/>
  <c r="H21736" i="5"/>
  <c r="G21736" i="5"/>
  <c r="F21736" i="5"/>
  <c r="I21735" i="5"/>
  <c r="H21735" i="5"/>
  <c r="G21735" i="5"/>
  <c r="F21735" i="5"/>
  <c r="I21734" i="5"/>
  <c r="H21734" i="5"/>
  <c r="G21734" i="5"/>
  <c r="F21734" i="5"/>
  <c r="I21733" i="5"/>
  <c r="H21733" i="5"/>
  <c r="G21733" i="5"/>
  <c r="F21733" i="5"/>
  <c r="I21732" i="5"/>
  <c r="H21732" i="5"/>
  <c r="G21732" i="5"/>
  <c r="F21732" i="5"/>
  <c r="I21731" i="5"/>
  <c r="H21731" i="5"/>
  <c r="G21731" i="5"/>
  <c r="F21731" i="5"/>
  <c r="I21730" i="5"/>
  <c r="H21730" i="5"/>
  <c r="G21730" i="5"/>
  <c r="F21730" i="5"/>
  <c r="I21729" i="5"/>
  <c r="H21729" i="5"/>
  <c r="G21729" i="5"/>
  <c r="F21729" i="5"/>
  <c r="I21728" i="5"/>
  <c r="H21728" i="5"/>
  <c r="G21728" i="5"/>
  <c r="F21728" i="5"/>
  <c r="I21727" i="5"/>
  <c r="H21727" i="5"/>
  <c r="G21727" i="5"/>
  <c r="F21727" i="5"/>
  <c r="I21726" i="5"/>
  <c r="H21726" i="5"/>
  <c r="G21726" i="5"/>
  <c r="F21726" i="5"/>
  <c r="I21725" i="5"/>
  <c r="H21725" i="5"/>
  <c r="G21725" i="5"/>
  <c r="F21725" i="5"/>
  <c r="I21724" i="5"/>
  <c r="H21724" i="5"/>
  <c r="G21724" i="5"/>
  <c r="F21724" i="5"/>
  <c r="I21723" i="5"/>
  <c r="H21723" i="5"/>
  <c r="G21723" i="5"/>
  <c r="F21723" i="5"/>
  <c r="I21722" i="5"/>
  <c r="H21722" i="5"/>
  <c r="G21722" i="5"/>
  <c r="F21722" i="5"/>
  <c r="I21721" i="5"/>
  <c r="H21721" i="5"/>
  <c r="G21721" i="5"/>
  <c r="F21721" i="5"/>
  <c r="I21720" i="5"/>
  <c r="H21720" i="5"/>
  <c r="G21720" i="5"/>
  <c r="F21720" i="5"/>
  <c r="I21719" i="5"/>
  <c r="H21719" i="5"/>
  <c r="G21719" i="5"/>
  <c r="F21719" i="5"/>
  <c r="I21718" i="5"/>
  <c r="H21718" i="5"/>
  <c r="G21718" i="5"/>
  <c r="F21718" i="5"/>
  <c r="I21717" i="5"/>
  <c r="H21717" i="5"/>
  <c r="G21717" i="5"/>
  <c r="F21717" i="5"/>
  <c r="I21716" i="5"/>
  <c r="H21716" i="5"/>
  <c r="G21716" i="5"/>
  <c r="F21716" i="5"/>
  <c r="I21715" i="5"/>
  <c r="H21715" i="5"/>
  <c r="G21715" i="5"/>
  <c r="F21715" i="5"/>
  <c r="I21714" i="5"/>
  <c r="H21714" i="5"/>
  <c r="G21714" i="5"/>
  <c r="F21714" i="5"/>
  <c r="I21713" i="5"/>
  <c r="H21713" i="5"/>
  <c r="G21713" i="5"/>
  <c r="F21713" i="5"/>
  <c r="I21712" i="5"/>
  <c r="H21712" i="5"/>
  <c r="G21712" i="5"/>
  <c r="F21712" i="5"/>
  <c r="I21711" i="5"/>
  <c r="H21711" i="5"/>
  <c r="G21711" i="5"/>
  <c r="F21711" i="5"/>
  <c r="I21710" i="5"/>
  <c r="H21710" i="5"/>
  <c r="G21710" i="5"/>
  <c r="F21710" i="5"/>
  <c r="I21709" i="5"/>
  <c r="H21709" i="5"/>
  <c r="G21709" i="5"/>
  <c r="F21709" i="5"/>
  <c r="I21708" i="5"/>
  <c r="H21708" i="5"/>
  <c r="G21708" i="5"/>
  <c r="F21708" i="5"/>
  <c r="I21707" i="5"/>
  <c r="H21707" i="5"/>
  <c r="G21707" i="5"/>
  <c r="F21707" i="5"/>
  <c r="I21706" i="5"/>
  <c r="H21706" i="5"/>
  <c r="G21706" i="5"/>
  <c r="F21706" i="5"/>
  <c r="I21705" i="5"/>
  <c r="H21705" i="5"/>
  <c r="G21705" i="5"/>
  <c r="F21705" i="5"/>
  <c r="I21704" i="5"/>
  <c r="H21704" i="5"/>
  <c r="G21704" i="5"/>
  <c r="F21704" i="5"/>
  <c r="I21703" i="5"/>
  <c r="H21703" i="5"/>
  <c r="G21703" i="5"/>
  <c r="F21703" i="5"/>
  <c r="I21702" i="5"/>
  <c r="H21702" i="5"/>
  <c r="G21702" i="5"/>
  <c r="F21702" i="5"/>
  <c r="I21701" i="5"/>
  <c r="H21701" i="5"/>
  <c r="G21701" i="5"/>
  <c r="F21701" i="5"/>
  <c r="I21700" i="5"/>
  <c r="H21700" i="5"/>
  <c r="G21700" i="5"/>
  <c r="F21700" i="5"/>
  <c r="I21699" i="5"/>
  <c r="H21699" i="5"/>
  <c r="G21699" i="5"/>
  <c r="F21699" i="5"/>
  <c r="I21698" i="5"/>
  <c r="H21698" i="5"/>
  <c r="G21698" i="5"/>
  <c r="F21698" i="5"/>
  <c r="I21697" i="5"/>
  <c r="H21697" i="5"/>
  <c r="G21697" i="5"/>
  <c r="F21697" i="5"/>
  <c r="I21696" i="5"/>
  <c r="H21696" i="5"/>
  <c r="G21696" i="5"/>
  <c r="F21696" i="5"/>
  <c r="I21695" i="5"/>
  <c r="H21695" i="5"/>
  <c r="G21695" i="5"/>
  <c r="F21695" i="5"/>
  <c r="I21694" i="5"/>
  <c r="H21694" i="5"/>
  <c r="G21694" i="5"/>
  <c r="F21694" i="5"/>
  <c r="I21693" i="5"/>
  <c r="H21693" i="5"/>
  <c r="G21693" i="5"/>
  <c r="F21693" i="5"/>
  <c r="I21692" i="5"/>
  <c r="H21692" i="5"/>
  <c r="G21692" i="5"/>
  <c r="F21692" i="5"/>
  <c r="I21691" i="5"/>
  <c r="H21691" i="5"/>
  <c r="G21691" i="5"/>
  <c r="F21691" i="5"/>
  <c r="I21690" i="5"/>
  <c r="H21690" i="5"/>
  <c r="G21690" i="5"/>
  <c r="F21690" i="5"/>
  <c r="I21689" i="5"/>
  <c r="H21689" i="5"/>
  <c r="G21689" i="5"/>
  <c r="F21689" i="5"/>
  <c r="I21688" i="5"/>
  <c r="H21688" i="5"/>
  <c r="G21688" i="5"/>
  <c r="F21688" i="5"/>
  <c r="I21687" i="5"/>
  <c r="H21687" i="5"/>
  <c r="G21687" i="5"/>
  <c r="F21687" i="5"/>
  <c r="I21686" i="5"/>
  <c r="H21686" i="5"/>
  <c r="G21686" i="5"/>
  <c r="F21686" i="5"/>
  <c r="I21685" i="5"/>
  <c r="H21685" i="5"/>
  <c r="G21685" i="5"/>
  <c r="F21685" i="5"/>
  <c r="I21684" i="5"/>
  <c r="H21684" i="5"/>
  <c r="G21684" i="5"/>
  <c r="F21684" i="5"/>
  <c r="I21683" i="5"/>
  <c r="H21683" i="5"/>
  <c r="G21683" i="5"/>
  <c r="F21683" i="5"/>
  <c r="I21682" i="5"/>
  <c r="H21682" i="5"/>
  <c r="G21682" i="5"/>
  <c r="F21682" i="5"/>
  <c r="I21681" i="5"/>
  <c r="H21681" i="5"/>
  <c r="G21681" i="5"/>
  <c r="F21681" i="5"/>
  <c r="I21680" i="5"/>
  <c r="H21680" i="5"/>
  <c r="G21680" i="5"/>
  <c r="F21680" i="5"/>
  <c r="I21679" i="5"/>
  <c r="H21679" i="5"/>
  <c r="G21679" i="5"/>
  <c r="F21679" i="5"/>
  <c r="I21678" i="5"/>
  <c r="H21678" i="5"/>
  <c r="G21678" i="5"/>
  <c r="F21678" i="5"/>
  <c r="I21677" i="5"/>
  <c r="H21677" i="5"/>
  <c r="G21677" i="5"/>
  <c r="F21677" i="5"/>
  <c r="I21676" i="5"/>
  <c r="H21676" i="5"/>
  <c r="G21676" i="5"/>
  <c r="F21676" i="5"/>
  <c r="I21675" i="5"/>
  <c r="H21675" i="5"/>
  <c r="G21675" i="5"/>
  <c r="F21675" i="5"/>
  <c r="I21674" i="5"/>
  <c r="H21674" i="5"/>
  <c r="G21674" i="5"/>
  <c r="F21674" i="5"/>
  <c r="I21673" i="5"/>
  <c r="H21673" i="5"/>
  <c r="G21673" i="5"/>
  <c r="F21673" i="5"/>
  <c r="I21672" i="5"/>
  <c r="H21672" i="5"/>
  <c r="G21672" i="5"/>
  <c r="F21672" i="5"/>
  <c r="I21671" i="5"/>
  <c r="H21671" i="5"/>
  <c r="G21671" i="5"/>
  <c r="F21671" i="5"/>
  <c r="I21670" i="5"/>
  <c r="H21670" i="5"/>
  <c r="G21670" i="5"/>
  <c r="F21670" i="5"/>
  <c r="I21669" i="5"/>
  <c r="H21669" i="5"/>
  <c r="G21669" i="5"/>
  <c r="F21669" i="5"/>
  <c r="I21668" i="5"/>
  <c r="H21668" i="5"/>
  <c r="G21668" i="5"/>
  <c r="F21668" i="5"/>
  <c r="I21667" i="5"/>
  <c r="H21667" i="5"/>
  <c r="G21667" i="5"/>
  <c r="F21667" i="5"/>
  <c r="I21666" i="5"/>
  <c r="H21666" i="5"/>
  <c r="G21666" i="5"/>
  <c r="F21666" i="5"/>
  <c r="I21665" i="5"/>
  <c r="H21665" i="5"/>
  <c r="G21665" i="5"/>
  <c r="F21665" i="5"/>
  <c r="I21664" i="5"/>
  <c r="H21664" i="5"/>
  <c r="G21664" i="5"/>
  <c r="F21664" i="5"/>
  <c r="I21663" i="5"/>
  <c r="H21663" i="5"/>
  <c r="G21663" i="5"/>
  <c r="F21663" i="5"/>
  <c r="I21662" i="5"/>
  <c r="H21662" i="5"/>
  <c r="G21662" i="5"/>
  <c r="F21662" i="5"/>
  <c r="I21661" i="5"/>
  <c r="H21661" i="5"/>
  <c r="G21661" i="5"/>
  <c r="F21661" i="5"/>
  <c r="I21660" i="5"/>
  <c r="H21660" i="5"/>
  <c r="G21660" i="5"/>
  <c r="F21660" i="5"/>
  <c r="I21659" i="5"/>
  <c r="H21659" i="5"/>
  <c r="G21659" i="5"/>
  <c r="F21659" i="5"/>
  <c r="I21658" i="5"/>
  <c r="H21658" i="5"/>
  <c r="G21658" i="5"/>
  <c r="F21658" i="5"/>
  <c r="I21657" i="5"/>
  <c r="H21657" i="5"/>
  <c r="G21657" i="5"/>
  <c r="F21657" i="5"/>
  <c r="I21656" i="5"/>
  <c r="H21656" i="5"/>
  <c r="G21656" i="5"/>
  <c r="F21656" i="5"/>
  <c r="I21655" i="5"/>
  <c r="H21655" i="5"/>
  <c r="G21655" i="5"/>
  <c r="F21655" i="5"/>
  <c r="I21654" i="5"/>
  <c r="H21654" i="5"/>
  <c r="G21654" i="5"/>
  <c r="F21654" i="5"/>
  <c r="I21653" i="5"/>
  <c r="H21653" i="5"/>
  <c r="G21653" i="5"/>
  <c r="F21653" i="5"/>
  <c r="I21652" i="5"/>
  <c r="H21652" i="5"/>
  <c r="G21652" i="5"/>
  <c r="F21652" i="5"/>
  <c r="I21651" i="5"/>
  <c r="H21651" i="5"/>
  <c r="G21651" i="5"/>
  <c r="F21651" i="5"/>
  <c r="I21650" i="5"/>
  <c r="H21650" i="5"/>
  <c r="G21650" i="5"/>
  <c r="F21650" i="5"/>
  <c r="I21649" i="5"/>
  <c r="H21649" i="5"/>
  <c r="G21649" i="5"/>
  <c r="F21649" i="5"/>
  <c r="I21648" i="5"/>
  <c r="H21648" i="5"/>
  <c r="G21648" i="5"/>
  <c r="F21648" i="5"/>
  <c r="I21647" i="5"/>
  <c r="H21647" i="5"/>
  <c r="G21647" i="5"/>
  <c r="F21647" i="5"/>
  <c r="I21646" i="5"/>
  <c r="H21646" i="5"/>
  <c r="G21646" i="5"/>
  <c r="F21646" i="5"/>
  <c r="I21645" i="5"/>
  <c r="H21645" i="5"/>
  <c r="G21645" i="5"/>
  <c r="F21645" i="5"/>
  <c r="I21644" i="5"/>
  <c r="H21644" i="5"/>
  <c r="G21644" i="5"/>
  <c r="F21644" i="5"/>
  <c r="I21643" i="5"/>
  <c r="H21643" i="5"/>
  <c r="G21643" i="5"/>
  <c r="F21643" i="5"/>
  <c r="I21642" i="5"/>
  <c r="H21642" i="5"/>
  <c r="G21642" i="5"/>
  <c r="F21642" i="5"/>
  <c r="I21641" i="5"/>
  <c r="H21641" i="5"/>
  <c r="G21641" i="5"/>
  <c r="F21641" i="5"/>
  <c r="I21640" i="5"/>
  <c r="H21640" i="5"/>
  <c r="G21640" i="5"/>
  <c r="F21640" i="5"/>
  <c r="I21639" i="5"/>
  <c r="H21639" i="5"/>
  <c r="G21639" i="5"/>
  <c r="F21639" i="5"/>
  <c r="I21638" i="5"/>
  <c r="H21638" i="5"/>
  <c r="G21638" i="5"/>
  <c r="F21638" i="5"/>
  <c r="I21637" i="5"/>
  <c r="H21637" i="5"/>
  <c r="G21637" i="5"/>
  <c r="F21637" i="5"/>
  <c r="I21636" i="5"/>
  <c r="H21636" i="5"/>
  <c r="G21636" i="5"/>
  <c r="F21636" i="5"/>
  <c r="I21635" i="5"/>
  <c r="H21635" i="5"/>
  <c r="G21635" i="5"/>
  <c r="F21635" i="5"/>
  <c r="I21634" i="5"/>
  <c r="H21634" i="5"/>
  <c r="G21634" i="5"/>
  <c r="F21634" i="5"/>
  <c r="I21633" i="5"/>
  <c r="H21633" i="5"/>
  <c r="G21633" i="5"/>
  <c r="F21633" i="5"/>
  <c r="I21632" i="5"/>
  <c r="H21632" i="5"/>
  <c r="G21632" i="5"/>
  <c r="F21632" i="5"/>
  <c r="I21631" i="5"/>
  <c r="H21631" i="5"/>
  <c r="G21631" i="5"/>
  <c r="F21631" i="5"/>
  <c r="I21630" i="5"/>
  <c r="H21630" i="5"/>
  <c r="G21630" i="5"/>
  <c r="F21630" i="5"/>
  <c r="I21629" i="5"/>
  <c r="H21629" i="5"/>
  <c r="G21629" i="5"/>
  <c r="F21629" i="5"/>
  <c r="I21628" i="5"/>
  <c r="H21628" i="5"/>
  <c r="G21628" i="5"/>
  <c r="F21628" i="5"/>
  <c r="I21627" i="5"/>
  <c r="H21627" i="5"/>
  <c r="G21627" i="5"/>
  <c r="F21627" i="5"/>
  <c r="I21626" i="5"/>
  <c r="H21626" i="5"/>
  <c r="G21626" i="5"/>
  <c r="F21626" i="5"/>
  <c r="I21625" i="5"/>
  <c r="H21625" i="5"/>
  <c r="G21625" i="5"/>
  <c r="F21625" i="5"/>
  <c r="I21624" i="5"/>
  <c r="H21624" i="5"/>
  <c r="G21624" i="5"/>
  <c r="F21624" i="5"/>
  <c r="I21623" i="5"/>
  <c r="H21623" i="5"/>
  <c r="G21623" i="5"/>
  <c r="F21623" i="5"/>
  <c r="I21622" i="5"/>
  <c r="H21622" i="5"/>
  <c r="G21622" i="5"/>
  <c r="F21622" i="5"/>
  <c r="I21621" i="5"/>
  <c r="H21621" i="5"/>
  <c r="G21621" i="5"/>
  <c r="F21621" i="5"/>
  <c r="I21620" i="5"/>
  <c r="H21620" i="5"/>
  <c r="G21620" i="5"/>
  <c r="F21620" i="5"/>
  <c r="I21619" i="5"/>
  <c r="H21619" i="5"/>
  <c r="G21619" i="5"/>
  <c r="F21619" i="5"/>
  <c r="I21618" i="5"/>
  <c r="H21618" i="5"/>
  <c r="G21618" i="5"/>
  <c r="F21618" i="5"/>
  <c r="I21617" i="5"/>
  <c r="H21617" i="5"/>
  <c r="G21617" i="5"/>
  <c r="F21617" i="5"/>
  <c r="I21616" i="5"/>
  <c r="H21616" i="5"/>
  <c r="G21616" i="5"/>
  <c r="F21616" i="5"/>
  <c r="I21615" i="5"/>
  <c r="H21615" i="5"/>
  <c r="G21615" i="5"/>
  <c r="F21615" i="5"/>
  <c r="I21614" i="5"/>
  <c r="H21614" i="5"/>
  <c r="G21614" i="5"/>
  <c r="F21614" i="5"/>
  <c r="I21613" i="5"/>
  <c r="H21613" i="5"/>
  <c r="G21613" i="5"/>
  <c r="F21613" i="5"/>
  <c r="I21612" i="5"/>
  <c r="H21612" i="5"/>
  <c r="G21612" i="5"/>
  <c r="F21612" i="5"/>
  <c r="I21611" i="5"/>
  <c r="H21611" i="5"/>
  <c r="G21611" i="5"/>
  <c r="F21611" i="5"/>
  <c r="I21610" i="5"/>
  <c r="H21610" i="5"/>
  <c r="G21610" i="5"/>
  <c r="F21610" i="5"/>
  <c r="I21609" i="5"/>
  <c r="H21609" i="5"/>
  <c r="G21609" i="5"/>
  <c r="F21609" i="5"/>
  <c r="I21608" i="5"/>
  <c r="H21608" i="5"/>
  <c r="G21608" i="5"/>
  <c r="F21608" i="5"/>
  <c r="I21607" i="5"/>
  <c r="H21607" i="5"/>
  <c r="G21607" i="5"/>
  <c r="F21607" i="5"/>
  <c r="I21606" i="5"/>
  <c r="H21606" i="5"/>
  <c r="G21606" i="5"/>
  <c r="F21606" i="5"/>
  <c r="I21605" i="5"/>
  <c r="H21605" i="5"/>
  <c r="G21605" i="5"/>
  <c r="F21605" i="5"/>
  <c r="I21604" i="5"/>
  <c r="H21604" i="5"/>
  <c r="G21604" i="5"/>
  <c r="F21604" i="5"/>
  <c r="I21603" i="5"/>
  <c r="H21603" i="5"/>
  <c r="G21603" i="5"/>
  <c r="F21603" i="5"/>
  <c r="I21602" i="5"/>
  <c r="H21602" i="5"/>
  <c r="G21602" i="5"/>
  <c r="F21602" i="5"/>
  <c r="I21601" i="5"/>
  <c r="H21601" i="5"/>
  <c r="G21601" i="5"/>
  <c r="F21601" i="5"/>
  <c r="I21600" i="5"/>
  <c r="H21600" i="5"/>
  <c r="G21600" i="5"/>
  <c r="F21600" i="5"/>
  <c r="I21599" i="5"/>
  <c r="H21599" i="5"/>
  <c r="G21599" i="5"/>
  <c r="F21599" i="5"/>
  <c r="I21598" i="5"/>
  <c r="H21598" i="5"/>
  <c r="G21598" i="5"/>
  <c r="F21598" i="5"/>
  <c r="I21597" i="5"/>
  <c r="H21597" i="5"/>
  <c r="G21597" i="5"/>
  <c r="F21597" i="5"/>
  <c r="I21596" i="5"/>
  <c r="H21596" i="5"/>
  <c r="G21596" i="5"/>
  <c r="F21596" i="5"/>
  <c r="I21595" i="5"/>
  <c r="H21595" i="5"/>
  <c r="G21595" i="5"/>
  <c r="F21595" i="5"/>
  <c r="I21594" i="5"/>
  <c r="H21594" i="5"/>
  <c r="G21594" i="5"/>
  <c r="F21594" i="5"/>
  <c r="I21593" i="5"/>
  <c r="H21593" i="5"/>
  <c r="G21593" i="5"/>
  <c r="F21593" i="5"/>
  <c r="I21592" i="5"/>
  <c r="H21592" i="5"/>
  <c r="G21592" i="5"/>
  <c r="F21592" i="5"/>
  <c r="I21591" i="5"/>
  <c r="H21591" i="5"/>
  <c r="G21591" i="5"/>
  <c r="F21591" i="5"/>
  <c r="I21590" i="5"/>
  <c r="H21590" i="5"/>
  <c r="G21590" i="5"/>
  <c r="F21590" i="5"/>
  <c r="I21589" i="5"/>
  <c r="H21589" i="5"/>
  <c r="G21589" i="5"/>
  <c r="F21589" i="5"/>
  <c r="I21588" i="5"/>
  <c r="H21588" i="5"/>
  <c r="G21588" i="5"/>
  <c r="F21588" i="5"/>
  <c r="I21587" i="5"/>
  <c r="H21587" i="5"/>
  <c r="G21587" i="5"/>
  <c r="F21587" i="5"/>
  <c r="I21586" i="5"/>
  <c r="H21586" i="5"/>
  <c r="G21586" i="5"/>
  <c r="F21586" i="5"/>
  <c r="I21585" i="5"/>
  <c r="H21585" i="5"/>
  <c r="G21585" i="5"/>
  <c r="F21585" i="5"/>
  <c r="I21584" i="5"/>
  <c r="H21584" i="5"/>
  <c r="G21584" i="5"/>
  <c r="F21584" i="5"/>
  <c r="I21583" i="5"/>
  <c r="H21583" i="5"/>
  <c r="G21583" i="5"/>
  <c r="F21583" i="5"/>
  <c r="I21582" i="5"/>
  <c r="H21582" i="5"/>
  <c r="G21582" i="5"/>
  <c r="F21582" i="5"/>
  <c r="I21581" i="5"/>
  <c r="H21581" i="5"/>
  <c r="G21581" i="5"/>
  <c r="F21581" i="5"/>
  <c r="I21580" i="5"/>
  <c r="H21580" i="5"/>
  <c r="G21580" i="5"/>
  <c r="F21580" i="5"/>
  <c r="I21579" i="5"/>
  <c r="H21579" i="5"/>
  <c r="G21579" i="5"/>
  <c r="F21579" i="5"/>
  <c r="I21578" i="5"/>
  <c r="H21578" i="5"/>
  <c r="G21578" i="5"/>
  <c r="F21578" i="5"/>
  <c r="I21577" i="5"/>
  <c r="H21577" i="5"/>
  <c r="G21577" i="5"/>
  <c r="F21577" i="5"/>
  <c r="I21576" i="5"/>
  <c r="H21576" i="5"/>
  <c r="G21576" i="5"/>
  <c r="F21576" i="5"/>
  <c r="I21575" i="5"/>
  <c r="H21575" i="5"/>
  <c r="G21575" i="5"/>
  <c r="F21575" i="5"/>
  <c r="I21574" i="5"/>
  <c r="H21574" i="5"/>
  <c r="G21574" i="5"/>
  <c r="F21574" i="5"/>
  <c r="I21573" i="5"/>
  <c r="H21573" i="5"/>
  <c r="G21573" i="5"/>
  <c r="F21573" i="5"/>
  <c r="I21572" i="5"/>
  <c r="H21572" i="5"/>
  <c r="G21572" i="5"/>
  <c r="F21572" i="5"/>
  <c r="I21571" i="5"/>
  <c r="H21571" i="5"/>
  <c r="G21571" i="5"/>
  <c r="F21571" i="5"/>
  <c r="I21570" i="5"/>
  <c r="H21570" i="5"/>
  <c r="G21570" i="5"/>
  <c r="F21570" i="5"/>
  <c r="I21569" i="5"/>
  <c r="H21569" i="5"/>
  <c r="G21569" i="5"/>
  <c r="F21569" i="5"/>
  <c r="I21568" i="5"/>
  <c r="H21568" i="5"/>
  <c r="G21568" i="5"/>
  <c r="F21568" i="5"/>
  <c r="I21567" i="5"/>
  <c r="H21567" i="5"/>
  <c r="G21567" i="5"/>
  <c r="F21567" i="5"/>
  <c r="I21566" i="5"/>
  <c r="H21566" i="5"/>
  <c r="G21566" i="5"/>
  <c r="F21566" i="5"/>
  <c r="I21565" i="5"/>
  <c r="H21565" i="5"/>
  <c r="G21565" i="5"/>
  <c r="F21565" i="5"/>
  <c r="I21564" i="5"/>
  <c r="H21564" i="5"/>
  <c r="G21564" i="5"/>
  <c r="F21564" i="5"/>
  <c r="I21563" i="5"/>
  <c r="H21563" i="5"/>
  <c r="G21563" i="5"/>
  <c r="F21563" i="5"/>
  <c r="I21562" i="5"/>
  <c r="H21562" i="5"/>
  <c r="G21562" i="5"/>
  <c r="F21562" i="5"/>
  <c r="I21561" i="5"/>
  <c r="H21561" i="5"/>
  <c r="G21561" i="5"/>
  <c r="F21561" i="5"/>
  <c r="I21560" i="5"/>
  <c r="H21560" i="5"/>
  <c r="G21560" i="5"/>
  <c r="F21560" i="5"/>
  <c r="I21559" i="5"/>
  <c r="H21559" i="5"/>
  <c r="G21559" i="5"/>
  <c r="F21559" i="5"/>
  <c r="I21558" i="5"/>
  <c r="H21558" i="5"/>
  <c r="G21558" i="5"/>
  <c r="F21558" i="5"/>
  <c r="I21557" i="5"/>
  <c r="H21557" i="5"/>
  <c r="G21557" i="5"/>
  <c r="F21557" i="5"/>
  <c r="I21556" i="5"/>
  <c r="H21556" i="5"/>
  <c r="G21556" i="5"/>
  <c r="F21556" i="5"/>
  <c r="I21555" i="5"/>
  <c r="H21555" i="5"/>
  <c r="G21555" i="5"/>
  <c r="F21555" i="5"/>
  <c r="I21554" i="5"/>
  <c r="H21554" i="5"/>
  <c r="G21554" i="5"/>
  <c r="F21554" i="5"/>
  <c r="I21553" i="5"/>
  <c r="H21553" i="5"/>
  <c r="G21553" i="5"/>
  <c r="F21553" i="5"/>
  <c r="I21552" i="5"/>
  <c r="H21552" i="5"/>
  <c r="G21552" i="5"/>
  <c r="F21552" i="5"/>
  <c r="I21551" i="5"/>
  <c r="H21551" i="5"/>
  <c r="G21551" i="5"/>
  <c r="F21551" i="5"/>
  <c r="I21550" i="5"/>
  <c r="H21550" i="5"/>
  <c r="G21550" i="5"/>
  <c r="F21550" i="5"/>
  <c r="I21549" i="5"/>
  <c r="H21549" i="5"/>
  <c r="G21549" i="5"/>
  <c r="F21549" i="5"/>
  <c r="I21548" i="5"/>
  <c r="H21548" i="5"/>
  <c r="G21548" i="5"/>
  <c r="F21548" i="5"/>
  <c r="I21547" i="5"/>
  <c r="H21547" i="5"/>
  <c r="G21547" i="5"/>
  <c r="F21547" i="5"/>
  <c r="I21546" i="5"/>
  <c r="H21546" i="5"/>
  <c r="G21546" i="5"/>
  <c r="F21546" i="5"/>
  <c r="I21545" i="5"/>
  <c r="H21545" i="5"/>
  <c r="G21545" i="5"/>
  <c r="F21545" i="5"/>
  <c r="I21544" i="5"/>
  <c r="H21544" i="5"/>
  <c r="G21544" i="5"/>
  <c r="F21544" i="5"/>
  <c r="I21543" i="5"/>
  <c r="H21543" i="5"/>
  <c r="G21543" i="5"/>
  <c r="F21543" i="5"/>
  <c r="I21542" i="5"/>
  <c r="H21542" i="5"/>
  <c r="G21542" i="5"/>
  <c r="F21542" i="5"/>
  <c r="I21541" i="5"/>
  <c r="H21541" i="5"/>
  <c r="G21541" i="5"/>
  <c r="F21541" i="5"/>
  <c r="I21540" i="5"/>
  <c r="H21540" i="5"/>
  <c r="G21540" i="5"/>
  <c r="F21540" i="5"/>
  <c r="I21539" i="5"/>
  <c r="H21539" i="5"/>
  <c r="G21539" i="5"/>
  <c r="F21539" i="5"/>
  <c r="I21538" i="5"/>
  <c r="H21538" i="5"/>
  <c r="G21538" i="5"/>
  <c r="F21538" i="5"/>
  <c r="I21537" i="5"/>
  <c r="H21537" i="5"/>
  <c r="G21537" i="5"/>
  <c r="F21537" i="5"/>
  <c r="I21536" i="5"/>
  <c r="H21536" i="5"/>
  <c r="G21536" i="5"/>
  <c r="F21536" i="5"/>
  <c r="I21535" i="5"/>
  <c r="H21535" i="5"/>
  <c r="G21535" i="5"/>
  <c r="F21535" i="5"/>
  <c r="I21534" i="5"/>
  <c r="H21534" i="5"/>
  <c r="G21534" i="5"/>
  <c r="F21534" i="5"/>
  <c r="I21533" i="5"/>
  <c r="H21533" i="5"/>
  <c r="G21533" i="5"/>
  <c r="F21533" i="5"/>
  <c r="I21532" i="5"/>
  <c r="H21532" i="5"/>
  <c r="G21532" i="5"/>
  <c r="F21532" i="5"/>
  <c r="I21531" i="5"/>
  <c r="H21531" i="5"/>
  <c r="G21531" i="5"/>
  <c r="F21531" i="5"/>
  <c r="I21530" i="5"/>
  <c r="H21530" i="5"/>
  <c r="G21530" i="5"/>
  <c r="F21530" i="5"/>
  <c r="I21529" i="5"/>
  <c r="H21529" i="5"/>
  <c r="G21529" i="5"/>
  <c r="F21529" i="5"/>
  <c r="I21528" i="5"/>
  <c r="H21528" i="5"/>
  <c r="G21528" i="5"/>
  <c r="F21528" i="5"/>
  <c r="I21527" i="5"/>
  <c r="H21527" i="5"/>
  <c r="G21527" i="5"/>
  <c r="F21527" i="5"/>
  <c r="I21526" i="5"/>
  <c r="H21526" i="5"/>
  <c r="G21526" i="5"/>
  <c r="F21526" i="5"/>
  <c r="I21525" i="5"/>
  <c r="H21525" i="5"/>
  <c r="G21525" i="5"/>
  <c r="F21525" i="5"/>
  <c r="I21524" i="5"/>
  <c r="H21524" i="5"/>
  <c r="G21524" i="5"/>
  <c r="F21524" i="5"/>
  <c r="I21523" i="5"/>
  <c r="H21523" i="5"/>
  <c r="G21523" i="5"/>
  <c r="F21523" i="5"/>
  <c r="I21522" i="5"/>
  <c r="H21522" i="5"/>
  <c r="G21522" i="5"/>
  <c r="F21522" i="5"/>
  <c r="I21521" i="5"/>
  <c r="H21521" i="5"/>
  <c r="G21521" i="5"/>
  <c r="F21521" i="5"/>
  <c r="I21520" i="5"/>
  <c r="H21520" i="5"/>
  <c r="G21520" i="5"/>
  <c r="F21520" i="5"/>
  <c r="I21519" i="5"/>
  <c r="H21519" i="5"/>
  <c r="G21519" i="5"/>
  <c r="F21519" i="5"/>
  <c r="I21518" i="5"/>
  <c r="H21518" i="5"/>
  <c r="G21518" i="5"/>
  <c r="F21518" i="5"/>
  <c r="I21517" i="5"/>
  <c r="H21517" i="5"/>
  <c r="G21517" i="5"/>
  <c r="F21517" i="5"/>
  <c r="I21516" i="5"/>
  <c r="H21516" i="5"/>
  <c r="G21516" i="5"/>
  <c r="F21516" i="5"/>
  <c r="I21515" i="5"/>
  <c r="H21515" i="5"/>
  <c r="G21515" i="5"/>
  <c r="F21515" i="5"/>
  <c r="I21514" i="5"/>
  <c r="H21514" i="5"/>
  <c r="G21514" i="5"/>
  <c r="F21514" i="5"/>
  <c r="I21513" i="5"/>
  <c r="H21513" i="5"/>
  <c r="G21513" i="5"/>
  <c r="F21513" i="5"/>
  <c r="I21512" i="5"/>
  <c r="H21512" i="5"/>
  <c r="G21512" i="5"/>
  <c r="F21512" i="5"/>
  <c r="I21511" i="5"/>
  <c r="H21511" i="5"/>
  <c r="G21511" i="5"/>
  <c r="F21511" i="5"/>
  <c r="I21510" i="5"/>
  <c r="H21510" i="5"/>
  <c r="G21510" i="5"/>
  <c r="F21510" i="5"/>
  <c r="I21509" i="5"/>
  <c r="H21509" i="5"/>
  <c r="G21509" i="5"/>
  <c r="F21509" i="5"/>
  <c r="I21508" i="5"/>
  <c r="H21508" i="5"/>
  <c r="G21508" i="5"/>
  <c r="F21508" i="5"/>
  <c r="I21507" i="5"/>
  <c r="H21507" i="5"/>
  <c r="G21507" i="5"/>
  <c r="F21507" i="5"/>
  <c r="I21506" i="5"/>
  <c r="H21506" i="5"/>
  <c r="G21506" i="5"/>
  <c r="F21506" i="5"/>
  <c r="I21505" i="5"/>
  <c r="H21505" i="5"/>
  <c r="G21505" i="5"/>
  <c r="F21505" i="5"/>
  <c r="I21504" i="5"/>
  <c r="H21504" i="5"/>
  <c r="G21504" i="5"/>
  <c r="F21504" i="5"/>
  <c r="I21503" i="5"/>
  <c r="H21503" i="5"/>
  <c r="G21503" i="5"/>
  <c r="F21503" i="5"/>
  <c r="I21502" i="5"/>
  <c r="H21502" i="5"/>
  <c r="G21502" i="5"/>
  <c r="F21502" i="5"/>
  <c r="I21501" i="5"/>
  <c r="H21501" i="5"/>
  <c r="G21501" i="5"/>
  <c r="F21501" i="5"/>
  <c r="I21500" i="5"/>
  <c r="H21500" i="5"/>
  <c r="G21500" i="5"/>
  <c r="F21500" i="5"/>
  <c r="I21499" i="5"/>
  <c r="H21499" i="5"/>
  <c r="G21499" i="5"/>
  <c r="F21499" i="5"/>
  <c r="I21498" i="5"/>
  <c r="H21498" i="5"/>
  <c r="G21498" i="5"/>
  <c r="F21498" i="5"/>
  <c r="I21497" i="5"/>
  <c r="H21497" i="5"/>
  <c r="G21497" i="5"/>
  <c r="F21497" i="5"/>
  <c r="I21496" i="5"/>
  <c r="H21496" i="5"/>
  <c r="G21496" i="5"/>
  <c r="F21496" i="5"/>
  <c r="I21495" i="5"/>
  <c r="H21495" i="5"/>
  <c r="G21495" i="5"/>
  <c r="F21495" i="5"/>
  <c r="I21494" i="5"/>
  <c r="H21494" i="5"/>
  <c r="G21494" i="5"/>
  <c r="F21494" i="5"/>
  <c r="I21493" i="5"/>
  <c r="H21493" i="5"/>
  <c r="G21493" i="5"/>
  <c r="F21493" i="5"/>
  <c r="I21492" i="5"/>
  <c r="H21492" i="5"/>
  <c r="G21492" i="5"/>
  <c r="F21492" i="5"/>
  <c r="I21491" i="5"/>
  <c r="H21491" i="5"/>
  <c r="G21491" i="5"/>
  <c r="F21491" i="5"/>
  <c r="I21490" i="5"/>
  <c r="H21490" i="5"/>
  <c r="G21490" i="5"/>
  <c r="F21490" i="5"/>
  <c r="I21489" i="5"/>
  <c r="H21489" i="5"/>
  <c r="G21489" i="5"/>
  <c r="F21489" i="5"/>
  <c r="I21488" i="5"/>
  <c r="H21488" i="5"/>
  <c r="G21488" i="5"/>
  <c r="F21488" i="5"/>
  <c r="I21487" i="5"/>
  <c r="H21487" i="5"/>
  <c r="G21487" i="5"/>
  <c r="F21487" i="5"/>
  <c r="I21486" i="5"/>
  <c r="H21486" i="5"/>
  <c r="G21486" i="5"/>
  <c r="F21486" i="5"/>
  <c r="I21485" i="5"/>
  <c r="H21485" i="5"/>
  <c r="G21485" i="5"/>
  <c r="F21485" i="5"/>
  <c r="I21484" i="5"/>
  <c r="H21484" i="5"/>
  <c r="G21484" i="5"/>
  <c r="F21484" i="5"/>
  <c r="I21483" i="5"/>
  <c r="H21483" i="5"/>
  <c r="G21483" i="5"/>
  <c r="F21483" i="5"/>
  <c r="I21482" i="5"/>
  <c r="H21482" i="5"/>
  <c r="G21482" i="5"/>
  <c r="F21482" i="5"/>
  <c r="I21481" i="5"/>
  <c r="H21481" i="5"/>
  <c r="G21481" i="5"/>
  <c r="F21481" i="5"/>
  <c r="I21480" i="5"/>
  <c r="H21480" i="5"/>
  <c r="G21480" i="5"/>
  <c r="F21480" i="5"/>
  <c r="I21479" i="5"/>
  <c r="H21479" i="5"/>
  <c r="G21479" i="5"/>
  <c r="F21479" i="5"/>
  <c r="I21478" i="5"/>
  <c r="H21478" i="5"/>
  <c r="G21478" i="5"/>
  <c r="F21478" i="5"/>
  <c r="I21477" i="5"/>
  <c r="H21477" i="5"/>
  <c r="G21477" i="5"/>
  <c r="F21477" i="5"/>
  <c r="I21476" i="5"/>
  <c r="H21476" i="5"/>
  <c r="G21476" i="5"/>
  <c r="F21476" i="5"/>
  <c r="I21475" i="5"/>
  <c r="H21475" i="5"/>
  <c r="G21475" i="5"/>
  <c r="F21475" i="5"/>
  <c r="I21474" i="5"/>
  <c r="H21474" i="5"/>
  <c r="G21474" i="5"/>
  <c r="F21474" i="5"/>
  <c r="I21473" i="5"/>
  <c r="H21473" i="5"/>
  <c r="G21473" i="5"/>
  <c r="F21473" i="5"/>
  <c r="I21472" i="5"/>
  <c r="H21472" i="5"/>
  <c r="G21472" i="5"/>
  <c r="F21472" i="5"/>
  <c r="I21471" i="5"/>
  <c r="H21471" i="5"/>
  <c r="G21471" i="5"/>
  <c r="F21471" i="5"/>
  <c r="I21470" i="5"/>
  <c r="H21470" i="5"/>
  <c r="G21470" i="5"/>
  <c r="F21470" i="5"/>
  <c r="I21469" i="5"/>
  <c r="H21469" i="5"/>
  <c r="G21469" i="5"/>
  <c r="F21469" i="5"/>
  <c r="I21468" i="5"/>
  <c r="H21468" i="5"/>
  <c r="G21468" i="5"/>
  <c r="F21468" i="5"/>
  <c r="I21467" i="5"/>
  <c r="H21467" i="5"/>
  <c r="G21467" i="5"/>
  <c r="F21467" i="5"/>
  <c r="I21466" i="5"/>
  <c r="H21466" i="5"/>
  <c r="G21466" i="5"/>
  <c r="F21466" i="5"/>
  <c r="I21465" i="5"/>
  <c r="H21465" i="5"/>
  <c r="G21465" i="5"/>
  <c r="F21465" i="5"/>
  <c r="I21464" i="5"/>
  <c r="H21464" i="5"/>
  <c r="G21464" i="5"/>
  <c r="F21464" i="5"/>
  <c r="I21463" i="5"/>
  <c r="H21463" i="5"/>
  <c r="G21463" i="5"/>
  <c r="F21463" i="5"/>
  <c r="I21462" i="5"/>
  <c r="H21462" i="5"/>
  <c r="G21462" i="5"/>
  <c r="F21462" i="5"/>
  <c r="I21461" i="5"/>
  <c r="H21461" i="5"/>
  <c r="G21461" i="5"/>
  <c r="F21461" i="5"/>
  <c r="I21460" i="5"/>
  <c r="H21460" i="5"/>
  <c r="G21460" i="5"/>
  <c r="F21460" i="5"/>
  <c r="I21459" i="5"/>
  <c r="H21459" i="5"/>
  <c r="G21459" i="5"/>
  <c r="F21459" i="5"/>
  <c r="I21458" i="5"/>
  <c r="H21458" i="5"/>
  <c r="G21458" i="5"/>
  <c r="F21458" i="5"/>
  <c r="I21457" i="5"/>
  <c r="H21457" i="5"/>
  <c r="G21457" i="5"/>
  <c r="F21457" i="5"/>
  <c r="I21456" i="5"/>
  <c r="H21456" i="5"/>
  <c r="G21456" i="5"/>
  <c r="F21456" i="5"/>
  <c r="I21455" i="5"/>
  <c r="H21455" i="5"/>
  <c r="G21455" i="5"/>
  <c r="F21455" i="5"/>
  <c r="I21454" i="5"/>
  <c r="H21454" i="5"/>
  <c r="G21454" i="5"/>
  <c r="F21454" i="5"/>
  <c r="I21453" i="5"/>
  <c r="H21453" i="5"/>
  <c r="G21453" i="5"/>
  <c r="F21453" i="5"/>
  <c r="I21452" i="5"/>
  <c r="H21452" i="5"/>
  <c r="G21452" i="5"/>
  <c r="F21452" i="5"/>
  <c r="I21451" i="5"/>
  <c r="H21451" i="5"/>
  <c r="G21451" i="5"/>
  <c r="F21451" i="5"/>
  <c r="I21450" i="5"/>
  <c r="H21450" i="5"/>
  <c r="G21450" i="5"/>
  <c r="F21450" i="5"/>
  <c r="I21449" i="5"/>
  <c r="H21449" i="5"/>
  <c r="G21449" i="5"/>
  <c r="F21449" i="5"/>
  <c r="I21448" i="5"/>
  <c r="H21448" i="5"/>
  <c r="G21448" i="5"/>
  <c r="F21448" i="5"/>
  <c r="I21447" i="5"/>
  <c r="H21447" i="5"/>
  <c r="G21447" i="5"/>
  <c r="F21447" i="5"/>
  <c r="I21446" i="5"/>
  <c r="H21446" i="5"/>
  <c r="G21446" i="5"/>
  <c r="F21446" i="5"/>
  <c r="I21445" i="5"/>
  <c r="H21445" i="5"/>
  <c r="G21445" i="5"/>
  <c r="F21445" i="5"/>
  <c r="I21444" i="5"/>
  <c r="H21444" i="5"/>
  <c r="G21444" i="5"/>
  <c r="F21444" i="5"/>
  <c r="I21443" i="5"/>
  <c r="H21443" i="5"/>
  <c r="G21443" i="5"/>
  <c r="F21443" i="5"/>
  <c r="I21442" i="5"/>
  <c r="H21442" i="5"/>
  <c r="G21442" i="5"/>
  <c r="F21442" i="5"/>
  <c r="I21441" i="5"/>
  <c r="H21441" i="5"/>
  <c r="G21441" i="5"/>
  <c r="F21441" i="5"/>
  <c r="I21440" i="5"/>
  <c r="H21440" i="5"/>
  <c r="G21440" i="5"/>
  <c r="F21440" i="5"/>
  <c r="I21439" i="5"/>
  <c r="H21439" i="5"/>
  <c r="G21439" i="5"/>
  <c r="F21439" i="5"/>
  <c r="I21438" i="5"/>
  <c r="H21438" i="5"/>
  <c r="G21438" i="5"/>
  <c r="F21438" i="5"/>
  <c r="I21437" i="5"/>
  <c r="H21437" i="5"/>
  <c r="G21437" i="5"/>
  <c r="F21437" i="5"/>
  <c r="I21436" i="5"/>
  <c r="H21436" i="5"/>
  <c r="G21436" i="5"/>
  <c r="F21436" i="5"/>
  <c r="I21435" i="5"/>
  <c r="H21435" i="5"/>
  <c r="G21435" i="5"/>
  <c r="F21435" i="5"/>
  <c r="I21434" i="5"/>
  <c r="H21434" i="5"/>
  <c r="G21434" i="5"/>
  <c r="F21434" i="5"/>
  <c r="I21433" i="5"/>
  <c r="H21433" i="5"/>
  <c r="G21433" i="5"/>
  <c r="F21433" i="5"/>
  <c r="I21432" i="5"/>
  <c r="H21432" i="5"/>
  <c r="G21432" i="5"/>
  <c r="F21432" i="5"/>
  <c r="I21431" i="5"/>
  <c r="H21431" i="5"/>
  <c r="G21431" i="5"/>
  <c r="F21431" i="5"/>
  <c r="I21430" i="5"/>
  <c r="H21430" i="5"/>
  <c r="G21430" i="5"/>
  <c r="F21430" i="5"/>
  <c r="I21429" i="5"/>
  <c r="H21429" i="5"/>
  <c r="G21429" i="5"/>
  <c r="F21429" i="5"/>
  <c r="I21428" i="5"/>
  <c r="H21428" i="5"/>
  <c r="G21428" i="5"/>
  <c r="F21428" i="5"/>
  <c r="I21427" i="5"/>
  <c r="H21427" i="5"/>
  <c r="G21427" i="5"/>
  <c r="F21427" i="5"/>
  <c r="I21426" i="5"/>
  <c r="H21426" i="5"/>
  <c r="G21426" i="5"/>
  <c r="F21426" i="5"/>
  <c r="I21425" i="5"/>
  <c r="H21425" i="5"/>
  <c r="G21425" i="5"/>
  <c r="F21425" i="5"/>
  <c r="I21424" i="5"/>
  <c r="H21424" i="5"/>
  <c r="G21424" i="5"/>
  <c r="F21424" i="5"/>
  <c r="I21423" i="5"/>
  <c r="H21423" i="5"/>
  <c r="G21423" i="5"/>
  <c r="F21423" i="5"/>
  <c r="I21422" i="5"/>
  <c r="H21422" i="5"/>
  <c r="G21422" i="5"/>
  <c r="F21422" i="5"/>
  <c r="I21421" i="5"/>
  <c r="H21421" i="5"/>
  <c r="G21421" i="5"/>
  <c r="F21421" i="5"/>
  <c r="I21420" i="5"/>
  <c r="H21420" i="5"/>
  <c r="G21420" i="5"/>
  <c r="F21420" i="5"/>
  <c r="I21419" i="5"/>
  <c r="H21419" i="5"/>
  <c r="G21419" i="5"/>
  <c r="F21419" i="5"/>
  <c r="I21418" i="5"/>
  <c r="H21418" i="5"/>
  <c r="G21418" i="5"/>
  <c r="F21418" i="5"/>
  <c r="I21417" i="5"/>
  <c r="H21417" i="5"/>
  <c r="G21417" i="5"/>
  <c r="F21417" i="5"/>
  <c r="I21416" i="5"/>
  <c r="H21416" i="5"/>
  <c r="G21416" i="5"/>
  <c r="F21416" i="5"/>
  <c r="I21415" i="5"/>
  <c r="H21415" i="5"/>
  <c r="G21415" i="5"/>
  <c r="F21415" i="5"/>
  <c r="I21414" i="5"/>
  <c r="H21414" i="5"/>
  <c r="G21414" i="5"/>
  <c r="F21414" i="5"/>
  <c r="I21413" i="5"/>
  <c r="H21413" i="5"/>
  <c r="G21413" i="5"/>
  <c r="F21413" i="5"/>
  <c r="I21412" i="5"/>
  <c r="H21412" i="5"/>
  <c r="G21412" i="5"/>
  <c r="F21412" i="5"/>
  <c r="I21411" i="5"/>
  <c r="H21411" i="5"/>
  <c r="G21411" i="5"/>
  <c r="F21411" i="5"/>
  <c r="I21410" i="5"/>
  <c r="H21410" i="5"/>
  <c r="G21410" i="5"/>
  <c r="F21410" i="5"/>
  <c r="I21409" i="5"/>
  <c r="H21409" i="5"/>
  <c r="G21409" i="5"/>
  <c r="F21409" i="5"/>
  <c r="I21408" i="5"/>
  <c r="H21408" i="5"/>
  <c r="G21408" i="5"/>
  <c r="F21408" i="5"/>
  <c r="I21407" i="5"/>
  <c r="H21407" i="5"/>
  <c r="G21407" i="5"/>
  <c r="F21407" i="5"/>
  <c r="I21406" i="5"/>
  <c r="H21406" i="5"/>
  <c r="G21406" i="5"/>
  <c r="F21406" i="5"/>
  <c r="I21405" i="5"/>
  <c r="H21405" i="5"/>
  <c r="G21405" i="5"/>
  <c r="F21405" i="5"/>
  <c r="I21404" i="5"/>
  <c r="H21404" i="5"/>
  <c r="G21404" i="5"/>
  <c r="F21404" i="5"/>
  <c r="I21403" i="5"/>
  <c r="H21403" i="5"/>
  <c r="G21403" i="5"/>
  <c r="F21403" i="5"/>
  <c r="I21402" i="5"/>
  <c r="H21402" i="5"/>
  <c r="G21402" i="5"/>
  <c r="F21402" i="5"/>
  <c r="I21401" i="5"/>
  <c r="H21401" i="5"/>
  <c r="G21401" i="5"/>
  <c r="F21401" i="5"/>
  <c r="I21400" i="5"/>
  <c r="H21400" i="5"/>
  <c r="G21400" i="5"/>
  <c r="F21400" i="5"/>
  <c r="I21399" i="5"/>
  <c r="H21399" i="5"/>
  <c r="G21399" i="5"/>
  <c r="F21399" i="5"/>
  <c r="I21398" i="5"/>
  <c r="H21398" i="5"/>
  <c r="G21398" i="5"/>
  <c r="F21398" i="5"/>
  <c r="I21397" i="5"/>
  <c r="H21397" i="5"/>
  <c r="G21397" i="5"/>
  <c r="F21397" i="5"/>
  <c r="I21396" i="5"/>
  <c r="H21396" i="5"/>
  <c r="G21396" i="5"/>
  <c r="F21396" i="5"/>
  <c r="I21395" i="5"/>
  <c r="H21395" i="5"/>
  <c r="G21395" i="5"/>
  <c r="F21395" i="5"/>
  <c r="I21394" i="5"/>
  <c r="H21394" i="5"/>
  <c r="G21394" i="5"/>
  <c r="F21394" i="5"/>
  <c r="I21393" i="5"/>
  <c r="H21393" i="5"/>
  <c r="G21393" i="5"/>
  <c r="F21393" i="5"/>
  <c r="I21392" i="5"/>
  <c r="H21392" i="5"/>
  <c r="G21392" i="5"/>
  <c r="F21392" i="5"/>
  <c r="I21391" i="5"/>
  <c r="H21391" i="5"/>
  <c r="G21391" i="5"/>
  <c r="F21391" i="5"/>
  <c r="I21390" i="5"/>
  <c r="H21390" i="5"/>
  <c r="G21390" i="5"/>
  <c r="F21390" i="5"/>
  <c r="I21389" i="5"/>
  <c r="H21389" i="5"/>
  <c r="G21389" i="5"/>
  <c r="F21389" i="5"/>
  <c r="I21388" i="5"/>
  <c r="H21388" i="5"/>
  <c r="G21388" i="5"/>
  <c r="F21388" i="5"/>
  <c r="I21387" i="5"/>
  <c r="H21387" i="5"/>
  <c r="G21387" i="5"/>
  <c r="F21387" i="5"/>
  <c r="I21386" i="5"/>
  <c r="H21386" i="5"/>
  <c r="G21386" i="5"/>
  <c r="F21386" i="5"/>
  <c r="I21385" i="5"/>
  <c r="H21385" i="5"/>
  <c r="G21385" i="5"/>
  <c r="F21385" i="5"/>
  <c r="I21384" i="5"/>
  <c r="H21384" i="5"/>
  <c r="G21384" i="5"/>
  <c r="F21384" i="5"/>
  <c r="I21383" i="5"/>
  <c r="H21383" i="5"/>
  <c r="G21383" i="5"/>
  <c r="F21383" i="5"/>
  <c r="I21382" i="5"/>
  <c r="H21382" i="5"/>
  <c r="G21382" i="5"/>
  <c r="F21382" i="5"/>
  <c r="I21381" i="5"/>
  <c r="H21381" i="5"/>
  <c r="G21381" i="5"/>
  <c r="F21381" i="5"/>
  <c r="I21380" i="5"/>
  <c r="H21380" i="5"/>
  <c r="G21380" i="5"/>
  <c r="F21380" i="5"/>
  <c r="I21379" i="5"/>
  <c r="H21379" i="5"/>
  <c r="G21379" i="5"/>
  <c r="F21379" i="5"/>
  <c r="I21378" i="5"/>
  <c r="H21378" i="5"/>
  <c r="G21378" i="5"/>
  <c r="F21378" i="5"/>
  <c r="I21377" i="5"/>
  <c r="H21377" i="5"/>
  <c r="G21377" i="5"/>
  <c r="F21377" i="5"/>
  <c r="I21376" i="5"/>
  <c r="H21376" i="5"/>
  <c r="G21376" i="5"/>
  <c r="F21376" i="5"/>
  <c r="I21375" i="5"/>
  <c r="H21375" i="5"/>
  <c r="G21375" i="5"/>
  <c r="F21375" i="5"/>
  <c r="I21374" i="5"/>
  <c r="H21374" i="5"/>
  <c r="G21374" i="5"/>
  <c r="F21374" i="5"/>
  <c r="I21373" i="5"/>
  <c r="H21373" i="5"/>
  <c r="G21373" i="5"/>
  <c r="F21373" i="5"/>
  <c r="I21372" i="5"/>
  <c r="H21372" i="5"/>
  <c r="G21372" i="5"/>
  <c r="F21372" i="5"/>
  <c r="I21371" i="5"/>
  <c r="H21371" i="5"/>
  <c r="G21371" i="5"/>
  <c r="F21371" i="5"/>
  <c r="I21370" i="5"/>
  <c r="H21370" i="5"/>
  <c r="G21370" i="5"/>
  <c r="F21370" i="5"/>
  <c r="I21369" i="5"/>
  <c r="H21369" i="5"/>
  <c r="G21369" i="5"/>
  <c r="F21369" i="5"/>
  <c r="I21368" i="5"/>
  <c r="H21368" i="5"/>
  <c r="G21368" i="5"/>
  <c r="F21368" i="5"/>
  <c r="I21367" i="5"/>
  <c r="H21367" i="5"/>
  <c r="G21367" i="5"/>
  <c r="F21367" i="5"/>
  <c r="I21366" i="5"/>
  <c r="H21366" i="5"/>
  <c r="G21366" i="5"/>
  <c r="F21366" i="5"/>
  <c r="I21365" i="5"/>
  <c r="H21365" i="5"/>
  <c r="G21365" i="5"/>
  <c r="F21365" i="5"/>
  <c r="I21364" i="5"/>
  <c r="H21364" i="5"/>
  <c r="G21364" i="5"/>
  <c r="F21364" i="5"/>
  <c r="I21363" i="5"/>
  <c r="H21363" i="5"/>
  <c r="G21363" i="5"/>
  <c r="F21363" i="5"/>
  <c r="I21362" i="5"/>
  <c r="H21362" i="5"/>
  <c r="G21362" i="5"/>
  <c r="F21362" i="5"/>
  <c r="I21361" i="5"/>
  <c r="H21361" i="5"/>
  <c r="G21361" i="5"/>
  <c r="F21361" i="5"/>
  <c r="I21360" i="5"/>
  <c r="H21360" i="5"/>
  <c r="G21360" i="5"/>
  <c r="F21360" i="5"/>
  <c r="I21359" i="5"/>
  <c r="H21359" i="5"/>
  <c r="G21359" i="5"/>
  <c r="F21359" i="5"/>
  <c r="I21358" i="5"/>
  <c r="H21358" i="5"/>
  <c r="G21358" i="5"/>
  <c r="F21358" i="5"/>
  <c r="I21357" i="5"/>
  <c r="H21357" i="5"/>
  <c r="G21357" i="5"/>
  <c r="F21357" i="5"/>
  <c r="I21356" i="5"/>
  <c r="H21356" i="5"/>
  <c r="G21356" i="5"/>
  <c r="F21356" i="5"/>
  <c r="I21355" i="5"/>
  <c r="H21355" i="5"/>
  <c r="G21355" i="5"/>
  <c r="F21355" i="5"/>
  <c r="I21354" i="5"/>
  <c r="H21354" i="5"/>
  <c r="G21354" i="5"/>
  <c r="F21354" i="5"/>
  <c r="I21353" i="5"/>
  <c r="H21353" i="5"/>
  <c r="G21353" i="5"/>
  <c r="F21353" i="5"/>
  <c r="I21352" i="5"/>
  <c r="H21352" i="5"/>
  <c r="G21352" i="5"/>
  <c r="F21352" i="5"/>
  <c r="I21351" i="5"/>
  <c r="H21351" i="5"/>
  <c r="G21351" i="5"/>
  <c r="F21351" i="5"/>
  <c r="I21350" i="5"/>
  <c r="H21350" i="5"/>
  <c r="G21350" i="5"/>
  <c r="F21350" i="5"/>
  <c r="I21349" i="5"/>
  <c r="H21349" i="5"/>
  <c r="G21349" i="5"/>
  <c r="F21349" i="5"/>
  <c r="I21348" i="5"/>
  <c r="H21348" i="5"/>
  <c r="G21348" i="5"/>
  <c r="F21348" i="5"/>
  <c r="I21347" i="5"/>
  <c r="H21347" i="5"/>
  <c r="G21347" i="5"/>
  <c r="F21347" i="5"/>
  <c r="I21346" i="5"/>
  <c r="H21346" i="5"/>
  <c r="G21346" i="5"/>
  <c r="F21346" i="5"/>
  <c r="I21345" i="5"/>
  <c r="H21345" i="5"/>
  <c r="G21345" i="5"/>
  <c r="F21345" i="5"/>
  <c r="I21344" i="5"/>
  <c r="H21344" i="5"/>
  <c r="G21344" i="5"/>
  <c r="F21344" i="5"/>
  <c r="I21343" i="5"/>
  <c r="H21343" i="5"/>
  <c r="G21343" i="5"/>
  <c r="F21343" i="5"/>
  <c r="I21342" i="5"/>
  <c r="H21342" i="5"/>
  <c r="G21342" i="5"/>
  <c r="F21342" i="5"/>
  <c r="I21341" i="5"/>
  <c r="H21341" i="5"/>
  <c r="G21341" i="5"/>
  <c r="F21341" i="5"/>
  <c r="I21340" i="5"/>
  <c r="H21340" i="5"/>
  <c r="G21340" i="5"/>
  <c r="F21340" i="5"/>
  <c r="I21339" i="5"/>
  <c r="H21339" i="5"/>
  <c r="G21339" i="5"/>
  <c r="F21339" i="5"/>
  <c r="I21338" i="5"/>
  <c r="H21338" i="5"/>
  <c r="G21338" i="5"/>
  <c r="F21338" i="5"/>
  <c r="I21337" i="5"/>
  <c r="H21337" i="5"/>
  <c r="G21337" i="5"/>
  <c r="F21337" i="5"/>
  <c r="I21336" i="5"/>
  <c r="H21336" i="5"/>
  <c r="G21336" i="5"/>
  <c r="F21336" i="5"/>
  <c r="I21335" i="5"/>
  <c r="H21335" i="5"/>
  <c r="G21335" i="5"/>
  <c r="F21335" i="5"/>
  <c r="I21334" i="5"/>
  <c r="H21334" i="5"/>
  <c r="G21334" i="5"/>
  <c r="F21334" i="5"/>
  <c r="I21333" i="5"/>
  <c r="H21333" i="5"/>
  <c r="G21333" i="5"/>
  <c r="F21333" i="5"/>
  <c r="I21332" i="5"/>
  <c r="H21332" i="5"/>
  <c r="G21332" i="5"/>
  <c r="F21332" i="5"/>
  <c r="I21331" i="5"/>
  <c r="H21331" i="5"/>
  <c r="G21331" i="5"/>
  <c r="F21331" i="5"/>
  <c r="I21330" i="5"/>
  <c r="H21330" i="5"/>
  <c r="G21330" i="5"/>
  <c r="F21330" i="5"/>
  <c r="I21329" i="5"/>
  <c r="H21329" i="5"/>
  <c r="G21329" i="5"/>
  <c r="F21329" i="5"/>
  <c r="I21328" i="5"/>
  <c r="H21328" i="5"/>
  <c r="G21328" i="5"/>
  <c r="F21328" i="5"/>
  <c r="I21327" i="5"/>
  <c r="H21327" i="5"/>
  <c r="G21327" i="5"/>
  <c r="F21327" i="5"/>
  <c r="I21326" i="5"/>
  <c r="H21326" i="5"/>
  <c r="G21326" i="5"/>
  <c r="F21326" i="5"/>
  <c r="I21325" i="5"/>
  <c r="H21325" i="5"/>
  <c r="G21325" i="5"/>
  <c r="F21325" i="5"/>
  <c r="I21324" i="5"/>
  <c r="H21324" i="5"/>
  <c r="G21324" i="5"/>
  <c r="F21324" i="5"/>
  <c r="I21323" i="5"/>
  <c r="H21323" i="5"/>
  <c r="G21323" i="5"/>
  <c r="F21323" i="5"/>
  <c r="I21322" i="5"/>
  <c r="H21322" i="5"/>
  <c r="G21322" i="5"/>
  <c r="F21322" i="5"/>
  <c r="I21321" i="5"/>
  <c r="H21321" i="5"/>
  <c r="G21321" i="5"/>
  <c r="F21321" i="5"/>
  <c r="I21320" i="5"/>
  <c r="H21320" i="5"/>
  <c r="G21320" i="5"/>
  <c r="F21320" i="5"/>
  <c r="I21319" i="5"/>
  <c r="H21319" i="5"/>
  <c r="G21319" i="5"/>
  <c r="F21319" i="5"/>
  <c r="I21318" i="5"/>
  <c r="H21318" i="5"/>
  <c r="G21318" i="5"/>
  <c r="F21318" i="5"/>
  <c r="I21317" i="5"/>
  <c r="H21317" i="5"/>
  <c r="G21317" i="5"/>
  <c r="F21317" i="5"/>
  <c r="I21316" i="5"/>
  <c r="H21316" i="5"/>
  <c r="G21316" i="5"/>
  <c r="F21316" i="5"/>
  <c r="I21315" i="5"/>
  <c r="H21315" i="5"/>
  <c r="G21315" i="5"/>
  <c r="F21315" i="5"/>
  <c r="I21314" i="5"/>
  <c r="H21314" i="5"/>
  <c r="G21314" i="5"/>
  <c r="F21314" i="5"/>
  <c r="I21313" i="5"/>
  <c r="H21313" i="5"/>
  <c r="G21313" i="5"/>
  <c r="F21313" i="5"/>
  <c r="I21312" i="5"/>
  <c r="H21312" i="5"/>
  <c r="G21312" i="5"/>
  <c r="F21312" i="5"/>
  <c r="I21311" i="5"/>
  <c r="H21311" i="5"/>
  <c r="G21311" i="5"/>
  <c r="F21311" i="5"/>
  <c r="I21310" i="5"/>
  <c r="H21310" i="5"/>
  <c r="G21310" i="5"/>
  <c r="F21310" i="5"/>
  <c r="I21309" i="5"/>
  <c r="H21309" i="5"/>
  <c r="G21309" i="5"/>
  <c r="F21309" i="5"/>
  <c r="I21308" i="5"/>
  <c r="H21308" i="5"/>
  <c r="G21308" i="5"/>
  <c r="F21308" i="5"/>
  <c r="I21307" i="5"/>
  <c r="H21307" i="5"/>
  <c r="G21307" i="5"/>
  <c r="F21307" i="5"/>
  <c r="I21306" i="5"/>
  <c r="H21306" i="5"/>
  <c r="G21306" i="5"/>
  <c r="F21306" i="5"/>
  <c r="I21305" i="5"/>
  <c r="H21305" i="5"/>
  <c r="G21305" i="5"/>
  <c r="F21305" i="5"/>
  <c r="I21304" i="5"/>
  <c r="H21304" i="5"/>
  <c r="G21304" i="5"/>
  <c r="F21304" i="5"/>
  <c r="I21303" i="5"/>
  <c r="H21303" i="5"/>
  <c r="G21303" i="5"/>
  <c r="F21303" i="5"/>
  <c r="I21302" i="5"/>
  <c r="H21302" i="5"/>
  <c r="G21302" i="5"/>
  <c r="F21302" i="5"/>
  <c r="I21301" i="5"/>
  <c r="H21301" i="5"/>
  <c r="G21301" i="5"/>
  <c r="F21301" i="5"/>
  <c r="I21300" i="5"/>
  <c r="H21300" i="5"/>
  <c r="G21300" i="5"/>
  <c r="F21300" i="5"/>
  <c r="I21299" i="5"/>
  <c r="H21299" i="5"/>
  <c r="G21299" i="5"/>
  <c r="F21299" i="5"/>
  <c r="I21298" i="5"/>
  <c r="H21298" i="5"/>
  <c r="G21298" i="5"/>
  <c r="F21298" i="5"/>
  <c r="I21297" i="5"/>
  <c r="H21297" i="5"/>
  <c r="G21297" i="5"/>
  <c r="F21297" i="5"/>
  <c r="I21296" i="5"/>
  <c r="H21296" i="5"/>
  <c r="G21296" i="5"/>
  <c r="F21296" i="5"/>
  <c r="I21295" i="5"/>
  <c r="H21295" i="5"/>
  <c r="G21295" i="5"/>
  <c r="F21295" i="5"/>
  <c r="I21294" i="5"/>
  <c r="H21294" i="5"/>
  <c r="G21294" i="5"/>
  <c r="F21294" i="5"/>
  <c r="I21293" i="5"/>
  <c r="H21293" i="5"/>
  <c r="G21293" i="5"/>
  <c r="F21293" i="5"/>
  <c r="I21292" i="5"/>
  <c r="H21292" i="5"/>
  <c r="G21292" i="5"/>
  <c r="F21292" i="5"/>
  <c r="I21291" i="5"/>
  <c r="H21291" i="5"/>
  <c r="G21291" i="5"/>
  <c r="F21291" i="5"/>
  <c r="I21290" i="5"/>
  <c r="H21290" i="5"/>
  <c r="G21290" i="5"/>
  <c r="F21290" i="5"/>
  <c r="I21289" i="5"/>
  <c r="H21289" i="5"/>
  <c r="G21289" i="5"/>
  <c r="F21289" i="5"/>
  <c r="I21288" i="5"/>
  <c r="H21288" i="5"/>
  <c r="G21288" i="5"/>
  <c r="F21288" i="5"/>
  <c r="I21287" i="5"/>
  <c r="H21287" i="5"/>
  <c r="G21287" i="5"/>
  <c r="F21287" i="5"/>
  <c r="I21286" i="5"/>
  <c r="H21286" i="5"/>
  <c r="G21286" i="5"/>
  <c r="F21286" i="5"/>
  <c r="I21285" i="5"/>
  <c r="H21285" i="5"/>
  <c r="G21285" i="5"/>
  <c r="F21285" i="5"/>
  <c r="I21284" i="5"/>
  <c r="H21284" i="5"/>
  <c r="G21284" i="5"/>
  <c r="F21284" i="5"/>
  <c r="I21283" i="5"/>
  <c r="H21283" i="5"/>
  <c r="G21283" i="5"/>
  <c r="F21283" i="5"/>
  <c r="I21282" i="5"/>
  <c r="H21282" i="5"/>
  <c r="G21282" i="5"/>
  <c r="F21282" i="5"/>
  <c r="I21281" i="5"/>
  <c r="H21281" i="5"/>
  <c r="G21281" i="5"/>
  <c r="F21281" i="5"/>
  <c r="I21280" i="5"/>
  <c r="H21280" i="5"/>
  <c r="G21280" i="5"/>
  <c r="F21280" i="5"/>
  <c r="I21279" i="5"/>
  <c r="H21279" i="5"/>
  <c r="G21279" i="5"/>
  <c r="F21279" i="5"/>
  <c r="I21278" i="5"/>
  <c r="H21278" i="5"/>
  <c r="G21278" i="5"/>
  <c r="F21278" i="5"/>
  <c r="I21277" i="5"/>
  <c r="H21277" i="5"/>
  <c r="G21277" i="5"/>
  <c r="F21277" i="5"/>
  <c r="I21276" i="5"/>
  <c r="H21276" i="5"/>
  <c r="G21276" i="5"/>
  <c r="F21276" i="5"/>
  <c r="I21275" i="5"/>
  <c r="H21275" i="5"/>
  <c r="G21275" i="5"/>
  <c r="F21275" i="5"/>
  <c r="I21274" i="5"/>
  <c r="H21274" i="5"/>
  <c r="G21274" i="5"/>
  <c r="F21274" i="5"/>
  <c r="I21273" i="5"/>
  <c r="H21273" i="5"/>
  <c r="G21273" i="5"/>
  <c r="F21273" i="5"/>
  <c r="I21272" i="5"/>
  <c r="H21272" i="5"/>
  <c r="G21272" i="5"/>
  <c r="F21272" i="5"/>
  <c r="I21271" i="5"/>
  <c r="H21271" i="5"/>
  <c r="G21271" i="5"/>
  <c r="F21271" i="5"/>
  <c r="I21270" i="5"/>
  <c r="H21270" i="5"/>
  <c r="G21270" i="5"/>
  <c r="F21270" i="5"/>
  <c r="I21269" i="5"/>
  <c r="H21269" i="5"/>
  <c r="G21269" i="5"/>
  <c r="F21269" i="5"/>
  <c r="I21268" i="5"/>
  <c r="H21268" i="5"/>
  <c r="G21268" i="5"/>
  <c r="F21268" i="5"/>
  <c r="I21267" i="5"/>
  <c r="H21267" i="5"/>
  <c r="G21267" i="5"/>
  <c r="F21267" i="5"/>
  <c r="I21266" i="5"/>
  <c r="H21266" i="5"/>
  <c r="G21266" i="5"/>
  <c r="F21266" i="5"/>
  <c r="I21265" i="5"/>
  <c r="H21265" i="5"/>
  <c r="G21265" i="5"/>
  <c r="F21265" i="5"/>
  <c r="I21264" i="5"/>
  <c r="H21264" i="5"/>
  <c r="G21264" i="5"/>
  <c r="F21264" i="5"/>
  <c r="I21263" i="5"/>
  <c r="H21263" i="5"/>
  <c r="G21263" i="5"/>
  <c r="F21263" i="5"/>
  <c r="I21262" i="5"/>
  <c r="H21262" i="5"/>
  <c r="G21262" i="5"/>
  <c r="F21262" i="5"/>
  <c r="I21261" i="5"/>
  <c r="H21261" i="5"/>
  <c r="G21261" i="5"/>
  <c r="F21261" i="5"/>
  <c r="I21260" i="5"/>
  <c r="H21260" i="5"/>
  <c r="G21260" i="5"/>
  <c r="F21260" i="5"/>
  <c r="I21259" i="5"/>
  <c r="H21259" i="5"/>
  <c r="G21259" i="5"/>
  <c r="F21259" i="5"/>
  <c r="I21258" i="5"/>
  <c r="H21258" i="5"/>
  <c r="G21258" i="5"/>
  <c r="F21258" i="5"/>
  <c r="I21257" i="5"/>
  <c r="H21257" i="5"/>
  <c r="G21257" i="5"/>
  <c r="F21257" i="5"/>
  <c r="I21256" i="5"/>
  <c r="H21256" i="5"/>
  <c r="G21256" i="5"/>
  <c r="F21256" i="5"/>
  <c r="I21255" i="5"/>
  <c r="H21255" i="5"/>
  <c r="G21255" i="5"/>
  <c r="F21255" i="5"/>
  <c r="I21254" i="5"/>
  <c r="H21254" i="5"/>
  <c r="G21254" i="5"/>
  <c r="F21254" i="5"/>
  <c r="I21253" i="5"/>
  <c r="H21253" i="5"/>
  <c r="G21253" i="5"/>
  <c r="F21253" i="5"/>
  <c r="I21252" i="5"/>
  <c r="H21252" i="5"/>
  <c r="G21252" i="5"/>
  <c r="F21252" i="5"/>
  <c r="I21251" i="5"/>
  <c r="H21251" i="5"/>
  <c r="G21251" i="5"/>
  <c r="F21251" i="5"/>
  <c r="I21250" i="5"/>
  <c r="H21250" i="5"/>
  <c r="G21250" i="5"/>
  <c r="F21250" i="5"/>
  <c r="I21249" i="5"/>
  <c r="H21249" i="5"/>
  <c r="G21249" i="5"/>
  <c r="F21249" i="5"/>
  <c r="I21248" i="5"/>
  <c r="H21248" i="5"/>
  <c r="G21248" i="5"/>
  <c r="F21248" i="5"/>
  <c r="I21247" i="5"/>
  <c r="H21247" i="5"/>
  <c r="G21247" i="5"/>
  <c r="F21247" i="5"/>
  <c r="I21246" i="5"/>
  <c r="H21246" i="5"/>
  <c r="G21246" i="5"/>
  <c r="F21246" i="5"/>
  <c r="I21245" i="5"/>
  <c r="H21245" i="5"/>
  <c r="G21245" i="5"/>
  <c r="F21245" i="5"/>
  <c r="I21244" i="5"/>
  <c r="H21244" i="5"/>
  <c r="G21244" i="5"/>
  <c r="F21244" i="5"/>
  <c r="I21243" i="5"/>
  <c r="H21243" i="5"/>
  <c r="G21243" i="5"/>
  <c r="F21243" i="5"/>
  <c r="I21242" i="5"/>
  <c r="H21242" i="5"/>
  <c r="G21242" i="5"/>
  <c r="F21242" i="5"/>
  <c r="I21241" i="5"/>
  <c r="H21241" i="5"/>
  <c r="G21241" i="5"/>
  <c r="F21241" i="5"/>
  <c r="I21240" i="5"/>
  <c r="H21240" i="5"/>
  <c r="G21240" i="5"/>
  <c r="F21240" i="5"/>
  <c r="I21239" i="5"/>
  <c r="H21239" i="5"/>
  <c r="G21239" i="5"/>
  <c r="F21239" i="5"/>
  <c r="I21238" i="5"/>
  <c r="H21238" i="5"/>
  <c r="G21238" i="5"/>
  <c r="F21238" i="5"/>
  <c r="I21237" i="5"/>
  <c r="H21237" i="5"/>
  <c r="G21237" i="5"/>
  <c r="F21237" i="5"/>
  <c r="I21236" i="5"/>
  <c r="H21236" i="5"/>
  <c r="G21236" i="5"/>
  <c r="F21236" i="5"/>
  <c r="I21235" i="5"/>
  <c r="H21235" i="5"/>
  <c r="G21235" i="5"/>
  <c r="F21235" i="5"/>
  <c r="I21234" i="5"/>
  <c r="H21234" i="5"/>
  <c r="G21234" i="5"/>
  <c r="F21234" i="5"/>
  <c r="I21233" i="5"/>
  <c r="H21233" i="5"/>
  <c r="G21233" i="5"/>
  <c r="F21233" i="5"/>
  <c r="I21232" i="5"/>
  <c r="H21232" i="5"/>
  <c r="G21232" i="5"/>
  <c r="F21232" i="5"/>
  <c r="I21231" i="5"/>
  <c r="H21231" i="5"/>
  <c r="G21231" i="5"/>
  <c r="F21231" i="5"/>
  <c r="I21230" i="5"/>
  <c r="H21230" i="5"/>
  <c r="G21230" i="5"/>
  <c r="F21230" i="5"/>
  <c r="I21229" i="5"/>
  <c r="H21229" i="5"/>
  <c r="G21229" i="5"/>
  <c r="F21229" i="5"/>
  <c r="I21228" i="5"/>
  <c r="H21228" i="5"/>
  <c r="G21228" i="5"/>
  <c r="F21228" i="5"/>
  <c r="I21227" i="5"/>
  <c r="H21227" i="5"/>
  <c r="G21227" i="5"/>
  <c r="F21227" i="5"/>
  <c r="I21226" i="5"/>
  <c r="H21226" i="5"/>
  <c r="G21226" i="5"/>
  <c r="F21226" i="5"/>
  <c r="I21225" i="5"/>
  <c r="H21225" i="5"/>
  <c r="G21225" i="5"/>
  <c r="F21225" i="5"/>
  <c r="I21224" i="5"/>
  <c r="H21224" i="5"/>
  <c r="G21224" i="5"/>
  <c r="F21224" i="5"/>
  <c r="I21223" i="5"/>
  <c r="H21223" i="5"/>
  <c r="G21223" i="5"/>
  <c r="F21223" i="5"/>
  <c r="I21222" i="5"/>
  <c r="H21222" i="5"/>
  <c r="G21222" i="5"/>
  <c r="F21222" i="5"/>
  <c r="I21221" i="5"/>
  <c r="H21221" i="5"/>
  <c r="G21221" i="5"/>
  <c r="F21221" i="5"/>
  <c r="I21220" i="5"/>
  <c r="H21220" i="5"/>
  <c r="G21220" i="5"/>
  <c r="F21220" i="5"/>
  <c r="I21219" i="5"/>
  <c r="H21219" i="5"/>
  <c r="G21219" i="5"/>
  <c r="F21219" i="5"/>
  <c r="I21218" i="5"/>
  <c r="H21218" i="5"/>
  <c r="G21218" i="5"/>
  <c r="F21218" i="5"/>
  <c r="I21217" i="5"/>
  <c r="H21217" i="5"/>
  <c r="G21217" i="5"/>
  <c r="F21217" i="5"/>
  <c r="I21216" i="5"/>
  <c r="H21216" i="5"/>
  <c r="G21216" i="5"/>
  <c r="F21216" i="5"/>
  <c r="I21215" i="5"/>
  <c r="H21215" i="5"/>
  <c r="G21215" i="5"/>
  <c r="F21215" i="5"/>
  <c r="I21214" i="5"/>
  <c r="H21214" i="5"/>
  <c r="G21214" i="5"/>
  <c r="F21214" i="5"/>
  <c r="I21213" i="5"/>
  <c r="H21213" i="5"/>
  <c r="G21213" i="5"/>
  <c r="F21213" i="5"/>
  <c r="I21212" i="5"/>
  <c r="H21212" i="5"/>
  <c r="G21212" i="5"/>
  <c r="F21212" i="5"/>
  <c r="I21211" i="5"/>
  <c r="H21211" i="5"/>
  <c r="G21211" i="5"/>
  <c r="F21211" i="5"/>
  <c r="I21210" i="5"/>
  <c r="H21210" i="5"/>
  <c r="G21210" i="5"/>
  <c r="F21210" i="5"/>
  <c r="I21209" i="5"/>
  <c r="H21209" i="5"/>
  <c r="G21209" i="5"/>
  <c r="F21209" i="5"/>
  <c r="I21208" i="5"/>
  <c r="H21208" i="5"/>
  <c r="G21208" i="5"/>
  <c r="F21208" i="5"/>
  <c r="I21207" i="5"/>
  <c r="H21207" i="5"/>
  <c r="G21207" i="5"/>
  <c r="F21207" i="5"/>
  <c r="I21206" i="5"/>
  <c r="H21206" i="5"/>
  <c r="G21206" i="5"/>
  <c r="F21206" i="5"/>
  <c r="I21205" i="5"/>
  <c r="H21205" i="5"/>
  <c r="G21205" i="5"/>
  <c r="F21205" i="5"/>
  <c r="I21204" i="5"/>
  <c r="H21204" i="5"/>
  <c r="G21204" i="5"/>
  <c r="F21204" i="5"/>
  <c r="I21203" i="5"/>
  <c r="H21203" i="5"/>
  <c r="G21203" i="5"/>
  <c r="F21203" i="5"/>
  <c r="I21202" i="5"/>
  <c r="H21202" i="5"/>
  <c r="G21202" i="5"/>
  <c r="F21202" i="5"/>
  <c r="I21201" i="5"/>
  <c r="H21201" i="5"/>
  <c r="G21201" i="5"/>
  <c r="F21201" i="5"/>
  <c r="I21200" i="5"/>
  <c r="H21200" i="5"/>
  <c r="G21200" i="5"/>
  <c r="F21200" i="5"/>
  <c r="I21199" i="5"/>
  <c r="H21199" i="5"/>
  <c r="G21199" i="5"/>
  <c r="F21199" i="5"/>
  <c r="I21198" i="5"/>
  <c r="H21198" i="5"/>
  <c r="G21198" i="5"/>
  <c r="F21198" i="5"/>
  <c r="I21197" i="5"/>
  <c r="H21197" i="5"/>
  <c r="G21197" i="5"/>
  <c r="F21197" i="5"/>
  <c r="I21196" i="5"/>
  <c r="H21196" i="5"/>
  <c r="G21196" i="5"/>
  <c r="F21196" i="5"/>
  <c r="I21195" i="5"/>
  <c r="H21195" i="5"/>
  <c r="G21195" i="5"/>
  <c r="F21195" i="5"/>
  <c r="I21194" i="5"/>
  <c r="H21194" i="5"/>
  <c r="G21194" i="5"/>
  <c r="F21194" i="5"/>
  <c r="I21193" i="5"/>
  <c r="H21193" i="5"/>
  <c r="G21193" i="5"/>
  <c r="F21193" i="5"/>
  <c r="I21192" i="5"/>
  <c r="H21192" i="5"/>
  <c r="G21192" i="5"/>
  <c r="F21192" i="5"/>
  <c r="I21191" i="5"/>
  <c r="H21191" i="5"/>
  <c r="G21191" i="5"/>
  <c r="F21191" i="5"/>
  <c r="I21190" i="5"/>
  <c r="H21190" i="5"/>
  <c r="G21190" i="5"/>
  <c r="F21190" i="5"/>
  <c r="I21189" i="5"/>
  <c r="H21189" i="5"/>
  <c r="G21189" i="5"/>
  <c r="F21189" i="5"/>
  <c r="I21188" i="5"/>
  <c r="H21188" i="5"/>
  <c r="G21188" i="5"/>
  <c r="F21188" i="5"/>
  <c r="I21187" i="5"/>
  <c r="H21187" i="5"/>
  <c r="G21187" i="5"/>
  <c r="F21187" i="5"/>
  <c r="I21186" i="5"/>
  <c r="H21186" i="5"/>
  <c r="G21186" i="5"/>
  <c r="F21186" i="5"/>
  <c r="I21185" i="5"/>
  <c r="H21185" i="5"/>
  <c r="G21185" i="5"/>
  <c r="F21185" i="5"/>
  <c r="I21184" i="5"/>
  <c r="H21184" i="5"/>
  <c r="G21184" i="5"/>
  <c r="F21184" i="5"/>
  <c r="I21183" i="5"/>
  <c r="H21183" i="5"/>
  <c r="G21183" i="5"/>
  <c r="F21183" i="5"/>
  <c r="I21182" i="5"/>
  <c r="H21182" i="5"/>
  <c r="G21182" i="5"/>
  <c r="F21182" i="5"/>
  <c r="I21181" i="5"/>
  <c r="H21181" i="5"/>
  <c r="G21181" i="5"/>
  <c r="F21181" i="5"/>
  <c r="I21180" i="5"/>
  <c r="H21180" i="5"/>
  <c r="G21180" i="5"/>
  <c r="F21180" i="5"/>
  <c r="I21179" i="5"/>
  <c r="H21179" i="5"/>
  <c r="G21179" i="5"/>
  <c r="F21179" i="5"/>
  <c r="I21178" i="5"/>
  <c r="H21178" i="5"/>
  <c r="G21178" i="5"/>
  <c r="F21178" i="5"/>
  <c r="I21177" i="5"/>
  <c r="H21177" i="5"/>
  <c r="G21177" i="5"/>
  <c r="F21177" i="5"/>
  <c r="I21176" i="5"/>
  <c r="H21176" i="5"/>
  <c r="G21176" i="5"/>
  <c r="F21176" i="5"/>
  <c r="I21175" i="5"/>
  <c r="H21175" i="5"/>
  <c r="G21175" i="5"/>
  <c r="F21175" i="5"/>
  <c r="I21174" i="5"/>
  <c r="H21174" i="5"/>
  <c r="G21174" i="5"/>
  <c r="F21174" i="5"/>
  <c r="I21173" i="5"/>
  <c r="H21173" i="5"/>
  <c r="G21173" i="5"/>
  <c r="F21173" i="5"/>
  <c r="I21172" i="5"/>
  <c r="H21172" i="5"/>
  <c r="G21172" i="5"/>
  <c r="F21172" i="5"/>
  <c r="I21171" i="5"/>
  <c r="H21171" i="5"/>
  <c r="G21171" i="5"/>
  <c r="F21171" i="5"/>
  <c r="I21170" i="5"/>
  <c r="H21170" i="5"/>
  <c r="G21170" i="5"/>
  <c r="F21170" i="5"/>
  <c r="I21169" i="5"/>
  <c r="H21169" i="5"/>
  <c r="G21169" i="5"/>
  <c r="F21169" i="5"/>
  <c r="I21168" i="5"/>
  <c r="H21168" i="5"/>
  <c r="G21168" i="5"/>
  <c r="F21168" i="5"/>
  <c r="I21167" i="5"/>
  <c r="H21167" i="5"/>
  <c r="G21167" i="5"/>
  <c r="F21167" i="5"/>
  <c r="I21166" i="5"/>
  <c r="H21166" i="5"/>
  <c r="G21166" i="5"/>
  <c r="F21166" i="5"/>
  <c r="I21165" i="5"/>
  <c r="H21165" i="5"/>
  <c r="G21165" i="5"/>
  <c r="F21165" i="5"/>
  <c r="I21164" i="5"/>
  <c r="H21164" i="5"/>
  <c r="G21164" i="5"/>
  <c r="F21164" i="5"/>
  <c r="I21163" i="5"/>
  <c r="H21163" i="5"/>
  <c r="G21163" i="5"/>
  <c r="F21163" i="5"/>
  <c r="I21162" i="5"/>
  <c r="H21162" i="5"/>
  <c r="G21162" i="5"/>
  <c r="F21162" i="5"/>
  <c r="I21161" i="5"/>
  <c r="H21161" i="5"/>
  <c r="G21161" i="5"/>
  <c r="F21161" i="5"/>
  <c r="I21160" i="5"/>
  <c r="H21160" i="5"/>
  <c r="G21160" i="5"/>
  <c r="F21160" i="5"/>
  <c r="I21159" i="5"/>
  <c r="H21159" i="5"/>
  <c r="G21159" i="5"/>
  <c r="F21159" i="5"/>
  <c r="I21158" i="5"/>
  <c r="H21158" i="5"/>
  <c r="G21158" i="5"/>
  <c r="F21158" i="5"/>
  <c r="I21157" i="5"/>
  <c r="H21157" i="5"/>
  <c r="G21157" i="5"/>
  <c r="F21157" i="5"/>
  <c r="I21156" i="5"/>
  <c r="H21156" i="5"/>
  <c r="G21156" i="5"/>
  <c r="F21156" i="5"/>
  <c r="I21155" i="5"/>
  <c r="H21155" i="5"/>
  <c r="G21155" i="5"/>
  <c r="F21155" i="5"/>
  <c r="I21154" i="5"/>
  <c r="H21154" i="5"/>
  <c r="G21154" i="5"/>
  <c r="F21154" i="5"/>
  <c r="I21153" i="5"/>
  <c r="H21153" i="5"/>
  <c r="G21153" i="5"/>
  <c r="F21153" i="5"/>
  <c r="I21152" i="5"/>
  <c r="H21152" i="5"/>
  <c r="G21152" i="5"/>
  <c r="F21152" i="5"/>
  <c r="I21151" i="5"/>
  <c r="H21151" i="5"/>
  <c r="G21151" i="5"/>
  <c r="F21151" i="5"/>
  <c r="I21150" i="5"/>
  <c r="H21150" i="5"/>
  <c r="G21150" i="5"/>
  <c r="F21150" i="5"/>
  <c r="I21149" i="5"/>
  <c r="H21149" i="5"/>
  <c r="G21149" i="5"/>
  <c r="F21149" i="5"/>
  <c r="I21148" i="5"/>
  <c r="H21148" i="5"/>
  <c r="G21148" i="5"/>
  <c r="F21148" i="5"/>
  <c r="I21147" i="5"/>
  <c r="H21147" i="5"/>
  <c r="G21147" i="5"/>
  <c r="F21147" i="5"/>
  <c r="I21146" i="5"/>
  <c r="H21146" i="5"/>
  <c r="G21146" i="5"/>
  <c r="F21146" i="5"/>
  <c r="I21145" i="5"/>
  <c r="H21145" i="5"/>
  <c r="G21145" i="5"/>
  <c r="F21145" i="5"/>
  <c r="I21144" i="5"/>
  <c r="H21144" i="5"/>
  <c r="G21144" i="5"/>
  <c r="F21144" i="5"/>
  <c r="I21143" i="5"/>
  <c r="H21143" i="5"/>
  <c r="G21143" i="5"/>
  <c r="F21143" i="5"/>
  <c r="I21142" i="5"/>
  <c r="H21142" i="5"/>
  <c r="G21142" i="5"/>
  <c r="F21142" i="5"/>
  <c r="I21141" i="5"/>
  <c r="H21141" i="5"/>
  <c r="G21141" i="5"/>
  <c r="F21141" i="5"/>
  <c r="I21140" i="5"/>
  <c r="H21140" i="5"/>
  <c r="G21140" i="5"/>
  <c r="F21140" i="5"/>
  <c r="I21139" i="5"/>
  <c r="H21139" i="5"/>
  <c r="G21139" i="5"/>
  <c r="F21139" i="5"/>
  <c r="I21138" i="5"/>
  <c r="H21138" i="5"/>
  <c r="G21138" i="5"/>
  <c r="F21138" i="5"/>
  <c r="I21137" i="5"/>
  <c r="H21137" i="5"/>
  <c r="G21137" i="5"/>
  <c r="F21137" i="5"/>
  <c r="I21136" i="5"/>
  <c r="H21136" i="5"/>
  <c r="G21136" i="5"/>
  <c r="F21136" i="5"/>
  <c r="I21135" i="5"/>
  <c r="H21135" i="5"/>
  <c r="G21135" i="5"/>
  <c r="F21135" i="5"/>
  <c r="I21134" i="5"/>
  <c r="H21134" i="5"/>
  <c r="G21134" i="5"/>
  <c r="F21134" i="5"/>
  <c r="I21133" i="5"/>
  <c r="H21133" i="5"/>
  <c r="G21133" i="5"/>
  <c r="F21133" i="5"/>
  <c r="I21132" i="5"/>
  <c r="H21132" i="5"/>
  <c r="G21132" i="5"/>
  <c r="F21132" i="5"/>
  <c r="I21131" i="5"/>
  <c r="H21131" i="5"/>
  <c r="G21131" i="5"/>
  <c r="F21131" i="5"/>
  <c r="I21130" i="5"/>
  <c r="H21130" i="5"/>
  <c r="G21130" i="5"/>
  <c r="F21130" i="5"/>
  <c r="I21129" i="5"/>
  <c r="H21129" i="5"/>
  <c r="G21129" i="5"/>
  <c r="F21129" i="5"/>
  <c r="I21128" i="5"/>
  <c r="H21128" i="5"/>
  <c r="G21128" i="5"/>
  <c r="F21128" i="5"/>
  <c r="I21127" i="5"/>
  <c r="H21127" i="5"/>
  <c r="G21127" i="5"/>
  <c r="F21127" i="5"/>
  <c r="I21126" i="5"/>
  <c r="H21126" i="5"/>
  <c r="G21126" i="5"/>
  <c r="F21126" i="5"/>
  <c r="I21125" i="5"/>
  <c r="H21125" i="5"/>
  <c r="G21125" i="5"/>
  <c r="F21125" i="5"/>
  <c r="I21124" i="5"/>
  <c r="H21124" i="5"/>
  <c r="G21124" i="5"/>
  <c r="F21124" i="5"/>
  <c r="I21123" i="5"/>
  <c r="H21123" i="5"/>
  <c r="G21123" i="5"/>
  <c r="F21123" i="5"/>
  <c r="I21122" i="5"/>
  <c r="H21122" i="5"/>
  <c r="G21122" i="5"/>
  <c r="F21122" i="5"/>
  <c r="I21121" i="5"/>
  <c r="H21121" i="5"/>
  <c r="G21121" i="5"/>
  <c r="F21121" i="5"/>
  <c r="I21120" i="5"/>
  <c r="H21120" i="5"/>
  <c r="G21120" i="5"/>
  <c r="F21120" i="5"/>
  <c r="I21119" i="5"/>
  <c r="H21119" i="5"/>
  <c r="G21119" i="5"/>
  <c r="F21119" i="5"/>
  <c r="I21118" i="5"/>
  <c r="H21118" i="5"/>
  <c r="G21118" i="5"/>
  <c r="F21118" i="5"/>
  <c r="I21117" i="5"/>
  <c r="H21117" i="5"/>
  <c r="G21117" i="5"/>
  <c r="F21117" i="5"/>
  <c r="I21116" i="5"/>
  <c r="H21116" i="5"/>
  <c r="G21116" i="5"/>
  <c r="F21116" i="5"/>
  <c r="I21115" i="5"/>
  <c r="H21115" i="5"/>
  <c r="G21115" i="5"/>
  <c r="F21115" i="5"/>
  <c r="I21114" i="5"/>
  <c r="H21114" i="5"/>
  <c r="G21114" i="5"/>
  <c r="F21114" i="5"/>
  <c r="I21113" i="5"/>
  <c r="H21113" i="5"/>
  <c r="G21113" i="5"/>
  <c r="F21113" i="5"/>
  <c r="I21112" i="5"/>
  <c r="H21112" i="5"/>
  <c r="G21112" i="5"/>
  <c r="F21112" i="5"/>
  <c r="I21111" i="5"/>
  <c r="H21111" i="5"/>
  <c r="G21111" i="5"/>
  <c r="F21111" i="5"/>
  <c r="I21110" i="5"/>
  <c r="H21110" i="5"/>
  <c r="G21110" i="5"/>
  <c r="F21110" i="5"/>
  <c r="I21109" i="5"/>
  <c r="H21109" i="5"/>
  <c r="G21109" i="5"/>
  <c r="F21109" i="5"/>
  <c r="I21108" i="5"/>
  <c r="H21108" i="5"/>
  <c r="G21108" i="5"/>
  <c r="F21108" i="5"/>
  <c r="I21107" i="5"/>
  <c r="H21107" i="5"/>
  <c r="G21107" i="5"/>
  <c r="F21107" i="5"/>
  <c r="I21106" i="5"/>
  <c r="H21106" i="5"/>
  <c r="G21106" i="5"/>
  <c r="F21106" i="5"/>
  <c r="I21105" i="5"/>
  <c r="H21105" i="5"/>
  <c r="G21105" i="5"/>
  <c r="F21105" i="5"/>
  <c r="I21104" i="5"/>
  <c r="H21104" i="5"/>
  <c r="G21104" i="5"/>
  <c r="F21104" i="5"/>
  <c r="I21103" i="5"/>
  <c r="H21103" i="5"/>
  <c r="G21103" i="5"/>
  <c r="F21103" i="5"/>
  <c r="I21102" i="5"/>
  <c r="H21102" i="5"/>
  <c r="G21102" i="5"/>
  <c r="F21102" i="5"/>
  <c r="I21101" i="5"/>
  <c r="H21101" i="5"/>
  <c r="G21101" i="5"/>
  <c r="F21101" i="5"/>
  <c r="I21100" i="5"/>
  <c r="H21100" i="5"/>
  <c r="G21100" i="5"/>
  <c r="F21100" i="5"/>
  <c r="I21099" i="5"/>
  <c r="H21099" i="5"/>
  <c r="G21099" i="5"/>
  <c r="F21099" i="5"/>
  <c r="I21098" i="5"/>
  <c r="H21098" i="5"/>
  <c r="G21098" i="5"/>
  <c r="F21098" i="5"/>
  <c r="I21097" i="5"/>
  <c r="H21097" i="5"/>
  <c r="G21097" i="5"/>
  <c r="F21097" i="5"/>
  <c r="I21096" i="5"/>
  <c r="H21096" i="5"/>
  <c r="G21096" i="5"/>
  <c r="F21096" i="5"/>
  <c r="I21095" i="5"/>
  <c r="H21095" i="5"/>
  <c r="G21095" i="5"/>
  <c r="F21095" i="5"/>
  <c r="I21094" i="5"/>
  <c r="H21094" i="5"/>
  <c r="G21094" i="5"/>
  <c r="F21094" i="5"/>
  <c r="I21093" i="5"/>
  <c r="H21093" i="5"/>
  <c r="G21093" i="5"/>
  <c r="F21093" i="5"/>
  <c r="I21092" i="5"/>
  <c r="H21092" i="5"/>
  <c r="G21092" i="5"/>
  <c r="F21092" i="5"/>
  <c r="I21091" i="5"/>
  <c r="H21091" i="5"/>
  <c r="G21091" i="5"/>
  <c r="F21091" i="5"/>
  <c r="I21090" i="5"/>
  <c r="H21090" i="5"/>
  <c r="G21090" i="5"/>
  <c r="F21090" i="5"/>
  <c r="I21089" i="5"/>
  <c r="H21089" i="5"/>
  <c r="G21089" i="5"/>
  <c r="F21089" i="5"/>
  <c r="I21088" i="5"/>
  <c r="H21088" i="5"/>
  <c r="G21088" i="5"/>
  <c r="F21088" i="5"/>
  <c r="I21087" i="5"/>
  <c r="H21087" i="5"/>
  <c r="G21087" i="5"/>
  <c r="F21087" i="5"/>
  <c r="I21086" i="5"/>
  <c r="H21086" i="5"/>
  <c r="G21086" i="5"/>
  <c r="F21086" i="5"/>
  <c r="I21085" i="5"/>
  <c r="H21085" i="5"/>
  <c r="G21085" i="5"/>
  <c r="F21085" i="5"/>
  <c r="I21084" i="5"/>
  <c r="H21084" i="5"/>
  <c r="G21084" i="5"/>
  <c r="F21084" i="5"/>
  <c r="I21083" i="5"/>
  <c r="H21083" i="5"/>
  <c r="G21083" i="5"/>
  <c r="F21083" i="5"/>
  <c r="I21082" i="5"/>
  <c r="H21082" i="5"/>
  <c r="G21082" i="5"/>
  <c r="F21082" i="5"/>
  <c r="I21081" i="5"/>
  <c r="H21081" i="5"/>
  <c r="G21081" i="5"/>
  <c r="F21081" i="5"/>
  <c r="I21080" i="5"/>
  <c r="H21080" i="5"/>
  <c r="G21080" i="5"/>
  <c r="F21080" i="5"/>
  <c r="I21079" i="5"/>
  <c r="H21079" i="5"/>
  <c r="G21079" i="5"/>
  <c r="F21079" i="5"/>
  <c r="I21078" i="5"/>
  <c r="H21078" i="5"/>
  <c r="G21078" i="5"/>
  <c r="F21078" i="5"/>
  <c r="I21077" i="5"/>
  <c r="H21077" i="5"/>
  <c r="G21077" i="5"/>
  <c r="F21077" i="5"/>
  <c r="I21076" i="5"/>
  <c r="H21076" i="5"/>
  <c r="G21076" i="5"/>
  <c r="F21076" i="5"/>
  <c r="I21075" i="5"/>
  <c r="H21075" i="5"/>
  <c r="G21075" i="5"/>
  <c r="F21075" i="5"/>
  <c r="I21074" i="5"/>
  <c r="H21074" i="5"/>
  <c r="G21074" i="5"/>
  <c r="F21074" i="5"/>
  <c r="I21073" i="5"/>
  <c r="H21073" i="5"/>
  <c r="G21073" i="5"/>
  <c r="F21073" i="5"/>
  <c r="I21072" i="5"/>
  <c r="H21072" i="5"/>
  <c r="G21072" i="5"/>
  <c r="F21072" i="5"/>
  <c r="I21071" i="5"/>
  <c r="H21071" i="5"/>
  <c r="G21071" i="5"/>
  <c r="F21071" i="5"/>
  <c r="I21070" i="5"/>
  <c r="H21070" i="5"/>
  <c r="G21070" i="5"/>
  <c r="F21070" i="5"/>
  <c r="I21069" i="5"/>
  <c r="H21069" i="5"/>
  <c r="G21069" i="5"/>
  <c r="F21069" i="5"/>
  <c r="I21068" i="5"/>
  <c r="H21068" i="5"/>
  <c r="G21068" i="5"/>
  <c r="F21068" i="5"/>
  <c r="I21067" i="5"/>
  <c r="H21067" i="5"/>
  <c r="G21067" i="5"/>
  <c r="F21067" i="5"/>
  <c r="I21066" i="5"/>
  <c r="H21066" i="5"/>
  <c r="G21066" i="5"/>
  <c r="F21066" i="5"/>
  <c r="I21065" i="5"/>
  <c r="H21065" i="5"/>
  <c r="G21065" i="5"/>
  <c r="F21065" i="5"/>
  <c r="I21064" i="5"/>
  <c r="H21064" i="5"/>
  <c r="G21064" i="5"/>
  <c r="F21064" i="5"/>
  <c r="I21063" i="5"/>
  <c r="H21063" i="5"/>
  <c r="G21063" i="5"/>
  <c r="F21063" i="5"/>
  <c r="I21062" i="5"/>
  <c r="H21062" i="5"/>
  <c r="G21062" i="5"/>
  <c r="F21062" i="5"/>
  <c r="I21061" i="5"/>
  <c r="H21061" i="5"/>
  <c r="G21061" i="5"/>
  <c r="F21061" i="5"/>
  <c r="I21060" i="5"/>
  <c r="H21060" i="5"/>
  <c r="G21060" i="5"/>
  <c r="F21060" i="5"/>
  <c r="I21059" i="5"/>
  <c r="H21059" i="5"/>
  <c r="G21059" i="5"/>
  <c r="F21059" i="5"/>
  <c r="I21058" i="5"/>
  <c r="H21058" i="5"/>
  <c r="G21058" i="5"/>
  <c r="F21058" i="5"/>
  <c r="I21057" i="5"/>
  <c r="H21057" i="5"/>
  <c r="G21057" i="5"/>
  <c r="F21057" i="5"/>
  <c r="I21056" i="5"/>
  <c r="H21056" i="5"/>
  <c r="G21056" i="5"/>
  <c r="F21056" i="5"/>
  <c r="I21055" i="5"/>
  <c r="H21055" i="5"/>
  <c r="G21055" i="5"/>
  <c r="F21055" i="5"/>
  <c r="I21054" i="5"/>
  <c r="H21054" i="5"/>
  <c r="G21054" i="5"/>
  <c r="F21054" i="5"/>
  <c r="I21053" i="5"/>
  <c r="H21053" i="5"/>
  <c r="G21053" i="5"/>
  <c r="F21053" i="5"/>
  <c r="I21052" i="5"/>
  <c r="H21052" i="5"/>
  <c r="G21052" i="5"/>
  <c r="F21052" i="5"/>
  <c r="I21051" i="5"/>
  <c r="H21051" i="5"/>
  <c r="G21051" i="5"/>
  <c r="F21051" i="5"/>
  <c r="I21050" i="5"/>
  <c r="H21050" i="5"/>
  <c r="G21050" i="5"/>
  <c r="F21050" i="5"/>
  <c r="I21049" i="5"/>
  <c r="H21049" i="5"/>
  <c r="G21049" i="5"/>
  <c r="F21049" i="5"/>
  <c r="I21048" i="5"/>
  <c r="H21048" i="5"/>
  <c r="G21048" i="5"/>
  <c r="F21048" i="5"/>
  <c r="I21047" i="5"/>
  <c r="H21047" i="5"/>
  <c r="G21047" i="5"/>
  <c r="F21047" i="5"/>
  <c r="I21046" i="5"/>
  <c r="H21046" i="5"/>
  <c r="G21046" i="5"/>
  <c r="F21046" i="5"/>
  <c r="I21045" i="5"/>
  <c r="H21045" i="5"/>
  <c r="G21045" i="5"/>
  <c r="F21045" i="5"/>
  <c r="I21044" i="5"/>
  <c r="H21044" i="5"/>
  <c r="G21044" i="5"/>
  <c r="F21044" i="5"/>
  <c r="I21043" i="5"/>
  <c r="H21043" i="5"/>
  <c r="G21043" i="5"/>
  <c r="F21043" i="5"/>
  <c r="I21042" i="5"/>
  <c r="H21042" i="5"/>
  <c r="G21042" i="5"/>
  <c r="F21042" i="5"/>
  <c r="I21041" i="5"/>
  <c r="H21041" i="5"/>
  <c r="G21041" i="5"/>
  <c r="F21041" i="5"/>
  <c r="I21040" i="5"/>
  <c r="H21040" i="5"/>
  <c r="G21040" i="5"/>
  <c r="F21040" i="5"/>
  <c r="I21039" i="5"/>
  <c r="H21039" i="5"/>
  <c r="G21039" i="5"/>
  <c r="F21039" i="5"/>
  <c r="I21038" i="5"/>
  <c r="H21038" i="5"/>
  <c r="G21038" i="5"/>
  <c r="F21038" i="5"/>
  <c r="I21037" i="5"/>
  <c r="H21037" i="5"/>
  <c r="G21037" i="5"/>
  <c r="F21037" i="5"/>
  <c r="I21036" i="5"/>
  <c r="H21036" i="5"/>
  <c r="G21036" i="5"/>
  <c r="F21036" i="5"/>
  <c r="I21035" i="5"/>
  <c r="H21035" i="5"/>
  <c r="G21035" i="5"/>
  <c r="F21035" i="5"/>
  <c r="I21034" i="5"/>
  <c r="H21034" i="5"/>
  <c r="G21034" i="5"/>
  <c r="F21034" i="5"/>
  <c r="I21033" i="5"/>
  <c r="H21033" i="5"/>
  <c r="G21033" i="5"/>
  <c r="F21033" i="5"/>
  <c r="I21032" i="5"/>
  <c r="H21032" i="5"/>
  <c r="G21032" i="5"/>
  <c r="F21032" i="5"/>
  <c r="I21031" i="5"/>
  <c r="H21031" i="5"/>
  <c r="G21031" i="5"/>
  <c r="F21031" i="5"/>
  <c r="I21030" i="5"/>
  <c r="H21030" i="5"/>
  <c r="G21030" i="5"/>
  <c r="F21030" i="5"/>
  <c r="I21029" i="5"/>
  <c r="H21029" i="5"/>
  <c r="G21029" i="5"/>
  <c r="F21029" i="5"/>
  <c r="I21028" i="5"/>
  <c r="H21028" i="5"/>
  <c r="G21028" i="5"/>
  <c r="F21028" i="5"/>
  <c r="I21027" i="5"/>
  <c r="H21027" i="5"/>
  <c r="G21027" i="5"/>
  <c r="F21027" i="5"/>
  <c r="I21026" i="5"/>
  <c r="H21026" i="5"/>
  <c r="G21026" i="5"/>
  <c r="F21026" i="5"/>
  <c r="I21025" i="5"/>
  <c r="H21025" i="5"/>
  <c r="G21025" i="5"/>
  <c r="F21025" i="5"/>
  <c r="I21024" i="5"/>
  <c r="H21024" i="5"/>
  <c r="G21024" i="5"/>
  <c r="F21024" i="5"/>
  <c r="I21023" i="5"/>
  <c r="H21023" i="5"/>
  <c r="G21023" i="5"/>
  <c r="F21023" i="5"/>
  <c r="I21022" i="5"/>
  <c r="H21022" i="5"/>
  <c r="G21022" i="5"/>
  <c r="F21022" i="5"/>
  <c r="I21021" i="5"/>
  <c r="H21021" i="5"/>
  <c r="G21021" i="5"/>
  <c r="F21021" i="5"/>
  <c r="I21020" i="5"/>
  <c r="H21020" i="5"/>
  <c r="G21020" i="5"/>
  <c r="F21020" i="5"/>
  <c r="I21019" i="5"/>
  <c r="H21019" i="5"/>
  <c r="G21019" i="5"/>
  <c r="F21019" i="5"/>
  <c r="I21018" i="5"/>
  <c r="H21018" i="5"/>
  <c r="G21018" i="5"/>
  <c r="F21018" i="5"/>
  <c r="I21017" i="5"/>
  <c r="H21017" i="5"/>
  <c r="G21017" i="5"/>
  <c r="F21017" i="5"/>
  <c r="I21016" i="5"/>
  <c r="H21016" i="5"/>
  <c r="G21016" i="5"/>
  <c r="F21016" i="5"/>
  <c r="I21015" i="5"/>
  <c r="H21015" i="5"/>
  <c r="G21015" i="5"/>
  <c r="F21015" i="5"/>
  <c r="I21014" i="5"/>
  <c r="H21014" i="5"/>
  <c r="G21014" i="5"/>
  <c r="F21014" i="5"/>
  <c r="I21013" i="5"/>
  <c r="H21013" i="5"/>
  <c r="G21013" i="5"/>
  <c r="F21013" i="5"/>
  <c r="I21012" i="5"/>
  <c r="H21012" i="5"/>
  <c r="G21012" i="5"/>
  <c r="F21012" i="5"/>
  <c r="I21011" i="5"/>
  <c r="H21011" i="5"/>
  <c r="G21011" i="5"/>
  <c r="F21011" i="5"/>
  <c r="I21010" i="5"/>
  <c r="H21010" i="5"/>
  <c r="G21010" i="5"/>
  <c r="F21010" i="5"/>
  <c r="I21009" i="5"/>
  <c r="H21009" i="5"/>
  <c r="G21009" i="5"/>
  <c r="F21009" i="5"/>
  <c r="I21008" i="5"/>
  <c r="H21008" i="5"/>
  <c r="G21008" i="5"/>
  <c r="F21008" i="5"/>
  <c r="I21007" i="5"/>
  <c r="H21007" i="5"/>
  <c r="G21007" i="5"/>
  <c r="F21007" i="5"/>
  <c r="I21006" i="5"/>
  <c r="H21006" i="5"/>
  <c r="G21006" i="5"/>
  <c r="F21006" i="5"/>
  <c r="I21005" i="5"/>
  <c r="H21005" i="5"/>
  <c r="G21005" i="5"/>
  <c r="F21005" i="5"/>
  <c r="I21004" i="5"/>
  <c r="H21004" i="5"/>
  <c r="G21004" i="5"/>
  <c r="F21004" i="5"/>
  <c r="I21003" i="5"/>
  <c r="H21003" i="5"/>
  <c r="G21003" i="5"/>
  <c r="F21003" i="5"/>
  <c r="I21002" i="5"/>
  <c r="H21002" i="5"/>
  <c r="G21002" i="5"/>
  <c r="F21002" i="5"/>
  <c r="I21001" i="5"/>
  <c r="H21001" i="5"/>
  <c r="G21001" i="5"/>
  <c r="F21001" i="5"/>
  <c r="I21000" i="5"/>
  <c r="H21000" i="5"/>
  <c r="G21000" i="5"/>
  <c r="F21000" i="5"/>
  <c r="I20999" i="5"/>
  <c r="H20999" i="5"/>
  <c r="G20999" i="5"/>
  <c r="F20999" i="5"/>
  <c r="I20998" i="5"/>
  <c r="H20998" i="5"/>
  <c r="G20998" i="5"/>
  <c r="F20998" i="5"/>
  <c r="I20997" i="5"/>
  <c r="H20997" i="5"/>
  <c r="G20997" i="5"/>
  <c r="F20997" i="5"/>
  <c r="I20996" i="5"/>
  <c r="H20996" i="5"/>
  <c r="G20996" i="5"/>
  <c r="F20996" i="5"/>
  <c r="I20995" i="5"/>
  <c r="H20995" i="5"/>
  <c r="G20995" i="5"/>
  <c r="F20995" i="5"/>
  <c r="I20994" i="5"/>
  <c r="H20994" i="5"/>
  <c r="G20994" i="5"/>
  <c r="F20994" i="5"/>
  <c r="I20993" i="5"/>
  <c r="H20993" i="5"/>
  <c r="G20993" i="5"/>
  <c r="F20993" i="5"/>
  <c r="I20992" i="5"/>
  <c r="H20992" i="5"/>
  <c r="G20992" i="5"/>
  <c r="F20992" i="5"/>
  <c r="I20991" i="5"/>
  <c r="H20991" i="5"/>
  <c r="G20991" i="5"/>
  <c r="F20991" i="5"/>
  <c r="I20990" i="5"/>
  <c r="H20990" i="5"/>
  <c r="G20990" i="5"/>
  <c r="F20990" i="5"/>
  <c r="I20989" i="5"/>
  <c r="H20989" i="5"/>
  <c r="G20989" i="5"/>
  <c r="F20989" i="5"/>
  <c r="I20988" i="5"/>
  <c r="H20988" i="5"/>
  <c r="G20988" i="5"/>
  <c r="F20988" i="5"/>
  <c r="I20987" i="5"/>
  <c r="H20987" i="5"/>
  <c r="G20987" i="5"/>
  <c r="F20987" i="5"/>
  <c r="I20986" i="5"/>
  <c r="H20986" i="5"/>
  <c r="G20986" i="5"/>
  <c r="F20986" i="5"/>
  <c r="I20985" i="5"/>
  <c r="H20985" i="5"/>
  <c r="G20985" i="5"/>
  <c r="F20985" i="5"/>
  <c r="I20984" i="5"/>
  <c r="H20984" i="5"/>
  <c r="G20984" i="5"/>
  <c r="F20984" i="5"/>
  <c r="I20983" i="5"/>
  <c r="H20983" i="5"/>
  <c r="G20983" i="5"/>
  <c r="F20983" i="5"/>
  <c r="I20982" i="5"/>
  <c r="H20982" i="5"/>
  <c r="G20982" i="5"/>
  <c r="F20982" i="5"/>
  <c r="I20981" i="5"/>
  <c r="H20981" i="5"/>
  <c r="G20981" i="5"/>
  <c r="F20981" i="5"/>
  <c r="I20980" i="5"/>
  <c r="H20980" i="5"/>
  <c r="G20980" i="5"/>
  <c r="F20980" i="5"/>
  <c r="I20979" i="5"/>
  <c r="H20979" i="5"/>
  <c r="G20979" i="5"/>
  <c r="F20979" i="5"/>
  <c r="I20978" i="5"/>
  <c r="H20978" i="5"/>
  <c r="G20978" i="5"/>
  <c r="F20978" i="5"/>
  <c r="I20977" i="5"/>
  <c r="H20977" i="5"/>
  <c r="G20977" i="5"/>
  <c r="F20977" i="5"/>
  <c r="I20976" i="5"/>
  <c r="H20976" i="5"/>
  <c r="G20976" i="5"/>
  <c r="F20976" i="5"/>
  <c r="I20975" i="5"/>
  <c r="H20975" i="5"/>
  <c r="G20975" i="5"/>
  <c r="F20975" i="5"/>
  <c r="I20974" i="5"/>
  <c r="H20974" i="5"/>
  <c r="G20974" i="5"/>
  <c r="F20974" i="5"/>
  <c r="I20973" i="5"/>
  <c r="H20973" i="5"/>
  <c r="G20973" i="5"/>
  <c r="F20973" i="5"/>
  <c r="I20972" i="5"/>
  <c r="H20972" i="5"/>
  <c r="G20972" i="5"/>
  <c r="F20972" i="5"/>
  <c r="I20971" i="5"/>
  <c r="H20971" i="5"/>
  <c r="G20971" i="5"/>
  <c r="F20971" i="5"/>
  <c r="I20970" i="5"/>
  <c r="H20970" i="5"/>
  <c r="G20970" i="5"/>
  <c r="F20970" i="5"/>
  <c r="I20969" i="5"/>
  <c r="H20969" i="5"/>
  <c r="G20969" i="5"/>
  <c r="F20969" i="5"/>
  <c r="I20968" i="5"/>
  <c r="H20968" i="5"/>
  <c r="G20968" i="5"/>
  <c r="F20968" i="5"/>
  <c r="I20967" i="5"/>
  <c r="H20967" i="5"/>
  <c r="G20967" i="5"/>
  <c r="F20967" i="5"/>
  <c r="I20966" i="5"/>
  <c r="H20966" i="5"/>
  <c r="G20966" i="5"/>
  <c r="F20966" i="5"/>
  <c r="I20965" i="5"/>
  <c r="H20965" i="5"/>
  <c r="G20965" i="5"/>
  <c r="F20965" i="5"/>
  <c r="I20964" i="5"/>
  <c r="H20964" i="5"/>
  <c r="G20964" i="5"/>
  <c r="F20964" i="5"/>
  <c r="I20963" i="5"/>
  <c r="H20963" i="5"/>
  <c r="G20963" i="5"/>
  <c r="F20963" i="5"/>
  <c r="I20962" i="5"/>
  <c r="H20962" i="5"/>
  <c r="G20962" i="5"/>
  <c r="F20962" i="5"/>
  <c r="I20961" i="5"/>
  <c r="H20961" i="5"/>
  <c r="G20961" i="5"/>
  <c r="F20961" i="5"/>
  <c r="I20960" i="5"/>
  <c r="H20960" i="5"/>
  <c r="G20960" i="5"/>
  <c r="F20960" i="5"/>
  <c r="I20959" i="5"/>
  <c r="H20959" i="5"/>
  <c r="G20959" i="5"/>
  <c r="F20959" i="5"/>
  <c r="I20958" i="5"/>
  <c r="H20958" i="5"/>
  <c r="G20958" i="5"/>
  <c r="F20958" i="5"/>
  <c r="I20957" i="5"/>
  <c r="H20957" i="5"/>
  <c r="G20957" i="5"/>
  <c r="F20957" i="5"/>
  <c r="I20956" i="5"/>
  <c r="H20956" i="5"/>
  <c r="G20956" i="5"/>
  <c r="F20956" i="5"/>
  <c r="I20955" i="5"/>
  <c r="H20955" i="5"/>
  <c r="G20955" i="5"/>
  <c r="F20955" i="5"/>
  <c r="I20954" i="5"/>
  <c r="H20954" i="5"/>
  <c r="G20954" i="5"/>
  <c r="F20954" i="5"/>
  <c r="I20953" i="5"/>
  <c r="H20953" i="5"/>
  <c r="G20953" i="5"/>
  <c r="F20953" i="5"/>
  <c r="I20952" i="5"/>
  <c r="H20952" i="5"/>
  <c r="G20952" i="5"/>
  <c r="F20952" i="5"/>
  <c r="I20951" i="5"/>
  <c r="H20951" i="5"/>
  <c r="G20951" i="5"/>
  <c r="F20951" i="5"/>
  <c r="I20950" i="5"/>
  <c r="H20950" i="5"/>
  <c r="G20950" i="5"/>
  <c r="F20950" i="5"/>
  <c r="I20949" i="5"/>
  <c r="H20949" i="5"/>
  <c r="G20949" i="5"/>
  <c r="F20949" i="5"/>
  <c r="I20948" i="5"/>
  <c r="H20948" i="5"/>
  <c r="G20948" i="5"/>
  <c r="F20948" i="5"/>
  <c r="I20947" i="5"/>
  <c r="H20947" i="5"/>
  <c r="G20947" i="5"/>
  <c r="F20947" i="5"/>
  <c r="I20946" i="5"/>
  <c r="H20946" i="5"/>
  <c r="G20946" i="5"/>
  <c r="F20946" i="5"/>
  <c r="I20945" i="5"/>
  <c r="H20945" i="5"/>
  <c r="G20945" i="5"/>
  <c r="F20945" i="5"/>
  <c r="I20944" i="5"/>
  <c r="H20944" i="5"/>
  <c r="G20944" i="5"/>
  <c r="F20944" i="5"/>
  <c r="I20943" i="5"/>
  <c r="H20943" i="5"/>
  <c r="G20943" i="5"/>
  <c r="F20943" i="5"/>
  <c r="I20942" i="5"/>
  <c r="H20942" i="5"/>
  <c r="G20942" i="5"/>
  <c r="F20942" i="5"/>
  <c r="I20941" i="5"/>
  <c r="H20941" i="5"/>
  <c r="G20941" i="5"/>
  <c r="F20941" i="5"/>
  <c r="I20940" i="5"/>
  <c r="H20940" i="5"/>
  <c r="G20940" i="5"/>
  <c r="F20940" i="5"/>
  <c r="I20939" i="5"/>
  <c r="H20939" i="5"/>
  <c r="G20939" i="5"/>
  <c r="F20939" i="5"/>
  <c r="I20938" i="5"/>
  <c r="H20938" i="5"/>
  <c r="G20938" i="5"/>
  <c r="F20938" i="5"/>
  <c r="I20937" i="5"/>
  <c r="H20937" i="5"/>
  <c r="G20937" i="5"/>
  <c r="F20937" i="5"/>
  <c r="I20936" i="5"/>
  <c r="H20936" i="5"/>
  <c r="G20936" i="5"/>
  <c r="F20936" i="5"/>
  <c r="I20935" i="5"/>
  <c r="H20935" i="5"/>
  <c r="G20935" i="5"/>
  <c r="F20935" i="5"/>
  <c r="I20934" i="5"/>
  <c r="H20934" i="5"/>
  <c r="G20934" i="5"/>
  <c r="F20934" i="5"/>
  <c r="I20933" i="5"/>
  <c r="H20933" i="5"/>
  <c r="G20933" i="5"/>
  <c r="F20933" i="5"/>
  <c r="I20932" i="5"/>
  <c r="H20932" i="5"/>
  <c r="G20932" i="5"/>
  <c r="F20932" i="5"/>
  <c r="I20931" i="5"/>
  <c r="H20931" i="5"/>
  <c r="G20931" i="5"/>
  <c r="F20931" i="5"/>
  <c r="I20930" i="5"/>
  <c r="H20930" i="5"/>
  <c r="G20930" i="5"/>
  <c r="F20930" i="5"/>
  <c r="I20929" i="5"/>
  <c r="H20929" i="5"/>
  <c r="G20929" i="5"/>
  <c r="F20929" i="5"/>
  <c r="I20928" i="5"/>
  <c r="H20928" i="5"/>
  <c r="G20928" i="5"/>
  <c r="F20928" i="5"/>
  <c r="I20927" i="5"/>
  <c r="H20927" i="5"/>
  <c r="G20927" i="5"/>
  <c r="F20927" i="5"/>
  <c r="I20926" i="5"/>
  <c r="H20926" i="5"/>
  <c r="G20926" i="5"/>
  <c r="F20926" i="5"/>
  <c r="I20925" i="5"/>
  <c r="H20925" i="5"/>
  <c r="G20925" i="5"/>
  <c r="F20925" i="5"/>
  <c r="I20924" i="5"/>
  <c r="H20924" i="5"/>
  <c r="G20924" i="5"/>
  <c r="F20924" i="5"/>
  <c r="I20923" i="5"/>
  <c r="H20923" i="5"/>
  <c r="G20923" i="5"/>
  <c r="F20923" i="5"/>
  <c r="I20922" i="5"/>
  <c r="H20922" i="5"/>
  <c r="G20922" i="5"/>
  <c r="F20922" i="5"/>
  <c r="I20921" i="5"/>
  <c r="H20921" i="5"/>
  <c r="G20921" i="5"/>
  <c r="F20921" i="5"/>
  <c r="I20920" i="5"/>
  <c r="H20920" i="5"/>
  <c r="G20920" i="5"/>
  <c r="F20920" i="5"/>
  <c r="I20919" i="5"/>
  <c r="H20919" i="5"/>
  <c r="G20919" i="5"/>
  <c r="F20919" i="5"/>
  <c r="I20918" i="5"/>
  <c r="H20918" i="5"/>
  <c r="G20918" i="5"/>
  <c r="F20918" i="5"/>
  <c r="I20917" i="5"/>
  <c r="H20917" i="5"/>
  <c r="G20917" i="5"/>
  <c r="F20917" i="5"/>
  <c r="I20916" i="5"/>
  <c r="H20916" i="5"/>
  <c r="G20916" i="5"/>
  <c r="F20916" i="5"/>
  <c r="I20915" i="5"/>
  <c r="H20915" i="5"/>
  <c r="G20915" i="5"/>
  <c r="F20915" i="5"/>
  <c r="I20914" i="5"/>
  <c r="H20914" i="5"/>
  <c r="G20914" i="5"/>
  <c r="F20914" i="5"/>
  <c r="I20913" i="5"/>
  <c r="H20913" i="5"/>
  <c r="G20913" i="5"/>
  <c r="F20913" i="5"/>
  <c r="I20912" i="5"/>
  <c r="H20912" i="5"/>
  <c r="G20912" i="5"/>
  <c r="F20912" i="5"/>
  <c r="I20911" i="5"/>
  <c r="H20911" i="5"/>
  <c r="G20911" i="5"/>
  <c r="F20911" i="5"/>
  <c r="I20910" i="5"/>
  <c r="H20910" i="5"/>
  <c r="G20910" i="5"/>
  <c r="F20910" i="5"/>
  <c r="I20909" i="5"/>
  <c r="H20909" i="5"/>
  <c r="G20909" i="5"/>
  <c r="F20909" i="5"/>
  <c r="I20908" i="5"/>
  <c r="H20908" i="5"/>
  <c r="G20908" i="5"/>
  <c r="F20908" i="5"/>
  <c r="I20907" i="5"/>
  <c r="H20907" i="5"/>
  <c r="G20907" i="5"/>
  <c r="F20907" i="5"/>
  <c r="I20906" i="5"/>
  <c r="H20906" i="5"/>
  <c r="G20906" i="5"/>
  <c r="F20906" i="5"/>
  <c r="I20905" i="5"/>
  <c r="H20905" i="5"/>
  <c r="G20905" i="5"/>
  <c r="F20905" i="5"/>
  <c r="I20904" i="5"/>
  <c r="H20904" i="5"/>
  <c r="G20904" i="5"/>
  <c r="F20904" i="5"/>
  <c r="I20903" i="5"/>
  <c r="H20903" i="5"/>
  <c r="G20903" i="5"/>
  <c r="F20903" i="5"/>
  <c r="I20902" i="5"/>
  <c r="H20902" i="5"/>
  <c r="G20902" i="5"/>
  <c r="F20902" i="5"/>
  <c r="I20901" i="5"/>
  <c r="H20901" i="5"/>
  <c r="G20901" i="5"/>
  <c r="F20901" i="5"/>
  <c r="I20900" i="5"/>
  <c r="H20900" i="5"/>
  <c r="G20900" i="5"/>
  <c r="F20900" i="5"/>
  <c r="I20899" i="5"/>
  <c r="H20899" i="5"/>
  <c r="G20899" i="5"/>
  <c r="F20899" i="5"/>
  <c r="I20898" i="5"/>
  <c r="H20898" i="5"/>
  <c r="G20898" i="5"/>
  <c r="F20898" i="5"/>
  <c r="I20897" i="5"/>
  <c r="H20897" i="5"/>
  <c r="G20897" i="5"/>
  <c r="F20897" i="5"/>
  <c r="I20896" i="5"/>
  <c r="H20896" i="5"/>
  <c r="G20896" i="5"/>
  <c r="F20896" i="5"/>
  <c r="I20895" i="5"/>
  <c r="H20895" i="5"/>
  <c r="G20895" i="5"/>
  <c r="F20895" i="5"/>
  <c r="I20894" i="5"/>
  <c r="H20894" i="5"/>
  <c r="G20894" i="5"/>
  <c r="F20894" i="5"/>
  <c r="I20893" i="5"/>
  <c r="H20893" i="5"/>
  <c r="G20893" i="5"/>
  <c r="F20893" i="5"/>
  <c r="I20892" i="5"/>
  <c r="H20892" i="5"/>
  <c r="G20892" i="5"/>
  <c r="F20892" i="5"/>
  <c r="I20891" i="5"/>
  <c r="H20891" i="5"/>
  <c r="G20891" i="5"/>
  <c r="F20891" i="5"/>
  <c r="I20890" i="5"/>
  <c r="H20890" i="5"/>
  <c r="G20890" i="5"/>
  <c r="F20890" i="5"/>
  <c r="I20889" i="5"/>
  <c r="H20889" i="5"/>
  <c r="G20889" i="5"/>
  <c r="F20889" i="5"/>
  <c r="I20888" i="5"/>
  <c r="H20888" i="5"/>
  <c r="G20888" i="5"/>
  <c r="F20888" i="5"/>
  <c r="I20887" i="5"/>
  <c r="H20887" i="5"/>
  <c r="G20887" i="5"/>
  <c r="F20887" i="5"/>
  <c r="I20886" i="5"/>
  <c r="H20886" i="5"/>
  <c r="G20886" i="5"/>
  <c r="F20886" i="5"/>
  <c r="I20885" i="5"/>
  <c r="H20885" i="5"/>
  <c r="G20885" i="5"/>
  <c r="F20885" i="5"/>
  <c r="I20884" i="5"/>
  <c r="H20884" i="5"/>
  <c r="G20884" i="5"/>
  <c r="F20884" i="5"/>
  <c r="I20883" i="5"/>
  <c r="H20883" i="5"/>
  <c r="G20883" i="5"/>
  <c r="F20883" i="5"/>
  <c r="I20882" i="5"/>
  <c r="H20882" i="5"/>
  <c r="G20882" i="5"/>
  <c r="F20882" i="5"/>
  <c r="I20881" i="5"/>
  <c r="H20881" i="5"/>
  <c r="G20881" i="5"/>
  <c r="F20881" i="5"/>
  <c r="I20880" i="5"/>
  <c r="H20880" i="5"/>
  <c r="G20880" i="5"/>
  <c r="F20880" i="5"/>
  <c r="I20879" i="5"/>
  <c r="H20879" i="5"/>
  <c r="G20879" i="5"/>
  <c r="F20879" i="5"/>
  <c r="I20878" i="5"/>
  <c r="H20878" i="5"/>
  <c r="G20878" i="5"/>
  <c r="F20878" i="5"/>
  <c r="I20877" i="5"/>
  <c r="H20877" i="5"/>
  <c r="G20877" i="5"/>
  <c r="F20877" i="5"/>
  <c r="I20876" i="5"/>
  <c r="H20876" i="5"/>
  <c r="G20876" i="5"/>
  <c r="F20876" i="5"/>
  <c r="I20875" i="5"/>
  <c r="H20875" i="5"/>
  <c r="G20875" i="5"/>
  <c r="F20875" i="5"/>
  <c r="I20874" i="5"/>
  <c r="H20874" i="5"/>
  <c r="G20874" i="5"/>
  <c r="F20874" i="5"/>
  <c r="I20873" i="5"/>
  <c r="H20873" i="5"/>
  <c r="G20873" i="5"/>
  <c r="F20873" i="5"/>
  <c r="I20872" i="5"/>
  <c r="H20872" i="5"/>
  <c r="G20872" i="5"/>
  <c r="F20872" i="5"/>
  <c r="I20871" i="5"/>
  <c r="H20871" i="5"/>
  <c r="G20871" i="5"/>
  <c r="F20871" i="5"/>
  <c r="I20870" i="5"/>
  <c r="H20870" i="5"/>
  <c r="G20870" i="5"/>
  <c r="F20870" i="5"/>
  <c r="I20869" i="5"/>
  <c r="H20869" i="5"/>
  <c r="G20869" i="5"/>
  <c r="F20869" i="5"/>
  <c r="I20868" i="5"/>
  <c r="H20868" i="5"/>
  <c r="G20868" i="5"/>
  <c r="F20868" i="5"/>
  <c r="I20867" i="5"/>
  <c r="H20867" i="5"/>
  <c r="G20867" i="5"/>
  <c r="F20867" i="5"/>
  <c r="I20866" i="5"/>
  <c r="H20866" i="5"/>
  <c r="G20866" i="5"/>
  <c r="F20866" i="5"/>
  <c r="I20865" i="5"/>
  <c r="H20865" i="5"/>
  <c r="G20865" i="5"/>
  <c r="F20865" i="5"/>
  <c r="I20864" i="5"/>
  <c r="H20864" i="5"/>
  <c r="G20864" i="5"/>
  <c r="F20864" i="5"/>
  <c r="I20863" i="5"/>
  <c r="H20863" i="5"/>
  <c r="G20863" i="5"/>
  <c r="F20863" i="5"/>
  <c r="I20862" i="5"/>
  <c r="H20862" i="5"/>
  <c r="G20862" i="5"/>
  <c r="F20862" i="5"/>
  <c r="I20861" i="5"/>
  <c r="H20861" i="5"/>
  <c r="G20861" i="5"/>
  <c r="F20861" i="5"/>
  <c r="I20860" i="5"/>
  <c r="H20860" i="5"/>
  <c r="G20860" i="5"/>
  <c r="F20860" i="5"/>
  <c r="I20859" i="5"/>
  <c r="H20859" i="5"/>
  <c r="G20859" i="5"/>
  <c r="F20859" i="5"/>
  <c r="I20858" i="5"/>
  <c r="H20858" i="5"/>
  <c r="G20858" i="5"/>
  <c r="F20858" i="5"/>
  <c r="I20857" i="5"/>
  <c r="H20857" i="5"/>
  <c r="G20857" i="5"/>
  <c r="F20857" i="5"/>
  <c r="I20856" i="5"/>
  <c r="H20856" i="5"/>
  <c r="G20856" i="5"/>
  <c r="F20856" i="5"/>
  <c r="I20855" i="5"/>
  <c r="H20855" i="5"/>
  <c r="G20855" i="5"/>
  <c r="F20855" i="5"/>
  <c r="I20854" i="5"/>
  <c r="H20854" i="5"/>
  <c r="G20854" i="5"/>
  <c r="F20854" i="5"/>
  <c r="I20853" i="5"/>
  <c r="H20853" i="5"/>
  <c r="G20853" i="5"/>
  <c r="F20853" i="5"/>
  <c r="I20852" i="5"/>
  <c r="H20852" i="5"/>
  <c r="G20852" i="5"/>
  <c r="F20852" i="5"/>
  <c r="I20851" i="5"/>
  <c r="H20851" i="5"/>
  <c r="G20851" i="5"/>
  <c r="F20851" i="5"/>
  <c r="I20850" i="5"/>
  <c r="H20850" i="5"/>
  <c r="G20850" i="5"/>
  <c r="F20850" i="5"/>
  <c r="I20849" i="5"/>
  <c r="H20849" i="5"/>
  <c r="G20849" i="5"/>
  <c r="F20849" i="5"/>
  <c r="I20848" i="5"/>
  <c r="H20848" i="5"/>
  <c r="G20848" i="5"/>
  <c r="F20848" i="5"/>
  <c r="I20847" i="5"/>
  <c r="H20847" i="5"/>
  <c r="G20847" i="5"/>
  <c r="F20847" i="5"/>
  <c r="I20846" i="5"/>
  <c r="H20846" i="5"/>
  <c r="G20846" i="5"/>
  <c r="F20846" i="5"/>
  <c r="I20845" i="5"/>
  <c r="H20845" i="5"/>
  <c r="G20845" i="5"/>
  <c r="F20845" i="5"/>
  <c r="I20844" i="5"/>
  <c r="H20844" i="5"/>
  <c r="G20844" i="5"/>
  <c r="F20844" i="5"/>
  <c r="I20843" i="5"/>
  <c r="H20843" i="5"/>
  <c r="G20843" i="5"/>
  <c r="F20843" i="5"/>
  <c r="I20842" i="5"/>
  <c r="H20842" i="5"/>
  <c r="G20842" i="5"/>
  <c r="F20842" i="5"/>
  <c r="I20841" i="5"/>
  <c r="H20841" i="5"/>
  <c r="G20841" i="5"/>
  <c r="F20841" i="5"/>
  <c r="I20840" i="5"/>
  <c r="H20840" i="5"/>
  <c r="G20840" i="5"/>
  <c r="F20840" i="5"/>
  <c r="I20839" i="5"/>
  <c r="H20839" i="5"/>
  <c r="G20839" i="5"/>
  <c r="F20839" i="5"/>
  <c r="I20838" i="5"/>
  <c r="H20838" i="5"/>
  <c r="G20838" i="5"/>
  <c r="F20838" i="5"/>
  <c r="I20837" i="5"/>
  <c r="H20837" i="5"/>
  <c r="G20837" i="5"/>
  <c r="F20837" i="5"/>
  <c r="I20836" i="5"/>
  <c r="H20836" i="5"/>
  <c r="G20836" i="5"/>
  <c r="F20836" i="5"/>
  <c r="I20835" i="5"/>
  <c r="H20835" i="5"/>
  <c r="G20835" i="5"/>
  <c r="F20835" i="5"/>
  <c r="I20834" i="5"/>
  <c r="H20834" i="5"/>
  <c r="G20834" i="5"/>
  <c r="F20834" i="5"/>
  <c r="I20833" i="5"/>
  <c r="H20833" i="5"/>
  <c r="G20833" i="5"/>
  <c r="F20833" i="5"/>
  <c r="I20832" i="5"/>
  <c r="H20832" i="5"/>
  <c r="G20832" i="5"/>
  <c r="F20832" i="5"/>
  <c r="I20831" i="5"/>
  <c r="H20831" i="5"/>
  <c r="G20831" i="5"/>
  <c r="F20831" i="5"/>
  <c r="I20830" i="5"/>
  <c r="H20830" i="5"/>
  <c r="G20830" i="5"/>
  <c r="F20830" i="5"/>
  <c r="I20829" i="5"/>
  <c r="H20829" i="5"/>
  <c r="G20829" i="5"/>
  <c r="F20829" i="5"/>
  <c r="I20828" i="5"/>
  <c r="H20828" i="5"/>
  <c r="G20828" i="5"/>
  <c r="F20828" i="5"/>
  <c r="I20827" i="5"/>
  <c r="H20827" i="5"/>
  <c r="G20827" i="5"/>
  <c r="F20827" i="5"/>
  <c r="I20826" i="5"/>
  <c r="H20826" i="5"/>
  <c r="G20826" i="5"/>
  <c r="F20826" i="5"/>
  <c r="I20825" i="5"/>
  <c r="H20825" i="5"/>
  <c r="G20825" i="5"/>
  <c r="F20825" i="5"/>
  <c r="I20824" i="5"/>
  <c r="H20824" i="5"/>
  <c r="G20824" i="5"/>
  <c r="F20824" i="5"/>
  <c r="I20823" i="5"/>
  <c r="H20823" i="5"/>
  <c r="G20823" i="5"/>
  <c r="F20823" i="5"/>
  <c r="I20822" i="5"/>
  <c r="H20822" i="5"/>
  <c r="G20822" i="5"/>
  <c r="F20822" i="5"/>
  <c r="I20821" i="5"/>
  <c r="H20821" i="5"/>
  <c r="G20821" i="5"/>
  <c r="F20821" i="5"/>
  <c r="I20820" i="5"/>
  <c r="H20820" i="5"/>
  <c r="G20820" i="5"/>
  <c r="F20820" i="5"/>
  <c r="I20819" i="5"/>
  <c r="H20819" i="5"/>
  <c r="G20819" i="5"/>
  <c r="F20819" i="5"/>
  <c r="I20818" i="5"/>
  <c r="H20818" i="5"/>
  <c r="G20818" i="5"/>
  <c r="F20818" i="5"/>
  <c r="I20817" i="5"/>
  <c r="H20817" i="5"/>
  <c r="G20817" i="5"/>
  <c r="F20817" i="5"/>
  <c r="I20816" i="5"/>
  <c r="H20816" i="5"/>
  <c r="G20816" i="5"/>
  <c r="F20816" i="5"/>
  <c r="I20815" i="5"/>
  <c r="H20815" i="5"/>
  <c r="G20815" i="5"/>
  <c r="F20815" i="5"/>
  <c r="I20814" i="5"/>
  <c r="H20814" i="5"/>
  <c r="G20814" i="5"/>
  <c r="F20814" i="5"/>
  <c r="I20813" i="5"/>
  <c r="H20813" i="5"/>
  <c r="G20813" i="5"/>
  <c r="F20813" i="5"/>
  <c r="I20812" i="5"/>
  <c r="H20812" i="5"/>
  <c r="G20812" i="5"/>
  <c r="F20812" i="5"/>
  <c r="I20811" i="5"/>
  <c r="H20811" i="5"/>
  <c r="G20811" i="5"/>
  <c r="F20811" i="5"/>
  <c r="I20810" i="5"/>
  <c r="H20810" i="5"/>
  <c r="G20810" i="5"/>
  <c r="F20810" i="5"/>
  <c r="I20809" i="5"/>
  <c r="H20809" i="5"/>
  <c r="G20809" i="5"/>
  <c r="F20809" i="5"/>
  <c r="I20808" i="5"/>
  <c r="H20808" i="5"/>
  <c r="G20808" i="5"/>
  <c r="F20808" i="5"/>
  <c r="I20807" i="5"/>
  <c r="H20807" i="5"/>
  <c r="G20807" i="5"/>
  <c r="F20807" i="5"/>
  <c r="I20806" i="5"/>
  <c r="H20806" i="5"/>
  <c r="G20806" i="5"/>
  <c r="F20806" i="5"/>
  <c r="I20805" i="5"/>
  <c r="H20805" i="5"/>
  <c r="G20805" i="5"/>
  <c r="F20805" i="5"/>
  <c r="I20804" i="5"/>
  <c r="H20804" i="5"/>
  <c r="G20804" i="5"/>
  <c r="F20804" i="5"/>
  <c r="I20803" i="5"/>
  <c r="H20803" i="5"/>
  <c r="G20803" i="5"/>
  <c r="F20803" i="5"/>
  <c r="I20802" i="5"/>
  <c r="H20802" i="5"/>
  <c r="G20802" i="5"/>
  <c r="F20802" i="5"/>
  <c r="I20801" i="5"/>
  <c r="H20801" i="5"/>
  <c r="G20801" i="5"/>
  <c r="F20801" i="5"/>
  <c r="I20800" i="5"/>
  <c r="H20800" i="5"/>
  <c r="G20800" i="5"/>
  <c r="F20800" i="5"/>
  <c r="I20799" i="5"/>
  <c r="H20799" i="5"/>
  <c r="G20799" i="5"/>
  <c r="F20799" i="5"/>
  <c r="I20798" i="5"/>
  <c r="H20798" i="5"/>
  <c r="G20798" i="5"/>
  <c r="F20798" i="5"/>
  <c r="I20797" i="5"/>
  <c r="H20797" i="5"/>
  <c r="G20797" i="5"/>
  <c r="F20797" i="5"/>
  <c r="I20796" i="5"/>
  <c r="H20796" i="5"/>
  <c r="G20796" i="5"/>
  <c r="F20796" i="5"/>
  <c r="I20795" i="5"/>
  <c r="H20795" i="5"/>
  <c r="G20795" i="5"/>
  <c r="F20795" i="5"/>
  <c r="I20794" i="5"/>
  <c r="H20794" i="5"/>
  <c r="G20794" i="5"/>
  <c r="F20794" i="5"/>
  <c r="I20793" i="5"/>
  <c r="H20793" i="5"/>
  <c r="G20793" i="5"/>
  <c r="F20793" i="5"/>
  <c r="I20792" i="5"/>
  <c r="H20792" i="5"/>
  <c r="G20792" i="5"/>
  <c r="F20792" i="5"/>
  <c r="I20791" i="5"/>
  <c r="H20791" i="5"/>
  <c r="G20791" i="5"/>
  <c r="F20791" i="5"/>
  <c r="I20790" i="5"/>
  <c r="H20790" i="5"/>
  <c r="G20790" i="5"/>
  <c r="F20790" i="5"/>
  <c r="I20789" i="5"/>
  <c r="H20789" i="5"/>
  <c r="G20789" i="5"/>
  <c r="F20789" i="5"/>
  <c r="I20788" i="5"/>
  <c r="H20788" i="5"/>
  <c r="G20788" i="5"/>
  <c r="F20788" i="5"/>
  <c r="I20787" i="5"/>
  <c r="H20787" i="5"/>
  <c r="G20787" i="5"/>
  <c r="F20787" i="5"/>
  <c r="I20786" i="5"/>
  <c r="H20786" i="5"/>
  <c r="G20786" i="5"/>
  <c r="F20786" i="5"/>
  <c r="I20785" i="5"/>
  <c r="H20785" i="5"/>
  <c r="G20785" i="5"/>
  <c r="F20785" i="5"/>
  <c r="I20784" i="5"/>
  <c r="H20784" i="5"/>
  <c r="G20784" i="5"/>
  <c r="F20784" i="5"/>
  <c r="I20783" i="5"/>
  <c r="H20783" i="5"/>
  <c r="G20783" i="5"/>
  <c r="F20783" i="5"/>
  <c r="I20782" i="5"/>
  <c r="H20782" i="5"/>
  <c r="G20782" i="5"/>
  <c r="F20782" i="5"/>
  <c r="I20781" i="5"/>
  <c r="H20781" i="5"/>
  <c r="G20781" i="5"/>
  <c r="F20781" i="5"/>
  <c r="I20780" i="5"/>
  <c r="H20780" i="5"/>
  <c r="G20780" i="5"/>
  <c r="F20780" i="5"/>
  <c r="I20779" i="5"/>
  <c r="H20779" i="5"/>
  <c r="G20779" i="5"/>
  <c r="F20779" i="5"/>
  <c r="I20778" i="5"/>
  <c r="H20778" i="5"/>
  <c r="G20778" i="5"/>
  <c r="F20778" i="5"/>
  <c r="I20777" i="5"/>
  <c r="H20777" i="5"/>
  <c r="G20777" i="5"/>
  <c r="F20777" i="5"/>
  <c r="I20776" i="5"/>
  <c r="H20776" i="5"/>
  <c r="G20776" i="5"/>
  <c r="F20776" i="5"/>
  <c r="I20775" i="5"/>
  <c r="H20775" i="5"/>
  <c r="G20775" i="5"/>
  <c r="F20775" i="5"/>
  <c r="I20774" i="5"/>
  <c r="H20774" i="5"/>
  <c r="G20774" i="5"/>
  <c r="F20774" i="5"/>
  <c r="I20773" i="5"/>
  <c r="H20773" i="5"/>
  <c r="G20773" i="5"/>
  <c r="F20773" i="5"/>
  <c r="I20772" i="5"/>
  <c r="H20772" i="5"/>
  <c r="G20772" i="5"/>
  <c r="F20772" i="5"/>
  <c r="I20771" i="5"/>
  <c r="H20771" i="5"/>
  <c r="G20771" i="5"/>
  <c r="F20771" i="5"/>
  <c r="I20770" i="5"/>
  <c r="H20770" i="5"/>
  <c r="G20770" i="5"/>
  <c r="F20770" i="5"/>
  <c r="I20769" i="5"/>
  <c r="H20769" i="5"/>
  <c r="G20769" i="5"/>
  <c r="F20769" i="5"/>
  <c r="I20768" i="5"/>
  <c r="H20768" i="5"/>
  <c r="G20768" i="5"/>
  <c r="F20768" i="5"/>
  <c r="I20767" i="5"/>
  <c r="H20767" i="5"/>
  <c r="G20767" i="5"/>
  <c r="F20767" i="5"/>
  <c r="I20766" i="5"/>
  <c r="H20766" i="5"/>
  <c r="G20766" i="5"/>
  <c r="F20766" i="5"/>
  <c r="I20765" i="5"/>
  <c r="H20765" i="5"/>
  <c r="G20765" i="5"/>
  <c r="F20765" i="5"/>
  <c r="I20764" i="5"/>
  <c r="H20764" i="5"/>
  <c r="G20764" i="5"/>
  <c r="F20764" i="5"/>
  <c r="I20763" i="5"/>
  <c r="H20763" i="5"/>
  <c r="G20763" i="5"/>
  <c r="F20763" i="5"/>
  <c r="I20762" i="5"/>
  <c r="H20762" i="5"/>
  <c r="G20762" i="5"/>
  <c r="F20762" i="5"/>
  <c r="I20761" i="5"/>
  <c r="H20761" i="5"/>
  <c r="G20761" i="5"/>
  <c r="F20761" i="5"/>
  <c r="I20760" i="5"/>
  <c r="H20760" i="5"/>
  <c r="G20760" i="5"/>
  <c r="F20760" i="5"/>
  <c r="I20759" i="5"/>
  <c r="H20759" i="5"/>
  <c r="G20759" i="5"/>
  <c r="F20759" i="5"/>
  <c r="I20758" i="5"/>
  <c r="H20758" i="5"/>
  <c r="G20758" i="5"/>
  <c r="F20758" i="5"/>
  <c r="I20757" i="5"/>
  <c r="H20757" i="5"/>
  <c r="G20757" i="5"/>
  <c r="F20757" i="5"/>
  <c r="I20756" i="5"/>
  <c r="H20756" i="5"/>
  <c r="G20756" i="5"/>
  <c r="F20756" i="5"/>
  <c r="I20755" i="5"/>
  <c r="H20755" i="5"/>
  <c r="G20755" i="5"/>
  <c r="F20755" i="5"/>
  <c r="I20754" i="5"/>
  <c r="H20754" i="5"/>
  <c r="G20754" i="5"/>
  <c r="F20754" i="5"/>
  <c r="I20753" i="5"/>
  <c r="H20753" i="5"/>
  <c r="G20753" i="5"/>
  <c r="F20753" i="5"/>
  <c r="I20752" i="5"/>
  <c r="H20752" i="5"/>
  <c r="G20752" i="5"/>
  <c r="F20752" i="5"/>
  <c r="I20751" i="5"/>
  <c r="H20751" i="5"/>
  <c r="G20751" i="5"/>
  <c r="F20751" i="5"/>
  <c r="I20750" i="5"/>
  <c r="H20750" i="5"/>
  <c r="G20750" i="5"/>
  <c r="F20750" i="5"/>
  <c r="I20749" i="5"/>
  <c r="H20749" i="5"/>
  <c r="G20749" i="5"/>
  <c r="F20749" i="5"/>
  <c r="I20748" i="5"/>
  <c r="H20748" i="5"/>
  <c r="G20748" i="5"/>
  <c r="F20748" i="5"/>
  <c r="I20747" i="5"/>
  <c r="H20747" i="5"/>
  <c r="G20747" i="5"/>
  <c r="F20747" i="5"/>
  <c r="I20746" i="5"/>
  <c r="H20746" i="5"/>
  <c r="G20746" i="5"/>
  <c r="F20746" i="5"/>
  <c r="I20745" i="5"/>
  <c r="H20745" i="5"/>
  <c r="G20745" i="5"/>
  <c r="F20745" i="5"/>
  <c r="I20744" i="5"/>
  <c r="H20744" i="5"/>
  <c r="G20744" i="5"/>
  <c r="F20744" i="5"/>
  <c r="I20743" i="5"/>
  <c r="H20743" i="5"/>
  <c r="G20743" i="5"/>
  <c r="F20743" i="5"/>
  <c r="I20742" i="5"/>
  <c r="H20742" i="5"/>
  <c r="G20742" i="5"/>
  <c r="F20742" i="5"/>
  <c r="I20741" i="5"/>
  <c r="H20741" i="5"/>
  <c r="G20741" i="5"/>
  <c r="F20741" i="5"/>
  <c r="I20740" i="5"/>
  <c r="H20740" i="5"/>
  <c r="G20740" i="5"/>
  <c r="F20740" i="5"/>
  <c r="I20739" i="5"/>
  <c r="H20739" i="5"/>
  <c r="G20739" i="5"/>
  <c r="F20739" i="5"/>
  <c r="I20738" i="5"/>
  <c r="H20738" i="5"/>
  <c r="G20738" i="5"/>
  <c r="F20738" i="5"/>
  <c r="I20737" i="5"/>
  <c r="H20737" i="5"/>
  <c r="G20737" i="5"/>
  <c r="F20737" i="5"/>
  <c r="I20736" i="5"/>
  <c r="H20736" i="5"/>
  <c r="G20736" i="5"/>
  <c r="F20736" i="5"/>
  <c r="I20735" i="5"/>
  <c r="H20735" i="5"/>
  <c r="G20735" i="5"/>
  <c r="F20735" i="5"/>
  <c r="I20734" i="5"/>
  <c r="H20734" i="5"/>
  <c r="G20734" i="5"/>
  <c r="F20734" i="5"/>
  <c r="I20733" i="5"/>
  <c r="H20733" i="5"/>
  <c r="G20733" i="5"/>
  <c r="F20733" i="5"/>
  <c r="I20732" i="5"/>
  <c r="H20732" i="5"/>
  <c r="G20732" i="5"/>
  <c r="F20732" i="5"/>
  <c r="I20731" i="5"/>
  <c r="H20731" i="5"/>
  <c r="G20731" i="5"/>
  <c r="F20731" i="5"/>
  <c r="I20730" i="5"/>
  <c r="H20730" i="5"/>
  <c r="G20730" i="5"/>
  <c r="F20730" i="5"/>
  <c r="I20729" i="5"/>
  <c r="H20729" i="5"/>
  <c r="G20729" i="5"/>
  <c r="F20729" i="5"/>
  <c r="I20728" i="5"/>
  <c r="H20728" i="5"/>
  <c r="G20728" i="5"/>
  <c r="F20728" i="5"/>
  <c r="I20727" i="5"/>
  <c r="H20727" i="5"/>
  <c r="G20727" i="5"/>
  <c r="F20727" i="5"/>
  <c r="I20726" i="5"/>
  <c r="H20726" i="5"/>
  <c r="G20726" i="5"/>
  <c r="F20726" i="5"/>
  <c r="I20725" i="5"/>
  <c r="H20725" i="5"/>
  <c r="G20725" i="5"/>
  <c r="F20725" i="5"/>
  <c r="I20724" i="5"/>
  <c r="H20724" i="5"/>
  <c r="G20724" i="5"/>
  <c r="F20724" i="5"/>
  <c r="I20723" i="5"/>
  <c r="H20723" i="5"/>
  <c r="G20723" i="5"/>
  <c r="F20723" i="5"/>
  <c r="I20722" i="5"/>
  <c r="H20722" i="5"/>
  <c r="G20722" i="5"/>
  <c r="F20722" i="5"/>
  <c r="I20721" i="5"/>
  <c r="H20721" i="5"/>
  <c r="G20721" i="5"/>
  <c r="F20721" i="5"/>
  <c r="I20720" i="5"/>
  <c r="H20720" i="5"/>
  <c r="G20720" i="5"/>
  <c r="F20720" i="5"/>
  <c r="I20719" i="5"/>
  <c r="H20719" i="5"/>
  <c r="G20719" i="5"/>
  <c r="F20719" i="5"/>
  <c r="I20718" i="5"/>
  <c r="H20718" i="5"/>
  <c r="G20718" i="5"/>
  <c r="F20718" i="5"/>
  <c r="I20717" i="5"/>
  <c r="H20717" i="5"/>
  <c r="G20717" i="5"/>
  <c r="F20717" i="5"/>
  <c r="I20716" i="5"/>
  <c r="H20716" i="5"/>
  <c r="G20716" i="5"/>
  <c r="F20716" i="5"/>
  <c r="I20715" i="5"/>
  <c r="H20715" i="5"/>
  <c r="G20715" i="5"/>
  <c r="F20715" i="5"/>
  <c r="I20714" i="5"/>
  <c r="H20714" i="5"/>
  <c r="G20714" i="5"/>
  <c r="F20714" i="5"/>
  <c r="I20713" i="5"/>
  <c r="H20713" i="5"/>
  <c r="G20713" i="5"/>
  <c r="F20713" i="5"/>
  <c r="I20712" i="5"/>
  <c r="H20712" i="5"/>
  <c r="G20712" i="5"/>
  <c r="F20712" i="5"/>
  <c r="I20711" i="5"/>
  <c r="H20711" i="5"/>
  <c r="G20711" i="5"/>
  <c r="F20711" i="5"/>
  <c r="I20710" i="5"/>
  <c r="H20710" i="5"/>
  <c r="G20710" i="5"/>
  <c r="F20710" i="5"/>
  <c r="I20709" i="5"/>
  <c r="H20709" i="5"/>
  <c r="G20709" i="5"/>
  <c r="F20709" i="5"/>
  <c r="I20708" i="5"/>
  <c r="H20708" i="5"/>
  <c r="G20708" i="5"/>
  <c r="F20708" i="5"/>
  <c r="I20707" i="5"/>
  <c r="H20707" i="5"/>
  <c r="G20707" i="5"/>
  <c r="F20707" i="5"/>
  <c r="I20706" i="5"/>
  <c r="H20706" i="5"/>
  <c r="G20706" i="5"/>
  <c r="F20706" i="5"/>
  <c r="I20705" i="5"/>
  <c r="H20705" i="5"/>
  <c r="G20705" i="5"/>
  <c r="F20705" i="5"/>
  <c r="I20704" i="5"/>
  <c r="H20704" i="5"/>
  <c r="G20704" i="5"/>
  <c r="F20704" i="5"/>
  <c r="I20703" i="5"/>
  <c r="H20703" i="5"/>
  <c r="G20703" i="5"/>
  <c r="F20703" i="5"/>
  <c r="I20702" i="5"/>
  <c r="H20702" i="5"/>
  <c r="G20702" i="5"/>
  <c r="F20702" i="5"/>
  <c r="I20701" i="5"/>
  <c r="H20701" i="5"/>
  <c r="G20701" i="5"/>
  <c r="F20701" i="5"/>
  <c r="I20700" i="5"/>
  <c r="H20700" i="5"/>
  <c r="G20700" i="5"/>
  <c r="F20700" i="5"/>
  <c r="I20699" i="5"/>
  <c r="H20699" i="5"/>
  <c r="G20699" i="5"/>
  <c r="F20699" i="5"/>
  <c r="I20698" i="5"/>
  <c r="H20698" i="5"/>
  <c r="G20698" i="5"/>
  <c r="F20698" i="5"/>
  <c r="I20697" i="5"/>
  <c r="H20697" i="5"/>
  <c r="G20697" i="5"/>
  <c r="F20697" i="5"/>
  <c r="I20696" i="5"/>
  <c r="H20696" i="5"/>
  <c r="G20696" i="5"/>
  <c r="F20696" i="5"/>
  <c r="I20695" i="5"/>
  <c r="H20695" i="5"/>
  <c r="G20695" i="5"/>
  <c r="F20695" i="5"/>
  <c r="I20694" i="5"/>
  <c r="H20694" i="5"/>
  <c r="G20694" i="5"/>
  <c r="F20694" i="5"/>
  <c r="I20693" i="5"/>
  <c r="H20693" i="5"/>
  <c r="G20693" i="5"/>
  <c r="F20693" i="5"/>
  <c r="I20692" i="5"/>
  <c r="H20692" i="5"/>
  <c r="G20692" i="5"/>
  <c r="F20692" i="5"/>
  <c r="I20691" i="5"/>
  <c r="H20691" i="5"/>
  <c r="G20691" i="5"/>
  <c r="F20691" i="5"/>
  <c r="I20690" i="5"/>
  <c r="H20690" i="5"/>
  <c r="G20690" i="5"/>
  <c r="F20690" i="5"/>
  <c r="I20689" i="5"/>
  <c r="H20689" i="5"/>
  <c r="G20689" i="5"/>
  <c r="F20689" i="5"/>
  <c r="I20688" i="5"/>
  <c r="H20688" i="5"/>
  <c r="G20688" i="5"/>
  <c r="F20688" i="5"/>
  <c r="I20687" i="5"/>
  <c r="H20687" i="5"/>
  <c r="G20687" i="5"/>
  <c r="F20687" i="5"/>
  <c r="I20686" i="5"/>
  <c r="H20686" i="5"/>
  <c r="G20686" i="5"/>
  <c r="F20686" i="5"/>
  <c r="I20685" i="5"/>
  <c r="H20685" i="5"/>
  <c r="G20685" i="5"/>
  <c r="F20685" i="5"/>
  <c r="I20684" i="5"/>
  <c r="H20684" i="5"/>
  <c r="G20684" i="5"/>
  <c r="F20684" i="5"/>
  <c r="I20683" i="5"/>
  <c r="H20683" i="5"/>
  <c r="G20683" i="5"/>
  <c r="F20683" i="5"/>
  <c r="I20682" i="5"/>
  <c r="H20682" i="5"/>
  <c r="G20682" i="5"/>
  <c r="F20682" i="5"/>
  <c r="I20681" i="5"/>
  <c r="H20681" i="5"/>
  <c r="G20681" i="5"/>
  <c r="F20681" i="5"/>
  <c r="I20680" i="5"/>
  <c r="H20680" i="5"/>
  <c r="G20680" i="5"/>
  <c r="F20680" i="5"/>
  <c r="I20679" i="5"/>
  <c r="H20679" i="5"/>
  <c r="G20679" i="5"/>
  <c r="F20679" i="5"/>
  <c r="I20678" i="5"/>
  <c r="H20678" i="5"/>
  <c r="G20678" i="5"/>
  <c r="F20678" i="5"/>
  <c r="I20677" i="5"/>
  <c r="H20677" i="5"/>
  <c r="G20677" i="5"/>
  <c r="F20677" i="5"/>
  <c r="I20676" i="5"/>
  <c r="H20676" i="5"/>
  <c r="G20676" i="5"/>
  <c r="F20676" i="5"/>
  <c r="I20675" i="5"/>
  <c r="H20675" i="5"/>
  <c r="G20675" i="5"/>
  <c r="F20675" i="5"/>
  <c r="I20674" i="5"/>
  <c r="H20674" i="5"/>
  <c r="G20674" i="5"/>
  <c r="F20674" i="5"/>
  <c r="I20673" i="5"/>
  <c r="H20673" i="5"/>
  <c r="G20673" i="5"/>
  <c r="F20673" i="5"/>
  <c r="I20672" i="5"/>
  <c r="H20672" i="5"/>
  <c r="G20672" i="5"/>
  <c r="F20672" i="5"/>
  <c r="I20671" i="5"/>
  <c r="H20671" i="5"/>
  <c r="G20671" i="5"/>
  <c r="F20671" i="5"/>
  <c r="I20670" i="5"/>
  <c r="H20670" i="5"/>
  <c r="G20670" i="5"/>
  <c r="F20670" i="5"/>
  <c r="I20669" i="5"/>
  <c r="H20669" i="5"/>
  <c r="G20669" i="5"/>
  <c r="F20669" i="5"/>
  <c r="I20668" i="5"/>
  <c r="H20668" i="5"/>
  <c r="G20668" i="5"/>
  <c r="F20668" i="5"/>
  <c r="I20667" i="5"/>
  <c r="H20667" i="5"/>
  <c r="G20667" i="5"/>
  <c r="F20667" i="5"/>
  <c r="I20666" i="5"/>
  <c r="H20666" i="5"/>
  <c r="G20666" i="5"/>
  <c r="F20666" i="5"/>
  <c r="I20665" i="5"/>
  <c r="H20665" i="5"/>
  <c r="G20665" i="5"/>
  <c r="F20665" i="5"/>
  <c r="I20664" i="5"/>
  <c r="H20664" i="5"/>
  <c r="G20664" i="5"/>
  <c r="F20664" i="5"/>
  <c r="I20663" i="5"/>
  <c r="H20663" i="5"/>
  <c r="G20663" i="5"/>
  <c r="F20663" i="5"/>
  <c r="I20662" i="5"/>
  <c r="H20662" i="5"/>
  <c r="G20662" i="5"/>
  <c r="F20662" i="5"/>
  <c r="I20661" i="5"/>
  <c r="H20661" i="5"/>
  <c r="G20661" i="5"/>
  <c r="F20661" i="5"/>
  <c r="I20660" i="5"/>
  <c r="H20660" i="5"/>
  <c r="G20660" i="5"/>
  <c r="F20660" i="5"/>
  <c r="I20659" i="5"/>
  <c r="H20659" i="5"/>
  <c r="G20659" i="5"/>
  <c r="F20659" i="5"/>
  <c r="I20658" i="5"/>
  <c r="H20658" i="5"/>
  <c r="G20658" i="5"/>
  <c r="F20658" i="5"/>
  <c r="I20657" i="5"/>
  <c r="H20657" i="5"/>
  <c r="G20657" i="5"/>
  <c r="F20657" i="5"/>
  <c r="I20656" i="5"/>
  <c r="H20656" i="5"/>
  <c r="G20656" i="5"/>
  <c r="F20656" i="5"/>
  <c r="I20655" i="5"/>
  <c r="H20655" i="5"/>
  <c r="G20655" i="5"/>
  <c r="F20655" i="5"/>
  <c r="I20654" i="5"/>
  <c r="H20654" i="5"/>
  <c r="G20654" i="5"/>
  <c r="F20654" i="5"/>
  <c r="I20653" i="5"/>
  <c r="H20653" i="5"/>
  <c r="G20653" i="5"/>
  <c r="F20653" i="5"/>
  <c r="I20652" i="5"/>
  <c r="H20652" i="5"/>
  <c r="G20652" i="5"/>
  <c r="F20652" i="5"/>
  <c r="I20651" i="5"/>
  <c r="H20651" i="5"/>
  <c r="G20651" i="5"/>
  <c r="F20651" i="5"/>
  <c r="I20650" i="5"/>
  <c r="H20650" i="5"/>
  <c r="G20650" i="5"/>
  <c r="F20650" i="5"/>
  <c r="I20649" i="5"/>
  <c r="H20649" i="5"/>
  <c r="G20649" i="5"/>
  <c r="F20649" i="5"/>
  <c r="I20648" i="5"/>
  <c r="H20648" i="5"/>
  <c r="G20648" i="5"/>
  <c r="F20648" i="5"/>
  <c r="I20647" i="5"/>
  <c r="H20647" i="5"/>
  <c r="G20647" i="5"/>
  <c r="F20647" i="5"/>
  <c r="I20646" i="5"/>
  <c r="H20646" i="5"/>
  <c r="G20646" i="5"/>
  <c r="F20646" i="5"/>
  <c r="I20645" i="5"/>
  <c r="H20645" i="5"/>
  <c r="G20645" i="5"/>
  <c r="F20645" i="5"/>
  <c r="I20644" i="5"/>
  <c r="H20644" i="5"/>
  <c r="G20644" i="5"/>
  <c r="F20644" i="5"/>
  <c r="I20643" i="5"/>
  <c r="H20643" i="5"/>
  <c r="G20643" i="5"/>
  <c r="F20643" i="5"/>
  <c r="I20642" i="5"/>
  <c r="H20642" i="5"/>
  <c r="G20642" i="5"/>
  <c r="F20642" i="5"/>
  <c r="I20641" i="5"/>
  <c r="H20641" i="5"/>
  <c r="G20641" i="5"/>
  <c r="F20641" i="5"/>
  <c r="I20640" i="5"/>
  <c r="H20640" i="5"/>
  <c r="G20640" i="5"/>
  <c r="F20640" i="5"/>
  <c r="I20639" i="5"/>
  <c r="H20639" i="5"/>
  <c r="G20639" i="5"/>
  <c r="F20639" i="5"/>
  <c r="I20638" i="5"/>
  <c r="H20638" i="5"/>
  <c r="G20638" i="5"/>
  <c r="F20638" i="5"/>
  <c r="I20637" i="5"/>
  <c r="H20637" i="5"/>
  <c r="G20637" i="5"/>
  <c r="F20637" i="5"/>
  <c r="I20636" i="5"/>
  <c r="H20636" i="5"/>
  <c r="G20636" i="5"/>
  <c r="F20636" i="5"/>
  <c r="I20635" i="5"/>
  <c r="H20635" i="5"/>
  <c r="G20635" i="5"/>
  <c r="F20635" i="5"/>
  <c r="I20634" i="5"/>
  <c r="H20634" i="5"/>
  <c r="G20634" i="5"/>
  <c r="F20634" i="5"/>
  <c r="I20633" i="5"/>
  <c r="H20633" i="5"/>
  <c r="G20633" i="5"/>
  <c r="F20633" i="5"/>
  <c r="I20632" i="5"/>
  <c r="H20632" i="5"/>
  <c r="G20632" i="5"/>
  <c r="F20632" i="5"/>
  <c r="I20631" i="5"/>
  <c r="H20631" i="5"/>
  <c r="G20631" i="5"/>
  <c r="F20631" i="5"/>
  <c r="I20630" i="5"/>
  <c r="H20630" i="5"/>
  <c r="G20630" i="5"/>
  <c r="F20630" i="5"/>
  <c r="I20629" i="5"/>
  <c r="H20629" i="5"/>
  <c r="G20629" i="5"/>
  <c r="F20629" i="5"/>
  <c r="I20628" i="5"/>
  <c r="H20628" i="5"/>
  <c r="G20628" i="5"/>
  <c r="F20628" i="5"/>
  <c r="I20627" i="5"/>
  <c r="H20627" i="5"/>
  <c r="G20627" i="5"/>
  <c r="F20627" i="5"/>
  <c r="I20626" i="5"/>
  <c r="H20626" i="5"/>
  <c r="G20626" i="5"/>
  <c r="F20626" i="5"/>
  <c r="I20625" i="5"/>
  <c r="H20625" i="5"/>
  <c r="G20625" i="5"/>
  <c r="F20625" i="5"/>
  <c r="I20624" i="5"/>
  <c r="H20624" i="5"/>
  <c r="G20624" i="5"/>
  <c r="F20624" i="5"/>
  <c r="I20623" i="5"/>
  <c r="H20623" i="5"/>
  <c r="G20623" i="5"/>
  <c r="F20623" i="5"/>
  <c r="I20622" i="5"/>
  <c r="H20622" i="5"/>
  <c r="G20622" i="5"/>
  <c r="F20622" i="5"/>
  <c r="I20621" i="5"/>
  <c r="H20621" i="5"/>
  <c r="G20621" i="5"/>
  <c r="F20621" i="5"/>
  <c r="I20620" i="5"/>
  <c r="H20620" i="5"/>
  <c r="G20620" i="5"/>
  <c r="F20620" i="5"/>
  <c r="I20619" i="5"/>
  <c r="H20619" i="5"/>
  <c r="G20619" i="5"/>
  <c r="F20619" i="5"/>
  <c r="I20618" i="5"/>
  <c r="H20618" i="5"/>
  <c r="G20618" i="5"/>
  <c r="F20618" i="5"/>
  <c r="I20617" i="5"/>
  <c r="H20617" i="5"/>
  <c r="G20617" i="5"/>
  <c r="F20617" i="5"/>
  <c r="I20616" i="5"/>
  <c r="H20616" i="5"/>
  <c r="G20616" i="5"/>
  <c r="F20616" i="5"/>
  <c r="I20615" i="5"/>
  <c r="H20615" i="5"/>
  <c r="G20615" i="5"/>
  <c r="F20615" i="5"/>
  <c r="I20614" i="5"/>
  <c r="H20614" i="5"/>
  <c r="G20614" i="5"/>
  <c r="F20614" i="5"/>
  <c r="I20613" i="5"/>
  <c r="H20613" i="5"/>
  <c r="G20613" i="5"/>
  <c r="F20613" i="5"/>
  <c r="I20612" i="5"/>
  <c r="H20612" i="5"/>
  <c r="G20612" i="5"/>
  <c r="F20612" i="5"/>
  <c r="I20611" i="5"/>
  <c r="H20611" i="5"/>
  <c r="G20611" i="5"/>
  <c r="F20611" i="5"/>
  <c r="I20610" i="5"/>
  <c r="H20610" i="5"/>
  <c r="G20610" i="5"/>
  <c r="F20610" i="5"/>
  <c r="I20609" i="5"/>
  <c r="H20609" i="5"/>
  <c r="G20609" i="5"/>
  <c r="F20609" i="5"/>
  <c r="I20608" i="5"/>
  <c r="H20608" i="5"/>
  <c r="G20608" i="5"/>
  <c r="F20608" i="5"/>
  <c r="I20607" i="5"/>
  <c r="H20607" i="5"/>
  <c r="G20607" i="5"/>
  <c r="F20607" i="5"/>
  <c r="I20606" i="5"/>
  <c r="H20606" i="5"/>
  <c r="G20606" i="5"/>
  <c r="F20606" i="5"/>
  <c r="I20605" i="5"/>
  <c r="H20605" i="5"/>
  <c r="G20605" i="5"/>
  <c r="F20605" i="5"/>
  <c r="I20604" i="5"/>
  <c r="H20604" i="5"/>
  <c r="G20604" i="5"/>
  <c r="F20604" i="5"/>
  <c r="I20603" i="5"/>
  <c r="H20603" i="5"/>
  <c r="G20603" i="5"/>
  <c r="F20603" i="5"/>
  <c r="I20602" i="5"/>
  <c r="H20602" i="5"/>
  <c r="G20602" i="5"/>
  <c r="F20602" i="5"/>
  <c r="I20601" i="5"/>
  <c r="H20601" i="5"/>
  <c r="G20601" i="5"/>
  <c r="F20601" i="5"/>
  <c r="I20600" i="5"/>
  <c r="H20600" i="5"/>
  <c r="G20600" i="5"/>
  <c r="F20600" i="5"/>
  <c r="I20599" i="5"/>
  <c r="H20599" i="5"/>
  <c r="G20599" i="5"/>
  <c r="F20599" i="5"/>
  <c r="I20598" i="5"/>
  <c r="H20598" i="5"/>
  <c r="G20598" i="5"/>
  <c r="F20598" i="5"/>
  <c r="I20597" i="5"/>
  <c r="H20597" i="5"/>
  <c r="G20597" i="5"/>
  <c r="F20597" i="5"/>
  <c r="I20596" i="5"/>
  <c r="H20596" i="5"/>
  <c r="G20596" i="5"/>
  <c r="F20596" i="5"/>
  <c r="I20595" i="5"/>
  <c r="H20595" i="5"/>
  <c r="G20595" i="5"/>
  <c r="F20595" i="5"/>
  <c r="I20594" i="5"/>
  <c r="H20594" i="5"/>
  <c r="G20594" i="5"/>
  <c r="F20594" i="5"/>
  <c r="I20593" i="5"/>
  <c r="H20593" i="5"/>
  <c r="G20593" i="5"/>
  <c r="F20593" i="5"/>
  <c r="I20592" i="5"/>
  <c r="H20592" i="5"/>
  <c r="G20592" i="5"/>
  <c r="F20592" i="5"/>
  <c r="I20591" i="5"/>
  <c r="H20591" i="5"/>
  <c r="G20591" i="5"/>
  <c r="F20591" i="5"/>
  <c r="I20590" i="5"/>
  <c r="H20590" i="5"/>
  <c r="G20590" i="5"/>
  <c r="F20590" i="5"/>
  <c r="I20589" i="5"/>
  <c r="H20589" i="5"/>
  <c r="G20589" i="5"/>
  <c r="F20589" i="5"/>
  <c r="I20588" i="5"/>
  <c r="H20588" i="5"/>
  <c r="G20588" i="5"/>
  <c r="F20588" i="5"/>
  <c r="I20587" i="5"/>
  <c r="H20587" i="5"/>
  <c r="G20587" i="5"/>
  <c r="F20587" i="5"/>
  <c r="I20586" i="5"/>
  <c r="H20586" i="5"/>
  <c r="G20586" i="5"/>
  <c r="F20586" i="5"/>
  <c r="I20585" i="5"/>
  <c r="H20585" i="5"/>
  <c r="G20585" i="5"/>
  <c r="F20585" i="5"/>
  <c r="I20584" i="5"/>
  <c r="H20584" i="5"/>
  <c r="G20584" i="5"/>
  <c r="F20584" i="5"/>
  <c r="I20583" i="5"/>
  <c r="H20583" i="5"/>
  <c r="G20583" i="5"/>
  <c r="F20583" i="5"/>
  <c r="I20582" i="5"/>
  <c r="H20582" i="5"/>
  <c r="G20582" i="5"/>
  <c r="F20582" i="5"/>
  <c r="I20581" i="5"/>
  <c r="H20581" i="5"/>
  <c r="G20581" i="5"/>
  <c r="F20581" i="5"/>
  <c r="I20580" i="5"/>
  <c r="H20580" i="5"/>
  <c r="G20580" i="5"/>
  <c r="F20580" i="5"/>
  <c r="I20579" i="5"/>
  <c r="H20579" i="5"/>
  <c r="G20579" i="5"/>
  <c r="F20579" i="5"/>
  <c r="I20578" i="5"/>
  <c r="H20578" i="5"/>
  <c r="G20578" i="5"/>
  <c r="F20578" i="5"/>
  <c r="I20577" i="5"/>
  <c r="H20577" i="5"/>
  <c r="G20577" i="5"/>
  <c r="F20577" i="5"/>
  <c r="I20576" i="5"/>
  <c r="H20576" i="5"/>
  <c r="G20576" i="5"/>
  <c r="F20576" i="5"/>
  <c r="I20575" i="5"/>
  <c r="H20575" i="5"/>
  <c r="G20575" i="5"/>
  <c r="F20575" i="5"/>
  <c r="I20574" i="5"/>
  <c r="H20574" i="5"/>
  <c r="G20574" i="5"/>
  <c r="F20574" i="5"/>
  <c r="I20573" i="5"/>
  <c r="H20573" i="5"/>
  <c r="G20573" i="5"/>
  <c r="F20573" i="5"/>
  <c r="I20572" i="5"/>
  <c r="H20572" i="5"/>
  <c r="G20572" i="5"/>
  <c r="F20572" i="5"/>
  <c r="I20571" i="5"/>
  <c r="H20571" i="5"/>
  <c r="G20571" i="5"/>
  <c r="F20571" i="5"/>
  <c r="I20570" i="5"/>
  <c r="H20570" i="5"/>
  <c r="G20570" i="5"/>
  <c r="F20570" i="5"/>
  <c r="I20569" i="5"/>
  <c r="H20569" i="5"/>
  <c r="G20569" i="5"/>
  <c r="F20569" i="5"/>
  <c r="I20568" i="5"/>
  <c r="H20568" i="5"/>
  <c r="G20568" i="5"/>
  <c r="F20568" i="5"/>
  <c r="I20567" i="5"/>
  <c r="H20567" i="5"/>
  <c r="G20567" i="5"/>
  <c r="F20567" i="5"/>
  <c r="I20566" i="5"/>
  <c r="H20566" i="5"/>
  <c r="G20566" i="5"/>
  <c r="F20566" i="5"/>
  <c r="I20565" i="5"/>
  <c r="H20565" i="5"/>
  <c r="G20565" i="5"/>
  <c r="F20565" i="5"/>
  <c r="I20564" i="5"/>
  <c r="H20564" i="5"/>
  <c r="G20564" i="5"/>
  <c r="F20564" i="5"/>
  <c r="I20563" i="5"/>
  <c r="H20563" i="5"/>
  <c r="G20563" i="5"/>
  <c r="F20563" i="5"/>
  <c r="I20562" i="5"/>
  <c r="H20562" i="5"/>
  <c r="G20562" i="5"/>
  <c r="F20562" i="5"/>
  <c r="I20561" i="5"/>
  <c r="H20561" i="5"/>
  <c r="G20561" i="5"/>
  <c r="F20561" i="5"/>
  <c r="I20560" i="5"/>
  <c r="H20560" i="5"/>
  <c r="G20560" i="5"/>
  <c r="F20560" i="5"/>
  <c r="I20559" i="5"/>
  <c r="H20559" i="5"/>
  <c r="G20559" i="5"/>
  <c r="F20559" i="5"/>
  <c r="I20558" i="5"/>
  <c r="H20558" i="5"/>
  <c r="G20558" i="5"/>
  <c r="F20558" i="5"/>
  <c r="I20557" i="5"/>
  <c r="H20557" i="5"/>
  <c r="G20557" i="5"/>
  <c r="F20557" i="5"/>
  <c r="I20556" i="5"/>
  <c r="H20556" i="5"/>
  <c r="G20556" i="5"/>
  <c r="F20556" i="5"/>
  <c r="I20555" i="5"/>
  <c r="H20555" i="5"/>
  <c r="G20555" i="5"/>
  <c r="F20555" i="5"/>
  <c r="I20554" i="5"/>
  <c r="H20554" i="5"/>
  <c r="G20554" i="5"/>
  <c r="F20554" i="5"/>
  <c r="I20553" i="5"/>
  <c r="H20553" i="5"/>
  <c r="G20553" i="5"/>
  <c r="F20553" i="5"/>
  <c r="I20552" i="5"/>
  <c r="H20552" i="5"/>
  <c r="G20552" i="5"/>
  <c r="F20552" i="5"/>
  <c r="I20551" i="5"/>
  <c r="H20551" i="5"/>
  <c r="G20551" i="5"/>
  <c r="F20551" i="5"/>
  <c r="I20550" i="5"/>
  <c r="H20550" i="5"/>
  <c r="G20550" i="5"/>
  <c r="F20550" i="5"/>
  <c r="I20549" i="5"/>
  <c r="H20549" i="5"/>
  <c r="G20549" i="5"/>
  <c r="F20549" i="5"/>
  <c r="I20548" i="5"/>
  <c r="H20548" i="5"/>
  <c r="G20548" i="5"/>
  <c r="F20548" i="5"/>
  <c r="I20547" i="5"/>
  <c r="H20547" i="5"/>
  <c r="G20547" i="5"/>
  <c r="F20547" i="5"/>
  <c r="I20546" i="5"/>
  <c r="H20546" i="5"/>
  <c r="G20546" i="5"/>
  <c r="F20546" i="5"/>
  <c r="I20545" i="5"/>
  <c r="H20545" i="5"/>
  <c r="G20545" i="5"/>
  <c r="F20545" i="5"/>
  <c r="I20544" i="5"/>
  <c r="H20544" i="5"/>
  <c r="G20544" i="5"/>
  <c r="F20544" i="5"/>
  <c r="I20543" i="5"/>
  <c r="H20543" i="5"/>
  <c r="G20543" i="5"/>
  <c r="F20543" i="5"/>
  <c r="I20542" i="5"/>
  <c r="H20542" i="5"/>
  <c r="G20542" i="5"/>
  <c r="F20542" i="5"/>
  <c r="I20541" i="5"/>
  <c r="H20541" i="5"/>
  <c r="G20541" i="5"/>
  <c r="F20541" i="5"/>
  <c r="I20540" i="5"/>
  <c r="H20540" i="5"/>
  <c r="G20540" i="5"/>
  <c r="F20540" i="5"/>
  <c r="I20539" i="5"/>
  <c r="H20539" i="5"/>
  <c r="G20539" i="5"/>
  <c r="F20539" i="5"/>
  <c r="I20538" i="5"/>
  <c r="H20538" i="5"/>
  <c r="G20538" i="5"/>
  <c r="F20538" i="5"/>
  <c r="I20537" i="5"/>
  <c r="H20537" i="5"/>
  <c r="G20537" i="5"/>
  <c r="F20537" i="5"/>
  <c r="I20536" i="5"/>
  <c r="H20536" i="5"/>
  <c r="G20536" i="5"/>
  <c r="F20536" i="5"/>
  <c r="I20535" i="5"/>
  <c r="H20535" i="5"/>
  <c r="G20535" i="5"/>
  <c r="F20535" i="5"/>
  <c r="I20534" i="5"/>
  <c r="H20534" i="5"/>
  <c r="G20534" i="5"/>
  <c r="F20534" i="5"/>
  <c r="I20533" i="5"/>
  <c r="H20533" i="5"/>
  <c r="G20533" i="5"/>
  <c r="F20533" i="5"/>
  <c r="I20532" i="5"/>
  <c r="H20532" i="5"/>
  <c r="G20532" i="5"/>
  <c r="F20532" i="5"/>
  <c r="I20531" i="5"/>
  <c r="H20531" i="5"/>
  <c r="G20531" i="5"/>
  <c r="F20531" i="5"/>
  <c r="I20530" i="5"/>
  <c r="H20530" i="5"/>
  <c r="G20530" i="5"/>
  <c r="F20530" i="5"/>
  <c r="I20529" i="5"/>
  <c r="H20529" i="5"/>
  <c r="G20529" i="5"/>
  <c r="F20529" i="5"/>
  <c r="I20528" i="5"/>
  <c r="H20528" i="5"/>
  <c r="G20528" i="5"/>
  <c r="F20528" i="5"/>
  <c r="I20527" i="5"/>
  <c r="H20527" i="5"/>
  <c r="G20527" i="5"/>
  <c r="F20527" i="5"/>
  <c r="I20526" i="5"/>
  <c r="H20526" i="5"/>
  <c r="G20526" i="5"/>
  <c r="F20526" i="5"/>
  <c r="I20525" i="5"/>
  <c r="H20525" i="5"/>
  <c r="G20525" i="5"/>
  <c r="F20525" i="5"/>
  <c r="I20524" i="5"/>
  <c r="H20524" i="5"/>
  <c r="G20524" i="5"/>
  <c r="F20524" i="5"/>
  <c r="I20523" i="5"/>
  <c r="H20523" i="5"/>
  <c r="G20523" i="5"/>
  <c r="F20523" i="5"/>
  <c r="I20522" i="5"/>
  <c r="H20522" i="5"/>
  <c r="G20522" i="5"/>
  <c r="F20522" i="5"/>
  <c r="I20521" i="5"/>
  <c r="H20521" i="5"/>
  <c r="G20521" i="5"/>
  <c r="F20521" i="5"/>
  <c r="I20520" i="5"/>
  <c r="H20520" i="5"/>
  <c r="G20520" i="5"/>
  <c r="F20520" i="5"/>
  <c r="I20519" i="5"/>
  <c r="H20519" i="5"/>
  <c r="G20519" i="5"/>
  <c r="F20519" i="5"/>
  <c r="I20518" i="5"/>
  <c r="H20518" i="5"/>
  <c r="G20518" i="5"/>
  <c r="F20518" i="5"/>
  <c r="I20517" i="5"/>
  <c r="H20517" i="5"/>
  <c r="G20517" i="5"/>
  <c r="F20517" i="5"/>
  <c r="I20516" i="5"/>
  <c r="H20516" i="5"/>
  <c r="G20516" i="5"/>
  <c r="F20516" i="5"/>
  <c r="I20515" i="5"/>
  <c r="H20515" i="5"/>
  <c r="G20515" i="5"/>
  <c r="F20515" i="5"/>
  <c r="I20514" i="5"/>
  <c r="H20514" i="5"/>
  <c r="G20514" i="5"/>
  <c r="F20514" i="5"/>
  <c r="I20513" i="5"/>
  <c r="H20513" i="5"/>
  <c r="G20513" i="5"/>
  <c r="F20513" i="5"/>
  <c r="I20512" i="5"/>
  <c r="H20512" i="5"/>
  <c r="G20512" i="5"/>
  <c r="F20512" i="5"/>
  <c r="I20511" i="5"/>
  <c r="H20511" i="5"/>
  <c r="G20511" i="5"/>
  <c r="F20511" i="5"/>
  <c r="I20510" i="5"/>
  <c r="H20510" i="5"/>
  <c r="G20510" i="5"/>
  <c r="F20510" i="5"/>
  <c r="I20509" i="5"/>
  <c r="H20509" i="5"/>
  <c r="G20509" i="5"/>
  <c r="F20509" i="5"/>
  <c r="I20508" i="5"/>
  <c r="H20508" i="5"/>
  <c r="G20508" i="5"/>
  <c r="F20508" i="5"/>
  <c r="I20507" i="5"/>
  <c r="H20507" i="5"/>
  <c r="G20507" i="5"/>
  <c r="F20507" i="5"/>
  <c r="I20506" i="5"/>
  <c r="H20506" i="5"/>
  <c r="G20506" i="5"/>
  <c r="F20506" i="5"/>
  <c r="I20505" i="5"/>
  <c r="H20505" i="5"/>
  <c r="G20505" i="5"/>
  <c r="F20505" i="5"/>
  <c r="I20504" i="5"/>
  <c r="H20504" i="5"/>
  <c r="G20504" i="5"/>
  <c r="F20504" i="5"/>
  <c r="I20503" i="5"/>
  <c r="H20503" i="5"/>
  <c r="G20503" i="5"/>
  <c r="F20503" i="5"/>
  <c r="I20502" i="5"/>
  <c r="H20502" i="5"/>
  <c r="G20502" i="5"/>
  <c r="F20502" i="5"/>
  <c r="I20501" i="5"/>
  <c r="H20501" i="5"/>
  <c r="G20501" i="5"/>
  <c r="F20501" i="5"/>
  <c r="I20500" i="5"/>
  <c r="H20500" i="5"/>
  <c r="G20500" i="5"/>
  <c r="F20500" i="5"/>
  <c r="I20499" i="5"/>
  <c r="H20499" i="5"/>
  <c r="G20499" i="5"/>
  <c r="F20499" i="5"/>
  <c r="I20498" i="5"/>
  <c r="H20498" i="5"/>
  <c r="G20498" i="5"/>
  <c r="F20498" i="5"/>
  <c r="I20497" i="5"/>
  <c r="H20497" i="5"/>
  <c r="G20497" i="5"/>
  <c r="F20497" i="5"/>
  <c r="I20496" i="5"/>
  <c r="H20496" i="5"/>
  <c r="G20496" i="5"/>
  <c r="F20496" i="5"/>
  <c r="I20495" i="5"/>
  <c r="H20495" i="5"/>
  <c r="G20495" i="5"/>
  <c r="F20495" i="5"/>
  <c r="I20494" i="5"/>
  <c r="H20494" i="5"/>
  <c r="G20494" i="5"/>
  <c r="F20494" i="5"/>
  <c r="I20493" i="5"/>
  <c r="H20493" i="5"/>
  <c r="G20493" i="5"/>
  <c r="F20493" i="5"/>
  <c r="I20492" i="5"/>
  <c r="H20492" i="5"/>
  <c r="G20492" i="5"/>
  <c r="F20492" i="5"/>
  <c r="I20491" i="5"/>
  <c r="H20491" i="5"/>
  <c r="G20491" i="5"/>
  <c r="F20491" i="5"/>
  <c r="I20490" i="5"/>
  <c r="H20490" i="5"/>
  <c r="G20490" i="5"/>
  <c r="F20490" i="5"/>
  <c r="I20489" i="5"/>
  <c r="H20489" i="5"/>
  <c r="G20489" i="5"/>
  <c r="F20489" i="5"/>
  <c r="I20488" i="5"/>
  <c r="H20488" i="5"/>
  <c r="G20488" i="5"/>
  <c r="F20488" i="5"/>
  <c r="I20487" i="5"/>
  <c r="H20487" i="5"/>
  <c r="G20487" i="5"/>
  <c r="F20487" i="5"/>
  <c r="I20486" i="5"/>
  <c r="H20486" i="5"/>
  <c r="G20486" i="5"/>
  <c r="F20486" i="5"/>
  <c r="I20485" i="5"/>
  <c r="H20485" i="5"/>
  <c r="G20485" i="5"/>
  <c r="F20485" i="5"/>
  <c r="I20484" i="5"/>
  <c r="H20484" i="5"/>
  <c r="G20484" i="5"/>
  <c r="F20484" i="5"/>
  <c r="I20483" i="5"/>
  <c r="H20483" i="5"/>
  <c r="G20483" i="5"/>
  <c r="F20483" i="5"/>
  <c r="I20482" i="5"/>
  <c r="H20482" i="5"/>
  <c r="G20482" i="5"/>
  <c r="F20482" i="5"/>
  <c r="I20481" i="5"/>
  <c r="H20481" i="5"/>
  <c r="G20481" i="5"/>
  <c r="F20481" i="5"/>
  <c r="I20480" i="5"/>
  <c r="H20480" i="5"/>
  <c r="G20480" i="5"/>
  <c r="F20480" i="5"/>
  <c r="I20479" i="5"/>
  <c r="H20479" i="5"/>
  <c r="G20479" i="5"/>
  <c r="F20479" i="5"/>
  <c r="I20478" i="5"/>
  <c r="H20478" i="5"/>
  <c r="G20478" i="5"/>
  <c r="F20478" i="5"/>
  <c r="I20477" i="5"/>
  <c r="H20477" i="5"/>
  <c r="G20477" i="5"/>
  <c r="F20477" i="5"/>
  <c r="I20476" i="5"/>
  <c r="H20476" i="5"/>
  <c r="G20476" i="5"/>
  <c r="F20476" i="5"/>
  <c r="I20475" i="5"/>
  <c r="H20475" i="5"/>
  <c r="G20475" i="5"/>
  <c r="F20475" i="5"/>
  <c r="I20474" i="5"/>
  <c r="H20474" i="5"/>
  <c r="G20474" i="5"/>
  <c r="F20474" i="5"/>
  <c r="I20473" i="5"/>
  <c r="H20473" i="5"/>
  <c r="G20473" i="5"/>
  <c r="F20473" i="5"/>
  <c r="I20472" i="5"/>
  <c r="H20472" i="5"/>
  <c r="G20472" i="5"/>
  <c r="F20472" i="5"/>
  <c r="I20471" i="5"/>
  <c r="H20471" i="5"/>
  <c r="G20471" i="5"/>
  <c r="F20471" i="5"/>
  <c r="I20470" i="5"/>
  <c r="H20470" i="5"/>
  <c r="G20470" i="5"/>
  <c r="F20470" i="5"/>
  <c r="I20469" i="5"/>
  <c r="H20469" i="5"/>
  <c r="G20469" i="5"/>
  <c r="F20469" i="5"/>
  <c r="I20468" i="5"/>
  <c r="H20468" i="5"/>
  <c r="G20468" i="5"/>
  <c r="F20468" i="5"/>
  <c r="I20467" i="5"/>
  <c r="H20467" i="5"/>
  <c r="G20467" i="5"/>
  <c r="F20467" i="5"/>
  <c r="I20466" i="5"/>
  <c r="H20466" i="5"/>
  <c r="G20466" i="5"/>
  <c r="F20466" i="5"/>
  <c r="I20465" i="5"/>
  <c r="H20465" i="5"/>
  <c r="G20465" i="5"/>
  <c r="F20465" i="5"/>
  <c r="I20464" i="5"/>
  <c r="H20464" i="5"/>
  <c r="G20464" i="5"/>
  <c r="F20464" i="5"/>
  <c r="I20463" i="5"/>
  <c r="H20463" i="5"/>
  <c r="G20463" i="5"/>
  <c r="F20463" i="5"/>
  <c r="I20462" i="5"/>
  <c r="H20462" i="5"/>
  <c r="G20462" i="5"/>
  <c r="F20462" i="5"/>
  <c r="I20461" i="5"/>
  <c r="H20461" i="5"/>
  <c r="G20461" i="5"/>
  <c r="F20461" i="5"/>
  <c r="I20460" i="5"/>
  <c r="H20460" i="5"/>
  <c r="G20460" i="5"/>
  <c r="F20460" i="5"/>
  <c r="I20459" i="5"/>
  <c r="H20459" i="5"/>
  <c r="G20459" i="5"/>
  <c r="F20459" i="5"/>
  <c r="I20458" i="5"/>
  <c r="H20458" i="5"/>
  <c r="G20458" i="5"/>
  <c r="F20458" i="5"/>
  <c r="I20457" i="5"/>
  <c r="H20457" i="5"/>
  <c r="G20457" i="5"/>
  <c r="F20457" i="5"/>
  <c r="I20456" i="5"/>
  <c r="H20456" i="5"/>
  <c r="G20456" i="5"/>
  <c r="F20456" i="5"/>
  <c r="I20455" i="5"/>
  <c r="H20455" i="5"/>
  <c r="G20455" i="5"/>
  <c r="F20455" i="5"/>
  <c r="I20454" i="5"/>
  <c r="H20454" i="5"/>
  <c r="G20454" i="5"/>
  <c r="F20454" i="5"/>
  <c r="I20453" i="5"/>
  <c r="H20453" i="5"/>
  <c r="G20453" i="5"/>
  <c r="F20453" i="5"/>
  <c r="I20452" i="5"/>
  <c r="H20452" i="5"/>
  <c r="G20452" i="5"/>
  <c r="F20452" i="5"/>
  <c r="I20451" i="5"/>
  <c r="H20451" i="5"/>
  <c r="G20451" i="5"/>
  <c r="F20451" i="5"/>
  <c r="I20450" i="5"/>
  <c r="H20450" i="5"/>
  <c r="G20450" i="5"/>
  <c r="F20450" i="5"/>
  <c r="I20449" i="5"/>
  <c r="H20449" i="5"/>
  <c r="G20449" i="5"/>
  <c r="F20449" i="5"/>
  <c r="I20448" i="5"/>
  <c r="H20448" i="5"/>
  <c r="G20448" i="5"/>
  <c r="F20448" i="5"/>
  <c r="I20447" i="5"/>
  <c r="H20447" i="5"/>
  <c r="G20447" i="5"/>
  <c r="F20447" i="5"/>
  <c r="I20446" i="5"/>
  <c r="H20446" i="5"/>
  <c r="G20446" i="5"/>
  <c r="F20446" i="5"/>
  <c r="I20445" i="5"/>
  <c r="H20445" i="5"/>
  <c r="G20445" i="5"/>
  <c r="F20445" i="5"/>
  <c r="I20444" i="5"/>
  <c r="H20444" i="5"/>
  <c r="G20444" i="5"/>
  <c r="F20444" i="5"/>
  <c r="I20443" i="5"/>
  <c r="H20443" i="5"/>
  <c r="G20443" i="5"/>
  <c r="F20443" i="5"/>
  <c r="I20442" i="5"/>
  <c r="H20442" i="5"/>
  <c r="G20442" i="5"/>
  <c r="F20442" i="5"/>
  <c r="I20441" i="5"/>
  <c r="H20441" i="5"/>
  <c r="G20441" i="5"/>
  <c r="F20441" i="5"/>
  <c r="I20440" i="5"/>
  <c r="H20440" i="5"/>
  <c r="G20440" i="5"/>
  <c r="F20440" i="5"/>
  <c r="I20439" i="5"/>
  <c r="H20439" i="5"/>
  <c r="G20439" i="5"/>
  <c r="F20439" i="5"/>
  <c r="I20438" i="5"/>
  <c r="H20438" i="5"/>
  <c r="G20438" i="5"/>
  <c r="F20438" i="5"/>
  <c r="I20437" i="5"/>
  <c r="H20437" i="5"/>
  <c r="G20437" i="5"/>
  <c r="F20437" i="5"/>
  <c r="I20436" i="5"/>
  <c r="H20436" i="5"/>
  <c r="G20436" i="5"/>
  <c r="F20436" i="5"/>
  <c r="I20435" i="5"/>
  <c r="H20435" i="5"/>
  <c r="G20435" i="5"/>
  <c r="F20435" i="5"/>
  <c r="I20434" i="5"/>
  <c r="H20434" i="5"/>
  <c r="G20434" i="5"/>
  <c r="F20434" i="5"/>
  <c r="I20433" i="5"/>
  <c r="H20433" i="5"/>
  <c r="G20433" i="5"/>
  <c r="F20433" i="5"/>
  <c r="I20432" i="5"/>
  <c r="H20432" i="5"/>
  <c r="G20432" i="5"/>
  <c r="F20432" i="5"/>
  <c r="I20431" i="5"/>
  <c r="H20431" i="5"/>
  <c r="G20431" i="5"/>
  <c r="F20431" i="5"/>
  <c r="I20430" i="5"/>
  <c r="H20430" i="5"/>
  <c r="G20430" i="5"/>
  <c r="F20430" i="5"/>
  <c r="I20429" i="5"/>
  <c r="H20429" i="5"/>
  <c r="G20429" i="5"/>
  <c r="F20429" i="5"/>
  <c r="I20428" i="5"/>
  <c r="H20428" i="5"/>
  <c r="G20428" i="5"/>
  <c r="F20428" i="5"/>
  <c r="I20427" i="5"/>
  <c r="H20427" i="5"/>
  <c r="G20427" i="5"/>
  <c r="F20427" i="5"/>
  <c r="I20426" i="5"/>
  <c r="H20426" i="5"/>
  <c r="G20426" i="5"/>
  <c r="F20426" i="5"/>
  <c r="I20425" i="5"/>
  <c r="H20425" i="5"/>
  <c r="G20425" i="5"/>
  <c r="F20425" i="5"/>
  <c r="I20424" i="5"/>
  <c r="H20424" i="5"/>
  <c r="G20424" i="5"/>
  <c r="F20424" i="5"/>
  <c r="I20423" i="5"/>
  <c r="H20423" i="5"/>
  <c r="G20423" i="5"/>
  <c r="F20423" i="5"/>
  <c r="I20422" i="5"/>
  <c r="H20422" i="5"/>
  <c r="G20422" i="5"/>
  <c r="F20422" i="5"/>
  <c r="I20421" i="5"/>
  <c r="H20421" i="5"/>
  <c r="G20421" i="5"/>
  <c r="F20421" i="5"/>
  <c r="I20420" i="5"/>
  <c r="H20420" i="5"/>
  <c r="G20420" i="5"/>
  <c r="F20420" i="5"/>
  <c r="I20419" i="5"/>
  <c r="H20419" i="5"/>
  <c r="G20419" i="5"/>
  <c r="F20419" i="5"/>
  <c r="I20418" i="5"/>
  <c r="H20418" i="5"/>
  <c r="G20418" i="5"/>
  <c r="F20418" i="5"/>
  <c r="I20417" i="5"/>
  <c r="H20417" i="5"/>
  <c r="G20417" i="5"/>
  <c r="F20417" i="5"/>
  <c r="I20416" i="5"/>
  <c r="H20416" i="5"/>
  <c r="G20416" i="5"/>
  <c r="F20416" i="5"/>
  <c r="I20415" i="5"/>
  <c r="H20415" i="5"/>
  <c r="G20415" i="5"/>
  <c r="F20415" i="5"/>
  <c r="I20414" i="5"/>
  <c r="H20414" i="5"/>
  <c r="G20414" i="5"/>
  <c r="F20414" i="5"/>
  <c r="I20413" i="5"/>
  <c r="H20413" i="5"/>
  <c r="G20413" i="5"/>
  <c r="F20413" i="5"/>
  <c r="I20412" i="5"/>
  <c r="H20412" i="5"/>
  <c r="G20412" i="5"/>
  <c r="F20412" i="5"/>
  <c r="I20411" i="5"/>
  <c r="H20411" i="5"/>
  <c r="G20411" i="5"/>
  <c r="F20411" i="5"/>
  <c r="I20410" i="5"/>
  <c r="H20410" i="5"/>
  <c r="G20410" i="5"/>
  <c r="F20410" i="5"/>
  <c r="I20409" i="5"/>
  <c r="H20409" i="5"/>
  <c r="G20409" i="5"/>
  <c r="F20409" i="5"/>
  <c r="I20408" i="5"/>
  <c r="H20408" i="5"/>
  <c r="G20408" i="5"/>
  <c r="F20408" i="5"/>
  <c r="I20407" i="5"/>
  <c r="H20407" i="5"/>
  <c r="G20407" i="5"/>
  <c r="F20407" i="5"/>
  <c r="I20406" i="5"/>
  <c r="H20406" i="5"/>
  <c r="G20406" i="5"/>
  <c r="F20406" i="5"/>
  <c r="I20405" i="5"/>
  <c r="H20405" i="5"/>
  <c r="G20405" i="5"/>
  <c r="F20405" i="5"/>
  <c r="I20404" i="5"/>
  <c r="H20404" i="5"/>
  <c r="G20404" i="5"/>
  <c r="F20404" i="5"/>
  <c r="I20403" i="5"/>
  <c r="H20403" i="5"/>
  <c r="G20403" i="5"/>
  <c r="F20403" i="5"/>
  <c r="I20402" i="5"/>
  <c r="H20402" i="5"/>
  <c r="G20402" i="5"/>
  <c r="F20402" i="5"/>
  <c r="I20401" i="5"/>
  <c r="H20401" i="5"/>
  <c r="G20401" i="5"/>
  <c r="F20401" i="5"/>
  <c r="I20400" i="5"/>
  <c r="H20400" i="5"/>
  <c r="G20400" i="5"/>
  <c r="F20400" i="5"/>
  <c r="I20399" i="5"/>
  <c r="H20399" i="5"/>
  <c r="G20399" i="5"/>
  <c r="F20399" i="5"/>
  <c r="I20398" i="5"/>
  <c r="H20398" i="5"/>
  <c r="G20398" i="5"/>
  <c r="F20398" i="5"/>
  <c r="I20397" i="5"/>
  <c r="H20397" i="5"/>
  <c r="G20397" i="5"/>
  <c r="F20397" i="5"/>
  <c r="I20396" i="5"/>
  <c r="H20396" i="5"/>
  <c r="G20396" i="5"/>
  <c r="F20396" i="5"/>
  <c r="I20395" i="5"/>
  <c r="H20395" i="5"/>
  <c r="G20395" i="5"/>
  <c r="F20395" i="5"/>
  <c r="I20394" i="5"/>
  <c r="H20394" i="5"/>
  <c r="G20394" i="5"/>
  <c r="F20394" i="5"/>
  <c r="I20393" i="5"/>
  <c r="H20393" i="5"/>
  <c r="G20393" i="5"/>
  <c r="F20393" i="5"/>
  <c r="I20392" i="5"/>
  <c r="H20392" i="5"/>
  <c r="G20392" i="5"/>
  <c r="F20392" i="5"/>
  <c r="I20391" i="5"/>
  <c r="H20391" i="5"/>
  <c r="G20391" i="5"/>
  <c r="F20391" i="5"/>
  <c r="I20390" i="5"/>
  <c r="H20390" i="5"/>
  <c r="G20390" i="5"/>
  <c r="F20390" i="5"/>
  <c r="I20389" i="5"/>
  <c r="H20389" i="5"/>
  <c r="G20389" i="5"/>
  <c r="F20389" i="5"/>
  <c r="I20388" i="5"/>
  <c r="H20388" i="5"/>
  <c r="G20388" i="5"/>
  <c r="F20388" i="5"/>
  <c r="I20387" i="5"/>
  <c r="H20387" i="5"/>
  <c r="G20387" i="5"/>
  <c r="F20387" i="5"/>
  <c r="I20386" i="5"/>
  <c r="H20386" i="5"/>
  <c r="G20386" i="5"/>
  <c r="F20386" i="5"/>
  <c r="I20385" i="5"/>
  <c r="H20385" i="5"/>
  <c r="G20385" i="5"/>
  <c r="F20385" i="5"/>
  <c r="I20384" i="5"/>
  <c r="H20384" i="5"/>
  <c r="G20384" i="5"/>
  <c r="F20384" i="5"/>
  <c r="I20383" i="5"/>
  <c r="H20383" i="5"/>
  <c r="G20383" i="5"/>
  <c r="F20383" i="5"/>
  <c r="I20382" i="5"/>
  <c r="H20382" i="5"/>
  <c r="G20382" i="5"/>
  <c r="F20382" i="5"/>
  <c r="I20381" i="5"/>
  <c r="H20381" i="5"/>
  <c r="G20381" i="5"/>
  <c r="F20381" i="5"/>
  <c r="I20380" i="5"/>
  <c r="H20380" i="5"/>
  <c r="G20380" i="5"/>
  <c r="F20380" i="5"/>
  <c r="I20379" i="5"/>
  <c r="H20379" i="5"/>
  <c r="G20379" i="5"/>
  <c r="F20379" i="5"/>
  <c r="I20378" i="5"/>
  <c r="H20378" i="5"/>
  <c r="G20378" i="5"/>
  <c r="F20378" i="5"/>
  <c r="I20377" i="5"/>
  <c r="H20377" i="5"/>
  <c r="G20377" i="5"/>
  <c r="F20377" i="5"/>
  <c r="I20376" i="5"/>
  <c r="H20376" i="5"/>
  <c r="G20376" i="5"/>
  <c r="F20376" i="5"/>
  <c r="I20375" i="5"/>
  <c r="H20375" i="5"/>
  <c r="G20375" i="5"/>
  <c r="F20375" i="5"/>
  <c r="I20374" i="5"/>
  <c r="H20374" i="5"/>
  <c r="G20374" i="5"/>
  <c r="F20374" i="5"/>
  <c r="I20373" i="5"/>
  <c r="H20373" i="5"/>
  <c r="G20373" i="5"/>
  <c r="F20373" i="5"/>
  <c r="I20372" i="5"/>
  <c r="H20372" i="5"/>
  <c r="G20372" i="5"/>
  <c r="F20372" i="5"/>
  <c r="I20371" i="5"/>
  <c r="H20371" i="5"/>
  <c r="G20371" i="5"/>
  <c r="F20371" i="5"/>
  <c r="I20370" i="5"/>
  <c r="H20370" i="5"/>
  <c r="G20370" i="5"/>
  <c r="F20370" i="5"/>
  <c r="I20369" i="5"/>
  <c r="H20369" i="5"/>
  <c r="G20369" i="5"/>
  <c r="F20369" i="5"/>
  <c r="I20368" i="5"/>
  <c r="H20368" i="5"/>
  <c r="G20368" i="5"/>
  <c r="F20368" i="5"/>
  <c r="I20367" i="5"/>
  <c r="H20367" i="5"/>
  <c r="G20367" i="5"/>
  <c r="F20367" i="5"/>
  <c r="I20366" i="5"/>
  <c r="H20366" i="5"/>
  <c r="G20366" i="5"/>
  <c r="F20366" i="5"/>
  <c r="I20365" i="5"/>
  <c r="H20365" i="5"/>
  <c r="G20365" i="5"/>
  <c r="F20365" i="5"/>
  <c r="I20364" i="5"/>
  <c r="H20364" i="5"/>
  <c r="G20364" i="5"/>
  <c r="F20364" i="5"/>
  <c r="I20363" i="5"/>
  <c r="H20363" i="5"/>
  <c r="G20363" i="5"/>
  <c r="F20363" i="5"/>
  <c r="I20362" i="5"/>
  <c r="H20362" i="5"/>
  <c r="G20362" i="5"/>
  <c r="F20362" i="5"/>
  <c r="I20361" i="5"/>
  <c r="H20361" i="5"/>
  <c r="G20361" i="5"/>
  <c r="F20361" i="5"/>
  <c r="I20360" i="5"/>
  <c r="H20360" i="5"/>
  <c r="G20360" i="5"/>
  <c r="F20360" i="5"/>
  <c r="I20359" i="5"/>
  <c r="H20359" i="5"/>
  <c r="G20359" i="5"/>
  <c r="F20359" i="5"/>
  <c r="I20358" i="5"/>
  <c r="H20358" i="5"/>
  <c r="G20358" i="5"/>
  <c r="F20358" i="5"/>
  <c r="I20357" i="5"/>
  <c r="H20357" i="5"/>
  <c r="G20357" i="5"/>
  <c r="F20357" i="5"/>
  <c r="I20356" i="5"/>
  <c r="H20356" i="5"/>
  <c r="G20356" i="5"/>
  <c r="F20356" i="5"/>
  <c r="I20355" i="5"/>
  <c r="H20355" i="5"/>
  <c r="G20355" i="5"/>
  <c r="F20355" i="5"/>
  <c r="I20354" i="5"/>
  <c r="H20354" i="5"/>
  <c r="G20354" i="5"/>
  <c r="F20354" i="5"/>
  <c r="I20353" i="5"/>
  <c r="H20353" i="5"/>
  <c r="G20353" i="5"/>
  <c r="F20353" i="5"/>
  <c r="I20352" i="5"/>
  <c r="H20352" i="5"/>
  <c r="G20352" i="5"/>
  <c r="F20352" i="5"/>
  <c r="I20351" i="5"/>
  <c r="H20351" i="5"/>
  <c r="G20351" i="5"/>
  <c r="F20351" i="5"/>
  <c r="I20350" i="5"/>
  <c r="H20350" i="5"/>
  <c r="G20350" i="5"/>
  <c r="F20350" i="5"/>
  <c r="I20349" i="5"/>
  <c r="H20349" i="5"/>
  <c r="G20349" i="5"/>
  <c r="F20349" i="5"/>
  <c r="I20348" i="5"/>
  <c r="H20348" i="5"/>
  <c r="G20348" i="5"/>
  <c r="F20348" i="5"/>
  <c r="I20347" i="5"/>
  <c r="H20347" i="5"/>
  <c r="G20347" i="5"/>
  <c r="F20347" i="5"/>
  <c r="I20346" i="5"/>
  <c r="H20346" i="5"/>
  <c r="G20346" i="5"/>
  <c r="F20346" i="5"/>
  <c r="I20345" i="5"/>
  <c r="H20345" i="5"/>
  <c r="G20345" i="5"/>
  <c r="F20345" i="5"/>
  <c r="I20344" i="5"/>
  <c r="H20344" i="5"/>
  <c r="G20344" i="5"/>
  <c r="F20344" i="5"/>
  <c r="I20343" i="5"/>
  <c r="H20343" i="5"/>
  <c r="G20343" i="5"/>
  <c r="F20343" i="5"/>
  <c r="I20342" i="5"/>
  <c r="H20342" i="5"/>
  <c r="G20342" i="5"/>
  <c r="F20342" i="5"/>
  <c r="I20341" i="5"/>
  <c r="H20341" i="5"/>
  <c r="G20341" i="5"/>
  <c r="F20341" i="5"/>
  <c r="I20340" i="5"/>
  <c r="H20340" i="5"/>
  <c r="G20340" i="5"/>
  <c r="F20340" i="5"/>
  <c r="I20339" i="5"/>
  <c r="H20339" i="5"/>
  <c r="G20339" i="5"/>
  <c r="F20339" i="5"/>
  <c r="I20338" i="5"/>
  <c r="H20338" i="5"/>
  <c r="G20338" i="5"/>
  <c r="F20338" i="5"/>
  <c r="I20337" i="5"/>
  <c r="H20337" i="5"/>
  <c r="G20337" i="5"/>
  <c r="F20337" i="5"/>
  <c r="I20336" i="5"/>
  <c r="H20336" i="5"/>
  <c r="G20336" i="5"/>
  <c r="F20336" i="5"/>
  <c r="I20335" i="5"/>
  <c r="H20335" i="5"/>
  <c r="G20335" i="5"/>
  <c r="F20335" i="5"/>
  <c r="I20334" i="5"/>
  <c r="H20334" i="5"/>
  <c r="G20334" i="5"/>
  <c r="F20334" i="5"/>
  <c r="I20333" i="5"/>
  <c r="H20333" i="5"/>
  <c r="G20333" i="5"/>
  <c r="F20333" i="5"/>
  <c r="I20332" i="5"/>
  <c r="H20332" i="5"/>
  <c r="G20332" i="5"/>
  <c r="F20332" i="5"/>
  <c r="I20331" i="5"/>
  <c r="H20331" i="5"/>
  <c r="G20331" i="5"/>
  <c r="F20331" i="5"/>
  <c r="I20330" i="5"/>
  <c r="H20330" i="5"/>
  <c r="G20330" i="5"/>
  <c r="F20330" i="5"/>
  <c r="I20329" i="5"/>
  <c r="H20329" i="5"/>
  <c r="G20329" i="5"/>
  <c r="F20329" i="5"/>
  <c r="I20328" i="5"/>
  <c r="H20328" i="5"/>
  <c r="G20328" i="5"/>
  <c r="F20328" i="5"/>
  <c r="I20327" i="5"/>
  <c r="H20327" i="5"/>
  <c r="G20327" i="5"/>
  <c r="F20327" i="5"/>
  <c r="I20326" i="5"/>
  <c r="H20326" i="5"/>
  <c r="G20326" i="5"/>
  <c r="F20326" i="5"/>
  <c r="I20325" i="5"/>
  <c r="H20325" i="5"/>
  <c r="G20325" i="5"/>
  <c r="F20325" i="5"/>
  <c r="I20324" i="5"/>
  <c r="H20324" i="5"/>
  <c r="G20324" i="5"/>
  <c r="F20324" i="5"/>
  <c r="I20323" i="5"/>
  <c r="H20323" i="5"/>
  <c r="G20323" i="5"/>
  <c r="F20323" i="5"/>
  <c r="I20322" i="5"/>
  <c r="H20322" i="5"/>
  <c r="G20322" i="5"/>
  <c r="F20322" i="5"/>
  <c r="I20321" i="5"/>
  <c r="H20321" i="5"/>
  <c r="G20321" i="5"/>
  <c r="F20321" i="5"/>
  <c r="I20320" i="5"/>
  <c r="H20320" i="5"/>
  <c r="G20320" i="5"/>
  <c r="F20320" i="5"/>
  <c r="I20319" i="5"/>
  <c r="H20319" i="5"/>
  <c r="G20319" i="5"/>
  <c r="F20319" i="5"/>
  <c r="I20318" i="5"/>
  <c r="H20318" i="5"/>
  <c r="G20318" i="5"/>
  <c r="F20318" i="5"/>
  <c r="I20317" i="5"/>
  <c r="H20317" i="5"/>
  <c r="G20317" i="5"/>
  <c r="F20317" i="5"/>
  <c r="I20316" i="5"/>
  <c r="H20316" i="5"/>
  <c r="G20316" i="5"/>
  <c r="F20316" i="5"/>
  <c r="I20315" i="5"/>
  <c r="H20315" i="5"/>
  <c r="G20315" i="5"/>
  <c r="F20315" i="5"/>
  <c r="I20314" i="5"/>
  <c r="H20314" i="5"/>
  <c r="G20314" i="5"/>
  <c r="F20314" i="5"/>
  <c r="I20313" i="5"/>
  <c r="H20313" i="5"/>
  <c r="G20313" i="5"/>
  <c r="F20313" i="5"/>
  <c r="I20312" i="5"/>
  <c r="H20312" i="5"/>
  <c r="G20312" i="5"/>
  <c r="F20312" i="5"/>
  <c r="I20311" i="5"/>
  <c r="H20311" i="5"/>
  <c r="G20311" i="5"/>
  <c r="F20311" i="5"/>
  <c r="I20310" i="5"/>
  <c r="H20310" i="5"/>
  <c r="G20310" i="5"/>
  <c r="F20310" i="5"/>
  <c r="I20309" i="5"/>
  <c r="H20309" i="5"/>
  <c r="G20309" i="5"/>
  <c r="F20309" i="5"/>
  <c r="I20308" i="5"/>
  <c r="H20308" i="5"/>
  <c r="G20308" i="5"/>
  <c r="F20308" i="5"/>
  <c r="I20307" i="5"/>
  <c r="H20307" i="5"/>
  <c r="G20307" i="5"/>
  <c r="F20307" i="5"/>
  <c r="I20306" i="5"/>
  <c r="H20306" i="5"/>
  <c r="G20306" i="5"/>
  <c r="F20306" i="5"/>
  <c r="I20305" i="5"/>
  <c r="H20305" i="5"/>
  <c r="G20305" i="5"/>
  <c r="F20305" i="5"/>
  <c r="I20304" i="5"/>
  <c r="H20304" i="5"/>
  <c r="G20304" i="5"/>
  <c r="F20304" i="5"/>
  <c r="I20303" i="5"/>
  <c r="H20303" i="5"/>
  <c r="G20303" i="5"/>
  <c r="F20303" i="5"/>
  <c r="I20302" i="5"/>
  <c r="H20302" i="5"/>
  <c r="G20302" i="5"/>
  <c r="F20302" i="5"/>
  <c r="I20301" i="5"/>
  <c r="H20301" i="5"/>
  <c r="G20301" i="5"/>
  <c r="F20301" i="5"/>
  <c r="I20300" i="5"/>
  <c r="H20300" i="5"/>
  <c r="G20300" i="5"/>
  <c r="F20300" i="5"/>
  <c r="I20299" i="5"/>
  <c r="H20299" i="5"/>
  <c r="G20299" i="5"/>
  <c r="F20299" i="5"/>
  <c r="I20298" i="5"/>
  <c r="H20298" i="5"/>
  <c r="G20298" i="5"/>
  <c r="F20298" i="5"/>
  <c r="I20297" i="5"/>
  <c r="H20297" i="5"/>
  <c r="G20297" i="5"/>
  <c r="F20297" i="5"/>
  <c r="I20296" i="5"/>
  <c r="H20296" i="5"/>
  <c r="G20296" i="5"/>
  <c r="F20296" i="5"/>
  <c r="I20295" i="5"/>
  <c r="H20295" i="5"/>
  <c r="G20295" i="5"/>
  <c r="F20295" i="5"/>
  <c r="I20294" i="5"/>
  <c r="H20294" i="5"/>
  <c r="G20294" i="5"/>
  <c r="F20294" i="5"/>
  <c r="I20293" i="5"/>
  <c r="H20293" i="5"/>
  <c r="G20293" i="5"/>
  <c r="F20293" i="5"/>
  <c r="I20292" i="5"/>
  <c r="H20292" i="5"/>
  <c r="G20292" i="5"/>
  <c r="F20292" i="5"/>
  <c r="I20291" i="5"/>
  <c r="H20291" i="5"/>
  <c r="G20291" i="5"/>
  <c r="F20291" i="5"/>
  <c r="I20290" i="5"/>
  <c r="H20290" i="5"/>
  <c r="G20290" i="5"/>
  <c r="F20290" i="5"/>
  <c r="I20289" i="5"/>
  <c r="H20289" i="5"/>
  <c r="G20289" i="5"/>
  <c r="F20289" i="5"/>
  <c r="I20288" i="5"/>
  <c r="H20288" i="5"/>
  <c r="G20288" i="5"/>
  <c r="F20288" i="5"/>
  <c r="I20287" i="5"/>
  <c r="H20287" i="5"/>
  <c r="G20287" i="5"/>
  <c r="F20287" i="5"/>
  <c r="I20286" i="5"/>
  <c r="H20286" i="5"/>
  <c r="G20286" i="5"/>
  <c r="F20286" i="5"/>
  <c r="I20285" i="5"/>
  <c r="H20285" i="5"/>
  <c r="G20285" i="5"/>
  <c r="F20285" i="5"/>
  <c r="I20284" i="5"/>
  <c r="H20284" i="5"/>
  <c r="G20284" i="5"/>
  <c r="F20284" i="5"/>
  <c r="I20283" i="5"/>
  <c r="H20283" i="5"/>
  <c r="G20283" i="5"/>
  <c r="F20283" i="5"/>
  <c r="I20282" i="5"/>
  <c r="H20282" i="5"/>
  <c r="G20282" i="5"/>
  <c r="F20282" i="5"/>
  <c r="I20281" i="5"/>
  <c r="H20281" i="5"/>
  <c r="G20281" i="5"/>
  <c r="F20281" i="5"/>
  <c r="I20280" i="5"/>
  <c r="H20280" i="5"/>
  <c r="G20280" i="5"/>
  <c r="F20280" i="5"/>
  <c r="I20279" i="5"/>
  <c r="H20279" i="5"/>
  <c r="G20279" i="5"/>
  <c r="F20279" i="5"/>
  <c r="I20278" i="5"/>
  <c r="H20278" i="5"/>
  <c r="G20278" i="5"/>
  <c r="F20278" i="5"/>
  <c r="I20277" i="5"/>
  <c r="H20277" i="5"/>
  <c r="G20277" i="5"/>
  <c r="F20277" i="5"/>
  <c r="I20276" i="5"/>
  <c r="H20276" i="5"/>
  <c r="G20276" i="5"/>
  <c r="F20276" i="5"/>
  <c r="I20275" i="5"/>
  <c r="H20275" i="5"/>
  <c r="G20275" i="5"/>
  <c r="F20275" i="5"/>
  <c r="I20274" i="5"/>
  <c r="H20274" i="5"/>
  <c r="G20274" i="5"/>
  <c r="F20274" i="5"/>
  <c r="I20273" i="5"/>
  <c r="H20273" i="5"/>
  <c r="G20273" i="5"/>
  <c r="F20273" i="5"/>
  <c r="I20272" i="5"/>
  <c r="H20272" i="5"/>
  <c r="G20272" i="5"/>
  <c r="F20272" i="5"/>
  <c r="I20271" i="5"/>
  <c r="H20271" i="5"/>
  <c r="G20271" i="5"/>
  <c r="F20271" i="5"/>
  <c r="I20270" i="5"/>
  <c r="H20270" i="5"/>
  <c r="G20270" i="5"/>
  <c r="F20270" i="5"/>
  <c r="I20269" i="5"/>
  <c r="H20269" i="5"/>
  <c r="G20269" i="5"/>
  <c r="F20269" i="5"/>
  <c r="I20268" i="5"/>
  <c r="H20268" i="5"/>
  <c r="G20268" i="5"/>
  <c r="F20268" i="5"/>
  <c r="I20267" i="5"/>
  <c r="H20267" i="5"/>
  <c r="G20267" i="5"/>
  <c r="F20267" i="5"/>
  <c r="I20266" i="5"/>
  <c r="H20266" i="5"/>
  <c r="G20266" i="5"/>
  <c r="F20266" i="5"/>
  <c r="I20265" i="5"/>
  <c r="H20265" i="5"/>
  <c r="G20265" i="5"/>
  <c r="F20265" i="5"/>
  <c r="I20264" i="5"/>
  <c r="H20264" i="5"/>
  <c r="G20264" i="5"/>
  <c r="F20264" i="5"/>
  <c r="I20263" i="5"/>
  <c r="H20263" i="5"/>
  <c r="G20263" i="5"/>
  <c r="F20263" i="5"/>
  <c r="I20262" i="5"/>
  <c r="H20262" i="5"/>
  <c r="G20262" i="5"/>
  <c r="F20262" i="5"/>
  <c r="I20261" i="5"/>
  <c r="H20261" i="5"/>
  <c r="G20261" i="5"/>
  <c r="F20261" i="5"/>
  <c r="I20260" i="5"/>
  <c r="H20260" i="5"/>
  <c r="G20260" i="5"/>
  <c r="F20260" i="5"/>
  <c r="I20259" i="5"/>
  <c r="H20259" i="5"/>
  <c r="G20259" i="5"/>
  <c r="F20259" i="5"/>
  <c r="I20258" i="5"/>
  <c r="H20258" i="5"/>
  <c r="G20258" i="5"/>
  <c r="F20258" i="5"/>
  <c r="I20257" i="5"/>
  <c r="H20257" i="5"/>
  <c r="G20257" i="5"/>
  <c r="F20257" i="5"/>
  <c r="I20256" i="5"/>
  <c r="H20256" i="5"/>
  <c r="G20256" i="5"/>
  <c r="F20256" i="5"/>
  <c r="I20255" i="5"/>
  <c r="H20255" i="5"/>
  <c r="G20255" i="5"/>
  <c r="F20255" i="5"/>
  <c r="I20254" i="5"/>
  <c r="H20254" i="5"/>
  <c r="G20254" i="5"/>
  <c r="F20254" i="5"/>
  <c r="I20253" i="5"/>
  <c r="H20253" i="5"/>
  <c r="G20253" i="5"/>
  <c r="F20253" i="5"/>
  <c r="I20252" i="5"/>
  <c r="H20252" i="5"/>
  <c r="G20252" i="5"/>
  <c r="F20252" i="5"/>
  <c r="I20251" i="5"/>
  <c r="H20251" i="5"/>
  <c r="G20251" i="5"/>
  <c r="F20251" i="5"/>
  <c r="I20250" i="5"/>
  <c r="H20250" i="5"/>
  <c r="G20250" i="5"/>
  <c r="F20250" i="5"/>
  <c r="I20249" i="5"/>
  <c r="H20249" i="5"/>
  <c r="G20249" i="5"/>
  <c r="F20249" i="5"/>
  <c r="I20248" i="5"/>
  <c r="H20248" i="5"/>
  <c r="G20248" i="5"/>
  <c r="F20248" i="5"/>
  <c r="I20247" i="5"/>
  <c r="H20247" i="5"/>
  <c r="G20247" i="5"/>
  <c r="F20247" i="5"/>
  <c r="I20246" i="5"/>
  <c r="H20246" i="5"/>
  <c r="G20246" i="5"/>
  <c r="F20246" i="5"/>
  <c r="I20245" i="5"/>
  <c r="H20245" i="5"/>
  <c r="G20245" i="5"/>
  <c r="F20245" i="5"/>
  <c r="I20244" i="5"/>
  <c r="H20244" i="5"/>
  <c r="G20244" i="5"/>
  <c r="F20244" i="5"/>
  <c r="I20243" i="5"/>
  <c r="H20243" i="5"/>
  <c r="G20243" i="5"/>
  <c r="F20243" i="5"/>
  <c r="I20242" i="5"/>
  <c r="H20242" i="5"/>
  <c r="G20242" i="5"/>
  <c r="F20242" i="5"/>
  <c r="I20241" i="5"/>
  <c r="H20241" i="5"/>
  <c r="G20241" i="5"/>
  <c r="F20241" i="5"/>
  <c r="I20240" i="5"/>
  <c r="H20240" i="5"/>
  <c r="G20240" i="5"/>
  <c r="F20240" i="5"/>
  <c r="I20239" i="5"/>
  <c r="H20239" i="5"/>
  <c r="G20239" i="5"/>
  <c r="F20239" i="5"/>
  <c r="I20238" i="5"/>
  <c r="H20238" i="5"/>
  <c r="G20238" i="5"/>
  <c r="F20238" i="5"/>
  <c r="I20237" i="5"/>
  <c r="H20237" i="5"/>
  <c r="G20237" i="5"/>
  <c r="F20237" i="5"/>
  <c r="I20236" i="5"/>
  <c r="H20236" i="5"/>
  <c r="G20236" i="5"/>
  <c r="F20236" i="5"/>
  <c r="I20235" i="5"/>
  <c r="H20235" i="5"/>
  <c r="G20235" i="5"/>
  <c r="F20235" i="5"/>
  <c r="I20234" i="5"/>
  <c r="H20234" i="5"/>
  <c r="G20234" i="5"/>
  <c r="F20234" i="5"/>
  <c r="I20233" i="5"/>
  <c r="H20233" i="5"/>
  <c r="G20233" i="5"/>
  <c r="F20233" i="5"/>
  <c r="I20232" i="5"/>
  <c r="H20232" i="5"/>
  <c r="G20232" i="5"/>
  <c r="F20232" i="5"/>
  <c r="I20231" i="5"/>
  <c r="H20231" i="5"/>
  <c r="G20231" i="5"/>
  <c r="F20231" i="5"/>
  <c r="I20230" i="5"/>
  <c r="H20230" i="5"/>
  <c r="G20230" i="5"/>
  <c r="F20230" i="5"/>
  <c r="I20229" i="5"/>
  <c r="H20229" i="5"/>
  <c r="G20229" i="5"/>
  <c r="F20229" i="5"/>
  <c r="I20228" i="5"/>
  <c r="H20228" i="5"/>
  <c r="G20228" i="5"/>
  <c r="F20228" i="5"/>
  <c r="I20227" i="5"/>
  <c r="H20227" i="5"/>
  <c r="G20227" i="5"/>
  <c r="F20227" i="5"/>
  <c r="I20226" i="5"/>
  <c r="H20226" i="5"/>
  <c r="G20226" i="5"/>
  <c r="F20226" i="5"/>
  <c r="I20225" i="5"/>
  <c r="H20225" i="5"/>
  <c r="G20225" i="5"/>
  <c r="F20225" i="5"/>
  <c r="I20224" i="5"/>
  <c r="H20224" i="5"/>
  <c r="G20224" i="5"/>
  <c r="F20224" i="5"/>
  <c r="I20223" i="5"/>
  <c r="H20223" i="5"/>
  <c r="G20223" i="5"/>
  <c r="F20223" i="5"/>
  <c r="I20222" i="5"/>
  <c r="H20222" i="5"/>
  <c r="G20222" i="5"/>
  <c r="F20222" i="5"/>
  <c r="I20221" i="5"/>
  <c r="H20221" i="5"/>
  <c r="G20221" i="5"/>
  <c r="F20221" i="5"/>
  <c r="I20220" i="5"/>
  <c r="H20220" i="5"/>
  <c r="G20220" i="5"/>
  <c r="F20220" i="5"/>
  <c r="I20219" i="5"/>
  <c r="H20219" i="5"/>
  <c r="G20219" i="5"/>
  <c r="F20219" i="5"/>
  <c r="I20218" i="5"/>
  <c r="H20218" i="5"/>
  <c r="G20218" i="5"/>
  <c r="F20218" i="5"/>
  <c r="I20217" i="5"/>
  <c r="H20217" i="5"/>
  <c r="G20217" i="5"/>
  <c r="F20217" i="5"/>
  <c r="I20216" i="5"/>
  <c r="H20216" i="5"/>
  <c r="G20216" i="5"/>
  <c r="F20216" i="5"/>
  <c r="I20215" i="5"/>
  <c r="H20215" i="5"/>
  <c r="G20215" i="5"/>
  <c r="F20215" i="5"/>
  <c r="I20214" i="5"/>
  <c r="H20214" i="5"/>
  <c r="G20214" i="5"/>
  <c r="F20214" i="5"/>
  <c r="I20213" i="5"/>
  <c r="H20213" i="5"/>
  <c r="G20213" i="5"/>
  <c r="F20213" i="5"/>
  <c r="I20212" i="5"/>
  <c r="H20212" i="5"/>
  <c r="G20212" i="5"/>
  <c r="F20212" i="5"/>
  <c r="I20211" i="5"/>
  <c r="H20211" i="5"/>
  <c r="G20211" i="5"/>
  <c r="F20211" i="5"/>
  <c r="I20210" i="5"/>
  <c r="H20210" i="5"/>
  <c r="G20210" i="5"/>
  <c r="F20210" i="5"/>
  <c r="I20209" i="5"/>
  <c r="H20209" i="5"/>
  <c r="G20209" i="5"/>
  <c r="F20209" i="5"/>
  <c r="I20208" i="5"/>
  <c r="H20208" i="5"/>
  <c r="G20208" i="5"/>
  <c r="F20208" i="5"/>
  <c r="I20207" i="5"/>
  <c r="H20207" i="5"/>
  <c r="G20207" i="5"/>
  <c r="F20207" i="5"/>
  <c r="I20206" i="5"/>
  <c r="H20206" i="5"/>
  <c r="G20206" i="5"/>
  <c r="F20206" i="5"/>
  <c r="I20205" i="5"/>
  <c r="H20205" i="5"/>
  <c r="G20205" i="5"/>
  <c r="F20205" i="5"/>
  <c r="I20204" i="5"/>
  <c r="H20204" i="5"/>
  <c r="G20204" i="5"/>
  <c r="F20204" i="5"/>
  <c r="I20203" i="5"/>
  <c r="H20203" i="5"/>
  <c r="G20203" i="5"/>
  <c r="F20203" i="5"/>
  <c r="I20202" i="5"/>
  <c r="H20202" i="5"/>
  <c r="G20202" i="5"/>
  <c r="F20202" i="5"/>
  <c r="I20201" i="5"/>
  <c r="H20201" i="5"/>
  <c r="G20201" i="5"/>
  <c r="F20201" i="5"/>
  <c r="I20200" i="5"/>
  <c r="H20200" i="5"/>
  <c r="G20200" i="5"/>
  <c r="F20200" i="5"/>
  <c r="I20199" i="5"/>
  <c r="H20199" i="5"/>
  <c r="G20199" i="5"/>
  <c r="F20199" i="5"/>
  <c r="I20198" i="5"/>
  <c r="H20198" i="5"/>
  <c r="G20198" i="5"/>
  <c r="F20198" i="5"/>
  <c r="I20197" i="5"/>
  <c r="H20197" i="5"/>
  <c r="G20197" i="5"/>
  <c r="F20197" i="5"/>
  <c r="I20196" i="5"/>
  <c r="H20196" i="5"/>
  <c r="G20196" i="5"/>
  <c r="F20196" i="5"/>
  <c r="I20195" i="5"/>
  <c r="H20195" i="5"/>
  <c r="G20195" i="5"/>
  <c r="F20195" i="5"/>
  <c r="I20194" i="5"/>
  <c r="H20194" i="5"/>
  <c r="G20194" i="5"/>
  <c r="F20194" i="5"/>
  <c r="I20193" i="5"/>
  <c r="H20193" i="5"/>
  <c r="G20193" i="5"/>
  <c r="F20193" i="5"/>
  <c r="I20192" i="5"/>
  <c r="H20192" i="5"/>
  <c r="G20192" i="5"/>
  <c r="F20192" i="5"/>
  <c r="I20191" i="5"/>
  <c r="H20191" i="5"/>
  <c r="G20191" i="5"/>
  <c r="F20191" i="5"/>
  <c r="I20190" i="5"/>
  <c r="H20190" i="5"/>
  <c r="G20190" i="5"/>
  <c r="F20190" i="5"/>
  <c r="I20189" i="5"/>
  <c r="H20189" i="5"/>
  <c r="G20189" i="5"/>
  <c r="F20189" i="5"/>
  <c r="I20188" i="5"/>
  <c r="H20188" i="5"/>
  <c r="G20188" i="5"/>
  <c r="F20188" i="5"/>
  <c r="I20187" i="5"/>
  <c r="H20187" i="5"/>
  <c r="G20187" i="5"/>
  <c r="F20187" i="5"/>
  <c r="I20186" i="5"/>
  <c r="H20186" i="5"/>
  <c r="G20186" i="5"/>
  <c r="F20186" i="5"/>
  <c r="I20185" i="5"/>
  <c r="H20185" i="5"/>
  <c r="G20185" i="5"/>
  <c r="F20185" i="5"/>
  <c r="I20184" i="5"/>
  <c r="H20184" i="5"/>
  <c r="G20184" i="5"/>
  <c r="F20184" i="5"/>
  <c r="I20183" i="5"/>
  <c r="H20183" i="5"/>
  <c r="G20183" i="5"/>
  <c r="F20183" i="5"/>
  <c r="I20182" i="5"/>
  <c r="H20182" i="5"/>
  <c r="G20182" i="5"/>
  <c r="F20182" i="5"/>
  <c r="I20181" i="5"/>
  <c r="H20181" i="5"/>
  <c r="G20181" i="5"/>
  <c r="F20181" i="5"/>
  <c r="I20180" i="5"/>
  <c r="H20180" i="5"/>
  <c r="G20180" i="5"/>
  <c r="F20180" i="5"/>
  <c r="I20179" i="5"/>
  <c r="H20179" i="5"/>
  <c r="G20179" i="5"/>
  <c r="F20179" i="5"/>
  <c r="I20178" i="5"/>
  <c r="H20178" i="5"/>
  <c r="G20178" i="5"/>
  <c r="F20178" i="5"/>
  <c r="I20177" i="5"/>
  <c r="H20177" i="5"/>
  <c r="G20177" i="5"/>
  <c r="F20177" i="5"/>
  <c r="I20176" i="5"/>
  <c r="H20176" i="5"/>
  <c r="G20176" i="5"/>
  <c r="F20176" i="5"/>
  <c r="I20175" i="5"/>
  <c r="H20175" i="5"/>
  <c r="G20175" i="5"/>
  <c r="F20175" i="5"/>
  <c r="I20174" i="5"/>
  <c r="H20174" i="5"/>
  <c r="G20174" i="5"/>
  <c r="F20174" i="5"/>
  <c r="I20173" i="5"/>
  <c r="H20173" i="5"/>
  <c r="G20173" i="5"/>
  <c r="F20173" i="5"/>
  <c r="I20172" i="5"/>
  <c r="H20172" i="5"/>
  <c r="G20172" i="5"/>
  <c r="F20172" i="5"/>
  <c r="I20171" i="5"/>
  <c r="H20171" i="5"/>
  <c r="G20171" i="5"/>
  <c r="F20171" i="5"/>
  <c r="I20170" i="5"/>
  <c r="H20170" i="5"/>
  <c r="G20170" i="5"/>
  <c r="F20170" i="5"/>
  <c r="I20169" i="5"/>
  <c r="H20169" i="5"/>
  <c r="G20169" i="5"/>
  <c r="F20169" i="5"/>
  <c r="I20168" i="5"/>
  <c r="H20168" i="5"/>
  <c r="G20168" i="5"/>
  <c r="F20168" i="5"/>
  <c r="I20167" i="5"/>
  <c r="H20167" i="5"/>
  <c r="G20167" i="5"/>
  <c r="F20167" i="5"/>
  <c r="I20166" i="5"/>
  <c r="H20166" i="5"/>
  <c r="G20166" i="5"/>
  <c r="F20166" i="5"/>
  <c r="I20165" i="5"/>
  <c r="H20165" i="5"/>
  <c r="G20165" i="5"/>
  <c r="F20165" i="5"/>
  <c r="I20164" i="5"/>
  <c r="H20164" i="5"/>
  <c r="G20164" i="5"/>
  <c r="F20164" i="5"/>
  <c r="I20163" i="5"/>
  <c r="H20163" i="5"/>
  <c r="G20163" i="5"/>
  <c r="F20163" i="5"/>
  <c r="I20162" i="5"/>
  <c r="H20162" i="5"/>
  <c r="G20162" i="5"/>
  <c r="F20162" i="5"/>
  <c r="I20161" i="5"/>
  <c r="H20161" i="5"/>
  <c r="G20161" i="5"/>
  <c r="F20161" i="5"/>
  <c r="I20160" i="5"/>
  <c r="H20160" i="5"/>
  <c r="G20160" i="5"/>
  <c r="F20160" i="5"/>
  <c r="I20159" i="5"/>
  <c r="H20159" i="5"/>
  <c r="G20159" i="5"/>
  <c r="F20159" i="5"/>
  <c r="I20158" i="5"/>
  <c r="H20158" i="5"/>
  <c r="G20158" i="5"/>
  <c r="F20158" i="5"/>
  <c r="I20157" i="5"/>
  <c r="H20157" i="5"/>
  <c r="G20157" i="5"/>
  <c r="F20157" i="5"/>
  <c r="I20156" i="5"/>
  <c r="H20156" i="5"/>
  <c r="G20156" i="5"/>
  <c r="F20156" i="5"/>
  <c r="I20155" i="5"/>
  <c r="H20155" i="5"/>
  <c r="G20155" i="5"/>
  <c r="F20155" i="5"/>
  <c r="I20154" i="5"/>
  <c r="H20154" i="5"/>
  <c r="G20154" i="5"/>
  <c r="F20154" i="5"/>
  <c r="I20153" i="5"/>
  <c r="H20153" i="5"/>
  <c r="G20153" i="5"/>
  <c r="F20153" i="5"/>
  <c r="I20152" i="5"/>
  <c r="H20152" i="5"/>
  <c r="G20152" i="5"/>
  <c r="F20152" i="5"/>
  <c r="I20151" i="5"/>
  <c r="H20151" i="5"/>
  <c r="G20151" i="5"/>
  <c r="F20151" i="5"/>
  <c r="I20150" i="5"/>
  <c r="H20150" i="5"/>
  <c r="G20150" i="5"/>
  <c r="F20150" i="5"/>
  <c r="I20149" i="5"/>
  <c r="H20149" i="5"/>
  <c r="G20149" i="5"/>
  <c r="F20149" i="5"/>
  <c r="I20148" i="5"/>
  <c r="H20148" i="5"/>
  <c r="G20148" i="5"/>
  <c r="F20148" i="5"/>
  <c r="I20147" i="5"/>
  <c r="H20147" i="5"/>
  <c r="G20147" i="5"/>
  <c r="F20147" i="5"/>
  <c r="I20146" i="5"/>
  <c r="H20146" i="5"/>
  <c r="G20146" i="5"/>
  <c r="F20146" i="5"/>
  <c r="I20145" i="5"/>
  <c r="H20145" i="5"/>
  <c r="G20145" i="5"/>
  <c r="F20145" i="5"/>
  <c r="I20144" i="5"/>
  <c r="H20144" i="5"/>
  <c r="G20144" i="5"/>
  <c r="F20144" i="5"/>
  <c r="I20143" i="5"/>
  <c r="H20143" i="5"/>
  <c r="G20143" i="5"/>
  <c r="F20143" i="5"/>
  <c r="I20142" i="5"/>
  <c r="H20142" i="5"/>
  <c r="G20142" i="5"/>
  <c r="F20142" i="5"/>
  <c r="I20141" i="5"/>
  <c r="H20141" i="5"/>
  <c r="G20141" i="5"/>
  <c r="F20141" i="5"/>
  <c r="I20140" i="5"/>
  <c r="H20140" i="5"/>
  <c r="G20140" i="5"/>
  <c r="F20140" i="5"/>
  <c r="I20139" i="5"/>
  <c r="H20139" i="5"/>
  <c r="G20139" i="5"/>
  <c r="F20139" i="5"/>
  <c r="I20138" i="5"/>
  <c r="H20138" i="5"/>
  <c r="G20138" i="5"/>
  <c r="F20138" i="5"/>
  <c r="I20137" i="5"/>
  <c r="H20137" i="5"/>
  <c r="G20137" i="5"/>
  <c r="F20137" i="5"/>
  <c r="I20136" i="5"/>
  <c r="H20136" i="5"/>
  <c r="G20136" i="5"/>
  <c r="F20136" i="5"/>
  <c r="I20135" i="5"/>
  <c r="H20135" i="5"/>
  <c r="G20135" i="5"/>
  <c r="F20135" i="5"/>
  <c r="I20134" i="5"/>
  <c r="H20134" i="5"/>
  <c r="G20134" i="5"/>
  <c r="F20134" i="5"/>
  <c r="I20133" i="5"/>
  <c r="H20133" i="5"/>
  <c r="G20133" i="5"/>
  <c r="F20133" i="5"/>
  <c r="I20132" i="5"/>
  <c r="H20132" i="5"/>
  <c r="G20132" i="5"/>
  <c r="F20132" i="5"/>
  <c r="I20131" i="5"/>
  <c r="H20131" i="5"/>
  <c r="G20131" i="5"/>
  <c r="F20131" i="5"/>
  <c r="I20130" i="5"/>
  <c r="H20130" i="5"/>
  <c r="G20130" i="5"/>
  <c r="F20130" i="5"/>
  <c r="I20129" i="5"/>
  <c r="H20129" i="5"/>
  <c r="G20129" i="5"/>
  <c r="F20129" i="5"/>
  <c r="I20128" i="5"/>
  <c r="H20128" i="5"/>
  <c r="G20128" i="5"/>
  <c r="F20128" i="5"/>
  <c r="I20127" i="5"/>
  <c r="H20127" i="5"/>
  <c r="G20127" i="5"/>
  <c r="F20127" i="5"/>
  <c r="I20126" i="5"/>
  <c r="H20126" i="5"/>
  <c r="G20126" i="5"/>
  <c r="F20126" i="5"/>
  <c r="I20125" i="5"/>
  <c r="H20125" i="5"/>
  <c r="G20125" i="5"/>
  <c r="F20125" i="5"/>
  <c r="I20124" i="5"/>
  <c r="H20124" i="5"/>
  <c r="G20124" i="5"/>
  <c r="F20124" i="5"/>
  <c r="I20123" i="5"/>
  <c r="H20123" i="5"/>
  <c r="G20123" i="5"/>
  <c r="F20123" i="5"/>
  <c r="I20122" i="5"/>
  <c r="H20122" i="5"/>
  <c r="G20122" i="5"/>
  <c r="F20122" i="5"/>
  <c r="I20121" i="5"/>
  <c r="H20121" i="5"/>
  <c r="G20121" i="5"/>
  <c r="F20121" i="5"/>
  <c r="I20120" i="5"/>
  <c r="H20120" i="5"/>
  <c r="G20120" i="5"/>
  <c r="F20120" i="5"/>
  <c r="I20119" i="5"/>
  <c r="H20119" i="5"/>
  <c r="G20119" i="5"/>
  <c r="F20119" i="5"/>
  <c r="I20118" i="5"/>
  <c r="H20118" i="5"/>
  <c r="G20118" i="5"/>
  <c r="F20118" i="5"/>
  <c r="I20117" i="5"/>
  <c r="H20117" i="5"/>
  <c r="G20117" i="5"/>
  <c r="F20117" i="5"/>
  <c r="I20116" i="5"/>
  <c r="H20116" i="5"/>
  <c r="G20116" i="5"/>
  <c r="F20116" i="5"/>
  <c r="I20115" i="5"/>
  <c r="H20115" i="5"/>
  <c r="G20115" i="5"/>
  <c r="F20115" i="5"/>
  <c r="I20114" i="5"/>
  <c r="H20114" i="5"/>
  <c r="G20114" i="5"/>
  <c r="F20114" i="5"/>
  <c r="I20113" i="5"/>
  <c r="H20113" i="5"/>
  <c r="G20113" i="5"/>
  <c r="F20113" i="5"/>
  <c r="I20112" i="5"/>
  <c r="H20112" i="5"/>
  <c r="G20112" i="5"/>
  <c r="F20112" i="5"/>
  <c r="I20111" i="5"/>
  <c r="H20111" i="5"/>
  <c r="G20111" i="5"/>
  <c r="F20111" i="5"/>
  <c r="I20110" i="5"/>
  <c r="H20110" i="5"/>
  <c r="G20110" i="5"/>
  <c r="F20110" i="5"/>
  <c r="I20109" i="5"/>
  <c r="H20109" i="5"/>
  <c r="G20109" i="5"/>
  <c r="F20109" i="5"/>
  <c r="I20108" i="5"/>
  <c r="H20108" i="5"/>
  <c r="G20108" i="5"/>
  <c r="F20108" i="5"/>
  <c r="I20107" i="5"/>
  <c r="H20107" i="5"/>
  <c r="G20107" i="5"/>
  <c r="F20107" i="5"/>
  <c r="I20106" i="5"/>
  <c r="H20106" i="5"/>
  <c r="G20106" i="5"/>
  <c r="F20106" i="5"/>
  <c r="I20105" i="5"/>
  <c r="H20105" i="5"/>
  <c r="G20105" i="5"/>
  <c r="F20105" i="5"/>
  <c r="I20104" i="5"/>
  <c r="H20104" i="5"/>
  <c r="G20104" i="5"/>
  <c r="F20104" i="5"/>
  <c r="I20103" i="5"/>
  <c r="H20103" i="5"/>
  <c r="G20103" i="5"/>
  <c r="F20103" i="5"/>
  <c r="I20102" i="5"/>
  <c r="H20102" i="5"/>
  <c r="G20102" i="5"/>
  <c r="F20102" i="5"/>
  <c r="I20101" i="5"/>
  <c r="H20101" i="5"/>
  <c r="G20101" i="5"/>
  <c r="F20101" i="5"/>
  <c r="I20100" i="5"/>
  <c r="H20100" i="5"/>
  <c r="G20100" i="5"/>
  <c r="F20100" i="5"/>
  <c r="I20099" i="5"/>
  <c r="H20099" i="5"/>
  <c r="G20099" i="5"/>
  <c r="F20099" i="5"/>
  <c r="I20098" i="5"/>
  <c r="H20098" i="5"/>
  <c r="G20098" i="5"/>
  <c r="F20098" i="5"/>
  <c r="I20097" i="5"/>
  <c r="H20097" i="5"/>
  <c r="G20097" i="5"/>
  <c r="F20097" i="5"/>
  <c r="I20096" i="5"/>
  <c r="H20096" i="5"/>
  <c r="G20096" i="5"/>
  <c r="F20096" i="5"/>
  <c r="I20095" i="5"/>
  <c r="H20095" i="5"/>
  <c r="G20095" i="5"/>
  <c r="F20095" i="5"/>
  <c r="I20094" i="5"/>
  <c r="H20094" i="5"/>
  <c r="G20094" i="5"/>
  <c r="F20094" i="5"/>
  <c r="I20093" i="5"/>
  <c r="H20093" i="5"/>
  <c r="G20093" i="5"/>
  <c r="F20093" i="5"/>
  <c r="I20092" i="5"/>
  <c r="H20092" i="5"/>
  <c r="G20092" i="5"/>
  <c r="F20092" i="5"/>
  <c r="I20091" i="5"/>
  <c r="H20091" i="5"/>
  <c r="G20091" i="5"/>
  <c r="F20091" i="5"/>
  <c r="I20090" i="5"/>
  <c r="H20090" i="5"/>
  <c r="G20090" i="5"/>
  <c r="F20090" i="5"/>
  <c r="I20089" i="5"/>
  <c r="H20089" i="5"/>
  <c r="G20089" i="5"/>
  <c r="F20089" i="5"/>
  <c r="I20088" i="5"/>
  <c r="H20088" i="5"/>
  <c r="G20088" i="5"/>
  <c r="F20088" i="5"/>
  <c r="I20087" i="5"/>
  <c r="H20087" i="5"/>
  <c r="G20087" i="5"/>
  <c r="F20087" i="5"/>
  <c r="I20086" i="5"/>
  <c r="H20086" i="5"/>
  <c r="G20086" i="5"/>
  <c r="F20086" i="5"/>
  <c r="I20085" i="5"/>
  <c r="H20085" i="5"/>
  <c r="G20085" i="5"/>
  <c r="F20085" i="5"/>
  <c r="I20084" i="5"/>
  <c r="H20084" i="5"/>
  <c r="G20084" i="5"/>
  <c r="F20084" i="5"/>
  <c r="I20083" i="5"/>
  <c r="H20083" i="5"/>
  <c r="G20083" i="5"/>
  <c r="F20083" i="5"/>
  <c r="I20082" i="5"/>
  <c r="H20082" i="5"/>
  <c r="G20082" i="5"/>
  <c r="F20082" i="5"/>
  <c r="I20081" i="5"/>
  <c r="H20081" i="5"/>
  <c r="G20081" i="5"/>
  <c r="F20081" i="5"/>
  <c r="I20080" i="5"/>
  <c r="H20080" i="5"/>
  <c r="G20080" i="5"/>
  <c r="F20080" i="5"/>
  <c r="I20079" i="5"/>
  <c r="H20079" i="5"/>
  <c r="G20079" i="5"/>
  <c r="F20079" i="5"/>
  <c r="I20078" i="5"/>
  <c r="H20078" i="5"/>
  <c r="G20078" i="5"/>
  <c r="F20078" i="5"/>
  <c r="I20077" i="5"/>
  <c r="H20077" i="5"/>
  <c r="G20077" i="5"/>
  <c r="F20077" i="5"/>
  <c r="I20076" i="5"/>
  <c r="H20076" i="5"/>
  <c r="G20076" i="5"/>
  <c r="F20076" i="5"/>
  <c r="I20075" i="5"/>
  <c r="H20075" i="5"/>
  <c r="G20075" i="5"/>
  <c r="F20075" i="5"/>
  <c r="I20074" i="5"/>
  <c r="H20074" i="5"/>
  <c r="G20074" i="5"/>
  <c r="F20074" i="5"/>
  <c r="I20073" i="5"/>
  <c r="H20073" i="5"/>
  <c r="G20073" i="5"/>
  <c r="F20073" i="5"/>
  <c r="I20072" i="5"/>
  <c r="H20072" i="5"/>
  <c r="G20072" i="5"/>
  <c r="F20072" i="5"/>
  <c r="I20071" i="5"/>
  <c r="H20071" i="5"/>
  <c r="G20071" i="5"/>
  <c r="F20071" i="5"/>
  <c r="I20070" i="5"/>
  <c r="H20070" i="5"/>
  <c r="G20070" i="5"/>
  <c r="F20070" i="5"/>
  <c r="I20069" i="5"/>
  <c r="H20069" i="5"/>
  <c r="G20069" i="5"/>
  <c r="F20069" i="5"/>
  <c r="I20068" i="5"/>
  <c r="H20068" i="5"/>
  <c r="G20068" i="5"/>
  <c r="F20068" i="5"/>
  <c r="I20067" i="5"/>
  <c r="H20067" i="5"/>
  <c r="G20067" i="5"/>
  <c r="F20067" i="5"/>
  <c r="I20066" i="5"/>
  <c r="H20066" i="5"/>
  <c r="G20066" i="5"/>
  <c r="F20066" i="5"/>
  <c r="I20065" i="5"/>
  <c r="H20065" i="5"/>
  <c r="G20065" i="5"/>
  <c r="F20065" i="5"/>
  <c r="I20064" i="5"/>
  <c r="H20064" i="5"/>
  <c r="G20064" i="5"/>
  <c r="F20064" i="5"/>
  <c r="I20063" i="5"/>
  <c r="H20063" i="5"/>
  <c r="G20063" i="5"/>
  <c r="F20063" i="5"/>
  <c r="I20062" i="5"/>
  <c r="H20062" i="5"/>
  <c r="G20062" i="5"/>
  <c r="F20062" i="5"/>
  <c r="I20061" i="5"/>
  <c r="H20061" i="5"/>
  <c r="G20061" i="5"/>
  <c r="F20061" i="5"/>
  <c r="I20060" i="5"/>
  <c r="H20060" i="5"/>
  <c r="G20060" i="5"/>
  <c r="F20060" i="5"/>
  <c r="I20059" i="5"/>
  <c r="H20059" i="5"/>
  <c r="G20059" i="5"/>
  <c r="F20059" i="5"/>
  <c r="I20058" i="5"/>
  <c r="H20058" i="5"/>
  <c r="G20058" i="5"/>
  <c r="F20058" i="5"/>
  <c r="I20057" i="5"/>
  <c r="H20057" i="5"/>
  <c r="G20057" i="5"/>
  <c r="F20057" i="5"/>
  <c r="I20056" i="5"/>
  <c r="H20056" i="5"/>
  <c r="G20056" i="5"/>
  <c r="F20056" i="5"/>
  <c r="I20055" i="5"/>
  <c r="H20055" i="5"/>
  <c r="G20055" i="5"/>
  <c r="F20055" i="5"/>
  <c r="I20054" i="5"/>
  <c r="H20054" i="5"/>
  <c r="G20054" i="5"/>
  <c r="F20054" i="5"/>
  <c r="I20053" i="5"/>
  <c r="H20053" i="5"/>
  <c r="G20053" i="5"/>
  <c r="F20053" i="5"/>
  <c r="I20052" i="5"/>
  <c r="H20052" i="5"/>
  <c r="G20052" i="5"/>
  <c r="F20052" i="5"/>
  <c r="I20051" i="5"/>
  <c r="H20051" i="5"/>
  <c r="G20051" i="5"/>
  <c r="F20051" i="5"/>
  <c r="I20050" i="5"/>
  <c r="H20050" i="5"/>
  <c r="G20050" i="5"/>
  <c r="F20050" i="5"/>
  <c r="I20049" i="5"/>
  <c r="H20049" i="5"/>
  <c r="G20049" i="5"/>
  <c r="F20049" i="5"/>
  <c r="I20048" i="5"/>
  <c r="H20048" i="5"/>
  <c r="G20048" i="5"/>
  <c r="F20048" i="5"/>
  <c r="I20047" i="5"/>
  <c r="H20047" i="5"/>
  <c r="G20047" i="5"/>
  <c r="F20047" i="5"/>
  <c r="I20046" i="5"/>
  <c r="H20046" i="5"/>
  <c r="G20046" i="5"/>
  <c r="F20046" i="5"/>
  <c r="I20045" i="5"/>
  <c r="H20045" i="5"/>
  <c r="G20045" i="5"/>
  <c r="F20045" i="5"/>
  <c r="I20044" i="5"/>
  <c r="H20044" i="5"/>
  <c r="G20044" i="5"/>
  <c r="F20044" i="5"/>
  <c r="I20043" i="5"/>
  <c r="H20043" i="5"/>
  <c r="G20043" i="5"/>
  <c r="F20043" i="5"/>
  <c r="I20042" i="5"/>
  <c r="H20042" i="5"/>
  <c r="G20042" i="5"/>
  <c r="F20042" i="5"/>
  <c r="I20041" i="5"/>
  <c r="H20041" i="5"/>
  <c r="G20041" i="5"/>
  <c r="F20041" i="5"/>
  <c r="I20040" i="5"/>
  <c r="H20040" i="5"/>
  <c r="G20040" i="5"/>
  <c r="F20040" i="5"/>
  <c r="I20039" i="5"/>
  <c r="H20039" i="5"/>
  <c r="G20039" i="5"/>
  <c r="F20039" i="5"/>
  <c r="I20038" i="5"/>
  <c r="H20038" i="5"/>
  <c r="G20038" i="5"/>
  <c r="F20038" i="5"/>
  <c r="I20037" i="5"/>
  <c r="H20037" i="5"/>
  <c r="G20037" i="5"/>
  <c r="F20037" i="5"/>
  <c r="I20036" i="5"/>
  <c r="H20036" i="5"/>
  <c r="G20036" i="5"/>
  <c r="F20036" i="5"/>
  <c r="I20035" i="5"/>
  <c r="H20035" i="5"/>
  <c r="G20035" i="5"/>
  <c r="F20035" i="5"/>
  <c r="I20034" i="5"/>
  <c r="H20034" i="5"/>
  <c r="G20034" i="5"/>
  <c r="F20034" i="5"/>
  <c r="I20033" i="5"/>
  <c r="H20033" i="5"/>
  <c r="G20033" i="5"/>
  <c r="F20033" i="5"/>
  <c r="I20032" i="5"/>
  <c r="H20032" i="5"/>
  <c r="G20032" i="5"/>
  <c r="F20032" i="5"/>
  <c r="I20031" i="5"/>
  <c r="H20031" i="5"/>
  <c r="G20031" i="5"/>
  <c r="F20031" i="5"/>
  <c r="I20030" i="5"/>
  <c r="H20030" i="5"/>
  <c r="G20030" i="5"/>
  <c r="F20030" i="5"/>
  <c r="I20029" i="5"/>
  <c r="H20029" i="5"/>
  <c r="G20029" i="5"/>
  <c r="F20029" i="5"/>
  <c r="I20028" i="5"/>
  <c r="H20028" i="5"/>
  <c r="G20028" i="5"/>
  <c r="F20028" i="5"/>
  <c r="I20027" i="5"/>
  <c r="H20027" i="5"/>
  <c r="G20027" i="5"/>
  <c r="F20027" i="5"/>
  <c r="I20026" i="5"/>
  <c r="H20026" i="5"/>
  <c r="G20026" i="5"/>
  <c r="F20026" i="5"/>
  <c r="I20025" i="5"/>
  <c r="H20025" i="5"/>
  <c r="G20025" i="5"/>
  <c r="F20025" i="5"/>
  <c r="I20024" i="5"/>
  <c r="H20024" i="5"/>
  <c r="G20024" i="5"/>
  <c r="F20024" i="5"/>
  <c r="I20023" i="5"/>
  <c r="H20023" i="5"/>
  <c r="G20023" i="5"/>
  <c r="F20023" i="5"/>
  <c r="I20022" i="5"/>
  <c r="H20022" i="5"/>
  <c r="G20022" i="5"/>
  <c r="F20022" i="5"/>
  <c r="I20021" i="5"/>
  <c r="H20021" i="5"/>
  <c r="G20021" i="5"/>
  <c r="F20021" i="5"/>
  <c r="I20020" i="5"/>
  <c r="H20020" i="5"/>
  <c r="G20020" i="5"/>
  <c r="F20020" i="5"/>
  <c r="I20019" i="5"/>
  <c r="H20019" i="5"/>
  <c r="G20019" i="5"/>
  <c r="F20019" i="5"/>
  <c r="I20018" i="5"/>
  <c r="H20018" i="5"/>
  <c r="G20018" i="5"/>
  <c r="F20018" i="5"/>
  <c r="I20017" i="5"/>
  <c r="H20017" i="5"/>
  <c r="G20017" i="5"/>
  <c r="F20017" i="5"/>
  <c r="I20016" i="5"/>
  <c r="H20016" i="5"/>
  <c r="G20016" i="5"/>
  <c r="F20016" i="5"/>
  <c r="I20015" i="5"/>
  <c r="H20015" i="5"/>
  <c r="G20015" i="5"/>
  <c r="F20015" i="5"/>
  <c r="I20014" i="5"/>
  <c r="H20014" i="5"/>
  <c r="G20014" i="5"/>
  <c r="F20014" i="5"/>
  <c r="I20013" i="5"/>
  <c r="H20013" i="5"/>
  <c r="G20013" i="5"/>
  <c r="F20013" i="5"/>
  <c r="I20012" i="5"/>
  <c r="H20012" i="5"/>
  <c r="G20012" i="5"/>
  <c r="F20012" i="5"/>
  <c r="I20011" i="5"/>
  <c r="H20011" i="5"/>
  <c r="G20011" i="5"/>
  <c r="F20011" i="5"/>
  <c r="I20010" i="5"/>
  <c r="H20010" i="5"/>
  <c r="G20010" i="5"/>
  <c r="F20010" i="5"/>
  <c r="I20009" i="5"/>
  <c r="H20009" i="5"/>
  <c r="G20009" i="5"/>
  <c r="F20009" i="5"/>
  <c r="I20008" i="5"/>
  <c r="H20008" i="5"/>
  <c r="G20008" i="5"/>
  <c r="F20008" i="5"/>
  <c r="I20007" i="5"/>
  <c r="H20007" i="5"/>
  <c r="G20007" i="5"/>
  <c r="F20007" i="5"/>
  <c r="I20006" i="5"/>
  <c r="H20006" i="5"/>
  <c r="G20006" i="5"/>
  <c r="F20006" i="5"/>
  <c r="I20005" i="5"/>
  <c r="H20005" i="5"/>
  <c r="G20005" i="5"/>
  <c r="F20005" i="5"/>
  <c r="I20004" i="5"/>
  <c r="H20004" i="5"/>
  <c r="G20004" i="5"/>
  <c r="F20004" i="5"/>
  <c r="I20003" i="5"/>
  <c r="H20003" i="5"/>
  <c r="G20003" i="5"/>
  <c r="F20003" i="5"/>
  <c r="I20002" i="5"/>
  <c r="H20002" i="5"/>
  <c r="G20002" i="5"/>
  <c r="F20002" i="5"/>
  <c r="I20001" i="5"/>
  <c r="H20001" i="5"/>
  <c r="G20001" i="5"/>
  <c r="F20001" i="5"/>
  <c r="I20000" i="5"/>
  <c r="H20000" i="5"/>
  <c r="G20000" i="5"/>
  <c r="F20000" i="5"/>
  <c r="I19999" i="5"/>
  <c r="H19999" i="5"/>
  <c r="G19999" i="5"/>
  <c r="F19999" i="5"/>
  <c r="I19998" i="5"/>
  <c r="H19998" i="5"/>
  <c r="G19998" i="5"/>
  <c r="F19998" i="5"/>
  <c r="I19997" i="5"/>
  <c r="H19997" i="5"/>
  <c r="G19997" i="5"/>
  <c r="F19997" i="5"/>
  <c r="I19996" i="5"/>
  <c r="H19996" i="5"/>
  <c r="G19996" i="5"/>
  <c r="F19996" i="5"/>
  <c r="I19995" i="5"/>
  <c r="H19995" i="5"/>
  <c r="G19995" i="5"/>
  <c r="F19995" i="5"/>
  <c r="I19994" i="5"/>
  <c r="H19994" i="5"/>
  <c r="G19994" i="5"/>
  <c r="F19994" i="5"/>
  <c r="I19993" i="5"/>
  <c r="H19993" i="5"/>
  <c r="G19993" i="5"/>
  <c r="F19993" i="5"/>
  <c r="I19992" i="5"/>
  <c r="H19992" i="5"/>
  <c r="G19992" i="5"/>
  <c r="F19992" i="5"/>
  <c r="I19991" i="5"/>
  <c r="H19991" i="5"/>
  <c r="G19991" i="5"/>
  <c r="F19991" i="5"/>
  <c r="I19990" i="5"/>
  <c r="H19990" i="5"/>
  <c r="G19990" i="5"/>
  <c r="F19990" i="5"/>
  <c r="I19989" i="5"/>
  <c r="H19989" i="5"/>
  <c r="G19989" i="5"/>
  <c r="F19989" i="5"/>
  <c r="I19988" i="5"/>
  <c r="H19988" i="5"/>
  <c r="G19988" i="5"/>
  <c r="F19988" i="5"/>
  <c r="I19987" i="5"/>
  <c r="H19987" i="5"/>
  <c r="G19987" i="5"/>
  <c r="F19987" i="5"/>
  <c r="I19986" i="5"/>
  <c r="H19986" i="5"/>
  <c r="G19986" i="5"/>
  <c r="F19986" i="5"/>
  <c r="I19985" i="5"/>
  <c r="H19985" i="5"/>
  <c r="G19985" i="5"/>
  <c r="F19985" i="5"/>
  <c r="I19984" i="5"/>
  <c r="H19984" i="5"/>
  <c r="G19984" i="5"/>
  <c r="F19984" i="5"/>
  <c r="I19983" i="5"/>
  <c r="H19983" i="5"/>
  <c r="G19983" i="5"/>
  <c r="F19983" i="5"/>
  <c r="I19982" i="5"/>
  <c r="H19982" i="5"/>
  <c r="G19982" i="5"/>
  <c r="F19982" i="5"/>
  <c r="I19981" i="5"/>
  <c r="H19981" i="5"/>
  <c r="G19981" i="5"/>
  <c r="F19981" i="5"/>
  <c r="I19980" i="5"/>
  <c r="H19980" i="5"/>
  <c r="G19980" i="5"/>
  <c r="F19980" i="5"/>
  <c r="I19979" i="5"/>
  <c r="H19979" i="5"/>
  <c r="G19979" i="5"/>
  <c r="F19979" i="5"/>
  <c r="I19978" i="5"/>
  <c r="H19978" i="5"/>
  <c r="G19978" i="5"/>
  <c r="F19978" i="5"/>
  <c r="I19977" i="5"/>
  <c r="H19977" i="5"/>
  <c r="G19977" i="5"/>
  <c r="F19977" i="5"/>
  <c r="I19976" i="5"/>
  <c r="H19976" i="5"/>
  <c r="G19976" i="5"/>
  <c r="F19976" i="5"/>
  <c r="I19975" i="5"/>
  <c r="H19975" i="5"/>
  <c r="G19975" i="5"/>
  <c r="F19975" i="5"/>
  <c r="I19974" i="5"/>
  <c r="H19974" i="5"/>
  <c r="G19974" i="5"/>
  <c r="F19974" i="5"/>
  <c r="I19973" i="5"/>
  <c r="H19973" i="5"/>
  <c r="G19973" i="5"/>
  <c r="F19973" i="5"/>
  <c r="I19972" i="5"/>
  <c r="H19972" i="5"/>
  <c r="G19972" i="5"/>
  <c r="F19972" i="5"/>
  <c r="I19971" i="5"/>
  <c r="H19971" i="5"/>
  <c r="G19971" i="5"/>
  <c r="F19971" i="5"/>
  <c r="I19970" i="5"/>
  <c r="H19970" i="5"/>
  <c r="G19970" i="5"/>
  <c r="F19970" i="5"/>
  <c r="I19969" i="5"/>
  <c r="H19969" i="5"/>
  <c r="G19969" i="5"/>
  <c r="F19969" i="5"/>
  <c r="I19968" i="5"/>
  <c r="H19968" i="5"/>
  <c r="G19968" i="5"/>
  <c r="F19968" i="5"/>
  <c r="I19967" i="5"/>
  <c r="H19967" i="5"/>
  <c r="G19967" i="5"/>
  <c r="F19967" i="5"/>
  <c r="I19966" i="5"/>
  <c r="H19966" i="5"/>
  <c r="G19966" i="5"/>
  <c r="F19966" i="5"/>
  <c r="I19965" i="5"/>
  <c r="H19965" i="5"/>
  <c r="G19965" i="5"/>
  <c r="F19965" i="5"/>
  <c r="I19964" i="5"/>
  <c r="H19964" i="5"/>
  <c r="G19964" i="5"/>
  <c r="F19964" i="5"/>
  <c r="I19963" i="5"/>
  <c r="H19963" i="5"/>
  <c r="G19963" i="5"/>
  <c r="F19963" i="5"/>
  <c r="I19962" i="5"/>
  <c r="H19962" i="5"/>
  <c r="G19962" i="5"/>
  <c r="F19962" i="5"/>
  <c r="I19961" i="5"/>
  <c r="H19961" i="5"/>
  <c r="G19961" i="5"/>
  <c r="F19961" i="5"/>
  <c r="I19960" i="5"/>
  <c r="H19960" i="5"/>
  <c r="G19960" i="5"/>
  <c r="F19960" i="5"/>
  <c r="I19959" i="5"/>
  <c r="H19959" i="5"/>
  <c r="G19959" i="5"/>
  <c r="F19959" i="5"/>
  <c r="I19958" i="5"/>
  <c r="H19958" i="5"/>
  <c r="G19958" i="5"/>
  <c r="F19958" i="5"/>
  <c r="I19957" i="5"/>
  <c r="H19957" i="5"/>
  <c r="G19957" i="5"/>
  <c r="F19957" i="5"/>
  <c r="I19956" i="5"/>
  <c r="H19956" i="5"/>
  <c r="G19956" i="5"/>
  <c r="F19956" i="5"/>
  <c r="I19955" i="5"/>
  <c r="H19955" i="5"/>
  <c r="G19955" i="5"/>
  <c r="F19955" i="5"/>
  <c r="I19954" i="5"/>
  <c r="H19954" i="5"/>
  <c r="G19954" i="5"/>
  <c r="F19954" i="5"/>
  <c r="I19953" i="5"/>
  <c r="H19953" i="5"/>
  <c r="G19953" i="5"/>
  <c r="F19953" i="5"/>
  <c r="I19952" i="5"/>
  <c r="H19952" i="5"/>
  <c r="G19952" i="5"/>
  <c r="F19952" i="5"/>
  <c r="I19951" i="5"/>
  <c r="H19951" i="5"/>
  <c r="G19951" i="5"/>
  <c r="F19951" i="5"/>
  <c r="I19950" i="5"/>
  <c r="H19950" i="5"/>
  <c r="G19950" i="5"/>
  <c r="F19950" i="5"/>
  <c r="I19949" i="5"/>
  <c r="H19949" i="5"/>
  <c r="G19949" i="5"/>
  <c r="F19949" i="5"/>
  <c r="I19948" i="5"/>
  <c r="H19948" i="5"/>
  <c r="G19948" i="5"/>
  <c r="F19948" i="5"/>
  <c r="I19947" i="5"/>
  <c r="H19947" i="5"/>
  <c r="G19947" i="5"/>
  <c r="F19947" i="5"/>
  <c r="I19946" i="5"/>
  <c r="H19946" i="5"/>
  <c r="G19946" i="5"/>
  <c r="F19946" i="5"/>
  <c r="I19945" i="5"/>
  <c r="H19945" i="5"/>
  <c r="G19945" i="5"/>
  <c r="F19945" i="5"/>
  <c r="I19944" i="5"/>
  <c r="H19944" i="5"/>
  <c r="G19944" i="5"/>
  <c r="F19944" i="5"/>
  <c r="I19943" i="5"/>
  <c r="H19943" i="5"/>
  <c r="G19943" i="5"/>
  <c r="F19943" i="5"/>
  <c r="I19942" i="5"/>
  <c r="H19942" i="5"/>
  <c r="G19942" i="5"/>
  <c r="F19942" i="5"/>
  <c r="I19941" i="5"/>
  <c r="H19941" i="5"/>
  <c r="G19941" i="5"/>
  <c r="F19941" i="5"/>
  <c r="I19940" i="5"/>
  <c r="H19940" i="5"/>
  <c r="G19940" i="5"/>
  <c r="F19940" i="5"/>
  <c r="I19939" i="5"/>
  <c r="H19939" i="5"/>
  <c r="G19939" i="5"/>
  <c r="F19939" i="5"/>
  <c r="I19938" i="5"/>
  <c r="H19938" i="5"/>
  <c r="G19938" i="5"/>
  <c r="F19938" i="5"/>
  <c r="I19937" i="5"/>
  <c r="H19937" i="5"/>
  <c r="G19937" i="5"/>
  <c r="F19937" i="5"/>
  <c r="I19936" i="5"/>
  <c r="H19936" i="5"/>
  <c r="G19936" i="5"/>
  <c r="F19936" i="5"/>
  <c r="I19935" i="5"/>
  <c r="H19935" i="5"/>
  <c r="G19935" i="5"/>
  <c r="F19935" i="5"/>
  <c r="I19934" i="5"/>
  <c r="H19934" i="5"/>
  <c r="G19934" i="5"/>
  <c r="F19934" i="5"/>
  <c r="I19933" i="5"/>
  <c r="H19933" i="5"/>
  <c r="G19933" i="5"/>
  <c r="F19933" i="5"/>
  <c r="I19932" i="5"/>
  <c r="H19932" i="5"/>
  <c r="G19932" i="5"/>
  <c r="F19932" i="5"/>
  <c r="I19931" i="5"/>
  <c r="H19931" i="5"/>
  <c r="G19931" i="5"/>
  <c r="F19931" i="5"/>
  <c r="I19930" i="5"/>
  <c r="H19930" i="5"/>
  <c r="G19930" i="5"/>
  <c r="F19930" i="5"/>
  <c r="I19929" i="5"/>
  <c r="H19929" i="5"/>
  <c r="G19929" i="5"/>
  <c r="F19929" i="5"/>
  <c r="I19928" i="5"/>
  <c r="H19928" i="5"/>
  <c r="G19928" i="5"/>
  <c r="F19928" i="5"/>
  <c r="I19927" i="5"/>
  <c r="H19927" i="5"/>
  <c r="G19927" i="5"/>
  <c r="F19927" i="5"/>
  <c r="I19926" i="5"/>
  <c r="H19926" i="5"/>
  <c r="G19926" i="5"/>
  <c r="F19926" i="5"/>
  <c r="I19925" i="5"/>
  <c r="H19925" i="5"/>
  <c r="G19925" i="5"/>
  <c r="F19925" i="5"/>
  <c r="I19924" i="5"/>
  <c r="H19924" i="5"/>
  <c r="G19924" i="5"/>
  <c r="F19924" i="5"/>
  <c r="I19923" i="5"/>
  <c r="H19923" i="5"/>
  <c r="G19923" i="5"/>
  <c r="F19923" i="5"/>
  <c r="I19922" i="5"/>
  <c r="H19922" i="5"/>
  <c r="G19922" i="5"/>
  <c r="F19922" i="5"/>
  <c r="I19921" i="5"/>
  <c r="H19921" i="5"/>
  <c r="G19921" i="5"/>
  <c r="F19921" i="5"/>
  <c r="I19920" i="5"/>
  <c r="H19920" i="5"/>
  <c r="G19920" i="5"/>
  <c r="F19920" i="5"/>
  <c r="I19919" i="5"/>
  <c r="H19919" i="5"/>
  <c r="G19919" i="5"/>
  <c r="F19919" i="5"/>
  <c r="I19918" i="5"/>
  <c r="H19918" i="5"/>
  <c r="G19918" i="5"/>
  <c r="F19918" i="5"/>
  <c r="I19917" i="5"/>
  <c r="H19917" i="5"/>
  <c r="G19917" i="5"/>
  <c r="F19917" i="5"/>
  <c r="I19916" i="5"/>
  <c r="H19916" i="5"/>
  <c r="G19916" i="5"/>
  <c r="F19916" i="5"/>
  <c r="I19915" i="5"/>
  <c r="H19915" i="5"/>
  <c r="G19915" i="5"/>
  <c r="F19915" i="5"/>
  <c r="I19914" i="5"/>
  <c r="H19914" i="5"/>
  <c r="G19914" i="5"/>
  <c r="F19914" i="5"/>
  <c r="I19913" i="5"/>
  <c r="H19913" i="5"/>
  <c r="G19913" i="5"/>
  <c r="F19913" i="5"/>
  <c r="I19912" i="5"/>
  <c r="H19912" i="5"/>
  <c r="G19912" i="5"/>
  <c r="F19912" i="5"/>
  <c r="I19911" i="5"/>
  <c r="H19911" i="5"/>
  <c r="G19911" i="5"/>
  <c r="F19911" i="5"/>
  <c r="I19910" i="5"/>
  <c r="H19910" i="5"/>
  <c r="G19910" i="5"/>
  <c r="F19910" i="5"/>
  <c r="I19909" i="5"/>
  <c r="H19909" i="5"/>
  <c r="G19909" i="5"/>
  <c r="F19909" i="5"/>
  <c r="I19908" i="5"/>
  <c r="H19908" i="5"/>
  <c r="G19908" i="5"/>
  <c r="F19908" i="5"/>
  <c r="I19907" i="5"/>
  <c r="H19907" i="5"/>
  <c r="G19907" i="5"/>
  <c r="F19907" i="5"/>
  <c r="I19906" i="5"/>
  <c r="H19906" i="5"/>
  <c r="G19906" i="5"/>
  <c r="F19906" i="5"/>
  <c r="I19905" i="5"/>
  <c r="H19905" i="5"/>
  <c r="G19905" i="5"/>
  <c r="F19905" i="5"/>
  <c r="I19904" i="5"/>
  <c r="H19904" i="5"/>
  <c r="G19904" i="5"/>
  <c r="F19904" i="5"/>
  <c r="I19903" i="5"/>
  <c r="H19903" i="5"/>
  <c r="G19903" i="5"/>
  <c r="F19903" i="5"/>
  <c r="I19902" i="5"/>
  <c r="H19902" i="5"/>
  <c r="G19902" i="5"/>
  <c r="F19902" i="5"/>
  <c r="I19901" i="5"/>
  <c r="H19901" i="5"/>
  <c r="G19901" i="5"/>
  <c r="F19901" i="5"/>
  <c r="I19900" i="5"/>
  <c r="H19900" i="5"/>
  <c r="G19900" i="5"/>
  <c r="F19900" i="5"/>
  <c r="I19899" i="5"/>
  <c r="H19899" i="5"/>
  <c r="G19899" i="5"/>
  <c r="F19899" i="5"/>
  <c r="I19898" i="5"/>
  <c r="H19898" i="5"/>
  <c r="G19898" i="5"/>
  <c r="F19898" i="5"/>
  <c r="I19897" i="5"/>
  <c r="H19897" i="5"/>
  <c r="G19897" i="5"/>
  <c r="F19897" i="5"/>
  <c r="I19896" i="5"/>
  <c r="H19896" i="5"/>
  <c r="G19896" i="5"/>
  <c r="F19896" i="5"/>
  <c r="I19895" i="5"/>
  <c r="H19895" i="5"/>
  <c r="G19895" i="5"/>
  <c r="F19895" i="5"/>
  <c r="I19894" i="5"/>
  <c r="H19894" i="5"/>
  <c r="G19894" i="5"/>
  <c r="F19894" i="5"/>
  <c r="I19893" i="5"/>
  <c r="H19893" i="5"/>
  <c r="G19893" i="5"/>
  <c r="F19893" i="5"/>
  <c r="I19892" i="5"/>
  <c r="H19892" i="5"/>
  <c r="G19892" i="5"/>
  <c r="F19892" i="5"/>
  <c r="I19891" i="5"/>
  <c r="H19891" i="5"/>
  <c r="G19891" i="5"/>
  <c r="F19891" i="5"/>
  <c r="I19890" i="5"/>
  <c r="H19890" i="5"/>
  <c r="G19890" i="5"/>
  <c r="F19890" i="5"/>
  <c r="I19889" i="5"/>
  <c r="H19889" i="5"/>
  <c r="G19889" i="5"/>
  <c r="F19889" i="5"/>
  <c r="I19888" i="5"/>
  <c r="H19888" i="5"/>
  <c r="G19888" i="5"/>
  <c r="F19888" i="5"/>
  <c r="I19887" i="5"/>
  <c r="H19887" i="5"/>
  <c r="G19887" i="5"/>
  <c r="F19887" i="5"/>
  <c r="I19886" i="5"/>
  <c r="H19886" i="5"/>
  <c r="G19886" i="5"/>
  <c r="F19886" i="5"/>
  <c r="I19885" i="5"/>
  <c r="H19885" i="5"/>
  <c r="G19885" i="5"/>
  <c r="F19885" i="5"/>
  <c r="I19884" i="5"/>
  <c r="H19884" i="5"/>
  <c r="G19884" i="5"/>
  <c r="F19884" i="5"/>
  <c r="I19883" i="5"/>
  <c r="H19883" i="5"/>
  <c r="G19883" i="5"/>
  <c r="F19883" i="5"/>
  <c r="I19882" i="5"/>
  <c r="H19882" i="5"/>
  <c r="G19882" i="5"/>
  <c r="F19882" i="5"/>
  <c r="I19881" i="5"/>
  <c r="H19881" i="5"/>
  <c r="G19881" i="5"/>
  <c r="F19881" i="5"/>
  <c r="I19880" i="5"/>
  <c r="H19880" i="5"/>
  <c r="G19880" i="5"/>
  <c r="F19880" i="5"/>
  <c r="I19879" i="5"/>
  <c r="H19879" i="5"/>
  <c r="G19879" i="5"/>
  <c r="F19879" i="5"/>
  <c r="I19878" i="5"/>
  <c r="H19878" i="5"/>
  <c r="G19878" i="5"/>
  <c r="F19878" i="5"/>
  <c r="I19877" i="5"/>
  <c r="H19877" i="5"/>
  <c r="G19877" i="5"/>
  <c r="F19877" i="5"/>
  <c r="I19876" i="5"/>
  <c r="H19876" i="5"/>
  <c r="G19876" i="5"/>
  <c r="F19876" i="5"/>
  <c r="I19875" i="5"/>
  <c r="H19875" i="5"/>
  <c r="G19875" i="5"/>
  <c r="F19875" i="5"/>
  <c r="I19874" i="5"/>
  <c r="H19874" i="5"/>
  <c r="G19874" i="5"/>
  <c r="F19874" i="5"/>
  <c r="I19873" i="5"/>
  <c r="H19873" i="5"/>
  <c r="G19873" i="5"/>
  <c r="F19873" i="5"/>
  <c r="I19872" i="5"/>
  <c r="H19872" i="5"/>
  <c r="G19872" i="5"/>
  <c r="F19872" i="5"/>
  <c r="I19871" i="5"/>
  <c r="H19871" i="5"/>
  <c r="G19871" i="5"/>
  <c r="F19871" i="5"/>
  <c r="I19870" i="5"/>
  <c r="H19870" i="5"/>
  <c r="G19870" i="5"/>
  <c r="F19870" i="5"/>
  <c r="I19869" i="5"/>
  <c r="H19869" i="5"/>
  <c r="G19869" i="5"/>
  <c r="F19869" i="5"/>
  <c r="I19868" i="5"/>
  <c r="H19868" i="5"/>
  <c r="G19868" i="5"/>
  <c r="F19868" i="5"/>
  <c r="I19867" i="5"/>
  <c r="H19867" i="5"/>
  <c r="G19867" i="5"/>
  <c r="F19867" i="5"/>
  <c r="I19866" i="5"/>
  <c r="H19866" i="5"/>
  <c r="G19866" i="5"/>
  <c r="F19866" i="5"/>
  <c r="I19865" i="5"/>
  <c r="H19865" i="5"/>
  <c r="G19865" i="5"/>
  <c r="F19865" i="5"/>
  <c r="I19864" i="5"/>
  <c r="H19864" i="5"/>
  <c r="G19864" i="5"/>
  <c r="F19864" i="5"/>
  <c r="I19863" i="5"/>
  <c r="H19863" i="5"/>
  <c r="G19863" i="5"/>
  <c r="F19863" i="5"/>
  <c r="I19862" i="5"/>
  <c r="H19862" i="5"/>
  <c r="G19862" i="5"/>
  <c r="F19862" i="5"/>
  <c r="I19861" i="5"/>
  <c r="H19861" i="5"/>
  <c r="G19861" i="5"/>
  <c r="F19861" i="5"/>
  <c r="I19860" i="5"/>
  <c r="H19860" i="5"/>
  <c r="G19860" i="5"/>
  <c r="F19860" i="5"/>
  <c r="I19859" i="5"/>
  <c r="H19859" i="5"/>
  <c r="G19859" i="5"/>
  <c r="F19859" i="5"/>
  <c r="I19858" i="5"/>
  <c r="H19858" i="5"/>
  <c r="G19858" i="5"/>
  <c r="F19858" i="5"/>
  <c r="I19857" i="5"/>
  <c r="H19857" i="5"/>
  <c r="G19857" i="5"/>
  <c r="F19857" i="5"/>
  <c r="I19856" i="5"/>
  <c r="H19856" i="5"/>
  <c r="G19856" i="5"/>
  <c r="F19856" i="5"/>
  <c r="I19855" i="5"/>
  <c r="H19855" i="5"/>
  <c r="G19855" i="5"/>
  <c r="F19855" i="5"/>
  <c r="I19854" i="5"/>
  <c r="H19854" i="5"/>
  <c r="G19854" i="5"/>
  <c r="F19854" i="5"/>
  <c r="I19853" i="5"/>
  <c r="H19853" i="5"/>
  <c r="G19853" i="5"/>
  <c r="F19853" i="5"/>
  <c r="I19852" i="5"/>
  <c r="H19852" i="5"/>
  <c r="G19852" i="5"/>
  <c r="F19852" i="5"/>
  <c r="I19851" i="5"/>
  <c r="H19851" i="5"/>
  <c r="G19851" i="5"/>
  <c r="F19851" i="5"/>
  <c r="I19850" i="5"/>
  <c r="H19850" i="5"/>
  <c r="G19850" i="5"/>
  <c r="F19850" i="5"/>
  <c r="I19849" i="5"/>
  <c r="H19849" i="5"/>
  <c r="G19849" i="5"/>
  <c r="F19849" i="5"/>
  <c r="I19848" i="5"/>
  <c r="H19848" i="5"/>
  <c r="G19848" i="5"/>
  <c r="F19848" i="5"/>
  <c r="I19847" i="5"/>
  <c r="H19847" i="5"/>
  <c r="G19847" i="5"/>
  <c r="F19847" i="5"/>
  <c r="I19846" i="5"/>
  <c r="H19846" i="5"/>
  <c r="G19846" i="5"/>
  <c r="F19846" i="5"/>
  <c r="I19845" i="5"/>
  <c r="H19845" i="5"/>
  <c r="G19845" i="5"/>
  <c r="F19845" i="5"/>
  <c r="I19844" i="5"/>
  <c r="H19844" i="5"/>
  <c r="G19844" i="5"/>
  <c r="F19844" i="5"/>
  <c r="I19843" i="5"/>
  <c r="H19843" i="5"/>
  <c r="G19843" i="5"/>
  <c r="F19843" i="5"/>
  <c r="I19842" i="5"/>
  <c r="H19842" i="5"/>
  <c r="G19842" i="5"/>
  <c r="F19842" i="5"/>
  <c r="I19841" i="5"/>
  <c r="H19841" i="5"/>
  <c r="G19841" i="5"/>
  <c r="F19841" i="5"/>
  <c r="I19840" i="5"/>
  <c r="H19840" i="5"/>
  <c r="G19840" i="5"/>
  <c r="F19840" i="5"/>
  <c r="I19839" i="5"/>
  <c r="H19839" i="5"/>
  <c r="G19839" i="5"/>
  <c r="F19839" i="5"/>
  <c r="I19838" i="5"/>
  <c r="H19838" i="5"/>
  <c r="G19838" i="5"/>
  <c r="F19838" i="5"/>
  <c r="I19837" i="5"/>
  <c r="H19837" i="5"/>
  <c r="G19837" i="5"/>
  <c r="F19837" i="5"/>
  <c r="I19836" i="5"/>
  <c r="H19836" i="5"/>
  <c r="G19836" i="5"/>
  <c r="F19836" i="5"/>
  <c r="I19835" i="5"/>
  <c r="H19835" i="5"/>
  <c r="G19835" i="5"/>
  <c r="F19835" i="5"/>
  <c r="I19834" i="5"/>
  <c r="H19834" i="5"/>
  <c r="G19834" i="5"/>
  <c r="F19834" i="5"/>
  <c r="I19833" i="5"/>
  <c r="H19833" i="5"/>
  <c r="G19833" i="5"/>
  <c r="F19833" i="5"/>
  <c r="I19832" i="5"/>
  <c r="H19832" i="5"/>
  <c r="G19832" i="5"/>
  <c r="F19832" i="5"/>
  <c r="I19831" i="5"/>
  <c r="H19831" i="5"/>
  <c r="G19831" i="5"/>
  <c r="F19831" i="5"/>
  <c r="I19830" i="5"/>
  <c r="H19830" i="5"/>
  <c r="G19830" i="5"/>
  <c r="F19830" i="5"/>
  <c r="I19829" i="5"/>
  <c r="H19829" i="5"/>
  <c r="G19829" i="5"/>
  <c r="F19829" i="5"/>
  <c r="I19828" i="5"/>
  <c r="H19828" i="5"/>
  <c r="G19828" i="5"/>
  <c r="F19828" i="5"/>
  <c r="I19827" i="5"/>
  <c r="H19827" i="5"/>
  <c r="G19827" i="5"/>
  <c r="F19827" i="5"/>
  <c r="I19826" i="5"/>
  <c r="H19826" i="5"/>
  <c r="G19826" i="5"/>
  <c r="F19826" i="5"/>
  <c r="I19825" i="5"/>
  <c r="H19825" i="5"/>
  <c r="G19825" i="5"/>
  <c r="F19825" i="5"/>
  <c r="I19824" i="5"/>
  <c r="H19824" i="5"/>
  <c r="G19824" i="5"/>
  <c r="F19824" i="5"/>
  <c r="I19823" i="5"/>
  <c r="H19823" i="5"/>
  <c r="G19823" i="5"/>
  <c r="F19823" i="5"/>
  <c r="I19822" i="5"/>
  <c r="H19822" i="5"/>
  <c r="G19822" i="5"/>
  <c r="F19822" i="5"/>
  <c r="I19821" i="5"/>
  <c r="H19821" i="5"/>
  <c r="G19821" i="5"/>
  <c r="F19821" i="5"/>
  <c r="I19820" i="5"/>
  <c r="H19820" i="5"/>
  <c r="G19820" i="5"/>
  <c r="F19820" i="5"/>
  <c r="I19819" i="5"/>
  <c r="H19819" i="5"/>
  <c r="G19819" i="5"/>
  <c r="F19819" i="5"/>
  <c r="I19818" i="5"/>
  <c r="H19818" i="5"/>
  <c r="G19818" i="5"/>
  <c r="F19818" i="5"/>
  <c r="I19817" i="5"/>
  <c r="H19817" i="5"/>
  <c r="G19817" i="5"/>
  <c r="F19817" i="5"/>
  <c r="I19816" i="5"/>
  <c r="H19816" i="5"/>
  <c r="G19816" i="5"/>
  <c r="F19816" i="5"/>
  <c r="I19815" i="5"/>
  <c r="H19815" i="5"/>
  <c r="G19815" i="5"/>
  <c r="F19815" i="5"/>
  <c r="I19814" i="5"/>
  <c r="H19814" i="5"/>
  <c r="G19814" i="5"/>
  <c r="F19814" i="5"/>
  <c r="I19813" i="5"/>
  <c r="H19813" i="5"/>
  <c r="G19813" i="5"/>
  <c r="F19813" i="5"/>
  <c r="I19812" i="5"/>
  <c r="H19812" i="5"/>
  <c r="G19812" i="5"/>
  <c r="F19812" i="5"/>
  <c r="I19811" i="5"/>
  <c r="H19811" i="5"/>
  <c r="G19811" i="5"/>
  <c r="F19811" i="5"/>
  <c r="I19810" i="5"/>
  <c r="H19810" i="5"/>
  <c r="G19810" i="5"/>
  <c r="F19810" i="5"/>
  <c r="I19809" i="5"/>
  <c r="H19809" i="5"/>
  <c r="G19809" i="5"/>
  <c r="F19809" i="5"/>
  <c r="I19808" i="5"/>
  <c r="H19808" i="5"/>
  <c r="G19808" i="5"/>
  <c r="F19808" i="5"/>
  <c r="I19807" i="5"/>
  <c r="H19807" i="5"/>
  <c r="G19807" i="5"/>
  <c r="F19807" i="5"/>
  <c r="I19806" i="5"/>
  <c r="H19806" i="5"/>
  <c r="G19806" i="5"/>
  <c r="F19806" i="5"/>
  <c r="I19805" i="5"/>
  <c r="H19805" i="5"/>
  <c r="G19805" i="5"/>
  <c r="F19805" i="5"/>
  <c r="I19804" i="5"/>
  <c r="H19804" i="5"/>
  <c r="G19804" i="5"/>
  <c r="F19804" i="5"/>
  <c r="I19803" i="5"/>
  <c r="H19803" i="5"/>
  <c r="G19803" i="5"/>
  <c r="F19803" i="5"/>
  <c r="I19802" i="5"/>
  <c r="H19802" i="5"/>
  <c r="G19802" i="5"/>
  <c r="F19802" i="5"/>
  <c r="I19801" i="5"/>
  <c r="H19801" i="5"/>
  <c r="G19801" i="5"/>
  <c r="F19801" i="5"/>
  <c r="I19800" i="5"/>
  <c r="H19800" i="5"/>
  <c r="G19800" i="5"/>
  <c r="F19800" i="5"/>
  <c r="I19799" i="5"/>
  <c r="H19799" i="5"/>
  <c r="G19799" i="5"/>
  <c r="F19799" i="5"/>
  <c r="I19798" i="5"/>
  <c r="H19798" i="5"/>
  <c r="G19798" i="5"/>
  <c r="F19798" i="5"/>
  <c r="I19797" i="5"/>
  <c r="H19797" i="5"/>
  <c r="G19797" i="5"/>
  <c r="F19797" i="5"/>
  <c r="I19796" i="5"/>
  <c r="H19796" i="5"/>
  <c r="G19796" i="5"/>
  <c r="F19796" i="5"/>
  <c r="I19795" i="5"/>
  <c r="H19795" i="5"/>
  <c r="G19795" i="5"/>
  <c r="F19795" i="5"/>
  <c r="I19794" i="5"/>
  <c r="H19794" i="5"/>
  <c r="G19794" i="5"/>
  <c r="F19794" i="5"/>
  <c r="I19793" i="5"/>
  <c r="H19793" i="5"/>
  <c r="G19793" i="5"/>
  <c r="F19793" i="5"/>
  <c r="I19792" i="5"/>
  <c r="H19792" i="5"/>
  <c r="G19792" i="5"/>
  <c r="F19792" i="5"/>
  <c r="I19791" i="5"/>
  <c r="H19791" i="5"/>
  <c r="G19791" i="5"/>
  <c r="F19791" i="5"/>
  <c r="I19790" i="5"/>
  <c r="H19790" i="5"/>
  <c r="G19790" i="5"/>
  <c r="F19790" i="5"/>
  <c r="I19789" i="5"/>
  <c r="H19789" i="5"/>
  <c r="G19789" i="5"/>
  <c r="F19789" i="5"/>
  <c r="I19788" i="5"/>
  <c r="H19788" i="5"/>
  <c r="G19788" i="5"/>
  <c r="F19788" i="5"/>
  <c r="I19787" i="5"/>
  <c r="H19787" i="5"/>
  <c r="G19787" i="5"/>
  <c r="F19787" i="5"/>
  <c r="I19786" i="5"/>
  <c r="H19786" i="5"/>
  <c r="G19786" i="5"/>
  <c r="F19786" i="5"/>
  <c r="I19785" i="5"/>
  <c r="H19785" i="5"/>
  <c r="G19785" i="5"/>
  <c r="F19785" i="5"/>
  <c r="I19784" i="5"/>
  <c r="H19784" i="5"/>
  <c r="G19784" i="5"/>
  <c r="F19784" i="5"/>
  <c r="I19783" i="5"/>
  <c r="H19783" i="5"/>
  <c r="G19783" i="5"/>
  <c r="F19783" i="5"/>
  <c r="I19782" i="5"/>
  <c r="H19782" i="5"/>
  <c r="G19782" i="5"/>
  <c r="F19782" i="5"/>
  <c r="I19781" i="5"/>
  <c r="H19781" i="5"/>
  <c r="G19781" i="5"/>
  <c r="F19781" i="5"/>
  <c r="I19780" i="5"/>
  <c r="H19780" i="5"/>
  <c r="G19780" i="5"/>
  <c r="F19780" i="5"/>
  <c r="I19779" i="5"/>
  <c r="H19779" i="5"/>
  <c r="G19779" i="5"/>
  <c r="F19779" i="5"/>
  <c r="I19778" i="5"/>
  <c r="H19778" i="5"/>
  <c r="G19778" i="5"/>
  <c r="F19778" i="5"/>
  <c r="I19777" i="5"/>
  <c r="H19777" i="5"/>
  <c r="G19777" i="5"/>
  <c r="F19777" i="5"/>
  <c r="I19776" i="5"/>
  <c r="H19776" i="5"/>
  <c r="G19776" i="5"/>
  <c r="F19776" i="5"/>
  <c r="I19775" i="5"/>
  <c r="H19775" i="5"/>
  <c r="G19775" i="5"/>
  <c r="F19775" i="5"/>
  <c r="I19774" i="5"/>
  <c r="H19774" i="5"/>
  <c r="G19774" i="5"/>
  <c r="F19774" i="5"/>
  <c r="I19773" i="5"/>
  <c r="H19773" i="5"/>
  <c r="G19773" i="5"/>
  <c r="F19773" i="5"/>
  <c r="I19772" i="5"/>
  <c r="H19772" i="5"/>
  <c r="G19772" i="5"/>
  <c r="F19772" i="5"/>
  <c r="I19771" i="5"/>
  <c r="H19771" i="5"/>
  <c r="G19771" i="5"/>
  <c r="F19771" i="5"/>
  <c r="I19770" i="5"/>
  <c r="H19770" i="5"/>
  <c r="G19770" i="5"/>
  <c r="F19770" i="5"/>
  <c r="I19769" i="5"/>
  <c r="H19769" i="5"/>
  <c r="G19769" i="5"/>
  <c r="F19769" i="5"/>
  <c r="I19768" i="5"/>
  <c r="H19768" i="5"/>
  <c r="G19768" i="5"/>
  <c r="F19768" i="5"/>
  <c r="I19767" i="5"/>
  <c r="H19767" i="5"/>
  <c r="G19767" i="5"/>
  <c r="F19767" i="5"/>
  <c r="I19766" i="5"/>
  <c r="H19766" i="5"/>
  <c r="G19766" i="5"/>
  <c r="F19766" i="5"/>
  <c r="I19765" i="5"/>
  <c r="H19765" i="5"/>
  <c r="G19765" i="5"/>
  <c r="F19765" i="5"/>
  <c r="I19764" i="5"/>
  <c r="H19764" i="5"/>
  <c r="G19764" i="5"/>
  <c r="F19764" i="5"/>
  <c r="I19763" i="5"/>
  <c r="H19763" i="5"/>
  <c r="G19763" i="5"/>
  <c r="F19763" i="5"/>
  <c r="I19762" i="5"/>
  <c r="H19762" i="5"/>
  <c r="G19762" i="5"/>
  <c r="F19762" i="5"/>
  <c r="I19761" i="5"/>
  <c r="H19761" i="5"/>
  <c r="G19761" i="5"/>
  <c r="F19761" i="5"/>
  <c r="I19760" i="5"/>
  <c r="H19760" i="5"/>
  <c r="G19760" i="5"/>
  <c r="F19760" i="5"/>
  <c r="I19759" i="5"/>
  <c r="H19759" i="5"/>
  <c r="G19759" i="5"/>
  <c r="F19759" i="5"/>
  <c r="I19758" i="5"/>
  <c r="H19758" i="5"/>
  <c r="G19758" i="5"/>
  <c r="F19758" i="5"/>
  <c r="I19757" i="5"/>
  <c r="H19757" i="5"/>
  <c r="G19757" i="5"/>
  <c r="F19757" i="5"/>
  <c r="I19756" i="5"/>
  <c r="H19756" i="5"/>
  <c r="G19756" i="5"/>
  <c r="F19756" i="5"/>
  <c r="I19755" i="5"/>
  <c r="H19755" i="5"/>
  <c r="G19755" i="5"/>
  <c r="F19755" i="5"/>
  <c r="I19754" i="5"/>
  <c r="H19754" i="5"/>
  <c r="G19754" i="5"/>
  <c r="F19754" i="5"/>
  <c r="I19753" i="5"/>
  <c r="H19753" i="5"/>
  <c r="G19753" i="5"/>
  <c r="F19753" i="5"/>
  <c r="I19752" i="5"/>
  <c r="H19752" i="5"/>
  <c r="G19752" i="5"/>
  <c r="F19752" i="5"/>
  <c r="I19751" i="5"/>
  <c r="H19751" i="5"/>
  <c r="G19751" i="5"/>
  <c r="F19751" i="5"/>
  <c r="I19750" i="5"/>
  <c r="H19750" i="5"/>
  <c r="G19750" i="5"/>
  <c r="F19750" i="5"/>
  <c r="I19749" i="5"/>
  <c r="H19749" i="5"/>
  <c r="G19749" i="5"/>
  <c r="F19749" i="5"/>
  <c r="I19748" i="5"/>
  <c r="H19748" i="5"/>
  <c r="G19748" i="5"/>
  <c r="F19748" i="5"/>
  <c r="I19747" i="5"/>
  <c r="H19747" i="5"/>
  <c r="G19747" i="5"/>
  <c r="F19747" i="5"/>
  <c r="I19746" i="5"/>
  <c r="H19746" i="5"/>
  <c r="G19746" i="5"/>
  <c r="F19746" i="5"/>
  <c r="I19745" i="5"/>
  <c r="H19745" i="5"/>
  <c r="G19745" i="5"/>
  <c r="F19745" i="5"/>
  <c r="I19744" i="5"/>
  <c r="H19744" i="5"/>
  <c r="G19744" i="5"/>
  <c r="F19744" i="5"/>
  <c r="I19743" i="5"/>
  <c r="H19743" i="5"/>
  <c r="G19743" i="5"/>
  <c r="F19743" i="5"/>
  <c r="I19742" i="5"/>
  <c r="H19742" i="5"/>
  <c r="G19742" i="5"/>
  <c r="F19742" i="5"/>
  <c r="I19741" i="5"/>
  <c r="H19741" i="5"/>
  <c r="G19741" i="5"/>
  <c r="F19741" i="5"/>
  <c r="I19740" i="5"/>
  <c r="H19740" i="5"/>
  <c r="G19740" i="5"/>
  <c r="F19740" i="5"/>
  <c r="I19739" i="5"/>
  <c r="H19739" i="5"/>
  <c r="G19739" i="5"/>
  <c r="F19739" i="5"/>
  <c r="I19738" i="5"/>
  <c r="H19738" i="5"/>
  <c r="G19738" i="5"/>
  <c r="F19738" i="5"/>
  <c r="I19737" i="5"/>
  <c r="H19737" i="5"/>
  <c r="G19737" i="5"/>
  <c r="F19737" i="5"/>
  <c r="I19736" i="5"/>
  <c r="H19736" i="5"/>
  <c r="G19736" i="5"/>
  <c r="F19736" i="5"/>
  <c r="I19735" i="5"/>
  <c r="H19735" i="5"/>
  <c r="G19735" i="5"/>
  <c r="F19735" i="5"/>
  <c r="I19734" i="5"/>
  <c r="H19734" i="5"/>
  <c r="G19734" i="5"/>
  <c r="F19734" i="5"/>
  <c r="I19733" i="5"/>
  <c r="H19733" i="5"/>
  <c r="G19733" i="5"/>
  <c r="F19733" i="5"/>
  <c r="I19732" i="5"/>
  <c r="H19732" i="5"/>
  <c r="G19732" i="5"/>
  <c r="F19732" i="5"/>
  <c r="I19731" i="5"/>
  <c r="H19731" i="5"/>
  <c r="G19731" i="5"/>
  <c r="F19731" i="5"/>
  <c r="I19730" i="5"/>
  <c r="H19730" i="5"/>
  <c r="G19730" i="5"/>
  <c r="F19730" i="5"/>
  <c r="I19729" i="5"/>
  <c r="H19729" i="5"/>
  <c r="G19729" i="5"/>
  <c r="F19729" i="5"/>
  <c r="I19728" i="5"/>
  <c r="H19728" i="5"/>
  <c r="G19728" i="5"/>
  <c r="F19728" i="5"/>
  <c r="I19727" i="5"/>
  <c r="H19727" i="5"/>
  <c r="G19727" i="5"/>
  <c r="F19727" i="5"/>
  <c r="I19726" i="5"/>
  <c r="H19726" i="5"/>
  <c r="G19726" i="5"/>
  <c r="F19726" i="5"/>
  <c r="I19725" i="5"/>
  <c r="H19725" i="5"/>
  <c r="G19725" i="5"/>
  <c r="F19725" i="5"/>
  <c r="I19724" i="5"/>
  <c r="H19724" i="5"/>
  <c r="G19724" i="5"/>
  <c r="F19724" i="5"/>
  <c r="I19723" i="5"/>
  <c r="H19723" i="5"/>
  <c r="G19723" i="5"/>
  <c r="F19723" i="5"/>
  <c r="I19722" i="5"/>
  <c r="H19722" i="5"/>
  <c r="G19722" i="5"/>
  <c r="F19722" i="5"/>
  <c r="I19721" i="5"/>
  <c r="H19721" i="5"/>
  <c r="G19721" i="5"/>
  <c r="F19721" i="5"/>
  <c r="I19720" i="5"/>
  <c r="H19720" i="5"/>
  <c r="G19720" i="5"/>
  <c r="F19720" i="5"/>
  <c r="I19719" i="5"/>
  <c r="H19719" i="5"/>
  <c r="G19719" i="5"/>
  <c r="F19719" i="5"/>
  <c r="I19718" i="5"/>
  <c r="H19718" i="5"/>
  <c r="G19718" i="5"/>
  <c r="F19718" i="5"/>
  <c r="I19717" i="5"/>
  <c r="H19717" i="5"/>
  <c r="G19717" i="5"/>
  <c r="F19717" i="5"/>
  <c r="I19716" i="5"/>
  <c r="H19716" i="5"/>
  <c r="G19716" i="5"/>
  <c r="F19716" i="5"/>
  <c r="I19715" i="5"/>
  <c r="H19715" i="5"/>
  <c r="G19715" i="5"/>
  <c r="F19715" i="5"/>
  <c r="I19714" i="5"/>
  <c r="H19714" i="5"/>
  <c r="G19714" i="5"/>
  <c r="F19714" i="5"/>
  <c r="I19713" i="5"/>
  <c r="H19713" i="5"/>
  <c r="G19713" i="5"/>
  <c r="F19713" i="5"/>
  <c r="I19712" i="5"/>
  <c r="H19712" i="5"/>
  <c r="G19712" i="5"/>
  <c r="F19712" i="5"/>
  <c r="I19711" i="5"/>
  <c r="H19711" i="5"/>
  <c r="G19711" i="5"/>
  <c r="F19711" i="5"/>
  <c r="I19710" i="5"/>
  <c r="H19710" i="5"/>
  <c r="G19710" i="5"/>
  <c r="F19710" i="5"/>
  <c r="I19709" i="5"/>
  <c r="H19709" i="5"/>
  <c r="G19709" i="5"/>
  <c r="F19709" i="5"/>
  <c r="I19708" i="5"/>
  <c r="H19708" i="5"/>
  <c r="G19708" i="5"/>
  <c r="F19708" i="5"/>
  <c r="I19707" i="5"/>
  <c r="H19707" i="5"/>
  <c r="G19707" i="5"/>
  <c r="F19707" i="5"/>
  <c r="I19706" i="5"/>
  <c r="H19706" i="5"/>
  <c r="G19706" i="5"/>
  <c r="F19706" i="5"/>
  <c r="I19705" i="5"/>
  <c r="H19705" i="5"/>
  <c r="G19705" i="5"/>
  <c r="F19705" i="5"/>
  <c r="I19704" i="5"/>
  <c r="H19704" i="5"/>
  <c r="G19704" i="5"/>
  <c r="F19704" i="5"/>
  <c r="I19703" i="5"/>
  <c r="H19703" i="5"/>
  <c r="G19703" i="5"/>
  <c r="F19703" i="5"/>
  <c r="I19702" i="5"/>
  <c r="H19702" i="5"/>
  <c r="G19702" i="5"/>
  <c r="F19702" i="5"/>
  <c r="I19701" i="5"/>
  <c r="H19701" i="5"/>
  <c r="G19701" i="5"/>
  <c r="F19701" i="5"/>
  <c r="I19700" i="5"/>
  <c r="H19700" i="5"/>
  <c r="G19700" i="5"/>
  <c r="F19700" i="5"/>
  <c r="I19699" i="5"/>
  <c r="H19699" i="5"/>
  <c r="G19699" i="5"/>
  <c r="F19699" i="5"/>
  <c r="I19698" i="5"/>
  <c r="H19698" i="5"/>
  <c r="G19698" i="5"/>
  <c r="F19698" i="5"/>
  <c r="I19697" i="5"/>
  <c r="H19697" i="5"/>
  <c r="G19697" i="5"/>
  <c r="F19697" i="5"/>
  <c r="I19696" i="5"/>
  <c r="H19696" i="5"/>
  <c r="G19696" i="5"/>
  <c r="F19696" i="5"/>
  <c r="I19695" i="5"/>
  <c r="H19695" i="5"/>
  <c r="G19695" i="5"/>
  <c r="F19695" i="5"/>
  <c r="I19694" i="5"/>
  <c r="H19694" i="5"/>
  <c r="G19694" i="5"/>
  <c r="F19694" i="5"/>
  <c r="I19693" i="5"/>
  <c r="H19693" i="5"/>
  <c r="G19693" i="5"/>
  <c r="F19693" i="5"/>
  <c r="I19692" i="5"/>
  <c r="H19692" i="5"/>
  <c r="G19692" i="5"/>
  <c r="F19692" i="5"/>
  <c r="I19691" i="5"/>
  <c r="H19691" i="5"/>
  <c r="G19691" i="5"/>
  <c r="F19691" i="5"/>
  <c r="I19690" i="5"/>
  <c r="H19690" i="5"/>
  <c r="G19690" i="5"/>
  <c r="F19690" i="5"/>
  <c r="I19689" i="5"/>
  <c r="H19689" i="5"/>
  <c r="G19689" i="5"/>
  <c r="F19689" i="5"/>
  <c r="I19688" i="5"/>
  <c r="H19688" i="5"/>
  <c r="G19688" i="5"/>
  <c r="F19688" i="5"/>
  <c r="I19687" i="5"/>
  <c r="H19687" i="5"/>
  <c r="G19687" i="5"/>
  <c r="F19687" i="5"/>
  <c r="I19686" i="5"/>
  <c r="H19686" i="5"/>
  <c r="G19686" i="5"/>
  <c r="F19686" i="5"/>
  <c r="I19685" i="5"/>
  <c r="H19685" i="5"/>
  <c r="G19685" i="5"/>
  <c r="F19685" i="5"/>
  <c r="I19684" i="5"/>
  <c r="H19684" i="5"/>
  <c r="G19684" i="5"/>
  <c r="F19684" i="5"/>
  <c r="I19683" i="5"/>
  <c r="H19683" i="5"/>
  <c r="G19683" i="5"/>
  <c r="F19683" i="5"/>
  <c r="I19682" i="5"/>
  <c r="H19682" i="5"/>
  <c r="G19682" i="5"/>
  <c r="F19682" i="5"/>
  <c r="I19681" i="5"/>
  <c r="H19681" i="5"/>
  <c r="G19681" i="5"/>
  <c r="F19681" i="5"/>
  <c r="I19680" i="5"/>
  <c r="H19680" i="5"/>
  <c r="G19680" i="5"/>
  <c r="F19680" i="5"/>
  <c r="I19679" i="5"/>
  <c r="H19679" i="5"/>
  <c r="G19679" i="5"/>
  <c r="F19679" i="5"/>
  <c r="I19678" i="5"/>
  <c r="H19678" i="5"/>
  <c r="G19678" i="5"/>
  <c r="F19678" i="5"/>
  <c r="I19677" i="5"/>
  <c r="H19677" i="5"/>
  <c r="G19677" i="5"/>
  <c r="F19677" i="5"/>
  <c r="I19676" i="5"/>
  <c r="H19676" i="5"/>
  <c r="G19676" i="5"/>
  <c r="F19676" i="5"/>
  <c r="I19675" i="5"/>
  <c r="H19675" i="5"/>
  <c r="G19675" i="5"/>
  <c r="F19675" i="5"/>
  <c r="I19674" i="5"/>
  <c r="H19674" i="5"/>
  <c r="G19674" i="5"/>
  <c r="F19674" i="5"/>
  <c r="I19673" i="5"/>
  <c r="H19673" i="5"/>
  <c r="G19673" i="5"/>
  <c r="F19673" i="5"/>
  <c r="I19672" i="5"/>
  <c r="H19672" i="5"/>
  <c r="G19672" i="5"/>
  <c r="F19672" i="5"/>
  <c r="I19671" i="5"/>
  <c r="H19671" i="5"/>
  <c r="G19671" i="5"/>
  <c r="F19671" i="5"/>
  <c r="I19670" i="5"/>
  <c r="H19670" i="5"/>
  <c r="G19670" i="5"/>
  <c r="F19670" i="5"/>
  <c r="I19669" i="5"/>
  <c r="H19669" i="5"/>
  <c r="G19669" i="5"/>
  <c r="F19669" i="5"/>
  <c r="I19668" i="5"/>
  <c r="H19668" i="5"/>
  <c r="G19668" i="5"/>
  <c r="F19668" i="5"/>
  <c r="I19667" i="5"/>
  <c r="H19667" i="5"/>
  <c r="G19667" i="5"/>
  <c r="F19667" i="5"/>
  <c r="I19666" i="5"/>
  <c r="H19666" i="5"/>
  <c r="G19666" i="5"/>
  <c r="F19666" i="5"/>
  <c r="I19665" i="5"/>
  <c r="H19665" i="5"/>
  <c r="G19665" i="5"/>
  <c r="F19665" i="5"/>
  <c r="I19664" i="5"/>
  <c r="H19664" i="5"/>
  <c r="G19664" i="5"/>
  <c r="F19664" i="5"/>
  <c r="I19663" i="5"/>
  <c r="H19663" i="5"/>
  <c r="G19663" i="5"/>
  <c r="F19663" i="5"/>
  <c r="I19662" i="5"/>
  <c r="H19662" i="5"/>
  <c r="G19662" i="5"/>
  <c r="F19662" i="5"/>
  <c r="I19661" i="5"/>
  <c r="H19661" i="5"/>
  <c r="G19661" i="5"/>
  <c r="F19661" i="5"/>
  <c r="I19660" i="5"/>
  <c r="H19660" i="5"/>
  <c r="G19660" i="5"/>
  <c r="F19660" i="5"/>
  <c r="I19659" i="5"/>
  <c r="H19659" i="5"/>
  <c r="G19659" i="5"/>
  <c r="F19659" i="5"/>
  <c r="I19658" i="5"/>
  <c r="H19658" i="5"/>
  <c r="G19658" i="5"/>
  <c r="F19658" i="5"/>
  <c r="I19657" i="5"/>
  <c r="H19657" i="5"/>
  <c r="G19657" i="5"/>
  <c r="F19657" i="5"/>
  <c r="I19656" i="5"/>
  <c r="H19656" i="5"/>
  <c r="G19656" i="5"/>
  <c r="F19656" i="5"/>
  <c r="I19655" i="5"/>
  <c r="H19655" i="5"/>
  <c r="G19655" i="5"/>
  <c r="F19655" i="5"/>
  <c r="I19654" i="5"/>
  <c r="H19654" i="5"/>
  <c r="G19654" i="5"/>
  <c r="F19654" i="5"/>
  <c r="I19653" i="5"/>
  <c r="H19653" i="5"/>
  <c r="G19653" i="5"/>
  <c r="F19653" i="5"/>
  <c r="I19652" i="5"/>
  <c r="H19652" i="5"/>
  <c r="G19652" i="5"/>
  <c r="F19652" i="5"/>
  <c r="I19651" i="5"/>
  <c r="H19651" i="5"/>
  <c r="G19651" i="5"/>
  <c r="F19651" i="5"/>
  <c r="I19650" i="5"/>
  <c r="H19650" i="5"/>
  <c r="G19650" i="5"/>
  <c r="F19650" i="5"/>
  <c r="I19649" i="5"/>
  <c r="H19649" i="5"/>
  <c r="G19649" i="5"/>
  <c r="F19649" i="5"/>
  <c r="I19648" i="5"/>
  <c r="H19648" i="5"/>
  <c r="G19648" i="5"/>
  <c r="F19648" i="5"/>
  <c r="I19647" i="5"/>
  <c r="H19647" i="5"/>
  <c r="G19647" i="5"/>
  <c r="F19647" i="5"/>
  <c r="I19646" i="5"/>
  <c r="H19646" i="5"/>
  <c r="G19646" i="5"/>
  <c r="F19646" i="5"/>
  <c r="I19645" i="5"/>
  <c r="H19645" i="5"/>
  <c r="G19645" i="5"/>
  <c r="F19645" i="5"/>
  <c r="I19644" i="5"/>
  <c r="H19644" i="5"/>
  <c r="G19644" i="5"/>
  <c r="F19644" i="5"/>
  <c r="I19643" i="5"/>
  <c r="H19643" i="5"/>
  <c r="G19643" i="5"/>
  <c r="F19643" i="5"/>
  <c r="I19642" i="5"/>
  <c r="H19642" i="5"/>
  <c r="G19642" i="5"/>
  <c r="F19642" i="5"/>
  <c r="I19641" i="5"/>
  <c r="H19641" i="5"/>
  <c r="G19641" i="5"/>
  <c r="F19641" i="5"/>
  <c r="I19640" i="5"/>
  <c r="H19640" i="5"/>
  <c r="G19640" i="5"/>
  <c r="F19640" i="5"/>
  <c r="I19639" i="5"/>
  <c r="H19639" i="5"/>
  <c r="G19639" i="5"/>
  <c r="F19639" i="5"/>
  <c r="I19638" i="5"/>
  <c r="H19638" i="5"/>
  <c r="G19638" i="5"/>
  <c r="F19638" i="5"/>
  <c r="I19637" i="5"/>
  <c r="H19637" i="5"/>
  <c r="G19637" i="5"/>
  <c r="F19637" i="5"/>
  <c r="I19636" i="5"/>
  <c r="H19636" i="5"/>
  <c r="G19636" i="5"/>
  <c r="F19636" i="5"/>
  <c r="I19635" i="5"/>
  <c r="H19635" i="5"/>
  <c r="G19635" i="5"/>
  <c r="F19635" i="5"/>
  <c r="I19634" i="5"/>
  <c r="H19634" i="5"/>
  <c r="G19634" i="5"/>
  <c r="F19634" i="5"/>
  <c r="I19633" i="5"/>
  <c r="H19633" i="5"/>
  <c r="G19633" i="5"/>
  <c r="F19633" i="5"/>
  <c r="I19632" i="5"/>
  <c r="H19632" i="5"/>
  <c r="G19632" i="5"/>
  <c r="F19632" i="5"/>
  <c r="I19631" i="5"/>
  <c r="H19631" i="5"/>
  <c r="G19631" i="5"/>
  <c r="F19631" i="5"/>
  <c r="I19630" i="5"/>
  <c r="H19630" i="5"/>
  <c r="G19630" i="5"/>
  <c r="F19630" i="5"/>
  <c r="I19629" i="5"/>
  <c r="H19629" i="5"/>
  <c r="G19629" i="5"/>
  <c r="F19629" i="5"/>
  <c r="I19628" i="5"/>
  <c r="H19628" i="5"/>
  <c r="G19628" i="5"/>
  <c r="F19628" i="5"/>
  <c r="I19627" i="5"/>
  <c r="H19627" i="5"/>
  <c r="G19627" i="5"/>
  <c r="F19627" i="5"/>
  <c r="I19626" i="5"/>
  <c r="H19626" i="5"/>
  <c r="G19626" i="5"/>
  <c r="F19626" i="5"/>
  <c r="I19625" i="5"/>
  <c r="H19625" i="5"/>
  <c r="G19625" i="5"/>
  <c r="F19625" i="5"/>
  <c r="I19624" i="5"/>
  <c r="H19624" i="5"/>
  <c r="G19624" i="5"/>
  <c r="F19624" i="5"/>
  <c r="I19623" i="5"/>
  <c r="H19623" i="5"/>
  <c r="G19623" i="5"/>
  <c r="F19623" i="5"/>
  <c r="I19622" i="5"/>
  <c r="H19622" i="5"/>
  <c r="G19622" i="5"/>
  <c r="F19622" i="5"/>
  <c r="I19621" i="5"/>
  <c r="H19621" i="5"/>
  <c r="G19621" i="5"/>
  <c r="F19621" i="5"/>
  <c r="I19620" i="5"/>
  <c r="H19620" i="5"/>
  <c r="G19620" i="5"/>
  <c r="F19620" i="5"/>
  <c r="I19619" i="5"/>
  <c r="H19619" i="5"/>
  <c r="G19619" i="5"/>
  <c r="F19619" i="5"/>
  <c r="I19618" i="5"/>
  <c r="H19618" i="5"/>
  <c r="G19618" i="5"/>
  <c r="F19618" i="5"/>
  <c r="I19617" i="5"/>
  <c r="H19617" i="5"/>
  <c r="G19617" i="5"/>
  <c r="F19617" i="5"/>
  <c r="I19616" i="5"/>
  <c r="H19616" i="5"/>
  <c r="G19616" i="5"/>
  <c r="F19616" i="5"/>
  <c r="I19615" i="5"/>
  <c r="H19615" i="5"/>
  <c r="G19615" i="5"/>
  <c r="F19615" i="5"/>
  <c r="I19614" i="5"/>
  <c r="H19614" i="5"/>
  <c r="G19614" i="5"/>
  <c r="F19614" i="5"/>
  <c r="I19613" i="5"/>
  <c r="H19613" i="5"/>
  <c r="G19613" i="5"/>
  <c r="F19613" i="5"/>
  <c r="I19612" i="5"/>
  <c r="H19612" i="5"/>
  <c r="G19612" i="5"/>
  <c r="F19612" i="5"/>
  <c r="I19611" i="5"/>
  <c r="H19611" i="5"/>
  <c r="G19611" i="5"/>
  <c r="F19611" i="5"/>
  <c r="I19610" i="5"/>
  <c r="H19610" i="5"/>
  <c r="G19610" i="5"/>
  <c r="F19610" i="5"/>
  <c r="I19609" i="5"/>
  <c r="H19609" i="5"/>
  <c r="G19609" i="5"/>
  <c r="F19609" i="5"/>
  <c r="I19608" i="5"/>
  <c r="H19608" i="5"/>
  <c r="G19608" i="5"/>
  <c r="F19608" i="5"/>
  <c r="I19607" i="5"/>
  <c r="H19607" i="5"/>
  <c r="G19607" i="5"/>
  <c r="F19607" i="5"/>
  <c r="I19606" i="5"/>
  <c r="H19606" i="5"/>
  <c r="G19606" i="5"/>
  <c r="F19606" i="5"/>
  <c r="I19605" i="5"/>
  <c r="H19605" i="5"/>
  <c r="G19605" i="5"/>
  <c r="F19605" i="5"/>
  <c r="I19604" i="5"/>
  <c r="H19604" i="5"/>
  <c r="G19604" i="5"/>
  <c r="F19604" i="5"/>
  <c r="I19603" i="5"/>
  <c r="H19603" i="5"/>
  <c r="G19603" i="5"/>
  <c r="F19603" i="5"/>
  <c r="I19602" i="5"/>
  <c r="H19602" i="5"/>
  <c r="G19602" i="5"/>
  <c r="F19602" i="5"/>
  <c r="I19601" i="5"/>
  <c r="H19601" i="5"/>
  <c r="G19601" i="5"/>
  <c r="F19601" i="5"/>
  <c r="I19600" i="5"/>
  <c r="H19600" i="5"/>
  <c r="G19600" i="5"/>
  <c r="F19600" i="5"/>
  <c r="I19599" i="5"/>
  <c r="H19599" i="5"/>
  <c r="G19599" i="5"/>
  <c r="F19599" i="5"/>
  <c r="I19598" i="5"/>
  <c r="H19598" i="5"/>
  <c r="G19598" i="5"/>
  <c r="F19598" i="5"/>
  <c r="I19597" i="5"/>
  <c r="H19597" i="5"/>
  <c r="G19597" i="5"/>
  <c r="F19597" i="5"/>
  <c r="I19596" i="5"/>
  <c r="H19596" i="5"/>
  <c r="G19596" i="5"/>
  <c r="F19596" i="5"/>
  <c r="I19595" i="5"/>
  <c r="H19595" i="5"/>
  <c r="G19595" i="5"/>
  <c r="F19595" i="5"/>
  <c r="I19594" i="5"/>
  <c r="H19594" i="5"/>
  <c r="G19594" i="5"/>
  <c r="F19594" i="5"/>
  <c r="I19593" i="5"/>
  <c r="H19593" i="5"/>
  <c r="G19593" i="5"/>
  <c r="F19593" i="5"/>
  <c r="I19592" i="5"/>
  <c r="H19592" i="5"/>
  <c r="G19592" i="5"/>
  <c r="F19592" i="5"/>
  <c r="I19591" i="5"/>
  <c r="H19591" i="5"/>
  <c r="G19591" i="5"/>
  <c r="F19591" i="5"/>
  <c r="I19590" i="5"/>
  <c r="H19590" i="5"/>
  <c r="G19590" i="5"/>
  <c r="F19590" i="5"/>
  <c r="I19589" i="5"/>
  <c r="H19589" i="5"/>
  <c r="G19589" i="5"/>
  <c r="F19589" i="5"/>
  <c r="I19588" i="5"/>
  <c r="H19588" i="5"/>
  <c r="G19588" i="5"/>
  <c r="F19588" i="5"/>
  <c r="I19587" i="5"/>
  <c r="H19587" i="5"/>
  <c r="G19587" i="5"/>
  <c r="F19587" i="5"/>
  <c r="I19586" i="5"/>
  <c r="H19586" i="5"/>
  <c r="G19586" i="5"/>
  <c r="F19586" i="5"/>
  <c r="I19585" i="5"/>
  <c r="H19585" i="5"/>
  <c r="G19585" i="5"/>
  <c r="F19585" i="5"/>
  <c r="I19584" i="5"/>
  <c r="H19584" i="5"/>
  <c r="G19584" i="5"/>
  <c r="F19584" i="5"/>
  <c r="I19583" i="5"/>
  <c r="H19583" i="5"/>
  <c r="G19583" i="5"/>
  <c r="F19583" i="5"/>
  <c r="I19582" i="5"/>
  <c r="H19582" i="5"/>
  <c r="G19582" i="5"/>
  <c r="F19582" i="5"/>
  <c r="I19581" i="5"/>
  <c r="H19581" i="5"/>
  <c r="G19581" i="5"/>
  <c r="F19581" i="5"/>
  <c r="I19580" i="5"/>
  <c r="H19580" i="5"/>
  <c r="G19580" i="5"/>
  <c r="F19580" i="5"/>
  <c r="I19579" i="5"/>
  <c r="H19579" i="5"/>
  <c r="G19579" i="5"/>
  <c r="F19579" i="5"/>
  <c r="I19578" i="5"/>
  <c r="H19578" i="5"/>
  <c r="G19578" i="5"/>
  <c r="F19578" i="5"/>
  <c r="I19577" i="5"/>
  <c r="H19577" i="5"/>
  <c r="G19577" i="5"/>
  <c r="F19577" i="5"/>
  <c r="I19576" i="5"/>
  <c r="H19576" i="5"/>
  <c r="G19576" i="5"/>
  <c r="F19576" i="5"/>
  <c r="I19575" i="5"/>
  <c r="H19575" i="5"/>
  <c r="G19575" i="5"/>
  <c r="F19575" i="5"/>
  <c r="I19574" i="5"/>
  <c r="H19574" i="5"/>
  <c r="G19574" i="5"/>
  <c r="F19574" i="5"/>
  <c r="I19573" i="5"/>
  <c r="H19573" i="5"/>
  <c r="G19573" i="5"/>
  <c r="F19573" i="5"/>
  <c r="I19572" i="5"/>
  <c r="H19572" i="5"/>
  <c r="G19572" i="5"/>
  <c r="F19572" i="5"/>
  <c r="I19571" i="5"/>
  <c r="H19571" i="5"/>
  <c r="G19571" i="5"/>
  <c r="F19571" i="5"/>
  <c r="I19570" i="5"/>
  <c r="H19570" i="5"/>
  <c r="G19570" i="5"/>
  <c r="F19570" i="5"/>
  <c r="I19569" i="5"/>
  <c r="H19569" i="5"/>
  <c r="G19569" i="5"/>
  <c r="F19569" i="5"/>
  <c r="I19568" i="5"/>
  <c r="H19568" i="5"/>
  <c r="G19568" i="5"/>
  <c r="F19568" i="5"/>
  <c r="I19567" i="5"/>
  <c r="H19567" i="5"/>
  <c r="G19567" i="5"/>
  <c r="F19567" i="5"/>
  <c r="I19566" i="5"/>
  <c r="H19566" i="5"/>
  <c r="G19566" i="5"/>
  <c r="F19566" i="5"/>
  <c r="I19565" i="5"/>
  <c r="H19565" i="5"/>
  <c r="G19565" i="5"/>
  <c r="F19565" i="5"/>
  <c r="I19564" i="5"/>
  <c r="H19564" i="5"/>
  <c r="G19564" i="5"/>
  <c r="F19564" i="5"/>
  <c r="I19563" i="5"/>
  <c r="H19563" i="5"/>
  <c r="G19563" i="5"/>
  <c r="F19563" i="5"/>
  <c r="I19562" i="5"/>
  <c r="H19562" i="5"/>
  <c r="G19562" i="5"/>
  <c r="F19562" i="5"/>
  <c r="I19561" i="5"/>
  <c r="H19561" i="5"/>
  <c r="G19561" i="5"/>
  <c r="F19561" i="5"/>
  <c r="I19560" i="5"/>
  <c r="H19560" i="5"/>
  <c r="G19560" i="5"/>
  <c r="F19560" i="5"/>
  <c r="I19559" i="5"/>
  <c r="H19559" i="5"/>
  <c r="G19559" i="5"/>
  <c r="F19559" i="5"/>
  <c r="I19558" i="5"/>
  <c r="H19558" i="5"/>
  <c r="G19558" i="5"/>
  <c r="F19558" i="5"/>
  <c r="I19557" i="5"/>
  <c r="H19557" i="5"/>
  <c r="G19557" i="5"/>
  <c r="F19557" i="5"/>
  <c r="I19556" i="5"/>
  <c r="H19556" i="5"/>
  <c r="G19556" i="5"/>
  <c r="F19556" i="5"/>
  <c r="I19555" i="5"/>
  <c r="H19555" i="5"/>
  <c r="G19555" i="5"/>
  <c r="F19555" i="5"/>
  <c r="I19554" i="5"/>
  <c r="H19554" i="5"/>
  <c r="G19554" i="5"/>
  <c r="F19554" i="5"/>
  <c r="I19553" i="5"/>
  <c r="H19553" i="5"/>
  <c r="G19553" i="5"/>
  <c r="F19553" i="5"/>
  <c r="I19552" i="5"/>
  <c r="H19552" i="5"/>
  <c r="G19552" i="5"/>
  <c r="F19552" i="5"/>
  <c r="I19551" i="5"/>
  <c r="H19551" i="5"/>
  <c r="G19551" i="5"/>
  <c r="F19551" i="5"/>
  <c r="I19550" i="5"/>
  <c r="H19550" i="5"/>
  <c r="G19550" i="5"/>
  <c r="F19550" i="5"/>
  <c r="I19549" i="5"/>
  <c r="H19549" i="5"/>
  <c r="G19549" i="5"/>
  <c r="F19549" i="5"/>
  <c r="I19548" i="5"/>
  <c r="H19548" i="5"/>
  <c r="G19548" i="5"/>
  <c r="F19548" i="5"/>
  <c r="I19547" i="5"/>
  <c r="H19547" i="5"/>
  <c r="G19547" i="5"/>
  <c r="F19547" i="5"/>
  <c r="I19546" i="5"/>
  <c r="H19546" i="5"/>
  <c r="G19546" i="5"/>
  <c r="F19546" i="5"/>
  <c r="I19545" i="5"/>
  <c r="H19545" i="5"/>
  <c r="G19545" i="5"/>
  <c r="F19545" i="5"/>
  <c r="I19544" i="5"/>
  <c r="H19544" i="5"/>
  <c r="G19544" i="5"/>
  <c r="F19544" i="5"/>
  <c r="I19543" i="5"/>
  <c r="H19543" i="5"/>
  <c r="G19543" i="5"/>
  <c r="F19543" i="5"/>
  <c r="I19542" i="5"/>
  <c r="H19542" i="5"/>
  <c r="G19542" i="5"/>
  <c r="F19542" i="5"/>
  <c r="I19541" i="5"/>
  <c r="H19541" i="5"/>
  <c r="G19541" i="5"/>
  <c r="F19541" i="5"/>
  <c r="I19540" i="5"/>
  <c r="H19540" i="5"/>
  <c r="G19540" i="5"/>
  <c r="F19540" i="5"/>
  <c r="I19539" i="5"/>
  <c r="H19539" i="5"/>
  <c r="G19539" i="5"/>
  <c r="F19539" i="5"/>
  <c r="I19538" i="5"/>
  <c r="H19538" i="5"/>
  <c r="G19538" i="5"/>
  <c r="F19538" i="5"/>
  <c r="I19537" i="5"/>
  <c r="H19537" i="5"/>
  <c r="G19537" i="5"/>
  <c r="F19537" i="5"/>
  <c r="I19536" i="5"/>
  <c r="H19536" i="5"/>
  <c r="G19536" i="5"/>
  <c r="F19536" i="5"/>
  <c r="I19535" i="5"/>
  <c r="H19535" i="5"/>
  <c r="G19535" i="5"/>
  <c r="F19535" i="5"/>
  <c r="I19534" i="5"/>
  <c r="H19534" i="5"/>
  <c r="G19534" i="5"/>
  <c r="F19534" i="5"/>
  <c r="I19533" i="5"/>
  <c r="H19533" i="5"/>
  <c r="G19533" i="5"/>
  <c r="F19533" i="5"/>
  <c r="I19532" i="5"/>
  <c r="H19532" i="5"/>
  <c r="G19532" i="5"/>
  <c r="F19532" i="5"/>
  <c r="I19531" i="5"/>
  <c r="H19531" i="5"/>
  <c r="G19531" i="5"/>
  <c r="F19531" i="5"/>
  <c r="I19530" i="5"/>
  <c r="H19530" i="5"/>
  <c r="G19530" i="5"/>
  <c r="F19530" i="5"/>
  <c r="I19529" i="5"/>
  <c r="H19529" i="5"/>
  <c r="G19529" i="5"/>
  <c r="F19529" i="5"/>
  <c r="I19528" i="5"/>
  <c r="H19528" i="5"/>
  <c r="G19528" i="5"/>
  <c r="F19528" i="5"/>
  <c r="I19527" i="5"/>
  <c r="H19527" i="5"/>
  <c r="G19527" i="5"/>
  <c r="F19527" i="5"/>
  <c r="I19526" i="5"/>
  <c r="H19526" i="5"/>
  <c r="G19526" i="5"/>
  <c r="F19526" i="5"/>
  <c r="I19525" i="5"/>
  <c r="H19525" i="5"/>
  <c r="G19525" i="5"/>
  <c r="F19525" i="5"/>
  <c r="I19524" i="5"/>
  <c r="H19524" i="5"/>
  <c r="G19524" i="5"/>
  <c r="F19524" i="5"/>
  <c r="I19523" i="5"/>
  <c r="H19523" i="5"/>
  <c r="G19523" i="5"/>
  <c r="F19523" i="5"/>
  <c r="I19522" i="5"/>
  <c r="H19522" i="5"/>
  <c r="G19522" i="5"/>
  <c r="F19522" i="5"/>
  <c r="I19521" i="5"/>
  <c r="H19521" i="5"/>
  <c r="G19521" i="5"/>
  <c r="F19521" i="5"/>
  <c r="I19520" i="5"/>
  <c r="H19520" i="5"/>
  <c r="G19520" i="5"/>
  <c r="F19520" i="5"/>
  <c r="I19519" i="5"/>
  <c r="H19519" i="5"/>
  <c r="G19519" i="5"/>
  <c r="F19519" i="5"/>
  <c r="I19518" i="5"/>
  <c r="H19518" i="5"/>
  <c r="G19518" i="5"/>
  <c r="F19518" i="5"/>
  <c r="I19517" i="5"/>
  <c r="H19517" i="5"/>
  <c r="G19517" i="5"/>
  <c r="F19517" i="5"/>
  <c r="I19516" i="5"/>
  <c r="H19516" i="5"/>
  <c r="G19516" i="5"/>
  <c r="F19516" i="5"/>
  <c r="I19515" i="5"/>
  <c r="H19515" i="5"/>
  <c r="G19515" i="5"/>
  <c r="F19515" i="5"/>
  <c r="I19514" i="5"/>
  <c r="H19514" i="5"/>
  <c r="G19514" i="5"/>
  <c r="F19514" i="5"/>
  <c r="I19513" i="5"/>
  <c r="H19513" i="5"/>
  <c r="G19513" i="5"/>
  <c r="F19513" i="5"/>
  <c r="I19512" i="5"/>
  <c r="H19512" i="5"/>
  <c r="G19512" i="5"/>
  <c r="F19512" i="5"/>
  <c r="I19511" i="5"/>
  <c r="H19511" i="5"/>
  <c r="G19511" i="5"/>
  <c r="F19511" i="5"/>
  <c r="I19510" i="5"/>
  <c r="H19510" i="5"/>
  <c r="G19510" i="5"/>
  <c r="F19510" i="5"/>
  <c r="I19509" i="5"/>
  <c r="H19509" i="5"/>
  <c r="G19509" i="5"/>
  <c r="F19509" i="5"/>
  <c r="I19508" i="5"/>
  <c r="H19508" i="5"/>
  <c r="G19508" i="5"/>
  <c r="F19508" i="5"/>
  <c r="I19507" i="5"/>
  <c r="H19507" i="5"/>
  <c r="G19507" i="5"/>
  <c r="F19507" i="5"/>
  <c r="I19506" i="5"/>
  <c r="H19506" i="5"/>
  <c r="G19506" i="5"/>
  <c r="F19506" i="5"/>
  <c r="I19505" i="5"/>
  <c r="H19505" i="5"/>
  <c r="G19505" i="5"/>
  <c r="F19505" i="5"/>
  <c r="I19504" i="5"/>
  <c r="H19504" i="5"/>
  <c r="G19504" i="5"/>
  <c r="F19504" i="5"/>
  <c r="I19503" i="5"/>
  <c r="H19503" i="5"/>
  <c r="G19503" i="5"/>
  <c r="F19503" i="5"/>
  <c r="I19502" i="5"/>
  <c r="H19502" i="5"/>
  <c r="G19502" i="5"/>
  <c r="F19502" i="5"/>
  <c r="I19501" i="5"/>
  <c r="H19501" i="5"/>
  <c r="G19501" i="5"/>
  <c r="F19501" i="5"/>
  <c r="I19500" i="5"/>
  <c r="H19500" i="5"/>
  <c r="G19500" i="5"/>
  <c r="F19500" i="5"/>
  <c r="I19499" i="5"/>
  <c r="H19499" i="5"/>
  <c r="G19499" i="5"/>
  <c r="F19499" i="5"/>
  <c r="I19498" i="5"/>
  <c r="H19498" i="5"/>
  <c r="G19498" i="5"/>
  <c r="F19498" i="5"/>
  <c r="I19497" i="5"/>
  <c r="H19497" i="5"/>
  <c r="G19497" i="5"/>
  <c r="F19497" i="5"/>
  <c r="I19496" i="5"/>
  <c r="H19496" i="5"/>
  <c r="G19496" i="5"/>
  <c r="F19496" i="5"/>
  <c r="I19495" i="5"/>
  <c r="H19495" i="5"/>
  <c r="G19495" i="5"/>
  <c r="F19495" i="5"/>
  <c r="I19494" i="5"/>
  <c r="H19494" i="5"/>
  <c r="G19494" i="5"/>
  <c r="F19494" i="5"/>
  <c r="I19493" i="5"/>
  <c r="H19493" i="5"/>
  <c r="G19493" i="5"/>
  <c r="F19493" i="5"/>
  <c r="I19492" i="5"/>
  <c r="H19492" i="5"/>
  <c r="G19492" i="5"/>
  <c r="F19492" i="5"/>
  <c r="I19491" i="5"/>
  <c r="H19491" i="5"/>
  <c r="G19491" i="5"/>
  <c r="F19491" i="5"/>
  <c r="I19490" i="5"/>
  <c r="H19490" i="5"/>
  <c r="G19490" i="5"/>
  <c r="F19490" i="5"/>
  <c r="I19489" i="5"/>
  <c r="H19489" i="5"/>
  <c r="G19489" i="5"/>
  <c r="F19489" i="5"/>
  <c r="I19488" i="5"/>
  <c r="H19488" i="5"/>
  <c r="G19488" i="5"/>
  <c r="F19488" i="5"/>
  <c r="I19487" i="5"/>
  <c r="H19487" i="5"/>
  <c r="G19487" i="5"/>
  <c r="F19487" i="5"/>
  <c r="I19486" i="5"/>
  <c r="H19486" i="5"/>
  <c r="G19486" i="5"/>
  <c r="F19486" i="5"/>
  <c r="I19485" i="5"/>
  <c r="H19485" i="5"/>
  <c r="G19485" i="5"/>
  <c r="F19485" i="5"/>
  <c r="I19484" i="5"/>
  <c r="H19484" i="5"/>
  <c r="G19484" i="5"/>
  <c r="F19484" i="5"/>
  <c r="I19483" i="5"/>
  <c r="H19483" i="5"/>
  <c r="G19483" i="5"/>
  <c r="F19483" i="5"/>
  <c r="I19482" i="5"/>
  <c r="H19482" i="5"/>
  <c r="G19482" i="5"/>
  <c r="F19482" i="5"/>
  <c r="I19481" i="5"/>
  <c r="H19481" i="5"/>
  <c r="G19481" i="5"/>
  <c r="F19481" i="5"/>
  <c r="I19480" i="5"/>
  <c r="H19480" i="5"/>
  <c r="G19480" i="5"/>
  <c r="F19480" i="5"/>
  <c r="I19479" i="5"/>
  <c r="H19479" i="5"/>
  <c r="G19479" i="5"/>
  <c r="F19479" i="5"/>
  <c r="I19478" i="5"/>
  <c r="H19478" i="5"/>
  <c r="G19478" i="5"/>
  <c r="F19478" i="5"/>
  <c r="I19477" i="5"/>
  <c r="H19477" i="5"/>
  <c r="G19477" i="5"/>
  <c r="F19477" i="5"/>
  <c r="I19476" i="5"/>
  <c r="H19476" i="5"/>
  <c r="G19476" i="5"/>
  <c r="F19476" i="5"/>
  <c r="I19475" i="5"/>
  <c r="H19475" i="5"/>
  <c r="G19475" i="5"/>
  <c r="F19475" i="5"/>
  <c r="I19474" i="5"/>
  <c r="H19474" i="5"/>
  <c r="G19474" i="5"/>
  <c r="F19474" i="5"/>
  <c r="I19473" i="5"/>
  <c r="H19473" i="5"/>
  <c r="G19473" i="5"/>
  <c r="F19473" i="5"/>
  <c r="I19472" i="5"/>
  <c r="H19472" i="5"/>
  <c r="G19472" i="5"/>
  <c r="F19472" i="5"/>
  <c r="I19471" i="5"/>
  <c r="H19471" i="5"/>
  <c r="G19471" i="5"/>
  <c r="F19471" i="5"/>
  <c r="I19470" i="5"/>
  <c r="H19470" i="5"/>
  <c r="G19470" i="5"/>
  <c r="F19470" i="5"/>
  <c r="I19469" i="5"/>
  <c r="H19469" i="5"/>
  <c r="G19469" i="5"/>
  <c r="F19469" i="5"/>
  <c r="I19468" i="5"/>
  <c r="H19468" i="5"/>
  <c r="G19468" i="5"/>
  <c r="F19468" i="5"/>
  <c r="I19467" i="5"/>
  <c r="H19467" i="5"/>
  <c r="G19467" i="5"/>
  <c r="F19467" i="5"/>
  <c r="I19466" i="5"/>
  <c r="H19466" i="5"/>
  <c r="G19466" i="5"/>
  <c r="F19466" i="5"/>
  <c r="I19465" i="5"/>
  <c r="H19465" i="5"/>
  <c r="G19465" i="5"/>
  <c r="F19465" i="5"/>
  <c r="I19464" i="5"/>
  <c r="H19464" i="5"/>
  <c r="G19464" i="5"/>
  <c r="F19464" i="5"/>
  <c r="I19463" i="5"/>
  <c r="H19463" i="5"/>
  <c r="G19463" i="5"/>
  <c r="F19463" i="5"/>
  <c r="I19462" i="5"/>
  <c r="H19462" i="5"/>
  <c r="G19462" i="5"/>
  <c r="F19462" i="5"/>
  <c r="I19461" i="5"/>
  <c r="H19461" i="5"/>
  <c r="G19461" i="5"/>
  <c r="F19461" i="5"/>
  <c r="I19460" i="5"/>
  <c r="H19460" i="5"/>
  <c r="G19460" i="5"/>
  <c r="F19460" i="5"/>
  <c r="I19459" i="5"/>
  <c r="H19459" i="5"/>
  <c r="G19459" i="5"/>
  <c r="F19459" i="5"/>
  <c r="I19458" i="5"/>
  <c r="H19458" i="5"/>
  <c r="G19458" i="5"/>
  <c r="F19458" i="5"/>
  <c r="I19457" i="5"/>
  <c r="H19457" i="5"/>
  <c r="G19457" i="5"/>
  <c r="F19457" i="5"/>
  <c r="I19456" i="5"/>
  <c r="H19456" i="5"/>
  <c r="G19456" i="5"/>
  <c r="F19456" i="5"/>
  <c r="I19455" i="5"/>
  <c r="H19455" i="5"/>
  <c r="G19455" i="5"/>
  <c r="F19455" i="5"/>
  <c r="I19454" i="5"/>
  <c r="H19454" i="5"/>
  <c r="G19454" i="5"/>
  <c r="F19454" i="5"/>
  <c r="I19453" i="5"/>
  <c r="H19453" i="5"/>
  <c r="G19453" i="5"/>
  <c r="F19453" i="5"/>
  <c r="I19452" i="5"/>
  <c r="H19452" i="5"/>
  <c r="G19452" i="5"/>
  <c r="F19452" i="5"/>
  <c r="I19451" i="5"/>
  <c r="H19451" i="5"/>
  <c r="G19451" i="5"/>
  <c r="F19451" i="5"/>
  <c r="I19450" i="5"/>
  <c r="H19450" i="5"/>
  <c r="G19450" i="5"/>
  <c r="F19450" i="5"/>
  <c r="I19449" i="5"/>
  <c r="H19449" i="5"/>
  <c r="G19449" i="5"/>
  <c r="F19449" i="5"/>
  <c r="I19448" i="5"/>
  <c r="H19448" i="5"/>
  <c r="G19448" i="5"/>
  <c r="F19448" i="5"/>
  <c r="I19447" i="5"/>
  <c r="H19447" i="5"/>
  <c r="G19447" i="5"/>
  <c r="F19447" i="5"/>
  <c r="I19446" i="5"/>
  <c r="H19446" i="5"/>
  <c r="G19446" i="5"/>
  <c r="F19446" i="5"/>
  <c r="I19445" i="5"/>
  <c r="H19445" i="5"/>
  <c r="G19445" i="5"/>
  <c r="F19445" i="5"/>
  <c r="I19444" i="5"/>
  <c r="H19444" i="5"/>
  <c r="G19444" i="5"/>
  <c r="F19444" i="5"/>
  <c r="I19443" i="5"/>
  <c r="H19443" i="5"/>
  <c r="G19443" i="5"/>
  <c r="F19443" i="5"/>
  <c r="I19442" i="5"/>
  <c r="H19442" i="5"/>
  <c r="G19442" i="5"/>
  <c r="F19442" i="5"/>
  <c r="I19441" i="5"/>
  <c r="H19441" i="5"/>
  <c r="G19441" i="5"/>
  <c r="F19441" i="5"/>
  <c r="I19440" i="5"/>
  <c r="H19440" i="5"/>
  <c r="G19440" i="5"/>
  <c r="F19440" i="5"/>
  <c r="I19439" i="5"/>
  <c r="H19439" i="5"/>
  <c r="G19439" i="5"/>
  <c r="F19439" i="5"/>
  <c r="I19438" i="5"/>
  <c r="H19438" i="5"/>
  <c r="G19438" i="5"/>
  <c r="F19438" i="5"/>
  <c r="I19437" i="5"/>
  <c r="H19437" i="5"/>
  <c r="G19437" i="5"/>
  <c r="F19437" i="5"/>
  <c r="I19436" i="5"/>
  <c r="H19436" i="5"/>
  <c r="G19436" i="5"/>
  <c r="F19436" i="5"/>
  <c r="I19435" i="5"/>
  <c r="H19435" i="5"/>
  <c r="G19435" i="5"/>
  <c r="F19435" i="5"/>
  <c r="I19434" i="5"/>
  <c r="H19434" i="5"/>
  <c r="G19434" i="5"/>
  <c r="F19434" i="5"/>
  <c r="I19433" i="5"/>
  <c r="H19433" i="5"/>
  <c r="G19433" i="5"/>
  <c r="F19433" i="5"/>
  <c r="I19432" i="5"/>
  <c r="H19432" i="5"/>
  <c r="G19432" i="5"/>
  <c r="F19432" i="5"/>
  <c r="I19431" i="5"/>
  <c r="H19431" i="5"/>
  <c r="G19431" i="5"/>
  <c r="F19431" i="5"/>
  <c r="I19430" i="5"/>
  <c r="H19430" i="5"/>
  <c r="G19430" i="5"/>
  <c r="F19430" i="5"/>
  <c r="I19429" i="5"/>
  <c r="H19429" i="5"/>
  <c r="G19429" i="5"/>
  <c r="F19429" i="5"/>
  <c r="I19428" i="5"/>
  <c r="H19428" i="5"/>
  <c r="G19428" i="5"/>
  <c r="F19428" i="5"/>
  <c r="I19427" i="5"/>
  <c r="H19427" i="5"/>
  <c r="G19427" i="5"/>
  <c r="F19427" i="5"/>
  <c r="I19426" i="5"/>
  <c r="H19426" i="5"/>
  <c r="G19426" i="5"/>
  <c r="F19426" i="5"/>
  <c r="I19425" i="5"/>
  <c r="H19425" i="5"/>
  <c r="G19425" i="5"/>
  <c r="F19425" i="5"/>
  <c r="I19424" i="5"/>
  <c r="H19424" i="5"/>
  <c r="G19424" i="5"/>
  <c r="F19424" i="5"/>
  <c r="I19423" i="5"/>
  <c r="H19423" i="5"/>
  <c r="G19423" i="5"/>
  <c r="F19423" i="5"/>
  <c r="I19422" i="5"/>
  <c r="H19422" i="5"/>
  <c r="G19422" i="5"/>
  <c r="F19422" i="5"/>
  <c r="I19421" i="5"/>
  <c r="H19421" i="5"/>
  <c r="G19421" i="5"/>
  <c r="F19421" i="5"/>
  <c r="I19420" i="5"/>
  <c r="H19420" i="5"/>
  <c r="G19420" i="5"/>
  <c r="F19420" i="5"/>
  <c r="I19419" i="5"/>
  <c r="H19419" i="5"/>
  <c r="G19419" i="5"/>
  <c r="F19419" i="5"/>
  <c r="I19418" i="5"/>
  <c r="H19418" i="5"/>
  <c r="G19418" i="5"/>
  <c r="F19418" i="5"/>
  <c r="I19417" i="5"/>
  <c r="H19417" i="5"/>
  <c r="G19417" i="5"/>
  <c r="F19417" i="5"/>
  <c r="I19416" i="5"/>
  <c r="H19416" i="5"/>
  <c r="G19416" i="5"/>
  <c r="F19416" i="5"/>
  <c r="I19415" i="5"/>
  <c r="H19415" i="5"/>
  <c r="G19415" i="5"/>
  <c r="F19415" i="5"/>
  <c r="I19414" i="5"/>
  <c r="H19414" i="5"/>
  <c r="G19414" i="5"/>
  <c r="F19414" i="5"/>
  <c r="I19413" i="5"/>
  <c r="H19413" i="5"/>
  <c r="G19413" i="5"/>
  <c r="F19413" i="5"/>
  <c r="I19412" i="5"/>
  <c r="H19412" i="5"/>
  <c r="G19412" i="5"/>
  <c r="F19412" i="5"/>
  <c r="I19411" i="5"/>
  <c r="H19411" i="5"/>
  <c r="G19411" i="5"/>
  <c r="F19411" i="5"/>
  <c r="I19410" i="5"/>
  <c r="H19410" i="5"/>
  <c r="G19410" i="5"/>
  <c r="F19410" i="5"/>
  <c r="I19409" i="5"/>
  <c r="H19409" i="5"/>
  <c r="G19409" i="5"/>
  <c r="F19409" i="5"/>
  <c r="I19408" i="5"/>
  <c r="H19408" i="5"/>
  <c r="G19408" i="5"/>
  <c r="F19408" i="5"/>
  <c r="I19407" i="5"/>
  <c r="H19407" i="5"/>
  <c r="G19407" i="5"/>
  <c r="F19407" i="5"/>
  <c r="I19406" i="5"/>
  <c r="H19406" i="5"/>
  <c r="G19406" i="5"/>
  <c r="F19406" i="5"/>
  <c r="I19405" i="5"/>
  <c r="H19405" i="5"/>
  <c r="G19405" i="5"/>
  <c r="F19405" i="5"/>
  <c r="I19404" i="5"/>
  <c r="H19404" i="5"/>
  <c r="G19404" i="5"/>
  <c r="F19404" i="5"/>
  <c r="I19403" i="5"/>
  <c r="H19403" i="5"/>
  <c r="G19403" i="5"/>
  <c r="F19403" i="5"/>
  <c r="I19402" i="5"/>
  <c r="H19402" i="5"/>
  <c r="G19402" i="5"/>
  <c r="F19402" i="5"/>
  <c r="I19401" i="5"/>
  <c r="H19401" i="5"/>
  <c r="G19401" i="5"/>
  <c r="F19401" i="5"/>
  <c r="I19400" i="5"/>
  <c r="H19400" i="5"/>
  <c r="G19400" i="5"/>
  <c r="F19400" i="5"/>
  <c r="I19399" i="5"/>
  <c r="H19399" i="5"/>
  <c r="G19399" i="5"/>
  <c r="F19399" i="5"/>
  <c r="I19398" i="5"/>
  <c r="H19398" i="5"/>
  <c r="G19398" i="5"/>
  <c r="F19398" i="5"/>
  <c r="I19397" i="5"/>
  <c r="H19397" i="5"/>
  <c r="G19397" i="5"/>
  <c r="F19397" i="5"/>
  <c r="I19396" i="5"/>
  <c r="H19396" i="5"/>
  <c r="G19396" i="5"/>
  <c r="F19396" i="5"/>
  <c r="I19395" i="5"/>
  <c r="H19395" i="5"/>
  <c r="G19395" i="5"/>
  <c r="F19395" i="5"/>
  <c r="I19394" i="5"/>
  <c r="H19394" i="5"/>
  <c r="G19394" i="5"/>
  <c r="F19394" i="5"/>
  <c r="I19393" i="5"/>
  <c r="H19393" i="5"/>
  <c r="G19393" i="5"/>
  <c r="F19393" i="5"/>
  <c r="I19392" i="5"/>
  <c r="H19392" i="5"/>
  <c r="G19392" i="5"/>
  <c r="F19392" i="5"/>
  <c r="I19391" i="5"/>
  <c r="H19391" i="5"/>
  <c r="G19391" i="5"/>
  <c r="F19391" i="5"/>
  <c r="I19390" i="5"/>
  <c r="H19390" i="5"/>
  <c r="G19390" i="5"/>
  <c r="F19390" i="5"/>
  <c r="I19389" i="5"/>
  <c r="H19389" i="5"/>
  <c r="G19389" i="5"/>
  <c r="F19389" i="5"/>
  <c r="I19388" i="5"/>
  <c r="H19388" i="5"/>
  <c r="G19388" i="5"/>
  <c r="F19388" i="5"/>
  <c r="I19387" i="5"/>
  <c r="H19387" i="5"/>
  <c r="G19387" i="5"/>
  <c r="F19387" i="5"/>
  <c r="I19386" i="5"/>
  <c r="H19386" i="5"/>
  <c r="G19386" i="5"/>
  <c r="F19386" i="5"/>
  <c r="I19385" i="5"/>
  <c r="H19385" i="5"/>
  <c r="G19385" i="5"/>
  <c r="F19385" i="5"/>
  <c r="I19384" i="5"/>
  <c r="H19384" i="5"/>
  <c r="G19384" i="5"/>
  <c r="F19384" i="5"/>
  <c r="I19383" i="5"/>
  <c r="H19383" i="5"/>
  <c r="G19383" i="5"/>
  <c r="F19383" i="5"/>
  <c r="I19382" i="5"/>
  <c r="H19382" i="5"/>
  <c r="G19382" i="5"/>
  <c r="F19382" i="5"/>
  <c r="I19381" i="5"/>
  <c r="H19381" i="5"/>
  <c r="G19381" i="5"/>
  <c r="F19381" i="5"/>
  <c r="I19380" i="5"/>
  <c r="H19380" i="5"/>
  <c r="G19380" i="5"/>
  <c r="F19380" i="5"/>
  <c r="I19379" i="5"/>
  <c r="H19379" i="5"/>
  <c r="G19379" i="5"/>
  <c r="F19379" i="5"/>
  <c r="I19378" i="5"/>
  <c r="H19378" i="5"/>
  <c r="G19378" i="5"/>
  <c r="F19378" i="5"/>
  <c r="I19377" i="5"/>
  <c r="H19377" i="5"/>
  <c r="G19377" i="5"/>
  <c r="F19377" i="5"/>
  <c r="I19376" i="5"/>
  <c r="H19376" i="5"/>
  <c r="G19376" i="5"/>
  <c r="F19376" i="5"/>
  <c r="I19375" i="5"/>
  <c r="H19375" i="5"/>
  <c r="G19375" i="5"/>
  <c r="F19375" i="5"/>
  <c r="I19374" i="5"/>
  <c r="H19374" i="5"/>
  <c r="G19374" i="5"/>
  <c r="F19374" i="5"/>
  <c r="I19373" i="5"/>
  <c r="H19373" i="5"/>
  <c r="G19373" i="5"/>
  <c r="F19373" i="5"/>
  <c r="I19372" i="5"/>
  <c r="H19372" i="5"/>
  <c r="G19372" i="5"/>
  <c r="F19372" i="5"/>
  <c r="I19371" i="5"/>
  <c r="H19371" i="5"/>
  <c r="G19371" i="5"/>
  <c r="F19371" i="5"/>
  <c r="I19370" i="5"/>
  <c r="H19370" i="5"/>
  <c r="G19370" i="5"/>
  <c r="F19370" i="5"/>
  <c r="I19369" i="5"/>
  <c r="H19369" i="5"/>
  <c r="G19369" i="5"/>
  <c r="F19369" i="5"/>
  <c r="I19368" i="5"/>
  <c r="H19368" i="5"/>
  <c r="G19368" i="5"/>
  <c r="F19368" i="5"/>
  <c r="I19367" i="5"/>
  <c r="H19367" i="5"/>
  <c r="G19367" i="5"/>
  <c r="F19367" i="5"/>
  <c r="I19366" i="5"/>
  <c r="H19366" i="5"/>
  <c r="G19366" i="5"/>
  <c r="F19366" i="5"/>
  <c r="I19365" i="5"/>
  <c r="H19365" i="5"/>
  <c r="G19365" i="5"/>
  <c r="F19365" i="5"/>
  <c r="I19364" i="5"/>
  <c r="H19364" i="5"/>
  <c r="G19364" i="5"/>
  <c r="F19364" i="5"/>
  <c r="I19363" i="5"/>
  <c r="H19363" i="5"/>
  <c r="G19363" i="5"/>
  <c r="F19363" i="5"/>
  <c r="I19362" i="5"/>
  <c r="H19362" i="5"/>
  <c r="G19362" i="5"/>
  <c r="F19362" i="5"/>
  <c r="I19361" i="5"/>
  <c r="H19361" i="5"/>
  <c r="G19361" i="5"/>
  <c r="F19361" i="5"/>
  <c r="I19360" i="5"/>
  <c r="H19360" i="5"/>
  <c r="G19360" i="5"/>
  <c r="F19360" i="5"/>
  <c r="I19359" i="5"/>
  <c r="H19359" i="5"/>
  <c r="G19359" i="5"/>
  <c r="F19359" i="5"/>
  <c r="I19358" i="5"/>
  <c r="H19358" i="5"/>
  <c r="G19358" i="5"/>
  <c r="F19358" i="5"/>
  <c r="I19357" i="5"/>
  <c r="H19357" i="5"/>
  <c r="G19357" i="5"/>
  <c r="F19357" i="5"/>
  <c r="I19356" i="5"/>
  <c r="H19356" i="5"/>
  <c r="G19356" i="5"/>
  <c r="F19356" i="5"/>
  <c r="I19355" i="5"/>
  <c r="H19355" i="5"/>
  <c r="G19355" i="5"/>
  <c r="F19355" i="5"/>
  <c r="I19354" i="5"/>
  <c r="H19354" i="5"/>
  <c r="G19354" i="5"/>
  <c r="F19354" i="5"/>
  <c r="I19353" i="5"/>
  <c r="H19353" i="5"/>
  <c r="G19353" i="5"/>
  <c r="F19353" i="5"/>
  <c r="I19352" i="5"/>
  <c r="H19352" i="5"/>
  <c r="G19352" i="5"/>
  <c r="F19352" i="5"/>
  <c r="I19351" i="5"/>
  <c r="H19351" i="5"/>
  <c r="G19351" i="5"/>
  <c r="F19351" i="5"/>
  <c r="I19350" i="5"/>
  <c r="H19350" i="5"/>
  <c r="G19350" i="5"/>
  <c r="F19350" i="5"/>
  <c r="I19349" i="5"/>
  <c r="H19349" i="5"/>
  <c r="G19349" i="5"/>
  <c r="F19349" i="5"/>
  <c r="I19348" i="5"/>
  <c r="H19348" i="5"/>
  <c r="G19348" i="5"/>
  <c r="F19348" i="5"/>
  <c r="I19347" i="5"/>
  <c r="H19347" i="5"/>
  <c r="G19347" i="5"/>
  <c r="F19347" i="5"/>
  <c r="I19346" i="5"/>
  <c r="H19346" i="5"/>
  <c r="G19346" i="5"/>
  <c r="F19346" i="5"/>
  <c r="I19345" i="5"/>
  <c r="H19345" i="5"/>
  <c r="G19345" i="5"/>
  <c r="F19345" i="5"/>
  <c r="I19344" i="5"/>
  <c r="H19344" i="5"/>
  <c r="G19344" i="5"/>
  <c r="F19344" i="5"/>
  <c r="I19343" i="5"/>
  <c r="H19343" i="5"/>
  <c r="G19343" i="5"/>
  <c r="F19343" i="5"/>
  <c r="I19342" i="5"/>
  <c r="H19342" i="5"/>
  <c r="G19342" i="5"/>
  <c r="F19342" i="5"/>
  <c r="I19341" i="5"/>
  <c r="H19341" i="5"/>
  <c r="G19341" i="5"/>
  <c r="F19341" i="5"/>
  <c r="I19340" i="5"/>
  <c r="H19340" i="5"/>
  <c r="G19340" i="5"/>
  <c r="F19340" i="5"/>
  <c r="I19339" i="5"/>
  <c r="H19339" i="5"/>
  <c r="G19339" i="5"/>
  <c r="F19339" i="5"/>
  <c r="I19338" i="5"/>
  <c r="H19338" i="5"/>
  <c r="G19338" i="5"/>
  <c r="F19338" i="5"/>
  <c r="I19337" i="5"/>
  <c r="H19337" i="5"/>
  <c r="G19337" i="5"/>
  <c r="F19337" i="5"/>
  <c r="I19336" i="5"/>
  <c r="H19336" i="5"/>
  <c r="G19336" i="5"/>
  <c r="F19336" i="5"/>
  <c r="I19335" i="5"/>
  <c r="H19335" i="5"/>
  <c r="G19335" i="5"/>
  <c r="F19335" i="5"/>
  <c r="I19334" i="5"/>
  <c r="H19334" i="5"/>
  <c r="G19334" i="5"/>
  <c r="F19334" i="5"/>
  <c r="I19333" i="5"/>
  <c r="H19333" i="5"/>
  <c r="G19333" i="5"/>
  <c r="F19333" i="5"/>
  <c r="I19332" i="5"/>
  <c r="H19332" i="5"/>
  <c r="G19332" i="5"/>
  <c r="F19332" i="5"/>
  <c r="I19331" i="5"/>
  <c r="H19331" i="5"/>
  <c r="G19331" i="5"/>
  <c r="F19331" i="5"/>
  <c r="I19330" i="5"/>
  <c r="H19330" i="5"/>
  <c r="G19330" i="5"/>
  <c r="F19330" i="5"/>
  <c r="I19329" i="5"/>
  <c r="H19329" i="5"/>
  <c r="G19329" i="5"/>
  <c r="F19329" i="5"/>
  <c r="I19328" i="5"/>
  <c r="H19328" i="5"/>
  <c r="G19328" i="5"/>
  <c r="F19328" i="5"/>
  <c r="I19327" i="5"/>
  <c r="H19327" i="5"/>
  <c r="G19327" i="5"/>
  <c r="F19327" i="5"/>
  <c r="I19326" i="5"/>
  <c r="H19326" i="5"/>
  <c r="G19326" i="5"/>
  <c r="F19326" i="5"/>
  <c r="I19325" i="5"/>
  <c r="H19325" i="5"/>
  <c r="G19325" i="5"/>
  <c r="F19325" i="5"/>
  <c r="I19324" i="5"/>
  <c r="H19324" i="5"/>
  <c r="G19324" i="5"/>
  <c r="F19324" i="5"/>
  <c r="I19323" i="5"/>
  <c r="H19323" i="5"/>
  <c r="G19323" i="5"/>
  <c r="F19323" i="5"/>
  <c r="I19322" i="5"/>
  <c r="H19322" i="5"/>
  <c r="G19322" i="5"/>
  <c r="F19322" i="5"/>
  <c r="I19321" i="5"/>
  <c r="H19321" i="5"/>
  <c r="G19321" i="5"/>
  <c r="F19321" i="5"/>
  <c r="I19320" i="5"/>
  <c r="H19320" i="5"/>
  <c r="G19320" i="5"/>
  <c r="F19320" i="5"/>
  <c r="I19319" i="5"/>
  <c r="H19319" i="5"/>
  <c r="G19319" i="5"/>
  <c r="F19319" i="5"/>
  <c r="I19318" i="5"/>
  <c r="H19318" i="5"/>
  <c r="G19318" i="5"/>
  <c r="F19318" i="5"/>
  <c r="I19317" i="5"/>
  <c r="H19317" i="5"/>
  <c r="G19317" i="5"/>
  <c r="F19317" i="5"/>
  <c r="I19316" i="5"/>
  <c r="H19316" i="5"/>
  <c r="G19316" i="5"/>
  <c r="F19316" i="5"/>
  <c r="I19315" i="5"/>
  <c r="H19315" i="5"/>
  <c r="G19315" i="5"/>
  <c r="F19315" i="5"/>
  <c r="I19314" i="5"/>
  <c r="H19314" i="5"/>
  <c r="G19314" i="5"/>
  <c r="F19314" i="5"/>
  <c r="I19313" i="5"/>
  <c r="H19313" i="5"/>
  <c r="G19313" i="5"/>
  <c r="F19313" i="5"/>
  <c r="I19312" i="5"/>
  <c r="H19312" i="5"/>
  <c r="G19312" i="5"/>
  <c r="F19312" i="5"/>
  <c r="I19311" i="5"/>
  <c r="H19311" i="5"/>
  <c r="G19311" i="5"/>
  <c r="F19311" i="5"/>
  <c r="I19310" i="5"/>
  <c r="H19310" i="5"/>
  <c r="G19310" i="5"/>
  <c r="F19310" i="5"/>
  <c r="I19309" i="5"/>
  <c r="H19309" i="5"/>
  <c r="G19309" i="5"/>
  <c r="F19309" i="5"/>
  <c r="I19308" i="5"/>
  <c r="H19308" i="5"/>
  <c r="G19308" i="5"/>
  <c r="F19308" i="5"/>
  <c r="I19307" i="5"/>
  <c r="H19307" i="5"/>
  <c r="G19307" i="5"/>
  <c r="F19307" i="5"/>
  <c r="I19306" i="5"/>
  <c r="H19306" i="5"/>
  <c r="G19306" i="5"/>
  <c r="F19306" i="5"/>
  <c r="I19305" i="5"/>
  <c r="H19305" i="5"/>
  <c r="G19305" i="5"/>
  <c r="F19305" i="5"/>
  <c r="I19304" i="5"/>
  <c r="H19304" i="5"/>
  <c r="G19304" i="5"/>
  <c r="F19304" i="5"/>
  <c r="I19303" i="5"/>
  <c r="H19303" i="5"/>
  <c r="G19303" i="5"/>
  <c r="F19303" i="5"/>
  <c r="I19302" i="5"/>
  <c r="H19302" i="5"/>
  <c r="G19302" i="5"/>
  <c r="F19302" i="5"/>
  <c r="I19301" i="5"/>
  <c r="H19301" i="5"/>
  <c r="G19301" i="5"/>
  <c r="F19301" i="5"/>
  <c r="I19300" i="5"/>
  <c r="H19300" i="5"/>
  <c r="G19300" i="5"/>
  <c r="F19300" i="5"/>
  <c r="I19299" i="5"/>
  <c r="H19299" i="5"/>
  <c r="G19299" i="5"/>
  <c r="F19299" i="5"/>
  <c r="I19298" i="5"/>
  <c r="H19298" i="5"/>
  <c r="G19298" i="5"/>
  <c r="F19298" i="5"/>
  <c r="I19297" i="5"/>
  <c r="H19297" i="5"/>
  <c r="G19297" i="5"/>
  <c r="F19297" i="5"/>
  <c r="I19296" i="5"/>
  <c r="H19296" i="5"/>
  <c r="G19296" i="5"/>
  <c r="F19296" i="5"/>
  <c r="I19295" i="5"/>
  <c r="H19295" i="5"/>
  <c r="G19295" i="5"/>
  <c r="F19295" i="5"/>
  <c r="I19294" i="5"/>
  <c r="H19294" i="5"/>
  <c r="G19294" i="5"/>
  <c r="F19294" i="5"/>
  <c r="I19293" i="5"/>
  <c r="H19293" i="5"/>
  <c r="G19293" i="5"/>
  <c r="F19293" i="5"/>
  <c r="I19292" i="5"/>
  <c r="H19292" i="5"/>
  <c r="G19292" i="5"/>
  <c r="F19292" i="5"/>
  <c r="I19291" i="5"/>
  <c r="H19291" i="5"/>
  <c r="G19291" i="5"/>
  <c r="F19291" i="5"/>
  <c r="I19290" i="5"/>
  <c r="H19290" i="5"/>
  <c r="G19290" i="5"/>
  <c r="F19290" i="5"/>
  <c r="I19289" i="5"/>
  <c r="H19289" i="5"/>
  <c r="G19289" i="5"/>
  <c r="F19289" i="5"/>
  <c r="I19288" i="5"/>
  <c r="H19288" i="5"/>
  <c r="G19288" i="5"/>
  <c r="F19288" i="5"/>
  <c r="I19287" i="5"/>
  <c r="H19287" i="5"/>
  <c r="G19287" i="5"/>
  <c r="F19287" i="5"/>
  <c r="I19286" i="5"/>
  <c r="H19286" i="5"/>
  <c r="G19286" i="5"/>
  <c r="F19286" i="5"/>
  <c r="I19285" i="5"/>
  <c r="H19285" i="5"/>
  <c r="G19285" i="5"/>
  <c r="F19285" i="5"/>
  <c r="I19284" i="5"/>
  <c r="H19284" i="5"/>
  <c r="G19284" i="5"/>
  <c r="F19284" i="5"/>
  <c r="I19283" i="5"/>
  <c r="H19283" i="5"/>
  <c r="G19283" i="5"/>
  <c r="F19283" i="5"/>
  <c r="I19282" i="5"/>
  <c r="H19282" i="5"/>
  <c r="G19282" i="5"/>
  <c r="F19282" i="5"/>
  <c r="I19281" i="5"/>
  <c r="H19281" i="5"/>
  <c r="G19281" i="5"/>
  <c r="F19281" i="5"/>
  <c r="I19280" i="5"/>
  <c r="H19280" i="5"/>
  <c r="G19280" i="5"/>
  <c r="F19280" i="5"/>
  <c r="I19279" i="5"/>
  <c r="H19279" i="5"/>
  <c r="G19279" i="5"/>
  <c r="F19279" i="5"/>
  <c r="I19278" i="5"/>
  <c r="H19278" i="5"/>
  <c r="G19278" i="5"/>
  <c r="F19278" i="5"/>
  <c r="I19277" i="5"/>
  <c r="H19277" i="5"/>
  <c r="G19277" i="5"/>
  <c r="F19277" i="5"/>
  <c r="I19276" i="5"/>
  <c r="H19276" i="5"/>
  <c r="G19276" i="5"/>
  <c r="F19276" i="5"/>
  <c r="I19275" i="5"/>
  <c r="H19275" i="5"/>
  <c r="G19275" i="5"/>
  <c r="F19275" i="5"/>
  <c r="I19274" i="5"/>
  <c r="H19274" i="5"/>
  <c r="G19274" i="5"/>
  <c r="F19274" i="5"/>
  <c r="I19273" i="5"/>
  <c r="H19273" i="5"/>
  <c r="G19273" i="5"/>
  <c r="F19273" i="5"/>
  <c r="I19272" i="5"/>
  <c r="H19272" i="5"/>
  <c r="G19272" i="5"/>
  <c r="F19272" i="5"/>
  <c r="I19271" i="5"/>
  <c r="H19271" i="5"/>
  <c r="G19271" i="5"/>
  <c r="F19271" i="5"/>
  <c r="I19270" i="5"/>
  <c r="H19270" i="5"/>
  <c r="G19270" i="5"/>
  <c r="F19270" i="5"/>
  <c r="I19269" i="5"/>
  <c r="H19269" i="5"/>
  <c r="G19269" i="5"/>
  <c r="F19269" i="5"/>
  <c r="I19268" i="5"/>
  <c r="H19268" i="5"/>
  <c r="G19268" i="5"/>
  <c r="F19268" i="5"/>
  <c r="I19267" i="5"/>
  <c r="H19267" i="5"/>
  <c r="G19267" i="5"/>
  <c r="F19267" i="5"/>
  <c r="I19266" i="5"/>
  <c r="H19266" i="5"/>
  <c r="G19266" i="5"/>
  <c r="F19266" i="5"/>
  <c r="I19265" i="5"/>
  <c r="H19265" i="5"/>
  <c r="G19265" i="5"/>
  <c r="F19265" i="5"/>
  <c r="I19264" i="5"/>
  <c r="H19264" i="5"/>
  <c r="G19264" i="5"/>
  <c r="F19264" i="5"/>
  <c r="I19263" i="5"/>
  <c r="H19263" i="5"/>
  <c r="G19263" i="5"/>
  <c r="F19263" i="5"/>
  <c r="I19262" i="5"/>
  <c r="H19262" i="5"/>
  <c r="G19262" i="5"/>
  <c r="F19262" i="5"/>
  <c r="I19261" i="5"/>
  <c r="H19261" i="5"/>
  <c r="G19261" i="5"/>
  <c r="F19261" i="5"/>
  <c r="I19260" i="5"/>
  <c r="H19260" i="5"/>
  <c r="G19260" i="5"/>
  <c r="F19260" i="5"/>
  <c r="I19259" i="5"/>
  <c r="H19259" i="5"/>
  <c r="G19259" i="5"/>
  <c r="F19259" i="5"/>
  <c r="I19258" i="5"/>
  <c r="H19258" i="5"/>
  <c r="G19258" i="5"/>
  <c r="F19258" i="5"/>
  <c r="I19257" i="5"/>
  <c r="H19257" i="5"/>
  <c r="G19257" i="5"/>
  <c r="F19257" i="5"/>
  <c r="I19256" i="5"/>
  <c r="H19256" i="5"/>
  <c r="G19256" i="5"/>
  <c r="F19256" i="5"/>
  <c r="I19255" i="5"/>
  <c r="H19255" i="5"/>
  <c r="G19255" i="5"/>
  <c r="F19255" i="5"/>
  <c r="I19254" i="5"/>
  <c r="H19254" i="5"/>
  <c r="G19254" i="5"/>
  <c r="F19254" i="5"/>
  <c r="I19253" i="5"/>
  <c r="H19253" i="5"/>
  <c r="G19253" i="5"/>
  <c r="F19253" i="5"/>
  <c r="I19252" i="5"/>
  <c r="H19252" i="5"/>
  <c r="G19252" i="5"/>
  <c r="F19252" i="5"/>
  <c r="I19251" i="5"/>
  <c r="H19251" i="5"/>
  <c r="G19251" i="5"/>
  <c r="F19251" i="5"/>
  <c r="I19250" i="5"/>
  <c r="H19250" i="5"/>
  <c r="G19250" i="5"/>
  <c r="F19250" i="5"/>
  <c r="I19249" i="5"/>
  <c r="H19249" i="5"/>
  <c r="G19249" i="5"/>
  <c r="F19249" i="5"/>
  <c r="I19248" i="5"/>
  <c r="H19248" i="5"/>
  <c r="G19248" i="5"/>
  <c r="F19248" i="5"/>
  <c r="I19247" i="5"/>
  <c r="H19247" i="5"/>
  <c r="G19247" i="5"/>
  <c r="F19247" i="5"/>
  <c r="I19246" i="5"/>
  <c r="H19246" i="5"/>
  <c r="G19246" i="5"/>
  <c r="F19246" i="5"/>
  <c r="I19245" i="5"/>
  <c r="H19245" i="5"/>
  <c r="G19245" i="5"/>
  <c r="F19245" i="5"/>
  <c r="I19244" i="5"/>
  <c r="H19244" i="5"/>
  <c r="G19244" i="5"/>
  <c r="F19244" i="5"/>
  <c r="I19243" i="5"/>
  <c r="H19243" i="5"/>
  <c r="G19243" i="5"/>
  <c r="F19243" i="5"/>
  <c r="I19242" i="5"/>
  <c r="H19242" i="5"/>
  <c r="G19242" i="5"/>
  <c r="F19242" i="5"/>
  <c r="I19241" i="5"/>
  <c r="H19241" i="5"/>
  <c r="G19241" i="5"/>
  <c r="F19241" i="5"/>
  <c r="I19240" i="5"/>
  <c r="H19240" i="5"/>
  <c r="G19240" i="5"/>
  <c r="F19240" i="5"/>
  <c r="I19239" i="5"/>
  <c r="H19239" i="5"/>
  <c r="G19239" i="5"/>
  <c r="F19239" i="5"/>
  <c r="I19238" i="5"/>
  <c r="H19238" i="5"/>
  <c r="G19238" i="5"/>
  <c r="F19238" i="5"/>
  <c r="I19237" i="5"/>
  <c r="H19237" i="5"/>
  <c r="G19237" i="5"/>
  <c r="F19237" i="5"/>
  <c r="I19236" i="5"/>
  <c r="H19236" i="5"/>
  <c r="G19236" i="5"/>
  <c r="F19236" i="5"/>
  <c r="I19235" i="5"/>
  <c r="H19235" i="5"/>
  <c r="G19235" i="5"/>
  <c r="F19235" i="5"/>
  <c r="I19234" i="5"/>
  <c r="H19234" i="5"/>
  <c r="G19234" i="5"/>
  <c r="F19234" i="5"/>
  <c r="I19233" i="5"/>
  <c r="H19233" i="5"/>
  <c r="G19233" i="5"/>
  <c r="F19233" i="5"/>
  <c r="I19232" i="5"/>
  <c r="H19232" i="5"/>
  <c r="G19232" i="5"/>
  <c r="F19232" i="5"/>
  <c r="I19231" i="5"/>
  <c r="H19231" i="5"/>
  <c r="G19231" i="5"/>
  <c r="F19231" i="5"/>
  <c r="I19230" i="5"/>
  <c r="H19230" i="5"/>
  <c r="G19230" i="5"/>
  <c r="F19230" i="5"/>
  <c r="I19229" i="5"/>
  <c r="H19229" i="5"/>
  <c r="G19229" i="5"/>
  <c r="F19229" i="5"/>
  <c r="I19228" i="5"/>
  <c r="H19228" i="5"/>
  <c r="G19228" i="5"/>
  <c r="F19228" i="5"/>
  <c r="I19227" i="5"/>
  <c r="H19227" i="5"/>
  <c r="G19227" i="5"/>
  <c r="F19227" i="5"/>
  <c r="I19226" i="5"/>
  <c r="H19226" i="5"/>
  <c r="G19226" i="5"/>
  <c r="F19226" i="5"/>
  <c r="I19225" i="5"/>
  <c r="H19225" i="5"/>
  <c r="G19225" i="5"/>
  <c r="F19225" i="5"/>
  <c r="I19224" i="5"/>
  <c r="H19224" i="5"/>
  <c r="G19224" i="5"/>
  <c r="F19224" i="5"/>
  <c r="I19223" i="5"/>
  <c r="H19223" i="5"/>
  <c r="G19223" i="5"/>
  <c r="F19223" i="5"/>
  <c r="I19222" i="5"/>
  <c r="H19222" i="5"/>
  <c r="G19222" i="5"/>
  <c r="F19222" i="5"/>
  <c r="I19221" i="5"/>
  <c r="H19221" i="5"/>
  <c r="G19221" i="5"/>
  <c r="F19221" i="5"/>
  <c r="I19220" i="5"/>
  <c r="H19220" i="5"/>
  <c r="G19220" i="5"/>
  <c r="F19220" i="5"/>
  <c r="I19219" i="5"/>
  <c r="H19219" i="5"/>
  <c r="G19219" i="5"/>
  <c r="F19219" i="5"/>
  <c r="I19218" i="5"/>
  <c r="H19218" i="5"/>
  <c r="G19218" i="5"/>
  <c r="F19218" i="5"/>
  <c r="I19217" i="5"/>
  <c r="H19217" i="5"/>
  <c r="G19217" i="5"/>
  <c r="F19217" i="5"/>
  <c r="I19216" i="5"/>
  <c r="H19216" i="5"/>
  <c r="G19216" i="5"/>
  <c r="F19216" i="5"/>
  <c r="I19215" i="5"/>
  <c r="H19215" i="5"/>
  <c r="G19215" i="5"/>
  <c r="F19215" i="5"/>
  <c r="I19214" i="5"/>
  <c r="H19214" i="5"/>
  <c r="G19214" i="5"/>
  <c r="F19214" i="5"/>
  <c r="I19213" i="5"/>
  <c r="H19213" i="5"/>
  <c r="G19213" i="5"/>
  <c r="F19213" i="5"/>
  <c r="I19212" i="5"/>
  <c r="H19212" i="5"/>
  <c r="G19212" i="5"/>
  <c r="F19212" i="5"/>
  <c r="I19211" i="5"/>
  <c r="H19211" i="5"/>
  <c r="G19211" i="5"/>
  <c r="F19211" i="5"/>
  <c r="I19210" i="5"/>
  <c r="H19210" i="5"/>
  <c r="G19210" i="5"/>
  <c r="F19210" i="5"/>
  <c r="I19209" i="5"/>
  <c r="H19209" i="5"/>
  <c r="G19209" i="5"/>
  <c r="F19209" i="5"/>
  <c r="I19208" i="5"/>
  <c r="H19208" i="5"/>
  <c r="G19208" i="5"/>
  <c r="F19208" i="5"/>
  <c r="I19207" i="5"/>
  <c r="H19207" i="5"/>
  <c r="G19207" i="5"/>
  <c r="F19207" i="5"/>
  <c r="I19206" i="5"/>
  <c r="H19206" i="5"/>
  <c r="G19206" i="5"/>
  <c r="F19206" i="5"/>
  <c r="I19205" i="5"/>
  <c r="H19205" i="5"/>
  <c r="G19205" i="5"/>
  <c r="F19205" i="5"/>
  <c r="I19204" i="5"/>
  <c r="H19204" i="5"/>
  <c r="G19204" i="5"/>
  <c r="F19204" i="5"/>
  <c r="I19203" i="5"/>
  <c r="H19203" i="5"/>
  <c r="G19203" i="5"/>
  <c r="F19203" i="5"/>
  <c r="I19202" i="5"/>
  <c r="H19202" i="5"/>
  <c r="G19202" i="5"/>
  <c r="F19202" i="5"/>
  <c r="I19201" i="5"/>
  <c r="H19201" i="5"/>
  <c r="G19201" i="5"/>
  <c r="F19201" i="5"/>
  <c r="I19200" i="5"/>
  <c r="H19200" i="5"/>
  <c r="G19200" i="5"/>
  <c r="F19200" i="5"/>
  <c r="I19199" i="5"/>
  <c r="H19199" i="5"/>
  <c r="G19199" i="5"/>
  <c r="F19199" i="5"/>
  <c r="I19198" i="5"/>
  <c r="H19198" i="5"/>
  <c r="G19198" i="5"/>
  <c r="F19198" i="5"/>
  <c r="I19197" i="5"/>
  <c r="H19197" i="5"/>
  <c r="G19197" i="5"/>
  <c r="F19197" i="5"/>
  <c r="I19196" i="5"/>
  <c r="H19196" i="5"/>
  <c r="G19196" i="5"/>
  <c r="F19196" i="5"/>
  <c r="I19195" i="5"/>
  <c r="H19195" i="5"/>
  <c r="G19195" i="5"/>
  <c r="F19195" i="5"/>
  <c r="I19194" i="5"/>
  <c r="H19194" i="5"/>
  <c r="G19194" i="5"/>
  <c r="F19194" i="5"/>
  <c r="I19193" i="5"/>
  <c r="H19193" i="5"/>
  <c r="G19193" i="5"/>
  <c r="F19193" i="5"/>
  <c r="I19192" i="5"/>
  <c r="H19192" i="5"/>
  <c r="G19192" i="5"/>
  <c r="F19192" i="5"/>
  <c r="I19191" i="5"/>
  <c r="H19191" i="5"/>
  <c r="G19191" i="5"/>
  <c r="F19191" i="5"/>
  <c r="I19190" i="5"/>
  <c r="H19190" i="5"/>
  <c r="G19190" i="5"/>
  <c r="F19190" i="5"/>
  <c r="I19189" i="5"/>
  <c r="H19189" i="5"/>
  <c r="G19189" i="5"/>
  <c r="F19189" i="5"/>
  <c r="I19188" i="5"/>
  <c r="H19188" i="5"/>
  <c r="G19188" i="5"/>
  <c r="F19188" i="5"/>
  <c r="I19187" i="5"/>
  <c r="H19187" i="5"/>
  <c r="G19187" i="5"/>
  <c r="F19187" i="5"/>
  <c r="I19186" i="5"/>
  <c r="H19186" i="5"/>
  <c r="G19186" i="5"/>
  <c r="F19186" i="5"/>
  <c r="I19185" i="5"/>
  <c r="H19185" i="5"/>
  <c r="G19185" i="5"/>
  <c r="F19185" i="5"/>
  <c r="I19184" i="5"/>
  <c r="H19184" i="5"/>
  <c r="G19184" i="5"/>
  <c r="F19184" i="5"/>
  <c r="I19183" i="5"/>
  <c r="H19183" i="5"/>
  <c r="G19183" i="5"/>
  <c r="F19183" i="5"/>
  <c r="I19182" i="5"/>
  <c r="H19182" i="5"/>
  <c r="G19182" i="5"/>
  <c r="F19182" i="5"/>
  <c r="I19181" i="5"/>
  <c r="H19181" i="5"/>
  <c r="G19181" i="5"/>
  <c r="F19181" i="5"/>
  <c r="I19180" i="5"/>
  <c r="H19180" i="5"/>
  <c r="G19180" i="5"/>
  <c r="F19180" i="5"/>
  <c r="I19179" i="5"/>
  <c r="H19179" i="5"/>
  <c r="G19179" i="5"/>
  <c r="F19179" i="5"/>
  <c r="I19178" i="5"/>
  <c r="H19178" i="5"/>
  <c r="G19178" i="5"/>
  <c r="F19178" i="5"/>
  <c r="I19177" i="5"/>
  <c r="H19177" i="5"/>
  <c r="G19177" i="5"/>
  <c r="F19177" i="5"/>
  <c r="I19176" i="5"/>
  <c r="H19176" i="5"/>
  <c r="G19176" i="5"/>
  <c r="F19176" i="5"/>
  <c r="I19175" i="5"/>
  <c r="H19175" i="5"/>
  <c r="G19175" i="5"/>
  <c r="F19175" i="5"/>
  <c r="I19174" i="5"/>
  <c r="H19174" i="5"/>
  <c r="G19174" i="5"/>
  <c r="F19174" i="5"/>
  <c r="I19173" i="5"/>
  <c r="H19173" i="5"/>
  <c r="G19173" i="5"/>
  <c r="F19173" i="5"/>
  <c r="I19172" i="5"/>
  <c r="H19172" i="5"/>
  <c r="G19172" i="5"/>
  <c r="F19172" i="5"/>
  <c r="I19171" i="5"/>
  <c r="H19171" i="5"/>
  <c r="G19171" i="5"/>
  <c r="F19171" i="5"/>
  <c r="I19170" i="5"/>
  <c r="H19170" i="5"/>
  <c r="G19170" i="5"/>
  <c r="F19170" i="5"/>
  <c r="I19169" i="5"/>
  <c r="H19169" i="5"/>
  <c r="G19169" i="5"/>
  <c r="F19169" i="5"/>
  <c r="I19168" i="5"/>
  <c r="H19168" i="5"/>
  <c r="G19168" i="5"/>
  <c r="F19168" i="5"/>
  <c r="I19167" i="5"/>
  <c r="H19167" i="5"/>
  <c r="G19167" i="5"/>
  <c r="F19167" i="5"/>
  <c r="I19166" i="5"/>
  <c r="H19166" i="5"/>
  <c r="G19166" i="5"/>
  <c r="F19166" i="5"/>
  <c r="I19165" i="5"/>
  <c r="H19165" i="5"/>
  <c r="G19165" i="5"/>
  <c r="F19165" i="5"/>
  <c r="I19164" i="5"/>
  <c r="H19164" i="5"/>
  <c r="G19164" i="5"/>
  <c r="F19164" i="5"/>
  <c r="I19163" i="5"/>
  <c r="H19163" i="5"/>
  <c r="G19163" i="5"/>
  <c r="F19163" i="5"/>
  <c r="I19162" i="5"/>
  <c r="H19162" i="5"/>
  <c r="G19162" i="5"/>
  <c r="F19162" i="5"/>
  <c r="I19161" i="5"/>
  <c r="H19161" i="5"/>
  <c r="G19161" i="5"/>
  <c r="F19161" i="5"/>
  <c r="I19160" i="5"/>
  <c r="H19160" i="5"/>
  <c r="G19160" i="5"/>
  <c r="F19160" i="5"/>
  <c r="I19159" i="5"/>
  <c r="H19159" i="5"/>
  <c r="G19159" i="5"/>
  <c r="F19159" i="5"/>
  <c r="I19158" i="5"/>
  <c r="H19158" i="5"/>
  <c r="G19158" i="5"/>
  <c r="F19158" i="5"/>
  <c r="I19157" i="5"/>
  <c r="H19157" i="5"/>
  <c r="G19157" i="5"/>
  <c r="F19157" i="5"/>
  <c r="I19156" i="5"/>
  <c r="H19156" i="5"/>
  <c r="G19156" i="5"/>
  <c r="F19156" i="5"/>
  <c r="I19155" i="5"/>
  <c r="H19155" i="5"/>
  <c r="G19155" i="5"/>
  <c r="F19155" i="5"/>
  <c r="I19154" i="5"/>
  <c r="H19154" i="5"/>
  <c r="G19154" i="5"/>
  <c r="F19154" i="5"/>
  <c r="I19153" i="5"/>
  <c r="H19153" i="5"/>
  <c r="G19153" i="5"/>
  <c r="F19153" i="5"/>
  <c r="I19152" i="5"/>
  <c r="H19152" i="5"/>
  <c r="G19152" i="5"/>
  <c r="F19152" i="5"/>
  <c r="I19151" i="5"/>
  <c r="H19151" i="5"/>
  <c r="G19151" i="5"/>
  <c r="F19151" i="5"/>
  <c r="I19150" i="5"/>
  <c r="H19150" i="5"/>
  <c r="G19150" i="5"/>
  <c r="F19150" i="5"/>
  <c r="I19149" i="5"/>
  <c r="H19149" i="5"/>
  <c r="G19149" i="5"/>
  <c r="F19149" i="5"/>
  <c r="I19148" i="5"/>
  <c r="H19148" i="5"/>
  <c r="G19148" i="5"/>
  <c r="F19148" i="5"/>
  <c r="I19147" i="5"/>
  <c r="H19147" i="5"/>
  <c r="G19147" i="5"/>
  <c r="F19147" i="5"/>
  <c r="I19146" i="5"/>
  <c r="H19146" i="5"/>
  <c r="G19146" i="5"/>
  <c r="F19146" i="5"/>
  <c r="I19145" i="5"/>
  <c r="H19145" i="5"/>
  <c r="G19145" i="5"/>
  <c r="F19145" i="5"/>
  <c r="I19144" i="5"/>
  <c r="H19144" i="5"/>
  <c r="G19144" i="5"/>
  <c r="F19144" i="5"/>
  <c r="I19143" i="5"/>
  <c r="H19143" i="5"/>
  <c r="G19143" i="5"/>
  <c r="F19143" i="5"/>
  <c r="I19142" i="5"/>
  <c r="H19142" i="5"/>
  <c r="G19142" i="5"/>
  <c r="F19142" i="5"/>
  <c r="I19141" i="5"/>
  <c r="H19141" i="5"/>
  <c r="G19141" i="5"/>
  <c r="F19141" i="5"/>
  <c r="I19140" i="5"/>
  <c r="H19140" i="5"/>
  <c r="G19140" i="5"/>
  <c r="F19140" i="5"/>
  <c r="I19139" i="5"/>
  <c r="H19139" i="5"/>
  <c r="G19139" i="5"/>
  <c r="F19139" i="5"/>
  <c r="I19138" i="5"/>
  <c r="H19138" i="5"/>
  <c r="G19138" i="5"/>
  <c r="F19138" i="5"/>
  <c r="I19137" i="5"/>
  <c r="H19137" i="5"/>
  <c r="G19137" i="5"/>
  <c r="F19137" i="5"/>
  <c r="I19136" i="5"/>
  <c r="H19136" i="5"/>
  <c r="G19136" i="5"/>
  <c r="F19136" i="5"/>
  <c r="I19135" i="5"/>
  <c r="H19135" i="5"/>
  <c r="G19135" i="5"/>
  <c r="F19135" i="5"/>
  <c r="I19134" i="5"/>
  <c r="H19134" i="5"/>
  <c r="G19134" i="5"/>
  <c r="F19134" i="5"/>
  <c r="I19133" i="5"/>
  <c r="H19133" i="5"/>
  <c r="G19133" i="5"/>
  <c r="F19133" i="5"/>
  <c r="I19132" i="5"/>
  <c r="H19132" i="5"/>
  <c r="G19132" i="5"/>
  <c r="F19132" i="5"/>
  <c r="I19131" i="5"/>
  <c r="H19131" i="5"/>
  <c r="G19131" i="5"/>
  <c r="F19131" i="5"/>
  <c r="I19130" i="5"/>
  <c r="H19130" i="5"/>
  <c r="G19130" i="5"/>
  <c r="F19130" i="5"/>
  <c r="I19129" i="5"/>
  <c r="H19129" i="5"/>
  <c r="G19129" i="5"/>
  <c r="F19129" i="5"/>
  <c r="I19128" i="5"/>
  <c r="H19128" i="5"/>
  <c r="G19128" i="5"/>
  <c r="F19128" i="5"/>
  <c r="I19127" i="5"/>
  <c r="H19127" i="5"/>
  <c r="G19127" i="5"/>
  <c r="F19127" i="5"/>
  <c r="I19126" i="5"/>
  <c r="H19126" i="5"/>
  <c r="G19126" i="5"/>
  <c r="F19126" i="5"/>
  <c r="I19125" i="5"/>
  <c r="H19125" i="5"/>
  <c r="G19125" i="5"/>
  <c r="F19125" i="5"/>
  <c r="I19124" i="5"/>
  <c r="H19124" i="5"/>
  <c r="G19124" i="5"/>
  <c r="F19124" i="5"/>
  <c r="I19123" i="5"/>
  <c r="H19123" i="5"/>
  <c r="G19123" i="5"/>
  <c r="F19123" i="5"/>
  <c r="I19122" i="5"/>
  <c r="H19122" i="5"/>
  <c r="G19122" i="5"/>
  <c r="F19122" i="5"/>
  <c r="I19121" i="5"/>
  <c r="H19121" i="5"/>
  <c r="G19121" i="5"/>
  <c r="F19121" i="5"/>
  <c r="I19120" i="5"/>
  <c r="H19120" i="5"/>
  <c r="G19120" i="5"/>
  <c r="F19120" i="5"/>
  <c r="I19119" i="5"/>
  <c r="H19119" i="5"/>
  <c r="G19119" i="5"/>
  <c r="F19119" i="5"/>
  <c r="I19118" i="5"/>
  <c r="H19118" i="5"/>
  <c r="G19118" i="5"/>
  <c r="F19118" i="5"/>
  <c r="I19117" i="5"/>
  <c r="H19117" i="5"/>
  <c r="G19117" i="5"/>
  <c r="F19117" i="5"/>
  <c r="I19116" i="5"/>
  <c r="H19116" i="5"/>
  <c r="G19116" i="5"/>
  <c r="F19116" i="5"/>
  <c r="I19115" i="5"/>
  <c r="H19115" i="5"/>
  <c r="G19115" i="5"/>
  <c r="F19115" i="5"/>
  <c r="I19114" i="5"/>
  <c r="H19114" i="5"/>
  <c r="G19114" i="5"/>
  <c r="F19114" i="5"/>
  <c r="I19113" i="5"/>
  <c r="H19113" i="5"/>
  <c r="G19113" i="5"/>
  <c r="F19113" i="5"/>
  <c r="I19112" i="5"/>
  <c r="H19112" i="5"/>
  <c r="G19112" i="5"/>
  <c r="F19112" i="5"/>
  <c r="I19111" i="5"/>
  <c r="H19111" i="5"/>
  <c r="G19111" i="5"/>
  <c r="F19111" i="5"/>
  <c r="I19110" i="5"/>
  <c r="H19110" i="5"/>
  <c r="G19110" i="5"/>
  <c r="F19110" i="5"/>
  <c r="I19109" i="5"/>
  <c r="H19109" i="5"/>
  <c r="G19109" i="5"/>
  <c r="F19109" i="5"/>
  <c r="I19108" i="5"/>
  <c r="H19108" i="5"/>
  <c r="G19108" i="5"/>
  <c r="F19108" i="5"/>
  <c r="I19107" i="5"/>
  <c r="H19107" i="5"/>
  <c r="G19107" i="5"/>
  <c r="F19107" i="5"/>
  <c r="I19106" i="5"/>
  <c r="H19106" i="5"/>
  <c r="G19106" i="5"/>
  <c r="F19106" i="5"/>
  <c r="I19105" i="5"/>
  <c r="H19105" i="5"/>
  <c r="G19105" i="5"/>
  <c r="F19105" i="5"/>
  <c r="I19104" i="5"/>
  <c r="H19104" i="5"/>
  <c r="G19104" i="5"/>
  <c r="F19104" i="5"/>
  <c r="I19103" i="5"/>
  <c r="H19103" i="5"/>
  <c r="G19103" i="5"/>
  <c r="F19103" i="5"/>
  <c r="I19102" i="5"/>
  <c r="H19102" i="5"/>
  <c r="G19102" i="5"/>
  <c r="F19102" i="5"/>
  <c r="I19101" i="5"/>
  <c r="H19101" i="5"/>
  <c r="G19101" i="5"/>
  <c r="F19101" i="5"/>
  <c r="I19100" i="5"/>
  <c r="H19100" i="5"/>
  <c r="G19100" i="5"/>
  <c r="F19100" i="5"/>
  <c r="I19099" i="5"/>
  <c r="H19099" i="5"/>
  <c r="G19099" i="5"/>
  <c r="F19099" i="5"/>
  <c r="I19098" i="5"/>
  <c r="H19098" i="5"/>
  <c r="G19098" i="5"/>
  <c r="F19098" i="5"/>
  <c r="I19097" i="5"/>
  <c r="H19097" i="5"/>
  <c r="G19097" i="5"/>
  <c r="F19097" i="5"/>
  <c r="I19096" i="5"/>
  <c r="H19096" i="5"/>
  <c r="G19096" i="5"/>
  <c r="F19096" i="5"/>
  <c r="I19095" i="5"/>
  <c r="H19095" i="5"/>
  <c r="G19095" i="5"/>
  <c r="F19095" i="5"/>
  <c r="I19094" i="5"/>
  <c r="H19094" i="5"/>
  <c r="G19094" i="5"/>
  <c r="F19094" i="5"/>
  <c r="I19093" i="5"/>
  <c r="H19093" i="5"/>
  <c r="G19093" i="5"/>
  <c r="F19093" i="5"/>
  <c r="I19092" i="5"/>
  <c r="H19092" i="5"/>
  <c r="G19092" i="5"/>
  <c r="F19092" i="5"/>
  <c r="I19091" i="5"/>
  <c r="H19091" i="5"/>
  <c r="G19091" i="5"/>
  <c r="F19091" i="5"/>
  <c r="I19090" i="5"/>
  <c r="H19090" i="5"/>
  <c r="G19090" i="5"/>
  <c r="F19090" i="5"/>
  <c r="I19089" i="5"/>
  <c r="H19089" i="5"/>
  <c r="G19089" i="5"/>
  <c r="F19089" i="5"/>
  <c r="I19088" i="5"/>
  <c r="H19088" i="5"/>
  <c r="G19088" i="5"/>
  <c r="F19088" i="5"/>
  <c r="I19087" i="5"/>
  <c r="H19087" i="5"/>
  <c r="G19087" i="5"/>
  <c r="F19087" i="5"/>
  <c r="I19086" i="5"/>
  <c r="H19086" i="5"/>
  <c r="G19086" i="5"/>
  <c r="F19086" i="5"/>
  <c r="I19085" i="5"/>
  <c r="H19085" i="5"/>
  <c r="G19085" i="5"/>
  <c r="F19085" i="5"/>
  <c r="I19084" i="5"/>
  <c r="H19084" i="5"/>
  <c r="G19084" i="5"/>
  <c r="F19084" i="5"/>
  <c r="I19083" i="5"/>
  <c r="H19083" i="5"/>
  <c r="G19083" i="5"/>
  <c r="F19083" i="5"/>
  <c r="I19082" i="5"/>
  <c r="H19082" i="5"/>
  <c r="G19082" i="5"/>
  <c r="F19082" i="5"/>
  <c r="I19081" i="5"/>
  <c r="H19081" i="5"/>
  <c r="G19081" i="5"/>
  <c r="F19081" i="5"/>
  <c r="I19080" i="5"/>
  <c r="H19080" i="5"/>
  <c r="G19080" i="5"/>
  <c r="F19080" i="5"/>
  <c r="I19079" i="5"/>
  <c r="H19079" i="5"/>
  <c r="G19079" i="5"/>
  <c r="F19079" i="5"/>
  <c r="I19078" i="5"/>
  <c r="H19078" i="5"/>
  <c r="G19078" i="5"/>
  <c r="F19078" i="5"/>
  <c r="I19077" i="5"/>
  <c r="H19077" i="5"/>
  <c r="G19077" i="5"/>
  <c r="F19077" i="5"/>
  <c r="I19076" i="5"/>
  <c r="H19076" i="5"/>
  <c r="G19076" i="5"/>
  <c r="F19076" i="5"/>
  <c r="I19075" i="5"/>
  <c r="H19075" i="5"/>
  <c r="G19075" i="5"/>
  <c r="F19075" i="5"/>
  <c r="I19074" i="5"/>
  <c r="H19074" i="5"/>
  <c r="G19074" i="5"/>
  <c r="F19074" i="5"/>
  <c r="I19073" i="5"/>
  <c r="H19073" i="5"/>
  <c r="G19073" i="5"/>
  <c r="F19073" i="5"/>
  <c r="I19072" i="5"/>
  <c r="H19072" i="5"/>
  <c r="G19072" i="5"/>
  <c r="F19072" i="5"/>
  <c r="I19071" i="5"/>
  <c r="H19071" i="5"/>
  <c r="G19071" i="5"/>
  <c r="F19071" i="5"/>
  <c r="I19070" i="5"/>
  <c r="H19070" i="5"/>
  <c r="G19070" i="5"/>
  <c r="F19070" i="5"/>
  <c r="I19069" i="5"/>
  <c r="H19069" i="5"/>
  <c r="G19069" i="5"/>
  <c r="F19069" i="5"/>
  <c r="I19068" i="5"/>
  <c r="H19068" i="5"/>
  <c r="G19068" i="5"/>
  <c r="F19068" i="5"/>
  <c r="I19067" i="5"/>
  <c r="H19067" i="5"/>
  <c r="G19067" i="5"/>
  <c r="F19067" i="5"/>
  <c r="I19066" i="5"/>
  <c r="H19066" i="5"/>
  <c r="G19066" i="5"/>
  <c r="F19066" i="5"/>
  <c r="I19065" i="5"/>
  <c r="H19065" i="5"/>
  <c r="G19065" i="5"/>
  <c r="F19065" i="5"/>
  <c r="I19064" i="5"/>
  <c r="H19064" i="5"/>
  <c r="G19064" i="5"/>
  <c r="F19064" i="5"/>
  <c r="I19063" i="5"/>
  <c r="H19063" i="5"/>
  <c r="G19063" i="5"/>
  <c r="F19063" i="5"/>
  <c r="I19062" i="5"/>
  <c r="H19062" i="5"/>
  <c r="G19062" i="5"/>
  <c r="F19062" i="5"/>
  <c r="I19061" i="5"/>
  <c r="H19061" i="5"/>
  <c r="G19061" i="5"/>
  <c r="F19061" i="5"/>
  <c r="I19060" i="5"/>
  <c r="H19060" i="5"/>
  <c r="G19060" i="5"/>
  <c r="F19060" i="5"/>
  <c r="I19059" i="5"/>
  <c r="H19059" i="5"/>
  <c r="G19059" i="5"/>
  <c r="F19059" i="5"/>
  <c r="I19058" i="5"/>
  <c r="H19058" i="5"/>
  <c r="G19058" i="5"/>
  <c r="F19058" i="5"/>
  <c r="I19057" i="5"/>
  <c r="H19057" i="5"/>
  <c r="G19057" i="5"/>
  <c r="F19057" i="5"/>
  <c r="I19056" i="5"/>
  <c r="H19056" i="5"/>
  <c r="G19056" i="5"/>
  <c r="F19056" i="5"/>
  <c r="I19055" i="5"/>
  <c r="H19055" i="5"/>
  <c r="G19055" i="5"/>
  <c r="F19055" i="5"/>
  <c r="I19054" i="5"/>
  <c r="H19054" i="5"/>
  <c r="G19054" i="5"/>
  <c r="F19054" i="5"/>
  <c r="I19053" i="5"/>
  <c r="H19053" i="5"/>
  <c r="G19053" i="5"/>
  <c r="F19053" i="5"/>
  <c r="I19052" i="5"/>
  <c r="H19052" i="5"/>
  <c r="G19052" i="5"/>
  <c r="F19052" i="5"/>
  <c r="I19051" i="5"/>
  <c r="H19051" i="5"/>
  <c r="G19051" i="5"/>
  <c r="F19051" i="5"/>
  <c r="I19050" i="5"/>
  <c r="H19050" i="5"/>
  <c r="G19050" i="5"/>
  <c r="F19050" i="5"/>
  <c r="I19049" i="5"/>
  <c r="H19049" i="5"/>
  <c r="G19049" i="5"/>
  <c r="F19049" i="5"/>
  <c r="I19048" i="5"/>
  <c r="H19048" i="5"/>
  <c r="G19048" i="5"/>
  <c r="F19048" i="5"/>
  <c r="I19047" i="5"/>
  <c r="H19047" i="5"/>
  <c r="G19047" i="5"/>
  <c r="F19047" i="5"/>
  <c r="I19046" i="5"/>
  <c r="H19046" i="5"/>
  <c r="G19046" i="5"/>
  <c r="F19046" i="5"/>
  <c r="I19045" i="5"/>
  <c r="H19045" i="5"/>
  <c r="G19045" i="5"/>
  <c r="F19045" i="5"/>
  <c r="I19044" i="5"/>
  <c r="H19044" i="5"/>
  <c r="G19044" i="5"/>
  <c r="F19044" i="5"/>
  <c r="I19043" i="5"/>
  <c r="H19043" i="5"/>
  <c r="G19043" i="5"/>
  <c r="F19043" i="5"/>
  <c r="I19042" i="5"/>
  <c r="H19042" i="5"/>
  <c r="G19042" i="5"/>
  <c r="F19042" i="5"/>
  <c r="I19041" i="5"/>
  <c r="H19041" i="5"/>
  <c r="G19041" i="5"/>
  <c r="F19041" i="5"/>
  <c r="I19040" i="5"/>
  <c r="H19040" i="5"/>
  <c r="G19040" i="5"/>
  <c r="F19040" i="5"/>
  <c r="I19039" i="5"/>
  <c r="H19039" i="5"/>
  <c r="G19039" i="5"/>
  <c r="F19039" i="5"/>
  <c r="I19038" i="5"/>
  <c r="H19038" i="5"/>
  <c r="G19038" i="5"/>
  <c r="F19038" i="5"/>
  <c r="I19037" i="5"/>
  <c r="H19037" i="5"/>
  <c r="G19037" i="5"/>
  <c r="F19037" i="5"/>
  <c r="I19036" i="5"/>
  <c r="H19036" i="5"/>
  <c r="G19036" i="5"/>
  <c r="F19036" i="5"/>
  <c r="I19035" i="5"/>
  <c r="H19035" i="5"/>
  <c r="G19035" i="5"/>
  <c r="F19035" i="5"/>
  <c r="I19034" i="5"/>
  <c r="H19034" i="5"/>
  <c r="G19034" i="5"/>
  <c r="F19034" i="5"/>
  <c r="I19033" i="5"/>
  <c r="H19033" i="5"/>
  <c r="G19033" i="5"/>
  <c r="F19033" i="5"/>
  <c r="I19032" i="5"/>
  <c r="H19032" i="5"/>
  <c r="G19032" i="5"/>
  <c r="F19032" i="5"/>
  <c r="I19031" i="5"/>
  <c r="H19031" i="5"/>
  <c r="G19031" i="5"/>
  <c r="F19031" i="5"/>
  <c r="I19030" i="5"/>
  <c r="H19030" i="5"/>
  <c r="G19030" i="5"/>
  <c r="F19030" i="5"/>
  <c r="I19029" i="5"/>
  <c r="H19029" i="5"/>
  <c r="G19029" i="5"/>
  <c r="F19029" i="5"/>
  <c r="I19028" i="5"/>
  <c r="H19028" i="5"/>
  <c r="G19028" i="5"/>
  <c r="F19028" i="5"/>
  <c r="I19027" i="5"/>
  <c r="H19027" i="5"/>
  <c r="G19027" i="5"/>
  <c r="F19027" i="5"/>
  <c r="I19026" i="5"/>
  <c r="H19026" i="5"/>
  <c r="G19026" i="5"/>
  <c r="F19026" i="5"/>
  <c r="I19025" i="5"/>
  <c r="H19025" i="5"/>
  <c r="G19025" i="5"/>
  <c r="F19025" i="5"/>
  <c r="I19024" i="5"/>
  <c r="H19024" i="5"/>
  <c r="G19024" i="5"/>
  <c r="F19024" i="5"/>
  <c r="I19023" i="5"/>
  <c r="H19023" i="5"/>
  <c r="G19023" i="5"/>
  <c r="F19023" i="5"/>
  <c r="I19022" i="5"/>
  <c r="H19022" i="5"/>
  <c r="G19022" i="5"/>
  <c r="F19022" i="5"/>
  <c r="I19021" i="5"/>
  <c r="H19021" i="5"/>
  <c r="G19021" i="5"/>
  <c r="F19021" i="5"/>
  <c r="I19020" i="5"/>
  <c r="H19020" i="5"/>
  <c r="G19020" i="5"/>
  <c r="F19020" i="5"/>
  <c r="I19019" i="5"/>
  <c r="H19019" i="5"/>
  <c r="G19019" i="5"/>
  <c r="F19019" i="5"/>
  <c r="I19018" i="5"/>
  <c r="H19018" i="5"/>
  <c r="G19018" i="5"/>
  <c r="F19018" i="5"/>
  <c r="I19017" i="5"/>
  <c r="H19017" i="5"/>
  <c r="G19017" i="5"/>
  <c r="F19017" i="5"/>
  <c r="I19016" i="5"/>
  <c r="H19016" i="5"/>
  <c r="G19016" i="5"/>
  <c r="F19016" i="5"/>
  <c r="I19015" i="5"/>
  <c r="H19015" i="5"/>
  <c r="G19015" i="5"/>
  <c r="F19015" i="5"/>
  <c r="I19014" i="5"/>
  <c r="H19014" i="5"/>
  <c r="G19014" i="5"/>
  <c r="F19014" i="5"/>
  <c r="I19013" i="5"/>
  <c r="H19013" i="5"/>
  <c r="G19013" i="5"/>
  <c r="F19013" i="5"/>
  <c r="I19012" i="5"/>
  <c r="H19012" i="5"/>
  <c r="G19012" i="5"/>
  <c r="F19012" i="5"/>
  <c r="I19011" i="5"/>
  <c r="H19011" i="5"/>
  <c r="G19011" i="5"/>
  <c r="F19011" i="5"/>
  <c r="I19010" i="5"/>
  <c r="H19010" i="5"/>
  <c r="G19010" i="5"/>
  <c r="F19010" i="5"/>
  <c r="I19009" i="5"/>
  <c r="H19009" i="5"/>
  <c r="G19009" i="5"/>
  <c r="F19009" i="5"/>
  <c r="I19008" i="5"/>
  <c r="H19008" i="5"/>
  <c r="G19008" i="5"/>
  <c r="F19008" i="5"/>
  <c r="I19007" i="5"/>
  <c r="H19007" i="5"/>
  <c r="G19007" i="5"/>
  <c r="F19007" i="5"/>
  <c r="I19006" i="5"/>
  <c r="H19006" i="5"/>
  <c r="G19006" i="5"/>
  <c r="F19006" i="5"/>
  <c r="I19005" i="5"/>
  <c r="H19005" i="5"/>
  <c r="G19005" i="5"/>
  <c r="F19005" i="5"/>
  <c r="I19004" i="5"/>
  <c r="H19004" i="5"/>
  <c r="G19004" i="5"/>
  <c r="F19004" i="5"/>
  <c r="I19003" i="5"/>
  <c r="H19003" i="5"/>
  <c r="G19003" i="5"/>
  <c r="F19003" i="5"/>
  <c r="I19002" i="5"/>
  <c r="H19002" i="5"/>
  <c r="G19002" i="5"/>
  <c r="F19002" i="5"/>
  <c r="I19001" i="5"/>
  <c r="H19001" i="5"/>
  <c r="G19001" i="5"/>
  <c r="F19001" i="5"/>
  <c r="I19000" i="5"/>
  <c r="H19000" i="5"/>
  <c r="G19000" i="5"/>
  <c r="F19000" i="5"/>
  <c r="I18999" i="5"/>
  <c r="H18999" i="5"/>
  <c r="G18999" i="5"/>
  <c r="F18999" i="5"/>
  <c r="I18998" i="5"/>
  <c r="H18998" i="5"/>
  <c r="G18998" i="5"/>
  <c r="F18998" i="5"/>
  <c r="I18997" i="5"/>
  <c r="H18997" i="5"/>
  <c r="G18997" i="5"/>
  <c r="F18997" i="5"/>
  <c r="I18996" i="5"/>
  <c r="H18996" i="5"/>
  <c r="G18996" i="5"/>
  <c r="F18996" i="5"/>
  <c r="I18995" i="5"/>
  <c r="H18995" i="5"/>
  <c r="G18995" i="5"/>
  <c r="F18995" i="5"/>
  <c r="I18994" i="5"/>
  <c r="H18994" i="5"/>
  <c r="G18994" i="5"/>
  <c r="F18994" i="5"/>
  <c r="I18993" i="5"/>
  <c r="H18993" i="5"/>
  <c r="G18993" i="5"/>
  <c r="F18993" i="5"/>
  <c r="I18992" i="5"/>
  <c r="H18992" i="5"/>
  <c r="G18992" i="5"/>
  <c r="F18992" i="5"/>
  <c r="I18991" i="5"/>
  <c r="H18991" i="5"/>
  <c r="G18991" i="5"/>
  <c r="F18991" i="5"/>
  <c r="I18990" i="5"/>
  <c r="H18990" i="5"/>
  <c r="G18990" i="5"/>
  <c r="F18990" i="5"/>
  <c r="I18989" i="5"/>
  <c r="H18989" i="5"/>
  <c r="G18989" i="5"/>
  <c r="F18989" i="5"/>
  <c r="I18988" i="5"/>
  <c r="H18988" i="5"/>
  <c r="G18988" i="5"/>
  <c r="F18988" i="5"/>
  <c r="I18987" i="5"/>
  <c r="H18987" i="5"/>
  <c r="G18987" i="5"/>
  <c r="F18987" i="5"/>
  <c r="I18986" i="5"/>
  <c r="H18986" i="5"/>
  <c r="G18986" i="5"/>
  <c r="F18986" i="5"/>
  <c r="I18985" i="5"/>
  <c r="H18985" i="5"/>
  <c r="G18985" i="5"/>
  <c r="F18985" i="5"/>
  <c r="I18984" i="5"/>
  <c r="H18984" i="5"/>
  <c r="G18984" i="5"/>
  <c r="F18984" i="5"/>
  <c r="I18983" i="5"/>
  <c r="H18983" i="5"/>
  <c r="G18983" i="5"/>
  <c r="F18983" i="5"/>
  <c r="I18982" i="5"/>
  <c r="H18982" i="5"/>
  <c r="G18982" i="5"/>
  <c r="F18982" i="5"/>
  <c r="I18981" i="5"/>
  <c r="H18981" i="5"/>
  <c r="G18981" i="5"/>
  <c r="F18981" i="5"/>
  <c r="I18980" i="5"/>
  <c r="H18980" i="5"/>
  <c r="G18980" i="5"/>
  <c r="F18980" i="5"/>
  <c r="I18979" i="5"/>
  <c r="H18979" i="5"/>
  <c r="G18979" i="5"/>
  <c r="F18979" i="5"/>
  <c r="I18978" i="5"/>
  <c r="H18978" i="5"/>
  <c r="G18978" i="5"/>
  <c r="F18978" i="5"/>
  <c r="I18977" i="5"/>
  <c r="H18977" i="5"/>
  <c r="G18977" i="5"/>
  <c r="F18977" i="5"/>
  <c r="I18976" i="5"/>
  <c r="H18976" i="5"/>
  <c r="G18976" i="5"/>
  <c r="F18976" i="5"/>
  <c r="I18975" i="5"/>
  <c r="H18975" i="5"/>
  <c r="G18975" i="5"/>
  <c r="F18975" i="5"/>
  <c r="I18974" i="5"/>
  <c r="H18974" i="5"/>
  <c r="G18974" i="5"/>
  <c r="F18974" i="5"/>
  <c r="I18973" i="5"/>
  <c r="H18973" i="5"/>
  <c r="G18973" i="5"/>
  <c r="F18973" i="5"/>
  <c r="I18972" i="5"/>
  <c r="H18972" i="5"/>
  <c r="G18972" i="5"/>
  <c r="F18972" i="5"/>
  <c r="I18971" i="5"/>
  <c r="H18971" i="5"/>
  <c r="G18971" i="5"/>
  <c r="F18971" i="5"/>
  <c r="I18970" i="5"/>
  <c r="H18970" i="5"/>
  <c r="G18970" i="5"/>
  <c r="F18970" i="5"/>
  <c r="I18969" i="5"/>
  <c r="H18969" i="5"/>
  <c r="G18969" i="5"/>
  <c r="F18969" i="5"/>
  <c r="I18968" i="5"/>
  <c r="H18968" i="5"/>
  <c r="G18968" i="5"/>
  <c r="F18968" i="5"/>
  <c r="I18967" i="5"/>
  <c r="H18967" i="5"/>
  <c r="G18967" i="5"/>
  <c r="F18967" i="5"/>
  <c r="I18966" i="5"/>
  <c r="H18966" i="5"/>
  <c r="G18966" i="5"/>
  <c r="F18966" i="5"/>
  <c r="I18965" i="5"/>
  <c r="H18965" i="5"/>
  <c r="G18965" i="5"/>
  <c r="F18965" i="5"/>
  <c r="I18964" i="5"/>
  <c r="H18964" i="5"/>
  <c r="G18964" i="5"/>
  <c r="F18964" i="5"/>
  <c r="I18963" i="5"/>
  <c r="H18963" i="5"/>
  <c r="G18963" i="5"/>
  <c r="F18963" i="5"/>
  <c r="I18962" i="5"/>
  <c r="H18962" i="5"/>
  <c r="G18962" i="5"/>
  <c r="F18962" i="5"/>
  <c r="I18961" i="5"/>
  <c r="H18961" i="5"/>
  <c r="G18961" i="5"/>
  <c r="F18961" i="5"/>
  <c r="I18960" i="5"/>
  <c r="H18960" i="5"/>
  <c r="G18960" i="5"/>
  <c r="F18960" i="5"/>
  <c r="I18959" i="5"/>
  <c r="H18959" i="5"/>
  <c r="G18959" i="5"/>
  <c r="F18959" i="5"/>
  <c r="I18958" i="5"/>
  <c r="H18958" i="5"/>
  <c r="G18958" i="5"/>
  <c r="F18958" i="5"/>
  <c r="I18957" i="5"/>
  <c r="H18957" i="5"/>
  <c r="G18957" i="5"/>
  <c r="F18957" i="5"/>
  <c r="I18956" i="5"/>
  <c r="H18956" i="5"/>
  <c r="G18956" i="5"/>
  <c r="F18956" i="5"/>
  <c r="I18955" i="5"/>
  <c r="H18955" i="5"/>
  <c r="G18955" i="5"/>
  <c r="F18955" i="5"/>
  <c r="I18954" i="5"/>
  <c r="H18954" i="5"/>
  <c r="G18954" i="5"/>
  <c r="F18954" i="5"/>
  <c r="I18953" i="5"/>
  <c r="H18953" i="5"/>
  <c r="G18953" i="5"/>
  <c r="F18953" i="5"/>
  <c r="I18952" i="5"/>
  <c r="H18952" i="5"/>
  <c r="G18952" i="5"/>
  <c r="F18952" i="5"/>
  <c r="I18951" i="5"/>
  <c r="H18951" i="5"/>
  <c r="G18951" i="5"/>
  <c r="F18951" i="5"/>
  <c r="I18950" i="5"/>
  <c r="H18950" i="5"/>
  <c r="G18950" i="5"/>
  <c r="F18950" i="5"/>
  <c r="I18949" i="5"/>
  <c r="H18949" i="5"/>
  <c r="G18949" i="5"/>
  <c r="F18949" i="5"/>
  <c r="I18948" i="5"/>
  <c r="H18948" i="5"/>
  <c r="G18948" i="5"/>
  <c r="F18948" i="5"/>
  <c r="I18947" i="5"/>
  <c r="H18947" i="5"/>
  <c r="G18947" i="5"/>
  <c r="F18947" i="5"/>
  <c r="I18946" i="5"/>
  <c r="H18946" i="5"/>
  <c r="G18946" i="5"/>
  <c r="F18946" i="5"/>
  <c r="I18945" i="5"/>
  <c r="H18945" i="5"/>
  <c r="G18945" i="5"/>
  <c r="F18945" i="5"/>
  <c r="I18944" i="5"/>
  <c r="H18944" i="5"/>
  <c r="G18944" i="5"/>
  <c r="F18944" i="5"/>
  <c r="I18943" i="5"/>
  <c r="H18943" i="5"/>
  <c r="G18943" i="5"/>
  <c r="F18943" i="5"/>
  <c r="I18942" i="5"/>
  <c r="H18942" i="5"/>
  <c r="G18942" i="5"/>
  <c r="F18942" i="5"/>
  <c r="I18941" i="5"/>
  <c r="H18941" i="5"/>
  <c r="G18941" i="5"/>
  <c r="F18941" i="5"/>
  <c r="I18940" i="5"/>
  <c r="H18940" i="5"/>
  <c r="G18940" i="5"/>
  <c r="F18940" i="5"/>
  <c r="I18939" i="5"/>
  <c r="H18939" i="5"/>
  <c r="G18939" i="5"/>
  <c r="F18939" i="5"/>
  <c r="I18938" i="5"/>
  <c r="H18938" i="5"/>
  <c r="G18938" i="5"/>
  <c r="F18938" i="5"/>
  <c r="I18937" i="5"/>
  <c r="H18937" i="5"/>
  <c r="G18937" i="5"/>
  <c r="F18937" i="5"/>
  <c r="I18936" i="5"/>
  <c r="H18936" i="5"/>
  <c r="G18936" i="5"/>
  <c r="F18936" i="5"/>
  <c r="I18935" i="5"/>
  <c r="H18935" i="5"/>
  <c r="G18935" i="5"/>
  <c r="F18935" i="5"/>
  <c r="I18934" i="5"/>
  <c r="H18934" i="5"/>
  <c r="G18934" i="5"/>
  <c r="F18934" i="5"/>
  <c r="I18933" i="5"/>
  <c r="H18933" i="5"/>
  <c r="G18933" i="5"/>
  <c r="F18933" i="5"/>
  <c r="I18932" i="5"/>
  <c r="H18932" i="5"/>
  <c r="G18932" i="5"/>
  <c r="F18932" i="5"/>
  <c r="I18931" i="5"/>
  <c r="H18931" i="5"/>
  <c r="G18931" i="5"/>
  <c r="F18931" i="5"/>
  <c r="I18930" i="5"/>
  <c r="H18930" i="5"/>
  <c r="G18930" i="5"/>
  <c r="F18930" i="5"/>
  <c r="I18929" i="5"/>
  <c r="H18929" i="5"/>
  <c r="G18929" i="5"/>
  <c r="F18929" i="5"/>
  <c r="I18928" i="5"/>
  <c r="H18928" i="5"/>
  <c r="G18928" i="5"/>
  <c r="F18928" i="5"/>
  <c r="I18927" i="5"/>
  <c r="H18927" i="5"/>
  <c r="G18927" i="5"/>
  <c r="F18927" i="5"/>
  <c r="I18926" i="5"/>
  <c r="H18926" i="5"/>
  <c r="G18926" i="5"/>
  <c r="F18926" i="5"/>
  <c r="I18925" i="5"/>
  <c r="H18925" i="5"/>
  <c r="G18925" i="5"/>
  <c r="F18925" i="5"/>
  <c r="I18924" i="5"/>
  <c r="H18924" i="5"/>
  <c r="G18924" i="5"/>
  <c r="F18924" i="5"/>
  <c r="I18923" i="5"/>
  <c r="H18923" i="5"/>
  <c r="G18923" i="5"/>
  <c r="F18923" i="5"/>
  <c r="I18922" i="5"/>
  <c r="H18922" i="5"/>
  <c r="G18922" i="5"/>
  <c r="F18922" i="5"/>
  <c r="I18921" i="5"/>
  <c r="H18921" i="5"/>
  <c r="G18921" i="5"/>
  <c r="F18921" i="5"/>
  <c r="I18920" i="5"/>
  <c r="H18920" i="5"/>
  <c r="G18920" i="5"/>
  <c r="F18920" i="5"/>
  <c r="I18919" i="5"/>
  <c r="H18919" i="5"/>
  <c r="G18919" i="5"/>
  <c r="F18919" i="5"/>
  <c r="I18918" i="5"/>
  <c r="H18918" i="5"/>
  <c r="G18918" i="5"/>
  <c r="F18918" i="5"/>
  <c r="I18917" i="5"/>
  <c r="H18917" i="5"/>
  <c r="G18917" i="5"/>
  <c r="F18917" i="5"/>
  <c r="I18916" i="5"/>
  <c r="H18916" i="5"/>
  <c r="G18916" i="5"/>
  <c r="F18916" i="5"/>
  <c r="I18915" i="5"/>
  <c r="H18915" i="5"/>
  <c r="G18915" i="5"/>
  <c r="F18915" i="5"/>
  <c r="I18914" i="5"/>
  <c r="H18914" i="5"/>
  <c r="G18914" i="5"/>
  <c r="F18914" i="5"/>
  <c r="I18913" i="5"/>
  <c r="H18913" i="5"/>
  <c r="G18913" i="5"/>
  <c r="F18913" i="5"/>
  <c r="I18912" i="5"/>
  <c r="H18912" i="5"/>
  <c r="G18912" i="5"/>
  <c r="F18912" i="5"/>
  <c r="I18911" i="5"/>
  <c r="H18911" i="5"/>
  <c r="G18911" i="5"/>
  <c r="F18911" i="5"/>
  <c r="I18910" i="5"/>
  <c r="H18910" i="5"/>
  <c r="G18910" i="5"/>
  <c r="F18910" i="5"/>
  <c r="I18909" i="5"/>
  <c r="H18909" i="5"/>
  <c r="G18909" i="5"/>
  <c r="F18909" i="5"/>
  <c r="I18908" i="5"/>
  <c r="H18908" i="5"/>
  <c r="G18908" i="5"/>
  <c r="F18908" i="5"/>
  <c r="I18907" i="5"/>
  <c r="H18907" i="5"/>
  <c r="G18907" i="5"/>
  <c r="F18907" i="5"/>
  <c r="I18906" i="5"/>
  <c r="H18906" i="5"/>
  <c r="G18906" i="5"/>
  <c r="F18906" i="5"/>
  <c r="I18905" i="5"/>
  <c r="H18905" i="5"/>
  <c r="G18905" i="5"/>
  <c r="F18905" i="5"/>
  <c r="I18904" i="5"/>
  <c r="H18904" i="5"/>
  <c r="G18904" i="5"/>
  <c r="F18904" i="5"/>
  <c r="I18903" i="5"/>
  <c r="H18903" i="5"/>
  <c r="G18903" i="5"/>
  <c r="F18903" i="5"/>
  <c r="I18902" i="5"/>
  <c r="H18902" i="5"/>
  <c r="G18902" i="5"/>
  <c r="F18902" i="5"/>
  <c r="I18901" i="5"/>
  <c r="H18901" i="5"/>
  <c r="G18901" i="5"/>
  <c r="F18901" i="5"/>
  <c r="I18900" i="5"/>
  <c r="H18900" i="5"/>
  <c r="G18900" i="5"/>
  <c r="F18900" i="5"/>
  <c r="I18899" i="5"/>
  <c r="H18899" i="5"/>
  <c r="G18899" i="5"/>
  <c r="F18899" i="5"/>
  <c r="I18898" i="5"/>
  <c r="H18898" i="5"/>
  <c r="G18898" i="5"/>
  <c r="F18898" i="5"/>
  <c r="I18897" i="5"/>
  <c r="H18897" i="5"/>
  <c r="G18897" i="5"/>
  <c r="F18897" i="5"/>
  <c r="I18896" i="5"/>
  <c r="H18896" i="5"/>
  <c r="G18896" i="5"/>
  <c r="F18896" i="5"/>
  <c r="I18895" i="5"/>
  <c r="H18895" i="5"/>
  <c r="G18895" i="5"/>
  <c r="F18895" i="5"/>
  <c r="I18894" i="5"/>
  <c r="H18894" i="5"/>
  <c r="G18894" i="5"/>
  <c r="F18894" i="5"/>
  <c r="I18893" i="5"/>
  <c r="H18893" i="5"/>
  <c r="G18893" i="5"/>
  <c r="F18893" i="5"/>
  <c r="I18892" i="5"/>
  <c r="H18892" i="5"/>
  <c r="G18892" i="5"/>
  <c r="F18892" i="5"/>
  <c r="I18891" i="5"/>
  <c r="H18891" i="5"/>
  <c r="G18891" i="5"/>
  <c r="F18891" i="5"/>
  <c r="I18890" i="5"/>
  <c r="H18890" i="5"/>
  <c r="G18890" i="5"/>
  <c r="F18890" i="5"/>
  <c r="I18889" i="5"/>
  <c r="H18889" i="5"/>
  <c r="G18889" i="5"/>
  <c r="F18889" i="5"/>
  <c r="I18888" i="5"/>
  <c r="H18888" i="5"/>
  <c r="G18888" i="5"/>
  <c r="F18888" i="5"/>
  <c r="I18887" i="5"/>
  <c r="H18887" i="5"/>
  <c r="G18887" i="5"/>
  <c r="F18887" i="5"/>
  <c r="I18886" i="5"/>
  <c r="H18886" i="5"/>
  <c r="G18886" i="5"/>
  <c r="F18886" i="5"/>
  <c r="I18885" i="5"/>
  <c r="H18885" i="5"/>
  <c r="G18885" i="5"/>
  <c r="F18885" i="5"/>
  <c r="I18884" i="5"/>
  <c r="H18884" i="5"/>
  <c r="G18884" i="5"/>
  <c r="F18884" i="5"/>
  <c r="I18883" i="5"/>
  <c r="H18883" i="5"/>
  <c r="G18883" i="5"/>
  <c r="F18883" i="5"/>
  <c r="I18882" i="5"/>
  <c r="H18882" i="5"/>
  <c r="G18882" i="5"/>
  <c r="F18882" i="5"/>
  <c r="I18881" i="5"/>
  <c r="H18881" i="5"/>
  <c r="G18881" i="5"/>
  <c r="F18881" i="5"/>
  <c r="I18880" i="5"/>
  <c r="H18880" i="5"/>
  <c r="G18880" i="5"/>
  <c r="F18880" i="5"/>
  <c r="I18879" i="5"/>
  <c r="H18879" i="5"/>
  <c r="G18879" i="5"/>
  <c r="F18879" i="5"/>
  <c r="I18878" i="5"/>
  <c r="H18878" i="5"/>
  <c r="G18878" i="5"/>
  <c r="F18878" i="5"/>
  <c r="I18877" i="5"/>
  <c r="H18877" i="5"/>
  <c r="G18877" i="5"/>
  <c r="F18877" i="5"/>
  <c r="I18876" i="5"/>
  <c r="H18876" i="5"/>
  <c r="G18876" i="5"/>
  <c r="F18876" i="5"/>
  <c r="I18875" i="5"/>
  <c r="H18875" i="5"/>
  <c r="G18875" i="5"/>
  <c r="F18875" i="5"/>
  <c r="I18874" i="5"/>
  <c r="H18874" i="5"/>
  <c r="G18874" i="5"/>
  <c r="F18874" i="5"/>
  <c r="I18873" i="5"/>
  <c r="H18873" i="5"/>
  <c r="G18873" i="5"/>
  <c r="F18873" i="5"/>
  <c r="I18872" i="5"/>
  <c r="H18872" i="5"/>
  <c r="G18872" i="5"/>
  <c r="F18872" i="5"/>
  <c r="I18871" i="5"/>
  <c r="H18871" i="5"/>
  <c r="G18871" i="5"/>
  <c r="F18871" i="5"/>
  <c r="I18870" i="5"/>
  <c r="H18870" i="5"/>
  <c r="G18870" i="5"/>
  <c r="F18870" i="5"/>
  <c r="I18869" i="5"/>
  <c r="H18869" i="5"/>
  <c r="G18869" i="5"/>
  <c r="F18869" i="5"/>
  <c r="I18868" i="5"/>
  <c r="H18868" i="5"/>
  <c r="G18868" i="5"/>
  <c r="F18868" i="5"/>
  <c r="I18867" i="5"/>
  <c r="H18867" i="5"/>
  <c r="G18867" i="5"/>
  <c r="F18867" i="5"/>
  <c r="I18866" i="5"/>
  <c r="H18866" i="5"/>
  <c r="G18866" i="5"/>
  <c r="F18866" i="5"/>
  <c r="I18865" i="5"/>
  <c r="H18865" i="5"/>
  <c r="G18865" i="5"/>
  <c r="F18865" i="5"/>
  <c r="I18864" i="5"/>
  <c r="H18864" i="5"/>
  <c r="G18864" i="5"/>
  <c r="F18864" i="5"/>
  <c r="I18863" i="5"/>
  <c r="H18863" i="5"/>
  <c r="G18863" i="5"/>
  <c r="F18863" i="5"/>
  <c r="I18862" i="5"/>
  <c r="H18862" i="5"/>
  <c r="G18862" i="5"/>
  <c r="F18862" i="5"/>
  <c r="I18861" i="5"/>
  <c r="H18861" i="5"/>
  <c r="G18861" i="5"/>
  <c r="F18861" i="5"/>
  <c r="I18860" i="5"/>
  <c r="H18860" i="5"/>
  <c r="G18860" i="5"/>
  <c r="F18860" i="5"/>
  <c r="I18859" i="5"/>
  <c r="H18859" i="5"/>
  <c r="G18859" i="5"/>
  <c r="F18859" i="5"/>
  <c r="I18858" i="5"/>
  <c r="H18858" i="5"/>
  <c r="G18858" i="5"/>
  <c r="F18858" i="5"/>
  <c r="I18857" i="5"/>
  <c r="H18857" i="5"/>
  <c r="G18857" i="5"/>
  <c r="F18857" i="5"/>
  <c r="I18856" i="5"/>
  <c r="H18856" i="5"/>
  <c r="G18856" i="5"/>
  <c r="F18856" i="5"/>
  <c r="I18855" i="5"/>
  <c r="H18855" i="5"/>
  <c r="G18855" i="5"/>
  <c r="F18855" i="5"/>
  <c r="I18854" i="5"/>
  <c r="H18854" i="5"/>
  <c r="G18854" i="5"/>
  <c r="F18854" i="5"/>
  <c r="I18853" i="5"/>
  <c r="H18853" i="5"/>
  <c r="G18853" i="5"/>
  <c r="F18853" i="5"/>
  <c r="I18852" i="5"/>
  <c r="H18852" i="5"/>
  <c r="G18852" i="5"/>
  <c r="F18852" i="5"/>
  <c r="I18851" i="5"/>
  <c r="H18851" i="5"/>
  <c r="G18851" i="5"/>
  <c r="F18851" i="5"/>
  <c r="I18850" i="5"/>
  <c r="H18850" i="5"/>
  <c r="G18850" i="5"/>
  <c r="F18850" i="5"/>
  <c r="I18849" i="5"/>
  <c r="H18849" i="5"/>
  <c r="G18849" i="5"/>
  <c r="F18849" i="5"/>
  <c r="I18848" i="5"/>
  <c r="H18848" i="5"/>
  <c r="G18848" i="5"/>
  <c r="F18848" i="5"/>
  <c r="I18847" i="5"/>
  <c r="H18847" i="5"/>
  <c r="G18847" i="5"/>
  <c r="F18847" i="5"/>
  <c r="I18846" i="5"/>
  <c r="H18846" i="5"/>
  <c r="G18846" i="5"/>
  <c r="F18846" i="5"/>
  <c r="I18845" i="5"/>
  <c r="H18845" i="5"/>
  <c r="G18845" i="5"/>
  <c r="F18845" i="5"/>
  <c r="I18844" i="5"/>
  <c r="H18844" i="5"/>
  <c r="G18844" i="5"/>
  <c r="F18844" i="5"/>
  <c r="I18843" i="5"/>
  <c r="H18843" i="5"/>
  <c r="G18843" i="5"/>
  <c r="F18843" i="5"/>
  <c r="I18842" i="5"/>
  <c r="H18842" i="5"/>
  <c r="G18842" i="5"/>
  <c r="F18842" i="5"/>
  <c r="I18841" i="5"/>
  <c r="H18841" i="5"/>
  <c r="G18841" i="5"/>
  <c r="F18841" i="5"/>
  <c r="I18840" i="5"/>
  <c r="H18840" i="5"/>
  <c r="G18840" i="5"/>
  <c r="F18840" i="5"/>
  <c r="I18839" i="5"/>
  <c r="H18839" i="5"/>
  <c r="G18839" i="5"/>
  <c r="F18839" i="5"/>
  <c r="I18838" i="5"/>
  <c r="H18838" i="5"/>
  <c r="G18838" i="5"/>
  <c r="F18838" i="5"/>
  <c r="I18837" i="5"/>
  <c r="H18837" i="5"/>
  <c r="G18837" i="5"/>
  <c r="F18837" i="5"/>
  <c r="I18836" i="5"/>
  <c r="H18836" i="5"/>
  <c r="G18836" i="5"/>
  <c r="F18836" i="5"/>
  <c r="I18835" i="5"/>
  <c r="H18835" i="5"/>
  <c r="G18835" i="5"/>
  <c r="F18835" i="5"/>
  <c r="I18834" i="5"/>
  <c r="H18834" i="5"/>
  <c r="G18834" i="5"/>
  <c r="F18834" i="5"/>
  <c r="I18833" i="5"/>
  <c r="H18833" i="5"/>
  <c r="G18833" i="5"/>
  <c r="F18833" i="5"/>
  <c r="I18832" i="5"/>
  <c r="H18832" i="5"/>
  <c r="G18832" i="5"/>
  <c r="F18832" i="5"/>
  <c r="I18831" i="5"/>
  <c r="H18831" i="5"/>
  <c r="G18831" i="5"/>
  <c r="F18831" i="5"/>
  <c r="I18830" i="5"/>
  <c r="H18830" i="5"/>
  <c r="G18830" i="5"/>
  <c r="F18830" i="5"/>
  <c r="I18829" i="5"/>
  <c r="H18829" i="5"/>
  <c r="G18829" i="5"/>
  <c r="F18829" i="5"/>
  <c r="I18828" i="5"/>
  <c r="H18828" i="5"/>
  <c r="G18828" i="5"/>
  <c r="F18828" i="5"/>
  <c r="I18827" i="5"/>
  <c r="H18827" i="5"/>
  <c r="G18827" i="5"/>
  <c r="F18827" i="5"/>
  <c r="I18826" i="5"/>
  <c r="H18826" i="5"/>
  <c r="G18826" i="5"/>
  <c r="F18826" i="5"/>
  <c r="I18825" i="5"/>
  <c r="H18825" i="5"/>
  <c r="G18825" i="5"/>
  <c r="F18825" i="5"/>
  <c r="I18824" i="5"/>
  <c r="H18824" i="5"/>
  <c r="G18824" i="5"/>
  <c r="F18824" i="5"/>
  <c r="I18823" i="5"/>
  <c r="H18823" i="5"/>
  <c r="G18823" i="5"/>
  <c r="F18823" i="5"/>
  <c r="I18822" i="5"/>
  <c r="H18822" i="5"/>
  <c r="G18822" i="5"/>
  <c r="F18822" i="5"/>
  <c r="I18821" i="5"/>
  <c r="H18821" i="5"/>
  <c r="G18821" i="5"/>
  <c r="F18821" i="5"/>
  <c r="I18820" i="5"/>
  <c r="H18820" i="5"/>
  <c r="G18820" i="5"/>
  <c r="F18820" i="5"/>
  <c r="I18819" i="5"/>
  <c r="H18819" i="5"/>
  <c r="G18819" i="5"/>
  <c r="F18819" i="5"/>
  <c r="I18818" i="5"/>
  <c r="H18818" i="5"/>
  <c r="G18818" i="5"/>
  <c r="F18818" i="5"/>
  <c r="I18817" i="5"/>
  <c r="H18817" i="5"/>
  <c r="G18817" i="5"/>
  <c r="F18817" i="5"/>
  <c r="I18816" i="5"/>
  <c r="H18816" i="5"/>
  <c r="G18816" i="5"/>
  <c r="F18816" i="5"/>
  <c r="I18815" i="5"/>
  <c r="H18815" i="5"/>
  <c r="G18815" i="5"/>
  <c r="F18815" i="5"/>
  <c r="I18814" i="5"/>
  <c r="H18814" i="5"/>
  <c r="G18814" i="5"/>
  <c r="F18814" i="5"/>
  <c r="I18813" i="5"/>
  <c r="H18813" i="5"/>
  <c r="G18813" i="5"/>
  <c r="F18813" i="5"/>
  <c r="I18812" i="5"/>
  <c r="H18812" i="5"/>
  <c r="G18812" i="5"/>
  <c r="F18812" i="5"/>
  <c r="I18811" i="5"/>
  <c r="H18811" i="5"/>
  <c r="G18811" i="5"/>
  <c r="F18811" i="5"/>
  <c r="I18810" i="5"/>
  <c r="H18810" i="5"/>
  <c r="G18810" i="5"/>
  <c r="F18810" i="5"/>
  <c r="I18809" i="5"/>
  <c r="H18809" i="5"/>
  <c r="G18809" i="5"/>
  <c r="F18809" i="5"/>
  <c r="I18808" i="5"/>
  <c r="H18808" i="5"/>
  <c r="G18808" i="5"/>
  <c r="F18808" i="5"/>
  <c r="I18807" i="5"/>
  <c r="H18807" i="5"/>
  <c r="G18807" i="5"/>
  <c r="F18807" i="5"/>
  <c r="I18806" i="5"/>
  <c r="H18806" i="5"/>
  <c r="G18806" i="5"/>
  <c r="F18806" i="5"/>
  <c r="I18805" i="5"/>
  <c r="H18805" i="5"/>
  <c r="G18805" i="5"/>
  <c r="F18805" i="5"/>
  <c r="I18804" i="5"/>
  <c r="H18804" i="5"/>
  <c r="G18804" i="5"/>
  <c r="F18804" i="5"/>
  <c r="I18803" i="5"/>
  <c r="H18803" i="5"/>
  <c r="G18803" i="5"/>
  <c r="F18803" i="5"/>
  <c r="I18802" i="5"/>
  <c r="H18802" i="5"/>
  <c r="G18802" i="5"/>
  <c r="F18802" i="5"/>
  <c r="I18801" i="5"/>
  <c r="H18801" i="5"/>
  <c r="G18801" i="5"/>
  <c r="F18801" i="5"/>
  <c r="I18800" i="5"/>
  <c r="H18800" i="5"/>
  <c r="G18800" i="5"/>
  <c r="F18800" i="5"/>
  <c r="I18799" i="5"/>
  <c r="H18799" i="5"/>
  <c r="G18799" i="5"/>
  <c r="F18799" i="5"/>
  <c r="I18798" i="5"/>
  <c r="H18798" i="5"/>
  <c r="G18798" i="5"/>
  <c r="F18798" i="5"/>
  <c r="I18797" i="5"/>
  <c r="H18797" i="5"/>
  <c r="G18797" i="5"/>
  <c r="F18797" i="5"/>
  <c r="I18796" i="5"/>
  <c r="H18796" i="5"/>
  <c r="G18796" i="5"/>
  <c r="F18796" i="5"/>
  <c r="I18795" i="5"/>
  <c r="H18795" i="5"/>
  <c r="G18795" i="5"/>
  <c r="F18795" i="5"/>
  <c r="I18794" i="5"/>
  <c r="H18794" i="5"/>
  <c r="G18794" i="5"/>
  <c r="F18794" i="5"/>
  <c r="I18793" i="5"/>
  <c r="H18793" i="5"/>
  <c r="G18793" i="5"/>
  <c r="F18793" i="5"/>
  <c r="I18792" i="5"/>
  <c r="H18792" i="5"/>
  <c r="G18792" i="5"/>
  <c r="F18792" i="5"/>
  <c r="I18791" i="5"/>
  <c r="H18791" i="5"/>
  <c r="G18791" i="5"/>
  <c r="F18791" i="5"/>
  <c r="I18790" i="5"/>
  <c r="H18790" i="5"/>
  <c r="G18790" i="5"/>
  <c r="F18790" i="5"/>
  <c r="I18789" i="5"/>
  <c r="H18789" i="5"/>
  <c r="G18789" i="5"/>
  <c r="F18789" i="5"/>
  <c r="I18788" i="5"/>
  <c r="H18788" i="5"/>
  <c r="G18788" i="5"/>
  <c r="F18788" i="5"/>
  <c r="I18787" i="5"/>
  <c r="H18787" i="5"/>
  <c r="G18787" i="5"/>
  <c r="F18787" i="5"/>
  <c r="I18786" i="5"/>
  <c r="H18786" i="5"/>
  <c r="G18786" i="5"/>
  <c r="F18786" i="5"/>
  <c r="I18785" i="5"/>
  <c r="H18785" i="5"/>
  <c r="G18785" i="5"/>
  <c r="F18785" i="5"/>
  <c r="I18784" i="5"/>
  <c r="H18784" i="5"/>
  <c r="G18784" i="5"/>
  <c r="F18784" i="5"/>
  <c r="I18783" i="5"/>
  <c r="H18783" i="5"/>
  <c r="G18783" i="5"/>
  <c r="F18783" i="5"/>
  <c r="I18782" i="5"/>
  <c r="H18782" i="5"/>
  <c r="G18782" i="5"/>
  <c r="F18782" i="5"/>
  <c r="I18781" i="5"/>
  <c r="H18781" i="5"/>
  <c r="G18781" i="5"/>
  <c r="F18781" i="5"/>
  <c r="I18780" i="5"/>
  <c r="H18780" i="5"/>
  <c r="G18780" i="5"/>
  <c r="F18780" i="5"/>
  <c r="I18779" i="5"/>
  <c r="H18779" i="5"/>
  <c r="G18779" i="5"/>
  <c r="F18779" i="5"/>
  <c r="I18778" i="5"/>
  <c r="H18778" i="5"/>
  <c r="G18778" i="5"/>
  <c r="F18778" i="5"/>
  <c r="I18777" i="5"/>
  <c r="H18777" i="5"/>
  <c r="G18777" i="5"/>
  <c r="F18777" i="5"/>
  <c r="I18776" i="5"/>
  <c r="H18776" i="5"/>
  <c r="G18776" i="5"/>
  <c r="F18776" i="5"/>
  <c r="I18775" i="5"/>
  <c r="H18775" i="5"/>
  <c r="G18775" i="5"/>
  <c r="F18775" i="5"/>
  <c r="I18774" i="5"/>
  <c r="H18774" i="5"/>
  <c r="G18774" i="5"/>
  <c r="F18774" i="5"/>
  <c r="I18773" i="5"/>
  <c r="H18773" i="5"/>
  <c r="G18773" i="5"/>
  <c r="F18773" i="5"/>
  <c r="I18772" i="5"/>
  <c r="H18772" i="5"/>
  <c r="G18772" i="5"/>
  <c r="F18772" i="5"/>
  <c r="I18771" i="5"/>
  <c r="H18771" i="5"/>
  <c r="G18771" i="5"/>
  <c r="F18771" i="5"/>
  <c r="I18770" i="5"/>
  <c r="H18770" i="5"/>
  <c r="G18770" i="5"/>
  <c r="F18770" i="5"/>
  <c r="I18769" i="5"/>
  <c r="H18769" i="5"/>
  <c r="G18769" i="5"/>
  <c r="F18769" i="5"/>
  <c r="I18768" i="5"/>
  <c r="H18768" i="5"/>
  <c r="G18768" i="5"/>
  <c r="F18768" i="5"/>
  <c r="I18767" i="5"/>
  <c r="H18767" i="5"/>
  <c r="G18767" i="5"/>
  <c r="F18767" i="5"/>
  <c r="I18766" i="5"/>
  <c r="H18766" i="5"/>
  <c r="G18766" i="5"/>
  <c r="F18766" i="5"/>
  <c r="I18765" i="5"/>
  <c r="H18765" i="5"/>
  <c r="G18765" i="5"/>
  <c r="F18765" i="5"/>
  <c r="I18764" i="5"/>
  <c r="H18764" i="5"/>
  <c r="G18764" i="5"/>
  <c r="F18764" i="5"/>
  <c r="I18763" i="5"/>
  <c r="H18763" i="5"/>
  <c r="G18763" i="5"/>
  <c r="F18763" i="5"/>
  <c r="I18762" i="5"/>
  <c r="H18762" i="5"/>
  <c r="G18762" i="5"/>
  <c r="F18762" i="5"/>
  <c r="I18761" i="5"/>
  <c r="H18761" i="5"/>
  <c r="G18761" i="5"/>
  <c r="F18761" i="5"/>
  <c r="I18760" i="5"/>
  <c r="H18760" i="5"/>
  <c r="G18760" i="5"/>
  <c r="F18760" i="5"/>
  <c r="I18759" i="5"/>
  <c r="H18759" i="5"/>
  <c r="G18759" i="5"/>
  <c r="F18759" i="5"/>
  <c r="I18758" i="5"/>
  <c r="H18758" i="5"/>
  <c r="G18758" i="5"/>
  <c r="F18758" i="5"/>
  <c r="I18757" i="5"/>
  <c r="H18757" i="5"/>
  <c r="G18757" i="5"/>
  <c r="F18757" i="5"/>
  <c r="I18756" i="5"/>
  <c r="H18756" i="5"/>
  <c r="G18756" i="5"/>
  <c r="F18756" i="5"/>
  <c r="I18755" i="5"/>
  <c r="H18755" i="5"/>
  <c r="G18755" i="5"/>
  <c r="F18755" i="5"/>
  <c r="I18754" i="5"/>
  <c r="H18754" i="5"/>
  <c r="G18754" i="5"/>
  <c r="F18754" i="5"/>
  <c r="I18753" i="5"/>
  <c r="H18753" i="5"/>
  <c r="G18753" i="5"/>
  <c r="F18753" i="5"/>
  <c r="I18752" i="5"/>
  <c r="H18752" i="5"/>
  <c r="G18752" i="5"/>
  <c r="F18752" i="5"/>
  <c r="I18751" i="5"/>
  <c r="H18751" i="5"/>
  <c r="G18751" i="5"/>
  <c r="F18751" i="5"/>
  <c r="I18750" i="5"/>
  <c r="H18750" i="5"/>
  <c r="G18750" i="5"/>
  <c r="F18750" i="5"/>
  <c r="I18749" i="5"/>
  <c r="H18749" i="5"/>
  <c r="G18749" i="5"/>
  <c r="F18749" i="5"/>
  <c r="I18748" i="5"/>
  <c r="H18748" i="5"/>
  <c r="G18748" i="5"/>
  <c r="F18748" i="5"/>
  <c r="I18747" i="5"/>
  <c r="H18747" i="5"/>
  <c r="G18747" i="5"/>
  <c r="F18747" i="5"/>
  <c r="I18746" i="5"/>
  <c r="H18746" i="5"/>
  <c r="G18746" i="5"/>
  <c r="F18746" i="5"/>
  <c r="I18745" i="5"/>
  <c r="H18745" i="5"/>
  <c r="G18745" i="5"/>
  <c r="F18745" i="5"/>
  <c r="I18744" i="5"/>
  <c r="H18744" i="5"/>
  <c r="G18744" i="5"/>
  <c r="F18744" i="5"/>
  <c r="I18743" i="5"/>
  <c r="H18743" i="5"/>
  <c r="G18743" i="5"/>
  <c r="F18743" i="5"/>
  <c r="I18742" i="5"/>
  <c r="H18742" i="5"/>
  <c r="G18742" i="5"/>
  <c r="F18742" i="5"/>
  <c r="I18741" i="5"/>
  <c r="H18741" i="5"/>
  <c r="G18741" i="5"/>
  <c r="F18741" i="5"/>
  <c r="I18740" i="5"/>
  <c r="H18740" i="5"/>
  <c r="G18740" i="5"/>
  <c r="F18740" i="5"/>
  <c r="I18739" i="5"/>
  <c r="H18739" i="5"/>
  <c r="G18739" i="5"/>
  <c r="F18739" i="5"/>
  <c r="I18738" i="5"/>
  <c r="H18738" i="5"/>
  <c r="G18738" i="5"/>
  <c r="F18738" i="5"/>
  <c r="I18737" i="5"/>
  <c r="H18737" i="5"/>
  <c r="G18737" i="5"/>
  <c r="F18737" i="5"/>
  <c r="I18736" i="5"/>
  <c r="H18736" i="5"/>
  <c r="G18736" i="5"/>
  <c r="F18736" i="5"/>
  <c r="I18735" i="5"/>
  <c r="H18735" i="5"/>
  <c r="G18735" i="5"/>
  <c r="F18735" i="5"/>
  <c r="I18734" i="5"/>
  <c r="H18734" i="5"/>
  <c r="G18734" i="5"/>
  <c r="F18734" i="5"/>
  <c r="I18733" i="5"/>
  <c r="H18733" i="5"/>
  <c r="G18733" i="5"/>
  <c r="F18733" i="5"/>
  <c r="I18732" i="5"/>
  <c r="H18732" i="5"/>
  <c r="G18732" i="5"/>
  <c r="F18732" i="5"/>
  <c r="I18731" i="5"/>
  <c r="H18731" i="5"/>
  <c r="G18731" i="5"/>
  <c r="F18731" i="5"/>
  <c r="I18730" i="5"/>
  <c r="H18730" i="5"/>
  <c r="G18730" i="5"/>
  <c r="F18730" i="5"/>
  <c r="I18729" i="5"/>
  <c r="H18729" i="5"/>
  <c r="G18729" i="5"/>
  <c r="F18729" i="5"/>
  <c r="I18728" i="5"/>
  <c r="H18728" i="5"/>
  <c r="G18728" i="5"/>
  <c r="F18728" i="5"/>
  <c r="I18727" i="5"/>
  <c r="H18727" i="5"/>
  <c r="G18727" i="5"/>
  <c r="F18727" i="5"/>
  <c r="I18726" i="5"/>
  <c r="H18726" i="5"/>
  <c r="G18726" i="5"/>
  <c r="F18726" i="5"/>
  <c r="I18725" i="5"/>
  <c r="H18725" i="5"/>
  <c r="G18725" i="5"/>
  <c r="F18725" i="5"/>
  <c r="I18724" i="5"/>
  <c r="H18724" i="5"/>
  <c r="G18724" i="5"/>
  <c r="F18724" i="5"/>
  <c r="I18723" i="5"/>
  <c r="H18723" i="5"/>
  <c r="G18723" i="5"/>
  <c r="F18723" i="5"/>
  <c r="I18722" i="5"/>
  <c r="H18722" i="5"/>
  <c r="G18722" i="5"/>
  <c r="F18722" i="5"/>
  <c r="I18721" i="5"/>
  <c r="H18721" i="5"/>
  <c r="G18721" i="5"/>
  <c r="F18721" i="5"/>
  <c r="I18720" i="5"/>
  <c r="H18720" i="5"/>
  <c r="G18720" i="5"/>
  <c r="F18720" i="5"/>
  <c r="I18719" i="5"/>
  <c r="H18719" i="5"/>
  <c r="G18719" i="5"/>
  <c r="F18719" i="5"/>
  <c r="I18718" i="5"/>
  <c r="H18718" i="5"/>
  <c r="G18718" i="5"/>
  <c r="F18718" i="5"/>
  <c r="I18717" i="5"/>
  <c r="H18717" i="5"/>
  <c r="G18717" i="5"/>
  <c r="F18717" i="5"/>
  <c r="I18716" i="5"/>
  <c r="H18716" i="5"/>
  <c r="G18716" i="5"/>
  <c r="F18716" i="5"/>
  <c r="I18715" i="5"/>
  <c r="H18715" i="5"/>
  <c r="G18715" i="5"/>
  <c r="F18715" i="5"/>
  <c r="I18714" i="5"/>
  <c r="H18714" i="5"/>
  <c r="G18714" i="5"/>
  <c r="F18714" i="5"/>
  <c r="I18713" i="5"/>
  <c r="H18713" i="5"/>
  <c r="G18713" i="5"/>
  <c r="F18713" i="5"/>
  <c r="I18712" i="5"/>
  <c r="H18712" i="5"/>
  <c r="G18712" i="5"/>
  <c r="F18712" i="5"/>
  <c r="I18711" i="5"/>
  <c r="H18711" i="5"/>
  <c r="G18711" i="5"/>
  <c r="F18711" i="5"/>
  <c r="I18710" i="5"/>
  <c r="H18710" i="5"/>
  <c r="G18710" i="5"/>
  <c r="F18710" i="5"/>
  <c r="I18709" i="5"/>
  <c r="H18709" i="5"/>
  <c r="G18709" i="5"/>
  <c r="F18709" i="5"/>
  <c r="I18708" i="5"/>
  <c r="H18708" i="5"/>
  <c r="G18708" i="5"/>
  <c r="F18708" i="5"/>
  <c r="I18707" i="5"/>
  <c r="H18707" i="5"/>
  <c r="G18707" i="5"/>
  <c r="F18707" i="5"/>
  <c r="I18706" i="5"/>
  <c r="H18706" i="5"/>
  <c r="G18706" i="5"/>
  <c r="F18706" i="5"/>
  <c r="I18705" i="5"/>
  <c r="H18705" i="5"/>
  <c r="G18705" i="5"/>
  <c r="F18705" i="5"/>
  <c r="I18704" i="5"/>
  <c r="H18704" i="5"/>
  <c r="G18704" i="5"/>
  <c r="F18704" i="5"/>
  <c r="I18703" i="5"/>
  <c r="H18703" i="5"/>
  <c r="G18703" i="5"/>
  <c r="F18703" i="5"/>
  <c r="I18702" i="5"/>
  <c r="H18702" i="5"/>
  <c r="G18702" i="5"/>
  <c r="F18702" i="5"/>
  <c r="I18701" i="5"/>
  <c r="H18701" i="5"/>
  <c r="G18701" i="5"/>
  <c r="F18701" i="5"/>
  <c r="I18700" i="5"/>
  <c r="H18700" i="5"/>
  <c r="G18700" i="5"/>
  <c r="F18700" i="5"/>
  <c r="I18699" i="5"/>
  <c r="H18699" i="5"/>
  <c r="G18699" i="5"/>
  <c r="F18699" i="5"/>
  <c r="I18698" i="5"/>
  <c r="H18698" i="5"/>
  <c r="G18698" i="5"/>
  <c r="F18698" i="5"/>
  <c r="I18697" i="5"/>
  <c r="H18697" i="5"/>
  <c r="G18697" i="5"/>
  <c r="F18697" i="5"/>
  <c r="I18696" i="5"/>
  <c r="H18696" i="5"/>
  <c r="G18696" i="5"/>
  <c r="F18696" i="5"/>
  <c r="I18695" i="5"/>
  <c r="H18695" i="5"/>
  <c r="G18695" i="5"/>
  <c r="F18695" i="5"/>
  <c r="I18694" i="5"/>
  <c r="H18694" i="5"/>
  <c r="G18694" i="5"/>
  <c r="F18694" i="5"/>
  <c r="I18693" i="5"/>
  <c r="H18693" i="5"/>
  <c r="G18693" i="5"/>
  <c r="F18693" i="5"/>
  <c r="I18692" i="5"/>
  <c r="H18692" i="5"/>
  <c r="G18692" i="5"/>
  <c r="F18692" i="5"/>
  <c r="I18691" i="5"/>
  <c r="H18691" i="5"/>
  <c r="G18691" i="5"/>
  <c r="F18691" i="5"/>
  <c r="I18690" i="5"/>
  <c r="H18690" i="5"/>
  <c r="G18690" i="5"/>
  <c r="F18690" i="5"/>
  <c r="I18689" i="5"/>
  <c r="H18689" i="5"/>
  <c r="G18689" i="5"/>
  <c r="F18689" i="5"/>
  <c r="I18688" i="5"/>
  <c r="H18688" i="5"/>
  <c r="G18688" i="5"/>
  <c r="F18688" i="5"/>
  <c r="I18687" i="5"/>
  <c r="H18687" i="5"/>
  <c r="G18687" i="5"/>
  <c r="F18687" i="5"/>
  <c r="I18686" i="5"/>
  <c r="H18686" i="5"/>
  <c r="G18686" i="5"/>
  <c r="F18686" i="5"/>
  <c r="I18685" i="5"/>
  <c r="H18685" i="5"/>
  <c r="G18685" i="5"/>
  <c r="F18685" i="5"/>
  <c r="I18684" i="5"/>
  <c r="H18684" i="5"/>
  <c r="G18684" i="5"/>
  <c r="F18684" i="5"/>
  <c r="I18683" i="5"/>
  <c r="H18683" i="5"/>
  <c r="G18683" i="5"/>
  <c r="F18683" i="5"/>
  <c r="I18682" i="5"/>
  <c r="H18682" i="5"/>
  <c r="G18682" i="5"/>
  <c r="F18682" i="5"/>
  <c r="I18681" i="5"/>
  <c r="H18681" i="5"/>
  <c r="G18681" i="5"/>
  <c r="F18681" i="5"/>
  <c r="I18680" i="5"/>
  <c r="H18680" i="5"/>
  <c r="G18680" i="5"/>
  <c r="F18680" i="5"/>
  <c r="I18679" i="5"/>
  <c r="H18679" i="5"/>
  <c r="G18679" i="5"/>
  <c r="F18679" i="5"/>
  <c r="I18678" i="5"/>
  <c r="H18678" i="5"/>
  <c r="G18678" i="5"/>
  <c r="F18678" i="5"/>
  <c r="I18677" i="5"/>
  <c r="H18677" i="5"/>
  <c r="G18677" i="5"/>
  <c r="F18677" i="5"/>
  <c r="I18676" i="5"/>
  <c r="H18676" i="5"/>
  <c r="G18676" i="5"/>
  <c r="F18676" i="5"/>
  <c r="I18675" i="5"/>
  <c r="H18675" i="5"/>
  <c r="G18675" i="5"/>
  <c r="F18675" i="5"/>
  <c r="I18674" i="5"/>
  <c r="H18674" i="5"/>
  <c r="G18674" i="5"/>
  <c r="F18674" i="5"/>
  <c r="I18673" i="5"/>
  <c r="H18673" i="5"/>
  <c r="G18673" i="5"/>
  <c r="F18673" i="5"/>
  <c r="I18672" i="5"/>
  <c r="H18672" i="5"/>
  <c r="G18672" i="5"/>
  <c r="F18672" i="5"/>
  <c r="I18671" i="5"/>
  <c r="H18671" i="5"/>
  <c r="G18671" i="5"/>
  <c r="F18671" i="5"/>
  <c r="I18670" i="5"/>
  <c r="H18670" i="5"/>
  <c r="G18670" i="5"/>
  <c r="F18670" i="5"/>
  <c r="I18669" i="5"/>
  <c r="H18669" i="5"/>
  <c r="G18669" i="5"/>
  <c r="F18669" i="5"/>
  <c r="I18668" i="5"/>
  <c r="H18668" i="5"/>
  <c r="G18668" i="5"/>
  <c r="F18668" i="5"/>
  <c r="I18667" i="5"/>
  <c r="H18667" i="5"/>
  <c r="G18667" i="5"/>
  <c r="F18667" i="5"/>
  <c r="I18666" i="5"/>
  <c r="H18666" i="5"/>
  <c r="G18666" i="5"/>
  <c r="F18666" i="5"/>
  <c r="I18665" i="5"/>
  <c r="H18665" i="5"/>
  <c r="G18665" i="5"/>
  <c r="F18665" i="5"/>
  <c r="I18664" i="5"/>
  <c r="H18664" i="5"/>
  <c r="G18664" i="5"/>
  <c r="F18664" i="5"/>
  <c r="I18663" i="5"/>
  <c r="H18663" i="5"/>
  <c r="G18663" i="5"/>
  <c r="F18663" i="5"/>
  <c r="I18662" i="5"/>
  <c r="H18662" i="5"/>
  <c r="G18662" i="5"/>
  <c r="F18662" i="5"/>
  <c r="I18661" i="5"/>
  <c r="H18661" i="5"/>
  <c r="G18661" i="5"/>
  <c r="F18661" i="5"/>
  <c r="I18660" i="5"/>
  <c r="H18660" i="5"/>
  <c r="G18660" i="5"/>
  <c r="F18660" i="5"/>
  <c r="I18659" i="5"/>
  <c r="H18659" i="5"/>
  <c r="G18659" i="5"/>
  <c r="F18659" i="5"/>
  <c r="I18658" i="5"/>
  <c r="H18658" i="5"/>
  <c r="G18658" i="5"/>
  <c r="F18658" i="5"/>
  <c r="I18657" i="5"/>
  <c r="H18657" i="5"/>
  <c r="G18657" i="5"/>
  <c r="F18657" i="5"/>
  <c r="I18656" i="5"/>
  <c r="H18656" i="5"/>
  <c r="G18656" i="5"/>
  <c r="F18656" i="5"/>
  <c r="I18655" i="5"/>
  <c r="H18655" i="5"/>
  <c r="G18655" i="5"/>
  <c r="F18655" i="5"/>
  <c r="I18654" i="5"/>
  <c r="H18654" i="5"/>
  <c r="G18654" i="5"/>
  <c r="F18654" i="5"/>
  <c r="I18653" i="5"/>
  <c r="H18653" i="5"/>
  <c r="G18653" i="5"/>
  <c r="F18653" i="5"/>
  <c r="I18652" i="5"/>
  <c r="H18652" i="5"/>
  <c r="G18652" i="5"/>
  <c r="F18652" i="5"/>
  <c r="I18651" i="5"/>
  <c r="H18651" i="5"/>
  <c r="G18651" i="5"/>
  <c r="F18651" i="5"/>
  <c r="I18650" i="5"/>
  <c r="H18650" i="5"/>
  <c r="G18650" i="5"/>
  <c r="F18650" i="5"/>
  <c r="I18649" i="5"/>
  <c r="H18649" i="5"/>
  <c r="G18649" i="5"/>
  <c r="F18649" i="5"/>
  <c r="I18648" i="5"/>
  <c r="H18648" i="5"/>
  <c r="G18648" i="5"/>
  <c r="F18648" i="5"/>
  <c r="I18647" i="5"/>
  <c r="H18647" i="5"/>
  <c r="G18647" i="5"/>
  <c r="F18647" i="5"/>
  <c r="I18646" i="5"/>
  <c r="H18646" i="5"/>
  <c r="G18646" i="5"/>
  <c r="F18646" i="5"/>
  <c r="I18645" i="5"/>
  <c r="H18645" i="5"/>
  <c r="G18645" i="5"/>
  <c r="F18645" i="5"/>
  <c r="I18644" i="5"/>
  <c r="H18644" i="5"/>
  <c r="G18644" i="5"/>
  <c r="F18644" i="5"/>
  <c r="I18643" i="5"/>
  <c r="H18643" i="5"/>
  <c r="G18643" i="5"/>
  <c r="F18643" i="5"/>
  <c r="I18642" i="5"/>
  <c r="H18642" i="5"/>
  <c r="G18642" i="5"/>
  <c r="F18642" i="5"/>
  <c r="I18641" i="5"/>
  <c r="H18641" i="5"/>
  <c r="G18641" i="5"/>
  <c r="F18641" i="5"/>
  <c r="I18640" i="5"/>
  <c r="H18640" i="5"/>
  <c r="G18640" i="5"/>
  <c r="F18640" i="5"/>
  <c r="I18639" i="5"/>
  <c r="H18639" i="5"/>
  <c r="G18639" i="5"/>
  <c r="F18639" i="5"/>
  <c r="I18638" i="5"/>
  <c r="H18638" i="5"/>
  <c r="G18638" i="5"/>
  <c r="F18638" i="5"/>
  <c r="I18637" i="5"/>
  <c r="H18637" i="5"/>
  <c r="G18637" i="5"/>
  <c r="F18637" i="5"/>
  <c r="I18636" i="5"/>
  <c r="H18636" i="5"/>
  <c r="G18636" i="5"/>
  <c r="F18636" i="5"/>
  <c r="I18635" i="5"/>
  <c r="H18635" i="5"/>
  <c r="G18635" i="5"/>
  <c r="F18635" i="5"/>
  <c r="I18634" i="5"/>
  <c r="H18634" i="5"/>
  <c r="G18634" i="5"/>
  <c r="F18634" i="5"/>
  <c r="I18633" i="5"/>
  <c r="H18633" i="5"/>
  <c r="G18633" i="5"/>
  <c r="F18633" i="5"/>
  <c r="I18632" i="5"/>
  <c r="H18632" i="5"/>
  <c r="G18632" i="5"/>
  <c r="F18632" i="5"/>
  <c r="I18631" i="5"/>
  <c r="H18631" i="5"/>
  <c r="G18631" i="5"/>
  <c r="F18631" i="5"/>
  <c r="I18630" i="5"/>
  <c r="H18630" i="5"/>
  <c r="G18630" i="5"/>
  <c r="F18630" i="5"/>
  <c r="I18629" i="5"/>
  <c r="H18629" i="5"/>
  <c r="G18629" i="5"/>
  <c r="F18629" i="5"/>
  <c r="I18628" i="5"/>
  <c r="H18628" i="5"/>
  <c r="G18628" i="5"/>
  <c r="F18628" i="5"/>
  <c r="I18627" i="5"/>
  <c r="H18627" i="5"/>
  <c r="G18627" i="5"/>
  <c r="F18627" i="5"/>
  <c r="I18626" i="5"/>
  <c r="H18626" i="5"/>
  <c r="G18626" i="5"/>
  <c r="F18626" i="5"/>
  <c r="I18625" i="5"/>
  <c r="H18625" i="5"/>
  <c r="G18625" i="5"/>
  <c r="F18625" i="5"/>
  <c r="I18624" i="5"/>
  <c r="H18624" i="5"/>
  <c r="G18624" i="5"/>
  <c r="F18624" i="5"/>
  <c r="I18623" i="5"/>
  <c r="H18623" i="5"/>
  <c r="G18623" i="5"/>
  <c r="F18623" i="5"/>
  <c r="I18622" i="5"/>
  <c r="H18622" i="5"/>
  <c r="G18622" i="5"/>
  <c r="F18622" i="5"/>
  <c r="I18621" i="5"/>
  <c r="H18621" i="5"/>
  <c r="G18621" i="5"/>
  <c r="F18621" i="5"/>
  <c r="I18620" i="5"/>
  <c r="H18620" i="5"/>
  <c r="G18620" i="5"/>
  <c r="F18620" i="5"/>
  <c r="I18619" i="5"/>
  <c r="H18619" i="5"/>
  <c r="G18619" i="5"/>
  <c r="F18619" i="5"/>
  <c r="I18618" i="5"/>
  <c r="H18618" i="5"/>
  <c r="G18618" i="5"/>
  <c r="F18618" i="5"/>
  <c r="I18617" i="5"/>
  <c r="H18617" i="5"/>
  <c r="G18617" i="5"/>
  <c r="F18617" i="5"/>
  <c r="I18616" i="5"/>
  <c r="H18616" i="5"/>
  <c r="G18616" i="5"/>
  <c r="F18616" i="5"/>
  <c r="I18615" i="5"/>
  <c r="H18615" i="5"/>
  <c r="G18615" i="5"/>
  <c r="F18615" i="5"/>
  <c r="I18614" i="5"/>
  <c r="H18614" i="5"/>
  <c r="G18614" i="5"/>
  <c r="F18614" i="5"/>
  <c r="I18613" i="5"/>
  <c r="H18613" i="5"/>
  <c r="G18613" i="5"/>
  <c r="F18613" i="5"/>
  <c r="I18612" i="5"/>
  <c r="H18612" i="5"/>
  <c r="G18612" i="5"/>
  <c r="F18612" i="5"/>
  <c r="I18611" i="5"/>
  <c r="H18611" i="5"/>
  <c r="G18611" i="5"/>
  <c r="F18611" i="5"/>
  <c r="I18610" i="5"/>
  <c r="H18610" i="5"/>
  <c r="G18610" i="5"/>
  <c r="F18610" i="5"/>
  <c r="I18609" i="5"/>
  <c r="H18609" i="5"/>
  <c r="G18609" i="5"/>
  <c r="F18609" i="5"/>
  <c r="I18608" i="5"/>
  <c r="H18608" i="5"/>
  <c r="G18608" i="5"/>
  <c r="F18608" i="5"/>
  <c r="I18607" i="5"/>
  <c r="H18607" i="5"/>
  <c r="G18607" i="5"/>
  <c r="F18607" i="5"/>
  <c r="I18606" i="5"/>
  <c r="H18606" i="5"/>
  <c r="G18606" i="5"/>
  <c r="F18606" i="5"/>
  <c r="I18605" i="5"/>
  <c r="H18605" i="5"/>
  <c r="G18605" i="5"/>
  <c r="F18605" i="5"/>
  <c r="I18604" i="5"/>
  <c r="H18604" i="5"/>
  <c r="G18604" i="5"/>
  <c r="F18604" i="5"/>
  <c r="I18603" i="5"/>
  <c r="H18603" i="5"/>
  <c r="G18603" i="5"/>
  <c r="F18603" i="5"/>
  <c r="I18602" i="5"/>
  <c r="H18602" i="5"/>
  <c r="G18602" i="5"/>
  <c r="F18602" i="5"/>
  <c r="I18601" i="5"/>
  <c r="H18601" i="5"/>
  <c r="G18601" i="5"/>
  <c r="F18601" i="5"/>
  <c r="I18600" i="5"/>
  <c r="H18600" i="5"/>
  <c r="G18600" i="5"/>
  <c r="F18600" i="5"/>
  <c r="I18599" i="5"/>
  <c r="H18599" i="5"/>
  <c r="G18599" i="5"/>
  <c r="F18599" i="5"/>
  <c r="I18598" i="5"/>
  <c r="H18598" i="5"/>
  <c r="G18598" i="5"/>
  <c r="F18598" i="5"/>
  <c r="I18597" i="5"/>
  <c r="H18597" i="5"/>
  <c r="G18597" i="5"/>
  <c r="F18597" i="5"/>
  <c r="I18596" i="5"/>
  <c r="H18596" i="5"/>
  <c r="G18596" i="5"/>
  <c r="F18596" i="5"/>
  <c r="I18595" i="5"/>
  <c r="H18595" i="5"/>
  <c r="G18595" i="5"/>
  <c r="F18595" i="5"/>
  <c r="I18594" i="5"/>
  <c r="H18594" i="5"/>
  <c r="G18594" i="5"/>
  <c r="F18594" i="5"/>
  <c r="I18593" i="5"/>
  <c r="H18593" i="5"/>
  <c r="G18593" i="5"/>
  <c r="F18593" i="5"/>
  <c r="I18592" i="5"/>
  <c r="H18592" i="5"/>
  <c r="G18592" i="5"/>
  <c r="F18592" i="5"/>
  <c r="I18591" i="5"/>
  <c r="H18591" i="5"/>
  <c r="G18591" i="5"/>
  <c r="F18591" i="5"/>
  <c r="I18590" i="5"/>
  <c r="H18590" i="5"/>
  <c r="G18590" i="5"/>
  <c r="F18590" i="5"/>
  <c r="I18589" i="5"/>
  <c r="H18589" i="5"/>
  <c r="G18589" i="5"/>
  <c r="F18589" i="5"/>
  <c r="I18588" i="5"/>
  <c r="H18588" i="5"/>
  <c r="G18588" i="5"/>
  <c r="F18588" i="5"/>
  <c r="I18587" i="5"/>
  <c r="H18587" i="5"/>
  <c r="G18587" i="5"/>
  <c r="F18587" i="5"/>
  <c r="I18586" i="5"/>
  <c r="H18586" i="5"/>
  <c r="G18586" i="5"/>
  <c r="F18586" i="5"/>
  <c r="I18585" i="5"/>
  <c r="H18585" i="5"/>
  <c r="G18585" i="5"/>
  <c r="F18585" i="5"/>
  <c r="I18584" i="5"/>
  <c r="H18584" i="5"/>
  <c r="G18584" i="5"/>
  <c r="F18584" i="5"/>
  <c r="I18583" i="5"/>
  <c r="H18583" i="5"/>
  <c r="G18583" i="5"/>
  <c r="F18583" i="5"/>
  <c r="I18582" i="5"/>
  <c r="H18582" i="5"/>
  <c r="G18582" i="5"/>
  <c r="F18582" i="5"/>
  <c r="I18581" i="5"/>
  <c r="H18581" i="5"/>
  <c r="G18581" i="5"/>
  <c r="F18581" i="5"/>
  <c r="I18580" i="5"/>
  <c r="H18580" i="5"/>
  <c r="G18580" i="5"/>
  <c r="F18580" i="5"/>
  <c r="I18579" i="5"/>
  <c r="H18579" i="5"/>
  <c r="G18579" i="5"/>
  <c r="F18579" i="5"/>
  <c r="I18578" i="5"/>
  <c r="H18578" i="5"/>
  <c r="G18578" i="5"/>
  <c r="F18578" i="5"/>
  <c r="I18577" i="5"/>
  <c r="H18577" i="5"/>
  <c r="G18577" i="5"/>
  <c r="F18577" i="5"/>
  <c r="I18576" i="5"/>
  <c r="H18576" i="5"/>
  <c r="G18576" i="5"/>
  <c r="F18576" i="5"/>
  <c r="I18575" i="5"/>
  <c r="H18575" i="5"/>
  <c r="G18575" i="5"/>
  <c r="F18575" i="5"/>
  <c r="I18574" i="5"/>
  <c r="H18574" i="5"/>
  <c r="G18574" i="5"/>
  <c r="F18574" i="5"/>
  <c r="I18573" i="5"/>
  <c r="H18573" i="5"/>
  <c r="G18573" i="5"/>
  <c r="F18573" i="5"/>
  <c r="I18572" i="5"/>
  <c r="H18572" i="5"/>
  <c r="G18572" i="5"/>
  <c r="F18572" i="5"/>
  <c r="I18571" i="5"/>
  <c r="H18571" i="5"/>
  <c r="G18571" i="5"/>
  <c r="F18571" i="5"/>
  <c r="I18570" i="5"/>
  <c r="H18570" i="5"/>
  <c r="G18570" i="5"/>
  <c r="F18570" i="5"/>
  <c r="I18569" i="5"/>
  <c r="H18569" i="5"/>
  <c r="G18569" i="5"/>
  <c r="F18569" i="5"/>
  <c r="I18568" i="5"/>
  <c r="H18568" i="5"/>
  <c r="G18568" i="5"/>
  <c r="F18568" i="5"/>
  <c r="I18567" i="5"/>
  <c r="H18567" i="5"/>
  <c r="G18567" i="5"/>
  <c r="F18567" i="5"/>
  <c r="I18566" i="5"/>
  <c r="H18566" i="5"/>
  <c r="G18566" i="5"/>
  <c r="F18566" i="5"/>
  <c r="I18565" i="5"/>
  <c r="H18565" i="5"/>
  <c r="G18565" i="5"/>
  <c r="F18565" i="5"/>
  <c r="I18564" i="5"/>
  <c r="H18564" i="5"/>
  <c r="G18564" i="5"/>
  <c r="F18564" i="5"/>
  <c r="I18563" i="5"/>
  <c r="H18563" i="5"/>
  <c r="G18563" i="5"/>
  <c r="F18563" i="5"/>
  <c r="I18562" i="5"/>
  <c r="H18562" i="5"/>
  <c r="G18562" i="5"/>
  <c r="F18562" i="5"/>
  <c r="I18561" i="5"/>
  <c r="H18561" i="5"/>
  <c r="G18561" i="5"/>
  <c r="F18561" i="5"/>
  <c r="I18560" i="5"/>
  <c r="H18560" i="5"/>
  <c r="G18560" i="5"/>
  <c r="F18560" i="5"/>
  <c r="I18559" i="5"/>
  <c r="H18559" i="5"/>
  <c r="G18559" i="5"/>
  <c r="F18559" i="5"/>
  <c r="I18558" i="5"/>
  <c r="H18558" i="5"/>
  <c r="G18558" i="5"/>
  <c r="F18558" i="5"/>
  <c r="I18557" i="5"/>
  <c r="H18557" i="5"/>
  <c r="G18557" i="5"/>
  <c r="F18557" i="5"/>
  <c r="I18556" i="5"/>
  <c r="H18556" i="5"/>
  <c r="G18556" i="5"/>
  <c r="F18556" i="5"/>
  <c r="I18555" i="5"/>
  <c r="H18555" i="5"/>
  <c r="G18555" i="5"/>
  <c r="F18555" i="5"/>
  <c r="I18554" i="5"/>
  <c r="H18554" i="5"/>
  <c r="G18554" i="5"/>
  <c r="F18554" i="5"/>
  <c r="I18553" i="5"/>
  <c r="H18553" i="5"/>
  <c r="G18553" i="5"/>
  <c r="F18553" i="5"/>
  <c r="I18552" i="5"/>
  <c r="H18552" i="5"/>
  <c r="G18552" i="5"/>
  <c r="F18552" i="5"/>
  <c r="I18551" i="5"/>
  <c r="H18551" i="5"/>
  <c r="G18551" i="5"/>
  <c r="F18551" i="5"/>
  <c r="I18550" i="5"/>
  <c r="H18550" i="5"/>
  <c r="G18550" i="5"/>
  <c r="F18550" i="5"/>
  <c r="I18549" i="5"/>
  <c r="H18549" i="5"/>
  <c r="G18549" i="5"/>
  <c r="F18549" i="5"/>
  <c r="I18548" i="5"/>
  <c r="H18548" i="5"/>
  <c r="G18548" i="5"/>
  <c r="F18548" i="5"/>
  <c r="I18547" i="5"/>
  <c r="H18547" i="5"/>
  <c r="G18547" i="5"/>
  <c r="F18547" i="5"/>
  <c r="I18546" i="5"/>
  <c r="H18546" i="5"/>
  <c r="G18546" i="5"/>
  <c r="F18546" i="5"/>
  <c r="I18545" i="5"/>
  <c r="H18545" i="5"/>
  <c r="G18545" i="5"/>
  <c r="F18545" i="5"/>
  <c r="I18544" i="5"/>
  <c r="H18544" i="5"/>
  <c r="G18544" i="5"/>
  <c r="F18544" i="5"/>
  <c r="I18543" i="5"/>
  <c r="H18543" i="5"/>
  <c r="G18543" i="5"/>
  <c r="F18543" i="5"/>
  <c r="I18542" i="5"/>
  <c r="H18542" i="5"/>
  <c r="G18542" i="5"/>
  <c r="F18542" i="5"/>
  <c r="I18541" i="5"/>
  <c r="H18541" i="5"/>
  <c r="G18541" i="5"/>
  <c r="F18541" i="5"/>
  <c r="I18540" i="5"/>
  <c r="H18540" i="5"/>
  <c r="G18540" i="5"/>
  <c r="F18540" i="5"/>
  <c r="I18539" i="5"/>
  <c r="H18539" i="5"/>
  <c r="G18539" i="5"/>
  <c r="F18539" i="5"/>
  <c r="I18538" i="5"/>
  <c r="H18538" i="5"/>
  <c r="G18538" i="5"/>
  <c r="F18538" i="5"/>
  <c r="I18537" i="5"/>
  <c r="H18537" i="5"/>
  <c r="G18537" i="5"/>
  <c r="F18537" i="5"/>
  <c r="I18536" i="5"/>
  <c r="H18536" i="5"/>
  <c r="G18536" i="5"/>
  <c r="F18536" i="5"/>
  <c r="I18535" i="5"/>
  <c r="H18535" i="5"/>
  <c r="G18535" i="5"/>
  <c r="F18535" i="5"/>
  <c r="I18534" i="5"/>
  <c r="H18534" i="5"/>
  <c r="G18534" i="5"/>
  <c r="F18534" i="5"/>
  <c r="I18533" i="5"/>
  <c r="H18533" i="5"/>
  <c r="G18533" i="5"/>
  <c r="F18533" i="5"/>
  <c r="I18532" i="5"/>
  <c r="H18532" i="5"/>
  <c r="G18532" i="5"/>
  <c r="F18532" i="5"/>
  <c r="I18531" i="5"/>
  <c r="H18531" i="5"/>
  <c r="G18531" i="5"/>
  <c r="F18531" i="5"/>
  <c r="I18530" i="5"/>
  <c r="H18530" i="5"/>
  <c r="G18530" i="5"/>
  <c r="F18530" i="5"/>
  <c r="I18529" i="5"/>
  <c r="H18529" i="5"/>
  <c r="G18529" i="5"/>
  <c r="F18529" i="5"/>
  <c r="I18528" i="5"/>
  <c r="H18528" i="5"/>
  <c r="G18528" i="5"/>
  <c r="F18528" i="5"/>
  <c r="I18527" i="5"/>
  <c r="H18527" i="5"/>
  <c r="G18527" i="5"/>
  <c r="F18527" i="5"/>
  <c r="I18526" i="5"/>
  <c r="H18526" i="5"/>
  <c r="G18526" i="5"/>
  <c r="F18526" i="5"/>
  <c r="I18525" i="5"/>
  <c r="H18525" i="5"/>
  <c r="G18525" i="5"/>
  <c r="F18525" i="5"/>
  <c r="I18524" i="5"/>
  <c r="H18524" i="5"/>
  <c r="G18524" i="5"/>
  <c r="F18524" i="5"/>
  <c r="I18523" i="5"/>
  <c r="H18523" i="5"/>
  <c r="G18523" i="5"/>
  <c r="F18523" i="5"/>
  <c r="I18522" i="5"/>
  <c r="H18522" i="5"/>
  <c r="G18522" i="5"/>
  <c r="F18522" i="5"/>
  <c r="I18521" i="5"/>
  <c r="H18521" i="5"/>
  <c r="G18521" i="5"/>
  <c r="F18521" i="5"/>
  <c r="I18520" i="5"/>
  <c r="H18520" i="5"/>
  <c r="G18520" i="5"/>
  <c r="F18520" i="5"/>
  <c r="I18519" i="5"/>
  <c r="H18519" i="5"/>
  <c r="G18519" i="5"/>
  <c r="F18519" i="5"/>
  <c r="I18518" i="5"/>
  <c r="H18518" i="5"/>
  <c r="G18518" i="5"/>
  <c r="F18518" i="5"/>
  <c r="I18517" i="5"/>
  <c r="H18517" i="5"/>
  <c r="G18517" i="5"/>
  <c r="F18517" i="5"/>
  <c r="I18516" i="5"/>
  <c r="H18516" i="5"/>
  <c r="G18516" i="5"/>
  <c r="F18516" i="5"/>
  <c r="I18515" i="5"/>
  <c r="H18515" i="5"/>
  <c r="G18515" i="5"/>
  <c r="F18515" i="5"/>
  <c r="I18514" i="5"/>
  <c r="H18514" i="5"/>
  <c r="G18514" i="5"/>
  <c r="F18514" i="5"/>
  <c r="I18513" i="5"/>
  <c r="H18513" i="5"/>
  <c r="G18513" i="5"/>
  <c r="F18513" i="5"/>
  <c r="I18512" i="5"/>
  <c r="H18512" i="5"/>
  <c r="G18512" i="5"/>
  <c r="F18512" i="5"/>
  <c r="I18511" i="5"/>
  <c r="H18511" i="5"/>
  <c r="G18511" i="5"/>
  <c r="F18511" i="5"/>
  <c r="I18510" i="5"/>
  <c r="H18510" i="5"/>
  <c r="G18510" i="5"/>
  <c r="F18510" i="5"/>
  <c r="I18509" i="5"/>
  <c r="H18509" i="5"/>
  <c r="G18509" i="5"/>
  <c r="F18509" i="5"/>
  <c r="I18508" i="5"/>
  <c r="H18508" i="5"/>
  <c r="G18508" i="5"/>
  <c r="F18508" i="5"/>
  <c r="I18507" i="5"/>
  <c r="H18507" i="5"/>
  <c r="G18507" i="5"/>
  <c r="F18507" i="5"/>
  <c r="I18506" i="5"/>
  <c r="H18506" i="5"/>
  <c r="G18506" i="5"/>
  <c r="F18506" i="5"/>
  <c r="I18505" i="5"/>
  <c r="H18505" i="5"/>
  <c r="G18505" i="5"/>
  <c r="F18505" i="5"/>
  <c r="I18504" i="5"/>
  <c r="H18504" i="5"/>
  <c r="G18504" i="5"/>
  <c r="F18504" i="5"/>
  <c r="I18503" i="5"/>
  <c r="H18503" i="5"/>
  <c r="G18503" i="5"/>
  <c r="F18503" i="5"/>
  <c r="I18502" i="5"/>
  <c r="H18502" i="5"/>
  <c r="G18502" i="5"/>
  <c r="F18502" i="5"/>
  <c r="I18501" i="5"/>
  <c r="H18501" i="5"/>
  <c r="G18501" i="5"/>
  <c r="F18501" i="5"/>
  <c r="I18500" i="5"/>
  <c r="H18500" i="5"/>
  <c r="G18500" i="5"/>
  <c r="F18500" i="5"/>
  <c r="I18499" i="5"/>
  <c r="H18499" i="5"/>
  <c r="G18499" i="5"/>
  <c r="F18499" i="5"/>
  <c r="I18498" i="5"/>
  <c r="H18498" i="5"/>
  <c r="G18498" i="5"/>
  <c r="F18498" i="5"/>
  <c r="I18497" i="5"/>
  <c r="H18497" i="5"/>
  <c r="G18497" i="5"/>
  <c r="F18497" i="5"/>
  <c r="I18496" i="5"/>
  <c r="H18496" i="5"/>
  <c r="G18496" i="5"/>
  <c r="F18496" i="5"/>
  <c r="I18495" i="5"/>
  <c r="H18495" i="5"/>
  <c r="G18495" i="5"/>
  <c r="F18495" i="5"/>
  <c r="I18494" i="5"/>
  <c r="H18494" i="5"/>
  <c r="G18494" i="5"/>
  <c r="F18494" i="5"/>
  <c r="I18493" i="5"/>
  <c r="H18493" i="5"/>
  <c r="G18493" i="5"/>
  <c r="F18493" i="5"/>
  <c r="I18492" i="5"/>
  <c r="H18492" i="5"/>
  <c r="G18492" i="5"/>
  <c r="F18492" i="5"/>
  <c r="I18491" i="5"/>
  <c r="H18491" i="5"/>
  <c r="G18491" i="5"/>
  <c r="F18491" i="5"/>
  <c r="I18490" i="5"/>
  <c r="H18490" i="5"/>
  <c r="G18490" i="5"/>
  <c r="F18490" i="5"/>
  <c r="I18489" i="5"/>
  <c r="H18489" i="5"/>
  <c r="G18489" i="5"/>
  <c r="F18489" i="5"/>
  <c r="I18488" i="5"/>
  <c r="H18488" i="5"/>
  <c r="G18488" i="5"/>
  <c r="F18488" i="5"/>
  <c r="I18487" i="5"/>
  <c r="H18487" i="5"/>
  <c r="G18487" i="5"/>
  <c r="F18487" i="5"/>
  <c r="I18486" i="5"/>
  <c r="H18486" i="5"/>
  <c r="G18486" i="5"/>
  <c r="F18486" i="5"/>
  <c r="I18485" i="5"/>
  <c r="H18485" i="5"/>
  <c r="G18485" i="5"/>
  <c r="F18485" i="5"/>
  <c r="I18484" i="5"/>
  <c r="H18484" i="5"/>
  <c r="G18484" i="5"/>
  <c r="F18484" i="5"/>
  <c r="I18483" i="5"/>
  <c r="H18483" i="5"/>
  <c r="G18483" i="5"/>
  <c r="F18483" i="5"/>
  <c r="I18482" i="5"/>
  <c r="H18482" i="5"/>
  <c r="G18482" i="5"/>
  <c r="F18482" i="5"/>
  <c r="I18481" i="5"/>
  <c r="H18481" i="5"/>
  <c r="G18481" i="5"/>
  <c r="F18481" i="5"/>
  <c r="I18480" i="5"/>
  <c r="H18480" i="5"/>
  <c r="G18480" i="5"/>
  <c r="F18480" i="5"/>
  <c r="I18479" i="5"/>
  <c r="H18479" i="5"/>
  <c r="G18479" i="5"/>
  <c r="F18479" i="5"/>
  <c r="I18478" i="5"/>
  <c r="H18478" i="5"/>
  <c r="G18478" i="5"/>
  <c r="F18478" i="5"/>
  <c r="I18477" i="5"/>
  <c r="H18477" i="5"/>
  <c r="G18477" i="5"/>
  <c r="F18477" i="5"/>
  <c r="I18476" i="5"/>
  <c r="H18476" i="5"/>
  <c r="G18476" i="5"/>
  <c r="F18476" i="5"/>
  <c r="I18475" i="5"/>
  <c r="H18475" i="5"/>
  <c r="G18475" i="5"/>
  <c r="F18475" i="5"/>
  <c r="I18474" i="5"/>
  <c r="H18474" i="5"/>
  <c r="G18474" i="5"/>
  <c r="F18474" i="5"/>
  <c r="I18473" i="5"/>
  <c r="H18473" i="5"/>
  <c r="G18473" i="5"/>
  <c r="F18473" i="5"/>
  <c r="I18472" i="5"/>
  <c r="H18472" i="5"/>
  <c r="G18472" i="5"/>
  <c r="F18472" i="5"/>
  <c r="I18471" i="5"/>
  <c r="H18471" i="5"/>
  <c r="G18471" i="5"/>
  <c r="F18471" i="5"/>
  <c r="I18470" i="5"/>
  <c r="H18470" i="5"/>
  <c r="G18470" i="5"/>
  <c r="F18470" i="5"/>
  <c r="I18469" i="5"/>
  <c r="H18469" i="5"/>
  <c r="G18469" i="5"/>
  <c r="F18469" i="5"/>
  <c r="I18468" i="5"/>
  <c r="H18468" i="5"/>
  <c r="G18468" i="5"/>
  <c r="F18468" i="5"/>
  <c r="I18467" i="5"/>
  <c r="H18467" i="5"/>
  <c r="G18467" i="5"/>
  <c r="F18467" i="5"/>
  <c r="I18466" i="5"/>
  <c r="H18466" i="5"/>
  <c r="G18466" i="5"/>
  <c r="F18466" i="5"/>
  <c r="I18465" i="5"/>
  <c r="H18465" i="5"/>
  <c r="G18465" i="5"/>
  <c r="F18465" i="5"/>
  <c r="I18464" i="5"/>
  <c r="H18464" i="5"/>
  <c r="G18464" i="5"/>
  <c r="F18464" i="5"/>
  <c r="I18463" i="5"/>
  <c r="H18463" i="5"/>
  <c r="G18463" i="5"/>
  <c r="F18463" i="5"/>
  <c r="I18462" i="5"/>
  <c r="H18462" i="5"/>
  <c r="G18462" i="5"/>
  <c r="F18462" i="5"/>
  <c r="I18461" i="5"/>
  <c r="H18461" i="5"/>
  <c r="G18461" i="5"/>
  <c r="F18461" i="5"/>
  <c r="I18460" i="5"/>
  <c r="H18460" i="5"/>
  <c r="G18460" i="5"/>
  <c r="F18460" i="5"/>
  <c r="I18459" i="5"/>
  <c r="H18459" i="5"/>
  <c r="G18459" i="5"/>
  <c r="F18459" i="5"/>
  <c r="I18458" i="5"/>
  <c r="H18458" i="5"/>
  <c r="G18458" i="5"/>
  <c r="F18458" i="5"/>
  <c r="I18457" i="5"/>
  <c r="H18457" i="5"/>
  <c r="G18457" i="5"/>
  <c r="F18457" i="5"/>
  <c r="I18456" i="5"/>
  <c r="H18456" i="5"/>
  <c r="G18456" i="5"/>
  <c r="F18456" i="5"/>
  <c r="I18455" i="5"/>
  <c r="H18455" i="5"/>
  <c r="G18455" i="5"/>
  <c r="F18455" i="5"/>
  <c r="I18454" i="5"/>
  <c r="H18454" i="5"/>
  <c r="G18454" i="5"/>
  <c r="F18454" i="5"/>
  <c r="I18453" i="5"/>
  <c r="H18453" i="5"/>
  <c r="G18453" i="5"/>
  <c r="F18453" i="5"/>
  <c r="I18452" i="5"/>
  <c r="H18452" i="5"/>
  <c r="G18452" i="5"/>
  <c r="F18452" i="5"/>
  <c r="I18451" i="5"/>
  <c r="H18451" i="5"/>
  <c r="G18451" i="5"/>
  <c r="F18451" i="5"/>
  <c r="I18450" i="5"/>
  <c r="H18450" i="5"/>
  <c r="G18450" i="5"/>
  <c r="F18450" i="5"/>
  <c r="I18449" i="5"/>
  <c r="H18449" i="5"/>
  <c r="G18449" i="5"/>
  <c r="F18449" i="5"/>
  <c r="I18448" i="5"/>
  <c r="H18448" i="5"/>
  <c r="G18448" i="5"/>
  <c r="F18448" i="5"/>
  <c r="I18447" i="5"/>
  <c r="H18447" i="5"/>
  <c r="G18447" i="5"/>
  <c r="F18447" i="5"/>
  <c r="I18446" i="5"/>
  <c r="H18446" i="5"/>
  <c r="G18446" i="5"/>
  <c r="F18446" i="5"/>
  <c r="I18445" i="5"/>
  <c r="H18445" i="5"/>
  <c r="G18445" i="5"/>
  <c r="F18445" i="5"/>
  <c r="I18444" i="5"/>
  <c r="H18444" i="5"/>
  <c r="G18444" i="5"/>
  <c r="F18444" i="5"/>
  <c r="I18443" i="5"/>
  <c r="H18443" i="5"/>
  <c r="G18443" i="5"/>
  <c r="F18443" i="5"/>
  <c r="I18442" i="5"/>
  <c r="H18442" i="5"/>
  <c r="G18442" i="5"/>
  <c r="F18442" i="5"/>
  <c r="I18441" i="5"/>
  <c r="H18441" i="5"/>
  <c r="G18441" i="5"/>
  <c r="F18441" i="5"/>
  <c r="I18440" i="5"/>
  <c r="H18440" i="5"/>
  <c r="G18440" i="5"/>
  <c r="F18440" i="5"/>
  <c r="I18439" i="5"/>
  <c r="H18439" i="5"/>
  <c r="G18439" i="5"/>
  <c r="F18439" i="5"/>
  <c r="I18438" i="5"/>
  <c r="H18438" i="5"/>
  <c r="G18438" i="5"/>
  <c r="F18438" i="5"/>
  <c r="I18437" i="5"/>
  <c r="H18437" i="5"/>
  <c r="G18437" i="5"/>
  <c r="F18437" i="5"/>
  <c r="I18436" i="5"/>
  <c r="H18436" i="5"/>
  <c r="G18436" i="5"/>
  <c r="F18436" i="5"/>
  <c r="I18435" i="5"/>
  <c r="H18435" i="5"/>
  <c r="G18435" i="5"/>
  <c r="F18435" i="5"/>
  <c r="I18434" i="5"/>
  <c r="H18434" i="5"/>
  <c r="G18434" i="5"/>
  <c r="F18434" i="5"/>
  <c r="I18433" i="5"/>
  <c r="H18433" i="5"/>
  <c r="G18433" i="5"/>
  <c r="F18433" i="5"/>
  <c r="I18432" i="5"/>
  <c r="H18432" i="5"/>
  <c r="G18432" i="5"/>
  <c r="F18432" i="5"/>
  <c r="I18431" i="5"/>
  <c r="H18431" i="5"/>
  <c r="G18431" i="5"/>
  <c r="F18431" i="5"/>
  <c r="I18430" i="5"/>
  <c r="H18430" i="5"/>
  <c r="G18430" i="5"/>
  <c r="F18430" i="5"/>
  <c r="I18429" i="5"/>
  <c r="H18429" i="5"/>
  <c r="G18429" i="5"/>
  <c r="F18429" i="5"/>
  <c r="I18428" i="5"/>
  <c r="H18428" i="5"/>
  <c r="G18428" i="5"/>
  <c r="F18428" i="5"/>
  <c r="I18427" i="5"/>
  <c r="H18427" i="5"/>
  <c r="G18427" i="5"/>
  <c r="F18427" i="5"/>
  <c r="I18426" i="5"/>
  <c r="H18426" i="5"/>
  <c r="G18426" i="5"/>
  <c r="F18426" i="5"/>
  <c r="I18425" i="5"/>
  <c r="H18425" i="5"/>
  <c r="G18425" i="5"/>
  <c r="F18425" i="5"/>
  <c r="I18424" i="5"/>
  <c r="H18424" i="5"/>
  <c r="G18424" i="5"/>
  <c r="F18424" i="5"/>
  <c r="I18423" i="5"/>
  <c r="H18423" i="5"/>
  <c r="G18423" i="5"/>
  <c r="F18423" i="5"/>
  <c r="I18422" i="5"/>
  <c r="H18422" i="5"/>
  <c r="G18422" i="5"/>
  <c r="F18422" i="5"/>
  <c r="I18421" i="5"/>
  <c r="H18421" i="5"/>
  <c r="G18421" i="5"/>
  <c r="F18421" i="5"/>
  <c r="I18420" i="5"/>
  <c r="H18420" i="5"/>
  <c r="G18420" i="5"/>
  <c r="F18420" i="5"/>
  <c r="I18419" i="5"/>
  <c r="H18419" i="5"/>
  <c r="G18419" i="5"/>
  <c r="F18419" i="5"/>
  <c r="I18418" i="5"/>
  <c r="H18418" i="5"/>
  <c r="G18418" i="5"/>
  <c r="F18418" i="5"/>
  <c r="I18417" i="5"/>
  <c r="H18417" i="5"/>
  <c r="G18417" i="5"/>
  <c r="F18417" i="5"/>
  <c r="I18416" i="5"/>
  <c r="H18416" i="5"/>
  <c r="G18416" i="5"/>
  <c r="F18416" i="5"/>
  <c r="I18415" i="5"/>
  <c r="H18415" i="5"/>
  <c r="G18415" i="5"/>
  <c r="F18415" i="5"/>
  <c r="I18414" i="5"/>
  <c r="H18414" i="5"/>
  <c r="G18414" i="5"/>
  <c r="F18414" i="5"/>
  <c r="I18413" i="5"/>
  <c r="H18413" i="5"/>
  <c r="G18413" i="5"/>
  <c r="F18413" i="5"/>
  <c r="I18412" i="5"/>
  <c r="H18412" i="5"/>
  <c r="G18412" i="5"/>
  <c r="F18412" i="5"/>
  <c r="I18411" i="5"/>
  <c r="H18411" i="5"/>
  <c r="G18411" i="5"/>
  <c r="F18411" i="5"/>
  <c r="I18410" i="5"/>
  <c r="H18410" i="5"/>
  <c r="G18410" i="5"/>
  <c r="F18410" i="5"/>
  <c r="I18409" i="5"/>
  <c r="H18409" i="5"/>
  <c r="G18409" i="5"/>
  <c r="F18409" i="5"/>
  <c r="I18408" i="5"/>
  <c r="H18408" i="5"/>
  <c r="G18408" i="5"/>
  <c r="F18408" i="5"/>
  <c r="I18407" i="5"/>
  <c r="H18407" i="5"/>
  <c r="G18407" i="5"/>
  <c r="F18407" i="5"/>
  <c r="I18406" i="5"/>
  <c r="H18406" i="5"/>
  <c r="G18406" i="5"/>
  <c r="F18406" i="5"/>
  <c r="I18405" i="5"/>
  <c r="H18405" i="5"/>
  <c r="G18405" i="5"/>
  <c r="F18405" i="5"/>
  <c r="I18404" i="5"/>
  <c r="H18404" i="5"/>
  <c r="G18404" i="5"/>
  <c r="F18404" i="5"/>
  <c r="I18403" i="5"/>
  <c r="H18403" i="5"/>
  <c r="G18403" i="5"/>
  <c r="F18403" i="5"/>
  <c r="I18402" i="5"/>
  <c r="H18402" i="5"/>
  <c r="G18402" i="5"/>
  <c r="F18402" i="5"/>
  <c r="I18401" i="5"/>
  <c r="H18401" i="5"/>
  <c r="G18401" i="5"/>
  <c r="F18401" i="5"/>
  <c r="I18400" i="5"/>
  <c r="H18400" i="5"/>
  <c r="G18400" i="5"/>
  <c r="F18400" i="5"/>
  <c r="I18399" i="5"/>
  <c r="H18399" i="5"/>
  <c r="G18399" i="5"/>
  <c r="F18399" i="5"/>
  <c r="I18398" i="5"/>
  <c r="H18398" i="5"/>
  <c r="G18398" i="5"/>
  <c r="F18398" i="5"/>
  <c r="I18397" i="5"/>
  <c r="H18397" i="5"/>
  <c r="G18397" i="5"/>
  <c r="F18397" i="5"/>
  <c r="I18396" i="5"/>
  <c r="H18396" i="5"/>
  <c r="G18396" i="5"/>
  <c r="F18396" i="5"/>
  <c r="I18395" i="5"/>
  <c r="H18395" i="5"/>
  <c r="G18395" i="5"/>
  <c r="F18395" i="5"/>
  <c r="I18394" i="5"/>
  <c r="H18394" i="5"/>
  <c r="G18394" i="5"/>
  <c r="F18394" i="5"/>
  <c r="I18393" i="5"/>
  <c r="H18393" i="5"/>
  <c r="G18393" i="5"/>
  <c r="F18393" i="5"/>
  <c r="I18392" i="5"/>
  <c r="H18392" i="5"/>
  <c r="G18392" i="5"/>
  <c r="F18392" i="5"/>
  <c r="I18391" i="5"/>
  <c r="H18391" i="5"/>
  <c r="G18391" i="5"/>
  <c r="F18391" i="5"/>
  <c r="I18390" i="5"/>
  <c r="H18390" i="5"/>
  <c r="G18390" i="5"/>
  <c r="F18390" i="5"/>
  <c r="I18389" i="5"/>
  <c r="H18389" i="5"/>
  <c r="G18389" i="5"/>
  <c r="F18389" i="5"/>
  <c r="I18388" i="5"/>
  <c r="H18388" i="5"/>
  <c r="G18388" i="5"/>
  <c r="F18388" i="5"/>
  <c r="I18387" i="5"/>
  <c r="H18387" i="5"/>
  <c r="G18387" i="5"/>
  <c r="F18387" i="5"/>
  <c r="I18386" i="5"/>
  <c r="H18386" i="5"/>
  <c r="G18386" i="5"/>
  <c r="F18386" i="5"/>
  <c r="I18385" i="5"/>
  <c r="H18385" i="5"/>
  <c r="G18385" i="5"/>
  <c r="F18385" i="5"/>
  <c r="I18384" i="5"/>
  <c r="H18384" i="5"/>
  <c r="G18384" i="5"/>
  <c r="F18384" i="5"/>
  <c r="I18383" i="5"/>
  <c r="H18383" i="5"/>
  <c r="G18383" i="5"/>
  <c r="F18383" i="5"/>
  <c r="I18382" i="5"/>
  <c r="H18382" i="5"/>
  <c r="G18382" i="5"/>
  <c r="F18382" i="5"/>
  <c r="I18381" i="5"/>
  <c r="H18381" i="5"/>
  <c r="G18381" i="5"/>
  <c r="F18381" i="5"/>
  <c r="I18380" i="5"/>
  <c r="H18380" i="5"/>
  <c r="G18380" i="5"/>
  <c r="F18380" i="5"/>
  <c r="I18379" i="5"/>
  <c r="H18379" i="5"/>
  <c r="G18379" i="5"/>
  <c r="F18379" i="5"/>
  <c r="I18378" i="5"/>
  <c r="H18378" i="5"/>
  <c r="G18378" i="5"/>
  <c r="F18378" i="5"/>
  <c r="I18377" i="5"/>
  <c r="H18377" i="5"/>
  <c r="G18377" i="5"/>
  <c r="F18377" i="5"/>
  <c r="I18376" i="5"/>
  <c r="H18376" i="5"/>
  <c r="G18376" i="5"/>
  <c r="F18376" i="5"/>
  <c r="I18375" i="5"/>
  <c r="H18375" i="5"/>
  <c r="G18375" i="5"/>
  <c r="F18375" i="5"/>
  <c r="I18374" i="5"/>
  <c r="H18374" i="5"/>
  <c r="G18374" i="5"/>
  <c r="F18374" i="5"/>
  <c r="I18373" i="5"/>
  <c r="H18373" i="5"/>
  <c r="G18373" i="5"/>
  <c r="F18373" i="5"/>
  <c r="I18372" i="5"/>
  <c r="H18372" i="5"/>
  <c r="G18372" i="5"/>
  <c r="F18372" i="5"/>
  <c r="I18371" i="5"/>
  <c r="H18371" i="5"/>
  <c r="G18371" i="5"/>
  <c r="F18371" i="5"/>
  <c r="I18370" i="5"/>
  <c r="H18370" i="5"/>
  <c r="G18370" i="5"/>
  <c r="F18370" i="5"/>
  <c r="I18369" i="5"/>
  <c r="H18369" i="5"/>
  <c r="G18369" i="5"/>
  <c r="F18369" i="5"/>
  <c r="I18368" i="5"/>
  <c r="H18368" i="5"/>
  <c r="G18368" i="5"/>
  <c r="F18368" i="5"/>
  <c r="I18367" i="5"/>
  <c r="H18367" i="5"/>
  <c r="G18367" i="5"/>
  <c r="F18367" i="5"/>
  <c r="I18366" i="5"/>
  <c r="H18366" i="5"/>
  <c r="G18366" i="5"/>
  <c r="F18366" i="5"/>
  <c r="I18365" i="5"/>
  <c r="H18365" i="5"/>
  <c r="G18365" i="5"/>
  <c r="F18365" i="5"/>
  <c r="I18364" i="5"/>
  <c r="H18364" i="5"/>
  <c r="G18364" i="5"/>
  <c r="F18364" i="5"/>
  <c r="I18363" i="5"/>
  <c r="H18363" i="5"/>
  <c r="G18363" i="5"/>
  <c r="F18363" i="5"/>
  <c r="I18362" i="5"/>
  <c r="H18362" i="5"/>
  <c r="G18362" i="5"/>
  <c r="F18362" i="5"/>
  <c r="I18361" i="5"/>
  <c r="H18361" i="5"/>
  <c r="G18361" i="5"/>
  <c r="F18361" i="5"/>
  <c r="I18360" i="5"/>
  <c r="H18360" i="5"/>
  <c r="G18360" i="5"/>
  <c r="F18360" i="5"/>
  <c r="I18359" i="5"/>
  <c r="H18359" i="5"/>
  <c r="G18359" i="5"/>
  <c r="F18359" i="5"/>
  <c r="I18358" i="5"/>
  <c r="H18358" i="5"/>
  <c r="G18358" i="5"/>
  <c r="F18358" i="5"/>
  <c r="I18357" i="5"/>
  <c r="H18357" i="5"/>
  <c r="G18357" i="5"/>
  <c r="F18357" i="5"/>
  <c r="I18356" i="5"/>
  <c r="H18356" i="5"/>
  <c r="G18356" i="5"/>
  <c r="F18356" i="5"/>
  <c r="I18355" i="5"/>
  <c r="H18355" i="5"/>
  <c r="G18355" i="5"/>
  <c r="F18355" i="5"/>
  <c r="I18354" i="5"/>
  <c r="H18354" i="5"/>
  <c r="G18354" i="5"/>
  <c r="F18354" i="5"/>
  <c r="I18353" i="5"/>
  <c r="H18353" i="5"/>
  <c r="G18353" i="5"/>
  <c r="F18353" i="5"/>
  <c r="I18352" i="5"/>
  <c r="H18352" i="5"/>
  <c r="G18352" i="5"/>
  <c r="F18352" i="5"/>
  <c r="I18351" i="5"/>
  <c r="H18351" i="5"/>
  <c r="G18351" i="5"/>
  <c r="F18351" i="5"/>
  <c r="I18350" i="5"/>
  <c r="H18350" i="5"/>
  <c r="G18350" i="5"/>
  <c r="F18350" i="5"/>
  <c r="I18349" i="5"/>
  <c r="H18349" i="5"/>
  <c r="G18349" i="5"/>
  <c r="F18349" i="5"/>
  <c r="I18348" i="5"/>
  <c r="H18348" i="5"/>
  <c r="G18348" i="5"/>
  <c r="F18348" i="5"/>
  <c r="I18347" i="5"/>
  <c r="H18347" i="5"/>
  <c r="G18347" i="5"/>
  <c r="F18347" i="5"/>
  <c r="I18346" i="5"/>
  <c r="H18346" i="5"/>
  <c r="G18346" i="5"/>
  <c r="F18346" i="5"/>
  <c r="I18345" i="5"/>
  <c r="H18345" i="5"/>
  <c r="G18345" i="5"/>
  <c r="F18345" i="5"/>
  <c r="I18344" i="5"/>
  <c r="H18344" i="5"/>
  <c r="G18344" i="5"/>
  <c r="F18344" i="5"/>
  <c r="I18343" i="5"/>
  <c r="H18343" i="5"/>
  <c r="G18343" i="5"/>
  <c r="F18343" i="5"/>
  <c r="I18342" i="5"/>
  <c r="H18342" i="5"/>
  <c r="G18342" i="5"/>
  <c r="F18342" i="5"/>
  <c r="I18341" i="5"/>
  <c r="H18341" i="5"/>
  <c r="G18341" i="5"/>
  <c r="F18341" i="5"/>
  <c r="I18340" i="5"/>
  <c r="H18340" i="5"/>
  <c r="G18340" i="5"/>
  <c r="F18340" i="5"/>
  <c r="I18339" i="5"/>
  <c r="H18339" i="5"/>
  <c r="G18339" i="5"/>
  <c r="F18339" i="5"/>
  <c r="I18338" i="5"/>
  <c r="H18338" i="5"/>
  <c r="G18338" i="5"/>
  <c r="F18338" i="5"/>
  <c r="I18337" i="5"/>
  <c r="H18337" i="5"/>
  <c r="G18337" i="5"/>
  <c r="F18337" i="5"/>
  <c r="I18336" i="5"/>
  <c r="H18336" i="5"/>
  <c r="G18336" i="5"/>
  <c r="F18336" i="5"/>
  <c r="I18335" i="5"/>
  <c r="H18335" i="5"/>
  <c r="G18335" i="5"/>
  <c r="F18335" i="5"/>
  <c r="I18334" i="5"/>
  <c r="H18334" i="5"/>
  <c r="G18334" i="5"/>
  <c r="F18334" i="5"/>
  <c r="I18333" i="5"/>
  <c r="H18333" i="5"/>
  <c r="G18333" i="5"/>
  <c r="F18333" i="5"/>
  <c r="I18332" i="5"/>
  <c r="H18332" i="5"/>
  <c r="G18332" i="5"/>
  <c r="F18332" i="5"/>
  <c r="I18331" i="5"/>
  <c r="H18331" i="5"/>
  <c r="G18331" i="5"/>
  <c r="F18331" i="5"/>
  <c r="I18330" i="5"/>
  <c r="H18330" i="5"/>
  <c r="G18330" i="5"/>
  <c r="F18330" i="5"/>
  <c r="I18329" i="5"/>
  <c r="H18329" i="5"/>
  <c r="G18329" i="5"/>
  <c r="F18329" i="5"/>
  <c r="I18328" i="5"/>
  <c r="H18328" i="5"/>
  <c r="G18328" i="5"/>
  <c r="F18328" i="5"/>
  <c r="I18327" i="5"/>
  <c r="H18327" i="5"/>
  <c r="G18327" i="5"/>
  <c r="F18327" i="5"/>
  <c r="I18326" i="5"/>
  <c r="H18326" i="5"/>
  <c r="G18326" i="5"/>
  <c r="F18326" i="5"/>
  <c r="I18325" i="5"/>
  <c r="H18325" i="5"/>
  <c r="G18325" i="5"/>
  <c r="F18325" i="5"/>
  <c r="I18324" i="5"/>
  <c r="H18324" i="5"/>
  <c r="G18324" i="5"/>
  <c r="F18324" i="5"/>
  <c r="I18323" i="5"/>
  <c r="H18323" i="5"/>
  <c r="G18323" i="5"/>
  <c r="F18323" i="5"/>
  <c r="I18322" i="5"/>
  <c r="H18322" i="5"/>
  <c r="G18322" i="5"/>
  <c r="F18322" i="5"/>
  <c r="I18321" i="5"/>
  <c r="H18321" i="5"/>
  <c r="G18321" i="5"/>
  <c r="F18321" i="5"/>
  <c r="I18320" i="5"/>
  <c r="H18320" i="5"/>
  <c r="G18320" i="5"/>
  <c r="F18320" i="5"/>
  <c r="I18319" i="5"/>
  <c r="H18319" i="5"/>
  <c r="G18319" i="5"/>
  <c r="F18319" i="5"/>
  <c r="I18318" i="5"/>
  <c r="H18318" i="5"/>
  <c r="G18318" i="5"/>
  <c r="F18318" i="5"/>
  <c r="I18317" i="5"/>
  <c r="H18317" i="5"/>
  <c r="G18317" i="5"/>
  <c r="F18317" i="5"/>
  <c r="I18316" i="5"/>
  <c r="H18316" i="5"/>
  <c r="G18316" i="5"/>
  <c r="F18316" i="5"/>
  <c r="I18315" i="5"/>
  <c r="H18315" i="5"/>
  <c r="G18315" i="5"/>
  <c r="F18315" i="5"/>
  <c r="I18314" i="5"/>
  <c r="H18314" i="5"/>
  <c r="G18314" i="5"/>
  <c r="F18314" i="5"/>
  <c r="I18313" i="5"/>
  <c r="H18313" i="5"/>
  <c r="G18313" i="5"/>
  <c r="F18313" i="5"/>
  <c r="I18312" i="5"/>
  <c r="H18312" i="5"/>
  <c r="G18312" i="5"/>
  <c r="F18312" i="5"/>
  <c r="I18311" i="5"/>
  <c r="H18311" i="5"/>
  <c r="G18311" i="5"/>
  <c r="F18311" i="5"/>
  <c r="I18310" i="5"/>
  <c r="H18310" i="5"/>
  <c r="G18310" i="5"/>
  <c r="F18310" i="5"/>
  <c r="I18309" i="5"/>
  <c r="H18309" i="5"/>
  <c r="G18309" i="5"/>
  <c r="F18309" i="5"/>
  <c r="I18308" i="5"/>
  <c r="H18308" i="5"/>
  <c r="G18308" i="5"/>
  <c r="F18308" i="5"/>
  <c r="I18307" i="5"/>
  <c r="H18307" i="5"/>
  <c r="G18307" i="5"/>
  <c r="F18307" i="5"/>
  <c r="I18306" i="5"/>
  <c r="H18306" i="5"/>
  <c r="G18306" i="5"/>
  <c r="F18306" i="5"/>
  <c r="I18305" i="5"/>
  <c r="H18305" i="5"/>
  <c r="G18305" i="5"/>
  <c r="F18305" i="5"/>
  <c r="I18304" i="5"/>
  <c r="H18304" i="5"/>
  <c r="G18304" i="5"/>
  <c r="F18304" i="5"/>
  <c r="I18303" i="5"/>
  <c r="H18303" i="5"/>
  <c r="G18303" i="5"/>
  <c r="F18303" i="5"/>
  <c r="I18302" i="5"/>
  <c r="H18302" i="5"/>
  <c r="G18302" i="5"/>
  <c r="F18302" i="5"/>
  <c r="I18301" i="5"/>
  <c r="H18301" i="5"/>
  <c r="G18301" i="5"/>
  <c r="F18301" i="5"/>
  <c r="I18300" i="5"/>
  <c r="H18300" i="5"/>
  <c r="G18300" i="5"/>
  <c r="F18300" i="5"/>
  <c r="I18299" i="5"/>
  <c r="H18299" i="5"/>
  <c r="G18299" i="5"/>
  <c r="F18299" i="5"/>
  <c r="I18298" i="5"/>
  <c r="H18298" i="5"/>
  <c r="G18298" i="5"/>
  <c r="F18298" i="5"/>
  <c r="I18297" i="5"/>
  <c r="H18297" i="5"/>
  <c r="G18297" i="5"/>
  <c r="F18297" i="5"/>
  <c r="I18296" i="5"/>
  <c r="H18296" i="5"/>
  <c r="G18296" i="5"/>
  <c r="F18296" i="5"/>
  <c r="I18295" i="5"/>
  <c r="H18295" i="5"/>
  <c r="G18295" i="5"/>
  <c r="F18295" i="5"/>
  <c r="I18294" i="5"/>
  <c r="H18294" i="5"/>
  <c r="G18294" i="5"/>
  <c r="F18294" i="5"/>
  <c r="I18293" i="5"/>
  <c r="H18293" i="5"/>
  <c r="G18293" i="5"/>
  <c r="F18293" i="5"/>
  <c r="I18292" i="5"/>
  <c r="H18292" i="5"/>
  <c r="G18292" i="5"/>
  <c r="F18292" i="5"/>
  <c r="I18291" i="5"/>
  <c r="H18291" i="5"/>
  <c r="G18291" i="5"/>
  <c r="F18291" i="5"/>
  <c r="I18290" i="5"/>
  <c r="H18290" i="5"/>
  <c r="G18290" i="5"/>
  <c r="F18290" i="5"/>
  <c r="I18289" i="5"/>
  <c r="H18289" i="5"/>
  <c r="G18289" i="5"/>
  <c r="F18289" i="5"/>
  <c r="I18288" i="5"/>
  <c r="H18288" i="5"/>
  <c r="G18288" i="5"/>
  <c r="F18288" i="5"/>
  <c r="I18287" i="5"/>
  <c r="H18287" i="5"/>
  <c r="G18287" i="5"/>
  <c r="F18287" i="5"/>
  <c r="I18286" i="5"/>
  <c r="H18286" i="5"/>
  <c r="G18286" i="5"/>
  <c r="F18286" i="5"/>
  <c r="I18285" i="5"/>
  <c r="H18285" i="5"/>
  <c r="G18285" i="5"/>
  <c r="F18285" i="5"/>
  <c r="I18284" i="5"/>
  <c r="H18284" i="5"/>
  <c r="G18284" i="5"/>
  <c r="F18284" i="5"/>
  <c r="I18283" i="5"/>
  <c r="H18283" i="5"/>
  <c r="G18283" i="5"/>
  <c r="F18283" i="5"/>
  <c r="I18282" i="5"/>
  <c r="H18282" i="5"/>
  <c r="G18282" i="5"/>
  <c r="F18282" i="5"/>
  <c r="I18281" i="5"/>
  <c r="H18281" i="5"/>
  <c r="G18281" i="5"/>
  <c r="F18281" i="5"/>
  <c r="I18280" i="5"/>
  <c r="H18280" i="5"/>
  <c r="G18280" i="5"/>
  <c r="F18280" i="5"/>
  <c r="I18279" i="5"/>
  <c r="H18279" i="5"/>
  <c r="G18279" i="5"/>
  <c r="F18279" i="5"/>
  <c r="I18278" i="5"/>
  <c r="H18278" i="5"/>
  <c r="G18278" i="5"/>
  <c r="F18278" i="5"/>
  <c r="I18277" i="5"/>
  <c r="H18277" i="5"/>
  <c r="G18277" i="5"/>
  <c r="F18277" i="5"/>
  <c r="I18276" i="5"/>
  <c r="H18276" i="5"/>
  <c r="G18276" i="5"/>
  <c r="F18276" i="5"/>
  <c r="I18275" i="5"/>
  <c r="H18275" i="5"/>
  <c r="G18275" i="5"/>
  <c r="F18275" i="5"/>
  <c r="I18274" i="5"/>
  <c r="H18274" i="5"/>
  <c r="G18274" i="5"/>
  <c r="F18274" i="5"/>
  <c r="I18273" i="5"/>
  <c r="H18273" i="5"/>
  <c r="G18273" i="5"/>
  <c r="F18273" i="5"/>
  <c r="I18272" i="5"/>
  <c r="H18272" i="5"/>
  <c r="G18272" i="5"/>
  <c r="F18272" i="5"/>
  <c r="I18271" i="5"/>
  <c r="H18271" i="5"/>
  <c r="G18271" i="5"/>
  <c r="F18271" i="5"/>
  <c r="I18270" i="5"/>
  <c r="H18270" i="5"/>
  <c r="G18270" i="5"/>
  <c r="F18270" i="5"/>
  <c r="I18269" i="5"/>
  <c r="H18269" i="5"/>
  <c r="G18269" i="5"/>
  <c r="F18269" i="5"/>
  <c r="I18268" i="5"/>
  <c r="H18268" i="5"/>
  <c r="G18268" i="5"/>
  <c r="F18268" i="5"/>
  <c r="I18267" i="5"/>
  <c r="H18267" i="5"/>
  <c r="G18267" i="5"/>
  <c r="F18267" i="5"/>
  <c r="I18266" i="5"/>
  <c r="H18266" i="5"/>
  <c r="G18266" i="5"/>
  <c r="F18266" i="5"/>
  <c r="I18265" i="5"/>
  <c r="H18265" i="5"/>
  <c r="G18265" i="5"/>
  <c r="F18265" i="5"/>
  <c r="I18264" i="5"/>
  <c r="H18264" i="5"/>
  <c r="G18264" i="5"/>
  <c r="F18264" i="5"/>
  <c r="I18263" i="5"/>
  <c r="H18263" i="5"/>
  <c r="G18263" i="5"/>
  <c r="F18263" i="5"/>
  <c r="I18262" i="5"/>
  <c r="H18262" i="5"/>
  <c r="G18262" i="5"/>
  <c r="F18262" i="5"/>
  <c r="I18261" i="5"/>
  <c r="H18261" i="5"/>
  <c r="G18261" i="5"/>
  <c r="F18261" i="5"/>
  <c r="I18260" i="5"/>
  <c r="H18260" i="5"/>
  <c r="G18260" i="5"/>
  <c r="F18260" i="5"/>
  <c r="I18259" i="5"/>
  <c r="H18259" i="5"/>
  <c r="G18259" i="5"/>
  <c r="F18259" i="5"/>
  <c r="I18258" i="5"/>
  <c r="H18258" i="5"/>
  <c r="G18258" i="5"/>
  <c r="F18258" i="5"/>
  <c r="I18257" i="5"/>
  <c r="H18257" i="5"/>
  <c r="G18257" i="5"/>
  <c r="F18257" i="5"/>
  <c r="I18256" i="5"/>
  <c r="H18256" i="5"/>
  <c r="G18256" i="5"/>
  <c r="F18256" i="5"/>
  <c r="I18255" i="5"/>
  <c r="H18255" i="5"/>
  <c r="G18255" i="5"/>
  <c r="F18255" i="5"/>
  <c r="I18254" i="5"/>
  <c r="H18254" i="5"/>
  <c r="G18254" i="5"/>
  <c r="F18254" i="5"/>
  <c r="I18253" i="5"/>
  <c r="H18253" i="5"/>
  <c r="G18253" i="5"/>
  <c r="F18253" i="5"/>
  <c r="I18252" i="5"/>
  <c r="H18252" i="5"/>
  <c r="G18252" i="5"/>
  <c r="F18252" i="5"/>
  <c r="I18251" i="5"/>
  <c r="H18251" i="5"/>
  <c r="G18251" i="5"/>
  <c r="F18251" i="5"/>
  <c r="I18250" i="5"/>
  <c r="H18250" i="5"/>
  <c r="G18250" i="5"/>
  <c r="F18250" i="5"/>
  <c r="I18249" i="5"/>
  <c r="H18249" i="5"/>
  <c r="G18249" i="5"/>
  <c r="F18249" i="5"/>
  <c r="I18248" i="5"/>
  <c r="H18248" i="5"/>
  <c r="G18248" i="5"/>
  <c r="F18248" i="5"/>
  <c r="I18247" i="5"/>
  <c r="H18247" i="5"/>
  <c r="G18247" i="5"/>
  <c r="F18247" i="5"/>
  <c r="I18246" i="5"/>
  <c r="H18246" i="5"/>
  <c r="G18246" i="5"/>
  <c r="F18246" i="5"/>
  <c r="I18245" i="5"/>
  <c r="H18245" i="5"/>
  <c r="G18245" i="5"/>
  <c r="F18245" i="5"/>
  <c r="I18244" i="5"/>
  <c r="H18244" i="5"/>
  <c r="G18244" i="5"/>
  <c r="F18244" i="5"/>
  <c r="I18243" i="5"/>
  <c r="H18243" i="5"/>
  <c r="G18243" i="5"/>
  <c r="F18243" i="5"/>
  <c r="I18242" i="5"/>
  <c r="H18242" i="5"/>
  <c r="G18242" i="5"/>
  <c r="F18242" i="5"/>
  <c r="I18241" i="5"/>
  <c r="H18241" i="5"/>
  <c r="G18241" i="5"/>
  <c r="F18241" i="5"/>
  <c r="I18240" i="5"/>
  <c r="H18240" i="5"/>
  <c r="G18240" i="5"/>
  <c r="F18240" i="5"/>
  <c r="I18239" i="5"/>
  <c r="H18239" i="5"/>
  <c r="G18239" i="5"/>
  <c r="F18239" i="5"/>
  <c r="I18238" i="5"/>
  <c r="H18238" i="5"/>
  <c r="G18238" i="5"/>
  <c r="F18238" i="5"/>
  <c r="I18237" i="5"/>
  <c r="H18237" i="5"/>
  <c r="G18237" i="5"/>
  <c r="F18237" i="5"/>
  <c r="I18236" i="5"/>
  <c r="H18236" i="5"/>
  <c r="G18236" i="5"/>
  <c r="F18236" i="5"/>
  <c r="I18235" i="5"/>
  <c r="H18235" i="5"/>
  <c r="G18235" i="5"/>
  <c r="F18235" i="5"/>
  <c r="I18234" i="5"/>
  <c r="H18234" i="5"/>
  <c r="G18234" i="5"/>
  <c r="F18234" i="5"/>
  <c r="I18233" i="5"/>
  <c r="H18233" i="5"/>
  <c r="G18233" i="5"/>
  <c r="F18233" i="5"/>
  <c r="I18232" i="5"/>
  <c r="H18232" i="5"/>
  <c r="G18232" i="5"/>
  <c r="F18232" i="5"/>
  <c r="I18231" i="5"/>
  <c r="H18231" i="5"/>
  <c r="G18231" i="5"/>
  <c r="F18231" i="5"/>
  <c r="I18230" i="5"/>
  <c r="H18230" i="5"/>
  <c r="G18230" i="5"/>
  <c r="F18230" i="5"/>
  <c r="I18229" i="5"/>
  <c r="H18229" i="5"/>
  <c r="G18229" i="5"/>
  <c r="F18229" i="5"/>
  <c r="I18228" i="5"/>
  <c r="H18228" i="5"/>
  <c r="G18228" i="5"/>
  <c r="F18228" i="5"/>
  <c r="I18227" i="5"/>
  <c r="H18227" i="5"/>
  <c r="G18227" i="5"/>
  <c r="F18227" i="5"/>
  <c r="I18226" i="5"/>
  <c r="H18226" i="5"/>
  <c r="G18226" i="5"/>
  <c r="F18226" i="5"/>
  <c r="I18225" i="5"/>
  <c r="H18225" i="5"/>
  <c r="G18225" i="5"/>
  <c r="F18225" i="5"/>
  <c r="I18224" i="5"/>
  <c r="H18224" i="5"/>
  <c r="G18224" i="5"/>
  <c r="F18224" i="5"/>
  <c r="I18223" i="5"/>
  <c r="H18223" i="5"/>
  <c r="G18223" i="5"/>
  <c r="F18223" i="5"/>
  <c r="I18222" i="5"/>
  <c r="H18222" i="5"/>
  <c r="G18222" i="5"/>
  <c r="F18222" i="5"/>
  <c r="I18221" i="5"/>
  <c r="H18221" i="5"/>
  <c r="G18221" i="5"/>
  <c r="F18221" i="5"/>
  <c r="I18220" i="5"/>
  <c r="H18220" i="5"/>
  <c r="G18220" i="5"/>
  <c r="F18220" i="5"/>
  <c r="I18219" i="5"/>
  <c r="H18219" i="5"/>
  <c r="G18219" i="5"/>
  <c r="F18219" i="5"/>
  <c r="I18218" i="5"/>
  <c r="H18218" i="5"/>
  <c r="G18218" i="5"/>
  <c r="F18218" i="5"/>
  <c r="I18217" i="5"/>
  <c r="H18217" i="5"/>
  <c r="G18217" i="5"/>
  <c r="F18217" i="5"/>
  <c r="I18216" i="5"/>
  <c r="H18216" i="5"/>
  <c r="G18216" i="5"/>
  <c r="F18216" i="5"/>
  <c r="I18215" i="5"/>
  <c r="H18215" i="5"/>
  <c r="G18215" i="5"/>
  <c r="F18215" i="5"/>
  <c r="I18214" i="5"/>
  <c r="H18214" i="5"/>
  <c r="G18214" i="5"/>
  <c r="F18214" i="5"/>
  <c r="I18213" i="5"/>
  <c r="H18213" i="5"/>
  <c r="G18213" i="5"/>
  <c r="F18213" i="5"/>
  <c r="I18212" i="5"/>
  <c r="H18212" i="5"/>
  <c r="G18212" i="5"/>
  <c r="F18212" i="5"/>
  <c r="I18211" i="5"/>
  <c r="H18211" i="5"/>
  <c r="G18211" i="5"/>
  <c r="F18211" i="5"/>
  <c r="I18210" i="5"/>
  <c r="H18210" i="5"/>
  <c r="G18210" i="5"/>
  <c r="F18210" i="5"/>
  <c r="I18209" i="5"/>
  <c r="H18209" i="5"/>
  <c r="G18209" i="5"/>
  <c r="F18209" i="5"/>
  <c r="I18208" i="5"/>
  <c r="H18208" i="5"/>
  <c r="G18208" i="5"/>
  <c r="F18208" i="5"/>
  <c r="I18207" i="5"/>
  <c r="H18207" i="5"/>
  <c r="G18207" i="5"/>
  <c r="F18207" i="5"/>
  <c r="I18206" i="5"/>
  <c r="H18206" i="5"/>
  <c r="G18206" i="5"/>
  <c r="F18206" i="5"/>
  <c r="I18205" i="5"/>
  <c r="H18205" i="5"/>
  <c r="G18205" i="5"/>
  <c r="F18205" i="5"/>
  <c r="I18204" i="5"/>
  <c r="H18204" i="5"/>
  <c r="G18204" i="5"/>
  <c r="F18204" i="5"/>
  <c r="I18203" i="5"/>
  <c r="H18203" i="5"/>
  <c r="G18203" i="5"/>
  <c r="F18203" i="5"/>
  <c r="I18202" i="5"/>
  <c r="H18202" i="5"/>
  <c r="G18202" i="5"/>
  <c r="F18202" i="5"/>
  <c r="I18201" i="5"/>
  <c r="H18201" i="5"/>
  <c r="G18201" i="5"/>
  <c r="F18201" i="5"/>
  <c r="I18200" i="5"/>
  <c r="H18200" i="5"/>
  <c r="G18200" i="5"/>
  <c r="F18200" i="5"/>
  <c r="I18199" i="5"/>
  <c r="H18199" i="5"/>
  <c r="G18199" i="5"/>
  <c r="F18199" i="5"/>
  <c r="I18198" i="5"/>
  <c r="H18198" i="5"/>
  <c r="G18198" i="5"/>
  <c r="F18198" i="5"/>
  <c r="I18197" i="5"/>
  <c r="H18197" i="5"/>
  <c r="G18197" i="5"/>
  <c r="F18197" i="5"/>
  <c r="I18196" i="5"/>
  <c r="H18196" i="5"/>
  <c r="G18196" i="5"/>
  <c r="F18196" i="5"/>
  <c r="I18195" i="5"/>
  <c r="H18195" i="5"/>
  <c r="G18195" i="5"/>
  <c r="F18195" i="5"/>
  <c r="I18194" i="5"/>
  <c r="H18194" i="5"/>
  <c r="G18194" i="5"/>
  <c r="F18194" i="5"/>
  <c r="I18193" i="5"/>
  <c r="H18193" i="5"/>
  <c r="G18193" i="5"/>
  <c r="F18193" i="5"/>
  <c r="I18192" i="5"/>
  <c r="H18192" i="5"/>
  <c r="G18192" i="5"/>
  <c r="F18192" i="5"/>
  <c r="I18191" i="5"/>
  <c r="H18191" i="5"/>
  <c r="G18191" i="5"/>
  <c r="F18191" i="5"/>
  <c r="I18190" i="5"/>
  <c r="H18190" i="5"/>
  <c r="G18190" i="5"/>
  <c r="F18190" i="5"/>
  <c r="I18189" i="5"/>
  <c r="H18189" i="5"/>
  <c r="G18189" i="5"/>
  <c r="F18189" i="5"/>
  <c r="I18188" i="5"/>
  <c r="H18188" i="5"/>
  <c r="G18188" i="5"/>
  <c r="F18188" i="5"/>
  <c r="I18187" i="5"/>
  <c r="H18187" i="5"/>
  <c r="G18187" i="5"/>
  <c r="F18187" i="5"/>
  <c r="I18186" i="5"/>
  <c r="H18186" i="5"/>
  <c r="G18186" i="5"/>
  <c r="F18186" i="5"/>
  <c r="I18185" i="5"/>
  <c r="H18185" i="5"/>
  <c r="G18185" i="5"/>
  <c r="F18185" i="5"/>
  <c r="I18184" i="5"/>
  <c r="H18184" i="5"/>
  <c r="G18184" i="5"/>
  <c r="F18184" i="5"/>
  <c r="I18183" i="5"/>
  <c r="H18183" i="5"/>
  <c r="G18183" i="5"/>
  <c r="F18183" i="5"/>
  <c r="I18182" i="5"/>
  <c r="H18182" i="5"/>
  <c r="G18182" i="5"/>
  <c r="F18182" i="5"/>
  <c r="I18181" i="5"/>
  <c r="H18181" i="5"/>
  <c r="G18181" i="5"/>
  <c r="F18181" i="5"/>
  <c r="I18180" i="5"/>
  <c r="H18180" i="5"/>
  <c r="G18180" i="5"/>
  <c r="F18180" i="5"/>
  <c r="I18179" i="5"/>
  <c r="H18179" i="5"/>
  <c r="G18179" i="5"/>
  <c r="F18179" i="5"/>
  <c r="I18178" i="5"/>
  <c r="H18178" i="5"/>
  <c r="G18178" i="5"/>
  <c r="F18178" i="5"/>
  <c r="I18177" i="5"/>
  <c r="H18177" i="5"/>
  <c r="G18177" i="5"/>
  <c r="F18177" i="5"/>
  <c r="I18176" i="5"/>
  <c r="H18176" i="5"/>
  <c r="G18176" i="5"/>
  <c r="F18176" i="5"/>
  <c r="I18175" i="5"/>
  <c r="H18175" i="5"/>
  <c r="G18175" i="5"/>
  <c r="F18175" i="5"/>
  <c r="I18174" i="5"/>
  <c r="H18174" i="5"/>
  <c r="G18174" i="5"/>
  <c r="F18174" i="5"/>
  <c r="I18173" i="5"/>
  <c r="H18173" i="5"/>
  <c r="G18173" i="5"/>
  <c r="F18173" i="5"/>
  <c r="I18172" i="5"/>
  <c r="H18172" i="5"/>
  <c r="G18172" i="5"/>
  <c r="F18172" i="5"/>
  <c r="I18171" i="5"/>
  <c r="H18171" i="5"/>
  <c r="G18171" i="5"/>
  <c r="F18171" i="5"/>
  <c r="I18170" i="5"/>
  <c r="H18170" i="5"/>
  <c r="G18170" i="5"/>
  <c r="F18170" i="5"/>
  <c r="I18169" i="5"/>
  <c r="H18169" i="5"/>
  <c r="G18169" i="5"/>
  <c r="F18169" i="5"/>
  <c r="I18168" i="5"/>
  <c r="H18168" i="5"/>
  <c r="G18168" i="5"/>
  <c r="F18168" i="5"/>
  <c r="I18167" i="5"/>
  <c r="H18167" i="5"/>
  <c r="G18167" i="5"/>
  <c r="F18167" i="5"/>
  <c r="I18166" i="5"/>
  <c r="H18166" i="5"/>
  <c r="G18166" i="5"/>
  <c r="F18166" i="5"/>
  <c r="I18165" i="5"/>
  <c r="H18165" i="5"/>
  <c r="G18165" i="5"/>
  <c r="F18165" i="5"/>
  <c r="I18164" i="5"/>
  <c r="H18164" i="5"/>
  <c r="G18164" i="5"/>
  <c r="F18164" i="5"/>
  <c r="I18163" i="5"/>
  <c r="H18163" i="5"/>
  <c r="G18163" i="5"/>
  <c r="F18163" i="5"/>
  <c r="I18162" i="5"/>
  <c r="H18162" i="5"/>
  <c r="G18162" i="5"/>
  <c r="F18162" i="5"/>
  <c r="I18161" i="5"/>
  <c r="H18161" i="5"/>
  <c r="G18161" i="5"/>
  <c r="F18161" i="5"/>
  <c r="I18160" i="5"/>
  <c r="H18160" i="5"/>
  <c r="G18160" i="5"/>
  <c r="F18160" i="5"/>
  <c r="I18159" i="5"/>
  <c r="H18159" i="5"/>
  <c r="G18159" i="5"/>
  <c r="F18159" i="5"/>
  <c r="I18158" i="5"/>
  <c r="H18158" i="5"/>
  <c r="G18158" i="5"/>
  <c r="F18158" i="5"/>
  <c r="I18157" i="5"/>
  <c r="H18157" i="5"/>
  <c r="G18157" i="5"/>
  <c r="F18157" i="5"/>
  <c r="I18156" i="5"/>
  <c r="H18156" i="5"/>
  <c r="G18156" i="5"/>
  <c r="F18156" i="5"/>
  <c r="I18155" i="5"/>
  <c r="H18155" i="5"/>
  <c r="G18155" i="5"/>
  <c r="F18155" i="5"/>
  <c r="I18154" i="5"/>
  <c r="H18154" i="5"/>
  <c r="G18154" i="5"/>
  <c r="F18154" i="5"/>
  <c r="I18153" i="5"/>
  <c r="H18153" i="5"/>
  <c r="G18153" i="5"/>
  <c r="F18153" i="5"/>
  <c r="I18152" i="5"/>
  <c r="H18152" i="5"/>
  <c r="G18152" i="5"/>
  <c r="F18152" i="5"/>
  <c r="I18151" i="5"/>
  <c r="H18151" i="5"/>
  <c r="G18151" i="5"/>
  <c r="F18151" i="5"/>
  <c r="I18150" i="5"/>
  <c r="H18150" i="5"/>
  <c r="G18150" i="5"/>
  <c r="F18150" i="5"/>
  <c r="I18149" i="5"/>
  <c r="H18149" i="5"/>
  <c r="G18149" i="5"/>
  <c r="F18149" i="5"/>
  <c r="I18148" i="5"/>
  <c r="H18148" i="5"/>
  <c r="G18148" i="5"/>
  <c r="F18148" i="5"/>
  <c r="I18147" i="5"/>
  <c r="H18147" i="5"/>
  <c r="G18147" i="5"/>
  <c r="F18147" i="5"/>
  <c r="I18146" i="5"/>
  <c r="H18146" i="5"/>
  <c r="G18146" i="5"/>
  <c r="F18146" i="5"/>
  <c r="I18145" i="5"/>
  <c r="H18145" i="5"/>
  <c r="G18145" i="5"/>
  <c r="F18145" i="5"/>
  <c r="I18144" i="5"/>
  <c r="H18144" i="5"/>
  <c r="G18144" i="5"/>
  <c r="F18144" i="5"/>
  <c r="I18143" i="5"/>
  <c r="H18143" i="5"/>
  <c r="G18143" i="5"/>
  <c r="F18143" i="5"/>
  <c r="I18142" i="5"/>
  <c r="H18142" i="5"/>
  <c r="G18142" i="5"/>
  <c r="F18142" i="5"/>
  <c r="I18141" i="5"/>
  <c r="H18141" i="5"/>
  <c r="G18141" i="5"/>
  <c r="F18141" i="5"/>
  <c r="I18140" i="5"/>
  <c r="H18140" i="5"/>
  <c r="G18140" i="5"/>
  <c r="F18140" i="5"/>
  <c r="I18139" i="5"/>
  <c r="H18139" i="5"/>
  <c r="G18139" i="5"/>
  <c r="F18139" i="5"/>
  <c r="I18138" i="5"/>
  <c r="H18138" i="5"/>
  <c r="G18138" i="5"/>
  <c r="F18138" i="5"/>
  <c r="I18137" i="5"/>
  <c r="H18137" i="5"/>
  <c r="G18137" i="5"/>
  <c r="F18137" i="5"/>
  <c r="I18136" i="5"/>
  <c r="H18136" i="5"/>
  <c r="G18136" i="5"/>
  <c r="F18136" i="5"/>
  <c r="I18135" i="5"/>
  <c r="H18135" i="5"/>
  <c r="G18135" i="5"/>
  <c r="F18135" i="5"/>
  <c r="I18134" i="5"/>
  <c r="H18134" i="5"/>
  <c r="G18134" i="5"/>
  <c r="F18134" i="5"/>
  <c r="I18133" i="5"/>
  <c r="H18133" i="5"/>
  <c r="G18133" i="5"/>
  <c r="F18133" i="5"/>
  <c r="I18132" i="5"/>
  <c r="H18132" i="5"/>
  <c r="G18132" i="5"/>
  <c r="F18132" i="5"/>
  <c r="I18131" i="5"/>
  <c r="H18131" i="5"/>
  <c r="G18131" i="5"/>
  <c r="F18131" i="5"/>
  <c r="I18130" i="5"/>
  <c r="H18130" i="5"/>
  <c r="G18130" i="5"/>
  <c r="F18130" i="5"/>
  <c r="I18129" i="5"/>
  <c r="H18129" i="5"/>
  <c r="G18129" i="5"/>
  <c r="F18129" i="5"/>
  <c r="I18128" i="5"/>
  <c r="H18128" i="5"/>
  <c r="G18128" i="5"/>
  <c r="F18128" i="5"/>
  <c r="I18127" i="5"/>
  <c r="H18127" i="5"/>
  <c r="G18127" i="5"/>
  <c r="F18127" i="5"/>
  <c r="I18126" i="5"/>
  <c r="H18126" i="5"/>
  <c r="G18126" i="5"/>
  <c r="F18126" i="5"/>
  <c r="I18125" i="5"/>
  <c r="H18125" i="5"/>
  <c r="G18125" i="5"/>
  <c r="F18125" i="5"/>
  <c r="I18124" i="5"/>
  <c r="H18124" i="5"/>
  <c r="G18124" i="5"/>
  <c r="F18124" i="5"/>
  <c r="I18123" i="5"/>
  <c r="H18123" i="5"/>
  <c r="G18123" i="5"/>
  <c r="F18123" i="5"/>
  <c r="I18122" i="5"/>
  <c r="H18122" i="5"/>
  <c r="G18122" i="5"/>
  <c r="F18122" i="5"/>
  <c r="I18121" i="5"/>
  <c r="H18121" i="5"/>
  <c r="G18121" i="5"/>
  <c r="F18121" i="5"/>
  <c r="I18120" i="5"/>
  <c r="H18120" i="5"/>
  <c r="G18120" i="5"/>
  <c r="F18120" i="5"/>
  <c r="I18119" i="5"/>
  <c r="H18119" i="5"/>
  <c r="G18119" i="5"/>
  <c r="F18119" i="5"/>
  <c r="I18118" i="5"/>
  <c r="H18118" i="5"/>
  <c r="G18118" i="5"/>
  <c r="F18118" i="5"/>
  <c r="I18117" i="5"/>
  <c r="H18117" i="5"/>
  <c r="G18117" i="5"/>
  <c r="F18117" i="5"/>
  <c r="I18116" i="5"/>
  <c r="H18116" i="5"/>
  <c r="G18116" i="5"/>
  <c r="F18116" i="5"/>
  <c r="I18115" i="5"/>
  <c r="H18115" i="5"/>
  <c r="G18115" i="5"/>
  <c r="F18115" i="5"/>
  <c r="I18114" i="5"/>
  <c r="H18114" i="5"/>
  <c r="G18114" i="5"/>
  <c r="F18114" i="5"/>
  <c r="I18113" i="5"/>
  <c r="H18113" i="5"/>
  <c r="G18113" i="5"/>
  <c r="F18113" i="5"/>
  <c r="I18112" i="5"/>
  <c r="H18112" i="5"/>
  <c r="G18112" i="5"/>
  <c r="F18112" i="5"/>
  <c r="I18111" i="5"/>
  <c r="H18111" i="5"/>
  <c r="G18111" i="5"/>
  <c r="F18111" i="5"/>
  <c r="I18110" i="5"/>
  <c r="H18110" i="5"/>
  <c r="G18110" i="5"/>
  <c r="F18110" i="5"/>
  <c r="I18109" i="5"/>
  <c r="H18109" i="5"/>
  <c r="G18109" i="5"/>
  <c r="F18109" i="5"/>
  <c r="I18108" i="5"/>
  <c r="H18108" i="5"/>
  <c r="G18108" i="5"/>
  <c r="F18108" i="5"/>
  <c r="I18107" i="5"/>
  <c r="H18107" i="5"/>
  <c r="G18107" i="5"/>
  <c r="F18107" i="5"/>
  <c r="I18106" i="5"/>
  <c r="H18106" i="5"/>
  <c r="G18106" i="5"/>
  <c r="F18106" i="5"/>
  <c r="I18105" i="5"/>
  <c r="H18105" i="5"/>
  <c r="G18105" i="5"/>
  <c r="F18105" i="5"/>
  <c r="I18104" i="5"/>
  <c r="H18104" i="5"/>
  <c r="G18104" i="5"/>
  <c r="F18104" i="5"/>
  <c r="I18103" i="5"/>
  <c r="H18103" i="5"/>
  <c r="G18103" i="5"/>
  <c r="F18103" i="5"/>
  <c r="I18102" i="5"/>
  <c r="H18102" i="5"/>
  <c r="G18102" i="5"/>
  <c r="F18102" i="5"/>
  <c r="I18101" i="5"/>
  <c r="H18101" i="5"/>
  <c r="G18101" i="5"/>
  <c r="F18101" i="5"/>
  <c r="I18100" i="5"/>
  <c r="H18100" i="5"/>
  <c r="G18100" i="5"/>
  <c r="F18100" i="5"/>
  <c r="I18099" i="5"/>
  <c r="H18099" i="5"/>
  <c r="G18099" i="5"/>
  <c r="F18099" i="5"/>
  <c r="I18098" i="5"/>
  <c r="H18098" i="5"/>
  <c r="G18098" i="5"/>
  <c r="F18098" i="5"/>
  <c r="I18097" i="5"/>
  <c r="H18097" i="5"/>
  <c r="G18097" i="5"/>
  <c r="F18097" i="5"/>
  <c r="I18096" i="5"/>
  <c r="H18096" i="5"/>
  <c r="G18096" i="5"/>
  <c r="F18096" i="5"/>
  <c r="I18095" i="5"/>
  <c r="H18095" i="5"/>
  <c r="G18095" i="5"/>
  <c r="F18095" i="5"/>
  <c r="I18094" i="5"/>
  <c r="H18094" i="5"/>
  <c r="G18094" i="5"/>
  <c r="F18094" i="5"/>
  <c r="I18093" i="5"/>
  <c r="H18093" i="5"/>
  <c r="G18093" i="5"/>
  <c r="F18093" i="5"/>
  <c r="I18092" i="5"/>
  <c r="H18092" i="5"/>
  <c r="G18092" i="5"/>
  <c r="F18092" i="5"/>
  <c r="I18091" i="5"/>
  <c r="H18091" i="5"/>
  <c r="G18091" i="5"/>
  <c r="F18091" i="5"/>
  <c r="I18090" i="5"/>
  <c r="H18090" i="5"/>
  <c r="G18090" i="5"/>
  <c r="F18090" i="5"/>
  <c r="I18089" i="5"/>
  <c r="H18089" i="5"/>
  <c r="G18089" i="5"/>
  <c r="F18089" i="5"/>
  <c r="I18088" i="5"/>
  <c r="H18088" i="5"/>
  <c r="G18088" i="5"/>
  <c r="F18088" i="5"/>
  <c r="I18087" i="5"/>
  <c r="H18087" i="5"/>
  <c r="G18087" i="5"/>
  <c r="F18087" i="5"/>
  <c r="I18086" i="5"/>
  <c r="H18086" i="5"/>
  <c r="G18086" i="5"/>
  <c r="F18086" i="5"/>
  <c r="I18085" i="5"/>
  <c r="H18085" i="5"/>
  <c r="G18085" i="5"/>
  <c r="F18085" i="5"/>
  <c r="I18084" i="5"/>
  <c r="H18084" i="5"/>
  <c r="G18084" i="5"/>
  <c r="F18084" i="5"/>
  <c r="I18083" i="5"/>
  <c r="H18083" i="5"/>
  <c r="G18083" i="5"/>
  <c r="F18083" i="5"/>
  <c r="I18082" i="5"/>
  <c r="H18082" i="5"/>
  <c r="G18082" i="5"/>
  <c r="F18082" i="5"/>
  <c r="I18081" i="5"/>
  <c r="H18081" i="5"/>
  <c r="G18081" i="5"/>
  <c r="F18081" i="5"/>
  <c r="I18080" i="5"/>
  <c r="H18080" i="5"/>
  <c r="G18080" i="5"/>
  <c r="F18080" i="5"/>
  <c r="I18079" i="5"/>
  <c r="H18079" i="5"/>
  <c r="G18079" i="5"/>
  <c r="F18079" i="5"/>
  <c r="I18078" i="5"/>
  <c r="H18078" i="5"/>
  <c r="G18078" i="5"/>
  <c r="F18078" i="5"/>
  <c r="I18077" i="5"/>
  <c r="H18077" i="5"/>
  <c r="G18077" i="5"/>
  <c r="F18077" i="5"/>
  <c r="I18076" i="5"/>
  <c r="H18076" i="5"/>
  <c r="G18076" i="5"/>
  <c r="F18076" i="5"/>
  <c r="I18075" i="5"/>
  <c r="H18075" i="5"/>
  <c r="G18075" i="5"/>
  <c r="F18075" i="5"/>
  <c r="I18074" i="5"/>
  <c r="H18074" i="5"/>
  <c r="G18074" i="5"/>
  <c r="F18074" i="5"/>
  <c r="I18073" i="5"/>
  <c r="H18073" i="5"/>
  <c r="G18073" i="5"/>
  <c r="F18073" i="5"/>
  <c r="I18072" i="5"/>
  <c r="H18072" i="5"/>
  <c r="G18072" i="5"/>
  <c r="F18072" i="5"/>
  <c r="I18071" i="5"/>
  <c r="H18071" i="5"/>
  <c r="G18071" i="5"/>
  <c r="F18071" i="5"/>
  <c r="I18070" i="5"/>
  <c r="H18070" i="5"/>
  <c r="G18070" i="5"/>
  <c r="F18070" i="5"/>
  <c r="I18069" i="5"/>
  <c r="H18069" i="5"/>
  <c r="G18069" i="5"/>
  <c r="F18069" i="5"/>
  <c r="I18068" i="5"/>
  <c r="H18068" i="5"/>
  <c r="G18068" i="5"/>
  <c r="F18068" i="5"/>
  <c r="I18067" i="5"/>
  <c r="H18067" i="5"/>
  <c r="G18067" i="5"/>
  <c r="F18067" i="5"/>
  <c r="I18066" i="5"/>
  <c r="H18066" i="5"/>
  <c r="G18066" i="5"/>
  <c r="F18066" i="5"/>
  <c r="I18065" i="5"/>
  <c r="H18065" i="5"/>
  <c r="G18065" i="5"/>
  <c r="F18065" i="5"/>
  <c r="I18064" i="5"/>
  <c r="H18064" i="5"/>
  <c r="G18064" i="5"/>
  <c r="F18064" i="5"/>
  <c r="I18063" i="5"/>
  <c r="H18063" i="5"/>
  <c r="G18063" i="5"/>
  <c r="F18063" i="5"/>
  <c r="I18062" i="5"/>
  <c r="H18062" i="5"/>
  <c r="G18062" i="5"/>
  <c r="F18062" i="5"/>
  <c r="I18061" i="5"/>
  <c r="H18061" i="5"/>
  <c r="G18061" i="5"/>
  <c r="F18061" i="5"/>
  <c r="I18060" i="5"/>
  <c r="H18060" i="5"/>
  <c r="G18060" i="5"/>
  <c r="F18060" i="5"/>
  <c r="I18059" i="5"/>
  <c r="H18059" i="5"/>
  <c r="G18059" i="5"/>
  <c r="F18059" i="5"/>
  <c r="I18058" i="5"/>
  <c r="H18058" i="5"/>
  <c r="G18058" i="5"/>
  <c r="F18058" i="5"/>
  <c r="I18057" i="5"/>
  <c r="H18057" i="5"/>
  <c r="G18057" i="5"/>
  <c r="F18057" i="5"/>
  <c r="I18056" i="5"/>
  <c r="H18056" i="5"/>
  <c r="G18056" i="5"/>
  <c r="F18056" i="5"/>
  <c r="I18055" i="5"/>
  <c r="H18055" i="5"/>
  <c r="G18055" i="5"/>
  <c r="F18055" i="5"/>
  <c r="I18054" i="5"/>
  <c r="H18054" i="5"/>
  <c r="G18054" i="5"/>
  <c r="F18054" i="5"/>
  <c r="I18053" i="5"/>
  <c r="H18053" i="5"/>
  <c r="G18053" i="5"/>
  <c r="F18053" i="5"/>
  <c r="I18052" i="5"/>
  <c r="H18052" i="5"/>
  <c r="G18052" i="5"/>
  <c r="F18052" i="5"/>
  <c r="I18051" i="5"/>
  <c r="H18051" i="5"/>
  <c r="G18051" i="5"/>
  <c r="F18051" i="5"/>
  <c r="I18050" i="5"/>
  <c r="H18050" i="5"/>
  <c r="G18050" i="5"/>
  <c r="F18050" i="5"/>
  <c r="I18049" i="5"/>
  <c r="H18049" i="5"/>
  <c r="G18049" i="5"/>
  <c r="F18049" i="5"/>
  <c r="I18048" i="5"/>
  <c r="H18048" i="5"/>
  <c r="G18048" i="5"/>
  <c r="F18048" i="5"/>
  <c r="I18047" i="5"/>
  <c r="H18047" i="5"/>
  <c r="G18047" i="5"/>
  <c r="F18047" i="5"/>
  <c r="I18046" i="5"/>
  <c r="H18046" i="5"/>
  <c r="G18046" i="5"/>
  <c r="F18046" i="5"/>
  <c r="I18045" i="5"/>
  <c r="H18045" i="5"/>
  <c r="G18045" i="5"/>
  <c r="F18045" i="5"/>
  <c r="I18044" i="5"/>
  <c r="H18044" i="5"/>
  <c r="G18044" i="5"/>
  <c r="F18044" i="5"/>
  <c r="I18043" i="5"/>
  <c r="H18043" i="5"/>
  <c r="G18043" i="5"/>
  <c r="F18043" i="5"/>
  <c r="I18042" i="5"/>
  <c r="H18042" i="5"/>
  <c r="G18042" i="5"/>
  <c r="F18042" i="5"/>
  <c r="I18041" i="5"/>
  <c r="H18041" i="5"/>
  <c r="G18041" i="5"/>
  <c r="F18041" i="5"/>
  <c r="I18040" i="5"/>
  <c r="H18040" i="5"/>
  <c r="G18040" i="5"/>
  <c r="F18040" i="5"/>
  <c r="I18039" i="5"/>
  <c r="H18039" i="5"/>
  <c r="G18039" i="5"/>
  <c r="F18039" i="5"/>
  <c r="I18038" i="5"/>
  <c r="H18038" i="5"/>
  <c r="G18038" i="5"/>
  <c r="F18038" i="5"/>
  <c r="I18037" i="5"/>
  <c r="H18037" i="5"/>
  <c r="G18037" i="5"/>
  <c r="F18037" i="5"/>
  <c r="I18036" i="5"/>
  <c r="H18036" i="5"/>
  <c r="G18036" i="5"/>
  <c r="F18036" i="5"/>
  <c r="I18035" i="5"/>
  <c r="H18035" i="5"/>
  <c r="G18035" i="5"/>
  <c r="F18035" i="5"/>
  <c r="I18034" i="5"/>
  <c r="H18034" i="5"/>
  <c r="G18034" i="5"/>
  <c r="F18034" i="5"/>
  <c r="I18033" i="5"/>
  <c r="H18033" i="5"/>
  <c r="G18033" i="5"/>
  <c r="F18033" i="5"/>
  <c r="I18032" i="5"/>
  <c r="H18032" i="5"/>
  <c r="G18032" i="5"/>
  <c r="F18032" i="5"/>
  <c r="I18031" i="5"/>
  <c r="H18031" i="5"/>
  <c r="G18031" i="5"/>
  <c r="F18031" i="5"/>
  <c r="I18030" i="5"/>
  <c r="H18030" i="5"/>
  <c r="G18030" i="5"/>
  <c r="F18030" i="5"/>
  <c r="I18029" i="5"/>
  <c r="H18029" i="5"/>
  <c r="G18029" i="5"/>
  <c r="F18029" i="5"/>
  <c r="I18028" i="5"/>
  <c r="H18028" i="5"/>
  <c r="G18028" i="5"/>
  <c r="F18028" i="5"/>
  <c r="I18027" i="5"/>
  <c r="H18027" i="5"/>
  <c r="G18027" i="5"/>
  <c r="F18027" i="5"/>
  <c r="I18026" i="5"/>
  <c r="H18026" i="5"/>
  <c r="G18026" i="5"/>
  <c r="F18026" i="5"/>
  <c r="I18025" i="5"/>
  <c r="H18025" i="5"/>
  <c r="G18025" i="5"/>
  <c r="F18025" i="5"/>
  <c r="I18024" i="5"/>
  <c r="H18024" i="5"/>
  <c r="G18024" i="5"/>
  <c r="F18024" i="5"/>
  <c r="I18023" i="5"/>
  <c r="H18023" i="5"/>
  <c r="G18023" i="5"/>
  <c r="F18023" i="5"/>
  <c r="I18022" i="5"/>
  <c r="H18022" i="5"/>
  <c r="G18022" i="5"/>
  <c r="F18022" i="5"/>
  <c r="I18021" i="5"/>
  <c r="H18021" i="5"/>
  <c r="G18021" i="5"/>
  <c r="F18021" i="5"/>
  <c r="I18020" i="5"/>
  <c r="H18020" i="5"/>
  <c r="G18020" i="5"/>
  <c r="F18020" i="5"/>
  <c r="I18019" i="5"/>
  <c r="H18019" i="5"/>
  <c r="G18019" i="5"/>
  <c r="F18019" i="5"/>
  <c r="I18018" i="5"/>
  <c r="H18018" i="5"/>
  <c r="G18018" i="5"/>
  <c r="F18018" i="5"/>
  <c r="I18017" i="5"/>
  <c r="H18017" i="5"/>
  <c r="G18017" i="5"/>
  <c r="F18017" i="5"/>
  <c r="I18016" i="5"/>
  <c r="H18016" i="5"/>
  <c r="G18016" i="5"/>
  <c r="F18016" i="5"/>
  <c r="I18015" i="5"/>
  <c r="H18015" i="5"/>
  <c r="G18015" i="5"/>
  <c r="F18015" i="5"/>
  <c r="I18014" i="5"/>
  <c r="H18014" i="5"/>
  <c r="G18014" i="5"/>
  <c r="F18014" i="5"/>
  <c r="I18013" i="5"/>
  <c r="H18013" i="5"/>
  <c r="G18013" i="5"/>
  <c r="F18013" i="5"/>
  <c r="I18012" i="5"/>
  <c r="H18012" i="5"/>
  <c r="G18012" i="5"/>
  <c r="F18012" i="5"/>
  <c r="I18011" i="5"/>
  <c r="H18011" i="5"/>
  <c r="G18011" i="5"/>
  <c r="F18011" i="5"/>
  <c r="I18010" i="5"/>
  <c r="H18010" i="5"/>
  <c r="G18010" i="5"/>
  <c r="F18010" i="5"/>
  <c r="I18009" i="5"/>
  <c r="H18009" i="5"/>
  <c r="G18009" i="5"/>
  <c r="F18009" i="5"/>
  <c r="I18008" i="5"/>
  <c r="H18008" i="5"/>
  <c r="G18008" i="5"/>
  <c r="F18008" i="5"/>
  <c r="I18007" i="5"/>
  <c r="H18007" i="5"/>
  <c r="G18007" i="5"/>
  <c r="F18007" i="5"/>
  <c r="I18006" i="5"/>
  <c r="H18006" i="5"/>
  <c r="G18006" i="5"/>
  <c r="F18006" i="5"/>
  <c r="I18005" i="5"/>
  <c r="H18005" i="5"/>
  <c r="G18005" i="5"/>
  <c r="F18005" i="5"/>
  <c r="I18004" i="5"/>
  <c r="H18004" i="5"/>
  <c r="G18004" i="5"/>
  <c r="F18004" i="5"/>
  <c r="I18003" i="5"/>
  <c r="H18003" i="5"/>
  <c r="G18003" i="5"/>
  <c r="F18003" i="5"/>
  <c r="I18002" i="5"/>
  <c r="H18002" i="5"/>
  <c r="G18002" i="5"/>
  <c r="F18002" i="5"/>
  <c r="I18001" i="5"/>
  <c r="H18001" i="5"/>
  <c r="G18001" i="5"/>
  <c r="F18001" i="5"/>
  <c r="I18000" i="5"/>
  <c r="H18000" i="5"/>
  <c r="G18000" i="5"/>
  <c r="F18000" i="5"/>
  <c r="I17999" i="5"/>
  <c r="H17999" i="5"/>
  <c r="G17999" i="5"/>
  <c r="F17999" i="5"/>
  <c r="I17998" i="5"/>
  <c r="H17998" i="5"/>
  <c r="G17998" i="5"/>
  <c r="F17998" i="5"/>
  <c r="I17997" i="5"/>
  <c r="H17997" i="5"/>
  <c r="G17997" i="5"/>
  <c r="F17997" i="5"/>
  <c r="I17996" i="5"/>
  <c r="H17996" i="5"/>
  <c r="G17996" i="5"/>
  <c r="F17996" i="5"/>
  <c r="I17995" i="5"/>
  <c r="H17995" i="5"/>
  <c r="G17995" i="5"/>
  <c r="F17995" i="5"/>
  <c r="I17994" i="5"/>
  <c r="H17994" i="5"/>
  <c r="G17994" i="5"/>
  <c r="F17994" i="5"/>
  <c r="I17993" i="5"/>
  <c r="H17993" i="5"/>
  <c r="G17993" i="5"/>
  <c r="F17993" i="5"/>
  <c r="I17992" i="5"/>
  <c r="H17992" i="5"/>
  <c r="G17992" i="5"/>
  <c r="F17992" i="5"/>
  <c r="I17991" i="5"/>
  <c r="H17991" i="5"/>
  <c r="G17991" i="5"/>
  <c r="F17991" i="5"/>
  <c r="I17990" i="5"/>
  <c r="H17990" i="5"/>
  <c r="G17990" i="5"/>
  <c r="F17990" i="5"/>
  <c r="I17989" i="5"/>
  <c r="H17989" i="5"/>
  <c r="G17989" i="5"/>
  <c r="F17989" i="5"/>
  <c r="I17988" i="5"/>
  <c r="H17988" i="5"/>
  <c r="G17988" i="5"/>
  <c r="F17988" i="5"/>
  <c r="I17987" i="5"/>
  <c r="H17987" i="5"/>
  <c r="G17987" i="5"/>
  <c r="F17987" i="5"/>
  <c r="I17986" i="5"/>
  <c r="H17986" i="5"/>
  <c r="G17986" i="5"/>
  <c r="F17986" i="5"/>
  <c r="I17985" i="5"/>
  <c r="H17985" i="5"/>
  <c r="G17985" i="5"/>
  <c r="F17985" i="5"/>
  <c r="I17984" i="5"/>
  <c r="H17984" i="5"/>
  <c r="G17984" i="5"/>
  <c r="F17984" i="5"/>
  <c r="I17983" i="5"/>
  <c r="H17983" i="5"/>
  <c r="G17983" i="5"/>
  <c r="F17983" i="5"/>
  <c r="I17982" i="5"/>
  <c r="H17982" i="5"/>
  <c r="G17982" i="5"/>
  <c r="F17982" i="5"/>
  <c r="I17981" i="5"/>
  <c r="H17981" i="5"/>
  <c r="G17981" i="5"/>
  <c r="F17981" i="5"/>
  <c r="I17980" i="5"/>
  <c r="H17980" i="5"/>
  <c r="G17980" i="5"/>
  <c r="F17980" i="5"/>
  <c r="I17979" i="5"/>
  <c r="H17979" i="5"/>
  <c r="G17979" i="5"/>
  <c r="F17979" i="5"/>
  <c r="I17978" i="5"/>
  <c r="H17978" i="5"/>
  <c r="G17978" i="5"/>
  <c r="F17978" i="5"/>
  <c r="I17977" i="5"/>
  <c r="H17977" i="5"/>
  <c r="G17977" i="5"/>
  <c r="F17977" i="5"/>
  <c r="I17976" i="5"/>
  <c r="H17976" i="5"/>
  <c r="G17976" i="5"/>
  <c r="F17976" i="5"/>
  <c r="I17975" i="5"/>
  <c r="H17975" i="5"/>
  <c r="G17975" i="5"/>
  <c r="F17975" i="5"/>
  <c r="I17974" i="5"/>
  <c r="H17974" i="5"/>
  <c r="G17974" i="5"/>
  <c r="F17974" i="5"/>
  <c r="I17973" i="5"/>
  <c r="H17973" i="5"/>
  <c r="G17973" i="5"/>
  <c r="F17973" i="5"/>
  <c r="I17972" i="5"/>
  <c r="H17972" i="5"/>
  <c r="G17972" i="5"/>
  <c r="F17972" i="5"/>
  <c r="I17971" i="5"/>
  <c r="H17971" i="5"/>
  <c r="G17971" i="5"/>
  <c r="F17971" i="5"/>
  <c r="I17970" i="5"/>
  <c r="H17970" i="5"/>
  <c r="G17970" i="5"/>
  <c r="F17970" i="5"/>
  <c r="I17969" i="5"/>
  <c r="H17969" i="5"/>
  <c r="G17969" i="5"/>
  <c r="F17969" i="5"/>
  <c r="I17968" i="5"/>
  <c r="H17968" i="5"/>
  <c r="G17968" i="5"/>
  <c r="F17968" i="5"/>
  <c r="I17967" i="5"/>
  <c r="H17967" i="5"/>
  <c r="G17967" i="5"/>
  <c r="F17967" i="5"/>
  <c r="I17966" i="5"/>
  <c r="H17966" i="5"/>
  <c r="G17966" i="5"/>
  <c r="F17966" i="5"/>
  <c r="I17965" i="5"/>
  <c r="H17965" i="5"/>
  <c r="G17965" i="5"/>
  <c r="F17965" i="5"/>
  <c r="I17964" i="5"/>
  <c r="H17964" i="5"/>
  <c r="G17964" i="5"/>
  <c r="F17964" i="5"/>
  <c r="I17963" i="5"/>
  <c r="H17963" i="5"/>
  <c r="G17963" i="5"/>
  <c r="F17963" i="5"/>
  <c r="I17962" i="5"/>
  <c r="H17962" i="5"/>
  <c r="G17962" i="5"/>
  <c r="F17962" i="5"/>
  <c r="I17961" i="5"/>
  <c r="H17961" i="5"/>
  <c r="G17961" i="5"/>
  <c r="F17961" i="5"/>
  <c r="I17960" i="5"/>
  <c r="H17960" i="5"/>
  <c r="G17960" i="5"/>
  <c r="F17960" i="5"/>
  <c r="I17959" i="5"/>
  <c r="H17959" i="5"/>
  <c r="G17959" i="5"/>
  <c r="F17959" i="5"/>
  <c r="I17958" i="5"/>
  <c r="H17958" i="5"/>
  <c r="G17958" i="5"/>
  <c r="F17958" i="5"/>
  <c r="I17957" i="5"/>
  <c r="H17957" i="5"/>
  <c r="G17957" i="5"/>
  <c r="F17957" i="5"/>
  <c r="I17956" i="5"/>
  <c r="H17956" i="5"/>
  <c r="G17956" i="5"/>
  <c r="F17956" i="5"/>
  <c r="I17955" i="5"/>
  <c r="H17955" i="5"/>
  <c r="G17955" i="5"/>
  <c r="F17955" i="5"/>
  <c r="I17954" i="5"/>
  <c r="H17954" i="5"/>
  <c r="G17954" i="5"/>
  <c r="F17954" i="5"/>
  <c r="I17953" i="5"/>
  <c r="H17953" i="5"/>
  <c r="G17953" i="5"/>
  <c r="F17953" i="5"/>
  <c r="I17952" i="5"/>
  <c r="H17952" i="5"/>
  <c r="G17952" i="5"/>
  <c r="F17952" i="5"/>
  <c r="I17951" i="5"/>
  <c r="H17951" i="5"/>
  <c r="G17951" i="5"/>
  <c r="F17951" i="5"/>
  <c r="I17950" i="5"/>
  <c r="H17950" i="5"/>
  <c r="G17950" i="5"/>
  <c r="F17950" i="5"/>
  <c r="I17949" i="5"/>
  <c r="H17949" i="5"/>
  <c r="G17949" i="5"/>
  <c r="F17949" i="5"/>
  <c r="I17948" i="5"/>
  <c r="H17948" i="5"/>
  <c r="G17948" i="5"/>
  <c r="F17948" i="5"/>
  <c r="I17947" i="5"/>
  <c r="H17947" i="5"/>
  <c r="G17947" i="5"/>
  <c r="F17947" i="5"/>
  <c r="I17946" i="5"/>
  <c r="H17946" i="5"/>
  <c r="G17946" i="5"/>
  <c r="F17946" i="5"/>
  <c r="I17945" i="5"/>
  <c r="H17945" i="5"/>
  <c r="G17945" i="5"/>
  <c r="F17945" i="5"/>
  <c r="I17944" i="5"/>
  <c r="H17944" i="5"/>
  <c r="G17944" i="5"/>
  <c r="F17944" i="5"/>
  <c r="I17943" i="5"/>
  <c r="H17943" i="5"/>
  <c r="G17943" i="5"/>
  <c r="F17943" i="5"/>
  <c r="I17942" i="5"/>
  <c r="H17942" i="5"/>
  <c r="G17942" i="5"/>
  <c r="F17942" i="5"/>
  <c r="I17941" i="5"/>
  <c r="H17941" i="5"/>
  <c r="G17941" i="5"/>
  <c r="F17941" i="5"/>
  <c r="I17940" i="5"/>
  <c r="H17940" i="5"/>
  <c r="G17940" i="5"/>
  <c r="F17940" i="5"/>
  <c r="I17939" i="5"/>
  <c r="H17939" i="5"/>
  <c r="G17939" i="5"/>
  <c r="F17939" i="5"/>
  <c r="I17938" i="5"/>
  <c r="H17938" i="5"/>
  <c r="G17938" i="5"/>
  <c r="F17938" i="5"/>
  <c r="I17937" i="5"/>
  <c r="H17937" i="5"/>
  <c r="G17937" i="5"/>
  <c r="F17937" i="5"/>
  <c r="I17936" i="5"/>
  <c r="H17936" i="5"/>
  <c r="G17936" i="5"/>
  <c r="F17936" i="5"/>
  <c r="I17935" i="5"/>
  <c r="H17935" i="5"/>
  <c r="G17935" i="5"/>
  <c r="F17935" i="5"/>
  <c r="I17934" i="5"/>
  <c r="H17934" i="5"/>
  <c r="G17934" i="5"/>
  <c r="F17934" i="5"/>
  <c r="I17933" i="5"/>
  <c r="H17933" i="5"/>
  <c r="G17933" i="5"/>
  <c r="F17933" i="5"/>
  <c r="I17932" i="5"/>
  <c r="H17932" i="5"/>
  <c r="G17932" i="5"/>
  <c r="F17932" i="5"/>
  <c r="I17931" i="5"/>
  <c r="H17931" i="5"/>
  <c r="G17931" i="5"/>
  <c r="F17931" i="5"/>
  <c r="I17930" i="5"/>
  <c r="H17930" i="5"/>
  <c r="G17930" i="5"/>
  <c r="F17930" i="5"/>
  <c r="I17929" i="5"/>
  <c r="H17929" i="5"/>
  <c r="G17929" i="5"/>
  <c r="F17929" i="5"/>
  <c r="I17928" i="5"/>
  <c r="H17928" i="5"/>
  <c r="G17928" i="5"/>
  <c r="F17928" i="5"/>
  <c r="I17927" i="5"/>
  <c r="H17927" i="5"/>
  <c r="G17927" i="5"/>
  <c r="F17927" i="5"/>
  <c r="I17926" i="5"/>
  <c r="H17926" i="5"/>
  <c r="G17926" i="5"/>
  <c r="F17926" i="5"/>
  <c r="I17925" i="5"/>
  <c r="H17925" i="5"/>
  <c r="G17925" i="5"/>
  <c r="F17925" i="5"/>
  <c r="I17924" i="5"/>
  <c r="H17924" i="5"/>
  <c r="G17924" i="5"/>
  <c r="F17924" i="5"/>
  <c r="I17923" i="5"/>
  <c r="H17923" i="5"/>
  <c r="G17923" i="5"/>
  <c r="F17923" i="5"/>
  <c r="I17922" i="5"/>
  <c r="H17922" i="5"/>
  <c r="G17922" i="5"/>
  <c r="F17922" i="5"/>
  <c r="I17921" i="5"/>
  <c r="H17921" i="5"/>
  <c r="G17921" i="5"/>
  <c r="F17921" i="5"/>
  <c r="I17920" i="5"/>
  <c r="H17920" i="5"/>
  <c r="G17920" i="5"/>
  <c r="F17920" i="5"/>
  <c r="I17919" i="5"/>
  <c r="H17919" i="5"/>
  <c r="G17919" i="5"/>
  <c r="F17919" i="5"/>
  <c r="I17918" i="5"/>
  <c r="H17918" i="5"/>
  <c r="G17918" i="5"/>
  <c r="F17918" i="5"/>
  <c r="I17917" i="5"/>
  <c r="H17917" i="5"/>
  <c r="G17917" i="5"/>
  <c r="F17917" i="5"/>
  <c r="I17916" i="5"/>
  <c r="H17916" i="5"/>
  <c r="G17916" i="5"/>
  <c r="F17916" i="5"/>
  <c r="I17915" i="5"/>
  <c r="H17915" i="5"/>
  <c r="G17915" i="5"/>
  <c r="F17915" i="5"/>
  <c r="I17914" i="5"/>
  <c r="H17914" i="5"/>
  <c r="G17914" i="5"/>
  <c r="F17914" i="5"/>
  <c r="I17913" i="5"/>
  <c r="H17913" i="5"/>
  <c r="G17913" i="5"/>
  <c r="F17913" i="5"/>
  <c r="I17912" i="5"/>
  <c r="H17912" i="5"/>
  <c r="G17912" i="5"/>
  <c r="F17912" i="5"/>
  <c r="I17911" i="5"/>
  <c r="H17911" i="5"/>
  <c r="G17911" i="5"/>
  <c r="F17911" i="5"/>
  <c r="I17910" i="5"/>
  <c r="H17910" i="5"/>
  <c r="G17910" i="5"/>
  <c r="F17910" i="5"/>
  <c r="I17909" i="5"/>
  <c r="H17909" i="5"/>
  <c r="G17909" i="5"/>
  <c r="F17909" i="5"/>
  <c r="I17908" i="5"/>
  <c r="H17908" i="5"/>
  <c r="G17908" i="5"/>
  <c r="F17908" i="5"/>
  <c r="I17907" i="5"/>
  <c r="H17907" i="5"/>
  <c r="G17907" i="5"/>
  <c r="F17907" i="5"/>
  <c r="I17906" i="5"/>
  <c r="H17906" i="5"/>
  <c r="G17906" i="5"/>
  <c r="F17906" i="5"/>
  <c r="I17905" i="5"/>
  <c r="H17905" i="5"/>
  <c r="G17905" i="5"/>
  <c r="F17905" i="5"/>
  <c r="I17904" i="5"/>
  <c r="H17904" i="5"/>
  <c r="G17904" i="5"/>
  <c r="F17904" i="5"/>
  <c r="I17903" i="5"/>
  <c r="H17903" i="5"/>
  <c r="G17903" i="5"/>
  <c r="F17903" i="5"/>
  <c r="I17902" i="5"/>
  <c r="H17902" i="5"/>
  <c r="G17902" i="5"/>
  <c r="F17902" i="5"/>
  <c r="I17901" i="5"/>
  <c r="H17901" i="5"/>
  <c r="G17901" i="5"/>
  <c r="F17901" i="5"/>
  <c r="I17900" i="5"/>
  <c r="H17900" i="5"/>
  <c r="G17900" i="5"/>
  <c r="F17900" i="5"/>
  <c r="I17899" i="5"/>
  <c r="H17899" i="5"/>
  <c r="G17899" i="5"/>
  <c r="F17899" i="5"/>
  <c r="I17898" i="5"/>
  <c r="H17898" i="5"/>
  <c r="G17898" i="5"/>
  <c r="F17898" i="5"/>
  <c r="I17897" i="5"/>
  <c r="H17897" i="5"/>
  <c r="G17897" i="5"/>
  <c r="F17897" i="5"/>
  <c r="I17896" i="5"/>
  <c r="H17896" i="5"/>
  <c r="G17896" i="5"/>
  <c r="F17896" i="5"/>
  <c r="I17895" i="5"/>
  <c r="H17895" i="5"/>
  <c r="G17895" i="5"/>
  <c r="F17895" i="5"/>
  <c r="I17894" i="5"/>
  <c r="H17894" i="5"/>
  <c r="G17894" i="5"/>
  <c r="F17894" i="5"/>
  <c r="I17893" i="5"/>
  <c r="H17893" i="5"/>
  <c r="G17893" i="5"/>
  <c r="F17893" i="5"/>
  <c r="I17892" i="5"/>
  <c r="H17892" i="5"/>
  <c r="G17892" i="5"/>
  <c r="F17892" i="5"/>
  <c r="I17891" i="5"/>
  <c r="H17891" i="5"/>
  <c r="G17891" i="5"/>
  <c r="F17891" i="5"/>
  <c r="I17890" i="5"/>
  <c r="H17890" i="5"/>
  <c r="G17890" i="5"/>
  <c r="F17890" i="5"/>
  <c r="I17889" i="5"/>
  <c r="H17889" i="5"/>
  <c r="G17889" i="5"/>
  <c r="F17889" i="5"/>
  <c r="I17888" i="5"/>
  <c r="H17888" i="5"/>
  <c r="G17888" i="5"/>
  <c r="F17888" i="5"/>
  <c r="I17887" i="5"/>
  <c r="H17887" i="5"/>
  <c r="G17887" i="5"/>
  <c r="F17887" i="5"/>
  <c r="I17886" i="5"/>
  <c r="H17886" i="5"/>
  <c r="G17886" i="5"/>
  <c r="F17886" i="5"/>
  <c r="I17885" i="5"/>
  <c r="H17885" i="5"/>
  <c r="G17885" i="5"/>
  <c r="F17885" i="5"/>
  <c r="I17884" i="5"/>
  <c r="H17884" i="5"/>
  <c r="G17884" i="5"/>
  <c r="F17884" i="5"/>
  <c r="I17883" i="5"/>
  <c r="H17883" i="5"/>
  <c r="G17883" i="5"/>
  <c r="F17883" i="5"/>
  <c r="I17882" i="5"/>
  <c r="H17882" i="5"/>
  <c r="G17882" i="5"/>
  <c r="F17882" i="5"/>
  <c r="I17881" i="5"/>
  <c r="H17881" i="5"/>
  <c r="G17881" i="5"/>
  <c r="F17881" i="5"/>
  <c r="I17880" i="5"/>
  <c r="H17880" i="5"/>
  <c r="G17880" i="5"/>
  <c r="F17880" i="5"/>
  <c r="I17879" i="5"/>
  <c r="H17879" i="5"/>
  <c r="G17879" i="5"/>
  <c r="F17879" i="5"/>
  <c r="I17878" i="5"/>
  <c r="H17878" i="5"/>
  <c r="G17878" i="5"/>
  <c r="F17878" i="5"/>
  <c r="I17877" i="5"/>
  <c r="H17877" i="5"/>
  <c r="G17877" i="5"/>
  <c r="F17877" i="5"/>
  <c r="I17876" i="5"/>
  <c r="H17876" i="5"/>
  <c r="G17876" i="5"/>
  <c r="F17876" i="5"/>
  <c r="I17875" i="5"/>
  <c r="H17875" i="5"/>
  <c r="G17875" i="5"/>
  <c r="F17875" i="5"/>
  <c r="I17874" i="5"/>
  <c r="H17874" i="5"/>
  <c r="G17874" i="5"/>
  <c r="F17874" i="5"/>
  <c r="I17873" i="5"/>
  <c r="H17873" i="5"/>
  <c r="G17873" i="5"/>
  <c r="F17873" i="5"/>
  <c r="I17872" i="5"/>
  <c r="H17872" i="5"/>
  <c r="G17872" i="5"/>
  <c r="F17872" i="5"/>
  <c r="I17871" i="5"/>
  <c r="H17871" i="5"/>
  <c r="G17871" i="5"/>
  <c r="F17871" i="5"/>
  <c r="I17870" i="5"/>
  <c r="H17870" i="5"/>
  <c r="G17870" i="5"/>
  <c r="F17870" i="5"/>
  <c r="I17869" i="5"/>
  <c r="H17869" i="5"/>
  <c r="G17869" i="5"/>
  <c r="F17869" i="5"/>
  <c r="I17868" i="5"/>
  <c r="H17868" i="5"/>
  <c r="G17868" i="5"/>
  <c r="F17868" i="5"/>
  <c r="I17867" i="5"/>
  <c r="H17867" i="5"/>
  <c r="G17867" i="5"/>
  <c r="F17867" i="5"/>
  <c r="I17866" i="5"/>
  <c r="H17866" i="5"/>
  <c r="G17866" i="5"/>
  <c r="F17866" i="5"/>
  <c r="I17865" i="5"/>
  <c r="H17865" i="5"/>
  <c r="G17865" i="5"/>
  <c r="F17865" i="5"/>
  <c r="I17864" i="5"/>
  <c r="H17864" i="5"/>
  <c r="G17864" i="5"/>
  <c r="F17864" i="5"/>
  <c r="I17863" i="5"/>
  <c r="H17863" i="5"/>
  <c r="G17863" i="5"/>
  <c r="F17863" i="5"/>
  <c r="I17862" i="5"/>
  <c r="H17862" i="5"/>
  <c r="G17862" i="5"/>
  <c r="F17862" i="5"/>
  <c r="I17861" i="5"/>
  <c r="H17861" i="5"/>
  <c r="G17861" i="5"/>
  <c r="F17861" i="5"/>
  <c r="I17860" i="5"/>
  <c r="H17860" i="5"/>
  <c r="G17860" i="5"/>
  <c r="F17860" i="5"/>
  <c r="I17859" i="5"/>
  <c r="H17859" i="5"/>
  <c r="G17859" i="5"/>
  <c r="F17859" i="5"/>
  <c r="I17858" i="5"/>
  <c r="H17858" i="5"/>
  <c r="G17858" i="5"/>
  <c r="F17858" i="5"/>
  <c r="I17857" i="5"/>
  <c r="H17857" i="5"/>
  <c r="G17857" i="5"/>
  <c r="F17857" i="5"/>
  <c r="I17856" i="5"/>
  <c r="H17856" i="5"/>
  <c r="G17856" i="5"/>
  <c r="F17856" i="5"/>
  <c r="I17855" i="5"/>
  <c r="H17855" i="5"/>
  <c r="G17855" i="5"/>
  <c r="F17855" i="5"/>
  <c r="I17854" i="5"/>
  <c r="H17854" i="5"/>
  <c r="G17854" i="5"/>
  <c r="F17854" i="5"/>
  <c r="I17853" i="5"/>
  <c r="H17853" i="5"/>
  <c r="G17853" i="5"/>
  <c r="F17853" i="5"/>
  <c r="I17852" i="5"/>
  <c r="H17852" i="5"/>
  <c r="G17852" i="5"/>
  <c r="F17852" i="5"/>
  <c r="I17851" i="5"/>
  <c r="H17851" i="5"/>
  <c r="G17851" i="5"/>
  <c r="F17851" i="5"/>
  <c r="I17850" i="5"/>
  <c r="H17850" i="5"/>
  <c r="G17850" i="5"/>
  <c r="F17850" i="5"/>
  <c r="I17849" i="5"/>
  <c r="H17849" i="5"/>
  <c r="G17849" i="5"/>
  <c r="F17849" i="5"/>
  <c r="I17848" i="5"/>
  <c r="H17848" i="5"/>
  <c r="G17848" i="5"/>
  <c r="F17848" i="5"/>
  <c r="I17847" i="5"/>
  <c r="H17847" i="5"/>
  <c r="G17847" i="5"/>
  <c r="F17847" i="5"/>
  <c r="I17846" i="5"/>
  <c r="H17846" i="5"/>
  <c r="G17846" i="5"/>
  <c r="F17846" i="5"/>
  <c r="I17845" i="5"/>
  <c r="H17845" i="5"/>
  <c r="G17845" i="5"/>
  <c r="F17845" i="5"/>
  <c r="I17844" i="5"/>
  <c r="H17844" i="5"/>
  <c r="G17844" i="5"/>
  <c r="F17844" i="5"/>
  <c r="I17843" i="5"/>
  <c r="H17843" i="5"/>
  <c r="G17843" i="5"/>
  <c r="F17843" i="5"/>
  <c r="I17842" i="5"/>
  <c r="H17842" i="5"/>
  <c r="G17842" i="5"/>
  <c r="F17842" i="5"/>
  <c r="I17841" i="5"/>
  <c r="H17841" i="5"/>
  <c r="G17841" i="5"/>
  <c r="F17841" i="5"/>
  <c r="I17840" i="5"/>
  <c r="H17840" i="5"/>
  <c r="G17840" i="5"/>
  <c r="F17840" i="5"/>
  <c r="I17839" i="5"/>
  <c r="H17839" i="5"/>
  <c r="G17839" i="5"/>
  <c r="F17839" i="5"/>
  <c r="I17838" i="5"/>
  <c r="H17838" i="5"/>
  <c r="G17838" i="5"/>
  <c r="F17838" i="5"/>
  <c r="I17837" i="5"/>
  <c r="H17837" i="5"/>
  <c r="G17837" i="5"/>
  <c r="F17837" i="5"/>
  <c r="I17836" i="5"/>
  <c r="H17836" i="5"/>
  <c r="G17836" i="5"/>
  <c r="F17836" i="5"/>
  <c r="I17835" i="5"/>
  <c r="H17835" i="5"/>
  <c r="G17835" i="5"/>
  <c r="F17835" i="5"/>
  <c r="I17834" i="5"/>
  <c r="H17834" i="5"/>
  <c r="G17834" i="5"/>
  <c r="F17834" i="5"/>
  <c r="I17833" i="5"/>
  <c r="H17833" i="5"/>
  <c r="G17833" i="5"/>
  <c r="F17833" i="5"/>
  <c r="I17832" i="5"/>
  <c r="H17832" i="5"/>
  <c r="G17832" i="5"/>
  <c r="F17832" i="5"/>
  <c r="I17831" i="5"/>
  <c r="H17831" i="5"/>
  <c r="G17831" i="5"/>
  <c r="F17831" i="5"/>
  <c r="I17830" i="5"/>
  <c r="H17830" i="5"/>
  <c r="G17830" i="5"/>
  <c r="F17830" i="5"/>
  <c r="I17829" i="5"/>
  <c r="H17829" i="5"/>
  <c r="G17829" i="5"/>
  <c r="F17829" i="5"/>
  <c r="I17828" i="5"/>
  <c r="H17828" i="5"/>
  <c r="G17828" i="5"/>
  <c r="F17828" i="5"/>
  <c r="I17827" i="5"/>
  <c r="H17827" i="5"/>
  <c r="G17827" i="5"/>
  <c r="F17827" i="5"/>
  <c r="I17826" i="5"/>
  <c r="H17826" i="5"/>
  <c r="G17826" i="5"/>
  <c r="F17826" i="5"/>
  <c r="I17825" i="5"/>
  <c r="H17825" i="5"/>
  <c r="G17825" i="5"/>
  <c r="F17825" i="5"/>
  <c r="I17824" i="5"/>
  <c r="H17824" i="5"/>
  <c r="G17824" i="5"/>
  <c r="F17824" i="5"/>
  <c r="I17823" i="5"/>
  <c r="H17823" i="5"/>
  <c r="G17823" i="5"/>
  <c r="F17823" i="5"/>
  <c r="I17822" i="5"/>
  <c r="H17822" i="5"/>
  <c r="G17822" i="5"/>
  <c r="F17822" i="5"/>
  <c r="I17821" i="5"/>
  <c r="H17821" i="5"/>
  <c r="G17821" i="5"/>
  <c r="F17821" i="5"/>
  <c r="I17820" i="5"/>
  <c r="H17820" i="5"/>
  <c r="G17820" i="5"/>
  <c r="F17820" i="5"/>
  <c r="I17819" i="5"/>
  <c r="H17819" i="5"/>
  <c r="G17819" i="5"/>
  <c r="F17819" i="5"/>
  <c r="I17818" i="5"/>
  <c r="H17818" i="5"/>
  <c r="G17818" i="5"/>
  <c r="F17818" i="5"/>
  <c r="I17817" i="5"/>
  <c r="H17817" i="5"/>
  <c r="G17817" i="5"/>
  <c r="F17817" i="5"/>
  <c r="I17816" i="5"/>
  <c r="H17816" i="5"/>
  <c r="G17816" i="5"/>
  <c r="F17816" i="5"/>
  <c r="I17815" i="5"/>
  <c r="H17815" i="5"/>
  <c r="G17815" i="5"/>
  <c r="F17815" i="5"/>
  <c r="I17814" i="5"/>
  <c r="H17814" i="5"/>
  <c r="G17814" i="5"/>
  <c r="F17814" i="5"/>
  <c r="I17813" i="5"/>
  <c r="H17813" i="5"/>
  <c r="G17813" i="5"/>
  <c r="F17813" i="5"/>
  <c r="I17812" i="5"/>
  <c r="H17812" i="5"/>
  <c r="G17812" i="5"/>
  <c r="F17812" i="5"/>
  <c r="I17811" i="5"/>
  <c r="H17811" i="5"/>
  <c r="G17811" i="5"/>
  <c r="F17811" i="5"/>
  <c r="I17810" i="5"/>
  <c r="H17810" i="5"/>
  <c r="G17810" i="5"/>
  <c r="F17810" i="5"/>
  <c r="I17809" i="5"/>
  <c r="H17809" i="5"/>
  <c r="G17809" i="5"/>
  <c r="F17809" i="5"/>
  <c r="I17808" i="5"/>
  <c r="H17808" i="5"/>
  <c r="G17808" i="5"/>
  <c r="F17808" i="5"/>
  <c r="I17807" i="5"/>
  <c r="H17807" i="5"/>
  <c r="G17807" i="5"/>
  <c r="F17807" i="5"/>
  <c r="I17806" i="5"/>
  <c r="H17806" i="5"/>
  <c r="G17806" i="5"/>
  <c r="F17806" i="5"/>
  <c r="I17805" i="5"/>
  <c r="H17805" i="5"/>
  <c r="G17805" i="5"/>
  <c r="F17805" i="5"/>
  <c r="I17804" i="5"/>
  <c r="H17804" i="5"/>
  <c r="G17804" i="5"/>
  <c r="F17804" i="5"/>
  <c r="I17803" i="5"/>
  <c r="H17803" i="5"/>
  <c r="G17803" i="5"/>
  <c r="F17803" i="5"/>
  <c r="I17802" i="5"/>
  <c r="H17802" i="5"/>
  <c r="G17802" i="5"/>
  <c r="F17802" i="5"/>
  <c r="I17801" i="5"/>
  <c r="H17801" i="5"/>
  <c r="G17801" i="5"/>
  <c r="F17801" i="5"/>
  <c r="I17800" i="5"/>
  <c r="H17800" i="5"/>
  <c r="G17800" i="5"/>
  <c r="F17800" i="5"/>
  <c r="I17799" i="5"/>
  <c r="H17799" i="5"/>
  <c r="G17799" i="5"/>
  <c r="F17799" i="5"/>
  <c r="I17798" i="5"/>
  <c r="H17798" i="5"/>
  <c r="G17798" i="5"/>
  <c r="F17798" i="5"/>
  <c r="I17797" i="5"/>
  <c r="H17797" i="5"/>
  <c r="G17797" i="5"/>
  <c r="F17797" i="5"/>
  <c r="I17796" i="5"/>
  <c r="H17796" i="5"/>
  <c r="G17796" i="5"/>
  <c r="F17796" i="5"/>
  <c r="I17795" i="5"/>
  <c r="H17795" i="5"/>
  <c r="G17795" i="5"/>
  <c r="F17795" i="5"/>
  <c r="I17794" i="5"/>
  <c r="H17794" i="5"/>
  <c r="G17794" i="5"/>
  <c r="F17794" i="5"/>
  <c r="I17793" i="5"/>
  <c r="H17793" i="5"/>
  <c r="G17793" i="5"/>
  <c r="F17793" i="5"/>
  <c r="I17792" i="5"/>
  <c r="H17792" i="5"/>
  <c r="G17792" i="5"/>
  <c r="F17792" i="5"/>
  <c r="I17791" i="5"/>
  <c r="H17791" i="5"/>
  <c r="G17791" i="5"/>
  <c r="F17791" i="5"/>
  <c r="I17790" i="5"/>
  <c r="H17790" i="5"/>
  <c r="G17790" i="5"/>
  <c r="F17790" i="5"/>
  <c r="I17789" i="5"/>
  <c r="H17789" i="5"/>
  <c r="G17789" i="5"/>
  <c r="F17789" i="5"/>
  <c r="I17788" i="5"/>
  <c r="H17788" i="5"/>
  <c r="G17788" i="5"/>
  <c r="F17788" i="5"/>
  <c r="I17787" i="5"/>
  <c r="H17787" i="5"/>
  <c r="G17787" i="5"/>
  <c r="F17787" i="5"/>
  <c r="I17786" i="5"/>
  <c r="H17786" i="5"/>
  <c r="G17786" i="5"/>
  <c r="F17786" i="5"/>
  <c r="I17785" i="5"/>
  <c r="H17785" i="5"/>
  <c r="G17785" i="5"/>
  <c r="F17785" i="5"/>
  <c r="I17784" i="5"/>
  <c r="H17784" i="5"/>
  <c r="G17784" i="5"/>
  <c r="F17784" i="5"/>
  <c r="I17783" i="5"/>
  <c r="H17783" i="5"/>
  <c r="G17783" i="5"/>
  <c r="F17783" i="5"/>
  <c r="I17782" i="5"/>
  <c r="H17782" i="5"/>
  <c r="G17782" i="5"/>
  <c r="F17782" i="5"/>
  <c r="I17781" i="5"/>
  <c r="H17781" i="5"/>
  <c r="G17781" i="5"/>
  <c r="F17781" i="5"/>
  <c r="I17780" i="5"/>
  <c r="H17780" i="5"/>
  <c r="G17780" i="5"/>
  <c r="F17780" i="5"/>
  <c r="I17779" i="5"/>
  <c r="H17779" i="5"/>
  <c r="G17779" i="5"/>
  <c r="F17779" i="5"/>
  <c r="I17778" i="5"/>
  <c r="H17778" i="5"/>
  <c r="G17778" i="5"/>
  <c r="F17778" i="5"/>
  <c r="I17777" i="5"/>
  <c r="H17777" i="5"/>
  <c r="G17777" i="5"/>
  <c r="F17777" i="5"/>
  <c r="I17776" i="5"/>
  <c r="H17776" i="5"/>
  <c r="G17776" i="5"/>
  <c r="F17776" i="5"/>
  <c r="I17775" i="5"/>
  <c r="H17775" i="5"/>
  <c r="G17775" i="5"/>
  <c r="F17775" i="5"/>
  <c r="I17774" i="5"/>
  <c r="H17774" i="5"/>
  <c r="G17774" i="5"/>
  <c r="F17774" i="5"/>
  <c r="I17773" i="5"/>
  <c r="H17773" i="5"/>
  <c r="G17773" i="5"/>
  <c r="F17773" i="5"/>
  <c r="I17772" i="5"/>
  <c r="H17772" i="5"/>
  <c r="G17772" i="5"/>
  <c r="F17772" i="5"/>
  <c r="I17771" i="5"/>
  <c r="H17771" i="5"/>
  <c r="G17771" i="5"/>
  <c r="F17771" i="5"/>
  <c r="I17770" i="5"/>
  <c r="H17770" i="5"/>
  <c r="G17770" i="5"/>
  <c r="F17770" i="5"/>
  <c r="I17769" i="5"/>
  <c r="H17769" i="5"/>
  <c r="G17769" i="5"/>
  <c r="F17769" i="5"/>
  <c r="I17768" i="5"/>
  <c r="H17768" i="5"/>
  <c r="G17768" i="5"/>
  <c r="F17768" i="5"/>
  <c r="I17767" i="5"/>
  <c r="H17767" i="5"/>
  <c r="G17767" i="5"/>
  <c r="F17767" i="5"/>
  <c r="I17766" i="5"/>
  <c r="H17766" i="5"/>
  <c r="G17766" i="5"/>
  <c r="F17766" i="5"/>
  <c r="I17765" i="5"/>
  <c r="H17765" i="5"/>
  <c r="G17765" i="5"/>
  <c r="F17765" i="5"/>
  <c r="I17764" i="5"/>
  <c r="H17764" i="5"/>
  <c r="G17764" i="5"/>
  <c r="F17764" i="5"/>
  <c r="I17763" i="5"/>
  <c r="H17763" i="5"/>
  <c r="G17763" i="5"/>
  <c r="F17763" i="5"/>
  <c r="I17762" i="5"/>
  <c r="H17762" i="5"/>
  <c r="G17762" i="5"/>
  <c r="F17762" i="5"/>
  <c r="I17761" i="5"/>
  <c r="H17761" i="5"/>
  <c r="G17761" i="5"/>
  <c r="F17761" i="5"/>
  <c r="I17760" i="5"/>
  <c r="H17760" i="5"/>
  <c r="G17760" i="5"/>
  <c r="F17760" i="5"/>
  <c r="I17759" i="5"/>
  <c r="H17759" i="5"/>
  <c r="G17759" i="5"/>
  <c r="F17759" i="5"/>
  <c r="I17758" i="5"/>
  <c r="H17758" i="5"/>
  <c r="G17758" i="5"/>
  <c r="F17758" i="5"/>
  <c r="I17757" i="5"/>
  <c r="H17757" i="5"/>
  <c r="G17757" i="5"/>
  <c r="F17757" i="5"/>
  <c r="I17756" i="5"/>
  <c r="H17756" i="5"/>
  <c r="G17756" i="5"/>
  <c r="F17756" i="5"/>
  <c r="I17755" i="5"/>
  <c r="H17755" i="5"/>
  <c r="G17755" i="5"/>
  <c r="F17755" i="5"/>
  <c r="I17754" i="5"/>
  <c r="H17754" i="5"/>
  <c r="G17754" i="5"/>
  <c r="F17754" i="5"/>
  <c r="I17753" i="5"/>
  <c r="H17753" i="5"/>
  <c r="G17753" i="5"/>
  <c r="F17753" i="5"/>
  <c r="I17752" i="5"/>
  <c r="H17752" i="5"/>
  <c r="G17752" i="5"/>
  <c r="F17752" i="5"/>
  <c r="I17751" i="5"/>
  <c r="H17751" i="5"/>
  <c r="G17751" i="5"/>
  <c r="F17751" i="5"/>
  <c r="I17750" i="5"/>
  <c r="H17750" i="5"/>
  <c r="G17750" i="5"/>
  <c r="F17750" i="5"/>
  <c r="I17749" i="5"/>
  <c r="H17749" i="5"/>
  <c r="G17749" i="5"/>
  <c r="F17749" i="5"/>
  <c r="I17748" i="5"/>
  <c r="H17748" i="5"/>
  <c r="G17748" i="5"/>
  <c r="F17748" i="5"/>
  <c r="I17747" i="5"/>
  <c r="H17747" i="5"/>
  <c r="G17747" i="5"/>
  <c r="F17747" i="5"/>
  <c r="I17746" i="5"/>
  <c r="H17746" i="5"/>
  <c r="G17746" i="5"/>
  <c r="F17746" i="5"/>
  <c r="I17745" i="5"/>
  <c r="H17745" i="5"/>
  <c r="G17745" i="5"/>
  <c r="F17745" i="5"/>
  <c r="I17744" i="5"/>
  <c r="H17744" i="5"/>
  <c r="G17744" i="5"/>
  <c r="F17744" i="5"/>
  <c r="I17743" i="5"/>
  <c r="H17743" i="5"/>
  <c r="G17743" i="5"/>
  <c r="F17743" i="5"/>
  <c r="I17742" i="5"/>
  <c r="H17742" i="5"/>
  <c r="G17742" i="5"/>
  <c r="F17742" i="5"/>
  <c r="I17741" i="5"/>
  <c r="H17741" i="5"/>
  <c r="G17741" i="5"/>
  <c r="F17741" i="5"/>
  <c r="I17740" i="5"/>
  <c r="H17740" i="5"/>
  <c r="G17740" i="5"/>
  <c r="F17740" i="5"/>
  <c r="I17739" i="5"/>
  <c r="H17739" i="5"/>
  <c r="G17739" i="5"/>
  <c r="F17739" i="5"/>
  <c r="I17738" i="5"/>
  <c r="H17738" i="5"/>
  <c r="G17738" i="5"/>
  <c r="F17738" i="5"/>
  <c r="I17737" i="5"/>
  <c r="H17737" i="5"/>
  <c r="G17737" i="5"/>
  <c r="F17737" i="5"/>
  <c r="I17736" i="5"/>
  <c r="H17736" i="5"/>
  <c r="G17736" i="5"/>
  <c r="F17736" i="5"/>
  <c r="I17735" i="5"/>
  <c r="H17735" i="5"/>
  <c r="G17735" i="5"/>
  <c r="F17735" i="5"/>
  <c r="I17734" i="5"/>
  <c r="H17734" i="5"/>
  <c r="G17734" i="5"/>
  <c r="F17734" i="5"/>
  <c r="I17733" i="5"/>
  <c r="H17733" i="5"/>
  <c r="G17733" i="5"/>
  <c r="F17733" i="5"/>
  <c r="I17732" i="5"/>
  <c r="H17732" i="5"/>
  <c r="G17732" i="5"/>
  <c r="F17732" i="5"/>
  <c r="I17731" i="5"/>
  <c r="H17731" i="5"/>
  <c r="G17731" i="5"/>
  <c r="F17731" i="5"/>
  <c r="I17730" i="5"/>
  <c r="H17730" i="5"/>
  <c r="G17730" i="5"/>
  <c r="F17730" i="5"/>
  <c r="I17729" i="5"/>
  <c r="H17729" i="5"/>
  <c r="G17729" i="5"/>
  <c r="F17729" i="5"/>
  <c r="I17728" i="5"/>
  <c r="H17728" i="5"/>
  <c r="G17728" i="5"/>
  <c r="F17728" i="5"/>
  <c r="I17727" i="5"/>
  <c r="H17727" i="5"/>
  <c r="G17727" i="5"/>
  <c r="F17727" i="5"/>
  <c r="I17726" i="5"/>
  <c r="H17726" i="5"/>
  <c r="G17726" i="5"/>
  <c r="F17726" i="5"/>
  <c r="I17725" i="5"/>
  <c r="H17725" i="5"/>
  <c r="G17725" i="5"/>
  <c r="F17725" i="5"/>
  <c r="I17724" i="5"/>
  <c r="H17724" i="5"/>
  <c r="G17724" i="5"/>
  <c r="F17724" i="5"/>
  <c r="I17723" i="5"/>
  <c r="H17723" i="5"/>
  <c r="G17723" i="5"/>
  <c r="F17723" i="5"/>
  <c r="I17722" i="5"/>
  <c r="H17722" i="5"/>
  <c r="G17722" i="5"/>
  <c r="F17722" i="5"/>
  <c r="I17721" i="5"/>
  <c r="H17721" i="5"/>
  <c r="G17721" i="5"/>
  <c r="F17721" i="5"/>
  <c r="I17720" i="5"/>
  <c r="H17720" i="5"/>
  <c r="G17720" i="5"/>
  <c r="F17720" i="5"/>
  <c r="I17719" i="5"/>
  <c r="H17719" i="5"/>
  <c r="G17719" i="5"/>
  <c r="F17719" i="5"/>
  <c r="I17718" i="5"/>
  <c r="H17718" i="5"/>
  <c r="G17718" i="5"/>
  <c r="F17718" i="5"/>
  <c r="I17717" i="5"/>
  <c r="H17717" i="5"/>
  <c r="G17717" i="5"/>
  <c r="F17717" i="5"/>
  <c r="I17716" i="5"/>
  <c r="H17716" i="5"/>
  <c r="G17716" i="5"/>
  <c r="F17716" i="5"/>
  <c r="I17715" i="5"/>
  <c r="H17715" i="5"/>
  <c r="G17715" i="5"/>
  <c r="F17715" i="5"/>
  <c r="I17714" i="5"/>
  <c r="H17714" i="5"/>
  <c r="G17714" i="5"/>
  <c r="F17714" i="5"/>
  <c r="I17713" i="5"/>
  <c r="H17713" i="5"/>
  <c r="G17713" i="5"/>
  <c r="F17713" i="5"/>
  <c r="I17712" i="5"/>
  <c r="H17712" i="5"/>
  <c r="G17712" i="5"/>
  <c r="F17712" i="5"/>
  <c r="I17711" i="5"/>
  <c r="H17711" i="5"/>
  <c r="G17711" i="5"/>
  <c r="F17711" i="5"/>
  <c r="I17710" i="5"/>
  <c r="H17710" i="5"/>
  <c r="G17710" i="5"/>
  <c r="F17710" i="5"/>
  <c r="I17709" i="5"/>
  <c r="H17709" i="5"/>
  <c r="G17709" i="5"/>
  <c r="F17709" i="5"/>
  <c r="I17708" i="5"/>
  <c r="H17708" i="5"/>
  <c r="G17708" i="5"/>
  <c r="F17708" i="5"/>
  <c r="I17707" i="5"/>
  <c r="H17707" i="5"/>
  <c r="G17707" i="5"/>
  <c r="F17707" i="5"/>
  <c r="I17706" i="5"/>
  <c r="H17706" i="5"/>
  <c r="G17706" i="5"/>
  <c r="F17706" i="5"/>
  <c r="I17705" i="5"/>
  <c r="H17705" i="5"/>
  <c r="G17705" i="5"/>
  <c r="F17705" i="5"/>
  <c r="I17704" i="5"/>
  <c r="H17704" i="5"/>
  <c r="G17704" i="5"/>
  <c r="F17704" i="5"/>
  <c r="I17703" i="5"/>
  <c r="H17703" i="5"/>
  <c r="G17703" i="5"/>
  <c r="F17703" i="5"/>
  <c r="I17702" i="5"/>
  <c r="H17702" i="5"/>
  <c r="G17702" i="5"/>
  <c r="F17702" i="5"/>
  <c r="I17701" i="5"/>
  <c r="H17701" i="5"/>
  <c r="G17701" i="5"/>
  <c r="F17701" i="5"/>
  <c r="I17700" i="5"/>
  <c r="H17700" i="5"/>
  <c r="G17700" i="5"/>
  <c r="F17700" i="5"/>
  <c r="I17699" i="5"/>
  <c r="H17699" i="5"/>
  <c r="G17699" i="5"/>
  <c r="F17699" i="5"/>
  <c r="I17698" i="5"/>
  <c r="H17698" i="5"/>
  <c r="G17698" i="5"/>
  <c r="F17698" i="5"/>
  <c r="I17697" i="5"/>
  <c r="H17697" i="5"/>
  <c r="G17697" i="5"/>
  <c r="F17697" i="5"/>
  <c r="I17696" i="5"/>
  <c r="H17696" i="5"/>
  <c r="G17696" i="5"/>
  <c r="F17696" i="5"/>
  <c r="I17695" i="5"/>
  <c r="H17695" i="5"/>
  <c r="G17695" i="5"/>
  <c r="F17695" i="5"/>
  <c r="I17694" i="5"/>
  <c r="H17694" i="5"/>
  <c r="G17694" i="5"/>
  <c r="F17694" i="5"/>
  <c r="I17693" i="5"/>
  <c r="H17693" i="5"/>
  <c r="G17693" i="5"/>
  <c r="F17693" i="5"/>
  <c r="I17692" i="5"/>
  <c r="H17692" i="5"/>
  <c r="G17692" i="5"/>
  <c r="F17692" i="5"/>
  <c r="I17691" i="5"/>
  <c r="H17691" i="5"/>
  <c r="G17691" i="5"/>
  <c r="F17691" i="5"/>
  <c r="I17690" i="5"/>
  <c r="H17690" i="5"/>
  <c r="G17690" i="5"/>
  <c r="F17690" i="5"/>
  <c r="I17689" i="5"/>
  <c r="H17689" i="5"/>
  <c r="G17689" i="5"/>
  <c r="F17689" i="5"/>
  <c r="I17688" i="5"/>
  <c r="H17688" i="5"/>
  <c r="G17688" i="5"/>
  <c r="F17688" i="5"/>
  <c r="I17687" i="5"/>
  <c r="H17687" i="5"/>
  <c r="G17687" i="5"/>
  <c r="F17687" i="5"/>
  <c r="I17686" i="5"/>
  <c r="H17686" i="5"/>
  <c r="G17686" i="5"/>
  <c r="F17686" i="5"/>
  <c r="I17685" i="5"/>
  <c r="H17685" i="5"/>
  <c r="G17685" i="5"/>
  <c r="F17685" i="5"/>
  <c r="I17684" i="5"/>
  <c r="H17684" i="5"/>
  <c r="G17684" i="5"/>
  <c r="F17684" i="5"/>
  <c r="I17683" i="5"/>
  <c r="H17683" i="5"/>
  <c r="G17683" i="5"/>
  <c r="F17683" i="5"/>
  <c r="I17682" i="5"/>
  <c r="H17682" i="5"/>
  <c r="G17682" i="5"/>
  <c r="F17682" i="5"/>
  <c r="I17681" i="5"/>
  <c r="H17681" i="5"/>
  <c r="G17681" i="5"/>
  <c r="F17681" i="5"/>
  <c r="I17680" i="5"/>
  <c r="H17680" i="5"/>
  <c r="G17680" i="5"/>
  <c r="F17680" i="5"/>
  <c r="I17679" i="5"/>
  <c r="H17679" i="5"/>
  <c r="G17679" i="5"/>
  <c r="F17679" i="5"/>
  <c r="I17678" i="5"/>
  <c r="H17678" i="5"/>
  <c r="G17678" i="5"/>
  <c r="F17678" i="5"/>
  <c r="I17677" i="5"/>
  <c r="H17677" i="5"/>
  <c r="G17677" i="5"/>
  <c r="F17677" i="5"/>
  <c r="I17676" i="5"/>
  <c r="H17676" i="5"/>
  <c r="G17676" i="5"/>
  <c r="F17676" i="5"/>
  <c r="I17675" i="5"/>
  <c r="H17675" i="5"/>
  <c r="G17675" i="5"/>
  <c r="F17675" i="5"/>
  <c r="I17674" i="5"/>
  <c r="H17674" i="5"/>
  <c r="G17674" i="5"/>
  <c r="F17674" i="5"/>
  <c r="I17673" i="5"/>
  <c r="H17673" i="5"/>
  <c r="G17673" i="5"/>
  <c r="F17673" i="5"/>
  <c r="I17672" i="5"/>
  <c r="H17672" i="5"/>
  <c r="G17672" i="5"/>
  <c r="F17672" i="5"/>
  <c r="I17671" i="5"/>
  <c r="H17671" i="5"/>
  <c r="G17671" i="5"/>
  <c r="F17671" i="5"/>
  <c r="I17670" i="5"/>
  <c r="H17670" i="5"/>
  <c r="G17670" i="5"/>
  <c r="F17670" i="5"/>
  <c r="I17669" i="5"/>
  <c r="H17669" i="5"/>
  <c r="G17669" i="5"/>
  <c r="F17669" i="5"/>
  <c r="I17668" i="5"/>
  <c r="H17668" i="5"/>
  <c r="G17668" i="5"/>
  <c r="F17668" i="5"/>
  <c r="I17667" i="5"/>
  <c r="H17667" i="5"/>
  <c r="G17667" i="5"/>
  <c r="F17667" i="5"/>
  <c r="I17666" i="5"/>
  <c r="H17666" i="5"/>
  <c r="G17666" i="5"/>
  <c r="F17666" i="5"/>
  <c r="I17665" i="5"/>
  <c r="H17665" i="5"/>
  <c r="G17665" i="5"/>
  <c r="F17665" i="5"/>
  <c r="I17664" i="5"/>
  <c r="H17664" i="5"/>
  <c r="G17664" i="5"/>
  <c r="F17664" i="5"/>
  <c r="I17663" i="5"/>
  <c r="H17663" i="5"/>
  <c r="G17663" i="5"/>
  <c r="F17663" i="5"/>
  <c r="I17662" i="5"/>
  <c r="H17662" i="5"/>
  <c r="G17662" i="5"/>
  <c r="F17662" i="5"/>
  <c r="I17661" i="5"/>
  <c r="H17661" i="5"/>
  <c r="G17661" i="5"/>
  <c r="F17661" i="5"/>
  <c r="I17660" i="5"/>
  <c r="H17660" i="5"/>
  <c r="G17660" i="5"/>
  <c r="F17660" i="5"/>
  <c r="I17659" i="5"/>
  <c r="H17659" i="5"/>
  <c r="G17659" i="5"/>
  <c r="F17659" i="5"/>
  <c r="I17658" i="5"/>
  <c r="H17658" i="5"/>
  <c r="G17658" i="5"/>
  <c r="F17658" i="5"/>
  <c r="I17657" i="5"/>
  <c r="H17657" i="5"/>
  <c r="G17657" i="5"/>
  <c r="F17657" i="5"/>
  <c r="I17656" i="5"/>
  <c r="H17656" i="5"/>
  <c r="G17656" i="5"/>
  <c r="F17656" i="5"/>
  <c r="I17655" i="5"/>
  <c r="H17655" i="5"/>
  <c r="G17655" i="5"/>
  <c r="F17655" i="5"/>
  <c r="I17654" i="5"/>
  <c r="H17654" i="5"/>
  <c r="G17654" i="5"/>
  <c r="F17654" i="5"/>
  <c r="I17653" i="5"/>
  <c r="H17653" i="5"/>
  <c r="G17653" i="5"/>
  <c r="F17653" i="5"/>
  <c r="I17652" i="5"/>
  <c r="H17652" i="5"/>
  <c r="G17652" i="5"/>
  <c r="F17652" i="5"/>
  <c r="I17651" i="5"/>
  <c r="H17651" i="5"/>
  <c r="G17651" i="5"/>
  <c r="F17651" i="5"/>
  <c r="I17650" i="5"/>
  <c r="H17650" i="5"/>
  <c r="G17650" i="5"/>
  <c r="F17650" i="5"/>
  <c r="I17649" i="5"/>
  <c r="H17649" i="5"/>
  <c r="G17649" i="5"/>
  <c r="F17649" i="5"/>
  <c r="I17648" i="5"/>
  <c r="H17648" i="5"/>
  <c r="G17648" i="5"/>
  <c r="F17648" i="5"/>
  <c r="I17647" i="5"/>
  <c r="H17647" i="5"/>
  <c r="G17647" i="5"/>
  <c r="F17647" i="5"/>
  <c r="I17646" i="5"/>
  <c r="H17646" i="5"/>
  <c r="G17646" i="5"/>
  <c r="F17646" i="5"/>
  <c r="I17645" i="5"/>
  <c r="H17645" i="5"/>
  <c r="G17645" i="5"/>
  <c r="F17645" i="5"/>
  <c r="I17644" i="5"/>
  <c r="H17644" i="5"/>
  <c r="G17644" i="5"/>
  <c r="F17644" i="5"/>
  <c r="I17643" i="5"/>
  <c r="H17643" i="5"/>
  <c r="G17643" i="5"/>
  <c r="F17643" i="5"/>
  <c r="I17642" i="5"/>
  <c r="H17642" i="5"/>
  <c r="G17642" i="5"/>
  <c r="F17642" i="5"/>
  <c r="I17641" i="5"/>
  <c r="H17641" i="5"/>
  <c r="G17641" i="5"/>
  <c r="F17641" i="5"/>
  <c r="I17640" i="5"/>
  <c r="H17640" i="5"/>
  <c r="G17640" i="5"/>
  <c r="F17640" i="5"/>
  <c r="I17639" i="5"/>
  <c r="H17639" i="5"/>
  <c r="G17639" i="5"/>
  <c r="F17639" i="5"/>
  <c r="I17638" i="5"/>
  <c r="H17638" i="5"/>
  <c r="G17638" i="5"/>
  <c r="F17638" i="5"/>
  <c r="I17637" i="5"/>
  <c r="H17637" i="5"/>
  <c r="G17637" i="5"/>
  <c r="F17637" i="5"/>
  <c r="I17636" i="5"/>
  <c r="H17636" i="5"/>
  <c r="G17636" i="5"/>
  <c r="F17636" i="5"/>
  <c r="I17635" i="5"/>
  <c r="H17635" i="5"/>
  <c r="G17635" i="5"/>
  <c r="F17635" i="5"/>
  <c r="I17634" i="5"/>
  <c r="H17634" i="5"/>
  <c r="G17634" i="5"/>
  <c r="F17634" i="5"/>
  <c r="I17633" i="5"/>
  <c r="H17633" i="5"/>
  <c r="G17633" i="5"/>
  <c r="F17633" i="5"/>
  <c r="I17632" i="5"/>
  <c r="H17632" i="5"/>
  <c r="G17632" i="5"/>
  <c r="F17632" i="5"/>
  <c r="I17631" i="5"/>
  <c r="H17631" i="5"/>
  <c r="G17631" i="5"/>
  <c r="F17631" i="5"/>
  <c r="I17630" i="5"/>
  <c r="H17630" i="5"/>
  <c r="G17630" i="5"/>
  <c r="F17630" i="5"/>
  <c r="I17629" i="5"/>
  <c r="H17629" i="5"/>
  <c r="G17629" i="5"/>
  <c r="F17629" i="5"/>
  <c r="I17628" i="5"/>
  <c r="H17628" i="5"/>
  <c r="G17628" i="5"/>
  <c r="F17628" i="5"/>
  <c r="I17627" i="5"/>
  <c r="H17627" i="5"/>
  <c r="G17627" i="5"/>
  <c r="F17627" i="5"/>
  <c r="I17626" i="5"/>
  <c r="H17626" i="5"/>
  <c r="G17626" i="5"/>
  <c r="F17626" i="5"/>
  <c r="I17625" i="5"/>
  <c r="H17625" i="5"/>
  <c r="G17625" i="5"/>
  <c r="F17625" i="5"/>
  <c r="I17624" i="5"/>
  <c r="H17624" i="5"/>
  <c r="G17624" i="5"/>
  <c r="F17624" i="5"/>
  <c r="I17623" i="5"/>
  <c r="H17623" i="5"/>
  <c r="G17623" i="5"/>
  <c r="F17623" i="5"/>
  <c r="I17622" i="5"/>
  <c r="H17622" i="5"/>
  <c r="G17622" i="5"/>
  <c r="F17622" i="5"/>
  <c r="I17621" i="5"/>
  <c r="H17621" i="5"/>
  <c r="G17621" i="5"/>
  <c r="F17621" i="5"/>
  <c r="I17620" i="5"/>
  <c r="H17620" i="5"/>
  <c r="G17620" i="5"/>
  <c r="F17620" i="5"/>
  <c r="I17619" i="5"/>
  <c r="H17619" i="5"/>
  <c r="G17619" i="5"/>
  <c r="F17619" i="5"/>
  <c r="I17618" i="5"/>
  <c r="H17618" i="5"/>
  <c r="G17618" i="5"/>
  <c r="F17618" i="5"/>
  <c r="I17617" i="5"/>
  <c r="H17617" i="5"/>
  <c r="G17617" i="5"/>
  <c r="F17617" i="5"/>
  <c r="I17616" i="5"/>
  <c r="H17616" i="5"/>
  <c r="G17616" i="5"/>
  <c r="F17616" i="5"/>
  <c r="I17615" i="5"/>
  <c r="H17615" i="5"/>
  <c r="G17615" i="5"/>
  <c r="F17615" i="5"/>
  <c r="I17614" i="5"/>
  <c r="H17614" i="5"/>
  <c r="G17614" i="5"/>
  <c r="F17614" i="5"/>
  <c r="I17613" i="5"/>
  <c r="H17613" i="5"/>
  <c r="G17613" i="5"/>
  <c r="F17613" i="5"/>
  <c r="I17612" i="5"/>
  <c r="H17612" i="5"/>
  <c r="G17612" i="5"/>
  <c r="F17612" i="5"/>
  <c r="I17611" i="5"/>
  <c r="H17611" i="5"/>
  <c r="G17611" i="5"/>
  <c r="F17611" i="5"/>
  <c r="I17610" i="5"/>
  <c r="H17610" i="5"/>
  <c r="G17610" i="5"/>
  <c r="F17610" i="5"/>
  <c r="I17609" i="5"/>
  <c r="H17609" i="5"/>
  <c r="G17609" i="5"/>
  <c r="F17609" i="5"/>
  <c r="I17608" i="5"/>
  <c r="H17608" i="5"/>
  <c r="G17608" i="5"/>
  <c r="F17608" i="5"/>
  <c r="I17607" i="5"/>
  <c r="H17607" i="5"/>
  <c r="G17607" i="5"/>
  <c r="F17607" i="5"/>
  <c r="I17606" i="5"/>
  <c r="H17606" i="5"/>
  <c r="G17606" i="5"/>
  <c r="F17606" i="5"/>
  <c r="I17605" i="5"/>
  <c r="H17605" i="5"/>
  <c r="G17605" i="5"/>
  <c r="F17605" i="5"/>
  <c r="I17604" i="5"/>
  <c r="H17604" i="5"/>
  <c r="G17604" i="5"/>
  <c r="F17604" i="5"/>
  <c r="I17603" i="5"/>
  <c r="H17603" i="5"/>
  <c r="G17603" i="5"/>
  <c r="F17603" i="5"/>
  <c r="I17602" i="5"/>
  <c r="H17602" i="5"/>
  <c r="G17602" i="5"/>
  <c r="F17602" i="5"/>
  <c r="I17601" i="5"/>
  <c r="H17601" i="5"/>
  <c r="G17601" i="5"/>
  <c r="F17601" i="5"/>
  <c r="I17600" i="5"/>
  <c r="H17600" i="5"/>
  <c r="G17600" i="5"/>
  <c r="F17600" i="5"/>
  <c r="I17599" i="5"/>
  <c r="H17599" i="5"/>
  <c r="G17599" i="5"/>
  <c r="F17599" i="5"/>
  <c r="I17598" i="5"/>
  <c r="H17598" i="5"/>
  <c r="G17598" i="5"/>
  <c r="F17598" i="5"/>
  <c r="I17597" i="5"/>
  <c r="H17597" i="5"/>
  <c r="G17597" i="5"/>
  <c r="F17597" i="5"/>
  <c r="I17596" i="5"/>
  <c r="H17596" i="5"/>
  <c r="G17596" i="5"/>
  <c r="F17596" i="5"/>
  <c r="I17595" i="5"/>
  <c r="H17595" i="5"/>
  <c r="G17595" i="5"/>
  <c r="F17595" i="5"/>
  <c r="I17594" i="5"/>
  <c r="H17594" i="5"/>
  <c r="G17594" i="5"/>
  <c r="F17594" i="5"/>
  <c r="I17593" i="5"/>
  <c r="H17593" i="5"/>
  <c r="G17593" i="5"/>
  <c r="F17593" i="5"/>
  <c r="I17592" i="5"/>
  <c r="H17592" i="5"/>
  <c r="G17592" i="5"/>
  <c r="F17592" i="5"/>
  <c r="I17591" i="5"/>
  <c r="H17591" i="5"/>
  <c r="G17591" i="5"/>
  <c r="F17591" i="5"/>
  <c r="I17590" i="5"/>
  <c r="H17590" i="5"/>
  <c r="G17590" i="5"/>
  <c r="F17590" i="5"/>
  <c r="I17589" i="5"/>
  <c r="H17589" i="5"/>
  <c r="G17589" i="5"/>
  <c r="F17589" i="5"/>
  <c r="I17588" i="5"/>
  <c r="H17588" i="5"/>
  <c r="G17588" i="5"/>
  <c r="F17588" i="5"/>
  <c r="I17587" i="5"/>
  <c r="H17587" i="5"/>
  <c r="G17587" i="5"/>
  <c r="F17587" i="5"/>
  <c r="I17586" i="5"/>
  <c r="H17586" i="5"/>
  <c r="G17586" i="5"/>
  <c r="F17586" i="5"/>
  <c r="I17585" i="5"/>
  <c r="H17585" i="5"/>
  <c r="G17585" i="5"/>
  <c r="F17585" i="5"/>
  <c r="I17584" i="5"/>
  <c r="H17584" i="5"/>
  <c r="G17584" i="5"/>
  <c r="F17584" i="5"/>
  <c r="I17583" i="5"/>
  <c r="H17583" i="5"/>
  <c r="G17583" i="5"/>
  <c r="F17583" i="5"/>
  <c r="I17582" i="5"/>
  <c r="H17582" i="5"/>
  <c r="G17582" i="5"/>
  <c r="F17582" i="5"/>
  <c r="I17581" i="5"/>
  <c r="H17581" i="5"/>
  <c r="G17581" i="5"/>
  <c r="F17581" i="5"/>
  <c r="I17580" i="5"/>
  <c r="H17580" i="5"/>
  <c r="G17580" i="5"/>
  <c r="F17580" i="5"/>
  <c r="I17579" i="5"/>
  <c r="H17579" i="5"/>
  <c r="G17579" i="5"/>
  <c r="F17579" i="5"/>
  <c r="I17578" i="5"/>
  <c r="H17578" i="5"/>
  <c r="G17578" i="5"/>
  <c r="F17578" i="5"/>
  <c r="I17577" i="5"/>
  <c r="H17577" i="5"/>
  <c r="G17577" i="5"/>
  <c r="F17577" i="5"/>
  <c r="I17576" i="5"/>
  <c r="H17576" i="5"/>
  <c r="G17576" i="5"/>
  <c r="F17576" i="5"/>
  <c r="I17575" i="5"/>
  <c r="H17575" i="5"/>
  <c r="G17575" i="5"/>
  <c r="F17575" i="5"/>
  <c r="I17574" i="5"/>
  <c r="H17574" i="5"/>
  <c r="G17574" i="5"/>
  <c r="F17574" i="5"/>
  <c r="I17573" i="5"/>
  <c r="H17573" i="5"/>
  <c r="G17573" i="5"/>
  <c r="F17573" i="5"/>
  <c r="I17572" i="5"/>
  <c r="H17572" i="5"/>
  <c r="G17572" i="5"/>
  <c r="F17572" i="5"/>
  <c r="I17571" i="5"/>
  <c r="H17571" i="5"/>
  <c r="G17571" i="5"/>
  <c r="F17571" i="5"/>
  <c r="I17570" i="5"/>
  <c r="H17570" i="5"/>
  <c r="G17570" i="5"/>
  <c r="F17570" i="5"/>
  <c r="I17569" i="5"/>
  <c r="H17569" i="5"/>
  <c r="G17569" i="5"/>
  <c r="F17569" i="5"/>
  <c r="I17568" i="5"/>
  <c r="H17568" i="5"/>
  <c r="G17568" i="5"/>
  <c r="F17568" i="5"/>
  <c r="I17567" i="5"/>
  <c r="H17567" i="5"/>
  <c r="G17567" i="5"/>
  <c r="F17567" i="5"/>
  <c r="I17566" i="5"/>
  <c r="H17566" i="5"/>
  <c r="G17566" i="5"/>
  <c r="F17566" i="5"/>
  <c r="I17565" i="5"/>
  <c r="H17565" i="5"/>
  <c r="G17565" i="5"/>
  <c r="F17565" i="5"/>
  <c r="I17564" i="5"/>
  <c r="H17564" i="5"/>
  <c r="G17564" i="5"/>
  <c r="F17564" i="5"/>
  <c r="I17563" i="5"/>
  <c r="H17563" i="5"/>
  <c r="G17563" i="5"/>
  <c r="F17563" i="5"/>
  <c r="I17562" i="5"/>
  <c r="H17562" i="5"/>
  <c r="G17562" i="5"/>
  <c r="F17562" i="5"/>
  <c r="I17561" i="5"/>
  <c r="H17561" i="5"/>
  <c r="G17561" i="5"/>
  <c r="F17561" i="5"/>
  <c r="I17560" i="5"/>
  <c r="H17560" i="5"/>
  <c r="G17560" i="5"/>
  <c r="F17560" i="5"/>
  <c r="I17559" i="5"/>
  <c r="H17559" i="5"/>
  <c r="G17559" i="5"/>
  <c r="F17559" i="5"/>
  <c r="I17558" i="5"/>
  <c r="H17558" i="5"/>
  <c r="G17558" i="5"/>
  <c r="F17558" i="5"/>
  <c r="I17557" i="5"/>
  <c r="H17557" i="5"/>
  <c r="G17557" i="5"/>
  <c r="F17557" i="5"/>
  <c r="I17556" i="5"/>
  <c r="H17556" i="5"/>
  <c r="G17556" i="5"/>
  <c r="F17556" i="5"/>
  <c r="I17555" i="5"/>
  <c r="H17555" i="5"/>
  <c r="G17555" i="5"/>
  <c r="F17555" i="5"/>
  <c r="I17554" i="5"/>
  <c r="H17554" i="5"/>
  <c r="G17554" i="5"/>
  <c r="F17554" i="5"/>
  <c r="I17553" i="5"/>
  <c r="H17553" i="5"/>
  <c r="G17553" i="5"/>
  <c r="F17553" i="5"/>
  <c r="I17552" i="5"/>
  <c r="H17552" i="5"/>
  <c r="G17552" i="5"/>
  <c r="F17552" i="5"/>
  <c r="I17551" i="5"/>
  <c r="H17551" i="5"/>
  <c r="G17551" i="5"/>
  <c r="F17551" i="5"/>
  <c r="I17550" i="5"/>
  <c r="H17550" i="5"/>
  <c r="G17550" i="5"/>
  <c r="F17550" i="5"/>
  <c r="I17549" i="5"/>
  <c r="H17549" i="5"/>
  <c r="G17549" i="5"/>
  <c r="F17549" i="5"/>
  <c r="I17548" i="5"/>
  <c r="H17548" i="5"/>
  <c r="G17548" i="5"/>
  <c r="F17548" i="5"/>
  <c r="I17547" i="5"/>
  <c r="H17547" i="5"/>
  <c r="G17547" i="5"/>
  <c r="F17547" i="5"/>
  <c r="I17546" i="5"/>
  <c r="H17546" i="5"/>
  <c r="G17546" i="5"/>
  <c r="F17546" i="5"/>
  <c r="I17545" i="5"/>
  <c r="H17545" i="5"/>
  <c r="G17545" i="5"/>
  <c r="F17545" i="5"/>
  <c r="I17544" i="5"/>
  <c r="H17544" i="5"/>
  <c r="G17544" i="5"/>
  <c r="F17544" i="5"/>
  <c r="I17543" i="5"/>
  <c r="H17543" i="5"/>
  <c r="G17543" i="5"/>
  <c r="F17543" i="5"/>
  <c r="I17542" i="5"/>
  <c r="H17542" i="5"/>
  <c r="G17542" i="5"/>
  <c r="F17542" i="5"/>
  <c r="I17541" i="5"/>
  <c r="H17541" i="5"/>
  <c r="G17541" i="5"/>
  <c r="F17541" i="5"/>
  <c r="I17540" i="5"/>
  <c r="H17540" i="5"/>
  <c r="G17540" i="5"/>
  <c r="F17540" i="5"/>
  <c r="I17539" i="5"/>
  <c r="H17539" i="5"/>
  <c r="G17539" i="5"/>
  <c r="F17539" i="5"/>
  <c r="I17538" i="5"/>
  <c r="H17538" i="5"/>
  <c r="G17538" i="5"/>
  <c r="F17538" i="5"/>
  <c r="I17537" i="5"/>
  <c r="H17537" i="5"/>
  <c r="G17537" i="5"/>
  <c r="F17537" i="5"/>
  <c r="I17536" i="5"/>
  <c r="H17536" i="5"/>
  <c r="G17536" i="5"/>
  <c r="F17536" i="5"/>
  <c r="I17535" i="5"/>
  <c r="H17535" i="5"/>
  <c r="G17535" i="5"/>
  <c r="F17535" i="5"/>
  <c r="I17534" i="5"/>
  <c r="H17534" i="5"/>
  <c r="G17534" i="5"/>
  <c r="F17534" i="5"/>
  <c r="I17533" i="5"/>
  <c r="H17533" i="5"/>
  <c r="G17533" i="5"/>
  <c r="F17533" i="5"/>
  <c r="I17532" i="5"/>
  <c r="H17532" i="5"/>
  <c r="G17532" i="5"/>
  <c r="F17532" i="5"/>
  <c r="I17531" i="5"/>
  <c r="H17531" i="5"/>
  <c r="G17531" i="5"/>
  <c r="F17531" i="5"/>
  <c r="I17530" i="5"/>
  <c r="H17530" i="5"/>
  <c r="G17530" i="5"/>
  <c r="F17530" i="5"/>
  <c r="I17529" i="5"/>
  <c r="H17529" i="5"/>
  <c r="G17529" i="5"/>
  <c r="F17529" i="5"/>
  <c r="I17528" i="5"/>
  <c r="H17528" i="5"/>
  <c r="G17528" i="5"/>
  <c r="F17528" i="5"/>
  <c r="I17527" i="5"/>
  <c r="H17527" i="5"/>
  <c r="G17527" i="5"/>
  <c r="F17527" i="5"/>
  <c r="I17526" i="5"/>
  <c r="H17526" i="5"/>
  <c r="G17526" i="5"/>
  <c r="F17526" i="5"/>
  <c r="I17525" i="5"/>
  <c r="H17525" i="5"/>
  <c r="G17525" i="5"/>
  <c r="F17525" i="5"/>
  <c r="I17524" i="5"/>
  <c r="H17524" i="5"/>
  <c r="G17524" i="5"/>
  <c r="F17524" i="5"/>
  <c r="I17523" i="5"/>
  <c r="H17523" i="5"/>
  <c r="G17523" i="5"/>
  <c r="F17523" i="5"/>
  <c r="I17522" i="5"/>
  <c r="H17522" i="5"/>
  <c r="G17522" i="5"/>
  <c r="F17522" i="5"/>
  <c r="I17521" i="5"/>
  <c r="H17521" i="5"/>
  <c r="G17521" i="5"/>
  <c r="F17521" i="5"/>
  <c r="I17520" i="5"/>
  <c r="H17520" i="5"/>
  <c r="G17520" i="5"/>
  <c r="F17520" i="5"/>
  <c r="I17519" i="5"/>
  <c r="H17519" i="5"/>
  <c r="G17519" i="5"/>
  <c r="F17519" i="5"/>
  <c r="I17518" i="5"/>
  <c r="H17518" i="5"/>
  <c r="G17518" i="5"/>
  <c r="F17518" i="5"/>
  <c r="I17517" i="5"/>
  <c r="H17517" i="5"/>
  <c r="G17517" i="5"/>
  <c r="F17517" i="5"/>
  <c r="I17516" i="5"/>
  <c r="H17516" i="5"/>
  <c r="G17516" i="5"/>
  <c r="F17516" i="5"/>
  <c r="I17515" i="5"/>
  <c r="H17515" i="5"/>
  <c r="G17515" i="5"/>
  <c r="F17515" i="5"/>
  <c r="I17514" i="5"/>
  <c r="H17514" i="5"/>
  <c r="G17514" i="5"/>
  <c r="F17514" i="5"/>
  <c r="I17513" i="5"/>
  <c r="H17513" i="5"/>
  <c r="G17513" i="5"/>
  <c r="F17513" i="5"/>
  <c r="I17512" i="5"/>
  <c r="H17512" i="5"/>
  <c r="G17512" i="5"/>
  <c r="F17512" i="5"/>
  <c r="I17511" i="5"/>
  <c r="H17511" i="5"/>
  <c r="G17511" i="5"/>
  <c r="F17511" i="5"/>
  <c r="I17510" i="5"/>
  <c r="H17510" i="5"/>
  <c r="G17510" i="5"/>
  <c r="F17510" i="5"/>
  <c r="I17509" i="5"/>
  <c r="H17509" i="5"/>
  <c r="G17509" i="5"/>
  <c r="F17509" i="5"/>
  <c r="I17508" i="5"/>
  <c r="H17508" i="5"/>
  <c r="G17508" i="5"/>
  <c r="F17508" i="5"/>
  <c r="I17507" i="5"/>
  <c r="H17507" i="5"/>
  <c r="G17507" i="5"/>
  <c r="F17507" i="5"/>
  <c r="I17506" i="5"/>
  <c r="H17506" i="5"/>
  <c r="G17506" i="5"/>
  <c r="F17506" i="5"/>
  <c r="I17505" i="5"/>
  <c r="H17505" i="5"/>
  <c r="G17505" i="5"/>
  <c r="F17505" i="5"/>
  <c r="I17504" i="5"/>
  <c r="H17504" i="5"/>
  <c r="G17504" i="5"/>
  <c r="F17504" i="5"/>
  <c r="I17503" i="5"/>
  <c r="H17503" i="5"/>
  <c r="G17503" i="5"/>
  <c r="F17503" i="5"/>
  <c r="I17502" i="5"/>
  <c r="H17502" i="5"/>
  <c r="G17502" i="5"/>
  <c r="F17502" i="5"/>
  <c r="I17501" i="5"/>
  <c r="H17501" i="5"/>
  <c r="G17501" i="5"/>
  <c r="F17501" i="5"/>
  <c r="I17500" i="5"/>
  <c r="H17500" i="5"/>
  <c r="G17500" i="5"/>
  <c r="F17500" i="5"/>
  <c r="I17499" i="5"/>
  <c r="H17499" i="5"/>
  <c r="G17499" i="5"/>
  <c r="F17499" i="5"/>
  <c r="I17498" i="5"/>
  <c r="H17498" i="5"/>
  <c r="G17498" i="5"/>
  <c r="F17498" i="5"/>
  <c r="I17497" i="5"/>
  <c r="H17497" i="5"/>
  <c r="G17497" i="5"/>
  <c r="F17497" i="5"/>
  <c r="I17496" i="5"/>
  <c r="H17496" i="5"/>
  <c r="G17496" i="5"/>
  <c r="F17496" i="5"/>
  <c r="I17495" i="5"/>
  <c r="H17495" i="5"/>
  <c r="G17495" i="5"/>
  <c r="F17495" i="5"/>
  <c r="I17494" i="5"/>
  <c r="H17494" i="5"/>
  <c r="G17494" i="5"/>
  <c r="F17494" i="5"/>
  <c r="I17493" i="5"/>
  <c r="H17493" i="5"/>
  <c r="G17493" i="5"/>
  <c r="F17493" i="5"/>
  <c r="I17492" i="5"/>
  <c r="H17492" i="5"/>
  <c r="G17492" i="5"/>
  <c r="F17492" i="5"/>
  <c r="I17491" i="5"/>
  <c r="H17491" i="5"/>
  <c r="G17491" i="5"/>
  <c r="F17491" i="5"/>
  <c r="I17490" i="5"/>
  <c r="H17490" i="5"/>
  <c r="G17490" i="5"/>
  <c r="F17490" i="5"/>
  <c r="I17489" i="5"/>
  <c r="H17489" i="5"/>
  <c r="G17489" i="5"/>
  <c r="F17489" i="5"/>
  <c r="I17488" i="5"/>
  <c r="H17488" i="5"/>
  <c r="G17488" i="5"/>
  <c r="F17488" i="5"/>
  <c r="I17487" i="5"/>
  <c r="H17487" i="5"/>
  <c r="G17487" i="5"/>
  <c r="F17487" i="5"/>
  <c r="I17486" i="5"/>
  <c r="H17486" i="5"/>
  <c r="G17486" i="5"/>
  <c r="F17486" i="5"/>
  <c r="I17485" i="5"/>
  <c r="H17485" i="5"/>
  <c r="G17485" i="5"/>
  <c r="F17485" i="5"/>
  <c r="I17484" i="5"/>
  <c r="H17484" i="5"/>
  <c r="G17484" i="5"/>
  <c r="F17484" i="5"/>
  <c r="I17483" i="5"/>
  <c r="H17483" i="5"/>
  <c r="G17483" i="5"/>
  <c r="F17483" i="5"/>
  <c r="I17482" i="5"/>
  <c r="H17482" i="5"/>
  <c r="G17482" i="5"/>
  <c r="F17482" i="5"/>
  <c r="I17481" i="5"/>
  <c r="H17481" i="5"/>
  <c r="G17481" i="5"/>
  <c r="F17481" i="5"/>
  <c r="I17480" i="5"/>
  <c r="H17480" i="5"/>
  <c r="G17480" i="5"/>
  <c r="F17480" i="5"/>
  <c r="I17479" i="5"/>
  <c r="H17479" i="5"/>
  <c r="G17479" i="5"/>
  <c r="F17479" i="5"/>
  <c r="I17478" i="5"/>
  <c r="H17478" i="5"/>
  <c r="G17478" i="5"/>
  <c r="F17478" i="5"/>
  <c r="I17477" i="5"/>
  <c r="H17477" i="5"/>
  <c r="G17477" i="5"/>
  <c r="F17477" i="5"/>
  <c r="I17476" i="5"/>
  <c r="H17476" i="5"/>
  <c r="G17476" i="5"/>
  <c r="F17476" i="5"/>
  <c r="I17475" i="5"/>
  <c r="H17475" i="5"/>
  <c r="G17475" i="5"/>
  <c r="F17475" i="5"/>
  <c r="I17474" i="5"/>
  <c r="H17474" i="5"/>
  <c r="G17474" i="5"/>
  <c r="F17474" i="5"/>
  <c r="I17473" i="5"/>
  <c r="H17473" i="5"/>
  <c r="G17473" i="5"/>
  <c r="F17473" i="5"/>
  <c r="I17472" i="5"/>
  <c r="H17472" i="5"/>
  <c r="G17472" i="5"/>
  <c r="F17472" i="5"/>
  <c r="I17471" i="5"/>
  <c r="H17471" i="5"/>
  <c r="G17471" i="5"/>
  <c r="F17471" i="5"/>
  <c r="I17470" i="5"/>
  <c r="H17470" i="5"/>
  <c r="G17470" i="5"/>
  <c r="F17470" i="5"/>
  <c r="I17469" i="5"/>
  <c r="H17469" i="5"/>
  <c r="G17469" i="5"/>
  <c r="F17469" i="5"/>
  <c r="I17468" i="5"/>
  <c r="H17468" i="5"/>
  <c r="G17468" i="5"/>
  <c r="F17468" i="5"/>
  <c r="I17467" i="5"/>
  <c r="H17467" i="5"/>
  <c r="G17467" i="5"/>
  <c r="F17467" i="5"/>
  <c r="I17466" i="5"/>
  <c r="H17466" i="5"/>
  <c r="G17466" i="5"/>
  <c r="F17466" i="5"/>
  <c r="I17465" i="5"/>
  <c r="H17465" i="5"/>
  <c r="G17465" i="5"/>
  <c r="F17465" i="5"/>
  <c r="I17464" i="5"/>
  <c r="H17464" i="5"/>
  <c r="G17464" i="5"/>
  <c r="F17464" i="5"/>
  <c r="I17463" i="5"/>
  <c r="H17463" i="5"/>
  <c r="G17463" i="5"/>
  <c r="F17463" i="5"/>
  <c r="I17462" i="5"/>
  <c r="H17462" i="5"/>
  <c r="G17462" i="5"/>
  <c r="F17462" i="5"/>
  <c r="I17461" i="5"/>
  <c r="H17461" i="5"/>
  <c r="G17461" i="5"/>
  <c r="F17461" i="5"/>
  <c r="I17460" i="5"/>
  <c r="H17460" i="5"/>
  <c r="G17460" i="5"/>
  <c r="F17460" i="5"/>
  <c r="I17459" i="5"/>
  <c r="H17459" i="5"/>
  <c r="G17459" i="5"/>
  <c r="F17459" i="5"/>
  <c r="I17458" i="5"/>
  <c r="H17458" i="5"/>
  <c r="G17458" i="5"/>
  <c r="F17458" i="5"/>
  <c r="I17457" i="5"/>
  <c r="H17457" i="5"/>
  <c r="G17457" i="5"/>
  <c r="F17457" i="5"/>
  <c r="I17456" i="5"/>
  <c r="H17456" i="5"/>
  <c r="G17456" i="5"/>
  <c r="F17456" i="5"/>
  <c r="I17455" i="5"/>
  <c r="H17455" i="5"/>
  <c r="G17455" i="5"/>
  <c r="F17455" i="5"/>
  <c r="I17454" i="5"/>
  <c r="H17454" i="5"/>
  <c r="G17454" i="5"/>
  <c r="F17454" i="5"/>
  <c r="I17453" i="5"/>
  <c r="H17453" i="5"/>
  <c r="G17453" i="5"/>
  <c r="F17453" i="5"/>
  <c r="I17452" i="5"/>
  <c r="H17452" i="5"/>
  <c r="G17452" i="5"/>
  <c r="F17452" i="5"/>
  <c r="I17451" i="5"/>
  <c r="H17451" i="5"/>
  <c r="G17451" i="5"/>
  <c r="F17451" i="5"/>
  <c r="I17450" i="5"/>
  <c r="H17450" i="5"/>
  <c r="G17450" i="5"/>
  <c r="F17450" i="5"/>
  <c r="I17449" i="5"/>
  <c r="H17449" i="5"/>
  <c r="G17449" i="5"/>
  <c r="F17449" i="5"/>
  <c r="I17448" i="5"/>
  <c r="H17448" i="5"/>
  <c r="G17448" i="5"/>
  <c r="F17448" i="5"/>
  <c r="I17447" i="5"/>
  <c r="H17447" i="5"/>
  <c r="G17447" i="5"/>
  <c r="F17447" i="5"/>
  <c r="I17446" i="5"/>
  <c r="H17446" i="5"/>
  <c r="G17446" i="5"/>
  <c r="F17446" i="5"/>
  <c r="I17445" i="5"/>
  <c r="H17445" i="5"/>
  <c r="G17445" i="5"/>
  <c r="F17445" i="5"/>
  <c r="I17444" i="5"/>
  <c r="H17444" i="5"/>
  <c r="G17444" i="5"/>
  <c r="F17444" i="5"/>
  <c r="I17443" i="5"/>
  <c r="H17443" i="5"/>
  <c r="G17443" i="5"/>
  <c r="F17443" i="5"/>
  <c r="I17442" i="5"/>
  <c r="H17442" i="5"/>
  <c r="G17442" i="5"/>
  <c r="F17442" i="5"/>
  <c r="I17441" i="5"/>
  <c r="H17441" i="5"/>
  <c r="G17441" i="5"/>
  <c r="F17441" i="5"/>
  <c r="I17440" i="5"/>
  <c r="H17440" i="5"/>
  <c r="G17440" i="5"/>
  <c r="F17440" i="5"/>
  <c r="I17439" i="5"/>
  <c r="H17439" i="5"/>
  <c r="G17439" i="5"/>
  <c r="F17439" i="5"/>
  <c r="I17438" i="5"/>
  <c r="H17438" i="5"/>
  <c r="G17438" i="5"/>
  <c r="F17438" i="5"/>
  <c r="I17437" i="5"/>
  <c r="H17437" i="5"/>
  <c r="G17437" i="5"/>
  <c r="F17437" i="5"/>
  <c r="I17436" i="5"/>
  <c r="H17436" i="5"/>
  <c r="G17436" i="5"/>
  <c r="F17436" i="5"/>
  <c r="I17435" i="5"/>
  <c r="H17435" i="5"/>
  <c r="G17435" i="5"/>
  <c r="F17435" i="5"/>
  <c r="I17434" i="5"/>
  <c r="H17434" i="5"/>
  <c r="G17434" i="5"/>
  <c r="F17434" i="5"/>
  <c r="I17433" i="5"/>
  <c r="H17433" i="5"/>
  <c r="G17433" i="5"/>
  <c r="F17433" i="5"/>
  <c r="I17432" i="5"/>
  <c r="H17432" i="5"/>
  <c r="G17432" i="5"/>
  <c r="F17432" i="5"/>
  <c r="I17431" i="5"/>
  <c r="H17431" i="5"/>
  <c r="G17431" i="5"/>
  <c r="F17431" i="5"/>
  <c r="I17430" i="5"/>
  <c r="H17430" i="5"/>
  <c r="G17430" i="5"/>
  <c r="F17430" i="5"/>
  <c r="I17429" i="5"/>
  <c r="H17429" i="5"/>
  <c r="G17429" i="5"/>
  <c r="F17429" i="5"/>
  <c r="I17428" i="5"/>
  <c r="H17428" i="5"/>
  <c r="G17428" i="5"/>
  <c r="F17428" i="5"/>
  <c r="I17427" i="5"/>
  <c r="H17427" i="5"/>
  <c r="G17427" i="5"/>
  <c r="F17427" i="5"/>
  <c r="I17426" i="5"/>
  <c r="H17426" i="5"/>
  <c r="G17426" i="5"/>
  <c r="F17426" i="5"/>
  <c r="I17425" i="5"/>
  <c r="H17425" i="5"/>
  <c r="G17425" i="5"/>
  <c r="F17425" i="5"/>
  <c r="I17424" i="5"/>
  <c r="H17424" i="5"/>
  <c r="G17424" i="5"/>
  <c r="F17424" i="5"/>
  <c r="I17423" i="5"/>
  <c r="H17423" i="5"/>
  <c r="G17423" i="5"/>
  <c r="F17423" i="5"/>
  <c r="I17422" i="5"/>
  <c r="H17422" i="5"/>
  <c r="G17422" i="5"/>
  <c r="F17422" i="5"/>
  <c r="I17421" i="5"/>
  <c r="H17421" i="5"/>
  <c r="G17421" i="5"/>
  <c r="F17421" i="5"/>
  <c r="I17420" i="5"/>
  <c r="H17420" i="5"/>
  <c r="G17420" i="5"/>
  <c r="F17420" i="5"/>
  <c r="I17419" i="5"/>
  <c r="H17419" i="5"/>
  <c r="G17419" i="5"/>
  <c r="F17419" i="5"/>
  <c r="I17418" i="5"/>
  <c r="H17418" i="5"/>
  <c r="G17418" i="5"/>
  <c r="F17418" i="5"/>
  <c r="I17417" i="5"/>
  <c r="H17417" i="5"/>
  <c r="G17417" i="5"/>
  <c r="F17417" i="5"/>
  <c r="I17416" i="5"/>
  <c r="H17416" i="5"/>
  <c r="G17416" i="5"/>
  <c r="F17416" i="5"/>
  <c r="I17415" i="5"/>
  <c r="H17415" i="5"/>
  <c r="G17415" i="5"/>
  <c r="F17415" i="5"/>
  <c r="I17414" i="5"/>
  <c r="H17414" i="5"/>
  <c r="G17414" i="5"/>
  <c r="F17414" i="5"/>
  <c r="I17413" i="5"/>
  <c r="H17413" i="5"/>
  <c r="G17413" i="5"/>
  <c r="F17413" i="5"/>
  <c r="I17412" i="5"/>
  <c r="H17412" i="5"/>
  <c r="G17412" i="5"/>
  <c r="F17412" i="5"/>
  <c r="I17411" i="5"/>
  <c r="H17411" i="5"/>
  <c r="G17411" i="5"/>
  <c r="F17411" i="5"/>
  <c r="I17410" i="5"/>
  <c r="H17410" i="5"/>
  <c r="G17410" i="5"/>
  <c r="F17410" i="5"/>
  <c r="I17409" i="5"/>
  <c r="H17409" i="5"/>
  <c r="G17409" i="5"/>
  <c r="F17409" i="5"/>
  <c r="I17408" i="5"/>
  <c r="H17408" i="5"/>
  <c r="G17408" i="5"/>
  <c r="F17408" i="5"/>
  <c r="I17407" i="5"/>
  <c r="H17407" i="5"/>
  <c r="G17407" i="5"/>
  <c r="F17407" i="5"/>
  <c r="I17406" i="5"/>
  <c r="H17406" i="5"/>
  <c r="G17406" i="5"/>
  <c r="F17406" i="5"/>
  <c r="I17405" i="5"/>
  <c r="H17405" i="5"/>
  <c r="G17405" i="5"/>
  <c r="F17405" i="5"/>
  <c r="I17404" i="5"/>
  <c r="H17404" i="5"/>
  <c r="G17404" i="5"/>
  <c r="F17404" i="5"/>
  <c r="I17403" i="5"/>
  <c r="H17403" i="5"/>
  <c r="G17403" i="5"/>
  <c r="F17403" i="5"/>
  <c r="I17402" i="5"/>
  <c r="H17402" i="5"/>
  <c r="G17402" i="5"/>
  <c r="F17402" i="5"/>
  <c r="I17401" i="5"/>
  <c r="H17401" i="5"/>
  <c r="G17401" i="5"/>
  <c r="F17401" i="5"/>
  <c r="I17400" i="5"/>
  <c r="H17400" i="5"/>
  <c r="G17400" i="5"/>
  <c r="F17400" i="5"/>
  <c r="I17399" i="5"/>
  <c r="H17399" i="5"/>
  <c r="G17399" i="5"/>
  <c r="F17399" i="5"/>
  <c r="I17398" i="5"/>
  <c r="H17398" i="5"/>
  <c r="G17398" i="5"/>
  <c r="F17398" i="5"/>
  <c r="I17397" i="5"/>
  <c r="H17397" i="5"/>
  <c r="G17397" i="5"/>
  <c r="F17397" i="5"/>
  <c r="I17396" i="5"/>
  <c r="H17396" i="5"/>
  <c r="G17396" i="5"/>
  <c r="F17396" i="5"/>
  <c r="I17395" i="5"/>
  <c r="H17395" i="5"/>
  <c r="G17395" i="5"/>
  <c r="F17395" i="5"/>
  <c r="I17394" i="5"/>
  <c r="H17394" i="5"/>
  <c r="G17394" i="5"/>
  <c r="F17394" i="5"/>
  <c r="I17393" i="5"/>
  <c r="H17393" i="5"/>
  <c r="G17393" i="5"/>
  <c r="F17393" i="5"/>
  <c r="I17392" i="5"/>
  <c r="H17392" i="5"/>
  <c r="G17392" i="5"/>
  <c r="F17392" i="5"/>
  <c r="I17391" i="5"/>
  <c r="H17391" i="5"/>
  <c r="G17391" i="5"/>
  <c r="F17391" i="5"/>
  <c r="I17390" i="5"/>
  <c r="H17390" i="5"/>
  <c r="G17390" i="5"/>
  <c r="F17390" i="5"/>
  <c r="I17389" i="5"/>
  <c r="H17389" i="5"/>
  <c r="G17389" i="5"/>
  <c r="F17389" i="5"/>
  <c r="I17388" i="5"/>
  <c r="H17388" i="5"/>
  <c r="G17388" i="5"/>
  <c r="F17388" i="5"/>
  <c r="I17387" i="5"/>
  <c r="H17387" i="5"/>
  <c r="G17387" i="5"/>
  <c r="F17387" i="5"/>
  <c r="I17386" i="5"/>
  <c r="H17386" i="5"/>
  <c r="G17386" i="5"/>
  <c r="F17386" i="5"/>
  <c r="I17385" i="5"/>
  <c r="H17385" i="5"/>
  <c r="G17385" i="5"/>
  <c r="F17385" i="5"/>
  <c r="I17384" i="5"/>
  <c r="H17384" i="5"/>
  <c r="G17384" i="5"/>
  <c r="F17384" i="5"/>
  <c r="I17383" i="5"/>
  <c r="H17383" i="5"/>
  <c r="G17383" i="5"/>
  <c r="F17383" i="5"/>
  <c r="I17382" i="5"/>
  <c r="H17382" i="5"/>
  <c r="G17382" i="5"/>
  <c r="F17382" i="5"/>
  <c r="I17381" i="5"/>
  <c r="H17381" i="5"/>
  <c r="G17381" i="5"/>
  <c r="F17381" i="5"/>
  <c r="I17380" i="5"/>
  <c r="H17380" i="5"/>
  <c r="G17380" i="5"/>
  <c r="F17380" i="5"/>
  <c r="I17379" i="5"/>
  <c r="H17379" i="5"/>
  <c r="G17379" i="5"/>
  <c r="F17379" i="5"/>
  <c r="I17378" i="5"/>
  <c r="H17378" i="5"/>
  <c r="G17378" i="5"/>
  <c r="F17378" i="5"/>
  <c r="I17377" i="5"/>
  <c r="H17377" i="5"/>
  <c r="G17377" i="5"/>
  <c r="F17377" i="5"/>
  <c r="I17376" i="5"/>
  <c r="H17376" i="5"/>
  <c r="G17376" i="5"/>
  <c r="F17376" i="5"/>
  <c r="I17375" i="5"/>
  <c r="H17375" i="5"/>
  <c r="G17375" i="5"/>
  <c r="F17375" i="5"/>
  <c r="I17374" i="5"/>
  <c r="H17374" i="5"/>
  <c r="G17374" i="5"/>
  <c r="F17374" i="5"/>
  <c r="I17373" i="5"/>
  <c r="H17373" i="5"/>
  <c r="G17373" i="5"/>
  <c r="F17373" i="5"/>
  <c r="I17372" i="5"/>
  <c r="H17372" i="5"/>
  <c r="G17372" i="5"/>
  <c r="F17372" i="5"/>
  <c r="I17371" i="5"/>
  <c r="H17371" i="5"/>
  <c r="G17371" i="5"/>
  <c r="F17371" i="5"/>
  <c r="I17370" i="5"/>
  <c r="H17370" i="5"/>
  <c r="G17370" i="5"/>
  <c r="F17370" i="5"/>
  <c r="I17369" i="5"/>
  <c r="H17369" i="5"/>
  <c r="G17369" i="5"/>
  <c r="F17369" i="5"/>
  <c r="I17368" i="5"/>
  <c r="H17368" i="5"/>
  <c r="G17368" i="5"/>
  <c r="F17368" i="5"/>
  <c r="I17367" i="5"/>
  <c r="H17367" i="5"/>
  <c r="G17367" i="5"/>
  <c r="F17367" i="5"/>
  <c r="I17366" i="5"/>
  <c r="H17366" i="5"/>
  <c r="G17366" i="5"/>
  <c r="F17366" i="5"/>
  <c r="I17365" i="5"/>
  <c r="H17365" i="5"/>
  <c r="G17365" i="5"/>
  <c r="F17365" i="5"/>
  <c r="I17364" i="5"/>
  <c r="H17364" i="5"/>
  <c r="G17364" i="5"/>
  <c r="F17364" i="5"/>
  <c r="I17363" i="5"/>
  <c r="H17363" i="5"/>
  <c r="G17363" i="5"/>
  <c r="F17363" i="5"/>
  <c r="I17362" i="5"/>
  <c r="H17362" i="5"/>
  <c r="G17362" i="5"/>
  <c r="F17362" i="5"/>
  <c r="I17361" i="5"/>
  <c r="H17361" i="5"/>
  <c r="G17361" i="5"/>
  <c r="F17361" i="5"/>
  <c r="I17360" i="5"/>
  <c r="H17360" i="5"/>
  <c r="G17360" i="5"/>
  <c r="F17360" i="5"/>
  <c r="I17359" i="5"/>
  <c r="H17359" i="5"/>
  <c r="G17359" i="5"/>
  <c r="F17359" i="5"/>
  <c r="I17358" i="5"/>
  <c r="H17358" i="5"/>
  <c r="G17358" i="5"/>
  <c r="F17358" i="5"/>
  <c r="I17357" i="5"/>
  <c r="H17357" i="5"/>
  <c r="G17357" i="5"/>
  <c r="F17357" i="5"/>
  <c r="I17356" i="5"/>
  <c r="H17356" i="5"/>
  <c r="G17356" i="5"/>
  <c r="F17356" i="5"/>
  <c r="I17355" i="5"/>
  <c r="H17355" i="5"/>
  <c r="G17355" i="5"/>
  <c r="F17355" i="5"/>
  <c r="I17354" i="5"/>
  <c r="H17354" i="5"/>
  <c r="G17354" i="5"/>
  <c r="F17354" i="5"/>
  <c r="I17353" i="5"/>
  <c r="H17353" i="5"/>
  <c r="G17353" i="5"/>
  <c r="F17353" i="5"/>
  <c r="I17352" i="5"/>
  <c r="H17352" i="5"/>
  <c r="G17352" i="5"/>
  <c r="F17352" i="5"/>
  <c r="I17351" i="5"/>
  <c r="H17351" i="5"/>
  <c r="G17351" i="5"/>
  <c r="F17351" i="5"/>
  <c r="I17350" i="5"/>
  <c r="H17350" i="5"/>
  <c r="G17350" i="5"/>
  <c r="F17350" i="5"/>
  <c r="I17349" i="5"/>
  <c r="H17349" i="5"/>
  <c r="G17349" i="5"/>
  <c r="F17349" i="5"/>
  <c r="I17348" i="5"/>
  <c r="H17348" i="5"/>
  <c r="G17348" i="5"/>
  <c r="F17348" i="5"/>
  <c r="I17347" i="5"/>
  <c r="H17347" i="5"/>
  <c r="G17347" i="5"/>
  <c r="F17347" i="5"/>
  <c r="I17346" i="5"/>
  <c r="H17346" i="5"/>
  <c r="G17346" i="5"/>
  <c r="F17346" i="5"/>
  <c r="I17345" i="5"/>
  <c r="H17345" i="5"/>
  <c r="G17345" i="5"/>
  <c r="F17345" i="5"/>
  <c r="I17344" i="5"/>
  <c r="H17344" i="5"/>
  <c r="G17344" i="5"/>
  <c r="F17344" i="5"/>
  <c r="I17343" i="5"/>
  <c r="H17343" i="5"/>
  <c r="G17343" i="5"/>
  <c r="F17343" i="5"/>
  <c r="I17342" i="5"/>
  <c r="H17342" i="5"/>
  <c r="G17342" i="5"/>
  <c r="F17342" i="5"/>
  <c r="I17341" i="5"/>
  <c r="H17341" i="5"/>
  <c r="G17341" i="5"/>
  <c r="F17341" i="5"/>
  <c r="I17340" i="5"/>
  <c r="H17340" i="5"/>
  <c r="G17340" i="5"/>
  <c r="F17340" i="5"/>
  <c r="I17339" i="5"/>
  <c r="H17339" i="5"/>
  <c r="G17339" i="5"/>
  <c r="F17339" i="5"/>
  <c r="I17338" i="5"/>
  <c r="H17338" i="5"/>
  <c r="G17338" i="5"/>
  <c r="F17338" i="5"/>
  <c r="I17337" i="5"/>
  <c r="H17337" i="5"/>
  <c r="G17337" i="5"/>
  <c r="F17337" i="5"/>
  <c r="I17336" i="5"/>
  <c r="H17336" i="5"/>
  <c r="G17336" i="5"/>
  <c r="F17336" i="5"/>
  <c r="I17335" i="5"/>
  <c r="H17335" i="5"/>
  <c r="G17335" i="5"/>
  <c r="F17335" i="5"/>
  <c r="I17334" i="5"/>
  <c r="H17334" i="5"/>
  <c r="G17334" i="5"/>
  <c r="F17334" i="5"/>
  <c r="I17333" i="5"/>
  <c r="H17333" i="5"/>
  <c r="G17333" i="5"/>
  <c r="F17333" i="5"/>
  <c r="I17332" i="5"/>
  <c r="H17332" i="5"/>
  <c r="G17332" i="5"/>
  <c r="F17332" i="5"/>
  <c r="I17331" i="5"/>
  <c r="H17331" i="5"/>
  <c r="G17331" i="5"/>
  <c r="F17331" i="5"/>
  <c r="I17330" i="5"/>
  <c r="H17330" i="5"/>
  <c r="G17330" i="5"/>
  <c r="F17330" i="5"/>
  <c r="I17329" i="5"/>
  <c r="H17329" i="5"/>
  <c r="G17329" i="5"/>
  <c r="F17329" i="5"/>
  <c r="I17328" i="5"/>
  <c r="H17328" i="5"/>
  <c r="G17328" i="5"/>
  <c r="F17328" i="5"/>
  <c r="I17327" i="5"/>
  <c r="H17327" i="5"/>
  <c r="G17327" i="5"/>
  <c r="F17327" i="5"/>
  <c r="I17326" i="5"/>
  <c r="H17326" i="5"/>
  <c r="G17326" i="5"/>
  <c r="F17326" i="5"/>
  <c r="I17325" i="5"/>
  <c r="H17325" i="5"/>
  <c r="G17325" i="5"/>
  <c r="F17325" i="5"/>
  <c r="I17324" i="5"/>
  <c r="H17324" i="5"/>
  <c r="G17324" i="5"/>
  <c r="F17324" i="5"/>
  <c r="I17323" i="5"/>
  <c r="H17323" i="5"/>
  <c r="G17323" i="5"/>
  <c r="F17323" i="5"/>
  <c r="I17322" i="5"/>
  <c r="H17322" i="5"/>
  <c r="G17322" i="5"/>
  <c r="F17322" i="5"/>
  <c r="I17321" i="5"/>
  <c r="H17321" i="5"/>
  <c r="G17321" i="5"/>
  <c r="F17321" i="5"/>
  <c r="I17320" i="5"/>
  <c r="H17320" i="5"/>
  <c r="G17320" i="5"/>
  <c r="F17320" i="5"/>
  <c r="I17319" i="5"/>
  <c r="H17319" i="5"/>
  <c r="G17319" i="5"/>
  <c r="F17319" i="5"/>
  <c r="I17318" i="5"/>
  <c r="H17318" i="5"/>
  <c r="G17318" i="5"/>
  <c r="F17318" i="5"/>
  <c r="I17317" i="5"/>
  <c r="H17317" i="5"/>
  <c r="G17317" i="5"/>
  <c r="F17317" i="5"/>
  <c r="I17316" i="5"/>
  <c r="H17316" i="5"/>
  <c r="G17316" i="5"/>
  <c r="F17316" i="5"/>
  <c r="I17315" i="5"/>
  <c r="H17315" i="5"/>
  <c r="G17315" i="5"/>
  <c r="F17315" i="5"/>
  <c r="I17314" i="5"/>
  <c r="H17314" i="5"/>
  <c r="G17314" i="5"/>
  <c r="F17314" i="5"/>
  <c r="I17313" i="5"/>
  <c r="H17313" i="5"/>
  <c r="G17313" i="5"/>
  <c r="F17313" i="5"/>
  <c r="I17312" i="5"/>
  <c r="H17312" i="5"/>
  <c r="G17312" i="5"/>
  <c r="F17312" i="5"/>
  <c r="I17311" i="5"/>
  <c r="H17311" i="5"/>
  <c r="G17311" i="5"/>
  <c r="F17311" i="5"/>
  <c r="I17310" i="5"/>
  <c r="H17310" i="5"/>
  <c r="G17310" i="5"/>
  <c r="F17310" i="5"/>
  <c r="I17309" i="5"/>
  <c r="H17309" i="5"/>
  <c r="G17309" i="5"/>
  <c r="F17309" i="5"/>
  <c r="I17308" i="5"/>
  <c r="H17308" i="5"/>
  <c r="G17308" i="5"/>
  <c r="F17308" i="5"/>
  <c r="I17307" i="5"/>
  <c r="H17307" i="5"/>
  <c r="G17307" i="5"/>
  <c r="F17307" i="5"/>
  <c r="I17306" i="5"/>
  <c r="H17306" i="5"/>
  <c r="G17306" i="5"/>
  <c r="F17306" i="5"/>
  <c r="I17305" i="5"/>
  <c r="H17305" i="5"/>
  <c r="G17305" i="5"/>
  <c r="F17305" i="5"/>
  <c r="I17304" i="5"/>
  <c r="H17304" i="5"/>
  <c r="G17304" i="5"/>
  <c r="F17304" i="5"/>
  <c r="I17303" i="5"/>
  <c r="H17303" i="5"/>
  <c r="G17303" i="5"/>
  <c r="F17303" i="5"/>
  <c r="I17302" i="5"/>
  <c r="H17302" i="5"/>
  <c r="G17302" i="5"/>
  <c r="F17302" i="5"/>
  <c r="I17301" i="5"/>
  <c r="H17301" i="5"/>
  <c r="G17301" i="5"/>
  <c r="F17301" i="5"/>
  <c r="I17300" i="5"/>
  <c r="H17300" i="5"/>
  <c r="G17300" i="5"/>
  <c r="F17300" i="5"/>
  <c r="I17299" i="5"/>
  <c r="H17299" i="5"/>
  <c r="G17299" i="5"/>
  <c r="F17299" i="5"/>
  <c r="I17298" i="5"/>
  <c r="H17298" i="5"/>
  <c r="G17298" i="5"/>
  <c r="F17298" i="5"/>
  <c r="I17297" i="5"/>
  <c r="H17297" i="5"/>
  <c r="G17297" i="5"/>
  <c r="F17297" i="5"/>
  <c r="I17296" i="5"/>
  <c r="H17296" i="5"/>
  <c r="G17296" i="5"/>
  <c r="F17296" i="5"/>
  <c r="I17295" i="5"/>
  <c r="H17295" i="5"/>
  <c r="G17295" i="5"/>
  <c r="F17295" i="5"/>
  <c r="I17294" i="5"/>
  <c r="H17294" i="5"/>
  <c r="G17294" i="5"/>
  <c r="F17294" i="5"/>
  <c r="I17293" i="5"/>
  <c r="H17293" i="5"/>
  <c r="G17293" i="5"/>
  <c r="F17293" i="5"/>
  <c r="I17292" i="5"/>
  <c r="H17292" i="5"/>
  <c r="G17292" i="5"/>
  <c r="F17292" i="5"/>
  <c r="I17291" i="5"/>
  <c r="H17291" i="5"/>
  <c r="G17291" i="5"/>
  <c r="F17291" i="5"/>
  <c r="I17290" i="5"/>
  <c r="H17290" i="5"/>
  <c r="G17290" i="5"/>
  <c r="F17290" i="5"/>
  <c r="I17289" i="5"/>
  <c r="H17289" i="5"/>
  <c r="G17289" i="5"/>
  <c r="F17289" i="5"/>
  <c r="I17288" i="5"/>
  <c r="H17288" i="5"/>
  <c r="G17288" i="5"/>
  <c r="F17288" i="5"/>
  <c r="I17287" i="5"/>
  <c r="H17287" i="5"/>
  <c r="G17287" i="5"/>
  <c r="F17287" i="5"/>
  <c r="I17286" i="5"/>
  <c r="H17286" i="5"/>
  <c r="G17286" i="5"/>
  <c r="F17286" i="5"/>
  <c r="I17285" i="5"/>
  <c r="H17285" i="5"/>
  <c r="G17285" i="5"/>
  <c r="F17285" i="5"/>
  <c r="I17284" i="5"/>
  <c r="H17284" i="5"/>
  <c r="G17284" i="5"/>
  <c r="F17284" i="5"/>
  <c r="I17283" i="5"/>
  <c r="H17283" i="5"/>
  <c r="G17283" i="5"/>
  <c r="F17283" i="5"/>
  <c r="I17282" i="5"/>
  <c r="H17282" i="5"/>
  <c r="G17282" i="5"/>
  <c r="F17282" i="5"/>
  <c r="I17281" i="5"/>
  <c r="H17281" i="5"/>
  <c r="G17281" i="5"/>
  <c r="F17281" i="5"/>
  <c r="I17280" i="5"/>
  <c r="H17280" i="5"/>
  <c r="G17280" i="5"/>
  <c r="F17280" i="5"/>
  <c r="I17279" i="5"/>
  <c r="H17279" i="5"/>
  <c r="G17279" i="5"/>
  <c r="F17279" i="5"/>
  <c r="I17278" i="5"/>
  <c r="H17278" i="5"/>
  <c r="G17278" i="5"/>
  <c r="F17278" i="5"/>
  <c r="I17277" i="5"/>
  <c r="H17277" i="5"/>
  <c r="G17277" i="5"/>
  <c r="F17277" i="5"/>
  <c r="I17276" i="5"/>
  <c r="H17276" i="5"/>
  <c r="G17276" i="5"/>
  <c r="F17276" i="5"/>
  <c r="I17275" i="5"/>
  <c r="H17275" i="5"/>
  <c r="G17275" i="5"/>
  <c r="F17275" i="5"/>
  <c r="I17274" i="5"/>
  <c r="H17274" i="5"/>
  <c r="G17274" i="5"/>
  <c r="F17274" i="5"/>
  <c r="I17273" i="5"/>
  <c r="H17273" i="5"/>
  <c r="G17273" i="5"/>
  <c r="F17273" i="5"/>
  <c r="I17272" i="5"/>
  <c r="H17272" i="5"/>
  <c r="G17272" i="5"/>
  <c r="F17272" i="5"/>
  <c r="I17271" i="5"/>
  <c r="H17271" i="5"/>
  <c r="G17271" i="5"/>
  <c r="F17271" i="5"/>
  <c r="I17270" i="5"/>
  <c r="H17270" i="5"/>
  <c r="G17270" i="5"/>
  <c r="F17270" i="5"/>
  <c r="I17269" i="5"/>
  <c r="H17269" i="5"/>
  <c r="G17269" i="5"/>
  <c r="F17269" i="5"/>
  <c r="I17268" i="5"/>
  <c r="H17268" i="5"/>
  <c r="G17268" i="5"/>
  <c r="F17268" i="5"/>
  <c r="I17267" i="5"/>
  <c r="H17267" i="5"/>
  <c r="G17267" i="5"/>
  <c r="F17267" i="5"/>
  <c r="I17266" i="5"/>
  <c r="H17266" i="5"/>
  <c r="G17266" i="5"/>
  <c r="F17266" i="5"/>
  <c r="I17265" i="5"/>
  <c r="H17265" i="5"/>
  <c r="G17265" i="5"/>
  <c r="F17265" i="5"/>
  <c r="I17264" i="5"/>
  <c r="H17264" i="5"/>
  <c r="G17264" i="5"/>
  <c r="F17264" i="5"/>
  <c r="I17263" i="5"/>
  <c r="H17263" i="5"/>
  <c r="G17263" i="5"/>
  <c r="F17263" i="5"/>
  <c r="I17262" i="5"/>
  <c r="H17262" i="5"/>
  <c r="G17262" i="5"/>
  <c r="F17262" i="5"/>
  <c r="I17261" i="5"/>
  <c r="H17261" i="5"/>
  <c r="G17261" i="5"/>
  <c r="F17261" i="5"/>
  <c r="I17260" i="5"/>
  <c r="H17260" i="5"/>
  <c r="G17260" i="5"/>
  <c r="F17260" i="5"/>
  <c r="I17259" i="5"/>
  <c r="H17259" i="5"/>
  <c r="G17259" i="5"/>
  <c r="F17259" i="5"/>
  <c r="I17258" i="5"/>
  <c r="H17258" i="5"/>
  <c r="G17258" i="5"/>
  <c r="F17258" i="5"/>
  <c r="I17257" i="5"/>
  <c r="H17257" i="5"/>
  <c r="G17257" i="5"/>
  <c r="F17257" i="5"/>
  <c r="I17256" i="5"/>
  <c r="H17256" i="5"/>
  <c r="G17256" i="5"/>
  <c r="F17256" i="5"/>
  <c r="I17255" i="5"/>
  <c r="H17255" i="5"/>
  <c r="G17255" i="5"/>
  <c r="F17255" i="5"/>
  <c r="I17254" i="5"/>
  <c r="H17254" i="5"/>
  <c r="G17254" i="5"/>
  <c r="F17254" i="5"/>
  <c r="I17253" i="5"/>
  <c r="H17253" i="5"/>
  <c r="G17253" i="5"/>
  <c r="F17253" i="5"/>
  <c r="I17252" i="5"/>
  <c r="H17252" i="5"/>
  <c r="G17252" i="5"/>
  <c r="F17252" i="5"/>
  <c r="I17251" i="5"/>
  <c r="H17251" i="5"/>
  <c r="G17251" i="5"/>
  <c r="F17251" i="5"/>
  <c r="I17250" i="5"/>
  <c r="H17250" i="5"/>
  <c r="G17250" i="5"/>
  <c r="F17250" i="5"/>
  <c r="I17249" i="5"/>
  <c r="H17249" i="5"/>
  <c r="G17249" i="5"/>
  <c r="F17249" i="5"/>
  <c r="I17248" i="5"/>
  <c r="H17248" i="5"/>
  <c r="G17248" i="5"/>
  <c r="F17248" i="5"/>
  <c r="I17247" i="5"/>
  <c r="H17247" i="5"/>
  <c r="G17247" i="5"/>
  <c r="F17247" i="5"/>
  <c r="I17246" i="5"/>
  <c r="H17246" i="5"/>
  <c r="G17246" i="5"/>
  <c r="F17246" i="5"/>
  <c r="I17245" i="5"/>
  <c r="H17245" i="5"/>
  <c r="G17245" i="5"/>
  <c r="F17245" i="5"/>
  <c r="I17244" i="5"/>
  <c r="H17244" i="5"/>
  <c r="G17244" i="5"/>
  <c r="F17244" i="5"/>
  <c r="I17243" i="5"/>
  <c r="H17243" i="5"/>
  <c r="G17243" i="5"/>
  <c r="F17243" i="5"/>
  <c r="I17242" i="5"/>
  <c r="H17242" i="5"/>
  <c r="G17242" i="5"/>
  <c r="F17242" i="5"/>
  <c r="I17241" i="5"/>
  <c r="H17241" i="5"/>
  <c r="G17241" i="5"/>
  <c r="F17241" i="5"/>
  <c r="I17240" i="5"/>
  <c r="H17240" i="5"/>
  <c r="G17240" i="5"/>
  <c r="F17240" i="5"/>
  <c r="I17239" i="5"/>
  <c r="H17239" i="5"/>
  <c r="G17239" i="5"/>
  <c r="F17239" i="5"/>
  <c r="I17238" i="5"/>
  <c r="H17238" i="5"/>
  <c r="G17238" i="5"/>
  <c r="F17238" i="5"/>
  <c r="I17237" i="5"/>
  <c r="H17237" i="5"/>
  <c r="G17237" i="5"/>
  <c r="F17237" i="5"/>
  <c r="I17236" i="5"/>
  <c r="H17236" i="5"/>
  <c r="G17236" i="5"/>
  <c r="F17236" i="5"/>
  <c r="I17235" i="5"/>
  <c r="H17235" i="5"/>
  <c r="G17235" i="5"/>
  <c r="F17235" i="5"/>
  <c r="I17234" i="5"/>
  <c r="H17234" i="5"/>
  <c r="G17234" i="5"/>
  <c r="F17234" i="5"/>
  <c r="I17233" i="5"/>
  <c r="H17233" i="5"/>
  <c r="G17233" i="5"/>
  <c r="F17233" i="5"/>
  <c r="I17232" i="5"/>
  <c r="H17232" i="5"/>
  <c r="G17232" i="5"/>
  <c r="F17232" i="5"/>
  <c r="I17231" i="5"/>
  <c r="H17231" i="5"/>
  <c r="G17231" i="5"/>
  <c r="F17231" i="5"/>
  <c r="I17230" i="5"/>
  <c r="H17230" i="5"/>
  <c r="G17230" i="5"/>
  <c r="F17230" i="5"/>
  <c r="I17229" i="5"/>
  <c r="H17229" i="5"/>
  <c r="G17229" i="5"/>
  <c r="F17229" i="5"/>
  <c r="I17228" i="5"/>
  <c r="H17228" i="5"/>
  <c r="G17228" i="5"/>
  <c r="F17228" i="5"/>
  <c r="I17227" i="5"/>
  <c r="H17227" i="5"/>
  <c r="G17227" i="5"/>
  <c r="F17227" i="5"/>
  <c r="I17226" i="5"/>
  <c r="H17226" i="5"/>
  <c r="G17226" i="5"/>
  <c r="F17226" i="5"/>
  <c r="I17225" i="5"/>
  <c r="H17225" i="5"/>
  <c r="G17225" i="5"/>
  <c r="F17225" i="5"/>
  <c r="I17224" i="5"/>
  <c r="H17224" i="5"/>
  <c r="G17224" i="5"/>
  <c r="F17224" i="5"/>
  <c r="I17223" i="5"/>
  <c r="H17223" i="5"/>
  <c r="G17223" i="5"/>
  <c r="F17223" i="5"/>
  <c r="I17222" i="5"/>
  <c r="H17222" i="5"/>
  <c r="G17222" i="5"/>
  <c r="F17222" i="5"/>
  <c r="I17221" i="5"/>
  <c r="H17221" i="5"/>
  <c r="G17221" i="5"/>
  <c r="F17221" i="5"/>
  <c r="I17220" i="5"/>
  <c r="H17220" i="5"/>
  <c r="G17220" i="5"/>
  <c r="F17220" i="5"/>
  <c r="I17219" i="5"/>
  <c r="H17219" i="5"/>
  <c r="G17219" i="5"/>
  <c r="F17219" i="5"/>
  <c r="I17218" i="5"/>
  <c r="H17218" i="5"/>
  <c r="G17218" i="5"/>
  <c r="F17218" i="5"/>
  <c r="I17217" i="5"/>
  <c r="H17217" i="5"/>
  <c r="G17217" i="5"/>
  <c r="F17217" i="5"/>
  <c r="I17216" i="5"/>
  <c r="H17216" i="5"/>
  <c r="G17216" i="5"/>
  <c r="F17216" i="5"/>
  <c r="I17215" i="5"/>
  <c r="H17215" i="5"/>
  <c r="G17215" i="5"/>
  <c r="F17215" i="5"/>
  <c r="I17214" i="5"/>
  <c r="H17214" i="5"/>
  <c r="G17214" i="5"/>
  <c r="F17214" i="5"/>
  <c r="I17213" i="5"/>
  <c r="H17213" i="5"/>
  <c r="G17213" i="5"/>
  <c r="F17213" i="5"/>
  <c r="I17212" i="5"/>
  <c r="H17212" i="5"/>
  <c r="G17212" i="5"/>
  <c r="F17212" i="5"/>
  <c r="I17211" i="5"/>
  <c r="H17211" i="5"/>
  <c r="G17211" i="5"/>
  <c r="F17211" i="5"/>
  <c r="I17210" i="5"/>
  <c r="H17210" i="5"/>
  <c r="G17210" i="5"/>
  <c r="F17210" i="5"/>
  <c r="I17209" i="5"/>
  <c r="H17209" i="5"/>
  <c r="G17209" i="5"/>
  <c r="F17209" i="5"/>
  <c r="I17208" i="5"/>
  <c r="H17208" i="5"/>
  <c r="G17208" i="5"/>
  <c r="F17208" i="5"/>
  <c r="I17207" i="5"/>
  <c r="H17207" i="5"/>
  <c r="G17207" i="5"/>
  <c r="F17207" i="5"/>
  <c r="I17206" i="5"/>
  <c r="H17206" i="5"/>
  <c r="G17206" i="5"/>
  <c r="F17206" i="5"/>
  <c r="I17205" i="5"/>
  <c r="H17205" i="5"/>
  <c r="G17205" i="5"/>
  <c r="F17205" i="5"/>
  <c r="I17204" i="5"/>
  <c r="H17204" i="5"/>
  <c r="G17204" i="5"/>
  <c r="F17204" i="5"/>
  <c r="I17203" i="5"/>
  <c r="H17203" i="5"/>
  <c r="G17203" i="5"/>
  <c r="F17203" i="5"/>
  <c r="I17202" i="5"/>
  <c r="H17202" i="5"/>
  <c r="G17202" i="5"/>
  <c r="F17202" i="5"/>
  <c r="I17201" i="5"/>
  <c r="H17201" i="5"/>
  <c r="G17201" i="5"/>
  <c r="F17201" i="5"/>
  <c r="I17200" i="5"/>
  <c r="H17200" i="5"/>
  <c r="G17200" i="5"/>
  <c r="F17200" i="5"/>
  <c r="I17199" i="5"/>
  <c r="H17199" i="5"/>
  <c r="G17199" i="5"/>
  <c r="F17199" i="5"/>
  <c r="I17198" i="5"/>
  <c r="H17198" i="5"/>
  <c r="G17198" i="5"/>
  <c r="F17198" i="5"/>
  <c r="I17197" i="5"/>
  <c r="H17197" i="5"/>
  <c r="G17197" i="5"/>
  <c r="F17197" i="5"/>
  <c r="I17196" i="5"/>
  <c r="H17196" i="5"/>
  <c r="G17196" i="5"/>
  <c r="F17196" i="5"/>
  <c r="I17195" i="5"/>
  <c r="H17195" i="5"/>
  <c r="G17195" i="5"/>
  <c r="F17195" i="5"/>
  <c r="I17194" i="5"/>
  <c r="H17194" i="5"/>
  <c r="G17194" i="5"/>
  <c r="F17194" i="5"/>
  <c r="I17193" i="5"/>
  <c r="H17193" i="5"/>
  <c r="G17193" i="5"/>
  <c r="F17193" i="5"/>
  <c r="I17192" i="5"/>
  <c r="H17192" i="5"/>
  <c r="G17192" i="5"/>
  <c r="F17192" i="5"/>
  <c r="I17191" i="5"/>
  <c r="H17191" i="5"/>
  <c r="G17191" i="5"/>
  <c r="F17191" i="5"/>
  <c r="I17190" i="5"/>
  <c r="H17190" i="5"/>
  <c r="G17190" i="5"/>
  <c r="F17190" i="5"/>
  <c r="I17189" i="5"/>
  <c r="H17189" i="5"/>
  <c r="G17189" i="5"/>
  <c r="F17189" i="5"/>
  <c r="I17188" i="5"/>
  <c r="H17188" i="5"/>
  <c r="G17188" i="5"/>
  <c r="F17188" i="5"/>
  <c r="I17187" i="5"/>
  <c r="H17187" i="5"/>
  <c r="G17187" i="5"/>
  <c r="F17187" i="5"/>
  <c r="I17186" i="5"/>
  <c r="H17186" i="5"/>
  <c r="G17186" i="5"/>
  <c r="F17186" i="5"/>
  <c r="I17185" i="5"/>
  <c r="H17185" i="5"/>
  <c r="G17185" i="5"/>
  <c r="F17185" i="5"/>
  <c r="I17184" i="5"/>
  <c r="H17184" i="5"/>
  <c r="G17184" i="5"/>
  <c r="F17184" i="5"/>
  <c r="I17183" i="5"/>
  <c r="H17183" i="5"/>
  <c r="G17183" i="5"/>
  <c r="F17183" i="5"/>
  <c r="I17182" i="5"/>
  <c r="H17182" i="5"/>
  <c r="G17182" i="5"/>
  <c r="F17182" i="5"/>
  <c r="I17181" i="5"/>
  <c r="H17181" i="5"/>
  <c r="G17181" i="5"/>
  <c r="F17181" i="5"/>
  <c r="I17180" i="5"/>
  <c r="H17180" i="5"/>
  <c r="G17180" i="5"/>
  <c r="F17180" i="5"/>
  <c r="I17179" i="5"/>
  <c r="H17179" i="5"/>
  <c r="G17179" i="5"/>
  <c r="F17179" i="5"/>
  <c r="I17178" i="5"/>
  <c r="H17178" i="5"/>
  <c r="G17178" i="5"/>
  <c r="F17178" i="5"/>
  <c r="I17177" i="5"/>
  <c r="H17177" i="5"/>
  <c r="G17177" i="5"/>
  <c r="F17177" i="5"/>
  <c r="I17176" i="5"/>
  <c r="H17176" i="5"/>
  <c r="G17176" i="5"/>
  <c r="F17176" i="5"/>
  <c r="I17175" i="5"/>
  <c r="H17175" i="5"/>
  <c r="G17175" i="5"/>
  <c r="F17175" i="5"/>
  <c r="I17174" i="5"/>
  <c r="H17174" i="5"/>
  <c r="G17174" i="5"/>
  <c r="F17174" i="5"/>
  <c r="I17173" i="5"/>
  <c r="H17173" i="5"/>
  <c r="G17173" i="5"/>
  <c r="F17173" i="5"/>
  <c r="I17172" i="5"/>
  <c r="H17172" i="5"/>
  <c r="G17172" i="5"/>
  <c r="F17172" i="5"/>
  <c r="I17171" i="5"/>
  <c r="H17171" i="5"/>
  <c r="G17171" i="5"/>
  <c r="F17171" i="5"/>
  <c r="I17170" i="5"/>
  <c r="H17170" i="5"/>
  <c r="G17170" i="5"/>
  <c r="F17170" i="5"/>
  <c r="I17169" i="5"/>
  <c r="H17169" i="5"/>
  <c r="G17169" i="5"/>
  <c r="F17169" i="5"/>
  <c r="I17168" i="5"/>
  <c r="H17168" i="5"/>
  <c r="G17168" i="5"/>
  <c r="F17168" i="5"/>
  <c r="I17167" i="5"/>
  <c r="H17167" i="5"/>
  <c r="G17167" i="5"/>
  <c r="F17167" i="5"/>
  <c r="I17166" i="5"/>
  <c r="H17166" i="5"/>
  <c r="G17166" i="5"/>
  <c r="F17166" i="5"/>
  <c r="I17165" i="5"/>
  <c r="H17165" i="5"/>
  <c r="G17165" i="5"/>
  <c r="F17165" i="5"/>
  <c r="I17164" i="5"/>
  <c r="H17164" i="5"/>
  <c r="G17164" i="5"/>
  <c r="F17164" i="5"/>
  <c r="I17163" i="5"/>
  <c r="H17163" i="5"/>
  <c r="G17163" i="5"/>
  <c r="F17163" i="5"/>
  <c r="I17162" i="5"/>
  <c r="H17162" i="5"/>
  <c r="G17162" i="5"/>
  <c r="F17162" i="5"/>
  <c r="I17161" i="5"/>
  <c r="H17161" i="5"/>
  <c r="G17161" i="5"/>
  <c r="F17161" i="5"/>
  <c r="I17160" i="5"/>
  <c r="H17160" i="5"/>
  <c r="G17160" i="5"/>
  <c r="F17160" i="5"/>
  <c r="I17159" i="5"/>
  <c r="H17159" i="5"/>
  <c r="G17159" i="5"/>
  <c r="F17159" i="5"/>
  <c r="I17158" i="5"/>
  <c r="H17158" i="5"/>
  <c r="G17158" i="5"/>
  <c r="F17158" i="5"/>
  <c r="I17157" i="5"/>
  <c r="H17157" i="5"/>
  <c r="G17157" i="5"/>
  <c r="F17157" i="5"/>
  <c r="I17156" i="5"/>
  <c r="H17156" i="5"/>
  <c r="G17156" i="5"/>
  <c r="F17156" i="5"/>
  <c r="I17155" i="5"/>
  <c r="H17155" i="5"/>
  <c r="G17155" i="5"/>
  <c r="F17155" i="5"/>
  <c r="I17154" i="5"/>
  <c r="H17154" i="5"/>
  <c r="G17154" i="5"/>
  <c r="F17154" i="5"/>
  <c r="I17153" i="5"/>
  <c r="H17153" i="5"/>
  <c r="G17153" i="5"/>
  <c r="F17153" i="5"/>
  <c r="I17152" i="5"/>
  <c r="H17152" i="5"/>
  <c r="G17152" i="5"/>
  <c r="F17152" i="5"/>
  <c r="I17151" i="5"/>
  <c r="H17151" i="5"/>
  <c r="G17151" i="5"/>
  <c r="F17151" i="5"/>
  <c r="I17150" i="5"/>
  <c r="H17150" i="5"/>
  <c r="G17150" i="5"/>
  <c r="F17150" i="5"/>
  <c r="I17149" i="5"/>
  <c r="H17149" i="5"/>
  <c r="G17149" i="5"/>
  <c r="F17149" i="5"/>
  <c r="I17148" i="5"/>
  <c r="H17148" i="5"/>
  <c r="G17148" i="5"/>
  <c r="F17148" i="5"/>
  <c r="I17147" i="5"/>
  <c r="H17147" i="5"/>
  <c r="G17147" i="5"/>
  <c r="F17147" i="5"/>
  <c r="I17146" i="5"/>
  <c r="H17146" i="5"/>
  <c r="G17146" i="5"/>
  <c r="F17146" i="5"/>
  <c r="I17145" i="5"/>
  <c r="H17145" i="5"/>
  <c r="G17145" i="5"/>
  <c r="F17145" i="5"/>
  <c r="I17144" i="5"/>
  <c r="H17144" i="5"/>
  <c r="G17144" i="5"/>
  <c r="F17144" i="5"/>
  <c r="I17143" i="5"/>
  <c r="H17143" i="5"/>
  <c r="G17143" i="5"/>
  <c r="F17143" i="5"/>
  <c r="I17142" i="5"/>
  <c r="H17142" i="5"/>
  <c r="G17142" i="5"/>
  <c r="F17142" i="5"/>
  <c r="I17141" i="5"/>
  <c r="H17141" i="5"/>
  <c r="G17141" i="5"/>
  <c r="F17141" i="5"/>
  <c r="I17140" i="5"/>
  <c r="H17140" i="5"/>
  <c r="G17140" i="5"/>
  <c r="F17140" i="5"/>
  <c r="I17139" i="5"/>
  <c r="H17139" i="5"/>
  <c r="G17139" i="5"/>
  <c r="F17139" i="5"/>
  <c r="I17138" i="5"/>
  <c r="H17138" i="5"/>
  <c r="G17138" i="5"/>
  <c r="F17138" i="5"/>
  <c r="I17137" i="5"/>
  <c r="H17137" i="5"/>
  <c r="G17137" i="5"/>
  <c r="F17137" i="5"/>
  <c r="I17136" i="5"/>
  <c r="H17136" i="5"/>
  <c r="G17136" i="5"/>
  <c r="F17136" i="5"/>
  <c r="I17135" i="5"/>
  <c r="H17135" i="5"/>
  <c r="G17135" i="5"/>
  <c r="F17135" i="5"/>
  <c r="I17134" i="5"/>
  <c r="H17134" i="5"/>
  <c r="G17134" i="5"/>
  <c r="F17134" i="5"/>
  <c r="I17133" i="5"/>
  <c r="H17133" i="5"/>
  <c r="G17133" i="5"/>
  <c r="F17133" i="5"/>
  <c r="I17132" i="5"/>
  <c r="H17132" i="5"/>
  <c r="G17132" i="5"/>
  <c r="F17132" i="5"/>
  <c r="I17131" i="5"/>
  <c r="H17131" i="5"/>
  <c r="G17131" i="5"/>
  <c r="F17131" i="5"/>
  <c r="I17130" i="5"/>
  <c r="H17130" i="5"/>
  <c r="G17130" i="5"/>
  <c r="F17130" i="5"/>
  <c r="I17129" i="5"/>
  <c r="H17129" i="5"/>
  <c r="G17129" i="5"/>
  <c r="F17129" i="5"/>
  <c r="I17128" i="5"/>
  <c r="H17128" i="5"/>
  <c r="G17128" i="5"/>
  <c r="F17128" i="5"/>
  <c r="I17127" i="5"/>
  <c r="H17127" i="5"/>
  <c r="G17127" i="5"/>
  <c r="F17127" i="5"/>
  <c r="I17126" i="5"/>
  <c r="H17126" i="5"/>
  <c r="G17126" i="5"/>
  <c r="F17126" i="5"/>
  <c r="I17125" i="5"/>
  <c r="H17125" i="5"/>
  <c r="G17125" i="5"/>
  <c r="F17125" i="5"/>
  <c r="I17124" i="5"/>
  <c r="H17124" i="5"/>
  <c r="G17124" i="5"/>
  <c r="F17124" i="5"/>
  <c r="I17123" i="5"/>
  <c r="H17123" i="5"/>
  <c r="G17123" i="5"/>
  <c r="F17123" i="5"/>
  <c r="I17122" i="5"/>
  <c r="H17122" i="5"/>
  <c r="G17122" i="5"/>
  <c r="F17122" i="5"/>
  <c r="I17121" i="5"/>
  <c r="H17121" i="5"/>
  <c r="G17121" i="5"/>
  <c r="F17121" i="5"/>
  <c r="I17120" i="5"/>
  <c r="H17120" i="5"/>
  <c r="G17120" i="5"/>
  <c r="F17120" i="5"/>
  <c r="I17119" i="5"/>
  <c r="H17119" i="5"/>
  <c r="G17119" i="5"/>
  <c r="F17119" i="5"/>
  <c r="I17118" i="5"/>
  <c r="H17118" i="5"/>
  <c r="G17118" i="5"/>
  <c r="F17118" i="5"/>
  <c r="I17117" i="5"/>
  <c r="H17117" i="5"/>
  <c r="G17117" i="5"/>
  <c r="F17117" i="5"/>
  <c r="I17116" i="5"/>
  <c r="H17116" i="5"/>
  <c r="G17116" i="5"/>
  <c r="F17116" i="5"/>
  <c r="I17115" i="5"/>
  <c r="H17115" i="5"/>
  <c r="G17115" i="5"/>
  <c r="F17115" i="5"/>
  <c r="I17114" i="5"/>
  <c r="H17114" i="5"/>
  <c r="G17114" i="5"/>
  <c r="F17114" i="5"/>
  <c r="I17113" i="5"/>
  <c r="H17113" i="5"/>
  <c r="G17113" i="5"/>
  <c r="F17113" i="5"/>
  <c r="I17112" i="5"/>
  <c r="H17112" i="5"/>
  <c r="G17112" i="5"/>
  <c r="F17112" i="5"/>
  <c r="I17111" i="5"/>
  <c r="H17111" i="5"/>
  <c r="G17111" i="5"/>
  <c r="F17111" i="5"/>
  <c r="I17110" i="5"/>
  <c r="H17110" i="5"/>
  <c r="G17110" i="5"/>
  <c r="F17110" i="5"/>
  <c r="I17109" i="5"/>
  <c r="H17109" i="5"/>
  <c r="G17109" i="5"/>
  <c r="F17109" i="5"/>
  <c r="I17108" i="5"/>
  <c r="H17108" i="5"/>
  <c r="G17108" i="5"/>
  <c r="F17108" i="5"/>
  <c r="I17107" i="5"/>
  <c r="H17107" i="5"/>
  <c r="G17107" i="5"/>
  <c r="F17107" i="5"/>
  <c r="I17106" i="5"/>
  <c r="H17106" i="5"/>
  <c r="G17106" i="5"/>
  <c r="F17106" i="5"/>
  <c r="I17105" i="5"/>
  <c r="H17105" i="5"/>
  <c r="G17105" i="5"/>
  <c r="F17105" i="5"/>
  <c r="I17104" i="5"/>
  <c r="H17104" i="5"/>
  <c r="G17104" i="5"/>
  <c r="F17104" i="5"/>
  <c r="I17103" i="5"/>
  <c r="H17103" i="5"/>
  <c r="G17103" i="5"/>
  <c r="F17103" i="5"/>
  <c r="I17102" i="5"/>
  <c r="H17102" i="5"/>
  <c r="G17102" i="5"/>
  <c r="F17102" i="5"/>
  <c r="I17101" i="5"/>
  <c r="H17101" i="5"/>
  <c r="G17101" i="5"/>
  <c r="F17101" i="5"/>
  <c r="I17100" i="5"/>
  <c r="H17100" i="5"/>
  <c r="G17100" i="5"/>
  <c r="F17100" i="5"/>
  <c r="I17099" i="5"/>
  <c r="H17099" i="5"/>
  <c r="G17099" i="5"/>
  <c r="F17099" i="5"/>
  <c r="I17098" i="5"/>
  <c r="H17098" i="5"/>
  <c r="G17098" i="5"/>
  <c r="F17098" i="5"/>
  <c r="I17097" i="5"/>
  <c r="H17097" i="5"/>
  <c r="G17097" i="5"/>
  <c r="F17097" i="5"/>
  <c r="I17096" i="5"/>
  <c r="H17096" i="5"/>
  <c r="G17096" i="5"/>
  <c r="F17096" i="5"/>
  <c r="I17095" i="5"/>
  <c r="H17095" i="5"/>
  <c r="G17095" i="5"/>
  <c r="F17095" i="5"/>
  <c r="I17094" i="5"/>
  <c r="H17094" i="5"/>
  <c r="G17094" i="5"/>
  <c r="F17094" i="5"/>
  <c r="I17093" i="5"/>
  <c r="H17093" i="5"/>
  <c r="G17093" i="5"/>
  <c r="F17093" i="5"/>
  <c r="I17092" i="5"/>
  <c r="H17092" i="5"/>
  <c r="G17092" i="5"/>
  <c r="F17092" i="5"/>
  <c r="I17091" i="5"/>
  <c r="H17091" i="5"/>
  <c r="G17091" i="5"/>
  <c r="F17091" i="5"/>
  <c r="I17090" i="5"/>
  <c r="H17090" i="5"/>
  <c r="G17090" i="5"/>
  <c r="F17090" i="5"/>
  <c r="I17089" i="5"/>
  <c r="H17089" i="5"/>
  <c r="G17089" i="5"/>
  <c r="F17089" i="5"/>
  <c r="I17088" i="5"/>
  <c r="H17088" i="5"/>
  <c r="G17088" i="5"/>
  <c r="F17088" i="5"/>
  <c r="I17087" i="5"/>
  <c r="H17087" i="5"/>
  <c r="G17087" i="5"/>
  <c r="F17087" i="5"/>
  <c r="I17086" i="5"/>
  <c r="H17086" i="5"/>
  <c r="G17086" i="5"/>
  <c r="F17086" i="5"/>
  <c r="I17085" i="5"/>
  <c r="H17085" i="5"/>
  <c r="G17085" i="5"/>
  <c r="F17085" i="5"/>
  <c r="I17084" i="5"/>
  <c r="H17084" i="5"/>
  <c r="G17084" i="5"/>
  <c r="F17084" i="5"/>
  <c r="I17083" i="5"/>
  <c r="H17083" i="5"/>
  <c r="G17083" i="5"/>
  <c r="F17083" i="5"/>
  <c r="I17082" i="5"/>
  <c r="H17082" i="5"/>
  <c r="G17082" i="5"/>
  <c r="F17082" i="5"/>
  <c r="I17081" i="5"/>
  <c r="H17081" i="5"/>
  <c r="G17081" i="5"/>
  <c r="F17081" i="5"/>
  <c r="I17080" i="5"/>
  <c r="H17080" i="5"/>
  <c r="G17080" i="5"/>
  <c r="F17080" i="5"/>
  <c r="I17079" i="5"/>
  <c r="H17079" i="5"/>
  <c r="G17079" i="5"/>
  <c r="F17079" i="5"/>
  <c r="I17078" i="5"/>
  <c r="H17078" i="5"/>
  <c r="G17078" i="5"/>
  <c r="F17078" i="5"/>
  <c r="I17077" i="5"/>
  <c r="H17077" i="5"/>
  <c r="G17077" i="5"/>
  <c r="F17077" i="5"/>
  <c r="I17076" i="5"/>
  <c r="H17076" i="5"/>
  <c r="G17076" i="5"/>
  <c r="F17076" i="5"/>
  <c r="I17075" i="5"/>
  <c r="H17075" i="5"/>
  <c r="G17075" i="5"/>
  <c r="F17075" i="5"/>
  <c r="I17074" i="5"/>
  <c r="H17074" i="5"/>
  <c r="G17074" i="5"/>
  <c r="F17074" i="5"/>
  <c r="I17073" i="5"/>
  <c r="H17073" i="5"/>
  <c r="G17073" i="5"/>
  <c r="F17073" i="5"/>
  <c r="I17072" i="5"/>
  <c r="H17072" i="5"/>
  <c r="G17072" i="5"/>
  <c r="F17072" i="5"/>
  <c r="I17071" i="5"/>
  <c r="H17071" i="5"/>
  <c r="G17071" i="5"/>
  <c r="F17071" i="5"/>
  <c r="I17070" i="5"/>
  <c r="H17070" i="5"/>
  <c r="G17070" i="5"/>
  <c r="F17070" i="5"/>
  <c r="I17069" i="5"/>
  <c r="H17069" i="5"/>
  <c r="G17069" i="5"/>
  <c r="F17069" i="5"/>
  <c r="I17068" i="5"/>
  <c r="H17068" i="5"/>
  <c r="G17068" i="5"/>
  <c r="F17068" i="5"/>
  <c r="I17067" i="5"/>
  <c r="H17067" i="5"/>
  <c r="G17067" i="5"/>
  <c r="F17067" i="5"/>
  <c r="I17066" i="5"/>
  <c r="H17066" i="5"/>
  <c r="G17066" i="5"/>
  <c r="F17066" i="5"/>
  <c r="I17065" i="5"/>
  <c r="H17065" i="5"/>
  <c r="G17065" i="5"/>
  <c r="F17065" i="5"/>
  <c r="I17064" i="5"/>
  <c r="H17064" i="5"/>
  <c r="G17064" i="5"/>
  <c r="F17064" i="5"/>
  <c r="I17063" i="5"/>
  <c r="H17063" i="5"/>
  <c r="G17063" i="5"/>
  <c r="F17063" i="5"/>
  <c r="I17062" i="5"/>
  <c r="H17062" i="5"/>
  <c r="G17062" i="5"/>
  <c r="F17062" i="5"/>
  <c r="I17061" i="5"/>
  <c r="H17061" i="5"/>
  <c r="G17061" i="5"/>
  <c r="F17061" i="5"/>
  <c r="I17060" i="5"/>
  <c r="H17060" i="5"/>
  <c r="G17060" i="5"/>
  <c r="F17060" i="5"/>
  <c r="I17059" i="5"/>
  <c r="H17059" i="5"/>
  <c r="G17059" i="5"/>
  <c r="F17059" i="5"/>
  <c r="I17058" i="5"/>
  <c r="H17058" i="5"/>
  <c r="G17058" i="5"/>
  <c r="F17058" i="5"/>
  <c r="I17057" i="5"/>
  <c r="H17057" i="5"/>
  <c r="G17057" i="5"/>
  <c r="F17057" i="5"/>
  <c r="I17056" i="5"/>
  <c r="H17056" i="5"/>
  <c r="G17056" i="5"/>
  <c r="F17056" i="5"/>
  <c r="I17055" i="5"/>
  <c r="H17055" i="5"/>
  <c r="G17055" i="5"/>
  <c r="F17055" i="5"/>
  <c r="I17054" i="5"/>
  <c r="H17054" i="5"/>
  <c r="G17054" i="5"/>
  <c r="F17054" i="5"/>
  <c r="I17053" i="5"/>
  <c r="H17053" i="5"/>
  <c r="G17053" i="5"/>
  <c r="F17053" i="5"/>
  <c r="I17052" i="5"/>
  <c r="H17052" i="5"/>
  <c r="G17052" i="5"/>
  <c r="F17052" i="5"/>
  <c r="I17051" i="5"/>
  <c r="H17051" i="5"/>
  <c r="G17051" i="5"/>
  <c r="F17051" i="5"/>
  <c r="I17050" i="5"/>
  <c r="H17050" i="5"/>
  <c r="G17050" i="5"/>
  <c r="F17050" i="5"/>
  <c r="I17049" i="5"/>
  <c r="H17049" i="5"/>
  <c r="G17049" i="5"/>
  <c r="F17049" i="5"/>
  <c r="I17048" i="5"/>
  <c r="H17048" i="5"/>
  <c r="G17048" i="5"/>
  <c r="F17048" i="5"/>
  <c r="I17047" i="5"/>
  <c r="H17047" i="5"/>
  <c r="G17047" i="5"/>
  <c r="F17047" i="5"/>
  <c r="I17046" i="5"/>
  <c r="H17046" i="5"/>
  <c r="G17046" i="5"/>
  <c r="F17046" i="5"/>
  <c r="I17045" i="5"/>
  <c r="H17045" i="5"/>
  <c r="G17045" i="5"/>
  <c r="F17045" i="5"/>
  <c r="I17044" i="5"/>
  <c r="H17044" i="5"/>
  <c r="G17044" i="5"/>
  <c r="F17044" i="5"/>
  <c r="I17043" i="5"/>
  <c r="H17043" i="5"/>
  <c r="G17043" i="5"/>
  <c r="F17043" i="5"/>
  <c r="I17042" i="5"/>
  <c r="H17042" i="5"/>
  <c r="G17042" i="5"/>
  <c r="F17042" i="5"/>
  <c r="I17041" i="5"/>
  <c r="H17041" i="5"/>
  <c r="G17041" i="5"/>
  <c r="F17041" i="5"/>
  <c r="I17040" i="5"/>
  <c r="H17040" i="5"/>
  <c r="G17040" i="5"/>
  <c r="F17040" i="5"/>
  <c r="I17039" i="5"/>
  <c r="H17039" i="5"/>
  <c r="G17039" i="5"/>
  <c r="F17039" i="5"/>
  <c r="I17038" i="5"/>
  <c r="H17038" i="5"/>
  <c r="G17038" i="5"/>
  <c r="F17038" i="5"/>
  <c r="I17037" i="5"/>
  <c r="H17037" i="5"/>
  <c r="G17037" i="5"/>
  <c r="F17037" i="5"/>
  <c r="I17036" i="5"/>
  <c r="H17036" i="5"/>
  <c r="G17036" i="5"/>
  <c r="F17036" i="5"/>
  <c r="I17035" i="5"/>
  <c r="H17035" i="5"/>
  <c r="G17035" i="5"/>
  <c r="F17035" i="5"/>
  <c r="I17034" i="5"/>
  <c r="H17034" i="5"/>
  <c r="G17034" i="5"/>
  <c r="F17034" i="5"/>
  <c r="I17033" i="5"/>
  <c r="H17033" i="5"/>
  <c r="G17033" i="5"/>
  <c r="F17033" i="5"/>
  <c r="I17032" i="5"/>
  <c r="H17032" i="5"/>
  <c r="G17032" i="5"/>
  <c r="F17032" i="5"/>
  <c r="I17031" i="5"/>
  <c r="H17031" i="5"/>
  <c r="G17031" i="5"/>
  <c r="F17031" i="5"/>
  <c r="I17030" i="5"/>
  <c r="H17030" i="5"/>
  <c r="G17030" i="5"/>
  <c r="F17030" i="5"/>
  <c r="I17029" i="5"/>
  <c r="H17029" i="5"/>
  <c r="G17029" i="5"/>
  <c r="F17029" i="5"/>
  <c r="I17028" i="5"/>
  <c r="H17028" i="5"/>
  <c r="G17028" i="5"/>
  <c r="F17028" i="5"/>
  <c r="I17027" i="5"/>
  <c r="H17027" i="5"/>
  <c r="G17027" i="5"/>
  <c r="F17027" i="5"/>
  <c r="I17026" i="5"/>
  <c r="H17026" i="5"/>
  <c r="G17026" i="5"/>
  <c r="F17026" i="5"/>
  <c r="I17025" i="5"/>
  <c r="H17025" i="5"/>
  <c r="G17025" i="5"/>
  <c r="F17025" i="5"/>
  <c r="I17024" i="5"/>
  <c r="H17024" i="5"/>
  <c r="G17024" i="5"/>
  <c r="F17024" i="5"/>
  <c r="I17023" i="5"/>
  <c r="H17023" i="5"/>
  <c r="G17023" i="5"/>
  <c r="F17023" i="5"/>
  <c r="I17022" i="5"/>
  <c r="H17022" i="5"/>
  <c r="G17022" i="5"/>
  <c r="F17022" i="5"/>
  <c r="I17021" i="5"/>
  <c r="H17021" i="5"/>
  <c r="G17021" i="5"/>
  <c r="F17021" i="5"/>
  <c r="I17020" i="5"/>
  <c r="H17020" i="5"/>
  <c r="G17020" i="5"/>
  <c r="F17020" i="5"/>
  <c r="I17019" i="5"/>
  <c r="H17019" i="5"/>
  <c r="G17019" i="5"/>
  <c r="F17019" i="5"/>
  <c r="I17018" i="5"/>
  <c r="H17018" i="5"/>
  <c r="G17018" i="5"/>
  <c r="F17018" i="5"/>
  <c r="I17017" i="5"/>
  <c r="H17017" i="5"/>
  <c r="G17017" i="5"/>
  <c r="F17017" i="5"/>
  <c r="I17016" i="5"/>
  <c r="H17016" i="5"/>
  <c r="G17016" i="5"/>
  <c r="F17016" i="5"/>
  <c r="I17015" i="5"/>
  <c r="H17015" i="5"/>
  <c r="G17015" i="5"/>
  <c r="F17015" i="5"/>
  <c r="I17014" i="5"/>
  <c r="H17014" i="5"/>
  <c r="G17014" i="5"/>
  <c r="F17014" i="5"/>
  <c r="I17013" i="5"/>
  <c r="H17013" i="5"/>
  <c r="G17013" i="5"/>
  <c r="F17013" i="5"/>
  <c r="I17012" i="5"/>
  <c r="H17012" i="5"/>
  <c r="G17012" i="5"/>
  <c r="F17012" i="5"/>
  <c r="I17011" i="5"/>
  <c r="H17011" i="5"/>
  <c r="G17011" i="5"/>
  <c r="F17011" i="5"/>
  <c r="I17010" i="5"/>
  <c r="H17010" i="5"/>
  <c r="G17010" i="5"/>
  <c r="F17010" i="5"/>
  <c r="I17009" i="5"/>
  <c r="H17009" i="5"/>
  <c r="G17009" i="5"/>
  <c r="F17009" i="5"/>
  <c r="I17008" i="5"/>
  <c r="H17008" i="5"/>
  <c r="G17008" i="5"/>
  <c r="F17008" i="5"/>
  <c r="I17007" i="5"/>
  <c r="H17007" i="5"/>
  <c r="G17007" i="5"/>
  <c r="F17007" i="5"/>
  <c r="I17006" i="5"/>
  <c r="H17006" i="5"/>
  <c r="G17006" i="5"/>
  <c r="F17006" i="5"/>
  <c r="I17005" i="5"/>
  <c r="H17005" i="5"/>
  <c r="G17005" i="5"/>
  <c r="F17005" i="5"/>
  <c r="I17004" i="5"/>
  <c r="H17004" i="5"/>
  <c r="G17004" i="5"/>
  <c r="F17004" i="5"/>
  <c r="I17003" i="5"/>
  <c r="H17003" i="5"/>
  <c r="G17003" i="5"/>
  <c r="F17003" i="5"/>
  <c r="I17002" i="5"/>
  <c r="H17002" i="5"/>
  <c r="G17002" i="5"/>
  <c r="F17002" i="5"/>
  <c r="I17001" i="5"/>
  <c r="H17001" i="5"/>
  <c r="G17001" i="5"/>
  <c r="F17001" i="5"/>
  <c r="I17000" i="5"/>
  <c r="H17000" i="5"/>
  <c r="G17000" i="5"/>
  <c r="F17000" i="5"/>
  <c r="I16999" i="5"/>
  <c r="H16999" i="5"/>
  <c r="G16999" i="5"/>
  <c r="F16999" i="5"/>
  <c r="I16998" i="5"/>
  <c r="H16998" i="5"/>
  <c r="G16998" i="5"/>
  <c r="F16998" i="5"/>
  <c r="I16997" i="5"/>
  <c r="H16997" i="5"/>
  <c r="G16997" i="5"/>
  <c r="F16997" i="5"/>
  <c r="I16996" i="5"/>
  <c r="H16996" i="5"/>
  <c r="G16996" i="5"/>
  <c r="F16996" i="5"/>
  <c r="I16995" i="5"/>
  <c r="H16995" i="5"/>
  <c r="G16995" i="5"/>
  <c r="F16995" i="5"/>
  <c r="I16994" i="5"/>
  <c r="H16994" i="5"/>
  <c r="G16994" i="5"/>
  <c r="F16994" i="5"/>
  <c r="I16993" i="5"/>
  <c r="H16993" i="5"/>
  <c r="G16993" i="5"/>
  <c r="F16993" i="5"/>
  <c r="I16992" i="5"/>
  <c r="H16992" i="5"/>
  <c r="G16992" i="5"/>
  <c r="F16992" i="5"/>
  <c r="I16991" i="5"/>
  <c r="H16991" i="5"/>
  <c r="G16991" i="5"/>
  <c r="F16991" i="5"/>
  <c r="I16990" i="5"/>
  <c r="H16990" i="5"/>
  <c r="G16990" i="5"/>
  <c r="F16990" i="5"/>
  <c r="I16989" i="5"/>
  <c r="H16989" i="5"/>
  <c r="G16989" i="5"/>
  <c r="F16989" i="5"/>
  <c r="I16988" i="5"/>
  <c r="H16988" i="5"/>
  <c r="G16988" i="5"/>
  <c r="F16988" i="5"/>
  <c r="I16987" i="5"/>
  <c r="H16987" i="5"/>
  <c r="G16987" i="5"/>
  <c r="F16987" i="5"/>
  <c r="I16986" i="5"/>
  <c r="H16986" i="5"/>
  <c r="G16986" i="5"/>
  <c r="F16986" i="5"/>
  <c r="I16985" i="5"/>
  <c r="H16985" i="5"/>
  <c r="G16985" i="5"/>
  <c r="F16985" i="5"/>
  <c r="I16984" i="5"/>
  <c r="H16984" i="5"/>
  <c r="G16984" i="5"/>
  <c r="F16984" i="5"/>
  <c r="I16983" i="5"/>
  <c r="H16983" i="5"/>
  <c r="G16983" i="5"/>
  <c r="F16983" i="5"/>
  <c r="I16982" i="5"/>
  <c r="H16982" i="5"/>
  <c r="G16982" i="5"/>
  <c r="F16982" i="5"/>
  <c r="I16981" i="5"/>
  <c r="H16981" i="5"/>
  <c r="G16981" i="5"/>
  <c r="F16981" i="5"/>
  <c r="I16980" i="5"/>
  <c r="H16980" i="5"/>
  <c r="G16980" i="5"/>
  <c r="F16980" i="5"/>
  <c r="I16979" i="5"/>
  <c r="H16979" i="5"/>
  <c r="G16979" i="5"/>
  <c r="F16979" i="5"/>
  <c r="I16978" i="5"/>
  <c r="H16978" i="5"/>
  <c r="G16978" i="5"/>
  <c r="F16978" i="5"/>
  <c r="I16977" i="5"/>
  <c r="H16977" i="5"/>
  <c r="G16977" i="5"/>
  <c r="F16977" i="5"/>
  <c r="I16976" i="5"/>
  <c r="H16976" i="5"/>
  <c r="G16976" i="5"/>
  <c r="F16976" i="5"/>
  <c r="I16975" i="5"/>
  <c r="H16975" i="5"/>
  <c r="G16975" i="5"/>
  <c r="F16975" i="5"/>
  <c r="I16974" i="5"/>
  <c r="H16974" i="5"/>
  <c r="G16974" i="5"/>
  <c r="F16974" i="5"/>
  <c r="I16973" i="5"/>
  <c r="H16973" i="5"/>
  <c r="G16973" i="5"/>
  <c r="F16973" i="5"/>
  <c r="I16972" i="5"/>
  <c r="H16972" i="5"/>
  <c r="G16972" i="5"/>
  <c r="F16972" i="5"/>
  <c r="I16971" i="5"/>
  <c r="H16971" i="5"/>
  <c r="G16971" i="5"/>
  <c r="F16971" i="5"/>
  <c r="I16970" i="5"/>
  <c r="H16970" i="5"/>
  <c r="G16970" i="5"/>
  <c r="F16970" i="5"/>
  <c r="I16969" i="5"/>
  <c r="H16969" i="5"/>
  <c r="G16969" i="5"/>
  <c r="F16969" i="5"/>
  <c r="I16968" i="5"/>
  <c r="H16968" i="5"/>
  <c r="G16968" i="5"/>
  <c r="F16968" i="5"/>
  <c r="I16967" i="5"/>
  <c r="H16967" i="5"/>
  <c r="G16967" i="5"/>
  <c r="F16967" i="5"/>
  <c r="I16966" i="5"/>
  <c r="H16966" i="5"/>
  <c r="G16966" i="5"/>
  <c r="F16966" i="5"/>
  <c r="I16965" i="5"/>
  <c r="H16965" i="5"/>
  <c r="G16965" i="5"/>
  <c r="F16965" i="5"/>
  <c r="I16964" i="5"/>
  <c r="H16964" i="5"/>
  <c r="G16964" i="5"/>
  <c r="F16964" i="5"/>
  <c r="I16963" i="5"/>
  <c r="H16963" i="5"/>
  <c r="G16963" i="5"/>
  <c r="F16963" i="5"/>
  <c r="I16962" i="5"/>
  <c r="H16962" i="5"/>
  <c r="G16962" i="5"/>
  <c r="F16962" i="5"/>
  <c r="I16961" i="5"/>
  <c r="H16961" i="5"/>
  <c r="G16961" i="5"/>
  <c r="F16961" i="5"/>
  <c r="I16960" i="5"/>
  <c r="H16960" i="5"/>
  <c r="G16960" i="5"/>
  <c r="F16960" i="5"/>
  <c r="I16959" i="5"/>
  <c r="H16959" i="5"/>
  <c r="G16959" i="5"/>
  <c r="F16959" i="5"/>
  <c r="I16958" i="5"/>
  <c r="H16958" i="5"/>
  <c r="G16958" i="5"/>
  <c r="F16958" i="5"/>
  <c r="I16957" i="5"/>
  <c r="H16957" i="5"/>
  <c r="G16957" i="5"/>
  <c r="F16957" i="5"/>
  <c r="I16956" i="5"/>
  <c r="H16956" i="5"/>
  <c r="G16956" i="5"/>
  <c r="F16956" i="5"/>
  <c r="I16955" i="5"/>
  <c r="H16955" i="5"/>
  <c r="G16955" i="5"/>
  <c r="F16955" i="5"/>
  <c r="I16954" i="5"/>
  <c r="H16954" i="5"/>
  <c r="G16954" i="5"/>
  <c r="F16954" i="5"/>
  <c r="I16953" i="5"/>
  <c r="H16953" i="5"/>
  <c r="G16953" i="5"/>
  <c r="F16953" i="5"/>
  <c r="I16952" i="5"/>
  <c r="H16952" i="5"/>
  <c r="G16952" i="5"/>
  <c r="F16952" i="5"/>
  <c r="I16951" i="5"/>
  <c r="H16951" i="5"/>
  <c r="G16951" i="5"/>
  <c r="F16951" i="5"/>
  <c r="I16950" i="5"/>
  <c r="H16950" i="5"/>
  <c r="G16950" i="5"/>
  <c r="F16950" i="5"/>
  <c r="I16949" i="5"/>
  <c r="H16949" i="5"/>
  <c r="G16949" i="5"/>
  <c r="F16949" i="5"/>
  <c r="I16948" i="5"/>
  <c r="H16948" i="5"/>
  <c r="G16948" i="5"/>
  <c r="F16948" i="5"/>
  <c r="I16947" i="5"/>
  <c r="H16947" i="5"/>
  <c r="G16947" i="5"/>
  <c r="F16947" i="5"/>
  <c r="I16946" i="5"/>
  <c r="H16946" i="5"/>
  <c r="G16946" i="5"/>
  <c r="F16946" i="5"/>
  <c r="I16945" i="5"/>
  <c r="H16945" i="5"/>
  <c r="G16945" i="5"/>
  <c r="F16945" i="5"/>
  <c r="I16944" i="5"/>
  <c r="H16944" i="5"/>
  <c r="G16944" i="5"/>
  <c r="F16944" i="5"/>
  <c r="I16943" i="5"/>
  <c r="H16943" i="5"/>
  <c r="G16943" i="5"/>
  <c r="F16943" i="5"/>
  <c r="I16942" i="5"/>
  <c r="H16942" i="5"/>
  <c r="G16942" i="5"/>
  <c r="F16942" i="5"/>
  <c r="I16941" i="5"/>
  <c r="H16941" i="5"/>
  <c r="G16941" i="5"/>
  <c r="F16941" i="5"/>
  <c r="I16940" i="5"/>
  <c r="H16940" i="5"/>
  <c r="G16940" i="5"/>
  <c r="F16940" i="5"/>
  <c r="I16939" i="5"/>
  <c r="H16939" i="5"/>
  <c r="G16939" i="5"/>
  <c r="F16939" i="5"/>
  <c r="I16938" i="5"/>
  <c r="H16938" i="5"/>
  <c r="G16938" i="5"/>
  <c r="F16938" i="5"/>
  <c r="I16937" i="5"/>
  <c r="H16937" i="5"/>
  <c r="G16937" i="5"/>
  <c r="F16937" i="5"/>
  <c r="I16936" i="5"/>
  <c r="H16936" i="5"/>
  <c r="G16936" i="5"/>
  <c r="F16936" i="5"/>
  <c r="I16935" i="5"/>
  <c r="H16935" i="5"/>
  <c r="G16935" i="5"/>
  <c r="F16935" i="5"/>
  <c r="I16934" i="5"/>
  <c r="H16934" i="5"/>
  <c r="G16934" i="5"/>
  <c r="F16934" i="5"/>
  <c r="I16933" i="5"/>
  <c r="H16933" i="5"/>
  <c r="G16933" i="5"/>
  <c r="F16933" i="5"/>
  <c r="I16932" i="5"/>
  <c r="H16932" i="5"/>
  <c r="G16932" i="5"/>
  <c r="F16932" i="5"/>
  <c r="I16931" i="5"/>
  <c r="H16931" i="5"/>
  <c r="G16931" i="5"/>
  <c r="F16931" i="5"/>
  <c r="I16930" i="5"/>
  <c r="H16930" i="5"/>
  <c r="G16930" i="5"/>
  <c r="F16930" i="5"/>
  <c r="I16929" i="5"/>
  <c r="H16929" i="5"/>
  <c r="G16929" i="5"/>
  <c r="F16929" i="5"/>
  <c r="I16928" i="5"/>
  <c r="H16928" i="5"/>
  <c r="G16928" i="5"/>
  <c r="F16928" i="5"/>
  <c r="I16927" i="5"/>
  <c r="H16927" i="5"/>
  <c r="G16927" i="5"/>
  <c r="F16927" i="5"/>
  <c r="I16926" i="5"/>
  <c r="H16926" i="5"/>
  <c r="G16926" i="5"/>
  <c r="F16926" i="5"/>
  <c r="I16925" i="5"/>
  <c r="H16925" i="5"/>
  <c r="G16925" i="5"/>
  <c r="F16925" i="5"/>
  <c r="I16924" i="5"/>
  <c r="H16924" i="5"/>
  <c r="G16924" i="5"/>
  <c r="F16924" i="5"/>
  <c r="I16923" i="5"/>
  <c r="H16923" i="5"/>
  <c r="G16923" i="5"/>
  <c r="F16923" i="5"/>
  <c r="I16922" i="5"/>
  <c r="H16922" i="5"/>
  <c r="G16922" i="5"/>
  <c r="F16922" i="5"/>
  <c r="I16921" i="5"/>
  <c r="H16921" i="5"/>
  <c r="G16921" i="5"/>
  <c r="F16921" i="5"/>
  <c r="I16920" i="5"/>
  <c r="H16920" i="5"/>
  <c r="G16920" i="5"/>
  <c r="F16920" i="5"/>
  <c r="I16919" i="5"/>
  <c r="H16919" i="5"/>
  <c r="G16919" i="5"/>
  <c r="F16919" i="5"/>
  <c r="I16918" i="5"/>
  <c r="H16918" i="5"/>
  <c r="G16918" i="5"/>
  <c r="F16918" i="5"/>
  <c r="I16917" i="5"/>
  <c r="H16917" i="5"/>
  <c r="G16917" i="5"/>
  <c r="F16917" i="5"/>
  <c r="I16916" i="5"/>
  <c r="H16916" i="5"/>
  <c r="G16916" i="5"/>
  <c r="F16916" i="5"/>
  <c r="I16915" i="5"/>
  <c r="H16915" i="5"/>
  <c r="G16915" i="5"/>
  <c r="F16915" i="5"/>
  <c r="I16914" i="5"/>
  <c r="H16914" i="5"/>
  <c r="G16914" i="5"/>
  <c r="F16914" i="5"/>
  <c r="I16913" i="5"/>
  <c r="H16913" i="5"/>
  <c r="G16913" i="5"/>
  <c r="F16913" i="5"/>
  <c r="I16912" i="5"/>
  <c r="H16912" i="5"/>
  <c r="G16912" i="5"/>
  <c r="F16912" i="5"/>
  <c r="I16911" i="5"/>
  <c r="H16911" i="5"/>
  <c r="G16911" i="5"/>
  <c r="F16911" i="5"/>
  <c r="I16910" i="5"/>
  <c r="H16910" i="5"/>
  <c r="G16910" i="5"/>
  <c r="F16910" i="5"/>
  <c r="I16909" i="5"/>
  <c r="H16909" i="5"/>
  <c r="G16909" i="5"/>
  <c r="F16909" i="5"/>
  <c r="I16908" i="5"/>
  <c r="H16908" i="5"/>
  <c r="G16908" i="5"/>
  <c r="F16908" i="5"/>
  <c r="I16907" i="5"/>
  <c r="H16907" i="5"/>
  <c r="G16907" i="5"/>
  <c r="F16907" i="5"/>
  <c r="I16906" i="5"/>
  <c r="H16906" i="5"/>
  <c r="G16906" i="5"/>
  <c r="F16906" i="5"/>
  <c r="I16905" i="5"/>
  <c r="H16905" i="5"/>
  <c r="G16905" i="5"/>
  <c r="F16905" i="5"/>
  <c r="I16904" i="5"/>
  <c r="H16904" i="5"/>
  <c r="G16904" i="5"/>
  <c r="F16904" i="5"/>
  <c r="I16903" i="5"/>
  <c r="H16903" i="5"/>
  <c r="G16903" i="5"/>
  <c r="F16903" i="5"/>
  <c r="I16902" i="5"/>
  <c r="H16902" i="5"/>
  <c r="G16902" i="5"/>
  <c r="F16902" i="5"/>
  <c r="I16901" i="5"/>
  <c r="H16901" i="5"/>
  <c r="G16901" i="5"/>
  <c r="F16901" i="5"/>
  <c r="I16900" i="5"/>
  <c r="H16900" i="5"/>
  <c r="G16900" i="5"/>
  <c r="F16900" i="5"/>
  <c r="I16899" i="5"/>
  <c r="H16899" i="5"/>
  <c r="G16899" i="5"/>
  <c r="F16899" i="5"/>
  <c r="I16898" i="5"/>
  <c r="H16898" i="5"/>
  <c r="G16898" i="5"/>
  <c r="F16898" i="5"/>
  <c r="I16897" i="5"/>
  <c r="H16897" i="5"/>
  <c r="G16897" i="5"/>
  <c r="F16897" i="5"/>
  <c r="I16896" i="5"/>
  <c r="H16896" i="5"/>
  <c r="G16896" i="5"/>
  <c r="F16896" i="5"/>
  <c r="I16895" i="5"/>
  <c r="H16895" i="5"/>
  <c r="G16895" i="5"/>
  <c r="F16895" i="5"/>
  <c r="I16894" i="5"/>
  <c r="H16894" i="5"/>
  <c r="G16894" i="5"/>
  <c r="F16894" i="5"/>
  <c r="I16893" i="5"/>
  <c r="H16893" i="5"/>
  <c r="G16893" i="5"/>
  <c r="F16893" i="5"/>
  <c r="I16892" i="5"/>
  <c r="H16892" i="5"/>
  <c r="G16892" i="5"/>
  <c r="F16892" i="5"/>
  <c r="I16891" i="5"/>
  <c r="H16891" i="5"/>
  <c r="G16891" i="5"/>
  <c r="F16891" i="5"/>
  <c r="I16890" i="5"/>
  <c r="H16890" i="5"/>
  <c r="G16890" i="5"/>
  <c r="F16890" i="5"/>
  <c r="I16889" i="5"/>
  <c r="H16889" i="5"/>
  <c r="G16889" i="5"/>
  <c r="F16889" i="5"/>
  <c r="I16888" i="5"/>
  <c r="H16888" i="5"/>
  <c r="G16888" i="5"/>
  <c r="F16888" i="5"/>
  <c r="I16887" i="5"/>
  <c r="H16887" i="5"/>
  <c r="G16887" i="5"/>
  <c r="F16887" i="5"/>
  <c r="I16886" i="5"/>
  <c r="H16886" i="5"/>
  <c r="G16886" i="5"/>
  <c r="F16886" i="5"/>
  <c r="I16885" i="5"/>
  <c r="H16885" i="5"/>
  <c r="G16885" i="5"/>
  <c r="F16885" i="5"/>
  <c r="I16884" i="5"/>
  <c r="H16884" i="5"/>
  <c r="G16884" i="5"/>
  <c r="F16884" i="5"/>
  <c r="I16883" i="5"/>
  <c r="H16883" i="5"/>
  <c r="G16883" i="5"/>
  <c r="F16883" i="5"/>
  <c r="I16882" i="5"/>
  <c r="H16882" i="5"/>
  <c r="G16882" i="5"/>
  <c r="F16882" i="5"/>
  <c r="I16881" i="5"/>
  <c r="H16881" i="5"/>
  <c r="G16881" i="5"/>
  <c r="F16881" i="5"/>
  <c r="I16880" i="5"/>
  <c r="H16880" i="5"/>
  <c r="G16880" i="5"/>
  <c r="F16880" i="5"/>
  <c r="I16879" i="5"/>
  <c r="H16879" i="5"/>
  <c r="G16879" i="5"/>
  <c r="F16879" i="5"/>
  <c r="I16878" i="5"/>
  <c r="H16878" i="5"/>
  <c r="G16878" i="5"/>
  <c r="F16878" i="5"/>
  <c r="I16877" i="5"/>
  <c r="H16877" i="5"/>
  <c r="G16877" i="5"/>
  <c r="F16877" i="5"/>
  <c r="I16876" i="5"/>
  <c r="H16876" i="5"/>
  <c r="G16876" i="5"/>
  <c r="F16876" i="5"/>
  <c r="I16875" i="5"/>
  <c r="H16875" i="5"/>
  <c r="G16875" i="5"/>
  <c r="F16875" i="5"/>
  <c r="I16874" i="5"/>
  <c r="H16874" i="5"/>
  <c r="G16874" i="5"/>
  <c r="F16874" i="5"/>
  <c r="I16873" i="5"/>
  <c r="H16873" i="5"/>
  <c r="G16873" i="5"/>
  <c r="F16873" i="5"/>
  <c r="I16872" i="5"/>
  <c r="H16872" i="5"/>
  <c r="G16872" i="5"/>
  <c r="F16872" i="5"/>
  <c r="I16871" i="5"/>
  <c r="H16871" i="5"/>
  <c r="G16871" i="5"/>
  <c r="F16871" i="5"/>
  <c r="I16870" i="5"/>
  <c r="H16870" i="5"/>
  <c r="G16870" i="5"/>
  <c r="F16870" i="5"/>
  <c r="I16869" i="5"/>
  <c r="H16869" i="5"/>
  <c r="G16869" i="5"/>
  <c r="F16869" i="5"/>
  <c r="I16868" i="5"/>
  <c r="H16868" i="5"/>
  <c r="G16868" i="5"/>
  <c r="F16868" i="5"/>
  <c r="I16867" i="5"/>
  <c r="H16867" i="5"/>
  <c r="G16867" i="5"/>
  <c r="F16867" i="5"/>
  <c r="I16866" i="5"/>
  <c r="H16866" i="5"/>
  <c r="G16866" i="5"/>
  <c r="F16866" i="5"/>
  <c r="I16865" i="5"/>
  <c r="H16865" i="5"/>
  <c r="G16865" i="5"/>
  <c r="F16865" i="5"/>
  <c r="I16864" i="5"/>
  <c r="H16864" i="5"/>
  <c r="G16864" i="5"/>
  <c r="F16864" i="5"/>
  <c r="I16863" i="5"/>
  <c r="H16863" i="5"/>
  <c r="G16863" i="5"/>
  <c r="F16863" i="5"/>
  <c r="I16862" i="5"/>
  <c r="H16862" i="5"/>
  <c r="G16862" i="5"/>
  <c r="F16862" i="5"/>
  <c r="I16861" i="5"/>
  <c r="H16861" i="5"/>
  <c r="G16861" i="5"/>
  <c r="F16861" i="5"/>
  <c r="I16860" i="5"/>
  <c r="H16860" i="5"/>
  <c r="G16860" i="5"/>
  <c r="F16860" i="5"/>
  <c r="I16859" i="5"/>
  <c r="H16859" i="5"/>
  <c r="G16859" i="5"/>
  <c r="F16859" i="5"/>
  <c r="I16858" i="5"/>
  <c r="H16858" i="5"/>
  <c r="G16858" i="5"/>
  <c r="F16858" i="5"/>
  <c r="I16857" i="5"/>
  <c r="H16857" i="5"/>
  <c r="G16857" i="5"/>
  <c r="F16857" i="5"/>
  <c r="I16856" i="5"/>
  <c r="H16856" i="5"/>
  <c r="G16856" i="5"/>
  <c r="F16856" i="5"/>
  <c r="I16855" i="5"/>
  <c r="H16855" i="5"/>
  <c r="G16855" i="5"/>
  <c r="F16855" i="5"/>
  <c r="I16854" i="5"/>
  <c r="H16854" i="5"/>
  <c r="G16854" i="5"/>
  <c r="F16854" i="5"/>
  <c r="I16853" i="5"/>
  <c r="H16853" i="5"/>
  <c r="G16853" i="5"/>
  <c r="F16853" i="5"/>
  <c r="I16852" i="5"/>
  <c r="H16852" i="5"/>
  <c r="G16852" i="5"/>
  <c r="F16852" i="5"/>
  <c r="I16851" i="5"/>
  <c r="H16851" i="5"/>
  <c r="G16851" i="5"/>
  <c r="F16851" i="5"/>
  <c r="I16850" i="5"/>
  <c r="H16850" i="5"/>
  <c r="G16850" i="5"/>
  <c r="F16850" i="5"/>
  <c r="I16849" i="5"/>
  <c r="H16849" i="5"/>
  <c r="G16849" i="5"/>
  <c r="F16849" i="5"/>
  <c r="I16848" i="5"/>
  <c r="H16848" i="5"/>
  <c r="G16848" i="5"/>
  <c r="F16848" i="5"/>
  <c r="I16847" i="5"/>
  <c r="H16847" i="5"/>
  <c r="G16847" i="5"/>
  <c r="F16847" i="5"/>
  <c r="I16846" i="5"/>
  <c r="H16846" i="5"/>
  <c r="G16846" i="5"/>
  <c r="F16846" i="5"/>
  <c r="I16845" i="5"/>
  <c r="H16845" i="5"/>
  <c r="G16845" i="5"/>
  <c r="F16845" i="5"/>
  <c r="I16844" i="5"/>
  <c r="H16844" i="5"/>
  <c r="G16844" i="5"/>
  <c r="F16844" i="5"/>
  <c r="I16843" i="5"/>
  <c r="H16843" i="5"/>
  <c r="G16843" i="5"/>
  <c r="F16843" i="5"/>
  <c r="I16842" i="5"/>
  <c r="H16842" i="5"/>
  <c r="G16842" i="5"/>
  <c r="F16842" i="5"/>
  <c r="I16841" i="5"/>
  <c r="H16841" i="5"/>
  <c r="G16841" i="5"/>
  <c r="F16841" i="5"/>
  <c r="I16840" i="5"/>
  <c r="H16840" i="5"/>
  <c r="G16840" i="5"/>
  <c r="F16840" i="5"/>
  <c r="I16839" i="5"/>
  <c r="H16839" i="5"/>
  <c r="G16839" i="5"/>
  <c r="F16839" i="5"/>
  <c r="I16838" i="5"/>
  <c r="H16838" i="5"/>
  <c r="G16838" i="5"/>
  <c r="F16838" i="5"/>
  <c r="I16837" i="5"/>
  <c r="H16837" i="5"/>
  <c r="G16837" i="5"/>
  <c r="F16837" i="5"/>
  <c r="I16836" i="5"/>
  <c r="H16836" i="5"/>
  <c r="G16836" i="5"/>
  <c r="F16836" i="5"/>
  <c r="I16835" i="5"/>
  <c r="H16835" i="5"/>
  <c r="G16835" i="5"/>
  <c r="F16835" i="5"/>
  <c r="I16834" i="5"/>
  <c r="H16834" i="5"/>
  <c r="G16834" i="5"/>
  <c r="F16834" i="5"/>
  <c r="I16833" i="5"/>
  <c r="H16833" i="5"/>
  <c r="G16833" i="5"/>
  <c r="F16833" i="5"/>
  <c r="I16832" i="5"/>
  <c r="H16832" i="5"/>
  <c r="G16832" i="5"/>
  <c r="F16832" i="5"/>
  <c r="I16831" i="5"/>
  <c r="H16831" i="5"/>
  <c r="G16831" i="5"/>
  <c r="F16831" i="5"/>
  <c r="I16830" i="5"/>
  <c r="H16830" i="5"/>
  <c r="G16830" i="5"/>
  <c r="F16830" i="5"/>
  <c r="I16829" i="5"/>
  <c r="H16829" i="5"/>
  <c r="G16829" i="5"/>
  <c r="F16829" i="5"/>
  <c r="I16828" i="5"/>
  <c r="H16828" i="5"/>
  <c r="G16828" i="5"/>
  <c r="F16828" i="5"/>
  <c r="I16827" i="5"/>
  <c r="H16827" i="5"/>
  <c r="G16827" i="5"/>
  <c r="F16827" i="5"/>
  <c r="I16826" i="5"/>
  <c r="H16826" i="5"/>
  <c r="G16826" i="5"/>
  <c r="F16826" i="5"/>
  <c r="I16825" i="5"/>
  <c r="H16825" i="5"/>
  <c r="G16825" i="5"/>
  <c r="F16825" i="5"/>
  <c r="I16824" i="5"/>
  <c r="H16824" i="5"/>
  <c r="G16824" i="5"/>
  <c r="F16824" i="5"/>
  <c r="I16823" i="5"/>
  <c r="H16823" i="5"/>
  <c r="G16823" i="5"/>
  <c r="F16823" i="5"/>
  <c r="I16822" i="5"/>
  <c r="H16822" i="5"/>
  <c r="G16822" i="5"/>
  <c r="F16822" i="5"/>
  <c r="I16821" i="5"/>
  <c r="H16821" i="5"/>
  <c r="G16821" i="5"/>
  <c r="F16821" i="5"/>
  <c r="I16820" i="5"/>
  <c r="H16820" i="5"/>
  <c r="G16820" i="5"/>
  <c r="F16820" i="5"/>
  <c r="I16819" i="5"/>
  <c r="H16819" i="5"/>
  <c r="G16819" i="5"/>
  <c r="F16819" i="5"/>
  <c r="I16818" i="5"/>
  <c r="H16818" i="5"/>
  <c r="G16818" i="5"/>
  <c r="F16818" i="5"/>
  <c r="I16817" i="5"/>
  <c r="H16817" i="5"/>
  <c r="G16817" i="5"/>
  <c r="F16817" i="5"/>
  <c r="I16816" i="5"/>
  <c r="H16816" i="5"/>
  <c r="G16816" i="5"/>
  <c r="F16816" i="5"/>
  <c r="I16815" i="5"/>
  <c r="H16815" i="5"/>
  <c r="G16815" i="5"/>
  <c r="F16815" i="5"/>
  <c r="I16814" i="5"/>
  <c r="H16814" i="5"/>
  <c r="G16814" i="5"/>
  <c r="F16814" i="5"/>
  <c r="I16813" i="5"/>
  <c r="H16813" i="5"/>
  <c r="G16813" i="5"/>
  <c r="F16813" i="5"/>
  <c r="I16812" i="5"/>
  <c r="H16812" i="5"/>
  <c r="G16812" i="5"/>
  <c r="F16812" i="5"/>
  <c r="I16811" i="5"/>
  <c r="H16811" i="5"/>
  <c r="G16811" i="5"/>
  <c r="F16811" i="5"/>
  <c r="I16810" i="5"/>
  <c r="H16810" i="5"/>
  <c r="G16810" i="5"/>
  <c r="F16810" i="5"/>
  <c r="I16809" i="5"/>
  <c r="H16809" i="5"/>
  <c r="G16809" i="5"/>
  <c r="F16809" i="5"/>
  <c r="I16808" i="5"/>
  <c r="H16808" i="5"/>
  <c r="G16808" i="5"/>
  <c r="F16808" i="5"/>
  <c r="I16807" i="5"/>
  <c r="H16807" i="5"/>
  <c r="G16807" i="5"/>
  <c r="F16807" i="5"/>
  <c r="I16806" i="5"/>
  <c r="H16806" i="5"/>
  <c r="G16806" i="5"/>
  <c r="F16806" i="5"/>
  <c r="I16805" i="5"/>
  <c r="H16805" i="5"/>
  <c r="G16805" i="5"/>
  <c r="F16805" i="5"/>
  <c r="I16804" i="5"/>
  <c r="H16804" i="5"/>
  <c r="G16804" i="5"/>
  <c r="F16804" i="5"/>
  <c r="I16803" i="5"/>
  <c r="H16803" i="5"/>
  <c r="G16803" i="5"/>
  <c r="F16803" i="5"/>
  <c r="I16802" i="5"/>
  <c r="H16802" i="5"/>
  <c r="G16802" i="5"/>
  <c r="F16802" i="5"/>
  <c r="I16801" i="5"/>
  <c r="H16801" i="5"/>
  <c r="G16801" i="5"/>
  <c r="F16801" i="5"/>
  <c r="I16800" i="5"/>
  <c r="H16800" i="5"/>
  <c r="G16800" i="5"/>
  <c r="F16800" i="5"/>
  <c r="I16799" i="5"/>
  <c r="H16799" i="5"/>
  <c r="G16799" i="5"/>
  <c r="F16799" i="5"/>
  <c r="I16798" i="5"/>
  <c r="H16798" i="5"/>
  <c r="G16798" i="5"/>
  <c r="F16798" i="5"/>
  <c r="I16797" i="5"/>
  <c r="H16797" i="5"/>
  <c r="G16797" i="5"/>
  <c r="F16797" i="5"/>
  <c r="I16796" i="5"/>
  <c r="H16796" i="5"/>
  <c r="G16796" i="5"/>
  <c r="F16796" i="5"/>
  <c r="I16795" i="5"/>
  <c r="H16795" i="5"/>
  <c r="G16795" i="5"/>
  <c r="F16795" i="5"/>
  <c r="I16794" i="5"/>
  <c r="H16794" i="5"/>
  <c r="G16794" i="5"/>
  <c r="F16794" i="5"/>
  <c r="I16793" i="5"/>
  <c r="H16793" i="5"/>
  <c r="G16793" i="5"/>
  <c r="F16793" i="5"/>
  <c r="I16792" i="5"/>
  <c r="H16792" i="5"/>
  <c r="G16792" i="5"/>
  <c r="F16792" i="5"/>
  <c r="I16791" i="5"/>
  <c r="H16791" i="5"/>
  <c r="G16791" i="5"/>
  <c r="F16791" i="5"/>
  <c r="I16790" i="5"/>
  <c r="H16790" i="5"/>
  <c r="G16790" i="5"/>
  <c r="F16790" i="5"/>
  <c r="I16789" i="5"/>
  <c r="H16789" i="5"/>
  <c r="G16789" i="5"/>
  <c r="F16789" i="5"/>
  <c r="I16788" i="5"/>
  <c r="H16788" i="5"/>
  <c r="G16788" i="5"/>
  <c r="F16788" i="5"/>
  <c r="I16787" i="5"/>
  <c r="H16787" i="5"/>
  <c r="G16787" i="5"/>
  <c r="F16787" i="5"/>
  <c r="I16786" i="5"/>
  <c r="H16786" i="5"/>
  <c r="G16786" i="5"/>
  <c r="F16786" i="5"/>
  <c r="I16785" i="5"/>
  <c r="H16785" i="5"/>
  <c r="G16785" i="5"/>
  <c r="F16785" i="5"/>
  <c r="I16784" i="5"/>
  <c r="H16784" i="5"/>
  <c r="G16784" i="5"/>
  <c r="F16784" i="5"/>
  <c r="I16783" i="5"/>
  <c r="H16783" i="5"/>
  <c r="G16783" i="5"/>
  <c r="F16783" i="5"/>
  <c r="I16782" i="5"/>
  <c r="H16782" i="5"/>
  <c r="G16782" i="5"/>
  <c r="F16782" i="5"/>
  <c r="I16781" i="5"/>
  <c r="H16781" i="5"/>
  <c r="G16781" i="5"/>
  <c r="F16781" i="5"/>
  <c r="I16780" i="5"/>
  <c r="H16780" i="5"/>
  <c r="G16780" i="5"/>
  <c r="F16780" i="5"/>
  <c r="I16779" i="5"/>
  <c r="H16779" i="5"/>
  <c r="G16779" i="5"/>
  <c r="F16779" i="5"/>
  <c r="I16778" i="5"/>
  <c r="H16778" i="5"/>
  <c r="G16778" i="5"/>
  <c r="F16778" i="5"/>
  <c r="I16777" i="5"/>
  <c r="H16777" i="5"/>
  <c r="G16777" i="5"/>
  <c r="F16777" i="5"/>
  <c r="I16776" i="5"/>
  <c r="H16776" i="5"/>
  <c r="G16776" i="5"/>
  <c r="F16776" i="5"/>
  <c r="I16775" i="5"/>
  <c r="H16775" i="5"/>
  <c r="G16775" i="5"/>
  <c r="F16775" i="5"/>
  <c r="I16774" i="5"/>
  <c r="H16774" i="5"/>
  <c r="G16774" i="5"/>
  <c r="F16774" i="5"/>
  <c r="I16773" i="5"/>
  <c r="H16773" i="5"/>
  <c r="G16773" i="5"/>
  <c r="F16773" i="5"/>
  <c r="I16772" i="5"/>
  <c r="H16772" i="5"/>
  <c r="G16772" i="5"/>
  <c r="F16772" i="5"/>
  <c r="I16771" i="5"/>
  <c r="H16771" i="5"/>
  <c r="G16771" i="5"/>
  <c r="F16771" i="5"/>
  <c r="I16770" i="5"/>
  <c r="H16770" i="5"/>
  <c r="G16770" i="5"/>
  <c r="F16770" i="5"/>
  <c r="I16769" i="5"/>
  <c r="H16769" i="5"/>
  <c r="G16769" i="5"/>
  <c r="F16769" i="5"/>
  <c r="I16768" i="5"/>
  <c r="H16768" i="5"/>
  <c r="G16768" i="5"/>
  <c r="F16768" i="5"/>
  <c r="I16767" i="5"/>
  <c r="H16767" i="5"/>
  <c r="G16767" i="5"/>
  <c r="F16767" i="5"/>
  <c r="I16766" i="5"/>
  <c r="H16766" i="5"/>
  <c r="G16766" i="5"/>
  <c r="F16766" i="5"/>
  <c r="I16765" i="5"/>
  <c r="H16765" i="5"/>
  <c r="G16765" i="5"/>
  <c r="F16765" i="5"/>
  <c r="I16764" i="5"/>
  <c r="H16764" i="5"/>
  <c r="G16764" i="5"/>
  <c r="F16764" i="5"/>
  <c r="I16763" i="5"/>
  <c r="H16763" i="5"/>
  <c r="G16763" i="5"/>
  <c r="F16763" i="5"/>
  <c r="I16762" i="5"/>
  <c r="H16762" i="5"/>
  <c r="G16762" i="5"/>
  <c r="F16762" i="5"/>
  <c r="I16761" i="5"/>
  <c r="H16761" i="5"/>
  <c r="G16761" i="5"/>
  <c r="F16761" i="5"/>
  <c r="I16760" i="5"/>
  <c r="H16760" i="5"/>
  <c r="G16760" i="5"/>
  <c r="F16760" i="5"/>
  <c r="I16759" i="5"/>
  <c r="H16759" i="5"/>
  <c r="G16759" i="5"/>
  <c r="F16759" i="5"/>
  <c r="I16758" i="5"/>
  <c r="H16758" i="5"/>
  <c r="G16758" i="5"/>
  <c r="F16758" i="5"/>
  <c r="I16757" i="5"/>
  <c r="H16757" i="5"/>
  <c r="G16757" i="5"/>
  <c r="F16757" i="5"/>
  <c r="I16756" i="5"/>
  <c r="H16756" i="5"/>
  <c r="G16756" i="5"/>
  <c r="F16756" i="5"/>
  <c r="I16755" i="5"/>
  <c r="H16755" i="5"/>
  <c r="G16755" i="5"/>
  <c r="F16755" i="5"/>
  <c r="I16754" i="5"/>
  <c r="H16754" i="5"/>
  <c r="G16754" i="5"/>
  <c r="F16754" i="5"/>
  <c r="I16753" i="5"/>
  <c r="H16753" i="5"/>
  <c r="G16753" i="5"/>
  <c r="F16753" i="5"/>
  <c r="I16752" i="5"/>
  <c r="H16752" i="5"/>
  <c r="G16752" i="5"/>
  <c r="F16752" i="5"/>
  <c r="I16751" i="5"/>
  <c r="H16751" i="5"/>
  <c r="G16751" i="5"/>
  <c r="F16751" i="5"/>
  <c r="I16750" i="5"/>
  <c r="H16750" i="5"/>
  <c r="G16750" i="5"/>
  <c r="F16750" i="5"/>
  <c r="I16749" i="5"/>
  <c r="H16749" i="5"/>
  <c r="G16749" i="5"/>
  <c r="F16749" i="5"/>
  <c r="I16748" i="5"/>
  <c r="H16748" i="5"/>
  <c r="G16748" i="5"/>
  <c r="F16748" i="5"/>
  <c r="I16747" i="5"/>
  <c r="H16747" i="5"/>
  <c r="G16747" i="5"/>
  <c r="F16747" i="5"/>
  <c r="I16746" i="5"/>
  <c r="H16746" i="5"/>
  <c r="G16746" i="5"/>
  <c r="F16746" i="5"/>
  <c r="I16745" i="5"/>
  <c r="H16745" i="5"/>
  <c r="G16745" i="5"/>
  <c r="F16745" i="5"/>
  <c r="I16744" i="5"/>
  <c r="H16744" i="5"/>
  <c r="G16744" i="5"/>
  <c r="F16744" i="5"/>
  <c r="I16743" i="5"/>
  <c r="H16743" i="5"/>
  <c r="G16743" i="5"/>
  <c r="F16743" i="5"/>
  <c r="I16742" i="5"/>
  <c r="H16742" i="5"/>
  <c r="G16742" i="5"/>
  <c r="F16742" i="5"/>
  <c r="I16741" i="5"/>
  <c r="H16741" i="5"/>
  <c r="G16741" i="5"/>
  <c r="F16741" i="5"/>
  <c r="I16740" i="5"/>
  <c r="H16740" i="5"/>
  <c r="G16740" i="5"/>
  <c r="F16740" i="5"/>
  <c r="I16739" i="5"/>
  <c r="H16739" i="5"/>
  <c r="G16739" i="5"/>
  <c r="F16739" i="5"/>
  <c r="I16738" i="5"/>
  <c r="H16738" i="5"/>
  <c r="G16738" i="5"/>
  <c r="F16738" i="5"/>
  <c r="I16737" i="5"/>
  <c r="H16737" i="5"/>
  <c r="G16737" i="5"/>
  <c r="F16737" i="5"/>
  <c r="I16736" i="5"/>
  <c r="H16736" i="5"/>
  <c r="G16736" i="5"/>
  <c r="F16736" i="5"/>
  <c r="I16735" i="5"/>
  <c r="H16735" i="5"/>
  <c r="G16735" i="5"/>
  <c r="F16735" i="5"/>
  <c r="I16734" i="5"/>
  <c r="H16734" i="5"/>
  <c r="G16734" i="5"/>
  <c r="F16734" i="5"/>
  <c r="I16733" i="5"/>
  <c r="H16733" i="5"/>
  <c r="G16733" i="5"/>
  <c r="F16733" i="5"/>
  <c r="I16732" i="5"/>
  <c r="H16732" i="5"/>
  <c r="G16732" i="5"/>
  <c r="F16732" i="5"/>
  <c r="I16731" i="5"/>
  <c r="H16731" i="5"/>
  <c r="G16731" i="5"/>
  <c r="F16731" i="5"/>
  <c r="I16730" i="5"/>
  <c r="H16730" i="5"/>
  <c r="G16730" i="5"/>
  <c r="F16730" i="5"/>
  <c r="I16729" i="5"/>
  <c r="H16729" i="5"/>
  <c r="G16729" i="5"/>
  <c r="F16729" i="5"/>
  <c r="I16728" i="5"/>
  <c r="H16728" i="5"/>
  <c r="G16728" i="5"/>
  <c r="F16728" i="5"/>
  <c r="I16727" i="5"/>
  <c r="H16727" i="5"/>
  <c r="G16727" i="5"/>
  <c r="F16727" i="5"/>
  <c r="I16726" i="5"/>
  <c r="H16726" i="5"/>
  <c r="G16726" i="5"/>
  <c r="F16726" i="5"/>
  <c r="I16725" i="5"/>
  <c r="H16725" i="5"/>
  <c r="G16725" i="5"/>
  <c r="F16725" i="5"/>
  <c r="I16724" i="5"/>
  <c r="H16724" i="5"/>
  <c r="G16724" i="5"/>
  <c r="F16724" i="5"/>
  <c r="I16723" i="5"/>
  <c r="H16723" i="5"/>
  <c r="G16723" i="5"/>
  <c r="F16723" i="5"/>
  <c r="I16722" i="5"/>
  <c r="H16722" i="5"/>
  <c r="G16722" i="5"/>
  <c r="F16722" i="5"/>
  <c r="I16721" i="5"/>
  <c r="H16721" i="5"/>
  <c r="G16721" i="5"/>
  <c r="F16721" i="5"/>
  <c r="I16720" i="5"/>
  <c r="H16720" i="5"/>
  <c r="G16720" i="5"/>
  <c r="F16720" i="5"/>
  <c r="I16719" i="5"/>
  <c r="H16719" i="5"/>
  <c r="G16719" i="5"/>
  <c r="F16719" i="5"/>
  <c r="I16718" i="5"/>
  <c r="H16718" i="5"/>
  <c r="G16718" i="5"/>
  <c r="F16718" i="5"/>
  <c r="I16717" i="5"/>
  <c r="H16717" i="5"/>
  <c r="G16717" i="5"/>
  <c r="F16717" i="5"/>
  <c r="I16716" i="5"/>
  <c r="H16716" i="5"/>
  <c r="G16716" i="5"/>
  <c r="F16716" i="5"/>
  <c r="I16715" i="5"/>
  <c r="H16715" i="5"/>
  <c r="G16715" i="5"/>
  <c r="F16715" i="5"/>
  <c r="I16714" i="5"/>
  <c r="H16714" i="5"/>
  <c r="G16714" i="5"/>
  <c r="F16714" i="5"/>
  <c r="I16713" i="5"/>
  <c r="H16713" i="5"/>
  <c r="G16713" i="5"/>
  <c r="F16713" i="5"/>
  <c r="I16712" i="5"/>
  <c r="H16712" i="5"/>
  <c r="G16712" i="5"/>
  <c r="F16712" i="5"/>
  <c r="I16711" i="5"/>
  <c r="H16711" i="5"/>
  <c r="G16711" i="5"/>
  <c r="F16711" i="5"/>
  <c r="I16710" i="5"/>
  <c r="H16710" i="5"/>
  <c r="G16710" i="5"/>
  <c r="F16710" i="5"/>
  <c r="I16709" i="5"/>
  <c r="H16709" i="5"/>
  <c r="G16709" i="5"/>
  <c r="F16709" i="5"/>
  <c r="I16708" i="5"/>
  <c r="H16708" i="5"/>
  <c r="G16708" i="5"/>
  <c r="F16708" i="5"/>
  <c r="I16707" i="5"/>
  <c r="H16707" i="5"/>
  <c r="G16707" i="5"/>
  <c r="F16707" i="5"/>
  <c r="I16706" i="5"/>
  <c r="H16706" i="5"/>
  <c r="G16706" i="5"/>
  <c r="F16706" i="5"/>
  <c r="I16705" i="5"/>
  <c r="H16705" i="5"/>
  <c r="G16705" i="5"/>
  <c r="F16705" i="5"/>
  <c r="I16704" i="5"/>
  <c r="H16704" i="5"/>
  <c r="G16704" i="5"/>
  <c r="F16704" i="5"/>
  <c r="I16703" i="5"/>
  <c r="H16703" i="5"/>
  <c r="G16703" i="5"/>
  <c r="F16703" i="5"/>
  <c r="I16702" i="5"/>
  <c r="H16702" i="5"/>
  <c r="G16702" i="5"/>
  <c r="F16702" i="5"/>
  <c r="I16701" i="5"/>
  <c r="H16701" i="5"/>
  <c r="G16701" i="5"/>
  <c r="F16701" i="5"/>
  <c r="I16700" i="5"/>
  <c r="H16700" i="5"/>
  <c r="G16700" i="5"/>
  <c r="F16700" i="5"/>
  <c r="I16699" i="5"/>
  <c r="H16699" i="5"/>
  <c r="G16699" i="5"/>
  <c r="F16699" i="5"/>
  <c r="I16698" i="5"/>
  <c r="H16698" i="5"/>
  <c r="G16698" i="5"/>
  <c r="F16698" i="5"/>
  <c r="I16697" i="5"/>
  <c r="H16697" i="5"/>
  <c r="G16697" i="5"/>
  <c r="F16697" i="5"/>
  <c r="I16696" i="5"/>
  <c r="H16696" i="5"/>
  <c r="G16696" i="5"/>
  <c r="F16696" i="5"/>
  <c r="I16695" i="5"/>
  <c r="H16695" i="5"/>
  <c r="G16695" i="5"/>
  <c r="F16695" i="5"/>
  <c r="I16694" i="5"/>
  <c r="H16694" i="5"/>
  <c r="G16694" i="5"/>
  <c r="F16694" i="5"/>
  <c r="I16693" i="5"/>
  <c r="H16693" i="5"/>
  <c r="G16693" i="5"/>
  <c r="F16693" i="5"/>
  <c r="I16692" i="5"/>
  <c r="H16692" i="5"/>
  <c r="G16692" i="5"/>
  <c r="F16692" i="5"/>
  <c r="I16691" i="5"/>
  <c r="H16691" i="5"/>
  <c r="G16691" i="5"/>
  <c r="F16691" i="5"/>
  <c r="I16690" i="5"/>
  <c r="H16690" i="5"/>
  <c r="G16690" i="5"/>
  <c r="F16690" i="5"/>
  <c r="I16689" i="5"/>
  <c r="H16689" i="5"/>
  <c r="G16689" i="5"/>
  <c r="F16689" i="5"/>
  <c r="I16688" i="5"/>
  <c r="H16688" i="5"/>
  <c r="G16688" i="5"/>
  <c r="F16688" i="5"/>
  <c r="I16687" i="5"/>
  <c r="H16687" i="5"/>
  <c r="G16687" i="5"/>
  <c r="F16687" i="5"/>
  <c r="I16686" i="5"/>
  <c r="H16686" i="5"/>
  <c r="G16686" i="5"/>
  <c r="F16686" i="5"/>
  <c r="I16685" i="5"/>
  <c r="H16685" i="5"/>
  <c r="G16685" i="5"/>
  <c r="F16685" i="5"/>
  <c r="I16684" i="5"/>
  <c r="H16684" i="5"/>
  <c r="G16684" i="5"/>
  <c r="F16684" i="5"/>
  <c r="I16683" i="5"/>
  <c r="H16683" i="5"/>
  <c r="G16683" i="5"/>
  <c r="F16683" i="5"/>
  <c r="I16682" i="5"/>
  <c r="H16682" i="5"/>
  <c r="G16682" i="5"/>
  <c r="F16682" i="5"/>
  <c r="I16681" i="5"/>
  <c r="H16681" i="5"/>
  <c r="G16681" i="5"/>
  <c r="F16681" i="5"/>
  <c r="I16680" i="5"/>
  <c r="H16680" i="5"/>
  <c r="G16680" i="5"/>
  <c r="F16680" i="5"/>
  <c r="I16679" i="5"/>
  <c r="H16679" i="5"/>
  <c r="G16679" i="5"/>
  <c r="F16679" i="5"/>
  <c r="I16678" i="5"/>
  <c r="H16678" i="5"/>
  <c r="G16678" i="5"/>
  <c r="F16678" i="5"/>
  <c r="I16677" i="5"/>
  <c r="H16677" i="5"/>
  <c r="G16677" i="5"/>
  <c r="F16677" i="5"/>
  <c r="I16676" i="5"/>
  <c r="H16676" i="5"/>
  <c r="G16676" i="5"/>
  <c r="F16676" i="5"/>
  <c r="I16675" i="5"/>
  <c r="H16675" i="5"/>
  <c r="G16675" i="5"/>
  <c r="F16675" i="5"/>
  <c r="I16674" i="5"/>
  <c r="H16674" i="5"/>
  <c r="G16674" i="5"/>
  <c r="F16674" i="5"/>
  <c r="I16673" i="5"/>
  <c r="H16673" i="5"/>
  <c r="G16673" i="5"/>
  <c r="F16673" i="5"/>
  <c r="I16672" i="5"/>
  <c r="H16672" i="5"/>
  <c r="G16672" i="5"/>
  <c r="F16672" i="5"/>
  <c r="I16671" i="5"/>
  <c r="H16671" i="5"/>
  <c r="G16671" i="5"/>
  <c r="F16671" i="5"/>
  <c r="I16670" i="5"/>
  <c r="H16670" i="5"/>
  <c r="G16670" i="5"/>
  <c r="F16670" i="5"/>
  <c r="I16669" i="5"/>
  <c r="H16669" i="5"/>
  <c r="G16669" i="5"/>
  <c r="F16669" i="5"/>
  <c r="I16668" i="5"/>
  <c r="H16668" i="5"/>
  <c r="G16668" i="5"/>
  <c r="F16668" i="5"/>
  <c r="I16667" i="5"/>
  <c r="H16667" i="5"/>
  <c r="G16667" i="5"/>
  <c r="F16667" i="5"/>
  <c r="I16666" i="5"/>
  <c r="H16666" i="5"/>
  <c r="G16666" i="5"/>
  <c r="F16666" i="5"/>
  <c r="I16665" i="5"/>
  <c r="H16665" i="5"/>
  <c r="G16665" i="5"/>
  <c r="F16665" i="5"/>
  <c r="I16664" i="5"/>
  <c r="H16664" i="5"/>
  <c r="G16664" i="5"/>
  <c r="F16664" i="5"/>
  <c r="I16663" i="5"/>
  <c r="H16663" i="5"/>
  <c r="G16663" i="5"/>
  <c r="F16663" i="5"/>
  <c r="I16662" i="5"/>
  <c r="H16662" i="5"/>
  <c r="G16662" i="5"/>
  <c r="F16662" i="5"/>
  <c r="I16661" i="5"/>
  <c r="H16661" i="5"/>
  <c r="G16661" i="5"/>
  <c r="F16661" i="5"/>
  <c r="I16660" i="5"/>
  <c r="H16660" i="5"/>
  <c r="G16660" i="5"/>
  <c r="F16660" i="5"/>
  <c r="I16659" i="5"/>
  <c r="H16659" i="5"/>
  <c r="G16659" i="5"/>
  <c r="F16659" i="5"/>
  <c r="I16658" i="5"/>
  <c r="H16658" i="5"/>
  <c r="G16658" i="5"/>
  <c r="F16658" i="5"/>
  <c r="I16657" i="5"/>
  <c r="H16657" i="5"/>
  <c r="G16657" i="5"/>
  <c r="F16657" i="5"/>
  <c r="I16656" i="5"/>
  <c r="H16656" i="5"/>
  <c r="G16656" i="5"/>
  <c r="F16656" i="5"/>
  <c r="I16655" i="5"/>
  <c r="H16655" i="5"/>
  <c r="G16655" i="5"/>
  <c r="F16655" i="5"/>
  <c r="I16654" i="5"/>
  <c r="H16654" i="5"/>
  <c r="G16654" i="5"/>
  <c r="F16654" i="5"/>
  <c r="I16653" i="5"/>
  <c r="H16653" i="5"/>
  <c r="G16653" i="5"/>
  <c r="F16653" i="5"/>
  <c r="I16652" i="5"/>
  <c r="H16652" i="5"/>
  <c r="G16652" i="5"/>
  <c r="F16652" i="5"/>
  <c r="I16651" i="5"/>
  <c r="H16651" i="5"/>
  <c r="G16651" i="5"/>
  <c r="F16651" i="5"/>
  <c r="I16650" i="5"/>
  <c r="H16650" i="5"/>
  <c r="G16650" i="5"/>
  <c r="F16650" i="5"/>
  <c r="I16649" i="5"/>
  <c r="H16649" i="5"/>
  <c r="G16649" i="5"/>
  <c r="F16649" i="5"/>
  <c r="I16648" i="5"/>
  <c r="H16648" i="5"/>
  <c r="G16648" i="5"/>
  <c r="F16648" i="5"/>
  <c r="I16647" i="5"/>
  <c r="H16647" i="5"/>
  <c r="G16647" i="5"/>
  <c r="F16647" i="5"/>
  <c r="I16646" i="5"/>
  <c r="H16646" i="5"/>
  <c r="G16646" i="5"/>
  <c r="F16646" i="5"/>
  <c r="I16645" i="5"/>
  <c r="H16645" i="5"/>
  <c r="G16645" i="5"/>
  <c r="F16645" i="5"/>
  <c r="I16644" i="5"/>
  <c r="H16644" i="5"/>
  <c r="G16644" i="5"/>
  <c r="F16644" i="5"/>
  <c r="I16643" i="5"/>
  <c r="H16643" i="5"/>
  <c r="G16643" i="5"/>
  <c r="F16643" i="5"/>
  <c r="I16642" i="5"/>
  <c r="H16642" i="5"/>
  <c r="G16642" i="5"/>
  <c r="F16642" i="5"/>
  <c r="I16641" i="5"/>
  <c r="H16641" i="5"/>
  <c r="G16641" i="5"/>
  <c r="F16641" i="5"/>
  <c r="I16640" i="5"/>
  <c r="H16640" i="5"/>
  <c r="G16640" i="5"/>
  <c r="F16640" i="5"/>
  <c r="I16639" i="5"/>
  <c r="H16639" i="5"/>
  <c r="G16639" i="5"/>
  <c r="F16639" i="5"/>
  <c r="I16638" i="5"/>
  <c r="H16638" i="5"/>
  <c r="G16638" i="5"/>
  <c r="F16638" i="5"/>
  <c r="I16637" i="5"/>
  <c r="H16637" i="5"/>
  <c r="G16637" i="5"/>
  <c r="F16637" i="5"/>
  <c r="I16636" i="5"/>
  <c r="H16636" i="5"/>
  <c r="G16636" i="5"/>
  <c r="F16636" i="5"/>
  <c r="I16635" i="5"/>
  <c r="H16635" i="5"/>
  <c r="G16635" i="5"/>
  <c r="F16635" i="5"/>
  <c r="I16634" i="5"/>
  <c r="H16634" i="5"/>
  <c r="G16634" i="5"/>
  <c r="F16634" i="5"/>
  <c r="I16633" i="5"/>
  <c r="H16633" i="5"/>
  <c r="G16633" i="5"/>
  <c r="F16633" i="5"/>
  <c r="I16632" i="5"/>
  <c r="H16632" i="5"/>
  <c r="G16632" i="5"/>
  <c r="F16632" i="5"/>
  <c r="I16631" i="5"/>
  <c r="H16631" i="5"/>
  <c r="G16631" i="5"/>
  <c r="F16631" i="5"/>
  <c r="I16630" i="5"/>
  <c r="H16630" i="5"/>
  <c r="G16630" i="5"/>
  <c r="F16630" i="5"/>
  <c r="I16629" i="5"/>
  <c r="H16629" i="5"/>
  <c r="G16629" i="5"/>
  <c r="F16629" i="5"/>
  <c r="I16628" i="5"/>
  <c r="H16628" i="5"/>
  <c r="G16628" i="5"/>
  <c r="F16628" i="5"/>
  <c r="I16627" i="5"/>
  <c r="H16627" i="5"/>
  <c r="G16627" i="5"/>
  <c r="F16627" i="5"/>
  <c r="I16626" i="5"/>
  <c r="H16626" i="5"/>
  <c r="G16626" i="5"/>
  <c r="F16626" i="5"/>
  <c r="I16625" i="5"/>
  <c r="H16625" i="5"/>
  <c r="G16625" i="5"/>
  <c r="F16625" i="5"/>
  <c r="I16624" i="5"/>
  <c r="H16624" i="5"/>
  <c r="G16624" i="5"/>
  <c r="F16624" i="5"/>
  <c r="I16623" i="5"/>
  <c r="H16623" i="5"/>
  <c r="G16623" i="5"/>
  <c r="F16623" i="5"/>
  <c r="I16622" i="5"/>
  <c r="H16622" i="5"/>
  <c r="G16622" i="5"/>
  <c r="F16622" i="5"/>
  <c r="I16621" i="5"/>
  <c r="H16621" i="5"/>
  <c r="G16621" i="5"/>
  <c r="F16621" i="5"/>
  <c r="I16620" i="5"/>
  <c r="H16620" i="5"/>
  <c r="G16620" i="5"/>
  <c r="F16620" i="5"/>
  <c r="I16619" i="5"/>
  <c r="H16619" i="5"/>
  <c r="G16619" i="5"/>
  <c r="F16619" i="5"/>
  <c r="I16618" i="5"/>
  <c r="H16618" i="5"/>
  <c r="G16618" i="5"/>
  <c r="F16618" i="5"/>
  <c r="I16617" i="5"/>
  <c r="H16617" i="5"/>
  <c r="G16617" i="5"/>
  <c r="F16617" i="5"/>
  <c r="I16616" i="5"/>
  <c r="H16616" i="5"/>
  <c r="G16616" i="5"/>
  <c r="F16616" i="5"/>
  <c r="I16615" i="5"/>
  <c r="H16615" i="5"/>
  <c r="G16615" i="5"/>
  <c r="F16615" i="5"/>
  <c r="I16614" i="5"/>
  <c r="H16614" i="5"/>
  <c r="G16614" i="5"/>
  <c r="F16614" i="5"/>
  <c r="I16613" i="5"/>
  <c r="H16613" i="5"/>
  <c r="G16613" i="5"/>
  <c r="F16613" i="5"/>
  <c r="I16612" i="5"/>
  <c r="H16612" i="5"/>
  <c r="G16612" i="5"/>
  <c r="F16612" i="5"/>
  <c r="I16611" i="5"/>
  <c r="H16611" i="5"/>
  <c r="G16611" i="5"/>
  <c r="F16611" i="5"/>
  <c r="I16610" i="5"/>
  <c r="H16610" i="5"/>
  <c r="G16610" i="5"/>
  <c r="F16610" i="5"/>
  <c r="I16609" i="5"/>
  <c r="H16609" i="5"/>
  <c r="G16609" i="5"/>
  <c r="F16609" i="5"/>
  <c r="I16608" i="5"/>
  <c r="H16608" i="5"/>
  <c r="G16608" i="5"/>
  <c r="F16608" i="5"/>
  <c r="I16607" i="5"/>
  <c r="H16607" i="5"/>
  <c r="G16607" i="5"/>
  <c r="F16607" i="5"/>
  <c r="I16606" i="5"/>
  <c r="H16606" i="5"/>
  <c r="G16606" i="5"/>
  <c r="F16606" i="5"/>
  <c r="I16605" i="5"/>
  <c r="H16605" i="5"/>
  <c r="G16605" i="5"/>
  <c r="F16605" i="5"/>
  <c r="I16604" i="5"/>
  <c r="H16604" i="5"/>
  <c r="G16604" i="5"/>
  <c r="F16604" i="5"/>
  <c r="I16603" i="5"/>
  <c r="H16603" i="5"/>
  <c r="G16603" i="5"/>
  <c r="F16603" i="5"/>
  <c r="I16602" i="5"/>
  <c r="H16602" i="5"/>
  <c r="G16602" i="5"/>
  <c r="F16602" i="5"/>
  <c r="I16601" i="5"/>
  <c r="H16601" i="5"/>
  <c r="G16601" i="5"/>
  <c r="F16601" i="5"/>
  <c r="I16600" i="5"/>
  <c r="H16600" i="5"/>
  <c r="G16600" i="5"/>
  <c r="F16600" i="5"/>
  <c r="I16599" i="5"/>
  <c r="H16599" i="5"/>
  <c r="G16599" i="5"/>
  <c r="F16599" i="5"/>
  <c r="I16598" i="5"/>
  <c r="H16598" i="5"/>
  <c r="G16598" i="5"/>
  <c r="F16598" i="5"/>
  <c r="I16597" i="5"/>
  <c r="H16597" i="5"/>
  <c r="G16597" i="5"/>
  <c r="F16597" i="5"/>
  <c r="I16596" i="5"/>
  <c r="H16596" i="5"/>
  <c r="G16596" i="5"/>
  <c r="F16596" i="5"/>
  <c r="I16595" i="5"/>
  <c r="H16595" i="5"/>
  <c r="G16595" i="5"/>
  <c r="F16595" i="5"/>
  <c r="I16594" i="5"/>
  <c r="H16594" i="5"/>
  <c r="G16594" i="5"/>
  <c r="F16594" i="5"/>
  <c r="I16593" i="5"/>
  <c r="H16593" i="5"/>
  <c r="G16593" i="5"/>
  <c r="F16593" i="5"/>
  <c r="I16592" i="5"/>
  <c r="H16592" i="5"/>
  <c r="G16592" i="5"/>
  <c r="F16592" i="5"/>
  <c r="I16591" i="5"/>
  <c r="H16591" i="5"/>
  <c r="G16591" i="5"/>
  <c r="F16591" i="5"/>
  <c r="I16590" i="5"/>
  <c r="H16590" i="5"/>
  <c r="G16590" i="5"/>
  <c r="F16590" i="5"/>
  <c r="I16589" i="5"/>
  <c r="H16589" i="5"/>
  <c r="G16589" i="5"/>
  <c r="F16589" i="5"/>
  <c r="I16588" i="5"/>
  <c r="H16588" i="5"/>
  <c r="G16588" i="5"/>
  <c r="F16588" i="5"/>
  <c r="I16587" i="5"/>
  <c r="H16587" i="5"/>
  <c r="G16587" i="5"/>
  <c r="F16587" i="5"/>
  <c r="I16586" i="5"/>
  <c r="H16586" i="5"/>
  <c r="G16586" i="5"/>
  <c r="F16586" i="5"/>
  <c r="I16585" i="5"/>
  <c r="H16585" i="5"/>
  <c r="G16585" i="5"/>
  <c r="F16585" i="5"/>
  <c r="I16584" i="5"/>
  <c r="H16584" i="5"/>
  <c r="G16584" i="5"/>
  <c r="F16584" i="5"/>
  <c r="I16583" i="5"/>
  <c r="H16583" i="5"/>
  <c r="G16583" i="5"/>
  <c r="F16583" i="5"/>
  <c r="I16582" i="5"/>
  <c r="H16582" i="5"/>
  <c r="G16582" i="5"/>
  <c r="F16582" i="5"/>
  <c r="I16581" i="5"/>
  <c r="H16581" i="5"/>
  <c r="G16581" i="5"/>
  <c r="F16581" i="5"/>
  <c r="I16580" i="5"/>
  <c r="H16580" i="5"/>
  <c r="G16580" i="5"/>
  <c r="F16580" i="5"/>
  <c r="I16579" i="5"/>
  <c r="H16579" i="5"/>
  <c r="G16579" i="5"/>
  <c r="F16579" i="5"/>
  <c r="I16578" i="5"/>
  <c r="H16578" i="5"/>
  <c r="G16578" i="5"/>
  <c r="F16578" i="5"/>
  <c r="I16577" i="5"/>
  <c r="H16577" i="5"/>
  <c r="G16577" i="5"/>
  <c r="F16577" i="5"/>
  <c r="I16576" i="5"/>
  <c r="H16576" i="5"/>
  <c r="G16576" i="5"/>
  <c r="F16576" i="5"/>
  <c r="I16575" i="5"/>
  <c r="H16575" i="5"/>
  <c r="G16575" i="5"/>
  <c r="F16575" i="5"/>
  <c r="I16574" i="5"/>
  <c r="H16574" i="5"/>
  <c r="G16574" i="5"/>
  <c r="F16574" i="5"/>
  <c r="I16573" i="5"/>
  <c r="H16573" i="5"/>
  <c r="G16573" i="5"/>
  <c r="F16573" i="5"/>
  <c r="I16572" i="5"/>
  <c r="H16572" i="5"/>
  <c r="G16572" i="5"/>
  <c r="F16572" i="5"/>
  <c r="I16571" i="5"/>
  <c r="H16571" i="5"/>
  <c r="G16571" i="5"/>
  <c r="F16571" i="5"/>
  <c r="I16570" i="5"/>
  <c r="H16570" i="5"/>
  <c r="G16570" i="5"/>
  <c r="F16570" i="5"/>
  <c r="I16569" i="5"/>
  <c r="H16569" i="5"/>
  <c r="G16569" i="5"/>
  <c r="F16569" i="5"/>
  <c r="I16568" i="5"/>
  <c r="H16568" i="5"/>
  <c r="G16568" i="5"/>
  <c r="F16568" i="5"/>
  <c r="I16567" i="5"/>
  <c r="H16567" i="5"/>
  <c r="G16567" i="5"/>
  <c r="F16567" i="5"/>
  <c r="I16566" i="5"/>
  <c r="H16566" i="5"/>
  <c r="G16566" i="5"/>
  <c r="F16566" i="5"/>
  <c r="I16565" i="5"/>
  <c r="H16565" i="5"/>
  <c r="G16565" i="5"/>
  <c r="F16565" i="5"/>
  <c r="I16564" i="5"/>
  <c r="H16564" i="5"/>
  <c r="G16564" i="5"/>
  <c r="F16564" i="5"/>
  <c r="I16563" i="5"/>
  <c r="H16563" i="5"/>
  <c r="G16563" i="5"/>
  <c r="F16563" i="5"/>
  <c r="I16562" i="5"/>
  <c r="H16562" i="5"/>
  <c r="G16562" i="5"/>
  <c r="F16562" i="5"/>
  <c r="I16561" i="5"/>
  <c r="H16561" i="5"/>
  <c r="G16561" i="5"/>
  <c r="F16561" i="5"/>
  <c r="I16560" i="5"/>
  <c r="H16560" i="5"/>
  <c r="G16560" i="5"/>
  <c r="F16560" i="5"/>
  <c r="I16559" i="5"/>
  <c r="H16559" i="5"/>
  <c r="G16559" i="5"/>
  <c r="F16559" i="5"/>
  <c r="I16558" i="5"/>
  <c r="H16558" i="5"/>
  <c r="G16558" i="5"/>
  <c r="F16558" i="5"/>
  <c r="I16557" i="5"/>
  <c r="H16557" i="5"/>
  <c r="G16557" i="5"/>
  <c r="F16557" i="5"/>
  <c r="I16556" i="5"/>
  <c r="H16556" i="5"/>
  <c r="G16556" i="5"/>
  <c r="F16556" i="5"/>
  <c r="I16555" i="5"/>
  <c r="H16555" i="5"/>
  <c r="G16555" i="5"/>
  <c r="F16555" i="5"/>
  <c r="I16554" i="5"/>
  <c r="H16554" i="5"/>
  <c r="G16554" i="5"/>
  <c r="F16554" i="5"/>
  <c r="I16553" i="5"/>
  <c r="H16553" i="5"/>
  <c r="G16553" i="5"/>
  <c r="F16553" i="5"/>
  <c r="I16552" i="5"/>
  <c r="H16552" i="5"/>
  <c r="G16552" i="5"/>
  <c r="F16552" i="5"/>
  <c r="I16551" i="5"/>
  <c r="H16551" i="5"/>
  <c r="G16551" i="5"/>
  <c r="F16551" i="5"/>
  <c r="I16550" i="5"/>
  <c r="H16550" i="5"/>
  <c r="G16550" i="5"/>
  <c r="F16550" i="5"/>
  <c r="I16549" i="5"/>
  <c r="H16549" i="5"/>
  <c r="G16549" i="5"/>
  <c r="F16549" i="5"/>
  <c r="I16548" i="5"/>
  <c r="H16548" i="5"/>
  <c r="G16548" i="5"/>
  <c r="F16548" i="5"/>
  <c r="I16547" i="5"/>
  <c r="H16547" i="5"/>
  <c r="G16547" i="5"/>
  <c r="F16547" i="5"/>
  <c r="I16546" i="5"/>
  <c r="H16546" i="5"/>
  <c r="G16546" i="5"/>
  <c r="F16546" i="5"/>
  <c r="I16545" i="5"/>
  <c r="H16545" i="5"/>
  <c r="G16545" i="5"/>
  <c r="F16545" i="5"/>
  <c r="I16544" i="5"/>
  <c r="H16544" i="5"/>
  <c r="G16544" i="5"/>
  <c r="F16544" i="5"/>
  <c r="I16543" i="5"/>
  <c r="H16543" i="5"/>
  <c r="G16543" i="5"/>
  <c r="F16543" i="5"/>
  <c r="I16542" i="5"/>
  <c r="H16542" i="5"/>
  <c r="G16542" i="5"/>
  <c r="F16542" i="5"/>
  <c r="I16541" i="5"/>
  <c r="H16541" i="5"/>
  <c r="G16541" i="5"/>
  <c r="F16541" i="5"/>
  <c r="I16540" i="5"/>
  <c r="H16540" i="5"/>
  <c r="G16540" i="5"/>
  <c r="F16540" i="5"/>
  <c r="I16539" i="5"/>
  <c r="H16539" i="5"/>
  <c r="G16539" i="5"/>
  <c r="F16539" i="5"/>
  <c r="I16538" i="5"/>
  <c r="H16538" i="5"/>
  <c r="G16538" i="5"/>
  <c r="F16538" i="5"/>
  <c r="I16537" i="5"/>
  <c r="H16537" i="5"/>
  <c r="G16537" i="5"/>
  <c r="F16537" i="5"/>
  <c r="I16536" i="5"/>
  <c r="H16536" i="5"/>
  <c r="G16536" i="5"/>
  <c r="F16536" i="5"/>
  <c r="I16535" i="5"/>
  <c r="H16535" i="5"/>
  <c r="G16535" i="5"/>
  <c r="F16535" i="5"/>
  <c r="I16534" i="5"/>
  <c r="H16534" i="5"/>
  <c r="G16534" i="5"/>
  <c r="F16534" i="5"/>
  <c r="I16533" i="5"/>
  <c r="H16533" i="5"/>
  <c r="G16533" i="5"/>
  <c r="F16533" i="5"/>
  <c r="I16532" i="5"/>
  <c r="H16532" i="5"/>
  <c r="G16532" i="5"/>
  <c r="F16532" i="5"/>
  <c r="I16531" i="5"/>
  <c r="H16531" i="5"/>
  <c r="G16531" i="5"/>
  <c r="F16531" i="5"/>
  <c r="I16530" i="5"/>
  <c r="H16530" i="5"/>
  <c r="G16530" i="5"/>
  <c r="F16530" i="5"/>
  <c r="I16529" i="5"/>
  <c r="H16529" i="5"/>
  <c r="G16529" i="5"/>
  <c r="F16529" i="5"/>
  <c r="I16528" i="5"/>
  <c r="H16528" i="5"/>
  <c r="G16528" i="5"/>
  <c r="F16528" i="5"/>
  <c r="I16527" i="5"/>
  <c r="H16527" i="5"/>
  <c r="G16527" i="5"/>
  <c r="F16527" i="5"/>
  <c r="I16526" i="5"/>
  <c r="H16526" i="5"/>
  <c r="G16526" i="5"/>
  <c r="F16526" i="5"/>
  <c r="I16525" i="5"/>
  <c r="H16525" i="5"/>
  <c r="G16525" i="5"/>
  <c r="F16525" i="5"/>
  <c r="I16524" i="5"/>
  <c r="H16524" i="5"/>
  <c r="G16524" i="5"/>
  <c r="F16524" i="5"/>
  <c r="I16523" i="5"/>
  <c r="H16523" i="5"/>
  <c r="G16523" i="5"/>
  <c r="F16523" i="5"/>
  <c r="I16522" i="5"/>
  <c r="H16522" i="5"/>
  <c r="G16522" i="5"/>
  <c r="F16522" i="5"/>
  <c r="I16521" i="5"/>
  <c r="H16521" i="5"/>
  <c r="G16521" i="5"/>
  <c r="F16521" i="5"/>
  <c r="I16520" i="5"/>
  <c r="H16520" i="5"/>
  <c r="G16520" i="5"/>
  <c r="F16520" i="5"/>
  <c r="I16519" i="5"/>
  <c r="H16519" i="5"/>
  <c r="G16519" i="5"/>
  <c r="F16519" i="5"/>
  <c r="I16518" i="5"/>
  <c r="H16518" i="5"/>
  <c r="G16518" i="5"/>
  <c r="F16518" i="5"/>
  <c r="I16517" i="5"/>
  <c r="H16517" i="5"/>
  <c r="G16517" i="5"/>
  <c r="F16517" i="5"/>
  <c r="I16516" i="5"/>
  <c r="H16516" i="5"/>
  <c r="G16516" i="5"/>
  <c r="F16516" i="5"/>
  <c r="I16515" i="5"/>
  <c r="H16515" i="5"/>
  <c r="G16515" i="5"/>
  <c r="F16515" i="5"/>
  <c r="I16514" i="5"/>
  <c r="H16514" i="5"/>
  <c r="G16514" i="5"/>
  <c r="F16514" i="5"/>
  <c r="I16513" i="5"/>
  <c r="H16513" i="5"/>
  <c r="G16513" i="5"/>
  <c r="F16513" i="5"/>
  <c r="I16512" i="5"/>
  <c r="H16512" i="5"/>
  <c r="G16512" i="5"/>
  <c r="F16512" i="5"/>
  <c r="I16511" i="5"/>
  <c r="H16511" i="5"/>
  <c r="G16511" i="5"/>
  <c r="F16511" i="5"/>
  <c r="I16510" i="5"/>
  <c r="H16510" i="5"/>
  <c r="G16510" i="5"/>
  <c r="F16510" i="5"/>
  <c r="I16509" i="5"/>
  <c r="H16509" i="5"/>
  <c r="G16509" i="5"/>
  <c r="F16509" i="5"/>
  <c r="I16508" i="5"/>
  <c r="H16508" i="5"/>
  <c r="G16508" i="5"/>
  <c r="F16508" i="5"/>
  <c r="I16507" i="5"/>
  <c r="H16507" i="5"/>
  <c r="G16507" i="5"/>
  <c r="F16507" i="5"/>
  <c r="I16506" i="5"/>
  <c r="H16506" i="5"/>
  <c r="G16506" i="5"/>
  <c r="F16506" i="5"/>
  <c r="I16505" i="5"/>
  <c r="H16505" i="5"/>
  <c r="G16505" i="5"/>
  <c r="F16505" i="5"/>
  <c r="I16504" i="5"/>
  <c r="H16504" i="5"/>
  <c r="G16504" i="5"/>
  <c r="F16504" i="5"/>
  <c r="I16503" i="5"/>
  <c r="H16503" i="5"/>
  <c r="G16503" i="5"/>
  <c r="F16503" i="5"/>
  <c r="I16502" i="5"/>
  <c r="H16502" i="5"/>
  <c r="G16502" i="5"/>
  <c r="F16502" i="5"/>
  <c r="I16501" i="5"/>
  <c r="H16501" i="5"/>
  <c r="G16501" i="5"/>
  <c r="F16501" i="5"/>
  <c r="I16500" i="5"/>
  <c r="H16500" i="5"/>
  <c r="G16500" i="5"/>
  <c r="F16500" i="5"/>
  <c r="I16499" i="5"/>
  <c r="H16499" i="5"/>
  <c r="G16499" i="5"/>
  <c r="F16499" i="5"/>
  <c r="I16498" i="5"/>
  <c r="H16498" i="5"/>
  <c r="G16498" i="5"/>
  <c r="F16498" i="5"/>
  <c r="I16497" i="5"/>
  <c r="H16497" i="5"/>
  <c r="G16497" i="5"/>
  <c r="F16497" i="5"/>
  <c r="I16496" i="5"/>
  <c r="H16496" i="5"/>
  <c r="G16496" i="5"/>
  <c r="F16496" i="5"/>
  <c r="I16495" i="5"/>
  <c r="H16495" i="5"/>
  <c r="G16495" i="5"/>
  <c r="F16495" i="5"/>
  <c r="I16494" i="5"/>
  <c r="H16494" i="5"/>
  <c r="G16494" i="5"/>
  <c r="F16494" i="5"/>
  <c r="I16493" i="5"/>
  <c r="H16493" i="5"/>
  <c r="G16493" i="5"/>
  <c r="F16493" i="5"/>
  <c r="I16492" i="5"/>
  <c r="H16492" i="5"/>
  <c r="G16492" i="5"/>
  <c r="F16492" i="5"/>
  <c r="I16491" i="5"/>
  <c r="H16491" i="5"/>
  <c r="G16491" i="5"/>
  <c r="F16491" i="5"/>
  <c r="I16490" i="5"/>
  <c r="H16490" i="5"/>
  <c r="G16490" i="5"/>
  <c r="F16490" i="5"/>
  <c r="I16489" i="5"/>
  <c r="H16489" i="5"/>
  <c r="G16489" i="5"/>
  <c r="F16489" i="5"/>
  <c r="I16488" i="5"/>
  <c r="H16488" i="5"/>
  <c r="G16488" i="5"/>
  <c r="F16488" i="5"/>
  <c r="I16487" i="5"/>
  <c r="H16487" i="5"/>
  <c r="G16487" i="5"/>
  <c r="F16487" i="5"/>
  <c r="I16486" i="5"/>
  <c r="H16486" i="5"/>
  <c r="G16486" i="5"/>
  <c r="F16486" i="5"/>
  <c r="I16485" i="5"/>
  <c r="H16485" i="5"/>
  <c r="G16485" i="5"/>
  <c r="F16485" i="5"/>
  <c r="I16484" i="5"/>
  <c r="H16484" i="5"/>
  <c r="G16484" i="5"/>
  <c r="F16484" i="5"/>
  <c r="I16483" i="5"/>
  <c r="H16483" i="5"/>
  <c r="G16483" i="5"/>
  <c r="F16483" i="5"/>
  <c r="I16482" i="5"/>
  <c r="H16482" i="5"/>
  <c r="G16482" i="5"/>
  <c r="F16482" i="5"/>
  <c r="I16481" i="5"/>
  <c r="H16481" i="5"/>
  <c r="G16481" i="5"/>
  <c r="F16481" i="5"/>
  <c r="I16480" i="5"/>
  <c r="H16480" i="5"/>
  <c r="G16480" i="5"/>
  <c r="F16480" i="5"/>
  <c r="I16479" i="5"/>
  <c r="H16479" i="5"/>
  <c r="G16479" i="5"/>
  <c r="F16479" i="5"/>
  <c r="I16478" i="5"/>
  <c r="H16478" i="5"/>
  <c r="G16478" i="5"/>
  <c r="F16478" i="5"/>
  <c r="I16477" i="5"/>
  <c r="H16477" i="5"/>
  <c r="G16477" i="5"/>
  <c r="F16477" i="5"/>
  <c r="I16476" i="5"/>
  <c r="H16476" i="5"/>
  <c r="G16476" i="5"/>
  <c r="F16476" i="5"/>
  <c r="I16475" i="5"/>
  <c r="H16475" i="5"/>
  <c r="G16475" i="5"/>
  <c r="F16475" i="5"/>
  <c r="I16474" i="5"/>
  <c r="H16474" i="5"/>
  <c r="G16474" i="5"/>
  <c r="F16474" i="5"/>
  <c r="I16473" i="5"/>
  <c r="H16473" i="5"/>
  <c r="G16473" i="5"/>
  <c r="F16473" i="5"/>
  <c r="I16472" i="5"/>
  <c r="H16472" i="5"/>
  <c r="G16472" i="5"/>
  <c r="F16472" i="5"/>
  <c r="I16471" i="5"/>
  <c r="H16471" i="5"/>
  <c r="G16471" i="5"/>
  <c r="F16471" i="5"/>
  <c r="I16470" i="5"/>
  <c r="H16470" i="5"/>
  <c r="G16470" i="5"/>
  <c r="F16470" i="5"/>
  <c r="I16469" i="5"/>
  <c r="H16469" i="5"/>
  <c r="G16469" i="5"/>
  <c r="F16469" i="5"/>
  <c r="I16468" i="5"/>
  <c r="H16468" i="5"/>
  <c r="G16468" i="5"/>
  <c r="F16468" i="5"/>
  <c r="I16467" i="5"/>
  <c r="H16467" i="5"/>
  <c r="G16467" i="5"/>
  <c r="F16467" i="5"/>
  <c r="I16466" i="5"/>
  <c r="H16466" i="5"/>
  <c r="G16466" i="5"/>
  <c r="F16466" i="5"/>
  <c r="I16465" i="5"/>
  <c r="H16465" i="5"/>
  <c r="G16465" i="5"/>
  <c r="F16465" i="5"/>
  <c r="I16464" i="5"/>
  <c r="H16464" i="5"/>
  <c r="G16464" i="5"/>
  <c r="F16464" i="5"/>
  <c r="I16463" i="5"/>
  <c r="H16463" i="5"/>
  <c r="G16463" i="5"/>
  <c r="F16463" i="5"/>
  <c r="I16462" i="5"/>
  <c r="H16462" i="5"/>
  <c r="G16462" i="5"/>
  <c r="F16462" i="5"/>
  <c r="I16461" i="5"/>
  <c r="H16461" i="5"/>
  <c r="G16461" i="5"/>
  <c r="F16461" i="5"/>
  <c r="I16460" i="5"/>
  <c r="H16460" i="5"/>
  <c r="G16460" i="5"/>
  <c r="F16460" i="5"/>
  <c r="I16459" i="5"/>
  <c r="H16459" i="5"/>
  <c r="G16459" i="5"/>
  <c r="F16459" i="5"/>
  <c r="I16458" i="5"/>
  <c r="H16458" i="5"/>
  <c r="G16458" i="5"/>
  <c r="F16458" i="5"/>
  <c r="I16457" i="5"/>
  <c r="H16457" i="5"/>
  <c r="G16457" i="5"/>
  <c r="F16457" i="5"/>
  <c r="I16456" i="5"/>
  <c r="H16456" i="5"/>
  <c r="G16456" i="5"/>
  <c r="F16456" i="5"/>
  <c r="I16455" i="5"/>
  <c r="H16455" i="5"/>
  <c r="G16455" i="5"/>
  <c r="F16455" i="5"/>
  <c r="I16454" i="5"/>
  <c r="H16454" i="5"/>
  <c r="G16454" i="5"/>
  <c r="F16454" i="5"/>
  <c r="I16453" i="5"/>
  <c r="H16453" i="5"/>
  <c r="G16453" i="5"/>
  <c r="F16453" i="5"/>
  <c r="I16452" i="5"/>
  <c r="H16452" i="5"/>
  <c r="G16452" i="5"/>
  <c r="F16452" i="5"/>
  <c r="I16451" i="5"/>
  <c r="H16451" i="5"/>
  <c r="G16451" i="5"/>
  <c r="F16451" i="5"/>
  <c r="I16450" i="5"/>
  <c r="H16450" i="5"/>
  <c r="G16450" i="5"/>
  <c r="F16450" i="5"/>
  <c r="I16449" i="5"/>
  <c r="H16449" i="5"/>
  <c r="G16449" i="5"/>
  <c r="F16449" i="5"/>
  <c r="I16448" i="5"/>
  <c r="H16448" i="5"/>
  <c r="G16448" i="5"/>
  <c r="F16448" i="5"/>
  <c r="I16447" i="5"/>
  <c r="H16447" i="5"/>
  <c r="G16447" i="5"/>
  <c r="F16447" i="5"/>
  <c r="I16446" i="5"/>
  <c r="H16446" i="5"/>
  <c r="G16446" i="5"/>
  <c r="F16446" i="5"/>
  <c r="I16445" i="5"/>
  <c r="H16445" i="5"/>
  <c r="G16445" i="5"/>
  <c r="F16445" i="5"/>
  <c r="I16444" i="5"/>
  <c r="H16444" i="5"/>
  <c r="G16444" i="5"/>
  <c r="F16444" i="5"/>
  <c r="I16443" i="5"/>
  <c r="H16443" i="5"/>
  <c r="G16443" i="5"/>
  <c r="F16443" i="5"/>
  <c r="I16442" i="5"/>
  <c r="H16442" i="5"/>
  <c r="G16442" i="5"/>
  <c r="F16442" i="5"/>
  <c r="I16441" i="5"/>
  <c r="H16441" i="5"/>
  <c r="G16441" i="5"/>
  <c r="F16441" i="5"/>
  <c r="I16440" i="5"/>
  <c r="H16440" i="5"/>
  <c r="G16440" i="5"/>
  <c r="F16440" i="5"/>
  <c r="I16439" i="5"/>
  <c r="H16439" i="5"/>
  <c r="G16439" i="5"/>
  <c r="F16439" i="5"/>
  <c r="I16438" i="5"/>
  <c r="H16438" i="5"/>
  <c r="G16438" i="5"/>
  <c r="F16438" i="5"/>
  <c r="I16437" i="5"/>
  <c r="H16437" i="5"/>
  <c r="G16437" i="5"/>
  <c r="F16437" i="5"/>
  <c r="I16436" i="5"/>
  <c r="H16436" i="5"/>
  <c r="G16436" i="5"/>
  <c r="F16436" i="5"/>
  <c r="I16435" i="5"/>
  <c r="H16435" i="5"/>
  <c r="G16435" i="5"/>
  <c r="F16435" i="5"/>
  <c r="I16434" i="5"/>
  <c r="H16434" i="5"/>
  <c r="G16434" i="5"/>
  <c r="F16434" i="5"/>
  <c r="I16433" i="5"/>
  <c r="H16433" i="5"/>
  <c r="G16433" i="5"/>
  <c r="F16433" i="5"/>
  <c r="I16432" i="5"/>
  <c r="H16432" i="5"/>
  <c r="G16432" i="5"/>
  <c r="F16432" i="5"/>
  <c r="I16431" i="5"/>
  <c r="H16431" i="5"/>
  <c r="G16431" i="5"/>
  <c r="F16431" i="5"/>
  <c r="I16430" i="5"/>
  <c r="H16430" i="5"/>
  <c r="G16430" i="5"/>
  <c r="F16430" i="5"/>
  <c r="I16429" i="5"/>
  <c r="H16429" i="5"/>
  <c r="G16429" i="5"/>
  <c r="F16429" i="5"/>
  <c r="I16428" i="5"/>
  <c r="H16428" i="5"/>
  <c r="G16428" i="5"/>
  <c r="F16428" i="5"/>
  <c r="I16427" i="5"/>
  <c r="H16427" i="5"/>
  <c r="G16427" i="5"/>
  <c r="F16427" i="5"/>
  <c r="I16426" i="5"/>
  <c r="H16426" i="5"/>
  <c r="G16426" i="5"/>
  <c r="F16426" i="5"/>
  <c r="I16425" i="5"/>
  <c r="H16425" i="5"/>
  <c r="G16425" i="5"/>
  <c r="F16425" i="5"/>
  <c r="I16424" i="5"/>
  <c r="H16424" i="5"/>
  <c r="G16424" i="5"/>
  <c r="F16424" i="5"/>
  <c r="I16423" i="5"/>
  <c r="H16423" i="5"/>
  <c r="G16423" i="5"/>
  <c r="F16423" i="5"/>
  <c r="I16422" i="5"/>
  <c r="H16422" i="5"/>
  <c r="G16422" i="5"/>
  <c r="F16422" i="5"/>
  <c r="I16421" i="5"/>
  <c r="H16421" i="5"/>
  <c r="G16421" i="5"/>
  <c r="F16421" i="5"/>
  <c r="I16420" i="5"/>
  <c r="H16420" i="5"/>
  <c r="G16420" i="5"/>
  <c r="F16420" i="5"/>
  <c r="I16419" i="5"/>
  <c r="H16419" i="5"/>
  <c r="G16419" i="5"/>
  <c r="F16419" i="5"/>
  <c r="I16418" i="5"/>
  <c r="H16418" i="5"/>
  <c r="G16418" i="5"/>
  <c r="F16418" i="5"/>
  <c r="I16417" i="5"/>
  <c r="H16417" i="5"/>
  <c r="G16417" i="5"/>
  <c r="F16417" i="5"/>
  <c r="I16416" i="5"/>
  <c r="H16416" i="5"/>
  <c r="G16416" i="5"/>
  <c r="F16416" i="5"/>
  <c r="I16415" i="5"/>
  <c r="H16415" i="5"/>
  <c r="G16415" i="5"/>
  <c r="F16415" i="5"/>
  <c r="I16414" i="5"/>
  <c r="H16414" i="5"/>
  <c r="G16414" i="5"/>
  <c r="F16414" i="5"/>
  <c r="I16413" i="5"/>
  <c r="H16413" i="5"/>
  <c r="G16413" i="5"/>
  <c r="F16413" i="5"/>
  <c r="I16412" i="5"/>
  <c r="H16412" i="5"/>
  <c r="G16412" i="5"/>
  <c r="F16412" i="5"/>
  <c r="I16411" i="5"/>
  <c r="H16411" i="5"/>
  <c r="G16411" i="5"/>
  <c r="F16411" i="5"/>
  <c r="I16410" i="5"/>
  <c r="H16410" i="5"/>
  <c r="G16410" i="5"/>
  <c r="F16410" i="5"/>
  <c r="I16409" i="5"/>
  <c r="H16409" i="5"/>
  <c r="G16409" i="5"/>
  <c r="F16409" i="5"/>
  <c r="I16408" i="5"/>
  <c r="H16408" i="5"/>
  <c r="G16408" i="5"/>
  <c r="F16408" i="5"/>
  <c r="I16407" i="5"/>
  <c r="H16407" i="5"/>
  <c r="G16407" i="5"/>
  <c r="F16407" i="5"/>
  <c r="I16406" i="5"/>
  <c r="H16406" i="5"/>
  <c r="G16406" i="5"/>
  <c r="F16406" i="5"/>
  <c r="I16405" i="5"/>
  <c r="H16405" i="5"/>
  <c r="G16405" i="5"/>
  <c r="F16405" i="5"/>
  <c r="I16404" i="5"/>
  <c r="H16404" i="5"/>
  <c r="G16404" i="5"/>
  <c r="F16404" i="5"/>
  <c r="I16403" i="5"/>
  <c r="H16403" i="5"/>
  <c r="G16403" i="5"/>
  <c r="F16403" i="5"/>
  <c r="I16402" i="5"/>
  <c r="H16402" i="5"/>
  <c r="G16402" i="5"/>
  <c r="F16402" i="5"/>
  <c r="I16401" i="5"/>
  <c r="H16401" i="5"/>
  <c r="G16401" i="5"/>
  <c r="F16401" i="5"/>
  <c r="I16400" i="5"/>
  <c r="H16400" i="5"/>
  <c r="G16400" i="5"/>
  <c r="F16400" i="5"/>
  <c r="I16399" i="5"/>
  <c r="H16399" i="5"/>
  <c r="G16399" i="5"/>
  <c r="F16399" i="5"/>
  <c r="I16398" i="5"/>
  <c r="H16398" i="5"/>
  <c r="G16398" i="5"/>
  <c r="F16398" i="5"/>
  <c r="I16397" i="5"/>
  <c r="H16397" i="5"/>
  <c r="G16397" i="5"/>
  <c r="F16397" i="5"/>
  <c r="I16396" i="5"/>
  <c r="H16396" i="5"/>
  <c r="G16396" i="5"/>
  <c r="F16396" i="5"/>
  <c r="I16395" i="5"/>
  <c r="H16395" i="5"/>
  <c r="G16395" i="5"/>
  <c r="F16395" i="5"/>
  <c r="I16394" i="5"/>
  <c r="H16394" i="5"/>
  <c r="G16394" i="5"/>
  <c r="F16394" i="5"/>
  <c r="I16393" i="5"/>
  <c r="H16393" i="5"/>
  <c r="G16393" i="5"/>
  <c r="F16393" i="5"/>
  <c r="I16392" i="5"/>
  <c r="H16392" i="5"/>
  <c r="G16392" i="5"/>
  <c r="F16392" i="5"/>
  <c r="I16391" i="5"/>
  <c r="H16391" i="5"/>
  <c r="G16391" i="5"/>
  <c r="F16391" i="5"/>
  <c r="I16390" i="5"/>
  <c r="H16390" i="5"/>
  <c r="G16390" i="5"/>
  <c r="F16390" i="5"/>
  <c r="I16389" i="5"/>
  <c r="H16389" i="5"/>
  <c r="G16389" i="5"/>
  <c r="F16389" i="5"/>
  <c r="I16388" i="5"/>
  <c r="H16388" i="5"/>
  <c r="G16388" i="5"/>
  <c r="F16388" i="5"/>
  <c r="I16387" i="5"/>
  <c r="H16387" i="5"/>
  <c r="G16387" i="5"/>
  <c r="F16387" i="5"/>
  <c r="I16386" i="5"/>
  <c r="H16386" i="5"/>
  <c r="G16386" i="5"/>
  <c r="F16386" i="5"/>
  <c r="I16385" i="5"/>
  <c r="H16385" i="5"/>
  <c r="G16385" i="5"/>
  <c r="F16385" i="5"/>
  <c r="I16384" i="5"/>
  <c r="H16384" i="5"/>
  <c r="G16384" i="5"/>
  <c r="F16384" i="5"/>
  <c r="I16383" i="5"/>
  <c r="H16383" i="5"/>
  <c r="G16383" i="5"/>
  <c r="F16383" i="5"/>
  <c r="I16382" i="5"/>
  <c r="H16382" i="5"/>
  <c r="G16382" i="5"/>
  <c r="F16382" i="5"/>
  <c r="I16381" i="5"/>
  <c r="H16381" i="5"/>
  <c r="G16381" i="5"/>
  <c r="F16381" i="5"/>
  <c r="I16380" i="5"/>
  <c r="H16380" i="5"/>
  <c r="G16380" i="5"/>
  <c r="F16380" i="5"/>
  <c r="I16379" i="5"/>
  <c r="H16379" i="5"/>
  <c r="G16379" i="5"/>
  <c r="F16379" i="5"/>
  <c r="I16378" i="5"/>
  <c r="H16378" i="5"/>
  <c r="G16378" i="5"/>
  <c r="F16378" i="5"/>
  <c r="I16377" i="5"/>
  <c r="H16377" i="5"/>
  <c r="G16377" i="5"/>
  <c r="F16377" i="5"/>
  <c r="I16376" i="5"/>
  <c r="H16376" i="5"/>
  <c r="G16376" i="5"/>
  <c r="F16376" i="5"/>
  <c r="I16375" i="5"/>
  <c r="H16375" i="5"/>
  <c r="G16375" i="5"/>
  <c r="F16375" i="5"/>
  <c r="I16374" i="5"/>
  <c r="H16374" i="5"/>
  <c r="G16374" i="5"/>
  <c r="F16374" i="5"/>
  <c r="I16373" i="5"/>
  <c r="H16373" i="5"/>
  <c r="G16373" i="5"/>
  <c r="F16373" i="5"/>
  <c r="I16372" i="5"/>
  <c r="H16372" i="5"/>
  <c r="G16372" i="5"/>
  <c r="F16372" i="5"/>
  <c r="I16371" i="5"/>
  <c r="H16371" i="5"/>
  <c r="G16371" i="5"/>
  <c r="F16371" i="5"/>
  <c r="I16370" i="5"/>
  <c r="H16370" i="5"/>
  <c r="G16370" i="5"/>
  <c r="F16370" i="5"/>
  <c r="I16369" i="5"/>
  <c r="H16369" i="5"/>
  <c r="G16369" i="5"/>
  <c r="F16369" i="5"/>
  <c r="I16368" i="5"/>
  <c r="H16368" i="5"/>
  <c r="G16368" i="5"/>
  <c r="F16368" i="5"/>
  <c r="I16367" i="5"/>
  <c r="H16367" i="5"/>
  <c r="G16367" i="5"/>
  <c r="F16367" i="5"/>
  <c r="I16366" i="5"/>
  <c r="H16366" i="5"/>
  <c r="G16366" i="5"/>
  <c r="F16366" i="5"/>
  <c r="I16365" i="5"/>
  <c r="H16365" i="5"/>
  <c r="G16365" i="5"/>
  <c r="F16365" i="5"/>
  <c r="I16364" i="5"/>
  <c r="H16364" i="5"/>
  <c r="G16364" i="5"/>
  <c r="F16364" i="5"/>
  <c r="I16363" i="5"/>
  <c r="H16363" i="5"/>
  <c r="G16363" i="5"/>
  <c r="F16363" i="5"/>
  <c r="I16362" i="5"/>
  <c r="H16362" i="5"/>
  <c r="G16362" i="5"/>
  <c r="F16362" i="5"/>
  <c r="I16361" i="5"/>
  <c r="H16361" i="5"/>
  <c r="G16361" i="5"/>
  <c r="F16361" i="5"/>
  <c r="I16360" i="5"/>
  <c r="H16360" i="5"/>
  <c r="G16360" i="5"/>
  <c r="F16360" i="5"/>
  <c r="I16359" i="5"/>
  <c r="H16359" i="5"/>
  <c r="G16359" i="5"/>
  <c r="F16359" i="5"/>
  <c r="I16358" i="5"/>
  <c r="H16358" i="5"/>
  <c r="G16358" i="5"/>
  <c r="F16358" i="5"/>
  <c r="I16357" i="5"/>
  <c r="H16357" i="5"/>
  <c r="G16357" i="5"/>
  <c r="F16357" i="5"/>
  <c r="I16356" i="5"/>
  <c r="H16356" i="5"/>
  <c r="G16356" i="5"/>
  <c r="F16356" i="5"/>
  <c r="I16355" i="5"/>
  <c r="H16355" i="5"/>
  <c r="G16355" i="5"/>
  <c r="F16355" i="5"/>
  <c r="I16354" i="5"/>
  <c r="H16354" i="5"/>
  <c r="G16354" i="5"/>
  <c r="F16354" i="5"/>
  <c r="I16353" i="5"/>
  <c r="H16353" i="5"/>
  <c r="G16353" i="5"/>
  <c r="F16353" i="5"/>
  <c r="I16352" i="5"/>
  <c r="H16352" i="5"/>
  <c r="G16352" i="5"/>
  <c r="F16352" i="5"/>
  <c r="I16351" i="5"/>
  <c r="H16351" i="5"/>
  <c r="G16351" i="5"/>
  <c r="F16351" i="5"/>
  <c r="I16350" i="5"/>
  <c r="H16350" i="5"/>
  <c r="G16350" i="5"/>
  <c r="F16350" i="5"/>
  <c r="I16349" i="5"/>
  <c r="H16349" i="5"/>
  <c r="G16349" i="5"/>
  <c r="F16349" i="5"/>
  <c r="I16348" i="5"/>
  <c r="H16348" i="5"/>
  <c r="G16348" i="5"/>
  <c r="F16348" i="5"/>
  <c r="I16347" i="5"/>
  <c r="H16347" i="5"/>
  <c r="G16347" i="5"/>
  <c r="F16347" i="5"/>
  <c r="I16346" i="5"/>
  <c r="H16346" i="5"/>
  <c r="G16346" i="5"/>
  <c r="F16346" i="5"/>
  <c r="I16345" i="5"/>
  <c r="H16345" i="5"/>
  <c r="G16345" i="5"/>
  <c r="F16345" i="5"/>
  <c r="I16344" i="5"/>
  <c r="H16344" i="5"/>
  <c r="G16344" i="5"/>
  <c r="F16344" i="5"/>
  <c r="I16343" i="5"/>
  <c r="H16343" i="5"/>
  <c r="G16343" i="5"/>
  <c r="F16343" i="5"/>
  <c r="I16342" i="5"/>
  <c r="H16342" i="5"/>
  <c r="G16342" i="5"/>
  <c r="F16342" i="5"/>
  <c r="I16341" i="5"/>
  <c r="H16341" i="5"/>
  <c r="G16341" i="5"/>
  <c r="F16341" i="5"/>
  <c r="I16340" i="5"/>
  <c r="H16340" i="5"/>
  <c r="G16340" i="5"/>
  <c r="F16340" i="5"/>
  <c r="I16339" i="5"/>
  <c r="H16339" i="5"/>
  <c r="G16339" i="5"/>
  <c r="F16339" i="5"/>
  <c r="I16338" i="5"/>
  <c r="H16338" i="5"/>
  <c r="G16338" i="5"/>
  <c r="F16338" i="5"/>
  <c r="I16337" i="5"/>
  <c r="H16337" i="5"/>
  <c r="G16337" i="5"/>
  <c r="F16337" i="5"/>
  <c r="I16336" i="5"/>
  <c r="H16336" i="5"/>
  <c r="G16336" i="5"/>
  <c r="F16336" i="5"/>
  <c r="I16335" i="5"/>
  <c r="H16335" i="5"/>
  <c r="G16335" i="5"/>
  <c r="F16335" i="5"/>
  <c r="I16334" i="5"/>
  <c r="H16334" i="5"/>
  <c r="G16334" i="5"/>
  <c r="F16334" i="5"/>
  <c r="I16333" i="5"/>
  <c r="H16333" i="5"/>
  <c r="G16333" i="5"/>
  <c r="F16333" i="5"/>
  <c r="I16332" i="5"/>
  <c r="H16332" i="5"/>
  <c r="G16332" i="5"/>
  <c r="F16332" i="5"/>
  <c r="I16331" i="5"/>
  <c r="H16331" i="5"/>
  <c r="G16331" i="5"/>
  <c r="F16331" i="5"/>
  <c r="I16330" i="5"/>
  <c r="H16330" i="5"/>
  <c r="G16330" i="5"/>
  <c r="F16330" i="5"/>
  <c r="I16329" i="5"/>
  <c r="H16329" i="5"/>
  <c r="G16329" i="5"/>
  <c r="F16329" i="5"/>
  <c r="I16328" i="5"/>
  <c r="H16328" i="5"/>
  <c r="G16328" i="5"/>
  <c r="F16328" i="5"/>
  <c r="I16327" i="5"/>
  <c r="H16327" i="5"/>
  <c r="G16327" i="5"/>
  <c r="F16327" i="5"/>
  <c r="I16326" i="5"/>
  <c r="H16326" i="5"/>
  <c r="G16326" i="5"/>
  <c r="F16326" i="5"/>
  <c r="I16325" i="5"/>
  <c r="H16325" i="5"/>
  <c r="G16325" i="5"/>
  <c r="F16325" i="5"/>
  <c r="I16324" i="5"/>
  <c r="H16324" i="5"/>
  <c r="G16324" i="5"/>
  <c r="F16324" i="5"/>
  <c r="I16323" i="5"/>
  <c r="H16323" i="5"/>
  <c r="G16323" i="5"/>
  <c r="F16323" i="5"/>
  <c r="I16322" i="5"/>
  <c r="H16322" i="5"/>
  <c r="G16322" i="5"/>
  <c r="F16322" i="5"/>
  <c r="I16321" i="5"/>
  <c r="H16321" i="5"/>
  <c r="G16321" i="5"/>
  <c r="F16321" i="5"/>
  <c r="I16320" i="5"/>
  <c r="H16320" i="5"/>
  <c r="G16320" i="5"/>
  <c r="F16320" i="5"/>
  <c r="I16319" i="5"/>
  <c r="H16319" i="5"/>
  <c r="G16319" i="5"/>
  <c r="F16319" i="5"/>
  <c r="I16318" i="5"/>
  <c r="H16318" i="5"/>
  <c r="G16318" i="5"/>
  <c r="F16318" i="5"/>
  <c r="I16317" i="5"/>
  <c r="H16317" i="5"/>
  <c r="G16317" i="5"/>
  <c r="F16317" i="5"/>
  <c r="I16316" i="5"/>
  <c r="H16316" i="5"/>
  <c r="G16316" i="5"/>
  <c r="F16316" i="5"/>
  <c r="I16315" i="5"/>
  <c r="H16315" i="5"/>
  <c r="G16315" i="5"/>
  <c r="F16315" i="5"/>
  <c r="I16314" i="5"/>
  <c r="H16314" i="5"/>
  <c r="G16314" i="5"/>
  <c r="F16314" i="5"/>
  <c r="I16313" i="5"/>
  <c r="H16313" i="5"/>
  <c r="G16313" i="5"/>
  <c r="F16313" i="5"/>
  <c r="I16312" i="5"/>
  <c r="H16312" i="5"/>
  <c r="G16312" i="5"/>
  <c r="F16312" i="5"/>
  <c r="I16311" i="5"/>
  <c r="H16311" i="5"/>
  <c r="G16311" i="5"/>
  <c r="F16311" i="5"/>
  <c r="I16310" i="5"/>
  <c r="H16310" i="5"/>
  <c r="G16310" i="5"/>
  <c r="F16310" i="5"/>
  <c r="I16309" i="5"/>
  <c r="H16309" i="5"/>
  <c r="G16309" i="5"/>
  <c r="F16309" i="5"/>
  <c r="I16308" i="5"/>
  <c r="H16308" i="5"/>
  <c r="G16308" i="5"/>
  <c r="F16308" i="5"/>
  <c r="I16307" i="5"/>
  <c r="H16307" i="5"/>
  <c r="G16307" i="5"/>
  <c r="F16307" i="5"/>
  <c r="I16306" i="5"/>
  <c r="H16306" i="5"/>
  <c r="G16306" i="5"/>
  <c r="F16306" i="5"/>
  <c r="I16305" i="5"/>
  <c r="H16305" i="5"/>
  <c r="G16305" i="5"/>
  <c r="F16305" i="5"/>
  <c r="I16304" i="5"/>
  <c r="H16304" i="5"/>
  <c r="G16304" i="5"/>
  <c r="F16304" i="5"/>
  <c r="I16303" i="5"/>
  <c r="H16303" i="5"/>
  <c r="G16303" i="5"/>
  <c r="F16303" i="5"/>
  <c r="I16302" i="5"/>
  <c r="H16302" i="5"/>
  <c r="G16302" i="5"/>
  <c r="F16302" i="5"/>
  <c r="I16301" i="5"/>
  <c r="H16301" i="5"/>
  <c r="G16301" i="5"/>
  <c r="F16301" i="5"/>
  <c r="I16300" i="5"/>
  <c r="H16300" i="5"/>
  <c r="G16300" i="5"/>
  <c r="F16300" i="5"/>
  <c r="I16299" i="5"/>
  <c r="H16299" i="5"/>
  <c r="G16299" i="5"/>
  <c r="F16299" i="5"/>
  <c r="I16298" i="5"/>
  <c r="H16298" i="5"/>
  <c r="G16298" i="5"/>
  <c r="F16298" i="5"/>
  <c r="I16297" i="5"/>
  <c r="H16297" i="5"/>
  <c r="G16297" i="5"/>
  <c r="F16297" i="5"/>
  <c r="I16296" i="5"/>
  <c r="H16296" i="5"/>
  <c r="G16296" i="5"/>
  <c r="F16296" i="5"/>
  <c r="I16295" i="5"/>
  <c r="H16295" i="5"/>
  <c r="G16295" i="5"/>
  <c r="F16295" i="5"/>
  <c r="I16294" i="5"/>
  <c r="H16294" i="5"/>
  <c r="G16294" i="5"/>
  <c r="F16294" i="5"/>
  <c r="I16293" i="5"/>
  <c r="H16293" i="5"/>
  <c r="G16293" i="5"/>
  <c r="F16293" i="5"/>
  <c r="I16292" i="5"/>
  <c r="H16292" i="5"/>
  <c r="G16292" i="5"/>
  <c r="F16292" i="5"/>
  <c r="I16291" i="5"/>
  <c r="H16291" i="5"/>
  <c r="G16291" i="5"/>
  <c r="F16291" i="5"/>
  <c r="I16290" i="5"/>
  <c r="H16290" i="5"/>
  <c r="G16290" i="5"/>
  <c r="F16290" i="5"/>
  <c r="I16289" i="5"/>
  <c r="H16289" i="5"/>
  <c r="G16289" i="5"/>
  <c r="F16289" i="5"/>
  <c r="I16288" i="5"/>
  <c r="H16288" i="5"/>
  <c r="G16288" i="5"/>
  <c r="F16288" i="5"/>
  <c r="I16287" i="5"/>
  <c r="H16287" i="5"/>
  <c r="G16287" i="5"/>
  <c r="F16287" i="5"/>
  <c r="I16286" i="5"/>
  <c r="H16286" i="5"/>
  <c r="G16286" i="5"/>
  <c r="F16286" i="5"/>
  <c r="I16285" i="5"/>
  <c r="H16285" i="5"/>
  <c r="G16285" i="5"/>
  <c r="F16285" i="5"/>
  <c r="I16284" i="5"/>
  <c r="H16284" i="5"/>
  <c r="G16284" i="5"/>
  <c r="F16284" i="5"/>
  <c r="I16283" i="5"/>
  <c r="H16283" i="5"/>
  <c r="G16283" i="5"/>
  <c r="F16283" i="5"/>
  <c r="I16282" i="5"/>
  <c r="H16282" i="5"/>
  <c r="G16282" i="5"/>
  <c r="F16282" i="5"/>
  <c r="I16281" i="5"/>
  <c r="H16281" i="5"/>
  <c r="G16281" i="5"/>
  <c r="F16281" i="5"/>
  <c r="I16280" i="5"/>
  <c r="H16280" i="5"/>
  <c r="G16280" i="5"/>
  <c r="F16280" i="5"/>
  <c r="I16279" i="5"/>
  <c r="H16279" i="5"/>
  <c r="G16279" i="5"/>
  <c r="F16279" i="5"/>
  <c r="I16278" i="5"/>
  <c r="H16278" i="5"/>
  <c r="G16278" i="5"/>
  <c r="F16278" i="5"/>
  <c r="I16277" i="5"/>
  <c r="H16277" i="5"/>
  <c r="G16277" i="5"/>
  <c r="F16277" i="5"/>
  <c r="I16276" i="5"/>
  <c r="H16276" i="5"/>
  <c r="G16276" i="5"/>
  <c r="F16276" i="5"/>
  <c r="I16275" i="5"/>
  <c r="H16275" i="5"/>
  <c r="G16275" i="5"/>
  <c r="F16275" i="5"/>
  <c r="I16274" i="5"/>
  <c r="H16274" i="5"/>
  <c r="G16274" i="5"/>
  <c r="F16274" i="5"/>
  <c r="I16273" i="5"/>
  <c r="H16273" i="5"/>
  <c r="G16273" i="5"/>
  <c r="F16273" i="5"/>
  <c r="I16272" i="5"/>
  <c r="H16272" i="5"/>
  <c r="G16272" i="5"/>
  <c r="F16272" i="5"/>
  <c r="I16271" i="5"/>
  <c r="H16271" i="5"/>
  <c r="G16271" i="5"/>
  <c r="F16271" i="5"/>
  <c r="I16270" i="5"/>
  <c r="H16270" i="5"/>
  <c r="G16270" i="5"/>
  <c r="F16270" i="5"/>
  <c r="I16269" i="5"/>
  <c r="H16269" i="5"/>
  <c r="G16269" i="5"/>
  <c r="F16269" i="5"/>
  <c r="I16268" i="5"/>
  <c r="H16268" i="5"/>
  <c r="G16268" i="5"/>
  <c r="F16268" i="5"/>
  <c r="I16267" i="5"/>
  <c r="H16267" i="5"/>
  <c r="G16267" i="5"/>
  <c r="F16267" i="5"/>
  <c r="I16266" i="5"/>
  <c r="H16266" i="5"/>
  <c r="G16266" i="5"/>
  <c r="F16266" i="5"/>
  <c r="I16265" i="5"/>
  <c r="H16265" i="5"/>
  <c r="G16265" i="5"/>
  <c r="F16265" i="5"/>
  <c r="I16264" i="5"/>
  <c r="H16264" i="5"/>
  <c r="G16264" i="5"/>
  <c r="F16264" i="5"/>
  <c r="I16263" i="5"/>
  <c r="H16263" i="5"/>
  <c r="G16263" i="5"/>
  <c r="F16263" i="5"/>
  <c r="I16262" i="5"/>
  <c r="H16262" i="5"/>
  <c r="G16262" i="5"/>
  <c r="F16262" i="5"/>
  <c r="I16261" i="5"/>
  <c r="H16261" i="5"/>
  <c r="G16261" i="5"/>
  <c r="F16261" i="5"/>
  <c r="I16260" i="5"/>
  <c r="H16260" i="5"/>
  <c r="G16260" i="5"/>
  <c r="F16260" i="5"/>
  <c r="I16259" i="5"/>
  <c r="H16259" i="5"/>
  <c r="G16259" i="5"/>
  <c r="F16259" i="5"/>
  <c r="I16258" i="5"/>
  <c r="H16258" i="5"/>
  <c r="G16258" i="5"/>
  <c r="F16258" i="5"/>
  <c r="I16257" i="5"/>
  <c r="H16257" i="5"/>
  <c r="G16257" i="5"/>
  <c r="F16257" i="5"/>
  <c r="I16256" i="5"/>
  <c r="H16256" i="5"/>
  <c r="G16256" i="5"/>
  <c r="F16256" i="5"/>
  <c r="I16255" i="5"/>
  <c r="H16255" i="5"/>
  <c r="G16255" i="5"/>
  <c r="F16255" i="5"/>
  <c r="I16254" i="5"/>
  <c r="H16254" i="5"/>
  <c r="G16254" i="5"/>
  <c r="F16254" i="5"/>
  <c r="I16253" i="5"/>
  <c r="H16253" i="5"/>
  <c r="G16253" i="5"/>
  <c r="F16253" i="5"/>
  <c r="I16252" i="5"/>
  <c r="H16252" i="5"/>
  <c r="G16252" i="5"/>
  <c r="F16252" i="5"/>
  <c r="I16251" i="5"/>
  <c r="H16251" i="5"/>
  <c r="G16251" i="5"/>
  <c r="F16251" i="5"/>
  <c r="I16250" i="5"/>
  <c r="H16250" i="5"/>
  <c r="G16250" i="5"/>
  <c r="F16250" i="5"/>
  <c r="I16249" i="5"/>
  <c r="H16249" i="5"/>
  <c r="G16249" i="5"/>
  <c r="F16249" i="5"/>
  <c r="I16248" i="5"/>
  <c r="H16248" i="5"/>
  <c r="G16248" i="5"/>
  <c r="F16248" i="5"/>
  <c r="I16247" i="5"/>
  <c r="H16247" i="5"/>
  <c r="G16247" i="5"/>
  <c r="F16247" i="5"/>
  <c r="I16246" i="5"/>
  <c r="H16246" i="5"/>
  <c r="G16246" i="5"/>
  <c r="F16246" i="5"/>
  <c r="I16245" i="5"/>
  <c r="H16245" i="5"/>
  <c r="G16245" i="5"/>
  <c r="F16245" i="5"/>
  <c r="I16244" i="5"/>
  <c r="H16244" i="5"/>
  <c r="G16244" i="5"/>
  <c r="F16244" i="5"/>
  <c r="I16243" i="5"/>
  <c r="H16243" i="5"/>
  <c r="G16243" i="5"/>
  <c r="F16243" i="5"/>
  <c r="I16242" i="5"/>
  <c r="H16242" i="5"/>
  <c r="G16242" i="5"/>
  <c r="F16242" i="5"/>
  <c r="I16241" i="5"/>
  <c r="H16241" i="5"/>
  <c r="G16241" i="5"/>
  <c r="F16241" i="5"/>
  <c r="I16240" i="5"/>
  <c r="H16240" i="5"/>
  <c r="G16240" i="5"/>
  <c r="F16240" i="5"/>
  <c r="I16239" i="5"/>
  <c r="H16239" i="5"/>
  <c r="G16239" i="5"/>
  <c r="F16239" i="5"/>
  <c r="I16238" i="5"/>
  <c r="H16238" i="5"/>
  <c r="G16238" i="5"/>
  <c r="F16238" i="5"/>
  <c r="I16237" i="5"/>
  <c r="H16237" i="5"/>
  <c r="G16237" i="5"/>
  <c r="F16237" i="5"/>
  <c r="I16236" i="5"/>
  <c r="H16236" i="5"/>
  <c r="G16236" i="5"/>
  <c r="F16236" i="5"/>
  <c r="I16235" i="5"/>
  <c r="H16235" i="5"/>
  <c r="G16235" i="5"/>
  <c r="F16235" i="5"/>
  <c r="I16234" i="5"/>
  <c r="H16234" i="5"/>
  <c r="G16234" i="5"/>
  <c r="F16234" i="5"/>
  <c r="I16233" i="5"/>
  <c r="H16233" i="5"/>
  <c r="G16233" i="5"/>
  <c r="F16233" i="5"/>
  <c r="I16232" i="5"/>
  <c r="H16232" i="5"/>
  <c r="G16232" i="5"/>
  <c r="F16232" i="5"/>
  <c r="I16231" i="5"/>
  <c r="H16231" i="5"/>
  <c r="G16231" i="5"/>
  <c r="F16231" i="5"/>
  <c r="I16230" i="5"/>
  <c r="H16230" i="5"/>
  <c r="G16230" i="5"/>
  <c r="F16230" i="5"/>
  <c r="I16229" i="5"/>
  <c r="H16229" i="5"/>
  <c r="G16229" i="5"/>
  <c r="F16229" i="5"/>
  <c r="I16228" i="5"/>
  <c r="H16228" i="5"/>
  <c r="G16228" i="5"/>
  <c r="F16228" i="5"/>
  <c r="I16227" i="5"/>
  <c r="H16227" i="5"/>
  <c r="G16227" i="5"/>
  <c r="F16227" i="5"/>
  <c r="I16226" i="5"/>
  <c r="H16226" i="5"/>
  <c r="G16226" i="5"/>
  <c r="F16226" i="5"/>
  <c r="I16225" i="5"/>
  <c r="H16225" i="5"/>
  <c r="G16225" i="5"/>
  <c r="F16225" i="5"/>
  <c r="I16224" i="5"/>
  <c r="H16224" i="5"/>
  <c r="G16224" i="5"/>
  <c r="F16224" i="5"/>
  <c r="I16223" i="5"/>
  <c r="H16223" i="5"/>
  <c r="G16223" i="5"/>
  <c r="F16223" i="5"/>
  <c r="I16222" i="5"/>
  <c r="H16222" i="5"/>
  <c r="G16222" i="5"/>
  <c r="F16222" i="5"/>
  <c r="I16221" i="5"/>
  <c r="H16221" i="5"/>
  <c r="G16221" i="5"/>
  <c r="F16221" i="5"/>
  <c r="I16220" i="5"/>
  <c r="H16220" i="5"/>
  <c r="G16220" i="5"/>
  <c r="F16220" i="5"/>
  <c r="I16219" i="5"/>
  <c r="H16219" i="5"/>
  <c r="G16219" i="5"/>
  <c r="F16219" i="5"/>
  <c r="I16218" i="5"/>
  <c r="H16218" i="5"/>
  <c r="G16218" i="5"/>
  <c r="F16218" i="5"/>
  <c r="I16217" i="5"/>
  <c r="H16217" i="5"/>
  <c r="G16217" i="5"/>
  <c r="F16217" i="5"/>
  <c r="I16216" i="5"/>
  <c r="H16216" i="5"/>
  <c r="G16216" i="5"/>
  <c r="F16216" i="5"/>
  <c r="I16215" i="5"/>
  <c r="H16215" i="5"/>
  <c r="G16215" i="5"/>
  <c r="F16215" i="5"/>
  <c r="I16214" i="5"/>
  <c r="H16214" i="5"/>
  <c r="G16214" i="5"/>
  <c r="F16214" i="5"/>
  <c r="I16213" i="5"/>
  <c r="H16213" i="5"/>
  <c r="G16213" i="5"/>
  <c r="F16213" i="5"/>
  <c r="I16212" i="5"/>
  <c r="H16212" i="5"/>
  <c r="G16212" i="5"/>
  <c r="F16212" i="5"/>
  <c r="I16211" i="5"/>
  <c r="H16211" i="5"/>
  <c r="G16211" i="5"/>
  <c r="F16211" i="5"/>
  <c r="I16210" i="5"/>
  <c r="H16210" i="5"/>
  <c r="G16210" i="5"/>
  <c r="F16210" i="5"/>
  <c r="I16209" i="5"/>
  <c r="H16209" i="5"/>
  <c r="G16209" i="5"/>
  <c r="F16209" i="5"/>
  <c r="I16208" i="5"/>
  <c r="H16208" i="5"/>
  <c r="G16208" i="5"/>
  <c r="F16208" i="5"/>
  <c r="I16207" i="5"/>
  <c r="H16207" i="5"/>
  <c r="G16207" i="5"/>
  <c r="F16207" i="5"/>
  <c r="I16206" i="5"/>
  <c r="H16206" i="5"/>
  <c r="G16206" i="5"/>
  <c r="F16206" i="5"/>
  <c r="I16205" i="5"/>
  <c r="H16205" i="5"/>
  <c r="G16205" i="5"/>
  <c r="F16205" i="5"/>
  <c r="I16204" i="5"/>
  <c r="H16204" i="5"/>
  <c r="G16204" i="5"/>
  <c r="F16204" i="5"/>
  <c r="I16203" i="5"/>
  <c r="H16203" i="5"/>
  <c r="G16203" i="5"/>
  <c r="F16203" i="5"/>
  <c r="I16202" i="5"/>
  <c r="H16202" i="5"/>
  <c r="G16202" i="5"/>
  <c r="F16202" i="5"/>
  <c r="I16201" i="5"/>
  <c r="H16201" i="5"/>
  <c r="G16201" i="5"/>
  <c r="F16201" i="5"/>
  <c r="I16200" i="5"/>
  <c r="H16200" i="5"/>
  <c r="G16200" i="5"/>
  <c r="F16200" i="5"/>
  <c r="I16199" i="5"/>
  <c r="H16199" i="5"/>
  <c r="G16199" i="5"/>
  <c r="F16199" i="5"/>
  <c r="I16198" i="5"/>
  <c r="H16198" i="5"/>
  <c r="G16198" i="5"/>
  <c r="F16198" i="5"/>
  <c r="I16197" i="5"/>
  <c r="H16197" i="5"/>
  <c r="G16197" i="5"/>
  <c r="F16197" i="5"/>
  <c r="I16196" i="5"/>
  <c r="H16196" i="5"/>
  <c r="G16196" i="5"/>
  <c r="F16196" i="5"/>
  <c r="I16195" i="5"/>
  <c r="H16195" i="5"/>
  <c r="G16195" i="5"/>
  <c r="F16195" i="5"/>
  <c r="I16194" i="5"/>
  <c r="H16194" i="5"/>
  <c r="G16194" i="5"/>
  <c r="F16194" i="5"/>
  <c r="I16193" i="5"/>
  <c r="H16193" i="5"/>
  <c r="G16193" i="5"/>
  <c r="F16193" i="5"/>
  <c r="I16192" i="5"/>
  <c r="H16192" i="5"/>
  <c r="G16192" i="5"/>
  <c r="F16192" i="5"/>
  <c r="I16191" i="5"/>
  <c r="H16191" i="5"/>
  <c r="G16191" i="5"/>
  <c r="F16191" i="5"/>
  <c r="I16190" i="5"/>
  <c r="H16190" i="5"/>
  <c r="G16190" i="5"/>
  <c r="F16190" i="5"/>
  <c r="I16189" i="5"/>
  <c r="H16189" i="5"/>
  <c r="G16189" i="5"/>
  <c r="F16189" i="5"/>
  <c r="I16188" i="5"/>
  <c r="H16188" i="5"/>
  <c r="G16188" i="5"/>
  <c r="F16188" i="5"/>
  <c r="I16187" i="5"/>
  <c r="H16187" i="5"/>
  <c r="G16187" i="5"/>
  <c r="F16187" i="5"/>
  <c r="I16186" i="5"/>
  <c r="H16186" i="5"/>
  <c r="G16186" i="5"/>
  <c r="F16186" i="5"/>
  <c r="I16185" i="5"/>
  <c r="H16185" i="5"/>
  <c r="G16185" i="5"/>
  <c r="F16185" i="5"/>
  <c r="I16184" i="5"/>
  <c r="H16184" i="5"/>
  <c r="G16184" i="5"/>
  <c r="F16184" i="5"/>
  <c r="I16183" i="5"/>
  <c r="H16183" i="5"/>
  <c r="G16183" i="5"/>
  <c r="F16183" i="5"/>
  <c r="I16182" i="5"/>
  <c r="H16182" i="5"/>
  <c r="G16182" i="5"/>
  <c r="F16182" i="5"/>
  <c r="I16181" i="5"/>
  <c r="H16181" i="5"/>
  <c r="G16181" i="5"/>
  <c r="F16181" i="5"/>
  <c r="I16180" i="5"/>
  <c r="H16180" i="5"/>
  <c r="G16180" i="5"/>
  <c r="F16180" i="5"/>
  <c r="I16179" i="5"/>
  <c r="H16179" i="5"/>
  <c r="G16179" i="5"/>
  <c r="F16179" i="5"/>
  <c r="I16178" i="5"/>
  <c r="H16178" i="5"/>
  <c r="G16178" i="5"/>
  <c r="F16178" i="5"/>
  <c r="I16177" i="5"/>
  <c r="H16177" i="5"/>
  <c r="G16177" i="5"/>
  <c r="F16177" i="5"/>
  <c r="I16176" i="5"/>
  <c r="H16176" i="5"/>
  <c r="G16176" i="5"/>
  <c r="F16176" i="5"/>
  <c r="I16175" i="5"/>
  <c r="H16175" i="5"/>
  <c r="G16175" i="5"/>
  <c r="F16175" i="5"/>
  <c r="I16174" i="5"/>
  <c r="H16174" i="5"/>
  <c r="G16174" i="5"/>
  <c r="F16174" i="5"/>
  <c r="I16173" i="5"/>
  <c r="H16173" i="5"/>
  <c r="G16173" i="5"/>
  <c r="F16173" i="5"/>
  <c r="I16172" i="5"/>
  <c r="H16172" i="5"/>
  <c r="G16172" i="5"/>
  <c r="F16172" i="5"/>
  <c r="I16171" i="5"/>
  <c r="H16171" i="5"/>
  <c r="G16171" i="5"/>
  <c r="F16171" i="5"/>
  <c r="I16170" i="5"/>
  <c r="H16170" i="5"/>
  <c r="G16170" i="5"/>
  <c r="F16170" i="5"/>
  <c r="I16169" i="5"/>
  <c r="H16169" i="5"/>
  <c r="G16169" i="5"/>
  <c r="F16169" i="5"/>
  <c r="I16168" i="5"/>
  <c r="H16168" i="5"/>
  <c r="G16168" i="5"/>
  <c r="F16168" i="5"/>
  <c r="I16167" i="5"/>
  <c r="H16167" i="5"/>
  <c r="G16167" i="5"/>
  <c r="F16167" i="5"/>
  <c r="I16166" i="5"/>
  <c r="H16166" i="5"/>
  <c r="G16166" i="5"/>
  <c r="F16166" i="5"/>
  <c r="I16165" i="5"/>
  <c r="H16165" i="5"/>
  <c r="G16165" i="5"/>
  <c r="F16165" i="5"/>
  <c r="I16164" i="5"/>
  <c r="H16164" i="5"/>
  <c r="G16164" i="5"/>
  <c r="F16164" i="5"/>
  <c r="I16163" i="5"/>
  <c r="H16163" i="5"/>
  <c r="G16163" i="5"/>
  <c r="F16163" i="5"/>
  <c r="I16162" i="5"/>
  <c r="H16162" i="5"/>
  <c r="G16162" i="5"/>
  <c r="F16162" i="5"/>
  <c r="I16161" i="5"/>
  <c r="H16161" i="5"/>
  <c r="G16161" i="5"/>
  <c r="F16161" i="5"/>
  <c r="I16160" i="5"/>
  <c r="H16160" i="5"/>
  <c r="G16160" i="5"/>
  <c r="F16160" i="5"/>
  <c r="I16159" i="5"/>
  <c r="H16159" i="5"/>
  <c r="G16159" i="5"/>
  <c r="F16159" i="5"/>
  <c r="I16158" i="5"/>
  <c r="H16158" i="5"/>
  <c r="G16158" i="5"/>
  <c r="F16158" i="5"/>
  <c r="I16157" i="5"/>
  <c r="H16157" i="5"/>
  <c r="G16157" i="5"/>
  <c r="F16157" i="5"/>
  <c r="I16156" i="5"/>
  <c r="H16156" i="5"/>
  <c r="G16156" i="5"/>
  <c r="F16156" i="5"/>
  <c r="I16155" i="5"/>
  <c r="H16155" i="5"/>
  <c r="G16155" i="5"/>
  <c r="F16155" i="5"/>
  <c r="I16154" i="5"/>
  <c r="H16154" i="5"/>
  <c r="G16154" i="5"/>
  <c r="F16154" i="5"/>
  <c r="I16153" i="5"/>
  <c r="H16153" i="5"/>
  <c r="G16153" i="5"/>
  <c r="F16153" i="5"/>
  <c r="I16152" i="5"/>
  <c r="H16152" i="5"/>
  <c r="G16152" i="5"/>
  <c r="F16152" i="5"/>
  <c r="I16151" i="5"/>
  <c r="H16151" i="5"/>
  <c r="G16151" i="5"/>
  <c r="F16151" i="5"/>
  <c r="I16150" i="5"/>
  <c r="H16150" i="5"/>
  <c r="G16150" i="5"/>
  <c r="F16150" i="5"/>
  <c r="I16149" i="5"/>
  <c r="H16149" i="5"/>
  <c r="G16149" i="5"/>
  <c r="F16149" i="5"/>
  <c r="I16148" i="5"/>
  <c r="H16148" i="5"/>
  <c r="G16148" i="5"/>
  <c r="F16148" i="5"/>
  <c r="I16147" i="5"/>
  <c r="H16147" i="5"/>
  <c r="G16147" i="5"/>
  <c r="F16147" i="5"/>
  <c r="I16146" i="5"/>
  <c r="H16146" i="5"/>
  <c r="G16146" i="5"/>
  <c r="F16146" i="5"/>
  <c r="I16145" i="5"/>
  <c r="H16145" i="5"/>
  <c r="G16145" i="5"/>
  <c r="F16145" i="5"/>
  <c r="I16144" i="5"/>
  <c r="H16144" i="5"/>
  <c r="G16144" i="5"/>
  <c r="F16144" i="5"/>
  <c r="I16143" i="5"/>
  <c r="H16143" i="5"/>
  <c r="G16143" i="5"/>
  <c r="F16143" i="5"/>
  <c r="I16142" i="5"/>
  <c r="H16142" i="5"/>
  <c r="G16142" i="5"/>
  <c r="F16142" i="5"/>
  <c r="I16141" i="5"/>
  <c r="H16141" i="5"/>
  <c r="G16141" i="5"/>
  <c r="F16141" i="5"/>
  <c r="I16140" i="5"/>
  <c r="H16140" i="5"/>
  <c r="G16140" i="5"/>
  <c r="F16140" i="5"/>
  <c r="I16139" i="5"/>
  <c r="H16139" i="5"/>
  <c r="G16139" i="5"/>
  <c r="F16139" i="5"/>
  <c r="I16138" i="5"/>
  <c r="H16138" i="5"/>
  <c r="G16138" i="5"/>
  <c r="F16138" i="5"/>
  <c r="I16137" i="5"/>
  <c r="H16137" i="5"/>
  <c r="G16137" i="5"/>
  <c r="F16137" i="5"/>
  <c r="I16136" i="5"/>
  <c r="H16136" i="5"/>
  <c r="G16136" i="5"/>
  <c r="F16136" i="5"/>
  <c r="I16135" i="5"/>
  <c r="H16135" i="5"/>
  <c r="G16135" i="5"/>
  <c r="F16135" i="5"/>
  <c r="I16134" i="5"/>
  <c r="H16134" i="5"/>
  <c r="G16134" i="5"/>
  <c r="F16134" i="5"/>
  <c r="I16133" i="5"/>
  <c r="H16133" i="5"/>
  <c r="G16133" i="5"/>
  <c r="F16133" i="5"/>
  <c r="I16132" i="5"/>
  <c r="H16132" i="5"/>
  <c r="G16132" i="5"/>
  <c r="F16132" i="5"/>
  <c r="I16131" i="5"/>
  <c r="H16131" i="5"/>
  <c r="G16131" i="5"/>
  <c r="F16131" i="5"/>
  <c r="I16130" i="5"/>
  <c r="H16130" i="5"/>
  <c r="G16130" i="5"/>
  <c r="F16130" i="5"/>
  <c r="I16129" i="5"/>
  <c r="H16129" i="5"/>
  <c r="G16129" i="5"/>
  <c r="F16129" i="5"/>
  <c r="I16128" i="5"/>
  <c r="H16128" i="5"/>
  <c r="G16128" i="5"/>
  <c r="F16128" i="5"/>
  <c r="I16127" i="5"/>
  <c r="H16127" i="5"/>
  <c r="G16127" i="5"/>
  <c r="F16127" i="5"/>
  <c r="I16126" i="5"/>
  <c r="H16126" i="5"/>
  <c r="G16126" i="5"/>
  <c r="F16126" i="5"/>
  <c r="I16125" i="5"/>
  <c r="H16125" i="5"/>
  <c r="G16125" i="5"/>
  <c r="F16125" i="5"/>
  <c r="I16124" i="5"/>
  <c r="H16124" i="5"/>
  <c r="G16124" i="5"/>
  <c r="F16124" i="5"/>
  <c r="I16123" i="5"/>
  <c r="H16123" i="5"/>
  <c r="G16123" i="5"/>
  <c r="F16123" i="5"/>
  <c r="I16122" i="5"/>
  <c r="H16122" i="5"/>
  <c r="G16122" i="5"/>
  <c r="F16122" i="5"/>
  <c r="I16121" i="5"/>
  <c r="H16121" i="5"/>
  <c r="G16121" i="5"/>
  <c r="F16121" i="5"/>
  <c r="I16120" i="5"/>
  <c r="H16120" i="5"/>
  <c r="G16120" i="5"/>
  <c r="F16120" i="5"/>
  <c r="I16119" i="5"/>
  <c r="H16119" i="5"/>
  <c r="G16119" i="5"/>
  <c r="F16119" i="5"/>
  <c r="I16118" i="5"/>
  <c r="H16118" i="5"/>
  <c r="G16118" i="5"/>
  <c r="F16118" i="5"/>
  <c r="I16117" i="5"/>
  <c r="H16117" i="5"/>
  <c r="G16117" i="5"/>
  <c r="F16117" i="5"/>
  <c r="I16116" i="5"/>
  <c r="H16116" i="5"/>
  <c r="G16116" i="5"/>
  <c r="F16116" i="5"/>
  <c r="I16115" i="5"/>
  <c r="H16115" i="5"/>
  <c r="G16115" i="5"/>
  <c r="F16115" i="5"/>
  <c r="I16114" i="5"/>
  <c r="H16114" i="5"/>
  <c r="G16114" i="5"/>
  <c r="F16114" i="5"/>
  <c r="I16113" i="5"/>
  <c r="H16113" i="5"/>
  <c r="G16113" i="5"/>
  <c r="F16113" i="5"/>
  <c r="I16112" i="5"/>
  <c r="H16112" i="5"/>
  <c r="G16112" i="5"/>
  <c r="F16112" i="5"/>
  <c r="I16111" i="5"/>
  <c r="H16111" i="5"/>
  <c r="G16111" i="5"/>
  <c r="F16111" i="5"/>
  <c r="I16110" i="5"/>
  <c r="H16110" i="5"/>
  <c r="G16110" i="5"/>
  <c r="F16110" i="5"/>
  <c r="I16109" i="5"/>
  <c r="H16109" i="5"/>
  <c r="G16109" i="5"/>
  <c r="F16109" i="5"/>
  <c r="I16108" i="5"/>
  <c r="H16108" i="5"/>
  <c r="G16108" i="5"/>
  <c r="F16108" i="5"/>
  <c r="I16107" i="5"/>
  <c r="H16107" i="5"/>
  <c r="G16107" i="5"/>
  <c r="F16107" i="5"/>
  <c r="I16106" i="5"/>
  <c r="H16106" i="5"/>
  <c r="G16106" i="5"/>
  <c r="F16106" i="5"/>
  <c r="I16105" i="5"/>
  <c r="H16105" i="5"/>
  <c r="G16105" i="5"/>
  <c r="F16105" i="5"/>
  <c r="I16104" i="5"/>
  <c r="H16104" i="5"/>
  <c r="G16104" i="5"/>
  <c r="F16104" i="5"/>
  <c r="I16103" i="5"/>
  <c r="H16103" i="5"/>
  <c r="G16103" i="5"/>
  <c r="F16103" i="5"/>
  <c r="I16102" i="5"/>
  <c r="H16102" i="5"/>
  <c r="G16102" i="5"/>
  <c r="F16102" i="5"/>
  <c r="I16101" i="5"/>
  <c r="H16101" i="5"/>
  <c r="G16101" i="5"/>
  <c r="F16101" i="5"/>
  <c r="I16100" i="5"/>
  <c r="H16100" i="5"/>
  <c r="G16100" i="5"/>
  <c r="F16100" i="5"/>
  <c r="I16099" i="5"/>
  <c r="H16099" i="5"/>
  <c r="G16099" i="5"/>
  <c r="F16099" i="5"/>
  <c r="I16098" i="5"/>
  <c r="H16098" i="5"/>
  <c r="G16098" i="5"/>
  <c r="F16098" i="5"/>
  <c r="I16097" i="5"/>
  <c r="H16097" i="5"/>
  <c r="G16097" i="5"/>
  <c r="F16097" i="5"/>
  <c r="I16096" i="5"/>
  <c r="H16096" i="5"/>
  <c r="G16096" i="5"/>
  <c r="F16096" i="5"/>
  <c r="I16095" i="5"/>
  <c r="H16095" i="5"/>
  <c r="G16095" i="5"/>
  <c r="F16095" i="5"/>
  <c r="I16094" i="5"/>
  <c r="H16094" i="5"/>
  <c r="G16094" i="5"/>
  <c r="F16094" i="5"/>
  <c r="I16093" i="5"/>
  <c r="H16093" i="5"/>
  <c r="G16093" i="5"/>
  <c r="F16093" i="5"/>
  <c r="I16092" i="5"/>
  <c r="H16092" i="5"/>
  <c r="G16092" i="5"/>
  <c r="F16092" i="5"/>
  <c r="I16091" i="5"/>
  <c r="H16091" i="5"/>
  <c r="G16091" i="5"/>
  <c r="F16091" i="5"/>
  <c r="I16090" i="5"/>
  <c r="H16090" i="5"/>
  <c r="G16090" i="5"/>
  <c r="F16090" i="5"/>
  <c r="I16089" i="5"/>
  <c r="H16089" i="5"/>
  <c r="G16089" i="5"/>
  <c r="F16089" i="5"/>
  <c r="I16088" i="5"/>
  <c r="H16088" i="5"/>
  <c r="G16088" i="5"/>
  <c r="F16088" i="5"/>
  <c r="I16087" i="5"/>
  <c r="H16087" i="5"/>
  <c r="G16087" i="5"/>
  <c r="F16087" i="5"/>
  <c r="I16086" i="5"/>
  <c r="H16086" i="5"/>
  <c r="G16086" i="5"/>
  <c r="F16086" i="5"/>
  <c r="I16085" i="5"/>
  <c r="H16085" i="5"/>
  <c r="G16085" i="5"/>
  <c r="F16085" i="5"/>
  <c r="I16084" i="5"/>
  <c r="H16084" i="5"/>
  <c r="G16084" i="5"/>
  <c r="F16084" i="5"/>
  <c r="I16083" i="5"/>
  <c r="H16083" i="5"/>
  <c r="G16083" i="5"/>
  <c r="F16083" i="5"/>
  <c r="I16082" i="5"/>
  <c r="H16082" i="5"/>
  <c r="G16082" i="5"/>
  <c r="F16082" i="5"/>
  <c r="I16081" i="5"/>
  <c r="H16081" i="5"/>
  <c r="G16081" i="5"/>
  <c r="F16081" i="5"/>
  <c r="I16080" i="5"/>
  <c r="H16080" i="5"/>
  <c r="G16080" i="5"/>
  <c r="F16080" i="5"/>
  <c r="I16079" i="5"/>
  <c r="H16079" i="5"/>
  <c r="G16079" i="5"/>
  <c r="F16079" i="5"/>
  <c r="I16078" i="5"/>
  <c r="H16078" i="5"/>
  <c r="G16078" i="5"/>
  <c r="F16078" i="5"/>
  <c r="I16077" i="5"/>
  <c r="H16077" i="5"/>
  <c r="G16077" i="5"/>
  <c r="F16077" i="5"/>
  <c r="I16076" i="5"/>
  <c r="H16076" i="5"/>
  <c r="G16076" i="5"/>
  <c r="F16076" i="5"/>
  <c r="I16075" i="5"/>
  <c r="H16075" i="5"/>
  <c r="G16075" i="5"/>
  <c r="F16075" i="5"/>
  <c r="I16074" i="5"/>
  <c r="H16074" i="5"/>
  <c r="G16074" i="5"/>
  <c r="F16074" i="5"/>
  <c r="I16073" i="5"/>
  <c r="H16073" i="5"/>
  <c r="G16073" i="5"/>
  <c r="F16073" i="5"/>
  <c r="I16072" i="5"/>
  <c r="H16072" i="5"/>
  <c r="G16072" i="5"/>
  <c r="F16072" i="5"/>
  <c r="I16071" i="5"/>
  <c r="H16071" i="5"/>
  <c r="G16071" i="5"/>
  <c r="F16071" i="5"/>
  <c r="I16070" i="5"/>
  <c r="H16070" i="5"/>
  <c r="G16070" i="5"/>
  <c r="F16070" i="5"/>
  <c r="I16069" i="5"/>
  <c r="H16069" i="5"/>
  <c r="G16069" i="5"/>
  <c r="F16069" i="5"/>
  <c r="I16068" i="5"/>
  <c r="H16068" i="5"/>
  <c r="G16068" i="5"/>
  <c r="F16068" i="5"/>
  <c r="I16067" i="5"/>
  <c r="H16067" i="5"/>
  <c r="G16067" i="5"/>
  <c r="F16067" i="5"/>
  <c r="I16066" i="5"/>
  <c r="H16066" i="5"/>
  <c r="G16066" i="5"/>
  <c r="F16066" i="5"/>
  <c r="I16065" i="5"/>
  <c r="H16065" i="5"/>
  <c r="G16065" i="5"/>
  <c r="F16065" i="5"/>
  <c r="I16064" i="5"/>
  <c r="H16064" i="5"/>
  <c r="G16064" i="5"/>
  <c r="F16064" i="5"/>
  <c r="I16063" i="5"/>
  <c r="H16063" i="5"/>
  <c r="G16063" i="5"/>
  <c r="F16063" i="5"/>
  <c r="I16062" i="5"/>
  <c r="H16062" i="5"/>
  <c r="G16062" i="5"/>
  <c r="F16062" i="5"/>
  <c r="I16061" i="5"/>
  <c r="H16061" i="5"/>
  <c r="G16061" i="5"/>
  <c r="F16061" i="5"/>
  <c r="I16060" i="5"/>
  <c r="H16060" i="5"/>
  <c r="G16060" i="5"/>
  <c r="F16060" i="5"/>
  <c r="I16059" i="5"/>
  <c r="H16059" i="5"/>
  <c r="G16059" i="5"/>
  <c r="F16059" i="5"/>
  <c r="I16058" i="5"/>
  <c r="H16058" i="5"/>
  <c r="G16058" i="5"/>
  <c r="F16058" i="5"/>
  <c r="I16057" i="5"/>
  <c r="H16057" i="5"/>
  <c r="G16057" i="5"/>
  <c r="F16057" i="5"/>
  <c r="I16056" i="5"/>
  <c r="H16056" i="5"/>
  <c r="G16056" i="5"/>
  <c r="F16056" i="5"/>
  <c r="I16055" i="5"/>
  <c r="H16055" i="5"/>
  <c r="G16055" i="5"/>
  <c r="F16055" i="5"/>
  <c r="I16054" i="5"/>
  <c r="H16054" i="5"/>
  <c r="G16054" i="5"/>
  <c r="F16054" i="5"/>
  <c r="I16053" i="5"/>
  <c r="H16053" i="5"/>
  <c r="G16053" i="5"/>
  <c r="F16053" i="5"/>
  <c r="I16052" i="5"/>
  <c r="H16052" i="5"/>
  <c r="G16052" i="5"/>
  <c r="F16052" i="5"/>
  <c r="I16051" i="5"/>
  <c r="H16051" i="5"/>
  <c r="G16051" i="5"/>
  <c r="F16051" i="5"/>
  <c r="I16050" i="5"/>
  <c r="H16050" i="5"/>
  <c r="G16050" i="5"/>
  <c r="F16050" i="5"/>
  <c r="I16049" i="5"/>
  <c r="H16049" i="5"/>
  <c r="G16049" i="5"/>
  <c r="F16049" i="5"/>
  <c r="I16048" i="5"/>
  <c r="H16048" i="5"/>
  <c r="G16048" i="5"/>
  <c r="F16048" i="5"/>
  <c r="I16047" i="5"/>
  <c r="H16047" i="5"/>
  <c r="G16047" i="5"/>
  <c r="F16047" i="5"/>
  <c r="I16046" i="5"/>
  <c r="H16046" i="5"/>
  <c r="G16046" i="5"/>
  <c r="F16046" i="5"/>
  <c r="I16045" i="5"/>
  <c r="H16045" i="5"/>
  <c r="G16045" i="5"/>
  <c r="F16045" i="5"/>
  <c r="I16044" i="5"/>
  <c r="H16044" i="5"/>
  <c r="G16044" i="5"/>
  <c r="F16044" i="5"/>
  <c r="I16043" i="5"/>
  <c r="H16043" i="5"/>
  <c r="G16043" i="5"/>
  <c r="F16043" i="5"/>
  <c r="I16042" i="5"/>
  <c r="H16042" i="5"/>
  <c r="G16042" i="5"/>
  <c r="F16042" i="5"/>
  <c r="I16041" i="5"/>
  <c r="H16041" i="5"/>
  <c r="G16041" i="5"/>
  <c r="F16041" i="5"/>
  <c r="I16040" i="5"/>
  <c r="H16040" i="5"/>
  <c r="G16040" i="5"/>
  <c r="F16040" i="5"/>
  <c r="I16039" i="5"/>
  <c r="H16039" i="5"/>
  <c r="G16039" i="5"/>
  <c r="F16039" i="5"/>
  <c r="I16038" i="5"/>
  <c r="H16038" i="5"/>
  <c r="G16038" i="5"/>
  <c r="F16038" i="5"/>
  <c r="I16037" i="5"/>
  <c r="H16037" i="5"/>
  <c r="G16037" i="5"/>
  <c r="F16037" i="5"/>
  <c r="I16036" i="5"/>
  <c r="H16036" i="5"/>
  <c r="G16036" i="5"/>
  <c r="F16036" i="5"/>
  <c r="I16035" i="5"/>
  <c r="H16035" i="5"/>
  <c r="G16035" i="5"/>
  <c r="F16035" i="5"/>
  <c r="I16034" i="5"/>
  <c r="H16034" i="5"/>
  <c r="G16034" i="5"/>
  <c r="F16034" i="5"/>
  <c r="I16033" i="5"/>
  <c r="H16033" i="5"/>
  <c r="G16033" i="5"/>
  <c r="F16033" i="5"/>
  <c r="I16032" i="5"/>
  <c r="H16032" i="5"/>
  <c r="G16032" i="5"/>
  <c r="F16032" i="5"/>
  <c r="I16031" i="5"/>
  <c r="H16031" i="5"/>
  <c r="G16031" i="5"/>
  <c r="F16031" i="5"/>
  <c r="I16030" i="5"/>
  <c r="H16030" i="5"/>
  <c r="G16030" i="5"/>
  <c r="F16030" i="5"/>
  <c r="I16029" i="5"/>
  <c r="H16029" i="5"/>
  <c r="G16029" i="5"/>
  <c r="F16029" i="5"/>
  <c r="I16028" i="5"/>
  <c r="H16028" i="5"/>
  <c r="G16028" i="5"/>
  <c r="F16028" i="5"/>
  <c r="I16027" i="5"/>
  <c r="H16027" i="5"/>
  <c r="G16027" i="5"/>
  <c r="F16027" i="5"/>
  <c r="I16026" i="5"/>
  <c r="H16026" i="5"/>
  <c r="G16026" i="5"/>
  <c r="F16026" i="5"/>
  <c r="I16025" i="5"/>
  <c r="H16025" i="5"/>
  <c r="G16025" i="5"/>
  <c r="F16025" i="5"/>
  <c r="I16024" i="5"/>
  <c r="H16024" i="5"/>
  <c r="G16024" i="5"/>
  <c r="F16024" i="5"/>
  <c r="I16023" i="5"/>
  <c r="H16023" i="5"/>
  <c r="G16023" i="5"/>
  <c r="F16023" i="5"/>
  <c r="I16022" i="5"/>
  <c r="H16022" i="5"/>
  <c r="G16022" i="5"/>
  <c r="F16022" i="5"/>
  <c r="I16021" i="5"/>
  <c r="H16021" i="5"/>
  <c r="G16021" i="5"/>
  <c r="F16021" i="5"/>
  <c r="I16020" i="5"/>
  <c r="H16020" i="5"/>
  <c r="G16020" i="5"/>
  <c r="F16020" i="5"/>
  <c r="I16019" i="5"/>
  <c r="H16019" i="5"/>
  <c r="G16019" i="5"/>
  <c r="F16019" i="5"/>
  <c r="I16018" i="5"/>
  <c r="H16018" i="5"/>
  <c r="G16018" i="5"/>
  <c r="F16018" i="5"/>
  <c r="I16017" i="5"/>
  <c r="H16017" i="5"/>
  <c r="G16017" i="5"/>
  <c r="F16017" i="5"/>
  <c r="I16016" i="5"/>
  <c r="H16016" i="5"/>
  <c r="G16016" i="5"/>
  <c r="F16016" i="5"/>
  <c r="I16015" i="5"/>
  <c r="H16015" i="5"/>
  <c r="G16015" i="5"/>
  <c r="F16015" i="5"/>
  <c r="I16014" i="5"/>
  <c r="H16014" i="5"/>
  <c r="G16014" i="5"/>
  <c r="F16014" i="5"/>
  <c r="I16013" i="5"/>
  <c r="H16013" i="5"/>
  <c r="G16013" i="5"/>
  <c r="F16013" i="5"/>
  <c r="I16012" i="5"/>
  <c r="H16012" i="5"/>
  <c r="G16012" i="5"/>
  <c r="F16012" i="5"/>
  <c r="I16011" i="5"/>
  <c r="H16011" i="5"/>
  <c r="G16011" i="5"/>
  <c r="F16011" i="5"/>
  <c r="I16010" i="5"/>
  <c r="H16010" i="5"/>
  <c r="G16010" i="5"/>
  <c r="F16010" i="5"/>
  <c r="I16009" i="5"/>
  <c r="H16009" i="5"/>
  <c r="G16009" i="5"/>
  <c r="F16009" i="5"/>
  <c r="I16008" i="5"/>
  <c r="H16008" i="5"/>
  <c r="G16008" i="5"/>
  <c r="F16008" i="5"/>
  <c r="I16007" i="5"/>
  <c r="H16007" i="5"/>
  <c r="G16007" i="5"/>
  <c r="F16007" i="5"/>
  <c r="I16006" i="5"/>
  <c r="H16006" i="5"/>
  <c r="G16006" i="5"/>
  <c r="F16006" i="5"/>
  <c r="I16005" i="5"/>
  <c r="H16005" i="5"/>
  <c r="G16005" i="5"/>
  <c r="F16005" i="5"/>
  <c r="I16004" i="5"/>
  <c r="H16004" i="5"/>
  <c r="G16004" i="5"/>
  <c r="F16004" i="5"/>
  <c r="I16003" i="5"/>
  <c r="H16003" i="5"/>
  <c r="G16003" i="5"/>
  <c r="F16003" i="5"/>
  <c r="I16002" i="5"/>
  <c r="H16002" i="5"/>
  <c r="G16002" i="5"/>
  <c r="F16002" i="5"/>
  <c r="I16001" i="5"/>
  <c r="H16001" i="5"/>
  <c r="G16001" i="5"/>
  <c r="F16001" i="5"/>
  <c r="I16000" i="5"/>
  <c r="H16000" i="5"/>
  <c r="G16000" i="5"/>
  <c r="F16000" i="5"/>
  <c r="I15999" i="5"/>
  <c r="H15999" i="5"/>
  <c r="G15999" i="5"/>
  <c r="F15999" i="5"/>
  <c r="I15998" i="5"/>
  <c r="H15998" i="5"/>
  <c r="G15998" i="5"/>
  <c r="F15998" i="5"/>
  <c r="I15997" i="5"/>
  <c r="H15997" i="5"/>
  <c r="G15997" i="5"/>
  <c r="F15997" i="5"/>
  <c r="I15996" i="5"/>
  <c r="H15996" i="5"/>
  <c r="G15996" i="5"/>
  <c r="F15996" i="5"/>
  <c r="I15995" i="5"/>
  <c r="H15995" i="5"/>
  <c r="G15995" i="5"/>
  <c r="F15995" i="5"/>
  <c r="I15994" i="5"/>
  <c r="H15994" i="5"/>
  <c r="G15994" i="5"/>
  <c r="F15994" i="5"/>
  <c r="I15993" i="5"/>
  <c r="H15993" i="5"/>
  <c r="G15993" i="5"/>
  <c r="F15993" i="5"/>
  <c r="I15992" i="5"/>
  <c r="H15992" i="5"/>
  <c r="G15992" i="5"/>
  <c r="F15992" i="5"/>
  <c r="I15991" i="5"/>
  <c r="H15991" i="5"/>
  <c r="G15991" i="5"/>
  <c r="F15991" i="5"/>
  <c r="I15990" i="5"/>
  <c r="H15990" i="5"/>
  <c r="G15990" i="5"/>
  <c r="F15990" i="5"/>
  <c r="I15989" i="5"/>
  <c r="H15989" i="5"/>
  <c r="G15989" i="5"/>
  <c r="F15989" i="5"/>
  <c r="I15988" i="5"/>
  <c r="H15988" i="5"/>
  <c r="G15988" i="5"/>
  <c r="F15988" i="5"/>
  <c r="I15987" i="5"/>
  <c r="H15987" i="5"/>
  <c r="G15987" i="5"/>
  <c r="F15987" i="5"/>
  <c r="I15986" i="5"/>
  <c r="H15986" i="5"/>
  <c r="G15986" i="5"/>
  <c r="F15986" i="5"/>
  <c r="I15985" i="5"/>
  <c r="H15985" i="5"/>
  <c r="G15985" i="5"/>
  <c r="F15985" i="5"/>
  <c r="I15984" i="5"/>
  <c r="H15984" i="5"/>
  <c r="G15984" i="5"/>
  <c r="F15984" i="5"/>
  <c r="I15983" i="5"/>
  <c r="H15983" i="5"/>
  <c r="G15983" i="5"/>
  <c r="F15983" i="5"/>
  <c r="I15982" i="5"/>
  <c r="H15982" i="5"/>
  <c r="G15982" i="5"/>
  <c r="F15982" i="5"/>
  <c r="I15981" i="5"/>
  <c r="H15981" i="5"/>
  <c r="G15981" i="5"/>
  <c r="F15981" i="5"/>
  <c r="I15980" i="5"/>
  <c r="H15980" i="5"/>
  <c r="G15980" i="5"/>
  <c r="F15980" i="5"/>
  <c r="I15979" i="5"/>
  <c r="H15979" i="5"/>
  <c r="G15979" i="5"/>
  <c r="F15979" i="5"/>
  <c r="I15978" i="5"/>
  <c r="H15978" i="5"/>
  <c r="G15978" i="5"/>
  <c r="F15978" i="5"/>
  <c r="I15977" i="5"/>
  <c r="H15977" i="5"/>
  <c r="G15977" i="5"/>
  <c r="F15977" i="5"/>
  <c r="I15976" i="5"/>
  <c r="H15976" i="5"/>
  <c r="G15976" i="5"/>
  <c r="F15976" i="5"/>
  <c r="I15975" i="5"/>
  <c r="H15975" i="5"/>
  <c r="G15975" i="5"/>
  <c r="F15975" i="5"/>
  <c r="I15974" i="5"/>
  <c r="H15974" i="5"/>
  <c r="G15974" i="5"/>
  <c r="F15974" i="5"/>
  <c r="I15973" i="5"/>
  <c r="H15973" i="5"/>
  <c r="G15973" i="5"/>
  <c r="F15973" i="5"/>
  <c r="I15972" i="5"/>
  <c r="H15972" i="5"/>
  <c r="G15972" i="5"/>
  <c r="F15972" i="5"/>
  <c r="I15971" i="5"/>
  <c r="H15971" i="5"/>
  <c r="G15971" i="5"/>
  <c r="F15971" i="5"/>
  <c r="I15970" i="5"/>
  <c r="H15970" i="5"/>
  <c r="G15970" i="5"/>
  <c r="F15970" i="5"/>
  <c r="I15969" i="5"/>
  <c r="H15969" i="5"/>
  <c r="G15969" i="5"/>
  <c r="F15969" i="5"/>
  <c r="I15968" i="5"/>
  <c r="H15968" i="5"/>
  <c r="G15968" i="5"/>
  <c r="F15968" i="5"/>
  <c r="I15967" i="5"/>
  <c r="H15967" i="5"/>
  <c r="G15967" i="5"/>
  <c r="F15967" i="5"/>
  <c r="I15966" i="5"/>
  <c r="H15966" i="5"/>
  <c r="G15966" i="5"/>
  <c r="F15966" i="5"/>
  <c r="I15965" i="5"/>
  <c r="H15965" i="5"/>
  <c r="G15965" i="5"/>
  <c r="F15965" i="5"/>
  <c r="I15964" i="5"/>
  <c r="H15964" i="5"/>
  <c r="G15964" i="5"/>
  <c r="F15964" i="5"/>
  <c r="I15963" i="5"/>
  <c r="H15963" i="5"/>
  <c r="G15963" i="5"/>
  <c r="F15963" i="5"/>
  <c r="I15962" i="5"/>
  <c r="H15962" i="5"/>
  <c r="G15962" i="5"/>
  <c r="F15962" i="5"/>
  <c r="I15961" i="5"/>
  <c r="H15961" i="5"/>
  <c r="G15961" i="5"/>
  <c r="F15961" i="5"/>
  <c r="I15960" i="5"/>
  <c r="H15960" i="5"/>
  <c r="G15960" i="5"/>
  <c r="F15960" i="5"/>
  <c r="I15959" i="5"/>
  <c r="H15959" i="5"/>
  <c r="G15959" i="5"/>
  <c r="F15959" i="5"/>
  <c r="I15958" i="5"/>
  <c r="H15958" i="5"/>
  <c r="G15958" i="5"/>
  <c r="F15958" i="5"/>
  <c r="I15957" i="5"/>
  <c r="H15957" i="5"/>
  <c r="G15957" i="5"/>
  <c r="F15957" i="5"/>
  <c r="I15956" i="5"/>
  <c r="H15956" i="5"/>
  <c r="G15956" i="5"/>
  <c r="F15956" i="5"/>
  <c r="I15955" i="5"/>
  <c r="H15955" i="5"/>
  <c r="G15955" i="5"/>
  <c r="F15955" i="5"/>
  <c r="I15954" i="5"/>
  <c r="H15954" i="5"/>
  <c r="G15954" i="5"/>
  <c r="F15954" i="5"/>
  <c r="I15953" i="5"/>
  <c r="H15953" i="5"/>
  <c r="G15953" i="5"/>
  <c r="F15953" i="5"/>
  <c r="I15952" i="5"/>
  <c r="H15952" i="5"/>
  <c r="G15952" i="5"/>
  <c r="F15952" i="5"/>
  <c r="I15951" i="5"/>
  <c r="H15951" i="5"/>
  <c r="G15951" i="5"/>
  <c r="F15951" i="5"/>
  <c r="I15950" i="5"/>
  <c r="H15950" i="5"/>
  <c r="G15950" i="5"/>
  <c r="F15950" i="5"/>
  <c r="I15949" i="5"/>
  <c r="H15949" i="5"/>
  <c r="G15949" i="5"/>
  <c r="F15949" i="5"/>
  <c r="I15948" i="5"/>
  <c r="H15948" i="5"/>
  <c r="G15948" i="5"/>
  <c r="F15948" i="5"/>
  <c r="I15947" i="5"/>
  <c r="H15947" i="5"/>
  <c r="G15947" i="5"/>
  <c r="F15947" i="5"/>
  <c r="I15946" i="5"/>
  <c r="H15946" i="5"/>
  <c r="G15946" i="5"/>
  <c r="F15946" i="5"/>
  <c r="I15945" i="5"/>
  <c r="H15945" i="5"/>
  <c r="G15945" i="5"/>
  <c r="F15945" i="5"/>
  <c r="I15944" i="5"/>
  <c r="H15944" i="5"/>
  <c r="G15944" i="5"/>
  <c r="F15944" i="5"/>
  <c r="I15943" i="5"/>
  <c r="H15943" i="5"/>
  <c r="G15943" i="5"/>
  <c r="F15943" i="5"/>
  <c r="I15942" i="5"/>
  <c r="H15942" i="5"/>
  <c r="G15942" i="5"/>
  <c r="F15942" i="5"/>
  <c r="I15941" i="5"/>
  <c r="H15941" i="5"/>
  <c r="G15941" i="5"/>
  <c r="F15941" i="5"/>
  <c r="I15940" i="5"/>
  <c r="H15940" i="5"/>
  <c r="G15940" i="5"/>
  <c r="F15940" i="5"/>
  <c r="I15939" i="5"/>
  <c r="H15939" i="5"/>
  <c r="G15939" i="5"/>
  <c r="F15939" i="5"/>
  <c r="I15938" i="5"/>
  <c r="H15938" i="5"/>
  <c r="G15938" i="5"/>
  <c r="F15938" i="5"/>
  <c r="I15937" i="5"/>
  <c r="H15937" i="5"/>
  <c r="G15937" i="5"/>
  <c r="F15937" i="5"/>
  <c r="I15936" i="5"/>
  <c r="H15936" i="5"/>
  <c r="G15936" i="5"/>
  <c r="F15936" i="5"/>
  <c r="I15935" i="5"/>
  <c r="H15935" i="5"/>
  <c r="G15935" i="5"/>
  <c r="F15935" i="5"/>
  <c r="I15934" i="5"/>
  <c r="H15934" i="5"/>
  <c r="G15934" i="5"/>
  <c r="F15934" i="5"/>
  <c r="I15933" i="5"/>
  <c r="H15933" i="5"/>
  <c r="G15933" i="5"/>
  <c r="F15933" i="5"/>
  <c r="I15932" i="5"/>
  <c r="H15932" i="5"/>
  <c r="G15932" i="5"/>
  <c r="F15932" i="5"/>
  <c r="I15931" i="5"/>
  <c r="H15931" i="5"/>
  <c r="G15931" i="5"/>
  <c r="F15931" i="5"/>
  <c r="I15930" i="5"/>
  <c r="H15930" i="5"/>
  <c r="G15930" i="5"/>
  <c r="F15930" i="5"/>
  <c r="I15929" i="5"/>
  <c r="H15929" i="5"/>
  <c r="G15929" i="5"/>
  <c r="F15929" i="5"/>
  <c r="I15928" i="5"/>
  <c r="H15928" i="5"/>
  <c r="G15928" i="5"/>
  <c r="F15928" i="5"/>
  <c r="I15927" i="5"/>
  <c r="H15927" i="5"/>
  <c r="G15927" i="5"/>
  <c r="F15927" i="5"/>
  <c r="I15926" i="5"/>
  <c r="H15926" i="5"/>
  <c r="G15926" i="5"/>
  <c r="F15926" i="5"/>
  <c r="I15925" i="5"/>
  <c r="H15925" i="5"/>
  <c r="G15925" i="5"/>
  <c r="F15925" i="5"/>
  <c r="I15924" i="5"/>
  <c r="H15924" i="5"/>
  <c r="G15924" i="5"/>
  <c r="F15924" i="5"/>
  <c r="I15923" i="5"/>
  <c r="H15923" i="5"/>
  <c r="G15923" i="5"/>
  <c r="F15923" i="5"/>
  <c r="I15922" i="5"/>
  <c r="H15922" i="5"/>
  <c r="G15922" i="5"/>
  <c r="F15922" i="5"/>
  <c r="I15921" i="5"/>
  <c r="H15921" i="5"/>
  <c r="G15921" i="5"/>
  <c r="F15921" i="5"/>
  <c r="I15920" i="5"/>
  <c r="H15920" i="5"/>
  <c r="G15920" i="5"/>
  <c r="F15920" i="5"/>
  <c r="I15919" i="5"/>
  <c r="H15919" i="5"/>
  <c r="G15919" i="5"/>
  <c r="F15919" i="5"/>
  <c r="I15918" i="5"/>
  <c r="H15918" i="5"/>
  <c r="G15918" i="5"/>
  <c r="F15918" i="5"/>
  <c r="I15917" i="5"/>
  <c r="H15917" i="5"/>
  <c r="G15917" i="5"/>
  <c r="F15917" i="5"/>
  <c r="I15916" i="5"/>
  <c r="H15916" i="5"/>
  <c r="G15916" i="5"/>
  <c r="F15916" i="5"/>
  <c r="I15915" i="5"/>
  <c r="H15915" i="5"/>
  <c r="G15915" i="5"/>
  <c r="F15915" i="5"/>
  <c r="I15914" i="5"/>
  <c r="H15914" i="5"/>
  <c r="G15914" i="5"/>
  <c r="F15914" i="5"/>
  <c r="I15913" i="5"/>
  <c r="H15913" i="5"/>
  <c r="G15913" i="5"/>
  <c r="F15913" i="5"/>
  <c r="I15912" i="5"/>
  <c r="H15912" i="5"/>
  <c r="G15912" i="5"/>
  <c r="F15912" i="5"/>
  <c r="I15911" i="5"/>
  <c r="H15911" i="5"/>
  <c r="G15911" i="5"/>
  <c r="F15911" i="5"/>
  <c r="I15910" i="5"/>
  <c r="H15910" i="5"/>
  <c r="G15910" i="5"/>
  <c r="F15910" i="5"/>
  <c r="I15909" i="5"/>
  <c r="H15909" i="5"/>
  <c r="G15909" i="5"/>
  <c r="F15909" i="5"/>
  <c r="I15908" i="5"/>
  <c r="H15908" i="5"/>
  <c r="G15908" i="5"/>
  <c r="F15908" i="5"/>
  <c r="I15907" i="5"/>
  <c r="H15907" i="5"/>
  <c r="G15907" i="5"/>
  <c r="F15907" i="5"/>
  <c r="I15906" i="5"/>
  <c r="H15906" i="5"/>
  <c r="G15906" i="5"/>
  <c r="F15906" i="5"/>
  <c r="I15905" i="5"/>
  <c r="H15905" i="5"/>
  <c r="G15905" i="5"/>
  <c r="F15905" i="5"/>
  <c r="I15904" i="5"/>
  <c r="H15904" i="5"/>
  <c r="G15904" i="5"/>
  <c r="F15904" i="5"/>
  <c r="I15903" i="5"/>
  <c r="H15903" i="5"/>
  <c r="G15903" i="5"/>
  <c r="F15903" i="5"/>
  <c r="I15902" i="5"/>
  <c r="H15902" i="5"/>
  <c r="G15902" i="5"/>
  <c r="F15902" i="5"/>
  <c r="I15901" i="5"/>
  <c r="H15901" i="5"/>
  <c r="G15901" i="5"/>
  <c r="F15901" i="5"/>
  <c r="I15900" i="5"/>
  <c r="H15900" i="5"/>
  <c r="G15900" i="5"/>
  <c r="F15900" i="5"/>
  <c r="I15899" i="5"/>
  <c r="H15899" i="5"/>
  <c r="G15899" i="5"/>
  <c r="F15899" i="5"/>
  <c r="I15898" i="5"/>
  <c r="H15898" i="5"/>
  <c r="G15898" i="5"/>
  <c r="F15898" i="5"/>
  <c r="I15897" i="5"/>
  <c r="H15897" i="5"/>
  <c r="G15897" i="5"/>
  <c r="F15897" i="5"/>
  <c r="I15896" i="5"/>
  <c r="H15896" i="5"/>
  <c r="G15896" i="5"/>
  <c r="F15896" i="5"/>
  <c r="I15895" i="5"/>
  <c r="H15895" i="5"/>
  <c r="G15895" i="5"/>
  <c r="F15895" i="5"/>
  <c r="I15894" i="5"/>
  <c r="H15894" i="5"/>
  <c r="G15894" i="5"/>
  <c r="F15894" i="5"/>
  <c r="I15893" i="5"/>
  <c r="H15893" i="5"/>
  <c r="G15893" i="5"/>
  <c r="F15893" i="5"/>
  <c r="I15892" i="5"/>
  <c r="H15892" i="5"/>
  <c r="G15892" i="5"/>
  <c r="F15892" i="5"/>
  <c r="I15891" i="5"/>
  <c r="H15891" i="5"/>
  <c r="G15891" i="5"/>
  <c r="F15891" i="5"/>
  <c r="I15890" i="5"/>
  <c r="H15890" i="5"/>
  <c r="G15890" i="5"/>
  <c r="F15890" i="5"/>
  <c r="I15889" i="5"/>
  <c r="H15889" i="5"/>
  <c r="G15889" i="5"/>
  <c r="F15889" i="5"/>
  <c r="I15888" i="5"/>
  <c r="H15888" i="5"/>
  <c r="G15888" i="5"/>
  <c r="F15888" i="5"/>
  <c r="I15887" i="5"/>
  <c r="H15887" i="5"/>
  <c r="G15887" i="5"/>
  <c r="F15887" i="5"/>
  <c r="I15886" i="5"/>
  <c r="H15886" i="5"/>
  <c r="G15886" i="5"/>
  <c r="F15886" i="5"/>
  <c r="I15885" i="5"/>
  <c r="H15885" i="5"/>
  <c r="G15885" i="5"/>
  <c r="F15885" i="5"/>
  <c r="I15884" i="5"/>
  <c r="H15884" i="5"/>
  <c r="G15884" i="5"/>
  <c r="F15884" i="5"/>
  <c r="I15883" i="5"/>
  <c r="H15883" i="5"/>
  <c r="G15883" i="5"/>
  <c r="F15883" i="5"/>
  <c r="I15882" i="5"/>
  <c r="H15882" i="5"/>
  <c r="G15882" i="5"/>
  <c r="F15882" i="5"/>
  <c r="I15881" i="5"/>
  <c r="H15881" i="5"/>
  <c r="G15881" i="5"/>
  <c r="F15881" i="5"/>
  <c r="I15880" i="5"/>
  <c r="H15880" i="5"/>
  <c r="G15880" i="5"/>
  <c r="F15880" i="5"/>
  <c r="I15879" i="5"/>
  <c r="H15879" i="5"/>
  <c r="G15879" i="5"/>
  <c r="F15879" i="5"/>
  <c r="I15878" i="5"/>
  <c r="H15878" i="5"/>
  <c r="G15878" i="5"/>
  <c r="F15878" i="5"/>
  <c r="I15877" i="5"/>
  <c r="H15877" i="5"/>
  <c r="G15877" i="5"/>
  <c r="F15877" i="5"/>
  <c r="I15876" i="5"/>
  <c r="H15876" i="5"/>
  <c r="G15876" i="5"/>
  <c r="F15876" i="5"/>
  <c r="I15875" i="5"/>
  <c r="H15875" i="5"/>
  <c r="G15875" i="5"/>
  <c r="F15875" i="5"/>
  <c r="I15874" i="5"/>
  <c r="H15874" i="5"/>
  <c r="G15874" i="5"/>
  <c r="F15874" i="5"/>
  <c r="I15873" i="5"/>
  <c r="H15873" i="5"/>
  <c r="G15873" i="5"/>
  <c r="F15873" i="5"/>
  <c r="I15872" i="5"/>
  <c r="H15872" i="5"/>
  <c r="G15872" i="5"/>
  <c r="F15872" i="5"/>
  <c r="I15871" i="5"/>
  <c r="H15871" i="5"/>
  <c r="G15871" i="5"/>
  <c r="F15871" i="5"/>
  <c r="I15870" i="5"/>
  <c r="H15870" i="5"/>
  <c r="G15870" i="5"/>
  <c r="F15870" i="5"/>
  <c r="I15869" i="5"/>
  <c r="H15869" i="5"/>
  <c r="G15869" i="5"/>
  <c r="F15869" i="5"/>
  <c r="I15868" i="5"/>
  <c r="H15868" i="5"/>
  <c r="G15868" i="5"/>
  <c r="F15868" i="5"/>
  <c r="I15867" i="5"/>
  <c r="H15867" i="5"/>
  <c r="G15867" i="5"/>
  <c r="F15867" i="5"/>
  <c r="I15866" i="5"/>
  <c r="H15866" i="5"/>
  <c r="G15866" i="5"/>
  <c r="F15866" i="5"/>
  <c r="I15865" i="5"/>
  <c r="H15865" i="5"/>
  <c r="G15865" i="5"/>
  <c r="F15865" i="5"/>
  <c r="I15864" i="5"/>
  <c r="H15864" i="5"/>
  <c r="G15864" i="5"/>
  <c r="F15864" i="5"/>
  <c r="I15863" i="5"/>
  <c r="H15863" i="5"/>
  <c r="G15863" i="5"/>
  <c r="F15863" i="5"/>
  <c r="I15862" i="5"/>
  <c r="H15862" i="5"/>
  <c r="G15862" i="5"/>
  <c r="F15862" i="5"/>
  <c r="I15861" i="5"/>
  <c r="H15861" i="5"/>
  <c r="G15861" i="5"/>
  <c r="F15861" i="5"/>
  <c r="I15860" i="5"/>
  <c r="H15860" i="5"/>
  <c r="G15860" i="5"/>
  <c r="F15860" i="5"/>
  <c r="I15859" i="5"/>
  <c r="H15859" i="5"/>
  <c r="G15859" i="5"/>
  <c r="F15859" i="5"/>
  <c r="I15858" i="5"/>
  <c r="H15858" i="5"/>
  <c r="G15858" i="5"/>
  <c r="F15858" i="5"/>
  <c r="I15857" i="5"/>
  <c r="H15857" i="5"/>
  <c r="G15857" i="5"/>
  <c r="F15857" i="5"/>
  <c r="I15856" i="5"/>
  <c r="H15856" i="5"/>
  <c r="G15856" i="5"/>
  <c r="F15856" i="5"/>
  <c r="I15855" i="5"/>
  <c r="H15855" i="5"/>
  <c r="G15855" i="5"/>
  <c r="F15855" i="5"/>
  <c r="I15854" i="5"/>
  <c r="H15854" i="5"/>
  <c r="G15854" i="5"/>
  <c r="F15854" i="5"/>
  <c r="I15853" i="5"/>
  <c r="H15853" i="5"/>
  <c r="G15853" i="5"/>
  <c r="F15853" i="5"/>
  <c r="I15852" i="5"/>
  <c r="H15852" i="5"/>
  <c r="G15852" i="5"/>
  <c r="F15852" i="5"/>
  <c r="I15851" i="5"/>
  <c r="H15851" i="5"/>
  <c r="G15851" i="5"/>
  <c r="F15851" i="5"/>
  <c r="I15850" i="5"/>
  <c r="H15850" i="5"/>
  <c r="G15850" i="5"/>
  <c r="F15850" i="5"/>
  <c r="I15849" i="5"/>
  <c r="H15849" i="5"/>
  <c r="G15849" i="5"/>
  <c r="F15849" i="5"/>
  <c r="I15848" i="5"/>
  <c r="H15848" i="5"/>
  <c r="G15848" i="5"/>
  <c r="F15848" i="5"/>
  <c r="I15847" i="5"/>
  <c r="H15847" i="5"/>
  <c r="G15847" i="5"/>
  <c r="F15847" i="5"/>
  <c r="I15846" i="5"/>
  <c r="H15846" i="5"/>
  <c r="G15846" i="5"/>
  <c r="F15846" i="5"/>
  <c r="I15845" i="5"/>
  <c r="H15845" i="5"/>
  <c r="G15845" i="5"/>
  <c r="F15845" i="5"/>
  <c r="I15844" i="5"/>
  <c r="H15844" i="5"/>
  <c r="G15844" i="5"/>
  <c r="F15844" i="5"/>
  <c r="I15843" i="5"/>
  <c r="H15843" i="5"/>
  <c r="G15843" i="5"/>
  <c r="F15843" i="5"/>
  <c r="I15842" i="5"/>
  <c r="H15842" i="5"/>
  <c r="G15842" i="5"/>
  <c r="F15842" i="5"/>
  <c r="I15841" i="5"/>
  <c r="H15841" i="5"/>
  <c r="G15841" i="5"/>
  <c r="F15841" i="5"/>
  <c r="I15840" i="5"/>
  <c r="H15840" i="5"/>
  <c r="G15840" i="5"/>
  <c r="F15840" i="5"/>
  <c r="I15839" i="5"/>
  <c r="H15839" i="5"/>
  <c r="G15839" i="5"/>
  <c r="F15839" i="5"/>
  <c r="I15838" i="5"/>
  <c r="H15838" i="5"/>
  <c r="G15838" i="5"/>
  <c r="F15838" i="5"/>
  <c r="I15837" i="5"/>
  <c r="H15837" i="5"/>
  <c r="G15837" i="5"/>
  <c r="F15837" i="5"/>
  <c r="I15836" i="5"/>
  <c r="H15836" i="5"/>
  <c r="G15836" i="5"/>
  <c r="F15836" i="5"/>
  <c r="I15835" i="5"/>
  <c r="H15835" i="5"/>
  <c r="G15835" i="5"/>
  <c r="F15835" i="5"/>
  <c r="I15834" i="5"/>
  <c r="H15834" i="5"/>
  <c r="G15834" i="5"/>
  <c r="F15834" i="5"/>
  <c r="I15833" i="5"/>
  <c r="H15833" i="5"/>
  <c r="G15833" i="5"/>
  <c r="F15833" i="5"/>
  <c r="I15832" i="5"/>
  <c r="H15832" i="5"/>
  <c r="G15832" i="5"/>
  <c r="F15832" i="5"/>
  <c r="I15831" i="5"/>
  <c r="H15831" i="5"/>
  <c r="G15831" i="5"/>
  <c r="F15831" i="5"/>
  <c r="I15830" i="5"/>
  <c r="H15830" i="5"/>
  <c r="G15830" i="5"/>
  <c r="F15830" i="5"/>
  <c r="I15829" i="5"/>
  <c r="H15829" i="5"/>
  <c r="G15829" i="5"/>
  <c r="F15829" i="5"/>
  <c r="I15828" i="5"/>
  <c r="H15828" i="5"/>
  <c r="G15828" i="5"/>
  <c r="F15828" i="5"/>
  <c r="I15827" i="5"/>
  <c r="H15827" i="5"/>
  <c r="G15827" i="5"/>
  <c r="F15827" i="5"/>
  <c r="I15826" i="5"/>
  <c r="H15826" i="5"/>
  <c r="G15826" i="5"/>
  <c r="F15826" i="5"/>
  <c r="I15825" i="5"/>
  <c r="H15825" i="5"/>
  <c r="G15825" i="5"/>
  <c r="F15825" i="5"/>
  <c r="I15824" i="5"/>
  <c r="H15824" i="5"/>
  <c r="G15824" i="5"/>
  <c r="F15824" i="5"/>
  <c r="I15823" i="5"/>
  <c r="H15823" i="5"/>
  <c r="G15823" i="5"/>
  <c r="F15823" i="5"/>
  <c r="I15822" i="5"/>
  <c r="H15822" i="5"/>
  <c r="G15822" i="5"/>
  <c r="F15822" i="5"/>
  <c r="I15821" i="5"/>
  <c r="H15821" i="5"/>
  <c r="G15821" i="5"/>
  <c r="F15821" i="5"/>
  <c r="I15820" i="5"/>
  <c r="H15820" i="5"/>
  <c r="G15820" i="5"/>
  <c r="F15820" i="5"/>
  <c r="I15819" i="5"/>
  <c r="H15819" i="5"/>
  <c r="G15819" i="5"/>
  <c r="F15819" i="5"/>
  <c r="I15818" i="5"/>
  <c r="H15818" i="5"/>
  <c r="G15818" i="5"/>
  <c r="F15818" i="5"/>
  <c r="I15817" i="5"/>
  <c r="H15817" i="5"/>
  <c r="G15817" i="5"/>
  <c r="F15817" i="5"/>
  <c r="I15816" i="5"/>
  <c r="H15816" i="5"/>
  <c r="G15816" i="5"/>
  <c r="F15816" i="5"/>
  <c r="I15815" i="5"/>
  <c r="H15815" i="5"/>
  <c r="G15815" i="5"/>
  <c r="F15815" i="5"/>
  <c r="I15814" i="5"/>
  <c r="H15814" i="5"/>
  <c r="G15814" i="5"/>
  <c r="F15814" i="5"/>
  <c r="I15813" i="5"/>
  <c r="H15813" i="5"/>
  <c r="G15813" i="5"/>
  <c r="F15813" i="5"/>
  <c r="I15812" i="5"/>
  <c r="H15812" i="5"/>
  <c r="G15812" i="5"/>
  <c r="F15812" i="5"/>
  <c r="I15811" i="5"/>
  <c r="H15811" i="5"/>
  <c r="G15811" i="5"/>
  <c r="F15811" i="5"/>
  <c r="I15810" i="5"/>
  <c r="H15810" i="5"/>
  <c r="G15810" i="5"/>
  <c r="F15810" i="5"/>
  <c r="I15809" i="5"/>
  <c r="H15809" i="5"/>
  <c r="G15809" i="5"/>
  <c r="F15809" i="5"/>
  <c r="I15808" i="5"/>
  <c r="H15808" i="5"/>
  <c r="G15808" i="5"/>
  <c r="F15808" i="5"/>
  <c r="I15807" i="5"/>
  <c r="H15807" i="5"/>
  <c r="G15807" i="5"/>
  <c r="F15807" i="5"/>
  <c r="I15806" i="5"/>
  <c r="H15806" i="5"/>
  <c r="G15806" i="5"/>
  <c r="F15806" i="5"/>
  <c r="I15805" i="5"/>
  <c r="H15805" i="5"/>
  <c r="G15805" i="5"/>
  <c r="F15805" i="5"/>
  <c r="I15804" i="5"/>
  <c r="H15804" i="5"/>
  <c r="G15804" i="5"/>
  <c r="F15804" i="5"/>
  <c r="I15803" i="5"/>
  <c r="H15803" i="5"/>
  <c r="G15803" i="5"/>
  <c r="F15803" i="5"/>
  <c r="I15802" i="5"/>
  <c r="H15802" i="5"/>
  <c r="G15802" i="5"/>
  <c r="F15802" i="5"/>
  <c r="I15801" i="5"/>
  <c r="H15801" i="5"/>
  <c r="G15801" i="5"/>
  <c r="F15801" i="5"/>
  <c r="I15800" i="5"/>
  <c r="H15800" i="5"/>
  <c r="G15800" i="5"/>
  <c r="F15800" i="5"/>
  <c r="I15799" i="5"/>
  <c r="H15799" i="5"/>
  <c r="G15799" i="5"/>
  <c r="F15799" i="5"/>
  <c r="I15798" i="5"/>
  <c r="H15798" i="5"/>
  <c r="G15798" i="5"/>
  <c r="F15798" i="5"/>
  <c r="I15797" i="5"/>
  <c r="H15797" i="5"/>
  <c r="G15797" i="5"/>
  <c r="F15797" i="5"/>
  <c r="I15796" i="5"/>
  <c r="H15796" i="5"/>
  <c r="G15796" i="5"/>
  <c r="F15796" i="5"/>
  <c r="I15795" i="5"/>
  <c r="H15795" i="5"/>
  <c r="G15795" i="5"/>
  <c r="F15795" i="5"/>
  <c r="I15794" i="5"/>
  <c r="H15794" i="5"/>
  <c r="G15794" i="5"/>
  <c r="F15794" i="5"/>
  <c r="I15793" i="5"/>
  <c r="H15793" i="5"/>
  <c r="G15793" i="5"/>
  <c r="F15793" i="5"/>
  <c r="I15792" i="5"/>
  <c r="H15792" i="5"/>
  <c r="G15792" i="5"/>
  <c r="F15792" i="5"/>
  <c r="I15791" i="5"/>
  <c r="H15791" i="5"/>
  <c r="G15791" i="5"/>
  <c r="F15791" i="5"/>
  <c r="I15790" i="5"/>
  <c r="H15790" i="5"/>
  <c r="G15790" i="5"/>
  <c r="F15790" i="5"/>
  <c r="I15789" i="5"/>
  <c r="H15789" i="5"/>
  <c r="G15789" i="5"/>
  <c r="F15789" i="5"/>
  <c r="I15788" i="5"/>
  <c r="H15788" i="5"/>
  <c r="G15788" i="5"/>
  <c r="F15788" i="5"/>
  <c r="I15787" i="5"/>
  <c r="H15787" i="5"/>
  <c r="G15787" i="5"/>
  <c r="F15787" i="5"/>
  <c r="I15786" i="5"/>
  <c r="H15786" i="5"/>
  <c r="G15786" i="5"/>
  <c r="F15786" i="5"/>
  <c r="I15785" i="5"/>
  <c r="H15785" i="5"/>
  <c r="G15785" i="5"/>
  <c r="F15785" i="5"/>
  <c r="I15784" i="5"/>
  <c r="H15784" i="5"/>
  <c r="G15784" i="5"/>
  <c r="F15784" i="5"/>
  <c r="I15783" i="5"/>
  <c r="H15783" i="5"/>
  <c r="G15783" i="5"/>
  <c r="F15783" i="5"/>
  <c r="I15782" i="5"/>
  <c r="H15782" i="5"/>
  <c r="G15782" i="5"/>
  <c r="F15782" i="5"/>
  <c r="I15781" i="5"/>
  <c r="H15781" i="5"/>
  <c r="G15781" i="5"/>
  <c r="F15781" i="5"/>
  <c r="I15780" i="5"/>
  <c r="H15780" i="5"/>
  <c r="G15780" i="5"/>
  <c r="F15780" i="5"/>
  <c r="I15779" i="5"/>
  <c r="H15779" i="5"/>
  <c r="G15779" i="5"/>
  <c r="F15779" i="5"/>
  <c r="I15778" i="5"/>
  <c r="H15778" i="5"/>
  <c r="G15778" i="5"/>
  <c r="F15778" i="5"/>
  <c r="I15777" i="5"/>
  <c r="H15777" i="5"/>
  <c r="G15777" i="5"/>
  <c r="F15777" i="5"/>
  <c r="I15776" i="5"/>
  <c r="H15776" i="5"/>
  <c r="G15776" i="5"/>
  <c r="F15776" i="5"/>
  <c r="I15775" i="5"/>
  <c r="H15775" i="5"/>
  <c r="G15775" i="5"/>
  <c r="F15775" i="5"/>
  <c r="I15774" i="5"/>
  <c r="H15774" i="5"/>
  <c r="G15774" i="5"/>
  <c r="F15774" i="5"/>
  <c r="I15773" i="5"/>
  <c r="H15773" i="5"/>
  <c r="G15773" i="5"/>
  <c r="F15773" i="5"/>
  <c r="I15772" i="5"/>
  <c r="H15772" i="5"/>
  <c r="G15772" i="5"/>
  <c r="F15772" i="5"/>
  <c r="I15771" i="5"/>
  <c r="H15771" i="5"/>
  <c r="G15771" i="5"/>
  <c r="F15771" i="5"/>
  <c r="I15770" i="5"/>
  <c r="H15770" i="5"/>
  <c r="G15770" i="5"/>
  <c r="F15770" i="5"/>
  <c r="I15769" i="5"/>
  <c r="H15769" i="5"/>
  <c r="G15769" i="5"/>
  <c r="F15769" i="5"/>
  <c r="I15768" i="5"/>
  <c r="H15768" i="5"/>
  <c r="G15768" i="5"/>
  <c r="F15768" i="5"/>
  <c r="I15767" i="5"/>
  <c r="H15767" i="5"/>
  <c r="G15767" i="5"/>
  <c r="F15767" i="5"/>
  <c r="I15766" i="5"/>
  <c r="H15766" i="5"/>
  <c r="G15766" i="5"/>
  <c r="F15766" i="5"/>
  <c r="I15765" i="5"/>
  <c r="H15765" i="5"/>
  <c r="G15765" i="5"/>
  <c r="F15765" i="5"/>
  <c r="I15764" i="5"/>
  <c r="H15764" i="5"/>
  <c r="G15764" i="5"/>
  <c r="F15764" i="5"/>
  <c r="I15763" i="5"/>
  <c r="H15763" i="5"/>
  <c r="G15763" i="5"/>
  <c r="F15763" i="5"/>
  <c r="I15762" i="5"/>
  <c r="H15762" i="5"/>
  <c r="G15762" i="5"/>
  <c r="F15762" i="5"/>
  <c r="I15761" i="5"/>
  <c r="H15761" i="5"/>
  <c r="G15761" i="5"/>
  <c r="F15761" i="5"/>
  <c r="I15760" i="5"/>
  <c r="H15760" i="5"/>
  <c r="G15760" i="5"/>
  <c r="F15760" i="5"/>
  <c r="I15759" i="5"/>
  <c r="H15759" i="5"/>
  <c r="G15759" i="5"/>
  <c r="F15759" i="5"/>
  <c r="I15758" i="5"/>
  <c r="H15758" i="5"/>
  <c r="G15758" i="5"/>
  <c r="F15758" i="5"/>
  <c r="I15757" i="5"/>
  <c r="H15757" i="5"/>
  <c r="G15757" i="5"/>
  <c r="F15757" i="5"/>
  <c r="I15756" i="5"/>
  <c r="H15756" i="5"/>
  <c r="G15756" i="5"/>
  <c r="F15756" i="5"/>
  <c r="I15755" i="5"/>
  <c r="H15755" i="5"/>
  <c r="G15755" i="5"/>
  <c r="F15755" i="5"/>
  <c r="I15754" i="5"/>
  <c r="H15754" i="5"/>
  <c r="G15754" i="5"/>
  <c r="F15754" i="5"/>
  <c r="I15753" i="5"/>
  <c r="H15753" i="5"/>
  <c r="G15753" i="5"/>
  <c r="F15753" i="5"/>
  <c r="I15752" i="5"/>
  <c r="H15752" i="5"/>
  <c r="G15752" i="5"/>
  <c r="F15752" i="5"/>
  <c r="I15751" i="5"/>
  <c r="H15751" i="5"/>
  <c r="G15751" i="5"/>
  <c r="F15751" i="5"/>
  <c r="I15750" i="5"/>
  <c r="H15750" i="5"/>
  <c r="G15750" i="5"/>
  <c r="F15750" i="5"/>
  <c r="I15749" i="5"/>
  <c r="H15749" i="5"/>
  <c r="G15749" i="5"/>
  <c r="F15749" i="5"/>
  <c r="I15748" i="5"/>
  <c r="H15748" i="5"/>
  <c r="G15748" i="5"/>
  <c r="F15748" i="5"/>
  <c r="I15747" i="5"/>
  <c r="H15747" i="5"/>
  <c r="G15747" i="5"/>
  <c r="F15747" i="5"/>
  <c r="I15746" i="5"/>
  <c r="H15746" i="5"/>
  <c r="G15746" i="5"/>
  <c r="F15746" i="5"/>
  <c r="I15745" i="5"/>
  <c r="H15745" i="5"/>
  <c r="G15745" i="5"/>
  <c r="F15745" i="5"/>
  <c r="I15744" i="5"/>
  <c r="H15744" i="5"/>
  <c r="G15744" i="5"/>
  <c r="F15744" i="5"/>
  <c r="I15743" i="5"/>
  <c r="H15743" i="5"/>
  <c r="G15743" i="5"/>
  <c r="F15743" i="5"/>
  <c r="I15742" i="5"/>
  <c r="H15742" i="5"/>
  <c r="G15742" i="5"/>
  <c r="F15742" i="5"/>
  <c r="I15741" i="5"/>
  <c r="H15741" i="5"/>
  <c r="G15741" i="5"/>
  <c r="F15741" i="5"/>
  <c r="I15740" i="5"/>
  <c r="H15740" i="5"/>
  <c r="G15740" i="5"/>
  <c r="F15740" i="5"/>
  <c r="I15739" i="5"/>
  <c r="H15739" i="5"/>
  <c r="G15739" i="5"/>
  <c r="F15739" i="5"/>
  <c r="I15738" i="5"/>
  <c r="H15738" i="5"/>
  <c r="G15738" i="5"/>
  <c r="F15738" i="5"/>
  <c r="I15737" i="5"/>
  <c r="H15737" i="5"/>
  <c r="G15737" i="5"/>
  <c r="F15737" i="5"/>
  <c r="I15736" i="5"/>
  <c r="H15736" i="5"/>
  <c r="G15736" i="5"/>
  <c r="F15736" i="5"/>
  <c r="I15735" i="5"/>
  <c r="H15735" i="5"/>
  <c r="G15735" i="5"/>
  <c r="F15735" i="5"/>
  <c r="I15734" i="5"/>
  <c r="H15734" i="5"/>
  <c r="G15734" i="5"/>
  <c r="F15734" i="5"/>
  <c r="I15733" i="5"/>
  <c r="H15733" i="5"/>
  <c r="G15733" i="5"/>
  <c r="F15733" i="5"/>
  <c r="I15732" i="5"/>
  <c r="H15732" i="5"/>
  <c r="G15732" i="5"/>
  <c r="F15732" i="5"/>
  <c r="I15731" i="5"/>
  <c r="H15731" i="5"/>
  <c r="G15731" i="5"/>
  <c r="F15731" i="5"/>
  <c r="I15730" i="5"/>
  <c r="H15730" i="5"/>
  <c r="G15730" i="5"/>
  <c r="F15730" i="5"/>
  <c r="I15729" i="5"/>
  <c r="H15729" i="5"/>
  <c r="G15729" i="5"/>
  <c r="F15729" i="5"/>
  <c r="I15728" i="5"/>
  <c r="H15728" i="5"/>
  <c r="G15728" i="5"/>
  <c r="F15728" i="5"/>
  <c r="I15727" i="5"/>
  <c r="H15727" i="5"/>
  <c r="G15727" i="5"/>
  <c r="F15727" i="5"/>
  <c r="I15726" i="5"/>
  <c r="H15726" i="5"/>
  <c r="G15726" i="5"/>
  <c r="F15726" i="5"/>
  <c r="I15725" i="5"/>
  <c r="H15725" i="5"/>
  <c r="G15725" i="5"/>
  <c r="F15725" i="5"/>
  <c r="I15724" i="5"/>
  <c r="H15724" i="5"/>
  <c r="G15724" i="5"/>
  <c r="F15724" i="5"/>
  <c r="I15723" i="5"/>
  <c r="H15723" i="5"/>
  <c r="G15723" i="5"/>
  <c r="F15723" i="5"/>
  <c r="I15722" i="5"/>
  <c r="H15722" i="5"/>
  <c r="G15722" i="5"/>
  <c r="F15722" i="5"/>
  <c r="I15721" i="5"/>
  <c r="H15721" i="5"/>
  <c r="G15721" i="5"/>
  <c r="F15721" i="5"/>
  <c r="I15720" i="5"/>
  <c r="H15720" i="5"/>
  <c r="G15720" i="5"/>
  <c r="F15720" i="5"/>
  <c r="I15719" i="5"/>
  <c r="H15719" i="5"/>
  <c r="G15719" i="5"/>
  <c r="F15719" i="5"/>
  <c r="I15718" i="5"/>
  <c r="H15718" i="5"/>
  <c r="G15718" i="5"/>
  <c r="F15718" i="5"/>
  <c r="I15717" i="5"/>
  <c r="H15717" i="5"/>
  <c r="G15717" i="5"/>
  <c r="F15717" i="5"/>
  <c r="I15716" i="5"/>
  <c r="H15716" i="5"/>
  <c r="G15716" i="5"/>
  <c r="F15716" i="5"/>
  <c r="I15715" i="5"/>
  <c r="H15715" i="5"/>
  <c r="G15715" i="5"/>
  <c r="F15715" i="5"/>
  <c r="I15714" i="5"/>
  <c r="H15714" i="5"/>
  <c r="G15714" i="5"/>
  <c r="F15714" i="5"/>
  <c r="I15713" i="5"/>
  <c r="H15713" i="5"/>
  <c r="G15713" i="5"/>
  <c r="F15713" i="5"/>
  <c r="I15712" i="5"/>
  <c r="H15712" i="5"/>
  <c r="G15712" i="5"/>
  <c r="F15712" i="5"/>
  <c r="I15711" i="5"/>
  <c r="H15711" i="5"/>
  <c r="G15711" i="5"/>
  <c r="F15711" i="5"/>
  <c r="I15710" i="5"/>
  <c r="H15710" i="5"/>
  <c r="G15710" i="5"/>
  <c r="F15710" i="5"/>
  <c r="I15709" i="5"/>
  <c r="H15709" i="5"/>
  <c r="G15709" i="5"/>
  <c r="F15709" i="5"/>
  <c r="I15708" i="5"/>
  <c r="H15708" i="5"/>
  <c r="G15708" i="5"/>
  <c r="F15708" i="5"/>
  <c r="I15707" i="5"/>
  <c r="H15707" i="5"/>
  <c r="G15707" i="5"/>
  <c r="F15707" i="5"/>
  <c r="I15706" i="5"/>
  <c r="H15706" i="5"/>
  <c r="G15706" i="5"/>
  <c r="F15706" i="5"/>
  <c r="I15705" i="5"/>
  <c r="H15705" i="5"/>
  <c r="G15705" i="5"/>
  <c r="F15705" i="5"/>
  <c r="I15704" i="5"/>
  <c r="H15704" i="5"/>
  <c r="G15704" i="5"/>
  <c r="F15704" i="5"/>
  <c r="I15703" i="5"/>
  <c r="H15703" i="5"/>
  <c r="G15703" i="5"/>
  <c r="F15703" i="5"/>
  <c r="I15702" i="5"/>
  <c r="H15702" i="5"/>
  <c r="G15702" i="5"/>
  <c r="F15702" i="5"/>
  <c r="I15701" i="5"/>
  <c r="H15701" i="5"/>
  <c r="G15701" i="5"/>
  <c r="F15701" i="5"/>
  <c r="I15700" i="5"/>
  <c r="H15700" i="5"/>
  <c r="G15700" i="5"/>
  <c r="F15700" i="5"/>
  <c r="I15699" i="5"/>
  <c r="H15699" i="5"/>
  <c r="G15699" i="5"/>
  <c r="F15699" i="5"/>
  <c r="I15698" i="5"/>
  <c r="H15698" i="5"/>
  <c r="G15698" i="5"/>
  <c r="F15698" i="5"/>
  <c r="I15697" i="5"/>
  <c r="H15697" i="5"/>
  <c r="G15697" i="5"/>
  <c r="F15697" i="5"/>
  <c r="I15696" i="5"/>
  <c r="H15696" i="5"/>
  <c r="G15696" i="5"/>
  <c r="F15696" i="5"/>
  <c r="I15695" i="5"/>
  <c r="H15695" i="5"/>
  <c r="G15695" i="5"/>
  <c r="F15695" i="5"/>
  <c r="I15694" i="5"/>
  <c r="H15694" i="5"/>
  <c r="G15694" i="5"/>
  <c r="F15694" i="5"/>
  <c r="I15693" i="5"/>
  <c r="H15693" i="5"/>
  <c r="G15693" i="5"/>
  <c r="F15693" i="5"/>
  <c r="I15692" i="5"/>
  <c r="H15692" i="5"/>
  <c r="G15692" i="5"/>
  <c r="F15692" i="5"/>
  <c r="I15691" i="5"/>
  <c r="H15691" i="5"/>
  <c r="G15691" i="5"/>
  <c r="F15691" i="5"/>
  <c r="I15690" i="5"/>
  <c r="H15690" i="5"/>
  <c r="G15690" i="5"/>
  <c r="F15690" i="5"/>
  <c r="I15689" i="5"/>
  <c r="H15689" i="5"/>
  <c r="G15689" i="5"/>
  <c r="F15689" i="5"/>
  <c r="I15688" i="5"/>
  <c r="H15688" i="5"/>
  <c r="G15688" i="5"/>
  <c r="F15688" i="5"/>
  <c r="I15687" i="5"/>
  <c r="H15687" i="5"/>
  <c r="G15687" i="5"/>
  <c r="F15687" i="5"/>
  <c r="I15686" i="5"/>
  <c r="H15686" i="5"/>
  <c r="G15686" i="5"/>
  <c r="F15686" i="5"/>
  <c r="I15685" i="5"/>
  <c r="H15685" i="5"/>
  <c r="G15685" i="5"/>
  <c r="F15685" i="5"/>
  <c r="I15684" i="5"/>
  <c r="H15684" i="5"/>
  <c r="G15684" i="5"/>
  <c r="F15684" i="5"/>
  <c r="I15683" i="5"/>
  <c r="H15683" i="5"/>
  <c r="G15683" i="5"/>
  <c r="F15683" i="5"/>
  <c r="I15682" i="5"/>
  <c r="H15682" i="5"/>
  <c r="G15682" i="5"/>
  <c r="F15682" i="5"/>
  <c r="I15681" i="5"/>
  <c r="H15681" i="5"/>
  <c r="G15681" i="5"/>
  <c r="F15681" i="5"/>
  <c r="I15680" i="5"/>
  <c r="H15680" i="5"/>
  <c r="G15680" i="5"/>
  <c r="F15680" i="5"/>
  <c r="I15679" i="5"/>
  <c r="H15679" i="5"/>
  <c r="G15679" i="5"/>
  <c r="F15679" i="5"/>
  <c r="I15678" i="5"/>
  <c r="H15678" i="5"/>
  <c r="G15678" i="5"/>
  <c r="F15678" i="5"/>
  <c r="I15677" i="5"/>
  <c r="H15677" i="5"/>
  <c r="G15677" i="5"/>
  <c r="F15677" i="5"/>
  <c r="I15676" i="5"/>
  <c r="H15676" i="5"/>
  <c r="G15676" i="5"/>
  <c r="F15676" i="5"/>
  <c r="I15675" i="5"/>
  <c r="H15675" i="5"/>
  <c r="G15675" i="5"/>
  <c r="F15675" i="5"/>
  <c r="I15674" i="5"/>
  <c r="H15674" i="5"/>
  <c r="G15674" i="5"/>
  <c r="F15674" i="5"/>
  <c r="I15673" i="5"/>
  <c r="H15673" i="5"/>
  <c r="G15673" i="5"/>
  <c r="F15673" i="5"/>
  <c r="I15672" i="5"/>
  <c r="H15672" i="5"/>
  <c r="G15672" i="5"/>
  <c r="F15672" i="5"/>
  <c r="I15671" i="5"/>
  <c r="H15671" i="5"/>
  <c r="G15671" i="5"/>
  <c r="F15671" i="5"/>
  <c r="I15670" i="5"/>
  <c r="H15670" i="5"/>
  <c r="G15670" i="5"/>
  <c r="F15670" i="5"/>
  <c r="I15669" i="5"/>
  <c r="H15669" i="5"/>
  <c r="G15669" i="5"/>
  <c r="F15669" i="5"/>
  <c r="I15668" i="5"/>
  <c r="H15668" i="5"/>
  <c r="G15668" i="5"/>
  <c r="F15668" i="5"/>
  <c r="I15667" i="5"/>
  <c r="H15667" i="5"/>
  <c r="G15667" i="5"/>
  <c r="F15667" i="5"/>
  <c r="I15666" i="5"/>
  <c r="H15666" i="5"/>
  <c r="G15666" i="5"/>
  <c r="F15666" i="5"/>
  <c r="I15665" i="5"/>
  <c r="H15665" i="5"/>
  <c r="G15665" i="5"/>
  <c r="F15665" i="5"/>
  <c r="I15664" i="5"/>
  <c r="H15664" i="5"/>
  <c r="G15664" i="5"/>
  <c r="F15664" i="5"/>
  <c r="I15663" i="5"/>
  <c r="H15663" i="5"/>
  <c r="G15663" i="5"/>
  <c r="F15663" i="5"/>
  <c r="I15662" i="5"/>
  <c r="H15662" i="5"/>
  <c r="G15662" i="5"/>
  <c r="F15662" i="5"/>
  <c r="I15661" i="5"/>
  <c r="H15661" i="5"/>
  <c r="G15661" i="5"/>
  <c r="F15661" i="5"/>
  <c r="I15660" i="5"/>
  <c r="H15660" i="5"/>
  <c r="G15660" i="5"/>
  <c r="F15660" i="5"/>
  <c r="I15659" i="5"/>
  <c r="H15659" i="5"/>
  <c r="G15659" i="5"/>
  <c r="F15659" i="5"/>
  <c r="I15658" i="5"/>
  <c r="H15658" i="5"/>
  <c r="G15658" i="5"/>
  <c r="F15658" i="5"/>
  <c r="I15657" i="5"/>
  <c r="H15657" i="5"/>
  <c r="G15657" i="5"/>
  <c r="F15657" i="5"/>
  <c r="I15656" i="5"/>
  <c r="H15656" i="5"/>
  <c r="G15656" i="5"/>
  <c r="F15656" i="5"/>
  <c r="I15655" i="5"/>
  <c r="H15655" i="5"/>
  <c r="G15655" i="5"/>
  <c r="F15655" i="5"/>
  <c r="I15654" i="5"/>
  <c r="H15654" i="5"/>
  <c r="G15654" i="5"/>
  <c r="F15654" i="5"/>
  <c r="I15653" i="5"/>
  <c r="H15653" i="5"/>
  <c r="G15653" i="5"/>
  <c r="F15653" i="5"/>
  <c r="I15652" i="5"/>
  <c r="H15652" i="5"/>
  <c r="G15652" i="5"/>
  <c r="F15652" i="5"/>
  <c r="I15651" i="5"/>
  <c r="H15651" i="5"/>
  <c r="G15651" i="5"/>
  <c r="F15651" i="5"/>
  <c r="I15650" i="5"/>
  <c r="H15650" i="5"/>
  <c r="G15650" i="5"/>
  <c r="F15650" i="5"/>
  <c r="I15649" i="5"/>
  <c r="H15649" i="5"/>
  <c r="G15649" i="5"/>
  <c r="F15649" i="5"/>
  <c r="I15648" i="5"/>
  <c r="H15648" i="5"/>
  <c r="G15648" i="5"/>
  <c r="F15648" i="5"/>
  <c r="I15647" i="5"/>
  <c r="H15647" i="5"/>
  <c r="G15647" i="5"/>
  <c r="F15647" i="5"/>
  <c r="I15646" i="5"/>
  <c r="H15646" i="5"/>
  <c r="G15646" i="5"/>
  <c r="F15646" i="5"/>
  <c r="I15645" i="5"/>
  <c r="H15645" i="5"/>
  <c r="G15645" i="5"/>
  <c r="F15645" i="5"/>
  <c r="I15644" i="5"/>
  <c r="H15644" i="5"/>
  <c r="G15644" i="5"/>
  <c r="F15644" i="5"/>
  <c r="I15643" i="5"/>
  <c r="H15643" i="5"/>
  <c r="G15643" i="5"/>
  <c r="F15643" i="5"/>
  <c r="I15642" i="5"/>
  <c r="H15642" i="5"/>
  <c r="G15642" i="5"/>
  <c r="F15642" i="5"/>
  <c r="I15641" i="5"/>
  <c r="H15641" i="5"/>
  <c r="G15641" i="5"/>
  <c r="F15641" i="5"/>
  <c r="I15640" i="5"/>
  <c r="H15640" i="5"/>
  <c r="G15640" i="5"/>
  <c r="F15640" i="5"/>
  <c r="I15639" i="5"/>
  <c r="H15639" i="5"/>
  <c r="G15639" i="5"/>
  <c r="F15639" i="5"/>
  <c r="I15638" i="5"/>
  <c r="H15638" i="5"/>
  <c r="G15638" i="5"/>
  <c r="F15638" i="5"/>
  <c r="I15637" i="5"/>
  <c r="H15637" i="5"/>
  <c r="G15637" i="5"/>
  <c r="F15637" i="5"/>
  <c r="I15636" i="5"/>
  <c r="H15636" i="5"/>
  <c r="G15636" i="5"/>
  <c r="F15636" i="5"/>
  <c r="I15635" i="5"/>
  <c r="H15635" i="5"/>
  <c r="G15635" i="5"/>
  <c r="F15635" i="5"/>
  <c r="I15634" i="5"/>
  <c r="H15634" i="5"/>
  <c r="G15634" i="5"/>
  <c r="F15634" i="5"/>
  <c r="I15633" i="5"/>
  <c r="H15633" i="5"/>
  <c r="G15633" i="5"/>
  <c r="F15633" i="5"/>
  <c r="I15632" i="5"/>
  <c r="H15632" i="5"/>
  <c r="G15632" i="5"/>
  <c r="F15632" i="5"/>
  <c r="I15631" i="5"/>
  <c r="H15631" i="5"/>
  <c r="G15631" i="5"/>
  <c r="F15631" i="5"/>
  <c r="I15630" i="5"/>
  <c r="H15630" i="5"/>
  <c r="G15630" i="5"/>
  <c r="F15630" i="5"/>
  <c r="I15629" i="5"/>
  <c r="H15629" i="5"/>
  <c r="G15629" i="5"/>
  <c r="F15629" i="5"/>
  <c r="I15628" i="5"/>
  <c r="H15628" i="5"/>
  <c r="G15628" i="5"/>
  <c r="F15628" i="5"/>
  <c r="I15627" i="5"/>
  <c r="H15627" i="5"/>
  <c r="G15627" i="5"/>
  <c r="F15627" i="5"/>
  <c r="I15626" i="5"/>
  <c r="H15626" i="5"/>
  <c r="G15626" i="5"/>
  <c r="F15626" i="5"/>
  <c r="I15625" i="5"/>
  <c r="H15625" i="5"/>
  <c r="G15625" i="5"/>
  <c r="F15625" i="5"/>
  <c r="I15624" i="5"/>
  <c r="H15624" i="5"/>
  <c r="G15624" i="5"/>
  <c r="F15624" i="5"/>
  <c r="I15623" i="5"/>
  <c r="H15623" i="5"/>
  <c r="G15623" i="5"/>
  <c r="F15623" i="5"/>
  <c r="I15622" i="5"/>
  <c r="H15622" i="5"/>
  <c r="G15622" i="5"/>
  <c r="F15622" i="5"/>
  <c r="I15621" i="5"/>
  <c r="H15621" i="5"/>
  <c r="G15621" i="5"/>
  <c r="F15621" i="5"/>
  <c r="I15620" i="5"/>
  <c r="H15620" i="5"/>
  <c r="G15620" i="5"/>
  <c r="F15620" i="5"/>
  <c r="I15619" i="5"/>
  <c r="H15619" i="5"/>
  <c r="G15619" i="5"/>
  <c r="F15619" i="5"/>
  <c r="I15618" i="5"/>
  <c r="H15618" i="5"/>
  <c r="G15618" i="5"/>
  <c r="F15618" i="5"/>
  <c r="I15617" i="5"/>
  <c r="H15617" i="5"/>
  <c r="G15617" i="5"/>
  <c r="F15617" i="5"/>
  <c r="I15616" i="5"/>
  <c r="H15616" i="5"/>
  <c r="G15616" i="5"/>
  <c r="F15616" i="5"/>
  <c r="I15615" i="5"/>
  <c r="H15615" i="5"/>
  <c r="G15615" i="5"/>
  <c r="F15615" i="5"/>
  <c r="I15614" i="5"/>
  <c r="H15614" i="5"/>
  <c r="G15614" i="5"/>
  <c r="F15614" i="5"/>
  <c r="I15613" i="5"/>
  <c r="H15613" i="5"/>
  <c r="G15613" i="5"/>
  <c r="F15613" i="5"/>
  <c r="I15612" i="5"/>
  <c r="H15612" i="5"/>
  <c r="G15612" i="5"/>
  <c r="F15612" i="5"/>
  <c r="I15611" i="5"/>
  <c r="H15611" i="5"/>
  <c r="G15611" i="5"/>
  <c r="F15611" i="5"/>
  <c r="I15610" i="5"/>
  <c r="H15610" i="5"/>
  <c r="G15610" i="5"/>
  <c r="F15610" i="5"/>
  <c r="I15609" i="5"/>
  <c r="H15609" i="5"/>
  <c r="G15609" i="5"/>
  <c r="F15609" i="5"/>
  <c r="I15608" i="5"/>
  <c r="H15608" i="5"/>
  <c r="G15608" i="5"/>
  <c r="F15608" i="5"/>
  <c r="I15607" i="5"/>
  <c r="H15607" i="5"/>
  <c r="G15607" i="5"/>
  <c r="F15607" i="5"/>
  <c r="I15606" i="5"/>
  <c r="H15606" i="5"/>
  <c r="G15606" i="5"/>
  <c r="F15606" i="5"/>
  <c r="I15605" i="5"/>
  <c r="H15605" i="5"/>
  <c r="G15605" i="5"/>
  <c r="F15605" i="5"/>
  <c r="I15604" i="5"/>
  <c r="H15604" i="5"/>
  <c r="G15604" i="5"/>
  <c r="F15604" i="5"/>
  <c r="I15603" i="5"/>
  <c r="H15603" i="5"/>
  <c r="G15603" i="5"/>
  <c r="F15603" i="5"/>
  <c r="I15602" i="5"/>
  <c r="H15602" i="5"/>
  <c r="G15602" i="5"/>
  <c r="F15602" i="5"/>
  <c r="I15601" i="5"/>
  <c r="H15601" i="5"/>
  <c r="G15601" i="5"/>
  <c r="F15601" i="5"/>
  <c r="I15600" i="5"/>
  <c r="H15600" i="5"/>
  <c r="G15600" i="5"/>
  <c r="F15600" i="5"/>
  <c r="I15599" i="5"/>
  <c r="H15599" i="5"/>
  <c r="G15599" i="5"/>
  <c r="F15599" i="5"/>
  <c r="I15598" i="5"/>
  <c r="H15598" i="5"/>
  <c r="G15598" i="5"/>
  <c r="F15598" i="5"/>
  <c r="I15597" i="5"/>
  <c r="H15597" i="5"/>
  <c r="G15597" i="5"/>
  <c r="F15597" i="5"/>
  <c r="I15596" i="5"/>
  <c r="H15596" i="5"/>
  <c r="G15596" i="5"/>
  <c r="F15596" i="5"/>
  <c r="I15595" i="5"/>
  <c r="H15595" i="5"/>
  <c r="G15595" i="5"/>
  <c r="F15595" i="5"/>
  <c r="I15594" i="5"/>
  <c r="H15594" i="5"/>
  <c r="G15594" i="5"/>
  <c r="F15594" i="5"/>
  <c r="I15593" i="5"/>
  <c r="H15593" i="5"/>
  <c r="G15593" i="5"/>
  <c r="F15593" i="5"/>
  <c r="I15592" i="5"/>
  <c r="H15592" i="5"/>
  <c r="G15592" i="5"/>
  <c r="F15592" i="5"/>
  <c r="I15591" i="5"/>
  <c r="H15591" i="5"/>
  <c r="G15591" i="5"/>
  <c r="F15591" i="5"/>
  <c r="I15590" i="5"/>
  <c r="H15590" i="5"/>
  <c r="G15590" i="5"/>
  <c r="F15590" i="5"/>
  <c r="I15589" i="5"/>
  <c r="H15589" i="5"/>
  <c r="G15589" i="5"/>
  <c r="F15589" i="5"/>
  <c r="I15588" i="5"/>
  <c r="H15588" i="5"/>
  <c r="G15588" i="5"/>
  <c r="F15588" i="5"/>
  <c r="I15587" i="5"/>
  <c r="H15587" i="5"/>
  <c r="G15587" i="5"/>
  <c r="F15587" i="5"/>
  <c r="I15586" i="5"/>
  <c r="H15586" i="5"/>
  <c r="G15586" i="5"/>
  <c r="F15586" i="5"/>
  <c r="I15585" i="5"/>
  <c r="H15585" i="5"/>
  <c r="G15585" i="5"/>
  <c r="F15585" i="5"/>
  <c r="I15584" i="5"/>
  <c r="H15584" i="5"/>
  <c r="G15584" i="5"/>
  <c r="F15584" i="5"/>
  <c r="I15583" i="5"/>
  <c r="H15583" i="5"/>
  <c r="G15583" i="5"/>
  <c r="F15583" i="5"/>
  <c r="I15582" i="5"/>
  <c r="H15582" i="5"/>
  <c r="G15582" i="5"/>
  <c r="F15582" i="5"/>
  <c r="I15581" i="5"/>
  <c r="H15581" i="5"/>
  <c r="G15581" i="5"/>
  <c r="F15581" i="5"/>
  <c r="I15580" i="5"/>
  <c r="H15580" i="5"/>
  <c r="G15580" i="5"/>
  <c r="F15580" i="5"/>
  <c r="I15579" i="5"/>
  <c r="H15579" i="5"/>
  <c r="G15579" i="5"/>
  <c r="F15579" i="5"/>
  <c r="I15578" i="5"/>
  <c r="H15578" i="5"/>
  <c r="G15578" i="5"/>
  <c r="F15578" i="5"/>
  <c r="I15577" i="5"/>
  <c r="H15577" i="5"/>
  <c r="G15577" i="5"/>
  <c r="F15577" i="5"/>
  <c r="I15576" i="5"/>
  <c r="H15576" i="5"/>
  <c r="G15576" i="5"/>
  <c r="F15576" i="5"/>
  <c r="I15575" i="5"/>
  <c r="H15575" i="5"/>
  <c r="G15575" i="5"/>
  <c r="F15575" i="5"/>
  <c r="I15574" i="5"/>
  <c r="H15574" i="5"/>
  <c r="G15574" i="5"/>
  <c r="F15574" i="5"/>
  <c r="I15573" i="5"/>
  <c r="H15573" i="5"/>
  <c r="G15573" i="5"/>
  <c r="F15573" i="5"/>
  <c r="I15572" i="5"/>
  <c r="H15572" i="5"/>
  <c r="G15572" i="5"/>
  <c r="F15572" i="5"/>
  <c r="I15571" i="5"/>
  <c r="H15571" i="5"/>
  <c r="G15571" i="5"/>
  <c r="F15571" i="5"/>
  <c r="I15570" i="5"/>
  <c r="H15570" i="5"/>
  <c r="G15570" i="5"/>
  <c r="F15570" i="5"/>
  <c r="I15569" i="5"/>
  <c r="H15569" i="5"/>
  <c r="G15569" i="5"/>
  <c r="F15569" i="5"/>
  <c r="I15568" i="5"/>
  <c r="H15568" i="5"/>
  <c r="G15568" i="5"/>
  <c r="F15568" i="5"/>
  <c r="I15567" i="5"/>
  <c r="H15567" i="5"/>
  <c r="G15567" i="5"/>
  <c r="F15567" i="5"/>
  <c r="I15566" i="5"/>
  <c r="H15566" i="5"/>
  <c r="G15566" i="5"/>
  <c r="F15566" i="5"/>
  <c r="I15565" i="5"/>
  <c r="H15565" i="5"/>
  <c r="G15565" i="5"/>
  <c r="F15565" i="5"/>
  <c r="I15564" i="5"/>
  <c r="H15564" i="5"/>
  <c r="G15564" i="5"/>
  <c r="F15564" i="5"/>
  <c r="I15563" i="5"/>
  <c r="H15563" i="5"/>
  <c r="G15563" i="5"/>
  <c r="F15563" i="5"/>
  <c r="I15562" i="5"/>
  <c r="H15562" i="5"/>
  <c r="G15562" i="5"/>
  <c r="F15562" i="5"/>
  <c r="I15561" i="5"/>
  <c r="H15561" i="5"/>
  <c r="G15561" i="5"/>
  <c r="F15561" i="5"/>
  <c r="I15560" i="5"/>
  <c r="H15560" i="5"/>
  <c r="G15560" i="5"/>
  <c r="F15560" i="5"/>
  <c r="I15559" i="5"/>
  <c r="H15559" i="5"/>
  <c r="G15559" i="5"/>
  <c r="F15559" i="5"/>
  <c r="I15558" i="5"/>
  <c r="H15558" i="5"/>
  <c r="G15558" i="5"/>
  <c r="F15558" i="5"/>
  <c r="I15557" i="5"/>
  <c r="H15557" i="5"/>
  <c r="G15557" i="5"/>
  <c r="F15557" i="5"/>
  <c r="I15556" i="5"/>
  <c r="H15556" i="5"/>
  <c r="G15556" i="5"/>
  <c r="F15556" i="5"/>
  <c r="I15555" i="5"/>
  <c r="H15555" i="5"/>
  <c r="G15555" i="5"/>
  <c r="F15555" i="5"/>
  <c r="I15554" i="5"/>
  <c r="H15554" i="5"/>
  <c r="G15554" i="5"/>
  <c r="F15554" i="5"/>
  <c r="I15553" i="5"/>
  <c r="H15553" i="5"/>
  <c r="G15553" i="5"/>
  <c r="F15553" i="5"/>
  <c r="I15552" i="5"/>
  <c r="H15552" i="5"/>
  <c r="G15552" i="5"/>
  <c r="F15552" i="5"/>
  <c r="I15551" i="5"/>
  <c r="H15551" i="5"/>
  <c r="G15551" i="5"/>
  <c r="F15551" i="5"/>
  <c r="I15550" i="5"/>
  <c r="H15550" i="5"/>
  <c r="G15550" i="5"/>
  <c r="F15550" i="5"/>
  <c r="I15549" i="5"/>
  <c r="H15549" i="5"/>
  <c r="G15549" i="5"/>
  <c r="F15549" i="5"/>
  <c r="I15548" i="5"/>
  <c r="H15548" i="5"/>
  <c r="G15548" i="5"/>
  <c r="F15548" i="5"/>
  <c r="I15547" i="5"/>
  <c r="H15547" i="5"/>
  <c r="G15547" i="5"/>
  <c r="F15547" i="5"/>
  <c r="I15546" i="5"/>
  <c r="H15546" i="5"/>
  <c r="G15546" i="5"/>
  <c r="F15546" i="5"/>
  <c r="I15545" i="5"/>
  <c r="H15545" i="5"/>
  <c r="G15545" i="5"/>
  <c r="F15545" i="5"/>
  <c r="I15544" i="5"/>
  <c r="H15544" i="5"/>
  <c r="G15544" i="5"/>
  <c r="F15544" i="5"/>
  <c r="I15543" i="5"/>
  <c r="H15543" i="5"/>
  <c r="G15543" i="5"/>
  <c r="F15543" i="5"/>
  <c r="I15542" i="5"/>
  <c r="H15542" i="5"/>
  <c r="G15542" i="5"/>
  <c r="F15542" i="5"/>
  <c r="I15541" i="5"/>
  <c r="H15541" i="5"/>
  <c r="G15541" i="5"/>
  <c r="F15541" i="5"/>
  <c r="I15540" i="5"/>
  <c r="H15540" i="5"/>
  <c r="G15540" i="5"/>
  <c r="F15540" i="5"/>
  <c r="I15539" i="5"/>
  <c r="H15539" i="5"/>
  <c r="G15539" i="5"/>
  <c r="F15539" i="5"/>
  <c r="I15538" i="5"/>
  <c r="H15538" i="5"/>
  <c r="G15538" i="5"/>
  <c r="F15538" i="5"/>
  <c r="I15537" i="5"/>
  <c r="H15537" i="5"/>
  <c r="G15537" i="5"/>
  <c r="F15537" i="5"/>
  <c r="I15536" i="5"/>
  <c r="H15536" i="5"/>
  <c r="G15536" i="5"/>
  <c r="F15536" i="5"/>
  <c r="I15535" i="5"/>
  <c r="H15535" i="5"/>
  <c r="G15535" i="5"/>
  <c r="F15535" i="5"/>
  <c r="I15534" i="5"/>
  <c r="H15534" i="5"/>
  <c r="G15534" i="5"/>
  <c r="F15534" i="5"/>
  <c r="I15533" i="5"/>
  <c r="H15533" i="5"/>
  <c r="G15533" i="5"/>
  <c r="F15533" i="5"/>
  <c r="I15532" i="5"/>
  <c r="H15532" i="5"/>
  <c r="G15532" i="5"/>
  <c r="F15532" i="5"/>
  <c r="I15531" i="5"/>
  <c r="H15531" i="5"/>
  <c r="G15531" i="5"/>
  <c r="F15531" i="5"/>
  <c r="I15530" i="5"/>
  <c r="H15530" i="5"/>
  <c r="G15530" i="5"/>
  <c r="F15530" i="5"/>
  <c r="I15529" i="5"/>
  <c r="H15529" i="5"/>
  <c r="G15529" i="5"/>
  <c r="F15529" i="5"/>
  <c r="I15528" i="5"/>
  <c r="H15528" i="5"/>
  <c r="G15528" i="5"/>
  <c r="F15528" i="5"/>
  <c r="I15527" i="5"/>
  <c r="H15527" i="5"/>
  <c r="G15527" i="5"/>
  <c r="F15527" i="5"/>
  <c r="I15526" i="5"/>
  <c r="H15526" i="5"/>
  <c r="G15526" i="5"/>
  <c r="F15526" i="5"/>
  <c r="I15525" i="5"/>
  <c r="H15525" i="5"/>
  <c r="G15525" i="5"/>
  <c r="F15525" i="5"/>
  <c r="I15524" i="5"/>
  <c r="H15524" i="5"/>
  <c r="G15524" i="5"/>
  <c r="F15524" i="5"/>
  <c r="I15523" i="5"/>
  <c r="H15523" i="5"/>
  <c r="G15523" i="5"/>
  <c r="F15523" i="5"/>
  <c r="I15522" i="5"/>
  <c r="H15522" i="5"/>
  <c r="G15522" i="5"/>
  <c r="F15522" i="5"/>
  <c r="I15521" i="5"/>
  <c r="H15521" i="5"/>
  <c r="G15521" i="5"/>
  <c r="F15521" i="5"/>
  <c r="I15520" i="5"/>
  <c r="H15520" i="5"/>
  <c r="G15520" i="5"/>
  <c r="F15520" i="5"/>
  <c r="I15519" i="5"/>
  <c r="H15519" i="5"/>
  <c r="G15519" i="5"/>
  <c r="F15519" i="5"/>
  <c r="I15518" i="5"/>
  <c r="H15518" i="5"/>
  <c r="G15518" i="5"/>
  <c r="F15518" i="5"/>
  <c r="I15517" i="5"/>
  <c r="H15517" i="5"/>
  <c r="G15517" i="5"/>
  <c r="F15517" i="5"/>
  <c r="I15516" i="5"/>
  <c r="H15516" i="5"/>
  <c r="G15516" i="5"/>
  <c r="F15516" i="5"/>
  <c r="I15515" i="5"/>
  <c r="H15515" i="5"/>
  <c r="G15515" i="5"/>
  <c r="F15515" i="5"/>
  <c r="I15514" i="5"/>
  <c r="H15514" i="5"/>
  <c r="G15514" i="5"/>
  <c r="F15514" i="5"/>
  <c r="I15513" i="5"/>
  <c r="H15513" i="5"/>
  <c r="G15513" i="5"/>
  <c r="F15513" i="5"/>
  <c r="I15512" i="5"/>
  <c r="H15512" i="5"/>
  <c r="G15512" i="5"/>
  <c r="F15512" i="5"/>
  <c r="I15511" i="5"/>
  <c r="H15511" i="5"/>
  <c r="G15511" i="5"/>
  <c r="F15511" i="5"/>
  <c r="I15510" i="5"/>
  <c r="H15510" i="5"/>
  <c r="G15510" i="5"/>
  <c r="F15510" i="5"/>
  <c r="I15509" i="5"/>
  <c r="H15509" i="5"/>
  <c r="G15509" i="5"/>
  <c r="F15509" i="5"/>
  <c r="I15508" i="5"/>
  <c r="H15508" i="5"/>
  <c r="G15508" i="5"/>
  <c r="F15508" i="5"/>
  <c r="I15507" i="5"/>
  <c r="H15507" i="5"/>
  <c r="G15507" i="5"/>
  <c r="F15507" i="5"/>
  <c r="I15506" i="5"/>
  <c r="H15506" i="5"/>
  <c r="G15506" i="5"/>
  <c r="F15506" i="5"/>
  <c r="I15505" i="5"/>
  <c r="H15505" i="5"/>
  <c r="G15505" i="5"/>
  <c r="F15505" i="5"/>
  <c r="I15504" i="5"/>
  <c r="H15504" i="5"/>
  <c r="G15504" i="5"/>
  <c r="F15504" i="5"/>
  <c r="I15503" i="5"/>
  <c r="H15503" i="5"/>
  <c r="G15503" i="5"/>
  <c r="F15503" i="5"/>
  <c r="I15502" i="5"/>
  <c r="H15502" i="5"/>
  <c r="G15502" i="5"/>
  <c r="F15502" i="5"/>
  <c r="I15501" i="5"/>
  <c r="H15501" i="5"/>
  <c r="G15501" i="5"/>
  <c r="F15501" i="5"/>
  <c r="I15500" i="5"/>
  <c r="H15500" i="5"/>
  <c r="G15500" i="5"/>
  <c r="F15500" i="5"/>
  <c r="I15499" i="5"/>
  <c r="H15499" i="5"/>
  <c r="G15499" i="5"/>
  <c r="F15499" i="5"/>
  <c r="I15498" i="5"/>
  <c r="H15498" i="5"/>
  <c r="G15498" i="5"/>
  <c r="F15498" i="5"/>
  <c r="I15497" i="5"/>
  <c r="H15497" i="5"/>
  <c r="G15497" i="5"/>
  <c r="F15497" i="5"/>
  <c r="I15496" i="5"/>
  <c r="H15496" i="5"/>
  <c r="G15496" i="5"/>
  <c r="F15496" i="5"/>
  <c r="I15495" i="5"/>
  <c r="H15495" i="5"/>
  <c r="G15495" i="5"/>
  <c r="F15495" i="5"/>
  <c r="I15494" i="5"/>
  <c r="H15494" i="5"/>
  <c r="G15494" i="5"/>
  <c r="F15494" i="5"/>
  <c r="I15493" i="5"/>
  <c r="H15493" i="5"/>
  <c r="G15493" i="5"/>
  <c r="F15493" i="5"/>
  <c r="I15492" i="5"/>
  <c r="H15492" i="5"/>
  <c r="G15492" i="5"/>
  <c r="F15492" i="5"/>
  <c r="I15491" i="5"/>
  <c r="H15491" i="5"/>
  <c r="G15491" i="5"/>
  <c r="F15491" i="5"/>
  <c r="I15490" i="5"/>
  <c r="H15490" i="5"/>
  <c r="G15490" i="5"/>
  <c r="F15490" i="5"/>
  <c r="I15489" i="5"/>
  <c r="H15489" i="5"/>
  <c r="G15489" i="5"/>
  <c r="F15489" i="5"/>
  <c r="I15488" i="5"/>
  <c r="H15488" i="5"/>
  <c r="G15488" i="5"/>
  <c r="F15488" i="5"/>
  <c r="I15487" i="5"/>
  <c r="H15487" i="5"/>
  <c r="G15487" i="5"/>
  <c r="F15487" i="5"/>
  <c r="I15486" i="5"/>
  <c r="H15486" i="5"/>
  <c r="G15486" i="5"/>
  <c r="F15486" i="5"/>
  <c r="I15485" i="5"/>
  <c r="H15485" i="5"/>
  <c r="G15485" i="5"/>
  <c r="F15485" i="5"/>
  <c r="I15484" i="5"/>
  <c r="H15484" i="5"/>
  <c r="G15484" i="5"/>
  <c r="F15484" i="5"/>
  <c r="I15483" i="5"/>
  <c r="H15483" i="5"/>
  <c r="G15483" i="5"/>
  <c r="F15483" i="5"/>
  <c r="I15482" i="5"/>
  <c r="H15482" i="5"/>
  <c r="G15482" i="5"/>
  <c r="F15482" i="5"/>
  <c r="I15481" i="5"/>
  <c r="H15481" i="5"/>
  <c r="G15481" i="5"/>
  <c r="F15481" i="5"/>
  <c r="I15480" i="5"/>
  <c r="H15480" i="5"/>
  <c r="G15480" i="5"/>
  <c r="F15480" i="5"/>
  <c r="I15479" i="5"/>
  <c r="H15479" i="5"/>
  <c r="G15479" i="5"/>
  <c r="F15479" i="5"/>
  <c r="I15478" i="5"/>
  <c r="H15478" i="5"/>
  <c r="G15478" i="5"/>
  <c r="F15478" i="5"/>
  <c r="I15477" i="5"/>
  <c r="H15477" i="5"/>
  <c r="G15477" i="5"/>
  <c r="F15477" i="5"/>
  <c r="I15476" i="5"/>
  <c r="H15476" i="5"/>
  <c r="G15476" i="5"/>
  <c r="F15476" i="5"/>
  <c r="I15475" i="5"/>
  <c r="H15475" i="5"/>
  <c r="G15475" i="5"/>
  <c r="F15475" i="5"/>
  <c r="I15474" i="5"/>
  <c r="H15474" i="5"/>
  <c r="G15474" i="5"/>
  <c r="F15474" i="5"/>
  <c r="I15473" i="5"/>
  <c r="H15473" i="5"/>
  <c r="G15473" i="5"/>
  <c r="F15473" i="5"/>
  <c r="I15472" i="5"/>
  <c r="H15472" i="5"/>
  <c r="G15472" i="5"/>
  <c r="F15472" i="5"/>
  <c r="I15471" i="5"/>
  <c r="H15471" i="5"/>
  <c r="G15471" i="5"/>
  <c r="F15471" i="5"/>
  <c r="I15470" i="5"/>
  <c r="H15470" i="5"/>
  <c r="G15470" i="5"/>
  <c r="F15470" i="5"/>
  <c r="I15469" i="5"/>
  <c r="H15469" i="5"/>
  <c r="G15469" i="5"/>
  <c r="F15469" i="5"/>
  <c r="I15468" i="5"/>
  <c r="H15468" i="5"/>
  <c r="G15468" i="5"/>
  <c r="F15468" i="5"/>
  <c r="I15467" i="5"/>
  <c r="H15467" i="5"/>
  <c r="G15467" i="5"/>
  <c r="F15467" i="5"/>
  <c r="I15466" i="5"/>
  <c r="H15466" i="5"/>
  <c r="G15466" i="5"/>
  <c r="F15466" i="5"/>
  <c r="I15465" i="5"/>
  <c r="H15465" i="5"/>
  <c r="G15465" i="5"/>
  <c r="F15465" i="5"/>
  <c r="I15464" i="5"/>
  <c r="H15464" i="5"/>
  <c r="G15464" i="5"/>
  <c r="F15464" i="5"/>
  <c r="I15463" i="5"/>
  <c r="H15463" i="5"/>
  <c r="G15463" i="5"/>
  <c r="F15463" i="5"/>
  <c r="I15462" i="5"/>
  <c r="H15462" i="5"/>
  <c r="G15462" i="5"/>
  <c r="F15462" i="5"/>
  <c r="I15461" i="5"/>
  <c r="H15461" i="5"/>
  <c r="G15461" i="5"/>
  <c r="F15461" i="5"/>
  <c r="I15460" i="5"/>
  <c r="H15460" i="5"/>
  <c r="G15460" i="5"/>
  <c r="F15460" i="5"/>
  <c r="I15459" i="5"/>
  <c r="H15459" i="5"/>
  <c r="G15459" i="5"/>
  <c r="F15459" i="5"/>
  <c r="I15458" i="5"/>
  <c r="H15458" i="5"/>
  <c r="G15458" i="5"/>
  <c r="F15458" i="5"/>
  <c r="I15457" i="5"/>
  <c r="H15457" i="5"/>
  <c r="G15457" i="5"/>
  <c r="F15457" i="5"/>
  <c r="I15456" i="5"/>
  <c r="H15456" i="5"/>
  <c r="G15456" i="5"/>
  <c r="F15456" i="5"/>
  <c r="I15455" i="5"/>
  <c r="H15455" i="5"/>
  <c r="G15455" i="5"/>
  <c r="F15455" i="5"/>
  <c r="I15454" i="5"/>
  <c r="H15454" i="5"/>
  <c r="G15454" i="5"/>
  <c r="F15454" i="5"/>
  <c r="I15453" i="5"/>
  <c r="H15453" i="5"/>
  <c r="G15453" i="5"/>
  <c r="F15453" i="5"/>
  <c r="I15452" i="5"/>
  <c r="H15452" i="5"/>
  <c r="G15452" i="5"/>
  <c r="F15452" i="5"/>
  <c r="I15451" i="5"/>
  <c r="H15451" i="5"/>
  <c r="G15451" i="5"/>
  <c r="F15451" i="5"/>
  <c r="I15450" i="5"/>
  <c r="H15450" i="5"/>
  <c r="G15450" i="5"/>
  <c r="F15450" i="5"/>
  <c r="I15449" i="5"/>
  <c r="H15449" i="5"/>
  <c r="G15449" i="5"/>
  <c r="F15449" i="5"/>
  <c r="I15448" i="5"/>
  <c r="H15448" i="5"/>
  <c r="G15448" i="5"/>
  <c r="F15448" i="5"/>
  <c r="I15447" i="5"/>
  <c r="H15447" i="5"/>
  <c r="G15447" i="5"/>
  <c r="F15447" i="5"/>
  <c r="I15446" i="5"/>
  <c r="H15446" i="5"/>
  <c r="G15446" i="5"/>
  <c r="F15446" i="5"/>
  <c r="I15445" i="5"/>
  <c r="H15445" i="5"/>
  <c r="G15445" i="5"/>
  <c r="F15445" i="5"/>
  <c r="I15444" i="5"/>
  <c r="H15444" i="5"/>
  <c r="G15444" i="5"/>
  <c r="F15444" i="5"/>
  <c r="I15443" i="5"/>
  <c r="H15443" i="5"/>
  <c r="G15443" i="5"/>
  <c r="F15443" i="5"/>
  <c r="I15442" i="5"/>
  <c r="H15442" i="5"/>
  <c r="G15442" i="5"/>
  <c r="F15442" i="5"/>
  <c r="I15441" i="5"/>
  <c r="H15441" i="5"/>
  <c r="G15441" i="5"/>
  <c r="F15441" i="5"/>
  <c r="I15440" i="5"/>
  <c r="H15440" i="5"/>
  <c r="G15440" i="5"/>
  <c r="F15440" i="5"/>
  <c r="I15439" i="5"/>
  <c r="H15439" i="5"/>
  <c r="G15439" i="5"/>
  <c r="F15439" i="5"/>
  <c r="I15438" i="5"/>
  <c r="H15438" i="5"/>
  <c r="G15438" i="5"/>
  <c r="F15438" i="5"/>
  <c r="I15437" i="5"/>
  <c r="H15437" i="5"/>
  <c r="G15437" i="5"/>
  <c r="F15437" i="5"/>
  <c r="I15436" i="5"/>
  <c r="H15436" i="5"/>
  <c r="G15436" i="5"/>
  <c r="F15436" i="5"/>
  <c r="I15435" i="5"/>
  <c r="H15435" i="5"/>
  <c r="G15435" i="5"/>
  <c r="F15435" i="5"/>
  <c r="I15434" i="5"/>
  <c r="H15434" i="5"/>
  <c r="G15434" i="5"/>
  <c r="F15434" i="5"/>
  <c r="I15433" i="5"/>
  <c r="H15433" i="5"/>
  <c r="G15433" i="5"/>
  <c r="F15433" i="5"/>
  <c r="I15432" i="5"/>
  <c r="H15432" i="5"/>
  <c r="G15432" i="5"/>
  <c r="F15432" i="5"/>
  <c r="I15431" i="5"/>
  <c r="H15431" i="5"/>
  <c r="G15431" i="5"/>
  <c r="F15431" i="5"/>
  <c r="I15430" i="5"/>
  <c r="H15430" i="5"/>
  <c r="G15430" i="5"/>
  <c r="F15430" i="5"/>
  <c r="I15429" i="5"/>
  <c r="H15429" i="5"/>
  <c r="G15429" i="5"/>
  <c r="F15429" i="5"/>
  <c r="I15428" i="5"/>
  <c r="H15428" i="5"/>
  <c r="G15428" i="5"/>
  <c r="F15428" i="5"/>
  <c r="I15427" i="5"/>
  <c r="H15427" i="5"/>
  <c r="G15427" i="5"/>
  <c r="F15427" i="5"/>
  <c r="I15426" i="5"/>
  <c r="H15426" i="5"/>
  <c r="G15426" i="5"/>
  <c r="F15426" i="5"/>
  <c r="I15425" i="5"/>
  <c r="H15425" i="5"/>
  <c r="G15425" i="5"/>
  <c r="F15425" i="5"/>
  <c r="I15424" i="5"/>
  <c r="H15424" i="5"/>
  <c r="G15424" i="5"/>
  <c r="F15424" i="5"/>
  <c r="I15423" i="5"/>
  <c r="H15423" i="5"/>
  <c r="G15423" i="5"/>
  <c r="F15423" i="5"/>
  <c r="I15422" i="5"/>
  <c r="H15422" i="5"/>
  <c r="G15422" i="5"/>
  <c r="F15422" i="5"/>
  <c r="I15421" i="5"/>
  <c r="H15421" i="5"/>
  <c r="G15421" i="5"/>
  <c r="F15421" i="5"/>
  <c r="I15420" i="5"/>
  <c r="H15420" i="5"/>
  <c r="G15420" i="5"/>
  <c r="F15420" i="5"/>
  <c r="I15419" i="5"/>
  <c r="H15419" i="5"/>
  <c r="G15419" i="5"/>
  <c r="F15419" i="5"/>
  <c r="I15418" i="5"/>
  <c r="H15418" i="5"/>
  <c r="G15418" i="5"/>
  <c r="F15418" i="5"/>
  <c r="I15417" i="5"/>
  <c r="H15417" i="5"/>
  <c r="G15417" i="5"/>
  <c r="F15417" i="5"/>
  <c r="I15416" i="5"/>
  <c r="H15416" i="5"/>
  <c r="G15416" i="5"/>
  <c r="F15416" i="5"/>
  <c r="I15415" i="5"/>
  <c r="H15415" i="5"/>
  <c r="G15415" i="5"/>
  <c r="F15415" i="5"/>
  <c r="I15414" i="5"/>
  <c r="H15414" i="5"/>
  <c r="G15414" i="5"/>
  <c r="F15414" i="5"/>
  <c r="I15413" i="5"/>
  <c r="H15413" i="5"/>
  <c r="G15413" i="5"/>
  <c r="F15413" i="5"/>
  <c r="I15412" i="5"/>
  <c r="H15412" i="5"/>
  <c r="G15412" i="5"/>
  <c r="F15412" i="5"/>
  <c r="I15411" i="5"/>
  <c r="H15411" i="5"/>
  <c r="G15411" i="5"/>
  <c r="F15411" i="5"/>
  <c r="I15410" i="5"/>
  <c r="H15410" i="5"/>
  <c r="G15410" i="5"/>
  <c r="F15410" i="5"/>
  <c r="I15409" i="5"/>
  <c r="H15409" i="5"/>
  <c r="G15409" i="5"/>
  <c r="F15409" i="5"/>
  <c r="I15408" i="5"/>
  <c r="H15408" i="5"/>
  <c r="G15408" i="5"/>
  <c r="F15408" i="5"/>
  <c r="I15407" i="5"/>
  <c r="H15407" i="5"/>
  <c r="G15407" i="5"/>
  <c r="F15407" i="5"/>
  <c r="I15406" i="5"/>
  <c r="H15406" i="5"/>
  <c r="G15406" i="5"/>
  <c r="F15406" i="5"/>
  <c r="I15405" i="5"/>
  <c r="H15405" i="5"/>
  <c r="G15405" i="5"/>
  <c r="F15405" i="5"/>
  <c r="I15404" i="5"/>
  <c r="H15404" i="5"/>
  <c r="G15404" i="5"/>
  <c r="F15404" i="5"/>
  <c r="I15403" i="5"/>
  <c r="H15403" i="5"/>
  <c r="G15403" i="5"/>
  <c r="F15403" i="5"/>
  <c r="I15402" i="5"/>
  <c r="H15402" i="5"/>
  <c r="G15402" i="5"/>
  <c r="F15402" i="5"/>
  <c r="I15401" i="5"/>
  <c r="H15401" i="5"/>
  <c r="G15401" i="5"/>
  <c r="F15401" i="5"/>
  <c r="I15400" i="5"/>
  <c r="H15400" i="5"/>
  <c r="G15400" i="5"/>
  <c r="F15400" i="5"/>
  <c r="I15399" i="5"/>
  <c r="H15399" i="5"/>
  <c r="G15399" i="5"/>
  <c r="F15399" i="5"/>
  <c r="I15398" i="5"/>
  <c r="H15398" i="5"/>
  <c r="G15398" i="5"/>
  <c r="F15398" i="5"/>
  <c r="I15397" i="5"/>
  <c r="H15397" i="5"/>
  <c r="G15397" i="5"/>
  <c r="F15397" i="5"/>
  <c r="I15396" i="5"/>
  <c r="H15396" i="5"/>
  <c r="G15396" i="5"/>
  <c r="F15396" i="5"/>
  <c r="I15395" i="5"/>
  <c r="H15395" i="5"/>
  <c r="G15395" i="5"/>
  <c r="F15395" i="5"/>
  <c r="I15394" i="5"/>
  <c r="H15394" i="5"/>
  <c r="G15394" i="5"/>
  <c r="F15394" i="5"/>
  <c r="I15393" i="5"/>
  <c r="H15393" i="5"/>
  <c r="G15393" i="5"/>
  <c r="F15393" i="5"/>
  <c r="I15392" i="5"/>
  <c r="H15392" i="5"/>
  <c r="G15392" i="5"/>
  <c r="F15392" i="5"/>
  <c r="I15391" i="5"/>
  <c r="H15391" i="5"/>
  <c r="G15391" i="5"/>
  <c r="F15391" i="5"/>
  <c r="I15390" i="5"/>
  <c r="H15390" i="5"/>
  <c r="G15390" i="5"/>
  <c r="F15390" i="5"/>
  <c r="I15389" i="5"/>
  <c r="H15389" i="5"/>
  <c r="G15389" i="5"/>
  <c r="F15389" i="5"/>
  <c r="I15388" i="5"/>
  <c r="H15388" i="5"/>
  <c r="G15388" i="5"/>
  <c r="F15388" i="5"/>
  <c r="I15387" i="5"/>
  <c r="H15387" i="5"/>
  <c r="G15387" i="5"/>
  <c r="F15387" i="5"/>
  <c r="I15386" i="5"/>
  <c r="H15386" i="5"/>
  <c r="G15386" i="5"/>
  <c r="F15386" i="5"/>
  <c r="I15385" i="5"/>
  <c r="H15385" i="5"/>
  <c r="G15385" i="5"/>
  <c r="F15385" i="5"/>
  <c r="I15384" i="5"/>
  <c r="H15384" i="5"/>
  <c r="G15384" i="5"/>
  <c r="F15384" i="5"/>
  <c r="I15383" i="5"/>
  <c r="H15383" i="5"/>
  <c r="G15383" i="5"/>
  <c r="F15383" i="5"/>
  <c r="I15382" i="5"/>
  <c r="H15382" i="5"/>
  <c r="G15382" i="5"/>
  <c r="F15382" i="5"/>
  <c r="I15381" i="5"/>
  <c r="H15381" i="5"/>
  <c r="G15381" i="5"/>
  <c r="F15381" i="5"/>
  <c r="I15380" i="5"/>
  <c r="H15380" i="5"/>
  <c r="G15380" i="5"/>
  <c r="F15380" i="5"/>
  <c r="I15379" i="5"/>
  <c r="H15379" i="5"/>
  <c r="G15379" i="5"/>
  <c r="F15379" i="5"/>
  <c r="I15378" i="5"/>
  <c r="H15378" i="5"/>
  <c r="G15378" i="5"/>
  <c r="F15378" i="5"/>
  <c r="I15377" i="5"/>
  <c r="H15377" i="5"/>
  <c r="G15377" i="5"/>
  <c r="F15377" i="5"/>
  <c r="I15376" i="5"/>
  <c r="H15376" i="5"/>
  <c r="G15376" i="5"/>
  <c r="F15376" i="5"/>
  <c r="I15375" i="5"/>
  <c r="H15375" i="5"/>
  <c r="G15375" i="5"/>
  <c r="F15375" i="5"/>
  <c r="I15374" i="5"/>
  <c r="H15374" i="5"/>
  <c r="G15374" i="5"/>
  <c r="F15374" i="5"/>
  <c r="I15373" i="5"/>
  <c r="H15373" i="5"/>
  <c r="G15373" i="5"/>
  <c r="F15373" i="5"/>
  <c r="I15372" i="5"/>
  <c r="H15372" i="5"/>
  <c r="G15372" i="5"/>
  <c r="F15372" i="5"/>
  <c r="I15371" i="5"/>
  <c r="H15371" i="5"/>
  <c r="G15371" i="5"/>
  <c r="F15371" i="5"/>
  <c r="I15370" i="5"/>
  <c r="H15370" i="5"/>
  <c r="G15370" i="5"/>
  <c r="F15370" i="5"/>
  <c r="I15369" i="5"/>
  <c r="H15369" i="5"/>
  <c r="G15369" i="5"/>
  <c r="F15369" i="5"/>
  <c r="I15368" i="5"/>
  <c r="H15368" i="5"/>
  <c r="G15368" i="5"/>
  <c r="F15368" i="5"/>
  <c r="I15367" i="5"/>
  <c r="H15367" i="5"/>
  <c r="G15367" i="5"/>
  <c r="F15367" i="5"/>
  <c r="I15366" i="5"/>
  <c r="H15366" i="5"/>
  <c r="G15366" i="5"/>
  <c r="F15366" i="5"/>
  <c r="I15365" i="5"/>
  <c r="H15365" i="5"/>
  <c r="G15365" i="5"/>
  <c r="F15365" i="5"/>
  <c r="I15364" i="5"/>
  <c r="H15364" i="5"/>
  <c r="G15364" i="5"/>
  <c r="F15364" i="5"/>
  <c r="I15363" i="5"/>
  <c r="H15363" i="5"/>
  <c r="G15363" i="5"/>
  <c r="F15363" i="5"/>
  <c r="I15362" i="5"/>
  <c r="H15362" i="5"/>
  <c r="G15362" i="5"/>
  <c r="F15362" i="5"/>
  <c r="I15361" i="5"/>
  <c r="H15361" i="5"/>
  <c r="G15361" i="5"/>
  <c r="F15361" i="5"/>
  <c r="I15360" i="5"/>
  <c r="H15360" i="5"/>
  <c r="G15360" i="5"/>
  <c r="F15360" i="5"/>
  <c r="I15359" i="5"/>
  <c r="H15359" i="5"/>
  <c r="G15359" i="5"/>
  <c r="F15359" i="5"/>
  <c r="I15358" i="5"/>
  <c r="H15358" i="5"/>
  <c r="G15358" i="5"/>
  <c r="F15358" i="5"/>
  <c r="I15357" i="5"/>
  <c r="H15357" i="5"/>
  <c r="G15357" i="5"/>
  <c r="F15357" i="5"/>
  <c r="I15356" i="5"/>
  <c r="H15356" i="5"/>
  <c r="G15356" i="5"/>
  <c r="F15356" i="5"/>
  <c r="I15355" i="5"/>
  <c r="H15355" i="5"/>
  <c r="G15355" i="5"/>
  <c r="F15355" i="5"/>
  <c r="I15354" i="5"/>
  <c r="H15354" i="5"/>
  <c r="G15354" i="5"/>
  <c r="F15354" i="5"/>
  <c r="I15353" i="5"/>
  <c r="H15353" i="5"/>
  <c r="G15353" i="5"/>
  <c r="F15353" i="5"/>
  <c r="I15352" i="5"/>
  <c r="H15352" i="5"/>
  <c r="G15352" i="5"/>
  <c r="F15352" i="5"/>
  <c r="I15351" i="5"/>
  <c r="H15351" i="5"/>
  <c r="G15351" i="5"/>
  <c r="F15351" i="5"/>
  <c r="I15350" i="5"/>
  <c r="H15350" i="5"/>
  <c r="G15350" i="5"/>
  <c r="F15350" i="5"/>
  <c r="I15349" i="5"/>
  <c r="H15349" i="5"/>
  <c r="G15349" i="5"/>
  <c r="F15349" i="5"/>
  <c r="I15348" i="5"/>
  <c r="H15348" i="5"/>
  <c r="G15348" i="5"/>
  <c r="F15348" i="5"/>
  <c r="I15347" i="5"/>
  <c r="H15347" i="5"/>
  <c r="G15347" i="5"/>
  <c r="F15347" i="5"/>
  <c r="I15346" i="5"/>
  <c r="H15346" i="5"/>
  <c r="G15346" i="5"/>
  <c r="F15346" i="5"/>
  <c r="I15345" i="5"/>
  <c r="H15345" i="5"/>
  <c r="G15345" i="5"/>
  <c r="F15345" i="5"/>
  <c r="I15344" i="5"/>
  <c r="H15344" i="5"/>
  <c r="G15344" i="5"/>
  <c r="F15344" i="5"/>
  <c r="I15343" i="5"/>
  <c r="H15343" i="5"/>
  <c r="G15343" i="5"/>
  <c r="F15343" i="5"/>
  <c r="I15342" i="5"/>
  <c r="H15342" i="5"/>
  <c r="G15342" i="5"/>
  <c r="F15342" i="5"/>
  <c r="I15341" i="5"/>
  <c r="H15341" i="5"/>
  <c r="G15341" i="5"/>
  <c r="F15341" i="5"/>
  <c r="I15340" i="5"/>
  <c r="H15340" i="5"/>
  <c r="G15340" i="5"/>
  <c r="F15340" i="5"/>
  <c r="I15339" i="5"/>
  <c r="H15339" i="5"/>
  <c r="G15339" i="5"/>
  <c r="F15339" i="5"/>
  <c r="I15338" i="5"/>
  <c r="H15338" i="5"/>
  <c r="G15338" i="5"/>
  <c r="F15338" i="5"/>
  <c r="I15337" i="5"/>
  <c r="H15337" i="5"/>
  <c r="G15337" i="5"/>
  <c r="F15337" i="5"/>
  <c r="I15336" i="5"/>
  <c r="H15336" i="5"/>
  <c r="G15336" i="5"/>
  <c r="F15336" i="5"/>
  <c r="I15335" i="5"/>
  <c r="H15335" i="5"/>
  <c r="G15335" i="5"/>
  <c r="F15335" i="5"/>
  <c r="I15334" i="5"/>
  <c r="H15334" i="5"/>
  <c r="G15334" i="5"/>
  <c r="F15334" i="5"/>
  <c r="I15333" i="5"/>
  <c r="H15333" i="5"/>
  <c r="G15333" i="5"/>
  <c r="F15333" i="5"/>
  <c r="I15332" i="5"/>
  <c r="H15332" i="5"/>
  <c r="G15332" i="5"/>
  <c r="F15332" i="5"/>
  <c r="I15331" i="5"/>
  <c r="H15331" i="5"/>
  <c r="G15331" i="5"/>
  <c r="F15331" i="5"/>
  <c r="I15330" i="5"/>
  <c r="H15330" i="5"/>
  <c r="G15330" i="5"/>
  <c r="F15330" i="5"/>
  <c r="I15329" i="5"/>
  <c r="H15329" i="5"/>
  <c r="G15329" i="5"/>
  <c r="F15329" i="5"/>
  <c r="I15328" i="5"/>
  <c r="H15328" i="5"/>
  <c r="G15328" i="5"/>
  <c r="F15328" i="5"/>
  <c r="I15327" i="5"/>
  <c r="H15327" i="5"/>
  <c r="G15327" i="5"/>
  <c r="F15327" i="5"/>
  <c r="I15326" i="5"/>
  <c r="H15326" i="5"/>
  <c r="G15326" i="5"/>
  <c r="F15326" i="5"/>
  <c r="I15325" i="5"/>
  <c r="H15325" i="5"/>
  <c r="G15325" i="5"/>
  <c r="F15325" i="5"/>
  <c r="I15324" i="5"/>
  <c r="H15324" i="5"/>
  <c r="G15324" i="5"/>
  <c r="F15324" i="5"/>
  <c r="I15323" i="5"/>
  <c r="H15323" i="5"/>
  <c r="G15323" i="5"/>
  <c r="F15323" i="5"/>
  <c r="I15322" i="5"/>
  <c r="H15322" i="5"/>
  <c r="G15322" i="5"/>
  <c r="F15322" i="5"/>
  <c r="I15321" i="5"/>
  <c r="H15321" i="5"/>
  <c r="G15321" i="5"/>
  <c r="F15321" i="5"/>
  <c r="I15320" i="5"/>
  <c r="H15320" i="5"/>
  <c r="G15320" i="5"/>
  <c r="F15320" i="5"/>
  <c r="I15319" i="5"/>
  <c r="H15319" i="5"/>
  <c r="G15319" i="5"/>
  <c r="F15319" i="5"/>
  <c r="I15318" i="5"/>
  <c r="H15318" i="5"/>
  <c r="G15318" i="5"/>
  <c r="F15318" i="5"/>
  <c r="I15317" i="5"/>
  <c r="H15317" i="5"/>
  <c r="G15317" i="5"/>
  <c r="F15317" i="5"/>
  <c r="I15316" i="5"/>
  <c r="H15316" i="5"/>
  <c r="G15316" i="5"/>
  <c r="F15316" i="5"/>
  <c r="I15315" i="5"/>
  <c r="H15315" i="5"/>
  <c r="G15315" i="5"/>
  <c r="F15315" i="5"/>
  <c r="I15314" i="5"/>
  <c r="H15314" i="5"/>
  <c r="G15314" i="5"/>
  <c r="F15314" i="5"/>
  <c r="I15313" i="5"/>
  <c r="H15313" i="5"/>
  <c r="G15313" i="5"/>
  <c r="F15313" i="5"/>
  <c r="I15312" i="5"/>
  <c r="H15312" i="5"/>
  <c r="G15312" i="5"/>
  <c r="F15312" i="5"/>
  <c r="I15311" i="5"/>
  <c r="H15311" i="5"/>
  <c r="G15311" i="5"/>
  <c r="F15311" i="5"/>
  <c r="I15310" i="5"/>
  <c r="H15310" i="5"/>
  <c r="G15310" i="5"/>
  <c r="F15310" i="5"/>
  <c r="I15309" i="5"/>
  <c r="H15309" i="5"/>
  <c r="G15309" i="5"/>
  <c r="F15309" i="5"/>
  <c r="I15308" i="5"/>
  <c r="H15308" i="5"/>
  <c r="G15308" i="5"/>
  <c r="F15308" i="5"/>
  <c r="I15307" i="5"/>
  <c r="H15307" i="5"/>
  <c r="G15307" i="5"/>
  <c r="F15307" i="5"/>
  <c r="I15306" i="5"/>
  <c r="H15306" i="5"/>
  <c r="G15306" i="5"/>
  <c r="F15306" i="5"/>
  <c r="I15305" i="5"/>
  <c r="H15305" i="5"/>
  <c r="G15305" i="5"/>
  <c r="F15305" i="5"/>
  <c r="I15304" i="5"/>
  <c r="H15304" i="5"/>
  <c r="G15304" i="5"/>
  <c r="F15304" i="5"/>
  <c r="I15303" i="5"/>
  <c r="H15303" i="5"/>
  <c r="G15303" i="5"/>
  <c r="F15303" i="5"/>
  <c r="I15302" i="5"/>
  <c r="H15302" i="5"/>
  <c r="G15302" i="5"/>
  <c r="F15302" i="5"/>
  <c r="I15301" i="5"/>
  <c r="H15301" i="5"/>
  <c r="G15301" i="5"/>
  <c r="F15301" i="5"/>
  <c r="I15300" i="5"/>
  <c r="H15300" i="5"/>
  <c r="G15300" i="5"/>
  <c r="F15300" i="5"/>
  <c r="I15299" i="5"/>
  <c r="H15299" i="5"/>
  <c r="G15299" i="5"/>
  <c r="F15299" i="5"/>
  <c r="I15298" i="5"/>
  <c r="H15298" i="5"/>
  <c r="G15298" i="5"/>
  <c r="F15298" i="5"/>
  <c r="I15297" i="5"/>
  <c r="H15297" i="5"/>
  <c r="G15297" i="5"/>
  <c r="F15297" i="5"/>
  <c r="I15296" i="5"/>
  <c r="H15296" i="5"/>
  <c r="G15296" i="5"/>
  <c r="F15296" i="5"/>
  <c r="I15295" i="5"/>
  <c r="H15295" i="5"/>
  <c r="G15295" i="5"/>
  <c r="F15295" i="5"/>
  <c r="I15294" i="5"/>
  <c r="H15294" i="5"/>
  <c r="G15294" i="5"/>
  <c r="F15294" i="5"/>
  <c r="I15293" i="5"/>
  <c r="H15293" i="5"/>
  <c r="G15293" i="5"/>
  <c r="F15293" i="5"/>
  <c r="I15292" i="5"/>
  <c r="H15292" i="5"/>
  <c r="G15292" i="5"/>
  <c r="F15292" i="5"/>
  <c r="I15291" i="5"/>
  <c r="H15291" i="5"/>
  <c r="G15291" i="5"/>
  <c r="F15291" i="5"/>
  <c r="I15290" i="5"/>
  <c r="H15290" i="5"/>
  <c r="G15290" i="5"/>
  <c r="F15290" i="5"/>
  <c r="I15289" i="5"/>
  <c r="H15289" i="5"/>
  <c r="G15289" i="5"/>
  <c r="F15289" i="5"/>
  <c r="I15288" i="5"/>
  <c r="H15288" i="5"/>
  <c r="G15288" i="5"/>
  <c r="F15288" i="5"/>
  <c r="I15287" i="5"/>
  <c r="H15287" i="5"/>
  <c r="G15287" i="5"/>
  <c r="F15287" i="5"/>
  <c r="I15286" i="5"/>
  <c r="H15286" i="5"/>
  <c r="G15286" i="5"/>
  <c r="F15286" i="5"/>
  <c r="I15285" i="5"/>
  <c r="H15285" i="5"/>
  <c r="G15285" i="5"/>
  <c r="F15285" i="5"/>
  <c r="I15284" i="5"/>
  <c r="H15284" i="5"/>
  <c r="G15284" i="5"/>
  <c r="F15284" i="5"/>
  <c r="I15283" i="5"/>
  <c r="H15283" i="5"/>
  <c r="G15283" i="5"/>
  <c r="F15283" i="5"/>
  <c r="I15282" i="5"/>
  <c r="H15282" i="5"/>
  <c r="G15282" i="5"/>
  <c r="F15282" i="5"/>
  <c r="I15281" i="5"/>
  <c r="H15281" i="5"/>
  <c r="G15281" i="5"/>
  <c r="F15281" i="5"/>
  <c r="I15280" i="5"/>
  <c r="H15280" i="5"/>
  <c r="G15280" i="5"/>
  <c r="F15280" i="5"/>
  <c r="I15279" i="5"/>
  <c r="H15279" i="5"/>
  <c r="G15279" i="5"/>
  <c r="F15279" i="5"/>
  <c r="I15278" i="5"/>
  <c r="H15278" i="5"/>
  <c r="G15278" i="5"/>
  <c r="F15278" i="5"/>
  <c r="I15277" i="5"/>
  <c r="H15277" i="5"/>
  <c r="G15277" i="5"/>
  <c r="F15277" i="5"/>
  <c r="I15276" i="5"/>
  <c r="H15276" i="5"/>
  <c r="G15276" i="5"/>
  <c r="F15276" i="5"/>
  <c r="I15275" i="5"/>
  <c r="H15275" i="5"/>
  <c r="G15275" i="5"/>
  <c r="F15275" i="5"/>
  <c r="I15274" i="5"/>
  <c r="H15274" i="5"/>
  <c r="G15274" i="5"/>
  <c r="F15274" i="5"/>
  <c r="I15273" i="5"/>
  <c r="H15273" i="5"/>
  <c r="G15273" i="5"/>
  <c r="F15273" i="5"/>
  <c r="I15272" i="5"/>
  <c r="H15272" i="5"/>
  <c r="G15272" i="5"/>
  <c r="F15272" i="5"/>
  <c r="I15271" i="5"/>
  <c r="H15271" i="5"/>
  <c r="G15271" i="5"/>
  <c r="F15271" i="5"/>
  <c r="I15270" i="5"/>
  <c r="H15270" i="5"/>
  <c r="G15270" i="5"/>
  <c r="F15270" i="5"/>
  <c r="I15269" i="5"/>
  <c r="H15269" i="5"/>
  <c r="G15269" i="5"/>
  <c r="F15269" i="5"/>
  <c r="I15268" i="5"/>
  <c r="H15268" i="5"/>
  <c r="G15268" i="5"/>
  <c r="F15268" i="5"/>
  <c r="I15267" i="5"/>
  <c r="H15267" i="5"/>
  <c r="G15267" i="5"/>
  <c r="F15267" i="5"/>
  <c r="I15266" i="5"/>
  <c r="H15266" i="5"/>
  <c r="G15266" i="5"/>
  <c r="F15266" i="5"/>
  <c r="I15265" i="5"/>
  <c r="H15265" i="5"/>
  <c r="G15265" i="5"/>
  <c r="F15265" i="5"/>
  <c r="I15264" i="5"/>
  <c r="H15264" i="5"/>
  <c r="G15264" i="5"/>
  <c r="F15264" i="5"/>
  <c r="I15263" i="5"/>
  <c r="H15263" i="5"/>
  <c r="G15263" i="5"/>
  <c r="F15263" i="5"/>
  <c r="I15262" i="5"/>
  <c r="H15262" i="5"/>
  <c r="G15262" i="5"/>
  <c r="F15262" i="5"/>
  <c r="I15261" i="5"/>
  <c r="H15261" i="5"/>
  <c r="G15261" i="5"/>
  <c r="F15261" i="5"/>
  <c r="I15260" i="5"/>
  <c r="H15260" i="5"/>
  <c r="G15260" i="5"/>
  <c r="F15260" i="5"/>
  <c r="I15259" i="5"/>
  <c r="H15259" i="5"/>
  <c r="G15259" i="5"/>
  <c r="F15259" i="5"/>
  <c r="I15258" i="5"/>
  <c r="H15258" i="5"/>
  <c r="G15258" i="5"/>
  <c r="F15258" i="5"/>
  <c r="I15257" i="5"/>
  <c r="H15257" i="5"/>
  <c r="G15257" i="5"/>
  <c r="F15257" i="5"/>
  <c r="I15256" i="5"/>
  <c r="H15256" i="5"/>
  <c r="G15256" i="5"/>
  <c r="F15256" i="5"/>
  <c r="I15255" i="5"/>
  <c r="H15255" i="5"/>
  <c r="G15255" i="5"/>
  <c r="F15255" i="5"/>
  <c r="I15254" i="5"/>
  <c r="H15254" i="5"/>
  <c r="G15254" i="5"/>
  <c r="F15254" i="5"/>
  <c r="I15253" i="5"/>
  <c r="H15253" i="5"/>
  <c r="G15253" i="5"/>
  <c r="F15253" i="5"/>
  <c r="I15252" i="5"/>
  <c r="H15252" i="5"/>
  <c r="G15252" i="5"/>
  <c r="F15252" i="5"/>
  <c r="I15251" i="5"/>
  <c r="H15251" i="5"/>
  <c r="G15251" i="5"/>
  <c r="F15251" i="5"/>
  <c r="I15250" i="5"/>
  <c r="H15250" i="5"/>
  <c r="G15250" i="5"/>
  <c r="F15250" i="5"/>
  <c r="I15249" i="5"/>
  <c r="H15249" i="5"/>
  <c r="G15249" i="5"/>
  <c r="F15249" i="5"/>
  <c r="I15248" i="5"/>
  <c r="H15248" i="5"/>
  <c r="G15248" i="5"/>
  <c r="F15248" i="5"/>
  <c r="I15247" i="5"/>
  <c r="H15247" i="5"/>
  <c r="G15247" i="5"/>
  <c r="F15247" i="5"/>
  <c r="I15246" i="5"/>
  <c r="H15246" i="5"/>
  <c r="G15246" i="5"/>
  <c r="F15246" i="5"/>
  <c r="I15245" i="5"/>
  <c r="H15245" i="5"/>
  <c r="G15245" i="5"/>
  <c r="F15245" i="5"/>
  <c r="I15244" i="5"/>
  <c r="H15244" i="5"/>
  <c r="G15244" i="5"/>
  <c r="F15244" i="5"/>
  <c r="I15243" i="5"/>
  <c r="H15243" i="5"/>
  <c r="G15243" i="5"/>
  <c r="F15243" i="5"/>
  <c r="I15242" i="5"/>
  <c r="H15242" i="5"/>
  <c r="G15242" i="5"/>
  <c r="F15242" i="5"/>
  <c r="I15241" i="5"/>
  <c r="H15241" i="5"/>
  <c r="G15241" i="5"/>
  <c r="F15241" i="5"/>
  <c r="I15240" i="5"/>
  <c r="H15240" i="5"/>
  <c r="G15240" i="5"/>
  <c r="F15240" i="5"/>
  <c r="I15239" i="5"/>
  <c r="H15239" i="5"/>
  <c r="G15239" i="5"/>
  <c r="F15239" i="5"/>
  <c r="I15238" i="5"/>
  <c r="H15238" i="5"/>
  <c r="G15238" i="5"/>
  <c r="F15238" i="5"/>
  <c r="I15237" i="5"/>
  <c r="H15237" i="5"/>
  <c r="G15237" i="5"/>
  <c r="F15237" i="5"/>
  <c r="I15236" i="5"/>
  <c r="H15236" i="5"/>
  <c r="G15236" i="5"/>
  <c r="F15236" i="5"/>
  <c r="I15235" i="5"/>
  <c r="H15235" i="5"/>
  <c r="G15235" i="5"/>
  <c r="F15235" i="5"/>
  <c r="I15234" i="5"/>
  <c r="H15234" i="5"/>
  <c r="G15234" i="5"/>
  <c r="F15234" i="5"/>
  <c r="I15233" i="5"/>
  <c r="H15233" i="5"/>
  <c r="G15233" i="5"/>
  <c r="F15233" i="5"/>
  <c r="I15232" i="5"/>
  <c r="H15232" i="5"/>
  <c r="G15232" i="5"/>
  <c r="F15232" i="5"/>
  <c r="I15231" i="5"/>
  <c r="H15231" i="5"/>
  <c r="G15231" i="5"/>
  <c r="F15231" i="5"/>
  <c r="I15230" i="5"/>
  <c r="H15230" i="5"/>
  <c r="G15230" i="5"/>
  <c r="F15230" i="5"/>
  <c r="I15229" i="5"/>
  <c r="H15229" i="5"/>
  <c r="G15229" i="5"/>
  <c r="F15229" i="5"/>
  <c r="I15228" i="5"/>
  <c r="H15228" i="5"/>
  <c r="G15228" i="5"/>
  <c r="F15228" i="5"/>
  <c r="I15227" i="5"/>
  <c r="H15227" i="5"/>
  <c r="G15227" i="5"/>
  <c r="F15227" i="5"/>
  <c r="I15226" i="5"/>
  <c r="H15226" i="5"/>
  <c r="G15226" i="5"/>
  <c r="F15226" i="5"/>
  <c r="I15225" i="5"/>
  <c r="H15225" i="5"/>
  <c r="G15225" i="5"/>
  <c r="F15225" i="5"/>
  <c r="I15224" i="5"/>
  <c r="H15224" i="5"/>
  <c r="G15224" i="5"/>
  <c r="F15224" i="5"/>
  <c r="I15223" i="5"/>
  <c r="H15223" i="5"/>
  <c r="G15223" i="5"/>
  <c r="F15223" i="5"/>
  <c r="I15222" i="5"/>
  <c r="H15222" i="5"/>
  <c r="G15222" i="5"/>
  <c r="F15222" i="5"/>
  <c r="I15221" i="5"/>
  <c r="H15221" i="5"/>
  <c r="G15221" i="5"/>
  <c r="F15221" i="5"/>
  <c r="I15220" i="5"/>
  <c r="H15220" i="5"/>
  <c r="G15220" i="5"/>
  <c r="F15220" i="5"/>
  <c r="I15219" i="5"/>
  <c r="H15219" i="5"/>
  <c r="G15219" i="5"/>
  <c r="F15219" i="5"/>
  <c r="I15218" i="5"/>
  <c r="H15218" i="5"/>
  <c r="G15218" i="5"/>
  <c r="F15218" i="5"/>
  <c r="I15217" i="5"/>
  <c r="H15217" i="5"/>
  <c r="G15217" i="5"/>
  <c r="F15217" i="5"/>
  <c r="I15216" i="5"/>
  <c r="H15216" i="5"/>
  <c r="G15216" i="5"/>
  <c r="F15216" i="5"/>
  <c r="I15215" i="5"/>
  <c r="H15215" i="5"/>
  <c r="G15215" i="5"/>
  <c r="F15215" i="5"/>
  <c r="I15214" i="5"/>
  <c r="H15214" i="5"/>
  <c r="G15214" i="5"/>
  <c r="F15214" i="5"/>
  <c r="I15213" i="5"/>
  <c r="H15213" i="5"/>
  <c r="G15213" i="5"/>
  <c r="F15213" i="5"/>
  <c r="I15212" i="5"/>
  <c r="H15212" i="5"/>
  <c r="G15212" i="5"/>
  <c r="F15212" i="5"/>
  <c r="I15211" i="5"/>
  <c r="H15211" i="5"/>
  <c r="G15211" i="5"/>
  <c r="F15211" i="5"/>
  <c r="I15210" i="5"/>
  <c r="H15210" i="5"/>
  <c r="G15210" i="5"/>
  <c r="F15210" i="5"/>
  <c r="I15209" i="5"/>
  <c r="H15209" i="5"/>
  <c r="G15209" i="5"/>
  <c r="F15209" i="5"/>
  <c r="I15208" i="5"/>
  <c r="H15208" i="5"/>
  <c r="G15208" i="5"/>
  <c r="F15208" i="5"/>
  <c r="I15207" i="5"/>
  <c r="H15207" i="5"/>
  <c r="G15207" i="5"/>
  <c r="F15207" i="5"/>
  <c r="I15206" i="5"/>
  <c r="H15206" i="5"/>
  <c r="G15206" i="5"/>
  <c r="F15206" i="5"/>
  <c r="I15205" i="5"/>
  <c r="H15205" i="5"/>
  <c r="G15205" i="5"/>
  <c r="F15205" i="5"/>
  <c r="I15204" i="5"/>
  <c r="H15204" i="5"/>
  <c r="G15204" i="5"/>
  <c r="F15204" i="5"/>
  <c r="I15203" i="5"/>
  <c r="H15203" i="5"/>
  <c r="G15203" i="5"/>
  <c r="F15203" i="5"/>
  <c r="I15202" i="5"/>
  <c r="H15202" i="5"/>
  <c r="G15202" i="5"/>
  <c r="F15202" i="5"/>
  <c r="I15201" i="5"/>
  <c r="H15201" i="5"/>
  <c r="G15201" i="5"/>
  <c r="F15201" i="5"/>
  <c r="I15200" i="5"/>
  <c r="H15200" i="5"/>
  <c r="G15200" i="5"/>
  <c r="F15200" i="5"/>
  <c r="I15199" i="5"/>
  <c r="H15199" i="5"/>
  <c r="G15199" i="5"/>
  <c r="F15199" i="5"/>
  <c r="I15198" i="5"/>
  <c r="H15198" i="5"/>
  <c r="G15198" i="5"/>
  <c r="F15198" i="5"/>
  <c r="I15197" i="5"/>
  <c r="H15197" i="5"/>
  <c r="G15197" i="5"/>
  <c r="F15197" i="5"/>
  <c r="I15196" i="5"/>
  <c r="H15196" i="5"/>
  <c r="G15196" i="5"/>
  <c r="F15196" i="5"/>
  <c r="I15195" i="5"/>
  <c r="H15195" i="5"/>
  <c r="G15195" i="5"/>
  <c r="F15195" i="5"/>
  <c r="I15194" i="5"/>
  <c r="H15194" i="5"/>
  <c r="G15194" i="5"/>
  <c r="F15194" i="5"/>
  <c r="I15193" i="5"/>
  <c r="H15193" i="5"/>
  <c r="G15193" i="5"/>
  <c r="F15193" i="5"/>
  <c r="I15192" i="5"/>
  <c r="H15192" i="5"/>
  <c r="G15192" i="5"/>
  <c r="F15192" i="5"/>
  <c r="I15191" i="5"/>
  <c r="H15191" i="5"/>
  <c r="G15191" i="5"/>
  <c r="F15191" i="5"/>
  <c r="I15190" i="5"/>
  <c r="H15190" i="5"/>
  <c r="G15190" i="5"/>
  <c r="F15190" i="5"/>
  <c r="I15189" i="5"/>
  <c r="H15189" i="5"/>
  <c r="G15189" i="5"/>
  <c r="F15189" i="5"/>
  <c r="I15188" i="5"/>
  <c r="H15188" i="5"/>
  <c r="G15188" i="5"/>
  <c r="F15188" i="5"/>
  <c r="I15187" i="5"/>
  <c r="H15187" i="5"/>
  <c r="G15187" i="5"/>
  <c r="F15187" i="5"/>
  <c r="I15186" i="5"/>
  <c r="H15186" i="5"/>
  <c r="G15186" i="5"/>
  <c r="F15186" i="5"/>
  <c r="I15185" i="5"/>
  <c r="H15185" i="5"/>
  <c r="G15185" i="5"/>
  <c r="F15185" i="5"/>
  <c r="I15184" i="5"/>
  <c r="H15184" i="5"/>
  <c r="G15184" i="5"/>
  <c r="F15184" i="5"/>
  <c r="I15183" i="5"/>
  <c r="H15183" i="5"/>
  <c r="G15183" i="5"/>
  <c r="F15183" i="5"/>
  <c r="I15182" i="5"/>
  <c r="H15182" i="5"/>
  <c r="G15182" i="5"/>
  <c r="F15182" i="5"/>
  <c r="I15181" i="5"/>
  <c r="H15181" i="5"/>
  <c r="G15181" i="5"/>
  <c r="F15181" i="5"/>
  <c r="I15180" i="5"/>
  <c r="H15180" i="5"/>
  <c r="G15180" i="5"/>
  <c r="F15180" i="5"/>
  <c r="I15179" i="5"/>
  <c r="H15179" i="5"/>
  <c r="G15179" i="5"/>
  <c r="F15179" i="5"/>
  <c r="I15178" i="5"/>
  <c r="H15178" i="5"/>
  <c r="G15178" i="5"/>
  <c r="F15178" i="5"/>
  <c r="I15177" i="5"/>
  <c r="H15177" i="5"/>
  <c r="G15177" i="5"/>
  <c r="F15177" i="5"/>
  <c r="I15176" i="5"/>
  <c r="H15176" i="5"/>
  <c r="G15176" i="5"/>
  <c r="F15176" i="5"/>
  <c r="I15175" i="5"/>
  <c r="H15175" i="5"/>
  <c r="G15175" i="5"/>
  <c r="F15175" i="5"/>
  <c r="I15174" i="5"/>
  <c r="H15174" i="5"/>
  <c r="G15174" i="5"/>
  <c r="F15174" i="5"/>
  <c r="I15173" i="5"/>
  <c r="H15173" i="5"/>
  <c r="G15173" i="5"/>
  <c r="F15173" i="5"/>
  <c r="I15172" i="5"/>
  <c r="H15172" i="5"/>
  <c r="G15172" i="5"/>
  <c r="F15172" i="5"/>
  <c r="I15171" i="5"/>
  <c r="H15171" i="5"/>
  <c r="G15171" i="5"/>
  <c r="F15171" i="5"/>
  <c r="I15170" i="5"/>
  <c r="H15170" i="5"/>
  <c r="G15170" i="5"/>
  <c r="F15170" i="5"/>
  <c r="I15169" i="5"/>
  <c r="H15169" i="5"/>
  <c r="G15169" i="5"/>
  <c r="F15169" i="5"/>
  <c r="I15168" i="5"/>
  <c r="H15168" i="5"/>
  <c r="G15168" i="5"/>
  <c r="F15168" i="5"/>
  <c r="I15167" i="5"/>
  <c r="H15167" i="5"/>
  <c r="G15167" i="5"/>
  <c r="F15167" i="5"/>
  <c r="I15166" i="5"/>
  <c r="H15166" i="5"/>
  <c r="G15166" i="5"/>
  <c r="F15166" i="5"/>
  <c r="I15165" i="5"/>
  <c r="H15165" i="5"/>
  <c r="G15165" i="5"/>
  <c r="F15165" i="5"/>
  <c r="I15164" i="5"/>
  <c r="H15164" i="5"/>
  <c r="G15164" i="5"/>
  <c r="F15164" i="5"/>
  <c r="I15163" i="5"/>
  <c r="H15163" i="5"/>
  <c r="G15163" i="5"/>
  <c r="F15163" i="5"/>
  <c r="I15162" i="5"/>
  <c r="H15162" i="5"/>
  <c r="G15162" i="5"/>
  <c r="F15162" i="5"/>
  <c r="I15161" i="5"/>
  <c r="H15161" i="5"/>
  <c r="G15161" i="5"/>
  <c r="F15161" i="5"/>
  <c r="I15160" i="5"/>
  <c r="H15160" i="5"/>
  <c r="G15160" i="5"/>
  <c r="F15160" i="5"/>
  <c r="I15159" i="5"/>
  <c r="H15159" i="5"/>
  <c r="G15159" i="5"/>
  <c r="F15159" i="5"/>
  <c r="I15158" i="5"/>
  <c r="H15158" i="5"/>
  <c r="G15158" i="5"/>
  <c r="F15158" i="5"/>
  <c r="I15157" i="5"/>
  <c r="H15157" i="5"/>
  <c r="G15157" i="5"/>
  <c r="F15157" i="5"/>
  <c r="I15156" i="5"/>
  <c r="H15156" i="5"/>
  <c r="G15156" i="5"/>
  <c r="F15156" i="5"/>
  <c r="I15155" i="5"/>
  <c r="H15155" i="5"/>
  <c r="G15155" i="5"/>
  <c r="F15155" i="5"/>
  <c r="I15154" i="5"/>
  <c r="H15154" i="5"/>
  <c r="G15154" i="5"/>
  <c r="F15154" i="5"/>
  <c r="I15153" i="5"/>
  <c r="H15153" i="5"/>
  <c r="G15153" i="5"/>
  <c r="F15153" i="5"/>
  <c r="I15152" i="5"/>
  <c r="H15152" i="5"/>
  <c r="G15152" i="5"/>
  <c r="F15152" i="5"/>
  <c r="I15151" i="5"/>
  <c r="H15151" i="5"/>
  <c r="G15151" i="5"/>
  <c r="F15151" i="5"/>
  <c r="I15150" i="5"/>
  <c r="H15150" i="5"/>
  <c r="G15150" i="5"/>
  <c r="F15150" i="5"/>
  <c r="I15149" i="5"/>
  <c r="H15149" i="5"/>
  <c r="G15149" i="5"/>
  <c r="F15149" i="5"/>
  <c r="I15148" i="5"/>
  <c r="H15148" i="5"/>
  <c r="G15148" i="5"/>
  <c r="F15148" i="5"/>
  <c r="I15147" i="5"/>
  <c r="H15147" i="5"/>
  <c r="G15147" i="5"/>
  <c r="F15147" i="5"/>
  <c r="I15146" i="5"/>
  <c r="H15146" i="5"/>
  <c r="G15146" i="5"/>
  <c r="F15146" i="5"/>
  <c r="I15145" i="5"/>
  <c r="H15145" i="5"/>
  <c r="G15145" i="5"/>
  <c r="F15145" i="5"/>
  <c r="I15144" i="5"/>
  <c r="H15144" i="5"/>
  <c r="G15144" i="5"/>
  <c r="F15144" i="5"/>
  <c r="I15143" i="5"/>
  <c r="H15143" i="5"/>
  <c r="G15143" i="5"/>
  <c r="F15143" i="5"/>
  <c r="I15142" i="5"/>
  <c r="H15142" i="5"/>
  <c r="G15142" i="5"/>
  <c r="F15142" i="5"/>
  <c r="I15141" i="5"/>
  <c r="H15141" i="5"/>
  <c r="G15141" i="5"/>
  <c r="F15141" i="5"/>
  <c r="I15140" i="5"/>
  <c r="H15140" i="5"/>
  <c r="G15140" i="5"/>
  <c r="F15140" i="5"/>
  <c r="I15139" i="5"/>
  <c r="H15139" i="5"/>
  <c r="G15139" i="5"/>
  <c r="F15139" i="5"/>
  <c r="I15138" i="5"/>
  <c r="H15138" i="5"/>
  <c r="G15138" i="5"/>
  <c r="F15138" i="5"/>
  <c r="I15137" i="5"/>
  <c r="H15137" i="5"/>
  <c r="G15137" i="5"/>
  <c r="F15137" i="5"/>
  <c r="I15136" i="5"/>
  <c r="H15136" i="5"/>
  <c r="G15136" i="5"/>
  <c r="F15136" i="5"/>
  <c r="I15135" i="5"/>
  <c r="H15135" i="5"/>
  <c r="G15135" i="5"/>
  <c r="F15135" i="5"/>
  <c r="I15134" i="5"/>
  <c r="H15134" i="5"/>
  <c r="G15134" i="5"/>
  <c r="F15134" i="5"/>
  <c r="I15133" i="5"/>
  <c r="H15133" i="5"/>
  <c r="G15133" i="5"/>
  <c r="F15133" i="5"/>
  <c r="I15132" i="5"/>
  <c r="H15132" i="5"/>
  <c r="G15132" i="5"/>
  <c r="F15132" i="5"/>
  <c r="I15131" i="5"/>
  <c r="H15131" i="5"/>
  <c r="G15131" i="5"/>
  <c r="F15131" i="5"/>
  <c r="I15130" i="5"/>
  <c r="H15130" i="5"/>
  <c r="G15130" i="5"/>
  <c r="F15130" i="5"/>
  <c r="I15129" i="5"/>
  <c r="H15129" i="5"/>
  <c r="G15129" i="5"/>
  <c r="F15129" i="5"/>
  <c r="I15128" i="5"/>
  <c r="H15128" i="5"/>
  <c r="G15128" i="5"/>
  <c r="F15128" i="5"/>
  <c r="I15127" i="5"/>
  <c r="H15127" i="5"/>
  <c r="G15127" i="5"/>
  <c r="F15127" i="5"/>
  <c r="I15126" i="5"/>
  <c r="H15126" i="5"/>
  <c r="G15126" i="5"/>
  <c r="F15126" i="5"/>
  <c r="I15125" i="5"/>
  <c r="H15125" i="5"/>
  <c r="G15125" i="5"/>
  <c r="F15125" i="5"/>
  <c r="I15124" i="5"/>
  <c r="H15124" i="5"/>
  <c r="G15124" i="5"/>
  <c r="F15124" i="5"/>
  <c r="I15123" i="5"/>
  <c r="H15123" i="5"/>
  <c r="G15123" i="5"/>
  <c r="F15123" i="5"/>
  <c r="I15122" i="5"/>
  <c r="H15122" i="5"/>
  <c r="G15122" i="5"/>
  <c r="F15122" i="5"/>
  <c r="I15121" i="5"/>
  <c r="H15121" i="5"/>
  <c r="G15121" i="5"/>
  <c r="F15121" i="5"/>
  <c r="I15120" i="5"/>
  <c r="H15120" i="5"/>
  <c r="G15120" i="5"/>
  <c r="F15120" i="5"/>
  <c r="I15119" i="5"/>
  <c r="H15119" i="5"/>
  <c r="G15119" i="5"/>
  <c r="F15119" i="5"/>
  <c r="I15118" i="5"/>
  <c r="H15118" i="5"/>
  <c r="G15118" i="5"/>
  <c r="F15118" i="5"/>
  <c r="I15117" i="5"/>
  <c r="H15117" i="5"/>
  <c r="G15117" i="5"/>
  <c r="F15117" i="5"/>
  <c r="I15116" i="5"/>
  <c r="H15116" i="5"/>
  <c r="G15116" i="5"/>
  <c r="F15116" i="5"/>
  <c r="I15115" i="5"/>
  <c r="H15115" i="5"/>
  <c r="G15115" i="5"/>
  <c r="F15115" i="5"/>
  <c r="I15114" i="5"/>
  <c r="H15114" i="5"/>
  <c r="G15114" i="5"/>
  <c r="F15114" i="5"/>
  <c r="I15113" i="5"/>
  <c r="H15113" i="5"/>
  <c r="G15113" i="5"/>
  <c r="F15113" i="5"/>
  <c r="I15112" i="5"/>
  <c r="H15112" i="5"/>
  <c r="G15112" i="5"/>
  <c r="F15112" i="5"/>
  <c r="I15111" i="5"/>
  <c r="H15111" i="5"/>
  <c r="G15111" i="5"/>
  <c r="F15111" i="5"/>
  <c r="I15110" i="5"/>
  <c r="H15110" i="5"/>
  <c r="G15110" i="5"/>
  <c r="F15110" i="5"/>
  <c r="I15109" i="5"/>
  <c r="H15109" i="5"/>
  <c r="G15109" i="5"/>
  <c r="F15109" i="5"/>
  <c r="I15108" i="5"/>
  <c r="H15108" i="5"/>
  <c r="G15108" i="5"/>
  <c r="F15108" i="5"/>
  <c r="I15107" i="5"/>
  <c r="H15107" i="5"/>
  <c r="G15107" i="5"/>
  <c r="F15107" i="5"/>
  <c r="I15106" i="5"/>
  <c r="H15106" i="5"/>
  <c r="G15106" i="5"/>
  <c r="F15106" i="5"/>
  <c r="I15105" i="5"/>
  <c r="H15105" i="5"/>
  <c r="G15105" i="5"/>
  <c r="F15105" i="5"/>
  <c r="I15104" i="5"/>
  <c r="H15104" i="5"/>
  <c r="G15104" i="5"/>
  <c r="F15104" i="5"/>
  <c r="I15103" i="5"/>
  <c r="H15103" i="5"/>
  <c r="G15103" i="5"/>
  <c r="F15103" i="5"/>
  <c r="I15102" i="5"/>
  <c r="H15102" i="5"/>
  <c r="G15102" i="5"/>
  <c r="F15102" i="5"/>
  <c r="I15101" i="5"/>
  <c r="H15101" i="5"/>
  <c r="G15101" i="5"/>
  <c r="F15101" i="5"/>
  <c r="I15100" i="5"/>
  <c r="H15100" i="5"/>
  <c r="G15100" i="5"/>
  <c r="F15100" i="5"/>
  <c r="I15099" i="5"/>
  <c r="H15099" i="5"/>
  <c r="G15099" i="5"/>
  <c r="F15099" i="5"/>
  <c r="I15098" i="5"/>
  <c r="H15098" i="5"/>
  <c r="G15098" i="5"/>
  <c r="F15098" i="5"/>
  <c r="I15097" i="5"/>
  <c r="H15097" i="5"/>
  <c r="G15097" i="5"/>
  <c r="F15097" i="5"/>
  <c r="I15096" i="5"/>
  <c r="H15096" i="5"/>
  <c r="G15096" i="5"/>
  <c r="F15096" i="5"/>
  <c r="I15095" i="5"/>
  <c r="H15095" i="5"/>
  <c r="G15095" i="5"/>
  <c r="F15095" i="5"/>
  <c r="I15094" i="5"/>
  <c r="H15094" i="5"/>
  <c r="G15094" i="5"/>
  <c r="F15094" i="5"/>
  <c r="I15093" i="5"/>
  <c r="H15093" i="5"/>
  <c r="G15093" i="5"/>
  <c r="F15093" i="5"/>
  <c r="I15092" i="5"/>
  <c r="H15092" i="5"/>
  <c r="G15092" i="5"/>
  <c r="F15092" i="5"/>
  <c r="I15091" i="5"/>
  <c r="H15091" i="5"/>
  <c r="G15091" i="5"/>
  <c r="F15091" i="5"/>
  <c r="I15090" i="5"/>
  <c r="H15090" i="5"/>
  <c r="G15090" i="5"/>
  <c r="F15090" i="5"/>
  <c r="I15089" i="5"/>
  <c r="H15089" i="5"/>
  <c r="G15089" i="5"/>
  <c r="F15089" i="5"/>
  <c r="I15088" i="5"/>
  <c r="H15088" i="5"/>
  <c r="G15088" i="5"/>
  <c r="F15088" i="5"/>
  <c r="I15087" i="5"/>
  <c r="H15087" i="5"/>
  <c r="G15087" i="5"/>
  <c r="F15087" i="5"/>
  <c r="I15086" i="5"/>
  <c r="H15086" i="5"/>
  <c r="G15086" i="5"/>
  <c r="F15086" i="5"/>
  <c r="I15085" i="5"/>
  <c r="H15085" i="5"/>
  <c r="G15085" i="5"/>
  <c r="F15085" i="5"/>
  <c r="I15084" i="5"/>
  <c r="H15084" i="5"/>
  <c r="G15084" i="5"/>
  <c r="F15084" i="5"/>
  <c r="I15083" i="5"/>
  <c r="H15083" i="5"/>
  <c r="G15083" i="5"/>
  <c r="F15083" i="5"/>
  <c r="I15082" i="5"/>
  <c r="H15082" i="5"/>
  <c r="G15082" i="5"/>
  <c r="F15082" i="5"/>
  <c r="I15081" i="5"/>
  <c r="H15081" i="5"/>
  <c r="G15081" i="5"/>
  <c r="F15081" i="5"/>
  <c r="I15080" i="5"/>
  <c r="H15080" i="5"/>
  <c r="G15080" i="5"/>
  <c r="F15080" i="5"/>
  <c r="I15079" i="5"/>
  <c r="H15079" i="5"/>
  <c r="G15079" i="5"/>
  <c r="F15079" i="5"/>
  <c r="I15078" i="5"/>
  <c r="H15078" i="5"/>
  <c r="G15078" i="5"/>
  <c r="F15078" i="5"/>
  <c r="I15077" i="5"/>
  <c r="H15077" i="5"/>
  <c r="G15077" i="5"/>
  <c r="F15077" i="5"/>
  <c r="I15076" i="5"/>
  <c r="H15076" i="5"/>
  <c r="G15076" i="5"/>
  <c r="F15076" i="5"/>
  <c r="I15075" i="5"/>
  <c r="H15075" i="5"/>
  <c r="G15075" i="5"/>
  <c r="F15075" i="5"/>
  <c r="I15074" i="5"/>
  <c r="H15074" i="5"/>
  <c r="G15074" i="5"/>
  <c r="F15074" i="5"/>
  <c r="I15073" i="5"/>
  <c r="H15073" i="5"/>
  <c r="G15073" i="5"/>
  <c r="F15073" i="5"/>
  <c r="I15072" i="5"/>
  <c r="H15072" i="5"/>
  <c r="G15072" i="5"/>
  <c r="F15072" i="5"/>
  <c r="I15071" i="5"/>
  <c r="H15071" i="5"/>
  <c r="G15071" i="5"/>
  <c r="F15071" i="5"/>
  <c r="I15070" i="5"/>
  <c r="H15070" i="5"/>
  <c r="G15070" i="5"/>
  <c r="F15070" i="5"/>
  <c r="I15069" i="5"/>
  <c r="H15069" i="5"/>
  <c r="G15069" i="5"/>
  <c r="F15069" i="5"/>
  <c r="I15068" i="5"/>
  <c r="H15068" i="5"/>
  <c r="G15068" i="5"/>
  <c r="F15068" i="5"/>
  <c r="I15067" i="5"/>
  <c r="H15067" i="5"/>
  <c r="G15067" i="5"/>
  <c r="F15067" i="5"/>
  <c r="I15066" i="5"/>
  <c r="H15066" i="5"/>
  <c r="G15066" i="5"/>
  <c r="F15066" i="5"/>
  <c r="I15065" i="5"/>
  <c r="H15065" i="5"/>
  <c r="G15065" i="5"/>
  <c r="F15065" i="5"/>
  <c r="I15064" i="5"/>
  <c r="H15064" i="5"/>
  <c r="G15064" i="5"/>
  <c r="F15064" i="5"/>
  <c r="I15063" i="5"/>
  <c r="H15063" i="5"/>
  <c r="G15063" i="5"/>
  <c r="F15063" i="5"/>
  <c r="I15062" i="5"/>
  <c r="H15062" i="5"/>
  <c r="G15062" i="5"/>
  <c r="F15062" i="5"/>
  <c r="I15061" i="5"/>
  <c r="H15061" i="5"/>
  <c r="G15061" i="5"/>
  <c r="F15061" i="5"/>
  <c r="I15060" i="5"/>
  <c r="H15060" i="5"/>
  <c r="G15060" i="5"/>
  <c r="F15060" i="5"/>
  <c r="I15059" i="5"/>
  <c r="H15059" i="5"/>
  <c r="G15059" i="5"/>
  <c r="F15059" i="5"/>
  <c r="I15058" i="5"/>
  <c r="H15058" i="5"/>
  <c r="G15058" i="5"/>
  <c r="F15058" i="5"/>
  <c r="I15057" i="5"/>
  <c r="H15057" i="5"/>
  <c r="G15057" i="5"/>
  <c r="F15057" i="5"/>
  <c r="I15056" i="5"/>
  <c r="H15056" i="5"/>
  <c r="G15056" i="5"/>
  <c r="F15056" i="5"/>
  <c r="I15055" i="5"/>
  <c r="H15055" i="5"/>
  <c r="G15055" i="5"/>
  <c r="F15055" i="5"/>
  <c r="I15054" i="5"/>
  <c r="H15054" i="5"/>
  <c r="G15054" i="5"/>
  <c r="F15054" i="5"/>
  <c r="I15053" i="5"/>
  <c r="H15053" i="5"/>
  <c r="G15053" i="5"/>
  <c r="F15053" i="5"/>
  <c r="I15052" i="5"/>
  <c r="H15052" i="5"/>
  <c r="G15052" i="5"/>
  <c r="F15052" i="5"/>
  <c r="I15051" i="5"/>
  <c r="H15051" i="5"/>
  <c r="G15051" i="5"/>
  <c r="F15051" i="5"/>
  <c r="I15050" i="5"/>
  <c r="H15050" i="5"/>
  <c r="G15050" i="5"/>
  <c r="F15050" i="5"/>
  <c r="I15049" i="5"/>
  <c r="H15049" i="5"/>
  <c r="G15049" i="5"/>
  <c r="F15049" i="5"/>
  <c r="I15048" i="5"/>
  <c r="H15048" i="5"/>
  <c r="G15048" i="5"/>
  <c r="F15048" i="5"/>
  <c r="I15047" i="5"/>
  <c r="H15047" i="5"/>
  <c r="G15047" i="5"/>
  <c r="F15047" i="5"/>
  <c r="I15046" i="5"/>
  <c r="H15046" i="5"/>
  <c r="G15046" i="5"/>
  <c r="F15046" i="5"/>
  <c r="I15045" i="5"/>
  <c r="H15045" i="5"/>
  <c r="G15045" i="5"/>
  <c r="F15045" i="5"/>
  <c r="I15044" i="5"/>
  <c r="H15044" i="5"/>
  <c r="G15044" i="5"/>
  <c r="F15044" i="5"/>
  <c r="I15043" i="5"/>
  <c r="H15043" i="5"/>
  <c r="G15043" i="5"/>
  <c r="F15043" i="5"/>
  <c r="I15042" i="5"/>
  <c r="H15042" i="5"/>
  <c r="G15042" i="5"/>
  <c r="F15042" i="5"/>
  <c r="I15041" i="5"/>
  <c r="H15041" i="5"/>
  <c r="G15041" i="5"/>
  <c r="F15041" i="5"/>
  <c r="I15040" i="5"/>
  <c r="H15040" i="5"/>
  <c r="G15040" i="5"/>
  <c r="F15040" i="5"/>
  <c r="I15039" i="5"/>
  <c r="H15039" i="5"/>
  <c r="G15039" i="5"/>
  <c r="F15039" i="5"/>
  <c r="I15038" i="5"/>
  <c r="H15038" i="5"/>
  <c r="G15038" i="5"/>
  <c r="F15038" i="5"/>
  <c r="I15037" i="5"/>
  <c r="H15037" i="5"/>
  <c r="G15037" i="5"/>
  <c r="F15037" i="5"/>
  <c r="I15036" i="5"/>
  <c r="H15036" i="5"/>
  <c r="G15036" i="5"/>
  <c r="F15036" i="5"/>
  <c r="I15035" i="5"/>
  <c r="H15035" i="5"/>
  <c r="G15035" i="5"/>
  <c r="F15035" i="5"/>
  <c r="I15034" i="5"/>
  <c r="H15034" i="5"/>
  <c r="G15034" i="5"/>
  <c r="F15034" i="5"/>
  <c r="I15033" i="5"/>
  <c r="H15033" i="5"/>
  <c r="G15033" i="5"/>
  <c r="F15033" i="5"/>
  <c r="I15032" i="5"/>
  <c r="H15032" i="5"/>
  <c r="G15032" i="5"/>
  <c r="F15032" i="5"/>
  <c r="I15031" i="5"/>
  <c r="H15031" i="5"/>
  <c r="G15031" i="5"/>
  <c r="F15031" i="5"/>
  <c r="I15030" i="5"/>
  <c r="H15030" i="5"/>
  <c r="G15030" i="5"/>
  <c r="F15030" i="5"/>
  <c r="I15029" i="5"/>
  <c r="H15029" i="5"/>
  <c r="G15029" i="5"/>
  <c r="F15029" i="5"/>
  <c r="I15028" i="5"/>
  <c r="H15028" i="5"/>
  <c r="G15028" i="5"/>
  <c r="F15028" i="5"/>
  <c r="I15027" i="5"/>
  <c r="H15027" i="5"/>
  <c r="G15027" i="5"/>
  <c r="F15027" i="5"/>
  <c r="I15026" i="5"/>
  <c r="H15026" i="5"/>
  <c r="G15026" i="5"/>
  <c r="F15026" i="5"/>
  <c r="I15025" i="5"/>
  <c r="H15025" i="5"/>
  <c r="G15025" i="5"/>
  <c r="F15025" i="5"/>
  <c r="I15024" i="5"/>
  <c r="H15024" i="5"/>
  <c r="G15024" i="5"/>
  <c r="F15024" i="5"/>
  <c r="I15023" i="5"/>
  <c r="H15023" i="5"/>
  <c r="G15023" i="5"/>
  <c r="F15023" i="5"/>
  <c r="I15022" i="5"/>
  <c r="H15022" i="5"/>
  <c r="G15022" i="5"/>
  <c r="F15022" i="5"/>
  <c r="I15021" i="5"/>
  <c r="H15021" i="5"/>
  <c r="G15021" i="5"/>
  <c r="F15021" i="5"/>
  <c r="I15020" i="5"/>
  <c r="H15020" i="5"/>
  <c r="G15020" i="5"/>
  <c r="F15020" i="5"/>
  <c r="I15019" i="5"/>
  <c r="H15019" i="5"/>
  <c r="G15019" i="5"/>
  <c r="F15019" i="5"/>
  <c r="I15018" i="5"/>
  <c r="H15018" i="5"/>
  <c r="G15018" i="5"/>
  <c r="F15018" i="5"/>
  <c r="I15017" i="5"/>
  <c r="H15017" i="5"/>
  <c r="G15017" i="5"/>
  <c r="F15017" i="5"/>
  <c r="I15016" i="5"/>
  <c r="H15016" i="5"/>
  <c r="G15016" i="5"/>
  <c r="F15016" i="5"/>
  <c r="I15015" i="5"/>
  <c r="H15015" i="5"/>
  <c r="G15015" i="5"/>
  <c r="F15015" i="5"/>
  <c r="I15014" i="5"/>
  <c r="H15014" i="5"/>
  <c r="G15014" i="5"/>
  <c r="F15014" i="5"/>
  <c r="I15013" i="5"/>
  <c r="H15013" i="5"/>
  <c r="G15013" i="5"/>
  <c r="F15013" i="5"/>
  <c r="I15012" i="5"/>
  <c r="H15012" i="5"/>
  <c r="G15012" i="5"/>
  <c r="F15012" i="5"/>
  <c r="I15011" i="5"/>
  <c r="H15011" i="5"/>
  <c r="G15011" i="5"/>
  <c r="F15011" i="5"/>
  <c r="I15010" i="5"/>
  <c r="H15010" i="5"/>
  <c r="G15010" i="5"/>
  <c r="F15010" i="5"/>
  <c r="I15009" i="5"/>
  <c r="H15009" i="5"/>
  <c r="G15009" i="5"/>
  <c r="F15009" i="5"/>
  <c r="I15008" i="5"/>
  <c r="H15008" i="5"/>
  <c r="G15008" i="5"/>
  <c r="F15008" i="5"/>
  <c r="I15007" i="5"/>
  <c r="H15007" i="5"/>
  <c r="G15007" i="5"/>
  <c r="F15007" i="5"/>
  <c r="I15006" i="5"/>
  <c r="H15006" i="5"/>
  <c r="G15006" i="5"/>
  <c r="F15006" i="5"/>
  <c r="I15005" i="5"/>
  <c r="H15005" i="5"/>
  <c r="G15005" i="5"/>
  <c r="F15005" i="5"/>
  <c r="I15004" i="5"/>
  <c r="H15004" i="5"/>
  <c r="G15004" i="5"/>
  <c r="F15004" i="5"/>
  <c r="I15003" i="5"/>
  <c r="H15003" i="5"/>
  <c r="G15003" i="5"/>
  <c r="F15003" i="5"/>
  <c r="I15002" i="5"/>
  <c r="H15002" i="5"/>
  <c r="G15002" i="5"/>
  <c r="F15002" i="5"/>
  <c r="I15001" i="5"/>
  <c r="H15001" i="5"/>
  <c r="G15001" i="5"/>
  <c r="F15001" i="5"/>
  <c r="I15000" i="5"/>
  <c r="H15000" i="5"/>
  <c r="G15000" i="5"/>
  <c r="F15000" i="5"/>
  <c r="I14999" i="5"/>
  <c r="H14999" i="5"/>
  <c r="G14999" i="5"/>
  <c r="F14999" i="5"/>
  <c r="I14998" i="5"/>
  <c r="H14998" i="5"/>
  <c r="G14998" i="5"/>
  <c r="F14998" i="5"/>
  <c r="I14997" i="5"/>
  <c r="H14997" i="5"/>
  <c r="G14997" i="5"/>
  <c r="F14997" i="5"/>
  <c r="I14996" i="5"/>
  <c r="H14996" i="5"/>
  <c r="G14996" i="5"/>
  <c r="F14996" i="5"/>
  <c r="I14995" i="5"/>
  <c r="H14995" i="5"/>
  <c r="G14995" i="5"/>
  <c r="F14995" i="5"/>
  <c r="I14994" i="5"/>
  <c r="H14994" i="5"/>
  <c r="G14994" i="5"/>
  <c r="F14994" i="5"/>
  <c r="I14993" i="5"/>
  <c r="H14993" i="5"/>
  <c r="G14993" i="5"/>
  <c r="F14993" i="5"/>
  <c r="I14992" i="5"/>
  <c r="H14992" i="5"/>
  <c r="G14992" i="5"/>
  <c r="F14992" i="5"/>
  <c r="I14991" i="5"/>
  <c r="H14991" i="5"/>
  <c r="G14991" i="5"/>
  <c r="F14991" i="5"/>
  <c r="I14990" i="5"/>
  <c r="H14990" i="5"/>
  <c r="G14990" i="5"/>
  <c r="F14990" i="5"/>
  <c r="I14989" i="5"/>
  <c r="H14989" i="5"/>
  <c r="G14989" i="5"/>
  <c r="F14989" i="5"/>
  <c r="I14988" i="5"/>
  <c r="H14988" i="5"/>
  <c r="G14988" i="5"/>
  <c r="F14988" i="5"/>
  <c r="I14987" i="5"/>
  <c r="H14987" i="5"/>
  <c r="G14987" i="5"/>
  <c r="F14987" i="5"/>
  <c r="I14986" i="5"/>
  <c r="H14986" i="5"/>
  <c r="G14986" i="5"/>
  <c r="F14986" i="5"/>
  <c r="I14985" i="5"/>
  <c r="H14985" i="5"/>
  <c r="G14985" i="5"/>
  <c r="F14985" i="5"/>
  <c r="I14984" i="5"/>
  <c r="H14984" i="5"/>
  <c r="G14984" i="5"/>
  <c r="F14984" i="5"/>
  <c r="I14983" i="5"/>
  <c r="H14983" i="5"/>
  <c r="G14983" i="5"/>
  <c r="F14983" i="5"/>
  <c r="I14982" i="5"/>
  <c r="H14982" i="5"/>
  <c r="G14982" i="5"/>
  <c r="F14982" i="5"/>
  <c r="I14981" i="5"/>
  <c r="H14981" i="5"/>
  <c r="G14981" i="5"/>
  <c r="F14981" i="5"/>
  <c r="I14980" i="5"/>
  <c r="H14980" i="5"/>
  <c r="G14980" i="5"/>
  <c r="F14980" i="5"/>
  <c r="I14979" i="5"/>
  <c r="H14979" i="5"/>
  <c r="G14979" i="5"/>
  <c r="F14979" i="5"/>
  <c r="I14978" i="5"/>
  <c r="H14978" i="5"/>
  <c r="G14978" i="5"/>
  <c r="F14978" i="5"/>
  <c r="I14977" i="5"/>
  <c r="H14977" i="5"/>
  <c r="G14977" i="5"/>
  <c r="F14977" i="5"/>
  <c r="I14976" i="5"/>
  <c r="H14976" i="5"/>
  <c r="G14976" i="5"/>
  <c r="F14976" i="5"/>
  <c r="I14975" i="5"/>
  <c r="H14975" i="5"/>
  <c r="G14975" i="5"/>
  <c r="F14975" i="5"/>
  <c r="I14974" i="5"/>
  <c r="H14974" i="5"/>
  <c r="G14974" i="5"/>
  <c r="F14974" i="5"/>
  <c r="I14973" i="5"/>
  <c r="H14973" i="5"/>
  <c r="G14973" i="5"/>
  <c r="F14973" i="5"/>
  <c r="I14972" i="5"/>
  <c r="H14972" i="5"/>
  <c r="G14972" i="5"/>
  <c r="F14972" i="5"/>
  <c r="I14971" i="5"/>
  <c r="H14971" i="5"/>
  <c r="G14971" i="5"/>
  <c r="F14971" i="5"/>
  <c r="I14970" i="5"/>
  <c r="H14970" i="5"/>
  <c r="G14970" i="5"/>
  <c r="F14970" i="5"/>
  <c r="I14969" i="5"/>
  <c r="H14969" i="5"/>
  <c r="G14969" i="5"/>
  <c r="F14969" i="5"/>
  <c r="I14968" i="5"/>
  <c r="H14968" i="5"/>
  <c r="G14968" i="5"/>
  <c r="F14968" i="5"/>
  <c r="I14967" i="5"/>
  <c r="H14967" i="5"/>
  <c r="G14967" i="5"/>
  <c r="F14967" i="5"/>
  <c r="I14966" i="5"/>
  <c r="H14966" i="5"/>
  <c r="G14966" i="5"/>
  <c r="F14966" i="5"/>
  <c r="I14965" i="5"/>
  <c r="H14965" i="5"/>
  <c r="G14965" i="5"/>
  <c r="F14965" i="5"/>
  <c r="I14964" i="5"/>
  <c r="H14964" i="5"/>
  <c r="G14964" i="5"/>
  <c r="F14964" i="5"/>
  <c r="I14963" i="5"/>
  <c r="H14963" i="5"/>
  <c r="G14963" i="5"/>
  <c r="F14963" i="5"/>
  <c r="I14962" i="5"/>
  <c r="H14962" i="5"/>
  <c r="G14962" i="5"/>
  <c r="F14962" i="5"/>
  <c r="I14961" i="5"/>
  <c r="H14961" i="5"/>
  <c r="G14961" i="5"/>
  <c r="F14961" i="5"/>
  <c r="I14960" i="5"/>
  <c r="H14960" i="5"/>
  <c r="G14960" i="5"/>
  <c r="F14960" i="5"/>
  <c r="I14959" i="5"/>
  <c r="H14959" i="5"/>
  <c r="G14959" i="5"/>
  <c r="F14959" i="5"/>
  <c r="I14958" i="5"/>
  <c r="H14958" i="5"/>
  <c r="G14958" i="5"/>
  <c r="F14958" i="5"/>
  <c r="I14957" i="5"/>
  <c r="H14957" i="5"/>
  <c r="G14957" i="5"/>
  <c r="F14957" i="5"/>
  <c r="I14956" i="5"/>
  <c r="H14956" i="5"/>
  <c r="G14956" i="5"/>
  <c r="F14956" i="5"/>
  <c r="I14955" i="5"/>
  <c r="H14955" i="5"/>
  <c r="G14955" i="5"/>
  <c r="F14955" i="5"/>
  <c r="I14954" i="5"/>
  <c r="H14954" i="5"/>
  <c r="G14954" i="5"/>
  <c r="F14954" i="5"/>
  <c r="I14953" i="5"/>
  <c r="H14953" i="5"/>
  <c r="G14953" i="5"/>
  <c r="F14953" i="5"/>
  <c r="I14952" i="5"/>
  <c r="H14952" i="5"/>
  <c r="G14952" i="5"/>
  <c r="F14952" i="5"/>
  <c r="I14951" i="5"/>
  <c r="H14951" i="5"/>
  <c r="G14951" i="5"/>
  <c r="F14951" i="5"/>
  <c r="I14950" i="5"/>
  <c r="H14950" i="5"/>
  <c r="G14950" i="5"/>
  <c r="F14950" i="5"/>
  <c r="I14949" i="5"/>
  <c r="H14949" i="5"/>
  <c r="G14949" i="5"/>
  <c r="F14949" i="5"/>
  <c r="I14948" i="5"/>
  <c r="H14948" i="5"/>
  <c r="G14948" i="5"/>
  <c r="F14948" i="5"/>
  <c r="I14947" i="5"/>
  <c r="H14947" i="5"/>
  <c r="G14947" i="5"/>
  <c r="F14947" i="5"/>
  <c r="I14946" i="5"/>
  <c r="H14946" i="5"/>
  <c r="G14946" i="5"/>
  <c r="F14946" i="5"/>
  <c r="I14945" i="5"/>
  <c r="H14945" i="5"/>
  <c r="G14945" i="5"/>
  <c r="F14945" i="5"/>
  <c r="I14944" i="5"/>
  <c r="H14944" i="5"/>
  <c r="G14944" i="5"/>
  <c r="F14944" i="5"/>
  <c r="I14943" i="5"/>
  <c r="H14943" i="5"/>
  <c r="G14943" i="5"/>
  <c r="F14943" i="5"/>
  <c r="I14942" i="5"/>
  <c r="H14942" i="5"/>
  <c r="G14942" i="5"/>
  <c r="F14942" i="5"/>
  <c r="I14941" i="5"/>
  <c r="H14941" i="5"/>
  <c r="G14941" i="5"/>
  <c r="F14941" i="5"/>
  <c r="I14940" i="5"/>
  <c r="H14940" i="5"/>
  <c r="G14940" i="5"/>
  <c r="F14940" i="5"/>
  <c r="I14939" i="5"/>
  <c r="H14939" i="5"/>
  <c r="G14939" i="5"/>
  <c r="F14939" i="5"/>
  <c r="I14938" i="5"/>
  <c r="H14938" i="5"/>
  <c r="G14938" i="5"/>
  <c r="F14938" i="5"/>
  <c r="I14937" i="5"/>
  <c r="H14937" i="5"/>
  <c r="G14937" i="5"/>
  <c r="F14937" i="5"/>
  <c r="I14936" i="5"/>
  <c r="H14936" i="5"/>
  <c r="G14936" i="5"/>
  <c r="F14936" i="5"/>
  <c r="I14935" i="5"/>
  <c r="H14935" i="5"/>
  <c r="G14935" i="5"/>
  <c r="F14935" i="5"/>
  <c r="I14934" i="5"/>
  <c r="H14934" i="5"/>
  <c r="G14934" i="5"/>
  <c r="F14934" i="5"/>
  <c r="I14933" i="5"/>
  <c r="H14933" i="5"/>
  <c r="G14933" i="5"/>
  <c r="F14933" i="5"/>
  <c r="I14932" i="5"/>
  <c r="H14932" i="5"/>
  <c r="G14932" i="5"/>
  <c r="F14932" i="5"/>
  <c r="I14931" i="5"/>
  <c r="H14931" i="5"/>
  <c r="G14931" i="5"/>
  <c r="F14931" i="5"/>
  <c r="I14930" i="5"/>
  <c r="H14930" i="5"/>
  <c r="G14930" i="5"/>
  <c r="F14930" i="5"/>
  <c r="I14929" i="5"/>
  <c r="H14929" i="5"/>
  <c r="G14929" i="5"/>
  <c r="F14929" i="5"/>
  <c r="I14928" i="5"/>
  <c r="H14928" i="5"/>
  <c r="G14928" i="5"/>
  <c r="F14928" i="5"/>
  <c r="I14927" i="5"/>
  <c r="H14927" i="5"/>
  <c r="G14927" i="5"/>
  <c r="F14927" i="5"/>
  <c r="I14926" i="5"/>
  <c r="H14926" i="5"/>
  <c r="G14926" i="5"/>
  <c r="F14926" i="5"/>
  <c r="I14925" i="5"/>
  <c r="H14925" i="5"/>
  <c r="G14925" i="5"/>
  <c r="F14925" i="5"/>
  <c r="I14924" i="5"/>
  <c r="H14924" i="5"/>
  <c r="G14924" i="5"/>
  <c r="F14924" i="5"/>
  <c r="I14923" i="5"/>
  <c r="H14923" i="5"/>
  <c r="G14923" i="5"/>
  <c r="F14923" i="5"/>
  <c r="I14922" i="5"/>
  <c r="H14922" i="5"/>
  <c r="G14922" i="5"/>
  <c r="F14922" i="5"/>
  <c r="I14921" i="5"/>
  <c r="H14921" i="5"/>
  <c r="G14921" i="5"/>
  <c r="F14921" i="5"/>
  <c r="I14920" i="5"/>
  <c r="H14920" i="5"/>
  <c r="G14920" i="5"/>
  <c r="F14920" i="5"/>
  <c r="I14919" i="5"/>
  <c r="H14919" i="5"/>
  <c r="G14919" i="5"/>
  <c r="F14919" i="5"/>
  <c r="I14918" i="5"/>
  <c r="H14918" i="5"/>
  <c r="G14918" i="5"/>
  <c r="F14918" i="5"/>
  <c r="I14917" i="5"/>
  <c r="H14917" i="5"/>
  <c r="G14917" i="5"/>
  <c r="F14917" i="5"/>
  <c r="I14916" i="5"/>
  <c r="H14916" i="5"/>
  <c r="G14916" i="5"/>
  <c r="F14916" i="5"/>
  <c r="I14915" i="5"/>
  <c r="H14915" i="5"/>
  <c r="G14915" i="5"/>
  <c r="F14915" i="5"/>
  <c r="I14914" i="5"/>
  <c r="H14914" i="5"/>
  <c r="G14914" i="5"/>
  <c r="F14914" i="5"/>
  <c r="I14913" i="5"/>
  <c r="H14913" i="5"/>
  <c r="G14913" i="5"/>
  <c r="F14913" i="5"/>
  <c r="I14912" i="5"/>
  <c r="H14912" i="5"/>
  <c r="G14912" i="5"/>
  <c r="F14912" i="5"/>
  <c r="I14911" i="5"/>
  <c r="H14911" i="5"/>
  <c r="G14911" i="5"/>
  <c r="F14911" i="5"/>
  <c r="I14910" i="5"/>
  <c r="H14910" i="5"/>
  <c r="G14910" i="5"/>
  <c r="F14910" i="5"/>
  <c r="I14909" i="5"/>
  <c r="H14909" i="5"/>
  <c r="G14909" i="5"/>
  <c r="F14909" i="5"/>
  <c r="I14908" i="5"/>
  <c r="H14908" i="5"/>
  <c r="G14908" i="5"/>
  <c r="F14908" i="5"/>
  <c r="I14907" i="5"/>
  <c r="H14907" i="5"/>
  <c r="G14907" i="5"/>
  <c r="F14907" i="5"/>
  <c r="I14906" i="5"/>
  <c r="H14906" i="5"/>
  <c r="G14906" i="5"/>
  <c r="F14906" i="5"/>
  <c r="I14905" i="5"/>
  <c r="H14905" i="5"/>
  <c r="G14905" i="5"/>
  <c r="F14905" i="5"/>
  <c r="I14904" i="5"/>
  <c r="H14904" i="5"/>
  <c r="G14904" i="5"/>
  <c r="F14904" i="5"/>
  <c r="I14903" i="5"/>
  <c r="H14903" i="5"/>
  <c r="G14903" i="5"/>
  <c r="F14903" i="5"/>
  <c r="I14902" i="5"/>
  <c r="H14902" i="5"/>
  <c r="G14902" i="5"/>
  <c r="F14902" i="5"/>
  <c r="I14901" i="5"/>
  <c r="H14901" i="5"/>
  <c r="G14901" i="5"/>
  <c r="F14901" i="5"/>
  <c r="I14900" i="5"/>
  <c r="H14900" i="5"/>
  <c r="G14900" i="5"/>
  <c r="F14900" i="5"/>
  <c r="I14899" i="5"/>
  <c r="H14899" i="5"/>
  <c r="G14899" i="5"/>
  <c r="F14899" i="5"/>
  <c r="I14898" i="5"/>
  <c r="H14898" i="5"/>
  <c r="G14898" i="5"/>
  <c r="F14898" i="5"/>
  <c r="I14897" i="5"/>
  <c r="H14897" i="5"/>
  <c r="G14897" i="5"/>
  <c r="F14897" i="5"/>
  <c r="I14896" i="5"/>
  <c r="H14896" i="5"/>
  <c r="G14896" i="5"/>
  <c r="F14896" i="5"/>
  <c r="I14895" i="5"/>
  <c r="H14895" i="5"/>
  <c r="G14895" i="5"/>
  <c r="F14895" i="5"/>
  <c r="I14894" i="5"/>
  <c r="H14894" i="5"/>
  <c r="G14894" i="5"/>
  <c r="F14894" i="5"/>
  <c r="I14893" i="5"/>
  <c r="H14893" i="5"/>
  <c r="G14893" i="5"/>
  <c r="F14893" i="5"/>
  <c r="I14892" i="5"/>
  <c r="H14892" i="5"/>
  <c r="G14892" i="5"/>
  <c r="F14892" i="5"/>
  <c r="I14891" i="5"/>
  <c r="H14891" i="5"/>
  <c r="G14891" i="5"/>
  <c r="F14891" i="5"/>
  <c r="I14890" i="5"/>
  <c r="H14890" i="5"/>
  <c r="G14890" i="5"/>
  <c r="F14890" i="5"/>
  <c r="I14889" i="5"/>
  <c r="H14889" i="5"/>
  <c r="G14889" i="5"/>
  <c r="F14889" i="5"/>
  <c r="I14888" i="5"/>
  <c r="H14888" i="5"/>
  <c r="G14888" i="5"/>
  <c r="F14888" i="5"/>
  <c r="I14887" i="5"/>
  <c r="H14887" i="5"/>
  <c r="G14887" i="5"/>
  <c r="F14887" i="5"/>
  <c r="I14886" i="5"/>
  <c r="H14886" i="5"/>
  <c r="G14886" i="5"/>
  <c r="F14886" i="5"/>
  <c r="I14885" i="5"/>
  <c r="H14885" i="5"/>
  <c r="G14885" i="5"/>
  <c r="F14885" i="5"/>
  <c r="I14884" i="5"/>
  <c r="H14884" i="5"/>
  <c r="G14884" i="5"/>
  <c r="F14884" i="5"/>
  <c r="I14883" i="5"/>
  <c r="H14883" i="5"/>
  <c r="G14883" i="5"/>
  <c r="F14883" i="5"/>
  <c r="I14882" i="5"/>
  <c r="H14882" i="5"/>
  <c r="G14882" i="5"/>
  <c r="F14882" i="5"/>
  <c r="I14881" i="5"/>
  <c r="H14881" i="5"/>
  <c r="G14881" i="5"/>
  <c r="F14881" i="5"/>
  <c r="I14880" i="5"/>
  <c r="H14880" i="5"/>
  <c r="G14880" i="5"/>
  <c r="F14880" i="5"/>
  <c r="I14879" i="5"/>
  <c r="H14879" i="5"/>
  <c r="G14879" i="5"/>
  <c r="F14879" i="5"/>
  <c r="I14878" i="5"/>
  <c r="H14878" i="5"/>
  <c r="G14878" i="5"/>
  <c r="F14878" i="5"/>
  <c r="I14877" i="5"/>
  <c r="H14877" i="5"/>
  <c r="G14877" i="5"/>
  <c r="F14877" i="5"/>
  <c r="I14876" i="5"/>
  <c r="H14876" i="5"/>
  <c r="G14876" i="5"/>
  <c r="F14876" i="5"/>
  <c r="I14875" i="5"/>
  <c r="H14875" i="5"/>
  <c r="G14875" i="5"/>
  <c r="F14875" i="5"/>
  <c r="I14874" i="5"/>
  <c r="H14874" i="5"/>
  <c r="G14874" i="5"/>
  <c r="F14874" i="5"/>
  <c r="I14873" i="5"/>
  <c r="H14873" i="5"/>
  <c r="G14873" i="5"/>
  <c r="F14873" i="5"/>
  <c r="I14872" i="5"/>
  <c r="H14872" i="5"/>
  <c r="G14872" i="5"/>
  <c r="F14872" i="5"/>
  <c r="I14871" i="5"/>
  <c r="H14871" i="5"/>
  <c r="G14871" i="5"/>
  <c r="F14871" i="5"/>
  <c r="I14870" i="5"/>
  <c r="H14870" i="5"/>
  <c r="G14870" i="5"/>
  <c r="F14870" i="5"/>
  <c r="I14869" i="5"/>
  <c r="H14869" i="5"/>
  <c r="G14869" i="5"/>
  <c r="F14869" i="5"/>
  <c r="I14868" i="5"/>
  <c r="H14868" i="5"/>
  <c r="G14868" i="5"/>
  <c r="F14868" i="5"/>
  <c r="I14867" i="5"/>
  <c r="H14867" i="5"/>
  <c r="G14867" i="5"/>
  <c r="F14867" i="5"/>
  <c r="I14866" i="5"/>
  <c r="H14866" i="5"/>
  <c r="G14866" i="5"/>
  <c r="F14866" i="5"/>
  <c r="I14865" i="5"/>
  <c r="H14865" i="5"/>
  <c r="G14865" i="5"/>
  <c r="F14865" i="5"/>
  <c r="I14864" i="5"/>
  <c r="H14864" i="5"/>
  <c r="G14864" i="5"/>
  <c r="F14864" i="5"/>
  <c r="I14863" i="5"/>
  <c r="H14863" i="5"/>
  <c r="G14863" i="5"/>
  <c r="F14863" i="5"/>
  <c r="I14862" i="5"/>
  <c r="H14862" i="5"/>
  <c r="G14862" i="5"/>
  <c r="F14862" i="5"/>
  <c r="I14861" i="5"/>
  <c r="H14861" i="5"/>
  <c r="G14861" i="5"/>
  <c r="F14861" i="5"/>
  <c r="I14860" i="5"/>
  <c r="H14860" i="5"/>
  <c r="G14860" i="5"/>
  <c r="F14860" i="5"/>
  <c r="I14859" i="5"/>
  <c r="H14859" i="5"/>
  <c r="G14859" i="5"/>
  <c r="F14859" i="5"/>
  <c r="I14858" i="5"/>
  <c r="H14858" i="5"/>
  <c r="G14858" i="5"/>
  <c r="F14858" i="5"/>
  <c r="I14857" i="5"/>
  <c r="H14857" i="5"/>
  <c r="G14857" i="5"/>
  <c r="F14857" i="5"/>
  <c r="I14856" i="5"/>
  <c r="H14856" i="5"/>
  <c r="G14856" i="5"/>
  <c r="F14856" i="5"/>
  <c r="I14855" i="5"/>
  <c r="H14855" i="5"/>
  <c r="G14855" i="5"/>
  <c r="F14855" i="5"/>
  <c r="I14854" i="5"/>
  <c r="H14854" i="5"/>
  <c r="G14854" i="5"/>
  <c r="F14854" i="5"/>
  <c r="I14853" i="5"/>
  <c r="H14853" i="5"/>
  <c r="G14853" i="5"/>
  <c r="F14853" i="5"/>
  <c r="I14852" i="5"/>
  <c r="H14852" i="5"/>
  <c r="G14852" i="5"/>
  <c r="F14852" i="5"/>
  <c r="I14851" i="5"/>
  <c r="H14851" i="5"/>
  <c r="G14851" i="5"/>
  <c r="F14851" i="5"/>
  <c r="I14850" i="5"/>
  <c r="H14850" i="5"/>
  <c r="G14850" i="5"/>
  <c r="F14850" i="5"/>
  <c r="I14849" i="5"/>
  <c r="H14849" i="5"/>
  <c r="G14849" i="5"/>
  <c r="F14849" i="5"/>
  <c r="I14848" i="5"/>
  <c r="H14848" i="5"/>
  <c r="G14848" i="5"/>
  <c r="F14848" i="5"/>
  <c r="I14847" i="5"/>
  <c r="H14847" i="5"/>
  <c r="G14847" i="5"/>
  <c r="F14847" i="5"/>
  <c r="I14846" i="5"/>
  <c r="H14846" i="5"/>
  <c r="G14846" i="5"/>
  <c r="F14846" i="5"/>
  <c r="I14845" i="5"/>
  <c r="H14845" i="5"/>
  <c r="G14845" i="5"/>
  <c r="F14845" i="5"/>
  <c r="I14844" i="5"/>
  <c r="H14844" i="5"/>
  <c r="G14844" i="5"/>
  <c r="F14844" i="5"/>
  <c r="I14843" i="5"/>
  <c r="H14843" i="5"/>
  <c r="G14843" i="5"/>
  <c r="F14843" i="5"/>
  <c r="I14842" i="5"/>
  <c r="H14842" i="5"/>
  <c r="G14842" i="5"/>
  <c r="F14842" i="5"/>
  <c r="I14841" i="5"/>
  <c r="H14841" i="5"/>
  <c r="G14841" i="5"/>
  <c r="F14841" i="5"/>
  <c r="I14840" i="5"/>
  <c r="H14840" i="5"/>
  <c r="G14840" i="5"/>
  <c r="F14840" i="5"/>
  <c r="I14839" i="5"/>
  <c r="H14839" i="5"/>
  <c r="G14839" i="5"/>
  <c r="F14839" i="5"/>
  <c r="I14838" i="5"/>
  <c r="H14838" i="5"/>
  <c r="G14838" i="5"/>
  <c r="F14838" i="5"/>
  <c r="I14837" i="5"/>
  <c r="H14837" i="5"/>
  <c r="G14837" i="5"/>
  <c r="F14837" i="5"/>
  <c r="I14836" i="5"/>
  <c r="H14836" i="5"/>
  <c r="G14836" i="5"/>
  <c r="F14836" i="5"/>
  <c r="I14835" i="5"/>
  <c r="H14835" i="5"/>
  <c r="G14835" i="5"/>
  <c r="F14835" i="5"/>
  <c r="I14834" i="5"/>
  <c r="H14834" i="5"/>
  <c r="G14834" i="5"/>
  <c r="F14834" i="5"/>
  <c r="I14833" i="5"/>
  <c r="H14833" i="5"/>
  <c r="G14833" i="5"/>
  <c r="F14833" i="5"/>
  <c r="I14832" i="5"/>
  <c r="H14832" i="5"/>
  <c r="G14832" i="5"/>
  <c r="F14832" i="5"/>
  <c r="I14831" i="5"/>
  <c r="H14831" i="5"/>
  <c r="G14831" i="5"/>
  <c r="F14831" i="5"/>
  <c r="I14830" i="5"/>
  <c r="H14830" i="5"/>
  <c r="G14830" i="5"/>
  <c r="F14830" i="5"/>
  <c r="I14829" i="5"/>
  <c r="H14829" i="5"/>
  <c r="G14829" i="5"/>
  <c r="F14829" i="5"/>
  <c r="I14828" i="5"/>
  <c r="H14828" i="5"/>
  <c r="G14828" i="5"/>
  <c r="F14828" i="5"/>
  <c r="I14827" i="5"/>
  <c r="H14827" i="5"/>
  <c r="G14827" i="5"/>
  <c r="F14827" i="5"/>
  <c r="I14826" i="5"/>
  <c r="H14826" i="5"/>
  <c r="G14826" i="5"/>
  <c r="F14826" i="5"/>
  <c r="I14825" i="5"/>
  <c r="H14825" i="5"/>
  <c r="G14825" i="5"/>
  <c r="F14825" i="5"/>
  <c r="I14824" i="5"/>
  <c r="H14824" i="5"/>
  <c r="G14824" i="5"/>
  <c r="F14824" i="5"/>
  <c r="I14823" i="5"/>
  <c r="H14823" i="5"/>
  <c r="G14823" i="5"/>
  <c r="F14823" i="5"/>
  <c r="I14822" i="5"/>
  <c r="H14822" i="5"/>
  <c r="G14822" i="5"/>
  <c r="F14822" i="5"/>
  <c r="I14821" i="5"/>
  <c r="H14821" i="5"/>
  <c r="G14821" i="5"/>
  <c r="F14821" i="5"/>
  <c r="I14820" i="5"/>
  <c r="H14820" i="5"/>
  <c r="G14820" i="5"/>
  <c r="F14820" i="5"/>
  <c r="I14819" i="5"/>
  <c r="H14819" i="5"/>
  <c r="G14819" i="5"/>
  <c r="F14819" i="5"/>
  <c r="I14818" i="5"/>
  <c r="H14818" i="5"/>
  <c r="G14818" i="5"/>
  <c r="F14818" i="5"/>
  <c r="I14817" i="5"/>
  <c r="H14817" i="5"/>
  <c r="G14817" i="5"/>
  <c r="F14817" i="5"/>
  <c r="I14816" i="5"/>
  <c r="H14816" i="5"/>
  <c r="G14816" i="5"/>
  <c r="F14816" i="5"/>
  <c r="I14815" i="5"/>
  <c r="H14815" i="5"/>
  <c r="G14815" i="5"/>
  <c r="F14815" i="5"/>
  <c r="I14814" i="5"/>
  <c r="H14814" i="5"/>
  <c r="G14814" i="5"/>
  <c r="F14814" i="5"/>
  <c r="I14813" i="5"/>
  <c r="H14813" i="5"/>
  <c r="G14813" i="5"/>
  <c r="F14813" i="5"/>
  <c r="I14812" i="5"/>
  <c r="H14812" i="5"/>
  <c r="G14812" i="5"/>
  <c r="F14812" i="5"/>
  <c r="I14811" i="5"/>
  <c r="H14811" i="5"/>
  <c r="G14811" i="5"/>
  <c r="F14811" i="5"/>
  <c r="I14810" i="5"/>
  <c r="H14810" i="5"/>
  <c r="G14810" i="5"/>
  <c r="F14810" i="5"/>
  <c r="I14809" i="5"/>
  <c r="H14809" i="5"/>
  <c r="G14809" i="5"/>
  <c r="F14809" i="5"/>
  <c r="I14808" i="5"/>
  <c r="H14808" i="5"/>
  <c r="G14808" i="5"/>
  <c r="F14808" i="5"/>
  <c r="I14807" i="5"/>
  <c r="H14807" i="5"/>
  <c r="G14807" i="5"/>
  <c r="F14807" i="5"/>
  <c r="I14806" i="5"/>
  <c r="H14806" i="5"/>
  <c r="G14806" i="5"/>
  <c r="F14806" i="5"/>
  <c r="I14805" i="5"/>
  <c r="H14805" i="5"/>
  <c r="G14805" i="5"/>
  <c r="F14805" i="5"/>
  <c r="I14804" i="5"/>
  <c r="H14804" i="5"/>
  <c r="G14804" i="5"/>
  <c r="F14804" i="5"/>
  <c r="I14803" i="5"/>
  <c r="H14803" i="5"/>
  <c r="G14803" i="5"/>
  <c r="F14803" i="5"/>
  <c r="I14802" i="5"/>
  <c r="H14802" i="5"/>
  <c r="G14802" i="5"/>
  <c r="F14802" i="5"/>
  <c r="I14801" i="5"/>
  <c r="H14801" i="5"/>
  <c r="G14801" i="5"/>
  <c r="F14801" i="5"/>
  <c r="I14800" i="5"/>
  <c r="H14800" i="5"/>
  <c r="G14800" i="5"/>
  <c r="F14800" i="5"/>
  <c r="I14799" i="5"/>
  <c r="H14799" i="5"/>
  <c r="G14799" i="5"/>
  <c r="F14799" i="5"/>
  <c r="I14798" i="5"/>
  <c r="H14798" i="5"/>
  <c r="G14798" i="5"/>
  <c r="F14798" i="5"/>
  <c r="I14797" i="5"/>
  <c r="H14797" i="5"/>
  <c r="G14797" i="5"/>
  <c r="F14797" i="5"/>
  <c r="I14796" i="5"/>
  <c r="H14796" i="5"/>
  <c r="G14796" i="5"/>
  <c r="F14796" i="5"/>
  <c r="I14795" i="5"/>
  <c r="H14795" i="5"/>
  <c r="G14795" i="5"/>
  <c r="F14795" i="5"/>
  <c r="I14794" i="5"/>
  <c r="H14794" i="5"/>
  <c r="G14794" i="5"/>
  <c r="F14794" i="5"/>
  <c r="I14793" i="5"/>
  <c r="H14793" i="5"/>
  <c r="G14793" i="5"/>
  <c r="F14793" i="5"/>
  <c r="I14792" i="5"/>
  <c r="H14792" i="5"/>
  <c r="G14792" i="5"/>
  <c r="F14792" i="5"/>
  <c r="I14791" i="5"/>
  <c r="H14791" i="5"/>
  <c r="G14791" i="5"/>
  <c r="F14791" i="5"/>
  <c r="I14790" i="5"/>
  <c r="H14790" i="5"/>
  <c r="G14790" i="5"/>
  <c r="F14790" i="5"/>
  <c r="I14789" i="5"/>
  <c r="H14789" i="5"/>
  <c r="G14789" i="5"/>
  <c r="F14789" i="5"/>
  <c r="I14788" i="5"/>
  <c r="H14788" i="5"/>
  <c r="G14788" i="5"/>
  <c r="F14788" i="5"/>
  <c r="I14787" i="5"/>
  <c r="H14787" i="5"/>
  <c r="G14787" i="5"/>
  <c r="F14787" i="5"/>
  <c r="I14786" i="5"/>
  <c r="H14786" i="5"/>
  <c r="G14786" i="5"/>
  <c r="F14786" i="5"/>
  <c r="I14785" i="5"/>
  <c r="H14785" i="5"/>
  <c r="G14785" i="5"/>
  <c r="F14785" i="5"/>
  <c r="I14784" i="5"/>
  <c r="H14784" i="5"/>
  <c r="G14784" i="5"/>
  <c r="F14784" i="5"/>
  <c r="I14783" i="5"/>
  <c r="H14783" i="5"/>
  <c r="G14783" i="5"/>
  <c r="F14783" i="5"/>
  <c r="I14782" i="5"/>
  <c r="H14782" i="5"/>
  <c r="G14782" i="5"/>
  <c r="F14782" i="5"/>
  <c r="I14781" i="5"/>
  <c r="H14781" i="5"/>
  <c r="G14781" i="5"/>
  <c r="F14781" i="5"/>
  <c r="I14780" i="5"/>
  <c r="H14780" i="5"/>
  <c r="G14780" i="5"/>
  <c r="F14780" i="5"/>
  <c r="I14779" i="5"/>
  <c r="H14779" i="5"/>
  <c r="G14779" i="5"/>
  <c r="F14779" i="5"/>
  <c r="I14778" i="5"/>
  <c r="H14778" i="5"/>
  <c r="G14778" i="5"/>
  <c r="F14778" i="5"/>
  <c r="I14777" i="5"/>
  <c r="H14777" i="5"/>
  <c r="G14777" i="5"/>
  <c r="F14777" i="5"/>
  <c r="I14776" i="5"/>
  <c r="H14776" i="5"/>
  <c r="G14776" i="5"/>
  <c r="F14776" i="5"/>
  <c r="I14775" i="5"/>
  <c r="H14775" i="5"/>
  <c r="G14775" i="5"/>
  <c r="F14775" i="5"/>
  <c r="I14774" i="5"/>
  <c r="H14774" i="5"/>
  <c r="G14774" i="5"/>
  <c r="F14774" i="5"/>
  <c r="I14773" i="5"/>
  <c r="H14773" i="5"/>
  <c r="G14773" i="5"/>
  <c r="F14773" i="5"/>
  <c r="I14772" i="5"/>
  <c r="H14772" i="5"/>
  <c r="G14772" i="5"/>
  <c r="F14772" i="5"/>
  <c r="I14771" i="5"/>
  <c r="H14771" i="5"/>
  <c r="G14771" i="5"/>
  <c r="F14771" i="5"/>
  <c r="I14770" i="5"/>
  <c r="H14770" i="5"/>
  <c r="G14770" i="5"/>
  <c r="F14770" i="5"/>
  <c r="I14769" i="5"/>
  <c r="H14769" i="5"/>
  <c r="G14769" i="5"/>
  <c r="F14769" i="5"/>
  <c r="I14768" i="5"/>
  <c r="H14768" i="5"/>
  <c r="G14768" i="5"/>
  <c r="F14768" i="5"/>
  <c r="I14767" i="5"/>
  <c r="H14767" i="5"/>
  <c r="G14767" i="5"/>
  <c r="F14767" i="5"/>
  <c r="I14766" i="5"/>
  <c r="H14766" i="5"/>
  <c r="G14766" i="5"/>
  <c r="F14766" i="5"/>
  <c r="I14765" i="5"/>
  <c r="H14765" i="5"/>
  <c r="G14765" i="5"/>
  <c r="F14765" i="5"/>
  <c r="I14764" i="5"/>
  <c r="H14764" i="5"/>
  <c r="G14764" i="5"/>
  <c r="F14764" i="5"/>
  <c r="I14763" i="5"/>
  <c r="H14763" i="5"/>
  <c r="G14763" i="5"/>
  <c r="F14763" i="5"/>
  <c r="I14762" i="5"/>
  <c r="H14762" i="5"/>
  <c r="G14762" i="5"/>
  <c r="F14762" i="5"/>
  <c r="I14761" i="5"/>
  <c r="H14761" i="5"/>
  <c r="G14761" i="5"/>
  <c r="F14761" i="5"/>
  <c r="I14760" i="5"/>
  <c r="H14760" i="5"/>
  <c r="G14760" i="5"/>
  <c r="F14760" i="5"/>
  <c r="I14759" i="5"/>
  <c r="H14759" i="5"/>
  <c r="G14759" i="5"/>
  <c r="F14759" i="5"/>
  <c r="I14758" i="5"/>
  <c r="H14758" i="5"/>
  <c r="G14758" i="5"/>
  <c r="F14758" i="5"/>
  <c r="I14757" i="5"/>
  <c r="H14757" i="5"/>
  <c r="G14757" i="5"/>
  <c r="F14757" i="5"/>
  <c r="I14756" i="5"/>
  <c r="H14756" i="5"/>
  <c r="G14756" i="5"/>
  <c r="F14756" i="5"/>
  <c r="I14755" i="5"/>
  <c r="H14755" i="5"/>
  <c r="G14755" i="5"/>
  <c r="F14755" i="5"/>
  <c r="I14754" i="5"/>
  <c r="H14754" i="5"/>
  <c r="G14754" i="5"/>
  <c r="F14754" i="5"/>
  <c r="I14753" i="5"/>
  <c r="H14753" i="5"/>
  <c r="G14753" i="5"/>
  <c r="F14753" i="5"/>
  <c r="I14752" i="5"/>
  <c r="H14752" i="5"/>
  <c r="G14752" i="5"/>
  <c r="F14752" i="5"/>
  <c r="I14751" i="5"/>
  <c r="H14751" i="5"/>
  <c r="G14751" i="5"/>
  <c r="F14751" i="5"/>
  <c r="I14750" i="5"/>
  <c r="H14750" i="5"/>
  <c r="G14750" i="5"/>
  <c r="F14750" i="5"/>
  <c r="I14749" i="5"/>
  <c r="H14749" i="5"/>
  <c r="G14749" i="5"/>
  <c r="F14749" i="5"/>
  <c r="I14748" i="5"/>
  <c r="H14748" i="5"/>
  <c r="G14748" i="5"/>
  <c r="F14748" i="5"/>
  <c r="I14747" i="5"/>
  <c r="H14747" i="5"/>
  <c r="G14747" i="5"/>
  <c r="F14747" i="5"/>
  <c r="I14746" i="5"/>
  <c r="H14746" i="5"/>
  <c r="G14746" i="5"/>
  <c r="F14746" i="5"/>
  <c r="I14745" i="5"/>
  <c r="H14745" i="5"/>
  <c r="G14745" i="5"/>
  <c r="F14745" i="5"/>
  <c r="I14744" i="5"/>
  <c r="H14744" i="5"/>
  <c r="G14744" i="5"/>
  <c r="F14744" i="5"/>
  <c r="I14743" i="5"/>
  <c r="H14743" i="5"/>
  <c r="G14743" i="5"/>
  <c r="F14743" i="5"/>
  <c r="I14742" i="5"/>
  <c r="H14742" i="5"/>
  <c r="G14742" i="5"/>
  <c r="F14742" i="5"/>
  <c r="I14741" i="5"/>
  <c r="H14741" i="5"/>
  <c r="G14741" i="5"/>
  <c r="F14741" i="5"/>
  <c r="I14740" i="5"/>
  <c r="H14740" i="5"/>
  <c r="G14740" i="5"/>
  <c r="F14740" i="5"/>
  <c r="I14739" i="5"/>
  <c r="H14739" i="5"/>
  <c r="G14739" i="5"/>
  <c r="F14739" i="5"/>
  <c r="I14738" i="5"/>
  <c r="H14738" i="5"/>
  <c r="G14738" i="5"/>
  <c r="F14738" i="5"/>
  <c r="I14737" i="5"/>
  <c r="H14737" i="5"/>
  <c r="G14737" i="5"/>
  <c r="F14737" i="5"/>
  <c r="I14736" i="5"/>
  <c r="H14736" i="5"/>
  <c r="G14736" i="5"/>
  <c r="F14736" i="5"/>
  <c r="I14735" i="5"/>
  <c r="H14735" i="5"/>
  <c r="G14735" i="5"/>
  <c r="F14735" i="5"/>
  <c r="I14734" i="5"/>
  <c r="H14734" i="5"/>
  <c r="G14734" i="5"/>
  <c r="F14734" i="5"/>
  <c r="I14733" i="5"/>
  <c r="H14733" i="5"/>
  <c r="G14733" i="5"/>
  <c r="F14733" i="5"/>
  <c r="I14732" i="5"/>
  <c r="H14732" i="5"/>
  <c r="G14732" i="5"/>
  <c r="F14732" i="5"/>
  <c r="I14731" i="5"/>
  <c r="H14731" i="5"/>
  <c r="G14731" i="5"/>
  <c r="F14731" i="5"/>
  <c r="I14730" i="5"/>
  <c r="H14730" i="5"/>
  <c r="G14730" i="5"/>
  <c r="F14730" i="5"/>
  <c r="I14729" i="5"/>
  <c r="H14729" i="5"/>
  <c r="G14729" i="5"/>
  <c r="F14729" i="5"/>
  <c r="I14728" i="5"/>
  <c r="H14728" i="5"/>
  <c r="G14728" i="5"/>
  <c r="F14728" i="5"/>
  <c r="I14727" i="5"/>
  <c r="H14727" i="5"/>
  <c r="G14727" i="5"/>
  <c r="F14727" i="5"/>
  <c r="I14726" i="5"/>
  <c r="H14726" i="5"/>
  <c r="G14726" i="5"/>
  <c r="F14726" i="5"/>
  <c r="I14725" i="5"/>
  <c r="H14725" i="5"/>
  <c r="G14725" i="5"/>
  <c r="F14725" i="5"/>
  <c r="I14724" i="5"/>
  <c r="H14724" i="5"/>
  <c r="G14724" i="5"/>
  <c r="F14724" i="5"/>
  <c r="I14723" i="5"/>
  <c r="H14723" i="5"/>
  <c r="G14723" i="5"/>
  <c r="F14723" i="5"/>
  <c r="I14722" i="5"/>
  <c r="H14722" i="5"/>
  <c r="G14722" i="5"/>
  <c r="F14722" i="5"/>
  <c r="I14721" i="5"/>
  <c r="H14721" i="5"/>
  <c r="G14721" i="5"/>
  <c r="F14721" i="5"/>
  <c r="I14720" i="5"/>
  <c r="H14720" i="5"/>
  <c r="G14720" i="5"/>
  <c r="F14720" i="5"/>
  <c r="I14719" i="5"/>
  <c r="H14719" i="5"/>
  <c r="G14719" i="5"/>
  <c r="F14719" i="5"/>
  <c r="I14718" i="5"/>
  <c r="H14718" i="5"/>
  <c r="G14718" i="5"/>
  <c r="F14718" i="5"/>
  <c r="I14717" i="5"/>
  <c r="H14717" i="5"/>
  <c r="G14717" i="5"/>
  <c r="F14717" i="5"/>
  <c r="I14716" i="5"/>
  <c r="H14716" i="5"/>
  <c r="G14716" i="5"/>
  <c r="F14716" i="5"/>
  <c r="I14715" i="5"/>
  <c r="H14715" i="5"/>
  <c r="G14715" i="5"/>
  <c r="F14715" i="5"/>
  <c r="I14714" i="5"/>
  <c r="H14714" i="5"/>
  <c r="G14714" i="5"/>
  <c r="F14714" i="5"/>
  <c r="I14713" i="5"/>
  <c r="H14713" i="5"/>
  <c r="G14713" i="5"/>
  <c r="F14713" i="5"/>
  <c r="I14712" i="5"/>
  <c r="H14712" i="5"/>
  <c r="G14712" i="5"/>
  <c r="F14712" i="5"/>
  <c r="I14711" i="5"/>
  <c r="H14711" i="5"/>
  <c r="G14711" i="5"/>
  <c r="F14711" i="5"/>
  <c r="I14710" i="5"/>
  <c r="H14710" i="5"/>
  <c r="G14710" i="5"/>
  <c r="F14710" i="5"/>
  <c r="I14709" i="5"/>
  <c r="H14709" i="5"/>
  <c r="G14709" i="5"/>
  <c r="F14709" i="5"/>
  <c r="I14708" i="5"/>
  <c r="H14708" i="5"/>
  <c r="G14708" i="5"/>
  <c r="F14708" i="5"/>
  <c r="I14707" i="5"/>
  <c r="H14707" i="5"/>
  <c r="G14707" i="5"/>
  <c r="F14707" i="5"/>
  <c r="I14706" i="5"/>
  <c r="H14706" i="5"/>
  <c r="G14706" i="5"/>
  <c r="F14706" i="5"/>
  <c r="I14705" i="5"/>
  <c r="H14705" i="5"/>
  <c r="G14705" i="5"/>
  <c r="F14705" i="5"/>
  <c r="I14704" i="5"/>
  <c r="H14704" i="5"/>
  <c r="G14704" i="5"/>
  <c r="F14704" i="5"/>
  <c r="I14703" i="5"/>
  <c r="H14703" i="5"/>
  <c r="G14703" i="5"/>
  <c r="F14703" i="5"/>
  <c r="I14702" i="5"/>
  <c r="H14702" i="5"/>
  <c r="G14702" i="5"/>
  <c r="F14702" i="5"/>
  <c r="I14701" i="5"/>
  <c r="H14701" i="5"/>
  <c r="G14701" i="5"/>
  <c r="F14701" i="5"/>
  <c r="I14700" i="5"/>
  <c r="H14700" i="5"/>
  <c r="G14700" i="5"/>
  <c r="F14700" i="5"/>
  <c r="I14699" i="5"/>
  <c r="H14699" i="5"/>
  <c r="G14699" i="5"/>
  <c r="F14699" i="5"/>
  <c r="I14698" i="5"/>
  <c r="H14698" i="5"/>
  <c r="G14698" i="5"/>
  <c r="F14698" i="5"/>
  <c r="I14697" i="5"/>
  <c r="H14697" i="5"/>
  <c r="G14697" i="5"/>
  <c r="F14697" i="5"/>
  <c r="I14696" i="5"/>
  <c r="H14696" i="5"/>
  <c r="G14696" i="5"/>
  <c r="F14696" i="5"/>
  <c r="I14695" i="5"/>
  <c r="H14695" i="5"/>
  <c r="G14695" i="5"/>
  <c r="F14695" i="5"/>
  <c r="I14694" i="5"/>
  <c r="H14694" i="5"/>
  <c r="G14694" i="5"/>
  <c r="F14694" i="5"/>
  <c r="I14693" i="5"/>
  <c r="H14693" i="5"/>
  <c r="G14693" i="5"/>
  <c r="F14693" i="5"/>
  <c r="I14692" i="5"/>
  <c r="H14692" i="5"/>
  <c r="G14692" i="5"/>
  <c r="F14692" i="5"/>
  <c r="I14691" i="5"/>
  <c r="H14691" i="5"/>
  <c r="G14691" i="5"/>
  <c r="F14691" i="5"/>
  <c r="I14690" i="5"/>
  <c r="H14690" i="5"/>
  <c r="G14690" i="5"/>
  <c r="F14690" i="5"/>
  <c r="I14689" i="5"/>
  <c r="H14689" i="5"/>
  <c r="G14689" i="5"/>
  <c r="F14689" i="5"/>
  <c r="I14688" i="5"/>
  <c r="H14688" i="5"/>
  <c r="G14688" i="5"/>
  <c r="F14688" i="5"/>
  <c r="I14687" i="5"/>
  <c r="H14687" i="5"/>
  <c r="G14687" i="5"/>
  <c r="F14687" i="5"/>
  <c r="I14686" i="5"/>
  <c r="H14686" i="5"/>
  <c r="G14686" i="5"/>
  <c r="F14686" i="5"/>
  <c r="I14685" i="5"/>
  <c r="H14685" i="5"/>
  <c r="G14685" i="5"/>
  <c r="F14685" i="5"/>
  <c r="I14684" i="5"/>
  <c r="H14684" i="5"/>
  <c r="G14684" i="5"/>
  <c r="F14684" i="5"/>
  <c r="I14683" i="5"/>
  <c r="H14683" i="5"/>
  <c r="G14683" i="5"/>
  <c r="F14683" i="5"/>
  <c r="I14682" i="5"/>
  <c r="H14682" i="5"/>
  <c r="G14682" i="5"/>
  <c r="F14682" i="5"/>
  <c r="I14681" i="5"/>
  <c r="H14681" i="5"/>
  <c r="G14681" i="5"/>
  <c r="F14681" i="5"/>
  <c r="I14680" i="5"/>
  <c r="H14680" i="5"/>
  <c r="G14680" i="5"/>
  <c r="F14680" i="5"/>
  <c r="I14679" i="5"/>
  <c r="H14679" i="5"/>
  <c r="G14679" i="5"/>
  <c r="F14679" i="5"/>
  <c r="I14678" i="5"/>
  <c r="H14678" i="5"/>
  <c r="G14678" i="5"/>
  <c r="F14678" i="5"/>
  <c r="I14677" i="5"/>
  <c r="H14677" i="5"/>
  <c r="G14677" i="5"/>
  <c r="F14677" i="5"/>
  <c r="I14676" i="5"/>
  <c r="H14676" i="5"/>
  <c r="G14676" i="5"/>
  <c r="F14676" i="5"/>
  <c r="I14675" i="5"/>
  <c r="H14675" i="5"/>
  <c r="G14675" i="5"/>
  <c r="F14675" i="5"/>
  <c r="I14674" i="5"/>
  <c r="H14674" i="5"/>
  <c r="G14674" i="5"/>
  <c r="F14674" i="5"/>
  <c r="I14673" i="5"/>
  <c r="H14673" i="5"/>
  <c r="G14673" i="5"/>
  <c r="F14673" i="5"/>
  <c r="I14672" i="5"/>
  <c r="H14672" i="5"/>
  <c r="G14672" i="5"/>
  <c r="F14672" i="5"/>
  <c r="I14671" i="5"/>
  <c r="H14671" i="5"/>
  <c r="G14671" i="5"/>
  <c r="F14671" i="5"/>
  <c r="I14670" i="5"/>
  <c r="H14670" i="5"/>
  <c r="G14670" i="5"/>
  <c r="F14670" i="5"/>
  <c r="I14669" i="5"/>
  <c r="H14669" i="5"/>
  <c r="G14669" i="5"/>
  <c r="F14669" i="5"/>
  <c r="I14668" i="5"/>
  <c r="H14668" i="5"/>
  <c r="G14668" i="5"/>
  <c r="F14668" i="5"/>
  <c r="I14667" i="5"/>
  <c r="H14667" i="5"/>
  <c r="G14667" i="5"/>
  <c r="F14667" i="5"/>
  <c r="I14666" i="5"/>
  <c r="H14666" i="5"/>
  <c r="G14666" i="5"/>
  <c r="F14666" i="5"/>
  <c r="I14665" i="5"/>
  <c r="H14665" i="5"/>
  <c r="G14665" i="5"/>
  <c r="F14665" i="5"/>
  <c r="I14664" i="5"/>
  <c r="H14664" i="5"/>
  <c r="G14664" i="5"/>
  <c r="F14664" i="5"/>
  <c r="I14663" i="5"/>
  <c r="H14663" i="5"/>
  <c r="G14663" i="5"/>
  <c r="F14663" i="5"/>
  <c r="I14662" i="5"/>
  <c r="H14662" i="5"/>
  <c r="G14662" i="5"/>
  <c r="F14662" i="5"/>
  <c r="I14661" i="5"/>
  <c r="H14661" i="5"/>
  <c r="G14661" i="5"/>
  <c r="F14661" i="5"/>
  <c r="I14660" i="5"/>
  <c r="H14660" i="5"/>
  <c r="G14660" i="5"/>
  <c r="F14660" i="5"/>
  <c r="I14659" i="5"/>
  <c r="H14659" i="5"/>
  <c r="G14659" i="5"/>
  <c r="F14659" i="5"/>
  <c r="I14658" i="5"/>
  <c r="H14658" i="5"/>
  <c r="G14658" i="5"/>
  <c r="F14658" i="5"/>
  <c r="I14657" i="5"/>
  <c r="H14657" i="5"/>
  <c r="G14657" i="5"/>
  <c r="F14657" i="5"/>
  <c r="I14656" i="5"/>
  <c r="H14656" i="5"/>
  <c r="G14656" i="5"/>
  <c r="F14656" i="5"/>
  <c r="I14655" i="5"/>
  <c r="H14655" i="5"/>
  <c r="G14655" i="5"/>
  <c r="F14655" i="5"/>
  <c r="I14654" i="5"/>
  <c r="H14654" i="5"/>
  <c r="G14654" i="5"/>
  <c r="F14654" i="5"/>
  <c r="I14653" i="5"/>
  <c r="H14653" i="5"/>
  <c r="G14653" i="5"/>
  <c r="F14653" i="5"/>
  <c r="I14652" i="5"/>
  <c r="H14652" i="5"/>
  <c r="G14652" i="5"/>
  <c r="F14652" i="5"/>
  <c r="I14651" i="5"/>
  <c r="H14651" i="5"/>
  <c r="G14651" i="5"/>
  <c r="F14651" i="5"/>
  <c r="I14650" i="5"/>
  <c r="H14650" i="5"/>
  <c r="G14650" i="5"/>
  <c r="F14650" i="5"/>
  <c r="I14649" i="5"/>
  <c r="H14649" i="5"/>
  <c r="G14649" i="5"/>
  <c r="F14649" i="5"/>
  <c r="I14648" i="5"/>
  <c r="H14648" i="5"/>
  <c r="G14648" i="5"/>
  <c r="F14648" i="5"/>
  <c r="I14647" i="5"/>
  <c r="H14647" i="5"/>
  <c r="G14647" i="5"/>
  <c r="F14647" i="5"/>
  <c r="I14646" i="5"/>
  <c r="H14646" i="5"/>
  <c r="G14646" i="5"/>
  <c r="F14646" i="5"/>
  <c r="I14645" i="5"/>
  <c r="H14645" i="5"/>
  <c r="G14645" i="5"/>
  <c r="F14645" i="5"/>
  <c r="I14644" i="5"/>
  <c r="H14644" i="5"/>
  <c r="G14644" i="5"/>
  <c r="F14644" i="5"/>
  <c r="I14643" i="5"/>
  <c r="H14643" i="5"/>
  <c r="G14643" i="5"/>
  <c r="F14643" i="5"/>
  <c r="I14642" i="5"/>
  <c r="H14642" i="5"/>
  <c r="G14642" i="5"/>
  <c r="F14642" i="5"/>
  <c r="I14641" i="5"/>
  <c r="H14641" i="5"/>
  <c r="G14641" i="5"/>
  <c r="F14641" i="5"/>
  <c r="I14640" i="5"/>
  <c r="H14640" i="5"/>
  <c r="G14640" i="5"/>
  <c r="F14640" i="5"/>
  <c r="I14639" i="5"/>
  <c r="H14639" i="5"/>
  <c r="G14639" i="5"/>
  <c r="F14639" i="5"/>
  <c r="I14638" i="5"/>
  <c r="H14638" i="5"/>
  <c r="G14638" i="5"/>
  <c r="F14638" i="5"/>
  <c r="I14637" i="5"/>
  <c r="H14637" i="5"/>
  <c r="G14637" i="5"/>
  <c r="F14637" i="5"/>
  <c r="I14636" i="5"/>
  <c r="H14636" i="5"/>
  <c r="G14636" i="5"/>
  <c r="F14636" i="5"/>
  <c r="I14635" i="5"/>
  <c r="H14635" i="5"/>
  <c r="G14635" i="5"/>
  <c r="F14635" i="5"/>
  <c r="I14634" i="5"/>
  <c r="H14634" i="5"/>
  <c r="G14634" i="5"/>
  <c r="F14634" i="5"/>
  <c r="I14633" i="5"/>
  <c r="H14633" i="5"/>
  <c r="G14633" i="5"/>
  <c r="F14633" i="5"/>
  <c r="I14632" i="5"/>
  <c r="H14632" i="5"/>
  <c r="G14632" i="5"/>
  <c r="F14632" i="5"/>
  <c r="I14631" i="5"/>
  <c r="H14631" i="5"/>
  <c r="G14631" i="5"/>
  <c r="F14631" i="5"/>
  <c r="I14630" i="5"/>
  <c r="H14630" i="5"/>
  <c r="G14630" i="5"/>
  <c r="F14630" i="5"/>
  <c r="I14629" i="5"/>
  <c r="H14629" i="5"/>
  <c r="G14629" i="5"/>
  <c r="F14629" i="5"/>
  <c r="I14628" i="5"/>
  <c r="H14628" i="5"/>
  <c r="G14628" i="5"/>
  <c r="F14628" i="5"/>
  <c r="I14627" i="5"/>
  <c r="H14627" i="5"/>
  <c r="G14627" i="5"/>
  <c r="F14627" i="5"/>
  <c r="I14626" i="5"/>
  <c r="H14626" i="5"/>
  <c r="G14626" i="5"/>
  <c r="F14626" i="5"/>
  <c r="I14625" i="5"/>
  <c r="H14625" i="5"/>
  <c r="G14625" i="5"/>
  <c r="F14625" i="5"/>
  <c r="I14624" i="5"/>
  <c r="H14624" i="5"/>
  <c r="G14624" i="5"/>
  <c r="F14624" i="5"/>
  <c r="I14623" i="5"/>
  <c r="H14623" i="5"/>
  <c r="G14623" i="5"/>
  <c r="F14623" i="5"/>
  <c r="I14622" i="5"/>
  <c r="H14622" i="5"/>
  <c r="G14622" i="5"/>
  <c r="F14622" i="5"/>
  <c r="I14621" i="5"/>
  <c r="H14621" i="5"/>
  <c r="G14621" i="5"/>
  <c r="F14621" i="5"/>
  <c r="I14620" i="5"/>
  <c r="H14620" i="5"/>
  <c r="G14620" i="5"/>
  <c r="F14620" i="5"/>
  <c r="I14619" i="5"/>
  <c r="H14619" i="5"/>
  <c r="G14619" i="5"/>
  <c r="F14619" i="5"/>
  <c r="I14618" i="5"/>
  <c r="H14618" i="5"/>
  <c r="G14618" i="5"/>
  <c r="F14618" i="5"/>
  <c r="I14617" i="5"/>
  <c r="H14617" i="5"/>
  <c r="G14617" i="5"/>
  <c r="F14617" i="5"/>
  <c r="I14616" i="5"/>
  <c r="H14616" i="5"/>
  <c r="G14616" i="5"/>
  <c r="F14616" i="5"/>
  <c r="I14615" i="5"/>
  <c r="H14615" i="5"/>
  <c r="G14615" i="5"/>
  <c r="F14615" i="5"/>
  <c r="I14614" i="5"/>
  <c r="H14614" i="5"/>
  <c r="G14614" i="5"/>
  <c r="F14614" i="5"/>
  <c r="I14613" i="5"/>
  <c r="H14613" i="5"/>
  <c r="G14613" i="5"/>
  <c r="F14613" i="5"/>
  <c r="I14612" i="5"/>
  <c r="H14612" i="5"/>
  <c r="G14612" i="5"/>
  <c r="F14612" i="5"/>
  <c r="I14611" i="5"/>
  <c r="H14611" i="5"/>
  <c r="G14611" i="5"/>
  <c r="F14611" i="5"/>
  <c r="I14610" i="5"/>
  <c r="H14610" i="5"/>
  <c r="G14610" i="5"/>
  <c r="F14610" i="5"/>
  <c r="I14609" i="5"/>
  <c r="H14609" i="5"/>
  <c r="G14609" i="5"/>
  <c r="F14609" i="5"/>
  <c r="I14608" i="5"/>
  <c r="H14608" i="5"/>
  <c r="G14608" i="5"/>
  <c r="F14608" i="5"/>
  <c r="I14607" i="5"/>
  <c r="H14607" i="5"/>
  <c r="G14607" i="5"/>
  <c r="F14607" i="5"/>
  <c r="I14606" i="5"/>
  <c r="H14606" i="5"/>
  <c r="G14606" i="5"/>
  <c r="F14606" i="5"/>
  <c r="I14605" i="5"/>
  <c r="H14605" i="5"/>
  <c r="G14605" i="5"/>
  <c r="F14605" i="5"/>
  <c r="I14604" i="5"/>
  <c r="H14604" i="5"/>
  <c r="G14604" i="5"/>
  <c r="F14604" i="5"/>
  <c r="I14603" i="5"/>
  <c r="H14603" i="5"/>
  <c r="G14603" i="5"/>
  <c r="F14603" i="5"/>
  <c r="I14602" i="5"/>
  <c r="H14602" i="5"/>
  <c r="G14602" i="5"/>
  <c r="F14602" i="5"/>
  <c r="I14601" i="5"/>
  <c r="H14601" i="5"/>
  <c r="G14601" i="5"/>
  <c r="F14601" i="5"/>
  <c r="I14600" i="5"/>
  <c r="H14600" i="5"/>
  <c r="G14600" i="5"/>
  <c r="F14600" i="5"/>
  <c r="I14599" i="5"/>
  <c r="H14599" i="5"/>
  <c r="G14599" i="5"/>
  <c r="F14599" i="5"/>
  <c r="I14598" i="5"/>
  <c r="H14598" i="5"/>
  <c r="G14598" i="5"/>
  <c r="F14598" i="5"/>
  <c r="I14597" i="5"/>
  <c r="H14597" i="5"/>
  <c r="G14597" i="5"/>
  <c r="F14597" i="5"/>
  <c r="I14596" i="5"/>
  <c r="H14596" i="5"/>
  <c r="G14596" i="5"/>
  <c r="F14596" i="5"/>
  <c r="I14595" i="5"/>
  <c r="H14595" i="5"/>
  <c r="G14595" i="5"/>
  <c r="F14595" i="5"/>
  <c r="I14594" i="5"/>
  <c r="H14594" i="5"/>
  <c r="G14594" i="5"/>
  <c r="F14594" i="5"/>
  <c r="I14593" i="5"/>
  <c r="H14593" i="5"/>
  <c r="G14593" i="5"/>
  <c r="F14593" i="5"/>
  <c r="I14592" i="5"/>
  <c r="H14592" i="5"/>
  <c r="G14592" i="5"/>
  <c r="F14592" i="5"/>
  <c r="I14591" i="5"/>
  <c r="H14591" i="5"/>
  <c r="G14591" i="5"/>
  <c r="F14591" i="5"/>
  <c r="I14590" i="5"/>
  <c r="H14590" i="5"/>
  <c r="G14590" i="5"/>
  <c r="F14590" i="5"/>
  <c r="I14589" i="5"/>
  <c r="H14589" i="5"/>
  <c r="G14589" i="5"/>
  <c r="F14589" i="5"/>
  <c r="I14588" i="5"/>
  <c r="H14588" i="5"/>
  <c r="G14588" i="5"/>
  <c r="F14588" i="5"/>
  <c r="I14587" i="5"/>
  <c r="H14587" i="5"/>
  <c r="G14587" i="5"/>
  <c r="F14587" i="5"/>
  <c r="I14586" i="5"/>
  <c r="H14586" i="5"/>
  <c r="G14586" i="5"/>
  <c r="F14586" i="5"/>
  <c r="I14585" i="5"/>
  <c r="H14585" i="5"/>
  <c r="G14585" i="5"/>
  <c r="F14585" i="5"/>
  <c r="I14584" i="5"/>
  <c r="H14584" i="5"/>
  <c r="G14584" i="5"/>
  <c r="F14584" i="5"/>
  <c r="I14583" i="5"/>
  <c r="H14583" i="5"/>
  <c r="G14583" i="5"/>
  <c r="F14583" i="5"/>
  <c r="I14582" i="5"/>
  <c r="H14582" i="5"/>
  <c r="G14582" i="5"/>
  <c r="F14582" i="5"/>
  <c r="I14581" i="5"/>
  <c r="H14581" i="5"/>
  <c r="G14581" i="5"/>
  <c r="F14581" i="5"/>
  <c r="I14580" i="5"/>
  <c r="H14580" i="5"/>
  <c r="G14580" i="5"/>
  <c r="F14580" i="5"/>
  <c r="I14579" i="5"/>
  <c r="H14579" i="5"/>
  <c r="G14579" i="5"/>
  <c r="F14579" i="5"/>
  <c r="I14578" i="5"/>
  <c r="H14578" i="5"/>
  <c r="G14578" i="5"/>
  <c r="F14578" i="5"/>
  <c r="I14577" i="5"/>
  <c r="H14577" i="5"/>
  <c r="G14577" i="5"/>
  <c r="F14577" i="5"/>
  <c r="I14576" i="5"/>
  <c r="H14576" i="5"/>
  <c r="G14576" i="5"/>
  <c r="F14576" i="5"/>
  <c r="I14575" i="5"/>
  <c r="H14575" i="5"/>
  <c r="G14575" i="5"/>
  <c r="F14575" i="5"/>
  <c r="I14574" i="5"/>
  <c r="H14574" i="5"/>
  <c r="G14574" i="5"/>
  <c r="F14574" i="5"/>
  <c r="I14573" i="5"/>
  <c r="H14573" i="5"/>
  <c r="G14573" i="5"/>
  <c r="F14573" i="5"/>
  <c r="I14572" i="5"/>
  <c r="H14572" i="5"/>
  <c r="G14572" i="5"/>
  <c r="F14572" i="5"/>
  <c r="I14571" i="5"/>
  <c r="H14571" i="5"/>
  <c r="G14571" i="5"/>
  <c r="F14571" i="5"/>
  <c r="I14570" i="5"/>
  <c r="H14570" i="5"/>
  <c r="G14570" i="5"/>
  <c r="F14570" i="5"/>
  <c r="I14569" i="5"/>
  <c r="H14569" i="5"/>
  <c r="G14569" i="5"/>
  <c r="F14569" i="5"/>
  <c r="I14568" i="5"/>
  <c r="H14568" i="5"/>
  <c r="G14568" i="5"/>
  <c r="F14568" i="5"/>
  <c r="I14567" i="5"/>
  <c r="H14567" i="5"/>
  <c r="G14567" i="5"/>
  <c r="F14567" i="5"/>
  <c r="I14566" i="5"/>
  <c r="H14566" i="5"/>
  <c r="G14566" i="5"/>
  <c r="F14566" i="5"/>
  <c r="I14565" i="5"/>
  <c r="H14565" i="5"/>
  <c r="G14565" i="5"/>
  <c r="F14565" i="5"/>
  <c r="I14564" i="5"/>
  <c r="H14564" i="5"/>
  <c r="G14564" i="5"/>
  <c r="F14564" i="5"/>
  <c r="I14563" i="5"/>
  <c r="H14563" i="5"/>
  <c r="G14563" i="5"/>
  <c r="F14563" i="5"/>
  <c r="I14562" i="5"/>
  <c r="H14562" i="5"/>
  <c r="G14562" i="5"/>
  <c r="F14562" i="5"/>
  <c r="I14561" i="5"/>
  <c r="H14561" i="5"/>
  <c r="G14561" i="5"/>
  <c r="F14561" i="5"/>
  <c r="I14560" i="5"/>
  <c r="H14560" i="5"/>
  <c r="G14560" i="5"/>
  <c r="F14560" i="5"/>
  <c r="I14559" i="5"/>
  <c r="H14559" i="5"/>
  <c r="G14559" i="5"/>
  <c r="F14559" i="5"/>
  <c r="I14558" i="5"/>
  <c r="H14558" i="5"/>
  <c r="G14558" i="5"/>
  <c r="F14558" i="5"/>
  <c r="I14557" i="5"/>
  <c r="H14557" i="5"/>
  <c r="G14557" i="5"/>
  <c r="F14557" i="5"/>
  <c r="I14556" i="5"/>
  <c r="H14556" i="5"/>
  <c r="G14556" i="5"/>
  <c r="F14556" i="5"/>
  <c r="I14555" i="5"/>
  <c r="H14555" i="5"/>
  <c r="G14555" i="5"/>
  <c r="F14555" i="5"/>
  <c r="I14554" i="5"/>
  <c r="H14554" i="5"/>
  <c r="G14554" i="5"/>
  <c r="F14554" i="5"/>
  <c r="I14553" i="5"/>
  <c r="H14553" i="5"/>
  <c r="G14553" i="5"/>
  <c r="F14553" i="5"/>
  <c r="I14552" i="5"/>
  <c r="H14552" i="5"/>
  <c r="G14552" i="5"/>
  <c r="F14552" i="5"/>
  <c r="I14551" i="5"/>
  <c r="H14551" i="5"/>
  <c r="G14551" i="5"/>
  <c r="F14551" i="5"/>
  <c r="I14550" i="5"/>
  <c r="H14550" i="5"/>
  <c r="G14550" i="5"/>
  <c r="F14550" i="5"/>
  <c r="I14549" i="5"/>
  <c r="H14549" i="5"/>
  <c r="G14549" i="5"/>
  <c r="F14549" i="5"/>
  <c r="I14548" i="5"/>
  <c r="H14548" i="5"/>
  <c r="G14548" i="5"/>
  <c r="F14548" i="5"/>
  <c r="I14547" i="5"/>
  <c r="H14547" i="5"/>
  <c r="G14547" i="5"/>
  <c r="F14547" i="5"/>
  <c r="I14546" i="5"/>
  <c r="H14546" i="5"/>
  <c r="G14546" i="5"/>
  <c r="F14546" i="5"/>
  <c r="I14545" i="5"/>
  <c r="H14545" i="5"/>
  <c r="G14545" i="5"/>
  <c r="F14545" i="5"/>
  <c r="I14544" i="5"/>
  <c r="H14544" i="5"/>
  <c r="G14544" i="5"/>
  <c r="F14544" i="5"/>
  <c r="I14543" i="5"/>
  <c r="H14543" i="5"/>
  <c r="G14543" i="5"/>
  <c r="F14543" i="5"/>
  <c r="I14542" i="5"/>
  <c r="H14542" i="5"/>
  <c r="G14542" i="5"/>
  <c r="F14542" i="5"/>
  <c r="I14541" i="5"/>
  <c r="H14541" i="5"/>
  <c r="G14541" i="5"/>
  <c r="F14541" i="5"/>
  <c r="I14540" i="5"/>
  <c r="H14540" i="5"/>
  <c r="G14540" i="5"/>
  <c r="F14540" i="5"/>
  <c r="I14539" i="5"/>
  <c r="H14539" i="5"/>
  <c r="G14539" i="5"/>
  <c r="F14539" i="5"/>
  <c r="I14538" i="5"/>
  <c r="H14538" i="5"/>
  <c r="G14538" i="5"/>
  <c r="F14538" i="5"/>
  <c r="I14537" i="5"/>
  <c r="H14537" i="5"/>
  <c r="G14537" i="5"/>
  <c r="F14537" i="5"/>
  <c r="I14536" i="5"/>
  <c r="H14536" i="5"/>
  <c r="G14536" i="5"/>
  <c r="F14536" i="5"/>
  <c r="I14535" i="5"/>
  <c r="H14535" i="5"/>
  <c r="G14535" i="5"/>
  <c r="F14535" i="5"/>
  <c r="I14534" i="5"/>
  <c r="H14534" i="5"/>
  <c r="G14534" i="5"/>
  <c r="F14534" i="5"/>
  <c r="I14533" i="5"/>
  <c r="H14533" i="5"/>
  <c r="G14533" i="5"/>
  <c r="F14533" i="5"/>
  <c r="I14532" i="5"/>
  <c r="H14532" i="5"/>
  <c r="G14532" i="5"/>
  <c r="F14532" i="5"/>
  <c r="I14531" i="5"/>
  <c r="H14531" i="5"/>
  <c r="G14531" i="5"/>
  <c r="F14531" i="5"/>
  <c r="I14530" i="5"/>
  <c r="H14530" i="5"/>
  <c r="G14530" i="5"/>
  <c r="F14530" i="5"/>
  <c r="I14529" i="5"/>
  <c r="H14529" i="5"/>
  <c r="G14529" i="5"/>
  <c r="F14529" i="5"/>
  <c r="I14528" i="5"/>
  <c r="H14528" i="5"/>
  <c r="G14528" i="5"/>
  <c r="F14528" i="5"/>
  <c r="I14527" i="5"/>
  <c r="H14527" i="5"/>
  <c r="G14527" i="5"/>
  <c r="F14527" i="5"/>
  <c r="I14526" i="5"/>
  <c r="H14526" i="5"/>
  <c r="G14526" i="5"/>
  <c r="F14526" i="5"/>
  <c r="I14525" i="5"/>
  <c r="H14525" i="5"/>
  <c r="G14525" i="5"/>
  <c r="F14525" i="5"/>
  <c r="I14524" i="5"/>
  <c r="H14524" i="5"/>
  <c r="G14524" i="5"/>
  <c r="F14524" i="5"/>
  <c r="I14523" i="5"/>
  <c r="H14523" i="5"/>
  <c r="G14523" i="5"/>
  <c r="F14523" i="5"/>
  <c r="I14522" i="5"/>
  <c r="H14522" i="5"/>
  <c r="G14522" i="5"/>
  <c r="F14522" i="5"/>
  <c r="I14521" i="5"/>
  <c r="H14521" i="5"/>
  <c r="G14521" i="5"/>
  <c r="F14521" i="5"/>
  <c r="I14520" i="5"/>
  <c r="H14520" i="5"/>
  <c r="G14520" i="5"/>
  <c r="F14520" i="5"/>
  <c r="I14519" i="5"/>
  <c r="H14519" i="5"/>
  <c r="G14519" i="5"/>
  <c r="F14519" i="5"/>
  <c r="I14518" i="5"/>
  <c r="H14518" i="5"/>
  <c r="G14518" i="5"/>
  <c r="F14518" i="5"/>
  <c r="I14517" i="5"/>
  <c r="H14517" i="5"/>
  <c r="G14517" i="5"/>
  <c r="F14517" i="5"/>
  <c r="I14516" i="5"/>
  <c r="H14516" i="5"/>
  <c r="G14516" i="5"/>
  <c r="F14516" i="5"/>
  <c r="I14515" i="5"/>
  <c r="H14515" i="5"/>
  <c r="G14515" i="5"/>
  <c r="F14515" i="5"/>
  <c r="I14514" i="5"/>
  <c r="H14514" i="5"/>
  <c r="G14514" i="5"/>
  <c r="F14514" i="5"/>
  <c r="I14513" i="5"/>
  <c r="H14513" i="5"/>
  <c r="G14513" i="5"/>
  <c r="F14513" i="5"/>
  <c r="I14512" i="5"/>
  <c r="H14512" i="5"/>
  <c r="G14512" i="5"/>
  <c r="F14512" i="5"/>
  <c r="I14511" i="5"/>
  <c r="H14511" i="5"/>
  <c r="G14511" i="5"/>
  <c r="F14511" i="5"/>
  <c r="I14510" i="5"/>
  <c r="H14510" i="5"/>
  <c r="G14510" i="5"/>
  <c r="F14510" i="5"/>
  <c r="I14509" i="5"/>
  <c r="H14509" i="5"/>
  <c r="G14509" i="5"/>
  <c r="F14509" i="5"/>
  <c r="I14508" i="5"/>
  <c r="H14508" i="5"/>
  <c r="G14508" i="5"/>
  <c r="F14508" i="5"/>
  <c r="I14507" i="5"/>
  <c r="H14507" i="5"/>
  <c r="G14507" i="5"/>
  <c r="F14507" i="5"/>
  <c r="I14506" i="5"/>
  <c r="H14506" i="5"/>
  <c r="G14506" i="5"/>
  <c r="F14506" i="5"/>
  <c r="I14505" i="5"/>
  <c r="H14505" i="5"/>
  <c r="G14505" i="5"/>
  <c r="F14505" i="5"/>
  <c r="I14504" i="5"/>
  <c r="H14504" i="5"/>
  <c r="G14504" i="5"/>
  <c r="F14504" i="5"/>
  <c r="I14503" i="5"/>
  <c r="H14503" i="5"/>
  <c r="G14503" i="5"/>
  <c r="F14503" i="5"/>
  <c r="I14502" i="5"/>
  <c r="H14502" i="5"/>
  <c r="G14502" i="5"/>
  <c r="F14502" i="5"/>
  <c r="I14501" i="5"/>
  <c r="H14501" i="5"/>
  <c r="G14501" i="5"/>
  <c r="F14501" i="5"/>
  <c r="I14500" i="5"/>
  <c r="H14500" i="5"/>
  <c r="G14500" i="5"/>
  <c r="F14500" i="5"/>
  <c r="I14499" i="5"/>
  <c r="H14499" i="5"/>
  <c r="G14499" i="5"/>
  <c r="F14499" i="5"/>
  <c r="I14498" i="5"/>
  <c r="H14498" i="5"/>
  <c r="G14498" i="5"/>
  <c r="F14498" i="5"/>
  <c r="I14497" i="5"/>
  <c r="H14497" i="5"/>
  <c r="G14497" i="5"/>
  <c r="F14497" i="5"/>
  <c r="I14496" i="5"/>
  <c r="H14496" i="5"/>
  <c r="G14496" i="5"/>
  <c r="F14496" i="5"/>
  <c r="I14495" i="5"/>
  <c r="H14495" i="5"/>
  <c r="G14495" i="5"/>
  <c r="F14495" i="5"/>
  <c r="I14494" i="5"/>
  <c r="H14494" i="5"/>
  <c r="G14494" i="5"/>
  <c r="F14494" i="5"/>
  <c r="I14493" i="5"/>
  <c r="H14493" i="5"/>
  <c r="G14493" i="5"/>
  <c r="F14493" i="5"/>
  <c r="I14492" i="5"/>
  <c r="H14492" i="5"/>
  <c r="G14492" i="5"/>
  <c r="F14492" i="5"/>
  <c r="I14491" i="5"/>
  <c r="H14491" i="5"/>
  <c r="G14491" i="5"/>
  <c r="F14491" i="5"/>
  <c r="I14490" i="5"/>
  <c r="H14490" i="5"/>
  <c r="G14490" i="5"/>
  <c r="F14490" i="5"/>
  <c r="I14489" i="5"/>
  <c r="H14489" i="5"/>
  <c r="G14489" i="5"/>
  <c r="F14489" i="5"/>
  <c r="I14488" i="5"/>
  <c r="H14488" i="5"/>
  <c r="G14488" i="5"/>
  <c r="F14488" i="5"/>
  <c r="I14487" i="5"/>
  <c r="H14487" i="5"/>
  <c r="G14487" i="5"/>
  <c r="F14487" i="5"/>
  <c r="I14486" i="5"/>
  <c r="H14486" i="5"/>
  <c r="G14486" i="5"/>
  <c r="F14486" i="5"/>
  <c r="I14485" i="5"/>
  <c r="H14485" i="5"/>
  <c r="G14485" i="5"/>
  <c r="F14485" i="5"/>
  <c r="I14484" i="5"/>
  <c r="H14484" i="5"/>
  <c r="G14484" i="5"/>
  <c r="F14484" i="5"/>
  <c r="I14483" i="5"/>
  <c r="H14483" i="5"/>
  <c r="G14483" i="5"/>
  <c r="F14483" i="5"/>
  <c r="I14482" i="5"/>
  <c r="H14482" i="5"/>
  <c r="G14482" i="5"/>
  <c r="F14482" i="5"/>
  <c r="I14481" i="5"/>
  <c r="H14481" i="5"/>
  <c r="G14481" i="5"/>
  <c r="F14481" i="5"/>
  <c r="I14480" i="5"/>
  <c r="H14480" i="5"/>
  <c r="G14480" i="5"/>
  <c r="F14480" i="5"/>
  <c r="I14479" i="5"/>
  <c r="H14479" i="5"/>
  <c r="G14479" i="5"/>
  <c r="F14479" i="5"/>
  <c r="I14478" i="5"/>
  <c r="H14478" i="5"/>
  <c r="G14478" i="5"/>
  <c r="F14478" i="5"/>
  <c r="I14477" i="5"/>
  <c r="H14477" i="5"/>
  <c r="G14477" i="5"/>
  <c r="F14477" i="5"/>
  <c r="I14476" i="5"/>
  <c r="H14476" i="5"/>
  <c r="G14476" i="5"/>
  <c r="F14476" i="5"/>
  <c r="I14475" i="5"/>
  <c r="H14475" i="5"/>
  <c r="G14475" i="5"/>
  <c r="F14475" i="5"/>
  <c r="I14474" i="5"/>
  <c r="H14474" i="5"/>
  <c r="G14474" i="5"/>
  <c r="F14474" i="5"/>
  <c r="I14473" i="5"/>
  <c r="H14473" i="5"/>
  <c r="G14473" i="5"/>
  <c r="F14473" i="5"/>
  <c r="I14472" i="5"/>
  <c r="H14472" i="5"/>
  <c r="G14472" i="5"/>
  <c r="F14472" i="5"/>
  <c r="I14471" i="5"/>
  <c r="H14471" i="5"/>
  <c r="G14471" i="5"/>
  <c r="F14471" i="5"/>
  <c r="I14470" i="5"/>
  <c r="H14470" i="5"/>
  <c r="G14470" i="5"/>
  <c r="F14470" i="5"/>
  <c r="I14469" i="5"/>
  <c r="H14469" i="5"/>
  <c r="G14469" i="5"/>
  <c r="F14469" i="5"/>
  <c r="I14468" i="5"/>
  <c r="H14468" i="5"/>
  <c r="G14468" i="5"/>
  <c r="F14468" i="5"/>
  <c r="I14467" i="5"/>
  <c r="H14467" i="5"/>
  <c r="G14467" i="5"/>
  <c r="F14467" i="5"/>
  <c r="I14466" i="5"/>
  <c r="H14466" i="5"/>
  <c r="G14466" i="5"/>
  <c r="F14466" i="5"/>
  <c r="I14465" i="5"/>
  <c r="H14465" i="5"/>
  <c r="G14465" i="5"/>
  <c r="F14465" i="5"/>
  <c r="I14464" i="5"/>
  <c r="H14464" i="5"/>
  <c r="G14464" i="5"/>
  <c r="F14464" i="5"/>
  <c r="I14463" i="5"/>
  <c r="H14463" i="5"/>
  <c r="G14463" i="5"/>
  <c r="F14463" i="5"/>
  <c r="I14462" i="5"/>
  <c r="H14462" i="5"/>
  <c r="G14462" i="5"/>
  <c r="F14462" i="5"/>
  <c r="I14461" i="5"/>
  <c r="H14461" i="5"/>
  <c r="G14461" i="5"/>
  <c r="F14461" i="5"/>
  <c r="I14460" i="5"/>
  <c r="H14460" i="5"/>
  <c r="G14460" i="5"/>
  <c r="F14460" i="5"/>
  <c r="I14459" i="5"/>
  <c r="H14459" i="5"/>
  <c r="G14459" i="5"/>
  <c r="F14459" i="5"/>
  <c r="I14458" i="5"/>
  <c r="H14458" i="5"/>
  <c r="G14458" i="5"/>
  <c r="F14458" i="5"/>
  <c r="I14457" i="5"/>
  <c r="H14457" i="5"/>
  <c r="G14457" i="5"/>
  <c r="F14457" i="5"/>
  <c r="I14456" i="5"/>
  <c r="H14456" i="5"/>
  <c r="G14456" i="5"/>
  <c r="F14456" i="5"/>
  <c r="I14455" i="5"/>
  <c r="H14455" i="5"/>
  <c r="G14455" i="5"/>
  <c r="F14455" i="5"/>
  <c r="I14454" i="5"/>
  <c r="H14454" i="5"/>
  <c r="G14454" i="5"/>
  <c r="F14454" i="5"/>
  <c r="I14453" i="5"/>
  <c r="H14453" i="5"/>
  <c r="G14453" i="5"/>
  <c r="F14453" i="5"/>
  <c r="I14452" i="5"/>
  <c r="H14452" i="5"/>
  <c r="G14452" i="5"/>
  <c r="F14452" i="5"/>
  <c r="I14451" i="5"/>
  <c r="H14451" i="5"/>
  <c r="G14451" i="5"/>
  <c r="F14451" i="5"/>
  <c r="I14450" i="5"/>
  <c r="H14450" i="5"/>
  <c r="G14450" i="5"/>
  <c r="F14450" i="5"/>
  <c r="I14449" i="5"/>
  <c r="H14449" i="5"/>
  <c r="G14449" i="5"/>
  <c r="F14449" i="5"/>
  <c r="I14448" i="5"/>
  <c r="H14448" i="5"/>
  <c r="G14448" i="5"/>
  <c r="F14448" i="5"/>
  <c r="I14447" i="5"/>
  <c r="H14447" i="5"/>
  <c r="G14447" i="5"/>
  <c r="F14447" i="5"/>
  <c r="I14446" i="5"/>
  <c r="H14446" i="5"/>
  <c r="G14446" i="5"/>
  <c r="F14446" i="5"/>
  <c r="I14445" i="5"/>
  <c r="H14445" i="5"/>
  <c r="G14445" i="5"/>
  <c r="F14445" i="5"/>
  <c r="I14444" i="5"/>
  <c r="H14444" i="5"/>
  <c r="G14444" i="5"/>
  <c r="F14444" i="5"/>
  <c r="I14443" i="5"/>
  <c r="H14443" i="5"/>
  <c r="G14443" i="5"/>
  <c r="F14443" i="5"/>
  <c r="I14442" i="5"/>
  <c r="H14442" i="5"/>
  <c r="G14442" i="5"/>
  <c r="F14442" i="5"/>
  <c r="I14441" i="5"/>
  <c r="H14441" i="5"/>
  <c r="G14441" i="5"/>
  <c r="F14441" i="5"/>
  <c r="I14440" i="5"/>
  <c r="H14440" i="5"/>
  <c r="G14440" i="5"/>
  <c r="F14440" i="5"/>
  <c r="I14439" i="5"/>
  <c r="H14439" i="5"/>
  <c r="G14439" i="5"/>
  <c r="F14439" i="5"/>
  <c r="I14438" i="5"/>
  <c r="H14438" i="5"/>
  <c r="G14438" i="5"/>
  <c r="F14438" i="5"/>
  <c r="I14437" i="5"/>
  <c r="H14437" i="5"/>
  <c r="G14437" i="5"/>
  <c r="F14437" i="5"/>
  <c r="I14436" i="5"/>
  <c r="H14436" i="5"/>
  <c r="G14436" i="5"/>
  <c r="F14436" i="5"/>
  <c r="I14435" i="5"/>
  <c r="H14435" i="5"/>
  <c r="G14435" i="5"/>
  <c r="F14435" i="5"/>
  <c r="I14434" i="5"/>
  <c r="H14434" i="5"/>
  <c r="G14434" i="5"/>
  <c r="F14434" i="5"/>
  <c r="I14433" i="5"/>
  <c r="H14433" i="5"/>
  <c r="G14433" i="5"/>
  <c r="F14433" i="5"/>
  <c r="I14432" i="5"/>
  <c r="H14432" i="5"/>
  <c r="G14432" i="5"/>
  <c r="F14432" i="5"/>
  <c r="I14431" i="5"/>
  <c r="H14431" i="5"/>
  <c r="G14431" i="5"/>
  <c r="F14431" i="5"/>
  <c r="I14430" i="5"/>
  <c r="H14430" i="5"/>
  <c r="G14430" i="5"/>
  <c r="F14430" i="5"/>
  <c r="I14429" i="5"/>
  <c r="H14429" i="5"/>
  <c r="G14429" i="5"/>
  <c r="F14429" i="5"/>
  <c r="I14428" i="5"/>
  <c r="H14428" i="5"/>
  <c r="G14428" i="5"/>
  <c r="F14428" i="5"/>
  <c r="I14427" i="5"/>
  <c r="H14427" i="5"/>
  <c r="G14427" i="5"/>
  <c r="F14427" i="5"/>
  <c r="I14426" i="5"/>
  <c r="H14426" i="5"/>
  <c r="G14426" i="5"/>
  <c r="F14426" i="5"/>
  <c r="I14425" i="5"/>
  <c r="H14425" i="5"/>
  <c r="G14425" i="5"/>
  <c r="F14425" i="5"/>
  <c r="I14424" i="5"/>
  <c r="H14424" i="5"/>
  <c r="G14424" i="5"/>
  <c r="F14424" i="5"/>
  <c r="I14423" i="5"/>
  <c r="H14423" i="5"/>
  <c r="G14423" i="5"/>
  <c r="F14423" i="5"/>
  <c r="I14422" i="5"/>
  <c r="H14422" i="5"/>
  <c r="G14422" i="5"/>
  <c r="F14422" i="5"/>
  <c r="I14421" i="5"/>
  <c r="H14421" i="5"/>
  <c r="G14421" i="5"/>
  <c r="F14421" i="5"/>
  <c r="I14420" i="5"/>
  <c r="H14420" i="5"/>
  <c r="G14420" i="5"/>
  <c r="F14420" i="5"/>
  <c r="I14419" i="5"/>
  <c r="H14419" i="5"/>
  <c r="G14419" i="5"/>
  <c r="F14419" i="5"/>
  <c r="I14418" i="5"/>
  <c r="H14418" i="5"/>
  <c r="G14418" i="5"/>
  <c r="F14418" i="5"/>
  <c r="I14417" i="5"/>
  <c r="H14417" i="5"/>
  <c r="G14417" i="5"/>
  <c r="F14417" i="5"/>
  <c r="I14416" i="5"/>
  <c r="H14416" i="5"/>
  <c r="G14416" i="5"/>
  <c r="F14416" i="5"/>
  <c r="I14415" i="5"/>
  <c r="H14415" i="5"/>
  <c r="G14415" i="5"/>
  <c r="F14415" i="5"/>
  <c r="I14414" i="5"/>
  <c r="H14414" i="5"/>
  <c r="G14414" i="5"/>
  <c r="F14414" i="5"/>
  <c r="I14413" i="5"/>
  <c r="H14413" i="5"/>
  <c r="G14413" i="5"/>
  <c r="F14413" i="5"/>
  <c r="I14412" i="5"/>
  <c r="H14412" i="5"/>
  <c r="G14412" i="5"/>
  <c r="F14412" i="5"/>
  <c r="I14411" i="5"/>
  <c r="H14411" i="5"/>
  <c r="G14411" i="5"/>
  <c r="F14411" i="5"/>
  <c r="I14410" i="5"/>
  <c r="H14410" i="5"/>
  <c r="G14410" i="5"/>
  <c r="F14410" i="5"/>
  <c r="I14409" i="5"/>
  <c r="H14409" i="5"/>
  <c r="G14409" i="5"/>
  <c r="F14409" i="5"/>
  <c r="I14408" i="5"/>
  <c r="H14408" i="5"/>
  <c r="G14408" i="5"/>
  <c r="F14408" i="5"/>
  <c r="I14407" i="5"/>
  <c r="H14407" i="5"/>
  <c r="G14407" i="5"/>
  <c r="F14407" i="5"/>
  <c r="I14406" i="5"/>
  <c r="H14406" i="5"/>
  <c r="G14406" i="5"/>
  <c r="F14406" i="5"/>
  <c r="I14405" i="5"/>
  <c r="H14405" i="5"/>
  <c r="G14405" i="5"/>
  <c r="F14405" i="5"/>
  <c r="I14404" i="5"/>
  <c r="H14404" i="5"/>
  <c r="G14404" i="5"/>
  <c r="F14404" i="5"/>
  <c r="I14403" i="5"/>
  <c r="H14403" i="5"/>
  <c r="G14403" i="5"/>
  <c r="F14403" i="5"/>
  <c r="I14402" i="5"/>
  <c r="H14402" i="5"/>
  <c r="G14402" i="5"/>
  <c r="F14402" i="5"/>
  <c r="I14401" i="5"/>
  <c r="H14401" i="5"/>
  <c r="G14401" i="5"/>
  <c r="F14401" i="5"/>
  <c r="I14400" i="5"/>
  <c r="H14400" i="5"/>
  <c r="G14400" i="5"/>
  <c r="F14400" i="5"/>
  <c r="I14399" i="5"/>
  <c r="H14399" i="5"/>
  <c r="G14399" i="5"/>
  <c r="F14399" i="5"/>
  <c r="I14398" i="5"/>
  <c r="H14398" i="5"/>
  <c r="G14398" i="5"/>
  <c r="F14398" i="5"/>
  <c r="I14397" i="5"/>
  <c r="H14397" i="5"/>
  <c r="G14397" i="5"/>
  <c r="F14397" i="5"/>
  <c r="I14396" i="5"/>
  <c r="H14396" i="5"/>
  <c r="G14396" i="5"/>
  <c r="F14396" i="5"/>
  <c r="I14395" i="5"/>
  <c r="H14395" i="5"/>
  <c r="G14395" i="5"/>
  <c r="F14395" i="5"/>
  <c r="I14394" i="5"/>
  <c r="H14394" i="5"/>
  <c r="G14394" i="5"/>
  <c r="F14394" i="5"/>
  <c r="I14393" i="5"/>
  <c r="H14393" i="5"/>
  <c r="G14393" i="5"/>
  <c r="F14393" i="5"/>
  <c r="I14392" i="5"/>
  <c r="H14392" i="5"/>
  <c r="G14392" i="5"/>
  <c r="F14392" i="5"/>
  <c r="I14391" i="5"/>
  <c r="H14391" i="5"/>
  <c r="G14391" i="5"/>
  <c r="F14391" i="5"/>
  <c r="I14390" i="5"/>
  <c r="H14390" i="5"/>
  <c r="G14390" i="5"/>
  <c r="F14390" i="5"/>
  <c r="I14389" i="5"/>
  <c r="H14389" i="5"/>
  <c r="G14389" i="5"/>
  <c r="F14389" i="5"/>
  <c r="I14388" i="5"/>
  <c r="H14388" i="5"/>
  <c r="G14388" i="5"/>
  <c r="F14388" i="5"/>
  <c r="I14387" i="5"/>
  <c r="H14387" i="5"/>
  <c r="G14387" i="5"/>
  <c r="F14387" i="5"/>
  <c r="I14386" i="5"/>
  <c r="H14386" i="5"/>
  <c r="G14386" i="5"/>
  <c r="F14386" i="5"/>
  <c r="I14385" i="5"/>
  <c r="H14385" i="5"/>
  <c r="G14385" i="5"/>
  <c r="F14385" i="5"/>
  <c r="I14384" i="5"/>
  <c r="H14384" i="5"/>
  <c r="G14384" i="5"/>
  <c r="F14384" i="5"/>
  <c r="I14383" i="5"/>
  <c r="H14383" i="5"/>
  <c r="G14383" i="5"/>
  <c r="F14383" i="5"/>
  <c r="I14382" i="5"/>
  <c r="H14382" i="5"/>
  <c r="G14382" i="5"/>
  <c r="F14382" i="5"/>
  <c r="I14381" i="5"/>
  <c r="H14381" i="5"/>
  <c r="G14381" i="5"/>
  <c r="F14381" i="5"/>
  <c r="I14380" i="5"/>
  <c r="H14380" i="5"/>
  <c r="G14380" i="5"/>
  <c r="F14380" i="5"/>
  <c r="I14379" i="5"/>
  <c r="H14379" i="5"/>
  <c r="G14379" i="5"/>
  <c r="F14379" i="5"/>
  <c r="I14378" i="5"/>
  <c r="H14378" i="5"/>
  <c r="G14378" i="5"/>
  <c r="F14378" i="5"/>
  <c r="I14377" i="5"/>
  <c r="H14377" i="5"/>
  <c r="G14377" i="5"/>
  <c r="F14377" i="5"/>
  <c r="I14376" i="5"/>
  <c r="H14376" i="5"/>
  <c r="G14376" i="5"/>
  <c r="F14376" i="5"/>
  <c r="I14375" i="5"/>
  <c r="H14375" i="5"/>
  <c r="G14375" i="5"/>
  <c r="F14375" i="5"/>
  <c r="I14374" i="5"/>
  <c r="H14374" i="5"/>
  <c r="G14374" i="5"/>
  <c r="F14374" i="5"/>
  <c r="I14373" i="5"/>
  <c r="H14373" i="5"/>
  <c r="G14373" i="5"/>
  <c r="F14373" i="5"/>
  <c r="I14372" i="5"/>
  <c r="H14372" i="5"/>
  <c r="G14372" i="5"/>
  <c r="F14372" i="5"/>
  <c r="I14371" i="5"/>
  <c r="H14371" i="5"/>
  <c r="G14371" i="5"/>
  <c r="F14371" i="5"/>
  <c r="I14370" i="5"/>
  <c r="H14370" i="5"/>
  <c r="G14370" i="5"/>
  <c r="F14370" i="5"/>
  <c r="I14369" i="5"/>
  <c r="H14369" i="5"/>
  <c r="G14369" i="5"/>
  <c r="F14369" i="5"/>
  <c r="I14368" i="5"/>
  <c r="H14368" i="5"/>
  <c r="G14368" i="5"/>
  <c r="F14368" i="5"/>
  <c r="I14367" i="5"/>
  <c r="H14367" i="5"/>
  <c r="G14367" i="5"/>
  <c r="F14367" i="5"/>
  <c r="I14366" i="5"/>
  <c r="H14366" i="5"/>
  <c r="G14366" i="5"/>
  <c r="F14366" i="5"/>
  <c r="I14365" i="5"/>
  <c r="H14365" i="5"/>
  <c r="G14365" i="5"/>
  <c r="F14365" i="5"/>
  <c r="I14364" i="5"/>
  <c r="H14364" i="5"/>
  <c r="G14364" i="5"/>
  <c r="F14364" i="5"/>
  <c r="I14363" i="5"/>
  <c r="H14363" i="5"/>
  <c r="G14363" i="5"/>
  <c r="F14363" i="5"/>
  <c r="I14362" i="5"/>
  <c r="H14362" i="5"/>
  <c r="G14362" i="5"/>
  <c r="F14362" i="5"/>
  <c r="I14361" i="5"/>
  <c r="H14361" i="5"/>
  <c r="G14361" i="5"/>
  <c r="F14361" i="5"/>
  <c r="I14360" i="5"/>
  <c r="H14360" i="5"/>
  <c r="G14360" i="5"/>
  <c r="F14360" i="5"/>
  <c r="I14359" i="5"/>
  <c r="H14359" i="5"/>
  <c r="G14359" i="5"/>
  <c r="F14359" i="5"/>
  <c r="I14358" i="5"/>
  <c r="H14358" i="5"/>
  <c r="G14358" i="5"/>
  <c r="F14358" i="5"/>
  <c r="I14357" i="5"/>
  <c r="H14357" i="5"/>
  <c r="G14357" i="5"/>
  <c r="F14357" i="5"/>
  <c r="I14356" i="5"/>
  <c r="H14356" i="5"/>
  <c r="G14356" i="5"/>
  <c r="F14356" i="5"/>
  <c r="I14355" i="5"/>
  <c r="H14355" i="5"/>
  <c r="G14355" i="5"/>
  <c r="F14355" i="5"/>
  <c r="I14354" i="5"/>
  <c r="H14354" i="5"/>
  <c r="G14354" i="5"/>
  <c r="F14354" i="5"/>
  <c r="I14353" i="5"/>
  <c r="H14353" i="5"/>
  <c r="G14353" i="5"/>
  <c r="F14353" i="5"/>
  <c r="I14352" i="5"/>
  <c r="H14352" i="5"/>
  <c r="G14352" i="5"/>
  <c r="F14352" i="5"/>
  <c r="I14351" i="5"/>
  <c r="H14351" i="5"/>
  <c r="G14351" i="5"/>
  <c r="F14351" i="5"/>
  <c r="I14350" i="5"/>
  <c r="H14350" i="5"/>
  <c r="G14350" i="5"/>
  <c r="F14350" i="5"/>
  <c r="I14349" i="5"/>
  <c r="H14349" i="5"/>
  <c r="G14349" i="5"/>
  <c r="F14349" i="5"/>
  <c r="I14348" i="5"/>
  <c r="H14348" i="5"/>
  <c r="G14348" i="5"/>
  <c r="F14348" i="5"/>
  <c r="I14347" i="5"/>
  <c r="H14347" i="5"/>
  <c r="G14347" i="5"/>
  <c r="F14347" i="5"/>
  <c r="I14346" i="5"/>
  <c r="H14346" i="5"/>
  <c r="G14346" i="5"/>
  <c r="F14346" i="5"/>
  <c r="I14345" i="5"/>
  <c r="H14345" i="5"/>
  <c r="G14345" i="5"/>
  <c r="F14345" i="5"/>
  <c r="I14344" i="5"/>
  <c r="H14344" i="5"/>
  <c r="G14344" i="5"/>
  <c r="F14344" i="5"/>
  <c r="I14343" i="5"/>
  <c r="H14343" i="5"/>
  <c r="G14343" i="5"/>
  <c r="F14343" i="5"/>
  <c r="I14342" i="5"/>
  <c r="H14342" i="5"/>
  <c r="G14342" i="5"/>
  <c r="F14342" i="5"/>
  <c r="I14341" i="5"/>
  <c r="H14341" i="5"/>
  <c r="G14341" i="5"/>
  <c r="F14341" i="5"/>
  <c r="I14340" i="5"/>
  <c r="H14340" i="5"/>
  <c r="G14340" i="5"/>
  <c r="F14340" i="5"/>
  <c r="I14339" i="5"/>
  <c r="H14339" i="5"/>
  <c r="G14339" i="5"/>
  <c r="F14339" i="5"/>
  <c r="I14338" i="5"/>
  <c r="H14338" i="5"/>
  <c r="G14338" i="5"/>
  <c r="F14338" i="5"/>
  <c r="I14337" i="5"/>
  <c r="H14337" i="5"/>
  <c r="G14337" i="5"/>
  <c r="F14337" i="5"/>
  <c r="I14336" i="5"/>
  <c r="H14336" i="5"/>
  <c r="G14336" i="5"/>
  <c r="F14336" i="5"/>
  <c r="I14335" i="5"/>
  <c r="H14335" i="5"/>
  <c r="G14335" i="5"/>
  <c r="F14335" i="5"/>
  <c r="I14334" i="5"/>
  <c r="H14334" i="5"/>
  <c r="G14334" i="5"/>
  <c r="F14334" i="5"/>
  <c r="I14333" i="5"/>
  <c r="H14333" i="5"/>
  <c r="G14333" i="5"/>
  <c r="F14333" i="5"/>
  <c r="I14332" i="5"/>
  <c r="H14332" i="5"/>
  <c r="G14332" i="5"/>
  <c r="F14332" i="5"/>
  <c r="I14331" i="5"/>
  <c r="H14331" i="5"/>
  <c r="G14331" i="5"/>
  <c r="F14331" i="5"/>
  <c r="I14330" i="5"/>
  <c r="H14330" i="5"/>
  <c r="G14330" i="5"/>
  <c r="F14330" i="5"/>
  <c r="I14329" i="5"/>
  <c r="H14329" i="5"/>
  <c r="G14329" i="5"/>
  <c r="F14329" i="5"/>
  <c r="I14328" i="5"/>
  <c r="H14328" i="5"/>
  <c r="G14328" i="5"/>
  <c r="F14328" i="5"/>
  <c r="I14327" i="5"/>
  <c r="H14327" i="5"/>
  <c r="G14327" i="5"/>
  <c r="F14327" i="5"/>
  <c r="I14326" i="5"/>
  <c r="H14326" i="5"/>
  <c r="G14326" i="5"/>
  <c r="F14326" i="5"/>
  <c r="I14325" i="5"/>
  <c r="H14325" i="5"/>
  <c r="G14325" i="5"/>
  <c r="F14325" i="5"/>
  <c r="I14324" i="5"/>
  <c r="H14324" i="5"/>
  <c r="G14324" i="5"/>
  <c r="F14324" i="5"/>
  <c r="I14323" i="5"/>
  <c r="H14323" i="5"/>
  <c r="G14323" i="5"/>
  <c r="F14323" i="5"/>
  <c r="I14322" i="5"/>
  <c r="H14322" i="5"/>
  <c r="G14322" i="5"/>
  <c r="F14322" i="5"/>
  <c r="I14321" i="5"/>
  <c r="H14321" i="5"/>
  <c r="G14321" i="5"/>
  <c r="F14321" i="5"/>
  <c r="I14320" i="5"/>
  <c r="H14320" i="5"/>
  <c r="G14320" i="5"/>
  <c r="F14320" i="5"/>
  <c r="I14319" i="5"/>
  <c r="H14319" i="5"/>
  <c r="G14319" i="5"/>
  <c r="F14319" i="5"/>
  <c r="I14318" i="5"/>
  <c r="H14318" i="5"/>
  <c r="G14318" i="5"/>
  <c r="F14318" i="5"/>
  <c r="I14317" i="5"/>
  <c r="H14317" i="5"/>
  <c r="G14317" i="5"/>
  <c r="F14317" i="5"/>
  <c r="I14316" i="5"/>
  <c r="H14316" i="5"/>
  <c r="G14316" i="5"/>
  <c r="F14316" i="5"/>
  <c r="I14315" i="5"/>
  <c r="H14315" i="5"/>
  <c r="G14315" i="5"/>
  <c r="F14315" i="5"/>
  <c r="I14314" i="5"/>
  <c r="H14314" i="5"/>
  <c r="G14314" i="5"/>
  <c r="F14314" i="5"/>
  <c r="I14313" i="5"/>
  <c r="H14313" i="5"/>
  <c r="G14313" i="5"/>
  <c r="F14313" i="5"/>
  <c r="I14312" i="5"/>
  <c r="H14312" i="5"/>
  <c r="G14312" i="5"/>
  <c r="F14312" i="5"/>
  <c r="I14311" i="5"/>
  <c r="H14311" i="5"/>
  <c r="G14311" i="5"/>
  <c r="F14311" i="5"/>
  <c r="I14310" i="5"/>
  <c r="H14310" i="5"/>
  <c r="G14310" i="5"/>
  <c r="F14310" i="5"/>
  <c r="I14309" i="5"/>
  <c r="H14309" i="5"/>
  <c r="G14309" i="5"/>
  <c r="F14309" i="5"/>
  <c r="I14308" i="5"/>
  <c r="H14308" i="5"/>
  <c r="G14308" i="5"/>
  <c r="F14308" i="5"/>
  <c r="I14307" i="5"/>
  <c r="H14307" i="5"/>
  <c r="G14307" i="5"/>
  <c r="F14307" i="5"/>
  <c r="I14306" i="5"/>
  <c r="H14306" i="5"/>
  <c r="G14306" i="5"/>
  <c r="F14306" i="5"/>
  <c r="I14305" i="5"/>
  <c r="H14305" i="5"/>
  <c r="G14305" i="5"/>
  <c r="F14305" i="5"/>
  <c r="I14304" i="5"/>
  <c r="H14304" i="5"/>
  <c r="G14304" i="5"/>
  <c r="F14304" i="5"/>
  <c r="I14303" i="5"/>
  <c r="H14303" i="5"/>
  <c r="G14303" i="5"/>
  <c r="F14303" i="5"/>
  <c r="I14302" i="5"/>
  <c r="H14302" i="5"/>
  <c r="G14302" i="5"/>
  <c r="F14302" i="5"/>
  <c r="I14301" i="5"/>
  <c r="H14301" i="5"/>
  <c r="G14301" i="5"/>
  <c r="F14301" i="5"/>
  <c r="I14300" i="5"/>
  <c r="H14300" i="5"/>
  <c r="G14300" i="5"/>
  <c r="F14300" i="5"/>
  <c r="I14299" i="5"/>
  <c r="H14299" i="5"/>
  <c r="G14299" i="5"/>
  <c r="F14299" i="5"/>
  <c r="I14298" i="5"/>
  <c r="H14298" i="5"/>
  <c r="G14298" i="5"/>
  <c r="F14298" i="5"/>
  <c r="I14297" i="5"/>
  <c r="H14297" i="5"/>
  <c r="G14297" i="5"/>
  <c r="F14297" i="5"/>
  <c r="I14296" i="5"/>
  <c r="H14296" i="5"/>
  <c r="G14296" i="5"/>
  <c r="F14296" i="5"/>
  <c r="I14295" i="5"/>
  <c r="H14295" i="5"/>
  <c r="G14295" i="5"/>
  <c r="F14295" i="5"/>
  <c r="I14294" i="5"/>
  <c r="H14294" i="5"/>
  <c r="G14294" i="5"/>
  <c r="F14294" i="5"/>
  <c r="I14293" i="5"/>
  <c r="H14293" i="5"/>
  <c r="G14293" i="5"/>
  <c r="F14293" i="5"/>
  <c r="I14292" i="5"/>
  <c r="H14292" i="5"/>
  <c r="G14292" i="5"/>
  <c r="F14292" i="5"/>
  <c r="I14291" i="5"/>
  <c r="H14291" i="5"/>
  <c r="G14291" i="5"/>
  <c r="F14291" i="5"/>
  <c r="I14290" i="5"/>
  <c r="H14290" i="5"/>
  <c r="G14290" i="5"/>
  <c r="F14290" i="5"/>
  <c r="I14289" i="5"/>
  <c r="H14289" i="5"/>
  <c r="G14289" i="5"/>
  <c r="F14289" i="5"/>
  <c r="I14288" i="5"/>
  <c r="H14288" i="5"/>
  <c r="G14288" i="5"/>
  <c r="F14288" i="5"/>
  <c r="I14287" i="5"/>
  <c r="H14287" i="5"/>
  <c r="G14287" i="5"/>
  <c r="F14287" i="5"/>
  <c r="I14286" i="5"/>
  <c r="H14286" i="5"/>
  <c r="G14286" i="5"/>
  <c r="F14286" i="5"/>
  <c r="I14285" i="5"/>
  <c r="H14285" i="5"/>
  <c r="G14285" i="5"/>
  <c r="F14285" i="5"/>
  <c r="I14284" i="5"/>
  <c r="H14284" i="5"/>
  <c r="G14284" i="5"/>
  <c r="F14284" i="5"/>
  <c r="I14283" i="5"/>
  <c r="H14283" i="5"/>
  <c r="G14283" i="5"/>
  <c r="F14283" i="5"/>
  <c r="I14282" i="5"/>
  <c r="H14282" i="5"/>
  <c r="G14282" i="5"/>
  <c r="F14282" i="5"/>
  <c r="I14281" i="5"/>
  <c r="H14281" i="5"/>
  <c r="G14281" i="5"/>
  <c r="F14281" i="5"/>
  <c r="I14280" i="5"/>
  <c r="H14280" i="5"/>
  <c r="G14280" i="5"/>
  <c r="F14280" i="5"/>
  <c r="I14279" i="5"/>
  <c r="H14279" i="5"/>
  <c r="G14279" i="5"/>
  <c r="F14279" i="5"/>
  <c r="I14278" i="5"/>
  <c r="H14278" i="5"/>
  <c r="G14278" i="5"/>
  <c r="F14278" i="5"/>
  <c r="I14277" i="5"/>
  <c r="H14277" i="5"/>
  <c r="G14277" i="5"/>
  <c r="F14277" i="5"/>
  <c r="I14276" i="5"/>
  <c r="H14276" i="5"/>
  <c r="G14276" i="5"/>
  <c r="F14276" i="5"/>
  <c r="I14275" i="5"/>
  <c r="H14275" i="5"/>
  <c r="G14275" i="5"/>
  <c r="F14275" i="5"/>
  <c r="I14274" i="5"/>
  <c r="H14274" i="5"/>
  <c r="G14274" i="5"/>
  <c r="F14274" i="5"/>
  <c r="I14273" i="5"/>
  <c r="H14273" i="5"/>
  <c r="G14273" i="5"/>
  <c r="F14273" i="5"/>
  <c r="I14272" i="5"/>
  <c r="H14272" i="5"/>
  <c r="G14272" i="5"/>
  <c r="F14272" i="5"/>
  <c r="I14271" i="5"/>
  <c r="H14271" i="5"/>
  <c r="G14271" i="5"/>
  <c r="F14271" i="5"/>
  <c r="I14270" i="5"/>
  <c r="H14270" i="5"/>
  <c r="G14270" i="5"/>
  <c r="F14270" i="5"/>
  <c r="I14269" i="5"/>
  <c r="H14269" i="5"/>
  <c r="G14269" i="5"/>
  <c r="F14269" i="5"/>
  <c r="I14268" i="5"/>
  <c r="H14268" i="5"/>
  <c r="G14268" i="5"/>
  <c r="F14268" i="5"/>
  <c r="I14267" i="5"/>
  <c r="H14267" i="5"/>
  <c r="G14267" i="5"/>
  <c r="F14267" i="5"/>
  <c r="I14266" i="5"/>
  <c r="H14266" i="5"/>
  <c r="G14266" i="5"/>
  <c r="F14266" i="5"/>
  <c r="I14265" i="5"/>
  <c r="H14265" i="5"/>
  <c r="G14265" i="5"/>
  <c r="F14265" i="5"/>
  <c r="I14264" i="5"/>
  <c r="H14264" i="5"/>
  <c r="G14264" i="5"/>
  <c r="F14264" i="5"/>
  <c r="I14263" i="5"/>
  <c r="H14263" i="5"/>
  <c r="G14263" i="5"/>
  <c r="F14263" i="5"/>
  <c r="I14262" i="5"/>
  <c r="H14262" i="5"/>
  <c r="G14262" i="5"/>
  <c r="F14262" i="5"/>
  <c r="I14261" i="5"/>
  <c r="H14261" i="5"/>
  <c r="G14261" i="5"/>
  <c r="F14261" i="5"/>
  <c r="I14260" i="5"/>
  <c r="H14260" i="5"/>
  <c r="G14260" i="5"/>
  <c r="F14260" i="5"/>
  <c r="I14259" i="5"/>
  <c r="H14259" i="5"/>
  <c r="G14259" i="5"/>
  <c r="F14259" i="5"/>
  <c r="I14258" i="5"/>
  <c r="H14258" i="5"/>
  <c r="G14258" i="5"/>
  <c r="F14258" i="5"/>
  <c r="I14257" i="5"/>
  <c r="H14257" i="5"/>
  <c r="G14257" i="5"/>
  <c r="F14257" i="5"/>
  <c r="I14256" i="5"/>
  <c r="H14256" i="5"/>
  <c r="G14256" i="5"/>
  <c r="F14256" i="5"/>
  <c r="I14255" i="5"/>
  <c r="H14255" i="5"/>
  <c r="G14255" i="5"/>
  <c r="F14255" i="5"/>
  <c r="I14254" i="5"/>
  <c r="H14254" i="5"/>
  <c r="G14254" i="5"/>
  <c r="F14254" i="5"/>
  <c r="I14253" i="5"/>
  <c r="H14253" i="5"/>
  <c r="G14253" i="5"/>
  <c r="F14253" i="5"/>
  <c r="I14252" i="5"/>
  <c r="H14252" i="5"/>
  <c r="G14252" i="5"/>
  <c r="F14252" i="5"/>
  <c r="I14251" i="5"/>
  <c r="H14251" i="5"/>
  <c r="G14251" i="5"/>
  <c r="F14251" i="5"/>
  <c r="I14250" i="5"/>
  <c r="H14250" i="5"/>
  <c r="G14250" i="5"/>
  <c r="F14250" i="5"/>
  <c r="I14249" i="5"/>
  <c r="H14249" i="5"/>
  <c r="G14249" i="5"/>
  <c r="F14249" i="5"/>
  <c r="I14248" i="5"/>
  <c r="H14248" i="5"/>
  <c r="G14248" i="5"/>
  <c r="F14248" i="5"/>
  <c r="I14247" i="5"/>
  <c r="H14247" i="5"/>
  <c r="G14247" i="5"/>
  <c r="F14247" i="5"/>
  <c r="I14246" i="5"/>
  <c r="H14246" i="5"/>
  <c r="G14246" i="5"/>
  <c r="F14246" i="5"/>
  <c r="I14245" i="5"/>
  <c r="H14245" i="5"/>
  <c r="G14245" i="5"/>
  <c r="F14245" i="5"/>
  <c r="I14244" i="5"/>
  <c r="H14244" i="5"/>
  <c r="G14244" i="5"/>
  <c r="F14244" i="5"/>
  <c r="I14243" i="5"/>
  <c r="H14243" i="5"/>
  <c r="G14243" i="5"/>
  <c r="F14243" i="5"/>
  <c r="I14242" i="5"/>
  <c r="H14242" i="5"/>
  <c r="G14242" i="5"/>
  <c r="F14242" i="5"/>
  <c r="I14241" i="5"/>
  <c r="H14241" i="5"/>
  <c r="G14241" i="5"/>
  <c r="F14241" i="5"/>
  <c r="I14240" i="5"/>
  <c r="H14240" i="5"/>
  <c r="G14240" i="5"/>
  <c r="F14240" i="5"/>
  <c r="I14239" i="5"/>
  <c r="H14239" i="5"/>
  <c r="G14239" i="5"/>
  <c r="F14239" i="5"/>
  <c r="I14238" i="5"/>
  <c r="H14238" i="5"/>
  <c r="G14238" i="5"/>
  <c r="F14238" i="5"/>
  <c r="I14237" i="5"/>
  <c r="H14237" i="5"/>
  <c r="G14237" i="5"/>
  <c r="F14237" i="5"/>
  <c r="I14236" i="5"/>
  <c r="H14236" i="5"/>
  <c r="G14236" i="5"/>
  <c r="F14236" i="5"/>
  <c r="I14235" i="5"/>
  <c r="H14235" i="5"/>
  <c r="G14235" i="5"/>
  <c r="F14235" i="5"/>
  <c r="I14234" i="5"/>
  <c r="H14234" i="5"/>
  <c r="G14234" i="5"/>
  <c r="F14234" i="5"/>
  <c r="I14233" i="5"/>
  <c r="H14233" i="5"/>
  <c r="G14233" i="5"/>
  <c r="F14233" i="5"/>
  <c r="I14232" i="5"/>
  <c r="H14232" i="5"/>
  <c r="G14232" i="5"/>
  <c r="F14232" i="5"/>
  <c r="I14231" i="5"/>
  <c r="H14231" i="5"/>
  <c r="G14231" i="5"/>
  <c r="F14231" i="5"/>
  <c r="I14230" i="5"/>
  <c r="H14230" i="5"/>
  <c r="G14230" i="5"/>
  <c r="F14230" i="5"/>
  <c r="I14229" i="5"/>
  <c r="H14229" i="5"/>
  <c r="G14229" i="5"/>
  <c r="F14229" i="5"/>
  <c r="I14228" i="5"/>
  <c r="H14228" i="5"/>
  <c r="G14228" i="5"/>
  <c r="F14228" i="5"/>
  <c r="I14227" i="5"/>
  <c r="H14227" i="5"/>
  <c r="G14227" i="5"/>
  <c r="F14227" i="5"/>
  <c r="I14226" i="5"/>
  <c r="H14226" i="5"/>
  <c r="G14226" i="5"/>
  <c r="F14226" i="5"/>
  <c r="I14225" i="5"/>
  <c r="H14225" i="5"/>
  <c r="G14225" i="5"/>
  <c r="F14225" i="5"/>
  <c r="I14224" i="5"/>
  <c r="H14224" i="5"/>
  <c r="G14224" i="5"/>
  <c r="F14224" i="5"/>
  <c r="I14223" i="5"/>
  <c r="H14223" i="5"/>
  <c r="G14223" i="5"/>
  <c r="F14223" i="5"/>
  <c r="I14222" i="5"/>
  <c r="H14222" i="5"/>
  <c r="G14222" i="5"/>
  <c r="F14222" i="5"/>
  <c r="I14221" i="5"/>
  <c r="H14221" i="5"/>
  <c r="G14221" i="5"/>
  <c r="F14221" i="5"/>
  <c r="I14220" i="5"/>
  <c r="H14220" i="5"/>
  <c r="G14220" i="5"/>
  <c r="F14220" i="5"/>
  <c r="I14219" i="5"/>
  <c r="H14219" i="5"/>
  <c r="G14219" i="5"/>
  <c r="F14219" i="5"/>
  <c r="I14218" i="5"/>
  <c r="H14218" i="5"/>
  <c r="G14218" i="5"/>
  <c r="F14218" i="5"/>
  <c r="I14217" i="5"/>
  <c r="H14217" i="5"/>
  <c r="G14217" i="5"/>
  <c r="F14217" i="5"/>
  <c r="I14216" i="5"/>
  <c r="H14216" i="5"/>
  <c r="G14216" i="5"/>
  <c r="F14216" i="5"/>
  <c r="I14215" i="5"/>
  <c r="H14215" i="5"/>
  <c r="G14215" i="5"/>
  <c r="F14215" i="5"/>
  <c r="I14214" i="5"/>
  <c r="H14214" i="5"/>
  <c r="G14214" i="5"/>
  <c r="F14214" i="5"/>
  <c r="I14213" i="5"/>
  <c r="H14213" i="5"/>
  <c r="G14213" i="5"/>
  <c r="F14213" i="5"/>
  <c r="I14212" i="5"/>
  <c r="H14212" i="5"/>
  <c r="G14212" i="5"/>
  <c r="F14212" i="5"/>
  <c r="I14211" i="5"/>
  <c r="H14211" i="5"/>
  <c r="G14211" i="5"/>
  <c r="F14211" i="5"/>
  <c r="I14210" i="5"/>
  <c r="H14210" i="5"/>
  <c r="G14210" i="5"/>
  <c r="F14210" i="5"/>
  <c r="I14209" i="5"/>
  <c r="H14209" i="5"/>
  <c r="G14209" i="5"/>
  <c r="F14209" i="5"/>
  <c r="I14208" i="5"/>
  <c r="H14208" i="5"/>
  <c r="G14208" i="5"/>
  <c r="F14208" i="5"/>
  <c r="I14207" i="5"/>
  <c r="H14207" i="5"/>
  <c r="G14207" i="5"/>
  <c r="F14207" i="5"/>
  <c r="I14206" i="5"/>
  <c r="H14206" i="5"/>
  <c r="G14206" i="5"/>
  <c r="F14206" i="5"/>
  <c r="I14205" i="5"/>
  <c r="H14205" i="5"/>
  <c r="G14205" i="5"/>
  <c r="F14205" i="5"/>
  <c r="I14204" i="5"/>
  <c r="H14204" i="5"/>
  <c r="G14204" i="5"/>
  <c r="F14204" i="5"/>
  <c r="I14203" i="5"/>
  <c r="H14203" i="5"/>
  <c r="G14203" i="5"/>
  <c r="F14203" i="5"/>
  <c r="I14202" i="5"/>
  <c r="H14202" i="5"/>
  <c r="G14202" i="5"/>
  <c r="F14202" i="5"/>
  <c r="I14201" i="5"/>
  <c r="H14201" i="5"/>
  <c r="G14201" i="5"/>
  <c r="F14201" i="5"/>
  <c r="I14200" i="5"/>
  <c r="H14200" i="5"/>
  <c r="G14200" i="5"/>
  <c r="F14200" i="5"/>
  <c r="I14199" i="5"/>
  <c r="H14199" i="5"/>
  <c r="G14199" i="5"/>
  <c r="F14199" i="5"/>
  <c r="I14198" i="5"/>
  <c r="H14198" i="5"/>
  <c r="G14198" i="5"/>
  <c r="F14198" i="5"/>
  <c r="I14197" i="5"/>
  <c r="H14197" i="5"/>
  <c r="G14197" i="5"/>
  <c r="F14197" i="5"/>
  <c r="I14196" i="5"/>
  <c r="H14196" i="5"/>
  <c r="G14196" i="5"/>
  <c r="F14196" i="5"/>
  <c r="I14195" i="5"/>
  <c r="H14195" i="5"/>
  <c r="G14195" i="5"/>
  <c r="F14195" i="5"/>
  <c r="I14194" i="5"/>
  <c r="H14194" i="5"/>
  <c r="G14194" i="5"/>
  <c r="F14194" i="5"/>
  <c r="I14193" i="5"/>
  <c r="H14193" i="5"/>
  <c r="G14193" i="5"/>
  <c r="F14193" i="5"/>
  <c r="I14192" i="5"/>
  <c r="H14192" i="5"/>
  <c r="G14192" i="5"/>
  <c r="F14192" i="5"/>
  <c r="I14191" i="5"/>
  <c r="H14191" i="5"/>
  <c r="G14191" i="5"/>
  <c r="F14191" i="5"/>
  <c r="I14190" i="5"/>
  <c r="H14190" i="5"/>
  <c r="G14190" i="5"/>
  <c r="F14190" i="5"/>
  <c r="I14189" i="5"/>
  <c r="H14189" i="5"/>
  <c r="G14189" i="5"/>
  <c r="F14189" i="5"/>
  <c r="I14188" i="5"/>
  <c r="H14188" i="5"/>
  <c r="G14188" i="5"/>
  <c r="F14188" i="5"/>
  <c r="I14187" i="5"/>
  <c r="H14187" i="5"/>
  <c r="G14187" i="5"/>
  <c r="F14187" i="5"/>
  <c r="I14186" i="5"/>
  <c r="H14186" i="5"/>
  <c r="G14186" i="5"/>
  <c r="F14186" i="5"/>
  <c r="I14185" i="5"/>
  <c r="H14185" i="5"/>
  <c r="G14185" i="5"/>
  <c r="F14185" i="5"/>
  <c r="I14184" i="5"/>
  <c r="H14184" i="5"/>
  <c r="G14184" i="5"/>
  <c r="F14184" i="5"/>
  <c r="I14183" i="5"/>
  <c r="H14183" i="5"/>
  <c r="G14183" i="5"/>
  <c r="F14183" i="5"/>
  <c r="I14182" i="5"/>
  <c r="H14182" i="5"/>
  <c r="G14182" i="5"/>
  <c r="F14182" i="5"/>
  <c r="I14181" i="5"/>
  <c r="H14181" i="5"/>
  <c r="G14181" i="5"/>
  <c r="F14181" i="5"/>
  <c r="I14180" i="5"/>
  <c r="H14180" i="5"/>
  <c r="G14180" i="5"/>
  <c r="F14180" i="5"/>
  <c r="I14179" i="5"/>
  <c r="H14179" i="5"/>
  <c r="G14179" i="5"/>
  <c r="F14179" i="5"/>
  <c r="I14178" i="5"/>
  <c r="H14178" i="5"/>
  <c r="G14178" i="5"/>
  <c r="F14178" i="5"/>
  <c r="I14177" i="5"/>
  <c r="H14177" i="5"/>
  <c r="G14177" i="5"/>
  <c r="F14177" i="5"/>
  <c r="I14176" i="5"/>
  <c r="H14176" i="5"/>
  <c r="G14176" i="5"/>
  <c r="F14176" i="5"/>
  <c r="I14175" i="5"/>
  <c r="H14175" i="5"/>
  <c r="G14175" i="5"/>
  <c r="F14175" i="5"/>
  <c r="I14174" i="5"/>
  <c r="H14174" i="5"/>
  <c r="G14174" i="5"/>
  <c r="F14174" i="5"/>
  <c r="I14173" i="5"/>
  <c r="H14173" i="5"/>
  <c r="G14173" i="5"/>
  <c r="F14173" i="5"/>
  <c r="I14172" i="5"/>
  <c r="H14172" i="5"/>
  <c r="G14172" i="5"/>
  <c r="F14172" i="5"/>
  <c r="I14171" i="5"/>
  <c r="H14171" i="5"/>
  <c r="G14171" i="5"/>
  <c r="F14171" i="5"/>
  <c r="I14170" i="5"/>
  <c r="H14170" i="5"/>
  <c r="G14170" i="5"/>
  <c r="F14170" i="5"/>
  <c r="I14169" i="5"/>
  <c r="H14169" i="5"/>
  <c r="G14169" i="5"/>
  <c r="F14169" i="5"/>
  <c r="I14168" i="5"/>
  <c r="H14168" i="5"/>
  <c r="G14168" i="5"/>
  <c r="F14168" i="5"/>
  <c r="I14167" i="5"/>
  <c r="H14167" i="5"/>
  <c r="G14167" i="5"/>
  <c r="F14167" i="5"/>
  <c r="I14166" i="5"/>
  <c r="H14166" i="5"/>
  <c r="G14166" i="5"/>
  <c r="F14166" i="5"/>
  <c r="I14165" i="5"/>
  <c r="H14165" i="5"/>
  <c r="G14165" i="5"/>
  <c r="F14165" i="5"/>
  <c r="I14164" i="5"/>
  <c r="H14164" i="5"/>
  <c r="G14164" i="5"/>
  <c r="F14164" i="5"/>
  <c r="I14163" i="5"/>
  <c r="H14163" i="5"/>
  <c r="G14163" i="5"/>
  <c r="F14163" i="5"/>
  <c r="I14162" i="5"/>
  <c r="H14162" i="5"/>
  <c r="G14162" i="5"/>
  <c r="F14162" i="5"/>
  <c r="I14161" i="5"/>
  <c r="H14161" i="5"/>
  <c r="G14161" i="5"/>
  <c r="F14161" i="5"/>
  <c r="I14160" i="5"/>
  <c r="H14160" i="5"/>
  <c r="G14160" i="5"/>
  <c r="F14160" i="5"/>
  <c r="I14159" i="5"/>
  <c r="H14159" i="5"/>
  <c r="G14159" i="5"/>
  <c r="F14159" i="5"/>
  <c r="I14158" i="5"/>
  <c r="H14158" i="5"/>
  <c r="G14158" i="5"/>
  <c r="F14158" i="5"/>
  <c r="I14157" i="5"/>
  <c r="H14157" i="5"/>
  <c r="G14157" i="5"/>
  <c r="F14157" i="5"/>
  <c r="I14156" i="5"/>
  <c r="H14156" i="5"/>
  <c r="G14156" i="5"/>
  <c r="F14156" i="5"/>
  <c r="I14155" i="5"/>
  <c r="H14155" i="5"/>
  <c r="G14155" i="5"/>
  <c r="F14155" i="5"/>
  <c r="I14154" i="5"/>
  <c r="H14154" i="5"/>
  <c r="G14154" i="5"/>
  <c r="F14154" i="5"/>
  <c r="I14153" i="5"/>
  <c r="H14153" i="5"/>
  <c r="G14153" i="5"/>
  <c r="F14153" i="5"/>
  <c r="I14152" i="5"/>
  <c r="H14152" i="5"/>
  <c r="G14152" i="5"/>
  <c r="F14152" i="5"/>
  <c r="I14151" i="5"/>
  <c r="H14151" i="5"/>
  <c r="G14151" i="5"/>
  <c r="F14151" i="5"/>
  <c r="I14150" i="5"/>
  <c r="H14150" i="5"/>
  <c r="G14150" i="5"/>
  <c r="F14150" i="5"/>
  <c r="I14149" i="5"/>
  <c r="H14149" i="5"/>
  <c r="G14149" i="5"/>
  <c r="F14149" i="5"/>
  <c r="I14148" i="5"/>
  <c r="H14148" i="5"/>
  <c r="G14148" i="5"/>
  <c r="F14148" i="5"/>
  <c r="I14147" i="5"/>
  <c r="H14147" i="5"/>
  <c r="G14147" i="5"/>
  <c r="F14147" i="5"/>
  <c r="I14146" i="5"/>
  <c r="H14146" i="5"/>
  <c r="G14146" i="5"/>
  <c r="F14146" i="5"/>
  <c r="I14145" i="5"/>
  <c r="H14145" i="5"/>
  <c r="G14145" i="5"/>
  <c r="F14145" i="5"/>
  <c r="I14144" i="5"/>
  <c r="H14144" i="5"/>
  <c r="G14144" i="5"/>
  <c r="F14144" i="5"/>
  <c r="I14143" i="5"/>
  <c r="H14143" i="5"/>
  <c r="G14143" i="5"/>
  <c r="F14143" i="5"/>
  <c r="I14142" i="5"/>
  <c r="H14142" i="5"/>
  <c r="G14142" i="5"/>
  <c r="F14142" i="5"/>
  <c r="I14141" i="5"/>
  <c r="H14141" i="5"/>
  <c r="G14141" i="5"/>
  <c r="F14141" i="5"/>
  <c r="I14140" i="5"/>
  <c r="H14140" i="5"/>
  <c r="G14140" i="5"/>
  <c r="F14140" i="5"/>
  <c r="I14139" i="5"/>
  <c r="H14139" i="5"/>
  <c r="G14139" i="5"/>
  <c r="F14139" i="5"/>
  <c r="I14138" i="5"/>
  <c r="H14138" i="5"/>
  <c r="G14138" i="5"/>
  <c r="F14138" i="5"/>
  <c r="I14137" i="5"/>
  <c r="H14137" i="5"/>
  <c r="G14137" i="5"/>
  <c r="F14137" i="5"/>
  <c r="I14136" i="5"/>
  <c r="H14136" i="5"/>
  <c r="G14136" i="5"/>
  <c r="F14136" i="5"/>
  <c r="I14135" i="5"/>
  <c r="H14135" i="5"/>
  <c r="G14135" i="5"/>
  <c r="F14135" i="5"/>
  <c r="I14134" i="5"/>
  <c r="H14134" i="5"/>
  <c r="G14134" i="5"/>
  <c r="F14134" i="5"/>
  <c r="I14133" i="5"/>
  <c r="H14133" i="5"/>
  <c r="G14133" i="5"/>
  <c r="F14133" i="5"/>
  <c r="I14132" i="5"/>
  <c r="H14132" i="5"/>
  <c r="G14132" i="5"/>
  <c r="F14132" i="5"/>
  <c r="I14131" i="5"/>
  <c r="H14131" i="5"/>
  <c r="G14131" i="5"/>
  <c r="F14131" i="5"/>
  <c r="I14130" i="5"/>
  <c r="H14130" i="5"/>
  <c r="G14130" i="5"/>
  <c r="F14130" i="5"/>
  <c r="I14129" i="5"/>
  <c r="H14129" i="5"/>
  <c r="G14129" i="5"/>
  <c r="F14129" i="5"/>
  <c r="I14128" i="5"/>
  <c r="H14128" i="5"/>
  <c r="G14128" i="5"/>
  <c r="F14128" i="5"/>
  <c r="I14127" i="5"/>
  <c r="H14127" i="5"/>
  <c r="G14127" i="5"/>
  <c r="F14127" i="5"/>
  <c r="I14126" i="5"/>
  <c r="H14126" i="5"/>
  <c r="G14126" i="5"/>
  <c r="F14126" i="5"/>
  <c r="I14125" i="5"/>
  <c r="H14125" i="5"/>
  <c r="G14125" i="5"/>
  <c r="F14125" i="5"/>
  <c r="I14124" i="5"/>
  <c r="H14124" i="5"/>
  <c r="G14124" i="5"/>
  <c r="F14124" i="5"/>
  <c r="I14123" i="5"/>
  <c r="H14123" i="5"/>
  <c r="G14123" i="5"/>
  <c r="F14123" i="5"/>
  <c r="I14122" i="5"/>
  <c r="H14122" i="5"/>
  <c r="G14122" i="5"/>
  <c r="F14122" i="5"/>
  <c r="I14121" i="5"/>
  <c r="H14121" i="5"/>
  <c r="G14121" i="5"/>
  <c r="F14121" i="5"/>
  <c r="I14120" i="5"/>
  <c r="H14120" i="5"/>
  <c r="G14120" i="5"/>
  <c r="F14120" i="5"/>
  <c r="I14119" i="5"/>
  <c r="H14119" i="5"/>
  <c r="G14119" i="5"/>
  <c r="F14119" i="5"/>
  <c r="I14118" i="5"/>
  <c r="H14118" i="5"/>
  <c r="G14118" i="5"/>
  <c r="F14118" i="5"/>
  <c r="I14117" i="5"/>
  <c r="H14117" i="5"/>
  <c r="G14117" i="5"/>
  <c r="F14117" i="5"/>
  <c r="I14116" i="5"/>
  <c r="H14116" i="5"/>
  <c r="G14116" i="5"/>
  <c r="F14116" i="5"/>
  <c r="I14115" i="5"/>
  <c r="H14115" i="5"/>
  <c r="G14115" i="5"/>
  <c r="F14115" i="5"/>
  <c r="I14114" i="5"/>
  <c r="H14114" i="5"/>
  <c r="G14114" i="5"/>
  <c r="F14114" i="5"/>
  <c r="I14113" i="5"/>
  <c r="H14113" i="5"/>
  <c r="G14113" i="5"/>
  <c r="F14113" i="5"/>
  <c r="I14112" i="5"/>
  <c r="H14112" i="5"/>
  <c r="G14112" i="5"/>
  <c r="F14112" i="5"/>
  <c r="I14111" i="5"/>
  <c r="H14111" i="5"/>
  <c r="G14111" i="5"/>
  <c r="F14111" i="5"/>
  <c r="I14110" i="5"/>
  <c r="H14110" i="5"/>
  <c r="G14110" i="5"/>
  <c r="F14110" i="5"/>
  <c r="I14109" i="5"/>
  <c r="H14109" i="5"/>
  <c r="G14109" i="5"/>
  <c r="F14109" i="5"/>
  <c r="I14108" i="5"/>
  <c r="H14108" i="5"/>
  <c r="G14108" i="5"/>
  <c r="F14108" i="5"/>
  <c r="I14107" i="5"/>
  <c r="H14107" i="5"/>
  <c r="G14107" i="5"/>
  <c r="F14107" i="5"/>
  <c r="I14106" i="5"/>
  <c r="H14106" i="5"/>
  <c r="G14106" i="5"/>
  <c r="F14106" i="5"/>
  <c r="I14105" i="5"/>
  <c r="H14105" i="5"/>
  <c r="G14105" i="5"/>
  <c r="F14105" i="5"/>
  <c r="I14104" i="5"/>
  <c r="H14104" i="5"/>
  <c r="G14104" i="5"/>
  <c r="F14104" i="5"/>
  <c r="I14103" i="5"/>
  <c r="H14103" i="5"/>
  <c r="G14103" i="5"/>
  <c r="F14103" i="5"/>
  <c r="I14102" i="5"/>
  <c r="H14102" i="5"/>
  <c r="G14102" i="5"/>
  <c r="F14102" i="5"/>
  <c r="I14101" i="5"/>
  <c r="H14101" i="5"/>
  <c r="G14101" i="5"/>
  <c r="F14101" i="5"/>
  <c r="I14100" i="5"/>
  <c r="H14100" i="5"/>
  <c r="G14100" i="5"/>
  <c r="F14100" i="5"/>
  <c r="I14099" i="5"/>
  <c r="H14099" i="5"/>
  <c r="G14099" i="5"/>
  <c r="F14099" i="5"/>
  <c r="I14098" i="5"/>
  <c r="H14098" i="5"/>
  <c r="G14098" i="5"/>
  <c r="F14098" i="5"/>
  <c r="I14097" i="5"/>
  <c r="H14097" i="5"/>
  <c r="G14097" i="5"/>
  <c r="F14097" i="5"/>
  <c r="I14096" i="5"/>
  <c r="H14096" i="5"/>
  <c r="G14096" i="5"/>
  <c r="F14096" i="5"/>
  <c r="I14095" i="5"/>
  <c r="H14095" i="5"/>
  <c r="G14095" i="5"/>
  <c r="F14095" i="5"/>
  <c r="I14094" i="5"/>
  <c r="H14094" i="5"/>
  <c r="G14094" i="5"/>
  <c r="F14094" i="5"/>
  <c r="I14093" i="5"/>
  <c r="H14093" i="5"/>
  <c r="G14093" i="5"/>
  <c r="F14093" i="5"/>
  <c r="I14092" i="5"/>
  <c r="H14092" i="5"/>
  <c r="G14092" i="5"/>
  <c r="F14092" i="5"/>
  <c r="I14091" i="5"/>
  <c r="H14091" i="5"/>
  <c r="G14091" i="5"/>
  <c r="F14091" i="5"/>
  <c r="I14090" i="5"/>
  <c r="H14090" i="5"/>
  <c r="G14090" i="5"/>
  <c r="F14090" i="5"/>
  <c r="I14089" i="5"/>
  <c r="H14089" i="5"/>
  <c r="G14089" i="5"/>
  <c r="F14089" i="5"/>
  <c r="I14088" i="5"/>
  <c r="H14088" i="5"/>
  <c r="G14088" i="5"/>
  <c r="F14088" i="5"/>
  <c r="I14087" i="5"/>
  <c r="H14087" i="5"/>
  <c r="G14087" i="5"/>
  <c r="F14087" i="5"/>
  <c r="I14086" i="5"/>
  <c r="H14086" i="5"/>
  <c r="G14086" i="5"/>
  <c r="F14086" i="5"/>
  <c r="I14085" i="5"/>
  <c r="H14085" i="5"/>
  <c r="G14085" i="5"/>
  <c r="F14085" i="5"/>
  <c r="I14084" i="5"/>
  <c r="H14084" i="5"/>
  <c r="G14084" i="5"/>
  <c r="F14084" i="5"/>
  <c r="I14083" i="5"/>
  <c r="H14083" i="5"/>
  <c r="G14083" i="5"/>
  <c r="F14083" i="5"/>
  <c r="I14082" i="5"/>
  <c r="H14082" i="5"/>
  <c r="G14082" i="5"/>
  <c r="F14082" i="5"/>
  <c r="I14081" i="5"/>
  <c r="H14081" i="5"/>
  <c r="G14081" i="5"/>
  <c r="F14081" i="5"/>
  <c r="I14080" i="5"/>
  <c r="H14080" i="5"/>
  <c r="G14080" i="5"/>
  <c r="F14080" i="5"/>
  <c r="I14079" i="5"/>
  <c r="H14079" i="5"/>
  <c r="G14079" i="5"/>
  <c r="F14079" i="5"/>
  <c r="I14078" i="5"/>
  <c r="H14078" i="5"/>
  <c r="G14078" i="5"/>
  <c r="F14078" i="5"/>
  <c r="I14077" i="5"/>
  <c r="H14077" i="5"/>
  <c r="G14077" i="5"/>
  <c r="F14077" i="5"/>
  <c r="I14076" i="5"/>
  <c r="H14076" i="5"/>
  <c r="G14076" i="5"/>
  <c r="F14076" i="5"/>
  <c r="I14075" i="5"/>
  <c r="H14075" i="5"/>
  <c r="G14075" i="5"/>
  <c r="F14075" i="5"/>
  <c r="I14074" i="5"/>
  <c r="H14074" i="5"/>
  <c r="G14074" i="5"/>
  <c r="F14074" i="5"/>
  <c r="I14073" i="5"/>
  <c r="H14073" i="5"/>
  <c r="G14073" i="5"/>
  <c r="F14073" i="5"/>
  <c r="I14072" i="5"/>
  <c r="H14072" i="5"/>
  <c r="G14072" i="5"/>
  <c r="F14072" i="5"/>
  <c r="I14071" i="5"/>
  <c r="H14071" i="5"/>
  <c r="G14071" i="5"/>
  <c r="F14071" i="5"/>
  <c r="I14070" i="5"/>
  <c r="H14070" i="5"/>
  <c r="G14070" i="5"/>
  <c r="F14070" i="5"/>
  <c r="I14069" i="5"/>
  <c r="H14069" i="5"/>
  <c r="G14069" i="5"/>
  <c r="F14069" i="5"/>
  <c r="I14068" i="5"/>
  <c r="H14068" i="5"/>
  <c r="G14068" i="5"/>
  <c r="F14068" i="5"/>
  <c r="I14067" i="5"/>
  <c r="H14067" i="5"/>
  <c r="G14067" i="5"/>
  <c r="F14067" i="5"/>
  <c r="I14066" i="5"/>
  <c r="H14066" i="5"/>
  <c r="G14066" i="5"/>
  <c r="F14066" i="5"/>
  <c r="I14065" i="5"/>
  <c r="H14065" i="5"/>
  <c r="G14065" i="5"/>
  <c r="F14065" i="5"/>
  <c r="I14064" i="5"/>
  <c r="H14064" i="5"/>
  <c r="G14064" i="5"/>
  <c r="F14064" i="5"/>
  <c r="I14063" i="5"/>
  <c r="H14063" i="5"/>
  <c r="G14063" i="5"/>
  <c r="F14063" i="5"/>
  <c r="I14062" i="5"/>
  <c r="H14062" i="5"/>
  <c r="G14062" i="5"/>
  <c r="F14062" i="5"/>
  <c r="I14061" i="5"/>
  <c r="H14061" i="5"/>
  <c r="G14061" i="5"/>
  <c r="F14061" i="5"/>
  <c r="I14060" i="5"/>
  <c r="H14060" i="5"/>
  <c r="G14060" i="5"/>
  <c r="F14060" i="5"/>
  <c r="I14059" i="5"/>
  <c r="H14059" i="5"/>
  <c r="G14059" i="5"/>
  <c r="F14059" i="5"/>
  <c r="I14058" i="5"/>
  <c r="H14058" i="5"/>
  <c r="G14058" i="5"/>
  <c r="F14058" i="5"/>
  <c r="I14057" i="5"/>
  <c r="H14057" i="5"/>
  <c r="G14057" i="5"/>
  <c r="F14057" i="5"/>
  <c r="I14056" i="5"/>
  <c r="H14056" i="5"/>
  <c r="G14056" i="5"/>
  <c r="F14056" i="5"/>
  <c r="I14055" i="5"/>
  <c r="H14055" i="5"/>
  <c r="G14055" i="5"/>
  <c r="F14055" i="5"/>
  <c r="I14054" i="5"/>
  <c r="H14054" i="5"/>
  <c r="G14054" i="5"/>
  <c r="F14054" i="5"/>
  <c r="I14053" i="5"/>
  <c r="H14053" i="5"/>
  <c r="G14053" i="5"/>
  <c r="F14053" i="5"/>
  <c r="I14052" i="5"/>
  <c r="H14052" i="5"/>
  <c r="G14052" i="5"/>
  <c r="F14052" i="5"/>
  <c r="I14051" i="5"/>
  <c r="H14051" i="5"/>
  <c r="G14051" i="5"/>
  <c r="F14051" i="5"/>
  <c r="I14050" i="5"/>
  <c r="H14050" i="5"/>
  <c r="G14050" i="5"/>
  <c r="F14050" i="5"/>
  <c r="I14049" i="5"/>
  <c r="H14049" i="5"/>
  <c r="G14049" i="5"/>
  <c r="F14049" i="5"/>
  <c r="I14048" i="5"/>
  <c r="H14048" i="5"/>
  <c r="G14048" i="5"/>
  <c r="F14048" i="5"/>
  <c r="I14047" i="5"/>
  <c r="H14047" i="5"/>
  <c r="G14047" i="5"/>
  <c r="F14047" i="5"/>
  <c r="I14046" i="5"/>
  <c r="H14046" i="5"/>
  <c r="G14046" i="5"/>
  <c r="F14046" i="5"/>
  <c r="I14045" i="5"/>
  <c r="H14045" i="5"/>
  <c r="G14045" i="5"/>
  <c r="F14045" i="5"/>
  <c r="I14044" i="5"/>
  <c r="H14044" i="5"/>
  <c r="G14044" i="5"/>
  <c r="F14044" i="5"/>
  <c r="I14043" i="5"/>
  <c r="H14043" i="5"/>
  <c r="G14043" i="5"/>
  <c r="F14043" i="5"/>
  <c r="I14042" i="5"/>
  <c r="H14042" i="5"/>
  <c r="G14042" i="5"/>
  <c r="F14042" i="5"/>
  <c r="I14041" i="5"/>
  <c r="H14041" i="5"/>
  <c r="G14041" i="5"/>
  <c r="F14041" i="5"/>
  <c r="I14040" i="5"/>
  <c r="H14040" i="5"/>
  <c r="G14040" i="5"/>
  <c r="F14040" i="5"/>
  <c r="I14039" i="5"/>
  <c r="H14039" i="5"/>
  <c r="G14039" i="5"/>
  <c r="F14039" i="5"/>
  <c r="I14038" i="5"/>
  <c r="H14038" i="5"/>
  <c r="G14038" i="5"/>
  <c r="F14038" i="5"/>
  <c r="I14037" i="5"/>
  <c r="H14037" i="5"/>
  <c r="G14037" i="5"/>
  <c r="F14037" i="5"/>
  <c r="I14036" i="5"/>
  <c r="H14036" i="5"/>
  <c r="G14036" i="5"/>
  <c r="F14036" i="5"/>
  <c r="I14035" i="5"/>
  <c r="H14035" i="5"/>
  <c r="G14035" i="5"/>
  <c r="F14035" i="5"/>
  <c r="I14034" i="5"/>
  <c r="H14034" i="5"/>
  <c r="G14034" i="5"/>
  <c r="F14034" i="5"/>
  <c r="I14033" i="5"/>
  <c r="H14033" i="5"/>
  <c r="G14033" i="5"/>
  <c r="F14033" i="5"/>
  <c r="I14032" i="5"/>
  <c r="H14032" i="5"/>
  <c r="G14032" i="5"/>
  <c r="F14032" i="5"/>
  <c r="I14031" i="5"/>
  <c r="H14031" i="5"/>
  <c r="G14031" i="5"/>
  <c r="F14031" i="5"/>
  <c r="I14030" i="5"/>
  <c r="H14030" i="5"/>
  <c r="G14030" i="5"/>
  <c r="F14030" i="5"/>
  <c r="I14029" i="5"/>
  <c r="H14029" i="5"/>
  <c r="G14029" i="5"/>
  <c r="F14029" i="5"/>
  <c r="I14028" i="5"/>
  <c r="H14028" i="5"/>
  <c r="G14028" i="5"/>
  <c r="F14028" i="5"/>
  <c r="I14027" i="5"/>
  <c r="H14027" i="5"/>
  <c r="G14027" i="5"/>
  <c r="F14027" i="5"/>
  <c r="I14026" i="5"/>
  <c r="H14026" i="5"/>
  <c r="G14026" i="5"/>
  <c r="F14026" i="5"/>
  <c r="I14025" i="5"/>
  <c r="H14025" i="5"/>
  <c r="G14025" i="5"/>
  <c r="F14025" i="5"/>
  <c r="I14024" i="5"/>
  <c r="H14024" i="5"/>
  <c r="G14024" i="5"/>
  <c r="F14024" i="5"/>
  <c r="I14023" i="5"/>
  <c r="H14023" i="5"/>
  <c r="G14023" i="5"/>
  <c r="F14023" i="5"/>
  <c r="I14022" i="5"/>
  <c r="H14022" i="5"/>
  <c r="G14022" i="5"/>
  <c r="F14022" i="5"/>
  <c r="I14021" i="5"/>
  <c r="H14021" i="5"/>
  <c r="G14021" i="5"/>
  <c r="F14021" i="5"/>
  <c r="I14020" i="5"/>
  <c r="H14020" i="5"/>
  <c r="G14020" i="5"/>
  <c r="F14020" i="5"/>
  <c r="I14019" i="5"/>
  <c r="H14019" i="5"/>
  <c r="G14019" i="5"/>
  <c r="F14019" i="5"/>
  <c r="I14018" i="5"/>
  <c r="H14018" i="5"/>
  <c r="G14018" i="5"/>
  <c r="F14018" i="5"/>
  <c r="I14017" i="5"/>
  <c r="H14017" i="5"/>
  <c r="G14017" i="5"/>
  <c r="F14017" i="5"/>
  <c r="I14016" i="5"/>
  <c r="H14016" i="5"/>
  <c r="G14016" i="5"/>
  <c r="F14016" i="5"/>
  <c r="I14015" i="5"/>
  <c r="H14015" i="5"/>
  <c r="G14015" i="5"/>
  <c r="F14015" i="5"/>
  <c r="I14014" i="5"/>
  <c r="H14014" i="5"/>
  <c r="G14014" i="5"/>
  <c r="F14014" i="5"/>
  <c r="I14013" i="5"/>
  <c r="H14013" i="5"/>
  <c r="G14013" i="5"/>
  <c r="F14013" i="5"/>
  <c r="I14012" i="5"/>
  <c r="H14012" i="5"/>
  <c r="G14012" i="5"/>
  <c r="F14012" i="5"/>
  <c r="I14011" i="5"/>
  <c r="H14011" i="5"/>
  <c r="G14011" i="5"/>
  <c r="F14011" i="5"/>
  <c r="I14010" i="5"/>
  <c r="H14010" i="5"/>
  <c r="G14010" i="5"/>
  <c r="F14010" i="5"/>
  <c r="I14009" i="5"/>
  <c r="H14009" i="5"/>
  <c r="G14009" i="5"/>
  <c r="F14009" i="5"/>
  <c r="I14008" i="5"/>
  <c r="H14008" i="5"/>
  <c r="G14008" i="5"/>
  <c r="F14008" i="5"/>
  <c r="I14007" i="5"/>
  <c r="H14007" i="5"/>
  <c r="G14007" i="5"/>
  <c r="F14007" i="5"/>
  <c r="I14006" i="5"/>
  <c r="H14006" i="5"/>
  <c r="G14006" i="5"/>
  <c r="F14006" i="5"/>
  <c r="I14005" i="5"/>
  <c r="H14005" i="5"/>
  <c r="G14005" i="5"/>
  <c r="F14005" i="5"/>
  <c r="I14004" i="5"/>
  <c r="H14004" i="5"/>
  <c r="G14004" i="5"/>
  <c r="F14004" i="5"/>
  <c r="I14003" i="5"/>
  <c r="H14003" i="5"/>
  <c r="G14003" i="5"/>
  <c r="F14003" i="5"/>
  <c r="I14002" i="5"/>
  <c r="H14002" i="5"/>
  <c r="G14002" i="5"/>
  <c r="F14002" i="5"/>
  <c r="I14001" i="5"/>
  <c r="H14001" i="5"/>
  <c r="G14001" i="5"/>
  <c r="F14001" i="5"/>
  <c r="I14000" i="5"/>
  <c r="H14000" i="5"/>
  <c r="G14000" i="5"/>
  <c r="F14000" i="5"/>
  <c r="I13999" i="5"/>
  <c r="H13999" i="5"/>
  <c r="G13999" i="5"/>
  <c r="F13999" i="5"/>
  <c r="I13998" i="5"/>
  <c r="H13998" i="5"/>
  <c r="G13998" i="5"/>
  <c r="F13998" i="5"/>
  <c r="I13997" i="5"/>
  <c r="H13997" i="5"/>
  <c r="G13997" i="5"/>
  <c r="F13997" i="5"/>
  <c r="I13996" i="5"/>
  <c r="H13996" i="5"/>
  <c r="G13996" i="5"/>
  <c r="F13996" i="5"/>
  <c r="I13995" i="5"/>
  <c r="H13995" i="5"/>
  <c r="G13995" i="5"/>
  <c r="F13995" i="5"/>
  <c r="I13994" i="5"/>
  <c r="H13994" i="5"/>
  <c r="G13994" i="5"/>
  <c r="F13994" i="5"/>
  <c r="I13993" i="5"/>
  <c r="H13993" i="5"/>
  <c r="G13993" i="5"/>
  <c r="F13993" i="5"/>
  <c r="I13992" i="5"/>
  <c r="H13992" i="5"/>
  <c r="G13992" i="5"/>
  <c r="F13992" i="5"/>
  <c r="I13991" i="5"/>
  <c r="H13991" i="5"/>
  <c r="G13991" i="5"/>
  <c r="F13991" i="5"/>
  <c r="I13990" i="5"/>
  <c r="H13990" i="5"/>
  <c r="G13990" i="5"/>
  <c r="F13990" i="5"/>
  <c r="I13989" i="5"/>
  <c r="H13989" i="5"/>
  <c r="G13989" i="5"/>
  <c r="F13989" i="5"/>
  <c r="I13988" i="5"/>
  <c r="H13988" i="5"/>
  <c r="G13988" i="5"/>
  <c r="F13988" i="5"/>
  <c r="I13987" i="5"/>
  <c r="H13987" i="5"/>
  <c r="G13987" i="5"/>
  <c r="F13987" i="5"/>
  <c r="I13986" i="5"/>
  <c r="H13986" i="5"/>
  <c r="G13986" i="5"/>
  <c r="F13986" i="5"/>
  <c r="I13985" i="5"/>
  <c r="H13985" i="5"/>
  <c r="G13985" i="5"/>
  <c r="F13985" i="5"/>
  <c r="I13984" i="5"/>
  <c r="H13984" i="5"/>
  <c r="G13984" i="5"/>
  <c r="F13984" i="5"/>
  <c r="I13983" i="5"/>
  <c r="H13983" i="5"/>
  <c r="G13983" i="5"/>
  <c r="F13983" i="5"/>
  <c r="I13982" i="5"/>
  <c r="H13982" i="5"/>
  <c r="G13982" i="5"/>
  <c r="F13982" i="5"/>
  <c r="I13981" i="5"/>
  <c r="H13981" i="5"/>
  <c r="G13981" i="5"/>
  <c r="F13981" i="5"/>
  <c r="I13980" i="5"/>
  <c r="H13980" i="5"/>
  <c r="G13980" i="5"/>
  <c r="F13980" i="5"/>
  <c r="I13979" i="5"/>
  <c r="H13979" i="5"/>
  <c r="G13979" i="5"/>
  <c r="F13979" i="5"/>
  <c r="I13978" i="5"/>
  <c r="H13978" i="5"/>
  <c r="G13978" i="5"/>
  <c r="F13978" i="5"/>
  <c r="I13977" i="5"/>
  <c r="H13977" i="5"/>
  <c r="G13977" i="5"/>
  <c r="F13977" i="5"/>
  <c r="I13976" i="5"/>
  <c r="H13976" i="5"/>
  <c r="G13976" i="5"/>
  <c r="F13976" i="5"/>
  <c r="I13975" i="5"/>
  <c r="H13975" i="5"/>
  <c r="G13975" i="5"/>
  <c r="F13975" i="5"/>
  <c r="I13974" i="5"/>
  <c r="H13974" i="5"/>
  <c r="G13974" i="5"/>
  <c r="F13974" i="5"/>
  <c r="I13973" i="5"/>
  <c r="H13973" i="5"/>
  <c r="G13973" i="5"/>
  <c r="F13973" i="5"/>
  <c r="I13972" i="5"/>
  <c r="H13972" i="5"/>
  <c r="G13972" i="5"/>
  <c r="F13972" i="5"/>
  <c r="I13971" i="5"/>
  <c r="H13971" i="5"/>
  <c r="G13971" i="5"/>
  <c r="F13971" i="5"/>
  <c r="I13970" i="5"/>
  <c r="H13970" i="5"/>
  <c r="G13970" i="5"/>
  <c r="F13970" i="5"/>
  <c r="I13969" i="5"/>
  <c r="H13969" i="5"/>
  <c r="G13969" i="5"/>
  <c r="F13969" i="5"/>
  <c r="I13968" i="5"/>
  <c r="H13968" i="5"/>
  <c r="G13968" i="5"/>
  <c r="F13968" i="5"/>
  <c r="I13967" i="5"/>
  <c r="H13967" i="5"/>
  <c r="G13967" i="5"/>
  <c r="F13967" i="5"/>
  <c r="I13966" i="5"/>
  <c r="H13966" i="5"/>
  <c r="G13966" i="5"/>
  <c r="F13966" i="5"/>
  <c r="I13965" i="5"/>
  <c r="H13965" i="5"/>
  <c r="G13965" i="5"/>
  <c r="F13965" i="5"/>
  <c r="I13964" i="5"/>
  <c r="H13964" i="5"/>
  <c r="G13964" i="5"/>
  <c r="F13964" i="5"/>
  <c r="I13963" i="5"/>
  <c r="H13963" i="5"/>
  <c r="G13963" i="5"/>
  <c r="F13963" i="5"/>
  <c r="I13962" i="5"/>
  <c r="H13962" i="5"/>
  <c r="G13962" i="5"/>
  <c r="F13962" i="5"/>
  <c r="I13961" i="5"/>
  <c r="H13961" i="5"/>
  <c r="G13961" i="5"/>
  <c r="F13961" i="5"/>
  <c r="I13960" i="5"/>
  <c r="H13960" i="5"/>
  <c r="G13960" i="5"/>
  <c r="F13960" i="5"/>
  <c r="I13959" i="5"/>
  <c r="H13959" i="5"/>
  <c r="G13959" i="5"/>
  <c r="F13959" i="5"/>
  <c r="I13958" i="5"/>
  <c r="H13958" i="5"/>
  <c r="G13958" i="5"/>
  <c r="F13958" i="5"/>
  <c r="I13957" i="5"/>
  <c r="H13957" i="5"/>
  <c r="G13957" i="5"/>
  <c r="F13957" i="5"/>
  <c r="I13956" i="5"/>
  <c r="H13956" i="5"/>
  <c r="G13956" i="5"/>
  <c r="F13956" i="5"/>
  <c r="I13955" i="5"/>
  <c r="H13955" i="5"/>
  <c r="G13955" i="5"/>
  <c r="F13955" i="5"/>
  <c r="I13954" i="5"/>
  <c r="H13954" i="5"/>
  <c r="G13954" i="5"/>
  <c r="F13954" i="5"/>
  <c r="I13953" i="5"/>
  <c r="H13953" i="5"/>
  <c r="G13953" i="5"/>
  <c r="F13953" i="5"/>
  <c r="I13952" i="5"/>
  <c r="H13952" i="5"/>
  <c r="G13952" i="5"/>
  <c r="F13952" i="5"/>
  <c r="I13951" i="5"/>
  <c r="H13951" i="5"/>
  <c r="G13951" i="5"/>
  <c r="F13951" i="5"/>
  <c r="I13950" i="5"/>
  <c r="H13950" i="5"/>
  <c r="G13950" i="5"/>
  <c r="F13950" i="5"/>
  <c r="I13949" i="5"/>
  <c r="H13949" i="5"/>
  <c r="G13949" i="5"/>
  <c r="F13949" i="5"/>
  <c r="I13948" i="5"/>
  <c r="H13948" i="5"/>
  <c r="G13948" i="5"/>
  <c r="F13948" i="5"/>
  <c r="I13947" i="5"/>
  <c r="H13947" i="5"/>
  <c r="G13947" i="5"/>
  <c r="F13947" i="5"/>
  <c r="I13946" i="5"/>
  <c r="H13946" i="5"/>
  <c r="G13946" i="5"/>
  <c r="F13946" i="5"/>
  <c r="I13945" i="5"/>
  <c r="H13945" i="5"/>
  <c r="G13945" i="5"/>
  <c r="F13945" i="5"/>
  <c r="I13944" i="5"/>
  <c r="H13944" i="5"/>
  <c r="G13944" i="5"/>
  <c r="F13944" i="5"/>
  <c r="I13943" i="5"/>
  <c r="H13943" i="5"/>
  <c r="G13943" i="5"/>
  <c r="F13943" i="5"/>
  <c r="I13942" i="5"/>
  <c r="H13942" i="5"/>
  <c r="G13942" i="5"/>
  <c r="F13942" i="5"/>
  <c r="I13941" i="5"/>
  <c r="H13941" i="5"/>
  <c r="G13941" i="5"/>
  <c r="F13941" i="5"/>
  <c r="I13940" i="5"/>
  <c r="H13940" i="5"/>
  <c r="G13940" i="5"/>
  <c r="F13940" i="5"/>
  <c r="I13939" i="5"/>
  <c r="H13939" i="5"/>
  <c r="G13939" i="5"/>
  <c r="F13939" i="5"/>
  <c r="I13938" i="5"/>
  <c r="H13938" i="5"/>
  <c r="G13938" i="5"/>
  <c r="F13938" i="5"/>
  <c r="I13937" i="5"/>
  <c r="H13937" i="5"/>
  <c r="G13937" i="5"/>
  <c r="F13937" i="5"/>
  <c r="I13936" i="5"/>
  <c r="H13936" i="5"/>
  <c r="G13936" i="5"/>
  <c r="F13936" i="5"/>
  <c r="I13935" i="5"/>
  <c r="H13935" i="5"/>
  <c r="G13935" i="5"/>
  <c r="F13935" i="5"/>
  <c r="I13934" i="5"/>
  <c r="H13934" i="5"/>
  <c r="G13934" i="5"/>
  <c r="F13934" i="5"/>
  <c r="I13933" i="5"/>
  <c r="H13933" i="5"/>
  <c r="G13933" i="5"/>
  <c r="F13933" i="5"/>
  <c r="I13932" i="5"/>
  <c r="H13932" i="5"/>
  <c r="G13932" i="5"/>
  <c r="F13932" i="5"/>
  <c r="I13931" i="5"/>
  <c r="H13931" i="5"/>
  <c r="G13931" i="5"/>
  <c r="F13931" i="5"/>
  <c r="I13930" i="5"/>
  <c r="H13930" i="5"/>
  <c r="G13930" i="5"/>
  <c r="F13930" i="5"/>
  <c r="I13929" i="5"/>
  <c r="H13929" i="5"/>
  <c r="G13929" i="5"/>
  <c r="F13929" i="5"/>
  <c r="I13928" i="5"/>
  <c r="H13928" i="5"/>
  <c r="G13928" i="5"/>
  <c r="F13928" i="5"/>
  <c r="I13927" i="5"/>
  <c r="H13927" i="5"/>
  <c r="G13927" i="5"/>
  <c r="F13927" i="5"/>
  <c r="I13926" i="5"/>
  <c r="H13926" i="5"/>
  <c r="G13926" i="5"/>
  <c r="F13926" i="5"/>
  <c r="I13925" i="5"/>
  <c r="H13925" i="5"/>
  <c r="G13925" i="5"/>
  <c r="F13925" i="5"/>
  <c r="I13924" i="5"/>
  <c r="H13924" i="5"/>
  <c r="G13924" i="5"/>
  <c r="F13924" i="5"/>
  <c r="I13923" i="5"/>
  <c r="H13923" i="5"/>
  <c r="G13923" i="5"/>
  <c r="F13923" i="5"/>
  <c r="I13922" i="5"/>
  <c r="H13922" i="5"/>
  <c r="G13922" i="5"/>
  <c r="F13922" i="5"/>
  <c r="I13921" i="5"/>
  <c r="H13921" i="5"/>
  <c r="G13921" i="5"/>
  <c r="F13921" i="5"/>
  <c r="I13920" i="5"/>
  <c r="H13920" i="5"/>
  <c r="G13920" i="5"/>
  <c r="F13920" i="5"/>
  <c r="I13919" i="5"/>
  <c r="H13919" i="5"/>
  <c r="G13919" i="5"/>
  <c r="F13919" i="5"/>
  <c r="I13918" i="5"/>
  <c r="H13918" i="5"/>
  <c r="G13918" i="5"/>
  <c r="F13918" i="5"/>
  <c r="I13917" i="5"/>
  <c r="H13917" i="5"/>
  <c r="G13917" i="5"/>
  <c r="F13917" i="5"/>
  <c r="I13916" i="5"/>
  <c r="H13916" i="5"/>
  <c r="G13916" i="5"/>
  <c r="F13916" i="5"/>
  <c r="I13915" i="5"/>
  <c r="H13915" i="5"/>
  <c r="G13915" i="5"/>
  <c r="F13915" i="5"/>
  <c r="I13914" i="5"/>
  <c r="H13914" i="5"/>
  <c r="G13914" i="5"/>
  <c r="F13914" i="5"/>
  <c r="I13913" i="5"/>
  <c r="H13913" i="5"/>
  <c r="G13913" i="5"/>
  <c r="F13913" i="5"/>
  <c r="I13912" i="5"/>
  <c r="H13912" i="5"/>
  <c r="G13912" i="5"/>
  <c r="F13912" i="5"/>
  <c r="I13911" i="5"/>
  <c r="H13911" i="5"/>
  <c r="G13911" i="5"/>
  <c r="F13911" i="5"/>
  <c r="I13910" i="5"/>
  <c r="H13910" i="5"/>
  <c r="G13910" i="5"/>
  <c r="F13910" i="5"/>
  <c r="I13909" i="5"/>
  <c r="H13909" i="5"/>
  <c r="G13909" i="5"/>
  <c r="F13909" i="5"/>
  <c r="I13908" i="5"/>
  <c r="H13908" i="5"/>
  <c r="G13908" i="5"/>
  <c r="F13908" i="5"/>
  <c r="I13907" i="5"/>
  <c r="H13907" i="5"/>
  <c r="G13907" i="5"/>
  <c r="F13907" i="5"/>
  <c r="I13906" i="5"/>
  <c r="H13906" i="5"/>
  <c r="G13906" i="5"/>
  <c r="F13906" i="5"/>
  <c r="I13905" i="5"/>
  <c r="H13905" i="5"/>
  <c r="G13905" i="5"/>
  <c r="F13905" i="5"/>
  <c r="I13904" i="5"/>
  <c r="H13904" i="5"/>
  <c r="G13904" i="5"/>
  <c r="F13904" i="5"/>
  <c r="I13903" i="5"/>
  <c r="H13903" i="5"/>
  <c r="G13903" i="5"/>
  <c r="F13903" i="5"/>
  <c r="I13902" i="5"/>
  <c r="H13902" i="5"/>
  <c r="G13902" i="5"/>
  <c r="F13902" i="5"/>
  <c r="I13901" i="5"/>
  <c r="H13901" i="5"/>
  <c r="G13901" i="5"/>
  <c r="F13901" i="5"/>
  <c r="I13900" i="5"/>
  <c r="H13900" i="5"/>
  <c r="G13900" i="5"/>
  <c r="F13900" i="5"/>
  <c r="I13899" i="5"/>
  <c r="H13899" i="5"/>
  <c r="G13899" i="5"/>
  <c r="F13899" i="5"/>
  <c r="I13898" i="5"/>
  <c r="H13898" i="5"/>
  <c r="G13898" i="5"/>
  <c r="F13898" i="5"/>
  <c r="I13897" i="5"/>
  <c r="H13897" i="5"/>
  <c r="G13897" i="5"/>
  <c r="F13897" i="5"/>
  <c r="I13896" i="5"/>
  <c r="H13896" i="5"/>
  <c r="G13896" i="5"/>
  <c r="F13896" i="5"/>
  <c r="I13895" i="5"/>
  <c r="H13895" i="5"/>
  <c r="G13895" i="5"/>
  <c r="F13895" i="5"/>
  <c r="I13894" i="5"/>
  <c r="H13894" i="5"/>
  <c r="G13894" i="5"/>
  <c r="F13894" i="5"/>
  <c r="I13893" i="5"/>
  <c r="H13893" i="5"/>
  <c r="G13893" i="5"/>
  <c r="F13893" i="5"/>
  <c r="I13892" i="5"/>
  <c r="H13892" i="5"/>
  <c r="G13892" i="5"/>
  <c r="F13892" i="5"/>
  <c r="I13891" i="5"/>
  <c r="H13891" i="5"/>
  <c r="G13891" i="5"/>
  <c r="F13891" i="5"/>
  <c r="I13890" i="5"/>
  <c r="H13890" i="5"/>
  <c r="G13890" i="5"/>
  <c r="F13890" i="5"/>
  <c r="I13889" i="5"/>
  <c r="H13889" i="5"/>
  <c r="G13889" i="5"/>
  <c r="F13889" i="5"/>
  <c r="I13888" i="5"/>
  <c r="H13888" i="5"/>
  <c r="G13888" i="5"/>
  <c r="F13888" i="5"/>
  <c r="I13887" i="5"/>
  <c r="H13887" i="5"/>
  <c r="G13887" i="5"/>
  <c r="F13887" i="5"/>
  <c r="I13886" i="5"/>
  <c r="H13886" i="5"/>
  <c r="G13886" i="5"/>
  <c r="F13886" i="5"/>
  <c r="I13885" i="5"/>
  <c r="H13885" i="5"/>
  <c r="G13885" i="5"/>
  <c r="F13885" i="5"/>
  <c r="I13884" i="5"/>
  <c r="H13884" i="5"/>
  <c r="G13884" i="5"/>
  <c r="F13884" i="5"/>
  <c r="I13883" i="5"/>
  <c r="H13883" i="5"/>
  <c r="G13883" i="5"/>
  <c r="F13883" i="5"/>
  <c r="I13882" i="5"/>
  <c r="H13882" i="5"/>
  <c r="G13882" i="5"/>
  <c r="F13882" i="5"/>
  <c r="I13881" i="5"/>
  <c r="H13881" i="5"/>
  <c r="G13881" i="5"/>
  <c r="F13881" i="5"/>
  <c r="I13880" i="5"/>
  <c r="H13880" i="5"/>
  <c r="G13880" i="5"/>
  <c r="F13880" i="5"/>
  <c r="I13879" i="5"/>
  <c r="H13879" i="5"/>
  <c r="G13879" i="5"/>
  <c r="F13879" i="5"/>
  <c r="I13878" i="5"/>
  <c r="H13878" i="5"/>
  <c r="G13878" i="5"/>
  <c r="F13878" i="5"/>
  <c r="I13877" i="5"/>
  <c r="H13877" i="5"/>
  <c r="G13877" i="5"/>
  <c r="F13877" i="5"/>
  <c r="I13876" i="5"/>
  <c r="H13876" i="5"/>
  <c r="G13876" i="5"/>
  <c r="F13876" i="5"/>
  <c r="I13875" i="5"/>
  <c r="H13875" i="5"/>
  <c r="G13875" i="5"/>
  <c r="F13875" i="5"/>
  <c r="I13874" i="5"/>
  <c r="H13874" i="5"/>
  <c r="G13874" i="5"/>
  <c r="F13874" i="5"/>
  <c r="I13873" i="5"/>
  <c r="H13873" i="5"/>
  <c r="G13873" i="5"/>
  <c r="F13873" i="5"/>
  <c r="I13872" i="5"/>
  <c r="H13872" i="5"/>
  <c r="G13872" i="5"/>
  <c r="F13872" i="5"/>
  <c r="I13871" i="5"/>
  <c r="H13871" i="5"/>
  <c r="G13871" i="5"/>
  <c r="F13871" i="5"/>
  <c r="I13870" i="5"/>
  <c r="H13870" i="5"/>
  <c r="G13870" i="5"/>
  <c r="F13870" i="5"/>
  <c r="I13869" i="5"/>
  <c r="H13869" i="5"/>
  <c r="G13869" i="5"/>
  <c r="F13869" i="5"/>
  <c r="I13868" i="5"/>
  <c r="H13868" i="5"/>
  <c r="G13868" i="5"/>
  <c r="F13868" i="5"/>
  <c r="I13867" i="5"/>
  <c r="H13867" i="5"/>
  <c r="G13867" i="5"/>
  <c r="F13867" i="5"/>
  <c r="I13866" i="5"/>
  <c r="H13866" i="5"/>
  <c r="G13866" i="5"/>
  <c r="F13866" i="5"/>
  <c r="I13865" i="5"/>
  <c r="H13865" i="5"/>
  <c r="G13865" i="5"/>
  <c r="F13865" i="5"/>
  <c r="I13864" i="5"/>
  <c r="H13864" i="5"/>
  <c r="G13864" i="5"/>
  <c r="F13864" i="5"/>
  <c r="I13863" i="5"/>
  <c r="H13863" i="5"/>
  <c r="G13863" i="5"/>
  <c r="F13863" i="5"/>
  <c r="I13862" i="5"/>
  <c r="H13862" i="5"/>
  <c r="G13862" i="5"/>
  <c r="F13862" i="5"/>
  <c r="I13861" i="5"/>
  <c r="H13861" i="5"/>
  <c r="G13861" i="5"/>
  <c r="F13861" i="5"/>
  <c r="I13860" i="5"/>
  <c r="H13860" i="5"/>
  <c r="G13860" i="5"/>
  <c r="F13860" i="5"/>
  <c r="I13859" i="5"/>
  <c r="H13859" i="5"/>
  <c r="G13859" i="5"/>
  <c r="F13859" i="5"/>
  <c r="I13858" i="5"/>
  <c r="H13858" i="5"/>
  <c r="G13858" i="5"/>
  <c r="F13858" i="5"/>
  <c r="I13857" i="5"/>
  <c r="H13857" i="5"/>
  <c r="G13857" i="5"/>
  <c r="F13857" i="5"/>
  <c r="I13856" i="5"/>
  <c r="H13856" i="5"/>
  <c r="G13856" i="5"/>
  <c r="F13856" i="5"/>
  <c r="I13855" i="5"/>
  <c r="H13855" i="5"/>
  <c r="G13855" i="5"/>
  <c r="F13855" i="5"/>
  <c r="I13854" i="5"/>
  <c r="H13854" i="5"/>
  <c r="G13854" i="5"/>
  <c r="F13854" i="5"/>
  <c r="I13853" i="5"/>
  <c r="H13853" i="5"/>
  <c r="G13853" i="5"/>
  <c r="F13853" i="5"/>
  <c r="I13852" i="5"/>
  <c r="H13852" i="5"/>
  <c r="G13852" i="5"/>
  <c r="F13852" i="5"/>
  <c r="I13851" i="5"/>
  <c r="H13851" i="5"/>
  <c r="G13851" i="5"/>
  <c r="F13851" i="5"/>
  <c r="I13850" i="5"/>
  <c r="H13850" i="5"/>
  <c r="G13850" i="5"/>
  <c r="F13850" i="5"/>
  <c r="I13849" i="5"/>
  <c r="H13849" i="5"/>
  <c r="G13849" i="5"/>
  <c r="F13849" i="5"/>
  <c r="I13848" i="5"/>
  <c r="H13848" i="5"/>
  <c r="G13848" i="5"/>
  <c r="F13848" i="5"/>
  <c r="I13847" i="5"/>
  <c r="H13847" i="5"/>
  <c r="G13847" i="5"/>
  <c r="F13847" i="5"/>
  <c r="I13846" i="5"/>
  <c r="H13846" i="5"/>
  <c r="G13846" i="5"/>
  <c r="F13846" i="5"/>
  <c r="I13845" i="5"/>
  <c r="H13845" i="5"/>
  <c r="G13845" i="5"/>
  <c r="F13845" i="5"/>
  <c r="I13844" i="5"/>
  <c r="H13844" i="5"/>
  <c r="G13844" i="5"/>
  <c r="F13844" i="5"/>
  <c r="I13843" i="5"/>
  <c r="H13843" i="5"/>
  <c r="G13843" i="5"/>
  <c r="F13843" i="5"/>
  <c r="I13842" i="5"/>
  <c r="H13842" i="5"/>
  <c r="G13842" i="5"/>
  <c r="F13842" i="5"/>
  <c r="I13841" i="5"/>
  <c r="H13841" i="5"/>
  <c r="G13841" i="5"/>
  <c r="F13841" i="5"/>
  <c r="I13840" i="5"/>
  <c r="H13840" i="5"/>
  <c r="G13840" i="5"/>
  <c r="F13840" i="5"/>
  <c r="I13839" i="5"/>
  <c r="H13839" i="5"/>
  <c r="G13839" i="5"/>
  <c r="F13839" i="5"/>
  <c r="I13838" i="5"/>
  <c r="H13838" i="5"/>
  <c r="G13838" i="5"/>
  <c r="F13838" i="5"/>
  <c r="I13837" i="5"/>
  <c r="H13837" i="5"/>
  <c r="G13837" i="5"/>
  <c r="F13837" i="5"/>
  <c r="I13836" i="5"/>
  <c r="H13836" i="5"/>
  <c r="G13836" i="5"/>
  <c r="F13836" i="5"/>
  <c r="I13835" i="5"/>
  <c r="H13835" i="5"/>
  <c r="G13835" i="5"/>
  <c r="F13835" i="5"/>
  <c r="I13834" i="5"/>
  <c r="H13834" i="5"/>
  <c r="G13834" i="5"/>
  <c r="F13834" i="5"/>
  <c r="I13833" i="5"/>
  <c r="H13833" i="5"/>
  <c r="G13833" i="5"/>
  <c r="F13833" i="5"/>
  <c r="I13832" i="5"/>
  <c r="H13832" i="5"/>
  <c r="G13832" i="5"/>
  <c r="F13832" i="5"/>
  <c r="I13831" i="5"/>
  <c r="H13831" i="5"/>
  <c r="G13831" i="5"/>
  <c r="F13831" i="5"/>
  <c r="I13830" i="5"/>
  <c r="H13830" i="5"/>
  <c r="G13830" i="5"/>
  <c r="F13830" i="5"/>
  <c r="I13829" i="5"/>
  <c r="H13829" i="5"/>
  <c r="G13829" i="5"/>
  <c r="F13829" i="5"/>
  <c r="I13828" i="5"/>
  <c r="H13828" i="5"/>
  <c r="G13828" i="5"/>
  <c r="F13828" i="5"/>
  <c r="I13827" i="5"/>
  <c r="H13827" i="5"/>
  <c r="G13827" i="5"/>
  <c r="F13827" i="5"/>
  <c r="I13826" i="5"/>
  <c r="H13826" i="5"/>
  <c r="G13826" i="5"/>
  <c r="F13826" i="5"/>
  <c r="I13825" i="5"/>
  <c r="H13825" i="5"/>
  <c r="G13825" i="5"/>
  <c r="F13825" i="5"/>
  <c r="I13824" i="5"/>
  <c r="H13824" i="5"/>
  <c r="G13824" i="5"/>
  <c r="F13824" i="5"/>
  <c r="I13823" i="5"/>
  <c r="H13823" i="5"/>
  <c r="G13823" i="5"/>
  <c r="F13823" i="5"/>
  <c r="I13822" i="5"/>
  <c r="H13822" i="5"/>
  <c r="G13822" i="5"/>
  <c r="F13822" i="5"/>
  <c r="I13821" i="5"/>
  <c r="H13821" i="5"/>
  <c r="G13821" i="5"/>
  <c r="F13821" i="5"/>
  <c r="I13820" i="5"/>
  <c r="H13820" i="5"/>
  <c r="G13820" i="5"/>
  <c r="F13820" i="5"/>
  <c r="I13819" i="5"/>
  <c r="H13819" i="5"/>
  <c r="G13819" i="5"/>
  <c r="F13819" i="5"/>
  <c r="I13818" i="5"/>
  <c r="H13818" i="5"/>
  <c r="G13818" i="5"/>
  <c r="F13818" i="5"/>
  <c r="I13817" i="5"/>
  <c r="H13817" i="5"/>
  <c r="G13817" i="5"/>
  <c r="F13817" i="5"/>
  <c r="I13816" i="5"/>
  <c r="H13816" i="5"/>
  <c r="G13816" i="5"/>
  <c r="F13816" i="5"/>
  <c r="I13815" i="5"/>
  <c r="H13815" i="5"/>
  <c r="G13815" i="5"/>
  <c r="F13815" i="5"/>
  <c r="I13814" i="5"/>
  <c r="H13814" i="5"/>
  <c r="G13814" i="5"/>
  <c r="F13814" i="5"/>
  <c r="I13813" i="5"/>
  <c r="H13813" i="5"/>
  <c r="G13813" i="5"/>
  <c r="F13813" i="5"/>
  <c r="I13812" i="5"/>
  <c r="H13812" i="5"/>
  <c r="G13812" i="5"/>
  <c r="F13812" i="5"/>
  <c r="I13811" i="5"/>
  <c r="H13811" i="5"/>
  <c r="G13811" i="5"/>
  <c r="F13811" i="5"/>
  <c r="I13810" i="5"/>
  <c r="H13810" i="5"/>
  <c r="G13810" i="5"/>
  <c r="F13810" i="5"/>
  <c r="I13809" i="5"/>
  <c r="H13809" i="5"/>
  <c r="G13809" i="5"/>
  <c r="F13809" i="5"/>
  <c r="I13808" i="5"/>
  <c r="H13808" i="5"/>
  <c r="G13808" i="5"/>
  <c r="F13808" i="5"/>
  <c r="I13807" i="5"/>
  <c r="H13807" i="5"/>
  <c r="G13807" i="5"/>
  <c r="F13807" i="5"/>
  <c r="I13806" i="5"/>
  <c r="H13806" i="5"/>
  <c r="G13806" i="5"/>
  <c r="F13806" i="5"/>
  <c r="I13805" i="5"/>
  <c r="H13805" i="5"/>
  <c r="G13805" i="5"/>
  <c r="F13805" i="5"/>
  <c r="I13804" i="5"/>
  <c r="H13804" i="5"/>
  <c r="G13804" i="5"/>
  <c r="F13804" i="5"/>
  <c r="I13803" i="5"/>
  <c r="H13803" i="5"/>
  <c r="G13803" i="5"/>
  <c r="F13803" i="5"/>
  <c r="I13802" i="5"/>
  <c r="H13802" i="5"/>
  <c r="G13802" i="5"/>
  <c r="F13802" i="5"/>
  <c r="I13801" i="5"/>
  <c r="H13801" i="5"/>
  <c r="G13801" i="5"/>
  <c r="F13801" i="5"/>
  <c r="I13800" i="5"/>
  <c r="H13800" i="5"/>
  <c r="G13800" i="5"/>
  <c r="F13800" i="5"/>
  <c r="I13799" i="5"/>
  <c r="H13799" i="5"/>
  <c r="G13799" i="5"/>
  <c r="F13799" i="5"/>
  <c r="I13798" i="5"/>
  <c r="H13798" i="5"/>
  <c r="G13798" i="5"/>
  <c r="F13798" i="5"/>
  <c r="I13797" i="5"/>
  <c r="H13797" i="5"/>
  <c r="G13797" i="5"/>
  <c r="F13797" i="5"/>
  <c r="I13796" i="5"/>
  <c r="H13796" i="5"/>
  <c r="G13796" i="5"/>
  <c r="F13796" i="5"/>
  <c r="I13795" i="5"/>
  <c r="H13795" i="5"/>
  <c r="G13795" i="5"/>
  <c r="F13795" i="5"/>
  <c r="I13794" i="5"/>
  <c r="H13794" i="5"/>
  <c r="G13794" i="5"/>
  <c r="F13794" i="5"/>
  <c r="I13793" i="5"/>
  <c r="H13793" i="5"/>
  <c r="G13793" i="5"/>
  <c r="F13793" i="5"/>
  <c r="I13792" i="5"/>
  <c r="H13792" i="5"/>
  <c r="G13792" i="5"/>
  <c r="F13792" i="5"/>
  <c r="I13791" i="5"/>
  <c r="H13791" i="5"/>
  <c r="G13791" i="5"/>
  <c r="F13791" i="5"/>
  <c r="I13790" i="5"/>
  <c r="H13790" i="5"/>
  <c r="G13790" i="5"/>
  <c r="F13790" i="5"/>
  <c r="I13789" i="5"/>
  <c r="H13789" i="5"/>
  <c r="G13789" i="5"/>
  <c r="F13789" i="5"/>
  <c r="I13788" i="5"/>
  <c r="H13788" i="5"/>
  <c r="G13788" i="5"/>
  <c r="F13788" i="5"/>
  <c r="I13787" i="5"/>
  <c r="H13787" i="5"/>
  <c r="G13787" i="5"/>
  <c r="F13787" i="5"/>
  <c r="I13786" i="5"/>
  <c r="H13786" i="5"/>
  <c r="G13786" i="5"/>
  <c r="F13786" i="5"/>
  <c r="I13785" i="5"/>
  <c r="H13785" i="5"/>
  <c r="G13785" i="5"/>
  <c r="F13785" i="5"/>
  <c r="I13784" i="5"/>
  <c r="H13784" i="5"/>
  <c r="G13784" i="5"/>
  <c r="F13784" i="5"/>
  <c r="I13783" i="5"/>
  <c r="H13783" i="5"/>
  <c r="G13783" i="5"/>
  <c r="F13783" i="5"/>
  <c r="I13782" i="5"/>
  <c r="H13782" i="5"/>
  <c r="G13782" i="5"/>
  <c r="F13782" i="5"/>
  <c r="I13781" i="5"/>
  <c r="H13781" i="5"/>
  <c r="G13781" i="5"/>
  <c r="F13781" i="5"/>
  <c r="I13780" i="5"/>
  <c r="H13780" i="5"/>
  <c r="G13780" i="5"/>
  <c r="F13780" i="5"/>
  <c r="I13779" i="5"/>
  <c r="H13779" i="5"/>
  <c r="G13779" i="5"/>
  <c r="F13779" i="5"/>
  <c r="I13778" i="5"/>
  <c r="H13778" i="5"/>
  <c r="G13778" i="5"/>
  <c r="F13778" i="5"/>
  <c r="I13777" i="5"/>
  <c r="H13777" i="5"/>
  <c r="G13777" i="5"/>
  <c r="F13777" i="5"/>
  <c r="I13776" i="5"/>
  <c r="H13776" i="5"/>
  <c r="G13776" i="5"/>
  <c r="F13776" i="5"/>
  <c r="I13775" i="5"/>
  <c r="H13775" i="5"/>
  <c r="G13775" i="5"/>
  <c r="F13775" i="5"/>
  <c r="I13774" i="5"/>
  <c r="H13774" i="5"/>
  <c r="G13774" i="5"/>
  <c r="F13774" i="5"/>
  <c r="I13773" i="5"/>
  <c r="H13773" i="5"/>
  <c r="G13773" i="5"/>
  <c r="F13773" i="5"/>
  <c r="I13772" i="5"/>
  <c r="H13772" i="5"/>
  <c r="G13772" i="5"/>
  <c r="F13772" i="5"/>
  <c r="I13771" i="5"/>
  <c r="H13771" i="5"/>
  <c r="G13771" i="5"/>
  <c r="F13771" i="5"/>
  <c r="I13770" i="5"/>
  <c r="H13770" i="5"/>
  <c r="G13770" i="5"/>
  <c r="F13770" i="5"/>
  <c r="I13769" i="5"/>
  <c r="H13769" i="5"/>
  <c r="G13769" i="5"/>
  <c r="F13769" i="5"/>
  <c r="I13768" i="5"/>
  <c r="H13768" i="5"/>
  <c r="G13768" i="5"/>
  <c r="F13768" i="5"/>
  <c r="I13767" i="5"/>
  <c r="H13767" i="5"/>
  <c r="G13767" i="5"/>
  <c r="F13767" i="5"/>
  <c r="I13766" i="5"/>
  <c r="H13766" i="5"/>
  <c r="G13766" i="5"/>
  <c r="F13766" i="5"/>
  <c r="I13765" i="5"/>
  <c r="H13765" i="5"/>
  <c r="G13765" i="5"/>
  <c r="F13765" i="5"/>
  <c r="I13764" i="5"/>
  <c r="H13764" i="5"/>
  <c r="G13764" i="5"/>
  <c r="F13764" i="5"/>
  <c r="I13763" i="5"/>
  <c r="H13763" i="5"/>
  <c r="G13763" i="5"/>
  <c r="F13763" i="5"/>
  <c r="I13762" i="5"/>
  <c r="H13762" i="5"/>
  <c r="G13762" i="5"/>
  <c r="F13762" i="5"/>
  <c r="I13761" i="5"/>
  <c r="H13761" i="5"/>
  <c r="G13761" i="5"/>
  <c r="F13761" i="5"/>
  <c r="I13760" i="5"/>
  <c r="H13760" i="5"/>
  <c r="G13760" i="5"/>
  <c r="F13760" i="5"/>
  <c r="I13759" i="5"/>
  <c r="H13759" i="5"/>
  <c r="G13759" i="5"/>
  <c r="F13759" i="5"/>
  <c r="I13758" i="5"/>
  <c r="H13758" i="5"/>
  <c r="G13758" i="5"/>
  <c r="F13758" i="5"/>
  <c r="I13757" i="5"/>
  <c r="H13757" i="5"/>
  <c r="G13757" i="5"/>
  <c r="F13757" i="5"/>
  <c r="I13756" i="5"/>
  <c r="H13756" i="5"/>
  <c r="G13756" i="5"/>
  <c r="F13756" i="5"/>
  <c r="I13755" i="5"/>
  <c r="H13755" i="5"/>
  <c r="G13755" i="5"/>
  <c r="F13755" i="5"/>
  <c r="I13754" i="5"/>
  <c r="H13754" i="5"/>
  <c r="G13754" i="5"/>
  <c r="F13754" i="5"/>
  <c r="I13753" i="5"/>
  <c r="H13753" i="5"/>
  <c r="G13753" i="5"/>
  <c r="F13753" i="5"/>
  <c r="I13752" i="5"/>
  <c r="H13752" i="5"/>
  <c r="G13752" i="5"/>
  <c r="F13752" i="5"/>
  <c r="I13751" i="5"/>
  <c r="H13751" i="5"/>
  <c r="G13751" i="5"/>
  <c r="F13751" i="5"/>
  <c r="I13750" i="5"/>
  <c r="H13750" i="5"/>
  <c r="G13750" i="5"/>
  <c r="F13750" i="5"/>
  <c r="I13749" i="5"/>
  <c r="H13749" i="5"/>
  <c r="G13749" i="5"/>
  <c r="F13749" i="5"/>
  <c r="I13748" i="5"/>
  <c r="H13748" i="5"/>
  <c r="G13748" i="5"/>
  <c r="F13748" i="5"/>
  <c r="I13747" i="5"/>
  <c r="H13747" i="5"/>
  <c r="G13747" i="5"/>
  <c r="F13747" i="5"/>
  <c r="I13746" i="5"/>
  <c r="H13746" i="5"/>
  <c r="G13746" i="5"/>
  <c r="F13746" i="5"/>
  <c r="I13745" i="5"/>
  <c r="H13745" i="5"/>
  <c r="G13745" i="5"/>
  <c r="F13745" i="5"/>
  <c r="I13744" i="5"/>
  <c r="H13744" i="5"/>
  <c r="G13744" i="5"/>
  <c r="F13744" i="5"/>
  <c r="I13743" i="5"/>
  <c r="H13743" i="5"/>
  <c r="G13743" i="5"/>
  <c r="F13743" i="5"/>
  <c r="I13742" i="5"/>
  <c r="H13742" i="5"/>
  <c r="G13742" i="5"/>
  <c r="F13742" i="5"/>
  <c r="I13741" i="5"/>
  <c r="H13741" i="5"/>
  <c r="G13741" i="5"/>
  <c r="F13741" i="5"/>
  <c r="I13740" i="5"/>
  <c r="H13740" i="5"/>
  <c r="G13740" i="5"/>
  <c r="F13740" i="5"/>
  <c r="I13739" i="5"/>
  <c r="H13739" i="5"/>
  <c r="G13739" i="5"/>
  <c r="F13739" i="5"/>
  <c r="I13738" i="5"/>
  <c r="H13738" i="5"/>
  <c r="G13738" i="5"/>
  <c r="F13738" i="5"/>
  <c r="I13737" i="5"/>
  <c r="H13737" i="5"/>
  <c r="G13737" i="5"/>
  <c r="F13737" i="5"/>
  <c r="I13736" i="5"/>
  <c r="H13736" i="5"/>
  <c r="G13736" i="5"/>
  <c r="F13736" i="5"/>
  <c r="I13735" i="5"/>
  <c r="H13735" i="5"/>
  <c r="G13735" i="5"/>
  <c r="F13735" i="5"/>
  <c r="I13734" i="5"/>
  <c r="H13734" i="5"/>
  <c r="G13734" i="5"/>
  <c r="F13734" i="5"/>
  <c r="I13733" i="5"/>
  <c r="H13733" i="5"/>
  <c r="G13733" i="5"/>
  <c r="F13733" i="5"/>
  <c r="I13732" i="5"/>
  <c r="H13732" i="5"/>
  <c r="G13732" i="5"/>
  <c r="F13732" i="5"/>
  <c r="I13731" i="5"/>
  <c r="H13731" i="5"/>
  <c r="G13731" i="5"/>
  <c r="F13731" i="5"/>
  <c r="I13730" i="5"/>
  <c r="H13730" i="5"/>
  <c r="G13730" i="5"/>
  <c r="F13730" i="5"/>
  <c r="I13729" i="5"/>
  <c r="H13729" i="5"/>
  <c r="G13729" i="5"/>
  <c r="F13729" i="5"/>
  <c r="I13728" i="5"/>
  <c r="H13728" i="5"/>
  <c r="G13728" i="5"/>
  <c r="F13728" i="5"/>
  <c r="I13727" i="5"/>
  <c r="H13727" i="5"/>
  <c r="G13727" i="5"/>
  <c r="F13727" i="5"/>
  <c r="I13726" i="5"/>
  <c r="H13726" i="5"/>
  <c r="G13726" i="5"/>
  <c r="F13726" i="5"/>
  <c r="I13725" i="5"/>
  <c r="H13725" i="5"/>
  <c r="G13725" i="5"/>
  <c r="F13725" i="5"/>
  <c r="I13724" i="5"/>
  <c r="H13724" i="5"/>
  <c r="G13724" i="5"/>
  <c r="F13724" i="5"/>
  <c r="I13723" i="5"/>
  <c r="H13723" i="5"/>
  <c r="G13723" i="5"/>
  <c r="F13723" i="5"/>
  <c r="I13722" i="5"/>
  <c r="H13722" i="5"/>
  <c r="G13722" i="5"/>
  <c r="F13722" i="5"/>
  <c r="I13721" i="5"/>
  <c r="H13721" i="5"/>
  <c r="G13721" i="5"/>
  <c r="F13721" i="5"/>
  <c r="I13720" i="5"/>
  <c r="H13720" i="5"/>
  <c r="G13720" i="5"/>
  <c r="F13720" i="5"/>
  <c r="I13719" i="5"/>
  <c r="H13719" i="5"/>
  <c r="G13719" i="5"/>
  <c r="F13719" i="5"/>
  <c r="I13718" i="5"/>
  <c r="H13718" i="5"/>
  <c r="G13718" i="5"/>
  <c r="F13718" i="5"/>
  <c r="I13717" i="5"/>
  <c r="H13717" i="5"/>
  <c r="G13717" i="5"/>
  <c r="F13717" i="5"/>
  <c r="I13716" i="5"/>
  <c r="H13716" i="5"/>
  <c r="G13716" i="5"/>
  <c r="F13716" i="5"/>
  <c r="I13715" i="5"/>
  <c r="H13715" i="5"/>
  <c r="G13715" i="5"/>
  <c r="F13715" i="5"/>
  <c r="I13714" i="5"/>
  <c r="H13714" i="5"/>
  <c r="G13714" i="5"/>
  <c r="F13714" i="5"/>
  <c r="I13713" i="5"/>
  <c r="H13713" i="5"/>
  <c r="G13713" i="5"/>
  <c r="F13713" i="5"/>
  <c r="I13712" i="5"/>
  <c r="H13712" i="5"/>
  <c r="G13712" i="5"/>
  <c r="F13712" i="5"/>
  <c r="I13711" i="5"/>
  <c r="H13711" i="5"/>
  <c r="G13711" i="5"/>
  <c r="F13711" i="5"/>
  <c r="I13710" i="5"/>
  <c r="H13710" i="5"/>
  <c r="G13710" i="5"/>
  <c r="F13710" i="5"/>
  <c r="I13709" i="5"/>
  <c r="H13709" i="5"/>
  <c r="G13709" i="5"/>
  <c r="F13709" i="5"/>
  <c r="I13708" i="5"/>
  <c r="H13708" i="5"/>
  <c r="G13708" i="5"/>
  <c r="F13708" i="5"/>
  <c r="I13707" i="5"/>
  <c r="H13707" i="5"/>
  <c r="G13707" i="5"/>
  <c r="F13707" i="5"/>
  <c r="I13706" i="5"/>
  <c r="H13706" i="5"/>
  <c r="G13706" i="5"/>
  <c r="F13706" i="5"/>
  <c r="I13705" i="5"/>
  <c r="H13705" i="5"/>
  <c r="G13705" i="5"/>
  <c r="F13705" i="5"/>
  <c r="I13704" i="5"/>
  <c r="H13704" i="5"/>
  <c r="G13704" i="5"/>
  <c r="F13704" i="5"/>
  <c r="I13703" i="5"/>
  <c r="H13703" i="5"/>
  <c r="G13703" i="5"/>
  <c r="F13703" i="5"/>
  <c r="I13702" i="5"/>
  <c r="H13702" i="5"/>
  <c r="G13702" i="5"/>
  <c r="F13702" i="5"/>
  <c r="I13701" i="5"/>
  <c r="H13701" i="5"/>
  <c r="G13701" i="5"/>
  <c r="F13701" i="5"/>
  <c r="I13700" i="5"/>
  <c r="H13700" i="5"/>
  <c r="G13700" i="5"/>
  <c r="F13700" i="5"/>
  <c r="I13699" i="5"/>
  <c r="H13699" i="5"/>
  <c r="G13699" i="5"/>
  <c r="F13699" i="5"/>
  <c r="I13698" i="5"/>
  <c r="H13698" i="5"/>
  <c r="G13698" i="5"/>
  <c r="F13698" i="5"/>
  <c r="I13697" i="5"/>
  <c r="H13697" i="5"/>
  <c r="G13697" i="5"/>
  <c r="F13697" i="5"/>
  <c r="I13696" i="5"/>
  <c r="H13696" i="5"/>
  <c r="G13696" i="5"/>
  <c r="F13696" i="5"/>
  <c r="I13695" i="5"/>
  <c r="H13695" i="5"/>
  <c r="G13695" i="5"/>
  <c r="F13695" i="5"/>
  <c r="I13694" i="5"/>
  <c r="H13694" i="5"/>
  <c r="G13694" i="5"/>
  <c r="F13694" i="5"/>
  <c r="I13693" i="5"/>
  <c r="H13693" i="5"/>
  <c r="G13693" i="5"/>
  <c r="F13693" i="5"/>
  <c r="I13692" i="5"/>
  <c r="H13692" i="5"/>
  <c r="G13692" i="5"/>
  <c r="F13692" i="5"/>
  <c r="I13691" i="5"/>
  <c r="H13691" i="5"/>
  <c r="G13691" i="5"/>
  <c r="F13691" i="5"/>
  <c r="I13690" i="5"/>
  <c r="H13690" i="5"/>
  <c r="G13690" i="5"/>
  <c r="F13690" i="5"/>
  <c r="I13689" i="5"/>
  <c r="H13689" i="5"/>
  <c r="G13689" i="5"/>
  <c r="F13689" i="5"/>
  <c r="I13688" i="5"/>
  <c r="H13688" i="5"/>
  <c r="G13688" i="5"/>
  <c r="F13688" i="5"/>
  <c r="I13687" i="5"/>
  <c r="H13687" i="5"/>
  <c r="G13687" i="5"/>
  <c r="F13687" i="5"/>
  <c r="I13686" i="5"/>
  <c r="H13686" i="5"/>
  <c r="G13686" i="5"/>
  <c r="F13686" i="5"/>
  <c r="I13685" i="5"/>
  <c r="H13685" i="5"/>
  <c r="G13685" i="5"/>
  <c r="F13685" i="5"/>
  <c r="I13684" i="5"/>
  <c r="H13684" i="5"/>
  <c r="G13684" i="5"/>
  <c r="F13684" i="5"/>
  <c r="I13683" i="5"/>
  <c r="H13683" i="5"/>
  <c r="G13683" i="5"/>
  <c r="F13683" i="5"/>
  <c r="I13682" i="5"/>
  <c r="H13682" i="5"/>
  <c r="G13682" i="5"/>
  <c r="F13682" i="5"/>
  <c r="I13681" i="5"/>
  <c r="H13681" i="5"/>
  <c r="G13681" i="5"/>
  <c r="F13681" i="5"/>
  <c r="I13680" i="5"/>
  <c r="H13680" i="5"/>
  <c r="G13680" i="5"/>
  <c r="F13680" i="5"/>
  <c r="I13679" i="5"/>
  <c r="H13679" i="5"/>
  <c r="G13679" i="5"/>
  <c r="F13679" i="5"/>
  <c r="I13678" i="5"/>
  <c r="H13678" i="5"/>
  <c r="G13678" i="5"/>
  <c r="F13678" i="5"/>
  <c r="I13677" i="5"/>
  <c r="H13677" i="5"/>
  <c r="G13677" i="5"/>
  <c r="F13677" i="5"/>
  <c r="I13676" i="5"/>
  <c r="H13676" i="5"/>
  <c r="G13676" i="5"/>
  <c r="F13676" i="5"/>
  <c r="I13675" i="5"/>
  <c r="H13675" i="5"/>
  <c r="G13675" i="5"/>
  <c r="F13675" i="5"/>
  <c r="I13674" i="5"/>
  <c r="H13674" i="5"/>
  <c r="G13674" i="5"/>
  <c r="F13674" i="5"/>
  <c r="I13673" i="5"/>
  <c r="H13673" i="5"/>
  <c r="G13673" i="5"/>
  <c r="F13673" i="5"/>
  <c r="I13672" i="5"/>
  <c r="H13672" i="5"/>
  <c r="G13672" i="5"/>
  <c r="F13672" i="5"/>
  <c r="I13671" i="5"/>
  <c r="H13671" i="5"/>
  <c r="G13671" i="5"/>
  <c r="F13671" i="5"/>
  <c r="I13670" i="5"/>
  <c r="H13670" i="5"/>
  <c r="G13670" i="5"/>
  <c r="F13670" i="5"/>
  <c r="I13669" i="5"/>
  <c r="H13669" i="5"/>
  <c r="G13669" i="5"/>
  <c r="F13669" i="5"/>
  <c r="I13668" i="5"/>
  <c r="H13668" i="5"/>
  <c r="G13668" i="5"/>
  <c r="F13668" i="5"/>
  <c r="I13667" i="5"/>
  <c r="H13667" i="5"/>
  <c r="G13667" i="5"/>
  <c r="F13667" i="5"/>
  <c r="I13666" i="5"/>
  <c r="H13666" i="5"/>
  <c r="G13666" i="5"/>
  <c r="F13666" i="5"/>
  <c r="I13665" i="5"/>
  <c r="H13665" i="5"/>
  <c r="G13665" i="5"/>
  <c r="F13665" i="5"/>
  <c r="I13664" i="5"/>
  <c r="H13664" i="5"/>
  <c r="G13664" i="5"/>
  <c r="F13664" i="5"/>
  <c r="I13663" i="5"/>
  <c r="H13663" i="5"/>
  <c r="G13663" i="5"/>
  <c r="F13663" i="5"/>
  <c r="I13662" i="5"/>
  <c r="H13662" i="5"/>
  <c r="G13662" i="5"/>
  <c r="F13662" i="5"/>
  <c r="I13661" i="5"/>
  <c r="H13661" i="5"/>
  <c r="G13661" i="5"/>
  <c r="F13661" i="5"/>
  <c r="I13660" i="5"/>
  <c r="H13660" i="5"/>
  <c r="G13660" i="5"/>
  <c r="F13660" i="5"/>
  <c r="I13659" i="5"/>
  <c r="H13659" i="5"/>
  <c r="G13659" i="5"/>
  <c r="F13659" i="5"/>
  <c r="I13658" i="5"/>
  <c r="H13658" i="5"/>
  <c r="G13658" i="5"/>
  <c r="F13658" i="5"/>
  <c r="I13657" i="5"/>
  <c r="H13657" i="5"/>
  <c r="G13657" i="5"/>
  <c r="F13657" i="5"/>
  <c r="I13656" i="5"/>
  <c r="H13656" i="5"/>
  <c r="G13656" i="5"/>
  <c r="F13656" i="5"/>
  <c r="I13655" i="5"/>
  <c r="H13655" i="5"/>
  <c r="G13655" i="5"/>
  <c r="F13655" i="5"/>
  <c r="I13654" i="5"/>
  <c r="H13654" i="5"/>
  <c r="G13654" i="5"/>
  <c r="F13654" i="5"/>
  <c r="I13653" i="5"/>
  <c r="H13653" i="5"/>
  <c r="G13653" i="5"/>
  <c r="F13653" i="5"/>
  <c r="I13652" i="5"/>
  <c r="H13652" i="5"/>
  <c r="G13652" i="5"/>
  <c r="F13652" i="5"/>
  <c r="I13651" i="5"/>
  <c r="H13651" i="5"/>
  <c r="G13651" i="5"/>
  <c r="F13651" i="5"/>
  <c r="I13650" i="5"/>
  <c r="H13650" i="5"/>
  <c r="G13650" i="5"/>
  <c r="F13650" i="5"/>
  <c r="I13649" i="5"/>
  <c r="H13649" i="5"/>
  <c r="G13649" i="5"/>
  <c r="F13649" i="5"/>
  <c r="I13648" i="5"/>
  <c r="H13648" i="5"/>
  <c r="G13648" i="5"/>
  <c r="F13648" i="5"/>
  <c r="I13647" i="5"/>
  <c r="H13647" i="5"/>
  <c r="G13647" i="5"/>
  <c r="F13647" i="5"/>
  <c r="I13646" i="5"/>
  <c r="H13646" i="5"/>
  <c r="G13646" i="5"/>
  <c r="F13646" i="5"/>
  <c r="I13645" i="5"/>
  <c r="H13645" i="5"/>
  <c r="G13645" i="5"/>
  <c r="F13645" i="5"/>
  <c r="I13644" i="5"/>
  <c r="H13644" i="5"/>
  <c r="G13644" i="5"/>
  <c r="F13644" i="5"/>
  <c r="I13643" i="5"/>
  <c r="H13643" i="5"/>
  <c r="G13643" i="5"/>
  <c r="F13643" i="5"/>
  <c r="I13642" i="5"/>
  <c r="H13642" i="5"/>
  <c r="G13642" i="5"/>
  <c r="F13642" i="5"/>
  <c r="I13641" i="5"/>
  <c r="H13641" i="5"/>
  <c r="G13641" i="5"/>
  <c r="F13641" i="5"/>
  <c r="I13640" i="5"/>
  <c r="H13640" i="5"/>
  <c r="G13640" i="5"/>
  <c r="F13640" i="5"/>
  <c r="I13639" i="5"/>
  <c r="H13639" i="5"/>
  <c r="G13639" i="5"/>
  <c r="F13639" i="5"/>
  <c r="I13638" i="5"/>
  <c r="H13638" i="5"/>
  <c r="G13638" i="5"/>
  <c r="F13638" i="5"/>
  <c r="I13637" i="5"/>
  <c r="H13637" i="5"/>
  <c r="G13637" i="5"/>
  <c r="F13637" i="5"/>
  <c r="I13636" i="5"/>
  <c r="H13636" i="5"/>
  <c r="G13636" i="5"/>
  <c r="F13636" i="5"/>
  <c r="I13635" i="5"/>
  <c r="H13635" i="5"/>
  <c r="G13635" i="5"/>
  <c r="F13635" i="5"/>
  <c r="I13634" i="5"/>
  <c r="H13634" i="5"/>
  <c r="G13634" i="5"/>
  <c r="F13634" i="5"/>
  <c r="I13633" i="5"/>
  <c r="H13633" i="5"/>
  <c r="G13633" i="5"/>
  <c r="F13633" i="5"/>
  <c r="I13632" i="5"/>
  <c r="H13632" i="5"/>
  <c r="G13632" i="5"/>
  <c r="F13632" i="5"/>
  <c r="I13631" i="5"/>
  <c r="H13631" i="5"/>
  <c r="G13631" i="5"/>
  <c r="F13631" i="5"/>
  <c r="I13630" i="5"/>
  <c r="H13630" i="5"/>
  <c r="G13630" i="5"/>
  <c r="F13630" i="5"/>
  <c r="I13629" i="5"/>
  <c r="H13629" i="5"/>
  <c r="G13629" i="5"/>
  <c r="F13629" i="5"/>
  <c r="I13628" i="5"/>
  <c r="H13628" i="5"/>
  <c r="G13628" i="5"/>
  <c r="F13628" i="5"/>
  <c r="I13627" i="5"/>
  <c r="H13627" i="5"/>
  <c r="G13627" i="5"/>
  <c r="F13627" i="5"/>
  <c r="I13626" i="5"/>
  <c r="H13626" i="5"/>
  <c r="G13626" i="5"/>
  <c r="F13626" i="5"/>
  <c r="I13625" i="5"/>
  <c r="H13625" i="5"/>
  <c r="G13625" i="5"/>
  <c r="F13625" i="5"/>
  <c r="I13624" i="5"/>
  <c r="H13624" i="5"/>
  <c r="G13624" i="5"/>
  <c r="F13624" i="5"/>
  <c r="I13623" i="5"/>
  <c r="H13623" i="5"/>
  <c r="G13623" i="5"/>
  <c r="F13623" i="5"/>
  <c r="I13622" i="5"/>
  <c r="H13622" i="5"/>
  <c r="G13622" i="5"/>
  <c r="F13622" i="5"/>
  <c r="I13621" i="5"/>
  <c r="H13621" i="5"/>
  <c r="G13621" i="5"/>
  <c r="F13621" i="5"/>
  <c r="I13620" i="5"/>
  <c r="H13620" i="5"/>
  <c r="G13620" i="5"/>
  <c r="F13620" i="5"/>
  <c r="I13619" i="5"/>
  <c r="H13619" i="5"/>
  <c r="G13619" i="5"/>
  <c r="F13619" i="5"/>
  <c r="I13618" i="5"/>
  <c r="H13618" i="5"/>
  <c r="G13618" i="5"/>
  <c r="F13618" i="5"/>
  <c r="I13617" i="5"/>
  <c r="H13617" i="5"/>
  <c r="G13617" i="5"/>
  <c r="F13617" i="5"/>
  <c r="I13616" i="5"/>
  <c r="H13616" i="5"/>
  <c r="G13616" i="5"/>
  <c r="F13616" i="5"/>
  <c r="I13615" i="5"/>
  <c r="H13615" i="5"/>
  <c r="G13615" i="5"/>
  <c r="F13615" i="5"/>
  <c r="I13614" i="5"/>
  <c r="H13614" i="5"/>
  <c r="G13614" i="5"/>
  <c r="F13614" i="5"/>
  <c r="I13613" i="5"/>
  <c r="H13613" i="5"/>
  <c r="G13613" i="5"/>
  <c r="F13613" i="5"/>
  <c r="I13612" i="5"/>
  <c r="H13612" i="5"/>
  <c r="G13612" i="5"/>
  <c r="F13612" i="5"/>
  <c r="I13611" i="5"/>
  <c r="H13611" i="5"/>
  <c r="G13611" i="5"/>
  <c r="F13611" i="5"/>
  <c r="I13610" i="5"/>
  <c r="H13610" i="5"/>
  <c r="G13610" i="5"/>
  <c r="F13610" i="5"/>
  <c r="I13609" i="5"/>
  <c r="H13609" i="5"/>
  <c r="G13609" i="5"/>
  <c r="F13609" i="5"/>
  <c r="I13608" i="5"/>
  <c r="H13608" i="5"/>
  <c r="G13608" i="5"/>
  <c r="F13608" i="5"/>
  <c r="I13607" i="5"/>
  <c r="H13607" i="5"/>
  <c r="G13607" i="5"/>
  <c r="F13607" i="5"/>
  <c r="I13606" i="5"/>
  <c r="H13606" i="5"/>
  <c r="G13606" i="5"/>
  <c r="F13606" i="5"/>
  <c r="I13605" i="5"/>
  <c r="H13605" i="5"/>
  <c r="G13605" i="5"/>
  <c r="F13605" i="5"/>
  <c r="I13604" i="5"/>
  <c r="H13604" i="5"/>
  <c r="G13604" i="5"/>
  <c r="F13604" i="5"/>
  <c r="I13603" i="5"/>
  <c r="H13603" i="5"/>
  <c r="G13603" i="5"/>
  <c r="F13603" i="5"/>
  <c r="I13602" i="5"/>
  <c r="H13602" i="5"/>
  <c r="G13602" i="5"/>
  <c r="F13602" i="5"/>
  <c r="I13601" i="5"/>
  <c r="H13601" i="5"/>
  <c r="G13601" i="5"/>
  <c r="F13601" i="5"/>
  <c r="I13600" i="5"/>
  <c r="H13600" i="5"/>
  <c r="G13600" i="5"/>
  <c r="F13600" i="5"/>
  <c r="I13599" i="5"/>
  <c r="H13599" i="5"/>
  <c r="G13599" i="5"/>
  <c r="F13599" i="5"/>
  <c r="I13598" i="5"/>
  <c r="H13598" i="5"/>
  <c r="G13598" i="5"/>
  <c r="F13598" i="5"/>
  <c r="I13597" i="5"/>
  <c r="H13597" i="5"/>
  <c r="G13597" i="5"/>
  <c r="F13597" i="5"/>
  <c r="I13596" i="5"/>
  <c r="H13596" i="5"/>
  <c r="G13596" i="5"/>
  <c r="F13596" i="5"/>
  <c r="I13595" i="5"/>
  <c r="H13595" i="5"/>
  <c r="G13595" i="5"/>
  <c r="F13595" i="5"/>
  <c r="I13594" i="5"/>
  <c r="H13594" i="5"/>
  <c r="G13594" i="5"/>
  <c r="F13594" i="5"/>
  <c r="I13593" i="5"/>
  <c r="H13593" i="5"/>
  <c r="G13593" i="5"/>
  <c r="F13593" i="5"/>
  <c r="I13592" i="5"/>
  <c r="H13592" i="5"/>
  <c r="G13592" i="5"/>
  <c r="F13592" i="5"/>
  <c r="I13591" i="5"/>
  <c r="H13591" i="5"/>
  <c r="G13591" i="5"/>
  <c r="F13591" i="5"/>
  <c r="I13590" i="5"/>
  <c r="H13590" i="5"/>
  <c r="G13590" i="5"/>
  <c r="F13590" i="5"/>
  <c r="I13589" i="5"/>
  <c r="H13589" i="5"/>
  <c r="G13589" i="5"/>
  <c r="F13589" i="5"/>
  <c r="I13588" i="5"/>
  <c r="H13588" i="5"/>
  <c r="G13588" i="5"/>
  <c r="F13588" i="5"/>
  <c r="I13587" i="5"/>
  <c r="H13587" i="5"/>
  <c r="G13587" i="5"/>
  <c r="F13587" i="5"/>
  <c r="I13586" i="5"/>
  <c r="H13586" i="5"/>
  <c r="G13586" i="5"/>
  <c r="F13586" i="5"/>
  <c r="I13585" i="5"/>
  <c r="H13585" i="5"/>
  <c r="G13585" i="5"/>
  <c r="F13585" i="5"/>
  <c r="I13584" i="5"/>
  <c r="H13584" i="5"/>
  <c r="G13584" i="5"/>
  <c r="F13584" i="5"/>
  <c r="I13583" i="5"/>
  <c r="H13583" i="5"/>
  <c r="G13583" i="5"/>
  <c r="F13583" i="5"/>
  <c r="I13582" i="5"/>
  <c r="H13582" i="5"/>
  <c r="G13582" i="5"/>
  <c r="F13582" i="5"/>
  <c r="I13581" i="5"/>
  <c r="H13581" i="5"/>
  <c r="G13581" i="5"/>
  <c r="F13581" i="5"/>
  <c r="I13580" i="5"/>
  <c r="H13580" i="5"/>
  <c r="G13580" i="5"/>
  <c r="F13580" i="5"/>
  <c r="I13579" i="5"/>
  <c r="H13579" i="5"/>
  <c r="G13579" i="5"/>
  <c r="F13579" i="5"/>
  <c r="I13578" i="5"/>
  <c r="H13578" i="5"/>
  <c r="G13578" i="5"/>
  <c r="F13578" i="5"/>
  <c r="I13577" i="5"/>
  <c r="H13577" i="5"/>
  <c r="G13577" i="5"/>
  <c r="F13577" i="5"/>
  <c r="I13576" i="5"/>
  <c r="H13576" i="5"/>
  <c r="G13576" i="5"/>
  <c r="F13576" i="5"/>
  <c r="I13575" i="5"/>
  <c r="H13575" i="5"/>
  <c r="G13575" i="5"/>
  <c r="F13575" i="5"/>
  <c r="I13574" i="5"/>
  <c r="H13574" i="5"/>
  <c r="G13574" i="5"/>
  <c r="F13574" i="5"/>
  <c r="I13573" i="5"/>
  <c r="H13573" i="5"/>
  <c r="G13573" i="5"/>
  <c r="F13573" i="5"/>
  <c r="I13572" i="5"/>
  <c r="H13572" i="5"/>
  <c r="G13572" i="5"/>
  <c r="F13572" i="5"/>
  <c r="I13571" i="5"/>
  <c r="H13571" i="5"/>
  <c r="G13571" i="5"/>
  <c r="F13571" i="5"/>
  <c r="I13570" i="5"/>
  <c r="H13570" i="5"/>
  <c r="G13570" i="5"/>
  <c r="F13570" i="5"/>
  <c r="I13569" i="5"/>
  <c r="H13569" i="5"/>
  <c r="G13569" i="5"/>
  <c r="F13569" i="5"/>
  <c r="I13568" i="5"/>
  <c r="H13568" i="5"/>
  <c r="G13568" i="5"/>
  <c r="F13568" i="5"/>
  <c r="I13567" i="5"/>
  <c r="H13567" i="5"/>
  <c r="G13567" i="5"/>
  <c r="F13567" i="5"/>
  <c r="I13566" i="5"/>
  <c r="H13566" i="5"/>
  <c r="G13566" i="5"/>
  <c r="F13566" i="5"/>
  <c r="I13565" i="5"/>
  <c r="H13565" i="5"/>
  <c r="G13565" i="5"/>
  <c r="F13565" i="5"/>
  <c r="I13564" i="5"/>
  <c r="H13564" i="5"/>
  <c r="G13564" i="5"/>
  <c r="F13564" i="5"/>
  <c r="I13563" i="5"/>
  <c r="H13563" i="5"/>
  <c r="G13563" i="5"/>
  <c r="F13563" i="5"/>
  <c r="I13562" i="5"/>
  <c r="H13562" i="5"/>
  <c r="G13562" i="5"/>
  <c r="F13562" i="5"/>
  <c r="I13561" i="5"/>
  <c r="H13561" i="5"/>
  <c r="G13561" i="5"/>
  <c r="F13561" i="5"/>
  <c r="I13560" i="5"/>
  <c r="H13560" i="5"/>
  <c r="G13560" i="5"/>
  <c r="F13560" i="5"/>
  <c r="I13559" i="5"/>
  <c r="H13559" i="5"/>
  <c r="G13559" i="5"/>
  <c r="F13559" i="5"/>
  <c r="I13558" i="5"/>
  <c r="H13558" i="5"/>
  <c r="G13558" i="5"/>
  <c r="F13558" i="5"/>
  <c r="I13557" i="5"/>
  <c r="H13557" i="5"/>
  <c r="G13557" i="5"/>
  <c r="F13557" i="5"/>
  <c r="I13556" i="5"/>
  <c r="H13556" i="5"/>
  <c r="G13556" i="5"/>
  <c r="F13556" i="5"/>
  <c r="I13555" i="5"/>
  <c r="H13555" i="5"/>
  <c r="G13555" i="5"/>
  <c r="F13555" i="5"/>
  <c r="I13554" i="5"/>
  <c r="H13554" i="5"/>
  <c r="G13554" i="5"/>
  <c r="F13554" i="5"/>
  <c r="I13553" i="5"/>
  <c r="H13553" i="5"/>
  <c r="G13553" i="5"/>
  <c r="F13553" i="5"/>
  <c r="I13552" i="5"/>
  <c r="H13552" i="5"/>
  <c r="G13552" i="5"/>
  <c r="F13552" i="5"/>
  <c r="I13551" i="5"/>
  <c r="H13551" i="5"/>
  <c r="G13551" i="5"/>
  <c r="F13551" i="5"/>
  <c r="I13550" i="5"/>
  <c r="H13550" i="5"/>
  <c r="G13550" i="5"/>
  <c r="F13550" i="5"/>
  <c r="I13549" i="5"/>
  <c r="H13549" i="5"/>
  <c r="G13549" i="5"/>
  <c r="F13549" i="5"/>
  <c r="I13548" i="5"/>
  <c r="H13548" i="5"/>
  <c r="G13548" i="5"/>
  <c r="F13548" i="5"/>
  <c r="I13547" i="5"/>
  <c r="H13547" i="5"/>
  <c r="G13547" i="5"/>
  <c r="F13547" i="5"/>
  <c r="I13546" i="5"/>
  <c r="H13546" i="5"/>
  <c r="G13546" i="5"/>
  <c r="F13546" i="5"/>
  <c r="I13545" i="5"/>
  <c r="H13545" i="5"/>
  <c r="G13545" i="5"/>
  <c r="F13545" i="5"/>
  <c r="I13544" i="5"/>
  <c r="H13544" i="5"/>
  <c r="G13544" i="5"/>
  <c r="F13544" i="5"/>
  <c r="I13543" i="5"/>
  <c r="H13543" i="5"/>
  <c r="G13543" i="5"/>
  <c r="F13543" i="5"/>
  <c r="I13542" i="5"/>
  <c r="H13542" i="5"/>
  <c r="G13542" i="5"/>
  <c r="F13542" i="5"/>
  <c r="I13541" i="5"/>
  <c r="H13541" i="5"/>
  <c r="G13541" i="5"/>
  <c r="F13541" i="5"/>
  <c r="I13540" i="5"/>
  <c r="H13540" i="5"/>
  <c r="G13540" i="5"/>
  <c r="F13540" i="5"/>
  <c r="I13539" i="5"/>
  <c r="H13539" i="5"/>
  <c r="G13539" i="5"/>
  <c r="F13539" i="5"/>
  <c r="I13538" i="5"/>
  <c r="H13538" i="5"/>
  <c r="G13538" i="5"/>
  <c r="F13538" i="5"/>
  <c r="I13537" i="5"/>
  <c r="H13537" i="5"/>
  <c r="G13537" i="5"/>
  <c r="F13537" i="5"/>
  <c r="I13536" i="5"/>
  <c r="H13536" i="5"/>
  <c r="G13536" i="5"/>
  <c r="F13536" i="5"/>
  <c r="I13535" i="5"/>
  <c r="H13535" i="5"/>
  <c r="G13535" i="5"/>
  <c r="F13535" i="5"/>
  <c r="I13534" i="5"/>
  <c r="H13534" i="5"/>
  <c r="G13534" i="5"/>
  <c r="F13534" i="5"/>
  <c r="I13533" i="5"/>
  <c r="H13533" i="5"/>
  <c r="G13533" i="5"/>
  <c r="F13533" i="5"/>
  <c r="I13532" i="5"/>
  <c r="H13532" i="5"/>
  <c r="G13532" i="5"/>
  <c r="F13532" i="5"/>
  <c r="I13531" i="5"/>
  <c r="H13531" i="5"/>
  <c r="G13531" i="5"/>
  <c r="F13531" i="5"/>
  <c r="I13530" i="5"/>
  <c r="H13530" i="5"/>
  <c r="G13530" i="5"/>
  <c r="F13530" i="5"/>
  <c r="I13529" i="5"/>
  <c r="H13529" i="5"/>
  <c r="G13529" i="5"/>
  <c r="F13529" i="5"/>
  <c r="I13528" i="5"/>
  <c r="H13528" i="5"/>
  <c r="G13528" i="5"/>
  <c r="F13528" i="5"/>
  <c r="I13527" i="5"/>
  <c r="H13527" i="5"/>
  <c r="G13527" i="5"/>
  <c r="F13527" i="5"/>
  <c r="I13526" i="5"/>
  <c r="H13526" i="5"/>
  <c r="G13526" i="5"/>
  <c r="F13526" i="5"/>
  <c r="I13525" i="5"/>
  <c r="H13525" i="5"/>
  <c r="G13525" i="5"/>
  <c r="F13525" i="5"/>
  <c r="I13524" i="5"/>
  <c r="H13524" i="5"/>
  <c r="G13524" i="5"/>
  <c r="F13524" i="5"/>
  <c r="I13523" i="5"/>
  <c r="H13523" i="5"/>
  <c r="G13523" i="5"/>
  <c r="F13523" i="5"/>
  <c r="I13522" i="5"/>
  <c r="H13522" i="5"/>
  <c r="G13522" i="5"/>
  <c r="F13522" i="5"/>
  <c r="I13521" i="5"/>
  <c r="H13521" i="5"/>
  <c r="G13521" i="5"/>
  <c r="F13521" i="5"/>
  <c r="I13520" i="5"/>
  <c r="H13520" i="5"/>
  <c r="G13520" i="5"/>
  <c r="F13520" i="5"/>
  <c r="I13519" i="5"/>
  <c r="H13519" i="5"/>
  <c r="G13519" i="5"/>
  <c r="F13519" i="5"/>
  <c r="I13518" i="5"/>
  <c r="H13518" i="5"/>
  <c r="G13518" i="5"/>
  <c r="F13518" i="5"/>
  <c r="I13517" i="5"/>
  <c r="H13517" i="5"/>
  <c r="G13517" i="5"/>
  <c r="F13517" i="5"/>
  <c r="I13516" i="5"/>
  <c r="H13516" i="5"/>
  <c r="G13516" i="5"/>
  <c r="F13516" i="5"/>
  <c r="I13515" i="5"/>
  <c r="H13515" i="5"/>
  <c r="G13515" i="5"/>
  <c r="F13515" i="5"/>
  <c r="I13514" i="5"/>
  <c r="H13514" i="5"/>
  <c r="G13514" i="5"/>
  <c r="F13514" i="5"/>
  <c r="I13513" i="5"/>
  <c r="H13513" i="5"/>
  <c r="G13513" i="5"/>
  <c r="F13513" i="5"/>
  <c r="I13512" i="5"/>
  <c r="H13512" i="5"/>
  <c r="G13512" i="5"/>
  <c r="F13512" i="5"/>
  <c r="I13511" i="5"/>
  <c r="H13511" i="5"/>
  <c r="G13511" i="5"/>
  <c r="F13511" i="5"/>
  <c r="I13510" i="5"/>
  <c r="H13510" i="5"/>
  <c r="G13510" i="5"/>
  <c r="F13510" i="5"/>
  <c r="I13509" i="5"/>
  <c r="H13509" i="5"/>
  <c r="G13509" i="5"/>
  <c r="F13509" i="5"/>
  <c r="I13508" i="5"/>
  <c r="H13508" i="5"/>
  <c r="G13508" i="5"/>
  <c r="F13508" i="5"/>
  <c r="I13507" i="5"/>
  <c r="H13507" i="5"/>
  <c r="G13507" i="5"/>
  <c r="F13507" i="5"/>
  <c r="I13506" i="5"/>
  <c r="H13506" i="5"/>
  <c r="G13506" i="5"/>
  <c r="F13506" i="5"/>
  <c r="I13505" i="5"/>
  <c r="H13505" i="5"/>
  <c r="G13505" i="5"/>
  <c r="F13505" i="5"/>
  <c r="I13504" i="5"/>
  <c r="H13504" i="5"/>
  <c r="G13504" i="5"/>
  <c r="F13504" i="5"/>
  <c r="I13503" i="5"/>
  <c r="H13503" i="5"/>
  <c r="G13503" i="5"/>
  <c r="F13503" i="5"/>
  <c r="I13502" i="5"/>
  <c r="H13502" i="5"/>
  <c r="G13502" i="5"/>
  <c r="F13502" i="5"/>
  <c r="I13501" i="5"/>
  <c r="H13501" i="5"/>
  <c r="G13501" i="5"/>
  <c r="F13501" i="5"/>
  <c r="I13500" i="5"/>
  <c r="H13500" i="5"/>
  <c r="G13500" i="5"/>
  <c r="F13500" i="5"/>
  <c r="I13499" i="5"/>
  <c r="H13499" i="5"/>
  <c r="G13499" i="5"/>
  <c r="F13499" i="5"/>
  <c r="I13498" i="5"/>
  <c r="H13498" i="5"/>
  <c r="G13498" i="5"/>
  <c r="F13498" i="5"/>
  <c r="I13497" i="5"/>
  <c r="H13497" i="5"/>
  <c r="G13497" i="5"/>
  <c r="F13497" i="5"/>
  <c r="I13496" i="5"/>
  <c r="H13496" i="5"/>
  <c r="G13496" i="5"/>
  <c r="F13496" i="5"/>
  <c r="I13495" i="5"/>
  <c r="H13495" i="5"/>
  <c r="G13495" i="5"/>
  <c r="F13495" i="5"/>
  <c r="I13494" i="5"/>
  <c r="H13494" i="5"/>
  <c r="G13494" i="5"/>
  <c r="F13494" i="5"/>
  <c r="I13493" i="5"/>
  <c r="H13493" i="5"/>
  <c r="G13493" i="5"/>
  <c r="F13493" i="5"/>
  <c r="I13492" i="5"/>
  <c r="H13492" i="5"/>
  <c r="G13492" i="5"/>
  <c r="F13492" i="5"/>
  <c r="I13491" i="5"/>
  <c r="H13491" i="5"/>
  <c r="G13491" i="5"/>
  <c r="F13491" i="5"/>
  <c r="I13490" i="5"/>
  <c r="H13490" i="5"/>
  <c r="G13490" i="5"/>
  <c r="F13490" i="5"/>
  <c r="I13489" i="5"/>
  <c r="H13489" i="5"/>
  <c r="G13489" i="5"/>
  <c r="F13489" i="5"/>
  <c r="I13488" i="5"/>
  <c r="H13488" i="5"/>
  <c r="G13488" i="5"/>
  <c r="F13488" i="5"/>
  <c r="I13487" i="5"/>
  <c r="H13487" i="5"/>
  <c r="G13487" i="5"/>
  <c r="F13487" i="5"/>
  <c r="I13486" i="5"/>
  <c r="H13486" i="5"/>
  <c r="G13486" i="5"/>
  <c r="F13486" i="5"/>
  <c r="I13485" i="5"/>
  <c r="H13485" i="5"/>
  <c r="G13485" i="5"/>
  <c r="F13485" i="5"/>
  <c r="I13484" i="5"/>
  <c r="H13484" i="5"/>
  <c r="G13484" i="5"/>
  <c r="F13484" i="5"/>
  <c r="I13483" i="5"/>
  <c r="H13483" i="5"/>
  <c r="G13483" i="5"/>
  <c r="F13483" i="5"/>
  <c r="I13482" i="5"/>
  <c r="H13482" i="5"/>
  <c r="G13482" i="5"/>
  <c r="F13482" i="5"/>
  <c r="I13481" i="5"/>
  <c r="H13481" i="5"/>
  <c r="G13481" i="5"/>
  <c r="F13481" i="5"/>
  <c r="I13480" i="5"/>
  <c r="H13480" i="5"/>
  <c r="G13480" i="5"/>
  <c r="F13480" i="5"/>
  <c r="I13479" i="5"/>
  <c r="H13479" i="5"/>
  <c r="G13479" i="5"/>
  <c r="F13479" i="5"/>
  <c r="I13478" i="5"/>
  <c r="H13478" i="5"/>
  <c r="G13478" i="5"/>
  <c r="F13478" i="5"/>
  <c r="I13477" i="5"/>
  <c r="H13477" i="5"/>
  <c r="G13477" i="5"/>
  <c r="F13477" i="5"/>
  <c r="I13476" i="5"/>
  <c r="H13476" i="5"/>
  <c r="G13476" i="5"/>
  <c r="F13476" i="5"/>
  <c r="I13475" i="5"/>
  <c r="H13475" i="5"/>
  <c r="G13475" i="5"/>
  <c r="F13475" i="5"/>
  <c r="I13474" i="5"/>
  <c r="H13474" i="5"/>
  <c r="G13474" i="5"/>
  <c r="F13474" i="5"/>
  <c r="I13473" i="5"/>
  <c r="H13473" i="5"/>
  <c r="G13473" i="5"/>
  <c r="F13473" i="5"/>
  <c r="I13472" i="5"/>
  <c r="H13472" i="5"/>
  <c r="G13472" i="5"/>
  <c r="F13472" i="5"/>
  <c r="I13471" i="5"/>
  <c r="H13471" i="5"/>
  <c r="G13471" i="5"/>
  <c r="F13471" i="5"/>
  <c r="I13470" i="5"/>
  <c r="H13470" i="5"/>
  <c r="G13470" i="5"/>
  <c r="F13470" i="5"/>
  <c r="I13469" i="5"/>
  <c r="H13469" i="5"/>
  <c r="G13469" i="5"/>
  <c r="F13469" i="5"/>
  <c r="I13468" i="5"/>
  <c r="H13468" i="5"/>
  <c r="G13468" i="5"/>
  <c r="F13468" i="5"/>
  <c r="I13467" i="5"/>
  <c r="H13467" i="5"/>
  <c r="G13467" i="5"/>
  <c r="F13467" i="5"/>
  <c r="I13466" i="5"/>
  <c r="H13466" i="5"/>
  <c r="G13466" i="5"/>
  <c r="F13466" i="5"/>
  <c r="I13465" i="5"/>
  <c r="H13465" i="5"/>
  <c r="G13465" i="5"/>
  <c r="F13465" i="5"/>
  <c r="I13464" i="5"/>
  <c r="H13464" i="5"/>
  <c r="G13464" i="5"/>
  <c r="F13464" i="5"/>
  <c r="I13463" i="5"/>
  <c r="H13463" i="5"/>
  <c r="G13463" i="5"/>
  <c r="F13463" i="5"/>
  <c r="I13462" i="5"/>
  <c r="H13462" i="5"/>
  <c r="G13462" i="5"/>
  <c r="F13462" i="5"/>
  <c r="I13461" i="5"/>
  <c r="H13461" i="5"/>
  <c r="G13461" i="5"/>
  <c r="F13461" i="5"/>
  <c r="I13460" i="5"/>
  <c r="H13460" i="5"/>
  <c r="G13460" i="5"/>
  <c r="F13460" i="5"/>
  <c r="I13459" i="5"/>
  <c r="H13459" i="5"/>
  <c r="G13459" i="5"/>
  <c r="F13459" i="5"/>
  <c r="I13458" i="5"/>
  <c r="H13458" i="5"/>
  <c r="G13458" i="5"/>
  <c r="F13458" i="5"/>
  <c r="I13457" i="5"/>
  <c r="H13457" i="5"/>
  <c r="G13457" i="5"/>
  <c r="F13457" i="5"/>
  <c r="I13456" i="5"/>
  <c r="H13456" i="5"/>
  <c r="G13456" i="5"/>
  <c r="F13456" i="5"/>
  <c r="I13455" i="5"/>
  <c r="H13455" i="5"/>
  <c r="G13455" i="5"/>
  <c r="F13455" i="5"/>
  <c r="I13454" i="5"/>
  <c r="H13454" i="5"/>
  <c r="G13454" i="5"/>
  <c r="F13454" i="5"/>
  <c r="I13453" i="5"/>
  <c r="H13453" i="5"/>
  <c r="G13453" i="5"/>
  <c r="F13453" i="5"/>
  <c r="I13452" i="5"/>
  <c r="H13452" i="5"/>
  <c r="G13452" i="5"/>
  <c r="F13452" i="5"/>
  <c r="I13451" i="5"/>
  <c r="H13451" i="5"/>
  <c r="G13451" i="5"/>
  <c r="F13451" i="5"/>
  <c r="I13450" i="5"/>
  <c r="H13450" i="5"/>
  <c r="G13450" i="5"/>
  <c r="F13450" i="5"/>
  <c r="I13449" i="5"/>
  <c r="H13449" i="5"/>
  <c r="G13449" i="5"/>
  <c r="F13449" i="5"/>
  <c r="I13448" i="5"/>
  <c r="H13448" i="5"/>
  <c r="G13448" i="5"/>
  <c r="F13448" i="5"/>
  <c r="I13447" i="5"/>
  <c r="H13447" i="5"/>
  <c r="G13447" i="5"/>
  <c r="F13447" i="5"/>
  <c r="I13446" i="5"/>
  <c r="H13446" i="5"/>
  <c r="G13446" i="5"/>
  <c r="F13446" i="5"/>
  <c r="I13445" i="5"/>
  <c r="H13445" i="5"/>
  <c r="G13445" i="5"/>
  <c r="F13445" i="5"/>
  <c r="I13444" i="5"/>
  <c r="H13444" i="5"/>
  <c r="G13444" i="5"/>
  <c r="F13444" i="5"/>
  <c r="I13443" i="5"/>
  <c r="H13443" i="5"/>
  <c r="G13443" i="5"/>
  <c r="F13443" i="5"/>
  <c r="I13442" i="5"/>
  <c r="H13442" i="5"/>
  <c r="G13442" i="5"/>
  <c r="F13442" i="5"/>
  <c r="I13441" i="5"/>
  <c r="H13441" i="5"/>
  <c r="G13441" i="5"/>
  <c r="F13441" i="5"/>
  <c r="I13440" i="5"/>
  <c r="H13440" i="5"/>
  <c r="G13440" i="5"/>
  <c r="F13440" i="5"/>
  <c r="I13439" i="5"/>
  <c r="H13439" i="5"/>
  <c r="G13439" i="5"/>
  <c r="F13439" i="5"/>
  <c r="I13438" i="5"/>
  <c r="H13438" i="5"/>
  <c r="G13438" i="5"/>
  <c r="F13438" i="5"/>
  <c r="I13437" i="5"/>
  <c r="H13437" i="5"/>
  <c r="G13437" i="5"/>
  <c r="F13437" i="5"/>
  <c r="I13436" i="5"/>
  <c r="H13436" i="5"/>
  <c r="G13436" i="5"/>
  <c r="F13436" i="5"/>
  <c r="I13435" i="5"/>
  <c r="H13435" i="5"/>
  <c r="G13435" i="5"/>
  <c r="F13435" i="5"/>
  <c r="I13434" i="5"/>
  <c r="H13434" i="5"/>
  <c r="G13434" i="5"/>
  <c r="F13434" i="5"/>
  <c r="I13433" i="5"/>
  <c r="H13433" i="5"/>
  <c r="G13433" i="5"/>
  <c r="F13433" i="5"/>
  <c r="I13432" i="5"/>
  <c r="H13432" i="5"/>
  <c r="G13432" i="5"/>
  <c r="F13432" i="5"/>
  <c r="I13431" i="5"/>
  <c r="H13431" i="5"/>
  <c r="G13431" i="5"/>
  <c r="F13431" i="5"/>
  <c r="I13430" i="5"/>
  <c r="H13430" i="5"/>
  <c r="G13430" i="5"/>
  <c r="F13430" i="5"/>
  <c r="I13429" i="5"/>
  <c r="H13429" i="5"/>
  <c r="G13429" i="5"/>
  <c r="F13429" i="5"/>
  <c r="I13428" i="5"/>
  <c r="H13428" i="5"/>
  <c r="G13428" i="5"/>
  <c r="F13428" i="5"/>
  <c r="I13427" i="5"/>
  <c r="H13427" i="5"/>
  <c r="G13427" i="5"/>
  <c r="F13427" i="5"/>
  <c r="I13426" i="5"/>
  <c r="H13426" i="5"/>
  <c r="G13426" i="5"/>
  <c r="F13426" i="5"/>
  <c r="I13425" i="5"/>
  <c r="H13425" i="5"/>
  <c r="G13425" i="5"/>
  <c r="F13425" i="5"/>
  <c r="I13424" i="5"/>
  <c r="H13424" i="5"/>
  <c r="G13424" i="5"/>
  <c r="F13424" i="5"/>
  <c r="I13423" i="5"/>
  <c r="H13423" i="5"/>
  <c r="G13423" i="5"/>
  <c r="F13423" i="5"/>
  <c r="I13422" i="5"/>
  <c r="H13422" i="5"/>
  <c r="G13422" i="5"/>
  <c r="F13422" i="5"/>
  <c r="I13421" i="5"/>
  <c r="H13421" i="5"/>
  <c r="G13421" i="5"/>
  <c r="F13421" i="5"/>
  <c r="I13420" i="5"/>
  <c r="H13420" i="5"/>
  <c r="G13420" i="5"/>
  <c r="F13420" i="5"/>
  <c r="I13419" i="5"/>
  <c r="H13419" i="5"/>
  <c r="G13419" i="5"/>
  <c r="F13419" i="5"/>
  <c r="I13418" i="5"/>
  <c r="H13418" i="5"/>
  <c r="G13418" i="5"/>
  <c r="F13418" i="5"/>
  <c r="I13417" i="5"/>
  <c r="H13417" i="5"/>
  <c r="G13417" i="5"/>
  <c r="F13417" i="5"/>
  <c r="I13416" i="5"/>
  <c r="H13416" i="5"/>
  <c r="G13416" i="5"/>
  <c r="F13416" i="5"/>
  <c r="I13415" i="5"/>
  <c r="H13415" i="5"/>
  <c r="G13415" i="5"/>
  <c r="F13415" i="5"/>
  <c r="I13414" i="5"/>
  <c r="H13414" i="5"/>
  <c r="G13414" i="5"/>
  <c r="F13414" i="5"/>
  <c r="I13413" i="5"/>
  <c r="H13413" i="5"/>
  <c r="G13413" i="5"/>
  <c r="F13413" i="5"/>
  <c r="I13412" i="5"/>
  <c r="H13412" i="5"/>
  <c r="G13412" i="5"/>
  <c r="F13412" i="5"/>
  <c r="I13411" i="5"/>
  <c r="H13411" i="5"/>
  <c r="G13411" i="5"/>
  <c r="F13411" i="5"/>
  <c r="I13410" i="5"/>
  <c r="H13410" i="5"/>
  <c r="G13410" i="5"/>
  <c r="F13410" i="5"/>
  <c r="I13409" i="5"/>
  <c r="H13409" i="5"/>
  <c r="G13409" i="5"/>
  <c r="F13409" i="5"/>
  <c r="I13408" i="5"/>
  <c r="H13408" i="5"/>
  <c r="G13408" i="5"/>
  <c r="F13408" i="5"/>
  <c r="I13407" i="5"/>
  <c r="H13407" i="5"/>
  <c r="G13407" i="5"/>
  <c r="F13407" i="5"/>
  <c r="I13406" i="5"/>
  <c r="H13406" i="5"/>
  <c r="G13406" i="5"/>
  <c r="F13406" i="5"/>
  <c r="I13405" i="5"/>
  <c r="H13405" i="5"/>
  <c r="G13405" i="5"/>
  <c r="F13405" i="5"/>
  <c r="I13404" i="5"/>
  <c r="H13404" i="5"/>
  <c r="G13404" i="5"/>
  <c r="F13404" i="5"/>
  <c r="I13403" i="5"/>
  <c r="H13403" i="5"/>
  <c r="G13403" i="5"/>
  <c r="F13403" i="5"/>
  <c r="I13402" i="5"/>
  <c r="H13402" i="5"/>
  <c r="G13402" i="5"/>
  <c r="F13402" i="5"/>
  <c r="I13401" i="5"/>
  <c r="H13401" i="5"/>
  <c r="G13401" i="5"/>
  <c r="F13401" i="5"/>
  <c r="I13400" i="5"/>
  <c r="H13400" i="5"/>
  <c r="G13400" i="5"/>
  <c r="F13400" i="5"/>
  <c r="I13399" i="5"/>
  <c r="H13399" i="5"/>
  <c r="G13399" i="5"/>
  <c r="F13399" i="5"/>
  <c r="I13398" i="5"/>
  <c r="H13398" i="5"/>
  <c r="G13398" i="5"/>
  <c r="F13398" i="5"/>
  <c r="I13397" i="5"/>
  <c r="H13397" i="5"/>
  <c r="G13397" i="5"/>
  <c r="F13397" i="5"/>
  <c r="I13396" i="5"/>
  <c r="H13396" i="5"/>
  <c r="G13396" i="5"/>
  <c r="F13396" i="5"/>
  <c r="I13395" i="5"/>
  <c r="H13395" i="5"/>
  <c r="G13395" i="5"/>
  <c r="F13395" i="5"/>
  <c r="I13394" i="5"/>
  <c r="H13394" i="5"/>
  <c r="G13394" i="5"/>
  <c r="F13394" i="5"/>
  <c r="I13393" i="5"/>
  <c r="H13393" i="5"/>
  <c r="G13393" i="5"/>
  <c r="F13393" i="5"/>
  <c r="I13392" i="5"/>
  <c r="H13392" i="5"/>
  <c r="G13392" i="5"/>
  <c r="F13392" i="5"/>
  <c r="I13391" i="5"/>
  <c r="H13391" i="5"/>
  <c r="G13391" i="5"/>
  <c r="F13391" i="5"/>
  <c r="I13390" i="5"/>
  <c r="H13390" i="5"/>
  <c r="G13390" i="5"/>
  <c r="F13390" i="5"/>
  <c r="I13389" i="5"/>
  <c r="H13389" i="5"/>
  <c r="G13389" i="5"/>
  <c r="F13389" i="5"/>
  <c r="I13388" i="5"/>
  <c r="H13388" i="5"/>
  <c r="G13388" i="5"/>
  <c r="F13388" i="5"/>
  <c r="I13387" i="5"/>
  <c r="H13387" i="5"/>
  <c r="G13387" i="5"/>
  <c r="F13387" i="5"/>
  <c r="I13386" i="5"/>
  <c r="H13386" i="5"/>
  <c r="G13386" i="5"/>
  <c r="F13386" i="5"/>
  <c r="I13385" i="5"/>
  <c r="H13385" i="5"/>
  <c r="G13385" i="5"/>
  <c r="F13385" i="5"/>
  <c r="I13384" i="5"/>
  <c r="H13384" i="5"/>
  <c r="G13384" i="5"/>
  <c r="F13384" i="5"/>
  <c r="I13383" i="5"/>
  <c r="H13383" i="5"/>
  <c r="G13383" i="5"/>
  <c r="F13383" i="5"/>
  <c r="I13382" i="5"/>
  <c r="H13382" i="5"/>
  <c r="G13382" i="5"/>
  <c r="F13382" i="5"/>
  <c r="I13381" i="5"/>
  <c r="H13381" i="5"/>
  <c r="G13381" i="5"/>
  <c r="F13381" i="5"/>
  <c r="I13380" i="5"/>
  <c r="H13380" i="5"/>
  <c r="G13380" i="5"/>
  <c r="F13380" i="5"/>
  <c r="I13379" i="5"/>
  <c r="H13379" i="5"/>
  <c r="G13379" i="5"/>
  <c r="F13379" i="5"/>
  <c r="I13378" i="5"/>
  <c r="H13378" i="5"/>
  <c r="G13378" i="5"/>
  <c r="F13378" i="5"/>
  <c r="I13377" i="5"/>
  <c r="H13377" i="5"/>
  <c r="G13377" i="5"/>
  <c r="F13377" i="5"/>
  <c r="I13376" i="5"/>
  <c r="H13376" i="5"/>
  <c r="G13376" i="5"/>
  <c r="F13376" i="5"/>
  <c r="I13375" i="5"/>
  <c r="H13375" i="5"/>
  <c r="G13375" i="5"/>
  <c r="F13375" i="5"/>
  <c r="I13374" i="5"/>
  <c r="H13374" i="5"/>
  <c r="G13374" i="5"/>
  <c r="F13374" i="5"/>
  <c r="I13373" i="5"/>
  <c r="H13373" i="5"/>
  <c r="G13373" i="5"/>
  <c r="F13373" i="5"/>
  <c r="I13372" i="5"/>
  <c r="H13372" i="5"/>
  <c r="G13372" i="5"/>
  <c r="F13372" i="5"/>
  <c r="I13371" i="5"/>
  <c r="H13371" i="5"/>
  <c r="G13371" i="5"/>
  <c r="F13371" i="5"/>
  <c r="I13370" i="5"/>
  <c r="H13370" i="5"/>
  <c r="G13370" i="5"/>
  <c r="F13370" i="5"/>
  <c r="I13369" i="5"/>
  <c r="H13369" i="5"/>
  <c r="G13369" i="5"/>
  <c r="F13369" i="5"/>
  <c r="I13368" i="5"/>
  <c r="H13368" i="5"/>
  <c r="G13368" i="5"/>
  <c r="F13368" i="5"/>
  <c r="I13367" i="5"/>
  <c r="H13367" i="5"/>
  <c r="G13367" i="5"/>
  <c r="F13367" i="5"/>
  <c r="I13366" i="5"/>
  <c r="H13366" i="5"/>
  <c r="G13366" i="5"/>
  <c r="F13366" i="5"/>
  <c r="I13365" i="5"/>
  <c r="H13365" i="5"/>
  <c r="G13365" i="5"/>
  <c r="F13365" i="5"/>
  <c r="I13364" i="5"/>
  <c r="H13364" i="5"/>
  <c r="G13364" i="5"/>
  <c r="F13364" i="5"/>
  <c r="I13363" i="5"/>
  <c r="H13363" i="5"/>
  <c r="G13363" i="5"/>
  <c r="F13363" i="5"/>
  <c r="I13362" i="5"/>
  <c r="H13362" i="5"/>
  <c r="G13362" i="5"/>
  <c r="F13362" i="5"/>
  <c r="I13361" i="5"/>
  <c r="H13361" i="5"/>
  <c r="G13361" i="5"/>
  <c r="F13361" i="5"/>
  <c r="I13360" i="5"/>
  <c r="H13360" i="5"/>
  <c r="G13360" i="5"/>
  <c r="F13360" i="5"/>
  <c r="I13359" i="5"/>
  <c r="H13359" i="5"/>
  <c r="G13359" i="5"/>
  <c r="F13359" i="5"/>
  <c r="I13358" i="5"/>
  <c r="H13358" i="5"/>
  <c r="G13358" i="5"/>
  <c r="F13358" i="5"/>
  <c r="I13357" i="5"/>
  <c r="H13357" i="5"/>
  <c r="G13357" i="5"/>
  <c r="F13357" i="5"/>
  <c r="I13356" i="5"/>
  <c r="H13356" i="5"/>
  <c r="G13356" i="5"/>
  <c r="F13356" i="5"/>
  <c r="I13355" i="5"/>
  <c r="H13355" i="5"/>
  <c r="G13355" i="5"/>
  <c r="F13355" i="5"/>
  <c r="I13354" i="5"/>
  <c r="H13354" i="5"/>
  <c r="G13354" i="5"/>
  <c r="F13354" i="5"/>
  <c r="I13353" i="5"/>
  <c r="H13353" i="5"/>
  <c r="G13353" i="5"/>
  <c r="F13353" i="5"/>
  <c r="I13352" i="5"/>
  <c r="H13352" i="5"/>
  <c r="G13352" i="5"/>
  <c r="F13352" i="5"/>
  <c r="I13351" i="5"/>
  <c r="H13351" i="5"/>
  <c r="G13351" i="5"/>
  <c r="F13351" i="5"/>
  <c r="I13350" i="5"/>
  <c r="H13350" i="5"/>
  <c r="G13350" i="5"/>
  <c r="F13350" i="5"/>
  <c r="I13349" i="5"/>
  <c r="H13349" i="5"/>
  <c r="G13349" i="5"/>
  <c r="F13349" i="5"/>
  <c r="I13348" i="5"/>
  <c r="H13348" i="5"/>
  <c r="G13348" i="5"/>
  <c r="F13348" i="5"/>
  <c r="I13347" i="5"/>
  <c r="H13347" i="5"/>
  <c r="G13347" i="5"/>
  <c r="F13347" i="5"/>
  <c r="I13346" i="5"/>
  <c r="H13346" i="5"/>
  <c r="G13346" i="5"/>
  <c r="F13346" i="5"/>
  <c r="I13345" i="5"/>
  <c r="H13345" i="5"/>
  <c r="G13345" i="5"/>
  <c r="F13345" i="5"/>
  <c r="I13344" i="5"/>
  <c r="H13344" i="5"/>
  <c r="G13344" i="5"/>
  <c r="F13344" i="5"/>
  <c r="I13343" i="5"/>
  <c r="H13343" i="5"/>
  <c r="G13343" i="5"/>
  <c r="F13343" i="5"/>
  <c r="I13342" i="5"/>
  <c r="H13342" i="5"/>
  <c r="G13342" i="5"/>
  <c r="F13342" i="5"/>
  <c r="I13341" i="5"/>
  <c r="H13341" i="5"/>
  <c r="G13341" i="5"/>
  <c r="F13341" i="5"/>
  <c r="I13340" i="5"/>
  <c r="H13340" i="5"/>
  <c r="G13340" i="5"/>
  <c r="F13340" i="5"/>
  <c r="I13339" i="5"/>
  <c r="H13339" i="5"/>
  <c r="G13339" i="5"/>
  <c r="F13339" i="5"/>
  <c r="I13338" i="5"/>
  <c r="H13338" i="5"/>
  <c r="G13338" i="5"/>
  <c r="F13338" i="5"/>
  <c r="I13337" i="5"/>
  <c r="H13337" i="5"/>
  <c r="G13337" i="5"/>
  <c r="F13337" i="5"/>
  <c r="I13336" i="5"/>
  <c r="H13336" i="5"/>
  <c r="G13336" i="5"/>
  <c r="F13336" i="5"/>
  <c r="I13335" i="5"/>
  <c r="H13335" i="5"/>
  <c r="G13335" i="5"/>
  <c r="F13335" i="5"/>
  <c r="I13334" i="5"/>
  <c r="H13334" i="5"/>
  <c r="G13334" i="5"/>
  <c r="F13334" i="5"/>
  <c r="I13333" i="5"/>
  <c r="H13333" i="5"/>
  <c r="G13333" i="5"/>
  <c r="F13333" i="5"/>
  <c r="I13332" i="5"/>
  <c r="H13332" i="5"/>
  <c r="G13332" i="5"/>
  <c r="F13332" i="5"/>
  <c r="I13331" i="5"/>
  <c r="H13331" i="5"/>
  <c r="G13331" i="5"/>
  <c r="F13331" i="5"/>
  <c r="I13330" i="5"/>
  <c r="H13330" i="5"/>
  <c r="G13330" i="5"/>
  <c r="F13330" i="5"/>
  <c r="I13329" i="5"/>
  <c r="H13329" i="5"/>
  <c r="G13329" i="5"/>
  <c r="F13329" i="5"/>
  <c r="I13328" i="5"/>
  <c r="H13328" i="5"/>
  <c r="G13328" i="5"/>
  <c r="F13328" i="5"/>
  <c r="I13327" i="5"/>
  <c r="H13327" i="5"/>
  <c r="G13327" i="5"/>
  <c r="F13327" i="5"/>
  <c r="I13326" i="5"/>
  <c r="H13326" i="5"/>
  <c r="G13326" i="5"/>
  <c r="F13326" i="5"/>
  <c r="I13325" i="5"/>
  <c r="H13325" i="5"/>
  <c r="G13325" i="5"/>
  <c r="F13325" i="5"/>
  <c r="I13324" i="5"/>
  <c r="H13324" i="5"/>
  <c r="G13324" i="5"/>
  <c r="F13324" i="5"/>
  <c r="I13323" i="5"/>
  <c r="H13323" i="5"/>
  <c r="G13323" i="5"/>
  <c r="F13323" i="5"/>
  <c r="I13322" i="5"/>
  <c r="H13322" i="5"/>
  <c r="G13322" i="5"/>
  <c r="F13322" i="5"/>
  <c r="I13321" i="5"/>
  <c r="H13321" i="5"/>
  <c r="G13321" i="5"/>
  <c r="F13321" i="5"/>
  <c r="I13320" i="5"/>
  <c r="H13320" i="5"/>
  <c r="G13320" i="5"/>
  <c r="F13320" i="5"/>
  <c r="I13319" i="5"/>
  <c r="H13319" i="5"/>
  <c r="G13319" i="5"/>
  <c r="F13319" i="5"/>
  <c r="I13318" i="5"/>
  <c r="H13318" i="5"/>
  <c r="G13318" i="5"/>
  <c r="F13318" i="5"/>
  <c r="I13317" i="5"/>
  <c r="H13317" i="5"/>
  <c r="G13317" i="5"/>
  <c r="F13317" i="5"/>
  <c r="I13316" i="5"/>
  <c r="H13316" i="5"/>
  <c r="G13316" i="5"/>
  <c r="F13316" i="5"/>
  <c r="I13315" i="5"/>
  <c r="H13315" i="5"/>
  <c r="G13315" i="5"/>
  <c r="F13315" i="5"/>
  <c r="I13314" i="5"/>
  <c r="H13314" i="5"/>
  <c r="G13314" i="5"/>
  <c r="F13314" i="5"/>
  <c r="I13313" i="5"/>
  <c r="H13313" i="5"/>
  <c r="G13313" i="5"/>
  <c r="F13313" i="5"/>
  <c r="I13312" i="5"/>
  <c r="H13312" i="5"/>
  <c r="G13312" i="5"/>
  <c r="F13312" i="5"/>
  <c r="I13311" i="5"/>
  <c r="H13311" i="5"/>
  <c r="G13311" i="5"/>
  <c r="F13311" i="5"/>
  <c r="I13310" i="5"/>
  <c r="H13310" i="5"/>
  <c r="G13310" i="5"/>
  <c r="F13310" i="5"/>
  <c r="I13309" i="5"/>
  <c r="H13309" i="5"/>
  <c r="G13309" i="5"/>
  <c r="F13309" i="5"/>
  <c r="I13308" i="5"/>
  <c r="H13308" i="5"/>
  <c r="G13308" i="5"/>
  <c r="F13308" i="5"/>
  <c r="I13307" i="5"/>
  <c r="H13307" i="5"/>
  <c r="G13307" i="5"/>
  <c r="F13307" i="5"/>
  <c r="I13306" i="5"/>
  <c r="H13306" i="5"/>
  <c r="G13306" i="5"/>
  <c r="F13306" i="5"/>
  <c r="I13305" i="5"/>
  <c r="H13305" i="5"/>
  <c r="G13305" i="5"/>
  <c r="F13305" i="5"/>
  <c r="I13304" i="5"/>
  <c r="H13304" i="5"/>
  <c r="G13304" i="5"/>
  <c r="F13304" i="5"/>
  <c r="I13303" i="5"/>
  <c r="H13303" i="5"/>
  <c r="G13303" i="5"/>
  <c r="F13303" i="5"/>
  <c r="I13302" i="5"/>
  <c r="H13302" i="5"/>
  <c r="G13302" i="5"/>
  <c r="F13302" i="5"/>
  <c r="I13301" i="5"/>
  <c r="H13301" i="5"/>
  <c r="G13301" i="5"/>
  <c r="F13301" i="5"/>
  <c r="I13300" i="5"/>
  <c r="H13300" i="5"/>
  <c r="G13300" i="5"/>
  <c r="F13300" i="5"/>
  <c r="I13299" i="5"/>
  <c r="H13299" i="5"/>
  <c r="G13299" i="5"/>
  <c r="F13299" i="5"/>
  <c r="I13298" i="5"/>
  <c r="H13298" i="5"/>
  <c r="G13298" i="5"/>
  <c r="F13298" i="5"/>
  <c r="I13297" i="5"/>
  <c r="H13297" i="5"/>
  <c r="G13297" i="5"/>
  <c r="F13297" i="5"/>
  <c r="I13296" i="5"/>
  <c r="H13296" i="5"/>
  <c r="G13296" i="5"/>
  <c r="F13296" i="5"/>
  <c r="I13295" i="5"/>
  <c r="H13295" i="5"/>
  <c r="G13295" i="5"/>
  <c r="F13295" i="5"/>
  <c r="I13294" i="5"/>
  <c r="H13294" i="5"/>
  <c r="G13294" i="5"/>
  <c r="F13294" i="5"/>
  <c r="I13293" i="5"/>
  <c r="H13293" i="5"/>
  <c r="G13293" i="5"/>
  <c r="F13293" i="5"/>
  <c r="I13292" i="5"/>
  <c r="H13292" i="5"/>
  <c r="G13292" i="5"/>
  <c r="F13292" i="5"/>
  <c r="I13291" i="5"/>
  <c r="H13291" i="5"/>
  <c r="G13291" i="5"/>
  <c r="F13291" i="5"/>
  <c r="I13290" i="5"/>
  <c r="H13290" i="5"/>
  <c r="G13290" i="5"/>
  <c r="F13290" i="5"/>
  <c r="I13289" i="5"/>
  <c r="H13289" i="5"/>
  <c r="G13289" i="5"/>
  <c r="F13289" i="5"/>
  <c r="I13288" i="5"/>
  <c r="H13288" i="5"/>
  <c r="G13288" i="5"/>
  <c r="F13288" i="5"/>
  <c r="I13287" i="5"/>
  <c r="H13287" i="5"/>
  <c r="G13287" i="5"/>
  <c r="F13287" i="5"/>
  <c r="I13286" i="5"/>
  <c r="H13286" i="5"/>
  <c r="G13286" i="5"/>
  <c r="F13286" i="5"/>
  <c r="I13285" i="5"/>
  <c r="H13285" i="5"/>
  <c r="G13285" i="5"/>
  <c r="F13285" i="5"/>
  <c r="I13284" i="5"/>
  <c r="H13284" i="5"/>
  <c r="G13284" i="5"/>
  <c r="F13284" i="5"/>
  <c r="I13283" i="5"/>
  <c r="H13283" i="5"/>
  <c r="G13283" i="5"/>
  <c r="F13283" i="5"/>
  <c r="I13282" i="5"/>
  <c r="H13282" i="5"/>
  <c r="G13282" i="5"/>
  <c r="F13282" i="5"/>
  <c r="I13281" i="5"/>
  <c r="H13281" i="5"/>
  <c r="G13281" i="5"/>
  <c r="F13281" i="5"/>
  <c r="I13280" i="5"/>
  <c r="H13280" i="5"/>
  <c r="G13280" i="5"/>
  <c r="F13280" i="5"/>
  <c r="I13279" i="5"/>
  <c r="H13279" i="5"/>
  <c r="G13279" i="5"/>
  <c r="F13279" i="5"/>
  <c r="I13278" i="5"/>
  <c r="H13278" i="5"/>
  <c r="G13278" i="5"/>
  <c r="F13278" i="5"/>
  <c r="I13277" i="5"/>
  <c r="H13277" i="5"/>
  <c r="G13277" i="5"/>
  <c r="F13277" i="5"/>
  <c r="I13276" i="5"/>
  <c r="H13276" i="5"/>
  <c r="G13276" i="5"/>
  <c r="F13276" i="5"/>
  <c r="I13275" i="5"/>
  <c r="H13275" i="5"/>
  <c r="G13275" i="5"/>
  <c r="F13275" i="5"/>
  <c r="I13274" i="5"/>
  <c r="H13274" i="5"/>
  <c r="G13274" i="5"/>
  <c r="F13274" i="5"/>
  <c r="I13273" i="5"/>
  <c r="H13273" i="5"/>
  <c r="G13273" i="5"/>
  <c r="F13273" i="5"/>
  <c r="I13272" i="5"/>
  <c r="H13272" i="5"/>
  <c r="G13272" i="5"/>
  <c r="F13272" i="5"/>
  <c r="I13271" i="5"/>
  <c r="H13271" i="5"/>
  <c r="G13271" i="5"/>
  <c r="F13271" i="5"/>
  <c r="I13270" i="5"/>
  <c r="H13270" i="5"/>
  <c r="G13270" i="5"/>
  <c r="F13270" i="5"/>
  <c r="I13269" i="5"/>
  <c r="H13269" i="5"/>
  <c r="G13269" i="5"/>
  <c r="F13269" i="5"/>
  <c r="I13268" i="5"/>
  <c r="H13268" i="5"/>
  <c r="G13268" i="5"/>
  <c r="F13268" i="5"/>
  <c r="I13267" i="5"/>
  <c r="H13267" i="5"/>
  <c r="G13267" i="5"/>
  <c r="F13267" i="5"/>
  <c r="I13266" i="5"/>
  <c r="H13266" i="5"/>
  <c r="G13266" i="5"/>
  <c r="F13266" i="5"/>
  <c r="I13265" i="5"/>
  <c r="H13265" i="5"/>
  <c r="G13265" i="5"/>
  <c r="F13265" i="5"/>
  <c r="I13264" i="5"/>
  <c r="H13264" i="5"/>
  <c r="G13264" i="5"/>
  <c r="F13264" i="5"/>
  <c r="I13263" i="5"/>
  <c r="H13263" i="5"/>
  <c r="G13263" i="5"/>
  <c r="F13263" i="5"/>
  <c r="I13262" i="5"/>
  <c r="H13262" i="5"/>
  <c r="G13262" i="5"/>
  <c r="F13262" i="5"/>
  <c r="I13261" i="5"/>
  <c r="H13261" i="5"/>
  <c r="G13261" i="5"/>
  <c r="F13261" i="5"/>
  <c r="I13260" i="5"/>
  <c r="H13260" i="5"/>
  <c r="G13260" i="5"/>
  <c r="F13260" i="5"/>
  <c r="I13259" i="5"/>
  <c r="H13259" i="5"/>
  <c r="G13259" i="5"/>
  <c r="F13259" i="5"/>
  <c r="I13258" i="5"/>
  <c r="H13258" i="5"/>
  <c r="G13258" i="5"/>
  <c r="F13258" i="5"/>
  <c r="I13257" i="5"/>
  <c r="H13257" i="5"/>
  <c r="G13257" i="5"/>
  <c r="F13257" i="5"/>
  <c r="I13256" i="5"/>
  <c r="H13256" i="5"/>
  <c r="G13256" i="5"/>
  <c r="F13256" i="5"/>
  <c r="I13255" i="5"/>
  <c r="H13255" i="5"/>
  <c r="G13255" i="5"/>
  <c r="F13255" i="5"/>
  <c r="I13254" i="5"/>
  <c r="H13254" i="5"/>
  <c r="G13254" i="5"/>
  <c r="F13254" i="5"/>
  <c r="I13253" i="5"/>
  <c r="H13253" i="5"/>
  <c r="G13253" i="5"/>
  <c r="F13253" i="5"/>
  <c r="I13252" i="5"/>
  <c r="H13252" i="5"/>
  <c r="G13252" i="5"/>
  <c r="F13252" i="5"/>
  <c r="I13251" i="5"/>
  <c r="H13251" i="5"/>
  <c r="G13251" i="5"/>
  <c r="F13251" i="5"/>
  <c r="I13250" i="5"/>
  <c r="H13250" i="5"/>
  <c r="G13250" i="5"/>
  <c r="F13250" i="5"/>
  <c r="I13249" i="5"/>
  <c r="H13249" i="5"/>
  <c r="G13249" i="5"/>
  <c r="F13249" i="5"/>
  <c r="I13248" i="5"/>
  <c r="H13248" i="5"/>
  <c r="G13248" i="5"/>
  <c r="F13248" i="5"/>
  <c r="I13247" i="5"/>
  <c r="H13247" i="5"/>
  <c r="G13247" i="5"/>
  <c r="F13247" i="5"/>
  <c r="I13246" i="5"/>
  <c r="H13246" i="5"/>
  <c r="G13246" i="5"/>
  <c r="F13246" i="5"/>
  <c r="I13245" i="5"/>
  <c r="H13245" i="5"/>
  <c r="G13245" i="5"/>
  <c r="F13245" i="5"/>
  <c r="I13244" i="5"/>
  <c r="H13244" i="5"/>
  <c r="G13244" i="5"/>
  <c r="F13244" i="5"/>
  <c r="I13243" i="5"/>
  <c r="H13243" i="5"/>
  <c r="G13243" i="5"/>
  <c r="F13243" i="5"/>
  <c r="I13242" i="5"/>
  <c r="H13242" i="5"/>
  <c r="G13242" i="5"/>
  <c r="F13242" i="5"/>
  <c r="I13241" i="5"/>
  <c r="H13241" i="5"/>
  <c r="G13241" i="5"/>
  <c r="F13241" i="5"/>
  <c r="I13240" i="5"/>
  <c r="H13240" i="5"/>
  <c r="G13240" i="5"/>
  <c r="F13240" i="5"/>
  <c r="I13239" i="5"/>
  <c r="H13239" i="5"/>
  <c r="G13239" i="5"/>
  <c r="F13239" i="5"/>
  <c r="I13238" i="5"/>
  <c r="H13238" i="5"/>
  <c r="G13238" i="5"/>
  <c r="F13238" i="5"/>
  <c r="I13237" i="5"/>
  <c r="H13237" i="5"/>
  <c r="G13237" i="5"/>
  <c r="F13237" i="5"/>
  <c r="I13236" i="5"/>
  <c r="H13236" i="5"/>
  <c r="G13236" i="5"/>
  <c r="F13236" i="5"/>
  <c r="I13235" i="5"/>
  <c r="H13235" i="5"/>
  <c r="G13235" i="5"/>
  <c r="F13235" i="5"/>
  <c r="I13234" i="5"/>
  <c r="H13234" i="5"/>
  <c r="G13234" i="5"/>
  <c r="F13234" i="5"/>
  <c r="I13233" i="5"/>
  <c r="H13233" i="5"/>
  <c r="G13233" i="5"/>
  <c r="F13233" i="5"/>
  <c r="I13232" i="5"/>
  <c r="H13232" i="5"/>
  <c r="G13232" i="5"/>
  <c r="F13232" i="5"/>
  <c r="I13231" i="5"/>
  <c r="H13231" i="5"/>
  <c r="G13231" i="5"/>
  <c r="F13231" i="5"/>
  <c r="I13230" i="5"/>
  <c r="H13230" i="5"/>
  <c r="G13230" i="5"/>
  <c r="F13230" i="5"/>
  <c r="I13229" i="5"/>
  <c r="H13229" i="5"/>
  <c r="G13229" i="5"/>
  <c r="F13229" i="5"/>
  <c r="I13228" i="5"/>
  <c r="H13228" i="5"/>
  <c r="G13228" i="5"/>
  <c r="F13228" i="5"/>
  <c r="I13227" i="5"/>
  <c r="H13227" i="5"/>
  <c r="G13227" i="5"/>
  <c r="F13227" i="5"/>
  <c r="I13226" i="5"/>
  <c r="H13226" i="5"/>
  <c r="G13226" i="5"/>
  <c r="F13226" i="5"/>
  <c r="I13225" i="5"/>
  <c r="H13225" i="5"/>
  <c r="G13225" i="5"/>
  <c r="F13225" i="5"/>
  <c r="I13224" i="5"/>
  <c r="H13224" i="5"/>
  <c r="G13224" i="5"/>
  <c r="F13224" i="5"/>
  <c r="I13223" i="5"/>
  <c r="H13223" i="5"/>
  <c r="G13223" i="5"/>
  <c r="F13223" i="5"/>
  <c r="I13222" i="5"/>
  <c r="H13222" i="5"/>
  <c r="G13222" i="5"/>
  <c r="F13222" i="5"/>
  <c r="I13221" i="5"/>
  <c r="H13221" i="5"/>
  <c r="G13221" i="5"/>
  <c r="F13221" i="5"/>
  <c r="I13220" i="5"/>
  <c r="H13220" i="5"/>
  <c r="G13220" i="5"/>
  <c r="F13220" i="5"/>
  <c r="I13219" i="5"/>
  <c r="H13219" i="5"/>
  <c r="G13219" i="5"/>
  <c r="F13219" i="5"/>
  <c r="I13218" i="5"/>
  <c r="H13218" i="5"/>
  <c r="G13218" i="5"/>
  <c r="F13218" i="5"/>
  <c r="I13217" i="5"/>
  <c r="H13217" i="5"/>
  <c r="G13217" i="5"/>
  <c r="F13217" i="5"/>
  <c r="I13216" i="5"/>
  <c r="H13216" i="5"/>
  <c r="G13216" i="5"/>
  <c r="F13216" i="5"/>
  <c r="I13215" i="5"/>
  <c r="H13215" i="5"/>
  <c r="G13215" i="5"/>
  <c r="F13215" i="5"/>
  <c r="I13214" i="5"/>
  <c r="H13214" i="5"/>
  <c r="G13214" i="5"/>
  <c r="F13214" i="5"/>
  <c r="I13213" i="5"/>
  <c r="H13213" i="5"/>
  <c r="G13213" i="5"/>
  <c r="F13213" i="5"/>
  <c r="I13212" i="5"/>
  <c r="H13212" i="5"/>
  <c r="G13212" i="5"/>
  <c r="F13212" i="5"/>
  <c r="I13211" i="5"/>
  <c r="H13211" i="5"/>
  <c r="G13211" i="5"/>
  <c r="F13211" i="5"/>
  <c r="I13210" i="5"/>
  <c r="H13210" i="5"/>
  <c r="G13210" i="5"/>
  <c r="F13210" i="5"/>
  <c r="I13209" i="5"/>
  <c r="H13209" i="5"/>
  <c r="G13209" i="5"/>
  <c r="F13209" i="5"/>
  <c r="I13208" i="5"/>
  <c r="H13208" i="5"/>
  <c r="G13208" i="5"/>
  <c r="F13208" i="5"/>
  <c r="I13207" i="5"/>
  <c r="H13207" i="5"/>
  <c r="G13207" i="5"/>
  <c r="F13207" i="5"/>
  <c r="I13206" i="5"/>
  <c r="H13206" i="5"/>
  <c r="G13206" i="5"/>
  <c r="F13206" i="5"/>
  <c r="I13205" i="5"/>
  <c r="H13205" i="5"/>
  <c r="G13205" i="5"/>
  <c r="F13205" i="5"/>
  <c r="I13204" i="5"/>
  <c r="H13204" i="5"/>
  <c r="G13204" i="5"/>
  <c r="F13204" i="5"/>
  <c r="I13203" i="5"/>
  <c r="H13203" i="5"/>
  <c r="G13203" i="5"/>
  <c r="F13203" i="5"/>
  <c r="I13202" i="5"/>
  <c r="H13202" i="5"/>
  <c r="G13202" i="5"/>
  <c r="F13202" i="5"/>
  <c r="I13201" i="5"/>
  <c r="H13201" i="5"/>
  <c r="G13201" i="5"/>
  <c r="F13201" i="5"/>
  <c r="I13200" i="5"/>
  <c r="H13200" i="5"/>
  <c r="G13200" i="5"/>
  <c r="F13200" i="5"/>
  <c r="I13199" i="5"/>
  <c r="H13199" i="5"/>
  <c r="G13199" i="5"/>
  <c r="F13199" i="5"/>
  <c r="I13198" i="5"/>
  <c r="H13198" i="5"/>
  <c r="G13198" i="5"/>
  <c r="F13198" i="5"/>
  <c r="I13197" i="5"/>
  <c r="H13197" i="5"/>
  <c r="G13197" i="5"/>
  <c r="F13197" i="5"/>
  <c r="I13196" i="5"/>
  <c r="H13196" i="5"/>
  <c r="G13196" i="5"/>
  <c r="F13196" i="5"/>
  <c r="I13195" i="5"/>
  <c r="H13195" i="5"/>
  <c r="G13195" i="5"/>
  <c r="F13195" i="5"/>
  <c r="I13194" i="5"/>
  <c r="H13194" i="5"/>
  <c r="G13194" i="5"/>
  <c r="F13194" i="5"/>
  <c r="I13193" i="5"/>
  <c r="H13193" i="5"/>
  <c r="G13193" i="5"/>
  <c r="F13193" i="5"/>
  <c r="I13192" i="5"/>
  <c r="H13192" i="5"/>
  <c r="G13192" i="5"/>
  <c r="F13192" i="5"/>
  <c r="I13191" i="5"/>
  <c r="H13191" i="5"/>
  <c r="G13191" i="5"/>
  <c r="F13191" i="5"/>
  <c r="I13190" i="5"/>
  <c r="H13190" i="5"/>
  <c r="G13190" i="5"/>
  <c r="F13190" i="5"/>
  <c r="I13189" i="5"/>
  <c r="H13189" i="5"/>
  <c r="G13189" i="5"/>
  <c r="F13189" i="5"/>
  <c r="I13188" i="5"/>
  <c r="H13188" i="5"/>
  <c r="G13188" i="5"/>
  <c r="F13188" i="5"/>
  <c r="I13187" i="5"/>
  <c r="H13187" i="5"/>
  <c r="G13187" i="5"/>
  <c r="F13187" i="5"/>
  <c r="I13186" i="5"/>
  <c r="H13186" i="5"/>
  <c r="G13186" i="5"/>
  <c r="F13186" i="5"/>
  <c r="I13185" i="5"/>
  <c r="H13185" i="5"/>
  <c r="G13185" i="5"/>
  <c r="F13185" i="5"/>
  <c r="I13184" i="5"/>
  <c r="H13184" i="5"/>
  <c r="G13184" i="5"/>
  <c r="F13184" i="5"/>
  <c r="I13183" i="5"/>
  <c r="H13183" i="5"/>
  <c r="G13183" i="5"/>
  <c r="F13183" i="5"/>
  <c r="I13182" i="5"/>
  <c r="H13182" i="5"/>
  <c r="G13182" i="5"/>
  <c r="F13182" i="5"/>
  <c r="I13181" i="5"/>
  <c r="H13181" i="5"/>
  <c r="G13181" i="5"/>
  <c r="F13181" i="5"/>
  <c r="I13180" i="5"/>
  <c r="H13180" i="5"/>
  <c r="G13180" i="5"/>
  <c r="F13180" i="5"/>
  <c r="I13179" i="5"/>
  <c r="H13179" i="5"/>
  <c r="G13179" i="5"/>
  <c r="F13179" i="5"/>
  <c r="I13178" i="5"/>
  <c r="H13178" i="5"/>
  <c r="G13178" i="5"/>
  <c r="F13178" i="5"/>
  <c r="I13177" i="5"/>
  <c r="H13177" i="5"/>
  <c r="G13177" i="5"/>
  <c r="F13177" i="5"/>
  <c r="I13176" i="5"/>
  <c r="H13176" i="5"/>
  <c r="G13176" i="5"/>
  <c r="F13176" i="5"/>
  <c r="I13175" i="5"/>
  <c r="H13175" i="5"/>
  <c r="G13175" i="5"/>
  <c r="F13175" i="5"/>
  <c r="I13174" i="5"/>
  <c r="H13174" i="5"/>
  <c r="G13174" i="5"/>
  <c r="F13174" i="5"/>
  <c r="I13173" i="5"/>
  <c r="H13173" i="5"/>
  <c r="G13173" i="5"/>
  <c r="F13173" i="5"/>
  <c r="I13172" i="5"/>
  <c r="H13172" i="5"/>
  <c r="G13172" i="5"/>
  <c r="F13172" i="5"/>
  <c r="I13171" i="5"/>
  <c r="H13171" i="5"/>
  <c r="G13171" i="5"/>
  <c r="F13171" i="5"/>
  <c r="I13170" i="5"/>
  <c r="H13170" i="5"/>
  <c r="G13170" i="5"/>
  <c r="F13170" i="5"/>
  <c r="I13169" i="5"/>
  <c r="H13169" i="5"/>
  <c r="G13169" i="5"/>
  <c r="F13169" i="5"/>
  <c r="I13168" i="5"/>
  <c r="H13168" i="5"/>
  <c r="G13168" i="5"/>
  <c r="F13168" i="5"/>
  <c r="I13167" i="5"/>
  <c r="H13167" i="5"/>
  <c r="G13167" i="5"/>
  <c r="F13167" i="5"/>
  <c r="I13166" i="5"/>
  <c r="H13166" i="5"/>
  <c r="G13166" i="5"/>
  <c r="F13166" i="5"/>
  <c r="I13165" i="5"/>
  <c r="H13165" i="5"/>
  <c r="G13165" i="5"/>
  <c r="F13165" i="5"/>
  <c r="I13164" i="5"/>
  <c r="H13164" i="5"/>
  <c r="G13164" i="5"/>
  <c r="F13164" i="5"/>
  <c r="I13163" i="5"/>
  <c r="H13163" i="5"/>
  <c r="G13163" i="5"/>
  <c r="F13163" i="5"/>
  <c r="I13162" i="5"/>
  <c r="H13162" i="5"/>
  <c r="G13162" i="5"/>
  <c r="F13162" i="5"/>
  <c r="I13161" i="5"/>
  <c r="H13161" i="5"/>
  <c r="G13161" i="5"/>
  <c r="F13161" i="5"/>
  <c r="I13160" i="5"/>
  <c r="H13160" i="5"/>
  <c r="G13160" i="5"/>
  <c r="F13160" i="5"/>
  <c r="I13159" i="5"/>
  <c r="H13159" i="5"/>
  <c r="G13159" i="5"/>
  <c r="F13159" i="5"/>
  <c r="I13158" i="5"/>
  <c r="H13158" i="5"/>
  <c r="G13158" i="5"/>
  <c r="F13158" i="5"/>
  <c r="I13157" i="5"/>
  <c r="H13157" i="5"/>
  <c r="G13157" i="5"/>
  <c r="F13157" i="5"/>
  <c r="I13156" i="5"/>
  <c r="H13156" i="5"/>
  <c r="G13156" i="5"/>
  <c r="F13156" i="5"/>
  <c r="I13155" i="5"/>
  <c r="H13155" i="5"/>
  <c r="G13155" i="5"/>
  <c r="F13155" i="5"/>
  <c r="I13154" i="5"/>
  <c r="H13154" i="5"/>
  <c r="G13154" i="5"/>
  <c r="F13154" i="5"/>
  <c r="I13153" i="5"/>
  <c r="H13153" i="5"/>
  <c r="G13153" i="5"/>
  <c r="F13153" i="5"/>
  <c r="I13152" i="5"/>
  <c r="H13152" i="5"/>
  <c r="G13152" i="5"/>
  <c r="F13152" i="5"/>
  <c r="I13151" i="5"/>
  <c r="H13151" i="5"/>
  <c r="G13151" i="5"/>
  <c r="F13151" i="5"/>
  <c r="I13150" i="5"/>
  <c r="H13150" i="5"/>
  <c r="G13150" i="5"/>
  <c r="F13150" i="5"/>
  <c r="I13149" i="5"/>
  <c r="H13149" i="5"/>
  <c r="G13149" i="5"/>
  <c r="F13149" i="5"/>
  <c r="I13148" i="5"/>
  <c r="H13148" i="5"/>
  <c r="G13148" i="5"/>
  <c r="F13148" i="5"/>
  <c r="I13147" i="5"/>
  <c r="H13147" i="5"/>
  <c r="G13147" i="5"/>
  <c r="F13147" i="5"/>
  <c r="I13146" i="5"/>
  <c r="H13146" i="5"/>
  <c r="G13146" i="5"/>
  <c r="F13146" i="5"/>
  <c r="I13145" i="5"/>
  <c r="H13145" i="5"/>
  <c r="G13145" i="5"/>
  <c r="F13145" i="5"/>
  <c r="I13144" i="5"/>
  <c r="H13144" i="5"/>
  <c r="G13144" i="5"/>
  <c r="F13144" i="5"/>
  <c r="I13143" i="5"/>
  <c r="H13143" i="5"/>
  <c r="G13143" i="5"/>
  <c r="F13143" i="5"/>
  <c r="I13142" i="5"/>
  <c r="H13142" i="5"/>
  <c r="G13142" i="5"/>
  <c r="F13142" i="5"/>
  <c r="I13141" i="5"/>
  <c r="H13141" i="5"/>
  <c r="G13141" i="5"/>
  <c r="F13141" i="5"/>
  <c r="I13140" i="5"/>
  <c r="H13140" i="5"/>
  <c r="G13140" i="5"/>
  <c r="F13140" i="5"/>
  <c r="I13139" i="5"/>
  <c r="H13139" i="5"/>
  <c r="G13139" i="5"/>
  <c r="F13139" i="5"/>
  <c r="I13138" i="5"/>
  <c r="H13138" i="5"/>
  <c r="G13138" i="5"/>
  <c r="F13138" i="5"/>
  <c r="I13137" i="5"/>
  <c r="H13137" i="5"/>
  <c r="G13137" i="5"/>
  <c r="F13137" i="5"/>
  <c r="I13136" i="5"/>
  <c r="H13136" i="5"/>
  <c r="G13136" i="5"/>
  <c r="F13136" i="5"/>
  <c r="I13135" i="5"/>
  <c r="H13135" i="5"/>
  <c r="G13135" i="5"/>
  <c r="F13135" i="5"/>
  <c r="I13134" i="5"/>
  <c r="H13134" i="5"/>
  <c r="G13134" i="5"/>
  <c r="F13134" i="5"/>
  <c r="I13133" i="5"/>
  <c r="H13133" i="5"/>
  <c r="G13133" i="5"/>
  <c r="F13133" i="5"/>
  <c r="I13132" i="5"/>
  <c r="H13132" i="5"/>
  <c r="G13132" i="5"/>
  <c r="F13132" i="5"/>
  <c r="I13131" i="5"/>
  <c r="H13131" i="5"/>
  <c r="G13131" i="5"/>
  <c r="F13131" i="5"/>
  <c r="I13130" i="5"/>
  <c r="H13130" i="5"/>
  <c r="G13130" i="5"/>
  <c r="F13130" i="5"/>
  <c r="I13129" i="5"/>
  <c r="H13129" i="5"/>
  <c r="G13129" i="5"/>
  <c r="F13129" i="5"/>
  <c r="I13128" i="5"/>
  <c r="H13128" i="5"/>
  <c r="G13128" i="5"/>
  <c r="F13128" i="5"/>
  <c r="I13127" i="5"/>
  <c r="H13127" i="5"/>
  <c r="G13127" i="5"/>
  <c r="F13127" i="5"/>
  <c r="I13126" i="5"/>
  <c r="H13126" i="5"/>
  <c r="G13126" i="5"/>
  <c r="F13126" i="5"/>
  <c r="I13125" i="5"/>
  <c r="H13125" i="5"/>
  <c r="G13125" i="5"/>
  <c r="F13125" i="5"/>
  <c r="I13124" i="5"/>
  <c r="H13124" i="5"/>
  <c r="G13124" i="5"/>
  <c r="F13124" i="5"/>
  <c r="I13123" i="5"/>
  <c r="H13123" i="5"/>
  <c r="G13123" i="5"/>
  <c r="F13123" i="5"/>
  <c r="I13122" i="5"/>
  <c r="H13122" i="5"/>
  <c r="G13122" i="5"/>
  <c r="F13122" i="5"/>
  <c r="I13121" i="5"/>
  <c r="H13121" i="5"/>
  <c r="G13121" i="5"/>
  <c r="F13121" i="5"/>
  <c r="I13120" i="5"/>
  <c r="H13120" i="5"/>
  <c r="G13120" i="5"/>
  <c r="F13120" i="5"/>
  <c r="I13119" i="5"/>
  <c r="H13119" i="5"/>
  <c r="G13119" i="5"/>
  <c r="F13119" i="5"/>
  <c r="I13118" i="5"/>
  <c r="H13118" i="5"/>
  <c r="G13118" i="5"/>
  <c r="F13118" i="5"/>
  <c r="I13117" i="5"/>
  <c r="H13117" i="5"/>
  <c r="G13117" i="5"/>
  <c r="F13117" i="5"/>
  <c r="I13116" i="5"/>
  <c r="H13116" i="5"/>
  <c r="G13116" i="5"/>
  <c r="F13116" i="5"/>
  <c r="I13115" i="5"/>
  <c r="H13115" i="5"/>
  <c r="G13115" i="5"/>
  <c r="F13115" i="5"/>
  <c r="I13114" i="5"/>
  <c r="H13114" i="5"/>
  <c r="G13114" i="5"/>
  <c r="F13114" i="5"/>
  <c r="I13113" i="5"/>
  <c r="H13113" i="5"/>
  <c r="G13113" i="5"/>
  <c r="F13113" i="5"/>
  <c r="I13112" i="5"/>
  <c r="H13112" i="5"/>
  <c r="G13112" i="5"/>
  <c r="F13112" i="5"/>
  <c r="I13111" i="5"/>
  <c r="H13111" i="5"/>
  <c r="G13111" i="5"/>
  <c r="F13111" i="5"/>
  <c r="I13110" i="5"/>
  <c r="H13110" i="5"/>
  <c r="G13110" i="5"/>
  <c r="F13110" i="5"/>
  <c r="I13109" i="5"/>
  <c r="H13109" i="5"/>
  <c r="G13109" i="5"/>
  <c r="F13109" i="5"/>
  <c r="I13108" i="5"/>
  <c r="H13108" i="5"/>
  <c r="G13108" i="5"/>
  <c r="F13108" i="5"/>
  <c r="I13107" i="5"/>
  <c r="H13107" i="5"/>
  <c r="G13107" i="5"/>
  <c r="F13107" i="5"/>
  <c r="I13106" i="5"/>
  <c r="H13106" i="5"/>
  <c r="G13106" i="5"/>
  <c r="F13106" i="5"/>
  <c r="I13105" i="5"/>
  <c r="H13105" i="5"/>
  <c r="G13105" i="5"/>
  <c r="F13105" i="5"/>
  <c r="I13104" i="5"/>
  <c r="H13104" i="5"/>
  <c r="G13104" i="5"/>
  <c r="F13104" i="5"/>
  <c r="I13103" i="5"/>
  <c r="H13103" i="5"/>
  <c r="G13103" i="5"/>
  <c r="F13103" i="5"/>
  <c r="I13102" i="5"/>
  <c r="H13102" i="5"/>
  <c r="G13102" i="5"/>
  <c r="F13102" i="5"/>
  <c r="I13101" i="5"/>
  <c r="H13101" i="5"/>
  <c r="G13101" i="5"/>
  <c r="F13101" i="5"/>
  <c r="I13100" i="5"/>
  <c r="H13100" i="5"/>
  <c r="G13100" i="5"/>
  <c r="F13100" i="5"/>
  <c r="I13099" i="5"/>
  <c r="H13099" i="5"/>
  <c r="G13099" i="5"/>
  <c r="F13099" i="5"/>
  <c r="I13098" i="5"/>
  <c r="H13098" i="5"/>
  <c r="G13098" i="5"/>
  <c r="F13098" i="5"/>
  <c r="I13097" i="5"/>
  <c r="H13097" i="5"/>
  <c r="G13097" i="5"/>
  <c r="F13097" i="5"/>
  <c r="I13096" i="5"/>
  <c r="H13096" i="5"/>
  <c r="G13096" i="5"/>
  <c r="F13096" i="5"/>
  <c r="I13095" i="5"/>
  <c r="H13095" i="5"/>
  <c r="G13095" i="5"/>
  <c r="F13095" i="5"/>
  <c r="I13094" i="5"/>
  <c r="H13094" i="5"/>
  <c r="G13094" i="5"/>
  <c r="F13094" i="5"/>
  <c r="I13093" i="5"/>
  <c r="H13093" i="5"/>
  <c r="G13093" i="5"/>
  <c r="F13093" i="5"/>
  <c r="I13092" i="5"/>
  <c r="H13092" i="5"/>
  <c r="G13092" i="5"/>
  <c r="F13092" i="5"/>
  <c r="I13091" i="5"/>
  <c r="H13091" i="5"/>
  <c r="G13091" i="5"/>
  <c r="F13091" i="5"/>
  <c r="I13090" i="5"/>
  <c r="H13090" i="5"/>
  <c r="G13090" i="5"/>
  <c r="F13090" i="5"/>
  <c r="I13089" i="5"/>
  <c r="H13089" i="5"/>
  <c r="G13089" i="5"/>
  <c r="F13089" i="5"/>
  <c r="I13088" i="5"/>
  <c r="H13088" i="5"/>
  <c r="G13088" i="5"/>
  <c r="F13088" i="5"/>
  <c r="I13087" i="5"/>
  <c r="H13087" i="5"/>
  <c r="G13087" i="5"/>
  <c r="F13087" i="5"/>
  <c r="I13086" i="5"/>
  <c r="H13086" i="5"/>
  <c r="G13086" i="5"/>
  <c r="F13086" i="5"/>
  <c r="I13085" i="5"/>
  <c r="H13085" i="5"/>
  <c r="G13085" i="5"/>
  <c r="F13085" i="5"/>
  <c r="I13084" i="5"/>
  <c r="H13084" i="5"/>
  <c r="G13084" i="5"/>
  <c r="F13084" i="5"/>
  <c r="I13083" i="5"/>
  <c r="H13083" i="5"/>
  <c r="G13083" i="5"/>
  <c r="F13083" i="5"/>
  <c r="I13082" i="5"/>
  <c r="H13082" i="5"/>
  <c r="G13082" i="5"/>
  <c r="F13082" i="5"/>
  <c r="I13081" i="5"/>
  <c r="H13081" i="5"/>
  <c r="G13081" i="5"/>
  <c r="F13081" i="5"/>
  <c r="I13080" i="5"/>
  <c r="H13080" i="5"/>
  <c r="G13080" i="5"/>
  <c r="F13080" i="5"/>
  <c r="I13079" i="5"/>
  <c r="H13079" i="5"/>
  <c r="G13079" i="5"/>
  <c r="F13079" i="5"/>
  <c r="I13078" i="5"/>
  <c r="H13078" i="5"/>
  <c r="G13078" i="5"/>
  <c r="F13078" i="5"/>
  <c r="I13077" i="5"/>
  <c r="H13077" i="5"/>
  <c r="G13077" i="5"/>
  <c r="F13077" i="5"/>
  <c r="I13076" i="5"/>
  <c r="H13076" i="5"/>
  <c r="G13076" i="5"/>
  <c r="F13076" i="5"/>
  <c r="I13075" i="5"/>
  <c r="H13075" i="5"/>
  <c r="G13075" i="5"/>
  <c r="F13075" i="5"/>
  <c r="I13074" i="5"/>
  <c r="H13074" i="5"/>
  <c r="G13074" i="5"/>
  <c r="F13074" i="5"/>
  <c r="I13073" i="5"/>
  <c r="H13073" i="5"/>
  <c r="G13073" i="5"/>
  <c r="F13073" i="5"/>
  <c r="I13072" i="5"/>
  <c r="H13072" i="5"/>
  <c r="G13072" i="5"/>
  <c r="F13072" i="5"/>
  <c r="I13071" i="5"/>
  <c r="H13071" i="5"/>
  <c r="G13071" i="5"/>
  <c r="F13071" i="5"/>
  <c r="I13070" i="5"/>
  <c r="H13070" i="5"/>
  <c r="G13070" i="5"/>
  <c r="F13070" i="5"/>
  <c r="I13069" i="5"/>
  <c r="H13069" i="5"/>
  <c r="G13069" i="5"/>
  <c r="F13069" i="5"/>
  <c r="I13068" i="5"/>
  <c r="H13068" i="5"/>
  <c r="G13068" i="5"/>
  <c r="F13068" i="5"/>
  <c r="I13067" i="5"/>
  <c r="H13067" i="5"/>
  <c r="G13067" i="5"/>
  <c r="F13067" i="5"/>
  <c r="I13066" i="5"/>
  <c r="H13066" i="5"/>
  <c r="G13066" i="5"/>
  <c r="F13066" i="5"/>
  <c r="I13065" i="5"/>
  <c r="H13065" i="5"/>
  <c r="G13065" i="5"/>
  <c r="F13065" i="5"/>
  <c r="I13064" i="5"/>
  <c r="H13064" i="5"/>
  <c r="G13064" i="5"/>
  <c r="F13064" i="5"/>
  <c r="I13063" i="5"/>
  <c r="H13063" i="5"/>
  <c r="G13063" i="5"/>
  <c r="F13063" i="5"/>
  <c r="I13062" i="5"/>
  <c r="H13062" i="5"/>
  <c r="G13062" i="5"/>
  <c r="F13062" i="5"/>
  <c r="I13061" i="5"/>
  <c r="H13061" i="5"/>
  <c r="G13061" i="5"/>
  <c r="F13061" i="5"/>
  <c r="I13060" i="5"/>
  <c r="H13060" i="5"/>
  <c r="G13060" i="5"/>
  <c r="F13060" i="5"/>
  <c r="I13059" i="5"/>
  <c r="H13059" i="5"/>
  <c r="G13059" i="5"/>
  <c r="F13059" i="5"/>
  <c r="I13058" i="5"/>
  <c r="H13058" i="5"/>
  <c r="G13058" i="5"/>
  <c r="F13058" i="5"/>
  <c r="I13057" i="5"/>
  <c r="H13057" i="5"/>
  <c r="G13057" i="5"/>
  <c r="F13057" i="5"/>
  <c r="I13056" i="5"/>
  <c r="H13056" i="5"/>
  <c r="G13056" i="5"/>
  <c r="F13056" i="5"/>
  <c r="I13055" i="5"/>
  <c r="H13055" i="5"/>
  <c r="G13055" i="5"/>
  <c r="F13055" i="5"/>
  <c r="I13054" i="5"/>
  <c r="H13054" i="5"/>
  <c r="G13054" i="5"/>
  <c r="F13054" i="5"/>
  <c r="I13053" i="5"/>
  <c r="H13053" i="5"/>
  <c r="G13053" i="5"/>
  <c r="F13053" i="5"/>
  <c r="I13052" i="5"/>
  <c r="H13052" i="5"/>
  <c r="G13052" i="5"/>
  <c r="F13052" i="5"/>
  <c r="I13051" i="5"/>
  <c r="H13051" i="5"/>
  <c r="G13051" i="5"/>
  <c r="F13051" i="5"/>
  <c r="I13050" i="5"/>
  <c r="H13050" i="5"/>
  <c r="G13050" i="5"/>
  <c r="F13050" i="5"/>
  <c r="I13049" i="5"/>
  <c r="H13049" i="5"/>
  <c r="G13049" i="5"/>
  <c r="F13049" i="5"/>
  <c r="I13048" i="5"/>
  <c r="H13048" i="5"/>
  <c r="G13048" i="5"/>
  <c r="F13048" i="5"/>
  <c r="I13047" i="5"/>
  <c r="H13047" i="5"/>
  <c r="G13047" i="5"/>
  <c r="F13047" i="5"/>
  <c r="I13046" i="5"/>
  <c r="H13046" i="5"/>
  <c r="G13046" i="5"/>
  <c r="F13046" i="5"/>
  <c r="I13045" i="5"/>
  <c r="H13045" i="5"/>
  <c r="G13045" i="5"/>
  <c r="F13045" i="5"/>
  <c r="I13044" i="5"/>
  <c r="H13044" i="5"/>
  <c r="G13044" i="5"/>
  <c r="F13044" i="5"/>
  <c r="I13043" i="5"/>
  <c r="H13043" i="5"/>
  <c r="G13043" i="5"/>
  <c r="F13043" i="5"/>
  <c r="I13042" i="5"/>
  <c r="H13042" i="5"/>
  <c r="G13042" i="5"/>
  <c r="F13042" i="5"/>
  <c r="I13041" i="5"/>
  <c r="H13041" i="5"/>
  <c r="G13041" i="5"/>
  <c r="F13041" i="5"/>
  <c r="I13040" i="5"/>
  <c r="H13040" i="5"/>
  <c r="G13040" i="5"/>
  <c r="F13040" i="5"/>
  <c r="I13039" i="5"/>
  <c r="H13039" i="5"/>
  <c r="G13039" i="5"/>
  <c r="F13039" i="5"/>
  <c r="I13038" i="5"/>
  <c r="H13038" i="5"/>
  <c r="G13038" i="5"/>
  <c r="F13038" i="5"/>
  <c r="I13037" i="5"/>
  <c r="H13037" i="5"/>
  <c r="G13037" i="5"/>
  <c r="F13037" i="5"/>
  <c r="I13036" i="5"/>
  <c r="H13036" i="5"/>
  <c r="G13036" i="5"/>
  <c r="F13036" i="5"/>
  <c r="I13035" i="5"/>
  <c r="H13035" i="5"/>
  <c r="G13035" i="5"/>
  <c r="F13035" i="5"/>
  <c r="I13034" i="5"/>
  <c r="H13034" i="5"/>
  <c r="G13034" i="5"/>
  <c r="F13034" i="5"/>
  <c r="I13033" i="5"/>
  <c r="H13033" i="5"/>
  <c r="G13033" i="5"/>
  <c r="F13033" i="5"/>
  <c r="I13032" i="5"/>
  <c r="H13032" i="5"/>
  <c r="G13032" i="5"/>
  <c r="F13032" i="5"/>
  <c r="I13031" i="5"/>
  <c r="H13031" i="5"/>
  <c r="G13031" i="5"/>
  <c r="F13031" i="5"/>
  <c r="I13030" i="5"/>
  <c r="H13030" i="5"/>
  <c r="G13030" i="5"/>
  <c r="F13030" i="5"/>
  <c r="I13029" i="5"/>
  <c r="H13029" i="5"/>
  <c r="G13029" i="5"/>
  <c r="F13029" i="5"/>
  <c r="I13028" i="5"/>
  <c r="H13028" i="5"/>
  <c r="G13028" i="5"/>
  <c r="F13028" i="5"/>
  <c r="I13027" i="5"/>
  <c r="H13027" i="5"/>
  <c r="G13027" i="5"/>
  <c r="F13027" i="5"/>
  <c r="I13026" i="5"/>
  <c r="H13026" i="5"/>
  <c r="G13026" i="5"/>
  <c r="F13026" i="5"/>
  <c r="I13025" i="5"/>
  <c r="H13025" i="5"/>
  <c r="G13025" i="5"/>
  <c r="F13025" i="5"/>
  <c r="I13024" i="5"/>
  <c r="H13024" i="5"/>
  <c r="G13024" i="5"/>
  <c r="F13024" i="5"/>
  <c r="I13023" i="5"/>
  <c r="H13023" i="5"/>
  <c r="G13023" i="5"/>
  <c r="F13023" i="5"/>
  <c r="I13022" i="5"/>
  <c r="H13022" i="5"/>
  <c r="G13022" i="5"/>
  <c r="F13022" i="5"/>
  <c r="I13021" i="5"/>
  <c r="H13021" i="5"/>
  <c r="G13021" i="5"/>
  <c r="F13021" i="5"/>
  <c r="I13020" i="5"/>
  <c r="H13020" i="5"/>
  <c r="G13020" i="5"/>
  <c r="F13020" i="5"/>
  <c r="I13019" i="5"/>
  <c r="H13019" i="5"/>
  <c r="G13019" i="5"/>
  <c r="F13019" i="5"/>
  <c r="I13018" i="5"/>
  <c r="H13018" i="5"/>
  <c r="G13018" i="5"/>
  <c r="F13018" i="5"/>
  <c r="I13017" i="5"/>
  <c r="H13017" i="5"/>
  <c r="G13017" i="5"/>
  <c r="F13017" i="5"/>
  <c r="I13016" i="5"/>
  <c r="H13016" i="5"/>
  <c r="G13016" i="5"/>
  <c r="F13016" i="5"/>
  <c r="I13015" i="5"/>
  <c r="H13015" i="5"/>
  <c r="G13015" i="5"/>
  <c r="F13015" i="5"/>
  <c r="I13014" i="5"/>
  <c r="H13014" i="5"/>
  <c r="G13014" i="5"/>
  <c r="F13014" i="5"/>
  <c r="I13013" i="5"/>
  <c r="H13013" i="5"/>
  <c r="G13013" i="5"/>
  <c r="F13013" i="5"/>
  <c r="I13012" i="5"/>
  <c r="H13012" i="5"/>
  <c r="G13012" i="5"/>
  <c r="F13012" i="5"/>
  <c r="I13011" i="5"/>
  <c r="H13011" i="5"/>
  <c r="G13011" i="5"/>
  <c r="F13011" i="5"/>
  <c r="I13010" i="5"/>
  <c r="H13010" i="5"/>
  <c r="G13010" i="5"/>
  <c r="F13010" i="5"/>
  <c r="I13009" i="5"/>
  <c r="H13009" i="5"/>
  <c r="G13009" i="5"/>
  <c r="F13009" i="5"/>
  <c r="I13008" i="5"/>
  <c r="H13008" i="5"/>
  <c r="G13008" i="5"/>
  <c r="F13008" i="5"/>
  <c r="I13007" i="5"/>
  <c r="H13007" i="5"/>
  <c r="G13007" i="5"/>
  <c r="F13007" i="5"/>
  <c r="I13006" i="5"/>
  <c r="H13006" i="5"/>
  <c r="G13006" i="5"/>
  <c r="F13006" i="5"/>
  <c r="I13005" i="5"/>
  <c r="H13005" i="5"/>
  <c r="G13005" i="5"/>
  <c r="F13005" i="5"/>
  <c r="I13004" i="5"/>
  <c r="H13004" i="5"/>
  <c r="G13004" i="5"/>
  <c r="F13004" i="5"/>
  <c r="I13003" i="5"/>
  <c r="H13003" i="5"/>
  <c r="G13003" i="5"/>
  <c r="F13003" i="5"/>
  <c r="I13002" i="5"/>
  <c r="H13002" i="5"/>
  <c r="G13002" i="5"/>
  <c r="F13002" i="5"/>
  <c r="I13001" i="5"/>
  <c r="H13001" i="5"/>
  <c r="G13001" i="5"/>
  <c r="F13001" i="5"/>
  <c r="I13000" i="5"/>
  <c r="H13000" i="5"/>
  <c r="G13000" i="5"/>
  <c r="F13000" i="5"/>
  <c r="I12999" i="5"/>
  <c r="H12999" i="5"/>
  <c r="G12999" i="5"/>
  <c r="F12999" i="5"/>
  <c r="I12998" i="5"/>
  <c r="H12998" i="5"/>
  <c r="G12998" i="5"/>
  <c r="F12998" i="5"/>
  <c r="I12997" i="5"/>
  <c r="H12997" i="5"/>
  <c r="G12997" i="5"/>
  <c r="F12997" i="5"/>
  <c r="I12996" i="5"/>
  <c r="H12996" i="5"/>
  <c r="G12996" i="5"/>
  <c r="F12996" i="5"/>
  <c r="I12995" i="5"/>
  <c r="H12995" i="5"/>
  <c r="G12995" i="5"/>
  <c r="F12995" i="5"/>
  <c r="I12994" i="5"/>
  <c r="H12994" i="5"/>
  <c r="G12994" i="5"/>
  <c r="F12994" i="5"/>
  <c r="I12993" i="5"/>
  <c r="H12993" i="5"/>
  <c r="G12993" i="5"/>
  <c r="F12993" i="5"/>
  <c r="I12992" i="5"/>
  <c r="H12992" i="5"/>
  <c r="G12992" i="5"/>
  <c r="F12992" i="5"/>
  <c r="I12991" i="5"/>
  <c r="H12991" i="5"/>
  <c r="G12991" i="5"/>
  <c r="F12991" i="5"/>
  <c r="I12990" i="5"/>
  <c r="H12990" i="5"/>
  <c r="G12990" i="5"/>
  <c r="F12990" i="5"/>
  <c r="I12989" i="5"/>
  <c r="H12989" i="5"/>
  <c r="G12989" i="5"/>
  <c r="F12989" i="5"/>
  <c r="I12988" i="5"/>
  <c r="H12988" i="5"/>
  <c r="G12988" i="5"/>
  <c r="F12988" i="5"/>
  <c r="I12987" i="5"/>
  <c r="H12987" i="5"/>
  <c r="G12987" i="5"/>
  <c r="F12987" i="5"/>
  <c r="I12986" i="5"/>
  <c r="H12986" i="5"/>
  <c r="G12986" i="5"/>
  <c r="F12986" i="5"/>
  <c r="I12985" i="5"/>
  <c r="H12985" i="5"/>
  <c r="G12985" i="5"/>
  <c r="F12985" i="5"/>
  <c r="I12984" i="5"/>
  <c r="H12984" i="5"/>
  <c r="G12984" i="5"/>
  <c r="F12984" i="5"/>
  <c r="I12983" i="5"/>
  <c r="H12983" i="5"/>
  <c r="G12983" i="5"/>
  <c r="F12983" i="5"/>
  <c r="I12982" i="5"/>
  <c r="H12982" i="5"/>
  <c r="G12982" i="5"/>
  <c r="F12982" i="5"/>
  <c r="I12981" i="5"/>
  <c r="H12981" i="5"/>
  <c r="G12981" i="5"/>
  <c r="F12981" i="5"/>
  <c r="I12980" i="5"/>
  <c r="H12980" i="5"/>
  <c r="G12980" i="5"/>
  <c r="F12980" i="5"/>
  <c r="I12979" i="5"/>
  <c r="H12979" i="5"/>
  <c r="G12979" i="5"/>
  <c r="F12979" i="5"/>
  <c r="I12978" i="5"/>
  <c r="H12978" i="5"/>
  <c r="G12978" i="5"/>
  <c r="F12978" i="5"/>
  <c r="I12977" i="5"/>
  <c r="H12977" i="5"/>
  <c r="G12977" i="5"/>
  <c r="F12977" i="5"/>
  <c r="I12976" i="5"/>
  <c r="H12976" i="5"/>
  <c r="G12976" i="5"/>
  <c r="F12976" i="5"/>
  <c r="I12975" i="5"/>
  <c r="H12975" i="5"/>
  <c r="G12975" i="5"/>
  <c r="F12975" i="5"/>
  <c r="I12974" i="5"/>
  <c r="H12974" i="5"/>
  <c r="G12974" i="5"/>
  <c r="F12974" i="5"/>
  <c r="I12973" i="5"/>
  <c r="H12973" i="5"/>
  <c r="G12973" i="5"/>
  <c r="F12973" i="5"/>
  <c r="I12972" i="5"/>
  <c r="H12972" i="5"/>
  <c r="G12972" i="5"/>
  <c r="F12972" i="5"/>
  <c r="I12971" i="5"/>
  <c r="H12971" i="5"/>
  <c r="G12971" i="5"/>
  <c r="F12971" i="5"/>
  <c r="I12970" i="5"/>
  <c r="H12970" i="5"/>
  <c r="G12970" i="5"/>
  <c r="F12970" i="5"/>
  <c r="I12969" i="5"/>
  <c r="H12969" i="5"/>
  <c r="G12969" i="5"/>
  <c r="F12969" i="5"/>
  <c r="I12968" i="5"/>
  <c r="H12968" i="5"/>
  <c r="G12968" i="5"/>
  <c r="F12968" i="5"/>
  <c r="I12967" i="5"/>
  <c r="H12967" i="5"/>
  <c r="G12967" i="5"/>
  <c r="F12967" i="5"/>
  <c r="I12966" i="5"/>
  <c r="H12966" i="5"/>
  <c r="G12966" i="5"/>
  <c r="F12966" i="5"/>
  <c r="I12965" i="5"/>
  <c r="H12965" i="5"/>
  <c r="G12965" i="5"/>
  <c r="F12965" i="5"/>
  <c r="I12964" i="5"/>
  <c r="H12964" i="5"/>
  <c r="G12964" i="5"/>
  <c r="F12964" i="5"/>
  <c r="I12963" i="5"/>
  <c r="H12963" i="5"/>
  <c r="G12963" i="5"/>
  <c r="F12963" i="5"/>
  <c r="I12962" i="5"/>
  <c r="H12962" i="5"/>
  <c r="G12962" i="5"/>
  <c r="F12962" i="5"/>
  <c r="I12961" i="5"/>
  <c r="H12961" i="5"/>
  <c r="G12961" i="5"/>
  <c r="F12961" i="5"/>
  <c r="I12960" i="5"/>
  <c r="H12960" i="5"/>
  <c r="G12960" i="5"/>
  <c r="F12960" i="5"/>
  <c r="I12959" i="5"/>
  <c r="H12959" i="5"/>
  <c r="G12959" i="5"/>
  <c r="F12959" i="5"/>
  <c r="I12958" i="5"/>
  <c r="H12958" i="5"/>
  <c r="G12958" i="5"/>
  <c r="F12958" i="5"/>
  <c r="I12957" i="5"/>
  <c r="H12957" i="5"/>
  <c r="G12957" i="5"/>
  <c r="F12957" i="5"/>
  <c r="I12956" i="5"/>
  <c r="H12956" i="5"/>
  <c r="G12956" i="5"/>
  <c r="F12956" i="5"/>
  <c r="I12955" i="5"/>
  <c r="H12955" i="5"/>
  <c r="G12955" i="5"/>
  <c r="F12955" i="5"/>
  <c r="I12954" i="5"/>
  <c r="H12954" i="5"/>
  <c r="G12954" i="5"/>
  <c r="F12954" i="5"/>
  <c r="I12953" i="5"/>
  <c r="H12953" i="5"/>
  <c r="G12953" i="5"/>
  <c r="F12953" i="5"/>
  <c r="I12952" i="5"/>
  <c r="H12952" i="5"/>
  <c r="G12952" i="5"/>
  <c r="F12952" i="5"/>
  <c r="I12951" i="5"/>
  <c r="H12951" i="5"/>
  <c r="G12951" i="5"/>
  <c r="F12951" i="5"/>
  <c r="I12950" i="5"/>
  <c r="H12950" i="5"/>
  <c r="G12950" i="5"/>
  <c r="F12950" i="5"/>
  <c r="I12949" i="5"/>
  <c r="H12949" i="5"/>
  <c r="G12949" i="5"/>
  <c r="F12949" i="5"/>
  <c r="I12948" i="5"/>
  <c r="H12948" i="5"/>
  <c r="G12948" i="5"/>
  <c r="F12948" i="5"/>
  <c r="I12947" i="5"/>
  <c r="H12947" i="5"/>
  <c r="G12947" i="5"/>
  <c r="F12947" i="5"/>
  <c r="I12946" i="5"/>
  <c r="H12946" i="5"/>
  <c r="G12946" i="5"/>
  <c r="F12946" i="5"/>
  <c r="I12945" i="5"/>
  <c r="H12945" i="5"/>
  <c r="G12945" i="5"/>
  <c r="F12945" i="5"/>
  <c r="I12944" i="5"/>
  <c r="H12944" i="5"/>
  <c r="G12944" i="5"/>
  <c r="F12944" i="5"/>
  <c r="I12943" i="5"/>
  <c r="H12943" i="5"/>
  <c r="G12943" i="5"/>
  <c r="F12943" i="5"/>
  <c r="I12942" i="5"/>
  <c r="H12942" i="5"/>
  <c r="G12942" i="5"/>
  <c r="F12942" i="5"/>
  <c r="I12941" i="5"/>
  <c r="H12941" i="5"/>
  <c r="G12941" i="5"/>
  <c r="F12941" i="5"/>
  <c r="I12940" i="5"/>
  <c r="H12940" i="5"/>
  <c r="G12940" i="5"/>
  <c r="F12940" i="5"/>
  <c r="I12939" i="5"/>
  <c r="H12939" i="5"/>
  <c r="G12939" i="5"/>
  <c r="F12939" i="5"/>
  <c r="I12938" i="5"/>
  <c r="H12938" i="5"/>
  <c r="G12938" i="5"/>
  <c r="F12938" i="5"/>
  <c r="I12937" i="5"/>
  <c r="H12937" i="5"/>
  <c r="G12937" i="5"/>
  <c r="F12937" i="5"/>
  <c r="I12936" i="5"/>
  <c r="H12936" i="5"/>
  <c r="G12936" i="5"/>
  <c r="F12936" i="5"/>
  <c r="I12935" i="5"/>
  <c r="H12935" i="5"/>
  <c r="G12935" i="5"/>
  <c r="F12935" i="5"/>
  <c r="I12934" i="5"/>
  <c r="H12934" i="5"/>
  <c r="G12934" i="5"/>
  <c r="F12934" i="5"/>
  <c r="I12933" i="5"/>
  <c r="H12933" i="5"/>
  <c r="G12933" i="5"/>
  <c r="F12933" i="5"/>
  <c r="I12932" i="5"/>
  <c r="H12932" i="5"/>
  <c r="G12932" i="5"/>
  <c r="F12932" i="5"/>
  <c r="I12931" i="5"/>
  <c r="H12931" i="5"/>
  <c r="G12931" i="5"/>
  <c r="F12931" i="5"/>
  <c r="I12930" i="5"/>
  <c r="H12930" i="5"/>
  <c r="G12930" i="5"/>
  <c r="F12930" i="5"/>
  <c r="I12929" i="5"/>
  <c r="H12929" i="5"/>
  <c r="G12929" i="5"/>
  <c r="F12929" i="5"/>
  <c r="I12928" i="5"/>
  <c r="H12928" i="5"/>
  <c r="G12928" i="5"/>
  <c r="F12928" i="5"/>
  <c r="I12927" i="5"/>
  <c r="H12927" i="5"/>
  <c r="G12927" i="5"/>
  <c r="F12927" i="5"/>
  <c r="I12926" i="5"/>
  <c r="H12926" i="5"/>
  <c r="G12926" i="5"/>
  <c r="F12926" i="5"/>
  <c r="I12925" i="5"/>
  <c r="H12925" i="5"/>
  <c r="G12925" i="5"/>
  <c r="F12925" i="5"/>
  <c r="I12924" i="5"/>
  <c r="H12924" i="5"/>
  <c r="G12924" i="5"/>
  <c r="F12924" i="5"/>
  <c r="I12923" i="5"/>
  <c r="H12923" i="5"/>
  <c r="G12923" i="5"/>
  <c r="F12923" i="5"/>
  <c r="I12922" i="5"/>
  <c r="H12922" i="5"/>
  <c r="G12922" i="5"/>
  <c r="F12922" i="5"/>
  <c r="I12921" i="5"/>
  <c r="H12921" i="5"/>
  <c r="G12921" i="5"/>
  <c r="F12921" i="5"/>
  <c r="I12920" i="5"/>
  <c r="H12920" i="5"/>
  <c r="G12920" i="5"/>
  <c r="F12920" i="5"/>
  <c r="I12919" i="5"/>
  <c r="H12919" i="5"/>
  <c r="G12919" i="5"/>
  <c r="F12919" i="5"/>
  <c r="I12918" i="5"/>
  <c r="H12918" i="5"/>
  <c r="G12918" i="5"/>
  <c r="F12918" i="5"/>
  <c r="I12917" i="5"/>
  <c r="H12917" i="5"/>
  <c r="G12917" i="5"/>
  <c r="F12917" i="5"/>
  <c r="I12916" i="5"/>
  <c r="H12916" i="5"/>
  <c r="G12916" i="5"/>
  <c r="F12916" i="5"/>
  <c r="I12915" i="5"/>
  <c r="H12915" i="5"/>
  <c r="G12915" i="5"/>
  <c r="F12915" i="5"/>
  <c r="I12914" i="5"/>
  <c r="H12914" i="5"/>
  <c r="G12914" i="5"/>
  <c r="F12914" i="5"/>
  <c r="I12913" i="5"/>
  <c r="H12913" i="5"/>
  <c r="G12913" i="5"/>
  <c r="F12913" i="5"/>
  <c r="I12912" i="5"/>
  <c r="H12912" i="5"/>
  <c r="G12912" i="5"/>
  <c r="F12912" i="5"/>
  <c r="I12911" i="5"/>
  <c r="H12911" i="5"/>
  <c r="G12911" i="5"/>
  <c r="F12911" i="5"/>
  <c r="I12910" i="5"/>
  <c r="H12910" i="5"/>
  <c r="G12910" i="5"/>
  <c r="F12910" i="5"/>
  <c r="I12909" i="5"/>
  <c r="H12909" i="5"/>
  <c r="G12909" i="5"/>
  <c r="F12909" i="5"/>
  <c r="I12908" i="5"/>
  <c r="H12908" i="5"/>
  <c r="G12908" i="5"/>
  <c r="F12908" i="5"/>
  <c r="I12907" i="5"/>
  <c r="H12907" i="5"/>
  <c r="G12907" i="5"/>
  <c r="F12907" i="5"/>
  <c r="I12906" i="5"/>
  <c r="H12906" i="5"/>
  <c r="G12906" i="5"/>
  <c r="F12906" i="5"/>
  <c r="I12905" i="5"/>
  <c r="H12905" i="5"/>
  <c r="G12905" i="5"/>
  <c r="F12905" i="5"/>
  <c r="I12904" i="5"/>
  <c r="H12904" i="5"/>
  <c r="G12904" i="5"/>
  <c r="F12904" i="5"/>
  <c r="I12903" i="5"/>
  <c r="H12903" i="5"/>
  <c r="G12903" i="5"/>
  <c r="F12903" i="5"/>
  <c r="I12902" i="5"/>
  <c r="H12902" i="5"/>
  <c r="G12902" i="5"/>
  <c r="F12902" i="5"/>
  <c r="I12901" i="5"/>
  <c r="H12901" i="5"/>
  <c r="G12901" i="5"/>
  <c r="F12901" i="5"/>
  <c r="I12900" i="5"/>
  <c r="H12900" i="5"/>
  <c r="G12900" i="5"/>
  <c r="F12900" i="5"/>
  <c r="I12899" i="5"/>
  <c r="H12899" i="5"/>
  <c r="G12899" i="5"/>
  <c r="F12899" i="5"/>
  <c r="I12898" i="5"/>
  <c r="H12898" i="5"/>
  <c r="G12898" i="5"/>
  <c r="F12898" i="5"/>
  <c r="I12897" i="5"/>
  <c r="H12897" i="5"/>
  <c r="G12897" i="5"/>
  <c r="F12897" i="5"/>
  <c r="I12896" i="5"/>
  <c r="H12896" i="5"/>
  <c r="G12896" i="5"/>
  <c r="F12896" i="5"/>
  <c r="I12895" i="5"/>
  <c r="H12895" i="5"/>
  <c r="G12895" i="5"/>
  <c r="F12895" i="5"/>
  <c r="I12894" i="5"/>
  <c r="H12894" i="5"/>
  <c r="G12894" i="5"/>
  <c r="F12894" i="5"/>
  <c r="I12893" i="5"/>
  <c r="H12893" i="5"/>
  <c r="G12893" i="5"/>
  <c r="F12893" i="5"/>
  <c r="I12892" i="5"/>
  <c r="H12892" i="5"/>
  <c r="G12892" i="5"/>
  <c r="F12892" i="5"/>
  <c r="I12891" i="5"/>
  <c r="H12891" i="5"/>
  <c r="G12891" i="5"/>
  <c r="F12891" i="5"/>
  <c r="I12890" i="5"/>
  <c r="H12890" i="5"/>
  <c r="G12890" i="5"/>
  <c r="F12890" i="5"/>
  <c r="I12889" i="5"/>
  <c r="H12889" i="5"/>
  <c r="G12889" i="5"/>
  <c r="F12889" i="5"/>
  <c r="I12888" i="5"/>
  <c r="H12888" i="5"/>
  <c r="G12888" i="5"/>
  <c r="F12888" i="5"/>
  <c r="I12887" i="5"/>
  <c r="H12887" i="5"/>
  <c r="G12887" i="5"/>
  <c r="F12887" i="5"/>
  <c r="I12886" i="5"/>
  <c r="H12886" i="5"/>
  <c r="G12886" i="5"/>
  <c r="F12886" i="5"/>
  <c r="I12885" i="5"/>
  <c r="H12885" i="5"/>
  <c r="G12885" i="5"/>
  <c r="F12885" i="5"/>
  <c r="I12884" i="5"/>
  <c r="H12884" i="5"/>
  <c r="G12884" i="5"/>
  <c r="F12884" i="5"/>
  <c r="I12883" i="5"/>
  <c r="H12883" i="5"/>
  <c r="G12883" i="5"/>
  <c r="F12883" i="5"/>
  <c r="I12882" i="5"/>
  <c r="H12882" i="5"/>
  <c r="G12882" i="5"/>
  <c r="F12882" i="5"/>
  <c r="I12881" i="5"/>
  <c r="H12881" i="5"/>
  <c r="G12881" i="5"/>
  <c r="F12881" i="5"/>
  <c r="I12880" i="5"/>
  <c r="H12880" i="5"/>
  <c r="G12880" i="5"/>
  <c r="F12880" i="5"/>
  <c r="I12879" i="5"/>
  <c r="H12879" i="5"/>
  <c r="G12879" i="5"/>
  <c r="F12879" i="5"/>
  <c r="I12878" i="5"/>
  <c r="H12878" i="5"/>
  <c r="G12878" i="5"/>
  <c r="F12878" i="5"/>
  <c r="I12877" i="5"/>
  <c r="H12877" i="5"/>
  <c r="G12877" i="5"/>
  <c r="F12877" i="5"/>
  <c r="I12876" i="5"/>
  <c r="H12876" i="5"/>
  <c r="G12876" i="5"/>
  <c r="F12876" i="5"/>
  <c r="I12875" i="5"/>
  <c r="H12875" i="5"/>
  <c r="G12875" i="5"/>
  <c r="F12875" i="5"/>
  <c r="I12874" i="5"/>
  <c r="H12874" i="5"/>
  <c r="G12874" i="5"/>
  <c r="F12874" i="5"/>
  <c r="I12873" i="5"/>
  <c r="H12873" i="5"/>
  <c r="G12873" i="5"/>
  <c r="F12873" i="5"/>
  <c r="I12872" i="5"/>
  <c r="H12872" i="5"/>
  <c r="G12872" i="5"/>
  <c r="F12872" i="5"/>
  <c r="I12871" i="5"/>
  <c r="H12871" i="5"/>
  <c r="G12871" i="5"/>
  <c r="F12871" i="5"/>
  <c r="I12870" i="5"/>
  <c r="H12870" i="5"/>
  <c r="G12870" i="5"/>
  <c r="F12870" i="5"/>
  <c r="I12869" i="5"/>
  <c r="H12869" i="5"/>
  <c r="G12869" i="5"/>
  <c r="F12869" i="5"/>
  <c r="I12868" i="5"/>
  <c r="H12868" i="5"/>
  <c r="G12868" i="5"/>
  <c r="F12868" i="5"/>
  <c r="I12867" i="5"/>
  <c r="H12867" i="5"/>
  <c r="G12867" i="5"/>
  <c r="F12867" i="5"/>
  <c r="I12866" i="5"/>
  <c r="H12866" i="5"/>
  <c r="G12866" i="5"/>
  <c r="F12866" i="5"/>
  <c r="I12865" i="5"/>
  <c r="H12865" i="5"/>
  <c r="G12865" i="5"/>
  <c r="F12865" i="5"/>
  <c r="I12864" i="5"/>
  <c r="H12864" i="5"/>
  <c r="G12864" i="5"/>
  <c r="F12864" i="5"/>
  <c r="I12863" i="5"/>
  <c r="H12863" i="5"/>
  <c r="G12863" i="5"/>
  <c r="F12863" i="5"/>
  <c r="I12862" i="5"/>
  <c r="H12862" i="5"/>
  <c r="G12862" i="5"/>
  <c r="F12862" i="5"/>
  <c r="I12861" i="5"/>
  <c r="H12861" i="5"/>
  <c r="G12861" i="5"/>
  <c r="F12861" i="5"/>
  <c r="I12860" i="5"/>
  <c r="H12860" i="5"/>
  <c r="G12860" i="5"/>
  <c r="F12860" i="5"/>
  <c r="I12859" i="5"/>
  <c r="H12859" i="5"/>
  <c r="G12859" i="5"/>
  <c r="F12859" i="5"/>
  <c r="I12858" i="5"/>
  <c r="H12858" i="5"/>
  <c r="G12858" i="5"/>
  <c r="F12858" i="5"/>
  <c r="I12857" i="5"/>
  <c r="H12857" i="5"/>
  <c r="G12857" i="5"/>
  <c r="F12857" i="5"/>
  <c r="I12856" i="5"/>
  <c r="H12856" i="5"/>
  <c r="G12856" i="5"/>
  <c r="F12856" i="5"/>
  <c r="I12855" i="5"/>
  <c r="H12855" i="5"/>
  <c r="G12855" i="5"/>
  <c r="F12855" i="5"/>
  <c r="I12854" i="5"/>
  <c r="H12854" i="5"/>
  <c r="G12854" i="5"/>
  <c r="F12854" i="5"/>
  <c r="I12853" i="5"/>
  <c r="H12853" i="5"/>
  <c r="G12853" i="5"/>
  <c r="F12853" i="5"/>
  <c r="I12852" i="5"/>
  <c r="H12852" i="5"/>
  <c r="G12852" i="5"/>
  <c r="F12852" i="5"/>
  <c r="I12851" i="5"/>
  <c r="H12851" i="5"/>
  <c r="G12851" i="5"/>
  <c r="F12851" i="5"/>
  <c r="I12850" i="5"/>
  <c r="H12850" i="5"/>
  <c r="G12850" i="5"/>
  <c r="F12850" i="5"/>
  <c r="I12849" i="5"/>
  <c r="H12849" i="5"/>
  <c r="G12849" i="5"/>
  <c r="F12849" i="5"/>
  <c r="I12848" i="5"/>
  <c r="H12848" i="5"/>
  <c r="G12848" i="5"/>
  <c r="F12848" i="5"/>
  <c r="I12847" i="5"/>
  <c r="H12847" i="5"/>
  <c r="G12847" i="5"/>
  <c r="F12847" i="5"/>
  <c r="I12846" i="5"/>
  <c r="H12846" i="5"/>
  <c r="G12846" i="5"/>
  <c r="F12846" i="5"/>
  <c r="I12845" i="5"/>
  <c r="H12845" i="5"/>
  <c r="G12845" i="5"/>
  <c r="F12845" i="5"/>
  <c r="I12844" i="5"/>
  <c r="H12844" i="5"/>
  <c r="G12844" i="5"/>
  <c r="F12844" i="5"/>
  <c r="I12843" i="5"/>
  <c r="H12843" i="5"/>
  <c r="G12843" i="5"/>
  <c r="F12843" i="5"/>
  <c r="I12842" i="5"/>
  <c r="H12842" i="5"/>
  <c r="G12842" i="5"/>
  <c r="F12842" i="5"/>
  <c r="I12841" i="5"/>
  <c r="H12841" i="5"/>
  <c r="G12841" i="5"/>
  <c r="F12841" i="5"/>
  <c r="I12840" i="5"/>
  <c r="H12840" i="5"/>
  <c r="G12840" i="5"/>
  <c r="F12840" i="5"/>
  <c r="I12839" i="5"/>
  <c r="H12839" i="5"/>
  <c r="G12839" i="5"/>
  <c r="F12839" i="5"/>
  <c r="I12838" i="5"/>
  <c r="H12838" i="5"/>
  <c r="G12838" i="5"/>
  <c r="F12838" i="5"/>
  <c r="I12837" i="5"/>
  <c r="H12837" i="5"/>
  <c r="G12837" i="5"/>
  <c r="F12837" i="5"/>
  <c r="I12836" i="5"/>
  <c r="H12836" i="5"/>
  <c r="G12836" i="5"/>
  <c r="F12836" i="5"/>
  <c r="I12835" i="5"/>
  <c r="H12835" i="5"/>
  <c r="G12835" i="5"/>
  <c r="F12835" i="5"/>
  <c r="I12834" i="5"/>
  <c r="H12834" i="5"/>
  <c r="G12834" i="5"/>
  <c r="F12834" i="5"/>
  <c r="I12833" i="5"/>
  <c r="H12833" i="5"/>
  <c r="G12833" i="5"/>
  <c r="F12833" i="5"/>
  <c r="I12832" i="5"/>
  <c r="H12832" i="5"/>
  <c r="G12832" i="5"/>
  <c r="F12832" i="5"/>
  <c r="I12831" i="5"/>
  <c r="H12831" i="5"/>
  <c r="G12831" i="5"/>
  <c r="F12831" i="5"/>
  <c r="I12830" i="5"/>
  <c r="H12830" i="5"/>
  <c r="G12830" i="5"/>
  <c r="F12830" i="5"/>
  <c r="I12829" i="5"/>
  <c r="H12829" i="5"/>
  <c r="G12829" i="5"/>
  <c r="F12829" i="5"/>
  <c r="I12828" i="5"/>
  <c r="H12828" i="5"/>
  <c r="G12828" i="5"/>
  <c r="F12828" i="5"/>
  <c r="I12827" i="5"/>
  <c r="H12827" i="5"/>
  <c r="G12827" i="5"/>
  <c r="F12827" i="5"/>
  <c r="I12826" i="5"/>
  <c r="H12826" i="5"/>
  <c r="G12826" i="5"/>
  <c r="F12826" i="5"/>
  <c r="I12825" i="5"/>
  <c r="H12825" i="5"/>
  <c r="G12825" i="5"/>
  <c r="F12825" i="5"/>
  <c r="I12824" i="5"/>
  <c r="H12824" i="5"/>
  <c r="G12824" i="5"/>
  <c r="F12824" i="5"/>
  <c r="I12823" i="5"/>
  <c r="H12823" i="5"/>
  <c r="G12823" i="5"/>
  <c r="F12823" i="5"/>
  <c r="I12822" i="5"/>
  <c r="H12822" i="5"/>
  <c r="G12822" i="5"/>
  <c r="F12822" i="5"/>
  <c r="I12821" i="5"/>
  <c r="H12821" i="5"/>
  <c r="G12821" i="5"/>
  <c r="F12821" i="5"/>
  <c r="I12820" i="5"/>
  <c r="H12820" i="5"/>
  <c r="G12820" i="5"/>
  <c r="F12820" i="5"/>
  <c r="I12819" i="5"/>
  <c r="H12819" i="5"/>
  <c r="G12819" i="5"/>
  <c r="F12819" i="5"/>
  <c r="I12818" i="5"/>
  <c r="H12818" i="5"/>
  <c r="G12818" i="5"/>
  <c r="F12818" i="5"/>
  <c r="I12817" i="5"/>
  <c r="H12817" i="5"/>
  <c r="G12817" i="5"/>
  <c r="F12817" i="5"/>
  <c r="I12816" i="5"/>
  <c r="H12816" i="5"/>
  <c r="G12816" i="5"/>
  <c r="F12816" i="5"/>
  <c r="I12815" i="5"/>
  <c r="H12815" i="5"/>
  <c r="G12815" i="5"/>
  <c r="F12815" i="5"/>
  <c r="I12814" i="5"/>
  <c r="H12814" i="5"/>
  <c r="G12814" i="5"/>
  <c r="F12814" i="5"/>
  <c r="I12813" i="5"/>
  <c r="H12813" i="5"/>
  <c r="G12813" i="5"/>
  <c r="F12813" i="5"/>
  <c r="I12812" i="5"/>
  <c r="H12812" i="5"/>
  <c r="G12812" i="5"/>
  <c r="F12812" i="5"/>
  <c r="I12811" i="5"/>
  <c r="H12811" i="5"/>
  <c r="G12811" i="5"/>
  <c r="F12811" i="5"/>
  <c r="I12810" i="5"/>
  <c r="H12810" i="5"/>
  <c r="G12810" i="5"/>
  <c r="F12810" i="5"/>
  <c r="I12809" i="5"/>
  <c r="H12809" i="5"/>
  <c r="G12809" i="5"/>
  <c r="F12809" i="5"/>
  <c r="I12808" i="5"/>
  <c r="H12808" i="5"/>
  <c r="G12808" i="5"/>
  <c r="F12808" i="5"/>
  <c r="I12807" i="5"/>
  <c r="H12807" i="5"/>
  <c r="G12807" i="5"/>
  <c r="F12807" i="5"/>
  <c r="I12806" i="5"/>
  <c r="H12806" i="5"/>
  <c r="G12806" i="5"/>
  <c r="F12806" i="5"/>
  <c r="I12805" i="5"/>
  <c r="H12805" i="5"/>
  <c r="G12805" i="5"/>
  <c r="F12805" i="5"/>
  <c r="I12804" i="5"/>
  <c r="H12804" i="5"/>
  <c r="G12804" i="5"/>
  <c r="F12804" i="5"/>
  <c r="I12803" i="5"/>
  <c r="H12803" i="5"/>
  <c r="G12803" i="5"/>
  <c r="F12803" i="5"/>
  <c r="I12802" i="5"/>
  <c r="H12802" i="5"/>
  <c r="G12802" i="5"/>
  <c r="F12802" i="5"/>
  <c r="I12801" i="5"/>
  <c r="H12801" i="5"/>
  <c r="G12801" i="5"/>
  <c r="F12801" i="5"/>
  <c r="I12800" i="5"/>
  <c r="H12800" i="5"/>
  <c r="G12800" i="5"/>
  <c r="F12800" i="5"/>
  <c r="I12799" i="5"/>
  <c r="H12799" i="5"/>
  <c r="G12799" i="5"/>
  <c r="F12799" i="5"/>
  <c r="I12798" i="5"/>
  <c r="H12798" i="5"/>
  <c r="G12798" i="5"/>
  <c r="F12798" i="5"/>
  <c r="I12797" i="5"/>
  <c r="H12797" i="5"/>
  <c r="G12797" i="5"/>
  <c r="F12797" i="5"/>
  <c r="I12796" i="5"/>
  <c r="H12796" i="5"/>
  <c r="G12796" i="5"/>
  <c r="F12796" i="5"/>
  <c r="I12795" i="5"/>
  <c r="H12795" i="5"/>
  <c r="G12795" i="5"/>
  <c r="F12795" i="5"/>
  <c r="I12794" i="5"/>
  <c r="H12794" i="5"/>
  <c r="G12794" i="5"/>
  <c r="F12794" i="5"/>
  <c r="I12793" i="5"/>
  <c r="H12793" i="5"/>
  <c r="G12793" i="5"/>
  <c r="F12793" i="5"/>
  <c r="I12792" i="5"/>
  <c r="H12792" i="5"/>
  <c r="G12792" i="5"/>
  <c r="F12792" i="5"/>
  <c r="I12791" i="5"/>
  <c r="H12791" i="5"/>
  <c r="G12791" i="5"/>
  <c r="F12791" i="5"/>
  <c r="I12790" i="5"/>
  <c r="H12790" i="5"/>
  <c r="G12790" i="5"/>
  <c r="F12790" i="5"/>
  <c r="I12789" i="5"/>
  <c r="H12789" i="5"/>
  <c r="G12789" i="5"/>
  <c r="F12789" i="5"/>
  <c r="I12788" i="5"/>
  <c r="H12788" i="5"/>
  <c r="G12788" i="5"/>
  <c r="F12788" i="5"/>
  <c r="I12787" i="5"/>
  <c r="H12787" i="5"/>
  <c r="G12787" i="5"/>
  <c r="F12787" i="5"/>
  <c r="I12786" i="5"/>
  <c r="H12786" i="5"/>
  <c r="G12786" i="5"/>
  <c r="F12786" i="5"/>
  <c r="I12785" i="5"/>
  <c r="H12785" i="5"/>
  <c r="G12785" i="5"/>
  <c r="F12785" i="5"/>
  <c r="I12784" i="5"/>
  <c r="H12784" i="5"/>
  <c r="G12784" i="5"/>
  <c r="F12784" i="5"/>
  <c r="I12783" i="5"/>
  <c r="H12783" i="5"/>
  <c r="G12783" i="5"/>
  <c r="F12783" i="5"/>
  <c r="I12782" i="5"/>
  <c r="H12782" i="5"/>
  <c r="G12782" i="5"/>
  <c r="F12782" i="5"/>
  <c r="I12781" i="5"/>
  <c r="H12781" i="5"/>
  <c r="G12781" i="5"/>
  <c r="F12781" i="5"/>
  <c r="I12780" i="5"/>
  <c r="H12780" i="5"/>
  <c r="G12780" i="5"/>
  <c r="F12780" i="5"/>
  <c r="I12779" i="5"/>
  <c r="H12779" i="5"/>
  <c r="G12779" i="5"/>
  <c r="F12779" i="5"/>
  <c r="I12778" i="5"/>
  <c r="H12778" i="5"/>
  <c r="G12778" i="5"/>
  <c r="F12778" i="5"/>
  <c r="I12777" i="5"/>
  <c r="H12777" i="5"/>
  <c r="G12777" i="5"/>
  <c r="F12777" i="5"/>
  <c r="I12776" i="5"/>
  <c r="H12776" i="5"/>
  <c r="G12776" i="5"/>
  <c r="F12776" i="5"/>
  <c r="I12775" i="5"/>
  <c r="H12775" i="5"/>
  <c r="G12775" i="5"/>
  <c r="F12775" i="5"/>
  <c r="I12774" i="5"/>
  <c r="H12774" i="5"/>
  <c r="G12774" i="5"/>
  <c r="F12774" i="5"/>
  <c r="I12773" i="5"/>
  <c r="H12773" i="5"/>
  <c r="G12773" i="5"/>
  <c r="F12773" i="5"/>
  <c r="I12772" i="5"/>
  <c r="H12772" i="5"/>
  <c r="G12772" i="5"/>
  <c r="F12772" i="5"/>
  <c r="I12771" i="5"/>
  <c r="H12771" i="5"/>
  <c r="G12771" i="5"/>
  <c r="F12771" i="5"/>
  <c r="I12770" i="5"/>
  <c r="H12770" i="5"/>
  <c r="G12770" i="5"/>
  <c r="F12770" i="5"/>
  <c r="I12769" i="5"/>
  <c r="H12769" i="5"/>
  <c r="G12769" i="5"/>
  <c r="F12769" i="5"/>
  <c r="I12768" i="5"/>
  <c r="H12768" i="5"/>
  <c r="G12768" i="5"/>
  <c r="F12768" i="5"/>
  <c r="I12767" i="5"/>
  <c r="H12767" i="5"/>
  <c r="G12767" i="5"/>
  <c r="F12767" i="5"/>
  <c r="I12766" i="5"/>
  <c r="H12766" i="5"/>
  <c r="G12766" i="5"/>
  <c r="F12766" i="5"/>
  <c r="I12765" i="5"/>
  <c r="H12765" i="5"/>
  <c r="G12765" i="5"/>
  <c r="F12765" i="5"/>
  <c r="I12764" i="5"/>
  <c r="H12764" i="5"/>
  <c r="G12764" i="5"/>
  <c r="F12764" i="5"/>
  <c r="I12763" i="5"/>
  <c r="H12763" i="5"/>
  <c r="G12763" i="5"/>
  <c r="F12763" i="5"/>
  <c r="I12762" i="5"/>
  <c r="H12762" i="5"/>
  <c r="G12762" i="5"/>
  <c r="F12762" i="5"/>
  <c r="I12761" i="5"/>
  <c r="H12761" i="5"/>
  <c r="G12761" i="5"/>
  <c r="F12761" i="5"/>
  <c r="I12760" i="5"/>
  <c r="H12760" i="5"/>
  <c r="G12760" i="5"/>
  <c r="F12760" i="5"/>
  <c r="I12759" i="5"/>
  <c r="H12759" i="5"/>
  <c r="G12759" i="5"/>
  <c r="F12759" i="5"/>
  <c r="I12758" i="5"/>
  <c r="H12758" i="5"/>
  <c r="G12758" i="5"/>
  <c r="F12758" i="5"/>
  <c r="I12757" i="5"/>
  <c r="H12757" i="5"/>
  <c r="G12757" i="5"/>
  <c r="F12757" i="5"/>
  <c r="I12756" i="5"/>
  <c r="H12756" i="5"/>
  <c r="G12756" i="5"/>
  <c r="F12756" i="5"/>
  <c r="I12755" i="5"/>
  <c r="H12755" i="5"/>
  <c r="G12755" i="5"/>
  <c r="F12755" i="5"/>
  <c r="I12754" i="5"/>
  <c r="H12754" i="5"/>
  <c r="G12754" i="5"/>
  <c r="F12754" i="5"/>
  <c r="I12753" i="5"/>
  <c r="H12753" i="5"/>
  <c r="G12753" i="5"/>
  <c r="F12753" i="5"/>
  <c r="I12752" i="5"/>
  <c r="H12752" i="5"/>
  <c r="G12752" i="5"/>
  <c r="F12752" i="5"/>
  <c r="I12751" i="5"/>
  <c r="H12751" i="5"/>
  <c r="G12751" i="5"/>
  <c r="F12751" i="5"/>
  <c r="I12750" i="5"/>
  <c r="H12750" i="5"/>
  <c r="G12750" i="5"/>
  <c r="F12750" i="5"/>
  <c r="I12749" i="5"/>
  <c r="H12749" i="5"/>
  <c r="G12749" i="5"/>
  <c r="F12749" i="5"/>
  <c r="I12748" i="5"/>
  <c r="H12748" i="5"/>
  <c r="G12748" i="5"/>
  <c r="F12748" i="5"/>
  <c r="I12747" i="5"/>
  <c r="H12747" i="5"/>
  <c r="G12747" i="5"/>
  <c r="F12747" i="5"/>
  <c r="I12746" i="5"/>
  <c r="H12746" i="5"/>
  <c r="G12746" i="5"/>
  <c r="F12746" i="5"/>
  <c r="I12745" i="5"/>
  <c r="H12745" i="5"/>
  <c r="G12745" i="5"/>
  <c r="F12745" i="5"/>
  <c r="I12744" i="5"/>
  <c r="H12744" i="5"/>
  <c r="G12744" i="5"/>
  <c r="F12744" i="5"/>
  <c r="I12743" i="5"/>
  <c r="H12743" i="5"/>
  <c r="G12743" i="5"/>
  <c r="F12743" i="5"/>
  <c r="I12742" i="5"/>
  <c r="H12742" i="5"/>
  <c r="G12742" i="5"/>
  <c r="F12742" i="5"/>
  <c r="I12741" i="5"/>
  <c r="H12741" i="5"/>
  <c r="G12741" i="5"/>
  <c r="F12741" i="5"/>
  <c r="I12740" i="5"/>
  <c r="H12740" i="5"/>
  <c r="G12740" i="5"/>
  <c r="F12740" i="5"/>
  <c r="I12739" i="5"/>
  <c r="H12739" i="5"/>
  <c r="G12739" i="5"/>
  <c r="F12739" i="5"/>
  <c r="I12738" i="5"/>
  <c r="H12738" i="5"/>
  <c r="G12738" i="5"/>
  <c r="F12738" i="5"/>
  <c r="I12737" i="5"/>
  <c r="H12737" i="5"/>
  <c r="G12737" i="5"/>
  <c r="F12737" i="5"/>
  <c r="I12736" i="5"/>
  <c r="H12736" i="5"/>
  <c r="G12736" i="5"/>
  <c r="F12736" i="5"/>
  <c r="I12735" i="5"/>
  <c r="H12735" i="5"/>
  <c r="G12735" i="5"/>
  <c r="F12735" i="5"/>
  <c r="I12734" i="5"/>
  <c r="H12734" i="5"/>
  <c r="G12734" i="5"/>
  <c r="F12734" i="5"/>
  <c r="I12733" i="5"/>
  <c r="H12733" i="5"/>
  <c r="G12733" i="5"/>
  <c r="F12733" i="5"/>
  <c r="I12732" i="5"/>
  <c r="H12732" i="5"/>
  <c r="G12732" i="5"/>
  <c r="F12732" i="5"/>
  <c r="I12731" i="5"/>
  <c r="H12731" i="5"/>
  <c r="G12731" i="5"/>
  <c r="F12731" i="5"/>
  <c r="I12730" i="5"/>
  <c r="H12730" i="5"/>
  <c r="G12730" i="5"/>
  <c r="F12730" i="5"/>
  <c r="I12729" i="5"/>
  <c r="H12729" i="5"/>
  <c r="G12729" i="5"/>
  <c r="F12729" i="5"/>
  <c r="I12728" i="5"/>
  <c r="H12728" i="5"/>
  <c r="G12728" i="5"/>
  <c r="F12728" i="5"/>
  <c r="I12727" i="5"/>
  <c r="H12727" i="5"/>
  <c r="G12727" i="5"/>
  <c r="F12727" i="5"/>
  <c r="I12726" i="5"/>
  <c r="H12726" i="5"/>
  <c r="G12726" i="5"/>
  <c r="F12726" i="5"/>
  <c r="I12725" i="5"/>
  <c r="H12725" i="5"/>
  <c r="G12725" i="5"/>
  <c r="F12725" i="5"/>
  <c r="I12724" i="5"/>
  <c r="H12724" i="5"/>
  <c r="G12724" i="5"/>
  <c r="F12724" i="5"/>
  <c r="I12723" i="5"/>
  <c r="H12723" i="5"/>
  <c r="G12723" i="5"/>
  <c r="F12723" i="5"/>
  <c r="I12722" i="5"/>
  <c r="H12722" i="5"/>
  <c r="G12722" i="5"/>
  <c r="F12722" i="5"/>
  <c r="I12721" i="5"/>
  <c r="H12721" i="5"/>
  <c r="G12721" i="5"/>
  <c r="F12721" i="5"/>
  <c r="I12720" i="5"/>
  <c r="H12720" i="5"/>
  <c r="G12720" i="5"/>
  <c r="F12720" i="5"/>
  <c r="I12719" i="5"/>
  <c r="H12719" i="5"/>
  <c r="G12719" i="5"/>
  <c r="F12719" i="5"/>
  <c r="I12718" i="5"/>
  <c r="H12718" i="5"/>
  <c r="G12718" i="5"/>
  <c r="F12718" i="5"/>
  <c r="I12717" i="5"/>
  <c r="H12717" i="5"/>
  <c r="G12717" i="5"/>
  <c r="F12717" i="5"/>
  <c r="I12716" i="5"/>
  <c r="H12716" i="5"/>
  <c r="G12716" i="5"/>
  <c r="F12716" i="5"/>
  <c r="I12715" i="5"/>
  <c r="H12715" i="5"/>
  <c r="G12715" i="5"/>
  <c r="F12715" i="5"/>
  <c r="I12714" i="5"/>
  <c r="H12714" i="5"/>
  <c r="G12714" i="5"/>
  <c r="F12714" i="5"/>
  <c r="I12713" i="5"/>
  <c r="H12713" i="5"/>
  <c r="G12713" i="5"/>
  <c r="F12713" i="5"/>
  <c r="I12712" i="5"/>
  <c r="H12712" i="5"/>
  <c r="G12712" i="5"/>
  <c r="F12712" i="5"/>
  <c r="I12711" i="5"/>
  <c r="H12711" i="5"/>
  <c r="G12711" i="5"/>
  <c r="F12711" i="5"/>
  <c r="I12710" i="5"/>
  <c r="H12710" i="5"/>
  <c r="G12710" i="5"/>
  <c r="F12710" i="5"/>
  <c r="I12709" i="5"/>
  <c r="H12709" i="5"/>
  <c r="G12709" i="5"/>
  <c r="F12709" i="5"/>
  <c r="I12708" i="5"/>
  <c r="H12708" i="5"/>
  <c r="G12708" i="5"/>
  <c r="F12708" i="5"/>
  <c r="I12707" i="5"/>
  <c r="H12707" i="5"/>
  <c r="G12707" i="5"/>
  <c r="F12707" i="5"/>
  <c r="I12706" i="5"/>
  <c r="H12706" i="5"/>
  <c r="G12706" i="5"/>
  <c r="F12706" i="5"/>
  <c r="I12705" i="5"/>
  <c r="H12705" i="5"/>
  <c r="G12705" i="5"/>
  <c r="F12705" i="5"/>
  <c r="I12704" i="5"/>
  <c r="H12704" i="5"/>
  <c r="G12704" i="5"/>
  <c r="F12704" i="5"/>
  <c r="I12703" i="5"/>
  <c r="H12703" i="5"/>
  <c r="G12703" i="5"/>
  <c r="F12703" i="5"/>
  <c r="I12702" i="5"/>
  <c r="H12702" i="5"/>
  <c r="G12702" i="5"/>
  <c r="F12702" i="5"/>
  <c r="I12701" i="5"/>
  <c r="H12701" i="5"/>
  <c r="G12701" i="5"/>
  <c r="F12701" i="5"/>
  <c r="I12700" i="5"/>
  <c r="H12700" i="5"/>
  <c r="G12700" i="5"/>
  <c r="F12700" i="5"/>
  <c r="I12699" i="5"/>
  <c r="H12699" i="5"/>
  <c r="G12699" i="5"/>
  <c r="F12699" i="5"/>
  <c r="I12698" i="5"/>
  <c r="H12698" i="5"/>
  <c r="G12698" i="5"/>
  <c r="F12698" i="5"/>
  <c r="I12697" i="5"/>
  <c r="H12697" i="5"/>
  <c r="G12697" i="5"/>
  <c r="F12697" i="5"/>
  <c r="I12696" i="5"/>
  <c r="H12696" i="5"/>
  <c r="G12696" i="5"/>
  <c r="F12696" i="5"/>
  <c r="I12695" i="5"/>
  <c r="H12695" i="5"/>
  <c r="G12695" i="5"/>
  <c r="F12695" i="5"/>
  <c r="I12694" i="5"/>
  <c r="H12694" i="5"/>
  <c r="G12694" i="5"/>
  <c r="F12694" i="5"/>
  <c r="I12693" i="5"/>
  <c r="H12693" i="5"/>
  <c r="G12693" i="5"/>
  <c r="F12693" i="5"/>
  <c r="I12692" i="5"/>
  <c r="H12692" i="5"/>
  <c r="G12692" i="5"/>
  <c r="F12692" i="5"/>
  <c r="I12691" i="5"/>
  <c r="H12691" i="5"/>
  <c r="G12691" i="5"/>
  <c r="F12691" i="5"/>
  <c r="I12690" i="5"/>
  <c r="H12690" i="5"/>
  <c r="G12690" i="5"/>
  <c r="F12690" i="5"/>
  <c r="I12689" i="5"/>
  <c r="H12689" i="5"/>
  <c r="G12689" i="5"/>
  <c r="F12689" i="5"/>
  <c r="I12688" i="5"/>
  <c r="H12688" i="5"/>
  <c r="G12688" i="5"/>
  <c r="F12688" i="5"/>
  <c r="I12687" i="5"/>
  <c r="H12687" i="5"/>
  <c r="G12687" i="5"/>
  <c r="F12687" i="5"/>
  <c r="I12686" i="5"/>
  <c r="H12686" i="5"/>
  <c r="G12686" i="5"/>
  <c r="F12686" i="5"/>
  <c r="I12685" i="5"/>
  <c r="H12685" i="5"/>
  <c r="G12685" i="5"/>
  <c r="F12685" i="5"/>
  <c r="I12684" i="5"/>
  <c r="H12684" i="5"/>
  <c r="G12684" i="5"/>
  <c r="F12684" i="5"/>
  <c r="I12683" i="5"/>
  <c r="H12683" i="5"/>
  <c r="G12683" i="5"/>
  <c r="F12683" i="5"/>
  <c r="I12682" i="5"/>
  <c r="H12682" i="5"/>
  <c r="G12682" i="5"/>
  <c r="F12682" i="5"/>
  <c r="I12681" i="5"/>
  <c r="H12681" i="5"/>
  <c r="G12681" i="5"/>
  <c r="F12681" i="5"/>
  <c r="I12680" i="5"/>
  <c r="H12680" i="5"/>
  <c r="G12680" i="5"/>
  <c r="F12680" i="5"/>
  <c r="I12679" i="5"/>
  <c r="H12679" i="5"/>
  <c r="G12679" i="5"/>
  <c r="F12679" i="5"/>
  <c r="I12678" i="5"/>
  <c r="H12678" i="5"/>
  <c r="G12678" i="5"/>
  <c r="F12678" i="5"/>
  <c r="I12677" i="5"/>
  <c r="H12677" i="5"/>
  <c r="G12677" i="5"/>
  <c r="F12677" i="5"/>
  <c r="I12676" i="5"/>
  <c r="H12676" i="5"/>
  <c r="G12676" i="5"/>
  <c r="F12676" i="5"/>
  <c r="I12675" i="5"/>
  <c r="H12675" i="5"/>
  <c r="G12675" i="5"/>
  <c r="F12675" i="5"/>
  <c r="I12674" i="5"/>
  <c r="H12674" i="5"/>
  <c r="G12674" i="5"/>
  <c r="F12674" i="5"/>
  <c r="I12673" i="5"/>
  <c r="H12673" i="5"/>
  <c r="G12673" i="5"/>
  <c r="F12673" i="5"/>
  <c r="I12672" i="5"/>
  <c r="H12672" i="5"/>
  <c r="G12672" i="5"/>
  <c r="F12672" i="5"/>
  <c r="I12671" i="5"/>
  <c r="H12671" i="5"/>
  <c r="G12671" i="5"/>
  <c r="F12671" i="5"/>
  <c r="I12670" i="5"/>
  <c r="H12670" i="5"/>
  <c r="G12670" i="5"/>
  <c r="F12670" i="5"/>
  <c r="I12669" i="5"/>
  <c r="H12669" i="5"/>
  <c r="G12669" i="5"/>
  <c r="F12669" i="5"/>
  <c r="I12668" i="5"/>
  <c r="H12668" i="5"/>
  <c r="G12668" i="5"/>
  <c r="F12668" i="5"/>
  <c r="I12667" i="5"/>
  <c r="H12667" i="5"/>
  <c r="G12667" i="5"/>
  <c r="F12667" i="5"/>
  <c r="I12666" i="5"/>
  <c r="H12666" i="5"/>
  <c r="G12666" i="5"/>
  <c r="F12666" i="5"/>
  <c r="I12665" i="5"/>
  <c r="H12665" i="5"/>
  <c r="G12665" i="5"/>
  <c r="F12665" i="5"/>
  <c r="I12664" i="5"/>
  <c r="H12664" i="5"/>
  <c r="G12664" i="5"/>
  <c r="F12664" i="5"/>
  <c r="I12663" i="5"/>
  <c r="H12663" i="5"/>
  <c r="G12663" i="5"/>
  <c r="F12663" i="5"/>
  <c r="I12662" i="5"/>
  <c r="H12662" i="5"/>
  <c r="G12662" i="5"/>
  <c r="F12662" i="5"/>
  <c r="I12661" i="5"/>
  <c r="H12661" i="5"/>
  <c r="G12661" i="5"/>
  <c r="F12661" i="5"/>
  <c r="I12660" i="5"/>
  <c r="H12660" i="5"/>
  <c r="G12660" i="5"/>
  <c r="F12660" i="5"/>
  <c r="I12659" i="5"/>
  <c r="H12659" i="5"/>
  <c r="G12659" i="5"/>
  <c r="F12659" i="5"/>
  <c r="I12658" i="5"/>
  <c r="H12658" i="5"/>
  <c r="G12658" i="5"/>
  <c r="F12658" i="5"/>
  <c r="I12657" i="5"/>
  <c r="H12657" i="5"/>
  <c r="G12657" i="5"/>
  <c r="F12657" i="5"/>
  <c r="I12656" i="5"/>
  <c r="H12656" i="5"/>
  <c r="G12656" i="5"/>
  <c r="F12656" i="5"/>
  <c r="I12655" i="5"/>
  <c r="H12655" i="5"/>
  <c r="G12655" i="5"/>
  <c r="F12655" i="5"/>
  <c r="I12654" i="5"/>
  <c r="H12654" i="5"/>
  <c r="G12654" i="5"/>
  <c r="F12654" i="5"/>
  <c r="I12653" i="5"/>
  <c r="H12653" i="5"/>
  <c r="G12653" i="5"/>
  <c r="F12653" i="5"/>
  <c r="I12652" i="5"/>
  <c r="H12652" i="5"/>
  <c r="G12652" i="5"/>
  <c r="F12652" i="5"/>
  <c r="I12651" i="5"/>
  <c r="H12651" i="5"/>
  <c r="G12651" i="5"/>
  <c r="F12651" i="5"/>
  <c r="I12650" i="5"/>
  <c r="H12650" i="5"/>
  <c r="G12650" i="5"/>
  <c r="F12650" i="5"/>
  <c r="I12649" i="5"/>
  <c r="H12649" i="5"/>
  <c r="G12649" i="5"/>
  <c r="F12649" i="5"/>
  <c r="I12648" i="5"/>
  <c r="H12648" i="5"/>
  <c r="G12648" i="5"/>
  <c r="F12648" i="5"/>
  <c r="I12647" i="5"/>
  <c r="H12647" i="5"/>
  <c r="G12647" i="5"/>
  <c r="F12647" i="5"/>
  <c r="I12646" i="5"/>
  <c r="H12646" i="5"/>
  <c r="G12646" i="5"/>
  <c r="F12646" i="5"/>
  <c r="I12645" i="5"/>
  <c r="H12645" i="5"/>
  <c r="G12645" i="5"/>
  <c r="F12645" i="5"/>
  <c r="I12644" i="5"/>
  <c r="H12644" i="5"/>
  <c r="G12644" i="5"/>
  <c r="F12644" i="5"/>
  <c r="I12643" i="5"/>
  <c r="H12643" i="5"/>
  <c r="G12643" i="5"/>
  <c r="F12643" i="5"/>
  <c r="I12642" i="5"/>
  <c r="H12642" i="5"/>
  <c r="G12642" i="5"/>
  <c r="F12642" i="5"/>
  <c r="I12641" i="5"/>
  <c r="H12641" i="5"/>
  <c r="G12641" i="5"/>
  <c r="F12641" i="5"/>
  <c r="I12640" i="5"/>
  <c r="H12640" i="5"/>
  <c r="G12640" i="5"/>
  <c r="F12640" i="5"/>
  <c r="I12639" i="5"/>
  <c r="H12639" i="5"/>
  <c r="G12639" i="5"/>
  <c r="F12639" i="5"/>
  <c r="I12638" i="5"/>
  <c r="H12638" i="5"/>
  <c r="G12638" i="5"/>
  <c r="F12638" i="5"/>
  <c r="I12637" i="5"/>
  <c r="H12637" i="5"/>
  <c r="G12637" i="5"/>
  <c r="F12637" i="5"/>
  <c r="I12636" i="5"/>
  <c r="H12636" i="5"/>
  <c r="G12636" i="5"/>
  <c r="F12636" i="5"/>
  <c r="I12635" i="5"/>
  <c r="H12635" i="5"/>
  <c r="G12635" i="5"/>
  <c r="F12635" i="5"/>
  <c r="I12634" i="5"/>
  <c r="H12634" i="5"/>
  <c r="G12634" i="5"/>
  <c r="F12634" i="5"/>
  <c r="I12633" i="5"/>
  <c r="H12633" i="5"/>
  <c r="G12633" i="5"/>
  <c r="F12633" i="5"/>
  <c r="I12632" i="5"/>
  <c r="H12632" i="5"/>
  <c r="G12632" i="5"/>
  <c r="F12632" i="5"/>
  <c r="I12631" i="5"/>
  <c r="H12631" i="5"/>
  <c r="G12631" i="5"/>
  <c r="F12631" i="5"/>
  <c r="I12630" i="5"/>
  <c r="H12630" i="5"/>
  <c r="G12630" i="5"/>
  <c r="F12630" i="5"/>
  <c r="I12629" i="5"/>
  <c r="H12629" i="5"/>
  <c r="G12629" i="5"/>
  <c r="F12629" i="5"/>
  <c r="I12628" i="5"/>
  <c r="H12628" i="5"/>
  <c r="G12628" i="5"/>
  <c r="F12628" i="5"/>
  <c r="I12627" i="5"/>
  <c r="H12627" i="5"/>
  <c r="G12627" i="5"/>
  <c r="F126